i="1"/>
  <c r="A742237" i="1"/>
  <c r="A742236" i="1"/>
  <c r="A742235" i="1"/>
  <c r="A742234" i="1"/>
  <c r="A742233" i="1"/>
  <c r="A742232" i="1"/>
  <c r="A742231" i="1"/>
  <c r="A742230" i="1"/>
  <c r="A742229" i="1"/>
  <c r="A742228" i="1"/>
  <c r="A742227" i="1"/>
  <c r="A742226" i="1"/>
  <c r="A742225" i="1"/>
  <c r="A742224" i="1"/>
  <c r="A742223" i="1"/>
  <c r="A742222" i="1"/>
  <c r="A742221" i="1"/>
  <c r="A742220" i="1"/>
  <c r="A742219" i="1"/>
  <c r="A742218" i="1"/>
  <c r="A742217" i="1"/>
  <c r="A742216" i="1"/>
  <c r="A742215" i="1"/>
  <c r="A742214" i="1"/>
  <c r="A742213" i="1"/>
  <c r="A742212" i="1"/>
  <c r="A742211" i="1"/>
  <c r="A742210" i="1"/>
  <c r="A742209" i="1"/>
  <c r="A742208" i="1"/>
  <c r="A742207" i="1"/>
  <c r="A742206" i="1"/>
  <c r="A742205" i="1"/>
  <c r="A742204" i="1"/>
  <c r="A742203" i="1"/>
  <c r="A742202" i="1"/>
  <c r="A742201" i="1"/>
  <c r="A742200" i="1"/>
  <c r="A742199" i="1"/>
  <c r="A742198" i="1"/>
  <c r="A742197" i="1"/>
  <c r="A742196" i="1"/>
  <c r="A742195" i="1"/>
  <c r="A742194" i="1"/>
  <c r="A742193" i="1"/>
  <c r="A742192" i="1"/>
  <c r="A742191" i="1"/>
  <c r="A742190" i="1"/>
  <c r="A742189" i="1"/>
  <c r="A742188" i="1"/>
  <c r="A742187" i="1"/>
  <c r="A742186" i="1"/>
  <c r="A742185" i="1"/>
  <c r="A742184" i="1"/>
  <c r="A742183" i="1"/>
  <c r="A742182" i="1"/>
  <c r="A742181" i="1"/>
  <c r="A742180" i="1"/>
  <c r="A742179" i="1"/>
  <c r="A742178" i="1"/>
  <c r="A742177" i="1"/>
  <c r="A742176" i="1"/>
  <c r="A742175" i="1"/>
  <c r="A742174" i="1"/>
  <c r="A742173" i="1"/>
  <c r="A742172" i="1"/>
  <c r="A742171" i="1"/>
  <c r="A742170" i="1"/>
  <c r="A742169" i="1"/>
  <c r="A742168" i="1"/>
  <c r="A742167" i="1"/>
  <c r="A742166" i="1"/>
  <c r="A742165" i="1"/>
  <c r="A742164" i="1"/>
  <c r="A742163" i="1"/>
  <c r="A742162" i="1"/>
  <c r="A742161" i="1"/>
  <c r="A742160" i="1"/>
  <c r="A742159" i="1"/>
  <c r="A742158" i="1"/>
  <c r="A742157" i="1"/>
  <c r="A742156" i="1"/>
  <c r="A742155" i="1"/>
  <c r="A742154" i="1"/>
  <c r="A742153" i="1"/>
  <c r="A742152" i="1"/>
  <c r="A742151" i="1"/>
  <c r="A742150" i="1"/>
  <c r="A742149" i="1"/>
  <c r="A742148" i="1"/>
  <c r="A742147" i="1"/>
  <c r="A742146" i="1"/>
  <c r="A742145" i="1"/>
  <c r="A742144" i="1"/>
  <c r="A742143" i="1"/>
  <c r="A742142" i="1"/>
  <c r="A742141" i="1"/>
  <c r="A742140" i="1"/>
  <c r="A742139" i="1"/>
  <c r="A742138" i="1"/>
  <c r="A742137" i="1"/>
  <c r="A742136" i="1"/>
  <c r="A742135" i="1"/>
  <c r="A742134" i="1"/>
  <c r="A742133" i="1"/>
  <c r="A742132" i="1"/>
  <c r="A742131" i="1"/>
  <c r="A742130" i="1"/>
  <c r="A742129" i="1"/>
  <c r="A742128" i="1"/>
  <c r="A742127" i="1"/>
  <c r="A742126" i="1"/>
  <c r="A742125" i="1"/>
  <c r="A742124" i="1"/>
  <c r="A742123" i="1"/>
  <c r="A742122" i="1"/>
  <c r="A742121" i="1"/>
  <c r="A742120" i="1"/>
  <c r="A742119" i="1"/>
  <c r="A742118" i="1"/>
  <c r="A742117" i="1"/>
  <c r="A742116" i="1"/>
  <c r="A742115" i="1"/>
  <c r="A742114" i="1"/>
  <c r="A742113" i="1"/>
  <c r="A742112" i="1"/>
  <c r="A742111" i="1"/>
  <c r="A742110" i="1"/>
  <c r="A742109" i="1"/>
  <c r="A742108" i="1"/>
  <c r="A742107" i="1"/>
  <c r="A742106" i="1"/>
  <c r="A742105" i="1"/>
  <c r="A742104" i="1"/>
  <c r="A742103" i="1"/>
  <c r="A742102" i="1"/>
  <c r="A742101" i="1"/>
  <c r="A742100" i="1"/>
  <c r="A742099" i="1"/>
  <c r="A742098" i="1"/>
  <c r="A742097" i="1"/>
  <c r="A742096" i="1"/>
  <c r="A742095" i="1"/>
  <c r="A742094" i="1"/>
  <c r="A742093" i="1"/>
  <c r="A742092" i="1"/>
  <c r="A742091" i="1"/>
  <c r="A742090" i="1"/>
  <c r="A742089" i="1"/>
  <c r="A742088" i="1"/>
  <c r="A742087" i="1"/>
  <c r="A742086" i="1"/>
  <c r="A742085" i="1"/>
  <c r="A742084" i="1"/>
  <c r="A742083" i="1"/>
  <c r="A742082" i="1"/>
  <c r="A742081" i="1"/>
  <c r="A742080" i="1"/>
  <c r="A742079" i="1"/>
  <c r="A742078" i="1"/>
  <c r="A742077" i="1"/>
  <c r="A742076" i="1"/>
  <c r="A742075" i="1"/>
  <c r="A742074" i="1"/>
  <c r="A742073" i="1"/>
  <c r="A742072" i="1"/>
  <c r="A742071" i="1"/>
  <c r="A742070" i="1"/>
  <c r="A742069" i="1"/>
  <c r="A742068" i="1"/>
  <c r="A742067" i="1"/>
  <c r="A742066" i="1"/>
  <c r="A742065" i="1"/>
  <c r="A742064" i="1"/>
  <c r="A742063" i="1"/>
  <c r="A742062" i="1"/>
  <c r="A742061" i="1"/>
  <c r="A742060" i="1"/>
  <c r="A742059" i="1"/>
  <c r="A742058" i="1"/>
  <c r="A742057" i="1"/>
  <c r="A742056" i="1"/>
  <c r="A742055" i="1"/>
  <c r="A742054" i="1"/>
  <c r="A742053" i="1"/>
  <c r="A742052" i="1"/>
  <c r="A742051" i="1"/>
  <c r="A742050" i="1"/>
  <c r="A742049" i="1"/>
  <c r="A742048" i="1"/>
  <c r="A742047" i="1"/>
  <c r="A742046" i="1"/>
  <c r="A742045" i="1"/>
  <c r="A742044" i="1"/>
  <c r="A742043" i="1"/>
  <c r="A742042" i="1"/>
  <c r="A742041" i="1"/>
  <c r="A742040" i="1"/>
  <c r="A742039" i="1"/>
  <c r="A742038" i="1"/>
  <c r="A742037" i="1"/>
  <c r="A742036" i="1"/>
  <c r="A742035" i="1"/>
  <c r="A742034" i="1"/>
  <c r="A742033" i="1"/>
  <c r="A742032" i="1"/>
  <c r="A742031" i="1"/>
  <c r="A742030" i="1"/>
  <c r="A742029" i="1"/>
  <c r="A742028" i="1"/>
  <c r="A742027" i="1"/>
  <c r="A742026" i="1"/>
  <c r="A742025" i="1"/>
  <c r="A742024" i="1"/>
  <c r="A742023" i="1"/>
  <c r="A742022" i="1"/>
  <c r="A742021" i="1"/>
  <c r="A742020" i="1"/>
  <c r="A742019" i="1"/>
  <c r="A742018" i="1"/>
  <c r="A742017" i="1"/>
  <c r="A742016" i="1"/>
  <c r="A742015" i="1"/>
  <c r="A742014" i="1"/>
  <c r="A742013" i="1"/>
  <c r="A742012" i="1"/>
  <c r="A742011" i="1"/>
  <c r="A742010" i="1"/>
  <c r="A742009" i="1"/>
  <c r="A742008" i="1"/>
  <c r="A742007" i="1"/>
  <c r="A742006" i="1"/>
  <c r="A742005" i="1"/>
  <c r="A742004" i="1"/>
  <c r="A742003" i="1"/>
  <c r="A742002" i="1"/>
  <c r="A742001" i="1"/>
  <c r="A742000" i="1"/>
  <c r="A741999" i="1"/>
  <c r="A741998" i="1"/>
  <c r="A741997" i="1"/>
  <c r="A741996" i="1"/>
  <c r="A741995" i="1"/>
  <c r="A741994" i="1"/>
  <c r="A741993" i="1"/>
  <c r="A741992" i="1"/>
  <c r="A741991" i="1"/>
  <c r="A741990" i="1"/>
  <c r="A741989" i="1"/>
  <c r="A741988" i="1"/>
  <c r="A741987" i="1"/>
  <c r="A741986" i="1"/>
  <c r="A741985" i="1"/>
  <c r="A741984" i="1"/>
  <c r="A741983" i="1"/>
  <c r="A741982" i="1"/>
  <c r="A741981" i="1"/>
  <c r="A741980" i="1"/>
  <c r="A741979" i="1"/>
  <c r="A741978" i="1"/>
  <c r="A741977" i="1"/>
  <c r="A741976" i="1"/>
  <c r="A741975" i="1"/>
  <c r="A741974" i="1"/>
  <c r="A741973" i="1"/>
  <c r="A741972" i="1"/>
  <c r="A741971" i="1"/>
  <c r="A741970" i="1"/>
  <c r="A741969" i="1"/>
  <c r="A741968" i="1"/>
  <c r="A741967" i="1"/>
  <c r="A741966" i="1"/>
  <c r="A741965" i="1"/>
  <c r="A741964" i="1"/>
  <c r="A741963" i="1"/>
  <c r="A741962" i="1"/>
  <c r="A741961" i="1"/>
  <c r="A741960" i="1"/>
  <c r="A741959" i="1"/>
  <c r="A741958" i="1"/>
  <c r="A741957" i="1"/>
  <c r="A741956" i="1"/>
  <c r="A741955" i="1"/>
  <c r="A741954" i="1"/>
  <c r="A741953" i="1"/>
  <c r="A741952" i="1"/>
  <c r="A741951" i="1"/>
  <c r="A741950" i="1"/>
  <c r="A741949" i="1"/>
  <c r="A741948" i="1"/>
  <c r="A741947" i="1"/>
  <c r="A741946" i="1"/>
  <c r="A741945" i="1"/>
  <c r="A741944" i="1"/>
  <c r="A741943" i="1"/>
  <c r="A741942" i="1"/>
  <c r="A741941" i="1"/>
  <c r="A741940" i="1"/>
  <c r="A741939" i="1"/>
  <c r="A741938" i="1"/>
  <c r="A741937" i="1"/>
  <c r="A741936" i="1"/>
  <c r="A741935" i="1"/>
  <c r="A741934" i="1"/>
  <c r="A741933" i="1"/>
  <c r="A741932" i="1"/>
  <c r="A741931" i="1"/>
  <c r="A741930" i="1"/>
  <c r="A741929" i="1"/>
  <c r="A741928" i="1"/>
  <c r="A741927" i="1"/>
  <c r="A741926" i="1"/>
  <c r="A741925" i="1"/>
  <c r="A741924" i="1"/>
  <c r="A741923" i="1"/>
  <c r="A741922" i="1"/>
  <c r="A741921" i="1"/>
  <c r="A741920" i="1"/>
  <c r="A741919" i="1"/>
  <c r="A741918" i="1"/>
  <c r="A741917" i="1"/>
  <c r="A741916" i="1"/>
  <c r="A741915" i="1"/>
  <c r="A741914" i="1"/>
  <c r="A741913" i="1"/>
  <c r="A741912" i="1"/>
  <c r="A741911" i="1"/>
  <c r="A741910" i="1"/>
  <c r="A741909" i="1"/>
  <c r="A741908" i="1"/>
  <c r="A741907" i="1"/>
  <c r="A741906" i="1"/>
  <c r="A741905" i="1"/>
  <c r="A741904" i="1"/>
  <c r="A741903" i="1"/>
  <c r="A741902" i="1"/>
  <c r="A741901" i="1"/>
  <c r="A741900" i="1"/>
  <c r="A741899" i="1"/>
  <c r="A741898" i="1"/>
  <c r="A741897" i="1"/>
  <c r="A741896" i="1"/>
  <c r="A741895" i="1"/>
  <c r="A741894" i="1"/>
  <c r="A741893" i="1"/>
  <c r="A741892" i="1"/>
  <c r="A741891" i="1"/>
  <c r="A741890" i="1"/>
  <c r="A741889" i="1"/>
  <c r="A741888" i="1"/>
  <c r="A741887" i="1"/>
  <c r="A741886" i="1"/>
  <c r="A741885" i="1"/>
  <c r="A741884" i="1"/>
  <c r="A741883" i="1"/>
  <c r="A741882" i="1"/>
  <c r="A741881" i="1"/>
  <c r="A741880" i="1"/>
  <c r="A741879" i="1"/>
  <c r="A741878" i="1"/>
  <c r="A741877" i="1"/>
  <c r="A741876" i="1"/>
  <c r="A741875" i="1"/>
  <c r="A741874" i="1"/>
  <c r="A741873" i="1"/>
  <c r="A741872" i="1"/>
  <c r="A741871" i="1"/>
  <c r="A741870" i="1"/>
  <c r="A741869" i="1"/>
  <c r="A741868" i="1"/>
  <c r="A741867" i="1"/>
  <c r="A741866" i="1"/>
  <c r="A741865" i="1"/>
  <c r="A741864" i="1"/>
  <c r="A741863" i="1"/>
  <c r="A741862" i="1"/>
  <c r="A741861" i="1"/>
  <c r="A741860" i="1"/>
  <c r="A741859" i="1"/>
  <c r="A741858" i="1"/>
  <c r="A741857" i="1"/>
  <c r="A741856" i="1"/>
  <c r="A741855" i="1"/>
  <c r="A741854" i="1"/>
  <c r="A741853" i="1"/>
  <c r="A741852" i="1"/>
  <c r="A741851" i="1"/>
  <c r="A741850" i="1"/>
  <c r="A741849" i="1"/>
  <c r="A741848" i="1"/>
  <c r="A741847" i="1"/>
  <c r="A741846" i="1"/>
  <c r="A741845" i="1"/>
  <c r="A741844" i="1"/>
  <c r="A741843" i="1"/>
  <c r="A741842" i="1"/>
  <c r="A741841" i="1"/>
  <c r="A741840" i="1"/>
  <c r="A741839" i="1"/>
  <c r="A741838" i="1"/>
  <c r="A741837" i="1"/>
  <c r="A741836" i="1"/>
  <c r="A741835" i="1"/>
  <c r="A741834" i="1"/>
  <c r="A741833" i="1"/>
  <c r="A741832" i="1"/>
  <c r="A741831" i="1"/>
  <c r="A741830" i="1"/>
  <c r="A741829" i="1"/>
  <c r="A741828" i="1"/>
  <c r="A741827" i="1"/>
  <c r="A741826" i="1"/>
  <c r="A741825" i="1"/>
  <c r="A741824" i="1"/>
  <c r="A741823" i="1"/>
  <c r="A741822" i="1"/>
  <c r="A741821" i="1"/>
  <c r="A741820" i="1"/>
  <c r="A741819" i="1"/>
  <c r="A741818" i="1"/>
  <c r="A741817" i="1"/>
  <c r="A741816" i="1"/>
  <c r="A741815" i="1"/>
  <c r="A741814" i="1"/>
  <c r="A741813" i="1"/>
  <c r="A741812" i="1"/>
  <c r="A741811" i="1"/>
  <c r="A741810" i="1"/>
  <c r="A741809" i="1"/>
  <c r="A741808" i="1"/>
  <c r="A741807" i="1"/>
  <c r="A741806" i="1"/>
  <c r="A741805" i="1"/>
  <c r="A741804" i="1"/>
  <c r="A741803" i="1"/>
  <c r="A741802" i="1"/>
  <c r="A741801" i="1"/>
  <c r="A741800" i="1"/>
  <c r="A741799" i="1"/>
  <c r="A741798" i="1"/>
  <c r="A741797" i="1"/>
  <c r="A741796" i="1"/>
  <c r="A741795" i="1"/>
  <c r="A741794" i="1"/>
  <c r="A741793" i="1"/>
  <c r="A741792" i="1"/>
  <c r="A741791" i="1"/>
  <c r="A741790" i="1"/>
  <c r="A741789" i="1"/>
  <c r="A741788" i="1"/>
  <c r="A741787" i="1"/>
  <c r="A741786" i="1"/>
  <c r="A741785" i="1"/>
  <c r="A741784" i="1"/>
  <c r="A741783" i="1"/>
  <c r="A741782" i="1"/>
  <c r="A741781" i="1"/>
  <c r="A741780" i="1"/>
  <c r="A741779" i="1"/>
  <c r="A741778" i="1"/>
  <c r="A741777" i="1"/>
  <c r="A741776" i="1"/>
  <c r="A741775" i="1"/>
  <c r="A741774" i="1"/>
  <c r="A741773" i="1"/>
  <c r="A741772" i="1"/>
  <c r="A741771" i="1"/>
  <c r="A741770" i="1"/>
  <c r="A741769" i="1"/>
  <c r="A741768" i="1"/>
  <c r="A741767" i="1"/>
  <c r="A741766" i="1"/>
  <c r="A741765" i="1"/>
  <c r="A741764" i="1"/>
  <c r="A741763" i="1"/>
  <c r="A741762" i="1"/>
  <c r="A741761" i="1"/>
  <c r="A741760" i="1"/>
  <c r="A741759" i="1"/>
  <c r="A741758" i="1"/>
  <c r="A741757" i="1"/>
  <c r="A741756" i="1"/>
  <c r="A741755" i="1"/>
  <c r="A741754" i="1"/>
  <c r="A741753" i="1"/>
  <c r="A741752" i="1"/>
  <c r="A741751" i="1"/>
  <c r="A741750" i="1"/>
  <c r="A741749" i="1"/>
  <c r="A741748" i="1"/>
  <c r="A741747" i="1"/>
  <c r="A741746" i="1"/>
  <c r="A741745" i="1"/>
  <c r="A741744" i="1"/>
  <c r="A741743" i="1"/>
  <c r="A741742" i="1"/>
  <c r="A741741" i="1"/>
  <c r="A741740" i="1"/>
  <c r="A741739" i="1"/>
  <c r="A741738" i="1"/>
  <c r="A741737" i="1"/>
  <c r="A741736" i="1"/>
  <c r="A741735" i="1"/>
  <c r="A741734" i="1"/>
  <c r="A741733" i="1"/>
  <c r="A741732" i="1"/>
  <c r="A741731" i="1"/>
  <c r="A741730" i="1"/>
  <c r="A741729" i="1"/>
  <c r="A741728" i="1"/>
  <c r="A741727" i="1"/>
  <c r="A741726" i="1"/>
  <c r="A741725" i="1"/>
  <c r="A741724" i="1"/>
  <c r="A741723" i="1"/>
  <c r="A741722" i="1"/>
  <c r="A741721" i="1"/>
  <c r="A741720" i="1"/>
  <c r="A741719" i="1"/>
  <c r="A741718" i="1"/>
  <c r="A741717" i="1"/>
  <c r="A741716" i="1"/>
  <c r="A741715" i="1"/>
  <c r="A741714" i="1"/>
  <c r="A741713" i="1"/>
  <c r="A741712" i="1"/>
  <c r="A741711" i="1"/>
  <c r="A741710" i="1"/>
  <c r="A741709" i="1"/>
  <c r="A741708" i="1"/>
  <c r="A741707" i="1"/>
  <c r="A741706" i="1"/>
  <c r="A741705" i="1"/>
  <c r="A741704" i="1"/>
  <c r="A741703" i="1"/>
  <c r="A741702" i="1"/>
  <c r="A741701" i="1"/>
  <c r="A741700" i="1"/>
  <c r="A741699" i="1"/>
  <c r="A741698" i="1"/>
  <c r="A741697" i="1"/>
  <c r="A741696" i="1"/>
  <c r="A741695" i="1"/>
  <c r="A741694" i="1"/>
  <c r="A741693" i="1"/>
  <c r="A741692" i="1"/>
  <c r="A741691" i="1"/>
  <c r="A741690" i="1"/>
  <c r="A741689" i="1"/>
  <c r="A741688" i="1"/>
  <c r="A741687" i="1"/>
  <c r="A741686" i="1"/>
  <c r="A741685" i="1"/>
  <c r="A741684" i="1"/>
  <c r="A741683" i="1"/>
  <c r="A741682" i="1"/>
  <c r="A741681" i="1"/>
  <c r="A741680" i="1"/>
  <c r="A741679" i="1"/>
  <c r="A741678" i="1"/>
  <c r="A741677" i="1"/>
  <c r="A741676" i="1"/>
  <c r="A741675" i="1"/>
  <c r="A741674" i="1"/>
  <c r="A741673" i="1"/>
  <c r="A741672" i="1"/>
  <c r="A741671" i="1"/>
  <c r="A741670" i="1"/>
  <c r="A741669" i="1"/>
  <c r="A741668" i="1"/>
  <c r="A741667" i="1"/>
  <c r="A741666" i="1"/>
  <c r="A741665" i="1"/>
  <c r="A741664" i="1"/>
  <c r="A741663" i="1"/>
  <c r="A741662" i="1"/>
  <c r="A741661" i="1"/>
  <c r="A741660" i="1"/>
  <c r="A741659" i="1"/>
  <c r="A741658" i="1"/>
  <c r="A741657" i="1"/>
  <c r="A741656" i="1"/>
  <c r="A741655" i="1"/>
  <c r="A741654" i="1"/>
  <c r="A741653" i="1"/>
  <c r="A741652" i="1"/>
  <c r="A741651" i="1"/>
  <c r="A741650" i="1"/>
  <c r="A741649" i="1"/>
  <c r="A741648" i="1"/>
  <c r="A741647" i="1"/>
  <c r="A741646" i="1"/>
  <c r="A741645" i="1"/>
  <c r="A741644" i="1"/>
  <c r="A741643" i="1"/>
  <c r="A741642" i="1"/>
  <c r="A741641" i="1"/>
  <c r="A741640" i="1"/>
  <c r="A741639" i="1"/>
  <c r="A741638" i="1"/>
  <c r="A741637" i="1"/>
  <c r="A741636" i="1"/>
  <c r="A741635" i="1"/>
  <c r="A741634" i="1"/>
  <c r="A741633" i="1"/>
  <c r="A741632" i="1"/>
  <c r="A741631" i="1"/>
  <c r="A741630" i="1"/>
  <c r="A741629" i="1"/>
  <c r="A741628" i="1"/>
  <c r="A741627" i="1"/>
  <c r="A741626" i="1"/>
  <c r="A741625" i="1"/>
  <c r="A741624" i="1"/>
  <c r="A741623" i="1"/>
  <c r="A741622" i="1"/>
  <c r="A741621" i="1"/>
  <c r="A741620" i="1"/>
  <c r="A741619" i="1"/>
  <c r="A741618" i="1"/>
  <c r="A741617" i="1"/>
  <c r="A741616" i="1"/>
  <c r="A741615" i="1"/>
  <c r="A741614" i="1"/>
  <c r="A741613" i="1"/>
  <c r="A741612" i="1"/>
  <c r="A741611" i="1"/>
  <c r="A741610" i="1"/>
  <c r="A741609" i="1"/>
  <c r="A741608" i="1"/>
  <c r="A741607" i="1"/>
  <c r="A741606" i="1"/>
  <c r="A741605" i="1"/>
  <c r="A741604" i="1"/>
  <c r="A741603" i="1"/>
  <c r="A741602" i="1"/>
  <c r="A741601" i="1"/>
  <c r="A741600" i="1"/>
  <c r="A741599" i="1"/>
  <c r="A741598" i="1"/>
  <c r="A741597" i="1"/>
  <c r="A741596" i="1"/>
  <c r="A741595" i="1"/>
  <c r="A741594" i="1"/>
  <c r="A741593" i="1"/>
  <c r="A741592" i="1"/>
  <c r="A741591" i="1"/>
  <c r="A741590" i="1"/>
  <c r="A741589" i="1"/>
  <c r="A741588" i="1"/>
  <c r="A741587" i="1"/>
  <c r="A741586" i="1"/>
  <c r="A741585" i="1"/>
  <c r="A741584" i="1"/>
  <c r="A741583" i="1"/>
  <c r="A741582" i="1"/>
  <c r="A741581" i="1"/>
  <c r="A741580" i="1"/>
  <c r="A741579" i="1"/>
  <c r="A741578" i="1"/>
  <c r="A741577" i="1"/>
  <c r="A741576" i="1"/>
  <c r="A741575" i="1"/>
  <c r="A741574" i="1"/>
  <c r="A741573" i="1"/>
  <c r="A741572" i="1"/>
  <c r="A741571" i="1"/>
  <c r="A741570" i="1"/>
  <c r="A741569" i="1"/>
  <c r="A741568" i="1"/>
  <c r="A741567" i="1"/>
  <c r="A741566" i="1"/>
  <c r="A741565" i="1"/>
  <c r="A741564" i="1"/>
  <c r="A741563" i="1"/>
  <c r="A741562" i="1"/>
  <c r="A741561" i="1"/>
  <c r="A741560" i="1"/>
  <c r="A741559" i="1"/>
  <c r="A741558" i="1"/>
  <c r="A741557" i="1"/>
  <c r="A741556" i="1"/>
  <c r="A741555" i="1"/>
  <c r="A741554" i="1"/>
  <c r="A741553" i="1"/>
  <c r="A741552" i="1"/>
  <c r="A741551" i="1"/>
  <c r="A741550" i="1"/>
  <c r="A741549" i="1"/>
  <c r="A741548" i="1"/>
  <c r="A741547" i="1"/>
  <c r="A741546" i="1"/>
  <c r="A741545" i="1"/>
  <c r="A741544" i="1"/>
  <c r="A741543" i="1"/>
  <c r="A741542" i="1"/>
  <c r="A741541" i="1"/>
  <c r="A741540" i="1"/>
  <c r="A741539" i="1"/>
  <c r="A741538" i="1"/>
  <c r="A741537" i="1"/>
  <c r="A741536" i="1"/>
  <c r="A741535" i="1"/>
  <c r="A741534" i="1"/>
  <c r="A741533" i="1"/>
  <c r="A741532" i="1"/>
  <c r="A741531" i="1"/>
  <c r="A741530" i="1"/>
  <c r="A741529" i="1"/>
  <c r="A741528" i="1"/>
  <c r="A741527" i="1"/>
  <c r="A741526" i="1"/>
  <c r="A741525" i="1"/>
  <c r="A741524" i="1"/>
  <c r="A741523" i="1"/>
  <c r="A741522" i="1"/>
  <c r="A741521" i="1"/>
  <c r="A741520" i="1"/>
  <c r="A741519" i="1"/>
  <c r="A741518" i="1"/>
  <c r="A741517" i="1"/>
  <c r="A741516" i="1"/>
  <c r="A741515" i="1"/>
  <c r="A741514" i="1"/>
  <c r="A741513" i="1"/>
  <c r="A741512" i="1"/>
  <c r="A741511" i="1"/>
  <c r="A741510" i="1"/>
  <c r="A741509" i="1"/>
  <c r="A741508" i="1"/>
  <c r="A741507" i="1"/>
  <c r="A741506" i="1"/>
  <c r="A741505" i="1"/>
  <c r="A741504" i="1"/>
  <c r="A741503" i="1"/>
  <c r="A741502" i="1"/>
  <c r="A741501" i="1"/>
  <c r="A741500" i="1"/>
  <c r="A741499" i="1"/>
  <c r="A741498" i="1"/>
  <c r="A741497" i="1"/>
  <c r="A741496" i="1"/>
  <c r="A741495" i="1"/>
  <c r="A741494" i="1"/>
  <c r="A741493" i="1"/>
  <c r="A741492" i="1"/>
  <c r="A741491" i="1"/>
  <c r="A741490" i="1"/>
  <c r="A741489" i="1"/>
  <c r="A741488" i="1"/>
  <c r="A741487" i="1"/>
  <c r="A741486" i="1"/>
  <c r="A741485" i="1"/>
  <c r="A741484" i="1"/>
  <c r="A741483" i="1"/>
  <c r="A741482" i="1"/>
  <c r="A741481" i="1"/>
  <c r="A741480" i="1"/>
  <c r="A741479" i="1"/>
  <c r="A741478" i="1"/>
  <c r="A741477" i="1"/>
  <c r="A741476" i="1"/>
  <c r="A741475" i="1"/>
  <c r="A741474" i="1"/>
  <c r="A741473" i="1"/>
  <c r="A741472" i="1"/>
  <c r="A741471" i="1"/>
  <c r="A741470" i="1"/>
  <c r="A741469" i="1"/>
  <c r="A741468" i="1"/>
  <c r="A741467" i="1"/>
  <c r="A741466" i="1"/>
  <c r="A741465" i="1"/>
  <c r="A741464" i="1"/>
  <c r="A741463" i="1"/>
  <c r="A741462" i="1"/>
  <c r="A741461" i="1"/>
  <c r="A741460" i="1"/>
  <c r="A741459" i="1"/>
  <c r="A741458" i="1"/>
  <c r="A741457" i="1"/>
  <c r="A741456" i="1"/>
  <c r="A741455" i="1"/>
  <c r="A741454" i="1"/>
  <c r="A741453" i="1"/>
  <c r="A741452" i="1"/>
  <c r="A741451" i="1"/>
  <c r="A741450" i="1"/>
  <c r="A741449" i="1"/>
  <c r="A741448" i="1"/>
  <c r="A741447" i="1"/>
  <c r="A741446" i="1"/>
  <c r="A741445" i="1"/>
  <c r="A741444" i="1"/>
  <c r="A741443" i="1"/>
  <c r="A741442" i="1"/>
  <c r="A741441" i="1"/>
  <c r="A741440" i="1"/>
  <c r="A741439" i="1"/>
  <c r="A741438" i="1"/>
  <c r="A741437" i="1"/>
  <c r="A741436" i="1"/>
  <c r="A741435" i="1"/>
  <c r="A741434" i="1"/>
  <c r="A741433" i="1"/>
  <c r="A741432" i="1"/>
  <c r="A741431" i="1"/>
  <c r="A741430" i="1"/>
  <c r="A741429" i="1"/>
  <c r="A741428" i="1"/>
  <c r="A741427" i="1"/>
  <c r="A741426" i="1"/>
  <c r="A741425" i="1"/>
  <c r="A741424" i="1"/>
  <c r="A741423" i="1"/>
  <c r="A741422" i="1"/>
  <c r="A741421" i="1"/>
  <c r="A741420" i="1"/>
  <c r="A741419" i="1"/>
  <c r="A741418" i="1"/>
  <c r="A741417" i="1"/>
  <c r="A741416" i="1"/>
  <c r="A741415" i="1"/>
  <c r="A741414" i="1"/>
  <c r="A741413" i="1"/>
  <c r="A741412" i="1"/>
  <c r="A741411" i="1"/>
  <c r="A741410" i="1"/>
  <c r="A741409" i="1"/>
  <c r="A741408" i="1"/>
  <c r="A741407" i="1"/>
  <c r="A741406" i="1"/>
  <c r="A741405" i="1"/>
  <c r="A741404" i="1"/>
  <c r="A741403" i="1"/>
  <c r="A741402" i="1"/>
  <c r="A741401" i="1"/>
  <c r="A741400" i="1"/>
  <c r="A741399" i="1"/>
  <c r="A741398" i="1"/>
  <c r="A741397" i="1"/>
  <c r="A741396" i="1"/>
  <c r="A741395" i="1"/>
  <c r="A741394" i="1"/>
  <c r="A741393" i="1"/>
  <c r="A741392" i="1"/>
  <c r="A741391" i="1"/>
  <c r="A741390" i="1"/>
  <c r="A741389" i="1"/>
  <c r="A741388" i="1"/>
  <c r="A741387" i="1"/>
  <c r="A741386" i="1"/>
  <c r="A741385" i="1"/>
  <c r="A741384" i="1"/>
  <c r="A741383" i="1"/>
  <c r="A741382" i="1"/>
  <c r="A741381" i="1"/>
  <c r="A741380" i="1"/>
  <c r="A741379" i="1"/>
  <c r="A741378" i="1"/>
  <c r="A741377" i="1"/>
  <c r="A741376" i="1"/>
  <c r="A741375" i="1"/>
  <c r="A741374" i="1"/>
  <c r="A741373" i="1"/>
  <c r="A741372" i="1"/>
  <c r="A741371" i="1"/>
  <c r="A741370" i="1"/>
  <c r="A741369" i="1"/>
  <c r="A741368" i="1"/>
  <c r="A741367" i="1"/>
  <c r="A741366" i="1"/>
  <c r="A741365" i="1"/>
  <c r="A741364" i="1"/>
  <c r="A741363" i="1"/>
  <c r="A741362" i="1"/>
  <c r="A741361" i="1"/>
  <c r="A741360" i="1"/>
  <c r="A741359" i="1"/>
  <c r="A741358" i="1"/>
  <c r="A741357" i="1"/>
  <c r="A741356" i="1"/>
  <c r="A741355" i="1"/>
  <c r="A741354" i="1"/>
  <c r="A741353" i="1"/>
  <c r="A741352" i="1"/>
  <c r="A741351" i="1"/>
  <c r="A741350" i="1"/>
  <c r="A741349" i="1"/>
  <c r="A741348" i="1"/>
  <c r="A741347" i="1"/>
  <c r="A741346" i="1"/>
  <c r="A741345" i="1"/>
  <c r="A741344" i="1"/>
  <c r="A741343" i="1"/>
  <c r="A741342" i="1"/>
  <c r="A741341" i="1"/>
  <c r="A741340" i="1"/>
  <c r="A741339" i="1"/>
  <c r="A741338" i="1"/>
  <c r="A741337" i="1"/>
  <c r="A741336" i="1"/>
  <c r="A741335" i="1"/>
  <c r="A741334" i="1"/>
  <c r="A741333" i="1"/>
  <c r="A741332" i="1"/>
  <c r="A741331" i="1"/>
  <c r="A741330" i="1"/>
  <c r="A741329" i="1"/>
  <c r="A741328" i="1"/>
  <c r="A741327" i="1"/>
  <c r="A741326" i="1"/>
  <c r="A741325" i="1"/>
  <c r="A741324" i="1"/>
  <c r="A741323" i="1"/>
  <c r="A741322" i="1"/>
  <c r="A741321" i="1"/>
  <c r="A741320" i="1"/>
  <c r="A741319" i="1"/>
  <c r="A741318" i="1"/>
  <c r="A741317" i="1"/>
  <c r="A741316" i="1"/>
  <c r="A741315" i="1"/>
  <c r="A741314" i="1"/>
  <c r="A741313" i="1"/>
  <c r="A741312" i="1"/>
  <c r="A741311" i="1"/>
  <c r="A741310" i="1"/>
  <c r="A741309" i="1"/>
  <c r="A741308" i="1"/>
  <c r="A741307" i="1"/>
  <c r="A741306" i="1"/>
  <c r="A741305" i="1"/>
  <c r="A741304" i="1"/>
  <c r="A741303" i="1"/>
  <c r="A741302" i="1"/>
  <c r="A741301" i="1"/>
  <c r="A741300" i="1"/>
  <c r="A741299" i="1"/>
  <c r="A741298" i="1"/>
  <c r="A741297" i="1"/>
  <c r="A741296" i="1"/>
  <c r="A741295" i="1"/>
  <c r="A741294" i="1"/>
  <c r="A741293" i="1"/>
  <c r="A741292" i="1"/>
  <c r="A741291" i="1"/>
  <c r="A741290" i="1"/>
  <c r="A741289" i="1"/>
  <c r="A741288" i="1"/>
  <c r="A741287" i="1"/>
  <c r="A741286" i="1"/>
  <c r="A741285" i="1"/>
  <c r="A741284" i="1"/>
  <c r="A741283" i="1"/>
  <c r="A741282" i="1"/>
  <c r="A741281" i="1"/>
  <c r="A741280" i="1"/>
  <c r="A741279" i="1"/>
  <c r="A741278" i="1"/>
  <c r="A741277" i="1"/>
  <c r="A741276" i="1"/>
  <c r="A741275" i="1"/>
  <c r="A741274" i="1"/>
  <c r="A741273" i="1"/>
  <c r="A741272" i="1"/>
  <c r="A741271" i="1"/>
  <c r="A741270" i="1"/>
  <c r="A741269" i="1"/>
  <c r="A741268" i="1"/>
  <c r="A741267" i="1"/>
  <c r="A741266" i="1"/>
  <c r="A741265" i="1"/>
  <c r="A741264" i="1"/>
  <c r="A741263" i="1"/>
  <c r="A741262" i="1"/>
  <c r="A741261" i="1"/>
  <c r="A741260" i="1"/>
  <c r="A741259" i="1"/>
  <c r="A741258" i="1"/>
  <c r="A741257" i="1"/>
  <c r="A741256" i="1"/>
  <c r="A741255" i="1"/>
  <c r="A741254" i="1"/>
  <c r="A741253" i="1"/>
  <c r="A741252" i="1"/>
  <c r="A741251" i="1"/>
  <c r="A741250" i="1"/>
  <c r="A741249" i="1"/>
  <c r="A741248" i="1"/>
  <c r="A741247" i="1"/>
  <c r="A741246" i="1"/>
  <c r="A741245" i="1"/>
  <c r="A741244" i="1"/>
  <c r="A741243" i="1"/>
  <c r="A741242" i="1"/>
  <c r="A741241" i="1"/>
  <c r="A741240" i="1"/>
  <c r="A741239" i="1"/>
  <c r="A741238" i="1"/>
  <c r="A741237" i="1"/>
  <c r="A741236" i="1"/>
  <c r="A741235" i="1"/>
  <c r="A741234" i="1"/>
  <c r="A741233" i="1"/>
  <c r="A741232" i="1"/>
  <c r="A741231" i="1"/>
  <c r="A741230" i="1"/>
  <c r="A741229" i="1"/>
  <c r="A741228" i="1"/>
  <c r="A741227" i="1"/>
  <c r="A741226" i="1"/>
  <c r="A741225" i="1"/>
  <c r="A741224" i="1"/>
  <c r="A741223" i="1"/>
  <c r="A741222" i="1"/>
  <c r="A741221" i="1"/>
  <c r="A741220" i="1"/>
  <c r="A741219" i="1"/>
  <c r="A741218" i="1"/>
  <c r="A741217" i="1"/>
  <c r="A741216" i="1"/>
  <c r="A741215" i="1"/>
  <c r="A741214" i="1"/>
  <c r="A741213" i="1"/>
  <c r="A741212" i="1"/>
  <c r="A741211" i="1"/>
  <c r="A741210" i="1"/>
  <c r="A741209" i="1"/>
  <c r="A741208" i="1"/>
  <c r="A741207" i="1"/>
  <c r="A741206" i="1"/>
  <c r="A741205" i="1"/>
  <c r="A741204" i="1"/>
  <c r="A741203" i="1"/>
  <c r="A741202" i="1"/>
  <c r="A741201" i="1"/>
  <c r="A741200" i="1"/>
  <c r="A741199" i="1"/>
  <c r="A741198" i="1"/>
  <c r="A741197" i="1"/>
  <c r="A741196" i="1"/>
  <c r="A741195" i="1"/>
  <c r="A741194" i="1"/>
  <c r="A741193" i="1"/>
  <c r="A741192" i="1"/>
  <c r="A741191" i="1"/>
  <c r="A741190" i="1"/>
  <c r="A741189" i="1"/>
  <c r="A741188" i="1"/>
  <c r="A741187" i="1"/>
  <c r="A741186" i="1"/>
  <c r="A741185" i="1"/>
  <c r="A741184" i="1"/>
  <c r="A741183" i="1"/>
  <c r="A741182" i="1"/>
  <c r="A741181" i="1"/>
  <c r="A741180" i="1"/>
  <c r="A741179" i="1"/>
  <c r="A741178" i="1"/>
  <c r="A741177" i="1"/>
  <c r="A741176" i="1"/>
  <c r="A741175" i="1"/>
  <c r="A741174" i="1"/>
  <c r="A741173" i="1"/>
  <c r="A741172" i="1"/>
  <c r="A741171" i="1"/>
  <c r="A741170" i="1"/>
  <c r="A741169" i="1"/>
  <c r="A741168" i="1"/>
  <c r="A741167" i="1"/>
  <c r="A741166" i="1"/>
  <c r="A741165" i="1"/>
  <c r="A741164" i="1"/>
  <c r="A741163" i="1"/>
  <c r="A741162" i="1"/>
  <c r="A741161" i="1"/>
  <c r="A741160" i="1"/>
  <c r="A741159" i="1"/>
  <c r="A741158" i="1"/>
  <c r="A741157" i="1"/>
  <c r="A741156" i="1"/>
  <c r="A741155" i="1"/>
  <c r="A741154" i="1"/>
  <c r="A741153" i="1"/>
  <c r="A741152" i="1"/>
  <c r="A741151" i="1"/>
  <c r="A741150" i="1"/>
  <c r="A741149" i="1"/>
  <c r="A741148" i="1"/>
  <c r="A741147" i="1"/>
  <c r="A741146" i="1"/>
  <c r="A741145" i="1"/>
  <c r="A741144" i="1"/>
  <c r="A741143" i="1"/>
  <c r="A741142" i="1"/>
  <c r="A741141" i="1"/>
  <c r="A741140" i="1"/>
  <c r="A741139" i="1"/>
  <c r="A741138" i="1"/>
  <c r="A741137" i="1"/>
  <c r="A741136" i="1"/>
  <c r="A741135" i="1"/>
  <c r="A741134" i="1"/>
  <c r="A741133" i="1"/>
  <c r="A741132" i="1"/>
  <c r="A741131" i="1"/>
  <c r="A741130" i="1"/>
  <c r="A741129" i="1"/>
  <c r="A741128" i="1"/>
  <c r="A741127" i="1"/>
  <c r="A741126" i="1"/>
  <c r="A741125" i="1"/>
  <c r="A741124" i="1"/>
  <c r="A741123" i="1"/>
  <c r="A741122" i="1"/>
  <c r="A741121" i="1"/>
  <c r="A741120" i="1"/>
  <c r="A741119" i="1"/>
  <c r="A741118" i="1"/>
  <c r="A741117" i="1"/>
  <c r="A741116" i="1"/>
  <c r="A741115" i="1"/>
  <c r="A741114" i="1"/>
  <c r="A741113" i="1"/>
  <c r="A741112" i="1"/>
  <c r="A741111" i="1"/>
  <c r="A741110" i="1"/>
  <c r="A741109" i="1"/>
  <c r="A741108" i="1"/>
  <c r="A741107" i="1"/>
  <c r="A741106" i="1"/>
  <c r="A741105" i="1"/>
  <c r="A741104" i="1"/>
  <c r="A741103" i="1"/>
  <c r="A741102" i="1"/>
  <c r="A741101" i="1"/>
  <c r="A741100" i="1"/>
  <c r="A741099" i="1"/>
  <c r="A741098" i="1"/>
  <c r="A741097" i="1"/>
  <c r="A741096" i="1"/>
  <c r="A741095" i="1"/>
  <c r="A741094" i="1"/>
  <c r="A741093" i="1"/>
  <c r="A741092" i="1"/>
  <c r="A741091" i="1"/>
  <c r="A741090" i="1"/>
  <c r="A741089" i="1"/>
  <c r="A741088" i="1"/>
  <c r="A741087" i="1"/>
  <c r="A741086" i="1"/>
  <c r="A741085" i="1"/>
  <c r="A741084" i="1"/>
  <c r="A741083" i="1"/>
  <c r="A741082" i="1"/>
  <c r="A741081" i="1"/>
  <c r="A741080" i="1"/>
  <c r="A741079" i="1"/>
  <c r="A741078" i="1"/>
  <c r="A741077" i="1"/>
  <c r="A741076" i="1"/>
  <c r="A741075" i="1"/>
  <c r="A741074" i="1"/>
  <c r="A741073" i="1"/>
  <c r="A741072" i="1"/>
  <c r="A741071" i="1"/>
  <c r="A741070" i="1"/>
  <c r="A741069" i="1"/>
  <c r="A741068" i="1"/>
  <c r="A741067" i="1"/>
  <c r="A741066" i="1"/>
  <c r="A741065" i="1"/>
  <c r="A741064" i="1"/>
  <c r="A741063" i="1"/>
  <c r="A741062" i="1"/>
  <c r="A741061" i="1"/>
  <c r="A741060" i="1"/>
  <c r="A741059" i="1"/>
  <c r="A741058" i="1"/>
  <c r="A741057" i="1"/>
  <c r="A741056" i="1"/>
  <c r="A741055" i="1"/>
  <c r="A741054" i="1"/>
  <c r="A741053" i="1"/>
  <c r="A741052" i="1"/>
  <c r="A741051" i="1"/>
  <c r="A741050" i="1"/>
  <c r="A741049" i="1"/>
  <c r="A741048" i="1"/>
  <c r="A741047" i="1"/>
  <c r="A741046" i="1"/>
  <c r="A741045" i="1"/>
  <c r="A741044" i="1"/>
  <c r="A741043" i="1"/>
  <c r="A741042" i="1"/>
  <c r="A741041" i="1"/>
  <c r="A741040" i="1"/>
  <c r="A741039" i="1"/>
  <c r="A741038" i="1"/>
  <c r="A741037" i="1"/>
  <c r="A741036" i="1"/>
  <c r="A741035" i="1"/>
  <c r="A741034" i="1"/>
  <c r="A741033" i="1"/>
  <c r="A741032" i="1"/>
  <c r="A741031" i="1"/>
  <c r="A741030" i="1"/>
  <c r="A741029" i="1"/>
  <c r="A741028" i="1"/>
  <c r="A741027" i="1"/>
  <c r="A741026" i="1"/>
  <c r="A741025" i="1"/>
  <c r="A741024" i="1"/>
  <c r="A741023" i="1"/>
  <c r="A741022" i="1"/>
  <c r="A741021" i="1"/>
  <c r="A741020" i="1"/>
  <c r="A741019" i="1"/>
  <c r="A741018" i="1"/>
  <c r="A741017" i="1"/>
  <c r="A741016" i="1"/>
  <c r="A741015" i="1"/>
  <c r="A741014" i="1"/>
  <c r="A741013" i="1"/>
  <c r="A741012" i="1"/>
  <c r="A741011" i="1"/>
  <c r="A741010" i="1"/>
  <c r="A741009" i="1"/>
  <c r="A741008" i="1"/>
  <c r="A741007" i="1"/>
  <c r="A741006" i="1"/>
  <c r="A741005" i="1"/>
  <c r="A741004" i="1"/>
  <c r="A741003" i="1"/>
  <c r="A741002" i="1"/>
  <c r="A741001" i="1"/>
  <c r="A741000" i="1"/>
  <c r="A740999" i="1"/>
  <c r="A740998" i="1"/>
  <c r="A740997" i="1"/>
  <c r="A740996" i="1"/>
  <c r="A740995" i="1"/>
  <c r="A740994" i="1"/>
  <c r="A740993" i="1"/>
  <c r="A740992" i="1"/>
  <c r="A740991" i="1"/>
  <c r="A740990" i="1"/>
  <c r="A740989" i="1"/>
  <c r="A740988" i="1"/>
  <c r="A740987" i="1"/>
  <c r="A740986" i="1"/>
  <c r="A740985" i="1"/>
  <c r="A740984" i="1"/>
  <c r="A740983" i="1"/>
  <c r="A740982" i="1"/>
  <c r="A740981" i="1"/>
  <c r="A740980" i="1"/>
  <c r="A740979" i="1"/>
  <c r="A740978" i="1"/>
  <c r="A740977" i="1"/>
  <c r="A740976" i="1"/>
  <c r="A740975" i="1"/>
  <c r="A740974" i="1"/>
  <c r="A740973" i="1"/>
  <c r="A740972" i="1"/>
  <c r="A740971" i="1"/>
  <c r="A740970" i="1"/>
  <c r="A740969" i="1"/>
  <c r="A740968" i="1"/>
  <c r="A740967" i="1"/>
  <c r="A740966" i="1"/>
  <c r="A740965" i="1"/>
  <c r="A740964" i="1"/>
  <c r="A740963" i="1"/>
  <c r="A740962" i="1"/>
  <c r="A740961" i="1"/>
  <c r="A740960" i="1"/>
  <c r="A740959" i="1"/>
  <c r="A740958" i="1"/>
  <c r="A740957" i="1"/>
  <c r="A740956" i="1"/>
  <c r="A740955" i="1"/>
  <c r="A740954" i="1"/>
  <c r="A740953" i="1"/>
  <c r="A740952" i="1"/>
  <c r="A740951" i="1"/>
  <c r="A740950" i="1"/>
  <c r="A740949" i="1"/>
  <c r="A740948" i="1"/>
  <c r="A740947" i="1"/>
  <c r="A740946" i="1"/>
  <c r="A740945" i="1"/>
  <c r="A740944" i="1"/>
  <c r="A740943" i="1"/>
  <c r="A740942" i="1"/>
  <c r="A740941" i="1"/>
  <c r="A740940" i="1"/>
  <c r="A740939" i="1"/>
  <c r="A740938" i="1"/>
  <c r="A740937" i="1"/>
  <c r="A740936" i="1"/>
  <c r="A740935" i="1"/>
  <c r="A740934" i="1"/>
  <c r="A740933" i="1"/>
  <c r="A740932" i="1"/>
  <c r="A740931" i="1"/>
  <c r="A740930" i="1"/>
  <c r="A740929" i="1"/>
  <c r="A740928" i="1"/>
  <c r="A740927" i="1"/>
  <c r="A740926" i="1"/>
  <c r="A740925" i="1"/>
  <c r="A740924" i="1"/>
  <c r="A740923" i="1"/>
  <c r="A740922" i="1"/>
  <c r="A740921" i="1"/>
  <c r="A740920" i="1"/>
  <c r="A740919" i="1"/>
  <c r="A740918" i="1"/>
  <c r="A740917" i="1"/>
  <c r="A740916" i="1"/>
  <c r="A740915" i="1"/>
  <c r="A740914" i="1"/>
  <c r="A740913" i="1"/>
  <c r="A740912" i="1"/>
  <c r="A740911" i="1"/>
  <c r="A740910" i="1"/>
  <c r="A740909" i="1"/>
  <c r="A740908" i="1"/>
  <c r="A740907" i="1"/>
  <c r="A740906" i="1"/>
  <c r="A740905" i="1"/>
  <c r="A740904" i="1"/>
  <c r="A740903" i="1"/>
  <c r="A740902" i="1"/>
  <c r="A740901" i="1"/>
  <c r="A740900" i="1"/>
  <c r="A740899" i="1"/>
  <c r="A740898" i="1"/>
  <c r="A740897" i="1"/>
  <c r="A740896" i="1"/>
  <c r="A740895" i="1"/>
  <c r="A740894" i="1"/>
  <c r="A740893" i="1"/>
  <c r="A740892" i="1"/>
  <c r="A740891" i="1"/>
  <c r="A740890" i="1"/>
  <c r="A740889" i="1"/>
  <c r="A740888" i="1"/>
  <c r="A740887" i="1"/>
  <c r="A740886" i="1"/>
  <c r="A740885" i="1"/>
  <c r="A740884" i="1"/>
  <c r="A740883" i="1"/>
  <c r="A740882" i="1"/>
  <c r="A740881" i="1"/>
  <c r="A740880" i="1"/>
  <c r="A740879" i="1"/>
  <c r="A740878" i="1"/>
  <c r="A740877" i="1"/>
  <c r="A740876" i="1"/>
  <c r="A740875" i="1"/>
  <c r="A740874" i="1"/>
  <c r="A740873" i="1"/>
  <c r="A740872" i="1"/>
  <c r="A740871" i="1"/>
  <c r="A740870" i="1"/>
  <c r="A740869" i="1"/>
  <c r="A740868" i="1"/>
  <c r="A740867" i="1"/>
  <c r="A740866" i="1"/>
  <c r="A740865" i="1"/>
  <c r="A740864" i="1"/>
  <c r="A740863" i="1"/>
  <c r="A740862" i="1"/>
  <c r="A740861" i="1"/>
  <c r="A740860" i="1"/>
  <c r="A740859" i="1"/>
  <c r="A740858" i="1"/>
  <c r="A740857" i="1"/>
  <c r="A740856" i="1"/>
  <c r="A740855" i="1"/>
  <c r="A740854" i="1"/>
  <c r="A740853" i="1"/>
  <c r="A740852" i="1"/>
  <c r="A740851" i="1"/>
  <c r="A740850" i="1"/>
  <c r="A740849" i="1"/>
  <c r="A740848" i="1"/>
  <c r="A740847" i="1"/>
  <c r="A740846" i="1"/>
  <c r="A740845" i="1"/>
  <c r="A740844" i="1"/>
  <c r="A740843" i="1"/>
  <c r="A740842" i="1"/>
  <c r="A740841" i="1"/>
  <c r="A740840" i="1"/>
  <c r="A740839" i="1"/>
  <c r="A740838" i="1"/>
  <c r="A740837" i="1"/>
  <c r="A740836" i="1"/>
  <c r="A740835" i="1"/>
  <c r="A740834" i="1"/>
  <c r="A740833" i="1"/>
  <c r="A740832" i="1"/>
  <c r="A740831" i="1"/>
  <c r="A740830" i="1"/>
  <c r="A740829" i="1"/>
  <c r="A740828" i="1"/>
  <c r="A740827" i="1"/>
  <c r="A740826" i="1"/>
  <c r="A740825" i="1"/>
  <c r="A740824" i="1"/>
  <c r="A740823" i="1"/>
  <c r="A740822" i="1"/>
  <c r="A740821" i="1"/>
  <c r="A740820" i="1"/>
  <c r="A740819" i="1"/>
  <c r="A740818" i="1"/>
  <c r="A740817" i="1"/>
  <c r="A740816" i="1"/>
  <c r="A740815" i="1"/>
  <c r="A740814" i="1"/>
  <c r="A740813" i="1"/>
  <c r="A740812" i="1"/>
  <c r="A740811" i="1"/>
  <c r="A740810" i="1"/>
  <c r="A740809" i="1"/>
  <c r="A740808" i="1"/>
  <c r="A740807" i="1"/>
  <c r="A740806" i="1"/>
  <c r="A740805" i="1"/>
  <c r="A740804" i="1"/>
  <c r="A740803" i="1"/>
  <c r="A740802" i="1"/>
  <c r="A740801" i="1"/>
  <c r="A740800" i="1"/>
  <c r="A740799" i="1"/>
  <c r="A740798" i="1"/>
  <c r="A740797" i="1"/>
  <c r="A740796" i="1"/>
  <c r="A740795" i="1"/>
  <c r="A740794" i="1"/>
  <c r="A740793" i="1"/>
  <c r="A740792" i="1"/>
  <c r="A740791" i="1"/>
  <c r="A740790" i="1"/>
  <c r="A740789" i="1"/>
  <c r="A740788" i="1"/>
  <c r="A740787" i="1"/>
  <c r="A740786" i="1"/>
  <c r="A740785" i="1"/>
  <c r="A740784" i="1"/>
  <c r="A740783" i="1"/>
  <c r="A740782" i="1"/>
  <c r="A740781" i="1"/>
  <c r="A740780" i="1"/>
  <c r="A740779" i="1"/>
  <c r="A740778" i="1"/>
  <c r="A740777" i="1"/>
  <c r="A740776" i="1"/>
  <c r="A740775" i="1"/>
  <c r="A740774" i="1"/>
  <c r="A740773" i="1"/>
  <c r="A740772" i="1"/>
  <c r="A740771" i="1"/>
  <c r="A740770" i="1"/>
  <c r="A740769" i="1"/>
  <c r="A740768" i="1"/>
  <c r="A740767" i="1"/>
  <c r="A740766" i="1"/>
  <c r="A740765" i="1"/>
  <c r="A740764" i="1"/>
  <c r="A740763" i="1"/>
  <c r="A740762" i="1"/>
  <c r="A740761" i="1"/>
  <c r="A740760" i="1"/>
  <c r="A740759" i="1"/>
  <c r="A740758" i="1"/>
  <c r="A740757" i="1"/>
  <c r="A740756" i="1"/>
  <c r="A740755" i="1"/>
  <c r="A740754" i="1"/>
  <c r="A740753" i="1"/>
  <c r="A740752" i="1"/>
  <c r="A740751" i="1"/>
  <c r="A740750" i="1"/>
  <c r="A740749" i="1"/>
  <c r="A740748" i="1"/>
  <c r="A740747" i="1"/>
  <c r="A740746" i="1"/>
  <c r="A740745" i="1"/>
  <c r="A740744" i="1"/>
  <c r="A740743" i="1"/>
  <c r="A740742" i="1"/>
  <c r="A740741" i="1"/>
  <c r="A740740" i="1"/>
  <c r="A740739" i="1"/>
  <c r="A740738" i="1"/>
  <c r="A740737" i="1"/>
  <c r="A740736" i="1"/>
  <c r="A740735" i="1"/>
  <c r="A740734" i="1"/>
  <c r="A740733" i="1"/>
  <c r="A740732" i="1"/>
  <c r="A740731" i="1"/>
  <c r="A740730" i="1"/>
  <c r="A740729" i="1"/>
  <c r="A740728" i="1"/>
  <c r="A740727" i="1"/>
  <c r="A740726" i="1"/>
  <c r="A740725" i="1"/>
  <c r="A740724" i="1"/>
  <c r="A740723" i="1"/>
  <c r="A740722" i="1"/>
  <c r="A740721" i="1"/>
  <c r="A740720" i="1"/>
  <c r="A740719" i="1"/>
  <c r="A740718" i="1"/>
  <c r="A740717" i="1"/>
  <c r="A740716" i="1"/>
  <c r="A740715" i="1"/>
  <c r="A740714" i="1"/>
  <c r="A740713" i="1"/>
  <c r="A740712" i="1"/>
  <c r="A740711" i="1"/>
  <c r="A740710" i="1"/>
  <c r="A740709" i="1"/>
  <c r="A740708" i="1"/>
  <c r="A740707" i="1"/>
  <c r="A740706" i="1"/>
  <c r="A740705" i="1"/>
  <c r="A740704" i="1"/>
  <c r="A740703" i="1"/>
  <c r="A740702" i="1"/>
  <c r="A740701" i="1"/>
  <c r="A740700" i="1"/>
  <c r="A740699" i="1"/>
  <c r="A740698" i="1"/>
  <c r="A740697" i="1"/>
  <c r="A740696" i="1"/>
  <c r="A740695" i="1"/>
  <c r="A740694" i="1"/>
  <c r="A740693" i="1"/>
  <c r="A740692" i="1"/>
  <c r="A740691" i="1"/>
  <c r="A740690" i="1"/>
  <c r="A740689" i="1"/>
  <c r="A740688" i="1"/>
  <c r="A740687" i="1"/>
  <c r="A740686" i="1"/>
  <c r="A740685" i="1"/>
  <c r="A740684" i="1"/>
  <c r="A740683" i="1"/>
  <c r="A740682" i="1"/>
  <c r="A740681" i="1"/>
  <c r="A740680" i="1"/>
  <c r="A740679" i="1"/>
  <c r="A740678" i="1"/>
  <c r="A740677" i="1"/>
  <c r="A740676" i="1"/>
  <c r="A740675" i="1"/>
  <c r="A740674" i="1"/>
  <c r="A740673" i="1"/>
  <c r="A740672" i="1"/>
  <c r="A740671" i="1"/>
  <c r="A740670" i="1"/>
  <c r="A740669" i="1"/>
  <c r="A740668" i="1"/>
  <c r="A740667" i="1"/>
  <c r="A740666" i="1"/>
  <c r="A740665" i="1"/>
  <c r="A740664" i="1"/>
  <c r="A740663" i="1"/>
  <c r="A740662" i="1"/>
  <c r="A740661" i="1"/>
  <c r="A740660" i="1"/>
  <c r="A740659" i="1"/>
  <c r="A740658" i="1"/>
  <c r="A740657" i="1"/>
  <c r="A740656" i="1"/>
  <c r="A740655" i="1"/>
  <c r="A740654" i="1"/>
  <c r="A740653" i="1"/>
  <c r="A740652" i="1"/>
  <c r="A740651" i="1"/>
  <c r="A740650" i="1"/>
  <c r="A740649" i="1"/>
  <c r="A740648" i="1"/>
  <c r="A740647" i="1"/>
  <c r="A740646" i="1"/>
  <c r="A740645" i="1"/>
  <c r="A740644" i="1"/>
  <c r="A740643" i="1"/>
  <c r="A740642" i="1"/>
  <c r="A740641" i="1"/>
  <c r="A740640" i="1"/>
  <c r="A740639" i="1"/>
  <c r="A740638" i="1"/>
  <c r="A740637" i="1"/>
  <c r="A740636" i="1"/>
  <c r="A740635" i="1"/>
  <c r="A740634" i="1"/>
  <c r="A740633" i="1"/>
  <c r="A740632" i="1"/>
  <c r="A740631" i="1"/>
  <c r="A740630" i="1"/>
  <c r="A740629" i="1"/>
  <c r="A740628" i="1"/>
  <c r="A740627" i="1"/>
  <c r="A740626" i="1"/>
  <c r="A740625" i="1"/>
  <c r="A740624" i="1"/>
  <c r="A740623" i="1"/>
  <c r="A740622" i="1"/>
  <c r="A740621" i="1"/>
  <c r="A740620" i="1"/>
  <c r="A740619" i="1"/>
  <c r="A740618" i="1"/>
  <c r="A740617" i="1"/>
  <c r="A740616" i="1"/>
  <c r="A740615" i="1"/>
  <c r="A740614" i="1"/>
  <c r="A740613" i="1"/>
  <c r="A740612" i="1"/>
  <c r="A740611" i="1"/>
  <c r="A740610" i="1"/>
  <c r="A740609" i="1"/>
  <c r="A740608" i="1"/>
  <c r="A740607" i="1"/>
  <c r="A740606" i="1"/>
  <c r="A740605" i="1"/>
  <c r="A740604" i="1"/>
  <c r="A740603" i="1"/>
  <c r="A740602" i="1"/>
  <c r="A740601" i="1"/>
  <c r="A740600" i="1"/>
  <c r="A740599" i="1"/>
  <c r="A740598" i="1"/>
  <c r="A740597" i="1"/>
  <c r="A740596" i="1"/>
  <c r="A740595" i="1"/>
  <c r="A740594" i="1"/>
  <c r="A740593" i="1"/>
  <c r="A740592" i="1"/>
  <c r="A740591" i="1"/>
  <c r="A740590" i="1"/>
  <c r="A740589" i="1"/>
  <c r="A740588" i="1"/>
  <c r="A740587" i="1"/>
  <c r="A740586" i="1"/>
  <c r="A740585" i="1"/>
  <c r="A740584" i="1"/>
  <c r="A740583" i="1"/>
  <c r="A740582" i="1"/>
  <c r="A740581" i="1"/>
  <c r="A740580" i="1"/>
  <c r="A740579" i="1"/>
  <c r="A740578" i="1"/>
  <c r="A740577" i="1"/>
  <c r="A740576" i="1"/>
  <c r="A740575" i="1"/>
  <c r="A740574" i="1"/>
  <c r="A740573" i="1"/>
  <c r="A740572" i="1"/>
  <c r="A740571" i="1"/>
  <c r="A740570" i="1"/>
  <c r="A740569" i="1"/>
  <c r="A740568" i="1"/>
  <c r="A740567" i="1"/>
  <c r="A740566" i="1"/>
  <c r="A740565" i="1"/>
  <c r="A740564" i="1"/>
  <c r="A740563" i="1"/>
  <c r="A740562" i="1"/>
  <c r="A740561" i="1"/>
  <c r="A740560" i="1"/>
  <c r="A740559" i="1"/>
  <c r="A740558" i="1"/>
  <c r="A740557" i="1"/>
  <c r="A740556" i="1"/>
  <c r="A740555" i="1"/>
  <c r="A740554" i="1"/>
  <c r="A740553" i="1"/>
  <c r="A740552" i="1"/>
  <c r="A740551" i="1"/>
  <c r="A740550" i="1"/>
  <c r="A740549" i="1"/>
  <c r="A740548" i="1"/>
  <c r="A740547" i="1"/>
  <c r="A740546" i="1"/>
  <c r="A740545" i="1"/>
  <c r="A740544" i="1"/>
  <c r="A740543" i="1"/>
  <c r="A740542" i="1"/>
  <c r="A740541" i="1"/>
  <c r="A740540" i="1"/>
  <c r="A740539" i="1"/>
  <c r="A740538" i="1"/>
  <c r="A740537" i="1"/>
  <c r="A740536" i="1"/>
  <c r="A740535" i="1"/>
  <c r="A740534" i="1"/>
  <c r="A740533" i="1"/>
  <c r="A740532" i="1"/>
  <c r="A740531" i="1"/>
  <c r="A740530" i="1"/>
  <c r="A740529" i="1"/>
  <c r="A740528" i="1"/>
  <c r="A740527" i="1"/>
  <c r="A740526" i="1"/>
  <c r="A740525" i="1"/>
  <c r="A740524" i="1"/>
  <c r="A740523" i="1"/>
  <c r="A740522" i="1"/>
  <c r="A740521" i="1"/>
  <c r="A740520" i="1"/>
  <c r="A740519" i="1"/>
  <c r="A740518" i="1"/>
  <c r="A740517" i="1"/>
  <c r="A740516" i="1"/>
  <c r="A740515" i="1"/>
  <c r="A740514" i="1"/>
  <c r="A740513" i="1"/>
  <c r="A740512" i="1"/>
  <c r="A740511" i="1"/>
  <c r="A740510" i="1"/>
  <c r="A740509" i="1"/>
  <c r="A740508" i="1"/>
  <c r="A740507" i="1"/>
  <c r="A740506" i="1"/>
  <c r="A740505" i="1"/>
  <c r="A740504" i="1"/>
  <c r="A740503" i="1"/>
  <c r="A740502" i="1"/>
  <c r="A740501" i="1"/>
  <c r="A740500" i="1"/>
  <c r="A740499" i="1"/>
  <c r="A740498" i="1"/>
  <c r="A740497" i="1"/>
  <c r="A740496" i="1"/>
  <c r="A740495" i="1"/>
  <c r="A740494" i="1"/>
  <c r="A740493" i="1"/>
  <c r="A740492" i="1"/>
  <c r="A740491" i="1"/>
  <c r="A740490" i="1"/>
  <c r="A740489" i="1"/>
  <c r="A740488" i="1"/>
  <c r="A740487" i="1"/>
  <c r="A740486" i="1"/>
  <c r="A740485" i="1"/>
  <c r="A740484" i="1"/>
  <c r="A740483" i="1"/>
  <c r="A740482" i="1"/>
  <c r="A740481" i="1"/>
  <c r="A740480" i="1"/>
  <c r="A740479" i="1"/>
  <c r="A740478" i="1"/>
  <c r="A740477" i="1"/>
  <c r="A740476" i="1"/>
  <c r="A740475" i="1"/>
  <c r="A740474" i="1"/>
  <c r="A740473" i="1"/>
  <c r="A740472" i="1"/>
  <c r="A740471" i="1"/>
  <c r="A740470" i="1"/>
  <c r="A740469" i="1"/>
  <c r="A740468" i="1"/>
  <c r="A740467" i="1"/>
  <c r="A740466" i="1"/>
  <c r="A740465" i="1"/>
  <c r="A740464" i="1"/>
  <c r="A740463" i="1"/>
  <c r="A740462" i="1"/>
  <c r="A740461" i="1"/>
  <c r="A740460" i="1"/>
  <c r="A740459" i="1"/>
  <c r="A740458" i="1"/>
  <c r="A740457" i="1"/>
  <c r="A740456" i="1"/>
  <c r="A740455" i="1"/>
  <c r="A740454" i="1"/>
  <c r="A740453" i="1"/>
  <c r="A740452" i="1"/>
  <c r="A740451" i="1"/>
  <c r="A740450" i="1"/>
  <c r="A740449" i="1"/>
  <c r="A740448" i="1"/>
  <c r="A740447" i="1"/>
  <c r="A740446" i="1"/>
  <c r="A740445" i="1"/>
  <c r="A740444" i="1"/>
  <c r="A740443" i="1"/>
  <c r="A740442" i="1"/>
  <c r="A740441" i="1"/>
  <c r="A740440" i="1"/>
  <c r="A740439" i="1"/>
  <c r="A740438" i="1"/>
  <c r="A740437" i="1"/>
  <c r="A740436" i="1"/>
  <c r="A740435" i="1"/>
  <c r="A740434" i="1"/>
  <c r="A740433" i="1"/>
  <c r="A740432" i="1"/>
  <c r="A740431" i="1"/>
  <c r="A740430" i="1"/>
  <c r="A740429" i="1"/>
  <c r="A740428" i="1"/>
  <c r="A740427" i="1"/>
  <c r="A740426" i="1"/>
  <c r="A740425" i="1"/>
  <c r="A740424" i="1"/>
  <c r="A740423" i="1"/>
  <c r="A740422" i="1"/>
  <c r="A740421" i="1"/>
  <c r="A740420" i="1"/>
  <c r="A740419" i="1"/>
  <c r="A740418" i="1"/>
  <c r="A740417" i="1"/>
  <c r="A740416" i="1"/>
  <c r="A740415" i="1"/>
  <c r="A740414" i="1"/>
  <c r="A740413" i="1"/>
  <c r="A740412" i="1"/>
  <c r="A740411" i="1"/>
  <c r="A740410" i="1"/>
  <c r="A740409" i="1"/>
  <c r="A740408" i="1"/>
  <c r="A740407" i="1"/>
  <c r="A740406" i="1"/>
  <c r="A740405" i="1"/>
  <c r="A740404" i="1"/>
  <c r="A740403" i="1"/>
  <c r="A740402" i="1"/>
  <c r="A740401" i="1"/>
  <c r="A740400" i="1"/>
  <c r="A740399" i="1"/>
  <c r="A740398" i="1"/>
  <c r="A740397" i="1"/>
  <c r="A740396" i="1"/>
  <c r="A740395" i="1"/>
  <c r="A740394" i="1"/>
  <c r="A740393" i="1"/>
  <c r="A740392" i="1"/>
  <c r="A740391" i="1"/>
  <c r="A740390" i="1"/>
  <c r="A740389" i="1"/>
  <c r="A740388" i="1"/>
  <c r="A740387" i="1"/>
  <c r="A740386" i="1"/>
  <c r="A740385" i="1"/>
  <c r="A740384" i="1"/>
  <c r="A740383" i="1"/>
  <c r="A740382" i="1"/>
  <c r="A740381" i="1"/>
  <c r="A740380" i="1"/>
  <c r="A740379" i="1"/>
  <c r="A740378" i="1"/>
  <c r="A740377" i="1"/>
  <c r="A740376" i="1"/>
  <c r="A740375" i="1"/>
  <c r="A740374" i="1"/>
  <c r="A740373" i="1"/>
  <c r="A740372" i="1"/>
  <c r="A740371" i="1"/>
  <c r="A740370" i="1"/>
  <c r="A740369" i="1"/>
  <c r="A740368" i="1"/>
  <c r="A740367" i="1"/>
  <c r="A740366" i="1"/>
  <c r="A740365" i="1"/>
  <c r="A740364" i="1"/>
  <c r="A740363" i="1"/>
  <c r="A740362" i="1"/>
  <c r="A740361" i="1"/>
  <c r="A740360" i="1"/>
  <c r="A740359" i="1"/>
  <c r="A740358" i="1"/>
  <c r="A740357" i="1"/>
  <c r="A740356" i="1"/>
  <c r="A740355" i="1"/>
  <c r="A740354" i="1"/>
  <c r="A740353" i="1"/>
  <c r="A740352" i="1"/>
  <c r="A740351" i="1"/>
  <c r="A740350" i="1"/>
  <c r="A740349" i="1"/>
  <c r="A740348" i="1"/>
  <c r="A740347" i="1"/>
  <c r="A740346" i="1"/>
  <c r="A740345" i="1"/>
  <c r="A740344" i="1"/>
  <c r="A740343" i="1"/>
  <c r="A740342" i="1"/>
  <c r="A740341" i="1"/>
  <c r="A740340" i="1"/>
  <c r="A740339" i="1"/>
  <c r="A740338" i="1"/>
  <c r="A740337" i="1"/>
  <c r="A740336" i="1"/>
  <c r="A740335" i="1"/>
  <c r="A740334" i="1"/>
  <c r="A740333" i="1"/>
  <c r="A740332" i="1"/>
  <c r="A740331" i="1"/>
  <c r="A740330" i="1"/>
  <c r="A740329" i="1"/>
  <c r="A740328" i="1"/>
  <c r="A740327" i="1"/>
  <c r="A740326" i="1"/>
  <c r="A740325" i="1"/>
  <c r="A740324" i="1"/>
  <c r="A740323" i="1"/>
  <c r="A740322" i="1"/>
  <c r="A740321" i="1"/>
  <c r="A740320" i="1"/>
  <c r="A740319" i="1"/>
  <c r="A740318" i="1"/>
  <c r="A740317" i="1"/>
  <c r="A740316" i="1"/>
  <c r="A740315" i="1"/>
  <c r="A740314" i="1"/>
  <c r="A740313" i="1"/>
  <c r="A740312" i="1"/>
  <c r="A740311" i="1"/>
  <c r="A740310" i="1"/>
  <c r="A740309" i="1"/>
  <c r="A740308" i="1"/>
  <c r="A740307" i="1"/>
  <c r="A740306" i="1"/>
  <c r="A740305" i="1"/>
  <c r="A740304" i="1"/>
  <c r="A740303" i="1"/>
  <c r="A740302" i="1"/>
  <c r="A740301" i="1"/>
  <c r="A740300" i="1"/>
  <c r="A740299" i="1"/>
  <c r="A740298" i="1"/>
  <c r="A740297" i="1"/>
  <c r="A740296" i="1"/>
  <c r="A740295" i="1"/>
  <c r="A740294" i="1"/>
  <c r="A740293" i="1"/>
  <c r="A740292" i="1"/>
  <c r="A740291" i="1"/>
  <c r="A740290" i="1"/>
  <c r="A740289" i="1"/>
  <c r="A740288" i="1"/>
  <c r="A740287" i="1"/>
  <c r="A740286" i="1"/>
  <c r="A740285" i="1"/>
  <c r="A740284" i="1"/>
  <c r="A740283" i="1"/>
  <c r="A740282" i="1"/>
  <c r="A740281" i="1"/>
  <c r="A740280" i="1"/>
  <c r="A740279" i="1"/>
  <c r="A740278" i="1"/>
  <c r="A740277" i="1"/>
  <c r="A740276" i="1"/>
  <c r="A740275" i="1"/>
  <c r="A740274" i="1"/>
  <c r="A740273" i="1"/>
  <c r="A740272" i="1"/>
  <c r="A740271" i="1"/>
  <c r="A740270" i="1"/>
  <c r="A740269" i="1"/>
  <c r="A740268" i="1"/>
  <c r="A740267" i="1"/>
  <c r="A740266" i="1"/>
  <c r="A740265" i="1"/>
  <c r="A740264" i="1"/>
  <c r="A740263" i="1"/>
  <c r="A740262" i="1"/>
  <c r="A740261" i="1"/>
  <c r="A740260" i="1"/>
  <c r="A740259" i="1"/>
  <c r="A740258" i="1"/>
  <c r="A740257" i="1"/>
  <c r="A740256" i="1"/>
  <c r="A740255" i="1"/>
  <c r="A740254" i="1"/>
  <c r="A740253" i="1"/>
  <c r="A740252" i="1"/>
  <c r="A740251" i="1"/>
  <c r="A740250" i="1"/>
  <c r="A740249" i="1"/>
  <c r="A740248" i="1"/>
  <c r="A740247" i="1"/>
  <c r="A740246" i="1"/>
  <c r="A740245" i="1"/>
  <c r="A740244" i="1"/>
  <c r="A740243" i="1"/>
  <c r="A740242" i="1"/>
  <c r="A740241" i="1"/>
  <c r="A740240" i="1"/>
  <c r="A740239" i="1"/>
  <c r="A740238" i="1"/>
  <c r="A740237" i="1"/>
  <c r="A740236" i="1"/>
  <c r="A740235" i="1"/>
  <c r="A740234" i="1"/>
  <c r="A740233" i="1"/>
  <c r="A740232" i="1"/>
  <c r="A740231" i="1"/>
  <c r="A740230" i="1"/>
  <c r="A740229" i="1"/>
  <c r="A740228" i="1"/>
  <c r="A740227" i="1"/>
  <c r="A740226" i="1"/>
  <c r="A740225" i="1"/>
  <c r="A740224" i="1"/>
  <c r="A740223" i="1"/>
  <c r="A740222" i="1"/>
  <c r="A740221" i="1"/>
  <c r="A740220" i="1"/>
  <c r="A740219" i="1"/>
  <c r="A740218" i="1"/>
  <c r="A740217" i="1"/>
  <c r="A740216" i="1"/>
  <c r="A740215" i="1"/>
  <c r="A740214" i="1"/>
  <c r="A740213" i="1"/>
  <c r="A740212" i="1"/>
  <c r="A740211" i="1"/>
  <c r="A740210" i="1"/>
  <c r="A740209" i="1"/>
  <c r="A740208" i="1"/>
  <c r="A740207" i="1"/>
  <c r="A740206" i="1"/>
  <c r="A740205" i="1"/>
  <c r="A740204" i="1"/>
  <c r="A740203" i="1"/>
  <c r="A740202" i="1"/>
  <c r="A740201" i="1"/>
  <c r="A740200" i="1"/>
  <c r="A740199" i="1"/>
  <c r="A740198" i="1"/>
  <c r="A740197" i="1"/>
  <c r="A740196" i="1"/>
  <c r="A740195" i="1"/>
  <c r="A740194" i="1"/>
  <c r="A740193" i="1"/>
  <c r="A740192" i="1"/>
  <c r="A740191" i="1"/>
  <c r="A740190" i="1"/>
  <c r="A740189" i="1"/>
  <c r="A740188" i="1"/>
  <c r="A740187" i="1"/>
  <c r="A740186" i="1"/>
  <c r="A740185" i="1"/>
  <c r="A740184" i="1"/>
  <c r="A740183" i="1"/>
  <c r="A740182" i="1"/>
  <c r="A740181" i="1"/>
  <c r="A740180" i="1"/>
  <c r="A740179" i="1"/>
  <c r="A740178" i="1"/>
  <c r="A740177" i="1"/>
  <c r="A740176" i="1"/>
  <c r="A740175" i="1"/>
  <c r="A740174" i="1"/>
  <c r="A740173" i="1"/>
  <c r="A740172" i="1"/>
  <c r="A740171" i="1"/>
  <c r="A740170" i="1"/>
  <c r="A740169" i="1"/>
  <c r="A740168" i="1"/>
  <c r="A740167" i="1"/>
  <c r="A740166" i="1"/>
  <c r="A740165" i="1"/>
  <c r="A740164" i="1"/>
  <c r="A740163" i="1"/>
  <c r="A740162" i="1"/>
  <c r="A740161" i="1"/>
  <c r="A740160" i="1"/>
  <c r="A740159" i="1"/>
  <c r="A740158" i="1"/>
  <c r="A740157" i="1"/>
  <c r="A740156" i="1"/>
  <c r="A740155" i="1"/>
  <c r="A740154" i="1"/>
  <c r="A740153" i="1"/>
  <c r="A740152" i="1"/>
  <c r="A740151" i="1"/>
  <c r="A740150" i="1"/>
  <c r="A740149" i="1"/>
  <c r="A740148" i="1"/>
  <c r="A740147" i="1"/>
  <c r="A740146" i="1"/>
  <c r="A740145" i="1"/>
  <c r="A740144" i="1"/>
  <c r="A740143" i="1"/>
  <c r="A740142" i="1"/>
  <c r="A740141" i="1"/>
  <c r="A740140" i="1"/>
  <c r="A740139" i="1"/>
  <c r="A740138" i="1"/>
  <c r="A740137" i="1"/>
  <c r="A740136" i="1"/>
  <c r="A740135" i="1"/>
  <c r="A740134" i="1"/>
  <c r="A740133" i="1"/>
  <c r="A740132" i="1"/>
  <c r="A740131" i="1"/>
  <c r="A740130" i="1"/>
  <c r="A740129" i="1"/>
  <c r="A740128" i="1"/>
  <c r="A740127" i="1"/>
  <c r="A740126" i="1"/>
  <c r="A740125" i="1"/>
  <c r="A740124" i="1"/>
  <c r="A740123" i="1"/>
  <c r="A740122" i="1"/>
  <c r="A740121" i="1"/>
  <c r="A740120" i="1"/>
  <c r="A740119" i="1"/>
  <c r="A740118" i="1"/>
  <c r="A740117" i="1"/>
  <c r="A740116" i="1"/>
  <c r="A740115" i="1"/>
  <c r="A740114" i="1"/>
  <c r="A740113" i="1"/>
  <c r="A740112" i="1"/>
  <c r="A740111" i="1"/>
  <c r="A740110" i="1"/>
  <c r="A740109" i="1"/>
  <c r="A740108" i="1"/>
  <c r="A740107" i="1"/>
  <c r="A740106" i="1"/>
  <c r="A740105" i="1"/>
  <c r="A740104" i="1"/>
  <c r="A740103" i="1"/>
  <c r="A740102" i="1"/>
  <c r="A740101" i="1"/>
  <c r="A740100" i="1"/>
  <c r="A740099" i="1"/>
  <c r="A740098" i="1"/>
  <c r="A740097" i="1"/>
  <c r="A740096" i="1"/>
  <c r="A740095" i="1"/>
  <c r="A740094" i="1"/>
  <c r="A740093" i="1"/>
  <c r="A740092" i="1"/>
  <c r="A740091" i="1"/>
  <c r="A740090" i="1"/>
  <c r="A740089" i="1"/>
  <c r="A740088" i="1"/>
  <c r="A740087" i="1"/>
  <c r="A740086" i="1"/>
  <c r="A740085" i="1"/>
  <c r="A740084" i="1"/>
  <c r="A740083" i="1"/>
  <c r="A740082" i="1"/>
  <c r="A740081" i="1"/>
  <c r="A740080" i="1"/>
  <c r="A740079" i="1"/>
  <c r="A740078" i="1"/>
  <c r="A740077" i="1"/>
  <c r="A740076" i="1"/>
  <c r="A740075" i="1"/>
  <c r="A740074" i="1"/>
  <c r="A740073" i="1"/>
  <c r="A740072" i="1"/>
  <c r="A740071" i="1"/>
  <c r="A740070" i="1"/>
  <c r="A740069" i="1"/>
  <c r="A740068" i="1"/>
  <c r="A740067" i="1"/>
  <c r="A740066" i="1"/>
  <c r="A740065" i="1"/>
  <c r="A740064" i="1"/>
  <c r="A740063" i="1"/>
  <c r="A740062" i="1"/>
  <c r="A740061" i="1"/>
  <c r="A740060" i="1"/>
  <c r="A740059" i="1"/>
  <c r="A740058" i="1"/>
  <c r="A740057" i="1"/>
  <c r="A740056" i="1"/>
  <c r="A740055" i="1"/>
  <c r="A740054" i="1"/>
  <c r="A740053" i="1"/>
  <c r="A740052" i="1"/>
  <c r="A740051" i="1"/>
  <c r="A740050" i="1"/>
  <c r="A740049" i="1"/>
  <c r="A740048" i="1"/>
  <c r="A740047" i="1"/>
  <c r="A740046" i="1"/>
  <c r="A740045" i="1"/>
  <c r="A740044" i="1"/>
  <c r="A740043" i="1"/>
  <c r="A740042" i="1"/>
  <c r="A740041" i="1"/>
  <c r="A740040" i="1"/>
  <c r="A740039" i="1"/>
  <c r="A740038" i="1"/>
  <c r="A740037" i="1"/>
  <c r="A740036" i="1"/>
  <c r="A740035" i="1"/>
  <c r="A740034" i="1"/>
  <c r="A740033" i="1"/>
  <c r="A740032" i="1"/>
  <c r="A740031" i="1"/>
  <c r="A740030" i="1"/>
  <c r="A740029" i="1"/>
  <c r="A740028" i="1"/>
  <c r="A740027" i="1"/>
  <c r="A740026" i="1"/>
  <c r="A740025" i="1"/>
  <c r="A740024" i="1"/>
  <c r="A740023" i="1"/>
  <c r="A740022" i="1"/>
  <c r="A740021" i="1"/>
  <c r="A740020" i="1"/>
  <c r="A740019" i="1"/>
  <c r="A740018" i="1"/>
  <c r="A740017" i="1"/>
  <c r="A740016" i="1"/>
  <c r="A740015" i="1"/>
  <c r="A740014" i="1"/>
  <c r="A740013" i="1"/>
  <c r="A740012" i="1"/>
  <c r="A740011" i="1"/>
  <c r="A740010" i="1"/>
  <c r="A740009" i="1"/>
  <c r="A740008" i="1"/>
  <c r="A740007" i="1"/>
  <c r="A740006" i="1"/>
  <c r="A740005" i="1"/>
  <c r="A740004" i="1"/>
  <c r="A740003" i="1"/>
  <c r="A740002" i="1"/>
  <c r="A740001" i="1"/>
  <c r="A740000" i="1"/>
  <c r="A739999" i="1"/>
  <c r="A739998" i="1"/>
  <c r="A739997" i="1"/>
  <c r="A739996" i="1"/>
  <c r="A739995" i="1"/>
  <c r="A739994" i="1"/>
  <c r="A739993" i="1"/>
  <c r="A739992" i="1"/>
  <c r="A739991" i="1"/>
  <c r="A739990" i="1"/>
  <c r="A739989" i="1"/>
  <c r="A739988" i="1"/>
  <c r="A739987" i="1"/>
  <c r="A739986" i="1"/>
  <c r="A739985" i="1"/>
  <c r="A739984" i="1"/>
  <c r="A739983" i="1"/>
  <c r="A739982" i="1"/>
  <c r="A739981" i="1"/>
  <c r="A739980" i="1"/>
  <c r="A739979" i="1"/>
  <c r="A739978" i="1"/>
  <c r="A739977" i="1"/>
  <c r="A739976" i="1"/>
  <c r="A739975" i="1"/>
  <c r="A739974" i="1"/>
  <c r="A739973" i="1"/>
  <c r="A739972" i="1"/>
  <c r="A739971" i="1"/>
  <c r="A739970" i="1"/>
  <c r="A739969" i="1"/>
  <c r="A739968" i="1"/>
  <c r="A739967" i="1"/>
  <c r="A739966" i="1"/>
  <c r="A739965" i="1"/>
  <c r="A739964" i="1"/>
  <c r="A739963" i="1"/>
  <c r="A739962" i="1"/>
  <c r="A739961" i="1"/>
  <c r="A739960" i="1"/>
  <c r="A739959" i="1"/>
  <c r="A739958" i="1"/>
  <c r="A739957" i="1"/>
  <c r="A739956" i="1"/>
  <c r="A739955" i="1"/>
  <c r="A739954" i="1"/>
  <c r="A739953" i="1"/>
  <c r="A739952" i="1"/>
  <c r="A739951" i="1"/>
  <c r="A739950" i="1"/>
  <c r="A739949" i="1"/>
  <c r="A739948" i="1"/>
  <c r="A739947" i="1"/>
  <c r="A739946" i="1"/>
  <c r="A739945" i="1"/>
  <c r="A739944" i="1"/>
  <c r="A739943" i="1"/>
  <c r="A739942" i="1"/>
  <c r="A739941" i="1"/>
  <c r="A739940" i="1"/>
  <c r="A739939" i="1"/>
  <c r="A739938" i="1"/>
  <c r="A739937" i="1"/>
  <c r="A739936" i="1"/>
  <c r="A739935" i="1"/>
  <c r="A739934" i="1"/>
  <c r="A739933" i="1"/>
  <c r="A739932" i="1"/>
  <c r="A739931" i="1"/>
  <c r="A739930" i="1"/>
  <c r="A739929" i="1"/>
  <c r="A739928" i="1"/>
  <c r="A739927" i="1"/>
  <c r="A739926" i="1"/>
  <c r="A739925" i="1"/>
  <c r="A739924" i="1"/>
  <c r="A739923" i="1"/>
  <c r="A739922" i="1"/>
  <c r="A739921" i="1"/>
  <c r="A739920" i="1"/>
  <c r="A739919" i="1"/>
  <c r="A739918" i="1"/>
  <c r="A739917" i="1"/>
  <c r="A739916" i="1"/>
  <c r="A739915" i="1"/>
  <c r="A739914" i="1"/>
  <c r="A739913" i="1"/>
  <c r="A739912" i="1"/>
  <c r="A739911" i="1"/>
  <c r="A739910" i="1"/>
  <c r="A739909" i="1"/>
  <c r="A739908" i="1"/>
  <c r="A739907" i="1"/>
  <c r="A739906" i="1"/>
  <c r="A739905" i="1"/>
  <c r="A739904" i="1"/>
  <c r="A739903" i="1"/>
  <c r="A739902" i="1"/>
  <c r="A739901" i="1"/>
  <c r="A739900" i="1"/>
  <c r="A739899" i="1"/>
  <c r="A739898" i="1"/>
  <c r="A739897" i="1"/>
  <c r="A739896" i="1"/>
  <c r="A739895" i="1"/>
  <c r="A739894" i="1"/>
  <c r="A739893" i="1"/>
  <c r="A739892" i="1"/>
  <c r="A739891" i="1"/>
  <c r="A739890" i="1"/>
  <c r="A739889" i="1"/>
  <c r="A739888" i="1"/>
  <c r="A739887" i="1"/>
  <c r="A739886" i="1"/>
  <c r="A739885" i="1"/>
  <c r="A739884" i="1"/>
  <c r="A739883" i="1"/>
  <c r="A739882" i="1"/>
  <c r="A739881" i="1"/>
  <c r="A739880" i="1"/>
  <c r="A739879" i="1"/>
  <c r="A739878" i="1"/>
  <c r="A739877" i="1"/>
  <c r="A739876" i="1"/>
  <c r="A739875" i="1"/>
  <c r="A739874" i="1"/>
  <c r="A739873" i="1"/>
  <c r="A739872" i="1"/>
  <c r="A739871" i="1"/>
  <c r="A739870" i="1"/>
  <c r="A739869" i="1"/>
  <c r="A739868" i="1"/>
  <c r="A739867" i="1"/>
  <c r="A739866" i="1"/>
  <c r="A739865" i="1"/>
  <c r="A739864" i="1"/>
  <c r="A739863" i="1"/>
  <c r="A739862" i="1"/>
  <c r="A739861" i="1"/>
  <c r="A739860" i="1"/>
  <c r="A739859" i="1"/>
  <c r="A739858" i="1"/>
  <c r="A739857" i="1"/>
  <c r="A739856" i="1"/>
  <c r="A739855" i="1"/>
  <c r="A739854" i="1"/>
  <c r="A739853" i="1"/>
  <c r="A739852" i="1"/>
  <c r="A739851" i="1"/>
  <c r="A739850" i="1"/>
  <c r="A739849" i="1"/>
  <c r="A739848" i="1"/>
  <c r="A739847" i="1"/>
  <c r="A739846" i="1"/>
  <c r="A739845" i="1"/>
  <c r="A739844" i="1"/>
  <c r="A739843" i="1"/>
  <c r="A739842" i="1"/>
  <c r="A739841" i="1"/>
  <c r="A739840" i="1"/>
  <c r="A739839" i="1"/>
  <c r="A739838" i="1"/>
  <c r="A739837" i="1"/>
  <c r="A739836" i="1"/>
  <c r="A739835" i="1"/>
  <c r="A739834" i="1"/>
  <c r="A739833" i="1"/>
  <c r="A739832" i="1"/>
  <c r="A739831" i="1"/>
  <c r="A739830" i="1"/>
  <c r="A739829" i="1"/>
  <c r="A739828" i="1"/>
  <c r="A739827" i="1"/>
  <c r="A739826" i="1"/>
  <c r="A739825" i="1"/>
  <c r="A739824" i="1"/>
  <c r="A739823" i="1"/>
  <c r="A739822" i="1"/>
  <c r="A739821" i="1"/>
  <c r="A739820" i="1"/>
  <c r="A739819" i="1"/>
  <c r="A739818" i="1"/>
  <c r="A739817" i="1"/>
  <c r="A739816" i="1"/>
  <c r="A739815" i="1"/>
  <c r="A739814" i="1"/>
  <c r="A739813" i="1"/>
  <c r="A739812" i="1"/>
  <c r="A739811" i="1"/>
  <c r="A739810" i="1"/>
  <c r="A739809" i="1"/>
  <c r="A739808" i="1"/>
  <c r="A739807" i="1"/>
  <c r="A739806" i="1"/>
  <c r="A739805" i="1"/>
  <c r="A739804" i="1"/>
  <c r="A739803" i="1"/>
  <c r="A739802" i="1"/>
  <c r="A739801" i="1"/>
  <c r="A739800" i="1"/>
  <c r="A739799" i="1"/>
  <c r="A739798" i="1"/>
  <c r="A739797" i="1"/>
  <c r="A739796" i="1"/>
  <c r="A739795" i="1"/>
  <c r="A739794" i="1"/>
  <c r="A739793" i="1"/>
  <c r="A739792" i="1"/>
  <c r="A739791" i="1"/>
  <c r="A739790" i="1"/>
  <c r="A739789" i="1"/>
  <c r="A739788" i="1"/>
  <c r="A739787" i="1"/>
  <c r="A739786" i="1"/>
  <c r="A739785" i="1"/>
  <c r="A739784" i="1"/>
  <c r="A739783" i="1"/>
  <c r="A739782" i="1"/>
  <c r="A739781" i="1"/>
  <c r="A739780" i="1"/>
  <c r="A739779" i="1"/>
  <c r="A739778" i="1"/>
  <c r="A739777" i="1"/>
  <c r="A739776" i="1"/>
  <c r="A739775" i="1"/>
  <c r="A739774" i="1"/>
  <c r="A739773" i="1"/>
  <c r="A739772" i="1"/>
  <c r="A739771" i="1"/>
  <c r="A739770" i="1"/>
  <c r="A739769" i="1"/>
  <c r="A739768" i="1"/>
  <c r="A739767" i="1"/>
  <c r="A739766" i="1"/>
  <c r="A739765" i="1"/>
  <c r="A739764" i="1"/>
  <c r="A739763" i="1"/>
  <c r="A739762" i="1"/>
  <c r="A739761" i="1"/>
  <c r="A739760" i="1"/>
  <c r="A739759" i="1"/>
  <c r="A739758" i="1"/>
  <c r="A739757" i="1"/>
  <c r="A739756" i="1"/>
  <c r="A739755" i="1"/>
  <c r="A739754" i="1"/>
  <c r="A739753" i="1"/>
  <c r="A739752" i="1"/>
  <c r="A739751" i="1"/>
  <c r="A739750" i="1"/>
  <c r="A739749" i="1"/>
  <c r="A739748" i="1"/>
  <c r="A739747" i="1"/>
  <c r="A739746" i="1"/>
  <c r="A739745" i="1"/>
  <c r="A739744" i="1"/>
  <c r="A739743" i="1"/>
  <c r="A739742" i="1"/>
  <c r="A739741" i="1"/>
  <c r="A739740" i="1"/>
  <c r="A739739" i="1"/>
  <c r="A739738" i="1"/>
  <c r="A739737" i="1"/>
  <c r="A739736" i="1"/>
  <c r="A739735" i="1"/>
  <c r="A739734" i="1"/>
  <c r="A739733" i="1"/>
  <c r="A739732" i="1"/>
  <c r="A739731" i="1"/>
  <c r="A739730" i="1"/>
  <c r="A739729" i="1"/>
  <c r="A739728" i="1"/>
  <c r="A739727" i="1"/>
  <c r="A739726" i="1"/>
  <c r="A739725" i="1"/>
  <c r="A739724" i="1"/>
  <c r="A739723" i="1"/>
  <c r="A739722" i="1"/>
  <c r="A739721" i="1"/>
  <c r="A739720" i="1"/>
  <c r="A739719" i="1"/>
  <c r="A739718" i="1"/>
  <c r="A739717" i="1"/>
  <c r="A739716" i="1"/>
  <c r="A739715" i="1"/>
  <c r="A739714" i="1"/>
  <c r="A739713" i="1"/>
  <c r="A739712" i="1"/>
  <c r="A739711" i="1"/>
  <c r="A739710" i="1"/>
  <c r="A739709" i="1"/>
  <c r="A739708" i="1"/>
  <c r="A739707" i="1"/>
  <c r="A739706" i="1"/>
  <c r="A739705" i="1"/>
  <c r="A739704" i="1"/>
  <c r="A739703" i="1"/>
  <c r="A739702" i="1"/>
  <c r="A739701" i="1"/>
  <c r="A739700" i="1"/>
  <c r="A739699" i="1"/>
  <c r="A739698" i="1"/>
  <c r="A739697" i="1"/>
  <c r="A739696" i="1"/>
  <c r="A739695" i="1"/>
  <c r="A739694" i="1"/>
  <c r="A739693" i="1"/>
  <c r="A739692" i="1"/>
  <c r="A739691" i="1"/>
  <c r="A739690" i="1"/>
  <c r="A739689" i="1"/>
  <c r="A739688" i="1"/>
  <c r="A739687" i="1"/>
  <c r="A739686" i="1"/>
  <c r="A739685" i="1"/>
  <c r="A739684" i="1"/>
  <c r="A739683" i="1"/>
  <c r="A739682" i="1"/>
  <c r="A739681" i="1"/>
  <c r="A739680" i="1"/>
  <c r="A739679" i="1"/>
  <c r="A739678" i="1"/>
  <c r="A739677" i="1"/>
  <c r="A739676" i="1"/>
  <c r="A739675" i="1"/>
  <c r="A739674" i="1"/>
  <c r="A739673" i="1"/>
  <c r="A739672" i="1"/>
  <c r="A739671" i="1"/>
  <c r="A739670" i="1"/>
  <c r="A739669" i="1"/>
  <c r="A739668" i="1"/>
  <c r="A739667" i="1"/>
  <c r="A739666" i="1"/>
  <c r="A739665" i="1"/>
  <c r="A739664" i="1"/>
  <c r="A739663" i="1"/>
  <c r="A739662" i="1"/>
  <c r="A739661" i="1"/>
  <c r="A739660" i="1"/>
  <c r="A739659" i="1"/>
  <c r="A739658" i="1"/>
  <c r="A739657" i="1"/>
  <c r="A739656" i="1"/>
  <c r="A739655" i="1"/>
  <c r="A739654" i="1"/>
  <c r="A739653" i="1"/>
  <c r="A739652" i="1"/>
  <c r="A739651" i="1"/>
  <c r="A739650" i="1"/>
  <c r="A739649" i="1"/>
  <c r="A739648" i="1"/>
  <c r="A739647" i="1"/>
  <c r="A739646" i="1"/>
  <c r="A739645" i="1"/>
  <c r="A739644" i="1"/>
  <c r="A739643" i="1"/>
  <c r="A739642" i="1"/>
  <c r="A739641" i="1"/>
  <c r="A739640" i="1"/>
  <c r="A739639" i="1"/>
  <c r="A739638" i="1"/>
  <c r="A739637" i="1"/>
  <c r="A739636" i="1"/>
  <c r="A739635" i="1"/>
  <c r="A739634" i="1"/>
  <c r="A739633" i="1"/>
  <c r="A739632" i="1"/>
  <c r="A739631" i="1"/>
  <c r="A739630" i="1"/>
  <c r="A739629" i="1"/>
  <c r="A739628" i="1"/>
  <c r="A739627" i="1"/>
  <c r="A739626" i="1"/>
  <c r="A739625" i="1"/>
  <c r="A739624" i="1"/>
  <c r="A739623" i="1"/>
  <c r="A739622" i="1"/>
  <c r="A739621" i="1"/>
  <c r="A739620" i="1"/>
  <c r="A739619" i="1"/>
  <c r="A739618" i="1"/>
  <c r="A739617" i="1"/>
  <c r="A739616" i="1"/>
  <c r="A739615" i="1"/>
  <c r="A739614" i="1"/>
  <c r="A739613" i="1"/>
  <c r="A739612" i="1"/>
  <c r="A739611" i="1"/>
  <c r="A739610" i="1"/>
  <c r="A739609" i="1"/>
  <c r="A739608" i="1"/>
  <c r="A739607" i="1"/>
  <c r="A739606" i="1"/>
  <c r="A739605" i="1"/>
  <c r="A739604" i="1"/>
  <c r="A739603" i="1"/>
  <c r="A739602" i="1"/>
  <c r="A739601" i="1"/>
  <c r="A739600" i="1"/>
  <c r="A739599" i="1"/>
  <c r="A739598" i="1"/>
  <c r="A739597" i="1"/>
  <c r="A739596" i="1"/>
  <c r="A739595" i="1"/>
  <c r="A739594" i="1"/>
  <c r="A739593" i="1"/>
  <c r="A739592" i="1"/>
  <c r="A739591" i="1"/>
  <c r="A739590" i="1"/>
  <c r="A739589" i="1"/>
  <c r="A739588" i="1"/>
  <c r="A739587" i="1"/>
  <c r="A739586" i="1"/>
  <c r="A739585" i="1"/>
  <c r="A739584" i="1"/>
  <c r="A739583" i="1"/>
  <c r="A739582" i="1"/>
  <c r="A739581" i="1"/>
  <c r="A739580" i="1"/>
  <c r="A739579" i="1"/>
  <c r="A739578" i="1"/>
  <c r="A739577" i="1"/>
  <c r="A739576" i="1"/>
  <c r="A739575" i="1"/>
  <c r="A739574" i="1"/>
  <c r="A739573" i="1"/>
  <c r="A739572" i="1"/>
  <c r="A739571" i="1"/>
  <c r="A739570" i="1"/>
  <c r="A739569" i="1"/>
  <c r="A739568" i="1"/>
  <c r="A739567" i="1"/>
  <c r="A739566" i="1"/>
  <c r="A739565" i="1"/>
  <c r="A739564" i="1"/>
  <c r="A739563" i="1"/>
  <c r="A739562" i="1"/>
  <c r="A739561" i="1"/>
  <c r="A739560" i="1"/>
  <c r="A739559" i="1"/>
  <c r="A739558" i="1"/>
  <c r="A739557" i="1"/>
  <c r="A739556" i="1"/>
  <c r="A739555" i="1"/>
  <c r="A739554" i="1"/>
  <c r="A739553" i="1"/>
  <c r="A739552" i="1"/>
  <c r="A739551" i="1"/>
  <c r="A739550" i="1"/>
  <c r="A739549" i="1"/>
  <c r="A739548" i="1"/>
  <c r="A739547" i="1"/>
  <c r="A739546" i="1"/>
  <c r="A739545" i="1"/>
  <c r="A739544" i="1"/>
  <c r="A739543" i="1"/>
  <c r="A739542" i="1"/>
  <c r="A739541" i="1"/>
  <c r="A739540" i="1"/>
  <c r="A739539" i="1"/>
  <c r="A739538" i="1"/>
  <c r="A739537" i="1"/>
  <c r="A739536" i="1"/>
  <c r="A739535" i="1"/>
  <c r="A739534" i="1"/>
  <c r="A739533" i="1"/>
  <c r="A739532" i="1"/>
  <c r="A739531" i="1"/>
  <c r="A739530" i="1"/>
  <c r="A739529" i="1"/>
  <c r="A739528" i="1"/>
  <c r="A739527" i="1"/>
  <c r="A739526" i="1"/>
  <c r="A739525" i="1"/>
  <c r="A739524" i="1"/>
  <c r="A739523" i="1"/>
  <c r="A739522" i="1"/>
  <c r="A739521" i="1"/>
  <c r="A739520" i="1"/>
  <c r="A739519" i="1"/>
  <c r="A739518" i="1"/>
  <c r="A739517" i="1"/>
  <c r="A739516" i="1"/>
  <c r="A739515" i="1"/>
  <c r="A739514" i="1"/>
  <c r="A739513" i="1"/>
  <c r="A739512" i="1"/>
  <c r="A739511" i="1"/>
  <c r="A739510" i="1"/>
  <c r="A739509" i="1"/>
  <c r="A739508" i="1"/>
  <c r="A739507" i="1"/>
  <c r="A739506" i="1"/>
  <c r="A739505" i="1"/>
  <c r="A739504" i="1"/>
  <c r="A739503" i="1"/>
  <c r="A739502" i="1"/>
  <c r="A739501" i="1"/>
  <c r="A739500" i="1"/>
  <c r="A739499" i="1"/>
  <c r="A739498" i="1"/>
  <c r="A739497" i="1"/>
  <c r="A739496" i="1"/>
  <c r="A739495" i="1"/>
  <c r="A739494" i="1"/>
  <c r="A739493" i="1"/>
  <c r="A739492" i="1"/>
  <c r="A739491" i="1"/>
  <c r="A739490" i="1"/>
  <c r="A739489" i="1"/>
  <c r="A739488" i="1"/>
  <c r="A739487" i="1"/>
  <c r="A739486" i="1"/>
  <c r="A739485" i="1"/>
  <c r="A739484" i="1"/>
  <c r="A739483" i="1"/>
  <c r="A739482" i="1"/>
  <c r="A739481" i="1"/>
  <c r="A739480" i="1"/>
  <c r="A739479" i="1"/>
  <c r="A739478" i="1"/>
  <c r="A739477" i="1"/>
  <c r="A739476" i="1"/>
  <c r="A739475" i="1"/>
  <c r="A739474" i="1"/>
  <c r="A739473" i="1"/>
  <c r="A739472" i="1"/>
  <c r="A739471" i="1"/>
  <c r="A739470" i="1"/>
  <c r="A739469" i="1"/>
  <c r="A739468" i="1"/>
  <c r="A739467" i="1"/>
  <c r="A739466" i="1"/>
  <c r="A739465" i="1"/>
  <c r="A739464" i="1"/>
  <c r="A739463" i="1"/>
  <c r="A739462" i="1"/>
  <c r="A739461" i="1"/>
  <c r="A739460" i="1"/>
  <c r="A739459" i="1"/>
  <c r="A739458" i="1"/>
  <c r="A739457" i="1"/>
  <c r="A739456" i="1"/>
  <c r="A739455" i="1"/>
  <c r="A739454" i="1"/>
  <c r="A739453" i="1"/>
  <c r="A739452" i="1"/>
  <c r="A739451" i="1"/>
  <c r="A739450" i="1"/>
  <c r="A739449" i="1"/>
  <c r="A739448" i="1"/>
  <c r="A739447" i="1"/>
  <c r="A739446" i="1"/>
  <c r="A739445" i="1"/>
  <c r="A739444" i="1"/>
  <c r="A739443" i="1"/>
  <c r="A739442" i="1"/>
  <c r="A739441" i="1"/>
  <c r="A739440" i="1"/>
  <c r="A739439" i="1"/>
  <c r="A739438" i="1"/>
  <c r="A739437" i="1"/>
  <c r="A739436" i="1"/>
  <c r="A739435" i="1"/>
  <c r="A739434" i="1"/>
  <c r="A739433" i="1"/>
  <c r="A739432" i="1"/>
  <c r="A739431" i="1"/>
  <c r="A739430" i="1"/>
  <c r="A739429" i="1"/>
  <c r="A739428" i="1"/>
  <c r="A739427" i="1"/>
  <c r="A739426" i="1"/>
  <c r="A739425" i="1"/>
  <c r="A739424" i="1"/>
  <c r="A739423" i="1"/>
  <c r="A739422" i="1"/>
  <c r="A739421" i="1"/>
  <c r="A739420" i="1"/>
  <c r="A739419" i="1"/>
  <c r="A739418" i="1"/>
  <c r="A739417" i="1"/>
  <c r="A739416" i="1"/>
  <c r="A739415" i="1"/>
  <c r="A739414" i="1"/>
  <c r="A739413" i="1"/>
  <c r="A739412" i="1"/>
  <c r="A739411" i="1"/>
  <c r="A739410" i="1"/>
  <c r="A739409" i="1"/>
  <c r="A739408" i="1"/>
  <c r="A739407" i="1"/>
  <c r="A739406" i="1"/>
  <c r="A739405" i="1"/>
  <c r="A739404" i="1"/>
  <c r="A739403" i="1"/>
  <c r="A739402" i="1"/>
  <c r="A739401" i="1"/>
  <c r="A739400" i="1"/>
  <c r="A739399" i="1"/>
  <c r="A739398" i="1"/>
  <c r="A739397" i="1"/>
  <c r="A739396" i="1"/>
  <c r="A739395" i="1"/>
  <c r="A739394" i="1"/>
  <c r="A739393" i="1"/>
  <c r="A739392" i="1"/>
  <c r="A739391" i="1"/>
  <c r="A739390" i="1"/>
  <c r="A739389" i="1"/>
  <c r="A739388" i="1"/>
  <c r="A739387" i="1"/>
  <c r="A739386" i="1"/>
  <c r="A739385" i="1"/>
  <c r="A739384" i="1"/>
  <c r="A739383" i="1"/>
  <c r="A739382" i="1"/>
  <c r="A739381" i="1"/>
  <c r="A739380" i="1"/>
  <c r="A739379" i="1"/>
  <c r="A739378" i="1"/>
  <c r="A739377" i="1"/>
  <c r="A739376" i="1"/>
  <c r="A739375" i="1"/>
  <c r="A739374" i="1"/>
  <c r="A739373" i="1"/>
  <c r="A739372" i="1"/>
  <c r="A739371" i="1"/>
  <c r="A739370" i="1"/>
  <c r="A739369" i="1"/>
  <c r="A739368" i="1"/>
  <c r="A739367" i="1"/>
  <c r="A739366" i="1"/>
  <c r="A739365" i="1"/>
  <c r="A739364" i="1"/>
  <c r="A739363" i="1"/>
  <c r="A739362" i="1"/>
  <c r="A739361" i="1"/>
  <c r="A739360" i="1"/>
  <c r="A739359" i="1"/>
  <c r="A739358" i="1"/>
  <c r="A739357" i="1"/>
  <c r="A739356" i="1"/>
  <c r="A739355" i="1"/>
  <c r="A739354" i="1"/>
  <c r="A739353" i="1"/>
  <c r="A739352" i="1"/>
  <c r="A739351" i="1"/>
  <c r="A739350" i="1"/>
  <c r="A739349" i="1"/>
  <c r="A739348" i="1"/>
  <c r="A739347" i="1"/>
  <c r="A739346" i="1"/>
  <c r="A739345" i="1"/>
  <c r="A739344" i="1"/>
  <c r="A739343" i="1"/>
  <c r="A739342" i="1"/>
  <c r="A739341" i="1"/>
  <c r="A739340" i="1"/>
  <c r="A739339" i="1"/>
  <c r="A739338" i="1"/>
  <c r="A739337" i="1"/>
  <c r="A739336" i="1"/>
  <c r="A739335" i="1"/>
  <c r="A739334" i="1"/>
  <c r="A739333" i="1"/>
  <c r="A739332" i="1"/>
  <c r="A739331" i="1"/>
  <c r="A739330" i="1"/>
  <c r="A739329" i="1"/>
  <c r="A739328" i="1"/>
  <c r="A739327" i="1"/>
  <c r="A739326" i="1"/>
  <c r="A739325" i="1"/>
  <c r="A739324" i="1"/>
  <c r="A739323" i="1"/>
  <c r="A739322" i="1"/>
  <c r="A739321" i="1"/>
  <c r="A739320" i="1"/>
  <c r="A739319" i="1"/>
  <c r="A739318" i="1"/>
  <c r="A739317" i="1"/>
  <c r="A739316" i="1"/>
  <c r="A739315" i="1"/>
  <c r="A739314" i="1"/>
  <c r="A739313" i="1"/>
  <c r="A739312" i="1"/>
  <c r="A739311" i="1"/>
  <c r="A739310" i="1"/>
  <c r="A739309" i="1"/>
  <c r="A739308" i="1"/>
  <c r="A739307" i="1"/>
  <c r="A739306" i="1"/>
  <c r="A739305" i="1"/>
  <c r="A739304" i="1"/>
  <c r="A739303" i="1"/>
  <c r="A739302" i="1"/>
  <c r="A739301" i="1"/>
  <c r="A739300" i="1"/>
  <c r="A739299" i="1"/>
  <c r="A739298" i="1"/>
  <c r="A739297" i="1"/>
  <c r="A739296" i="1"/>
  <c r="A739295" i="1"/>
  <c r="A739294" i="1"/>
  <c r="A739293" i="1"/>
  <c r="A739292" i="1"/>
  <c r="A739291" i="1"/>
  <c r="A739290" i="1"/>
  <c r="A739289" i="1"/>
  <c r="A739288" i="1"/>
  <c r="A739287" i="1"/>
  <c r="A739286" i="1"/>
  <c r="A739285" i="1"/>
  <c r="A739284" i="1"/>
  <c r="A739283" i="1"/>
  <c r="A739282" i="1"/>
  <c r="A739281" i="1"/>
  <c r="A739280" i="1"/>
  <c r="A739279" i="1"/>
  <c r="A739278" i="1"/>
  <c r="A739277" i="1"/>
  <c r="A739276" i="1"/>
  <c r="A739275" i="1"/>
  <c r="A739274" i="1"/>
  <c r="A739273" i="1"/>
  <c r="A739272" i="1"/>
  <c r="A739271" i="1"/>
  <c r="A739270" i="1"/>
  <c r="A739269" i="1"/>
  <c r="A739268" i="1"/>
  <c r="A739267" i="1"/>
  <c r="A739266" i="1"/>
  <c r="A739265" i="1"/>
  <c r="A739264" i="1"/>
  <c r="A739263" i="1"/>
  <c r="A739262" i="1"/>
  <c r="A739261" i="1"/>
  <c r="A739260" i="1"/>
  <c r="A739259" i="1"/>
  <c r="A739258" i="1"/>
  <c r="A739257" i="1"/>
  <c r="A739256" i="1"/>
  <c r="A739255" i="1"/>
  <c r="A739254" i="1"/>
  <c r="A739253" i="1"/>
  <c r="A739252" i="1"/>
  <c r="A739251" i="1"/>
  <c r="A739250" i="1"/>
  <c r="A739249" i="1"/>
  <c r="A739248" i="1"/>
  <c r="A739247" i="1"/>
  <c r="A739246" i="1"/>
  <c r="A739245" i="1"/>
  <c r="A739244" i="1"/>
  <c r="A739243" i="1"/>
  <c r="A739242" i="1"/>
  <c r="A739241" i="1"/>
  <c r="A739240" i="1"/>
  <c r="A739239" i="1"/>
  <c r="A739238" i="1"/>
  <c r="A739237" i="1"/>
  <c r="A739236" i="1"/>
  <c r="A739235" i="1"/>
  <c r="A739234" i="1"/>
  <c r="A739233" i="1"/>
  <c r="A739232" i="1"/>
  <c r="A739231" i="1"/>
  <c r="A739230" i="1"/>
  <c r="A739229" i="1"/>
  <c r="A739228" i="1"/>
  <c r="A739227" i="1"/>
  <c r="A739226" i="1"/>
  <c r="A739225" i="1"/>
  <c r="A739224" i="1"/>
  <c r="A739223" i="1"/>
  <c r="A739222" i="1"/>
  <c r="A739221" i="1"/>
  <c r="A739220" i="1"/>
  <c r="A739219" i="1"/>
  <c r="A739218" i="1"/>
  <c r="A739217" i="1"/>
  <c r="A739216" i="1"/>
  <c r="A739215" i="1"/>
  <c r="A739214" i="1"/>
  <c r="A739213" i="1"/>
  <c r="A739212" i="1"/>
  <c r="A739211" i="1"/>
  <c r="A739210" i="1"/>
  <c r="A739209" i="1"/>
  <c r="A739208" i="1"/>
  <c r="A739207" i="1"/>
  <c r="A739206" i="1"/>
  <c r="A739205" i="1"/>
  <c r="A739204" i="1"/>
  <c r="A739203" i="1"/>
  <c r="A739202" i="1"/>
  <c r="A739201" i="1"/>
  <c r="A739200" i="1"/>
  <c r="A739199" i="1"/>
  <c r="A739198" i="1"/>
  <c r="A739197" i="1"/>
  <c r="A739196" i="1"/>
  <c r="A739195" i="1"/>
  <c r="A739194" i="1"/>
  <c r="A739193" i="1"/>
  <c r="A739192" i="1"/>
  <c r="A739191" i="1"/>
  <c r="A739190" i="1"/>
  <c r="A739189" i="1"/>
  <c r="A739188" i="1"/>
  <c r="A739187" i="1"/>
  <c r="A739186" i="1"/>
  <c r="A739185" i="1"/>
  <c r="A739184" i="1"/>
  <c r="A739183" i="1"/>
  <c r="A739182" i="1"/>
  <c r="A739181" i="1"/>
  <c r="A739180" i="1"/>
  <c r="A739179" i="1"/>
  <c r="A739178" i="1"/>
  <c r="A739177" i="1"/>
  <c r="A739176" i="1"/>
  <c r="A739175" i="1"/>
  <c r="A739174" i="1"/>
  <c r="A739173" i="1"/>
  <c r="A739172" i="1"/>
  <c r="A739171" i="1"/>
  <c r="A739170" i="1"/>
  <c r="A739169" i="1"/>
  <c r="A739168" i="1"/>
  <c r="A739167" i="1"/>
  <c r="A739166" i="1"/>
  <c r="A739165" i="1"/>
  <c r="A739164" i="1"/>
  <c r="A739163" i="1"/>
  <c r="A739162" i="1"/>
  <c r="A739161" i="1"/>
  <c r="A739160" i="1"/>
  <c r="A739159" i="1"/>
  <c r="A739158" i="1"/>
  <c r="A739157" i="1"/>
  <c r="A739156" i="1"/>
  <c r="A739155" i="1"/>
  <c r="A739154" i="1"/>
  <c r="A739153" i="1"/>
  <c r="A739152" i="1"/>
  <c r="A739151" i="1"/>
  <c r="A739150" i="1"/>
  <c r="A739149" i="1"/>
  <c r="A739148" i="1"/>
  <c r="A739147" i="1"/>
  <c r="A739146" i="1"/>
  <c r="A739145" i="1"/>
  <c r="A739144" i="1"/>
  <c r="A739143" i="1"/>
  <c r="A739142" i="1"/>
  <c r="A739141" i="1"/>
  <c r="A739140" i="1"/>
  <c r="A739139" i="1"/>
  <c r="A739138" i="1"/>
  <c r="A739137" i="1"/>
  <c r="A739136" i="1"/>
  <c r="A739135" i="1"/>
  <c r="A739134" i="1"/>
  <c r="A739133" i="1"/>
  <c r="A739132" i="1"/>
  <c r="A739131" i="1"/>
  <c r="A739130" i="1"/>
  <c r="A739129" i="1"/>
  <c r="A739128" i="1"/>
  <c r="A739127" i="1"/>
  <c r="A739126" i="1"/>
  <c r="A739125" i="1"/>
  <c r="A739124" i="1"/>
  <c r="A739123" i="1"/>
  <c r="A739122" i="1"/>
  <c r="A739121" i="1"/>
  <c r="A739120" i="1"/>
  <c r="A739119" i="1"/>
  <c r="A739118" i="1"/>
  <c r="A739117" i="1"/>
  <c r="A739116" i="1"/>
  <c r="A739115" i="1"/>
  <c r="A739114" i="1"/>
  <c r="A739113" i="1"/>
  <c r="A739112" i="1"/>
  <c r="A739111" i="1"/>
  <c r="A739110" i="1"/>
  <c r="A739109" i="1"/>
  <c r="A739108" i="1"/>
  <c r="A739107" i="1"/>
  <c r="A739106" i="1"/>
  <c r="A739105" i="1"/>
  <c r="A739104" i="1"/>
  <c r="A739103" i="1"/>
  <c r="A739102" i="1"/>
  <c r="A739101" i="1"/>
  <c r="A739100" i="1"/>
  <c r="A739099" i="1"/>
  <c r="A739098" i="1"/>
  <c r="A739097" i="1"/>
  <c r="A739096" i="1"/>
  <c r="A739095" i="1"/>
  <c r="A739094" i="1"/>
  <c r="A739093" i="1"/>
  <c r="A739092" i="1"/>
  <c r="A739091" i="1"/>
  <c r="A739090" i="1"/>
  <c r="A739089" i="1"/>
  <c r="A739088" i="1"/>
  <c r="A739087" i="1"/>
  <c r="A739086" i="1"/>
  <c r="A739085" i="1"/>
  <c r="A739084" i="1"/>
  <c r="A739083" i="1"/>
  <c r="A739082" i="1"/>
  <c r="A739081" i="1"/>
  <c r="A739080" i="1"/>
  <c r="A739079" i="1"/>
  <c r="A739078" i="1"/>
  <c r="A739077" i="1"/>
  <c r="A739076" i="1"/>
  <c r="A739075" i="1"/>
  <c r="A739074" i="1"/>
  <c r="A739073" i="1"/>
  <c r="A739072" i="1"/>
  <c r="A739071" i="1"/>
  <c r="A739070" i="1"/>
  <c r="A739069" i="1"/>
  <c r="A739068" i="1"/>
  <c r="A739067" i="1"/>
  <c r="A739066" i="1"/>
  <c r="A739065" i="1"/>
  <c r="A739064" i="1"/>
  <c r="A739063" i="1"/>
  <c r="A739062" i="1"/>
  <c r="A739061" i="1"/>
  <c r="A739060" i="1"/>
  <c r="A739059" i="1"/>
  <c r="A739058" i="1"/>
  <c r="A739057" i="1"/>
  <c r="A739056" i="1"/>
  <c r="A739055" i="1"/>
  <c r="A739054" i="1"/>
  <c r="A739053" i="1"/>
  <c r="A739052" i="1"/>
  <c r="A739051" i="1"/>
  <c r="A739050" i="1"/>
  <c r="A739049" i="1"/>
  <c r="A739048" i="1"/>
  <c r="A739047" i="1"/>
  <c r="A739046" i="1"/>
  <c r="A739045" i="1"/>
  <c r="A739044" i="1"/>
  <c r="A739043" i="1"/>
  <c r="A739042" i="1"/>
  <c r="A739041" i="1"/>
  <c r="A739040" i="1"/>
  <c r="A739039" i="1"/>
  <c r="A739038" i="1"/>
  <c r="A739037" i="1"/>
  <c r="A739036" i="1"/>
  <c r="A739035" i="1"/>
  <c r="A739034" i="1"/>
  <c r="A739033" i="1"/>
  <c r="A739032" i="1"/>
  <c r="A739031" i="1"/>
  <c r="A739030" i="1"/>
  <c r="A739029" i="1"/>
  <c r="A739028" i="1"/>
  <c r="A739027" i="1"/>
  <c r="A739026" i="1"/>
  <c r="A739025" i="1"/>
  <c r="A739024" i="1"/>
  <c r="A739023" i="1"/>
  <c r="A739022" i="1"/>
  <c r="A739021" i="1"/>
  <c r="A739020" i="1"/>
  <c r="A739019" i="1"/>
  <c r="A739018" i="1"/>
  <c r="A739017" i="1"/>
  <c r="A739016" i="1"/>
  <c r="A739015" i="1"/>
  <c r="A739014" i="1"/>
  <c r="A739013" i="1"/>
  <c r="A739012" i="1"/>
  <c r="A739011" i="1"/>
  <c r="A739010" i="1"/>
  <c r="A739009" i="1"/>
  <c r="A739008" i="1"/>
  <c r="A739007" i="1"/>
  <c r="A739006" i="1"/>
  <c r="A739005" i="1"/>
  <c r="A739004" i="1"/>
  <c r="A739003" i="1"/>
  <c r="A739002" i="1"/>
  <c r="A739001" i="1"/>
  <c r="A739000" i="1"/>
  <c r="A738999" i="1"/>
  <c r="A738998" i="1"/>
  <c r="A738997" i="1"/>
  <c r="A738996" i="1"/>
  <c r="A738995" i="1"/>
  <c r="A738994" i="1"/>
  <c r="A738993" i="1"/>
  <c r="A738992" i="1"/>
  <c r="A738991" i="1"/>
  <c r="A738990" i="1"/>
  <c r="A738989" i="1"/>
  <c r="A738988" i="1"/>
  <c r="A738987" i="1"/>
  <c r="A738986" i="1"/>
  <c r="A738985" i="1"/>
  <c r="A738984" i="1"/>
  <c r="A738983" i="1"/>
  <c r="A738982" i="1"/>
  <c r="A738981" i="1"/>
  <c r="A738980" i="1"/>
  <c r="A738979" i="1"/>
  <c r="A738978" i="1"/>
  <c r="A738977" i="1"/>
  <c r="A738976" i="1"/>
  <c r="A738975" i="1"/>
  <c r="A738974" i="1"/>
  <c r="A738973" i="1"/>
  <c r="A738972" i="1"/>
  <c r="A738971" i="1"/>
  <c r="A738970" i="1"/>
  <c r="A738969" i="1"/>
  <c r="A738968" i="1"/>
  <c r="A738967" i="1"/>
  <c r="A738966" i="1"/>
  <c r="A738965" i="1"/>
  <c r="A738964" i="1"/>
  <c r="A738963" i="1"/>
  <c r="A738962" i="1"/>
  <c r="A738961" i="1"/>
  <c r="A738960" i="1"/>
  <c r="A738959" i="1"/>
  <c r="A738958" i="1"/>
  <c r="A738957" i="1"/>
  <c r="A738956" i="1"/>
  <c r="A738955" i="1"/>
  <c r="A738954" i="1"/>
  <c r="A738953" i="1"/>
  <c r="A738952" i="1"/>
  <c r="A738951" i="1"/>
  <c r="A738950" i="1"/>
  <c r="A738949" i="1"/>
  <c r="A738948" i="1"/>
  <c r="A738947" i="1"/>
  <c r="A738946" i="1"/>
  <c r="A738945" i="1"/>
  <c r="A738944" i="1"/>
  <c r="A738943" i="1"/>
  <c r="A738942" i="1"/>
  <c r="A738941" i="1"/>
  <c r="A738940" i="1"/>
  <c r="A738939" i="1"/>
  <c r="A738938" i="1"/>
  <c r="A738937" i="1"/>
  <c r="A738936" i="1"/>
  <c r="A738935" i="1"/>
  <c r="A738934" i="1"/>
  <c r="A738933" i="1"/>
  <c r="A738932" i="1"/>
  <c r="A738931" i="1"/>
  <c r="A738930" i="1"/>
  <c r="A738929" i="1"/>
  <c r="A738928" i="1"/>
  <c r="A738927" i="1"/>
  <c r="A738926" i="1"/>
  <c r="A738925" i="1"/>
  <c r="A738924" i="1"/>
  <c r="A738923" i="1"/>
  <c r="A738922" i="1"/>
  <c r="A738921" i="1"/>
  <c r="A738920" i="1"/>
  <c r="A738919" i="1"/>
  <c r="A738918" i="1"/>
  <c r="A738917" i="1"/>
  <c r="A738916" i="1"/>
  <c r="A738915" i="1"/>
  <c r="A738914" i="1"/>
  <c r="A738913" i="1"/>
  <c r="A738912" i="1"/>
  <c r="A738911" i="1"/>
  <c r="A738910" i="1"/>
  <c r="A738909" i="1"/>
  <c r="A738908" i="1"/>
  <c r="A738907" i="1"/>
  <c r="A738906" i="1"/>
  <c r="A738905" i="1"/>
  <c r="A738904" i="1"/>
  <c r="A738903" i="1"/>
  <c r="A738902" i="1"/>
  <c r="A738901" i="1"/>
  <c r="A738900" i="1"/>
  <c r="A738899" i="1"/>
  <c r="A738898" i="1"/>
  <c r="A738897" i="1"/>
  <c r="A738896" i="1"/>
  <c r="A738895" i="1"/>
  <c r="A738894" i="1"/>
  <c r="A738893" i="1"/>
  <c r="A738892" i="1"/>
  <c r="A738891" i="1"/>
  <c r="A738890" i="1"/>
  <c r="A738889" i="1"/>
  <c r="A738888" i="1"/>
  <c r="A738887" i="1"/>
  <c r="A738886" i="1"/>
  <c r="A738885" i="1"/>
  <c r="A738884" i="1"/>
  <c r="A738883" i="1"/>
  <c r="A738882" i="1"/>
  <c r="A738881" i="1"/>
  <c r="A738880" i="1"/>
  <c r="A738879" i="1"/>
  <c r="A738878" i="1"/>
  <c r="A738877" i="1"/>
  <c r="A738876" i="1"/>
  <c r="A738875" i="1"/>
  <c r="A738874" i="1"/>
  <c r="A738873" i="1"/>
  <c r="A738872" i="1"/>
  <c r="A738871" i="1"/>
  <c r="A738870" i="1"/>
  <c r="A738869" i="1"/>
  <c r="A738868" i="1"/>
  <c r="A738867" i="1"/>
  <c r="A738866" i="1"/>
  <c r="A738865" i="1"/>
  <c r="A738864" i="1"/>
  <c r="A738863" i="1"/>
  <c r="A738862" i="1"/>
  <c r="A738861" i="1"/>
  <c r="A738860" i="1"/>
  <c r="A738859" i="1"/>
  <c r="A738858" i="1"/>
  <c r="A738857" i="1"/>
  <c r="A738856" i="1"/>
  <c r="A738855" i="1"/>
  <c r="A738854" i="1"/>
  <c r="A738853" i="1"/>
  <c r="A738852" i="1"/>
  <c r="A738851" i="1"/>
  <c r="A738850" i="1"/>
  <c r="A738849" i="1"/>
  <c r="A738848" i="1"/>
  <c r="A738847" i="1"/>
  <c r="A738846" i="1"/>
  <c r="A738845" i="1"/>
  <c r="A738844" i="1"/>
  <c r="A738843" i="1"/>
  <c r="A738842" i="1"/>
  <c r="A738841" i="1"/>
  <c r="A738840" i="1"/>
  <c r="A738839" i="1"/>
  <c r="A738838" i="1"/>
  <c r="A738837" i="1"/>
  <c r="A738836" i="1"/>
  <c r="A738835" i="1"/>
  <c r="A738834" i="1"/>
  <c r="A738833" i="1"/>
  <c r="A738832" i="1"/>
  <c r="A738831" i="1"/>
  <c r="A738830" i="1"/>
  <c r="A738829" i="1"/>
  <c r="A738828" i="1"/>
  <c r="A738827" i="1"/>
  <c r="A738826" i="1"/>
  <c r="A738825" i="1"/>
  <c r="A738824" i="1"/>
  <c r="A738823" i="1"/>
  <c r="A738822" i="1"/>
  <c r="A738821" i="1"/>
  <c r="A738820" i="1"/>
  <c r="A738819" i="1"/>
  <c r="A738818" i="1"/>
  <c r="A738817" i="1"/>
  <c r="A738816" i="1"/>
  <c r="A738815" i="1"/>
  <c r="A738814" i="1"/>
  <c r="A738813" i="1"/>
  <c r="A738812" i="1"/>
  <c r="A738811" i="1"/>
  <c r="A738810" i="1"/>
  <c r="A738809" i="1"/>
  <c r="A738808" i="1"/>
  <c r="A738807" i="1"/>
  <c r="A738806" i="1"/>
  <c r="A738805" i="1"/>
  <c r="A738804" i="1"/>
  <c r="A738803" i="1"/>
  <c r="A738802" i="1"/>
  <c r="A738801" i="1"/>
  <c r="A738800" i="1"/>
  <c r="A738799" i="1"/>
  <c r="A738798" i="1"/>
  <c r="A738797" i="1"/>
  <c r="A738796" i="1"/>
  <c r="A738795" i="1"/>
  <c r="A738794" i="1"/>
  <c r="A738793" i="1"/>
  <c r="A738792" i="1"/>
  <c r="A738791" i="1"/>
  <c r="A738790" i="1"/>
  <c r="A738789" i="1"/>
  <c r="A738788" i="1"/>
  <c r="A738787" i="1"/>
  <c r="A738786" i="1"/>
  <c r="A738785" i="1"/>
  <c r="A738784" i="1"/>
  <c r="A738783" i="1"/>
  <c r="A738782" i="1"/>
  <c r="A738781" i="1"/>
  <c r="A738780" i="1"/>
  <c r="A738779" i="1"/>
  <c r="A738778" i="1"/>
  <c r="A738777" i="1"/>
  <c r="A738776" i="1"/>
  <c r="A738775" i="1"/>
  <c r="A738774" i="1"/>
  <c r="A738773" i="1"/>
  <c r="A738772" i="1"/>
  <c r="A738771" i="1"/>
  <c r="A738770" i="1"/>
  <c r="A738769" i="1"/>
  <c r="A738768" i="1"/>
  <c r="A738767" i="1"/>
  <c r="A738766" i="1"/>
  <c r="A738765" i="1"/>
  <c r="A738764" i="1"/>
  <c r="A738763" i="1"/>
  <c r="A738762" i="1"/>
  <c r="A738761" i="1"/>
  <c r="A738760" i="1"/>
  <c r="A738759" i="1"/>
  <c r="A738758" i="1"/>
  <c r="A738757" i="1"/>
  <c r="A738756" i="1"/>
  <c r="A738755" i="1"/>
  <c r="A738754" i="1"/>
  <c r="A738753" i="1"/>
  <c r="A738752" i="1"/>
  <c r="A738751" i="1"/>
  <c r="A738750" i="1"/>
  <c r="A738749" i="1"/>
  <c r="A738748" i="1"/>
  <c r="A738747" i="1"/>
  <c r="A738746" i="1"/>
  <c r="A738745" i="1"/>
  <c r="A738744" i="1"/>
  <c r="A738743" i="1"/>
  <c r="A738742" i="1"/>
  <c r="A738741" i="1"/>
  <c r="A738740" i="1"/>
  <c r="A738739" i="1"/>
  <c r="A738738" i="1"/>
  <c r="A738737" i="1"/>
  <c r="A738736" i="1"/>
  <c r="A738735" i="1"/>
  <c r="A738734" i="1"/>
  <c r="A738733" i="1"/>
  <c r="A738732" i="1"/>
  <c r="A738731" i="1"/>
  <c r="A738730" i="1"/>
  <c r="A738729" i="1"/>
  <c r="A738728" i="1"/>
  <c r="A738727" i="1"/>
  <c r="A738726" i="1"/>
  <c r="A738725" i="1"/>
  <c r="A738724" i="1"/>
  <c r="A738723" i="1"/>
  <c r="A738722" i="1"/>
  <c r="A738721" i="1"/>
  <c r="A738720" i="1"/>
  <c r="A738719" i="1"/>
  <c r="A738718" i="1"/>
  <c r="A738717" i="1"/>
  <c r="A738716" i="1"/>
  <c r="A738715" i="1"/>
  <c r="A738714" i="1"/>
  <c r="A738713" i="1"/>
  <c r="A738712" i="1"/>
  <c r="A738711" i="1"/>
  <c r="A738710" i="1"/>
  <c r="A738709" i="1"/>
  <c r="A738708" i="1"/>
  <c r="A738707" i="1"/>
  <c r="A738706" i="1"/>
  <c r="A738705" i="1"/>
  <c r="A738704" i="1"/>
  <c r="A738703" i="1"/>
  <c r="A738702" i="1"/>
  <c r="A738701" i="1"/>
  <c r="A738700" i="1"/>
  <c r="A738699" i="1"/>
  <c r="A738698" i="1"/>
  <c r="A738697" i="1"/>
  <c r="A738696" i="1"/>
  <c r="A738695" i="1"/>
  <c r="A738694" i="1"/>
  <c r="A738693" i="1"/>
  <c r="A738692" i="1"/>
  <c r="A738691" i="1"/>
  <c r="A738690" i="1"/>
  <c r="A738689" i="1"/>
  <c r="A738688" i="1"/>
  <c r="A738687" i="1"/>
  <c r="A738686" i="1"/>
  <c r="A738685" i="1"/>
  <c r="A738684" i="1"/>
  <c r="A738683" i="1"/>
  <c r="A738682" i="1"/>
  <c r="A738681" i="1"/>
  <c r="A738680" i="1"/>
  <c r="A738679" i="1"/>
  <c r="A738678" i="1"/>
  <c r="A738677" i="1"/>
  <c r="A738676" i="1"/>
  <c r="A738675" i="1"/>
  <c r="A738674" i="1"/>
  <c r="A738673" i="1"/>
  <c r="A738672" i="1"/>
  <c r="A738671" i="1"/>
  <c r="A738670" i="1"/>
  <c r="A738669" i="1"/>
  <c r="A738668" i="1"/>
  <c r="A738667" i="1"/>
  <c r="A738666" i="1"/>
  <c r="A738665" i="1"/>
  <c r="A738664" i="1"/>
  <c r="A738663" i="1"/>
  <c r="A738662" i="1"/>
  <c r="A738661" i="1"/>
  <c r="A738660" i="1"/>
  <c r="A738659" i="1"/>
  <c r="A738658" i="1"/>
  <c r="A738657" i="1"/>
  <c r="A738656" i="1"/>
  <c r="A738655" i="1"/>
  <c r="A738654" i="1"/>
  <c r="A738653" i="1"/>
  <c r="A738652" i="1"/>
  <c r="A738651" i="1"/>
  <c r="A738650" i="1"/>
  <c r="A738649" i="1"/>
  <c r="A738648" i="1"/>
  <c r="A738647" i="1"/>
  <c r="A738646" i="1"/>
  <c r="A738645" i="1"/>
  <c r="A738644" i="1"/>
  <c r="A738643" i="1"/>
  <c r="A738642" i="1"/>
  <c r="A738641" i="1"/>
  <c r="A738640" i="1"/>
  <c r="A738639" i="1"/>
  <c r="A738638" i="1"/>
  <c r="A738637" i="1"/>
  <c r="A738636" i="1"/>
  <c r="A738635" i="1"/>
  <c r="A738634" i="1"/>
  <c r="A738633" i="1"/>
  <c r="A738632" i="1"/>
  <c r="A738631" i="1"/>
  <c r="A738630" i="1"/>
  <c r="A738629" i="1"/>
  <c r="A738628" i="1"/>
  <c r="A738627" i="1"/>
  <c r="A738626" i="1"/>
  <c r="A738625" i="1"/>
  <c r="A738624" i="1"/>
  <c r="A738623" i="1"/>
  <c r="A738622" i="1"/>
  <c r="A738621" i="1"/>
  <c r="A738620" i="1"/>
  <c r="A738619" i="1"/>
  <c r="A738618" i="1"/>
  <c r="A738617" i="1"/>
  <c r="A738616" i="1"/>
  <c r="A738615" i="1"/>
  <c r="A738614" i="1"/>
  <c r="A738613" i="1"/>
  <c r="A738612" i="1"/>
  <c r="A738611" i="1"/>
  <c r="A738610" i="1"/>
  <c r="A738609" i="1"/>
  <c r="A738608" i="1"/>
  <c r="A738607" i="1"/>
  <c r="A738606" i="1"/>
  <c r="A738605" i="1"/>
  <c r="A738604" i="1"/>
  <c r="A738603" i="1"/>
  <c r="A738602" i="1"/>
  <c r="A738601" i="1"/>
  <c r="A738600" i="1"/>
  <c r="A738599" i="1"/>
  <c r="A738598" i="1"/>
  <c r="A738597" i="1"/>
  <c r="A738596" i="1"/>
  <c r="A738595" i="1"/>
  <c r="A738594" i="1"/>
  <c r="A738593" i="1"/>
  <c r="A738592" i="1"/>
  <c r="A738591" i="1"/>
  <c r="A738590" i="1"/>
  <c r="A738589" i="1"/>
  <c r="A738588" i="1"/>
  <c r="A738587" i="1"/>
  <c r="A738586" i="1"/>
  <c r="A738585" i="1"/>
  <c r="A738584" i="1"/>
  <c r="A738583" i="1"/>
  <c r="A738582" i="1"/>
  <c r="A738581" i="1"/>
  <c r="A738580" i="1"/>
  <c r="A738579" i="1"/>
  <c r="A738578" i="1"/>
  <c r="A738577" i="1"/>
  <c r="A738576" i="1"/>
  <c r="A738575" i="1"/>
  <c r="A738574" i="1"/>
  <c r="A738573" i="1"/>
  <c r="A738572" i="1"/>
  <c r="A738571" i="1"/>
  <c r="A738570" i="1"/>
  <c r="A738569" i="1"/>
  <c r="A738568" i="1"/>
  <c r="A738567" i="1"/>
  <c r="A738566" i="1"/>
  <c r="A738565" i="1"/>
  <c r="A738564" i="1"/>
  <c r="A738563" i="1"/>
  <c r="A738562" i="1"/>
  <c r="A738561" i="1"/>
  <c r="A738560" i="1"/>
  <c r="A738559" i="1"/>
  <c r="A738558" i="1"/>
  <c r="A738557" i="1"/>
  <c r="A738556" i="1"/>
  <c r="A738555" i="1"/>
  <c r="A738554" i="1"/>
  <c r="A738553" i="1"/>
  <c r="A738552" i="1"/>
  <c r="A738551" i="1"/>
  <c r="A738550" i="1"/>
  <c r="A738549" i="1"/>
  <c r="A738548" i="1"/>
  <c r="A738547" i="1"/>
  <c r="A738546" i="1"/>
  <c r="A738545" i="1"/>
  <c r="A738544" i="1"/>
  <c r="A738543" i="1"/>
  <c r="A738542" i="1"/>
  <c r="A738541" i="1"/>
  <c r="A738540" i="1"/>
  <c r="A738539" i="1"/>
  <c r="A738538" i="1"/>
  <c r="A738537" i="1"/>
  <c r="A738536" i="1"/>
  <c r="A738535" i="1"/>
  <c r="A738534" i="1"/>
  <c r="A738533" i="1"/>
  <c r="A738532" i="1"/>
  <c r="A738531" i="1"/>
  <c r="A738530" i="1"/>
  <c r="A738529" i="1"/>
  <c r="A738528" i="1"/>
  <c r="A738527" i="1"/>
  <c r="A738526" i="1"/>
  <c r="A738525" i="1"/>
  <c r="A738524" i="1"/>
  <c r="A738523" i="1"/>
  <c r="A738522" i="1"/>
  <c r="A738521" i="1"/>
  <c r="A738520" i="1"/>
  <c r="A738519" i="1"/>
  <c r="A738518" i="1"/>
  <c r="A738517" i="1"/>
  <c r="A738516" i="1"/>
  <c r="A738515" i="1"/>
  <c r="A738514" i="1"/>
  <c r="A738513" i="1"/>
  <c r="A738512" i="1"/>
  <c r="A738511" i="1"/>
  <c r="A738510" i="1"/>
  <c r="A738509" i="1"/>
  <c r="A738508" i="1"/>
  <c r="A738507" i="1"/>
  <c r="A738506" i="1"/>
  <c r="A738505" i="1"/>
  <c r="A738504" i="1"/>
  <c r="A738503" i="1"/>
  <c r="A738502" i="1"/>
  <c r="A738501" i="1"/>
  <c r="A738500" i="1"/>
  <c r="A738499" i="1"/>
  <c r="A738498" i="1"/>
  <c r="A738497" i="1"/>
  <c r="A738496" i="1"/>
  <c r="A738495" i="1"/>
  <c r="A738494" i="1"/>
  <c r="A738493" i="1"/>
  <c r="A738492" i="1"/>
  <c r="A738491" i="1"/>
  <c r="A738490" i="1"/>
  <c r="A738489" i="1"/>
  <c r="A738488" i="1"/>
  <c r="A738487" i="1"/>
  <c r="A738486" i="1"/>
  <c r="A738485" i="1"/>
  <c r="A738484" i="1"/>
  <c r="A738483" i="1"/>
  <c r="A738482" i="1"/>
  <c r="A738481" i="1"/>
  <c r="A738480" i="1"/>
  <c r="A738479" i="1"/>
  <c r="A738478" i="1"/>
  <c r="A738477" i="1"/>
  <c r="A738476" i="1"/>
  <c r="A738475" i="1"/>
  <c r="A738474" i="1"/>
  <c r="A738473" i="1"/>
  <c r="A738472" i="1"/>
  <c r="A738471" i="1"/>
  <c r="A738470" i="1"/>
  <c r="A738469" i="1"/>
  <c r="A738468" i="1"/>
  <c r="A738467" i="1"/>
  <c r="A738466" i="1"/>
  <c r="A738465" i="1"/>
  <c r="A738464" i="1"/>
  <c r="A738463" i="1"/>
  <c r="A738462" i="1"/>
  <c r="A738461" i="1"/>
  <c r="A738460" i="1"/>
  <c r="A738459" i="1"/>
  <c r="A738458" i="1"/>
  <c r="A738457" i="1"/>
  <c r="A738456" i="1"/>
  <c r="A738455" i="1"/>
  <c r="A738454" i="1"/>
  <c r="A738453" i="1"/>
  <c r="A738452" i="1"/>
  <c r="A738451" i="1"/>
  <c r="A738450" i="1"/>
  <c r="A738449" i="1"/>
  <c r="A738448" i="1"/>
  <c r="A738447" i="1"/>
  <c r="A738446" i="1"/>
  <c r="A738445" i="1"/>
  <c r="A738444" i="1"/>
  <c r="A738443" i="1"/>
  <c r="A738442" i="1"/>
  <c r="A738441" i="1"/>
  <c r="A738440" i="1"/>
  <c r="A738439" i="1"/>
  <c r="A738438" i="1"/>
  <c r="A738437" i="1"/>
  <c r="A738436" i="1"/>
  <c r="A738435" i="1"/>
  <c r="A738434" i="1"/>
  <c r="A738433" i="1"/>
  <c r="A738432" i="1"/>
  <c r="A738431" i="1"/>
  <c r="A738430" i="1"/>
  <c r="A738429" i="1"/>
  <c r="A738428" i="1"/>
  <c r="A738427" i="1"/>
  <c r="A738426" i="1"/>
  <c r="A738425" i="1"/>
  <c r="A738424" i="1"/>
  <c r="A738423" i="1"/>
  <c r="A738422" i="1"/>
  <c r="A738421" i="1"/>
  <c r="A738420" i="1"/>
  <c r="A738419" i="1"/>
  <c r="A738418" i="1"/>
  <c r="A738417" i="1"/>
  <c r="A738416" i="1"/>
  <c r="A738415" i="1"/>
  <c r="A738414" i="1"/>
  <c r="A738413" i="1"/>
  <c r="A738412" i="1"/>
  <c r="A738411" i="1"/>
  <c r="A738410" i="1"/>
  <c r="A738409" i="1"/>
  <c r="A738408" i="1"/>
  <c r="A738407" i="1"/>
  <c r="A738406" i="1"/>
  <c r="A738405" i="1"/>
  <c r="A738404" i="1"/>
  <c r="A738403" i="1"/>
  <c r="A738402" i="1"/>
  <c r="A738401" i="1"/>
  <c r="A738400" i="1"/>
  <c r="A738399" i="1"/>
  <c r="A738398" i="1"/>
  <c r="A738397" i="1"/>
  <c r="A738396" i="1"/>
  <c r="A738395" i="1"/>
  <c r="A738394" i="1"/>
  <c r="A738393" i="1"/>
  <c r="A738392" i="1"/>
  <c r="A738391" i="1"/>
  <c r="A738390" i="1"/>
  <c r="A738389" i="1"/>
  <c r="A738388" i="1"/>
  <c r="A738387" i="1"/>
  <c r="A738386" i="1"/>
  <c r="A738385" i="1"/>
  <c r="A738384" i="1"/>
  <c r="A738383" i="1"/>
  <c r="A738382" i="1"/>
  <c r="A738381" i="1"/>
  <c r="A738380" i="1"/>
  <c r="A738379" i="1"/>
  <c r="A738378" i="1"/>
  <c r="A738377" i="1"/>
  <c r="A738376" i="1"/>
  <c r="A738375" i="1"/>
  <c r="A738374" i="1"/>
  <c r="A738373" i="1"/>
  <c r="A738372" i="1"/>
  <c r="A738371" i="1"/>
  <c r="A738370" i="1"/>
  <c r="A738369" i="1"/>
  <c r="A738368" i="1"/>
  <c r="A738367" i="1"/>
  <c r="A738366" i="1"/>
  <c r="A738365" i="1"/>
  <c r="A738364" i="1"/>
  <c r="A738363" i="1"/>
  <c r="A738362" i="1"/>
  <c r="A738361" i="1"/>
  <c r="A738360" i="1"/>
  <c r="A738359" i="1"/>
  <c r="A738358" i="1"/>
  <c r="A738357" i="1"/>
  <c r="A738356" i="1"/>
  <c r="A738355" i="1"/>
  <c r="A738354" i="1"/>
  <c r="A738353" i="1"/>
  <c r="A738352" i="1"/>
  <c r="A738351" i="1"/>
  <c r="A738350" i="1"/>
  <c r="A738349" i="1"/>
  <c r="A738348" i="1"/>
  <c r="A738347" i="1"/>
  <c r="A738346" i="1"/>
  <c r="A738345" i="1"/>
  <c r="A738344" i="1"/>
  <c r="A738343" i="1"/>
  <c r="A738342" i="1"/>
  <c r="A738341" i="1"/>
  <c r="A738340" i="1"/>
  <c r="A738339" i="1"/>
  <c r="A738338" i="1"/>
  <c r="A738337" i="1"/>
  <c r="A738336" i="1"/>
  <c r="A738335" i="1"/>
  <c r="A738334" i="1"/>
  <c r="A738333" i="1"/>
  <c r="A738332" i="1"/>
  <c r="A738331" i="1"/>
  <c r="A738330" i="1"/>
  <c r="A738329" i="1"/>
  <c r="A738328" i="1"/>
  <c r="A738327" i="1"/>
  <c r="A738326" i="1"/>
  <c r="A738325" i="1"/>
  <c r="A738324" i="1"/>
  <c r="A738323" i="1"/>
  <c r="A738322" i="1"/>
  <c r="A738321" i="1"/>
  <c r="A738320" i="1"/>
  <c r="A738319" i="1"/>
  <c r="A738318" i="1"/>
  <c r="A738317" i="1"/>
  <c r="A738316" i="1"/>
  <c r="A738315" i="1"/>
  <c r="A738314" i="1"/>
  <c r="A738313" i="1"/>
  <c r="A738312" i="1"/>
  <c r="A738311" i="1"/>
  <c r="A738310" i="1"/>
  <c r="A738309" i="1"/>
  <c r="A738308" i="1"/>
  <c r="A738307" i="1"/>
  <c r="A738306" i="1"/>
  <c r="A738305" i="1"/>
  <c r="A738304" i="1"/>
  <c r="A738303" i="1"/>
  <c r="A738302" i="1"/>
  <c r="A738301" i="1"/>
  <c r="A738300" i="1"/>
  <c r="A738299" i="1"/>
  <c r="A738298" i="1"/>
  <c r="A738297" i="1"/>
  <c r="A738296" i="1"/>
  <c r="A738295" i="1"/>
  <c r="A738294" i="1"/>
  <c r="A738293" i="1"/>
  <c r="A738292" i="1"/>
  <c r="A738291" i="1"/>
  <c r="A738290" i="1"/>
  <c r="A738289" i="1"/>
  <c r="A738288" i="1"/>
  <c r="A738287" i="1"/>
  <c r="A738286" i="1"/>
  <c r="A738285" i="1"/>
  <c r="A738284" i="1"/>
  <c r="A738283" i="1"/>
  <c r="A738282" i="1"/>
  <c r="A738281" i="1"/>
  <c r="A738280" i="1"/>
  <c r="A738279" i="1"/>
  <c r="A738278" i="1"/>
  <c r="A738277" i="1"/>
  <c r="A738276" i="1"/>
  <c r="A738275" i="1"/>
  <c r="A738274" i="1"/>
  <c r="A738273" i="1"/>
  <c r="A738272" i="1"/>
  <c r="A738271" i="1"/>
  <c r="A738270" i="1"/>
  <c r="A738269" i="1"/>
  <c r="A738268" i="1"/>
  <c r="A738267" i="1"/>
  <c r="A738266" i="1"/>
  <c r="A738265" i="1"/>
  <c r="A738264" i="1"/>
  <c r="A738263" i="1"/>
  <c r="A738262" i="1"/>
  <c r="A738261" i="1"/>
  <c r="A738260" i="1"/>
  <c r="A738259" i="1"/>
  <c r="A738258" i="1"/>
  <c r="A738257" i="1"/>
  <c r="A738256" i="1"/>
  <c r="A738255" i="1"/>
  <c r="A738254" i="1"/>
  <c r="A738253" i="1"/>
  <c r="A738252" i="1"/>
  <c r="A738251" i="1"/>
  <c r="A738250" i="1"/>
  <c r="A738249" i="1"/>
  <c r="A738248" i="1"/>
  <c r="A738247" i="1"/>
  <c r="A738246" i="1"/>
  <c r="A738245" i="1"/>
  <c r="A738244" i="1"/>
  <c r="A738243" i="1"/>
  <c r="A738242" i="1"/>
  <c r="A738241" i="1"/>
  <c r="A738240" i="1"/>
  <c r="A738239" i="1"/>
  <c r="A738238" i="1"/>
  <c r="A738237" i="1"/>
  <c r="A738236" i="1"/>
  <c r="A738235" i="1"/>
  <c r="A738234" i="1"/>
  <c r="A738233" i="1"/>
  <c r="A738232" i="1"/>
  <c r="A738231" i="1"/>
  <c r="A738230" i="1"/>
  <c r="A738229" i="1"/>
  <c r="A738228" i="1"/>
  <c r="A738227" i="1"/>
  <c r="A738226" i="1"/>
  <c r="A738225" i="1"/>
  <c r="A738224" i="1"/>
  <c r="A738223" i="1"/>
  <c r="A738222" i="1"/>
  <c r="A738221" i="1"/>
  <c r="A738220" i="1"/>
  <c r="A738219" i="1"/>
  <c r="A738218" i="1"/>
  <c r="A738217" i="1"/>
  <c r="A738216" i="1"/>
  <c r="A738215" i="1"/>
  <c r="A738214" i="1"/>
  <c r="A738213" i="1"/>
  <c r="A738212" i="1"/>
  <c r="A738211" i="1"/>
  <c r="A738210" i="1"/>
  <c r="A738209" i="1"/>
  <c r="A738208" i="1"/>
  <c r="A738207" i="1"/>
  <c r="A738206" i="1"/>
  <c r="A738205" i="1"/>
  <c r="A738204" i="1"/>
  <c r="A738203" i="1"/>
  <c r="A738202" i="1"/>
  <c r="A738201" i="1"/>
  <c r="A738200" i="1"/>
  <c r="A738199" i="1"/>
  <c r="A738198" i="1"/>
  <c r="A738197" i="1"/>
  <c r="A738196" i="1"/>
  <c r="A738195" i="1"/>
  <c r="A738194" i="1"/>
  <c r="A738193" i="1"/>
  <c r="A738192" i="1"/>
  <c r="A738191" i="1"/>
  <c r="A738190" i="1"/>
  <c r="A738189" i="1"/>
  <c r="A738188" i="1"/>
  <c r="A738187" i="1"/>
  <c r="A738186" i="1"/>
  <c r="A738185" i="1"/>
  <c r="A738184" i="1"/>
  <c r="A738183" i="1"/>
  <c r="A738182" i="1"/>
  <c r="A738181" i="1"/>
  <c r="A738180" i="1"/>
  <c r="A738179" i="1"/>
  <c r="A738178" i="1"/>
  <c r="A738177" i="1"/>
  <c r="A738176" i="1"/>
  <c r="A738175" i="1"/>
  <c r="A738174" i="1"/>
  <c r="A738173" i="1"/>
  <c r="A738172" i="1"/>
  <c r="A738171" i="1"/>
  <c r="A738170" i="1"/>
  <c r="A738169" i="1"/>
  <c r="A738168" i="1"/>
  <c r="A738167" i="1"/>
  <c r="A738166" i="1"/>
  <c r="A738165" i="1"/>
  <c r="A738164" i="1"/>
  <c r="A738163" i="1"/>
  <c r="A738162" i="1"/>
  <c r="A738161" i="1"/>
  <c r="A738160" i="1"/>
  <c r="A738159" i="1"/>
  <c r="A738158" i="1"/>
  <c r="A738157" i="1"/>
  <c r="A738156" i="1"/>
  <c r="A738155" i="1"/>
  <c r="A738154" i="1"/>
  <c r="A738153" i="1"/>
  <c r="A738152" i="1"/>
  <c r="A738151" i="1"/>
  <c r="A738150" i="1"/>
  <c r="A738149" i="1"/>
  <c r="A738148" i="1"/>
  <c r="A738147" i="1"/>
  <c r="A738146" i="1"/>
  <c r="A738145" i="1"/>
  <c r="A738144" i="1"/>
  <c r="A738143" i="1"/>
  <c r="A738142" i="1"/>
  <c r="A738141" i="1"/>
  <c r="A738140" i="1"/>
  <c r="A738139" i="1"/>
  <c r="A738138" i="1"/>
  <c r="A738137" i="1"/>
  <c r="A738136" i="1"/>
  <c r="A738135" i="1"/>
  <c r="A738134" i="1"/>
  <c r="A738133" i="1"/>
  <c r="A738132" i="1"/>
  <c r="A738131" i="1"/>
  <c r="A738130" i="1"/>
  <c r="A738129" i="1"/>
  <c r="A738128" i="1"/>
  <c r="A738127" i="1"/>
  <c r="A738126" i="1"/>
  <c r="A738125" i="1"/>
  <c r="A738124" i="1"/>
  <c r="A738123" i="1"/>
  <c r="A738122" i="1"/>
  <c r="A738121" i="1"/>
  <c r="A738120" i="1"/>
  <c r="A738119" i="1"/>
  <c r="A738118" i="1"/>
  <c r="A738117" i="1"/>
  <c r="A738116" i="1"/>
  <c r="A738115" i="1"/>
  <c r="A738114" i="1"/>
  <c r="A738113" i="1"/>
  <c r="A738112" i="1"/>
  <c r="A738111" i="1"/>
  <c r="A738110" i="1"/>
  <c r="A738109" i="1"/>
  <c r="A738108" i="1"/>
  <c r="A738107" i="1"/>
  <c r="A738106" i="1"/>
  <c r="A738105" i="1"/>
  <c r="A738104" i="1"/>
  <c r="A738103" i="1"/>
  <c r="A738102" i="1"/>
  <c r="A738101" i="1"/>
  <c r="A738100" i="1"/>
  <c r="A738099" i="1"/>
  <c r="A738098" i="1"/>
  <c r="A738097" i="1"/>
  <c r="A738096" i="1"/>
  <c r="A738095" i="1"/>
  <c r="A738094" i="1"/>
  <c r="A738093" i="1"/>
  <c r="A738092" i="1"/>
  <c r="A738091" i="1"/>
  <c r="A738090" i="1"/>
  <c r="A738089" i="1"/>
  <c r="A738088" i="1"/>
  <c r="A738087" i="1"/>
  <c r="A738086" i="1"/>
  <c r="A738085" i="1"/>
  <c r="A738084" i="1"/>
  <c r="A738083" i="1"/>
  <c r="A738082" i="1"/>
  <c r="A738081" i="1"/>
  <c r="A738080" i="1"/>
  <c r="A738079" i="1"/>
  <c r="A738078" i="1"/>
  <c r="A738077" i="1"/>
  <c r="A738076" i="1"/>
  <c r="A738075" i="1"/>
  <c r="A738074" i="1"/>
  <c r="A738073" i="1"/>
  <c r="A738072" i="1"/>
  <c r="A738071" i="1"/>
  <c r="A738070" i="1"/>
  <c r="A738069" i="1"/>
  <c r="A738068" i="1"/>
  <c r="A738067" i="1"/>
  <c r="A738066" i="1"/>
  <c r="A738065" i="1"/>
  <c r="A738064" i="1"/>
  <c r="A738063" i="1"/>
  <c r="A738062" i="1"/>
  <c r="A738061" i="1"/>
  <c r="A738060" i="1"/>
  <c r="A738059" i="1"/>
  <c r="A738058" i="1"/>
  <c r="A738057" i="1"/>
  <c r="A738056" i="1"/>
  <c r="A738055" i="1"/>
  <c r="A738054" i="1"/>
  <c r="A738053" i="1"/>
  <c r="A738052" i="1"/>
  <c r="A738051" i="1"/>
  <c r="A738050" i="1"/>
  <c r="A738049" i="1"/>
  <c r="A738048" i="1"/>
  <c r="A738047" i="1"/>
  <c r="A738046" i="1"/>
  <c r="A738045" i="1"/>
  <c r="A738044" i="1"/>
  <c r="A738043" i="1"/>
  <c r="A738042" i="1"/>
  <c r="A738041" i="1"/>
  <c r="A738040" i="1"/>
  <c r="A738039" i="1"/>
  <c r="A738038" i="1"/>
  <c r="A738037" i="1"/>
  <c r="A738036" i="1"/>
  <c r="A738035" i="1"/>
  <c r="A738034" i="1"/>
  <c r="A738033" i="1"/>
  <c r="A738032" i="1"/>
  <c r="A738031" i="1"/>
  <c r="A738030" i="1"/>
  <c r="A738029" i="1"/>
  <c r="A738028" i="1"/>
  <c r="A738027" i="1"/>
  <c r="A738026" i="1"/>
  <c r="A738025" i="1"/>
  <c r="A738024" i="1"/>
  <c r="A738023" i="1"/>
  <c r="A738022" i="1"/>
  <c r="A738021" i="1"/>
  <c r="A738020" i="1"/>
  <c r="A738019" i="1"/>
  <c r="A738018" i="1"/>
  <c r="A738017" i="1"/>
  <c r="A738016" i="1"/>
  <c r="A738015" i="1"/>
  <c r="A738014" i="1"/>
  <c r="A738013" i="1"/>
  <c r="A738012" i="1"/>
  <c r="A738011" i="1"/>
  <c r="A738010" i="1"/>
  <c r="A738009" i="1"/>
  <c r="A738008" i="1"/>
  <c r="A738007" i="1"/>
  <c r="A738006" i="1"/>
  <c r="A738005" i="1"/>
  <c r="A738004" i="1"/>
  <c r="A738003" i="1"/>
  <c r="A738002" i="1"/>
  <c r="A738001" i="1"/>
  <c r="A738000" i="1"/>
  <c r="A737999" i="1"/>
  <c r="A737998" i="1"/>
  <c r="A737997" i="1"/>
  <c r="A737996" i="1"/>
  <c r="A737995" i="1"/>
  <c r="A737994" i="1"/>
  <c r="A737993" i="1"/>
  <c r="A737992" i="1"/>
  <c r="A737991" i="1"/>
  <c r="A737990" i="1"/>
  <c r="A737989" i="1"/>
  <c r="A737988" i="1"/>
  <c r="A737987" i="1"/>
  <c r="A737986" i="1"/>
  <c r="A737985" i="1"/>
  <c r="A737984" i="1"/>
  <c r="A737983" i="1"/>
  <c r="A737982" i="1"/>
  <c r="A737981" i="1"/>
  <c r="A737980" i="1"/>
  <c r="A737979" i="1"/>
  <c r="A737978" i="1"/>
  <c r="A737977" i="1"/>
  <c r="A737976" i="1"/>
  <c r="A737975" i="1"/>
  <c r="A737974" i="1"/>
  <c r="A737973" i="1"/>
  <c r="A737972" i="1"/>
  <c r="A737971" i="1"/>
  <c r="A737970" i="1"/>
  <c r="A737969" i="1"/>
  <c r="A737968" i="1"/>
  <c r="A737967" i="1"/>
  <c r="A737966" i="1"/>
  <c r="A737965" i="1"/>
  <c r="A737964" i="1"/>
  <c r="A737963" i="1"/>
  <c r="A737962" i="1"/>
  <c r="A737961" i="1"/>
  <c r="A737960" i="1"/>
  <c r="A737959" i="1"/>
  <c r="A737958" i="1"/>
  <c r="A737957" i="1"/>
  <c r="A737956" i="1"/>
  <c r="A737955" i="1"/>
  <c r="A737954" i="1"/>
  <c r="A737953" i="1"/>
  <c r="A737952" i="1"/>
  <c r="A737951" i="1"/>
  <c r="A737950" i="1"/>
  <c r="A737949" i="1"/>
  <c r="A737948" i="1"/>
  <c r="A737947" i="1"/>
  <c r="A737946" i="1"/>
  <c r="A737945" i="1"/>
  <c r="A737944" i="1"/>
  <c r="A737943" i="1"/>
  <c r="A737942" i="1"/>
  <c r="A737941" i="1"/>
  <c r="A737940" i="1"/>
  <c r="A737939" i="1"/>
  <c r="A737938" i="1"/>
  <c r="A737937" i="1"/>
  <c r="A737936" i="1"/>
  <c r="A737935" i="1"/>
  <c r="A737934" i="1"/>
  <c r="A737933" i="1"/>
  <c r="A737932" i="1"/>
  <c r="A737931" i="1"/>
  <c r="A737930" i="1"/>
  <c r="A737929" i="1"/>
  <c r="A737928" i="1"/>
  <c r="A737927" i="1"/>
  <c r="A737926" i="1"/>
  <c r="A737925" i="1"/>
  <c r="A737924" i="1"/>
  <c r="A737923" i="1"/>
  <c r="A737922" i="1"/>
  <c r="A737921" i="1"/>
  <c r="A737920" i="1"/>
  <c r="A737919" i="1"/>
  <c r="A737918" i="1"/>
  <c r="A737917" i="1"/>
  <c r="A737916" i="1"/>
  <c r="A737915" i="1"/>
  <c r="A737914" i="1"/>
  <c r="A737913" i="1"/>
  <c r="A737912" i="1"/>
  <c r="A737911" i="1"/>
  <c r="A737910" i="1"/>
  <c r="A737909" i="1"/>
  <c r="A737908" i="1"/>
  <c r="A737907" i="1"/>
  <c r="A737906" i="1"/>
  <c r="A737905" i="1"/>
  <c r="A737904" i="1"/>
  <c r="A737903" i="1"/>
  <c r="A737902" i="1"/>
  <c r="A737901" i="1"/>
  <c r="A737900" i="1"/>
  <c r="A737899" i="1"/>
  <c r="A737898" i="1"/>
  <c r="A737897" i="1"/>
  <c r="A737896" i="1"/>
  <c r="A737895" i="1"/>
  <c r="A737894" i="1"/>
  <c r="A737893" i="1"/>
  <c r="A737892" i="1"/>
  <c r="A737891" i="1"/>
  <c r="A737890" i="1"/>
  <c r="A737889" i="1"/>
  <c r="A737888" i="1"/>
  <c r="A737887" i="1"/>
  <c r="A737886" i="1"/>
  <c r="A737885" i="1"/>
  <c r="A737884" i="1"/>
  <c r="A737883" i="1"/>
  <c r="A737882" i="1"/>
  <c r="A737881" i="1"/>
  <c r="A737880" i="1"/>
  <c r="A737879" i="1"/>
  <c r="A737878" i="1"/>
  <c r="A737877" i="1"/>
  <c r="A737876" i="1"/>
  <c r="A737875" i="1"/>
  <c r="A737874" i="1"/>
  <c r="A737873" i="1"/>
  <c r="A737872" i="1"/>
  <c r="A737871" i="1"/>
  <c r="A737870" i="1"/>
  <c r="A737869" i="1"/>
  <c r="A737868" i="1"/>
  <c r="A737867" i="1"/>
  <c r="A737866" i="1"/>
  <c r="A737865" i="1"/>
  <c r="A737864" i="1"/>
  <c r="A737863" i="1"/>
  <c r="A737862" i="1"/>
  <c r="A737861" i="1"/>
  <c r="A737860" i="1"/>
  <c r="A737859" i="1"/>
  <c r="A737858" i="1"/>
  <c r="A737857" i="1"/>
  <c r="A737856" i="1"/>
  <c r="A737855" i="1"/>
  <c r="A737854" i="1"/>
  <c r="A737853" i="1"/>
  <c r="A737852" i="1"/>
  <c r="A737851" i="1"/>
  <c r="A737850" i="1"/>
  <c r="A737849" i="1"/>
  <c r="A737848" i="1"/>
  <c r="A737847" i="1"/>
  <c r="A737846" i="1"/>
  <c r="A737845" i="1"/>
  <c r="A737844" i="1"/>
  <c r="A737843" i="1"/>
  <c r="A737842" i="1"/>
  <c r="A737841" i="1"/>
  <c r="A737840" i="1"/>
  <c r="A737839" i="1"/>
  <c r="A737838" i="1"/>
  <c r="A737837" i="1"/>
  <c r="A737836" i="1"/>
  <c r="A737835" i="1"/>
  <c r="A737834" i="1"/>
  <c r="A737833" i="1"/>
  <c r="A737832" i="1"/>
  <c r="A737831" i="1"/>
  <c r="A737830" i="1"/>
  <c r="A737829" i="1"/>
  <c r="A737828" i="1"/>
  <c r="A737827" i="1"/>
  <c r="A737826" i="1"/>
  <c r="A737825" i="1"/>
  <c r="A737824" i="1"/>
  <c r="A737823" i="1"/>
  <c r="A737822" i="1"/>
  <c r="A737821" i="1"/>
  <c r="A737820" i="1"/>
  <c r="A737819" i="1"/>
  <c r="A737818" i="1"/>
  <c r="A737817" i="1"/>
  <c r="A737816" i="1"/>
  <c r="A737815" i="1"/>
  <c r="A737814" i="1"/>
  <c r="A737813" i="1"/>
  <c r="A737812" i="1"/>
  <c r="A737811" i="1"/>
  <c r="A737810" i="1"/>
  <c r="A737809" i="1"/>
  <c r="A737808" i="1"/>
  <c r="A737807" i="1"/>
  <c r="A737806" i="1"/>
  <c r="A737805" i="1"/>
  <c r="A737804" i="1"/>
  <c r="A737803" i="1"/>
  <c r="A737802" i="1"/>
  <c r="A737801" i="1"/>
  <c r="A737800" i="1"/>
  <c r="A737799" i="1"/>
  <c r="A737798" i="1"/>
  <c r="A737797" i="1"/>
  <c r="A737796" i="1"/>
  <c r="A737795" i="1"/>
  <c r="A737794" i="1"/>
  <c r="A737793" i="1"/>
  <c r="A737792" i="1"/>
  <c r="A737791" i="1"/>
  <c r="A737790" i="1"/>
  <c r="A737789" i="1"/>
  <c r="A737788" i="1"/>
  <c r="A737787" i="1"/>
  <c r="A737786" i="1"/>
  <c r="A737785" i="1"/>
  <c r="A737784" i="1"/>
  <c r="A737783" i="1"/>
  <c r="A737782" i="1"/>
  <c r="A737781" i="1"/>
  <c r="A737780" i="1"/>
  <c r="A737779" i="1"/>
  <c r="A737778" i="1"/>
  <c r="A737777" i="1"/>
  <c r="A737776" i="1"/>
  <c r="A737775" i="1"/>
  <c r="A737774" i="1"/>
  <c r="A737773" i="1"/>
  <c r="A737772" i="1"/>
  <c r="A737771" i="1"/>
  <c r="A737770" i="1"/>
  <c r="A737769" i="1"/>
  <c r="A737768" i="1"/>
  <c r="A737767" i="1"/>
  <c r="A737766" i="1"/>
  <c r="A737765" i="1"/>
  <c r="A737764" i="1"/>
  <c r="A737763" i="1"/>
  <c r="A737762" i="1"/>
  <c r="A737761" i="1"/>
  <c r="A737760" i="1"/>
  <c r="A737759" i="1"/>
  <c r="A737758" i="1"/>
  <c r="A737757" i="1"/>
  <c r="A737756" i="1"/>
  <c r="A737755" i="1"/>
  <c r="A737754" i="1"/>
  <c r="A737753" i="1"/>
  <c r="A737752" i="1"/>
  <c r="A737751" i="1"/>
  <c r="A737750" i="1"/>
  <c r="A737749" i="1"/>
  <c r="A737748" i="1"/>
  <c r="A737747" i="1"/>
  <c r="A737746" i="1"/>
  <c r="A737745" i="1"/>
  <c r="A737744" i="1"/>
  <c r="A737743" i="1"/>
  <c r="A737742" i="1"/>
  <c r="A737741" i="1"/>
  <c r="A737740" i="1"/>
  <c r="A737739" i="1"/>
  <c r="A737738" i="1"/>
  <c r="A737737" i="1"/>
  <c r="A737736" i="1"/>
  <c r="A737735" i="1"/>
  <c r="A737734" i="1"/>
  <c r="A737733" i="1"/>
  <c r="A737732" i="1"/>
  <c r="A737731" i="1"/>
  <c r="A737730" i="1"/>
  <c r="A737729" i="1"/>
  <c r="A737728" i="1"/>
  <c r="A737727" i="1"/>
  <c r="A737726" i="1"/>
  <c r="A737725" i="1"/>
  <c r="A737724" i="1"/>
  <c r="A737723" i="1"/>
  <c r="A737722" i="1"/>
  <c r="A737721" i="1"/>
  <c r="A737720" i="1"/>
  <c r="A737719" i="1"/>
  <c r="A737718" i="1"/>
  <c r="A737717" i="1"/>
  <c r="A737716" i="1"/>
  <c r="A737715" i="1"/>
  <c r="A737714" i="1"/>
  <c r="A737713" i="1"/>
  <c r="A737712" i="1"/>
  <c r="A737711" i="1"/>
  <c r="A737710" i="1"/>
  <c r="A737709" i="1"/>
  <c r="A737708" i="1"/>
  <c r="A737707" i="1"/>
  <c r="A737706" i="1"/>
  <c r="A737705" i="1"/>
  <c r="A737704" i="1"/>
  <c r="A737703" i="1"/>
  <c r="A737702" i="1"/>
  <c r="A737701" i="1"/>
  <c r="A737700" i="1"/>
  <c r="A737699" i="1"/>
  <c r="A737698" i="1"/>
  <c r="A737697" i="1"/>
  <c r="A737696" i="1"/>
  <c r="A737695" i="1"/>
  <c r="A737694" i="1"/>
  <c r="A737693" i="1"/>
  <c r="A737692" i="1"/>
  <c r="A737691" i="1"/>
  <c r="A737690" i="1"/>
  <c r="A737689" i="1"/>
  <c r="A737688" i="1"/>
  <c r="A737687" i="1"/>
  <c r="A737686" i="1"/>
  <c r="A737685" i="1"/>
  <c r="A737684" i="1"/>
  <c r="A737683" i="1"/>
  <c r="A737682" i="1"/>
  <c r="A737681" i="1"/>
  <c r="A737680" i="1"/>
  <c r="A737679" i="1"/>
  <c r="A737678" i="1"/>
  <c r="A737677" i="1"/>
  <c r="A737676" i="1"/>
  <c r="A737675" i="1"/>
  <c r="A737674" i="1"/>
  <c r="A737673" i="1"/>
  <c r="A737672" i="1"/>
  <c r="A737671" i="1"/>
  <c r="A737670" i="1"/>
  <c r="A737669" i="1"/>
  <c r="A737668" i="1"/>
  <c r="A737667" i="1"/>
  <c r="A737666" i="1"/>
  <c r="A737665" i="1"/>
  <c r="A737664" i="1"/>
  <c r="A737663" i="1"/>
  <c r="A737662" i="1"/>
  <c r="A737661" i="1"/>
  <c r="A737660" i="1"/>
  <c r="A737659" i="1"/>
  <c r="A737658" i="1"/>
  <c r="A737657" i="1"/>
  <c r="A737656" i="1"/>
  <c r="A737655" i="1"/>
  <c r="A737654" i="1"/>
  <c r="A737653" i="1"/>
  <c r="A737652" i="1"/>
  <c r="A737651" i="1"/>
  <c r="A737650" i="1"/>
  <c r="A737649" i="1"/>
  <c r="A737648" i="1"/>
  <c r="A737647" i="1"/>
  <c r="A737646" i="1"/>
  <c r="A737645" i="1"/>
  <c r="A737644" i="1"/>
  <c r="A737643" i="1"/>
  <c r="A737642" i="1"/>
  <c r="A737641" i="1"/>
  <c r="A737640" i="1"/>
  <c r="A737639" i="1"/>
  <c r="A737638" i="1"/>
  <c r="A737637" i="1"/>
  <c r="A737636" i="1"/>
  <c r="A737635" i="1"/>
  <c r="A737634" i="1"/>
  <c r="A737633" i="1"/>
  <c r="A737632" i="1"/>
  <c r="A737631" i="1"/>
  <c r="A737630" i="1"/>
  <c r="A737629" i="1"/>
  <c r="A737628" i="1"/>
  <c r="A737627" i="1"/>
  <c r="A737626" i="1"/>
  <c r="A737625" i="1"/>
  <c r="A737624" i="1"/>
  <c r="A737623" i="1"/>
  <c r="A737622" i="1"/>
  <c r="A737621" i="1"/>
  <c r="A737620" i="1"/>
  <c r="A737619" i="1"/>
  <c r="A737618" i="1"/>
  <c r="A737617" i="1"/>
  <c r="A737616" i="1"/>
  <c r="A737615" i="1"/>
  <c r="A737614" i="1"/>
  <c r="A737613" i="1"/>
  <c r="A737612" i="1"/>
  <c r="A737611" i="1"/>
  <c r="A737610" i="1"/>
  <c r="A737609" i="1"/>
  <c r="A737608" i="1"/>
  <c r="A737607" i="1"/>
  <c r="A737606" i="1"/>
  <c r="A737605" i="1"/>
  <c r="A737604" i="1"/>
  <c r="A737603" i="1"/>
  <c r="A737602" i="1"/>
  <c r="A737601" i="1"/>
  <c r="A737600" i="1"/>
  <c r="A737599" i="1"/>
  <c r="A737598" i="1"/>
  <c r="A737597" i="1"/>
  <c r="A737596" i="1"/>
  <c r="A737595" i="1"/>
  <c r="A737594" i="1"/>
  <c r="A737593" i="1"/>
  <c r="A737592" i="1"/>
  <c r="A737591" i="1"/>
  <c r="A737590" i="1"/>
  <c r="A737589" i="1"/>
  <c r="A737588" i="1"/>
  <c r="A737587" i="1"/>
  <c r="A737586" i="1"/>
  <c r="A737585" i="1"/>
  <c r="A737584" i="1"/>
  <c r="A737583" i="1"/>
  <c r="A737582" i="1"/>
  <c r="A737581" i="1"/>
  <c r="A737580" i="1"/>
  <c r="A737579" i="1"/>
  <c r="A737578" i="1"/>
  <c r="A737577" i="1"/>
  <c r="A737576" i="1"/>
  <c r="A737575" i="1"/>
  <c r="A737574" i="1"/>
  <c r="A737573" i="1"/>
  <c r="A737572" i="1"/>
  <c r="A737571" i="1"/>
  <c r="A737570" i="1"/>
  <c r="A737569" i="1"/>
  <c r="A737568" i="1"/>
  <c r="A737567" i="1"/>
  <c r="A737566" i="1"/>
  <c r="A737565" i="1"/>
  <c r="A737564" i="1"/>
  <c r="A737563" i="1"/>
  <c r="A737562" i="1"/>
  <c r="A737561" i="1"/>
  <c r="A737560" i="1"/>
  <c r="A737559" i="1"/>
  <c r="A737558" i="1"/>
  <c r="A737557" i="1"/>
  <c r="A737556" i="1"/>
  <c r="A737555" i="1"/>
  <c r="A737554" i="1"/>
  <c r="A737553" i="1"/>
  <c r="A737552" i="1"/>
  <c r="A737551" i="1"/>
  <c r="A737550" i="1"/>
  <c r="A737549" i="1"/>
  <c r="A737548" i="1"/>
  <c r="A737547" i="1"/>
  <c r="A737546" i="1"/>
  <c r="A737545" i="1"/>
  <c r="A737544" i="1"/>
  <c r="A737543" i="1"/>
  <c r="A737542" i="1"/>
  <c r="A737541" i="1"/>
  <c r="A737540" i="1"/>
  <c r="A737539" i="1"/>
  <c r="A737538" i="1"/>
  <c r="A737537" i="1"/>
  <c r="A737536" i="1"/>
  <c r="A737535" i="1"/>
  <c r="A737534" i="1"/>
  <c r="A737533" i="1"/>
  <c r="A737532" i="1"/>
  <c r="A737531" i="1"/>
  <c r="A737530" i="1"/>
  <c r="A737529" i="1"/>
  <c r="A737528" i="1"/>
  <c r="A737527" i="1"/>
  <c r="A737526" i="1"/>
  <c r="A737525" i="1"/>
  <c r="A737524" i="1"/>
  <c r="A737523" i="1"/>
  <c r="A737522" i="1"/>
  <c r="A737521" i="1"/>
  <c r="A737520" i="1"/>
  <c r="A737519" i="1"/>
  <c r="A737518" i="1"/>
  <c r="A737517" i="1"/>
  <c r="A737516" i="1"/>
  <c r="A737515" i="1"/>
  <c r="A737514" i="1"/>
  <c r="A737513" i="1"/>
  <c r="A737512" i="1"/>
  <c r="A737511" i="1"/>
  <c r="A737510" i="1"/>
  <c r="A737509" i="1"/>
  <c r="A737508" i="1"/>
  <c r="A737507" i="1"/>
  <c r="A737506" i="1"/>
  <c r="A737505" i="1"/>
  <c r="A737504" i="1"/>
  <c r="A737503" i="1"/>
  <c r="A737502" i="1"/>
  <c r="A737501" i="1"/>
  <c r="A737500" i="1"/>
  <c r="A737499" i="1"/>
  <c r="A737498" i="1"/>
  <c r="A737497" i="1"/>
  <c r="A737496" i="1"/>
  <c r="A737495" i="1"/>
  <c r="A737494" i="1"/>
  <c r="A737493" i="1"/>
  <c r="A737492" i="1"/>
  <c r="A737491" i="1"/>
  <c r="A737490" i="1"/>
  <c r="A737489" i="1"/>
  <c r="A737488" i="1"/>
  <c r="A737487" i="1"/>
  <c r="A737486" i="1"/>
  <c r="A737485" i="1"/>
  <c r="A737484" i="1"/>
  <c r="A737483" i="1"/>
  <c r="A737482" i="1"/>
  <c r="A737481" i="1"/>
  <c r="A737480" i="1"/>
  <c r="A737479" i="1"/>
  <c r="A737478" i="1"/>
  <c r="A737477" i="1"/>
  <c r="A737476" i="1"/>
  <c r="A737475" i="1"/>
  <c r="A737474" i="1"/>
  <c r="A737473" i="1"/>
  <c r="A737472" i="1"/>
  <c r="A737471" i="1"/>
  <c r="A737470" i="1"/>
  <c r="A737469" i="1"/>
  <c r="A737468" i="1"/>
  <c r="A737467" i="1"/>
  <c r="A737466" i="1"/>
  <c r="A737465" i="1"/>
  <c r="A737464" i="1"/>
  <c r="A737463" i="1"/>
  <c r="A737462" i="1"/>
  <c r="A737461" i="1"/>
  <c r="A737460" i="1"/>
  <c r="A737459" i="1"/>
  <c r="A737458" i="1"/>
  <c r="A737457" i="1"/>
  <c r="A737456" i="1"/>
  <c r="A737455" i="1"/>
  <c r="A737454" i="1"/>
  <c r="A737453" i="1"/>
  <c r="A737452" i="1"/>
  <c r="A737451" i="1"/>
  <c r="A737450" i="1"/>
  <c r="A737449" i="1"/>
  <c r="A737448" i="1"/>
  <c r="A737447" i="1"/>
  <c r="A737446" i="1"/>
  <c r="A737445" i="1"/>
  <c r="A737444" i="1"/>
  <c r="A737443" i="1"/>
  <c r="A737442" i="1"/>
  <c r="A737441" i="1"/>
  <c r="A737440" i="1"/>
  <c r="A737439" i="1"/>
  <c r="A737438" i="1"/>
  <c r="A737437" i="1"/>
  <c r="A737436" i="1"/>
  <c r="A737435" i="1"/>
  <c r="A737434" i="1"/>
  <c r="A737433" i="1"/>
  <c r="A737432" i="1"/>
  <c r="A737431" i="1"/>
  <c r="A737430" i="1"/>
  <c r="A737429" i="1"/>
  <c r="A737428" i="1"/>
  <c r="A737427" i="1"/>
  <c r="A737426" i="1"/>
  <c r="A737425" i="1"/>
  <c r="A737424" i="1"/>
  <c r="A737423" i="1"/>
  <c r="A737422" i="1"/>
  <c r="A737421" i="1"/>
  <c r="A737420" i="1"/>
  <c r="A737419" i="1"/>
  <c r="A737418" i="1"/>
  <c r="A737417" i="1"/>
  <c r="A737416" i="1"/>
  <c r="A737415" i="1"/>
  <c r="A737414" i="1"/>
  <c r="A737413" i="1"/>
  <c r="A737412" i="1"/>
  <c r="A737411" i="1"/>
  <c r="A737410" i="1"/>
  <c r="A737409" i="1"/>
  <c r="A737408" i="1"/>
  <c r="A737407" i="1"/>
  <c r="A737406" i="1"/>
  <c r="A737405" i="1"/>
  <c r="A737404" i="1"/>
  <c r="A737403" i="1"/>
  <c r="A737402" i="1"/>
  <c r="A737401" i="1"/>
  <c r="A737400" i="1"/>
  <c r="A737399" i="1"/>
  <c r="A737398" i="1"/>
  <c r="A737397" i="1"/>
  <c r="A737396" i="1"/>
  <c r="A737395" i="1"/>
  <c r="A737394" i="1"/>
  <c r="A737393" i="1"/>
  <c r="A737392" i="1"/>
  <c r="A737391" i="1"/>
  <c r="A737390" i="1"/>
  <c r="A737389" i="1"/>
  <c r="A737388" i="1"/>
  <c r="A737387" i="1"/>
  <c r="A737386" i="1"/>
  <c r="A737385" i="1"/>
  <c r="A737384" i="1"/>
  <c r="A737383" i="1"/>
  <c r="A737382" i="1"/>
  <c r="A737381" i="1"/>
  <c r="A737380" i="1"/>
  <c r="A737379" i="1"/>
  <c r="A737378" i="1"/>
  <c r="A737377" i="1"/>
  <c r="A737376" i="1"/>
  <c r="A737375" i="1"/>
  <c r="A737374" i="1"/>
  <c r="A737373" i="1"/>
  <c r="A737372" i="1"/>
  <c r="A737371" i="1"/>
  <c r="A737370" i="1"/>
  <c r="A737369" i="1"/>
  <c r="A737368" i="1"/>
  <c r="A737367" i="1"/>
  <c r="A737366" i="1"/>
  <c r="A737365" i="1"/>
  <c r="A737364" i="1"/>
  <c r="A737363" i="1"/>
  <c r="A737362" i="1"/>
  <c r="A737361" i="1"/>
  <c r="A737360" i="1"/>
  <c r="A737359" i="1"/>
  <c r="A737358" i="1"/>
  <c r="A737357" i="1"/>
  <c r="A737356" i="1"/>
  <c r="A737355" i="1"/>
  <c r="A737354" i="1"/>
  <c r="A737353" i="1"/>
  <c r="A737352" i="1"/>
  <c r="A737351" i="1"/>
  <c r="A737350" i="1"/>
  <c r="A737349" i="1"/>
  <c r="A737348" i="1"/>
  <c r="A737347" i="1"/>
  <c r="A737346" i="1"/>
  <c r="A737345" i="1"/>
  <c r="A737344" i="1"/>
  <c r="A737343" i="1"/>
  <c r="A737342" i="1"/>
  <c r="A737341" i="1"/>
  <c r="A737340" i="1"/>
  <c r="A737339" i="1"/>
  <c r="A737338" i="1"/>
  <c r="A737337" i="1"/>
  <c r="A737336" i="1"/>
  <c r="A737335" i="1"/>
  <c r="A737334" i="1"/>
  <c r="A737333" i="1"/>
  <c r="A737332" i="1"/>
  <c r="A737331" i="1"/>
  <c r="A737330" i="1"/>
  <c r="A737329" i="1"/>
  <c r="A737328" i="1"/>
  <c r="A737327" i="1"/>
  <c r="A737326" i="1"/>
  <c r="A737325" i="1"/>
  <c r="A737324" i="1"/>
  <c r="A737323" i="1"/>
  <c r="A737322" i="1"/>
  <c r="A737321" i="1"/>
  <c r="A737320" i="1"/>
  <c r="A737319" i="1"/>
  <c r="A737318" i="1"/>
  <c r="A737317" i="1"/>
  <c r="A737316" i="1"/>
  <c r="A737315" i="1"/>
  <c r="A737314" i="1"/>
  <c r="A737313" i="1"/>
  <c r="A737312" i="1"/>
  <c r="A737311" i="1"/>
  <c r="A737310" i="1"/>
  <c r="A737309" i="1"/>
  <c r="A737308" i="1"/>
  <c r="A737307" i="1"/>
  <c r="A737306" i="1"/>
  <c r="A737305" i="1"/>
  <c r="A737304" i="1"/>
  <c r="A737303" i="1"/>
  <c r="A737302" i="1"/>
  <c r="A737301" i="1"/>
  <c r="A737300" i="1"/>
  <c r="A737299" i="1"/>
  <c r="A737298" i="1"/>
  <c r="A737297" i="1"/>
  <c r="A737296" i="1"/>
  <c r="A737295" i="1"/>
  <c r="A737294" i="1"/>
  <c r="A737293" i="1"/>
  <c r="A737292" i="1"/>
  <c r="A737291" i="1"/>
  <c r="A737290" i="1"/>
  <c r="A737289" i="1"/>
  <c r="A737288" i="1"/>
  <c r="A737287" i="1"/>
  <c r="A737286" i="1"/>
  <c r="A737285" i="1"/>
  <c r="A737284" i="1"/>
  <c r="A737283" i="1"/>
  <c r="A737282" i="1"/>
  <c r="A737281" i="1"/>
  <c r="A737280" i="1"/>
  <c r="A737279" i="1"/>
  <c r="A737278" i="1"/>
  <c r="A737277" i="1"/>
  <c r="A737276" i="1"/>
  <c r="A737275" i="1"/>
  <c r="A737274" i="1"/>
  <c r="A737273" i="1"/>
  <c r="A737272" i="1"/>
  <c r="A737271" i="1"/>
  <c r="A737270" i="1"/>
  <c r="A737269" i="1"/>
  <c r="A737268" i="1"/>
  <c r="A737267" i="1"/>
  <c r="A737266" i="1"/>
  <c r="A737265" i="1"/>
  <c r="A737264" i="1"/>
  <c r="A737263" i="1"/>
  <c r="A737262" i="1"/>
  <c r="A737261" i="1"/>
  <c r="A737260" i="1"/>
  <c r="A737259" i="1"/>
  <c r="A737258" i="1"/>
  <c r="A737257" i="1"/>
  <c r="A737256" i="1"/>
  <c r="A737255" i="1"/>
  <c r="A737254" i="1"/>
  <c r="A737253" i="1"/>
  <c r="A737252" i="1"/>
  <c r="A737251" i="1"/>
  <c r="A737250" i="1"/>
  <c r="A737249" i="1"/>
  <c r="A737248" i="1"/>
  <c r="A737247" i="1"/>
  <c r="A737246" i="1"/>
  <c r="A737245" i="1"/>
  <c r="A737244" i="1"/>
  <c r="A737243" i="1"/>
  <c r="A737242" i="1"/>
  <c r="A737241" i="1"/>
  <c r="A737240" i="1"/>
  <c r="A737239" i="1"/>
  <c r="A737238" i="1"/>
  <c r="A737237" i="1"/>
  <c r="A737236" i="1"/>
  <c r="A737235" i="1"/>
  <c r="A737234" i="1"/>
  <c r="A737233" i="1"/>
  <c r="A737232" i="1"/>
  <c r="A737231" i="1"/>
  <c r="A737230" i="1"/>
  <c r="A737229" i="1"/>
  <c r="A737228" i="1"/>
  <c r="A737227" i="1"/>
  <c r="A737226" i="1"/>
  <c r="A737225" i="1"/>
  <c r="A737224" i="1"/>
  <c r="A737223" i="1"/>
  <c r="A737222" i="1"/>
  <c r="A737221" i="1"/>
  <c r="A737220" i="1"/>
  <c r="A737219" i="1"/>
  <c r="A737218" i="1"/>
  <c r="A737217" i="1"/>
  <c r="A737216" i="1"/>
  <c r="A737215" i="1"/>
  <c r="A737214" i="1"/>
  <c r="A737213" i="1"/>
  <c r="A737212" i="1"/>
  <c r="A737211" i="1"/>
  <c r="A737210" i="1"/>
  <c r="A737209" i="1"/>
  <c r="A737208" i="1"/>
  <c r="A737207" i="1"/>
  <c r="A737206" i="1"/>
  <c r="A737205" i="1"/>
  <c r="A737204" i="1"/>
  <c r="A737203" i="1"/>
  <c r="A737202" i="1"/>
  <c r="A737201" i="1"/>
  <c r="A737200" i="1"/>
  <c r="A737199" i="1"/>
  <c r="A737198" i="1"/>
  <c r="A737197" i="1"/>
  <c r="A737196" i="1"/>
  <c r="A737195" i="1"/>
  <c r="A737194" i="1"/>
  <c r="A737193" i="1"/>
  <c r="A737192" i="1"/>
  <c r="A737191" i="1"/>
  <c r="A737190" i="1"/>
  <c r="A737189" i="1"/>
  <c r="A737188" i="1"/>
  <c r="A737187" i="1"/>
  <c r="A737186" i="1"/>
  <c r="A737185" i="1"/>
  <c r="A737184" i="1"/>
  <c r="A737183" i="1"/>
  <c r="A737182" i="1"/>
  <c r="A737181" i="1"/>
  <c r="A737180" i="1"/>
  <c r="A737179" i="1"/>
  <c r="A737178" i="1"/>
  <c r="A737177" i="1"/>
  <c r="A737176" i="1"/>
  <c r="A737175" i="1"/>
  <c r="A737174" i="1"/>
  <c r="A737173" i="1"/>
  <c r="A737172" i="1"/>
  <c r="A737171" i="1"/>
  <c r="A737170" i="1"/>
  <c r="A737169" i="1"/>
  <c r="A737168" i="1"/>
  <c r="A737167" i="1"/>
  <c r="A737166" i="1"/>
  <c r="A737165" i="1"/>
  <c r="A737164" i="1"/>
  <c r="A737163" i="1"/>
  <c r="A737162" i="1"/>
  <c r="A737161" i="1"/>
  <c r="A737160" i="1"/>
  <c r="A737159" i="1"/>
  <c r="A737158" i="1"/>
  <c r="A737157" i="1"/>
  <c r="A737156" i="1"/>
  <c r="A737155" i="1"/>
  <c r="A737154" i="1"/>
  <c r="A737153" i="1"/>
  <c r="A737152" i="1"/>
  <c r="A737151" i="1"/>
  <c r="A737150" i="1"/>
  <c r="A737149" i="1"/>
  <c r="A737148" i="1"/>
  <c r="A737147" i="1"/>
  <c r="A737146" i="1"/>
  <c r="A737145" i="1"/>
  <c r="A737144" i="1"/>
  <c r="A737143" i="1"/>
  <c r="A737142" i="1"/>
  <c r="A737141" i="1"/>
  <c r="A737140" i="1"/>
  <c r="A737139" i="1"/>
  <c r="A737138" i="1"/>
  <c r="A737137" i="1"/>
  <c r="A737136" i="1"/>
  <c r="A737135" i="1"/>
  <c r="A737134" i="1"/>
  <c r="A737133" i="1"/>
  <c r="A737132" i="1"/>
  <c r="A737131" i="1"/>
  <c r="A737130" i="1"/>
  <c r="A737129" i="1"/>
  <c r="A737128" i="1"/>
  <c r="A737127" i="1"/>
  <c r="A737126" i="1"/>
  <c r="A737125" i="1"/>
  <c r="A737124" i="1"/>
  <c r="A737123" i="1"/>
  <c r="A737122" i="1"/>
  <c r="A737121" i="1"/>
  <c r="A737120" i="1"/>
  <c r="A737119" i="1"/>
  <c r="A737118" i="1"/>
  <c r="A737117" i="1"/>
  <c r="A737116" i="1"/>
  <c r="A737115" i="1"/>
  <c r="A737114" i="1"/>
  <c r="A737113" i="1"/>
  <c r="A737112" i="1"/>
  <c r="A737111" i="1"/>
  <c r="A737110" i="1"/>
  <c r="A737109" i="1"/>
  <c r="A737108" i="1"/>
  <c r="A737107" i="1"/>
  <c r="A737106" i="1"/>
  <c r="A737105" i="1"/>
  <c r="A737104" i="1"/>
  <c r="A737103" i="1"/>
  <c r="A737102" i="1"/>
  <c r="A737101" i="1"/>
  <c r="A737100" i="1"/>
  <c r="A737099" i="1"/>
  <c r="A737098" i="1"/>
  <c r="A737097" i="1"/>
  <c r="A737096" i="1"/>
  <c r="A737095" i="1"/>
  <c r="A737094" i="1"/>
  <c r="A737093" i="1"/>
  <c r="A737092" i="1"/>
  <c r="A737091" i="1"/>
  <c r="A737090" i="1"/>
  <c r="A737089" i="1"/>
  <c r="A737088" i="1"/>
  <c r="A737087" i="1"/>
  <c r="A737086" i="1"/>
  <c r="A737085" i="1"/>
  <c r="A737084" i="1"/>
  <c r="A737083" i="1"/>
  <c r="A737082" i="1"/>
  <c r="A737081" i="1"/>
  <c r="A737080" i="1"/>
  <c r="A737079" i="1"/>
  <c r="A737078" i="1"/>
  <c r="A737077" i="1"/>
  <c r="A737076" i="1"/>
  <c r="A737075" i="1"/>
  <c r="A737074" i="1"/>
  <c r="A737073" i="1"/>
  <c r="A737072" i="1"/>
  <c r="A737071" i="1"/>
  <c r="A737070" i="1"/>
  <c r="A737069" i="1"/>
  <c r="A737068" i="1"/>
  <c r="A737067" i="1"/>
  <c r="A737066" i="1"/>
  <c r="A737065" i="1"/>
  <c r="A737064" i="1"/>
  <c r="A737063" i="1"/>
  <c r="A737062" i="1"/>
  <c r="A737061" i="1"/>
  <c r="A737060" i="1"/>
  <c r="A737059" i="1"/>
  <c r="A737058" i="1"/>
  <c r="A737057" i="1"/>
  <c r="A737056" i="1"/>
  <c r="A737055" i="1"/>
  <c r="A737054" i="1"/>
  <c r="A737053" i="1"/>
  <c r="A737052" i="1"/>
  <c r="A737051" i="1"/>
  <c r="A737050" i="1"/>
  <c r="A737049" i="1"/>
  <c r="A737048" i="1"/>
  <c r="A737047" i="1"/>
  <c r="A737046" i="1"/>
  <c r="A737045" i="1"/>
  <c r="A737044" i="1"/>
  <c r="A737043" i="1"/>
  <c r="A737042" i="1"/>
  <c r="A737041" i="1"/>
  <c r="A737040" i="1"/>
  <c r="A737039" i="1"/>
  <c r="A737038" i="1"/>
  <c r="A737037" i="1"/>
  <c r="A737036" i="1"/>
  <c r="A737035" i="1"/>
  <c r="A737034" i="1"/>
  <c r="A737033" i="1"/>
  <c r="A737032" i="1"/>
  <c r="A737031" i="1"/>
  <c r="A737030" i="1"/>
  <c r="A737029" i="1"/>
  <c r="A737028" i="1"/>
  <c r="A737027" i="1"/>
  <c r="A737026" i="1"/>
  <c r="A737025" i="1"/>
  <c r="A737024" i="1"/>
  <c r="A737023" i="1"/>
  <c r="A737022" i="1"/>
  <c r="A737021" i="1"/>
  <c r="A737020" i="1"/>
  <c r="A737019" i="1"/>
  <c r="A737018" i="1"/>
  <c r="A737017" i="1"/>
  <c r="A737016" i="1"/>
  <c r="A737015" i="1"/>
  <c r="A737014" i="1"/>
  <c r="A737013" i="1"/>
  <c r="A737012" i="1"/>
  <c r="A737011" i="1"/>
  <c r="A737010" i="1"/>
  <c r="A737009" i="1"/>
  <c r="A737008" i="1"/>
  <c r="A737007" i="1"/>
  <c r="A737006" i="1"/>
  <c r="A737005" i="1"/>
  <c r="A737004" i="1"/>
  <c r="A737003" i="1"/>
  <c r="A737002" i="1"/>
  <c r="A737001" i="1"/>
  <c r="A737000" i="1"/>
  <c r="A736999" i="1"/>
  <c r="A736998" i="1"/>
  <c r="A736997" i="1"/>
  <c r="A736996" i="1"/>
  <c r="A736995" i="1"/>
  <c r="A736994" i="1"/>
  <c r="A736993" i="1"/>
  <c r="A736992" i="1"/>
  <c r="A736991" i="1"/>
  <c r="A736990" i="1"/>
  <c r="A736989" i="1"/>
  <c r="A736988" i="1"/>
  <c r="A736987" i="1"/>
  <c r="A736986" i="1"/>
  <c r="A736985" i="1"/>
  <c r="A736984" i="1"/>
  <c r="A736983" i="1"/>
  <c r="A736982" i="1"/>
  <c r="A736981" i="1"/>
  <c r="A736980" i="1"/>
  <c r="A736979" i="1"/>
  <c r="A736978" i="1"/>
  <c r="A736977" i="1"/>
  <c r="A736976" i="1"/>
  <c r="A736975" i="1"/>
  <c r="A736974" i="1"/>
  <c r="A736973" i="1"/>
  <c r="A736972" i="1"/>
  <c r="A736971" i="1"/>
  <c r="A736970" i="1"/>
  <c r="A736969" i="1"/>
  <c r="A736968" i="1"/>
  <c r="A736967" i="1"/>
  <c r="A736966" i="1"/>
  <c r="A736965" i="1"/>
  <c r="A736964" i="1"/>
  <c r="A736963" i="1"/>
  <c r="A736962" i="1"/>
  <c r="A736961" i="1"/>
  <c r="A736960" i="1"/>
  <c r="A736959" i="1"/>
  <c r="A736958" i="1"/>
  <c r="A736957" i="1"/>
  <c r="A736956" i="1"/>
  <c r="A736955" i="1"/>
  <c r="A736954" i="1"/>
  <c r="A736953" i="1"/>
  <c r="A736952" i="1"/>
  <c r="A736951" i="1"/>
  <c r="A736950" i="1"/>
  <c r="A736949" i="1"/>
  <c r="A736948" i="1"/>
  <c r="A736947" i="1"/>
  <c r="A736946" i="1"/>
  <c r="A736945" i="1"/>
  <c r="A736944" i="1"/>
  <c r="A736943" i="1"/>
  <c r="A736942" i="1"/>
  <c r="A736941" i="1"/>
  <c r="A736940" i="1"/>
  <c r="A736939" i="1"/>
  <c r="A736938" i="1"/>
  <c r="A736937" i="1"/>
  <c r="A736936" i="1"/>
  <c r="A736935" i="1"/>
  <c r="A736934" i="1"/>
  <c r="A736933" i="1"/>
  <c r="A736932" i="1"/>
  <c r="A736931" i="1"/>
  <c r="A736930" i="1"/>
  <c r="A736929" i="1"/>
  <c r="A736928" i="1"/>
  <c r="A736927" i="1"/>
  <c r="A736926" i="1"/>
  <c r="A736925" i="1"/>
  <c r="A736924" i="1"/>
  <c r="A736923" i="1"/>
  <c r="A736922" i="1"/>
  <c r="A736921" i="1"/>
  <c r="A736920" i="1"/>
  <c r="A736919" i="1"/>
  <c r="A736918" i="1"/>
  <c r="A736917" i="1"/>
  <c r="A736916" i="1"/>
  <c r="A736915" i="1"/>
  <c r="A736914" i="1"/>
  <c r="A736913" i="1"/>
  <c r="A736912" i="1"/>
  <c r="A736911" i="1"/>
  <c r="A736910" i="1"/>
  <c r="A736909" i="1"/>
  <c r="A736908" i="1"/>
  <c r="A736907" i="1"/>
  <c r="A736906" i="1"/>
  <c r="A736905" i="1"/>
  <c r="A736904" i="1"/>
  <c r="A736903" i="1"/>
  <c r="A736902" i="1"/>
  <c r="A736901" i="1"/>
  <c r="A736900" i="1"/>
  <c r="A736899" i="1"/>
  <c r="A736898" i="1"/>
  <c r="A736897" i="1"/>
  <c r="A736896" i="1"/>
  <c r="A736895" i="1"/>
  <c r="A736894" i="1"/>
  <c r="A736893" i="1"/>
  <c r="A736892" i="1"/>
  <c r="A736891" i="1"/>
  <c r="A736890" i="1"/>
  <c r="A736889" i="1"/>
  <c r="A736888" i="1"/>
  <c r="A736887" i="1"/>
  <c r="A736886" i="1"/>
  <c r="A736885" i="1"/>
  <c r="A736884" i="1"/>
  <c r="A736883" i="1"/>
  <c r="A736882" i="1"/>
  <c r="A736881" i="1"/>
  <c r="A736880" i="1"/>
  <c r="A736879" i="1"/>
  <c r="A736878" i="1"/>
  <c r="A736877" i="1"/>
  <c r="A736876" i="1"/>
  <c r="A736875" i="1"/>
  <c r="A736874" i="1"/>
  <c r="A736873" i="1"/>
  <c r="A736872" i="1"/>
  <c r="A736871" i="1"/>
  <c r="A736870" i="1"/>
  <c r="A736869" i="1"/>
  <c r="A736868" i="1"/>
  <c r="A736867" i="1"/>
  <c r="A736866" i="1"/>
  <c r="A736865" i="1"/>
  <c r="A736864" i="1"/>
  <c r="A736863" i="1"/>
  <c r="A736862" i="1"/>
  <c r="A736861" i="1"/>
  <c r="A736860" i="1"/>
  <c r="A736859" i="1"/>
  <c r="A736858" i="1"/>
  <c r="A736857" i="1"/>
  <c r="A736856" i="1"/>
  <c r="A736855" i="1"/>
  <c r="A736854" i="1"/>
  <c r="A736853" i="1"/>
  <c r="A736852" i="1"/>
  <c r="A736851" i="1"/>
  <c r="A736850" i="1"/>
  <c r="A736849" i="1"/>
  <c r="A736848" i="1"/>
  <c r="A736847" i="1"/>
  <c r="A736846" i="1"/>
  <c r="A736845" i="1"/>
  <c r="A736844" i="1"/>
  <c r="A736843" i="1"/>
  <c r="A736842" i="1"/>
  <c r="A736841" i="1"/>
  <c r="A736840" i="1"/>
  <c r="A736839" i="1"/>
  <c r="A736838" i="1"/>
  <c r="A736837" i="1"/>
  <c r="A736836" i="1"/>
  <c r="A736835" i="1"/>
  <c r="A736834" i="1"/>
  <c r="A736833" i="1"/>
  <c r="A736832" i="1"/>
  <c r="A736831" i="1"/>
  <c r="A736830" i="1"/>
  <c r="A736829" i="1"/>
  <c r="A736828" i="1"/>
  <c r="A736827" i="1"/>
  <c r="A736826" i="1"/>
  <c r="A736825" i="1"/>
  <c r="A736824" i="1"/>
  <c r="A736823" i="1"/>
  <c r="A736822" i="1"/>
  <c r="A736821" i="1"/>
  <c r="A736820" i="1"/>
  <c r="A736819" i="1"/>
  <c r="A736818" i="1"/>
  <c r="A736817" i="1"/>
  <c r="A736816" i="1"/>
  <c r="A736815" i="1"/>
  <c r="A736814" i="1"/>
  <c r="A736813" i="1"/>
  <c r="A736812" i="1"/>
  <c r="A736811" i="1"/>
  <c r="A736810" i="1"/>
  <c r="A736809" i="1"/>
  <c r="A736808" i="1"/>
  <c r="A736807" i="1"/>
  <c r="A736806" i="1"/>
  <c r="A736805" i="1"/>
  <c r="A736804" i="1"/>
  <c r="A736803" i="1"/>
  <c r="A736802" i="1"/>
  <c r="A736801" i="1"/>
  <c r="A736800" i="1"/>
  <c r="A736799" i="1"/>
  <c r="A736798" i="1"/>
  <c r="A736797" i="1"/>
  <c r="A736796" i="1"/>
  <c r="A736795" i="1"/>
  <c r="A736794" i="1"/>
  <c r="A736793" i="1"/>
  <c r="A736792" i="1"/>
  <c r="A736791" i="1"/>
  <c r="A736790" i="1"/>
  <c r="A736789" i="1"/>
  <c r="A736788" i="1"/>
  <c r="A736787" i="1"/>
  <c r="A736786" i="1"/>
  <c r="A736785" i="1"/>
  <c r="A736784" i="1"/>
  <c r="A736783" i="1"/>
  <c r="A736782" i="1"/>
  <c r="A736781" i="1"/>
  <c r="A736780" i="1"/>
  <c r="A736779" i="1"/>
  <c r="A736778" i="1"/>
  <c r="A736777" i="1"/>
  <c r="A736776" i="1"/>
  <c r="A736775" i="1"/>
  <c r="A736774" i="1"/>
  <c r="A736773" i="1"/>
  <c r="A736772" i="1"/>
  <c r="A736771" i="1"/>
  <c r="A736770" i="1"/>
  <c r="A736769" i="1"/>
  <c r="A736768" i="1"/>
  <c r="A736767" i="1"/>
  <c r="A736766" i="1"/>
  <c r="A736765" i="1"/>
  <c r="A736764" i="1"/>
  <c r="A736763" i="1"/>
  <c r="A736762" i="1"/>
  <c r="A736761" i="1"/>
  <c r="A736760" i="1"/>
  <c r="A736759" i="1"/>
  <c r="A736758" i="1"/>
  <c r="A736757" i="1"/>
  <c r="A736756" i="1"/>
  <c r="A736755" i="1"/>
  <c r="A736754" i="1"/>
  <c r="A736753" i="1"/>
  <c r="A736752" i="1"/>
  <c r="A736751" i="1"/>
  <c r="A736750" i="1"/>
  <c r="A736749" i="1"/>
  <c r="A736748" i="1"/>
  <c r="A736747" i="1"/>
  <c r="A736746" i="1"/>
  <c r="A736745" i="1"/>
  <c r="A736744" i="1"/>
  <c r="A736743" i="1"/>
  <c r="A736742" i="1"/>
  <c r="A736741" i="1"/>
  <c r="A736740" i="1"/>
  <c r="A736739" i="1"/>
  <c r="A736738" i="1"/>
  <c r="A736737" i="1"/>
  <c r="A736736" i="1"/>
  <c r="A736735" i="1"/>
  <c r="A736734" i="1"/>
  <c r="A736733" i="1"/>
  <c r="A736732" i="1"/>
  <c r="A736731" i="1"/>
  <c r="A736730" i="1"/>
  <c r="A736729" i="1"/>
  <c r="A736728" i="1"/>
  <c r="A736727" i="1"/>
  <c r="A736726" i="1"/>
  <c r="A736725" i="1"/>
  <c r="A736724" i="1"/>
  <c r="A736723" i="1"/>
  <c r="A736722" i="1"/>
  <c r="A736721" i="1"/>
  <c r="A736720" i="1"/>
  <c r="A736719" i="1"/>
  <c r="A736718" i="1"/>
  <c r="A736717" i="1"/>
  <c r="A736716" i="1"/>
  <c r="A736715" i="1"/>
  <c r="A736714" i="1"/>
  <c r="A736713" i="1"/>
  <c r="A736712" i="1"/>
  <c r="A736711" i="1"/>
  <c r="A736710" i="1"/>
  <c r="A736709" i="1"/>
  <c r="A736708" i="1"/>
  <c r="A736707" i="1"/>
  <c r="A736706" i="1"/>
  <c r="A736705" i="1"/>
  <c r="A736704" i="1"/>
  <c r="A736703" i="1"/>
  <c r="A736702" i="1"/>
  <c r="A736701" i="1"/>
  <c r="A736700" i="1"/>
  <c r="A736699" i="1"/>
  <c r="A736698" i="1"/>
  <c r="A736697" i="1"/>
  <c r="A736696" i="1"/>
  <c r="A736695" i="1"/>
  <c r="A736694" i="1"/>
  <c r="A736693" i="1"/>
  <c r="A736692" i="1"/>
  <c r="A736691" i="1"/>
  <c r="A736690" i="1"/>
  <c r="A736689" i="1"/>
  <c r="A736688" i="1"/>
  <c r="A736687" i="1"/>
  <c r="A736686" i="1"/>
  <c r="A736685" i="1"/>
  <c r="A736684" i="1"/>
  <c r="A736683" i="1"/>
  <c r="A736682" i="1"/>
  <c r="A736681" i="1"/>
  <c r="A736680" i="1"/>
  <c r="A736679" i="1"/>
  <c r="A736678" i="1"/>
  <c r="A736677" i="1"/>
  <c r="A736676" i="1"/>
  <c r="A736675" i="1"/>
  <c r="A736674" i="1"/>
  <c r="A736673" i="1"/>
  <c r="A736672" i="1"/>
  <c r="A736671" i="1"/>
  <c r="A736670" i="1"/>
  <c r="A736669" i="1"/>
  <c r="A736668" i="1"/>
  <c r="A736667" i="1"/>
  <c r="A736666" i="1"/>
  <c r="A736665" i="1"/>
  <c r="A736664" i="1"/>
  <c r="A736663" i="1"/>
  <c r="A736662" i="1"/>
  <c r="A736661" i="1"/>
  <c r="A736660" i="1"/>
  <c r="A736659" i="1"/>
  <c r="A736658" i="1"/>
  <c r="A736657" i="1"/>
  <c r="A736656" i="1"/>
  <c r="A736655" i="1"/>
  <c r="A736654" i="1"/>
  <c r="A736653" i="1"/>
  <c r="A736652" i="1"/>
  <c r="A736651" i="1"/>
  <c r="A736650" i="1"/>
  <c r="A736649" i="1"/>
  <c r="A736648" i="1"/>
  <c r="A736647" i="1"/>
  <c r="A736646" i="1"/>
  <c r="A736645" i="1"/>
  <c r="A736644" i="1"/>
  <c r="A736643" i="1"/>
  <c r="A736642" i="1"/>
  <c r="A736641" i="1"/>
  <c r="A736640" i="1"/>
  <c r="A736639" i="1"/>
  <c r="A736638" i="1"/>
  <c r="A736637" i="1"/>
  <c r="A736636" i="1"/>
  <c r="A736635" i="1"/>
  <c r="A736634" i="1"/>
  <c r="A736633" i="1"/>
  <c r="A736632" i="1"/>
  <c r="A736631" i="1"/>
  <c r="A736630" i="1"/>
  <c r="A736629" i="1"/>
  <c r="A736628" i="1"/>
  <c r="A736627" i="1"/>
  <c r="A736626" i="1"/>
  <c r="A736625" i="1"/>
  <c r="A736624" i="1"/>
  <c r="A736623" i="1"/>
  <c r="A736622" i="1"/>
  <c r="A736621" i="1"/>
  <c r="A736620" i="1"/>
  <c r="A736619" i="1"/>
  <c r="A736618" i="1"/>
  <c r="A736617" i="1"/>
  <c r="A736616" i="1"/>
  <c r="A736615" i="1"/>
  <c r="A736614" i="1"/>
  <c r="A736613" i="1"/>
  <c r="A736612" i="1"/>
  <c r="A736611" i="1"/>
  <c r="A736610" i="1"/>
  <c r="A736609" i="1"/>
  <c r="A736608" i="1"/>
  <c r="A736607" i="1"/>
  <c r="A736606" i="1"/>
  <c r="A736605" i="1"/>
  <c r="A736604" i="1"/>
  <c r="A736603" i="1"/>
  <c r="A736602" i="1"/>
  <c r="A736601" i="1"/>
  <c r="A736600" i="1"/>
  <c r="A736599" i="1"/>
  <c r="A736598" i="1"/>
  <c r="A736597" i="1"/>
  <c r="A736596" i="1"/>
  <c r="A736595" i="1"/>
  <c r="A736594" i="1"/>
  <c r="A736593" i="1"/>
  <c r="A736592" i="1"/>
  <c r="A736591" i="1"/>
  <c r="A736590" i="1"/>
  <c r="A736589" i="1"/>
  <c r="A736588" i="1"/>
  <c r="A736587" i="1"/>
  <c r="A736586" i="1"/>
  <c r="A736585" i="1"/>
  <c r="A736584" i="1"/>
  <c r="A736583" i="1"/>
  <c r="A736582" i="1"/>
  <c r="A736581" i="1"/>
  <c r="A736580" i="1"/>
  <c r="A736579" i="1"/>
  <c r="A736578" i="1"/>
  <c r="A736577" i="1"/>
  <c r="A736576" i="1"/>
  <c r="A736575" i="1"/>
  <c r="A736574" i="1"/>
  <c r="A736573" i="1"/>
  <c r="A736572" i="1"/>
  <c r="A736571" i="1"/>
  <c r="A736570" i="1"/>
  <c r="A736569" i="1"/>
  <c r="A736568" i="1"/>
  <c r="A736567" i="1"/>
  <c r="A736566" i="1"/>
  <c r="A736565" i="1"/>
  <c r="A736564" i="1"/>
  <c r="A736563" i="1"/>
  <c r="A736562" i="1"/>
  <c r="A736561" i="1"/>
  <c r="A736560" i="1"/>
  <c r="A736559" i="1"/>
  <c r="A736558" i="1"/>
  <c r="A736557" i="1"/>
  <c r="A736556" i="1"/>
  <c r="A736555" i="1"/>
  <c r="A736554" i="1"/>
  <c r="A736553" i="1"/>
  <c r="A736552" i="1"/>
  <c r="A736551" i="1"/>
  <c r="A736550" i="1"/>
  <c r="A736549" i="1"/>
  <c r="A736548" i="1"/>
  <c r="A736547" i="1"/>
  <c r="A736546" i="1"/>
  <c r="A736545" i="1"/>
  <c r="A736544" i="1"/>
  <c r="A736543" i="1"/>
  <c r="A736542" i="1"/>
  <c r="A736541" i="1"/>
  <c r="A736540" i="1"/>
  <c r="A736539" i="1"/>
  <c r="A736538" i="1"/>
  <c r="A736537" i="1"/>
  <c r="A736536" i="1"/>
  <c r="A736535" i="1"/>
  <c r="A736534" i="1"/>
  <c r="A736533" i="1"/>
  <c r="A736532" i="1"/>
  <c r="A736531" i="1"/>
  <c r="A736530" i="1"/>
  <c r="A736529" i="1"/>
  <c r="A736528" i="1"/>
  <c r="A736527" i="1"/>
  <c r="A736526" i="1"/>
  <c r="A736525" i="1"/>
  <c r="A736524" i="1"/>
  <c r="A736523" i="1"/>
  <c r="A736522" i="1"/>
  <c r="A736521" i="1"/>
  <c r="A736520" i="1"/>
  <c r="A736519" i="1"/>
  <c r="A736518" i="1"/>
  <c r="A736517" i="1"/>
  <c r="A736516" i="1"/>
  <c r="A736515" i="1"/>
  <c r="A736514" i="1"/>
  <c r="A736513" i="1"/>
  <c r="A736512" i="1"/>
  <c r="A736511" i="1"/>
  <c r="A736510" i="1"/>
  <c r="A736509" i="1"/>
  <c r="A736508" i="1"/>
  <c r="A736507" i="1"/>
  <c r="A736506" i="1"/>
  <c r="A736505" i="1"/>
  <c r="A736504" i="1"/>
  <c r="A736503" i="1"/>
  <c r="A736502" i="1"/>
  <c r="A736501" i="1"/>
  <c r="A736500" i="1"/>
  <c r="A736499" i="1"/>
  <c r="A736498" i="1"/>
  <c r="A736497" i="1"/>
  <c r="A736496" i="1"/>
  <c r="A736495" i="1"/>
  <c r="A736494" i="1"/>
  <c r="A736493" i="1"/>
  <c r="A736492" i="1"/>
  <c r="A736491" i="1"/>
  <c r="A736490" i="1"/>
  <c r="A736489" i="1"/>
  <c r="A736488" i="1"/>
  <c r="A736487" i="1"/>
  <c r="A736486" i="1"/>
  <c r="A736485" i="1"/>
  <c r="A736484" i="1"/>
  <c r="A736483" i="1"/>
  <c r="A736482" i="1"/>
  <c r="A736481" i="1"/>
  <c r="A736480" i="1"/>
  <c r="A736479" i="1"/>
  <c r="A736478" i="1"/>
  <c r="A736477" i="1"/>
  <c r="A736476" i="1"/>
  <c r="A736475" i="1"/>
  <c r="A736474" i="1"/>
  <c r="A736473" i="1"/>
  <c r="A736472" i="1"/>
  <c r="A736471" i="1"/>
  <c r="A736470" i="1"/>
  <c r="A736469" i="1"/>
  <c r="A736468" i="1"/>
  <c r="A736467" i="1"/>
  <c r="A736466" i="1"/>
  <c r="A736465" i="1"/>
  <c r="A736464" i="1"/>
  <c r="A736463" i="1"/>
  <c r="A736462" i="1"/>
  <c r="A736461" i="1"/>
  <c r="A736460" i="1"/>
  <c r="A736459" i="1"/>
  <c r="A736458" i="1"/>
  <c r="A736457" i="1"/>
  <c r="A736456" i="1"/>
  <c r="A736455" i="1"/>
  <c r="A736454" i="1"/>
  <c r="A736453" i="1"/>
  <c r="A736452" i="1"/>
  <c r="A736451" i="1"/>
  <c r="A736450" i="1"/>
  <c r="A736449" i="1"/>
  <c r="A736448" i="1"/>
  <c r="A736447" i="1"/>
  <c r="A736446" i="1"/>
  <c r="A736445" i="1"/>
  <c r="A736444" i="1"/>
  <c r="A736443" i="1"/>
  <c r="A736442" i="1"/>
  <c r="A736441" i="1"/>
  <c r="A736440" i="1"/>
  <c r="A736439" i="1"/>
  <c r="A736438" i="1"/>
  <c r="A736437" i="1"/>
  <c r="A736436" i="1"/>
  <c r="A736435" i="1"/>
  <c r="A736434" i="1"/>
  <c r="A736433" i="1"/>
  <c r="A736432" i="1"/>
  <c r="A736431" i="1"/>
  <c r="A736430" i="1"/>
  <c r="A736429" i="1"/>
  <c r="A736428" i="1"/>
  <c r="A736427" i="1"/>
  <c r="A736426" i="1"/>
  <c r="A736425" i="1"/>
  <c r="A736424" i="1"/>
  <c r="A736423" i="1"/>
  <c r="A736422" i="1"/>
  <c r="A736421" i="1"/>
  <c r="A736420" i="1"/>
  <c r="A736419" i="1"/>
  <c r="A736418" i="1"/>
  <c r="A736417" i="1"/>
  <c r="A736416" i="1"/>
  <c r="A736415" i="1"/>
  <c r="A736414" i="1"/>
  <c r="A736413" i="1"/>
  <c r="A736412" i="1"/>
  <c r="A736411" i="1"/>
  <c r="A736410" i="1"/>
  <c r="A736409" i="1"/>
  <c r="A736408" i="1"/>
  <c r="A736407" i="1"/>
  <c r="A736406" i="1"/>
  <c r="A736405" i="1"/>
  <c r="A736404" i="1"/>
  <c r="A736403" i="1"/>
  <c r="A736402" i="1"/>
  <c r="A736401" i="1"/>
  <c r="A736400" i="1"/>
  <c r="A736399" i="1"/>
  <c r="A736398" i="1"/>
  <c r="A736397" i="1"/>
  <c r="A736396" i="1"/>
  <c r="A736395" i="1"/>
  <c r="A736394" i="1"/>
  <c r="A736393" i="1"/>
  <c r="A736392" i="1"/>
  <c r="A736391" i="1"/>
  <c r="A736390" i="1"/>
  <c r="A736389" i="1"/>
  <c r="A736388" i="1"/>
  <c r="A736387" i="1"/>
  <c r="A736386" i="1"/>
  <c r="A736385" i="1"/>
  <c r="A736384" i="1"/>
  <c r="A736383" i="1"/>
  <c r="A736382" i="1"/>
  <c r="A736381" i="1"/>
  <c r="A736380" i="1"/>
  <c r="A736379" i="1"/>
  <c r="A736378" i="1"/>
  <c r="A736377" i="1"/>
  <c r="A736376" i="1"/>
  <c r="A736375" i="1"/>
  <c r="A736374" i="1"/>
  <c r="A736373" i="1"/>
  <c r="A736372" i="1"/>
  <c r="A736371" i="1"/>
  <c r="A736370" i="1"/>
  <c r="A736369" i="1"/>
  <c r="A736368" i="1"/>
  <c r="A736367" i="1"/>
  <c r="A736366" i="1"/>
  <c r="A736365" i="1"/>
  <c r="A736364" i="1"/>
  <c r="A736363" i="1"/>
  <c r="A736362" i="1"/>
  <c r="A736361" i="1"/>
  <c r="A736360" i="1"/>
  <c r="A736359" i="1"/>
  <c r="A736358" i="1"/>
  <c r="A736357" i="1"/>
  <c r="A736356" i="1"/>
  <c r="A736355" i="1"/>
  <c r="A736354" i="1"/>
  <c r="A736353" i="1"/>
  <c r="A736352" i="1"/>
  <c r="A736351" i="1"/>
  <c r="A736350" i="1"/>
  <c r="A736349" i="1"/>
  <c r="A736348" i="1"/>
  <c r="A736347" i="1"/>
  <c r="A736346" i="1"/>
  <c r="A736345" i="1"/>
  <c r="A736344" i="1"/>
  <c r="A736343" i="1"/>
  <c r="A736342" i="1"/>
  <c r="A736341" i="1"/>
  <c r="A736340" i="1"/>
  <c r="A736339" i="1"/>
  <c r="A736338" i="1"/>
  <c r="A736337" i="1"/>
  <c r="A736336" i="1"/>
  <c r="A736335" i="1"/>
  <c r="A736334" i="1"/>
  <c r="A736333" i="1"/>
  <c r="A736332" i="1"/>
  <c r="A736331" i="1"/>
  <c r="A736330" i="1"/>
  <c r="A736329" i="1"/>
  <c r="A736328" i="1"/>
  <c r="A736327" i="1"/>
  <c r="A736326" i="1"/>
  <c r="A736325" i="1"/>
  <c r="A736324" i="1"/>
  <c r="A736323" i="1"/>
  <c r="A736322" i="1"/>
  <c r="A736321" i="1"/>
  <c r="A736320" i="1"/>
  <c r="A736319" i="1"/>
  <c r="A736318" i="1"/>
  <c r="A736317" i="1"/>
  <c r="A736316" i="1"/>
  <c r="A736315" i="1"/>
  <c r="A736314" i="1"/>
  <c r="A736313" i="1"/>
  <c r="A736312" i="1"/>
  <c r="A736311" i="1"/>
  <c r="A736310" i="1"/>
  <c r="A736309" i="1"/>
  <c r="A736308" i="1"/>
  <c r="A736307" i="1"/>
  <c r="A736306" i="1"/>
  <c r="A736305" i="1"/>
  <c r="A736304" i="1"/>
  <c r="A736303" i="1"/>
  <c r="A736302" i="1"/>
  <c r="A736301" i="1"/>
  <c r="A736300" i="1"/>
  <c r="A736299" i="1"/>
  <c r="A736298" i="1"/>
  <c r="A736297" i="1"/>
  <c r="A736296" i="1"/>
  <c r="A736295" i="1"/>
  <c r="A736294" i="1"/>
  <c r="A736293" i="1"/>
  <c r="A736292" i="1"/>
  <c r="A736291" i="1"/>
  <c r="A736290" i="1"/>
  <c r="A736289" i="1"/>
  <c r="A736288" i="1"/>
  <c r="A736287" i="1"/>
  <c r="A736286" i="1"/>
  <c r="A736285" i="1"/>
  <c r="A736284" i="1"/>
  <c r="A736283" i="1"/>
  <c r="A736282" i="1"/>
  <c r="A736281" i="1"/>
  <c r="A736280" i="1"/>
  <c r="A736279" i="1"/>
  <c r="A736278" i="1"/>
  <c r="A736277" i="1"/>
  <c r="A736276" i="1"/>
  <c r="A736275" i="1"/>
  <c r="A736274" i="1"/>
  <c r="A736273" i="1"/>
  <c r="A736272" i="1"/>
  <c r="A736271" i="1"/>
  <c r="A736270" i="1"/>
  <c r="A736269" i="1"/>
  <c r="A736268" i="1"/>
  <c r="A736267" i="1"/>
  <c r="A736266" i="1"/>
  <c r="A736265" i="1"/>
  <c r="A736264" i="1"/>
  <c r="A736263" i="1"/>
  <c r="A736262" i="1"/>
  <c r="A736261" i="1"/>
  <c r="A736260" i="1"/>
  <c r="A736259" i="1"/>
  <c r="A736258" i="1"/>
  <c r="A736257" i="1"/>
  <c r="A736256" i="1"/>
  <c r="A736255" i="1"/>
  <c r="A736254" i="1"/>
  <c r="A736253" i="1"/>
  <c r="A736252" i="1"/>
  <c r="A736251" i="1"/>
  <c r="A736250" i="1"/>
  <c r="A736249" i="1"/>
  <c r="A736248" i="1"/>
  <c r="A736247" i="1"/>
  <c r="A736246" i="1"/>
  <c r="A736245" i="1"/>
  <c r="A736244" i="1"/>
  <c r="A736243" i="1"/>
  <c r="A736242" i="1"/>
  <c r="A736241" i="1"/>
  <c r="A736240" i="1"/>
  <c r="A736239" i="1"/>
  <c r="A736238" i="1"/>
  <c r="A736237" i="1"/>
  <c r="A736236" i="1"/>
  <c r="A736235" i="1"/>
  <c r="A736234" i="1"/>
  <c r="A736233" i="1"/>
  <c r="A736232" i="1"/>
  <c r="A736231" i="1"/>
  <c r="A736230" i="1"/>
  <c r="A736229" i="1"/>
  <c r="A736228" i="1"/>
  <c r="A736227" i="1"/>
  <c r="A736226" i="1"/>
  <c r="A736225" i="1"/>
  <c r="A736224" i="1"/>
  <c r="A736223" i="1"/>
  <c r="A736222" i="1"/>
  <c r="A736221" i="1"/>
  <c r="A736220" i="1"/>
  <c r="A736219" i="1"/>
  <c r="A736218" i="1"/>
  <c r="A736217" i="1"/>
  <c r="A736216" i="1"/>
  <c r="A736215" i="1"/>
  <c r="A736214" i="1"/>
  <c r="A736213" i="1"/>
  <c r="A736212" i="1"/>
  <c r="A736211" i="1"/>
  <c r="A736210" i="1"/>
  <c r="A736209" i="1"/>
  <c r="A736208" i="1"/>
  <c r="A736207" i="1"/>
  <c r="A736206" i="1"/>
  <c r="A736205" i="1"/>
  <c r="A736204" i="1"/>
  <c r="A736203" i="1"/>
  <c r="A736202" i="1"/>
  <c r="A736201" i="1"/>
  <c r="A736200" i="1"/>
  <c r="A736199" i="1"/>
  <c r="A736198" i="1"/>
  <c r="A736197" i="1"/>
  <c r="A736196" i="1"/>
  <c r="A736195" i="1"/>
  <c r="A736194" i="1"/>
  <c r="A736193" i="1"/>
  <c r="A736192" i="1"/>
  <c r="A736191" i="1"/>
  <c r="A736190" i="1"/>
  <c r="A736189" i="1"/>
  <c r="A736188" i="1"/>
  <c r="A736187" i="1"/>
  <c r="A736186" i="1"/>
  <c r="A736185" i="1"/>
  <c r="A736184" i="1"/>
  <c r="A736183" i="1"/>
  <c r="A736182" i="1"/>
  <c r="A736181" i="1"/>
  <c r="A736180" i="1"/>
  <c r="A736179" i="1"/>
  <c r="A736178" i="1"/>
  <c r="A736177" i="1"/>
  <c r="A736176" i="1"/>
  <c r="A736175" i="1"/>
  <c r="A736174" i="1"/>
  <c r="A736173" i="1"/>
  <c r="A736172" i="1"/>
  <c r="A736171" i="1"/>
  <c r="A736170" i="1"/>
  <c r="A736169" i="1"/>
  <c r="A736168" i="1"/>
  <c r="A736167" i="1"/>
  <c r="A736166" i="1"/>
  <c r="A736165" i="1"/>
  <c r="A736164" i="1"/>
  <c r="A736163" i="1"/>
  <c r="A736162" i="1"/>
  <c r="A736161" i="1"/>
  <c r="A736160" i="1"/>
  <c r="A736159" i="1"/>
  <c r="A736158" i="1"/>
  <c r="A736157" i="1"/>
  <c r="A736156" i="1"/>
  <c r="A736155" i="1"/>
  <c r="A736154" i="1"/>
  <c r="A736153" i="1"/>
  <c r="A736152" i="1"/>
  <c r="A736151" i="1"/>
  <c r="A736150" i="1"/>
  <c r="A736149" i="1"/>
  <c r="A736148" i="1"/>
  <c r="A736147" i="1"/>
  <c r="A736146" i="1"/>
  <c r="A736145" i="1"/>
  <c r="A736144" i="1"/>
  <c r="A736143" i="1"/>
  <c r="A736142" i="1"/>
  <c r="A736141" i="1"/>
  <c r="A736140" i="1"/>
  <c r="A736139" i="1"/>
  <c r="A736138" i="1"/>
  <c r="A736137" i="1"/>
  <c r="A736136" i="1"/>
  <c r="A736135" i="1"/>
  <c r="A736134" i="1"/>
  <c r="A736133" i="1"/>
  <c r="A736132" i="1"/>
  <c r="A736131" i="1"/>
  <c r="A736130" i="1"/>
  <c r="A736129" i="1"/>
  <c r="A736128" i="1"/>
  <c r="A736127" i="1"/>
  <c r="A736126" i="1"/>
  <c r="A736125" i="1"/>
  <c r="A736124" i="1"/>
  <c r="A736123" i="1"/>
  <c r="A736122" i="1"/>
  <c r="A736121" i="1"/>
  <c r="A736120" i="1"/>
  <c r="A736119" i="1"/>
  <c r="A736118" i="1"/>
  <c r="A736117" i="1"/>
  <c r="A736116" i="1"/>
  <c r="A736115" i="1"/>
  <c r="A736114" i="1"/>
  <c r="A736113" i="1"/>
  <c r="A736112" i="1"/>
  <c r="A736111" i="1"/>
  <c r="A736110" i="1"/>
  <c r="A736109" i="1"/>
  <c r="A736108" i="1"/>
  <c r="A736107" i="1"/>
  <c r="A736106" i="1"/>
  <c r="A736105" i="1"/>
  <c r="A736104" i="1"/>
  <c r="A736103" i="1"/>
  <c r="A736102" i="1"/>
  <c r="A736101" i="1"/>
  <c r="A736100" i="1"/>
  <c r="A736099" i="1"/>
  <c r="A736098" i="1"/>
  <c r="A736097" i="1"/>
  <c r="A736096" i="1"/>
  <c r="A736095" i="1"/>
  <c r="A736094" i="1"/>
  <c r="A736093" i="1"/>
  <c r="A736092" i="1"/>
  <c r="A736091" i="1"/>
  <c r="A736090" i="1"/>
  <c r="A736089" i="1"/>
  <c r="A736088" i="1"/>
  <c r="A736087" i="1"/>
  <c r="A736086" i="1"/>
  <c r="A736085" i="1"/>
  <c r="A736084" i="1"/>
  <c r="A736083" i="1"/>
  <c r="A736082" i="1"/>
  <c r="A736081" i="1"/>
  <c r="A736080" i="1"/>
  <c r="A736079" i="1"/>
  <c r="A736078" i="1"/>
  <c r="A736077" i="1"/>
  <c r="A736076" i="1"/>
  <c r="A736075" i="1"/>
  <c r="A736074" i="1"/>
  <c r="A736073" i="1"/>
  <c r="A736072" i="1"/>
  <c r="A736071" i="1"/>
  <c r="A736070" i="1"/>
  <c r="A736069" i="1"/>
  <c r="A736068" i="1"/>
  <c r="A736067" i="1"/>
  <c r="A736066" i="1"/>
  <c r="A736065" i="1"/>
  <c r="A736064" i="1"/>
  <c r="A736063" i="1"/>
  <c r="A736062" i="1"/>
  <c r="A736061" i="1"/>
  <c r="A736060" i="1"/>
  <c r="A736059" i="1"/>
  <c r="A736058" i="1"/>
  <c r="A736057" i="1"/>
  <c r="A736056" i="1"/>
  <c r="A736055" i="1"/>
  <c r="A736054" i="1"/>
  <c r="A736053" i="1"/>
  <c r="A736052" i="1"/>
  <c r="A736051" i="1"/>
  <c r="A736050" i="1"/>
  <c r="A736049" i="1"/>
  <c r="A736048" i="1"/>
  <c r="A736047" i="1"/>
  <c r="A736046" i="1"/>
  <c r="A736045" i="1"/>
  <c r="A736044" i="1"/>
  <c r="A736043" i="1"/>
  <c r="A736042" i="1"/>
  <c r="A736041" i="1"/>
  <c r="A736040" i="1"/>
  <c r="A736039" i="1"/>
  <c r="A736038" i="1"/>
  <c r="A736037" i="1"/>
  <c r="A736036" i="1"/>
  <c r="A736035" i="1"/>
  <c r="A736034" i="1"/>
  <c r="A736033" i="1"/>
  <c r="A736032" i="1"/>
  <c r="A736031" i="1"/>
  <c r="A736030" i="1"/>
  <c r="A736029" i="1"/>
  <c r="A736028" i="1"/>
  <c r="A736027" i="1"/>
  <c r="A736026" i="1"/>
  <c r="A736025" i="1"/>
  <c r="A736024" i="1"/>
  <c r="A736023" i="1"/>
  <c r="A736022" i="1"/>
  <c r="A736021" i="1"/>
  <c r="A736020" i="1"/>
  <c r="A736019" i="1"/>
  <c r="A736018" i="1"/>
  <c r="A736017" i="1"/>
  <c r="A736016" i="1"/>
  <c r="A736015" i="1"/>
  <c r="A736014" i="1"/>
  <c r="A736013" i="1"/>
  <c r="A736012" i="1"/>
  <c r="A736011" i="1"/>
  <c r="A736010" i="1"/>
  <c r="A736009" i="1"/>
  <c r="A736008" i="1"/>
  <c r="A736007" i="1"/>
  <c r="A736006" i="1"/>
  <c r="A736005" i="1"/>
  <c r="A736004" i="1"/>
  <c r="A736003" i="1"/>
  <c r="A736002" i="1"/>
  <c r="A736001" i="1"/>
  <c r="A736000" i="1"/>
  <c r="A735999" i="1"/>
  <c r="A735998" i="1"/>
  <c r="A735997" i="1"/>
  <c r="A735996" i="1"/>
  <c r="A735995" i="1"/>
  <c r="A735994" i="1"/>
  <c r="A735993" i="1"/>
  <c r="A735992" i="1"/>
  <c r="A735991" i="1"/>
  <c r="A735990" i="1"/>
  <c r="A735989" i="1"/>
  <c r="A735988" i="1"/>
  <c r="A735987" i="1"/>
  <c r="A735986" i="1"/>
  <c r="A735985" i="1"/>
  <c r="A735984" i="1"/>
  <c r="A735983" i="1"/>
  <c r="A735982" i="1"/>
  <c r="A735981" i="1"/>
  <c r="A735980" i="1"/>
  <c r="A735979" i="1"/>
  <c r="A735978" i="1"/>
  <c r="A735977" i="1"/>
  <c r="A735976" i="1"/>
  <c r="A735975" i="1"/>
  <c r="A735974" i="1"/>
  <c r="A735973" i="1"/>
  <c r="A735972" i="1"/>
  <c r="A735971" i="1"/>
  <c r="A735970" i="1"/>
  <c r="A735969" i="1"/>
  <c r="A735968" i="1"/>
  <c r="A735967" i="1"/>
  <c r="A735966" i="1"/>
  <c r="A735965" i="1"/>
  <c r="A735964" i="1"/>
  <c r="A735963" i="1"/>
  <c r="A735962" i="1"/>
  <c r="A735961" i="1"/>
  <c r="A735960" i="1"/>
  <c r="A735959" i="1"/>
  <c r="A735958" i="1"/>
  <c r="A735957" i="1"/>
  <c r="A735956" i="1"/>
  <c r="A735955" i="1"/>
  <c r="A735954" i="1"/>
  <c r="A735953" i="1"/>
  <c r="A735952" i="1"/>
  <c r="A735951" i="1"/>
  <c r="A735950" i="1"/>
  <c r="A735949" i="1"/>
  <c r="A735948" i="1"/>
  <c r="A735947" i="1"/>
  <c r="A735946" i="1"/>
  <c r="A735945" i="1"/>
  <c r="A735944" i="1"/>
  <c r="A735943" i="1"/>
  <c r="A735942" i="1"/>
  <c r="A735941" i="1"/>
  <c r="A735940" i="1"/>
  <c r="A735939" i="1"/>
  <c r="A735938" i="1"/>
  <c r="A735937" i="1"/>
  <c r="A735936" i="1"/>
  <c r="A735935" i="1"/>
  <c r="A735934" i="1"/>
  <c r="A735933" i="1"/>
  <c r="A735932" i="1"/>
  <c r="A735931" i="1"/>
  <c r="A735930" i="1"/>
  <c r="A735929" i="1"/>
  <c r="A735928" i="1"/>
  <c r="A735927" i="1"/>
  <c r="A735926" i="1"/>
  <c r="A735925" i="1"/>
  <c r="A735924" i="1"/>
  <c r="A735923" i="1"/>
  <c r="A735922" i="1"/>
  <c r="A735921" i="1"/>
  <c r="A735920" i="1"/>
  <c r="A735919" i="1"/>
  <c r="A735918" i="1"/>
  <c r="A735917" i="1"/>
  <c r="A735916" i="1"/>
  <c r="A735915" i="1"/>
  <c r="A735914" i="1"/>
  <c r="A735913" i="1"/>
  <c r="A735912" i="1"/>
  <c r="A735911" i="1"/>
  <c r="A735910" i="1"/>
  <c r="A735909" i="1"/>
  <c r="A735908" i="1"/>
  <c r="A735907" i="1"/>
  <c r="A735906" i="1"/>
  <c r="A735905" i="1"/>
  <c r="A735904" i="1"/>
  <c r="A735903" i="1"/>
  <c r="A735902" i="1"/>
  <c r="A735901" i="1"/>
  <c r="A735900" i="1"/>
  <c r="A735899" i="1"/>
  <c r="A735898" i="1"/>
  <c r="A735897" i="1"/>
  <c r="A735896" i="1"/>
  <c r="A735895" i="1"/>
  <c r="A735894" i="1"/>
  <c r="A735893" i="1"/>
  <c r="A735892" i="1"/>
  <c r="A735891" i="1"/>
  <c r="A735890" i="1"/>
  <c r="A735889" i="1"/>
  <c r="A735888" i="1"/>
  <c r="A735887" i="1"/>
  <c r="A735886" i="1"/>
  <c r="A735885" i="1"/>
  <c r="A735884" i="1"/>
  <c r="A735883" i="1"/>
  <c r="A735882" i="1"/>
  <c r="A735881" i="1"/>
  <c r="A735880" i="1"/>
  <c r="A735879" i="1"/>
  <c r="A735878" i="1"/>
  <c r="A735877" i="1"/>
  <c r="A735876" i="1"/>
  <c r="A735875" i="1"/>
  <c r="A735874" i="1"/>
  <c r="A735873" i="1"/>
  <c r="A735872" i="1"/>
  <c r="A735871" i="1"/>
  <c r="A735870" i="1"/>
  <c r="A735869" i="1"/>
  <c r="A735868" i="1"/>
  <c r="A735867" i="1"/>
  <c r="A735866" i="1"/>
  <c r="A735865" i="1"/>
  <c r="A735864" i="1"/>
  <c r="A735863" i="1"/>
  <c r="A735862" i="1"/>
  <c r="A735861" i="1"/>
  <c r="A735860" i="1"/>
  <c r="A735859" i="1"/>
  <c r="A735858" i="1"/>
  <c r="A735857" i="1"/>
  <c r="A735856" i="1"/>
  <c r="A735855" i="1"/>
  <c r="A735854" i="1"/>
  <c r="A735853" i="1"/>
  <c r="A735852" i="1"/>
  <c r="A735851" i="1"/>
  <c r="A735850" i="1"/>
  <c r="A735849" i="1"/>
  <c r="A735848" i="1"/>
  <c r="A735847" i="1"/>
  <c r="A735846" i="1"/>
  <c r="A735845" i="1"/>
  <c r="A735844" i="1"/>
  <c r="A735843" i="1"/>
  <c r="A735842" i="1"/>
  <c r="A735841" i="1"/>
  <c r="A735840" i="1"/>
  <c r="A735839" i="1"/>
  <c r="A735838" i="1"/>
  <c r="A735837" i="1"/>
  <c r="A735836" i="1"/>
  <c r="A735835" i="1"/>
  <c r="A735834" i="1"/>
  <c r="A735833" i="1"/>
  <c r="A735832" i="1"/>
  <c r="A735831" i="1"/>
  <c r="A735830" i="1"/>
  <c r="A735829" i="1"/>
  <c r="A735828" i="1"/>
  <c r="A735827" i="1"/>
  <c r="A735826" i="1"/>
  <c r="A735825" i="1"/>
  <c r="A735824" i="1"/>
  <c r="A735823" i="1"/>
  <c r="A735822" i="1"/>
  <c r="A735821" i="1"/>
  <c r="A735820" i="1"/>
  <c r="A735819" i="1"/>
  <c r="A735818" i="1"/>
  <c r="A735817" i="1"/>
  <c r="A735816" i="1"/>
  <c r="A735815" i="1"/>
  <c r="A735814" i="1"/>
  <c r="A735813" i="1"/>
  <c r="A735812" i="1"/>
  <c r="A735811" i="1"/>
  <c r="A735810" i="1"/>
  <c r="A735809" i="1"/>
  <c r="A735808" i="1"/>
  <c r="A735807" i="1"/>
  <c r="A735806" i="1"/>
  <c r="A735805" i="1"/>
  <c r="A735804" i="1"/>
  <c r="A735803" i="1"/>
  <c r="A735802" i="1"/>
  <c r="A735801" i="1"/>
  <c r="A735800" i="1"/>
  <c r="A735799" i="1"/>
  <c r="A735798" i="1"/>
  <c r="A735797" i="1"/>
  <c r="A735796" i="1"/>
  <c r="A735795" i="1"/>
  <c r="A735794" i="1"/>
  <c r="A735793" i="1"/>
  <c r="A735792" i="1"/>
  <c r="A735791" i="1"/>
  <c r="A735790" i="1"/>
  <c r="A735789" i="1"/>
  <c r="A735788" i="1"/>
  <c r="A735787" i="1"/>
  <c r="A735786" i="1"/>
  <c r="A735785" i="1"/>
  <c r="A735784" i="1"/>
  <c r="A735783" i="1"/>
  <c r="A735782" i="1"/>
  <c r="A735781" i="1"/>
  <c r="A735780" i="1"/>
  <c r="A735779" i="1"/>
  <c r="A735778" i="1"/>
  <c r="A735777" i="1"/>
  <c r="A735776" i="1"/>
  <c r="A735775" i="1"/>
  <c r="A735774" i="1"/>
  <c r="A735773" i="1"/>
  <c r="A735772" i="1"/>
  <c r="A735771" i="1"/>
  <c r="A735770" i="1"/>
  <c r="A735769" i="1"/>
  <c r="A735768" i="1"/>
  <c r="A735767" i="1"/>
  <c r="A735766" i="1"/>
  <c r="A735765" i="1"/>
  <c r="A735764" i="1"/>
  <c r="A735763" i="1"/>
  <c r="A735762" i="1"/>
  <c r="A735761" i="1"/>
  <c r="A735760" i="1"/>
  <c r="A735759" i="1"/>
  <c r="A735758" i="1"/>
  <c r="A735757" i="1"/>
  <c r="A735756" i="1"/>
  <c r="A735755" i="1"/>
  <c r="A735754" i="1"/>
  <c r="A735753" i="1"/>
  <c r="A735752" i="1"/>
  <c r="A735751" i="1"/>
  <c r="A735750" i="1"/>
  <c r="A735749" i="1"/>
  <c r="A735748" i="1"/>
  <c r="A735747" i="1"/>
  <c r="A735746" i="1"/>
  <c r="A735745" i="1"/>
  <c r="A735744" i="1"/>
  <c r="A735743" i="1"/>
  <c r="A735742" i="1"/>
  <c r="A735741" i="1"/>
  <c r="A735740" i="1"/>
  <c r="A735739" i="1"/>
  <c r="A735738" i="1"/>
  <c r="A735737" i="1"/>
  <c r="A735736" i="1"/>
  <c r="A735735" i="1"/>
  <c r="A735734" i="1"/>
  <c r="A735733" i="1"/>
  <c r="A735732" i="1"/>
  <c r="A735731" i="1"/>
  <c r="A735730" i="1"/>
  <c r="A735729" i="1"/>
  <c r="A735728" i="1"/>
  <c r="A735727" i="1"/>
  <c r="A735726" i="1"/>
  <c r="A735725" i="1"/>
  <c r="A735724" i="1"/>
  <c r="A735723" i="1"/>
  <c r="A735722" i="1"/>
  <c r="A735721" i="1"/>
  <c r="A735720" i="1"/>
  <c r="A735719" i="1"/>
  <c r="A735718" i="1"/>
  <c r="A735717" i="1"/>
  <c r="A735716" i="1"/>
  <c r="A735715" i="1"/>
  <c r="A735714" i="1"/>
  <c r="A735713" i="1"/>
  <c r="A735712" i="1"/>
  <c r="A735711" i="1"/>
  <c r="A735710" i="1"/>
  <c r="A735709" i="1"/>
  <c r="A735708" i="1"/>
  <c r="A735707" i="1"/>
  <c r="A735706" i="1"/>
  <c r="A735705" i="1"/>
  <c r="A735704" i="1"/>
  <c r="A735703" i="1"/>
  <c r="A735702" i="1"/>
  <c r="A735701" i="1"/>
  <c r="A735700" i="1"/>
  <c r="A735699" i="1"/>
  <c r="A735698" i="1"/>
  <c r="A735697" i="1"/>
  <c r="A735696" i="1"/>
  <c r="A735695" i="1"/>
  <c r="A735694" i="1"/>
  <c r="A735693" i="1"/>
  <c r="A735692" i="1"/>
  <c r="A735691" i="1"/>
  <c r="A735690" i="1"/>
  <c r="A735689" i="1"/>
  <c r="A735688" i="1"/>
  <c r="A735687" i="1"/>
  <c r="A735686" i="1"/>
  <c r="A735685" i="1"/>
  <c r="A735684" i="1"/>
  <c r="A735683" i="1"/>
  <c r="A735682" i="1"/>
  <c r="A735681" i="1"/>
  <c r="A735680" i="1"/>
  <c r="A735679" i="1"/>
  <c r="A735678" i="1"/>
  <c r="A735677" i="1"/>
  <c r="A735676" i="1"/>
  <c r="A735675" i="1"/>
  <c r="A735674" i="1"/>
  <c r="A735673" i="1"/>
  <c r="A735672" i="1"/>
  <c r="A735671" i="1"/>
  <c r="A735670" i="1"/>
  <c r="A735669" i="1"/>
  <c r="A735668" i="1"/>
  <c r="A735667" i="1"/>
  <c r="A735666" i="1"/>
  <c r="A735665" i="1"/>
  <c r="A735664" i="1"/>
  <c r="A735663" i="1"/>
  <c r="A735662" i="1"/>
  <c r="A735661" i="1"/>
  <c r="A735660" i="1"/>
  <c r="A735659" i="1"/>
  <c r="A735658" i="1"/>
  <c r="A735657" i="1"/>
  <c r="A735656" i="1"/>
  <c r="A735655" i="1"/>
  <c r="A735654" i="1"/>
  <c r="A735653" i="1"/>
  <c r="A735652" i="1"/>
  <c r="A735651" i="1"/>
  <c r="A735650" i="1"/>
  <c r="A735649" i="1"/>
  <c r="A735648" i="1"/>
  <c r="A735647" i="1"/>
  <c r="A735646" i="1"/>
  <c r="A735645" i="1"/>
  <c r="A735644" i="1"/>
  <c r="A735643" i="1"/>
  <c r="A735642" i="1"/>
  <c r="A735641" i="1"/>
  <c r="A735640" i="1"/>
  <c r="A735639" i="1"/>
  <c r="A735638" i="1"/>
  <c r="A735637" i="1"/>
  <c r="A735636" i="1"/>
  <c r="A735635" i="1"/>
  <c r="A735634" i="1"/>
  <c r="A735633" i="1"/>
  <c r="A735632" i="1"/>
  <c r="A735631" i="1"/>
  <c r="A735630" i="1"/>
  <c r="A735629" i="1"/>
  <c r="A735628" i="1"/>
  <c r="A735627" i="1"/>
  <c r="A735626" i="1"/>
  <c r="A735625" i="1"/>
  <c r="A735624" i="1"/>
  <c r="A735623" i="1"/>
  <c r="A735622" i="1"/>
  <c r="A735621" i="1"/>
  <c r="A735620" i="1"/>
  <c r="A735619" i="1"/>
  <c r="A735618" i="1"/>
  <c r="A735617" i="1"/>
  <c r="A735616" i="1"/>
  <c r="A735615" i="1"/>
  <c r="A735614" i="1"/>
  <c r="A735613" i="1"/>
  <c r="A735612" i="1"/>
  <c r="A735611" i="1"/>
  <c r="A735610" i="1"/>
  <c r="A735609" i="1"/>
  <c r="A735608" i="1"/>
  <c r="A735607" i="1"/>
  <c r="A735606" i="1"/>
  <c r="A735605" i="1"/>
  <c r="A735604" i="1"/>
  <c r="A735603" i="1"/>
  <c r="A735602" i="1"/>
  <c r="A735601" i="1"/>
  <c r="A735600" i="1"/>
  <c r="A735599" i="1"/>
  <c r="A735598" i="1"/>
  <c r="A735597" i="1"/>
  <c r="A735596" i="1"/>
  <c r="A735595" i="1"/>
  <c r="A735594" i="1"/>
  <c r="A735593" i="1"/>
  <c r="A735592" i="1"/>
  <c r="A735591" i="1"/>
  <c r="A735590" i="1"/>
  <c r="A735589" i="1"/>
  <c r="A735588" i="1"/>
  <c r="A735587" i="1"/>
  <c r="A735586" i="1"/>
  <c r="A735585" i="1"/>
  <c r="A735584" i="1"/>
  <c r="A735583" i="1"/>
  <c r="A735582" i="1"/>
  <c r="A735581" i="1"/>
  <c r="A735580" i="1"/>
  <c r="A735579" i="1"/>
  <c r="A735578" i="1"/>
  <c r="A735577" i="1"/>
  <c r="A735576" i="1"/>
  <c r="A735575" i="1"/>
  <c r="A735574" i="1"/>
  <c r="A735573" i="1"/>
  <c r="A735572" i="1"/>
  <c r="A735571" i="1"/>
  <c r="A735570" i="1"/>
  <c r="A735569" i="1"/>
  <c r="A735568" i="1"/>
  <c r="A735567" i="1"/>
  <c r="A735566" i="1"/>
  <c r="A735565" i="1"/>
  <c r="A735564" i="1"/>
  <c r="A735563" i="1"/>
  <c r="A735562" i="1"/>
  <c r="A735561" i="1"/>
  <c r="A735560" i="1"/>
  <c r="A735559" i="1"/>
  <c r="A735558" i="1"/>
  <c r="A735557" i="1"/>
  <c r="A735556" i="1"/>
  <c r="A735555" i="1"/>
  <c r="A735554" i="1"/>
  <c r="A735553" i="1"/>
  <c r="A735552" i="1"/>
  <c r="A735551" i="1"/>
  <c r="A735550" i="1"/>
  <c r="A735549" i="1"/>
  <c r="A735548" i="1"/>
  <c r="A735547" i="1"/>
  <c r="A735546" i="1"/>
  <c r="A735545" i="1"/>
  <c r="A735544" i="1"/>
  <c r="A735543" i="1"/>
  <c r="A735542" i="1"/>
  <c r="A735541" i="1"/>
  <c r="A735540" i="1"/>
  <c r="A735539" i="1"/>
  <c r="A735538" i="1"/>
  <c r="A735537" i="1"/>
  <c r="A735536" i="1"/>
  <c r="A735535" i="1"/>
  <c r="A735534" i="1"/>
  <c r="A735533" i="1"/>
  <c r="A735532" i="1"/>
  <c r="A735531" i="1"/>
  <c r="A735530" i="1"/>
  <c r="A735529" i="1"/>
  <c r="A735528" i="1"/>
  <c r="A735527" i="1"/>
  <c r="A735526" i="1"/>
  <c r="A735525" i="1"/>
  <c r="A735524" i="1"/>
  <c r="A735523" i="1"/>
  <c r="A735522" i="1"/>
  <c r="A735521" i="1"/>
  <c r="A735520" i="1"/>
  <c r="A735519" i="1"/>
  <c r="A735518" i="1"/>
  <c r="A735517" i="1"/>
  <c r="A735516" i="1"/>
  <c r="A735515" i="1"/>
  <c r="A735514" i="1"/>
  <c r="A735513" i="1"/>
  <c r="A735512" i="1"/>
  <c r="A735511" i="1"/>
  <c r="A735510" i="1"/>
  <c r="A735509" i="1"/>
  <c r="A735508" i="1"/>
  <c r="A735507" i="1"/>
  <c r="A735506" i="1"/>
  <c r="A735505" i="1"/>
  <c r="A735504" i="1"/>
  <c r="A735503" i="1"/>
  <c r="A735502" i="1"/>
  <c r="A735501" i="1"/>
  <c r="A735500" i="1"/>
  <c r="A735499" i="1"/>
  <c r="A735498" i="1"/>
  <c r="A735497" i="1"/>
  <c r="A735496" i="1"/>
  <c r="A735495" i="1"/>
  <c r="A735494" i="1"/>
  <c r="A735493" i="1"/>
  <c r="A735492" i="1"/>
  <c r="A735491" i="1"/>
  <c r="A735490" i="1"/>
  <c r="A735489" i="1"/>
  <c r="A735488" i="1"/>
  <c r="A735487" i="1"/>
  <c r="A735486" i="1"/>
  <c r="A735485" i="1"/>
  <c r="A735484" i="1"/>
  <c r="A735483" i="1"/>
  <c r="A735482" i="1"/>
  <c r="A735481" i="1"/>
  <c r="A735480" i="1"/>
  <c r="A735479" i="1"/>
  <c r="A735478" i="1"/>
  <c r="A735477" i="1"/>
  <c r="A735476" i="1"/>
  <c r="A735475" i="1"/>
  <c r="A735474" i="1"/>
  <c r="A735473" i="1"/>
  <c r="A735472" i="1"/>
  <c r="A735471" i="1"/>
  <c r="A735470" i="1"/>
  <c r="A735469" i="1"/>
  <c r="A735468" i="1"/>
  <c r="A735467" i="1"/>
  <c r="A735466" i="1"/>
  <c r="A735465" i="1"/>
  <c r="A735464" i="1"/>
  <c r="A735463" i="1"/>
  <c r="A735462" i="1"/>
  <c r="A735461" i="1"/>
  <c r="A735460" i="1"/>
  <c r="A735459" i="1"/>
  <c r="A735458" i="1"/>
  <c r="A735457" i="1"/>
  <c r="A735456" i="1"/>
  <c r="A735455" i="1"/>
  <c r="A735454" i="1"/>
  <c r="A735453" i="1"/>
  <c r="A735452" i="1"/>
  <c r="A735451" i="1"/>
  <c r="A735450" i="1"/>
  <c r="A735449" i="1"/>
  <c r="A735448" i="1"/>
  <c r="A735447" i="1"/>
  <c r="A735446" i="1"/>
  <c r="A735445" i="1"/>
  <c r="A735444" i="1"/>
  <c r="A735443" i="1"/>
  <c r="A735442" i="1"/>
  <c r="A735441" i="1"/>
  <c r="A735440" i="1"/>
  <c r="A735439" i="1"/>
  <c r="A735438" i="1"/>
  <c r="A735437" i="1"/>
  <c r="A735436" i="1"/>
  <c r="A735435" i="1"/>
  <c r="A735434" i="1"/>
  <c r="A735433" i="1"/>
  <c r="A735432" i="1"/>
  <c r="A735431" i="1"/>
  <c r="A735430" i="1"/>
  <c r="A735429" i="1"/>
  <c r="A735428" i="1"/>
  <c r="A735427" i="1"/>
  <c r="A735426" i="1"/>
  <c r="A735425" i="1"/>
  <c r="A735424" i="1"/>
  <c r="A735423" i="1"/>
  <c r="A735422" i="1"/>
  <c r="A735421" i="1"/>
  <c r="A735420" i="1"/>
  <c r="A735419" i="1"/>
  <c r="A735418" i="1"/>
  <c r="A735417" i="1"/>
  <c r="A735416" i="1"/>
  <c r="A735415" i="1"/>
  <c r="A735414" i="1"/>
  <c r="A735413" i="1"/>
  <c r="A735412" i="1"/>
  <c r="A735411" i="1"/>
  <c r="A735410" i="1"/>
  <c r="A735409" i="1"/>
  <c r="A735408" i="1"/>
  <c r="A735407" i="1"/>
  <c r="A735406" i="1"/>
  <c r="A735405" i="1"/>
  <c r="A735404" i="1"/>
  <c r="A735403" i="1"/>
  <c r="A735402" i="1"/>
  <c r="A735401" i="1"/>
  <c r="A735400" i="1"/>
  <c r="A735399" i="1"/>
  <c r="A735398" i="1"/>
  <c r="A735397" i="1"/>
  <c r="A735396" i="1"/>
  <c r="A735395" i="1"/>
  <c r="A735394" i="1"/>
  <c r="A735393" i="1"/>
  <c r="A735392" i="1"/>
  <c r="A735391" i="1"/>
  <c r="A735390" i="1"/>
  <c r="A735389" i="1"/>
  <c r="A735388" i="1"/>
  <c r="A735387" i="1"/>
  <c r="A735386" i="1"/>
  <c r="A735385" i="1"/>
  <c r="A735384" i="1"/>
  <c r="A735383" i="1"/>
  <c r="A735382" i="1"/>
  <c r="A735381" i="1"/>
  <c r="A735380" i="1"/>
  <c r="A735379" i="1"/>
  <c r="A735378" i="1"/>
  <c r="A735377" i="1"/>
  <c r="A735376" i="1"/>
  <c r="A735375" i="1"/>
  <c r="A735374" i="1"/>
  <c r="A735373" i="1"/>
  <c r="A735372" i="1"/>
  <c r="A735371" i="1"/>
  <c r="A735370" i="1"/>
  <c r="A735369" i="1"/>
  <c r="A735368" i="1"/>
  <c r="A735367" i="1"/>
  <c r="A735366" i="1"/>
  <c r="A735365" i="1"/>
  <c r="A735364" i="1"/>
  <c r="A735363" i="1"/>
  <c r="A735362" i="1"/>
  <c r="A735361" i="1"/>
  <c r="A735360" i="1"/>
  <c r="A735359" i="1"/>
  <c r="A735358" i="1"/>
  <c r="A735357" i="1"/>
  <c r="A735356" i="1"/>
  <c r="A735355" i="1"/>
  <c r="A735354" i="1"/>
  <c r="A735353" i="1"/>
  <c r="A735352" i="1"/>
  <c r="A735351" i="1"/>
  <c r="A735350" i="1"/>
  <c r="A735349" i="1"/>
  <c r="A735348" i="1"/>
  <c r="A735347" i="1"/>
  <c r="A735346" i="1"/>
  <c r="A735345" i="1"/>
  <c r="A735344" i="1"/>
  <c r="A735343" i="1"/>
  <c r="A735342" i="1"/>
  <c r="A735341" i="1"/>
  <c r="A735340" i="1"/>
  <c r="A735339" i="1"/>
  <c r="A735338" i="1"/>
  <c r="A735337" i="1"/>
  <c r="A735336" i="1"/>
  <c r="A735335" i="1"/>
  <c r="A735334" i="1"/>
  <c r="A735333" i="1"/>
  <c r="A735332" i="1"/>
  <c r="A735331" i="1"/>
  <c r="A735330" i="1"/>
  <c r="A735329" i="1"/>
  <c r="A735328" i="1"/>
  <c r="A735327" i="1"/>
  <c r="A735326" i="1"/>
  <c r="A735325" i="1"/>
  <c r="A735324" i="1"/>
  <c r="A735323" i="1"/>
  <c r="A735322" i="1"/>
  <c r="A735321" i="1"/>
  <c r="A735320" i="1"/>
  <c r="A735319" i="1"/>
  <c r="A735318" i="1"/>
  <c r="A735317" i="1"/>
  <c r="A735316" i="1"/>
  <c r="A735315" i="1"/>
  <c r="A735314" i="1"/>
  <c r="A735313" i="1"/>
  <c r="A735312" i="1"/>
  <c r="A735311" i="1"/>
  <c r="A735310" i="1"/>
  <c r="A735309" i="1"/>
  <c r="A735308" i="1"/>
  <c r="A735307" i="1"/>
  <c r="A735306" i="1"/>
  <c r="A735305" i="1"/>
  <c r="A735304" i="1"/>
  <c r="A735303" i="1"/>
  <c r="A735302" i="1"/>
  <c r="A735301" i="1"/>
  <c r="A735300" i="1"/>
  <c r="A735299" i="1"/>
  <c r="A735298" i="1"/>
  <c r="A735297" i="1"/>
  <c r="A735296" i="1"/>
  <c r="A735295" i="1"/>
  <c r="A735294" i="1"/>
  <c r="A735293" i="1"/>
  <c r="A735292" i="1"/>
  <c r="A735291" i="1"/>
  <c r="A735290" i="1"/>
  <c r="A735289" i="1"/>
  <c r="A735288" i="1"/>
  <c r="A735287" i="1"/>
  <c r="A735286" i="1"/>
  <c r="A735285" i="1"/>
  <c r="A735284" i="1"/>
  <c r="A735283" i="1"/>
  <c r="A735282" i="1"/>
  <c r="A735281" i="1"/>
  <c r="A735280" i="1"/>
  <c r="A735279" i="1"/>
  <c r="A735278" i="1"/>
  <c r="A735277" i="1"/>
  <c r="A735276" i="1"/>
  <c r="A735275" i="1"/>
  <c r="A735274" i="1"/>
  <c r="A735273" i="1"/>
  <c r="A735272" i="1"/>
  <c r="A735271" i="1"/>
  <c r="A735270" i="1"/>
  <c r="A735269" i="1"/>
  <c r="A735268" i="1"/>
  <c r="A735267" i="1"/>
  <c r="A735266" i="1"/>
  <c r="A735265" i="1"/>
  <c r="A735264" i="1"/>
  <c r="A735263" i="1"/>
  <c r="A735262" i="1"/>
  <c r="A735261" i="1"/>
  <c r="A735260" i="1"/>
  <c r="A735259" i="1"/>
  <c r="A735258" i="1"/>
  <c r="A735257" i="1"/>
  <c r="A735256" i="1"/>
  <c r="A735255" i="1"/>
  <c r="A735254" i="1"/>
  <c r="A735253" i="1"/>
  <c r="A735252" i="1"/>
  <c r="A735251" i="1"/>
  <c r="A735250" i="1"/>
  <c r="A735249" i="1"/>
  <c r="A735248" i="1"/>
  <c r="A735247" i="1"/>
  <c r="A735246" i="1"/>
  <c r="A735245" i="1"/>
  <c r="A735244" i="1"/>
  <c r="A735243" i="1"/>
  <c r="A735242" i="1"/>
  <c r="A735241" i="1"/>
  <c r="A735240" i="1"/>
  <c r="A735239" i="1"/>
  <c r="A735238" i="1"/>
  <c r="A735237" i="1"/>
  <c r="A735236" i="1"/>
  <c r="A735235" i="1"/>
  <c r="A735234" i="1"/>
  <c r="A735233" i="1"/>
  <c r="A735232" i="1"/>
  <c r="A735231" i="1"/>
  <c r="A735230" i="1"/>
  <c r="A735229" i="1"/>
  <c r="A735228" i="1"/>
  <c r="A735227" i="1"/>
  <c r="A735226" i="1"/>
  <c r="A735225" i="1"/>
  <c r="A735224" i="1"/>
  <c r="A735223" i="1"/>
  <c r="A735222" i="1"/>
  <c r="A735221" i="1"/>
  <c r="A735220" i="1"/>
  <c r="A735219" i="1"/>
  <c r="A735218" i="1"/>
  <c r="A735217" i="1"/>
  <c r="A735216" i="1"/>
  <c r="A735215" i="1"/>
  <c r="A735214" i="1"/>
  <c r="A735213" i="1"/>
  <c r="A735212" i="1"/>
  <c r="A735211" i="1"/>
  <c r="A735210" i="1"/>
  <c r="A735209" i="1"/>
  <c r="A735208" i="1"/>
  <c r="A735207" i="1"/>
  <c r="A735206" i="1"/>
  <c r="A735205" i="1"/>
  <c r="A735204" i="1"/>
  <c r="A735203" i="1"/>
  <c r="A735202" i="1"/>
  <c r="A735201" i="1"/>
  <c r="A735200" i="1"/>
  <c r="A735199" i="1"/>
  <c r="A735198" i="1"/>
  <c r="A735197" i="1"/>
  <c r="A735196" i="1"/>
  <c r="A735195" i="1"/>
  <c r="A735194" i="1"/>
  <c r="A735193" i="1"/>
  <c r="A735192" i="1"/>
  <c r="A735191" i="1"/>
  <c r="A735190" i="1"/>
  <c r="A735189" i="1"/>
  <c r="A735188" i="1"/>
  <c r="A735187" i="1"/>
  <c r="A735186" i="1"/>
  <c r="A735185" i="1"/>
  <c r="A735184" i="1"/>
  <c r="A735183" i="1"/>
  <c r="A735182" i="1"/>
  <c r="A735181" i="1"/>
  <c r="A735180" i="1"/>
  <c r="A735179" i="1"/>
  <c r="A735178" i="1"/>
  <c r="A735177" i="1"/>
  <c r="A735176" i="1"/>
  <c r="A735175" i="1"/>
  <c r="A735174" i="1"/>
  <c r="A735173" i="1"/>
  <c r="A735172" i="1"/>
  <c r="A735171" i="1"/>
  <c r="A735170" i="1"/>
  <c r="A735169" i="1"/>
  <c r="A735168" i="1"/>
  <c r="A735167" i="1"/>
  <c r="A735166" i="1"/>
  <c r="A735165" i="1"/>
  <c r="A735164" i="1"/>
  <c r="A735163" i="1"/>
  <c r="A735162" i="1"/>
  <c r="A735161" i="1"/>
  <c r="A735160" i="1"/>
  <c r="A735159" i="1"/>
  <c r="A735158" i="1"/>
  <c r="A735157" i="1"/>
  <c r="A735156" i="1"/>
  <c r="A735155" i="1"/>
  <c r="A735154" i="1"/>
  <c r="A735153" i="1"/>
  <c r="A735152" i="1"/>
  <c r="A735151" i="1"/>
  <c r="A735150" i="1"/>
  <c r="A735149" i="1"/>
  <c r="A735148" i="1"/>
  <c r="A735147" i="1"/>
  <c r="A735146" i="1"/>
  <c r="A735145" i="1"/>
  <c r="A735144" i="1"/>
  <c r="A735143" i="1"/>
  <c r="A735142" i="1"/>
  <c r="A735141" i="1"/>
  <c r="A735140" i="1"/>
  <c r="A735139" i="1"/>
  <c r="A735138" i="1"/>
  <c r="A735137" i="1"/>
  <c r="A735136" i="1"/>
  <c r="A735135" i="1"/>
  <c r="A735134" i="1"/>
  <c r="A735133" i="1"/>
  <c r="A735132" i="1"/>
  <c r="A735131" i="1"/>
  <c r="A735130" i="1"/>
  <c r="A735129" i="1"/>
  <c r="A735128" i="1"/>
  <c r="A735127" i="1"/>
  <c r="A735126" i="1"/>
  <c r="A735125" i="1"/>
  <c r="A735124" i="1"/>
  <c r="A735123" i="1"/>
  <c r="A735122" i="1"/>
  <c r="A735121" i="1"/>
  <c r="A735120" i="1"/>
  <c r="A735119" i="1"/>
  <c r="A735118" i="1"/>
  <c r="A735117" i="1"/>
  <c r="A735116" i="1"/>
  <c r="A735115" i="1"/>
  <c r="A735114" i="1"/>
  <c r="A735113" i="1"/>
  <c r="A735112" i="1"/>
  <c r="A735111" i="1"/>
  <c r="A735110" i="1"/>
  <c r="A735109" i="1"/>
  <c r="A735108" i="1"/>
  <c r="A735107" i="1"/>
  <c r="A735106" i="1"/>
  <c r="A735105" i="1"/>
  <c r="A735104" i="1"/>
  <c r="A735103" i="1"/>
  <c r="A735102" i="1"/>
  <c r="A735101" i="1"/>
  <c r="A735100" i="1"/>
  <c r="A735099" i="1"/>
  <c r="A735098" i="1"/>
  <c r="A735097" i="1"/>
  <c r="A735096" i="1"/>
  <c r="A735095" i="1"/>
  <c r="A735094" i="1"/>
  <c r="A735093" i="1"/>
  <c r="A735092" i="1"/>
  <c r="A735091" i="1"/>
  <c r="A735090" i="1"/>
  <c r="A735089" i="1"/>
  <c r="A735088" i="1"/>
  <c r="A735087" i="1"/>
  <c r="A735086" i="1"/>
  <c r="A735085" i="1"/>
  <c r="A735084" i="1"/>
  <c r="A735083" i="1"/>
  <c r="A735082" i="1"/>
  <c r="A735081" i="1"/>
  <c r="A735080" i="1"/>
  <c r="A735079" i="1"/>
  <c r="A735078" i="1"/>
  <c r="A735077" i="1"/>
  <c r="A735076" i="1"/>
  <c r="A735075" i="1"/>
  <c r="A735074" i="1"/>
  <c r="A735073" i="1"/>
  <c r="A735072" i="1"/>
  <c r="A735071" i="1"/>
  <c r="A735070" i="1"/>
  <c r="A735069" i="1"/>
  <c r="A735068" i="1"/>
  <c r="A735067" i="1"/>
  <c r="A735066" i="1"/>
  <c r="A735065" i="1"/>
  <c r="A735064" i="1"/>
  <c r="A735063" i="1"/>
  <c r="A735062" i="1"/>
  <c r="A735061" i="1"/>
  <c r="A735060" i="1"/>
  <c r="A735059" i="1"/>
  <c r="A735058" i="1"/>
  <c r="A735057" i="1"/>
  <c r="A735056" i="1"/>
  <c r="A735055" i="1"/>
  <c r="A735054" i="1"/>
  <c r="A735053" i="1"/>
  <c r="A735052" i="1"/>
  <c r="A735051" i="1"/>
  <c r="A735050" i="1"/>
  <c r="A735049" i="1"/>
  <c r="A735048" i="1"/>
  <c r="A735047" i="1"/>
  <c r="A735046" i="1"/>
  <c r="A735045" i="1"/>
  <c r="A735044" i="1"/>
  <c r="A735043" i="1"/>
  <c r="A735042" i="1"/>
  <c r="A735041" i="1"/>
  <c r="A735040" i="1"/>
  <c r="A735039" i="1"/>
  <c r="A735038" i="1"/>
  <c r="A735037" i="1"/>
  <c r="A735036" i="1"/>
  <c r="A735035" i="1"/>
  <c r="A735034" i="1"/>
  <c r="A735033" i="1"/>
  <c r="A735032" i="1"/>
  <c r="A735031" i="1"/>
  <c r="A735030" i="1"/>
  <c r="A735029" i="1"/>
  <c r="A735028" i="1"/>
  <c r="A735027" i="1"/>
  <c r="A735026" i="1"/>
  <c r="A735025" i="1"/>
  <c r="A735024" i="1"/>
  <c r="A735023" i="1"/>
  <c r="A735022" i="1"/>
  <c r="A735021" i="1"/>
  <c r="A735020" i="1"/>
  <c r="A735019" i="1"/>
  <c r="A735018" i="1"/>
  <c r="A735017" i="1"/>
  <c r="A735016" i="1"/>
  <c r="A735015" i="1"/>
  <c r="A735014" i="1"/>
  <c r="A735013" i="1"/>
  <c r="A735012" i="1"/>
  <c r="A735011" i="1"/>
  <c r="A735010" i="1"/>
  <c r="A735009" i="1"/>
  <c r="A735008" i="1"/>
  <c r="A735007" i="1"/>
  <c r="A735006" i="1"/>
  <c r="A735005" i="1"/>
  <c r="A735004" i="1"/>
  <c r="A735003" i="1"/>
  <c r="A735002" i="1"/>
  <c r="A735001" i="1"/>
  <c r="A735000" i="1"/>
  <c r="A734999" i="1"/>
  <c r="A734998" i="1"/>
  <c r="A734997" i="1"/>
  <c r="A734996" i="1"/>
  <c r="A734995" i="1"/>
  <c r="A734994" i="1"/>
  <c r="A734993" i="1"/>
  <c r="A734992" i="1"/>
  <c r="A734991" i="1"/>
  <c r="A734990" i="1"/>
  <c r="A734989" i="1"/>
  <c r="A734988" i="1"/>
  <c r="A734987" i="1"/>
  <c r="A734986" i="1"/>
  <c r="A734985" i="1"/>
  <c r="A734984" i="1"/>
  <c r="A734983" i="1"/>
  <c r="A734982" i="1"/>
  <c r="A734981" i="1"/>
  <c r="A734980" i="1"/>
  <c r="A734979" i="1"/>
  <c r="A734978" i="1"/>
  <c r="A734977" i="1"/>
  <c r="A734976" i="1"/>
  <c r="A734975" i="1"/>
  <c r="A734974" i="1"/>
  <c r="A734973" i="1"/>
  <c r="A734972" i="1"/>
  <c r="A734971" i="1"/>
  <c r="A734970" i="1"/>
  <c r="A734969" i="1"/>
  <c r="A734968" i="1"/>
  <c r="A734967" i="1"/>
  <c r="A734966" i="1"/>
  <c r="A734965" i="1"/>
  <c r="A734964" i="1"/>
  <c r="A734963" i="1"/>
  <c r="A734962" i="1"/>
  <c r="A734961" i="1"/>
  <c r="A734960" i="1"/>
  <c r="A734959" i="1"/>
  <c r="A734958" i="1"/>
  <c r="A734957" i="1"/>
  <c r="A734956" i="1"/>
  <c r="A734955" i="1"/>
  <c r="A734954" i="1"/>
  <c r="A734953" i="1"/>
  <c r="A734952" i="1"/>
  <c r="A734951" i="1"/>
  <c r="A734950" i="1"/>
  <c r="A734949" i="1"/>
  <c r="A734948" i="1"/>
  <c r="A734947" i="1"/>
  <c r="A734946" i="1"/>
  <c r="A734945" i="1"/>
  <c r="A734944" i="1"/>
  <c r="A734943" i="1"/>
  <c r="A734942" i="1"/>
  <c r="A734941" i="1"/>
  <c r="A734940" i="1"/>
  <c r="A734939" i="1"/>
  <c r="A734938" i="1"/>
  <c r="A734937" i="1"/>
  <c r="A734936" i="1"/>
  <c r="A734935" i="1"/>
  <c r="A734934" i="1"/>
  <c r="A734933" i="1"/>
  <c r="A734932" i="1"/>
  <c r="A734931" i="1"/>
  <c r="A734930" i="1"/>
  <c r="A734929" i="1"/>
  <c r="A734928" i="1"/>
  <c r="A734927" i="1"/>
  <c r="A734926" i="1"/>
  <c r="A734925" i="1"/>
  <c r="A734924" i="1"/>
  <c r="A734923" i="1"/>
  <c r="A734922" i="1"/>
  <c r="A734921" i="1"/>
  <c r="A734920" i="1"/>
  <c r="A734919" i="1"/>
  <c r="A734918" i="1"/>
  <c r="A734917" i="1"/>
  <c r="A734916" i="1"/>
  <c r="A734915" i="1"/>
  <c r="A734914" i="1"/>
  <c r="A734913" i="1"/>
  <c r="A734912" i="1"/>
  <c r="A734911" i="1"/>
  <c r="A734910" i="1"/>
  <c r="A734909" i="1"/>
  <c r="A734908" i="1"/>
  <c r="A734907" i="1"/>
  <c r="A734906" i="1"/>
  <c r="A734905" i="1"/>
  <c r="A734904" i="1"/>
  <c r="A734903" i="1"/>
  <c r="A734902" i="1"/>
  <c r="A734901" i="1"/>
  <c r="A734900" i="1"/>
  <c r="A734899" i="1"/>
  <c r="A734898" i="1"/>
  <c r="A734897" i="1"/>
  <c r="A734896" i="1"/>
  <c r="A734895" i="1"/>
  <c r="A734894" i="1"/>
  <c r="A734893" i="1"/>
  <c r="A734892" i="1"/>
  <c r="A734891" i="1"/>
  <c r="A734890" i="1"/>
  <c r="A734889" i="1"/>
  <c r="A734888" i="1"/>
  <c r="A734887" i="1"/>
  <c r="A734886" i="1"/>
  <c r="A734885" i="1"/>
  <c r="A734884" i="1"/>
  <c r="A734883" i="1"/>
  <c r="A734882" i="1"/>
  <c r="A734881" i="1"/>
  <c r="A734880" i="1"/>
  <c r="A734879" i="1"/>
  <c r="A734878" i="1"/>
  <c r="A734877" i="1"/>
  <c r="A734876" i="1"/>
  <c r="A734875" i="1"/>
  <c r="A734874" i="1"/>
  <c r="A734873" i="1"/>
  <c r="A734872" i="1"/>
  <c r="A734871" i="1"/>
  <c r="A734870" i="1"/>
  <c r="A734869" i="1"/>
  <c r="A734868" i="1"/>
  <c r="A734867" i="1"/>
  <c r="A734866" i="1"/>
  <c r="A734865" i="1"/>
  <c r="A734864" i="1"/>
  <c r="A734863" i="1"/>
  <c r="A734862" i="1"/>
  <c r="A734861" i="1"/>
  <c r="A734860" i="1"/>
  <c r="A734859" i="1"/>
  <c r="A734858" i="1"/>
  <c r="A734857" i="1"/>
  <c r="A734856" i="1"/>
  <c r="A734855" i="1"/>
  <c r="A734854" i="1"/>
  <c r="A734853" i="1"/>
  <c r="A734852" i="1"/>
  <c r="A734851" i="1"/>
  <c r="A734850" i="1"/>
  <c r="A734849" i="1"/>
  <c r="A734848" i="1"/>
  <c r="A734847" i="1"/>
  <c r="A734846" i="1"/>
  <c r="A734845" i="1"/>
  <c r="A734844" i="1"/>
  <c r="A734843" i="1"/>
  <c r="A734842" i="1"/>
  <c r="A734841" i="1"/>
  <c r="A734840" i="1"/>
  <c r="A734839" i="1"/>
  <c r="A734838" i="1"/>
  <c r="A734837" i="1"/>
  <c r="A734836" i="1"/>
  <c r="A734835" i="1"/>
  <c r="A734834" i="1"/>
  <c r="A734833" i="1"/>
  <c r="A734832" i="1"/>
  <c r="A734831" i="1"/>
  <c r="A734830" i="1"/>
  <c r="A734829" i="1"/>
  <c r="A734828" i="1"/>
  <c r="A734827" i="1"/>
  <c r="A734826" i="1"/>
  <c r="A734825" i="1"/>
  <c r="A734824" i="1"/>
  <c r="A734823" i="1"/>
  <c r="A734822" i="1"/>
  <c r="A734821" i="1"/>
  <c r="A734820" i="1"/>
  <c r="A734819" i="1"/>
  <c r="A734818" i="1"/>
  <c r="A734817" i="1"/>
  <c r="A734816" i="1"/>
  <c r="A734815" i="1"/>
  <c r="A734814" i="1"/>
  <c r="A734813" i="1"/>
  <c r="A734812" i="1"/>
  <c r="A734811" i="1"/>
  <c r="A734810" i="1"/>
  <c r="A734809" i="1"/>
  <c r="A734808" i="1"/>
  <c r="A734807" i="1"/>
  <c r="A734806" i="1"/>
  <c r="A734805" i="1"/>
  <c r="A734804" i="1"/>
  <c r="A734803" i="1"/>
  <c r="A734802" i="1"/>
  <c r="A734801" i="1"/>
  <c r="A734800" i="1"/>
  <c r="A734799" i="1"/>
  <c r="A734798" i="1"/>
  <c r="A734797" i="1"/>
  <c r="A734796" i="1"/>
  <c r="A734795" i="1"/>
  <c r="A734794" i="1"/>
  <c r="A734793" i="1"/>
  <c r="A734792" i="1"/>
  <c r="A734791" i="1"/>
  <c r="A734790" i="1"/>
  <c r="A734789" i="1"/>
  <c r="A734788" i="1"/>
  <c r="A734787" i="1"/>
  <c r="A734786" i="1"/>
  <c r="A734785" i="1"/>
  <c r="A734784" i="1"/>
  <c r="A734783" i="1"/>
  <c r="A734782" i="1"/>
  <c r="A734781" i="1"/>
  <c r="A734780" i="1"/>
  <c r="A734779" i="1"/>
  <c r="A734778" i="1"/>
  <c r="A734777" i="1"/>
  <c r="A734776" i="1"/>
  <c r="A734775" i="1"/>
  <c r="A734774" i="1"/>
  <c r="A734773" i="1"/>
  <c r="A734772" i="1"/>
  <c r="A734771" i="1"/>
  <c r="A734770" i="1"/>
  <c r="A734769" i="1"/>
  <c r="A734768" i="1"/>
  <c r="A734767" i="1"/>
  <c r="A734766" i="1"/>
  <c r="A734765" i="1"/>
  <c r="A734764" i="1"/>
  <c r="A734763" i="1"/>
  <c r="A734762" i="1"/>
  <c r="A734761" i="1"/>
  <c r="A734760" i="1"/>
  <c r="A734759" i="1"/>
  <c r="A734758" i="1"/>
  <c r="A734757" i="1"/>
  <c r="A734756" i="1"/>
  <c r="A734755" i="1"/>
  <c r="A734754" i="1"/>
  <c r="A734753" i="1"/>
  <c r="A734752" i="1"/>
  <c r="A734751" i="1"/>
  <c r="A734750" i="1"/>
  <c r="A734749" i="1"/>
  <c r="A734748" i="1"/>
  <c r="A734747" i="1"/>
  <c r="A734746" i="1"/>
  <c r="A734745" i="1"/>
  <c r="A734744" i="1"/>
  <c r="A734743" i="1"/>
  <c r="A734742" i="1"/>
  <c r="A734741" i="1"/>
  <c r="A734740" i="1"/>
  <c r="A734739" i="1"/>
  <c r="A734738" i="1"/>
  <c r="A734737" i="1"/>
  <c r="A734736" i="1"/>
  <c r="A734735" i="1"/>
  <c r="A734734" i="1"/>
  <c r="A734733" i="1"/>
  <c r="A734732" i="1"/>
  <c r="A734731" i="1"/>
  <c r="A734730" i="1"/>
  <c r="A734729" i="1"/>
  <c r="A734728" i="1"/>
  <c r="A734727" i="1"/>
  <c r="A734726" i="1"/>
  <c r="A734725" i="1"/>
  <c r="A734724" i="1"/>
  <c r="A734723" i="1"/>
  <c r="A734722" i="1"/>
  <c r="A734721" i="1"/>
  <c r="A734720" i="1"/>
  <c r="A734719" i="1"/>
  <c r="A734718" i="1"/>
  <c r="A734717" i="1"/>
  <c r="A734716" i="1"/>
  <c r="A734715" i="1"/>
  <c r="A734714" i="1"/>
  <c r="A734713" i="1"/>
  <c r="A734712" i="1"/>
  <c r="A734711" i="1"/>
  <c r="A734710" i="1"/>
  <c r="A734709" i="1"/>
  <c r="A734708" i="1"/>
  <c r="A734707" i="1"/>
  <c r="A734706" i="1"/>
  <c r="A734705" i="1"/>
  <c r="A734704" i="1"/>
  <c r="A734703" i="1"/>
  <c r="A734702" i="1"/>
  <c r="A734701" i="1"/>
  <c r="A734700" i="1"/>
  <c r="A734699" i="1"/>
  <c r="A734698" i="1"/>
  <c r="A734697" i="1"/>
  <c r="A734696" i="1"/>
  <c r="A734695" i="1"/>
  <c r="A734694" i="1"/>
  <c r="A734693" i="1"/>
  <c r="A734692" i="1"/>
  <c r="A734691" i="1"/>
  <c r="A734690" i="1"/>
  <c r="A734689" i="1"/>
  <c r="A734688" i="1"/>
  <c r="A734687" i="1"/>
  <c r="A734686" i="1"/>
  <c r="A734685" i="1"/>
  <c r="A734684" i="1"/>
  <c r="A734683" i="1"/>
  <c r="A734682" i="1"/>
  <c r="A734681" i="1"/>
  <c r="A734680" i="1"/>
  <c r="A734679" i="1"/>
  <c r="A734678" i="1"/>
  <c r="A734677" i="1"/>
  <c r="A734676" i="1"/>
  <c r="A734675" i="1"/>
  <c r="A734674" i="1"/>
  <c r="A734673" i="1"/>
  <c r="A734672" i="1"/>
  <c r="A734671" i="1"/>
  <c r="A734670" i="1"/>
  <c r="A734669" i="1"/>
  <c r="A734668" i="1"/>
  <c r="A734667" i="1"/>
  <c r="A734666" i="1"/>
  <c r="A734665" i="1"/>
  <c r="A734664" i="1"/>
  <c r="A734663" i="1"/>
  <c r="A734662" i="1"/>
  <c r="A734661" i="1"/>
  <c r="A734660" i="1"/>
  <c r="A734659" i="1"/>
  <c r="A734658" i="1"/>
  <c r="A734657" i="1"/>
  <c r="A734656" i="1"/>
  <c r="A734655" i="1"/>
  <c r="A734654" i="1"/>
  <c r="A734653" i="1"/>
  <c r="A734652" i="1"/>
  <c r="A734651" i="1"/>
  <c r="A734650" i="1"/>
  <c r="A734649" i="1"/>
  <c r="A734648" i="1"/>
  <c r="A734647" i="1"/>
  <c r="A734646" i="1"/>
  <c r="A734645" i="1"/>
  <c r="A734644" i="1"/>
  <c r="A734643" i="1"/>
  <c r="A734642" i="1"/>
  <c r="A734641" i="1"/>
  <c r="A734640" i="1"/>
  <c r="A734639" i="1"/>
  <c r="A734638" i="1"/>
  <c r="A734637" i="1"/>
  <c r="A734636" i="1"/>
  <c r="A734635" i="1"/>
  <c r="A734634" i="1"/>
  <c r="A734633" i="1"/>
  <c r="A734632" i="1"/>
  <c r="A734631" i="1"/>
  <c r="A734630" i="1"/>
  <c r="A734629" i="1"/>
  <c r="A734628" i="1"/>
  <c r="A734627" i="1"/>
  <c r="A734626" i="1"/>
  <c r="A734625" i="1"/>
  <c r="A734624" i="1"/>
  <c r="A734623" i="1"/>
  <c r="A734622" i="1"/>
  <c r="A734621" i="1"/>
  <c r="A734620" i="1"/>
  <c r="A734619" i="1"/>
  <c r="A734618" i="1"/>
  <c r="A734617" i="1"/>
  <c r="A734616" i="1"/>
  <c r="A734615" i="1"/>
  <c r="A734614" i="1"/>
  <c r="A734613" i="1"/>
  <c r="A734612" i="1"/>
  <c r="A734611" i="1"/>
  <c r="A734610" i="1"/>
  <c r="A734609" i="1"/>
  <c r="A734608" i="1"/>
  <c r="A734607" i="1"/>
  <c r="A734606" i="1"/>
  <c r="A734605" i="1"/>
  <c r="A734604" i="1"/>
  <c r="A734603" i="1"/>
  <c r="A734602" i="1"/>
  <c r="A734601" i="1"/>
  <c r="A734600" i="1"/>
  <c r="A734599" i="1"/>
  <c r="A734598" i="1"/>
  <c r="A734597" i="1"/>
  <c r="A734596" i="1"/>
  <c r="A734595" i="1"/>
  <c r="A734594" i="1"/>
  <c r="A734593" i="1"/>
  <c r="A734592" i="1"/>
  <c r="A734591" i="1"/>
  <c r="A734590" i="1"/>
  <c r="A734589" i="1"/>
  <c r="A734588" i="1"/>
  <c r="A734587" i="1"/>
  <c r="A734586" i="1"/>
  <c r="A734585" i="1"/>
  <c r="A734584" i="1"/>
  <c r="A734583" i="1"/>
  <c r="A734582" i="1"/>
  <c r="A734581" i="1"/>
  <c r="A734580" i="1"/>
  <c r="A734579" i="1"/>
  <c r="A734578" i="1"/>
  <c r="A734577" i="1"/>
  <c r="A734576" i="1"/>
  <c r="A734575" i="1"/>
  <c r="A734574" i="1"/>
  <c r="A734573" i="1"/>
  <c r="A734572" i="1"/>
  <c r="A734571" i="1"/>
  <c r="A734570" i="1"/>
  <c r="A734569" i="1"/>
  <c r="A734568" i="1"/>
  <c r="A734567" i="1"/>
  <c r="A734566" i="1"/>
  <c r="A734565" i="1"/>
  <c r="A734564" i="1"/>
  <c r="A734563" i="1"/>
  <c r="A734562" i="1"/>
  <c r="A734561" i="1"/>
  <c r="A734560" i="1"/>
  <c r="A734559" i="1"/>
  <c r="A734558" i="1"/>
  <c r="A734557" i="1"/>
  <c r="A734556" i="1"/>
  <c r="A734555" i="1"/>
  <c r="A734554" i="1"/>
  <c r="A734553" i="1"/>
  <c r="A734552" i="1"/>
  <c r="A734551" i="1"/>
  <c r="A734550" i="1"/>
  <c r="A734549" i="1"/>
  <c r="A734548" i="1"/>
  <c r="A734547" i="1"/>
  <c r="A734546" i="1"/>
  <c r="A734545" i="1"/>
  <c r="A734544" i="1"/>
  <c r="A734543" i="1"/>
  <c r="A734542" i="1"/>
  <c r="A734541" i="1"/>
  <c r="A734540" i="1"/>
  <c r="A734539" i="1"/>
  <c r="A734538" i="1"/>
  <c r="A734537" i="1"/>
  <c r="A734536" i="1"/>
  <c r="A734535" i="1"/>
  <c r="A734534" i="1"/>
  <c r="A734533" i="1"/>
  <c r="A734532" i="1"/>
  <c r="A734531" i="1"/>
  <c r="A734530" i="1"/>
  <c r="A734529" i="1"/>
  <c r="A734528" i="1"/>
  <c r="A734527" i="1"/>
  <c r="A734526" i="1"/>
  <c r="A734525" i="1"/>
  <c r="A734524" i="1"/>
  <c r="A734523" i="1"/>
  <c r="A734522" i="1"/>
  <c r="A734521" i="1"/>
  <c r="A734520" i="1"/>
  <c r="A734519" i="1"/>
  <c r="A734518" i="1"/>
  <c r="A734517" i="1"/>
  <c r="A734516" i="1"/>
  <c r="A734515" i="1"/>
  <c r="A734514" i="1"/>
  <c r="A734513" i="1"/>
  <c r="A734512" i="1"/>
  <c r="A734511" i="1"/>
  <c r="A734510" i="1"/>
  <c r="A734509" i="1"/>
  <c r="A734508" i="1"/>
  <c r="A734507" i="1"/>
  <c r="A734506" i="1"/>
  <c r="A734505" i="1"/>
  <c r="A734504" i="1"/>
  <c r="A734503" i="1"/>
  <c r="A734502" i="1"/>
  <c r="A734501" i="1"/>
  <c r="A734500" i="1"/>
  <c r="A734499" i="1"/>
  <c r="A734498" i="1"/>
  <c r="A734497" i="1"/>
  <c r="A734496" i="1"/>
  <c r="A734495" i="1"/>
  <c r="A734494" i="1"/>
  <c r="A734493" i="1"/>
  <c r="A734492" i="1"/>
  <c r="A734491" i="1"/>
  <c r="A734490" i="1"/>
  <c r="A734489" i="1"/>
  <c r="A734488" i="1"/>
  <c r="A734487" i="1"/>
  <c r="A734486" i="1"/>
  <c r="A734485" i="1"/>
  <c r="A734484" i="1"/>
  <c r="A734483" i="1"/>
  <c r="A734482" i="1"/>
  <c r="A734481" i="1"/>
  <c r="A734480" i="1"/>
  <c r="A734479" i="1"/>
  <c r="A734478" i="1"/>
  <c r="A734477" i="1"/>
  <c r="A734476" i="1"/>
  <c r="A734475" i="1"/>
  <c r="A734474" i="1"/>
  <c r="A734473" i="1"/>
  <c r="A734472" i="1"/>
  <c r="A734471" i="1"/>
  <c r="A734470" i="1"/>
  <c r="A734469" i="1"/>
  <c r="A734468" i="1"/>
  <c r="A734467" i="1"/>
  <c r="A734466" i="1"/>
  <c r="A734465" i="1"/>
  <c r="A734464" i="1"/>
  <c r="A734463" i="1"/>
  <c r="A734462" i="1"/>
  <c r="A734461" i="1"/>
  <c r="A734460" i="1"/>
  <c r="A734459" i="1"/>
  <c r="A734458" i="1"/>
  <c r="A734457" i="1"/>
  <c r="A734456" i="1"/>
  <c r="A734455" i="1"/>
  <c r="A734454" i="1"/>
  <c r="A734453" i="1"/>
  <c r="A734452" i="1"/>
  <c r="A734451" i="1"/>
  <c r="A734450" i="1"/>
  <c r="A734449" i="1"/>
  <c r="A734448" i="1"/>
  <c r="A734447" i="1"/>
  <c r="A734446" i="1"/>
  <c r="A734445" i="1"/>
  <c r="A734444" i="1"/>
  <c r="A734443" i="1"/>
  <c r="A734442" i="1"/>
  <c r="A734441" i="1"/>
  <c r="A734440" i="1"/>
  <c r="A734439" i="1"/>
  <c r="A734438" i="1"/>
  <c r="A734437" i="1"/>
  <c r="A734436" i="1"/>
  <c r="A734435" i="1"/>
  <c r="A734434" i="1"/>
  <c r="A734433" i="1"/>
  <c r="A734432" i="1"/>
  <c r="A734431" i="1"/>
  <c r="A734430" i="1"/>
  <c r="A734429" i="1"/>
  <c r="A734428" i="1"/>
  <c r="A734427" i="1"/>
  <c r="A734426" i="1"/>
  <c r="A734425" i="1"/>
  <c r="A734424" i="1"/>
  <c r="A734423" i="1"/>
  <c r="A734422" i="1"/>
  <c r="A734421" i="1"/>
  <c r="A734420" i="1"/>
  <c r="A734419" i="1"/>
  <c r="A734418" i="1"/>
  <c r="A734417" i="1"/>
  <c r="A734416" i="1"/>
  <c r="A734415" i="1"/>
  <c r="A734414" i="1"/>
  <c r="A734413" i="1"/>
  <c r="A734412" i="1"/>
  <c r="A734411" i="1"/>
  <c r="A734410" i="1"/>
  <c r="A734409" i="1"/>
  <c r="A734408" i="1"/>
  <c r="A734407" i="1"/>
  <c r="A734406" i="1"/>
  <c r="A734405" i="1"/>
  <c r="A734404" i="1"/>
  <c r="A734403" i="1"/>
  <c r="A734402" i="1"/>
  <c r="A734401" i="1"/>
  <c r="A734400" i="1"/>
  <c r="A734399" i="1"/>
  <c r="A734398" i="1"/>
  <c r="A734397" i="1"/>
  <c r="A734396" i="1"/>
  <c r="A734395" i="1"/>
  <c r="A734394" i="1"/>
  <c r="A734393" i="1"/>
  <c r="A734392" i="1"/>
  <c r="A734391" i="1"/>
  <c r="A734390" i="1"/>
  <c r="A734389" i="1"/>
  <c r="A734388" i="1"/>
  <c r="A734387" i="1"/>
  <c r="A734386" i="1"/>
  <c r="A734385" i="1"/>
  <c r="A734384" i="1"/>
  <c r="A734383" i="1"/>
  <c r="A734382" i="1"/>
  <c r="A734381" i="1"/>
  <c r="A734380" i="1"/>
  <c r="A734379" i="1"/>
  <c r="A734378" i="1"/>
  <c r="A734377" i="1"/>
  <c r="A734376" i="1"/>
  <c r="A734375" i="1"/>
  <c r="A734374" i="1"/>
  <c r="A734373" i="1"/>
  <c r="A734372" i="1"/>
  <c r="A734371" i="1"/>
  <c r="A734370" i="1"/>
  <c r="A734369" i="1"/>
  <c r="A734368" i="1"/>
  <c r="A734367" i="1"/>
  <c r="A734366" i="1"/>
  <c r="A734365" i="1"/>
  <c r="A734364" i="1"/>
  <c r="A734363" i="1"/>
  <c r="A734362" i="1"/>
  <c r="A734361" i="1"/>
  <c r="A734360" i="1"/>
  <c r="A734359" i="1"/>
  <c r="A734358" i="1"/>
  <c r="A734357" i="1"/>
  <c r="A734356" i="1"/>
  <c r="A734355" i="1"/>
  <c r="A734354" i="1"/>
  <c r="A734353" i="1"/>
  <c r="A734352" i="1"/>
  <c r="A734351" i="1"/>
  <c r="A734350" i="1"/>
  <c r="A734349" i="1"/>
  <c r="A734348" i="1"/>
  <c r="A734347" i="1"/>
  <c r="A734346" i="1"/>
  <c r="A734345" i="1"/>
  <c r="A734344" i="1"/>
  <c r="A734343" i="1"/>
  <c r="A734342" i="1"/>
  <c r="A734341" i="1"/>
  <c r="A734340" i="1"/>
  <c r="A734339" i="1"/>
  <c r="A734338" i="1"/>
  <c r="A734337" i="1"/>
  <c r="A734336" i="1"/>
  <c r="A734335" i="1"/>
  <c r="A734334" i="1"/>
  <c r="A734333" i="1"/>
  <c r="A734332" i="1"/>
  <c r="A734331" i="1"/>
  <c r="A734330" i="1"/>
  <c r="A734329" i="1"/>
  <c r="A734328" i="1"/>
  <c r="A734327" i="1"/>
  <c r="A734326" i="1"/>
  <c r="A734325" i="1"/>
  <c r="A734324" i="1"/>
  <c r="A734323" i="1"/>
  <c r="A734322" i="1"/>
  <c r="A734321" i="1"/>
  <c r="A734320" i="1"/>
  <c r="A734319" i="1"/>
  <c r="A734318" i="1"/>
  <c r="A734317" i="1"/>
  <c r="A734316" i="1"/>
  <c r="A734315" i="1"/>
  <c r="A734314" i="1"/>
  <c r="A734313" i="1"/>
  <c r="A734312" i="1"/>
  <c r="A734311" i="1"/>
  <c r="A734310" i="1"/>
  <c r="A734309" i="1"/>
  <c r="A734308" i="1"/>
  <c r="A734307" i="1"/>
  <c r="A734306" i="1"/>
  <c r="A734305" i="1"/>
  <c r="A734304" i="1"/>
  <c r="A734303" i="1"/>
  <c r="A734302" i="1"/>
  <c r="A734301" i="1"/>
  <c r="A734300" i="1"/>
  <c r="A734299" i="1"/>
  <c r="A734298" i="1"/>
  <c r="A734297" i="1"/>
  <c r="A734296" i="1"/>
  <c r="A734295" i="1"/>
  <c r="A734294" i="1"/>
  <c r="A734293" i="1"/>
  <c r="A734292" i="1"/>
  <c r="A734291" i="1"/>
  <c r="A734290" i="1"/>
  <c r="A734289" i="1"/>
  <c r="A734288" i="1"/>
  <c r="A734287" i="1"/>
  <c r="A734286" i="1"/>
  <c r="A734285" i="1"/>
  <c r="A734284" i="1"/>
  <c r="A734283" i="1"/>
  <c r="A734282" i="1"/>
  <c r="A734281" i="1"/>
  <c r="A734280" i="1"/>
  <c r="A734279" i="1"/>
  <c r="A734278" i="1"/>
  <c r="A734277" i="1"/>
  <c r="A734276" i="1"/>
  <c r="A734275" i="1"/>
  <c r="A734274" i="1"/>
  <c r="A734273" i="1"/>
  <c r="A734272" i="1"/>
  <c r="A734271" i="1"/>
  <c r="A734270" i="1"/>
  <c r="A734269" i="1"/>
  <c r="A734268" i="1"/>
  <c r="A734267" i="1"/>
  <c r="A734266" i="1"/>
  <c r="A734265" i="1"/>
  <c r="A734264" i="1"/>
  <c r="A734263" i="1"/>
  <c r="A734262" i="1"/>
  <c r="A734261" i="1"/>
  <c r="A734260" i="1"/>
  <c r="A734259" i="1"/>
  <c r="A734258" i="1"/>
  <c r="A734257" i="1"/>
  <c r="A734256" i="1"/>
  <c r="A734255" i="1"/>
  <c r="A734254" i="1"/>
  <c r="A734253" i="1"/>
  <c r="A734252" i="1"/>
  <c r="A734251" i="1"/>
  <c r="A734250" i="1"/>
  <c r="A734249" i="1"/>
  <c r="A734248" i="1"/>
  <c r="A734247" i="1"/>
  <c r="A734246" i="1"/>
  <c r="A734245" i="1"/>
  <c r="A734244" i="1"/>
  <c r="A734243" i="1"/>
  <c r="A734242" i="1"/>
  <c r="A734241" i="1"/>
  <c r="A734240" i="1"/>
  <c r="A734239" i="1"/>
  <c r="A734238" i="1"/>
  <c r="A734237" i="1"/>
  <c r="A734236" i="1"/>
  <c r="A734235" i="1"/>
  <c r="A734234" i="1"/>
  <c r="A734233" i="1"/>
  <c r="A734232" i="1"/>
  <c r="A734231" i="1"/>
  <c r="A734230" i="1"/>
  <c r="A734229" i="1"/>
  <c r="A734228" i="1"/>
  <c r="A734227" i="1"/>
  <c r="A734226" i="1"/>
  <c r="A734225" i="1"/>
  <c r="A734224" i="1"/>
  <c r="A734223" i="1"/>
  <c r="A734222" i="1"/>
  <c r="A734221" i="1"/>
  <c r="A734220" i="1"/>
  <c r="A734219" i="1"/>
  <c r="A734218" i="1"/>
  <c r="A734217" i="1"/>
  <c r="A734216" i="1"/>
  <c r="A734215" i="1"/>
  <c r="A734214" i="1"/>
  <c r="A734213" i="1"/>
  <c r="A734212" i="1"/>
  <c r="A734211" i="1"/>
  <c r="A734210" i="1"/>
  <c r="A734209" i="1"/>
  <c r="A734208" i="1"/>
  <c r="A734207" i="1"/>
  <c r="A734206" i="1"/>
  <c r="A734205" i="1"/>
  <c r="A734204" i="1"/>
  <c r="A734203" i="1"/>
  <c r="A734202" i="1"/>
  <c r="A734201" i="1"/>
  <c r="A734200" i="1"/>
  <c r="A734199" i="1"/>
  <c r="A734198" i="1"/>
  <c r="A734197" i="1"/>
  <c r="A734196" i="1"/>
  <c r="A734195" i="1"/>
  <c r="A734194" i="1"/>
  <c r="A734193" i="1"/>
  <c r="A734192" i="1"/>
  <c r="A734191" i="1"/>
  <c r="A734190" i="1"/>
  <c r="A734189" i="1"/>
  <c r="A734188" i="1"/>
  <c r="A734187" i="1"/>
  <c r="A734186" i="1"/>
  <c r="A734185" i="1"/>
  <c r="A734184" i="1"/>
  <c r="A734183" i="1"/>
  <c r="A734182" i="1"/>
  <c r="A734181" i="1"/>
  <c r="A734180" i="1"/>
  <c r="A734179" i="1"/>
  <c r="A734178" i="1"/>
  <c r="A734177" i="1"/>
  <c r="A734176" i="1"/>
  <c r="A734175" i="1"/>
  <c r="A734174" i="1"/>
  <c r="A734173" i="1"/>
  <c r="A734172" i="1"/>
  <c r="A734171" i="1"/>
  <c r="A734170" i="1"/>
  <c r="A734169" i="1"/>
  <c r="A734168" i="1"/>
  <c r="A734167" i="1"/>
  <c r="A734166" i="1"/>
  <c r="A734165" i="1"/>
  <c r="A734164" i="1"/>
  <c r="A734163" i="1"/>
  <c r="A734162" i="1"/>
  <c r="A734161" i="1"/>
  <c r="A734160" i="1"/>
  <c r="A734159" i="1"/>
  <c r="A734158" i="1"/>
  <c r="A734157" i="1"/>
  <c r="A734156" i="1"/>
  <c r="A734155" i="1"/>
  <c r="A734154" i="1"/>
  <c r="A734153" i="1"/>
  <c r="A734152" i="1"/>
  <c r="A734151" i="1"/>
  <c r="A734150" i="1"/>
  <c r="A734149" i="1"/>
  <c r="A734148" i="1"/>
  <c r="A734147" i="1"/>
  <c r="A734146" i="1"/>
  <c r="A734145" i="1"/>
  <c r="A734144" i="1"/>
  <c r="A734143" i="1"/>
  <c r="A734142" i="1"/>
  <c r="A734141" i="1"/>
  <c r="A734140" i="1"/>
  <c r="A734139" i="1"/>
  <c r="A734138" i="1"/>
  <c r="A734137" i="1"/>
  <c r="A734136" i="1"/>
  <c r="A734135" i="1"/>
  <c r="A734134" i="1"/>
  <c r="A734133" i="1"/>
  <c r="A734132" i="1"/>
  <c r="A734131" i="1"/>
  <c r="A734130" i="1"/>
  <c r="A734129" i="1"/>
  <c r="A734128" i="1"/>
  <c r="A734127" i="1"/>
  <c r="A734126" i="1"/>
  <c r="A734125" i="1"/>
  <c r="A734124" i="1"/>
  <c r="A734123" i="1"/>
  <c r="A734122" i="1"/>
  <c r="A734121" i="1"/>
  <c r="A734120" i="1"/>
  <c r="A734119" i="1"/>
  <c r="A734118" i="1"/>
  <c r="A734117" i="1"/>
  <c r="A734116" i="1"/>
  <c r="A734115" i="1"/>
  <c r="A734114" i="1"/>
  <c r="A734113" i="1"/>
  <c r="A734112" i="1"/>
  <c r="A734111" i="1"/>
  <c r="A734110" i="1"/>
  <c r="A734109" i="1"/>
  <c r="A734108" i="1"/>
  <c r="A734107" i="1"/>
  <c r="A734106" i="1"/>
  <c r="A734105" i="1"/>
  <c r="A734104" i="1"/>
  <c r="A734103" i="1"/>
  <c r="A734102" i="1"/>
  <c r="A734101" i="1"/>
  <c r="A734100" i="1"/>
  <c r="A734099" i="1"/>
  <c r="A734098" i="1"/>
  <c r="A734097" i="1"/>
  <c r="A734096" i="1"/>
  <c r="A734095" i="1"/>
  <c r="A734094" i="1"/>
  <c r="A734093" i="1"/>
  <c r="A734092" i="1"/>
  <c r="A734091" i="1"/>
  <c r="A734090" i="1"/>
  <c r="A734089" i="1"/>
  <c r="A734088" i="1"/>
  <c r="A734087" i="1"/>
  <c r="A734086" i="1"/>
  <c r="A734085" i="1"/>
  <c r="A734084" i="1"/>
  <c r="A734083" i="1"/>
  <c r="A734082" i="1"/>
  <c r="A734081" i="1"/>
  <c r="A734080" i="1"/>
  <c r="A734079" i="1"/>
  <c r="A734078" i="1"/>
  <c r="A734077" i="1"/>
  <c r="A734076" i="1"/>
  <c r="A734075" i="1"/>
  <c r="A734074" i="1"/>
  <c r="A734073" i="1"/>
  <c r="A734072" i="1"/>
  <c r="A734071" i="1"/>
  <c r="A734070" i="1"/>
  <c r="A734069" i="1"/>
  <c r="A734068" i="1"/>
  <c r="A734067" i="1"/>
  <c r="A734066" i="1"/>
  <c r="A734065" i="1"/>
  <c r="A734064" i="1"/>
  <c r="A734063" i="1"/>
  <c r="A734062" i="1"/>
  <c r="A734061" i="1"/>
  <c r="A734060" i="1"/>
  <c r="A734059" i="1"/>
  <c r="A734058" i="1"/>
  <c r="A734057" i="1"/>
  <c r="A734056" i="1"/>
  <c r="A734055" i="1"/>
  <c r="A734054" i="1"/>
  <c r="A734053" i="1"/>
  <c r="A734052" i="1"/>
  <c r="A734051" i="1"/>
  <c r="A734050" i="1"/>
  <c r="A734049" i="1"/>
  <c r="A734048" i="1"/>
  <c r="A734047" i="1"/>
  <c r="A734046" i="1"/>
  <c r="A734045" i="1"/>
  <c r="A734044" i="1"/>
  <c r="A734043" i="1"/>
  <c r="A734042" i="1"/>
  <c r="A734041" i="1"/>
  <c r="A734040" i="1"/>
  <c r="A734039" i="1"/>
  <c r="A734038" i="1"/>
  <c r="A734037" i="1"/>
  <c r="A734036" i="1"/>
  <c r="A734035" i="1"/>
  <c r="A734034" i="1"/>
  <c r="A734033" i="1"/>
  <c r="A734032" i="1"/>
  <c r="A734031" i="1"/>
  <c r="A734030" i="1"/>
  <c r="A734029" i="1"/>
  <c r="A734028" i="1"/>
  <c r="A734027" i="1"/>
  <c r="A734026" i="1"/>
  <c r="A734025" i="1"/>
  <c r="A734024" i="1"/>
  <c r="A734023" i="1"/>
  <c r="A734022" i="1"/>
  <c r="A734021" i="1"/>
  <c r="A734020" i="1"/>
  <c r="A734019" i="1"/>
  <c r="A734018" i="1"/>
  <c r="A734017" i="1"/>
  <c r="A734016" i="1"/>
  <c r="A734015" i="1"/>
  <c r="A734014" i="1"/>
  <c r="A734013" i="1"/>
  <c r="A734012" i="1"/>
  <c r="A734011" i="1"/>
  <c r="A734010" i="1"/>
  <c r="A734009" i="1"/>
  <c r="A734008" i="1"/>
  <c r="A734007" i="1"/>
  <c r="A734006" i="1"/>
  <c r="A734005" i="1"/>
  <c r="A734004" i="1"/>
  <c r="A734003" i="1"/>
  <c r="A734002" i="1"/>
  <c r="A734001" i="1"/>
  <c r="A734000" i="1"/>
  <c r="A733999" i="1"/>
  <c r="A733998" i="1"/>
  <c r="A733997" i="1"/>
  <c r="A733996" i="1"/>
  <c r="A733995" i="1"/>
  <c r="A733994" i="1"/>
  <c r="A733993" i="1"/>
  <c r="A733992" i="1"/>
  <c r="A733991" i="1"/>
  <c r="A733990" i="1"/>
  <c r="A733989" i="1"/>
  <c r="A733988" i="1"/>
  <c r="A733987" i="1"/>
  <c r="A733986" i="1"/>
  <c r="A733985" i="1"/>
  <c r="A733984" i="1"/>
  <c r="A733983" i="1"/>
  <c r="A733982" i="1"/>
  <c r="A733981" i="1"/>
  <c r="A733980" i="1"/>
  <c r="A733979" i="1"/>
  <c r="A733978" i="1"/>
  <c r="A733977" i="1"/>
  <c r="A733976" i="1"/>
  <c r="A733975" i="1"/>
  <c r="A733974" i="1"/>
  <c r="A733973" i="1"/>
  <c r="A733972" i="1"/>
  <c r="A733971" i="1"/>
  <c r="A733970" i="1"/>
  <c r="A733969" i="1"/>
  <c r="A733968" i="1"/>
  <c r="A733967" i="1"/>
  <c r="A733966" i="1"/>
  <c r="A733965" i="1"/>
  <c r="A733964" i="1"/>
  <c r="A733963" i="1"/>
  <c r="A733962" i="1"/>
  <c r="A733961" i="1"/>
  <c r="A733960" i="1"/>
  <c r="A733959" i="1"/>
  <c r="A733958" i="1"/>
  <c r="A733957" i="1"/>
  <c r="A733956" i="1"/>
  <c r="A733955" i="1"/>
  <c r="A733954" i="1"/>
  <c r="A733953" i="1"/>
  <c r="A733952" i="1"/>
  <c r="A733951" i="1"/>
  <c r="A733950" i="1"/>
  <c r="A733949" i="1"/>
  <c r="A733948" i="1"/>
  <c r="A733947" i="1"/>
  <c r="A733946" i="1"/>
  <c r="A733945" i="1"/>
  <c r="A733944" i="1"/>
  <c r="A733943" i="1"/>
  <c r="A733942" i="1"/>
  <c r="A733941" i="1"/>
  <c r="A733940" i="1"/>
  <c r="A733939" i="1"/>
  <c r="A733938" i="1"/>
  <c r="A733937" i="1"/>
  <c r="A733936" i="1"/>
  <c r="A733935" i="1"/>
  <c r="A733934" i="1"/>
  <c r="A733933" i="1"/>
  <c r="A733932" i="1"/>
  <c r="A733931" i="1"/>
  <c r="A733930" i="1"/>
  <c r="A733929" i="1"/>
  <c r="A733928" i="1"/>
  <c r="A733927" i="1"/>
  <c r="A733926" i="1"/>
  <c r="A733925" i="1"/>
  <c r="A733924" i="1"/>
  <c r="A733923" i="1"/>
  <c r="A733922" i="1"/>
  <c r="A733921" i="1"/>
  <c r="A733920" i="1"/>
  <c r="A733919" i="1"/>
  <c r="A733918" i="1"/>
  <c r="A733917" i="1"/>
  <c r="A733916" i="1"/>
  <c r="A733915" i="1"/>
  <c r="A733914" i="1"/>
  <c r="A733913" i="1"/>
  <c r="A733912" i="1"/>
  <c r="A733911" i="1"/>
  <c r="A733910" i="1"/>
  <c r="A733909" i="1"/>
  <c r="A733908" i="1"/>
  <c r="A733907" i="1"/>
  <c r="A733906" i="1"/>
  <c r="A733905" i="1"/>
  <c r="A733904" i="1"/>
  <c r="A733903" i="1"/>
  <c r="A733902" i="1"/>
  <c r="A733901" i="1"/>
  <c r="A733900" i="1"/>
  <c r="A733899" i="1"/>
  <c r="A733898" i="1"/>
  <c r="A733897" i="1"/>
  <c r="A733896" i="1"/>
  <c r="A733895" i="1"/>
  <c r="A733894" i="1"/>
  <c r="A733893" i="1"/>
  <c r="A733892" i="1"/>
  <c r="A733891" i="1"/>
  <c r="A733890" i="1"/>
  <c r="A733889" i="1"/>
  <c r="A733888" i="1"/>
  <c r="A733887" i="1"/>
  <c r="A733886" i="1"/>
  <c r="A733885" i="1"/>
  <c r="A733884" i="1"/>
  <c r="A733883" i="1"/>
  <c r="A733882" i="1"/>
  <c r="A733881" i="1"/>
  <c r="A733880" i="1"/>
  <c r="A733879" i="1"/>
  <c r="A733878" i="1"/>
  <c r="A733877" i="1"/>
  <c r="A733876" i="1"/>
  <c r="A733875" i="1"/>
  <c r="A733874" i="1"/>
  <c r="A733873" i="1"/>
  <c r="A733872" i="1"/>
  <c r="A733871" i="1"/>
  <c r="A733870" i="1"/>
  <c r="A733869" i="1"/>
  <c r="A733868" i="1"/>
  <c r="A733867" i="1"/>
  <c r="A733866" i="1"/>
  <c r="A733865" i="1"/>
  <c r="A733864" i="1"/>
  <c r="A733863" i="1"/>
  <c r="A733862" i="1"/>
  <c r="A733861" i="1"/>
  <c r="A733860" i="1"/>
  <c r="A733859" i="1"/>
  <c r="A733858" i="1"/>
  <c r="A733857" i="1"/>
  <c r="A733856" i="1"/>
  <c r="A733855" i="1"/>
  <c r="A733854" i="1"/>
  <c r="A733853" i="1"/>
  <c r="A733852" i="1"/>
  <c r="A733851" i="1"/>
  <c r="A733850" i="1"/>
  <c r="A733849" i="1"/>
  <c r="A733848" i="1"/>
  <c r="A733847" i="1"/>
  <c r="A733846" i="1"/>
  <c r="A733845" i="1"/>
  <c r="A733844" i="1"/>
  <c r="A733843" i="1"/>
  <c r="A733842" i="1"/>
  <c r="A733841" i="1"/>
  <c r="A733840" i="1"/>
  <c r="A733839" i="1"/>
  <c r="A733838" i="1"/>
  <c r="A733837" i="1"/>
  <c r="A733836" i="1"/>
  <c r="A733835" i="1"/>
  <c r="A733834" i="1"/>
  <c r="A733833" i="1"/>
  <c r="A733832" i="1"/>
  <c r="A733831" i="1"/>
  <c r="A733830" i="1"/>
  <c r="A733829" i="1"/>
  <c r="A733828" i="1"/>
  <c r="A733827" i="1"/>
  <c r="A733826" i="1"/>
  <c r="A733825" i="1"/>
  <c r="A733824" i="1"/>
  <c r="A733823" i="1"/>
  <c r="A733822" i="1"/>
  <c r="A733821" i="1"/>
  <c r="A733820" i="1"/>
  <c r="A733819" i="1"/>
  <c r="A733818" i="1"/>
  <c r="A733817" i="1"/>
  <c r="A733816" i="1"/>
  <c r="A733815" i="1"/>
  <c r="A733814" i="1"/>
  <c r="A733813" i="1"/>
  <c r="A733812" i="1"/>
  <c r="A733811" i="1"/>
  <c r="A733810" i="1"/>
  <c r="A733809" i="1"/>
  <c r="A733808" i="1"/>
  <c r="A733807" i="1"/>
  <c r="A733806" i="1"/>
  <c r="A733805" i="1"/>
  <c r="A733804" i="1"/>
  <c r="A733803" i="1"/>
  <c r="A733802" i="1"/>
  <c r="A733801" i="1"/>
  <c r="A733800" i="1"/>
  <c r="A733799" i="1"/>
  <c r="A733798" i="1"/>
  <c r="A733797" i="1"/>
  <c r="A733796" i="1"/>
  <c r="A733795" i="1"/>
  <c r="A733794" i="1"/>
  <c r="A733793" i="1"/>
  <c r="A733792" i="1"/>
  <c r="A733791" i="1"/>
  <c r="A733790" i="1"/>
  <c r="A733789" i="1"/>
  <c r="A733788" i="1"/>
  <c r="A733787" i="1"/>
  <c r="A733786" i="1"/>
  <c r="A733785" i="1"/>
  <c r="A733784" i="1"/>
  <c r="A733783" i="1"/>
  <c r="A733782" i="1"/>
  <c r="A733781" i="1"/>
  <c r="A733780" i="1"/>
  <c r="A733779" i="1"/>
  <c r="A733778" i="1"/>
  <c r="A733777" i="1"/>
  <c r="A733776" i="1"/>
  <c r="A733775" i="1"/>
  <c r="A733774" i="1"/>
  <c r="A733773" i="1"/>
  <c r="A733772" i="1"/>
  <c r="A733771" i="1"/>
  <c r="A733770" i="1"/>
  <c r="A733769" i="1"/>
  <c r="A733768" i="1"/>
  <c r="A733767" i="1"/>
  <c r="A733766" i="1"/>
  <c r="A733765" i="1"/>
  <c r="A733764" i="1"/>
  <c r="A733763" i="1"/>
  <c r="A733762" i="1"/>
  <c r="A733761" i="1"/>
  <c r="A733760" i="1"/>
  <c r="A733759" i="1"/>
  <c r="A733758" i="1"/>
  <c r="A733757" i="1"/>
  <c r="A733756" i="1"/>
  <c r="A733755" i="1"/>
  <c r="A733754" i="1"/>
  <c r="A733753" i="1"/>
  <c r="A733752" i="1"/>
  <c r="A733751" i="1"/>
  <c r="A733750" i="1"/>
  <c r="A733749" i="1"/>
  <c r="A733748" i="1"/>
  <c r="A733747" i="1"/>
  <c r="A733746" i="1"/>
  <c r="A733745" i="1"/>
  <c r="A733744" i="1"/>
  <c r="A733743" i="1"/>
  <c r="A733742" i="1"/>
  <c r="A733741" i="1"/>
  <c r="A733740" i="1"/>
  <c r="A733739" i="1"/>
  <c r="A733738" i="1"/>
  <c r="A733737" i="1"/>
  <c r="A733736" i="1"/>
  <c r="A733735" i="1"/>
  <c r="A733734" i="1"/>
  <c r="A733733" i="1"/>
  <c r="A733732" i="1"/>
  <c r="A733731" i="1"/>
  <c r="A733730" i="1"/>
  <c r="A733729" i="1"/>
  <c r="A733728" i="1"/>
  <c r="A733727" i="1"/>
  <c r="A733726" i="1"/>
  <c r="A733725" i="1"/>
  <c r="A733724" i="1"/>
  <c r="A733723" i="1"/>
  <c r="A733722" i="1"/>
  <c r="A733721" i="1"/>
  <c r="A733720" i="1"/>
  <c r="A733719" i="1"/>
  <c r="A733718" i="1"/>
  <c r="A733717" i="1"/>
  <c r="A733716" i="1"/>
  <c r="A733715" i="1"/>
  <c r="A733714" i="1"/>
  <c r="A733713" i="1"/>
  <c r="A733712" i="1"/>
  <c r="A733711" i="1"/>
  <c r="A733710" i="1"/>
  <c r="A733709" i="1"/>
  <c r="A733708" i="1"/>
  <c r="A733707" i="1"/>
  <c r="A733706" i="1"/>
  <c r="A733705" i="1"/>
  <c r="A733704" i="1"/>
  <c r="A733703" i="1"/>
  <c r="A733702" i="1"/>
  <c r="A733701" i="1"/>
  <c r="A733700" i="1"/>
  <c r="A733699" i="1"/>
  <c r="A733698" i="1"/>
  <c r="A733697" i="1"/>
  <c r="A733696" i="1"/>
  <c r="A733695" i="1"/>
  <c r="A733694" i="1"/>
  <c r="A733693" i="1"/>
  <c r="A733692" i="1"/>
  <c r="A733691" i="1"/>
  <c r="A733690" i="1"/>
  <c r="A733689" i="1"/>
  <c r="A733688" i="1"/>
  <c r="A733687" i="1"/>
  <c r="A733686" i="1"/>
  <c r="A733685" i="1"/>
  <c r="A733684" i="1"/>
  <c r="A733683" i="1"/>
  <c r="A733682" i="1"/>
  <c r="A733681" i="1"/>
  <c r="A733680" i="1"/>
  <c r="A733679" i="1"/>
  <c r="A733678" i="1"/>
  <c r="A733677" i="1"/>
  <c r="A733676" i="1"/>
  <c r="A733675" i="1"/>
  <c r="A733674" i="1"/>
  <c r="A733673" i="1"/>
  <c r="A733672" i="1"/>
  <c r="A733671" i="1"/>
  <c r="A733670" i="1"/>
  <c r="A733669" i="1"/>
  <c r="A733668" i="1"/>
  <c r="A733667" i="1"/>
  <c r="A733666" i="1"/>
  <c r="A733665" i="1"/>
  <c r="A733664" i="1"/>
  <c r="A733663" i="1"/>
  <c r="A733662" i="1"/>
  <c r="A733661" i="1"/>
  <c r="A733660" i="1"/>
  <c r="A733659" i="1"/>
  <c r="A733658" i="1"/>
  <c r="A733657" i="1"/>
  <c r="A733656" i="1"/>
  <c r="A733655" i="1"/>
  <c r="A733654" i="1"/>
  <c r="A733653" i="1"/>
  <c r="A733652" i="1"/>
  <c r="A733651" i="1"/>
  <c r="A733650" i="1"/>
  <c r="A733649" i="1"/>
  <c r="A733648" i="1"/>
  <c r="A733647" i="1"/>
  <c r="A733646" i="1"/>
  <c r="A733645" i="1"/>
  <c r="A733644" i="1"/>
  <c r="A733643" i="1"/>
  <c r="A733642" i="1"/>
  <c r="A733641" i="1"/>
  <c r="A733640" i="1"/>
  <c r="A733639" i="1"/>
  <c r="A733638" i="1"/>
  <c r="A733637" i="1"/>
  <c r="A733636" i="1"/>
  <c r="A733635" i="1"/>
  <c r="A733634" i="1"/>
  <c r="A733633" i="1"/>
  <c r="A733632" i="1"/>
  <c r="A733631" i="1"/>
  <c r="A733630" i="1"/>
  <c r="A733629" i="1"/>
  <c r="A733628" i="1"/>
  <c r="A733627" i="1"/>
  <c r="A733626" i="1"/>
  <c r="A733625" i="1"/>
  <c r="A733624" i="1"/>
  <c r="A733623" i="1"/>
  <c r="A733622" i="1"/>
  <c r="A733621" i="1"/>
  <c r="A733620" i="1"/>
  <c r="A733619" i="1"/>
  <c r="A733618" i="1"/>
  <c r="A733617" i="1"/>
  <c r="A733616" i="1"/>
  <c r="A733615" i="1"/>
  <c r="A733614" i="1"/>
  <c r="A733613" i="1"/>
  <c r="A733612" i="1"/>
  <c r="A733611" i="1"/>
  <c r="A733610" i="1"/>
  <c r="A733609" i="1"/>
  <c r="A733608" i="1"/>
  <c r="A733607" i="1"/>
  <c r="A733606" i="1"/>
  <c r="A733605" i="1"/>
  <c r="A733604" i="1"/>
  <c r="A733603" i="1"/>
  <c r="A733602" i="1"/>
  <c r="A733601" i="1"/>
  <c r="A733600" i="1"/>
  <c r="A733599" i="1"/>
  <c r="A733598" i="1"/>
  <c r="A733597" i="1"/>
  <c r="A733596" i="1"/>
  <c r="A733595" i="1"/>
  <c r="A733594" i="1"/>
  <c r="A733593" i="1"/>
  <c r="A733592" i="1"/>
  <c r="A733591" i="1"/>
  <c r="A733590" i="1"/>
  <c r="A733589" i="1"/>
  <c r="A733588" i="1"/>
  <c r="A733587" i="1"/>
  <c r="A733586" i="1"/>
  <c r="A733585" i="1"/>
  <c r="A733584" i="1"/>
  <c r="A733583" i="1"/>
  <c r="A733582" i="1"/>
  <c r="A733581" i="1"/>
  <c r="A733580" i="1"/>
  <c r="A733579" i="1"/>
  <c r="A733578" i="1"/>
  <c r="A733577" i="1"/>
  <c r="A733576" i="1"/>
  <c r="A733575" i="1"/>
  <c r="A733574" i="1"/>
  <c r="A733573" i="1"/>
  <c r="A733572" i="1"/>
  <c r="A733571" i="1"/>
  <c r="A733570" i="1"/>
  <c r="A733569" i="1"/>
  <c r="A733568" i="1"/>
  <c r="A733567" i="1"/>
  <c r="A733566" i="1"/>
  <c r="A733565" i="1"/>
  <c r="A733564" i="1"/>
  <c r="A733563" i="1"/>
  <c r="A733562" i="1"/>
  <c r="A733561" i="1"/>
  <c r="A733560" i="1"/>
  <c r="A733559" i="1"/>
  <c r="A733558" i="1"/>
  <c r="A733557" i="1"/>
  <c r="A733556" i="1"/>
  <c r="A733555" i="1"/>
  <c r="A733554" i="1"/>
  <c r="A733553" i="1"/>
  <c r="A733552" i="1"/>
  <c r="A733551" i="1"/>
  <c r="A733550" i="1"/>
  <c r="A733549" i="1"/>
  <c r="A733548" i="1"/>
  <c r="A733547" i="1"/>
  <c r="A733546" i="1"/>
  <c r="A733545" i="1"/>
  <c r="A733544" i="1"/>
  <c r="A733543" i="1"/>
  <c r="A733542" i="1"/>
  <c r="A733541" i="1"/>
  <c r="A733540" i="1"/>
  <c r="A733539" i="1"/>
  <c r="A733538" i="1"/>
  <c r="A733537" i="1"/>
  <c r="A733536" i="1"/>
  <c r="A733535" i="1"/>
  <c r="A733534" i="1"/>
  <c r="A733533" i="1"/>
  <c r="A733532" i="1"/>
  <c r="A733531" i="1"/>
  <c r="A733530" i="1"/>
  <c r="A733529" i="1"/>
  <c r="A733528" i="1"/>
  <c r="A733527" i="1"/>
  <c r="A733526" i="1"/>
  <c r="A733525" i="1"/>
  <c r="A733524" i="1"/>
  <c r="A733523" i="1"/>
  <c r="A733522" i="1"/>
  <c r="A733521" i="1"/>
  <c r="A733520" i="1"/>
  <c r="A733519" i="1"/>
  <c r="A733518" i="1"/>
  <c r="A733517" i="1"/>
  <c r="A733516" i="1"/>
  <c r="A733515" i="1"/>
  <c r="A733514" i="1"/>
  <c r="A733513" i="1"/>
  <c r="A733512" i="1"/>
  <c r="A733511" i="1"/>
  <c r="A733510" i="1"/>
  <c r="A733509" i="1"/>
  <c r="A733508" i="1"/>
  <c r="A733507" i="1"/>
  <c r="A733506" i="1"/>
  <c r="A733505" i="1"/>
  <c r="A733504" i="1"/>
  <c r="A733503" i="1"/>
  <c r="A733502" i="1"/>
  <c r="A733501" i="1"/>
  <c r="A733500" i="1"/>
  <c r="A733499" i="1"/>
  <c r="A733498" i="1"/>
  <c r="A733497" i="1"/>
  <c r="A733496" i="1"/>
  <c r="A733495" i="1"/>
  <c r="A733494" i="1"/>
  <c r="A733493" i="1"/>
  <c r="A733492" i="1"/>
  <c r="A733491" i="1"/>
  <c r="A733490" i="1"/>
  <c r="A733489" i="1"/>
  <c r="A733488" i="1"/>
  <c r="A733487" i="1"/>
  <c r="A733486" i="1"/>
  <c r="A733485" i="1"/>
  <c r="A733484" i="1"/>
  <c r="A733483" i="1"/>
  <c r="A733482" i="1"/>
  <c r="A733481" i="1"/>
  <c r="A733480" i="1"/>
  <c r="A733479" i="1"/>
  <c r="A733478" i="1"/>
  <c r="A733477" i="1"/>
  <c r="A733476" i="1"/>
  <c r="A733475" i="1"/>
  <c r="A733474" i="1"/>
  <c r="A733473" i="1"/>
  <c r="A733472" i="1"/>
  <c r="A733471" i="1"/>
  <c r="A733470" i="1"/>
  <c r="A733469" i="1"/>
  <c r="A733468" i="1"/>
  <c r="A733467" i="1"/>
  <c r="A733466" i="1"/>
  <c r="A733465" i="1"/>
  <c r="A733464" i="1"/>
  <c r="A733463" i="1"/>
  <c r="A733462" i="1"/>
  <c r="A733461" i="1"/>
  <c r="A733460" i="1"/>
  <c r="A733459" i="1"/>
  <c r="A733458" i="1"/>
  <c r="A733457" i="1"/>
  <c r="A733456" i="1"/>
  <c r="A733455" i="1"/>
  <c r="A733454" i="1"/>
  <c r="A733453" i="1"/>
  <c r="A733452" i="1"/>
  <c r="A733451" i="1"/>
  <c r="A733450" i="1"/>
  <c r="A733449" i="1"/>
  <c r="A733448" i="1"/>
  <c r="A733447" i="1"/>
  <c r="A733446" i="1"/>
  <c r="A733445" i="1"/>
  <c r="A733444" i="1"/>
  <c r="A733443" i="1"/>
  <c r="A733442" i="1"/>
  <c r="A733441" i="1"/>
  <c r="A733440" i="1"/>
  <c r="A733439" i="1"/>
  <c r="A733438" i="1"/>
  <c r="A733437" i="1"/>
  <c r="A733436" i="1"/>
  <c r="A733435" i="1"/>
  <c r="A733434" i="1"/>
  <c r="A733433" i="1"/>
  <c r="A733432" i="1"/>
  <c r="A733431" i="1"/>
  <c r="A733430" i="1"/>
  <c r="A733429" i="1"/>
  <c r="A733428" i="1"/>
  <c r="A733427" i="1"/>
  <c r="A733426" i="1"/>
  <c r="A733425" i="1"/>
  <c r="A733424" i="1"/>
  <c r="A733423" i="1"/>
  <c r="A733422" i="1"/>
  <c r="A733421" i="1"/>
  <c r="A733420" i="1"/>
  <c r="A733419" i="1"/>
  <c r="A733418" i="1"/>
  <c r="A733417" i="1"/>
  <c r="A733416" i="1"/>
  <c r="A733415" i="1"/>
  <c r="A733414" i="1"/>
  <c r="A733413" i="1"/>
  <c r="A733412" i="1"/>
  <c r="A733411" i="1"/>
  <c r="A733410" i="1"/>
  <c r="A733409" i="1"/>
  <c r="A733408" i="1"/>
  <c r="A733407" i="1"/>
  <c r="A733406" i="1"/>
  <c r="A733405" i="1"/>
  <c r="A733404" i="1"/>
  <c r="A733403" i="1"/>
  <c r="A733402" i="1"/>
  <c r="A733401" i="1"/>
  <c r="A733400" i="1"/>
  <c r="A733399" i="1"/>
  <c r="A733398" i="1"/>
  <c r="A733397" i="1"/>
  <c r="A733396" i="1"/>
  <c r="A733395" i="1"/>
  <c r="A733394" i="1"/>
  <c r="A733393" i="1"/>
  <c r="A733392" i="1"/>
  <c r="A733391" i="1"/>
  <c r="A733390" i="1"/>
  <c r="A733389" i="1"/>
  <c r="A733388" i="1"/>
  <c r="A733387" i="1"/>
  <c r="A733386" i="1"/>
  <c r="A733385" i="1"/>
  <c r="A733384" i="1"/>
  <c r="A733383" i="1"/>
  <c r="A733382" i="1"/>
  <c r="A733381" i="1"/>
  <c r="A733380" i="1"/>
  <c r="A733379" i="1"/>
  <c r="A733378" i="1"/>
  <c r="A733377" i="1"/>
  <c r="A733376" i="1"/>
  <c r="A733375" i="1"/>
  <c r="A733374" i="1"/>
  <c r="A733373" i="1"/>
  <c r="A733372" i="1"/>
  <c r="A733371" i="1"/>
  <c r="A733370" i="1"/>
  <c r="A733369" i="1"/>
  <c r="A733368" i="1"/>
  <c r="A733367" i="1"/>
  <c r="A733366" i="1"/>
  <c r="A733365" i="1"/>
  <c r="A733364" i="1"/>
  <c r="A733363" i="1"/>
  <c r="A733362" i="1"/>
  <c r="A733361" i="1"/>
  <c r="A733360" i="1"/>
  <c r="A733359" i="1"/>
  <c r="A733358" i="1"/>
  <c r="A733357" i="1"/>
  <c r="A733356" i="1"/>
  <c r="A733355" i="1"/>
  <c r="A733354" i="1"/>
  <c r="A733353" i="1"/>
  <c r="A733352" i="1"/>
  <c r="A733351" i="1"/>
  <c r="A733350" i="1"/>
  <c r="A733349" i="1"/>
  <c r="A733348" i="1"/>
  <c r="A733347" i="1"/>
  <c r="A733346" i="1"/>
  <c r="A733345" i="1"/>
  <c r="A733344" i="1"/>
  <c r="A733343" i="1"/>
  <c r="A733342" i="1"/>
  <c r="A733341" i="1"/>
  <c r="A733340" i="1"/>
  <c r="A733339" i="1"/>
  <c r="A733338" i="1"/>
  <c r="A733337" i="1"/>
  <c r="A733336" i="1"/>
  <c r="A733335" i="1"/>
  <c r="A733334" i="1"/>
  <c r="A733333" i="1"/>
  <c r="A733332" i="1"/>
  <c r="A733331" i="1"/>
  <c r="A733330" i="1"/>
  <c r="A733329" i="1"/>
  <c r="A733328" i="1"/>
  <c r="A733327" i="1"/>
  <c r="A733326" i="1"/>
  <c r="A733325" i="1"/>
  <c r="A733324" i="1"/>
  <c r="A733323" i="1"/>
  <c r="A733322" i="1"/>
  <c r="A733321" i="1"/>
  <c r="A733320" i="1"/>
  <c r="A733319" i="1"/>
  <c r="A733318" i="1"/>
  <c r="A733317" i="1"/>
  <c r="A733316" i="1"/>
  <c r="A733315" i="1"/>
  <c r="A733314" i="1"/>
  <c r="A733313" i="1"/>
  <c r="A733312" i="1"/>
  <c r="A733311" i="1"/>
  <c r="A733310" i="1"/>
  <c r="A733309" i="1"/>
  <c r="A733308" i="1"/>
  <c r="A733307" i="1"/>
  <c r="A733306" i="1"/>
  <c r="A733305" i="1"/>
  <c r="A733304" i="1"/>
  <c r="A733303" i="1"/>
  <c r="A733302" i="1"/>
  <c r="A733301" i="1"/>
  <c r="A733300" i="1"/>
  <c r="A733299" i="1"/>
  <c r="A733298" i="1"/>
  <c r="A733297" i="1"/>
  <c r="A733296" i="1"/>
  <c r="A733295" i="1"/>
  <c r="A733294" i="1"/>
  <c r="A733293" i="1"/>
  <c r="A733292" i="1"/>
  <c r="A733291" i="1"/>
  <c r="A733290" i="1"/>
  <c r="A733289" i="1"/>
  <c r="A733288" i="1"/>
  <c r="A733287" i="1"/>
  <c r="A733286" i="1"/>
  <c r="A733285" i="1"/>
  <c r="A733284" i="1"/>
  <c r="A733283" i="1"/>
  <c r="A733282" i="1"/>
  <c r="A733281" i="1"/>
  <c r="A733280" i="1"/>
  <c r="A733279" i="1"/>
  <c r="A733278" i="1"/>
  <c r="A733277" i="1"/>
  <c r="A733276" i="1"/>
  <c r="A733275" i="1"/>
  <c r="A733274" i="1"/>
  <c r="A733273" i="1"/>
  <c r="A733272" i="1"/>
  <c r="A733271" i="1"/>
  <c r="A733270" i="1"/>
  <c r="A733269" i="1"/>
  <c r="A733268" i="1"/>
  <c r="A733267" i="1"/>
  <c r="A733266" i="1"/>
  <c r="A733265" i="1"/>
  <c r="A733264" i="1"/>
  <c r="A733263" i="1"/>
  <c r="A733262" i="1"/>
  <c r="A733261" i="1"/>
  <c r="A733260" i="1"/>
  <c r="A733259" i="1"/>
  <c r="A733258" i="1"/>
  <c r="A733257" i="1"/>
  <c r="A733256" i="1"/>
  <c r="A733255" i="1"/>
  <c r="A733254" i="1"/>
  <c r="A733253" i="1"/>
  <c r="A733252" i="1"/>
  <c r="A733251" i="1"/>
  <c r="A733250" i="1"/>
  <c r="A733249" i="1"/>
  <c r="A733248" i="1"/>
  <c r="A733247" i="1"/>
  <c r="A733246" i="1"/>
  <c r="A733245" i="1"/>
  <c r="A733244" i="1"/>
  <c r="A733243" i="1"/>
  <c r="A733242" i="1"/>
  <c r="A733241" i="1"/>
  <c r="A733240" i="1"/>
  <c r="A733239" i="1"/>
  <c r="A733238" i="1"/>
  <c r="A733237" i="1"/>
  <c r="A733236" i="1"/>
  <c r="A733235" i="1"/>
  <c r="A733234" i="1"/>
  <c r="A733233" i="1"/>
  <c r="A733232" i="1"/>
  <c r="A733231" i="1"/>
  <c r="A733230" i="1"/>
  <c r="A733229" i="1"/>
  <c r="A733228" i="1"/>
  <c r="A733227" i="1"/>
  <c r="A733226" i="1"/>
  <c r="A733225" i="1"/>
  <c r="A733224" i="1"/>
  <c r="A733223" i="1"/>
  <c r="A733222" i="1"/>
  <c r="A733221" i="1"/>
  <c r="A733220" i="1"/>
  <c r="A733219" i="1"/>
  <c r="A733218" i="1"/>
  <c r="A733217" i="1"/>
  <c r="A733216" i="1"/>
  <c r="A733215" i="1"/>
  <c r="A733214" i="1"/>
  <c r="A733213" i="1"/>
  <c r="A733212" i="1"/>
  <c r="A733211" i="1"/>
  <c r="A733210" i="1"/>
  <c r="A733209" i="1"/>
  <c r="A733208" i="1"/>
  <c r="A733207" i="1"/>
  <c r="A733206" i="1"/>
  <c r="A733205" i="1"/>
  <c r="A733204" i="1"/>
  <c r="A733203" i="1"/>
  <c r="A733202" i="1"/>
  <c r="A733201" i="1"/>
  <c r="A733200" i="1"/>
  <c r="A733199" i="1"/>
  <c r="A733198" i="1"/>
  <c r="A733197" i="1"/>
  <c r="A733196" i="1"/>
  <c r="A733195" i="1"/>
  <c r="A733194" i="1"/>
  <c r="A733193" i="1"/>
  <c r="A733192" i="1"/>
  <c r="A733191" i="1"/>
  <c r="A733190" i="1"/>
  <c r="A733189" i="1"/>
  <c r="A733188" i="1"/>
  <c r="A733187" i="1"/>
  <c r="A733186" i="1"/>
  <c r="A733185" i="1"/>
  <c r="A733184" i="1"/>
  <c r="A733183" i="1"/>
  <c r="A733182" i="1"/>
  <c r="A733181" i="1"/>
  <c r="A733180" i="1"/>
  <c r="A733179" i="1"/>
  <c r="A733178" i="1"/>
  <c r="A733177" i="1"/>
  <c r="A733176" i="1"/>
  <c r="A733175" i="1"/>
  <c r="A733174" i="1"/>
  <c r="A733173" i="1"/>
  <c r="A733172" i="1"/>
  <c r="A733171" i="1"/>
  <c r="A733170" i="1"/>
  <c r="A733169" i="1"/>
  <c r="A733168" i="1"/>
  <c r="A733167" i="1"/>
  <c r="A733166" i="1"/>
  <c r="A733165" i="1"/>
  <c r="A733164" i="1"/>
  <c r="A733163" i="1"/>
  <c r="A733162" i="1"/>
  <c r="A733161" i="1"/>
  <c r="A733160" i="1"/>
  <c r="A733159" i="1"/>
  <c r="A733158" i="1"/>
  <c r="A733157" i="1"/>
  <c r="A733156" i="1"/>
  <c r="A733155" i="1"/>
  <c r="A733154" i="1"/>
  <c r="A733153" i="1"/>
  <c r="A733152" i="1"/>
  <c r="A733151" i="1"/>
  <c r="A733150" i="1"/>
  <c r="A733149" i="1"/>
  <c r="A733148" i="1"/>
  <c r="A733147" i="1"/>
  <c r="A733146" i="1"/>
  <c r="A733145" i="1"/>
  <c r="A733144" i="1"/>
  <c r="A733143" i="1"/>
  <c r="A733142" i="1"/>
  <c r="A733141" i="1"/>
  <c r="A733140" i="1"/>
  <c r="A733139" i="1"/>
  <c r="A733138" i="1"/>
  <c r="A733137" i="1"/>
  <c r="A733136" i="1"/>
  <c r="A733135" i="1"/>
  <c r="A733134" i="1"/>
  <c r="A733133" i="1"/>
  <c r="A733132" i="1"/>
  <c r="A733131" i="1"/>
  <c r="A733130" i="1"/>
  <c r="A733129" i="1"/>
  <c r="A733128" i="1"/>
  <c r="A733127" i="1"/>
  <c r="A733126" i="1"/>
  <c r="A733125" i="1"/>
  <c r="A733124" i="1"/>
  <c r="A733123" i="1"/>
  <c r="A733122" i="1"/>
  <c r="A733121" i="1"/>
  <c r="A733120" i="1"/>
  <c r="A733119" i="1"/>
  <c r="A733118" i="1"/>
  <c r="A733117" i="1"/>
  <c r="A733116" i="1"/>
  <c r="A733115" i="1"/>
  <c r="A733114" i="1"/>
  <c r="A733113" i="1"/>
  <c r="A733112" i="1"/>
  <c r="A733111" i="1"/>
  <c r="A733110" i="1"/>
  <c r="A733109" i="1"/>
  <c r="A733108" i="1"/>
  <c r="A733107" i="1"/>
  <c r="A733106" i="1"/>
  <c r="A733105" i="1"/>
  <c r="A733104" i="1"/>
  <c r="A733103" i="1"/>
  <c r="A733102" i="1"/>
  <c r="A733101" i="1"/>
  <c r="A733100" i="1"/>
  <c r="A733099" i="1"/>
  <c r="A733098" i="1"/>
  <c r="A733097" i="1"/>
  <c r="A733096" i="1"/>
  <c r="A733095" i="1"/>
  <c r="A733094" i="1"/>
  <c r="A733093" i="1"/>
  <c r="A733092" i="1"/>
  <c r="A733091" i="1"/>
  <c r="A733090" i="1"/>
  <c r="A733089" i="1"/>
  <c r="A733088" i="1"/>
  <c r="A733087" i="1"/>
  <c r="A733086" i="1"/>
  <c r="A733085" i="1"/>
  <c r="A733084" i="1"/>
  <c r="A733083" i="1"/>
  <c r="A733082" i="1"/>
  <c r="A733081" i="1"/>
  <c r="A733080" i="1"/>
  <c r="A733079" i="1"/>
  <c r="A733078" i="1"/>
  <c r="A733077" i="1"/>
  <c r="A733076" i="1"/>
  <c r="A733075" i="1"/>
  <c r="A733074" i="1"/>
  <c r="A733073" i="1"/>
  <c r="A733072" i="1"/>
  <c r="A733071" i="1"/>
  <c r="A733070" i="1"/>
  <c r="A733069" i="1"/>
  <c r="A733068" i="1"/>
  <c r="A733067" i="1"/>
  <c r="A733066" i="1"/>
  <c r="A733065" i="1"/>
  <c r="A733064" i="1"/>
  <c r="A733063" i="1"/>
  <c r="A733062" i="1"/>
  <c r="A733061" i="1"/>
  <c r="A733060" i="1"/>
  <c r="A733059" i="1"/>
  <c r="A733058" i="1"/>
  <c r="A733057" i="1"/>
  <c r="A733056" i="1"/>
  <c r="A733055" i="1"/>
  <c r="A733054" i="1"/>
  <c r="A733053" i="1"/>
  <c r="A733052" i="1"/>
  <c r="A733051" i="1"/>
  <c r="A733050" i="1"/>
  <c r="A733049" i="1"/>
  <c r="A733048" i="1"/>
  <c r="A733047" i="1"/>
  <c r="A733046" i="1"/>
  <c r="A733045" i="1"/>
  <c r="A733044" i="1"/>
  <c r="A733043" i="1"/>
  <c r="A733042" i="1"/>
  <c r="A733041" i="1"/>
  <c r="A733040" i="1"/>
  <c r="A733039" i="1"/>
  <c r="A733038" i="1"/>
  <c r="A733037" i="1"/>
  <c r="A733036" i="1"/>
  <c r="A733035" i="1"/>
  <c r="A733034" i="1"/>
  <c r="A733033" i="1"/>
  <c r="A733032" i="1"/>
  <c r="A733031" i="1"/>
  <c r="A733030" i="1"/>
  <c r="A733029" i="1"/>
  <c r="A733028" i="1"/>
  <c r="A733027" i="1"/>
  <c r="A733026" i="1"/>
  <c r="A733025" i="1"/>
  <c r="A733024" i="1"/>
  <c r="A733023" i="1"/>
  <c r="A733022" i="1"/>
  <c r="A733021" i="1"/>
  <c r="A733020" i="1"/>
  <c r="A733019" i="1"/>
  <c r="A733018" i="1"/>
  <c r="A733017" i="1"/>
  <c r="A733016" i="1"/>
  <c r="A733015" i="1"/>
  <c r="A733014" i="1"/>
  <c r="A733013" i="1"/>
  <c r="A733012" i="1"/>
  <c r="A733011" i="1"/>
  <c r="A733010" i="1"/>
  <c r="A733009" i="1"/>
  <c r="A733008" i="1"/>
  <c r="A733007" i="1"/>
  <c r="A733006" i="1"/>
  <c r="A733005" i="1"/>
  <c r="A733004" i="1"/>
  <c r="A733003" i="1"/>
  <c r="A733002" i="1"/>
  <c r="A733001" i="1"/>
  <c r="A733000" i="1"/>
  <c r="A732999" i="1"/>
  <c r="A732998" i="1"/>
  <c r="A732997" i="1"/>
  <c r="A732996" i="1"/>
  <c r="A732995" i="1"/>
  <c r="A732994" i="1"/>
  <c r="A732993" i="1"/>
  <c r="A732992" i="1"/>
  <c r="A732991" i="1"/>
  <c r="A732990" i="1"/>
  <c r="A732989" i="1"/>
  <c r="A732988" i="1"/>
  <c r="A732987" i="1"/>
  <c r="A732986" i="1"/>
  <c r="A732985" i="1"/>
  <c r="A732984" i="1"/>
  <c r="A732983" i="1"/>
  <c r="A732982" i="1"/>
  <c r="A732981" i="1"/>
  <c r="A732980" i="1"/>
  <c r="A732979" i="1"/>
  <c r="A732978" i="1"/>
  <c r="A732977" i="1"/>
  <c r="A732976" i="1"/>
  <c r="A732975" i="1"/>
  <c r="A732974" i="1"/>
  <c r="A732973" i="1"/>
  <c r="A732972" i="1"/>
  <c r="A732971" i="1"/>
  <c r="A732970" i="1"/>
  <c r="A732969" i="1"/>
  <c r="A732968" i="1"/>
  <c r="A732967" i="1"/>
  <c r="A732966" i="1"/>
  <c r="A732965" i="1"/>
  <c r="A732964" i="1"/>
  <c r="A732963" i="1"/>
  <c r="A732962" i="1"/>
  <c r="A732961" i="1"/>
  <c r="A732960" i="1"/>
  <c r="A732959" i="1"/>
  <c r="A732958" i="1"/>
  <c r="A732957" i="1"/>
  <c r="A732956" i="1"/>
  <c r="A732955" i="1"/>
  <c r="A732954" i="1"/>
  <c r="A732953" i="1"/>
  <c r="A732952" i="1"/>
  <c r="A732951" i="1"/>
  <c r="A732950" i="1"/>
  <c r="A732949" i="1"/>
  <c r="A732948" i="1"/>
  <c r="A732947" i="1"/>
  <c r="A732946" i="1"/>
  <c r="A732945" i="1"/>
  <c r="A732944" i="1"/>
  <c r="A732943" i="1"/>
  <c r="A732942" i="1"/>
  <c r="A732941" i="1"/>
  <c r="A732940" i="1"/>
  <c r="A732939" i="1"/>
  <c r="A732938" i="1"/>
  <c r="A732937" i="1"/>
  <c r="A732936" i="1"/>
  <c r="A732935" i="1"/>
  <c r="A732934" i="1"/>
  <c r="A732933" i="1"/>
  <c r="A732932" i="1"/>
  <c r="A732931" i="1"/>
  <c r="A732930" i="1"/>
  <c r="A732929" i="1"/>
  <c r="A732928" i="1"/>
  <c r="A732927" i="1"/>
  <c r="A732926" i="1"/>
  <c r="A732925" i="1"/>
  <c r="A732924" i="1"/>
  <c r="A732923" i="1"/>
  <c r="A732922" i="1"/>
  <c r="A732921" i="1"/>
  <c r="A732920" i="1"/>
  <c r="A732919" i="1"/>
  <c r="A732918" i="1"/>
  <c r="A732917" i="1"/>
  <c r="A732916" i="1"/>
  <c r="A732915" i="1"/>
  <c r="A732914" i="1"/>
  <c r="A732913" i="1"/>
  <c r="A732912" i="1"/>
  <c r="A732911" i="1"/>
  <c r="A732910" i="1"/>
  <c r="A732909" i="1"/>
  <c r="A732908" i="1"/>
  <c r="A732907" i="1"/>
  <c r="A732906" i="1"/>
  <c r="A732905" i="1"/>
  <c r="A732904" i="1"/>
  <c r="A732903" i="1"/>
  <c r="A732902" i="1"/>
  <c r="A732901" i="1"/>
  <c r="A732900" i="1"/>
  <c r="A732899" i="1"/>
  <c r="A732898" i="1"/>
  <c r="A732897" i="1"/>
  <c r="A732896" i="1"/>
  <c r="A732895" i="1"/>
  <c r="A732894" i="1"/>
  <c r="A732893" i="1"/>
  <c r="A732892" i="1"/>
  <c r="A732891" i="1"/>
  <c r="A732890" i="1"/>
  <c r="A732889" i="1"/>
  <c r="A732888" i="1"/>
  <c r="A732887" i="1"/>
  <c r="A732886" i="1"/>
  <c r="A732885" i="1"/>
  <c r="A732884" i="1"/>
  <c r="A732883" i="1"/>
  <c r="A732882" i="1"/>
  <c r="A732881" i="1"/>
  <c r="A732880" i="1"/>
  <c r="A732879" i="1"/>
  <c r="A732878" i="1"/>
  <c r="A732877" i="1"/>
  <c r="A732876" i="1"/>
  <c r="A732875" i="1"/>
  <c r="A732874" i="1"/>
  <c r="A732873" i="1"/>
  <c r="A732872" i="1"/>
  <c r="A732871" i="1"/>
  <c r="A732870" i="1"/>
  <c r="A732869" i="1"/>
  <c r="A732868" i="1"/>
  <c r="A732867" i="1"/>
  <c r="A732866" i="1"/>
  <c r="A732865" i="1"/>
  <c r="A732864" i="1"/>
  <c r="A732863" i="1"/>
  <c r="A732862" i="1"/>
  <c r="A732861" i="1"/>
  <c r="A732860" i="1"/>
  <c r="A732859" i="1"/>
  <c r="A732858" i="1"/>
  <c r="A732857" i="1"/>
  <c r="A732856" i="1"/>
  <c r="A732855" i="1"/>
  <c r="A732854" i="1"/>
  <c r="A732853" i="1"/>
  <c r="A732852" i="1"/>
  <c r="A732851" i="1"/>
  <c r="A732850" i="1"/>
  <c r="A732849" i="1"/>
  <c r="A732848" i="1"/>
  <c r="A732847" i="1"/>
  <c r="A732846" i="1"/>
  <c r="A732845" i="1"/>
  <c r="A732844" i="1"/>
  <c r="A732843" i="1"/>
  <c r="A732842" i="1"/>
  <c r="A732841" i="1"/>
  <c r="A732840" i="1"/>
  <c r="A732839" i="1"/>
  <c r="A732838" i="1"/>
  <c r="A732837" i="1"/>
  <c r="A732836" i="1"/>
  <c r="A732835" i="1"/>
  <c r="A732834" i="1"/>
  <c r="A732833" i="1"/>
  <c r="A732832" i="1"/>
  <c r="A732831" i="1"/>
  <c r="A732830" i="1"/>
  <c r="A732829" i="1"/>
  <c r="A732828" i="1"/>
  <c r="A732827" i="1"/>
  <c r="A732826" i="1"/>
  <c r="A732825" i="1"/>
  <c r="A732824" i="1"/>
  <c r="A732823" i="1"/>
  <c r="A732822" i="1"/>
  <c r="A732821" i="1"/>
  <c r="A732820" i="1"/>
  <c r="A732819" i="1"/>
  <c r="A732818" i="1"/>
  <c r="A732817" i="1"/>
  <c r="A732816" i="1"/>
  <c r="A732815" i="1"/>
  <c r="A732814" i="1"/>
  <c r="A732813" i="1"/>
  <c r="A732812" i="1"/>
  <c r="A732811" i="1"/>
  <c r="A732810" i="1"/>
  <c r="A732809" i="1"/>
  <c r="A732808" i="1"/>
  <c r="A732807" i="1"/>
  <c r="A732806" i="1"/>
  <c r="A732805" i="1"/>
  <c r="A732804" i="1"/>
  <c r="A732803" i="1"/>
  <c r="A732802" i="1"/>
  <c r="A732801" i="1"/>
  <c r="A732800" i="1"/>
  <c r="A732799" i="1"/>
  <c r="A732798" i="1"/>
  <c r="A732797" i="1"/>
  <c r="A732796" i="1"/>
  <c r="A732795" i="1"/>
  <c r="A732794" i="1"/>
  <c r="A732793" i="1"/>
  <c r="A732792" i="1"/>
  <c r="A732791" i="1"/>
  <c r="A732790" i="1"/>
  <c r="A732789" i="1"/>
  <c r="A732788" i="1"/>
  <c r="A732787" i="1"/>
  <c r="A732786" i="1"/>
  <c r="A732785" i="1"/>
  <c r="A732784" i="1"/>
  <c r="A732783" i="1"/>
  <c r="A732782" i="1"/>
  <c r="A732781" i="1"/>
  <c r="A732780" i="1"/>
  <c r="A732779" i="1"/>
  <c r="A732778" i="1"/>
  <c r="A732777" i="1"/>
  <c r="A732776" i="1"/>
  <c r="A732775" i="1"/>
  <c r="A732774" i="1"/>
  <c r="A732773" i="1"/>
  <c r="A732772" i="1"/>
  <c r="A732771" i="1"/>
  <c r="A732770" i="1"/>
  <c r="A732769" i="1"/>
  <c r="A732768" i="1"/>
  <c r="A732767" i="1"/>
  <c r="A732766" i="1"/>
  <c r="A732765" i="1"/>
  <c r="A732764" i="1"/>
  <c r="A732763" i="1"/>
  <c r="A732762" i="1"/>
  <c r="A732761" i="1"/>
  <c r="A732760" i="1"/>
  <c r="A732759" i="1"/>
  <c r="A732758" i="1"/>
  <c r="A732757" i="1"/>
  <c r="A732756" i="1"/>
  <c r="A732755" i="1"/>
  <c r="A732754" i="1"/>
  <c r="A732753" i="1"/>
  <c r="A732752" i="1"/>
  <c r="A732751" i="1"/>
  <c r="A732750" i="1"/>
  <c r="A732749" i="1"/>
  <c r="A732748" i="1"/>
  <c r="A732747" i="1"/>
  <c r="A732746" i="1"/>
  <c r="A732745" i="1"/>
  <c r="A732744" i="1"/>
  <c r="A732743" i="1"/>
  <c r="A732742" i="1"/>
  <c r="A732741" i="1"/>
  <c r="A732740" i="1"/>
  <c r="A732739" i="1"/>
  <c r="A732738" i="1"/>
  <c r="A732737" i="1"/>
  <c r="A732736" i="1"/>
  <c r="A732735" i="1"/>
  <c r="A732734" i="1"/>
  <c r="A732733" i="1"/>
  <c r="A732732" i="1"/>
  <c r="A732731" i="1"/>
  <c r="A732730" i="1"/>
  <c r="A732729" i="1"/>
  <c r="A732728" i="1"/>
  <c r="A732727" i="1"/>
  <c r="A732726" i="1"/>
  <c r="A732725" i="1"/>
  <c r="A732724" i="1"/>
  <c r="A732723" i="1"/>
  <c r="A732722" i="1"/>
  <c r="A732721" i="1"/>
  <c r="A732720" i="1"/>
  <c r="A732719" i="1"/>
  <c r="A732718" i="1"/>
  <c r="A732717" i="1"/>
  <c r="A732716" i="1"/>
  <c r="A732715" i="1"/>
  <c r="A732714" i="1"/>
  <c r="A732713" i="1"/>
  <c r="A732712" i="1"/>
  <c r="A732711" i="1"/>
  <c r="A732710" i="1"/>
  <c r="A732709" i="1"/>
  <c r="A732708" i="1"/>
  <c r="A732707" i="1"/>
  <c r="A732706" i="1"/>
  <c r="A732705" i="1"/>
  <c r="A732704" i="1"/>
  <c r="A732703" i="1"/>
  <c r="A732702" i="1"/>
  <c r="A732701" i="1"/>
  <c r="A732700" i="1"/>
  <c r="A732699" i="1"/>
  <c r="A732698" i="1"/>
  <c r="A732697" i="1"/>
  <c r="A732696" i="1"/>
  <c r="A732695" i="1"/>
  <c r="A732694" i="1"/>
  <c r="A732693" i="1"/>
  <c r="A732692" i="1"/>
  <c r="A732691" i="1"/>
  <c r="A732690" i="1"/>
  <c r="A732689" i="1"/>
  <c r="A732688" i="1"/>
  <c r="A732687" i="1"/>
  <c r="A732686" i="1"/>
  <c r="A732685" i="1"/>
  <c r="A732684" i="1"/>
  <c r="A732683" i="1"/>
  <c r="A732682" i="1"/>
  <c r="A732681" i="1"/>
  <c r="A732680" i="1"/>
  <c r="A732679" i="1"/>
  <c r="A732678" i="1"/>
  <c r="A732677" i="1"/>
  <c r="A732676" i="1"/>
  <c r="A732675" i="1"/>
  <c r="A732674" i="1"/>
  <c r="A732673" i="1"/>
  <c r="A732672" i="1"/>
  <c r="A732671" i="1"/>
  <c r="A732670" i="1"/>
  <c r="A732669" i="1"/>
  <c r="A732668" i="1"/>
  <c r="A732667" i="1"/>
  <c r="A732666" i="1"/>
  <c r="A732665" i="1"/>
  <c r="A732664" i="1"/>
  <c r="A732663" i="1"/>
  <c r="A732662" i="1"/>
  <c r="A732661" i="1"/>
  <c r="A732660" i="1"/>
  <c r="A732659" i="1"/>
  <c r="A732658" i="1"/>
  <c r="A732657" i="1"/>
  <c r="A732656" i="1"/>
  <c r="A732655" i="1"/>
  <c r="A732654" i="1"/>
  <c r="A732653" i="1"/>
  <c r="A732652" i="1"/>
  <c r="A732651" i="1"/>
  <c r="A732650" i="1"/>
  <c r="A732649" i="1"/>
  <c r="A732648" i="1"/>
  <c r="A732647" i="1"/>
  <c r="A732646" i="1"/>
  <c r="A732645" i="1"/>
  <c r="A732644" i="1"/>
  <c r="A732643" i="1"/>
  <c r="A732642" i="1"/>
  <c r="A732641" i="1"/>
  <c r="A732640" i="1"/>
  <c r="A732639" i="1"/>
  <c r="A732638" i="1"/>
  <c r="A732637" i="1"/>
  <c r="A732636" i="1"/>
  <c r="A732635" i="1"/>
  <c r="A732634" i="1"/>
  <c r="A732633" i="1"/>
  <c r="A732632" i="1"/>
  <c r="A732631" i="1"/>
  <c r="A732630" i="1"/>
  <c r="A732629" i="1"/>
  <c r="A732628" i="1"/>
  <c r="A732627" i="1"/>
  <c r="A732626" i="1"/>
  <c r="A732625" i="1"/>
  <c r="A732624" i="1"/>
  <c r="A732623" i="1"/>
  <c r="A732622" i="1"/>
  <c r="A732621" i="1"/>
  <c r="A732620" i="1"/>
  <c r="A732619" i="1"/>
  <c r="A732618" i="1"/>
  <c r="A732617" i="1"/>
  <c r="A732616" i="1"/>
  <c r="A732615" i="1"/>
  <c r="A732614" i="1"/>
  <c r="A732613" i="1"/>
  <c r="A732612" i="1"/>
  <c r="A732611" i="1"/>
  <c r="A732610" i="1"/>
  <c r="A732609" i="1"/>
  <c r="A732608" i="1"/>
  <c r="A732607" i="1"/>
  <c r="A732606" i="1"/>
  <c r="A732605" i="1"/>
  <c r="A732604" i="1"/>
  <c r="A732603" i="1"/>
  <c r="A732602" i="1"/>
  <c r="A732601" i="1"/>
  <c r="A732600" i="1"/>
  <c r="A732599" i="1"/>
  <c r="A732598" i="1"/>
  <c r="A732597" i="1"/>
  <c r="A732596" i="1"/>
  <c r="A732595" i="1"/>
  <c r="A732594" i="1"/>
  <c r="A732593" i="1"/>
  <c r="A732592" i="1"/>
  <c r="A732591" i="1"/>
  <c r="A732590" i="1"/>
  <c r="A732589" i="1"/>
  <c r="A732588" i="1"/>
  <c r="A732587" i="1"/>
  <c r="A732586" i="1"/>
  <c r="A732585" i="1"/>
  <c r="A732584" i="1"/>
  <c r="A732583" i="1"/>
  <c r="A732582" i="1"/>
  <c r="A732581" i="1"/>
  <c r="A732580" i="1"/>
  <c r="A732579" i="1"/>
  <c r="A732578" i="1"/>
  <c r="A732577" i="1"/>
  <c r="A732576" i="1"/>
  <c r="A732575" i="1"/>
  <c r="A732574" i="1"/>
  <c r="A732573" i="1"/>
  <c r="A732572" i="1"/>
  <c r="A732571" i="1"/>
  <c r="A732570" i="1"/>
  <c r="A732569" i="1"/>
  <c r="A732568" i="1"/>
  <c r="A732567" i="1"/>
  <c r="A732566" i="1"/>
  <c r="A732565" i="1"/>
  <c r="A732564" i="1"/>
  <c r="A732563" i="1"/>
  <c r="A732562" i="1"/>
  <c r="A732561" i="1"/>
  <c r="A732560" i="1"/>
  <c r="A732559" i="1"/>
  <c r="A732558" i="1"/>
  <c r="A732557" i="1"/>
  <c r="A732556" i="1"/>
  <c r="A732555" i="1"/>
  <c r="A732554" i="1"/>
  <c r="A732553" i="1"/>
  <c r="A732552" i="1"/>
  <c r="A732551" i="1"/>
  <c r="A732550" i="1"/>
  <c r="A732549" i="1"/>
  <c r="A732548" i="1"/>
  <c r="A732547" i="1"/>
  <c r="A732546" i="1"/>
  <c r="A732545" i="1"/>
  <c r="A732544" i="1"/>
  <c r="A732543" i="1"/>
  <c r="A732542" i="1"/>
  <c r="A732541" i="1"/>
  <c r="A732540" i="1"/>
  <c r="A732539" i="1"/>
  <c r="A732538" i="1"/>
  <c r="A732537" i="1"/>
  <c r="A732536" i="1"/>
  <c r="A732535" i="1"/>
  <c r="A732534" i="1"/>
  <c r="A732533" i="1"/>
  <c r="A732532" i="1"/>
  <c r="A732531" i="1"/>
  <c r="A732530" i="1"/>
  <c r="A732529" i="1"/>
  <c r="A732528" i="1"/>
  <c r="A732527" i="1"/>
  <c r="A732526" i="1"/>
  <c r="A732525" i="1"/>
  <c r="A732524" i="1"/>
  <c r="A732523" i="1"/>
  <c r="A732522" i="1"/>
  <c r="A732521" i="1"/>
  <c r="A732520" i="1"/>
  <c r="A732519" i="1"/>
  <c r="A732518" i="1"/>
  <c r="A732517" i="1"/>
  <c r="A732516" i="1"/>
  <c r="A732515" i="1"/>
  <c r="A732514" i="1"/>
  <c r="A732513" i="1"/>
  <c r="A732512" i="1"/>
  <c r="A732511" i="1"/>
  <c r="A732510" i="1"/>
  <c r="A732509" i="1"/>
  <c r="A732508" i="1"/>
  <c r="A732507" i="1"/>
  <c r="A732506" i="1"/>
  <c r="A732505" i="1"/>
  <c r="A732504" i="1"/>
  <c r="A732503" i="1"/>
  <c r="A732502" i="1"/>
  <c r="A732501" i="1"/>
  <c r="A732500" i="1"/>
  <c r="A732499" i="1"/>
  <c r="A732498" i="1"/>
  <c r="A732497" i="1"/>
  <c r="A732496" i="1"/>
  <c r="A732495" i="1"/>
  <c r="A732494" i="1"/>
  <c r="A732493" i="1"/>
  <c r="A732492" i="1"/>
  <c r="A732491" i="1"/>
  <c r="A732490" i="1"/>
  <c r="A732489" i="1"/>
  <c r="A732488" i="1"/>
  <c r="A732487" i="1"/>
  <c r="A732486" i="1"/>
  <c r="A732485" i="1"/>
  <c r="A732484" i="1"/>
  <c r="A732483" i="1"/>
  <c r="A732482" i="1"/>
  <c r="A732481" i="1"/>
  <c r="A732480" i="1"/>
  <c r="A732479" i="1"/>
  <c r="A732478" i="1"/>
  <c r="A732477" i="1"/>
  <c r="A732476" i="1"/>
  <c r="A732475" i="1"/>
  <c r="A732474" i="1"/>
  <c r="A732473" i="1"/>
  <c r="A732472" i="1"/>
  <c r="A732471" i="1"/>
  <c r="A732470" i="1"/>
  <c r="A732469" i="1"/>
  <c r="A732468" i="1"/>
  <c r="A732467" i="1"/>
  <c r="A732466" i="1"/>
  <c r="A732465" i="1"/>
  <c r="A732464" i="1"/>
  <c r="A732463" i="1"/>
  <c r="A732462" i="1"/>
  <c r="A732461" i="1"/>
  <c r="A732460" i="1"/>
  <c r="A732459" i="1"/>
  <c r="A732458" i="1"/>
  <c r="A732457" i="1"/>
  <c r="A732456" i="1"/>
  <c r="A732455" i="1"/>
  <c r="A732454" i="1"/>
  <c r="A732453" i="1"/>
  <c r="A732452" i="1"/>
  <c r="A732451" i="1"/>
  <c r="A732450" i="1"/>
  <c r="A732449" i="1"/>
  <c r="A732448" i="1"/>
  <c r="A732447" i="1"/>
  <c r="A732446" i="1"/>
  <c r="A732445" i="1"/>
  <c r="A732444" i="1"/>
  <c r="A732443" i="1"/>
  <c r="A732442" i="1"/>
  <c r="A732441" i="1"/>
  <c r="A732440" i="1"/>
  <c r="A732439" i="1"/>
  <c r="A732438" i="1"/>
  <c r="A732437" i="1"/>
  <c r="A732436" i="1"/>
  <c r="A732435" i="1"/>
  <c r="A732434" i="1"/>
  <c r="A732433" i="1"/>
  <c r="A732432" i="1"/>
  <c r="A732431" i="1"/>
  <c r="A732430" i="1"/>
  <c r="A732429" i="1"/>
  <c r="A732428" i="1"/>
  <c r="A732427" i="1"/>
  <c r="A732426" i="1"/>
  <c r="A732425" i="1"/>
  <c r="A732424" i="1"/>
  <c r="A732423" i="1"/>
  <c r="A732422" i="1"/>
  <c r="A732421" i="1"/>
  <c r="A732420" i="1"/>
  <c r="A732419" i="1"/>
  <c r="A732418" i="1"/>
  <c r="A732417" i="1"/>
  <c r="A732416" i="1"/>
  <c r="A732415" i="1"/>
  <c r="A732414" i="1"/>
  <c r="A732413" i="1"/>
  <c r="A732412" i="1"/>
  <c r="A732411" i="1"/>
  <c r="A732410" i="1"/>
  <c r="A732409" i="1"/>
  <c r="A732408" i="1"/>
  <c r="A732407" i="1"/>
  <c r="A732406" i="1"/>
  <c r="A732405" i="1"/>
  <c r="A732404" i="1"/>
  <c r="A732403" i="1"/>
  <c r="A732402" i="1"/>
  <c r="A732401" i="1"/>
  <c r="A732400" i="1"/>
  <c r="A732399" i="1"/>
  <c r="A732398" i="1"/>
  <c r="A732397" i="1"/>
  <c r="A732396" i="1"/>
  <c r="A732395" i="1"/>
  <c r="A732394" i="1"/>
  <c r="A732393" i="1"/>
  <c r="A732392" i="1"/>
  <c r="A732391" i="1"/>
  <c r="A732390" i="1"/>
  <c r="A732389" i="1"/>
  <c r="A732388" i="1"/>
  <c r="A732387" i="1"/>
  <c r="A732386" i="1"/>
  <c r="A732385" i="1"/>
  <c r="A732384" i="1"/>
  <c r="A732383" i="1"/>
  <c r="A732382" i="1"/>
  <c r="A732381" i="1"/>
  <c r="A732380" i="1"/>
  <c r="A732379" i="1"/>
  <c r="A732378" i="1"/>
  <c r="A732377" i="1"/>
  <c r="A732376" i="1"/>
  <c r="A732375" i="1"/>
  <c r="A732374" i="1"/>
  <c r="A732373" i="1"/>
  <c r="A732372" i="1"/>
  <c r="A732371" i="1"/>
  <c r="A732370" i="1"/>
  <c r="A732369" i="1"/>
  <c r="A732368" i="1"/>
  <c r="A732367" i="1"/>
  <c r="A732366" i="1"/>
  <c r="A732365" i="1"/>
  <c r="A732364" i="1"/>
  <c r="A732363" i="1"/>
  <c r="A732362" i="1"/>
  <c r="A732361" i="1"/>
  <c r="A732360" i="1"/>
  <c r="A732359" i="1"/>
  <c r="A732358" i="1"/>
  <c r="A732357" i="1"/>
  <c r="A732356" i="1"/>
  <c r="A732355" i="1"/>
  <c r="A732354" i="1"/>
  <c r="A732353" i="1"/>
  <c r="A732352" i="1"/>
  <c r="A732351" i="1"/>
  <c r="A732350" i="1"/>
  <c r="A732349" i="1"/>
  <c r="A732348" i="1"/>
  <c r="A732347" i="1"/>
  <c r="A732346" i="1"/>
  <c r="A732345" i="1"/>
  <c r="A732344" i="1"/>
  <c r="A732343" i="1"/>
  <c r="A732342" i="1"/>
  <c r="A732341" i="1"/>
  <c r="A732340" i="1"/>
  <c r="A732339" i="1"/>
  <c r="A732338" i="1"/>
  <c r="A732337" i="1"/>
  <c r="A732336" i="1"/>
  <c r="A732335" i="1"/>
  <c r="A732334" i="1"/>
  <c r="A732333" i="1"/>
  <c r="A732332" i="1"/>
  <c r="A732331" i="1"/>
  <c r="A732330" i="1"/>
  <c r="A732329" i="1"/>
  <c r="A732328" i="1"/>
  <c r="A732327" i="1"/>
  <c r="A732326" i="1"/>
  <c r="A732325" i="1"/>
  <c r="A732324" i="1"/>
  <c r="A732323" i="1"/>
  <c r="A732322" i="1"/>
  <c r="A732321" i="1"/>
  <c r="A732320" i="1"/>
  <c r="A732319" i="1"/>
  <c r="A732318" i="1"/>
  <c r="A732317" i="1"/>
  <c r="A732316" i="1"/>
  <c r="A732315" i="1"/>
  <c r="A732314" i="1"/>
  <c r="A732313" i="1"/>
  <c r="A732312" i="1"/>
  <c r="A732311" i="1"/>
  <c r="A732310" i="1"/>
  <c r="A732309" i="1"/>
  <c r="A732308" i="1"/>
  <c r="A732307" i="1"/>
  <c r="A732306" i="1"/>
  <c r="A732305" i="1"/>
  <c r="A732304" i="1"/>
  <c r="A732303" i="1"/>
  <c r="A732302" i="1"/>
  <c r="A732301" i="1"/>
  <c r="A732300" i="1"/>
  <c r="A732299" i="1"/>
  <c r="A732298" i="1"/>
  <c r="A732297" i="1"/>
  <c r="A732296" i="1"/>
  <c r="A732295" i="1"/>
  <c r="A732294" i="1"/>
  <c r="A732293" i="1"/>
  <c r="A732292" i="1"/>
  <c r="A732291" i="1"/>
  <c r="A732290" i="1"/>
  <c r="A732289" i="1"/>
  <c r="A732288" i="1"/>
  <c r="A732287" i="1"/>
  <c r="A732286" i="1"/>
  <c r="A732285" i="1"/>
  <c r="A732284" i="1"/>
  <c r="A732283" i="1"/>
  <c r="A732282" i="1"/>
  <c r="A732281" i="1"/>
  <c r="A732280" i="1"/>
  <c r="A732279" i="1"/>
  <c r="A732278" i="1"/>
  <c r="A732277" i="1"/>
  <c r="A732276" i="1"/>
  <c r="A732275" i="1"/>
  <c r="A732274" i="1"/>
  <c r="A732273" i="1"/>
  <c r="A732272" i="1"/>
  <c r="A732271" i="1"/>
  <c r="A732270" i="1"/>
  <c r="A732269" i="1"/>
  <c r="A732268" i="1"/>
  <c r="A732267" i="1"/>
  <c r="A732266" i="1"/>
  <c r="A732265" i="1"/>
  <c r="A732264" i="1"/>
  <c r="A732263" i="1"/>
  <c r="A732262" i="1"/>
  <c r="A732261" i="1"/>
  <c r="A732260" i="1"/>
  <c r="A732259" i="1"/>
  <c r="A732258" i="1"/>
  <c r="A732257" i="1"/>
  <c r="A732256" i="1"/>
  <c r="A732255" i="1"/>
  <c r="A732254" i="1"/>
  <c r="A732253" i="1"/>
  <c r="A732252" i="1"/>
  <c r="A732251" i="1"/>
  <c r="A732250" i="1"/>
  <c r="A732249" i="1"/>
  <c r="A732248" i="1"/>
  <c r="A732247" i="1"/>
  <c r="A732246" i="1"/>
  <c r="A732245" i="1"/>
  <c r="A732244" i="1"/>
  <c r="A732243" i="1"/>
  <c r="A732242" i="1"/>
  <c r="A732241" i="1"/>
  <c r="A732240" i="1"/>
  <c r="A732239" i="1"/>
  <c r="A732238" i="1"/>
  <c r="A732237" i="1"/>
  <c r="A732236" i="1"/>
  <c r="A732235" i="1"/>
  <c r="A732234" i="1"/>
  <c r="A732233" i="1"/>
  <c r="A732232" i="1"/>
  <c r="A732231" i="1"/>
  <c r="A732230" i="1"/>
  <c r="A732229" i="1"/>
  <c r="A732228" i="1"/>
  <c r="A732227" i="1"/>
  <c r="A732226" i="1"/>
  <c r="A732225" i="1"/>
  <c r="A732224" i="1"/>
  <c r="A732223" i="1"/>
  <c r="A732222" i="1"/>
  <c r="A732221" i="1"/>
  <c r="A732220" i="1"/>
  <c r="A732219" i="1"/>
  <c r="A732218" i="1"/>
  <c r="A732217" i="1"/>
  <c r="A732216" i="1"/>
  <c r="A732215" i="1"/>
  <c r="A732214" i="1"/>
  <c r="A732213" i="1"/>
  <c r="A732212" i="1"/>
  <c r="A732211" i="1"/>
  <c r="A732210" i="1"/>
  <c r="A732209" i="1"/>
  <c r="A732208" i="1"/>
  <c r="A732207" i="1"/>
  <c r="A732206" i="1"/>
  <c r="A732205" i="1"/>
  <c r="A732204" i="1"/>
  <c r="A732203" i="1"/>
  <c r="A732202" i="1"/>
  <c r="A732201" i="1"/>
  <c r="A732200" i="1"/>
  <c r="A732199" i="1"/>
  <c r="A732198" i="1"/>
  <c r="A732197" i="1"/>
  <c r="A732196" i="1"/>
  <c r="A732195" i="1"/>
  <c r="A732194" i="1"/>
  <c r="A732193" i="1"/>
  <c r="A732192" i="1"/>
  <c r="A732191" i="1"/>
  <c r="A732190" i="1"/>
  <c r="A732189" i="1"/>
  <c r="A732188" i="1"/>
  <c r="A732187" i="1"/>
  <c r="A732186" i="1"/>
  <c r="A732185" i="1"/>
  <c r="A732184" i="1"/>
  <c r="A732183" i="1"/>
  <c r="A732182" i="1"/>
  <c r="A732181" i="1"/>
  <c r="A732180" i="1"/>
  <c r="A732179" i="1"/>
  <c r="A732178" i="1"/>
  <c r="A732177" i="1"/>
  <c r="A732176" i="1"/>
  <c r="A732175" i="1"/>
  <c r="A732174" i="1"/>
  <c r="A732173" i="1"/>
  <c r="A732172" i="1"/>
  <c r="A732171" i="1"/>
  <c r="A732170" i="1"/>
  <c r="A732169" i="1"/>
  <c r="A732168" i="1"/>
  <c r="A732167" i="1"/>
  <c r="A732166" i="1"/>
  <c r="A732165" i="1"/>
  <c r="A732164" i="1"/>
  <c r="A732163" i="1"/>
  <c r="A732162" i="1"/>
  <c r="A732161" i="1"/>
  <c r="A732160" i="1"/>
  <c r="A732159" i="1"/>
  <c r="A732158" i="1"/>
  <c r="A732157" i="1"/>
  <c r="A732156" i="1"/>
  <c r="A732155" i="1"/>
  <c r="A732154" i="1"/>
  <c r="A732153" i="1"/>
  <c r="A732152" i="1"/>
  <c r="A732151" i="1"/>
  <c r="A732150" i="1"/>
  <c r="A732149" i="1"/>
  <c r="A732148" i="1"/>
  <c r="A732147" i="1"/>
  <c r="A732146" i="1"/>
  <c r="A732145" i="1"/>
  <c r="A732144" i="1"/>
  <c r="A732143" i="1"/>
  <c r="A732142" i="1"/>
  <c r="A732141" i="1"/>
  <c r="A732140" i="1"/>
  <c r="A732139" i="1"/>
  <c r="A732138" i="1"/>
  <c r="A732137" i="1"/>
  <c r="A732136" i="1"/>
  <c r="A732135" i="1"/>
  <c r="A732134" i="1"/>
  <c r="A732133" i="1"/>
  <c r="A732132" i="1"/>
  <c r="A732131" i="1"/>
  <c r="A732130" i="1"/>
  <c r="A732129" i="1"/>
  <c r="A732128" i="1"/>
  <c r="A732127" i="1"/>
  <c r="A732126" i="1"/>
  <c r="A732125" i="1"/>
  <c r="A732124" i="1"/>
  <c r="A732123" i="1"/>
  <c r="A732122" i="1"/>
  <c r="A732121" i="1"/>
  <c r="A732120" i="1"/>
  <c r="A732119" i="1"/>
  <c r="A732118" i="1"/>
  <c r="A732117" i="1"/>
  <c r="A732116" i="1"/>
  <c r="A732115" i="1"/>
  <c r="A732114" i="1"/>
  <c r="A732113" i="1"/>
  <c r="A732112" i="1"/>
  <c r="A732111" i="1"/>
  <c r="A732110" i="1"/>
  <c r="A732109" i="1"/>
  <c r="A732108" i="1"/>
  <c r="A732107" i="1"/>
  <c r="A732106" i="1"/>
  <c r="A732105" i="1"/>
  <c r="A732104" i="1"/>
  <c r="A732103" i="1"/>
  <c r="A732102" i="1"/>
  <c r="A732101" i="1"/>
  <c r="A732100" i="1"/>
  <c r="A732099" i="1"/>
  <c r="A732098" i="1"/>
  <c r="A732097" i="1"/>
  <c r="A732096" i="1"/>
  <c r="A732095" i="1"/>
  <c r="A732094" i="1"/>
  <c r="A732093" i="1"/>
  <c r="A732092" i="1"/>
  <c r="A732091" i="1"/>
  <c r="A732090" i="1"/>
  <c r="A732089" i="1"/>
  <c r="A732088" i="1"/>
  <c r="A732087" i="1"/>
  <c r="A732086" i="1"/>
  <c r="A732085" i="1"/>
  <c r="A732084" i="1"/>
  <c r="A732083" i="1"/>
  <c r="A732082" i="1"/>
  <c r="A732081" i="1"/>
  <c r="A732080" i="1"/>
  <c r="A732079" i="1"/>
  <c r="A732078" i="1"/>
  <c r="A732077" i="1"/>
  <c r="A732076" i="1"/>
  <c r="A732075" i="1"/>
  <c r="A732074" i="1"/>
  <c r="A732073" i="1"/>
  <c r="A732072" i="1"/>
  <c r="A732071" i="1"/>
  <c r="A732070" i="1"/>
  <c r="A732069" i="1"/>
  <c r="A732068" i="1"/>
  <c r="A732067" i="1"/>
  <c r="A732066" i="1"/>
  <c r="A732065" i="1"/>
  <c r="A732064" i="1"/>
  <c r="A732063" i="1"/>
  <c r="A732062" i="1"/>
  <c r="A732061" i="1"/>
  <c r="A732060" i="1"/>
  <c r="A732059" i="1"/>
  <c r="A732058" i="1"/>
  <c r="A732057" i="1"/>
  <c r="A732056" i="1"/>
  <c r="A732055" i="1"/>
  <c r="A732054" i="1"/>
  <c r="A732053" i="1"/>
  <c r="A732052" i="1"/>
  <c r="A732051" i="1"/>
  <c r="A732050" i="1"/>
  <c r="A732049" i="1"/>
  <c r="A732048" i="1"/>
  <c r="A732047" i="1"/>
  <c r="A732046" i="1"/>
  <c r="A732045" i="1"/>
  <c r="A732044" i="1"/>
  <c r="A732043" i="1"/>
  <c r="A732042" i="1"/>
  <c r="A732041" i="1"/>
  <c r="A732040" i="1"/>
  <c r="A732039" i="1"/>
  <c r="A732038" i="1"/>
  <c r="A732037" i="1"/>
  <c r="A732036" i="1"/>
  <c r="A732035" i="1"/>
  <c r="A732034" i="1"/>
  <c r="A732033" i="1"/>
  <c r="A732032" i="1"/>
  <c r="A732031" i="1"/>
  <c r="A732030" i="1"/>
  <c r="A732029" i="1"/>
  <c r="A732028" i="1"/>
  <c r="A732027" i="1"/>
  <c r="A732026" i="1"/>
  <c r="A732025" i="1"/>
  <c r="A732024" i="1"/>
  <c r="A732023" i="1"/>
  <c r="A732022" i="1"/>
  <c r="A732021" i="1"/>
  <c r="A732020" i="1"/>
  <c r="A732019" i="1"/>
  <c r="A732018" i="1"/>
  <c r="A732017" i="1"/>
  <c r="A732016" i="1"/>
  <c r="A732015" i="1"/>
  <c r="A732014" i="1"/>
  <c r="A732013" i="1"/>
  <c r="A732012" i="1"/>
  <c r="A732011" i="1"/>
  <c r="A732010" i="1"/>
  <c r="A732009" i="1"/>
  <c r="A732008" i="1"/>
  <c r="A732007" i="1"/>
  <c r="A732006" i="1"/>
  <c r="A732005" i="1"/>
  <c r="A732004" i="1"/>
  <c r="A732003" i="1"/>
  <c r="A732002" i="1"/>
  <c r="A732001" i="1"/>
  <c r="A732000" i="1"/>
  <c r="A731999" i="1"/>
  <c r="A731998" i="1"/>
  <c r="A731997" i="1"/>
  <c r="A731996" i="1"/>
  <c r="A731995" i="1"/>
  <c r="A731994" i="1"/>
  <c r="A731993" i="1"/>
  <c r="A731992" i="1"/>
  <c r="A731991" i="1"/>
  <c r="A731990" i="1"/>
  <c r="A731989" i="1"/>
  <c r="A731988" i="1"/>
  <c r="A731987" i="1"/>
  <c r="A731986" i="1"/>
  <c r="A731985" i="1"/>
  <c r="A731984" i="1"/>
  <c r="A731983" i="1"/>
  <c r="A731982" i="1"/>
  <c r="A731981" i="1"/>
  <c r="A731980" i="1"/>
  <c r="A731979" i="1"/>
  <c r="A731978" i="1"/>
  <c r="A731977" i="1"/>
  <c r="A731976" i="1"/>
  <c r="A731975" i="1"/>
  <c r="A731974" i="1"/>
  <c r="A731973" i="1"/>
  <c r="A731972" i="1"/>
  <c r="A731971" i="1"/>
  <c r="A731970" i="1"/>
  <c r="A731969" i="1"/>
  <c r="A731968" i="1"/>
  <c r="A731967" i="1"/>
  <c r="A731966" i="1"/>
  <c r="A731965" i="1"/>
  <c r="A731964" i="1"/>
  <c r="A731963" i="1"/>
  <c r="A731962" i="1"/>
  <c r="A731961" i="1"/>
  <c r="A731960" i="1"/>
  <c r="A731959" i="1"/>
  <c r="A731958" i="1"/>
  <c r="A731957" i="1"/>
  <c r="A731956" i="1"/>
  <c r="A731955" i="1"/>
  <c r="A731954" i="1"/>
  <c r="A731953" i="1"/>
  <c r="A731952" i="1"/>
  <c r="A731951" i="1"/>
  <c r="A731950" i="1"/>
  <c r="A731949" i="1"/>
  <c r="A731948" i="1"/>
  <c r="A731947" i="1"/>
  <c r="A731946" i="1"/>
  <c r="A731945" i="1"/>
  <c r="A731944" i="1"/>
  <c r="A731943" i="1"/>
  <c r="A731942" i="1"/>
  <c r="A731941" i="1"/>
  <c r="A731940" i="1"/>
  <c r="A731939" i="1"/>
  <c r="A731938" i="1"/>
  <c r="A731937" i="1"/>
  <c r="A731936" i="1"/>
  <c r="A731935" i="1"/>
  <c r="A731934" i="1"/>
  <c r="A731933" i="1"/>
  <c r="A731932" i="1"/>
  <c r="A731931" i="1"/>
  <c r="A731930" i="1"/>
  <c r="A731929" i="1"/>
  <c r="A731928" i="1"/>
  <c r="A731927" i="1"/>
  <c r="A731926" i="1"/>
  <c r="A731925" i="1"/>
  <c r="A731924" i="1"/>
  <c r="A731923" i="1"/>
  <c r="A731922" i="1"/>
  <c r="A731921" i="1"/>
  <c r="A731920" i="1"/>
  <c r="A731919" i="1"/>
  <c r="A731918" i="1"/>
  <c r="A731917" i="1"/>
  <c r="A731916" i="1"/>
  <c r="A731915" i="1"/>
  <c r="A731914" i="1"/>
  <c r="A731913" i="1"/>
  <c r="A731912" i="1"/>
  <c r="A731911" i="1"/>
  <c r="A731910" i="1"/>
  <c r="A731909" i="1"/>
  <c r="A731908" i="1"/>
  <c r="A731907" i="1"/>
  <c r="A731906" i="1"/>
  <c r="A731905" i="1"/>
  <c r="A731904" i="1"/>
  <c r="A731903" i="1"/>
  <c r="A731902" i="1"/>
  <c r="A731901" i="1"/>
  <c r="A731900" i="1"/>
  <c r="A731899" i="1"/>
  <c r="A731898" i="1"/>
  <c r="A731897" i="1"/>
  <c r="A731896" i="1"/>
  <c r="A731895" i="1"/>
  <c r="A731894" i="1"/>
  <c r="A731893" i="1"/>
  <c r="A731892" i="1"/>
  <c r="A731891" i="1"/>
  <c r="A731890" i="1"/>
  <c r="A731889" i="1"/>
  <c r="A731888" i="1"/>
  <c r="A731887" i="1"/>
  <c r="A731886" i="1"/>
  <c r="A731885" i="1"/>
  <c r="A731884" i="1"/>
  <c r="A731883" i="1"/>
  <c r="A731882" i="1"/>
  <c r="A731881" i="1"/>
  <c r="A731880" i="1"/>
  <c r="A731879" i="1"/>
  <c r="A731878" i="1"/>
  <c r="A731877" i="1"/>
  <c r="A731876" i="1"/>
  <c r="A731875" i="1"/>
  <c r="A731874" i="1"/>
  <c r="A731873" i="1"/>
  <c r="A731872" i="1"/>
  <c r="A731871" i="1"/>
  <c r="A731870" i="1"/>
  <c r="A731869" i="1"/>
  <c r="A731868" i="1"/>
  <c r="A731867" i="1"/>
  <c r="A731866" i="1"/>
  <c r="A731865" i="1"/>
  <c r="A731864" i="1"/>
  <c r="A731863" i="1"/>
  <c r="A731862" i="1"/>
  <c r="A731861" i="1"/>
  <c r="A731860" i="1"/>
  <c r="A731859" i="1"/>
  <c r="A731858" i="1"/>
  <c r="A731857" i="1"/>
  <c r="A731856" i="1"/>
  <c r="A731855" i="1"/>
  <c r="A731854" i="1"/>
  <c r="A731853" i="1"/>
  <c r="A731852" i="1"/>
  <c r="A731851" i="1"/>
  <c r="A731850" i="1"/>
  <c r="A731849" i="1"/>
  <c r="A731848" i="1"/>
  <c r="A731847" i="1"/>
  <c r="A731846" i="1"/>
  <c r="A731845" i="1"/>
  <c r="A731844" i="1"/>
  <c r="A731843" i="1"/>
  <c r="A731842" i="1"/>
  <c r="A731841" i="1"/>
  <c r="A731840" i="1"/>
  <c r="A731839" i="1"/>
  <c r="A731838" i="1"/>
  <c r="A731837" i="1"/>
  <c r="A731836" i="1"/>
  <c r="A731835" i="1"/>
  <c r="A731834" i="1"/>
  <c r="A731833" i="1"/>
  <c r="A731832" i="1"/>
  <c r="A731831" i="1"/>
  <c r="A731830" i="1"/>
  <c r="A731829" i="1"/>
  <c r="A731828" i="1"/>
  <c r="A731827" i="1"/>
  <c r="A731826" i="1"/>
  <c r="A731825" i="1"/>
  <c r="A731824" i="1"/>
  <c r="A731823" i="1"/>
  <c r="A731822" i="1"/>
  <c r="A731821" i="1"/>
  <c r="A731820" i="1"/>
  <c r="A731819" i="1"/>
  <c r="A731818" i="1"/>
  <c r="A731817" i="1"/>
  <c r="A731816" i="1"/>
  <c r="A731815" i="1"/>
  <c r="A731814" i="1"/>
  <c r="A731813" i="1"/>
  <c r="A731812" i="1"/>
  <c r="A731811" i="1"/>
  <c r="A731810" i="1"/>
  <c r="A731809" i="1"/>
  <c r="A731808" i="1"/>
  <c r="A731807" i="1"/>
  <c r="A731806" i="1"/>
  <c r="A731805" i="1"/>
  <c r="A731804" i="1"/>
  <c r="A731803" i="1"/>
  <c r="A731802" i="1"/>
  <c r="A731801" i="1"/>
  <c r="A731800" i="1"/>
  <c r="A731799" i="1"/>
  <c r="A731798" i="1"/>
  <c r="A731797" i="1"/>
  <c r="A731796" i="1"/>
  <c r="A731795" i="1"/>
  <c r="A731794" i="1"/>
  <c r="A731793" i="1"/>
  <c r="A731792" i="1"/>
  <c r="A731791" i="1"/>
  <c r="A731790" i="1"/>
  <c r="A731789" i="1"/>
  <c r="A731788" i="1"/>
  <c r="A731787" i="1"/>
  <c r="A731786" i="1"/>
  <c r="A731785" i="1"/>
  <c r="A731784" i="1"/>
  <c r="A731783" i="1"/>
  <c r="A731782" i="1"/>
  <c r="A731781" i="1"/>
  <c r="A731780" i="1"/>
  <c r="A731779" i="1"/>
  <c r="A731778" i="1"/>
  <c r="A731777" i="1"/>
  <c r="A731776" i="1"/>
  <c r="A731775" i="1"/>
  <c r="A731774" i="1"/>
  <c r="A731773" i="1"/>
  <c r="A731772" i="1"/>
  <c r="A731771" i="1"/>
  <c r="A731770" i="1"/>
  <c r="A731769" i="1"/>
  <c r="A731768" i="1"/>
  <c r="A731767" i="1"/>
  <c r="A731766" i="1"/>
  <c r="A731765" i="1"/>
  <c r="A731764" i="1"/>
  <c r="A731763" i="1"/>
  <c r="A731762" i="1"/>
  <c r="A731761" i="1"/>
  <c r="A731760" i="1"/>
  <c r="A731759" i="1"/>
  <c r="A731758" i="1"/>
  <c r="A731757" i="1"/>
  <c r="A731756" i="1"/>
  <c r="A731755" i="1"/>
  <c r="A731754" i="1"/>
  <c r="A731753" i="1"/>
  <c r="A731752" i="1"/>
  <c r="A731751" i="1"/>
  <c r="A731750" i="1"/>
  <c r="A731749" i="1"/>
  <c r="A731748" i="1"/>
  <c r="A731747" i="1"/>
  <c r="A731746" i="1"/>
  <c r="A731745" i="1"/>
  <c r="A731744" i="1"/>
  <c r="A731743" i="1"/>
  <c r="A731742" i="1"/>
  <c r="A731741" i="1"/>
  <c r="A731740" i="1"/>
  <c r="A731739" i="1"/>
  <c r="A731738" i="1"/>
  <c r="A731737" i="1"/>
  <c r="A731736" i="1"/>
  <c r="A731735" i="1"/>
  <c r="A731734" i="1"/>
  <c r="A731733" i="1"/>
  <c r="A731732" i="1"/>
  <c r="A731731" i="1"/>
  <c r="A731730" i="1"/>
  <c r="A731729" i="1"/>
  <c r="A731728" i="1"/>
  <c r="A731727" i="1"/>
  <c r="A731726" i="1"/>
  <c r="A731725" i="1"/>
  <c r="A731724" i="1"/>
  <c r="A731723" i="1"/>
  <c r="A731722" i="1"/>
  <c r="A731721" i="1"/>
  <c r="A731720" i="1"/>
  <c r="A731719" i="1"/>
  <c r="A731718" i="1"/>
  <c r="A731717" i="1"/>
  <c r="A731716" i="1"/>
  <c r="A731715" i="1"/>
  <c r="A731714" i="1"/>
  <c r="A731713" i="1"/>
  <c r="A731712" i="1"/>
  <c r="A731711" i="1"/>
  <c r="A731710" i="1"/>
  <c r="A731709" i="1"/>
  <c r="A731708" i="1"/>
  <c r="A731707" i="1"/>
  <c r="A731706" i="1"/>
  <c r="A731705" i="1"/>
  <c r="A731704" i="1"/>
  <c r="A731703" i="1"/>
  <c r="A731702" i="1"/>
  <c r="A731701" i="1"/>
  <c r="A731700" i="1"/>
  <c r="A731699" i="1"/>
  <c r="A731698" i="1"/>
  <c r="A731697" i="1"/>
  <c r="A731696" i="1"/>
  <c r="A731695" i="1"/>
  <c r="A731694" i="1"/>
  <c r="A731693" i="1"/>
  <c r="A731692" i="1"/>
  <c r="A731691" i="1"/>
  <c r="A731690" i="1"/>
  <c r="A731689" i="1"/>
  <c r="A731688" i="1"/>
  <c r="A731687" i="1"/>
  <c r="A731686" i="1"/>
  <c r="A731685" i="1"/>
  <c r="A731684" i="1"/>
  <c r="A731683" i="1"/>
  <c r="A731682" i="1"/>
  <c r="A731681" i="1"/>
  <c r="A731680" i="1"/>
  <c r="A731679" i="1"/>
  <c r="A731678" i="1"/>
  <c r="A731677" i="1"/>
  <c r="A731676" i="1"/>
  <c r="A731675" i="1"/>
  <c r="A731674" i="1"/>
  <c r="A731673" i="1"/>
  <c r="A731672" i="1"/>
  <c r="A731671" i="1"/>
  <c r="A731670" i="1"/>
  <c r="A731669" i="1"/>
  <c r="A731668" i="1"/>
  <c r="A731667" i="1"/>
  <c r="A731666" i="1"/>
  <c r="A731665" i="1"/>
  <c r="A731664" i="1"/>
  <c r="A731663" i="1"/>
  <c r="A731662" i="1"/>
  <c r="A731661" i="1"/>
  <c r="A731660" i="1"/>
  <c r="A731659" i="1"/>
  <c r="A731658" i="1"/>
  <c r="A731657" i="1"/>
  <c r="A731656" i="1"/>
  <c r="A731655" i="1"/>
  <c r="A731654" i="1"/>
  <c r="A731653" i="1"/>
  <c r="A731652" i="1"/>
  <c r="A731651" i="1"/>
  <c r="A731650" i="1"/>
  <c r="A731649" i="1"/>
  <c r="A731648" i="1"/>
  <c r="A731647" i="1"/>
  <c r="A731646" i="1"/>
  <c r="A731645" i="1"/>
  <c r="A731644" i="1"/>
  <c r="A731643" i="1"/>
  <c r="A731642" i="1"/>
  <c r="A731641" i="1"/>
  <c r="A731640" i="1"/>
  <c r="A731639" i="1"/>
  <c r="A731638" i="1"/>
  <c r="A731637" i="1"/>
  <c r="A731636" i="1"/>
  <c r="A731635" i="1"/>
  <c r="A731634" i="1"/>
  <c r="A731633" i="1"/>
  <c r="A731632" i="1"/>
  <c r="A731631" i="1"/>
  <c r="A731630" i="1"/>
  <c r="A731629" i="1"/>
  <c r="A731628" i="1"/>
  <c r="A731627" i="1"/>
  <c r="A731626" i="1"/>
  <c r="A731625" i="1"/>
  <c r="A731624" i="1"/>
  <c r="A731623" i="1"/>
  <c r="A731622" i="1"/>
  <c r="A731621" i="1"/>
  <c r="A731620" i="1"/>
  <c r="A731619" i="1"/>
  <c r="A731618" i="1"/>
  <c r="A731617" i="1"/>
  <c r="A731616" i="1"/>
  <c r="A731615" i="1"/>
  <c r="A731614" i="1"/>
  <c r="A731613" i="1"/>
  <c r="A731612" i="1"/>
  <c r="A731611" i="1"/>
  <c r="A731610" i="1"/>
  <c r="A731609" i="1"/>
  <c r="A731608" i="1"/>
  <c r="A731607" i="1"/>
  <c r="A731606" i="1"/>
  <c r="A731605" i="1"/>
  <c r="A731604" i="1"/>
  <c r="A731603" i="1"/>
  <c r="A731602" i="1"/>
  <c r="A731601" i="1"/>
  <c r="A731600" i="1"/>
  <c r="A731599" i="1"/>
  <c r="A731598" i="1"/>
  <c r="A731597" i="1"/>
  <c r="A731596" i="1"/>
  <c r="A731595" i="1"/>
  <c r="A731594" i="1"/>
  <c r="A731593" i="1"/>
  <c r="A731592" i="1"/>
  <c r="A731591" i="1"/>
  <c r="A731590" i="1"/>
  <c r="A731589" i="1"/>
  <c r="A731588" i="1"/>
  <c r="A731587" i="1"/>
  <c r="A731586" i="1"/>
  <c r="A731585" i="1"/>
  <c r="A731584" i="1"/>
  <c r="A731583" i="1"/>
  <c r="A731582" i="1"/>
  <c r="A731581" i="1"/>
  <c r="A731580" i="1"/>
  <c r="A731579" i="1"/>
  <c r="A731578" i="1"/>
  <c r="A731577" i="1"/>
  <c r="A731576" i="1"/>
  <c r="A731575" i="1"/>
  <c r="A731574" i="1"/>
  <c r="A731573" i="1"/>
  <c r="A731572" i="1"/>
  <c r="A731571" i="1"/>
  <c r="A731570" i="1"/>
  <c r="A731569" i="1"/>
  <c r="A731568" i="1"/>
  <c r="A731567" i="1"/>
  <c r="A731566" i="1"/>
  <c r="A731565" i="1"/>
  <c r="A731564" i="1"/>
  <c r="A731563" i="1"/>
  <c r="A731562" i="1"/>
  <c r="A731561" i="1"/>
  <c r="A731560" i="1"/>
  <c r="A731559" i="1"/>
  <c r="A731558" i="1"/>
  <c r="A731557" i="1"/>
  <c r="A731556" i="1"/>
  <c r="A731555" i="1"/>
  <c r="A731554" i="1"/>
  <c r="A731553" i="1"/>
  <c r="A731552" i="1"/>
  <c r="A731551" i="1"/>
  <c r="A731550" i="1"/>
  <c r="A731549" i="1"/>
  <c r="A731548" i="1"/>
  <c r="A731547" i="1"/>
  <c r="A731546" i="1"/>
  <c r="A731545" i="1"/>
  <c r="A731544" i="1"/>
  <c r="A731543" i="1"/>
  <c r="A731542" i="1"/>
  <c r="A731541" i="1"/>
  <c r="A731540" i="1"/>
  <c r="A731539" i="1"/>
  <c r="A731538" i="1"/>
  <c r="A731537" i="1"/>
  <c r="A731536" i="1"/>
  <c r="A731535" i="1"/>
  <c r="A731534" i="1"/>
  <c r="A731533" i="1"/>
  <c r="A731532" i="1"/>
  <c r="A731531" i="1"/>
  <c r="A731530" i="1"/>
  <c r="A731529" i="1"/>
  <c r="A731528" i="1"/>
  <c r="A731527" i="1"/>
  <c r="A731526" i="1"/>
  <c r="A731525" i="1"/>
  <c r="A731524" i="1"/>
  <c r="A731523" i="1"/>
  <c r="A731522" i="1"/>
  <c r="A731521" i="1"/>
  <c r="A731520" i="1"/>
  <c r="A731519" i="1"/>
  <c r="A731518" i="1"/>
  <c r="A731517" i="1"/>
  <c r="A731516" i="1"/>
  <c r="A731515" i="1"/>
  <c r="A731514" i="1"/>
  <c r="A731513" i="1"/>
  <c r="A731512" i="1"/>
  <c r="A731511" i="1"/>
  <c r="A731510" i="1"/>
  <c r="A731509" i="1"/>
  <c r="A731508" i="1"/>
  <c r="A731507" i="1"/>
  <c r="A731506" i="1"/>
  <c r="A731505" i="1"/>
  <c r="A731504" i="1"/>
  <c r="A731503" i="1"/>
  <c r="A731502" i="1"/>
  <c r="A731501" i="1"/>
  <c r="A731500" i="1"/>
  <c r="A731499" i="1"/>
  <c r="A731498" i="1"/>
  <c r="A731497" i="1"/>
  <c r="A731496" i="1"/>
  <c r="A731495" i="1"/>
  <c r="A731494" i="1"/>
  <c r="A731493" i="1"/>
  <c r="A731492" i="1"/>
  <c r="A731491" i="1"/>
  <c r="A731490" i="1"/>
  <c r="A731489" i="1"/>
  <c r="A731488" i="1"/>
  <c r="A731487" i="1"/>
  <c r="A731486" i="1"/>
  <c r="A731485" i="1"/>
  <c r="A731484" i="1"/>
  <c r="A731483" i="1"/>
  <c r="A731482" i="1"/>
  <c r="A731481" i="1"/>
  <c r="A731480" i="1"/>
  <c r="A731479" i="1"/>
  <c r="A731478" i="1"/>
  <c r="A731477" i="1"/>
  <c r="A731476" i="1"/>
  <c r="A731475" i="1"/>
  <c r="A731474" i="1"/>
  <c r="A731473" i="1"/>
  <c r="A731472" i="1"/>
  <c r="A731471" i="1"/>
  <c r="A731470" i="1"/>
  <c r="A731469" i="1"/>
  <c r="A731468" i="1"/>
  <c r="A731467" i="1"/>
  <c r="A731466" i="1"/>
  <c r="A731465" i="1"/>
  <c r="A731464" i="1"/>
  <c r="A731463" i="1"/>
  <c r="A731462" i="1"/>
  <c r="A731461" i="1"/>
  <c r="A731460" i="1"/>
  <c r="A731459" i="1"/>
  <c r="A731458" i="1"/>
  <c r="A731457" i="1"/>
  <c r="A731456" i="1"/>
  <c r="A731455" i="1"/>
  <c r="A731454" i="1"/>
  <c r="A731453" i="1"/>
  <c r="A731452" i="1"/>
  <c r="A731451" i="1"/>
  <c r="A731450" i="1"/>
  <c r="A731449" i="1"/>
  <c r="A731448" i="1"/>
  <c r="A731447" i="1"/>
  <c r="A731446" i="1"/>
  <c r="A731445" i="1"/>
  <c r="A731444" i="1"/>
  <c r="A731443" i="1"/>
  <c r="A731442" i="1"/>
  <c r="A731441" i="1"/>
  <c r="A731440" i="1"/>
  <c r="A731439" i="1"/>
  <c r="A731438" i="1"/>
  <c r="A731437" i="1"/>
  <c r="A731436" i="1"/>
  <c r="A731435" i="1"/>
  <c r="A731434" i="1"/>
  <c r="A731433" i="1"/>
  <c r="A731432" i="1"/>
  <c r="A731431" i="1"/>
  <c r="A731430" i="1"/>
  <c r="A731429" i="1"/>
  <c r="A731428" i="1"/>
  <c r="A731427" i="1"/>
  <c r="A731426" i="1"/>
  <c r="A731425" i="1"/>
  <c r="A731424" i="1"/>
  <c r="A731423" i="1"/>
  <c r="A731422" i="1"/>
  <c r="A731421" i="1"/>
  <c r="A731420" i="1"/>
  <c r="A731419" i="1"/>
  <c r="A731418" i="1"/>
  <c r="A731417" i="1"/>
  <c r="A731416" i="1"/>
  <c r="A731415" i="1"/>
  <c r="A731414" i="1"/>
  <c r="A731413" i="1"/>
  <c r="A731412" i="1"/>
  <c r="A731411" i="1"/>
  <c r="A731410" i="1"/>
  <c r="A731409" i="1"/>
  <c r="A731408" i="1"/>
  <c r="A731407" i="1"/>
  <c r="A731406" i="1"/>
  <c r="A731405" i="1"/>
  <c r="A731404" i="1"/>
  <c r="A731403" i="1"/>
  <c r="A731402" i="1"/>
  <c r="A731401" i="1"/>
  <c r="A731400" i="1"/>
  <c r="A731399" i="1"/>
  <c r="A731398" i="1"/>
  <c r="A731397" i="1"/>
  <c r="A731396" i="1"/>
  <c r="A731395" i="1"/>
  <c r="A731394" i="1"/>
  <c r="A731393" i="1"/>
  <c r="A731392" i="1"/>
  <c r="A731391" i="1"/>
  <c r="A731390" i="1"/>
  <c r="A731389" i="1"/>
  <c r="A731388" i="1"/>
  <c r="A731387" i="1"/>
  <c r="A731386" i="1"/>
  <c r="A731385" i="1"/>
  <c r="A731384" i="1"/>
  <c r="A731383" i="1"/>
  <c r="A731382" i="1"/>
  <c r="A731381" i="1"/>
  <c r="A731380" i="1"/>
  <c r="A731379" i="1"/>
  <c r="A731378" i="1"/>
  <c r="A731377" i="1"/>
  <c r="A731376" i="1"/>
  <c r="A731375" i="1"/>
  <c r="A731374" i="1"/>
  <c r="A731373" i="1"/>
  <c r="A731372" i="1"/>
  <c r="A731371" i="1"/>
  <c r="A731370" i="1"/>
  <c r="A731369" i="1"/>
  <c r="A731368" i="1"/>
  <c r="A731367" i="1"/>
  <c r="A731366" i="1"/>
  <c r="A731365" i="1"/>
  <c r="A731364" i="1"/>
  <c r="A731363" i="1"/>
  <c r="A731362" i="1"/>
  <c r="A731361" i="1"/>
  <c r="A731360" i="1"/>
  <c r="A731359" i="1"/>
  <c r="A731358" i="1"/>
  <c r="A731357" i="1"/>
  <c r="A731356" i="1"/>
  <c r="A731355" i="1"/>
  <c r="A731354" i="1"/>
  <c r="A731353" i="1"/>
  <c r="A731352" i="1"/>
  <c r="A731351" i="1"/>
  <c r="A731350" i="1"/>
  <c r="A731349" i="1"/>
  <c r="A731348" i="1"/>
  <c r="A731347" i="1"/>
  <c r="A731346" i="1"/>
  <c r="A731345" i="1"/>
  <c r="A731344" i="1"/>
  <c r="A731343" i="1"/>
  <c r="A731342" i="1"/>
  <c r="A731341" i="1"/>
  <c r="A731340" i="1"/>
  <c r="A731339" i="1"/>
  <c r="A731338" i="1"/>
  <c r="A731337" i="1"/>
  <c r="A731336" i="1"/>
  <c r="A731335" i="1"/>
  <c r="A731334" i="1"/>
  <c r="A731333" i="1"/>
  <c r="A731332" i="1"/>
  <c r="A731331" i="1"/>
  <c r="A731330" i="1"/>
  <c r="A731329" i="1"/>
  <c r="A731328" i="1"/>
  <c r="A731327" i="1"/>
  <c r="A731326" i="1"/>
  <c r="A731325" i="1"/>
  <c r="A731324" i="1"/>
  <c r="A731323" i="1"/>
  <c r="A731322" i="1"/>
  <c r="A731321" i="1"/>
  <c r="A731320" i="1"/>
  <c r="A731319" i="1"/>
  <c r="A731318" i="1"/>
  <c r="A731317" i="1"/>
  <c r="A731316" i="1"/>
  <c r="A731315" i="1"/>
  <c r="A731314" i="1"/>
  <c r="A731313" i="1"/>
  <c r="A731312" i="1"/>
  <c r="A731311" i="1"/>
  <c r="A731310" i="1"/>
  <c r="A731309" i="1"/>
  <c r="A731308" i="1"/>
  <c r="A731307" i="1"/>
  <c r="A731306" i="1"/>
  <c r="A731305" i="1"/>
  <c r="A731304" i="1"/>
  <c r="A731303" i="1"/>
  <c r="A731302" i="1"/>
  <c r="A731301" i="1"/>
  <c r="A731300" i="1"/>
  <c r="A731299" i="1"/>
  <c r="A731298" i="1"/>
  <c r="A731297" i="1"/>
  <c r="A731296" i="1"/>
  <c r="A731295" i="1"/>
  <c r="A731294" i="1"/>
  <c r="A731293" i="1"/>
  <c r="A731292" i="1"/>
  <c r="A731291" i="1"/>
  <c r="A731290" i="1"/>
  <c r="A731289" i="1"/>
  <c r="A731288" i="1"/>
  <c r="A731287" i="1"/>
  <c r="A731286" i="1"/>
  <c r="A731285" i="1"/>
  <c r="A731284" i="1"/>
  <c r="A731283" i="1"/>
  <c r="A731282" i="1"/>
  <c r="A731281" i="1"/>
  <c r="A731280" i="1"/>
  <c r="A731279" i="1"/>
  <c r="A731278" i="1"/>
  <c r="A731277" i="1"/>
  <c r="A731276" i="1"/>
  <c r="A731275" i="1"/>
  <c r="A731274" i="1"/>
  <c r="A731273" i="1"/>
  <c r="A731272" i="1"/>
  <c r="A731271" i="1"/>
  <c r="A731270" i="1"/>
  <c r="A731269" i="1"/>
  <c r="A731268" i="1"/>
  <c r="A731267" i="1"/>
  <c r="A731266" i="1"/>
  <c r="A731265" i="1"/>
  <c r="A731264" i="1"/>
  <c r="A731263" i="1"/>
  <c r="A731262" i="1"/>
  <c r="A731261" i="1"/>
  <c r="A731260" i="1"/>
  <c r="A731259" i="1"/>
  <c r="A731258" i="1"/>
  <c r="A731257" i="1"/>
  <c r="A731256" i="1"/>
  <c r="A731255" i="1"/>
  <c r="A731254" i="1"/>
  <c r="A731253" i="1"/>
  <c r="A731252" i="1"/>
  <c r="A731251" i="1"/>
  <c r="A731250" i="1"/>
  <c r="A731249" i="1"/>
  <c r="A731248" i="1"/>
  <c r="A731247" i="1"/>
  <c r="A731246" i="1"/>
  <c r="A731245" i="1"/>
  <c r="A731244" i="1"/>
  <c r="A731243" i="1"/>
  <c r="A731242" i="1"/>
  <c r="A731241" i="1"/>
  <c r="A731240" i="1"/>
  <c r="A731239" i="1"/>
  <c r="A731238" i="1"/>
  <c r="A731237" i="1"/>
  <c r="A731236" i="1"/>
  <c r="A731235" i="1"/>
  <c r="A731234" i="1"/>
  <c r="A731233" i="1"/>
  <c r="A731232" i="1"/>
  <c r="A731231" i="1"/>
  <c r="A731230" i="1"/>
  <c r="A731229" i="1"/>
  <c r="A731228" i="1"/>
  <c r="A731227" i="1"/>
  <c r="A731226" i="1"/>
  <c r="A731225" i="1"/>
  <c r="A731224" i="1"/>
  <c r="A731223" i="1"/>
  <c r="A731222" i="1"/>
  <c r="A731221" i="1"/>
  <c r="A731220" i="1"/>
  <c r="A731219" i="1"/>
  <c r="A731218" i="1"/>
  <c r="A731217" i="1"/>
  <c r="A731216" i="1"/>
  <c r="A731215" i="1"/>
  <c r="A731214" i="1"/>
  <c r="A731213" i="1"/>
  <c r="A731212" i="1"/>
  <c r="A731211" i="1"/>
  <c r="A731210" i="1"/>
  <c r="A731209" i="1"/>
  <c r="A731208" i="1"/>
  <c r="A731207" i="1"/>
  <c r="A731206" i="1"/>
  <c r="A731205" i="1"/>
  <c r="A731204" i="1"/>
  <c r="A731203" i="1"/>
  <c r="A731202" i="1"/>
  <c r="A731201" i="1"/>
  <c r="A731200" i="1"/>
  <c r="A731199" i="1"/>
  <c r="A731198" i="1"/>
  <c r="A731197" i="1"/>
  <c r="A731196" i="1"/>
  <c r="A731195" i="1"/>
  <c r="A731194" i="1"/>
  <c r="A731193" i="1"/>
  <c r="A731192" i="1"/>
  <c r="A731191" i="1"/>
  <c r="A731190" i="1"/>
  <c r="A731189" i="1"/>
  <c r="A731188" i="1"/>
  <c r="A731187" i="1"/>
  <c r="A731186" i="1"/>
  <c r="A731185" i="1"/>
  <c r="A731184" i="1"/>
  <c r="A731183" i="1"/>
  <c r="A731182" i="1"/>
  <c r="A731181" i="1"/>
  <c r="A731180" i="1"/>
  <c r="A731179" i="1"/>
  <c r="A731178" i="1"/>
  <c r="A731177" i="1"/>
  <c r="A731176" i="1"/>
  <c r="A731175" i="1"/>
  <c r="A731174" i="1"/>
  <c r="A731173" i="1"/>
  <c r="A731172" i="1"/>
  <c r="A731171" i="1"/>
  <c r="A731170" i="1"/>
  <c r="A731169" i="1"/>
  <c r="A731168" i="1"/>
  <c r="A731167" i="1"/>
  <c r="A731166" i="1"/>
  <c r="A731165" i="1"/>
  <c r="A731164" i="1"/>
  <c r="A731163" i="1"/>
  <c r="A731162" i="1"/>
  <c r="A731161" i="1"/>
  <c r="A731160" i="1"/>
  <c r="A731159" i="1"/>
  <c r="A731158" i="1"/>
  <c r="A731157" i="1"/>
  <c r="A731156" i="1"/>
  <c r="A731155" i="1"/>
  <c r="A731154" i="1"/>
  <c r="A731153" i="1"/>
  <c r="A731152" i="1"/>
  <c r="A731151" i="1"/>
  <c r="A731150" i="1"/>
  <c r="A731149" i="1"/>
  <c r="A731148" i="1"/>
  <c r="A731147" i="1"/>
  <c r="A731146" i="1"/>
  <c r="A731145" i="1"/>
  <c r="A731144" i="1"/>
  <c r="A731143" i="1"/>
  <c r="A731142" i="1"/>
  <c r="A731141" i="1"/>
  <c r="A731140" i="1"/>
  <c r="A731139" i="1"/>
  <c r="A731138" i="1"/>
  <c r="A731137" i="1"/>
  <c r="A731136" i="1"/>
  <c r="A731135" i="1"/>
  <c r="A731134" i="1"/>
  <c r="A731133" i="1"/>
  <c r="A731132" i="1"/>
  <c r="A731131" i="1"/>
  <c r="A731130" i="1"/>
  <c r="A731129" i="1"/>
  <c r="A731128" i="1"/>
  <c r="A731127" i="1"/>
  <c r="A731126" i="1"/>
  <c r="A731125" i="1"/>
  <c r="A731124" i="1"/>
  <c r="A731123" i="1"/>
  <c r="A731122" i="1"/>
  <c r="A731121" i="1"/>
  <c r="A731120" i="1"/>
  <c r="A731119" i="1"/>
  <c r="A731118" i="1"/>
  <c r="A731117" i="1"/>
  <c r="A731116" i="1"/>
  <c r="A731115" i="1"/>
  <c r="A731114" i="1"/>
  <c r="A731113" i="1"/>
  <c r="A731112" i="1"/>
  <c r="A731111" i="1"/>
  <c r="A731110" i="1"/>
  <c r="A731109" i="1"/>
  <c r="A731108" i="1"/>
  <c r="A731107" i="1"/>
  <c r="A731106" i="1"/>
  <c r="A731105" i="1"/>
  <c r="A731104" i="1"/>
  <c r="A731103" i="1"/>
  <c r="A731102" i="1"/>
  <c r="A731101" i="1"/>
  <c r="A731100" i="1"/>
  <c r="A731099" i="1"/>
  <c r="A731098" i="1"/>
  <c r="A731097" i="1"/>
  <c r="A731096" i="1"/>
  <c r="A731095" i="1"/>
  <c r="A731094" i="1"/>
  <c r="A731093" i="1"/>
  <c r="A731092" i="1"/>
  <c r="A731091" i="1"/>
  <c r="A731090" i="1"/>
  <c r="A731089" i="1"/>
  <c r="A731088" i="1"/>
  <c r="A731087" i="1"/>
  <c r="A731086" i="1"/>
  <c r="A731085" i="1"/>
  <c r="A731084" i="1"/>
  <c r="A731083" i="1"/>
  <c r="A731082" i="1"/>
  <c r="A731081" i="1"/>
  <c r="A731080" i="1"/>
  <c r="A731079" i="1"/>
  <c r="A731078" i="1"/>
  <c r="A731077" i="1"/>
  <c r="A731076" i="1"/>
  <c r="A731075" i="1"/>
  <c r="A731074" i="1"/>
  <c r="A731073" i="1"/>
  <c r="A731072" i="1"/>
  <c r="A731071" i="1"/>
  <c r="A731070" i="1"/>
  <c r="A731069" i="1"/>
  <c r="A731068" i="1"/>
  <c r="A731067" i="1"/>
  <c r="A731066" i="1"/>
  <c r="A731065" i="1"/>
  <c r="A731064" i="1"/>
  <c r="A731063" i="1"/>
  <c r="A731062" i="1"/>
  <c r="A731061" i="1"/>
  <c r="A731060" i="1"/>
  <c r="A731059" i="1"/>
  <c r="A731058" i="1"/>
  <c r="A731057" i="1"/>
  <c r="A731056" i="1"/>
  <c r="A731055" i="1"/>
  <c r="A731054" i="1"/>
  <c r="A731053" i="1"/>
  <c r="A731052" i="1"/>
  <c r="A731051" i="1"/>
  <c r="A731050" i="1"/>
  <c r="A731049" i="1"/>
  <c r="A731048" i="1"/>
  <c r="A731047" i="1"/>
  <c r="A731046" i="1"/>
  <c r="A731045" i="1"/>
  <c r="A731044" i="1"/>
  <c r="A731043" i="1"/>
  <c r="A731042" i="1"/>
  <c r="A731041" i="1"/>
  <c r="A731040" i="1"/>
  <c r="A731039" i="1"/>
  <c r="A731038" i="1"/>
  <c r="A731037" i="1"/>
  <c r="A731036" i="1"/>
  <c r="A731035" i="1"/>
  <c r="A731034" i="1"/>
  <c r="A731033" i="1"/>
  <c r="A731032" i="1"/>
  <c r="A731031" i="1"/>
  <c r="A731030" i="1"/>
  <c r="A731029" i="1"/>
  <c r="A731028" i="1"/>
  <c r="A731027" i="1"/>
  <c r="A731026" i="1"/>
  <c r="A731025" i="1"/>
  <c r="A731024" i="1"/>
  <c r="A731023" i="1"/>
  <c r="A731022" i="1"/>
  <c r="A731021" i="1"/>
  <c r="A731020" i="1"/>
  <c r="A731019" i="1"/>
  <c r="A731018" i="1"/>
  <c r="A731017" i="1"/>
  <c r="A731016" i="1"/>
  <c r="A731015" i="1"/>
  <c r="A731014" i="1"/>
  <c r="A731013" i="1"/>
  <c r="A731012" i="1"/>
  <c r="A731011" i="1"/>
  <c r="A731010" i="1"/>
  <c r="A731009" i="1"/>
  <c r="A731008" i="1"/>
  <c r="A731007" i="1"/>
  <c r="A731006" i="1"/>
  <c r="A731005" i="1"/>
  <c r="A731004" i="1"/>
  <c r="A731003" i="1"/>
  <c r="A731002" i="1"/>
  <c r="A731001" i="1"/>
  <c r="A731000" i="1"/>
  <c r="A730999" i="1"/>
  <c r="A730998" i="1"/>
  <c r="A730997" i="1"/>
  <c r="A730996" i="1"/>
  <c r="A730995" i="1"/>
  <c r="A730994" i="1"/>
  <c r="A730993" i="1"/>
  <c r="A730992" i="1"/>
  <c r="A730991" i="1"/>
  <c r="A730990" i="1"/>
  <c r="A730989" i="1"/>
  <c r="A730988" i="1"/>
  <c r="A730987" i="1"/>
  <c r="A730986" i="1"/>
  <c r="A730985" i="1"/>
  <c r="A730984" i="1"/>
  <c r="A730983" i="1"/>
  <c r="A730982" i="1"/>
  <c r="A730981" i="1"/>
  <c r="A730980" i="1"/>
  <c r="A730979" i="1"/>
  <c r="A730978" i="1"/>
  <c r="A730977" i="1"/>
  <c r="A730976" i="1"/>
  <c r="A730975" i="1"/>
  <c r="A730974" i="1"/>
  <c r="A730973" i="1"/>
  <c r="A730972" i="1"/>
  <c r="A730971" i="1"/>
  <c r="A730970" i="1"/>
  <c r="A730969" i="1"/>
  <c r="A730968" i="1"/>
  <c r="A730967" i="1"/>
  <c r="A730966" i="1"/>
  <c r="A730965" i="1"/>
  <c r="A730964" i="1"/>
  <c r="A730963" i="1"/>
  <c r="A730962" i="1"/>
  <c r="A730961" i="1"/>
  <c r="A730960" i="1"/>
  <c r="A730959" i="1"/>
  <c r="A730958" i="1"/>
  <c r="A730957" i="1"/>
  <c r="A730956" i="1"/>
  <c r="A730955" i="1"/>
  <c r="A730954" i="1"/>
  <c r="A730953" i="1"/>
  <c r="A730952" i="1"/>
  <c r="A730951" i="1"/>
  <c r="A730950" i="1"/>
  <c r="A730949" i="1"/>
  <c r="A730948" i="1"/>
  <c r="A730947" i="1"/>
  <c r="A730946" i="1"/>
  <c r="A730945" i="1"/>
  <c r="A730944" i="1"/>
  <c r="A730943" i="1"/>
  <c r="A730942" i="1"/>
  <c r="A730941" i="1"/>
  <c r="A730940" i="1"/>
  <c r="A730939" i="1"/>
  <c r="A730938" i="1"/>
  <c r="A730937" i="1"/>
  <c r="A730936" i="1"/>
  <c r="A730935" i="1"/>
  <c r="A730934" i="1"/>
  <c r="A730933" i="1"/>
  <c r="A730932" i="1"/>
  <c r="A730931" i="1"/>
  <c r="A730930" i="1"/>
  <c r="A730929" i="1"/>
  <c r="A730928" i="1"/>
  <c r="A730927" i="1"/>
  <c r="A730926" i="1"/>
  <c r="A730925" i="1"/>
  <c r="A730924" i="1"/>
  <c r="A730923" i="1"/>
  <c r="A730922" i="1"/>
  <c r="A730921" i="1"/>
  <c r="A730920" i="1"/>
  <c r="A730919" i="1"/>
  <c r="A730918" i="1"/>
  <c r="A730917" i="1"/>
  <c r="A730916" i="1"/>
  <c r="A730915" i="1"/>
  <c r="A730914" i="1"/>
  <c r="A730913" i="1"/>
  <c r="A730912" i="1"/>
  <c r="A730911" i="1"/>
  <c r="A730910" i="1"/>
  <c r="A730909" i="1"/>
  <c r="A730908" i="1"/>
  <c r="A730907" i="1"/>
  <c r="A730906" i="1"/>
  <c r="A730905" i="1"/>
  <c r="A730904" i="1"/>
  <c r="A730903" i="1"/>
  <c r="A730902" i="1"/>
  <c r="A730901" i="1"/>
  <c r="A730900" i="1"/>
  <c r="A730899" i="1"/>
  <c r="A730898" i="1"/>
  <c r="A730897" i="1"/>
  <c r="A730896" i="1"/>
  <c r="A730895" i="1"/>
  <c r="A730894" i="1"/>
  <c r="A730893" i="1"/>
  <c r="A730892" i="1"/>
  <c r="A730891" i="1"/>
  <c r="A730890" i="1"/>
  <c r="A730889" i="1"/>
  <c r="A730888" i="1"/>
  <c r="A730887" i="1"/>
  <c r="A730886" i="1"/>
  <c r="A730885" i="1"/>
  <c r="A730884" i="1"/>
  <c r="A730883" i="1"/>
  <c r="A730882" i="1"/>
  <c r="A730881" i="1"/>
  <c r="A730880" i="1"/>
  <c r="A730879" i="1"/>
  <c r="A730878" i="1"/>
  <c r="A730877" i="1"/>
  <c r="A730876" i="1"/>
  <c r="A730875" i="1"/>
  <c r="A730874" i="1"/>
  <c r="A730873" i="1"/>
  <c r="A730872" i="1"/>
  <c r="A730871" i="1"/>
  <c r="A730870" i="1"/>
  <c r="A730869" i="1"/>
  <c r="A730868" i="1"/>
  <c r="A730867" i="1"/>
  <c r="A730866" i="1"/>
  <c r="A730865" i="1"/>
  <c r="A730864" i="1"/>
  <c r="A730863" i="1"/>
  <c r="A730862" i="1"/>
  <c r="A730861" i="1"/>
  <c r="A730860" i="1"/>
  <c r="A730859" i="1"/>
  <c r="A730858" i="1"/>
  <c r="A730857" i="1"/>
  <c r="A730856" i="1"/>
  <c r="A730855" i="1"/>
  <c r="A730854" i="1"/>
  <c r="A730853" i="1"/>
  <c r="A730852" i="1"/>
  <c r="A730851" i="1"/>
  <c r="A730850" i="1"/>
  <c r="A730849" i="1"/>
  <c r="A730848" i="1"/>
  <c r="A730847" i="1"/>
  <c r="A730846" i="1"/>
  <c r="A730845" i="1"/>
  <c r="A730844" i="1"/>
  <c r="A730843" i="1"/>
  <c r="A730842" i="1"/>
  <c r="A730841" i="1"/>
  <c r="A730840" i="1"/>
  <c r="A730839" i="1"/>
  <c r="A730838" i="1"/>
  <c r="A730837" i="1"/>
  <c r="A730836" i="1"/>
  <c r="A730835" i="1"/>
  <c r="A730834" i="1"/>
  <c r="A730833" i="1"/>
  <c r="A730832" i="1"/>
  <c r="A730831" i="1"/>
  <c r="A730830" i="1"/>
  <c r="A730829" i="1"/>
  <c r="A730828" i="1"/>
  <c r="A730827" i="1"/>
  <c r="A730826" i="1"/>
  <c r="A730825" i="1"/>
  <c r="A730824" i="1"/>
  <c r="A730823" i="1"/>
  <c r="A730822" i="1"/>
  <c r="A730821" i="1"/>
  <c r="A730820" i="1"/>
  <c r="A730819" i="1"/>
  <c r="A730818" i="1"/>
  <c r="A730817" i="1"/>
  <c r="A730816" i="1"/>
  <c r="A730815" i="1"/>
  <c r="A730814" i="1"/>
  <c r="A730813" i="1"/>
  <c r="A730812" i="1"/>
  <c r="A730811" i="1"/>
  <c r="A730810" i="1"/>
  <c r="A730809" i="1"/>
  <c r="A730808" i="1"/>
  <c r="A730807" i="1"/>
  <c r="A730806" i="1"/>
  <c r="A730805" i="1"/>
  <c r="A730804" i="1"/>
  <c r="A730803" i="1"/>
  <c r="A730802" i="1"/>
  <c r="A730801" i="1"/>
  <c r="A730800" i="1"/>
  <c r="A730799" i="1"/>
  <c r="A730798" i="1"/>
  <c r="A730797" i="1"/>
  <c r="A730796" i="1"/>
  <c r="A730795" i="1"/>
  <c r="A730794" i="1"/>
  <c r="A730793" i="1"/>
  <c r="A730792" i="1"/>
  <c r="A730791" i="1"/>
  <c r="A730790" i="1"/>
  <c r="A730789" i="1"/>
  <c r="A730788" i="1"/>
  <c r="A730787" i="1"/>
  <c r="A730786" i="1"/>
  <c r="A730785" i="1"/>
  <c r="A730784" i="1"/>
  <c r="A730783" i="1"/>
  <c r="A730782" i="1"/>
  <c r="A730781" i="1"/>
  <c r="A730780" i="1"/>
  <c r="A730779" i="1"/>
  <c r="A730778" i="1"/>
  <c r="A730777" i="1"/>
  <c r="A730776" i="1"/>
  <c r="A730775" i="1"/>
  <c r="A730774" i="1"/>
  <c r="A730773" i="1"/>
  <c r="A730772" i="1"/>
  <c r="A730771" i="1"/>
  <c r="A730770" i="1"/>
  <c r="A730769" i="1"/>
  <c r="A730768" i="1"/>
  <c r="A730767" i="1"/>
  <c r="A730766" i="1"/>
  <c r="A730765" i="1"/>
  <c r="A730764" i="1"/>
  <c r="A730763" i="1"/>
  <c r="A730762" i="1"/>
  <c r="A730761" i="1"/>
  <c r="A730760" i="1"/>
  <c r="A730759" i="1"/>
  <c r="A730758" i="1"/>
  <c r="A730757" i="1"/>
  <c r="A730756" i="1"/>
  <c r="A730755" i="1"/>
  <c r="A730754" i="1"/>
  <c r="A730753" i="1"/>
  <c r="A730752" i="1"/>
  <c r="A730751" i="1"/>
  <c r="A730750" i="1"/>
  <c r="A730749" i="1"/>
  <c r="A730748" i="1"/>
  <c r="A730747" i="1"/>
  <c r="A730746" i="1"/>
  <c r="A730745" i="1"/>
  <c r="A730744" i="1"/>
  <c r="A730743" i="1"/>
  <c r="A730742" i="1"/>
  <c r="A730741" i="1"/>
  <c r="A730740" i="1"/>
  <c r="A730739" i="1"/>
  <c r="A730738" i="1"/>
  <c r="A730737" i="1"/>
  <c r="A730736" i="1"/>
  <c r="A730735" i="1"/>
  <c r="A730734" i="1"/>
  <c r="A730733" i="1"/>
  <c r="A730732" i="1"/>
  <c r="A730731" i="1"/>
  <c r="A730730" i="1"/>
  <c r="A730729" i="1"/>
  <c r="A730728" i="1"/>
  <c r="A730727" i="1"/>
  <c r="A730726" i="1"/>
  <c r="A730725" i="1"/>
  <c r="A730724" i="1"/>
  <c r="A730723" i="1"/>
  <c r="A730722" i="1"/>
  <c r="A730721" i="1"/>
  <c r="A730720" i="1"/>
  <c r="A730719" i="1"/>
  <c r="A730718" i="1"/>
  <c r="A730717" i="1"/>
  <c r="A730716" i="1"/>
  <c r="A730715" i="1"/>
  <c r="A730714" i="1"/>
  <c r="A730713" i="1"/>
  <c r="A730712" i="1"/>
  <c r="A730711" i="1"/>
  <c r="A730710" i="1"/>
  <c r="A730709" i="1"/>
  <c r="A730708" i="1"/>
  <c r="A730707" i="1"/>
  <c r="A730706" i="1"/>
  <c r="A730705" i="1"/>
  <c r="A730704" i="1"/>
  <c r="A730703" i="1"/>
  <c r="A730702" i="1"/>
  <c r="A730701" i="1"/>
  <c r="A730700" i="1"/>
  <c r="A730699" i="1"/>
  <c r="A730698" i="1"/>
  <c r="A730697" i="1"/>
  <c r="A730696" i="1"/>
  <c r="A730695" i="1"/>
  <c r="A730694" i="1"/>
  <c r="A730693" i="1"/>
  <c r="A730692" i="1"/>
  <c r="A730691" i="1"/>
  <c r="A730690" i="1"/>
  <c r="A730689" i="1"/>
  <c r="A730688" i="1"/>
  <c r="A730687" i="1"/>
  <c r="A730686" i="1"/>
  <c r="A730685" i="1"/>
  <c r="A730684" i="1"/>
  <c r="A730683" i="1"/>
  <c r="A730682" i="1"/>
  <c r="A730681" i="1"/>
  <c r="A730680" i="1"/>
  <c r="A730679" i="1"/>
  <c r="A730678" i="1"/>
  <c r="A730677" i="1"/>
  <c r="A730676" i="1"/>
  <c r="A730675" i="1"/>
  <c r="A730674" i="1"/>
  <c r="A730673" i="1"/>
  <c r="A730672" i="1"/>
  <c r="A730671" i="1"/>
  <c r="A730670" i="1"/>
  <c r="A730669" i="1"/>
  <c r="A730668" i="1"/>
  <c r="A730667" i="1"/>
  <c r="A730666" i="1"/>
  <c r="A730665" i="1"/>
  <c r="A730664" i="1"/>
  <c r="A730663" i="1"/>
  <c r="A730662" i="1"/>
  <c r="A730661" i="1"/>
  <c r="A730660" i="1"/>
  <c r="A730659" i="1"/>
  <c r="A730658" i="1"/>
  <c r="A730657" i="1"/>
  <c r="A730656" i="1"/>
  <c r="A730655" i="1"/>
  <c r="A730654" i="1"/>
  <c r="A730653" i="1"/>
  <c r="A730652" i="1"/>
  <c r="A730651" i="1"/>
  <c r="A730650" i="1"/>
  <c r="A730649" i="1"/>
  <c r="A730648" i="1"/>
  <c r="A730647" i="1"/>
  <c r="A730646" i="1"/>
  <c r="A730645" i="1"/>
  <c r="A730644" i="1"/>
  <c r="A730643" i="1"/>
  <c r="A730642" i="1"/>
  <c r="A730641" i="1"/>
  <c r="A730640" i="1"/>
  <c r="A730639" i="1"/>
  <c r="A730638" i="1"/>
  <c r="A730637" i="1"/>
  <c r="A730636" i="1"/>
  <c r="A730635" i="1"/>
  <c r="A730634" i="1"/>
  <c r="A730633" i="1"/>
  <c r="A730632" i="1"/>
  <c r="A730631" i="1"/>
  <c r="A730630" i="1"/>
  <c r="A730629" i="1"/>
  <c r="A730628" i="1"/>
  <c r="A730627" i="1"/>
  <c r="A730626" i="1"/>
  <c r="A730625" i="1"/>
  <c r="A730624" i="1"/>
  <c r="A730623" i="1"/>
  <c r="A730622" i="1"/>
  <c r="A730621" i="1"/>
  <c r="A730620" i="1"/>
  <c r="A730619" i="1"/>
  <c r="A730618" i="1"/>
  <c r="A730617" i="1"/>
  <c r="A730616" i="1"/>
  <c r="A730615" i="1"/>
  <c r="A730614" i="1"/>
  <c r="A730613" i="1"/>
  <c r="A730612" i="1"/>
  <c r="A730611" i="1"/>
  <c r="A730610" i="1"/>
  <c r="A730609" i="1"/>
  <c r="A730608" i="1"/>
  <c r="A730607" i="1"/>
  <c r="A730606" i="1"/>
  <c r="A730605" i="1"/>
  <c r="A730604" i="1"/>
  <c r="A730603" i="1"/>
  <c r="A730602" i="1"/>
  <c r="A730601" i="1"/>
  <c r="A730600" i="1"/>
  <c r="A730599" i="1"/>
  <c r="A730598" i="1"/>
  <c r="A730597" i="1"/>
  <c r="A730596" i="1"/>
  <c r="A730595" i="1"/>
  <c r="A730594" i="1"/>
  <c r="A730593" i="1"/>
  <c r="A730592" i="1"/>
  <c r="A730591" i="1"/>
  <c r="A730590" i="1"/>
  <c r="A730589" i="1"/>
  <c r="A730588" i="1"/>
  <c r="A730587" i="1"/>
  <c r="A730586" i="1"/>
  <c r="A730585" i="1"/>
  <c r="A730584" i="1"/>
  <c r="A730583" i="1"/>
  <c r="A730582" i="1"/>
  <c r="A730581" i="1"/>
  <c r="A730580" i="1"/>
  <c r="A730579" i="1"/>
  <c r="A730578" i="1"/>
  <c r="A730577" i="1"/>
  <c r="A730576" i="1"/>
  <c r="A730575" i="1"/>
  <c r="A730574" i="1"/>
  <c r="A730573" i="1"/>
  <c r="A730572" i="1"/>
  <c r="A730571" i="1"/>
  <c r="A730570" i="1"/>
  <c r="A730569" i="1"/>
  <c r="A730568" i="1"/>
  <c r="A730567" i="1"/>
  <c r="A730566" i="1"/>
  <c r="A730565" i="1"/>
  <c r="A730564" i="1"/>
  <c r="A730563" i="1"/>
  <c r="A730562" i="1"/>
  <c r="A730561" i="1"/>
  <c r="A730560" i="1"/>
  <c r="A730559" i="1"/>
  <c r="A730558" i="1"/>
  <c r="A730557" i="1"/>
  <c r="A730556" i="1"/>
  <c r="A730555" i="1"/>
  <c r="A730554" i="1"/>
  <c r="A730553" i="1"/>
  <c r="A730552" i="1"/>
  <c r="A730551" i="1"/>
  <c r="A730550" i="1"/>
  <c r="A730549" i="1"/>
  <c r="A730548" i="1"/>
  <c r="A730547" i="1"/>
  <c r="A730546" i="1"/>
  <c r="A730545" i="1"/>
  <c r="A730544" i="1"/>
  <c r="A730543" i="1"/>
  <c r="A730542" i="1"/>
  <c r="A730541" i="1"/>
  <c r="A730540" i="1"/>
  <c r="A730539" i="1"/>
  <c r="A730538" i="1"/>
  <c r="A730537" i="1"/>
  <c r="A730536" i="1"/>
  <c r="A730535" i="1"/>
  <c r="A730534" i="1"/>
  <c r="A730533" i="1"/>
  <c r="A730532" i="1"/>
  <c r="A730531" i="1"/>
  <c r="A730530" i="1"/>
  <c r="A730529" i="1"/>
  <c r="A730528" i="1"/>
  <c r="A730527" i="1"/>
  <c r="A730526" i="1"/>
  <c r="A730525" i="1"/>
  <c r="A730524" i="1"/>
  <c r="A730523" i="1"/>
  <c r="A730522" i="1"/>
  <c r="A730521" i="1"/>
  <c r="A730520" i="1"/>
  <c r="A730519" i="1"/>
  <c r="A730518" i="1"/>
  <c r="A730517" i="1"/>
  <c r="A730516" i="1"/>
  <c r="A730515" i="1"/>
  <c r="A730514" i="1"/>
  <c r="A730513" i="1"/>
  <c r="A730512" i="1"/>
  <c r="A730511" i="1"/>
  <c r="A730510" i="1"/>
  <c r="A730509" i="1"/>
  <c r="A730508" i="1"/>
  <c r="A730507" i="1"/>
  <c r="A730506" i="1"/>
  <c r="A730505" i="1"/>
  <c r="A730504" i="1"/>
  <c r="A730503" i="1"/>
  <c r="A730502" i="1"/>
  <c r="A730501" i="1"/>
  <c r="A730500" i="1"/>
  <c r="A730499" i="1"/>
  <c r="A730498" i="1"/>
  <c r="A730497" i="1"/>
  <c r="A730496" i="1"/>
  <c r="A730495" i="1"/>
  <c r="A730494" i="1"/>
  <c r="A730493" i="1"/>
  <c r="A730492" i="1"/>
  <c r="A730491" i="1"/>
  <c r="A730490" i="1"/>
  <c r="A730489" i="1"/>
  <c r="A730488" i="1"/>
  <c r="A730487" i="1"/>
  <c r="A730486" i="1"/>
  <c r="A730485" i="1"/>
  <c r="A730484" i="1"/>
  <c r="A730483" i="1"/>
  <c r="A730482" i="1"/>
  <c r="A730481" i="1"/>
  <c r="A730480" i="1"/>
  <c r="A730479" i="1"/>
  <c r="A730478" i="1"/>
  <c r="A730477" i="1"/>
  <c r="A730476" i="1"/>
  <c r="A730475" i="1"/>
  <c r="A730474" i="1"/>
  <c r="A730473" i="1"/>
  <c r="A730472" i="1"/>
  <c r="A730471" i="1"/>
  <c r="A730470" i="1"/>
  <c r="A730469" i="1"/>
  <c r="A730468" i="1"/>
  <c r="A730467" i="1"/>
  <c r="A730466" i="1"/>
  <c r="A730465" i="1"/>
  <c r="A730464" i="1"/>
  <c r="A730463" i="1"/>
  <c r="A730462" i="1"/>
  <c r="A730461" i="1"/>
  <c r="A730460" i="1"/>
  <c r="A730459" i="1"/>
  <c r="A730458" i="1"/>
  <c r="A730457" i="1"/>
  <c r="A730456" i="1"/>
  <c r="A730455" i="1"/>
  <c r="A730454" i="1"/>
  <c r="A730453" i="1"/>
  <c r="A730452" i="1"/>
  <c r="A730451" i="1"/>
  <c r="A730450" i="1"/>
  <c r="A730449" i="1"/>
  <c r="A730448" i="1"/>
  <c r="A730447" i="1"/>
  <c r="A730446" i="1"/>
  <c r="A730445" i="1"/>
  <c r="A730444" i="1"/>
  <c r="A730443" i="1"/>
  <c r="A730442" i="1"/>
  <c r="A730441" i="1"/>
  <c r="A730440" i="1"/>
  <c r="A730439" i="1"/>
  <c r="A730438" i="1"/>
  <c r="A730437" i="1"/>
  <c r="A730436" i="1"/>
  <c r="A730435" i="1"/>
  <c r="A730434" i="1"/>
  <c r="A730433" i="1"/>
  <c r="A730432" i="1"/>
  <c r="A730431" i="1"/>
  <c r="A730430" i="1"/>
  <c r="A730429" i="1"/>
  <c r="A730428" i="1"/>
  <c r="A730427" i="1"/>
  <c r="A730426" i="1"/>
  <c r="A730425" i="1"/>
  <c r="A730424" i="1"/>
  <c r="A730423" i="1"/>
  <c r="A730422" i="1"/>
  <c r="A730421" i="1"/>
  <c r="A730420" i="1"/>
  <c r="A730419" i="1"/>
  <c r="A730418" i="1"/>
  <c r="A730417" i="1"/>
  <c r="A730416" i="1"/>
  <c r="A730415" i="1"/>
  <c r="A730414" i="1"/>
  <c r="A730413" i="1"/>
  <c r="A730412" i="1"/>
  <c r="A730411" i="1"/>
  <c r="A730410" i="1"/>
  <c r="A730409" i="1"/>
  <c r="A730408" i="1"/>
  <c r="A730407" i="1"/>
  <c r="A730406" i="1"/>
  <c r="A730405" i="1"/>
  <c r="A730404" i="1"/>
  <c r="A730403" i="1"/>
  <c r="A730402" i="1"/>
  <c r="A730401" i="1"/>
  <c r="A730400" i="1"/>
  <c r="A730399" i="1"/>
  <c r="A730398" i="1"/>
  <c r="A730397" i="1"/>
  <c r="A730396" i="1"/>
  <c r="A730395" i="1"/>
  <c r="A730394" i="1"/>
  <c r="A730393" i="1"/>
  <c r="A730392" i="1"/>
  <c r="A730391" i="1"/>
  <c r="A730390" i="1"/>
  <c r="A730389" i="1"/>
  <c r="A730388" i="1"/>
  <c r="A730387" i="1"/>
  <c r="A730386" i="1"/>
  <c r="A730385" i="1"/>
  <c r="A730384" i="1"/>
  <c r="A730383" i="1"/>
  <c r="A730382" i="1"/>
  <c r="A730381" i="1"/>
  <c r="A730380" i="1"/>
  <c r="A730379" i="1"/>
  <c r="A730378" i="1"/>
  <c r="A730377" i="1"/>
  <c r="A730376" i="1"/>
  <c r="A730375" i="1"/>
  <c r="A730374" i="1"/>
  <c r="A730373" i="1"/>
  <c r="A730372" i="1"/>
  <c r="A730371" i="1"/>
  <c r="A730370" i="1"/>
  <c r="A730369" i="1"/>
  <c r="A730368" i="1"/>
  <c r="A730367" i="1"/>
  <c r="A730366" i="1"/>
  <c r="A730365" i="1"/>
  <c r="A730364" i="1"/>
  <c r="A730363" i="1"/>
  <c r="A730362" i="1"/>
  <c r="A730361" i="1"/>
  <c r="A730360" i="1"/>
  <c r="A730359" i="1"/>
  <c r="A730358" i="1"/>
  <c r="A730357" i="1"/>
  <c r="A730356" i="1"/>
  <c r="A730355" i="1"/>
  <c r="A730354" i="1"/>
  <c r="A730353" i="1"/>
  <c r="A730352" i="1"/>
  <c r="A730351" i="1"/>
  <c r="A730350" i="1"/>
  <c r="A730349" i="1"/>
  <c r="A730348" i="1"/>
  <c r="A730347" i="1"/>
  <c r="A730346" i="1"/>
  <c r="A730345" i="1"/>
  <c r="A730344" i="1"/>
  <c r="A730343" i="1"/>
  <c r="A730342" i="1"/>
  <c r="A730341" i="1"/>
  <c r="A730340" i="1"/>
  <c r="A730339" i="1"/>
  <c r="A730338" i="1"/>
  <c r="A730337" i="1"/>
  <c r="A730336" i="1"/>
  <c r="A730335" i="1"/>
  <c r="A730334" i="1"/>
  <c r="A730333" i="1"/>
  <c r="A730332" i="1"/>
  <c r="A730331" i="1"/>
  <c r="A730330" i="1"/>
  <c r="A730329" i="1"/>
  <c r="A730328" i="1"/>
  <c r="A730327" i="1"/>
  <c r="A730326" i="1"/>
  <c r="A730325" i="1"/>
  <c r="A730324" i="1"/>
  <c r="A730323" i="1"/>
  <c r="A730322" i="1"/>
  <c r="A730321" i="1"/>
  <c r="A730320" i="1"/>
  <c r="A730319" i="1"/>
  <c r="A730318" i="1"/>
  <c r="A730317" i="1"/>
  <c r="A730316" i="1"/>
  <c r="A730315" i="1"/>
  <c r="A730314" i="1"/>
  <c r="A730313" i="1"/>
  <c r="A730312" i="1"/>
  <c r="A730311" i="1"/>
  <c r="A730310" i="1"/>
  <c r="A730309" i="1"/>
  <c r="A730308" i="1"/>
  <c r="A730307" i="1"/>
  <c r="A730306" i="1"/>
  <c r="A730305" i="1"/>
  <c r="A730304" i="1"/>
  <c r="A730303" i="1"/>
  <c r="A730302" i="1"/>
  <c r="A730301" i="1"/>
  <c r="A730300" i="1"/>
  <c r="A730299" i="1"/>
  <c r="A730298" i="1"/>
  <c r="A730297" i="1"/>
  <c r="A730296" i="1"/>
  <c r="A730295" i="1"/>
  <c r="A730294" i="1"/>
  <c r="A730293" i="1"/>
  <c r="A730292" i="1"/>
  <c r="A730291" i="1"/>
  <c r="A730290" i="1"/>
  <c r="A730289" i="1"/>
  <c r="A730288" i="1"/>
  <c r="A730287" i="1"/>
  <c r="A730286" i="1"/>
  <c r="A730285" i="1"/>
  <c r="A730284" i="1"/>
  <c r="A730283" i="1"/>
  <c r="A730282" i="1"/>
  <c r="A730281" i="1"/>
  <c r="A730280" i="1"/>
  <c r="A730279" i="1"/>
  <c r="A730278" i="1"/>
  <c r="A730277" i="1"/>
  <c r="A730276" i="1"/>
  <c r="A730275" i="1"/>
  <c r="A730274" i="1"/>
  <c r="A730273" i="1"/>
  <c r="A730272" i="1"/>
  <c r="A730271" i="1"/>
  <c r="A730270" i="1"/>
  <c r="A730269" i="1"/>
  <c r="A730268" i="1"/>
  <c r="A730267" i="1"/>
  <c r="A730266" i="1"/>
  <c r="A730265" i="1"/>
  <c r="A730264" i="1"/>
  <c r="A730263" i="1"/>
  <c r="A730262" i="1"/>
  <c r="A730261" i="1"/>
  <c r="A730260" i="1"/>
  <c r="A730259" i="1"/>
  <c r="A730258" i="1"/>
  <c r="A730257" i="1"/>
  <c r="A730256" i="1"/>
  <c r="A730255" i="1"/>
  <c r="A730254" i="1"/>
  <c r="A730253" i="1"/>
  <c r="A730252" i="1"/>
  <c r="A730251" i="1"/>
  <c r="A730250" i="1"/>
  <c r="A730249" i="1"/>
  <c r="A730248" i="1"/>
  <c r="A730247" i="1"/>
  <c r="A730246" i="1"/>
  <c r="A730245" i="1"/>
  <c r="A730244" i="1"/>
  <c r="A730243" i="1"/>
  <c r="A730242" i="1"/>
  <c r="A730241" i="1"/>
  <c r="A730240" i="1"/>
  <c r="A730239" i="1"/>
  <c r="A730238" i="1"/>
  <c r="A730237" i="1"/>
  <c r="A730236" i="1"/>
  <c r="A730235" i="1"/>
  <c r="A730234" i="1"/>
  <c r="A730233" i="1"/>
  <c r="A730232" i="1"/>
  <c r="A730231" i="1"/>
  <c r="A730230" i="1"/>
  <c r="A730229" i="1"/>
  <c r="A730228" i="1"/>
  <c r="A730227" i="1"/>
  <c r="A730226" i="1"/>
  <c r="A730225" i="1"/>
  <c r="A730224" i="1"/>
  <c r="A730223" i="1"/>
  <c r="A730222" i="1"/>
  <c r="A730221" i="1"/>
  <c r="A730220" i="1"/>
  <c r="A730219" i="1"/>
  <c r="A730218" i="1"/>
  <c r="A730217" i="1"/>
  <c r="A730216" i="1"/>
  <c r="A730215" i="1"/>
  <c r="A730214" i="1"/>
  <c r="A730213" i="1"/>
  <c r="A730212" i="1"/>
  <c r="A730211" i="1"/>
  <c r="A730210" i="1"/>
  <c r="A730209" i="1"/>
  <c r="A730208" i="1"/>
  <c r="A730207" i="1"/>
  <c r="A730206" i="1"/>
  <c r="A730205" i="1"/>
  <c r="A730204" i="1"/>
  <c r="A730203" i="1"/>
  <c r="A730202" i="1"/>
  <c r="A730201" i="1"/>
  <c r="A730200" i="1"/>
  <c r="A730199" i="1"/>
  <c r="A730198" i="1"/>
  <c r="A730197" i="1"/>
  <c r="A730196" i="1"/>
  <c r="A730195" i="1"/>
  <c r="A730194" i="1"/>
  <c r="A730193" i="1"/>
  <c r="A730192" i="1"/>
  <c r="A730191" i="1"/>
  <c r="A730190" i="1"/>
  <c r="A730189" i="1"/>
  <c r="A730188" i="1"/>
  <c r="A730187" i="1"/>
  <c r="A730186" i="1"/>
  <c r="A730185" i="1"/>
  <c r="A730184" i="1"/>
  <c r="A730183" i="1"/>
  <c r="A730182" i="1"/>
  <c r="A730181" i="1"/>
  <c r="A730180" i="1"/>
  <c r="A730179" i="1"/>
  <c r="A730178" i="1"/>
  <c r="A730177" i="1"/>
  <c r="A730176" i="1"/>
  <c r="A730175" i="1"/>
  <c r="A730174" i="1"/>
  <c r="A730173" i="1"/>
  <c r="A730172" i="1"/>
  <c r="A730171" i="1"/>
  <c r="A730170" i="1"/>
  <c r="A730169" i="1"/>
  <c r="A730168" i="1"/>
  <c r="A730167" i="1"/>
  <c r="A730166" i="1"/>
  <c r="A730165" i="1"/>
  <c r="A730164" i="1"/>
  <c r="A730163" i="1"/>
  <c r="A730162" i="1"/>
  <c r="A730161" i="1"/>
  <c r="A730160" i="1"/>
  <c r="A730159" i="1"/>
  <c r="A730158" i="1"/>
  <c r="A730157" i="1"/>
  <c r="A730156" i="1"/>
  <c r="A730155" i="1"/>
  <c r="A730154" i="1"/>
  <c r="A730153" i="1"/>
  <c r="A730152" i="1"/>
  <c r="A730151" i="1"/>
  <c r="A730150" i="1"/>
  <c r="A730149" i="1"/>
  <c r="A730148" i="1"/>
  <c r="A730147" i="1"/>
  <c r="A730146" i="1"/>
  <c r="A730145" i="1"/>
  <c r="A730144" i="1"/>
  <c r="A730143" i="1"/>
  <c r="A730142" i="1"/>
  <c r="A730141" i="1"/>
  <c r="A730140" i="1"/>
  <c r="A730139" i="1"/>
  <c r="A730138" i="1"/>
  <c r="A730137" i="1"/>
  <c r="A730136" i="1"/>
  <c r="A730135" i="1"/>
  <c r="A730134" i="1"/>
  <c r="A730133" i="1"/>
  <c r="A730132" i="1"/>
  <c r="A730131" i="1"/>
  <c r="A730130" i="1"/>
  <c r="A730129" i="1"/>
  <c r="A730128" i="1"/>
  <c r="A730127" i="1"/>
  <c r="A730126" i="1"/>
  <c r="A730125" i="1"/>
  <c r="A730124" i="1"/>
  <c r="A730123" i="1"/>
  <c r="A730122" i="1"/>
  <c r="A730121" i="1"/>
  <c r="A730120" i="1"/>
  <c r="A730119" i="1"/>
  <c r="A730118" i="1"/>
  <c r="A730117" i="1"/>
  <c r="A730116" i="1"/>
  <c r="A730115" i="1"/>
  <c r="A730114" i="1"/>
  <c r="A730113" i="1"/>
  <c r="A730112" i="1"/>
  <c r="A730111" i="1"/>
  <c r="A730110" i="1"/>
  <c r="A730109" i="1"/>
  <c r="A730108" i="1"/>
  <c r="A730107" i="1"/>
  <c r="A730106" i="1"/>
  <c r="A730105" i="1"/>
  <c r="A730104" i="1"/>
  <c r="A730103" i="1"/>
  <c r="A730102" i="1"/>
  <c r="A730101" i="1"/>
  <c r="A730100" i="1"/>
  <c r="A730099" i="1"/>
  <c r="A730098" i="1"/>
  <c r="A730097" i="1"/>
  <c r="A730096" i="1"/>
  <c r="A730095" i="1"/>
  <c r="A730094" i="1"/>
  <c r="A730093" i="1"/>
  <c r="A730092" i="1"/>
  <c r="A730091" i="1"/>
  <c r="A730090" i="1"/>
  <c r="A730089" i="1"/>
  <c r="A730088" i="1"/>
  <c r="A730087" i="1"/>
  <c r="A730086" i="1"/>
  <c r="A730085" i="1"/>
  <c r="A730084" i="1"/>
  <c r="A730083" i="1"/>
  <c r="A730082" i="1"/>
  <c r="A730081" i="1"/>
  <c r="A730080" i="1"/>
  <c r="A730079" i="1"/>
  <c r="A730078" i="1"/>
  <c r="A730077" i="1"/>
  <c r="A730076" i="1"/>
  <c r="A730075" i="1"/>
  <c r="A730074" i="1"/>
  <c r="A730073" i="1"/>
  <c r="A730072" i="1"/>
  <c r="A730071" i="1"/>
  <c r="A730070" i="1"/>
  <c r="A730069" i="1"/>
  <c r="A730068" i="1"/>
  <c r="A730067" i="1"/>
  <c r="A730066" i="1"/>
  <c r="A730065" i="1"/>
  <c r="A730064" i="1"/>
  <c r="A730063" i="1"/>
  <c r="A730062" i="1"/>
  <c r="A730061" i="1"/>
  <c r="A730060" i="1"/>
  <c r="A730059" i="1"/>
  <c r="A730058" i="1"/>
  <c r="A730057" i="1"/>
  <c r="A730056" i="1"/>
  <c r="A730055" i="1"/>
  <c r="A730054" i="1"/>
  <c r="A730053" i="1"/>
  <c r="A730052" i="1"/>
  <c r="A730051" i="1"/>
  <c r="A730050" i="1"/>
  <c r="A730049" i="1"/>
  <c r="A730048" i="1"/>
  <c r="A730047" i="1"/>
  <c r="A730046" i="1"/>
  <c r="A730045" i="1"/>
  <c r="A730044" i="1"/>
  <c r="A730043" i="1"/>
  <c r="A730042" i="1"/>
  <c r="A730041" i="1"/>
  <c r="A730040" i="1"/>
  <c r="A730039" i="1"/>
  <c r="A730038" i="1"/>
  <c r="A730037" i="1"/>
  <c r="A730036" i="1"/>
  <c r="A730035" i="1"/>
  <c r="A730034" i="1"/>
  <c r="A730033" i="1"/>
  <c r="A730032" i="1"/>
  <c r="A730031" i="1"/>
  <c r="A730030" i="1"/>
  <c r="A730029" i="1"/>
  <c r="A730028" i="1"/>
  <c r="A730027" i="1"/>
  <c r="A730026" i="1"/>
  <c r="A730025" i="1"/>
  <c r="A730024" i="1"/>
  <c r="A730023" i="1"/>
  <c r="A730022" i="1"/>
  <c r="A730021" i="1"/>
  <c r="A730020" i="1"/>
  <c r="A730019" i="1"/>
  <c r="A730018" i="1"/>
  <c r="A730017" i="1"/>
  <c r="A730016" i="1"/>
  <c r="A730015" i="1"/>
  <c r="A730014" i="1"/>
  <c r="A730013" i="1"/>
  <c r="A730012" i="1"/>
  <c r="A730011" i="1"/>
  <c r="A730010" i="1"/>
  <c r="A730009" i="1"/>
  <c r="A730008" i="1"/>
  <c r="A730007" i="1"/>
  <c r="A730006" i="1"/>
  <c r="A730005" i="1"/>
  <c r="A730004" i="1"/>
  <c r="A730003" i="1"/>
  <c r="A730002" i="1"/>
  <c r="A730001" i="1"/>
  <c r="A730000" i="1"/>
  <c r="A729999" i="1"/>
  <c r="A729998" i="1"/>
  <c r="A729997" i="1"/>
  <c r="A729996" i="1"/>
  <c r="A729995" i="1"/>
  <c r="A729994" i="1"/>
  <c r="A729993" i="1"/>
  <c r="A729992" i="1"/>
  <c r="A729991" i="1"/>
  <c r="A729990" i="1"/>
  <c r="A729989" i="1"/>
  <c r="A729988" i="1"/>
  <c r="A729987" i="1"/>
  <c r="A729986" i="1"/>
  <c r="A729985" i="1"/>
  <c r="A729984" i="1"/>
  <c r="A729983" i="1"/>
  <c r="A729982" i="1"/>
  <c r="A729981" i="1"/>
  <c r="A729980" i="1"/>
  <c r="A729979" i="1"/>
  <c r="A729978" i="1"/>
  <c r="A729977" i="1"/>
  <c r="A729976" i="1"/>
  <c r="A729975" i="1"/>
  <c r="A729974" i="1"/>
  <c r="A729973" i="1"/>
  <c r="A729972" i="1"/>
  <c r="A729971" i="1"/>
  <c r="A729970" i="1"/>
  <c r="A729969" i="1"/>
  <c r="A729968" i="1"/>
  <c r="A729967" i="1"/>
  <c r="A729966" i="1"/>
  <c r="A729965" i="1"/>
  <c r="A729964" i="1"/>
  <c r="A729963" i="1"/>
  <c r="A729962" i="1"/>
  <c r="A729961" i="1"/>
  <c r="A729960" i="1"/>
  <c r="A729959" i="1"/>
  <c r="A729958" i="1"/>
  <c r="A729957" i="1"/>
  <c r="A729956" i="1"/>
  <c r="A729955" i="1"/>
  <c r="A729954" i="1"/>
  <c r="A729953" i="1"/>
  <c r="A729952" i="1"/>
  <c r="A729951" i="1"/>
  <c r="A729950" i="1"/>
  <c r="A729949" i="1"/>
  <c r="A729948" i="1"/>
  <c r="A729947" i="1"/>
  <c r="A729946" i="1"/>
  <c r="A729945" i="1"/>
  <c r="A729944" i="1"/>
  <c r="A729943" i="1"/>
  <c r="A729942" i="1"/>
  <c r="A729941" i="1"/>
  <c r="A729940" i="1"/>
  <c r="A729939" i="1"/>
  <c r="A729938" i="1"/>
  <c r="A729937" i="1"/>
  <c r="A729936" i="1"/>
  <c r="A729935" i="1"/>
  <c r="A729934" i="1"/>
  <c r="A729933" i="1"/>
  <c r="A729932" i="1"/>
  <c r="A729931" i="1"/>
  <c r="A729930" i="1"/>
  <c r="A729929" i="1"/>
  <c r="A729928" i="1"/>
  <c r="A729927" i="1"/>
  <c r="A729926" i="1"/>
  <c r="A729925" i="1"/>
  <c r="A729924" i="1"/>
  <c r="A729923" i="1"/>
  <c r="A729922" i="1"/>
  <c r="A729921" i="1"/>
  <c r="A729920" i="1"/>
  <c r="A729919" i="1"/>
  <c r="A729918" i="1"/>
  <c r="A729917" i="1"/>
  <c r="A729916" i="1"/>
  <c r="A729915" i="1"/>
  <c r="A729914" i="1"/>
  <c r="A729913" i="1"/>
  <c r="A729912" i="1"/>
  <c r="A729911" i="1"/>
  <c r="A729910" i="1"/>
  <c r="A729909" i="1"/>
  <c r="A729908" i="1"/>
  <c r="A729907" i="1"/>
  <c r="A729906" i="1"/>
  <c r="A729905" i="1"/>
  <c r="A729904" i="1"/>
  <c r="A729903" i="1"/>
  <c r="A729902" i="1"/>
  <c r="A729901" i="1"/>
  <c r="A729900" i="1"/>
  <c r="A729899" i="1"/>
  <c r="A729898" i="1"/>
  <c r="A729897" i="1"/>
  <c r="A729896" i="1"/>
  <c r="A729895" i="1"/>
  <c r="A729894" i="1"/>
  <c r="A729893" i="1"/>
  <c r="A729892" i="1"/>
  <c r="A729891" i="1"/>
  <c r="A729890" i="1"/>
  <c r="A729889" i="1"/>
  <c r="A729888" i="1"/>
  <c r="A729887" i="1"/>
  <c r="A729886" i="1"/>
  <c r="A729885" i="1"/>
  <c r="A729884" i="1"/>
  <c r="A729883" i="1"/>
  <c r="A729882" i="1"/>
  <c r="A729881" i="1"/>
  <c r="A729880" i="1"/>
  <c r="A729879" i="1"/>
  <c r="A729878" i="1"/>
  <c r="A729877" i="1"/>
  <c r="A729876" i="1"/>
  <c r="A729875" i="1"/>
  <c r="A729874" i="1"/>
  <c r="A729873" i="1"/>
  <c r="A729872" i="1"/>
  <c r="A729871" i="1"/>
  <c r="A729870" i="1"/>
  <c r="A729869" i="1"/>
  <c r="A729868" i="1"/>
  <c r="A729867" i="1"/>
  <c r="A729866" i="1"/>
  <c r="A729865" i="1"/>
  <c r="A729864" i="1"/>
  <c r="A729863" i="1"/>
  <c r="A729862" i="1"/>
  <c r="A729861" i="1"/>
  <c r="A729860" i="1"/>
  <c r="A729859" i="1"/>
  <c r="A729858" i="1"/>
  <c r="A729857" i="1"/>
  <c r="A729856" i="1"/>
  <c r="A729855" i="1"/>
  <c r="A729854" i="1"/>
  <c r="A729853" i="1"/>
  <c r="A729852" i="1"/>
  <c r="A729851" i="1"/>
  <c r="A729850" i="1"/>
  <c r="A729849" i="1"/>
  <c r="A729848" i="1"/>
  <c r="A729847" i="1"/>
  <c r="A729846" i="1"/>
  <c r="A729845" i="1"/>
  <c r="A729844" i="1"/>
  <c r="A729843" i="1"/>
  <c r="A729842" i="1"/>
  <c r="A729841" i="1"/>
  <c r="A729840" i="1"/>
  <c r="A729839" i="1"/>
  <c r="A729838" i="1"/>
  <c r="A729837" i="1"/>
  <c r="A729836" i="1"/>
  <c r="A729835" i="1"/>
  <c r="A729834" i="1"/>
  <c r="A729833" i="1"/>
  <c r="A729832" i="1"/>
  <c r="A729831" i="1"/>
  <c r="A729830" i="1"/>
  <c r="A729829" i="1"/>
  <c r="A729828" i="1"/>
  <c r="A729827" i="1"/>
  <c r="A729826" i="1"/>
  <c r="A729825" i="1"/>
  <c r="A729824" i="1"/>
  <c r="A729823" i="1"/>
  <c r="A729822" i="1"/>
  <c r="A729821" i="1"/>
  <c r="A729820" i="1"/>
  <c r="A729819" i="1"/>
  <c r="A729818" i="1"/>
  <c r="A729817" i="1"/>
  <c r="A729816" i="1"/>
  <c r="A729815" i="1"/>
  <c r="A729814" i="1"/>
  <c r="A729813" i="1"/>
  <c r="A729812" i="1"/>
  <c r="A729811" i="1"/>
  <c r="A729810" i="1"/>
  <c r="A729809" i="1"/>
  <c r="A729808" i="1"/>
  <c r="A729807" i="1"/>
  <c r="A729806" i="1"/>
  <c r="A729805" i="1"/>
  <c r="A729804" i="1"/>
  <c r="A729803" i="1"/>
  <c r="A729802" i="1"/>
  <c r="A729801" i="1"/>
  <c r="A729800" i="1"/>
  <c r="A729799" i="1"/>
  <c r="A729798" i="1"/>
  <c r="A729797" i="1"/>
  <c r="A729796" i="1"/>
  <c r="A729795" i="1"/>
  <c r="A729794" i="1"/>
  <c r="A729793" i="1"/>
  <c r="A729792" i="1"/>
  <c r="A729791" i="1"/>
  <c r="A729790" i="1"/>
  <c r="A729789" i="1"/>
  <c r="A729788" i="1"/>
  <c r="A729787" i="1"/>
  <c r="A729786" i="1"/>
  <c r="A729785" i="1"/>
  <c r="A729784" i="1"/>
  <c r="A729783" i="1"/>
  <c r="A729782" i="1"/>
  <c r="A729781" i="1"/>
  <c r="A729780" i="1"/>
  <c r="A729779" i="1"/>
  <c r="A729778" i="1"/>
  <c r="A729777" i="1"/>
  <c r="A729776" i="1"/>
  <c r="A729775" i="1"/>
  <c r="A729774" i="1"/>
  <c r="A729773" i="1"/>
  <c r="A729772" i="1"/>
  <c r="A729771" i="1"/>
  <c r="A729770" i="1"/>
  <c r="A729769" i="1"/>
  <c r="A729768" i="1"/>
  <c r="A729767" i="1"/>
  <c r="A729766" i="1"/>
  <c r="A729765" i="1"/>
  <c r="A729764" i="1"/>
  <c r="A729763" i="1"/>
  <c r="A729762" i="1"/>
  <c r="A729761" i="1"/>
  <c r="A729760" i="1"/>
  <c r="A729759" i="1"/>
  <c r="A729758" i="1"/>
  <c r="A729757" i="1"/>
  <c r="A729756" i="1"/>
  <c r="A729755" i="1"/>
  <c r="A729754" i="1"/>
  <c r="A729753" i="1"/>
  <c r="A729752" i="1"/>
  <c r="A729751" i="1"/>
  <c r="A729750" i="1"/>
  <c r="A729749" i="1"/>
  <c r="A729748" i="1"/>
  <c r="A729747" i="1"/>
  <c r="A729746" i="1"/>
  <c r="A729745" i="1"/>
  <c r="A729744" i="1"/>
  <c r="A729743" i="1"/>
  <c r="A729742" i="1"/>
  <c r="A729741" i="1"/>
  <c r="A729740" i="1"/>
  <c r="A729739" i="1"/>
  <c r="A729738" i="1"/>
  <c r="A729737" i="1"/>
  <c r="A729736" i="1"/>
  <c r="A729735" i="1"/>
  <c r="A729734" i="1"/>
  <c r="A729733" i="1"/>
  <c r="A729732" i="1"/>
  <c r="A729731" i="1"/>
  <c r="A729730" i="1"/>
  <c r="A729729" i="1"/>
  <c r="A729728" i="1"/>
  <c r="A729727" i="1"/>
  <c r="A729726" i="1"/>
  <c r="A729725" i="1"/>
  <c r="A729724" i="1"/>
  <c r="A729723" i="1"/>
  <c r="A729722" i="1"/>
  <c r="A729721" i="1"/>
  <c r="A729720" i="1"/>
  <c r="A729719" i="1"/>
  <c r="A729718" i="1"/>
  <c r="A729717" i="1"/>
  <c r="A729716" i="1"/>
  <c r="A729715" i="1"/>
  <c r="A729714" i="1"/>
  <c r="A729713" i="1"/>
  <c r="A729712" i="1"/>
  <c r="A729711" i="1"/>
  <c r="A729710" i="1"/>
  <c r="A729709" i="1"/>
  <c r="A729708" i="1"/>
  <c r="A729707" i="1"/>
  <c r="A729706" i="1"/>
  <c r="A729705" i="1"/>
  <c r="A729704" i="1"/>
  <c r="A729703" i="1"/>
  <c r="A729702" i="1"/>
  <c r="A729701" i="1"/>
  <c r="A729700" i="1"/>
  <c r="A729699" i="1"/>
  <c r="A729698" i="1"/>
  <c r="A729697" i="1"/>
  <c r="A729696" i="1"/>
  <c r="A729695" i="1"/>
  <c r="A729694" i="1"/>
  <c r="A729693" i="1"/>
  <c r="A729692" i="1"/>
  <c r="A729691" i="1"/>
  <c r="A729690" i="1"/>
  <c r="A729689" i="1"/>
  <c r="A729688" i="1"/>
  <c r="A729687" i="1"/>
  <c r="A729686" i="1"/>
  <c r="A729685" i="1"/>
  <c r="A729684" i="1"/>
  <c r="A729683" i="1"/>
  <c r="A729682" i="1"/>
  <c r="A729681" i="1"/>
  <c r="A729680" i="1"/>
  <c r="A729679" i="1"/>
  <c r="A729678" i="1"/>
  <c r="A729677" i="1"/>
  <c r="A729676" i="1"/>
  <c r="A729675" i="1"/>
  <c r="A729674" i="1"/>
  <c r="A729673" i="1"/>
  <c r="A729672" i="1"/>
  <c r="A729671" i="1"/>
  <c r="A729670" i="1"/>
  <c r="A729669" i="1"/>
  <c r="A729668" i="1"/>
  <c r="A729667" i="1"/>
  <c r="A729666" i="1"/>
  <c r="A729665" i="1"/>
  <c r="A729664" i="1"/>
  <c r="A729663" i="1"/>
  <c r="A729662" i="1"/>
  <c r="A729661" i="1"/>
  <c r="A729660" i="1"/>
  <c r="A729659" i="1"/>
  <c r="A729658" i="1"/>
  <c r="A729657" i="1"/>
  <c r="A729656" i="1"/>
  <c r="A729655" i="1"/>
  <c r="A729654" i="1"/>
  <c r="A729653" i="1"/>
  <c r="A729652" i="1"/>
  <c r="A729651" i="1"/>
  <c r="A729650" i="1"/>
  <c r="A729649" i="1"/>
  <c r="A729648" i="1"/>
  <c r="A729647" i="1"/>
  <c r="A729646" i="1"/>
  <c r="A729645" i="1"/>
  <c r="A729644" i="1"/>
  <c r="A729643" i="1"/>
  <c r="A729642" i="1"/>
  <c r="A729641" i="1"/>
  <c r="A729640" i="1"/>
  <c r="A729639" i="1"/>
  <c r="A729638" i="1"/>
  <c r="A729637" i="1"/>
  <c r="A729636" i="1"/>
  <c r="A729635" i="1"/>
  <c r="A729634" i="1"/>
  <c r="A729633" i="1"/>
  <c r="A729632" i="1"/>
  <c r="A729631" i="1"/>
  <c r="A729630" i="1"/>
  <c r="A729629" i="1"/>
  <c r="A729628" i="1"/>
  <c r="A729627" i="1"/>
  <c r="A729626" i="1"/>
  <c r="A729625" i="1"/>
  <c r="A729624" i="1"/>
  <c r="A729623" i="1"/>
  <c r="A729622" i="1"/>
  <c r="A729621" i="1"/>
  <c r="A729620" i="1"/>
  <c r="A729619" i="1"/>
  <c r="A729618" i="1"/>
  <c r="A729617" i="1"/>
  <c r="A729616" i="1"/>
  <c r="A729615" i="1"/>
  <c r="A729614" i="1"/>
  <c r="A729613" i="1"/>
  <c r="A729612" i="1"/>
  <c r="A729611" i="1"/>
  <c r="A729610" i="1"/>
  <c r="A729609" i="1"/>
  <c r="A729608" i="1"/>
  <c r="A729607" i="1"/>
  <c r="A729606" i="1"/>
  <c r="A729605" i="1"/>
  <c r="A729604" i="1"/>
  <c r="A729603" i="1"/>
  <c r="A729602" i="1"/>
  <c r="A729601" i="1"/>
  <c r="A729600" i="1"/>
  <c r="A729599" i="1"/>
  <c r="A729598" i="1"/>
  <c r="A729597" i="1"/>
  <c r="A729596" i="1"/>
  <c r="A729595" i="1"/>
  <c r="A729594" i="1"/>
  <c r="A729593" i="1"/>
  <c r="A729592" i="1"/>
  <c r="A729591" i="1"/>
  <c r="A729590" i="1"/>
  <c r="A729589" i="1"/>
  <c r="A729588" i="1"/>
  <c r="A729587" i="1"/>
  <c r="A729586" i="1"/>
  <c r="A729585" i="1"/>
  <c r="A729584" i="1"/>
  <c r="A729583" i="1"/>
  <c r="A729582" i="1"/>
  <c r="A729581" i="1"/>
  <c r="A729580" i="1"/>
  <c r="A729579" i="1"/>
  <c r="A729578" i="1"/>
  <c r="A729577" i="1"/>
  <c r="A729576" i="1"/>
  <c r="A729575" i="1"/>
  <c r="A729574" i="1"/>
  <c r="A729573" i="1"/>
  <c r="A729572" i="1"/>
  <c r="A729571" i="1"/>
  <c r="A729570" i="1"/>
  <c r="A729569" i="1"/>
  <c r="A729568" i="1"/>
  <c r="A729567" i="1"/>
  <c r="A729566" i="1"/>
  <c r="A729565" i="1"/>
  <c r="A729564" i="1"/>
  <c r="A729563" i="1"/>
  <c r="A729562" i="1"/>
  <c r="A729561" i="1"/>
  <c r="A729560" i="1"/>
  <c r="A729559" i="1"/>
  <c r="A729558" i="1"/>
  <c r="A729557" i="1"/>
  <c r="A729556" i="1"/>
  <c r="A729555" i="1"/>
  <c r="A729554" i="1"/>
  <c r="A729553" i="1"/>
  <c r="A729552" i="1"/>
  <c r="A729551" i="1"/>
  <c r="A729550" i="1"/>
  <c r="A729549" i="1"/>
  <c r="A729548" i="1"/>
  <c r="A729547" i="1"/>
  <c r="A729546" i="1"/>
  <c r="A729545" i="1"/>
  <c r="A729544" i="1"/>
  <c r="A729543" i="1"/>
  <c r="A729542" i="1"/>
  <c r="A729541" i="1"/>
  <c r="A729540" i="1"/>
  <c r="A729539" i="1"/>
  <c r="A729538" i="1"/>
  <c r="A729537" i="1"/>
  <c r="A729536" i="1"/>
  <c r="A729535" i="1"/>
  <c r="A729534" i="1"/>
  <c r="A729533" i="1"/>
  <c r="A729532" i="1"/>
  <c r="A729531" i="1"/>
  <c r="A729530" i="1"/>
  <c r="A729529" i="1"/>
  <c r="A729528" i="1"/>
  <c r="A729527" i="1"/>
  <c r="A729526" i="1"/>
  <c r="A729525" i="1"/>
  <c r="A729524" i="1"/>
  <c r="A729523" i="1"/>
  <c r="A729522" i="1"/>
  <c r="A729521" i="1"/>
  <c r="A729520" i="1"/>
  <c r="A729519" i="1"/>
  <c r="A729518" i="1"/>
  <c r="A729517" i="1"/>
  <c r="A729516" i="1"/>
  <c r="A729515" i="1"/>
  <c r="A729514" i="1"/>
  <c r="A729513" i="1"/>
  <c r="A729512" i="1"/>
  <c r="A729511" i="1"/>
  <c r="A729510" i="1"/>
  <c r="A729509" i="1"/>
  <c r="A729508" i="1"/>
  <c r="A729507" i="1"/>
  <c r="A729506" i="1"/>
  <c r="A729505" i="1"/>
  <c r="A729504" i="1"/>
  <c r="A729503" i="1"/>
  <c r="A729502" i="1"/>
  <c r="A729501" i="1"/>
  <c r="A729500" i="1"/>
  <c r="A729499" i="1"/>
  <c r="A729498" i="1"/>
  <c r="A729497" i="1"/>
  <c r="A729496" i="1"/>
  <c r="A729495" i="1"/>
  <c r="A729494" i="1"/>
  <c r="A729493" i="1"/>
  <c r="A729492" i="1"/>
  <c r="A729491" i="1"/>
  <c r="A729490" i="1"/>
  <c r="A729489" i="1"/>
  <c r="A729488" i="1"/>
  <c r="A729487" i="1"/>
  <c r="A729486" i="1"/>
  <c r="A729485" i="1"/>
  <c r="A729484" i="1"/>
  <c r="A729483" i="1"/>
  <c r="A729482" i="1"/>
  <c r="A729481" i="1"/>
  <c r="A729480" i="1"/>
  <c r="A729479" i="1"/>
  <c r="A729478" i="1"/>
  <c r="A729477" i="1"/>
  <c r="A729476" i="1"/>
  <c r="A729475" i="1"/>
  <c r="A729474" i="1"/>
  <c r="A729473" i="1"/>
  <c r="A729472" i="1"/>
  <c r="A729471" i="1"/>
  <c r="A729470" i="1"/>
  <c r="A729469" i="1"/>
  <c r="A729468" i="1"/>
  <c r="A729467" i="1"/>
  <c r="A729466" i="1"/>
  <c r="A729465" i="1"/>
  <c r="A729464" i="1"/>
  <c r="A729463" i="1"/>
  <c r="A729462" i="1"/>
  <c r="A729461" i="1"/>
  <c r="A729460" i="1"/>
  <c r="A729459" i="1"/>
  <c r="A729458" i="1"/>
  <c r="A729457" i="1"/>
  <c r="A729456" i="1"/>
  <c r="A729455" i="1"/>
  <c r="A729454" i="1"/>
  <c r="A729453" i="1"/>
  <c r="A729452" i="1"/>
  <c r="A729451" i="1"/>
  <c r="A729450" i="1"/>
  <c r="A729449" i="1"/>
  <c r="A729448" i="1"/>
  <c r="A729447" i="1"/>
  <c r="A729446" i="1"/>
  <c r="A729445" i="1"/>
  <c r="A729444" i="1"/>
  <c r="A729443" i="1"/>
  <c r="A729442" i="1"/>
  <c r="A729441" i="1"/>
  <c r="A729440" i="1"/>
  <c r="A729439" i="1"/>
  <c r="A729438" i="1"/>
  <c r="A729437" i="1"/>
  <c r="A729436" i="1"/>
  <c r="A729435" i="1"/>
  <c r="A729434" i="1"/>
  <c r="A729433" i="1"/>
  <c r="A729432" i="1"/>
  <c r="A729431" i="1"/>
  <c r="A729430" i="1"/>
  <c r="A729429" i="1"/>
  <c r="A729428" i="1"/>
  <c r="A729427" i="1"/>
  <c r="A729426" i="1"/>
  <c r="A729425" i="1"/>
  <c r="A729424" i="1"/>
  <c r="A729423" i="1"/>
  <c r="A729422" i="1"/>
  <c r="A729421" i="1"/>
  <c r="A729420" i="1"/>
  <c r="A729419" i="1"/>
  <c r="A729418" i="1"/>
  <c r="A729417" i="1"/>
  <c r="A729416" i="1"/>
  <c r="A729415" i="1"/>
  <c r="A729414" i="1"/>
  <c r="A729413" i="1"/>
  <c r="A729412" i="1"/>
  <c r="A729411" i="1"/>
  <c r="A729410" i="1"/>
  <c r="A729409" i="1"/>
  <c r="A729408" i="1"/>
  <c r="A729407" i="1"/>
  <c r="A729406" i="1"/>
  <c r="A729405" i="1"/>
  <c r="A729404" i="1"/>
  <c r="A729403" i="1"/>
  <c r="A729402" i="1"/>
  <c r="A729401" i="1"/>
  <c r="A729400" i="1"/>
  <c r="A729399" i="1"/>
  <c r="A729398" i="1"/>
  <c r="A729397" i="1"/>
  <c r="A729396" i="1"/>
  <c r="A729395" i="1"/>
  <c r="A729394" i="1"/>
  <c r="A729393" i="1"/>
  <c r="A729392" i="1"/>
  <c r="A729391" i="1"/>
  <c r="A729390" i="1"/>
  <c r="A729389" i="1"/>
  <c r="A729388" i="1"/>
  <c r="A729387" i="1"/>
  <c r="A729386" i="1"/>
  <c r="A729385" i="1"/>
  <c r="A729384" i="1"/>
  <c r="A729383" i="1"/>
  <c r="A729382" i="1"/>
  <c r="A729381" i="1"/>
  <c r="A729380" i="1"/>
  <c r="A729379" i="1"/>
  <c r="A729378" i="1"/>
  <c r="A729377" i="1"/>
  <c r="A729376" i="1"/>
  <c r="A729375" i="1"/>
  <c r="A729374" i="1"/>
  <c r="A729373" i="1"/>
  <c r="A729372" i="1"/>
  <c r="A729371" i="1"/>
  <c r="A729370" i="1"/>
  <c r="A729369" i="1"/>
  <c r="A729368" i="1"/>
  <c r="A729367" i="1"/>
  <c r="A729366" i="1"/>
  <c r="A729365" i="1"/>
  <c r="A729364" i="1"/>
  <c r="A729363" i="1"/>
  <c r="A729362" i="1"/>
  <c r="A729361" i="1"/>
  <c r="A729360" i="1"/>
  <c r="A729359" i="1"/>
  <c r="A729358" i="1"/>
  <c r="A729357" i="1"/>
  <c r="A729356" i="1"/>
  <c r="A729355" i="1"/>
  <c r="A729354" i="1"/>
  <c r="A729353" i="1"/>
  <c r="A729352" i="1"/>
  <c r="A729351" i="1"/>
  <c r="A729350" i="1"/>
  <c r="A729349" i="1"/>
  <c r="A729348" i="1"/>
  <c r="A729347" i="1"/>
  <c r="A729346" i="1"/>
  <c r="A729345" i="1"/>
  <c r="A729344" i="1"/>
  <c r="A729343" i="1"/>
  <c r="A729342" i="1"/>
  <c r="A729341" i="1"/>
  <c r="A729340" i="1"/>
  <c r="A729339" i="1"/>
  <c r="A729338" i="1"/>
  <c r="A729337" i="1"/>
  <c r="A729336" i="1"/>
  <c r="A729335" i="1"/>
  <c r="A729334" i="1"/>
  <c r="A729333" i="1"/>
  <c r="A729332" i="1"/>
  <c r="A729331" i="1"/>
  <c r="A729330" i="1"/>
  <c r="A729329" i="1"/>
  <c r="A729328" i="1"/>
  <c r="A729327" i="1"/>
  <c r="A729326" i="1"/>
  <c r="A729325" i="1"/>
  <c r="A729324" i="1"/>
  <c r="A729323" i="1"/>
  <c r="A729322" i="1"/>
  <c r="A729321" i="1"/>
  <c r="A729320" i="1"/>
  <c r="A729319" i="1"/>
  <c r="A729318" i="1"/>
  <c r="A729317" i="1"/>
  <c r="A729316" i="1"/>
  <c r="A729315" i="1"/>
  <c r="A729314" i="1"/>
  <c r="A729313" i="1"/>
  <c r="A729312" i="1"/>
  <c r="A729311" i="1"/>
  <c r="A729310" i="1"/>
  <c r="A729309" i="1"/>
  <c r="A729308" i="1"/>
  <c r="A729307" i="1"/>
  <c r="A729306" i="1"/>
  <c r="A729305" i="1"/>
  <c r="A729304" i="1"/>
  <c r="A729303" i="1"/>
  <c r="A729302" i="1"/>
  <c r="A729301" i="1"/>
  <c r="A729300" i="1"/>
  <c r="A729299" i="1"/>
  <c r="A729298" i="1"/>
  <c r="A729297" i="1"/>
  <c r="A729296" i="1"/>
  <c r="A729295" i="1"/>
  <c r="A729294" i="1"/>
  <c r="A729293" i="1"/>
  <c r="A729292" i="1"/>
  <c r="A729291" i="1"/>
  <c r="A729290" i="1"/>
  <c r="A729289" i="1"/>
  <c r="A729288" i="1"/>
  <c r="A729287" i="1"/>
  <c r="A729286" i="1"/>
  <c r="A729285" i="1"/>
  <c r="A729284" i="1"/>
  <c r="A729283" i="1"/>
  <c r="A729282" i="1"/>
  <c r="A729281" i="1"/>
  <c r="A729280" i="1"/>
  <c r="A729279" i="1"/>
  <c r="A729278" i="1"/>
  <c r="A729277" i="1"/>
  <c r="A729276" i="1"/>
  <c r="A729275" i="1"/>
  <c r="A729274" i="1"/>
  <c r="A729273" i="1"/>
  <c r="A729272" i="1"/>
  <c r="A729271" i="1"/>
  <c r="A729270" i="1"/>
  <c r="A729269" i="1"/>
  <c r="A729268" i="1"/>
  <c r="A729267" i="1"/>
  <c r="A729266" i="1"/>
  <c r="A729265" i="1"/>
  <c r="A729264" i="1"/>
  <c r="A729263" i="1"/>
  <c r="A729262" i="1"/>
  <c r="A729261" i="1"/>
  <c r="A729260" i="1"/>
  <c r="A729259" i="1"/>
  <c r="A729258" i="1"/>
  <c r="A729257" i="1"/>
  <c r="A729256" i="1"/>
  <c r="A729255" i="1"/>
  <c r="A729254" i="1"/>
  <c r="A729253" i="1"/>
  <c r="A729252" i="1"/>
  <c r="A729251" i="1"/>
  <c r="A729250" i="1"/>
  <c r="A729249" i="1"/>
  <c r="A729248" i="1"/>
  <c r="A729247" i="1"/>
  <c r="A729246" i="1"/>
  <c r="A729245" i="1"/>
  <c r="A729244" i="1"/>
  <c r="A729243" i="1"/>
  <c r="A729242" i="1"/>
  <c r="A729241" i="1"/>
  <c r="A729240" i="1"/>
  <c r="A729239" i="1"/>
  <c r="A729238" i="1"/>
  <c r="A729237" i="1"/>
  <c r="A729236" i="1"/>
  <c r="A729235" i="1"/>
  <c r="A729234" i="1"/>
  <c r="A729233" i="1"/>
  <c r="A729232" i="1"/>
  <c r="A729231" i="1"/>
  <c r="A729230" i="1"/>
  <c r="A729229" i="1"/>
  <c r="A729228" i="1"/>
  <c r="A729227" i="1"/>
  <c r="A729226" i="1"/>
  <c r="A729225" i="1"/>
  <c r="A729224" i="1"/>
  <c r="A729223" i="1"/>
  <c r="A729222" i="1"/>
  <c r="A729221" i="1"/>
  <c r="A729220" i="1"/>
  <c r="A729219" i="1"/>
  <c r="A729218" i="1"/>
  <c r="A729217" i="1"/>
  <c r="A729216" i="1"/>
  <c r="A729215" i="1"/>
  <c r="A729214" i="1"/>
  <c r="A729213" i="1"/>
  <c r="A729212" i="1"/>
  <c r="A729211" i="1"/>
  <c r="A729210" i="1"/>
  <c r="A729209" i="1"/>
  <c r="A729208" i="1"/>
  <c r="A729207" i="1"/>
  <c r="A729206" i="1"/>
  <c r="A729205" i="1"/>
  <c r="A729204" i="1"/>
  <c r="A729203" i="1"/>
  <c r="A729202" i="1"/>
  <c r="A729201" i="1"/>
  <c r="A729200" i="1"/>
  <c r="A729199" i="1"/>
  <c r="A729198" i="1"/>
  <c r="A729197" i="1"/>
  <c r="A729196" i="1"/>
  <c r="A729195" i="1"/>
  <c r="A729194" i="1"/>
  <c r="A729193" i="1"/>
  <c r="A729192" i="1"/>
  <c r="A729191" i="1"/>
  <c r="A729190" i="1"/>
  <c r="A729189" i="1"/>
  <c r="A729188" i="1"/>
  <c r="A729187" i="1"/>
  <c r="A729186" i="1"/>
  <c r="A729185" i="1"/>
  <c r="A729184" i="1"/>
  <c r="A729183" i="1"/>
  <c r="A729182" i="1"/>
  <c r="A729181" i="1"/>
  <c r="A729180" i="1"/>
  <c r="A729179" i="1"/>
  <c r="A729178" i="1"/>
  <c r="A729177" i="1"/>
  <c r="A729176" i="1"/>
  <c r="A729175" i="1"/>
  <c r="A729174" i="1"/>
  <c r="A729173" i="1"/>
  <c r="A729172" i="1"/>
  <c r="A729171" i="1"/>
  <c r="A729170" i="1"/>
  <c r="A729169" i="1"/>
  <c r="A729168" i="1"/>
  <c r="A729167" i="1"/>
  <c r="A729166" i="1"/>
  <c r="A729165" i="1"/>
  <c r="A729164" i="1"/>
  <c r="A729163" i="1"/>
  <c r="A729162" i="1"/>
  <c r="A729161" i="1"/>
  <c r="A729160" i="1"/>
  <c r="A729159" i="1"/>
  <c r="A729158" i="1"/>
  <c r="A729157" i="1"/>
  <c r="A729156" i="1"/>
  <c r="A729155" i="1"/>
  <c r="A729154" i="1"/>
  <c r="A729153" i="1"/>
  <c r="A729152" i="1"/>
  <c r="A729151" i="1"/>
  <c r="A729150" i="1"/>
  <c r="A729149" i="1"/>
  <c r="A729148" i="1"/>
  <c r="A729147" i="1"/>
  <c r="A729146" i="1"/>
  <c r="A729145" i="1"/>
  <c r="A729144" i="1"/>
  <c r="A729143" i="1"/>
  <c r="A729142" i="1"/>
  <c r="A729141" i="1"/>
  <c r="A729140" i="1"/>
  <c r="A729139" i="1"/>
  <c r="A729138" i="1"/>
  <c r="A729137" i="1"/>
  <c r="A729136" i="1"/>
  <c r="A729135" i="1"/>
  <c r="A729134" i="1"/>
  <c r="A729133" i="1"/>
  <c r="A729132" i="1"/>
  <c r="A729131" i="1"/>
  <c r="A729130" i="1"/>
  <c r="A729129" i="1"/>
  <c r="A729128" i="1"/>
  <c r="A729127" i="1"/>
  <c r="A729126" i="1"/>
  <c r="A729125" i="1"/>
  <c r="A729124" i="1"/>
  <c r="A729123" i="1"/>
  <c r="A729122" i="1"/>
  <c r="A729121" i="1"/>
  <c r="A729120" i="1"/>
  <c r="A729119" i="1"/>
  <c r="A729118" i="1"/>
  <c r="A729117" i="1"/>
  <c r="A729116" i="1"/>
  <c r="A729115" i="1"/>
  <c r="A729114" i="1"/>
  <c r="A729113" i="1"/>
  <c r="A729112" i="1"/>
  <c r="A729111" i="1"/>
  <c r="A729110" i="1"/>
  <c r="A729109" i="1"/>
  <c r="A729108" i="1"/>
  <c r="A729107" i="1"/>
  <c r="A729106" i="1"/>
  <c r="A729105" i="1"/>
  <c r="A729104" i="1"/>
  <c r="A729103" i="1"/>
  <c r="A729102" i="1"/>
  <c r="A729101" i="1"/>
  <c r="A729100" i="1"/>
  <c r="A729099" i="1"/>
  <c r="A729098" i="1"/>
  <c r="A729097" i="1"/>
  <c r="A729096" i="1"/>
  <c r="A729095" i="1"/>
  <c r="A729094" i="1"/>
  <c r="A729093" i="1"/>
  <c r="A729092" i="1"/>
  <c r="A729091" i="1"/>
  <c r="A729090" i="1"/>
  <c r="A729089" i="1"/>
  <c r="A729088" i="1"/>
  <c r="A729087" i="1"/>
  <c r="A729086" i="1"/>
  <c r="A729085" i="1"/>
  <c r="A729084" i="1"/>
  <c r="A729083" i="1"/>
  <c r="A729082" i="1"/>
  <c r="A729081" i="1"/>
  <c r="A729080" i="1"/>
  <c r="A729079" i="1"/>
  <c r="A729078" i="1"/>
  <c r="A729077" i="1"/>
  <c r="A729076" i="1"/>
  <c r="A729075" i="1"/>
  <c r="A729074" i="1"/>
  <c r="A729073" i="1"/>
  <c r="A729072" i="1"/>
  <c r="A729071" i="1"/>
  <c r="A729070" i="1"/>
  <c r="A729069" i="1"/>
  <c r="A729068" i="1"/>
  <c r="A729067" i="1"/>
  <c r="A729066" i="1"/>
  <c r="A729065" i="1"/>
  <c r="A729064" i="1"/>
  <c r="A729063" i="1"/>
  <c r="A729062" i="1"/>
  <c r="A729061" i="1"/>
  <c r="A729060" i="1"/>
  <c r="A729059" i="1"/>
  <c r="A729058" i="1"/>
  <c r="A729057" i="1"/>
  <c r="A729056" i="1"/>
  <c r="A729055" i="1"/>
  <c r="A729054" i="1"/>
  <c r="A729053" i="1"/>
  <c r="A729052" i="1"/>
  <c r="A729051" i="1"/>
  <c r="A729050" i="1"/>
  <c r="A729049" i="1"/>
  <c r="A729048" i="1"/>
  <c r="A729047" i="1"/>
  <c r="A729046" i="1"/>
  <c r="A729045" i="1"/>
  <c r="A729044" i="1"/>
  <c r="A729043" i="1"/>
  <c r="A729042" i="1"/>
  <c r="A729041" i="1"/>
  <c r="A729040" i="1"/>
  <c r="A729039" i="1"/>
  <c r="A729038" i="1"/>
  <c r="A729037" i="1"/>
  <c r="A729036" i="1"/>
  <c r="A729035" i="1"/>
  <c r="A729034" i="1"/>
  <c r="A729033" i="1"/>
  <c r="A729032" i="1"/>
  <c r="A729031" i="1"/>
  <c r="A729030" i="1"/>
  <c r="A729029" i="1"/>
  <c r="A729028" i="1"/>
  <c r="A729027" i="1"/>
  <c r="A729026" i="1"/>
  <c r="A729025" i="1"/>
  <c r="A729024" i="1"/>
  <c r="A729023" i="1"/>
  <c r="A729022" i="1"/>
  <c r="A729021" i="1"/>
  <c r="A729020" i="1"/>
  <c r="A729019" i="1"/>
  <c r="A729018" i="1"/>
  <c r="A729017" i="1"/>
  <c r="A729016" i="1"/>
  <c r="A729015" i="1"/>
  <c r="A729014" i="1"/>
  <c r="A729013" i="1"/>
  <c r="A729012" i="1"/>
  <c r="A729011" i="1"/>
  <c r="A729010" i="1"/>
  <c r="A729009" i="1"/>
  <c r="A729008" i="1"/>
  <c r="A729007" i="1"/>
  <c r="A729006" i="1"/>
  <c r="A729005" i="1"/>
  <c r="A729004" i="1"/>
  <c r="A729003" i="1"/>
  <c r="A729002" i="1"/>
  <c r="A729001" i="1"/>
  <c r="A729000" i="1"/>
  <c r="A728999" i="1"/>
  <c r="A728998" i="1"/>
  <c r="A728997" i="1"/>
  <c r="A728996" i="1"/>
  <c r="A728995" i="1"/>
  <c r="A728994" i="1"/>
  <c r="A728993" i="1"/>
  <c r="A728992" i="1"/>
  <c r="A728991" i="1"/>
  <c r="A728990" i="1"/>
  <c r="A728989" i="1"/>
  <c r="A728988" i="1"/>
  <c r="A728987" i="1"/>
  <c r="A728986" i="1"/>
  <c r="A728985" i="1"/>
  <c r="A728984" i="1"/>
  <c r="A728983" i="1"/>
  <c r="A728982" i="1"/>
  <c r="A728981" i="1"/>
  <c r="A728980" i="1"/>
  <c r="A728979" i="1"/>
  <c r="A728978" i="1"/>
  <c r="A728977" i="1"/>
  <c r="A728976" i="1"/>
  <c r="A728975" i="1"/>
  <c r="A728974" i="1"/>
  <c r="A728973" i="1"/>
  <c r="A728972" i="1"/>
  <c r="A728971" i="1"/>
  <c r="A728970" i="1"/>
  <c r="A728969" i="1"/>
  <c r="A728968" i="1"/>
  <c r="A728967" i="1"/>
  <c r="A728966" i="1"/>
  <c r="A728965" i="1"/>
  <c r="A728964" i="1"/>
  <c r="A728963" i="1"/>
  <c r="A728962" i="1"/>
  <c r="A728961" i="1"/>
  <c r="A728960" i="1"/>
  <c r="A728959" i="1"/>
  <c r="A728958" i="1"/>
  <c r="A728957" i="1"/>
  <c r="A728956" i="1"/>
  <c r="A728955" i="1"/>
  <c r="A728954" i="1"/>
  <c r="A728953" i="1"/>
  <c r="A728952" i="1"/>
  <c r="A728951" i="1"/>
  <c r="A728950" i="1"/>
  <c r="A728949" i="1"/>
  <c r="A728948" i="1"/>
  <c r="A728947" i="1"/>
  <c r="A728946" i="1"/>
  <c r="A728945" i="1"/>
  <c r="A728944" i="1"/>
  <c r="A728943" i="1"/>
  <c r="A728942" i="1"/>
  <c r="A728941" i="1"/>
  <c r="A728940" i="1"/>
  <c r="A728939" i="1"/>
  <c r="A728938" i="1"/>
  <c r="A728937" i="1"/>
  <c r="A728936" i="1"/>
  <c r="A728935" i="1"/>
  <c r="A728934" i="1"/>
  <c r="A728933" i="1"/>
  <c r="A728932" i="1"/>
  <c r="A728931" i="1"/>
  <c r="A728930" i="1"/>
  <c r="A728929" i="1"/>
  <c r="A728928" i="1"/>
  <c r="A728927" i="1"/>
  <c r="A728926" i="1"/>
  <c r="A728925" i="1"/>
  <c r="A728924" i="1"/>
  <c r="A728923" i="1"/>
  <c r="A728922" i="1"/>
  <c r="A728921" i="1"/>
  <c r="A728920" i="1"/>
  <c r="A728919" i="1"/>
  <c r="A728918" i="1"/>
  <c r="A728917" i="1"/>
  <c r="A728916" i="1"/>
  <c r="A728915" i="1"/>
  <c r="A728914" i="1"/>
  <c r="A728913" i="1"/>
  <c r="A728912" i="1"/>
  <c r="A728911" i="1"/>
  <c r="A728910" i="1"/>
  <c r="A728909" i="1"/>
  <c r="A728908" i="1"/>
  <c r="A728907" i="1"/>
  <c r="A728906" i="1"/>
  <c r="A728905" i="1"/>
  <c r="A728904" i="1"/>
  <c r="A728903" i="1"/>
  <c r="A728902" i="1"/>
  <c r="A728901" i="1"/>
  <c r="A728900" i="1"/>
  <c r="A728899" i="1"/>
  <c r="A728898" i="1"/>
  <c r="A728897" i="1"/>
  <c r="A728896" i="1"/>
  <c r="A728895" i="1"/>
  <c r="A728894" i="1"/>
  <c r="A728893" i="1"/>
  <c r="A728892" i="1"/>
  <c r="A728891" i="1"/>
  <c r="A728890" i="1"/>
  <c r="A728889" i="1"/>
  <c r="A728888" i="1"/>
  <c r="A728887" i="1"/>
  <c r="A728886" i="1"/>
  <c r="A728885" i="1"/>
  <c r="A728884" i="1"/>
  <c r="A728883" i="1"/>
  <c r="A728882" i="1"/>
  <c r="A728881" i="1"/>
  <c r="A728880" i="1"/>
  <c r="A728879" i="1"/>
  <c r="A728878" i="1"/>
  <c r="A728877" i="1"/>
  <c r="A728876" i="1"/>
  <c r="A728875" i="1"/>
  <c r="A728874" i="1"/>
  <c r="A728873" i="1"/>
  <c r="A728872" i="1"/>
  <c r="A728871" i="1"/>
  <c r="A728870" i="1"/>
  <c r="A728869" i="1"/>
  <c r="A728868" i="1"/>
  <c r="A728867" i="1"/>
  <c r="A728866" i="1"/>
  <c r="A728865" i="1"/>
  <c r="A728864" i="1"/>
  <c r="A728863" i="1"/>
  <c r="A728862" i="1"/>
  <c r="A728861" i="1"/>
  <c r="A728860" i="1"/>
  <c r="A728859" i="1"/>
  <c r="A728858" i="1"/>
  <c r="A728857" i="1"/>
  <c r="A728856" i="1"/>
  <c r="A728855" i="1"/>
  <c r="A728854" i="1"/>
  <c r="A728853" i="1"/>
  <c r="A728852" i="1"/>
  <c r="A728851" i="1"/>
  <c r="A728850" i="1"/>
  <c r="A728849" i="1"/>
  <c r="A728848" i="1"/>
  <c r="A728847" i="1"/>
  <c r="A728846" i="1"/>
  <c r="A728845" i="1"/>
  <c r="A728844" i="1"/>
  <c r="A728843" i="1"/>
  <c r="A728842" i="1"/>
  <c r="A728841" i="1"/>
  <c r="A728840" i="1"/>
  <c r="A728839" i="1"/>
  <c r="A728838" i="1"/>
  <c r="A728837" i="1"/>
  <c r="A728836" i="1"/>
  <c r="A728835" i="1"/>
  <c r="A728834" i="1"/>
  <c r="A728833" i="1"/>
  <c r="A728832" i="1"/>
  <c r="A728831" i="1"/>
  <c r="A728830" i="1"/>
  <c r="A728829" i="1"/>
  <c r="A728828" i="1"/>
  <c r="A728827" i="1"/>
  <c r="A728826" i="1"/>
  <c r="A728825" i="1"/>
  <c r="A728824" i="1"/>
  <c r="A728823" i="1"/>
  <c r="A728822" i="1"/>
  <c r="A728821" i="1"/>
  <c r="A728820" i="1"/>
  <c r="A728819" i="1"/>
  <c r="A728818" i="1"/>
  <c r="A728817" i="1"/>
  <c r="A728816" i="1"/>
  <c r="A728815" i="1"/>
  <c r="A728814" i="1"/>
  <c r="A728813" i="1"/>
  <c r="A728812" i="1"/>
  <c r="A728811" i="1"/>
  <c r="A728810" i="1"/>
  <c r="A728809" i="1"/>
  <c r="A728808" i="1"/>
  <c r="A728807" i="1"/>
  <c r="A728806" i="1"/>
  <c r="A728805" i="1"/>
  <c r="A728804" i="1"/>
  <c r="A728803" i="1"/>
  <c r="A728802" i="1"/>
  <c r="A728801" i="1"/>
  <c r="A728800" i="1"/>
  <c r="A728799" i="1"/>
  <c r="A728798" i="1"/>
  <c r="A728797" i="1"/>
  <c r="A728796" i="1"/>
  <c r="A728795" i="1"/>
  <c r="A728794" i="1"/>
  <c r="A728793" i="1"/>
  <c r="A728792" i="1"/>
  <c r="A728791" i="1"/>
  <c r="A728790" i="1"/>
  <c r="A728789" i="1"/>
  <c r="A728788" i="1"/>
  <c r="A728787" i="1"/>
  <c r="A728786" i="1"/>
  <c r="A728785" i="1"/>
  <c r="A728784" i="1"/>
  <c r="A728783" i="1"/>
  <c r="A728782" i="1"/>
  <c r="A728781" i="1"/>
  <c r="A728780" i="1"/>
  <c r="A728779" i="1"/>
  <c r="A728778" i="1"/>
  <c r="A728777" i="1"/>
  <c r="A728776" i="1"/>
  <c r="A728775" i="1"/>
  <c r="A728774" i="1"/>
  <c r="A728773" i="1"/>
  <c r="A728772" i="1"/>
  <c r="A728771" i="1"/>
  <c r="A728770" i="1"/>
  <c r="A728769" i="1"/>
  <c r="A728768" i="1"/>
  <c r="A728767" i="1"/>
  <c r="A728766" i="1"/>
  <c r="A728765" i="1"/>
  <c r="A728764" i="1"/>
  <c r="A728763" i="1"/>
  <c r="A728762" i="1"/>
  <c r="A728761" i="1"/>
  <c r="A728760" i="1"/>
  <c r="A728759" i="1"/>
  <c r="A728758" i="1"/>
  <c r="A728757" i="1"/>
  <c r="A728756" i="1"/>
  <c r="A728755" i="1"/>
  <c r="A728754" i="1"/>
  <c r="A728753" i="1"/>
  <c r="A728752" i="1"/>
  <c r="A728751" i="1"/>
  <c r="A728750" i="1"/>
  <c r="A728749" i="1"/>
  <c r="A728748" i="1"/>
  <c r="A728747" i="1"/>
  <c r="A728746" i="1"/>
  <c r="A728745" i="1"/>
  <c r="A728744" i="1"/>
  <c r="A728743" i="1"/>
  <c r="A728742" i="1"/>
  <c r="A728741" i="1"/>
  <c r="A728740" i="1"/>
  <c r="A728739" i="1"/>
  <c r="A728738" i="1"/>
  <c r="A728737" i="1"/>
  <c r="A728736" i="1"/>
  <c r="A728735" i="1"/>
  <c r="A728734" i="1"/>
  <c r="A728733" i="1"/>
  <c r="A728732" i="1"/>
  <c r="A728731" i="1"/>
  <c r="A728730" i="1"/>
  <c r="A728729" i="1"/>
  <c r="A728728" i="1"/>
  <c r="A728727" i="1"/>
  <c r="A728726" i="1"/>
  <c r="A728725" i="1"/>
  <c r="A728724" i="1"/>
  <c r="A728723" i="1"/>
  <c r="A728722" i="1"/>
  <c r="A728721" i="1"/>
  <c r="A728720" i="1"/>
  <c r="A728719" i="1"/>
  <c r="A728718" i="1"/>
  <c r="A728717" i="1"/>
  <c r="A728716" i="1"/>
  <c r="A728715" i="1"/>
  <c r="A728714" i="1"/>
  <c r="A728713" i="1"/>
  <c r="A728712" i="1"/>
  <c r="A728711" i="1"/>
  <c r="A728710" i="1"/>
  <c r="A728709" i="1"/>
  <c r="A728708" i="1"/>
  <c r="A728707" i="1"/>
  <c r="A728706" i="1"/>
  <c r="A728705" i="1"/>
  <c r="A728704" i="1"/>
  <c r="A728703" i="1"/>
  <c r="A728702" i="1"/>
  <c r="A728701" i="1"/>
  <c r="A728700" i="1"/>
  <c r="A728699" i="1"/>
  <c r="A728698" i="1"/>
  <c r="A728697" i="1"/>
  <c r="A728696" i="1"/>
  <c r="A728695" i="1"/>
  <c r="A728694" i="1"/>
  <c r="A728693" i="1"/>
  <c r="A728692" i="1"/>
  <c r="A728691" i="1"/>
  <c r="A728690" i="1"/>
  <c r="A728689" i="1"/>
  <c r="A728688" i="1"/>
  <c r="A728687" i="1"/>
  <c r="A728686" i="1"/>
  <c r="A728685" i="1"/>
  <c r="A728684" i="1"/>
  <c r="A728683" i="1"/>
  <c r="A728682" i="1"/>
  <c r="A728681" i="1"/>
  <c r="A728680" i="1"/>
  <c r="A728679" i="1"/>
  <c r="A728678" i="1"/>
  <c r="A728677" i="1"/>
  <c r="A728676" i="1"/>
  <c r="A728675" i="1"/>
  <c r="A728674" i="1"/>
  <c r="A728673" i="1"/>
  <c r="A728672" i="1"/>
  <c r="A728671" i="1"/>
  <c r="A728670" i="1"/>
  <c r="A728669" i="1"/>
  <c r="A728668" i="1"/>
  <c r="A728667" i="1"/>
  <c r="A728666" i="1"/>
  <c r="A728665" i="1"/>
  <c r="A728664" i="1"/>
  <c r="A728663" i="1"/>
  <c r="A728662" i="1"/>
  <c r="A728661" i="1"/>
  <c r="A728660" i="1"/>
  <c r="A728659" i="1"/>
  <c r="A728658" i="1"/>
  <c r="A728657" i="1"/>
  <c r="A728656" i="1"/>
  <c r="A728655" i="1"/>
  <c r="A728654" i="1"/>
  <c r="A728653" i="1"/>
  <c r="A728652" i="1"/>
  <c r="A728651" i="1"/>
  <c r="A728650" i="1"/>
  <c r="A728649" i="1"/>
  <c r="A728648" i="1"/>
  <c r="A728647" i="1"/>
  <c r="A728646" i="1"/>
  <c r="A728645" i="1"/>
  <c r="A728644" i="1"/>
  <c r="A728643" i="1"/>
  <c r="A728642" i="1"/>
  <c r="A728641" i="1"/>
  <c r="A728640" i="1"/>
  <c r="A728639" i="1"/>
  <c r="A728638" i="1"/>
  <c r="A728637" i="1"/>
  <c r="A728636" i="1"/>
  <c r="A728635" i="1"/>
  <c r="A728634" i="1"/>
  <c r="A728633" i="1"/>
  <c r="A728632" i="1"/>
  <c r="A728631" i="1"/>
  <c r="A728630" i="1"/>
  <c r="A728629" i="1"/>
  <c r="A728628" i="1"/>
  <c r="A728627" i="1"/>
  <c r="A728626" i="1"/>
  <c r="A728625" i="1"/>
  <c r="A728624" i="1"/>
  <c r="A728623" i="1"/>
  <c r="A728622" i="1"/>
  <c r="A728621" i="1"/>
  <c r="A728620" i="1"/>
  <c r="A728619" i="1"/>
  <c r="A728618" i="1"/>
  <c r="A728617" i="1"/>
  <c r="A728616" i="1"/>
  <c r="A728615" i="1"/>
  <c r="A728614" i="1"/>
  <c r="A728613" i="1"/>
  <c r="A728612" i="1"/>
  <c r="A728611" i="1"/>
  <c r="A728610" i="1"/>
  <c r="A728609" i="1"/>
  <c r="A728608" i="1"/>
  <c r="A728607" i="1"/>
  <c r="A728606" i="1"/>
  <c r="A728605" i="1"/>
  <c r="A728604" i="1"/>
  <c r="A728603" i="1"/>
  <c r="A728602" i="1"/>
  <c r="A728601" i="1"/>
  <c r="A728600" i="1"/>
  <c r="A728599" i="1"/>
  <c r="A728598" i="1"/>
  <c r="A728597" i="1"/>
  <c r="A728596" i="1"/>
  <c r="A728595" i="1"/>
  <c r="A728594" i="1"/>
  <c r="A728593" i="1"/>
  <c r="A728592" i="1"/>
  <c r="A728591" i="1"/>
  <c r="A728590" i="1"/>
  <c r="A728589" i="1"/>
  <c r="A728588" i="1"/>
  <c r="A728587" i="1"/>
  <c r="A728586" i="1"/>
  <c r="A728585" i="1"/>
  <c r="A728584" i="1"/>
  <c r="A728583" i="1"/>
  <c r="A728582" i="1"/>
  <c r="A728581" i="1"/>
  <c r="A728580" i="1"/>
  <c r="A728579" i="1"/>
  <c r="A728578" i="1"/>
  <c r="A728577" i="1"/>
  <c r="A728576" i="1"/>
  <c r="A728575" i="1"/>
  <c r="A728574" i="1"/>
  <c r="A728573" i="1"/>
  <c r="A728572" i="1"/>
  <c r="A728571" i="1"/>
  <c r="A728570" i="1"/>
  <c r="A728569" i="1"/>
  <c r="A728568" i="1"/>
  <c r="A728567" i="1"/>
  <c r="A728566" i="1"/>
  <c r="A728565" i="1"/>
  <c r="A728564" i="1"/>
  <c r="A728563" i="1"/>
  <c r="A728562" i="1"/>
  <c r="A728561" i="1"/>
  <c r="A728560" i="1"/>
  <c r="A728559" i="1"/>
  <c r="A728558" i="1"/>
  <c r="A728557" i="1"/>
  <c r="A728556" i="1"/>
  <c r="A728555" i="1"/>
  <c r="A728554" i="1"/>
  <c r="A728553" i="1"/>
  <c r="A728552" i="1"/>
  <c r="A728551" i="1"/>
  <c r="A728550" i="1"/>
  <c r="A728549" i="1"/>
  <c r="A728548" i="1"/>
  <c r="A728547" i="1"/>
  <c r="A728546" i="1"/>
  <c r="A728545" i="1"/>
  <c r="A728544" i="1"/>
  <c r="A728543" i="1"/>
  <c r="A728542" i="1"/>
  <c r="A728541" i="1"/>
  <c r="A728540" i="1"/>
  <c r="A728539" i="1"/>
  <c r="A728538" i="1"/>
  <c r="A728537" i="1"/>
  <c r="A728536" i="1"/>
  <c r="A728535" i="1"/>
  <c r="A728534" i="1"/>
  <c r="A728533" i="1"/>
  <c r="A728532" i="1"/>
  <c r="A728531" i="1"/>
  <c r="A728530" i="1"/>
  <c r="A728529" i="1"/>
  <c r="A728528" i="1"/>
  <c r="A728527" i="1"/>
  <c r="A728526" i="1"/>
  <c r="A728525" i="1"/>
  <c r="A728524" i="1"/>
  <c r="A728523" i="1"/>
  <c r="A728522" i="1"/>
  <c r="A728521" i="1"/>
  <c r="A728520" i="1"/>
  <c r="A728519" i="1"/>
  <c r="A728518" i="1"/>
  <c r="A728517" i="1"/>
  <c r="A728516" i="1"/>
  <c r="A728515" i="1"/>
  <c r="A728514" i="1"/>
  <c r="A728513" i="1"/>
  <c r="A728512" i="1"/>
  <c r="A728511" i="1"/>
  <c r="A728510" i="1"/>
  <c r="A728509" i="1"/>
  <c r="A728508" i="1"/>
  <c r="A728507" i="1"/>
  <c r="A728506" i="1"/>
  <c r="A728505" i="1"/>
  <c r="A728504" i="1"/>
  <c r="A728503" i="1"/>
  <c r="A728502" i="1"/>
  <c r="A728501" i="1"/>
  <c r="A728500" i="1"/>
  <c r="A728499" i="1"/>
  <c r="A728498" i="1"/>
  <c r="A728497" i="1"/>
  <c r="A728496" i="1"/>
  <c r="A728495" i="1"/>
  <c r="A728494" i="1"/>
  <c r="A728493" i="1"/>
  <c r="A728492" i="1"/>
  <c r="A728491" i="1"/>
  <c r="A728490" i="1"/>
  <c r="A728489" i="1"/>
  <c r="A728488" i="1"/>
  <c r="A728487" i="1"/>
  <c r="A728486" i="1"/>
  <c r="A728485" i="1"/>
  <c r="A728484" i="1"/>
  <c r="A728483" i="1"/>
  <c r="A728482" i="1"/>
  <c r="A728481" i="1"/>
  <c r="A728480" i="1"/>
  <c r="A728479" i="1"/>
  <c r="A728478" i="1"/>
  <c r="A728477" i="1"/>
  <c r="A728476" i="1"/>
  <c r="A728475" i="1"/>
  <c r="A728474" i="1"/>
  <c r="A728473" i="1"/>
  <c r="A728472" i="1"/>
  <c r="A728471" i="1"/>
  <c r="A728470" i="1"/>
  <c r="A728469" i="1"/>
  <c r="A728468" i="1"/>
  <c r="A728467" i="1"/>
  <c r="A728466" i="1"/>
  <c r="A728465" i="1"/>
  <c r="A728464" i="1"/>
  <c r="A728463" i="1"/>
  <c r="A728462" i="1"/>
  <c r="A728461" i="1"/>
  <c r="A728460" i="1"/>
  <c r="A728459" i="1"/>
  <c r="A728458" i="1"/>
  <c r="A728457" i="1"/>
  <c r="A728456" i="1"/>
  <c r="A728455" i="1"/>
  <c r="A728454" i="1"/>
  <c r="A728453" i="1"/>
  <c r="A728452" i="1"/>
  <c r="A728451" i="1"/>
  <c r="A728450" i="1"/>
  <c r="A728449" i="1"/>
  <c r="A728448" i="1"/>
  <c r="A728447" i="1"/>
  <c r="A728446" i="1"/>
  <c r="A728445" i="1"/>
  <c r="A728444" i="1"/>
  <c r="A728443" i="1"/>
  <c r="A728442" i="1"/>
  <c r="A728441" i="1"/>
  <c r="A728440" i="1"/>
  <c r="A728439" i="1"/>
  <c r="A728438" i="1"/>
  <c r="A728437" i="1"/>
  <c r="A728436" i="1"/>
  <c r="A728435" i="1"/>
  <c r="A728434" i="1"/>
  <c r="A728433" i="1"/>
  <c r="A728432" i="1"/>
  <c r="A728431" i="1"/>
  <c r="A728430" i="1"/>
  <c r="A728429" i="1"/>
  <c r="A728428" i="1"/>
  <c r="A728427" i="1"/>
  <c r="A728426" i="1"/>
  <c r="A728425" i="1"/>
  <c r="A728424" i="1"/>
  <c r="A728423" i="1"/>
  <c r="A728422" i="1"/>
  <c r="A728421" i="1"/>
  <c r="A728420" i="1"/>
  <c r="A728419" i="1"/>
  <c r="A728418" i="1"/>
  <c r="A728417" i="1"/>
  <c r="A728416" i="1"/>
  <c r="A728415" i="1"/>
  <c r="A728414" i="1"/>
  <c r="A728413" i="1"/>
  <c r="A728412" i="1"/>
  <c r="A728411" i="1"/>
  <c r="A728410" i="1"/>
  <c r="A728409" i="1"/>
  <c r="A728408" i="1"/>
  <c r="A728407" i="1"/>
  <c r="A728406" i="1"/>
  <c r="A728405" i="1"/>
  <c r="A728404" i="1"/>
  <c r="A728403" i="1"/>
  <c r="A728402" i="1"/>
  <c r="A728401" i="1"/>
  <c r="A728400" i="1"/>
  <c r="A728399" i="1"/>
  <c r="A728398" i="1"/>
  <c r="A728397" i="1"/>
  <c r="A728396" i="1"/>
  <c r="A728395" i="1"/>
  <c r="A728394" i="1"/>
  <c r="A728393" i="1"/>
  <c r="A728392" i="1"/>
  <c r="A728391" i="1"/>
  <c r="A728390" i="1"/>
  <c r="A728389" i="1"/>
  <c r="A728388" i="1"/>
  <c r="A728387" i="1"/>
  <c r="A728386" i="1"/>
  <c r="A728385" i="1"/>
  <c r="A728384" i="1"/>
  <c r="A728383" i="1"/>
  <c r="A728382" i="1"/>
  <c r="A728381" i="1"/>
  <c r="A728380" i="1"/>
  <c r="A728379" i="1"/>
  <c r="A728378" i="1"/>
  <c r="A728377" i="1"/>
  <c r="A728376" i="1"/>
  <c r="A728375" i="1"/>
  <c r="A728374" i="1"/>
  <c r="A728373" i="1"/>
  <c r="A728372" i="1"/>
  <c r="A728371" i="1"/>
  <c r="A728370" i="1"/>
  <c r="A728369" i="1"/>
  <c r="A728368" i="1"/>
  <c r="A728367" i="1"/>
  <c r="A728366" i="1"/>
  <c r="A728365" i="1"/>
  <c r="A728364" i="1"/>
  <c r="A728363" i="1"/>
  <c r="A728362" i="1"/>
  <c r="A728361" i="1"/>
  <c r="A728360" i="1"/>
  <c r="A728359" i="1"/>
  <c r="A728358" i="1"/>
  <c r="A728357" i="1"/>
  <c r="A728356" i="1"/>
  <c r="A728355" i="1"/>
  <c r="A728354" i="1"/>
  <c r="A728353" i="1"/>
  <c r="A728352" i="1"/>
  <c r="A728351" i="1"/>
  <c r="A728350" i="1"/>
  <c r="A728349" i="1"/>
  <c r="A728348" i="1"/>
  <c r="A728347" i="1"/>
  <c r="A728346" i="1"/>
  <c r="A728345" i="1"/>
  <c r="A728344" i="1"/>
  <c r="A728343" i="1"/>
  <c r="A728342" i="1"/>
  <c r="A728341" i="1"/>
  <c r="A728340" i="1"/>
  <c r="A728339" i="1"/>
  <c r="A728338" i="1"/>
  <c r="A728337" i="1"/>
  <c r="A728336" i="1"/>
  <c r="A728335" i="1"/>
  <c r="A728334" i="1"/>
  <c r="A728333" i="1"/>
  <c r="A728332" i="1"/>
  <c r="A728331" i="1"/>
  <c r="A728330" i="1"/>
  <c r="A728329" i="1"/>
  <c r="A728328" i="1"/>
  <c r="A728327" i="1"/>
  <c r="A728326" i="1"/>
  <c r="A728325" i="1"/>
  <c r="A728324" i="1"/>
  <c r="A728323" i="1"/>
  <c r="A728322" i="1"/>
  <c r="A728321" i="1"/>
  <c r="A728320" i="1"/>
  <c r="A728319" i="1"/>
  <c r="A728318" i="1"/>
  <c r="A728317" i="1"/>
  <c r="A728316" i="1"/>
  <c r="A728315" i="1"/>
  <c r="A728314" i="1"/>
  <c r="A728313" i="1"/>
  <c r="A728312" i="1"/>
  <c r="A728311" i="1"/>
  <c r="A728310" i="1"/>
  <c r="A728309" i="1"/>
  <c r="A728308" i="1"/>
  <c r="A728307" i="1"/>
  <c r="A728306" i="1"/>
  <c r="A728305" i="1"/>
  <c r="A728304" i="1"/>
  <c r="A728303" i="1"/>
  <c r="A728302" i="1"/>
  <c r="A728301" i="1"/>
  <c r="A728300" i="1"/>
  <c r="A728299" i="1"/>
  <c r="A728298" i="1"/>
  <c r="A728297" i="1"/>
  <c r="A728296" i="1"/>
  <c r="A728295" i="1"/>
  <c r="A728294" i="1"/>
  <c r="A728293" i="1"/>
  <c r="A728292" i="1"/>
  <c r="A728291" i="1"/>
  <c r="A728290" i="1"/>
  <c r="A728289" i="1"/>
  <c r="A728288" i="1"/>
  <c r="A728287" i="1"/>
  <c r="A728286" i="1"/>
  <c r="A728285" i="1"/>
  <c r="A728284" i="1"/>
  <c r="A728283" i="1"/>
  <c r="A728282" i="1"/>
  <c r="A728281" i="1"/>
  <c r="A728280" i="1"/>
  <c r="A728279" i="1"/>
  <c r="A728278" i="1"/>
  <c r="A728277" i="1"/>
  <c r="A728276" i="1"/>
  <c r="A728275" i="1"/>
  <c r="A728274" i="1"/>
  <c r="A728273" i="1"/>
  <c r="A728272" i="1"/>
  <c r="A728271" i="1"/>
  <c r="A728270" i="1"/>
  <c r="A728269" i="1"/>
  <c r="A728268" i="1"/>
  <c r="A728267" i="1"/>
  <c r="A728266" i="1"/>
  <c r="A728265" i="1"/>
  <c r="A728264" i="1"/>
  <c r="A728263" i="1"/>
  <c r="A728262" i="1"/>
  <c r="A728261" i="1"/>
  <c r="A728260" i="1"/>
  <c r="A728259" i="1"/>
  <c r="A728258" i="1"/>
  <c r="A728257" i="1"/>
  <c r="A728256" i="1"/>
  <c r="A728255" i="1"/>
  <c r="A728254" i="1"/>
  <c r="A728253" i="1"/>
  <c r="A728252" i="1"/>
  <c r="A728251" i="1"/>
  <c r="A728250" i="1"/>
  <c r="A728249" i="1"/>
  <c r="A728248" i="1"/>
  <c r="A728247" i="1"/>
  <c r="A728246" i="1"/>
  <c r="A728245" i="1"/>
  <c r="A728244" i="1"/>
  <c r="A728243" i="1"/>
  <c r="A728242" i="1"/>
  <c r="A728241" i="1"/>
  <c r="A728240" i="1"/>
  <c r="A728239" i="1"/>
  <c r="A728238" i="1"/>
  <c r="A728237" i="1"/>
  <c r="A728236" i="1"/>
  <c r="A728235" i="1"/>
  <c r="A728234" i="1"/>
  <c r="A728233" i="1"/>
  <c r="A728232" i="1"/>
  <c r="A728231" i="1"/>
  <c r="A728230" i="1"/>
  <c r="A728229" i="1"/>
  <c r="A728228" i="1"/>
  <c r="A728227" i="1"/>
  <c r="A728226" i="1"/>
  <c r="A728225" i="1"/>
  <c r="A728224" i="1"/>
  <c r="A728223" i="1"/>
  <c r="A728222" i="1"/>
  <c r="A728221" i="1"/>
  <c r="A728220" i="1"/>
  <c r="A728219" i="1"/>
  <c r="A728218" i="1"/>
  <c r="A728217" i="1"/>
  <c r="A728216" i="1"/>
  <c r="A728215" i="1"/>
  <c r="A728214" i="1"/>
  <c r="A728213" i="1"/>
  <c r="A728212" i="1"/>
  <c r="A728211" i="1"/>
  <c r="A728210" i="1"/>
  <c r="A728209" i="1"/>
  <c r="A728208" i="1"/>
  <c r="A728207" i="1"/>
  <c r="A728206" i="1"/>
  <c r="A728205" i="1"/>
  <c r="A728204" i="1"/>
  <c r="A728203" i="1"/>
  <c r="A728202" i="1"/>
  <c r="A728201" i="1"/>
  <c r="A728200" i="1"/>
  <c r="A728199" i="1"/>
  <c r="A728198" i="1"/>
  <c r="A728197" i="1"/>
  <c r="A728196" i="1"/>
  <c r="A728195" i="1"/>
  <c r="A728194" i="1"/>
  <c r="A728193" i="1"/>
  <c r="A728192" i="1"/>
  <c r="A728191" i="1"/>
  <c r="A728190" i="1"/>
  <c r="A728189" i="1"/>
  <c r="A728188" i="1"/>
  <c r="A728187" i="1"/>
  <c r="A728186" i="1"/>
  <c r="A728185" i="1"/>
  <c r="A728184" i="1"/>
  <c r="A728183" i="1"/>
  <c r="A728182" i="1"/>
  <c r="A728181" i="1"/>
  <c r="A728180" i="1"/>
  <c r="A728179" i="1"/>
  <c r="A728178" i="1"/>
  <c r="A728177" i="1"/>
  <c r="A728176" i="1"/>
  <c r="A728175" i="1"/>
  <c r="A728174" i="1"/>
  <c r="A728173" i="1"/>
  <c r="A728172" i="1"/>
  <c r="A728171" i="1"/>
  <c r="A728170" i="1"/>
  <c r="A728169" i="1"/>
  <c r="A728168" i="1"/>
  <c r="A728167" i="1"/>
  <c r="A728166" i="1"/>
  <c r="A728165" i="1"/>
  <c r="A728164" i="1"/>
  <c r="A728163" i="1"/>
  <c r="A728162" i="1"/>
  <c r="A728161" i="1"/>
  <c r="A728160" i="1"/>
  <c r="A728159" i="1"/>
  <c r="A728158" i="1"/>
  <c r="A728157" i="1"/>
  <c r="A728156" i="1"/>
  <c r="A728155" i="1"/>
  <c r="A728154" i="1"/>
  <c r="A728153" i="1"/>
  <c r="A728152" i="1"/>
  <c r="A728151" i="1"/>
  <c r="A728150" i="1"/>
  <c r="A728149" i="1"/>
  <c r="A728148" i="1"/>
  <c r="A728147" i="1"/>
  <c r="A728146" i="1"/>
  <c r="A728145" i="1"/>
  <c r="A728144" i="1"/>
  <c r="A728143" i="1"/>
  <c r="A728142" i="1"/>
  <c r="A728141" i="1"/>
  <c r="A728140" i="1"/>
  <c r="A728139" i="1"/>
  <c r="A728138" i="1"/>
  <c r="A728137" i="1"/>
  <c r="A728136" i="1"/>
  <c r="A728135" i="1"/>
  <c r="A728134" i="1"/>
  <c r="A728133" i="1"/>
  <c r="A728132" i="1"/>
  <c r="A728131" i="1"/>
  <c r="A728130" i="1"/>
  <c r="A728129" i="1"/>
  <c r="A728128" i="1"/>
  <c r="A728127" i="1"/>
  <c r="A728126" i="1"/>
  <c r="A728125" i="1"/>
  <c r="A728124" i="1"/>
  <c r="A728123" i="1"/>
  <c r="A728122" i="1"/>
  <c r="A728121" i="1"/>
  <c r="A728120" i="1"/>
  <c r="A728119" i="1"/>
  <c r="A728118" i="1"/>
  <c r="A728117" i="1"/>
  <c r="A728116" i="1"/>
  <c r="A728115" i="1"/>
  <c r="A728114" i="1"/>
  <c r="A728113" i="1"/>
  <c r="A728112" i="1"/>
  <c r="A728111" i="1"/>
  <c r="A728110" i="1"/>
  <c r="A728109" i="1"/>
  <c r="A728108" i="1"/>
  <c r="A728107" i="1"/>
  <c r="A728106" i="1"/>
  <c r="A728105" i="1"/>
  <c r="A728104" i="1"/>
  <c r="A728103" i="1"/>
  <c r="A728102" i="1"/>
  <c r="A728101" i="1"/>
  <c r="A728100" i="1"/>
  <c r="A728099" i="1"/>
  <c r="A728098" i="1"/>
  <c r="A728097" i="1"/>
  <c r="A728096" i="1"/>
  <c r="A728095" i="1"/>
  <c r="A728094" i="1"/>
  <c r="A728093" i="1"/>
  <c r="A728092" i="1"/>
  <c r="A728091" i="1"/>
  <c r="A728090" i="1"/>
  <c r="A728089" i="1"/>
  <c r="A728088" i="1"/>
  <c r="A728087" i="1"/>
  <c r="A728086" i="1"/>
  <c r="A728085" i="1"/>
  <c r="A728084" i="1"/>
  <c r="A728083" i="1"/>
  <c r="A728082" i="1"/>
  <c r="A728081" i="1"/>
  <c r="A728080" i="1"/>
  <c r="A728079" i="1"/>
  <c r="A728078" i="1"/>
  <c r="A728077" i="1"/>
  <c r="A728076" i="1"/>
  <c r="A728075" i="1"/>
  <c r="A728074" i="1"/>
  <c r="A728073" i="1"/>
  <c r="A728072" i="1"/>
  <c r="A728071" i="1"/>
  <c r="A728070" i="1"/>
  <c r="A728069" i="1"/>
  <c r="A728068" i="1"/>
  <c r="A728067" i="1"/>
  <c r="A728066" i="1"/>
  <c r="A728065" i="1"/>
  <c r="A728064" i="1"/>
  <c r="A728063" i="1"/>
  <c r="A728062" i="1"/>
  <c r="A728061" i="1"/>
  <c r="A728060" i="1"/>
  <c r="A728059" i="1"/>
  <c r="A728058" i="1"/>
  <c r="A728057" i="1"/>
  <c r="A728056" i="1"/>
  <c r="A728055" i="1"/>
  <c r="A728054" i="1"/>
  <c r="A728053" i="1"/>
  <c r="A728052" i="1"/>
  <c r="A728051" i="1"/>
  <c r="A728050" i="1"/>
  <c r="A728049" i="1"/>
  <c r="A728048" i="1"/>
  <c r="A728047" i="1"/>
  <c r="A728046" i="1"/>
  <c r="A728045" i="1"/>
  <c r="A728044" i="1"/>
  <c r="A728043" i="1"/>
  <c r="A728042" i="1"/>
  <c r="A728041" i="1"/>
  <c r="A728040" i="1"/>
  <c r="A728039" i="1"/>
  <c r="A728038" i="1"/>
  <c r="A728037" i="1"/>
  <c r="A728036" i="1"/>
  <c r="A728035" i="1"/>
  <c r="A728034" i="1"/>
  <c r="A728033" i="1"/>
  <c r="A728032" i="1"/>
  <c r="A728031" i="1"/>
  <c r="A728030" i="1"/>
  <c r="A728029" i="1"/>
  <c r="A728028" i="1"/>
  <c r="A728027" i="1"/>
  <c r="A728026" i="1"/>
  <c r="A728025" i="1"/>
  <c r="A728024" i="1"/>
  <c r="A728023" i="1"/>
  <c r="A728022" i="1"/>
  <c r="A728021" i="1"/>
  <c r="A728020" i="1"/>
  <c r="A728019" i="1"/>
  <c r="A728018" i="1"/>
  <c r="A728017" i="1"/>
  <c r="A728016" i="1"/>
  <c r="A728015" i="1"/>
  <c r="A728014" i="1"/>
  <c r="A728013" i="1"/>
  <c r="A728012" i="1"/>
  <c r="A728011" i="1"/>
  <c r="A728010" i="1"/>
  <c r="A728009" i="1"/>
  <c r="A728008" i="1"/>
  <c r="A728007" i="1"/>
  <c r="A728006" i="1"/>
  <c r="A728005" i="1"/>
  <c r="A728004" i="1"/>
  <c r="A728003" i="1"/>
  <c r="A728002" i="1"/>
  <c r="A728001" i="1"/>
  <c r="A728000" i="1"/>
  <c r="A727999" i="1"/>
  <c r="A727998" i="1"/>
  <c r="A727997" i="1"/>
  <c r="A727996" i="1"/>
  <c r="A727995" i="1"/>
  <c r="A727994" i="1"/>
  <c r="A727993" i="1"/>
  <c r="A727992" i="1"/>
  <c r="A727991" i="1"/>
  <c r="A727990" i="1"/>
  <c r="A727989" i="1"/>
  <c r="A727988" i="1"/>
  <c r="A727987" i="1"/>
  <c r="A727986" i="1"/>
  <c r="A727985" i="1"/>
  <c r="A727984" i="1"/>
  <c r="A727983" i="1"/>
  <c r="A727982" i="1"/>
  <c r="A727981" i="1"/>
  <c r="A727980" i="1"/>
  <c r="A727979" i="1"/>
  <c r="A727978" i="1"/>
  <c r="A727977" i="1"/>
  <c r="A727976" i="1"/>
  <c r="A727975" i="1"/>
  <c r="A727974" i="1"/>
  <c r="A727973" i="1"/>
  <c r="A727972" i="1"/>
  <c r="A727971" i="1"/>
  <c r="A727970" i="1"/>
  <c r="A727969" i="1"/>
  <c r="A727968" i="1"/>
  <c r="A727967" i="1"/>
  <c r="A727966" i="1"/>
  <c r="A727965" i="1"/>
  <c r="A727964" i="1"/>
  <c r="A727963" i="1"/>
  <c r="A727962" i="1"/>
  <c r="A727961" i="1"/>
  <c r="A727960" i="1"/>
  <c r="A727959" i="1"/>
  <c r="A727958" i="1"/>
  <c r="A727957" i="1"/>
  <c r="A727956" i="1"/>
  <c r="A727955" i="1"/>
  <c r="A727954" i="1"/>
  <c r="A727953" i="1"/>
  <c r="A727952" i="1"/>
  <c r="A727951" i="1"/>
  <c r="A727950" i="1"/>
  <c r="A727949" i="1"/>
  <c r="A727948" i="1"/>
  <c r="A727947" i="1"/>
  <c r="A727946" i="1"/>
  <c r="A727945" i="1"/>
  <c r="A727944" i="1"/>
  <c r="A727943" i="1"/>
  <c r="A727942" i="1"/>
  <c r="A727941" i="1"/>
  <c r="A727940" i="1"/>
  <c r="A727939" i="1"/>
  <c r="A727938" i="1"/>
  <c r="A727937" i="1"/>
  <c r="A727936" i="1"/>
  <c r="A727935" i="1"/>
  <c r="A727934" i="1"/>
  <c r="A727933" i="1"/>
  <c r="A727932" i="1"/>
  <c r="A727931" i="1"/>
  <c r="A727930" i="1"/>
  <c r="A727929" i="1"/>
  <c r="A727928" i="1"/>
  <c r="A727927" i="1"/>
  <c r="A727926" i="1"/>
  <c r="A727925" i="1"/>
  <c r="A727924" i="1"/>
  <c r="A727923" i="1"/>
  <c r="A727922" i="1"/>
  <c r="A727921" i="1"/>
  <c r="A727920" i="1"/>
  <c r="A727919" i="1"/>
  <c r="A727918" i="1"/>
  <c r="A727917" i="1"/>
  <c r="A727916" i="1"/>
  <c r="A727915" i="1"/>
  <c r="A727914" i="1"/>
  <c r="A727913" i="1"/>
  <c r="A727912" i="1"/>
  <c r="A727911" i="1"/>
  <c r="A727910" i="1"/>
  <c r="A727909" i="1"/>
  <c r="A727908" i="1"/>
  <c r="A727907" i="1"/>
  <c r="A727906" i="1"/>
  <c r="A727905" i="1"/>
  <c r="A727904" i="1"/>
  <c r="A727903" i="1"/>
  <c r="A727902" i="1"/>
  <c r="A727901" i="1"/>
  <c r="A727900" i="1"/>
  <c r="A727899" i="1"/>
  <c r="A727898" i="1"/>
  <c r="A727897" i="1"/>
  <c r="A727896" i="1"/>
  <c r="A727895" i="1"/>
  <c r="A727894" i="1"/>
  <c r="A727893" i="1"/>
  <c r="A727892" i="1"/>
  <c r="A727891" i="1"/>
  <c r="A727890" i="1"/>
  <c r="A727889" i="1"/>
  <c r="A727888" i="1"/>
  <c r="A727887" i="1"/>
  <c r="A727886" i="1"/>
  <c r="A727885" i="1"/>
  <c r="A727884" i="1"/>
  <c r="A727883" i="1"/>
  <c r="A727882" i="1"/>
  <c r="A727881" i="1"/>
  <c r="A727880" i="1"/>
  <c r="A727879" i="1"/>
  <c r="A727878" i="1"/>
  <c r="A727877" i="1"/>
  <c r="A727876" i="1"/>
  <c r="A727875" i="1"/>
  <c r="A727874" i="1"/>
  <c r="A727873" i="1"/>
  <c r="A727872" i="1"/>
  <c r="A727871" i="1"/>
  <c r="A727870" i="1"/>
  <c r="A727869" i="1"/>
  <c r="A727868" i="1"/>
  <c r="A727867" i="1"/>
  <c r="A727866" i="1"/>
  <c r="A727865" i="1"/>
  <c r="A727864" i="1"/>
  <c r="A727863" i="1"/>
  <c r="A727862" i="1"/>
  <c r="A727861" i="1"/>
  <c r="A727860" i="1"/>
  <c r="A727859" i="1"/>
  <c r="A727858" i="1"/>
  <c r="A727857" i="1"/>
  <c r="A727856" i="1"/>
  <c r="A727855" i="1"/>
  <c r="A727854" i="1"/>
  <c r="A727853" i="1"/>
  <c r="A727852" i="1"/>
  <c r="A727851" i="1"/>
  <c r="A727850" i="1"/>
  <c r="A727849" i="1"/>
  <c r="A727848" i="1"/>
  <c r="A727847" i="1"/>
  <c r="A727846" i="1"/>
  <c r="A727845" i="1"/>
  <c r="A727844" i="1"/>
  <c r="A727843" i="1"/>
  <c r="A727842" i="1"/>
  <c r="A727841" i="1"/>
  <c r="A727840" i="1"/>
  <c r="A727839" i="1"/>
  <c r="A727838" i="1"/>
  <c r="A727837" i="1"/>
  <c r="A727836" i="1"/>
  <c r="A727835" i="1"/>
  <c r="A727834" i="1"/>
  <c r="A727833" i="1"/>
  <c r="A727832" i="1"/>
  <c r="A727831" i="1"/>
  <c r="A727830" i="1"/>
  <c r="A727829" i="1"/>
  <c r="A727828" i="1"/>
  <c r="A727827" i="1"/>
  <c r="A727826" i="1"/>
  <c r="A727825" i="1"/>
  <c r="A727824" i="1"/>
  <c r="A727823" i="1"/>
  <c r="A727822" i="1"/>
  <c r="A727821" i="1"/>
  <c r="A727820" i="1"/>
  <c r="A727819" i="1"/>
  <c r="A727818" i="1"/>
  <c r="A727817" i="1"/>
  <c r="A727816" i="1"/>
  <c r="A727815" i="1"/>
  <c r="A727814" i="1"/>
  <c r="A727813" i="1"/>
  <c r="A727812" i="1"/>
  <c r="A727811" i="1"/>
  <c r="A727810" i="1"/>
  <c r="A727809" i="1"/>
  <c r="A727808" i="1"/>
  <c r="A727807" i="1"/>
  <c r="A727806" i="1"/>
  <c r="A727805" i="1"/>
  <c r="A727804" i="1"/>
  <c r="A727803" i="1"/>
  <c r="A727802" i="1"/>
  <c r="A727801" i="1"/>
  <c r="A727800" i="1"/>
  <c r="A727799" i="1"/>
  <c r="A727798" i="1"/>
  <c r="A727797" i="1"/>
  <c r="A727796" i="1"/>
  <c r="A727795" i="1"/>
  <c r="A727794" i="1"/>
  <c r="A727793" i="1"/>
  <c r="A727792" i="1"/>
  <c r="A727791" i="1"/>
  <c r="A727790" i="1"/>
  <c r="A727789" i="1"/>
  <c r="A727788" i="1"/>
  <c r="A727787" i="1"/>
  <c r="A727786" i="1"/>
  <c r="A727785" i="1"/>
  <c r="A727784" i="1"/>
  <c r="A727783" i="1"/>
  <c r="A727782" i="1"/>
  <c r="A727781" i="1"/>
  <c r="A727780" i="1"/>
  <c r="A727779" i="1"/>
  <c r="A727778" i="1"/>
  <c r="A727777" i="1"/>
  <c r="A727776" i="1"/>
  <c r="A727775" i="1"/>
  <c r="A727774" i="1"/>
  <c r="A727773" i="1"/>
  <c r="A727772" i="1"/>
  <c r="A727771" i="1"/>
  <c r="A727770" i="1"/>
  <c r="A727769" i="1"/>
  <c r="A727768" i="1"/>
  <c r="A727767" i="1"/>
  <c r="A727766" i="1"/>
  <c r="A727765" i="1"/>
  <c r="A727764" i="1"/>
  <c r="A727763" i="1"/>
  <c r="A727762" i="1"/>
  <c r="A727761" i="1"/>
  <c r="A727760" i="1"/>
  <c r="A727759" i="1"/>
  <c r="A727758" i="1"/>
  <c r="A727757" i="1"/>
  <c r="A727756" i="1"/>
  <c r="A727755" i="1"/>
  <c r="A727754" i="1"/>
  <c r="A727753" i="1"/>
  <c r="A727752" i="1"/>
  <c r="A727751" i="1"/>
  <c r="A727750" i="1"/>
  <c r="A727749" i="1"/>
  <c r="A727748" i="1"/>
  <c r="A727747" i="1"/>
  <c r="A727746" i="1"/>
  <c r="A727745" i="1"/>
  <c r="A727744" i="1"/>
  <c r="A727743" i="1"/>
  <c r="A727742" i="1"/>
  <c r="A727741" i="1"/>
  <c r="A727740" i="1"/>
  <c r="A727739" i="1"/>
  <c r="A727738" i="1"/>
  <c r="A727737" i="1"/>
  <c r="A727736" i="1"/>
  <c r="A727735" i="1"/>
  <c r="A727734" i="1"/>
  <c r="A727733" i="1"/>
  <c r="A727732" i="1"/>
  <c r="A727731" i="1"/>
  <c r="A727730" i="1"/>
  <c r="A727729" i="1"/>
  <c r="A727728" i="1"/>
  <c r="A727727" i="1"/>
  <c r="A727726" i="1"/>
  <c r="A727725" i="1"/>
  <c r="A727724" i="1"/>
  <c r="A727723" i="1"/>
  <c r="A727722" i="1"/>
  <c r="A727721" i="1"/>
  <c r="A727720" i="1"/>
  <c r="A727719" i="1"/>
  <c r="A727718" i="1"/>
  <c r="A727717" i="1"/>
  <c r="A727716" i="1"/>
  <c r="A727715" i="1"/>
  <c r="A727714" i="1"/>
  <c r="A727713" i="1"/>
  <c r="A727712" i="1"/>
  <c r="A727711" i="1"/>
  <c r="A727710" i="1"/>
  <c r="A727709" i="1"/>
  <c r="A727708" i="1"/>
  <c r="A727707" i="1"/>
  <c r="A727706" i="1"/>
  <c r="A727705" i="1"/>
  <c r="A727704" i="1"/>
  <c r="A727703" i="1"/>
  <c r="A727702" i="1"/>
  <c r="A727701" i="1"/>
  <c r="A727700" i="1"/>
  <c r="A727699" i="1"/>
  <c r="A727698" i="1"/>
  <c r="A727697" i="1"/>
  <c r="A727696" i="1"/>
  <c r="A727695" i="1"/>
  <c r="A727694" i="1"/>
  <c r="A727693" i="1"/>
  <c r="A727692" i="1"/>
  <c r="A727691" i="1"/>
  <c r="A727690" i="1"/>
  <c r="A727689" i="1"/>
  <c r="A727688" i="1"/>
  <c r="A727687" i="1"/>
  <c r="A727686" i="1"/>
  <c r="A727685" i="1"/>
  <c r="A727684" i="1"/>
  <c r="A727683" i="1"/>
  <c r="A727682" i="1"/>
  <c r="A727681" i="1"/>
  <c r="A727680" i="1"/>
  <c r="A727679" i="1"/>
  <c r="A727678" i="1"/>
  <c r="A727677" i="1"/>
  <c r="A727676" i="1"/>
  <c r="A727675" i="1"/>
  <c r="A727674" i="1"/>
  <c r="A727673" i="1"/>
  <c r="A727672" i="1"/>
  <c r="A727671" i="1"/>
  <c r="A727670" i="1"/>
  <c r="A727669" i="1"/>
  <c r="A727668" i="1"/>
  <c r="A727667" i="1"/>
  <c r="A727666" i="1"/>
  <c r="A727665" i="1"/>
  <c r="A727664" i="1"/>
  <c r="A727663" i="1"/>
  <c r="A727662" i="1"/>
  <c r="A727661" i="1"/>
  <c r="A727660" i="1"/>
  <c r="A727659" i="1"/>
  <c r="A727658" i="1"/>
  <c r="A727657" i="1"/>
  <c r="A727656" i="1"/>
  <c r="A727655" i="1"/>
  <c r="A727654" i="1"/>
  <c r="A727653" i="1"/>
  <c r="A727652" i="1"/>
  <c r="A727651" i="1"/>
  <c r="A727650" i="1"/>
  <c r="A727649" i="1"/>
  <c r="A727648" i="1"/>
  <c r="A727647" i="1"/>
  <c r="A727646" i="1"/>
  <c r="A727645" i="1"/>
  <c r="A727644" i="1"/>
  <c r="A727643" i="1"/>
  <c r="A727642" i="1"/>
  <c r="A727641" i="1"/>
  <c r="A727640" i="1"/>
  <c r="A727639" i="1"/>
  <c r="A727638" i="1"/>
  <c r="A727637" i="1"/>
  <c r="A727636" i="1"/>
  <c r="A727635" i="1"/>
  <c r="A727634" i="1"/>
  <c r="A727633" i="1"/>
  <c r="A727632" i="1"/>
  <c r="A727631" i="1"/>
  <c r="A727630" i="1"/>
  <c r="A727629" i="1"/>
  <c r="A727628" i="1"/>
  <c r="A727627" i="1"/>
  <c r="A727626" i="1"/>
  <c r="A727625" i="1"/>
  <c r="A727624" i="1"/>
  <c r="A727623" i="1"/>
  <c r="A727622" i="1"/>
  <c r="A727621" i="1"/>
  <c r="A727620" i="1"/>
  <c r="A727619" i="1"/>
  <c r="A727618" i="1"/>
  <c r="A727617" i="1"/>
  <c r="A727616" i="1"/>
  <c r="A727615" i="1"/>
  <c r="A727614" i="1"/>
  <c r="A727613" i="1"/>
  <c r="A727612" i="1"/>
  <c r="A727611" i="1"/>
  <c r="A727610" i="1"/>
  <c r="A727609" i="1"/>
  <c r="A727608" i="1"/>
  <c r="A727607" i="1"/>
  <c r="A727606" i="1"/>
  <c r="A727605" i="1"/>
  <c r="A727604" i="1"/>
  <c r="A727603" i="1"/>
  <c r="A727602" i="1"/>
  <c r="A727601" i="1"/>
  <c r="A727600" i="1"/>
  <c r="A727599" i="1"/>
  <c r="A727598" i="1"/>
  <c r="A727597" i="1"/>
  <c r="A727596" i="1"/>
  <c r="A727595" i="1"/>
  <c r="A727594" i="1"/>
  <c r="A727593" i="1"/>
  <c r="A727592" i="1"/>
  <c r="A727591" i="1"/>
  <c r="A727590" i="1"/>
  <c r="A727589" i="1"/>
  <c r="A727588" i="1"/>
  <c r="A727587" i="1"/>
  <c r="A727586" i="1"/>
  <c r="A727585" i="1"/>
  <c r="A727584" i="1"/>
  <c r="A727583" i="1"/>
  <c r="A727582" i="1"/>
  <c r="A727581" i="1"/>
  <c r="A727580" i="1"/>
  <c r="A727579" i="1"/>
  <c r="A727578" i="1"/>
  <c r="A727577" i="1"/>
  <c r="A727576" i="1"/>
  <c r="A727575" i="1"/>
  <c r="A727574" i="1"/>
  <c r="A727573" i="1"/>
  <c r="A727572" i="1"/>
  <c r="A727571" i="1"/>
  <c r="A727570" i="1"/>
  <c r="A727569" i="1"/>
  <c r="A727568" i="1"/>
  <c r="A727567" i="1"/>
  <c r="A727566" i="1"/>
  <c r="A727565" i="1"/>
  <c r="A727564" i="1"/>
  <c r="A727563" i="1"/>
  <c r="A727562" i="1"/>
  <c r="A727561" i="1"/>
  <c r="A727560" i="1"/>
  <c r="A727559" i="1"/>
  <c r="A727558" i="1"/>
  <c r="A727557" i="1"/>
  <c r="A727556" i="1"/>
  <c r="A727555" i="1"/>
  <c r="A727554" i="1"/>
  <c r="A727553" i="1"/>
  <c r="A727552" i="1"/>
  <c r="A727551" i="1"/>
  <c r="A727550" i="1"/>
  <c r="A727549" i="1"/>
  <c r="A727548" i="1"/>
  <c r="A727547" i="1"/>
  <c r="A727546" i="1"/>
  <c r="A727545" i="1"/>
  <c r="A727544" i="1"/>
  <c r="A727543" i="1"/>
  <c r="A727542" i="1"/>
  <c r="A727541" i="1"/>
  <c r="A727540" i="1"/>
  <c r="A727539" i="1"/>
  <c r="A727538" i="1"/>
  <c r="A727537" i="1"/>
  <c r="A727536" i="1"/>
  <c r="A727535" i="1"/>
  <c r="A727534" i="1"/>
  <c r="A727533" i="1"/>
  <c r="A727532" i="1"/>
  <c r="A727531" i="1"/>
  <c r="A727530" i="1"/>
  <c r="A727529" i="1"/>
  <c r="A727528" i="1"/>
  <c r="A727527" i="1"/>
  <c r="A727526" i="1"/>
  <c r="A727525" i="1"/>
  <c r="A727524" i="1"/>
  <c r="A727523" i="1"/>
  <c r="A727522" i="1"/>
  <c r="A727521" i="1"/>
  <c r="A727520" i="1"/>
  <c r="A727519" i="1"/>
  <c r="A727518" i="1"/>
  <c r="A727517" i="1"/>
  <c r="A727516" i="1"/>
  <c r="A727515" i="1"/>
  <c r="A727514" i="1"/>
  <c r="A727513" i="1"/>
  <c r="A727512" i="1"/>
  <c r="A727511" i="1"/>
  <c r="A727510" i="1"/>
  <c r="A727509" i="1"/>
  <c r="A727508" i="1"/>
  <c r="A727507" i="1"/>
  <c r="A727506" i="1"/>
  <c r="A727505" i="1"/>
  <c r="A727504" i="1"/>
  <c r="A727503" i="1"/>
  <c r="A727502" i="1"/>
  <c r="A727501" i="1"/>
  <c r="A727500" i="1"/>
  <c r="A727499" i="1"/>
  <c r="A727498" i="1"/>
  <c r="A727497" i="1"/>
  <c r="A727496" i="1"/>
  <c r="A727495" i="1"/>
  <c r="A727494" i="1"/>
  <c r="A727493" i="1"/>
  <c r="A727492" i="1"/>
  <c r="A727491" i="1"/>
  <c r="A727490" i="1"/>
  <c r="A727489" i="1"/>
  <c r="A727488" i="1"/>
  <c r="A727487" i="1"/>
  <c r="A727486" i="1"/>
  <c r="A727485" i="1"/>
  <c r="A727484" i="1"/>
  <c r="A727483" i="1"/>
  <c r="A727482" i="1"/>
  <c r="A727481" i="1"/>
  <c r="A727480" i="1"/>
  <c r="A727479" i="1"/>
  <c r="A727478" i="1"/>
  <c r="A727477" i="1"/>
  <c r="A727476" i="1"/>
  <c r="A727475" i="1"/>
  <c r="A727474" i="1"/>
  <c r="A727473" i="1"/>
  <c r="A727472" i="1"/>
  <c r="A727471" i="1"/>
  <c r="A727470" i="1"/>
  <c r="A727469" i="1"/>
  <c r="A727468" i="1"/>
  <c r="A727467" i="1"/>
  <c r="A727466" i="1"/>
  <c r="A727465" i="1"/>
  <c r="A727464" i="1"/>
  <c r="A727463" i="1"/>
  <c r="A727462" i="1"/>
  <c r="A727461" i="1"/>
  <c r="A727460" i="1"/>
  <c r="A727459" i="1"/>
  <c r="A727458" i="1"/>
  <c r="A727457" i="1"/>
  <c r="A727456" i="1"/>
  <c r="A727455" i="1"/>
  <c r="A727454" i="1"/>
  <c r="A727453" i="1"/>
  <c r="A727452" i="1"/>
  <c r="A727451" i="1"/>
  <c r="A727450" i="1"/>
  <c r="A727449" i="1"/>
  <c r="A727448" i="1"/>
  <c r="A727447" i="1"/>
  <c r="A727446" i="1"/>
  <c r="A727445" i="1"/>
  <c r="A727444" i="1"/>
  <c r="A727443" i="1"/>
  <c r="A727442" i="1"/>
  <c r="A727441" i="1"/>
  <c r="A727440" i="1"/>
  <c r="A727439" i="1"/>
  <c r="A727438" i="1"/>
  <c r="A727437" i="1"/>
  <c r="A727436" i="1"/>
  <c r="A727435" i="1"/>
  <c r="A727434" i="1"/>
  <c r="A727433" i="1"/>
  <c r="A727432" i="1"/>
  <c r="A727431" i="1"/>
  <c r="A727430" i="1"/>
  <c r="A727429" i="1"/>
  <c r="A727428" i="1"/>
  <c r="A727427" i="1"/>
  <c r="A727426" i="1"/>
  <c r="A727425" i="1"/>
  <c r="A727424" i="1"/>
  <c r="A727423" i="1"/>
  <c r="A727422" i="1"/>
  <c r="A727421" i="1"/>
  <c r="A727420" i="1"/>
  <c r="A727419" i="1"/>
  <c r="A727418" i="1"/>
  <c r="A727417" i="1"/>
  <c r="A727416" i="1"/>
  <c r="A727415" i="1"/>
  <c r="A727414" i="1"/>
  <c r="A727413" i="1"/>
  <c r="A727412" i="1"/>
  <c r="A727411" i="1"/>
  <c r="A727410" i="1"/>
  <c r="A727409" i="1"/>
  <c r="A727408" i="1"/>
  <c r="A727407" i="1"/>
  <c r="A727406" i="1"/>
  <c r="A727405" i="1"/>
  <c r="A727404" i="1"/>
  <c r="A727403" i="1"/>
  <c r="A727402" i="1"/>
  <c r="A727401" i="1"/>
  <c r="A727400" i="1"/>
  <c r="A727399" i="1"/>
  <c r="A727398" i="1"/>
  <c r="A727397" i="1"/>
  <c r="A727396" i="1"/>
  <c r="A727395" i="1"/>
  <c r="A727394" i="1"/>
  <c r="A727393" i="1"/>
  <c r="A727392" i="1"/>
  <c r="A727391" i="1"/>
  <c r="A727390" i="1"/>
  <c r="A727389" i="1"/>
  <c r="A727388" i="1"/>
  <c r="A727387" i="1"/>
  <c r="A727386" i="1"/>
  <c r="A727385" i="1"/>
  <c r="A727384" i="1"/>
  <c r="A727383" i="1"/>
  <c r="A727382" i="1"/>
  <c r="A727381" i="1"/>
  <c r="A727380" i="1"/>
  <c r="A727379" i="1"/>
  <c r="A727378" i="1"/>
  <c r="A727377" i="1"/>
  <c r="A727376" i="1"/>
  <c r="A727375" i="1"/>
  <c r="A727374" i="1"/>
  <c r="A727373" i="1"/>
  <c r="A727372" i="1"/>
  <c r="A727371" i="1"/>
  <c r="A727370" i="1"/>
  <c r="A727369" i="1"/>
  <c r="A727368" i="1"/>
  <c r="A727367" i="1"/>
  <c r="A727366" i="1"/>
  <c r="A727365" i="1"/>
  <c r="A727364" i="1"/>
  <c r="A727363" i="1"/>
  <c r="A727362" i="1"/>
  <c r="A727361" i="1"/>
  <c r="A727360" i="1"/>
  <c r="A727359" i="1"/>
  <c r="A727358" i="1"/>
  <c r="A727357" i="1"/>
  <c r="A727356" i="1"/>
  <c r="A727355" i="1"/>
  <c r="A727354" i="1"/>
  <c r="A727353" i="1"/>
  <c r="A727352" i="1"/>
  <c r="A727351" i="1"/>
  <c r="A727350" i="1"/>
  <c r="A727349" i="1"/>
  <c r="A727348" i="1"/>
  <c r="A727347" i="1"/>
  <c r="A727346" i="1"/>
  <c r="A727345" i="1"/>
  <c r="A727344" i="1"/>
  <c r="A727343" i="1"/>
  <c r="A727342" i="1"/>
  <c r="A727341" i="1"/>
  <c r="A727340" i="1"/>
  <c r="A727339" i="1"/>
  <c r="A727338" i="1"/>
  <c r="A727337" i="1"/>
  <c r="A727336" i="1"/>
  <c r="A727335" i="1"/>
  <c r="A727334" i="1"/>
  <c r="A727333" i="1"/>
  <c r="A727332" i="1"/>
  <c r="A727331" i="1"/>
  <c r="A727330" i="1"/>
  <c r="A727329" i="1"/>
  <c r="A727328" i="1"/>
  <c r="A727327" i="1"/>
  <c r="A727326" i="1"/>
  <c r="A727325" i="1"/>
  <c r="A727324" i="1"/>
  <c r="A727323" i="1"/>
  <c r="A727322" i="1"/>
  <c r="A727321" i="1"/>
  <c r="A727320" i="1"/>
  <c r="A727319" i="1"/>
  <c r="A727318" i="1"/>
  <c r="A727317" i="1"/>
  <c r="A727316" i="1"/>
  <c r="A727315" i="1"/>
  <c r="A727314" i="1"/>
  <c r="A727313" i="1"/>
  <c r="A727312" i="1"/>
  <c r="A727311" i="1"/>
  <c r="A727310" i="1"/>
  <c r="A727309" i="1"/>
  <c r="A727308" i="1"/>
  <c r="A727307" i="1"/>
  <c r="A727306" i="1"/>
  <c r="A727305" i="1"/>
  <c r="A727304" i="1"/>
  <c r="A727303" i="1"/>
  <c r="A727302" i="1"/>
  <c r="A727301" i="1"/>
  <c r="A727300" i="1"/>
  <c r="A727299" i="1"/>
  <c r="A727298" i="1"/>
  <c r="A727297" i="1"/>
  <c r="A727296" i="1"/>
  <c r="A727295" i="1"/>
  <c r="A727294" i="1"/>
  <c r="A727293" i="1"/>
  <c r="A727292" i="1"/>
  <c r="A727291" i="1"/>
  <c r="A727290" i="1"/>
  <c r="A727289" i="1"/>
  <c r="A727288" i="1"/>
  <c r="A727287" i="1"/>
  <c r="A727286" i="1"/>
  <c r="A727285" i="1"/>
  <c r="A727284" i="1"/>
  <c r="A727283" i="1"/>
  <c r="A727282" i="1"/>
  <c r="A727281" i="1"/>
  <c r="A727280" i="1"/>
  <c r="A727279" i="1"/>
  <c r="A727278" i="1"/>
  <c r="A727277" i="1"/>
  <c r="A727276" i="1"/>
  <c r="A727275" i="1"/>
  <c r="A727274" i="1"/>
  <c r="A727273" i="1"/>
  <c r="A727272" i="1"/>
  <c r="A727271" i="1"/>
  <c r="A727270" i="1"/>
  <c r="A727269" i="1"/>
  <c r="A727268" i="1"/>
  <c r="A727267" i="1"/>
  <c r="A727266" i="1"/>
  <c r="A727265" i="1"/>
  <c r="A727264" i="1"/>
  <c r="A727263" i="1"/>
  <c r="A727262" i="1"/>
  <c r="A727261" i="1"/>
  <c r="A727260" i="1"/>
  <c r="A727259" i="1"/>
  <c r="A727258" i="1"/>
  <c r="A727257" i="1"/>
  <c r="A727256" i="1"/>
  <c r="A727255" i="1"/>
  <c r="A727254" i="1"/>
  <c r="A727253" i="1"/>
  <c r="A727252" i="1"/>
  <c r="A727251" i="1"/>
  <c r="A727250" i="1"/>
  <c r="A727249" i="1"/>
  <c r="A727248" i="1"/>
  <c r="A727247" i="1"/>
  <c r="A727246" i="1"/>
  <c r="A727245" i="1"/>
  <c r="A727244" i="1"/>
  <c r="A727243" i="1"/>
  <c r="A727242" i="1"/>
  <c r="A727241" i="1"/>
  <c r="A727240" i="1"/>
  <c r="A727239" i="1"/>
  <c r="A727238" i="1"/>
  <c r="A727237" i="1"/>
  <c r="A727236" i="1"/>
  <c r="A727235" i="1"/>
  <c r="A727234" i="1"/>
  <c r="A727233" i="1"/>
  <c r="A727232" i="1"/>
  <c r="A727231" i="1"/>
  <c r="A727230" i="1"/>
  <c r="A727229" i="1"/>
  <c r="A727228" i="1"/>
  <c r="A727227" i="1"/>
  <c r="A727226" i="1"/>
  <c r="A727225" i="1"/>
  <c r="A727224" i="1"/>
  <c r="A727223" i="1"/>
  <c r="A727222" i="1"/>
  <c r="A727221" i="1"/>
  <c r="A727220" i="1"/>
  <c r="A727219" i="1"/>
  <c r="A727218" i="1"/>
  <c r="A727217" i="1"/>
  <c r="A727216" i="1"/>
  <c r="A727215" i="1"/>
  <c r="A727214" i="1"/>
  <c r="A727213" i="1"/>
  <c r="A727212" i="1"/>
  <c r="A727211" i="1"/>
  <c r="A727210" i="1"/>
  <c r="A727209" i="1"/>
  <c r="A727208" i="1"/>
  <c r="A727207" i="1"/>
  <c r="A727206" i="1"/>
  <c r="A727205" i="1"/>
  <c r="A727204" i="1"/>
  <c r="A727203" i="1"/>
  <c r="A727202" i="1"/>
  <c r="A727201" i="1"/>
  <c r="A727200" i="1"/>
  <c r="A727199" i="1"/>
  <c r="A727198" i="1"/>
  <c r="A727197" i="1"/>
  <c r="A727196" i="1"/>
  <c r="A727195" i="1"/>
  <c r="A727194" i="1"/>
  <c r="A727193" i="1"/>
  <c r="A727192" i="1"/>
  <c r="A727191" i="1"/>
  <c r="A727190" i="1"/>
  <c r="A727189" i="1"/>
  <c r="A727188" i="1"/>
  <c r="A727187" i="1"/>
  <c r="A727186" i="1"/>
  <c r="A727185" i="1"/>
  <c r="A727184" i="1"/>
  <c r="A727183" i="1"/>
  <c r="A727182" i="1"/>
  <c r="A727181" i="1"/>
  <c r="A727180" i="1"/>
  <c r="A727179" i="1"/>
  <c r="A727178" i="1"/>
  <c r="A727177" i="1"/>
  <c r="A727176" i="1"/>
  <c r="A727175" i="1"/>
  <c r="A727174" i="1"/>
  <c r="A727173" i="1"/>
  <c r="A727172" i="1"/>
  <c r="A727171" i="1"/>
  <c r="A727170" i="1"/>
  <c r="A727169" i="1"/>
  <c r="A727168" i="1"/>
  <c r="A727167" i="1"/>
  <c r="A727166" i="1"/>
  <c r="A727165" i="1"/>
  <c r="A727164" i="1"/>
  <c r="A727163" i="1"/>
  <c r="A727162" i="1"/>
  <c r="A727161" i="1"/>
  <c r="A727160" i="1"/>
  <c r="A727159" i="1"/>
  <c r="A727158" i="1"/>
  <c r="A727157" i="1"/>
  <c r="A727156" i="1"/>
  <c r="A727155" i="1"/>
  <c r="A727154" i="1"/>
  <c r="A727153" i="1"/>
  <c r="A727152" i="1"/>
  <c r="A727151" i="1"/>
  <c r="A727150" i="1"/>
  <c r="A727149" i="1"/>
  <c r="A727148" i="1"/>
  <c r="A727147" i="1"/>
  <c r="A727146" i="1"/>
  <c r="A727145" i="1"/>
  <c r="A727144" i="1"/>
  <c r="A727143" i="1"/>
  <c r="A727142" i="1"/>
  <c r="A727141" i="1"/>
  <c r="A727140" i="1"/>
  <c r="A727139" i="1"/>
  <c r="A727138" i="1"/>
  <c r="A727137" i="1"/>
  <c r="A727136" i="1"/>
  <c r="A727135" i="1"/>
  <c r="A727134" i="1"/>
  <c r="A727133" i="1"/>
  <c r="A727132" i="1"/>
  <c r="A727131" i="1"/>
  <c r="A727130" i="1"/>
  <c r="A727129" i="1"/>
  <c r="A727128" i="1"/>
  <c r="A727127" i="1"/>
  <c r="A727126" i="1"/>
  <c r="A727125" i="1"/>
  <c r="A727124" i="1"/>
  <c r="A727123" i="1"/>
  <c r="A727122" i="1"/>
  <c r="A727121" i="1"/>
  <c r="A727120" i="1"/>
  <c r="A727119" i="1"/>
  <c r="A727118" i="1"/>
  <c r="A727117" i="1"/>
  <c r="A727116" i="1"/>
  <c r="A727115" i="1"/>
  <c r="A727114" i="1"/>
  <c r="A727113" i="1"/>
  <c r="A727112" i="1"/>
  <c r="A727111" i="1"/>
  <c r="A727110" i="1"/>
  <c r="A727109" i="1"/>
  <c r="A727108" i="1"/>
  <c r="A727107" i="1"/>
  <c r="A727106" i="1"/>
  <c r="A727105" i="1"/>
  <c r="A727104" i="1"/>
  <c r="A727103" i="1"/>
  <c r="A727102" i="1"/>
  <c r="A727101" i="1"/>
  <c r="A727100" i="1"/>
  <c r="A727099" i="1"/>
  <c r="A727098" i="1"/>
  <c r="A727097" i="1"/>
  <c r="A727096" i="1"/>
  <c r="A727095" i="1"/>
  <c r="A727094" i="1"/>
  <c r="A727093" i="1"/>
  <c r="A727092" i="1"/>
  <c r="A727091" i="1"/>
  <c r="A727090" i="1"/>
  <c r="A727089" i="1"/>
  <c r="A727088" i="1"/>
  <c r="A727087" i="1"/>
  <c r="A727086" i="1"/>
  <c r="A727085" i="1"/>
  <c r="A727084" i="1"/>
  <c r="A727083" i="1"/>
  <c r="A727082" i="1"/>
  <c r="A727081" i="1"/>
  <c r="A727080" i="1"/>
  <c r="A727079" i="1"/>
  <c r="A727078" i="1"/>
  <c r="A727077" i="1"/>
  <c r="A727076" i="1"/>
  <c r="A727075" i="1"/>
  <c r="A727074" i="1"/>
  <c r="A727073" i="1"/>
  <c r="A727072" i="1"/>
  <c r="A727071" i="1"/>
  <c r="A727070" i="1"/>
  <c r="A727069" i="1"/>
  <c r="A727068" i="1"/>
  <c r="A727067" i="1"/>
  <c r="A727066" i="1"/>
  <c r="A727065" i="1"/>
  <c r="A727064" i="1"/>
  <c r="A727063" i="1"/>
  <c r="A727062" i="1"/>
  <c r="A727061" i="1"/>
  <c r="A727060" i="1"/>
  <c r="A727059" i="1"/>
  <c r="A727058" i="1"/>
  <c r="A727057" i="1"/>
  <c r="A727056" i="1"/>
  <c r="A727055" i="1"/>
  <c r="A727054" i="1"/>
  <c r="A727053" i="1"/>
  <c r="A727052" i="1"/>
  <c r="A727051" i="1"/>
  <c r="A727050" i="1"/>
  <c r="A727049" i="1"/>
  <c r="A727048" i="1"/>
  <c r="A727047" i="1"/>
  <c r="A727046" i="1"/>
  <c r="A727045" i="1"/>
  <c r="A727044" i="1"/>
  <c r="A727043" i="1"/>
  <c r="A727042" i="1"/>
  <c r="A727041" i="1"/>
  <c r="A727040" i="1"/>
  <c r="A727039" i="1"/>
  <c r="A727038" i="1"/>
  <c r="A727037" i="1"/>
  <c r="A727036" i="1"/>
  <c r="A727035" i="1"/>
  <c r="A727034" i="1"/>
  <c r="A727033" i="1"/>
  <c r="A727032" i="1"/>
  <c r="A727031" i="1"/>
  <c r="A727030" i="1"/>
  <c r="A727029" i="1"/>
  <c r="A727028" i="1"/>
  <c r="A727027" i="1"/>
  <c r="A727026" i="1"/>
  <c r="A727025" i="1"/>
  <c r="A727024" i="1"/>
  <c r="A727023" i="1"/>
  <c r="A727022" i="1"/>
  <c r="A727021" i="1"/>
  <c r="A727020" i="1"/>
  <c r="A727019" i="1"/>
  <c r="A727018" i="1"/>
  <c r="A727017" i="1"/>
  <c r="A727016" i="1"/>
  <c r="A727015" i="1"/>
  <c r="A727014" i="1"/>
  <c r="A727013" i="1"/>
  <c r="A727012" i="1"/>
  <c r="A727011" i="1"/>
  <c r="A727010" i="1"/>
  <c r="A727009" i="1"/>
  <c r="A727008" i="1"/>
  <c r="A727007" i="1"/>
  <c r="A727006" i="1"/>
  <c r="A727005" i="1"/>
  <c r="A727004" i="1"/>
  <c r="A727003" i="1"/>
  <c r="A727002" i="1"/>
  <c r="A727001" i="1"/>
  <c r="A727000" i="1"/>
  <c r="A726999" i="1"/>
  <c r="A726998" i="1"/>
  <c r="A726997" i="1"/>
  <c r="A726996" i="1"/>
  <c r="A726995" i="1"/>
  <c r="A726994" i="1"/>
  <c r="A726993" i="1"/>
  <c r="A726992" i="1"/>
  <c r="A726991" i="1"/>
  <c r="A726990" i="1"/>
  <c r="A726989" i="1"/>
  <c r="A726988" i="1"/>
  <c r="A726987" i="1"/>
  <c r="A726986" i="1"/>
  <c r="A726985" i="1"/>
  <c r="A726984" i="1"/>
  <c r="A726983" i="1"/>
  <c r="A726982" i="1"/>
  <c r="A726981" i="1"/>
  <c r="A726980" i="1"/>
  <c r="A726979" i="1"/>
  <c r="A726978" i="1"/>
  <c r="A726977" i="1"/>
  <c r="A726976" i="1"/>
  <c r="A726975" i="1"/>
  <c r="A726974" i="1"/>
  <c r="A726973" i="1"/>
  <c r="A726972" i="1"/>
  <c r="A726971" i="1"/>
  <c r="A726970" i="1"/>
  <c r="A726969" i="1"/>
  <c r="A726968" i="1"/>
  <c r="A726967" i="1"/>
  <c r="A726966" i="1"/>
  <c r="A726965" i="1"/>
  <c r="A726964" i="1"/>
  <c r="A726963" i="1"/>
  <c r="A726962" i="1"/>
  <c r="A726961" i="1"/>
  <c r="A726960" i="1"/>
  <c r="A726959" i="1"/>
  <c r="A726958" i="1"/>
  <c r="A726957" i="1"/>
  <c r="A726956" i="1"/>
  <c r="A726955" i="1"/>
  <c r="A726954" i="1"/>
  <c r="A726953" i="1"/>
  <c r="A726952" i="1"/>
  <c r="A726951" i="1"/>
  <c r="A726950" i="1"/>
  <c r="A726949" i="1"/>
  <c r="A726948" i="1"/>
  <c r="A726947" i="1"/>
  <c r="A726946" i="1"/>
  <c r="A726945" i="1"/>
  <c r="A726944" i="1"/>
  <c r="A726943" i="1"/>
  <c r="A726942" i="1"/>
  <c r="A726941" i="1"/>
  <c r="A726940" i="1"/>
  <c r="A726939" i="1"/>
  <c r="A726938" i="1"/>
  <c r="A726937" i="1"/>
  <c r="A726936" i="1"/>
  <c r="A726935" i="1"/>
  <c r="A726934" i="1"/>
  <c r="A726933" i="1"/>
  <c r="A726932" i="1"/>
  <c r="A726931" i="1"/>
  <c r="A726930" i="1"/>
  <c r="A726929" i="1"/>
  <c r="A726928" i="1"/>
  <c r="A726927" i="1"/>
  <c r="A726926" i="1"/>
  <c r="A726925" i="1"/>
  <c r="A726924" i="1"/>
  <c r="A726923" i="1"/>
  <c r="A726922" i="1"/>
  <c r="A726921" i="1"/>
  <c r="A726920" i="1"/>
  <c r="A726919" i="1"/>
  <c r="A726918" i="1"/>
  <c r="A726917" i="1"/>
  <c r="A726916" i="1"/>
  <c r="A726915" i="1"/>
  <c r="A726914" i="1"/>
  <c r="A726913" i="1"/>
  <c r="A726912" i="1"/>
  <c r="A726911" i="1"/>
  <c r="A726910" i="1"/>
  <c r="A726909" i="1"/>
  <c r="A726908" i="1"/>
  <c r="A726907" i="1"/>
  <c r="A726906" i="1"/>
  <c r="A726905" i="1"/>
  <c r="A726904" i="1"/>
  <c r="A726903" i="1"/>
  <c r="A726902" i="1"/>
  <c r="A726901" i="1"/>
  <c r="A726900" i="1"/>
  <c r="A726899" i="1"/>
  <c r="A726898" i="1"/>
  <c r="A726897" i="1"/>
  <c r="A726896" i="1"/>
  <c r="A726895" i="1"/>
  <c r="A726894" i="1"/>
  <c r="A726893" i="1"/>
  <c r="A726892" i="1"/>
  <c r="A726891" i="1"/>
  <c r="A726890" i="1"/>
  <c r="A726889" i="1"/>
  <c r="A726888" i="1"/>
  <c r="A726887" i="1"/>
  <c r="A726886" i="1"/>
  <c r="A726885" i="1"/>
  <c r="A726884" i="1"/>
  <c r="A726883" i="1"/>
  <c r="A726882" i="1"/>
  <c r="A726881" i="1"/>
  <c r="A726880" i="1"/>
  <c r="A726879" i="1"/>
  <c r="A726878" i="1"/>
  <c r="A726877" i="1"/>
  <c r="A726876" i="1"/>
  <c r="A726875" i="1"/>
  <c r="A726874" i="1"/>
  <c r="A726873" i="1"/>
  <c r="A726872" i="1"/>
  <c r="A726871" i="1"/>
  <c r="A726870" i="1"/>
  <c r="A726869" i="1"/>
  <c r="A726868" i="1"/>
  <c r="A726867" i="1"/>
  <c r="A726866" i="1"/>
  <c r="A726865" i="1"/>
  <c r="A726864" i="1"/>
  <c r="A726863" i="1"/>
  <c r="A726862" i="1"/>
  <c r="A726861" i="1"/>
  <c r="A726860" i="1"/>
  <c r="A726859" i="1"/>
  <c r="A726858" i="1"/>
  <c r="A726857" i="1"/>
  <c r="A726856" i="1"/>
  <c r="A726855" i="1"/>
  <c r="A726854" i="1"/>
  <c r="A726853" i="1"/>
  <c r="A726852" i="1"/>
  <c r="A726851" i="1"/>
  <c r="A726850" i="1"/>
  <c r="A726849" i="1"/>
  <c r="A726848" i="1"/>
  <c r="A726847" i="1"/>
  <c r="A726846" i="1"/>
  <c r="A726845" i="1"/>
  <c r="A726844" i="1"/>
  <c r="A726843" i="1"/>
  <c r="A726842" i="1"/>
  <c r="A726841" i="1"/>
  <c r="A726840" i="1"/>
  <c r="A726839" i="1"/>
  <c r="A726838" i="1"/>
  <c r="A726837" i="1"/>
  <c r="A726836" i="1"/>
  <c r="A726835" i="1"/>
  <c r="A726834" i="1"/>
  <c r="A726833" i="1"/>
  <c r="A726832" i="1"/>
  <c r="A726831" i="1"/>
  <c r="A726830" i="1"/>
  <c r="A726829" i="1"/>
  <c r="A726828" i="1"/>
  <c r="A726827" i="1"/>
  <c r="A726826" i="1"/>
  <c r="A726825" i="1"/>
  <c r="A726824" i="1"/>
  <c r="A726823" i="1"/>
  <c r="A726822" i="1"/>
  <c r="A726821" i="1"/>
  <c r="A726820" i="1"/>
  <c r="A726819" i="1"/>
  <c r="A726818" i="1"/>
  <c r="A726817" i="1"/>
  <c r="A726816" i="1"/>
  <c r="A726815" i="1"/>
  <c r="A726814" i="1"/>
  <c r="A726813" i="1"/>
  <c r="A726812" i="1"/>
  <c r="A726811" i="1"/>
  <c r="A726810" i="1"/>
  <c r="A726809" i="1"/>
  <c r="A726808" i="1"/>
  <c r="A726807" i="1"/>
  <c r="A726806" i="1"/>
  <c r="A726805" i="1"/>
  <c r="A726804" i="1"/>
  <c r="A726803" i="1"/>
  <c r="A726802" i="1"/>
  <c r="A726801" i="1"/>
  <c r="A726800" i="1"/>
  <c r="A726799" i="1"/>
  <c r="A726798" i="1"/>
  <c r="A726797" i="1"/>
  <c r="A726796" i="1"/>
  <c r="A726795" i="1"/>
  <c r="A726794" i="1"/>
  <c r="A726793" i="1"/>
  <c r="A726792" i="1"/>
  <c r="A726791" i="1"/>
  <c r="A726790" i="1"/>
  <c r="A726789" i="1"/>
  <c r="A726788" i="1"/>
  <c r="A726787" i="1"/>
  <c r="A726786" i="1"/>
  <c r="A726785" i="1"/>
  <c r="A726784" i="1"/>
  <c r="A726783" i="1"/>
  <c r="A726782" i="1"/>
  <c r="A726781" i="1"/>
  <c r="A726780" i="1"/>
  <c r="A726779" i="1"/>
  <c r="A726778" i="1"/>
  <c r="A726777" i="1"/>
  <c r="A726776" i="1"/>
  <c r="A726775" i="1"/>
  <c r="A726774" i="1"/>
  <c r="A726773" i="1"/>
  <c r="A726772" i="1"/>
  <c r="A726771" i="1"/>
  <c r="A726770" i="1"/>
  <c r="A726769" i="1"/>
  <c r="A726768" i="1"/>
  <c r="A726767" i="1"/>
  <c r="A726766" i="1"/>
  <c r="A726765" i="1"/>
  <c r="A726764" i="1"/>
  <c r="A726763" i="1"/>
  <c r="A726762" i="1"/>
  <c r="A726761" i="1"/>
  <c r="A726760" i="1"/>
  <c r="A726759" i="1"/>
  <c r="A726758" i="1"/>
  <c r="A726757" i="1"/>
  <c r="A726756" i="1"/>
  <c r="A726755" i="1"/>
  <c r="A726754" i="1"/>
  <c r="A726753" i="1"/>
  <c r="A726752" i="1"/>
  <c r="A726751" i="1"/>
  <c r="A726750" i="1"/>
  <c r="A726749" i="1"/>
  <c r="A726748" i="1"/>
  <c r="A726747" i="1"/>
  <c r="A726746" i="1"/>
  <c r="A726745" i="1"/>
  <c r="A726744" i="1"/>
  <c r="A726743" i="1"/>
  <c r="A726742" i="1"/>
  <c r="A726741" i="1"/>
  <c r="A726740" i="1"/>
  <c r="A726739" i="1"/>
  <c r="A726738" i="1"/>
  <c r="A726737" i="1"/>
  <c r="A726736" i="1"/>
  <c r="A726735" i="1"/>
  <c r="A726734" i="1"/>
  <c r="A726733" i="1"/>
  <c r="A726732" i="1"/>
  <c r="A726731" i="1"/>
  <c r="A726730" i="1"/>
  <c r="A726729" i="1"/>
  <c r="A726728" i="1"/>
  <c r="A726727" i="1"/>
  <c r="A726726" i="1"/>
  <c r="A726725" i="1"/>
  <c r="A726724" i="1"/>
  <c r="A726723" i="1"/>
  <c r="A726722" i="1"/>
  <c r="A726721" i="1"/>
  <c r="A726720" i="1"/>
  <c r="A726719" i="1"/>
  <c r="A726718" i="1"/>
  <c r="A726717" i="1"/>
  <c r="A726716" i="1"/>
  <c r="A726715" i="1"/>
  <c r="A726714" i="1"/>
  <c r="A726713" i="1"/>
  <c r="A726712" i="1"/>
  <c r="A726711" i="1"/>
  <c r="A726710" i="1"/>
  <c r="A726709" i="1"/>
  <c r="A726708" i="1"/>
  <c r="A726707" i="1"/>
  <c r="A726706" i="1"/>
  <c r="A726705" i="1"/>
  <c r="A726704" i="1"/>
  <c r="A726703" i="1"/>
  <c r="A726702" i="1"/>
  <c r="A726701" i="1"/>
  <c r="A726700" i="1"/>
  <c r="A726699" i="1"/>
  <c r="A726698" i="1"/>
  <c r="A726697" i="1"/>
  <c r="A726696" i="1"/>
  <c r="A726695" i="1"/>
  <c r="A726694" i="1"/>
  <c r="A726693" i="1"/>
  <c r="A726692" i="1"/>
  <c r="A726691" i="1"/>
  <c r="A726690" i="1"/>
  <c r="A726689" i="1"/>
  <c r="A726688" i="1"/>
  <c r="A726687" i="1"/>
  <c r="A726686" i="1"/>
  <c r="A726685" i="1"/>
  <c r="A726684" i="1"/>
  <c r="A726683" i="1"/>
  <c r="A726682" i="1"/>
  <c r="A726681" i="1"/>
  <c r="A726680" i="1"/>
  <c r="A726679" i="1"/>
  <c r="A726678" i="1"/>
  <c r="A726677" i="1"/>
  <c r="A726676" i="1"/>
  <c r="A726675" i="1"/>
  <c r="A726674" i="1"/>
  <c r="A726673" i="1"/>
  <c r="A726672" i="1"/>
  <c r="A726671" i="1"/>
  <c r="A726670" i="1"/>
  <c r="A726669" i="1"/>
  <c r="A726668" i="1"/>
  <c r="A726667" i="1"/>
  <c r="A726666" i="1"/>
  <c r="A726665" i="1"/>
  <c r="A726664" i="1"/>
  <c r="A726663" i="1"/>
  <c r="A726662" i="1"/>
  <c r="A726661" i="1"/>
  <c r="A726660" i="1"/>
  <c r="A726659" i="1"/>
  <c r="A726658" i="1"/>
  <c r="A726657" i="1"/>
  <c r="A726656" i="1"/>
  <c r="A726655" i="1"/>
  <c r="A726654" i="1"/>
  <c r="A726653" i="1"/>
  <c r="A726652" i="1"/>
  <c r="A726651" i="1"/>
  <c r="A726650" i="1"/>
  <c r="A726649" i="1"/>
  <c r="A726648" i="1"/>
  <c r="A726647" i="1"/>
  <c r="A726646" i="1"/>
  <c r="A726645" i="1"/>
  <c r="A726644" i="1"/>
  <c r="A726643" i="1"/>
  <c r="A726642" i="1"/>
  <c r="A726641" i="1"/>
  <c r="A726640" i="1"/>
  <c r="A726639" i="1"/>
  <c r="A726638" i="1"/>
  <c r="A726637" i="1"/>
  <c r="A726636" i="1"/>
  <c r="A726635" i="1"/>
  <c r="A726634" i="1"/>
  <c r="A726633" i="1"/>
  <c r="A726632" i="1"/>
  <c r="A726631" i="1"/>
  <c r="A726630" i="1"/>
  <c r="A726629" i="1"/>
  <c r="A726628" i="1"/>
  <c r="A726627" i="1"/>
  <c r="A726626" i="1"/>
  <c r="A726625" i="1"/>
  <c r="A726624" i="1"/>
  <c r="A726623" i="1"/>
  <c r="A726622" i="1"/>
  <c r="A726621" i="1"/>
  <c r="A726620" i="1"/>
  <c r="A726619" i="1"/>
  <c r="A726618" i="1"/>
  <c r="A726617" i="1"/>
  <c r="A726616" i="1"/>
  <c r="A726615" i="1"/>
  <c r="A726614" i="1"/>
  <c r="A726613" i="1"/>
  <c r="A726612" i="1"/>
  <c r="A726611" i="1"/>
  <c r="A726610" i="1"/>
  <c r="A726609" i="1"/>
  <c r="A726608" i="1"/>
  <c r="A726607" i="1"/>
  <c r="A726606" i="1"/>
  <c r="A726605" i="1"/>
  <c r="A726604" i="1"/>
  <c r="A726603" i="1"/>
  <c r="A726602" i="1"/>
  <c r="A726601" i="1"/>
  <c r="A726600" i="1"/>
  <c r="A726599" i="1"/>
  <c r="A726598" i="1"/>
  <c r="A726597" i="1"/>
  <c r="A726596" i="1"/>
  <c r="A726595" i="1"/>
  <c r="A726594" i="1"/>
  <c r="A726593" i="1"/>
  <c r="A726592" i="1"/>
  <c r="A726591" i="1"/>
  <c r="A726590" i="1"/>
  <c r="A726589" i="1"/>
  <c r="A726588" i="1"/>
  <c r="A726587" i="1"/>
  <c r="A726586" i="1"/>
  <c r="A726585" i="1"/>
  <c r="A726584" i="1"/>
  <c r="A726583" i="1"/>
  <c r="A726582" i="1"/>
  <c r="A726581" i="1"/>
  <c r="A726580" i="1"/>
  <c r="A726579" i="1"/>
  <c r="A726578" i="1"/>
  <c r="A726577" i="1"/>
  <c r="A726576" i="1"/>
  <c r="A726575" i="1"/>
  <c r="A726574" i="1"/>
  <c r="A726573" i="1"/>
  <c r="A726572" i="1"/>
  <c r="A726571" i="1"/>
  <c r="A726570" i="1"/>
  <c r="A726569" i="1"/>
  <c r="A726568" i="1"/>
  <c r="A726567" i="1"/>
  <c r="A726566" i="1"/>
  <c r="A726565" i="1"/>
  <c r="A726564" i="1"/>
  <c r="A726563" i="1"/>
  <c r="A726562" i="1"/>
  <c r="A726561" i="1"/>
  <c r="A726560" i="1"/>
  <c r="A726559" i="1"/>
  <c r="A726558" i="1"/>
  <c r="A726557" i="1"/>
  <c r="A726556" i="1"/>
  <c r="A726555" i="1"/>
  <c r="A726554" i="1"/>
  <c r="A726553" i="1"/>
  <c r="A726552" i="1"/>
  <c r="A726551" i="1"/>
  <c r="A726550" i="1"/>
  <c r="A726549" i="1"/>
  <c r="A726548" i="1"/>
  <c r="A726547" i="1"/>
  <c r="A726546" i="1"/>
  <c r="A726545" i="1"/>
  <c r="A726544" i="1"/>
  <c r="A726543" i="1"/>
  <c r="A726542" i="1"/>
  <c r="A726541" i="1"/>
  <c r="A726540" i="1"/>
  <c r="A726539" i="1"/>
  <c r="A726538" i="1"/>
  <c r="A726537" i="1"/>
  <c r="A726536" i="1"/>
  <c r="A726535" i="1"/>
  <c r="A726534" i="1"/>
  <c r="A726533" i="1"/>
  <c r="A726532" i="1"/>
  <c r="A726531" i="1"/>
  <c r="A726530" i="1"/>
  <c r="A726529" i="1"/>
  <c r="A726528" i="1"/>
  <c r="A726527" i="1"/>
  <c r="A726526" i="1"/>
  <c r="A726525" i="1"/>
  <c r="A726524" i="1"/>
  <c r="A726523" i="1"/>
  <c r="A726522" i="1"/>
  <c r="A726521" i="1"/>
  <c r="A726520" i="1"/>
  <c r="A726519" i="1"/>
  <c r="A726518" i="1"/>
  <c r="A726517" i="1"/>
  <c r="A726516" i="1"/>
  <c r="A726515" i="1"/>
  <c r="A726514" i="1"/>
  <c r="A726513" i="1"/>
  <c r="A726512" i="1"/>
  <c r="A726511" i="1"/>
  <c r="A726510" i="1"/>
  <c r="A726509" i="1"/>
  <c r="A726508" i="1"/>
  <c r="A726507" i="1"/>
  <c r="A726506" i="1"/>
  <c r="A726505" i="1"/>
  <c r="A726504" i="1"/>
  <c r="A726503" i="1"/>
  <c r="A726502" i="1"/>
  <c r="A726501" i="1"/>
  <c r="A726500" i="1"/>
  <c r="A726499" i="1"/>
  <c r="A726498" i="1"/>
  <c r="A726497" i="1"/>
  <c r="A726496" i="1"/>
  <c r="A726495" i="1"/>
  <c r="A726494" i="1"/>
  <c r="A726493" i="1"/>
  <c r="A726492" i="1"/>
  <c r="A726491" i="1"/>
  <c r="A726490" i="1"/>
  <c r="A726489" i="1"/>
  <c r="A726488" i="1"/>
  <c r="A726487" i="1"/>
  <c r="A726486" i="1"/>
  <c r="A726485" i="1"/>
  <c r="A726484" i="1"/>
  <c r="A726483" i="1"/>
  <c r="A726482" i="1"/>
  <c r="A726481" i="1"/>
  <c r="A726480" i="1"/>
  <c r="A726479" i="1"/>
  <c r="A726478" i="1"/>
  <c r="A726477" i="1"/>
  <c r="A726476" i="1"/>
  <c r="A726475" i="1"/>
  <c r="A726474" i="1"/>
  <c r="A726473" i="1"/>
  <c r="A726472" i="1"/>
  <c r="A726471" i="1"/>
  <c r="A726470" i="1"/>
  <c r="A726469" i="1"/>
  <c r="A726468" i="1"/>
  <c r="A726467" i="1"/>
  <c r="A726466" i="1"/>
  <c r="A726465" i="1"/>
  <c r="A726464" i="1"/>
  <c r="A726463" i="1"/>
  <c r="A726462" i="1"/>
  <c r="A726461" i="1"/>
  <c r="A726460" i="1"/>
  <c r="A726459" i="1"/>
  <c r="A726458" i="1"/>
  <c r="A726457" i="1"/>
  <c r="A726456" i="1"/>
  <c r="A726455" i="1"/>
  <c r="A726454" i="1"/>
  <c r="A726453" i="1"/>
  <c r="A726452" i="1"/>
  <c r="A726451" i="1"/>
  <c r="A726450" i="1"/>
  <c r="A726449" i="1"/>
  <c r="A726448" i="1"/>
  <c r="A726447" i="1"/>
  <c r="A726446" i="1"/>
  <c r="A726445" i="1"/>
  <c r="A726444" i="1"/>
  <c r="A726443" i="1"/>
  <c r="A726442" i="1"/>
  <c r="A726441" i="1"/>
  <c r="A726440" i="1"/>
  <c r="A726439" i="1"/>
  <c r="A726438" i="1"/>
  <c r="A726437" i="1"/>
  <c r="A726436" i="1"/>
  <c r="A726435" i="1"/>
  <c r="A726434" i="1"/>
  <c r="A726433" i="1"/>
  <c r="A726432" i="1"/>
  <c r="A726431" i="1"/>
  <c r="A726430" i="1"/>
  <c r="A726429" i="1"/>
  <c r="A726428" i="1"/>
  <c r="A726427" i="1"/>
  <c r="A726426" i="1"/>
  <c r="A726425" i="1"/>
  <c r="A726424" i="1"/>
  <c r="A726423" i="1"/>
  <c r="A726422" i="1"/>
  <c r="A726421" i="1"/>
  <c r="A726420" i="1"/>
  <c r="A726419" i="1"/>
  <c r="A726418" i="1"/>
  <c r="A726417" i="1"/>
  <c r="A726416" i="1"/>
  <c r="A726415" i="1"/>
  <c r="A726414" i="1"/>
  <c r="A726413" i="1"/>
  <c r="A726412" i="1"/>
  <c r="A726411" i="1"/>
  <c r="A726410" i="1"/>
  <c r="A726409" i="1"/>
  <c r="A726408" i="1"/>
  <c r="A726407" i="1"/>
  <c r="A726406" i="1"/>
  <c r="A726405" i="1"/>
  <c r="A726404" i="1"/>
  <c r="A726403" i="1"/>
  <c r="A726402" i="1"/>
  <c r="A726401" i="1"/>
  <c r="A726400" i="1"/>
  <c r="A726399" i="1"/>
  <c r="A726398" i="1"/>
  <c r="A726397" i="1"/>
  <c r="A726396" i="1"/>
  <c r="A726395" i="1"/>
  <c r="A726394" i="1"/>
  <c r="A726393" i="1"/>
  <c r="A726392" i="1"/>
  <c r="A726391" i="1"/>
  <c r="A726390" i="1"/>
  <c r="A726389" i="1"/>
  <c r="A726388" i="1"/>
  <c r="A726387" i="1"/>
  <c r="A726386" i="1"/>
  <c r="A726385" i="1"/>
  <c r="A726384" i="1"/>
  <c r="A726383" i="1"/>
  <c r="A726382" i="1"/>
  <c r="A726381" i="1"/>
  <c r="A726380" i="1"/>
  <c r="A726379" i="1"/>
  <c r="A726378" i="1"/>
  <c r="A726377" i="1"/>
  <c r="A726376" i="1"/>
  <c r="A726375" i="1"/>
  <c r="A726374" i="1"/>
  <c r="A726373" i="1"/>
  <c r="A726372" i="1"/>
  <c r="A726371" i="1"/>
  <c r="A726370" i="1"/>
  <c r="A726369" i="1"/>
  <c r="A726368" i="1"/>
  <c r="A726367" i="1"/>
  <c r="A726366" i="1"/>
  <c r="A726365" i="1"/>
  <c r="A726364" i="1"/>
  <c r="A726363" i="1"/>
  <c r="A726362" i="1"/>
  <c r="A726361" i="1"/>
  <c r="A726360" i="1"/>
  <c r="A726359" i="1"/>
  <c r="A726358" i="1"/>
  <c r="A726357" i="1"/>
  <c r="A726356" i="1"/>
  <c r="A726355" i="1"/>
  <c r="A726354" i="1"/>
  <c r="A726353" i="1"/>
  <c r="A726352" i="1"/>
  <c r="A726351" i="1"/>
  <c r="A726350" i="1"/>
  <c r="A726349" i="1"/>
  <c r="A726348" i="1"/>
  <c r="A726347" i="1"/>
  <c r="A726346" i="1"/>
  <c r="A726345" i="1"/>
  <c r="A726344" i="1"/>
  <c r="A726343" i="1"/>
  <c r="A726342" i="1"/>
  <c r="A726341" i="1"/>
  <c r="A726340" i="1"/>
  <c r="A726339" i="1"/>
  <c r="A726338" i="1"/>
  <c r="A726337" i="1"/>
  <c r="A726336" i="1"/>
  <c r="A726335" i="1"/>
  <c r="A726334" i="1"/>
  <c r="A726333" i="1"/>
  <c r="A726332" i="1"/>
  <c r="A726331" i="1"/>
  <c r="A726330" i="1"/>
  <c r="A726329" i="1"/>
  <c r="A726328" i="1"/>
  <c r="A726327" i="1"/>
  <c r="A726326" i="1"/>
  <c r="A726325" i="1"/>
  <c r="A726324" i="1"/>
  <c r="A726323" i="1"/>
  <c r="A726322" i="1"/>
  <c r="A726321" i="1"/>
  <c r="A726320" i="1"/>
  <c r="A726319" i="1"/>
  <c r="A726318" i="1"/>
  <c r="A726317" i="1"/>
  <c r="A726316" i="1"/>
  <c r="A726315" i="1"/>
  <c r="A726314" i="1"/>
  <c r="A726313" i="1"/>
  <c r="A726312" i="1"/>
  <c r="A726311" i="1"/>
  <c r="A726310" i="1"/>
  <c r="A726309" i="1"/>
  <c r="A726308" i="1"/>
  <c r="A726307" i="1"/>
  <c r="A726306" i="1"/>
  <c r="A726305" i="1"/>
  <c r="A726304" i="1"/>
  <c r="A726303" i="1"/>
  <c r="A726302" i="1"/>
  <c r="A726301" i="1"/>
  <c r="A726300" i="1"/>
  <c r="A726299" i="1"/>
  <c r="A726298" i="1"/>
  <c r="A726297" i="1"/>
  <c r="A726296" i="1"/>
  <c r="A726295" i="1"/>
  <c r="A726294" i="1"/>
  <c r="A726293" i="1"/>
  <c r="A726292" i="1"/>
  <c r="A726291" i="1"/>
  <c r="A726290" i="1"/>
  <c r="A726289" i="1"/>
  <c r="A726288" i="1"/>
  <c r="A726287" i="1"/>
  <c r="A726286" i="1"/>
  <c r="A726285" i="1"/>
  <c r="A726284" i="1"/>
  <c r="A726283" i="1"/>
  <c r="A726282" i="1"/>
  <c r="A726281" i="1"/>
  <c r="A726280" i="1"/>
  <c r="A726279" i="1"/>
  <c r="A726278" i="1"/>
  <c r="A726277" i="1"/>
  <c r="A726276" i="1"/>
  <c r="A726275" i="1"/>
  <c r="A726274" i="1"/>
  <c r="A726273" i="1"/>
  <c r="A726272" i="1"/>
  <c r="A726271" i="1"/>
  <c r="A726270" i="1"/>
  <c r="A726269" i="1"/>
  <c r="A726268" i="1"/>
  <c r="A726267" i="1"/>
  <c r="A726266" i="1"/>
  <c r="A726265" i="1"/>
  <c r="A726264" i="1"/>
  <c r="A726263" i="1"/>
  <c r="A726262" i="1"/>
  <c r="A726261" i="1"/>
  <c r="A726260" i="1"/>
  <c r="A726259" i="1"/>
  <c r="A726258" i="1"/>
  <c r="A726257" i="1"/>
  <c r="A726256" i="1"/>
  <c r="A726255" i="1"/>
  <c r="A726254" i="1"/>
  <c r="A726253" i="1"/>
  <c r="A726252" i="1"/>
  <c r="A726251" i="1"/>
  <c r="A726250" i="1"/>
  <c r="A726249" i="1"/>
  <c r="A726248" i="1"/>
  <c r="A726247" i="1"/>
  <c r="A726246" i="1"/>
  <c r="A726245" i="1"/>
  <c r="A726244" i="1"/>
  <c r="A726243" i="1"/>
  <c r="A726242" i="1"/>
  <c r="A726241" i="1"/>
  <c r="A726240" i="1"/>
  <c r="A726239" i="1"/>
  <c r="A726238" i="1"/>
  <c r="A726237" i="1"/>
  <c r="A726236" i="1"/>
  <c r="A726235" i="1"/>
  <c r="A726234" i="1"/>
  <c r="A726233" i="1"/>
  <c r="A726232" i="1"/>
  <c r="A726231" i="1"/>
  <c r="A726230" i="1"/>
  <c r="A726229" i="1"/>
  <c r="A726228" i="1"/>
  <c r="A726227" i="1"/>
  <c r="A726226" i="1"/>
  <c r="A726225" i="1"/>
  <c r="A726224" i="1"/>
  <c r="A726223" i="1"/>
  <c r="A726222" i="1"/>
  <c r="A726221" i="1"/>
  <c r="A726220" i="1"/>
  <c r="A726219" i="1"/>
  <c r="A726218" i="1"/>
  <c r="A726217" i="1"/>
  <c r="A726216" i="1"/>
  <c r="A726215" i="1"/>
  <c r="A726214" i="1"/>
  <c r="A726213" i="1"/>
  <c r="A726212" i="1"/>
  <c r="A726211" i="1"/>
  <c r="A726210" i="1"/>
  <c r="A726209" i="1"/>
  <c r="A726208" i="1"/>
  <c r="A726207" i="1"/>
  <c r="A726206" i="1"/>
  <c r="A726205" i="1"/>
  <c r="A726204" i="1"/>
  <c r="A726203" i="1"/>
  <c r="A726202" i="1"/>
  <c r="A726201" i="1"/>
  <c r="A726200" i="1"/>
  <c r="A726199" i="1"/>
  <c r="A726198" i="1"/>
  <c r="A726197" i="1"/>
  <c r="A726196" i="1"/>
  <c r="A726195" i="1"/>
  <c r="A726194" i="1"/>
  <c r="A726193" i="1"/>
  <c r="A726192" i="1"/>
  <c r="A726191" i="1"/>
  <c r="A726190" i="1"/>
  <c r="A726189" i="1"/>
  <c r="A726188" i="1"/>
  <c r="A726187" i="1"/>
  <c r="A726186" i="1"/>
  <c r="A726185" i="1"/>
  <c r="A726184" i="1"/>
  <c r="A726183" i="1"/>
  <c r="A726182" i="1"/>
  <c r="A726181" i="1"/>
  <c r="A726180" i="1"/>
  <c r="A726179" i="1"/>
  <c r="A726178" i="1"/>
  <c r="A726177" i="1"/>
  <c r="A726176" i="1"/>
  <c r="A726175" i="1"/>
  <c r="A726174" i="1"/>
  <c r="A726173" i="1"/>
  <c r="A726172" i="1"/>
  <c r="A726171" i="1"/>
  <c r="A726170" i="1"/>
  <c r="A726169" i="1"/>
  <c r="A726168" i="1"/>
  <c r="A726167" i="1"/>
  <c r="A726166" i="1"/>
  <c r="A726165" i="1"/>
  <c r="A726164" i="1"/>
  <c r="A726163" i="1"/>
  <c r="A726162" i="1"/>
  <c r="A726161" i="1"/>
  <c r="A726160" i="1"/>
  <c r="A726159" i="1"/>
  <c r="A726158" i="1"/>
  <c r="A726157" i="1"/>
  <c r="A726156" i="1"/>
  <c r="A726155" i="1"/>
  <c r="A726154" i="1"/>
  <c r="A726153" i="1"/>
  <c r="A726152" i="1"/>
  <c r="A726151" i="1"/>
  <c r="A726150" i="1"/>
  <c r="A726149" i="1"/>
  <c r="A726148" i="1"/>
  <c r="A726147" i="1"/>
  <c r="A726146" i="1"/>
  <c r="A726145" i="1"/>
  <c r="A726144" i="1"/>
  <c r="A726143" i="1"/>
  <c r="A726142" i="1"/>
  <c r="A726141" i="1"/>
  <c r="A726140" i="1"/>
  <c r="A726139" i="1"/>
  <c r="A726138" i="1"/>
  <c r="A726137" i="1"/>
  <c r="A726136" i="1"/>
  <c r="A726135" i="1"/>
  <c r="A726134" i="1"/>
  <c r="A726133" i="1"/>
  <c r="A726132" i="1"/>
  <c r="A726131" i="1"/>
  <c r="A726130" i="1"/>
  <c r="A726129" i="1"/>
  <c r="A726128" i="1"/>
  <c r="A726127" i="1"/>
  <c r="A726126" i="1"/>
  <c r="A726125" i="1"/>
  <c r="A726124" i="1"/>
  <c r="A726123" i="1"/>
  <c r="A726122" i="1"/>
  <c r="A726121" i="1"/>
  <c r="A726120" i="1"/>
  <c r="A726119" i="1"/>
  <c r="A726118" i="1"/>
  <c r="A726117" i="1"/>
  <c r="A726116" i="1"/>
  <c r="A726115" i="1"/>
  <c r="A726114" i="1"/>
  <c r="A726113" i="1"/>
  <c r="A726112" i="1"/>
  <c r="A726111" i="1"/>
  <c r="A726110" i="1"/>
  <c r="A726109" i="1"/>
  <c r="A726108" i="1"/>
  <c r="A726107" i="1"/>
  <c r="A726106" i="1"/>
  <c r="A726105" i="1"/>
  <c r="A726104" i="1"/>
  <c r="A726103" i="1"/>
  <c r="A726102" i="1"/>
  <c r="A726101" i="1"/>
  <c r="A726100" i="1"/>
  <c r="A726099" i="1"/>
  <c r="A726098" i="1"/>
  <c r="A726097" i="1"/>
  <c r="A726096" i="1"/>
  <c r="A726095" i="1"/>
  <c r="A726094" i="1"/>
  <c r="A726093" i="1"/>
  <c r="A726092" i="1"/>
  <c r="A726091" i="1"/>
  <c r="A726090" i="1"/>
  <c r="A726089" i="1"/>
  <c r="A726088" i="1"/>
  <c r="A726087" i="1"/>
  <c r="A726086" i="1"/>
  <c r="A726085" i="1"/>
  <c r="A726084" i="1"/>
  <c r="A726083" i="1"/>
  <c r="A726082" i="1"/>
  <c r="A726081" i="1"/>
  <c r="A726080" i="1"/>
  <c r="A726079" i="1"/>
  <c r="A726078" i="1"/>
  <c r="A726077" i="1"/>
  <c r="A726076" i="1"/>
  <c r="A726075" i="1"/>
  <c r="A726074" i="1"/>
  <c r="A726073" i="1"/>
  <c r="A726072" i="1"/>
  <c r="A726071" i="1"/>
  <c r="A726070" i="1"/>
  <c r="A726069" i="1"/>
  <c r="A726068" i="1"/>
  <c r="A726067" i="1"/>
  <c r="A726066" i="1"/>
  <c r="A726065" i="1"/>
  <c r="A726064" i="1"/>
  <c r="A726063" i="1"/>
  <c r="A726062" i="1"/>
  <c r="A726061" i="1"/>
  <c r="A726060" i="1"/>
  <c r="A726059" i="1"/>
  <c r="A726058" i="1"/>
  <c r="A726057" i="1"/>
  <c r="A726056" i="1"/>
  <c r="A726055" i="1"/>
  <c r="A726054" i="1"/>
  <c r="A726053" i="1"/>
  <c r="A726052" i="1"/>
  <c r="A726051" i="1"/>
  <c r="A726050" i="1"/>
  <c r="A726049" i="1"/>
  <c r="A726048" i="1"/>
  <c r="A726047" i="1"/>
  <c r="A726046" i="1"/>
  <c r="A726045" i="1"/>
  <c r="A726044" i="1"/>
  <c r="A726043" i="1"/>
  <c r="A726042" i="1"/>
  <c r="A726041" i="1"/>
  <c r="A726040" i="1"/>
  <c r="A726039" i="1"/>
  <c r="A726038" i="1"/>
  <c r="A726037" i="1"/>
  <c r="A726036" i="1"/>
  <c r="A726035" i="1"/>
  <c r="A726034" i="1"/>
  <c r="A726033" i="1"/>
  <c r="A726032" i="1"/>
  <c r="A726031" i="1"/>
  <c r="A726030" i="1"/>
  <c r="A726029" i="1"/>
  <c r="A726028" i="1"/>
  <c r="A726027" i="1"/>
  <c r="A726026" i="1"/>
  <c r="A726025" i="1"/>
  <c r="A726024" i="1"/>
  <c r="A726023" i="1"/>
  <c r="A726022" i="1"/>
  <c r="A726021" i="1"/>
  <c r="A726020" i="1"/>
  <c r="A726019" i="1"/>
  <c r="A726018" i="1"/>
  <c r="A726017" i="1"/>
  <c r="A726016" i="1"/>
  <c r="A726015" i="1"/>
  <c r="A726014" i="1"/>
  <c r="A726013" i="1"/>
  <c r="A726012" i="1"/>
  <c r="A726011" i="1"/>
  <c r="A726010" i="1"/>
  <c r="A726009" i="1"/>
  <c r="A726008" i="1"/>
  <c r="A726007" i="1"/>
  <c r="A726006" i="1"/>
  <c r="A726005" i="1"/>
  <c r="A726004" i="1"/>
  <c r="A726003" i="1"/>
  <c r="A726002" i="1"/>
  <c r="A726001" i="1"/>
  <c r="A726000" i="1"/>
  <c r="A725999" i="1"/>
  <c r="A725998" i="1"/>
  <c r="A725997" i="1"/>
  <c r="A725996" i="1"/>
  <c r="A725995" i="1"/>
  <c r="A725994" i="1"/>
  <c r="A725993" i="1"/>
  <c r="A725992" i="1"/>
  <c r="A725991" i="1"/>
  <c r="A725990" i="1"/>
  <c r="A725989" i="1"/>
  <c r="A725988" i="1"/>
  <c r="A725987" i="1"/>
  <c r="A725986" i="1"/>
  <c r="A725985" i="1"/>
  <c r="A725984" i="1"/>
  <c r="A725983" i="1"/>
  <c r="A725982" i="1"/>
  <c r="A725981" i="1"/>
  <c r="A725980" i="1"/>
  <c r="A725979" i="1"/>
  <c r="A725978" i="1"/>
  <c r="A725977" i="1"/>
  <c r="A725976" i="1"/>
  <c r="A725975" i="1"/>
  <c r="A725974" i="1"/>
  <c r="A725973" i="1"/>
  <c r="A725972" i="1"/>
  <c r="A725971" i="1"/>
  <c r="A725970" i="1"/>
  <c r="A725969" i="1"/>
  <c r="A725968" i="1"/>
  <c r="A725967" i="1"/>
  <c r="A725966" i="1"/>
  <c r="A725965" i="1"/>
  <c r="A725964" i="1"/>
  <c r="A725963" i="1"/>
  <c r="A725962" i="1"/>
  <c r="A725961" i="1"/>
  <c r="A725960" i="1"/>
  <c r="A725959" i="1"/>
  <c r="A725958" i="1"/>
  <c r="A725957" i="1"/>
  <c r="A725956" i="1"/>
  <c r="A725955" i="1"/>
  <c r="A725954" i="1"/>
  <c r="A725953" i="1"/>
  <c r="A725952" i="1"/>
  <c r="A725951" i="1"/>
  <c r="A725950" i="1"/>
  <c r="A725949" i="1"/>
  <c r="A725948" i="1"/>
  <c r="A725947" i="1"/>
  <c r="A725946" i="1"/>
  <c r="A725945" i="1"/>
  <c r="A725944" i="1"/>
  <c r="A725943" i="1"/>
  <c r="A725942" i="1"/>
  <c r="A725941" i="1"/>
  <c r="A725940" i="1"/>
  <c r="A725939" i="1"/>
  <c r="A725938" i="1"/>
  <c r="A725937" i="1"/>
  <c r="A725936" i="1"/>
  <c r="A725935" i="1"/>
  <c r="A725934" i="1"/>
  <c r="A725933" i="1"/>
  <c r="A725932" i="1"/>
  <c r="A725931" i="1"/>
  <c r="A725930" i="1"/>
  <c r="A725929" i="1"/>
  <c r="A725928" i="1"/>
  <c r="A725927" i="1"/>
  <c r="A725926" i="1"/>
  <c r="A725925" i="1"/>
  <c r="A725924" i="1"/>
  <c r="A725923" i="1"/>
  <c r="A725922" i="1"/>
  <c r="A725921" i="1"/>
  <c r="A725920" i="1"/>
  <c r="A725919" i="1"/>
  <c r="A725918" i="1"/>
  <c r="A725917" i="1"/>
  <c r="A725916" i="1"/>
  <c r="A725915" i="1"/>
  <c r="A725914" i="1"/>
  <c r="A725913" i="1"/>
  <c r="A725912" i="1"/>
  <c r="A725911" i="1"/>
  <c r="A725910" i="1"/>
  <c r="A725909" i="1"/>
  <c r="A725908" i="1"/>
  <c r="A725907" i="1"/>
  <c r="A725906" i="1"/>
  <c r="A725905" i="1"/>
  <c r="A725904" i="1"/>
  <c r="A725903" i="1"/>
  <c r="A725902" i="1"/>
  <c r="A725901" i="1"/>
  <c r="A725900" i="1"/>
  <c r="A725899" i="1"/>
  <c r="A725898" i="1"/>
  <c r="A725897" i="1"/>
  <c r="A725896" i="1"/>
  <c r="A725895" i="1"/>
  <c r="A725894" i="1"/>
  <c r="A725893" i="1"/>
  <c r="A725892" i="1"/>
  <c r="A725891" i="1"/>
  <c r="A725890" i="1"/>
  <c r="A725889" i="1"/>
  <c r="A725888" i="1"/>
  <c r="A725887" i="1"/>
  <c r="A725886" i="1"/>
  <c r="A725885" i="1"/>
  <c r="A725884" i="1"/>
  <c r="A725883" i="1"/>
  <c r="A725882" i="1"/>
  <c r="A725881" i="1"/>
  <c r="A725880" i="1"/>
  <c r="A725879" i="1"/>
  <c r="A725878" i="1"/>
  <c r="A725877" i="1"/>
  <c r="A725876" i="1"/>
  <c r="A725875" i="1"/>
  <c r="A725874" i="1"/>
  <c r="A725873" i="1"/>
  <c r="A725872" i="1"/>
  <c r="A725871" i="1"/>
  <c r="A725870" i="1"/>
  <c r="A725869" i="1"/>
  <c r="A725868" i="1"/>
  <c r="A725867" i="1"/>
  <c r="A725866" i="1"/>
  <c r="A725865" i="1"/>
  <c r="A725864" i="1"/>
  <c r="A725863" i="1"/>
  <c r="A725862" i="1"/>
  <c r="A725861" i="1"/>
  <c r="A725860" i="1"/>
  <c r="A725859" i="1"/>
  <c r="A725858" i="1"/>
  <c r="A725857" i="1"/>
  <c r="A725856" i="1"/>
  <c r="A725855" i="1"/>
  <c r="A725854" i="1"/>
  <c r="A725853" i="1"/>
  <c r="A725852" i="1"/>
  <c r="A725851" i="1"/>
  <c r="A725850" i="1"/>
  <c r="A725849" i="1"/>
  <c r="A725848" i="1"/>
  <c r="A725847" i="1"/>
  <c r="A725846" i="1"/>
  <c r="A725845" i="1"/>
  <c r="A725844" i="1"/>
  <c r="A725843" i="1"/>
  <c r="A725842" i="1"/>
  <c r="A725841" i="1"/>
  <c r="A725840" i="1"/>
  <c r="A725839" i="1"/>
  <c r="A725838" i="1"/>
  <c r="A725837" i="1"/>
  <c r="A725836" i="1"/>
  <c r="A725835" i="1"/>
  <c r="A725834" i="1"/>
  <c r="A725833" i="1"/>
  <c r="A725832" i="1"/>
  <c r="A725831" i="1"/>
  <c r="A725830" i="1"/>
  <c r="A725829" i="1"/>
  <c r="A725828" i="1"/>
  <c r="A725827" i="1"/>
  <c r="A725826" i="1"/>
  <c r="A725825" i="1"/>
  <c r="A725824" i="1"/>
  <c r="A725823" i="1"/>
  <c r="A725822" i="1"/>
  <c r="A725821" i="1"/>
  <c r="A725820" i="1"/>
  <c r="A725819" i="1"/>
  <c r="A725818" i="1"/>
  <c r="A725817" i="1"/>
  <c r="A725816" i="1"/>
  <c r="A725815" i="1"/>
  <c r="A725814" i="1"/>
  <c r="A725813" i="1"/>
  <c r="A725812" i="1"/>
  <c r="A725811" i="1"/>
  <c r="A725810" i="1"/>
  <c r="A725809" i="1"/>
  <c r="A725808" i="1"/>
  <c r="A725807" i="1"/>
  <c r="A725806" i="1"/>
  <c r="A725805" i="1"/>
  <c r="A725804" i="1"/>
  <c r="A725803" i="1"/>
  <c r="A725802" i="1"/>
  <c r="A725801" i="1"/>
  <c r="A725800" i="1"/>
  <c r="A725799" i="1"/>
  <c r="A725798" i="1"/>
  <c r="A725797" i="1"/>
  <c r="A725796" i="1"/>
  <c r="A725795" i="1"/>
  <c r="A725794" i="1"/>
  <c r="A725793" i="1"/>
  <c r="A725792" i="1"/>
  <c r="A725791" i="1"/>
  <c r="A725790" i="1"/>
  <c r="A725789" i="1"/>
  <c r="A725788" i="1"/>
  <c r="A725787" i="1"/>
  <c r="A725786" i="1"/>
  <c r="A725785" i="1"/>
  <c r="A725784" i="1"/>
  <c r="A725783" i="1"/>
  <c r="A725782" i="1"/>
  <c r="A725781" i="1"/>
  <c r="A725780" i="1"/>
  <c r="A725779" i="1"/>
  <c r="A725778" i="1"/>
  <c r="A725777" i="1"/>
  <c r="A725776" i="1"/>
  <c r="A725775" i="1"/>
  <c r="A725774" i="1"/>
  <c r="A725773" i="1"/>
  <c r="A725772" i="1"/>
  <c r="A725771" i="1"/>
  <c r="A725770" i="1"/>
  <c r="A725769" i="1"/>
  <c r="A725768" i="1"/>
  <c r="A725767" i="1"/>
  <c r="A725766" i="1"/>
  <c r="A725765" i="1"/>
  <c r="A725764" i="1"/>
  <c r="A725763" i="1"/>
  <c r="A725762" i="1"/>
  <c r="A725761" i="1"/>
  <c r="A725760" i="1"/>
  <c r="A725759" i="1"/>
  <c r="A725758" i="1"/>
  <c r="A725757" i="1"/>
  <c r="A725756" i="1"/>
  <c r="A725755" i="1"/>
  <c r="A725754" i="1"/>
  <c r="A725753" i="1"/>
  <c r="A725752" i="1"/>
  <c r="A725751" i="1"/>
  <c r="A725750" i="1"/>
  <c r="A725749" i="1"/>
  <c r="A725748" i="1"/>
  <c r="A725747" i="1"/>
  <c r="A725746" i="1"/>
  <c r="A725745" i="1"/>
  <c r="A725744" i="1"/>
  <c r="A725743" i="1"/>
  <c r="A725742" i="1"/>
  <c r="A725741" i="1"/>
  <c r="A725740" i="1"/>
  <c r="A725739" i="1"/>
  <c r="A725738" i="1"/>
  <c r="A725737" i="1"/>
  <c r="A725736" i="1"/>
  <c r="A725735" i="1"/>
  <c r="A725734" i="1"/>
  <c r="A725733" i="1"/>
  <c r="A725732" i="1"/>
  <c r="A725731" i="1"/>
  <c r="A725730" i="1"/>
  <c r="A725729" i="1"/>
  <c r="A725728" i="1"/>
  <c r="A725727" i="1"/>
  <c r="A725726" i="1"/>
  <c r="A725725" i="1"/>
  <c r="A725724" i="1"/>
  <c r="A725723" i="1"/>
  <c r="A725722" i="1"/>
  <c r="A725721" i="1"/>
  <c r="A725720" i="1"/>
  <c r="A725719" i="1"/>
  <c r="A725718" i="1"/>
  <c r="A725717" i="1"/>
  <c r="A725716" i="1"/>
  <c r="A725715" i="1"/>
  <c r="A725714" i="1"/>
  <c r="A725713" i="1"/>
  <c r="A725712" i="1"/>
  <c r="A725711" i="1"/>
  <c r="A725710" i="1"/>
  <c r="A725709" i="1"/>
  <c r="A725708" i="1"/>
  <c r="A725707" i="1"/>
  <c r="A725706" i="1"/>
  <c r="A725705" i="1"/>
  <c r="A725704" i="1"/>
  <c r="A725703" i="1"/>
  <c r="A725702" i="1"/>
  <c r="A725701" i="1"/>
  <c r="A725700" i="1"/>
  <c r="A725699" i="1"/>
  <c r="A725698" i="1"/>
  <c r="A725697" i="1"/>
  <c r="A725696" i="1"/>
  <c r="A725695" i="1"/>
  <c r="A725694" i="1"/>
  <c r="A725693" i="1"/>
  <c r="A725692" i="1"/>
  <c r="A725691" i="1"/>
  <c r="A725690" i="1"/>
  <c r="A725689" i="1"/>
  <c r="A725688" i="1"/>
  <c r="A725687" i="1"/>
  <c r="A725686" i="1"/>
  <c r="A725685" i="1"/>
  <c r="A725684" i="1"/>
  <c r="A725683" i="1"/>
  <c r="A725682" i="1"/>
  <c r="A725681" i="1"/>
  <c r="A725680" i="1"/>
  <c r="A725679" i="1"/>
  <c r="A725678" i="1"/>
  <c r="A725677" i="1"/>
  <c r="A725676" i="1"/>
  <c r="A725675" i="1"/>
  <c r="A725674" i="1"/>
  <c r="A725673" i="1"/>
  <c r="A725672" i="1"/>
  <c r="A725671" i="1"/>
  <c r="A725670" i="1"/>
  <c r="A725669" i="1"/>
  <c r="A725668" i="1"/>
  <c r="A725667" i="1"/>
  <c r="A725666" i="1"/>
  <c r="A725665" i="1"/>
  <c r="A725664" i="1"/>
  <c r="A725663" i="1"/>
  <c r="A725662" i="1"/>
  <c r="A725661" i="1"/>
  <c r="A725660" i="1"/>
  <c r="A725659" i="1"/>
  <c r="A725658" i="1"/>
  <c r="A725657" i="1"/>
  <c r="A725656" i="1"/>
  <c r="A725655" i="1"/>
  <c r="A725654" i="1"/>
  <c r="A725653" i="1"/>
  <c r="A725652" i="1"/>
  <c r="A725651" i="1"/>
  <c r="A725650" i="1"/>
  <c r="A725649" i="1"/>
  <c r="A725648" i="1"/>
  <c r="A725647" i="1"/>
  <c r="A725646" i="1"/>
  <c r="A725645" i="1"/>
  <c r="A725644" i="1"/>
  <c r="A725643" i="1"/>
  <c r="A725642" i="1"/>
  <c r="A725641" i="1"/>
  <c r="A725640" i="1"/>
  <c r="A725639" i="1"/>
  <c r="A725638" i="1"/>
  <c r="A725637" i="1"/>
  <c r="A725636" i="1"/>
  <c r="A725635" i="1"/>
  <c r="A725634" i="1"/>
  <c r="A725633" i="1"/>
  <c r="A725632" i="1"/>
  <c r="A725631" i="1"/>
  <c r="A725630" i="1"/>
  <c r="A725629" i="1"/>
  <c r="A725628" i="1"/>
  <c r="A725627" i="1"/>
  <c r="A725626" i="1"/>
  <c r="A725625" i="1"/>
  <c r="A725624" i="1"/>
  <c r="A725623" i="1"/>
  <c r="A725622" i="1"/>
  <c r="A725621" i="1"/>
  <c r="A725620" i="1"/>
  <c r="A725619" i="1"/>
  <c r="A725618" i="1"/>
  <c r="A725617" i="1"/>
  <c r="A725616" i="1"/>
  <c r="A725615" i="1"/>
  <c r="A725614" i="1"/>
  <c r="A725613" i="1"/>
  <c r="A725612" i="1"/>
  <c r="A725611" i="1"/>
  <c r="A725610" i="1"/>
  <c r="A725609" i="1"/>
  <c r="A725608" i="1"/>
  <c r="A725607" i="1"/>
  <c r="A725606" i="1"/>
  <c r="A725605" i="1"/>
  <c r="A725604" i="1"/>
  <c r="A725603" i="1"/>
  <c r="A725602" i="1"/>
  <c r="A725601" i="1"/>
  <c r="A725600" i="1"/>
  <c r="A725599" i="1"/>
  <c r="A725598" i="1"/>
  <c r="A725597" i="1"/>
  <c r="A725596" i="1"/>
  <c r="A725595" i="1"/>
  <c r="A725594" i="1"/>
  <c r="A725593" i="1"/>
  <c r="A725592" i="1"/>
  <c r="A725591" i="1"/>
  <c r="A725590" i="1"/>
  <c r="A725589" i="1"/>
  <c r="A725588" i="1"/>
  <c r="A725587" i="1"/>
  <c r="A725586" i="1"/>
  <c r="A725585" i="1"/>
  <c r="A725584" i="1"/>
  <c r="A725583" i="1"/>
  <c r="A725582" i="1"/>
  <c r="A725581" i="1"/>
  <c r="A725580" i="1"/>
  <c r="A725579" i="1"/>
  <c r="A725578" i="1"/>
  <c r="A725577" i="1"/>
  <c r="A725576" i="1"/>
  <c r="A725575" i="1"/>
  <c r="A725574" i="1"/>
  <c r="A725573" i="1"/>
  <c r="A725572" i="1"/>
  <c r="A725571" i="1"/>
  <c r="A725570" i="1"/>
  <c r="A725569" i="1"/>
  <c r="A725568" i="1"/>
  <c r="A725567" i="1"/>
  <c r="A725566" i="1"/>
  <c r="A725565" i="1"/>
  <c r="A725564" i="1"/>
  <c r="A725563" i="1"/>
  <c r="A725562" i="1"/>
  <c r="A725561" i="1"/>
  <c r="A725560" i="1"/>
  <c r="A725559" i="1"/>
  <c r="A725558" i="1"/>
  <c r="A725557" i="1"/>
  <c r="A725556" i="1"/>
  <c r="A725555" i="1"/>
  <c r="A725554" i="1"/>
  <c r="A725553" i="1"/>
  <c r="A725552" i="1"/>
  <c r="A725551" i="1"/>
  <c r="A725550" i="1"/>
  <c r="A725549" i="1"/>
  <c r="A725548" i="1"/>
  <c r="A725547" i="1"/>
  <c r="A725546" i="1"/>
  <c r="A725545" i="1"/>
  <c r="A725544" i="1"/>
  <c r="A725543" i="1"/>
  <c r="A725542" i="1"/>
  <c r="A725541" i="1"/>
  <c r="A725540" i="1"/>
  <c r="A725539" i="1"/>
  <c r="A725538" i="1"/>
  <c r="A725537" i="1"/>
  <c r="A725536" i="1"/>
  <c r="A725535" i="1"/>
  <c r="A725534" i="1"/>
  <c r="A725533" i="1"/>
  <c r="A725532" i="1"/>
  <c r="A725531" i="1"/>
  <c r="A725530" i="1"/>
  <c r="A725529" i="1"/>
  <c r="A725528" i="1"/>
  <c r="A725527" i="1"/>
  <c r="A725526" i="1"/>
  <c r="A725525" i="1"/>
  <c r="A725524" i="1"/>
  <c r="A725523" i="1"/>
  <c r="A725522" i="1"/>
  <c r="A725521" i="1"/>
  <c r="A725520" i="1"/>
  <c r="A725519" i="1"/>
  <c r="A725518" i="1"/>
  <c r="A725517" i="1"/>
  <c r="A725516" i="1"/>
  <c r="A725515" i="1"/>
  <c r="A725514" i="1"/>
  <c r="A725513" i="1"/>
  <c r="A725512" i="1"/>
  <c r="A725511" i="1"/>
  <c r="A725510" i="1"/>
  <c r="A725509" i="1"/>
  <c r="A725508" i="1"/>
  <c r="A725507" i="1"/>
  <c r="A725506" i="1"/>
  <c r="A725505" i="1"/>
  <c r="A725504" i="1"/>
  <c r="A725503" i="1"/>
  <c r="A725502" i="1"/>
  <c r="A725501" i="1"/>
  <c r="A725500" i="1"/>
  <c r="A725499" i="1"/>
  <c r="A725498" i="1"/>
  <c r="A725497" i="1"/>
  <c r="A725496" i="1"/>
  <c r="A725495" i="1"/>
  <c r="A725494" i="1"/>
  <c r="A725493" i="1"/>
  <c r="A725492" i="1"/>
  <c r="A725491" i="1"/>
  <c r="A725490" i="1"/>
  <c r="A725489" i="1"/>
  <c r="A725488" i="1"/>
  <c r="A725487" i="1"/>
  <c r="A725486" i="1"/>
  <c r="A725485" i="1"/>
  <c r="A725484" i="1"/>
  <c r="A725483" i="1"/>
  <c r="A725482" i="1"/>
  <c r="A725481" i="1"/>
  <c r="A725480" i="1"/>
  <c r="A725479" i="1"/>
  <c r="A725478" i="1"/>
  <c r="A725477" i="1"/>
  <c r="A725476" i="1"/>
  <c r="A725475" i="1"/>
  <c r="A725474" i="1"/>
  <c r="A725473" i="1"/>
  <c r="A725472" i="1"/>
  <c r="A725471" i="1"/>
  <c r="A725470" i="1"/>
  <c r="A725469" i="1"/>
  <c r="A725468" i="1"/>
  <c r="A725467" i="1"/>
  <c r="A725466" i="1"/>
  <c r="A725465" i="1"/>
  <c r="A725464" i="1"/>
  <c r="A725463" i="1"/>
  <c r="A725462" i="1"/>
  <c r="A725461" i="1"/>
  <c r="A725460" i="1"/>
  <c r="A725459" i="1"/>
  <c r="A725458" i="1"/>
  <c r="A725457" i="1"/>
  <c r="A725456" i="1"/>
  <c r="A725455" i="1"/>
  <c r="A725454" i="1"/>
  <c r="A725453" i="1"/>
  <c r="A725452" i="1"/>
  <c r="A725451" i="1"/>
  <c r="A725450" i="1"/>
  <c r="A725449" i="1"/>
  <c r="A725448" i="1"/>
  <c r="A725447" i="1"/>
  <c r="A725446" i="1"/>
  <c r="A725445" i="1"/>
  <c r="A725444" i="1"/>
  <c r="A725443" i="1"/>
  <c r="A725442" i="1"/>
  <c r="A725441" i="1"/>
  <c r="A725440" i="1"/>
  <c r="A725439" i="1"/>
  <c r="A725438" i="1"/>
  <c r="A725437" i="1"/>
  <c r="A725436" i="1"/>
  <c r="A725435" i="1"/>
  <c r="A725434" i="1"/>
  <c r="A725433" i="1"/>
  <c r="A725432" i="1"/>
  <c r="A725431" i="1"/>
  <c r="A725430" i="1"/>
  <c r="A725429" i="1"/>
  <c r="A725428" i="1"/>
  <c r="A725427" i="1"/>
  <c r="A725426" i="1"/>
  <c r="A725425" i="1"/>
  <c r="A725424" i="1"/>
  <c r="A725423" i="1"/>
  <c r="A725422" i="1"/>
  <c r="A725421" i="1"/>
  <c r="A725420" i="1"/>
  <c r="A725419" i="1"/>
  <c r="A725418" i="1"/>
  <c r="A725417" i="1"/>
  <c r="A725416" i="1"/>
  <c r="A725415" i="1"/>
  <c r="A725414" i="1"/>
  <c r="A725413" i="1"/>
  <c r="A725412" i="1"/>
  <c r="A725411" i="1"/>
  <c r="A725410" i="1"/>
  <c r="A725409" i="1"/>
  <c r="A725408" i="1"/>
  <c r="A725407" i="1"/>
  <c r="A725406" i="1"/>
  <c r="A725405" i="1"/>
  <c r="A725404" i="1"/>
  <c r="A725403" i="1"/>
  <c r="A725402" i="1"/>
  <c r="A725401" i="1"/>
  <c r="A725400" i="1"/>
  <c r="A725399" i="1"/>
  <c r="A725398" i="1"/>
  <c r="A725397" i="1"/>
  <c r="A725396" i="1"/>
  <c r="A725395" i="1"/>
  <c r="A725394" i="1"/>
  <c r="A725393" i="1"/>
  <c r="A725392" i="1"/>
  <c r="A725391" i="1"/>
  <c r="A725390" i="1"/>
  <c r="A725389" i="1"/>
  <c r="A725388" i="1"/>
  <c r="A725387" i="1"/>
  <c r="A725386" i="1"/>
  <c r="A725385" i="1"/>
  <c r="A725384" i="1"/>
  <c r="A725383" i="1"/>
  <c r="A725382" i="1"/>
  <c r="A725381" i="1"/>
  <c r="A725380" i="1"/>
  <c r="A725379" i="1"/>
  <c r="A725378" i="1"/>
  <c r="A725377" i="1"/>
  <c r="A725376" i="1"/>
  <c r="A725375" i="1"/>
  <c r="A725374" i="1"/>
  <c r="A725373" i="1"/>
  <c r="A725372" i="1"/>
  <c r="A725371" i="1"/>
  <c r="A725370" i="1"/>
  <c r="A725369" i="1"/>
  <c r="A725368" i="1"/>
  <c r="A725367" i="1"/>
  <c r="A725366" i="1"/>
  <c r="A725365" i="1"/>
  <c r="A725364" i="1"/>
  <c r="A725363" i="1"/>
  <c r="A725362" i="1"/>
  <c r="A725361" i="1"/>
  <c r="A725360" i="1"/>
  <c r="A725359" i="1"/>
  <c r="A725358" i="1"/>
  <c r="A725357" i="1"/>
  <c r="A725356" i="1"/>
  <c r="A725355" i="1"/>
  <c r="A725354" i="1"/>
  <c r="A725353" i="1"/>
  <c r="A725352" i="1"/>
  <c r="A725351" i="1"/>
  <c r="A725350" i="1"/>
  <c r="A725349" i="1"/>
  <c r="A725348" i="1"/>
  <c r="A725347" i="1"/>
  <c r="A725346" i="1"/>
  <c r="A725345" i="1"/>
  <c r="A725344" i="1"/>
  <c r="A725343" i="1"/>
  <c r="A725342" i="1"/>
  <c r="A725341" i="1"/>
  <c r="A725340" i="1"/>
  <c r="A725339" i="1"/>
  <c r="A725338" i="1"/>
  <c r="A725337" i="1"/>
  <c r="A725336" i="1"/>
  <c r="A725335" i="1"/>
  <c r="A725334" i="1"/>
  <c r="A725333" i="1"/>
  <c r="A725332" i="1"/>
  <c r="A725331" i="1"/>
  <c r="A725330" i="1"/>
  <c r="A725329" i="1"/>
  <c r="A725328" i="1"/>
  <c r="A725327" i="1"/>
  <c r="A725326" i="1"/>
  <c r="A725325" i="1"/>
  <c r="A725324" i="1"/>
  <c r="A725323" i="1"/>
  <c r="A725322" i="1"/>
  <c r="A725321" i="1"/>
  <c r="A725320" i="1"/>
  <c r="A725319" i="1"/>
  <c r="A725318" i="1"/>
  <c r="A725317" i="1"/>
  <c r="A725316" i="1"/>
  <c r="A725315" i="1"/>
  <c r="A725314" i="1"/>
  <c r="A725313" i="1"/>
  <c r="A725312" i="1"/>
  <c r="A725311" i="1"/>
  <c r="A725310" i="1"/>
  <c r="A725309" i="1"/>
  <c r="A725308" i="1"/>
  <c r="A725307" i="1"/>
  <c r="A725306" i="1"/>
  <c r="A725305" i="1"/>
  <c r="A725304" i="1"/>
  <c r="A725303" i="1"/>
  <c r="A725302" i="1"/>
  <c r="A725301" i="1"/>
  <c r="A725300" i="1"/>
  <c r="A725299" i="1"/>
  <c r="A725298" i="1"/>
  <c r="A725297" i="1"/>
  <c r="A725296" i="1"/>
  <c r="A725295" i="1"/>
  <c r="A725294" i="1"/>
  <c r="A725293" i="1"/>
  <c r="A725292" i="1"/>
  <c r="A725291" i="1"/>
  <c r="A725290" i="1"/>
  <c r="A725289" i="1"/>
  <c r="A725288" i="1"/>
  <c r="A725287" i="1"/>
  <c r="A725286" i="1"/>
  <c r="A725285" i="1"/>
  <c r="A725284" i="1"/>
  <c r="A725283" i="1"/>
  <c r="A725282" i="1"/>
  <c r="A725281" i="1"/>
  <c r="A725280" i="1"/>
  <c r="A725279" i="1"/>
  <c r="A725278" i="1"/>
  <c r="A725277" i="1"/>
  <c r="A725276" i="1"/>
  <c r="A725275" i="1"/>
  <c r="A725274" i="1"/>
  <c r="A725273" i="1"/>
  <c r="A725272" i="1"/>
  <c r="A725271" i="1"/>
  <c r="A725270" i="1"/>
  <c r="A725269" i="1"/>
  <c r="A725268" i="1"/>
  <c r="A725267" i="1"/>
  <c r="A725266" i="1"/>
  <c r="A725265" i="1"/>
  <c r="A725264" i="1"/>
  <c r="A725263" i="1"/>
  <c r="A725262" i="1"/>
  <c r="A725261" i="1"/>
  <c r="A725260" i="1"/>
  <c r="A725259" i="1"/>
  <c r="A725258" i="1"/>
  <c r="A725257" i="1"/>
  <c r="A725256" i="1"/>
  <c r="A725255" i="1"/>
  <c r="A725254" i="1"/>
  <c r="A725253" i="1"/>
  <c r="A725252" i="1"/>
  <c r="A725251" i="1"/>
  <c r="A725250" i="1"/>
  <c r="A725249" i="1"/>
  <c r="A725248" i="1"/>
  <c r="A725247" i="1"/>
  <c r="A725246" i="1"/>
  <c r="A725245" i="1"/>
  <c r="A725244" i="1"/>
  <c r="A725243" i="1"/>
  <c r="A725242" i="1"/>
  <c r="A725241" i="1"/>
  <c r="A725240" i="1"/>
  <c r="A725239" i="1"/>
  <c r="A725238" i="1"/>
  <c r="A725237" i="1"/>
  <c r="A725236" i="1"/>
  <c r="A725235" i="1"/>
  <c r="A725234" i="1"/>
  <c r="A725233" i="1"/>
  <c r="A725232" i="1"/>
  <c r="A725231" i="1"/>
  <c r="A725230" i="1"/>
  <c r="A725229" i="1"/>
  <c r="A725228" i="1"/>
  <c r="A725227" i="1"/>
  <c r="A725226" i="1"/>
  <c r="A725225" i="1"/>
  <c r="A725224" i="1"/>
  <c r="A725223" i="1"/>
  <c r="A725222" i="1"/>
  <c r="A725221" i="1"/>
  <c r="A725220" i="1"/>
  <c r="A725219" i="1"/>
  <c r="A725218" i="1"/>
  <c r="A725217" i="1"/>
  <c r="A725216" i="1"/>
  <c r="A725215" i="1"/>
  <c r="A725214" i="1"/>
  <c r="A725213" i="1"/>
  <c r="A725212" i="1"/>
  <c r="A725211" i="1"/>
  <c r="A725210" i="1"/>
  <c r="A725209" i="1"/>
  <c r="A725208" i="1"/>
  <c r="A725207" i="1"/>
  <c r="A725206" i="1"/>
  <c r="A725205" i="1"/>
  <c r="A725204" i="1"/>
  <c r="A725203" i="1"/>
  <c r="A725202" i="1"/>
  <c r="A725201" i="1"/>
  <c r="A725200" i="1"/>
  <c r="A725199" i="1"/>
  <c r="A725198" i="1"/>
  <c r="A725197" i="1"/>
  <c r="A725196" i="1"/>
  <c r="A725195" i="1"/>
  <c r="A725194" i="1"/>
  <c r="A725193" i="1"/>
  <c r="A725192" i="1"/>
  <c r="A725191" i="1"/>
  <c r="A725190" i="1"/>
  <c r="A725189" i="1"/>
  <c r="A725188" i="1"/>
  <c r="A725187" i="1"/>
  <c r="A725186" i="1"/>
  <c r="A725185" i="1"/>
  <c r="A725184" i="1"/>
  <c r="A725183" i="1"/>
  <c r="A725182" i="1"/>
  <c r="A725181" i="1"/>
  <c r="A725180" i="1"/>
  <c r="A725179" i="1"/>
  <c r="A725178" i="1"/>
  <c r="A725177" i="1"/>
  <c r="A725176" i="1"/>
  <c r="A725175" i="1"/>
  <c r="A725174" i="1"/>
  <c r="A725173" i="1"/>
  <c r="A725172" i="1"/>
  <c r="A725171" i="1"/>
  <c r="A725170" i="1"/>
  <c r="A725169" i="1"/>
  <c r="A725168" i="1"/>
  <c r="A725167" i="1"/>
  <c r="A725166" i="1"/>
  <c r="A725165" i="1"/>
  <c r="A725164" i="1"/>
  <c r="A725163" i="1"/>
  <c r="A725162" i="1"/>
  <c r="A725161" i="1"/>
  <c r="A725160" i="1"/>
  <c r="A725159" i="1"/>
  <c r="A725158" i="1"/>
  <c r="A725157" i="1"/>
  <c r="A725156" i="1"/>
  <c r="A725155" i="1"/>
  <c r="A725154" i="1"/>
  <c r="A725153" i="1"/>
  <c r="A725152" i="1"/>
  <c r="A725151" i="1"/>
  <c r="A725150" i="1"/>
  <c r="A725149" i="1"/>
  <c r="A725148" i="1"/>
  <c r="A725147" i="1"/>
  <c r="A725146" i="1"/>
  <c r="A725145" i="1"/>
  <c r="A725144" i="1"/>
  <c r="A725143" i="1"/>
  <c r="A725142" i="1"/>
  <c r="A725141" i="1"/>
  <c r="A725140" i="1"/>
  <c r="A725139" i="1"/>
  <c r="A725138" i="1"/>
  <c r="A725137" i="1"/>
  <c r="A725136" i="1"/>
  <c r="A725135" i="1"/>
  <c r="A725134" i="1"/>
  <c r="A725133" i="1"/>
  <c r="A725132" i="1"/>
  <c r="A725131" i="1"/>
  <c r="A725130" i="1"/>
  <c r="A725129" i="1"/>
  <c r="A725128" i="1"/>
  <c r="A725127" i="1"/>
  <c r="A725126" i="1"/>
  <c r="A725125" i="1"/>
  <c r="A725124" i="1"/>
  <c r="A725123" i="1"/>
  <c r="A725122" i="1"/>
  <c r="A725121" i="1"/>
  <c r="A725120" i="1"/>
  <c r="A725119" i="1"/>
  <c r="A725118" i="1"/>
  <c r="A725117" i="1"/>
  <c r="A725116" i="1"/>
  <c r="A725115" i="1"/>
  <c r="A725114" i="1"/>
  <c r="A725113" i="1"/>
  <c r="A725112" i="1"/>
  <c r="A725111" i="1"/>
  <c r="A725110" i="1"/>
  <c r="A725109" i="1"/>
  <c r="A725108" i="1"/>
  <c r="A725107" i="1"/>
  <c r="A725106" i="1"/>
  <c r="A725105" i="1"/>
  <c r="A725104" i="1"/>
  <c r="A725103" i="1"/>
  <c r="A725102" i="1"/>
  <c r="A725101" i="1"/>
  <c r="A725100" i="1"/>
  <c r="A725099" i="1"/>
  <c r="A725098" i="1"/>
  <c r="A725097" i="1"/>
  <c r="A725096" i="1"/>
  <c r="A725095" i="1"/>
  <c r="A725094" i="1"/>
  <c r="A725093" i="1"/>
  <c r="A725092" i="1"/>
  <c r="A725091" i="1"/>
  <c r="A725090" i="1"/>
  <c r="A725089" i="1"/>
  <c r="A725088" i="1"/>
  <c r="A725087" i="1"/>
  <c r="A725086" i="1"/>
  <c r="A725085" i="1"/>
  <c r="A725084" i="1"/>
  <c r="A725083" i="1"/>
  <c r="A725082" i="1"/>
  <c r="A725081" i="1"/>
  <c r="A725080" i="1"/>
  <c r="A725079" i="1"/>
  <c r="A725078" i="1"/>
  <c r="A725077" i="1"/>
  <c r="A725076" i="1"/>
  <c r="A725075" i="1"/>
  <c r="A725074" i="1"/>
  <c r="A725073" i="1"/>
  <c r="A725072" i="1"/>
  <c r="A725071" i="1"/>
  <c r="A725070" i="1"/>
  <c r="A725069" i="1"/>
  <c r="A725068" i="1"/>
  <c r="A725067" i="1"/>
  <c r="A725066" i="1"/>
  <c r="A725065" i="1"/>
  <c r="A725064" i="1"/>
  <c r="A725063" i="1"/>
  <c r="A725062" i="1"/>
  <c r="A725061" i="1"/>
  <c r="A725060" i="1"/>
  <c r="A725059" i="1"/>
  <c r="A725058" i="1"/>
  <c r="A725057" i="1"/>
  <c r="A725056" i="1"/>
  <c r="A725055" i="1"/>
  <c r="A725054" i="1"/>
  <c r="A725053" i="1"/>
  <c r="A725052" i="1"/>
  <c r="A725051" i="1"/>
  <c r="A725050" i="1"/>
  <c r="A725049" i="1"/>
  <c r="A725048" i="1"/>
  <c r="A725047" i="1"/>
  <c r="A725046" i="1"/>
  <c r="A725045" i="1"/>
  <c r="A725044" i="1"/>
  <c r="A725043" i="1"/>
  <c r="A725042" i="1"/>
  <c r="A725041" i="1"/>
  <c r="A725040" i="1"/>
  <c r="A725039" i="1"/>
  <c r="A725038" i="1"/>
  <c r="A725037" i="1"/>
  <c r="A725036" i="1"/>
  <c r="A725035" i="1"/>
  <c r="A725034" i="1"/>
  <c r="A725033" i="1"/>
  <c r="A725032" i="1"/>
  <c r="A725031" i="1"/>
  <c r="A725030" i="1"/>
  <c r="A725029" i="1"/>
  <c r="A725028" i="1"/>
  <c r="A725027" i="1"/>
  <c r="A725026" i="1"/>
  <c r="A725025" i="1"/>
  <c r="A725024" i="1"/>
  <c r="A725023" i="1"/>
  <c r="A725022" i="1"/>
  <c r="A725021" i="1"/>
  <c r="A725020" i="1"/>
  <c r="A725019" i="1"/>
  <c r="A725018" i="1"/>
  <c r="A725017" i="1"/>
  <c r="A725016" i="1"/>
  <c r="A725015" i="1"/>
  <c r="A725014" i="1"/>
  <c r="A725013" i="1"/>
  <c r="A725012" i="1"/>
  <c r="A725011" i="1"/>
  <c r="A725010" i="1"/>
  <c r="A725009" i="1"/>
  <c r="A725008" i="1"/>
  <c r="A725007" i="1"/>
  <c r="A725006" i="1"/>
  <c r="A725005" i="1"/>
  <c r="A725004" i="1"/>
  <c r="A725003" i="1"/>
  <c r="A725002" i="1"/>
  <c r="A725001" i="1"/>
  <c r="A725000" i="1"/>
  <c r="A724999" i="1"/>
  <c r="A724998" i="1"/>
  <c r="A724997" i="1"/>
  <c r="A724996" i="1"/>
  <c r="A724995" i="1"/>
  <c r="A724994" i="1"/>
  <c r="A724993" i="1"/>
  <c r="A724992" i="1"/>
  <c r="A724991" i="1"/>
  <c r="A724990" i="1"/>
  <c r="A724989" i="1"/>
  <c r="A724988" i="1"/>
  <c r="A724987" i="1"/>
  <c r="A724986" i="1"/>
  <c r="A724985" i="1"/>
  <c r="A724984" i="1"/>
  <c r="A724983" i="1"/>
  <c r="A724982" i="1"/>
  <c r="A724981" i="1"/>
  <c r="A724980" i="1"/>
  <c r="A724979" i="1"/>
  <c r="A724978" i="1"/>
  <c r="A724977" i="1"/>
  <c r="A724976" i="1"/>
  <c r="A724975" i="1"/>
  <c r="A724974" i="1"/>
  <c r="A724973" i="1"/>
  <c r="A724972" i="1"/>
  <c r="A724971" i="1"/>
  <c r="A724970" i="1"/>
  <c r="A724969" i="1"/>
  <c r="A724968" i="1"/>
  <c r="A724967" i="1"/>
  <c r="A724966" i="1"/>
  <c r="A724965" i="1"/>
  <c r="A724964" i="1"/>
  <c r="A724963" i="1"/>
  <c r="A724962" i="1"/>
  <c r="A724961" i="1"/>
  <c r="A724960" i="1"/>
  <c r="A724959" i="1"/>
  <c r="A724958" i="1"/>
  <c r="A724957" i="1"/>
  <c r="A724956" i="1"/>
  <c r="A724955" i="1"/>
  <c r="A724954" i="1"/>
  <c r="A724953" i="1"/>
  <c r="A724952" i="1"/>
  <c r="A724951" i="1"/>
  <c r="A724950" i="1"/>
  <c r="A724949" i="1"/>
  <c r="A724948" i="1"/>
  <c r="A724947" i="1"/>
  <c r="A724946" i="1"/>
  <c r="A724945" i="1"/>
  <c r="A724944" i="1"/>
  <c r="A724943" i="1"/>
  <c r="A724942" i="1"/>
  <c r="A724941" i="1"/>
  <c r="A724940" i="1"/>
  <c r="A724939" i="1"/>
  <c r="A724938" i="1"/>
  <c r="A724937" i="1"/>
  <c r="A724936" i="1"/>
  <c r="A724935" i="1"/>
  <c r="A724934" i="1"/>
  <c r="A724933" i="1"/>
  <c r="A724932" i="1"/>
  <c r="A724931" i="1"/>
  <c r="A724930" i="1"/>
  <c r="A724929" i="1"/>
  <c r="A724928" i="1"/>
  <c r="A724927" i="1"/>
  <c r="A724926" i="1"/>
  <c r="A724925" i="1"/>
  <c r="A724924" i="1"/>
  <c r="A724923" i="1"/>
  <c r="A724922" i="1"/>
  <c r="A724921" i="1"/>
  <c r="A724920" i="1"/>
  <c r="A724919" i="1"/>
  <c r="A724918" i="1"/>
  <c r="A724917" i="1"/>
  <c r="A724916" i="1"/>
  <c r="A724915" i="1"/>
  <c r="A724914" i="1"/>
  <c r="A724913" i="1"/>
  <c r="A724912" i="1"/>
  <c r="A724911" i="1"/>
  <c r="A724910" i="1"/>
  <c r="A724909" i="1"/>
  <c r="A724908" i="1"/>
  <c r="A724907" i="1"/>
  <c r="A724906" i="1"/>
  <c r="A724905" i="1"/>
  <c r="A724904" i="1"/>
  <c r="A724903" i="1"/>
  <c r="A724902" i="1"/>
  <c r="A724901" i="1"/>
  <c r="A724900" i="1"/>
  <c r="A724899" i="1"/>
  <c r="A724898" i="1"/>
  <c r="A724897" i="1"/>
  <c r="A724896" i="1"/>
  <c r="A724895" i="1"/>
  <c r="A724894" i="1"/>
  <c r="A724893" i="1"/>
  <c r="A724892" i="1"/>
  <c r="A724891" i="1"/>
  <c r="A724890" i="1"/>
  <c r="A724889" i="1"/>
  <c r="A724888" i="1"/>
  <c r="A724887" i="1"/>
  <c r="A724886" i="1"/>
  <c r="A724885" i="1"/>
  <c r="A724884" i="1"/>
  <c r="A724883" i="1"/>
  <c r="A724882" i="1"/>
  <c r="A724881" i="1"/>
  <c r="A724880" i="1"/>
  <c r="A724879" i="1"/>
  <c r="A724878" i="1"/>
  <c r="A724877" i="1"/>
  <c r="A724876" i="1"/>
  <c r="A724875" i="1"/>
  <c r="A724874" i="1"/>
  <c r="A724873" i="1"/>
  <c r="A724872" i="1"/>
  <c r="A724871" i="1"/>
  <c r="A724870" i="1"/>
  <c r="A724869" i="1"/>
  <c r="A724868" i="1"/>
  <c r="A724867" i="1"/>
  <c r="A724866" i="1"/>
  <c r="A724865" i="1"/>
  <c r="A724864" i="1"/>
  <c r="A724863" i="1"/>
  <c r="A724862" i="1"/>
  <c r="A724861" i="1"/>
  <c r="A724860" i="1"/>
  <c r="A724859" i="1"/>
  <c r="A724858" i="1"/>
  <c r="A724857" i="1"/>
  <c r="A724856" i="1"/>
  <c r="A724855" i="1"/>
  <c r="A724854" i="1"/>
  <c r="A724853" i="1"/>
  <c r="A724852" i="1"/>
  <c r="A724851" i="1"/>
  <c r="A724850" i="1"/>
  <c r="A724849" i="1"/>
  <c r="A724848" i="1"/>
  <c r="A724847" i="1"/>
  <c r="A724846" i="1"/>
  <c r="A724845" i="1"/>
  <c r="A724844" i="1"/>
  <c r="A724843" i="1"/>
  <c r="A724842" i="1"/>
  <c r="A724841" i="1"/>
  <c r="A724840" i="1"/>
  <c r="A724839" i="1"/>
  <c r="A724838" i="1"/>
  <c r="A724837" i="1"/>
  <c r="A724836" i="1"/>
  <c r="A724835" i="1"/>
  <c r="A724834" i="1"/>
  <c r="A724833" i="1"/>
  <c r="A724832" i="1"/>
  <c r="A724831" i="1"/>
  <c r="A724830" i="1"/>
  <c r="A724829" i="1"/>
  <c r="A724828" i="1"/>
  <c r="A724827" i="1"/>
  <c r="A724826" i="1"/>
  <c r="A724825" i="1"/>
  <c r="A724824" i="1"/>
  <c r="A724823" i="1"/>
  <c r="A724822" i="1"/>
  <c r="A724821" i="1"/>
  <c r="A724820" i="1"/>
  <c r="A724819" i="1"/>
  <c r="A724818" i="1"/>
  <c r="A724817" i="1"/>
  <c r="A724816" i="1"/>
  <c r="A724815" i="1"/>
  <c r="A724814" i="1"/>
  <c r="A724813" i="1"/>
  <c r="A724812" i="1"/>
  <c r="A724811" i="1"/>
  <c r="A724810" i="1"/>
  <c r="A724809" i="1"/>
  <c r="A724808" i="1"/>
  <c r="A724807" i="1"/>
  <c r="A724806" i="1"/>
  <c r="A724805" i="1"/>
  <c r="A724804" i="1"/>
  <c r="A724803" i="1"/>
  <c r="A724802" i="1"/>
  <c r="A724801" i="1"/>
  <c r="A724800" i="1"/>
  <c r="A724799" i="1"/>
  <c r="A724798" i="1"/>
  <c r="A724797" i="1"/>
  <c r="A724796" i="1"/>
  <c r="A724795" i="1"/>
  <c r="A724794" i="1"/>
  <c r="A724793" i="1"/>
  <c r="A724792" i="1"/>
  <c r="A724791" i="1"/>
  <c r="A724790" i="1"/>
  <c r="A724789" i="1"/>
  <c r="A724788" i="1"/>
  <c r="A724787" i="1"/>
  <c r="A724786" i="1"/>
  <c r="A724785" i="1"/>
  <c r="A724784" i="1"/>
  <c r="A724783" i="1"/>
  <c r="A724782" i="1"/>
  <c r="A724781" i="1"/>
  <c r="A724780" i="1"/>
  <c r="A724779" i="1"/>
  <c r="A724778" i="1"/>
  <c r="A724777" i="1"/>
  <c r="A724776" i="1"/>
  <c r="A724775" i="1"/>
  <c r="A724774" i="1"/>
  <c r="A724773" i="1"/>
  <c r="A724772" i="1"/>
  <c r="A724771" i="1"/>
  <c r="A724770" i="1"/>
  <c r="A724769" i="1"/>
  <c r="A724768" i="1"/>
  <c r="A724767" i="1"/>
  <c r="A724766" i="1"/>
  <c r="A724765" i="1"/>
  <c r="A724764" i="1"/>
  <c r="A724763" i="1"/>
  <c r="A724762" i="1"/>
  <c r="A724761" i="1"/>
  <c r="A724760" i="1"/>
  <c r="A724759" i="1"/>
  <c r="A724758" i="1"/>
  <c r="A724757" i="1"/>
  <c r="A724756" i="1"/>
  <c r="A724755" i="1"/>
  <c r="A724754" i="1"/>
  <c r="A724753" i="1"/>
  <c r="A724752" i="1"/>
  <c r="A724751" i="1"/>
  <c r="A724750" i="1"/>
  <c r="A724749" i="1"/>
  <c r="A724748" i="1"/>
  <c r="A724747" i="1"/>
  <c r="A724746" i="1"/>
  <c r="A724745" i="1"/>
  <c r="A724744" i="1"/>
  <c r="A724743" i="1"/>
  <c r="A724742" i="1"/>
  <c r="A724741" i="1"/>
  <c r="A724740" i="1"/>
  <c r="A724739" i="1"/>
  <c r="A724738" i="1"/>
  <c r="A724737" i="1"/>
  <c r="A724736" i="1"/>
  <c r="A724735" i="1"/>
  <c r="A724734" i="1"/>
  <c r="A724733" i="1"/>
  <c r="A724732" i="1"/>
  <c r="A724731" i="1"/>
  <c r="A724730" i="1"/>
  <c r="A724729" i="1"/>
  <c r="A724728" i="1"/>
  <c r="A724727" i="1"/>
  <c r="A724726" i="1"/>
  <c r="A724725" i="1"/>
  <c r="A724724" i="1"/>
  <c r="A724723" i="1"/>
  <c r="A724722" i="1"/>
  <c r="A724721" i="1"/>
  <c r="A724720" i="1"/>
  <c r="A724719" i="1"/>
  <c r="A724718" i="1"/>
  <c r="A724717" i="1"/>
  <c r="A724716" i="1"/>
  <c r="A724715" i="1"/>
  <c r="A724714" i="1"/>
  <c r="A724713" i="1"/>
  <c r="A724712" i="1"/>
  <c r="A724711" i="1"/>
  <c r="A724710" i="1"/>
  <c r="A724709" i="1"/>
  <c r="A724708" i="1"/>
  <c r="A724707" i="1"/>
  <c r="A724706" i="1"/>
  <c r="A724705" i="1"/>
  <c r="A724704" i="1"/>
  <c r="A724703" i="1"/>
  <c r="A724702" i="1"/>
  <c r="A724701" i="1"/>
  <c r="A724700" i="1"/>
  <c r="A724699" i="1"/>
  <c r="A724698" i="1"/>
  <c r="A724697" i="1"/>
  <c r="A724696" i="1"/>
  <c r="A724695" i="1"/>
  <c r="A724694" i="1"/>
  <c r="A724693" i="1"/>
  <c r="A724692" i="1"/>
  <c r="A724691" i="1"/>
  <c r="A724690" i="1"/>
  <c r="A724689" i="1"/>
  <c r="A724688" i="1"/>
  <c r="A724687" i="1"/>
  <c r="A724686" i="1"/>
  <c r="A724685" i="1"/>
  <c r="A724684" i="1"/>
  <c r="A724683" i="1"/>
  <c r="A724682" i="1"/>
  <c r="A724681" i="1"/>
  <c r="A724680" i="1"/>
  <c r="A724679" i="1"/>
  <c r="A724678" i="1"/>
  <c r="A724677" i="1"/>
  <c r="A724676" i="1"/>
  <c r="A724675" i="1"/>
  <c r="A724674" i="1"/>
  <c r="A724673" i="1"/>
  <c r="A724672" i="1"/>
  <c r="A724671" i="1"/>
  <c r="A724670" i="1"/>
  <c r="A724669" i="1"/>
  <c r="A724668" i="1"/>
  <c r="A724667" i="1"/>
  <c r="A724666" i="1"/>
  <c r="A724665" i="1"/>
  <c r="A724664" i="1"/>
  <c r="A724663" i="1"/>
  <c r="A724662" i="1"/>
  <c r="A724661" i="1"/>
  <c r="A724660" i="1"/>
  <c r="A724659" i="1"/>
  <c r="A724658" i="1"/>
  <c r="A724657" i="1"/>
  <c r="A724656" i="1"/>
  <c r="A724655" i="1"/>
  <c r="A724654" i="1"/>
  <c r="A724653" i="1"/>
  <c r="A724652" i="1"/>
  <c r="A724651" i="1"/>
  <c r="A724650" i="1"/>
  <c r="A724649" i="1"/>
  <c r="A724648" i="1"/>
  <c r="A724647" i="1"/>
  <c r="A724646" i="1"/>
  <c r="A724645" i="1"/>
  <c r="A724644" i="1"/>
  <c r="A724643" i="1"/>
  <c r="A724642" i="1"/>
  <c r="A724641" i="1"/>
  <c r="A724640" i="1"/>
  <c r="A724639" i="1"/>
  <c r="A724638" i="1"/>
  <c r="A724637" i="1"/>
  <c r="A724636" i="1"/>
  <c r="A724635" i="1"/>
  <c r="A724634" i="1"/>
  <c r="A724633" i="1"/>
  <c r="A724632" i="1"/>
  <c r="A724631" i="1"/>
  <c r="A724630" i="1"/>
  <c r="A724629" i="1"/>
  <c r="A724628" i="1"/>
  <c r="A724627" i="1"/>
  <c r="A724626" i="1"/>
  <c r="A724625" i="1"/>
  <c r="A724624" i="1"/>
  <c r="A724623" i="1"/>
  <c r="A724622" i="1"/>
  <c r="A724621" i="1"/>
  <c r="A724620" i="1"/>
  <c r="A724619" i="1"/>
  <c r="A724618" i="1"/>
  <c r="A724617" i="1"/>
  <c r="A724616" i="1"/>
  <c r="A724615" i="1"/>
  <c r="A724614" i="1"/>
  <c r="A724613" i="1"/>
  <c r="A724612" i="1"/>
  <c r="A724611" i="1"/>
  <c r="A724610" i="1"/>
  <c r="A724609" i="1"/>
  <c r="A724608" i="1"/>
  <c r="A724607" i="1"/>
  <c r="A724606" i="1"/>
  <c r="A724605" i="1"/>
  <c r="A724604" i="1"/>
  <c r="A724603" i="1"/>
  <c r="A724602" i="1"/>
  <c r="A724601" i="1"/>
  <c r="A724600" i="1"/>
  <c r="A724599" i="1"/>
  <c r="A724598" i="1"/>
  <c r="A724597" i="1"/>
  <c r="A724596" i="1"/>
  <c r="A724595" i="1"/>
  <c r="A724594" i="1"/>
  <c r="A724593" i="1"/>
  <c r="A724592" i="1"/>
  <c r="A724591" i="1"/>
  <c r="A724590" i="1"/>
  <c r="A724589" i="1"/>
  <c r="A724588" i="1"/>
  <c r="A724587" i="1"/>
  <c r="A724586" i="1"/>
  <c r="A724585" i="1"/>
  <c r="A724584" i="1"/>
  <c r="A724583" i="1"/>
  <c r="A724582" i="1"/>
  <c r="A724581" i="1"/>
  <c r="A724580" i="1"/>
  <c r="A724579" i="1"/>
  <c r="A724578" i="1"/>
  <c r="A724577" i="1"/>
  <c r="A724576" i="1"/>
  <c r="A724575" i="1"/>
  <c r="A724574" i="1"/>
  <c r="A724573" i="1"/>
  <c r="A724572" i="1"/>
  <c r="A724571" i="1"/>
  <c r="A724570" i="1"/>
  <c r="A724569" i="1"/>
  <c r="A724568" i="1"/>
  <c r="A724567" i="1"/>
  <c r="A724566" i="1"/>
  <c r="A724565" i="1"/>
  <c r="A724564" i="1"/>
  <c r="A724563" i="1"/>
  <c r="A724562" i="1"/>
  <c r="A724561" i="1"/>
  <c r="A724560" i="1"/>
  <c r="A724559" i="1"/>
  <c r="A724558" i="1"/>
  <c r="A724557" i="1"/>
  <c r="A724556" i="1"/>
  <c r="A724555" i="1"/>
  <c r="A724554" i="1"/>
  <c r="A724553" i="1"/>
  <c r="A724552" i="1"/>
  <c r="A724551" i="1"/>
  <c r="A724550" i="1"/>
  <c r="A724549" i="1"/>
  <c r="A724548" i="1"/>
  <c r="A724547" i="1"/>
  <c r="A724546" i="1"/>
  <c r="A724545" i="1"/>
  <c r="A724544" i="1"/>
  <c r="A724543" i="1"/>
  <c r="A724542" i="1"/>
  <c r="A724541" i="1"/>
  <c r="A724540" i="1"/>
  <c r="A724539" i="1"/>
  <c r="A724538" i="1"/>
  <c r="A724537" i="1"/>
  <c r="A724536" i="1"/>
  <c r="A724535" i="1"/>
  <c r="A724534" i="1"/>
  <c r="A724533" i="1"/>
  <c r="A724532" i="1"/>
  <c r="A724531" i="1"/>
  <c r="A724530" i="1"/>
  <c r="A724529" i="1"/>
  <c r="A724528" i="1"/>
  <c r="A724527" i="1"/>
  <c r="A724526" i="1"/>
  <c r="A724525" i="1"/>
  <c r="A724524" i="1"/>
  <c r="A724523" i="1"/>
  <c r="A724522" i="1"/>
  <c r="A724521" i="1"/>
  <c r="A724520" i="1"/>
  <c r="A724519" i="1"/>
  <c r="A724518" i="1"/>
  <c r="A724517" i="1"/>
  <c r="A724516" i="1"/>
  <c r="A724515" i="1"/>
  <c r="A724514" i="1"/>
  <c r="A724513" i="1"/>
  <c r="A724512" i="1"/>
  <c r="A724511" i="1"/>
  <c r="A724510" i="1"/>
  <c r="A724509" i="1"/>
  <c r="A724508" i="1"/>
  <c r="A724507" i="1"/>
  <c r="A724506" i="1"/>
  <c r="A724505" i="1"/>
  <c r="A724504" i="1"/>
  <c r="A724503" i="1"/>
  <c r="A724502" i="1"/>
  <c r="A724501" i="1"/>
  <c r="A724500" i="1"/>
  <c r="A724499" i="1"/>
  <c r="A724498" i="1"/>
  <c r="A724497" i="1"/>
  <c r="A724496" i="1"/>
  <c r="A724495" i="1"/>
  <c r="A724494" i="1"/>
  <c r="A724493" i="1"/>
  <c r="A724492" i="1"/>
  <c r="A724491" i="1"/>
  <c r="A724490" i="1"/>
  <c r="A724489" i="1"/>
  <c r="A724488" i="1"/>
  <c r="A724487" i="1"/>
  <c r="A724486" i="1"/>
  <c r="A724485" i="1"/>
  <c r="A724484" i="1"/>
  <c r="A724483" i="1"/>
  <c r="A724482" i="1"/>
  <c r="A724481" i="1"/>
  <c r="A724480" i="1"/>
  <c r="A724479" i="1"/>
  <c r="A724478" i="1"/>
  <c r="A724477" i="1"/>
  <c r="A724476" i="1"/>
  <c r="A724475" i="1"/>
  <c r="A724474" i="1"/>
  <c r="A724473" i="1"/>
  <c r="A724472" i="1"/>
  <c r="A724471" i="1"/>
  <c r="A724470" i="1"/>
  <c r="A724469" i="1"/>
  <c r="A724468" i="1"/>
  <c r="A724467" i="1"/>
  <c r="A724466" i="1"/>
  <c r="A724465" i="1"/>
  <c r="A724464" i="1"/>
  <c r="A724463" i="1"/>
  <c r="A724462" i="1"/>
  <c r="A724461" i="1"/>
  <c r="A724460" i="1"/>
  <c r="A724459" i="1"/>
  <c r="A724458" i="1"/>
  <c r="A724457" i="1"/>
  <c r="A724456" i="1"/>
  <c r="A724455" i="1"/>
  <c r="A724454" i="1"/>
  <c r="A724453" i="1"/>
  <c r="A724452" i="1"/>
  <c r="A724451" i="1"/>
  <c r="A724450" i="1"/>
  <c r="A724449" i="1"/>
  <c r="A724448" i="1"/>
  <c r="A724447" i="1"/>
  <c r="A724446" i="1"/>
  <c r="A724445" i="1"/>
  <c r="A724444" i="1"/>
  <c r="A724443" i="1"/>
  <c r="A724442" i="1"/>
  <c r="A724441" i="1"/>
  <c r="A724440" i="1"/>
  <c r="A724439" i="1"/>
  <c r="A724438" i="1"/>
  <c r="A724437" i="1"/>
  <c r="A724436" i="1"/>
  <c r="A724435" i="1"/>
  <c r="A724434" i="1"/>
  <c r="A724433" i="1"/>
  <c r="A724432" i="1"/>
  <c r="A724431" i="1"/>
  <c r="A724430" i="1"/>
  <c r="A724429" i="1"/>
  <c r="A724428" i="1"/>
  <c r="A724427" i="1"/>
  <c r="A724426" i="1"/>
  <c r="A724425" i="1"/>
  <c r="A724424" i="1"/>
  <c r="A724423" i="1"/>
  <c r="A724422" i="1"/>
  <c r="A724421" i="1"/>
  <c r="A724420" i="1"/>
  <c r="A724419" i="1"/>
  <c r="A724418" i="1"/>
  <c r="A724417" i="1"/>
  <c r="A724416" i="1"/>
  <c r="A724415" i="1"/>
  <c r="A724414" i="1"/>
  <c r="A724413" i="1"/>
  <c r="A724412" i="1"/>
  <c r="A724411" i="1"/>
  <c r="A724410" i="1"/>
  <c r="A724409" i="1"/>
  <c r="A724408" i="1"/>
  <c r="A724407" i="1"/>
  <c r="A724406" i="1"/>
  <c r="A724405" i="1"/>
  <c r="A724404" i="1"/>
  <c r="A724403" i="1"/>
  <c r="A724402" i="1"/>
  <c r="A724401" i="1"/>
  <c r="A724400" i="1"/>
  <c r="A724399" i="1"/>
  <c r="A724398" i="1"/>
  <c r="A724397" i="1"/>
  <c r="A724396" i="1"/>
  <c r="A724395" i="1"/>
  <c r="A724394" i="1"/>
  <c r="A724393" i="1"/>
  <c r="A724392" i="1"/>
  <c r="A724391" i="1"/>
  <c r="A724390" i="1"/>
  <c r="A724389" i="1"/>
  <c r="A724388" i="1"/>
  <c r="A724387" i="1"/>
  <c r="A724386" i="1"/>
  <c r="A724385" i="1"/>
  <c r="A724384" i="1"/>
  <c r="A724383" i="1"/>
  <c r="A724382" i="1"/>
  <c r="A724381" i="1"/>
  <c r="A724380" i="1"/>
  <c r="A724379" i="1"/>
  <c r="A724378" i="1"/>
  <c r="A724377" i="1"/>
  <c r="A724376" i="1"/>
  <c r="A724375" i="1"/>
  <c r="A724374" i="1"/>
  <c r="A724373" i="1"/>
  <c r="A724372" i="1"/>
  <c r="A724371" i="1"/>
  <c r="A724370" i="1"/>
  <c r="A724369" i="1"/>
  <c r="A724368" i="1"/>
  <c r="A724367" i="1"/>
  <c r="A724366" i="1"/>
  <c r="A724365" i="1"/>
  <c r="A724364" i="1"/>
  <c r="A724363" i="1"/>
  <c r="A724362" i="1"/>
  <c r="A724361" i="1"/>
  <c r="A724360" i="1"/>
  <c r="A724359" i="1"/>
  <c r="A724358" i="1"/>
  <c r="A724357" i="1"/>
  <c r="A724356" i="1"/>
  <c r="A724355" i="1"/>
  <c r="A724354" i="1"/>
  <c r="A724353" i="1"/>
  <c r="A724352" i="1"/>
  <c r="A724351" i="1"/>
  <c r="A724350" i="1"/>
  <c r="A724349" i="1"/>
  <c r="A724348" i="1"/>
  <c r="A724347" i="1"/>
  <c r="A724346" i="1"/>
  <c r="A724345" i="1"/>
  <c r="A724344" i="1"/>
  <c r="A724343" i="1"/>
  <c r="A724342" i="1"/>
  <c r="A724341" i="1"/>
  <c r="A724340" i="1"/>
  <c r="A724339" i="1"/>
  <c r="A724338" i="1"/>
  <c r="A724337" i="1"/>
  <c r="A724336" i="1"/>
  <c r="A724335" i="1"/>
  <c r="A724334" i="1"/>
  <c r="A724333" i="1"/>
  <c r="A724332" i="1"/>
  <c r="A724331" i="1"/>
  <c r="A724330" i="1"/>
  <c r="A724329" i="1"/>
  <c r="A724328" i="1"/>
  <c r="A724327" i="1"/>
  <c r="A724326" i="1"/>
  <c r="A724325" i="1"/>
  <c r="A724324" i="1"/>
  <c r="A724323" i="1"/>
  <c r="A724322" i="1"/>
  <c r="A724321" i="1"/>
  <c r="A724320" i="1"/>
  <c r="A724319" i="1"/>
  <c r="A724318" i="1"/>
  <c r="A724317" i="1"/>
  <c r="A724316" i="1"/>
  <c r="A724315" i="1"/>
  <c r="A724314" i="1"/>
  <c r="A724313" i="1"/>
  <c r="A724312" i="1"/>
  <c r="A724311" i="1"/>
  <c r="A724310" i="1"/>
  <c r="A724309" i="1"/>
  <c r="A724308" i="1"/>
  <c r="A724307" i="1"/>
  <c r="A724306" i="1"/>
  <c r="A724305" i="1"/>
  <c r="A724304" i="1"/>
  <c r="A724303" i="1"/>
  <c r="A724302" i="1"/>
  <c r="A724301" i="1"/>
  <c r="A724300" i="1"/>
  <c r="A724299" i="1"/>
  <c r="A724298" i="1"/>
  <c r="A724297" i="1"/>
  <c r="A724296" i="1"/>
  <c r="A724295" i="1"/>
  <c r="A724294" i="1"/>
  <c r="A724293" i="1"/>
  <c r="A724292" i="1"/>
  <c r="A724291" i="1"/>
  <c r="A724290" i="1"/>
  <c r="A724289" i="1"/>
  <c r="A724288" i="1"/>
  <c r="A724287" i="1"/>
  <c r="A724286" i="1"/>
  <c r="A724285" i="1"/>
  <c r="A724284" i="1"/>
  <c r="A724283" i="1"/>
  <c r="A724282" i="1"/>
  <c r="A724281" i="1"/>
  <c r="A724280" i="1"/>
  <c r="A724279" i="1"/>
  <c r="A724278" i="1"/>
  <c r="A724277" i="1"/>
  <c r="A724276" i="1"/>
  <c r="A724275" i="1"/>
  <c r="A724274" i="1"/>
  <c r="A724273" i="1"/>
  <c r="A724272" i="1"/>
  <c r="A724271" i="1"/>
  <c r="A724270" i="1"/>
  <c r="A724269" i="1"/>
  <c r="A724268" i="1"/>
  <c r="A724267" i="1"/>
  <c r="A724266" i="1"/>
  <c r="A724265" i="1"/>
  <c r="A724264" i="1"/>
  <c r="A724263" i="1"/>
  <c r="A724262" i="1"/>
  <c r="A724261" i="1"/>
  <c r="A724260" i="1"/>
  <c r="A724259" i="1"/>
  <c r="A724258" i="1"/>
  <c r="A724257" i="1"/>
  <c r="A724256" i="1"/>
  <c r="A724255" i="1"/>
  <c r="A724254" i="1"/>
  <c r="A724253" i="1"/>
  <c r="A724252" i="1"/>
  <c r="A724251" i="1"/>
  <c r="A724250" i="1"/>
  <c r="A724249" i="1"/>
  <c r="A724248" i="1"/>
  <c r="A724247" i="1"/>
  <c r="A724246" i="1"/>
  <c r="A724245" i="1"/>
  <c r="A724244" i="1"/>
  <c r="A724243" i="1"/>
  <c r="A724242" i="1"/>
  <c r="A724241" i="1"/>
  <c r="A724240" i="1"/>
  <c r="A724239" i="1"/>
  <c r="A724238" i="1"/>
  <c r="A724237" i="1"/>
  <c r="A724236" i="1"/>
  <c r="A724235" i="1"/>
  <c r="A724234" i="1"/>
  <c r="A724233" i="1"/>
  <c r="A724232" i="1"/>
  <c r="A724231" i="1"/>
  <c r="A724230" i="1"/>
  <c r="A724229" i="1"/>
  <c r="A724228" i="1"/>
  <c r="A724227" i="1"/>
  <c r="A724226" i="1"/>
  <c r="A724225" i="1"/>
  <c r="A724224" i="1"/>
  <c r="A724223" i="1"/>
  <c r="A724222" i="1"/>
  <c r="A724221" i="1"/>
  <c r="A724220" i="1"/>
  <c r="A724219" i="1"/>
  <c r="A724218" i="1"/>
  <c r="A724217" i="1"/>
  <c r="A724216" i="1"/>
  <c r="A724215" i="1"/>
  <c r="A724214" i="1"/>
  <c r="A724213" i="1"/>
  <c r="A724212" i="1"/>
  <c r="A724211" i="1"/>
  <c r="A724210" i="1"/>
  <c r="A724209" i="1"/>
  <c r="A724208" i="1"/>
  <c r="A724207" i="1"/>
  <c r="A724206" i="1"/>
  <c r="A724205" i="1"/>
  <c r="A724204" i="1"/>
  <c r="A724203" i="1"/>
  <c r="A724202" i="1"/>
  <c r="A724201" i="1"/>
  <c r="A724200" i="1"/>
  <c r="A724199" i="1"/>
  <c r="A724198" i="1"/>
  <c r="A724197" i="1"/>
  <c r="A724196" i="1"/>
  <c r="A724195" i="1"/>
  <c r="A724194" i="1"/>
  <c r="A724193" i="1"/>
  <c r="A724192" i="1"/>
  <c r="A724191" i="1"/>
  <c r="A724190" i="1"/>
  <c r="A724189" i="1"/>
  <c r="A724188" i="1"/>
  <c r="A724187" i="1"/>
  <c r="A724186" i="1"/>
  <c r="A724185" i="1"/>
  <c r="A724184" i="1"/>
  <c r="A724183" i="1"/>
  <c r="A724182" i="1"/>
  <c r="A724181" i="1"/>
  <c r="A724180" i="1"/>
  <c r="A724179" i="1"/>
  <c r="A724178" i="1"/>
  <c r="A724177" i="1"/>
  <c r="A724176" i="1"/>
  <c r="A724175" i="1"/>
  <c r="A724174" i="1"/>
  <c r="A724173" i="1"/>
  <c r="A724172" i="1"/>
  <c r="A724171" i="1"/>
  <c r="A724170" i="1"/>
  <c r="A724169" i="1"/>
  <c r="A724168" i="1"/>
  <c r="A724167" i="1"/>
  <c r="A724166" i="1"/>
  <c r="A724165" i="1"/>
  <c r="A724164" i="1"/>
  <c r="A724163" i="1"/>
  <c r="A724162" i="1"/>
  <c r="A724161" i="1"/>
  <c r="A724160" i="1"/>
  <c r="A724159" i="1"/>
  <c r="A724158" i="1"/>
  <c r="A724157" i="1"/>
  <c r="A724156" i="1"/>
  <c r="A724155" i="1"/>
  <c r="A724154" i="1"/>
  <c r="A724153" i="1"/>
  <c r="A724152" i="1"/>
  <c r="A724151" i="1"/>
  <c r="A724150" i="1"/>
  <c r="A724149" i="1"/>
  <c r="A724148" i="1"/>
  <c r="A724147" i="1"/>
  <c r="A724146" i="1"/>
  <c r="A724145" i="1"/>
  <c r="A724144" i="1"/>
  <c r="A724143" i="1"/>
  <c r="A724142" i="1"/>
  <c r="A724141" i="1"/>
  <c r="A724140" i="1"/>
  <c r="A724139" i="1"/>
  <c r="A724138" i="1"/>
  <c r="A724137" i="1"/>
  <c r="A724136" i="1"/>
  <c r="A724135" i="1"/>
  <c r="A724134" i="1"/>
  <c r="A724133" i="1"/>
  <c r="A724132" i="1"/>
  <c r="A724131" i="1"/>
  <c r="A724130" i="1"/>
  <c r="A724129" i="1"/>
  <c r="A724128" i="1"/>
  <c r="A724127" i="1"/>
  <c r="A724126" i="1"/>
  <c r="A724125" i="1"/>
  <c r="A724124" i="1"/>
  <c r="A724123" i="1"/>
  <c r="A724122" i="1"/>
  <c r="A724121" i="1"/>
  <c r="A724120" i="1"/>
  <c r="A724119" i="1"/>
  <c r="A724118" i="1"/>
  <c r="A724117" i="1"/>
  <c r="A724116" i="1"/>
  <c r="A724115" i="1"/>
  <c r="A724114" i="1"/>
  <c r="A724113" i="1"/>
  <c r="A724112" i="1"/>
  <c r="A724111" i="1"/>
  <c r="A724110" i="1"/>
  <c r="A724109" i="1"/>
  <c r="A724108" i="1"/>
  <c r="A724107" i="1"/>
  <c r="A724106" i="1"/>
  <c r="A724105" i="1"/>
  <c r="A724104" i="1"/>
  <c r="A724103" i="1"/>
  <c r="A724102" i="1"/>
  <c r="A724101" i="1"/>
  <c r="A724100" i="1"/>
  <c r="A724099" i="1"/>
  <c r="A724098" i="1"/>
  <c r="A724097" i="1"/>
  <c r="A724096" i="1"/>
  <c r="A724095" i="1"/>
  <c r="A724094" i="1"/>
  <c r="A724093" i="1"/>
  <c r="A724092" i="1"/>
  <c r="A724091" i="1"/>
  <c r="A724090" i="1"/>
  <c r="A724089" i="1"/>
  <c r="A724088" i="1"/>
  <c r="A724087" i="1"/>
  <c r="A724086" i="1"/>
  <c r="A724085" i="1"/>
  <c r="A724084" i="1"/>
  <c r="A724083" i="1"/>
  <c r="A724082" i="1"/>
  <c r="A724081" i="1"/>
  <c r="A724080" i="1"/>
  <c r="A724079" i="1"/>
  <c r="A724078" i="1"/>
  <c r="A724077" i="1"/>
  <c r="A724076" i="1"/>
  <c r="A724075" i="1"/>
  <c r="A724074" i="1"/>
  <c r="A724073" i="1"/>
  <c r="A724072" i="1"/>
  <c r="A724071" i="1"/>
  <c r="A724070" i="1"/>
  <c r="A724069" i="1"/>
  <c r="A724068" i="1"/>
  <c r="A724067" i="1"/>
  <c r="A724066" i="1"/>
  <c r="A724065" i="1"/>
  <c r="A724064" i="1"/>
  <c r="A724063" i="1"/>
  <c r="A724062" i="1"/>
  <c r="A724061" i="1"/>
  <c r="A724060" i="1"/>
  <c r="A724059" i="1"/>
  <c r="A724058" i="1"/>
  <c r="A724057" i="1"/>
  <c r="A724056" i="1"/>
  <c r="A724055" i="1"/>
  <c r="A724054" i="1"/>
  <c r="A724053" i="1"/>
  <c r="A724052" i="1"/>
  <c r="A724051" i="1"/>
  <c r="A724050" i="1"/>
  <c r="A724049" i="1"/>
  <c r="A724048" i="1"/>
  <c r="A724047" i="1"/>
  <c r="A724046" i="1"/>
  <c r="A724045" i="1"/>
  <c r="A724044" i="1"/>
  <c r="A724043" i="1"/>
  <c r="A724042" i="1"/>
  <c r="A724041" i="1"/>
  <c r="A724040" i="1"/>
  <c r="A724039" i="1"/>
  <c r="A724038" i="1"/>
  <c r="A724037" i="1"/>
  <c r="A724036" i="1"/>
  <c r="A724035" i="1"/>
  <c r="A724034" i="1"/>
  <c r="A724033" i="1"/>
  <c r="A724032" i="1"/>
  <c r="A724031" i="1"/>
  <c r="A724030" i="1"/>
  <c r="A724029" i="1"/>
  <c r="A724028" i="1"/>
  <c r="A724027" i="1"/>
  <c r="A724026" i="1"/>
  <c r="A724025" i="1"/>
  <c r="A724024" i="1"/>
  <c r="A724023" i="1"/>
  <c r="A724022" i="1"/>
  <c r="A724021" i="1"/>
  <c r="A724020" i="1"/>
  <c r="A724019" i="1"/>
  <c r="A724018" i="1"/>
  <c r="A724017" i="1"/>
  <c r="A724016" i="1"/>
  <c r="A724015" i="1"/>
  <c r="A724014" i="1"/>
  <c r="A724013" i="1"/>
  <c r="A724012" i="1"/>
  <c r="A724011" i="1"/>
  <c r="A724010" i="1"/>
  <c r="A724009" i="1"/>
  <c r="A724008" i="1"/>
  <c r="A724007" i="1"/>
  <c r="A724006" i="1"/>
  <c r="A724005" i="1"/>
  <c r="A724004" i="1"/>
  <c r="A724003" i="1"/>
  <c r="A724002" i="1"/>
  <c r="A724001" i="1"/>
  <c r="A724000" i="1"/>
  <c r="A723999" i="1"/>
  <c r="A723998" i="1"/>
  <c r="A723997" i="1"/>
  <c r="A723996" i="1"/>
  <c r="A723995" i="1"/>
  <c r="A723994" i="1"/>
  <c r="A723993" i="1"/>
  <c r="A723992" i="1"/>
  <c r="A723991" i="1"/>
  <c r="A723990" i="1"/>
  <c r="A723989" i="1"/>
  <c r="A723988" i="1"/>
  <c r="A723987" i="1"/>
  <c r="A723986" i="1"/>
  <c r="A723985" i="1"/>
  <c r="A723984" i="1"/>
  <c r="A723983" i="1"/>
  <c r="A723982" i="1"/>
  <c r="A723981" i="1"/>
  <c r="A723980" i="1"/>
  <c r="A723979" i="1"/>
  <c r="A723978" i="1"/>
  <c r="A723977" i="1"/>
  <c r="A723976" i="1"/>
  <c r="A723975" i="1"/>
  <c r="A723974" i="1"/>
  <c r="A723973" i="1"/>
  <c r="A723972" i="1"/>
  <c r="A723971" i="1"/>
  <c r="A723970" i="1"/>
  <c r="A723969" i="1"/>
  <c r="A723968" i="1"/>
  <c r="A723967" i="1"/>
  <c r="A723966" i="1"/>
  <c r="A723965" i="1"/>
  <c r="A723964" i="1"/>
  <c r="A723963" i="1"/>
  <c r="A723962" i="1"/>
  <c r="A723961" i="1"/>
  <c r="A723960" i="1"/>
  <c r="A723959" i="1"/>
  <c r="A723958" i="1"/>
  <c r="A723957" i="1"/>
  <c r="A723956" i="1"/>
  <c r="A723955" i="1"/>
  <c r="A723954" i="1"/>
  <c r="A723953" i="1"/>
  <c r="A723952" i="1"/>
  <c r="A723951" i="1"/>
  <c r="A723950" i="1"/>
  <c r="A723949" i="1"/>
  <c r="A723948" i="1"/>
  <c r="A723947" i="1"/>
  <c r="A723946" i="1"/>
  <c r="A723945" i="1"/>
  <c r="A723944" i="1"/>
  <c r="A723943" i="1"/>
  <c r="A723942" i="1"/>
  <c r="A723941" i="1"/>
  <c r="A723940" i="1"/>
  <c r="A723939" i="1"/>
  <c r="A723938" i="1"/>
  <c r="A723937" i="1"/>
  <c r="A723936" i="1"/>
  <c r="A723935" i="1"/>
  <c r="A723934" i="1"/>
  <c r="A723933" i="1"/>
  <c r="A723932" i="1"/>
  <c r="A723931" i="1"/>
  <c r="A723930" i="1"/>
  <c r="A723929" i="1"/>
  <c r="A723928" i="1"/>
  <c r="A723927" i="1"/>
  <c r="A723926" i="1"/>
  <c r="A723925" i="1"/>
  <c r="A723924" i="1"/>
  <c r="A723923" i="1"/>
  <c r="A723922" i="1"/>
  <c r="A723921" i="1"/>
  <c r="A723920" i="1"/>
  <c r="A723919" i="1"/>
  <c r="A723918" i="1"/>
  <c r="A723917" i="1"/>
  <c r="A723916" i="1"/>
  <c r="A723915" i="1"/>
  <c r="A723914" i="1"/>
  <c r="A723913" i="1"/>
  <c r="A723912" i="1"/>
  <c r="A723911" i="1"/>
  <c r="A723910" i="1"/>
  <c r="A723909" i="1"/>
  <c r="A723908" i="1"/>
  <c r="A723907" i="1"/>
  <c r="A723906" i="1"/>
  <c r="A723905" i="1"/>
  <c r="A723904" i="1"/>
  <c r="A723903" i="1"/>
  <c r="A723902" i="1"/>
  <c r="A723901" i="1"/>
  <c r="A723900" i="1"/>
  <c r="A723899" i="1"/>
  <c r="A723898" i="1"/>
  <c r="A723897" i="1"/>
  <c r="A723896" i="1"/>
  <c r="A723895" i="1"/>
  <c r="A723894" i="1"/>
  <c r="A723893" i="1"/>
  <c r="A723892" i="1"/>
  <c r="A723891" i="1"/>
  <c r="A723890" i="1"/>
  <c r="A723889" i="1"/>
  <c r="A723888" i="1"/>
  <c r="A723887" i="1"/>
  <c r="A723886" i="1"/>
  <c r="A723885" i="1"/>
  <c r="A723884" i="1"/>
  <c r="A723883" i="1"/>
  <c r="A723882" i="1"/>
  <c r="A723881" i="1"/>
  <c r="A723880" i="1"/>
  <c r="A723879" i="1"/>
  <c r="A723878" i="1"/>
  <c r="A723877" i="1"/>
  <c r="A723876" i="1"/>
  <c r="A723875" i="1"/>
  <c r="A723874" i="1"/>
  <c r="A723873" i="1"/>
  <c r="A723872" i="1"/>
  <c r="A723871" i="1"/>
  <c r="A723870" i="1"/>
  <c r="A723869" i="1"/>
  <c r="A723868" i="1"/>
  <c r="A723867" i="1"/>
  <c r="A723866" i="1"/>
  <c r="A723865" i="1"/>
  <c r="A723864" i="1"/>
  <c r="A723863" i="1"/>
  <c r="A723862" i="1"/>
  <c r="A723861" i="1"/>
  <c r="A723860" i="1"/>
  <c r="A723859" i="1"/>
  <c r="A723858" i="1"/>
  <c r="A723857" i="1"/>
  <c r="A723856" i="1"/>
  <c r="A723855" i="1"/>
  <c r="A723854" i="1"/>
  <c r="A723853" i="1"/>
  <c r="A723852" i="1"/>
  <c r="A723851" i="1"/>
  <c r="A723850" i="1"/>
  <c r="A723849" i="1"/>
  <c r="A723848" i="1"/>
  <c r="A723847" i="1"/>
  <c r="A723846" i="1"/>
  <c r="A723845" i="1"/>
  <c r="A723844" i="1"/>
  <c r="A723843" i="1"/>
  <c r="A723842" i="1"/>
  <c r="A723841" i="1"/>
  <c r="A723840" i="1"/>
  <c r="A723839" i="1"/>
  <c r="A723838" i="1"/>
  <c r="A723837" i="1"/>
  <c r="A723836" i="1"/>
  <c r="A723835" i="1"/>
  <c r="A723834" i="1"/>
  <c r="A723833" i="1"/>
  <c r="A723832" i="1"/>
  <c r="A723831" i="1"/>
  <c r="A723830" i="1"/>
  <c r="A723829" i="1"/>
  <c r="A723828" i="1"/>
  <c r="A723827" i="1"/>
  <c r="A723826" i="1"/>
  <c r="A723825" i="1"/>
  <c r="A723824" i="1"/>
  <c r="A723823" i="1"/>
  <c r="A723822" i="1"/>
  <c r="A723821" i="1"/>
  <c r="A723820" i="1"/>
  <c r="A723819" i="1"/>
  <c r="A723818" i="1"/>
  <c r="A723817" i="1"/>
  <c r="A723816" i="1"/>
  <c r="A723815" i="1"/>
  <c r="A723814" i="1"/>
  <c r="A723813" i="1"/>
  <c r="A723812" i="1"/>
  <c r="A723811" i="1"/>
  <c r="A723810" i="1"/>
  <c r="A723809" i="1"/>
  <c r="A723808" i="1"/>
  <c r="A723807" i="1"/>
  <c r="A723806" i="1"/>
  <c r="A723805" i="1"/>
  <c r="A723804" i="1"/>
  <c r="A723803" i="1"/>
  <c r="A723802" i="1"/>
  <c r="A723801" i="1"/>
  <c r="A723800" i="1"/>
  <c r="A723799" i="1"/>
  <c r="A723798" i="1"/>
  <c r="A723797" i="1"/>
  <c r="A723796" i="1"/>
  <c r="A723795" i="1"/>
  <c r="A723794" i="1"/>
  <c r="A723793" i="1"/>
  <c r="A723792" i="1"/>
  <c r="A723791" i="1"/>
  <c r="A723790" i="1"/>
  <c r="A723789" i="1"/>
  <c r="A723788" i="1"/>
  <c r="A723787" i="1"/>
  <c r="A723786" i="1"/>
  <c r="A723785" i="1"/>
  <c r="A723784" i="1"/>
  <c r="A723783" i="1"/>
  <c r="A723782" i="1"/>
  <c r="A723781" i="1"/>
  <c r="A723780" i="1"/>
  <c r="A723779" i="1"/>
  <c r="A723778" i="1"/>
  <c r="A723777" i="1"/>
  <c r="A723776" i="1"/>
  <c r="A723775" i="1"/>
  <c r="A723774" i="1"/>
  <c r="A723773" i="1"/>
  <c r="A723772" i="1"/>
  <c r="A723771" i="1"/>
  <c r="A723770" i="1"/>
  <c r="A723769" i="1"/>
  <c r="A723768" i="1"/>
  <c r="A723767" i="1"/>
  <c r="A723766" i="1"/>
  <c r="A723765" i="1"/>
  <c r="A723764" i="1"/>
  <c r="A723763" i="1"/>
  <c r="A723762" i="1"/>
  <c r="A723761" i="1"/>
  <c r="A723760" i="1"/>
  <c r="A723759" i="1"/>
  <c r="A723758" i="1"/>
  <c r="A723757" i="1"/>
  <c r="A723756" i="1"/>
  <c r="A723755" i="1"/>
  <c r="A723754" i="1"/>
  <c r="A723753" i="1"/>
  <c r="A723752" i="1"/>
  <c r="A723751" i="1"/>
  <c r="A723750" i="1"/>
  <c r="A723749" i="1"/>
  <c r="A723748" i="1"/>
  <c r="A723747" i="1"/>
  <c r="A723746" i="1"/>
  <c r="A723745" i="1"/>
  <c r="A723744" i="1"/>
  <c r="A723743" i="1"/>
  <c r="A723742" i="1"/>
  <c r="A723741" i="1"/>
  <c r="A723740" i="1"/>
  <c r="A723739" i="1"/>
  <c r="A723738" i="1"/>
  <c r="A723737" i="1"/>
  <c r="A723736" i="1"/>
  <c r="A723735" i="1"/>
  <c r="A723734" i="1"/>
  <c r="A723733" i="1"/>
  <c r="A723732" i="1"/>
  <c r="A723731" i="1"/>
  <c r="A723730" i="1"/>
  <c r="A723729" i="1"/>
  <c r="A723728" i="1"/>
  <c r="A723727" i="1"/>
  <c r="A723726" i="1"/>
  <c r="A723725" i="1"/>
  <c r="A723724" i="1"/>
  <c r="A723723" i="1"/>
  <c r="A723722" i="1"/>
  <c r="A723721" i="1"/>
  <c r="A723720" i="1"/>
  <c r="A723719" i="1"/>
  <c r="A723718" i="1"/>
  <c r="A723717" i="1"/>
  <c r="A723716" i="1"/>
  <c r="A723715" i="1"/>
  <c r="A723714" i="1"/>
  <c r="A723713" i="1"/>
  <c r="A723712" i="1"/>
  <c r="A723711" i="1"/>
  <c r="A723710" i="1"/>
  <c r="A723709" i="1"/>
  <c r="A723708" i="1"/>
  <c r="A723707" i="1"/>
  <c r="A723706" i="1"/>
  <c r="A723705" i="1"/>
  <c r="A723704" i="1"/>
  <c r="A723703" i="1"/>
  <c r="A723702" i="1"/>
  <c r="A723701" i="1"/>
  <c r="A723700" i="1"/>
  <c r="A723699" i="1"/>
  <c r="A723698" i="1"/>
  <c r="A723697" i="1"/>
  <c r="A723696" i="1"/>
  <c r="A723695" i="1"/>
  <c r="A723694" i="1"/>
  <c r="A723693" i="1"/>
  <c r="A723692" i="1"/>
  <c r="A723691" i="1"/>
  <c r="A723690" i="1"/>
  <c r="A723689" i="1"/>
  <c r="A723688" i="1"/>
  <c r="A723687" i="1"/>
  <c r="A723686" i="1"/>
  <c r="A723685" i="1"/>
  <c r="A723684" i="1"/>
  <c r="A723683" i="1"/>
  <c r="A723682" i="1"/>
  <c r="A723681" i="1"/>
  <c r="A723680" i="1"/>
  <c r="A723679" i="1"/>
  <c r="A723678" i="1"/>
  <c r="A723677" i="1"/>
  <c r="A723676" i="1"/>
  <c r="A723675" i="1"/>
  <c r="A723674" i="1"/>
  <c r="A723673" i="1"/>
  <c r="A723672" i="1"/>
  <c r="A723671" i="1"/>
  <c r="A723670" i="1"/>
  <c r="A723669" i="1"/>
  <c r="A723668" i="1"/>
  <c r="A723667" i="1"/>
  <c r="A723666" i="1"/>
  <c r="A723665" i="1"/>
  <c r="A723664" i="1"/>
  <c r="A723663" i="1"/>
  <c r="A723662" i="1"/>
  <c r="A723661" i="1"/>
  <c r="A723660" i="1"/>
  <c r="A723659" i="1"/>
  <c r="A723658" i="1"/>
  <c r="A723657" i="1"/>
  <c r="A723656" i="1"/>
  <c r="A723655" i="1"/>
  <c r="A723654" i="1"/>
  <c r="A723653" i="1"/>
  <c r="A723652" i="1"/>
  <c r="A723651" i="1"/>
  <c r="A723650" i="1"/>
  <c r="A723649" i="1"/>
  <c r="A723648" i="1"/>
  <c r="A723647" i="1"/>
  <c r="A723646" i="1"/>
  <c r="A723645" i="1"/>
  <c r="A723644" i="1"/>
  <c r="A723643" i="1"/>
  <c r="A723642" i="1"/>
  <c r="A723641" i="1"/>
  <c r="A723640" i="1"/>
  <c r="A723639" i="1"/>
  <c r="A723638" i="1"/>
  <c r="A723637" i="1"/>
  <c r="A723636" i="1"/>
  <c r="A723635" i="1"/>
  <c r="A723634" i="1"/>
  <c r="A723633" i="1"/>
  <c r="A723632" i="1"/>
  <c r="A723631" i="1"/>
  <c r="A723630" i="1"/>
  <c r="A723629" i="1"/>
  <c r="A723628" i="1"/>
  <c r="A723627" i="1"/>
  <c r="A723626" i="1"/>
  <c r="A723625" i="1"/>
  <c r="A723624" i="1"/>
  <c r="A723623" i="1"/>
  <c r="A723622" i="1"/>
  <c r="A723621" i="1"/>
  <c r="A723620" i="1"/>
  <c r="A723619" i="1"/>
  <c r="A723618" i="1"/>
  <c r="A723617" i="1"/>
  <c r="A723616" i="1"/>
  <c r="A723615" i="1"/>
  <c r="A723614" i="1"/>
  <c r="A723613" i="1"/>
  <c r="A723612" i="1"/>
  <c r="A723611" i="1"/>
  <c r="A723610" i="1"/>
  <c r="A723609" i="1"/>
  <c r="A723608" i="1"/>
  <c r="A723607" i="1"/>
  <c r="A723606" i="1"/>
  <c r="A723605" i="1"/>
  <c r="A723604" i="1"/>
  <c r="A723603" i="1"/>
  <c r="A723602" i="1"/>
  <c r="A723601" i="1"/>
  <c r="A723600" i="1"/>
  <c r="A723599" i="1"/>
  <c r="A723598" i="1"/>
  <c r="A723597" i="1"/>
  <c r="A723596" i="1"/>
  <c r="A723595" i="1"/>
  <c r="A723594" i="1"/>
  <c r="A723593" i="1"/>
  <c r="A723592" i="1"/>
  <c r="A723591" i="1"/>
  <c r="A723590" i="1"/>
  <c r="A723589" i="1"/>
  <c r="A723588" i="1"/>
  <c r="A723587" i="1"/>
  <c r="A723586" i="1"/>
  <c r="A723585" i="1"/>
  <c r="A723584" i="1"/>
  <c r="A723583" i="1"/>
  <c r="A723582" i="1"/>
  <c r="A723581" i="1"/>
  <c r="A723580" i="1"/>
  <c r="A723579" i="1"/>
  <c r="A723578" i="1"/>
  <c r="A723577" i="1"/>
  <c r="A723576" i="1"/>
  <c r="A723575" i="1"/>
  <c r="A723574" i="1"/>
  <c r="A723573" i="1"/>
  <c r="A723572" i="1"/>
  <c r="A723571" i="1"/>
  <c r="A723570" i="1"/>
  <c r="A723569" i="1"/>
  <c r="A723568" i="1"/>
  <c r="A723567" i="1"/>
  <c r="A723566" i="1"/>
  <c r="A723565" i="1"/>
  <c r="A723564" i="1"/>
  <c r="A723563" i="1"/>
  <c r="A723562" i="1"/>
  <c r="A723561" i="1"/>
  <c r="A723560" i="1"/>
  <c r="A723559" i="1"/>
  <c r="A723558" i="1"/>
  <c r="A723557" i="1"/>
  <c r="A723556" i="1"/>
  <c r="A723555" i="1"/>
  <c r="A723554" i="1"/>
  <c r="A723553" i="1"/>
  <c r="A723552" i="1"/>
  <c r="A723551" i="1"/>
  <c r="A723550" i="1"/>
  <c r="A723549" i="1"/>
  <c r="A723548" i="1"/>
  <c r="A723547" i="1"/>
  <c r="A723546" i="1"/>
  <c r="A723545" i="1"/>
  <c r="A723544" i="1"/>
  <c r="A723543" i="1"/>
  <c r="A723542" i="1"/>
  <c r="A723541" i="1"/>
  <c r="A723540" i="1"/>
  <c r="A723539" i="1"/>
  <c r="A723538" i="1"/>
  <c r="A723537" i="1"/>
  <c r="A723536" i="1"/>
  <c r="A723535" i="1"/>
  <c r="A723534" i="1"/>
  <c r="A723533" i="1"/>
  <c r="A723532" i="1"/>
  <c r="A723531" i="1"/>
  <c r="A723530" i="1"/>
  <c r="A723529" i="1"/>
  <c r="A723528" i="1"/>
  <c r="A723527" i="1"/>
  <c r="A723526" i="1"/>
  <c r="A723525" i="1"/>
  <c r="A723524" i="1"/>
  <c r="A723523" i="1"/>
  <c r="A723522" i="1"/>
  <c r="A723521" i="1"/>
  <c r="A723520" i="1"/>
  <c r="A723519" i="1"/>
  <c r="A723518" i="1"/>
  <c r="A723517" i="1"/>
  <c r="A723516" i="1"/>
  <c r="A723515" i="1"/>
  <c r="A723514" i="1"/>
  <c r="A723513" i="1"/>
  <c r="A723512" i="1"/>
  <c r="A723511" i="1"/>
  <c r="A723510" i="1"/>
  <c r="A723509" i="1"/>
  <c r="A723508" i="1"/>
  <c r="A723507" i="1"/>
  <c r="A723506" i="1"/>
  <c r="A723505" i="1"/>
  <c r="A723504" i="1"/>
  <c r="A723503" i="1"/>
  <c r="A723502" i="1"/>
  <c r="A723501" i="1"/>
  <c r="A723500" i="1"/>
  <c r="A723499" i="1"/>
  <c r="A723498" i="1"/>
  <c r="A723497" i="1"/>
  <c r="A723496" i="1"/>
  <c r="A723495" i="1"/>
  <c r="A723494" i="1"/>
  <c r="A723493" i="1"/>
  <c r="A723492" i="1"/>
  <c r="A723491" i="1"/>
  <c r="A723490" i="1"/>
  <c r="A723489" i="1"/>
  <c r="A723488" i="1"/>
  <c r="A723487" i="1"/>
  <c r="A723486" i="1"/>
  <c r="A723485" i="1"/>
  <c r="A723484" i="1"/>
  <c r="A723483" i="1"/>
  <c r="A723482" i="1"/>
  <c r="A723481" i="1"/>
  <c r="A723480" i="1"/>
  <c r="A723479" i="1"/>
  <c r="A723478" i="1"/>
  <c r="A723477" i="1"/>
  <c r="A723476" i="1"/>
  <c r="A723475" i="1"/>
  <c r="A723474" i="1"/>
  <c r="A723473" i="1"/>
  <c r="A723472" i="1"/>
  <c r="A723471" i="1"/>
  <c r="A723470" i="1"/>
  <c r="A723469" i="1"/>
  <c r="A723468" i="1"/>
  <c r="A723467" i="1"/>
  <c r="A723466" i="1"/>
  <c r="A723465" i="1"/>
  <c r="A723464" i="1"/>
  <c r="A723463" i="1"/>
  <c r="A723462" i="1"/>
  <c r="A723461" i="1"/>
  <c r="A723460" i="1"/>
  <c r="A723459" i="1"/>
  <c r="A723458" i="1"/>
  <c r="A723457" i="1"/>
  <c r="A723456" i="1"/>
  <c r="A723455" i="1"/>
  <c r="A723454" i="1"/>
  <c r="A723453" i="1"/>
  <c r="A723452" i="1"/>
  <c r="A723451" i="1"/>
  <c r="A723450" i="1"/>
  <c r="A723449" i="1"/>
  <c r="A723448" i="1"/>
  <c r="A723447" i="1"/>
  <c r="A723446" i="1"/>
  <c r="A723445" i="1"/>
  <c r="A723444" i="1"/>
  <c r="A723443" i="1"/>
  <c r="A723442" i="1"/>
  <c r="A723441" i="1"/>
  <c r="A723440" i="1"/>
  <c r="A723439" i="1"/>
  <c r="A723438" i="1"/>
  <c r="A723437" i="1"/>
  <c r="A723436" i="1"/>
  <c r="A723435" i="1"/>
  <c r="A723434" i="1"/>
  <c r="A723433" i="1"/>
  <c r="A723432" i="1"/>
  <c r="A723431" i="1"/>
  <c r="A723430" i="1"/>
  <c r="A723429" i="1"/>
  <c r="A723428" i="1"/>
  <c r="A723427" i="1"/>
  <c r="A723426" i="1"/>
  <c r="A723425" i="1"/>
  <c r="A723424" i="1"/>
  <c r="A723423" i="1"/>
  <c r="A723422" i="1"/>
  <c r="A723421" i="1"/>
  <c r="A723420" i="1"/>
  <c r="A723419" i="1"/>
  <c r="A723418" i="1"/>
  <c r="A723417" i="1"/>
  <c r="A723416" i="1"/>
  <c r="A723415" i="1"/>
  <c r="A723414" i="1"/>
  <c r="A723413" i="1"/>
  <c r="A723412" i="1"/>
  <c r="A723411" i="1"/>
  <c r="A723410" i="1"/>
  <c r="A723409" i="1"/>
  <c r="A723408" i="1"/>
  <c r="A723407" i="1"/>
  <c r="A723406" i="1"/>
  <c r="A723405" i="1"/>
  <c r="A723404" i="1"/>
  <c r="A723403" i="1"/>
  <c r="A723402" i="1"/>
  <c r="A723401" i="1"/>
  <c r="A723400" i="1"/>
  <c r="A723399" i="1"/>
  <c r="A723398" i="1"/>
  <c r="A723397" i="1"/>
  <c r="A723396" i="1"/>
  <c r="A723395" i="1"/>
  <c r="A723394" i="1"/>
  <c r="A723393" i="1"/>
  <c r="A723392" i="1"/>
  <c r="A723391" i="1"/>
  <c r="A723390" i="1"/>
  <c r="A723389" i="1"/>
  <c r="A723388" i="1"/>
  <c r="A723387" i="1"/>
  <c r="A723386" i="1"/>
  <c r="A723385" i="1"/>
  <c r="A723384" i="1"/>
  <c r="A723383" i="1"/>
  <c r="A723382" i="1"/>
  <c r="A723381" i="1"/>
  <c r="A723380" i="1"/>
  <c r="A723379" i="1"/>
  <c r="A723378" i="1"/>
  <c r="A723377" i="1"/>
  <c r="A723376" i="1"/>
  <c r="A723375" i="1"/>
  <c r="A723374" i="1"/>
  <c r="A723373" i="1"/>
  <c r="A723372" i="1"/>
  <c r="A723371" i="1"/>
  <c r="A723370" i="1"/>
  <c r="A723369" i="1"/>
  <c r="A723368" i="1"/>
  <c r="A723367" i="1"/>
  <c r="A723366" i="1"/>
  <c r="A723365" i="1"/>
  <c r="A723364" i="1"/>
  <c r="A723363" i="1"/>
  <c r="A723362" i="1"/>
  <c r="A723361" i="1"/>
  <c r="A723360" i="1"/>
  <c r="A723359" i="1"/>
  <c r="A723358" i="1"/>
  <c r="A723357" i="1"/>
  <c r="A723356" i="1"/>
  <c r="A723355" i="1"/>
  <c r="A723354" i="1"/>
  <c r="A723353" i="1"/>
  <c r="A723352" i="1"/>
  <c r="A723351" i="1"/>
  <c r="A723350" i="1"/>
  <c r="A723349" i="1"/>
  <c r="A723348" i="1"/>
  <c r="A723347" i="1"/>
  <c r="A723346" i="1"/>
  <c r="A723345" i="1"/>
  <c r="A723344" i="1"/>
  <c r="A723343" i="1"/>
  <c r="A723342" i="1"/>
  <c r="A723341" i="1"/>
  <c r="A723340" i="1"/>
  <c r="A723339" i="1"/>
  <c r="A723338" i="1"/>
  <c r="A723337" i="1"/>
  <c r="A723336" i="1"/>
  <c r="A723335" i="1"/>
  <c r="A723334" i="1"/>
  <c r="A723333" i="1"/>
  <c r="A723332" i="1"/>
  <c r="A723331" i="1"/>
  <c r="A723330" i="1"/>
  <c r="A723329" i="1"/>
  <c r="A723328" i="1"/>
  <c r="A723327" i="1"/>
  <c r="A723326" i="1"/>
  <c r="A723325" i="1"/>
  <c r="A723324" i="1"/>
  <c r="A723323" i="1"/>
  <c r="A723322" i="1"/>
  <c r="A723321" i="1"/>
  <c r="A723320" i="1"/>
  <c r="A723319" i="1"/>
  <c r="A723318" i="1"/>
  <c r="A723317" i="1"/>
  <c r="A723316" i="1"/>
  <c r="A723315" i="1"/>
  <c r="A723314" i="1"/>
  <c r="A723313" i="1"/>
  <c r="A723312" i="1"/>
  <c r="A723311" i="1"/>
  <c r="A723310" i="1"/>
  <c r="A723309" i="1"/>
  <c r="A723308" i="1"/>
  <c r="A723307" i="1"/>
  <c r="A723306" i="1"/>
  <c r="A723305" i="1"/>
  <c r="A723304" i="1"/>
  <c r="A723303" i="1"/>
  <c r="A723302" i="1"/>
  <c r="A723301" i="1"/>
  <c r="A723300" i="1"/>
  <c r="A723299" i="1"/>
  <c r="A723298" i="1"/>
  <c r="A723297" i="1"/>
  <c r="A723296" i="1"/>
  <c r="A723295" i="1"/>
  <c r="A723294" i="1"/>
  <c r="A723293" i="1"/>
  <c r="A723292" i="1"/>
  <c r="A723291" i="1"/>
  <c r="A723290" i="1"/>
  <c r="A723289" i="1"/>
  <c r="A723288" i="1"/>
  <c r="A723287" i="1"/>
  <c r="A723286" i="1"/>
  <c r="A723285" i="1"/>
  <c r="A723284" i="1"/>
  <c r="A723283" i="1"/>
  <c r="A723282" i="1"/>
  <c r="A723281" i="1"/>
  <c r="A723280" i="1"/>
  <c r="A723279" i="1"/>
  <c r="A723278" i="1"/>
  <c r="A723277" i="1"/>
  <c r="A723276" i="1"/>
  <c r="A723275" i="1"/>
  <c r="A723274" i="1"/>
  <c r="A723273" i="1"/>
  <c r="A723272" i="1"/>
  <c r="A723271" i="1"/>
  <c r="A723270" i="1"/>
  <c r="A723269" i="1"/>
  <c r="A723268" i="1"/>
  <c r="A723267" i="1"/>
  <c r="A723266" i="1"/>
  <c r="A723265" i="1"/>
  <c r="A723264" i="1"/>
  <c r="A723263" i="1"/>
  <c r="A723262" i="1"/>
  <c r="A723261" i="1"/>
  <c r="A723260" i="1"/>
  <c r="A723259" i="1"/>
  <c r="A723258" i="1"/>
  <c r="A723257" i="1"/>
  <c r="A723256" i="1"/>
  <c r="A723255" i="1"/>
  <c r="A723254" i="1"/>
  <c r="A723253" i="1"/>
  <c r="A723252" i="1"/>
  <c r="A723251" i="1"/>
  <c r="A723250" i="1"/>
  <c r="A723249" i="1"/>
  <c r="A723248" i="1"/>
  <c r="A723247" i="1"/>
  <c r="A723246" i="1"/>
  <c r="A723245" i="1"/>
  <c r="A723244" i="1"/>
  <c r="A723243" i="1"/>
  <c r="A723242" i="1"/>
  <c r="A723241" i="1"/>
  <c r="A723240" i="1"/>
  <c r="A723239" i="1"/>
  <c r="A723238" i="1"/>
  <c r="A723237" i="1"/>
  <c r="A723236" i="1"/>
  <c r="A723235" i="1"/>
  <c r="A723234" i="1"/>
  <c r="A723233" i="1"/>
  <c r="A723232" i="1"/>
  <c r="A723231" i="1"/>
  <c r="A723230" i="1"/>
  <c r="A723229" i="1"/>
  <c r="A723228" i="1"/>
  <c r="A723227" i="1"/>
  <c r="A723226" i="1"/>
  <c r="A723225" i="1"/>
  <c r="A723224" i="1"/>
  <c r="A723223" i="1"/>
  <c r="A723222" i="1"/>
  <c r="A723221" i="1"/>
  <c r="A723220" i="1"/>
  <c r="A723219" i="1"/>
  <c r="A723218" i="1"/>
  <c r="A723217" i="1"/>
  <c r="A723216" i="1"/>
  <c r="A723215" i="1"/>
  <c r="A723214" i="1"/>
  <c r="A723213" i="1"/>
  <c r="A723212" i="1"/>
  <c r="A723211" i="1"/>
  <c r="A723210" i="1"/>
  <c r="A723209" i="1"/>
  <c r="A723208" i="1"/>
  <c r="A723207" i="1"/>
  <c r="A723206" i="1"/>
  <c r="A723205" i="1"/>
  <c r="A723204" i="1"/>
  <c r="A723203" i="1"/>
  <c r="A723202" i="1"/>
  <c r="A723201" i="1"/>
  <c r="A723200" i="1"/>
  <c r="A723199" i="1"/>
  <c r="A723198" i="1"/>
  <c r="A723197" i="1"/>
  <c r="A723196" i="1"/>
  <c r="A723195" i="1"/>
  <c r="A723194" i="1"/>
  <c r="A723193" i="1"/>
  <c r="A723192" i="1"/>
  <c r="A723191" i="1"/>
  <c r="A723190" i="1"/>
  <c r="A723189" i="1"/>
  <c r="A723188" i="1"/>
  <c r="A723187" i="1"/>
  <c r="A723186" i="1"/>
  <c r="A723185" i="1"/>
  <c r="A723184" i="1"/>
  <c r="A723183" i="1"/>
  <c r="A723182" i="1"/>
  <c r="A723181" i="1"/>
  <c r="A723180" i="1"/>
  <c r="A723179" i="1"/>
  <c r="A723178" i="1"/>
  <c r="A723177" i="1"/>
  <c r="A723176" i="1"/>
  <c r="A723175" i="1"/>
  <c r="A723174" i="1"/>
  <c r="A723173" i="1"/>
  <c r="A723172" i="1"/>
  <c r="A723171" i="1"/>
  <c r="A723170" i="1"/>
  <c r="A723169" i="1"/>
  <c r="A723168" i="1"/>
  <c r="A723167" i="1"/>
  <c r="A723166" i="1"/>
  <c r="A723165" i="1"/>
  <c r="A723164" i="1"/>
  <c r="A723163" i="1"/>
  <c r="A723162" i="1"/>
  <c r="A723161" i="1"/>
  <c r="A723160" i="1"/>
  <c r="A723159" i="1"/>
  <c r="A723158" i="1"/>
  <c r="A723157" i="1"/>
  <c r="A723156" i="1"/>
  <c r="A723155" i="1"/>
  <c r="A723154" i="1"/>
  <c r="A723153" i="1"/>
  <c r="A723152" i="1"/>
  <c r="A723151" i="1"/>
  <c r="A723150" i="1"/>
  <c r="A723149" i="1"/>
  <c r="A723148" i="1"/>
  <c r="A723147" i="1"/>
  <c r="A723146" i="1"/>
  <c r="A723145" i="1"/>
  <c r="A723144" i="1"/>
  <c r="A723143" i="1"/>
  <c r="A723142" i="1"/>
  <c r="A723141" i="1"/>
  <c r="A723140" i="1"/>
  <c r="A723139" i="1"/>
  <c r="A723138" i="1"/>
  <c r="A723137" i="1"/>
  <c r="A723136" i="1"/>
  <c r="A723135" i="1"/>
  <c r="A723134" i="1"/>
  <c r="A723133" i="1"/>
  <c r="A723132" i="1"/>
  <c r="A723131" i="1"/>
  <c r="A723130" i="1"/>
  <c r="A723129" i="1"/>
  <c r="A723128" i="1"/>
  <c r="A723127" i="1"/>
  <c r="A723126" i="1"/>
  <c r="A723125" i="1"/>
  <c r="A723124" i="1"/>
  <c r="A723123" i="1"/>
  <c r="A723122" i="1"/>
  <c r="A723121" i="1"/>
  <c r="A723120" i="1"/>
  <c r="A723119" i="1"/>
  <c r="A723118" i="1"/>
  <c r="A723117" i="1"/>
  <c r="A723116" i="1"/>
  <c r="A723115" i="1"/>
  <c r="A723114" i="1"/>
  <c r="A723113" i="1"/>
  <c r="A723112" i="1"/>
  <c r="A723111" i="1"/>
  <c r="A723110" i="1"/>
  <c r="A723109" i="1"/>
  <c r="A723108" i="1"/>
  <c r="A723107" i="1"/>
  <c r="A723106" i="1"/>
  <c r="A723105" i="1"/>
  <c r="A723104" i="1"/>
  <c r="A723103" i="1"/>
  <c r="A723102" i="1"/>
  <c r="A723101" i="1"/>
  <c r="A723100" i="1"/>
  <c r="A723099" i="1"/>
  <c r="A723098" i="1"/>
  <c r="A723097" i="1"/>
  <c r="A723096" i="1"/>
  <c r="A723095" i="1"/>
  <c r="A723094" i="1"/>
  <c r="A723093" i="1"/>
  <c r="A723092" i="1"/>
  <c r="A723091" i="1"/>
  <c r="A723090" i="1"/>
  <c r="A723089" i="1"/>
  <c r="A723088" i="1"/>
  <c r="A723087" i="1"/>
  <c r="A723086" i="1"/>
  <c r="A723085" i="1"/>
  <c r="A723084" i="1"/>
  <c r="A723083" i="1"/>
  <c r="A723082" i="1"/>
  <c r="A723081" i="1"/>
  <c r="A723080" i="1"/>
  <c r="A723079" i="1"/>
  <c r="A723078" i="1"/>
  <c r="A723077" i="1"/>
  <c r="A723076" i="1"/>
  <c r="A723075" i="1"/>
  <c r="A723074" i="1"/>
  <c r="A723073" i="1"/>
  <c r="A723072" i="1"/>
  <c r="A723071" i="1"/>
  <c r="A723070" i="1"/>
  <c r="A723069" i="1"/>
  <c r="A723068" i="1"/>
  <c r="A723067" i="1"/>
  <c r="A723066" i="1"/>
  <c r="A723065" i="1"/>
  <c r="A723064" i="1"/>
  <c r="A723063" i="1"/>
  <c r="A723062" i="1"/>
  <c r="A723061" i="1"/>
  <c r="A723060" i="1"/>
  <c r="A723059" i="1"/>
  <c r="A723058" i="1"/>
  <c r="A723057" i="1"/>
  <c r="A723056" i="1"/>
  <c r="A723055" i="1"/>
  <c r="A723054" i="1"/>
  <c r="A723053" i="1"/>
  <c r="A723052" i="1"/>
  <c r="A723051" i="1"/>
  <c r="A723050" i="1"/>
  <c r="A723049" i="1"/>
  <c r="A723048" i="1"/>
  <c r="A723047" i="1"/>
  <c r="A723046" i="1"/>
  <c r="A723045" i="1"/>
  <c r="A723044" i="1"/>
  <c r="A723043" i="1"/>
  <c r="A723042" i="1"/>
  <c r="A723041" i="1"/>
  <c r="A723040" i="1"/>
  <c r="A723039" i="1"/>
  <c r="A723038" i="1"/>
  <c r="A723037" i="1"/>
  <c r="A723036" i="1"/>
  <c r="A723035" i="1"/>
  <c r="A723034" i="1"/>
  <c r="A723033" i="1"/>
  <c r="A723032" i="1"/>
  <c r="A723031" i="1"/>
  <c r="A723030" i="1"/>
  <c r="A723029" i="1"/>
  <c r="A723028" i="1"/>
  <c r="A723027" i="1"/>
  <c r="A723026" i="1"/>
  <c r="A723025" i="1"/>
  <c r="A723024" i="1"/>
  <c r="A723023" i="1"/>
  <c r="A723022" i="1"/>
  <c r="A723021" i="1"/>
  <c r="A723020" i="1"/>
  <c r="A723019" i="1"/>
  <c r="A723018" i="1"/>
  <c r="A723017" i="1"/>
  <c r="A723016" i="1"/>
  <c r="A723015" i="1"/>
  <c r="A723014" i="1"/>
  <c r="A723013" i="1"/>
  <c r="A723012" i="1"/>
  <c r="A723011" i="1"/>
  <c r="A723010" i="1"/>
  <c r="A723009" i="1"/>
  <c r="A723008" i="1"/>
  <c r="A723007" i="1"/>
  <c r="A723006" i="1"/>
  <c r="A723005" i="1"/>
  <c r="A723004" i="1"/>
  <c r="A723003" i="1"/>
  <c r="A723002" i="1"/>
  <c r="A723001" i="1"/>
  <c r="A723000" i="1"/>
  <c r="A722999" i="1"/>
  <c r="A722998" i="1"/>
  <c r="A722997" i="1"/>
  <c r="A722996" i="1"/>
  <c r="A722995" i="1"/>
  <c r="A722994" i="1"/>
  <c r="A722993" i="1"/>
  <c r="A722992" i="1"/>
  <c r="A722991" i="1"/>
  <c r="A722990" i="1"/>
  <c r="A722989" i="1"/>
  <c r="A722988" i="1"/>
  <c r="A722987" i="1"/>
  <c r="A722986" i="1"/>
  <c r="A722985" i="1"/>
  <c r="A722984" i="1"/>
  <c r="A722983" i="1"/>
  <c r="A722982" i="1"/>
  <c r="A722981" i="1"/>
  <c r="A722980" i="1"/>
  <c r="A722979" i="1"/>
  <c r="A722978" i="1"/>
  <c r="A722977" i="1"/>
  <c r="A722976" i="1"/>
  <c r="A722975" i="1"/>
  <c r="A722974" i="1"/>
  <c r="A722973" i="1"/>
  <c r="A722972" i="1"/>
  <c r="A722971" i="1"/>
  <c r="A722970" i="1"/>
  <c r="A722969" i="1"/>
  <c r="A722968" i="1"/>
  <c r="A722967" i="1"/>
  <c r="A722966" i="1"/>
  <c r="A722965" i="1"/>
  <c r="A722964" i="1"/>
  <c r="A722963" i="1"/>
  <c r="A722962" i="1"/>
  <c r="A722961" i="1"/>
  <c r="A722960" i="1"/>
  <c r="A722959" i="1"/>
  <c r="A722958" i="1"/>
  <c r="A722957" i="1"/>
  <c r="A722956" i="1"/>
  <c r="A722955" i="1"/>
  <c r="A722954" i="1"/>
  <c r="A722953" i="1"/>
  <c r="A722952" i="1"/>
  <c r="A722951" i="1"/>
  <c r="A722950" i="1"/>
  <c r="A722949" i="1"/>
  <c r="A722948" i="1"/>
  <c r="A722947" i="1"/>
  <c r="A722946" i="1"/>
  <c r="A722945" i="1"/>
  <c r="A722944" i="1"/>
  <c r="A722943" i="1"/>
  <c r="A722942" i="1"/>
  <c r="A722941" i="1"/>
  <c r="A722940" i="1"/>
  <c r="A722939" i="1"/>
  <c r="A722938" i="1"/>
  <c r="A722937" i="1"/>
  <c r="A722936" i="1"/>
  <c r="A722935" i="1"/>
  <c r="A722934" i="1"/>
  <c r="A722933" i="1"/>
  <c r="A722932" i="1"/>
  <c r="A722931" i="1"/>
  <c r="A722930" i="1"/>
  <c r="A722929" i="1"/>
  <c r="A722928" i="1"/>
  <c r="A722927" i="1"/>
  <c r="A722926" i="1"/>
  <c r="A722925" i="1"/>
  <c r="A722924" i="1"/>
  <c r="A722923" i="1"/>
  <c r="A722922" i="1"/>
  <c r="A722921" i="1"/>
  <c r="A722920" i="1"/>
  <c r="A722919" i="1"/>
  <c r="A722918" i="1"/>
  <c r="A722917" i="1"/>
  <c r="A722916" i="1"/>
  <c r="A722915" i="1"/>
  <c r="A722914" i="1"/>
  <c r="A722913" i="1"/>
  <c r="A722912" i="1"/>
  <c r="A722911" i="1"/>
  <c r="A722910" i="1"/>
  <c r="A722909" i="1"/>
  <c r="A722908" i="1"/>
  <c r="A722907" i="1"/>
  <c r="A722906" i="1"/>
  <c r="A722905" i="1"/>
  <c r="A722904" i="1"/>
  <c r="A722903" i="1"/>
  <c r="A722902" i="1"/>
  <c r="A722901" i="1"/>
  <c r="A722900" i="1"/>
  <c r="A722899" i="1"/>
  <c r="A722898" i="1"/>
  <c r="A722897" i="1"/>
  <c r="A722896" i="1"/>
  <c r="A722895" i="1"/>
  <c r="A722894" i="1"/>
  <c r="A722893" i="1"/>
  <c r="A722892" i="1"/>
  <c r="A722891" i="1"/>
  <c r="A722890" i="1"/>
  <c r="A722889" i="1"/>
  <c r="A722888" i="1"/>
  <c r="A722887" i="1"/>
  <c r="A722886" i="1"/>
  <c r="A722885" i="1"/>
  <c r="A722884" i="1"/>
  <c r="A722883" i="1"/>
  <c r="A722882" i="1"/>
  <c r="A722881" i="1"/>
  <c r="A722880" i="1"/>
  <c r="A722879" i="1"/>
  <c r="A722878" i="1"/>
  <c r="A722877" i="1"/>
  <c r="A722876" i="1"/>
  <c r="A722875" i="1"/>
  <c r="A722874" i="1"/>
  <c r="A722873" i="1"/>
  <c r="A722872" i="1"/>
  <c r="A722871" i="1"/>
  <c r="A722870" i="1"/>
  <c r="A722869" i="1"/>
  <c r="A722868" i="1"/>
  <c r="A722867" i="1"/>
  <c r="A722866" i="1"/>
  <c r="A722865" i="1"/>
  <c r="A722864" i="1"/>
  <c r="A722863" i="1"/>
  <c r="A722862" i="1"/>
  <c r="A722861" i="1"/>
  <c r="A722860" i="1"/>
  <c r="A722859" i="1"/>
  <c r="A722858" i="1"/>
  <c r="A722857" i="1"/>
  <c r="A722856" i="1"/>
  <c r="A722855" i="1"/>
  <c r="A722854" i="1"/>
  <c r="A722853" i="1"/>
  <c r="A722852" i="1"/>
  <c r="A722851" i="1"/>
  <c r="A722850" i="1"/>
  <c r="A722849" i="1"/>
  <c r="A722848" i="1"/>
  <c r="A722847" i="1"/>
  <c r="A722846" i="1"/>
  <c r="A722845" i="1"/>
  <c r="A722844" i="1"/>
  <c r="A722843" i="1"/>
  <c r="A722842" i="1"/>
  <c r="A722841" i="1"/>
  <c r="A722840" i="1"/>
  <c r="A722839" i="1"/>
  <c r="A722838" i="1"/>
  <c r="A722837" i="1"/>
  <c r="A722836" i="1"/>
  <c r="A722835" i="1"/>
  <c r="A722834" i="1"/>
  <c r="A722833" i="1"/>
  <c r="A722832" i="1"/>
  <c r="A722831" i="1"/>
  <c r="A722830" i="1"/>
  <c r="A722829" i="1"/>
  <c r="A722828" i="1"/>
  <c r="A722827" i="1"/>
  <c r="A722826" i="1"/>
  <c r="A722825" i="1"/>
  <c r="A722824" i="1"/>
  <c r="A722823" i="1"/>
  <c r="A722822" i="1"/>
  <c r="A722821" i="1"/>
  <c r="A722820" i="1"/>
  <c r="A722819" i="1"/>
  <c r="A722818" i="1"/>
  <c r="A722817" i="1"/>
  <c r="A722816" i="1"/>
  <c r="A722815" i="1"/>
  <c r="A722814" i="1"/>
  <c r="A722813" i="1"/>
  <c r="A722812" i="1"/>
  <c r="A722811" i="1"/>
  <c r="A722810" i="1"/>
  <c r="A722809" i="1"/>
  <c r="A722808" i="1"/>
  <c r="A722807" i="1"/>
  <c r="A722806" i="1"/>
  <c r="A722805" i="1"/>
  <c r="A722804" i="1"/>
  <c r="A722803" i="1"/>
  <c r="A722802" i="1"/>
  <c r="A722801" i="1"/>
  <c r="A722800" i="1"/>
  <c r="A722799" i="1"/>
  <c r="A722798" i="1"/>
  <c r="A722797" i="1"/>
  <c r="A722796" i="1"/>
  <c r="A722795" i="1"/>
  <c r="A722794" i="1"/>
  <c r="A722793" i="1"/>
  <c r="A722792" i="1"/>
  <c r="A722791" i="1"/>
  <c r="A722790" i="1"/>
  <c r="A722789" i="1"/>
  <c r="A722788" i="1"/>
  <c r="A722787" i="1"/>
  <c r="A722786" i="1"/>
  <c r="A722785" i="1"/>
  <c r="A722784" i="1"/>
  <c r="A722783" i="1"/>
  <c r="A722782" i="1"/>
  <c r="A722781" i="1"/>
  <c r="A722780" i="1"/>
  <c r="A722779" i="1"/>
  <c r="A722778" i="1"/>
  <c r="A722777" i="1"/>
  <c r="A722776" i="1"/>
  <c r="A722775" i="1"/>
  <c r="A722774" i="1"/>
  <c r="A722773" i="1"/>
  <c r="A722772" i="1"/>
  <c r="A722771" i="1"/>
  <c r="A722770" i="1"/>
  <c r="A722769" i="1"/>
  <c r="A722768" i="1"/>
  <c r="A722767" i="1"/>
  <c r="A722766" i="1"/>
  <c r="A722765" i="1"/>
  <c r="A722764" i="1"/>
  <c r="A722763" i="1"/>
  <c r="A722762" i="1"/>
  <c r="A722761" i="1"/>
  <c r="A722760" i="1"/>
  <c r="A722759" i="1"/>
  <c r="A722758" i="1"/>
  <c r="A722757" i="1"/>
  <c r="A722756" i="1"/>
  <c r="A722755" i="1"/>
  <c r="A722754" i="1"/>
  <c r="A722753" i="1"/>
  <c r="A722752" i="1"/>
  <c r="A722751" i="1"/>
  <c r="A722750" i="1"/>
  <c r="A722749" i="1"/>
  <c r="A722748" i="1"/>
  <c r="A722747" i="1"/>
  <c r="A722746" i="1"/>
  <c r="A722745" i="1"/>
  <c r="A722744" i="1"/>
  <c r="A722743" i="1"/>
  <c r="A722742" i="1"/>
  <c r="A722741" i="1"/>
  <c r="A722740" i="1"/>
  <c r="A722739" i="1"/>
  <c r="A722738" i="1"/>
  <c r="A722737" i="1"/>
  <c r="A722736" i="1"/>
  <c r="A722735" i="1"/>
  <c r="A722734" i="1"/>
  <c r="A722733" i="1"/>
  <c r="A722732" i="1"/>
  <c r="A722731" i="1"/>
  <c r="A722730" i="1"/>
  <c r="A722729" i="1"/>
  <c r="A722728" i="1"/>
  <c r="A722727" i="1"/>
  <c r="A722726" i="1"/>
  <c r="A722725" i="1"/>
  <c r="A722724" i="1"/>
  <c r="A722723" i="1"/>
  <c r="A722722" i="1"/>
  <c r="A722721" i="1"/>
  <c r="A722720" i="1"/>
  <c r="A722719" i="1"/>
  <c r="A722718" i="1"/>
  <c r="A722717" i="1"/>
  <c r="A722716" i="1"/>
  <c r="A722715" i="1"/>
  <c r="A722714" i="1"/>
  <c r="A722713" i="1"/>
  <c r="A722712" i="1"/>
  <c r="A722711" i="1"/>
  <c r="A722710" i="1"/>
  <c r="A722709" i="1"/>
  <c r="A722708" i="1"/>
  <c r="A722707" i="1"/>
  <c r="A722706" i="1"/>
  <c r="A722705" i="1"/>
  <c r="A722704" i="1"/>
  <c r="A722703" i="1"/>
  <c r="A722702" i="1"/>
  <c r="A722701" i="1"/>
  <c r="A722700" i="1"/>
  <c r="A722699" i="1"/>
  <c r="A722698" i="1"/>
  <c r="A722697" i="1"/>
  <c r="A722696" i="1"/>
  <c r="A722695" i="1"/>
  <c r="A722694" i="1"/>
  <c r="A722693" i="1"/>
  <c r="A722692" i="1"/>
  <c r="A722691" i="1"/>
  <c r="A722690" i="1"/>
  <c r="A722689" i="1"/>
  <c r="A722688" i="1"/>
  <c r="A722687" i="1"/>
  <c r="A722686" i="1"/>
  <c r="A722685" i="1"/>
  <c r="A722684" i="1"/>
  <c r="A722683" i="1"/>
  <c r="A722682" i="1"/>
  <c r="A722681" i="1"/>
  <c r="A722680" i="1"/>
  <c r="A722679" i="1"/>
  <c r="A722678" i="1"/>
  <c r="A722677" i="1"/>
  <c r="A722676" i="1"/>
  <c r="A722675" i="1"/>
  <c r="A722674" i="1"/>
  <c r="A722673" i="1"/>
  <c r="A722672" i="1"/>
  <c r="A722671" i="1"/>
  <c r="A722670" i="1"/>
  <c r="A722669" i="1"/>
  <c r="A722668" i="1"/>
  <c r="A722667" i="1"/>
  <c r="A722666" i="1"/>
  <c r="A722665" i="1"/>
  <c r="A722664" i="1"/>
  <c r="A722663" i="1"/>
  <c r="A722662" i="1"/>
  <c r="A722661" i="1"/>
  <c r="A722660" i="1"/>
  <c r="A722659" i="1"/>
  <c r="A722658" i="1"/>
  <c r="A722657" i="1"/>
  <c r="A722656" i="1"/>
  <c r="A722655" i="1"/>
  <c r="A722654" i="1"/>
  <c r="A722653" i="1"/>
  <c r="A722652" i="1"/>
  <c r="A722651" i="1"/>
  <c r="A722650" i="1"/>
  <c r="A722649" i="1"/>
  <c r="A722648" i="1"/>
  <c r="A722647" i="1"/>
  <c r="A722646" i="1"/>
  <c r="A722645" i="1"/>
  <c r="A722644" i="1"/>
  <c r="A722643" i="1"/>
  <c r="A722642" i="1"/>
  <c r="A722641" i="1"/>
  <c r="A722640" i="1"/>
  <c r="A722639" i="1"/>
  <c r="A722638" i="1"/>
  <c r="A722637" i="1"/>
  <c r="A722636" i="1"/>
  <c r="A722635" i="1"/>
  <c r="A722634" i="1"/>
  <c r="A722633" i="1"/>
  <c r="A722632" i="1"/>
  <c r="A722631" i="1"/>
  <c r="A722630" i="1"/>
  <c r="A722629" i="1"/>
  <c r="A722628" i="1"/>
  <c r="A722627" i="1"/>
  <c r="A722626" i="1"/>
  <c r="A722625" i="1"/>
  <c r="A722624" i="1"/>
  <c r="A722623" i="1"/>
  <c r="A722622" i="1"/>
  <c r="A722621" i="1"/>
  <c r="A722620" i="1"/>
  <c r="A722619" i="1"/>
  <c r="A722618" i="1"/>
  <c r="A722617" i="1"/>
  <c r="A722616" i="1"/>
  <c r="A722615" i="1"/>
  <c r="A722614" i="1"/>
  <c r="A722613" i="1"/>
  <c r="A722612" i="1"/>
  <c r="A722611" i="1"/>
  <c r="A722610" i="1"/>
  <c r="A722609" i="1"/>
  <c r="A722608" i="1"/>
  <c r="A722607" i="1"/>
  <c r="A722606" i="1"/>
  <c r="A722605" i="1"/>
  <c r="A722604" i="1"/>
  <c r="A722603" i="1"/>
  <c r="A722602" i="1"/>
  <c r="A722601" i="1"/>
  <c r="A722600" i="1"/>
  <c r="A722599" i="1"/>
  <c r="A722598" i="1"/>
  <c r="A722597" i="1"/>
  <c r="A722596" i="1"/>
  <c r="A722595" i="1"/>
  <c r="A722594" i="1"/>
  <c r="A722593" i="1"/>
  <c r="A722592" i="1"/>
  <c r="A722591" i="1"/>
  <c r="A722590" i="1"/>
  <c r="A722589" i="1"/>
  <c r="A722588" i="1"/>
  <c r="A722587" i="1"/>
  <c r="A722586" i="1"/>
  <c r="A722585" i="1"/>
  <c r="A722584" i="1"/>
  <c r="A722583" i="1"/>
  <c r="A722582" i="1"/>
  <c r="A722581" i="1"/>
  <c r="A722580" i="1"/>
  <c r="A722579" i="1"/>
  <c r="A722578" i="1"/>
  <c r="A722577" i="1"/>
  <c r="A722576" i="1"/>
  <c r="A722575" i="1"/>
  <c r="A722574" i="1"/>
  <c r="A722573" i="1"/>
  <c r="A722572" i="1"/>
  <c r="A722571" i="1"/>
  <c r="A722570" i="1"/>
  <c r="A722569" i="1"/>
  <c r="A722568" i="1"/>
  <c r="A722567" i="1"/>
  <c r="A722566" i="1"/>
  <c r="A722565" i="1"/>
  <c r="A722564" i="1"/>
  <c r="A722563" i="1"/>
  <c r="A722562" i="1"/>
  <c r="A722561" i="1"/>
  <c r="A722560" i="1"/>
  <c r="A722559" i="1"/>
  <c r="A722558" i="1"/>
  <c r="A722557" i="1"/>
  <c r="A722556" i="1"/>
  <c r="A722555" i="1"/>
  <c r="A722554" i="1"/>
  <c r="A722553" i="1"/>
  <c r="A722552" i="1"/>
  <c r="A722551" i="1"/>
  <c r="A722550" i="1"/>
  <c r="A722549" i="1"/>
  <c r="A722548" i="1"/>
  <c r="A722547" i="1"/>
  <c r="A722546" i="1"/>
  <c r="A722545" i="1"/>
  <c r="A722544" i="1"/>
  <c r="A722543" i="1"/>
  <c r="A722542" i="1"/>
  <c r="A722541" i="1"/>
  <c r="A722540" i="1"/>
  <c r="A722539" i="1"/>
  <c r="A722538" i="1"/>
  <c r="A722537" i="1"/>
  <c r="A722536" i="1"/>
  <c r="A722535" i="1"/>
  <c r="A722534" i="1"/>
  <c r="A722533" i="1"/>
  <c r="A722532" i="1"/>
  <c r="A722531" i="1"/>
  <c r="A722530" i="1"/>
  <c r="A722529" i="1"/>
  <c r="A722528" i="1"/>
  <c r="A722527" i="1"/>
  <c r="A722526" i="1"/>
  <c r="A722525" i="1"/>
  <c r="A722524" i="1"/>
  <c r="A722523" i="1"/>
  <c r="A722522" i="1"/>
  <c r="A722521" i="1"/>
  <c r="A722520" i="1"/>
  <c r="A722519" i="1"/>
  <c r="A722518" i="1"/>
  <c r="A722517" i="1"/>
  <c r="A722516" i="1"/>
  <c r="A722515" i="1"/>
  <c r="A722514" i="1"/>
  <c r="A722513" i="1"/>
  <c r="A722512" i="1"/>
  <c r="A722511" i="1"/>
  <c r="A722510" i="1"/>
  <c r="A722509" i="1"/>
  <c r="A722508" i="1"/>
  <c r="A722507" i="1"/>
  <c r="A722506" i="1"/>
  <c r="A722505" i="1"/>
  <c r="A722504" i="1"/>
  <c r="A722503" i="1"/>
  <c r="A722502" i="1"/>
  <c r="A722501" i="1"/>
  <c r="A722500" i="1"/>
  <c r="A722499" i="1"/>
  <c r="A722498" i="1"/>
  <c r="A722497" i="1"/>
  <c r="A722496" i="1"/>
  <c r="A722495" i="1"/>
  <c r="A722494" i="1"/>
  <c r="A722493" i="1"/>
  <c r="A722492" i="1"/>
  <c r="A722491" i="1"/>
  <c r="A722490" i="1"/>
  <c r="A722489" i="1"/>
  <c r="A722488" i="1"/>
  <c r="A722487" i="1"/>
  <c r="A722486" i="1"/>
  <c r="A722485" i="1"/>
  <c r="A722484" i="1"/>
  <c r="A722483" i="1"/>
  <c r="A722482" i="1"/>
  <c r="A722481" i="1"/>
  <c r="A722480" i="1"/>
  <c r="A722479" i="1"/>
  <c r="A722478" i="1"/>
  <c r="A722477" i="1"/>
  <c r="A722476" i="1"/>
  <c r="A722475" i="1"/>
  <c r="A722474" i="1"/>
  <c r="A722473" i="1"/>
  <c r="A722472" i="1"/>
  <c r="A722471" i="1"/>
  <c r="A722470" i="1"/>
  <c r="A722469" i="1"/>
  <c r="A722468" i="1"/>
  <c r="A722467" i="1"/>
  <c r="A722466" i="1"/>
  <c r="A722465" i="1"/>
  <c r="A722464" i="1"/>
  <c r="A722463" i="1"/>
  <c r="A722462" i="1"/>
  <c r="A722461" i="1"/>
  <c r="A722460" i="1"/>
  <c r="A722459" i="1"/>
  <c r="A722458" i="1"/>
  <c r="A722457" i="1"/>
  <c r="A722456" i="1"/>
  <c r="A722455" i="1"/>
  <c r="A722454" i="1"/>
  <c r="A722453" i="1"/>
  <c r="A722452" i="1"/>
  <c r="A722451" i="1"/>
  <c r="A722450" i="1"/>
  <c r="A722449" i="1"/>
  <c r="A722448" i="1"/>
  <c r="A722447" i="1"/>
  <c r="A722446" i="1"/>
  <c r="A722445" i="1"/>
  <c r="A722444" i="1"/>
  <c r="A722443" i="1"/>
  <c r="A722442" i="1"/>
  <c r="A722441" i="1"/>
  <c r="A722440" i="1"/>
  <c r="A722439" i="1"/>
  <c r="A722438" i="1"/>
  <c r="A722437" i="1"/>
  <c r="A722436" i="1"/>
  <c r="A722435" i="1"/>
  <c r="A722434" i="1"/>
  <c r="A722433" i="1"/>
  <c r="A722432" i="1"/>
  <c r="A722431" i="1"/>
  <c r="A722430" i="1"/>
  <c r="A722429" i="1"/>
  <c r="A722428" i="1"/>
  <c r="A722427" i="1"/>
  <c r="A722426" i="1"/>
  <c r="A722425" i="1"/>
  <c r="A722424" i="1"/>
  <c r="A722423" i="1"/>
  <c r="A722422" i="1"/>
  <c r="A722421" i="1"/>
  <c r="A722420" i="1"/>
  <c r="A722419" i="1"/>
  <c r="A722418" i="1"/>
  <c r="A722417" i="1"/>
  <c r="A722416" i="1"/>
  <c r="A722415" i="1"/>
  <c r="A722414" i="1"/>
  <c r="A722413" i="1"/>
  <c r="A722412" i="1"/>
  <c r="A722411" i="1"/>
  <c r="A722410" i="1"/>
  <c r="A722409" i="1"/>
  <c r="A722408" i="1"/>
  <c r="A722407" i="1"/>
  <c r="A722406" i="1"/>
  <c r="A722405" i="1"/>
  <c r="A722404" i="1"/>
  <c r="A722403" i="1"/>
  <c r="A722402" i="1"/>
  <c r="A722401" i="1"/>
  <c r="A722400" i="1"/>
  <c r="A722399" i="1"/>
  <c r="A722398" i="1"/>
  <c r="A722397" i="1"/>
  <c r="A722396" i="1"/>
  <c r="A722395" i="1"/>
  <c r="A722394" i="1"/>
  <c r="A722393" i="1"/>
  <c r="A722392" i="1"/>
  <c r="A722391" i="1"/>
  <c r="A722390" i="1"/>
  <c r="A722389" i="1"/>
  <c r="A722388" i="1"/>
  <c r="A722387" i="1"/>
  <c r="A722386" i="1"/>
  <c r="A722385" i="1"/>
  <c r="A722384" i="1"/>
  <c r="A722383" i="1"/>
  <c r="A722382" i="1"/>
  <c r="A722381" i="1"/>
  <c r="A722380" i="1"/>
  <c r="A722379" i="1"/>
  <c r="A722378" i="1"/>
  <c r="A722377" i="1"/>
  <c r="A722376" i="1"/>
  <c r="A722375" i="1"/>
  <c r="A722374" i="1"/>
  <c r="A722373" i="1"/>
  <c r="A722372" i="1"/>
  <c r="A722371" i="1"/>
  <c r="A722370" i="1"/>
  <c r="A722369" i="1"/>
  <c r="A722368" i="1"/>
  <c r="A722367" i="1"/>
  <c r="A722366" i="1"/>
  <c r="A722365" i="1"/>
  <c r="A722364" i="1"/>
  <c r="A722363" i="1"/>
  <c r="A722362" i="1"/>
  <c r="A722361" i="1"/>
  <c r="A722360" i="1"/>
  <c r="A722359" i="1"/>
  <c r="A722358" i="1"/>
  <c r="A722357" i="1"/>
  <c r="A722356" i="1"/>
  <c r="A722355" i="1"/>
  <c r="A722354" i="1"/>
  <c r="A722353" i="1"/>
  <c r="A722352" i="1"/>
  <c r="A722351" i="1"/>
  <c r="A722350" i="1"/>
  <c r="A722349" i="1"/>
  <c r="A722348" i="1"/>
  <c r="A722347" i="1"/>
  <c r="A722346" i="1"/>
  <c r="A722345" i="1"/>
  <c r="A722344" i="1"/>
  <c r="A722343" i="1"/>
  <c r="A722342" i="1"/>
  <c r="A722341" i="1"/>
  <c r="A722340" i="1"/>
  <c r="A722339" i="1"/>
  <c r="A722338" i="1"/>
  <c r="A722337" i="1"/>
  <c r="A722336" i="1"/>
  <c r="A722335" i="1"/>
  <c r="A722334" i="1"/>
  <c r="A722333" i="1"/>
  <c r="A722332" i="1"/>
  <c r="A722331" i="1"/>
  <c r="A722330" i="1"/>
  <c r="A722329" i="1"/>
  <c r="A722328" i="1"/>
  <c r="A722327" i="1"/>
  <c r="A722326" i="1"/>
  <c r="A722325" i="1"/>
  <c r="A722324" i="1"/>
  <c r="A722323" i="1"/>
  <c r="A722322" i="1"/>
  <c r="A722321" i="1"/>
  <c r="A722320" i="1"/>
  <c r="A722319" i="1"/>
  <c r="A722318" i="1"/>
  <c r="A722317" i="1"/>
  <c r="A722316" i="1"/>
  <c r="A722315" i="1"/>
  <c r="A722314" i="1"/>
  <c r="A722313" i="1"/>
  <c r="A722312" i="1"/>
  <c r="A722311" i="1"/>
  <c r="A722310" i="1"/>
  <c r="A722309" i="1"/>
  <c r="A722308" i="1"/>
  <c r="A722307" i="1"/>
  <c r="A722306" i="1"/>
  <c r="A722305" i="1"/>
  <c r="A722304" i="1"/>
  <c r="A722303" i="1"/>
  <c r="A722302" i="1"/>
  <c r="A722301" i="1"/>
  <c r="A722300" i="1"/>
  <c r="A722299" i="1"/>
  <c r="A722298" i="1"/>
  <c r="A722297" i="1"/>
  <c r="A722296" i="1"/>
  <c r="A722295" i="1"/>
  <c r="A722294" i="1"/>
  <c r="A722293" i="1"/>
  <c r="A722292" i="1"/>
  <c r="A722291" i="1"/>
  <c r="A722290" i="1"/>
  <c r="A722289" i="1"/>
  <c r="A722288" i="1"/>
  <c r="A722287" i="1"/>
  <c r="A722286" i="1"/>
  <c r="A722285" i="1"/>
  <c r="A722284" i="1"/>
  <c r="A722283" i="1"/>
  <c r="A722282" i="1"/>
  <c r="A722281" i="1"/>
  <c r="A722280" i="1"/>
  <c r="A722279" i="1"/>
  <c r="A722278" i="1"/>
  <c r="A722277" i="1"/>
  <c r="A722276" i="1"/>
  <c r="A722275" i="1"/>
  <c r="A722274" i="1"/>
  <c r="A722273" i="1"/>
  <c r="A722272" i="1"/>
  <c r="A722271" i="1"/>
  <c r="A722270" i="1"/>
  <c r="A722269" i="1"/>
  <c r="A722268" i="1"/>
  <c r="A722267" i="1"/>
  <c r="A722266" i="1"/>
  <c r="A722265" i="1"/>
  <c r="A722264" i="1"/>
  <c r="A722263" i="1"/>
  <c r="A722262" i="1"/>
  <c r="A722261" i="1"/>
  <c r="A722260" i="1"/>
  <c r="A722259" i="1"/>
  <c r="A722258" i="1"/>
  <c r="A722257" i="1"/>
  <c r="A722256" i="1"/>
  <c r="A722255" i="1"/>
  <c r="A722254" i="1"/>
  <c r="A722253" i="1"/>
  <c r="A722252" i="1"/>
  <c r="A722251" i="1"/>
  <c r="A722250" i="1"/>
  <c r="A722249" i="1"/>
  <c r="A722248" i="1"/>
  <c r="A722247" i="1"/>
  <c r="A722246" i="1"/>
  <c r="A722245" i="1"/>
  <c r="A722244" i="1"/>
  <c r="A722243" i="1"/>
  <c r="A722242" i="1"/>
  <c r="A722241" i="1"/>
  <c r="A722240" i="1"/>
  <c r="A722239" i="1"/>
  <c r="A722238" i="1"/>
  <c r="A722237" i="1"/>
  <c r="A722236" i="1"/>
  <c r="A722235" i="1"/>
  <c r="A722234" i="1"/>
  <c r="A722233" i="1"/>
  <c r="A722232" i="1"/>
  <c r="A722231" i="1"/>
  <c r="A722230" i="1"/>
  <c r="A722229" i="1"/>
  <c r="A722228" i="1"/>
  <c r="A722227" i="1"/>
  <c r="A722226" i="1"/>
  <c r="A722225" i="1"/>
  <c r="A722224" i="1"/>
  <c r="A722223" i="1"/>
  <c r="A722222" i="1"/>
  <c r="A722221" i="1"/>
  <c r="A722220" i="1"/>
  <c r="A722219" i="1"/>
  <c r="A722218" i="1"/>
  <c r="A722217" i="1"/>
  <c r="A722216" i="1"/>
  <c r="A722215" i="1"/>
  <c r="A722214" i="1"/>
  <c r="A722213" i="1"/>
  <c r="A722212" i="1"/>
  <c r="A722211" i="1"/>
  <c r="A722210" i="1"/>
  <c r="A722209" i="1"/>
  <c r="A722208" i="1"/>
  <c r="A722207" i="1"/>
  <c r="A722206" i="1"/>
  <c r="A722205" i="1"/>
  <c r="A722204" i="1"/>
  <c r="A722203" i="1"/>
  <c r="A722202" i="1"/>
  <c r="A722201" i="1"/>
  <c r="A722200" i="1"/>
  <c r="A722199" i="1"/>
  <c r="A722198" i="1"/>
  <c r="A722197" i="1"/>
  <c r="A722196" i="1"/>
  <c r="A722195" i="1"/>
  <c r="A722194" i="1"/>
  <c r="A722193" i="1"/>
  <c r="A722192" i="1"/>
  <c r="A722191" i="1"/>
  <c r="A722190" i="1"/>
  <c r="A722189" i="1"/>
  <c r="A722188" i="1"/>
  <c r="A722187" i="1"/>
  <c r="A722186" i="1"/>
  <c r="A722185" i="1"/>
  <c r="A722184" i="1"/>
  <c r="A722183" i="1"/>
  <c r="A722182" i="1"/>
  <c r="A722181" i="1"/>
  <c r="A722180" i="1"/>
  <c r="A722179" i="1"/>
  <c r="A722178" i="1"/>
  <c r="A722177" i="1"/>
  <c r="A722176" i="1"/>
  <c r="A722175" i="1"/>
  <c r="A722174" i="1"/>
  <c r="A722173" i="1"/>
  <c r="A722172" i="1"/>
  <c r="A722171" i="1"/>
  <c r="A722170" i="1"/>
  <c r="A722169" i="1"/>
  <c r="A722168" i="1"/>
  <c r="A722167" i="1"/>
  <c r="A722166" i="1"/>
  <c r="A722165" i="1"/>
  <c r="A722164" i="1"/>
  <c r="A722163" i="1"/>
  <c r="A722162" i="1"/>
  <c r="A722161" i="1"/>
  <c r="A722160" i="1"/>
  <c r="A722159" i="1"/>
  <c r="A722158" i="1"/>
  <c r="A722157" i="1"/>
  <c r="A722156" i="1"/>
  <c r="A722155" i="1"/>
  <c r="A722154" i="1"/>
  <c r="A722153" i="1"/>
  <c r="A722152" i="1"/>
  <c r="A722151" i="1"/>
  <c r="A722150" i="1"/>
  <c r="A722149" i="1"/>
  <c r="A722148" i="1"/>
  <c r="A722147" i="1"/>
  <c r="A722146" i="1"/>
  <c r="A722145" i="1"/>
  <c r="A722144" i="1"/>
  <c r="A722143" i="1"/>
  <c r="A722142" i="1"/>
  <c r="A722141" i="1"/>
  <c r="A722140" i="1"/>
  <c r="A722139" i="1"/>
  <c r="A722138" i="1"/>
  <c r="A722137" i="1"/>
  <c r="A722136" i="1"/>
  <c r="A722135" i="1"/>
  <c r="A722134" i="1"/>
  <c r="A722133" i="1"/>
  <c r="A722132" i="1"/>
  <c r="A722131" i="1"/>
  <c r="A722130" i="1"/>
  <c r="A722129" i="1"/>
  <c r="A722128" i="1"/>
  <c r="A722127" i="1"/>
  <c r="A722126" i="1"/>
  <c r="A722125" i="1"/>
  <c r="A722124" i="1"/>
  <c r="A722123" i="1"/>
  <c r="A722122" i="1"/>
  <c r="A722121" i="1"/>
  <c r="A722120" i="1"/>
  <c r="A722119" i="1"/>
  <c r="A722118" i="1"/>
  <c r="A722117" i="1"/>
  <c r="A722116" i="1"/>
  <c r="A722115" i="1"/>
  <c r="A722114" i="1"/>
  <c r="A722113" i="1"/>
  <c r="A722112" i="1"/>
  <c r="A722111" i="1"/>
  <c r="A722110" i="1"/>
  <c r="A722109" i="1"/>
  <c r="A722108" i="1"/>
  <c r="A722107" i="1"/>
  <c r="A722106" i="1"/>
  <c r="A722105" i="1"/>
  <c r="A722104" i="1"/>
  <c r="A722103" i="1"/>
  <c r="A722102" i="1"/>
  <c r="A722101" i="1"/>
  <c r="A722100" i="1"/>
  <c r="A722099" i="1"/>
  <c r="A722098" i="1"/>
  <c r="A722097" i="1"/>
  <c r="A722096" i="1"/>
  <c r="A722095" i="1"/>
  <c r="A722094" i="1"/>
  <c r="A722093" i="1"/>
  <c r="A722092" i="1"/>
  <c r="A722091" i="1"/>
  <c r="A722090" i="1"/>
  <c r="A722089" i="1"/>
  <c r="A722088" i="1"/>
  <c r="A722087" i="1"/>
  <c r="A722086" i="1"/>
  <c r="A722085" i="1"/>
  <c r="A722084" i="1"/>
  <c r="A722083" i="1"/>
  <c r="A722082" i="1"/>
  <c r="A722081" i="1"/>
  <c r="A722080" i="1"/>
  <c r="A722079" i="1"/>
  <c r="A722078" i="1"/>
  <c r="A722077" i="1"/>
  <c r="A722076" i="1"/>
  <c r="A722075" i="1"/>
  <c r="A722074" i="1"/>
  <c r="A722073" i="1"/>
  <c r="A722072" i="1"/>
  <c r="A722071" i="1"/>
  <c r="A722070" i="1"/>
  <c r="A722069" i="1"/>
  <c r="A722068" i="1"/>
  <c r="A722067" i="1"/>
  <c r="A722066" i="1"/>
  <c r="A722065" i="1"/>
  <c r="A722064" i="1"/>
  <c r="A722063" i="1"/>
  <c r="A722062" i="1"/>
  <c r="A722061" i="1"/>
  <c r="A722060" i="1"/>
  <c r="A722059" i="1"/>
  <c r="A722058" i="1"/>
  <c r="A722057" i="1"/>
  <c r="A722056" i="1"/>
  <c r="A722055" i="1"/>
  <c r="A722054" i="1"/>
  <c r="A722053" i="1"/>
  <c r="A722052" i="1"/>
  <c r="A722051" i="1"/>
  <c r="A722050" i="1"/>
  <c r="A722049" i="1"/>
  <c r="A722048" i="1"/>
  <c r="A722047" i="1"/>
  <c r="A722046" i="1"/>
  <c r="A722045" i="1"/>
  <c r="A722044" i="1"/>
  <c r="A722043" i="1"/>
  <c r="A722042" i="1"/>
  <c r="A722041" i="1"/>
  <c r="A722040" i="1"/>
  <c r="A722039" i="1"/>
  <c r="A722038" i="1"/>
  <c r="A722037" i="1"/>
  <c r="A722036" i="1"/>
  <c r="A722035" i="1"/>
  <c r="A722034" i="1"/>
  <c r="A722033" i="1"/>
  <c r="A722032" i="1"/>
  <c r="A722031" i="1"/>
  <c r="A722030" i="1"/>
  <c r="A722029" i="1"/>
  <c r="A722028" i="1"/>
  <c r="A722027" i="1"/>
  <c r="A722026" i="1"/>
  <c r="A722025" i="1"/>
  <c r="A722024" i="1"/>
  <c r="A722023" i="1"/>
  <c r="A722022" i="1"/>
  <c r="A722021" i="1"/>
  <c r="A722020" i="1"/>
  <c r="A722019" i="1"/>
  <c r="A722018" i="1"/>
  <c r="A722017" i="1"/>
  <c r="A722016" i="1"/>
  <c r="A722015" i="1"/>
  <c r="A722014" i="1"/>
  <c r="A722013" i="1"/>
  <c r="A722012" i="1"/>
  <c r="A722011" i="1"/>
  <c r="A722010" i="1"/>
  <c r="A722009" i="1"/>
  <c r="A722008" i="1"/>
  <c r="A722007" i="1"/>
  <c r="A722006" i="1"/>
  <c r="A722005" i="1"/>
  <c r="A722004" i="1"/>
  <c r="A722003" i="1"/>
  <c r="A722002" i="1"/>
  <c r="A722001" i="1"/>
  <c r="A722000" i="1"/>
  <c r="A721999" i="1"/>
  <c r="A721998" i="1"/>
  <c r="A721997" i="1"/>
  <c r="A721996" i="1"/>
  <c r="A721995" i="1"/>
  <c r="A721994" i="1"/>
  <c r="A721993" i="1"/>
  <c r="A721992" i="1"/>
  <c r="A721991" i="1"/>
  <c r="A721990" i="1"/>
  <c r="A721989" i="1"/>
  <c r="A721988" i="1"/>
  <c r="A721987" i="1"/>
  <c r="A721986" i="1"/>
  <c r="A721985" i="1"/>
  <c r="A721984" i="1"/>
  <c r="A721983" i="1"/>
  <c r="A721982" i="1"/>
  <c r="A721981" i="1"/>
  <c r="A721980" i="1"/>
  <c r="A721979" i="1"/>
  <c r="A721978" i="1"/>
  <c r="A721977" i="1"/>
  <c r="A721976" i="1"/>
  <c r="A721975" i="1"/>
  <c r="A721974" i="1"/>
  <c r="A721973" i="1"/>
  <c r="A721972" i="1"/>
  <c r="A721971" i="1"/>
  <c r="A721970" i="1"/>
  <c r="A721969" i="1"/>
  <c r="A721968" i="1"/>
  <c r="A721967" i="1"/>
  <c r="A721966" i="1"/>
  <c r="A721965" i="1"/>
  <c r="A721964" i="1"/>
  <c r="A721963" i="1"/>
  <c r="A721962" i="1"/>
  <c r="A721961" i="1"/>
  <c r="A721960" i="1"/>
  <c r="A721959" i="1"/>
  <c r="A721958" i="1"/>
  <c r="A721957" i="1"/>
  <c r="A721956" i="1"/>
  <c r="A721955" i="1"/>
  <c r="A721954" i="1"/>
  <c r="A721953" i="1"/>
  <c r="A721952" i="1"/>
  <c r="A721951" i="1"/>
  <c r="A721950" i="1"/>
  <c r="A721949" i="1"/>
  <c r="A721948" i="1"/>
  <c r="A721947" i="1"/>
  <c r="A721946" i="1"/>
  <c r="A721945" i="1"/>
  <c r="A721944" i="1"/>
  <c r="A721943" i="1"/>
  <c r="A721942" i="1"/>
  <c r="A721941" i="1"/>
  <c r="A721940" i="1"/>
  <c r="A721939" i="1"/>
  <c r="A721938" i="1"/>
  <c r="A721937" i="1"/>
  <c r="A721936" i="1"/>
  <c r="A721935" i="1"/>
  <c r="A721934" i="1"/>
  <c r="A721933" i="1"/>
  <c r="A721932" i="1"/>
  <c r="A721931" i="1"/>
  <c r="A721930" i="1"/>
  <c r="A721929" i="1"/>
  <c r="A721928" i="1"/>
  <c r="A721927" i="1"/>
  <c r="A721926" i="1"/>
  <c r="A721925" i="1"/>
  <c r="A721924" i="1"/>
  <c r="A721923" i="1"/>
  <c r="A721922" i="1"/>
  <c r="A721921" i="1"/>
  <c r="A721920" i="1"/>
  <c r="A721919" i="1"/>
  <c r="A721918" i="1"/>
  <c r="A721917" i="1"/>
  <c r="A721916" i="1"/>
  <c r="A721915" i="1"/>
  <c r="A721914" i="1"/>
  <c r="A721913" i="1"/>
  <c r="A721912" i="1"/>
  <c r="A721911" i="1"/>
  <c r="A721910" i="1"/>
  <c r="A721909" i="1"/>
  <c r="A721908" i="1"/>
  <c r="A721907" i="1"/>
  <c r="A721906" i="1"/>
  <c r="A721905" i="1"/>
  <c r="A721904" i="1"/>
  <c r="A721903" i="1"/>
  <c r="A721902" i="1"/>
  <c r="A721901" i="1"/>
  <c r="A721900" i="1"/>
  <c r="A721899" i="1"/>
  <c r="A721898" i="1"/>
  <c r="A721897" i="1"/>
  <c r="A721896" i="1"/>
  <c r="A721895" i="1"/>
  <c r="A721894" i="1"/>
  <c r="A721893" i="1"/>
  <c r="A721892" i="1"/>
  <c r="A721891" i="1"/>
  <c r="A721890" i="1"/>
  <c r="A721889" i="1"/>
  <c r="A721888" i="1"/>
  <c r="A721887" i="1"/>
  <c r="A721886" i="1"/>
  <c r="A721885" i="1"/>
  <c r="A721884" i="1"/>
  <c r="A721883" i="1"/>
  <c r="A721882" i="1"/>
  <c r="A721881" i="1"/>
  <c r="A721880" i="1"/>
  <c r="A721879" i="1"/>
  <c r="A721878" i="1"/>
  <c r="A721877" i="1"/>
  <c r="A721876" i="1"/>
  <c r="A721875" i="1"/>
  <c r="A721874" i="1"/>
  <c r="A721873" i="1"/>
  <c r="A721872" i="1"/>
  <c r="A721871" i="1"/>
  <c r="A721870" i="1"/>
  <c r="A721869" i="1"/>
  <c r="A721868" i="1"/>
  <c r="A721867" i="1"/>
  <c r="A721866" i="1"/>
  <c r="A721865" i="1"/>
  <c r="A721864" i="1"/>
  <c r="A721863" i="1"/>
  <c r="A721862" i="1"/>
  <c r="A721861" i="1"/>
  <c r="A721860" i="1"/>
  <c r="A721859" i="1"/>
  <c r="A721858" i="1"/>
  <c r="A721857" i="1"/>
  <c r="A721856" i="1"/>
  <c r="A721855" i="1"/>
  <c r="A721854" i="1"/>
  <c r="A721853" i="1"/>
  <c r="A721852" i="1"/>
  <c r="A721851" i="1"/>
  <c r="A721850" i="1"/>
  <c r="A721849" i="1"/>
  <c r="A721848" i="1"/>
  <c r="A721847" i="1"/>
  <c r="A721846" i="1"/>
  <c r="A721845" i="1"/>
  <c r="A721844" i="1"/>
  <c r="A721843" i="1"/>
  <c r="A721842" i="1"/>
  <c r="A721841" i="1"/>
  <c r="A721840" i="1"/>
  <c r="A721839" i="1"/>
  <c r="A721838" i="1"/>
  <c r="A721837" i="1"/>
  <c r="A721836" i="1"/>
  <c r="A721835" i="1"/>
  <c r="A721834" i="1"/>
  <c r="A721833" i="1"/>
  <c r="A721832" i="1"/>
  <c r="A721831" i="1"/>
  <c r="A721830" i="1"/>
  <c r="A721829" i="1"/>
  <c r="A721828" i="1"/>
  <c r="A721827" i="1"/>
  <c r="A721826" i="1"/>
  <c r="A721825" i="1"/>
  <c r="A721824" i="1"/>
  <c r="A721823" i="1"/>
  <c r="A721822" i="1"/>
  <c r="A721821" i="1"/>
  <c r="A721820" i="1"/>
  <c r="A721819" i="1"/>
  <c r="A721818" i="1"/>
  <c r="A721817" i="1"/>
  <c r="A721816" i="1"/>
  <c r="A721815" i="1"/>
  <c r="A721814" i="1"/>
  <c r="A721813" i="1"/>
  <c r="A721812" i="1"/>
  <c r="A721811" i="1"/>
  <c r="A721810" i="1"/>
  <c r="A721809" i="1"/>
  <c r="A721808" i="1"/>
  <c r="A721807" i="1"/>
  <c r="A721806" i="1"/>
  <c r="A721805" i="1"/>
  <c r="A721804" i="1"/>
  <c r="A721803" i="1"/>
  <c r="A721802" i="1"/>
  <c r="A721801" i="1"/>
  <c r="A721800" i="1"/>
  <c r="A721799" i="1"/>
  <c r="A721798" i="1"/>
  <c r="A721797" i="1"/>
  <c r="A721796" i="1"/>
  <c r="A721795" i="1"/>
  <c r="A721794" i="1"/>
  <c r="A721793" i="1"/>
  <c r="A721792" i="1"/>
  <c r="A721791" i="1"/>
  <c r="A721790" i="1"/>
  <c r="A721789" i="1"/>
  <c r="A721788" i="1"/>
  <c r="A721787" i="1"/>
  <c r="A721786" i="1"/>
  <c r="A721785" i="1"/>
  <c r="A721784" i="1"/>
  <c r="A721783" i="1"/>
  <c r="A721782" i="1"/>
  <c r="A721781" i="1"/>
  <c r="A721780" i="1"/>
  <c r="A721779" i="1"/>
  <c r="A721778" i="1"/>
  <c r="A721777" i="1"/>
  <c r="A721776" i="1"/>
  <c r="A721775" i="1"/>
  <c r="A721774" i="1"/>
  <c r="A721773" i="1"/>
  <c r="A721772" i="1"/>
  <c r="A721771" i="1"/>
  <c r="A721770" i="1"/>
  <c r="A721769" i="1"/>
  <c r="A721768" i="1"/>
  <c r="A721767" i="1"/>
  <c r="A721766" i="1"/>
  <c r="A721765" i="1"/>
  <c r="A721764" i="1"/>
  <c r="A721763" i="1"/>
  <c r="A721762" i="1"/>
  <c r="A721761" i="1"/>
  <c r="A721760" i="1"/>
  <c r="A721759" i="1"/>
  <c r="A721758" i="1"/>
  <c r="A721757" i="1"/>
  <c r="A721756" i="1"/>
  <c r="A721755" i="1"/>
  <c r="A721754" i="1"/>
  <c r="A721753" i="1"/>
  <c r="A721752" i="1"/>
  <c r="A721751" i="1"/>
  <c r="A721750" i="1"/>
  <c r="A721749" i="1"/>
  <c r="A721748" i="1"/>
  <c r="A721747" i="1"/>
  <c r="A721746" i="1"/>
  <c r="A721745" i="1"/>
  <c r="A721744" i="1"/>
  <c r="A721743" i="1"/>
  <c r="A721742" i="1"/>
  <c r="A721741" i="1"/>
  <c r="A721740" i="1"/>
  <c r="A721739" i="1"/>
  <c r="A721738" i="1"/>
  <c r="A721737" i="1"/>
  <c r="A721736" i="1"/>
  <c r="A721735" i="1"/>
  <c r="A721734" i="1"/>
  <c r="A721733" i="1"/>
  <c r="A721732" i="1"/>
  <c r="A721731" i="1"/>
  <c r="A721730" i="1"/>
  <c r="A721729" i="1"/>
  <c r="A721728" i="1"/>
  <c r="A721727" i="1"/>
  <c r="A721726" i="1"/>
  <c r="A721725" i="1"/>
  <c r="A721724" i="1"/>
  <c r="A721723" i="1"/>
  <c r="A721722" i="1"/>
  <c r="A721721" i="1"/>
  <c r="A721720" i="1"/>
  <c r="A721719" i="1"/>
  <c r="A721718" i="1"/>
  <c r="A721717" i="1"/>
  <c r="A721716" i="1"/>
  <c r="A721715" i="1"/>
  <c r="A721714" i="1"/>
  <c r="A721713" i="1"/>
  <c r="A721712" i="1"/>
  <c r="A721711" i="1"/>
  <c r="A721710" i="1"/>
  <c r="A721709" i="1"/>
  <c r="A721708" i="1"/>
  <c r="A721707" i="1"/>
  <c r="A721706" i="1"/>
  <c r="A721705" i="1"/>
  <c r="A721704" i="1"/>
  <c r="A721703" i="1"/>
  <c r="A721702" i="1"/>
  <c r="A721701" i="1"/>
  <c r="A721700" i="1"/>
  <c r="A721699" i="1"/>
  <c r="A721698" i="1"/>
  <c r="A721697" i="1"/>
  <c r="A721696" i="1"/>
  <c r="A721695" i="1"/>
  <c r="A721694" i="1"/>
  <c r="A721693" i="1"/>
  <c r="A721692" i="1"/>
  <c r="A721691" i="1"/>
  <c r="A721690" i="1"/>
  <c r="A721689" i="1"/>
  <c r="A721688" i="1"/>
  <c r="A721687" i="1"/>
  <c r="A721686" i="1"/>
  <c r="A721685" i="1"/>
  <c r="A721684" i="1"/>
  <c r="A721683" i="1"/>
  <c r="A721682" i="1"/>
  <c r="A721681" i="1"/>
  <c r="A721680" i="1"/>
  <c r="A721679" i="1"/>
  <c r="A721678" i="1"/>
  <c r="A721677" i="1"/>
  <c r="A721676" i="1"/>
  <c r="A721675" i="1"/>
  <c r="A721674" i="1"/>
  <c r="A721673" i="1"/>
  <c r="A721672" i="1"/>
  <c r="A721671" i="1"/>
  <c r="A721670" i="1"/>
  <c r="A721669" i="1"/>
  <c r="A721668" i="1"/>
  <c r="A721667" i="1"/>
  <c r="A721666" i="1"/>
  <c r="A721665" i="1"/>
  <c r="A721664" i="1"/>
  <c r="A721663" i="1"/>
  <c r="A721662" i="1"/>
  <c r="A721661" i="1"/>
  <c r="A721660" i="1"/>
  <c r="A721659" i="1"/>
  <c r="A721658" i="1"/>
  <c r="A721657" i="1"/>
  <c r="A721656" i="1"/>
  <c r="A721655" i="1"/>
  <c r="A721654" i="1"/>
  <c r="A721653" i="1"/>
  <c r="A721652" i="1"/>
  <c r="A721651" i="1"/>
  <c r="A721650" i="1"/>
  <c r="A721649" i="1"/>
  <c r="A721648" i="1"/>
  <c r="A721647" i="1"/>
  <c r="A721646" i="1"/>
  <c r="A721645" i="1"/>
  <c r="A721644" i="1"/>
  <c r="A721643" i="1"/>
  <c r="A721642" i="1"/>
  <c r="A721641" i="1"/>
  <c r="A721640" i="1"/>
  <c r="A721639" i="1"/>
  <c r="A721638" i="1"/>
  <c r="A721637" i="1"/>
  <c r="A721636" i="1"/>
  <c r="A721635" i="1"/>
  <c r="A721634" i="1"/>
  <c r="A721633" i="1"/>
  <c r="A721632" i="1"/>
  <c r="A721631" i="1"/>
  <c r="A721630" i="1"/>
  <c r="A721629" i="1"/>
  <c r="A721628" i="1"/>
  <c r="A721627" i="1"/>
  <c r="A721626" i="1"/>
  <c r="A721625" i="1"/>
  <c r="A721624" i="1"/>
  <c r="A721623" i="1"/>
  <c r="A721622" i="1"/>
  <c r="A721621" i="1"/>
  <c r="A721620" i="1"/>
  <c r="A721619" i="1"/>
  <c r="A721618" i="1"/>
  <c r="A721617" i="1"/>
  <c r="A721616" i="1"/>
  <c r="A721615" i="1"/>
  <c r="A721614" i="1"/>
  <c r="A721613" i="1"/>
  <c r="A721612" i="1"/>
  <c r="A721611" i="1"/>
  <c r="A721610" i="1"/>
  <c r="A721609" i="1"/>
  <c r="A721608" i="1"/>
  <c r="A721607" i="1"/>
  <c r="A721606" i="1"/>
  <c r="A721605" i="1"/>
  <c r="A721604" i="1"/>
  <c r="A721603" i="1"/>
  <c r="A721602" i="1"/>
  <c r="A721601" i="1"/>
  <c r="A721600" i="1"/>
  <c r="A721599" i="1"/>
  <c r="A721598" i="1"/>
  <c r="A721597" i="1"/>
  <c r="A721596" i="1"/>
  <c r="A721595" i="1"/>
  <c r="A721594" i="1"/>
  <c r="A721593" i="1"/>
  <c r="A721592" i="1"/>
  <c r="A721591" i="1"/>
  <c r="A721590" i="1"/>
  <c r="A721589" i="1"/>
  <c r="A721588" i="1"/>
  <c r="A721587" i="1"/>
  <c r="A721586" i="1"/>
  <c r="A721585" i="1"/>
  <c r="A721584" i="1"/>
  <c r="A721583" i="1"/>
  <c r="A721582" i="1"/>
  <c r="A721581" i="1"/>
  <c r="A721580" i="1"/>
  <c r="A721579" i="1"/>
  <c r="A721578" i="1"/>
  <c r="A721577" i="1"/>
  <c r="A721576" i="1"/>
  <c r="A721575" i="1"/>
  <c r="A721574" i="1"/>
  <c r="A721573" i="1"/>
  <c r="A721572" i="1"/>
  <c r="A721571" i="1"/>
  <c r="A721570" i="1"/>
  <c r="A721569" i="1"/>
  <c r="A721568" i="1"/>
  <c r="A721567" i="1"/>
  <c r="A721566" i="1"/>
  <c r="A721565" i="1"/>
  <c r="A721564" i="1"/>
  <c r="A721563" i="1"/>
  <c r="A721562" i="1"/>
  <c r="A721561" i="1"/>
  <c r="A721560" i="1"/>
  <c r="A721559" i="1"/>
  <c r="A721558" i="1"/>
  <c r="A721557" i="1"/>
  <c r="A721556" i="1"/>
  <c r="A721555" i="1"/>
  <c r="A721554" i="1"/>
  <c r="A721553" i="1"/>
  <c r="A721552" i="1"/>
  <c r="A721551" i="1"/>
  <c r="A721550" i="1"/>
  <c r="A721549" i="1"/>
  <c r="A721548" i="1"/>
  <c r="A721547" i="1"/>
  <c r="A721546" i="1"/>
  <c r="A721545" i="1"/>
  <c r="A721544" i="1"/>
  <c r="A721543" i="1"/>
  <c r="A721542" i="1"/>
  <c r="A721541" i="1"/>
  <c r="A721540" i="1"/>
  <c r="A721539" i="1"/>
  <c r="A721538" i="1"/>
  <c r="A721537" i="1"/>
  <c r="A721536" i="1"/>
  <c r="A721535" i="1"/>
  <c r="A721534" i="1"/>
  <c r="A721533" i="1"/>
  <c r="A721532" i="1"/>
  <c r="A721531" i="1"/>
  <c r="A721530" i="1"/>
  <c r="A721529" i="1"/>
  <c r="A721528" i="1"/>
  <c r="A721527" i="1"/>
  <c r="A721526" i="1"/>
  <c r="A721525" i="1"/>
  <c r="A721524" i="1"/>
  <c r="A721523" i="1"/>
  <c r="A721522" i="1"/>
  <c r="A721521" i="1"/>
  <c r="A721520" i="1"/>
  <c r="A721519" i="1"/>
  <c r="A721518" i="1"/>
  <c r="A721517" i="1"/>
  <c r="A721516" i="1"/>
  <c r="A721515" i="1"/>
  <c r="A721514" i="1"/>
  <c r="A721513" i="1"/>
  <c r="A721512" i="1"/>
  <c r="A721511" i="1"/>
  <c r="A721510" i="1"/>
  <c r="A721509" i="1"/>
  <c r="A721508" i="1"/>
  <c r="A721507" i="1"/>
  <c r="A721506" i="1"/>
  <c r="A721505" i="1"/>
  <c r="A721504" i="1"/>
  <c r="A721503" i="1"/>
  <c r="A721502" i="1"/>
  <c r="A721501" i="1"/>
  <c r="A721500" i="1"/>
  <c r="A721499" i="1"/>
  <c r="A721498" i="1"/>
  <c r="A721497" i="1"/>
  <c r="A721496" i="1"/>
  <c r="A721495" i="1"/>
  <c r="A721494" i="1"/>
  <c r="A721493" i="1"/>
  <c r="A721492" i="1"/>
  <c r="A721491" i="1"/>
  <c r="A721490" i="1"/>
  <c r="A721489" i="1"/>
  <c r="A721488" i="1"/>
  <c r="A721487" i="1"/>
  <c r="A721486" i="1"/>
  <c r="A721485" i="1"/>
  <c r="A721484" i="1"/>
  <c r="A721483" i="1"/>
  <c r="A721482" i="1"/>
  <c r="A721481" i="1"/>
  <c r="A721480" i="1"/>
  <c r="A721479" i="1"/>
  <c r="A721478" i="1"/>
  <c r="A721477" i="1"/>
  <c r="A721476" i="1"/>
  <c r="A721475" i="1"/>
  <c r="A721474" i="1"/>
  <c r="A721473" i="1"/>
  <c r="A721472" i="1"/>
  <c r="A721471" i="1"/>
  <c r="A721470" i="1"/>
  <c r="A721469" i="1"/>
  <c r="A721468" i="1"/>
  <c r="A721467" i="1"/>
  <c r="A721466" i="1"/>
  <c r="A721465" i="1"/>
  <c r="A721464" i="1"/>
  <c r="A721463" i="1"/>
  <c r="A721462" i="1"/>
  <c r="A721461" i="1"/>
  <c r="A721460" i="1"/>
  <c r="A721459" i="1"/>
  <c r="A721458" i="1"/>
  <c r="A721457" i="1"/>
  <c r="A721456" i="1"/>
  <c r="A721455" i="1"/>
  <c r="A721454" i="1"/>
  <c r="A721453" i="1"/>
  <c r="A721452" i="1"/>
  <c r="A721451" i="1"/>
  <c r="A721450" i="1"/>
  <c r="A721449" i="1"/>
  <c r="A721448" i="1"/>
  <c r="A721447" i="1"/>
  <c r="A721446" i="1"/>
  <c r="A721445" i="1"/>
  <c r="A721444" i="1"/>
  <c r="A721443" i="1"/>
  <c r="A721442" i="1"/>
  <c r="A721441" i="1"/>
  <c r="A721440" i="1"/>
  <c r="A721439" i="1"/>
  <c r="A721438" i="1"/>
  <c r="A721437" i="1"/>
  <c r="A721436" i="1"/>
  <c r="A721435" i="1"/>
  <c r="A721434" i="1"/>
  <c r="A721433" i="1"/>
  <c r="A721432" i="1"/>
  <c r="A721431" i="1"/>
  <c r="A721430" i="1"/>
  <c r="A721429" i="1"/>
  <c r="A721428" i="1"/>
  <c r="A721427" i="1"/>
  <c r="A721426" i="1"/>
  <c r="A721425" i="1"/>
  <c r="A721424" i="1"/>
  <c r="A721423" i="1"/>
  <c r="A721422" i="1"/>
  <c r="A721421" i="1"/>
  <c r="A721420" i="1"/>
  <c r="A721419" i="1"/>
  <c r="A721418" i="1"/>
  <c r="A721417" i="1"/>
  <c r="A721416" i="1"/>
  <c r="A721415" i="1"/>
  <c r="A721414" i="1"/>
  <c r="A721413" i="1"/>
  <c r="A721412" i="1"/>
  <c r="A721411" i="1"/>
  <c r="A721410" i="1"/>
  <c r="A721409" i="1"/>
  <c r="A721408" i="1"/>
  <c r="A721407" i="1"/>
  <c r="A721406" i="1"/>
  <c r="A721405" i="1"/>
  <c r="A721404" i="1"/>
  <c r="A721403" i="1"/>
  <c r="A721402" i="1"/>
  <c r="A721401" i="1"/>
  <c r="A721400" i="1"/>
  <c r="A721399" i="1"/>
  <c r="A721398" i="1"/>
  <c r="A721397" i="1"/>
  <c r="A721396" i="1"/>
  <c r="A721395" i="1"/>
  <c r="A721394" i="1"/>
  <c r="A721393" i="1"/>
  <c r="A721392" i="1"/>
  <c r="A721391" i="1"/>
  <c r="A721390" i="1"/>
  <c r="A721389" i="1"/>
  <c r="A721388" i="1"/>
  <c r="A721387" i="1"/>
  <c r="A721386" i="1"/>
  <c r="A721385" i="1"/>
  <c r="A721384" i="1"/>
  <c r="A721383" i="1"/>
  <c r="A721382" i="1"/>
  <c r="A721381" i="1"/>
  <c r="A721380" i="1"/>
  <c r="A721379" i="1"/>
  <c r="A721378" i="1"/>
  <c r="A721377" i="1"/>
  <c r="A721376" i="1"/>
  <c r="A721375" i="1"/>
  <c r="A721374" i="1"/>
  <c r="A721373" i="1"/>
  <c r="A721372" i="1"/>
  <c r="A721371" i="1"/>
  <c r="A721370" i="1"/>
  <c r="A721369" i="1"/>
  <c r="A721368" i="1"/>
  <c r="A721367" i="1"/>
  <c r="A721366" i="1"/>
  <c r="A721365" i="1"/>
  <c r="A721364" i="1"/>
  <c r="A721363" i="1"/>
  <c r="A721362" i="1"/>
  <c r="A721361" i="1"/>
  <c r="A721360" i="1"/>
  <c r="A721359" i="1"/>
  <c r="A721358" i="1"/>
  <c r="A721357" i="1"/>
  <c r="A721356" i="1"/>
  <c r="A721355" i="1"/>
  <c r="A721354" i="1"/>
  <c r="A721353" i="1"/>
  <c r="A721352" i="1"/>
  <c r="A721351" i="1"/>
  <c r="A721350" i="1"/>
  <c r="A721349" i="1"/>
  <c r="A721348" i="1"/>
  <c r="A721347" i="1"/>
  <c r="A721346" i="1"/>
  <c r="A721345" i="1"/>
  <c r="A721344" i="1"/>
  <c r="A721343" i="1"/>
  <c r="A721342" i="1"/>
  <c r="A721341" i="1"/>
  <c r="A721340" i="1"/>
  <c r="A721339" i="1"/>
  <c r="A721338" i="1"/>
  <c r="A721337" i="1"/>
  <c r="A721336" i="1"/>
  <c r="A721335" i="1"/>
  <c r="A721334" i="1"/>
  <c r="A721333" i="1"/>
  <c r="A721332" i="1"/>
  <c r="A721331" i="1"/>
  <c r="A721330" i="1"/>
  <c r="A721329" i="1"/>
  <c r="A721328" i="1"/>
  <c r="A721327" i="1"/>
  <c r="A721326" i="1"/>
  <c r="A721325" i="1"/>
  <c r="A721324" i="1"/>
  <c r="A721323" i="1"/>
  <c r="A721322" i="1"/>
  <c r="A721321" i="1"/>
  <c r="A721320" i="1"/>
  <c r="A721319" i="1"/>
  <c r="A721318" i="1"/>
  <c r="A721317" i="1"/>
  <c r="A721316" i="1"/>
  <c r="A721315" i="1"/>
  <c r="A721314" i="1"/>
  <c r="A721313" i="1"/>
  <c r="A721312" i="1"/>
  <c r="A721311" i="1"/>
  <c r="A721310" i="1"/>
  <c r="A721309" i="1"/>
  <c r="A721308" i="1"/>
  <c r="A721307" i="1"/>
  <c r="A721306" i="1"/>
  <c r="A721305" i="1"/>
  <c r="A721304" i="1"/>
  <c r="A721303" i="1"/>
  <c r="A721302" i="1"/>
  <c r="A721301" i="1"/>
  <c r="A721300" i="1"/>
  <c r="A721299" i="1"/>
  <c r="A721298" i="1"/>
  <c r="A721297" i="1"/>
  <c r="A721296" i="1"/>
  <c r="A721295" i="1"/>
  <c r="A721294" i="1"/>
  <c r="A721293" i="1"/>
  <c r="A721292" i="1"/>
  <c r="A721291" i="1"/>
  <c r="A721290" i="1"/>
  <c r="A721289" i="1"/>
  <c r="A721288" i="1"/>
  <c r="A721287" i="1"/>
  <c r="A721286" i="1"/>
  <c r="A721285" i="1"/>
  <c r="A721284" i="1"/>
  <c r="A721283" i="1"/>
  <c r="A721282" i="1"/>
  <c r="A721281" i="1"/>
  <c r="A721280" i="1"/>
  <c r="A721279" i="1"/>
  <c r="A721278" i="1"/>
  <c r="A721277" i="1"/>
  <c r="A721276" i="1"/>
  <c r="A721275" i="1"/>
  <c r="A721274" i="1"/>
  <c r="A721273" i="1"/>
  <c r="A721272" i="1"/>
  <c r="A721271" i="1"/>
  <c r="A721270" i="1"/>
  <c r="A721269" i="1"/>
  <c r="A721268" i="1"/>
  <c r="A721267" i="1"/>
  <c r="A721266" i="1"/>
  <c r="A721265" i="1"/>
  <c r="A721264" i="1"/>
  <c r="A721263" i="1"/>
  <c r="A721262" i="1"/>
  <c r="A721261" i="1"/>
  <c r="A721260" i="1"/>
  <c r="A721259" i="1"/>
  <c r="A721258" i="1"/>
  <c r="A721257" i="1"/>
  <c r="A721256" i="1"/>
  <c r="A721255" i="1"/>
  <c r="A721254" i="1"/>
  <c r="A721253" i="1"/>
  <c r="A721252" i="1"/>
  <c r="A721251" i="1"/>
  <c r="A721250" i="1"/>
  <c r="A721249" i="1"/>
  <c r="A721248" i="1"/>
  <c r="A721247" i="1"/>
  <c r="A721246" i="1"/>
  <c r="A721245" i="1"/>
  <c r="A721244" i="1"/>
  <c r="A721243" i="1"/>
  <c r="A721242" i="1"/>
  <c r="A721241" i="1"/>
  <c r="A721240" i="1"/>
  <c r="A721239" i="1"/>
  <c r="A721238" i="1"/>
  <c r="A721237" i="1"/>
  <c r="A721236" i="1"/>
  <c r="A721235" i="1"/>
  <c r="A721234" i="1"/>
  <c r="A721233" i="1"/>
  <c r="A721232" i="1"/>
  <c r="A721231" i="1"/>
  <c r="A721230" i="1"/>
  <c r="A721229" i="1"/>
  <c r="A721228" i="1"/>
  <c r="A721227" i="1"/>
  <c r="A721226" i="1"/>
  <c r="A721225" i="1"/>
  <c r="A721224" i="1"/>
  <c r="A721223" i="1"/>
  <c r="A721222" i="1"/>
  <c r="A721221" i="1"/>
  <c r="A721220" i="1"/>
  <c r="A721219" i="1"/>
  <c r="A721218" i="1"/>
  <c r="A721217" i="1"/>
  <c r="A721216" i="1"/>
  <c r="A721215" i="1"/>
  <c r="A721214" i="1"/>
  <c r="A721213" i="1"/>
  <c r="A721212" i="1"/>
  <c r="A721211" i="1"/>
  <c r="A721210" i="1"/>
  <c r="A721209" i="1"/>
  <c r="A721208" i="1"/>
  <c r="A721207" i="1"/>
  <c r="A721206" i="1"/>
  <c r="A721205" i="1"/>
  <c r="A721204" i="1"/>
  <c r="A721203" i="1"/>
  <c r="A721202" i="1"/>
  <c r="A721201" i="1"/>
  <c r="A721200" i="1"/>
  <c r="A721199" i="1"/>
  <c r="A721198" i="1"/>
  <c r="A721197" i="1"/>
  <c r="A721196" i="1"/>
  <c r="A721195" i="1"/>
  <c r="A721194" i="1"/>
  <c r="A721193" i="1"/>
  <c r="A721192" i="1"/>
  <c r="A721191" i="1"/>
  <c r="A721190" i="1"/>
  <c r="A721189" i="1"/>
  <c r="A721188" i="1"/>
  <c r="A721187" i="1"/>
  <c r="A721186" i="1"/>
  <c r="A721185" i="1"/>
  <c r="A721184" i="1"/>
  <c r="A721183" i="1"/>
  <c r="A721182" i="1"/>
  <c r="A721181" i="1"/>
  <c r="A721180" i="1"/>
  <c r="A721179" i="1"/>
  <c r="A721178" i="1"/>
  <c r="A721177" i="1"/>
  <c r="A721176" i="1"/>
  <c r="A721175" i="1"/>
  <c r="A721174" i="1"/>
  <c r="A721173" i="1"/>
  <c r="A721172" i="1"/>
  <c r="A721171" i="1"/>
  <c r="A721170" i="1"/>
  <c r="A721169" i="1"/>
  <c r="A721168" i="1"/>
  <c r="A721167" i="1"/>
  <c r="A721166" i="1"/>
  <c r="A721165" i="1"/>
  <c r="A721164" i="1"/>
  <c r="A721163" i="1"/>
  <c r="A721162" i="1"/>
  <c r="A721161" i="1"/>
  <c r="A721160" i="1"/>
  <c r="A721159" i="1"/>
  <c r="A721158" i="1"/>
  <c r="A721157" i="1"/>
  <c r="A721156" i="1"/>
  <c r="A721155" i="1"/>
  <c r="A721154" i="1"/>
  <c r="A721153" i="1"/>
  <c r="A721152" i="1"/>
  <c r="A721151" i="1"/>
  <c r="A721150" i="1"/>
  <c r="A721149" i="1"/>
  <c r="A721148" i="1"/>
  <c r="A721147" i="1"/>
  <c r="A721146" i="1"/>
  <c r="A721145" i="1"/>
  <c r="A721144" i="1"/>
  <c r="A721143" i="1"/>
  <c r="A721142" i="1"/>
  <c r="A721141" i="1"/>
  <c r="A721140" i="1"/>
  <c r="A721139" i="1"/>
  <c r="A721138" i="1"/>
  <c r="A721137" i="1"/>
  <c r="A721136" i="1"/>
  <c r="A721135" i="1"/>
  <c r="A721134" i="1"/>
  <c r="A721133" i="1"/>
  <c r="A721132" i="1"/>
  <c r="A721131" i="1"/>
  <c r="A721130" i="1"/>
  <c r="A721129" i="1"/>
  <c r="A721128" i="1"/>
  <c r="A721127" i="1"/>
  <c r="A721126" i="1"/>
  <c r="A721125" i="1"/>
  <c r="A721124" i="1"/>
  <c r="A721123" i="1"/>
  <c r="A721122" i="1"/>
  <c r="A721121" i="1"/>
  <c r="A721120" i="1"/>
  <c r="A721119" i="1"/>
  <c r="A721118" i="1"/>
  <c r="A721117" i="1"/>
  <c r="A721116" i="1"/>
  <c r="A721115" i="1"/>
  <c r="A721114" i="1"/>
  <c r="A721113" i="1"/>
  <c r="A721112" i="1"/>
  <c r="A721111" i="1"/>
  <c r="A721110" i="1"/>
  <c r="A721109" i="1"/>
  <c r="A721108" i="1"/>
  <c r="A721107" i="1"/>
  <c r="A721106" i="1"/>
  <c r="A721105" i="1"/>
  <c r="A721104" i="1"/>
  <c r="A721103" i="1"/>
  <c r="A721102" i="1"/>
  <c r="A721101" i="1"/>
  <c r="A721100" i="1"/>
  <c r="A721099" i="1"/>
  <c r="A721098" i="1"/>
  <c r="A721097" i="1"/>
  <c r="A721096" i="1"/>
  <c r="A721095" i="1"/>
  <c r="A721094" i="1"/>
  <c r="A721093" i="1"/>
  <c r="A721092" i="1"/>
  <c r="A721091" i="1"/>
  <c r="A721090" i="1"/>
  <c r="A721089" i="1"/>
  <c r="A721088" i="1"/>
  <c r="A721087" i="1"/>
  <c r="A721086" i="1"/>
  <c r="A721085" i="1"/>
  <c r="A721084" i="1"/>
  <c r="A721083" i="1"/>
  <c r="A721082" i="1"/>
  <c r="A721081" i="1"/>
  <c r="A721080" i="1"/>
  <c r="A721079" i="1"/>
  <c r="A721078" i="1"/>
  <c r="A721077" i="1"/>
  <c r="A721076" i="1"/>
  <c r="A721075" i="1"/>
  <c r="A721074" i="1"/>
  <c r="A721073" i="1"/>
  <c r="A721072" i="1"/>
  <c r="A721071" i="1"/>
  <c r="A721070" i="1"/>
  <c r="A721069" i="1"/>
  <c r="A721068" i="1"/>
  <c r="A721067" i="1"/>
  <c r="A721066" i="1"/>
  <c r="A721065" i="1"/>
  <c r="A721064" i="1"/>
  <c r="A721063" i="1"/>
  <c r="A721062" i="1"/>
  <c r="A721061" i="1"/>
  <c r="A721060" i="1"/>
  <c r="A721059" i="1"/>
  <c r="A721058" i="1"/>
  <c r="A721057" i="1"/>
  <c r="A721056" i="1"/>
  <c r="A721055" i="1"/>
  <c r="A721054" i="1"/>
  <c r="A721053" i="1"/>
  <c r="A721052" i="1"/>
  <c r="A721051" i="1"/>
  <c r="A721050" i="1"/>
  <c r="A721049" i="1"/>
  <c r="A721048" i="1"/>
  <c r="A721047" i="1"/>
  <c r="A721046" i="1"/>
  <c r="A721045" i="1"/>
  <c r="A721044" i="1"/>
  <c r="A721043" i="1"/>
  <c r="A721042" i="1"/>
  <c r="A721041" i="1"/>
  <c r="A721040" i="1"/>
  <c r="A721039" i="1"/>
  <c r="A721038" i="1"/>
  <c r="A721037" i="1"/>
  <c r="A721036" i="1"/>
  <c r="A721035" i="1"/>
  <c r="A721034" i="1"/>
  <c r="A721033" i="1"/>
  <c r="A721032" i="1"/>
  <c r="A721031" i="1"/>
  <c r="A721030" i="1"/>
  <c r="A721029" i="1"/>
  <c r="A721028" i="1"/>
  <c r="A721027" i="1"/>
  <c r="A721026" i="1"/>
  <c r="A721025" i="1"/>
  <c r="A721024" i="1"/>
  <c r="A721023" i="1"/>
  <c r="A721022" i="1"/>
  <c r="A721021" i="1"/>
  <c r="A721020" i="1"/>
  <c r="A721019" i="1"/>
  <c r="A721018" i="1"/>
  <c r="A721017" i="1"/>
  <c r="A721016" i="1"/>
  <c r="A721015" i="1"/>
  <c r="A721014" i="1"/>
  <c r="A721013" i="1"/>
  <c r="A721012" i="1"/>
  <c r="A721011" i="1"/>
  <c r="A721010" i="1"/>
  <c r="A721009" i="1"/>
  <c r="A721008" i="1"/>
  <c r="A721007" i="1"/>
  <c r="A721006" i="1"/>
  <c r="A721005" i="1"/>
  <c r="A721004" i="1"/>
  <c r="A721003" i="1"/>
  <c r="A721002" i="1"/>
  <c r="A721001" i="1"/>
  <c r="A721000" i="1"/>
  <c r="A720999" i="1"/>
  <c r="A720998" i="1"/>
  <c r="A720997" i="1"/>
  <c r="A720996" i="1"/>
  <c r="A720995" i="1"/>
  <c r="A720994" i="1"/>
  <c r="A720993" i="1"/>
  <c r="A720992" i="1"/>
  <c r="A720991" i="1"/>
  <c r="A720990" i="1"/>
  <c r="A720989" i="1"/>
  <c r="A720988" i="1"/>
  <c r="A720987" i="1"/>
  <c r="A720986" i="1"/>
  <c r="A720985" i="1"/>
  <c r="A720984" i="1"/>
  <c r="A720983" i="1"/>
  <c r="A720982" i="1"/>
  <c r="A720981" i="1"/>
  <c r="A720980" i="1"/>
  <c r="A720979" i="1"/>
  <c r="A720978" i="1"/>
  <c r="A720977" i="1"/>
  <c r="A720976" i="1"/>
  <c r="A720975" i="1"/>
  <c r="A720974" i="1"/>
  <c r="A720973" i="1"/>
  <c r="A720972" i="1"/>
  <c r="A720971" i="1"/>
  <c r="A720970" i="1"/>
  <c r="A720969" i="1"/>
  <c r="A720968" i="1"/>
  <c r="A720967" i="1"/>
  <c r="A720966" i="1"/>
  <c r="A720965" i="1"/>
  <c r="A720964" i="1"/>
  <c r="A720963" i="1"/>
  <c r="A720962" i="1"/>
  <c r="A720961" i="1"/>
  <c r="A720960" i="1"/>
  <c r="A720959" i="1"/>
  <c r="A720958" i="1"/>
  <c r="A720957" i="1"/>
  <c r="A720956" i="1"/>
  <c r="A720955" i="1"/>
  <c r="A720954" i="1"/>
  <c r="A720953" i="1"/>
  <c r="A720952" i="1"/>
  <c r="A720951" i="1"/>
  <c r="A720950" i="1"/>
  <c r="A720949" i="1"/>
  <c r="A720948" i="1"/>
  <c r="A720947" i="1"/>
  <c r="A720946" i="1"/>
  <c r="A720945" i="1"/>
  <c r="A720944" i="1"/>
  <c r="A720943" i="1"/>
  <c r="A720942" i="1"/>
  <c r="A720941" i="1"/>
  <c r="A720940" i="1"/>
  <c r="A720939" i="1"/>
  <c r="A720938" i="1"/>
  <c r="A720937" i="1"/>
  <c r="A720936" i="1"/>
  <c r="A720935" i="1"/>
  <c r="A720934" i="1"/>
  <c r="A720933" i="1"/>
  <c r="A720932" i="1"/>
  <c r="A720931" i="1"/>
  <c r="A720930" i="1"/>
  <c r="A720929" i="1"/>
  <c r="A720928" i="1"/>
  <c r="A720927" i="1"/>
  <c r="A720926" i="1"/>
  <c r="A720925" i="1"/>
  <c r="A720924" i="1"/>
  <c r="A720923" i="1"/>
  <c r="A720922" i="1"/>
  <c r="A720921" i="1"/>
  <c r="A720920" i="1"/>
  <c r="A720919" i="1"/>
  <c r="A720918" i="1"/>
  <c r="A720917" i="1"/>
  <c r="A720916" i="1"/>
  <c r="A720915" i="1"/>
  <c r="A720914" i="1"/>
  <c r="A720913" i="1"/>
  <c r="A720912" i="1"/>
  <c r="A720911" i="1"/>
  <c r="A720910" i="1"/>
  <c r="A720909" i="1"/>
  <c r="A720908" i="1"/>
  <c r="A720907" i="1"/>
  <c r="A720906" i="1"/>
  <c r="A720905" i="1"/>
  <c r="A720904" i="1"/>
  <c r="A720903" i="1"/>
  <c r="A720902" i="1"/>
  <c r="A720901" i="1"/>
  <c r="A720900" i="1"/>
  <c r="A720899" i="1"/>
  <c r="A720898" i="1"/>
  <c r="A720897" i="1"/>
  <c r="A720896" i="1"/>
  <c r="A720895" i="1"/>
  <c r="A720894" i="1"/>
  <c r="A720893" i="1"/>
  <c r="A720892" i="1"/>
  <c r="A720891" i="1"/>
  <c r="A720890" i="1"/>
  <c r="A720889" i="1"/>
  <c r="A720888" i="1"/>
  <c r="A720887" i="1"/>
  <c r="A720886" i="1"/>
  <c r="A720885" i="1"/>
  <c r="A720884" i="1"/>
  <c r="A720883" i="1"/>
  <c r="A720882" i="1"/>
  <c r="A720881" i="1"/>
  <c r="A720880" i="1"/>
  <c r="A720879" i="1"/>
  <c r="A720878" i="1"/>
  <c r="A720877" i="1"/>
  <c r="A720876" i="1"/>
  <c r="A720875" i="1"/>
  <c r="A720874" i="1"/>
  <c r="A720873" i="1"/>
  <c r="A720872" i="1"/>
  <c r="A720871" i="1"/>
  <c r="A720870" i="1"/>
  <c r="A720869" i="1"/>
  <c r="A720868" i="1"/>
  <c r="A720867" i="1"/>
  <c r="A720866" i="1"/>
  <c r="A720865" i="1"/>
  <c r="A720864" i="1"/>
  <c r="A720863" i="1"/>
  <c r="A720862" i="1"/>
  <c r="A720861" i="1"/>
  <c r="A720860" i="1"/>
  <c r="A720859" i="1"/>
  <c r="A720858" i="1"/>
  <c r="A720857" i="1"/>
  <c r="A720856" i="1"/>
  <c r="A720855" i="1"/>
  <c r="A720854" i="1"/>
  <c r="A720853" i="1"/>
  <c r="A720852" i="1"/>
  <c r="A720851" i="1"/>
  <c r="A720850" i="1"/>
  <c r="A720849" i="1"/>
  <c r="A720848" i="1"/>
  <c r="A720847" i="1"/>
  <c r="A720846" i="1"/>
  <c r="A720845" i="1"/>
  <c r="A720844" i="1"/>
  <c r="A720843" i="1"/>
  <c r="A720842" i="1"/>
  <c r="A720841" i="1"/>
  <c r="A720840" i="1"/>
  <c r="A720839" i="1"/>
  <c r="A720838" i="1"/>
  <c r="A720837" i="1"/>
  <c r="A720836" i="1"/>
  <c r="A720835" i="1"/>
  <c r="A720834" i="1"/>
  <c r="A720833" i="1"/>
  <c r="A720832" i="1"/>
  <c r="A720831" i="1"/>
  <c r="A720830" i="1"/>
  <c r="A720829" i="1"/>
  <c r="A720828" i="1"/>
  <c r="A720827" i="1"/>
  <c r="A720826" i="1"/>
  <c r="A720825" i="1"/>
  <c r="A720824" i="1"/>
  <c r="A720823" i="1"/>
  <c r="A720822" i="1"/>
  <c r="A720821" i="1"/>
  <c r="A720820" i="1"/>
  <c r="A720819" i="1"/>
  <c r="A720818" i="1"/>
  <c r="A720817" i="1"/>
  <c r="A720816" i="1"/>
  <c r="A720815" i="1"/>
  <c r="A720814" i="1"/>
  <c r="A720813" i="1"/>
  <c r="A720812" i="1"/>
  <c r="A720811" i="1"/>
  <c r="A720810" i="1"/>
  <c r="A720809" i="1"/>
  <c r="A720808" i="1"/>
  <c r="A720807" i="1"/>
  <c r="A720806" i="1"/>
  <c r="A720805" i="1"/>
  <c r="A720804" i="1"/>
  <c r="A720803" i="1"/>
  <c r="A720802" i="1"/>
  <c r="A720801" i="1"/>
  <c r="A720800" i="1"/>
  <c r="A720799" i="1"/>
  <c r="A720798" i="1"/>
  <c r="A720797" i="1"/>
  <c r="A720796" i="1"/>
  <c r="A720795" i="1"/>
  <c r="A720794" i="1"/>
  <c r="A720793" i="1"/>
  <c r="A720792" i="1"/>
  <c r="A720791" i="1"/>
  <c r="A720790" i="1"/>
  <c r="A720789" i="1"/>
  <c r="A720788" i="1"/>
  <c r="A720787" i="1"/>
  <c r="A720786" i="1"/>
  <c r="A720785" i="1"/>
  <c r="A720784" i="1"/>
  <c r="A720783" i="1"/>
  <c r="A720782" i="1"/>
  <c r="A720781" i="1"/>
  <c r="A720780" i="1"/>
  <c r="A720779" i="1"/>
  <c r="A720778" i="1"/>
  <c r="A720777" i="1"/>
  <c r="A720776" i="1"/>
  <c r="A720775" i="1"/>
  <c r="A720774" i="1"/>
  <c r="A720773" i="1"/>
  <c r="A720772" i="1"/>
  <c r="A720771" i="1"/>
  <c r="A720770" i="1"/>
  <c r="A720769" i="1"/>
  <c r="A720768" i="1"/>
  <c r="A720767" i="1"/>
  <c r="A720766" i="1"/>
  <c r="A720765" i="1"/>
  <c r="A720764" i="1"/>
  <c r="A720763" i="1"/>
  <c r="A720762" i="1"/>
  <c r="A720761" i="1"/>
  <c r="A720760" i="1"/>
  <c r="A720759" i="1"/>
  <c r="A720758" i="1"/>
  <c r="A720757" i="1"/>
  <c r="A720756" i="1"/>
  <c r="A720755" i="1"/>
  <c r="A720754" i="1"/>
  <c r="A720753" i="1"/>
  <c r="A720752" i="1"/>
  <c r="A720751" i="1"/>
  <c r="A720750" i="1"/>
  <c r="A720749" i="1"/>
  <c r="A720748" i="1"/>
  <c r="A720747" i="1"/>
  <c r="A720746" i="1"/>
  <c r="A720745" i="1"/>
  <c r="A720744" i="1"/>
  <c r="A720743" i="1"/>
  <c r="A720742" i="1"/>
  <c r="A720741" i="1"/>
  <c r="A720740" i="1"/>
  <c r="A720739" i="1"/>
  <c r="A720738" i="1"/>
  <c r="A720737" i="1"/>
  <c r="A720736" i="1"/>
  <c r="A720735" i="1"/>
  <c r="A720734" i="1"/>
  <c r="A720733" i="1"/>
  <c r="A720732" i="1"/>
  <c r="A720731" i="1"/>
  <c r="A720730" i="1"/>
  <c r="A720729" i="1"/>
  <c r="A720728" i="1"/>
  <c r="A720727" i="1"/>
  <c r="A720726" i="1"/>
  <c r="A720725" i="1"/>
  <c r="A720724" i="1"/>
  <c r="A720723" i="1"/>
  <c r="A720722" i="1"/>
  <c r="A720721" i="1"/>
  <c r="A720720" i="1"/>
  <c r="A720719" i="1"/>
  <c r="A720718" i="1"/>
  <c r="A720717" i="1"/>
  <c r="A720716" i="1"/>
  <c r="A720715" i="1"/>
  <c r="A720714" i="1"/>
  <c r="A720713" i="1"/>
  <c r="A720712" i="1"/>
  <c r="A720711" i="1"/>
  <c r="A720710" i="1"/>
  <c r="A720709" i="1"/>
  <c r="A720708" i="1"/>
  <c r="A720707" i="1"/>
  <c r="A720706" i="1"/>
  <c r="A720705" i="1"/>
  <c r="A720704" i="1"/>
  <c r="A720703" i="1"/>
  <c r="A720702" i="1"/>
  <c r="A720701" i="1"/>
  <c r="A720700" i="1"/>
  <c r="A720699" i="1"/>
  <c r="A720698" i="1"/>
  <c r="A720697" i="1"/>
  <c r="A720696" i="1"/>
  <c r="A720695" i="1"/>
  <c r="A720694" i="1"/>
  <c r="A720693" i="1"/>
  <c r="A720692" i="1"/>
  <c r="A720691" i="1"/>
  <c r="A720690" i="1"/>
  <c r="A720689" i="1"/>
  <c r="A720688" i="1"/>
  <c r="A720687" i="1"/>
  <c r="A720686" i="1"/>
  <c r="A720685" i="1"/>
  <c r="A720684" i="1"/>
  <c r="A720683" i="1"/>
  <c r="A720682" i="1"/>
  <c r="A720681" i="1"/>
  <c r="A720680" i="1"/>
  <c r="A720679" i="1"/>
  <c r="A720678" i="1"/>
  <c r="A720677" i="1"/>
  <c r="A720676" i="1"/>
  <c r="A720675" i="1"/>
  <c r="A720674" i="1"/>
  <c r="A720673" i="1"/>
  <c r="A720672" i="1"/>
  <c r="A720671" i="1"/>
  <c r="A720670" i="1"/>
  <c r="A720669" i="1"/>
  <c r="A720668" i="1"/>
  <c r="A720667" i="1"/>
  <c r="A720666" i="1"/>
  <c r="A720665" i="1"/>
  <c r="A720664" i="1"/>
  <c r="A720663" i="1"/>
  <c r="A720662" i="1"/>
  <c r="A720661" i="1"/>
  <c r="A720660" i="1"/>
  <c r="A720659" i="1"/>
  <c r="A720658" i="1"/>
  <c r="A720657" i="1"/>
  <c r="A720656" i="1"/>
  <c r="A720655" i="1"/>
  <c r="A720654" i="1"/>
  <c r="A720653" i="1"/>
  <c r="A720652" i="1"/>
  <c r="A720651" i="1"/>
  <c r="A720650" i="1"/>
  <c r="A720649" i="1"/>
  <c r="A720648" i="1"/>
  <c r="A720647" i="1"/>
  <c r="A720646" i="1"/>
  <c r="A720645" i="1"/>
  <c r="A720644" i="1"/>
  <c r="A720643" i="1"/>
  <c r="A720642" i="1"/>
  <c r="A720641" i="1"/>
  <c r="A720640" i="1"/>
  <c r="A720639" i="1"/>
  <c r="A720638" i="1"/>
  <c r="A720637" i="1"/>
  <c r="A720636" i="1"/>
  <c r="A720635" i="1"/>
  <c r="A720634" i="1"/>
  <c r="A720633" i="1"/>
  <c r="A720632" i="1"/>
  <c r="A720631" i="1"/>
  <c r="A720630" i="1"/>
  <c r="A720629" i="1"/>
  <c r="A720628" i="1"/>
  <c r="A720627" i="1"/>
  <c r="A720626" i="1"/>
  <c r="A720625" i="1"/>
  <c r="A720624" i="1"/>
  <c r="A720623" i="1"/>
  <c r="A720622" i="1"/>
  <c r="A720621" i="1"/>
  <c r="A720620" i="1"/>
  <c r="A720619" i="1"/>
  <c r="A720618" i="1"/>
  <c r="A720617" i="1"/>
  <c r="A720616" i="1"/>
  <c r="A720615" i="1"/>
  <c r="A720614" i="1"/>
  <c r="A720613" i="1"/>
  <c r="A720612" i="1"/>
  <c r="A720611" i="1"/>
  <c r="A720610" i="1"/>
  <c r="A720609" i="1"/>
  <c r="A720608" i="1"/>
  <c r="A720607" i="1"/>
  <c r="A720606" i="1"/>
  <c r="A720605" i="1"/>
  <c r="A720604" i="1"/>
  <c r="A720603" i="1"/>
  <c r="A720602" i="1"/>
  <c r="A720601" i="1"/>
  <c r="A720600" i="1"/>
  <c r="A720599" i="1"/>
  <c r="A720598" i="1"/>
  <c r="A720597" i="1"/>
  <c r="A720596" i="1"/>
  <c r="A720595" i="1"/>
  <c r="A720594" i="1"/>
  <c r="A720593" i="1"/>
  <c r="A720592" i="1"/>
  <c r="A720591" i="1"/>
  <c r="A720590" i="1"/>
  <c r="A720589" i="1"/>
  <c r="A720588" i="1"/>
  <c r="A720587" i="1"/>
  <c r="A720586" i="1"/>
  <c r="A720585" i="1"/>
  <c r="A720584" i="1"/>
  <c r="A720583" i="1"/>
  <c r="A720582" i="1"/>
  <c r="A720581" i="1"/>
  <c r="A720580" i="1"/>
  <c r="A720579" i="1"/>
  <c r="A720578" i="1"/>
  <c r="A720577" i="1"/>
  <c r="A720576" i="1"/>
  <c r="A720575" i="1"/>
  <c r="A720574" i="1"/>
  <c r="A720573" i="1"/>
  <c r="A720572" i="1"/>
  <c r="A720571" i="1"/>
  <c r="A720570" i="1"/>
  <c r="A720569" i="1"/>
  <c r="A720568" i="1"/>
  <c r="A720567" i="1"/>
  <c r="A720566" i="1"/>
  <c r="A720565" i="1"/>
  <c r="A720564" i="1"/>
  <c r="A720563" i="1"/>
  <c r="A720562" i="1"/>
  <c r="A720561" i="1"/>
  <c r="A720560" i="1"/>
  <c r="A720559" i="1"/>
  <c r="A720558" i="1"/>
  <c r="A720557" i="1"/>
  <c r="A720556" i="1"/>
  <c r="A720555" i="1"/>
  <c r="A720554" i="1"/>
  <c r="A720553" i="1"/>
  <c r="A720552" i="1"/>
  <c r="A720551" i="1"/>
  <c r="A720550" i="1"/>
  <c r="A720549" i="1"/>
  <c r="A720548" i="1"/>
  <c r="A720547" i="1"/>
  <c r="A720546" i="1"/>
  <c r="A720545" i="1"/>
  <c r="A720544" i="1"/>
  <c r="A720543" i="1"/>
  <c r="A720542" i="1"/>
  <c r="A720541" i="1"/>
  <c r="A720540" i="1"/>
  <c r="A720539" i="1"/>
  <c r="A720538" i="1"/>
  <c r="A720537" i="1"/>
  <c r="A720536" i="1"/>
  <c r="A720535" i="1"/>
  <c r="A720534" i="1"/>
  <c r="A720533" i="1"/>
  <c r="A720532" i="1"/>
  <c r="A720531" i="1"/>
  <c r="A720530" i="1"/>
  <c r="A720529" i="1"/>
  <c r="A720528" i="1"/>
  <c r="A720527" i="1"/>
  <c r="A720526" i="1"/>
  <c r="A720525" i="1"/>
  <c r="A720524" i="1"/>
  <c r="A720523" i="1"/>
  <c r="A720522" i="1"/>
  <c r="A720521" i="1"/>
  <c r="A720520" i="1"/>
  <c r="A720519" i="1"/>
  <c r="A720518" i="1"/>
  <c r="A720517" i="1"/>
  <c r="A720516" i="1"/>
  <c r="A720515" i="1"/>
  <c r="A720514" i="1"/>
  <c r="A720513" i="1"/>
  <c r="A720512" i="1"/>
  <c r="A720511" i="1"/>
  <c r="A720510" i="1"/>
  <c r="A720509" i="1"/>
  <c r="A720508" i="1"/>
  <c r="A720507" i="1"/>
  <c r="A720506" i="1"/>
  <c r="A720505" i="1"/>
  <c r="A720504" i="1"/>
  <c r="A720503" i="1"/>
  <c r="A720502" i="1"/>
  <c r="A720501" i="1"/>
  <c r="A720500" i="1"/>
  <c r="A720499" i="1"/>
  <c r="A720498" i="1"/>
  <c r="A720497" i="1"/>
  <c r="A720496" i="1"/>
  <c r="A720495" i="1"/>
  <c r="A720494" i="1"/>
  <c r="A720493" i="1"/>
  <c r="A720492" i="1"/>
  <c r="A720491" i="1"/>
  <c r="A720490" i="1"/>
  <c r="A720489" i="1"/>
  <c r="A720488" i="1"/>
  <c r="A720487" i="1"/>
  <c r="A720486" i="1"/>
  <c r="A720485" i="1"/>
  <c r="A720484" i="1"/>
  <c r="A720483" i="1"/>
  <c r="A720482" i="1"/>
  <c r="A720481" i="1"/>
  <c r="A720480" i="1"/>
  <c r="A720479" i="1"/>
  <c r="A720478" i="1"/>
  <c r="A720477" i="1"/>
  <c r="A720476" i="1"/>
  <c r="A720475" i="1"/>
  <c r="A720474" i="1"/>
  <c r="A720473" i="1"/>
  <c r="A720472" i="1"/>
  <c r="A720471" i="1"/>
  <c r="A720470" i="1"/>
  <c r="A720469" i="1"/>
  <c r="A720468" i="1"/>
  <c r="A720467" i="1"/>
  <c r="A720466" i="1"/>
  <c r="A720465" i="1"/>
  <c r="A720464" i="1"/>
  <c r="A720463" i="1"/>
  <c r="A720462" i="1"/>
  <c r="A720461" i="1"/>
  <c r="A720460" i="1"/>
  <c r="A720459" i="1"/>
  <c r="A720458" i="1"/>
  <c r="A720457" i="1"/>
  <c r="A720456" i="1"/>
  <c r="A720455" i="1"/>
  <c r="A720454" i="1"/>
  <c r="A720453" i="1"/>
  <c r="A720452" i="1"/>
  <c r="A720451" i="1"/>
  <c r="A720450" i="1"/>
  <c r="A720449" i="1"/>
  <c r="A720448" i="1"/>
  <c r="A720447" i="1"/>
  <c r="A720446" i="1"/>
  <c r="A720445" i="1"/>
  <c r="A720444" i="1"/>
  <c r="A720443" i="1"/>
  <c r="A720442" i="1"/>
  <c r="A720441" i="1"/>
  <c r="A720440" i="1"/>
  <c r="A720439" i="1"/>
  <c r="A720438" i="1"/>
  <c r="A720437" i="1"/>
  <c r="A720436" i="1"/>
  <c r="A720435" i="1"/>
  <c r="A720434" i="1"/>
  <c r="A720433" i="1"/>
  <c r="A720432" i="1"/>
  <c r="A720431" i="1"/>
  <c r="A720430" i="1"/>
  <c r="A720429" i="1"/>
  <c r="A720428" i="1"/>
  <c r="A720427" i="1"/>
  <c r="A720426" i="1"/>
  <c r="A720425" i="1"/>
  <c r="A720424" i="1"/>
  <c r="A720423" i="1"/>
  <c r="A720422" i="1"/>
  <c r="A720421" i="1"/>
  <c r="A720420" i="1"/>
  <c r="A720419" i="1"/>
  <c r="A720418" i="1"/>
  <c r="A720417" i="1"/>
  <c r="A720416" i="1"/>
  <c r="A720415" i="1"/>
  <c r="A720414" i="1"/>
  <c r="A720413" i="1"/>
  <c r="A720412" i="1"/>
  <c r="A720411" i="1"/>
  <c r="A720410" i="1"/>
  <c r="A720409" i="1"/>
  <c r="A720408" i="1"/>
  <c r="A720407" i="1"/>
  <c r="A720406" i="1"/>
  <c r="A720405" i="1"/>
  <c r="A720404" i="1"/>
  <c r="A720403" i="1"/>
  <c r="A720402" i="1"/>
  <c r="A720401" i="1"/>
  <c r="A720400" i="1"/>
  <c r="A720399" i="1"/>
  <c r="A720398" i="1"/>
  <c r="A720397" i="1"/>
  <c r="A720396" i="1"/>
  <c r="A720395" i="1"/>
  <c r="A720394" i="1"/>
  <c r="A720393" i="1"/>
  <c r="A720392" i="1"/>
  <c r="A720391" i="1"/>
  <c r="A720390" i="1"/>
  <c r="A720389" i="1"/>
  <c r="A720388" i="1"/>
  <c r="A720387" i="1"/>
  <c r="A720386" i="1"/>
  <c r="A720385" i="1"/>
  <c r="A720384" i="1"/>
  <c r="A720383" i="1"/>
  <c r="A720382" i="1"/>
  <c r="A720381" i="1"/>
  <c r="A720380" i="1"/>
  <c r="A720379" i="1"/>
  <c r="A720378" i="1"/>
  <c r="A720377" i="1"/>
  <c r="A720376" i="1"/>
  <c r="A720375" i="1"/>
  <c r="A720374" i="1"/>
  <c r="A720373" i="1"/>
  <c r="A720372" i="1"/>
  <c r="A720371" i="1"/>
  <c r="A720370" i="1"/>
  <c r="A720369" i="1"/>
  <c r="A720368" i="1"/>
  <c r="A720367" i="1"/>
  <c r="A720366" i="1"/>
  <c r="A720365" i="1"/>
  <c r="A720364" i="1"/>
  <c r="A720363" i="1"/>
  <c r="A720362" i="1"/>
  <c r="A720361" i="1"/>
  <c r="A720360" i="1"/>
  <c r="A720359" i="1"/>
  <c r="A720358" i="1"/>
  <c r="A720357" i="1"/>
  <c r="A720356" i="1"/>
  <c r="A720355" i="1"/>
  <c r="A720354" i="1"/>
  <c r="A720353" i="1"/>
  <c r="A720352" i="1"/>
  <c r="A720351" i="1"/>
  <c r="A720350" i="1"/>
  <c r="A720349" i="1"/>
  <c r="A720348" i="1"/>
  <c r="A720347" i="1"/>
  <c r="A720346" i="1"/>
  <c r="A720345" i="1"/>
  <c r="A720344" i="1"/>
  <c r="A720343" i="1"/>
  <c r="A720342" i="1"/>
  <c r="A720341" i="1"/>
  <c r="A720340" i="1"/>
  <c r="A720339" i="1"/>
  <c r="A720338" i="1"/>
  <c r="A720337" i="1"/>
  <c r="A720336" i="1"/>
  <c r="A720335" i="1"/>
  <c r="A720334" i="1"/>
  <c r="A720333" i="1"/>
  <c r="A720332" i="1"/>
  <c r="A720331" i="1"/>
  <c r="A720330" i="1"/>
  <c r="A720329" i="1"/>
  <c r="A720328" i="1"/>
  <c r="A720327" i="1"/>
  <c r="A720326" i="1"/>
  <c r="A720325" i="1"/>
  <c r="A720324" i="1"/>
  <c r="A720323" i="1"/>
  <c r="A720322" i="1"/>
  <c r="A720321" i="1"/>
  <c r="A720320" i="1"/>
  <c r="A720319" i="1"/>
  <c r="A720318" i="1"/>
  <c r="A720317" i="1"/>
  <c r="A720316" i="1"/>
  <c r="A720315" i="1"/>
  <c r="A720314" i="1"/>
  <c r="A720313" i="1"/>
  <c r="A720312" i="1"/>
  <c r="A720311" i="1"/>
  <c r="A720310" i="1"/>
  <c r="A720309" i="1"/>
  <c r="A720308" i="1"/>
  <c r="A720307" i="1"/>
  <c r="A720306" i="1"/>
  <c r="A720305" i="1"/>
  <c r="A720304" i="1"/>
  <c r="A720303" i="1"/>
  <c r="A720302" i="1"/>
  <c r="A720301" i="1"/>
  <c r="A720300" i="1"/>
  <c r="A720299" i="1"/>
  <c r="A720298" i="1"/>
  <c r="A720297" i="1"/>
  <c r="A720296" i="1"/>
  <c r="A720295" i="1"/>
  <c r="A720294" i="1"/>
  <c r="A720293" i="1"/>
  <c r="A720292" i="1"/>
  <c r="A720291" i="1"/>
  <c r="A720290" i="1"/>
  <c r="A720289" i="1"/>
  <c r="A720288" i="1"/>
  <c r="A720287" i="1"/>
  <c r="A720286" i="1"/>
  <c r="A720285" i="1"/>
  <c r="A720284" i="1"/>
  <c r="A720283" i="1"/>
  <c r="A720282" i="1"/>
  <c r="A720281" i="1"/>
  <c r="A720280" i="1"/>
  <c r="A720279" i="1"/>
  <c r="A720278" i="1"/>
  <c r="A720277" i="1"/>
  <c r="A720276" i="1"/>
  <c r="A720275" i="1"/>
  <c r="A720274" i="1"/>
  <c r="A720273" i="1"/>
  <c r="A720272" i="1"/>
  <c r="A720271" i="1"/>
  <c r="A720270" i="1"/>
  <c r="A720269" i="1"/>
  <c r="A720268" i="1"/>
  <c r="A720267" i="1"/>
  <c r="A720266" i="1"/>
  <c r="A720265" i="1"/>
  <c r="A720264" i="1"/>
  <c r="A720263" i="1"/>
  <c r="A720262" i="1"/>
  <c r="A720261" i="1"/>
  <c r="A720260" i="1"/>
  <c r="A720259" i="1"/>
  <c r="A720258" i="1"/>
  <c r="A720257" i="1"/>
  <c r="A720256" i="1"/>
  <c r="A720255" i="1"/>
  <c r="A720254" i="1"/>
  <c r="A720253" i="1"/>
  <c r="A720252" i="1"/>
  <c r="A720251" i="1"/>
  <c r="A720250" i="1"/>
  <c r="A720249" i="1"/>
  <c r="A720248" i="1"/>
  <c r="A720247" i="1"/>
  <c r="A720246" i="1"/>
  <c r="A720245" i="1"/>
  <c r="A720244" i="1"/>
  <c r="A720243" i="1"/>
  <c r="A720242" i="1"/>
  <c r="A720241" i="1"/>
  <c r="A720240" i="1"/>
  <c r="A720239" i="1"/>
  <c r="A720238" i="1"/>
  <c r="A720237" i="1"/>
  <c r="A720236" i="1"/>
  <c r="A720235" i="1"/>
  <c r="A720234" i="1"/>
  <c r="A720233" i="1"/>
  <c r="A720232" i="1"/>
  <c r="A720231" i="1"/>
  <c r="A720230" i="1"/>
  <c r="A720229" i="1"/>
  <c r="A720228" i="1"/>
  <c r="A720227" i="1"/>
  <c r="A720226" i="1"/>
  <c r="A720225" i="1"/>
  <c r="A720224" i="1"/>
  <c r="A720223" i="1"/>
  <c r="A720222" i="1"/>
  <c r="A720221" i="1"/>
  <c r="A720220" i="1"/>
  <c r="A720219" i="1"/>
  <c r="A720218" i="1"/>
  <c r="A720217" i="1"/>
  <c r="A720216" i="1"/>
  <c r="A720215" i="1"/>
  <c r="A720214" i="1"/>
  <c r="A720213" i="1"/>
  <c r="A720212" i="1"/>
  <c r="A720211" i="1"/>
  <c r="A720210" i="1"/>
  <c r="A720209" i="1"/>
  <c r="A720208" i="1"/>
  <c r="A720207" i="1"/>
  <c r="A720206" i="1"/>
  <c r="A720205" i="1"/>
  <c r="A720204" i="1"/>
  <c r="A720203" i="1"/>
  <c r="A720202" i="1"/>
  <c r="A720201" i="1"/>
  <c r="A720200" i="1"/>
  <c r="A720199" i="1"/>
  <c r="A720198" i="1"/>
  <c r="A720197" i="1"/>
  <c r="A720196" i="1"/>
  <c r="A720195" i="1"/>
  <c r="A720194" i="1"/>
  <c r="A720193" i="1"/>
  <c r="A720192" i="1"/>
  <c r="A720191" i="1"/>
  <c r="A720190" i="1"/>
  <c r="A720189" i="1"/>
  <c r="A720188" i="1"/>
  <c r="A720187" i="1"/>
  <c r="A720186" i="1"/>
  <c r="A720185" i="1"/>
  <c r="A720184" i="1"/>
  <c r="A720183" i="1"/>
  <c r="A720182" i="1"/>
  <c r="A720181" i="1"/>
  <c r="A720180" i="1"/>
  <c r="A720179" i="1"/>
  <c r="A720178" i="1"/>
  <c r="A720177" i="1"/>
  <c r="A720176" i="1"/>
  <c r="A720175" i="1"/>
  <c r="A720174" i="1"/>
  <c r="A720173" i="1"/>
  <c r="A720172" i="1"/>
  <c r="A720171" i="1"/>
  <c r="A720170" i="1"/>
  <c r="A720169" i="1"/>
  <c r="A720168" i="1"/>
  <c r="A720167" i="1"/>
  <c r="A720166" i="1"/>
  <c r="A720165" i="1"/>
  <c r="A720164" i="1"/>
  <c r="A720163" i="1"/>
  <c r="A720162" i="1"/>
  <c r="A720161" i="1"/>
  <c r="A720160" i="1"/>
  <c r="A720159" i="1"/>
  <c r="A720158" i="1"/>
  <c r="A720157" i="1"/>
  <c r="A720156" i="1"/>
  <c r="A720155" i="1"/>
  <c r="A720154" i="1"/>
  <c r="A720153" i="1"/>
  <c r="A720152" i="1"/>
  <c r="A720151" i="1"/>
  <c r="A720150" i="1"/>
  <c r="A720149" i="1"/>
  <c r="A720148" i="1"/>
  <c r="A720147" i="1"/>
  <c r="A720146" i="1"/>
  <c r="A720145" i="1"/>
  <c r="A720144" i="1"/>
  <c r="A720143" i="1"/>
  <c r="A720142" i="1"/>
  <c r="A720141" i="1"/>
  <c r="A720140" i="1"/>
  <c r="A720139" i="1"/>
  <c r="A720138" i="1"/>
  <c r="A720137" i="1"/>
  <c r="A720136" i="1"/>
  <c r="A720135" i="1"/>
  <c r="A720134" i="1"/>
  <c r="A720133" i="1"/>
  <c r="A720132" i="1"/>
  <c r="A720131" i="1"/>
  <c r="A720130" i="1"/>
  <c r="A720129" i="1"/>
  <c r="A720128" i="1"/>
  <c r="A720127" i="1"/>
  <c r="A720126" i="1"/>
  <c r="A720125" i="1"/>
  <c r="A720124" i="1"/>
  <c r="A720123" i="1"/>
  <c r="A720122" i="1"/>
  <c r="A720121" i="1"/>
  <c r="A720120" i="1"/>
  <c r="A720119" i="1"/>
  <c r="A720118" i="1"/>
  <c r="A720117" i="1"/>
  <c r="A720116" i="1"/>
  <c r="A720115" i="1"/>
  <c r="A720114" i="1"/>
  <c r="A720113" i="1"/>
  <c r="A720112" i="1"/>
  <c r="A720111" i="1"/>
  <c r="A720110" i="1"/>
  <c r="A720109" i="1"/>
  <c r="A720108" i="1"/>
  <c r="A720107" i="1"/>
  <c r="A720106" i="1"/>
  <c r="A720105" i="1"/>
  <c r="A720104" i="1"/>
  <c r="A720103" i="1"/>
  <c r="A720102" i="1"/>
  <c r="A720101" i="1"/>
  <c r="A720100" i="1"/>
  <c r="A720099" i="1"/>
  <c r="A720098" i="1"/>
  <c r="A720097" i="1"/>
  <c r="A720096" i="1"/>
  <c r="A720095" i="1"/>
  <c r="A720094" i="1"/>
  <c r="A720093" i="1"/>
  <c r="A720092" i="1"/>
  <c r="A720091" i="1"/>
  <c r="A720090" i="1"/>
  <c r="A720089" i="1"/>
  <c r="A720088" i="1"/>
  <c r="A720087" i="1"/>
  <c r="A720086" i="1"/>
  <c r="A720085" i="1"/>
  <c r="A720084" i="1"/>
  <c r="A720083" i="1"/>
  <c r="A720082" i="1"/>
  <c r="A720081" i="1"/>
  <c r="A720080" i="1"/>
  <c r="A720079" i="1"/>
  <c r="A720078" i="1"/>
  <c r="A720077" i="1"/>
  <c r="A720076" i="1"/>
  <c r="A720075" i="1"/>
  <c r="A720074" i="1"/>
  <c r="A720073" i="1"/>
  <c r="A720072" i="1"/>
  <c r="A720071" i="1"/>
  <c r="A720070" i="1"/>
  <c r="A720069" i="1"/>
  <c r="A720068" i="1"/>
  <c r="A720067" i="1"/>
  <c r="A720066" i="1"/>
  <c r="A720065" i="1"/>
  <c r="A720064" i="1"/>
  <c r="A720063" i="1"/>
  <c r="A720062" i="1"/>
  <c r="A720061" i="1"/>
  <c r="A720060" i="1"/>
  <c r="A720059" i="1"/>
  <c r="A720058" i="1"/>
  <c r="A720057" i="1"/>
  <c r="A720056" i="1"/>
  <c r="A720055" i="1"/>
  <c r="A720054" i="1"/>
  <c r="A720053" i="1"/>
  <c r="A720052" i="1"/>
  <c r="A720051" i="1"/>
  <c r="A720050" i="1"/>
  <c r="A720049" i="1"/>
  <c r="A720048" i="1"/>
  <c r="A720047" i="1"/>
  <c r="A720046" i="1"/>
  <c r="A720045" i="1"/>
  <c r="A720044" i="1"/>
  <c r="A720043" i="1"/>
  <c r="A720042" i="1"/>
  <c r="A720041" i="1"/>
  <c r="A720040" i="1"/>
  <c r="A720039" i="1"/>
  <c r="A720038" i="1"/>
  <c r="A720037" i="1"/>
  <c r="A720036" i="1"/>
  <c r="A720035" i="1"/>
  <c r="A720034" i="1"/>
  <c r="A720033" i="1"/>
  <c r="A720032" i="1"/>
  <c r="A720031" i="1"/>
  <c r="A720030" i="1"/>
  <c r="A720029" i="1"/>
  <c r="A720028" i="1"/>
  <c r="A720027" i="1"/>
  <c r="A720026" i="1"/>
  <c r="A720025" i="1"/>
  <c r="A720024" i="1"/>
  <c r="A720023" i="1"/>
  <c r="A720022" i="1"/>
  <c r="A720021" i="1"/>
  <c r="A720020" i="1"/>
  <c r="A720019" i="1"/>
  <c r="A720018" i="1"/>
  <c r="A720017" i="1"/>
  <c r="A720016" i="1"/>
  <c r="A720015" i="1"/>
  <c r="A720014" i="1"/>
  <c r="A720013" i="1"/>
  <c r="A720012" i="1"/>
  <c r="A720011" i="1"/>
  <c r="A720010" i="1"/>
  <c r="A720009" i="1"/>
  <c r="A720008" i="1"/>
  <c r="A720007" i="1"/>
  <c r="A720006" i="1"/>
  <c r="A720005" i="1"/>
  <c r="A720004" i="1"/>
  <c r="A720003" i="1"/>
  <c r="A720002" i="1"/>
  <c r="A720001" i="1"/>
  <c r="A720000" i="1"/>
  <c r="A719999" i="1"/>
  <c r="A719998" i="1"/>
  <c r="A719997" i="1"/>
  <c r="A719996" i="1"/>
  <c r="A719995" i="1"/>
  <c r="A719994" i="1"/>
  <c r="A719993" i="1"/>
  <c r="A719992" i="1"/>
  <c r="A719991" i="1"/>
  <c r="A719990" i="1"/>
  <c r="A719989" i="1"/>
  <c r="A719988" i="1"/>
  <c r="A719987" i="1"/>
  <c r="A719986" i="1"/>
  <c r="A719985" i="1"/>
  <c r="A719984" i="1"/>
  <c r="A719983" i="1"/>
  <c r="A719982" i="1"/>
  <c r="A719981" i="1"/>
  <c r="A719980" i="1"/>
  <c r="A719979" i="1"/>
  <c r="A719978" i="1"/>
  <c r="A719977" i="1"/>
  <c r="A719976" i="1"/>
  <c r="A719975" i="1"/>
  <c r="A719974" i="1"/>
  <c r="A719973" i="1"/>
  <c r="A719972" i="1"/>
  <c r="A719971" i="1"/>
  <c r="A719970" i="1"/>
  <c r="A719969" i="1"/>
  <c r="A719968" i="1"/>
  <c r="A719967" i="1"/>
  <c r="A719966" i="1"/>
  <c r="A719965" i="1"/>
  <c r="A719964" i="1"/>
  <c r="A719963" i="1"/>
  <c r="A719962" i="1"/>
  <c r="A719961" i="1"/>
  <c r="A719960" i="1"/>
  <c r="A719959" i="1"/>
  <c r="A719958" i="1"/>
  <c r="A719957" i="1"/>
  <c r="A719956" i="1"/>
  <c r="A719955" i="1"/>
  <c r="A719954" i="1"/>
  <c r="A719953" i="1"/>
  <c r="A719952" i="1"/>
  <c r="A719951" i="1"/>
  <c r="A719950" i="1"/>
  <c r="A719949" i="1"/>
  <c r="A719948" i="1"/>
  <c r="A719947" i="1"/>
  <c r="A719946" i="1"/>
  <c r="A719945" i="1"/>
  <c r="A719944" i="1"/>
  <c r="A719943" i="1"/>
  <c r="A719942" i="1"/>
  <c r="A719941" i="1"/>
  <c r="A719940" i="1"/>
  <c r="A719939" i="1"/>
  <c r="A719938" i="1"/>
  <c r="A719937" i="1"/>
  <c r="A719936" i="1"/>
  <c r="A719935" i="1"/>
  <c r="A719934" i="1"/>
  <c r="A719933" i="1"/>
  <c r="A719932" i="1"/>
  <c r="A719931" i="1"/>
  <c r="A719930" i="1"/>
  <c r="A719929" i="1"/>
  <c r="A719928" i="1"/>
  <c r="A719927" i="1"/>
  <c r="A719926" i="1"/>
  <c r="A719925" i="1"/>
  <c r="A719924" i="1"/>
  <c r="A719923" i="1"/>
  <c r="A719922" i="1"/>
  <c r="A719921" i="1"/>
  <c r="A719920" i="1"/>
  <c r="A719919" i="1"/>
  <c r="A719918" i="1"/>
  <c r="A719917" i="1"/>
  <c r="A719916" i="1"/>
  <c r="A719915" i="1"/>
  <c r="A719914" i="1"/>
  <c r="A719913" i="1"/>
  <c r="A719912" i="1"/>
  <c r="A719911" i="1"/>
  <c r="A719910" i="1"/>
  <c r="A719909" i="1"/>
  <c r="A719908" i="1"/>
  <c r="A719907" i="1"/>
  <c r="A719906" i="1"/>
  <c r="A719905" i="1"/>
  <c r="A719904" i="1"/>
  <c r="A719903" i="1"/>
  <c r="A719902" i="1"/>
  <c r="A719901" i="1"/>
  <c r="A719900" i="1"/>
  <c r="A719899" i="1"/>
  <c r="A719898" i="1"/>
  <c r="A719897" i="1"/>
  <c r="A719896" i="1"/>
  <c r="A719895" i="1"/>
  <c r="A719894" i="1"/>
  <c r="A719893" i="1"/>
  <c r="A719892" i="1"/>
  <c r="A719891" i="1"/>
  <c r="A719890" i="1"/>
  <c r="A719889" i="1"/>
  <c r="A719888" i="1"/>
  <c r="A719887" i="1"/>
  <c r="A719886" i="1"/>
  <c r="A719885" i="1"/>
  <c r="A719884" i="1"/>
  <c r="A719883" i="1"/>
  <c r="A719882" i="1"/>
  <c r="A719881" i="1"/>
  <c r="A719880" i="1"/>
  <c r="A719879" i="1"/>
  <c r="A719878" i="1"/>
  <c r="A719877" i="1"/>
  <c r="A719876" i="1"/>
  <c r="A719875" i="1"/>
  <c r="A719874" i="1"/>
  <c r="A719873" i="1"/>
  <c r="A719872" i="1"/>
  <c r="A719871" i="1"/>
  <c r="A719870" i="1"/>
  <c r="A719869" i="1"/>
  <c r="A719868" i="1"/>
  <c r="A719867" i="1"/>
  <c r="A719866" i="1"/>
  <c r="A719865" i="1"/>
  <c r="A719864" i="1"/>
  <c r="A719863" i="1"/>
  <c r="A719862" i="1"/>
  <c r="A719861" i="1"/>
  <c r="A719860" i="1"/>
  <c r="A719859" i="1"/>
  <c r="A719858" i="1"/>
  <c r="A719857" i="1"/>
  <c r="A719856" i="1"/>
  <c r="A719855" i="1"/>
  <c r="A719854" i="1"/>
  <c r="A719853" i="1"/>
  <c r="A719852" i="1"/>
  <c r="A719851" i="1"/>
  <c r="A719850" i="1"/>
  <c r="A719849" i="1"/>
  <c r="A719848" i="1"/>
  <c r="A719847" i="1"/>
  <c r="A719846" i="1"/>
  <c r="A719845" i="1"/>
  <c r="A719844" i="1"/>
  <c r="A719843" i="1"/>
  <c r="A719842" i="1"/>
  <c r="A719841" i="1"/>
  <c r="A719840" i="1"/>
  <c r="A719839" i="1"/>
  <c r="A719838" i="1"/>
  <c r="A719837" i="1"/>
  <c r="A719836" i="1"/>
  <c r="A719835" i="1"/>
  <c r="A719834" i="1"/>
  <c r="A719833" i="1"/>
  <c r="A719832" i="1"/>
  <c r="A719831" i="1"/>
  <c r="A719830" i="1"/>
  <c r="A719829" i="1"/>
  <c r="A719828" i="1"/>
  <c r="A719827" i="1"/>
  <c r="A719826" i="1"/>
  <c r="A719825" i="1"/>
  <c r="A719824" i="1"/>
  <c r="A719823" i="1"/>
  <c r="A719822" i="1"/>
  <c r="A719821" i="1"/>
  <c r="A719820" i="1"/>
  <c r="A719819" i="1"/>
  <c r="A719818" i="1"/>
  <c r="A719817" i="1"/>
  <c r="A719816" i="1"/>
  <c r="A719815" i="1"/>
  <c r="A719814" i="1"/>
  <c r="A719813" i="1"/>
  <c r="A719812" i="1"/>
  <c r="A719811" i="1"/>
  <c r="A719810" i="1"/>
  <c r="A719809" i="1"/>
  <c r="A719808" i="1"/>
  <c r="A719807" i="1"/>
  <c r="A719806" i="1"/>
  <c r="A719805" i="1"/>
  <c r="A719804" i="1"/>
  <c r="A719803" i="1"/>
  <c r="A719802" i="1"/>
  <c r="A719801" i="1"/>
  <c r="A719800" i="1"/>
  <c r="A719799" i="1"/>
  <c r="A719798" i="1"/>
  <c r="A719797" i="1"/>
  <c r="A719796" i="1"/>
  <c r="A719795" i="1"/>
  <c r="A719794" i="1"/>
  <c r="A719793" i="1"/>
  <c r="A719792" i="1"/>
  <c r="A719791" i="1"/>
  <c r="A719790" i="1"/>
  <c r="A719789" i="1"/>
  <c r="A719788" i="1"/>
  <c r="A719787" i="1"/>
  <c r="A719786" i="1"/>
  <c r="A719785" i="1"/>
  <c r="A719784" i="1"/>
  <c r="A719783" i="1"/>
  <c r="A719782" i="1"/>
  <c r="A719781" i="1"/>
  <c r="A719780" i="1"/>
  <c r="A719779" i="1"/>
  <c r="A719778" i="1"/>
  <c r="A719777" i="1"/>
  <c r="A719776" i="1"/>
  <c r="A719775" i="1"/>
  <c r="A719774" i="1"/>
  <c r="A719773" i="1"/>
  <c r="A719772" i="1"/>
  <c r="A719771" i="1"/>
  <c r="A719770" i="1"/>
  <c r="A719769" i="1"/>
  <c r="A719768" i="1"/>
  <c r="A719767" i="1"/>
  <c r="A719766" i="1"/>
  <c r="A719765" i="1"/>
  <c r="A719764" i="1"/>
  <c r="A719763" i="1"/>
  <c r="A719762" i="1"/>
  <c r="A719761" i="1"/>
  <c r="A719760" i="1"/>
  <c r="A719759" i="1"/>
  <c r="A719758" i="1"/>
  <c r="A719757" i="1"/>
  <c r="A719756" i="1"/>
  <c r="A719755" i="1"/>
  <c r="A719754" i="1"/>
  <c r="A719753" i="1"/>
  <c r="A719752" i="1"/>
  <c r="A719751" i="1"/>
  <c r="A719750" i="1"/>
  <c r="A719749" i="1"/>
  <c r="A719748" i="1"/>
  <c r="A719747" i="1"/>
  <c r="A719746" i="1"/>
  <c r="A719745" i="1"/>
  <c r="A719744" i="1"/>
  <c r="A719743" i="1"/>
  <c r="A719742" i="1"/>
  <c r="A719741" i="1"/>
  <c r="A719740" i="1"/>
  <c r="A719739" i="1"/>
  <c r="A719738" i="1"/>
  <c r="A719737" i="1"/>
  <c r="A719736" i="1"/>
  <c r="A719735" i="1"/>
  <c r="A719734" i="1"/>
  <c r="A719733" i="1"/>
  <c r="A719732" i="1"/>
  <c r="A719731" i="1"/>
  <c r="A719730" i="1"/>
  <c r="A719729" i="1"/>
  <c r="A719728" i="1"/>
  <c r="A719727" i="1"/>
  <c r="A719726" i="1"/>
  <c r="A719725" i="1"/>
  <c r="A719724" i="1"/>
  <c r="A719723" i="1"/>
  <c r="A719722" i="1"/>
  <c r="A719721" i="1"/>
  <c r="A719720" i="1"/>
  <c r="A719719" i="1"/>
  <c r="A719718" i="1"/>
  <c r="A719717" i="1"/>
  <c r="A719716" i="1"/>
  <c r="A719715" i="1"/>
  <c r="A719714" i="1"/>
  <c r="A719713" i="1"/>
  <c r="A719712" i="1"/>
  <c r="A719711" i="1"/>
  <c r="A719710" i="1"/>
  <c r="A719709" i="1"/>
  <c r="A719708" i="1"/>
  <c r="A719707" i="1"/>
  <c r="A719706" i="1"/>
  <c r="A719705" i="1"/>
  <c r="A719704" i="1"/>
  <c r="A719703" i="1"/>
  <c r="A719702" i="1"/>
  <c r="A719701" i="1"/>
  <c r="A719700" i="1"/>
  <c r="A719699" i="1"/>
  <c r="A719698" i="1"/>
  <c r="A719697" i="1"/>
  <c r="A719696" i="1"/>
  <c r="A719695" i="1"/>
  <c r="A719694" i="1"/>
  <c r="A719693" i="1"/>
  <c r="A719692" i="1"/>
  <c r="A719691" i="1"/>
  <c r="A719690" i="1"/>
  <c r="A719689" i="1"/>
  <c r="A719688" i="1"/>
  <c r="A719687" i="1"/>
  <c r="A719686" i="1"/>
  <c r="A719685" i="1"/>
  <c r="A719684" i="1"/>
  <c r="A719683" i="1"/>
  <c r="A719682" i="1"/>
  <c r="A719681" i="1"/>
  <c r="A719680" i="1"/>
  <c r="A719679" i="1"/>
  <c r="A719678" i="1"/>
  <c r="A719677" i="1"/>
  <c r="A719676" i="1"/>
  <c r="A719675" i="1"/>
  <c r="A719674" i="1"/>
  <c r="A719673" i="1"/>
  <c r="A719672" i="1"/>
  <c r="A719671" i="1"/>
  <c r="A719670" i="1"/>
  <c r="A719669" i="1"/>
  <c r="A719668" i="1"/>
  <c r="A719667" i="1"/>
  <c r="A719666" i="1"/>
  <c r="A719665" i="1"/>
  <c r="A719664" i="1"/>
  <c r="A719663" i="1"/>
  <c r="A719662" i="1"/>
  <c r="A719661" i="1"/>
  <c r="A719660" i="1"/>
  <c r="A719659" i="1"/>
  <c r="A719658" i="1"/>
  <c r="A719657" i="1"/>
  <c r="A719656" i="1"/>
  <c r="A719655" i="1"/>
  <c r="A719654" i="1"/>
  <c r="A719653" i="1"/>
  <c r="A719652" i="1"/>
  <c r="A719651" i="1"/>
  <c r="A719650" i="1"/>
  <c r="A719649" i="1"/>
  <c r="A719648" i="1"/>
  <c r="A719647" i="1"/>
  <c r="A719646" i="1"/>
  <c r="A719645" i="1"/>
  <c r="A719644" i="1"/>
  <c r="A719643" i="1"/>
  <c r="A719642" i="1"/>
  <c r="A719641" i="1"/>
  <c r="A719640" i="1"/>
  <c r="A719639" i="1"/>
  <c r="A719638" i="1"/>
  <c r="A719637" i="1"/>
  <c r="A719636" i="1"/>
  <c r="A719635" i="1"/>
  <c r="A719634" i="1"/>
  <c r="A719633" i="1"/>
  <c r="A719632" i="1"/>
  <c r="A719631" i="1"/>
  <c r="A719630" i="1"/>
  <c r="A719629" i="1"/>
  <c r="A719628" i="1"/>
  <c r="A719627" i="1"/>
  <c r="A719626" i="1"/>
  <c r="A719625" i="1"/>
  <c r="A719624" i="1"/>
  <c r="A719623" i="1"/>
  <c r="A719622" i="1"/>
  <c r="A719621" i="1"/>
  <c r="A719620" i="1"/>
  <c r="A719619" i="1"/>
  <c r="A719618" i="1"/>
  <c r="A719617" i="1"/>
  <c r="A719616" i="1"/>
  <c r="A719615" i="1"/>
  <c r="A719614" i="1"/>
  <c r="A719613" i="1"/>
  <c r="A719612" i="1"/>
  <c r="A719611" i="1"/>
  <c r="A719610" i="1"/>
  <c r="A719609" i="1"/>
  <c r="A719608" i="1"/>
  <c r="A719607" i="1"/>
  <c r="A719606" i="1"/>
  <c r="A719605" i="1"/>
  <c r="A719604" i="1"/>
  <c r="A719603" i="1"/>
  <c r="A719602" i="1"/>
  <c r="A719601" i="1"/>
  <c r="A719600" i="1"/>
  <c r="A719599" i="1"/>
  <c r="A719598" i="1"/>
  <c r="A719597" i="1"/>
  <c r="A719596" i="1"/>
  <c r="A719595" i="1"/>
  <c r="A719594" i="1"/>
  <c r="A719593" i="1"/>
  <c r="A719592" i="1"/>
  <c r="A719591" i="1"/>
  <c r="A719590" i="1"/>
  <c r="A719589" i="1"/>
  <c r="A719588" i="1"/>
  <c r="A719587" i="1"/>
  <c r="A719586" i="1"/>
  <c r="A719585" i="1"/>
  <c r="A719584" i="1"/>
  <c r="A719583" i="1"/>
  <c r="A719582" i="1"/>
  <c r="A719581" i="1"/>
  <c r="A719580" i="1"/>
  <c r="A719579" i="1"/>
  <c r="A719578" i="1"/>
  <c r="A719577" i="1"/>
  <c r="A719576" i="1"/>
  <c r="A719575" i="1"/>
  <c r="A719574" i="1"/>
  <c r="A719573" i="1"/>
  <c r="A719572" i="1"/>
  <c r="A719571" i="1"/>
  <c r="A719570" i="1"/>
  <c r="A719569" i="1"/>
  <c r="A719568" i="1"/>
  <c r="A719567" i="1"/>
  <c r="A719566" i="1"/>
  <c r="A719565" i="1"/>
  <c r="A719564" i="1"/>
  <c r="A719563" i="1"/>
  <c r="A719562" i="1"/>
  <c r="A719561" i="1"/>
  <c r="A719560" i="1"/>
  <c r="A719559" i="1"/>
  <c r="A719558" i="1"/>
  <c r="A719557" i="1"/>
  <c r="A719556" i="1"/>
  <c r="A719555" i="1"/>
  <c r="A719554" i="1"/>
  <c r="A719553" i="1"/>
  <c r="A719552" i="1"/>
  <c r="A719551" i="1"/>
  <c r="A719550" i="1"/>
  <c r="A719549" i="1"/>
  <c r="A719548" i="1"/>
  <c r="A719547" i="1"/>
  <c r="A719546" i="1"/>
  <c r="A719545" i="1"/>
  <c r="A719544" i="1"/>
  <c r="A719543" i="1"/>
  <c r="A719542" i="1"/>
  <c r="A719541" i="1"/>
  <c r="A719540" i="1"/>
  <c r="A719539" i="1"/>
  <c r="A719538" i="1"/>
  <c r="A719537" i="1"/>
  <c r="A719536" i="1"/>
  <c r="A719535" i="1"/>
  <c r="A719534" i="1"/>
  <c r="A719533" i="1"/>
  <c r="A719532" i="1"/>
  <c r="A719531" i="1"/>
  <c r="A719530" i="1"/>
  <c r="A719529" i="1"/>
  <c r="A719528" i="1"/>
  <c r="A719527" i="1"/>
  <c r="A719526" i="1"/>
  <c r="A719525" i="1"/>
  <c r="A719524" i="1"/>
  <c r="A719523" i="1"/>
  <c r="A719522" i="1"/>
  <c r="A719521" i="1"/>
  <c r="A719520" i="1"/>
  <c r="A719519" i="1"/>
  <c r="A719518" i="1"/>
  <c r="A719517" i="1"/>
  <c r="A719516" i="1"/>
  <c r="A719515" i="1"/>
  <c r="A719514" i="1"/>
  <c r="A719513" i="1"/>
  <c r="A719512" i="1"/>
  <c r="A719511" i="1"/>
  <c r="A719510" i="1"/>
  <c r="A719509" i="1"/>
  <c r="A719508" i="1"/>
  <c r="A719507" i="1"/>
  <c r="A719506" i="1"/>
  <c r="A719505" i="1"/>
  <c r="A719504" i="1"/>
  <c r="A719503" i="1"/>
  <c r="A719502" i="1"/>
  <c r="A719501" i="1"/>
  <c r="A719500" i="1"/>
  <c r="A719499" i="1"/>
  <c r="A719498" i="1"/>
  <c r="A719497" i="1"/>
  <c r="A719496" i="1"/>
  <c r="A719495" i="1"/>
  <c r="A719494" i="1"/>
  <c r="A719493" i="1"/>
  <c r="A719492" i="1"/>
  <c r="A719491" i="1"/>
  <c r="A719490" i="1"/>
  <c r="A719489" i="1"/>
  <c r="A719488" i="1"/>
  <c r="A719487" i="1"/>
  <c r="A719486" i="1"/>
  <c r="A719485" i="1"/>
  <c r="A719484" i="1"/>
  <c r="A719483" i="1"/>
  <c r="A719482" i="1"/>
  <c r="A719481" i="1"/>
  <c r="A719480" i="1"/>
  <c r="A719479" i="1"/>
  <c r="A719478" i="1"/>
  <c r="A719477" i="1"/>
  <c r="A719476" i="1"/>
  <c r="A719475" i="1"/>
  <c r="A719474" i="1"/>
  <c r="A719473" i="1"/>
  <c r="A719472" i="1"/>
  <c r="A719471" i="1"/>
  <c r="A719470" i="1"/>
  <c r="A719469" i="1"/>
  <c r="A719468" i="1"/>
  <c r="A719467" i="1"/>
  <c r="A719466" i="1"/>
  <c r="A719465" i="1"/>
  <c r="A719464" i="1"/>
  <c r="A719463" i="1"/>
  <c r="A719462" i="1"/>
  <c r="A719461" i="1"/>
  <c r="A719460" i="1"/>
  <c r="A719459" i="1"/>
  <c r="A719458" i="1"/>
  <c r="A719457" i="1"/>
  <c r="A719456" i="1"/>
  <c r="A719455" i="1"/>
  <c r="A719454" i="1"/>
  <c r="A719453" i="1"/>
  <c r="A719452" i="1"/>
  <c r="A719451" i="1"/>
  <c r="A719450" i="1"/>
  <c r="A719449" i="1"/>
  <c r="A719448" i="1"/>
  <c r="A719447" i="1"/>
  <c r="A719446" i="1"/>
  <c r="A719445" i="1"/>
  <c r="A719444" i="1"/>
  <c r="A719443" i="1"/>
  <c r="A719442" i="1"/>
  <c r="A719441" i="1"/>
  <c r="A719440" i="1"/>
  <c r="A719439" i="1"/>
  <c r="A719438" i="1"/>
  <c r="A719437" i="1"/>
  <c r="A719436" i="1"/>
  <c r="A719435" i="1"/>
  <c r="A719434" i="1"/>
  <c r="A719433" i="1"/>
  <c r="A719432" i="1"/>
  <c r="A719431" i="1"/>
  <c r="A719430" i="1"/>
  <c r="A719429" i="1"/>
  <c r="A719428" i="1"/>
  <c r="A719427" i="1"/>
  <c r="A719426" i="1"/>
  <c r="A719425" i="1"/>
  <c r="A719424" i="1"/>
  <c r="A719423" i="1"/>
  <c r="A719422" i="1"/>
  <c r="A719421" i="1"/>
  <c r="A719420" i="1"/>
  <c r="A719419" i="1"/>
  <c r="A719418" i="1"/>
  <c r="A719417" i="1"/>
  <c r="A719416" i="1"/>
  <c r="A719415" i="1"/>
  <c r="A719414" i="1"/>
  <c r="A719413" i="1"/>
  <c r="A719412" i="1"/>
  <c r="A719411" i="1"/>
  <c r="A719410" i="1"/>
  <c r="A719409" i="1"/>
  <c r="A719408" i="1"/>
  <c r="A719407" i="1"/>
  <c r="A719406" i="1"/>
  <c r="A719405" i="1"/>
  <c r="A719404" i="1"/>
  <c r="A719403" i="1"/>
  <c r="A719402" i="1"/>
  <c r="A719401" i="1"/>
  <c r="A719400" i="1"/>
  <c r="A719399" i="1"/>
  <c r="A719398" i="1"/>
  <c r="A719397" i="1"/>
  <c r="A719396" i="1"/>
  <c r="A719395" i="1"/>
  <c r="A719394" i="1"/>
  <c r="A719393" i="1"/>
  <c r="A719392" i="1"/>
  <c r="A719391" i="1"/>
  <c r="A719390" i="1"/>
  <c r="A719389" i="1"/>
  <c r="A719388" i="1"/>
  <c r="A719387" i="1"/>
  <c r="A719386" i="1"/>
  <c r="A719385" i="1"/>
  <c r="A719384" i="1"/>
  <c r="A719383" i="1"/>
  <c r="A719382" i="1"/>
  <c r="A719381" i="1"/>
  <c r="A719380" i="1"/>
  <c r="A719379" i="1"/>
  <c r="A719378" i="1"/>
  <c r="A719377" i="1"/>
  <c r="A719376" i="1"/>
  <c r="A719375" i="1"/>
  <c r="A719374" i="1"/>
  <c r="A719373" i="1"/>
  <c r="A719372" i="1"/>
  <c r="A719371" i="1"/>
  <c r="A719370" i="1"/>
  <c r="A719369" i="1"/>
  <c r="A719368" i="1"/>
  <c r="A719367" i="1"/>
  <c r="A719366" i="1"/>
  <c r="A719365" i="1"/>
  <c r="A719364" i="1"/>
  <c r="A719363" i="1"/>
  <c r="A719362" i="1"/>
  <c r="A719361" i="1"/>
  <c r="A719360" i="1"/>
  <c r="A719359" i="1"/>
  <c r="A719358" i="1"/>
  <c r="A719357" i="1"/>
  <c r="A719356" i="1"/>
  <c r="A719355" i="1"/>
  <c r="A719354" i="1"/>
  <c r="A719353" i="1"/>
  <c r="A719352" i="1"/>
  <c r="A719351" i="1"/>
  <c r="A719350" i="1"/>
  <c r="A719349" i="1"/>
  <c r="A719348" i="1"/>
  <c r="A719347" i="1"/>
  <c r="A719346" i="1"/>
  <c r="A719345" i="1"/>
  <c r="A719344" i="1"/>
  <c r="A719343" i="1"/>
  <c r="A719342" i="1"/>
  <c r="A719341" i="1"/>
  <c r="A719340" i="1"/>
  <c r="A719339" i="1"/>
  <c r="A719338" i="1"/>
  <c r="A719337" i="1"/>
  <c r="A719336" i="1"/>
  <c r="A719335" i="1"/>
  <c r="A719334" i="1"/>
  <c r="A719333" i="1"/>
  <c r="A719332" i="1"/>
  <c r="A719331" i="1"/>
  <c r="A719330" i="1"/>
  <c r="A719329" i="1"/>
  <c r="A719328" i="1"/>
  <c r="A719327" i="1"/>
  <c r="A719326" i="1"/>
  <c r="A719325" i="1"/>
  <c r="A719324" i="1"/>
  <c r="A719323" i="1"/>
  <c r="A719322" i="1"/>
  <c r="A719321" i="1"/>
  <c r="A719320" i="1"/>
  <c r="A719319" i="1"/>
  <c r="A719318" i="1"/>
  <c r="A719317" i="1"/>
  <c r="A719316" i="1"/>
  <c r="A719315" i="1"/>
  <c r="A719314" i="1"/>
  <c r="A719313" i="1"/>
  <c r="A719312" i="1"/>
  <c r="A719311" i="1"/>
  <c r="A719310" i="1"/>
  <c r="A719309" i="1"/>
  <c r="A719308" i="1"/>
  <c r="A719307" i="1"/>
  <c r="A719306" i="1"/>
  <c r="A719305" i="1"/>
  <c r="A719304" i="1"/>
  <c r="A719303" i="1"/>
  <c r="A719302" i="1"/>
  <c r="A719301" i="1"/>
  <c r="A719300" i="1"/>
  <c r="A719299" i="1"/>
  <c r="A719298" i="1"/>
  <c r="A719297" i="1"/>
  <c r="A719296" i="1"/>
  <c r="A719295" i="1"/>
  <c r="A719294" i="1"/>
  <c r="A719293" i="1"/>
  <c r="A719292" i="1"/>
  <c r="A719291" i="1"/>
  <c r="A719290" i="1"/>
  <c r="A719289" i="1"/>
  <c r="A719288" i="1"/>
  <c r="A719287" i="1"/>
  <c r="A719286" i="1"/>
  <c r="A719285" i="1"/>
  <c r="A719284" i="1"/>
  <c r="A719283" i="1"/>
  <c r="A719282" i="1"/>
  <c r="A719281" i="1"/>
  <c r="A719280" i="1"/>
  <c r="A719279" i="1"/>
  <c r="A719278" i="1"/>
  <c r="A719277" i="1"/>
  <c r="A719276" i="1"/>
  <c r="A719275" i="1"/>
  <c r="A719274" i="1"/>
  <c r="A719273" i="1"/>
  <c r="A719272" i="1"/>
  <c r="A719271" i="1"/>
  <c r="A719270" i="1"/>
  <c r="A719269" i="1"/>
  <c r="A719268" i="1"/>
  <c r="A719267" i="1"/>
  <c r="A719266" i="1"/>
  <c r="A719265" i="1"/>
  <c r="A719264" i="1"/>
  <c r="A719263" i="1"/>
  <c r="A719262" i="1"/>
  <c r="A719261" i="1"/>
  <c r="A719260" i="1"/>
  <c r="A719259" i="1"/>
  <c r="A719258" i="1"/>
  <c r="A719257" i="1"/>
  <c r="A719256" i="1"/>
  <c r="A719255" i="1"/>
  <c r="A719254" i="1"/>
  <c r="A719253" i="1"/>
  <c r="A719252" i="1"/>
  <c r="A719251" i="1"/>
  <c r="A719250" i="1"/>
  <c r="A719249" i="1"/>
  <c r="A719248" i="1"/>
  <c r="A719247" i="1"/>
  <c r="A719246" i="1"/>
  <c r="A719245" i="1"/>
  <c r="A719244" i="1"/>
  <c r="A719243" i="1"/>
  <c r="A719242" i="1"/>
  <c r="A719241" i="1"/>
  <c r="A719240" i="1"/>
  <c r="A719239" i="1"/>
  <c r="A719238" i="1"/>
  <c r="A719237" i="1"/>
  <c r="A719236" i="1"/>
  <c r="A719235" i="1"/>
  <c r="A719234" i="1"/>
  <c r="A719233" i="1"/>
  <c r="A719232" i="1"/>
  <c r="A719231" i="1"/>
  <c r="A719230" i="1"/>
  <c r="A719229" i="1"/>
  <c r="A719228" i="1"/>
  <c r="A719227" i="1"/>
  <c r="A719226" i="1"/>
  <c r="A719225" i="1"/>
  <c r="A719224" i="1"/>
  <c r="A719223" i="1"/>
  <c r="A719222" i="1"/>
  <c r="A719221" i="1"/>
  <c r="A719220" i="1"/>
  <c r="A719219" i="1"/>
  <c r="A719218" i="1"/>
  <c r="A719217" i="1"/>
  <c r="A719216" i="1"/>
  <c r="A719215" i="1"/>
  <c r="A719214" i="1"/>
  <c r="A719213" i="1"/>
  <c r="A719212" i="1"/>
  <c r="A719211" i="1"/>
  <c r="A719210" i="1"/>
  <c r="A719209" i="1"/>
  <c r="A719208" i="1"/>
  <c r="A719207" i="1"/>
  <c r="A719206" i="1"/>
  <c r="A719205" i="1"/>
  <c r="A719204" i="1"/>
  <c r="A719203" i="1"/>
  <c r="A719202" i="1"/>
  <c r="A719201" i="1"/>
  <c r="A719200" i="1"/>
  <c r="A719199" i="1"/>
  <c r="A719198" i="1"/>
  <c r="A719197" i="1"/>
  <c r="A719196" i="1"/>
  <c r="A719195" i="1"/>
  <c r="A719194" i="1"/>
  <c r="A719193" i="1"/>
  <c r="A719192" i="1"/>
  <c r="A719191" i="1"/>
  <c r="A719190" i="1"/>
  <c r="A719189" i="1"/>
  <c r="A719188" i="1"/>
  <c r="A719187" i="1"/>
  <c r="A719186" i="1"/>
  <c r="A719185" i="1"/>
  <c r="A719184" i="1"/>
  <c r="A719183" i="1"/>
  <c r="A719182" i="1"/>
  <c r="A719181" i="1"/>
  <c r="A719180" i="1"/>
  <c r="A719179" i="1"/>
  <c r="A719178" i="1"/>
  <c r="A719177" i="1"/>
  <c r="A719176" i="1"/>
  <c r="A719175" i="1"/>
  <c r="A719174" i="1"/>
  <c r="A719173" i="1"/>
  <c r="A719172" i="1"/>
  <c r="A719171" i="1"/>
  <c r="A719170" i="1"/>
  <c r="A719169" i="1"/>
  <c r="A719168" i="1"/>
  <c r="A719167" i="1"/>
  <c r="A719166" i="1"/>
  <c r="A719165" i="1"/>
  <c r="A719164" i="1"/>
  <c r="A719163" i="1"/>
  <c r="A719162" i="1"/>
  <c r="A719161" i="1"/>
  <c r="A719160" i="1"/>
  <c r="A719159" i="1"/>
  <c r="A719158" i="1"/>
  <c r="A719157" i="1"/>
  <c r="A719156" i="1"/>
  <c r="A719155" i="1"/>
  <c r="A719154" i="1"/>
  <c r="A719153" i="1"/>
  <c r="A719152" i="1"/>
  <c r="A719151" i="1"/>
  <c r="A719150" i="1"/>
  <c r="A719149" i="1"/>
  <c r="A719148" i="1"/>
  <c r="A719147" i="1"/>
  <c r="A719146" i="1"/>
  <c r="A719145" i="1"/>
  <c r="A719144" i="1"/>
  <c r="A719143" i="1"/>
  <c r="A719142" i="1"/>
  <c r="A719141" i="1"/>
  <c r="A719140" i="1"/>
  <c r="A719139" i="1"/>
  <c r="A719138" i="1"/>
  <c r="A719137" i="1"/>
  <c r="A719136" i="1"/>
  <c r="A719135" i="1"/>
  <c r="A719134" i="1"/>
  <c r="A719133" i="1"/>
  <c r="A719132" i="1"/>
  <c r="A719131" i="1"/>
  <c r="A719130" i="1"/>
  <c r="A719129" i="1"/>
  <c r="A719128" i="1"/>
  <c r="A719127" i="1"/>
  <c r="A719126" i="1"/>
  <c r="A719125" i="1"/>
  <c r="A719124" i="1"/>
  <c r="A719123" i="1"/>
  <c r="A719122" i="1"/>
  <c r="A719121" i="1"/>
  <c r="A719120" i="1"/>
  <c r="A719119" i="1"/>
  <c r="A719118" i="1"/>
  <c r="A719117" i="1"/>
  <c r="A719116" i="1"/>
  <c r="A719115" i="1"/>
  <c r="A719114" i="1"/>
  <c r="A719113" i="1"/>
  <c r="A719112" i="1"/>
  <c r="A719111" i="1"/>
  <c r="A719110" i="1"/>
  <c r="A719109" i="1"/>
  <c r="A719108" i="1"/>
  <c r="A719107" i="1"/>
  <c r="A719106" i="1"/>
  <c r="A719105" i="1"/>
  <c r="A719104" i="1"/>
  <c r="A719103" i="1"/>
  <c r="A719102" i="1"/>
  <c r="A719101" i="1"/>
  <c r="A719100" i="1"/>
  <c r="A719099" i="1"/>
  <c r="A719098" i="1"/>
  <c r="A719097" i="1"/>
  <c r="A719096" i="1"/>
  <c r="A719095" i="1"/>
  <c r="A719094" i="1"/>
  <c r="A719093" i="1"/>
  <c r="A719092" i="1"/>
  <c r="A719091" i="1"/>
  <c r="A719090" i="1"/>
  <c r="A719089" i="1"/>
  <c r="A719088" i="1"/>
  <c r="A719087" i="1"/>
  <c r="A719086" i="1"/>
  <c r="A719085" i="1"/>
  <c r="A719084" i="1"/>
  <c r="A719083" i="1"/>
  <c r="A719082" i="1"/>
  <c r="A719081" i="1"/>
  <c r="A719080" i="1"/>
  <c r="A719079" i="1"/>
  <c r="A719078" i="1"/>
  <c r="A719077" i="1"/>
  <c r="A719076" i="1"/>
  <c r="A719075" i="1"/>
  <c r="A719074" i="1"/>
  <c r="A719073" i="1"/>
  <c r="A719072" i="1"/>
  <c r="A719071" i="1"/>
  <c r="A719070" i="1"/>
  <c r="A719069" i="1"/>
  <c r="A719068" i="1"/>
  <c r="A719067" i="1"/>
  <c r="A719066" i="1"/>
  <c r="A719065" i="1"/>
  <c r="A719064" i="1"/>
  <c r="A719063" i="1"/>
  <c r="A719062" i="1"/>
  <c r="A719061" i="1"/>
  <c r="A719060" i="1"/>
  <c r="A719059" i="1"/>
  <c r="A719058" i="1"/>
  <c r="A719057" i="1"/>
  <c r="A719056" i="1"/>
  <c r="A719055" i="1"/>
  <c r="A719054" i="1"/>
  <c r="A719053" i="1"/>
  <c r="A719052" i="1"/>
  <c r="A719051" i="1"/>
  <c r="A719050" i="1"/>
  <c r="A719049" i="1"/>
  <c r="A719048" i="1"/>
  <c r="A719047" i="1"/>
  <c r="A719046" i="1"/>
  <c r="A719045" i="1"/>
  <c r="A719044" i="1"/>
  <c r="A719043" i="1"/>
  <c r="A719042" i="1"/>
  <c r="A719041" i="1"/>
  <c r="A719040" i="1"/>
  <c r="A719039" i="1"/>
  <c r="A719038" i="1"/>
  <c r="A719037" i="1"/>
  <c r="A719036" i="1"/>
  <c r="A719035" i="1"/>
  <c r="A719034" i="1"/>
  <c r="A719033" i="1"/>
  <c r="A719032" i="1"/>
  <c r="A719031" i="1"/>
  <c r="A719030" i="1"/>
  <c r="A719029" i="1"/>
  <c r="A719028" i="1"/>
  <c r="A719027" i="1"/>
  <c r="A719026" i="1"/>
  <c r="A719025" i="1"/>
  <c r="A719024" i="1"/>
  <c r="A719023" i="1"/>
  <c r="A719022" i="1"/>
  <c r="A719021" i="1"/>
  <c r="A719020" i="1"/>
  <c r="A719019" i="1"/>
  <c r="A719018" i="1"/>
  <c r="A719017" i="1"/>
  <c r="A719016" i="1"/>
  <c r="A719015" i="1"/>
  <c r="A719014" i="1"/>
  <c r="A719013" i="1"/>
  <c r="A719012" i="1"/>
  <c r="A719011" i="1"/>
  <c r="A719010" i="1"/>
  <c r="A719009" i="1"/>
  <c r="A719008" i="1"/>
  <c r="A719007" i="1"/>
  <c r="A719006" i="1"/>
  <c r="A719005" i="1"/>
  <c r="A719004" i="1"/>
  <c r="A719003" i="1"/>
  <c r="A719002" i="1"/>
  <c r="A719001" i="1"/>
  <c r="A719000" i="1"/>
  <c r="A718999" i="1"/>
  <c r="A718998" i="1"/>
  <c r="A718997" i="1"/>
  <c r="A718996" i="1"/>
  <c r="A718995" i="1"/>
  <c r="A718994" i="1"/>
  <c r="A718993" i="1"/>
  <c r="A718992" i="1"/>
  <c r="A718991" i="1"/>
  <c r="A718990" i="1"/>
  <c r="A718989" i="1"/>
  <c r="A718988" i="1"/>
  <c r="A718987" i="1"/>
  <c r="A718986" i="1"/>
  <c r="A718985" i="1"/>
  <c r="A718984" i="1"/>
  <c r="A718983" i="1"/>
  <c r="A718982" i="1"/>
  <c r="A718981" i="1"/>
  <c r="A718980" i="1"/>
  <c r="A718979" i="1"/>
  <c r="A718978" i="1"/>
  <c r="A718977" i="1"/>
  <c r="A718976" i="1"/>
  <c r="A718975" i="1"/>
  <c r="A718974" i="1"/>
  <c r="A718973" i="1"/>
  <c r="A718972" i="1"/>
  <c r="A718971" i="1"/>
  <c r="A718970" i="1"/>
  <c r="A718969" i="1"/>
  <c r="A718968" i="1"/>
  <c r="A718967" i="1"/>
  <c r="A718966" i="1"/>
  <c r="A718965" i="1"/>
  <c r="A718964" i="1"/>
  <c r="A718963" i="1"/>
  <c r="A718962" i="1"/>
  <c r="A718961" i="1"/>
  <c r="A718960" i="1"/>
  <c r="A718959" i="1"/>
  <c r="A718958" i="1"/>
  <c r="A718957" i="1"/>
  <c r="A718956" i="1"/>
  <c r="A718955" i="1"/>
  <c r="A718954" i="1"/>
  <c r="A718953" i="1"/>
  <c r="A718952" i="1"/>
  <c r="A718951" i="1"/>
  <c r="A718950" i="1"/>
  <c r="A718949" i="1"/>
  <c r="A718948" i="1"/>
  <c r="A718947" i="1"/>
  <c r="A718946" i="1"/>
  <c r="A718945" i="1"/>
  <c r="A718944" i="1"/>
  <c r="A718943" i="1"/>
  <c r="A718942" i="1"/>
  <c r="A718941" i="1"/>
  <c r="A718940" i="1"/>
  <c r="A718939" i="1"/>
  <c r="A718938" i="1"/>
  <c r="A718937" i="1"/>
  <c r="A718936" i="1"/>
  <c r="A718935" i="1"/>
  <c r="A718934" i="1"/>
  <c r="A718933" i="1"/>
  <c r="A718932" i="1"/>
  <c r="A718931" i="1"/>
  <c r="A718930" i="1"/>
  <c r="A718929" i="1"/>
  <c r="A718928" i="1"/>
  <c r="A718927" i="1"/>
  <c r="A718926" i="1"/>
  <c r="A718925" i="1"/>
  <c r="A718924" i="1"/>
  <c r="A718923" i="1"/>
  <c r="A718922" i="1"/>
  <c r="A718921" i="1"/>
  <c r="A718920" i="1"/>
  <c r="A718919" i="1"/>
  <c r="A718918" i="1"/>
  <c r="A718917" i="1"/>
  <c r="A718916" i="1"/>
  <c r="A718915" i="1"/>
  <c r="A718914" i="1"/>
  <c r="A718913" i="1"/>
  <c r="A718912" i="1"/>
  <c r="A718911" i="1"/>
  <c r="A718910" i="1"/>
  <c r="A718909" i="1"/>
  <c r="A718908" i="1"/>
  <c r="A718907" i="1"/>
  <c r="A718906" i="1"/>
  <c r="A718905" i="1"/>
  <c r="A718904" i="1"/>
  <c r="A718903" i="1"/>
  <c r="A718902" i="1"/>
  <c r="A718901" i="1"/>
  <c r="A718900" i="1"/>
  <c r="A718899" i="1"/>
  <c r="A718898" i="1"/>
  <c r="A718897" i="1"/>
  <c r="A718896" i="1"/>
  <c r="A718895" i="1"/>
  <c r="A718894" i="1"/>
  <c r="A718893" i="1"/>
  <c r="A718892" i="1"/>
  <c r="A718891" i="1"/>
  <c r="A718890" i="1"/>
  <c r="A718889" i="1"/>
  <c r="A718888" i="1"/>
  <c r="A718887" i="1"/>
  <c r="A718886" i="1"/>
  <c r="A718885" i="1"/>
  <c r="A718884" i="1"/>
  <c r="A718883" i="1"/>
  <c r="A718882" i="1"/>
  <c r="A718881" i="1"/>
  <c r="A718880" i="1"/>
  <c r="A718879" i="1"/>
  <c r="A718878" i="1"/>
  <c r="A718877" i="1"/>
  <c r="A718876" i="1"/>
  <c r="A718875" i="1"/>
  <c r="A718874" i="1"/>
  <c r="A718873" i="1"/>
  <c r="A718872" i="1"/>
  <c r="A718871" i="1"/>
  <c r="A718870" i="1"/>
  <c r="A718869" i="1"/>
  <c r="A718868" i="1"/>
  <c r="A718867" i="1"/>
  <c r="A718866" i="1"/>
  <c r="A718865" i="1"/>
  <c r="A718864" i="1"/>
  <c r="A718863" i="1"/>
  <c r="A718862" i="1"/>
  <c r="A718861" i="1"/>
  <c r="A718860" i="1"/>
  <c r="A718859" i="1"/>
  <c r="A718858" i="1"/>
  <c r="A718857" i="1"/>
  <c r="A718856" i="1"/>
  <c r="A718855" i="1"/>
  <c r="A718854" i="1"/>
  <c r="A718853" i="1"/>
  <c r="A718852" i="1"/>
  <c r="A718851" i="1"/>
  <c r="A718850" i="1"/>
  <c r="A718849" i="1"/>
  <c r="A718848" i="1"/>
  <c r="A718847" i="1"/>
  <c r="A718846" i="1"/>
  <c r="A718845" i="1"/>
  <c r="A718844" i="1"/>
  <c r="A718843" i="1"/>
  <c r="A718842" i="1"/>
  <c r="A718841" i="1"/>
  <c r="A718840" i="1"/>
  <c r="A718839" i="1"/>
  <c r="A718838" i="1"/>
  <c r="A718837" i="1"/>
  <c r="A718836" i="1"/>
  <c r="A718835" i="1"/>
  <c r="A718834" i="1"/>
  <c r="A718833" i="1"/>
  <c r="A718832" i="1"/>
  <c r="A718831" i="1"/>
  <c r="A718830" i="1"/>
  <c r="A718829" i="1"/>
  <c r="A718828" i="1"/>
  <c r="A718827" i="1"/>
  <c r="A718826" i="1"/>
  <c r="A718825" i="1"/>
  <c r="A718824" i="1"/>
  <c r="A718823" i="1"/>
  <c r="A718822" i="1"/>
  <c r="A718821" i="1"/>
  <c r="A718820" i="1"/>
  <c r="A718819" i="1"/>
  <c r="A718818" i="1"/>
  <c r="A718817" i="1"/>
  <c r="A718816" i="1"/>
  <c r="A718815" i="1"/>
  <c r="A718814" i="1"/>
  <c r="A718813" i="1"/>
  <c r="A718812" i="1"/>
  <c r="A718811" i="1"/>
  <c r="A718810" i="1"/>
  <c r="A718809" i="1"/>
  <c r="A718808" i="1"/>
  <c r="A718807" i="1"/>
  <c r="A718806" i="1"/>
  <c r="A718805" i="1"/>
  <c r="A718804" i="1"/>
  <c r="A718803" i="1"/>
  <c r="A718802" i="1"/>
  <c r="A718801" i="1"/>
  <c r="A718800" i="1"/>
  <c r="A718799" i="1"/>
  <c r="A718798" i="1"/>
  <c r="A718797" i="1"/>
  <c r="A718796" i="1"/>
  <c r="A718795" i="1"/>
  <c r="A718794" i="1"/>
  <c r="A718793" i="1"/>
  <c r="A718792" i="1"/>
  <c r="A718791" i="1"/>
  <c r="A718790" i="1"/>
  <c r="A718789" i="1"/>
  <c r="A718788" i="1"/>
  <c r="A718787" i="1"/>
  <c r="A718786" i="1"/>
  <c r="A718785" i="1"/>
  <c r="A718784" i="1"/>
  <c r="A718783" i="1"/>
  <c r="A718782" i="1"/>
  <c r="A718781" i="1"/>
  <c r="A718780" i="1"/>
  <c r="A718779" i="1"/>
  <c r="A718778" i="1"/>
  <c r="A718777" i="1"/>
  <c r="A718776" i="1"/>
  <c r="A718775" i="1"/>
  <c r="A718774" i="1"/>
  <c r="A718773" i="1"/>
  <c r="A718772" i="1"/>
  <c r="A718771" i="1"/>
  <c r="A718770" i="1"/>
  <c r="A718769" i="1"/>
  <c r="A718768" i="1"/>
  <c r="A718767" i="1"/>
  <c r="A718766" i="1"/>
  <c r="A718765" i="1"/>
  <c r="A718764" i="1"/>
  <c r="A718763" i="1"/>
  <c r="A718762" i="1"/>
  <c r="A718761" i="1"/>
  <c r="A718760" i="1"/>
  <c r="A718759" i="1"/>
  <c r="A718758" i="1"/>
  <c r="A718757" i="1"/>
  <c r="A718756" i="1"/>
  <c r="A718755" i="1"/>
  <c r="A718754" i="1"/>
  <c r="A718753" i="1"/>
  <c r="A718752" i="1"/>
  <c r="A718751" i="1"/>
  <c r="A718750" i="1"/>
  <c r="A718749" i="1"/>
  <c r="A718748" i="1"/>
  <c r="A718747" i="1"/>
  <c r="A718746" i="1"/>
  <c r="A718745" i="1"/>
  <c r="A718744" i="1"/>
  <c r="A718743" i="1"/>
  <c r="A718742" i="1"/>
  <c r="A718741" i="1"/>
  <c r="A718740" i="1"/>
  <c r="A718739" i="1"/>
  <c r="A718738" i="1"/>
  <c r="A718737" i="1"/>
  <c r="A718736" i="1"/>
  <c r="A718735" i="1"/>
  <c r="A718734" i="1"/>
  <c r="A718733" i="1"/>
  <c r="A718732" i="1"/>
  <c r="A718731" i="1"/>
  <c r="A718730" i="1"/>
  <c r="A718729" i="1"/>
  <c r="A718728" i="1"/>
  <c r="A718727" i="1"/>
  <c r="A718726" i="1"/>
  <c r="A718725" i="1"/>
  <c r="A718724" i="1"/>
  <c r="A718723" i="1"/>
  <c r="A718722" i="1"/>
  <c r="A718721" i="1"/>
  <c r="A718720" i="1"/>
  <c r="A718719" i="1"/>
  <c r="A718718" i="1"/>
  <c r="A718717" i="1"/>
  <c r="A718716" i="1"/>
  <c r="A718715" i="1"/>
  <c r="A718714" i="1"/>
  <c r="A718713" i="1"/>
  <c r="A718712" i="1"/>
  <c r="A718711" i="1"/>
  <c r="A718710" i="1"/>
  <c r="A718709" i="1"/>
  <c r="A718708" i="1"/>
  <c r="A718707" i="1"/>
  <c r="A718706" i="1"/>
  <c r="A718705" i="1"/>
  <c r="A718704" i="1"/>
  <c r="A718703" i="1"/>
  <c r="A718702" i="1"/>
  <c r="A718701" i="1"/>
  <c r="A718700" i="1"/>
  <c r="A718699" i="1"/>
  <c r="A718698" i="1"/>
  <c r="A718697" i="1"/>
  <c r="A718696" i="1"/>
  <c r="A718695" i="1"/>
  <c r="A718694" i="1"/>
  <c r="A718693" i="1"/>
  <c r="A718692" i="1"/>
  <c r="A718691" i="1"/>
  <c r="A718690" i="1"/>
  <c r="A718689" i="1"/>
  <c r="A718688" i="1"/>
  <c r="A718687" i="1"/>
  <c r="A718686" i="1"/>
  <c r="A718685" i="1"/>
  <c r="A718684" i="1"/>
  <c r="A718683" i="1"/>
  <c r="A718682" i="1"/>
  <c r="A718681" i="1"/>
  <c r="A718680" i="1"/>
  <c r="A718679" i="1"/>
  <c r="A718678" i="1"/>
  <c r="A718677" i="1"/>
  <c r="A718676" i="1"/>
  <c r="A718675" i="1"/>
  <c r="A718674" i="1"/>
  <c r="A718673" i="1"/>
  <c r="A718672" i="1"/>
  <c r="A718671" i="1"/>
  <c r="A718670" i="1"/>
  <c r="A718669" i="1"/>
  <c r="A718668" i="1"/>
  <c r="A718667" i="1"/>
  <c r="A718666" i="1"/>
  <c r="A718665" i="1"/>
  <c r="A718664" i="1"/>
  <c r="A718663" i="1"/>
  <c r="A718662" i="1"/>
  <c r="A718661" i="1"/>
  <c r="A718660" i="1"/>
  <c r="A718659" i="1"/>
  <c r="A718658" i="1"/>
  <c r="A718657" i="1"/>
  <c r="A718656" i="1"/>
  <c r="A718655" i="1"/>
  <c r="A718654" i="1"/>
  <c r="A718653" i="1"/>
  <c r="A718652" i="1"/>
  <c r="A718651" i="1"/>
  <c r="A718650" i="1"/>
  <c r="A718649" i="1"/>
  <c r="A718648" i="1"/>
  <c r="A718647" i="1"/>
  <c r="A718646" i="1"/>
  <c r="A718645" i="1"/>
  <c r="A718644" i="1"/>
  <c r="A718643" i="1"/>
  <c r="A718642" i="1"/>
  <c r="A718641" i="1"/>
  <c r="A718640" i="1"/>
  <c r="A718639" i="1"/>
  <c r="A718638" i="1"/>
  <c r="A718637" i="1"/>
  <c r="A718636" i="1"/>
  <c r="A718635" i="1"/>
  <c r="A718634" i="1"/>
  <c r="A718633" i="1"/>
  <c r="A718632" i="1"/>
  <c r="A718631" i="1"/>
  <c r="A718630" i="1"/>
  <c r="A718629" i="1"/>
  <c r="A718628" i="1"/>
  <c r="A718627" i="1"/>
  <c r="A718626" i="1"/>
  <c r="A718625" i="1"/>
  <c r="A718624" i="1"/>
  <c r="A718623" i="1"/>
  <c r="A718622" i="1"/>
  <c r="A718621" i="1"/>
  <c r="A718620" i="1"/>
  <c r="A718619" i="1"/>
  <c r="A718618" i="1"/>
  <c r="A718617" i="1"/>
  <c r="A718616" i="1"/>
  <c r="A718615" i="1"/>
  <c r="A718614" i="1"/>
  <c r="A718613" i="1"/>
  <c r="A718612" i="1"/>
  <c r="A718611" i="1"/>
  <c r="A718610" i="1"/>
  <c r="A718609" i="1"/>
  <c r="A718608" i="1"/>
  <c r="A718607" i="1"/>
  <c r="A718606" i="1"/>
  <c r="A718605" i="1"/>
  <c r="A718604" i="1"/>
  <c r="A718603" i="1"/>
  <c r="A718602" i="1"/>
  <c r="A718601" i="1"/>
  <c r="A718600" i="1"/>
  <c r="A718599" i="1"/>
  <c r="A718598" i="1"/>
  <c r="A718597" i="1"/>
  <c r="A718596" i="1"/>
  <c r="A718595" i="1"/>
  <c r="A718594" i="1"/>
  <c r="A718593" i="1"/>
  <c r="A718592" i="1"/>
  <c r="A718591" i="1"/>
  <c r="A718590" i="1"/>
  <c r="A718589" i="1"/>
  <c r="A718588" i="1"/>
  <c r="A718587" i="1"/>
  <c r="A718586" i="1"/>
  <c r="A718585" i="1"/>
  <c r="A718584" i="1"/>
  <c r="A718583" i="1"/>
  <c r="A718582" i="1"/>
  <c r="A718581" i="1"/>
  <c r="A718580" i="1"/>
  <c r="A718579" i="1"/>
  <c r="A718578" i="1"/>
  <c r="A718577" i="1"/>
  <c r="A718576" i="1"/>
  <c r="A718575" i="1"/>
  <c r="A718574" i="1"/>
  <c r="A718573" i="1"/>
  <c r="A718572" i="1"/>
  <c r="A718571" i="1"/>
  <c r="A718570" i="1"/>
  <c r="A718569" i="1"/>
  <c r="A718568" i="1"/>
  <c r="A718567" i="1"/>
  <c r="A718566" i="1"/>
  <c r="A718565" i="1"/>
  <c r="A718564" i="1"/>
  <c r="A718563" i="1"/>
  <c r="A718562" i="1"/>
  <c r="A718561" i="1"/>
  <c r="A718560" i="1"/>
  <c r="A718559" i="1"/>
  <c r="A718558" i="1"/>
  <c r="A718557" i="1"/>
  <c r="A718556" i="1"/>
  <c r="A718555" i="1"/>
  <c r="A718554" i="1"/>
  <c r="A718553" i="1"/>
  <c r="A718552" i="1"/>
  <c r="A718551" i="1"/>
  <c r="A718550" i="1"/>
  <c r="A718549" i="1"/>
  <c r="A718548" i="1"/>
  <c r="A718547" i="1"/>
  <c r="A718546" i="1"/>
  <c r="A718545" i="1"/>
  <c r="A718544" i="1"/>
  <c r="A718543" i="1"/>
  <c r="A718542" i="1"/>
  <c r="A718541" i="1"/>
  <c r="A718540" i="1"/>
  <c r="A718539" i="1"/>
  <c r="A718538" i="1"/>
  <c r="A718537" i="1"/>
  <c r="A718536" i="1"/>
  <c r="A718535" i="1"/>
  <c r="A718534" i="1"/>
  <c r="A718533" i="1"/>
  <c r="A718532" i="1"/>
  <c r="A718531" i="1"/>
  <c r="A718530" i="1"/>
  <c r="A718529" i="1"/>
  <c r="A718528" i="1"/>
  <c r="A718527" i="1"/>
  <c r="A718526" i="1"/>
  <c r="A718525" i="1"/>
  <c r="A718524" i="1"/>
  <c r="A718523" i="1"/>
  <c r="A718522" i="1"/>
  <c r="A718521" i="1"/>
  <c r="A718520" i="1"/>
  <c r="A718519" i="1"/>
  <c r="A718518" i="1"/>
  <c r="A718517" i="1"/>
  <c r="A718516" i="1"/>
  <c r="A718515" i="1"/>
  <c r="A718514" i="1"/>
  <c r="A718513" i="1"/>
  <c r="A718512" i="1"/>
  <c r="A718511" i="1"/>
  <c r="A718510" i="1"/>
  <c r="A718509" i="1"/>
  <c r="A718508" i="1"/>
  <c r="A718507" i="1"/>
  <c r="A718506" i="1"/>
  <c r="A718505" i="1"/>
  <c r="A718504" i="1"/>
  <c r="A718503" i="1"/>
  <c r="A718502" i="1"/>
  <c r="A718501" i="1"/>
  <c r="A718500" i="1"/>
  <c r="A718499" i="1"/>
  <c r="A718498" i="1"/>
  <c r="A718497" i="1"/>
  <c r="A718496" i="1"/>
  <c r="A718495" i="1"/>
  <c r="A718494" i="1"/>
  <c r="A718493" i="1"/>
  <c r="A718492" i="1"/>
  <c r="A718491" i="1"/>
  <c r="A718490" i="1"/>
  <c r="A718489" i="1"/>
  <c r="A718488" i="1"/>
  <c r="A718487" i="1"/>
  <c r="A718486" i="1"/>
  <c r="A718485" i="1"/>
  <c r="A718484" i="1"/>
  <c r="A718483" i="1"/>
  <c r="A718482" i="1"/>
  <c r="A718481" i="1"/>
  <c r="A718480" i="1"/>
  <c r="A718479" i="1"/>
  <c r="A718478" i="1"/>
  <c r="A718477" i="1"/>
  <c r="A718476" i="1"/>
  <c r="A718475" i="1"/>
  <c r="A718474" i="1"/>
  <c r="A718473" i="1"/>
  <c r="A718472" i="1"/>
  <c r="A718471" i="1"/>
  <c r="A718470" i="1"/>
  <c r="A718469" i="1"/>
  <c r="A718468" i="1"/>
  <c r="A718467" i="1"/>
  <c r="A718466" i="1"/>
  <c r="A718465" i="1"/>
  <c r="A718464" i="1"/>
  <c r="A718463" i="1"/>
  <c r="A718462" i="1"/>
  <c r="A718461" i="1"/>
  <c r="A718460" i="1"/>
  <c r="A718459" i="1"/>
  <c r="A718458" i="1"/>
  <c r="A718457" i="1"/>
  <c r="A718456" i="1"/>
  <c r="A718455" i="1"/>
  <c r="A718454" i="1"/>
  <c r="A718453" i="1"/>
  <c r="A718452" i="1"/>
  <c r="A718451" i="1"/>
  <c r="A718450" i="1"/>
  <c r="A718449" i="1"/>
  <c r="A718448" i="1"/>
  <c r="A718447" i="1"/>
  <c r="A718446" i="1"/>
  <c r="A718445" i="1"/>
  <c r="A718444" i="1"/>
  <c r="A718443" i="1"/>
  <c r="A718442" i="1"/>
  <c r="A718441" i="1"/>
  <c r="A718440" i="1"/>
  <c r="A718439" i="1"/>
  <c r="A718438" i="1"/>
  <c r="A718437" i="1"/>
  <c r="A718436" i="1"/>
  <c r="A718435" i="1"/>
  <c r="A718434" i="1"/>
  <c r="A718433" i="1"/>
  <c r="A718432" i="1"/>
  <c r="A718431" i="1"/>
  <c r="A718430" i="1"/>
  <c r="A718429" i="1"/>
  <c r="A718428" i="1"/>
  <c r="A718427" i="1"/>
  <c r="A718426" i="1"/>
  <c r="A718425" i="1"/>
  <c r="A718424" i="1"/>
  <c r="A718423" i="1"/>
  <c r="A718422" i="1"/>
  <c r="A718421" i="1"/>
  <c r="A718420" i="1"/>
  <c r="A718419" i="1"/>
  <c r="A718418" i="1"/>
  <c r="A718417" i="1"/>
  <c r="A718416" i="1"/>
  <c r="A718415" i="1"/>
  <c r="A718414" i="1"/>
  <c r="A718413" i="1"/>
  <c r="A718412" i="1"/>
  <c r="A718411" i="1"/>
  <c r="A718410" i="1"/>
  <c r="A718409" i="1"/>
  <c r="A718408" i="1"/>
  <c r="A718407" i="1"/>
  <c r="A718406" i="1"/>
  <c r="A718405" i="1"/>
  <c r="A718404" i="1"/>
  <c r="A718403" i="1"/>
  <c r="A718402" i="1"/>
  <c r="A718401" i="1"/>
  <c r="A718400" i="1"/>
  <c r="A718399" i="1"/>
  <c r="A718398" i="1"/>
  <c r="A718397" i="1"/>
  <c r="A718396" i="1"/>
  <c r="A718395" i="1"/>
  <c r="A718394" i="1"/>
  <c r="A718393" i="1"/>
  <c r="A718392" i="1"/>
  <c r="A718391" i="1"/>
  <c r="A718390" i="1"/>
  <c r="A718389" i="1"/>
  <c r="A718388" i="1"/>
  <c r="A718387" i="1"/>
  <c r="A718386" i="1"/>
  <c r="A718385" i="1"/>
  <c r="A718384" i="1"/>
  <c r="A718383" i="1"/>
  <c r="A718382" i="1"/>
  <c r="A718381" i="1"/>
  <c r="A718380" i="1"/>
  <c r="A718379" i="1"/>
  <c r="A718378" i="1"/>
  <c r="A718377" i="1"/>
  <c r="A718376" i="1"/>
  <c r="A718375" i="1"/>
  <c r="A718374" i="1"/>
  <c r="A718373" i="1"/>
  <c r="A718372" i="1"/>
  <c r="A718371" i="1"/>
  <c r="A718370" i="1"/>
  <c r="A718369" i="1"/>
  <c r="A718368" i="1"/>
  <c r="A718367" i="1"/>
  <c r="A718366" i="1"/>
  <c r="A718365" i="1"/>
  <c r="A718364" i="1"/>
  <c r="A718363" i="1"/>
  <c r="A718362" i="1"/>
  <c r="A718361" i="1"/>
  <c r="A718360" i="1"/>
  <c r="A718359" i="1"/>
  <c r="A718358" i="1"/>
  <c r="A718357" i="1"/>
  <c r="A718356" i="1"/>
  <c r="A718355" i="1"/>
  <c r="A718354" i="1"/>
  <c r="A718353" i="1"/>
  <c r="A718352" i="1"/>
  <c r="A718351" i="1"/>
  <c r="A718350" i="1"/>
  <c r="A718349" i="1"/>
  <c r="A718348" i="1"/>
  <c r="A718347" i="1"/>
  <c r="A718346" i="1"/>
  <c r="A718345" i="1"/>
  <c r="A718344" i="1"/>
  <c r="A718343" i="1"/>
  <c r="A718342" i="1"/>
  <c r="A718341" i="1"/>
  <c r="A718340" i="1"/>
  <c r="A718339" i="1"/>
  <c r="A718338" i="1"/>
  <c r="A718337" i="1"/>
  <c r="A718336" i="1"/>
  <c r="A718335" i="1"/>
  <c r="A718334" i="1"/>
  <c r="A718333" i="1"/>
  <c r="A718332" i="1"/>
  <c r="A718331" i="1"/>
  <c r="A718330" i="1"/>
  <c r="A718329" i="1"/>
  <c r="A718328" i="1"/>
  <c r="A718327" i="1"/>
  <c r="A718326" i="1"/>
  <c r="A718325" i="1"/>
  <c r="A718324" i="1"/>
  <c r="A718323" i="1"/>
  <c r="A718322" i="1"/>
  <c r="A718321" i="1"/>
  <c r="A718320" i="1"/>
  <c r="A718319" i="1"/>
  <c r="A718318" i="1"/>
  <c r="A718317" i="1"/>
  <c r="A718316" i="1"/>
  <c r="A718315" i="1"/>
  <c r="A718314" i="1"/>
  <c r="A718313" i="1"/>
  <c r="A718312" i="1"/>
  <c r="A718311" i="1"/>
  <c r="A718310" i="1"/>
  <c r="A718309" i="1"/>
  <c r="A718308" i="1"/>
  <c r="A718307" i="1"/>
  <c r="A718306" i="1"/>
  <c r="A718305" i="1"/>
  <c r="A718304" i="1"/>
  <c r="A718303" i="1"/>
  <c r="A718302" i="1"/>
  <c r="A718301" i="1"/>
  <c r="A718300" i="1"/>
  <c r="A718299" i="1"/>
  <c r="A718298" i="1"/>
  <c r="A718297" i="1"/>
  <c r="A718296" i="1"/>
  <c r="A718295" i="1"/>
  <c r="A718294" i="1"/>
  <c r="A718293" i="1"/>
  <c r="A718292" i="1"/>
  <c r="A718291" i="1"/>
  <c r="A718290" i="1"/>
  <c r="A718289" i="1"/>
  <c r="A718288" i="1"/>
  <c r="A718287" i="1"/>
  <c r="A718286" i="1"/>
  <c r="A718285" i="1"/>
  <c r="A718284" i="1"/>
  <c r="A718283" i="1"/>
  <c r="A718282" i="1"/>
  <c r="A718281" i="1"/>
  <c r="A718280" i="1"/>
  <c r="A718279" i="1"/>
  <c r="A718278" i="1"/>
  <c r="A718277" i="1"/>
  <c r="A718276" i="1"/>
  <c r="A718275" i="1"/>
  <c r="A718274" i="1"/>
  <c r="A718273" i="1"/>
  <c r="A718272" i="1"/>
  <c r="A718271" i="1"/>
  <c r="A718270" i="1"/>
  <c r="A718269" i="1"/>
  <c r="A718268" i="1"/>
  <c r="A718267" i="1"/>
  <c r="A718266" i="1"/>
  <c r="A718265" i="1"/>
  <c r="A718264" i="1"/>
  <c r="A718263" i="1"/>
  <c r="A718262" i="1"/>
  <c r="A718261" i="1"/>
  <c r="A718260" i="1"/>
  <c r="A718259" i="1"/>
  <c r="A718258" i="1"/>
  <c r="A718257" i="1"/>
  <c r="A718256" i="1"/>
  <c r="A718255" i="1"/>
  <c r="A718254" i="1"/>
  <c r="A718253" i="1"/>
  <c r="A718252" i="1"/>
  <c r="A718251" i="1"/>
  <c r="A718250" i="1"/>
  <c r="A718249" i="1"/>
  <c r="A718248" i="1"/>
  <c r="A718247" i="1"/>
  <c r="A718246" i="1"/>
  <c r="A718245" i="1"/>
  <c r="A718244" i="1"/>
  <c r="A718243" i="1"/>
  <c r="A718242" i="1"/>
  <c r="A718241" i="1"/>
  <c r="A718240" i="1"/>
  <c r="A718239" i="1"/>
  <c r="A718238" i="1"/>
  <c r="A718237" i="1"/>
  <c r="A718236" i="1"/>
  <c r="A718235" i="1"/>
  <c r="A718234" i="1"/>
  <c r="A718233" i="1"/>
  <c r="A718232" i="1"/>
  <c r="A718231" i="1"/>
  <c r="A718230" i="1"/>
  <c r="A718229" i="1"/>
  <c r="A718228" i="1"/>
  <c r="A718227" i="1"/>
  <c r="A718226" i="1"/>
  <c r="A718225" i="1"/>
  <c r="A718224" i="1"/>
  <c r="A718223" i="1"/>
  <c r="A718222" i="1"/>
  <c r="A718221" i="1"/>
  <c r="A718220" i="1"/>
  <c r="A718219" i="1"/>
  <c r="A718218" i="1"/>
  <c r="A718217" i="1"/>
  <c r="A718216" i="1"/>
  <c r="A718215" i="1"/>
  <c r="A718214" i="1"/>
  <c r="A718213" i="1"/>
  <c r="A718212" i="1"/>
  <c r="A718211" i="1"/>
  <c r="A718210" i="1"/>
  <c r="A718209" i="1"/>
  <c r="A718208" i="1"/>
  <c r="A718207" i="1"/>
  <c r="A718206" i="1"/>
  <c r="A718205" i="1"/>
  <c r="A718204" i="1"/>
  <c r="A718203" i="1"/>
  <c r="A718202" i="1"/>
  <c r="A718201" i="1"/>
  <c r="A718200" i="1"/>
  <c r="A718199" i="1"/>
  <c r="A718198" i="1"/>
  <c r="A718197" i="1"/>
  <c r="A718196" i="1"/>
  <c r="A718195" i="1"/>
  <c r="A718194" i="1"/>
  <c r="A718193" i="1"/>
  <c r="A718192" i="1"/>
  <c r="A718191" i="1"/>
  <c r="A718190" i="1"/>
  <c r="A718189" i="1"/>
  <c r="A718188" i="1"/>
  <c r="A718187" i="1"/>
  <c r="A718186" i="1"/>
  <c r="A718185" i="1"/>
  <c r="A718184" i="1"/>
  <c r="A718183" i="1"/>
  <c r="A718182" i="1"/>
  <c r="A718181" i="1"/>
  <c r="A718180" i="1"/>
  <c r="A718179" i="1"/>
  <c r="A718178" i="1"/>
  <c r="A718177" i="1"/>
  <c r="A718176" i="1"/>
  <c r="A718175" i="1"/>
  <c r="A718174" i="1"/>
  <c r="A718173" i="1"/>
  <c r="A718172" i="1"/>
  <c r="A718171" i="1"/>
  <c r="A718170" i="1"/>
  <c r="A718169" i="1"/>
  <c r="A718168" i="1"/>
  <c r="A718167" i="1"/>
  <c r="A718166" i="1"/>
  <c r="A718165" i="1"/>
  <c r="A718164" i="1"/>
  <c r="A718163" i="1"/>
  <c r="A718162" i="1"/>
  <c r="A718161" i="1"/>
  <c r="A718160" i="1"/>
  <c r="A718159" i="1"/>
  <c r="A718158" i="1"/>
  <c r="A718157" i="1"/>
  <c r="A718156" i="1"/>
  <c r="A718155" i="1"/>
  <c r="A718154" i="1"/>
  <c r="A718153" i="1"/>
  <c r="A718152" i="1"/>
  <c r="A718151" i="1"/>
  <c r="A718150" i="1"/>
  <c r="A718149" i="1"/>
  <c r="A718148" i="1"/>
  <c r="A718147" i="1"/>
  <c r="A718146" i="1"/>
  <c r="A718145" i="1"/>
  <c r="A718144" i="1"/>
  <c r="A718143" i="1"/>
  <c r="A718142" i="1"/>
  <c r="A718141" i="1"/>
  <c r="A718140" i="1"/>
  <c r="A718139" i="1"/>
  <c r="A718138" i="1"/>
  <c r="A718137" i="1"/>
  <c r="A718136" i="1"/>
  <c r="A718135" i="1"/>
  <c r="A718134" i="1"/>
  <c r="A718133" i="1"/>
  <c r="A718132" i="1"/>
  <c r="A718131" i="1"/>
  <c r="A718130" i="1"/>
  <c r="A718129" i="1"/>
  <c r="A718128" i="1"/>
  <c r="A718127" i="1"/>
  <c r="A718126" i="1"/>
  <c r="A718125" i="1"/>
  <c r="A718124" i="1"/>
  <c r="A718123" i="1"/>
  <c r="A718122" i="1"/>
  <c r="A718121" i="1"/>
  <c r="A718120" i="1"/>
  <c r="A718119" i="1"/>
  <c r="A718118" i="1"/>
  <c r="A718117" i="1"/>
  <c r="A718116" i="1"/>
  <c r="A718115" i="1"/>
  <c r="A718114" i="1"/>
  <c r="A718113" i="1"/>
  <c r="A718112" i="1"/>
  <c r="A718111" i="1"/>
  <c r="A718110" i="1"/>
  <c r="A718109" i="1"/>
  <c r="A718108" i="1"/>
  <c r="A718107" i="1"/>
  <c r="A718106" i="1"/>
  <c r="A718105" i="1"/>
  <c r="A718104" i="1"/>
  <c r="A718103" i="1"/>
  <c r="A718102" i="1"/>
  <c r="A718101" i="1"/>
  <c r="A718100" i="1"/>
  <c r="A718099" i="1"/>
  <c r="A718098" i="1"/>
  <c r="A718097" i="1"/>
  <c r="A718096" i="1"/>
  <c r="A718095" i="1"/>
  <c r="A718094" i="1"/>
  <c r="A718093" i="1"/>
  <c r="A718092" i="1"/>
  <c r="A718091" i="1"/>
  <c r="A718090" i="1"/>
  <c r="A718089" i="1"/>
  <c r="A718088" i="1"/>
  <c r="A718087" i="1"/>
  <c r="A718086" i="1"/>
  <c r="A718085" i="1"/>
  <c r="A718084" i="1"/>
  <c r="A718083" i="1"/>
  <c r="A718082" i="1"/>
  <c r="A718081" i="1"/>
  <c r="A718080" i="1"/>
  <c r="A718079" i="1"/>
  <c r="A718078" i="1"/>
  <c r="A718077" i="1"/>
  <c r="A718076" i="1"/>
  <c r="A718075" i="1"/>
  <c r="A718074" i="1"/>
  <c r="A718073" i="1"/>
  <c r="A718072" i="1"/>
  <c r="A718071" i="1"/>
  <c r="A718070" i="1"/>
  <c r="A718069" i="1"/>
  <c r="A718068" i="1"/>
  <c r="A718067" i="1"/>
  <c r="A718066" i="1"/>
  <c r="A718065" i="1"/>
  <c r="A718064" i="1"/>
  <c r="A718063" i="1"/>
  <c r="A718062" i="1"/>
  <c r="A718061" i="1"/>
  <c r="A718060" i="1"/>
  <c r="A718059" i="1"/>
  <c r="A718058" i="1"/>
  <c r="A718057" i="1"/>
  <c r="A718056" i="1"/>
  <c r="A718055" i="1"/>
  <c r="A718054" i="1"/>
  <c r="A718053" i="1"/>
  <c r="A718052" i="1"/>
  <c r="A718051" i="1"/>
  <c r="A718050" i="1"/>
  <c r="A718049" i="1"/>
  <c r="A718048" i="1"/>
  <c r="A718047" i="1"/>
  <c r="A718046" i="1"/>
  <c r="A718045" i="1"/>
  <c r="A718044" i="1"/>
  <c r="A718043" i="1"/>
  <c r="A718042" i="1"/>
  <c r="A718041" i="1"/>
  <c r="A718040" i="1"/>
  <c r="A718039" i="1"/>
  <c r="A718038" i="1"/>
  <c r="A718037" i="1"/>
  <c r="A718036" i="1"/>
  <c r="A718035" i="1"/>
  <c r="A718034" i="1"/>
  <c r="A718033" i="1"/>
  <c r="A718032" i="1"/>
  <c r="A718031" i="1"/>
  <c r="A718030" i="1"/>
  <c r="A718029" i="1"/>
  <c r="A718028" i="1"/>
  <c r="A718027" i="1"/>
  <c r="A718026" i="1"/>
  <c r="A718025" i="1"/>
  <c r="A718024" i="1"/>
  <c r="A718023" i="1"/>
  <c r="A718022" i="1"/>
  <c r="A718021" i="1"/>
  <c r="A718020" i="1"/>
  <c r="A718019" i="1"/>
  <c r="A718018" i="1"/>
  <c r="A718017" i="1"/>
  <c r="A718016" i="1"/>
  <c r="A718015" i="1"/>
  <c r="A718014" i="1"/>
  <c r="A718013" i="1"/>
  <c r="A718012" i="1"/>
  <c r="A718011" i="1"/>
  <c r="A718010" i="1"/>
  <c r="A718009" i="1"/>
  <c r="A718008" i="1"/>
  <c r="A718007" i="1"/>
  <c r="A718006" i="1"/>
  <c r="A718005" i="1"/>
  <c r="A718004" i="1"/>
  <c r="A718003" i="1"/>
  <c r="A718002" i="1"/>
  <c r="A718001" i="1"/>
  <c r="A718000" i="1"/>
  <c r="A717999" i="1"/>
  <c r="A717998" i="1"/>
  <c r="A717997" i="1"/>
  <c r="A717996" i="1"/>
  <c r="A717995" i="1"/>
  <c r="A717994" i="1"/>
  <c r="A717993" i="1"/>
  <c r="A717992" i="1"/>
  <c r="A717991" i="1"/>
  <c r="A717990" i="1"/>
  <c r="A717989" i="1"/>
  <c r="A717988" i="1"/>
  <c r="A717987" i="1"/>
  <c r="A717986" i="1"/>
  <c r="A717985" i="1"/>
  <c r="A717984" i="1"/>
  <c r="A717983" i="1"/>
  <c r="A717982" i="1"/>
  <c r="A717981" i="1"/>
  <c r="A717980" i="1"/>
  <c r="A717979" i="1"/>
  <c r="A717978" i="1"/>
  <c r="A717977" i="1"/>
  <c r="A717976" i="1"/>
  <c r="A717975" i="1"/>
  <c r="A717974" i="1"/>
  <c r="A717973" i="1"/>
  <c r="A717972" i="1"/>
  <c r="A717971" i="1"/>
  <c r="A717970" i="1"/>
  <c r="A717969" i="1"/>
  <c r="A717968" i="1"/>
  <c r="A717967" i="1"/>
  <c r="A717966" i="1"/>
  <c r="A717965" i="1"/>
  <c r="A717964" i="1"/>
  <c r="A717963" i="1"/>
  <c r="A717962" i="1"/>
  <c r="A717961" i="1"/>
  <c r="A717960" i="1"/>
  <c r="A717959" i="1"/>
  <c r="A717958" i="1"/>
  <c r="A717957" i="1"/>
  <c r="A717956" i="1"/>
  <c r="A717955" i="1"/>
  <c r="A717954" i="1"/>
  <c r="A717953" i="1"/>
  <c r="A717952" i="1"/>
  <c r="A717951" i="1"/>
  <c r="A717950" i="1"/>
  <c r="A717949" i="1"/>
  <c r="A717948" i="1"/>
  <c r="A717947" i="1"/>
  <c r="A717946" i="1"/>
  <c r="A717945" i="1"/>
  <c r="A717944" i="1"/>
  <c r="A717943" i="1"/>
  <c r="A717942" i="1"/>
  <c r="A717941" i="1"/>
  <c r="A717940" i="1"/>
  <c r="A717939" i="1"/>
  <c r="A717938" i="1"/>
  <c r="A717937" i="1"/>
  <c r="A717936" i="1"/>
  <c r="A717935" i="1"/>
  <c r="A717934" i="1"/>
  <c r="A717933" i="1"/>
  <c r="A717932" i="1"/>
  <c r="A717931" i="1"/>
  <c r="A717930" i="1"/>
  <c r="A717929" i="1"/>
  <c r="A717928" i="1"/>
  <c r="A717927" i="1"/>
  <c r="A717926" i="1"/>
  <c r="A717925" i="1"/>
  <c r="A717924" i="1"/>
  <c r="A717923" i="1"/>
  <c r="A717922" i="1"/>
  <c r="A717921" i="1"/>
  <c r="A717920" i="1"/>
  <c r="A717919" i="1"/>
  <c r="A717918" i="1"/>
  <c r="A717917" i="1"/>
  <c r="A717916" i="1"/>
  <c r="A717915" i="1"/>
  <c r="A717914" i="1"/>
  <c r="A717913" i="1"/>
  <c r="A717912" i="1"/>
  <c r="A717911" i="1"/>
  <c r="A717910" i="1"/>
  <c r="A717909" i="1"/>
  <c r="A717908" i="1"/>
  <c r="A717907" i="1"/>
  <c r="A717906" i="1"/>
  <c r="A717905" i="1"/>
  <c r="A717904" i="1"/>
  <c r="A717903" i="1"/>
  <c r="A717902" i="1"/>
  <c r="A717901" i="1"/>
  <c r="A717900" i="1"/>
  <c r="A717899" i="1"/>
  <c r="A717898" i="1"/>
  <c r="A717897" i="1"/>
  <c r="A717896" i="1"/>
  <c r="A717895" i="1"/>
  <c r="A717894" i="1"/>
  <c r="A717893" i="1"/>
  <c r="A717892" i="1"/>
  <c r="A717891" i="1"/>
  <c r="A717890" i="1"/>
  <c r="A717889" i="1"/>
  <c r="A717888" i="1"/>
  <c r="A717887" i="1"/>
  <c r="A717886" i="1"/>
  <c r="A717885" i="1"/>
  <c r="A717884" i="1"/>
  <c r="A717883" i="1"/>
  <c r="A717882" i="1"/>
  <c r="A717881" i="1"/>
  <c r="A717880" i="1"/>
  <c r="A717879" i="1"/>
  <c r="A717878" i="1"/>
  <c r="A717877" i="1"/>
  <c r="A717876" i="1"/>
  <c r="A717875" i="1"/>
  <c r="A717874" i="1"/>
  <c r="A717873" i="1"/>
  <c r="A717872" i="1"/>
  <c r="A717871" i="1"/>
  <c r="A717870" i="1"/>
  <c r="A717869" i="1"/>
  <c r="A717868" i="1"/>
  <c r="A717867" i="1"/>
  <c r="A717866" i="1"/>
  <c r="A717865" i="1"/>
  <c r="A717864" i="1"/>
  <c r="A717863" i="1"/>
  <c r="A717862" i="1"/>
  <c r="A717861" i="1"/>
  <c r="A717860" i="1"/>
  <c r="A717859" i="1"/>
  <c r="A717858" i="1"/>
  <c r="A717857" i="1"/>
  <c r="A717856" i="1"/>
  <c r="A717855" i="1"/>
  <c r="A717854" i="1"/>
  <c r="A717853" i="1"/>
  <c r="A717852" i="1"/>
  <c r="A717851" i="1"/>
  <c r="A717850" i="1"/>
  <c r="A717849" i="1"/>
  <c r="A717848" i="1"/>
  <c r="A717847" i="1"/>
  <c r="A717846" i="1"/>
  <c r="A717845" i="1"/>
  <c r="A717844" i="1"/>
  <c r="A717843" i="1"/>
  <c r="A717842" i="1"/>
  <c r="A717841" i="1"/>
  <c r="A717840" i="1"/>
  <c r="A717839" i="1"/>
  <c r="A717838" i="1"/>
  <c r="A717837" i="1"/>
  <c r="A717836" i="1"/>
  <c r="A717835" i="1"/>
  <c r="A717834" i="1"/>
  <c r="A717833" i="1"/>
  <c r="A717832" i="1"/>
  <c r="A717831" i="1"/>
  <c r="A717830" i="1"/>
  <c r="A717829" i="1"/>
  <c r="A717828" i="1"/>
  <c r="A717827" i="1"/>
  <c r="A717826" i="1"/>
  <c r="A717825" i="1"/>
  <c r="A717824" i="1"/>
  <c r="A717823" i="1"/>
  <c r="A717822" i="1"/>
  <c r="A717821" i="1"/>
  <c r="A717820" i="1"/>
  <c r="A717819" i="1"/>
  <c r="A717818" i="1"/>
  <c r="A717817" i="1"/>
  <c r="A717816" i="1"/>
  <c r="A717815" i="1"/>
  <c r="A717814" i="1"/>
  <c r="A717813" i="1"/>
  <c r="A717812" i="1"/>
  <c r="A717811" i="1"/>
  <c r="A717810" i="1"/>
  <c r="A717809" i="1"/>
  <c r="A717808" i="1"/>
  <c r="A717807" i="1"/>
  <c r="A717806" i="1"/>
  <c r="A717805" i="1"/>
  <c r="A717804" i="1"/>
  <c r="A717803" i="1"/>
  <c r="A717802" i="1"/>
  <c r="A717801" i="1"/>
  <c r="A717800" i="1"/>
  <c r="A717799" i="1"/>
  <c r="A717798" i="1"/>
  <c r="A717797" i="1"/>
  <c r="A717796" i="1"/>
  <c r="A717795" i="1"/>
  <c r="A717794" i="1"/>
  <c r="A717793" i="1"/>
  <c r="A717792" i="1"/>
  <c r="A717791" i="1"/>
  <c r="A717790" i="1"/>
  <c r="A717789" i="1"/>
  <c r="A717788" i="1"/>
  <c r="A717787" i="1"/>
  <c r="A717786" i="1"/>
  <c r="A717785" i="1"/>
  <c r="A717784" i="1"/>
  <c r="A717783" i="1"/>
  <c r="A717782" i="1"/>
  <c r="A717781" i="1"/>
  <c r="A717780" i="1"/>
  <c r="A717779" i="1"/>
  <c r="A717778" i="1"/>
  <c r="A717777" i="1"/>
  <c r="A717776" i="1"/>
  <c r="A717775" i="1"/>
  <c r="A717774" i="1"/>
  <c r="A717773" i="1"/>
  <c r="A717772" i="1"/>
  <c r="A717771" i="1"/>
  <c r="A717770" i="1"/>
  <c r="A717769" i="1"/>
  <c r="A717768" i="1"/>
  <c r="A717767" i="1"/>
  <c r="A717766" i="1"/>
  <c r="A717765" i="1"/>
  <c r="A717764" i="1"/>
  <c r="A717763" i="1"/>
  <c r="A717762" i="1"/>
  <c r="A717761" i="1"/>
  <c r="A717760" i="1"/>
  <c r="A717759" i="1"/>
  <c r="A717758" i="1"/>
  <c r="A717757" i="1"/>
  <c r="A717756" i="1"/>
  <c r="A717755" i="1"/>
  <c r="A717754" i="1"/>
  <c r="A717753" i="1"/>
  <c r="A717752" i="1"/>
  <c r="A717751" i="1"/>
  <c r="A717750" i="1"/>
  <c r="A717749" i="1"/>
  <c r="A717748" i="1"/>
  <c r="A717747" i="1"/>
  <c r="A717746" i="1"/>
  <c r="A717745" i="1"/>
  <c r="A717744" i="1"/>
  <c r="A717743" i="1"/>
  <c r="A717742" i="1"/>
  <c r="A717741" i="1"/>
  <c r="A717740" i="1"/>
  <c r="A717739" i="1"/>
  <c r="A717738" i="1"/>
  <c r="A717737" i="1"/>
  <c r="A717736" i="1"/>
  <c r="A717735" i="1"/>
  <c r="A717734" i="1"/>
  <c r="A717733" i="1"/>
  <c r="A717732" i="1"/>
  <c r="A717731" i="1"/>
  <c r="A717730" i="1"/>
  <c r="A717729" i="1"/>
  <c r="A717728" i="1"/>
  <c r="A717727" i="1"/>
  <c r="A717726" i="1"/>
  <c r="A717725" i="1"/>
  <c r="A717724" i="1"/>
  <c r="A717723" i="1"/>
  <c r="A717722" i="1"/>
  <c r="A717721" i="1"/>
  <c r="A717720" i="1"/>
  <c r="A717719" i="1"/>
  <c r="A717718" i="1"/>
  <c r="A717717" i="1"/>
  <c r="A717716" i="1"/>
  <c r="A717715" i="1"/>
  <c r="A717714" i="1"/>
  <c r="A717713" i="1"/>
  <c r="A717712" i="1"/>
  <c r="A717711" i="1"/>
  <c r="A717710" i="1"/>
  <c r="A717709" i="1"/>
  <c r="A717708" i="1"/>
  <c r="A717707" i="1"/>
  <c r="A717706" i="1"/>
  <c r="A717705" i="1"/>
  <c r="A717704" i="1"/>
  <c r="A717703" i="1"/>
  <c r="A717702" i="1"/>
  <c r="A717701" i="1"/>
  <c r="A717700" i="1"/>
  <c r="A717699" i="1"/>
  <c r="A717698" i="1"/>
  <c r="A717697" i="1"/>
  <c r="A717696" i="1"/>
  <c r="A717695" i="1"/>
  <c r="A717694" i="1"/>
  <c r="A717693" i="1"/>
  <c r="A717692" i="1"/>
  <c r="A717691" i="1"/>
  <c r="A717690" i="1"/>
  <c r="A717689" i="1"/>
  <c r="A717688" i="1"/>
  <c r="A717687" i="1"/>
  <c r="A717686" i="1"/>
  <c r="A717685" i="1"/>
  <c r="A717684" i="1"/>
  <c r="A717683" i="1"/>
  <c r="A717682" i="1"/>
  <c r="A717681" i="1"/>
  <c r="A717680" i="1"/>
  <c r="A717679" i="1"/>
  <c r="A717678" i="1"/>
  <c r="A717677" i="1"/>
  <c r="A717676" i="1"/>
  <c r="A717675" i="1"/>
  <c r="A717674" i="1"/>
  <c r="A717673" i="1"/>
  <c r="A717672" i="1"/>
  <c r="A717671" i="1"/>
  <c r="A717670" i="1"/>
  <c r="A717669" i="1"/>
  <c r="A717668" i="1"/>
  <c r="A717667" i="1"/>
  <c r="A717666" i="1"/>
  <c r="A717665" i="1"/>
  <c r="A717664" i="1"/>
  <c r="A717663" i="1"/>
  <c r="A717662" i="1"/>
  <c r="A717661" i="1"/>
  <c r="A717660" i="1"/>
  <c r="A717659" i="1"/>
  <c r="A717658" i="1"/>
  <c r="A717657" i="1"/>
  <c r="A717656" i="1"/>
  <c r="A717655" i="1"/>
  <c r="A717654" i="1"/>
  <c r="A717653" i="1"/>
  <c r="A717652" i="1"/>
  <c r="A717651" i="1"/>
  <c r="A717650" i="1"/>
  <c r="A717649" i="1"/>
  <c r="A717648" i="1"/>
  <c r="A717647" i="1"/>
  <c r="A717646" i="1"/>
  <c r="A717645" i="1"/>
  <c r="A717644" i="1"/>
  <c r="A717643" i="1"/>
  <c r="A717642" i="1"/>
  <c r="A717641" i="1"/>
  <c r="A717640" i="1"/>
  <c r="A717639" i="1"/>
  <c r="A717638" i="1"/>
  <c r="A717637" i="1"/>
  <c r="A717636" i="1"/>
  <c r="A717635" i="1"/>
  <c r="A717634" i="1"/>
  <c r="A717633" i="1"/>
  <c r="A717632" i="1"/>
  <c r="A717631" i="1"/>
  <c r="A717630" i="1"/>
  <c r="A717629" i="1"/>
  <c r="A717628" i="1"/>
  <c r="A717627" i="1"/>
  <c r="A717626" i="1"/>
  <c r="A717625" i="1"/>
  <c r="A717624" i="1"/>
  <c r="A717623" i="1"/>
  <c r="A717622" i="1"/>
  <c r="A717621" i="1"/>
  <c r="A717620" i="1"/>
  <c r="A717619" i="1"/>
  <c r="A717618" i="1"/>
  <c r="A717617" i="1"/>
  <c r="A717616" i="1"/>
  <c r="A717615" i="1"/>
  <c r="A717614" i="1"/>
  <c r="A717613" i="1"/>
  <c r="A717612" i="1"/>
  <c r="A717611" i="1"/>
  <c r="A717610" i="1"/>
  <c r="A717609" i="1"/>
  <c r="A717608" i="1"/>
  <c r="A717607" i="1"/>
  <c r="A717606" i="1"/>
  <c r="A717605" i="1"/>
  <c r="A717604" i="1"/>
  <c r="A717603" i="1"/>
  <c r="A717602" i="1"/>
  <c r="A717601" i="1"/>
  <c r="A717600" i="1"/>
  <c r="A717599" i="1"/>
  <c r="A717598" i="1"/>
  <c r="A717597" i="1"/>
  <c r="A717596" i="1"/>
  <c r="A717595" i="1"/>
  <c r="A717594" i="1"/>
  <c r="A717593" i="1"/>
  <c r="A717592" i="1"/>
  <c r="A717591" i="1"/>
  <c r="A717590" i="1"/>
  <c r="A717589" i="1"/>
  <c r="A717588" i="1"/>
  <c r="A717587" i="1"/>
  <c r="A717586" i="1"/>
  <c r="A717585" i="1"/>
  <c r="A717584" i="1"/>
  <c r="A717583" i="1"/>
  <c r="A717582" i="1"/>
  <c r="A717581" i="1"/>
  <c r="A717580" i="1"/>
  <c r="A717579" i="1"/>
  <c r="A717578" i="1"/>
  <c r="A717577" i="1"/>
  <c r="A717576" i="1"/>
  <c r="A717575" i="1"/>
  <c r="A717574" i="1"/>
  <c r="A717573" i="1"/>
  <c r="A717572" i="1"/>
  <c r="A717571" i="1"/>
  <c r="A717570" i="1"/>
  <c r="A717569" i="1"/>
  <c r="A717568" i="1"/>
  <c r="A717567" i="1"/>
  <c r="A717566" i="1"/>
  <c r="A717565" i="1"/>
  <c r="A717564" i="1"/>
  <c r="A717563" i="1"/>
  <c r="A717562" i="1"/>
  <c r="A717561" i="1"/>
  <c r="A717560" i="1"/>
  <c r="A717559" i="1"/>
  <c r="A717558" i="1"/>
  <c r="A717557" i="1"/>
  <c r="A717556" i="1"/>
  <c r="A717555" i="1"/>
  <c r="A717554" i="1"/>
  <c r="A717553" i="1"/>
  <c r="A717552" i="1"/>
  <c r="A717551" i="1"/>
  <c r="A717550" i="1"/>
  <c r="A717549" i="1"/>
  <c r="A717548" i="1"/>
  <c r="A717547" i="1"/>
  <c r="A717546" i="1"/>
  <c r="A717545" i="1"/>
  <c r="A717544" i="1"/>
  <c r="A717543" i="1"/>
  <c r="A717542" i="1"/>
  <c r="A717541" i="1"/>
  <c r="A717540" i="1"/>
  <c r="A717539" i="1"/>
  <c r="A717538" i="1"/>
  <c r="A717537" i="1"/>
  <c r="A717536" i="1"/>
  <c r="A717535" i="1"/>
  <c r="A717534" i="1"/>
  <c r="A717533" i="1"/>
  <c r="A717532" i="1"/>
  <c r="A717531" i="1"/>
  <c r="A717530" i="1"/>
  <c r="A717529" i="1"/>
  <c r="A717528" i="1"/>
  <c r="A717527" i="1"/>
  <c r="A717526" i="1"/>
  <c r="A717525" i="1"/>
  <c r="A717524" i="1"/>
  <c r="A717523" i="1"/>
  <c r="A717522" i="1"/>
  <c r="A717521" i="1"/>
  <c r="A717520" i="1"/>
  <c r="A717519" i="1"/>
  <c r="A717518" i="1"/>
  <c r="A717517" i="1"/>
  <c r="A717516" i="1"/>
  <c r="A717515" i="1"/>
  <c r="A717514" i="1"/>
  <c r="A717513" i="1"/>
  <c r="A717512" i="1"/>
  <c r="A717511" i="1"/>
  <c r="A717510" i="1"/>
  <c r="A717509" i="1"/>
  <c r="A717508" i="1"/>
  <c r="A717507" i="1"/>
  <c r="A717506" i="1"/>
  <c r="A717505" i="1"/>
  <c r="A717504" i="1"/>
  <c r="A717503" i="1"/>
  <c r="A717502" i="1"/>
  <c r="A717501" i="1"/>
  <c r="A717500" i="1"/>
  <c r="A717499" i="1"/>
  <c r="A717498" i="1"/>
  <c r="A717497" i="1"/>
  <c r="A717496" i="1"/>
  <c r="A717495" i="1"/>
  <c r="A717494" i="1"/>
  <c r="A717493" i="1"/>
  <c r="A717492" i="1"/>
  <c r="A717491" i="1"/>
  <c r="A717490" i="1"/>
  <c r="A717489" i="1"/>
  <c r="A717488" i="1"/>
  <c r="A717487" i="1"/>
  <c r="A717486" i="1"/>
  <c r="A717485" i="1"/>
  <c r="A717484" i="1"/>
  <c r="A717483" i="1"/>
  <c r="A717482" i="1"/>
  <c r="A717481" i="1"/>
  <c r="A717480" i="1"/>
  <c r="A717479" i="1"/>
  <c r="A717478" i="1"/>
  <c r="A717477" i="1"/>
  <c r="A717476" i="1"/>
  <c r="A717475" i="1"/>
  <c r="A717474" i="1"/>
  <c r="A717473" i="1"/>
  <c r="A717472" i="1"/>
  <c r="A717471" i="1"/>
  <c r="A717470" i="1"/>
  <c r="A717469" i="1"/>
  <c r="A717468" i="1"/>
  <c r="A717467" i="1"/>
  <c r="A717466" i="1"/>
  <c r="A717465" i="1"/>
  <c r="A717464" i="1"/>
  <c r="A717463" i="1"/>
  <c r="A717462" i="1"/>
  <c r="A717461" i="1"/>
  <c r="A717460" i="1"/>
  <c r="A717459" i="1"/>
  <c r="A717458" i="1"/>
  <c r="A717457" i="1"/>
  <c r="A717456" i="1"/>
  <c r="A717455" i="1"/>
  <c r="A717454" i="1"/>
  <c r="A717453" i="1"/>
  <c r="A717452" i="1"/>
  <c r="A717451" i="1"/>
  <c r="A717450" i="1"/>
  <c r="A717449" i="1"/>
  <c r="A717448" i="1"/>
  <c r="A717447" i="1"/>
  <c r="A717446" i="1"/>
  <c r="A717445" i="1"/>
  <c r="A717444" i="1"/>
  <c r="A717443" i="1"/>
  <c r="A717442" i="1"/>
  <c r="A717441" i="1"/>
  <c r="A717440" i="1"/>
  <c r="A717439" i="1"/>
  <c r="A717438" i="1"/>
  <c r="A717437" i="1"/>
  <c r="A717436" i="1"/>
  <c r="A717435" i="1"/>
  <c r="A717434" i="1"/>
  <c r="A717433" i="1"/>
  <c r="A717432" i="1"/>
  <c r="A717431" i="1"/>
  <c r="A717430" i="1"/>
  <c r="A717429" i="1"/>
  <c r="A717428" i="1"/>
  <c r="A717427" i="1"/>
  <c r="A717426" i="1"/>
  <c r="A717425" i="1"/>
  <c r="A717424" i="1"/>
  <c r="A717423" i="1"/>
  <c r="A717422" i="1"/>
  <c r="A717421" i="1"/>
  <c r="A717420" i="1"/>
  <c r="A717419" i="1"/>
  <c r="A717418" i="1"/>
  <c r="A717417" i="1"/>
  <c r="A717416" i="1"/>
  <c r="A717415" i="1"/>
  <c r="A717414" i="1"/>
  <c r="A717413" i="1"/>
  <c r="A717412" i="1"/>
  <c r="A717411" i="1"/>
  <c r="A717410" i="1"/>
  <c r="A717409" i="1"/>
  <c r="A717408" i="1"/>
  <c r="A717407" i="1"/>
  <c r="A717406" i="1"/>
  <c r="A717405" i="1"/>
  <c r="A717404" i="1"/>
  <c r="A717403" i="1"/>
  <c r="A717402" i="1"/>
  <c r="A717401" i="1"/>
  <c r="A717400" i="1"/>
  <c r="A717399" i="1"/>
  <c r="A717398" i="1"/>
  <c r="A717397" i="1"/>
  <c r="A717396" i="1"/>
  <c r="A717395" i="1"/>
  <c r="A717394" i="1"/>
  <c r="A717393" i="1"/>
  <c r="A717392" i="1"/>
  <c r="A717391" i="1"/>
  <c r="A717390" i="1"/>
  <c r="A717389" i="1"/>
  <c r="A717388" i="1"/>
  <c r="A717387" i="1"/>
  <c r="A717386" i="1"/>
  <c r="A717385" i="1"/>
  <c r="A717384" i="1"/>
  <c r="A717383" i="1"/>
  <c r="A717382" i="1"/>
  <c r="A717381" i="1"/>
  <c r="A717380" i="1"/>
  <c r="A717379" i="1"/>
  <c r="A717378" i="1"/>
  <c r="A717377" i="1"/>
  <c r="A717376" i="1"/>
  <c r="A717375" i="1"/>
  <c r="A717374" i="1"/>
  <c r="A717373" i="1"/>
  <c r="A717372" i="1"/>
  <c r="A717371" i="1"/>
  <c r="A717370" i="1"/>
  <c r="A717369" i="1"/>
  <c r="A717368" i="1"/>
  <c r="A717367" i="1"/>
  <c r="A717366" i="1"/>
  <c r="A717365" i="1"/>
  <c r="A717364" i="1"/>
  <c r="A717363" i="1"/>
  <c r="A717362" i="1"/>
  <c r="A717361" i="1"/>
  <c r="A717360" i="1"/>
  <c r="A717359" i="1"/>
  <c r="A717358" i="1"/>
  <c r="A717357" i="1"/>
  <c r="A717356" i="1"/>
  <c r="A717355" i="1"/>
  <c r="A717354" i="1"/>
  <c r="A717353" i="1"/>
  <c r="A717352" i="1"/>
  <c r="A717351" i="1"/>
  <c r="A717350" i="1"/>
  <c r="A717349" i="1"/>
  <c r="A717348" i="1"/>
  <c r="A717347" i="1"/>
  <c r="A717346" i="1"/>
  <c r="A717345" i="1"/>
  <c r="A717344" i="1"/>
  <c r="A717343" i="1"/>
  <c r="A717342" i="1"/>
  <c r="A717341" i="1"/>
  <c r="A717340" i="1"/>
  <c r="A717339" i="1"/>
  <c r="A717338" i="1"/>
  <c r="A717337" i="1"/>
  <c r="A717336" i="1"/>
  <c r="A717335" i="1"/>
  <c r="A717334" i="1"/>
  <c r="A717333" i="1"/>
  <c r="A717332" i="1"/>
  <c r="A717331" i="1"/>
  <c r="A717330" i="1"/>
  <c r="A717329" i="1"/>
  <c r="A717328" i="1"/>
  <c r="A717327" i="1"/>
  <c r="A717326" i="1"/>
  <c r="A717325" i="1"/>
  <c r="A717324" i="1"/>
  <c r="A717323" i="1"/>
  <c r="A717322" i="1"/>
  <c r="A717321" i="1"/>
  <c r="A717320" i="1"/>
  <c r="A717319" i="1"/>
  <c r="A717318" i="1"/>
  <c r="A717317" i="1"/>
  <c r="A717316" i="1"/>
  <c r="A717315" i="1"/>
  <c r="A717314" i="1"/>
  <c r="A717313" i="1"/>
  <c r="A717312" i="1"/>
  <c r="A717311" i="1"/>
  <c r="A717310" i="1"/>
  <c r="A717309" i="1"/>
  <c r="A717308" i="1"/>
  <c r="A717307" i="1"/>
  <c r="A717306" i="1"/>
  <c r="A717305" i="1"/>
  <c r="A717304" i="1"/>
  <c r="A717303" i="1"/>
  <c r="A717302" i="1"/>
  <c r="A717301" i="1"/>
  <c r="A717300" i="1"/>
  <c r="A717299" i="1"/>
  <c r="A717298" i="1"/>
  <c r="A717297" i="1"/>
  <c r="A717296" i="1"/>
  <c r="A717295" i="1"/>
  <c r="A717294" i="1"/>
  <c r="A717293" i="1"/>
  <c r="A717292" i="1"/>
  <c r="A717291" i="1"/>
  <c r="A717290" i="1"/>
  <c r="A717289" i="1"/>
  <c r="A717288" i="1"/>
  <c r="A717287" i="1"/>
  <c r="A717286" i="1"/>
  <c r="A717285" i="1"/>
  <c r="A717284" i="1"/>
  <c r="A717283" i="1"/>
  <c r="A717282" i="1"/>
  <c r="A717281" i="1"/>
  <c r="A717280" i="1"/>
  <c r="A717279" i="1"/>
  <c r="A717278" i="1"/>
  <c r="A717277" i="1"/>
  <c r="A717276" i="1"/>
  <c r="A717275" i="1"/>
  <c r="A717274" i="1"/>
  <c r="A717273" i="1"/>
  <c r="A717272" i="1"/>
  <c r="A717271" i="1"/>
  <c r="A717270" i="1"/>
  <c r="A717269" i="1"/>
  <c r="A717268" i="1"/>
  <c r="A717267" i="1"/>
  <c r="A717266" i="1"/>
  <c r="A717265" i="1"/>
  <c r="A717264" i="1"/>
  <c r="A717263" i="1"/>
  <c r="A717262" i="1"/>
  <c r="A717261" i="1"/>
  <c r="A717260" i="1"/>
  <c r="A717259" i="1"/>
  <c r="A717258" i="1"/>
  <c r="A717257" i="1"/>
  <c r="A717256" i="1"/>
  <c r="A717255" i="1"/>
  <c r="A717254" i="1"/>
  <c r="A717253" i="1"/>
  <c r="A717252" i="1"/>
  <c r="A717251" i="1"/>
  <c r="A717250" i="1"/>
  <c r="A717249" i="1"/>
  <c r="A717248" i="1"/>
  <c r="A717247" i="1"/>
  <c r="A717246" i="1"/>
  <c r="A717245" i="1"/>
  <c r="A717244" i="1"/>
  <c r="A717243" i="1"/>
  <c r="A717242" i="1"/>
  <c r="A717241" i="1"/>
  <c r="A717240" i="1"/>
  <c r="A717239" i="1"/>
  <c r="A717238" i="1"/>
  <c r="A717237" i="1"/>
  <c r="A717236" i="1"/>
  <c r="A717235" i="1"/>
  <c r="A717234" i="1"/>
  <c r="A717233" i="1"/>
  <c r="A717232" i="1"/>
  <c r="A717231" i="1"/>
  <c r="A717230" i="1"/>
  <c r="A717229" i="1"/>
  <c r="A717228" i="1"/>
  <c r="A717227" i="1"/>
  <c r="A717226" i="1"/>
  <c r="A717225" i="1"/>
  <c r="A717224" i="1"/>
  <c r="A717223" i="1"/>
  <c r="A717222" i="1"/>
  <c r="A717221" i="1"/>
  <c r="A717220" i="1"/>
  <c r="A717219" i="1"/>
  <c r="A717218" i="1"/>
  <c r="A717217" i="1"/>
  <c r="A717216" i="1"/>
  <c r="A717215" i="1"/>
  <c r="A717214" i="1"/>
  <c r="A717213" i="1"/>
  <c r="A717212" i="1"/>
  <c r="A717211" i="1"/>
  <c r="A717210" i="1"/>
  <c r="A717209" i="1"/>
  <c r="A717208" i="1"/>
  <c r="A717207" i="1"/>
  <c r="A717206" i="1"/>
  <c r="A717205" i="1"/>
  <c r="A717204" i="1"/>
  <c r="A717203" i="1"/>
  <c r="A717202" i="1"/>
  <c r="A717201" i="1"/>
  <c r="A717200" i="1"/>
  <c r="A717199" i="1"/>
  <c r="A717198" i="1"/>
  <c r="A717197" i="1"/>
  <c r="A717196" i="1"/>
  <c r="A717195" i="1"/>
  <c r="A717194" i="1"/>
  <c r="A717193" i="1"/>
  <c r="A717192" i="1"/>
  <c r="A717191" i="1"/>
  <c r="A717190" i="1"/>
  <c r="A717189" i="1"/>
  <c r="A717188" i="1"/>
  <c r="A717187" i="1"/>
  <c r="A717186" i="1"/>
  <c r="A717185" i="1"/>
  <c r="A717184" i="1"/>
  <c r="A717183" i="1"/>
  <c r="A717182" i="1"/>
  <c r="A717181" i="1"/>
  <c r="A717180" i="1"/>
  <c r="A717179" i="1"/>
  <c r="A717178" i="1"/>
  <c r="A717177" i="1"/>
  <c r="A717176" i="1"/>
  <c r="A717175" i="1"/>
  <c r="A717174" i="1"/>
  <c r="A717173" i="1"/>
  <c r="A717172" i="1"/>
  <c r="A717171" i="1"/>
  <c r="A717170" i="1"/>
  <c r="A717169" i="1"/>
  <c r="A717168" i="1"/>
  <c r="A717167" i="1"/>
  <c r="A717166" i="1"/>
  <c r="A717165" i="1"/>
  <c r="A717164" i="1"/>
  <c r="A717163" i="1"/>
  <c r="A717162" i="1"/>
  <c r="A717161" i="1"/>
  <c r="A717160" i="1"/>
  <c r="A717159" i="1"/>
  <c r="A717158" i="1"/>
  <c r="A717157" i="1"/>
  <c r="A717156" i="1"/>
  <c r="A717155" i="1"/>
  <c r="A717154" i="1"/>
  <c r="A717153" i="1"/>
  <c r="A717152" i="1"/>
  <c r="A717151" i="1"/>
  <c r="A717150" i="1"/>
  <c r="A717149" i="1"/>
  <c r="A717148" i="1"/>
  <c r="A717147" i="1"/>
  <c r="A717146" i="1"/>
  <c r="A717145" i="1"/>
  <c r="A717144" i="1"/>
  <c r="A717143" i="1"/>
  <c r="A717142" i="1"/>
  <c r="A717141" i="1"/>
  <c r="A717140" i="1"/>
  <c r="A717139" i="1"/>
  <c r="A717138" i="1"/>
  <c r="A717137" i="1"/>
  <c r="A717136" i="1"/>
  <c r="A717135" i="1"/>
  <c r="A717134" i="1"/>
  <c r="A717133" i="1"/>
  <c r="A717132" i="1"/>
  <c r="A717131" i="1"/>
  <c r="A717130" i="1"/>
  <c r="A717129" i="1"/>
  <c r="A717128" i="1"/>
  <c r="A717127" i="1"/>
  <c r="A717126" i="1"/>
  <c r="A717125" i="1"/>
  <c r="A717124" i="1"/>
  <c r="A717123" i="1"/>
  <c r="A717122" i="1"/>
  <c r="A717121" i="1"/>
  <c r="A717120" i="1"/>
  <c r="A717119" i="1"/>
  <c r="A717118" i="1"/>
  <c r="A717117" i="1"/>
  <c r="A717116" i="1"/>
  <c r="A717115" i="1"/>
  <c r="A717114" i="1"/>
  <c r="A717113" i="1"/>
  <c r="A717112" i="1"/>
  <c r="A717111" i="1"/>
  <c r="A717110" i="1"/>
  <c r="A717109" i="1"/>
  <c r="A717108" i="1"/>
  <c r="A717107" i="1"/>
  <c r="A717106" i="1"/>
  <c r="A717105" i="1"/>
  <c r="A717104" i="1"/>
  <c r="A717103" i="1"/>
  <c r="A717102" i="1"/>
  <c r="A717101" i="1"/>
  <c r="A717100" i="1"/>
  <c r="A717099" i="1"/>
  <c r="A717098" i="1"/>
  <c r="A717097" i="1"/>
  <c r="A717096" i="1"/>
  <c r="A717095" i="1"/>
  <c r="A717094" i="1"/>
  <c r="A717093" i="1"/>
  <c r="A717092" i="1"/>
  <c r="A717091" i="1"/>
  <c r="A717090" i="1"/>
  <c r="A717089" i="1"/>
  <c r="A717088" i="1"/>
  <c r="A717087" i="1"/>
  <c r="A717086" i="1"/>
  <c r="A717085" i="1"/>
  <c r="A717084" i="1"/>
  <c r="A717083" i="1"/>
  <c r="A717082" i="1"/>
  <c r="A717081" i="1"/>
  <c r="A717080" i="1"/>
  <c r="A717079" i="1"/>
  <c r="A717078" i="1"/>
  <c r="A717077" i="1"/>
  <c r="A717076" i="1"/>
  <c r="A717075" i="1"/>
  <c r="A717074" i="1"/>
  <c r="A717073" i="1"/>
  <c r="A717072" i="1"/>
  <c r="A717071" i="1"/>
  <c r="A717070" i="1"/>
  <c r="A717069" i="1"/>
  <c r="A717068" i="1"/>
  <c r="A717067" i="1"/>
  <c r="A717066" i="1"/>
  <c r="A717065" i="1"/>
  <c r="A717064" i="1"/>
  <c r="A717063" i="1"/>
  <c r="A717062" i="1"/>
  <c r="A717061" i="1"/>
  <c r="A717060" i="1"/>
  <c r="A717059" i="1"/>
  <c r="A717058" i="1"/>
  <c r="A717057" i="1"/>
  <c r="A717056" i="1"/>
  <c r="A717055" i="1"/>
  <c r="A717054" i="1"/>
  <c r="A717053" i="1"/>
  <c r="A717052" i="1"/>
  <c r="A717051" i="1"/>
  <c r="A717050" i="1"/>
  <c r="A717049" i="1"/>
  <c r="A717048" i="1"/>
  <c r="A717047" i="1"/>
  <c r="A717046" i="1"/>
  <c r="A717045" i="1"/>
  <c r="A717044" i="1"/>
  <c r="A717043" i="1"/>
  <c r="A717042" i="1"/>
  <c r="A717041" i="1"/>
  <c r="A717040" i="1"/>
  <c r="A717039" i="1"/>
  <c r="A717038" i="1"/>
  <c r="A717037" i="1"/>
  <c r="A717036" i="1"/>
  <c r="A717035" i="1"/>
  <c r="A717034" i="1"/>
  <c r="A717033" i="1"/>
  <c r="A717032" i="1"/>
  <c r="A717031" i="1"/>
  <c r="A717030" i="1"/>
  <c r="A717029" i="1"/>
  <c r="A717028" i="1"/>
  <c r="A717027" i="1"/>
  <c r="A717026" i="1"/>
  <c r="A717025" i="1"/>
  <c r="A717024" i="1"/>
  <c r="A717023" i="1"/>
  <c r="A717022" i="1"/>
  <c r="A717021" i="1"/>
  <c r="A717020" i="1"/>
  <c r="A717019" i="1"/>
  <c r="A717018" i="1"/>
  <c r="A717017" i="1"/>
  <c r="A717016" i="1"/>
  <c r="A717015" i="1"/>
  <c r="A717014" i="1"/>
  <c r="A717013" i="1"/>
  <c r="A717012" i="1"/>
  <c r="A717011" i="1"/>
  <c r="A717010" i="1"/>
  <c r="A717009" i="1"/>
  <c r="A717008" i="1"/>
  <c r="A717007" i="1"/>
  <c r="A717006" i="1"/>
  <c r="A717005" i="1"/>
  <c r="A717004" i="1"/>
  <c r="A717003" i="1"/>
  <c r="A717002" i="1"/>
  <c r="A717001" i="1"/>
  <c r="A717000" i="1"/>
  <c r="A716999" i="1"/>
  <c r="A716998" i="1"/>
  <c r="A716997" i="1"/>
  <c r="A716996" i="1"/>
  <c r="A716995" i="1"/>
  <c r="A716994" i="1"/>
  <c r="A716993" i="1"/>
  <c r="A716992" i="1"/>
  <c r="A716991" i="1"/>
  <c r="A716990" i="1"/>
  <c r="A716989" i="1"/>
  <c r="A716988" i="1"/>
  <c r="A716987" i="1"/>
  <c r="A716986" i="1"/>
  <c r="A716985" i="1"/>
  <c r="A716984" i="1"/>
  <c r="A716983" i="1"/>
  <c r="A716982" i="1"/>
  <c r="A716981" i="1"/>
  <c r="A716980" i="1"/>
  <c r="A716979" i="1"/>
  <c r="A716978" i="1"/>
  <c r="A716977" i="1"/>
  <c r="A716976" i="1"/>
  <c r="A716975" i="1"/>
  <c r="A716974" i="1"/>
  <c r="A716973" i="1"/>
  <c r="A716972" i="1"/>
  <c r="A716971" i="1"/>
  <c r="A716970" i="1"/>
  <c r="A716969" i="1"/>
  <c r="A716968" i="1"/>
  <c r="A716967" i="1"/>
  <c r="A716966" i="1"/>
  <c r="A716965" i="1"/>
  <c r="A716964" i="1"/>
  <c r="A716963" i="1"/>
  <c r="A716962" i="1"/>
  <c r="A716961" i="1"/>
  <c r="A716960" i="1"/>
  <c r="A716959" i="1"/>
  <c r="A716958" i="1"/>
  <c r="A716957" i="1"/>
  <c r="A716956" i="1"/>
  <c r="A716955" i="1"/>
  <c r="A716954" i="1"/>
  <c r="A716953" i="1"/>
  <c r="A716952" i="1"/>
  <c r="A716951" i="1"/>
  <c r="A716950" i="1"/>
  <c r="A716949" i="1"/>
  <c r="A716948" i="1"/>
  <c r="A716947" i="1"/>
  <c r="A716946" i="1"/>
  <c r="A716945" i="1"/>
  <c r="A716944" i="1"/>
  <c r="A716943" i="1"/>
  <c r="A716942" i="1"/>
  <c r="A716941" i="1"/>
  <c r="A716940" i="1"/>
  <c r="A716939" i="1"/>
  <c r="A716938" i="1"/>
  <c r="A716937" i="1"/>
  <c r="A716936" i="1"/>
  <c r="A716935" i="1"/>
  <c r="A716934" i="1"/>
  <c r="A716933" i="1"/>
  <c r="A716932" i="1"/>
  <c r="A716931" i="1"/>
  <c r="A716930" i="1"/>
  <c r="A716929" i="1"/>
  <c r="A716928" i="1"/>
  <c r="A716927" i="1"/>
  <c r="A716926" i="1"/>
  <c r="A716925" i="1"/>
  <c r="A716924" i="1"/>
  <c r="A716923" i="1"/>
  <c r="A716922" i="1"/>
  <c r="A716921" i="1"/>
  <c r="A716920" i="1"/>
  <c r="A716919" i="1"/>
  <c r="A716918" i="1"/>
  <c r="A716917" i="1"/>
  <c r="A716916" i="1"/>
  <c r="A716915" i="1"/>
  <c r="A716914" i="1"/>
  <c r="A716913" i="1"/>
  <c r="A716912" i="1"/>
  <c r="A716911" i="1"/>
  <c r="A716910" i="1"/>
  <c r="A716909" i="1"/>
  <c r="A716908" i="1"/>
  <c r="A716907" i="1"/>
  <c r="A716906" i="1"/>
  <c r="A716905" i="1"/>
  <c r="A716904" i="1"/>
  <c r="A716903" i="1"/>
  <c r="A716902" i="1"/>
  <c r="A716901" i="1"/>
  <c r="A716900" i="1"/>
  <c r="A716899" i="1"/>
  <c r="A716898" i="1"/>
  <c r="A716897" i="1"/>
  <c r="A716896" i="1"/>
  <c r="A716895" i="1"/>
  <c r="A716894" i="1"/>
  <c r="A716893" i="1"/>
  <c r="A716892" i="1"/>
  <c r="A716891" i="1"/>
  <c r="A716890" i="1"/>
  <c r="A716889" i="1"/>
  <c r="A716888" i="1"/>
  <c r="A716887" i="1"/>
  <c r="A716886" i="1"/>
  <c r="A716885" i="1"/>
  <c r="A716884" i="1"/>
  <c r="A716883" i="1"/>
  <c r="A716882" i="1"/>
  <c r="A716881" i="1"/>
  <c r="A716880" i="1"/>
  <c r="A716879" i="1"/>
  <c r="A716878" i="1"/>
  <c r="A716877" i="1"/>
  <c r="A716876" i="1"/>
  <c r="A716875" i="1"/>
  <c r="A716874" i="1"/>
  <c r="A716873" i="1"/>
  <c r="A716872" i="1"/>
  <c r="A716871" i="1"/>
  <c r="A716870" i="1"/>
  <c r="A716869" i="1"/>
  <c r="A716868" i="1"/>
  <c r="A716867" i="1"/>
  <c r="A716866" i="1"/>
  <c r="A716865" i="1"/>
  <c r="A716864" i="1"/>
  <c r="A716863" i="1"/>
  <c r="A716862" i="1"/>
  <c r="A716861" i="1"/>
  <c r="A716860" i="1"/>
  <c r="A716859" i="1"/>
  <c r="A716858" i="1"/>
  <c r="A716857" i="1"/>
  <c r="A716856" i="1"/>
  <c r="A716855" i="1"/>
  <c r="A716854" i="1"/>
  <c r="A716853" i="1"/>
  <c r="A716852" i="1"/>
  <c r="A716851" i="1"/>
  <c r="A716850" i="1"/>
  <c r="A716849" i="1"/>
  <c r="A716848" i="1"/>
  <c r="A716847" i="1"/>
  <c r="A716846" i="1"/>
  <c r="A716845" i="1"/>
  <c r="A716844" i="1"/>
  <c r="A716843" i="1"/>
  <c r="A716842" i="1"/>
  <c r="A716841" i="1"/>
  <c r="A716840" i="1"/>
  <c r="A716839" i="1"/>
  <c r="A716838" i="1"/>
  <c r="A716837" i="1"/>
  <c r="A716836" i="1"/>
  <c r="A716835" i="1"/>
  <c r="A716834" i="1"/>
  <c r="A716833" i="1"/>
  <c r="A716832" i="1"/>
  <c r="A716831" i="1"/>
  <c r="A716830" i="1"/>
  <c r="A716829" i="1"/>
  <c r="A716828" i="1"/>
  <c r="A716827" i="1"/>
  <c r="A716826" i="1"/>
  <c r="A716825" i="1"/>
  <c r="A716824" i="1"/>
  <c r="A716823" i="1"/>
  <c r="A716822" i="1"/>
  <c r="A716821" i="1"/>
  <c r="A716820" i="1"/>
  <c r="A716819" i="1"/>
  <c r="A716818" i="1"/>
  <c r="A716817" i="1"/>
  <c r="A716816" i="1"/>
  <c r="A716815" i="1"/>
  <c r="A716814" i="1"/>
  <c r="A716813" i="1"/>
  <c r="A716812" i="1"/>
  <c r="A716811" i="1"/>
  <c r="A716810" i="1"/>
  <c r="A716809" i="1"/>
  <c r="A716808" i="1"/>
  <c r="A716807" i="1"/>
  <c r="A716806" i="1"/>
  <c r="A716805" i="1"/>
  <c r="A716804" i="1"/>
  <c r="A716803" i="1"/>
  <c r="A716802" i="1"/>
  <c r="A716801" i="1"/>
  <c r="A716800" i="1"/>
  <c r="A716799" i="1"/>
  <c r="A716798" i="1"/>
  <c r="A716797" i="1"/>
  <c r="A716796" i="1"/>
  <c r="A716795" i="1"/>
  <c r="A716794" i="1"/>
  <c r="A716793" i="1"/>
  <c r="A716792" i="1"/>
  <c r="A716791" i="1"/>
  <c r="A716790" i="1"/>
  <c r="A716789" i="1"/>
  <c r="A716788" i="1"/>
  <c r="A716787" i="1"/>
  <c r="A716786" i="1"/>
  <c r="A716785" i="1"/>
  <c r="A716784" i="1"/>
  <c r="A716783" i="1"/>
  <c r="A716782" i="1"/>
  <c r="A716781" i="1"/>
  <c r="A716780" i="1"/>
  <c r="A716779" i="1"/>
  <c r="A716778" i="1"/>
  <c r="A716777" i="1"/>
  <c r="A716776" i="1"/>
  <c r="A716775" i="1"/>
  <c r="A716774" i="1"/>
  <c r="A716773" i="1"/>
  <c r="A716772" i="1"/>
  <c r="A716771" i="1"/>
  <c r="A716770" i="1"/>
  <c r="A716769" i="1"/>
  <c r="A716768" i="1"/>
  <c r="A716767" i="1"/>
  <c r="A716766" i="1"/>
  <c r="A716765" i="1"/>
  <c r="A716764" i="1"/>
  <c r="A716763" i="1"/>
  <c r="A716762" i="1"/>
  <c r="A716761" i="1"/>
  <c r="A716760" i="1"/>
  <c r="A716759" i="1"/>
  <c r="A716758" i="1"/>
  <c r="A716757" i="1"/>
  <c r="A716756" i="1"/>
  <c r="A716755" i="1"/>
  <c r="A716754" i="1"/>
  <c r="A716753" i="1"/>
  <c r="A716752" i="1"/>
  <c r="A716751" i="1"/>
  <c r="A716750" i="1"/>
  <c r="A716749" i="1"/>
  <c r="A716748" i="1"/>
  <c r="A716747" i="1"/>
  <c r="A716746" i="1"/>
  <c r="A716745" i="1"/>
  <c r="A716744" i="1"/>
  <c r="A716743" i="1"/>
  <c r="A716742" i="1"/>
  <c r="A716741" i="1"/>
  <c r="A716740" i="1"/>
  <c r="A716739" i="1"/>
  <c r="A716738" i="1"/>
  <c r="A716737" i="1"/>
  <c r="A716736" i="1"/>
  <c r="A716735" i="1"/>
  <c r="A716734" i="1"/>
  <c r="A716733" i="1"/>
  <c r="A716732" i="1"/>
  <c r="A716731" i="1"/>
  <c r="A716730" i="1"/>
  <c r="A716729" i="1"/>
  <c r="A716728" i="1"/>
  <c r="A716727" i="1"/>
  <c r="A716726" i="1"/>
  <c r="A716725" i="1"/>
  <c r="A716724" i="1"/>
  <c r="A716723" i="1"/>
  <c r="A716722" i="1"/>
  <c r="A716721" i="1"/>
  <c r="A716720" i="1"/>
  <c r="A716719" i="1"/>
  <c r="A716718" i="1"/>
  <c r="A716717" i="1"/>
  <c r="A716716" i="1"/>
  <c r="A716715" i="1"/>
  <c r="A716714" i="1"/>
  <c r="A716713" i="1"/>
  <c r="A716712" i="1"/>
  <c r="A716711" i="1"/>
  <c r="A716710" i="1"/>
  <c r="A716709" i="1"/>
  <c r="A716708" i="1"/>
  <c r="A716707" i="1"/>
  <c r="A716706" i="1"/>
  <c r="A716705" i="1"/>
  <c r="A716704" i="1"/>
  <c r="A716703" i="1"/>
  <c r="A716702" i="1"/>
  <c r="A716701" i="1"/>
  <c r="A716700" i="1"/>
  <c r="A716699" i="1"/>
  <c r="A716698" i="1"/>
  <c r="A716697" i="1"/>
  <c r="A716696" i="1"/>
  <c r="A716695" i="1"/>
  <c r="A716694" i="1"/>
  <c r="A716693" i="1"/>
  <c r="A716692" i="1"/>
  <c r="A716691" i="1"/>
  <c r="A716690" i="1"/>
  <c r="A716689" i="1"/>
  <c r="A716688" i="1"/>
  <c r="A716687" i="1"/>
  <c r="A716686" i="1"/>
  <c r="A716685" i="1"/>
  <c r="A716684" i="1"/>
  <c r="A716683" i="1"/>
  <c r="A716682" i="1"/>
  <c r="A716681" i="1"/>
  <c r="A716680" i="1"/>
  <c r="A716679" i="1"/>
  <c r="A716678" i="1"/>
  <c r="A716677" i="1"/>
  <c r="A716676" i="1"/>
  <c r="A716675" i="1"/>
  <c r="A716674" i="1"/>
  <c r="A716673" i="1"/>
  <c r="A716672" i="1"/>
  <c r="A716671" i="1"/>
  <c r="A716670" i="1"/>
  <c r="A716669" i="1"/>
  <c r="A716668" i="1"/>
  <c r="A716667" i="1"/>
  <c r="A716666" i="1"/>
  <c r="A716665" i="1"/>
  <c r="A716664" i="1"/>
  <c r="A716663" i="1"/>
  <c r="A716662" i="1"/>
  <c r="A716661" i="1"/>
  <c r="A716660" i="1"/>
  <c r="A716659" i="1"/>
  <c r="A716658" i="1"/>
  <c r="A716657" i="1"/>
  <c r="A716656" i="1"/>
  <c r="A716655" i="1"/>
  <c r="A716654" i="1"/>
  <c r="A716653" i="1"/>
  <c r="A716652" i="1"/>
  <c r="A716651" i="1"/>
  <c r="A716650" i="1"/>
  <c r="A716649" i="1"/>
  <c r="A716648" i="1"/>
  <c r="A716647" i="1"/>
  <c r="A716646" i="1"/>
  <c r="A716645" i="1"/>
  <c r="A716644" i="1"/>
  <c r="A716643" i="1"/>
  <c r="A716642" i="1"/>
  <c r="A716641" i="1"/>
  <c r="A716640" i="1"/>
  <c r="A716639" i="1"/>
  <c r="A716638" i="1"/>
  <c r="A716637" i="1"/>
  <c r="A716636" i="1"/>
  <c r="A716635" i="1"/>
  <c r="A716634" i="1"/>
  <c r="A716633" i="1"/>
  <c r="A716632" i="1"/>
  <c r="A716631" i="1"/>
  <c r="A716630" i="1"/>
  <c r="A716629" i="1"/>
  <c r="A716628" i="1"/>
  <c r="A716627" i="1"/>
  <c r="A716626" i="1"/>
  <c r="A716625" i="1"/>
  <c r="A716624" i="1"/>
  <c r="A716623" i="1"/>
  <c r="A716622" i="1"/>
  <c r="A716621" i="1"/>
  <c r="A716620" i="1"/>
  <c r="A716619" i="1"/>
  <c r="A716618" i="1"/>
  <c r="A716617" i="1"/>
  <c r="A716616" i="1"/>
  <c r="A716615" i="1"/>
  <c r="A716614" i="1"/>
  <c r="A716613" i="1"/>
  <c r="A716612" i="1"/>
  <c r="A716611" i="1"/>
  <c r="A716610" i="1"/>
  <c r="A716609" i="1"/>
  <c r="A716608" i="1"/>
  <c r="A716607" i="1"/>
  <c r="A716606" i="1"/>
  <c r="A716605" i="1"/>
  <c r="A716604" i="1"/>
  <c r="A716603" i="1"/>
  <c r="A716602" i="1"/>
  <c r="A716601" i="1"/>
  <c r="A716600" i="1"/>
  <c r="A716599" i="1"/>
  <c r="A716598" i="1"/>
  <c r="A716597" i="1"/>
  <c r="A716596" i="1"/>
  <c r="A716595" i="1"/>
  <c r="A716594" i="1"/>
  <c r="A716593" i="1"/>
  <c r="A716592" i="1"/>
  <c r="A716591" i="1"/>
  <c r="A716590" i="1"/>
  <c r="A716589" i="1"/>
  <c r="A716588" i="1"/>
  <c r="A716587" i="1"/>
  <c r="A716586" i="1"/>
  <c r="A716585" i="1"/>
  <c r="A716584" i="1"/>
  <c r="A716583" i="1"/>
  <c r="A716582" i="1"/>
  <c r="A716581" i="1"/>
  <c r="A716580" i="1"/>
  <c r="A716579" i="1"/>
  <c r="A716578" i="1"/>
  <c r="A716577" i="1"/>
  <c r="A716576" i="1"/>
  <c r="A716575" i="1"/>
  <c r="A716574" i="1"/>
  <c r="A716573" i="1"/>
  <c r="A716572" i="1"/>
  <c r="A716571" i="1"/>
  <c r="A716570" i="1"/>
  <c r="A716569" i="1"/>
  <c r="A716568" i="1"/>
  <c r="A716567" i="1"/>
  <c r="A716566" i="1"/>
  <c r="A716565" i="1"/>
  <c r="A716564" i="1"/>
  <c r="A716563" i="1"/>
  <c r="A716562" i="1"/>
  <c r="A716561" i="1"/>
  <c r="A716560" i="1"/>
  <c r="A716559" i="1"/>
  <c r="A716558" i="1"/>
  <c r="A716557" i="1"/>
  <c r="A716556" i="1"/>
  <c r="A716555" i="1"/>
  <c r="A716554" i="1"/>
  <c r="A716553" i="1"/>
  <c r="A716552" i="1"/>
  <c r="A716551" i="1"/>
  <c r="A716550" i="1"/>
  <c r="A716549" i="1"/>
  <c r="A716548" i="1"/>
  <c r="A716547" i="1"/>
  <c r="A716546" i="1"/>
  <c r="A716545" i="1"/>
  <c r="A716544" i="1"/>
  <c r="A716543" i="1"/>
  <c r="A716542" i="1"/>
  <c r="A716541" i="1"/>
  <c r="A716540" i="1"/>
  <c r="A716539" i="1"/>
  <c r="A716538" i="1"/>
  <c r="A716537" i="1"/>
  <c r="A716536" i="1"/>
  <c r="A716535" i="1"/>
  <c r="A716534" i="1"/>
  <c r="A716533" i="1"/>
  <c r="A716532" i="1"/>
  <c r="A716531" i="1"/>
  <c r="A716530" i="1"/>
  <c r="A716529" i="1"/>
  <c r="A716528" i="1"/>
  <c r="A716527" i="1"/>
  <c r="A716526" i="1"/>
  <c r="A716525" i="1"/>
  <c r="A716524" i="1"/>
  <c r="A716523" i="1"/>
  <c r="A716522" i="1"/>
  <c r="A716521" i="1"/>
  <c r="A716520" i="1"/>
  <c r="A716519" i="1"/>
  <c r="A716518" i="1"/>
  <c r="A716517" i="1"/>
  <c r="A716516" i="1"/>
  <c r="A716515" i="1"/>
  <c r="A716514" i="1"/>
  <c r="A716513" i="1"/>
  <c r="A716512" i="1"/>
  <c r="A716511" i="1"/>
  <c r="A716510" i="1"/>
  <c r="A716509" i="1"/>
  <c r="A716508" i="1"/>
  <c r="A716507" i="1"/>
  <c r="A716506" i="1"/>
  <c r="A716505" i="1"/>
  <c r="A716504" i="1"/>
  <c r="A716503" i="1"/>
  <c r="A716502" i="1"/>
  <c r="A716501" i="1"/>
  <c r="A716500" i="1"/>
  <c r="A716499" i="1"/>
  <c r="A716498" i="1"/>
  <c r="A716497" i="1"/>
  <c r="A716496" i="1"/>
  <c r="A716495" i="1"/>
  <c r="A716494" i="1"/>
  <c r="A716493" i="1"/>
  <c r="A716492" i="1"/>
  <c r="A716491" i="1"/>
  <c r="A716490" i="1"/>
  <c r="A716489" i="1"/>
  <c r="A716488" i="1"/>
  <c r="A716487" i="1"/>
  <c r="A716486" i="1"/>
  <c r="A716485" i="1"/>
  <c r="A716484" i="1"/>
  <c r="A716483" i="1"/>
  <c r="A716482" i="1"/>
  <c r="A716481" i="1"/>
  <c r="A716480" i="1"/>
  <c r="A716479" i="1"/>
  <c r="A716478" i="1"/>
  <c r="A716477" i="1"/>
  <c r="A716476" i="1"/>
  <c r="A716475" i="1"/>
  <c r="A716474" i="1"/>
  <c r="A716473" i="1"/>
  <c r="A716472" i="1"/>
  <c r="A716471" i="1"/>
  <c r="A716470" i="1"/>
  <c r="A716469" i="1"/>
  <c r="A716468" i="1"/>
  <c r="A716467" i="1"/>
  <c r="A716466" i="1"/>
  <c r="A716465" i="1"/>
  <c r="A716464" i="1"/>
  <c r="A716463" i="1"/>
  <c r="A716462" i="1"/>
  <c r="A716461" i="1"/>
  <c r="A716460" i="1"/>
  <c r="A716459" i="1"/>
  <c r="A716458" i="1"/>
  <c r="A716457" i="1"/>
  <c r="A716456" i="1"/>
  <c r="A716455" i="1"/>
  <c r="A716454" i="1"/>
  <c r="A716453" i="1"/>
  <c r="A716452" i="1"/>
  <c r="A716451" i="1"/>
  <c r="A716450" i="1"/>
  <c r="A716449" i="1"/>
  <c r="A716448" i="1"/>
  <c r="A716447" i="1"/>
  <c r="A716446" i="1"/>
  <c r="A716445" i="1"/>
  <c r="A716444" i="1"/>
  <c r="A716443" i="1"/>
  <c r="A716442" i="1"/>
  <c r="A716441" i="1"/>
  <c r="A716440" i="1"/>
  <c r="A716439" i="1"/>
  <c r="A716438" i="1"/>
  <c r="A716437" i="1"/>
  <c r="A716436" i="1"/>
  <c r="A716435" i="1"/>
  <c r="A716434" i="1"/>
  <c r="A716433" i="1"/>
  <c r="A716432" i="1"/>
  <c r="A716431" i="1"/>
  <c r="A716430" i="1"/>
  <c r="A716429" i="1"/>
  <c r="A716428" i="1"/>
  <c r="A716427" i="1"/>
  <c r="A716426" i="1"/>
  <c r="A716425" i="1"/>
  <c r="A716424" i="1"/>
  <c r="A716423" i="1"/>
  <c r="A716422" i="1"/>
  <c r="A716421" i="1"/>
  <c r="A716420" i="1"/>
  <c r="A716419" i="1"/>
  <c r="A716418" i="1"/>
  <c r="A716417" i="1"/>
  <c r="A716416" i="1"/>
  <c r="A716415" i="1"/>
  <c r="A716414" i="1"/>
  <c r="A716413" i="1"/>
  <c r="A716412" i="1"/>
  <c r="A716411" i="1"/>
  <c r="A716410" i="1"/>
  <c r="A716409" i="1"/>
  <c r="A716408" i="1"/>
  <c r="A716407" i="1"/>
  <c r="A716406" i="1"/>
  <c r="A716405" i="1"/>
  <c r="A716404" i="1"/>
  <c r="A716403" i="1"/>
  <c r="A716402" i="1"/>
  <c r="A716401" i="1"/>
  <c r="A716400" i="1"/>
  <c r="A716399" i="1"/>
  <c r="A716398" i="1"/>
  <c r="A716397" i="1"/>
  <c r="A716396" i="1"/>
  <c r="A716395" i="1"/>
  <c r="A716394" i="1"/>
  <c r="A716393" i="1"/>
  <c r="A716392" i="1"/>
  <c r="A716391" i="1"/>
  <c r="A716390" i="1"/>
  <c r="A716389" i="1"/>
  <c r="A716388" i="1"/>
  <c r="A716387" i="1"/>
  <c r="A716386" i="1"/>
  <c r="A716385" i="1"/>
  <c r="A716384" i="1"/>
  <c r="A716383" i="1"/>
  <c r="A716382" i="1"/>
  <c r="A716381" i="1"/>
  <c r="A716380" i="1"/>
  <c r="A716379" i="1"/>
  <c r="A716378" i="1"/>
  <c r="A716377" i="1"/>
  <c r="A716376" i="1"/>
  <c r="A716375" i="1"/>
  <c r="A716374" i="1"/>
  <c r="A716373" i="1"/>
  <c r="A716372" i="1"/>
  <c r="A716371" i="1"/>
  <c r="A716370" i="1"/>
  <c r="A716369" i="1"/>
  <c r="A716368" i="1"/>
  <c r="A716367" i="1"/>
  <c r="A716366" i="1"/>
  <c r="A716365" i="1"/>
  <c r="A716364" i="1"/>
  <c r="A716363" i="1"/>
  <c r="A716362" i="1"/>
  <c r="A716361" i="1"/>
  <c r="A716360" i="1"/>
  <c r="A716359" i="1"/>
  <c r="A716358" i="1"/>
  <c r="A716357" i="1"/>
  <c r="A716356" i="1"/>
  <c r="A716355" i="1"/>
  <c r="A716354" i="1"/>
  <c r="A716353" i="1"/>
  <c r="A716352" i="1"/>
  <c r="A716351" i="1"/>
  <c r="A716350" i="1"/>
  <c r="A716349" i="1"/>
  <c r="A716348" i="1"/>
  <c r="A716347" i="1"/>
  <c r="A716346" i="1"/>
  <c r="A716345" i="1"/>
  <c r="A716344" i="1"/>
  <c r="A716343" i="1"/>
  <c r="A716342" i="1"/>
  <c r="A716341" i="1"/>
  <c r="A716340" i="1"/>
  <c r="A716339" i="1"/>
  <c r="A716338" i="1"/>
  <c r="A716337" i="1"/>
  <c r="A716336" i="1"/>
  <c r="A716335" i="1"/>
  <c r="A716334" i="1"/>
  <c r="A716333" i="1"/>
  <c r="A716332" i="1"/>
  <c r="A716331" i="1"/>
  <c r="A716330" i="1"/>
  <c r="A716329" i="1"/>
  <c r="A716328" i="1"/>
  <c r="A716327" i="1"/>
  <c r="A716326" i="1"/>
  <c r="A716325" i="1"/>
  <c r="A716324" i="1"/>
  <c r="A716323" i="1"/>
  <c r="A716322" i="1"/>
  <c r="A716321" i="1"/>
  <c r="A716320" i="1"/>
  <c r="A716319" i="1"/>
  <c r="A716318" i="1"/>
  <c r="A716317" i="1"/>
  <c r="A716316" i="1"/>
  <c r="A716315" i="1"/>
  <c r="A716314" i="1"/>
  <c r="A716313" i="1"/>
  <c r="A716312" i="1"/>
  <c r="A716311" i="1"/>
  <c r="A716310" i="1"/>
  <c r="A716309" i="1"/>
  <c r="A716308" i="1"/>
  <c r="A716307" i="1"/>
  <c r="A716306" i="1"/>
  <c r="A716305" i="1"/>
  <c r="A716304" i="1"/>
  <c r="A716303" i="1"/>
  <c r="A716302" i="1"/>
  <c r="A716301" i="1"/>
  <c r="A716300" i="1"/>
  <c r="A716299" i="1"/>
  <c r="A716298" i="1"/>
  <c r="A716297" i="1"/>
  <c r="A716296" i="1"/>
  <c r="A716295" i="1"/>
  <c r="A716294" i="1"/>
  <c r="A716293" i="1"/>
  <c r="A716292" i="1"/>
  <c r="A716291" i="1"/>
  <c r="A716290" i="1"/>
  <c r="A716289" i="1"/>
  <c r="A716288" i="1"/>
  <c r="A716287" i="1"/>
  <c r="A716286" i="1"/>
  <c r="A716285" i="1"/>
  <c r="A716284" i="1"/>
  <c r="A716283" i="1"/>
  <c r="A716282" i="1"/>
  <c r="A716281" i="1"/>
  <c r="A716280" i="1"/>
  <c r="A716279" i="1"/>
  <c r="A716278" i="1"/>
  <c r="A716277" i="1"/>
  <c r="A716276" i="1"/>
  <c r="A716275" i="1"/>
  <c r="A716274" i="1"/>
  <c r="A716273" i="1"/>
  <c r="A716272" i="1"/>
  <c r="A716271" i="1"/>
  <c r="A716270" i="1"/>
  <c r="A716269" i="1"/>
  <c r="A716268" i="1"/>
  <c r="A716267" i="1"/>
  <c r="A716266" i="1"/>
  <c r="A716265" i="1"/>
  <c r="A716264" i="1"/>
  <c r="A716263" i="1"/>
  <c r="A716262" i="1"/>
  <c r="A716261" i="1"/>
  <c r="A716260" i="1"/>
  <c r="A716259" i="1"/>
  <c r="A716258" i="1"/>
  <c r="A716257" i="1"/>
  <c r="A716256" i="1"/>
  <c r="A716255" i="1"/>
  <c r="A716254" i="1"/>
  <c r="A716253" i="1"/>
  <c r="A716252" i="1"/>
  <c r="A716251" i="1"/>
  <c r="A716250" i="1"/>
  <c r="A716249" i="1"/>
  <c r="A716248" i="1"/>
  <c r="A716247" i="1"/>
  <c r="A716246" i="1"/>
  <c r="A716245" i="1"/>
  <c r="A716244" i="1"/>
  <c r="A716243" i="1"/>
  <c r="A716242" i="1"/>
  <c r="A716241" i="1"/>
  <c r="A716240" i="1"/>
  <c r="A716239" i="1"/>
  <c r="A716238" i="1"/>
  <c r="A716237" i="1"/>
  <c r="A716236" i="1"/>
  <c r="A716235" i="1"/>
  <c r="A716234" i="1"/>
  <c r="A716233" i="1"/>
  <c r="A716232" i="1"/>
  <c r="A716231" i="1"/>
  <c r="A716230" i="1"/>
  <c r="A716229" i="1"/>
  <c r="A716228" i="1"/>
  <c r="A716227" i="1"/>
  <c r="A716226" i="1"/>
  <c r="A716225" i="1"/>
  <c r="A716224" i="1"/>
  <c r="A716223" i="1"/>
  <c r="A716222" i="1"/>
  <c r="A716221" i="1"/>
  <c r="A716220" i="1"/>
  <c r="A716219" i="1"/>
  <c r="A716218" i="1"/>
  <c r="A716217" i="1"/>
  <c r="A716216" i="1"/>
  <c r="A716215" i="1"/>
  <c r="A716214" i="1"/>
  <c r="A716213" i="1"/>
  <c r="A716212" i="1"/>
  <c r="A716211" i="1"/>
  <c r="A716210" i="1"/>
  <c r="A716209" i="1"/>
  <c r="A716208" i="1"/>
  <c r="A716207" i="1"/>
  <c r="A716206" i="1"/>
  <c r="A716205" i="1"/>
  <c r="A716204" i="1"/>
  <c r="A716203" i="1"/>
  <c r="A716202" i="1"/>
  <c r="A716201" i="1"/>
  <c r="A716200" i="1"/>
  <c r="A716199" i="1"/>
  <c r="A716198" i="1"/>
  <c r="A716197" i="1"/>
  <c r="A716196" i="1"/>
  <c r="A716195" i="1"/>
  <c r="A716194" i="1"/>
  <c r="A716193" i="1"/>
  <c r="A716192" i="1"/>
  <c r="A716191" i="1"/>
  <c r="A716190" i="1"/>
  <c r="A716189" i="1"/>
  <c r="A716188" i="1"/>
  <c r="A716187" i="1"/>
  <c r="A716186" i="1"/>
  <c r="A716185" i="1"/>
  <c r="A716184" i="1"/>
  <c r="A716183" i="1"/>
  <c r="A716182" i="1"/>
  <c r="A716181" i="1"/>
  <c r="A716180" i="1"/>
  <c r="A716179" i="1"/>
  <c r="A716178" i="1"/>
  <c r="A716177" i="1"/>
  <c r="A716176" i="1"/>
  <c r="A716175" i="1"/>
  <c r="A716174" i="1"/>
  <c r="A716173" i="1"/>
  <c r="A716172" i="1"/>
  <c r="A716171" i="1"/>
  <c r="A716170" i="1"/>
  <c r="A716169" i="1"/>
  <c r="A716168" i="1"/>
  <c r="A716167" i="1"/>
  <c r="A716166" i="1"/>
  <c r="A716165" i="1"/>
  <c r="A716164" i="1"/>
  <c r="A716163" i="1"/>
  <c r="A716162" i="1"/>
  <c r="A716161" i="1"/>
  <c r="A716160" i="1"/>
  <c r="A716159" i="1"/>
  <c r="A716158" i="1"/>
  <c r="A716157" i="1"/>
  <c r="A716156" i="1"/>
  <c r="A716155" i="1"/>
  <c r="A716154" i="1"/>
  <c r="A716153" i="1"/>
  <c r="A716152" i="1"/>
  <c r="A716151" i="1"/>
  <c r="A716150" i="1"/>
  <c r="A716149" i="1"/>
  <c r="A716148" i="1"/>
  <c r="A716147" i="1"/>
  <c r="A716146" i="1"/>
  <c r="A716145" i="1"/>
  <c r="A716144" i="1"/>
  <c r="A716143" i="1"/>
  <c r="A716142" i="1"/>
  <c r="A716141" i="1"/>
  <c r="A716140" i="1"/>
  <c r="A716139" i="1"/>
  <c r="A716138" i="1"/>
  <c r="A716137" i="1"/>
  <c r="A716136" i="1"/>
  <c r="A716135" i="1"/>
  <c r="A716134" i="1"/>
  <c r="A716133" i="1"/>
  <c r="A716132" i="1"/>
  <c r="A716131" i="1"/>
  <c r="A716130" i="1"/>
  <c r="A716129" i="1"/>
  <c r="A716128" i="1"/>
  <c r="A716127" i="1"/>
  <c r="A716126" i="1"/>
  <c r="A716125" i="1"/>
  <c r="A716124" i="1"/>
  <c r="A716123" i="1"/>
  <c r="A716122" i="1"/>
  <c r="A716121" i="1"/>
  <c r="A716120" i="1"/>
  <c r="A716119" i="1"/>
  <c r="A716118" i="1"/>
  <c r="A716117" i="1"/>
  <c r="A716116" i="1"/>
  <c r="A716115" i="1"/>
  <c r="A716114" i="1"/>
  <c r="A716113" i="1"/>
  <c r="A716112" i="1"/>
  <c r="A716111" i="1"/>
  <c r="A716110" i="1"/>
  <c r="A716109" i="1"/>
  <c r="A716108" i="1"/>
  <c r="A716107" i="1"/>
  <c r="A716106" i="1"/>
  <c r="A716105" i="1"/>
  <c r="A716104" i="1"/>
  <c r="A716103" i="1"/>
  <c r="A716102" i="1"/>
  <c r="A716101" i="1"/>
  <c r="A716100" i="1"/>
  <c r="A716099" i="1"/>
  <c r="A716098" i="1"/>
  <c r="A716097" i="1"/>
  <c r="A716096" i="1"/>
  <c r="A716095" i="1"/>
  <c r="A716094" i="1"/>
  <c r="A716093" i="1"/>
  <c r="A716092" i="1"/>
  <c r="A716091" i="1"/>
  <c r="A716090" i="1"/>
  <c r="A716089" i="1"/>
  <c r="A716088" i="1"/>
  <c r="A716087" i="1"/>
  <c r="A716086" i="1"/>
  <c r="A716085" i="1"/>
  <c r="A716084" i="1"/>
  <c r="A716083" i="1"/>
  <c r="A716082" i="1"/>
  <c r="A716081" i="1"/>
  <c r="A716080" i="1"/>
  <c r="A716079" i="1"/>
  <c r="A716078" i="1"/>
  <c r="A716077" i="1"/>
  <c r="A716076" i="1"/>
  <c r="A716075" i="1"/>
  <c r="A716074" i="1"/>
  <c r="A716073" i="1"/>
  <c r="A716072" i="1"/>
  <c r="A716071" i="1"/>
  <c r="A716070" i="1"/>
  <c r="A716069" i="1"/>
  <c r="A716068" i="1"/>
  <c r="A716067" i="1"/>
  <c r="A716066" i="1"/>
  <c r="A716065" i="1"/>
  <c r="A716064" i="1"/>
  <c r="A716063" i="1"/>
  <c r="A716062" i="1"/>
  <c r="A716061" i="1"/>
  <c r="A716060" i="1"/>
  <c r="A716059" i="1"/>
  <c r="A716058" i="1"/>
  <c r="A716057" i="1"/>
  <c r="A716056" i="1"/>
  <c r="A716055" i="1"/>
  <c r="A716054" i="1"/>
  <c r="A716053" i="1"/>
  <c r="A716052" i="1"/>
  <c r="A716051" i="1"/>
  <c r="A716050" i="1"/>
  <c r="A716049" i="1"/>
  <c r="A716048" i="1"/>
  <c r="A716047" i="1"/>
  <c r="A716046" i="1"/>
  <c r="A716045" i="1"/>
  <c r="A716044" i="1"/>
  <c r="A716043" i="1"/>
  <c r="A716042" i="1"/>
  <c r="A716041" i="1"/>
  <c r="A716040" i="1"/>
  <c r="A716039" i="1"/>
  <c r="A716038" i="1"/>
  <c r="A716037" i="1"/>
  <c r="A716036" i="1"/>
  <c r="A716035" i="1"/>
  <c r="A716034" i="1"/>
  <c r="A716033" i="1"/>
  <c r="A716032" i="1"/>
  <c r="A716031" i="1"/>
  <c r="A716030" i="1"/>
  <c r="A716029" i="1"/>
  <c r="A716028" i="1"/>
  <c r="A716027" i="1"/>
  <c r="A716026" i="1"/>
  <c r="A716025" i="1"/>
  <c r="A716024" i="1"/>
  <c r="A716023" i="1"/>
  <c r="A716022" i="1"/>
  <c r="A716021" i="1"/>
  <c r="A716020" i="1"/>
  <c r="A716019" i="1"/>
  <c r="A716018" i="1"/>
  <c r="A716017" i="1"/>
  <c r="A716016" i="1"/>
  <c r="A716015" i="1"/>
  <c r="A716014" i="1"/>
  <c r="A716013" i="1"/>
  <c r="A716012" i="1"/>
  <c r="A716011" i="1"/>
  <c r="A716010" i="1"/>
  <c r="A716009" i="1"/>
  <c r="A716008" i="1"/>
  <c r="A716007" i="1"/>
  <c r="A716006" i="1"/>
  <c r="A716005" i="1"/>
  <c r="A716004" i="1"/>
  <c r="A716003" i="1"/>
  <c r="A716002" i="1"/>
  <c r="A716001" i="1"/>
  <c r="A716000" i="1"/>
  <c r="A715999" i="1"/>
  <c r="A715998" i="1"/>
  <c r="A715997" i="1"/>
  <c r="A715996" i="1"/>
  <c r="A715995" i="1"/>
  <c r="A715994" i="1"/>
  <c r="A715993" i="1"/>
  <c r="A715992" i="1"/>
  <c r="A715991" i="1"/>
  <c r="A715990" i="1"/>
  <c r="A715989" i="1"/>
  <c r="A715988" i="1"/>
  <c r="A715987" i="1"/>
  <c r="A715986" i="1"/>
  <c r="A715985" i="1"/>
  <c r="A715984" i="1"/>
  <c r="A715983" i="1"/>
  <c r="A715982" i="1"/>
  <c r="A715981" i="1"/>
  <c r="A715980" i="1"/>
  <c r="A715979" i="1"/>
  <c r="A715978" i="1"/>
  <c r="A715977" i="1"/>
  <c r="A715976" i="1"/>
  <c r="A715975" i="1"/>
  <c r="A715974" i="1"/>
  <c r="A715973" i="1"/>
  <c r="A715972" i="1"/>
  <c r="A715971" i="1"/>
  <c r="A715970" i="1"/>
  <c r="A715969" i="1"/>
  <c r="A715968" i="1"/>
  <c r="A715967" i="1"/>
  <c r="A715966" i="1"/>
  <c r="A715965" i="1"/>
  <c r="A715964" i="1"/>
  <c r="A715963" i="1"/>
  <c r="A715962" i="1"/>
  <c r="A715961" i="1"/>
  <c r="A715960" i="1"/>
  <c r="A715959" i="1"/>
  <c r="A715958" i="1"/>
  <c r="A715957" i="1"/>
  <c r="A715956" i="1"/>
  <c r="A715955" i="1"/>
  <c r="A715954" i="1"/>
  <c r="A715953" i="1"/>
  <c r="A715952" i="1"/>
  <c r="A715951" i="1"/>
  <c r="A715950" i="1"/>
  <c r="A715949" i="1"/>
  <c r="A715948" i="1"/>
  <c r="A715947" i="1"/>
  <c r="A715946" i="1"/>
  <c r="A715945" i="1"/>
  <c r="A715944" i="1"/>
  <c r="A715943" i="1"/>
  <c r="A715942" i="1"/>
  <c r="A715941" i="1"/>
  <c r="A715940" i="1"/>
  <c r="A715939" i="1"/>
  <c r="A715938" i="1"/>
  <c r="A715937" i="1"/>
  <c r="A715936" i="1"/>
  <c r="A715935" i="1"/>
  <c r="A715934" i="1"/>
  <c r="A715933" i="1"/>
  <c r="A715932" i="1"/>
  <c r="A715931" i="1"/>
  <c r="A715930" i="1"/>
  <c r="A715929" i="1"/>
  <c r="A715928" i="1"/>
  <c r="A715927" i="1"/>
  <c r="A715926" i="1"/>
  <c r="A715925" i="1"/>
  <c r="A715924" i="1"/>
  <c r="A715923" i="1"/>
  <c r="A715922" i="1"/>
  <c r="A715921" i="1"/>
  <c r="A715920" i="1"/>
  <c r="A715919" i="1"/>
  <c r="A715918" i="1"/>
  <c r="A715917" i="1"/>
  <c r="A715916" i="1"/>
  <c r="A715915" i="1"/>
  <c r="A715914" i="1"/>
  <c r="A715913" i="1"/>
  <c r="A715912" i="1"/>
  <c r="A715911" i="1"/>
  <c r="A715910" i="1"/>
  <c r="A715909" i="1"/>
  <c r="A715908" i="1"/>
  <c r="A715907" i="1"/>
  <c r="A715906" i="1"/>
  <c r="A715905" i="1"/>
  <c r="A715904" i="1"/>
  <c r="A715903" i="1"/>
  <c r="A715902" i="1"/>
  <c r="A715901" i="1"/>
  <c r="A715900" i="1"/>
  <c r="A715899" i="1"/>
  <c r="A715898" i="1"/>
  <c r="A715897" i="1"/>
  <c r="A715896" i="1"/>
  <c r="A715895" i="1"/>
  <c r="A715894" i="1"/>
  <c r="A715893" i="1"/>
  <c r="A715892" i="1"/>
  <c r="A715891" i="1"/>
  <c r="A715890" i="1"/>
  <c r="A715889" i="1"/>
  <c r="A715888" i="1"/>
  <c r="A715887" i="1"/>
  <c r="A715886" i="1"/>
  <c r="A715885" i="1"/>
  <c r="A715884" i="1"/>
  <c r="A715883" i="1"/>
  <c r="A715882" i="1"/>
  <c r="A715881" i="1"/>
  <c r="A715880" i="1"/>
  <c r="A715879" i="1"/>
  <c r="A715878" i="1"/>
  <c r="A715877" i="1"/>
  <c r="A715876" i="1"/>
  <c r="A715875" i="1"/>
  <c r="A715874" i="1"/>
  <c r="A715873" i="1"/>
  <c r="A715872" i="1"/>
  <c r="A715871" i="1"/>
  <c r="A715870" i="1"/>
  <c r="A715869" i="1"/>
  <c r="A715868" i="1"/>
  <c r="A715867" i="1"/>
  <c r="A715866" i="1"/>
  <c r="A715865" i="1"/>
  <c r="A715864" i="1"/>
  <c r="A715863" i="1"/>
  <c r="A715862" i="1"/>
  <c r="A715861" i="1"/>
  <c r="A715860" i="1"/>
  <c r="A715859" i="1"/>
  <c r="A715858" i="1"/>
  <c r="A715857" i="1"/>
  <c r="A715856" i="1"/>
  <c r="A715855" i="1"/>
  <c r="A715854" i="1"/>
  <c r="A715853" i="1"/>
  <c r="A715852" i="1"/>
  <c r="A715851" i="1"/>
  <c r="A715850" i="1"/>
  <c r="A715849" i="1"/>
  <c r="A715848" i="1"/>
  <c r="A715847" i="1"/>
  <c r="A715846" i="1"/>
  <c r="A715845" i="1"/>
  <c r="A715844" i="1"/>
  <c r="A715843" i="1"/>
  <c r="A715842" i="1"/>
  <c r="A715841" i="1"/>
  <c r="A715840" i="1"/>
  <c r="A715839" i="1"/>
  <c r="A715838" i="1"/>
  <c r="A715837" i="1"/>
  <c r="A715836" i="1"/>
  <c r="A715835" i="1"/>
  <c r="A715834" i="1"/>
  <c r="A715833" i="1"/>
  <c r="A715832" i="1"/>
  <c r="A715831" i="1"/>
  <c r="A715830" i="1"/>
  <c r="A715829" i="1"/>
  <c r="A715828" i="1"/>
  <c r="A715827" i="1"/>
  <c r="A715826" i="1"/>
  <c r="A715825" i="1"/>
  <c r="A715824" i="1"/>
  <c r="A715823" i="1"/>
  <c r="A715822" i="1"/>
  <c r="A715821" i="1"/>
  <c r="A715820" i="1"/>
  <c r="A715819" i="1"/>
  <c r="A715818" i="1"/>
  <c r="A715817" i="1"/>
  <c r="A715816" i="1"/>
  <c r="A715815" i="1"/>
  <c r="A715814" i="1"/>
  <c r="A715813" i="1"/>
  <c r="A715812" i="1"/>
  <c r="A715811" i="1"/>
  <c r="A715810" i="1"/>
  <c r="A715809" i="1"/>
  <c r="A715808" i="1"/>
  <c r="A715807" i="1"/>
  <c r="A715806" i="1"/>
  <c r="A715805" i="1"/>
  <c r="A715804" i="1"/>
  <c r="A715803" i="1"/>
  <c r="A715802" i="1"/>
  <c r="A715801" i="1"/>
  <c r="A715800" i="1"/>
  <c r="A715799" i="1"/>
  <c r="A715798" i="1"/>
  <c r="A715797" i="1"/>
  <c r="A715796" i="1"/>
  <c r="A715795" i="1"/>
  <c r="A715794" i="1"/>
  <c r="A715793" i="1"/>
  <c r="A715792" i="1"/>
  <c r="A715791" i="1"/>
  <c r="A715790" i="1"/>
  <c r="A715789" i="1"/>
  <c r="A715788" i="1"/>
  <c r="A715787" i="1"/>
  <c r="A715786" i="1"/>
  <c r="A715785" i="1"/>
  <c r="A715784" i="1"/>
  <c r="A715783" i="1"/>
  <c r="A715782" i="1"/>
  <c r="A715781" i="1"/>
  <c r="A715780" i="1"/>
  <c r="A715779" i="1"/>
  <c r="A715778" i="1"/>
  <c r="A715777" i="1"/>
  <c r="A715776" i="1"/>
  <c r="A715775" i="1"/>
  <c r="A715774" i="1"/>
  <c r="A715773" i="1"/>
  <c r="A715772" i="1"/>
  <c r="A715771" i="1"/>
  <c r="A715770" i="1"/>
  <c r="A715769" i="1"/>
  <c r="A715768" i="1"/>
  <c r="A715767" i="1"/>
  <c r="A715766" i="1"/>
  <c r="A715765" i="1"/>
  <c r="A715764" i="1"/>
  <c r="A715763" i="1"/>
  <c r="A715762" i="1"/>
  <c r="A715761" i="1"/>
  <c r="A715760" i="1"/>
  <c r="A715759" i="1"/>
  <c r="A715758" i="1"/>
  <c r="A715757" i="1"/>
  <c r="A715756" i="1"/>
  <c r="A715755" i="1"/>
  <c r="A715754" i="1"/>
  <c r="A715753" i="1"/>
  <c r="A715752" i="1"/>
  <c r="A715751" i="1"/>
  <c r="A715750" i="1"/>
  <c r="A715749" i="1"/>
  <c r="A715748" i="1"/>
  <c r="A715747" i="1"/>
  <c r="A715746" i="1"/>
  <c r="A715745" i="1"/>
  <c r="A715744" i="1"/>
  <c r="A715743" i="1"/>
  <c r="A715742" i="1"/>
  <c r="A715741" i="1"/>
  <c r="A715740" i="1"/>
  <c r="A715739" i="1"/>
  <c r="A715738" i="1"/>
  <c r="A715737" i="1"/>
  <c r="A715736" i="1"/>
  <c r="A715735" i="1"/>
  <c r="A715734" i="1"/>
  <c r="A715733" i="1"/>
  <c r="A715732" i="1"/>
  <c r="A715731" i="1"/>
  <c r="A715730" i="1"/>
  <c r="A715729" i="1"/>
  <c r="A715728" i="1"/>
  <c r="A715727" i="1"/>
  <c r="A715726" i="1"/>
  <c r="A715725" i="1"/>
  <c r="A715724" i="1"/>
  <c r="A715723" i="1"/>
  <c r="A715722" i="1"/>
  <c r="A715721" i="1"/>
  <c r="A715720" i="1"/>
  <c r="A715719" i="1"/>
  <c r="A715718" i="1"/>
  <c r="A715717" i="1"/>
  <c r="A715716" i="1"/>
  <c r="A715715" i="1"/>
  <c r="A715714" i="1"/>
  <c r="A715713" i="1"/>
  <c r="A715712" i="1"/>
  <c r="A715711" i="1"/>
  <c r="A715710" i="1"/>
  <c r="A715709" i="1"/>
  <c r="A715708" i="1"/>
  <c r="A715707" i="1"/>
  <c r="A715706" i="1"/>
  <c r="A715705" i="1"/>
  <c r="A715704" i="1"/>
  <c r="A715703" i="1"/>
  <c r="A715702" i="1"/>
  <c r="A715701" i="1"/>
  <c r="A715700" i="1"/>
  <c r="A715699" i="1"/>
  <c r="A715698" i="1"/>
  <c r="A715697" i="1"/>
  <c r="A715696" i="1"/>
  <c r="A715695" i="1"/>
  <c r="A715694" i="1"/>
  <c r="A715693" i="1"/>
  <c r="A715692" i="1"/>
  <c r="A715691" i="1"/>
  <c r="A715690" i="1"/>
  <c r="A715689" i="1"/>
  <c r="A715688" i="1"/>
  <c r="A715687" i="1"/>
  <c r="A715686" i="1"/>
  <c r="A715685" i="1"/>
  <c r="A715684" i="1"/>
  <c r="A715683" i="1"/>
  <c r="A715682" i="1"/>
  <c r="A715681" i="1"/>
  <c r="A715680" i="1"/>
  <c r="A715679" i="1"/>
  <c r="A715678" i="1"/>
  <c r="A715677" i="1"/>
  <c r="A715676" i="1"/>
  <c r="A715675" i="1"/>
  <c r="A715674" i="1"/>
  <c r="A715673" i="1"/>
  <c r="A715672" i="1"/>
  <c r="A715671" i="1"/>
  <c r="A715670" i="1"/>
  <c r="A715669" i="1"/>
  <c r="A715668" i="1"/>
  <c r="A715667" i="1"/>
  <c r="A715666" i="1"/>
  <c r="A715665" i="1"/>
  <c r="A715664" i="1"/>
  <c r="A715663" i="1"/>
  <c r="A715662" i="1"/>
  <c r="A715661" i="1"/>
  <c r="A715660" i="1"/>
  <c r="A715659" i="1"/>
  <c r="A715658" i="1"/>
  <c r="A715657" i="1"/>
  <c r="A715656" i="1"/>
  <c r="A715655" i="1"/>
  <c r="A715654" i="1"/>
  <c r="A715653" i="1"/>
  <c r="A715652" i="1"/>
  <c r="A715651" i="1"/>
  <c r="A715650" i="1"/>
  <c r="A715649" i="1"/>
  <c r="A715648" i="1"/>
  <c r="A715647" i="1"/>
  <c r="A715646" i="1"/>
  <c r="A715645" i="1"/>
  <c r="A715644" i="1"/>
  <c r="A715643" i="1"/>
  <c r="A715642" i="1"/>
  <c r="A715641" i="1"/>
  <c r="A715640" i="1"/>
  <c r="A715639" i="1"/>
  <c r="A715638" i="1"/>
  <c r="A715637" i="1"/>
  <c r="A715636" i="1"/>
  <c r="A715635" i="1"/>
  <c r="A715634" i="1"/>
  <c r="A715633" i="1"/>
  <c r="A715632" i="1"/>
  <c r="A715631" i="1"/>
  <c r="A715630" i="1"/>
  <c r="A715629" i="1"/>
  <c r="A715628" i="1"/>
  <c r="A715627" i="1"/>
  <c r="A715626" i="1"/>
  <c r="A715625" i="1"/>
  <c r="A715624" i="1"/>
  <c r="A715623" i="1"/>
  <c r="A715622" i="1"/>
  <c r="A715621" i="1"/>
  <c r="A715620" i="1"/>
  <c r="A715619" i="1"/>
  <c r="A715618" i="1"/>
  <c r="A715617" i="1"/>
  <c r="A715616" i="1"/>
  <c r="A715615" i="1"/>
  <c r="A715614" i="1"/>
  <c r="A715613" i="1"/>
  <c r="A715612" i="1"/>
  <c r="A715611" i="1"/>
  <c r="A715610" i="1"/>
  <c r="A715609" i="1"/>
  <c r="A715608" i="1"/>
  <c r="A715607" i="1"/>
  <c r="A715606" i="1"/>
  <c r="A715605" i="1"/>
  <c r="A715604" i="1"/>
  <c r="A715603" i="1"/>
  <c r="A715602" i="1"/>
  <c r="A715601" i="1"/>
  <c r="A715600" i="1"/>
  <c r="A715599" i="1"/>
  <c r="A715598" i="1"/>
  <c r="A715597" i="1"/>
  <c r="A715596" i="1"/>
  <c r="A715595" i="1"/>
  <c r="A715594" i="1"/>
  <c r="A715593" i="1"/>
  <c r="A715592" i="1"/>
  <c r="A715591" i="1"/>
  <c r="A715590" i="1"/>
  <c r="A715589" i="1"/>
  <c r="A715588" i="1"/>
  <c r="A715587" i="1"/>
  <c r="A715586" i="1"/>
  <c r="A715585" i="1"/>
  <c r="A715584" i="1"/>
  <c r="A715583" i="1"/>
  <c r="A715582" i="1"/>
  <c r="A715581" i="1"/>
  <c r="A715580" i="1"/>
  <c r="A715579" i="1"/>
  <c r="A715578" i="1"/>
  <c r="A715577" i="1"/>
  <c r="A715576" i="1"/>
  <c r="A715575" i="1"/>
  <c r="A715574" i="1"/>
  <c r="A715573" i="1"/>
  <c r="A715572" i="1"/>
  <c r="A715571" i="1"/>
  <c r="A715570" i="1"/>
  <c r="A715569" i="1"/>
  <c r="A715568" i="1"/>
  <c r="A715567" i="1"/>
  <c r="A715566" i="1"/>
  <c r="A715565" i="1"/>
  <c r="A715564" i="1"/>
  <c r="A715563" i="1"/>
  <c r="A715562" i="1"/>
  <c r="A715561" i="1"/>
  <c r="A715560" i="1"/>
  <c r="A715559" i="1"/>
  <c r="A715558" i="1"/>
  <c r="A715557" i="1"/>
  <c r="A715556" i="1"/>
  <c r="A715555" i="1"/>
  <c r="A715554" i="1"/>
  <c r="A715553" i="1"/>
  <c r="A715552" i="1"/>
  <c r="A715551" i="1"/>
  <c r="A715550" i="1"/>
  <c r="A715549" i="1"/>
  <c r="A715548" i="1"/>
  <c r="A715547" i="1"/>
  <c r="A715546" i="1"/>
  <c r="A715545" i="1"/>
  <c r="A715544" i="1"/>
  <c r="A715543" i="1"/>
  <c r="A715542" i="1"/>
  <c r="A715541" i="1"/>
  <c r="A715540" i="1"/>
  <c r="A715539" i="1"/>
  <c r="A715538" i="1"/>
  <c r="A715537" i="1"/>
  <c r="A715536" i="1"/>
  <c r="A715535" i="1"/>
  <c r="A715534" i="1"/>
  <c r="A715533" i="1"/>
  <c r="A715532" i="1"/>
  <c r="A715531" i="1"/>
  <c r="A715530" i="1"/>
  <c r="A715529" i="1"/>
  <c r="A715528" i="1"/>
  <c r="A715527" i="1"/>
  <c r="A715526" i="1"/>
  <c r="A715525" i="1"/>
  <c r="A715524" i="1"/>
  <c r="A715523" i="1"/>
  <c r="A715522" i="1"/>
  <c r="A715521" i="1"/>
  <c r="A715520" i="1"/>
  <c r="A715519" i="1"/>
  <c r="A715518" i="1"/>
  <c r="A715517" i="1"/>
  <c r="A715516" i="1"/>
  <c r="A715515" i="1"/>
  <c r="A715514" i="1"/>
  <c r="A715513" i="1"/>
  <c r="A715512" i="1"/>
  <c r="A715511" i="1"/>
  <c r="A715510" i="1"/>
  <c r="A715509" i="1"/>
  <c r="A715508" i="1"/>
  <c r="A715507" i="1"/>
  <c r="A715506" i="1"/>
  <c r="A715505" i="1"/>
  <c r="A715504" i="1"/>
  <c r="A715503" i="1"/>
  <c r="A715502" i="1"/>
  <c r="A715501" i="1"/>
  <c r="A715500" i="1"/>
  <c r="A715499" i="1"/>
  <c r="A715498" i="1"/>
  <c r="A715497" i="1"/>
  <c r="A715496" i="1"/>
  <c r="A715495" i="1"/>
  <c r="A715494" i="1"/>
  <c r="A715493" i="1"/>
  <c r="A715492" i="1"/>
  <c r="A715491" i="1"/>
  <c r="A715490" i="1"/>
  <c r="A715489" i="1"/>
  <c r="A715488" i="1"/>
  <c r="A715487" i="1"/>
  <c r="A715486" i="1"/>
  <c r="A715485" i="1"/>
  <c r="A715484" i="1"/>
  <c r="A715483" i="1"/>
  <c r="A715482" i="1"/>
  <c r="A715481" i="1"/>
  <c r="A715480" i="1"/>
  <c r="A715479" i="1"/>
  <c r="A715478" i="1"/>
  <c r="A715477" i="1"/>
  <c r="A715476" i="1"/>
  <c r="A715475" i="1"/>
  <c r="A715474" i="1"/>
  <c r="A715473" i="1"/>
  <c r="A715472" i="1"/>
  <c r="A715471" i="1"/>
  <c r="A715470" i="1"/>
  <c r="A715469" i="1"/>
  <c r="A715468" i="1"/>
  <c r="A715467" i="1"/>
  <c r="A715466" i="1"/>
  <c r="A715465" i="1"/>
  <c r="A715464" i="1"/>
  <c r="A715463" i="1"/>
  <c r="A715462" i="1"/>
  <c r="A715461" i="1"/>
  <c r="A715460" i="1"/>
  <c r="A715459" i="1"/>
  <c r="A715458" i="1"/>
  <c r="A715457" i="1"/>
  <c r="A715456" i="1"/>
  <c r="A715455" i="1"/>
  <c r="A715454" i="1"/>
  <c r="A715453" i="1"/>
  <c r="A715452" i="1"/>
  <c r="A715451" i="1"/>
  <c r="A715450" i="1"/>
  <c r="A715449" i="1"/>
  <c r="A715448" i="1"/>
  <c r="A715447" i="1"/>
  <c r="A715446" i="1"/>
  <c r="A715445" i="1"/>
  <c r="A715444" i="1"/>
  <c r="A715443" i="1"/>
  <c r="A715442" i="1"/>
  <c r="A715441" i="1"/>
  <c r="A715440" i="1"/>
  <c r="A715439" i="1"/>
  <c r="A715438" i="1"/>
  <c r="A715437" i="1"/>
  <c r="A715436" i="1"/>
  <c r="A715435" i="1"/>
  <c r="A715434" i="1"/>
  <c r="A715433" i="1"/>
  <c r="A715432" i="1"/>
  <c r="A715431" i="1"/>
  <c r="A715430" i="1"/>
  <c r="A715429" i="1"/>
  <c r="A715428" i="1"/>
  <c r="A715427" i="1"/>
  <c r="A715426" i="1"/>
  <c r="A715425" i="1"/>
  <c r="A715424" i="1"/>
  <c r="A715423" i="1"/>
  <c r="A715422" i="1"/>
  <c r="A715421" i="1"/>
  <c r="A715420" i="1"/>
  <c r="A715419" i="1"/>
  <c r="A715418" i="1"/>
  <c r="A715417" i="1"/>
  <c r="A715416" i="1"/>
  <c r="A715415" i="1"/>
  <c r="A715414" i="1"/>
  <c r="A715413" i="1"/>
  <c r="A715412" i="1"/>
  <c r="A715411" i="1"/>
  <c r="A715410" i="1"/>
  <c r="A715409" i="1"/>
  <c r="A715408" i="1"/>
  <c r="A715407" i="1"/>
  <c r="A715406" i="1"/>
  <c r="A715405" i="1"/>
  <c r="A715404" i="1"/>
  <c r="A715403" i="1"/>
  <c r="A715402" i="1"/>
  <c r="A715401" i="1"/>
  <c r="A715400" i="1"/>
  <c r="A715399" i="1"/>
  <c r="A715398" i="1"/>
  <c r="A715397" i="1"/>
  <c r="A715396" i="1"/>
  <c r="A715395" i="1"/>
  <c r="A715394" i="1"/>
  <c r="A715393" i="1"/>
  <c r="A715392" i="1"/>
  <c r="A715391" i="1"/>
  <c r="A715390" i="1"/>
  <c r="A715389" i="1"/>
  <c r="A715388" i="1"/>
  <c r="A715387" i="1"/>
  <c r="A715386" i="1"/>
  <c r="A715385" i="1"/>
  <c r="A715384" i="1"/>
  <c r="A715383" i="1"/>
  <c r="A715382" i="1"/>
  <c r="A715381" i="1"/>
  <c r="A715380" i="1"/>
  <c r="A715379" i="1"/>
  <c r="A715378" i="1"/>
  <c r="A715377" i="1"/>
  <c r="A715376" i="1"/>
  <c r="A715375" i="1"/>
  <c r="A715374" i="1"/>
  <c r="A715373" i="1"/>
  <c r="A715372" i="1"/>
  <c r="A715371" i="1"/>
  <c r="A715370" i="1"/>
  <c r="A715369" i="1"/>
  <c r="A715368" i="1"/>
  <c r="A715367" i="1"/>
  <c r="A715366" i="1"/>
  <c r="A715365" i="1"/>
  <c r="A715364" i="1"/>
  <c r="A715363" i="1"/>
  <c r="A715362" i="1"/>
  <c r="A715361" i="1"/>
  <c r="A715360" i="1"/>
  <c r="A715359" i="1"/>
  <c r="A715358" i="1"/>
  <c r="A715357" i="1"/>
  <c r="A715356" i="1"/>
  <c r="A715355" i="1"/>
  <c r="A715354" i="1"/>
  <c r="A715353" i="1"/>
  <c r="A715352" i="1"/>
  <c r="A715351" i="1"/>
  <c r="A715350" i="1"/>
  <c r="A715349" i="1"/>
  <c r="A715348" i="1"/>
  <c r="A715347" i="1"/>
  <c r="A715346" i="1"/>
  <c r="A715345" i="1"/>
  <c r="A715344" i="1"/>
  <c r="A715343" i="1"/>
  <c r="A715342" i="1"/>
  <c r="A715341" i="1"/>
  <c r="A715340" i="1"/>
  <c r="A715339" i="1"/>
  <c r="A715338" i="1"/>
  <c r="A715337" i="1"/>
  <c r="A715336" i="1"/>
  <c r="A715335" i="1"/>
  <c r="A715334" i="1"/>
  <c r="A715333" i="1"/>
  <c r="A715332" i="1"/>
  <c r="A715331" i="1"/>
  <c r="A715330" i="1"/>
  <c r="A715329" i="1"/>
  <c r="A715328" i="1"/>
  <c r="A715327" i="1"/>
  <c r="A715326" i="1"/>
  <c r="A715325" i="1"/>
  <c r="A715324" i="1"/>
  <c r="A715323" i="1"/>
  <c r="A715322" i="1"/>
  <c r="A715321" i="1"/>
  <c r="A715320" i="1"/>
  <c r="A715319" i="1"/>
  <c r="A715318" i="1"/>
  <c r="A715317" i="1"/>
  <c r="A715316" i="1"/>
  <c r="A715315" i="1"/>
  <c r="A715314" i="1"/>
  <c r="A715313" i="1"/>
  <c r="A715312" i="1"/>
  <c r="A715311" i="1"/>
  <c r="A715310" i="1"/>
  <c r="A715309" i="1"/>
  <c r="A715308" i="1"/>
  <c r="A715307" i="1"/>
  <c r="A715306" i="1"/>
  <c r="A715305" i="1"/>
  <c r="A715304" i="1"/>
  <c r="A715303" i="1"/>
  <c r="A715302" i="1"/>
  <c r="A715301" i="1"/>
  <c r="A715300" i="1"/>
  <c r="A715299" i="1"/>
  <c r="A715298" i="1"/>
  <c r="A715297" i="1"/>
  <c r="A715296" i="1"/>
  <c r="A715295" i="1"/>
  <c r="A715294" i="1"/>
  <c r="A715293" i="1"/>
  <c r="A715292" i="1"/>
  <c r="A715291" i="1"/>
  <c r="A715290" i="1"/>
  <c r="A715289" i="1"/>
  <c r="A715288" i="1"/>
  <c r="A715287" i="1"/>
  <c r="A715286" i="1"/>
  <c r="A715285" i="1"/>
  <c r="A715284" i="1"/>
  <c r="A715283" i="1"/>
  <c r="A715282" i="1"/>
  <c r="A715281" i="1"/>
  <c r="A715280" i="1"/>
  <c r="A715279" i="1"/>
  <c r="A715278" i="1"/>
  <c r="A715277" i="1"/>
  <c r="A715276" i="1"/>
  <c r="A715275" i="1"/>
  <c r="A715274" i="1"/>
  <c r="A715273" i="1"/>
  <c r="A715272" i="1"/>
  <c r="A715271" i="1"/>
  <c r="A715270" i="1"/>
  <c r="A715269" i="1"/>
  <c r="A715268" i="1"/>
  <c r="A715267" i="1"/>
  <c r="A715266" i="1"/>
  <c r="A715265" i="1"/>
  <c r="A715264" i="1"/>
  <c r="A715263" i="1"/>
  <c r="A715262" i="1"/>
  <c r="A715261" i="1"/>
  <c r="A715260" i="1"/>
  <c r="A715259" i="1"/>
  <c r="A715258" i="1"/>
  <c r="A715257" i="1"/>
  <c r="A715256" i="1"/>
  <c r="A715255" i="1"/>
  <c r="A715254" i="1"/>
  <c r="A715253" i="1"/>
  <c r="A715252" i="1"/>
  <c r="A715251" i="1"/>
  <c r="A715250" i="1"/>
  <c r="A715249" i="1"/>
  <c r="A715248" i="1"/>
  <c r="A715247" i="1"/>
  <c r="A715246" i="1"/>
  <c r="A715245" i="1"/>
  <c r="A715244" i="1"/>
  <c r="A715243" i="1"/>
  <c r="A715242" i="1"/>
  <c r="A715241" i="1"/>
  <c r="A715240" i="1"/>
  <c r="A715239" i="1"/>
  <c r="A715238" i="1"/>
  <c r="A715237" i="1"/>
  <c r="A715236" i="1"/>
  <c r="A715235" i="1"/>
  <c r="A715234" i="1"/>
  <c r="A715233" i="1"/>
  <c r="A715232" i="1"/>
  <c r="A715231" i="1"/>
  <c r="A715230" i="1"/>
  <c r="A715229" i="1"/>
  <c r="A715228" i="1"/>
  <c r="A715227" i="1"/>
  <c r="A715226" i="1"/>
  <c r="A715225" i="1"/>
  <c r="A715224" i="1"/>
  <c r="A715223" i="1"/>
  <c r="A715222" i="1"/>
  <c r="A715221" i="1"/>
  <c r="A715220" i="1"/>
  <c r="A715219" i="1"/>
  <c r="A715218" i="1"/>
  <c r="A715217" i="1"/>
  <c r="A715216" i="1"/>
  <c r="A715215" i="1"/>
  <c r="A715214" i="1"/>
  <c r="A715213" i="1"/>
  <c r="A715212" i="1"/>
  <c r="A715211" i="1"/>
  <c r="A715210" i="1"/>
  <c r="A715209" i="1"/>
  <c r="A715208" i="1"/>
  <c r="A715207" i="1"/>
  <c r="A715206" i="1"/>
  <c r="A715205" i="1"/>
  <c r="A715204" i="1"/>
  <c r="A715203" i="1"/>
  <c r="A715202" i="1"/>
  <c r="A715201" i="1"/>
  <c r="A715200" i="1"/>
  <c r="A715199" i="1"/>
  <c r="A715198" i="1"/>
  <c r="A715197" i="1"/>
  <c r="A715196" i="1"/>
  <c r="A715195" i="1"/>
  <c r="A715194" i="1"/>
  <c r="A715193" i="1"/>
  <c r="A715192" i="1"/>
  <c r="A715191" i="1"/>
  <c r="A715190" i="1"/>
  <c r="A715189" i="1"/>
  <c r="A715188" i="1"/>
  <c r="A715187" i="1"/>
  <c r="A715186" i="1"/>
  <c r="A715185" i="1"/>
  <c r="A715184" i="1"/>
  <c r="A715183" i="1"/>
  <c r="A715182" i="1"/>
  <c r="A715181" i="1"/>
  <c r="A715180" i="1"/>
  <c r="A715179" i="1"/>
  <c r="A715178" i="1"/>
  <c r="A715177" i="1"/>
  <c r="A715176" i="1"/>
  <c r="A715175" i="1"/>
  <c r="A715174" i="1"/>
  <c r="A715173" i="1"/>
  <c r="A715172" i="1"/>
  <c r="A715171" i="1"/>
  <c r="A715170" i="1"/>
  <c r="A715169" i="1"/>
  <c r="A715168" i="1"/>
  <c r="A715167" i="1"/>
  <c r="A715166" i="1"/>
  <c r="A715165" i="1"/>
  <c r="A715164" i="1"/>
  <c r="A715163" i="1"/>
  <c r="A715162" i="1"/>
  <c r="A715161" i="1"/>
  <c r="A715160" i="1"/>
  <c r="A715159" i="1"/>
  <c r="A715158" i="1"/>
  <c r="A715157" i="1"/>
  <c r="A715156" i="1"/>
  <c r="A715155" i="1"/>
  <c r="A715154" i="1"/>
  <c r="A715153" i="1"/>
  <c r="A715152" i="1"/>
  <c r="A715151" i="1"/>
  <c r="A715150" i="1"/>
  <c r="A715149" i="1"/>
  <c r="A715148" i="1"/>
  <c r="A715147" i="1"/>
  <c r="A715146" i="1"/>
  <c r="A715145" i="1"/>
  <c r="A715144" i="1"/>
  <c r="A715143" i="1"/>
  <c r="A715142" i="1"/>
  <c r="A715141" i="1"/>
  <c r="A715140" i="1"/>
  <c r="A715139" i="1"/>
  <c r="A715138" i="1"/>
  <c r="A715137" i="1"/>
  <c r="A715136" i="1"/>
  <c r="A715135" i="1"/>
  <c r="A715134" i="1"/>
  <c r="A715133" i="1"/>
  <c r="A715132" i="1"/>
  <c r="A715131" i="1"/>
  <c r="A715130" i="1"/>
  <c r="A715129" i="1"/>
  <c r="A715128" i="1"/>
  <c r="A715127" i="1"/>
  <c r="A715126" i="1"/>
  <c r="A715125" i="1"/>
  <c r="A715124" i="1"/>
  <c r="A715123" i="1"/>
  <c r="A715122" i="1"/>
  <c r="A715121" i="1"/>
  <c r="A715120" i="1"/>
  <c r="A715119" i="1"/>
  <c r="A715118" i="1"/>
  <c r="A715117" i="1"/>
  <c r="A715116" i="1"/>
  <c r="A715115" i="1"/>
  <c r="A715114" i="1"/>
  <c r="A715113" i="1"/>
  <c r="A715112" i="1"/>
  <c r="A715111" i="1"/>
  <c r="A715110" i="1"/>
  <c r="A715109" i="1"/>
  <c r="A715108" i="1"/>
  <c r="A715107" i="1"/>
  <c r="A715106" i="1"/>
  <c r="A715105" i="1"/>
  <c r="A715104" i="1"/>
  <c r="A715103" i="1"/>
  <c r="A715102" i="1"/>
  <c r="A715101" i="1"/>
  <c r="A715100" i="1"/>
  <c r="A715099" i="1"/>
  <c r="A715098" i="1"/>
  <c r="A715097" i="1"/>
  <c r="A715096" i="1"/>
  <c r="A715095" i="1"/>
  <c r="A715094" i="1"/>
  <c r="A715093" i="1"/>
  <c r="A715092" i="1"/>
  <c r="A715091" i="1"/>
  <c r="A715090" i="1"/>
  <c r="A715089" i="1"/>
  <c r="A715088" i="1"/>
  <c r="A715087" i="1"/>
  <c r="A715086" i="1"/>
  <c r="A715085" i="1"/>
  <c r="A715084" i="1"/>
  <c r="A715083" i="1"/>
  <c r="A715082" i="1"/>
  <c r="A715081" i="1"/>
  <c r="A715080" i="1"/>
  <c r="A715079" i="1"/>
  <c r="A715078" i="1"/>
  <c r="A715077" i="1"/>
  <c r="A715076" i="1"/>
  <c r="A715075" i="1"/>
  <c r="A715074" i="1"/>
  <c r="A715073" i="1"/>
  <c r="A715072" i="1"/>
  <c r="A715071" i="1"/>
  <c r="A715070" i="1"/>
  <c r="A715069" i="1"/>
  <c r="A715068" i="1"/>
  <c r="A715067" i="1"/>
  <c r="A715066" i="1"/>
  <c r="A715065" i="1"/>
  <c r="A715064" i="1"/>
  <c r="A715063" i="1"/>
  <c r="A715062" i="1"/>
  <c r="A715061" i="1"/>
  <c r="A715060" i="1"/>
  <c r="A715059" i="1"/>
  <c r="A715058" i="1"/>
  <c r="A715057" i="1"/>
  <c r="A715056" i="1"/>
  <c r="A715055" i="1"/>
  <c r="A715054" i="1"/>
  <c r="A715053" i="1"/>
  <c r="A715052" i="1"/>
  <c r="A715051" i="1"/>
  <c r="A715050" i="1"/>
  <c r="A715049" i="1"/>
  <c r="A715048" i="1"/>
  <c r="A715047" i="1"/>
  <c r="A715046" i="1"/>
  <c r="A715045" i="1"/>
  <c r="A715044" i="1"/>
  <c r="A715043" i="1"/>
  <c r="A715042" i="1"/>
  <c r="A715041" i="1"/>
  <c r="A715040" i="1"/>
  <c r="A715039" i="1"/>
  <c r="A715038" i="1"/>
  <c r="A715037" i="1"/>
  <c r="A715036" i="1"/>
  <c r="A715035" i="1"/>
  <c r="A715034" i="1"/>
  <c r="A715033" i="1"/>
  <c r="A715032" i="1"/>
  <c r="A715031" i="1"/>
  <c r="A715030" i="1"/>
  <c r="A715029" i="1"/>
  <c r="A715028" i="1"/>
  <c r="A715027" i="1"/>
  <c r="A715026" i="1"/>
  <c r="A715025" i="1"/>
  <c r="A715024" i="1"/>
  <c r="A715023" i="1"/>
  <c r="A715022" i="1"/>
  <c r="A715021" i="1"/>
  <c r="A715020" i="1"/>
  <c r="A715019" i="1"/>
  <c r="A715018" i="1"/>
  <c r="A715017" i="1"/>
  <c r="A715016" i="1"/>
  <c r="A715015" i="1"/>
  <c r="A715014" i="1"/>
  <c r="A715013" i="1"/>
  <c r="A715012" i="1"/>
  <c r="A715011" i="1"/>
  <c r="A715010" i="1"/>
  <c r="A715009" i="1"/>
  <c r="A715008" i="1"/>
  <c r="A715007" i="1"/>
  <c r="A715006" i="1"/>
  <c r="A715005" i="1"/>
  <c r="A715004" i="1"/>
  <c r="A715003" i="1"/>
  <c r="A715002" i="1"/>
  <c r="A715001" i="1"/>
  <c r="A715000" i="1"/>
  <c r="A714999" i="1"/>
  <c r="A714998" i="1"/>
  <c r="A714997" i="1"/>
  <c r="A714996" i="1"/>
  <c r="A714995" i="1"/>
  <c r="A714994" i="1"/>
  <c r="A714993" i="1"/>
  <c r="A714992" i="1"/>
  <c r="A714991" i="1"/>
  <c r="A714990" i="1"/>
  <c r="A714989" i="1"/>
  <c r="A714988" i="1"/>
  <c r="A714987" i="1"/>
  <c r="A714986" i="1"/>
  <c r="A714985" i="1"/>
  <c r="A714984" i="1"/>
  <c r="A714983" i="1"/>
  <c r="A714982" i="1"/>
  <c r="A714981" i="1"/>
  <c r="A714980" i="1"/>
  <c r="A714979" i="1"/>
  <c r="A714978" i="1"/>
  <c r="A714977" i="1"/>
  <c r="A714976" i="1"/>
  <c r="A714975" i="1"/>
  <c r="A714974" i="1"/>
  <c r="A714973" i="1"/>
  <c r="A714972" i="1"/>
  <c r="A714971" i="1"/>
  <c r="A714970" i="1"/>
  <c r="A714969" i="1"/>
  <c r="A714968" i="1"/>
  <c r="A714967" i="1"/>
  <c r="A714966" i="1"/>
  <c r="A714965" i="1"/>
  <c r="A714964" i="1"/>
  <c r="A714963" i="1"/>
  <c r="A714962" i="1"/>
  <c r="A714961" i="1"/>
  <c r="A714960" i="1"/>
  <c r="A714959" i="1"/>
  <c r="A714958" i="1"/>
  <c r="A714957" i="1"/>
  <c r="A714956" i="1"/>
  <c r="A714955" i="1"/>
  <c r="A714954" i="1"/>
  <c r="A714953" i="1"/>
  <c r="A714952" i="1"/>
  <c r="A714951" i="1"/>
  <c r="A714950" i="1"/>
  <c r="A714949" i="1"/>
  <c r="A714948" i="1"/>
  <c r="A714947" i="1"/>
  <c r="A714946" i="1"/>
  <c r="A714945" i="1"/>
  <c r="A714944" i="1"/>
  <c r="A714943" i="1"/>
  <c r="A714942" i="1"/>
  <c r="A714941" i="1"/>
  <c r="A714940" i="1"/>
  <c r="A714939" i="1"/>
  <c r="A714938" i="1"/>
  <c r="A714937" i="1"/>
  <c r="A714936" i="1"/>
  <c r="A714935" i="1"/>
  <c r="A714934" i="1"/>
  <c r="A714933" i="1"/>
  <c r="A714932" i="1"/>
  <c r="A714931" i="1"/>
  <c r="A714930" i="1"/>
  <c r="A714929" i="1"/>
  <c r="A714928" i="1"/>
  <c r="A714927" i="1"/>
  <c r="A714926" i="1"/>
  <c r="A714925" i="1"/>
  <c r="A714924" i="1"/>
  <c r="A714923" i="1"/>
  <c r="A714922" i="1"/>
  <c r="A714921" i="1"/>
  <c r="A714920" i="1"/>
  <c r="A714919" i="1"/>
  <c r="A714918" i="1"/>
  <c r="A714917" i="1"/>
  <c r="A714916" i="1"/>
  <c r="A714915" i="1"/>
  <c r="A714914" i="1"/>
  <c r="A714913" i="1"/>
  <c r="A714912" i="1"/>
  <c r="A714911" i="1"/>
  <c r="A714910" i="1"/>
  <c r="A714909" i="1"/>
  <c r="A714908" i="1"/>
  <c r="A714907" i="1"/>
  <c r="A714906" i="1"/>
  <c r="A714905" i="1"/>
  <c r="A714904" i="1"/>
  <c r="A714903" i="1"/>
  <c r="A714902" i="1"/>
  <c r="A714901" i="1"/>
  <c r="A714900" i="1"/>
  <c r="A714899" i="1"/>
  <c r="A714898" i="1"/>
  <c r="A714897" i="1"/>
  <c r="A714896" i="1"/>
  <c r="A714895" i="1"/>
  <c r="A714894" i="1"/>
  <c r="A714893" i="1"/>
  <c r="A714892" i="1"/>
  <c r="A714891" i="1"/>
  <c r="A714890" i="1"/>
  <c r="A714889" i="1"/>
  <c r="A714888" i="1"/>
  <c r="A714887" i="1"/>
  <c r="A714886" i="1"/>
  <c r="A714885" i="1"/>
  <c r="A714884" i="1"/>
  <c r="A714883" i="1"/>
  <c r="A714882" i="1"/>
  <c r="A714881" i="1"/>
  <c r="A714880" i="1"/>
  <c r="A714879" i="1"/>
  <c r="A714878" i="1"/>
  <c r="A714877" i="1"/>
  <c r="A714876" i="1"/>
  <c r="A714875" i="1"/>
  <c r="A714874" i="1"/>
  <c r="A714873" i="1"/>
  <c r="A714872" i="1"/>
  <c r="A714871" i="1"/>
  <c r="A714870" i="1"/>
  <c r="A714869" i="1"/>
  <c r="A714868" i="1"/>
  <c r="A714867" i="1"/>
  <c r="A714866" i="1"/>
  <c r="A714865" i="1"/>
  <c r="A714864" i="1"/>
  <c r="A714863" i="1"/>
  <c r="A714862" i="1"/>
  <c r="A714861" i="1"/>
  <c r="A714860" i="1"/>
  <c r="A714859" i="1"/>
  <c r="A714858" i="1"/>
  <c r="A714857" i="1"/>
  <c r="A714856" i="1"/>
  <c r="A714855" i="1"/>
  <c r="A714854" i="1"/>
  <c r="A714853" i="1"/>
  <c r="A714852" i="1"/>
  <c r="A714851" i="1"/>
  <c r="A714850" i="1"/>
  <c r="A714849" i="1"/>
  <c r="A714848" i="1"/>
  <c r="A714847" i="1"/>
  <c r="A714846" i="1"/>
  <c r="A714845" i="1"/>
  <c r="A714844" i="1"/>
  <c r="A714843" i="1"/>
  <c r="A714842" i="1"/>
  <c r="A714841" i="1"/>
  <c r="A714840" i="1"/>
  <c r="A714839" i="1"/>
  <c r="A714838" i="1"/>
  <c r="A714837" i="1"/>
  <c r="A714836" i="1"/>
  <c r="A714835" i="1"/>
  <c r="A714834" i="1"/>
  <c r="A714833" i="1"/>
  <c r="A714832" i="1"/>
  <c r="A714831" i="1"/>
  <c r="A714830" i="1"/>
  <c r="A714829" i="1"/>
  <c r="A714828" i="1"/>
  <c r="A714827" i="1"/>
  <c r="A714826" i="1"/>
  <c r="A714825" i="1"/>
  <c r="A714824" i="1"/>
  <c r="A714823" i="1"/>
  <c r="A714822" i="1"/>
  <c r="A714821" i="1"/>
  <c r="A714820" i="1"/>
  <c r="A714819" i="1"/>
  <c r="A714818" i="1"/>
  <c r="A714817" i="1"/>
  <c r="A714816" i="1"/>
  <c r="A714815" i="1"/>
  <c r="A714814" i="1"/>
  <c r="A714813" i="1"/>
  <c r="A714812" i="1"/>
  <c r="A714811" i="1"/>
  <c r="A714810" i="1"/>
  <c r="A714809" i="1"/>
  <c r="A714808" i="1"/>
  <c r="A714807" i="1"/>
  <c r="A714806" i="1"/>
  <c r="A714805" i="1"/>
  <c r="A714804" i="1"/>
  <c r="A714803" i="1"/>
  <c r="A714802" i="1"/>
  <c r="A714801" i="1"/>
  <c r="A714800" i="1"/>
  <c r="A714799" i="1"/>
  <c r="A714798" i="1"/>
  <c r="A714797" i="1"/>
  <c r="A714796" i="1"/>
  <c r="A714795" i="1"/>
  <c r="A714794" i="1"/>
  <c r="A714793" i="1"/>
  <c r="A714792" i="1"/>
  <c r="A714791" i="1"/>
  <c r="A714790" i="1"/>
  <c r="A714789" i="1"/>
  <c r="A714788" i="1"/>
  <c r="A714787" i="1"/>
  <c r="A714786" i="1"/>
  <c r="A714785" i="1"/>
  <c r="A714784" i="1"/>
  <c r="A714783" i="1"/>
  <c r="A714782" i="1"/>
  <c r="A714781" i="1"/>
  <c r="A714780" i="1"/>
  <c r="A714779" i="1"/>
  <c r="A714778" i="1"/>
  <c r="A714777" i="1"/>
  <c r="A714776" i="1"/>
  <c r="A714775" i="1"/>
  <c r="A714774" i="1"/>
  <c r="A714773" i="1"/>
  <c r="A714772" i="1"/>
  <c r="A714771" i="1"/>
  <c r="A714770" i="1"/>
  <c r="A714769" i="1"/>
  <c r="A714768" i="1"/>
  <c r="A714767" i="1"/>
  <c r="A714766" i="1"/>
  <c r="A714765" i="1"/>
  <c r="A714764" i="1"/>
  <c r="A714763" i="1"/>
  <c r="A714762" i="1"/>
  <c r="A714761" i="1"/>
  <c r="A714760" i="1"/>
  <c r="A714759" i="1"/>
  <c r="A714758" i="1"/>
  <c r="A714757" i="1"/>
  <c r="A714756" i="1"/>
  <c r="A714755" i="1"/>
  <c r="A714754" i="1"/>
  <c r="A714753" i="1"/>
  <c r="A714752" i="1"/>
  <c r="A714751" i="1"/>
  <c r="A714750" i="1"/>
  <c r="A714749" i="1"/>
  <c r="A714748" i="1"/>
  <c r="A714747" i="1"/>
  <c r="A714746" i="1"/>
  <c r="A714745" i="1"/>
  <c r="A714744" i="1"/>
  <c r="A714743" i="1"/>
  <c r="A714742" i="1"/>
  <c r="A714741" i="1"/>
  <c r="A714740" i="1"/>
  <c r="A714739" i="1"/>
  <c r="A714738" i="1"/>
  <c r="A714737" i="1"/>
  <c r="A714736" i="1"/>
  <c r="A714735" i="1"/>
  <c r="A714734" i="1"/>
  <c r="A714733" i="1"/>
  <c r="A714732" i="1"/>
  <c r="A714731" i="1"/>
  <c r="A714730" i="1"/>
  <c r="A714729" i="1"/>
  <c r="A714728" i="1"/>
  <c r="A714727" i="1"/>
  <c r="A714726" i="1"/>
  <c r="A714725" i="1"/>
  <c r="A714724" i="1"/>
  <c r="A714723" i="1"/>
  <c r="A714722" i="1"/>
  <c r="A714721" i="1"/>
  <c r="A714720" i="1"/>
  <c r="A714719" i="1"/>
  <c r="A714718" i="1"/>
  <c r="A714717" i="1"/>
  <c r="A714716" i="1"/>
  <c r="A714715" i="1"/>
  <c r="A714714" i="1"/>
  <c r="A714713" i="1"/>
  <c r="A714712" i="1"/>
  <c r="A714711" i="1"/>
  <c r="A714710" i="1"/>
  <c r="A714709" i="1"/>
  <c r="A714708" i="1"/>
  <c r="A714707" i="1"/>
  <c r="A714706" i="1"/>
  <c r="A714705" i="1"/>
  <c r="A714704" i="1"/>
  <c r="A714703" i="1"/>
  <c r="A714702" i="1"/>
  <c r="A714701" i="1"/>
  <c r="A714700" i="1"/>
  <c r="A714699" i="1"/>
  <c r="A714698" i="1"/>
  <c r="A714697" i="1"/>
  <c r="A714696" i="1"/>
  <c r="A714695" i="1"/>
  <c r="A714694" i="1"/>
  <c r="A714693" i="1"/>
  <c r="A714692" i="1"/>
  <c r="A714691" i="1"/>
  <c r="A714690" i="1"/>
  <c r="A714689" i="1"/>
  <c r="A714688" i="1"/>
  <c r="A714687" i="1"/>
  <c r="A714686" i="1"/>
  <c r="A714685" i="1"/>
  <c r="A714684" i="1"/>
  <c r="A714683" i="1"/>
  <c r="A714682" i="1"/>
  <c r="A714681" i="1"/>
  <c r="A714680" i="1"/>
  <c r="A714679" i="1"/>
  <c r="A714678" i="1"/>
  <c r="A714677" i="1"/>
  <c r="A714676" i="1"/>
  <c r="A714675" i="1"/>
  <c r="A714674" i="1"/>
  <c r="A714673" i="1"/>
  <c r="A714672" i="1"/>
  <c r="A714671" i="1"/>
  <c r="A714670" i="1"/>
  <c r="A714669" i="1"/>
  <c r="A714668" i="1"/>
  <c r="A714667" i="1"/>
  <c r="A714666" i="1"/>
  <c r="A714665" i="1"/>
  <c r="A714664" i="1"/>
  <c r="A714663" i="1"/>
  <c r="A714662" i="1"/>
  <c r="A714661" i="1"/>
  <c r="A714660" i="1"/>
  <c r="A714659" i="1"/>
  <c r="A714658" i="1"/>
  <c r="A714657" i="1"/>
  <c r="A714656" i="1"/>
  <c r="A714655" i="1"/>
  <c r="A714654" i="1"/>
  <c r="A714653" i="1"/>
  <c r="A714652" i="1"/>
  <c r="A714651" i="1"/>
  <c r="A714650" i="1"/>
  <c r="A714649" i="1"/>
  <c r="A714648" i="1"/>
  <c r="A714647" i="1"/>
  <c r="A714646" i="1"/>
  <c r="A714645" i="1"/>
  <c r="A714644" i="1"/>
  <c r="A714643" i="1"/>
  <c r="A714642" i="1"/>
  <c r="A714641" i="1"/>
  <c r="A714640" i="1"/>
  <c r="A714639" i="1"/>
  <c r="A714638" i="1"/>
  <c r="A714637" i="1"/>
  <c r="A714636" i="1"/>
  <c r="A714635" i="1"/>
  <c r="A714634" i="1"/>
  <c r="A714633" i="1"/>
  <c r="A714632" i="1"/>
  <c r="A714631" i="1"/>
  <c r="A714630" i="1"/>
  <c r="A714629" i="1"/>
  <c r="A714628" i="1"/>
  <c r="A714627" i="1"/>
  <c r="A714626" i="1"/>
  <c r="A714625" i="1"/>
  <c r="A714624" i="1"/>
  <c r="A714623" i="1"/>
  <c r="A714622" i="1"/>
  <c r="A714621" i="1"/>
  <c r="A714620" i="1"/>
  <c r="A714619" i="1"/>
  <c r="A714618" i="1"/>
  <c r="A714617" i="1"/>
  <c r="A714616" i="1"/>
  <c r="A714615" i="1"/>
  <c r="A714614" i="1"/>
  <c r="A714613" i="1"/>
  <c r="A714612" i="1"/>
  <c r="A714611" i="1"/>
  <c r="A714610" i="1"/>
  <c r="A714609" i="1"/>
  <c r="A714608" i="1"/>
  <c r="A714607" i="1"/>
  <c r="A714606" i="1"/>
  <c r="A714605" i="1"/>
  <c r="A714604" i="1"/>
  <c r="A714603" i="1"/>
  <c r="A714602" i="1"/>
  <c r="A714601" i="1"/>
  <c r="A714600" i="1"/>
  <c r="A714599" i="1"/>
  <c r="A714598" i="1"/>
  <c r="A714597" i="1"/>
  <c r="A714596" i="1"/>
  <c r="A714595" i="1"/>
  <c r="A714594" i="1"/>
  <c r="A714593" i="1"/>
  <c r="A714592" i="1"/>
  <c r="A714591" i="1"/>
  <c r="A714590" i="1"/>
  <c r="A714589" i="1"/>
  <c r="A714588" i="1"/>
  <c r="A714587" i="1"/>
  <c r="A714586" i="1"/>
  <c r="A714585" i="1"/>
  <c r="A714584" i="1"/>
  <c r="A714583" i="1"/>
  <c r="A714582" i="1"/>
  <c r="A714581" i="1"/>
  <c r="A714580" i="1"/>
  <c r="A714579" i="1"/>
  <c r="A714578" i="1"/>
  <c r="A714577" i="1"/>
  <c r="A714576" i="1"/>
  <c r="A714575" i="1"/>
  <c r="A714574" i="1"/>
  <c r="A714573" i="1"/>
  <c r="A714572" i="1"/>
  <c r="A714571" i="1"/>
  <c r="A714570" i="1"/>
  <c r="A714569" i="1"/>
  <c r="A714568" i="1"/>
  <c r="A714567" i="1"/>
  <c r="A714566" i="1"/>
  <c r="A714565" i="1"/>
  <c r="A714564" i="1"/>
  <c r="A714563" i="1"/>
  <c r="A714562" i="1"/>
  <c r="A714561" i="1"/>
  <c r="A714560" i="1"/>
  <c r="A714559" i="1"/>
  <c r="A714558" i="1"/>
  <c r="A714557" i="1"/>
  <c r="A714556" i="1"/>
  <c r="A714555" i="1"/>
  <c r="A714554" i="1"/>
  <c r="A714553" i="1"/>
  <c r="A714552" i="1"/>
  <c r="A714551" i="1"/>
  <c r="A714550" i="1"/>
  <c r="A714549" i="1"/>
  <c r="A714548" i="1"/>
  <c r="A714547" i="1"/>
  <c r="A714546" i="1"/>
  <c r="A714545" i="1"/>
  <c r="A714544" i="1"/>
  <c r="A714543" i="1"/>
  <c r="A714542" i="1"/>
  <c r="A714541" i="1"/>
  <c r="A714540" i="1"/>
  <c r="A714539" i="1"/>
  <c r="A714538" i="1"/>
  <c r="A714537" i="1"/>
  <c r="A714536" i="1"/>
  <c r="A714535" i="1"/>
  <c r="A714534" i="1"/>
  <c r="A714533" i="1"/>
  <c r="A714532" i="1"/>
  <c r="A714531" i="1"/>
  <c r="A714530" i="1"/>
  <c r="A714529" i="1"/>
  <c r="A714528" i="1"/>
  <c r="A714527" i="1"/>
  <c r="A714526" i="1"/>
  <c r="A714525" i="1"/>
  <c r="A714524" i="1"/>
  <c r="A714523" i="1"/>
  <c r="A714522" i="1"/>
  <c r="A714521" i="1"/>
  <c r="A714520" i="1"/>
  <c r="A714519" i="1"/>
  <c r="A714518" i="1"/>
  <c r="A714517" i="1"/>
  <c r="A714516" i="1"/>
  <c r="A714515" i="1"/>
  <c r="A714514" i="1"/>
  <c r="A714513" i="1"/>
  <c r="A714512" i="1"/>
  <c r="A714511" i="1"/>
  <c r="A714510" i="1"/>
  <c r="A714509" i="1"/>
  <c r="A714508" i="1"/>
  <c r="A714507" i="1"/>
  <c r="A714506" i="1"/>
  <c r="A714505" i="1"/>
  <c r="A714504" i="1"/>
  <c r="A714503" i="1"/>
  <c r="A714502" i="1"/>
  <c r="A714501" i="1"/>
  <c r="A714500" i="1"/>
  <c r="A714499" i="1"/>
  <c r="A714498" i="1"/>
  <c r="A714497" i="1"/>
  <c r="A714496" i="1"/>
  <c r="A714495" i="1"/>
  <c r="A714494" i="1"/>
  <c r="A714493" i="1"/>
  <c r="A714492" i="1"/>
  <c r="A714491" i="1"/>
  <c r="A714490" i="1"/>
  <c r="A714489" i="1"/>
  <c r="A714488" i="1"/>
  <c r="A714487" i="1"/>
  <c r="A714486" i="1"/>
  <c r="A714485" i="1"/>
  <c r="A714484" i="1"/>
  <c r="A714483" i="1"/>
  <c r="A714482" i="1"/>
  <c r="A714481" i="1"/>
  <c r="A714480" i="1"/>
  <c r="A714479" i="1"/>
  <c r="A714478" i="1"/>
  <c r="A714477" i="1"/>
  <c r="A714476" i="1"/>
  <c r="A714475" i="1"/>
  <c r="A714474" i="1"/>
  <c r="A714473" i="1"/>
  <c r="A714472" i="1"/>
  <c r="A714471" i="1"/>
  <c r="A714470" i="1"/>
  <c r="A714469" i="1"/>
  <c r="A714468" i="1"/>
  <c r="A714467" i="1"/>
  <c r="A714466" i="1"/>
  <c r="A714465" i="1"/>
  <c r="A714464" i="1"/>
  <c r="A714463" i="1"/>
  <c r="A714462" i="1"/>
  <c r="A714461" i="1"/>
  <c r="A714460" i="1"/>
  <c r="A714459" i="1"/>
  <c r="A714458" i="1"/>
  <c r="A714457" i="1"/>
  <c r="A714456" i="1"/>
  <c r="A714455" i="1"/>
  <c r="A714454" i="1"/>
  <c r="A714453" i="1"/>
  <c r="A714452" i="1"/>
  <c r="A714451" i="1"/>
  <c r="A714450" i="1"/>
  <c r="A714449" i="1"/>
  <c r="A714448" i="1"/>
  <c r="A714447" i="1"/>
  <c r="A714446" i="1"/>
  <c r="A714445" i="1"/>
  <c r="A714444" i="1"/>
  <c r="A714443" i="1"/>
  <c r="A714442" i="1"/>
  <c r="A714441" i="1"/>
  <c r="A714440" i="1"/>
  <c r="A714439" i="1"/>
  <c r="A714438" i="1"/>
  <c r="A714437" i="1"/>
  <c r="A714436" i="1"/>
  <c r="A714435" i="1"/>
  <c r="A714434" i="1"/>
  <c r="A714433" i="1"/>
  <c r="A714432" i="1"/>
  <c r="A714431" i="1"/>
  <c r="A714430" i="1"/>
  <c r="A714429" i="1"/>
  <c r="A714428" i="1"/>
  <c r="A714427" i="1"/>
  <c r="A714426" i="1"/>
  <c r="A714425" i="1"/>
  <c r="A714424" i="1"/>
  <c r="A714423" i="1"/>
  <c r="A714422" i="1"/>
  <c r="A714421" i="1"/>
  <c r="A714420" i="1"/>
  <c r="A714419" i="1"/>
  <c r="A714418" i="1"/>
  <c r="A714417" i="1"/>
  <c r="A714416" i="1"/>
  <c r="A714415" i="1"/>
  <c r="A714414" i="1"/>
  <c r="A714413" i="1"/>
  <c r="A714412" i="1"/>
  <c r="A714411" i="1"/>
  <c r="A714410" i="1"/>
  <c r="A714409" i="1"/>
  <c r="A714408" i="1"/>
  <c r="A714407" i="1"/>
  <c r="A714406" i="1"/>
  <c r="A714405" i="1"/>
  <c r="A714404" i="1"/>
  <c r="A714403" i="1"/>
  <c r="A714402" i="1"/>
  <c r="A714401" i="1"/>
  <c r="A714400" i="1"/>
  <c r="A714399" i="1"/>
  <c r="A714398" i="1"/>
  <c r="A714397" i="1"/>
  <c r="A714396" i="1"/>
  <c r="A714395" i="1"/>
  <c r="A714394" i="1"/>
  <c r="A714393" i="1"/>
  <c r="A714392" i="1"/>
  <c r="A714391" i="1"/>
  <c r="A714390" i="1"/>
  <c r="A714389" i="1"/>
  <c r="A714388" i="1"/>
  <c r="A714387" i="1"/>
  <c r="A714386" i="1"/>
  <c r="A714385" i="1"/>
  <c r="A714384" i="1"/>
  <c r="A714383" i="1"/>
  <c r="A714382" i="1"/>
  <c r="A714381" i="1"/>
  <c r="A714380" i="1"/>
  <c r="A714379" i="1"/>
  <c r="A714378" i="1"/>
  <c r="A714377" i="1"/>
  <c r="A714376" i="1"/>
  <c r="A714375" i="1"/>
  <c r="A714374" i="1"/>
  <c r="A714373" i="1"/>
  <c r="A714372" i="1"/>
  <c r="A714371" i="1"/>
  <c r="A714370" i="1"/>
  <c r="A714369" i="1"/>
  <c r="A714368" i="1"/>
  <c r="A714367" i="1"/>
  <c r="A714366" i="1"/>
  <c r="A714365" i="1"/>
  <c r="A714364" i="1"/>
  <c r="A714363" i="1"/>
  <c r="A714362" i="1"/>
  <c r="A714361" i="1"/>
  <c r="A714360" i="1"/>
  <c r="A714359" i="1"/>
  <c r="A714358" i="1"/>
  <c r="A714357" i="1"/>
  <c r="A714356" i="1"/>
  <c r="A714355" i="1"/>
  <c r="A714354" i="1"/>
  <c r="A714353" i="1"/>
  <c r="A714352" i="1"/>
  <c r="A714351" i="1"/>
  <c r="A714350" i="1"/>
  <c r="A714349" i="1"/>
  <c r="A714348" i="1"/>
  <c r="A714347" i="1"/>
  <c r="A714346" i="1"/>
  <c r="A714345" i="1"/>
  <c r="A714344" i="1"/>
  <c r="A714343" i="1"/>
  <c r="A714342" i="1"/>
  <c r="A714341" i="1"/>
  <c r="A714340" i="1"/>
  <c r="A714339" i="1"/>
  <c r="A714338" i="1"/>
  <c r="A714337" i="1"/>
  <c r="A714336" i="1"/>
  <c r="A714335" i="1"/>
  <c r="A714334" i="1"/>
  <c r="A714333" i="1"/>
  <c r="A714332" i="1"/>
  <c r="A714331" i="1"/>
  <c r="A714330" i="1"/>
  <c r="A714329" i="1"/>
  <c r="A714328" i="1"/>
  <c r="A714327" i="1"/>
  <c r="A714326" i="1"/>
  <c r="A714325" i="1"/>
  <c r="A714324" i="1"/>
  <c r="A714323" i="1"/>
  <c r="A714322" i="1"/>
  <c r="A714321" i="1"/>
  <c r="A714320" i="1"/>
  <c r="A714319" i="1"/>
  <c r="A714318" i="1"/>
  <c r="A714317" i="1"/>
  <c r="A714316" i="1"/>
  <c r="A714315" i="1"/>
  <c r="A714314" i="1"/>
  <c r="A714313" i="1"/>
  <c r="A714312" i="1"/>
  <c r="A714311" i="1"/>
  <c r="A714310" i="1"/>
  <c r="A714309" i="1"/>
  <c r="A714308" i="1"/>
  <c r="A714307" i="1"/>
  <c r="A714306" i="1"/>
  <c r="A714305" i="1"/>
  <c r="A714304" i="1"/>
  <c r="A714303" i="1"/>
  <c r="A714302" i="1"/>
  <c r="A714301" i="1"/>
  <c r="A714300" i="1"/>
  <c r="A714299" i="1"/>
  <c r="A714298" i="1"/>
  <c r="A714297" i="1"/>
  <c r="A714296" i="1"/>
  <c r="A714295" i="1"/>
  <c r="A714294" i="1"/>
  <c r="A714293" i="1"/>
  <c r="A714292" i="1"/>
  <c r="A714291" i="1"/>
  <c r="A714290" i="1"/>
  <c r="A714289" i="1"/>
  <c r="A714288" i="1"/>
  <c r="A714287" i="1"/>
  <c r="A714286" i="1"/>
  <c r="A714285" i="1"/>
  <c r="A714284" i="1"/>
  <c r="A714283" i="1"/>
  <c r="A714282" i="1"/>
  <c r="A714281" i="1"/>
  <c r="A714280" i="1"/>
  <c r="A714279" i="1"/>
  <c r="A714278" i="1"/>
  <c r="A714277" i="1"/>
  <c r="A714276" i="1"/>
  <c r="A714275" i="1"/>
  <c r="A714274" i="1"/>
  <c r="A714273" i="1"/>
  <c r="A714272" i="1"/>
  <c r="A714271" i="1"/>
  <c r="A714270" i="1"/>
  <c r="A714269" i="1"/>
  <c r="A714268" i="1"/>
  <c r="A714267" i="1"/>
  <c r="A714266" i="1"/>
  <c r="A714265" i="1"/>
  <c r="A714264" i="1"/>
  <c r="A714263" i="1"/>
  <c r="A714262" i="1"/>
  <c r="A714261" i="1"/>
  <c r="A714260" i="1"/>
  <c r="A714259" i="1"/>
  <c r="A714258" i="1"/>
  <c r="A714257" i="1"/>
  <c r="A714256" i="1"/>
  <c r="A714255" i="1"/>
  <c r="A714254" i="1"/>
  <c r="A714253" i="1"/>
  <c r="A714252" i="1"/>
  <c r="A714251" i="1"/>
  <c r="A714250" i="1"/>
  <c r="A714249" i="1"/>
  <c r="A714248" i="1"/>
  <c r="A714247" i="1"/>
  <c r="A714246" i="1"/>
  <c r="A714245" i="1"/>
  <c r="A714244" i="1"/>
  <c r="A714243" i="1"/>
  <c r="A714242" i="1"/>
  <c r="A714241" i="1"/>
  <c r="A714240" i="1"/>
  <c r="A714239" i="1"/>
  <c r="A714238" i="1"/>
  <c r="A714237" i="1"/>
  <c r="A714236" i="1"/>
  <c r="A714235" i="1"/>
  <c r="A714234" i="1"/>
  <c r="A714233" i="1"/>
  <c r="A714232" i="1"/>
  <c r="A714231" i="1"/>
  <c r="A714230" i="1"/>
  <c r="A714229" i="1"/>
  <c r="A714228" i="1"/>
  <c r="A714227" i="1"/>
  <c r="A714226" i="1"/>
  <c r="A714225" i="1"/>
  <c r="A714224" i="1"/>
  <c r="A714223" i="1"/>
  <c r="A714222" i="1"/>
  <c r="A714221" i="1"/>
  <c r="A714220" i="1"/>
  <c r="A714219" i="1"/>
  <c r="A714218" i="1"/>
  <c r="A714217" i="1"/>
  <c r="A714216" i="1"/>
  <c r="A714215" i="1"/>
  <c r="A714214" i="1"/>
  <c r="A714213" i="1"/>
  <c r="A714212" i="1"/>
  <c r="A714211" i="1"/>
  <c r="A714210" i="1"/>
  <c r="A714209" i="1"/>
  <c r="A714208" i="1"/>
  <c r="A714207" i="1"/>
  <c r="A714206" i="1"/>
  <c r="A714205" i="1"/>
  <c r="A714204" i="1"/>
  <c r="A714203" i="1"/>
  <c r="A714202" i="1"/>
  <c r="A714201" i="1"/>
  <c r="A714200" i="1"/>
  <c r="A714199" i="1"/>
  <c r="A714198" i="1"/>
  <c r="A714197" i="1"/>
  <c r="A714196" i="1"/>
  <c r="A714195" i="1"/>
  <c r="A714194" i="1"/>
  <c r="A714193" i="1"/>
  <c r="A714192" i="1"/>
  <c r="A714191" i="1"/>
  <c r="A714190" i="1"/>
  <c r="A714189" i="1"/>
  <c r="A714188" i="1"/>
  <c r="A714187" i="1"/>
  <c r="A714186" i="1"/>
  <c r="A714185" i="1"/>
  <c r="A714184" i="1"/>
  <c r="A714183" i="1"/>
  <c r="A714182" i="1"/>
  <c r="A714181" i="1"/>
  <c r="A714180" i="1"/>
  <c r="A714179" i="1"/>
  <c r="A714178" i="1"/>
  <c r="A714177" i="1"/>
  <c r="A714176" i="1"/>
  <c r="A714175" i="1"/>
  <c r="A714174" i="1"/>
  <c r="A714173" i="1"/>
  <c r="A714172" i="1"/>
  <c r="A714171" i="1"/>
  <c r="A714170" i="1"/>
  <c r="A714169" i="1"/>
  <c r="A714168" i="1"/>
  <c r="A714167" i="1"/>
  <c r="A714166" i="1"/>
  <c r="A714165" i="1"/>
  <c r="A714164" i="1"/>
  <c r="A714163" i="1"/>
  <c r="A714162" i="1"/>
  <c r="A714161" i="1"/>
  <c r="A714160" i="1"/>
  <c r="A714159" i="1"/>
  <c r="A714158" i="1"/>
  <c r="A714157" i="1"/>
  <c r="A714156" i="1"/>
  <c r="A714155" i="1"/>
  <c r="A714154" i="1"/>
  <c r="A714153" i="1"/>
  <c r="A714152" i="1"/>
  <c r="A714151" i="1"/>
  <c r="A714150" i="1"/>
  <c r="A714149" i="1"/>
  <c r="A714148" i="1"/>
  <c r="A714147" i="1"/>
  <c r="A714146" i="1"/>
  <c r="A714145" i="1"/>
  <c r="A714144" i="1"/>
  <c r="A714143" i="1"/>
  <c r="A714142" i="1"/>
  <c r="A714141" i="1"/>
  <c r="A714140" i="1"/>
  <c r="A714139" i="1"/>
  <c r="A714138" i="1"/>
  <c r="A714137" i="1"/>
  <c r="A714136" i="1"/>
  <c r="A714135" i="1"/>
  <c r="A714134" i="1"/>
  <c r="A714133" i="1"/>
  <c r="A714132" i="1"/>
  <c r="A714131" i="1"/>
  <c r="A714130" i="1"/>
  <c r="A714129" i="1"/>
  <c r="A714128" i="1"/>
  <c r="A714127" i="1"/>
  <c r="A714126" i="1"/>
  <c r="A714125" i="1"/>
  <c r="A714124" i="1"/>
  <c r="A714123" i="1"/>
  <c r="A714122" i="1"/>
  <c r="A714121" i="1"/>
  <c r="A714120" i="1"/>
  <c r="A714119" i="1"/>
  <c r="A714118" i="1"/>
  <c r="A714117" i="1"/>
  <c r="A714116" i="1"/>
  <c r="A714115" i="1"/>
  <c r="A714114" i="1"/>
  <c r="A714113" i="1"/>
  <c r="A714112" i="1"/>
  <c r="A714111" i="1"/>
  <c r="A714110" i="1"/>
  <c r="A714109" i="1"/>
  <c r="A714108" i="1"/>
  <c r="A714107" i="1"/>
  <c r="A714106" i="1"/>
  <c r="A714105" i="1"/>
  <c r="A714104" i="1"/>
  <c r="A714103" i="1"/>
  <c r="A714102" i="1"/>
  <c r="A714101" i="1"/>
  <c r="A714100" i="1"/>
  <c r="A714099" i="1"/>
  <c r="A714098" i="1"/>
  <c r="A714097" i="1"/>
  <c r="A714096" i="1"/>
  <c r="A714095" i="1"/>
  <c r="A714094" i="1"/>
  <c r="A714093" i="1"/>
  <c r="A714092" i="1"/>
  <c r="A714091" i="1"/>
  <c r="A714090" i="1"/>
  <c r="A714089" i="1"/>
  <c r="A714088" i="1"/>
  <c r="A714087" i="1"/>
  <c r="A714086" i="1"/>
  <c r="A714085" i="1"/>
  <c r="A714084" i="1"/>
  <c r="A714083" i="1"/>
  <c r="A714082" i="1"/>
  <c r="A714081" i="1"/>
  <c r="A714080" i="1"/>
  <c r="A714079" i="1"/>
  <c r="A714078" i="1"/>
  <c r="A714077" i="1"/>
  <c r="A714076" i="1"/>
  <c r="A714075" i="1"/>
  <c r="A714074" i="1"/>
  <c r="A714073" i="1"/>
  <c r="A714072" i="1"/>
  <c r="A714071" i="1"/>
  <c r="A714070" i="1"/>
  <c r="A714069" i="1"/>
  <c r="A714068" i="1"/>
  <c r="A714067" i="1"/>
  <c r="A714066" i="1"/>
  <c r="A714065" i="1"/>
  <c r="A714064" i="1"/>
  <c r="A714063" i="1"/>
  <c r="A714062" i="1"/>
  <c r="A714061" i="1"/>
  <c r="A714060" i="1"/>
  <c r="A714059" i="1"/>
  <c r="A714058" i="1"/>
  <c r="A714057" i="1"/>
  <c r="A714056" i="1"/>
  <c r="A714055" i="1"/>
  <c r="A714054" i="1"/>
  <c r="A714053" i="1"/>
  <c r="A714052" i="1"/>
  <c r="A714051" i="1"/>
  <c r="A714050" i="1"/>
  <c r="A714049" i="1"/>
  <c r="A714048" i="1"/>
  <c r="A714047" i="1"/>
  <c r="A714046" i="1"/>
  <c r="A714045" i="1"/>
  <c r="A714044" i="1"/>
  <c r="A714043" i="1"/>
  <c r="A714042" i="1"/>
  <c r="A714041" i="1"/>
  <c r="A714040" i="1"/>
  <c r="A714039" i="1"/>
  <c r="A714038" i="1"/>
  <c r="A714037" i="1"/>
  <c r="A714036" i="1"/>
  <c r="A714035" i="1"/>
  <c r="A714034" i="1"/>
  <c r="A714033" i="1"/>
  <c r="A714032" i="1"/>
  <c r="A714031" i="1"/>
  <c r="A714030" i="1"/>
  <c r="A714029" i="1"/>
  <c r="A714028" i="1"/>
  <c r="A714027" i="1"/>
  <c r="A714026" i="1"/>
  <c r="A714025" i="1"/>
  <c r="A714024" i="1"/>
  <c r="A714023" i="1"/>
  <c r="A714022" i="1"/>
  <c r="A714021" i="1"/>
  <c r="A714020" i="1"/>
  <c r="A714019" i="1"/>
  <c r="A714018" i="1"/>
  <c r="A714017" i="1"/>
  <c r="A714016" i="1"/>
  <c r="A714015" i="1"/>
  <c r="A714014" i="1"/>
  <c r="A714013" i="1"/>
  <c r="A714012" i="1"/>
  <c r="A714011" i="1"/>
  <c r="A714010" i="1"/>
  <c r="A714009" i="1"/>
  <c r="A714008" i="1"/>
  <c r="A714007" i="1"/>
  <c r="A714006" i="1"/>
  <c r="A714005" i="1"/>
  <c r="A714004" i="1"/>
  <c r="A714003" i="1"/>
  <c r="A714002" i="1"/>
  <c r="A714001" i="1"/>
  <c r="A714000" i="1"/>
  <c r="A713999" i="1"/>
  <c r="A713998" i="1"/>
  <c r="A713997" i="1"/>
  <c r="A713996" i="1"/>
  <c r="A713995" i="1"/>
  <c r="A713994" i="1"/>
  <c r="A713993" i="1"/>
  <c r="A713992" i="1"/>
  <c r="A713991" i="1"/>
  <c r="A713990" i="1"/>
  <c r="A713989" i="1"/>
  <c r="A713988" i="1"/>
  <c r="A713987" i="1"/>
  <c r="A713986" i="1"/>
  <c r="A713985" i="1"/>
  <c r="A713984" i="1"/>
  <c r="A713983" i="1"/>
  <c r="A713982" i="1"/>
  <c r="A713981" i="1"/>
  <c r="A713980" i="1"/>
  <c r="A713979" i="1"/>
  <c r="A713978" i="1"/>
  <c r="A713977" i="1"/>
  <c r="A713976" i="1"/>
  <c r="A713975" i="1"/>
  <c r="A713974" i="1"/>
  <c r="A713973" i="1"/>
  <c r="A713972" i="1"/>
  <c r="A713971" i="1"/>
  <c r="A713970" i="1"/>
  <c r="A713969" i="1"/>
  <c r="A713968" i="1"/>
  <c r="A713967" i="1"/>
  <c r="A713966" i="1"/>
  <c r="A713965" i="1"/>
  <c r="A713964" i="1"/>
  <c r="A713963" i="1"/>
  <c r="A713962" i="1"/>
  <c r="A713961" i="1"/>
  <c r="A713960" i="1"/>
  <c r="A713959" i="1"/>
  <c r="A713958" i="1"/>
  <c r="A713957" i="1"/>
  <c r="A713956" i="1"/>
  <c r="A713955" i="1"/>
  <c r="A713954" i="1"/>
  <c r="A713953" i="1"/>
  <c r="A713952" i="1"/>
  <c r="A713951" i="1"/>
  <c r="A713950" i="1"/>
  <c r="A713949" i="1"/>
  <c r="A713948" i="1"/>
  <c r="A713947" i="1"/>
  <c r="A713946" i="1"/>
  <c r="A713945" i="1"/>
  <c r="A713944" i="1"/>
  <c r="A713943" i="1"/>
  <c r="A713942" i="1"/>
  <c r="A713941" i="1"/>
  <c r="A713940" i="1"/>
  <c r="A713939" i="1"/>
  <c r="A713938" i="1"/>
  <c r="A713937" i="1"/>
  <c r="A713936" i="1"/>
  <c r="A713935" i="1"/>
  <c r="A713934" i="1"/>
  <c r="A713933" i="1"/>
  <c r="A713932" i="1"/>
  <c r="A713931" i="1"/>
  <c r="A713930" i="1"/>
  <c r="A713929" i="1"/>
  <c r="A713928" i="1"/>
  <c r="A713927" i="1"/>
  <c r="A713926" i="1"/>
  <c r="A713925" i="1"/>
  <c r="A713924" i="1"/>
  <c r="A713923" i="1"/>
  <c r="A713922" i="1"/>
  <c r="A713921" i="1"/>
  <c r="A713920" i="1"/>
  <c r="A713919" i="1"/>
  <c r="A713918" i="1"/>
  <c r="A713917" i="1"/>
  <c r="A713916" i="1"/>
  <c r="A713915" i="1"/>
  <c r="A713914" i="1"/>
  <c r="A713913" i="1"/>
  <c r="A713912" i="1"/>
  <c r="A713911" i="1"/>
  <c r="A713910" i="1"/>
  <c r="A713909" i="1"/>
  <c r="A713908" i="1"/>
  <c r="A713907" i="1"/>
  <c r="A713906" i="1"/>
  <c r="A713905" i="1"/>
  <c r="A713904" i="1"/>
  <c r="A713903" i="1"/>
  <c r="A713902" i="1"/>
  <c r="A713901" i="1"/>
  <c r="A713900" i="1"/>
  <c r="A713899" i="1"/>
  <c r="A713898" i="1"/>
  <c r="A713897" i="1"/>
  <c r="A713896" i="1"/>
  <c r="A713895" i="1"/>
  <c r="A713894" i="1"/>
  <c r="A713893" i="1"/>
  <c r="A713892" i="1"/>
  <c r="A713891" i="1"/>
  <c r="A713890" i="1"/>
  <c r="A713889" i="1"/>
  <c r="A713888" i="1"/>
  <c r="A713887" i="1"/>
  <c r="A713886" i="1"/>
  <c r="A713885" i="1"/>
  <c r="A713884" i="1"/>
  <c r="A713883" i="1"/>
  <c r="A713882" i="1"/>
  <c r="A713881" i="1"/>
  <c r="A713880" i="1"/>
  <c r="A713879" i="1"/>
  <c r="A713878" i="1"/>
  <c r="A713877" i="1"/>
  <c r="A713876" i="1"/>
  <c r="A713875" i="1"/>
  <c r="A713874" i="1"/>
  <c r="A713873" i="1"/>
  <c r="A713872" i="1"/>
  <c r="A713871" i="1"/>
  <c r="A713870" i="1"/>
  <c r="A713869" i="1"/>
  <c r="A713868" i="1"/>
  <c r="A713867" i="1"/>
  <c r="A713866" i="1"/>
  <c r="A713865" i="1"/>
  <c r="A713864" i="1"/>
  <c r="A713863" i="1"/>
  <c r="A713862" i="1"/>
  <c r="A713861" i="1"/>
  <c r="A713860" i="1"/>
  <c r="A713859" i="1"/>
  <c r="A713858" i="1"/>
  <c r="A713857" i="1"/>
  <c r="A713856" i="1"/>
  <c r="A713855" i="1"/>
  <c r="A713854" i="1"/>
  <c r="A713853" i="1"/>
  <c r="A713852" i="1"/>
  <c r="A713851" i="1"/>
  <c r="A713850" i="1"/>
  <c r="A713849" i="1"/>
  <c r="A713848" i="1"/>
  <c r="A713847" i="1"/>
  <c r="A713846" i="1"/>
  <c r="A713845" i="1"/>
  <c r="A713844" i="1"/>
  <c r="A713843" i="1"/>
  <c r="A713842" i="1"/>
  <c r="A713841" i="1"/>
  <c r="A713840" i="1"/>
  <c r="A713839" i="1"/>
  <c r="A713838" i="1"/>
  <c r="A713837" i="1"/>
  <c r="A713836" i="1"/>
  <c r="A713835" i="1"/>
  <c r="A713834" i="1"/>
  <c r="A713833" i="1"/>
  <c r="A713832" i="1"/>
  <c r="A713831" i="1"/>
  <c r="A713830" i="1"/>
  <c r="A713829" i="1"/>
  <c r="A713828" i="1"/>
  <c r="A713827" i="1"/>
  <c r="A713826" i="1"/>
  <c r="A713825" i="1"/>
  <c r="A713824" i="1"/>
  <c r="A713823" i="1"/>
  <c r="A713822" i="1"/>
  <c r="A713821" i="1"/>
  <c r="A713820" i="1"/>
  <c r="A713819" i="1"/>
  <c r="A713818" i="1"/>
  <c r="A713817" i="1"/>
  <c r="A713816" i="1"/>
  <c r="A713815" i="1"/>
  <c r="A713814" i="1"/>
  <c r="A713813" i="1"/>
  <c r="A713812" i="1"/>
  <c r="A713811" i="1"/>
  <c r="A713810" i="1"/>
  <c r="A713809" i="1"/>
  <c r="A713808" i="1"/>
  <c r="A713807" i="1"/>
  <c r="A713806" i="1"/>
  <c r="A713805" i="1"/>
  <c r="A713804" i="1"/>
  <c r="A713803" i="1"/>
  <c r="A713802" i="1"/>
  <c r="A713801" i="1"/>
  <c r="A713800" i="1"/>
  <c r="A713799" i="1"/>
  <c r="A713798" i="1"/>
  <c r="A713797" i="1"/>
  <c r="A713796" i="1"/>
  <c r="A713795" i="1"/>
  <c r="A713794" i="1"/>
  <c r="A713793" i="1"/>
  <c r="A713792" i="1"/>
  <c r="A713791" i="1"/>
  <c r="A713790" i="1"/>
  <c r="A713789" i="1"/>
  <c r="A713788" i="1"/>
  <c r="A713787" i="1"/>
  <c r="A713786" i="1"/>
  <c r="A713785" i="1"/>
  <c r="A713784" i="1"/>
  <c r="A713783" i="1"/>
  <c r="A713782" i="1"/>
  <c r="A713781" i="1"/>
  <c r="A713780" i="1"/>
  <c r="A713779" i="1"/>
  <c r="A713778" i="1"/>
  <c r="A713777" i="1"/>
  <c r="A713776" i="1"/>
  <c r="A713775" i="1"/>
  <c r="A713774" i="1"/>
  <c r="A713773" i="1"/>
  <c r="A713772" i="1"/>
  <c r="A713771" i="1"/>
  <c r="A713770" i="1"/>
  <c r="A713769" i="1"/>
  <c r="A713768" i="1"/>
  <c r="A713767" i="1"/>
  <c r="A713766" i="1"/>
  <c r="A713765" i="1"/>
  <c r="A713764" i="1"/>
  <c r="A713763" i="1"/>
  <c r="A713762" i="1"/>
  <c r="A713761" i="1"/>
  <c r="A713760" i="1"/>
  <c r="A713759" i="1"/>
  <c r="A713758" i="1"/>
  <c r="A713757" i="1"/>
  <c r="A713756" i="1"/>
  <c r="A713755" i="1"/>
  <c r="A713754" i="1"/>
  <c r="A713753" i="1"/>
  <c r="A713752" i="1"/>
  <c r="A713751" i="1"/>
  <c r="A713750" i="1"/>
  <c r="A713749" i="1"/>
  <c r="A713748" i="1"/>
  <c r="A713747" i="1"/>
  <c r="A713746" i="1"/>
  <c r="A713745" i="1"/>
  <c r="A713744" i="1"/>
  <c r="A713743" i="1"/>
  <c r="A713742" i="1"/>
  <c r="A713741" i="1"/>
  <c r="A713740" i="1"/>
  <c r="A713739" i="1"/>
  <c r="A713738" i="1"/>
  <c r="A713737" i="1"/>
  <c r="A713736" i="1"/>
  <c r="A713735" i="1"/>
  <c r="A713734" i="1"/>
  <c r="A713733" i="1"/>
  <c r="A713732" i="1"/>
  <c r="A713731" i="1"/>
  <c r="A713730" i="1"/>
  <c r="A713729" i="1"/>
  <c r="A713728" i="1"/>
  <c r="A713727" i="1"/>
  <c r="A713726" i="1"/>
  <c r="A713725" i="1"/>
  <c r="A713724" i="1"/>
  <c r="A713723" i="1"/>
  <c r="A713722" i="1"/>
  <c r="A713721" i="1"/>
  <c r="A713720" i="1"/>
  <c r="A713719" i="1"/>
  <c r="A713718" i="1"/>
  <c r="A713717" i="1"/>
  <c r="A713716" i="1"/>
  <c r="A713715" i="1"/>
  <c r="A713714" i="1"/>
  <c r="A713713" i="1"/>
  <c r="A713712" i="1"/>
  <c r="A713711" i="1"/>
  <c r="A713710" i="1"/>
  <c r="A713709" i="1"/>
  <c r="A713708" i="1"/>
  <c r="A713707" i="1"/>
  <c r="A713706" i="1"/>
  <c r="A713705" i="1"/>
  <c r="A713704" i="1"/>
  <c r="A713703" i="1"/>
  <c r="A713702" i="1"/>
  <c r="A713701" i="1"/>
  <c r="A713700" i="1"/>
  <c r="A713699" i="1"/>
  <c r="A713698" i="1"/>
  <c r="A713697" i="1"/>
  <c r="A713696" i="1"/>
  <c r="A713695" i="1"/>
  <c r="A713694" i="1"/>
  <c r="A713693" i="1"/>
  <c r="A713692" i="1"/>
  <c r="A713691" i="1"/>
  <c r="A713690" i="1"/>
  <c r="A713689" i="1"/>
  <c r="A713688" i="1"/>
  <c r="A713687" i="1"/>
  <c r="A713686" i="1"/>
  <c r="A713685" i="1"/>
  <c r="A713684" i="1"/>
  <c r="A713683" i="1"/>
  <c r="A713682" i="1"/>
  <c r="A713681" i="1"/>
  <c r="A713680" i="1"/>
  <c r="A713679" i="1"/>
  <c r="A713678" i="1"/>
  <c r="A713677" i="1"/>
  <c r="A713676" i="1"/>
  <c r="A713675" i="1"/>
  <c r="A713674" i="1"/>
  <c r="A713673" i="1"/>
  <c r="A713672" i="1"/>
  <c r="A713671" i="1"/>
  <c r="A713670" i="1"/>
  <c r="A713669" i="1"/>
  <c r="A713668" i="1"/>
  <c r="A713667" i="1"/>
  <c r="A713666" i="1"/>
  <c r="A713665" i="1"/>
  <c r="A713664" i="1"/>
  <c r="A713663" i="1"/>
  <c r="A713662" i="1"/>
  <c r="A713661" i="1"/>
  <c r="A713660" i="1"/>
  <c r="A713659" i="1"/>
  <c r="A713658" i="1"/>
  <c r="A713657" i="1"/>
  <c r="A713656" i="1"/>
  <c r="A713655" i="1"/>
  <c r="A713654" i="1"/>
  <c r="A713653" i="1"/>
  <c r="A713652" i="1"/>
  <c r="A713651" i="1"/>
  <c r="A713650" i="1"/>
  <c r="A713649" i="1"/>
  <c r="A713648" i="1"/>
  <c r="A713647" i="1"/>
  <c r="A713646" i="1"/>
  <c r="A713645" i="1"/>
  <c r="A713644" i="1"/>
  <c r="A713643" i="1"/>
  <c r="A713642" i="1"/>
  <c r="A713641" i="1"/>
  <c r="A713640" i="1"/>
  <c r="A713639" i="1"/>
  <c r="A713638" i="1"/>
  <c r="A713637" i="1"/>
  <c r="A713636" i="1"/>
  <c r="A713635" i="1"/>
  <c r="A713634" i="1"/>
  <c r="A713633" i="1"/>
  <c r="A713632" i="1"/>
  <c r="A713631" i="1"/>
  <c r="A713630" i="1"/>
  <c r="A713629" i="1"/>
  <c r="A713628" i="1"/>
  <c r="A713627" i="1"/>
  <c r="A713626" i="1"/>
  <c r="A713625" i="1"/>
  <c r="A713624" i="1"/>
  <c r="A713623" i="1"/>
  <c r="A713622" i="1"/>
  <c r="A713621" i="1"/>
  <c r="A713620" i="1"/>
  <c r="A713619" i="1"/>
  <c r="A713618" i="1"/>
  <c r="A713617" i="1"/>
  <c r="A713616" i="1"/>
  <c r="A713615" i="1"/>
  <c r="A713614" i="1"/>
  <c r="A713613" i="1"/>
  <c r="A713612" i="1"/>
  <c r="A713611" i="1"/>
  <c r="A713610" i="1"/>
  <c r="A713609" i="1"/>
  <c r="A713608" i="1"/>
  <c r="A713607" i="1"/>
  <c r="A713606" i="1"/>
  <c r="A713605" i="1"/>
  <c r="A713604" i="1"/>
  <c r="A713603" i="1"/>
  <c r="A713602" i="1"/>
  <c r="A713601" i="1"/>
  <c r="A713600" i="1"/>
  <c r="A713599" i="1"/>
  <c r="A713598" i="1"/>
  <c r="A713597" i="1"/>
  <c r="A713596" i="1"/>
  <c r="A713595" i="1"/>
  <c r="A713594" i="1"/>
  <c r="A713593" i="1"/>
  <c r="A713592" i="1"/>
  <c r="A713591" i="1"/>
  <c r="A713590" i="1"/>
  <c r="A713589" i="1"/>
  <c r="A713588" i="1"/>
  <c r="A713587" i="1"/>
  <c r="A713586" i="1"/>
  <c r="A713585" i="1"/>
  <c r="A713584" i="1"/>
  <c r="A713583" i="1"/>
  <c r="A713582" i="1"/>
  <c r="A713581" i="1"/>
  <c r="A713580" i="1"/>
  <c r="A713579" i="1"/>
  <c r="A713578" i="1"/>
  <c r="A713577" i="1"/>
  <c r="A713576" i="1"/>
  <c r="A713575" i="1"/>
  <c r="A713574" i="1"/>
  <c r="A713573" i="1"/>
  <c r="A713572" i="1"/>
  <c r="A713571" i="1"/>
  <c r="A713570" i="1"/>
  <c r="A713569" i="1"/>
  <c r="A713568" i="1"/>
  <c r="A713567" i="1"/>
  <c r="A713566" i="1"/>
  <c r="A713565" i="1"/>
  <c r="A713564" i="1"/>
  <c r="A713563" i="1"/>
  <c r="A713562" i="1"/>
  <c r="A713561" i="1"/>
  <c r="A713560" i="1"/>
  <c r="A713559" i="1"/>
  <c r="A713558" i="1"/>
  <c r="A713557" i="1"/>
  <c r="A713556" i="1"/>
  <c r="A713555" i="1"/>
  <c r="A713554" i="1"/>
  <c r="A713553" i="1"/>
  <c r="A713552" i="1"/>
  <c r="A713551" i="1"/>
  <c r="A713550" i="1"/>
  <c r="A713549" i="1"/>
  <c r="A713548" i="1"/>
  <c r="A713547" i="1"/>
  <c r="A713546" i="1"/>
  <c r="A713545" i="1"/>
  <c r="A713544" i="1"/>
  <c r="A713543" i="1"/>
  <c r="A713542" i="1"/>
  <c r="A713541" i="1"/>
  <c r="A713540" i="1"/>
  <c r="A713539" i="1"/>
  <c r="A713538" i="1"/>
  <c r="A713537" i="1"/>
  <c r="A713536" i="1"/>
  <c r="A713535" i="1"/>
  <c r="A713534" i="1"/>
  <c r="A713533" i="1"/>
  <c r="A713532" i="1"/>
  <c r="A713531" i="1"/>
  <c r="A713530" i="1"/>
  <c r="A713529" i="1"/>
  <c r="A713528" i="1"/>
  <c r="A713527" i="1"/>
  <c r="A713526" i="1"/>
  <c r="A713525" i="1"/>
  <c r="A713524" i="1"/>
  <c r="A713523" i="1"/>
  <c r="A713522" i="1"/>
  <c r="A713521" i="1"/>
  <c r="A713520" i="1"/>
  <c r="A713519" i="1"/>
  <c r="A713518" i="1"/>
  <c r="A713517" i="1"/>
  <c r="A713516" i="1"/>
  <c r="A713515" i="1"/>
  <c r="A713514" i="1"/>
  <c r="A713513" i="1"/>
  <c r="A713512" i="1"/>
  <c r="A713511" i="1"/>
  <c r="A713510" i="1"/>
  <c r="A713509" i="1"/>
  <c r="A713508" i="1"/>
  <c r="A713507" i="1"/>
  <c r="A713506" i="1"/>
  <c r="A713505" i="1"/>
  <c r="A713504" i="1"/>
  <c r="A713503" i="1"/>
  <c r="A713502" i="1"/>
  <c r="A713501" i="1"/>
  <c r="A713500" i="1"/>
  <c r="A713499" i="1"/>
  <c r="A713498" i="1"/>
  <c r="A713497" i="1"/>
  <c r="A713496" i="1"/>
  <c r="A713495" i="1"/>
  <c r="A713494" i="1"/>
  <c r="A713493" i="1"/>
  <c r="A713492" i="1"/>
  <c r="A713491" i="1"/>
  <c r="A713490" i="1"/>
  <c r="A713489" i="1"/>
  <c r="A713488" i="1"/>
  <c r="A713487" i="1"/>
  <c r="A713486" i="1"/>
  <c r="A713485" i="1"/>
  <c r="A713484" i="1"/>
  <c r="A713483" i="1"/>
  <c r="A713482" i="1"/>
  <c r="A713481" i="1"/>
  <c r="A713480" i="1"/>
  <c r="A713479" i="1"/>
  <c r="A713478" i="1"/>
  <c r="A713477" i="1"/>
  <c r="A713476" i="1"/>
  <c r="A713475" i="1"/>
  <c r="A713474" i="1"/>
  <c r="A713473" i="1"/>
  <c r="A713472" i="1"/>
  <c r="A713471" i="1"/>
  <c r="A713470" i="1"/>
  <c r="A713469" i="1"/>
  <c r="A713468" i="1"/>
  <c r="A713467" i="1"/>
  <c r="A713466" i="1"/>
  <c r="A713465" i="1"/>
  <c r="A713464" i="1"/>
  <c r="A713463" i="1"/>
  <c r="A713462" i="1"/>
  <c r="A713461" i="1"/>
  <c r="A713460" i="1"/>
  <c r="A713459" i="1"/>
  <c r="A713458" i="1"/>
  <c r="A713457" i="1"/>
  <c r="A713456" i="1"/>
  <c r="A713455" i="1"/>
  <c r="A713454" i="1"/>
  <c r="A713453" i="1"/>
  <c r="A713452" i="1"/>
  <c r="A713451" i="1"/>
  <c r="A713450" i="1"/>
  <c r="A713449" i="1"/>
  <c r="A713448" i="1"/>
  <c r="A713447" i="1"/>
  <c r="A713446" i="1"/>
  <c r="A713445" i="1"/>
  <c r="A713444" i="1"/>
  <c r="A713443" i="1"/>
  <c r="A713442" i="1"/>
  <c r="A713441" i="1"/>
  <c r="A713440" i="1"/>
  <c r="A713439" i="1"/>
  <c r="A713438" i="1"/>
  <c r="A713437" i="1"/>
  <c r="A713436" i="1"/>
  <c r="A713435" i="1"/>
  <c r="A713434" i="1"/>
  <c r="A713433" i="1"/>
  <c r="A713432" i="1"/>
  <c r="A713431" i="1"/>
  <c r="A713430" i="1"/>
  <c r="A713429" i="1"/>
  <c r="A713428" i="1"/>
  <c r="A713427" i="1"/>
  <c r="A713426" i="1"/>
  <c r="A713425" i="1"/>
  <c r="A713424" i="1"/>
  <c r="A713423" i="1"/>
  <c r="A713422" i="1"/>
  <c r="A713421" i="1"/>
  <c r="A713420" i="1"/>
  <c r="A713419" i="1"/>
  <c r="A713418" i="1"/>
  <c r="A713417" i="1"/>
  <c r="A713416" i="1"/>
  <c r="A713415" i="1"/>
  <c r="A713414" i="1"/>
  <c r="A713413" i="1"/>
  <c r="A713412" i="1"/>
  <c r="A713411" i="1"/>
  <c r="A713410" i="1"/>
  <c r="A713409" i="1"/>
  <c r="A713408" i="1"/>
  <c r="A713407" i="1"/>
  <c r="A713406" i="1"/>
  <c r="A713405" i="1"/>
  <c r="A713404" i="1"/>
  <c r="A713403" i="1"/>
  <c r="A713402" i="1"/>
  <c r="A713401" i="1"/>
  <c r="A713400" i="1"/>
  <c r="A713399" i="1"/>
  <c r="A713398" i="1"/>
  <c r="A713397" i="1"/>
  <c r="A713396" i="1"/>
  <c r="A713395" i="1"/>
  <c r="A713394" i="1"/>
  <c r="A713393" i="1"/>
  <c r="A713392" i="1"/>
  <c r="A713391" i="1"/>
  <c r="A713390" i="1"/>
  <c r="A713389" i="1"/>
  <c r="A713388" i="1"/>
  <c r="A713387" i="1"/>
  <c r="A713386" i="1"/>
  <c r="A713385" i="1"/>
  <c r="A713384" i="1"/>
  <c r="A713383" i="1"/>
  <c r="A713382" i="1"/>
  <c r="A713381" i="1"/>
  <c r="A713380" i="1"/>
  <c r="A713379" i="1"/>
  <c r="A713378" i="1"/>
  <c r="A713377" i="1"/>
  <c r="A713376" i="1"/>
  <c r="A713375" i="1"/>
  <c r="A713374" i="1"/>
  <c r="A713373" i="1"/>
  <c r="A713372" i="1"/>
  <c r="A713371" i="1"/>
  <c r="A713370" i="1"/>
  <c r="A713369" i="1"/>
  <c r="A713368" i="1"/>
  <c r="A713367" i="1"/>
  <c r="A713366" i="1"/>
  <c r="A713365" i="1"/>
  <c r="A713364" i="1"/>
  <c r="A713363" i="1"/>
  <c r="A713362" i="1"/>
  <c r="A713361" i="1"/>
  <c r="A713360" i="1"/>
  <c r="A713359" i="1"/>
  <c r="A713358" i="1"/>
  <c r="A713357" i="1"/>
  <c r="A713356" i="1"/>
  <c r="A713355" i="1"/>
  <c r="A713354" i="1"/>
  <c r="A713353" i="1"/>
  <c r="A713352" i="1"/>
  <c r="A713351" i="1"/>
  <c r="A713350" i="1"/>
  <c r="A713349" i="1"/>
  <c r="A713348" i="1"/>
  <c r="A713347" i="1"/>
  <c r="A713346" i="1"/>
  <c r="A713345" i="1"/>
  <c r="A713344" i="1"/>
  <c r="A713343" i="1"/>
  <c r="A713342" i="1"/>
  <c r="A713341" i="1"/>
  <c r="A713340" i="1"/>
  <c r="A713339" i="1"/>
  <c r="A713338" i="1"/>
  <c r="A713337" i="1"/>
  <c r="A713336" i="1"/>
  <c r="A713335" i="1"/>
  <c r="A713334" i="1"/>
  <c r="A713333" i="1"/>
  <c r="A713332" i="1"/>
  <c r="A713331" i="1"/>
  <c r="A713330" i="1"/>
  <c r="A713329" i="1"/>
  <c r="A713328" i="1"/>
  <c r="A713327" i="1"/>
  <c r="A713326" i="1"/>
  <c r="A713325" i="1"/>
  <c r="A713324" i="1"/>
  <c r="A713323" i="1"/>
  <c r="A713322" i="1"/>
  <c r="A713321" i="1"/>
  <c r="A713320" i="1"/>
  <c r="A713319" i="1"/>
  <c r="A713318" i="1"/>
  <c r="A713317" i="1"/>
  <c r="A713316" i="1"/>
  <c r="A713315" i="1"/>
  <c r="A713314" i="1"/>
  <c r="A713313" i="1"/>
  <c r="A713312" i="1"/>
  <c r="A713311" i="1"/>
  <c r="A713310" i="1"/>
  <c r="A713309" i="1"/>
  <c r="A713308" i="1"/>
  <c r="A713307" i="1"/>
  <c r="A713306" i="1"/>
  <c r="A713305" i="1"/>
  <c r="A713304" i="1"/>
  <c r="A713303" i="1"/>
  <c r="A713302" i="1"/>
  <c r="A713301" i="1"/>
  <c r="A713300" i="1"/>
  <c r="A713299" i="1"/>
  <c r="A713298" i="1"/>
  <c r="A713297" i="1"/>
  <c r="A713296" i="1"/>
  <c r="A713295" i="1"/>
  <c r="A713294" i="1"/>
  <c r="A713293" i="1"/>
  <c r="A713292" i="1"/>
  <c r="A713291" i="1"/>
  <c r="A713290" i="1"/>
  <c r="A713289" i="1"/>
  <c r="A713288" i="1"/>
  <c r="A713287" i="1"/>
  <c r="A713286" i="1"/>
  <c r="A713285" i="1"/>
  <c r="A713284" i="1"/>
  <c r="A713283" i="1"/>
  <c r="A713282" i="1"/>
  <c r="A713281" i="1"/>
  <c r="A713280" i="1"/>
  <c r="A713279" i="1"/>
  <c r="A713278" i="1"/>
  <c r="A713277" i="1"/>
  <c r="A713276" i="1"/>
  <c r="A713275" i="1"/>
  <c r="A713274" i="1"/>
  <c r="A713273" i="1"/>
  <c r="A713272" i="1"/>
  <c r="A713271" i="1"/>
  <c r="A713270" i="1"/>
  <c r="A713269" i="1"/>
  <c r="A713268" i="1"/>
  <c r="A713267" i="1"/>
  <c r="A713266" i="1"/>
  <c r="A713265" i="1"/>
  <c r="A713264" i="1"/>
  <c r="A713263" i="1"/>
  <c r="A713262" i="1"/>
  <c r="A713261" i="1"/>
  <c r="A713260" i="1"/>
  <c r="A713259" i="1"/>
  <c r="A713258" i="1"/>
  <c r="A713257" i="1"/>
  <c r="A713256" i="1"/>
  <c r="A713255" i="1"/>
  <c r="A713254" i="1"/>
  <c r="A713253" i="1"/>
  <c r="A713252" i="1"/>
  <c r="A713251" i="1"/>
  <c r="A713250" i="1"/>
  <c r="A713249" i="1"/>
  <c r="A713248" i="1"/>
  <c r="A713247" i="1"/>
  <c r="A713246" i="1"/>
  <c r="A713245" i="1"/>
  <c r="A713244" i="1"/>
  <c r="A713243" i="1"/>
  <c r="A713242" i="1"/>
  <c r="A713241" i="1"/>
  <c r="A713240" i="1"/>
  <c r="A713239" i="1"/>
  <c r="A713238" i="1"/>
  <c r="A713237" i="1"/>
  <c r="A713236" i="1"/>
  <c r="A713235" i="1"/>
  <c r="A713234" i="1"/>
  <c r="A713233" i="1"/>
  <c r="A713232" i="1"/>
  <c r="A713231" i="1"/>
  <c r="A713230" i="1"/>
  <c r="A713229" i="1"/>
  <c r="A713228" i="1"/>
  <c r="A713227" i="1"/>
  <c r="A713226" i="1"/>
  <c r="A713225" i="1"/>
  <c r="A713224" i="1"/>
  <c r="A713223" i="1"/>
  <c r="A713222" i="1"/>
  <c r="A713221" i="1"/>
  <c r="A713220" i="1"/>
  <c r="A713219" i="1"/>
  <c r="A713218" i="1"/>
  <c r="A713217" i="1"/>
  <c r="A713216" i="1"/>
  <c r="A713215" i="1"/>
  <c r="A713214" i="1"/>
  <c r="A713213" i="1"/>
  <c r="A713212" i="1"/>
  <c r="A713211" i="1"/>
  <c r="A713210" i="1"/>
  <c r="A713209" i="1"/>
  <c r="A713208" i="1"/>
  <c r="A713207" i="1"/>
  <c r="A713206" i="1"/>
  <c r="A713205" i="1"/>
  <c r="A713204" i="1"/>
  <c r="A713203" i="1"/>
  <c r="A713202" i="1"/>
  <c r="A713201" i="1"/>
  <c r="A713200" i="1"/>
  <c r="A713199" i="1"/>
  <c r="A713198" i="1"/>
  <c r="A713197" i="1"/>
  <c r="A713196" i="1"/>
  <c r="A713195" i="1"/>
  <c r="A713194" i="1"/>
  <c r="A713193" i="1"/>
  <c r="A713192" i="1"/>
  <c r="A713191" i="1"/>
  <c r="A713190" i="1"/>
  <c r="A713189" i="1"/>
  <c r="A713188" i="1"/>
  <c r="A713187" i="1"/>
  <c r="A713186" i="1"/>
  <c r="A713185" i="1"/>
  <c r="A713184" i="1"/>
  <c r="A713183" i="1"/>
  <c r="A713182" i="1"/>
  <c r="A713181" i="1"/>
  <c r="A713180" i="1"/>
  <c r="A713179" i="1"/>
  <c r="A713178" i="1"/>
  <c r="A713177" i="1"/>
  <c r="A713176" i="1"/>
  <c r="A713175" i="1"/>
  <c r="A713174" i="1"/>
  <c r="A713173" i="1"/>
  <c r="A713172" i="1"/>
  <c r="A713171" i="1"/>
  <c r="A713170" i="1"/>
  <c r="A713169" i="1"/>
  <c r="A713168" i="1"/>
  <c r="A713167" i="1"/>
  <c r="A713166" i="1"/>
  <c r="A713165" i="1"/>
  <c r="A713164" i="1"/>
  <c r="A713163" i="1"/>
  <c r="A713162" i="1"/>
  <c r="A713161" i="1"/>
  <c r="A713160" i="1"/>
  <c r="A713159" i="1"/>
  <c r="A713158" i="1"/>
  <c r="A713157" i="1"/>
  <c r="A713156" i="1"/>
  <c r="A713155" i="1"/>
  <c r="A713154" i="1"/>
  <c r="A713153" i="1"/>
  <c r="A713152" i="1"/>
  <c r="A713151" i="1"/>
  <c r="A713150" i="1"/>
  <c r="A713149" i="1"/>
  <c r="A713148" i="1"/>
  <c r="A713147" i="1"/>
  <c r="A713146" i="1"/>
  <c r="A713145" i="1"/>
  <c r="A713144" i="1"/>
  <c r="A713143" i="1"/>
  <c r="A713142" i="1"/>
  <c r="A713141" i="1"/>
  <c r="A713140" i="1"/>
  <c r="A713139" i="1"/>
  <c r="A713138" i="1"/>
  <c r="A713137" i="1"/>
  <c r="A713136" i="1"/>
  <c r="A713135" i="1"/>
  <c r="A713134" i="1"/>
  <c r="A713133" i="1"/>
  <c r="A713132" i="1"/>
  <c r="A713131" i="1"/>
  <c r="A713130" i="1"/>
  <c r="A713129" i="1"/>
  <c r="A713128" i="1"/>
  <c r="A713127" i="1"/>
  <c r="A713126" i="1"/>
  <c r="A713125" i="1"/>
  <c r="A713124" i="1"/>
  <c r="A713123" i="1"/>
  <c r="A713122" i="1"/>
  <c r="A713121" i="1"/>
  <c r="A713120" i="1"/>
  <c r="A713119" i="1"/>
  <c r="A713118" i="1"/>
  <c r="A713117" i="1"/>
  <c r="A713116" i="1"/>
  <c r="A713115" i="1"/>
  <c r="A713114" i="1"/>
  <c r="A713113" i="1"/>
  <c r="A713112" i="1"/>
  <c r="A713111" i="1"/>
  <c r="A713110" i="1"/>
  <c r="A713109" i="1"/>
  <c r="A713108" i="1"/>
  <c r="A713107" i="1"/>
  <c r="A713106" i="1"/>
  <c r="A713105" i="1"/>
  <c r="A713104" i="1"/>
  <c r="A713103" i="1"/>
  <c r="A713102" i="1"/>
  <c r="A713101" i="1"/>
  <c r="A713100" i="1"/>
  <c r="A713099" i="1"/>
  <c r="A713098" i="1"/>
  <c r="A713097" i="1"/>
  <c r="A713096" i="1"/>
  <c r="A713095" i="1"/>
  <c r="A713094" i="1"/>
  <c r="A713093" i="1"/>
  <c r="A713092" i="1"/>
  <c r="A713091" i="1"/>
  <c r="A713090" i="1"/>
  <c r="A713089" i="1"/>
  <c r="A713088" i="1"/>
  <c r="A713087" i="1"/>
  <c r="A713086" i="1"/>
  <c r="A713085" i="1"/>
  <c r="A713084" i="1"/>
  <c r="A713083" i="1"/>
  <c r="A713082" i="1"/>
  <c r="A713081" i="1"/>
  <c r="A713080" i="1"/>
  <c r="A713079" i="1"/>
  <c r="A713078" i="1"/>
  <c r="A713077" i="1"/>
  <c r="A713076" i="1"/>
  <c r="A713075" i="1"/>
  <c r="A713074" i="1"/>
  <c r="A713073" i="1"/>
  <c r="A713072" i="1"/>
  <c r="A713071" i="1"/>
  <c r="A713070" i="1"/>
  <c r="A713069" i="1"/>
  <c r="A713068" i="1"/>
  <c r="A713067" i="1"/>
  <c r="A713066" i="1"/>
  <c r="A713065" i="1"/>
  <c r="A713064" i="1"/>
  <c r="A713063" i="1"/>
  <c r="A713062" i="1"/>
  <c r="A713061" i="1"/>
  <c r="A713060" i="1"/>
  <c r="A713059" i="1"/>
  <c r="A713058" i="1"/>
  <c r="A713057" i="1"/>
  <c r="A713056" i="1"/>
  <c r="A713055" i="1"/>
  <c r="A713054" i="1"/>
  <c r="A713053" i="1"/>
  <c r="A713052" i="1"/>
  <c r="A713051" i="1"/>
  <c r="A713050" i="1"/>
  <c r="A713049" i="1"/>
  <c r="A713048" i="1"/>
  <c r="A713047" i="1"/>
  <c r="A713046" i="1"/>
  <c r="A713045" i="1"/>
  <c r="A713044" i="1"/>
  <c r="A713043" i="1"/>
  <c r="A713042" i="1"/>
  <c r="A713041" i="1"/>
  <c r="A713040" i="1"/>
  <c r="A713039" i="1"/>
  <c r="A713038" i="1"/>
  <c r="A713037" i="1"/>
  <c r="A713036" i="1"/>
  <c r="A713035" i="1"/>
  <c r="A713034" i="1"/>
  <c r="A713033" i="1"/>
  <c r="A713032" i="1"/>
  <c r="A713031" i="1"/>
  <c r="A713030" i="1"/>
  <c r="A713029" i="1"/>
  <c r="A713028" i="1"/>
  <c r="A713027" i="1"/>
  <c r="A713026" i="1"/>
  <c r="A713025" i="1"/>
  <c r="A713024" i="1"/>
  <c r="A713023" i="1"/>
  <c r="A713022" i="1"/>
  <c r="A713021" i="1"/>
  <c r="A713020" i="1"/>
  <c r="A713019" i="1"/>
  <c r="A713018" i="1"/>
  <c r="A713017" i="1"/>
  <c r="A713016" i="1"/>
  <c r="A713015" i="1"/>
  <c r="A713014" i="1"/>
  <c r="A713013" i="1"/>
  <c r="A713012" i="1"/>
  <c r="A713011" i="1"/>
  <c r="A713010" i="1"/>
  <c r="A713009" i="1"/>
  <c r="A713008" i="1"/>
  <c r="A713007" i="1"/>
  <c r="A713006" i="1"/>
  <c r="A713005" i="1"/>
  <c r="A713004" i="1"/>
  <c r="A713003" i="1"/>
  <c r="A713002" i="1"/>
  <c r="A713001" i="1"/>
  <c r="A713000" i="1"/>
  <c r="A712999" i="1"/>
  <c r="A712998" i="1"/>
  <c r="A712997" i="1"/>
  <c r="A712996" i="1"/>
  <c r="A712995" i="1"/>
  <c r="A712994" i="1"/>
  <c r="A712993" i="1"/>
  <c r="A712992" i="1"/>
  <c r="A712991" i="1"/>
  <c r="A712990" i="1"/>
  <c r="A712989" i="1"/>
  <c r="A712988" i="1"/>
  <c r="A712987" i="1"/>
  <c r="A712986" i="1"/>
  <c r="A712985" i="1"/>
  <c r="A712984" i="1"/>
  <c r="A712983" i="1"/>
  <c r="A712982" i="1"/>
  <c r="A712981" i="1"/>
  <c r="A712980" i="1"/>
  <c r="A712979" i="1"/>
  <c r="A712978" i="1"/>
  <c r="A712977" i="1"/>
  <c r="A712976" i="1"/>
  <c r="A712975" i="1"/>
  <c r="A712974" i="1"/>
  <c r="A712973" i="1"/>
  <c r="A712972" i="1"/>
  <c r="A712971" i="1"/>
  <c r="A712970" i="1"/>
  <c r="A712969" i="1"/>
  <c r="A712968" i="1"/>
  <c r="A712967" i="1"/>
  <c r="A712966" i="1"/>
  <c r="A712965" i="1"/>
  <c r="A712964" i="1"/>
  <c r="A712963" i="1"/>
  <c r="A712962" i="1"/>
  <c r="A712961" i="1"/>
  <c r="A712960" i="1"/>
  <c r="A712959" i="1"/>
  <c r="A712958" i="1"/>
  <c r="A712957" i="1"/>
  <c r="A712956" i="1"/>
  <c r="A712955" i="1"/>
  <c r="A712954" i="1"/>
  <c r="A712953" i="1"/>
  <c r="A712952" i="1"/>
  <c r="A712951" i="1"/>
  <c r="A712950" i="1"/>
  <c r="A712949" i="1"/>
  <c r="A712948" i="1"/>
  <c r="A712947" i="1"/>
  <c r="A712946" i="1"/>
  <c r="A712945" i="1"/>
  <c r="A712944" i="1"/>
  <c r="A712943" i="1"/>
  <c r="A712942" i="1"/>
  <c r="A712941" i="1"/>
  <c r="A712940" i="1"/>
  <c r="A712939" i="1"/>
  <c r="A712938" i="1"/>
  <c r="A712937" i="1"/>
  <c r="A712936" i="1"/>
  <c r="A712935" i="1"/>
  <c r="A712934" i="1"/>
  <c r="A712933" i="1"/>
  <c r="A712932" i="1"/>
  <c r="A712931" i="1"/>
  <c r="A712930" i="1"/>
  <c r="A712929" i="1"/>
  <c r="A712928" i="1"/>
  <c r="A712927" i="1"/>
  <c r="A712926" i="1"/>
  <c r="A712925" i="1"/>
  <c r="A712924" i="1"/>
  <c r="A712923" i="1"/>
  <c r="A712922" i="1"/>
  <c r="A712921" i="1"/>
  <c r="A712920" i="1"/>
  <c r="A712919" i="1"/>
  <c r="A712918" i="1"/>
  <c r="A712917" i="1"/>
  <c r="A712916" i="1"/>
  <c r="A712915" i="1"/>
  <c r="A712914" i="1"/>
  <c r="A712913" i="1"/>
  <c r="A712912" i="1"/>
  <c r="A712911" i="1"/>
  <c r="A712910" i="1"/>
  <c r="A712909" i="1"/>
  <c r="A712908" i="1"/>
  <c r="A712907" i="1"/>
  <c r="A712906" i="1"/>
  <c r="A712905" i="1"/>
  <c r="A712904" i="1"/>
  <c r="A712903" i="1"/>
  <c r="A712902" i="1"/>
  <c r="A712901" i="1"/>
  <c r="A712900" i="1"/>
  <c r="A712899" i="1"/>
  <c r="A712898" i="1"/>
  <c r="A712897" i="1"/>
  <c r="A712896" i="1"/>
  <c r="A712895" i="1"/>
  <c r="A712894" i="1"/>
  <c r="A712893" i="1"/>
  <c r="A712892" i="1"/>
  <c r="A712891" i="1"/>
  <c r="A712890" i="1"/>
  <c r="A712889" i="1"/>
  <c r="A712888" i="1"/>
  <c r="A712887" i="1"/>
  <c r="A712886" i="1"/>
  <c r="A712885" i="1"/>
  <c r="A712884" i="1"/>
  <c r="A712883" i="1"/>
  <c r="A712882" i="1"/>
  <c r="A712881" i="1"/>
  <c r="A712880" i="1"/>
  <c r="A712879" i="1"/>
  <c r="A712878" i="1"/>
  <c r="A712877" i="1"/>
  <c r="A712876" i="1"/>
  <c r="A712875" i="1"/>
  <c r="A712874" i="1"/>
  <c r="A712873" i="1"/>
  <c r="A712872" i="1"/>
  <c r="A712871" i="1"/>
  <c r="A712870" i="1"/>
  <c r="A712869" i="1"/>
  <c r="A712868" i="1"/>
  <c r="A712867" i="1"/>
  <c r="A712866" i="1"/>
  <c r="A712865" i="1"/>
  <c r="A712864" i="1"/>
  <c r="A712863" i="1"/>
  <c r="A712862" i="1"/>
  <c r="A712861" i="1"/>
  <c r="A712860" i="1"/>
  <c r="A712859" i="1"/>
  <c r="A712858" i="1"/>
  <c r="A712857" i="1"/>
  <c r="A712856" i="1"/>
  <c r="A712855" i="1"/>
  <c r="A712854" i="1"/>
  <c r="A712853" i="1"/>
  <c r="A712852" i="1"/>
  <c r="A712851" i="1"/>
  <c r="A712850" i="1"/>
  <c r="A712849" i="1"/>
  <c r="A712848" i="1"/>
  <c r="A712847" i="1"/>
  <c r="A712846" i="1"/>
  <c r="A712845" i="1"/>
  <c r="A712844" i="1"/>
  <c r="A712843" i="1"/>
  <c r="A712842" i="1"/>
  <c r="A712841" i="1"/>
  <c r="A712840" i="1"/>
  <c r="A712839" i="1"/>
  <c r="A712838" i="1"/>
  <c r="A712837" i="1"/>
  <c r="A712836" i="1"/>
  <c r="A712835" i="1"/>
  <c r="A712834" i="1"/>
  <c r="A712833" i="1"/>
  <c r="A712832" i="1"/>
  <c r="A712831" i="1"/>
  <c r="A712830" i="1"/>
  <c r="A712829" i="1"/>
  <c r="A712828" i="1"/>
  <c r="A712827" i="1"/>
  <c r="A712826" i="1"/>
  <c r="A712825" i="1"/>
  <c r="A712824" i="1"/>
  <c r="A712823" i="1"/>
  <c r="A712822" i="1"/>
  <c r="A712821" i="1"/>
  <c r="A712820" i="1"/>
  <c r="A712819" i="1"/>
  <c r="A712818" i="1"/>
  <c r="A712817" i="1"/>
  <c r="A712816" i="1"/>
  <c r="A712815" i="1"/>
  <c r="A712814" i="1"/>
  <c r="A712813" i="1"/>
  <c r="A712812" i="1"/>
  <c r="A712811" i="1"/>
  <c r="A712810" i="1"/>
  <c r="A712809" i="1"/>
  <c r="A712808" i="1"/>
  <c r="A712807" i="1"/>
  <c r="A712806" i="1"/>
  <c r="A712805" i="1"/>
  <c r="A712804" i="1"/>
  <c r="A712803" i="1"/>
  <c r="A712802" i="1"/>
  <c r="A712801" i="1"/>
  <c r="A712800" i="1"/>
  <c r="A712799" i="1"/>
  <c r="A712798" i="1"/>
  <c r="A712797" i="1"/>
  <c r="A712796" i="1"/>
  <c r="A712795" i="1"/>
  <c r="A712794" i="1"/>
  <c r="A712793" i="1"/>
  <c r="A712792" i="1"/>
  <c r="A712791" i="1"/>
  <c r="A712790" i="1"/>
  <c r="A712789" i="1"/>
  <c r="A712788" i="1"/>
  <c r="A712787" i="1"/>
  <c r="A712786" i="1"/>
  <c r="A712785" i="1"/>
  <c r="A712784" i="1"/>
  <c r="A712783" i="1"/>
  <c r="A712782" i="1"/>
  <c r="A712781" i="1"/>
  <c r="A712780" i="1"/>
  <c r="A712779" i="1"/>
  <c r="A712778" i="1"/>
  <c r="A712777" i="1"/>
  <c r="A712776" i="1"/>
  <c r="A712775" i="1"/>
  <c r="A712774" i="1"/>
  <c r="A712773" i="1"/>
  <c r="A712772" i="1"/>
  <c r="A712771" i="1"/>
  <c r="A712770" i="1"/>
  <c r="A712769" i="1"/>
  <c r="A712768" i="1"/>
  <c r="A712767" i="1"/>
  <c r="A712766" i="1"/>
  <c r="A712765" i="1"/>
  <c r="A712764" i="1"/>
  <c r="A712763" i="1"/>
  <c r="A712762" i="1"/>
  <c r="A712761" i="1"/>
  <c r="A712760" i="1"/>
  <c r="A712759" i="1"/>
  <c r="A712758" i="1"/>
  <c r="A712757" i="1"/>
  <c r="A712756" i="1"/>
  <c r="A712755" i="1"/>
  <c r="A712754" i="1"/>
  <c r="A712753" i="1"/>
  <c r="A712752" i="1"/>
  <c r="A712751" i="1"/>
  <c r="A712750" i="1"/>
  <c r="A712749" i="1"/>
  <c r="A712748" i="1"/>
  <c r="A712747" i="1"/>
  <c r="A712746" i="1"/>
  <c r="A712745" i="1"/>
  <c r="A712744" i="1"/>
  <c r="A712743" i="1"/>
  <c r="A712742" i="1"/>
  <c r="A712741" i="1"/>
  <c r="A712740" i="1"/>
  <c r="A712739" i="1"/>
  <c r="A712738" i="1"/>
  <c r="A712737" i="1"/>
  <c r="A712736" i="1"/>
  <c r="A712735" i="1"/>
  <c r="A712734" i="1"/>
  <c r="A712733" i="1"/>
  <c r="A712732" i="1"/>
  <c r="A712731" i="1"/>
  <c r="A712730" i="1"/>
  <c r="A712729" i="1"/>
  <c r="A712728" i="1"/>
  <c r="A712727" i="1"/>
  <c r="A712726" i="1"/>
  <c r="A712725" i="1"/>
  <c r="A712724" i="1"/>
  <c r="A712723" i="1"/>
  <c r="A712722" i="1"/>
  <c r="A712721" i="1"/>
  <c r="A712720" i="1"/>
  <c r="A712719" i="1"/>
  <c r="A712718" i="1"/>
  <c r="A712717" i="1"/>
  <c r="A712716" i="1"/>
  <c r="A712715" i="1"/>
  <c r="A712714" i="1"/>
  <c r="A712713" i="1"/>
  <c r="A712712" i="1"/>
  <c r="A712711" i="1"/>
  <c r="A712710" i="1"/>
  <c r="A712709" i="1"/>
  <c r="A712708" i="1"/>
  <c r="A712707" i="1"/>
  <c r="A712706" i="1"/>
  <c r="A712705" i="1"/>
  <c r="A712704" i="1"/>
  <c r="A712703" i="1"/>
  <c r="A712702" i="1"/>
  <c r="A712701" i="1"/>
  <c r="A712700" i="1"/>
  <c r="A712699" i="1"/>
  <c r="A712698" i="1"/>
  <c r="A712697" i="1"/>
  <c r="A712696" i="1"/>
  <c r="A712695" i="1"/>
  <c r="A712694" i="1"/>
  <c r="A712693" i="1"/>
  <c r="A712692" i="1"/>
  <c r="A712691" i="1"/>
  <c r="A712690" i="1"/>
  <c r="A712689" i="1"/>
  <c r="A712688" i="1"/>
  <c r="A712687" i="1"/>
  <c r="A712686" i="1"/>
  <c r="A712685" i="1"/>
  <c r="A712684" i="1"/>
  <c r="A712683" i="1"/>
  <c r="A712682" i="1"/>
  <c r="A712681" i="1"/>
  <c r="A712680" i="1"/>
  <c r="A712679" i="1"/>
  <c r="A712678" i="1"/>
  <c r="A712677" i="1"/>
  <c r="A712676" i="1"/>
  <c r="A712675" i="1"/>
  <c r="A712674" i="1"/>
  <c r="A712673" i="1"/>
  <c r="A712672" i="1"/>
  <c r="A712671" i="1"/>
  <c r="A712670" i="1"/>
  <c r="A712669" i="1"/>
  <c r="A712668" i="1"/>
  <c r="A712667" i="1"/>
  <c r="A712666" i="1"/>
  <c r="A712665" i="1"/>
  <c r="A712664" i="1"/>
  <c r="A712663" i="1"/>
  <c r="A712662" i="1"/>
  <c r="A712661" i="1"/>
  <c r="A712660" i="1"/>
  <c r="A712659" i="1"/>
  <c r="A712658" i="1"/>
  <c r="A712657" i="1"/>
  <c r="A712656" i="1"/>
  <c r="A712655" i="1"/>
  <c r="A712654" i="1"/>
  <c r="A712653" i="1"/>
  <c r="A712652" i="1"/>
  <c r="A712651" i="1"/>
  <c r="A712650" i="1"/>
  <c r="A712649" i="1"/>
  <c r="A712648" i="1"/>
  <c r="A712647" i="1"/>
  <c r="A712646" i="1"/>
  <c r="A712645" i="1"/>
  <c r="A712644" i="1"/>
  <c r="A712643" i="1"/>
  <c r="A712642" i="1"/>
  <c r="A712641" i="1"/>
  <c r="A712640" i="1"/>
  <c r="A712639" i="1"/>
  <c r="A712638" i="1"/>
  <c r="A712637" i="1"/>
  <c r="A712636" i="1"/>
  <c r="A712635" i="1"/>
  <c r="A712634" i="1"/>
  <c r="A712633" i="1"/>
  <c r="A712632" i="1"/>
  <c r="A712631" i="1"/>
  <c r="A712630" i="1"/>
  <c r="A712629" i="1"/>
  <c r="A712628" i="1"/>
  <c r="A712627" i="1"/>
  <c r="A712626" i="1"/>
  <c r="A712625" i="1"/>
  <c r="A712624" i="1"/>
  <c r="A712623" i="1"/>
  <c r="A712622" i="1"/>
  <c r="A712621" i="1"/>
  <c r="A712620" i="1"/>
  <c r="A712619" i="1"/>
  <c r="A712618" i="1"/>
  <c r="A712617" i="1"/>
  <c r="A712616" i="1"/>
  <c r="A712615" i="1"/>
  <c r="A712614" i="1"/>
  <c r="A712613" i="1"/>
  <c r="A712612" i="1"/>
  <c r="A712611" i="1"/>
  <c r="A712610" i="1"/>
  <c r="A712609" i="1"/>
  <c r="A712608" i="1"/>
  <c r="A712607" i="1"/>
  <c r="A712606" i="1"/>
  <c r="A712605" i="1"/>
  <c r="A712604" i="1"/>
  <c r="A712603" i="1"/>
  <c r="A712602" i="1"/>
  <c r="A712601" i="1"/>
  <c r="A712600" i="1"/>
  <c r="A712599" i="1"/>
  <c r="A712598" i="1"/>
  <c r="A712597" i="1"/>
  <c r="A712596" i="1"/>
  <c r="A712595" i="1"/>
  <c r="A712594" i="1"/>
  <c r="A712593" i="1"/>
  <c r="A712592" i="1"/>
  <c r="A712591" i="1"/>
  <c r="A712590" i="1"/>
  <c r="A712589" i="1"/>
  <c r="A712588" i="1"/>
  <c r="A712587" i="1"/>
  <c r="A712586" i="1"/>
  <c r="A712585" i="1"/>
  <c r="A712584" i="1"/>
  <c r="A712583" i="1"/>
  <c r="A712582" i="1"/>
  <c r="A712581" i="1"/>
  <c r="A712580" i="1"/>
  <c r="A712579" i="1"/>
  <c r="A712578" i="1"/>
  <c r="A712577" i="1"/>
  <c r="A712576" i="1"/>
  <c r="A712575" i="1"/>
  <c r="A712574" i="1"/>
  <c r="A712573" i="1"/>
  <c r="A712572" i="1"/>
  <c r="A712571" i="1"/>
  <c r="A712570" i="1"/>
  <c r="A712569" i="1"/>
  <c r="A712568" i="1"/>
  <c r="A712567" i="1"/>
  <c r="A712566" i="1"/>
  <c r="A712565" i="1"/>
  <c r="A712564" i="1"/>
  <c r="A712563" i="1"/>
  <c r="A712562" i="1"/>
  <c r="A712561" i="1"/>
  <c r="A712560" i="1"/>
  <c r="A712559" i="1"/>
  <c r="A712558" i="1"/>
  <c r="A712557" i="1"/>
  <c r="A712556" i="1"/>
  <c r="A712555" i="1"/>
  <c r="A712554" i="1"/>
  <c r="A712553" i="1"/>
  <c r="A712552" i="1"/>
  <c r="A712551" i="1"/>
  <c r="A712550" i="1"/>
  <c r="A712549" i="1"/>
  <c r="A712548" i="1"/>
  <c r="A712547" i="1"/>
  <c r="A712546" i="1"/>
  <c r="A712545" i="1"/>
  <c r="A712544" i="1"/>
  <c r="A712543" i="1"/>
  <c r="A712542" i="1"/>
  <c r="A712541" i="1"/>
  <c r="A712540" i="1"/>
  <c r="A712539" i="1"/>
  <c r="A712538" i="1"/>
  <c r="A712537" i="1"/>
  <c r="A712536" i="1"/>
  <c r="A712535" i="1"/>
  <c r="A712534" i="1"/>
  <c r="A712533" i="1"/>
  <c r="A712532" i="1"/>
  <c r="A712531" i="1"/>
  <c r="A712530" i="1"/>
  <c r="A712529" i="1"/>
  <c r="A712528" i="1"/>
  <c r="A712527" i="1"/>
  <c r="A712526" i="1"/>
  <c r="A712525" i="1"/>
  <c r="A712524" i="1"/>
  <c r="A712523" i="1"/>
  <c r="A712522" i="1"/>
  <c r="A712521" i="1"/>
  <c r="A712520" i="1"/>
  <c r="A712519" i="1"/>
  <c r="A712518" i="1"/>
  <c r="A712517" i="1"/>
  <c r="A712516" i="1"/>
  <c r="A712515" i="1"/>
  <c r="A712514" i="1"/>
  <c r="A712513" i="1"/>
  <c r="A712512" i="1"/>
  <c r="A712511" i="1"/>
  <c r="A712510" i="1"/>
  <c r="A712509" i="1"/>
  <c r="A712508" i="1"/>
  <c r="A712507" i="1"/>
  <c r="A712506" i="1"/>
  <c r="A712505" i="1"/>
  <c r="A712504" i="1"/>
  <c r="A712503" i="1"/>
  <c r="A712502" i="1"/>
  <c r="A712501" i="1"/>
  <c r="A712500" i="1"/>
  <c r="A712499" i="1"/>
  <c r="A712498" i="1"/>
  <c r="A712497" i="1"/>
  <c r="A712496" i="1"/>
  <c r="A712495" i="1"/>
  <c r="A712494" i="1"/>
  <c r="A712493" i="1"/>
  <c r="A712492" i="1"/>
  <c r="A712491" i="1"/>
  <c r="A712490" i="1"/>
  <c r="A712489" i="1"/>
  <c r="A712488" i="1"/>
  <c r="A712487" i="1"/>
  <c r="A712486" i="1"/>
  <c r="A712485" i="1"/>
  <c r="A712484" i="1"/>
  <c r="A712483" i="1"/>
  <c r="A712482" i="1"/>
  <c r="A712481" i="1"/>
  <c r="A712480" i="1"/>
  <c r="A712479" i="1"/>
  <c r="A712478" i="1"/>
  <c r="A712477" i="1"/>
  <c r="A712476" i="1"/>
  <c r="A712475" i="1"/>
  <c r="A712474" i="1"/>
  <c r="A712473" i="1"/>
  <c r="A712472" i="1"/>
  <c r="A712471" i="1"/>
  <c r="A712470" i="1"/>
  <c r="A712469" i="1"/>
  <c r="A712468" i="1"/>
  <c r="A712467" i="1"/>
  <c r="A712466" i="1"/>
  <c r="A712465" i="1"/>
  <c r="A712464" i="1"/>
  <c r="A712463" i="1"/>
  <c r="A712462" i="1"/>
  <c r="A712461" i="1"/>
  <c r="A712460" i="1"/>
  <c r="A712459" i="1"/>
  <c r="A712458" i="1"/>
  <c r="A712457" i="1"/>
  <c r="A712456" i="1"/>
  <c r="A712455" i="1"/>
  <c r="A712454" i="1"/>
  <c r="A712453" i="1"/>
  <c r="A712452" i="1"/>
  <c r="A712451" i="1"/>
  <c r="A712450" i="1"/>
  <c r="A712449" i="1"/>
  <c r="A712448" i="1"/>
  <c r="A712447" i="1"/>
  <c r="A712446" i="1"/>
  <c r="A712445" i="1"/>
  <c r="A712444" i="1"/>
  <c r="A712443" i="1"/>
  <c r="A712442" i="1"/>
  <c r="A712441" i="1"/>
  <c r="A712440" i="1"/>
  <c r="A712439" i="1"/>
  <c r="A712438" i="1"/>
  <c r="A712437" i="1"/>
  <c r="A712436" i="1"/>
  <c r="A712435" i="1"/>
  <c r="A712434" i="1"/>
  <c r="A712433" i="1"/>
  <c r="A712432" i="1"/>
  <c r="A712431" i="1"/>
  <c r="A712430" i="1"/>
  <c r="A712429" i="1"/>
  <c r="A712428" i="1"/>
  <c r="A712427" i="1"/>
  <c r="A712426" i="1"/>
  <c r="A712425" i="1"/>
  <c r="A712424" i="1"/>
  <c r="A712423" i="1"/>
  <c r="A712422" i="1"/>
  <c r="A712421" i="1"/>
  <c r="A712420" i="1"/>
  <c r="A712419" i="1"/>
  <c r="A712418" i="1"/>
  <c r="A712417" i="1"/>
  <c r="A712416" i="1"/>
  <c r="A712415" i="1"/>
  <c r="A712414" i="1"/>
  <c r="A712413" i="1"/>
  <c r="A712412" i="1"/>
  <c r="A712411" i="1"/>
  <c r="A712410" i="1"/>
  <c r="A712409" i="1"/>
  <c r="A712408" i="1"/>
  <c r="A712407" i="1"/>
  <c r="A712406" i="1"/>
  <c r="A712405" i="1"/>
  <c r="A712404" i="1"/>
  <c r="A712403" i="1"/>
  <c r="A712402" i="1"/>
  <c r="A712401" i="1"/>
  <c r="A712400" i="1"/>
  <c r="A712399" i="1"/>
  <c r="A712398" i="1"/>
  <c r="A712397" i="1"/>
  <c r="A712396" i="1"/>
  <c r="A712395" i="1"/>
  <c r="A712394" i="1"/>
  <c r="A712393" i="1"/>
  <c r="A712392" i="1"/>
  <c r="A712391" i="1"/>
  <c r="A712390" i="1"/>
  <c r="A712389" i="1"/>
  <c r="A712388" i="1"/>
  <c r="A712387" i="1"/>
  <c r="A712386" i="1"/>
  <c r="A712385" i="1"/>
  <c r="A712384" i="1"/>
  <c r="A712383" i="1"/>
  <c r="A712382" i="1"/>
  <c r="A712381" i="1"/>
  <c r="A712380" i="1"/>
  <c r="A712379" i="1"/>
  <c r="A712378" i="1"/>
  <c r="A712377" i="1"/>
  <c r="A712376" i="1"/>
  <c r="A712375" i="1"/>
  <c r="A712374" i="1"/>
  <c r="A712373" i="1"/>
  <c r="A712372" i="1"/>
  <c r="A712371" i="1"/>
  <c r="A712370" i="1"/>
  <c r="A712369" i="1"/>
  <c r="A712368" i="1"/>
  <c r="A712367" i="1"/>
  <c r="A712366" i="1"/>
  <c r="A712365" i="1"/>
  <c r="A712364" i="1"/>
  <c r="A712363" i="1"/>
  <c r="A712362" i="1"/>
  <c r="A712361" i="1"/>
  <c r="A712360" i="1"/>
  <c r="A712359" i="1"/>
  <c r="A712358" i="1"/>
  <c r="A712357" i="1"/>
  <c r="A712356" i="1"/>
  <c r="A712355" i="1"/>
  <c r="A712354" i="1"/>
  <c r="A712353" i="1"/>
  <c r="A712352" i="1"/>
  <c r="A712351" i="1"/>
  <c r="A712350" i="1"/>
  <c r="A712349" i="1"/>
  <c r="A712348" i="1"/>
  <c r="A712347" i="1"/>
  <c r="A712346" i="1"/>
  <c r="A712345" i="1"/>
  <c r="A712344" i="1"/>
  <c r="A712343" i="1"/>
  <c r="A712342" i="1"/>
  <c r="A712341" i="1"/>
  <c r="A712340" i="1"/>
  <c r="A712339" i="1"/>
  <c r="A712338" i="1"/>
  <c r="A712337" i="1"/>
  <c r="A712336" i="1"/>
  <c r="A712335" i="1"/>
  <c r="A712334" i="1"/>
  <c r="A712333" i="1"/>
  <c r="A712332" i="1"/>
  <c r="A712331" i="1"/>
  <c r="A712330" i="1"/>
  <c r="A712329" i="1"/>
  <c r="A712328" i="1"/>
  <c r="A712327" i="1"/>
  <c r="A712326" i="1"/>
  <c r="A712325" i="1"/>
  <c r="A712324" i="1"/>
  <c r="A712323" i="1"/>
  <c r="A712322" i="1"/>
  <c r="A712321" i="1"/>
  <c r="A712320" i="1"/>
  <c r="A712319" i="1"/>
  <c r="A712318" i="1"/>
  <c r="A712317" i="1"/>
  <c r="A712316" i="1"/>
  <c r="A712315" i="1"/>
  <c r="A712314" i="1"/>
  <c r="A712313" i="1"/>
  <c r="A712312" i="1"/>
  <c r="A712311" i="1"/>
  <c r="A712310" i="1"/>
  <c r="A712309" i="1"/>
  <c r="A712308" i="1"/>
  <c r="A712307" i="1"/>
  <c r="A712306" i="1"/>
  <c r="A712305" i="1"/>
  <c r="A712304" i="1"/>
  <c r="A712303" i="1"/>
  <c r="A712302" i="1"/>
  <c r="A712301" i="1"/>
  <c r="A712300" i="1"/>
  <c r="A712299" i="1"/>
  <c r="A712298" i="1"/>
  <c r="A712297" i="1"/>
  <c r="A712296" i="1"/>
  <c r="A712295" i="1"/>
  <c r="A712294" i="1"/>
  <c r="A712293" i="1"/>
  <c r="A712292" i="1"/>
  <c r="A712291" i="1"/>
  <c r="A712290" i="1"/>
  <c r="A712289" i="1"/>
  <c r="A712288" i="1"/>
  <c r="A712287" i="1"/>
  <c r="A712286" i="1"/>
  <c r="A712285" i="1"/>
  <c r="A712284" i="1"/>
  <c r="A712283" i="1"/>
  <c r="A712282" i="1"/>
  <c r="A712281" i="1"/>
  <c r="A712280" i="1"/>
  <c r="A712279" i="1"/>
  <c r="A712278" i="1"/>
  <c r="A712277" i="1"/>
  <c r="A712276" i="1"/>
  <c r="A712275" i="1"/>
  <c r="A712274" i="1"/>
  <c r="A712273" i="1"/>
  <c r="A712272" i="1"/>
  <c r="A712271" i="1"/>
  <c r="A712270" i="1"/>
  <c r="A712269" i="1"/>
  <c r="A712268" i="1"/>
  <c r="A712267" i="1"/>
  <c r="A712266" i="1"/>
  <c r="A712265" i="1"/>
  <c r="A712264" i="1"/>
  <c r="A712263" i="1"/>
  <c r="A712262" i="1"/>
  <c r="A712261" i="1"/>
  <c r="A712260" i="1"/>
  <c r="A712259" i="1"/>
  <c r="A712258" i="1"/>
  <c r="A712257" i="1"/>
  <c r="A712256" i="1"/>
  <c r="A712255" i="1"/>
  <c r="A712254" i="1"/>
  <c r="A712253" i="1"/>
  <c r="A712252" i="1"/>
  <c r="A712251" i="1"/>
  <c r="A712250" i="1"/>
  <c r="A712249" i="1"/>
  <c r="A712248" i="1"/>
  <c r="A712247" i="1"/>
  <c r="A712246" i="1"/>
  <c r="A712245" i="1"/>
  <c r="A712244" i="1"/>
  <c r="A712243" i="1"/>
  <c r="A712242" i="1"/>
  <c r="A712241" i="1"/>
  <c r="A712240" i="1"/>
  <c r="A712239" i="1"/>
  <c r="A712238" i="1"/>
  <c r="A712237" i="1"/>
  <c r="A712236" i="1"/>
  <c r="A712235" i="1"/>
  <c r="A712234" i="1"/>
  <c r="A712233" i="1"/>
  <c r="A712232" i="1"/>
  <c r="A712231" i="1"/>
  <c r="A712230" i="1"/>
  <c r="A712229" i="1"/>
  <c r="A712228" i="1"/>
  <c r="A712227" i="1"/>
  <c r="A712226" i="1"/>
  <c r="A712225" i="1"/>
  <c r="A712224" i="1"/>
  <c r="A712223" i="1"/>
  <c r="A712222" i="1"/>
  <c r="A712221" i="1"/>
  <c r="A712220" i="1"/>
  <c r="A712219" i="1"/>
  <c r="A712218" i="1"/>
  <c r="A712217" i="1"/>
  <c r="A712216" i="1"/>
  <c r="A712215" i="1"/>
  <c r="A712214" i="1"/>
  <c r="A712213" i="1"/>
  <c r="A712212" i="1"/>
  <c r="A712211" i="1"/>
  <c r="A712210" i="1"/>
  <c r="A712209" i="1"/>
  <c r="A712208" i="1"/>
  <c r="A712207" i="1"/>
  <c r="A712206" i="1"/>
  <c r="A712205" i="1"/>
  <c r="A712204" i="1"/>
  <c r="A712203" i="1"/>
  <c r="A712202" i="1"/>
  <c r="A712201" i="1"/>
  <c r="A712200" i="1"/>
  <c r="A712199" i="1"/>
  <c r="A712198" i="1"/>
  <c r="A712197" i="1"/>
  <c r="A712196" i="1"/>
  <c r="A712195" i="1"/>
  <c r="A712194" i="1"/>
  <c r="A712193" i="1"/>
  <c r="A712192" i="1"/>
  <c r="A712191" i="1"/>
  <c r="A712190" i="1"/>
  <c r="A712189" i="1"/>
  <c r="A712188" i="1"/>
  <c r="A712187" i="1"/>
  <c r="A712186" i="1"/>
  <c r="A712185" i="1"/>
  <c r="A712184" i="1"/>
  <c r="A712183" i="1"/>
  <c r="A712182" i="1"/>
  <c r="A712181" i="1"/>
  <c r="A712180" i="1"/>
  <c r="A712179" i="1"/>
  <c r="A712178" i="1"/>
  <c r="A712177" i="1"/>
  <c r="A712176" i="1"/>
  <c r="A712175" i="1"/>
  <c r="A712174" i="1"/>
  <c r="A712173" i="1"/>
  <c r="A712172" i="1"/>
  <c r="A712171" i="1"/>
  <c r="A712170" i="1"/>
  <c r="A712169" i="1"/>
  <c r="A712168" i="1"/>
  <c r="A712167" i="1"/>
  <c r="A712166" i="1"/>
  <c r="A712165" i="1"/>
  <c r="A712164" i="1"/>
  <c r="A712163" i="1"/>
  <c r="A712162" i="1"/>
  <c r="A712161" i="1"/>
  <c r="A712160" i="1"/>
  <c r="A712159" i="1"/>
  <c r="A712158" i="1"/>
  <c r="A712157" i="1"/>
  <c r="A712156" i="1"/>
  <c r="A712155" i="1"/>
  <c r="A712154" i="1"/>
  <c r="A712153" i="1"/>
  <c r="A712152" i="1"/>
  <c r="A712151" i="1"/>
  <c r="A712150" i="1"/>
  <c r="A712149" i="1"/>
  <c r="A712148" i="1"/>
  <c r="A712147" i="1"/>
  <c r="A712146" i="1"/>
  <c r="A712145" i="1"/>
  <c r="A712144" i="1"/>
  <c r="A712143" i="1"/>
  <c r="A712142" i="1"/>
  <c r="A712141" i="1"/>
  <c r="A712140" i="1"/>
  <c r="A712139" i="1"/>
  <c r="A712138" i="1"/>
  <c r="A712137" i="1"/>
  <c r="A712136" i="1"/>
  <c r="A712135" i="1"/>
  <c r="A712134" i="1"/>
  <c r="A712133" i="1"/>
  <c r="A712132" i="1"/>
  <c r="A712131" i="1"/>
  <c r="A712130" i="1"/>
  <c r="A712129" i="1"/>
  <c r="A712128" i="1"/>
  <c r="A712127" i="1"/>
  <c r="A712126" i="1"/>
  <c r="A712125" i="1"/>
  <c r="A712124" i="1"/>
  <c r="A712123" i="1"/>
  <c r="A712122" i="1"/>
  <c r="A712121" i="1"/>
  <c r="A712120" i="1"/>
  <c r="A712119" i="1"/>
  <c r="A712118" i="1"/>
  <c r="A712117" i="1"/>
  <c r="A712116" i="1"/>
  <c r="A712115" i="1"/>
  <c r="A712114" i="1"/>
  <c r="A712113" i="1"/>
  <c r="A712112" i="1"/>
  <c r="A712111" i="1"/>
  <c r="A712110" i="1"/>
  <c r="A712109" i="1"/>
  <c r="A712108" i="1"/>
  <c r="A712107" i="1"/>
  <c r="A712106" i="1"/>
  <c r="A712105" i="1"/>
  <c r="A712104" i="1"/>
  <c r="A712103" i="1"/>
  <c r="A712102" i="1"/>
  <c r="A712101" i="1"/>
  <c r="A712100" i="1"/>
  <c r="A712099" i="1"/>
  <c r="A712098" i="1"/>
  <c r="A712097" i="1"/>
  <c r="A712096" i="1"/>
  <c r="A712095" i="1"/>
  <c r="A712094" i="1"/>
  <c r="A712093" i="1"/>
  <c r="A712092" i="1"/>
  <c r="A712091" i="1"/>
  <c r="A712090" i="1"/>
  <c r="A712089" i="1"/>
  <c r="A712088" i="1"/>
  <c r="A712087" i="1"/>
  <c r="A712086" i="1"/>
  <c r="A712085" i="1"/>
  <c r="A712084" i="1"/>
  <c r="A712083" i="1"/>
  <c r="A712082" i="1"/>
  <c r="A712081" i="1"/>
  <c r="A712080" i="1"/>
  <c r="A712079" i="1"/>
  <c r="A712078" i="1"/>
  <c r="A712077" i="1"/>
  <c r="A712076" i="1"/>
  <c r="A712075" i="1"/>
  <c r="A712074" i="1"/>
  <c r="A712073" i="1"/>
  <c r="A712072" i="1"/>
  <c r="A712071" i="1"/>
  <c r="A712070" i="1"/>
  <c r="A712069" i="1"/>
  <c r="A712068" i="1"/>
  <c r="A712067" i="1"/>
  <c r="A712066" i="1"/>
  <c r="A712065" i="1"/>
  <c r="A712064" i="1"/>
  <c r="A712063" i="1"/>
  <c r="A712062" i="1"/>
  <c r="A712061" i="1"/>
  <c r="A712060" i="1"/>
  <c r="A712059" i="1"/>
  <c r="A712058" i="1"/>
  <c r="A712057" i="1"/>
  <c r="A712056" i="1"/>
  <c r="A712055" i="1"/>
  <c r="A712054" i="1"/>
  <c r="A712053" i="1"/>
  <c r="A712052" i="1"/>
  <c r="A712051" i="1"/>
  <c r="A712050" i="1"/>
  <c r="A712049" i="1"/>
  <c r="A712048" i="1"/>
  <c r="A712047" i="1"/>
  <c r="A712046" i="1"/>
  <c r="A712045" i="1"/>
  <c r="A712044" i="1"/>
  <c r="A712043" i="1"/>
  <c r="A712042" i="1"/>
  <c r="A712041" i="1"/>
  <c r="A712040" i="1"/>
  <c r="A712039" i="1"/>
  <c r="A712038" i="1"/>
  <c r="A712037" i="1"/>
  <c r="A712036" i="1"/>
  <c r="A712035" i="1"/>
  <c r="A712034" i="1"/>
  <c r="A712033" i="1"/>
  <c r="A712032" i="1"/>
  <c r="A712031" i="1"/>
  <c r="A712030" i="1"/>
  <c r="A712029" i="1"/>
  <c r="A712028" i="1"/>
  <c r="A712027" i="1"/>
  <c r="A712026" i="1"/>
  <c r="A712025" i="1"/>
  <c r="A712024" i="1"/>
  <c r="A712023" i="1"/>
  <c r="A712022" i="1"/>
  <c r="A712021" i="1"/>
  <c r="A712020" i="1"/>
  <c r="A712019" i="1"/>
  <c r="A712018" i="1"/>
  <c r="A712017" i="1"/>
  <c r="A712016" i="1"/>
  <c r="A712015" i="1"/>
  <c r="A712014" i="1"/>
  <c r="A712013" i="1"/>
  <c r="A712012" i="1"/>
  <c r="A712011" i="1"/>
  <c r="A712010" i="1"/>
  <c r="A712009" i="1"/>
  <c r="A712008" i="1"/>
  <c r="A712007" i="1"/>
  <c r="A712006" i="1"/>
  <c r="A712005" i="1"/>
  <c r="A712004" i="1"/>
  <c r="A712003" i="1"/>
  <c r="A712002" i="1"/>
  <c r="A712001" i="1"/>
  <c r="A712000" i="1"/>
  <c r="A711999" i="1"/>
  <c r="A711998" i="1"/>
  <c r="A711997" i="1"/>
  <c r="A711996" i="1"/>
  <c r="A711995" i="1"/>
  <c r="A711994" i="1"/>
  <c r="A711993" i="1"/>
  <c r="A711992" i="1"/>
  <c r="A711991" i="1"/>
  <c r="A711990" i="1"/>
  <c r="A711989" i="1"/>
  <c r="A711988" i="1"/>
  <c r="A711987" i="1"/>
  <c r="A711986" i="1"/>
  <c r="A711985" i="1"/>
  <c r="A711984" i="1"/>
  <c r="A711983" i="1"/>
  <c r="A711982" i="1"/>
  <c r="A711981" i="1"/>
  <c r="A711980" i="1"/>
  <c r="A711979" i="1"/>
  <c r="A711978" i="1"/>
  <c r="A711977" i="1"/>
  <c r="A711976" i="1"/>
  <c r="A711975" i="1"/>
  <c r="A711974" i="1"/>
  <c r="A711973" i="1"/>
  <c r="A711972" i="1"/>
  <c r="A711971" i="1"/>
  <c r="A711970" i="1"/>
  <c r="A711969" i="1"/>
  <c r="A711968" i="1"/>
  <c r="A711967" i="1"/>
  <c r="A711966" i="1"/>
  <c r="A711965" i="1"/>
  <c r="A711964" i="1"/>
  <c r="A711963" i="1"/>
  <c r="A711962" i="1"/>
  <c r="A711961" i="1"/>
  <c r="A711960" i="1"/>
  <c r="A711959" i="1"/>
  <c r="A711958" i="1"/>
  <c r="A711957" i="1"/>
  <c r="A711956" i="1"/>
  <c r="A711955" i="1"/>
  <c r="A711954" i="1"/>
  <c r="A711953" i="1"/>
  <c r="A711952" i="1"/>
  <c r="A711951" i="1"/>
  <c r="A711950" i="1"/>
  <c r="A711949" i="1"/>
  <c r="A711948" i="1"/>
  <c r="A711947" i="1"/>
  <c r="A711946" i="1"/>
  <c r="A711945" i="1"/>
  <c r="A711944" i="1"/>
  <c r="A711943" i="1"/>
  <c r="A711942" i="1"/>
  <c r="A711941" i="1"/>
  <c r="A711940" i="1"/>
  <c r="A711939" i="1"/>
  <c r="A711938" i="1"/>
  <c r="A711937" i="1"/>
  <c r="A711936" i="1"/>
  <c r="A711935" i="1"/>
  <c r="A711934" i="1"/>
  <c r="A711933" i="1"/>
  <c r="A711932" i="1"/>
  <c r="A711931" i="1"/>
  <c r="A711930" i="1"/>
  <c r="A711929" i="1"/>
  <c r="A711928" i="1"/>
  <c r="A711927" i="1"/>
  <c r="A711926" i="1"/>
  <c r="A711925" i="1"/>
  <c r="A711924" i="1"/>
  <c r="A711923" i="1"/>
  <c r="A711922" i="1"/>
  <c r="A711921" i="1"/>
  <c r="A711920" i="1"/>
  <c r="A711919" i="1"/>
  <c r="A711918" i="1"/>
  <c r="A711917" i="1"/>
  <c r="A711916" i="1"/>
  <c r="A711915" i="1"/>
  <c r="A711914" i="1"/>
  <c r="A711913" i="1"/>
  <c r="A711912" i="1"/>
  <c r="A711911" i="1"/>
  <c r="A711910" i="1"/>
  <c r="A711909" i="1"/>
  <c r="A711908" i="1"/>
  <c r="A711907" i="1"/>
  <c r="A711906" i="1"/>
  <c r="A711905" i="1"/>
  <c r="A711904" i="1"/>
  <c r="A711903" i="1"/>
  <c r="A711902" i="1"/>
  <c r="A711901" i="1"/>
  <c r="A711900" i="1"/>
  <c r="A711899" i="1"/>
  <c r="A711898" i="1"/>
  <c r="A711897" i="1"/>
  <c r="A711896" i="1"/>
  <c r="A711895" i="1"/>
  <c r="A711894" i="1"/>
  <c r="A711893" i="1"/>
  <c r="A711892" i="1"/>
  <c r="A711891" i="1"/>
  <c r="A711890" i="1"/>
  <c r="A711889" i="1"/>
  <c r="A711888" i="1"/>
  <c r="A711887" i="1"/>
  <c r="A711886" i="1"/>
  <c r="A711885" i="1"/>
  <c r="A711884" i="1"/>
  <c r="A711883" i="1"/>
  <c r="A711882" i="1"/>
  <c r="A711881" i="1"/>
  <c r="A711880" i="1"/>
  <c r="A711879" i="1"/>
  <c r="A711878" i="1"/>
  <c r="A711877" i="1"/>
  <c r="A711876" i="1"/>
  <c r="A711875" i="1"/>
  <c r="A711874" i="1"/>
  <c r="A711873" i="1"/>
  <c r="A711872" i="1"/>
  <c r="A711871" i="1"/>
  <c r="A711870" i="1"/>
  <c r="A711869" i="1"/>
  <c r="A711868" i="1"/>
  <c r="A711867" i="1"/>
  <c r="A711866" i="1"/>
  <c r="A711865" i="1"/>
  <c r="A711864" i="1"/>
  <c r="A711863" i="1"/>
  <c r="A711862" i="1"/>
  <c r="A711861" i="1"/>
  <c r="A711860" i="1"/>
  <c r="A711859" i="1"/>
  <c r="A711858" i="1"/>
  <c r="A711857" i="1"/>
  <c r="A711856" i="1"/>
  <c r="A711855" i="1"/>
  <c r="A711854" i="1"/>
  <c r="A711853" i="1"/>
  <c r="A711852" i="1"/>
  <c r="A711851" i="1"/>
  <c r="A711850" i="1"/>
  <c r="A711849" i="1"/>
  <c r="A711848" i="1"/>
  <c r="A711847" i="1"/>
  <c r="A711846" i="1"/>
  <c r="A711845" i="1"/>
  <c r="A711844" i="1"/>
  <c r="A711843" i="1"/>
  <c r="A711842" i="1"/>
  <c r="A711841" i="1"/>
  <c r="A711840" i="1"/>
  <c r="A711839" i="1"/>
  <c r="A711838" i="1"/>
  <c r="A711837" i="1"/>
  <c r="A711836" i="1"/>
  <c r="A711835" i="1"/>
  <c r="A711834" i="1"/>
  <c r="A711833" i="1"/>
  <c r="A711832" i="1"/>
  <c r="A711831" i="1"/>
  <c r="A711830" i="1"/>
  <c r="A711829" i="1"/>
  <c r="A711828" i="1"/>
  <c r="A711827" i="1"/>
  <c r="A711826" i="1"/>
  <c r="A711825" i="1"/>
  <c r="A711824" i="1"/>
  <c r="A711823" i="1"/>
  <c r="A711822" i="1"/>
  <c r="A711821" i="1"/>
  <c r="A711820" i="1"/>
  <c r="A711819" i="1"/>
  <c r="A711818" i="1"/>
  <c r="A711817" i="1"/>
  <c r="A711816" i="1"/>
  <c r="A711815" i="1"/>
  <c r="A711814" i="1"/>
  <c r="A711813" i="1"/>
  <c r="A711812" i="1"/>
  <c r="A711811" i="1"/>
  <c r="A711810" i="1"/>
  <c r="A711809" i="1"/>
  <c r="A711808" i="1"/>
  <c r="A711807" i="1"/>
  <c r="A711806" i="1"/>
  <c r="A711805" i="1"/>
  <c r="A711804" i="1"/>
  <c r="A711803" i="1"/>
  <c r="A711802" i="1"/>
  <c r="A711801" i="1"/>
  <c r="A711800" i="1"/>
  <c r="A711799" i="1"/>
  <c r="A711798" i="1"/>
  <c r="A711797" i="1"/>
  <c r="A711796" i="1"/>
  <c r="A711795" i="1"/>
  <c r="A711794" i="1"/>
  <c r="A711793" i="1"/>
  <c r="A711792" i="1"/>
  <c r="A711791" i="1"/>
  <c r="A711790" i="1"/>
  <c r="A711789" i="1"/>
  <c r="A711788" i="1"/>
  <c r="A711787" i="1"/>
  <c r="A711786" i="1"/>
  <c r="A711785" i="1"/>
  <c r="A711784" i="1"/>
  <c r="A711783" i="1"/>
  <c r="A711782" i="1"/>
  <c r="A711781" i="1"/>
  <c r="A711780" i="1"/>
  <c r="A711779" i="1"/>
  <c r="A711778" i="1"/>
  <c r="A711777" i="1"/>
  <c r="A711776" i="1"/>
  <c r="A711775" i="1"/>
  <c r="A711774" i="1"/>
  <c r="A711773" i="1"/>
  <c r="A711772" i="1"/>
  <c r="A711771" i="1"/>
  <c r="A711770" i="1"/>
  <c r="A711769" i="1"/>
  <c r="A711768" i="1"/>
  <c r="A711767" i="1"/>
  <c r="A711766" i="1"/>
  <c r="A711765" i="1"/>
  <c r="A711764" i="1"/>
  <c r="A711763" i="1"/>
  <c r="A711762" i="1"/>
  <c r="A711761" i="1"/>
  <c r="A711760" i="1"/>
  <c r="A711759" i="1"/>
  <c r="A711758" i="1"/>
  <c r="A711757" i="1"/>
  <c r="A711756" i="1"/>
  <c r="A711755" i="1"/>
  <c r="A711754" i="1"/>
  <c r="A711753" i="1"/>
  <c r="A711752" i="1"/>
  <c r="A711751" i="1"/>
  <c r="A711750" i="1"/>
  <c r="A711749" i="1"/>
  <c r="A711748" i="1"/>
  <c r="A711747" i="1"/>
  <c r="A711746" i="1"/>
  <c r="A711745" i="1"/>
  <c r="A711744" i="1"/>
  <c r="A711743" i="1"/>
  <c r="A711742" i="1"/>
  <c r="A711741" i="1"/>
  <c r="A711740" i="1"/>
  <c r="A711739" i="1"/>
  <c r="A711738" i="1"/>
  <c r="A711737" i="1"/>
  <c r="A711736" i="1"/>
  <c r="A711735" i="1"/>
  <c r="A711734" i="1"/>
  <c r="A711733" i="1"/>
  <c r="A711732" i="1"/>
  <c r="A711731" i="1"/>
  <c r="A711730" i="1"/>
  <c r="A711729" i="1"/>
  <c r="A711728" i="1"/>
  <c r="A711727" i="1"/>
  <c r="A711726" i="1"/>
  <c r="A711725" i="1"/>
  <c r="A711724" i="1"/>
  <c r="A711723" i="1"/>
  <c r="A711722" i="1"/>
  <c r="A711721" i="1"/>
  <c r="A711720" i="1"/>
  <c r="A711719" i="1"/>
  <c r="A711718" i="1"/>
  <c r="A711717" i="1"/>
  <c r="A711716" i="1"/>
  <c r="A711715" i="1"/>
  <c r="A711714" i="1"/>
  <c r="A711713" i="1"/>
  <c r="A711712" i="1"/>
  <c r="A711711" i="1"/>
  <c r="A711710" i="1"/>
  <c r="A711709" i="1"/>
  <c r="A711708" i="1"/>
  <c r="A711707" i="1"/>
  <c r="A711706" i="1"/>
  <c r="A711705" i="1"/>
  <c r="A711704" i="1"/>
  <c r="A711703" i="1"/>
  <c r="A711702" i="1"/>
  <c r="A711701" i="1"/>
  <c r="A711700" i="1"/>
  <c r="A711699" i="1"/>
  <c r="A711698" i="1"/>
  <c r="A711697" i="1"/>
  <c r="A711696" i="1"/>
  <c r="A711695" i="1"/>
  <c r="A711694" i="1"/>
  <c r="A711693" i="1"/>
  <c r="A711692" i="1"/>
  <c r="A711691" i="1"/>
  <c r="A711690" i="1"/>
  <c r="A711689" i="1"/>
  <c r="A711688" i="1"/>
  <c r="A711687" i="1"/>
  <c r="A711686" i="1"/>
  <c r="A711685" i="1"/>
  <c r="A711684" i="1"/>
  <c r="A711683" i="1"/>
  <c r="A711682" i="1"/>
  <c r="A711681" i="1"/>
  <c r="A711680" i="1"/>
  <c r="A711679" i="1"/>
  <c r="A711678" i="1"/>
  <c r="A711677" i="1"/>
  <c r="A711676" i="1"/>
  <c r="A711675" i="1"/>
  <c r="A711674" i="1"/>
  <c r="A711673" i="1"/>
  <c r="A711672" i="1"/>
  <c r="A711671" i="1"/>
  <c r="A711670" i="1"/>
  <c r="A711669" i="1"/>
  <c r="A711668" i="1"/>
  <c r="A711667" i="1"/>
  <c r="A711666" i="1"/>
  <c r="A711665" i="1"/>
  <c r="A711664" i="1"/>
  <c r="A711663" i="1"/>
  <c r="A711662" i="1"/>
  <c r="A711661" i="1"/>
  <c r="A711660" i="1"/>
  <c r="A711659" i="1"/>
  <c r="A711658" i="1"/>
  <c r="A711657" i="1"/>
  <c r="A711656" i="1"/>
  <c r="A711655" i="1"/>
  <c r="A711654" i="1"/>
  <c r="A711653" i="1"/>
  <c r="A711652" i="1"/>
  <c r="A711651" i="1"/>
  <c r="A711650" i="1"/>
  <c r="A711649" i="1"/>
  <c r="A711648" i="1"/>
  <c r="A711647" i="1"/>
  <c r="A711646" i="1"/>
  <c r="A711645" i="1"/>
  <c r="A711644" i="1"/>
  <c r="A711643" i="1"/>
  <c r="A711642" i="1"/>
  <c r="A711641" i="1"/>
  <c r="A711640" i="1"/>
  <c r="A711639" i="1"/>
  <c r="A711638" i="1"/>
  <c r="A711637" i="1"/>
  <c r="A711636" i="1"/>
  <c r="A711635" i="1"/>
  <c r="A711634" i="1"/>
  <c r="A711633" i="1"/>
  <c r="A711632" i="1"/>
  <c r="A711631" i="1"/>
  <c r="A711630" i="1"/>
  <c r="A711629" i="1"/>
  <c r="A711628" i="1"/>
  <c r="A711627" i="1"/>
  <c r="A711626" i="1"/>
  <c r="A711625" i="1"/>
  <c r="A711624" i="1"/>
  <c r="A711623" i="1"/>
  <c r="A711622" i="1"/>
  <c r="A711621" i="1"/>
  <c r="A711620" i="1"/>
  <c r="A711619" i="1"/>
  <c r="A711618" i="1"/>
  <c r="A711617" i="1"/>
  <c r="A711616" i="1"/>
  <c r="A711615" i="1"/>
  <c r="A711614" i="1"/>
  <c r="A711613" i="1"/>
  <c r="A711612" i="1"/>
  <c r="A711611" i="1"/>
  <c r="A711610" i="1"/>
  <c r="A711609" i="1"/>
  <c r="A711608" i="1"/>
  <c r="A711607" i="1"/>
  <c r="A711606" i="1"/>
  <c r="A711605" i="1"/>
  <c r="A711604" i="1"/>
  <c r="A711603" i="1"/>
  <c r="A711602" i="1"/>
  <c r="A711601" i="1"/>
  <c r="A711600" i="1"/>
  <c r="A711599" i="1"/>
  <c r="A711598" i="1"/>
  <c r="A711597" i="1"/>
  <c r="A711596" i="1"/>
  <c r="A711595" i="1"/>
  <c r="A711594" i="1"/>
  <c r="A711593" i="1"/>
  <c r="A711592" i="1"/>
  <c r="A711591" i="1"/>
  <c r="A711590" i="1"/>
  <c r="A711589" i="1"/>
  <c r="A711588" i="1"/>
  <c r="A711587" i="1"/>
  <c r="A711586" i="1"/>
  <c r="A711585" i="1"/>
  <c r="A711584" i="1"/>
  <c r="A711583" i="1"/>
  <c r="A711582" i="1"/>
  <c r="A711581" i="1"/>
  <c r="A711580" i="1"/>
  <c r="A711579" i="1"/>
  <c r="A711578" i="1"/>
  <c r="A711577" i="1"/>
  <c r="A711576" i="1"/>
  <c r="A711575" i="1"/>
  <c r="A711574" i="1"/>
  <c r="A711573" i="1"/>
  <c r="A711572" i="1"/>
  <c r="A711571" i="1"/>
  <c r="A711570" i="1"/>
  <c r="A711569" i="1"/>
  <c r="A711568" i="1"/>
  <c r="A711567" i="1"/>
  <c r="A711566" i="1"/>
  <c r="A711565" i="1"/>
  <c r="A711564" i="1"/>
  <c r="A711563" i="1"/>
  <c r="A711562" i="1"/>
  <c r="A711561" i="1"/>
  <c r="A711560" i="1"/>
  <c r="A711559" i="1"/>
  <c r="A711558" i="1"/>
  <c r="A711557" i="1"/>
  <c r="A711556" i="1"/>
  <c r="A711555" i="1"/>
  <c r="A711554" i="1"/>
  <c r="A711553" i="1"/>
  <c r="A711552" i="1"/>
  <c r="A711551" i="1"/>
  <c r="A711550" i="1"/>
  <c r="A711549" i="1"/>
  <c r="A711548" i="1"/>
  <c r="A711547" i="1"/>
  <c r="A711546" i="1"/>
  <c r="A711545" i="1"/>
  <c r="A711544" i="1"/>
  <c r="A711543" i="1"/>
  <c r="A711542" i="1"/>
  <c r="A711541" i="1"/>
  <c r="A711540" i="1"/>
  <c r="A711539" i="1"/>
  <c r="A711538" i="1"/>
  <c r="A711537" i="1"/>
  <c r="A711536" i="1"/>
  <c r="A711535" i="1"/>
  <c r="A711534" i="1"/>
  <c r="A711533" i="1"/>
  <c r="A711532" i="1"/>
  <c r="A711531" i="1"/>
  <c r="A711530" i="1"/>
  <c r="A711529" i="1"/>
  <c r="A711528" i="1"/>
  <c r="A711527" i="1"/>
  <c r="A711526" i="1"/>
  <c r="A711525" i="1"/>
  <c r="A711524" i="1"/>
  <c r="A711523" i="1"/>
  <c r="A711522" i="1"/>
  <c r="A711521" i="1"/>
  <c r="A711520" i="1"/>
  <c r="A711519" i="1"/>
  <c r="A711518" i="1"/>
  <c r="A711517" i="1"/>
  <c r="A711516" i="1"/>
  <c r="A711515" i="1"/>
  <c r="A711514" i="1"/>
  <c r="A711513" i="1"/>
  <c r="A711512" i="1"/>
  <c r="A711511" i="1"/>
  <c r="A711510" i="1"/>
  <c r="A711509" i="1"/>
  <c r="A711508" i="1"/>
  <c r="A711507" i="1"/>
  <c r="A711506" i="1"/>
  <c r="A711505" i="1"/>
  <c r="A711504" i="1"/>
  <c r="A711503" i="1"/>
  <c r="A711502" i="1"/>
  <c r="A711501" i="1"/>
  <c r="A711500" i="1"/>
  <c r="A711499" i="1"/>
  <c r="A711498" i="1"/>
  <c r="A711497" i="1"/>
  <c r="A711496" i="1"/>
  <c r="A711495" i="1"/>
  <c r="A711494" i="1"/>
  <c r="A711493" i="1"/>
  <c r="A711492" i="1"/>
  <c r="A711491" i="1"/>
  <c r="A711490" i="1"/>
  <c r="A711489" i="1"/>
  <c r="A711488" i="1"/>
  <c r="A711487" i="1"/>
  <c r="A711486" i="1"/>
  <c r="A711485" i="1"/>
  <c r="A711484" i="1"/>
  <c r="A711483" i="1"/>
  <c r="A711482" i="1"/>
  <c r="A711481" i="1"/>
  <c r="A711480" i="1"/>
  <c r="A711479" i="1"/>
  <c r="A711478" i="1"/>
  <c r="A711477" i="1"/>
  <c r="A711476" i="1"/>
  <c r="A711475" i="1"/>
  <c r="A711474" i="1"/>
  <c r="A711473" i="1"/>
  <c r="A711472" i="1"/>
  <c r="A711471" i="1"/>
  <c r="A711470" i="1"/>
  <c r="A711469" i="1"/>
  <c r="A711468" i="1"/>
  <c r="A711467" i="1"/>
  <c r="A711466" i="1"/>
  <c r="A711465" i="1"/>
  <c r="A711464" i="1"/>
  <c r="A711463" i="1"/>
  <c r="A711462" i="1"/>
  <c r="A711461" i="1"/>
  <c r="A711460" i="1"/>
  <c r="A711459" i="1"/>
  <c r="A711458" i="1"/>
  <c r="A711457" i="1"/>
  <c r="A711456" i="1"/>
  <c r="A711455" i="1"/>
  <c r="A711454" i="1"/>
  <c r="A711453" i="1"/>
  <c r="A711452" i="1"/>
  <c r="A711451" i="1"/>
  <c r="A711450" i="1"/>
  <c r="A711449" i="1"/>
  <c r="A711448" i="1"/>
  <c r="A711447" i="1"/>
  <c r="A711446" i="1"/>
  <c r="A711445" i="1"/>
  <c r="A711444" i="1"/>
  <c r="A711443" i="1"/>
  <c r="A711442" i="1"/>
  <c r="A711441" i="1"/>
  <c r="A711440" i="1"/>
  <c r="A711439" i="1"/>
  <c r="A711438" i="1"/>
  <c r="A711437" i="1"/>
  <c r="A711436" i="1"/>
  <c r="A711435" i="1"/>
  <c r="A711434" i="1"/>
  <c r="A711433" i="1"/>
  <c r="A711432" i="1"/>
  <c r="A711431" i="1"/>
  <c r="A711430" i="1"/>
  <c r="A711429" i="1"/>
  <c r="A711428" i="1"/>
  <c r="A711427" i="1"/>
  <c r="A711426" i="1"/>
  <c r="A711425" i="1"/>
  <c r="A711424" i="1"/>
  <c r="A711423" i="1"/>
  <c r="A711422" i="1"/>
  <c r="A711421" i="1"/>
  <c r="A711420" i="1"/>
  <c r="A711419" i="1"/>
  <c r="A711418" i="1"/>
  <c r="A711417" i="1"/>
  <c r="A711416" i="1"/>
  <c r="A711415" i="1"/>
  <c r="A711414" i="1"/>
  <c r="A711413" i="1"/>
  <c r="A711412" i="1"/>
  <c r="A711411" i="1"/>
  <c r="A711410" i="1"/>
  <c r="A711409" i="1"/>
  <c r="A711408" i="1"/>
  <c r="A711407" i="1"/>
  <c r="A711406" i="1"/>
  <c r="A711405" i="1"/>
  <c r="A711404" i="1"/>
  <c r="A711403" i="1"/>
  <c r="A711402" i="1"/>
  <c r="A711401" i="1"/>
  <c r="A711400" i="1"/>
  <c r="A711399" i="1"/>
  <c r="A711398" i="1"/>
  <c r="A711397" i="1"/>
  <c r="A711396" i="1"/>
  <c r="A711395" i="1"/>
  <c r="A711394" i="1"/>
  <c r="A711393" i="1"/>
  <c r="A711392" i="1"/>
  <c r="A711391" i="1"/>
  <c r="A711390" i="1"/>
  <c r="A711389" i="1"/>
  <c r="A711388" i="1"/>
  <c r="A711387" i="1"/>
  <c r="A711386" i="1"/>
  <c r="A711385" i="1"/>
  <c r="A711384" i="1"/>
  <c r="A711383" i="1"/>
  <c r="A711382" i="1"/>
  <c r="A711381" i="1"/>
  <c r="A711380" i="1"/>
  <c r="A711379" i="1"/>
  <c r="A711378" i="1"/>
  <c r="A711377" i="1"/>
  <c r="A711376" i="1"/>
  <c r="A711375" i="1"/>
  <c r="A711374" i="1"/>
  <c r="A711373" i="1"/>
  <c r="A711372" i="1"/>
  <c r="A711371" i="1"/>
  <c r="A711370" i="1"/>
  <c r="A711369" i="1"/>
  <c r="A711368" i="1"/>
  <c r="A711367" i="1"/>
  <c r="A711366" i="1"/>
  <c r="A711365" i="1"/>
  <c r="A711364" i="1"/>
  <c r="A711363" i="1"/>
  <c r="A711362" i="1"/>
  <c r="A711361" i="1"/>
  <c r="A711360" i="1"/>
  <c r="A711359" i="1"/>
  <c r="A711358" i="1"/>
  <c r="A711357" i="1"/>
  <c r="A711356" i="1"/>
  <c r="A711355" i="1"/>
  <c r="A711354" i="1"/>
  <c r="A711353" i="1"/>
  <c r="A711352" i="1"/>
  <c r="A711351" i="1"/>
  <c r="A711350" i="1"/>
  <c r="A711349" i="1"/>
  <c r="A711348" i="1"/>
  <c r="A711347" i="1"/>
  <c r="A711346" i="1"/>
  <c r="A711345" i="1"/>
  <c r="A711344" i="1"/>
  <c r="A711343" i="1"/>
  <c r="A711342" i="1"/>
  <c r="A711341" i="1"/>
  <c r="A711340" i="1"/>
  <c r="A711339" i="1"/>
  <c r="A711338" i="1"/>
  <c r="A711337" i="1"/>
  <c r="A711336" i="1"/>
  <c r="A711335" i="1"/>
  <c r="A711334" i="1"/>
  <c r="A711333" i="1"/>
  <c r="A711332" i="1"/>
  <c r="A711331" i="1"/>
  <c r="A711330" i="1"/>
  <c r="A711329" i="1"/>
  <c r="A711328" i="1"/>
  <c r="A711327" i="1"/>
  <c r="A711326" i="1"/>
  <c r="A711325" i="1"/>
  <c r="A711324" i="1"/>
  <c r="A711323" i="1"/>
  <c r="A711322" i="1"/>
  <c r="A711321" i="1"/>
  <c r="A711320" i="1"/>
  <c r="A711319" i="1"/>
  <c r="A711318" i="1"/>
  <c r="A711317" i="1"/>
  <c r="A711316" i="1"/>
  <c r="A711315" i="1"/>
  <c r="A711314" i="1"/>
  <c r="A711313" i="1"/>
  <c r="A711312" i="1"/>
  <c r="A711311" i="1"/>
  <c r="A711310" i="1"/>
  <c r="A711309" i="1"/>
  <c r="A711308" i="1"/>
  <c r="A711307" i="1"/>
  <c r="A711306" i="1"/>
  <c r="A711305" i="1"/>
  <c r="A711304" i="1"/>
  <c r="A711303" i="1"/>
  <c r="A711302" i="1"/>
  <c r="A711301" i="1"/>
  <c r="A711300" i="1"/>
  <c r="A711299" i="1"/>
  <c r="A711298" i="1"/>
  <c r="A711297" i="1"/>
  <c r="A711296" i="1"/>
  <c r="A711295" i="1"/>
  <c r="A711294" i="1"/>
  <c r="A711293" i="1"/>
  <c r="A711292" i="1"/>
  <c r="A711291" i="1"/>
  <c r="A711290" i="1"/>
  <c r="A711289" i="1"/>
  <c r="A711288" i="1"/>
  <c r="A711287" i="1"/>
  <c r="A711286" i="1"/>
  <c r="A711285" i="1"/>
  <c r="A711284" i="1"/>
  <c r="A711283" i="1"/>
  <c r="A711282" i="1"/>
  <c r="A711281" i="1"/>
  <c r="A711280" i="1"/>
  <c r="A711279" i="1"/>
  <c r="A711278" i="1"/>
  <c r="A711277" i="1"/>
  <c r="A711276" i="1"/>
  <c r="A711275" i="1"/>
  <c r="A711274" i="1"/>
  <c r="A711273" i="1"/>
  <c r="A711272" i="1"/>
  <c r="A711271" i="1"/>
  <c r="A711270" i="1"/>
  <c r="A711269" i="1"/>
  <c r="A711268" i="1"/>
  <c r="A711267" i="1"/>
  <c r="A711266" i="1"/>
  <c r="A711265" i="1"/>
  <c r="A711264" i="1"/>
  <c r="A711263" i="1"/>
  <c r="A711262" i="1"/>
  <c r="A711261" i="1"/>
  <c r="A711260" i="1"/>
  <c r="A711259" i="1"/>
  <c r="A711258" i="1"/>
  <c r="A711257" i="1"/>
  <c r="A711256" i="1"/>
  <c r="A711255" i="1"/>
  <c r="A711254" i="1"/>
  <c r="A711253" i="1"/>
  <c r="A711252" i="1"/>
  <c r="A711251" i="1"/>
  <c r="A711250" i="1"/>
  <c r="A711249" i="1"/>
  <c r="A711248" i="1"/>
  <c r="A711247" i="1"/>
  <c r="A711246" i="1"/>
  <c r="A711245" i="1"/>
  <c r="A711244" i="1"/>
  <c r="A711243" i="1"/>
  <c r="A711242" i="1"/>
  <c r="A711241" i="1"/>
  <c r="A711240" i="1"/>
  <c r="A711239" i="1"/>
  <c r="A711238" i="1"/>
  <c r="A711237" i="1"/>
  <c r="A711236" i="1"/>
  <c r="A711235" i="1"/>
  <c r="A711234" i="1"/>
  <c r="A711233" i="1"/>
  <c r="A711232" i="1"/>
  <c r="A711231" i="1"/>
  <c r="A711230" i="1"/>
  <c r="A711229" i="1"/>
  <c r="A711228" i="1"/>
  <c r="A711227" i="1"/>
  <c r="A711226" i="1"/>
  <c r="A711225" i="1"/>
  <c r="A711224" i="1"/>
  <c r="A711223" i="1"/>
  <c r="A711222" i="1"/>
  <c r="A711221" i="1"/>
  <c r="A711220" i="1"/>
  <c r="A711219" i="1"/>
  <c r="A711218" i="1"/>
  <c r="A711217" i="1"/>
  <c r="A711216" i="1"/>
  <c r="A711215" i="1"/>
  <c r="A711214" i="1"/>
  <c r="A711213" i="1"/>
  <c r="A711212" i="1"/>
  <c r="A711211" i="1"/>
  <c r="A711210" i="1"/>
  <c r="A711209" i="1"/>
  <c r="A711208" i="1"/>
  <c r="A711207" i="1"/>
  <c r="A711206" i="1"/>
  <c r="A711205" i="1"/>
  <c r="A711204" i="1"/>
  <c r="A711203" i="1"/>
  <c r="A711202" i="1"/>
  <c r="A711201" i="1"/>
  <c r="A711200" i="1"/>
  <c r="A711199" i="1"/>
  <c r="A711198" i="1"/>
  <c r="A711197" i="1"/>
  <c r="A711196" i="1"/>
  <c r="A711195" i="1"/>
  <c r="A711194" i="1"/>
  <c r="A711193" i="1"/>
  <c r="A711192" i="1"/>
  <c r="A711191" i="1"/>
  <c r="A711190" i="1"/>
  <c r="A711189" i="1"/>
  <c r="A711188" i="1"/>
  <c r="A711187" i="1"/>
  <c r="A711186" i="1"/>
  <c r="A711185" i="1"/>
  <c r="A711184" i="1"/>
  <c r="A711183" i="1"/>
  <c r="A711182" i="1"/>
  <c r="A711181" i="1"/>
  <c r="A711180" i="1"/>
  <c r="A711179" i="1"/>
  <c r="A711178" i="1"/>
  <c r="A711177" i="1"/>
  <c r="A711176" i="1"/>
  <c r="A711175" i="1"/>
  <c r="A711174" i="1"/>
  <c r="A711173" i="1"/>
  <c r="A711172" i="1"/>
  <c r="A711171" i="1"/>
  <c r="A711170" i="1"/>
  <c r="A711169" i="1"/>
  <c r="A711168" i="1"/>
  <c r="A711167" i="1"/>
  <c r="A711166" i="1"/>
  <c r="A711165" i="1"/>
  <c r="A711164" i="1"/>
  <c r="A711163" i="1"/>
  <c r="A711162" i="1"/>
  <c r="A711161" i="1"/>
  <c r="A711160" i="1"/>
  <c r="A711159" i="1"/>
  <c r="A711158" i="1"/>
  <c r="A711157" i="1"/>
  <c r="A711156" i="1"/>
  <c r="A711155" i="1"/>
  <c r="A711154" i="1"/>
  <c r="A711153" i="1"/>
  <c r="A711152" i="1"/>
  <c r="A711151" i="1"/>
  <c r="A711150" i="1"/>
  <c r="A711149" i="1"/>
  <c r="A711148" i="1"/>
  <c r="A711147" i="1"/>
  <c r="A711146" i="1"/>
  <c r="A711145" i="1"/>
  <c r="A711144" i="1"/>
  <c r="A711143" i="1"/>
  <c r="A711142" i="1"/>
  <c r="A711141" i="1"/>
  <c r="A711140" i="1"/>
  <c r="A711139" i="1"/>
  <c r="A711138" i="1"/>
  <c r="A711137" i="1"/>
  <c r="A711136" i="1"/>
  <c r="A711135" i="1"/>
  <c r="A711134" i="1"/>
  <c r="A711133" i="1"/>
  <c r="A711132" i="1"/>
  <c r="A711131" i="1"/>
  <c r="A711130" i="1"/>
  <c r="A711129" i="1"/>
  <c r="A711128" i="1"/>
  <c r="A711127" i="1"/>
  <c r="A711126" i="1"/>
  <c r="A711125" i="1"/>
  <c r="A711124" i="1"/>
  <c r="A711123" i="1"/>
  <c r="A711122" i="1"/>
  <c r="A711121" i="1"/>
  <c r="A711120" i="1"/>
  <c r="A711119" i="1"/>
  <c r="A711118" i="1"/>
  <c r="A711117" i="1"/>
  <c r="A711116" i="1"/>
  <c r="A711115" i="1"/>
  <c r="A711114" i="1"/>
  <c r="A711113" i="1"/>
  <c r="A711112" i="1"/>
  <c r="A711111" i="1"/>
  <c r="A711110" i="1"/>
  <c r="A711109" i="1"/>
  <c r="A711108" i="1"/>
  <c r="A711107" i="1"/>
  <c r="A711106" i="1"/>
  <c r="A711105" i="1"/>
  <c r="A711104" i="1"/>
  <c r="A711103" i="1"/>
  <c r="A711102" i="1"/>
  <c r="A711101" i="1"/>
  <c r="A711100" i="1"/>
  <c r="A711099" i="1"/>
  <c r="A711098" i="1"/>
  <c r="A711097" i="1"/>
  <c r="A711096" i="1"/>
  <c r="A711095" i="1"/>
  <c r="A711094" i="1"/>
  <c r="A711093" i="1"/>
  <c r="A711092" i="1"/>
  <c r="A711091" i="1"/>
  <c r="A711090" i="1"/>
  <c r="A711089" i="1"/>
  <c r="A711088" i="1"/>
  <c r="A711087" i="1"/>
  <c r="A711086" i="1"/>
  <c r="A711085" i="1"/>
  <c r="A711084" i="1"/>
  <c r="A711083" i="1"/>
  <c r="A711082" i="1"/>
  <c r="A711081" i="1"/>
  <c r="A711080" i="1"/>
  <c r="A711079" i="1"/>
  <c r="A711078" i="1"/>
  <c r="A711077" i="1"/>
  <c r="A711076" i="1"/>
  <c r="A711075" i="1"/>
  <c r="A711074" i="1"/>
  <c r="A711073" i="1"/>
  <c r="A711072" i="1"/>
  <c r="A711071" i="1"/>
  <c r="A711070" i="1"/>
  <c r="A711069" i="1"/>
  <c r="A711068" i="1"/>
  <c r="A711067" i="1"/>
  <c r="A711066" i="1"/>
  <c r="A711065" i="1"/>
  <c r="A711064" i="1"/>
  <c r="A711063" i="1"/>
  <c r="A711062" i="1"/>
  <c r="A711061" i="1"/>
  <c r="A711060" i="1"/>
  <c r="A711059" i="1"/>
  <c r="A711058" i="1"/>
  <c r="A711057" i="1"/>
  <c r="A711056" i="1"/>
  <c r="A711055" i="1"/>
  <c r="A711054" i="1"/>
  <c r="A711053" i="1"/>
  <c r="A711052" i="1"/>
  <c r="A711051" i="1"/>
  <c r="A711050" i="1"/>
  <c r="A711049" i="1"/>
  <c r="A711048" i="1"/>
  <c r="A711047" i="1"/>
  <c r="A711046" i="1"/>
  <c r="A711045" i="1"/>
  <c r="A711044" i="1"/>
  <c r="A711043" i="1"/>
  <c r="A711042" i="1"/>
  <c r="A711041" i="1"/>
  <c r="A711040" i="1"/>
  <c r="A711039" i="1"/>
  <c r="A711038" i="1"/>
  <c r="A711037" i="1"/>
  <c r="A711036" i="1"/>
  <c r="A711035" i="1"/>
  <c r="A711034" i="1"/>
  <c r="A711033" i="1"/>
  <c r="A711032" i="1"/>
  <c r="A711031" i="1"/>
  <c r="A711030" i="1"/>
  <c r="A711029" i="1"/>
  <c r="A711028" i="1"/>
  <c r="A711027" i="1"/>
  <c r="A711026" i="1"/>
  <c r="A711025" i="1"/>
  <c r="A711024" i="1"/>
  <c r="A711023" i="1"/>
  <c r="A711022" i="1"/>
  <c r="A711021" i="1"/>
  <c r="A711020" i="1"/>
  <c r="A711019" i="1"/>
  <c r="A711018" i="1"/>
  <c r="A711017" i="1"/>
  <c r="A711016" i="1"/>
  <c r="A711015" i="1"/>
  <c r="A711014" i="1"/>
  <c r="A711013" i="1"/>
  <c r="A711012" i="1"/>
  <c r="A711011" i="1"/>
  <c r="A711010" i="1"/>
  <c r="A711009" i="1"/>
  <c r="A711008" i="1"/>
  <c r="A711007" i="1"/>
  <c r="A711006" i="1"/>
  <c r="A711005" i="1"/>
  <c r="A711004" i="1"/>
  <c r="A711003" i="1"/>
  <c r="A711002" i="1"/>
  <c r="A711001" i="1"/>
  <c r="A711000" i="1"/>
  <c r="A710999" i="1"/>
  <c r="A710998" i="1"/>
  <c r="A710997" i="1"/>
  <c r="A710996" i="1"/>
  <c r="A710995" i="1"/>
  <c r="A710994" i="1"/>
  <c r="A710993" i="1"/>
  <c r="A710992" i="1"/>
  <c r="A710991" i="1"/>
  <c r="A710990" i="1"/>
  <c r="A710989" i="1"/>
  <c r="A710988" i="1"/>
  <c r="A710987" i="1"/>
  <c r="A710986" i="1"/>
  <c r="A710985" i="1"/>
  <c r="A710984" i="1"/>
  <c r="A710983" i="1"/>
  <c r="A710982" i="1"/>
  <c r="A710981" i="1"/>
  <c r="A710980" i="1"/>
  <c r="A710979" i="1"/>
  <c r="A710978" i="1"/>
  <c r="A710977" i="1"/>
  <c r="A710976" i="1"/>
  <c r="A710975" i="1"/>
  <c r="A710974" i="1"/>
  <c r="A710973" i="1"/>
  <c r="A710972" i="1"/>
  <c r="A710971" i="1"/>
  <c r="A710970" i="1"/>
  <c r="A710969" i="1"/>
  <c r="A710968" i="1"/>
  <c r="A710967" i="1"/>
  <c r="A710966" i="1"/>
  <c r="A710965" i="1"/>
  <c r="A710964" i="1"/>
  <c r="A710963" i="1"/>
  <c r="A710962" i="1"/>
  <c r="A710961" i="1"/>
  <c r="A710960" i="1"/>
  <c r="A710959" i="1"/>
  <c r="A710958" i="1"/>
  <c r="A710957" i="1"/>
  <c r="A710956" i="1"/>
  <c r="A710955" i="1"/>
  <c r="A710954" i="1"/>
  <c r="A710953" i="1"/>
  <c r="A710952" i="1"/>
  <c r="A710951" i="1"/>
  <c r="A710950" i="1"/>
  <c r="A710949" i="1"/>
  <c r="A710948" i="1"/>
  <c r="A710947" i="1"/>
  <c r="A710946" i="1"/>
  <c r="A710945" i="1"/>
  <c r="A710944" i="1"/>
  <c r="A710943" i="1"/>
  <c r="A710942" i="1"/>
  <c r="A710941" i="1"/>
  <c r="A710940" i="1"/>
  <c r="A710939" i="1"/>
  <c r="A710938" i="1"/>
  <c r="A710937" i="1"/>
  <c r="A710936" i="1"/>
  <c r="A710935" i="1"/>
  <c r="A710934" i="1"/>
  <c r="A710933" i="1"/>
  <c r="A710932" i="1"/>
  <c r="A710931" i="1"/>
  <c r="A710930" i="1"/>
  <c r="A710929" i="1"/>
  <c r="A710928" i="1"/>
  <c r="A710927" i="1"/>
  <c r="A710926" i="1"/>
  <c r="A710925" i="1"/>
  <c r="A710924" i="1"/>
  <c r="A710923" i="1"/>
  <c r="A710922" i="1"/>
  <c r="A710921" i="1"/>
  <c r="A710920" i="1"/>
  <c r="A710919" i="1"/>
  <c r="A710918" i="1"/>
  <c r="A710917" i="1"/>
  <c r="A710916" i="1"/>
  <c r="A710915" i="1"/>
  <c r="A710914" i="1"/>
  <c r="A710913" i="1"/>
  <c r="A710912" i="1"/>
  <c r="A710911" i="1"/>
  <c r="A710910" i="1"/>
  <c r="A710909" i="1"/>
  <c r="A710908" i="1"/>
  <c r="A710907" i="1"/>
  <c r="A710906" i="1"/>
  <c r="A710905" i="1"/>
  <c r="A710904" i="1"/>
  <c r="A710903" i="1"/>
  <c r="A710902" i="1"/>
  <c r="A710901" i="1"/>
  <c r="A710900" i="1"/>
  <c r="A710899" i="1"/>
  <c r="A710898" i="1"/>
  <c r="A710897" i="1"/>
  <c r="A710896" i="1"/>
  <c r="A710895" i="1"/>
  <c r="A710894" i="1"/>
  <c r="A710893" i="1"/>
  <c r="A710892" i="1"/>
  <c r="A710891" i="1"/>
  <c r="A710890" i="1"/>
  <c r="A710889" i="1"/>
  <c r="A710888" i="1"/>
  <c r="A710887" i="1"/>
  <c r="A710886" i="1"/>
  <c r="A710885" i="1"/>
  <c r="A710884" i="1"/>
  <c r="A710883" i="1"/>
  <c r="A710882" i="1"/>
  <c r="A710881" i="1"/>
  <c r="A710880" i="1"/>
  <c r="A710879" i="1"/>
  <c r="A710878" i="1"/>
  <c r="A710877" i="1"/>
  <c r="A710876" i="1"/>
  <c r="A710875" i="1"/>
  <c r="A710874" i="1"/>
  <c r="A710873" i="1"/>
  <c r="A710872" i="1"/>
  <c r="A710871" i="1"/>
  <c r="A710870" i="1"/>
  <c r="A710869" i="1"/>
  <c r="A710868" i="1"/>
  <c r="A710867" i="1"/>
  <c r="A710866" i="1"/>
  <c r="A710865" i="1"/>
  <c r="A710864" i="1"/>
  <c r="A710863" i="1"/>
  <c r="A710862" i="1"/>
  <c r="A710861" i="1"/>
  <c r="A710860" i="1"/>
  <c r="A710859" i="1"/>
  <c r="A710858" i="1"/>
  <c r="A710857" i="1"/>
  <c r="A710856" i="1"/>
  <c r="A710855" i="1"/>
  <c r="A710854" i="1"/>
  <c r="A710853" i="1"/>
  <c r="A710852" i="1"/>
  <c r="A710851" i="1"/>
  <c r="A710850" i="1"/>
  <c r="A710849" i="1"/>
  <c r="A710848" i="1"/>
  <c r="A710847" i="1"/>
  <c r="A710846" i="1"/>
  <c r="A710845" i="1"/>
  <c r="A710844" i="1"/>
  <c r="A710843" i="1"/>
  <c r="A710842" i="1"/>
  <c r="A710841" i="1"/>
  <c r="A710840" i="1"/>
  <c r="A710839" i="1"/>
  <c r="A710838" i="1"/>
  <c r="A710837" i="1"/>
  <c r="A710836" i="1"/>
  <c r="A710835" i="1"/>
  <c r="A710834" i="1"/>
  <c r="A710833" i="1"/>
  <c r="A710832" i="1"/>
  <c r="A710831" i="1"/>
  <c r="A710830" i="1"/>
  <c r="A710829" i="1"/>
  <c r="A710828" i="1"/>
  <c r="A710827" i="1"/>
  <c r="A710826" i="1"/>
  <c r="A710825" i="1"/>
  <c r="A710824" i="1"/>
  <c r="A710823" i="1"/>
  <c r="A710822" i="1"/>
  <c r="A710821" i="1"/>
  <c r="A710820" i="1"/>
  <c r="A710819" i="1"/>
  <c r="A710818" i="1"/>
  <c r="A710817" i="1"/>
  <c r="A710816" i="1"/>
  <c r="A710815" i="1"/>
  <c r="A710814" i="1"/>
  <c r="A710813" i="1"/>
  <c r="A710812" i="1"/>
  <c r="A710811" i="1"/>
  <c r="A710810" i="1"/>
  <c r="A710809" i="1"/>
  <c r="A710808" i="1"/>
  <c r="A710807" i="1"/>
  <c r="A710806" i="1"/>
  <c r="A710805" i="1"/>
  <c r="A710804" i="1"/>
  <c r="A710803" i="1"/>
  <c r="A710802" i="1"/>
  <c r="A710801" i="1"/>
  <c r="A710800" i="1"/>
  <c r="A710799" i="1"/>
  <c r="A710798" i="1"/>
  <c r="A710797" i="1"/>
  <c r="A710796" i="1"/>
  <c r="A710795" i="1"/>
  <c r="A710794" i="1"/>
  <c r="A710793" i="1"/>
  <c r="A710792" i="1"/>
  <c r="A710791" i="1"/>
  <c r="A710790" i="1"/>
  <c r="A710789" i="1"/>
  <c r="A710788" i="1"/>
  <c r="A710787" i="1"/>
  <c r="A710786" i="1"/>
  <c r="A710785" i="1"/>
  <c r="A710784" i="1"/>
  <c r="A710783" i="1"/>
  <c r="A710782" i="1"/>
  <c r="A710781" i="1"/>
  <c r="A710780" i="1"/>
  <c r="A710779" i="1"/>
  <c r="A710778" i="1"/>
  <c r="A710777" i="1"/>
  <c r="A710776" i="1"/>
  <c r="A710775" i="1"/>
  <c r="A710774" i="1"/>
  <c r="A710773" i="1"/>
  <c r="A710772" i="1"/>
  <c r="A710771" i="1"/>
  <c r="A710770" i="1"/>
  <c r="A710769" i="1"/>
  <c r="A710768" i="1"/>
  <c r="A710767" i="1"/>
  <c r="A710766" i="1"/>
  <c r="A710765" i="1"/>
  <c r="A710764" i="1"/>
  <c r="A710763" i="1"/>
  <c r="A710762" i="1"/>
  <c r="A710761" i="1"/>
  <c r="A710760" i="1"/>
  <c r="A710759" i="1"/>
  <c r="A710758" i="1"/>
  <c r="A710757" i="1"/>
  <c r="A710756" i="1"/>
  <c r="A710755" i="1"/>
  <c r="A710754" i="1"/>
  <c r="A710753" i="1"/>
  <c r="A710752" i="1"/>
  <c r="A710751" i="1"/>
  <c r="A710750" i="1"/>
  <c r="A710749" i="1"/>
  <c r="A710748" i="1"/>
  <c r="A710747" i="1"/>
  <c r="A710746" i="1"/>
  <c r="A710745" i="1"/>
  <c r="A710744" i="1"/>
  <c r="A710743" i="1"/>
  <c r="A710742" i="1"/>
  <c r="A710741" i="1"/>
  <c r="A710740" i="1"/>
  <c r="A710739" i="1"/>
  <c r="A710738" i="1"/>
  <c r="A710737" i="1"/>
  <c r="A710736" i="1"/>
  <c r="A710735" i="1"/>
  <c r="A710734" i="1"/>
  <c r="A710733" i="1"/>
  <c r="A710732" i="1"/>
  <c r="A710731" i="1"/>
  <c r="A710730" i="1"/>
  <c r="A710729" i="1"/>
  <c r="A710728" i="1"/>
  <c r="A710727" i="1"/>
  <c r="A710726" i="1"/>
  <c r="A710725" i="1"/>
  <c r="A710724" i="1"/>
  <c r="A710723" i="1"/>
  <c r="A710722" i="1"/>
  <c r="A710721" i="1"/>
  <c r="A710720" i="1"/>
  <c r="A710719" i="1"/>
  <c r="A710718" i="1"/>
  <c r="A710717" i="1"/>
  <c r="A710716" i="1"/>
  <c r="A710715" i="1"/>
  <c r="A710714" i="1"/>
  <c r="A710713" i="1"/>
  <c r="A710712" i="1"/>
  <c r="A710711" i="1"/>
  <c r="A710710" i="1"/>
  <c r="A710709" i="1"/>
  <c r="A710708" i="1"/>
  <c r="A710707" i="1"/>
  <c r="A710706" i="1"/>
  <c r="A710705" i="1"/>
  <c r="A710704" i="1"/>
  <c r="A710703" i="1"/>
  <c r="A710702" i="1"/>
  <c r="A710701" i="1"/>
  <c r="A710700" i="1"/>
  <c r="A710699" i="1"/>
  <c r="A710698" i="1"/>
  <c r="A710697" i="1"/>
  <c r="A710696" i="1"/>
  <c r="A710695" i="1"/>
  <c r="A710694" i="1"/>
  <c r="A710693" i="1"/>
  <c r="A710692" i="1"/>
  <c r="A710691" i="1"/>
  <c r="A710690" i="1"/>
  <c r="A710689" i="1"/>
  <c r="A710688" i="1"/>
  <c r="A710687" i="1"/>
  <c r="A710686" i="1"/>
  <c r="A710685" i="1"/>
  <c r="A710684" i="1"/>
  <c r="A710683" i="1"/>
  <c r="A710682" i="1"/>
  <c r="A710681" i="1"/>
  <c r="A710680" i="1"/>
  <c r="A710679" i="1"/>
  <c r="A710678" i="1"/>
  <c r="A710677" i="1"/>
  <c r="A710676" i="1"/>
  <c r="A710675" i="1"/>
  <c r="A710674" i="1"/>
  <c r="A710673" i="1"/>
  <c r="A710672" i="1"/>
  <c r="A710671" i="1"/>
  <c r="A710670" i="1"/>
  <c r="A710669" i="1"/>
  <c r="A710668" i="1"/>
  <c r="A710667" i="1"/>
  <c r="A710666" i="1"/>
  <c r="A710665" i="1"/>
  <c r="A710664" i="1"/>
  <c r="A710663" i="1"/>
  <c r="A710662" i="1"/>
  <c r="A710661" i="1"/>
  <c r="A710660" i="1"/>
  <c r="A710659" i="1"/>
  <c r="A710658" i="1"/>
  <c r="A710657" i="1"/>
  <c r="A710656" i="1"/>
  <c r="A710655" i="1"/>
  <c r="A710654" i="1"/>
  <c r="A710653" i="1"/>
  <c r="A710652" i="1"/>
  <c r="A710651" i="1"/>
  <c r="A710650" i="1"/>
  <c r="A710649" i="1"/>
  <c r="A710648" i="1"/>
  <c r="A710647" i="1"/>
  <c r="A710646" i="1"/>
  <c r="A710645" i="1"/>
  <c r="A710644" i="1"/>
  <c r="A710643" i="1"/>
  <c r="A710642" i="1"/>
  <c r="A710641" i="1"/>
  <c r="A710640" i="1"/>
  <c r="A710639" i="1"/>
  <c r="A710638" i="1"/>
  <c r="A710637" i="1"/>
  <c r="A710636" i="1"/>
  <c r="A710635" i="1"/>
  <c r="A710634" i="1"/>
  <c r="A710633" i="1"/>
  <c r="A710632" i="1"/>
  <c r="A710631" i="1"/>
  <c r="A710630" i="1"/>
  <c r="A710629" i="1"/>
  <c r="A710628" i="1"/>
  <c r="A710627" i="1"/>
  <c r="A710626" i="1"/>
  <c r="A710625" i="1"/>
  <c r="A710624" i="1"/>
  <c r="A710623" i="1"/>
  <c r="A710622" i="1"/>
  <c r="A710621" i="1"/>
  <c r="A710620" i="1"/>
  <c r="A710619" i="1"/>
  <c r="A710618" i="1"/>
  <c r="A710617" i="1"/>
  <c r="A710616" i="1"/>
  <c r="A710615" i="1"/>
  <c r="A710614" i="1"/>
  <c r="A710613" i="1"/>
  <c r="A710612" i="1"/>
  <c r="A710611" i="1"/>
  <c r="A710610" i="1"/>
  <c r="A710609" i="1"/>
  <c r="A710608" i="1"/>
  <c r="A710607" i="1"/>
  <c r="A710606" i="1"/>
  <c r="A710605" i="1"/>
  <c r="A710604" i="1"/>
  <c r="A710603" i="1"/>
  <c r="A710602" i="1"/>
  <c r="A710601" i="1"/>
  <c r="A710600" i="1"/>
  <c r="A710599" i="1"/>
  <c r="A710598" i="1"/>
  <c r="A710597" i="1"/>
  <c r="A710596" i="1"/>
  <c r="A710595" i="1"/>
  <c r="A710594" i="1"/>
  <c r="A710593" i="1"/>
  <c r="A710592" i="1"/>
  <c r="A710591" i="1"/>
  <c r="A710590" i="1"/>
  <c r="A710589" i="1"/>
  <c r="A710588" i="1"/>
  <c r="A710587" i="1"/>
  <c r="A710586" i="1"/>
  <c r="A710585" i="1"/>
  <c r="A710584" i="1"/>
  <c r="A710583" i="1"/>
  <c r="A710582" i="1"/>
  <c r="A710581" i="1"/>
  <c r="A710580" i="1"/>
  <c r="A710579" i="1"/>
  <c r="A710578" i="1"/>
  <c r="A710577" i="1"/>
  <c r="A710576" i="1"/>
  <c r="A710575" i="1"/>
  <c r="A710574" i="1"/>
  <c r="A710573" i="1"/>
  <c r="A710572" i="1"/>
  <c r="A710571" i="1"/>
  <c r="A710570" i="1"/>
  <c r="A710569" i="1"/>
  <c r="A710568" i="1"/>
  <c r="A710567" i="1"/>
  <c r="A710566" i="1"/>
  <c r="A710565" i="1"/>
  <c r="A710564" i="1"/>
  <c r="A710563" i="1"/>
  <c r="A710562" i="1"/>
  <c r="A710561" i="1"/>
  <c r="A710560" i="1"/>
  <c r="A710559" i="1"/>
  <c r="A710558" i="1"/>
  <c r="A710557" i="1"/>
  <c r="A710556" i="1"/>
  <c r="A710555" i="1"/>
  <c r="A710554" i="1"/>
  <c r="A710553" i="1"/>
  <c r="A710552" i="1"/>
  <c r="A710551" i="1"/>
  <c r="A710550" i="1"/>
  <c r="A710549" i="1"/>
  <c r="A710548" i="1"/>
  <c r="A710547" i="1"/>
  <c r="A710546" i="1"/>
  <c r="A710545" i="1"/>
  <c r="A710544" i="1"/>
  <c r="A710543" i="1"/>
  <c r="A710542" i="1"/>
  <c r="A710541" i="1"/>
  <c r="A710540" i="1"/>
  <c r="A710539" i="1"/>
  <c r="A710538" i="1"/>
  <c r="A710537" i="1"/>
  <c r="A710536" i="1"/>
  <c r="A710535" i="1"/>
  <c r="A710534" i="1"/>
  <c r="A710533" i="1"/>
  <c r="A710532" i="1"/>
  <c r="A710531" i="1"/>
  <c r="A710530" i="1"/>
  <c r="A710529" i="1"/>
  <c r="A710528" i="1"/>
  <c r="A710527" i="1"/>
  <c r="A710526" i="1"/>
  <c r="A710525" i="1"/>
  <c r="A710524" i="1"/>
  <c r="A710523" i="1"/>
  <c r="A710522" i="1"/>
  <c r="A710521" i="1"/>
  <c r="A710520" i="1"/>
  <c r="A710519" i="1"/>
  <c r="A710518" i="1"/>
  <c r="A710517" i="1"/>
  <c r="A710516" i="1"/>
  <c r="A710515" i="1"/>
  <c r="A710514" i="1"/>
  <c r="A710513" i="1"/>
  <c r="A710512" i="1"/>
  <c r="A710511" i="1"/>
  <c r="A710510" i="1"/>
  <c r="A710509" i="1"/>
  <c r="A710508" i="1"/>
  <c r="A710507" i="1"/>
  <c r="A710506" i="1"/>
  <c r="A710505" i="1"/>
  <c r="A710504" i="1"/>
  <c r="A710503" i="1"/>
  <c r="A710502" i="1"/>
  <c r="A710501" i="1"/>
  <c r="A710500" i="1"/>
  <c r="A710499" i="1"/>
  <c r="A710498" i="1"/>
  <c r="A710497" i="1"/>
  <c r="A710496" i="1"/>
  <c r="A710495" i="1"/>
  <c r="A710494" i="1"/>
  <c r="A710493" i="1"/>
  <c r="A710492" i="1"/>
  <c r="A710491" i="1"/>
  <c r="A710490" i="1"/>
  <c r="A710489" i="1"/>
  <c r="A710488" i="1"/>
  <c r="A710487" i="1"/>
  <c r="A710486" i="1"/>
  <c r="A710485" i="1"/>
  <c r="A710484" i="1"/>
  <c r="A710483" i="1"/>
  <c r="A710482" i="1"/>
  <c r="A710481" i="1"/>
  <c r="A710480" i="1"/>
  <c r="A710479" i="1"/>
  <c r="A710478" i="1"/>
  <c r="A710477" i="1"/>
  <c r="A710476" i="1"/>
  <c r="A710475" i="1"/>
  <c r="A710474" i="1"/>
  <c r="A710473" i="1"/>
  <c r="A710472" i="1"/>
  <c r="A710471" i="1"/>
  <c r="A710470" i="1"/>
  <c r="A710469" i="1"/>
  <c r="A710468" i="1"/>
  <c r="A710467" i="1"/>
  <c r="A710466" i="1"/>
  <c r="A710465" i="1"/>
  <c r="A710464" i="1"/>
  <c r="A710463" i="1"/>
  <c r="A710462" i="1"/>
  <c r="A710461" i="1"/>
  <c r="A710460" i="1"/>
  <c r="A710459" i="1"/>
  <c r="A710458" i="1"/>
  <c r="A710457" i="1"/>
  <c r="A710456" i="1"/>
  <c r="A710455" i="1"/>
  <c r="A710454" i="1"/>
  <c r="A710453" i="1"/>
  <c r="A710452" i="1"/>
  <c r="A710451" i="1"/>
  <c r="A710450" i="1"/>
  <c r="A710449" i="1"/>
  <c r="A710448" i="1"/>
  <c r="A710447" i="1"/>
  <c r="A710446" i="1"/>
  <c r="A710445" i="1"/>
  <c r="A710444" i="1"/>
  <c r="A710443" i="1"/>
  <c r="A710442" i="1"/>
  <c r="A710441" i="1"/>
  <c r="A710440" i="1"/>
  <c r="A710439" i="1"/>
  <c r="A710438" i="1"/>
  <c r="A710437" i="1"/>
  <c r="A710436" i="1"/>
  <c r="A710435" i="1"/>
  <c r="A710434" i="1"/>
  <c r="A710433" i="1"/>
  <c r="A710432" i="1"/>
  <c r="A710431" i="1"/>
  <c r="A710430" i="1"/>
  <c r="A710429" i="1"/>
  <c r="A710428" i="1"/>
  <c r="A710427" i="1"/>
  <c r="A710426" i="1"/>
  <c r="A710425" i="1"/>
  <c r="A710424" i="1"/>
  <c r="A710423" i="1"/>
  <c r="A710422" i="1"/>
  <c r="A710421" i="1"/>
  <c r="A710420" i="1"/>
  <c r="A710419" i="1"/>
  <c r="A710418" i="1"/>
  <c r="A710417" i="1"/>
  <c r="A710416" i="1"/>
  <c r="A710415" i="1"/>
  <c r="A710414" i="1"/>
  <c r="A710413" i="1"/>
  <c r="A710412" i="1"/>
  <c r="A710411" i="1"/>
  <c r="A710410" i="1"/>
  <c r="A710409" i="1"/>
  <c r="A710408" i="1"/>
  <c r="A710407" i="1"/>
  <c r="A710406" i="1"/>
  <c r="A710405" i="1"/>
  <c r="A710404" i="1"/>
  <c r="A710403" i="1"/>
  <c r="A710402" i="1"/>
  <c r="A710401" i="1"/>
  <c r="A710400" i="1"/>
  <c r="A710399" i="1"/>
  <c r="A710398" i="1"/>
  <c r="A710397" i="1"/>
  <c r="A710396" i="1"/>
  <c r="A710395" i="1"/>
  <c r="A710394" i="1"/>
  <c r="A710393" i="1"/>
  <c r="A710392" i="1"/>
  <c r="A710391" i="1"/>
  <c r="A710390" i="1"/>
  <c r="A710389" i="1"/>
  <c r="A710388" i="1"/>
  <c r="A710387" i="1"/>
  <c r="A710386" i="1"/>
  <c r="A710385" i="1"/>
  <c r="A710384" i="1"/>
  <c r="A710383" i="1"/>
  <c r="A710382" i="1"/>
  <c r="A710381" i="1"/>
  <c r="A710380" i="1"/>
  <c r="A710379" i="1"/>
  <c r="A710378" i="1"/>
  <c r="A710377" i="1"/>
  <c r="A710376" i="1"/>
  <c r="A710375" i="1"/>
  <c r="A710374" i="1"/>
  <c r="A710373" i="1"/>
  <c r="A710372" i="1"/>
  <c r="A710371" i="1"/>
  <c r="A710370" i="1"/>
  <c r="A710369" i="1"/>
  <c r="A710368" i="1"/>
  <c r="A710367" i="1"/>
  <c r="A710366" i="1"/>
  <c r="A710365" i="1"/>
  <c r="A710364" i="1"/>
  <c r="A710363" i="1"/>
  <c r="A710362" i="1"/>
  <c r="A710361" i="1"/>
  <c r="A710360" i="1"/>
  <c r="A710359" i="1"/>
  <c r="A710358" i="1"/>
  <c r="A710357" i="1"/>
  <c r="A710356" i="1"/>
  <c r="A710355" i="1"/>
  <c r="A710354" i="1"/>
  <c r="A710353" i="1"/>
  <c r="A710352" i="1"/>
  <c r="A710351" i="1"/>
  <c r="A710350" i="1"/>
  <c r="A710349" i="1"/>
  <c r="A710348" i="1"/>
  <c r="A710347" i="1"/>
  <c r="A710346" i="1"/>
  <c r="A710345" i="1"/>
  <c r="A710344" i="1"/>
  <c r="A710343" i="1"/>
  <c r="A710342" i="1"/>
  <c r="A710341" i="1"/>
  <c r="A710340" i="1"/>
  <c r="A710339" i="1"/>
  <c r="A710338" i="1"/>
  <c r="A710337" i="1"/>
  <c r="A710336" i="1"/>
  <c r="A710335" i="1"/>
  <c r="A710334" i="1"/>
  <c r="A710333" i="1"/>
  <c r="A710332" i="1"/>
  <c r="A710331" i="1"/>
  <c r="A710330" i="1"/>
  <c r="A710329" i="1"/>
  <c r="A710328" i="1"/>
  <c r="A710327" i="1"/>
  <c r="A710326" i="1"/>
  <c r="A710325" i="1"/>
  <c r="A710324" i="1"/>
  <c r="A710323" i="1"/>
  <c r="A710322" i="1"/>
  <c r="A710321" i="1"/>
  <c r="A710320" i="1"/>
  <c r="A710319" i="1"/>
  <c r="A710318" i="1"/>
  <c r="A710317" i="1"/>
  <c r="A710316" i="1"/>
  <c r="A710315" i="1"/>
  <c r="A710314" i="1"/>
  <c r="A710313" i="1"/>
  <c r="A710312" i="1"/>
  <c r="A710311" i="1"/>
  <c r="A710310" i="1"/>
  <c r="A710309" i="1"/>
  <c r="A710308" i="1"/>
  <c r="A710307" i="1"/>
  <c r="A710306" i="1"/>
  <c r="A710305" i="1"/>
  <c r="A710304" i="1"/>
  <c r="A710303" i="1"/>
  <c r="A710302" i="1"/>
  <c r="A710301" i="1"/>
  <c r="A710300" i="1"/>
  <c r="A710299" i="1"/>
  <c r="A710298" i="1"/>
  <c r="A710297" i="1"/>
  <c r="A710296" i="1"/>
  <c r="A710295" i="1"/>
  <c r="A710294" i="1"/>
  <c r="A710293" i="1"/>
  <c r="A710292" i="1"/>
  <c r="A710291" i="1"/>
  <c r="A710290" i="1"/>
  <c r="A710289" i="1"/>
  <c r="A710288" i="1"/>
  <c r="A710287" i="1"/>
  <c r="A710286" i="1"/>
  <c r="A710285" i="1"/>
  <c r="A710284" i="1"/>
  <c r="A710283" i="1"/>
  <c r="A710282" i="1"/>
  <c r="A710281" i="1"/>
  <c r="A710280" i="1"/>
  <c r="A710279" i="1"/>
  <c r="A710278" i="1"/>
  <c r="A710277" i="1"/>
  <c r="A710276" i="1"/>
  <c r="A710275" i="1"/>
  <c r="A710274" i="1"/>
  <c r="A710273" i="1"/>
  <c r="A710272" i="1"/>
  <c r="A710271" i="1"/>
  <c r="A710270" i="1"/>
  <c r="A710269" i="1"/>
  <c r="A710268" i="1"/>
  <c r="A710267" i="1"/>
  <c r="A710266" i="1"/>
  <c r="A710265" i="1"/>
  <c r="A710264" i="1"/>
  <c r="A710263" i="1"/>
  <c r="A710262" i="1"/>
  <c r="A710261" i="1"/>
  <c r="A710260" i="1"/>
  <c r="A710259" i="1"/>
  <c r="A710258" i="1"/>
  <c r="A710257" i="1"/>
  <c r="A710256" i="1"/>
  <c r="A710255" i="1"/>
  <c r="A710254" i="1"/>
  <c r="A710253" i="1"/>
  <c r="A710252" i="1"/>
  <c r="A710251" i="1"/>
  <c r="A710250" i="1"/>
  <c r="A710249" i="1"/>
  <c r="A710248" i="1"/>
  <c r="A710247" i="1"/>
  <c r="A710246" i="1"/>
  <c r="A710245" i="1"/>
  <c r="A710244" i="1"/>
  <c r="A710243" i="1"/>
  <c r="A710242" i="1"/>
  <c r="A710241" i="1"/>
  <c r="A710240" i="1"/>
  <c r="A710239" i="1"/>
  <c r="A710238" i="1"/>
  <c r="A710237" i="1"/>
  <c r="A710236" i="1"/>
  <c r="A710235" i="1"/>
  <c r="A710234" i="1"/>
  <c r="A710233" i="1"/>
  <c r="A710232" i="1"/>
  <c r="A710231" i="1"/>
  <c r="A710230" i="1"/>
  <c r="A710229" i="1"/>
  <c r="A710228" i="1"/>
  <c r="A710227" i="1"/>
  <c r="A710226" i="1"/>
  <c r="A710225" i="1"/>
  <c r="A710224" i="1"/>
  <c r="A710223" i="1"/>
  <c r="A710222" i="1"/>
  <c r="A710221" i="1"/>
  <c r="A710220" i="1"/>
  <c r="A710219" i="1"/>
  <c r="A710218" i="1"/>
  <c r="A710217" i="1"/>
  <c r="A710216" i="1"/>
  <c r="A710215" i="1"/>
  <c r="A710214" i="1"/>
  <c r="A710213" i="1"/>
  <c r="A710212" i="1"/>
  <c r="A710211" i="1"/>
  <c r="A710210" i="1"/>
  <c r="A710209" i="1"/>
  <c r="A710208" i="1"/>
  <c r="A710207" i="1"/>
  <c r="A710206" i="1"/>
  <c r="A710205" i="1"/>
  <c r="A710204" i="1"/>
  <c r="A710203" i="1"/>
  <c r="A710202" i="1"/>
  <c r="A710201" i="1"/>
  <c r="A710200" i="1"/>
  <c r="A710199" i="1"/>
  <c r="A710198" i="1"/>
  <c r="A710197" i="1"/>
  <c r="A710196" i="1"/>
  <c r="A710195" i="1"/>
  <c r="A710194" i="1"/>
  <c r="A710193" i="1"/>
  <c r="A710192" i="1"/>
  <c r="A710191" i="1"/>
  <c r="A710190" i="1"/>
  <c r="A710189" i="1"/>
  <c r="A710188" i="1"/>
  <c r="A710187" i="1"/>
  <c r="A710186" i="1"/>
  <c r="A710185" i="1"/>
  <c r="A710184" i="1"/>
  <c r="A710183" i="1"/>
  <c r="A710182" i="1"/>
  <c r="A710181" i="1"/>
  <c r="A710180" i="1"/>
  <c r="A710179" i="1"/>
  <c r="A710178" i="1"/>
  <c r="A710177" i="1"/>
  <c r="A710176" i="1"/>
  <c r="A710175" i="1"/>
  <c r="A710174" i="1"/>
  <c r="A710173" i="1"/>
  <c r="A710172" i="1"/>
  <c r="A710171" i="1"/>
  <c r="A710170" i="1"/>
  <c r="A710169" i="1"/>
  <c r="A710168" i="1"/>
  <c r="A710167" i="1"/>
  <c r="A710166" i="1"/>
  <c r="A710165" i="1"/>
  <c r="A710164" i="1"/>
  <c r="A710163" i="1"/>
  <c r="A710162" i="1"/>
  <c r="A710161" i="1"/>
  <c r="A710160" i="1"/>
  <c r="A710159" i="1"/>
  <c r="A710158" i="1"/>
  <c r="A710157" i="1"/>
  <c r="A710156" i="1"/>
  <c r="A710155" i="1"/>
  <c r="A710154" i="1"/>
  <c r="A710153" i="1"/>
  <c r="A710152" i="1"/>
  <c r="A710151" i="1"/>
  <c r="A710150" i="1"/>
  <c r="A710149" i="1"/>
  <c r="A710148" i="1"/>
  <c r="A710147" i="1"/>
  <c r="A710146" i="1"/>
  <c r="A710145" i="1"/>
  <c r="A710144" i="1"/>
  <c r="A710143" i="1"/>
  <c r="A710142" i="1"/>
  <c r="A710141" i="1"/>
  <c r="A710140" i="1"/>
  <c r="A710139" i="1"/>
  <c r="A710138" i="1"/>
  <c r="A710137" i="1"/>
  <c r="A710136" i="1"/>
  <c r="A710135" i="1"/>
  <c r="A710134" i="1"/>
  <c r="A710133" i="1"/>
  <c r="A710132" i="1"/>
  <c r="A710131" i="1"/>
  <c r="A710130" i="1"/>
  <c r="A710129" i="1"/>
  <c r="A710128" i="1"/>
  <c r="A710127" i="1"/>
  <c r="A710126" i="1"/>
  <c r="A710125" i="1"/>
  <c r="A710124" i="1"/>
  <c r="A710123" i="1"/>
  <c r="A710122" i="1"/>
  <c r="A710121" i="1"/>
  <c r="A710120" i="1"/>
  <c r="A710119" i="1"/>
  <c r="A710118" i="1"/>
  <c r="A710117" i="1"/>
  <c r="A710116" i="1"/>
  <c r="A710115" i="1"/>
  <c r="A710114" i="1"/>
  <c r="A710113" i="1"/>
  <c r="A710112" i="1"/>
  <c r="A710111" i="1"/>
  <c r="A710110" i="1"/>
  <c r="A710109" i="1"/>
  <c r="A710108" i="1"/>
  <c r="A710107" i="1"/>
  <c r="A710106" i="1"/>
  <c r="A710105" i="1"/>
  <c r="A710104" i="1"/>
  <c r="A710103" i="1"/>
  <c r="A710102" i="1"/>
  <c r="A710101" i="1"/>
  <c r="A710100" i="1"/>
  <c r="A710099" i="1"/>
  <c r="A710098" i="1"/>
  <c r="A710097" i="1"/>
  <c r="A710096" i="1"/>
  <c r="A710095" i="1"/>
  <c r="A710094" i="1"/>
  <c r="A710093" i="1"/>
  <c r="A710092" i="1"/>
  <c r="A710091" i="1"/>
  <c r="A710090" i="1"/>
  <c r="A710089" i="1"/>
  <c r="A710088" i="1"/>
  <c r="A710087" i="1"/>
  <c r="A710086" i="1"/>
  <c r="A710085" i="1"/>
  <c r="A710084" i="1"/>
  <c r="A710083" i="1"/>
  <c r="A710082" i="1"/>
  <c r="A710081" i="1"/>
  <c r="A710080" i="1"/>
  <c r="A710079" i="1"/>
  <c r="A710078" i="1"/>
  <c r="A710077" i="1"/>
  <c r="A710076" i="1"/>
  <c r="A710075" i="1"/>
  <c r="A710074" i="1"/>
  <c r="A710073" i="1"/>
  <c r="A710072" i="1"/>
  <c r="A710071" i="1"/>
  <c r="A710070" i="1"/>
  <c r="A710069" i="1"/>
  <c r="A710068" i="1"/>
  <c r="A710067" i="1"/>
  <c r="A710066" i="1"/>
  <c r="A710065" i="1"/>
  <c r="A710064" i="1"/>
  <c r="A710063" i="1"/>
  <c r="A710062" i="1"/>
  <c r="A710061" i="1"/>
  <c r="A710060" i="1"/>
  <c r="A710059" i="1"/>
  <c r="A710058" i="1"/>
  <c r="A710057" i="1"/>
  <c r="A710056" i="1"/>
  <c r="A710055" i="1"/>
  <c r="A710054" i="1"/>
  <c r="A710053" i="1"/>
  <c r="A710052" i="1"/>
  <c r="A710051" i="1"/>
  <c r="A710050" i="1"/>
  <c r="A710049" i="1"/>
  <c r="A710048" i="1"/>
  <c r="A710047" i="1"/>
  <c r="A710046" i="1"/>
  <c r="A710045" i="1"/>
  <c r="A710044" i="1"/>
  <c r="A710043" i="1"/>
  <c r="A710042" i="1"/>
  <c r="A710041" i="1"/>
  <c r="A710040" i="1"/>
  <c r="A710039" i="1"/>
  <c r="A710038" i="1"/>
  <c r="A710037" i="1"/>
  <c r="A710036" i="1"/>
  <c r="A710035" i="1"/>
  <c r="A710034" i="1"/>
  <c r="A710033" i="1"/>
  <c r="A710032" i="1"/>
  <c r="A710031" i="1"/>
  <c r="A710030" i="1"/>
  <c r="A710029" i="1"/>
  <c r="A710028" i="1"/>
  <c r="A710027" i="1"/>
  <c r="A710026" i="1"/>
  <c r="A710025" i="1"/>
  <c r="A710024" i="1"/>
  <c r="A710023" i="1"/>
  <c r="A710022" i="1"/>
  <c r="A710021" i="1"/>
  <c r="A710020" i="1"/>
  <c r="A710019" i="1"/>
  <c r="A710018" i="1"/>
  <c r="A710017" i="1"/>
  <c r="A710016" i="1"/>
  <c r="A710015" i="1"/>
  <c r="A710014" i="1"/>
  <c r="A710013" i="1"/>
  <c r="A710012" i="1"/>
  <c r="A710011" i="1"/>
  <c r="A710010" i="1"/>
  <c r="A710009" i="1"/>
  <c r="A710008" i="1"/>
  <c r="A710007" i="1"/>
  <c r="A710006" i="1"/>
  <c r="A710005" i="1"/>
  <c r="A710004" i="1"/>
  <c r="A710003" i="1"/>
  <c r="A710002" i="1"/>
  <c r="A710001" i="1"/>
  <c r="A710000" i="1"/>
  <c r="A709999" i="1"/>
  <c r="A709998" i="1"/>
  <c r="A709997" i="1"/>
  <c r="A709996" i="1"/>
  <c r="A709995" i="1"/>
  <c r="A709994" i="1"/>
  <c r="A709993" i="1"/>
  <c r="A709992" i="1"/>
  <c r="A709991" i="1"/>
  <c r="A709990" i="1"/>
  <c r="A709989" i="1"/>
  <c r="A709988" i="1"/>
  <c r="A709987" i="1"/>
  <c r="A709986" i="1"/>
  <c r="A709985" i="1"/>
  <c r="A709984" i="1"/>
  <c r="A709983" i="1"/>
  <c r="A709982" i="1"/>
  <c r="A709981" i="1"/>
  <c r="A709980" i="1"/>
  <c r="A709979" i="1"/>
  <c r="A709978" i="1"/>
  <c r="A709977" i="1"/>
  <c r="A709976" i="1"/>
  <c r="A709975" i="1"/>
  <c r="A709974" i="1"/>
  <c r="A709973" i="1"/>
  <c r="A709972" i="1"/>
  <c r="A709971" i="1"/>
  <c r="A709970" i="1"/>
  <c r="A709969" i="1"/>
  <c r="A709968" i="1"/>
  <c r="A709967" i="1"/>
  <c r="A709966" i="1"/>
  <c r="A709965" i="1"/>
  <c r="A709964" i="1"/>
  <c r="A709963" i="1"/>
  <c r="A709962" i="1"/>
  <c r="A709961" i="1"/>
  <c r="A709960" i="1"/>
  <c r="A709959" i="1"/>
  <c r="A709958" i="1"/>
  <c r="A709957" i="1"/>
  <c r="A709956" i="1"/>
  <c r="A709955" i="1"/>
  <c r="A709954" i="1"/>
  <c r="A709953" i="1"/>
  <c r="A709952" i="1"/>
  <c r="A709951" i="1"/>
  <c r="A709950" i="1"/>
  <c r="A709949" i="1"/>
  <c r="A709948" i="1"/>
  <c r="A709947" i="1"/>
  <c r="A709946" i="1"/>
  <c r="A709945" i="1"/>
  <c r="A709944" i="1"/>
  <c r="A709943" i="1"/>
  <c r="A709942" i="1"/>
  <c r="A709941" i="1"/>
  <c r="A709940" i="1"/>
  <c r="A709939" i="1"/>
  <c r="A709938" i="1"/>
  <c r="A709937" i="1"/>
  <c r="A709936" i="1"/>
  <c r="A709935" i="1"/>
  <c r="A709934" i="1"/>
  <c r="A709933" i="1"/>
  <c r="A709932" i="1"/>
  <c r="A709931" i="1"/>
  <c r="A709930" i="1"/>
  <c r="A709929" i="1"/>
  <c r="A709928" i="1"/>
  <c r="A709927" i="1"/>
  <c r="A709926" i="1"/>
  <c r="A709925" i="1"/>
  <c r="A709924" i="1"/>
  <c r="A709923" i="1"/>
  <c r="A709922" i="1"/>
  <c r="A709921" i="1"/>
  <c r="A709920" i="1"/>
  <c r="A709919" i="1"/>
  <c r="A709918" i="1"/>
  <c r="A709917" i="1"/>
  <c r="A709916" i="1"/>
  <c r="A709915" i="1"/>
  <c r="A709914" i="1"/>
  <c r="A709913" i="1"/>
  <c r="A709912" i="1"/>
  <c r="A709911" i="1"/>
  <c r="A709910" i="1"/>
  <c r="A709909" i="1"/>
  <c r="A709908" i="1"/>
  <c r="A709907" i="1"/>
  <c r="A709906" i="1"/>
  <c r="A709905" i="1"/>
  <c r="A709904" i="1"/>
  <c r="A709903" i="1"/>
  <c r="A709902" i="1"/>
  <c r="A709901" i="1"/>
  <c r="A709900" i="1"/>
  <c r="A709899" i="1"/>
  <c r="A709898" i="1"/>
  <c r="A709897" i="1"/>
  <c r="A709896" i="1"/>
  <c r="A709895" i="1"/>
  <c r="A709894" i="1"/>
  <c r="A709893" i="1"/>
  <c r="A709892" i="1"/>
  <c r="A709891" i="1"/>
  <c r="A709890" i="1"/>
  <c r="A709889" i="1"/>
  <c r="A709888" i="1"/>
  <c r="A709887" i="1"/>
  <c r="A709886" i="1"/>
  <c r="A709885" i="1"/>
  <c r="A709884" i="1"/>
  <c r="A709883" i="1"/>
  <c r="A709882" i="1"/>
  <c r="A709881" i="1"/>
  <c r="A709880" i="1"/>
  <c r="A709879" i="1"/>
  <c r="A709878" i="1"/>
  <c r="A709877" i="1"/>
  <c r="A709876" i="1"/>
  <c r="A709875" i="1"/>
  <c r="A709874" i="1"/>
  <c r="A709873" i="1"/>
  <c r="A709872" i="1"/>
  <c r="A709871" i="1"/>
  <c r="A709870" i="1"/>
  <c r="A709869" i="1"/>
  <c r="A709868" i="1"/>
  <c r="A709867" i="1"/>
  <c r="A709866" i="1"/>
  <c r="A709865" i="1"/>
  <c r="A709864" i="1"/>
  <c r="A709863" i="1"/>
  <c r="A709862" i="1"/>
  <c r="A709861" i="1"/>
  <c r="A709860" i="1"/>
  <c r="A709859" i="1"/>
  <c r="A709858" i="1"/>
  <c r="A709857" i="1"/>
  <c r="A709856" i="1"/>
  <c r="A709855" i="1"/>
  <c r="A709854" i="1"/>
  <c r="A709853" i="1"/>
  <c r="A709852" i="1"/>
  <c r="A709851" i="1"/>
  <c r="A709850" i="1"/>
  <c r="A709849" i="1"/>
  <c r="A709848" i="1"/>
  <c r="A709847" i="1"/>
  <c r="A709846" i="1"/>
  <c r="A709845" i="1"/>
  <c r="A709844" i="1"/>
  <c r="A709843" i="1"/>
  <c r="A709842" i="1"/>
  <c r="A709841" i="1"/>
  <c r="A709840" i="1"/>
  <c r="A709839" i="1"/>
  <c r="A709838" i="1"/>
  <c r="A709837" i="1"/>
  <c r="A709836" i="1"/>
  <c r="A709835" i="1"/>
  <c r="A709834" i="1"/>
  <c r="A709833" i="1"/>
  <c r="A709832" i="1"/>
  <c r="A709831" i="1"/>
  <c r="A709830" i="1"/>
  <c r="A709829" i="1"/>
  <c r="A709828" i="1"/>
  <c r="A709827" i="1"/>
  <c r="A709826" i="1"/>
  <c r="A709825" i="1"/>
  <c r="A709824" i="1"/>
  <c r="A709823" i="1"/>
  <c r="A709822" i="1"/>
  <c r="A709821" i="1"/>
  <c r="A709820" i="1"/>
  <c r="A709819" i="1"/>
  <c r="A709818" i="1"/>
  <c r="A709817" i="1"/>
  <c r="A709816" i="1"/>
  <c r="A709815" i="1"/>
  <c r="A709814" i="1"/>
  <c r="A709813" i="1"/>
  <c r="A709812" i="1"/>
  <c r="A709811" i="1"/>
  <c r="A709810" i="1"/>
  <c r="A709809" i="1"/>
  <c r="A709808" i="1"/>
  <c r="A709807" i="1"/>
  <c r="A709806" i="1"/>
  <c r="A709805" i="1"/>
  <c r="A709804" i="1"/>
  <c r="A709803" i="1"/>
  <c r="A709802" i="1"/>
  <c r="A709801" i="1"/>
  <c r="A709800" i="1"/>
  <c r="A709799" i="1"/>
  <c r="A709798" i="1"/>
  <c r="A709797" i="1"/>
  <c r="A709796" i="1"/>
  <c r="A709795" i="1"/>
  <c r="A709794" i="1"/>
  <c r="A709793" i="1"/>
  <c r="A709792" i="1"/>
  <c r="A709791" i="1"/>
  <c r="A709790" i="1"/>
  <c r="A709789" i="1"/>
  <c r="A709788" i="1"/>
  <c r="A709787" i="1"/>
  <c r="A709786" i="1"/>
  <c r="A709785" i="1"/>
  <c r="A709784" i="1"/>
  <c r="A709783" i="1"/>
  <c r="A709782" i="1"/>
  <c r="A709781" i="1"/>
  <c r="A709780" i="1"/>
  <c r="A709779" i="1"/>
  <c r="A709778" i="1"/>
  <c r="A709777" i="1"/>
  <c r="A709776" i="1"/>
  <c r="A709775" i="1"/>
  <c r="A709774" i="1"/>
  <c r="A709773" i="1"/>
  <c r="A709772" i="1"/>
  <c r="A709771" i="1"/>
  <c r="A709770" i="1"/>
  <c r="A709769" i="1"/>
  <c r="A709768" i="1"/>
  <c r="A709767" i="1"/>
  <c r="A709766" i="1"/>
  <c r="A709765" i="1"/>
  <c r="A709764" i="1"/>
  <c r="A709763" i="1"/>
  <c r="A709762" i="1"/>
  <c r="A709761" i="1"/>
  <c r="A709760" i="1"/>
  <c r="A709759" i="1"/>
  <c r="A709758" i="1"/>
  <c r="A709757" i="1"/>
  <c r="A709756" i="1"/>
  <c r="A709755" i="1"/>
  <c r="A709754" i="1"/>
  <c r="A709753" i="1"/>
  <c r="A709752" i="1"/>
  <c r="A709751" i="1"/>
  <c r="A709750" i="1"/>
  <c r="A709749" i="1"/>
  <c r="A709748" i="1"/>
  <c r="A709747" i="1"/>
  <c r="A709746" i="1"/>
  <c r="A709745" i="1"/>
  <c r="A709744" i="1"/>
  <c r="A709743" i="1"/>
  <c r="A709742" i="1"/>
  <c r="A709741" i="1"/>
  <c r="A709740" i="1"/>
  <c r="A709739" i="1"/>
  <c r="A709738" i="1"/>
  <c r="A709737" i="1"/>
  <c r="A709736" i="1"/>
  <c r="A709735" i="1"/>
  <c r="A709734" i="1"/>
  <c r="A709733" i="1"/>
  <c r="A709732" i="1"/>
  <c r="A709731" i="1"/>
  <c r="A709730" i="1"/>
  <c r="A709729" i="1"/>
  <c r="A709728" i="1"/>
  <c r="A709727" i="1"/>
  <c r="A709726" i="1"/>
  <c r="A709725" i="1"/>
  <c r="A709724" i="1"/>
  <c r="A709723" i="1"/>
  <c r="A709722" i="1"/>
  <c r="A709721" i="1"/>
  <c r="A709720" i="1"/>
  <c r="A709719" i="1"/>
  <c r="A709718" i="1"/>
  <c r="A709717" i="1"/>
  <c r="A709716" i="1"/>
  <c r="A709715" i="1"/>
  <c r="A709714" i="1"/>
  <c r="A709713" i="1"/>
  <c r="A709712" i="1"/>
  <c r="A709711" i="1"/>
  <c r="A709710" i="1"/>
  <c r="A709709" i="1"/>
  <c r="A709708" i="1"/>
  <c r="A709707" i="1"/>
  <c r="A709706" i="1"/>
  <c r="A709705" i="1"/>
  <c r="A709704" i="1"/>
  <c r="A709703" i="1"/>
  <c r="A709702" i="1"/>
  <c r="A709701" i="1"/>
  <c r="A709700" i="1"/>
  <c r="A709699" i="1"/>
  <c r="A709698" i="1"/>
  <c r="A709697" i="1"/>
  <c r="A709696" i="1"/>
  <c r="A709695" i="1"/>
  <c r="A709694" i="1"/>
  <c r="A709693" i="1"/>
  <c r="A709692" i="1"/>
  <c r="A709691" i="1"/>
  <c r="A709690" i="1"/>
  <c r="A709689" i="1"/>
  <c r="A709688" i="1"/>
  <c r="A709687" i="1"/>
  <c r="A709686" i="1"/>
  <c r="A709685" i="1"/>
  <c r="A709684" i="1"/>
  <c r="A709683" i="1"/>
  <c r="A709682" i="1"/>
  <c r="A709681" i="1"/>
  <c r="A709680" i="1"/>
  <c r="A709679" i="1"/>
  <c r="A709678" i="1"/>
  <c r="A709677" i="1"/>
  <c r="A709676" i="1"/>
  <c r="A709675" i="1"/>
  <c r="A709674" i="1"/>
  <c r="A709673" i="1"/>
  <c r="A709672" i="1"/>
  <c r="A709671" i="1"/>
  <c r="A709670" i="1"/>
  <c r="A709669" i="1"/>
  <c r="A709668" i="1"/>
  <c r="A709667" i="1"/>
  <c r="A709666" i="1"/>
  <c r="A709665" i="1"/>
  <c r="A709664" i="1"/>
  <c r="A709663" i="1"/>
  <c r="A709662" i="1"/>
  <c r="A709661" i="1"/>
  <c r="A709660" i="1"/>
  <c r="A709659" i="1"/>
  <c r="A709658" i="1"/>
  <c r="A709657" i="1"/>
  <c r="A709656" i="1"/>
  <c r="A709655" i="1"/>
  <c r="A709654" i="1"/>
  <c r="A709653" i="1"/>
  <c r="A709652" i="1"/>
  <c r="A709651" i="1"/>
  <c r="A709650" i="1"/>
  <c r="A709649" i="1"/>
  <c r="A709648" i="1"/>
  <c r="A709647" i="1"/>
  <c r="A709646" i="1"/>
  <c r="A709645" i="1"/>
  <c r="A709644" i="1"/>
  <c r="A709643" i="1"/>
  <c r="A709642" i="1"/>
  <c r="A709641" i="1"/>
  <c r="A709640" i="1"/>
  <c r="A709639" i="1"/>
  <c r="A709638" i="1"/>
  <c r="A709637" i="1"/>
  <c r="A709636" i="1"/>
  <c r="A709635" i="1"/>
  <c r="A709634" i="1"/>
  <c r="A709633" i="1"/>
  <c r="A709632" i="1"/>
  <c r="A709631" i="1"/>
  <c r="A709630" i="1"/>
  <c r="A709629" i="1"/>
  <c r="A709628" i="1"/>
  <c r="A709627" i="1"/>
  <c r="A709626" i="1"/>
  <c r="A709625" i="1"/>
  <c r="A709624" i="1"/>
  <c r="A709623" i="1"/>
  <c r="A709622" i="1"/>
  <c r="A709621" i="1"/>
  <c r="A709620" i="1"/>
  <c r="A709619" i="1"/>
  <c r="A709618" i="1"/>
  <c r="A709617" i="1"/>
  <c r="A709616" i="1"/>
  <c r="A709615" i="1"/>
  <c r="A709614" i="1"/>
  <c r="A709613" i="1"/>
  <c r="A709612" i="1"/>
  <c r="A709611" i="1"/>
  <c r="A709610" i="1"/>
  <c r="A709609" i="1"/>
  <c r="A709608" i="1"/>
  <c r="A709607" i="1"/>
  <c r="A709606" i="1"/>
  <c r="A709605" i="1"/>
  <c r="A709604" i="1"/>
  <c r="A709603" i="1"/>
  <c r="A709602" i="1"/>
  <c r="A709601" i="1"/>
  <c r="A709600" i="1"/>
  <c r="A709599" i="1"/>
  <c r="A709598" i="1"/>
  <c r="A709597" i="1"/>
  <c r="A709596" i="1"/>
  <c r="A709595" i="1"/>
  <c r="A709594" i="1"/>
  <c r="A709593" i="1"/>
  <c r="A709592" i="1"/>
  <c r="A709591" i="1"/>
  <c r="A709590" i="1"/>
  <c r="A709589" i="1"/>
  <c r="A709588" i="1"/>
  <c r="A709587" i="1"/>
  <c r="A709586" i="1"/>
  <c r="A709585" i="1"/>
  <c r="A709584" i="1"/>
  <c r="A709583" i="1"/>
  <c r="A709582" i="1"/>
  <c r="A709581" i="1"/>
  <c r="A709580" i="1"/>
  <c r="A709579" i="1"/>
  <c r="A709578" i="1"/>
  <c r="A709577" i="1"/>
  <c r="A709576" i="1"/>
  <c r="A709575" i="1"/>
  <c r="A709574" i="1"/>
  <c r="A709573" i="1"/>
  <c r="A709572" i="1"/>
  <c r="A709571" i="1"/>
  <c r="A709570" i="1"/>
  <c r="A709569" i="1"/>
  <c r="A709568" i="1"/>
  <c r="A709567" i="1"/>
  <c r="A709566" i="1"/>
  <c r="A709565" i="1"/>
  <c r="A709564" i="1"/>
  <c r="A709563" i="1"/>
  <c r="A709562" i="1"/>
  <c r="A709561" i="1"/>
  <c r="A709560" i="1"/>
  <c r="A709559" i="1"/>
  <c r="A709558" i="1"/>
  <c r="A709557" i="1"/>
  <c r="A709556" i="1"/>
  <c r="A709555" i="1"/>
  <c r="A709554" i="1"/>
  <c r="A709553" i="1"/>
  <c r="A709552" i="1"/>
  <c r="A709551" i="1"/>
  <c r="A709550" i="1"/>
  <c r="A709549" i="1"/>
  <c r="A709548" i="1"/>
  <c r="A709547" i="1"/>
  <c r="A709546" i="1"/>
  <c r="A709545" i="1"/>
  <c r="A709544" i="1"/>
  <c r="A709543" i="1"/>
  <c r="A709542" i="1"/>
  <c r="A709541" i="1"/>
  <c r="A709540" i="1"/>
  <c r="A709539" i="1"/>
  <c r="A709538" i="1"/>
  <c r="A709537" i="1"/>
  <c r="A709536" i="1"/>
  <c r="A709535" i="1"/>
  <c r="A709534" i="1"/>
  <c r="A709533" i="1"/>
  <c r="A709532" i="1"/>
  <c r="A709531" i="1"/>
  <c r="A709530" i="1"/>
  <c r="A709529" i="1"/>
  <c r="A709528" i="1"/>
  <c r="A709527" i="1"/>
  <c r="A709526" i="1"/>
  <c r="A709525" i="1"/>
  <c r="A709524" i="1"/>
  <c r="A709523" i="1"/>
  <c r="A709522" i="1"/>
  <c r="A709521" i="1"/>
  <c r="A709520" i="1"/>
  <c r="A709519" i="1"/>
  <c r="A709518" i="1"/>
  <c r="A709517" i="1"/>
  <c r="A709516" i="1"/>
  <c r="A709515" i="1"/>
  <c r="A709514" i="1"/>
  <c r="A709513" i="1"/>
  <c r="A709512" i="1"/>
  <c r="A709511" i="1"/>
  <c r="A709510" i="1"/>
  <c r="A709509" i="1"/>
  <c r="A709508" i="1"/>
  <c r="A709507" i="1"/>
  <c r="A709506" i="1"/>
  <c r="A709505" i="1"/>
  <c r="A709504" i="1"/>
  <c r="A709503" i="1"/>
  <c r="A709502" i="1"/>
  <c r="A709501" i="1"/>
  <c r="A709500" i="1"/>
  <c r="A709499" i="1"/>
  <c r="A709498" i="1"/>
  <c r="A709497" i="1"/>
  <c r="A709496" i="1"/>
  <c r="A709495" i="1"/>
  <c r="A709494" i="1"/>
  <c r="A709493" i="1"/>
  <c r="A709492" i="1"/>
  <c r="A709491" i="1"/>
  <c r="A709490" i="1"/>
  <c r="A709489" i="1"/>
  <c r="A709488" i="1"/>
  <c r="A709487" i="1"/>
  <c r="A709486" i="1"/>
  <c r="A709485" i="1"/>
  <c r="A709484" i="1"/>
  <c r="A709483" i="1"/>
  <c r="A709482" i="1"/>
  <c r="A709481" i="1"/>
  <c r="A709480" i="1"/>
  <c r="A709479" i="1"/>
  <c r="A709478" i="1"/>
  <c r="A709477" i="1"/>
  <c r="A709476" i="1"/>
  <c r="A709475" i="1"/>
  <c r="A709474" i="1"/>
  <c r="A709473" i="1"/>
  <c r="A709472" i="1"/>
  <c r="A709471" i="1"/>
  <c r="A709470" i="1"/>
  <c r="A709469" i="1"/>
  <c r="A709468" i="1"/>
  <c r="A709467" i="1"/>
  <c r="A709466" i="1"/>
  <c r="A709465" i="1"/>
  <c r="A709464" i="1"/>
  <c r="A709463" i="1"/>
  <c r="A709462" i="1"/>
  <c r="A709461" i="1"/>
  <c r="A709460" i="1"/>
  <c r="A709459" i="1"/>
  <c r="A709458" i="1"/>
  <c r="A709457" i="1"/>
  <c r="A709456" i="1"/>
  <c r="A709455" i="1"/>
  <c r="A709454" i="1"/>
  <c r="A709453" i="1"/>
  <c r="A709452" i="1"/>
  <c r="A709451" i="1"/>
  <c r="A709450" i="1"/>
  <c r="A709449" i="1"/>
  <c r="A709448" i="1"/>
  <c r="A709447" i="1"/>
  <c r="A709446" i="1"/>
  <c r="A709445" i="1"/>
  <c r="A709444" i="1"/>
  <c r="A709443" i="1"/>
  <c r="A709442" i="1"/>
  <c r="A709441" i="1"/>
  <c r="A709440" i="1"/>
  <c r="A709439" i="1"/>
  <c r="A709438" i="1"/>
  <c r="A709437" i="1"/>
  <c r="A709436" i="1"/>
  <c r="A709435" i="1"/>
  <c r="A709434" i="1"/>
  <c r="A709433" i="1"/>
  <c r="A709432" i="1"/>
  <c r="A709431" i="1"/>
  <c r="A709430" i="1"/>
  <c r="A709429" i="1"/>
  <c r="A709428" i="1"/>
  <c r="A709427" i="1"/>
  <c r="A709426" i="1"/>
  <c r="A709425" i="1"/>
  <c r="A709424" i="1"/>
  <c r="A709423" i="1"/>
  <c r="A709422" i="1"/>
  <c r="A709421" i="1"/>
  <c r="A709420" i="1"/>
  <c r="A709419" i="1"/>
  <c r="A709418" i="1"/>
  <c r="A709417" i="1"/>
  <c r="A709416" i="1"/>
  <c r="A709415" i="1"/>
  <c r="A709414" i="1"/>
  <c r="A709413" i="1"/>
  <c r="A709412" i="1"/>
  <c r="A709411" i="1"/>
  <c r="A709410" i="1"/>
  <c r="A709409" i="1"/>
  <c r="A709408" i="1"/>
  <c r="A709407" i="1"/>
  <c r="A709406" i="1"/>
  <c r="A709405" i="1"/>
  <c r="A709404" i="1"/>
  <c r="A709403" i="1"/>
  <c r="A709402" i="1"/>
  <c r="A709401" i="1"/>
  <c r="A709400" i="1"/>
  <c r="A709399" i="1"/>
  <c r="A709398" i="1"/>
  <c r="A709397" i="1"/>
  <c r="A709396" i="1"/>
  <c r="A709395" i="1"/>
  <c r="A709394" i="1"/>
  <c r="A709393" i="1"/>
  <c r="A709392" i="1"/>
  <c r="A709391" i="1"/>
  <c r="A709390" i="1"/>
  <c r="A709389" i="1"/>
  <c r="A709388" i="1"/>
  <c r="A709387" i="1"/>
  <c r="A709386" i="1"/>
  <c r="A709385" i="1"/>
  <c r="A709384" i="1"/>
  <c r="A709383" i="1"/>
  <c r="A709382" i="1"/>
  <c r="A709381" i="1"/>
  <c r="A709380" i="1"/>
  <c r="A709379" i="1"/>
  <c r="A709378" i="1"/>
  <c r="A709377" i="1"/>
  <c r="A709376" i="1"/>
  <c r="A709375" i="1"/>
  <c r="A709374" i="1"/>
  <c r="A709373" i="1"/>
  <c r="A709372" i="1"/>
  <c r="A709371" i="1"/>
  <c r="A709370" i="1"/>
  <c r="A709369" i="1"/>
  <c r="A709368" i="1"/>
  <c r="A709367" i="1"/>
  <c r="A709366" i="1"/>
  <c r="A709365" i="1"/>
  <c r="A709364" i="1"/>
  <c r="A709363" i="1"/>
  <c r="A709362" i="1"/>
  <c r="A709361" i="1"/>
  <c r="A709360" i="1"/>
  <c r="A709359" i="1"/>
  <c r="A709358" i="1"/>
  <c r="A709357" i="1"/>
  <c r="A709356" i="1"/>
  <c r="A709355" i="1"/>
  <c r="A709354" i="1"/>
  <c r="A709353" i="1"/>
  <c r="A709352" i="1"/>
  <c r="A709351" i="1"/>
  <c r="A709350" i="1"/>
  <c r="A709349" i="1"/>
  <c r="A709348" i="1"/>
  <c r="A709347" i="1"/>
  <c r="A709346" i="1"/>
  <c r="A709345" i="1"/>
  <c r="A709344" i="1"/>
  <c r="A709343" i="1"/>
  <c r="A709342" i="1"/>
  <c r="A709341" i="1"/>
  <c r="A709340" i="1"/>
  <c r="A709339" i="1"/>
  <c r="A709338" i="1"/>
  <c r="A709337" i="1"/>
  <c r="A709336" i="1"/>
  <c r="A709335" i="1"/>
  <c r="A709334" i="1"/>
  <c r="A709333" i="1"/>
  <c r="A709332" i="1"/>
  <c r="A709331" i="1"/>
  <c r="A709330" i="1"/>
  <c r="A709329" i="1"/>
  <c r="A709328" i="1"/>
  <c r="A709327" i="1"/>
  <c r="A709326" i="1"/>
  <c r="A709325" i="1"/>
  <c r="A709324" i="1"/>
  <c r="A709323" i="1"/>
  <c r="A709322" i="1"/>
  <c r="A709321" i="1"/>
  <c r="A709320" i="1"/>
  <c r="A709319" i="1"/>
  <c r="A709318" i="1"/>
  <c r="A709317" i="1"/>
  <c r="A709316" i="1"/>
  <c r="A709315" i="1"/>
  <c r="A709314" i="1"/>
  <c r="A709313" i="1"/>
  <c r="A709312" i="1"/>
  <c r="A709311" i="1"/>
  <c r="A709310" i="1"/>
  <c r="A709309" i="1"/>
  <c r="A709308" i="1"/>
  <c r="A709307" i="1"/>
  <c r="A709306" i="1"/>
  <c r="A709305" i="1"/>
  <c r="A709304" i="1"/>
  <c r="A709303" i="1"/>
  <c r="A709302" i="1"/>
  <c r="A709301" i="1"/>
  <c r="A709300" i="1"/>
  <c r="A709299" i="1"/>
  <c r="A709298" i="1"/>
  <c r="A709297" i="1"/>
  <c r="A709296" i="1"/>
  <c r="A709295" i="1"/>
  <c r="A709294" i="1"/>
  <c r="A709293" i="1"/>
  <c r="A709292" i="1"/>
  <c r="A709291" i="1"/>
  <c r="A709290" i="1"/>
  <c r="A709289" i="1"/>
  <c r="A709288" i="1"/>
  <c r="A709287" i="1"/>
  <c r="A709286" i="1"/>
  <c r="A709285" i="1"/>
  <c r="A709284" i="1"/>
  <c r="A709283" i="1"/>
  <c r="A709282" i="1"/>
  <c r="A709281" i="1"/>
  <c r="A709280" i="1"/>
  <c r="A709279" i="1"/>
  <c r="A709278" i="1"/>
  <c r="A709277" i="1"/>
  <c r="A709276" i="1"/>
  <c r="A709275" i="1"/>
  <c r="A709274" i="1"/>
  <c r="A709273" i="1"/>
  <c r="A709272" i="1"/>
  <c r="A709271" i="1"/>
  <c r="A709270" i="1"/>
  <c r="A709269" i="1"/>
  <c r="A709268" i="1"/>
  <c r="A709267" i="1"/>
  <c r="A709266" i="1"/>
  <c r="A709265" i="1"/>
  <c r="A709264" i="1"/>
  <c r="A709263" i="1"/>
  <c r="A709262" i="1"/>
  <c r="A709261" i="1"/>
  <c r="A709260" i="1"/>
  <c r="A709259" i="1"/>
  <c r="A709258" i="1"/>
  <c r="A709257" i="1"/>
  <c r="A709256" i="1"/>
  <c r="A709255" i="1"/>
  <c r="A709254" i="1"/>
  <c r="A709253" i="1"/>
  <c r="A709252" i="1"/>
  <c r="A709251" i="1"/>
  <c r="A709250" i="1"/>
  <c r="A709249" i="1"/>
  <c r="A709248" i="1"/>
  <c r="A709247" i="1"/>
  <c r="A709246" i="1"/>
  <c r="A709245" i="1"/>
  <c r="A709244" i="1"/>
  <c r="A709243" i="1"/>
  <c r="A709242" i="1"/>
  <c r="A709241" i="1"/>
  <c r="A709240" i="1"/>
  <c r="A709239" i="1"/>
  <c r="A709238" i="1"/>
  <c r="A709237" i="1"/>
  <c r="A709236" i="1"/>
  <c r="A709235" i="1"/>
  <c r="A709234" i="1"/>
  <c r="A709233" i="1"/>
  <c r="A709232" i="1"/>
  <c r="A709231" i="1"/>
  <c r="A709230" i="1"/>
  <c r="A709229" i="1"/>
  <c r="A709228" i="1"/>
  <c r="A709227" i="1"/>
  <c r="A709226" i="1"/>
  <c r="A709225" i="1"/>
  <c r="A709224" i="1"/>
  <c r="A709223" i="1"/>
  <c r="A709222" i="1"/>
  <c r="A709221" i="1"/>
  <c r="A709220" i="1"/>
  <c r="A709219" i="1"/>
  <c r="A709218" i="1"/>
  <c r="A709217" i="1"/>
  <c r="A709216" i="1"/>
  <c r="A709215" i="1"/>
  <c r="A709214" i="1"/>
  <c r="A709213" i="1"/>
  <c r="A709212" i="1"/>
  <c r="A709211" i="1"/>
  <c r="A709210" i="1"/>
  <c r="A709209" i="1"/>
  <c r="A709208" i="1"/>
  <c r="A709207" i="1"/>
  <c r="A709206" i="1"/>
  <c r="A709205" i="1"/>
  <c r="A709204" i="1"/>
  <c r="A709203" i="1"/>
  <c r="A709202" i="1"/>
  <c r="A709201" i="1"/>
  <c r="A709200" i="1"/>
  <c r="A709199" i="1"/>
  <c r="A709198" i="1"/>
  <c r="A709197" i="1"/>
  <c r="A709196" i="1"/>
  <c r="A709195" i="1"/>
  <c r="A709194" i="1"/>
  <c r="A709193" i="1"/>
  <c r="A709192" i="1"/>
  <c r="A709191" i="1"/>
  <c r="A709190" i="1"/>
  <c r="A709189" i="1"/>
  <c r="A709188" i="1"/>
  <c r="A709187" i="1"/>
  <c r="A709186" i="1"/>
  <c r="A709185" i="1"/>
  <c r="A709184" i="1"/>
  <c r="A709183" i="1"/>
  <c r="A709182" i="1"/>
  <c r="A709181" i="1"/>
  <c r="A709180" i="1"/>
  <c r="A709179" i="1"/>
  <c r="A709178" i="1"/>
  <c r="A709177" i="1"/>
  <c r="A709176" i="1"/>
  <c r="A709175" i="1"/>
  <c r="A709174" i="1"/>
  <c r="A709173" i="1"/>
  <c r="A709172" i="1"/>
  <c r="A709171" i="1"/>
  <c r="A709170" i="1"/>
  <c r="A709169" i="1"/>
  <c r="A709168" i="1"/>
  <c r="A709167" i="1"/>
  <c r="A709166" i="1"/>
  <c r="A709165" i="1"/>
  <c r="A709164" i="1"/>
  <c r="A709163" i="1"/>
  <c r="A709162" i="1"/>
  <c r="A709161" i="1"/>
  <c r="A709160" i="1"/>
  <c r="A709159" i="1"/>
  <c r="A709158" i="1"/>
  <c r="A709157" i="1"/>
  <c r="A709156" i="1"/>
  <c r="A709155" i="1"/>
  <c r="A709154" i="1"/>
  <c r="A709153" i="1"/>
  <c r="A709152" i="1"/>
  <c r="A709151" i="1"/>
  <c r="A709150" i="1"/>
  <c r="A709149" i="1"/>
  <c r="A709148" i="1"/>
  <c r="A709147" i="1"/>
  <c r="A709146" i="1"/>
  <c r="A709145" i="1"/>
  <c r="A709144" i="1"/>
  <c r="A709143" i="1"/>
  <c r="A709142" i="1"/>
  <c r="A709141" i="1"/>
  <c r="A709140" i="1"/>
  <c r="A709139" i="1"/>
  <c r="A709138" i="1"/>
  <c r="A709137" i="1"/>
  <c r="A709136" i="1"/>
  <c r="A709135" i="1"/>
  <c r="A709134" i="1"/>
  <c r="A709133" i="1"/>
  <c r="A709132" i="1"/>
  <c r="A709131" i="1"/>
  <c r="A709130" i="1"/>
  <c r="A709129" i="1"/>
  <c r="A709128" i="1"/>
  <c r="A709127" i="1"/>
  <c r="A709126" i="1"/>
  <c r="A709125" i="1"/>
  <c r="A709124" i="1"/>
  <c r="A709123" i="1"/>
  <c r="A709122" i="1"/>
  <c r="A709121" i="1"/>
  <c r="A709120" i="1"/>
  <c r="A709119" i="1"/>
  <c r="A709118" i="1"/>
  <c r="A709117" i="1"/>
  <c r="A709116" i="1"/>
  <c r="A709115" i="1"/>
  <c r="A709114" i="1"/>
  <c r="A709113" i="1"/>
  <c r="A709112" i="1"/>
  <c r="A709111" i="1"/>
  <c r="A709110" i="1"/>
  <c r="A709109" i="1"/>
  <c r="A709108" i="1"/>
  <c r="A709107" i="1"/>
  <c r="A709106" i="1"/>
  <c r="A709105" i="1"/>
  <c r="A709104" i="1"/>
  <c r="A709103" i="1"/>
  <c r="A709102" i="1"/>
  <c r="A709101" i="1"/>
  <c r="A709100" i="1"/>
  <c r="A709099" i="1"/>
  <c r="A709098" i="1"/>
  <c r="A709097" i="1"/>
  <c r="A709096" i="1"/>
  <c r="A709095" i="1"/>
  <c r="A709094" i="1"/>
  <c r="A709093" i="1"/>
  <c r="A709092" i="1"/>
  <c r="A709091" i="1"/>
  <c r="A709090" i="1"/>
  <c r="A709089" i="1"/>
  <c r="A709088" i="1"/>
  <c r="A709087" i="1"/>
  <c r="A709086" i="1"/>
  <c r="A709085" i="1"/>
  <c r="A709084" i="1"/>
  <c r="A709083" i="1"/>
  <c r="A709082" i="1"/>
  <c r="A709081" i="1"/>
  <c r="A709080" i="1"/>
  <c r="A709079" i="1"/>
  <c r="A709078" i="1"/>
  <c r="A709077" i="1"/>
  <c r="A709076" i="1"/>
  <c r="A709075" i="1"/>
  <c r="A709074" i="1"/>
  <c r="A709073" i="1"/>
  <c r="A709072" i="1"/>
  <c r="A709071" i="1"/>
  <c r="A709070" i="1"/>
  <c r="A709069" i="1"/>
  <c r="A709068" i="1"/>
  <c r="A709067" i="1"/>
  <c r="A709066" i="1"/>
  <c r="A709065" i="1"/>
  <c r="A709064" i="1"/>
  <c r="A709063" i="1"/>
  <c r="A709062" i="1"/>
  <c r="A709061" i="1"/>
  <c r="A709060" i="1"/>
  <c r="A709059" i="1"/>
  <c r="A709058" i="1"/>
  <c r="A709057" i="1"/>
  <c r="A709056" i="1"/>
  <c r="A709055" i="1"/>
  <c r="A709054" i="1"/>
  <c r="A709053" i="1"/>
  <c r="A709052" i="1"/>
  <c r="A709051" i="1"/>
  <c r="A709050" i="1"/>
  <c r="A709049" i="1"/>
  <c r="A709048" i="1"/>
  <c r="A709047" i="1"/>
  <c r="A709046" i="1"/>
  <c r="A709045" i="1"/>
  <c r="A709044" i="1"/>
  <c r="A709043" i="1"/>
  <c r="A709042" i="1"/>
  <c r="A709041" i="1"/>
  <c r="A709040" i="1"/>
  <c r="A709039" i="1"/>
  <c r="A709038" i="1"/>
  <c r="A709037" i="1"/>
  <c r="A709036" i="1"/>
  <c r="A709035" i="1"/>
  <c r="A709034" i="1"/>
  <c r="A709033" i="1"/>
  <c r="A709032" i="1"/>
  <c r="A709031" i="1"/>
  <c r="A709030" i="1"/>
  <c r="A709029" i="1"/>
  <c r="A709028" i="1"/>
  <c r="A709027" i="1"/>
  <c r="A709026" i="1"/>
  <c r="A709025" i="1"/>
  <c r="A709024" i="1"/>
  <c r="A709023" i="1"/>
  <c r="A709022" i="1"/>
  <c r="A709021" i="1"/>
  <c r="A709020" i="1"/>
  <c r="A709019" i="1"/>
  <c r="A709018" i="1"/>
  <c r="A709017" i="1"/>
  <c r="A709016" i="1"/>
  <c r="A709015" i="1"/>
  <c r="A709014" i="1"/>
  <c r="A709013" i="1"/>
  <c r="A709012" i="1"/>
  <c r="A709011" i="1"/>
  <c r="A709010" i="1"/>
  <c r="A709009" i="1"/>
  <c r="A709008" i="1"/>
  <c r="A709007" i="1"/>
  <c r="A709006" i="1"/>
  <c r="A709005" i="1"/>
  <c r="A709004" i="1"/>
  <c r="A709003" i="1"/>
  <c r="A709002" i="1"/>
  <c r="A709001" i="1"/>
  <c r="A709000" i="1"/>
  <c r="A708999" i="1"/>
  <c r="A708998" i="1"/>
  <c r="A708997" i="1"/>
  <c r="A708996" i="1"/>
  <c r="A708995" i="1"/>
  <c r="A708994" i="1"/>
  <c r="A708993" i="1"/>
  <c r="A708992" i="1"/>
  <c r="A708991" i="1"/>
  <c r="A708990" i="1"/>
  <c r="A708989" i="1"/>
  <c r="A708988" i="1"/>
  <c r="A708987" i="1"/>
  <c r="A708986" i="1"/>
  <c r="A708985" i="1"/>
  <c r="A708984" i="1"/>
  <c r="A708983" i="1"/>
  <c r="A708982" i="1"/>
  <c r="A708981" i="1"/>
  <c r="A708980" i="1"/>
  <c r="A708979" i="1"/>
  <c r="A708978" i="1"/>
  <c r="A708977" i="1"/>
  <c r="A708976" i="1"/>
  <c r="A708975" i="1"/>
  <c r="A708974" i="1"/>
  <c r="A708973" i="1"/>
  <c r="A708972" i="1"/>
  <c r="A708971" i="1"/>
  <c r="A708970" i="1"/>
  <c r="A708969" i="1"/>
  <c r="A708968" i="1"/>
  <c r="A708967" i="1"/>
  <c r="A708966" i="1"/>
  <c r="A708965" i="1"/>
  <c r="A708964" i="1"/>
  <c r="A708963" i="1"/>
  <c r="A708962" i="1"/>
  <c r="A708961" i="1"/>
  <c r="A708960" i="1"/>
  <c r="A708959" i="1"/>
  <c r="A708958" i="1"/>
  <c r="A708957" i="1"/>
  <c r="A708956" i="1"/>
  <c r="A708955" i="1"/>
  <c r="A708954" i="1"/>
  <c r="A708953" i="1"/>
  <c r="A708952" i="1"/>
  <c r="A708951" i="1"/>
  <c r="A708950" i="1"/>
  <c r="A708949" i="1"/>
  <c r="A708948" i="1"/>
  <c r="A708947" i="1"/>
  <c r="A708946" i="1"/>
  <c r="A708945" i="1"/>
  <c r="A708944" i="1"/>
  <c r="A708943" i="1"/>
  <c r="A708942" i="1"/>
  <c r="A708941" i="1"/>
  <c r="A708940" i="1"/>
  <c r="A708939" i="1"/>
  <c r="A708938" i="1"/>
  <c r="A708937" i="1"/>
  <c r="A708936" i="1"/>
  <c r="A708935" i="1"/>
  <c r="A708934" i="1"/>
  <c r="A708933" i="1"/>
  <c r="A708932" i="1"/>
  <c r="A708931" i="1"/>
  <c r="A708930" i="1"/>
  <c r="A708929" i="1"/>
  <c r="A708928" i="1"/>
  <c r="A708927" i="1"/>
  <c r="A708926" i="1"/>
  <c r="A708925" i="1"/>
  <c r="A708924" i="1"/>
  <c r="A708923" i="1"/>
  <c r="A708922" i="1"/>
  <c r="A708921" i="1"/>
  <c r="A708920" i="1"/>
  <c r="A708919" i="1"/>
  <c r="A708918" i="1"/>
  <c r="A708917" i="1"/>
  <c r="A708916" i="1"/>
  <c r="A708915" i="1"/>
  <c r="A708914" i="1"/>
  <c r="A708913" i="1"/>
  <c r="A708912" i="1"/>
  <c r="A708911" i="1"/>
  <c r="A708910" i="1"/>
  <c r="A708909" i="1"/>
  <c r="A708908" i="1"/>
  <c r="A708907" i="1"/>
  <c r="A708906" i="1"/>
  <c r="A708905" i="1"/>
  <c r="A708904" i="1"/>
  <c r="A708903" i="1"/>
  <c r="A708902" i="1"/>
  <c r="A708901" i="1"/>
  <c r="A708900" i="1"/>
  <c r="A708899" i="1"/>
  <c r="A708898" i="1"/>
  <c r="A708897" i="1"/>
  <c r="A708896" i="1"/>
  <c r="A708895" i="1"/>
  <c r="A708894" i="1"/>
  <c r="A708893" i="1"/>
  <c r="A708892" i="1"/>
  <c r="A708891" i="1"/>
  <c r="A708890" i="1"/>
  <c r="A708889" i="1"/>
  <c r="A708888" i="1"/>
  <c r="A708887" i="1"/>
  <c r="A708886" i="1"/>
  <c r="A708885" i="1"/>
  <c r="A708884" i="1"/>
  <c r="A708883" i="1"/>
  <c r="A708882" i="1"/>
  <c r="A708881" i="1"/>
  <c r="A708880" i="1"/>
  <c r="A708879" i="1"/>
  <c r="A708878" i="1"/>
  <c r="A708877" i="1"/>
  <c r="A708876" i="1"/>
  <c r="A708875" i="1"/>
  <c r="A708874" i="1"/>
  <c r="A708873" i="1"/>
  <c r="A708872" i="1"/>
  <c r="A708871" i="1"/>
  <c r="A708870" i="1"/>
  <c r="A708869" i="1"/>
  <c r="A708868" i="1"/>
  <c r="A708867" i="1"/>
  <c r="A708866" i="1"/>
  <c r="A708865" i="1"/>
  <c r="A708864" i="1"/>
  <c r="A708863" i="1"/>
  <c r="A708862" i="1"/>
  <c r="A708861" i="1"/>
  <c r="A708860" i="1"/>
  <c r="A708859" i="1"/>
  <c r="A708858" i="1"/>
  <c r="A708857" i="1"/>
  <c r="A708856" i="1"/>
  <c r="A708855" i="1"/>
  <c r="A708854" i="1"/>
  <c r="A708853" i="1"/>
  <c r="A708852" i="1"/>
  <c r="A708851" i="1"/>
  <c r="A708850" i="1"/>
  <c r="A708849" i="1"/>
  <c r="A708848" i="1"/>
  <c r="A708847" i="1"/>
  <c r="A708846" i="1"/>
  <c r="A708845" i="1"/>
  <c r="A708844" i="1"/>
  <c r="A708843" i="1"/>
  <c r="A708842" i="1"/>
  <c r="A708841" i="1"/>
  <c r="A708840" i="1"/>
  <c r="A708839" i="1"/>
  <c r="A708838" i="1"/>
  <c r="A708837" i="1"/>
  <c r="A708836" i="1"/>
  <c r="A708835" i="1"/>
  <c r="A708834" i="1"/>
  <c r="A708833" i="1"/>
  <c r="A708832" i="1"/>
  <c r="A708831" i="1"/>
  <c r="A708830" i="1"/>
  <c r="A708829" i="1"/>
  <c r="A708828" i="1"/>
  <c r="A708827" i="1"/>
  <c r="A708826" i="1"/>
  <c r="A708825" i="1"/>
  <c r="A708824" i="1"/>
  <c r="A708823" i="1"/>
  <c r="A708822" i="1"/>
  <c r="A708821" i="1"/>
  <c r="A708820" i="1"/>
  <c r="A708819" i="1"/>
  <c r="A708818" i="1"/>
  <c r="A708817" i="1"/>
  <c r="A708816" i="1"/>
  <c r="A708815" i="1"/>
  <c r="A708814" i="1"/>
  <c r="A708813" i="1"/>
  <c r="A708812" i="1"/>
  <c r="A708811" i="1"/>
  <c r="A708810" i="1"/>
  <c r="A708809" i="1"/>
  <c r="A708808" i="1"/>
  <c r="A708807" i="1"/>
  <c r="A708806" i="1"/>
  <c r="A708805" i="1"/>
  <c r="A708804" i="1"/>
  <c r="A708803" i="1"/>
  <c r="A708802" i="1"/>
  <c r="A708801" i="1"/>
  <c r="A708800" i="1"/>
  <c r="A708799" i="1"/>
  <c r="A708798" i="1"/>
  <c r="A708797" i="1"/>
  <c r="A708796" i="1"/>
  <c r="A708795" i="1"/>
  <c r="A708794" i="1"/>
  <c r="A708793" i="1"/>
  <c r="A708792" i="1"/>
  <c r="A708791" i="1"/>
  <c r="A708790" i="1"/>
  <c r="A708789" i="1"/>
  <c r="A708788" i="1"/>
  <c r="A708787" i="1"/>
  <c r="A708786" i="1"/>
  <c r="A708785" i="1"/>
  <c r="A708784" i="1"/>
  <c r="A708783" i="1"/>
  <c r="A708782" i="1"/>
  <c r="A708781" i="1"/>
  <c r="A708780" i="1"/>
  <c r="A708779" i="1"/>
  <c r="A708778" i="1"/>
  <c r="A708777" i="1"/>
  <c r="A708776" i="1"/>
  <c r="A708775" i="1"/>
  <c r="A708774" i="1"/>
  <c r="A708773" i="1"/>
  <c r="A708772" i="1"/>
  <c r="A708771" i="1"/>
  <c r="A708770" i="1"/>
  <c r="A708769" i="1"/>
  <c r="A708768" i="1"/>
  <c r="A708767" i="1"/>
  <c r="A708766" i="1"/>
  <c r="A708765" i="1"/>
  <c r="A708764" i="1"/>
  <c r="A708763" i="1"/>
  <c r="A708762" i="1"/>
  <c r="A708761" i="1"/>
  <c r="A708760" i="1"/>
  <c r="A708759" i="1"/>
  <c r="A708758" i="1"/>
  <c r="A708757" i="1"/>
  <c r="A708756" i="1"/>
  <c r="A708755" i="1"/>
  <c r="A708754" i="1"/>
  <c r="A708753" i="1"/>
  <c r="A708752" i="1"/>
  <c r="A708751" i="1"/>
  <c r="A708750" i="1"/>
  <c r="A708749" i="1"/>
  <c r="A708748" i="1"/>
  <c r="A708747" i="1"/>
  <c r="A708746" i="1"/>
  <c r="A708745" i="1"/>
  <c r="A708744" i="1"/>
  <c r="A708743" i="1"/>
  <c r="A708742" i="1"/>
  <c r="A708741" i="1"/>
  <c r="A708740" i="1"/>
  <c r="A708739" i="1"/>
  <c r="A708738" i="1"/>
  <c r="A708737" i="1"/>
  <c r="A708736" i="1"/>
  <c r="A708735" i="1"/>
  <c r="A708734" i="1"/>
  <c r="A708733" i="1"/>
  <c r="A708732" i="1"/>
  <c r="A708731" i="1"/>
  <c r="A708730" i="1"/>
  <c r="A708729" i="1"/>
  <c r="A708728" i="1"/>
  <c r="A708727" i="1"/>
  <c r="A708726" i="1"/>
  <c r="A708725" i="1"/>
  <c r="A708724" i="1"/>
  <c r="A708723" i="1"/>
  <c r="A708722" i="1"/>
  <c r="A708721" i="1"/>
  <c r="A708720" i="1"/>
  <c r="A708719" i="1"/>
  <c r="A708718" i="1"/>
  <c r="A708717" i="1"/>
  <c r="A708716" i="1"/>
  <c r="A708715" i="1"/>
  <c r="A708714" i="1"/>
  <c r="A708713" i="1"/>
  <c r="A708712" i="1"/>
  <c r="A708711" i="1"/>
  <c r="A708710" i="1"/>
  <c r="A708709" i="1"/>
  <c r="A708708" i="1"/>
  <c r="A708707" i="1"/>
  <c r="A708706" i="1"/>
  <c r="A708705" i="1"/>
  <c r="A708704" i="1"/>
  <c r="A708703" i="1"/>
  <c r="A708702" i="1"/>
  <c r="A708701" i="1"/>
  <c r="A708700" i="1"/>
  <c r="A708699" i="1"/>
  <c r="A708698" i="1"/>
  <c r="A708697" i="1"/>
  <c r="A708696" i="1"/>
  <c r="A708695" i="1"/>
  <c r="A708694" i="1"/>
  <c r="A708693" i="1"/>
  <c r="A708692" i="1"/>
  <c r="A708691" i="1"/>
  <c r="A708690" i="1"/>
  <c r="A708689" i="1"/>
  <c r="A708688" i="1"/>
  <c r="A708687" i="1"/>
  <c r="A708686" i="1"/>
  <c r="A708685" i="1"/>
  <c r="A708684" i="1"/>
  <c r="A708683" i="1"/>
  <c r="A708682" i="1"/>
  <c r="A708681" i="1"/>
  <c r="A708680" i="1"/>
  <c r="A708679" i="1"/>
  <c r="A708678" i="1"/>
  <c r="A708677" i="1"/>
  <c r="A708676" i="1"/>
  <c r="A708675" i="1"/>
  <c r="A708674" i="1"/>
  <c r="A708673" i="1"/>
  <c r="A708672" i="1"/>
  <c r="A708671" i="1"/>
  <c r="A708670" i="1"/>
  <c r="A708669" i="1"/>
  <c r="A708668" i="1"/>
  <c r="A708667" i="1"/>
  <c r="A708666" i="1"/>
  <c r="A708665" i="1"/>
  <c r="A708664" i="1"/>
  <c r="A708663" i="1"/>
  <c r="A708662" i="1"/>
  <c r="A708661" i="1"/>
  <c r="A708660" i="1"/>
  <c r="A708659" i="1"/>
  <c r="A708658" i="1"/>
  <c r="A708657" i="1"/>
  <c r="A708656" i="1"/>
  <c r="A708655" i="1"/>
  <c r="A708654" i="1"/>
  <c r="A708653" i="1"/>
  <c r="A708652" i="1"/>
  <c r="A708651" i="1"/>
  <c r="A708650" i="1"/>
  <c r="A708649" i="1"/>
  <c r="A708648" i="1"/>
  <c r="A708647" i="1"/>
  <c r="A708646" i="1"/>
  <c r="A708645" i="1"/>
  <c r="A708644" i="1"/>
  <c r="A708643" i="1"/>
  <c r="A708642" i="1"/>
  <c r="A708641" i="1"/>
  <c r="A708640" i="1"/>
  <c r="A708639" i="1"/>
  <c r="A708638" i="1"/>
  <c r="A708637" i="1"/>
  <c r="A708636" i="1"/>
  <c r="A708635" i="1"/>
  <c r="A708634" i="1"/>
  <c r="A708633" i="1"/>
  <c r="A708632" i="1"/>
  <c r="A708631" i="1"/>
  <c r="A708630" i="1"/>
  <c r="A708629" i="1"/>
  <c r="A708628" i="1"/>
  <c r="A708627" i="1"/>
  <c r="A708626" i="1"/>
  <c r="A708625" i="1"/>
  <c r="A708624" i="1"/>
  <c r="A708623" i="1"/>
  <c r="A708622" i="1"/>
  <c r="A708621" i="1"/>
  <c r="A708620" i="1"/>
  <c r="A708619" i="1"/>
  <c r="A708618" i="1"/>
  <c r="A708617" i="1"/>
  <c r="A708616" i="1"/>
  <c r="A708615" i="1"/>
  <c r="A708614" i="1"/>
  <c r="A708613" i="1"/>
  <c r="A708612" i="1"/>
  <c r="A708611" i="1"/>
  <c r="A708610" i="1"/>
  <c r="A708609" i="1"/>
  <c r="A708608" i="1"/>
  <c r="A708607" i="1"/>
  <c r="A708606" i="1"/>
  <c r="A708605" i="1"/>
  <c r="A708604" i="1"/>
  <c r="A708603" i="1"/>
  <c r="A708602" i="1"/>
  <c r="A708601" i="1"/>
  <c r="A708600" i="1"/>
  <c r="A708599" i="1"/>
  <c r="A708598" i="1"/>
  <c r="A708597" i="1"/>
  <c r="A708596" i="1"/>
  <c r="A708595" i="1"/>
  <c r="A708594" i="1"/>
  <c r="A708593" i="1"/>
  <c r="A708592" i="1"/>
  <c r="A708591" i="1"/>
  <c r="A708590" i="1"/>
  <c r="A708589" i="1"/>
  <c r="A708588" i="1"/>
  <c r="A708587" i="1"/>
  <c r="A708586" i="1"/>
  <c r="A708585" i="1"/>
  <c r="A708584" i="1"/>
  <c r="A708583" i="1"/>
  <c r="A708582" i="1"/>
  <c r="A708581" i="1"/>
  <c r="A708580" i="1"/>
  <c r="A708579" i="1"/>
  <c r="A708578" i="1"/>
  <c r="A708577" i="1"/>
  <c r="A708576" i="1"/>
  <c r="A708575" i="1"/>
  <c r="A708574" i="1"/>
  <c r="A708573" i="1"/>
  <c r="A708572" i="1"/>
  <c r="A708571" i="1"/>
  <c r="A708570" i="1"/>
  <c r="A708569" i="1"/>
  <c r="A708568" i="1"/>
  <c r="A708567" i="1"/>
  <c r="A708566" i="1"/>
  <c r="A708565" i="1"/>
  <c r="A708564" i="1"/>
  <c r="A708563" i="1"/>
  <c r="A708562" i="1"/>
  <c r="A708561" i="1"/>
  <c r="A708560" i="1"/>
  <c r="A708559" i="1"/>
  <c r="A708558" i="1"/>
  <c r="A708557" i="1"/>
  <c r="A708556" i="1"/>
  <c r="A708555" i="1"/>
  <c r="A708554" i="1"/>
  <c r="A708553" i="1"/>
  <c r="A708552" i="1"/>
  <c r="A708551" i="1"/>
  <c r="A708550" i="1"/>
  <c r="A708549" i="1"/>
  <c r="A708548" i="1"/>
  <c r="A708547" i="1"/>
  <c r="A708546" i="1"/>
  <c r="A708545" i="1"/>
  <c r="A708544" i="1"/>
  <c r="A708543" i="1"/>
  <c r="A708542" i="1"/>
  <c r="A708541" i="1"/>
  <c r="A708540" i="1"/>
  <c r="A708539" i="1"/>
  <c r="A708538" i="1"/>
  <c r="A708537" i="1"/>
  <c r="A708536" i="1"/>
  <c r="A708535" i="1"/>
  <c r="A708534" i="1"/>
  <c r="A708533" i="1"/>
  <c r="A708532" i="1"/>
  <c r="A708531" i="1"/>
  <c r="A708530" i="1"/>
  <c r="A708529" i="1"/>
  <c r="A708528" i="1"/>
  <c r="A708527" i="1"/>
  <c r="A708526" i="1"/>
  <c r="A708525" i="1"/>
  <c r="A708524" i="1"/>
  <c r="A708523" i="1"/>
  <c r="A708522" i="1"/>
  <c r="A708521" i="1"/>
  <c r="A708520" i="1"/>
  <c r="A708519" i="1"/>
  <c r="A708518" i="1"/>
  <c r="A708517" i="1"/>
  <c r="A708516" i="1"/>
  <c r="A708515" i="1"/>
  <c r="A708514" i="1"/>
  <c r="A708513" i="1"/>
  <c r="A708512" i="1"/>
  <c r="A708511" i="1"/>
  <c r="A708510" i="1"/>
  <c r="A708509" i="1"/>
  <c r="A708508" i="1"/>
  <c r="A708507" i="1"/>
  <c r="A708506" i="1"/>
  <c r="A708505" i="1"/>
  <c r="A708504" i="1"/>
  <c r="A708503" i="1"/>
  <c r="A708502" i="1"/>
  <c r="A708501" i="1"/>
  <c r="A708500" i="1"/>
  <c r="A708499" i="1"/>
  <c r="A708498" i="1"/>
  <c r="A708497" i="1"/>
  <c r="A708496" i="1"/>
  <c r="A708495" i="1"/>
  <c r="A708494" i="1"/>
  <c r="A708493" i="1"/>
  <c r="A708492" i="1"/>
  <c r="A708491" i="1"/>
  <c r="A708490" i="1"/>
  <c r="A708489" i="1"/>
  <c r="A708488" i="1"/>
  <c r="A708487" i="1"/>
  <c r="A708486" i="1"/>
  <c r="A708485" i="1"/>
  <c r="A708484" i="1"/>
  <c r="A708483" i="1"/>
  <c r="A708482" i="1"/>
  <c r="A708481" i="1"/>
  <c r="A708480" i="1"/>
  <c r="A708479" i="1"/>
  <c r="A708478" i="1"/>
  <c r="A708477" i="1"/>
  <c r="A708476" i="1"/>
  <c r="A708475" i="1"/>
  <c r="A708474" i="1"/>
  <c r="A708473" i="1"/>
  <c r="A708472" i="1"/>
  <c r="A708471" i="1"/>
  <c r="A708470" i="1"/>
  <c r="A708469" i="1"/>
  <c r="A708468" i="1"/>
  <c r="A708467" i="1"/>
  <c r="A708466" i="1"/>
  <c r="A708465" i="1"/>
  <c r="A708464" i="1"/>
  <c r="A708463" i="1"/>
  <c r="A708462" i="1"/>
  <c r="A708461" i="1"/>
  <c r="A708460" i="1"/>
  <c r="A708459" i="1"/>
  <c r="A708458" i="1"/>
  <c r="A708457" i="1"/>
  <c r="A708456" i="1"/>
  <c r="A708455" i="1"/>
  <c r="A708454" i="1"/>
  <c r="A708453" i="1"/>
  <c r="A708452" i="1"/>
  <c r="A708451" i="1"/>
  <c r="A708450" i="1"/>
  <c r="A708449" i="1"/>
  <c r="A708448" i="1"/>
  <c r="A708447" i="1"/>
  <c r="A708446" i="1"/>
  <c r="A708445" i="1"/>
  <c r="A708444" i="1"/>
  <c r="A708443" i="1"/>
  <c r="A708442" i="1"/>
  <c r="A708441" i="1"/>
  <c r="A708440" i="1"/>
  <c r="A708439" i="1"/>
  <c r="A708438" i="1"/>
  <c r="A708437" i="1"/>
  <c r="A708436" i="1"/>
  <c r="A708435" i="1"/>
  <c r="A708434" i="1"/>
  <c r="A708433" i="1"/>
  <c r="A708432" i="1"/>
  <c r="A708431" i="1"/>
  <c r="A708430" i="1"/>
  <c r="A708429" i="1"/>
  <c r="A708428" i="1"/>
  <c r="A708427" i="1"/>
  <c r="A708426" i="1"/>
  <c r="A708425" i="1"/>
  <c r="A708424" i="1"/>
  <c r="A708423" i="1"/>
  <c r="A708422" i="1"/>
  <c r="A708421" i="1"/>
  <c r="A708420" i="1"/>
  <c r="A708419" i="1"/>
  <c r="A708418" i="1"/>
  <c r="A708417" i="1"/>
  <c r="A708416" i="1"/>
  <c r="A708415" i="1"/>
  <c r="A708414" i="1"/>
  <c r="A708413" i="1"/>
  <c r="A708412" i="1"/>
  <c r="A708411" i="1"/>
  <c r="A708410" i="1"/>
  <c r="A708409" i="1"/>
  <c r="A708408" i="1"/>
  <c r="A708407" i="1"/>
  <c r="A708406" i="1"/>
  <c r="A708405" i="1"/>
  <c r="A708404" i="1"/>
  <c r="A708403" i="1"/>
  <c r="A708402" i="1"/>
  <c r="A708401" i="1"/>
  <c r="A708400" i="1"/>
  <c r="A708399" i="1"/>
  <c r="A708398" i="1"/>
  <c r="A708397" i="1"/>
  <c r="A708396" i="1"/>
  <c r="A708395" i="1"/>
  <c r="A708394" i="1"/>
  <c r="A708393" i="1"/>
  <c r="A708392" i="1"/>
  <c r="A708391" i="1"/>
  <c r="A708390" i="1"/>
  <c r="A708389" i="1"/>
  <c r="A708388" i="1"/>
  <c r="A708387" i="1"/>
  <c r="A708386" i="1"/>
  <c r="A708385" i="1"/>
  <c r="A708384" i="1"/>
  <c r="A708383" i="1"/>
  <c r="A708382" i="1"/>
  <c r="A708381" i="1"/>
  <c r="A708380" i="1"/>
  <c r="A708379" i="1"/>
  <c r="A708378" i="1"/>
  <c r="A708377" i="1"/>
  <c r="A708376" i="1"/>
  <c r="A708375" i="1"/>
  <c r="A708374" i="1"/>
  <c r="A708373" i="1"/>
  <c r="A708372" i="1"/>
  <c r="A708371" i="1"/>
  <c r="A708370" i="1"/>
  <c r="A708369" i="1"/>
  <c r="A708368" i="1"/>
  <c r="A708367" i="1"/>
  <c r="A708366" i="1"/>
  <c r="A708365" i="1"/>
  <c r="A708364" i="1"/>
  <c r="A708363" i="1"/>
  <c r="A708362" i="1"/>
  <c r="A708361" i="1"/>
  <c r="A708360" i="1"/>
  <c r="A708359" i="1"/>
  <c r="A708358" i="1"/>
  <c r="A708357" i="1"/>
  <c r="A708356" i="1"/>
  <c r="A708355" i="1"/>
  <c r="A708354" i="1"/>
  <c r="A708353" i="1"/>
  <c r="A708352" i="1"/>
  <c r="A708351" i="1"/>
  <c r="A708350" i="1"/>
  <c r="A708349" i="1"/>
  <c r="A708348" i="1"/>
  <c r="A708347" i="1"/>
  <c r="A708346" i="1"/>
  <c r="A708345" i="1"/>
  <c r="A708344" i="1"/>
  <c r="A708343" i="1"/>
  <c r="A708342" i="1"/>
  <c r="A708341" i="1"/>
  <c r="A708340" i="1"/>
  <c r="A708339" i="1"/>
  <c r="A708338" i="1"/>
  <c r="A708337" i="1"/>
  <c r="A708336" i="1"/>
  <c r="A708335" i="1"/>
  <c r="A708334" i="1"/>
  <c r="A708333" i="1"/>
  <c r="A708332" i="1"/>
  <c r="A708331" i="1"/>
  <c r="A708330" i="1"/>
  <c r="A708329" i="1"/>
  <c r="A708328" i="1"/>
  <c r="A708327" i="1"/>
  <c r="A708326" i="1"/>
  <c r="A708325" i="1"/>
  <c r="A708324" i="1"/>
  <c r="A708323" i="1"/>
  <c r="A708322" i="1"/>
  <c r="A708321" i="1"/>
  <c r="A708320" i="1"/>
  <c r="A708319" i="1"/>
  <c r="A708318" i="1"/>
  <c r="A708317" i="1"/>
  <c r="A708316" i="1"/>
  <c r="A708315" i="1"/>
  <c r="A708314" i="1"/>
  <c r="A708313" i="1"/>
  <c r="A708312" i="1"/>
  <c r="A708311" i="1"/>
  <c r="A708310" i="1"/>
  <c r="A708309" i="1"/>
  <c r="A708308" i="1"/>
  <c r="A708307" i="1"/>
  <c r="A708306" i="1"/>
  <c r="A708305" i="1"/>
  <c r="A708304" i="1"/>
  <c r="A708303" i="1"/>
  <c r="A708302" i="1"/>
  <c r="A708301" i="1"/>
  <c r="A708300" i="1"/>
  <c r="A708299" i="1"/>
  <c r="A708298" i="1"/>
  <c r="A708297" i="1"/>
  <c r="A708296" i="1"/>
  <c r="A708295" i="1"/>
  <c r="A708294" i="1"/>
  <c r="A708293" i="1"/>
  <c r="A708292" i="1"/>
  <c r="A708291" i="1"/>
  <c r="A708290" i="1"/>
  <c r="A708289" i="1"/>
  <c r="A708288" i="1"/>
  <c r="A708287" i="1"/>
  <c r="A708286" i="1"/>
  <c r="A708285" i="1"/>
  <c r="A708284" i="1"/>
  <c r="A708283" i="1"/>
  <c r="A708282" i="1"/>
  <c r="A708281" i="1"/>
  <c r="A708280" i="1"/>
  <c r="A708279" i="1"/>
  <c r="A708278" i="1"/>
  <c r="A708277" i="1"/>
  <c r="A708276" i="1"/>
  <c r="A708275" i="1"/>
  <c r="A708274" i="1"/>
  <c r="A708273" i="1"/>
  <c r="A708272" i="1"/>
  <c r="A708271" i="1"/>
  <c r="A708270" i="1"/>
  <c r="A708269" i="1"/>
  <c r="A708268" i="1"/>
  <c r="A708267" i="1"/>
  <c r="A708266" i="1"/>
  <c r="A708265" i="1"/>
  <c r="A708264" i="1"/>
  <c r="A708263" i="1"/>
  <c r="A708262" i="1"/>
  <c r="A708261" i="1"/>
  <c r="A708260" i="1"/>
  <c r="A708259" i="1"/>
  <c r="A708258" i="1"/>
  <c r="A708257" i="1"/>
  <c r="A708256" i="1"/>
  <c r="A708255" i="1"/>
  <c r="A708254" i="1"/>
  <c r="A708253" i="1"/>
  <c r="A708252" i="1"/>
  <c r="A708251" i="1"/>
  <c r="A708250" i="1"/>
  <c r="A708249" i="1"/>
  <c r="A708248" i="1"/>
  <c r="A708247" i="1"/>
  <c r="A708246" i="1"/>
  <c r="A708245" i="1"/>
  <c r="A708244" i="1"/>
  <c r="A708243" i="1"/>
  <c r="A708242" i="1"/>
  <c r="A708241" i="1"/>
  <c r="A708240" i="1"/>
  <c r="A708239" i="1"/>
  <c r="A708238" i="1"/>
  <c r="A708237" i="1"/>
  <c r="A708236" i="1"/>
  <c r="A708235" i="1"/>
  <c r="A708234" i="1"/>
  <c r="A708233" i="1"/>
  <c r="A708232" i="1"/>
  <c r="A708231" i="1"/>
  <c r="A708230" i="1"/>
  <c r="A708229" i="1"/>
  <c r="A708228" i="1"/>
  <c r="A708227" i="1"/>
  <c r="A708226" i="1"/>
  <c r="A708225" i="1"/>
  <c r="A708224" i="1"/>
  <c r="A708223" i="1"/>
  <c r="A708222" i="1"/>
  <c r="A708221" i="1"/>
  <c r="A708220" i="1"/>
  <c r="A708219" i="1"/>
  <c r="A708218" i="1"/>
  <c r="A708217" i="1"/>
  <c r="A708216" i="1"/>
  <c r="A708215" i="1"/>
  <c r="A708214" i="1"/>
  <c r="A708213" i="1"/>
  <c r="A708212" i="1"/>
  <c r="A708211" i="1"/>
  <c r="A708210" i="1"/>
  <c r="A708209" i="1"/>
  <c r="A708208" i="1"/>
  <c r="A708207" i="1"/>
  <c r="A708206" i="1"/>
  <c r="A708205" i="1"/>
  <c r="A708204" i="1"/>
  <c r="A708203" i="1"/>
  <c r="A708202" i="1"/>
  <c r="A708201" i="1"/>
  <c r="A708200" i="1"/>
  <c r="A708199" i="1"/>
  <c r="A708198" i="1"/>
  <c r="A708197" i="1"/>
  <c r="A708196" i="1"/>
  <c r="A708195" i="1"/>
  <c r="A708194" i="1"/>
  <c r="A708193" i="1"/>
  <c r="A708192" i="1"/>
  <c r="A708191" i="1"/>
  <c r="A708190" i="1"/>
  <c r="A708189" i="1"/>
  <c r="A708188" i="1"/>
  <c r="A708187" i="1"/>
  <c r="A708186" i="1"/>
  <c r="A708185" i="1"/>
  <c r="A708184" i="1"/>
  <c r="A708183" i="1"/>
  <c r="A708182" i="1"/>
  <c r="A708181" i="1"/>
  <c r="A708180" i="1"/>
  <c r="A708179" i="1"/>
  <c r="A708178" i="1"/>
  <c r="A708177" i="1"/>
  <c r="A708176" i="1"/>
  <c r="A708175" i="1"/>
  <c r="A708174" i="1"/>
  <c r="A708173" i="1"/>
  <c r="A708172" i="1"/>
  <c r="A708171" i="1"/>
  <c r="A708170" i="1"/>
  <c r="A708169" i="1"/>
  <c r="A708168" i="1"/>
  <c r="A708167" i="1"/>
  <c r="A708166" i="1"/>
  <c r="A708165" i="1"/>
  <c r="A708164" i="1"/>
  <c r="A708163" i="1"/>
  <c r="A708162" i="1"/>
  <c r="A708161" i="1"/>
  <c r="A708160" i="1"/>
  <c r="A708159" i="1"/>
  <c r="A708158" i="1"/>
  <c r="A708157" i="1"/>
  <c r="A708156" i="1"/>
  <c r="A708155" i="1"/>
  <c r="A708154" i="1"/>
  <c r="A708153" i="1"/>
  <c r="A708152" i="1"/>
  <c r="A708151" i="1"/>
  <c r="A708150" i="1"/>
  <c r="A708149" i="1"/>
  <c r="A708148" i="1"/>
  <c r="A708147" i="1"/>
  <c r="A708146" i="1"/>
  <c r="A708145" i="1"/>
  <c r="A708144" i="1"/>
  <c r="A708143" i="1"/>
  <c r="A708142" i="1"/>
  <c r="A708141" i="1"/>
  <c r="A708140" i="1"/>
  <c r="A708139" i="1"/>
  <c r="A708138" i="1"/>
  <c r="A708137" i="1"/>
  <c r="A708136" i="1"/>
  <c r="A708135" i="1"/>
  <c r="A708134" i="1"/>
  <c r="A708133" i="1"/>
  <c r="A708132" i="1"/>
  <c r="A708131" i="1"/>
  <c r="A708130" i="1"/>
  <c r="A708129" i="1"/>
  <c r="A708128" i="1"/>
  <c r="A708127" i="1"/>
  <c r="A708126" i="1"/>
  <c r="A708125" i="1"/>
  <c r="A708124" i="1"/>
  <c r="A708123" i="1"/>
  <c r="A708122" i="1"/>
  <c r="A708121" i="1"/>
  <c r="A708120" i="1"/>
  <c r="A708119" i="1"/>
  <c r="A708118" i="1"/>
  <c r="A708117" i="1"/>
  <c r="A708116" i="1"/>
  <c r="A708115" i="1"/>
  <c r="A708114" i="1"/>
  <c r="A708113" i="1"/>
  <c r="A708112" i="1"/>
  <c r="A708111" i="1"/>
  <c r="A708110" i="1"/>
  <c r="A708109" i="1"/>
  <c r="A708108" i="1"/>
  <c r="A708107" i="1"/>
  <c r="A708106" i="1"/>
  <c r="A708105" i="1"/>
  <c r="A708104" i="1"/>
  <c r="A708103" i="1"/>
  <c r="A708102" i="1"/>
  <c r="A708101" i="1"/>
  <c r="A708100" i="1"/>
  <c r="A708099" i="1"/>
  <c r="A708098" i="1"/>
  <c r="A708097" i="1"/>
  <c r="A708096" i="1"/>
  <c r="A708095" i="1"/>
  <c r="A708094" i="1"/>
  <c r="A708093" i="1"/>
  <c r="A708092" i="1"/>
  <c r="A708091" i="1"/>
  <c r="A708090" i="1"/>
  <c r="A708089" i="1"/>
  <c r="A708088" i="1"/>
  <c r="A708087" i="1"/>
  <c r="A708086" i="1"/>
  <c r="A708085" i="1"/>
  <c r="A708084" i="1"/>
  <c r="A708083" i="1"/>
  <c r="A708082" i="1"/>
  <c r="A708081" i="1"/>
  <c r="A708080" i="1"/>
  <c r="A708079" i="1"/>
  <c r="A708078" i="1"/>
  <c r="A708077" i="1"/>
  <c r="A708076" i="1"/>
  <c r="A708075" i="1"/>
  <c r="A708074" i="1"/>
  <c r="A708073" i="1"/>
  <c r="A708072" i="1"/>
  <c r="A708071" i="1"/>
  <c r="A708070" i="1"/>
  <c r="A708069" i="1"/>
  <c r="A708068" i="1"/>
  <c r="A708067" i="1"/>
  <c r="A708066" i="1"/>
  <c r="A708065" i="1"/>
  <c r="A708064" i="1"/>
  <c r="A708063" i="1"/>
  <c r="A708062" i="1"/>
  <c r="A708061" i="1"/>
  <c r="A708060" i="1"/>
  <c r="A708059" i="1"/>
  <c r="A708058" i="1"/>
  <c r="A708057" i="1"/>
  <c r="A708056" i="1"/>
  <c r="A708055" i="1"/>
  <c r="A708054" i="1"/>
  <c r="A708053" i="1"/>
  <c r="A708052" i="1"/>
  <c r="A708051" i="1"/>
  <c r="A708050" i="1"/>
  <c r="A708049" i="1"/>
  <c r="A708048" i="1"/>
  <c r="A708047" i="1"/>
  <c r="A708046" i="1"/>
  <c r="A708045" i="1"/>
  <c r="A708044" i="1"/>
  <c r="A708043" i="1"/>
  <c r="A708042" i="1"/>
  <c r="A708041" i="1"/>
  <c r="A708040" i="1"/>
  <c r="A708039" i="1"/>
  <c r="A708038" i="1"/>
  <c r="A708037" i="1"/>
  <c r="A708036" i="1"/>
  <c r="A708035" i="1"/>
  <c r="A708034" i="1"/>
  <c r="A708033" i="1"/>
  <c r="A708032" i="1"/>
  <c r="A708031" i="1"/>
  <c r="A708030" i="1"/>
  <c r="A708029" i="1"/>
  <c r="A708028" i="1"/>
  <c r="A708027" i="1"/>
  <c r="A708026" i="1"/>
  <c r="A708025" i="1"/>
  <c r="A708024" i="1"/>
  <c r="A708023" i="1"/>
  <c r="A708022" i="1"/>
  <c r="A708021" i="1"/>
  <c r="A708020" i="1"/>
  <c r="A708019" i="1"/>
  <c r="A708018" i="1"/>
  <c r="A708017" i="1"/>
  <c r="A708016" i="1"/>
  <c r="A708015" i="1"/>
  <c r="A708014" i="1"/>
  <c r="A708013" i="1"/>
  <c r="A708012" i="1"/>
  <c r="A708011" i="1"/>
  <c r="A708010" i="1"/>
  <c r="A708009" i="1"/>
  <c r="A708008" i="1"/>
  <c r="A708007" i="1"/>
  <c r="A708006" i="1"/>
  <c r="A708005" i="1"/>
  <c r="A708004" i="1"/>
  <c r="A708003" i="1"/>
  <c r="A708002" i="1"/>
  <c r="A708001" i="1"/>
  <c r="A708000" i="1"/>
  <c r="A707999" i="1"/>
  <c r="A707998" i="1"/>
  <c r="A707997" i="1"/>
  <c r="A707996" i="1"/>
  <c r="A707995" i="1"/>
  <c r="A707994" i="1"/>
  <c r="A707993" i="1"/>
  <c r="A707992" i="1"/>
  <c r="A707991" i="1"/>
  <c r="A707990" i="1"/>
  <c r="A707989" i="1"/>
  <c r="A707988" i="1"/>
  <c r="A707987" i="1"/>
  <c r="A707986" i="1"/>
  <c r="A707985" i="1"/>
  <c r="A707984" i="1"/>
  <c r="A707983" i="1"/>
  <c r="A707982" i="1"/>
  <c r="A707981" i="1"/>
  <c r="A707980" i="1"/>
  <c r="A707979" i="1"/>
  <c r="A707978" i="1"/>
  <c r="A707977" i="1"/>
  <c r="A707976" i="1"/>
  <c r="A707975" i="1"/>
  <c r="A707974" i="1"/>
  <c r="A707973" i="1"/>
  <c r="A707972" i="1"/>
  <c r="A707971" i="1"/>
  <c r="A707970" i="1"/>
  <c r="A707969" i="1"/>
  <c r="A707968" i="1"/>
  <c r="A707967" i="1"/>
  <c r="A707966" i="1"/>
  <c r="A707965" i="1"/>
  <c r="A707964" i="1"/>
  <c r="A707963" i="1"/>
  <c r="A707962" i="1"/>
  <c r="A707961" i="1"/>
  <c r="A707960" i="1"/>
  <c r="A707959" i="1"/>
  <c r="A707958" i="1"/>
  <c r="A707957" i="1"/>
  <c r="A707956" i="1"/>
  <c r="A707955" i="1"/>
  <c r="A707954" i="1"/>
  <c r="A707953" i="1"/>
  <c r="A707952" i="1"/>
  <c r="A707951" i="1"/>
  <c r="A707950" i="1"/>
  <c r="A707949" i="1"/>
  <c r="A707948" i="1"/>
  <c r="A707947" i="1"/>
  <c r="A707946" i="1"/>
  <c r="A707945" i="1"/>
  <c r="A707944" i="1"/>
  <c r="A707943" i="1"/>
  <c r="A707942" i="1"/>
  <c r="A707941" i="1"/>
  <c r="A707940" i="1"/>
  <c r="A707939" i="1"/>
  <c r="A707938" i="1"/>
  <c r="A707937" i="1"/>
  <c r="A707936" i="1"/>
  <c r="A707935" i="1"/>
  <c r="A707934" i="1"/>
  <c r="A707933" i="1"/>
  <c r="A707932" i="1"/>
  <c r="A707931" i="1"/>
  <c r="A707930" i="1"/>
  <c r="A707929" i="1"/>
  <c r="A707928" i="1"/>
  <c r="A707927" i="1"/>
  <c r="A707926" i="1"/>
  <c r="A707925" i="1"/>
  <c r="A707924" i="1"/>
  <c r="A707923" i="1"/>
  <c r="A707922" i="1"/>
  <c r="A707921" i="1"/>
  <c r="A707920" i="1"/>
  <c r="A707919" i="1"/>
  <c r="A707918" i="1"/>
  <c r="A707917" i="1"/>
  <c r="A707916" i="1"/>
  <c r="A707915" i="1"/>
  <c r="A707914" i="1"/>
  <c r="A707913" i="1"/>
  <c r="A707912" i="1"/>
  <c r="A707911" i="1"/>
  <c r="A707910" i="1"/>
  <c r="A707909" i="1"/>
  <c r="A707908" i="1"/>
  <c r="A707907" i="1"/>
  <c r="A707906" i="1"/>
  <c r="A707905" i="1"/>
  <c r="A707904" i="1"/>
  <c r="A707903" i="1"/>
  <c r="A707902" i="1"/>
  <c r="A707901" i="1"/>
  <c r="A707900" i="1"/>
  <c r="A707899" i="1"/>
  <c r="A707898" i="1"/>
  <c r="A707897" i="1"/>
  <c r="A707896" i="1"/>
  <c r="A707895" i="1"/>
  <c r="A707894" i="1"/>
  <c r="A707893" i="1"/>
  <c r="A707892" i="1"/>
  <c r="A707891" i="1"/>
  <c r="A707890" i="1"/>
  <c r="A707889" i="1"/>
  <c r="A707888" i="1"/>
  <c r="A707887" i="1"/>
  <c r="A707886" i="1"/>
  <c r="A707885" i="1"/>
  <c r="A707884" i="1"/>
  <c r="A707883" i="1"/>
  <c r="A707882" i="1"/>
  <c r="A707881" i="1"/>
  <c r="A707880" i="1"/>
  <c r="A707879" i="1"/>
  <c r="A707878" i="1"/>
  <c r="A707877" i="1"/>
  <c r="A707876" i="1"/>
  <c r="A707875" i="1"/>
  <c r="A707874" i="1"/>
  <c r="A707873" i="1"/>
  <c r="A707872" i="1"/>
  <c r="A707871" i="1"/>
  <c r="A707870" i="1"/>
  <c r="A707869" i="1"/>
  <c r="A707868" i="1"/>
  <c r="A707867" i="1"/>
  <c r="A707866" i="1"/>
  <c r="A707865" i="1"/>
  <c r="A707864" i="1"/>
  <c r="A707863" i="1"/>
  <c r="A707862" i="1"/>
  <c r="A707861" i="1"/>
  <c r="A707860" i="1"/>
  <c r="A707859" i="1"/>
  <c r="A707858" i="1"/>
  <c r="A707857" i="1"/>
  <c r="A707856" i="1"/>
  <c r="A707855" i="1"/>
  <c r="A707854" i="1"/>
  <c r="A707853" i="1"/>
  <c r="A707852" i="1"/>
  <c r="A707851" i="1"/>
  <c r="A707850" i="1"/>
  <c r="A707849" i="1"/>
  <c r="A707848" i="1"/>
  <c r="A707847" i="1"/>
  <c r="A707846" i="1"/>
  <c r="A707845" i="1"/>
  <c r="A707844" i="1"/>
  <c r="A707843" i="1"/>
  <c r="A707842" i="1"/>
  <c r="A707841" i="1"/>
  <c r="A707840" i="1"/>
  <c r="A707839" i="1"/>
  <c r="A707838" i="1"/>
  <c r="A707837" i="1"/>
  <c r="A707836" i="1"/>
  <c r="A707835" i="1"/>
  <c r="A707834" i="1"/>
  <c r="A707833" i="1"/>
  <c r="A707832" i="1"/>
  <c r="A707831" i="1"/>
  <c r="A707830" i="1"/>
  <c r="A707829" i="1"/>
  <c r="A707828" i="1"/>
  <c r="A707827" i="1"/>
  <c r="A707826" i="1"/>
  <c r="A707825" i="1"/>
  <c r="A707824" i="1"/>
  <c r="A707823" i="1"/>
  <c r="A707822" i="1"/>
  <c r="A707821" i="1"/>
  <c r="A707820" i="1"/>
  <c r="A707819" i="1"/>
  <c r="A707818" i="1"/>
  <c r="A707817" i="1"/>
  <c r="A707816" i="1"/>
  <c r="A707815" i="1"/>
  <c r="A707814" i="1"/>
  <c r="A707813" i="1"/>
  <c r="A707812" i="1"/>
  <c r="A707811" i="1"/>
  <c r="A707810" i="1"/>
  <c r="A707809" i="1"/>
  <c r="A707808" i="1"/>
  <c r="A707807" i="1"/>
  <c r="A707806" i="1"/>
  <c r="A707805" i="1"/>
  <c r="A707804" i="1"/>
  <c r="A707803" i="1"/>
  <c r="A707802" i="1"/>
  <c r="A707801" i="1"/>
  <c r="A707800" i="1"/>
  <c r="A707799" i="1"/>
  <c r="A707798" i="1"/>
  <c r="A707797" i="1"/>
  <c r="A707796" i="1"/>
  <c r="A707795" i="1"/>
  <c r="A707794" i="1"/>
  <c r="A707793" i="1"/>
  <c r="A707792" i="1"/>
  <c r="A707791" i="1"/>
  <c r="A707790" i="1"/>
  <c r="A707789" i="1"/>
  <c r="A707788" i="1"/>
  <c r="A707787" i="1"/>
  <c r="A707786" i="1"/>
  <c r="A707785" i="1"/>
  <c r="A707784" i="1"/>
  <c r="A707783" i="1"/>
  <c r="A707782" i="1"/>
  <c r="A707781" i="1"/>
  <c r="A707780" i="1"/>
  <c r="A707779" i="1"/>
  <c r="A707778" i="1"/>
  <c r="A707777" i="1"/>
  <c r="A707776" i="1"/>
  <c r="A707775" i="1"/>
  <c r="A707774" i="1"/>
  <c r="A707773" i="1"/>
  <c r="A707772" i="1"/>
  <c r="A707771" i="1"/>
  <c r="A707770" i="1"/>
  <c r="A707769" i="1"/>
  <c r="A707768" i="1"/>
  <c r="A707767" i="1"/>
  <c r="A707766" i="1"/>
  <c r="A707765" i="1"/>
  <c r="A707764" i="1"/>
  <c r="A707763" i="1"/>
  <c r="A707762" i="1"/>
  <c r="A707761" i="1"/>
  <c r="A707760" i="1"/>
  <c r="A707759" i="1"/>
  <c r="A707758" i="1"/>
  <c r="A707757" i="1"/>
  <c r="A707756" i="1"/>
  <c r="A707755" i="1"/>
  <c r="A707754" i="1"/>
  <c r="A707753" i="1"/>
  <c r="A707752" i="1"/>
  <c r="A707751" i="1"/>
  <c r="A707750" i="1"/>
  <c r="A707749" i="1"/>
  <c r="A707748" i="1"/>
  <c r="A707747" i="1"/>
  <c r="A707746" i="1"/>
  <c r="A707745" i="1"/>
  <c r="A707744" i="1"/>
  <c r="A707743" i="1"/>
  <c r="A707742" i="1"/>
  <c r="A707741" i="1"/>
  <c r="A707740" i="1"/>
  <c r="A707739" i="1"/>
  <c r="A707738" i="1"/>
  <c r="A707737" i="1"/>
  <c r="A707736" i="1"/>
  <c r="A707735" i="1"/>
  <c r="A707734" i="1"/>
  <c r="A707733" i="1"/>
  <c r="A707732" i="1"/>
  <c r="A707731" i="1"/>
  <c r="A707730" i="1"/>
  <c r="A707729" i="1"/>
  <c r="A707728" i="1"/>
  <c r="A707727" i="1"/>
  <c r="A707726" i="1"/>
  <c r="A707725" i="1"/>
  <c r="A707724" i="1"/>
  <c r="A707723" i="1"/>
  <c r="A707722" i="1"/>
  <c r="A707721" i="1"/>
  <c r="A707720" i="1"/>
  <c r="A707719" i="1"/>
  <c r="A707718" i="1"/>
  <c r="A707717" i="1"/>
  <c r="A707716" i="1"/>
  <c r="A707715" i="1"/>
  <c r="A707714" i="1"/>
  <c r="A707713" i="1"/>
  <c r="A707712" i="1"/>
  <c r="A707711" i="1"/>
  <c r="A707710" i="1"/>
  <c r="A707709" i="1"/>
  <c r="A707708" i="1"/>
  <c r="A707707" i="1"/>
  <c r="A707706" i="1"/>
  <c r="A707705" i="1"/>
  <c r="A707704" i="1"/>
  <c r="A707703" i="1"/>
  <c r="A707702" i="1"/>
  <c r="A707701" i="1"/>
  <c r="A707700" i="1"/>
  <c r="A707699" i="1"/>
  <c r="A707698" i="1"/>
  <c r="A707697" i="1"/>
  <c r="A707696" i="1"/>
  <c r="A707695" i="1"/>
  <c r="A707694" i="1"/>
  <c r="A707693" i="1"/>
  <c r="A707692" i="1"/>
  <c r="A707691" i="1"/>
  <c r="A707690" i="1"/>
  <c r="A707689" i="1"/>
  <c r="A707688" i="1"/>
  <c r="A707687" i="1"/>
  <c r="A707686" i="1"/>
  <c r="A707685" i="1"/>
  <c r="A707684" i="1"/>
  <c r="A707683" i="1"/>
  <c r="A707682" i="1"/>
  <c r="A707681" i="1"/>
  <c r="A707680" i="1"/>
  <c r="A707679" i="1"/>
  <c r="A707678" i="1"/>
  <c r="A707677" i="1"/>
  <c r="A707676" i="1"/>
  <c r="A707675" i="1"/>
  <c r="A707674" i="1"/>
  <c r="A707673" i="1"/>
  <c r="A707672" i="1"/>
  <c r="A707671" i="1"/>
  <c r="A707670" i="1"/>
  <c r="A707669" i="1"/>
  <c r="A707668" i="1"/>
  <c r="A707667" i="1"/>
  <c r="A707666" i="1"/>
  <c r="A707665" i="1"/>
  <c r="A707664" i="1"/>
  <c r="A707663" i="1"/>
  <c r="A707662" i="1"/>
  <c r="A707661" i="1"/>
  <c r="A707660" i="1"/>
  <c r="A707659" i="1"/>
  <c r="A707658" i="1"/>
  <c r="A707657" i="1"/>
  <c r="A707656" i="1"/>
  <c r="A707655" i="1"/>
  <c r="A707654" i="1"/>
  <c r="A707653" i="1"/>
  <c r="A707652" i="1"/>
  <c r="A707651" i="1"/>
  <c r="A707650" i="1"/>
  <c r="A707649" i="1"/>
  <c r="A707648" i="1"/>
  <c r="A707647" i="1"/>
  <c r="A707646" i="1"/>
  <c r="A707645" i="1"/>
  <c r="A707644" i="1"/>
  <c r="A707643" i="1"/>
  <c r="A707642" i="1"/>
  <c r="A707641" i="1"/>
  <c r="A707640" i="1"/>
  <c r="A707639" i="1"/>
  <c r="A707638" i="1"/>
  <c r="A707637" i="1"/>
  <c r="A707636" i="1"/>
  <c r="A707635" i="1"/>
  <c r="A707634" i="1"/>
  <c r="A707633" i="1"/>
  <c r="A707632" i="1"/>
  <c r="A707631" i="1"/>
  <c r="A707630" i="1"/>
  <c r="A707629" i="1"/>
  <c r="A707628" i="1"/>
  <c r="A707627" i="1"/>
  <c r="A707626" i="1"/>
  <c r="A707625" i="1"/>
  <c r="A707624" i="1"/>
  <c r="A707623" i="1"/>
  <c r="A707622" i="1"/>
  <c r="A707621" i="1"/>
  <c r="A707620" i="1"/>
  <c r="A707619" i="1"/>
  <c r="A707618" i="1"/>
  <c r="A707617" i="1"/>
  <c r="A707616" i="1"/>
  <c r="A707615" i="1"/>
  <c r="A707614" i="1"/>
  <c r="A707613" i="1"/>
  <c r="A707612" i="1"/>
  <c r="A707611" i="1"/>
  <c r="A707610" i="1"/>
  <c r="A707609" i="1"/>
  <c r="A707608" i="1"/>
  <c r="A707607" i="1"/>
  <c r="A707606" i="1"/>
  <c r="A707605" i="1"/>
  <c r="A707604" i="1"/>
  <c r="A707603" i="1"/>
  <c r="A707602" i="1"/>
  <c r="A707601" i="1"/>
  <c r="A707600" i="1"/>
  <c r="A707599" i="1"/>
  <c r="A707598" i="1"/>
  <c r="A707597" i="1"/>
  <c r="A707596" i="1"/>
  <c r="A707595" i="1"/>
  <c r="A707594" i="1"/>
  <c r="A707593" i="1"/>
  <c r="A707592" i="1"/>
  <c r="A707591" i="1"/>
  <c r="A707590" i="1"/>
  <c r="A707589" i="1"/>
  <c r="A707588" i="1"/>
  <c r="A707587" i="1"/>
  <c r="A707586" i="1"/>
  <c r="A707585" i="1"/>
  <c r="A707584" i="1"/>
  <c r="A707583" i="1"/>
  <c r="A707582" i="1"/>
  <c r="A707581" i="1"/>
  <c r="A707580" i="1"/>
  <c r="A707579" i="1"/>
  <c r="A707578" i="1"/>
  <c r="A707577" i="1"/>
  <c r="A707576" i="1"/>
  <c r="A707575" i="1"/>
  <c r="A707574" i="1"/>
  <c r="A707573" i="1"/>
  <c r="A707572" i="1"/>
  <c r="A707571" i="1"/>
  <c r="A707570" i="1"/>
  <c r="A707569" i="1"/>
  <c r="A707568" i="1"/>
  <c r="A707567" i="1"/>
  <c r="A707566" i="1"/>
  <c r="A707565" i="1"/>
  <c r="A707564" i="1"/>
  <c r="A707563" i="1"/>
  <c r="A707562" i="1"/>
  <c r="A707561" i="1"/>
  <c r="A707560" i="1"/>
  <c r="A707559" i="1"/>
  <c r="A707558" i="1"/>
  <c r="A707557" i="1"/>
  <c r="A707556" i="1"/>
  <c r="A707555" i="1"/>
  <c r="A707554" i="1"/>
  <c r="A707553" i="1"/>
  <c r="A707552" i="1"/>
  <c r="A707551" i="1"/>
  <c r="A707550" i="1"/>
  <c r="A707549" i="1"/>
  <c r="A707548" i="1"/>
  <c r="A707547" i="1"/>
  <c r="A707546" i="1"/>
  <c r="A707545" i="1"/>
  <c r="A707544" i="1"/>
  <c r="A707543" i="1"/>
  <c r="A707542" i="1"/>
  <c r="A707541" i="1"/>
  <c r="A707540" i="1"/>
  <c r="A707539" i="1"/>
  <c r="A707538" i="1"/>
  <c r="A707537" i="1"/>
  <c r="A707536" i="1"/>
  <c r="A707535" i="1"/>
  <c r="A707534" i="1"/>
  <c r="A707533" i="1"/>
  <c r="A707532" i="1"/>
  <c r="A707531" i="1"/>
  <c r="A707530" i="1"/>
  <c r="A707529" i="1"/>
  <c r="A707528" i="1"/>
  <c r="A707527" i="1"/>
  <c r="A707526" i="1"/>
  <c r="A707525" i="1"/>
  <c r="A707524" i="1"/>
  <c r="A707523" i="1"/>
  <c r="A707522" i="1"/>
  <c r="A707521" i="1"/>
  <c r="A707520" i="1"/>
  <c r="A707519" i="1"/>
  <c r="A707518" i="1"/>
  <c r="A707517" i="1"/>
  <c r="A707516" i="1"/>
  <c r="A707515" i="1"/>
  <c r="A707514" i="1"/>
  <c r="A707513" i="1"/>
  <c r="A707512" i="1"/>
  <c r="A707511" i="1"/>
  <c r="A707510" i="1"/>
  <c r="A707509" i="1"/>
  <c r="A707508" i="1"/>
  <c r="A707507" i="1"/>
  <c r="A707506" i="1"/>
  <c r="A707505" i="1"/>
  <c r="A707504" i="1"/>
  <c r="A707503" i="1"/>
  <c r="A707502" i="1"/>
  <c r="A707501" i="1"/>
  <c r="A707500" i="1"/>
  <c r="A707499" i="1"/>
  <c r="A707498" i="1"/>
  <c r="A707497" i="1"/>
  <c r="A707496" i="1"/>
  <c r="A707495" i="1"/>
  <c r="A707494" i="1"/>
  <c r="A707493" i="1"/>
  <c r="A707492" i="1"/>
  <c r="A707491" i="1"/>
  <c r="A707490" i="1"/>
  <c r="A707489" i="1"/>
  <c r="A707488" i="1"/>
  <c r="A707487" i="1"/>
  <c r="A707486" i="1"/>
  <c r="A707485" i="1"/>
  <c r="A707484" i="1"/>
  <c r="A707483" i="1"/>
  <c r="A707482" i="1"/>
  <c r="A707481" i="1"/>
  <c r="A707480" i="1"/>
  <c r="A707479" i="1"/>
  <c r="A707478" i="1"/>
  <c r="A707477" i="1"/>
  <c r="A707476" i="1"/>
  <c r="A707475" i="1"/>
  <c r="A707474" i="1"/>
  <c r="A707473" i="1"/>
  <c r="A707472" i="1"/>
  <c r="A707471" i="1"/>
  <c r="A707470" i="1"/>
  <c r="A707469" i="1"/>
  <c r="A707468" i="1"/>
  <c r="A707467" i="1"/>
  <c r="A707466" i="1"/>
  <c r="A707465" i="1"/>
  <c r="A707464" i="1"/>
  <c r="A707463" i="1"/>
  <c r="A707462" i="1"/>
  <c r="A707461" i="1"/>
  <c r="A707460" i="1"/>
  <c r="A707459" i="1"/>
  <c r="A707458" i="1"/>
  <c r="A707457" i="1"/>
  <c r="A707456" i="1"/>
  <c r="A707455" i="1"/>
  <c r="A707454" i="1"/>
  <c r="A707453" i="1"/>
  <c r="A707452" i="1"/>
  <c r="A707451" i="1"/>
  <c r="A707450" i="1"/>
  <c r="A707449" i="1"/>
  <c r="A707448" i="1"/>
  <c r="A707447" i="1"/>
  <c r="A707446" i="1"/>
  <c r="A707445" i="1"/>
  <c r="A707444" i="1"/>
  <c r="A707443" i="1"/>
  <c r="A707442" i="1"/>
  <c r="A707441" i="1"/>
  <c r="A707440" i="1"/>
  <c r="A707439" i="1"/>
  <c r="A707438" i="1"/>
  <c r="A707437" i="1"/>
  <c r="A707436" i="1"/>
  <c r="A707435" i="1"/>
  <c r="A707434" i="1"/>
  <c r="A707433" i="1"/>
  <c r="A707432" i="1"/>
  <c r="A707431" i="1"/>
  <c r="A707430" i="1"/>
  <c r="A707429" i="1"/>
  <c r="A707428" i="1"/>
  <c r="A707427" i="1"/>
  <c r="A707426" i="1"/>
  <c r="A707425" i="1"/>
  <c r="A707424" i="1"/>
  <c r="A707423" i="1"/>
  <c r="A707422" i="1"/>
  <c r="A707421" i="1"/>
  <c r="A707420" i="1"/>
  <c r="A707419" i="1"/>
  <c r="A707418" i="1"/>
  <c r="A707417" i="1"/>
  <c r="A707416" i="1"/>
  <c r="A707415" i="1"/>
  <c r="A707414" i="1"/>
  <c r="A707413" i="1"/>
  <c r="A707412" i="1"/>
  <c r="A707411" i="1"/>
  <c r="A707410" i="1"/>
  <c r="A707409" i="1"/>
  <c r="A707408" i="1"/>
  <c r="A707407" i="1"/>
  <c r="A707406" i="1"/>
  <c r="A707405" i="1"/>
  <c r="A707404" i="1"/>
  <c r="A707403" i="1"/>
  <c r="A707402" i="1"/>
  <c r="A707401" i="1"/>
  <c r="A707400" i="1"/>
  <c r="A707399" i="1"/>
  <c r="A707398" i="1"/>
  <c r="A707397" i="1"/>
  <c r="A707396" i="1"/>
  <c r="A707395" i="1"/>
  <c r="A707394" i="1"/>
  <c r="A707393" i="1"/>
  <c r="A707392" i="1"/>
  <c r="A707391" i="1"/>
  <c r="A707390" i="1"/>
  <c r="A707389" i="1"/>
  <c r="A707388" i="1"/>
  <c r="A707387" i="1"/>
  <c r="A707386" i="1"/>
  <c r="A707385" i="1"/>
  <c r="A707384" i="1"/>
  <c r="A707383" i="1"/>
  <c r="A707382" i="1"/>
  <c r="A707381" i="1"/>
  <c r="A707380" i="1"/>
  <c r="A707379" i="1"/>
  <c r="A707378" i="1"/>
  <c r="A707377" i="1"/>
  <c r="A707376" i="1"/>
  <c r="A707375" i="1"/>
  <c r="A707374" i="1"/>
  <c r="A707373" i="1"/>
  <c r="A707372" i="1"/>
  <c r="A707371" i="1"/>
  <c r="A707370" i="1"/>
  <c r="A707369" i="1"/>
  <c r="A707368" i="1"/>
  <c r="A707367" i="1"/>
  <c r="A707366" i="1"/>
  <c r="A707365" i="1"/>
  <c r="A707364" i="1"/>
  <c r="A707363" i="1"/>
  <c r="A707362" i="1"/>
  <c r="A707361" i="1"/>
  <c r="A707360" i="1"/>
  <c r="A707359" i="1"/>
  <c r="A707358" i="1"/>
  <c r="A707357" i="1"/>
  <c r="A707356" i="1"/>
  <c r="A707355" i="1"/>
  <c r="A707354" i="1"/>
  <c r="A707353" i="1"/>
  <c r="A707352" i="1"/>
  <c r="A707351" i="1"/>
  <c r="A707350" i="1"/>
  <c r="A707349" i="1"/>
  <c r="A707348" i="1"/>
  <c r="A707347" i="1"/>
  <c r="A707346" i="1"/>
  <c r="A707345" i="1"/>
  <c r="A707344" i="1"/>
  <c r="A707343" i="1"/>
  <c r="A707342" i="1"/>
  <c r="A707341" i="1"/>
  <c r="A707340" i="1"/>
  <c r="A707339" i="1"/>
  <c r="A707338" i="1"/>
  <c r="A707337" i="1"/>
  <c r="A707336" i="1"/>
  <c r="A707335" i="1"/>
  <c r="A707334" i="1"/>
  <c r="A707333" i="1"/>
  <c r="A707332" i="1"/>
  <c r="A707331" i="1"/>
  <c r="A707330" i="1"/>
  <c r="A707329" i="1"/>
  <c r="A707328" i="1"/>
  <c r="A707327" i="1"/>
  <c r="A707326" i="1"/>
  <c r="A707325" i="1"/>
  <c r="A707324" i="1"/>
  <c r="A707323" i="1"/>
  <c r="A707322" i="1"/>
  <c r="A707321" i="1"/>
  <c r="A707320" i="1"/>
  <c r="A707319" i="1"/>
  <c r="A707318" i="1"/>
  <c r="A707317" i="1"/>
  <c r="A707316" i="1"/>
  <c r="A707315" i="1"/>
  <c r="A707314" i="1"/>
  <c r="A707313" i="1"/>
  <c r="A707312" i="1"/>
  <c r="A707311" i="1"/>
  <c r="A707310" i="1"/>
  <c r="A707309" i="1"/>
  <c r="A707308" i="1"/>
  <c r="A707307" i="1"/>
  <c r="A707306" i="1"/>
  <c r="A707305" i="1"/>
  <c r="A707304" i="1"/>
  <c r="A707303" i="1"/>
  <c r="A707302" i="1"/>
  <c r="A707301" i="1"/>
  <c r="A707300" i="1"/>
  <c r="A707299" i="1"/>
  <c r="A707298" i="1"/>
  <c r="A707297" i="1"/>
  <c r="A707296" i="1"/>
  <c r="A707295" i="1"/>
  <c r="A707294" i="1"/>
  <c r="A707293" i="1"/>
  <c r="A707292" i="1"/>
  <c r="A707291" i="1"/>
  <c r="A707290" i="1"/>
  <c r="A707289" i="1"/>
  <c r="A707288" i="1"/>
  <c r="A707287" i="1"/>
  <c r="A707286" i="1"/>
  <c r="A707285" i="1"/>
  <c r="A707284" i="1"/>
  <c r="A707283" i="1"/>
  <c r="A707282" i="1"/>
  <c r="A707281" i="1"/>
  <c r="A707280" i="1"/>
  <c r="A707279" i="1"/>
  <c r="A707278" i="1"/>
  <c r="A707277" i="1"/>
  <c r="A707276" i="1"/>
  <c r="A707275" i="1"/>
  <c r="A707274" i="1"/>
  <c r="A707273" i="1"/>
  <c r="A707272" i="1"/>
  <c r="A707271" i="1"/>
  <c r="A707270" i="1"/>
  <c r="A707269" i="1"/>
  <c r="A707268" i="1"/>
  <c r="A707267" i="1"/>
  <c r="A707266" i="1"/>
  <c r="A707265" i="1"/>
  <c r="A707264" i="1"/>
  <c r="A707263" i="1"/>
  <c r="A707262" i="1"/>
  <c r="A707261" i="1"/>
  <c r="A707260" i="1"/>
  <c r="A707259" i="1"/>
  <c r="A707258" i="1"/>
  <c r="A707257" i="1"/>
  <c r="A707256" i="1"/>
  <c r="A707255" i="1"/>
  <c r="A707254" i="1"/>
  <c r="A707253" i="1"/>
  <c r="A707252" i="1"/>
  <c r="A707251" i="1"/>
  <c r="A707250" i="1"/>
  <c r="A707249" i="1"/>
  <c r="A707248" i="1"/>
  <c r="A707247" i="1"/>
  <c r="A707246" i="1"/>
  <c r="A707245" i="1"/>
  <c r="A707244" i="1"/>
  <c r="A707243" i="1"/>
  <c r="A707242" i="1"/>
  <c r="A707241" i="1"/>
  <c r="A707240" i="1"/>
  <c r="A707239" i="1"/>
  <c r="A707238" i="1"/>
  <c r="A707237" i="1"/>
  <c r="A707236" i="1"/>
  <c r="A707235" i="1"/>
  <c r="A707234" i="1"/>
  <c r="A707233" i="1"/>
  <c r="A707232" i="1"/>
  <c r="A707231" i="1"/>
  <c r="A707230" i="1"/>
  <c r="A707229" i="1"/>
  <c r="A707228" i="1"/>
  <c r="A707227" i="1"/>
  <c r="A707226" i="1"/>
  <c r="A707225" i="1"/>
  <c r="A707224" i="1"/>
  <c r="A707223" i="1"/>
  <c r="A707222" i="1"/>
  <c r="A707221" i="1"/>
  <c r="A707220" i="1"/>
  <c r="A707219" i="1"/>
  <c r="A707218" i="1"/>
  <c r="A707217" i="1"/>
  <c r="A707216" i="1"/>
  <c r="A707215" i="1"/>
  <c r="A707214" i="1"/>
  <c r="A707213" i="1"/>
  <c r="A707212" i="1"/>
  <c r="A707211" i="1"/>
  <c r="A707210" i="1"/>
  <c r="A707209" i="1"/>
  <c r="A707208" i="1"/>
  <c r="A707207" i="1"/>
  <c r="A707206" i="1"/>
  <c r="A707205" i="1"/>
  <c r="A707204" i="1"/>
  <c r="A707203" i="1"/>
  <c r="A707202" i="1"/>
  <c r="A707201" i="1"/>
  <c r="A707200" i="1"/>
  <c r="A707199" i="1"/>
  <c r="A707198" i="1"/>
  <c r="A707197" i="1"/>
  <c r="A707196" i="1"/>
  <c r="A707195" i="1"/>
  <c r="A707194" i="1"/>
  <c r="A707193" i="1"/>
  <c r="A707192" i="1"/>
  <c r="A707191" i="1"/>
  <c r="A707190" i="1"/>
  <c r="A707189" i="1"/>
  <c r="A707188" i="1"/>
  <c r="A707187" i="1"/>
  <c r="A707186" i="1"/>
  <c r="A707185" i="1"/>
  <c r="A707184" i="1"/>
  <c r="A707183" i="1"/>
  <c r="A707182" i="1"/>
  <c r="A707181" i="1"/>
  <c r="A707180" i="1"/>
  <c r="A707179" i="1"/>
  <c r="A707178" i="1"/>
  <c r="A707177" i="1"/>
  <c r="A707176" i="1"/>
  <c r="A707175" i="1"/>
  <c r="A707174" i="1"/>
  <c r="A707173" i="1"/>
  <c r="A707172" i="1"/>
  <c r="A707171" i="1"/>
  <c r="A707170" i="1"/>
  <c r="A707169" i="1"/>
  <c r="A707168" i="1"/>
  <c r="A707167" i="1"/>
  <c r="A707166" i="1"/>
  <c r="A707165" i="1"/>
  <c r="A707164" i="1"/>
  <c r="A707163" i="1"/>
  <c r="A707162" i="1"/>
  <c r="A707161" i="1"/>
  <c r="A707160" i="1"/>
  <c r="A707159" i="1"/>
  <c r="A707158" i="1"/>
  <c r="A707157" i="1"/>
  <c r="A707156" i="1"/>
  <c r="A707155" i="1"/>
  <c r="A707154" i="1"/>
  <c r="A707153" i="1"/>
  <c r="A707152" i="1"/>
  <c r="A707151" i="1"/>
  <c r="A707150" i="1"/>
  <c r="A707149" i="1"/>
  <c r="A707148" i="1"/>
  <c r="A707147" i="1"/>
  <c r="A707146" i="1"/>
  <c r="A707145" i="1"/>
  <c r="A707144" i="1"/>
  <c r="A707143" i="1"/>
  <c r="A707142" i="1"/>
  <c r="A707141" i="1"/>
  <c r="A707140" i="1"/>
  <c r="A707139" i="1"/>
  <c r="A707138" i="1"/>
  <c r="A707137" i="1"/>
  <c r="A707136" i="1"/>
  <c r="A707135" i="1"/>
  <c r="A707134" i="1"/>
  <c r="A707133" i="1"/>
  <c r="A707132" i="1"/>
  <c r="A707131" i="1"/>
  <c r="A707130" i="1"/>
  <c r="A707129" i="1"/>
  <c r="A707128" i="1"/>
  <c r="A707127" i="1"/>
  <c r="A707126" i="1"/>
  <c r="A707125" i="1"/>
  <c r="A707124" i="1"/>
  <c r="A707123" i="1"/>
  <c r="A707122" i="1"/>
  <c r="A707121" i="1"/>
  <c r="A707120" i="1"/>
  <c r="A707119" i="1"/>
  <c r="A707118" i="1"/>
  <c r="A707117" i="1"/>
  <c r="A707116" i="1"/>
  <c r="A707115" i="1"/>
  <c r="A707114" i="1"/>
  <c r="A707113" i="1"/>
  <c r="A707112" i="1"/>
  <c r="A707111" i="1"/>
  <c r="A707110" i="1"/>
  <c r="A707109" i="1"/>
  <c r="A707108" i="1"/>
  <c r="A707107" i="1"/>
  <c r="A707106" i="1"/>
  <c r="A707105" i="1"/>
  <c r="A707104" i="1"/>
  <c r="A707103" i="1"/>
  <c r="A707102" i="1"/>
  <c r="A707101" i="1"/>
  <c r="A707100" i="1"/>
  <c r="A707099" i="1"/>
  <c r="A707098" i="1"/>
  <c r="A707097" i="1"/>
  <c r="A707096" i="1"/>
  <c r="A707095" i="1"/>
  <c r="A707094" i="1"/>
  <c r="A707093" i="1"/>
  <c r="A707092" i="1"/>
  <c r="A707091" i="1"/>
  <c r="A707090" i="1"/>
  <c r="A707089" i="1"/>
  <c r="A707088" i="1"/>
  <c r="A707087" i="1"/>
  <c r="A707086" i="1"/>
  <c r="A707085" i="1"/>
  <c r="A707084" i="1"/>
  <c r="A707083" i="1"/>
  <c r="A707082" i="1"/>
  <c r="A707081" i="1"/>
  <c r="A707080" i="1"/>
  <c r="A707079" i="1"/>
  <c r="A707078" i="1"/>
  <c r="A707077" i="1"/>
  <c r="A707076" i="1"/>
  <c r="A707075" i="1"/>
  <c r="A707074" i="1"/>
  <c r="A707073" i="1"/>
  <c r="A707072" i="1"/>
  <c r="A707071" i="1"/>
  <c r="A707070" i="1"/>
  <c r="A707069" i="1"/>
  <c r="A707068" i="1"/>
  <c r="A707067" i="1"/>
  <c r="A707066" i="1"/>
  <c r="A707065" i="1"/>
  <c r="A707064" i="1"/>
  <c r="A707063" i="1"/>
  <c r="A707062" i="1"/>
  <c r="A707061" i="1"/>
  <c r="A707060" i="1"/>
  <c r="A707059" i="1"/>
  <c r="A707058" i="1"/>
  <c r="A707057" i="1"/>
  <c r="A707056" i="1"/>
  <c r="A707055" i="1"/>
  <c r="A707054" i="1"/>
  <c r="A707053" i="1"/>
  <c r="A707052" i="1"/>
  <c r="A707051" i="1"/>
  <c r="A707050" i="1"/>
  <c r="A707049" i="1"/>
  <c r="A707048" i="1"/>
  <c r="A707047" i="1"/>
  <c r="A707046" i="1"/>
  <c r="A707045" i="1"/>
  <c r="A707044" i="1"/>
  <c r="A707043" i="1"/>
  <c r="A707042" i="1"/>
  <c r="A707041" i="1"/>
  <c r="A707040" i="1"/>
  <c r="A707039" i="1"/>
  <c r="A707038" i="1"/>
  <c r="A707037" i="1"/>
  <c r="A707036" i="1"/>
  <c r="A707035" i="1"/>
  <c r="A707034" i="1"/>
  <c r="A707033" i="1"/>
  <c r="A707032" i="1"/>
  <c r="A707031" i="1"/>
  <c r="A707030" i="1"/>
  <c r="A707029" i="1"/>
  <c r="A707028" i="1"/>
  <c r="A707027" i="1"/>
  <c r="A707026" i="1"/>
  <c r="A707025" i="1"/>
  <c r="A707024" i="1"/>
  <c r="A707023" i="1"/>
  <c r="A707022" i="1"/>
  <c r="A707021" i="1"/>
  <c r="A707020" i="1"/>
  <c r="A707019" i="1"/>
  <c r="A707018" i="1"/>
  <c r="A707017" i="1"/>
  <c r="A707016" i="1"/>
  <c r="A707015" i="1"/>
  <c r="A707014" i="1"/>
  <c r="A707013" i="1"/>
  <c r="A707012" i="1"/>
  <c r="A707011" i="1"/>
  <c r="A707010" i="1"/>
  <c r="A707009" i="1"/>
  <c r="A707008" i="1"/>
  <c r="A707007" i="1"/>
  <c r="A707006" i="1"/>
  <c r="A707005" i="1"/>
  <c r="A707004" i="1"/>
  <c r="A707003" i="1"/>
  <c r="A707002" i="1"/>
  <c r="A707001" i="1"/>
  <c r="A707000" i="1"/>
  <c r="A706999" i="1"/>
  <c r="A706998" i="1"/>
  <c r="A706997" i="1"/>
  <c r="A706996" i="1"/>
  <c r="A706995" i="1"/>
  <c r="A706994" i="1"/>
  <c r="A706993" i="1"/>
  <c r="A706992" i="1"/>
  <c r="A706991" i="1"/>
  <c r="A706990" i="1"/>
  <c r="A706989" i="1"/>
  <c r="A706988" i="1"/>
  <c r="A706987" i="1"/>
  <c r="A706986" i="1"/>
  <c r="A706985" i="1"/>
  <c r="A706984" i="1"/>
  <c r="A706983" i="1"/>
  <c r="A706982" i="1"/>
  <c r="A706981" i="1"/>
  <c r="A706980" i="1"/>
  <c r="A706979" i="1"/>
  <c r="A706978" i="1"/>
  <c r="A706977" i="1"/>
  <c r="A706976" i="1"/>
  <c r="A706975" i="1"/>
  <c r="A706974" i="1"/>
  <c r="A706973" i="1"/>
  <c r="A706972" i="1"/>
  <c r="A706971" i="1"/>
  <c r="A706970" i="1"/>
  <c r="A706969" i="1"/>
  <c r="A706968" i="1"/>
  <c r="A706967" i="1"/>
  <c r="A706966" i="1"/>
  <c r="A706965" i="1"/>
  <c r="A706964" i="1"/>
  <c r="A706963" i="1"/>
  <c r="A706962" i="1"/>
  <c r="A706961" i="1"/>
  <c r="A706960" i="1"/>
  <c r="A706959" i="1"/>
  <c r="A706958" i="1"/>
  <c r="A706957" i="1"/>
  <c r="A706956" i="1"/>
  <c r="A706955" i="1"/>
  <c r="A706954" i="1"/>
  <c r="A706953" i="1"/>
  <c r="A706952" i="1"/>
  <c r="A706951" i="1"/>
  <c r="A706950" i="1"/>
  <c r="A706949" i="1"/>
  <c r="A706948" i="1"/>
  <c r="A706947" i="1"/>
  <c r="A706946" i="1"/>
  <c r="A706945" i="1"/>
  <c r="A706944" i="1"/>
  <c r="A706943" i="1"/>
  <c r="A706942" i="1"/>
  <c r="A706941" i="1"/>
  <c r="A706940" i="1"/>
  <c r="A706939" i="1"/>
  <c r="A706938" i="1"/>
  <c r="A706937" i="1"/>
  <c r="A706936" i="1"/>
  <c r="A706935" i="1"/>
  <c r="A706934" i="1"/>
  <c r="A706933" i="1"/>
  <c r="A706932" i="1"/>
  <c r="A706931" i="1"/>
  <c r="A706930" i="1"/>
  <c r="A706929" i="1"/>
  <c r="A706928" i="1"/>
  <c r="A706927" i="1"/>
  <c r="A706926" i="1"/>
  <c r="A706925" i="1"/>
  <c r="A706924" i="1"/>
  <c r="A706923" i="1"/>
  <c r="A706922" i="1"/>
  <c r="A706921" i="1"/>
  <c r="A706920" i="1"/>
  <c r="A706919" i="1"/>
  <c r="A706918" i="1"/>
  <c r="A706917" i="1"/>
  <c r="A706916" i="1"/>
  <c r="A706915" i="1"/>
  <c r="A706914" i="1"/>
  <c r="A706913" i="1"/>
  <c r="A706912" i="1"/>
  <c r="A706911" i="1"/>
  <c r="A706910" i="1"/>
  <c r="A706909" i="1"/>
  <c r="A706908" i="1"/>
  <c r="A706907" i="1"/>
  <c r="A706906" i="1"/>
  <c r="A706905" i="1"/>
  <c r="A706904" i="1"/>
  <c r="A706903" i="1"/>
  <c r="A706902" i="1"/>
  <c r="A706901" i="1"/>
  <c r="A706900" i="1"/>
  <c r="A706899" i="1"/>
  <c r="A706898" i="1"/>
  <c r="A706897" i="1"/>
  <c r="A706896" i="1"/>
  <c r="A706895" i="1"/>
  <c r="A706894" i="1"/>
  <c r="A706893" i="1"/>
  <c r="A706892" i="1"/>
  <c r="A706891" i="1"/>
  <c r="A706890" i="1"/>
  <c r="A706889" i="1"/>
  <c r="A706888" i="1"/>
  <c r="A706887" i="1"/>
  <c r="A706886" i="1"/>
  <c r="A706885" i="1"/>
  <c r="A706884" i="1"/>
  <c r="A706883" i="1"/>
  <c r="A706882" i="1"/>
  <c r="A706881" i="1"/>
  <c r="A706880" i="1"/>
  <c r="A706879" i="1"/>
  <c r="A706878" i="1"/>
  <c r="A706877" i="1"/>
  <c r="A706876" i="1"/>
  <c r="A706875" i="1"/>
  <c r="A706874" i="1"/>
  <c r="A706873" i="1"/>
  <c r="A706872" i="1"/>
  <c r="A706871" i="1"/>
  <c r="A706870" i="1"/>
  <c r="A706869" i="1"/>
  <c r="A706868" i="1"/>
  <c r="A706867" i="1"/>
  <c r="A706866" i="1"/>
  <c r="A706865" i="1"/>
  <c r="A706864" i="1"/>
  <c r="A706863" i="1"/>
  <c r="A706862" i="1"/>
  <c r="A706861" i="1"/>
  <c r="A706860" i="1"/>
  <c r="A706859" i="1"/>
  <c r="A706858" i="1"/>
  <c r="A706857" i="1"/>
  <c r="A706856" i="1"/>
  <c r="A706855" i="1"/>
  <c r="A706854" i="1"/>
  <c r="A706853" i="1"/>
  <c r="A706852" i="1"/>
  <c r="A706851" i="1"/>
  <c r="A706850" i="1"/>
  <c r="A706849" i="1"/>
  <c r="A706848" i="1"/>
  <c r="A706847" i="1"/>
  <c r="A706846" i="1"/>
  <c r="A706845" i="1"/>
  <c r="A706844" i="1"/>
  <c r="A706843" i="1"/>
  <c r="A706842" i="1"/>
  <c r="A706841" i="1"/>
  <c r="A706840" i="1"/>
  <c r="A706839" i="1"/>
  <c r="A706838" i="1"/>
  <c r="A706837" i="1"/>
  <c r="A706836" i="1"/>
  <c r="A706835" i="1"/>
  <c r="A706834" i="1"/>
  <c r="A706833" i="1"/>
  <c r="A706832" i="1"/>
  <c r="A706831" i="1"/>
  <c r="A706830" i="1"/>
  <c r="A706829" i="1"/>
  <c r="A706828" i="1"/>
  <c r="A706827" i="1"/>
  <c r="A706826" i="1"/>
  <c r="A706825" i="1"/>
  <c r="A706824" i="1"/>
  <c r="A706823" i="1"/>
  <c r="A706822" i="1"/>
  <c r="A706821" i="1"/>
  <c r="A706820" i="1"/>
  <c r="A706819" i="1"/>
  <c r="A706818" i="1"/>
  <c r="A706817" i="1"/>
  <c r="A706816" i="1"/>
  <c r="A706815" i="1"/>
  <c r="A706814" i="1"/>
  <c r="A706813" i="1"/>
  <c r="A706812" i="1"/>
  <c r="A706811" i="1"/>
  <c r="A706810" i="1"/>
  <c r="A706809" i="1"/>
  <c r="A706808" i="1"/>
  <c r="A706807" i="1"/>
  <c r="A706806" i="1"/>
  <c r="A706805" i="1"/>
  <c r="A706804" i="1"/>
  <c r="A706803" i="1"/>
  <c r="A706802" i="1"/>
  <c r="A706801" i="1"/>
  <c r="A706800" i="1"/>
  <c r="A706799" i="1"/>
  <c r="A706798" i="1"/>
  <c r="A706797" i="1"/>
  <c r="A706796" i="1"/>
  <c r="A706795" i="1"/>
  <c r="A706794" i="1"/>
  <c r="A706793" i="1"/>
  <c r="A706792" i="1"/>
  <c r="A706791" i="1"/>
  <c r="A706790" i="1"/>
  <c r="A706789" i="1"/>
  <c r="A706788" i="1"/>
  <c r="A706787" i="1"/>
  <c r="A706786" i="1"/>
  <c r="A706785" i="1"/>
  <c r="A706784" i="1"/>
  <c r="A706783" i="1"/>
  <c r="A706782" i="1"/>
  <c r="A706781" i="1"/>
  <c r="A706780" i="1"/>
  <c r="A706779" i="1"/>
  <c r="A706778" i="1"/>
  <c r="A706777" i="1"/>
  <c r="A706776" i="1"/>
  <c r="A706775" i="1"/>
  <c r="A706774" i="1"/>
  <c r="A706773" i="1"/>
  <c r="A706772" i="1"/>
  <c r="A706771" i="1"/>
  <c r="A706770" i="1"/>
  <c r="A706769" i="1"/>
  <c r="A706768" i="1"/>
  <c r="A706767" i="1"/>
  <c r="A706766" i="1"/>
  <c r="A706765" i="1"/>
  <c r="A706764" i="1"/>
  <c r="A706763" i="1"/>
  <c r="A706762" i="1"/>
  <c r="A706761" i="1"/>
  <c r="A706760" i="1"/>
  <c r="A706759" i="1"/>
  <c r="A706758" i="1"/>
  <c r="A706757" i="1"/>
  <c r="A706756" i="1"/>
  <c r="A706755" i="1"/>
  <c r="A706754" i="1"/>
  <c r="A706753" i="1"/>
  <c r="A706752" i="1"/>
  <c r="A706751" i="1"/>
  <c r="A706750" i="1"/>
  <c r="A706749" i="1"/>
  <c r="A706748" i="1"/>
  <c r="A706747" i="1"/>
  <c r="A706746" i="1"/>
  <c r="A706745" i="1"/>
  <c r="A706744" i="1"/>
  <c r="A706743" i="1"/>
  <c r="A706742" i="1"/>
  <c r="A706741" i="1"/>
  <c r="A706740" i="1"/>
  <c r="A706739" i="1"/>
  <c r="A706738" i="1"/>
  <c r="A706737" i="1"/>
  <c r="A706736" i="1"/>
  <c r="A706735" i="1"/>
  <c r="A706734" i="1"/>
  <c r="A706733" i="1"/>
  <c r="A706732" i="1"/>
  <c r="A706731" i="1"/>
  <c r="A706730" i="1"/>
  <c r="A706729" i="1"/>
  <c r="A706728" i="1"/>
  <c r="A706727" i="1"/>
  <c r="A706726" i="1"/>
  <c r="A706725" i="1"/>
  <c r="A706724" i="1"/>
  <c r="A706723" i="1"/>
  <c r="A706722" i="1"/>
  <c r="A706721" i="1"/>
  <c r="A706720" i="1"/>
  <c r="A706719" i="1"/>
  <c r="A706718" i="1"/>
  <c r="A706717" i="1"/>
  <c r="A706716" i="1"/>
  <c r="A706715" i="1"/>
  <c r="A706714" i="1"/>
  <c r="A706713" i="1"/>
  <c r="A706712" i="1"/>
  <c r="A706711" i="1"/>
  <c r="A706710" i="1"/>
  <c r="A706709" i="1"/>
  <c r="A706708" i="1"/>
  <c r="A706707" i="1"/>
  <c r="A706706" i="1"/>
  <c r="A706705" i="1"/>
  <c r="A706704" i="1"/>
  <c r="A706703" i="1"/>
  <c r="A706702" i="1"/>
  <c r="A706701" i="1"/>
  <c r="A706700" i="1"/>
  <c r="A706699" i="1"/>
  <c r="A706698" i="1"/>
  <c r="A706697" i="1"/>
  <c r="A706696" i="1"/>
  <c r="A706695" i="1"/>
  <c r="A706694" i="1"/>
  <c r="A706693" i="1"/>
  <c r="A706692" i="1"/>
  <c r="A706691" i="1"/>
  <c r="A706690" i="1"/>
  <c r="A706689" i="1"/>
  <c r="A706688" i="1"/>
  <c r="A706687" i="1"/>
  <c r="A706686" i="1"/>
  <c r="A706685" i="1"/>
  <c r="A706684" i="1"/>
  <c r="A706683" i="1"/>
  <c r="A706682" i="1"/>
  <c r="A706681" i="1"/>
  <c r="A706680" i="1"/>
  <c r="A706679" i="1"/>
  <c r="A706678" i="1"/>
  <c r="A706677" i="1"/>
  <c r="A706676" i="1"/>
  <c r="A706675" i="1"/>
  <c r="A706674" i="1"/>
  <c r="A706673" i="1"/>
  <c r="A706672" i="1"/>
  <c r="A706671" i="1"/>
  <c r="A706670" i="1"/>
  <c r="A706669" i="1"/>
  <c r="A706668" i="1"/>
  <c r="A706667" i="1"/>
  <c r="A706666" i="1"/>
  <c r="A706665" i="1"/>
  <c r="A706664" i="1"/>
  <c r="A706663" i="1"/>
  <c r="A706662" i="1"/>
  <c r="A706661" i="1"/>
  <c r="A706660" i="1"/>
  <c r="A706659" i="1"/>
  <c r="A706658" i="1"/>
  <c r="A706657" i="1"/>
  <c r="A706656" i="1"/>
  <c r="A706655" i="1"/>
  <c r="A706654" i="1"/>
  <c r="A706653" i="1"/>
  <c r="A706652" i="1"/>
  <c r="A706651" i="1"/>
  <c r="A706650" i="1"/>
  <c r="A706649" i="1"/>
  <c r="A706648" i="1"/>
  <c r="A706647" i="1"/>
  <c r="A706646" i="1"/>
  <c r="A706645" i="1"/>
  <c r="A706644" i="1"/>
  <c r="A706643" i="1"/>
  <c r="A706642" i="1"/>
  <c r="A706641" i="1"/>
  <c r="A706640" i="1"/>
  <c r="A706639" i="1"/>
  <c r="A706638" i="1"/>
  <c r="A706637" i="1"/>
  <c r="A706636" i="1"/>
  <c r="A706635" i="1"/>
  <c r="A706634" i="1"/>
  <c r="A706633" i="1"/>
  <c r="A706632" i="1"/>
  <c r="A706631" i="1"/>
  <c r="A706630" i="1"/>
  <c r="A706629" i="1"/>
  <c r="A706628" i="1"/>
  <c r="A706627" i="1"/>
  <c r="A706626" i="1"/>
  <c r="A706625" i="1"/>
  <c r="A706624" i="1"/>
  <c r="A706623" i="1"/>
  <c r="A706622" i="1"/>
  <c r="A706621" i="1"/>
  <c r="A706620" i="1"/>
  <c r="A706619" i="1"/>
  <c r="A706618" i="1"/>
  <c r="A706617" i="1"/>
  <c r="A706616" i="1"/>
  <c r="A706615" i="1"/>
  <c r="A706614" i="1"/>
  <c r="A706613" i="1"/>
  <c r="A706612" i="1"/>
  <c r="A706611" i="1"/>
  <c r="A706610" i="1"/>
  <c r="A706609" i="1"/>
  <c r="A706608" i="1"/>
  <c r="A706607" i="1"/>
  <c r="A706606" i="1"/>
  <c r="A706605" i="1"/>
  <c r="A706604" i="1"/>
  <c r="A706603" i="1"/>
  <c r="A706602" i="1"/>
  <c r="A706601" i="1"/>
  <c r="A706600" i="1"/>
  <c r="A706599" i="1"/>
  <c r="A706598" i="1"/>
  <c r="A706597" i="1"/>
  <c r="A706596" i="1"/>
  <c r="A706595" i="1"/>
  <c r="A706594" i="1"/>
  <c r="A706593" i="1"/>
  <c r="A706592" i="1"/>
  <c r="A706591" i="1"/>
  <c r="A706590" i="1"/>
  <c r="A706589" i="1"/>
  <c r="A706588" i="1"/>
  <c r="A706587" i="1"/>
  <c r="A706586" i="1"/>
  <c r="A706585" i="1"/>
  <c r="A706584" i="1"/>
  <c r="A706583" i="1"/>
  <c r="A706582" i="1"/>
  <c r="A706581" i="1"/>
  <c r="A706580" i="1"/>
  <c r="A706579" i="1"/>
  <c r="A706578" i="1"/>
  <c r="A706577" i="1"/>
  <c r="A706576" i="1"/>
  <c r="A706575" i="1"/>
  <c r="A706574" i="1"/>
  <c r="A706573" i="1"/>
  <c r="A706572" i="1"/>
  <c r="A706571" i="1"/>
  <c r="A706570" i="1"/>
  <c r="A706569" i="1"/>
  <c r="A706568" i="1"/>
  <c r="A706567" i="1"/>
  <c r="A706566" i="1"/>
  <c r="A706565" i="1"/>
  <c r="A706564" i="1"/>
  <c r="A706563" i="1"/>
  <c r="A706562" i="1"/>
  <c r="A706561" i="1"/>
  <c r="A706560" i="1"/>
  <c r="A706559" i="1"/>
  <c r="A706558" i="1"/>
  <c r="A706557" i="1"/>
  <c r="A706556" i="1"/>
  <c r="A706555" i="1"/>
  <c r="A706554" i="1"/>
  <c r="A706553" i="1"/>
  <c r="A706552" i="1"/>
  <c r="A706551" i="1"/>
  <c r="A706550" i="1"/>
  <c r="A706549" i="1"/>
  <c r="A706548" i="1"/>
  <c r="A706547" i="1"/>
  <c r="A706546" i="1"/>
  <c r="A706545" i="1"/>
  <c r="A706544" i="1"/>
  <c r="A706543" i="1"/>
  <c r="A706542" i="1"/>
  <c r="A706541" i="1"/>
  <c r="A706540" i="1"/>
  <c r="A706539" i="1"/>
  <c r="A706538" i="1"/>
  <c r="A706537" i="1"/>
  <c r="A706536" i="1"/>
  <c r="A706535" i="1"/>
  <c r="A706534" i="1"/>
  <c r="A706533" i="1"/>
  <c r="A706532" i="1"/>
  <c r="A706531" i="1"/>
  <c r="A706530" i="1"/>
  <c r="A706529" i="1"/>
  <c r="A706528" i="1"/>
  <c r="A706527" i="1"/>
  <c r="A706526" i="1"/>
  <c r="A706525" i="1"/>
  <c r="A706524" i="1"/>
  <c r="A706523" i="1"/>
  <c r="A706522" i="1"/>
  <c r="A706521" i="1"/>
  <c r="A706520" i="1"/>
  <c r="A706519" i="1"/>
  <c r="A706518" i="1"/>
  <c r="A706517" i="1"/>
  <c r="A706516" i="1"/>
  <c r="A706515" i="1"/>
  <c r="A706514" i="1"/>
  <c r="A706513" i="1"/>
  <c r="A706512" i="1"/>
  <c r="A706511" i="1"/>
  <c r="A706510" i="1"/>
  <c r="A706509" i="1"/>
  <c r="A706508" i="1"/>
  <c r="A706507" i="1"/>
  <c r="A706506" i="1"/>
  <c r="A706505" i="1"/>
  <c r="A706504" i="1"/>
  <c r="A706503" i="1"/>
  <c r="A706502" i="1"/>
  <c r="A706501" i="1"/>
  <c r="A706500" i="1"/>
  <c r="A706499" i="1"/>
  <c r="A706498" i="1"/>
  <c r="A706497" i="1"/>
  <c r="A706496" i="1"/>
  <c r="A706495" i="1"/>
  <c r="A706494" i="1"/>
  <c r="A706493" i="1"/>
  <c r="A706492" i="1"/>
  <c r="A706491" i="1"/>
  <c r="A706490" i="1"/>
  <c r="A706489" i="1"/>
  <c r="A706488" i="1"/>
  <c r="A706487" i="1"/>
  <c r="A706486" i="1"/>
  <c r="A706485" i="1"/>
  <c r="A706484" i="1"/>
  <c r="A706483" i="1"/>
  <c r="A706482" i="1"/>
  <c r="A706481" i="1"/>
  <c r="A706480" i="1"/>
  <c r="A706479" i="1"/>
  <c r="A706478" i="1"/>
  <c r="A706477" i="1"/>
  <c r="A706476" i="1"/>
  <c r="A706475" i="1"/>
  <c r="A706474" i="1"/>
  <c r="A706473" i="1"/>
  <c r="A706472" i="1"/>
  <c r="A706471" i="1"/>
  <c r="A706470" i="1"/>
  <c r="A706469" i="1"/>
  <c r="A706468" i="1"/>
  <c r="A706467" i="1"/>
  <c r="A706466" i="1"/>
  <c r="A706465" i="1"/>
  <c r="A706464" i="1"/>
  <c r="A706463" i="1"/>
  <c r="A706462" i="1"/>
  <c r="A706461" i="1"/>
  <c r="A706460" i="1"/>
  <c r="A706459" i="1"/>
  <c r="A706458" i="1"/>
  <c r="A706457" i="1"/>
  <c r="A706456" i="1"/>
  <c r="A706455" i="1"/>
  <c r="A706454" i="1"/>
  <c r="A706453" i="1"/>
  <c r="A706452" i="1"/>
  <c r="A706451" i="1"/>
  <c r="A706450" i="1"/>
  <c r="A706449" i="1"/>
  <c r="A706448" i="1"/>
  <c r="A706447" i="1"/>
  <c r="A706446" i="1"/>
  <c r="A706445" i="1"/>
  <c r="A706444" i="1"/>
  <c r="A706443" i="1"/>
  <c r="A706442" i="1"/>
  <c r="A706441" i="1"/>
  <c r="A706440" i="1"/>
  <c r="A706439" i="1"/>
  <c r="A706438" i="1"/>
  <c r="A706437" i="1"/>
  <c r="A706436" i="1"/>
  <c r="A706435" i="1"/>
  <c r="A706434" i="1"/>
  <c r="A706433" i="1"/>
  <c r="A706432" i="1"/>
  <c r="A706431" i="1"/>
  <c r="A706430" i="1"/>
  <c r="A706429" i="1"/>
  <c r="A706428" i="1"/>
  <c r="A706427" i="1"/>
  <c r="A706426" i="1"/>
  <c r="A706425" i="1"/>
  <c r="A706424" i="1"/>
  <c r="A706423" i="1"/>
  <c r="A706422" i="1"/>
  <c r="A706421" i="1"/>
  <c r="A706420" i="1"/>
  <c r="A706419" i="1"/>
  <c r="A706418" i="1"/>
  <c r="A706417" i="1"/>
  <c r="A706416" i="1"/>
  <c r="A706415" i="1"/>
  <c r="A706414" i="1"/>
  <c r="A706413" i="1"/>
  <c r="A706412" i="1"/>
  <c r="A706411" i="1"/>
  <c r="A706410" i="1"/>
  <c r="A706409" i="1"/>
  <c r="A706408" i="1"/>
  <c r="A706407" i="1"/>
  <c r="A706406" i="1"/>
  <c r="A706405" i="1"/>
  <c r="A706404" i="1"/>
  <c r="A706403" i="1"/>
  <c r="A706402" i="1"/>
  <c r="A706401" i="1"/>
  <c r="A706400" i="1"/>
  <c r="A706399" i="1"/>
  <c r="A706398" i="1"/>
  <c r="A706397" i="1"/>
  <c r="A706396" i="1"/>
  <c r="A706395" i="1"/>
  <c r="A706394" i="1"/>
  <c r="A706393" i="1"/>
  <c r="A706392" i="1"/>
  <c r="A706391" i="1"/>
  <c r="A706390" i="1"/>
  <c r="A706389" i="1"/>
  <c r="A706388" i="1"/>
  <c r="A706387" i="1"/>
  <c r="A706386" i="1"/>
  <c r="A706385" i="1"/>
  <c r="A706384" i="1"/>
  <c r="A706383" i="1"/>
  <c r="A706382" i="1"/>
  <c r="A706381" i="1"/>
  <c r="A706380" i="1"/>
  <c r="A706379" i="1"/>
  <c r="A706378" i="1"/>
  <c r="A706377" i="1"/>
  <c r="A706376" i="1"/>
  <c r="A706375" i="1"/>
  <c r="A706374" i="1"/>
  <c r="A706373" i="1"/>
  <c r="A706372" i="1"/>
  <c r="A706371" i="1"/>
  <c r="A706370" i="1"/>
  <c r="A706369" i="1"/>
  <c r="A706368" i="1"/>
  <c r="A706367" i="1"/>
  <c r="A706366" i="1"/>
  <c r="A706365" i="1"/>
  <c r="A706364" i="1"/>
  <c r="A706363" i="1"/>
  <c r="A706362" i="1"/>
  <c r="A706361" i="1"/>
  <c r="A706360" i="1"/>
  <c r="A706359" i="1"/>
  <c r="A706358" i="1"/>
  <c r="A706357" i="1"/>
  <c r="A706356" i="1"/>
  <c r="A706355" i="1"/>
  <c r="A706354" i="1"/>
  <c r="A706353" i="1"/>
  <c r="A706352" i="1"/>
  <c r="A706351" i="1"/>
  <c r="A706350" i="1"/>
  <c r="A706349" i="1"/>
  <c r="A706348" i="1"/>
  <c r="A706347" i="1"/>
  <c r="A706346" i="1"/>
  <c r="A706345" i="1"/>
  <c r="A706344" i="1"/>
  <c r="A706343" i="1"/>
  <c r="A706342" i="1"/>
  <c r="A706341" i="1"/>
  <c r="A706340" i="1"/>
  <c r="A706339" i="1"/>
  <c r="A706338" i="1"/>
  <c r="A706337" i="1"/>
  <c r="A706336" i="1"/>
  <c r="A706335" i="1"/>
  <c r="A706334" i="1"/>
  <c r="A706333" i="1"/>
  <c r="A706332" i="1"/>
  <c r="A706331" i="1"/>
  <c r="A706330" i="1"/>
  <c r="A706329" i="1"/>
  <c r="A706328" i="1"/>
  <c r="A706327" i="1"/>
  <c r="A706326" i="1"/>
  <c r="A706325" i="1"/>
  <c r="A706324" i="1"/>
  <c r="A706323" i="1"/>
  <c r="A706322" i="1"/>
  <c r="A706321" i="1"/>
  <c r="A706320" i="1"/>
  <c r="A706319" i="1"/>
  <c r="A706318" i="1"/>
  <c r="A706317" i="1"/>
  <c r="A706316" i="1"/>
  <c r="A706315" i="1"/>
  <c r="A706314" i="1"/>
  <c r="A706313" i="1"/>
  <c r="A706312" i="1"/>
  <c r="A706311" i="1"/>
  <c r="A706310" i="1"/>
  <c r="A706309" i="1"/>
  <c r="A706308" i="1"/>
  <c r="A706307" i="1"/>
  <c r="A706306" i="1"/>
  <c r="A706305" i="1"/>
  <c r="A706304" i="1"/>
  <c r="A706303" i="1"/>
  <c r="A706302" i="1"/>
  <c r="A706301" i="1"/>
  <c r="A706300" i="1"/>
  <c r="A706299" i="1"/>
  <c r="A706298" i="1"/>
  <c r="A706297" i="1"/>
  <c r="A706296" i="1"/>
  <c r="A706295" i="1"/>
  <c r="A706294" i="1"/>
  <c r="A706293" i="1"/>
  <c r="A706292" i="1"/>
  <c r="A706291" i="1"/>
  <c r="A706290" i="1"/>
  <c r="A706289" i="1"/>
  <c r="A706288" i="1"/>
  <c r="A706287" i="1"/>
  <c r="A706286" i="1"/>
  <c r="A706285" i="1"/>
  <c r="A706284" i="1"/>
  <c r="A706283" i="1"/>
  <c r="A706282" i="1"/>
  <c r="A706281" i="1"/>
  <c r="A706280" i="1"/>
  <c r="A706279" i="1"/>
  <c r="A706278" i="1"/>
  <c r="A706277" i="1"/>
  <c r="A706276" i="1"/>
  <c r="A706275" i="1"/>
  <c r="A706274" i="1"/>
  <c r="A706273" i="1"/>
  <c r="A706272" i="1"/>
  <c r="A706271" i="1"/>
  <c r="A706270" i="1"/>
  <c r="A706269" i="1"/>
  <c r="A706268" i="1"/>
  <c r="A706267" i="1"/>
  <c r="A706266" i="1"/>
  <c r="A706265" i="1"/>
  <c r="A706264" i="1"/>
  <c r="A706263" i="1"/>
  <c r="A706262" i="1"/>
  <c r="A706261" i="1"/>
  <c r="A706260" i="1"/>
  <c r="A706259" i="1"/>
  <c r="A706258" i="1"/>
  <c r="A706257" i="1"/>
  <c r="A706256" i="1"/>
  <c r="A706255" i="1"/>
  <c r="A706254" i="1"/>
  <c r="A706253" i="1"/>
  <c r="A706252" i="1"/>
  <c r="A706251" i="1"/>
  <c r="A706250" i="1"/>
  <c r="A706249" i="1"/>
  <c r="A706248" i="1"/>
  <c r="A706247" i="1"/>
  <c r="A706246" i="1"/>
  <c r="A706245" i="1"/>
  <c r="A706244" i="1"/>
  <c r="A706243" i="1"/>
  <c r="A706242" i="1"/>
  <c r="A706241" i="1"/>
  <c r="A706240" i="1"/>
  <c r="A706239" i="1"/>
  <c r="A706238" i="1"/>
  <c r="A706237" i="1"/>
  <c r="A706236" i="1"/>
  <c r="A706235" i="1"/>
  <c r="A706234" i="1"/>
  <c r="A706233" i="1"/>
  <c r="A706232" i="1"/>
  <c r="A706231" i="1"/>
  <c r="A706230" i="1"/>
  <c r="A706229" i="1"/>
  <c r="A706228" i="1"/>
  <c r="A706227" i="1"/>
  <c r="A706226" i="1"/>
  <c r="A706225" i="1"/>
  <c r="A706224" i="1"/>
  <c r="A706223" i="1"/>
  <c r="A706222" i="1"/>
  <c r="A706221" i="1"/>
  <c r="A706220" i="1"/>
  <c r="A706219" i="1"/>
  <c r="A706218" i="1"/>
  <c r="A706217" i="1"/>
  <c r="A706216" i="1"/>
  <c r="A706215" i="1"/>
  <c r="A706214" i="1"/>
  <c r="A706213" i="1"/>
  <c r="A706212" i="1"/>
  <c r="A706211" i="1"/>
  <c r="A706210" i="1"/>
  <c r="A706209" i="1"/>
  <c r="A706208" i="1"/>
  <c r="A706207" i="1"/>
  <c r="A706206" i="1"/>
  <c r="A706205" i="1"/>
  <c r="A706204" i="1"/>
  <c r="A706203" i="1"/>
  <c r="A706202" i="1"/>
  <c r="A706201" i="1"/>
  <c r="A706200" i="1"/>
  <c r="A706199" i="1"/>
  <c r="A706198" i="1"/>
  <c r="A706197" i="1"/>
  <c r="A706196" i="1"/>
  <c r="A706195" i="1"/>
  <c r="A706194" i="1"/>
  <c r="A706193" i="1"/>
  <c r="A706192" i="1"/>
  <c r="A706191" i="1"/>
  <c r="A706190" i="1"/>
  <c r="A706189" i="1"/>
  <c r="A706188" i="1"/>
  <c r="A706187" i="1"/>
  <c r="A706186" i="1"/>
  <c r="A706185" i="1"/>
  <c r="A706184" i="1"/>
  <c r="A706183" i="1"/>
  <c r="A706182" i="1"/>
  <c r="A706181" i="1"/>
  <c r="A706180" i="1"/>
  <c r="A706179" i="1"/>
  <c r="A706178" i="1"/>
  <c r="A706177" i="1"/>
  <c r="A706176" i="1"/>
  <c r="A706175" i="1"/>
  <c r="A706174" i="1"/>
  <c r="A706173" i="1"/>
  <c r="A706172" i="1"/>
  <c r="A706171" i="1"/>
  <c r="A706170" i="1"/>
  <c r="A706169" i="1"/>
  <c r="A706168" i="1"/>
  <c r="A706167" i="1"/>
  <c r="A706166" i="1"/>
  <c r="A706165" i="1"/>
  <c r="A706164" i="1"/>
  <c r="A706163" i="1"/>
  <c r="A706162" i="1"/>
  <c r="A706161" i="1"/>
  <c r="A706160" i="1"/>
  <c r="A706159" i="1"/>
  <c r="A706158" i="1"/>
  <c r="A706157" i="1"/>
  <c r="A706156" i="1"/>
  <c r="A706155" i="1"/>
  <c r="A706154" i="1"/>
  <c r="A706153" i="1"/>
  <c r="A706152" i="1"/>
  <c r="A706151" i="1"/>
  <c r="A706150" i="1"/>
  <c r="A706149" i="1"/>
  <c r="A706148" i="1"/>
  <c r="A706147" i="1"/>
  <c r="A706146" i="1"/>
  <c r="A706145" i="1"/>
  <c r="A706144" i="1"/>
  <c r="A706143" i="1"/>
  <c r="A706142" i="1"/>
  <c r="A706141" i="1"/>
  <c r="A706140" i="1"/>
  <c r="A706139" i="1"/>
  <c r="A706138" i="1"/>
  <c r="A706137" i="1"/>
  <c r="A706136" i="1"/>
  <c r="A706135" i="1"/>
  <c r="A706134" i="1"/>
  <c r="A706133" i="1"/>
  <c r="A706132" i="1"/>
  <c r="A706131" i="1"/>
  <c r="A706130" i="1"/>
  <c r="A706129" i="1"/>
  <c r="A706128" i="1"/>
  <c r="A706127" i="1"/>
  <c r="A706126" i="1"/>
  <c r="A706125" i="1"/>
  <c r="A706124" i="1"/>
  <c r="A706123" i="1"/>
  <c r="A706122" i="1"/>
  <c r="A706121" i="1"/>
  <c r="A706120" i="1"/>
  <c r="A706119" i="1"/>
  <c r="A706118" i="1"/>
  <c r="A706117" i="1"/>
  <c r="A706116" i="1"/>
  <c r="A706115" i="1"/>
  <c r="A706114" i="1"/>
  <c r="A706113" i="1"/>
  <c r="A706112" i="1"/>
  <c r="A706111" i="1"/>
  <c r="A706110" i="1"/>
  <c r="A706109" i="1"/>
  <c r="A706108" i="1"/>
  <c r="A706107" i="1"/>
  <c r="A706106" i="1"/>
  <c r="A706105" i="1"/>
  <c r="A706104" i="1"/>
  <c r="A706103" i="1"/>
  <c r="A706102" i="1"/>
  <c r="A706101" i="1"/>
  <c r="A706100" i="1"/>
  <c r="A706099" i="1"/>
  <c r="A706098" i="1"/>
  <c r="A706097" i="1"/>
  <c r="A706096" i="1"/>
  <c r="A706095" i="1"/>
  <c r="A706094" i="1"/>
  <c r="A706093" i="1"/>
  <c r="A706092" i="1"/>
  <c r="A706091" i="1"/>
  <c r="A706090" i="1"/>
  <c r="A706089" i="1"/>
  <c r="A706088" i="1"/>
  <c r="A706087" i="1"/>
  <c r="A706086" i="1"/>
  <c r="A706085" i="1"/>
  <c r="A706084" i="1"/>
  <c r="A706083" i="1"/>
  <c r="A706082" i="1"/>
  <c r="A706081" i="1"/>
  <c r="A706080" i="1"/>
  <c r="A706079" i="1"/>
  <c r="A706078" i="1"/>
  <c r="A706077" i="1"/>
  <c r="A706076" i="1"/>
  <c r="A706075" i="1"/>
  <c r="A706074" i="1"/>
  <c r="A706073" i="1"/>
  <c r="A706072" i="1"/>
  <c r="A706071" i="1"/>
  <c r="A706070" i="1"/>
  <c r="A706069" i="1"/>
  <c r="A706068" i="1"/>
  <c r="A706067" i="1"/>
  <c r="A706066" i="1"/>
  <c r="A706065" i="1"/>
  <c r="A706064" i="1"/>
  <c r="A706063" i="1"/>
  <c r="A706062" i="1"/>
  <c r="A706061" i="1"/>
  <c r="A706060" i="1"/>
  <c r="A706059" i="1"/>
  <c r="A706058" i="1"/>
  <c r="A706057" i="1"/>
  <c r="A706056" i="1"/>
  <c r="A706055" i="1"/>
  <c r="A706054" i="1"/>
  <c r="A706053" i="1"/>
  <c r="A706052" i="1"/>
  <c r="A706051" i="1"/>
  <c r="A706050" i="1"/>
  <c r="A706049" i="1"/>
  <c r="A706048" i="1"/>
  <c r="A706047" i="1"/>
  <c r="A706046" i="1"/>
  <c r="A706045" i="1"/>
  <c r="A706044" i="1"/>
  <c r="A706043" i="1"/>
  <c r="A706042" i="1"/>
  <c r="A706041" i="1"/>
  <c r="A706040" i="1"/>
  <c r="A706039" i="1"/>
  <c r="A706038" i="1"/>
  <c r="A706037" i="1"/>
  <c r="A706036" i="1"/>
  <c r="A706035" i="1"/>
  <c r="A706034" i="1"/>
  <c r="A706033" i="1"/>
  <c r="A706032" i="1"/>
  <c r="A706031" i="1"/>
  <c r="A706030" i="1"/>
  <c r="A706029" i="1"/>
  <c r="A706028" i="1"/>
  <c r="A706027" i="1"/>
  <c r="A706026" i="1"/>
  <c r="A706025" i="1"/>
  <c r="A706024" i="1"/>
  <c r="A706023" i="1"/>
  <c r="A706022" i="1"/>
  <c r="A706021" i="1"/>
  <c r="A706020" i="1"/>
  <c r="A706019" i="1"/>
  <c r="A706018" i="1"/>
  <c r="A706017" i="1"/>
  <c r="A706016" i="1"/>
  <c r="A706015" i="1"/>
  <c r="A706014" i="1"/>
  <c r="A706013" i="1"/>
  <c r="A706012" i="1"/>
  <c r="A706011" i="1"/>
  <c r="A706010" i="1"/>
  <c r="A706009" i="1"/>
  <c r="A706008" i="1"/>
  <c r="A706007" i="1"/>
  <c r="A706006" i="1"/>
  <c r="A706005" i="1"/>
  <c r="A706004" i="1"/>
  <c r="A706003" i="1"/>
  <c r="A706002" i="1"/>
  <c r="A706001" i="1"/>
  <c r="A706000" i="1"/>
  <c r="A705999" i="1"/>
  <c r="A705998" i="1"/>
  <c r="A705997" i="1"/>
  <c r="A705996" i="1"/>
  <c r="A705995" i="1"/>
  <c r="A705994" i="1"/>
  <c r="A705993" i="1"/>
  <c r="A705992" i="1"/>
  <c r="A705991" i="1"/>
  <c r="A705990" i="1"/>
  <c r="A705989" i="1"/>
  <c r="A705988" i="1"/>
  <c r="A705987" i="1"/>
  <c r="A705986" i="1"/>
  <c r="A705985" i="1"/>
  <c r="A705984" i="1"/>
  <c r="A705983" i="1"/>
  <c r="A705982" i="1"/>
  <c r="A705981" i="1"/>
  <c r="A705980" i="1"/>
  <c r="A705979" i="1"/>
  <c r="A705978" i="1"/>
  <c r="A705977" i="1"/>
  <c r="A705976" i="1"/>
  <c r="A705975" i="1"/>
  <c r="A705974" i="1"/>
  <c r="A705973" i="1"/>
  <c r="A705972" i="1"/>
  <c r="A705971" i="1"/>
  <c r="A705970" i="1"/>
  <c r="A705969" i="1"/>
  <c r="A705968" i="1"/>
  <c r="A705967" i="1"/>
  <c r="A705966" i="1"/>
  <c r="A705965" i="1"/>
  <c r="A705964" i="1"/>
  <c r="A705963" i="1"/>
  <c r="A705962" i="1"/>
  <c r="A705961" i="1"/>
  <c r="A705960" i="1"/>
  <c r="A705959" i="1"/>
  <c r="A705958" i="1"/>
  <c r="A705957" i="1"/>
  <c r="A705956" i="1"/>
  <c r="A705955" i="1"/>
  <c r="A705954" i="1"/>
  <c r="A705953" i="1"/>
  <c r="A705952" i="1"/>
  <c r="A705951" i="1"/>
  <c r="A705950" i="1"/>
  <c r="A705949" i="1"/>
  <c r="A705948" i="1"/>
  <c r="A705947" i="1"/>
  <c r="A705946" i="1"/>
  <c r="A705945" i="1"/>
  <c r="A705944" i="1"/>
  <c r="A705943" i="1"/>
  <c r="A705942" i="1"/>
  <c r="A705941" i="1"/>
  <c r="A705940" i="1"/>
  <c r="A705939" i="1"/>
  <c r="A705938" i="1"/>
  <c r="A705937" i="1"/>
  <c r="A705936" i="1"/>
  <c r="A705935" i="1"/>
  <c r="A705934" i="1"/>
  <c r="A705933" i="1"/>
  <c r="A705932" i="1"/>
  <c r="A705931" i="1"/>
  <c r="A705930" i="1"/>
  <c r="A705929" i="1"/>
  <c r="A705928" i="1"/>
  <c r="A705927" i="1"/>
  <c r="A705926" i="1"/>
  <c r="A705925" i="1"/>
  <c r="A705924" i="1"/>
  <c r="A705923" i="1"/>
  <c r="A705922" i="1"/>
  <c r="A705921" i="1"/>
  <c r="A705920" i="1"/>
  <c r="A705919" i="1"/>
  <c r="A705918" i="1"/>
  <c r="A705917" i="1"/>
  <c r="A705916" i="1"/>
  <c r="A705915" i="1"/>
  <c r="A705914" i="1"/>
  <c r="A705913" i="1"/>
  <c r="A705912" i="1"/>
  <c r="A705911" i="1"/>
  <c r="A705910" i="1"/>
  <c r="A705909" i="1"/>
  <c r="A705908" i="1"/>
  <c r="A705907" i="1"/>
  <c r="A705906" i="1"/>
  <c r="A705905" i="1"/>
  <c r="A705904" i="1"/>
  <c r="A705903" i="1"/>
  <c r="A705902" i="1"/>
  <c r="A705901" i="1"/>
  <c r="A705900" i="1"/>
  <c r="A705899" i="1"/>
  <c r="A705898" i="1"/>
  <c r="A705897" i="1"/>
  <c r="A705896" i="1"/>
  <c r="A705895" i="1"/>
  <c r="A705894" i="1"/>
  <c r="A705893" i="1"/>
  <c r="A705892" i="1"/>
  <c r="A705891" i="1"/>
  <c r="A705890" i="1"/>
  <c r="A705889" i="1"/>
  <c r="A705888" i="1"/>
  <c r="A705887" i="1"/>
  <c r="A705886" i="1"/>
  <c r="A705885" i="1"/>
  <c r="A705884" i="1"/>
  <c r="A705883" i="1"/>
  <c r="A705882" i="1"/>
  <c r="A705881" i="1"/>
  <c r="A705880" i="1"/>
  <c r="A705879" i="1"/>
  <c r="A705878" i="1"/>
  <c r="A705877" i="1"/>
  <c r="A705876" i="1"/>
  <c r="A705875" i="1"/>
  <c r="A705874" i="1"/>
  <c r="A705873" i="1"/>
  <c r="A705872" i="1"/>
  <c r="A705871" i="1"/>
  <c r="A705870" i="1"/>
  <c r="A705869" i="1"/>
  <c r="A705868" i="1"/>
  <c r="A705867" i="1"/>
  <c r="A705866" i="1"/>
  <c r="A705865" i="1"/>
  <c r="A705864" i="1"/>
  <c r="A705863" i="1"/>
  <c r="A705862" i="1"/>
  <c r="A705861" i="1"/>
  <c r="A705860" i="1"/>
  <c r="A705859" i="1"/>
  <c r="A705858" i="1"/>
  <c r="A705857" i="1"/>
  <c r="A705856" i="1"/>
  <c r="A705855" i="1"/>
  <c r="A705854" i="1"/>
  <c r="A705853" i="1"/>
  <c r="A705852" i="1"/>
  <c r="A705851" i="1"/>
  <c r="A705850" i="1"/>
  <c r="A705849" i="1"/>
  <c r="A705848" i="1"/>
  <c r="A705847" i="1"/>
  <c r="A705846" i="1"/>
  <c r="A705845" i="1"/>
  <c r="A705844" i="1"/>
  <c r="A705843" i="1"/>
  <c r="A705842" i="1"/>
  <c r="A705841" i="1"/>
  <c r="A705840" i="1"/>
  <c r="A705839" i="1"/>
  <c r="A705838" i="1"/>
  <c r="A705837" i="1"/>
  <c r="A705836" i="1"/>
  <c r="A705835" i="1"/>
  <c r="A705834" i="1"/>
  <c r="A705833" i="1"/>
  <c r="A705832" i="1"/>
  <c r="A705831" i="1"/>
  <c r="A705830" i="1"/>
  <c r="A705829" i="1"/>
  <c r="A705828" i="1"/>
  <c r="A705827" i="1"/>
  <c r="A705826" i="1"/>
  <c r="A705825" i="1"/>
  <c r="A705824" i="1"/>
  <c r="A705823" i="1"/>
  <c r="A705822" i="1"/>
  <c r="A705821" i="1"/>
  <c r="A705820" i="1"/>
  <c r="A705819" i="1"/>
  <c r="A705818" i="1"/>
  <c r="A705817" i="1"/>
  <c r="A705816" i="1"/>
  <c r="A705815" i="1"/>
  <c r="A705814" i="1"/>
  <c r="A705813" i="1"/>
  <c r="A705812" i="1"/>
  <c r="A705811" i="1"/>
  <c r="A705810" i="1"/>
  <c r="A705809" i="1"/>
  <c r="A705808" i="1"/>
  <c r="A705807" i="1"/>
  <c r="A705806" i="1"/>
  <c r="A705805" i="1"/>
  <c r="A705804" i="1"/>
  <c r="A705803" i="1"/>
  <c r="A705802" i="1"/>
  <c r="A705801" i="1"/>
  <c r="A705800" i="1"/>
  <c r="A705799" i="1"/>
  <c r="A705798" i="1"/>
  <c r="A705797" i="1"/>
  <c r="A705796" i="1"/>
  <c r="A705795" i="1"/>
  <c r="A705794" i="1"/>
  <c r="A705793" i="1"/>
  <c r="A705792" i="1"/>
  <c r="A705791" i="1"/>
  <c r="A705790" i="1"/>
  <c r="A705789" i="1"/>
  <c r="A705788" i="1"/>
  <c r="A705787" i="1"/>
  <c r="A705786" i="1"/>
  <c r="A705785" i="1"/>
  <c r="A705784" i="1"/>
  <c r="A705783" i="1"/>
  <c r="A705782" i="1"/>
  <c r="A705781" i="1"/>
  <c r="A705780" i="1"/>
  <c r="A705779" i="1"/>
  <c r="A705778" i="1"/>
  <c r="A705777" i="1"/>
  <c r="A705776" i="1"/>
  <c r="A705775" i="1"/>
  <c r="A705774" i="1"/>
  <c r="A705773" i="1"/>
  <c r="A705772" i="1"/>
  <c r="A705771" i="1"/>
  <c r="A705770" i="1"/>
  <c r="A705769" i="1"/>
  <c r="A705768" i="1"/>
  <c r="A705767" i="1"/>
  <c r="A705766" i="1"/>
  <c r="A705765" i="1"/>
  <c r="A705764" i="1"/>
  <c r="A705763" i="1"/>
  <c r="A705762" i="1"/>
  <c r="A705761" i="1"/>
  <c r="A705760" i="1"/>
  <c r="A705759" i="1"/>
  <c r="A705758" i="1"/>
  <c r="A705757" i="1"/>
  <c r="A705756" i="1"/>
  <c r="A705755" i="1"/>
  <c r="A705754" i="1"/>
  <c r="A705753" i="1"/>
  <c r="A705752" i="1"/>
  <c r="A705751" i="1"/>
  <c r="A705750" i="1"/>
  <c r="A705749" i="1"/>
  <c r="A705748" i="1"/>
  <c r="A705747" i="1"/>
  <c r="A705746" i="1"/>
  <c r="A705745" i="1"/>
  <c r="A705744" i="1"/>
  <c r="A705743" i="1"/>
  <c r="A705742" i="1"/>
  <c r="A705741" i="1"/>
  <c r="A705740" i="1"/>
  <c r="A705739" i="1"/>
  <c r="A705738" i="1"/>
  <c r="A705737" i="1"/>
  <c r="A705736" i="1"/>
  <c r="A705735" i="1"/>
  <c r="A705734" i="1"/>
  <c r="A705733" i="1"/>
  <c r="A705732" i="1"/>
  <c r="A705731" i="1"/>
  <c r="A705730" i="1"/>
  <c r="A705729" i="1"/>
  <c r="A705728" i="1"/>
  <c r="A705727" i="1"/>
  <c r="A705726" i="1"/>
  <c r="A705725" i="1"/>
  <c r="A705724" i="1"/>
  <c r="A705723" i="1"/>
  <c r="A705722" i="1"/>
  <c r="A705721" i="1"/>
  <c r="A705720" i="1"/>
  <c r="A705719" i="1"/>
  <c r="A705718" i="1"/>
  <c r="A705717" i="1"/>
  <c r="A705716" i="1"/>
  <c r="A705715" i="1"/>
  <c r="A705714" i="1"/>
  <c r="A705713" i="1"/>
  <c r="A705712" i="1"/>
  <c r="A705711" i="1"/>
  <c r="A705710" i="1"/>
  <c r="A705709" i="1"/>
  <c r="A705708" i="1"/>
  <c r="A705707" i="1"/>
  <c r="A705706" i="1"/>
  <c r="A705705" i="1"/>
  <c r="A705704" i="1"/>
  <c r="A705703" i="1"/>
  <c r="A705702" i="1"/>
  <c r="A705701" i="1"/>
  <c r="A705700" i="1"/>
  <c r="A705699" i="1"/>
  <c r="A705698" i="1"/>
  <c r="A705697" i="1"/>
  <c r="A705696" i="1"/>
  <c r="A705695" i="1"/>
  <c r="A705694" i="1"/>
  <c r="A705693" i="1"/>
  <c r="A705692" i="1"/>
  <c r="A705691" i="1"/>
  <c r="A705690" i="1"/>
  <c r="A705689" i="1"/>
  <c r="A705688" i="1"/>
  <c r="A705687" i="1"/>
  <c r="A705686" i="1"/>
  <c r="A705685" i="1"/>
  <c r="A705684" i="1"/>
  <c r="A705683" i="1"/>
  <c r="A705682" i="1"/>
  <c r="A705681" i="1"/>
  <c r="A705680" i="1"/>
  <c r="A705679" i="1"/>
  <c r="A705678" i="1"/>
  <c r="A705677" i="1"/>
  <c r="A705676" i="1"/>
  <c r="A705675" i="1"/>
  <c r="A705674" i="1"/>
  <c r="A705673" i="1"/>
  <c r="A705672" i="1"/>
  <c r="A705671" i="1"/>
  <c r="A705670" i="1"/>
  <c r="A705669" i="1"/>
  <c r="A705668" i="1"/>
  <c r="A705667" i="1"/>
  <c r="A705666" i="1"/>
  <c r="A705665" i="1"/>
  <c r="A705664" i="1"/>
  <c r="A705663" i="1"/>
  <c r="A705662" i="1"/>
  <c r="A705661" i="1"/>
  <c r="A705660" i="1"/>
  <c r="A705659" i="1"/>
  <c r="A705658" i="1"/>
  <c r="A705657" i="1"/>
  <c r="A705656" i="1"/>
  <c r="A705655" i="1"/>
  <c r="A705654" i="1"/>
  <c r="A705653" i="1"/>
  <c r="A705652" i="1"/>
  <c r="A705651" i="1"/>
  <c r="A705650" i="1"/>
  <c r="A705649" i="1"/>
  <c r="A705648" i="1"/>
  <c r="A705647" i="1"/>
  <c r="A705646" i="1"/>
  <c r="A705645" i="1"/>
  <c r="A705644" i="1"/>
  <c r="A705643" i="1"/>
  <c r="A705642" i="1"/>
  <c r="A705641" i="1"/>
  <c r="A705640" i="1"/>
  <c r="A705639" i="1"/>
  <c r="A705638" i="1"/>
  <c r="A705637" i="1"/>
  <c r="A705636" i="1"/>
  <c r="A705635" i="1"/>
  <c r="A705634" i="1"/>
  <c r="A705633" i="1"/>
  <c r="A705632" i="1"/>
  <c r="A705631" i="1"/>
  <c r="A705630" i="1"/>
  <c r="A705629" i="1"/>
  <c r="A705628" i="1"/>
  <c r="A705627" i="1"/>
  <c r="A705626" i="1"/>
  <c r="A705625" i="1"/>
  <c r="A705624" i="1"/>
  <c r="A705623" i="1"/>
  <c r="A705622" i="1"/>
  <c r="A705621" i="1"/>
  <c r="A705620" i="1"/>
  <c r="A705619" i="1"/>
  <c r="A705618" i="1"/>
  <c r="A705617" i="1"/>
  <c r="A705616" i="1"/>
  <c r="A705615" i="1"/>
  <c r="A705614" i="1"/>
  <c r="A705613" i="1"/>
  <c r="A705612" i="1"/>
  <c r="A705611" i="1"/>
  <c r="A705610" i="1"/>
  <c r="A705609" i="1"/>
  <c r="A705608" i="1"/>
  <c r="A705607" i="1"/>
  <c r="A705606" i="1"/>
  <c r="A705605" i="1"/>
  <c r="A705604" i="1"/>
  <c r="A705603" i="1"/>
  <c r="A705602" i="1"/>
  <c r="A705601" i="1"/>
  <c r="A705600" i="1"/>
  <c r="A705599" i="1"/>
  <c r="A705598" i="1"/>
  <c r="A705597" i="1"/>
  <c r="A705596" i="1"/>
  <c r="A705595" i="1"/>
  <c r="A705594" i="1"/>
  <c r="A705593" i="1"/>
  <c r="A705592" i="1"/>
  <c r="A705591" i="1"/>
  <c r="A705590" i="1"/>
  <c r="A705589" i="1"/>
  <c r="A705588" i="1"/>
  <c r="A705587" i="1"/>
  <c r="A705586" i="1"/>
  <c r="A705585" i="1"/>
  <c r="A705584" i="1"/>
  <c r="A705583" i="1"/>
  <c r="A705582" i="1"/>
  <c r="A705581" i="1"/>
  <c r="A705580" i="1"/>
  <c r="A705579" i="1"/>
  <c r="A705578" i="1"/>
  <c r="A705577" i="1"/>
  <c r="A705576" i="1"/>
  <c r="A705575" i="1"/>
  <c r="A705574" i="1"/>
  <c r="A705573" i="1"/>
  <c r="A705572" i="1"/>
  <c r="A705571" i="1"/>
  <c r="A705570" i="1"/>
  <c r="A705569" i="1"/>
  <c r="A705568" i="1"/>
  <c r="A705567" i="1"/>
  <c r="A705566" i="1"/>
  <c r="A705565" i="1"/>
  <c r="A705564" i="1"/>
  <c r="A705563" i="1"/>
  <c r="A705562" i="1"/>
  <c r="A705561" i="1"/>
  <c r="A705560" i="1"/>
  <c r="A705559" i="1"/>
  <c r="A705558" i="1"/>
  <c r="A705557" i="1"/>
  <c r="A705556" i="1"/>
  <c r="A705555" i="1"/>
  <c r="A705554" i="1"/>
  <c r="A705553" i="1"/>
  <c r="A705552" i="1"/>
  <c r="A705551" i="1"/>
  <c r="A705550" i="1"/>
  <c r="A705549" i="1"/>
  <c r="A705548" i="1"/>
  <c r="A705547" i="1"/>
  <c r="A705546" i="1"/>
  <c r="A705545" i="1"/>
  <c r="A705544" i="1"/>
  <c r="A705543" i="1"/>
  <c r="A705542" i="1"/>
  <c r="A705541" i="1"/>
  <c r="A705540" i="1"/>
  <c r="A705539" i="1"/>
  <c r="A705538" i="1"/>
  <c r="A705537" i="1"/>
  <c r="A705536" i="1"/>
  <c r="A705535" i="1"/>
  <c r="A705534" i="1"/>
  <c r="A705533" i="1"/>
  <c r="A705532" i="1"/>
  <c r="A705531" i="1"/>
  <c r="A705530" i="1"/>
  <c r="A705529" i="1"/>
  <c r="A705528" i="1"/>
  <c r="A705527" i="1"/>
  <c r="A705526" i="1"/>
  <c r="A705525" i="1"/>
  <c r="A705524" i="1"/>
  <c r="A705523" i="1"/>
  <c r="A705522" i="1"/>
  <c r="A705521" i="1"/>
  <c r="A705520" i="1"/>
  <c r="A705519" i="1"/>
  <c r="A705518" i="1"/>
  <c r="A705517" i="1"/>
  <c r="A705516" i="1"/>
  <c r="A705515" i="1"/>
  <c r="A705514" i="1"/>
  <c r="A705513" i="1"/>
  <c r="A705512" i="1"/>
  <c r="A705511" i="1"/>
  <c r="A705510" i="1"/>
  <c r="A705509" i="1"/>
  <c r="A705508" i="1"/>
  <c r="A705507" i="1"/>
  <c r="A705506" i="1"/>
  <c r="A705505" i="1"/>
  <c r="A705504" i="1"/>
  <c r="A705503" i="1"/>
  <c r="A705502" i="1"/>
  <c r="A705501" i="1"/>
  <c r="A705500" i="1"/>
  <c r="A705499" i="1"/>
  <c r="A705498" i="1"/>
  <c r="A705497" i="1"/>
  <c r="A705496" i="1"/>
  <c r="A705495" i="1"/>
  <c r="A705494" i="1"/>
  <c r="A705493" i="1"/>
  <c r="A705492" i="1"/>
  <c r="A705491" i="1"/>
  <c r="A705490" i="1"/>
  <c r="A705489" i="1"/>
  <c r="A705488" i="1"/>
  <c r="A705487" i="1"/>
  <c r="A705486" i="1"/>
  <c r="A705485" i="1"/>
  <c r="A705484" i="1"/>
  <c r="A705483" i="1"/>
  <c r="A705482" i="1"/>
  <c r="A705481" i="1"/>
  <c r="A705480" i="1"/>
  <c r="A705479" i="1"/>
  <c r="A705478" i="1"/>
  <c r="A705477" i="1"/>
  <c r="A705476" i="1"/>
  <c r="A705475" i="1"/>
  <c r="A705474" i="1"/>
  <c r="A705473" i="1"/>
  <c r="A705472" i="1"/>
  <c r="A705471" i="1"/>
  <c r="A705470" i="1"/>
  <c r="A705469" i="1"/>
  <c r="A705468" i="1"/>
  <c r="A705467" i="1"/>
  <c r="A705466" i="1"/>
  <c r="A705465" i="1"/>
  <c r="A705464" i="1"/>
  <c r="A705463" i="1"/>
  <c r="A705462" i="1"/>
  <c r="A705461" i="1"/>
  <c r="A705460" i="1"/>
  <c r="A705459" i="1"/>
  <c r="A705458" i="1"/>
  <c r="A705457" i="1"/>
  <c r="A705456" i="1"/>
  <c r="A705455" i="1"/>
  <c r="A705454" i="1"/>
  <c r="A705453" i="1"/>
  <c r="A705452" i="1"/>
  <c r="A705451" i="1"/>
  <c r="A705450" i="1"/>
  <c r="A705449" i="1"/>
  <c r="A705448" i="1"/>
  <c r="A705447" i="1"/>
  <c r="A705446" i="1"/>
  <c r="A705445" i="1"/>
  <c r="A705444" i="1"/>
  <c r="A705443" i="1"/>
  <c r="A705442" i="1"/>
  <c r="A705441" i="1"/>
  <c r="A705440" i="1"/>
  <c r="A705439" i="1"/>
  <c r="A705438" i="1"/>
  <c r="A705437" i="1"/>
  <c r="A705436" i="1"/>
  <c r="A705435" i="1"/>
  <c r="A705434" i="1"/>
  <c r="A705433" i="1"/>
  <c r="A705432" i="1"/>
  <c r="A705431" i="1"/>
  <c r="A705430" i="1"/>
  <c r="A705429" i="1"/>
  <c r="A705428" i="1"/>
  <c r="A705427" i="1"/>
  <c r="A705426" i="1"/>
  <c r="A705425" i="1"/>
  <c r="A705424" i="1"/>
  <c r="A705423" i="1"/>
  <c r="A705422" i="1"/>
  <c r="A705421" i="1"/>
  <c r="A705420" i="1"/>
  <c r="A705419" i="1"/>
  <c r="A705418" i="1"/>
  <c r="A705417" i="1"/>
  <c r="A705416" i="1"/>
  <c r="A705415" i="1"/>
  <c r="A705414" i="1"/>
  <c r="A705413" i="1"/>
  <c r="A705412" i="1"/>
  <c r="A705411" i="1"/>
  <c r="A705410" i="1"/>
  <c r="A705409" i="1"/>
  <c r="A705408" i="1"/>
  <c r="A705407" i="1"/>
  <c r="A705406" i="1"/>
  <c r="A705405" i="1"/>
  <c r="A705404" i="1"/>
  <c r="A705403" i="1"/>
  <c r="A705402" i="1"/>
  <c r="A705401" i="1"/>
  <c r="A705400" i="1"/>
  <c r="A705399" i="1"/>
  <c r="A705398" i="1"/>
  <c r="A705397" i="1"/>
  <c r="A705396" i="1"/>
  <c r="A705395" i="1"/>
  <c r="A705394" i="1"/>
  <c r="A705393" i="1"/>
  <c r="A705392" i="1"/>
  <c r="A705391" i="1"/>
  <c r="A705390" i="1"/>
  <c r="A705389" i="1"/>
  <c r="A705388" i="1"/>
  <c r="A705387" i="1"/>
  <c r="A705386" i="1"/>
  <c r="A705385" i="1"/>
  <c r="A705384" i="1"/>
  <c r="A705383" i="1"/>
  <c r="A705382" i="1"/>
  <c r="A705381" i="1"/>
  <c r="A705380" i="1"/>
  <c r="A705379" i="1"/>
  <c r="A705378" i="1"/>
  <c r="A705377" i="1"/>
  <c r="A705376" i="1"/>
  <c r="A705375" i="1"/>
  <c r="A705374" i="1"/>
  <c r="A705373" i="1"/>
  <c r="A705372" i="1"/>
  <c r="A705371" i="1"/>
  <c r="A705370" i="1"/>
  <c r="A705369" i="1"/>
  <c r="A705368" i="1"/>
  <c r="A705367" i="1"/>
  <c r="A705366" i="1"/>
  <c r="A705365" i="1"/>
  <c r="A705364" i="1"/>
  <c r="A705363" i="1"/>
  <c r="A705362" i="1"/>
  <c r="A705361" i="1"/>
  <c r="A705360" i="1"/>
  <c r="A705359" i="1"/>
  <c r="A705358" i="1"/>
  <c r="A705357" i="1"/>
  <c r="A705356" i="1"/>
  <c r="A705355" i="1"/>
  <c r="A705354" i="1"/>
  <c r="A705353" i="1"/>
  <c r="A705352" i="1"/>
  <c r="A705351" i="1"/>
  <c r="A705350" i="1"/>
  <c r="A705349" i="1"/>
  <c r="A705348" i="1"/>
  <c r="A705347" i="1"/>
  <c r="A705346" i="1"/>
  <c r="A705345" i="1"/>
  <c r="A705344" i="1"/>
  <c r="A705343" i="1"/>
  <c r="A705342" i="1"/>
  <c r="A705341" i="1"/>
  <c r="A705340" i="1"/>
  <c r="A705339" i="1"/>
  <c r="A705338" i="1"/>
  <c r="A705337" i="1"/>
  <c r="A705336" i="1"/>
  <c r="A705335" i="1"/>
  <c r="A705334" i="1"/>
  <c r="A705333" i="1"/>
  <c r="A705332" i="1"/>
  <c r="A705331" i="1"/>
  <c r="A705330" i="1"/>
  <c r="A705329" i="1"/>
  <c r="A705328" i="1"/>
  <c r="A705327" i="1"/>
  <c r="A705326" i="1"/>
  <c r="A705325" i="1"/>
  <c r="A705324" i="1"/>
  <c r="A705323" i="1"/>
  <c r="A705322" i="1"/>
  <c r="A705321" i="1"/>
  <c r="A705320" i="1"/>
  <c r="A705319" i="1"/>
  <c r="A705318" i="1"/>
  <c r="A705317" i="1"/>
  <c r="A705316" i="1"/>
  <c r="A705315" i="1"/>
  <c r="A705314" i="1"/>
  <c r="A705313" i="1"/>
  <c r="A705312" i="1"/>
  <c r="A705311" i="1"/>
  <c r="A705310" i="1"/>
  <c r="A705309" i="1"/>
  <c r="A705308" i="1"/>
  <c r="A705307" i="1"/>
  <c r="A705306" i="1"/>
  <c r="A705305" i="1"/>
  <c r="A705304" i="1"/>
  <c r="A705303" i="1"/>
  <c r="A705302" i="1"/>
  <c r="A705301" i="1"/>
  <c r="A705300" i="1"/>
  <c r="A705299" i="1"/>
  <c r="A705298" i="1"/>
  <c r="A705297" i="1"/>
  <c r="A705296" i="1"/>
  <c r="A705295" i="1"/>
  <c r="A705294" i="1"/>
  <c r="A705293" i="1"/>
  <c r="A705292" i="1"/>
  <c r="A705291" i="1"/>
  <c r="A705290" i="1"/>
  <c r="A705289" i="1"/>
  <c r="A705288" i="1"/>
  <c r="A705287" i="1"/>
  <c r="A705286" i="1"/>
  <c r="A705285" i="1"/>
  <c r="A705284" i="1"/>
  <c r="A705283" i="1"/>
  <c r="A705282" i="1"/>
  <c r="A705281" i="1"/>
  <c r="A705280" i="1"/>
  <c r="A705279" i="1"/>
  <c r="A705278" i="1"/>
  <c r="A705277" i="1"/>
  <c r="A705276" i="1"/>
  <c r="A705275" i="1"/>
  <c r="A705274" i="1"/>
  <c r="A705273" i="1"/>
  <c r="A705272" i="1"/>
  <c r="A705271" i="1"/>
  <c r="A705270" i="1"/>
  <c r="A705269" i="1"/>
  <c r="A705268" i="1"/>
  <c r="A705267" i="1"/>
  <c r="A705266" i="1"/>
  <c r="A705265" i="1"/>
  <c r="A705264" i="1"/>
  <c r="A705263" i="1"/>
  <c r="A705262" i="1"/>
  <c r="A705261" i="1"/>
  <c r="A705260" i="1"/>
  <c r="A705259" i="1"/>
  <c r="A705258" i="1"/>
  <c r="A705257" i="1"/>
  <c r="A705256" i="1"/>
  <c r="A705255" i="1"/>
  <c r="A705254" i="1"/>
  <c r="A705253" i="1"/>
  <c r="A705252" i="1"/>
  <c r="A705251" i="1"/>
  <c r="A705250" i="1"/>
  <c r="A705249" i="1"/>
  <c r="A705248" i="1"/>
  <c r="A705247" i="1"/>
  <c r="A705246" i="1"/>
  <c r="A705245" i="1"/>
  <c r="A705244" i="1"/>
  <c r="A705243" i="1"/>
  <c r="A705242" i="1"/>
  <c r="A705241" i="1"/>
  <c r="A705240" i="1"/>
  <c r="A705239" i="1"/>
  <c r="A705238" i="1"/>
  <c r="A705237" i="1"/>
  <c r="A705236" i="1"/>
  <c r="A705235" i="1"/>
  <c r="A705234" i="1"/>
  <c r="A705233" i="1"/>
  <c r="A705232" i="1"/>
  <c r="A705231" i="1"/>
  <c r="A705230" i="1"/>
  <c r="A705229" i="1"/>
  <c r="A705228" i="1"/>
  <c r="A705227" i="1"/>
  <c r="A705226" i="1"/>
  <c r="A705225" i="1"/>
  <c r="A705224" i="1"/>
  <c r="A705223" i="1"/>
  <c r="A705222" i="1"/>
  <c r="A705221" i="1"/>
  <c r="A705220" i="1"/>
  <c r="A705219" i="1"/>
  <c r="A705218" i="1"/>
  <c r="A705217" i="1"/>
  <c r="A705216" i="1"/>
  <c r="A705215" i="1"/>
  <c r="A705214" i="1"/>
  <c r="A705213" i="1"/>
  <c r="A705212" i="1"/>
  <c r="A705211" i="1"/>
  <c r="A705210" i="1"/>
  <c r="A705209" i="1"/>
  <c r="A705208" i="1"/>
  <c r="A705207" i="1"/>
  <c r="A705206" i="1"/>
  <c r="A705205" i="1"/>
  <c r="A705204" i="1"/>
  <c r="A705203" i="1"/>
  <c r="A705202" i="1"/>
  <c r="A705201" i="1"/>
  <c r="A705200" i="1"/>
  <c r="A705199" i="1"/>
  <c r="A705198" i="1"/>
  <c r="A705197" i="1"/>
  <c r="A705196" i="1"/>
  <c r="A705195" i="1"/>
  <c r="A705194" i="1"/>
  <c r="A705193" i="1"/>
  <c r="A705192" i="1"/>
  <c r="A705191" i="1"/>
  <c r="A705190" i="1"/>
  <c r="A705189" i="1"/>
  <c r="A705188" i="1"/>
  <c r="A705187" i="1"/>
  <c r="A705186" i="1"/>
  <c r="A705185" i="1"/>
  <c r="A705184" i="1"/>
  <c r="A705183" i="1"/>
  <c r="A705182" i="1"/>
  <c r="A705181" i="1"/>
  <c r="A705180" i="1"/>
  <c r="A705179" i="1"/>
  <c r="A705178" i="1"/>
  <c r="A705177" i="1"/>
  <c r="A705176" i="1"/>
  <c r="A705175" i="1"/>
  <c r="A705174" i="1"/>
  <c r="A705173" i="1"/>
  <c r="A705172" i="1"/>
  <c r="A705171" i="1"/>
  <c r="A705170" i="1"/>
  <c r="A705169" i="1"/>
  <c r="A705168" i="1"/>
  <c r="A705167" i="1"/>
  <c r="A705166" i="1"/>
  <c r="A705165" i="1"/>
  <c r="A705164" i="1"/>
  <c r="A705163" i="1"/>
  <c r="A705162" i="1"/>
  <c r="A705161" i="1"/>
  <c r="A705160" i="1"/>
  <c r="A705159" i="1"/>
  <c r="A705158" i="1"/>
  <c r="A705157" i="1"/>
  <c r="A705156" i="1"/>
  <c r="A705155" i="1"/>
  <c r="A705154" i="1"/>
  <c r="A705153" i="1"/>
  <c r="A705152" i="1"/>
  <c r="A705151" i="1"/>
  <c r="A705150" i="1"/>
  <c r="A705149" i="1"/>
  <c r="A705148" i="1"/>
  <c r="A705147" i="1"/>
  <c r="A705146" i="1"/>
  <c r="A705145" i="1"/>
  <c r="A705144" i="1"/>
  <c r="A705143" i="1"/>
  <c r="A705142" i="1"/>
  <c r="A705141" i="1"/>
  <c r="A705140" i="1"/>
  <c r="A705139" i="1"/>
  <c r="A705138" i="1"/>
  <c r="A705137" i="1"/>
  <c r="A705136" i="1"/>
  <c r="A705135" i="1"/>
  <c r="A705134" i="1"/>
  <c r="A705133" i="1"/>
  <c r="A705132" i="1"/>
  <c r="A705131" i="1"/>
  <c r="A705130" i="1"/>
  <c r="A705129" i="1"/>
  <c r="A705128" i="1"/>
  <c r="A705127" i="1"/>
  <c r="A705126" i="1"/>
  <c r="A705125" i="1"/>
  <c r="A705124" i="1"/>
  <c r="A705123" i="1"/>
  <c r="A705122" i="1"/>
  <c r="A705121" i="1"/>
  <c r="A705120" i="1"/>
  <c r="A705119" i="1"/>
  <c r="A705118" i="1"/>
  <c r="A705117" i="1"/>
  <c r="A705116" i="1"/>
  <c r="A705115" i="1"/>
  <c r="A705114" i="1"/>
  <c r="A705113" i="1"/>
  <c r="A705112" i="1"/>
  <c r="A705111" i="1"/>
  <c r="A705110" i="1"/>
  <c r="A705109" i="1"/>
  <c r="A705108" i="1"/>
  <c r="A705107" i="1"/>
  <c r="A705106" i="1"/>
  <c r="A705105" i="1"/>
  <c r="A705104" i="1"/>
  <c r="A705103" i="1"/>
  <c r="A705102" i="1"/>
  <c r="A705101" i="1"/>
  <c r="A705100" i="1"/>
  <c r="A705099" i="1"/>
  <c r="A705098" i="1"/>
  <c r="A705097" i="1"/>
  <c r="A705096" i="1"/>
  <c r="A705095" i="1"/>
  <c r="A705094" i="1"/>
  <c r="A705093" i="1"/>
  <c r="A705092" i="1"/>
  <c r="A705091" i="1"/>
  <c r="A705090" i="1"/>
  <c r="A705089" i="1"/>
  <c r="A705088" i="1"/>
  <c r="A705087" i="1"/>
  <c r="A705086" i="1"/>
  <c r="A705085" i="1"/>
  <c r="A705084" i="1"/>
  <c r="A705083" i="1"/>
  <c r="A705082" i="1"/>
  <c r="A705081" i="1"/>
  <c r="A705080" i="1"/>
  <c r="A705079" i="1"/>
  <c r="A705078" i="1"/>
  <c r="A705077" i="1"/>
  <c r="A705076" i="1"/>
  <c r="A705075" i="1"/>
  <c r="A705074" i="1"/>
  <c r="A705073" i="1"/>
  <c r="A705072" i="1"/>
  <c r="A705071" i="1"/>
  <c r="A705070" i="1"/>
  <c r="A705069" i="1"/>
  <c r="A705068" i="1"/>
  <c r="A705067" i="1"/>
  <c r="A705066" i="1"/>
  <c r="A705065" i="1"/>
  <c r="A705064" i="1"/>
  <c r="A705063" i="1"/>
  <c r="A705062" i="1"/>
  <c r="A705061" i="1"/>
  <c r="A705060" i="1"/>
  <c r="A705059" i="1"/>
  <c r="A705058" i="1"/>
  <c r="A705057" i="1"/>
  <c r="A705056" i="1"/>
  <c r="A705055" i="1"/>
  <c r="A705054" i="1"/>
  <c r="A705053" i="1"/>
  <c r="A705052" i="1"/>
  <c r="A705051" i="1"/>
  <c r="A705050" i="1"/>
  <c r="A705049" i="1"/>
  <c r="A705048" i="1"/>
  <c r="A705047" i="1"/>
  <c r="A705046" i="1"/>
  <c r="A705045" i="1"/>
  <c r="A705044" i="1"/>
  <c r="A705043" i="1"/>
  <c r="A705042" i="1"/>
  <c r="A705041" i="1"/>
  <c r="A705040" i="1"/>
  <c r="A705039" i="1"/>
  <c r="A705038" i="1"/>
  <c r="A705037" i="1"/>
  <c r="A705036" i="1"/>
  <c r="A705035" i="1"/>
  <c r="A705034" i="1"/>
  <c r="A705033" i="1"/>
  <c r="A705032" i="1"/>
  <c r="A705031" i="1"/>
  <c r="A705030" i="1"/>
  <c r="A705029" i="1"/>
  <c r="A705028" i="1"/>
  <c r="A705027" i="1"/>
  <c r="A705026" i="1"/>
  <c r="A705025" i="1"/>
  <c r="A705024" i="1"/>
  <c r="A705023" i="1"/>
  <c r="A705022" i="1"/>
  <c r="A705021" i="1"/>
  <c r="A705020" i="1"/>
  <c r="A705019" i="1"/>
  <c r="A705018" i="1"/>
  <c r="A705017" i="1"/>
  <c r="A705016" i="1"/>
  <c r="A705015" i="1"/>
  <c r="A705014" i="1"/>
  <c r="A705013" i="1"/>
  <c r="A705012" i="1"/>
  <c r="A705011" i="1"/>
  <c r="A705010" i="1"/>
  <c r="A705009" i="1"/>
  <c r="A705008" i="1"/>
  <c r="A705007" i="1"/>
  <c r="A705006" i="1"/>
  <c r="A705005" i="1"/>
  <c r="A705004" i="1"/>
  <c r="A705003" i="1"/>
  <c r="A705002" i="1"/>
  <c r="A705001" i="1"/>
  <c r="A705000" i="1"/>
  <c r="A704999" i="1"/>
  <c r="A704998" i="1"/>
  <c r="A704997" i="1"/>
  <c r="A704996" i="1"/>
  <c r="A704995" i="1"/>
  <c r="A704994" i="1"/>
  <c r="A704993" i="1"/>
  <c r="A704992" i="1"/>
  <c r="A704991" i="1"/>
  <c r="A704990" i="1"/>
  <c r="A704989" i="1"/>
  <c r="A704988" i="1"/>
  <c r="A704987" i="1"/>
  <c r="A704986" i="1"/>
  <c r="A704985" i="1"/>
  <c r="A704984" i="1"/>
  <c r="A704983" i="1"/>
  <c r="A704982" i="1"/>
  <c r="A704981" i="1"/>
  <c r="A704980" i="1"/>
  <c r="A704979" i="1"/>
  <c r="A704978" i="1"/>
  <c r="A704977" i="1"/>
  <c r="A704976" i="1"/>
  <c r="A704975" i="1"/>
  <c r="A704974" i="1"/>
  <c r="A704973" i="1"/>
  <c r="A704972" i="1"/>
  <c r="A704971" i="1"/>
  <c r="A704970" i="1"/>
  <c r="A704969" i="1"/>
  <c r="A704968" i="1"/>
  <c r="A704967" i="1"/>
  <c r="A704966" i="1"/>
  <c r="A704965" i="1"/>
  <c r="A704964" i="1"/>
  <c r="A704963" i="1"/>
  <c r="A704962" i="1"/>
  <c r="A704961" i="1"/>
  <c r="A704960" i="1"/>
  <c r="A704959" i="1"/>
  <c r="A704958" i="1"/>
  <c r="A704957" i="1"/>
  <c r="A704956" i="1"/>
  <c r="A704955" i="1"/>
  <c r="A704954" i="1"/>
  <c r="A704953" i="1"/>
  <c r="A704952" i="1"/>
  <c r="A704951" i="1"/>
  <c r="A704950" i="1"/>
  <c r="A704949" i="1"/>
  <c r="A704948" i="1"/>
  <c r="A704947" i="1"/>
  <c r="A704946" i="1"/>
  <c r="A704945" i="1"/>
  <c r="A704944" i="1"/>
  <c r="A704943" i="1"/>
  <c r="A704942" i="1"/>
  <c r="A704941" i="1"/>
  <c r="A704940" i="1"/>
  <c r="A704939" i="1"/>
  <c r="A704938" i="1"/>
  <c r="A704937" i="1"/>
  <c r="A704936" i="1"/>
  <c r="A704935" i="1"/>
  <c r="A704934" i="1"/>
  <c r="A704933" i="1"/>
  <c r="A704932" i="1"/>
  <c r="A704931" i="1"/>
  <c r="A704930" i="1"/>
  <c r="A704929" i="1"/>
  <c r="A704928" i="1"/>
  <c r="A704927" i="1"/>
  <c r="A704926" i="1"/>
  <c r="A704925" i="1"/>
  <c r="A704924" i="1"/>
  <c r="A704923" i="1"/>
  <c r="A704922" i="1"/>
  <c r="A704921" i="1"/>
  <c r="A704920" i="1"/>
  <c r="A704919" i="1"/>
  <c r="A704918" i="1"/>
  <c r="A704917" i="1"/>
  <c r="A704916" i="1"/>
  <c r="A704915" i="1"/>
  <c r="A704914" i="1"/>
  <c r="A704913" i="1"/>
  <c r="A704912" i="1"/>
  <c r="A704911" i="1"/>
  <c r="A704910" i="1"/>
  <c r="A704909" i="1"/>
  <c r="A704908" i="1"/>
  <c r="A704907" i="1"/>
  <c r="A704906" i="1"/>
  <c r="A704905" i="1"/>
  <c r="A704904" i="1"/>
  <c r="A704903" i="1"/>
  <c r="A704902" i="1"/>
  <c r="A704901" i="1"/>
  <c r="A704900" i="1"/>
  <c r="A704899" i="1"/>
  <c r="A704898" i="1"/>
  <c r="A704897" i="1"/>
  <c r="A704896" i="1"/>
  <c r="A704895" i="1"/>
  <c r="A704894" i="1"/>
  <c r="A704893" i="1"/>
  <c r="A704892" i="1"/>
  <c r="A704891" i="1"/>
  <c r="A704890" i="1"/>
  <c r="A704889" i="1"/>
  <c r="A704888" i="1"/>
  <c r="A704887" i="1"/>
  <c r="A704886" i="1"/>
  <c r="A704885" i="1"/>
  <c r="A704884" i="1"/>
  <c r="A704883" i="1"/>
  <c r="A704882" i="1"/>
  <c r="A704881" i="1"/>
  <c r="A704880" i="1"/>
  <c r="A704879" i="1"/>
  <c r="A704878" i="1"/>
  <c r="A704877" i="1"/>
  <c r="A704876" i="1"/>
  <c r="A704875" i="1"/>
  <c r="A704874" i="1"/>
  <c r="A704873" i="1"/>
  <c r="A704872" i="1"/>
  <c r="A704871" i="1"/>
  <c r="A704870" i="1"/>
  <c r="A704869" i="1"/>
  <c r="A704868" i="1"/>
  <c r="A704867" i="1"/>
  <c r="A704866" i="1"/>
  <c r="A704865" i="1"/>
  <c r="A704864" i="1"/>
  <c r="A704863" i="1"/>
  <c r="A704862" i="1"/>
  <c r="A704861" i="1"/>
  <c r="A704860" i="1"/>
  <c r="A704859" i="1"/>
  <c r="A704858" i="1"/>
  <c r="A704857" i="1"/>
  <c r="A704856" i="1"/>
  <c r="A704855" i="1"/>
  <c r="A704854" i="1"/>
  <c r="A704853" i="1"/>
  <c r="A704852" i="1"/>
  <c r="A704851" i="1"/>
  <c r="A704850" i="1"/>
  <c r="A704849" i="1"/>
  <c r="A704848" i="1"/>
  <c r="A704847" i="1"/>
  <c r="A704846" i="1"/>
  <c r="A704845" i="1"/>
  <c r="A704844" i="1"/>
  <c r="A704843" i="1"/>
  <c r="A704842" i="1"/>
  <c r="A704841" i="1"/>
  <c r="A704840" i="1"/>
  <c r="A704839" i="1"/>
  <c r="A704838" i="1"/>
  <c r="A704837" i="1"/>
  <c r="A704836" i="1"/>
  <c r="A704835" i="1"/>
  <c r="A704834" i="1"/>
  <c r="A704833" i="1"/>
  <c r="A704832" i="1"/>
  <c r="A704831" i="1"/>
  <c r="A704830" i="1"/>
  <c r="A704829" i="1"/>
  <c r="A704828" i="1"/>
  <c r="A704827" i="1"/>
  <c r="A704826" i="1"/>
  <c r="A704825" i="1"/>
  <c r="A704824" i="1"/>
  <c r="A704823" i="1"/>
  <c r="A704822" i="1"/>
  <c r="A704821" i="1"/>
  <c r="A704820" i="1"/>
  <c r="A704819" i="1"/>
  <c r="A704818" i="1"/>
  <c r="A704817" i="1"/>
  <c r="A704816" i="1"/>
  <c r="A704815" i="1"/>
  <c r="A704814" i="1"/>
  <c r="A704813" i="1"/>
  <c r="A704812" i="1"/>
  <c r="A704811" i="1"/>
  <c r="A704810" i="1"/>
  <c r="A704809" i="1"/>
  <c r="A704808" i="1"/>
  <c r="A704807" i="1"/>
  <c r="A704806" i="1"/>
  <c r="A704805" i="1"/>
  <c r="A704804" i="1"/>
  <c r="A704803" i="1"/>
  <c r="A704802" i="1"/>
  <c r="A704801" i="1"/>
  <c r="A704800" i="1"/>
  <c r="A704799" i="1"/>
  <c r="A704798" i="1"/>
  <c r="A704797" i="1"/>
  <c r="A704796" i="1"/>
  <c r="A704795" i="1"/>
  <c r="A704794" i="1"/>
  <c r="A704793" i="1"/>
  <c r="A704792" i="1"/>
  <c r="A704791" i="1"/>
  <c r="A704790" i="1"/>
  <c r="A704789" i="1"/>
  <c r="A704788" i="1"/>
  <c r="A704787" i="1"/>
  <c r="A704786" i="1"/>
  <c r="A704785" i="1"/>
  <c r="A704784" i="1"/>
  <c r="A704783" i="1"/>
  <c r="A704782" i="1"/>
  <c r="A704781" i="1"/>
  <c r="A704780" i="1"/>
  <c r="A704779" i="1"/>
  <c r="A704778" i="1"/>
  <c r="A704777" i="1"/>
  <c r="A704776" i="1"/>
  <c r="A704775" i="1"/>
  <c r="A704774" i="1"/>
  <c r="A704773" i="1"/>
  <c r="A704772" i="1"/>
  <c r="A704771" i="1"/>
  <c r="A704770" i="1"/>
  <c r="A704769" i="1"/>
  <c r="A704768" i="1"/>
  <c r="A704767" i="1"/>
  <c r="A704766" i="1"/>
  <c r="A704765" i="1"/>
  <c r="A704764" i="1"/>
  <c r="A704763" i="1"/>
  <c r="A704762" i="1"/>
  <c r="A704761" i="1"/>
  <c r="A704760" i="1"/>
  <c r="A704759" i="1"/>
  <c r="A704758" i="1"/>
  <c r="A704757" i="1"/>
  <c r="A704756" i="1"/>
  <c r="A704755" i="1"/>
  <c r="A704754" i="1"/>
  <c r="A704753" i="1"/>
  <c r="A704752" i="1"/>
  <c r="A704751" i="1"/>
  <c r="A704750" i="1"/>
  <c r="A704749" i="1"/>
  <c r="A704748" i="1"/>
  <c r="A704747" i="1"/>
  <c r="A704746" i="1"/>
  <c r="A704745" i="1"/>
  <c r="A704744" i="1"/>
  <c r="A704743" i="1"/>
  <c r="A704742" i="1"/>
  <c r="A704741" i="1"/>
  <c r="A704740" i="1"/>
  <c r="A704739" i="1"/>
  <c r="A704738" i="1"/>
  <c r="A704737" i="1"/>
  <c r="A704736" i="1"/>
  <c r="A704735" i="1"/>
  <c r="A704734" i="1"/>
  <c r="A704733" i="1"/>
  <c r="A704732" i="1"/>
  <c r="A704731" i="1"/>
  <c r="A704730" i="1"/>
  <c r="A704729" i="1"/>
  <c r="A704728" i="1"/>
  <c r="A704727" i="1"/>
  <c r="A704726" i="1"/>
  <c r="A704725" i="1"/>
  <c r="A704724" i="1"/>
  <c r="A704723" i="1"/>
  <c r="A704722" i="1"/>
  <c r="A704721" i="1"/>
  <c r="A704720" i="1"/>
  <c r="A704719" i="1"/>
  <c r="A704718" i="1"/>
  <c r="A704717" i="1"/>
  <c r="A704716" i="1"/>
  <c r="A704715" i="1"/>
  <c r="A704714" i="1"/>
  <c r="A704713" i="1"/>
  <c r="A704712" i="1"/>
  <c r="A704711" i="1"/>
  <c r="A704710" i="1"/>
  <c r="A704709" i="1"/>
  <c r="A704708" i="1"/>
  <c r="A704707" i="1"/>
  <c r="A704706" i="1"/>
  <c r="A704705" i="1"/>
  <c r="A704704" i="1"/>
  <c r="A704703" i="1"/>
  <c r="A704702" i="1"/>
  <c r="A704701" i="1"/>
  <c r="A704700" i="1"/>
  <c r="A704699" i="1"/>
  <c r="A704698" i="1"/>
  <c r="A704697" i="1"/>
  <c r="A704696" i="1"/>
  <c r="A704695" i="1"/>
  <c r="A704694" i="1"/>
  <c r="A704693" i="1"/>
  <c r="A704692" i="1"/>
  <c r="A704691" i="1"/>
  <c r="A704690" i="1"/>
  <c r="A704689" i="1"/>
  <c r="A704688" i="1"/>
  <c r="A704687" i="1"/>
  <c r="A704686" i="1"/>
  <c r="A704685" i="1"/>
  <c r="A704684" i="1"/>
  <c r="A704683" i="1"/>
  <c r="A704682" i="1"/>
  <c r="A704681" i="1"/>
  <c r="A704680" i="1"/>
  <c r="A704679" i="1"/>
  <c r="A704678" i="1"/>
  <c r="A704677" i="1"/>
  <c r="A704676" i="1"/>
  <c r="A704675" i="1"/>
  <c r="A704674" i="1"/>
  <c r="A704673" i="1"/>
  <c r="A704672" i="1"/>
  <c r="A704671" i="1"/>
  <c r="A704670" i="1"/>
  <c r="A704669" i="1"/>
  <c r="A704668" i="1"/>
  <c r="A704667" i="1"/>
  <c r="A704666" i="1"/>
  <c r="A704665" i="1"/>
  <c r="A704664" i="1"/>
  <c r="A704663" i="1"/>
  <c r="A704662" i="1"/>
  <c r="A704661" i="1"/>
  <c r="A704660" i="1"/>
  <c r="A704659" i="1"/>
  <c r="A704658" i="1"/>
  <c r="A704657" i="1"/>
  <c r="A704656" i="1"/>
  <c r="A704655" i="1"/>
  <c r="A704654" i="1"/>
  <c r="A704653" i="1"/>
  <c r="A704652" i="1"/>
  <c r="A704651" i="1"/>
  <c r="A704650" i="1"/>
  <c r="A704649" i="1"/>
  <c r="A704648" i="1"/>
  <c r="A704647" i="1"/>
  <c r="A704646" i="1"/>
  <c r="A704645" i="1"/>
  <c r="A704644" i="1"/>
  <c r="A704643" i="1"/>
  <c r="A704642" i="1"/>
  <c r="A704641" i="1"/>
  <c r="A704640" i="1"/>
  <c r="A704639" i="1"/>
  <c r="A704638" i="1"/>
  <c r="A704637" i="1"/>
  <c r="A704636" i="1"/>
  <c r="A704635" i="1"/>
  <c r="A704634" i="1"/>
  <c r="A704633" i="1"/>
  <c r="A704632" i="1"/>
  <c r="A704631" i="1"/>
  <c r="A704630" i="1"/>
  <c r="A704629" i="1"/>
  <c r="A704628" i="1"/>
  <c r="A704627" i="1"/>
  <c r="A704626" i="1"/>
  <c r="A704625" i="1"/>
  <c r="A704624" i="1"/>
  <c r="A704623" i="1"/>
  <c r="A704622" i="1"/>
  <c r="A704621" i="1"/>
  <c r="A704620" i="1"/>
  <c r="A704619" i="1"/>
  <c r="A704618" i="1"/>
  <c r="A704617" i="1"/>
  <c r="A704616" i="1"/>
  <c r="A704615" i="1"/>
  <c r="A704614" i="1"/>
  <c r="A704613" i="1"/>
  <c r="A704612" i="1"/>
  <c r="A704611" i="1"/>
  <c r="A704610" i="1"/>
  <c r="A704609" i="1"/>
  <c r="A704608" i="1"/>
  <c r="A704607" i="1"/>
  <c r="A704606" i="1"/>
  <c r="A704605" i="1"/>
  <c r="A704604" i="1"/>
  <c r="A704603" i="1"/>
  <c r="A704602" i="1"/>
  <c r="A704601" i="1"/>
  <c r="A704600" i="1"/>
  <c r="A704599" i="1"/>
  <c r="A704598" i="1"/>
  <c r="A704597" i="1"/>
  <c r="A704596" i="1"/>
  <c r="A704595" i="1"/>
  <c r="A704594" i="1"/>
  <c r="A704593" i="1"/>
  <c r="A704592" i="1"/>
  <c r="A704591" i="1"/>
  <c r="A704590" i="1"/>
  <c r="A704589" i="1"/>
  <c r="A704588" i="1"/>
  <c r="A704587" i="1"/>
  <c r="A704586" i="1"/>
  <c r="A704585" i="1"/>
  <c r="A704584" i="1"/>
  <c r="A704583" i="1"/>
  <c r="A704582" i="1"/>
  <c r="A704581" i="1"/>
  <c r="A704580" i="1"/>
  <c r="A704579" i="1"/>
  <c r="A704578" i="1"/>
  <c r="A704577" i="1"/>
  <c r="A704576" i="1"/>
  <c r="A704575" i="1"/>
  <c r="A704574" i="1"/>
  <c r="A704573" i="1"/>
  <c r="A704572" i="1"/>
  <c r="A704571" i="1"/>
  <c r="A704570" i="1"/>
  <c r="A704569" i="1"/>
  <c r="A704568" i="1"/>
  <c r="A704567" i="1"/>
  <c r="A704566" i="1"/>
  <c r="A704565" i="1"/>
  <c r="A704564" i="1"/>
  <c r="A704563" i="1"/>
  <c r="A704562" i="1"/>
  <c r="A704561" i="1"/>
  <c r="A704560" i="1"/>
  <c r="A704559" i="1"/>
  <c r="A704558" i="1"/>
  <c r="A704557" i="1"/>
  <c r="A704556" i="1"/>
  <c r="A704555" i="1"/>
  <c r="A704554" i="1"/>
  <c r="A704553" i="1"/>
  <c r="A704552" i="1"/>
  <c r="A704551" i="1"/>
  <c r="A704550" i="1"/>
  <c r="A704549" i="1"/>
  <c r="A704548" i="1"/>
  <c r="A704547" i="1"/>
  <c r="A704546" i="1"/>
  <c r="A704545" i="1"/>
  <c r="A704544" i="1"/>
  <c r="A704543" i="1"/>
  <c r="A704542" i="1"/>
  <c r="A704541" i="1"/>
  <c r="A704540" i="1"/>
  <c r="A704539" i="1"/>
  <c r="A704538" i="1"/>
  <c r="A704537" i="1"/>
  <c r="A704536" i="1"/>
  <c r="A704535" i="1"/>
  <c r="A704534" i="1"/>
  <c r="A704533" i="1"/>
  <c r="A704532" i="1"/>
  <c r="A704531" i="1"/>
  <c r="A704530" i="1"/>
  <c r="A704529" i="1"/>
  <c r="A704528" i="1"/>
  <c r="A704527" i="1"/>
  <c r="A704526" i="1"/>
  <c r="A704525" i="1"/>
  <c r="A704524" i="1"/>
  <c r="A704523" i="1"/>
  <c r="A704522" i="1"/>
  <c r="A704521" i="1"/>
  <c r="A704520" i="1"/>
  <c r="A704519" i="1"/>
  <c r="A704518" i="1"/>
  <c r="A704517" i="1"/>
  <c r="A704516" i="1"/>
  <c r="A704515" i="1"/>
  <c r="A704514" i="1"/>
  <c r="A704513" i="1"/>
  <c r="A704512" i="1"/>
  <c r="A704511" i="1"/>
  <c r="A704510" i="1"/>
  <c r="A704509" i="1"/>
  <c r="A704508" i="1"/>
  <c r="A704507" i="1"/>
  <c r="A704506" i="1"/>
  <c r="A704505" i="1"/>
  <c r="A704504" i="1"/>
  <c r="A704503" i="1"/>
  <c r="A704502" i="1"/>
  <c r="A704501" i="1"/>
  <c r="A704500" i="1"/>
  <c r="A704499" i="1"/>
  <c r="A704498" i="1"/>
  <c r="A704497" i="1"/>
  <c r="A704496" i="1"/>
  <c r="A704495" i="1"/>
  <c r="A704494" i="1"/>
  <c r="A704493" i="1"/>
  <c r="A704492" i="1"/>
  <c r="A704491" i="1"/>
  <c r="A704490" i="1"/>
  <c r="A704489" i="1"/>
  <c r="A704488" i="1"/>
  <c r="A704487" i="1"/>
  <c r="A704486" i="1"/>
  <c r="A704485" i="1"/>
  <c r="A704484" i="1"/>
  <c r="A704483" i="1"/>
  <c r="A704482" i="1"/>
  <c r="A704481" i="1"/>
  <c r="A704480" i="1"/>
  <c r="A704479" i="1"/>
  <c r="A704478" i="1"/>
  <c r="A704477" i="1"/>
  <c r="A704476" i="1"/>
  <c r="A704475" i="1"/>
  <c r="A704474" i="1"/>
  <c r="A704473" i="1"/>
  <c r="A704472" i="1"/>
  <c r="A704471" i="1"/>
  <c r="A704470" i="1"/>
  <c r="A704469" i="1"/>
  <c r="A704468" i="1"/>
  <c r="A704467" i="1"/>
  <c r="A704466" i="1"/>
  <c r="A704465" i="1"/>
  <c r="A704464" i="1"/>
  <c r="A704463" i="1"/>
  <c r="A704462" i="1"/>
  <c r="A704461" i="1"/>
  <c r="A704460" i="1"/>
  <c r="A704459" i="1"/>
  <c r="A704458" i="1"/>
  <c r="A704457" i="1"/>
  <c r="A704456" i="1"/>
  <c r="A704455" i="1"/>
  <c r="A704454" i="1"/>
  <c r="A704453" i="1"/>
  <c r="A704452" i="1"/>
  <c r="A704451" i="1"/>
  <c r="A704450" i="1"/>
  <c r="A704449" i="1"/>
  <c r="A704448" i="1"/>
  <c r="A704447" i="1"/>
  <c r="A704446" i="1"/>
  <c r="A704445" i="1"/>
  <c r="A704444" i="1"/>
  <c r="A704443" i="1"/>
  <c r="A704442" i="1"/>
  <c r="A704441" i="1"/>
  <c r="A704440" i="1"/>
  <c r="A704439" i="1"/>
  <c r="A704438" i="1"/>
  <c r="A704437" i="1"/>
  <c r="A704436" i="1"/>
  <c r="A704435" i="1"/>
  <c r="A704434" i="1"/>
  <c r="A704433" i="1"/>
  <c r="A704432" i="1"/>
  <c r="A704431" i="1"/>
  <c r="A704430" i="1"/>
  <c r="A704429" i="1"/>
  <c r="A704428" i="1"/>
  <c r="A704427" i="1"/>
  <c r="A704426" i="1"/>
  <c r="A704425" i="1"/>
  <c r="A704424" i="1"/>
  <c r="A704423" i="1"/>
  <c r="A704422" i="1"/>
  <c r="A704421" i="1"/>
  <c r="A704420" i="1"/>
  <c r="A704419" i="1"/>
  <c r="A704418" i="1"/>
  <c r="A704417" i="1"/>
  <c r="A704416" i="1"/>
  <c r="A704415" i="1"/>
  <c r="A704414" i="1"/>
  <c r="A704413" i="1"/>
  <c r="A704412" i="1"/>
  <c r="A704411" i="1"/>
  <c r="A704410" i="1"/>
  <c r="A704409" i="1"/>
  <c r="A704408" i="1"/>
  <c r="A704407" i="1"/>
  <c r="A704406" i="1"/>
  <c r="A704405" i="1"/>
  <c r="A704404" i="1"/>
  <c r="A704403" i="1"/>
  <c r="A704402" i="1"/>
  <c r="A704401" i="1"/>
  <c r="A704400" i="1"/>
  <c r="A704399" i="1"/>
  <c r="A704398" i="1"/>
  <c r="A704397" i="1"/>
  <c r="A704396" i="1"/>
  <c r="A704395" i="1"/>
  <c r="A704394" i="1"/>
  <c r="A704393" i="1"/>
  <c r="A704392" i="1"/>
  <c r="A704391" i="1"/>
  <c r="A704390" i="1"/>
  <c r="A704389" i="1"/>
  <c r="A704388" i="1"/>
  <c r="A704387" i="1"/>
  <c r="A704386" i="1"/>
  <c r="A704385" i="1"/>
  <c r="A704384" i="1"/>
  <c r="A704383" i="1"/>
  <c r="A704382" i="1"/>
  <c r="A704381" i="1"/>
  <c r="A704380" i="1"/>
  <c r="A704379" i="1"/>
  <c r="A704378" i="1"/>
  <c r="A704377" i="1"/>
  <c r="A704376" i="1"/>
  <c r="A704375" i="1"/>
  <c r="A704374" i="1"/>
  <c r="A704373" i="1"/>
  <c r="A704372" i="1"/>
  <c r="A704371" i="1"/>
  <c r="A704370" i="1"/>
  <c r="A704369" i="1"/>
  <c r="A704368" i="1"/>
  <c r="A704367" i="1"/>
  <c r="A704366" i="1"/>
  <c r="A704365" i="1"/>
  <c r="A704364" i="1"/>
  <c r="A704363" i="1"/>
  <c r="A704362" i="1"/>
  <c r="A704361" i="1"/>
  <c r="A704360" i="1"/>
  <c r="A704359" i="1"/>
  <c r="A704358" i="1"/>
  <c r="A704357" i="1"/>
  <c r="A704356" i="1"/>
  <c r="A704355" i="1"/>
  <c r="A704354" i="1"/>
  <c r="A704353" i="1"/>
  <c r="A704352" i="1"/>
  <c r="A704351" i="1"/>
  <c r="A704350" i="1"/>
  <c r="A704349" i="1"/>
  <c r="A704348" i="1"/>
  <c r="A704347" i="1"/>
  <c r="A704346" i="1"/>
  <c r="A704345" i="1"/>
  <c r="A704344" i="1"/>
  <c r="A704343" i="1"/>
  <c r="A704342" i="1"/>
  <c r="A704341" i="1"/>
  <c r="A704340" i="1"/>
  <c r="A704339" i="1"/>
  <c r="A704338" i="1"/>
  <c r="A704337" i="1"/>
  <c r="A704336" i="1"/>
  <c r="A704335" i="1"/>
  <c r="A704334" i="1"/>
  <c r="A704333" i="1"/>
  <c r="A704332" i="1"/>
  <c r="A704331" i="1"/>
  <c r="A704330" i="1"/>
  <c r="A704329" i="1"/>
  <c r="A704328" i="1"/>
  <c r="A704327" i="1"/>
  <c r="A704326" i="1"/>
  <c r="A704325" i="1"/>
  <c r="A704324" i="1"/>
  <c r="A704323" i="1"/>
  <c r="A704322" i="1"/>
  <c r="A704321" i="1"/>
  <c r="A704320" i="1"/>
  <c r="A704319" i="1"/>
  <c r="A704318" i="1"/>
  <c r="A704317" i="1"/>
  <c r="A704316" i="1"/>
  <c r="A704315" i="1"/>
  <c r="A704314" i="1"/>
  <c r="A704313" i="1"/>
  <c r="A704312" i="1"/>
  <c r="A704311" i="1"/>
  <c r="A704310" i="1"/>
  <c r="A704309" i="1"/>
  <c r="A704308" i="1"/>
  <c r="A704307" i="1"/>
  <c r="A704306" i="1"/>
  <c r="A704305" i="1"/>
  <c r="A704304" i="1"/>
  <c r="A704303" i="1"/>
  <c r="A704302" i="1"/>
  <c r="A704301" i="1"/>
  <c r="A704300" i="1"/>
  <c r="A704299" i="1"/>
  <c r="A704298" i="1"/>
  <c r="A704297" i="1"/>
  <c r="A704296" i="1"/>
  <c r="A704295" i="1"/>
  <c r="A704294" i="1"/>
  <c r="A704293" i="1"/>
  <c r="A704292" i="1"/>
  <c r="A704291" i="1"/>
  <c r="A704290" i="1"/>
  <c r="A704289" i="1"/>
  <c r="A704288" i="1"/>
  <c r="A704287" i="1"/>
  <c r="A704286" i="1"/>
  <c r="A704285" i="1"/>
  <c r="A704284" i="1"/>
  <c r="A704283" i="1"/>
  <c r="A704282" i="1"/>
  <c r="A704281" i="1"/>
  <c r="A704280" i="1"/>
  <c r="A704279" i="1"/>
  <c r="A704278" i="1"/>
  <c r="A704277" i="1"/>
  <c r="A704276" i="1"/>
  <c r="A704275" i="1"/>
  <c r="A704274" i="1"/>
  <c r="A704273" i="1"/>
  <c r="A704272" i="1"/>
  <c r="A704271" i="1"/>
  <c r="A704270" i="1"/>
  <c r="A704269" i="1"/>
  <c r="A704268" i="1"/>
  <c r="A704267" i="1"/>
  <c r="A704266" i="1"/>
  <c r="A704265" i="1"/>
  <c r="A704264" i="1"/>
  <c r="A704263" i="1"/>
  <c r="A704262" i="1"/>
  <c r="A704261" i="1"/>
  <c r="A704260" i="1"/>
  <c r="A704259" i="1"/>
  <c r="A704258" i="1"/>
  <c r="A704257" i="1"/>
  <c r="A704256" i="1"/>
  <c r="A704255" i="1"/>
  <c r="A704254" i="1"/>
  <c r="A704253" i="1"/>
  <c r="A704252" i="1"/>
  <c r="A704251" i="1"/>
  <c r="A704250" i="1"/>
  <c r="A704249" i="1"/>
  <c r="A704248" i="1"/>
  <c r="A704247" i="1"/>
  <c r="A704246" i="1"/>
  <c r="A704245" i="1"/>
  <c r="A704244" i="1"/>
  <c r="A704243" i="1"/>
  <c r="A704242" i="1"/>
  <c r="A704241" i="1"/>
  <c r="A704240" i="1"/>
  <c r="A704239" i="1"/>
  <c r="A704238" i="1"/>
  <c r="A704237" i="1"/>
  <c r="A704236" i="1"/>
  <c r="A704235" i="1"/>
  <c r="A704234" i="1"/>
  <c r="A704233" i="1"/>
  <c r="A704232" i="1"/>
  <c r="A704231" i="1"/>
  <c r="A704230" i="1"/>
  <c r="A704229" i="1"/>
  <c r="A704228" i="1"/>
  <c r="A704227" i="1"/>
  <c r="A704226" i="1"/>
  <c r="A704225" i="1"/>
  <c r="A704224" i="1"/>
  <c r="A704223" i="1"/>
  <c r="A704222" i="1"/>
  <c r="A704221" i="1"/>
  <c r="A704220" i="1"/>
  <c r="A704219" i="1"/>
  <c r="A704218" i="1"/>
  <c r="A704217" i="1"/>
  <c r="A704216" i="1"/>
  <c r="A704215" i="1"/>
  <c r="A704214" i="1"/>
  <c r="A704213" i="1"/>
  <c r="A704212" i="1"/>
  <c r="A704211" i="1"/>
  <c r="A704210" i="1"/>
  <c r="A704209" i="1"/>
  <c r="A704208" i="1"/>
  <c r="A704207" i="1"/>
  <c r="A704206" i="1"/>
  <c r="A704205" i="1"/>
  <c r="A704204" i="1"/>
  <c r="A704203" i="1"/>
  <c r="A704202" i="1"/>
  <c r="A704201" i="1"/>
  <c r="A704200" i="1"/>
  <c r="A704199" i="1"/>
  <c r="A704198" i="1"/>
  <c r="A704197" i="1"/>
  <c r="A704196" i="1"/>
  <c r="A704195" i="1"/>
  <c r="A704194" i="1"/>
  <c r="A704193" i="1"/>
  <c r="A704192" i="1"/>
  <c r="A704191" i="1"/>
  <c r="A704190" i="1"/>
  <c r="A704189" i="1"/>
  <c r="A704188" i="1"/>
  <c r="A704187" i="1"/>
  <c r="A704186" i="1"/>
  <c r="A704185" i="1"/>
  <c r="A704184" i="1"/>
  <c r="A704183" i="1"/>
  <c r="A704182" i="1"/>
  <c r="A704181" i="1"/>
  <c r="A704180" i="1"/>
  <c r="A704179" i="1"/>
  <c r="A704178" i="1"/>
  <c r="A704177" i="1"/>
  <c r="A704176" i="1"/>
  <c r="A704175" i="1"/>
  <c r="A704174" i="1"/>
  <c r="A704173" i="1"/>
  <c r="A704172" i="1"/>
  <c r="A704171" i="1"/>
  <c r="A704170" i="1"/>
  <c r="A704169" i="1"/>
  <c r="A704168" i="1"/>
  <c r="A704167" i="1"/>
  <c r="A704166" i="1"/>
  <c r="A704165" i="1"/>
  <c r="A704164" i="1"/>
  <c r="A704163" i="1"/>
  <c r="A704162" i="1"/>
  <c r="A704161" i="1"/>
  <c r="A704160" i="1"/>
  <c r="A704159" i="1"/>
  <c r="A704158" i="1"/>
  <c r="A704157" i="1"/>
  <c r="A704156" i="1"/>
  <c r="A704155" i="1"/>
  <c r="A704154" i="1"/>
  <c r="A704153" i="1"/>
  <c r="A704152" i="1"/>
  <c r="A704151" i="1"/>
  <c r="A704150" i="1"/>
  <c r="A704149" i="1"/>
  <c r="A704148" i="1"/>
  <c r="A704147" i="1"/>
  <c r="A704146" i="1"/>
  <c r="A704145" i="1"/>
  <c r="A704144" i="1"/>
  <c r="A704143" i="1"/>
  <c r="A704142" i="1"/>
  <c r="A704141" i="1"/>
  <c r="A704140" i="1"/>
  <c r="A704139" i="1"/>
  <c r="A704138" i="1"/>
  <c r="A704137" i="1"/>
  <c r="A704136" i="1"/>
  <c r="A704135" i="1"/>
  <c r="A704134" i="1"/>
  <c r="A704133" i="1"/>
  <c r="A704132" i="1"/>
  <c r="A704131" i="1"/>
  <c r="A704130" i="1"/>
  <c r="A704129" i="1"/>
  <c r="A704128" i="1"/>
  <c r="A704127" i="1"/>
  <c r="A704126" i="1"/>
  <c r="A704125" i="1"/>
  <c r="A704124" i="1"/>
  <c r="A704123" i="1"/>
  <c r="A704122" i="1"/>
  <c r="A704121" i="1"/>
  <c r="A704120" i="1"/>
  <c r="A704119" i="1"/>
  <c r="A704118" i="1"/>
  <c r="A704117" i="1"/>
  <c r="A704116" i="1"/>
  <c r="A704115" i="1"/>
  <c r="A704114" i="1"/>
  <c r="A704113" i="1"/>
  <c r="A704112" i="1"/>
  <c r="A704111" i="1"/>
  <c r="A704110" i="1"/>
  <c r="A704109" i="1"/>
  <c r="A704108" i="1"/>
  <c r="A704107" i="1"/>
  <c r="A704106" i="1"/>
  <c r="A704105" i="1"/>
  <c r="A704104" i="1"/>
  <c r="A704103" i="1"/>
  <c r="A704102" i="1"/>
  <c r="A704101" i="1"/>
  <c r="A704100" i="1"/>
  <c r="A704099" i="1"/>
  <c r="A704098" i="1"/>
  <c r="A704097" i="1"/>
  <c r="A704096" i="1"/>
  <c r="A704095" i="1"/>
  <c r="A704094" i="1"/>
  <c r="A704093" i="1"/>
  <c r="A704092" i="1"/>
  <c r="A704091" i="1"/>
  <c r="A704090" i="1"/>
  <c r="A704089" i="1"/>
  <c r="A704088" i="1"/>
  <c r="A704087" i="1"/>
  <c r="A704086" i="1"/>
  <c r="A704085" i="1"/>
  <c r="A704084" i="1"/>
  <c r="A704083" i="1"/>
  <c r="A704082" i="1"/>
  <c r="A704081" i="1"/>
  <c r="A704080" i="1"/>
  <c r="A704079" i="1"/>
  <c r="A704078" i="1"/>
  <c r="A704077" i="1"/>
  <c r="A704076" i="1"/>
  <c r="A704075" i="1"/>
  <c r="A704074" i="1"/>
  <c r="A704073" i="1"/>
  <c r="A704072" i="1"/>
  <c r="A704071" i="1"/>
  <c r="A704070" i="1"/>
  <c r="A704069" i="1"/>
  <c r="A704068" i="1"/>
  <c r="A704067" i="1"/>
  <c r="A704066" i="1"/>
  <c r="A704065" i="1"/>
  <c r="A704064" i="1"/>
  <c r="A704063" i="1"/>
  <c r="A704062" i="1"/>
  <c r="A704061" i="1"/>
  <c r="A704060" i="1"/>
  <c r="A704059" i="1"/>
  <c r="A704058" i="1"/>
  <c r="A704057" i="1"/>
  <c r="A704056" i="1"/>
  <c r="A704055" i="1"/>
  <c r="A704054" i="1"/>
  <c r="A704053" i="1"/>
  <c r="A704052" i="1"/>
  <c r="A704051" i="1"/>
  <c r="A704050" i="1"/>
  <c r="A704049" i="1"/>
  <c r="A704048" i="1"/>
  <c r="A704047" i="1"/>
  <c r="A704046" i="1"/>
  <c r="A704045" i="1"/>
  <c r="A704044" i="1"/>
  <c r="A704043" i="1"/>
  <c r="A704042" i="1"/>
  <c r="A704041" i="1"/>
  <c r="A704040" i="1"/>
  <c r="A704039" i="1"/>
  <c r="A704038" i="1"/>
  <c r="A704037" i="1"/>
  <c r="A704036" i="1"/>
  <c r="A704035" i="1"/>
  <c r="A704034" i="1"/>
  <c r="A704033" i="1"/>
  <c r="A704032" i="1"/>
  <c r="A704031" i="1"/>
  <c r="A704030" i="1"/>
  <c r="A704029" i="1"/>
  <c r="A704028" i="1"/>
  <c r="A704027" i="1"/>
  <c r="A704026" i="1"/>
  <c r="A704025" i="1"/>
  <c r="A704024" i="1"/>
  <c r="A704023" i="1"/>
  <c r="A704022" i="1"/>
  <c r="A704021" i="1"/>
  <c r="A704020" i="1"/>
  <c r="A704019" i="1"/>
  <c r="A704018" i="1"/>
  <c r="A704017" i="1"/>
  <c r="A704016" i="1"/>
  <c r="A704015" i="1"/>
  <c r="A704014" i="1"/>
  <c r="A704013" i="1"/>
  <c r="A704012" i="1"/>
  <c r="A704011" i="1"/>
  <c r="A704010" i="1"/>
  <c r="A704009" i="1"/>
  <c r="A704008" i="1"/>
  <c r="A704007" i="1"/>
  <c r="A704006" i="1"/>
  <c r="A704005" i="1"/>
  <c r="A704004" i="1"/>
  <c r="A704003" i="1"/>
  <c r="A704002" i="1"/>
  <c r="A704001" i="1"/>
  <c r="A704000" i="1"/>
  <c r="A703999" i="1"/>
  <c r="A703998" i="1"/>
  <c r="A703997" i="1"/>
  <c r="A703996" i="1"/>
  <c r="A703995" i="1"/>
  <c r="A703994" i="1"/>
  <c r="A703993" i="1"/>
  <c r="A703992" i="1"/>
  <c r="A703991" i="1"/>
  <c r="A703990" i="1"/>
  <c r="A703989" i="1"/>
  <c r="A703988" i="1"/>
  <c r="A703987" i="1"/>
  <c r="A703986" i="1"/>
  <c r="A703985" i="1"/>
  <c r="A703984" i="1"/>
  <c r="A703983" i="1"/>
  <c r="A703982" i="1"/>
  <c r="A703981" i="1"/>
  <c r="A703980" i="1"/>
  <c r="A703979" i="1"/>
  <c r="A703978" i="1"/>
  <c r="A703977" i="1"/>
  <c r="A703976" i="1"/>
  <c r="A703975" i="1"/>
  <c r="A703974" i="1"/>
  <c r="A703973" i="1"/>
  <c r="A703972" i="1"/>
  <c r="A703971" i="1"/>
  <c r="A703970" i="1"/>
  <c r="A703969" i="1"/>
  <c r="A703968" i="1"/>
  <c r="A703967" i="1"/>
  <c r="A703966" i="1"/>
  <c r="A703965" i="1"/>
  <c r="A703964" i="1"/>
  <c r="A703963" i="1"/>
  <c r="A703962" i="1"/>
  <c r="A703961" i="1"/>
  <c r="A703960" i="1"/>
  <c r="A703959" i="1"/>
  <c r="A703958" i="1"/>
  <c r="A703957" i="1"/>
  <c r="A703956" i="1"/>
  <c r="A703955" i="1"/>
  <c r="A703954" i="1"/>
  <c r="A703953" i="1"/>
  <c r="A703952" i="1"/>
  <c r="A703951" i="1"/>
  <c r="A703950" i="1"/>
  <c r="A703949" i="1"/>
  <c r="A703948" i="1"/>
  <c r="A703947" i="1"/>
  <c r="A703946" i="1"/>
  <c r="A703945" i="1"/>
  <c r="A703944" i="1"/>
  <c r="A703943" i="1"/>
  <c r="A703942" i="1"/>
  <c r="A703941" i="1"/>
  <c r="A703940" i="1"/>
  <c r="A703939" i="1"/>
  <c r="A703938" i="1"/>
  <c r="A703937" i="1"/>
  <c r="A703936" i="1"/>
  <c r="A703935" i="1"/>
  <c r="A703934" i="1"/>
  <c r="A703933" i="1"/>
  <c r="A703932" i="1"/>
  <c r="A703931" i="1"/>
  <c r="A703930" i="1"/>
  <c r="A703929" i="1"/>
  <c r="A703928" i="1"/>
  <c r="A703927" i="1"/>
  <c r="A703926" i="1"/>
  <c r="A703925" i="1"/>
  <c r="A703924" i="1"/>
  <c r="A703923" i="1"/>
  <c r="A703922" i="1"/>
  <c r="A703921" i="1"/>
  <c r="A703920" i="1"/>
  <c r="A703919" i="1"/>
  <c r="A703918" i="1"/>
  <c r="A703917" i="1"/>
  <c r="A703916" i="1"/>
  <c r="A703915" i="1"/>
  <c r="A703914" i="1"/>
  <c r="A703913" i="1"/>
  <c r="A703912" i="1"/>
  <c r="A703911" i="1"/>
  <c r="A703910" i="1"/>
  <c r="A703909" i="1"/>
  <c r="A703908" i="1"/>
  <c r="A703907" i="1"/>
  <c r="A703906" i="1"/>
  <c r="A703905" i="1"/>
  <c r="A703904" i="1"/>
  <c r="A703903" i="1"/>
  <c r="A703902" i="1"/>
  <c r="A703901" i="1"/>
  <c r="A703900" i="1"/>
  <c r="A703899" i="1"/>
  <c r="A703898" i="1"/>
  <c r="A703897" i="1"/>
  <c r="A703896" i="1"/>
  <c r="A703895" i="1"/>
  <c r="A703894" i="1"/>
  <c r="A703893" i="1"/>
  <c r="A703892" i="1"/>
  <c r="A703891" i="1"/>
  <c r="A703890" i="1"/>
  <c r="A703889" i="1"/>
  <c r="A703888" i="1"/>
  <c r="A703887" i="1"/>
  <c r="A703886" i="1"/>
  <c r="A703885" i="1"/>
  <c r="A703884" i="1"/>
  <c r="A703883" i="1"/>
  <c r="A703882" i="1"/>
  <c r="A703881" i="1"/>
  <c r="A703880" i="1"/>
  <c r="A703879" i="1"/>
  <c r="A703878" i="1"/>
  <c r="A703877" i="1"/>
  <c r="A703876" i="1"/>
  <c r="A703875" i="1"/>
  <c r="A703874" i="1"/>
  <c r="A703873" i="1"/>
  <c r="A703872" i="1"/>
  <c r="A703871" i="1"/>
  <c r="A703870" i="1"/>
  <c r="A703869" i="1"/>
  <c r="A703868" i="1"/>
  <c r="A703867" i="1"/>
  <c r="A703866" i="1"/>
  <c r="A703865" i="1"/>
  <c r="A703864" i="1"/>
  <c r="A703863" i="1"/>
  <c r="A703862" i="1"/>
  <c r="A703861" i="1"/>
  <c r="A703860" i="1"/>
  <c r="A703859" i="1"/>
  <c r="A703858" i="1"/>
  <c r="A703857" i="1"/>
  <c r="A703856" i="1"/>
  <c r="A703855" i="1"/>
  <c r="A703854" i="1"/>
  <c r="A703853" i="1"/>
  <c r="A703852" i="1"/>
  <c r="A703851" i="1"/>
  <c r="A703850" i="1"/>
  <c r="A703849" i="1"/>
  <c r="A703848" i="1"/>
  <c r="A703847" i="1"/>
  <c r="A703846" i="1"/>
  <c r="A703845" i="1"/>
  <c r="A703844" i="1"/>
  <c r="A703843" i="1"/>
  <c r="A703842" i="1"/>
  <c r="A703841" i="1"/>
  <c r="A703840" i="1"/>
  <c r="A703839" i="1"/>
  <c r="A703838" i="1"/>
  <c r="A703837" i="1"/>
  <c r="A703836" i="1"/>
  <c r="A703835" i="1"/>
  <c r="A703834" i="1"/>
  <c r="A703833" i="1"/>
  <c r="A703832" i="1"/>
  <c r="A703831" i="1"/>
  <c r="A703830" i="1"/>
  <c r="A703829" i="1"/>
  <c r="A703828" i="1"/>
  <c r="A703827" i="1"/>
  <c r="A703826" i="1"/>
  <c r="A703825" i="1"/>
  <c r="A703824" i="1"/>
  <c r="A703823" i="1"/>
  <c r="A703822" i="1"/>
  <c r="A703821" i="1"/>
  <c r="A703820" i="1"/>
  <c r="A703819" i="1"/>
  <c r="A703818" i="1"/>
  <c r="A703817" i="1"/>
  <c r="A703816" i="1"/>
  <c r="A703815" i="1"/>
  <c r="A703814" i="1"/>
  <c r="A703813" i="1"/>
  <c r="A703812" i="1"/>
  <c r="A703811" i="1"/>
  <c r="A703810" i="1"/>
  <c r="A703809" i="1"/>
  <c r="A703808" i="1"/>
  <c r="A703807" i="1"/>
  <c r="A703806" i="1"/>
  <c r="A703805" i="1"/>
  <c r="A703804" i="1"/>
  <c r="A703803" i="1"/>
  <c r="A703802" i="1"/>
  <c r="A703801" i="1"/>
  <c r="A703800" i="1"/>
  <c r="A703799" i="1"/>
  <c r="A703798" i="1"/>
  <c r="A703797" i="1"/>
  <c r="A703796" i="1"/>
  <c r="A703795" i="1"/>
  <c r="A703794" i="1"/>
  <c r="A703793" i="1"/>
  <c r="A703792" i="1"/>
  <c r="A703791" i="1"/>
  <c r="A703790" i="1"/>
  <c r="A703789" i="1"/>
  <c r="A703788" i="1"/>
  <c r="A703787" i="1"/>
  <c r="A703786" i="1"/>
  <c r="A703785" i="1"/>
  <c r="A703784" i="1"/>
  <c r="A703783" i="1"/>
  <c r="A703782" i="1"/>
  <c r="A703781" i="1"/>
  <c r="A703780" i="1"/>
  <c r="A703779" i="1"/>
  <c r="A703778" i="1"/>
  <c r="A703777" i="1"/>
  <c r="A703776" i="1"/>
  <c r="A703775" i="1"/>
  <c r="A703774" i="1"/>
  <c r="A703773" i="1"/>
  <c r="A703772" i="1"/>
  <c r="A703771" i="1"/>
  <c r="A703770" i="1"/>
  <c r="A703769" i="1"/>
  <c r="A703768" i="1"/>
  <c r="A703767" i="1"/>
  <c r="A703766" i="1"/>
  <c r="A703765" i="1"/>
  <c r="A703764" i="1"/>
  <c r="A703763" i="1"/>
  <c r="A703762" i="1"/>
  <c r="A703761" i="1"/>
  <c r="A703760" i="1"/>
  <c r="A703759" i="1"/>
  <c r="A703758" i="1"/>
  <c r="A703757" i="1"/>
  <c r="A703756" i="1"/>
  <c r="A703755" i="1"/>
  <c r="A703754" i="1"/>
  <c r="A703753" i="1"/>
  <c r="A703752" i="1"/>
  <c r="A703751" i="1"/>
  <c r="A703750" i="1"/>
  <c r="A703749" i="1"/>
  <c r="A703748" i="1"/>
  <c r="A703747" i="1"/>
  <c r="A703746" i="1"/>
  <c r="A703745" i="1"/>
  <c r="A703744" i="1"/>
  <c r="A703743" i="1"/>
  <c r="A703742" i="1"/>
  <c r="A703741" i="1"/>
  <c r="A703740" i="1"/>
  <c r="A703739" i="1"/>
  <c r="A703738" i="1"/>
  <c r="A703737" i="1"/>
  <c r="A703736" i="1"/>
  <c r="A703735" i="1"/>
  <c r="A703734" i="1"/>
  <c r="A703733" i="1"/>
  <c r="A703732" i="1"/>
  <c r="A703731" i="1"/>
  <c r="A703730" i="1"/>
  <c r="A703729" i="1"/>
  <c r="A703728" i="1"/>
  <c r="A703727" i="1"/>
  <c r="A703726" i="1"/>
  <c r="A703725" i="1"/>
  <c r="A703724" i="1"/>
  <c r="A703723" i="1"/>
  <c r="A703722" i="1"/>
  <c r="A703721" i="1"/>
  <c r="A703720" i="1"/>
  <c r="A703719" i="1"/>
  <c r="A703718" i="1"/>
  <c r="A703717" i="1"/>
  <c r="A703716" i="1"/>
  <c r="A703715" i="1"/>
  <c r="A703714" i="1"/>
  <c r="A703713" i="1"/>
  <c r="A703712" i="1"/>
  <c r="A703711" i="1"/>
  <c r="A703710" i="1"/>
  <c r="A703709" i="1"/>
  <c r="A703708" i="1"/>
  <c r="A703707" i="1"/>
  <c r="A703706" i="1"/>
  <c r="A703705" i="1"/>
  <c r="A703704" i="1"/>
  <c r="A703703" i="1"/>
  <c r="A703702" i="1"/>
  <c r="A703701" i="1"/>
  <c r="A703700" i="1"/>
  <c r="A703699" i="1"/>
  <c r="A703698" i="1"/>
  <c r="A703697" i="1"/>
  <c r="A703696" i="1"/>
  <c r="A703695" i="1"/>
  <c r="A703694" i="1"/>
  <c r="A703693" i="1"/>
  <c r="A703692" i="1"/>
  <c r="A703691" i="1"/>
  <c r="A703690" i="1"/>
  <c r="A703689" i="1"/>
  <c r="A703688" i="1"/>
  <c r="A703687" i="1"/>
  <c r="A703686" i="1"/>
  <c r="A703685" i="1"/>
  <c r="A703684" i="1"/>
  <c r="A703683" i="1"/>
  <c r="A703682" i="1"/>
  <c r="A703681" i="1"/>
  <c r="A703680" i="1"/>
  <c r="A703679" i="1"/>
  <c r="A703678" i="1"/>
  <c r="A703677" i="1"/>
  <c r="A703676" i="1"/>
  <c r="A703675" i="1"/>
  <c r="A703674" i="1"/>
  <c r="A703673" i="1"/>
  <c r="A703672" i="1"/>
  <c r="A703671" i="1"/>
  <c r="A703670" i="1"/>
  <c r="A703669" i="1"/>
  <c r="A703668" i="1"/>
  <c r="A703667" i="1"/>
  <c r="A703666" i="1"/>
  <c r="A703665" i="1"/>
  <c r="A703664" i="1"/>
  <c r="A703663" i="1"/>
  <c r="A703662" i="1"/>
  <c r="A703661" i="1"/>
  <c r="A703660" i="1"/>
  <c r="A703659" i="1"/>
  <c r="A703658" i="1"/>
  <c r="A703657" i="1"/>
  <c r="A703656" i="1"/>
  <c r="A703655" i="1"/>
  <c r="A703654" i="1"/>
  <c r="A703653" i="1"/>
  <c r="A703652" i="1"/>
  <c r="A703651" i="1"/>
  <c r="A703650" i="1"/>
  <c r="A703649" i="1"/>
  <c r="A703648" i="1"/>
  <c r="A703647" i="1"/>
  <c r="A703646" i="1"/>
  <c r="A703645" i="1"/>
  <c r="A703644" i="1"/>
  <c r="A703643" i="1"/>
  <c r="A703642" i="1"/>
  <c r="A703641" i="1"/>
  <c r="A703640" i="1"/>
  <c r="A703639" i="1"/>
  <c r="A703638" i="1"/>
  <c r="A703637" i="1"/>
  <c r="A703636" i="1"/>
  <c r="A703635" i="1"/>
  <c r="A703634" i="1"/>
  <c r="A703633" i="1"/>
  <c r="A703632" i="1"/>
  <c r="A703631" i="1"/>
  <c r="A703630" i="1"/>
  <c r="A703629" i="1"/>
  <c r="A703628" i="1"/>
  <c r="A703627" i="1"/>
  <c r="A703626" i="1"/>
  <c r="A703625" i="1"/>
  <c r="A703624" i="1"/>
  <c r="A703623" i="1"/>
  <c r="A703622" i="1"/>
  <c r="A703621" i="1"/>
  <c r="A703620" i="1"/>
  <c r="A703619" i="1"/>
  <c r="A703618" i="1"/>
  <c r="A703617" i="1"/>
  <c r="A703616" i="1"/>
  <c r="A703615" i="1"/>
  <c r="A703614" i="1"/>
  <c r="A703613" i="1"/>
  <c r="A703612" i="1"/>
  <c r="A703611" i="1"/>
  <c r="A703610" i="1"/>
  <c r="A703609" i="1"/>
  <c r="A703608" i="1"/>
  <c r="A703607" i="1"/>
  <c r="A703606" i="1"/>
  <c r="A703605" i="1"/>
  <c r="A703604" i="1"/>
  <c r="A703603" i="1"/>
  <c r="A703602" i="1"/>
  <c r="A703601" i="1"/>
  <c r="A703600" i="1"/>
  <c r="A703599" i="1"/>
  <c r="A703598" i="1"/>
  <c r="A703597" i="1"/>
  <c r="A703596" i="1"/>
  <c r="A703595" i="1"/>
  <c r="A703594" i="1"/>
  <c r="A703593" i="1"/>
  <c r="A703592" i="1"/>
  <c r="A703591" i="1"/>
  <c r="A703590" i="1"/>
  <c r="A703589" i="1"/>
  <c r="A703588" i="1"/>
  <c r="A703587" i="1"/>
  <c r="A703586" i="1"/>
  <c r="A703585" i="1"/>
  <c r="A703584" i="1"/>
  <c r="A703583" i="1"/>
  <c r="A703582" i="1"/>
  <c r="A703581" i="1"/>
  <c r="A703580" i="1"/>
  <c r="A703579" i="1"/>
  <c r="A703578" i="1"/>
  <c r="A703577" i="1"/>
  <c r="A703576" i="1"/>
  <c r="A703575" i="1"/>
  <c r="A703574" i="1"/>
  <c r="A703573" i="1"/>
  <c r="A703572" i="1"/>
  <c r="A703571" i="1"/>
  <c r="A703570" i="1"/>
  <c r="A703569" i="1"/>
  <c r="A703568" i="1"/>
  <c r="A703567" i="1"/>
  <c r="A703566" i="1"/>
  <c r="A703565" i="1"/>
  <c r="A703564" i="1"/>
  <c r="A703563" i="1"/>
  <c r="A703562" i="1"/>
  <c r="A703561" i="1"/>
  <c r="A703560" i="1"/>
  <c r="A703559" i="1"/>
  <c r="A703558" i="1"/>
  <c r="A703557" i="1"/>
  <c r="A703556" i="1"/>
  <c r="A703555" i="1"/>
  <c r="A703554" i="1"/>
  <c r="A703553" i="1"/>
  <c r="A703552" i="1"/>
  <c r="A703551" i="1"/>
  <c r="A703550" i="1"/>
  <c r="A703549" i="1"/>
  <c r="A703548" i="1"/>
  <c r="A703547" i="1"/>
  <c r="A703546" i="1"/>
  <c r="A703545" i="1"/>
  <c r="A703544" i="1"/>
  <c r="A703543" i="1"/>
  <c r="A703542" i="1"/>
  <c r="A703541" i="1"/>
  <c r="A703540" i="1"/>
  <c r="A703539" i="1"/>
  <c r="A703538" i="1"/>
  <c r="A703537" i="1"/>
  <c r="A703536" i="1"/>
  <c r="A703535" i="1"/>
  <c r="A703534" i="1"/>
  <c r="A703533" i="1"/>
  <c r="A703532" i="1"/>
  <c r="A703531" i="1"/>
  <c r="A703530" i="1"/>
  <c r="A703529" i="1"/>
  <c r="A703528" i="1"/>
  <c r="A703527" i="1"/>
  <c r="A703526" i="1"/>
  <c r="A703525" i="1"/>
  <c r="A703524" i="1"/>
  <c r="A703523" i="1"/>
  <c r="A703522" i="1"/>
  <c r="A703521" i="1"/>
  <c r="A703520" i="1"/>
  <c r="A703519" i="1"/>
  <c r="A703518" i="1"/>
  <c r="A703517" i="1"/>
  <c r="A703516" i="1"/>
  <c r="A703515" i="1"/>
  <c r="A703514" i="1"/>
  <c r="A703513" i="1"/>
  <c r="A703512" i="1"/>
  <c r="A703511" i="1"/>
  <c r="A703510" i="1"/>
  <c r="A703509" i="1"/>
  <c r="A703508" i="1"/>
  <c r="A703507" i="1"/>
  <c r="A703506" i="1"/>
  <c r="A703505" i="1"/>
  <c r="A703504" i="1"/>
  <c r="A703503" i="1"/>
  <c r="A703502" i="1"/>
  <c r="A703501" i="1"/>
  <c r="A703500" i="1"/>
  <c r="A703499" i="1"/>
  <c r="A703498" i="1"/>
  <c r="A703497" i="1"/>
  <c r="A703496" i="1"/>
  <c r="A703495" i="1"/>
  <c r="A703494" i="1"/>
  <c r="A703493" i="1"/>
  <c r="A703492" i="1"/>
  <c r="A703491" i="1"/>
  <c r="A703490" i="1"/>
  <c r="A703489" i="1"/>
  <c r="A703488" i="1"/>
  <c r="A703487" i="1"/>
  <c r="A703486" i="1"/>
  <c r="A703485" i="1"/>
  <c r="A703484" i="1"/>
  <c r="A703483" i="1"/>
  <c r="A703482" i="1"/>
  <c r="A703481" i="1"/>
  <c r="A703480" i="1"/>
  <c r="A703479" i="1"/>
  <c r="A703478" i="1"/>
  <c r="A703477" i="1"/>
  <c r="A703476" i="1"/>
  <c r="A703475" i="1"/>
  <c r="A703474" i="1"/>
  <c r="A703473" i="1"/>
  <c r="A703472" i="1"/>
  <c r="A703471" i="1"/>
  <c r="A703470" i="1"/>
  <c r="A703469" i="1"/>
  <c r="A703468" i="1"/>
  <c r="A703467" i="1"/>
  <c r="A703466" i="1"/>
  <c r="A703465" i="1"/>
  <c r="A703464" i="1"/>
  <c r="A703463" i="1"/>
  <c r="A703462" i="1"/>
  <c r="A703461" i="1"/>
  <c r="A703460" i="1"/>
  <c r="A703459" i="1"/>
  <c r="A703458" i="1"/>
  <c r="A703457" i="1"/>
  <c r="A703456" i="1"/>
  <c r="A703455" i="1"/>
  <c r="A703454" i="1"/>
  <c r="A703453" i="1"/>
  <c r="A703452" i="1"/>
  <c r="A703451" i="1"/>
  <c r="A703450" i="1"/>
  <c r="A703449" i="1"/>
  <c r="A703448" i="1"/>
  <c r="A703447" i="1"/>
  <c r="A703446" i="1"/>
  <c r="A703445" i="1"/>
  <c r="A703444" i="1"/>
  <c r="A703443" i="1"/>
  <c r="A703442" i="1"/>
  <c r="A703441" i="1"/>
  <c r="A703440" i="1"/>
  <c r="A703439" i="1"/>
  <c r="A703438" i="1"/>
  <c r="A703437" i="1"/>
  <c r="A703436" i="1"/>
  <c r="A703435" i="1"/>
  <c r="A703434" i="1"/>
  <c r="A703433" i="1"/>
  <c r="A703432" i="1"/>
  <c r="A703431" i="1"/>
  <c r="A703430" i="1"/>
  <c r="A703429" i="1"/>
  <c r="A703428" i="1"/>
  <c r="A703427" i="1"/>
  <c r="A703426" i="1"/>
  <c r="A703425" i="1"/>
  <c r="A703424" i="1"/>
  <c r="A703423" i="1"/>
  <c r="A703422" i="1"/>
  <c r="A703421" i="1"/>
  <c r="A703420" i="1"/>
  <c r="A703419" i="1"/>
  <c r="A703418" i="1"/>
  <c r="A703417" i="1"/>
  <c r="A703416" i="1"/>
  <c r="A703415" i="1"/>
  <c r="A703414" i="1"/>
  <c r="A703413" i="1"/>
  <c r="A703412" i="1"/>
  <c r="A703411" i="1"/>
  <c r="A703410" i="1"/>
  <c r="A703409" i="1"/>
  <c r="A703408" i="1"/>
  <c r="A703407" i="1"/>
  <c r="A703406" i="1"/>
  <c r="A703405" i="1"/>
  <c r="A703404" i="1"/>
  <c r="A703403" i="1"/>
  <c r="A703402" i="1"/>
  <c r="A703401" i="1"/>
  <c r="A703400" i="1"/>
  <c r="A703399" i="1"/>
  <c r="A703398" i="1"/>
  <c r="A703397" i="1"/>
  <c r="A703396" i="1"/>
  <c r="A703395" i="1"/>
  <c r="A703394" i="1"/>
  <c r="A703393" i="1"/>
  <c r="A703392" i="1"/>
  <c r="A703391" i="1"/>
  <c r="A703390" i="1"/>
  <c r="A703389" i="1"/>
  <c r="A703388" i="1"/>
  <c r="A703387" i="1"/>
  <c r="A703386" i="1"/>
  <c r="A703385" i="1"/>
  <c r="A703384" i="1"/>
  <c r="A703383" i="1"/>
  <c r="A703382" i="1"/>
  <c r="A703381" i="1"/>
  <c r="A703380" i="1"/>
  <c r="A703379" i="1"/>
  <c r="A703378" i="1"/>
  <c r="A703377" i="1"/>
  <c r="A703376" i="1"/>
  <c r="A703375" i="1"/>
  <c r="A703374" i="1"/>
  <c r="A703373" i="1"/>
  <c r="A703372" i="1"/>
  <c r="A703371" i="1"/>
  <c r="A703370" i="1"/>
  <c r="A703369" i="1"/>
  <c r="A703368" i="1"/>
  <c r="A703367" i="1"/>
  <c r="A703366" i="1"/>
  <c r="A703365" i="1"/>
  <c r="A703364" i="1"/>
  <c r="A703363" i="1"/>
  <c r="A703362" i="1"/>
  <c r="A703361" i="1"/>
  <c r="A703360" i="1"/>
  <c r="A703359" i="1"/>
  <c r="A703358" i="1"/>
  <c r="A703357" i="1"/>
  <c r="A703356" i="1"/>
  <c r="A703355" i="1"/>
  <c r="A703354" i="1"/>
  <c r="A703353" i="1"/>
  <c r="A703352" i="1"/>
  <c r="A703351" i="1"/>
  <c r="A703350" i="1"/>
  <c r="A703349" i="1"/>
  <c r="A703348" i="1"/>
  <c r="A703347" i="1"/>
  <c r="A703346" i="1"/>
  <c r="A703345" i="1"/>
  <c r="A703344" i="1"/>
  <c r="A703343" i="1"/>
  <c r="A703342" i="1"/>
  <c r="A703341" i="1"/>
  <c r="A703340" i="1"/>
  <c r="A703339" i="1"/>
  <c r="A703338" i="1"/>
  <c r="A703337" i="1"/>
  <c r="A703336" i="1"/>
  <c r="A703335" i="1"/>
  <c r="A703334" i="1"/>
  <c r="A703333" i="1"/>
  <c r="A703332" i="1"/>
  <c r="A703331" i="1"/>
  <c r="A703330" i="1"/>
  <c r="A703329" i="1"/>
  <c r="A703328" i="1"/>
  <c r="A703327" i="1"/>
  <c r="A703326" i="1"/>
  <c r="A703325" i="1"/>
  <c r="A703324" i="1"/>
  <c r="A703323" i="1"/>
  <c r="A703322" i="1"/>
  <c r="A703321" i="1"/>
  <c r="A703320" i="1"/>
  <c r="A703319" i="1"/>
  <c r="A703318" i="1"/>
  <c r="A703317" i="1"/>
  <c r="A703316" i="1"/>
  <c r="A703315" i="1"/>
  <c r="A703314" i="1"/>
  <c r="A703313" i="1"/>
  <c r="A703312" i="1"/>
  <c r="A703311" i="1"/>
  <c r="A703310" i="1"/>
  <c r="A703309" i="1"/>
  <c r="A703308" i="1"/>
  <c r="A703307" i="1"/>
  <c r="A703306" i="1"/>
  <c r="A703305" i="1"/>
  <c r="A703304" i="1"/>
  <c r="A703303" i="1"/>
  <c r="A703302" i="1"/>
  <c r="A703301" i="1"/>
  <c r="A703300" i="1"/>
  <c r="A703299" i="1"/>
  <c r="A703298" i="1"/>
  <c r="A703297" i="1"/>
  <c r="A703296" i="1"/>
  <c r="A703295" i="1"/>
  <c r="A703294" i="1"/>
  <c r="A703293" i="1"/>
  <c r="A703292" i="1"/>
  <c r="A703291" i="1"/>
  <c r="A703290" i="1"/>
  <c r="A703289" i="1"/>
  <c r="A703288" i="1"/>
  <c r="A703287" i="1"/>
  <c r="A703286" i="1"/>
  <c r="A703285" i="1"/>
  <c r="A703284" i="1"/>
  <c r="A703283" i="1"/>
  <c r="A703282" i="1"/>
  <c r="A703281" i="1"/>
  <c r="A703280" i="1"/>
  <c r="A703279" i="1"/>
  <c r="A703278" i="1"/>
  <c r="A703277" i="1"/>
  <c r="A703276" i="1"/>
  <c r="A703275" i="1"/>
  <c r="A703274" i="1"/>
  <c r="A703273" i="1"/>
  <c r="A703272" i="1"/>
  <c r="A703271" i="1"/>
  <c r="A703270" i="1"/>
  <c r="A703269" i="1"/>
  <c r="A703268" i="1"/>
  <c r="A703267" i="1"/>
  <c r="A703266" i="1"/>
  <c r="A703265" i="1"/>
  <c r="A703264" i="1"/>
  <c r="A703263" i="1"/>
  <c r="A703262" i="1"/>
  <c r="A703261" i="1"/>
  <c r="A703260" i="1"/>
  <c r="A703259" i="1"/>
  <c r="A703258" i="1"/>
  <c r="A703257" i="1"/>
  <c r="A703256" i="1"/>
  <c r="A703255" i="1"/>
  <c r="A703254" i="1"/>
  <c r="A703253" i="1"/>
  <c r="A703252" i="1"/>
  <c r="A703251" i="1"/>
  <c r="A703250" i="1"/>
  <c r="A703249" i="1"/>
  <c r="A703248" i="1"/>
  <c r="A703247" i="1"/>
  <c r="A703246" i="1"/>
  <c r="A703245" i="1"/>
  <c r="A703244" i="1"/>
  <c r="A703243" i="1"/>
  <c r="A703242" i="1"/>
  <c r="A703241" i="1"/>
  <c r="A703240" i="1"/>
  <c r="A703239" i="1"/>
  <c r="A703238" i="1"/>
  <c r="A703237" i="1"/>
  <c r="A703236" i="1"/>
  <c r="A703235" i="1"/>
  <c r="A703234" i="1"/>
  <c r="A703233" i="1"/>
  <c r="A703232" i="1"/>
  <c r="A703231" i="1"/>
  <c r="A703230" i="1"/>
  <c r="A703229" i="1"/>
  <c r="A703228" i="1"/>
  <c r="A703227" i="1"/>
  <c r="A703226" i="1"/>
  <c r="A703225" i="1"/>
  <c r="A703224" i="1"/>
  <c r="A703223" i="1"/>
  <c r="A703222" i="1"/>
  <c r="A703221" i="1"/>
  <c r="A703220" i="1"/>
  <c r="A703219" i="1"/>
  <c r="A703218" i="1"/>
  <c r="A703217" i="1"/>
  <c r="A703216" i="1"/>
  <c r="A703215" i="1"/>
  <c r="A703214" i="1"/>
  <c r="A703213" i="1"/>
  <c r="A703212" i="1"/>
  <c r="A703211" i="1"/>
  <c r="A703210" i="1"/>
  <c r="A703209" i="1"/>
  <c r="A703208" i="1"/>
  <c r="A703207" i="1"/>
  <c r="A703206" i="1"/>
  <c r="A703205" i="1"/>
  <c r="A703204" i="1"/>
  <c r="A703203" i="1"/>
  <c r="A703202" i="1"/>
  <c r="A703201" i="1"/>
  <c r="A703200" i="1"/>
  <c r="A703199" i="1"/>
  <c r="A703198" i="1"/>
  <c r="A703197" i="1"/>
  <c r="A703196" i="1"/>
  <c r="A703195" i="1"/>
  <c r="A703194" i="1"/>
  <c r="A703193" i="1"/>
  <c r="A703192" i="1"/>
  <c r="A703191" i="1"/>
  <c r="A703190" i="1"/>
  <c r="A703189" i="1"/>
  <c r="A703188" i="1"/>
  <c r="A703187" i="1"/>
  <c r="A703186" i="1"/>
  <c r="A703185" i="1"/>
  <c r="A703184" i="1"/>
  <c r="A703183" i="1"/>
  <c r="A703182" i="1"/>
  <c r="A703181" i="1"/>
  <c r="A703180" i="1"/>
  <c r="A703179" i="1"/>
  <c r="A703178" i="1"/>
  <c r="A703177" i="1"/>
  <c r="A703176" i="1"/>
  <c r="A703175" i="1"/>
  <c r="A703174" i="1"/>
  <c r="A703173" i="1"/>
  <c r="A703172" i="1"/>
  <c r="A703171" i="1"/>
  <c r="A703170" i="1"/>
  <c r="A703169" i="1"/>
  <c r="A703168" i="1"/>
  <c r="A703167" i="1"/>
  <c r="A703166" i="1"/>
  <c r="A703165" i="1"/>
  <c r="A703164" i="1"/>
  <c r="A703163" i="1"/>
  <c r="A703162" i="1"/>
  <c r="A703161" i="1"/>
  <c r="A703160" i="1"/>
  <c r="A703159" i="1"/>
  <c r="A703158" i="1"/>
  <c r="A703157" i="1"/>
  <c r="A703156" i="1"/>
  <c r="A703155" i="1"/>
  <c r="A703154" i="1"/>
  <c r="A703153" i="1"/>
  <c r="A703152" i="1"/>
  <c r="A703151" i="1"/>
  <c r="A703150" i="1"/>
  <c r="A703149" i="1"/>
  <c r="A703148" i="1"/>
  <c r="A703147" i="1"/>
  <c r="A703146" i="1"/>
  <c r="A703145" i="1"/>
  <c r="A703144" i="1"/>
  <c r="A703143" i="1"/>
  <c r="A703142" i="1"/>
  <c r="A703141" i="1"/>
  <c r="A703140" i="1"/>
  <c r="A703139" i="1"/>
  <c r="A703138" i="1"/>
  <c r="A703137" i="1"/>
  <c r="A703136" i="1"/>
  <c r="A703135" i="1"/>
  <c r="A703134" i="1"/>
  <c r="A703133" i="1"/>
  <c r="A703132" i="1"/>
  <c r="A703131" i="1"/>
  <c r="A703130" i="1"/>
  <c r="A703129" i="1"/>
  <c r="A703128" i="1"/>
  <c r="A703127" i="1"/>
  <c r="A703126" i="1"/>
  <c r="A703125" i="1"/>
  <c r="A703124" i="1"/>
  <c r="A703123" i="1"/>
  <c r="A703122" i="1"/>
  <c r="A703121" i="1"/>
  <c r="A703120" i="1"/>
  <c r="A703119" i="1"/>
  <c r="A703118" i="1"/>
  <c r="A703117" i="1"/>
  <c r="A703116" i="1"/>
  <c r="A703115" i="1"/>
  <c r="A703114" i="1"/>
  <c r="A703113" i="1"/>
  <c r="A703112" i="1"/>
  <c r="A703111" i="1"/>
  <c r="A703110" i="1"/>
  <c r="A703109" i="1"/>
  <c r="A703108" i="1"/>
  <c r="A703107" i="1"/>
  <c r="A703106" i="1"/>
  <c r="A703105" i="1"/>
  <c r="A703104" i="1"/>
  <c r="A703103" i="1"/>
  <c r="A703102" i="1"/>
  <c r="A703101" i="1"/>
  <c r="A703100" i="1"/>
  <c r="A703099" i="1"/>
  <c r="A703098" i="1"/>
  <c r="A703097" i="1"/>
  <c r="A703096" i="1"/>
  <c r="A703095" i="1"/>
  <c r="A703094" i="1"/>
  <c r="A703093" i="1"/>
  <c r="A703092" i="1"/>
  <c r="A703091" i="1"/>
  <c r="A703090" i="1"/>
  <c r="A703089" i="1"/>
  <c r="A703088" i="1"/>
  <c r="A703087" i="1"/>
  <c r="A703086" i="1"/>
  <c r="A703085" i="1"/>
  <c r="A703084" i="1"/>
  <c r="A703083" i="1"/>
  <c r="A703082" i="1"/>
  <c r="A703081" i="1"/>
  <c r="A703080" i="1"/>
  <c r="A703079" i="1"/>
  <c r="A703078" i="1"/>
  <c r="A703077" i="1"/>
  <c r="A703076" i="1"/>
  <c r="A703075" i="1"/>
  <c r="A703074" i="1"/>
  <c r="A703073" i="1"/>
  <c r="A703072" i="1"/>
  <c r="A703071" i="1"/>
  <c r="A703070" i="1"/>
  <c r="A703069" i="1"/>
  <c r="A703068" i="1"/>
  <c r="A703067" i="1"/>
  <c r="A703066" i="1"/>
  <c r="A703065" i="1"/>
  <c r="A703064" i="1"/>
  <c r="A703063" i="1"/>
  <c r="A703062" i="1"/>
  <c r="A703061" i="1"/>
  <c r="A703060" i="1"/>
  <c r="A703059" i="1"/>
  <c r="A703058" i="1"/>
  <c r="A703057" i="1"/>
  <c r="A703056" i="1"/>
  <c r="A703055" i="1"/>
  <c r="A703054" i="1"/>
  <c r="A703053" i="1"/>
  <c r="A703052" i="1"/>
  <c r="A703051" i="1"/>
  <c r="A703050" i="1"/>
  <c r="A703049" i="1"/>
  <c r="A703048" i="1"/>
  <c r="A703047" i="1"/>
  <c r="A703046" i="1"/>
  <c r="A703045" i="1"/>
  <c r="A703044" i="1"/>
  <c r="A703043" i="1"/>
  <c r="A703042" i="1"/>
  <c r="A703041" i="1"/>
  <c r="A703040" i="1"/>
  <c r="A703039" i="1"/>
  <c r="A703038" i="1"/>
  <c r="A703037" i="1"/>
  <c r="A703036" i="1"/>
  <c r="A703035" i="1"/>
  <c r="A703034" i="1"/>
  <c r="A703033" i="1"/>
  <c r="A703032" i="1"/>
  <c r="A703031" i="1"/>
  <c r="A703030" i="1"/>
  <c r="A703029" i="1"/>
  <c r="A703028" i="1"/>
  <c r="A703027" i="1"/>
  <c r="A703026" i="1"/>
  <c r="A703025" i="1"/>
  <c r="A703024" i="1"/>
  <c r="A703023" i="1"/>
  <c r="A703022" i="1"/>
  <c r="A703021" i="1"/>
  <c r="A703020" i="1"/>
  <c r="A703019" i="1"/>
  <c r="A703018" i="1"/>
  <c r="A703017" i="1"/>
  <c r="A703016" i="1"/>
  <c r="A703015" i="1"/>
  <c r="A703014" i="1"/>
  <c r="A703013" i="1"/>
  <c r="A703012" i="1"/>
  <c r="A703011" i="1"/>
  <c r="A703010" i="1"/>
  <c r="A703009" i="1"/>
  <c r="A703008" i="1"/>
  <c r="A703007" i="1"/>
  <c r="A703006" i="1"/>
  <c r="A703005" i="1"/>
  <c r="A703004" i="1"/>
  <c r="A703003" i="1"/>
  <c r="A703002" i="1"/>
  <c r="A703001" i="1"/>
  <c r="A703000" i="1"/>
  <c r="A702999" i="1"/>
  <c r="A702998" i="1"/>
  <c r="A702997" i="1"/>
  <c r="A702996" i="1"/>
  <c r="A702995" i="1"/>
  <c r="A702994" i="1"/>
  <c r="A702993" i="1"/>
  <c r="A702992" i="1"/>
  <c r="A702991" i="1"/>
  <c r="A702990" i="1"/>
  <c r="A702989" i="1"/>
  <c r="A702988" i="1"/>
  <c r="A702987" i="1"/>
  <c r="A702986" i="1"/>
  <c r="A702985" i="1"/>
  <c r="A702984" i="1"/>
  <c r="A702983" i="1"/>
  <c r="A702982" i="1"/>
  <c r="A702981" i="1"/>
  <c r="A702980" i="1"/>
  <c r="A702979" i="1"/>
  <c r="A702978" i="1"/>
  <c r="A702977" i="1"/>
  <c r="A702976" i="1"/>
  <c r="A702975" i="1"/>
  <c r="A702974" i="1"/>
  <c r="A702973" i="1"/>
  <c r="A702972" i="1"/>
  <c r="A702971" i="1"/>
  <c r="A702970" i="1"/>
  <c r="A702969" i="1"/>
  <c r="A702968" i="1"/>
  <c r="A702967" i="1"/>
  <c r="A702966" i="1"/>
  <c r="A702965" i="1"/>
  <c r="A702964" i="1"/>
  <c r="A702963" i="1"/>
  <c r="A702962" i="1"/>
  <c r="A702961" i="1"/>
  <c r="A702960" i="1"/>
  <c r="A702959" i="1"/>
  <c r="A702958" i="1"/>
  <c r="A702957" i="1"/>
  <c r="A702956" i="1"/>
  <c r="A702955" i="1"/>
  <c r="A702954" i="1"/>
  <c r="A702953" i="1"/>
  <c r="A702952" i="1"/>
  <c r="A702951" i="1"/>
  <c r="A702950" i="1"/>
  <c r="A702949" i="1"/>
  <c r="A702948" i="1"/>
  <c r="A702947" i="1"/>
  <c r="A702946" i="1"/>
  <c r="A702945" i="1"/>
  <c r="A702944" i="1"/>
  <c r="A702943" i="1"/>
  <c r="A702942" i="1"/>
  <c r="A702941" i="1"/>
  <c r="A702940" i="1"/>
  <c r="A702939" i="1"/>
  <c r="A702938" i="1"/>
  <c r="A702937" i="1"/>
  <c r="A702936" i="1"/>
  <c r="A702935" i="1"/>
  <c r="A702934" i="1"/>
  <c r="A702933" i="1"/>
  <c r="A702932" i="1"/>
  <c r="A702931" i="1"/>
  <c r="A702930" i="1"/>
  <c r="A702929" i="1"/>
  <c r="A702928" i="1"/>
  <c r="A702927" i="1"/>
  <c r="A702926" i="1"/>
  <c r="A702925" i="1"/>
  <c r="A702924" i="1"/>
  <c r="A702923" i="1"/>
  <c r="A702922" i="1"/>
  <c r="A702921" i="1"/>
  <c r="A702920" i="1"/>
  <c r="A702919" i="1"/>
  <c r="A702918" i="1"/>
  <c r="A702917" i="1"/>
  <c r="A702916" i="1"/>
  <c r="A702915" i="1"/>
  <c r="A702914" i="1"/>
  <c r="A702913" i="1"/>
  <c r="A702912" i="1"/>
  <c r="A702911" i="1"/>
  <c r="A702910" i="1"/>
  <c r="A702909" i="1"/>
  <c r="A702908" i="1"/>
  <c r="A702907" i="1"/>
  <c r="A702906" i="1"/>
  <c r="A702905" i="1"/>
  <c r="A702904" i="1"/>
  <c r="A702903" i="1"/>
  <c r="A702902" i="1"/>
  <c r="A702901" i="1"/>
  <c r="A702900" i="1"/>
  <c r="A702899" i="1"/>
  <c r="A702898" i="1"/>
  <c r="A702897" i="1"/>
  <c r="A702896" i="1"/>
  <c r="A702895" i="1"/>
  <c r="A702894" i="1"/>
  <c r="A702893" i="1"/>
  <c r="A702892" i="1"/>
  <c r="A702891" i="1"/>
  <c r="A702890" i="1"/>
  <c r="A702889" i="1"/>
  <c r="A702888" i="1"/>
  <c r="A702887" i="1"/>
  <c r="A702886" i="1"/>
  <c r="A702885" i="1"/>
  <c r="A702884" i="1"/>
  <c r="A702883" i="1"/>
  <c r="A702882" i="1"/>
  <c r="A702881" i="1"/>
  <c r="A702880" i="1"/>
  <c r="A702879" i="1"/>
  <c r="A702878" i="1"/>
  <c r="A702877" i="1"/>
  <c r="A702876" i="1"/>
  <c r="A702875" i="1"/>
  <c r="A702874" i="1"/>
  <c r="A702873" i="1"/>
  <c r="A702872" i="1"/>
  <c r="A702871" i="1"/>
  <c r="A702870" i="1"/>
  <c r="A702869" i="1"/>
  <c r="A702868" i="1"/>
  <c r="A702867" i="1"/>
  <c r="A702866" i="1"/>
  <c r="A702865" i="1"/>
  <c r="A702864" i="1"/>
  <c r="A702863" i="1"/>
  <c r="A702862" i="1"/>
  <c r="A702861" i="1"/>
  <c r="A702860" i="1"/>
  <c r="A702859" i="1"/>
  <c r="A702858" i="1"/>
  <c r="A702857" i="1"/>
  <c r="A702856" i="1"/>
  <c r="A702855" i="1"/>
  <c r="A702854" i="1"/>
  <c r="A702853" i="1"/>
  <c r="A702852" i="1"/>
  <c r="A702851" i="1"/>
  <c r="A702850" i="1"/>
  <c r="A702849" i="1"/>
  <c r="A702848" i="1"/>
  <c r="A702847" i="1"/>
  <c r="A702846" i="1"/>
  <c r="A702845" i="1"/>
  <c r="A702844" i="1"/>
  <c r="A702843" i="1"/>
  <c r="A702842" i="1"/>
  <c r="A702841" i="1"/>
  <c r="A702840" i="1"/>
  <c r="A702839" i="1"/>
  <c r="A702838" i="1"/>
  <c r="A702837" i="1"/>
  <c r="A702836" i="1"/>
  <c r="A702835" i="1"/>
  <c r="A702834" i="1"/>
  <c r="A702833" i="1"/>
  <c r="A702832" i="1"/>
  <c r="A702831" i="1"/>
  <c r="A702830" i="1"/>
  <c r="A702829" i="1"/>
  <c r="A702828" i="1"/>
  <c r="A702827" i="1"/>
  <c r="A702826" i="1"/>
  <c r="A702825" i="1"/>
  <c r="A702824" i="1"/>
  <c r="A702823" i="1"/>
  <c r="A702822" i="1"/>
  <c r="A702821" i="1"/>
  <c r="A702820" i="1"/>
  <c r="A702819" i="1"/>
  <c r="A702818" i="1"/>
  <c r="A702817" i="1"/>
  <c r="A702816" i="1"/>
  <c r="A702815" i="1"/>
  <c r="A702814" i="1"/>
  <c r="A702813" i="1"/>
  <c r="A702812" i="1"/>
  <c r="A702811" i="1"/>
  <c r="A702810" i="1"/>
  <c r="A702809" i="1"/>
  <c r="A702808" i="1"/>
  <c r="A702807" i="1"/>
  <c r="A702806" i="1"/>
  <c r="A702805" i="1"/>
  <c r="A702804" i="1"/>
  <c r="A702803" i="1"/>
  <c r="A702802" i="1"/>
  <c r="A702801" i="1"/>
  <c r="A702800" i="1"/>
  <c r="A702799" i="1"/>
  <c r="A702798" i="1"/>
  <c r="A702797" i="1"/>
  <c r="A702796" i="1"/>
  <c r="A702795" i="1"/>
  <c r="A702794" i="1"/>
  <c r="A702793" i="1"/>
  <c r="A702792" i="1"/>
  <c r="A702791" i="1"/>
  <c r="A702790" i="1"/>
  <c r="A702789" i="1"/>
  <c r="A702788" i="1"/>
  <c r="A702787" i="1"/>
  <c r="A702786" i="1"/>
  <c r="A702785" i="1"/>
  <c r="A702784" i="1"/>
  <c r="A702783" i="1"/>
  <c r="A702782" i="1"/>
  <c r="A702781" i="1"/>
  <c r="A702780" i="1"/>
  <c r="A702779" i="1"/>
  <c r="A702778" i="1"/>
  <c r="A702777" i="1"/>
  <c r="A702776" i="1"/>
  <c r="A702775" i="1"/>
  <c r="A702774" i="1"/>
  <c r="A702773" i="1"/>
  <c r="A702772" i="1"/>
  <c r="A702771" i="1"/>
  <c r="A702770" i="1"/>
  <c r="A702769" i="1"/>
  <c r="A702768" i="1"/>
  <c r="A702767" i="1"/>
  <c r="A702766" i="1"/>
  <c r="A702765" i="1"/>
  <c r="A702764" i="1"/>
  <c r="A702763" i="1"/>
  <c r="A702762" i="1"/>
  <c r="A702761" i="1"/>
  <c r="A702760" i="1"/>
  <c r="A702759" i="1"/>
  <c r="A702758" i="1"/>
  <c r="A702757" i="1"/>
  <c r="A702756" i="1"/>
  <c r="A702755" i="1"/>
  <c r="A702754" i="1"/>
  <c r="A702753" i="1"/>
  <c r="A702752" i="1"/>
  <c r="A702751" i="1"/>
  <c r="A702750" i="1"/>
  <c r="A702749" i="1"/>
  <c r="A702748" i="1"/>
  <c r="A702747" i="1"/>
  <c r="A702746" i="1"/>
  <c r="A702745" i="1"/>
  <c r="A702744" i="1"/>
  <c r="A702743" i="1"/>
  <c r="A702742" i="1"/>
  <c r="A702741" i="1"/>
  <c r="A702740" i="1"/>
  <c r="A702739" i="1"/>
  <c r="A702738" i="1"/>
  <c r="A702737" i="1"/>
  <c r="A702736" i="1"/>
  <c r="A702735" i="1"/>
  <c r="A702734" i="1"/>
  <c r="A702733" i="1"/>
  <c r="A702732" i="1"/>
  <c r="A702731" i="1"/>
  <c r="A702730" i="1"/>
  <c r="A702729" i="1"/>
  <c r="A702728" i="1"/>
  <c r="A702727" i="1"/>
  <c r="A702726" i="1"/>
  <c r="A702725" i="1"/>
  <c r="A702724" i="1"/>
  <c r="A702723" i="1"/>
  <c r="A702722" i="1"/>
  <c r="A702721" i="1"/>
  <c r="A702720" i="1"/>
  <c r="A702719" i="1"/>
  <c r="A702718" i="1"/>
  <c r="A702717" i="1"/>
  <c r="A702716" i="1"/>
  <c r="A702715" i="1"/>
  <c r="A702714" i="1"/>
  <c r="A702713" i="1"/>
  <c r="A702712" i="1"/>
  <c r="A702711" i="1"/>
  <c r="A702710" i="1"/>
  <c r="A702709" i="1"/>
  <c r="A702708" i="1"/>
  <c r="A702707" i="1"/>
  <c r="A702706" i="1"/>
  <c r="A702705" i="1"/>
  <c r="A702704" i="1"/>
  <c r="A702703" i="1"/>
  <c r="A702702" i="1"/>
  <c r="A702701" i="1"/>
  <c r="A702700" i="1"/>
  <c r="A702699" i="1"/>
  <c r="A702698" i="1"/>
  <c r="A702697" i="1"/>
  <c r="A702696" i="1"/>
  <c r="A702695" i="1"/>
  <c r="A702694" i="1"/>
  <c r="A702693" i="1"/>
  <c r="A702692" i="1"/>
  <c r="A702691" i="1"/>
  <c r="A702690" i="1"/>
  <c r="A702689" i="1"/>
  <c r="A702688" i="1"/>
  <c r="A702687" i="1"/>
  <c r="A702686" i="1"/>
  <c r="A702685" i="1"/>
  <c r="A702684" i="1"/>
  <c r="A702683" i="1"/>
  <c r="A702682" i="1"/>
  <c r="A702681" i="1"/>
  <c r="A702680" i="1"/>
  <c r="A702679" i="1"/>
  <c r="A702678" i="1"/>
  <c r="A702677" i="1"/>
  <c r="A702676" i="1"/>
  <c r="A702675" i="1"/>
  <c r="A702674" i="1"/>
  <c r="A702673" i="1"/>
  <c r="A702672" i="1"/>
  <c r="A702671" i="1"/>
  <c r="A702670" i="1"/>
  <c r="A702669" i="1"/>
  <c r="A702668" i="1"/>
  <c r="A702667" i="1"/>
  <c r="A702666" i="1"/>
  <c r="A702665" i="1"/>
  <c r="A702664" i="1"/>
  <c r="A702663" i="1"/>
  <c r="A702662" i="1"/>
  <c r="A702661" i="1"/>
  <c r="A702660" i="1"/>
  <c r="A702659" i="1"/>
  <c r="A702658" i="1"/>
  <c r="A702657" i="1"/>
  <c r="A702656" i="1"/>
  <c r="A702655" i="1"/>
  <c r="A702654" i="1"/>
  <c r="A702653" i="1"/>
  <c r="A702652" i="1"/>
  <c r="A702651" i="1"/>
  <c r="A702650" i="1"/>
  <c r="A702649" i="1"/>
  <c r="A702648" i="1"/>
  <c r="A702647" i="1"/>
  <c r="A702646" i="1"/>
  <c r="A702645" i="1"/>
  <c r="A702644" i="1"/>
  <c r="A702643" i="1"/>
  <c r="A702642" i="1"/>
  <c r="A702641" i="1"/>
  <c r="A702640" i="1"/>
  <c r="A702639" i="1"/>
  <c r="A702638" i="1"/>
  <c r="A702637" i="1"/>
  <c r="A702636" i="1"/>
  <c r="A702635" i="1"/>
  <c r="A702634" i="1"/>
  <c r="A702633" i="1"/>
  <c r="A702632" i="1"/>
  <c r="A702631" i="1"/>
  <c r="A702630" i="1"/>
  <c r="A702629" i="1"/>
  <c r="A702628" i="1"/>
  <c r="A702627" i="1"/>
  <c r="A702626" i="1"/>
  <c r="A702625" i="1"/>
  <c r="A702624" i="1"/>
  <c r="A702623" i="1"/>
  <c r="A702622" i="1"/>
  <c r="A702621" i="1"/>
  <c r="A702620" i="1"/>
  <c r="A702619" i="1"/>
  <c r="A702618" i="1"/>
  <c r="A702617" i="1"/>
  <c r="A702616" i="1"/>
  <c r="A702615" i="1"/>
  <c r="A702614" i="1"/>
  <c r="A702613" i="1"/>
  <c r="A702612" i="1"/>
  <c r="A702611" i="1"/>
  <c r="A702610" i="1"/>
  <c r="A702609" i="1"/>
  <c r="A702608" i="1"/>
  <c r="A702607" i="1"/>
  <c r="A702606" i="1"/>
  <c r="A702605" i="1"/>
  <c r="A702604" i="1"/>
  <c r="A702603" i="1"/>
  <c r="A702602" i="1"/>
  <c r="A702601" i="1"/>
  <c r="A702600" i="1"/>
  <c r="A702599" i="1"/>
  <c r="A702598" i="1"/>
  <c r="A702597" i="1"/>
  <c r="A702596" i="1"/>
  <c r="A702595" i="1"/>
  <c r="A702594" i="1"/>
  <c r="A702593" i="1"/>
  <c r="A702592" i="1"/>
  <c r="A702591" i="1"/>
  <c r="A702590" i="1"/>
  <c r="A702589" i="1"/>
  <c r="A702588" i="1"/>
  <c r="A702587" i="1"/>
  <c r="A702586" i="1"/>
  <c r="A702585" i="1"/>
  <c r="A702584" i="1"/>
  <c r="A702583" i="1"/>
  <c r="A702582" i="1"/>
  <c r="A702581" i="1"/>
  <c r="A702580" i="1"/>
  <c r="A702579" i="1"/>
  <c r="A702578" i="1"/>
  <c r="A702577" i="1"/>
  <c r="A702576" i="1"/>
  <c r="A702575" i="1"/>
  <c r="A702574" i="1"/>
  <c r="A702573" i="1"/>
  <c r="A702572" i="1"/>
  <c r="A702571" i="1"/>
  <c r="A702570" i="1"/>
  <c r="A702569" i="1"/>
  <c r="A702568" i="1"/>
  <c r="A702567" i="1"/>
  <c r="A702566" i="1"/>
  <c r="A702565" i="1"/>
  <c r="A702564" i="1"/>
  <c r="A702563" i="1"/>
  <c r="A702562" i="1"/>
  <c r="A702561" i="1"/>
  <c r="A702560" i="1"/>
  <c r="A702559" i="1"/>
  <c r="A702558" i="1"/>
  <c r="A702557" i="1"/>
  <c r="A702556" i="1"/>
  <c r="A702555" i="1"/>
  <c r="A702554" i="1"/>
  <c r="A702553" i="1"/>
  <c r="A702552" i="1"/>
  <c r="A702551" i="1"/>
  <c r="A702550" i="1"/>
  <c r="A702549" i="1"/>
  <c r="A702548" i="1"/>
  <c r="A702547" i="1"/>
  <c r="A702546" i="1"/>
  <c r="A702545" i="1"/>
  <c r="A702544" i="1"/>
  <c r="A702543" i="1"/>
  <c r="A702542" i="1"/>
  <c r="A702541" i="1"/>
  <c r="A702540" i="1"/>
  <c r="A702539" i="1"/>
  <c r="A702538" i="1"/>
  <c r="A702537" i="1"/>
  <c r="A702536" i="1"/>
  <c r="A702535" i="1"/>
  <c r="A702534" i="1"/>
  <c r="A702533" i="1"/>
  <c r="A702532" i="1"/>
  <c r="A702531" i="1"/>
  <c r="A702530" i="1"/>
  <c r="A702529" i="1"/>
  <c r="A702528" i="1"/>
  <c r="A702527" i="1"/>
  <c r="A702526" i="1"/>
  <c r="A702525" i="1"/>
  <c r="A702524" i="1"/>
  <c r="A702523" i="1"/>
  <c r="A702522" i="1"/>
  <c r="A702521" i="1"/>
  <c r="A702520" i="1"/>
  <c r="A702519" i="1"/>
  <c r="A702518" i="1"/>
  <c r="A702517" i="1"/>
  <c r="A702516" i="1"/>
  <c r="A702515" i="1"/>
  <c r="A702514" i="1"/>
  <c r="A702513" i="1"/>
  <c r="A702512" i="1"/>
  <c r="A702511" i="1"/>
  <c r="A702510" i="1"/>
  <c r="A702509" i="1"/>
  <c r="A702508" i="1"/>
  <c r="A702507" i="1"/>
  <c r="A702506" i="1"/>
  <c r="A702505" i="1"/>
  <c r="A702504" i="1"/>
  <c r="A702503" i="1"/>
  <c r="A702502" i="1"/>
  <c r="A702501" i="1"/>
  <c r="A702500" i="1"/>
  <c r="A702499" i="1"/>
  <c r="A702498" i="1"/>
  <c r="A702497" i="1"/>
  <c r="A702496" i="1"/>
  <c r="A702495" i="1"/>
  <c r="A702494" i="1"/>
  <c r="A702493" i="1"/>
  <c r="A702492" i="1"/>
  <c r="A702491" i="1"/>
  <c r="A702490" i="1"/>
  <c r="A702489" i="1"/>
  <c r="A702488" i="1"/>
  <c r="A702487" i="1"/>
  <c r="A702486" i="1"/>
  <c r="A702485" i="1"/>
  <c r="A702484" i="1"/>
  <c r="A702483" i="1"/>
  <c r="A702482" i="1"/>
  <c r="A702481" i="1"/>
  <c r="A702480" i="1"/>
  <c r="A702479" i="1"/>
  <c r="A702478" i="1"/>
  <c r="A702477" i="1"/>
  <c r="A702476" i="1"/>
  <c r="A702475" i="1"/>
  <c r="A702474" i="1"/>
  <c r="A702473" i="1"/>
  <c r="A702472" i="1"/>
  <c r="A702471" i="1"/>
  <c r="A702470" i="1"/>
  <c r="A702469" i="1"/>
  <c r="A702468" i="1"/>
  <c r="A702467" i="1"/>
  <c r="A702466" i="1"/>
  <c r="A702465" i="1"/>
  <c r="A702464" i="1"/>
  <c r="A702463" i="1"/>
  <c r="A702462" i="1"/>
  <c r="A702461" i="1"/>
  <c r="A702460" i="1"/>
  <c r="A702459" i="1"/>
  <c r="A702458" i="1"/>
  <c r="A702457" i="1"/>
  <c r="A702456" i="1"/>
  <c r="A702455" i="1"/>
  <c r="A702454" i="1"/>
  <c r="A702453" i="1"/>
  <c r="A702452" i="1"/>
  <c r="A702451" i="1"/>
  <c r="A702450" i="1"/>
  <c r="A702449" i="1"/>
  <c r="A702448" i="1"/>
  <c r="A702447" i="1"/>
  <c r="A702446" i="1"/>
  <c r="A702445" i="1"/>
  <c r="A702444" i="1"/>
  <c r="A702443" i="1"/>
  <c r="A702442" i="1"/>
  <c r="A702441" i="1"/>
  <c r="A702440" i="1"/>
  <c r="A702439" i="1"/>
  <c r="A702438" i="1"/>
  <c r="A702437" i="1"/>
  <c r="A702436" i="1"/>
  <c r="A702435" i="1"/>
  <c r="A702434" i="1"/>
  <c r="A702433" i="1"/>
  <c r="A702432" i="1"/>
  <c r="A702431" i="1"/>
  <c r="A702430" i="1"/>
  <c r="A702429" i="1"/>
  <c r="A702428" i="1"/>
  <c r="A702427" i="1"/>
  <c r="A702426" i="1"/>
  <c r="A702425" i="1"/>
  <c r="A702424" i="1"/>
  <c r="A702423" i="1"/>
  <c r="A702422" i="1"/>
  <c r="A702421" i="1"/>
  <c r="A702420" i="1"/>
  <c r="A702419" i="1"/>
  <c r="A702418" i="1"/>
  <c r="A702417" i="1"/>
  <c r="A702416" i="1"/>
  <c r="A702415" i="1"/>
  <c r="A702414" i="1"/>
  <c r="A702413" i="1"/>
  <c r="A702412" i="1"/>
  <c r="A702411" i="1"/>
  <c r="A702410" i="1"/>
  <c r="A702409" i="1"/>
  <c r="A702408" i="1"/>
  <c r="A702407" i="1"/>
  <c r="A702406" i="1"/>
  <c r="A702405" i="1"/>
  <c r="A702404" i="1"/>
  <c r="A702403" i="1"/>
  <c r="A702402" i="1"/>
  <c r="A702401" i="1"/>
  <c r="A702400" i="1"/>
  <c r="A702399" i="1"/>
  <c r="A702398" i="1"/>
  <c r="A702397" i="1"/>
  <c r="A702396" i="1"/>
  <c r="A702395" i="1"/>
  <c r="A702394" i="1"/>
  <c r="A702393" i="1"/>
  <c r="A702392" i="1"/>
  <c r="A702391" i="1"/>
  <c r="A702390" i="1"/>
  <c r="A702389" i="1"/>
  <c r="A702388" i="1"/>
  <c r="A702387" i="1"/>
  <c r="A702386" i="1"/>
  <c r="A702385" i="1"/>
  <c r="A702384" i="1"/>
  <c r="A702383" i="1"/>
  <c r="A702382" i="1"/>
  <c r="A702381" i="1"/>
  <c r="A702380" i="1"/>
  <c r="A702379" i="1"/>
  <c r="A702378" i="1"/>
  <c r="A702377" i="1"/>
  <c r="A702376" i="1"/>
  <c r="A702375" i="1"/>
  <c r="A702374" i="1"/>
  <c r="A702373" i="1"/>
  <c r="A702372" i="1"/>
  <c r="A702371" i="1"/>
  <c r="A702370" i="1"/>
  <c r="A702369" i="1"/>
  <c r="A702368" i="1"/>
  <c r="A702367" i="1"/>
  <c r="A702366" i="1"/>
  <c r="A702365" i="1"/>
  <c r="A702364" i="1"/>
  <c r="A702363" i="1"/>
  <c r="A702362" i="1"/>
  <c r="A702361" i="1"/>
  <c r="A702360" i="1"/>
  <c r="A702359" i="1"/>
  <c r="A702358" i="1"/>
  <c r="A702357" i="1"/>
  <c r="A702356" i="1"/>
  <c r="A702355" i="1"/>
  <c r="A702354" i="1"/>
  <c r="A702353" i="1"/>
  <c r="A702352" i="1"/>
  <c r="A702351" i="1"/>
  <c r="A702350" i="1"/>
  <c r="A702349" i="1"/>
  <c r="A702348" i="1"/>
  <c r="A702347" i="1"/>
  <c r="A702346" i="1"/>
  <c r="A702345" i="1"/>
  <c r="A702344" i="1"/>
  <c r="A702343" i="1"/>
  <c r="A702342" i="1"/>
  <c r="A702341" i="1"/>
  <c r="A702340" i="1"/>
  <c r="A702339" i="1"/>
  <c r="A702338" i="1"/>
  <c r="A702337" i="1"/>
  <c r="A702336" i="1"/>
  <c r="A702335" i="1"/>
  <c r="A702334" i="1"/>
  <c r="A702333" i="1"/>
  <c r="A702332" i="1"/>
  <c r="A702331" i="1"/>
  <c r="A702330" i="1"/>
  <c r="A702329" i="1"/>
  <c r="A702328" i="1"/>
  <c r="A702327" i="1"/>
  <c r="A702326" i="1"/>
  <c r="A702325" i="1"/>
  <c r="A702324" i="1"/>
  <c r="A702323" i="1"/>
  <c r="A702322" i="1"/>
  <c r="A702321" i="1"/>
  <c r="A702320" i="1"/>
  <c r="A702319" i="1"/>
  <c r="A702318" i="1"/>
  <c r="A702317" i="1"/>
  <c r="A702316" i="1"/>
  <c r="A702315" i="1"/>
  <c r="A702314" i="1"/>
  <c r="A702313" i="1"/>
  <c r="A702312" i="1"/>
  <c r="A702311" i="1"/>
  <c r="A702310" i="1"/>
  <c r="A702309" i="1"/>
  <c r="A702308" i="1"/>
  <c r="A702307" i="1"/>
  <c r="A702306" i="1"/>
  <c r="A702305" i="1"/>
  <c r="A702304" i="1"/>
  <c r="A702303" i="1"/>
  <c r="A702302" i="1"/>
  <c r="A702301" i="1"/>
  <c r="A702300" i="1"/>
  <c r="A702299" i="1"/>
  <c r="A702298" i="1"/>
  <c r="A702297" i="1"/>
  <c r="A702296" i="1"/>
  <c r="A702295" i="1"/>
  <c r="A702294" i="1"/>
  <c r="A702293" i="1"/>
  <c r="A702292" i="1"/>
  <c r="A702291" i="1"/>
  <c r="A702290" i="1"/>
  <c r="A702289" i="1"/>
  <c r="A702288" i="1"/>
  <c r="A702287" i="1"/>
  <c r="A702286" i="1"/>
  <c r="A702285" i="1"/>
  <c r="A702284" i="1"/>
  <c r="A702283" i="1"/>
  <c r="A702282" i="1"/>
  <c r="A702281" i="1"/>
  <c r="A702280" i="1"/>
  <c r="A702279" i="1"/>
  <c r="A702278" i="1"/>
  <c r="A702277" i="1"/>
  <c r="A702276" i="1"/>
  <c r="A702275" i="1"/>
  <c r="A702274" i="1"/>
  <c r="A702273" i="1"/>
  <c r="A702272" i="1"/>
  <c r="A702271" i="1"/>
  <c r="A702270" i="1"/>
  <c r="A702269" i="1"/>
  <c r="A702268" i="1"/>
  <c r="A702267" i="1"/>
  <c r="A702266" i="1"/>
  <c r="A702265" i="1"/>
  <c r="A702264" i="1"/>
  <c r="A702263" i="1"/>
  <c r="A702262" i="1"/>
  <c r="A702261" i="1"/>
  <c r="A702260" i="1"/>
  <c r="A702259" i="1"/>
  <c r="A702258" i="1"/>
  <c r="A702257" i="1"/>
  <c r="A702256" i="1"/>
  <c r="A702255" i="1"/>
  <c r="A702254" i="1"/>
  <c r="A702253" i="1"/>
  <c r="A702252" i="1"/>
  <c r="A702251" i="1"/>
  <c r="A702250" i="1"/>
  <c r="A702249" i="1"/>
  <c r="A702248" i="1"/>
  <c r="A702247" i="1"/>
  <c r="A702246" i="1"/>
  <c r="A702245" i="1"/>
  <c r="A702244" i="1"/>
  <c r="A702243" i="1"/>
  <c r="A702242" i="1"/>
  <c r="A702241" i="1"/>
  <c r="A702240" i="1"/>
  <c r="A702239" i="1"/>
  <c r="A702238" i="1"/>
  <c r="A702237" i="1"/>
  <c r="A702236" i="1"/>
  <c r="A702235" i="1"/>
  <c r="A702234" i="1"/>
  <c r="A702233" i="1"/>
  <c r="A702232" i="1"/>
  <c r="A702231" i="1"/>
  <c r="A702230" i="1"/>
  <c r="A702229" i="1"/>
  <c r="A702228" i="1"/>
  <c r="A702227" i="1"/>
  <c r="A702226" i="1"/>
  <c r="A702225" i="1"/>
  <c r="A702224" i="1"/>
  <c r="A702223" i="1"/>
  <c r="A702222" i="1"/>
  <c r="A702221" i="1"/>
  <c r="A702220" i="1"/>
  <c r="A702219" i="1"/>
  <c r="A702218" i="1"/>
  <c r="A702217" i="1"/>
  <c r="A702216" i="1"/>
  <c r="A702215" i="1"/>
  <c r="A702214" i="1"/>
  <c r="A702213" i="1"/>
  <c r="A702212" i="1"/>
  <c r="A702211" i="1"/>
  <c r="A702210" i="1"/>
  <c r="A702209" i="1"/>
  <c r="A702208" i="1"/>
  <c r="A702207" i="1"/>
  <c r="A702206" i="1"/>
  <c r="A702205" i="1"/>
  <c r="A702204" i="1"/>
  <c r="A702203" i="1"/>
  <c r="A702202" i="1"/>
  <c r="A702201" i="1"/>
  <c r="A702200" i="1"/>
  <c r="A702199" i="1"/>
  <c r="A702198" i="1"/>
  <c r="A702197" i="1"/>
  <c r="A702196" i="1"/>
  <c r="A702195" i="1"/>
  <c r="A702194" i="1"/>
  <c r="A702193" i="1"/>
  <c r="A702192" i="1"/>
  <c r="A702191" i="1"/>
  <c r="A702190" i="1"/>
  <c r="A702189" i="1"/>
  <c r="A702188" i="1"/>
  <c r="A702187" i="1"/>
  <c r="A702186" i="1"/>
  <c r="A702185" i="1"/>
  <c r="A702184" i="1"/>
  <c r="A702183" i="1"/>
  <c r="A702182" i="1"/>
  <c r="A702181" i="1"/>
  <c r="A702180" i="1"/>
  <c r="A702179" i="1"/>
  <c r="A702178" i="1"/>
  <c r="A702177" i="1"/>
  <c r="A702176" i="1"/>
  <c r="A702175" i="1"/>
  <c r="A702174" i="1"/>
  <c r="A702173" i="1"/>
  <c r="A702172" i="1"/>
  <c r="A702171" i="1"/>
  <c r="A702170" i="1"/>
  <c r="A702169" i="1"/>
  <c r="A702168" i="1"/>
  <c r="A702167" i="1"/>
  <c r="A702166" i="1"/>
  <c r="A702165" i="1"/>
  <c r="A702164" i="1"/>
  <c r="A702163" i="1"/>
  <c r="A702162" i="1"/>
  <c r="A702161" i="1"/>
  <c r="A702160" i="1"/>
  <c r="A702159" i="1"/>
  <c r="A702158" i="1"/>
  <c r="A702157" i="1"/>
  <c r="A702156" i="1"/>
  <c r="A702155" i="1"/>
  <c r="A702154" i="1"/>
  <c r="A702153" i="1"/>
  <c r="A702152" i="1"/>
  <c r="A702151" i="1"/>
  <c r="A702150" i="1"/>
  <c r="A702149" i="1"/>
  <c r="A702148" i="1"/>
  <c r="A702147" i="1"/>
  <c r="A702146" i="1"/>
  <c r="A702145" i="1"/>
  <c r="A702144" i="1"/>
  <c r="A702143" i="1"/>
  <c r="A702142" i="1"/>
  <c r="A702141" i="1"/>
  <c r="A702140" i="1"/>
  <c r="A702139" i="1"/>
  <c r="A702138" i="1"/>
  <c r="A702137" i="1"/>
  <c r="A702136" i="1"/>
  <c r="A702135" i="1"/>
  <c r="A702134" i="1"/>
  <c r="A702133" i="1"/>
  <c r="A702132" i="1"/>
  <c r="A702131" i="1"/>
  <c r="A702130" i="1"/>
  <c r="A702129" i="1"/>
  <c r="A702128" i="1"/>
  <c r="A702127" i="1"/>
  <c r="A702126" i="1"/>
  <c r="A702125" i="1"/>
  <c r="A702124" i="1"/>
  <c r="A702123" i="1"/>
  <c r="A702122" i="1"/>
  <c r="A702121" i="1"/>
  <c r="A702120" i="1"/>
  <c r="A702119" i="1"/>
  <c r="A702118" i="1"/>
  <c r="A702117" i="1"/>
  <c r="A702116" i="1"/>
  <c r="A702115" i="1"/>
  <c r="A702114" i="1"/>
  <c r="A702113" i="1"/>
  <c r="A702112" i="1"/>
  <c r="A702111" i="1"/>
  <c r="A702110" i="1"/>
  <c r="A702109" i="1"/>
  <c r="A702108" i="1"/>
  <c r="A702107" i="1"/>
  <c r="A702106" i="1"/>
  <c r="A702105" i="1"/>
  <c r="A702104" i="1"/>
  <c r="A702103" i="1"/>
  <c r="A702102" i="1"/>
  <c r="A702101" i="1"/>
  <c r="A702100" i="1"/>
  <c r="A702099" i="1"/>
  <c r="A702098" i="1"/>
  <c r="A702097" i="1"/>
  <c r="A702096" i="1"/>
  <c r="A702095" i="1"/>
  <c r="A702094" i="1"/>
  <c r="A702093" i="1"/>
  <c r="A702092" i="1"/>
  <c r="A702091" i="1"/>
  <c r="A702090" i="1"/>
  <c r="A702089" i="1"/>
  <c r="A702088" i="1"/>
  <c r="A702087" i="1"/>
  <c r="A702086" i="1"/>
  <c r="A702085" i="1"/>
  <c r="A702084" i="1"/>
  <c r="A702083" i="1"/>
  <c r="A702082" i="1"/>
  <c r="A702081" i="1"/>
  <c r="A702080" i="1"/>
  <c r="A702079" i="1"/>
  <c r="A702078" i="1"/>
  <c r="A702077" i="1"/>
  <c r="A702076" i="1"/>
  <c r="A702075" i="1"/>
  <c r="A702074" i="1"/>
  <c r="A702073" i="1"/>
  <c r="A702072" i="1"/>
  <c r="A702071" i="1"/>
  <c r="A702070" i="1"/>
  <c r="A702069" i="1"/>
  <c r="A702068" i="1"/>
  <c r="A702067" i="1"/>
  <c r="A702066" i="1"/>
  <c r="A702065" i="1"/>
  <c r="A702064" i="1"/>
  <c r="A702063" i="1"/>
  <c r="A702062" i="1"/>
  <c r="A702061" i="1"/>
  <c r="A702060" i="1"/>
  <c r="A702059" i="1"/>
  <c r="A702058" i="1"/>
  <c r="A702057" i="1"/>
  <c r="A702056" i="1"/>
  <c r="A702055" i="1"/>
  <c r="A702054" i="1"/>
  <c r="A702053" i="1"/>
  <c r="A702052" i="1"/>
  <c r="A702051" i="1"/>
  <c r="A702050" i="1"/>
  <c r="A702049" i="1"/>
  <c r="A702048" i="1"/>
  <c r="A702047" i="1"/>
  <c r="A702046" i="1"/>
  <c r="A702045" i="1"/>
  <c r="A702044" i="1"/>
  <c r="A702043" i="1"/>
  <c r="A702042" i="1"/>
  <c r="A702041" i="1"/>
  <c r="A702040" i="1"/>
  <c r="A702039" i="1"/>
  <c r="A702038" i="1"/>
  <c r="A702037" i="1"/>
  <c r="A702036" i="1"/>
  <c r="A702035" i="1"/>
  <c r="A702034" i="1"/>
  <c r="A702033" i="1"/>
  <c r="A702032" i="1"/>
  <c r="A702031" i="1"/>
  <c r="A702030" i="1"/>
  <c r="A702029" i="1"/>
  <c r="A702028" i="1"/>
  <c r="A702027" i="1"/>
  <c r="A702026" i="1"/>
  <c r="A702025" i="1"/>
  <c r="A702024" i="1"/>
  <c r="A702023" i="1"/>
  <c r="A702022" i="1"/>
  <c r="A702021" i="1"/>
  <c r="A702020" i="1"/>
  <c r="A702019" i="1"/>
  <c r="A702018" i="1"/>
  <c r="A702017" i="1"/>
  <c r="A702016" i="1"/>
  <c r="A702015" i="1"/>
  <c r="A702014" i="1"/>
  <c r="A702013" i="1"/>
  <c r="A702012" i="1"/>
  <c r="A702011" i="1"/>
  <c r="A702010" i="1"/>
  <c r="A702009" i="1"/>
  <c r="A702008" i="1"/>
  <c r="A702007" i="1"/>
  <c r="A702006" i="1"/>
  <c r="A702005" i="1"/>
  <c r="A702004" i="1"/>
  <c r="A702003" i="1"/>
  <c r="A702002" i="1"/>
  <c r="A702001" i="1"/>
  <c r="A702000" i="1"/>
  <c r="A701999" i="1"/>
  <c r="A701998" i="1"/>
  <c r="A701997" i="1"/>
  <c r="A701996" i="1"/>
  <c r="A701995" i="1"/>
  <c r="A701994" i="1"/>
  <c r="A701993" i="1"/>
  <c r="A701992" i="1"/>
  <c r="A701991" i="1"/>
  <c r="A701990" i="1"/>
  <c r="A701989" i="1"/>
  <c r="A701988" i="1"/>
  <c r="A701987" i="1"/>
  <c r="A701986" i="1"/>
  <c r="A701985" i="1"/>
  <c r="A701984" i="1"/>
  <c r="A701983" i="1"/>
  <c r="A701982" i="1"/>
  <c r="A701981" i="1"/>
  <c r="A701980" i="1"/>
  <c r="A701979" i="1"/>
  <c r="A701978" i="1"/>
  <c r="A701977" i="1"/>
  <c r="A701976" i="1"/>
  <c r="A701975" i="1"/>
  <c r="A701974" i="1"/>
  <c r="A701973" i="1"/>
  <c r="A701972" i="1"/>
  <c r="A701971" i="1"/>
  <c r="A701970" i="1"/>
  <c r="A701969" i="1"/>
  <c r="A701968" i="1"/>
  <c r="A701967" i="1"/>
  <c r="A701966" i="1"/>
  <c r="A701965" i="1"/>
  <c r="A701964" i="1"/>
  <c r="A701963" i="1"/>
  <c r="A701962" i="1"/>
  <c r="A701961" i="1"/>
  <c r="A701960" i="1"/>
  <c r="A701959" i="1"/>
  <c r="A701958" i="1"/>
  <c r="A701957" i="1"/>
  <c r="A701956" i="1"/>
  <c r="A701955" i="1"/>
  <c r="A701954" i="1"/>
  <c r="A701953" i="1"/>
  <c r="A701952" i="1"/>
  <c r="A701951" i="1"/>
  <c r="A701950" i="1"/>
  <c r="A701949" i="1"/>
  <c r="A701948" i="1"/>
  <c r="A701947" i="1"/>
  <c r="A701946" i="1"/>
  <c r="A701945" i="1"/>
  <c r="A701944" i="1"/>
  <c r="A701943" i="1"/>
  <c r="A701942" i="1"/>
  <c r="A701941" i="1"/>
  <c r="A701940" i="1"/>
  <c r="A701939" i="1"/>
  <c r="A701938" i="1"/>
  <c r="A701937" i="1"/>
  <c r="A701936" i="1"/>
  <c r="A701935" i="1"/>
  <c r="A701934" i="1"/>
  <c r="A701933" i="1"/>
  <c r="A701932" i="1"/>
  <c r="A701931" i="1"/>
  <c r="A701930" i="1"/>
  <c r="A701929" i="1"/>
  <c r="A701928" i="1"/>
  <c r="A701927" i="1"/>
  <c r="A701926" i="1"/>
  <c r="A701925" i="1"/>
  <c r="A701924" i="1"/>
  <c r="A701923" i="1"/>
  <c r="A701922" i="1"/>
  <c r="A701921" i="1"/>
  <c r="A701920" i="1"/>
  <c r="A701919" i="1"/>
  <c r="A701918" i="1"/>
  <c r="A701917" i="1"/>
  <c r="A701916" i="1"/>
  <c r="A701915" i="1"/>
  <c r="A701914" i="1"/>
  <c r="A701913" i="1"/>
  <c r="A701912" i="1"/>
  <c r="A701911" i="1"/>
  <c r="A701910" i="1"/>
  <c r="A701909" i="1"/>
  <c r="A701908" i="1"/>
  <c r="A701907" i="1"/>
  <c r="A701906" i="1"/>
  <c r="A701905" i="1"/>
  <c r="A701904" i="1"/>
  <c r="A701903" i="1"/>
  <c r="A701902" i="1"/>
  <c r="A701901" i="1"/>
  <c r="A701900" i="1"/>
  <c r="A701899" i="1"/>
  <c r="A701898" i="1"/>
  <c r="A701897" i="1"/>
  <c r="A701896" i="1"/>
  <c r="A701895" i="1"/>
  <c r="A701894" i="1"/>
  <c r="A701893" i="1"/>
  <c r="A701892" i="1"/>
  <c r="A701891" i="1"/>
  <c r="A701890" i="1"/>
  <c r="A701889" i="1"/>
  <c r="A701888" i="1"/>
  <c r="A701887" i="1"/>
  <c r="A701886" i="1"/>
  <c r="A701885" i="1"/>
  <c r="A701884" i="1"/>
  <c r="A701883" i="1"/>
  <c r="A701882" i="1"/>
  <c r="A701881" i="1"/>
  <c r="A701880" i="1"/>
  <c r="A701879" i="1"/>
  <c r="A701878" i="1"/>
  <c r="A701877" i="1"/>
  <c r="A701876" i="1"/>
  <c r="A701875" i="1"/>
  <c r="A701874" i="1"/>
  <c r="A701873" i="1"/>
  <c r="A701872" i="1"/>
  <c r="A701871" i="1"/>
  <c r="A701870" i="1"/>
  <c r="A701869" i="1"/>
  <c r="A701868" i="1"/>
  <c r="A701867" i="1"/>
  <c r="A701866" i="1"/>
  <c r="A701865" i="1"/>
  <c r="A701864" i="1"/>
  <c r="A701863" i="1"/>
  <c r="A701862" i="1"/>
  <c r="A701861" i="1"/>
  <c r="A701860" i="1"/>
  <c r="A701859" i="1"/>
  <c r="A701858" i="1"/>
  <c r="A701857" i="1"/>
  <c r="A701856" i="1"/>
  <c r="A701855" i="1"/>
  <c r="A701854" i="1"/>
  <c r="A701853" i="1"/>
  <c r="A701852" i="1"/>
  <c r="A701851" i="1"/>
  <c r="A701850" i="1"/>
  <c r="A701849" i="1"/>
  <c r="A701848" i="1"/>
  <c r="A701847" i="1"/>
  <c r="A701846" i="1"/>
  <c r="A701845" i="1"/>
  <c r="A701844" i="1"/>
  <c r="A701843" i="1"/>
  <c r="A701842" i="1"/>
  <c r="A701841" i="1"/>
  <c r="A701840" i="1"/>
  <c r="A701839" i="1"/>
  <c r="A701838" i="1"/>
  <c r="A701837" i="1"/>
  <c r="A701836" i="1"/>
  <c r="A701835" i="1"/>
  <c r="A701834" i="1"/>
  <c r="A701833" i="1"/>
  <c r="A701832" i="1"/>
  <c r="A701831" i="1"/>
  <c r="A701830" i="1"/>
  <c r="A701829" i="1"/>
  <c r="A701828" i="1"/>
  <c r="A701827" i="1"/>
  <c r="A701826" i="1"/>
  <c r="A701825" i="1"/>
  <c r="A701824" i="1"/>
  <c r="A701823" i="1"/>
  <c r="A701822" i="1"/>
  <c r="A701821" i="1"/>
  <c r="A701820" i="1"/>
  <c r="A701819" i="1"/>
  <c r="A701818" i="1"/>
  <c r="A701817" i="1"/>
  <c r="A701816" i="1"/>
  <c r="A701815" i="1"/>
  <c r="A701814" i="1"/>
  <c r="A701813" i="1"/>
  <c r="A701812" i="1"/>
  <c r="A701811" i="1"/>
  <c r="A701810" i="1"/>
  <c r="A701809" i="1"/>
  <c r="A701808" i="1"/>
  <c r="A701807" i="1"/>
  <c r="A701806" i="1"/>
  <c r="A701805" i="1"/>
  <c r="A701804" i="1"/>
  <c r="A701803" i="1"/>
  <c r="A701802" i="1"/>
  <c r="A701801" i="1"/>
  <c r="A701800" i="1"/>
  <c r="A701799" i="1"/>
  <c r="A701798" i="1"/>
  <c r="A701797" i="1"/>
  <c r="A701796" i="1"/>
  <c r="A701795" i="1"/>
  <c r="A701794" i="1"/>
  <c r="A701793" i="1"/>
  <c r="A701792" i="1"/>
  <c r="A701791" i="1"/>
  <c r="A701790" i="1"/>
  <c r="A701789" i="1"/>
  <c r="A701788" i="1"/>
  <c r="A701787" i="1"/>
  <c r="A701786" i="1"/>
  <c r="A701785" i="1"/>
  <c r="A701784" i="1"/>
  <c r="A701783" i="1"/>
  <c r="A701782" i="1"/>
  <c r="A701781" i="1"/>
  <c r="A701780" i="1"/>
  <c r="A701779" i="1"/>
  <c r="A701778" i="1"/>
  <c r="A701777" i="1"/>
  <c r="A701776" i="1"/>
  <c r="A701775" i="1"/>
  <c r="A701774" i="1"/>
  <c r="A701773" i="1"/>
  <c r="A701772" i="1"/>
  <c r="A701771" i="1"/>
  <c r="A701770" i="1"/>
  <c r="A701769" i="1"/>
  <c r="A701768" i="1"/>
  <c r="A701767" i="1"/>
  <c r="A701766" i="1"/>
  <c r="A701765" i="1"/>
  <c r="A701764" i="1"/>
  <c r="A701763" i="1"/>
  <c r="A701762" i="1"/>
  <c r="A701761" i="1"/>
  <c r="A701760" i="1"/>
  <c r="A701759" i="1"/>
  <c r="A701758" i="1"/>
  <c r="A701757" i="1"/>
  <c r="A701756" i="1"/>
  <c r="A701755" i="1"/>
  <c r="A701754" i="1"/>
  <c r="A701753" i="1"/>
  <c r="A701752" i="1"/>
  <c r="A701751" i="1"/>
  <c r="A701750" i="1"/>
  <c r="A701749" i="1"/>
  <c r="A701748" i="1"/>
  <c r="A701747" i="1"/>
  <c r="A701746" i="1"/>
  <c r="A701745" i="1"/>
  <c r="A701744" i="1"/>
  <c r="A701743" i="1"/>
  <c r="A701742" i="1"/>
  <c r="A701741" i="1"/>
  <c r="A701740" i="1"/>
  <c r="A701739" i="1"/>
  <c r="A701738" i="1"/>
  <c r="A701737" i="1"/>
  <c r="A701736" i="1"/>
  <c r="A701735" i="1"/>
  <c r="A701734" i="1"/>
  <c r="A701733" i="1"/>
  <c r="A701732" i="1"/>
  <c r="A701731" i="1"/>
  <c r="A701730" i="1"/>
  <c r="A701729" i="1"/>
  <c r="A701728" i="1"/>
  <c r="A701727" i="1"/>
  <c r="A701726" i="1"/>
  <c r="A701725" i="1"/>
  <c r="A701724" i="1"/>
  <c r="A701723" i="1"/>
  <c r="A701722" i="1"/>
  <c r="A701721" i="1"/>
  <c r="A701720" i="1"/>
  <c r="A701719" i="1"/>
  <c r="A701718" i="1"/>
  <c r="A701717" i="1"/>
  <c r="A701716" i="1"/>
  <c r="A701715" i="1"/>
  <c r="A701714" i="1"/>
  <c r="A701713" i="1"/>
  <c r="A701712" i="1"/>
  <c r="A701711" i="1"/>
  <c r="A701710" i="1"/>
  <c r="A701709" i="1"/>
  <c r="A701708" i="1"/>
  <c r="A701707" i="1"/>
  <c r="A701706" i="1"/>
  <c r="A701705" i="1"/>
  <c r="A701704" i="1"/>
  <c r="A701703" i="1"/>
  <c r="A701702" i="1"/>
  <c r="A701701" i="1"/>
  <c r="A701700" i="1"/>
  <c r="A701699" i="1"/>
  <c r="A701698" i="1"/>
  <c r="A701697" i="1"/>
  <c r="A701696" i="1"/>
  <c r="A701695" i="1"/>
  <c r="A701694" i="1"/>
  <c r="A701693" i="1"/>
  <c r="A701692" i="1"/>
  <c r="A701691" i="1"/>
  <c r="A701690" i="1"/>
  <c r="A701689" i="1"/>
  <c r="A701688" i="1"/>
  <c r="A701687" i="1"/>
  <c r="A701686" i="1"/>
  <c r="A701685" i="1"/>
  <c r="A701684" i="1"/>
  <c r="A701683" i="1"/>
  <c r="A701682" i="1"/>
  <c r="A701681" i="1"/>
  <c r="A701680" i="1"/>
  <c r="A701679" i="1"/>
  <c r="A701678" i="1"/>
  <c r="A701677" i="1"/>
  <c r="A701676" i="1"/>
  <c r="A701675" i="1"/>
  <c r="A701674" i="1"/>
  <c r="A701673" i="1"/>
  <c r="A701672" i="1"/>
  <c r="A701671" i="1"/>
  <c r="A701670" i="1"/>
  <c r="A701669" i="1"/>
  <c r="A701668" i="1"/>
  <c r="A701667" i="1"/>
  <c r="A701666" i="1"/>
  <c r="A701665" i="1"/>
  <c r="A701664" i="1"/>
  <c r="A701663" i="1"/>
  <c r="A701662" i="1"/>
  <c r="A701661" i="1"/>
  <c r="A701660" i="1"/>
  <c r="A701659" i="1"/>
  <c r="A701658" i="1"/>
  <c r="A701657" i="1"/>
  <c r="A701656" i="1"/>
  <c r="A701655" i="1"/>
  <c r="A701654" i="1"/>
  <c r="A701653" i="1"/>
  <c r="A701652" i="1"/>
  <c r="A701651" i="1"/>
  <c r="A701650" i="1"/>
  <c r="A701649" i="1"/>
  <c r="A701648" i="1"/>
  <c r="A701647" i="1"/>
  <c r="A701646" i="1"/>
  <c r="A701645" i="1"/>
  <c r="A701644" i="1"/>
  <c r="A701643" i="1"/>
  <c r="A701642" i="1"/>
  <c r="A701641" i="1"/>
  <c r="A701640" i="1"/>
  <c r="A701639" i="1"/>
  <c r="A701638" i="1"/>
  <c r="A701637" i="1"/>
  <c r="A701636" i="1"/>
  <c r="A701635" i="1"/>
  <c r="A701634" i="1"/>
  <c r="A701633" i="1"/>
  <c r="A701632" i="1"/>
  <c r="A701631" i="1"/>
  <c r="A701630" i="1"/>
  <c r="A701629" i="1"/>
  <c r="A701628" i="1"/>
  <c r="A701627" i="1"/>
  <c r="A701626" i="1"/>
  <c r="A701625" i="1"/>
  <c r="A701624" i="1"/>
  <c r="A701623" i="1"/>
  <c r="A701622" i="1"/>
  <c r="A701621" i="1"/>
  <c r="A701620" i="1"/>
  <c r="A701619" i="1"/>
  <c r="A701618" i="1"/>
  <c r="A701617" i="1"/>
  <c r="A701616" i="1"/>
  <c r="A701615" i="1"/>
  <c r="A701614" i="1"/>
  <c r="A701613" i="1"/>
  <c r="A701612" i="1"/>
  <c r="A701611" i="1"/>
  <c r="A701610" i="1"/>
  <c r="A701609" i="1"/>
  <c r="A701608" i="1"/>
  <c r="A701607" i="1"/>
  <c r="A701606" i="1"/>
  <c r="A701605" i="1"/>
  <c r="A701604" i="1"/>
  <c r="A701603" i="1"/>
  <c r="A701602" i="1"/>
  <c r="A701601" i="1"/>
  <c r="A701600" i="1"/>
  <c r="A701599" i="1"/>
  <c r="A701598" i="1"/>
  <c r="A701597" i="1"/>
  <c r="A701596" i="1"/>
  <c r="A701595" i="1"/>
  <c r="A701594" i="1"/>
  <c r="A701593" i="1"/>
  <c r="A701592" i="1"/>
  <c r="A701591" i="1"/>
  <c r="A701590" i="1"/>
  <c r="A701589" i="1"/>
  <c r="A701588" i="1"/>
  <c r="A701587" i="1"/>
  <c r="A701586" i="1"/>
  <c r="A701585" i="1"/>
  <c r="A701584" i="1"/>
  <c r="A701583" i="1"/>
  <c r="A701582" i="1"/>
  <c r="A701581" i="1"/>
  <c r="A701580" i="1"/>
  <c r="A701579" i="1"/>
  <c r="A701578" i="1"/>
  <c r="A701577" i="1"/>
  <c r="A701576" i="1"/>
  <c r="A701575" i="1"/>
  <c r="A701574" i="1"/>
  <c r="A701573" i="1"/>
  <c r="A701572" i="1"/>
  <c r="A701571" i="1"/>
  <c r="A701570" i="1"/>
  <c r="A701569" i="1"/>
  <c r="A701568" i="1"/>
  <c r="A701567" i="1"/>
  <c r="A701566" i="1"/>
  <c r="A701565" i="1"/>
  <c r="A701564" i="1"/>
  <c r="A701563" i="1"/>
  <c r="A701562" i="1"/>
  <c r="A701561" i="1"/>
  <c r="A701560" i="1"/>
  <c r="A701559" i="1"/>
  <c r="A701558" i="1"/>
  <c r="A701557" i="1"/>
  <c r="A701556" i="1"/>
  <c r="A701555" i="1"/>
  <c r="A701554" i="1"/>
  <c r="A701553" i="1"/>
  <c r="A701552" i="1"/>
  <c r="A701551" i="1"/>
  <c r="A701550" i="1"/>
  <c r="A701549" i="1"/>
  <c r="A701548" i="1"/>
  <c r="A701547" i="1"/>
  <c r="A701546" i="1"/>
  <c r="A701545" i="1"/>
  <c r="A701544" i="1"/>
  <c r="A701543" i="1"/>
  <c r="A701542" i="1"/>
  <c r="A701541" i="1"/>
  <c r="A701540" i="1"/>
  <c r="A701539" i="1"/>
  <c r="A701538" i="1"/>
  <c r="A701537" i="1"/>
  <c r="A701536" i="1"/>
  <c r="A701535" i="1"/>
  <c r="A701534" i="1"/>
  <c r="A701533" i="1"/>
  <c r="A701532" i="1"/>
  <c r="A701531" i="1"/>
  <c r="A701530" i="1"/>
  <c r="A701529" i="1"/>
  <c r="A701528" i="1"/>
  <c r="A701527" i="1"/>
  <c r="A701526" i="1"/>
  <c r="A701525" i="1"/>
  <c r="A701524" i="1"/>
  <c r="A701523" i="1"/>
  <c r="A701522" i="1"/>
  <c r="A701521" i="1"/>
  <c r="A701520" i="1"/>
  <c r="A701519" i="1"/>
  <c r="A701518" i="1"/>
  <c r="A701517" i="1"/>
  <c r="A701516" i="1"/>
  <c r="A701515" i="1"/>
  <c r="A701514" i="1"/>
  <c r="A701513" i="1"/>
  <c r="A701512" i="1"/>
  <c r="A701511" i="1"/>
  <c r="A701510" i="1"/>
  <c r="A701509" i="1"/>
  <c r="A701508" i="1"/>
  <c r="A701507" i="1"/>
  <c r="A701506" i="1"/>
  <c r="A701505" i="1"/>
  <c r="A701504" i="1"/>
  <c r="A701503" i="1"/>
  <c r="A701502" i="1"/>
  <c r="A701501" i="1"/>
  <c r="A701500" i="1"/>
  <c r="A701499" i="1"/>
  <c r="A701498" i="1"/>
  <c r="A701497" i="1"/>
  <c r="A701496" i="1"/>
  <c r="A701495" i="1"/>
  <c r="A701494" i="1"/>
  <c r="A701493" i="1"/>
  <c r="A701492" i="1"/>
  <c r="A701491" i="1"/>
  <c r="A701490" i="1"/>
  <c r="A701489" i="1"/>
  <c r="A701488" i="1"/>
  <c r="A701487" i="1"/>
  <c r="A701486" i="1"/>
  <c r="A701485" i="1"/>
  <c r="A701484" i="1"/>
  <c r="A701483" i="1"/>
  <c r="A701482" i="1"/>
  <c r="A701481" i="1"/>
  <c r="A701480" i="1"/>
  <c r="A701479" i="1"/>
  <c r="A701478" i="1"/>
  <c r="A701477" i="1"/>
  <c r="A701476" i="1"/>
  <c r="A701475" i="1"/>
  <c r="A701474" i="1"/>
  <c r="A701473" i="1"/>
  <c r="A701472" i="1"/>
  <c r="A701471" i="1"/>
  <c r="A701470" i="1"/>
  <c r="A701469" i="1"/>
  <c r="A701468" i="1"/>
  <c r="A701467" i="1"/>
  <c r="A701466" i="1"/>
  <c r="A701465" i="1"/>
  <c r="A701464" i="1"/>
  <c r="A701463" i="1"/>
  <c r="A701462" i="1"/>
  <c r="A701461" i="1"/>
  <c r="A701460" i="1"/>
  <c r="A701459" i="1"/>
  <c r="A701458" i="1"/>
  <c r="A701457" i="1"/>
  <c r="A701456" i="1"/>
  <c r="A701455" i="1"/>
  <c r="A701454" i="1"/>
  <c r="A701453" i="1"/>
  <c r="A701452" i="1"/>
  <c r="A701451" i="1"/>
  <c r="A701450" i="1"/>
  <c r="A701449" i="1"/>
  <c r="A701448" i="1"/>
  <c r="A701447" i="1"/>
  <c r="A701446" i="1"/>
  <c r="A701445" i="1"/>
  <c r="A701444" i="1"/>
  <c r="A701443" i="1"/>
  <c r="A701442" i="1"/>
  <c r="A701441" i="1"/>
  <c r="A701440" i="1"/>
  <c r="A701439" i="1"/>
  <c r="A701438" i="1"/>
  <c r="A701437" i="1"/>
  <c r="A701436" i="1"/>
  <c r="A701435" i="1"/>
  <c r="A701434" i="1"/>
  <c r="A701433" i="1"/>
  <c r="A701432" i="1"/>
  <c r="A701431" i="1"/>
  <c r="A701430" i="1"/>
  <c r="A701429" i="1"/>
  <c r="A701428" i="1"/>
  <c r="A701427" i="1"/>
  <c r="A701426" i="1"/>
  <c r="A701425" i="1"/>
  <c r="A701424" i="1"/>
  <c r="A701423" i="1"/>
  <c r="A701422" i="1"/>
  <c r="A701421" i="1"/>
  <c r="A701420" i="1"/>
  <c r="A701419" i="1"/>
  <c r="A701418" i="1"/>
  <c r="A701417" i="1"/>
  <c r="A701416" i="1"/>
  <c r="A701415" i="1"/>
  <c r="A701414" i="1"/>
  <c r="A701413" i="1"/>
  <c r="A701412" i="1"/>
  <c r="A701411" i="1"/>
  <c r="A701410" i="1"/>
  <c r="A701409" i="1"/>
  <c r="A701408" i="1"/>
  <c r="A701407" i="1"/>
  <c r="A701406" i="1"/>
  <c r="A701405" i="1"/>
  <c r="A701404" i="1"/>
  <c r="A701403" i="1"/>
  <c r="A701402" i="1"/>
  <c r="A701401" i="1"/>
  <c r="A701400" i="1"/>
  <c r="A701399" i="1"/>
  <c r="A701398" i="1"/>
  <c r="A701397" i="1"/>
  <c r="A701396" i="1"/>
  <c r="A701395" i="1"/>
  <c r="A701394" i="1"/>
  <c r="A701393" i="1"/>
  <c r="A701392" i="1"/>
  <c r="A701391" i="1"/>
  <c r="A701390" i="1"/>
  <c r="A701389" i="1"/>
  <c r="A701388" i="1"/>
  <c r="A701387" i="1"/>
  <c r="A701386" i="1"/>
  <c r="A701385" i="1"/>
  <c r="A701384" i="1"/>
  <c r="A701383" i="1"/>
  <c r="A701382" i="1"/>
  <c r="A701381" i="1"/>
  <c r="A701380" i="1"/>
  <c r="A701379" i="1"/>
  <c r="A701378" i="1"/>
  <c r="A701377" i="1"/>
  <c r="A701376" i="1"/>
  <c r="A701375" i="1"/>
  <c r="A701374" i="1"/>
  <c r="A701373" i="1"/>
  <c r="A701372" i="1"/>
  <c r="A701371" i="1"/>
  <c r="A701370" i="1"/>
  <c r="A701369" i="1"/>
  <c r="A701368" i="1"/>
  <c r="A701367" i="1"/>
  <c r="A701366" i="1"/>
  <c r="A701365" i="1"/>
  <c r="A701364" i="1"/>
  <c r="A701363" i="1"/>
  <c r="A701362" i="1"/>
  <c r="A701361" i="1"/>
  <c r="A701360" i="1"/>
  <c r="A701359" i="1"/>
  <c r="A701358" i="1"/>
  <c r="A701357" i="1"/>
  <c r="A701356" i="1"/>
  <c r="A701355" i="1"/>
  <c r="A701354" i="1"/>
  <c r="A701353" i="1"/>
  <c r="A701352" i="1"/>
  <c r="A701351" i="1"/>
  <c r="A701350" i="1"/>
  <c r="A701349" i="1"/>
  <c r="A701348" i="1"/>
  <c r="A701347" i="1"/>
  <c r="A701346" i="1"/>
  <c r="A701345" i="1"/>
  <c r="A701344" i="1"/>
  <c r="A701343" i="1"/>
  <c r="A701342" i="1"/>
  <c r="A701341" i="1"/>
  <c r="A701340" i="1"/>
  <c r="A701339" i="1"/>
  <c r="A701338" i="1"/>
  <c r="A701337" i="1"/>
  <c r="A701336" i="1"/>
  <c r="A701335" i="1"/>
  <c r="A701334" i="1"/>
  <c r="A701333" i="1"/>
  <c r="A701332" i="1"/>
  <c r="A701331" i="1"/>
  <c r="A701330" i="1"/>
  <c r="A701329" i="1"/>
  <c r="A701328" i="1"/>
  <c r="A701327" i="1"/>
  <c r="A701326" i="1"/>
  <c r="A701325" i="1"/>
  <c r="A701324" i="1"/>
  <c r="A701323" i="1"/>
  <c r="A701322" i="1"/>
  <c r="A701321" i="1"/>
  <c r="A701320" i="1"/>
  <c r="A701319" i="1"/>
  <c r="A701318" i="1"/>
  <c r="A701317" i="1"/>
  <c r="A701316" i="1"/>
  <c r="A701315" i="1"/>
  <c r="A701314" i="1"/>
  <c r="A701313" i="1"/>
  <c r="A701312" i="1"/>
  <c r="A701311" i="1"/>
  <c r="A701310" i="1"/>
  <c r="A701309" i="1"/>
  <c r="A701308" i="1"/>
  <c r="A701307" i="1"/>
  <c r="A701306" i="1"/>
  <c r="A701305" i="1"/>
  <c r="A701304" i="1"/>
  <c r="A701303" i="1"/>
  <c r="A701302" i="1"/>
  <c r="A701301" i="1"/>
  <c r="A701300" i="1"/>
  <c r="A701299" i="1"/>
  <c r="A701298" i="1"/>
  <c r="A701297" i="1"/>
  <c r="A701296" i="1"/>
  <c r="A701295" i="1"/>
  <c r="A701294" i="1"/>
  <c r="A701293" i="1"/>
  <c r="A701292" i="1"/>
  <c r="A701291" i="1"/>
  <c r="A701290" i="1"/>
  <c r="A701289" i="1"/>
  <c r="A701288" i="1"/>
  <c r="A701287" i="1"/>
  <c r="A701286" i="1"/>
  <c r="A701285" i="1"/>
  <c r="A701284" i="1"/>
  <c r="A701283" i="1"/>
  <c r="A701282" i="1"/>
  <c r="A701281" i="1"/>
  <c r="A701280" i="1"/>
  <c r="A701279" i="1"/>
  <c r="A701278" i="1"/>
  <c r="A701277" i="1"/>
  <c r="A701276" i="1"/>
  <c r="A701275" i="1"/>
  <c r="A701274" i="1"/>
  <c r="A701273" i="1"/>
  <c r="A701272" i="1"/>
  <c r="A701271" i="1"/>
  <c r="A701270" i="1"/>
  <c r="A701269" i="1"/>
  <c r="A701268" i="1"/>
  <c r="A701267" i="1"/>
  <c r="A701266" i="1"/>
  <c r="A701265" i="1"/>
  <c r="A701264" i="1"/>
  <c r="A701263" i="1"/>
  <c r="A701262" i="1"/>
  <c r="A701261" i="1"/>
  <c r="A701260" i="1"/>
  <c r="A701259" i="1"/>
  <c r="A701258" i="1"/>
  <c r="A701257" i="1"/>
  <c r="A701256" i="1"/>
  <c r="A701255" i="1"/>
  <c r="A701254" i="1"/>
  <c r="A701253" i="1"/>
  <c r="A701252" i="1"/>
  <c r="A701251" i="1"/>
  <c r="A701250" i="1"/>
  <c r="A701249" i="1"/>
  <c r="A701248" i="1"/>
  <c r="A701247" i="1"/>
  <c r="A701246" i="1"/>
  <c r="A701245" i="1"/>
  <c r="A701244" i="1"/>
  <c r="A701243" i="1"/>
  <c r="A701242" i="1"/>
  <c r="A701241" i="1"/>
  <c r="A701240" i="1"/>
  <c r="A701239" i="1"/>
  <c r="A701238" i="1"/>
  <c r="A701237" i="1"/>
  <c r="A701236" i="1"/>
  <c r="A701235" i="1"/>
  <c r="A701234" i="1"/>
  <c r="A701233" i="1"/>
  <c r="A701232" i="1"/>
  <c r="A701231" i="1"/>
  <c r="A701230" i="1"/>
  <c r="A701229" i="1"/>
  <c r="A701228" i="1"/>
  <c r="A701227" i="1"/>
  <c r="A701226" i="1"/>
  <c r="A701225" i="1"/>
  <c r="A701224" i="1"/>
  <c r="A701223" i="1"/>
  <c r="A701222" i="1"/>
  <c r="A701221" i="1"/>
  <c r="A701220" i="1"/>
  <c r="A701219" i="1"/>
  <c r="A701218" i="1"/>
  <c r="A701217" i="1"/>
  <c r="A701216" i="1"/>
  <c r="A701215" i="1"/>
  <c r="A701214" i="1"/>
  <c r="A701213" i="1"/>
  <c r="A701212" i="1"/>
  <c r="A701211" i="1"/>
  <c r="A701210" i="1"/>
  <c r="A701209" i="1"/>
  <c r="A701208" i="1"/>
  <c r="A701207" i="1"/>
  <c r="A701206" i="1"/>
  <c r="A701205" i="1"/>
  <c r="A701204" i="1"/>
  <c r="A701203" i="1"/>
  <c r="A701202" i="1"/>
  <c r="A701201" i="1"/>
  <c r="A701200" i="1"/>
  <c r="A701199" i="1"/>
  <c r="A701198" i="1"/>
  <c r="A701197" i="1"/>
  <c r="A701196" i="1"/>
  <c r="A701195" i="1"/>
  <c r="A701194" i="1"/>
  <c r="A701193" i="1"/>
  <c r="A701192" i="1"/>
  <c r="A701191" i="1"/>
  <c r="A701190" i="1"/>
  <c r="A701189" i="1"/>
  <c r="A701188" i="1"/>
  <c r="A701187" i="1"/>
  <c r="A701186" i="1"/>
  <c r="A701185" i="1"/>
  <c r="A701184" i="1"/>
  <c r="A701183" i="1"/>
  <c r="A701182" i="1"/>
  <c r="A701181" i="1"/>
  <c r="A701180" i="1"/>
  <c r="A701179" i="1"/>
  <c r="A701178" i="1"/>
  <c r="A701177" i="1"/>
  <c r="A701176" i="1"/>
  <c r="A701175" i="1"/>
  <c r="A701174" i="1"/>
  <c r="A701173" i="1"/>
  <c r="A701172" i="1"/>
  <c r="A701171" i="1"/>
  <c r="A701170" i="1"/>
  <c r="A701169" i="1"/>
  <c r="A701168" i="1"/>
  <c r="A701167" i="1"/>
  <c r="A701166" i="1"/>
  <c r="A701165" i="1"/>
  <c r="A701164" i="1"/>
  <c r="A701163" i="1"/>
  <c r="A701162" i="1"/>
  <c r="A701161" i="1"/>
  <c r="A701160" i="1"/>
  <c r="A701159" i="1"/>
  <c r="A701158" i="1"/>
  <c r="A701157" i="1"/>
  <c r="A701156" i="1"/>
  <c r="A701155" i="1"/>
  <c r="A701154" i="1"/>
  <c r="A701153" i="1"/>
  <c r="A701152" i="1"/>
  <c r="A701151" i="1"/>
  <c r="A701150" i="1"/>
  <c r="A701149" i="1"/>
  <c r="A701148" i="1"/>
  <c r="A701147" i="1"/>
  <c r="A701146" i="1"/>
  <c r="A701145" i="1"/>
  <c r="A701144" i="1"/>
  <c r="A701143" i="1"/>
  <c r="A701142" i="1"/>
  <c r="A701141" i="1"/>
  <c r="A701140" i="1"/>
  <c r="A701139" i="1"/>
  <c r="A701138" i="1"/>
  <c r="A701137" i="1"/>
  <c r="A701136" i="1"/>
  <c r="A701135" i="1"/>
  <c r="A701134" i="1"/>
  <c r="A701133" i="1"/>
  <c r="A701132" i="1"/>
  <c r="A701131" i="1"/>
  <c r="A701130" i="1"/>
  <c r="A701129" i="1"/>
  <c r="A701128" i="1"/>
  <c r="A701127" i="1"/>
  <c r="A701126" i="1"/>
  <c r="A701125" i="1"/>
  <c r="A701124" i="1"/>
  <c r="A701123" i="1"/>
  <c r="A701122" i="1"/>
  <c r="A701121" i="1"/>
  <c r="A701120" i="1"/>
  <c r="A701119" i="1"/>
  <c r="A701118" i="1"/>
  <c r="A701117" i="1"/>
  <c r="A701116" i="1"/>
  <c r="A701115" i="1"/>
  <c r="A701114" i="1"/>
  <c r="A701113" i="1"/>
  <c r="A701112" i="1"/>
  <c r="A701111" i="1"/>
  <c r="A701110" i="1"/>
  <c r="A701109" i="1"/>
  <c r="A701108" i="1"/>
  <c r="A701107" i="1"/>
  <c r="A701106" i="1"/>
  <c r="A701105" i="1"/>
  <c r="A701104" i="1"/>
  <c r="A701103" i="1"/>
  <c r="A701102" i="1"/>
  <c r="A701101" i="1"/>
  <c r="A701100" i="1"/>
  <c r="A701099" i="1"/>
  <c r="A701098" i="1"/>
  <c r="A701097" i="1"/>
  <c r="A701096" i="1"/>
  <c r="A701095" i="1"/>
  <c r="A701094" i="1"/>
  <c r="A701093" i="1"/>
  <c r="A701092" i="1"/>
  <c r="A701091" i="1"/>
  <c r="A701090" i="1"/>
  <c r="A701089" i="1"/>
  <c r="A701088" i="1"/>
  <c r="A701087" i="1"/>
  <c r="A701086" i="1"/>
  <c r="A701085" i="1"/>
  <c r="A701084" i="1"/>
  <c r="A701083" i="1"/>
  <c r="A701082" i="1"/>
  <c r="A701081" i="1"/>
  <c r="A701080" i="1"/>
  <c r="A701079" i="1"/>
  <c r="A701078" i="1"/>
  <c r="A701077" i="1"/>
  <c r="A701076" i="1"/>
  <c r="A701075" i="1"/>
  <c r="A701074" i="1"/>
  <c r="A701073" i="1"/>
  <c r="A701072" i="1"/>
  <c r="A701071" i="1"/>
  <c r="A701070" i="1"/>
  <c r="A701069" i="1"/>
  <c r="A701068" i="1"/>
  <c r="A701067" i="1"/>
  <c r="A701066" i="1"/>
  <c r="A701065" i="1"/>
  <c r="A701064" i="1"/>
  <c r="A701063" i="1"/>
  <c r="A701062" i="1"/>
  <c r="A701061" i="1"/>
  <c r="A701060" i="1"/>
  <c r="A701059" i="1"/>
  <c r="A701058" i="1"/>
  <c r="A701057" i="1"/>
  <c r="A701056" i="1"/>
  <c r="A701055" i="1"/>
  <c r="A701054" i="1"/>
  <c r="A701053" i="1"/>
  <c r="A701052" i="1"/>
  <c r="A701051" i="1"/>
  <c r="A701050" i="1"/>
  <c r="A701049" i="1"/>
  <c r="A701048" i="1"/>
  <c r="A701047" i="1"/>
  <c r="A701046" i="1"/>
  <c r="A701045" i="1"/>
  <c r="A701044" i="1"/>
  <c r="A701043" i="1"/>
  <c r="A701042" i="1"/>
  <c r="A701041" i="1"/>
  <c r="A701040" i="1"/>
  <c r="A701039" i="1"/>
  <c r="A701038" i="1"/>
  <c r="A701037" i="1"/>
  <c r="A701036" i="1"/>
  <c r="A701035" i="1"/>
  <c r="A701034" i="1"/>
  <c r="A701033" i="1"/>
  <c r="A701032" i="1"/>
  <c r="A701031" i="1"/>
  <c r="A701030" i="1"/>
  <c r="A701029" i="1"/>
  <c r="A701028" i="1"/>
  <c r="A701027" i="1"/>
  <c r="A701026" i="1"/>
  <c r="A701025" i="1"/>
  <c r="A701024" i="1"/>
  <c r="A701023" i="1"/>
  <c r="A701022" i="1"/>
  <c r="A701021" i="1"/>
  <c r="A701020" i="1"/>
  <c r="A701019" i="1"/>
  <c r="A701018" i="1"/>
  <c r="A701017" i="1"/>
  <c r="A701016" i="1"/>
  <c r="A701015" i="1"/>
  <c r="A701014" i="1"/>
  <c r="A701013" i="1"/>
  <c r="A701012" i="1"/>
  <c r="A701011" i="1"/>
  <c r="A701010" i="1"/>
  <c r="A701009" i="1"/>
  <c r="A701008" i="1"/>
  <c r="A701007" i="1"/>
  <c r="A701006" i="1"/>
  <c r="A701005" i="1"/>
  <c r="A701004" i="1"/>
  <c r="A701003" i="1"/>
  <c r="A701002" i="1"/>
  <c r="A701001" i="1"/>
  <c r="A701000" i="1"/>
  <c r="A700999" i="1"/>
  <c r="A700998" i="1"/>
  <c r="A700997" i="1"/>
  <c r="A700996" i="1"/>
  <c r="A700995" i="1"/>
  <c r="A700994" i="1"/>
  <c r="A700993" i="1"/>
  <c r="A700992" i="1"/>
  <c r="A700991" i="1"/>
  <c r="A700990" i="1"/>
  <c r="A700989" i="1"/>
  <c r="A700988" i="1"/>
  <c r="A700987" i="1"/>
  <c r="A700986" i="1"/>
  <c r="A700985" i="1"/>
  <c r="A700984" i="1"/>
  <c r="A700983" i="1"/>
  <c r="A700982" i="1"/>
  <c r="A700981" i="1"/>
  <c r="A700980" i="1"/>
  <c r="A700979" i="1"/>
  <c r="A700978" i="1"/>
  <c r="A700977" i="1"/>
  <c r="A700976" i="1"/>
  <c r="A700975" i="1"/>
  <c r="A700974" i="1"/>
  <c r="A700973" i="1"/>
  <c r="A700972" i="1"/>
  <c r="A700971" i="1"/>
  <c r="A700970" i="1"/>
  <c r="A700969" i="1"/>
  <c r="A700968" i="1"/>
  <c r="A700967" i="1"/>
  <c r="A700966" i="1"/>
  <c r="A700965" i="1"/>
  <c r="A700964" i="1"/>
  <c r="A700963" i="1"/>
  <c r="A700962" i="1"/>
  <c r="A700961" i="1"/>
  <c r="A700960" i="1"/>
  <c r="A700959" i="1"/>
  <c r="A700958" i="1"/>
  <c r="A700957" i="1"/>
  <c r="A700956" i="1"/>
  <c r="A700955" i="1"/>
  <c r="A700954" i="1"/>
  <c r="A700953" i="1"/>
  <c r="A700952" i="1"/>
  <c r="A700951" i="1"/>
  <c r="A700950" i="1"/>
  <c r="A700949" i="1"/>
  <c r="A700948" i="1"/>
  <c r="A700947" i="1"/>
  <c r="A700946" i="1"/>
  <c r="A700945" i="1"/>
  <c r="A700944" i="1"/>
  <c r="A700943" i="1"/>
  <c r="A700942" i="1"/>
  <c r="A700941" i="1"/>
  <c r="A700940" i="1"/>
  <c r="A700939" i="1"/>
  <c r="A700938" i="1"/>
  <c r="A700937" i="1"/>
  <c r="A700936" i="1"/>
  <c r="A700935" i="1"/>
  <c r="A700934" i="1"/>
  <c r="A700933" i="1"/>
  <c r="A700932" i="1"/>
  <c r="A700931" i="1"/>
  <c r="A700930" i="1"/>
  <c r="A700929" i="1"/>
  <c r="A700928" i="1"/>
  <c r="A700927" i="1"/>
  <c r="A700926" i="1"/>
  <c r="A700925" i="1"/>
  <c r="A700924" i="1"/>
  <c r="A700923" i="1"/>
  <c r="A700922" i="1"/>
  <c r="A700921" i="1"/>
  <c r="A700920" i="1"/>
  <c r="A700919" i="1"/>
  <c r="A700918" i="1"/>
  <c r="A700917" i="1"/>
  <c r="A700916" i="1"/>
  <c r="A700915" i="1"/>
  <c r="A700914" i="1"/>
  <c r="A700913" i="1"/>
  <c r="A700912" i="1"/>
  <c r="A700911" i="1"/>
  <c r="A700910" i="1"/>
  <c r="A700909" i="1"/>
  <c r="A700908" i="1"/>
  <c r="A700907" i="1"/>
  <c r="A700906" i="1"/>
  <c r="A700905" i="1"/>
  <c r="A700904" i="1"/>
  <c r="A700903" i="1"/>
  <c r="A700902" i="1"/>
  <c r="A700901" i="1"/>
  <c r="A700900" i="1"/>
  <c r="A700899" i="1"/>
  <c r="A700898" i="1"/>
  <c r="A700897" i="1"/>
  <c r="A700896" i="1"/>
  <c r="A700895" i="1"/>
  <c r="A700894" i="1"/>
  <c r="A700893" i="1"/>
  <c r="A700892" i="1"/>
  <c r="A700891" i="1"/>
  <c r="A700890" i="1"/>
  <c r="A700889" i="1"/>
  <c r="A700888" i="1"/>
  <c r="A700887" i="1"/>
  <c r="A700886" i="1"/>
  <c r="A700885" i="1"/>
  <c r="A700884" i="1"/>
  <c r="A700883" i="1"/>
  <c r="A700882" i="1"/>
  <c r="A700881" i="1"/>
  <c r="A700880" i="1"/>
  <c r="A700879" i="1"/>
  <c r="A700878" i="1"/>
  <c r="A700877" i="1"/>
  <c r="A700876" i="1"/>
  <c r="A700875" i="1"/>
  <c r="A700874" i="1"/>
  <c r="A700873" i="1"/>
  <c r="A700872" i="1"/>
  <c r="A700871" i="1"/>
  <c r="A700870" i="1"/>
  <c r="A700869" i="1"/>
  <c r="A700868" i="1"/>
  <c r="A700867" i="1"/>
  <c r="A700866" i="1"/>
  <c r="A700865" i="1"/>
  <c r="A700864" i="1"/>
  <c r="A700863" i="1"/>
  <c r="A700862" i="1"/>
  <c r="A700861" i="1"/>
  <c r="A700860" i="1"/>
  <c r="A700859" i="1"/>
  <c r="A700858" i="1"/>
  <c r="A700857" i="1"/>
  <c r="A700856" i="1"/>
  <c r="A700855" i="1"/>
  <c r="A700854" i="1"/>
  <c r="A700853" i="1"/>
  <c r="A700852" i="1"/>
  <c r="A700851" i="1"/>
  <c r="A700850" i="1"/>
  <c r="A700849" i="1"/>
  <c r="A700848" i="1"/>
  <c r="A700847" i="1"/>
  <c r="A700846" i="1"/>
  <c r="A700845" i="1"/>
  <c r="A700844" i="1"/>
  <c r="A700843" i="1"/>
  <c r="A700842" i="1"/>
  <c r="A700841" i="1"/>
  <c r="A700840" i="1"/>
  <c r="A700839" i="1"/>
  <c r="A700838" i="1"/>
  <c r="A700837" i="1"/>
  <c r="A700836" i="1"/>
  <c r="A700835" i="1"/>
  <c r="A700834" i="1"/>
  <c r="A700833" i="1"/>
  <c r="A700832" i="1"/>
  <c r="A700831" i="1"/>
  <c r="A700830" i="1"/>
  <c r="A700829" i="1"/>
  <c r="A700828" i="1"/>
  <c r="A700827" i="1"/>
  <c r="A700826" i="1"/>
  <c r="A700825" i="1"/>
  <c r="A700824" i="1"/>
  <c r="A700823" i="1"/>
  <c r="A700822" i="1"/>
  <c r="A700821" i="1"/>
  <c r="A700820" i="1"/>
  <c r="A700819" i="1"/>
  <c r="A700818" i="1"/>
  <c r="A700817" i="1"/>
  <c r="A700816" i="1"/>
  <c r="A700815" i="1"/>
  <c r="A700814" i="1"/>
  <c r="A700813" i="1"/>
  <c r="A700812" i="1"/>
  <c r="A700811" i="1"/>
  <c r="A700810" i="1"/>
  <c r="A700809" i="1"/>
  <c r="A700808" i="1"/>
  <c r="A700807" i="1"/>
  <c r="A700806" i="1"/>
  <c r="A700805" i="1"/>
  <c r="A700804" i="1"/>
  <c r="A700803" i="1"/>
  <c r="A700802" i="1"/>
  <c r="A700801" i="1"/>
  <c r="A700800" i="1"/>
  <c r="A700799" i="1"/>
  <c r="A700798" i="1"/>
  <c r="A700797" i="1"/>
  <c r="A700796" i="1"/>
  <c r="A700795" i="1"/>
  <c r="A700794" i="1"/>
  <c r="A700793" i="1"/>
  <c r="A700792" i="1"/>
  <c r="A700791" i="1"/>
  <c r="A700790" i="1"/>
  <c r="A700789" i="1"/>
  <c r="A700788" i="1"/>
  <c r="A700787" i="1"/>
  <c r="A700786" i="1"/>
  <c r="A700785" i="1"/>
  <c r="A700784" i="1"/>
  <c r="A700783" i="1"/>
  <c r="A700782" i="1"/>
  <c r="A700781" i="1"/>
  <c r="A700780" i="1"/>
  <c r="A700779" i="1"/>
  <c r="A700778" i="1"/>
  <c r="A700777" i="1"/>
  <c r="A700776" i="1"/>
  <c r="A700775" i="1"/>
  <c r="A700774" i="1"/>
  <c r="A700773" i="1"/>
  <c r="A700772" i="1"/>
  <c r="A700771" i="1"/>
  <c r="A700770" i="1"/>
  <c r="A700769" i="1"/>
  <c r="A700768" i="1"/>
  <c r="A700767" i="1"/>
  <c r="A700766" i="1"/>
  <c r="A700765" i="1"/>
  <c r="A700764" i="1"/>
  <c r="A700763" i="1"/>
  <c r="A700762" i="1"/>
  <c r="A700761" i="1"/>
  <c r="A700760" i="1"/>
  <c r="A700759" i="1"/>
  <c r="A700758" i="1"/>
  <c r="A700757" i="1"/>
  <c r="A700756" i="1"/>
  <c r="A700755" i="1"/>
  <c r="A700754" i="1"/>
  <c r="A700753" i="1"/>
  <c r="A700752" i="1"/>
  <c r="A700751" i="1"/>
  <c r="A700750" i="1"/>
  <c r="A700749" i="1"/>
  <c r="A700748" i="1"/>
  <c r="A700747" i="1"/>
  <c r="A700746" i="1"/>
  <c r="A700745" i="1"/>
  <c r="A700744" i="1"/>
  <c r="A700743" i="1"/>
  <c r="A700742" i="1"/>
  <c r="A700741" i="1"/>
  <c r="A700740" i="1"/>
  <c r="A700739" i="1"/>
  <c r="A700738" i="1"/>
  <c r="A700737" i="1"/>
  <c r="A700736" i="1"/>
  <c r="A700735" i="1"/>
  <c r="A700734" i="1"/>
  <c r="A700733" i="1"/>
  <c r="A700732" i="1"/>
  <c r="A700731" i="1"/>
  <c r="A700730" i="1"/>
  <c r="A700729" i="1"/>
  <c r="A700728" i="1"/>
  <c r="A700727" i="1"/>
  <c r="A700726" i="1"/>
  <c r="A700725" i="1"/>
  <c r="A700724" i="1"/>
  <c r="A700723" i="1"/>
  <c r="A700722" i="1"/>
  <c r="A700721" i="1"/>
  <c r="A700720" i="1"/>
  <c r="A700719" i="1"/>
  <c r="A700718" i="1"/>
  <c r="A700717" i="1"/>
  <c r="A700716" i="1"/>
  <c r="A700715" i="1"/>
  <c r="A700714" i="1"/>
  <c r="A700713" i="1"/>
  <c r="A700712" i="1"/>
  <c r="A700711" i="1"/>
  <c r="A700710" i="1"/>
  <c r="A700709" i="1"/>
  <c r="A700708" i="1"/>
  <c r="A700707" i="1"/>
  <c r="A700706" i="1"/>
  <c r="A700705" i="1"/>
  <c r="A700704" i="1"/>
  <c r="A700703" i="1"/>
  <c r="A700702" i="1"/>
  <c r="A700701" i="1"/>
  <c r="A700700" i="1"/>
  <c r="A700699" i="1"/>
  <c r="A700698" i="1"/>
  <c r="A700697" i="1"/>
  <c r="A700696" i="1"/>
  <c r="A700695" i="1"/>
  <c r="A700694" i="1"/>
  <c r="A700693" i="1"/>
  <c r="A700692" i="1"/>
  <c r="A700691" i="1"/>
  <c r="A700690" i="1"/>
  <c r="A700689" i="1"/>
  <c r="A700688" i="1"/>
  <c r="A700687" i="1"/>
  <c r="A700686" i="1"/>
  <c r="A700685" i="1"/>
  <c r="A700684" i="1"/>
  <c r="A700683" i="1"/>
  <c r="A700682" i="1"/>
  <c r="A700681" i="1"/>
  <c r="A700680" i="1"/>
  <c r="A700679" i="1"/>
  <c r="A700678" i="1"/>
  <c r="A700677" i="1"/>
  <c r="A700676" i="1"/>
  <c r="A700675" i="1"/>
  <c r="A700674" i="1"/>
  <c r="A700673" i="1"/>
  <c r="A700672" i="1"/>
  <c r="A700671" i="1"/>
  <c r="A700670" i="1"/>
  <c r="A700669" i="1"/>
  <c r="A700668" i="1"/>
  <c r="A700667" i="1"/>
  <c r="A700666" i="1"/>
  <c r="A700665" i="1"/>
  <c r="A700664" i="1"/>
  <c r="A700663" i="1"/>
  <c r="A700662" i="1"/>
  <c r="A700661" i="1"/>
  <c r="A700660" i="1"/>
  <c r="A700659" i="1"/>
  <c r="A700658" i="1"/>
  <c r="A700657" i="1"/>
  <c r="A700656" i="1"/>
  <c r="A700655" i="1"/>
  <c r="A700654" i="1"/>
  <c r="A700653" i="1"/>
  <c r="A700652" i="1"/>
  <c r="A700651" i="1"/>
  <c r="A700650" i="1"/>
  <c r="A700649" i="1"/>
  <c r="A700648" i="1"/>
  <c r="A700647" i="1"/>
  <c r="A700646" i="1"/>
  <c r="A700645" i="1"/>
  <c r="A700644" i="1"/>
  <c r="A700643" i="1"/>
  <c r="A700642" i="1"/>
  <c r="A700641" i="1"/>
  <c r="A700640" i="1"/>
  <c r="A700639" i="1"/>
  <c r="A700638" i="1"/>
  <c r="A700637" i="1"/>
  <c r="A700636" i="1"/>
  <c r="A700635" i="1"/>
  <c r="A700634" i="1"/>
  <c r="A700633" i="1"/>
  <c r="A700632" i="1"/>
  <c r="A700631" i="1"/>
  <c r="A700630" i="1"/>
  <c r="A700629" i="1"/>
  <c r="A700628" i="1"/>
  <c r="A700627" i="1"/>
  <c r="A700626" i="1"/>
  <c r="A700625" i="1"/>
  <c r="A700624" i="1"/>
  <c r="A700623" i="1"/>
  <c r="A700622" i="1"/>
  <c r="A700621" i="1"/>
  <c r="A700620" i="1"/>
  <c r="A700619" i="1"/>
  <c r="A700618" i="1"/>
  <c r="A700617" i="1"/>
  <c r="A700616" i="1"/>
  <c r="A700615" i="1"/>
  <c r="A700614" i="1"/>
  <c r="A700613" i="1"/>
  <c r="A700612" i="1"/>
  <c r="A700611" i="1"/>
  <c r="A700610" i="1"/>
  <c r="A700609" i="1"/>
  <c r="A700608" i="1"/>
  <c r="A700607" i="1"/>
  <c r="A700606" i="1"/>
  <c r="A700605" i="1"/>
  <c r="A700604" i="1"/>
  <c r="A700603" i="1"/>
  <c r="A700602" i="1"/>
  <c r="A700601" i="1"/>
  <c r="A700600" i="1"/>
  <c r="A700599" i="1"/>
  <c r="A700598" i="1"/>
  <c r="A700597" i="1"/>
  <c r="A700596" i="1"/>
  <c r="A700595" i="1"/>
  <c r="A700594" i="1"/>
  <c r="A700593" i="1"/>
  <c r="A700592" i="1"/>
  <c r="A700591" i="1"/>
  <c r="A700590" i="1"/>
  <c r="A700589" i="1"/>
  <c r="A700588" i="1"/>
  <c r="A700587" i="1"/>
  <c r="A700586" i="1"/>
  <c r="A700585" i="1"/>
  <c r="A700584" i="1"/>
  <c r="A700583" i="1"/>
  <c r="A700582" i="1"/>
  <c r="A700581" i="1"/>
  <c r="A700580" i="1"/>
  <c r="A700579" i="1"/>
  <c r="A700578" i="1"/>
  <c r="A700577" i="1"/>
  <c r="A700576" i="1"/>
  <c r="A700575" i="1"/>
  <c r="A700574" i="1"/>
  <c r="A700573" i="1"/>
  <c r="A700572" i="1"/>
  <c r="A700571" i="1"/>
  <c r="A700570" i="1"/>
  <c r="A700569" i="1"/>
  <c r="A700568" i="1"/>
  <c r="A700567" i="1"/>
  <c r="A700566" i="1"/>
  <c r="A700565" i="1"/>
  <c r="A700564" i="1"/>
  <c r="A700563" i="1"/>
  <c r="A700562" i="1"/>
  <c r="A700561" i="1"/>
  <c r="A700560" i="1"/>
  <c r="A700559" i="1"/>
  <c r="A700558" i="1"/>
  <c r="A700557" i="1"/>
  <c r="A700556" i="1"/>
  <c r="A700555" i="1"/>
  <c r="A700554" i="1"/>
  <c r="A700553" i="1"/>
  <c r="A700552" i="1"/>
  <c r="A700551" i="1"/>
  <c r="A700550" i="1"/>
  <c r="A700549" i="1"/>
  <c r="A700548" i="1"/>
  <c r="A700547" i="1"/>
  <c r="A700546" i="1"/>
  <c r="A700545" i="1"/>
  <c r="A700544" i="1"/>
  <c r="A700543" i="1"/>
  <c r="A700542" i="1"/>
  <c r="A700541" i="1"/>
  <c r="A700540" i="1"/>
  <c r="A700539" i="1"/>
  <c r="A700538" i="1"/>
  <c r="A700537" i="1"/>
  <c r="A700536" i="1"/>
  <c r="A700535" i="1"/>
  <c r="A700534" i="1"/>
  <c r="A700533" i="1"/>
  <c r="A700532" i="1"/>
  <c r="A700531" i="1"/>
  <c r="A700530" i="1"/>
  <c r="A700529" i="1"/>
  <c r="A700528" i="1"/>
  <c r="A700527" i="1"/>
  <c r="A700526" i="1"/>
  <c r="A700525" i="1"/>
  <c r="A700524" i="1"/>
  <c r="A700523" i="1"/>
  <c r="A700522" i="1"/>
  <c r="A700521" i="1"/>
  <c r="A700520" i="1"/>
  <c r="A700519" i="1"/>
  <c r="A700518" i="1"/>
  <c r="A700517" i="1"/>
  <c r="A700516" i="1"/>
  <c r="A700515" i="1"/>
  <c r="A700514" i="1"/>
  <c r="A700513" i="1"/>
  <c r="A700512" i="1"/>
  <c r="A700511" i="1"/>
  <c r="A700510" i="1"/>
  <c r="A700509" i="1"/>
  <c r="A700508" i="1"/>
  <c r="A700507" i="1"/>
  <c r="A700506" i="1"/>
  <c r="A700505" i="1"/>
  <c r="A700504" i="1"/>
  <c r="A700503" i="1"/>
  <c r="A700502" i="1"/>
  <c r="A700501" i="1"/>
  <c r="A700500" i="1"/>
  <c r="A700499" i="1"/>
  <c r="A700498" i="1"/>
  <c r="A700497" i="1"/>
  <c r="A700496" i="1"/>
  <c r="A700495" i="1"/>
  <c r="A700494" i="1"/>
  <c r="A700493" i="1"/>
  <c r="A700492" i="1"/>
  <c r="A700491" i="1"/>
  <c r="A700490" i="1"/>
  <c r="A700489" i="1"/>
  <c r="A700488" i="1"/>
  <c r="A700487" i="1"/>
  <c r="A700486" i="1"/>
  <c r="A700485" i="1"/>
  <c r="A700484" i="1"/>
  <c r="A700483" i="1"/>
  <c r="A700482" i="1"/>
  <c r="A700481" i="1"/>
  <c r="A700480" i="1"/>
  <c r="A700479" i="1"/>
  <c r="A700478" i="1"/>
  <c r="A700477" i="1"/>
  <c r="A700476" i="1"/>
  <c r="A700475" i="1"/>
  <c r="A700474" i="1"/>
  <c r="A700473" i="1"/>
  <c r="A700472" i="1"/>
  <c r="A700471" i="1"/>
  <c r="A700470" i="1"/>
  <c r="A700469" i="1"/>
  <c r="A700468" i="1"/>
  <c r="A700467" i="1"/>
  <c r="A700466" i="1"/>
  <c r="A700465" i="1"/>
  <c r="A700464" i="1"/>
  <c r="A700463" i="1"/>
  <c r="A700462" i="1"/>
  <c r="A700461" i="1"/>
  <c r="A700460" i="1"/>
  <c r="A700459" i="1"/>
  <c r="A700458" i="1"/>
  <c r="A700457" i="1"/>
  <c r="A700456" i="1"/>
  <c r="A700455" i="1"/>
  <c r="A700454" i="1"/>
  <c r="A700453" i="1"/>
  <c r="A700452" i="1"/>
  <c r="A700451" i="1"/>
  <c r="A700450" i="1"/>
  <c r="A700449" i="1"/>
  <c r="A700448" i="1"/>
  <c r="A700447" i="1"/>
  <c r="A700446" i="1"/>
  <c r="A700445" i="1"/>
  <c r="A700444" i="1"/>
  <c r="A700443" i="1"/>
  <c r="A700442" i="1"/>
  <c r="A700441" i="1"/>
  <c r="A700440" i="1"/>
  <c r="A700439" i="1"/>
  <c r="A700438" i="1"/>
  <c r="A700437" i="1"/>
  <c r="A700436" i="1"/>
  <c r="A700435" i="1"/>
  <c r="A700434" i="1"/>
  <c r="A700433" i="1"/>
  <c r="A700432" i="1"/>
  <c r="A700431" i="1"/>
  <c r="A700430" i="1"/>
  <c r="A700429" i="1"/>
  <c r="A700428" i="1"/>
  <c r="A700427" i="1"/>
  <c r="A700426" i="1"/>
  <c r="A700425" i="1"/>
  <c r="A700424" i="1"/>
  <c r="A700423" i="1"/>
  <c r="A700422" i="1"/>
  <c r="A700421" i="1"/>
  <c r="A700420" i="1"/>
  <c r="A700419" i="1"/>
  <c r="A700418" i="1"/>
  <c r="A700417" i="1"/>
  <c r="A700416" i="1"/>
  <c r="A700415" i="1"/>
  <c r="A700414" i="1"/>
  <c r="A700413" i="1"/>
  <c r="A700412" i="1"/>
  <c r="A700411" i="1"/>
  <c r="A700410" i="1"/>
  <c r="A700409" i="1"/>
  <c r="A700408" i="1"/>
  <c r="A700407" i="1"/>
  <c r="A700406" i="1"/>
  <c r="A700405" i="1"/>
  <c r="A700404" i="1"/>
  <c r="A700403" i="1"/>
  <c r="A700402" i="1"/>
  <c r="A700401" i="1"/>
  <c r="A700400" i="1"/>
  <c r="A700399" i="1"/>
  <c r="A700398" i="1"/>
  <c r="A700397" i="1"/>
  <c r="A700396" i="1"/>
  <c r="A700395" i="1"/>
  <c r="A700394" i="1"/>
  <c r="A700393" i="1"/>
  <c r="A700392" i="1"/>
  <c r="A700391" i="1"/>
  <c r="A700390" i="1"/>
  <c r="A700389" i="1"/>
  <c r="A700388" i="1"/>
  <c r="A700387" i="1"/>
  <c r="A700386" i="1"/>
  <c r="A700385" i="1"/>
  <c r="A700384" i="1"/>
  <c r="A700383" i="1"/>
  <c r="A700382" i="1"/>
  <c r="A700381" i="1"/>
  <c r="A700380" i="1"/>
  <c r="A700379" i="1"/>
  <c r="A700378" i="1"/>
  <c r="A700377" i="1"/>
  <c r="A700376" i="1"/>
  <c r="A700375" i="1"/>
  <c r="A700374" i="1"/>
  <c r="A700373" i="1"/>
  <c r="A700372" i="1"/>
  <c r="A700371" i="1"/>
  <c r="A700370" i="1"/>
  <c r="A700369" i="1"/>
  <c r="A700368" i="1"/>
  <c r="A700367" i="1"/>
  <c r="A700366" i="1"/>
  <c r="A700365" i="1"/>
  <c r="A700364" i="1"/>
  <c r="A700363" i="1"/>
  <c r="A700362" i="1"/>
  <c r="A700361" i="1"/>
  <c r="A700360" i="1"/>
  <c r="A700359" i="1"/>
  <c r="A700358" i="1"/>
  <c r="A700357" i="1"/>
  <c r="A700356" i="1"/>
  <c r="A700355" i="1"/>
  <c r="A700354" i="1"/>
  <c r="A700353" i="1"/>
  <c r="A700352" i="1"/>
  <c r="A700351" i="1"/>
  <c r="A700350" i="1"/>
  <c r="A700349" i="1"/>
  <c r="A700348" i="1"/>
  <c r="A700347" i="1"/>
  <c r="A700346" i="1"/>
  <c r="A700345" i="1"/>
  <c r="A700344" i="1"/>
  <c r="A700343" i="1"/>
  <c r="A700342" i="1"/>
  <c r="A700341" i="1"/>
  <c r="A700340" i="1"/>
  <c r="A700339" i="1"/>
  <c r="A700338" i="1"/>
  <c r="A700337" i="1"/>
  <c r="A700336" i="1"/>
  <c r="A700335" i="1"/>
  <c r="A700334" i="1"/>
  <c r="A700333" i="1"/>
  <c r="A700332" i="1"/>
  <c r="A700331" i="1"/>
  <c r="A700330" i="1"/>
  <c r="A700329" i="1"/>
  <c r="A700328" i="1"/>
  <c r="A700327" i="1"/>
  <c r="A700326" i="1"/>
  <c r="A700325" i="1"/>
  <c r="A700324" i="1"/>
  <c r="A700323" i="1"/>
  <c r="A700322" i="1"/>
  <c r="A700321" i="1"/>
  <c r="A700320" i="1"/>
  <c r="A700319" i="1"/>
  <c r="A700318" i="1"/>
  <c r="A700317" i="1"/>
  <c r="A700316" i="1"/>
  <c r="A700315" i="1"/>
  <c r="A700314" i="1"/>
  <c r="A700313" i="1"/>
  <c r="A700312" i="1"/>
  <c r="A700311" i="1"/>
  <c r="A700310" i="1"/>
  <c r="A700309" i="1"/>
  <c r="A700308" i="1"/>
  <c r="A700307" i="1"/>
  <c r="A700306" i="1"/>
  <c r="A700305" i="1"/>
  <c r="A700304" i="1"/>
  <c r="A700303" i="1"/>
  <c r="A700302" i="1"/>
  <c r="A700301" i="1"/>
  <c r="A700300" i="1"/>
  <c r="A700299" i="1"/>
  <c r="A700298" i="1"/>
  <c r="A700297" i="1"/>
  <c r="A700296" i="1"/>
  <c r="A700295" i="1"/>
  <c r="A700294" i="1"/>
  <c r="A700293" i="1"/>
  <c r="A700292" i="1"/>
  <c r="A700291" i="1"/>
  <c r="A700290" i="1"/>
  <c r="A700289" i="1"/>
  <c r="A700288" i="1"/>
  <c r="A700287" i="1"/>
  <c r="A700286" i="1"/>
  <c r="A700285" i="1"/>
  <c r="A700284" i="1"/>
  <c r="A700283" i="1"/>
  <c r="A700282" i="1"/>
  <c r="A700281" i="1"/>
  <c r="A700280" i="1"/>
  <c r="A700279" i="1"/>
  <c r="A700278" i="1"/>
  <c r="A700277" i="1"/>
  <c r="A700276" i="1"/>
  <c r="A700275" i="1"/>
  <c r="A700274" i="1"/>
  <c r="A700273" i="1"/>
  <c r="A700272" i="1"/>
  <c r="A700271" i="1"/>
  <c r="A700270" i="1"/>
  <c r="A700269" i="1"/>
  <c r="A700268" i="1"/>
  <c r="A700267" i="1"/>
  <c r="A700266" i="1"/>
  <c r="A700265" i="1"/>
  <c r="A700264" i="1"/>
  <c r="A700263" i="1"/>
  <c r="A700262" i="1"/>
  <c r="A700261" i="1"/>
  <c r="A700260" i="1"/>
  <c r="A700259" i="1"/>
  <c r="A700258" i="1"/>
  <c r="A700257" i="1"/>
  <c r="A700256" i="1"/>
  <c r="A700255" i="1"/>
  <c r="A700254" i="1"/>
  <c r="A700253" i="1"/>
  <c r="A700252" i="1"/>
  <c r="A700251" i="1"/>
  <c r="A700250" i="1"/>
  <c r="A700249" i="1"/>
  <c r="A700248" i="1"/>
  <c r="A700247" i="1"/>
  <c r="A700246" i="1"/>
  <c r="A700245" i="1"/>
  <c r="A700244" i="1"/>
  <c r="A700243" i="1"/>
  <c r="A700242" i="1"/>
  <c r="A700241" i="1"/>
  <c r="A700240" i="1"/>
  <c r="A700239" i="1"/>
  <c r="A700238" i="1"/>
  <c r="A700237" i="1"/>
  <c r="A700236" i="1"/>
  <c r="A700235" i="1"/>
  <c r="A700234" i="1"/>
  <c r="A700233" i="1"/>
  <c r="A700232" i="1"/>
  <c r="A700231" i="1"/>
  <c r="A700230" i="1"/>
  <c r="A700229" i="1"/>
  <c r="A700228" i="1"/>
  <c r="A700227" i="1"/>
  <c r="A700226" i="1"/>
  <c r="A700225" i="1"/>
  <c r="A700224" i="1"/>
  <c r="A700223" i="1"/>
  <c r="A700222" i="1"/>
  <c r="A700221" i="1"/>
  <c r="A700220" i="1"/>
  <c r="A700219" i="1"/>
  <c r="A700218" i="1"/>
  <c r="A700217" i="1"/>
  <c r="A700216" i="1"/>
  <c r="A700215" i="1"/>
  <c r="A700214" i="1"/>
  <c r="A700213" i="1"/>
  <c r="A700212" i="1"/>
  <c r="A700211" i="1"/>
  <c r="A700210" i="1"/>
  <c r="A700209" i="1"/>
  <c r="A700208" i="1"/>
  <c r="A700207" i="1"/>
  <c r="A700206" i="1"/>
  <c r="A700205" i="1"/>
  <c r="A700204" i="1"/>
  <c r="A700203" i="1"/>
  <c r="A700202" i="1"/>
  <c r="A700201" i="1"/>
  <c r="A700200" i="1"/>
  <c r="A700199" i="1"/>
  <c r="A700198" i="1"/>
  <c r="A700197" i="1"/>
  <c r="A700196" i="1"/>
  <c r="A700195" i="1"/>
  <c r="A700194" i="1"/>
  <c r="A700193" i="1"/>
  <c r="A700192" i="1"/>
  <c r="A700191" i="1"/>
  <c r="A700190" i="1"/>
  <c r="A700189" i="1"/>
  <c r="A700188" i="1"/>
  <c r="A700187" i="1"/>
  <c r="A700186" i="1"/>
  <c r="A700185" i="1"/>
  <c r="A700184" i="1"/>
  <c r="A700183" i="1"/>
  <c r="A700182" i="1"/>
  <c r="A700181" i="1"/>
  <c r="A700180" i="1"/>
  <c r="A700179" i="1"/>
  <c r="A700178" i="1"/>
  <c r="A700177" i="1"/>
  <c r="A700176" i="1"/>
  <c r="A700175" i="1"/>
  <c r="A700174" i="1"/>
  <c r="A700173" i="1"/>
  <c r="A700172" i="1"/>
  <c r="A700171" i="1"/>
  <c r="A700170" i="1"/>
  <c r="A700169" i="1"/>
  <c r="A700168" i="1"/>
  <c r="A700167" i="1"/>
  <c r="A700166" i="1"/>
  <c r="A700165" i="1"/>
  <c r="A700164" i="1"/>
  <c r="A700163" i="1"/>
  <c r="A700162" i="1"/>
  <c r="A700161" i="1"/>
  <c r="A700160" i="1"/>
  <c r="A700159" i="1"/>
  <c r="A700158" i="1"/>
  <c r="A700157" i="1"/>
  <c r="A700156" i="1"/>
  <c r="A700155" i="1"/>
  <c r="A700154" i="1"/>
  <c r="A700153" i="1"/>
  <c r="A700152" i="1"/>
  <c r="A700151" i="1"/>
  <c r="A700150" i="1"/>
  <c r="A700149" i="1"/>
  <c r="A700148" i="1"/>
  <c r="A700147" i="1"/>
  <c r="A700146" i="1"/>
  <c r="A700145" i="1"/>
  <c r="A700144" i="1"/>
  <c r="A700143" i="1"/>
  <c r="A700142" i="1"/>
  <c r="A700141" i="1"/>
  <c r="A700140" i="1"/>
  <c r="A700139" i="1"/>
  <c r="A700138" i="1"/>
  <c r="A700137" i="1"/>
  <c r="A700136" i="1"/>
  <c r="A700135" i="1"/>
  <c r="A700134" i="1"/>
  <c r="A700133" i="1"/>
  <c r="A700132" i="1"/>
  <c r="A700131" i="1"/>
  <c r="A700130" i="1"/>
  <c r="A700129" i="1"/>
  <c r="A700128" i="1"/>
  <c r="A700127" i="1"/>
  <c r="A700126" i="1"/>
  <c r="A700125" i="1"/>
  <c r="A700124" i="1"/>
  <c r="A700123" i="1"/>
  <c r="A700122" i="1"/>
  <c r="A700121" i="1"/>
  <c r="A700120" i="1"/>
  <c r="A700119" i="1"/>
  <c r="A700118" i="1"/>
  <c r="A700117" i="1"/>
  <c r="A700116" i="1"/>
  <c r="A700115" i="1"/>
  <c r="A700114" i="1"/>
  <c r="A700113" i="1"/>
  <c r="A700112" i="1"/>
  <c r="A700111" i="1"/>
  <c r="A700110" i="1"/>
  <c r="A700109" i="1"/>
  <c r="A700108" i="1"/>
  <c r="A700107" i="1"/>
  <c r="A700106" i="1"/>
  <c r="A700105" i="1"/>
  <c r="A700104" i="1"/>
  <c r="A700103" i="1"/>
  <c r="A700102" i="1"/>
  <c r="A700101" i="1"/>
  <c r="A700100" i="1"/>
  <c r="A700099" i="1"/>
  <c r="A700098" i="1"/>
  <c r="A700097" i="1"/>
  <c r="A700096" i="1"/>
  <c r="A700095" i="1"/>
  <c r="A700094" i="1"/>
  <c r="A700093" i="1"/>
  <c r="A700092" i="1"/>
  <c r="A700091" i="1"/>
  <c r="A700090" i="1"/>
  <c r="A700089" i="1"/>
  <c r="A700088" i="1"/>
  <c r="A700087" i="1"/>
  <c r="A700086" i="1"/>
  <c r="A700085" i="1"/>
  <c r="A700084" i="1"/>
  <c r="A700083" i="1"/>
  <c r="A700082" i="1"/>
  <c r="A700081" i="1"/>
  <c r="A700080" i="1"/>
  <c r="A700079" i="1"/>
  <c r="A700078" i="1"/>
  <c r="A700077" i="1"/>
  <c r="A700076" i="1"/>
  <c r="A700075" i="1"/>
  <c r="A700074" i="1"/>
  <c r="A700073" i="1"/>
  <c r="A700072" i="1"/>
  <c r="A700071" i="1"/>
  <c r="A700070" i="1"/>
  <c r="A700069" i="1"/>
  <c r="A700068" i="1"/>
  <c r="A700067" i="1"/>
  <c r="A700066" i="1"/>
  <c r="A700065" i="1"/>
  <c r="A700064" i="1"/>
  <c r="A700063" i="1"/>
  <c r="A700062" i="1"/>
  <c r="A700061" i="1"/>
  <c r="A700060" i="1"/>
  <c r="A700059" i="1"/>
  <c r="A700058" i="1"/>
  <c r="A700057" i="1"/>
  <c r="A700056" i="1"/>
  <c r="A700055" i="1"/>
  <c r="A700054" i="1"/>
  <c r="A700053" i="1"/>
  <c r="A700052" i="1"/>
  <c r="A700051" i="1"/>
  <c r="A700050" i="1"/>
  <c r="A700049" i="1"/>
  <c r="A700048" i="1"/>
  <c r="A700047" i="1"/>
  <c r="A700046" i="1"/>
  <c r="A700045" i="1"/>
  <c r="A700044" i="1"/>
  <c r="A700043" i="1"/>
  <c r="A700042" i="1"/>
  <c r="A700041" i="1"/>
  <c r="A700040" i="1"/>
  <c r="A700039" i="1"/>
  <c r="A700038" i="1"/>
  <c r="A700037" i="1"/>
  <c r="A700036" i="1"/>
  <c r="A700035" i="1"/>
  <c r="A700034" i="1"/>
  <c r="A700033" i="1"/>
  <c r="A700032" i="1"/>
  <c r="A700031" i="1"/>
  <c r="A700030" i="1"/>
  <c r="A700029" i="1"/>
  <c r="A700028" i="1"/>
  <c r="A700027" i="1"/>
  <c r="A700026" i="1"/>
  <c r="A700025" i="1"/>
  <c r="A700024" i="1"/>
  <c r="A700023" i="1"/>
  <c r="A700022" i="1"/>
  <c r="A700021" i="1"/>
  <c r="A700020" i="1"/>
  <c r="A700019" i="1"/>
  <c r="A700018" i="1"/>
  <c r="A700017" i="1"/>
  <c r="A700016" i="1"/>
  <c r="A700015" i="1"/>
  <c r="A700014" i="1"/>
  <c r="A700013" i="1"/>
  <c r="A700012" i="1"/>
  <c r="A700011" i="1"/>
  <c r="A700010" i="1"/>
  <c r="A700009" i="1"/>
  <c r="A700008" i="1"/>
  <c r="A700007" i="1"/>
  <c r="A700006" i="1"/>
  <c r="A700005" i="1"/>
  <c r="A700004" i="1"/>
  <c r="A700003" i="1"/>
  <c r="A700002" i="1"/>
  <c r="A700001" i="1"/>
  <c r="A700000" i="1"/>
  <c r="A699999" i="1"/>
  <c r="A699998" i="1"/>
  <c r="A699997" i="1"/>
  <c r="A699996" i="1"/>
  <c r="A699995" i="1"/>
  <c r="A699994" i="1"/>
  <c r="A699993" i="1"/>
  <c r="A699992" i="1"/>
  <c r="A699991" i="1"/>
  <c r="A699990" i="1"/>
  <c r="A699989" i="1"/>
  <c r="A699988" i="1"/>
  <c r="A699987" i="1"/>
  <c r="A699986" i="1"/>
  <c r="A699985" i="1"/>
  <c r="A699984" i="1"/>
  <c r="A699983" i="1"/>
  <c r="A699982" i="1"/>
  <c r="A699981" i="1"/>
  <c r="A699980" i="1"/>
  <c r="A699979" i="1"/>
  <c r="A699978" i="1"/>
  <c r="A699977" i="1"/>
  <c r="A699976" i="1"/>
  <c r="A699975" i="1"/>
  <c r="A699974" i="1"/>
  <c r="A699973" i="1"/>
  <c r="A699972" i="1"/>
  <c r="A699971" i="1"/>
  <c r="A699970" i="1"/>
  <c r="A699969" i="1"/>
  <c r="A699968" i="1"/>
  <c r="A699967" i="1"/>
  <c r="A699966" i="1"/>
  <c r="A699965" i="1"/>
  <c r="A699964" i="1"/>
  <c r="A699963" i="1"/>
  <c r="A699962" i="1"/>
  <c r="A699961" i="1"/>
  <c r="A699960" i="1"/>
  <c r="A699959" i="1"/>
  <c r="A699958" i="1"/>
  <c r="A699957" i="1"/>
  <c r="A699956" i="1"/>
  <c r="A699955" i="1"/>
  <c r="A699954" i="1"/>
  <c r="A699953" i="1"/>
  <c r="A699952" i="1"/>
  <c r="A699951" i="1"/>
  <c r="A699950" i="1"/>
  <c r="A699949" i="1"/>
  <c r="A699948" i="1"/>
  <c r="A699947" i="1"/>
  <c r="A699946" i="1"/>
  <c r="A699945" i="1"/>
  <c r="A699944" i="1"/>
  <c r="A699943" i="1"/>
  <c r="A699942" i="1"/>
  <c r="A699941" i="1"/>
  <c r="A699940" i="1"/>
  <c r="A699939" i="1"/>
  <c r="A699938" i="1"/>
  <c r="A699937" i="1"/>
  <c r="A699936" i="1"/>
  <c r="A699935" i="1"/>
  <c r="A699934" i="1"/>
  <c r="A699933" i="1"/>
  <c r="A699932" i="1"/>
  <c r="A699931" i="1"/>
  <c r="A699930" i="1"/>
  <c r="A699929" i="1"/>
  <c r="A699928" i="1"/>
  <c r="A699927" i="1"/>
  <c r="A699926" i="1"/>
  <c r="A699925" i="1"/>
  <c r="A699924" i="1"/>
  <c r="A699923" i="1"/>
  <c r="A699922" i="1"/>
  <c r="A699921" i="1"/>
  <c r="A699920" i="1"/>
  <c r="A699919" i="1"/>
  <c r="A699918" i="1"/>
  <c r="A699917" i="1"/>
  <c r="A699916" i="1"/>
  <c r="A699915" i="1"/>
  <c r="A699914" i="1"/>
  <c r="A699913" i="1"/>
  <c r="A699912" i="1"/>
  <c r="A699911" i="1"/>
  <c r="A699910" i="1"/>
  <c r="A699909" i="1"/>
  <c r="A699908" i="1"/>
  <c r="A699907" i="1"/>
  <c r="A699906" i="1"/>
  <c r="A699905" i="1"/>
  <c r="A699904" i="1"/>
  <c r="A699903" i="1"/>
  <c r="A699902" i="1"/>
  <c r="A699901" i="1"/>
  <c r="A699900" i="1"/>
  <c r="A699899" i="1"/>
  <c r="A699898" i="1"/>
  <c r="A699897" i="1"/>
  <c r="A699896" i="1"/>
  <c r="A699895" i="1"/>
  <c r="A699894" i="1"/>
  <c r="A699893" i="1"/>
  <c r="A699892" i="1"/>
  <c r="A699891" i="1"/>
  <c r="A699890" i="1"/>
  <c r="A699889" i="1"/>
  <c r="A699888" i="1"/>
  <c r="A699887" i="1"/>
  <c r="A699886" i="1"/>
  <c r="A699885" i="1"/>
  <c r="A699884" i="1"/>
  <c r="A699883" i="1"/>
  <c r="A699882" i="1"/>
  <c r="A699881" i="1"/>
  <c r="A699880" i="1"/>
  <c r="A699879" i="1"/>
  <c r="A699878" i="1"/>
  <c r="A699877" i="1"/>
  <c r="A699876" i="1"/>
  <c r="A699875" i="1"/>
  <c r="A699874" i="1"/>
  <c r="A699873" i="1"/>
  <c r="A699872" i="1"/>
  <c r="A699871" i="1"/>
  <c r="A699870" i="1"/>
  <c r="A699869" i="1"/>
  <c r="A699868" i="1"/>
  <c r="A699867" i="1"/>
  <c r="A699866" i="1"/>
  <c r="A699865" i="1"/>
  <c r="A699864" i="1"/>
  <c r="A699863" i="1"/>
  <c r="A699862" i="1"/>
  <c r="A699861" i="1"/>
  <c r="A699860" i="1"/>
  <c r="A699859" i="1"/>
  <c r="A699858" i="1"/>
  <c r="A699857" i="1"/>
  <c r="A699856" i="1"/>
  <c r="A699855" i="1"/>
  <c r="A699854" i="1"/>
  <c r="A699853" i="1"/>
  <c r="A699852" i="1"/>
  <c r="A699851" i="1"/>
  <c r="A699850" i="1"/>
  <c r="A699849" i="1"/>
  <c r="A699848" i="1"/>
  <c r="A699847" i="1"/>
  <c r="A699846" i="1"/>
  <c r="A699845" i="1"/>
  <c r="A699844" i="1"/>
  <c r="A699843" i="1"/>
  <c r="A699842" i="1"/>
  <c r="A699841" i="1"/>
  <c r="A699840" i="1"/>
  <c r="A699839" i="1"/>
  <c r="A699838" i="1"/>
  <c r="A699837" i="1"/>
  <c r="A699836" i="1"/>
  <c r="A699835" i="1"/>
  <c r="A699834" i="1"/>
  <c r="A699833" i="1"/>
  <c r="A699832" i="1"/>
  <c r="A699831" i="1"/>
  <c r="A699830" i="1"/>
  <c r="A699829" i="1"/>
  <c r="A699828" i="1"/>
  <c r="A699827" i="1"/>
  <c r="A699826" i="1"/>
  <c r="A699825" i="1"/>
  <c r="A699824" i="1"/>
  <c r="A699823" i="1"/>
  <c r="A699822" i="1"/>
  <c r="A699821" i="1"/>
  <c r="A699820" i="1"/>
  <c r="A699819" i="1"/>
  <c r="A699818" i="1"/>
  <c r="A699817" i="1"/>
  <c r="A699816" i="1"/>
  <c r="A699815" i="1"/>
  <c r="A699814" i="1"/>
  <c r="A699813" i="1"/>
  <c r="A699812" i="1"/>
  <c r="A699811" i="1"/>
  <c r="A699810" i="1"/>
  <c r="A699809" i="1"/>
  <c r="A699808" i="1"/>
  <c r="A699807" i="1"/>
  <c r="A699806" i="1"/>
  <c r="A699805" i="1"/>
  <c r="A699804" i="1"/>
  <c r="A699803" i="1"/>
  <c r="A699802" i="1"/>
  <c r="A699801" i="1"/>
  <c r="A699800" i="1"/>
  <c r="A699799" i="1"/>
  <c r="A699798" i="1"/>
  <c r="A699797" i="1"/>
  <c r="A699796" i="1"/>
  <c r="A699795" i="1"/>
  <c r="A699794" i="1"/>
  <c r="A699793" i="1"/>
  <c r="A699792" i="1"/>
  <c r="A699791" i="1"/>
  <c r="A699790" i="1"/>
  <c r="A699789" i="1"/>
  <c r="A699788" i="1"/>
  <c r="A699787" i="1"/>
  <c r="A699786" i="1"/>
  <c r="A699785" i="1"/>
  <c r="A699784" i="1"/>
  <c r="A699783" i="1"/>
  <c r="A699782" i="1"/>
  <c r="A699781" i="1"/>
  <c r="A699780" i="1"/>
  <c r="A699779" i="1"/>
  <c r="A699778" i="1"/>
  <c r="A699777" i="1"/>
  <c r="A699776" i="1"/>
  <c r="A699775" i="1"/>
  <c r="A699774" i="1"/>
  <c r="A699773" i="1"/>
  <c r="A699772" i="1"/>
  <c r="A699771" i="1"/>
  <c r="A699770" i="1"/>
  <c r="A699769" i="1"/>
  <c r="A699768" i="1"/>
  <c r="A699767" i="1"/>
  <c r="A699766" i="1"/>
  <c r="A699765" i="1"/>
  <c r="A699764" i="1"/>
  <c r="A699763" i="1"/>
  <c r="A699762" i="1"/>
  <c r="A699761" i="1"/>
  <c r="A699760" i="1"/>
  <c r="A699759" i="1"/>
  <c r="A699758" i="1"/>
  <c r="A699757" i="1"/>
  <c r="A699756" i="1"/>
  <c r="A699755" i="1"/>
  <c r="A699754" i="1"/>
  <c r="A699753" i="1"/>
  <c r="A699752" i="1"/>
  <c r="A699751" i="1"/>
  <c r="A699750" i="1"/>
  <c r="A699749" i="1"/>
  <c r="A699748" i="1"/>
  <c r="A699747" i="1"/>
  <c r="A699746" i="1"/>
  <c r="A699745" i="1"/>
  <c r="A699744" i="1"/>
  <c r="A699743" i="1"/>
  <c r="A699742" i="1"/>
  <c r="A699741" i="1"/>
  <c r="A699740" i="1"/>
  <c r="A699739" i="1"/>
  <c r="A699738" i="1"/>
  <c r="A699737" i="1"/>
  <c r="A699736" i="1"/>
  <c r="A699735" i="1"/>
  <c r="A699734" i="1"/>
  <c r="A699733" i="1"/>
  <c r="A699732" i="1"/>
  <c r="A699731" i="1"/>
  <c r="A699730" i="1"/>
  <c r="A699729" i="1"/>
  <c r="A699728" i="1"/>
  <c r="A699727" i="1"/>
  <c r="A699726" i="1"/>
  <c r="A699725" i="1"/>
  <c r="A699724" i="1"/>
  <c r="A699723" i="1"/>
  <c r="A699722" i="1"/>
  <c r="A699721" i="1"/>
  <c r="A699720" i="1"/>
  <c r="A699719" i="1"/>
  <c r="A699718" i="1"/>
  <c r="A699717" i="1"/>
  <c r="A699716" i="1"/>
  <c r="A699715" i="1"/>
  <c r="A699714" i="1"/>
  <c r="A699713" i="1"/>
  <c r="A699712" i="1"/>
  <c r="A699711" i="1"/>
  <c r="A699710" i="1"/>
  <c r="A699709" i="1"/>
  <c r="A699708" i="1"/>
  <c r="A699707" i="1"/>
  <c r="A699706" i="1"/>
  <c r="A699705" i="1"/>
  <c r="A699704" i="1"/>
  <c r="A699703" i="1"/>
  <c r="A699702" i="1"/>
  <c r="A699701" i="1"/>
  <c r="A699700" i="1"/>
  <c r="A699699" i="1"/>
  <c r="A699698" i="1"/>
  <c r="A699697" i="1"/>
  <c r="A699696" i="1"/>
  <c r="A699695" i="1"/>
  <c r="A699694" i="1"/>
  <c r="A699693" i="1"/>
  <c r="A699692" i="1"/>
  <c r="A699691" i="1"/>
  <c r="A699690" i="1"/>
  <c r="A699689" i="1"/>
  <c r="A699688" i="1"/>
  <c r="A699687" i="1"/>
  <c r="A699686" i="1"/>
  <c r="A699685" i="1"/>
  <c r="A699684" i="1"/>
  <c r="A699683" i="1"/>
  <c r="A699682" i="1"/>
  <c r="A699681" i="1"/>
  <c r="A699680" i="1"/>
  <c r="A699679" i="1"/>
  <c r="A699678" i="1"/>
  <c r="A699677" i="1"/>
  <c r="A699676" i="1"/>
  <c r="A699675" i="1"/>
  <c r="A699674" i="1"/>
  <c r="A699673" i="1"/>
  <c r="A699672" i="1"/>
  <c r="A699671" i="1"/>
  <c r="A699670" i="1"/>
  <c r="A699669" i="1"/>
  <c r="A699668" i="1"/>
  <c r="A699667" i="1"/>
  <c r="A699666" i="1"/>
  <c r="A699665" i="1"/>
  <c r="A699664" i="1"/>
  <c r="A699663" i="1"/>
  <c r="A699662" i="1"/>
  <c r="A699661" i="1"/>
  <c r="A699660" i="1"/>
  <c r="A699659" i="1"/>
  <c r="A699658" i="1"/>
  <c r="A699657" i="1"/>
  <c r="A699656" i="1"/>
  <c r="A699655" i="1"/>
  <c r="A699654" i="1"/>
  <c r="A699653" i="1"/>
  <c r="A699652" i="1"/>
  <c r="A699651" i="1"/>
  <c r="A699650" i="1"/>
  <c r="A699649" i="1"/>
  <c r="A699648" i="1"/>
  <c r="A699647" i="1"/>
  <c r="A699646" i="1"/>
  <c r="A699645" i="1"/>
  <c r="A699644" i="1"/>
  <c r="A699643" i="1"/>
  <c r="A699642" i="1"/>
  <c r="A699641" i="1"/>
  <c r="A699640" i="1"/>
  <c r="A699639" i="1"/>
  <c r="A699638" i="1"/>
  <c r="A699637" i="1"/>
  <c r="A699636" i="1"/>
  <c r="A699635" i="1"/>
  <c r="A699634" i="1"/>
  <c r="A699633" i="1"/>
  <c r="A699632" i="1"/>
  <c r="A699631" i="1"/>
  <c r="A699630" i="1"/>
  <c r="A699629" i="1"/>
  <c r="A699628" i="1"/>
  <c r="A699627" i="1"/>
  <c r="A699626" i="1"/>
  <c r="A699625" i="1"/>
  <c r="A699624" i="1"/>
  <c r="A699623" i="1"/>
  <c r="A699622" i="1"/>
  <c r="A699621" i="1"/>
  <c r="A699620" i="1"/>
  <c r="A699619" i="1"/>
  <c r="A699618" i="1"/>
  <c r="A699617" i="1"/>
  <c r="A699616" i="1"/>
  <c r="A699615" i="1"/>
  <c r="A699614" i="1"/>
  <c r="A699613" i="1"/>
  <c r="A699612" i="1"/>
  <c r="A699611" i="1"/>
  <c r="A699610" i="1"/>
  <c r="A699609" i="1"/>
  <c r="A699608" i="1"/>
  <c r="A699607" i="1"/>
  <c r="A699606" i="1"/>
  <c r="A699605" i="1"/>
  <c r="A699604" i="1"/>
  <c r="A699603" i="1"/>
  <c r="A699602" i="1"/>
  <c r="A699601" i="1"/>
  <c r="A699600" i="1"/>
  <c r="A699599" i="1"/>
  <c r="A699598" i="1"/>
  <c r="A699597" i="1"/>
  <c r="A699596" i="1"/>
  <c r="A699595" i="1"/>
  <c r="A699594" i="1"/>
  <c r="A699593" i="1"/>
  <c r="A699592" i="1"/>
  <c r="A699591" i="1"/>
  <c r="A699590" i="1"/>
  <c r="A699589" i="1"/>
  <c r="A699588" i="1"/>
  <c r="A699587" i="1"/>
  <c r="A699586" i="1"/>
  <c r="A699585" i="1"/>
  <c r="A699584" i="1"/>
  <c r="A699583" i="1"/>
  <c r="A699582" i="1"/>
  <c r="A699581" i="1"/>
  <c r="A699580" i="1"/>
  <c r="A699579" i="1"/>
  <c r="A699578" i="1"/>
  <c r="A699577" i="1"/>
  <c r="A699576" i="1"/>
  <c r="A699575" i="1"/>
  <c r="A699574" i="1"/>
  <c r="A699573" i="1"/>
  <c r="A699572" i="1"/>
  <c r="A699571" i="1"/>
  <c r="A699570" i="1"/>
  <c r="A699569" i="1"/>
  <c r="A699568" i="1"/>
  <c r="A699567" i="1"/>
  <c r="A699566" i="1"/>
  <c r="A699565" i="1"/>
  <c r="A699564" i="1"/>
  <c r="A699563" i="1"/>
  <c r="A699562" i="1"/>
  <c r="A699561" i="1"/>
  <c r="A699560" i="1"/>
  <c r="A699559" i="1"/>
  <c r="A699558" i="1"/>
  <c r="A699557" i="1"/>
  <c r="A699556" i="1"/>
  <c r="A699555" i="1"/>
  <c r="A699554" i="1"/>
  <c r="A699553" i="1"/>
  <c r="A699552" i="1"/>
  <c r="A699551" i="1"/>
  <c r="A699550" i="1"/>
  <c r="A699549" i="1"/>
  <c r="A699548" i="1"/>
  <c r="A699547" i="1"/>
  <c r="A699546" i="1"/>
  <c r="A699545" i="1"/>
  <c r="A699544" i="1"/>
  <c r="A699543" i="1"/>
  <c r="A699542" i="1"/>
  <c r="A699541" i="1"/>
  <c r="A699540" i="1"/>
  <c r="A699539" i="1"/>
  <c r="A699538" i="1"/>
  <c r="A699537" i="1"/>
  <c r="A699536" i="1"/>
  <c r="A699535" i="1"/>
  <c r="A699534" i="1"/>
  <c r="A699533" i="1"/>
  <c r="A699532" i="1"/>
  <c r="A699531" i="1"/>
  <c r="A699530" i="1"/>
  <c r="A699529" i="1"/>
  <c r="A699528" i="1"/>
  <c r="A699527" i="1"/>
  <c r="A699526" i="1"/>
  <c r="A699525" i="1"/>
  <c r="A699524" i="1"/>
  <c r="A699523" i="1"/>
  <c r="A699522" i="1"/>
  <c r="A699521" i="1"/>
  <c r="A699520" i="1"/>
  <c r="A699519" i="1"/>
  <c r="A699518" i="1"/>
  <c r="A699517" i="1"/>
  <c r="A699516" i="1"/>
  <c r="A699515" i="1"/>
  <c r="A699514" i="1"/>
  <c r="A699513" i="1"/>
  <c r="A699512" i="1"/>
  <c r="A699511" i="1"/>
  <c r="A699510" i="1"/>
  <c r="A699509" i="1"/>
  <c r="A699508" i="1"/>
  <c r="A699507" i="1"/>
  <c r="A699506" i="1"/>
  <c r="A699505" i="1"/>
  <c r="A699504" i="1"/>
  <c r="A699503" i="1"/>
  <c r="A699502" i="1"/>
  <c r="A699501" i="1"/>
  <c r="A699500" i="1"/>
  <c r="A699499" i="1"/>
  <c r="A699498" i="1"/>
  <c r="A699497" i="1"/>
  <c r="A699496" i="1"/>
  <c r="A699495" i="1"/>
  <c r="A699494" i="1"/>
  <c r="A699493" i="1"/>
  <c r="A699492" i="1"/>
  <c r="A699491" i="1"/>
  <c r="A699490" i="1"/>
  <c r="A699489" i="1"/>
  <c r="A699488" i="1"/>
  <c r="A699487" i="1"/>
  <c r="A699486" i="1"/>
  <c r="A699485" i="1"/>
  <c r="A699484" i="1"/>
  <c r="A699483" i="1"/>
  <c r="A699482" i="1"/>
  <c r="A699481" i="1"/>
  <c r="A699480" i="1"/>
  <c r="A699479" i="1"/>
  <c r="A699478" i="1"/>
  <c r="A699477" i="1"/>
  <c r="A699476" i="1"/>
  <c r="A699475" i="1"/>
  <c r="A699474" i="1"/>
  <c r="A699473" i="1"/>
  <c r="A699472" i="1"/>
  <c r="A699471" i="1"/>
  <c r="A699470" i="1"/>
  <c r="A699469" i="1"/>
  <c r="A699468" i="1"/>
  <c r="A699467" i="1"/>
  <c r="A699466" i="1"/>
  <c r="A699465" i="1"/>
  <c r="A699464" i="1"/>
  <c r="A699463" i="1"/>
  <c r="A699462" i="1"/>
  <c r="A699461" i="1"/>
  <c r="A699460" i="1"/>
  <c r="A699459" i="1"/>
  <c r="A699458" i="1"/>
  <c r="A699457" i="1"/>
  <c r="A699456" i="1"/>
  <c r="A699455" i="1"/>
  <c r="A699454" i="1"/>
  <c r="A699453" i="1"/>
  <c r="A699452" i="1"/>
  <c r="A699451" i="1"/>
  <c r="A699450" i="1"/>
  <c r="A699449" i="1"/>
  <c r="A699448" i="1"/>
  <c r="A699447" i="1"/>
  <c r="A699446" i="1"/>
  <c r="A699445" i="1"/>
  <c r="A699444" i="1"/>
  <c r="A699443" i="1"/>
  <c r="A699442" i="1"/>
  <c r="A699441" i="1"/>
  <c r="A699440" i="1"/>
  <c r="A699439" i="1"/>
  <c r="A699438" i="1"/>
  <c r="A699437" i="1"/>
  <c r="A699436" i="1"/>
  <c r="A699435" i="1"/>
  <c r="A699434" i="1"/>
  <c r="A699433" i="1"/>
  <c r="A699432" i="1"/>
  <c r="A699431" i="1"/>
  <c r="A699430" i="1"/>
  <c r="A699429" i="1"/>
  <c r="A699428" i="1"/>
  <c r="A699427" i="1"/>
  <c r="A699426" i="1"/>
  <c r="A699425" i="1"/>
  <c r="A699424" i="1"/>
  <c r="A699423" i="1"/>
  <c r="A699422" i="1"/>
  <c r="A699421" i="1"/>
  <c r="A699420" i="1"/>
  <c r="A699419" i="1"/>
  <c r="A699418" i="1"/>
  <c r="A699417" i="1"/>
  <c r="A699416" i="1"/>
  <c r="A699415" i="1"/>
  <c r="A699414" i="1"/>
  <c r="A699413" i="1"/>
  <c r="A699412" i="1"/>
  <c r="A699411" i="1"/>
  <c r="A699410" i="1"/>
  <c r="A699409" i="1"/>
  <c r="A699408" i="1"/>
  <c r="A699407" i="1"/>
  <c r="A699406" i="1"/>
  <c r="A699405" i="1"/>
  <c r="A699404" i="1"/>
  <c r="A699403" i="1"/>
  <c r="A699402" i="1"/>
  <c r="A699401" i="1"/>
  <c r="A699400" i="1"/>
  <c r="A699399" i="1"/>
  <c r="A699398" i="1"/>
  <c r="A699397" i="1"/>
  <c r="A699396" i="1"/>
  <c r="A699395" i="1"/>
  <c r="A699394" i="1"/>
  <c r="A699393" i="1"/>
  <c r="A699392" i="1"/>
  <c r="A699391" i="1"/>
  <c r="A699390" i="1"/>
  <c r="A699389" i="1"/>
  <c r="A699388" i="1"/>
  <c r="A699387" i="1"/>
  <c r="A699386" i="1"/>
  <c r="A699385" i="1"/>
  <c r="A699384" i="1"/>
  <c r="A699383" i="1"/>
  <c r="A699382" i="1"/>
  <c r="A699381" i="1"/>
  <c r="A699380" i="1"/>
  <c r="A699379" i="1"/>
  <c r="A699378" i="1"/>
  <c r="A699377" i="1"/>
  <c r="A699376" i="1"/>
  <c r="A699375" i="1"/>
  <c r="A699374" i="1"/>
  <c r="A699373" i="1"/>
  <c r="A699372" i="1"/>
  <c r="A699371" i="1"/>
  <c r="A699370" i="1"/>
  <c r="A699369" i="1"/>
  <c r="A699368" i="1"/>
  <c r="A699367" i="1"/>
  <c r="A699366" i="1"/>
  <c r="A699365" i="1"/>
  <c r="A699364" i="1"/>
  <c r="A699363" i="1"/>
  <c r="A699362" i="1"/>
  <c r="A699361" i="1"/>
  <c r="A699360" i="1"/>
  <c r="A699359" i="1"/>
  <c r="A699358" i="1"/>
  <c r="A699357" i="1"/>
  <c r="A699356" i="1"/>
  <c r="A699355" i="1"/>
  <c r="A699354" i="1"/>
  <c r="A699353" i="1"/>
  <c r="A699352" i="1"/>
  <c r="A699351" i="1"/>
  <c r="A699350" i="1"/>
  <c r="A699349" i="1"/>
  <c r="A699348" i="1"/>
  <c r="A699347" i="1"/>
  <c r="A699346" i="1"/>
  <c r="A699345" i="1"/>
  <c r="A699344" i="1"/>
  <c r="A699343" i="1"/>
  <c r="A699342" i="1"/>
  <c r="A699341" i="1"/>
  <c r="A699340" i="1"/>
  <c r="A699339" i="1"/>
  <c r="A699338" i="1"/>
  <c r="A699337" i="1"/>
  <c r="A699336" i="1"/>
  <c r="A699335" i="1"/>
  <c r="A699334" i="1"/>
  <c r="A699333" i="1"/>
  <c r="A699332" i="1"/>
  <c r="A699331" i="1"/>
  <c r="A699330" i="1"/>
  <c r="A699329" i="1"/>
  <c r="A699328" i="1"/>
  <c r="A699327" i="1"/>
  <c r="A699326" i="1"/>
  <c r="A699325" i="1"/>
  <c r="A699324" i="1"/>
  <c r="A699323" i="1"/>
  <c r="A699322" i="1"/>
  <c r="A699321" i="1"/>
  <c r="A699320" i="1"/>
  <c r="A699319" i="1"/>
  <c r="A699318" i="1"/>
  <c r="A699317" i="1"/>
  <c r="A699316" i="1"/>
  <c r="A699315" i="1"/>
  <c r="A699314" i="1"/>
  <c r="A699313" i="1"/>
  <c r="A699312" i="1"/>
  <c r="A699311" i="1"/>
  <c r="A699310" i="1"/>
  <c r="A699309" i="1"/>
  <c r="A699308" i="1"/>
  <c r="A699307" i="1"/>
  <c r="A699306" i="1"/>
  <c r="A699305" i="1"/>
  <c r="A699304" i="1"/>
  <c r="A699303" i="1"/>
  <c r="A699302" i="1"/>
  <c r="A699301" i="1"/>
  <c r="A699300" i="1"/>
  <c r="A699299" i="1"/>
  <c r="A699298" i="1"/>
  <c r="A699297" i="1"/>
  <c r="A699296" i="1"/>
  <c r="A699295" i="1"/>
  <c r="A699294" i="1"/>
  <c r="A699293" i="1"/>
  <c r="A699292" i="1"/>
  <c r="A699291" i="1"/>
  <c r="A699290" i="1"/>
  <c r="A699289" i="1"/>
  <c r="A699288" i="1"/>
  <c r="A699287" i="1"/>
  <c r="A699286" i="1"/>
  <c r="A699285" i="1"/>
  <c r="A699284" i="1"/>
  <c r="A699283" i="1"/>
  <c r="A699282" i="1"/>
  <c r="A699281" i="1"/>
  <c r="A699280" i="1"/>
  <c r="A699279" i="1"/>
  <c r="A699278" i="1"/>
  <c r="A699277" i="1"/>
  <c r="A699276" i="1"/>
  <c r="A699275" i="1"/>
  <c r="A699274" i="1"/>
  <c r="A699273" i="1"/>
  <c r="A699272" i="1"/>
  <c r="A699271" i="1"/>
  <c r="A699270" i="1"/>
  <c r="A699269" i="1"/>
  <c r="A699268" i="1"/>
  <c r="A699267" i="1"/>
  <c r="A699266" i="1"/>
  <c r="A699265" i="1"/>
  <c r="A699264" i="1"/>
  <c r="A699263" i="1"/>
  <c r="A699262" i="1"/>
  <c r="A699261" i="1"/>
  <c r="A699260" i="1"/>
  <c r="A699259" i="1"/>
  <c r="A699258" i="1"/>
  <c r="A699257" i="1"/>
  <c r="A699256" i="1"/>
  <c r="A699255" i="1"/>
  <c r="A699254" i="1"/>
  <c r="A699253" i="1"/>
  <c r="A699252" i="1"/>
  <c r="A699251" i="1"/>
  <c r="A699250" i="1"/>
  <c r="A699249" i="1"/>
  <c r="A699248" i="1"/>
  <c r="A699247" i="1"/>
  <c r="A699246" i="1"/>
  <c r="A699245" i="1"/>
  <c r="A699244" i="1"/>
  <c r="A699243" i="1"/>
  <c r="A699242" i="1"/>
  <c r="A699241" i="1"/>
  <c r="A699240" i="1"/>
  <c r="A699239" i="1"/>
  <c r="A699238" i="1"/>
  <c r="A699237" i="1"/>
  <c r="A699236" i="1"/>
  <c r="A699235" i="1"/>
  <c r="A699234" i="1"/>
  <c r="A699233" i="1"/>
  <c r="A699232" i="1"/>
  <c r="A699231" i="1"/>
  <c r="A699230" i="1"/>
  <c r="A699229" i="1"/>
  <c r="A699228" i="1"/>
  <c r="A699227" i="1"/>
  <c r="A699226" i="1"/>
  <c r="A699225" i="1"/>
  <c r="A699224" i="1"/>
  <c r="A699223" i="1"/>
  <c r="A699222" i="1"/>
  <c r="A699221" i="1"/>
  <c r="A699220" i="1"/>
  <c r="A699219" i="1"/>
  <c r="A699218" i="1"/>
  <c r="A699217" i="1"/>
  <c r="A699216" i="1"/>
  <c r="A699215" i="1"/>
  <c r="A699214" i="1"/>
  <c r="A699213" i="1"/>
  <c r="A699212" i="1"/>
  <c r="A699211" i="1"/>
  <c r="A699210" i="1"/>
  <c r="A699209" i="1"/>
  <c r="A699208" i="1"/>
  <c r="A699207" i="1"/>
  <c r="A699206" i="1"/>
  <c r="A699205" i="1"/>
  <c r="A699204" i="1"/>
  <c r="A699203" i="1"/>
  <c r="A699202" i="1"/>
  <c r="A699201" i="1"/>
  <c r="A699200" i="1"/>
  <c r="A699199" i="1"/>
  <c r="A699198" i="1"/>
  <c r="A699197" i="1"/>
  <c r="A699196" i="1"/>
  <c r="A699195" i="1"/>
  <c r="A699194" i="1"/>
  <c r="A699193" i="1"/>
  <c r="A699192" i="1"/>
  <c r="A699191" i="1"/>
  <c r="A699190" i="1"/>
  <c r="A699189" i="1"/>
  <c r="A699188" i="1"/>
  <c r="A699187" i="1"/>
  <c r="A699186" i="1"/>
  <c r="A699185" i="1"/>
  <c r="A699184" i="1"/>
  <c r="A699183" i="1"/>
  <c r="A699182" i="1"/>
  <c r="A699181" i="1"/>
  <c r="A699180" i="1"/>
  <c r="A699179" i="1"/>
  <c r="A699178" i="1"/>
  <c r="A699177" i="1"/>
  <c r="A699176" i="1"/>
  <c r="A699175" i="1"/>
  <c r="A699174" i="1"/>
  <c r="A699173" i="1"/>
  <c r="A699172" i="1"/>
  <c r="A699171" i="1"/>
  <c r="A699170" i="1"/>
  <c r="A699169" i="1"/>
  <c r="A699168" i="1"/>
  <c r="A699167" i="1"/>
  <c r="A699166" i="1"/>
  <c r="A699165" i="1"/>
  <c r="A699164" i="1"/>
  <c r="A699163" i="1"/>
  <c r="A699162" i="1"/>
  <c r="A699161" i="1"/>
  <c r="A699160" i="1"/>
  <c r="A699159" i="1"/>
  <c r="A699158" i="1"/>
  <c r="A699157" i="1"/>
  <c r="A699156" i="1"/>
  <c r="A699155" i="1"/>
  <c r="A699154" i="1"/>
  <c r="A699153" i="1"/>
  <c r="A699152" i="1"/>
  <c r="A699151" i="1"/>
  <c r="A699150" i="1"/>
  <c r="A699149" i="1"/>
  <c r="A699148" i="1"/>
  <c r="A699147" i="1"/>
  <c r="A699146" i="1"/>
  <c r="A699145" i="1"/>
  <c r="A699144" i="1"/>
  <c r="A699143" i="1"/>
  <c r="A699142" i="1"/>
  <c r="A699141" i="1"/>
  <c r="A699140" i="1"/>
  <c r="A699139" i="1"/>
  <c r="A699138" i="1"/>
  <c r="A699137" i="1"/>
  <c r="A699136" i="1"/>
  <c r="A699135" i="1"/>
  <c r="A699134" i="1"/>
  <c r="A699133" i="1"/>
  <c r="A699132" i="1"/>
  <c r="A699131" i="1"/>
  <c r="A699130" i="1"/>
  <c r="A699129" i="1"/>
  <c r="A699128" i="1"/>
  <c r="A699127" i="1"/>
  <c r="A699126" i="1"/>
  <c r="A699125" i="1"/>
  <c r="A699124" i="1"/>
  <c r="A699123" i="1"/>
  <c r="A699122" i="1"/>
  <c r="A699121" i="1"/>
  <c r="A699120" i="1"/>
  <c r="A699119" i="1"/>
  <c r="A699118" i="1"/>
  <c r="A699117" i="1"/>
  <c r="A699116" i="1"/>
  <c r="A699115" i="1"/>
  <c r="A699114" i="1"/>
  <c r="A699113" i="1"/>
  <c r="A699112" i="1"/>
  <c r="A699111" i="1"/>
  <c r="A699110" i="1"/>
  <c r="A699109" i="1"/>
  <c r="A699108" i="1"/>
  <c r="A699107" i="1"/>
  <c r="A699106" i="1"/>
  <c r="A699105" i="1"/>
  <c r="A699104" i="1"/>
  <c r="A699103" i="1"/>
  <c r="A699102" i="1"/>
  <c r="A699101" i="1"/>
  <c r="A699100" i="1"/>
  <c r="A699099" i="1"/>
  <c r="A699098" i="1"/>
  <c r="A699097" i="1"/>
  <c r="A699096" i="1"/>
  <c r="A699095" i="1"/>
  <c r="A699094" i="1"/>
  <c r="A699093" i="1"/>
  <c r="A699092" i="1"/>
  <c r="A699091" i="1"/>
  <c r="A699090" i="1"/>
  <c r="A699089" i="1"/>
  <c r="A699088" i="1"/>
  <c r="A699087" i="1"/>
  <c r="A699086" i="1"/>
  <c r="A699085" i="1"/>
  <c r="A699084" i="1"/>
  <c r="A699083" i="1"/>
  <c r="A699082" i="1"/>
  <c r="A699081" i="1"/>
  <c r="A699080" i="1"/>
  <c r="A699079" i="1"/>
  <c r="A699078" i="1"/>
  <c r="A699077" i="1"/>
  <c r="A699076" i="1"/>
  <c r="A699075" i="1"/>
  <c r="A699074" i="1"/>
  <c r="A699073" i="1"/>
  <c r="A699072" i="1"/>
  <c r="A699071" i="1"/>
  <c r="A699070" i="1"/>
  <c r="A699069" i="1"/>
  <c r="A699068" i="1"/>
  <c r="A699067" i="1"/>
  <c r="A699066" i="1"/>
  <c r="A699065" i="1"/>
  <c r="A699064" i="1"/>
  <c r="A699063" i="1"/>
  <c r="A699062" i="1"/>
  <c r="A699061" i="1"/>
  <c r="A699060" i="1"/>
  <c r="A699059" i="1"/>
  <c r="A699058" i="1"/>
  <c r="A699057" i="1"/>
  <c r="A699056" i="1"/>
  <c r="A699055" i="1"/>
  <c r="A699054" i="1"/>
  <c r="A699053" i="1"/>
  <c r="A699052" i="1"/>
  <c r="A699051" i="1"/>
  <c r="A699050" i="1"/>
  <c r="A699049" i="1"/>
  <c r="A699048" i="1"/>
  <c r="A699047" i="1"/>
  <c r="A699046" i="1"/>
  <c r="A699045" i="1"/>
  <c r="A699044" i="1"/>
  <c r="A699043" i="1"/>
  <c r="A699042" i="1"/>
  <c r="A699041" i="1"/>
  <c r="A699040" i="1"/>
  <c r="A699039" i="1"/>
  <c r="A699038" i="1"/>
  <c r="A699037" i="1"/>
  <c r="A699036" i="1"/>
  <c r="A699035" i="1"/>
  <c r="A699034" i="1"/>
  <c r="A699033" i="1"/>
  <c r="A699032" i="1"/>
  <c r="A699031" i="1"/>
  <c r="A699030" i="1"/>
  <c r="A699029" i="1"/>
  <c r="A699028" i="1"/>
  <c r="A699027" i="1"/>
  <c r="A699026" i="1"/>
  <c r="A699025" i="1"/>
  <c r="A699024" i="1"/>
  <c r="A699023" i="1"/>
  <c r="A699022" i="1"/>
  <c r="A699021" i="1"/>
  <c r="A699020" i="1"/>
  <c r="A699019" i="1"/>
  <c r="A699018" i="1"/>
  <c r="A699017" i="1"/>
  <c r="A699016" i="1"/>
  <c r="A699015" i="1"/>
  <c r="A699014" i="1"/>
  <c r="A699013" i="1"/>
  <c r="A699012" i="1"/>
  <c r="A699011" i="1"/>
  <c r="A699010" i="1"/>
  <c r="A699009" i="1"/>
  <c r="A699008" i="1"/>
  <c r="A699007" i="1"/>
  <c r="A699006" i="1"/>
  <c r="A699005" i="1"/>
  <c r="A699004" i="1"/>
  <c r="A699003" i="1"/>
  <c r="A699002" i="1"/>
  <c r="A699001" i="1"/>
  <c r="A699000" i="1"/>
  <c r="A698999" i="1"/>
  <c r="A698998" i="1"/>
  <c r="A698997" i="1"/>
  <c r="A698996" i="1"/>
  <c r="A698995" i="1"/>
  <c r="A698994" i="1"/>
  <c r="A698993" i="1"/>
  <c r="A698992" i="1"/>
  <c r="A698991" i="1"/>
  <c r="A698990" i="1"/>
  <c r="A698989" i="1"/>
  <c r="A698988" i="1"/>
  <c r="A698987" i="1"/>
  <c r="A698986" i="1"/>
  <c r="A698985" i="1"/>
  <c r="A698984" i="1"/>
  <c r="A698983" i="1"/>
  <c r="A698982" i="1"/>
  <c r="A698981" i="1"/>
  <c r="A698980" i="1"/>
  <c r="A698979" i="1"/>
  <c r="A698978" i="1"/>
  <c r="A698977" i="1"/>
  <c r="A698976" i="1"/>
  <c r="A698975" i="1"/>
  <c r="A698974" i="1"/>
  <c r="A698973" i="1"/>
  <c r="A698972" i="1"/>
  <c r="A698971" i="1"/>
  <c r="A698970" i="1"/>
  <c r="A698969" i="1"/>
  <c r="A698968" i="1"/>
  <c r="A698967" i="1"/>
  <c r="A698966" i="1"/>
  <c r="A698965" i="1"/>
  <c r="A698964" i="1"/>
  <c r="A698963" i="1"/>
  <c r="A698962" i="1"/>
  <c r="A698961" i="1"/>
  <c r="A698960" i="1"/>
  <c r="A698959" i="1"/>
  <c r="A698958" i="1"/>
  <c r="A698957" i="1"/>
  <c r="A698956" i="1"/>
  <c r="A698955" i="1"/>
  <c r="A698954" i="1"/>
  <c r="A698953" i="1"/>
  <c r="A698952" i="1"/>
  <c r="A698951" i="1"/>
  <c r="A698950" i="1"/>
  <c r="A698949" i="1"/>
  <c r="A698948" i="1"/>
  <c r="A698947" i="1"/>
  <c r="A698946" i="1"/>
  <c r="A698945" i="1"/>
  <c r="A698944" i="1"/>
  <c r="A698943" i="1"/>
  <c r="A698942" i="1"/>
  <c r="A698941" i="1"/>
  <c r="A698940" i="1"/>
  <c r="A698939" i="1"/>
  <c r="A698938" i="1"/>
  <c r="A698937" i="1"/>
  <c r="A698936" i="1"/>
  <c r="A698935" i="1"/>
  <c r="A698934" i="1"/>
  <c r="A698933" i="1"/>
  <c r="A698932" i="1"/>
  <c r="A698931" i="1"/>
  <c r="A698930" i="1"/>
  <c r="A698929" i="1"/>
  <c r="A698928" i="1"/>
  <c r="A698927" i="1"/>
  <c r="A698926" i="1"/>
  <c r="A698925" i="1"/>
  <c r="A698924" i="1"/>
  <c r="A698923" i="1"/>
  <c r="A698922" i="1"/>
  <c r="A698921" i="1"/>
  <c r="A698920" i="1"/>
  <c r="A698919" i="1"/>
  <c r="A698918" i="1"/>
  <c r="A698917" i="1"/>
  <c r="A698916" i="1"/>
  <c r="A698915" i="1"/>
  <c r="A698914" i="1"/>
  <c r="A698913" i="1"/>
  <c r="A698912" i="1"/>
  <c r="A698911" i="1"/>
  <c r="A698910" i="1"/>
  <c r="A698909" i="1"/>
  <c r="A698908" i="1"/>
  <c r="A698907" i="1"/>
  <c r="A698906" i="1"/>
  <c r="A698905" i="1"/>
  <c r="A698904" i="1"/>
  <c r="A698903" i="1"/>
  <c r="A698902" i="1"/>
  <c r="A698901" i="1"/>
  <c r="A698900" i="1"/>
  <c r="A698899" i="1"/>
  <c r="A698898" i="1"/>
  <c r="A698897" i="1"/>
  <c r="A698896" i="1"/>
  <c r="A698895" i="1"/>
  <c r="A698894" i="1"/>
  <c r="A698893" i="1"/>
  <c r="A698892" i="1"/>
  <c r="A698891" i="1"/>
  <c r="A698890" i="1"/>
  <c r="A698889" i="1"/>
  <c r="A698888" i="1"/>
  <c r="A698887" i="1"/>
  <c r="A698886" i="1"/>
  <c r="A698885" i="1"/>
  <c r="A698884" i="1"/>
  <c r="A698883" i="1"/>
  <c r="A698882" i="1"/>
  <c r="A698881" i="1"/>
  <c r="A698880" i="1"/>
  <c r="A698879" i="1"/>
  <c r="A698878" i="1"/>
  <c r="A698877" i="1"/>
  <c r="A698876" i="1"/>
  <c r="A698875" i="1"/>
  <c r="A698874" i="1"/>
  <c r="A698873" i="1"/>
  <c r="A698872" i="1"/>
  <c r="A698871" i="1"/>
  <c r="A698870" i="1"/>
  <c r="A698869" i="1"/>
  <c r="A698868" i="1"/>
  <c r="A698867" i="1"/>
  <c r="A698866" i="1"/>
  <c r="A698865" i="1"/>
  <c r="A698864" i="1"/>
  <c r="A698863" i="1"/>
  <c r="A698862" i="1"/>
  <c r="A698861" i="1"/>
  <c r="A698860" i="1"/>
  <c r="A698859" i="1"/>
  <c r="A698858" i="1"/>
  <c r="A698857" i="1"/>
  <c r="A698856" i="1"/>
  <c r="A698855" i="1"/>
  <c r="A698854" i="1"/>
  <c r="A698853" i="1"/>
  <c r="A698852" i="1"/>
  <c r="A698851" i="1"/>
  <c r="A698850" i="1"/>
  <c r="A698849" i="1"/>
  <c r="A698848" i="1"/>
  <c r="A698847" i="1"/>
  <c r="A698846" i="1"/>
  <c r="A698845" i="1"/>
  <c r="A698844" i="1"/>
  <c r="A698843" i="1"/>
  <c r="A698842" i="1"/>
  <c r="A698841" i="1"/>
  <c r="A698840" i="1"/>
  <c r="A698839" i="1"/>
  <c r="A698838" i="1"/>
  <c r="A698837" i="1"/>
  <c r="A698836" i="1"/>
  <c r="A698835" i="1"/>
  <c r="A698834" i="1"/>
  <c r="A698833" i="1"/>
  <c r="A698832" i="1"/>
  <c r="A698831" i="1"/>
  <c r="A698830" i="1"/>
  <c r="A698829" i="1"/>
  <c r="A698828" i="1"/>
  <c r="A698827" i="1"/>
  <c r="A698826" i="1"/>
  <c r="A698825" i="1"/>
  <c r="A698824" i="1"/>
  <c r="A698823" i="1"/>
  <c r="A698822" i="1"/>
  <c r="A698821" i="1"/>
  <c r="A698820" i="1"/>
  <c r="A698819" i="1"/>
  <c r="A698818" i="1"/>
  <c r="A698817" i="1"/>
  <c r="A698816" i="1"/>
  <c r="A698815" i="1"/>
  <c r="A698814" i="1"/>
  <c r="A698813" i="1"/>
  <c r="A698812" i="1"/>
  <c r="A698811" i="1"/>
  <c r="A698810" i="1"/>
  <c r="A698809" i="1"/>
  <c r="A698808" i="1"/>
  <c r="A698807" i="1"/>
  <c r="A698806" i="1"/>
  <c r="A698805" i="1"/>
  <c r="A698804" i="1"/>
  <c r="A698803" i="1"/>
  <c r="A698802" i="1"/>
  <c r="A698801" i="1"/>
  <c r="A698800" i="1"/>
  <c r="A698799" i="1"/>
  <c r="A698798" i="1"/>
  <c r="A698797" i="1"/>
  <c r="A698796" i="1"/>
  <c r="A698795" i="1"/>
  <c r="A698794" i="1"/>
  <c r="A698793" i="1"/>
  <c r="A698792" i="1"/>
  <c r="A698791" i="1"/>
  <c r="A698790" i="1"/>
  <c r="A698789" i="1"/>
  <c r="A698788" i="1"/>
  <c r="A698787" i="1"/>
  <c r="A698786" i="1"/>
  <c r="A698785" i="1"/>
  <c r="A698784" i="1"/>
  <c r="A698783" i="1"/>
  <c r="A698782" i="1"/>
  <c r="A698781" i="1"/>
  <c r="A698780" i="1"/>
  <c r="A698779" i="1"/>
  <c r="A698778" i="1"/>
  <c r="A698777" i="1"/>
  <c r="A698776" i="1"/>
  <c r="A698775" i="1"/>
  <c r="A698774" i="1"/>
  <c r="A698773" i="1"/>
  <c r="A698772" i="1"/>
  <c r="A698771" i="1"/>
  <c r="A698770" i="1"/>
  <c r="A698769" i="1"/>
  <c r="A698768" i="1"/>
  <c r="A698767" i="1"/>
  <c r="A698766" i="1"/>
  <c r="A698765" i="1"/>
  <c r="A698764" i="1"/>
  <c r="A698763" i="1"/>
  <c r="A698762" i="1"/>
  <c r="A698761" i="1"/>
  <c r="A698760" i="1"/>
  <c r="A698759" i="1"/>
  <c r="A698758" i="1"/>
  <c r="A698757" i="1"/>
  <c r="A698756" i="1"/>
  <c r="A698755" i="1"/>
  <c r="A698754" i="1"/>
  <c r="A698753" i="1"/>
  <c r="A698752" i="1"/>
  <c r="A698751" i="1"/>
  <c r="A698750" i="1"/>
  <c r="A698749" i="1"/>
  <c r="A698748" i="1"/>
  <c r="A698747" i="1"/>
  <c r="A698746" i="1"/>
  <c r="A698745" i="1"/>
  <c r="A698744" i="1"/>
  <c r="A698743" i="1"/>
  <c r="A698742" i="1"/>
  <c r="A698741" i="1"/>
  <c r="A698740" i="1"/>
  <c r="A698739" i="1"/>
  <c r="A698738" i="1"/>
  <c r="A698737" i="1"/>
  <c r="A698736" i="1"/>
  <c r="A698735" i="1"/>
  <c r="A698734" i="1"/>
  <c r="A698733" i="1"/>
  <c r="A698732" i="1"/>
  <c r="A698731" i="1"/>
  <c r="A698730" i="1"/>
  <c r="A698729" i="1"/>
  <c r="A698728" i="1"/>
  <c r="A698727" i="1"/>
  <c r="A698726" i="1"/>
  <c r="A698725" i="1"/>
  <c r="A698724" i="1"/>
  <c r="A698723" i="1"/>
  <c r="A698722" i="1"/>
  <c r="A698721" i="1"/>
  <c r="A698720" i="1"/>
  <c r="A698719" i="1"/>
  <c r="A698718" i="1"/>
  <c r="A698717" i="1"/>
  <c r="A698716" i="1"/>
  <c r="A698715" i="1"/>
  <c r="A698714" i="1"/>
  <c r="A698713" i="1"/>
  <c r="A698712" i="1"/>
  <c r="A698711" i="1"/>
  <c r="A698710" i="1"/>
  <c r="A698709" i="1"/>
  <c r="A698708" i="1"/>
  <c r="A698707" i="1"/>
  <c r="A698706" i="1"/>
  <c r="A698705" i="1"/>
  <c r="A698704" i="1"/>
  <c r="A698703" i="1"/>
  <c r="A698702" i="1"/>
  <c r="A698701" i="1"/>
  <c r="A698700" i="1"/>
  <c r="A698699" i="1"/>
  <c r="A698698" i="1"/>
  <c r="A698697" i="1"/>
  <c r="A698696" i="1"/>
  <c r="A698695" i="1"/>
  <c r="A698694" i="1"/>
  <c r="A698693" i="1"/>
  <c r="A698692" i="1"/>
  <c r="A698691" i="1"/>
  <c r="A698690" i="1"/>
  <c r="A698689" i="1"/>
  <c r="A698688" i="1"/>
  <c r="A698687" i="1"/>
  <c r="A698686" i="1"/>
  <c r="A698685" i="1"/>
  <c r="A698684" i="1"/>
  <c r="A698683" i="1"/>
  <c r="A698682" i="1"/>
  <c r="A698681" i="1"/>
  <c r="A698680" i="1"/>
  <c r="A698679" i="1"/>
  <c r="A698678" i="1"/>
  <c r="A698677" i="1"/>
  <c r="A698676" i="1"/>
  <c r="A698675" i="1"/>
  <c r="A698674" i="1"/>
  <c r="A698673" i="1"/>
  <c r="A698672" i="1"/>
  <c r="A698671" i="1"/>
  <c r="A698670" i="1"/>
  <c r="A698669" i="1"/>
  <c r="A698668" i="1"/>
  <c r="A698667" i="1"/>
  <c r="A698666" i="1"/>
  <c r="A698665" i="1"/>
  <c r="A698664" i="1"/>
  <c r="A698663" i="1"/>
  <c r="A698662" i="1"/>
  <c r="A698661" i="1"/>
  <c r="A698660" i="1"/>
  <c r="A698659" i="1"/>
  <c r="A698658" i="1"/>
  <c r="A698657" i="1"/>
  <c r="A698656" i="1"/>
  <c r="A698655" i="1"/>
  <c r="A698654" i="1"/>
  <c r="A698653" i="1"/>
  <c r="A698652" i="1"/>
  <c r="A698651" i="1"/>
  <c r="A698650" i="1"/>
  <c r="A698649" i="1"/>
  <c r="A698648" i="1"/>
  <c r="A698647" i="1"/>
  <c r="A698646" i="1"/>
  <c r="A698645" i="1"/>
  <c r="A698644" i="1"/>
  <c r="A698643" i="1"/>
  <c r="A698642" i="1"/>
  <c r="A698641" i="1"/>
  <c r="A698640" i="1"/>
  <c r="A698639" i="1"/>
  <c r="A698638" i="1"/>
  <c r="A698637" i="1"/>
  <c r="A698636" i="1"/>
  <c r="A698635" i="1"/>
  <c r="A698634" i="1"/>
  <c r="A698633" i="1"/>
  <c r="A698632" i="1"/>
  <c r="A698631" i="1"/>
  <c r="A698630" i="1"/>
  <c r="A698629" i="1"/>
  <c r="A698628" i="1"/>
  <c r="A698627" i="1"/>
  <c r="A698626" i="1"/>
  <c r="A698625" i="1"/>
  <c r="A698624" i="1"/>
  <c r="A698623" i="1"/>
  <c r="A698622" i="1"/>
  <c r="A698621" i="1"/>
  <c r="A698620" i="1"/>
  <c r="A698619" i="1"/>
  <c r="A698618" i="1"/>
  <c r="A698617" i="1"/>
  <c r="A698616" i="1"/>
  <c r="A698615" i="1"/>
  <c r="A698614" i="1"/>
  <c r="A698613" i="1"/>
  <c r="A698612" i="1"/>
  <c r="A698611" i="1"/>
  <c r="A698610" i="1"/>
  <c r="A698609" i="1"/>
  <c r="A698608" i="1"/>
  <c r="A698607" i="1"/>
  <c r="A698606" i="1"/>
  <c r="A698605" i="1"/>
  <c r="A698604" i="1"/>
  <c r="A698603" i="1"/>
  <c r="A698602" i="1"/>
  <c r="A698601" i="1"/>
  <c r="A698600" i="1"/>
  <c r="A698599" i="1"/>
  <c r="A698598" i="1"/>
  <c r="A698597" i="1"/>
  <c r="A698596" i="1"/>
  <c r="A698595" i="1"/>
  <c r="A698594" i="1"/>
  <c r="A698593" i="1"/>
  <c r="A698592" i="1"/>
  <c r="A698591" i="1"/>
  <c r="A698590" i="1"/>
  <c r="A698589" i="1"/>
  <c r="A698588" i="1"/>
  <c r="A698587" i="1"/>
  <c r="A698586" i="1"/>
  <c r="A698585" i="1"/>
  <c r="A698584" i="1"/>
  <c r="A698583" i="1"/>
  <c r="A698582" i="1"/>
  <c r="A698581" i="1"/>
  <c r="A698580" i="1"/>
  <c r="A698579" i="1"/>
  <c r="A698578" i="1"/>
  <c r="A698577" i="1"/>
  <c r="A698576" i="1"/>
  <c r="A698575" i="1"/>
  <c r="A698574" i="1"/>
  <c r="A698573" i="1"/>
  <c r="A698572" i="1"/>
  <c r="A698571" i="1"/>
  <c r="A698570" i="1"/>
  <c r="A698569" i="1"/>
  <c r="A698568" i="1"/>
  <c r="A698567" i="1"/>
  <c r="A698566" i="1"/>
  <c r="A698565" i="1"/>
  <c r="A698564" i="1"/>
  <c r="A698563" i="1"/>
  <c r="A698562" i="1"/>
  <c r="A698561" i="1"/>
  <c r="A698560" i="1"/>
  <c r="A698559" i="1"/>
  <c r="A698558" i="1"/>
  <c r="A698557" i="1"/>
  <c r="A698556" i="1"/>
  <c r="A698555" i="1"/>
  <c r="A698554" i="1"/>
  <c r="A698553" i="1"/>
  <c r="A698552" i="1"/>
  <c r="A698551" i="1"/>
  <c r="A698550" i="1"/>
  <c r="A698549" i="1"/>
  <c r="A698548" i="1"/>
  <c r="A698547" i="1"/>
  <c r="A698546" i="1"/>
  <c r="A698545" i="1"/>
  <c r="A698544" i="1"/>
  <c r="A698543" i="1"/>
  <c r="A698542" i="1"/>
  <c r="A698541" i="1"/>
  <c r="A698540" i="1"/>
  <c r="A698539" i="1"/>
  <c r="A698538" i="1"/>
  <c r="A698537" i="1"/>
  <c r="A698536" i="1"/>
  <c r="A698535" i="1"/>
  <c r="A698534" i="1"/>
  <c r="A698533" i="1"/>
  <c r="A698532" i="1"/>
  <c r="A698531" i="1"/>
  <c r="A698530" i="1"/>
  <c r="A698529" i="1"/>
  <c r="A698528" i="1"/>
  <c r="A698527" i="1"/>
  <c r="A698526" i="1"/>
  <c r="A698525" i="1"/>
  <c r="A698524" i="1"/>
  <c r="A698523" i="1"/>
  <c r="A698522" i="1"/>
  <c r="A698521" i="1"/>
  <c r="A698520" i="1"/>
  <c r="A698519" i="1"/>
  <c r="A698518" i="1"/>
  <c r="A698517" i="1"/>
  <c r="A698516" i="1"/>
  <c r="A698515" i="1"/>
  <c r="A698514" i="1"/>
  <c r="A698513" i="1"/>
  <c r="A698512" i="1"/>
  <c r="A698511" i="1"/>
  <c r="A698510" i="1"/>
  <c r="A698509" i="1"/>
  <c r="A698508" i="1"/>
  <c r="A698507" i="1"/>
  <c r="A698506" i="1"/>
  <c r="A698505" i="1"/>
  <c r="A698504" i="1"/>
  <c r="A698503" i="1"/>
  <c r="A698502" i="1"/>
  <c r="A698501" i="1"/>
  <c r="A698500" i="1"/>
  <c r="A698499" i="1"/>
  <c r="A698498" i="1"/>
  <c r="A698497" i="1"/>
  <c r="A698496" i="1"/>
  <c r="A698495" i="1"/>
  <c r="A698494" i="1"/>
  <c r="A698493" i="1"/>
  <c r="A698492" i="1"/>
  <c r="A698491" i="1"/>
  <c r="A698490" i="1"/>
  <c r="A698489" i="1"/>
  <c r="A698488" i="1"/>
  <c r="A698487" i="1"/>
  <c r="A698486" i="1"/>
  <c r="A698485" i="1"/>
  <c r="A698484" i="1"/>
  <c r="A698483" i="1"/>
  <c r="A698482" i="1"/>
  <c r="A698481" i="1"/>
  <c r="A698480" i="1"/>
  <c r="A698479" i="1"/>
  <c r="A698478" i="1"/>
  <c r="A698477" i="1"/>
  <c r="A698476" i="1"/>
  <c r="A698475" i="1"/>
  <c r="A698474" i="1"/>
  <c r="A698473" i="1"/>
  <c r="A698472" i="1"/>
  <c r="A698471" i="1"/>
  <c r="A698470" i="1"/>
  <c r="A698469" i="1"/>
  <c r="A698468" i="1"/>
  <c r="A698467" i="1"/>
  <c r="A698466" i="1"/>
  <c r="A698465" i="1"/>
  <c r="A698464" i="1"/>
  <c r="A698463" i="1"/>
  <c r="A698462" i="1"/>
  <c r="A698461" i="1"/>
  <c r="A698460" i="1"/>
  <c r="A698459" i="1"/>
  <c r="A698458" i="1"/>
  <c r="A698457" i="1"/>
  <c r="A698456" i="1"/>
  <c r="A698455" i="1"/>
  <c r="A698454" i="1"/>
  <c r="A698453" i="1"/>
  <c r="A698452" i="1"/>
  <c r="A698451" i="1"/>
  <c r="A698450" i="1"/>
  <c r="A698449" i="1"/>
  <c r="A698448" i="1"/>
  <c r="A698447" i="1"/>
  <c r="A698446" i="1"/>
  <c r="A698445" i="1"/>
  <c r="A698444" i="1"/>
  <c r="A698443" i="1"/>
  <c r="A698442" i="1"/>
  <c r="A698441" i="1"/>
  <c r="A698440" i="1"/>
  <c r="A698439" i="1"/>
  <c r="A698438" i="1"/>
  <c r="A698437" i="1"/>
  <c r="A698436" i="1"/>
  <c r="A698435" i="1"/>
  <c r="A698434" i="1"/>
  <c r="A698433" i="1"/>
  <c r="A698432" i="1"/>
  <c r="A698431" i="1"/>
  <c r="A698430" i="1"/>
  <c r="A698429" i="1"/>
  <c r="A698428" i="1"/>
  <c r="A698427" i="1"/>
  <c r="A698426" i="1"/>
  <c r="A698425" i="1"/>
  <c r="A698424" i="1"/>
  <c r="A698423" i="1"/>
  <c r="A698422" i="1"/>
  <c r="A698421" i="1"/>
  <c r="A698420" i="1"/>
  <c r="A698419" i="1"/>
  <c r="A698418" i="1"/>
  <c r="A698417" i="1"/>
  <c r="A698416" i="1"/>
  <c r="A698415" i="1"/>
  <c r="A698414" i="1"/>
  <c r="A698413" i="1"/>
  <c r="A698412" i="1"/>
  <c r="A698411" i="1"/>
  <c r="A698410" i="1"/>
  <c r="A698409" i="1"/>
  <c r="A698408" i="1"/>
  <c r="A698407" i="1"/>
  <c r="A698406" i="1"/>
  <c r="A698405" i="1"/>
  <c r="A698404" i="1"/>
  <c r="A698403" i="1"/>
  <c r="A698402" i="1"/>
  <c r="A698401" i="1"/>
  <c r="A698400" i="1"/>
  <c r="A698399" i="1"/>
  <c r="A698398" i="1"/>
  <c r="A698397" i="1"/>
  <c r="A698396" i="1"/>
  <c r="A698395" i="1"/>
  <c r="A698394" i="1"/>
  <c r="A698393" i="1"/>
  <c r="A698392" i="1"/>
  <c r="A698391" i="1"/>
  <c r="A698390" i="1"/>
  <c r="A698389" i="1"/>
  <c r="A698388" i="1"/>
  <c r="A698387" i="1"/>
  <c r="A698386" i="1"/>
  <c r="A698385" i="1"/>
  <c r="A698384" i="1"/>
  <c r="A698383" i="1"/>
  <c r="A698382" i="1"/>
  <c r="A698381" i="1"/>
  <c r="A698380" i="1"/>
  <c r="A698379" i="1"/>
  <c r="A698378" i="1"/>
  <c r="A698377" i="1"/>
  <c r="A698376" i="1"/>
  <c r="A698375" i="1"/>
  <c r="A698374" i="1"/>
  <c r="A698373" i="1"/>
  <c r="A698372" i="1"/>
  <c r="A698371" i="1"/>
  <c r="A698370" i="1"/>
  <c r="A698369" i="1"/>
  <c r="A698368" i="1"/>
  <c r="A698367" i="1"/>
  <c r="A698366" i="1"/>
  <c r="A698365" i="1"/>
  <c r="A698364" i="1"/>
  <c r="A698363" i="1"/>
  <c r="A698362" i="1"/>
  <c r="A698361" i="1"/>
  <c r="A698360" i="1"/>
  <c r="A698359" i="1"/>
  <c r="A698358" i="1"/>
  <c r="A698357" i="1"/>
  <c r="A698356" i="1"/>
  <c r="A698355" i="1"/>
  <c r="A698354" i="1"/>
  <c r="A698353" i="1"/>
  <c r="A698352" i="1"/>
  <c r="A698351" i="1"/>
  <c r="A698350" i="1"/>
  <c r="A698349" i="1"/>
  <c r="A698348" i="1"/>
  <c r="A698347" i="1"/>
  <c r="A698346" i="1"/>
  <c r="A698345" i="1"/>
  <c r="A698344" i="1"/>
  <c r="A698343" i="1"/>
  <c r="A698342" i="1"/>
  <c r="A698341" i="1"/>
  <c r="A698340" i="1"/>
  <c r="A698339" i="1"/>
  <c r="A698338" i="1"/>
  <c r="A698337" i="1"/>
  <c r="A698336" i="1"/>
  <c r="A698335" i="1"/>
  <c r="A698334" i="1"/>
  <c r="A698333" i="1"/>
  <c r="A698332" i="1"/>
  <c r="A698331" i="1"/>
  <c r="A698330" i="1"/>
  <c r="A698329" i="1"/>
  <c r="A698328" i="1"/>
  <c r="A698327" i="1"/>
  <c r="A698326" i="1"/>
  <c r="A698325" i="1"/>
  <c r="A698324" i="1"/>
  <c r="A698323" i="1"/>
  <c r="A698322" i="1"/>
  <c r="A698321" i="1"/>
  <c r="A698320" i="1"/>
  <c r="A698319" i="1"/>
  <c r="A698318" i="1"/>
  <c r="A698317" i="1"/>
  <c r="A698316" i="1"/>
  <c r="A698315" i="1"/>
  <c r="A698314" i="1"/>
  <c r="A698313" i="1"/>
  <c r="A698312" i="1"/>
  <c r="A698311" i="1"/>
  <c r="A698310" i="1"/>
  <c r="A698309" i="1"/>
  <c r="A698308" i="1"/>
  <c r="A698307" i="1"/>
  <c r="A698306" i="1"/>
  <c r="A698305" i="1"/>
  <c r="A698304" i="1"/>
  <c r="A698303" i="1"/>
  <c r="A698302" i="1"/>
  <c r="A698301" i="1"/>
  <c r="A698300" i="1"/>
  <c r="A698299" i="1"/>
  <c r="A698298" i="1"/>
  <c r="A698297" i="1"/>
  <c r="A698296" i="1"/>
  <c r="A698295" i="1"/>
  <c r="A698294" i="1"/>
  <c r="A698293" i="1"/>
  <c r="A698292" i="1"/>
  <c r="A698291" i="1"/>
  <c r="A698290" i="1"/>
  <c r="A698289" i="1"/>
  <c r="A698288" i="1"/>
  <c r="A698287" i="1"/>
  <c r="A698286" i="1"/>
  <c r="A698285" i="1"/>
  <c r="A698284" i="1"/>
  <c r="A698283" i="1"/>
  <c r="A698282" i="1"/>
  <c r="A698281" i="1"/>
  <c r="A698280" i="1"/>
  <c r="A698279" i="1"/>
  <c r="A698278" i="1"/>
  <c r="A698277" i="1"/>
  <c r="A698276" i="1"/>
  <c r="A698275" i="1"/>
  <c r="A698274" i="1"/>
  <c r="A698273" i="1"/>
  <c r="A698272" i="1"/>
  <c r="A698271" i="1"/>
  <c r="A698270" i="1"/>
  <c r="A698269" i="1"/>
  <c r="A698268" i="1"/>
  <c r="A698267" i="1"/>
  <c r="A698266" i="1"/>
  <c r="A698265" i="1"/>
  <c r="A698264" i="1"/>
  <c r="A698263" i="1"/>
  <c r="A698262" i="1"/>
  <c r="A698261" i="1"/>
  <c r="A698260" i="1"/>
  <c r="A698259" i="1"/>
  <c r="A698258" i="1"/>
  <c r="A698257" i="1"/>
  <c r="A698256" i="1"/>
  <c r="A698255" i="1"/>
  <c r="A698254" i="1"/>
  <c r="A698253" i="1"/>
  <c r="A698252" i="1"/>
  <c r="A698251" i="1"/>
  <c r="A698250" i="1"/>
  <c r="A698249" i="1"/>
  <c r="A698248" i="1"/>
  <c r="A698247" i="1"/>
  <c r="A698246" i="1"/>
  <c r="A698245" i="1"/>
  <c r="A698244" i="1"/>
  <c r="A698243" i="1"/>
  <c r="A698242" i="1"/>
  <c r="A698241" i="1"/>
  <c r="A698240" i="1"/>
  <c r="A698239" i="1"/>
  <c r="A698238" i="1"/>
  <c r="A698237" i="1"/>
  <c r="A698236" i="1"/>
  <c r="A698235" i="1"/>
  <c r="A698234" i="1"/>
  <c r="A698233" i="1"/>
  <c r="A698232" i="1"/>
  <c r="A698231" i="1"/>
  <c r="A698230" i="1"/>
  <c r="A698229" i="1"/>
  <c r="A698228" i="1"/>
  <c r="A698227" i="1"/>
  <c r="A698226" i="1"/>
  <c r="A698225" i="1"/>
  <c r="A698224" i="1"/>
  <c r="A698223" i="1"/>
  <c r="A698222" i="1"/>
  <c r="A698221" i="1"/>
  <c r="A698220" i="1"/>
  <c r="A698219" i="1"/>
  <c r="A698218" i="1"/>
  <c r="A698217" i="1"/>
  <c r="A698216" i="1"/>
  <c r="A698215" i="1"/>
  <c r="A698214" i="1"/>
  <c r="A698213" i="1"/>
  <c r="A698212" i="1"/>
  <c r="A698211" i="1"/>
  <c r="A698210" i="1"/>
  <c r="A698209" i="1"/>
  <c r="A698208" i="1"/>
  <c r="A698207" i="1"/>
  <c r="A698206" i="1"/>
  <c r="A698205" i="1"/>
  <c r="A698204" i="1"/>
  <c r="A698203" i="1"/>
  <c r="A698202" i="1"/>
  <c r="A698201" i="1"/>
  <c r="A698200" i="1"/>
  <c r="A698199" i="1"/>
  <c r="A698198" i="1"/>
  <c r="A698197" i="1"/>
  <c r="A698196" i="1"/>
  <c r="A698195" i="1"/>
  <c r="A698194" i="1"/>
  <c r="A698193" i="1"/>
  <c r="A698192" i="1"/>
  <c r="A698191" i="1"/>
  <c r="A698190" i="1"/>
  <c r="A698189" i="1"/>
  <c r="A698188" i="1"/>
  <c r="A698187" i="1"/>
  <c r="A698186" i="1"/>
  <c r="A698185" i="1"/>
  <c r="A698184" i="1"/>
  <c r="A698183" i="1"/>
  <c r="A698182" i="1"/>
  <c r="A698181" i="1"/>
  <c r="A698180" i="1"/>
  <c r="A698179" i="1"/>
  <c r="A698178" i="1"/>
  <c r="A698177" i="1"/>
  <c r="A698176" i="1"/>
  <c r="A698175" i="1"/>
  <c r="A698174" i="1"/>
  <c r="A698173" i="1"/>
  <c r="A698172" i="1"/>
  <c r="A698171" i="1"/>
  <c r="A698170" i="1"/>
  <c r="A698169" i="1"/>
  <c r="A698168" i="1"/>
  <c r="A698167" i="1"/>
  <c r="A698166" i="1"/>
  <c r="A698165" i="1"/>
  <c r="A698164" i="1"/>
  <c r="A698163" i="1"/>
  <c r="A698162" i="1"/>
  <c r="A698161" i="1"/>
  <c r="A698160" i="1"/>
  <c r="A698159" i="1"/>
  <c r="A698158" i="1"/>
  <c r="A698157" i="1"/>
  <c r="A698156" i="1"/>
  <c r="A698155" i="1"/>
  <c r="A698154" i="1"/>
  <c r="A698153" i="1"/>
  <c r="A698152" i="1"/>
  <c r="A698151" i="1"/>
  <c r="A698150" i="1"/>
  <c r="A698149" i="1"/>
  <c r="A698148" i="1"/>
  <c r="A698147" i="1"/>
  <c r="A698146" i="1"/>
  <c r="A698145" i="1"/>
  <c r="A698144" i="1"/>
  <c r="A698143" i="1"/>
  <c r="A698142" i="1"/>
  <c r="A698141" i="1"/>
  <c r="A698140" i="1"/>
  <c r="A698139" i="1"/>
  <c r="A698138" i="1"/>
  <c r="A698137" i="1"/>
  <c r="A698136" i="1"/>
  <c r="A698135" i="1"/>
  <c r="A698134" i="1"/>
  <c r="A698133" i="1"/>
  <c r="A698132" i="1"/>
  <c r="A698131" i="1"/>
  <c r="A698130" i="1"/>
  <c r="A698129" i="1"/>
  <c r="A698128" i="1"/>
  <c r="A698127" i="1"/>
  <c r="A698126" i="1"/>
  <c r="A698125" i="1"/>
  <c r="A698124" i="1"/>
  <c r="A698123" i="1"/>
  <c r="A698122" i="1"/>
  <c r="A698121" i="1"/>
  <c r="A698120" i="1"/>
  <c r="A698119" i="1"/>
  <c r="A698118" i="1"/>
  <c r="A698117" i="1"/>
  <c r="A698116" i="1"/>
  <c r="A698115" i="1"/>
  <c r="A698114" i="1"/>
  <c r="A698113" i="1"/>
  <c r="A698112" i="1"/>
  <c r="A698111" i="1"/>
  <c r="A698110" i="1"/>
  <c r="A698109" i="1"/>
  <c r="A698108" i="1"/>
  <c r="A698107" i="1"/>
  <c r="A698106" i="1"/>
  <c r="A698105" i="1"/>
  <c r="A698104" i="1"/>
  <c r="A698103" i="1"/>
  <c r="A698102" i="1"/>
  <c r="A698101" i="1"/>
  <c r="A698100" i="1"/>
  <c r="A698099" i="1"/>
  <c r="A698098" i="1"/>
  <c r="A698097" i="1"/>
  <c r="A698096" i="1"/>
  <c r="A698095" i="1"/>
  <c r="A698094" i="1"/>
  <c r="A698093" i="1"/>
  <c r="A698092" i="1"/>
  <c r="A698091" i="1"/>
  <c r="A698090" i="1"/>
  <c r="A698089" i="1"/>
  <c r="A698088" i="1"/>
  <c r="A698087" i="1"/>
  <c r="A698086" i="1"/>
  <c r="A698085" i="1"/>
  <c r="A698084" i="1"/>
  <c r="A698083" i="1"/>
  <c r="A698082" i="1"/>
  <c r="A698081" i="1"/>
  <c r="A698080" i="1"/>
  <c r="A698079" i="1"/>
  <c r="A698078" i="1"/>
  <c r="A698077" i="1"/>
  <c r="A698076" i="1"/>
  <c r="A698075" i="1"/>
  <c r="A698074" i="1"/>
  <c r="A698073" i="1"/>
  <c r="A698072" i="1"/>
  <c r="A698071" i="1"/>
  <c r="A698070" i="1"/>
  <c r="A698069" i="1"/>
  <c r="A698068" i="1"/>
  <c r="A698067" i="1"/>
  <c r="A698066" i="1"/>
  <c r="A698065" i="1"/>
  <c r="A698064" i="1"/>
  <c r="A698063" i="1"/>
  <c r="A698062" i="1"/>
  <c r="A698061" i="1"/>
  <c r="A698060" i="1"/>
  <c r="A698059" i="1"/>
  <c r="A698058" i="1"/>
  <c r="A698057" i="1"/>
  <c r="A698056" i="1"/>
  <c r="A698055" i="1"/>
  <c r="A698054" i="1"/>
  <c r="A698053" i="1"/>
  <c r="A698052" i="1"/>
  <c r="A698051" i="1"/>
  <c r="A698050" i="1"/>
  <c r="A698049" i="1"/>
  <c r="A698048" i="1"/>
  <c r="A698047" i="1"/>
  <c r="A698046" i="1"/>
  <c r="A698045" i="1"/>
  <c r="A698044" i="1"/>
  <c r="A698043" i="1"/>
  <c r="A698042" i="1"/>
  <c r="A698041" i="1"/>
  <c r="A698040" i="1"/>
  <c r="A698039" i="1"/>
  <c r="A698038" i="1"/>
  <c r="A698037" i="1"/>
  <c r="A698036" i="1"/>
  <c r="A698035" i="1"/>
  <c r="A698034" i="1"/>
  <c r="A698033" i="1"/>
  <c r="A698032" i="1"/>
  <c r="A698031" i="1"/>
  <c r="A698030" i="1"/>
  <c r="A698029" i="1"/>
  <c r="A698028" i="1"/>
  <c r="A698027" i="1"/>
  <c r="A698026" i="1"/>
  <c r="A698025" i="1"/>
  <c r="A698024" i="1"/>
  <c r="A698023" i="1"/>
  <c r="A698022" i="1"/>
  <c r="A698021" i="1"/>
  <c r="A698020" i="1"/>
  <c r="A698019" i="1"/>
  <c r="A698018" i="1"/>
  <c r="A698017" i="1"/>
  <c r="A698016" i="1"/>
  <c r="A698015" i="1"/>
  <c r="A698014" i="1"/>
  <c r="A698013" i="1"/>
  <c r="A698012" i="1"/>
  <c r="A698011" i="1"/>
  <c r="A698010" i="1"/>
  <c r="A698009" i="1"/>
  <c r="A698008" i="1"/>
  <c r="A698007" i="1"/>
  <c r="A698006" i="1"/>
  <c r="A698005" i="1"/>
  <c r="A698004" i="1"/>
  <c r="A698003" i="1"/>
  <c r="A698002" i="1"/>
  <c r="A698001" i="1"/>
  <c r="A698000" i="1"/>
  <c r="A697999" i="1"/>
  <c r="A697998" i="1"/>
  <c r="A697997" i="1"/>
  <c r="A697996" i="1"/>
  <c r="A697995" i="1"/>
  <c r="A697994" i="1"/>
  <c r="A697993" i="1"/>
  <c r="A697992" i="1"/>
  <c r="A697991" i="1"/>
  <c r="A697990" i="1"/>
  <c r="A697989" i="1"/>
  <c r="A697988" i="1"/>
  <c r="A697987" i="1"/>
  <c r="A697986" i="1"/>
  <c r="A697985" i="1"/>
  <c r="A697984" i="1"/>
  <c r="A697983" i="1"/>
  <c r="A697982" i="1"/>
  <c r="A697981" i="1"/>
  <c r="A697980" i="1"/>
  <c r="A697979" i="1"/>
  <c r="A697978" i="1"/>
  <c r="A697977" i="1"/>
  <c r="A697976" i="1"/>
  <c r="A697975" i="1"/>
  <c r="A697974" i="1"/>
  <c r="A697973" i="1"/>
  <c r="A697972" i="1"/>
  <c r="A697971" i="1"/>
  <c r="A697970" i="1"/>
  <c r="A697969" i="1"/>
  <c r="A697968" i="1"/>
  <c r="A697967" i="1"/>
  <c r="A697966" i="1"/>
  <c r="A697965" i="1"/>
  <c r="A697964" i="1"/>
  <c r="A697963" i="1"/>
  <c r="A697962" i="1"/>
  <c r="A697961" i="1"/>
  <c r="A697960" i="1"/>
  <c r="A697959" i="1"/>
  <c r="A697958" i="1"/>
  <c r="A697957" i="1"/>
  <c r="A697956" i="1"/>
  <c r="A697955" i="1"/>
  <c r="A697954" i="1"/>
  <c r="A697953" i="1"/>
  <c r="A697952" i="1"/>
  <c r="A697951" i="1"/>
  <c r="A697950" i="1"/>
  <c r="A697949" i="1"/>
  <c r="A697948" i="1"/>
  <c r="A697947" i="1"/>
  <c r="A697946" i="1"/>
  <c r="A697945" i="1"/>
  <c r="A697944" i="1"/>
  <c r="A697943" i="1"/>
  <c r="A697942" i="1"/>
  <c r="A697941" i="1"/>
  <c r="A697940" i="1"/>
  <c r="A697939" i="1"/>
  <c r="A697938" i="1"/>
  <c r="A697937" i="1"/>
  <c r="A697936" i="1"/>
  <c r="A697935" i="1"/>
  <c r="A697934" i="1"/>
  <c r="A697933" i="1"/>
  <c r="A697932" i="1"/>
  <c r="A697931" i="1"/>
  <c r="A697930" i="1"/>
  <c r="A697929" i="1"/>
  <c r="A697928" i="1"/>
  <c r="A697927" i="1"/>
  <c r="A697926" i="1"/>
  <c r="A697925" i="1"/>
  <c r="A697924" i="1"/>
  <c r="A697923" i="1"/>
  <c r="A697922" i="1"/>
  <c r="A697921" i="1"/>
  <c r="A697920" i="1"/>
  <c r="A697919" i="1"/>
  <c r="A697918" i="1"/>
  <c r="A697917" i="1"/>
  <c r="A697916" i="1"/>
  <c r="A697915" i="1"/>
  <c r="A697914" i="1"/>
  <c r="A697913" i="1"/>
  <c r="A697912" i="1"/>
  <c r="A697911" i="1"/>
  <c r="A697910" i="1"/>
  <c r="A697909" i="1"/>
  <c r="A697908" i="1"/>
  <c r="A697907" i="1"/>
  <c r="A697906" i="1"/>
  <c r="A697905" i="1"/>
  <c r="A697904" i="1"/>
  <c r="A697903" i="1"/>
  <c r="A697902" i="1"/>
  <c r="A697901" i="1"/>
  <c r="A697900" i="1"/>
  <c r="A697899" i="1"/>
  <c r="A697898" i="1"/>
  <c r="A697897" i="1"/>
  <c r="A697896" i="1"/>
  <c r="A697895" i="1"/>
  <c r="A697894" i="1"/>
  <c r="A697893" i="1"/>
  <c r="A697892" i="1"/>
  <c r="A697891" i="1"/>
  <c r="A697890" i="1"/>
  <c r="A697889" i="1"/>
  <c r="A697888" i="1"/>
  <c r="A697887" i="1"/>
  <c r="A697886" i="1"/>
  <c r="A697885" i="1"/>
  <c r="A697884" i="1"/>
  <c r="A697883" i="1"/>
  <c r="A697882" i="1"/>
  <c r="A697881" i="1"/>
  <c r="A697880" i="1"/>
  <c r="A697879" i="1"/>
  <c r="A697878" i="1"/>
  <c r="A697877" i="1"/>
  <c r="A697876" i="1"/>
  <c r="A697875" i="1"/>
  <c r="A697874" i="1"/>
  <c r="A697873" i="1"/>
  <c r="A697872" i="1"/>
  <c r="A697871" i="1"/>
  <c r="A697870" i="1"/>
  <c r="A697869" i="1"/>
  <c r="A697868" i="1"/>
  <c r="A697867" i="1"/>
  <c r="A697866" i="1"/>
  <c r="A697865" i="1"/>
  <c r="A697864" i="1"/>
  <c r="A697863" i="1"/>
  <c r="A697862" i="1"/>
  <c r="A697861" i="1"/>
  <c r="A697860" i="1"/>
  <c r="A697859" i="1"/>
  <c r="A697858" i="1"/>
  <c r="A697857" i="1"/>
  <c r="A697856" i="1"/>
  <c r="A697855" i="1"/>
  <c r="A697854" i="1"/>
  <c r="A697853" i="1"/>
  <c r="A697852" i="1"/>
  <c r="A697851" i="1"/>
  <c r="A697850" i="1"/>
  <c r="A697849" i="1"/>
  <c r="A697848" i="1"/>
  <c r="A697847" i="1"/>
  <c r="A697846" i="1"/>
  <c r="A697845" i="1"/>
  <c r="A697844" i="1"/>
  <c r="A697843" i="1"/>
  <c r="A697842" i="1"/>
  <c r="A697841" i="1"/>
  <c r="A697840" i="1"/>
  <c r="A697839" i="1"/>
  <c r="A697838" i="1"/>
  <c r="A697837" i="1"/>
  <c r="A697836" i="1"/>
  <c r="A697835" i="1"/>
  <c r="A697834" i="1"/>
  <c r="A697833" i="1"/>
  <c r="A697832" i="1"/>
  <c r="A697831" i="1"/>
  <c r="A697830" i="1"/>
  <c r="A697829" i="1"/>
  <c r="A697828" i="1"/>
  <c r="A697827" i="1"/>
  <c r="A697826" i="1"/>
  <c r="A697825" i="1"/>
  <c r="A697824" i="1"/>
  <c r="A697823" i="1"/>
  <c r="A697822" i="1"/>
  <c r="A697821" i="1"/>
  <c r="A697820" i="1"/>
  <c r="A697819" i="1"/>
  <c r="A697818" i="1"/>
  <c r="A697817" i="1"/>
  <c r="A697816" i="1"/>
  <c r="A697815" i="1"/>
  <c r="A697814" i="1"/>
  <c r="A697813" i="1"/>
  <c r="A697812" i="1"/>
  <c r="A697811" i="1"/>
  <c r="A697810" i="1"/>
  <c r="A697809" i="1"/>
  <c r="A697808" i="1"/>
  <c r="A697807" i="1"/>
  <c r="A697806" i="1"/>
  <c r="A697805" i="1"/>
  <c r="A697804" i="1"/>
  <c r="A697803" i="1"/>
  <c r="A697802" i="1"/>
  <c r="A697801" i="1"/>
  <c r="A697800" i="1"/>
  <c r="A697799" i="1"/>
  <c r="A697798" i="1"/>
  <c r="A697797" i="1"/>
  <c r="A697796" i="1"/>
  <c r="A697795" i="1"/>
  <c r="A697794" i="1"/>
  <c r="A697793" i="1"/>
  <c r="A697792" i="1"/>
  <c r="A697791" i="1"/>
  <c r="A697790" i="1"/>
  <c r="A697789" i="1"/>
  <c r="A697788" i="1"/>
  <c r="A697787" i="1"/>
  <c r="A697786" i="1"/>
  <c r="A697785" i="1"/>
  <c r="A697784" i="1"/>
  <c r="A697783" i="1"/>
  <c r="A697782" i="1"/>
  <c r="A697781" i="1"/>
  <c r="A697780" i="1"/>
  <c r="A697779" i="1"/>
  <c r="A697778" i="1"/>
  <c r="A697777" i="1"/>
  <c r="A697776" i="1"/>
  <c r="A697775" i="1"/>
  <c r="A697774" i="1"/>
  <c r="A697773" i="1"/>
  <c r="A697772" i="1"/>
  <c r="A697771" i="1"/>
  <c r="A697770" i="1"/>
  <c r="A697769" i="1"/>
  <c r="A697768" i="1"/>
  <c r="A697767" i="1"/>
  <c r="A697766" i="1"/>
  <c r="A697765" i="1"/>
  <c r="A697764" i="1"/>
  <c r="A697763" i="1"/>
  <c r="A697762" i="1"/>
  <c r="A697761" i="1"/>
  <c r="A697760" i="1"/>
  <c r="A697759" i="1"/>
  <c r="A697758" i="1"/>
  <c r="A697757" i="1"/>
  <c r="A697756" i="1"/>
  <c r="A697755" i="1"/>
  <c r="A697754" i="1"/>
  <c r="A697753" i="1"/>
  <c r="A697752" i="1"/>
  <c r="A697751" i="1"/>
  <c r="A697750" i="1"/>
  <c r="A697749" i="1"/>
  <c r="A697748" i="1"/>
  <c r="A697747" i="1"/>
  <c r="A697746" i="1"/>
  <c r="A697745" i="1"/>
  <c r="A697744" i="1"/>
  <c r="A697743" i="1"/>
  <c r="A697742" i="1"/>
  <c r="A697741" i="1"/>
  <c r="A697740" i="1"/>
  <c r="A697739" i="1"/>
  <c r="A697738" i="1"/>
  <c r="A697737" i="1"/>
  <c r="A697736" i="1"/>
  <c r="A697735" i="1"/>
  <c r="A697734" i="1"/>
  <c r="A697733" i="1"/>
  <c r="A697732" i="1"/>
  <c r="A697731" i="1"/>
  <c r="A697730" i="1"/>
  <c r="A697729" i="1"/>
  <c r="A697728" i="1"/>
  <c r="A697727" i="1"/>
  <c r="A697726" i="1"/>
  <c r="A697725" i="1"/>
  <c r="A697724" i="1"/>
  <c r="A697723" i="1"/>
  <c r="A697722" i="1"/>
  <c r="A697721" i="1"/>
  <c r="A697720" i="1"/>
  <c r="A697719" i="1"/>
  <c r="A697718" i="1"/>
  <c r="A697717" i="1"/>
  <c r="A697716" i="1"/>
  <c r="A697715" i="1"/>
  <c r="A697714" i="1"/>
  <c r="A697713" i="1"/>
  <c r="A697712" i="1"/>
  <c r="A697711" i="1"/>
  <c r="A697710" i="1"/>
  <c r="A697709" i="1"/>
  <c r="A697708" i="1"/>
  <c r="A697707" i="1"/>
  <c r="A697706" i="1"/>
  <c r="A697705" i="1"/>
  <c r="A697704" i="1"/>
  <c r="A697703" i="1"/>
  <c r="A697702" i="1"/>
  <c r="A697701" i="1"/>
  <c r="A697700" i="1"/>
  <c r="A697699" i="1"/>
  <c r="A697698" i="1"/>
  <c r="A697697" i="1"/>
  <c r="A697696" i="1"/>
  <c r="A697695" i="1"/>
  <c r="A697694" i="1"/>
  <c r="A697693" i="1"/>
  <c r="A697692" i="1"/>
  <c r="A697691" i="1"/>
  <c r="A697690" i="1"/>
  <c r="A697689" i="1"/>
  <c r="A697688" i="1"/>
  <c r="A697687" i="1"/>
  <c r="A697686" i="1"/>
  <c r="A697685" i="1"/>
  <c r="A697684" i="1"/>
  <c r="A697683" i="1"/>
  <c r="A697682" i="1"/>
  <c r="A697681" i="1"/>
  <c r="A697680" i="1"/>
  <c r="A697679" i="1"/>
  <c r="A697678" i="1"/>
  <c r="A697677" i="1"/>
  <c r="A697676" i="1"/>
  <c r="A697675" i="1"/>
  <c r="A697674" i="1"/>
  <c r="A697673" i="1"/>
  <c r="A697672" i="1"/>
  <c r="A697671" i="1"/>
  <c r="A697670" i="1"/>
  <c r="A697669" i="1"/>
  <c r="A697668" i="1"/>
  <c r="A697667" i="1"/>
  <c r="A697666" i="1"/>
  <c r="A697665" i="1"/>
  <c r="A697664" i="1"/>
  <c r="A697663" i="1"/>
  <c r="A697662" i="1"/>
  <c r="A697661" i="1"/>
  <c r="A697660" i="1"/>
  <c r="A697659" i="1"/>
  <c r="A697658" i="1"/>
  <c r="A697657" i="1"/>
  <c r="A697656" i="1"/>
  <c r="A697655" i="1"/>
  <c r="A697654" i="1"/>
  <c r="A697653" i="1"/>
  <c r="A697652" i="1"/>
  <c r="A697651" i="1"/>
  <c r="A697650" i="1"/>
  <c r="A697649" i="1"/>
  <c r="A697648" i="1"/>
  <c r="A697647" i="1"/>
  <c r="A697646" i="1"/>
  <c r="A697645" i="1"/>
  <c r="A697644" i="1"/>
  <c r="A697643" i="1"/>
  <c r="A697642" i="1"/>
  <c r="A697641" i="1"/>
  <c r="A697640" i="1"/>
  <c r="A697639" i="1"/>
  <c r="A697638" i="1"/>
  <c r="A697637" i="1"/>
  <c r="A697636" i="1"/>
  <c r="A697635" i="1"/>
  <c r="A697634" i="1"/>
  <c r="A697633" i="1"/>
  <c r="A697632" i="1"/>
  <c r="A697631" i="1"/>
  <c r="A697630" i="1"/>
  <c r="A697629" i="1"/>
  <c r="A697628" i="1"/>
  <c r="A697627" i="1"/>
  <c r="A697626" i="1"/>
  <c r="A697625" i="1"/>
  <c r="A697624" i="1"/>
  <c r="A697623" i="1"/>
  <c r="A697622" i="1"/>
  <c r="A697621" i="1"/>
  <c r="A697620" i="1"/>
  <c r="A697619" i="1"/>
  <c r="A697618" i="1"/>
  <c r="A697617" i="1"/>
  <c r="A697616" i="1"/>
  <c r="A697615" i="1"/>
  <c r="A697614" i="1"/>
  <c r="A697613" i="1"/>
  <c r="A697612" i="1"/>
  <c r="A697611" i="1"/>
  <c r="A697610" i="1"/>
  <c r="A697609" i="1"/>
  <c r="A697608" i="1"/>
  <c r="A697607" i="1"/>
  <c r="A697606" i="1"/>
  <c r="A697605" i="1"/>
  <c r="A697604" i="1"/>
  <c r="A697603" i="1"/>
  <c r="A697602" i="1"/>
  <c r="A697601" i="1"/>
  <c r="A697600" i="1"/>
  <c r="A697599" i="1"/>
  <c r="A697598" i="1"/>
  <c r="A697597" i="1"/>
  <c r="A697596" i="1"/>
  <c r="A697595" i="1"/>
  <c r="A697594" i="1"/>
  <c r="A697593" i="1"/>
  <c r="A697592" i="1"/>
  <c r="A697591" i="1"/>
  <c r="A697590" i="1"/>
  <c r="A697589" i="1"/>
  <c r="A697588" i="1"/>
  <c r="A697587" i="1"/>
  <c r="A697586" i="1"/>
  <c r="A697585" i="1"/>
  <c r="A697584" i="1"/>
  <c r="A697583" i="1"/>
  <c r="A697582" i="1"/>
  <c r="A697581" i="1"/>
  <c r="A697580" i="1"/>
  <c r="A697579" i="1"/>
  <c r="A697578" i="1"/>
  <c r="A697577" i="1"/>
  <c r="A697576" i="1"/>
  <c r="A697575" i="1"/>
  <c r="A697574" i="1"/>
  <c r="A697573" i="1"/>
  <c r="A697572" i="1"/>
  <c r="A697571" i="1"/>
  <c r="A697570" i="1"/>
  <c r="A697569" i="1"/>
  <c r="A697568" i="1"/>
  <c r="A697567" i="1"/>
  <c r="A697566" i="1"/>
  <c r="A697565" i="1"/>
  <c r="A697564" i="1"/>
  <c r="A697563" i="1"/>
  <c r="A697562" i="1"/>
  <c r="A697561" i="1"/>
  <c r="A697560" i="1"/>
  <c r="A697559" i="1"/>
  <c r="A697558" i="1"/>
  <c r="A697557" i="1"/>
  <c r="A697556" i="1"/>
  <c r="A697555" i="1"/>
  <c r="A697554" i="1"/>
  <c r="A697553" i="1"/>
  <c r="A697552" i="1"/>
  <c r="A697551" i="1"/>
  <c r="A697550" i="1"/>
  <c r="A697549" i="1"/>
  <c r="A697548" i="1"/>
  <c r="A697547" i="1"/>
  <c r="A697546" i="1"/>
  <c r="A697545" i="1"/>
  <c r="A697544" i="1"/>
  <c r="A697543" i="1"/>
  <c r="A697542" i="1"/>
  <c r="A697541" i="1"/>
  <c r="A697540" i="1"/>
  <c r="A697539" i="1"/>
  <c r="A697538" i="1"/>
  <c r="A697537" i="1"/>
  <c r="A697536" i="1"/>
  <c r="A697535" i="1"/>
  <c r="A697534" i="1"/>
  <c r="A697533" i="1"/>
  <c r="A697532" i="1"/>
  <c r="A697531" i="1"/>
  <c r="A697530" i="1"/>
  <c r="A697529" i="1"/>
  <c r="A697528" i="1"/>
  <c r="A697527" i="1"/>
  <c r="A697526" i="1"/>
  <c r="A697525" i="1"/>
  <c r="A697524" i="1"/>
  <c r="A697523" i="1"/>
  <c r="A697522" i="1"/>
  <c r="A697521" i="1"/>
  <c r="A697520" i="1"/>
  <c r="A697519" i="1"/>
  <c r="A697518" i="1"/>
  <c r="A697517" i="1"/>
  <c r="A697516" i="1"/>
  <c r="A697515" i="1"/>
  <c r="A697514" i="1"/>
  <c r="A697513" i="1"/>
  <c r="A697512" i="1"/>
  <c r="A697511" i="1"/>
  <c r="A697510" i="1"/>
  <c r="A697509" i="1"/>
  <c r="A697508" i="1"/>
  <c r="A697507" i="1"/>
  <c r="A697506" i="1"/>
  <c r="A697505" i="1"/>
  <c r="A697504" i="1"/>
  <c r="A697503" i="1"/>
  <c r="A697502" i="1"/>
  <c r="A697501" i="1"/>
  <c r="A697500" i="1"/>
  <c r="A697499" i="1"/>
  <c r="A697498" i="1"/>
  <c r="A697497" i="1"/>
  <c r="A697496" i="1"/>
  <c r="A697495" i="1"/>
  <c r="A697494" i="1"/>
  <c r="A697493" i="1"/>
  <c r="A697492" i="1"/>
  <c r="A697491" i="1"/>
  <c r="A697490" i="1"/>
  <c r="A697489" i="1"/>
  <c r="A697488" i="1"/>
  <c r="A697487" i="1"/>
  <c r="A697486" i="1"/>
  <c r="A697485" i="1"/>
  <c r="A697484" i="1"/>
  <c r="A697483" i="1"/>
  <c r="A697482" i="1"/>
  <c r="A697481" i="1"/>
  <c r="A697480" i="1"/>
  <c r="A697479" i="1"/>
  <c r="A697478" i="1"/>
  <c r="A697477" i="1"/>
  <c r="A697476" i="1"/>
  <c r="A697475" i="1"/>
  <c r="A697474" i="1"/>
  <c r="A697473" i="1"/>
  <c r="A697472" i="1"/>
  <c r="A697471" i="1"/>
  <c r="A697470" i="1"/>
  <c r="A697469" i="1"/>
  <c r="A697468" i="1"/>
  <c r="A697467" i="1"/>
  <c r="A697466" i="1"/>
  <c r="A697465" i="1"/>
  <c r="A697464" i="1"/>
  <c r="A697463" i="1"/>
  <c r="A697462" i="1"/>
  <c r="A697461" i="1"/>
  <c r="A697460" i="1"/>
  <c r="A697459" i="1"/>
  <c r="A697458" i="1"/>
  <c r="A697457" i="1"/>
  <c r="A697456" i="1"/>
  <c r="A697455" i="1"/>
  <c r="A697454" i="1"/>
  <c r="A697453" i="1"/>
  <c r="A697452" i="1"/>
  <c r="A697451" i="1"/>
  <c r="A697450" i="1"/>
  <c r="A697449" i="1"/>
  <c r="A697448" i="1"/>
  <c r="A697447" i="1"/>
  <c r="A697446" i="1"/>
  <c r="A697445" i="1"/>
  <c r="A697444" i="1"/>
  <c r="A697443" i="1"/>
  <c r="A697442" i="1"/>
  <c r="A697441" i="1"/>
  <c r="A697440" i="1"/>
  <c r="A697439" i="1"/>
  <c r="A697438" i="1"/>
  <c r="A697437" i="1"/>
  <c r="A697436" i="1"/>
  <c r="A697435" i="1"/>
  <c r="A697434" i="1"/>
  <c r="A697433" i="1"/>
  <c r="A697432" i="1"/>
  <c r="A697431" i="1"/>
  <c r="A697430" i="1"/>
  <c r="A697429" i="1"/>
  <c r="A697428" i="1"/>
  <c r="A697427" i="1"/>
  <c r="A697426" i="1"/>
  <c r="A697425" i="1"/>
  <c r="A697424" i="1"/>
  <c r="A697423" i="1"/>
  <c r="A697422" i="1"/>
  <c r="A697421" i="1"/>
  <c r="A697420" i="1"/>
  <c r="A697419" i="1"/>
  <c r="A697418" i="1"/>
  <c r="A697417" i="1"/>
  <c r="A697416" i="1"/>
  <c r="A697415" i="1"/>
  <c r="A697414" i="1"/>
  <c r="A697413" i="1"/>
  <c r="A697412" i="1"/>
  <c r="A697411" i="1"/>
  <c r="A697410" i="1"/>
  <c r="A697409" i="1"/>
  <c r="A697408" i="1"/>
  <c r="A697407" i="1"/>
  <c r="A697406" i="1"/>
  <c r="A697405" i="1"/>
  <c r="A697404" i="1"/>
  <c r="A697403" i="1"/>
  <c r="A697402" i="1"/>
  <c r="A697401" i="1"/>
  <c r="A697400" i="1"/>
  <c r="A697399" i="1"/>
  <c r="A697398" i="1"/>
  <c r="A697397" i="1"/>
  <c r="A697396" i="1"/>
  <c r="A697395" i="1"/>
  <c r="A697394" i="1"/>
  <c r="A697393" i="1"/>
  <c r="A697392" i="1"/>
  <c r="A697391" i="1"/>
  <c r="A697390" i="1"/>
  <c r="A697389" i="1"/>
  <c r="A697388" i="1"/>
  <c r="A697387" i="1"/>
  <c r="A697386" i="1"/>
  <c r="A697385" i="1"/>
  <c r="A697384" i="1"/>
  <c r="A697383" i="1"/>
  <c r="A697382" i="1"/>
  <c r="A697381" i="1"/>
  <c r="A697380" i="1"/>
  <c r="A697379" i="1"/>
  <c r="A697378" i="1"/>
  <c r="A697377" i="1"/>
  <c r="A697376" i="1"/>
  <c r="A697375" i="1"/>
  <c r="A697374" i="1"/>
  <c r="A697373" i="1"/>
  <c r="A697372" i="1"/>
  <c r="A697371" i="1"/>
  <c r="A697370" i="1"/>
  <c r="A697369" i="1"/>
  <c r="A697368" i="1"/>
  <c r="A697367" i="1"/>
  <c r="A697366" i="1"/>
  <c r="A697365" i="1"/>
  <c r="A697364" i="1"/>
  <c r="A697363" i="1"/>
  <c r="A697362" i="1"/>
  <c r="A697361" i="1"/>
  <c r="A697360" i="1"/>
  <c r="A697359" i="1"/>
  <c r="A697358" i="1"/>
  <c r="A697357" i="1"/>
  <c r="A697356" i="1"/>
  <c r="A697355" i="1"/>
  <c r="A697354" i="1"/>
  <c r="A697353" i="1"/>
  <c r="A697352" i="1"/>
  <c r="A697351" i="1"/>
  <c r="A697350" i="1"/>
  <c r="A697349" i="1"/>
  <c r="A697348" i="1"/>
  <c r="A697347" i="1"/>
  <c r="A697346" i="1"/>
  <c r="A697345" i="1"/>
  <c r="A697344" i="1"/>
  <c r="A697343" i="1"/>
  <c r="A697342" i="1"/>
  <c r="A697341" i="1"/>
  <c r="A697340" i="1"/>
  <c r="A697339" i="1"/>
  <c r="A697338" i="1"/>
  <c r="A697337" i="1"/>
  <c r="A697336" i="1"/>
  <c r="A697335" i="1"/>
  <c r="A697334" i="1"/>
  <c r="A697333" i="1"/>
  <c r="A697332" i="1"/>
  <c r="A697331" i="1"/>
  <c r="A697330" i="1"/>
  <c r="A697329" i="1"/>
  <c r="A697328" i="1"/>
  <c r="A697327" i="1"/>
  <c r="A697326" i="1"/>
  <c r="A697325" i="1"/>
  <c r="A697324" i="1"/>
  <c r="A697323" i="1"/>
  <c r="A697322" i="1"/>
  <c r="A697321" i="1"/>
  <c r="A697320" i="1"/>
  <c r="A697319" i="1"/>
  <c r="A697318" i="1"/>
  <c r="A697317" i="1"/>
  <c r="A697316" i="1"/>
  <c r="A697315" i="1"/>
  <c r="A697314" i="1"/>
  <c r="A697313" i="1"/>
  <c r="A697312" i="1"/>
  <c r="A697311" i="1"/>
  <c r="A697310" i="1"/>
  <c r="A697309" i="1"/>
  <c r="A697308" i="1"/>
  <c r="A697307" i="1"/>
  <c r="A697306" i="1"/>
  <c r="A697305" i="1"/>
  <c r="A697304" i="1"/>
  <c r="A697303" i="1"/>
  <c r="A697302" i="1"/>
  <c r="A697301" i="1"/>
  <c r="A697300" i="1"/>
  <c r="A697299" i="1"/>
  <c r="A697298" i="1"/>
  <c r="A697297" i="1"/>
  <c r="A697296" i="1"/>
  <c r="A697295" i="1"/>
  <c r="A697294" i="1"/>
  <c r="A697293" i="1"/>
  <c r="A697292" i="1"/>
  <c r="A697291" i="1"/>
  <c r="A697290" i="1"/>
  <c r="A697289" i="1"/>
  <c r="A697288" i="1"/>
  <c r="A697287" i="1"/>
  <c r="A697286" i="1"/>
  <c r="A697285" i="1"/>
  <c r="A697284" i="1"/>
  <c r="A697283" i="1"/>
  <c r="A697282" i="1"/>
  <c r="A697281" i="1"/>
  <c r="A697280" i="1"/>
  <c r="A697279" i="1"/>
  <c r="A697278" i="1"/>
  <c r="A697277" i="1"/>
  <c r="A697276" i="1"/>
  <c r="A697275" i="1"/>
  <c r="A697274" i="1"/>
  <c r="A697273" i="1"/>
  <c r="A697272" i="1"/>
  <c r="A697271" i="1"/>
  <c r="A697270" i="1"/>
  <c r="A697269" i="1"/>
  <c r="A697268" i="1"/>
  <c r="A697267" i="1"/>
  <c r="A697266" i="1"/>
  <c r="A697265" i="1"/>
  <c r="A697264" i="1"/>
  <c r="A697263" i="1"/>
  <c r="A697262" i="1"/>
  <c r="A697261" i="1"/>
  <c r="A697260" i="1"/>
  <c r="A697259" i="1"/>
  <c r="A697258" i="1"/>
  <c r="A697257" i="1"/>
  <c r="A697256" i="1"/>
  <c r="A697255" i="1"/>
  <c r="A697254" i="1"/>
  <c r="A697253" i="1"/>
  <c r="A697252" i="1"/>
  <c r="A697251" i="1"/>
  <c r="A697250" i="1"/>
  <c r="A697249" i="1"/>
  <c r="A697248" i="1"/>
  <c r="A697247" i="1"/>
  <c r="A697246" i="1"/>
  <c r="A697245" i="1"/>
  <c r="A697244" i="1"/>
  <c r="A697243" i="1"/>
  <c r="A697242" i="1"/>
  <c r="A697241" i="1"/>
  <c r="A697240" i="1"/>
  <c r="A697239" i="1"/>
  <c r="A697238" i="1"/>
  <c r="A697237" i="1"/>
  <c r="A697236" i="1"/>
  <c r="A697235" i="1"/>
  <c r="A697234" i="1"/>
  <c r="A697233" i="1"/>
  <c r="A697232" i="1"/>
  <c r="A697231" i="1"/>
  <c r="A697230" i="1"/>
  <c r="A697229" i="1"/>
  <c r="A697228" i="1"/>
  <c r="A697227" i="1"/>
  <c r="A697226" i="1"/>
  <c r="A697225" i="1"/>
  <c r="A697224" i="1"/>
  <c r="A697223" i="1"/>
  <c r="A697222" i="1"/>
  <c r="A697221" i="1"/>
  <c r="A697220" i="1"/>
  <c r="A697219" i="1"/>
  <c r="A697218" i="1"/>
  <c r="A697217" i="1"/>
  <c r="A697216" i="1"/>
  <c r="A697215" i="1"/>
  <c r="A697214" i="1"/>
  <c r="A697213" i="1"/>
  <c r="A697212" i="1"/>
  <c r="A697211" i="1"/>
  <c r="A697210" i="1"/>
  <c r="A697209" i="1"/>
  <c r="A697208" i="1"/>
  <c r="A697207" i="1"/>
  <c r="A697206" i="1"/>
  <c r="A697205" i="1"/>
  <c r="A697204" i="1"/>
  <c r="A697203" i="1"/>
  <c r="A697202" i="1"/>
  <c r="A697201" i="1"/>
  <c r="A697200" i="1"/>
  <c r="A697199" i="1"/>
  <c r="A697198" i="1"/>
  <c r="A697197" i="1"/>
  <c r="A697196" i="1"/>
  <c r="A697195" i="1"/>
  <c r="A697194" i="1"/>
  <c r="A697193" i="1"/>
  <c r="A697192" i="1"/>
  <c r="A697191" i="1"/>
  <c r="A697190" i="1"/>
  <c r="A697189" i="1"/>
  <c r="A697188" i="1"/>
  <c r="A697187" i="1"/>
  <c r="A697186" i="1"/>
  <c r="A697185" i="1"/>
  <c r="A697184" i="1"/>
  <c r="A697183" i="1"/>
  <c r="A697182" i="1"/>
  <c r="A697181" i="1"/>
  <c r="A697180" i="1"/>
  <c r="A697179" i="1"/>
  <c r="A697178" i="1"/>
  <c r="A697177" i="1"/>
  <c r="A697176" i="1"/>
  <c r="A697175" i="1"/>
  <c r="A697174" i="1"/>
  <c r="A697173" i="1"/>
  <c r="A697172" i="1"/>
  <c r="A697171" i="1"/>
  <c r="A697170" i="1"/>
  <c r="A697169" i="1"/>
  <c r="A697168" i="1"/>
  <c r="A697167" i="1"/>
  <c r="A697166" i="1"/>
  <c r="A697165" i="1"/>
  <c r="A697164" i="1"/>
  <c r="A697163" i="1"/>
  <c r="A697162" i="1"/>
  <c r="A697161" i="1"/>
  <c r="A697160" i="1"/>
  <c r="A697159" i="1"/>
  <c r="A697158" i="1"/>
  <c r="A697157" i="1"/>
  <c r="A697156" i="1"/>
  <c r="A697155" i="1"/>
  <c r="A697154" i="1"/>
  <c r="A697153" i="1"/>
  <c r="A697152" i="1"/>
  <c r="A697151" i="1"/>
  <c r="A697150" i="1"/>
  <c r="A697149" i="1"/>
  <c r="A697148" i="1"/>
  <c r="A697147" i="1"/>
  <c r="A697146" i="1"/>
  <c r="A697145" i="1"/>
  <c r="A697144" i="1"/>
  <c r="A697143" i="1"/>
  <c r="A697142" i="1"/>
  <c r="A697141" i="1"/>
  <c r="A697140" i="1"/>
  <c r="A697139" i="1"/>
  <c r="A697138" i="1"/>
  <c r="A697137" i="1"/>
  <c r="A697136" i="1"/>
  <c r="A697135" i="1"/>
  <c r="A697134" i="1"/>
  <c r="A697133" i="1"/>
  <c r="A697132" i="1"/>
  <c r="A697131" i="1"/>
  <c r="A697130" i="1"/>
  <c r="A697129" i="1"/>
  <c r="A697128" i="1"/>
  <c r="A697127" i="1"/>
  <c r="A697126" i="1"/>
  <c r="A697125" i="1"/>
  <c r="A697124" i="1"/>
  <c r="A697123" i="1"/>
  <c r="A697122" i="1"/>
  <c r="A697121" i="1"/>
  <c r="A697120" i="1"/>
  <c r="A697119" i="1"/>
  <c r="A697118" i="1"/>
  <c r="A697117" i="1"/>
  <c r="A697116" i="1"/>
  <c r="A697115" i="1"/>
  <c r="A697114" i="1"/>
  <c r="A697113" i="1"/>
  <c r="A697112" i="1"/>
  <c r="A697111" i="1"/>
  <c r="A697110" i="1"/>
  <c r="A697109" i="1"/>
  <c r="A697108" i="1"/>
  <c r="A697107" i="1"/>
  <c r="A697106" i="1"/>
  <c r="A697105" i="1"/>
  <c r="A697104" i="1"/>
  <c r="A697103" i="1"/>
  <c r="A697102" i="1"/>
  <c r="A697101" i="1"/>
  <c r="A697100" i="1"/>
  <c r="A697099" i="1"/>
  <c r="A697098" i="1"/>
  <c r="A697097" i="1"/>
  <c r="A697096" i="1"/>
  <c r="A697095" i="1"/>
  <c r="A697094" i="1"/>
  <c r="A697093" i="1"/>
  <c r="A697092" i="1"/>
  <c r="A697091" i="1"/>
  <c r="A697090" i="1"/>
  <c r="A697089" i="1"/>
  <c r="A697088" i="1"/>
  <c r="A697087" i="1"/>
  <c r="A697086" i="1"/>
  <c r="A697085" i="1"/>
  <c r="A697084" i="1"/>
  <c r="A697083" i="1"/>
  <c r="A697082" i="1"/>
  <c r="A697081" i="1"/>
  <c r="A697080" i="1"/>
  <c r="A697079" i="1"/>
  <c r="A697078" i="1"/>
  <c r="A697077" i="1"/>
  <c r="A697076" i="1"/>
  <c r="A697075" i="1"/>
  <c r="A697074" i="1"/>
  <c r="A697073" i="1"/>
  <c r="A697072" i="1"/>
  <c r="A697071" i="1"/>
  <c r="A697070" i="1"/>
  <c r="A697069" i="1"/>
  <c r="A697068" i="1"/>
  <c r="A697067" i="1"/>
  <c r="A697066" i="1"/>
  <c r="A697065" i="1"/>
  <c r="A697064" i="1"/>
  <c r="A697063" i="1"/>
  <c r="A697062" i="1"/>
  <c r="A697061" i="1"/>
  <c r="A697060" i="1"/>
  <c r="A697059" i="1"/>
  <c r="A697058" i="1"/>
  <c r="A697057" i="1"/>
  <c r="A697056" i="1"/>
  <c r="A697055" i="1"/>
  <c r="A697054" i="1"/>
  <c r="A697053" i="1"/>
  <c r="A697052" i="1"/>
  <c r="A697051" i="1"/>
  <c r="A697050" i="1"/>
  <c r="A697049" i="1"/>
  <c r="A697048" i="1"/>
  <c r="A697047" i="1"/>
  <c r="A697046" i="1"/>
  <c r="A697045" i="1"/>
  <c r="A697044" i="1"/>
  <c r="A697043" i="1"/>
  <c r="A697042" i="1"/>
  <c r="A697041" i="1"/>
  <c r="A697040" i="1"/>
  <c r="A697039" i="1"/>
  <c r="A697038" i="1"/>
  <c r="A697037" i="1"/>
  <c r="A697036" i="1"/>
  <c r="A697035" i="1"/>
  <c r="A697034" i="1"/>
  <c r="A697033" i="1"/>
  <c r="A697032" i="1"/>
  <c r="A697031" i="1"/>
  <c r="A697030" i="1"/>
  <c r="A697029" i="1"/>
  <c r="A697028" i="1"/>
  <c r="A697027" i="1"/>
  <c r="A697026" i="1"/>
  <c r="A697025" i="1"/>
  <c r="A697024" i="1"/>
  <c r="A697023" i="1"/>
  <c r="A697022" i="1"/>
  <c r="A697021" i="1"/>
  <c r="A697020" i="1"/>
  <c r="A697019" i="1"/>
  <c r="A697018" i="1"/>
  <c r="A697017" i="1"/>
  <c r="A697016" i="1"/>
  <c r="A697015" i="1"/>
  <c r="A697014" i="1"/>
  <c r="A697013" i="1"/>
  <c r="A697012" i="1"/>
  <c r="A697011" i="1"/>
  <c r="A697010" i="1"/>
  <c r="A697009" i="1"/>
  <c r="A697008" i="1"/>
  <c r="A697007" i="1"/>
  <c r="A697006" i="1"/>
  <c r="A697005" i="1"/>
  <c r="A697004" i="1"/>
  <c r="A697003" i="1"/>
  <c r="A697002" i="1"/>
  <c r="A697001" i="1"/>
  <c r="A697000" i="1"/>
  <c r="A696999" i="1"/>
  <c r="A696998" i="1"/>
  <c r="A696997" i="1"/>
  <c r="A696996" i="1"/>
  <c r="A696995" i="1"/>
  <c r="A696994" i="1"/>
  <c r="A696993" i="1"/>
  <c r="A696992" i="1"/>
  <c r="A696991" i="1"/>
  <c r="A696990" i="1"/>
  <c r="A696989" i="1"/>
  <c r="A696988" i="1"/>
  <c r="A696987" i="1"/>
  <c r="A696986" i="1"/>
  <c r="A696985" i="1"/>
  <c r="A696984" i="1"/>
  <c r="A696983" i="1"/>
  <c r="A696982" i="1"/>
  <c r="A696981" i="1"/>
  <c r="A696980" i="1"/>
  <c r="A696979" i="1"/>
  <c r="A696978" i="1"/>
  <c r="A696977" i="1"/>
  <c r="A696976" i="1"/>
  <c r="A696975" i="1"/>
  <c r="A696974" i="1"/>
  <c r="A696973" i="1"/>
  <c r="A696972" i="1"/>
  <c r="A696971" i="1"/>
  <c r="A696970" i="1"/>
  <c r="A696969" i="1"/>
  <c r="A696968" i="1"/>
  <c r="A696967" i="1"/>
  <c r="A696966" i="1"/>
  <c r="A696965" i="1"/>
  <c r="A696964" i="1"/>
  <c r="A696963" i="1"/>
  <c r="A696962" i="1"/>
  <c r="A696961" i="1"/>
  <c r="A696960" i="1"/>
  <c r="A696959" i="1"/>
  <c r="A696958" i="1"/>
  <c r="A696957" i="1"/>
  <c r="A696956" i="1"/>
  <c r="A696955" i="1"/>
  <c r="A696954" i="1"/>
  <c r="A696953" i="1"/>
  <c r="A696952" i="1"/>
  <c r="A696951" i="1"/>
  <c r="A696950" i="1"/>
  <c r="A696949" i="1"/>
  <c r="A696948" i="1"/>
  <c r="A696947" i="1"/>
  <c r="A696946" i="1"/>
  <c r="A696945" i="1"/>
  <c r="A696944" i="1"/>
  <c r="A696943" i="1"/>
  <c r="A696942" i="1"/>
  <c r="A696941" i="1"/>
  <c r="A696940" i="1"/>
  <c r="A696939" i="1"/>
  <c r="A696938" i="1"/>
  <c r="A696937" i="1"/>
  <c r="A696936" i="1"/>
  <c r="A696935" i="1"/>
  <c r="A696934" i="1"/>
  <c r="A696933" i="1"/>
  <c r="A696932" i="1"/>
  <c r="A696931" i="1"/>
  <c r="A696930" i="1"/>
  <c r="A696929" i="1"/>
  <c r="A696928" i="1"/>
  <c r="A696927" i="1"/>
  <c r="A696926" i="1"/>
  <c r="A696925" i="1"/>
  <c r="A696924" i="1"/>
  <c r="A696923" i="1"/>
  <c r="A696922" i="1"/>
  <c r="A696921" i="1"/>
  <c r="A696920" i="1"/>
  <c r="A696919" i="1"/>
  <c r="A696918" i="1"/>
  <c r="A696917" i="1"/>
  <c r="A696916" i="1"/>
  <c r="A696915" i="1"/>
  <c r="A696914" i="1"/>
  <c r="A696913" i="1"/>
  <c r="A696912" i="1"/>
  <c r="A696911" i="1"/>
  <c r="A696910" i="1"/>
  <c r="A696909" i="1"/>
  <c r="A696908" i="1"/>
  <c r="A696907" i="1"/>
  <c r="A696906" i="1"/>
  <c r="A696905" i="1"/>
  <c r="A696904" i="1"/>
  <c r="A696903" i="1"/>
  <c r="A696902" i="1"/>
  <c r="A696901" i="1"/>
  <c r="A696900" i="1"/>
  <c r="A696899" i="1"/>
  <c r="A696898" i="1"/>
  <c r="A696897" i="1"/>
  <c r="A696896" i="1"/>
  <c r="A696895" i="1"/>
  <c r="A696894" i="1"/>
  <c r="A696893" i="1"/>
  <c r="A696892" i="1"/>
  <c r="A696891" i="1"/>
  <c r="A696890" i="1"/>
  <c r="A696889" i="1"/>
  <c r="A696888" i="1"/>
  <c r="A696887" i="1"/>
  <c r="A696886" i="1"/>
  <c r="A696885" i="1"/>
  <c r="A696884" i="1"/>
  <c r="A696883" i="1"/>
  <c r="A696882" i="1"/>
  <c r="A696881" i="1"/>
  <c r="A696880" i="1"/>
  <c r="A696879" i="1"/>
  <c r="A696878" i="1"/>
  <c r="A696877" i="1"/>
  <c r="A696876" i="1"/>
  <c r="A696875" i="1"/>
  <c r="A696874" i="1"/>
  <c r="A696873" i="1"/>
  <c r="A696872" i="1"/>
  <c r="A696871" i="1"/>
  <c r="A696870" i="1"/>
  <c r="A696869" i="1"/>
  <c r="A696868" i="1"/>
  <c r="A696867" i="1"/>
  <c r="A696866" i="1"/>
  <c r="A696865" i="1"/>
  <c r="A696864" i="1"/>
  <c r="A696863" i="1"/>
  <c r="A696862" i="1"/>
  <c r="A696861" i="1"/>
  <c r="A696860" i="1"/>
  <c r="A696859" i="1"/>
  <c r="A696858" i="1"/>
  <c r="A696857" i="1"/>
  <c r="A696856" i="1"/>
  <c r="A696855" i="1"/>
  <c r="A696854" i="1"/>
  <c r="A696853" i="1"/>
  <c r="A696852" i="1"/>
  <c r="A696851" i="1"/>
  <c r="A696850" i="1"/>
  <c r="A696849" i="1"/>
  <c r="A696848" i="1"/>
  <c r="A696847" i="1"/>
  <c r="A696846" i="1"/>
  <c r="A696845" i="1"/>
  <c r="A696844" i="1"/>
  <c r="A696843" i="1"/>
  <c r="A696842" i="1"/>
  <c r="A696841" i="1"/>
  <c r="A696840" i="1"/>
  <c r="A696839" i="1"/>
  <c r="A696838" i="1"/>
  <c r="A696837" i="1"/>
  <c r="A696836" i="1"/>
  <c r="A696835" i="1"/>
  <c r="A696834" i="1"/>
  <c r="A696833" i="1"/>
  <c r="A696832" i="1"/>
  <c r="A696831" i="1"/>
  <c r="A696830" i="1"/>
  <c r="A696829" i="1"/>
  <c r="A696828" i="1"/>
  <c r="A696827" i="1"/>
  <c r="A696826" i="1"/>
  <c r="A696825" i="1"/>
  <c r="A696824" i="1"/>
  <c r="A696823" i="1"/>
  <c r="A696822" i="1"/>
  <c r="A696821" i="1"/>
  <c r="A696820" i="1"/>
  <c r="A696819" i="1"/>
  <c r="A696818" i="1"/>
  <c r="A696817" i="1"/>
  <c r="A696816" i="1"/>
  <c r="A696815" i="1"/>
  <c r="A696814" i="1"/>
  <c r="A696813" i="1"/>
  <c r="A696812" i="1"/>
  <c r="A696811" i="1"/>
  <c r="A696810" i="1"/>
  <c r="A696809" i="1"/>
  <c r="A696808" i="1"/>
  <c r="A696807" i="1"/>
  <c r="A696806" i="1"/>
  <c r="A696805" i="1"/>
  <c r="A696804" i="1"/>
  <c r="A696803" i="1"/>
  <c r="A696802" i="1"/>
  <c r="A696801" i="1"/>
  <c r="A696800" i="1"/>
  <c r="A696799" i="1"/>
  <c r="A696798" i="1"/>
  <c r="A696797" i="1"/>
  <c r="A696796" i="1"/>
  <c r="A696795" i="1"/>
  <c r="A696794" i="1"/>
  <c r="A696793" i="1"/>
  <c r="A696792" i="1"/>
  <c r="A696791" i="1"/>
  <c r="A696790" i="1"/>
  <c r="A696789" i="1"/>
  <c r="A696788" i="1"/>
  <c r="A696787" i="1"/>
  <c r="A696786" i="1"/>
  <c r="A696785" i="1"/>
  <c r="A696784" i="1"/>
  <c r="A696783" i="1"/>
  <c r="A696782" i="1"/>
  <c r="A696781" i="1"/>
  <c r="A696780" i="1"/>
  <c r="A696779" i="1"/>
  <c r="A696778" i="1"/>
  <c r="A696777" i="1"/>
  <c r="A696776" i="1"/>
  <c r="A696775" i="1"/>
  <c r="A696774" i="1"/>
  <c r="A696773" i="1"/>
  <c r="A696772" i="1"/>
  <c r="A696771" i="1"/>
  <c r="A696770" i="1"/>
  <c r="A696769" i="1"/>
  <c r="A696768" i="1"/>
  <c r="A696767" i="1"/>
  <c r="A696766" i="1"/>
  <c r="A696765" i="1"/>
  <c r="A696764" i="1"/>
  <c r="A696763" i="1"/>
  <c r="A696762" i="1"/>
  <c r="A696761" i="1"/>
  <c r="A696760" i="1"/>
  <c r="A696759" i="1"/>
  <c r="A696758" i="1"/>
  <c r="A696757" i="1"/>
  <c r="A696756" i="1"/>
  <c r="A696755" i="1"/>
  <c r="A696754" i="1"/>
  <c r="A696753" i="1"/>
  <c r="A696752" i="1"/>
  <c r="A696751" i="1"/>
  <c r="A696750" i="1"/>
  <c r="A696749" i="1"/>
  <c r="A696748" i="1"/>
  <c r="A696747" i="1"/>
  <c r="A696746" i="1"/>
  <c r="A696745" i="1"/>
  <c r="A696744" i="1"/>
  <c r="A696743" i="1"/>
  <c r="A696742" i="1"/>
  <c r="A696741" i="1"/>
  <c r="A696740" i="1"/>
  <c r="A696739" i="1"/>
  <c r="A696738" i="1"/>
  <c r="A696737" i="1"/>
  <c r="A696736" i="1"/>
  <c r="A696735" i="1"/>
  <c r="A696734" i="1"/>
  <c r="A696733" i="1"/>
  <c r="A696732" i="1"/>
  <c r="A696731" i="1"/>
  <c r="A696730" i="1"/>
  <c r="A696729" i="1"/>
  <c r="A696728" i="1"/>
  <c r="A696727" i="1"/>
  <c r="A696726" i="1"/>
  <c r="A696725" i="1"/>
  <c r="A696724" i="1"/>
  <c r="A696723" i="1"/>
  <c r="A696722" i="1"/>
  <c r="A696721" i="1"/>
  <c r="A696720" i="1"/>
  <c r="A696719" i="1"/>
  <c r="A696718" i="1"/>
  <c r="A696717" i="1"/>
  <c r="A696716" i="1"/>
  <c r="A696715" i="1"/>
  <c r="A696714" i="1"/>
  <c r="A696713" i="1"/>
  <c r="A696712" i="1"/>
  <c r="A696711" i="1"/>
  <c r="A696710" i="1"/>
  <c r="A696709" i="1"/>
  <c r="A696708" i="1"/>
  <c r="A696707" i="1"/>
  <c r="A696706" i="1"/>
  <c r="A696705" i="1"/>
  <c r="A696704" i="1"/>
  <c r="A696703" i="1"/>
  <c r="A696702" i="1"/>
  <c r="A696701" i="1"/>
  <c r="A696700" i="1"/>
  <c r="A696699" i="1"/>
  <c r="A696698" i="1"/>
  <c r="A696697" i="1"/>
  <c r="A696696" i="1"/>
  <c r="A696695" i="1"/>
  <c r="A696694" i="1"/>
  <c r="A696693" i="1"/>
  <c r="A696692" i="1"/>
  <c r="A696691" i="1"/>
  <c r="A696690" i="1"/>
  <c r="A696689" i="1"/>
  <c r="A696688" i="1"/>
  <c r="A696687" i="1"/>
  <c r="A696686" i="1"/>
  <c r="A696685" i="1"/>
  <c r="A696684" i="1"/>
  <c r="A696683" i="1"/>
  <c r="A696682" i="1"/>
  <c r="A696681" i="1"/>
  <c r="A696680" i="1"/>
  <c r="A696679" i="1"/>
  <c r="A696678" i="1"/>
  <c r="A696677" i="1"/>
  <c r="A696676" i="1"/>
  <c r="A696675" i="1"/>
  <c r="A696674" i="1"/>
  <c r="A696673" i="1"/>
  <c r="A696672" i="1"/>
  <c r="A696671" i="1"/>
  <c r="A696670" i="1"/>
  <c r="A696669" i="1"/>
  <c r="A696668" i="1"/>
  <c r="A696667" i="1"/>
  <c r="A696666" i="1"/>
  <c r="A696665" i="1"/>
  <c r="A696664" i="1"/>
  <c r="A696663" i="1"/>
  <c r="A696662" i="1"/>
  <c r="A696661" i="1"/>
  <c r="A696660" i="1"/>
  <c r="A696659" i="1"/>
  <c r="A696658" i="1"/>
  <c r="A696657" i="1"/>
  <c r="A696656" i="1"/>
  <c r="A696655" i="1"/>
  <c r="A696654" i="1"/>
  <c r="A696653" i="1"/>
  <c r="A696652" i="1"/>
  <c r="A696651" i="1"/>
  <c r="A696650" i="1"/>
  <c r="A696649" i="1"/>
  <c r="A696648" i="1"/>
  <c r="A696647" i="1"/>
  <c r="A696646" i="1"/>
  <c r="A696645" i="1"/>
  <c r="A696644" i="1"/>
  <c r="A696643" i="1"/>
  <c r="A696642" i="1"/>
  <c r="A696641" i="1"/>
  <c r="A696640" i="1"/>
  <c r="A696639" i="1"/>
  <c r="A696638" i="1"/>
  <c r="A696637" i="1"/>
  <c r="A696636" i="1"/>
  <c r="A696635" i="1"/>
  <c r="A696634" i="1"/>
  <c r="A696633" i="1"/>
  <c r="A696632" i="1"/>
  <c r="A696631" i="1"/>
  <c r="A696630" i="1"/>
  <c r="A696629" i="1"/>
  <c r="A696628" i="1"/>
  <c r="A696627" i="1"/>
  <c r="A696626" i="1"/>
  <c r="A696625" i="1"/>
  <c r="A696624" i="1"/>
  <c r="A696623" i="1"/>
  <c r="A696622" i="1"/>
  <c r="A696621" i="1"/>
  <c r="A696620" i="1"/>
  <c r="A696619" i="1"/>
  <c r="A696618" i="1"/>
  <c r="A696617" i="1"/>
  <c r="A696616" i="1"/>
  <c r="A696615" i="1"/>
  <c r="A696614" i="1"/>
  <c r="A696613" i="1"/>
  <c r="A696612" i="1"/>
  <c r="A696611" i="1"/>
  <c r="A696610" i="1"/>
  <c r="A696609" i="1"/>
  <c r="A696608" i="1"/>
  <c r="A696607" i="1"/>
  <c r="A696606" i="1"/>
  <c r="A696605" i="1"/>
  <c r="A696604" i="1"/>
  <c r="A696603" i="1"/>
  <c r="A696602" i="1"/>
  <c r="A696601" i="1"/>
  <c r="A696600" i="1"/>
  <c r="A696599" i="1"/>
  <c r="A696598" i="1"/>
  <c r="A696597" i="1"/>
  <c r="A696596" i="1"/>
  <c r="A696595" i="1"/>
  <c r="A696594" i="1"/>
  <c r="A696593" i="1"/>
  <c r="A696592" i="1"/>
  <c r="A696591" i="1"/>
  <c r="A696590" i="1"/>
  <c r="A696589" i="1"/>
  <c r="A696588" i="1"/>
  <c r="A696587" i="1"/>
  <c r="A696586" i="1"/>
  <c r="A696585" i="1"/>
  <c r="A696584" i="1"/>
  <c r="A696583" i="1"/>
  <c r="A696582" i="1"/>
  <c r="A696581" i="1"/>
  <c r="A696580" i="1"/>
  <c r="A696579" i="1"/>
  <c r="A696578" i="1"/>
  <c r="A696577" i="1"/>
  <c r="A696576" i="1"/>
  <c r="A696575" i="1"/>
  <c r="A696574" i="1"/>
  <c r="A696573" i="1"/>
  <c r="A696572" i="1"/>
  <c r="A696571" i="1"/>
  <c r="A696570" i="1"/>
  <c r="A696569" i="1"/>
  <c r="A696568" i="1"/>
  <c r="A696567" i="1"/>
  <c r="A696566" i="1"/>
  <c r="A696565" i="1"/>
  <c r="A696564" i="1"/>
  <c r="A696563" i="1"/>
  <c r="A696562" i="1"/>
  <c r="A696561" i="1"/>
  <c r="A696560" i="1"/>
  <c r="A696559" i="1"/>
  <c r="A696558" i="1"/>
  <c r="A696557" i="1"/>
  <c r="A696556" i="1"/>
  <c r="A696555" i="1"/>
  <c r="A696554" i="1"/>
  <c r="A696553" i="1"/>
  <c r="A696552" i="1"/>
  <c r="A696551" i="1"/>
  <c r="A696550" i="1"/>
  <c r="A696549" i="1"/>
  <c r="A696548" i="1"/>
  <c r="A696547" i="1"/>
  <c r="A696546" i="1"/>
  <c r="A696545" i="1"/>
  <c r="A696544" i="1"/>
  <c r="A696543" i="1"/>
  <c r="A696542" i="1"/>
  <c r="A696541" i="1"/>
  <c r="A696540" i="1"/>
  <c r="A696539" i="1"/>
  <c r="A696538" i="1"/>
  <c r="A696537" i="1"/>
  <c r="A696536" i="1"/>
  <c r="A696535" i="1"/>
  <c r="A696534" i="1"/>
  <c r="A696533" i="1"/>
  <c r="A696532" i="1"/>
  <c r="A696531" i="1"/>
  <c r="A696530" i="1"/>
  <c r="A696529" i="1"/>
  <c r="A696528" i="1"/>
  <c r="A696527" i="1"/>
  <c r="A696526" i="1"/>
  <c r="A696525" i="1"/>
  <c r="A696524" i="1"/>
  <c r="A696523" i="1"/>
  <c r="A696522" i="1"/>
  <c r="A696521" i="1"/>
  <c r="A696520" i="1"/>
  <c r="A696519" i="1"/>
  <c r="A696518" i="1"/>
  <c r="A696517" i="1"/>
  <c r="A696516" i="1"/>
  <c r="A696515" i="1"/>
  <c r="A696514" i="1"/>
  <c r="A696513" i="1"/>
  <c r="A696512" i="1"/>
  <c r="A696511" i="1"/>
  <c r="A696510" i="1"/>
  <c r="A696509" i="1"/>
  <c r="A696508" i="1"/>
  <c r="A696507" i="1"/>
  <c r="A696506" i="1"/>
  <c r="A696505" i="1"/>
  <c r="A696504" i="1"/>
  <c r="A696503" i="1"/>
  <c r="A696502" i="1"/>
  <c r="A696501" i="1"/>
  <c r="A696500" i="1"/>
  <c r="A696499" i="1"/>
  <c r="A696498" i="1"/>
  <c r="A696497" i="1"/>
  <c r="A696496" i="1"/>
  <c r="A696495" i="1"/>
  <c r="A696494" i="1"/>
  <c r="A696493" i="1"/>
  <c r="A696492" i="1"/>
  <c r="A696491" i="1"/>
  <c r="A696490" i="1"/>
  <c r="A696489" i="1"/>
  <c r="A696488" i="1"/>
  <c r="A696487" i="1"/>
  <c r="A696486" i="1"/>
  <c r="A696485" i="1"/>
  <c r="A696484" i="1"/>
  <c r="A696483" i="1"/>
  <c r="A696482" i="1"/>
  <c r="A696481" i="1"/>
  <c r="A696480" i="1"/>
  <c r="A696479" i="1"/>
  <c r="A696478" i="1"/>
  <c r="A696477" i="1"/>
  <c r="A696476" i="1"/>
  <c r="A696475" i="1"/>
  <c r="A696474" i="1"/>
  <c r="A696473" i="1"/>
  <c r="A696472" i="1"/>
  <c r="A696471" i="1"/>
  <c r="A696470" i="1"/>
  <c r="A696469" i="1"/>
  <c r="A696468" i="1"/>
  <c r="A696467" i="1"/>
  <c r="A696466" i="1"/>
  <c r="A696465" i="1"/>
  <c r="A696464" i="1"/>
  <c r="A696463" i="1"/>
  <c r="A696462" i="1"/>
  <c r="A696461" i="1"/>
  <c r="A696460" i="1"/>
  <c r="A696459" i="1"/>
  <c r="A696458" i="1"/>
  <c r="A696457" i="1"/>
  <c r="A696456" i="1"/>
  <c r="A696455" i="1"/>
  <c r="A696454" i="1"/>
  <c r="A696453" i="1"/>
  <c r="A696452" i="1"/>
  <c r="A696451" i="1"/>
  <c r="A696450" i="1"/>
  <c r="A696449" i="1"/>
  <c r="A696448" i="1"/>
  <c r="A696447" i="1"/>
  <c r="A696446" i="1"/>
  <c r="A696445" i="1"/>
  <c r="A696444" i="1"/>
  <c r="A696443" i="1"/>
  <c r="A696442" i="1"/>
  <c r="A696441" i="1"/>
  <c r="A696440" i="1"/>
  <c r="A696439" i="1"/>
  <c r="A696438" i="1"/>
  <c r="A696437" i="1"/>
  <c r="A696436" i="1"/>
  <c r="A696435" i="1"/>
  <c r="A696434" i="1"/>
  <c r="A696433" i="1"/>
  <c r="A696432" i="1"/>
  <c r="A696431" i="1"/>
  <c r="A696430" i="1"/>
  <c r="A696429" i="1"/>
  <c r="A696428" i="1"/>
  <c r="A696427" i="1"/>
  <c r="A696426" i="1"/>
  <c r="A696425" i="1"/>
  <c r="A696424" i="1"/>
  <c r="A696423" i="1"/>
  <c r="A696422" i="1"/>
  <c r="A696421" i="1"/>
  <c r="A696420" i="1"/>
  <c r="A696419" i="1"/>
  <c r="A696418" i="1"/>
  <c r="A696417" i="1"/>
  <c r="A696416" i="1"/>
  <c r="A696415" i="1"/>
  <c r="A696414" i="1"/>
  <c r="A696413" i="1"/>
  <c r="A696412" i="1"/>
  <c r="A696411" i="1"/>
  <c r="A696410" i="1"/>
  <c r="A696409" i="1"/>
  <c r="A696408" i="1"/>
  <c r="A696407" i="1"/>
  <c r="A696406" i="1"/>
  <c r="A696405" i="1"/>
  <c r="A696404" i="1"/>
  <c r="A696403" i="1"/>
  <c r="A696402" i="1"/>
  <c r="A696401" i="1"/>
  <c r="A696400" i="1"/>
  <c r="A696399" i="1"/>
  <c r="A696398" i="1"/>
  <c r="A696397" i="1"/>
  <c r="A696396" i="1"/>
  <c r="A696395" i="1"/>
  <c r="A696394" i="1"/>
  <c r="A696393" i="1"/>
  <c r="A696392" i="1"/>
  <c r="A696391" i="1"/>
  <c r="A696390" i="1"/>
  <c r="A696389" i="1"/>
  <c r="A696388" i="1"/>
  <c r="A696387" i="1"/>
  <c r="A696386" i="1"/>
  <c r="A696385" i="1"/>
  <c r="A696384" i="1"/>
  <c r="A696383" i="1"/>
  <c r="A696382" i="1"/>
  <c r="A696381" i="1"/>
  <c r="A696380" i="1"/>
  <c r="A696379" i="1"/>
  <c r="A696378" i="1"/>
  <c r="A696377" i="1"/>
  <c r="A696376" i="1"/>
  <c r="A696375" i="1"/>
  <c r="A696374" i="1"/>
  <c r="A696373" i="1"/>
  <c r="A696372" i="1"/>
  <c r="A696371" i="1"/>
  <c r="A696370" i="1"/>
  <c r="A696369" i="1"/>
  <c r="A696368" i="1"/>
  <c r="A696367" i="1"/>
  <c r="A696366" i="1"/>
  <c r="A696365" i="1"/>
  <c r="A696364" i="1"/>
  <c r="A696363" i="1"/>
  <c r="A696362" i="1"/>
  <c r="A696361" i="1"/>
  <c r="A696360" i="1"/>
  <c r="A696359" i="1"/>
  <c r="A696358" i="1"/>
  <c r="A696357" i="1"/>
  <c r="A696356" i="1"/>
  <c r="A696355" i="1"/>
  <c r="A696354" i="1"/>
  <c r="A696353" i="1"/>
  <c r="A696352" i="1"/>
  <c r="A696351" i="1"/>
  <c r="A696350" i="1"/>
  <c r="A696349" i="1"/>
  <c r="A696348" i="1"/>
  <c r="A696347" i="1"/>
  <c r="A696346" i="1"/>
  <c r="A696345" i="1"/>
  <c r="A696344" i="1"/>
  <c r="A696343" i="1"/>
  <c r="A696342" i="1"/>
  <c r="A696341" i="1"/>
  <c r="A696340" i="1"/>
  <c r="A696339" i="1"/>
  <c r="A696338" i="1"/>
  <c r="A696337" i="1"/>
  <c r="A696336" i="1"/>
  <c r="A696335" i="1"/>
  <c r="A696334" i="1"/>
  <c r="A696333" i="1"/>
  <c r="A696332" i="1"/>
  <c r="A696331" i="1"/>
  <c r="A696330" i="1"/>
  <c r="A696329" i="1"/>
  <c r="A696328" i="1"/>
  <c r="A696327" i="1"/>
  <c r="A696326" i="1"/>
  <c r="A696325" i="1"/>
  <c r="A696324" i="1"/>
  <c r="A696323" i="1"/>
  <c r="A696322" i="1"/>
  <c r="A696321" i="1"/>
  <c r="A696320" i="1"/>
  <c r="A696319" i="1"/>
  <c r="A696318" i="1"/>
  <c r="A696317" i="1"/>
  <c r="A696316" i="1"/>
  <c r="A696315" i="1"/>
  <c r="A696314" i="1"/>
  <c r="A696313" i="1"/>
  <c r="A696312" i="1"/>
  <c r="A696311" i="1"/>
  <c r="A696310" i="1"/>
  <c r="A696309" i="1"/>
  <c r="A696308" i="1"/>
  <c r="A696307" i="1"/>
  <c r="A696306" i="1"/>
  <c r="A696305" i="1"/>
  <c r="A696304" i="1"/>
  <c r="A696303" i="1"/>
  <c r="A696302" i="1"/>
  <c r="A696301" i="1"/>
  <c r="A696300" i="1"/>
  <c r="A696299" i="1"/>
  <c r="A696298" i="1"/>
  <c r="A696297" i="1"/>
  <c r="A696296" i="1"/>
  <c r="A696295" i="1"/>
  <c r="A696294" i="1"/>
  <c r="A696293" i="1"/>
  <c r="A696292" i="1"/>
  <c r="A696291" i="1"/>
  <c r="A696290" i="1"/>
  <c r="A696289" i="1"/>
  <c r="A696288" i="1"/>
  <c r="A696287" i="1"/>
  <c r="A696286" i="1"/>
  <c r="A696285" i="1"/>
  <c r="A696284" i="1"/>
  <c r="A696283" i="1"/>
  <c r="A696282" i="1"/>
  <c r="A696281" i="1"/>
  <c r="A696280" i="1"/>
  <c r="A696279" i="1"/>
  <c r="A696278" i="1"/>
  <c r="A696277" i="1"/>
  <c r="A696276" i="1"/>
  <c r="A696275" i="1"/>
  <c r="A696274" i="1"/>
  <c r="A696273" i="1"/>
  <c r="A696272" i="1"/>
  <c r="A696271" i="1"/>
  <c r="A696270" i="1"/>
  <c r="A696269" i="1"/>
  <c r="A696268" i="1"/>
  <c r="A696267" i="1"/>
  <c r="A696266" i="1"/>
  <c r="A696265" i="1"/>
  <c r="A696264" i="1"/>
  <c r="A696263" i="1"/>
  <c r="A696262" i="1"/>
  <c r="A696261" i="1"/>
  <c r="A696260" i="1"/>
  <c r="A696259" i="1"/>
  <c r="A696258" i="1"/>
  <c r="A696257" i="1"/>
  <c r="A696256" i="1"/>
  <c r="A696255" i="1"/>
  <c r="A696254" i="1"/>
  <c r="A696253" i="1"/>
  <c r="A696252" i="1"/>
  <c r="A696251" i="1"/>
  <c r="A696250" i="1"/>
  <c r="A696249" i="1"/>
  <c r="A696248" i="1"/>
  <c r="A696247" i="1"/>
  <c r="A696246" i="1"/>
  <c r="A696245" i="1"/>
  <c r="A696244" i="1"/>
  <c r="A696243" i="1"/>
  <c r="A696242" i="1"/>
  <c r="A696241" i="1"/>
  <c r="A696240" i="1"/>
  <c r="A696239" i="1"/>
  <c r="A696238" i="1"/>
  <c r="A696237" i="1"/>
  <c r="A696236" i="1"/>
  <c r="A696235" i="1"/>
  <c r="A696234" i="1"/>
  <c r="A696233" i="1"/>
  <c r="A696232" i="1"/>
  <c r="A696231" i="1"/>
  <c r="A696230" i="1"/>
  <c r="A696229" i="1"/>
  <c r="A696228" i="1"/>
  <c r="A696227" i="1"/>
  <c r="A696226" i="1"/>
  <c r="A696225" i="1"/>
  <c r="A696224" i="1"/>
  <c r="A696223" i="1"/>
  <c r="A696222" i="1"/>
  <c r="A696221" i="1"/>
  <c r="A696220" i="1"/>
  <c r="A696219" i="1"/>
  <c r="A696218" i="1"/>
  <c r="A696217" i="1"/>
  <c r="A696216" i="1"/>
  <c r="A696215" i="1"/>
  <c r="A696214" i="1"/>
  <c r="A696213" i="1"/>
  <c r="A696212" i="1"/>
  <c r="A696211" i="1"/>
  <c r="A696210" i="1"/>
  <c r="A696209" i="1"/>
  <c r="A696208" i="1"/>
  <c r="A696207" i="1"/>
  <c r="A696206" i="1"/>
  <c r="A696205" i="1"/>
  <c r="A696204" i="1"/>
  <c r="A696203" i="1"/>
  <c r="A696202" i="1"/>
  <c r="A696201" i="1"/>
  <c r="A696200" i="1"/>
  <c r="A696199" i="1"/>
  <c r="A696198" i="1"/>
  <c r="A696197" i="1"/>
  <c r="A696196" i="1"/>
  <c r="A696195" i="1"/>
  <c r="A696194" i="1"/>
  <c r="A696193" i="1"/>
  <c r="A696192" i="1"/>
  <c r="A696191" i="1"/>
  <c r="A696190" i="1"/>
  <c r="A696189" i="1"/>
  <c r="A696188" i="1"/>
  <c r="A696187" i="1"/>
  <c r="A696186" i="1"/>
  <c r="A696185" i="1"/>
  <c r="A696184" i="1"/>
  <c r="A696183" i="1"/>
  <c r="A696182" i="1"/>
  <c r="A696181" i="1"/>
  <c r="A696180" i="1"/>
  <c r="A696179" i="1"/>
  <c r="A696178" i="1"/>
  <c r="A696177" i="1"/>
  <c r="A696176" i="1"/>
  <c r="A696175" i="1"/>
  <c r="A696174" i="1"/>
  <c r="A696173" i="1"/>
  <c r="A696172" i="1"/>
  <c r="A696171" i="1"/>
  <c r="A696170" i="1"/>
  <c r="A696169" i="1"/>
  <c r="A696168" i="1"/>
  <c r="A696167" i="1"/>
  <c r="A696166" i="1"/>
  <c r="A696165" i="1"/>
  <c r="A696164" i="1"/>
  <c r="A696163" i="1"/>
  <c r="A696162" i="1"/>
  <c r="A696161" i="1"/>
  <c r="A696160" i="1"/>
  <c r="A696159" i="1"/>
  <c r="A696158" i="1"/>
  <c r="A696157" i="1"/>
  <c r="A696156" i="1"/>
  <c r="A696155" i="1"/>
  <c r="A696154" i="1"/>
  <c r="A696153" i="1"/>
  <c r="A696152" i="1"/>
  <c r="A696151" i="1"/>
  <c r="A696150" i="1"/>
  <c r="A696149" i="1"/>
  <c r="A696148" i="1"/>
  <c r="A696147" i="1"/>
  <c r="A696146" i="1"/>
  <c r="A696145" i="1"/>
  <c r="A696144" i="1"/>
  <c r="A696143" i="1"/>
  <c r="A696142" i="1"/>
  <c r="A696141" i="1"/>
  <c r="A696140" i="1"/>
  <c r="A696139" i="1"/>
  <c r="A696138" i="1"/>
  <c r="A696137" i="1"/>
  <c r="A696136" i="1"/>
  <c r="A696135" i="1"/>
  <c r="A696134" i="1"/>
  <c r="A696133" i="1"/>
  <c r="A696132" i="1"/>
  <c r="A696131" i="1"/>
  <c r="A696130" i="1"/>
  <c r="A696129" i="1"/>
  <c r="A696128" i="1"/>
  <c r="A696127" i="1"/>
  <c r="A696126" i="1"/>
  <c r="A696125" i="1"/>
  <c r="A696124" i="1"/>
  <c r="A696123" i="1"/>
  <c r="A696122" i="1"/>
  <c r="A696121" i="1"/>
  <c r="A696120" i="1"/>
  <c r="A696119" i="1"/>
  <c r="A696118" i="1"/>
  <c r="A696117" i="1"/>
  <c r="A696116" i="1"/>
  <c r="A696115" i="1"/>
  <c r="A696114" i="1"/>
  <c r="A696113" i="1"/>
  <c r="A696112" i="1"/>
  <c r="A696111" i="1"/>
  <c r="A696110" i="1"/>
  <c r="A696109" i="1"/>
  <c r="A696108" i="1"/>
  <c r="A696107" i="1"/>
  <c r="A696106" i="1"/>
  <c r="A696105" i="1"/>
  <c r="A696104" i="1"/>
  <c r="A696103" i="1"/>
  <c r="A696102" i="1"/>
  <c r="A696101" i="1"/>
  <c r="A696100" i="1"/>
  <c r="A696099" i="1"/>
  <c r="A696098" i="1"/>
  <c r="A696097" i="1"/>
  <c r="A696096" i="1"/>
  <c r="A696095" i="1"/>
  <c r="A696094" i="1"/>
  <c r="A696093" i="1"/>
  <c r="A696092" i="1"/>
  <c r="A696091" i="1"/>
  <c r="A696090" i="1"/>
  <c r="A696089" i="1"/>
  <c r="A696088" i="1"/>
  <c r="A696087" i="1"/>
  <c r="A696086" i="1"/>
  <c r="A696085" i="1"/>
  <c r="A696084" i="1"/>
  <c r="A696083" i="1"/>
  <c r="A696082" i="1"/>
  <c r="A696081" i="1"/>
  <c r="A696080" i="1"/>
  <c r="A696079" i="1"/>
  <c r="A696078" i="1"/>
  <c r="A696077" i="1"/>
  <c r="A696076" i="1"/>
  <c r="A696075" i="1"/>
  <c r="A696074" i="1"/>
  <c r="A696073" i="1"/>
  <c r="A696072" i="1"/>
  <c r="A696071" i="1"/>
  <c r="A696070" i="1"/>
  <c r="A696069" i="1"/>
  <c r="A696068" i="1"/>
  <c r="A696067" i="1"/>
  <c r="A696066" i="1"/>
  <c r="A696065" i="1"/>
  <c r="A696064" i="1"/>
  <c r="A696063" i="1"/>
  <c r="A696062" i="1"/>
  <c r="A696061" i="1"/>
  <c r="A696060" i="1"/>
  <c r="A696059" i="1"/>
  <c r="A696058" i="1"/>
  <c r="A696057" i="1"/>
  <c r="A696056" i="1"/>
  <c r="A696055" i="1"/>
  <c r="A696054" i="1"/>
  <c r="A696053" i="1"/>
  <c r="A696052" i="1"/>
  <c r="A696051" i="1"/>
  <c r="A696050" i="1"/>
  <c r="A696049" i="1"/>
  <c r="A696048" i="1"/>
  <c r="A696047" i="1"/>
  <c r="A696046" i="1"/>
  <c r="A696045" i="1"/>
  <c r="A696044" i="1"/>
  <c r="A696043" i="1"/>
  <c r="A696042" i="1"/>
  <c r="A696041" i="1"/>
  <c r="A696040" i="1"/>
  <c r="A696039" i="1"/>
  <c r="A696038" i="1"/>
  <c r="A696037" i="1"/>
  <c r="A696036" i="1"/>
  <c r="A696035" i="1"/>
  <c r="A696034" i="1"/>
  <c r="A696033" i="1"/>
  <c r="A696032" i="1"/>
  <c r="A696031" i="1"/>
  <c r="A696030" i="1"/>
  <c r="A696029" i="1"/>
  <c r="A696028" i="1"/>
  <c r="A696027" i="1"/>
  <c r="A696026" i="1"/>
  <c r="A696025" i="1"/>
  <c r="A696024" i="1"/>
  <c r="A696023" i="1"/>
  <c r="A696022" i="1"/>
  <c r="A696021" i="1"/>
  <c r="A696020" i="1"/>
  <c r="A696019" i="1"/>
  <c r="A696018" i="1"/>
  <c r="A696017" i="1"/>
  <c r="A696016" i="1"/>
  <c r="A696015" i="1"/>
  <c r="A696014" i="1"/>
  <c r="A696013" i="1"/>
  <c r="A696012" i="1"/>
  <c r="A696011" i="1"/>
  <c r="A696010" i="1"/>
  <c r="A696009" i="1"/>
  <c r="A696008" i="1"/>
  <c r="A696007" i="1"/>
  <c r="A696006" i="1"/>
  <c r="A696005" i="1"/>
  <c r="A696004" i="1"/>
  <c r="A696003" i="1"/>
  <c r="A696002" i="1"/>
  <c r="A696001" i="1"/>
  <c r="A696000" i="1"/>
  <c r="A695999" i="1"/>
  <c r="A695998" i="1"/>
  <c r="A695997" i="1"/>
  <c r="A695996" i="1"/>
  <c r="A695995" i="1"/>
  <c r="A695994" i="1"/>
  <c r="A695993" i="1"/>
  <c r="A695992" i="1"/>
  <c r="A695991" i="1"/>
  <c r="A695990" i="1"/>
  <c r="A695989" i="1"/>
  <c r="A695988" i="1"/>
  <c r="A695987" i="1"/>
  <c r="A695986" i="1"/>
  <c r="A695985" i="1"/>
  <c r="A695984" i="1"/>
  <c r="A695983" i="1"/>
  <c r="A695982" i="1"/>
  <c r="A695981" i="1"/>
  <c r="A695980" i="1"/>
  <c r="A695979" i="1"/>
  <c r="A695978" i="1"/>
  <c r="A695977" i="1"/>
  <c r="A695976" i="1"/>
  <c r="A695975" i="1"/>
  <c r="A695974" i="1"/>
  <c r="A695973" i="1"/>
  <c r="A695972" i="1"/>
  <c r="A695971" i="1"/>
  <c r="A695970" i="1"/>
  <c r="A695969" i="1"/>
  <c r="A695968" i="1"/>
  <c r="A695967" i="1"/>
  <c r="A695966" i="1"/>
  <c r="A695965" i="1"/>
  <c r="A695964" i="1"/>
  <c r="A695963" i="1"/>
  <c r="A695962" i="1"/>
  <c r="A695961" i="1"/>
  <c r="A695960" i="1"/>
  <c r="A695959" i="1"/>
  <c r="A695958" i="1"/>
  <c r="A695957" i="1"/>
  <c r="A695956" i="1"/>
  <c r="A695955" i="1"/>
  <c r="A695954" i="1"/>
  <c r="A695953" i="1"/>
  <c r="A695952" i="1"/>
  <c r="A695951" i="1"/>
  <c r="A695950" i="1"/>
  <c r="A695949" i="1"/>
  <c r="A695948" i="1"/>
  <c r="A695947" i="1"/>
  <c r="A695946" i="1"/>
  <c r="A695945" i="1"/>
  <c r="A695944" i="1"/>
  <c r="A695943" i="1"/>
  <c r="A695942" i="1"/>
  <c r="A695941" i="1"/>
  <c r="A695940" i="1"/>
  <c r="A695939" i="1"/>
  <c r="A695938" i="1"/>
  <c r="A695937" i="1"/>
  <c r="A695936" i="1"/>
  <c r="A695935" i="1"/>
  <c r="A695934" i="1"/>
  <c r="A695933" i="1"/>
  <c r="A695932" i="1"/>
  <c r="A695931" i="1"/>
  <c r="A695930" i="1"/>
  <c r="A695929" i="1"/>
  <c r="A695928" i="1"/>
  <c r="A695927" i="1"/>
  <c r="A695926" i="1"/>
  <c r="A695925" i="1"/>
  <c r="A695924" i="1"/>
  <c r="A695923" i="1"/>
  <c r="A695922" i="1"/>
  <c r="A695921" i="1"/>
  <c r="A695920" i="1"/>
  <c r="A695919" i="1"/>
  <c r="A695918" i="1"/>
  <c r="A695917" i="1"/>
  <c r="A695916" i="1"/>
  <c r="A695915" i="1"/>
  <c r="A695914" i="1"/>
  <c r="A695913" i="1"/>
  <c r="A695912" i="1"/>
  <c r="A695911" i="1"/>
  <c r="A695910" i="1"/>
  <c r="A695909" i="1"/>
  <c r="A695908" i="1"/>
  <c r="A695907" i="1"/>
  <c r="A695906" i="1"/>
  <c r="A695905" i="1"/>
  <c r="A695904" i="1"/>
  <c r="A695903" i="1"/>
  <c r="A695902" i="1"/>
  <c r="A695901" i="1"/>
  <c r="A695900" i="1"/>
  <c r="A695899" i="1"/>
  <c r="A695898" i="1"/>
  <c r="A695897" i="1"/>
  <c r="A695896" i="1"/>
  <c r="A695895" i="1"/>
  <c r="A695894" i="1"/>
  <c r="A695893" i="1"/>
  <c r="A695892" i="1"/>
  <c r="A695891" i="1"/>
  <c r="A695890" i="1"/>
  <c r="A695889" i="1"/>
  <c r="A695888" i="1"/>
  <c r="A695887" i="1"/>
  <c r="A695886" i="1"/>
  <c r="A695885" i="1"/>
  <c r="A695884" i="1"/>
  <c r="A695883" i="1"/>
  <c r="A695882" i="1"/>
  <c r="A695881" i="1"/>
  <c r="A695880" i="1"/>
  <c r="A695879" i="1"/>
  <c r="A695878" i="1"/>
  <c r="A695877" i="1"/>
  <c r="A695876" i="1"/>
  <c r="A695875" i="1"/>
  <c r="A695874" i="1"/>
  <c r="A695873" i="1"/>
  <c r="A695872" i="1"/>
  <c r="A695871" i="1"/>
  <c r="A695870" i="1"/>
  <c r="A695869" i="1"/>
  <c r="A695868" i="1"/>
  <c r="A695867" i="1"/>
  <c r="A695866" i="1"/>
  <c r="A695865" i="1"/>
  <c r="A695864" i="1"/>
  <c r="A695863" i="1"/>
  <c r="A695862" i="1"/>
  <c r="A695861" i="1"/>
  <c r="A695860" i="1"/>
  <c r="A695859" i="1"/>
  <c r="A695858" i="1"/>
  <c r="A695857" i="1"/>
  <c r="A695856" i="1"/>
  <c r="A695855" i="1"/>
  <c r="A695854" i="1"/>
  <c r="A695853" i="1"/>
  <c r="A695852" i="1"/>
  <c r="A695851" i="1"/>
  <c r="A695850" i="1"/>
  <c r="A695849" i="1"/>
  <c r="A695848" i="1"/>
  <c r="A695847" i="1"/>
  <c r="A695846" i="1"/>
  <c r="A695845" i="1"/>
  <c r="A695844" i="1"/>
  <c r="A695843" i="1"/>
  <c r="A695842" i="1"/>
  <c r="A695841" i="1"/>
  <c r="A695840" i="1"/>
  <c r="A695839" i="1"/>
  <c r="A695838" i="1"/>
  <c r="A695837" i="1"/>
  <c r="A695836" i="1"/>
  <c r="A695835" i="1"/>
  <c r="A695834" i="1"/>
  <c r="A695833" i="1"/>
  <c r="A695832" i="1"/>
  <c r="A695831" i="1"/>
  <c r="A695830" i="1"/>
  <c r="A695829" i="1"/>
  <c r="A695828" i="1"/>
  <c r="A695827" i="1"/>
  <c r="A695826" i="1"/>
  <c r="A695825" i="1"/>
  <c r="A695824" i="1"/>
  <c r="A695823" i="1"/>
  <c r="A695822" i="1"/>
  <c r="A695821" i="1"/>
  <c r="A695820" i="1"/>
  <c r="A695819" i="1"/>
  <c r="A695818" i="1"/>
  <c r="A695817" i="1"/>
  <c r="A695816" i="1"/>
  <c r="A695815" i="1"/>
  <c r="A695814" i="1"/>
  <c r="A695813" i="1"/>
  <c r="A695812" i="1"/>
  <c r="A695811" i="1"/>
  <c r="A695810" i="1"/>
  <c r="A695809" i="1"/>
  <c r="A695808" i="1"/>
  <c r="A695807" i="1"/>
  <c r="A695806" i="1"/>
  <c r="A695805" i="1"/>
  <c r="A695804" i="1"/>
  <c r="A695803" i="1"/>
  <c r="A695802" i="1"/>
  <c r="A695801" i="1"/>
  <c r="A695800" i="1"/>
  <c r="A695799" i="1"/>
  <c r="A695798" i="1"/>
  <c r="A695797" i="1"/>
  <c r="A695796" i="1"/>
  <c r="A695795" i="1"/>
  <c r="A695794" i="1"/>
  <c r="A695793" i="1"/>
  <c r="A695792" i="1"/>
  <c r="A695791" i="1"/>
  <c r="A695790" i="1"/>
  <c r="A695789" i="1"/>
  <c r="A695788" i="1"/>
  <c r="A695787" i="1"/>
  <c r="A695786" i="1"/>
  <c r="A695785" i="1"/>
  <c r="A695784" i="1"/>
  <c r="A695783" i="1"/>
  <c r="A695782" i="1"/>
  <c r="A695781" i="1"/>
  <c r="A695780" i="1"/>
  <c r="A695779" i="1"/>
  <c r="A695778" i="1"/>
  <c r="A695777" i="1"/>
  <c r="A695776" i="1"/>
  <c r="A695775" i="1"/>
  <c r="A695774" i="1"/>
  <c r="A695773" i="1"/>
  <c r="A695772" i="1"/>
  <c r="A695771" i="1"/>
  <c r="A695770" i="1"/>
  <c r="A695769" i="1"/>
  <c r="A695768" i="1"/>
  <c r="A695767" i="1"/>
  <c r="A695766" i="1"/>
  <c r="A695765" i="1"/>
  <c r="A695764" i="1"/>
  <c r="A695763" i="1"/>
  <c r="A695762" i="1"/>
  <c r="A695761" i="1"/>
  <c r="A695760" i="1"/>
  <c r="A695759" i="1"/>
  <c r="A695758" i="1"/>
  <c r="A695757" i="1"/>
  <c r="A695756" i="1"/>
  <c r="A695755" i="1"/>
  <c r="A695754" i="1"/>
  <c r="A695753" i="1"/>
  <c r="A695752" i="1"/>
  <c r="A695751" i="1"/>
  <c r="A695750" i="1"/>
  <c r="A695749" i="1"/>
  <c r="A695748" i="1"/>
  <c r="A695747" i="1"/>
  <c r="A695746" i="1"/>
  <c r="A695745" i="1"/>
  <c r="A695744" i="1"/>
  <c r="A695743" i="1"/>
  <c r="A695742" i="1"/>
  <c r="A695741" i="1"/>
  <c r="A695740" i="1"/>
  <c r="A695739" i="1"/>
  <c r="A695738" i="1"/>
  <c r="A695737" i="1"/>
  <c r="A695736" i="1"/>
  <c r="A695735" i="1"/>
  <c r="A695734" i="1"/>
  <c r="A695733" i="1"/>
  <c r="A695732" i="1"/>
  <c r="A695731" i="1"/>
  <c r="A695730" i="1"/>
  <c r="A695729" i="1"/>
  <c r="A695728" i="1"/>
  <c r="A695727" i="1"/>
  <c r="A695726" i="1"/>
  <c r="A695725" i="1"/>
  <c r="A695724" i="1"/>
  <c r="A695723" i="1"/>
  <c r="A695722" i="1"/>
  <c r="A695721" i="1"/>
  <c r="A695720" i="1"/>
  <c r="A695719" i="1"/>
  <c r="A695718" i="1"/>
  <c r="A695717" i="1"/>
  <c r="A695716" i="1"/>
  <c r="A695715" i="1"/>
  <c r="A695714" i="1"/>
  <c r="A695713" i="1"/>
  <c r="A695712" i="1"/>
  <c r="A695711" i="1"/>
  <c r="A695710" i="1"/>
  <c r="A695709" i="1"/>
  <c r="A695708" i="1"/>
  <c r="A695707" i="1"/>
  <c r="A695706" i="1"/>
  <c r="A695705" i="1"/>
  <c r="A695704" i="1"/>
  <c r="A695703" i="1"/>
  <c r="A695702" i="1"/>
  <c r="A695701" i="1"/>
  <c r="A695700" i="1"/>
  <c r="A695699" i="1"/>
  <c r="A695698" i="1"/>
  <c r="A695697" i="1"/>
  <c r="A695696" i="1"/>
  <c r="A695695" i="1"/>
  <c r="A695694" i="1"/>
  <c r="A695693" i="1"/>
  <c r="A695692" i="1"/>
  <c r="A695691" i="1"/>
  <c r="A695690" i="1"/>
  <c r="A695689" i="1"/>
  <c r="A695688" i="1"/>
  <c r="A695687" i="1"/>
  <c r="A695686" i="1"/>
  <c r="A695685" i="1"/>
  <c r="A695684" i="1"/>
  <c r="A695683" i="1"/>
  <c r="A695682" i="1"/>
  <c r="A695681" i="1"/>
  <c r="A695680" i="1"/>
  <c r="A695679" i="1"/>
  <c r="A695678" i="1"/>
  <c r="A695677" i="1"/>
  <c r="A695676" i="1"/>
  <c r="A695675" i="1"/>
  <c r="A695674" i="1"/>
  <c r="A695673" i="1"/>
  <c r="A695672" i="1"/>
  <c r="A695671" i="1"/>
  <c r="A695670" i="1"/>
  <c r="A695669" i="1"/>
  <c r="A695668" i="1"/>
  <c r="A695667" i="1"/>
  <c r="A695666" i="1"/>
  <c r="A695665" i="1"/>
  <c r="A695664" i="1"/>
  <c r="A695663" i="1"/>
  <c r="A695662" i="1"/>
  <c r="A695661" i="1"/>
  <c r="A695660" i="1"/>
  <c r="A695659" i="1"/>
  <c r="A695658" i="1"/>
  <c r="A695657" i="1"/>
  <c r="A695656" i="1"/>
  <c r="A695655" i="1"/>
  <c r="A695654" i="1"/>
  <c r="A695653" i="1"/>
  <c r="A695652" i="1"/>
  <c r="A695651" i="1"/>
  <c r="A695650" i="1"/>
  <c r="A695649" i="1"/>
  <c r="A695648" i="1"/>
  <c r="A695647" i="1"/>
  <c r="A695646" i="1"/>
  <c r="A695645" i="1"/>
  <c r="A695644" i="1"/>
  <c r="A695643" i="1"/>
  <c r="A695642" i="1"/>
  <c r="A695641" i="1"/>
  <c r="A695640" i="1"/>
  <c r="A695639" i="1"/>
  <c r="A695638" i="1"/>
  <c r="A695637" i="1"/>
  <c r="A695636" i="1"/>
  <c r="A695635" i="1"/>
  <c r="A695634" i="1"/>
  <c r="A695633" i="1"/>
  <c r="A695632" i="1"/>
  <c r="A695631" i="1"/>
  <c r="A695630" i="1"/>
  <c r="A695629" i="1"/>
  <c r="A695628" i="1"/>
  <c r="A695627" i="1"/>
  <c r="A695626" i="1"/>
  <c r="A695625" i="1"/>
  <c r="A695624" i="1"/>
  <c r="A695623" i="1"/>
  <c r="A695622" i="1"/>
  <c r="A695621" i="1"/>
  <c r="A695620" i="1"/>
  <c r="A695619" i="1"/>
  <c r="A695618" i="1"/>
  <c r="A695617" i="1"/>
  <c r="A695616" i="1"/>
  <c r="A695615" i="1"/>
  <c r="A695614" i="1"/>
  <c r="A695613" i="1"/>
  <c r="A695612" i="1"/>
  <c r="A695611" i="1"/>
  <c r="A695610" i="1"/>
  <c r="A695609" i="1"/>
  <c r="A695608" i="1"/>
  <c r="A695607" i="1"/>
  <c r="A695606" i="1"/>
  <c r="A695605" i="1"/>
  <c r="A695604" i="1"/>
  <c r="A695603" i="1"/>
  <c r="A695602" i="1"/>
  <c r="A695601" i="1"/>
  <c r="A695600" i="1"/>
  <c r="A695599" i="1"/>
  <c r="A695598" i="1"/>
  <c r="A695597" i="1"/>
  <c r="A695596" i="1"/>
  <c r="A695595" i="1"/>
  <c r="A695594" i="1"/>
  <c r="A695593" i="1"/>
  <c r="A695592" i="1"/>
  <c r="A695591" i="1"/>
  <c r="A695590" i="1"/>
  <c r="A695589" i="1"/>
  <c r="A695588" i="1"/>
  <c r="A695587" i="1"/>
  <c r="A695586" i="1"/>
  <c r="A695585" i="1"/>
  <c r="A695584" i="1"/>
  <c r="A695583" i="1"/>
  <c r="A695582" i="1"/>
  <c r="A695581" i="1"/>
  <c r="A695580" i="1"/>
  <c r="A695579" i="1"/>
  <c r="A695578" i="1"/>
  <c r="A695577" i="1"/>
  <c r="A695576" i="1"/>
  <c r="A695575" i="1"/>
  <c r="A695574" i="1"/>
  <c r="A695573" i="1"/>
  <c r="A695572" i="1"/>
  <c r="A695571" i="1"/>
  <c r="A695570" i="1"/>
  <c r="A695569" i="1"/>
  <c r="A695568" i="1"/>
  <c r="A695567" i="1"/>
  <c r="A695566" i="1"/>
  <c r="A695565" i="1"/>
  <c r="A695564" i="1"/>
  <c r="A695563" i="1"/>
  <c r="A695562" i="1"/>
  <c r="A695561" i="1"/>
  <c r="A695560" i="1"/>
  <c r="A695559" i="1"/>
  <c r="A695558" i="1"/>
  <c r="A695557" i="1"/>
  <c r="A695556" i="1"/>
  <c r="A695555" i="1"/>
  <c r="A695554" i="1"/>
  <c r="A695553" i="1"/>
  <c r="A695552" i="1"/>
  <c r="A695551" i="1"/>
  <c r="A695550" i="1"/>
  <c r="A695549" i="1"/>
  <c r="A695548" i="1"/>
  <c r="A695547" i="1"/>
  <c r="A695546" i="1"/>
  <c r="A695545" i="1"/>
  <c r="A695544" i="1"/>
  <c r="A695543" i="1"/>
  <c r="A695542" i="1"/>
  <c r="A695541" i="1"/>
  <c r="A695540" i="1"/>
  <c r="A695539" i="1"/>
  <c r="A695538" i="1"/>
  <c r="A695537" i="1"/>
  <c r="A695536" i="1"/>
  <c r="A695535" i="1"/>
  <c r="A695534" i="1"/>
  <c r="A695533" i="1"/>
  <c r="A695532" i="1"/>
  <c r="A695531" i="1"/>
  <c r="A695530" i="1"/>
  <c r="A695529" i="1"/>
  <c r="A695528" i="1"/>
  <c r="A695527" i="1"/>
  <c r="A695526" i="1"/>
  <c r="A695525" i="1"/>
  <c r="A695524" i="1"/>
  <c r="A695523" i="1"/>
  <c r="A695522" i="1"/>
  <c r="A695521" i="1"/>
  <c r="A695520" i="1"/>
  <c r="A695519" i="1"/>
  <c r="A695518" i="1"/>
  <c r="A695517" i="1"/>
  <c r="A695516" i="1"/>
  <c r="A695515" i="1"/>
  <c r="A695514" i="1"/>
  <c r="A695513" i="1"/>
  <c r="A695512" i="1"/>
  <c r="A695511" i="1"/>
  <c r="A695510" i="1"/>
  <c r="A695509" i="1"/>
  <c r="A695508" i="1"/>
  <c r="A695507" i="1"/>
  <c r="A695506" i="1"/>
  <c r="A695505" i="1"/>
  <c r="A695504" i="1"/>
  <c r="A695503" i="1"/>
  <c r="A695502" i="1"/>
  <c r="A695501" i="1"/>
  <c r="A695500" i="1"/>
  <c r="A695499" i="1"/>
  <c r="A695498" i="1"/>
  <c r="A695497" i="1"/>
  <c r="A695496" i="1"/>
  <c r="A695495" i="1"/>
  <c r="A695494" i="1"/>
  <c r="A695493" i="1"/>
  <c r="A695492" i="1"/>
  <c r="A695491" i="1"/>
  <c r="A695490" i="1"/>
  <c r="A695489" i="1"/>
  <c r="A695488" i="1"/>
  <c r="A695487" i="1"/>
  <c r="A695486" i="1"/>
  <c r="A695485" i="1"/>
  <c r="A695484" i="1"/>
  <c r="A695483" i="1"/>
  <c r="A695482" i="1"/>
  <c r="A695481" i="1"/>
  <c r="A695480" i="1"/>
  <c r="A695479" i="1"/>
  <c r="A695478" i="1"/>
  <c r="A695477" i="1"/>
  <c r="A695476" i="1"/>
  <c r="A695475" i="1"/>
  <c r="A695474" i="1"/>
  <c r="A695473" i="1"/>
  <c r="A695472" i="1"/>
  <c r="A695471" i="1"/>
  <c r="A695470" i="1"/>
  <c r="A695469" i="1"/>
  <c r="A695468" i="1"/>
  <c r="A695467" i="1"/>
  <c r="A695466" i="1"/>
  <c r="A695465" i="1"/>
  <c r="A695464" i="1"/>
  <c r="A695463" i="1"/>
  <c r="A695462" i="1"/>
  <c r="A695461" i="1"/>
  <c r="A695460" i="1"/>
  <c r="A695459" i="1"/>
  <c r="A695458" i="1"/>
  <c r="A695457" i="1"/>
  <c r="A695456" i="1"/>
  <c r="A695455" i="1"/>
  <c r="A695454" i="1"/>
  <c r="A695453" i="1"/>
  <c r="A695452" i="1"/>
  <c r="A695451" i="1"/>
  <c r="A695450" i="1"/>
  <c r="A695449" i="1"/>
  <c r="A695448" i="1"/>
  <c r="A695447" i="1"/>
  <c r="A695446" i="1"/>
  <c r="A695445" i="1"/>
  <c r="A695444" i="1"/>
  <c r="A695443" i="1"/>
  <c r="A695442" i="1"/>
  <c r="A695441" i="1"/>
  <c r="A695440" i="1"/>
  <c r="A695439" i="1"/>
  <c r="A695438" i="1"/>
  <c r="A695437" i="1"/>
  <c r="A695436" i="1"/>
  <c r="A695435" i="1"/>
  <c r="A695434" i="1"/>
  <c r="A695433" i="1"/>
  <c r="A695432" i="1"/>
  <c r="A695431" i="1"/>
  <c r="A695430" i="1"/>
  <c r="A695429" i="1"/>
  <c r="A695428" i="1"/>
  <c r="A695427" i="1"/>
  <c r="A695426" i="1"/>
  <c r="A695425" i="1"/>
  <c r="A695424" i="1"/>
  <c r="A695423" i="1"/>
  <c r="A695422" i="1"/>
  <c r="A695421" i="1"/>
  <c r="A695420" i="1"/>
  <c r="A695419" i="1"/>
  <c r="A695418" i="1"/>
  <c r="A695417" i="1"/>
  <c r="A695416" i="1"/>
  <c r="A695415" i="1"/>
  <c r="A695414" i="1"/>
  <c r="A695413" i="1"/>
  <c r="A695412" i="1"/>
  <c r="A695411" i="1"/>
  <c r="A695410" i="1"/>
  <c r="A695409" i="1"/>
  <c r="A695408" i="1"/>
  <c r="A695407" i="1"/>
  <c r="A695406" i="1"/>
  <c r="A695405" i="1"/>
  <c r="A695404" i="1"/>
  <c r="A695403" i="1"/>
  <c r="A695402" i="1"/>
  <c r="A695401" i="1"/>
  <c r="A695400" i="1"/>
  <c r="A695399" i="1"/>
  <c r="A695398" i="1"/>
  <c r="A695397" i="1"/>
  <c r="A695396" i="1"/>
  <c r="A695395" i="1"/>
  <c r="A695394" i="1"/>
  <c r="A695393" i="1"/>
  <c r="A695392" i="1"/>
  <c r="A695391" i="1"/>
  <c r="A695390" i="1"/>
  <c r="A695389" i="1"/>
  <c r="A695388" i="1"/>
  <c r="A695387" i="1"/>
  <c r="A695386" i="1"/>
  <c r="A695385" i="1"/>
  <c r="A695384" i="1"/>
  <c r="A695383" i="1"/>
  <c r="A695382" i="1"/>
  <c r="A695381" i="1"/>
  <c r="A695380" i="1"/>
  <c r="A695379" i="1"/>
  <c r="A695378" i="1"/>
  <c r="A695377" i="1"/>
  <c r="A695376" i="1"/>
  <c r="A695375" i="1"/>
  <c r="A695374" i="1"/>
  <c r="A695373" i="1"/>
  <c r="A695372" i="1"/>
  <c r="A695371" i="1"/>
  <c r="A695370" i="1"/>
  <c r="A695369" i="1"/>
  <c r="A695368" i="1"/>
  <c r="A695367" i="1"/>
  <c r="A695366" i="1"/>
  <c r="A695365" i="1"/>
  <c r="A695364" i="1"/>
  <c r="A695363" i="1"/>
  <c r="A695362" i="1"/>
  <c r="A695361" i="1"/>
  <c r="A695360" i="1"/>
  <c r="A695359" i="1"/>
  <c r="A695358" i="1"/>
  <c r="A695357" i="1"/>
  <c r="A695356" i="1"/>
  <c r="A695355" i="1"/>
  <c r="A695354" i="1"/>
  <c r="A695353" i="1"/>
  <c r="A695352" i="1"/>
  <c r="A695351" i="1"/>
  <c r="A695350" i="1"/>
  <c r="A695349" i="1"/>
  <c r="A695348" i="1"/>
  <c r="A695347" i="1"/>
  <c r="A695346" i="1"/>
  <c r="A695345" i="1"/>
  <c r="A695344" i="1"/>
  <c r="A695343" i="1"/>
  <c r="A695342" i="1"/>
  <c r="A695341" i="1"/>
  <c r="A695340" i="1"/>
  <c r="A695339" i="1"/>
  <c r="A695338" i="1"/>
  <c r="A695337" i="1"/>
  <c r="A695336" i="1"/>
  <c r="A695335" i="1"/>
  <c r="A695334" i="1"/>
  <c r="A695333" i="1"/>
  <c r="A695332" i="1"/>
  <c r="A695331" i="1"/>
  <c r="A695330" i="1"/>
  <c r="A695329" i="1"/>
  <c r="A695328" i="1"/>
  <c r="A695327" i="1"/>
  <c r="A695326" i="1"/>
  <c r="A695325" i="1"/>
  <c r="A695324" i="1"/>
  <c r="A695323" i="1"/>
  <c r="A695322" i="1"/>
  <c r="A695321" i="1"/>
  <c r="A695320" i="1"/>
  <c r="A695319" i="1"/>
  <c r="A695318" i="1"/>
  <c r="A695317" i="1"/>
  <c r="A695316" i="1"/>
  <c r="A695315" i="1"/>
  <c r="A695314" i="1"/>
  <c r="A695313" i="1"/>
  <c r="A695312" i="1"/>
  <c r="A695311" i="1"/>
  <c r="A695310" i="1"/>
  <c r="A695309" i="1"/>
  <c r="A695308" i="1"/>
  <c r="A695307" i="1"/>
  <c r="A695306" i="1"/>
  <c r="A695305" i="1"/>
  <c r="A695304" i="1"/>
  <c r="A695303" i="1"/>
  <c r="A695302" i="1"/>
  <c r="A695301" i="1"/>
  <c r="A695300" i="1"/>
  <c r="A695299" i="1"/>
  <c r="A695298" i="1"/>
  <c r="A695297" i="1"/>
  <c r="A695296" i="1"/>
  <c r="A695295" i="1"/>
  <c r="A695294" i="1"/>
  <c r="A695293" i="1"/>
  <c r="A695292" i="1"/>
  <c r="A695291" i="1"/>
  <c r="A695290" i="1"/>
  <c r="A695289" i="1"/>
  <c r="A695288" i="1"/>
  <c r="A695287" i="1"/>
  <c r="A695286" i="1"/>
  <c r="A695285" i="1"/>
  <c r="A695284" i="1"/>
  <c r="A695283" i="1"/>
  <c r="A695282" i="1"/>
  <c r="A695281" i="1"/>
  <c r="A695280" i="1"/>
  <c r="A695279" i="1"/>
  <c r="A695278" i="1"/>
  <c r="A695277" i="1"/>
  <c r="A695276" i="1"/>
  <c r="A695275" i="1"/>
  <c r="A695274" i="1"/>
  <c r="A695273" i="1"/>
  <c r="A695272" i="1"/>
  <c r="A695271" i="1"/>
  <c r="A695270" i="1"/>
  <c r="A695269" i="1"/>
  <c r="A695268" i="1"/>
  <c r="A695267" i="1"/>
  <c r="A695266" i="1"/>
  <c r="A695265" i="1"/>
  <c r="A695264" i="1"/>
  <c r="A695263" i="1"/>
  <c r="A695262" i="1"/>
  <c r="A695261" i="1"/>
  <c r="A695260" i="1"/>
  <c r="A695259" i="1"/>
  <c r="A695258" i="1"/>
  <c r="A695257" i="1"/>
  <c r="A695256" i="1"/>
  <c r="A695255" i="1"/>
  <c r="A695254" i="1"/>
  <c r="A695253" i="1"/>
  <c r="A695252" i="1"/>
  <c r="A695251" i="1"/>
  <c r="A695250" i="1"/>
  <c r="A695249" i="1"/>
  <c r="A695248" i="1"/>
  <c r="A695247" i="1"/>
  <c r="A695246" i="1"/>
  <c r="A695245" i="1"/>
  <c r="A695244" i="1"/>
  <c r="A695243" i="1"/>
  <c r="A695242" i="1"/>
  <c r="A695241" i="1"/>
  <c r="A695240" i="1"/>
  <c r="A695239" i="1"/>
  <c r="A695238" i="1"/>
  <c r="A695237" i="1"/>
  <c r="A695236" i="1"/>
  <c r="A695235" i="1"/>
  <c r="A695234" i="1"/>
  <c r="A695233" i="1"/>
  <c r="A695232" i="1"/>
  <c r="A695231" i="1"/>
  <c r="A695230" i="1"/>
  <c r="A695229" i="1"/>
  <c r="A695228" i="1"/>
  <c r="A695227" i="1"/>
  <c r="A695226" i="1"/>
  <c r="A695225" i="1"/>
  <c r="A695224" i="1"/>
  <c r="A695223" i="1"/>
  <c r="A695222" i="1"/>
  <c r="A695221" i="1"/>
  <c r="A695220" i="1"/>
  <c r="A695219" i="1"/>
  <c r="A695218" i="1"/>
  <c r="A695217" i="1"/>
  <c r="A695216" i="1"/>
  <c r="A695215" i="1"/>
  <c r="A695214" i="1"/>
  <c r="A695213" i="1"/>
  <c r="A695212" i="1"/>
  <c r="A695211" i="1"/>
  <c r="A695210" i="1"/>
  <c r="A695209" i="1"/>
  <c r="A695208" i="1"/>
  <c r="A695207" i="1"/>
  <c r="A695206" i="1"/>
  <c r="A695205" i="1"/>
  <c r="A695204" i="1"/>
  <c r="A695203" i="1"/>
  <c r="A695202" i="1"/>
  <c r="A695201" i="1"/>
  <c r="A695200" i="1"/>
  <c r="A695199" i="1"/>
  <c r="A695198" i="1"/>
  <c r="A695197" i="1"/>
  <c r="A695196" i="1"/>
  <c r="A695195" i="1"/>
  <c r="A695194" i="1"/>
  <c r="A695193" i="1"/>
  <c r="A695192" i="1"/>
  <c r="A695191" i="1"/>
  <c r="A695190" i="1"/>
  <c r="A695189" i="1"/>
  <c r="A695188" i="1"/>
  <c r="A695187" i="1"/>
  <c r="A695186" i="1"/>
  <c r="A695185" i="1"/>
  <c r="A695184" i="1"/>
  <c r="A695183" i="1"/>
  <c r="A695182" i="1"/>
  <c r="A695181" i="1"/>
  <c r="A695180" i="1"/>
  <c r="A695179" i="1"/>
  <c r="A695178" i="1"/>
  <c r="A695177" i="1"/>
  <c r="A695176" i="1"/>
  <c r="A695175" i="1"/>
  <c r="A695174" i="1"/>
  <c r="A695173" i="1"/>
  <c r="A695172" i="1"/>
  <c r="A695171" i="1"/>
  <c r="A695170" i="1"/>
  <c r="A695169" i="1"/>
  <c r="A695168" i="1"/>
  <c r="A695167" i="1"/>
  <c r="A695166" i="1"/>
  <c r="A695165" i="1"/>
  <c r="A695164" i="1"/>
  <c r="A695163" i="1"/>
  <c r="A695162" i="1"/>
  <c r="A695161" i="1"/>
  <c r="A695160" i="1"/>
  <c r="A695159" i="1"/>
  <c r="A695158" i="1"/>
  <c r="A695157" i="1"/>
  <c r="A695156" i="1"/>
  <c r="A695155" i="1"/>
  <c r="A695154" i="1"/>
  <c r="A695153" i="1"/>
  <c r="A695152" i="1"/>
  <c r="A695151" i="1"/>
  <c r="A695150" i="1"/>
  <c r="A695149" i="1"/>
  <c r="A695148" i="1"/>
  <c r="A695147" i="1"/>
  <c r="A695146" i="1"/>
  <c r="A695145" i="1"/>
  <c r="A695144" i="1"/>
  <c r="A695143" i="1"/>
  <c r="A695142" i="1"/>
  <c r="A695141" i="1"/>
  <c r="A695140" i="1"/>
  <c r="A695139" i="1"/>
  <c r="A695138" i="1"/>
  <c r="A695137" i="1"/>
  <c r="A695136" i="1"/>
  <c r="A695135" i="1"/>
  <c r="A695134" i="1"/>
  <c r="A695133" i="1"/>
  <c r="A695132" i="1"/>
  <c r="A695131" i="1"/>
  <c r="A695130" i="1"/>
  <c r="A695129" i="1"/>
  <c r="A695128" i="1"/>
  <c r="A695127" i="1"/>
  <c r="A695126" i="1"/>
  <c r="A695125" i="1"/>
  <c r="A695124" i="1"/>
  <c r="A695123" i="1"/>
  <c r="A695122" i="1"/>
  <c r="A695121" i="1"/>
  <c r="A695120" i="1"/>
  <c r="A695119" i="1"/>
  <c r="A695118" i="1"/>
  <c r="A695117" i="1"/>
  <c r="A695116" i="1"/>
  <c r="A695115" i="1"/>
  <c r="A695114" i="1"/>
  <c r="A695113" i="1"/>
  <c r="A695112" i="1"/>
  <c r="A695111" i="1"/>
  <c r="A695110" i="1"/>
  <c r="A695109" i="1"/>
  <c r="A695108" i="1"/>
  <c r="A695107" i="1"/>
  <c r="A695106" i="1"/>
  <c r="A695105" i="1"/>
  <c r="A695104" i="1"/>
  <c r="A695103" i="1"/>
  <c r="A695102" i="1"/>
  <c r="A695101" i="1"/>
  <c r="A695100" i="1"/>
  <c r="A695099" i="1"/>
  <c r="A695098" i="1"/>
  <c r="A695097" i="1"/>
  <c r="A695096" i="1"/>
  <c r="A695095" i="1"/>
  <c r="A695094" i="1"/>
  <c r="A695093" i="1"/>
  <c r="A695092" i="1"/>
  <c r="A695091" i="1"/>
  <c r="A695090" i="1"/>
  <c r="A695089" i="1"/>
  <c r="A695088" i="1"/>
  <c r="A695087" i="1"/>
  <c r="A695086" i="1"/>
  <c r="A695085" i="1"/>
  <c r="A695084" i="1"/>
  <c r="A695083" i="1"/>
  <c r="A695082" i="1"/>
  <c r="A695081" i="1"/>
  <c r="A695080" i="1"/>
  <c r="A695079" i="1"/>
  <c r="A695078" i="1"/>
  <c r="A695077" i="1"/>
  <c r="A695076" i="1"/>
  <c r="A695075" i="1"/>
  <c r="A695074" i="1"/>
  <c r="A695073" i="1"/>
  <c r="A695072" i="1"/>
  <c r="A695071" i="1"/>
  <c r="A695070" i="1"/>
  <c r="A695069" i="1"/>
  <c r="A695068" i="1"/>
  <c r="A695067" i="1"/>
  <c r="A695066" i="1"/>
  <c r="A695065" i="1"/>
  <c r="A695064" i="1"/>
  <c r="A695063" i="1"/>
  <c r="A695062" i="1"/>
  <c r="A695061" i="1"/>
  <c r="A695060" i="1"/>
  <c r="A695059" i="1"/>
  <c r="A695058" i="1"/>
  <c r="A695057" i="1"/>
  <c r="A695056" i="1"/>
  <c r="A695055" i="1"/>
  <c r="A695054" i="1"/>
  <c r="A695053" i="1"/>
  <c r="A695052" i="1"/>
  <c r="A695051" i="1"/>
  <c r="A695050" i="1"/>
  <c r="A695049" i="1"/>
  <c r="A695048" i="1"/>
  <c r="A695047" i="1"/>
  <c r="A695046" i="1"/>
  <c r="A695045" i="1"/>
  <c r="A695044" i="1"/>
  <c r="A695043" i="1"/>
  <c r="A695042" i="1"/>
  <c r="A695041" i="1"/>
  <c r="A695040" i="1"/>
  <c r="A695039" i="1"/>
  <c r="A695038" i="1"/>
  <c r="A695037" i="1"/>
  <c r="A695036" i="1"/>
  <c r="A695035" i="1"/>
  <c r="A695034" i="1"/>
  <c r="A695033" i="1"/>
  <c r="A695032" i="1"/>
  <c r="A695031" i="1"/>
  <c r="A695030" i="1"/>
  <c r="A695029" i="1"/>
  <c r="A695028" i="1"/>
  <c r="A695027" i="1"/>
  <c r="A695026" i="1"/>
  <c r="A695025" i="1"/>
  <c r="A695024" i="1"/>
  <c r="A695023" i="1"/>
  <c r="A695022" i="1"/>
  <c r="A695021" i="1"/>
  <c r="A695020" i="1"/>
  <c r="A695019" i="1"/>
  <c r="A695018" i="1"/>
  <c r="A695017" i="1"/>
  <c r="A695016" i="1"/>
  <c r="A695015" i="1"/>
  <c r="A695014" i="1"/>
  <c r="A695013" i="1"/>
  <c r="A695012" i="1"/>
  <c r="A695011" i="1"/>
  <c r="A695010" i="1"/>
  <c r="A695009" i="1"/>
  <c r="A695008" i="1"/>
  <c r="A695007" i="1"/>
  <c r="A695006" i="1"/>
  <c r="A695005" i="1"/>
  <c r="A695004" i="1"/>
  <c r="A695003" i="1"/>
  <c r="A695002" i="1"/>
  <c r="A695001" i="1"/>
  <c r="A695000" i="1"/>
  <c r="A694999" i="1"/>
  <c r="A694998" i="1"/>
  <c r="A694997" i="1"/>
  <c r="A694996" i="1"/>
  <c r="A694995" i="1"/>
  <c r="A694994" i="1"/>
  <c r="A694993" i="1"/>
  <c r="A694992" i="1"/>
  <c r="A694991" i="1"/>
  <c r="A694990" i="1"/>
  <c r="A694989" i="1"/>
  <c r="A694988" i="1"/>
  <c r="A694987" i="1"/>
  <c r="A694986" i="1"/>
  <c r="A694985" i="1"/>
  <c r="A694984" i="1"/>
  <c r="A694983" i="1"/>
  <c r="A694982" i="1"/>
  <c r="A694981" i="1"/>
  <c r="A694980" i="1"/>
  <c r="A694979" i="1"/>
  <c r="A694978" i="1"/>
  <c r="A694977" i="1"/>
  <c r="A694976" i="1"/>
  <c r="A694975" i="1"/>
  <c r="A694974" i="1"/>
  <c r="A694973" i="1"/>
  <c r="A694972" i="1"/>
  <c r="A694971" i="1"/>
  <c r="A694970" i="1"/>
  <c r="A694969" i="1"/>
  <c r="A694968" i="1"/>
  <c r="A694967" i="1"/>
  <c r="A694966" i="1"/>
  <c r="A694965" i="1"/>
  <c r="A694964" i="1"/>
  <c r="A694963" i="1"/>
  <c r="A694962" i="1"/>
  <c r="A694961" i="1"/>
  <c r="A694960" i="1"/>
  <c r="A694959" i="1"/>
  <c r="A694958" i="1"/>
  <c r="A694957" i="1"/>
  <c r="A694956" i="1"/>
  <c r="A694955" i="1"/>
  <c r="A694954" i="1"/>
  <c r="A694953" i="1"/>
  <c r="A694952" i="1"/>
  <c r="A694951" i="1"/>
  <c r="A694950" i="1"/>
  <c r="A694949" i="1"/>
  <c r="A694948" i="1"/>
  <c r="A694947" i="1"/>
  <c r="A694946" i="1"/>
  <c r="A694945" i="1"/>
  <c r="A694944" i="1"/>
  <c r="A694943" i="1"/>
  <c r="A694942" i="1"/>
  <c r="A694941" i="1"/>
  <c r="A694940" i="1"/>
  <c r="A694939" i="1"/>
  <c r="A694938" i="1"/>
  <c r="A694937" i="1"/>
  <c r="A694936" i="1"/>
  <c r="A694935" i="1"/>
  <c r="A694934" i="1"/>
  <c r="A694933" i="1"/>
  <c r="A694932" i="1"/>
  <c r="A694931" i="1"/>
  <c r="A694930" i="1"/>
  <c r="A694929" i="1"/>
  <c r="A694928" i="1"/>
  <c r="A694927" i="1"/>
  <c r="A694926" i="1"/>
  <c r="A694925" i="1"/>
  <c r="A694924" i="1"/>
  <c r="A694923" i="1"/>
  <c r="A694922" i="1"/>
  <c r="A694921" i="1"/>
  <c r="A694920" i="1"/>
  <c r="A694919" i="1"/>
  <c r="A694918" i="1"/>
  <c r="A694917" i="1"/>
  <c r="A694916" i="1"/>
  <c r="A694915" i="1"/>
  <c r="A694914" i="1"/>
  <c r="A694913" i="1"/>
  <c r="A694912" i="1"/>
  <c r="A694911" i="1"/>
  <c r="A694910" i="1"/>
  <c r="A694909" i="1"/>
  <c r="A694908" i="1"/>
  <c r="A694907" i="1"/>
  <c r="A694906" i="1"/>
  <c r="A694905" i="1"/>
  <c r="A694904" i="1"/>
  <c r="A694903" i="1"/>
  <c r="A694902" i="1"/>
  <c r="A694901" i="1"/>
  <c r="A694900" i="1"/>
  <c r="A694899" i="1"/>
  <c r="A694898" i="1"/>
  <c r="A694897" i="1"/>
  <c r="A694896" i="1"/>
  <c r="A694895" i="1"/>
  <c r="A694894" i="1"/>
  <c r="A694893" i="1"/>
  <c r="A694892" i="1"/>
  <c r="A694891" i="1"/>
  <c r="A694890" i="1"/>
  <c r="A694889" i="1"/>
  <c r="A694888" i="1"/>
  <c r="A694887" i="1"/>
  <c r="A694886" i="1"/>
  <c r="A694885" i="1"/>
  <c r="A694884" i="1"/>
  <c r="A694883" i="1"/>
  <c r="A694882" i="1"/>
  <c r="A694881" i="1"/>
  <c r="A694880" i="1"/>
  <c r="A694879" i="1"/>
  <c r="A694878" i="1"/>
  <c r="A694877" i="1"/>
  <c r="A694876" i="1"/>
  <c r="A694875" i="1"/>
  <c r="A694874" i="1"/>
  <c r="A694873" i="1"/>
  <c r="A694872" i="1"/>
  <c r="A694871" i="1"/>
  <c r="A694870" i="1"/>
  <c r="A694869" i="1"/>
  <c r="A694868" i="1"/>
  <c r="A694867" i="1"/>
  <c r="A694866" i="1"/>
  <c r="A694865" i="1"/>
  <c r="A694864" i="1"/>
  <c r="A694863" i="1"/>
  <c r="A694862" i="1"/>
  <c r="A694861" i="1"/>
  <c r="A694860" i="1"/>
  <c r="A694859" i="1"/>
  <c r="A694858" i="1"/>
  <c r="A694857" i="1"/>
  <c r="A694856" i="1"/>
  <c r="A694855" i="1"/>
  <c r="A694854" i="1"/>
  <c r="A694853" i="1"/>
  <c r="A694852" i="1"/>
  <c r="A694851" i="1"/>
  <c r="A694850" i="1"/>
  <c r="A694849" i="1"/>
  <c r="A694848" i="1"/>
  <c r="A694847" i="1"/>
  <c r="A694846" i="1"/>
  <c r="A694845" i="1"/>
  <c r="A694844" i="1"/>
  <c r="A694843" i="1"/>
  <c r="A694842" i="1"/>
  <c r="A694841" i="1"/>
  <c r="A694840" i="1"/>
  <c r="A694839" i="1"/>
  <c r="A694838" i="1"/>
  <c r="A694837" i="1"/>
  <c r="A694836" i="1"/>
  <c r="A694835" i="1"/>
  <c r="A694834" i="1"/>
  <c r="A694833" i="1"/>
  <c r="A694832" i="1"/>
  <c r="A694831" i="1"/>
  <c r="A694830" i="1"/>
  <c r="A694829" i="1"/>
  <c r="A694828" i="1"/>
  <c r="A694827" i="1"/>
  <c r="A694826" i="1"/>
  <c r="A694825" i="1"/>
  <c r="A694824" i="1"/>
  <c r="A694823" i="1"/>
  <c r="A694822" i="1"/>
  <c r="A694821" i="1"/>
  <c r="A694820" i="1"/>
  <c r="A694819" i="1"/>
  <c r="A694818" i="1"/>
  <c r="A694817" i="1"/>
  <c r="A694816" i="1"/>
  <c r="A694815" i="1"/>
  <c r="A694814" i="1"/>
  <c r="A694813" i="1"/>
  <c r="A694812" i="1"/>
  <c r="A694811" i="1"/>
  <c r="A694810" i="1"/>
  <c r="A694809" i="1"/>
  <c r="A694808" i="1"/>
  <c r="A694807" i="1"/>
  <c r="A694806" i="1"/>
  <c r="A694805" i="1"/>
  <c r="A694804" i="1"/>
  <c r="A694803" i="1"/>
  <c r="A694802" i="1"/>
  <c r="A694801" i="1"/>
  <c r="A694800" i="1"/>
  <c r="A694799" i="1"/>
  <c r="A694798" i="1"/>
  <c r="A694797" i="1"/>
  <c r="A694796" i="1"/>
  <c r="A694795" i="1"/>
  <c r="A694794" i="1"/>
  <c r="A694793" i="1"/>
  <c r="A694792" i="1"/>
  <c r="A694791" i="1"/>
  <c r="A694790" i="1"/>
  <c r="A694789" i="1"/>
  <c r="A694788" i="1"/>
  <c r="A694787" i="1"/>
  <c r="A694786" i="1"/>
  <c r="A694785" i="1"/>
  <c r="A694784" i="1"/>
  <c r="A694783" i="1"/>
  <c r="A694782" i="1"/>
  <c r="A694781" i="1"/>
  <c r="A694780" i="1"/>
  <c r="A694779" i="1"/>
  <c r="A694778" i="1"/>
  <c r="A694777" i="1"/>
  <c r="A694776" i="1"/>
  <c r="A694775" i="1"/>
  <c r="A694774" i="1"/>
  <c r="A694773" i="1"/>
  <c r="A694772" i="1"/>
  <c r="A694771" i="1"/>
  <c r="A694770" i="1"/>
  <c r="A694769" i="1"/>
  <c r="A694768" i="1"/>
  <c r="A694767" i="1"/>
  <c r="A694766" i="1"/>
  <c r="A694765" i="1"/>
  <c r="A694764" i="1"/>
  <c r="A694763" i="1"/>
  <c r="A694762" i="1"/>
  <c r="A694761" i="1"/>
  <c r="A694760" i="1"/>
  <c r="A694759" i="1"/>
  <c r="A694758" i="1"/>
  <c r="A694757" i="1"/>
  <c r="A694756" i="1"/>
  <c r="A694755" i="1"/>
  <c r="A694754" i="1"/>
  <c r="A694753" i="1"/>
  <c r="A694752" i="1"/>
  <c r="A694751" i="1"/>
  <c r="A694750" i="1"/>
  <c r="A694749" i="1"/>
  <c r="A694748" i="1"/>
  <c r="A694747" i="1"/>
  <c r="A694746" i="1"/>
  <c r="A694745" i="1"/>
  <c r="A694744" i="1"/>
  <c r="A694743" i="1"/>
  <c r="A694742" i="1"/>
  <c r="A694741" i="1"/>
  <c r="A694740" i="1"/>
  <c r="A694739" i="1"/>
  <c r="A694738" i="1"/>
  <c r="A694737" i="1"/>
  <c r="A694736" i="1"/>
  <c r="A694735" i="1"/>
  <c r="A694734" i="1"/>
  <c r="A694733" i="1"/>
  <c r="A694732" i="1"/>
  <c r="A694731" i="1"/>
  <c r="A694730" i="1"/>
  <c r="A694729" i="1"/>
  <c r="A694728" i="1"/>
  <c r="A694727" i="1"/>
  <c r="A694726" i="1"/>
  <c r="A694725" i="1"/>
  <c r="A694724" i="1"/>
  <c r="A694723" i="1"/>
  <c r="A694722" i="1"/>
  <c r="A694721" i="1"/>
  <c r="A694720" i="1"/>
  <c r="A694719" i="1"/>
  <c r="A694718" i="1"/>
  <c r="A694717" i="1"/>
  <c r="A694716" i="1"/>
  <c r="A694715" i="1"/>
  <c r="A694714" i="1"/>
  <c r="A694713" i="1"/>
  <c r="A694712" i="1"/>
  <c r="A694711" i="1"/>
  <c r="A694710" i="1"/>
  <c r="A694709" i="1"/>
  <c r="A694708" i="1"/>
  <c r="A694707" i="1"/>
  <c r="A694706" i="1"/>
  <c r="A694705" i="1"/>
  <c r="A694704" i="1"/>
  <c r="A694703" i="1"/>
  <c r="A694702" i="1"/>
  <c r="A694701" i="1"/>
  <c r="A694700" i="1"/>
  <c r="A694699" i="1"/>
  <c r="A694698" i="1"/>
  <c r="A694697" i="1"/>
  <c r="A694696" i="1"/>
  <c r="A694695" i="1"/>
  <c r="A694694" i="1"/>
  <c r="A694693" i="1"/>
  <c r="A694692" i="1"/>
  <c r="A694691" i="1"/>
  <c r="A694690" i="1"/>
  <c r="A694689" i="1"/>
  <c r="A694688" i="1"/>
  <c r="A694687" i="1"/>
  <c r="A694686" i="1"/>
  <c r="A694685" i="1"/>
  <c r="A694684" i="1"/>
  <c r="A694683" i="1"/>
  <c r="A694682" i="1"/>
  <c r="A694681" i="1"/>
  <c r="A694680" i="1"/>
  <c r="A694679" i="1"/>
  <c r="A694678" i="1"/>
  <c r="A694677" i="1"/>
  <c r="A694676" i="1"/>
  <c r="A694675" i="1"/>
  <c r="A694674" i="1"/>
  <c r="A694673" i="1"/>
  <c r="A694672" i="1"/>
  <c r="A694671" i="1"/>
  <c r="A694670" i="1"/>
  <c r="A694669" i="1"/>
  <c r="A694668" i="1"/>
  <c r="A694667" i="1"/>
  <c r="A694666" i="1"/>
  <c r="A694665" i="1"/>
  <c r="A694664" i="1"/>
  <c r="A694663" i="1"/>
  <c r="A694662" i="1"/>
  <c r="A694661" i="1"/>
  <c r="A694660" i="1"/>
  <c r="A694659" i="1"/>
  <c r="A694658" i="1"/>
  <c r="A694657" i="1"/>
  <c r="A694656" i="1"/>
  <c r="A694655" i="1"/>
  <c r="A694654" i="1"/>
  <c r="A694653" i="1"/>
  <c r="A694652" i="1"/>
  <c r="A694651" i="1"/>
  <c r="A694650" i="1"/>
  <c r="A694649" i="1"/>
  <c r="A694648" i="1"/>
  <c r="A694647" i="1"/>
  <c r="A694646" i="1"/>
  <c r="A694645" i="1"/>
  <c r="A694644" i="1"/>
  <c r="A694643" i="1"/>
  <c r="A694642" i="1"/>
  <c r="A694641" i="1"/>
  <c r="A694640" i="1"/>
  <c r="A694639" i="1"/>
  <c r="A694638" i="1"/>
  <c r="A694637" i="1"/>
  <c r="A694636" i="1"/>
  <c r="A694635" i="1"/>
  <c r="A694634" i="1"/>
  <c r="A694633" i="1"/>
  <c r="A694632" i="1"/>
  <c r="A694631" i="1"/>
  <c r="A694630" i="1"/>
  <c r="A694629" i="1"/>
  <c r="A694628" i="1"/>
  <c r="A694627" i="1"/>
  <c r="A694626" i="1"/>
  <c r="A694625" i="1"/>
  <c r="A694624" i="1"/>
  <c r="A694623" i="1"/>
  <c r="A694622" i="1"/>
  <c r="A694621" i="1"/>
  <c r="A694620" i="1"/>
  <c r="A694619" i="1"/>
  <c r="A694618" i="1"/>
  <c r="A694617" i="1"/>
  <c r="A694616" i="1"/>
  <c r="A694615" i="1"/>
  <c r="A694614" i="1"/>
  <c r="A694613" i="1"/>
  <c r="A694612" i="1"/>
  <c r="A694611" i="1"/>
  <c r="A694610" i="1"/>
  <c r="A694609" i="1"/>
  <c r="A694608" i="1"/>
  <c r="A694607" i="1"/>
  <c r="A694606" i="1"/>
  <c r="A694605" i="1"/>
  <c r="A694604" i="1"/>
  <c r="A694603" i="1"/>
  <c r="A694602" i="1"/>
  <c r="A694601" i="1"/>
  <c r="A694600" i="1"/>
  <c r="A694599" i="1"/>
  <c r="A694598" i="1"/>
  <c r="A694597" i="1"/>
  <c r="A694596" i="1"/>
  <c r="A694595" i="1"/>
  <c r="A694594" i="1"/>
  <c r="A694593" i="1"/>
  <c r="A694592" i="1"/>
  <c r="A694591" i="1"/>
  <c r="A694590" i="1"/>
  <c r="A694589" i="1"/>
  <c r="A694588" i="1"/>
  <c r="A694587" i="1"/>
  <c r="A694586" i="1"/>
  <c r="A694585" i="1"/>
  <c r="A694584" i="1"/>
  <c r="A694583" i="1"/>
  <c r="A694582" i="1"/>
  <c r="A694581" i="1"/>
  <c r="A694580" i="1"/>
  <c r="A694579" i="1"/>
  <c r="A694578" i="1"/>
  <c r="A694577" i="1"/>
  <c r="A694576" i="1"/>
  <c r="A694575" i="1"/>
  <c r="A694574" i="1"/>
  <c r="A694573" i="1"/>
  <c r="A694572" i="1"/>
  <c r="A694571" i="1"/>
  <c r="A694570" i="1"/>
  <c r="A694569" i="1"/>
  <c r="A694568" i="1"/>
  <c r="A694567" i="1"/>
  <c r="A694566" i="1"/>
  <c r="A694565" i="1"/>
  <c r="A694564" i="1"/>
  <c r="A694563" i="1"/>
  <c r="A694562" i="1"/>
  <c r="A694561" i="1"/>
  <c r="A694560" i="1"/>
  <c r="A694559" i="1"/>
  <c r="A694558" i="1"/>
  <c r="A694557" i="1"/>
  <c r="A694556" i="1"/>
  <c r="A694555" i="1"/>
  <c r="A694554" i="1"/>
  <c r="A694553" i="1"/>
  <c r="A694552" i="1"/>
  <c r="A694551" i="1"/>
  <c r="A694550" i="1"/>
  <c r="A694549" i="1"/>
  <c r="A694548" i="1"/>
  <c r="A694547" i="1"/>
  <c r="A694546" i="1"/>
  <c r="A694545" i="1"/>
  <c r="A694544" i="1"/>
  <c r="A694543" i="1"/>
  <c r="A694542" i="1"/>
  <c r="A694541" i="1"/>
  <c r="A694540" i="1"/>
  <c r="A694539" i="1"/>
  <c r="A694538" i="1"/>
  <c r="A694537" i="1"/>
  <c r="A694536" i="1"/>
  <c r="A694535" i="1"/>
  <c r="A694534" i="1"/>
  <c r="A694533" i="1"/>
  <c r="A694532" i="1"/>
  <c r="A694531" i="1"/>
  <c r="A694530" i="1"/>
  <c r="A694529" i="1"/>
  <c r="A694528" i="1"/>
  <c r="A694527" i="1"/>
  <c r="A694526" i="1"/>
  <c r="A694525" i="1"/>
  <c r="A694524" i="1"/>
  <c r="A694523" i="1"/>
  <c r="A694522" i="1"/>
  <c r="A694521" i="1"/>
  <c r="A694520" i="1"/>
  <c r="A694519" i="1"/>
  <c r="A694518" i="1"/>
  <c r="A694517" i="1"/>
  <c r="A694516" i="1"/>
  <c r="A694515" i="1"/>
  <c r="A694514" i="1"/>
  <c r="A694513" i="1"/>
  <c r="A694512" i="1"/>
  <c r="A694511" i="1"/>
  <c r="A694510" i="1"/>
  <c r="A694509" i="1"/>
  <c r="A694508" i="1"/>
  <c r="A694507" i="1"/>
  <c r="A694506" i="1"/>
  <c r="A694505" i="1"/>
  <c r="A694504" i="1"/>
  <c r="A694503" i="1"/>
  <c r="A694502" i="1"/>
  <c r="A694501" i="1"/>
  <c r="A694500" i="1"/>
  <c r="A694499" i="1"/>
  <c r="A694498" i="1"/>
  <c r="A694497" i="1"/>
  <c r="A694496" i="1"/>
  <c r="A694495" i="1"/>
  <c r="A694494" i="1"/>
  <c r="A694493" i="1"/>
  <c r="A694492" i="1"/>
  <c r="A694491" i="1"/>
  <c r="A694490" i="1"/>
  <c r="A694489" i="1"/>
  <c r="A694488" i="1"/>
  <c r="A694487" i="1"/>
  <c r="A694486" i="1"/>
  <c r="A694485" i="1"/>
  <c r="A694484" i="1"/>
  <c r="A694483" i="1"/>
  <c r="A694482" i="1"/>
  <c r="A694481" i="1"/>
  <c r="A694480" i="1"/>
  <c r="A694479" i="1"/>
  <c r="A694478" i="1"/>
  <c r="A694477" i="1"/>
  <c r="A694476" i="1"/>
  <c r="A694475" i="1"/>
  <c r="A694474" i="1"/>
  <c r="A694473" i="1"/>
  <c r="A694472" i="1"/>
  <c r="A694471" i="1"/>
  <c r="A694470" i="1"/>
  <c r="A694469" i="1"/>
  <c r="A694468" i="1"/>
  <c r="A694467" i="1"/>
  <c r="A694466" i="1"/>
  <c r="A694465" i="1"/>
  <c r="A694464" i="1"/>
  <c r="A694463" i="1"/>
  <c r="A694462" i="1"/>
  <c r="A694461" i="1"/>
  <c r="A694460" i="1"/>
  <c r="A694459" i="1"/>
  <c r="A694458" i="1"/>
  <c r="A694457" i="1"/>
  <c r="A694456" i="1"/>
  <c r="A694455" i="1"/>
  <c r="A694454" i="1"/>
  <c r="A694453" i="1"/>
  <c r="A694452" i="1"/>
  <c r="A694451" i="1"/>
  <c r="A694450" i="1"/>
  <c r="A694449" i="1"/>
  <c r="A694448" i="1"/>
  <c r="A694447" i="1"/>
  <c r="A694446" i="1"/>
  <c r="A694445" i="1"/>
  <c r="A694444" i="1"/>
  <c r="A694443" i="1"/>
  <c r="A694442" i="1"/>
  <c r="A694441" i="1"/>
  <c r="A694440" i="1"/>
  <c r="A694439" i="1"/>
  <c r="A694438" i="1"/>
  <c r="A694437" i="1"/>
  <c r="A694436" i="1"/>
  <c r="A694435" i="1"/>
  <c r="A694434" i="1"/>
  <c r="A694433" i="1"/>
  <c r="A694432" i="1"/>
  <c r="A694431" i="1"/>
  <c r="A694430" i="1"/>
  <c r="A694429" i="1"/>
  <c r="A694428" i="1"/>
  <c r="A694427" i="1"/>
  <c r="A694426" i="1"/>
  <c r="A694425" i="1"/>
  <c r="A694424" i="1"/>
  <c r="A694423" i="1"/>
  <c r="A694422" i="1"/>
  <c r="A694421" i="1"/>
  <c r="A694420" i="1"/>
  <c r="A694419" i="1"/>
  <c r="A694418" i="1"/>
  <c r="A694417" i="1"/>
  <c r="A694416" i="1"/>
  <c r="A694415" i="1"/>
  <c r="A694414" i="1"/>
  <c r="A694413" i="1"/>
  <c r="A694412" i="1"/>
  <c r="A694411" i="1"/>
  <c r="A694410" i="1"/>
  <c r="A694409" i="1"/>
  <c r="A694408" i="1"/>
  <c r="A694407" i="1"/>
  <c r="A694406" i="1"/>
  <c r="A694405" i="1"/>
  <c r="A694404" i="1"/>
  <c r="A694403" i="1"/>
  <c r="A694402" i="1"/>
  <c r="A694401" i="1"/>
  <c r="A694400" i="1"/>
  <c r="A694399" i="1"/>
  <c r="A694398" i="1"/>
  <c r="A694397" i="1"/>
  <c r="A694396" i="1"/>
  <c r="A694395" i="1"/>
  <c r="A694394" i="1"/>
  <c r="A694393" i="1"/>
  <c r="A694392" i="1"/>
  <c r="A694391" i="1"/>
  <c r="A694390" i="1"/>
  <c r="A694389" i="1"/>
  <c r="A694388" i="1"/>
  <c r="A694387" i="1"/>
  <c r="A694386" i="1"/>
  <c r="A694385" i="1"/>
  <c r="A694384" i="1"/>
  <c r="A694383" i="1"/>
  <c r="A694382" i="1"/>
  <c r="A694381" i="1"/>
  <c r="A694380" i="1"/>
  <c r="A694379" i="1"/>
  <c r="A694378" i="1"/>
  <c r="A694377" i="1"/>
  <c r="A694376" i="1"/>
  <c r="A694375" i="1"/>
  <c r="A694374" i="1"/>
  <c r="A694373" i="1"/>
  <c r="A694372" i="1"/>
  <c r="A694371" i="1"/>
  <c r="A694370" i="1"/>
  <c r="A694369" i="1"/>
  <c r="A694368" i="1"/>
  <c r="A694367" i="1"/>
  <c r="A694366" i="1"/>
  <c r="A694365" i="1"/>
  <c r="A694364" i="1"/>
  <c r="A694363" i="1"/>
  <c r="A694362" i="1"/>
  <c r="A694361" i="1"/>
  <c r="A694360" i="1"/>
  <c r="A694359" i="1"/>
  <c r="A694358" i="1"/>
  <c r="A694357" i="1"/>
  <c r="A694356" i="1"/>
  <c r="A694355" i="1"/>
  <c r="A694354" i="1"/>
  <c r="A694353" i="1"/>
  <c r="A694352" i="1"/>
  <c r="A694351" i="1"/>
  <c r="A694350" i="1"/>
  <c r="A694349" i="1"/>
  <c r="A694348" i="1"/>
  <c r="A694347" i="1"/>
  <c r="A694346" i="1"/>
  <c r="A694345" i="1"/>
  <c r="A694344" i="1"/>
  <c r="A694343" i="1"/>
  <c r="A694342" i="1"/>
  <c r="A694341" i="1"/>
  <c r="A694340" i="1"/>
  <c r="A694339" i="1"/>
  <c r="A694338" i="1"/>
  <c r="A694337" i="1"/>
  <c r="A694336" i="1"/>
  <c r="A694335" i="1"/>
  <c r="A694334" i="1"/>
  <c r="A694333" i="1"/>
  <c r="A694332" i="1"/>
  <c r="A694331" i="1"/>
  <c r="A694330" i="1"/>
  <c r="A694329" i="1"/>
  <c r="A694328" i="1"/>
  <c r="A694327" i="1"/>
  <c r="A694326" i="1"/>
  <c r="A694325" i="1"/>
  <c r="A694324" i="1"/>
  <c r="A694323" i="1"/>
  <c r="A694322" i="1"/>
  <c r="A694321" i="1"/>
  <c r="A694320" i="1"/>
  <c r="A694319" i="1"/>
  <c r="A694318" i="1"/>
  <c r="A694317" i="1"/>
  <c r="A694316" i="1"/>
  <c r="A694315" i="1"/>
  <c r="A694314" i="1"/>
  <c r="A694313" i="1"/>
  <c r="A694312" i="1"/>
  <c r="A694311" i="1"/>
  <c r="A694310" i="1"/>
  <c r="A694309" i="1"/>
  <c r="A694308" i="1"/>
  <c r="A694307" i="1"/>
  <c r="A694306" i="1"/>
  <c r="A694305" i="1"/>
  <c r="A694304" i="1"/>
  <c r="A694303" i="1"/>
  <c r="A694302" i="1"/>
  <c r="A694301" i="1"/>
  <c r="A694300" i="1"/>
  <c r="A694299" i="1"/>
  <c r="A694298" i="1"/>
  <c r="A694297" i="1"/>
  <c r="A694296" i="1"/>
  <c r="A694295" i="1"/>
  <c r="A694294" i="1"/>
  <c r="A694293" i="1"/>
  <c r="A694292" i="1"/>
  <c r="A694291" i="1"/>
  <c r="A694290" i="1"/>
  <c r="A694289" i="1"/>
  <c r="A694288" i="1"/>
  <c r="A694287" i="1"/>
  <c r="A694286" i="1"/>
  <c r="A694285" i="1"/>
  <c r="A694284" i="1"/>
  <c r="A694283" i="1"/>
  <c r="A694282" i="1"/>
  <c r="A694281" i="1"/>
  <c r="A694280" i="1"/>
  <c r="A694279" i="1"/>
  <c r="A694278" i="1"/>
  <c r="A694277" i="1"/>
  <c r="A694276" i="1"/>
  <c r="A694275" i="1"/>
  <c r="A694274" i="1"/>
  <c r="A694273" i="1"/>
  <c r="A694272" i="1"/>
  <c r="A694271" i="1"/>
  <c r="A694270" i="1"/>
  <c r="A694269" i="1"/>
  <c r="A694268" i="1"/>
  <c r="A694267" i="1"/>
  <c r="A694266" i="1"/>
  <c r="A694265" i="1"/>
  <c r="A694264" i="1"/>
  <c r="A694263" i="1"/>
  <c r="A694262" i="1"/>
  <c r="A694261" i="1"/>
  <c r="A694260" i="1"/>
  <c r="A694259" i="1"/>
  <c r="A694258" i="1"/>
  <c r="A694257" i="1"/>
  <c r="A694256" i="1"/>
  <c r="A694255" i="1"/>
  <c r="A694254" i="1"/>
  <c r="A694253" i="1"/>
  <c r="A694252" i="1"/>
  <c r="A694251" i="1"/>
  <c r="A694250" i="1"/>
  <c r="A694249" i="1"/>
  <c r="A694248" i="1"/>
  <c r="A694247" i="1"/>
  <c r="A694246" i="1"/>
  <c r="A694245" i="1"/>
  <c r="A694244" i="1"/>
  <c r="A694243" i="1"/>
  <c r="A694242" i="1"/>
  <c r="A694241" i="1"/>
  <c r="A694240" i="1"/>
  <c r="A694239" i="1"/>
  <c r="A694238" i="1"/>
  <c r="A694237" i="1"/>
  <c r="A694236" i="1"/>
  <c r="A694235" i="1"/>
  <c r="A694234" i="1"/>
  <c r="A694233" i="1"/>
  <c r="A694232" i="1"/>
  <c r="A694231" i="1"/>
  <c r="A694230" i="1"/>
  <c r="A694229" i="1"/>
  <c r="A694228" i="1"/>
  <c r="A694227" i="1"/>
  <c r="A694226" i="1"/>
  <c r="A694225" i="1"/>
  <c r="A694224" i="1"/>
  <c r="A694223" i="1"/>
  <c r="A694222" i="1"/>
  <c r="A694221" i="1"/>
  <c r="A694220" i="1"/>
  <c r="A694219" i="1"/>
  <c r="A694218" i="1"/>
  <c r="A694217" i="1"/>
  <c r="A694216" i="1"/>
  <c r="A694215" i="1"/>
  <c r="A694214" i="1"/>
  <c r="A694213" i="1"/>
  <c r="A694212" i="1"/>
  <c r="A694211" i="1"/>
  <c r="A694210" i="1"/>
  <c r="A694209" i="1"/>
  <c r="A694208" i="1"/>
  <c r="A694207" i="1"/>
  <c r="A694206" i="1"/>
  <c r="A694205" i="1"/>
  <c r="A694204" i="1"/>
  <c r="A694203" i="1"/>
  <c r="A694202" i="1"/>
  <c r="A694201" i="1"/>
  <c r="A694200" i="1"/>
  <c r="A694199" i="1"/>
  <c r="A694198" i="1"/>
  <c r="A694197" i="1"/>
  <c r="A694196" i="1"/>
  <c r="A694195" i="1"/>
  <c r="A694194" i="1"/>
  <c r="A694193" i="1"/>
  <c r="A694192" i="1"/>
  <c r="A694191" i="1"/>
  <c r="A694190" i="1"/>
  <c r="A694189" i="1"/>
  <c r="A694188" i="1"/>
  <c r="A694187" i="1"/>
  <c r="A694186" i="1"/>
  <c r="A694185" i="1"/>
  <c r="A694184" i="1"/>
  <c r="A694183" i="1"/>
  <c r="A694182" i="1"/>
  <c r="A694181" i="1"/>
  <c r="A694180" i="1"/>
  <c r="A694179" i="1"/>
  <c r="A694178" i="1"/>
  <c r="A694177" i="1"/>
  <c r="A694176" i="1"/>
  <c r="A694175" i="1"/>
  <c r="A694174" i="1"/>
  <c r="A694173" i="1"/>
  <c r="A694172" i="1"/>
  <c r="A694171" i="1"/>
  <c r="A694170" i="1"/>
  <c r="A694169" i="1"/>
  <c r="A694168" i="1"/>
  <c r="A694167" i="1"/>
  <c r="A694166" i="1"/>
  <c r="A694165" i="1"/>
  <c r="A694164" i="1"/>
  <c r="A694163" i="1"/>
  <c r="A694162" i="1"/>
  <c r="A694161" i="1"/>
  <c r="A694160" i="1"/>
  <c r="A694159" i="1"/>
  <c r="A694158" i="1"/>
  <c r="A694157" i="1"/>
  <c r="A694156" i="1"/>
  <c r="A694155" i="1"/>
  <c r="A694154" i="1"/>
  <c r="A694153" i="1"/>
  <c r="A694152" i="1"/>
  <c r="A694151" i="1"/>
  <c r="A694150" i="1"/>
  <c r="A694149" i="1"/>
  <c r="A694148" i="1"/>
  <c r="A694147" i="1"/>
  <c r="A694146" i="1"/>
  <c r="A694145" i="1"/>
  <c r="A694144" i="1"/>
  <c r="A694143" i="1"/>
  <c r="A694142" i="1"/>
  <c r="A694141" i="1"/>
  <c r="A694140" i="1"/>
  <c r="A694139" i="1"/>
  <c r="A694138" i="1"/>
  <c r="A694137" i="1"/>
  <c r="A694136" i="1"/>
  <c r="A694135" i="1"/>
  <c r="A694134" i="1"/>
  <c r="A694133" i="1"/>
  <c r="A694132" i="1"/>
  <c r="A694131" i="1"/>
  <c r="A694130" i="1"/>
  <c r="A694129" i="1"/>
  <c r="A694128" i="1"/>
  <c r="A694127" i="1"/>
  <c r="A694126" i="1"/>
  <c r="A694125" i="1"/>
  <c r="A694124" i="1"/>
  <c r="A694123" i="1"/>
  <c r="A694122" i="1"/>
  <c r="A694121" i="1"/>
  <c r="A694120" i="1"/>
  <c r="A694119" i="1"/>
  <c r="A694118" i="1"/>
  <c r="A694117" i="1"/>
  <c r="A694116" i="1"/>
  <c r="A694115" i="1"/>
  <c r="A694114" i="1"/>
  <c r="A694113" i="1"/>
  <c r="A694112" i="1"/>
  <c r="A694111" i="1"/>
  <c r="A694110" i="1"/>
  <c r="A694109" i="1"/>
  <c r="A694108" i="1"/>
  <c r="A694107" i="1"/>
  <c r="A694106" i="1"/>
  <c r="A694105" i="1"/>
  <c r="A694104" i="1"/>
  <c r="A694103" i="1"/>
  <c r="A694102" i="1"/>
  <c r="A694101" i="1"/>
  <c r="A694100" i="1"/>
  <c r="A694099" i="1"/>
  <c r="A694098" i="1"/>
  <c r="A694097" i="1"/>
  <c r="A694096" i="1"/>
  <c r="A694095" i="1"/>
  <c r="A694094" i="1"/>
  <c r="A694093" i="1"/>
  <c r="A694092" i="1"/>
  <c r="A694091" i="1"/>
  <c r="A694090" i="1"/>
  <c r="A694089" i="1"/>
  <c r="A694088" i="1"/>
  <c r="A694087" i="1"/>
  <c r="A694086" i="1"/>
  <c r="A694085" i="1"/>
  <c r="A694084" i="1"/>
  <c r="A694083" i="1"/>
  <c r="A694082" i="1"/>
  <c r="A694081" i="1"/>
  <c r="A694080" i="1"/>
  <c r="A694079" i="1"/>
  <c r="A694078" i="1"/>
  <c r="A694077" i="1"/>
  <c r="A694076" i="1"/>
  <c r="A694075" i="1"/>
  <c r="A694074" i="1"/>
  <c r="A694073" i="1"/>
  <c r="A694072" i="1"/>
  <c r="A694071" i="1"/>
  <c r="A694070" i="1"/>
  <c r="A694069" i="1"/>
  <c r="A694068" i="1"/>
  <c r="A694067" i="1"/>
  <c r="A694066" i="1"/>
  <c r="A694065" i="1"/>
  <c r="A694064" i="1"/>
  <c r="A694063" i="1"/>
  <c r="A694062" i="1"/>
  <c r="A694061" i="1"/>
  <c r="A694060" i="1"/>
  <c r="A694059" i="1"/>
  <c r="A694058" i="1"/>
  <c r="A694057" i="1"/>
  <c r="A694056" i="1"/>
  <c r="A694055" i="1"/>
  <c r="A694054" i="1"/>
  <c r="A694053" i="1"/>
  <c r="A694052" i="1"/>
  <c r="A694051" i="1"/>
  <c r="A694050" i="1"/>
  <c r="A694049" i="1"/>
  <c r="A694048" i="1"/>
  <c r="A694047" i="1"/>
  <c r="A694046" i="1"/>
  <c r="A694045" i="1"/>
  <c r="A694044" i="1"/>
  <c r="A694043" i="1"/>
  <c r="A694042" i="1"/>
  <c r="A694041" i="1"/>
  <c r="A694040" i="1"/>
  <c r="A694039" i="1"/>
  <c r="A694038" i="1"/>
  <c r="A694037" i="1"/>
  <c r="A694036" i="1"/>
  <c r="A694035" i="1"/>
  <c r="A694034" i="1"/>
  <c r="A694033" i="1"/>
  <c r="A694032" i="1"/>
  <c r="A694031" i="1"/>
  <c r="A694030" i="1"/>
  <c r="A694029" i="1"/>
  <c r="A694028" i="1"/>
  <c r="A694027" i="1"/>
  <c r="A694026" i="1"/>
  <c r="A694025" i="1"/>
  <c r="A694024" i="1"/>
  <c r="A694023" i="1"/>
  <c r="A694022" i="1"/>
  <c r="A694021" i="1"/>
  <c r="A694020" i="1"/>
  <c r="A694019" i="1"/>
  <c r="A694018" i="1"/>
  <c r="A694017" i="1"/>
  <c r="A694016" i="1"/>
  <c r="A694015" i="1"/>
  <c r="A694014" i="1"/>
  <c r="A694013" i="1"/>
  <c r="A694012" i="1"/>
  <c r="A694011" i="1"/>
  <c r="A694010" i="1"/>
  <c r="A694009" i="1"/>
  <c r="A694008" i="1"/>
  <c r="A694007" i="1"/>
  <c r="A694006" i="1"/>
  <c r="A694005" i="1"/>
  <c r="A694004" i="1"/>
  <c r="A694003" i="1"/>
  <c r="A694002" i="1"/>
  <c r="A694001" i="1"/>
  <c r="A694000" i="1"/>
  <c r="A693999" i="1"/>
  <c r="A693998" i="1"/>
  <c r="A693997" i="1"/>
  <c r="A693996" i="1"/>
  <c r="A693995" i="1"/>
  <c r="A693994" i="1"/>
  <c r="A693993" i="1"/>
  <c r="A693992" i="1"/>
  <c r="A693991" i="1"/>
  <c r="A693990" i="1"/>
  <c r="A693989" i="1"/>
  <c r="A693988" i="1"/>
  <c r="A693987" i="1"/>
  <c r="A693986" i="1"/>
  <c r="A693985" i="1"/>
  <c r="A693984" i="1"/>
  <c r="A693983" i="1"/>
  <c r="A693982" i="1"/>
  <c r="A693981" i="1"/>
  <c r="A693980" i="1"/>
  <c r="A693979" i="1"/>
  <c r="A693978" i="1"/>
  <c r="A693977" i="1"/>
  <c r="A693976" i="1"/>
  <c r="A693975" i="1"/>
  <c r="A693974" i="1"/>
  <c r="A693973" i="1"/>
  <c r="A693972" i="1"/>
  <c r="A693971" i="1"/>
  <c r="A693970" i="1"/>
  <c r="A693969" i="1"/>
  <c r="A693968" i="1"/>
  <c r="A693967" i="1"/>
  <c r="A693966" i="1"/>
  <c r="A693965" i="1"/>
  <c r="A693964" i="1"/>
  <c r="A693963" i="1"/>
  <c r="A693962" i="1"/>
  <c r="A693961" i="1"/>
  <c r="A693960" i="1"/>
  <c r="A693959" i="1"/>
  <c r="A693958" i="1"/>
  <c r="A693957" i="1"/>
  <c r="A693956" i="1"/>
  <c r="A693955" i="1"/>
  <c r="A693954" i="1"/>
  <c r="A693953" i="1"/>
  <c r="A693952" i="1"/>
  <c r="A693951" i="1"/>
  <c r="A693950" i="1"/>
  <c r="A693949" i="1"/>
  <c r="A693948" i="1"/>
  <c r="A693947" i="1"/>
  <c r="A693946" i="1"/>
  <c r="A693945" i="1"/>
  <c r="A693944" i="1"/>
  <c r="A693943" i="1"/>
  <c r="A693942" i="1"/>
  <c r="A693941" i="1"/>
  <c r="A693940" i="1"/>
  <c r="A693939" i="1"/>
  <c r="A693938" i="1"/>
  <c r="A693937" i="1"/>
  <c r="A693936" i="1"/>
  <c r="A693935" i="1"/>
  <c r="A693934" i="1"/>
  <c r="A693933" i="1"/>
  <c r="A693932" i="1"/>
  <c r="A693931" i="1"/>
  <c r="A693930" i="1"/>
  <c r="A693929" i="1"/>
  <c r="A693928" i="1"/>
  <c r="A693927" i="1"/>
  <c r="A693926" i="1"/>
  <c r="A693925" i="1"/>
  <c r="A693924" i="1"/>
  <c r="A693923" i="1"/>
  <c r="A693922" i="1"/>
  <c r="A693921" i="1"/>
  <c r="A693920" i="1"/>
  <c r="A693919" i="1"/>
  <c r="A693918" i="1"/>
  <c r="A693917" i="1"/>
  <c r="A693916" i="1"/>
  <c r="A693915" i="1"/>
  <c r="A693914" i="1"/>
  <c r="A693913" i="1"/>
  <c r="A693912" i="1"/>
  <c r="A693911" i="1"/>
  <c r="A693910" i="1"/>
  <c r="A693909" i="1"/>
  <c r="A693908" i="1"/>
  <c r="A693907" i="1"/>
  <c r="A693906" i="1"/>
  <c r="A693905" i="1"/>
  <c r="A693904" i="1"/>
  <c r="A693903" i="1"/>
  <c r="A693902" i="1"/>
  <c r="A693901" i="1"/>
  <c r="A693900" i="1"/>
  <c r="A693899" i="1"/>
  <c r="A693898" i="1"/>
  <c r="A693897" i="1"/>
  <c r="A693896" i="1"/>
  <c r="A693895" i="1"/>
  <c r="A693894" i="1"/>
  <c r="A693893" i="1"/>
  <c r="A693892" i="1"/>
  <c r="A693891" i="1"/>
  <c r="A693890" i="1"/>
  <c r="A693889" i="1"/>
  <c r="A693888" i="1"/>
  <c r="A693887" i="1"/>
  <c r="A693886" i="1"/>
  <c r="A693885" i="1"/>
  <c r="A693884" i="1"/>
  <c r="A693883" i="1"/>
  <c r="A693882" i="1"/>
  <c r="A693881" i="1"/>
  <c r="A693880" i="1"/>
  <c r="A693879" i="1"/>
  <c r="A693878" i="1"/>
  <c r="A693877" i="1"/>
  <c r="A693876" i="1"/>
  <c r="A693875" i="1"/>
  <c r="A693874" i="1"/>
  <c r="A693873" i="1"/>
  <c r="A693872" i="1"/>
  <c r="A693871" i="1"/>
  <c r="A693870" i="1"/>
  <c r="A693869" i="1"/>
  <c r="A693868" i="1"/>
  <c r="A693867" i="1"/>
  <c r="A693866" i="1"/>
  <c r="A693865" i="1"/>
  <c r="A693864" i="1"/>
  <c r="A693863" i="1"/>
  <c r="A693862" i="1"/>
  <c r="A693861" i="1"/>
  <c r="A693860" i="1"/>
  <c r="A693859" i="1"/>
  <c r="A693858" i="1"/>
  <c r="A693857" i="1"/>
  <c r="A693856" i="1"/>
  <c r="A693855" i="1"/>
  <c r="A693854" i="1"/>
  <c r="A693853" i="1"/>
  <c r="A693852" i="1"/>
  <c r="A693851" i="1"/>
  <c r="A693850" i="1"/>
  <c r="A693849" i="1"/>
  <c r="A693848" i="1"/>
  <c r="A693847" i="1"/>
  <c r="A693846" i="1"/>
  <c r="A693845" i="1"/>
  <c r="A693844" i="1"/>
  <c r="A693843" i="1"/>
  <c r="A693842" i="1"/>
  <c r="A693841" i="1"/>
  <c r="A693840" i="1"/>
  <c r="A693839" i="1"/>
  <c r="A693838" i="1"/>
  <c r="A693837" i="1"/>
  <c r="A693836" i="1"/>
  <c r="A693835" i="1"/>
  <c r="A693834" i="1"/>
  <c r="A693833" i="1"/>
  <c r="A693832" i="1"/>
  <c r="A693831" i="1"/>
  <c r="A693830" i="1"/>
  <c r="A693829" i="1"/>
  <c r="A693828" i="1"/>
  <c r="A693827" i="1"/>
  <c r="A693826" i="1"/>
  <c r="A693825" i="1"/>
  <c r="A693824" i="1"/>
  <c r="A693823" i="1"/>
  <c r="A693822" i="1"/>
  <c r="A693821" i="1"/>
  <c r="A693820" i="1"/>
  <c r="A693819" i="1"/>
  <c r="A693818" i="1"/>
  <c r="A693817" i="1"/>
  <c r="A693816" i="1"/>
  <c r="A693815" i="1"/>
  <c r="A693814" i="1"/>
  <c r="A693813" i="1"/>
  <c r="A693812" i="1"/>
  <c r="A693811" i="1"/>
  <c r="A693810" i="1"/>
  <c r="A693809" i="1"/>
  <c r="A693808" i="1"/>
  <c r="A693807" i="1"/>
  <c r="A693806" i="1"/>
  <c r="A693805" i="1"/>
  <c r="A693804" i="1"/>
  <c r="A693803" i="1"/>
  <c r="A693802" i="1"/>
  <c r="A693801" i="1"/>
  <c r="A693800" i="1"/>
  <c r="A693799" i="1"/>
  <c r="A693798" i="1"/>
  <c r="A693797" i="1"/>
  <c r="A693796" i="1"/>
  <c r="A693795" i="1"/>
  <c r="A693794" i="1"/>
  <c r="A693793" i="1"/>
  <c r="A693792" i="1"/>
  <c r="A693791" i="1"/>
  <c r="A693790" i="1"/>
  <c r="A693789" i="1"/>
  <c r="A693788" i="1"/>
  <c r="A693787" i="1"/>
  <c r="A693786" i="1"/>
  <c r="A693785" i="1"/>
  <c r="A693784" i="1"/>
  <c r="A693783" i="1"/>
  <c r="A693782" i="1"/>
  <c r="A693781" i="1"/>
  <c r="A693780" i="1"/>
  <c r="A693779" i="1"/>
  <c r="A693778" i="1"/>
  <c r="A693777" i="1"/>
  <c r="A693776" i="1"/>
  <c r="A693775" i="1"/>
  <c r="A693774" i="1"/>
  <c r="A693773" i="1"/>
  <c r="A693772" i="1"/>
  <c r="A693771" i="1"/>
  <c r="A693770" i="1"/>
  <c r="A693769" i="1"/>
  <c r="A693768" i="1"/>
  <c r="A693767" i="1"/>
  <c r="A693766" i="1"/>
  <c r="A693765" i="1"/>
  <c r="A693764" i="1"/>
  <c r="A693763" i="1"/>
  <c r="A693762" i="1"/>
  <c r="A693761" i="1"/>
  <c r="A693760" i="1"/>
  <c r="A693759" i="1"/>
  <c r="A693758" i="1"/>
  <c r="A693757" i="1"/>
  <c r="A693756" i="1"/>
  <c r="A693755" i="1"/>
  <c r="A693754" i="1"/>
  <c r="A693753" i="1"/>
  <c r="A693752" i="1"/>
  <c r="A693751" i="1"/>
  <c r="A693750" i="1"/>
  <c r="A693749" i="1"/>
  <c r="A693748" i="1"/>
  <c r="A693747" i="1"/>
  <c r="A693746" i="1"/>
  <c r="A693745" i="1"/>
  <c r="A693744" i="1"/>
  <c r="A693743" i="1"/>
  <c r="A693742" i="1"/>
  <c r="A693741" i="1"/>
  <c r="A693740" i="1"/>
  <c r="A693739" i="1"/>
  <c r="A693738" i="1"/>
  <c r="A693737" i="1"/>
  <c r="A693736" i="1"/>
  <c r="A693735" i="1"/>
  <c r="A693734" i="1"/>
  <c r="A693733" i="1"/>
  <c r="A693732" i="1"/>
  <c r="A693731" i="1"/>
  <c r="A693730" i="1"/>
  <c r="A693729" i="1"/>
  <c r="A693728" i="1"/>
  <c r="A693727" i="1"/>
  <c r="A693726" i="1"/>
  <c r="A693725" i="1"/>
  <c r="A693724" i="1"/>
  <c r="A693723" i="1"/>
  <c r="A693722" i="1"/>
  <c r="A693721" i="1"/>
  <c r="A693720" i="1"/>
  <c r="A693719" i="1"/>
  <c r="A693718" i="1"/>
  <c r="A693717" i="1"/>
  <c r="A693716" i="1"/>
  <c r="A693715" i="1"/>
  <c r="A693714" i="1"/>
  <c r="A693713" i="1"/>
  <c r="A693712" i="1"/>
  <c r="A693711" i="1"/>
  <c r="A693710" i="1"/>
  <c r="A693709" i="1"/>
  <c r="A693708" i="1"/>
  <c r="A693707" i="1"/>
  <c r="A693706" i="1"/>
  <c r="A693705" i="1"/>
  <c r="A693704" i="1"/>
  <c r="A693703" i="1"/>
  <c r="A693702" i="1"/>
  <c r="A693701" i="1"/>
  <c r="A693700" i="1"/>
  <c r="A693699" i="1"/>
  <c r="A693698" i="1"/>
  <c r="A693697" i="1"/>
  <c r="A693696" i="1"/>
  <c r="A693695" i="1"/>
  <c r="A693694" i="1"/>
  <c r="A693693" i="1"/>
  <c r="A693692" i="1"/>
  <c r="A693691" i="1"/>
  <c r="A693690" i="1"/>
  <c r="A693689" i="1"/>
  <c r="A693688" i="1"/>
  <c r="A693687" i="1"/>
  <c r="A693686" i="1"/>
  <c r="A693685" i="1"/>
  <c r="A693684" i="1"/>
  <c r="A693683" i="1"/>
  <c r="A693682" i="1"/>
  <c r="A693681" i="1"/>
  <c r="A693680" i="1"/>
  <c r="A693679" i="1"/>
  <c r="A693678" i="1"/>
  <c r="A693677" i="1"/>
  <c r="A693676" i="1"/>
  <c r="A693675" i="1"/>
  <c r="A693674" i="1"/>
  <c r="A693673" i="1"/>
  <c r="A693672" i="1"/>
  <c r="A693671" i="1"/>
  <c r="A693670" i="1"/>
  <c r="A693669" i="1"/>
  <c r="A693668" i="1"/>
  <c r="A693667" i="1"/>
  <c r="A693666" i="1"/>
  <c r="A693665" i="1"/>
  <c r="A693664" i="1"/>
  <c r="A693663" i="1"/>
  <c r="A693662" i="1"/>
  <c r="A693661" i="1"/>
  <c r="A693660" i="1"/>
  <c r="A693659" i="1"/>
  <c r="A693658" i="1"/>
  <c r="A693657" i="1"/>
  <c r="A693656" i="1"/>
  <c r="A693655" i="1"/>
  <c r="A693654" i="1"/>
  <c r="A693653" i="1"/>
  <c r="A693652" i="1"/>
  <c r="A693651" i="1"/>
  <c r="A693650" i="1"/>
  <c r="A693649" i="1"/>
  <c r="A693648" i="1"/>
  <c r="A693647" i="1"/>
  <c r="A693646" i="1"/>
  <c r="A693645" i="1"/>
  <c r="A693644" i="1"/>
  <c r="A693643" i="1"/>
  <c r="A693642" i="1"/>
  <c r="A693641" i="1"/>
  <c r="A693640" i="1"/>
  <c r="A693639" i="1"/>
  <c r="A693638" i="1"/>
  <c r="A693637" i="1"/>
  <c r="A693636" i="1"/>
  <c r="A693635" i="1"/>
  <c r="A693634" i="1"/>
  <c r="A693633" i="1"/>
  <c r="A693632" i="1"/>
  <c r="A693631" i="1"/>
  <c r="A693630" i="1"/>
  <c r="A693629" i="1"/>
  <c r="A693628" i="1"/>
  <c r="A693627" i="1"/>
  <c r="A693626" i="1"/>
  <c r="A693625" i="1"/>
  <c r="A693624" i="1"/>
  <c r="A693623" i="1"/>
  <c r="A693622" i="1"/>
  <c r="A693621" i="1"/>
  <c r="A693620" i="1"/>
  <c r="A693619" i="1"/>
  <c r="A693618" i="1"/>
  <c r="A693617" i="1"/>
  <c r="A693616" i="1"/>
  <c r="A693615" i="1"/>
  <c r="A693614" i="1"/>
  <c r="A693613" i="1"/>
  <c r="A693612" i="1"/>
  <c r="A693611" i="1"/>
  <c r="A693610" i="1"/>
  <c r="A693609" i="1"/>
  <c r="A693608" i="1"/>
  <c r="A693607" i="1"/>
  <c r="A693606" i="1"/>
  <c r="A693605" i="1"/>
  <c r="A693604" i="1"/>
  <c r="A693603" i="1"/>
  <c r="A693602" i="1"/>
  <c r="A693601" i="1"/>
  <c r="A693600" i="1"/>
  <c r="A693599" i="1"/>
  <c r="A693598" i="1"/>
  <c r="A693597" i="1"/>
  <c r="A693596" i="1"/>
  <c r="A693595" i="1"/>
  <c r="A693594" i="1"/>
  <c r="A693593" i="1"/>
  <c r="A693592" i="1"/>
  <c r="A693591" i="1"/>
  <c r="A693590" i="1"/>
  <c r="A693589" i="1"/>
  <c r="A693588" i="1"/>
  <c r="A693587" i="1"/>
  <c r="A693586" i="1"/>
  <c r="A693585" i="1"/>
  <c r="A693584" i="1"/>
  <c r="A693583" i="1"/>
  <c r="A693582" i="1"/>
  <c r="A693581" i="1"/>
  <c r="A693580" i="1"/>
  <c r="A693579" i="1"/>
  <c r="A693578" i="1"/>
  <c r="A693577" i="1"/>
  <c r="A693576" i="1"/>
  <c r="A693575" i="1"/>
  <c r="A693574" i="1"/>
  <c r="A693573" i="1"/>
  <c r="A693572" i="1"/>
  <c r="A693571" i="1"/>
  <c r="A693570" i="1"/>
  <c r="A693569" i="1"/>
  <c r="A693568" i="1"/>
  <c r="A693567" i="1"/>
  <c r="A693566" i="1"/>
  <c r="A693565" i="1"/>
  <c r="A693564" i="1"/>
  <c r="A693563" i="1"/>
  <c r="A693562" i="1"/>
  <c r="A693561" i="1"/>
  <c r="A693560" i="1"/>
  <c r="A693559" i="1"/>
  <c r="A693558" i="1"/>
  <c r="A693557" i="1"/>
  <c r="A693556" i="1"/>
  <c r="A693555" i="1"/>
  <c r="A693554" i="1"/>
  <c r="A693553" i="1"/>
  <c r="A693552" i="1"/>
  <c r="A693551" i="1"/>
  <c r="A693550" i="1"/>
  <c r="A693549" i="1"/>
  <c r="A693548" i="1"/>
  <c r="A693547" i="1"/>
  <c r="A693546" i="1"/>
  <c r="A693545" i="1"/>
  <c r="A693544" i="1"/>
  <c r="A693543" i="1"/>
  <c r="A693542" i="1"/>
  <c r="A693541" i="1"/>
  <c r="A693540" i="1"/>
  <c r="A693539" i="1"/>
  <c r="A693538" i="1"/>
  <c r="A693537" i="1"/>
  <c r="A693536" i="1"/>
  <c r="A693535" i="1"/>
  <c r="A693534" i="1"/>
  <c r="A693533" i="1"/>
  <c r="A693532" i="1"/>
  <c r="A693531" i="1"/>
  <c r="A693530" i="1"/>
  <c r="A693529" i="1"/>
  <c r="A693528" i="1"/>
  <c r="A693527" i="1"/>
  <c r="A693526" i="1"/>
  <c r="A693525" i="1"/>
  <c r="A693524" i="1"/>
  <c r="A693523" i="1"/>
  <c r="A693522" i="1"/>
  <c r="A693521" i="1"/>
  <c r="A693520" i="1"/>
  <c r="A693519" i="1"/>
  <c r="A693518" i="1"/>
  <c r="A693517" i="1"/>
  <c r="A693516" i="1"/>
  <c r="A693515" i="1"/>
  <c r="A693514" i="1"/>
  <c r="A693513" i="1"/>
  <c r="A693512" i="1"/>
  <c r="A693511" i="1"/>
  <c r="A693510" i="1"/>
  <c r="A693509" i="1"/>
  <c r="A693508" i="1"/>
  <c r="A693507" i="1"/>
  <c r="A693506" i="1"/>
  <c r="A693505" i="1"/>
  <c r="A693504" i="1"/>
  <c r="A693503" i="1"/>
  <c r="A693502" i="1"/>
  <c r="A693501" i="1"/>
  <c r="A693500" i="1"/>
  <c r="A693499" i="1"/>
  <c r="A693498" i="1"/>
  <c r="A693497" i="1"/>
  <c r="A693496" i="1"/>
  <c r="A693495" i="1"/>
  <c r="A693494" i="1"/>
  <c r="A693493" i="1"/>
  <c r="A693492" i="1"/>
  <c r="A693491" i="1"/>
  <c r="A693490" i="1"/>
  <c r="A693489" i="1"/>
  <c r="A693488" i="1"/>
  <c r="A693487" i="1"/>
  <c r="A693486" i="1"/>
  <c r="A693485" i="1"/>
  <c r="A693484" i="1"/>
  <c r="A693483" i="1"/>
  <c r="A693482" i="1"/>
  <c r="A693481" i="1"/>
  <c r="A693480" i="1"/>
  <c r="A693479" i="1"/>
  <c r="A693478" i="1"/>
  <c r="A693477" i="1"/>
  <c r="A693476" i="1"/>
  <c r="A693475" i="1"/>
  <c r="A693474" i="1"/>
  <c r="A693473" i="1"/>
  <c r="A693472" i="1"/>
  <c r="A693471" i="1"/>
  <c r="A693470" i="1"/>
  <c r="A693469" i="1"/>
  <c r="A693468" i="1"/>
  <c r="A693467" i="1"/>
  <c r="A693466" i="1"/>
  <c r="A693465" i="1"/>
  <c r="A693464" i="1"/>
  <c r="A693463" i="1"/>
  <c r="A693462" i="1"/>
  <c r="A693461" i="1"/>
  <c r="A693460" i="1"/>
  <c r="A693459" i="1"/>
  <c r="A693458" i="1"/>
  <c r="A693457" i="1"/>
  <c r="A693456" i="1"/>
  <c r="A693455" i="1"/>
  <c r="A693454" i="1"/>
  <c r="A693453" i="1"/>
  <c r="A693452" i="1"/>
  <c r="A693451" i="1"/>
  <c r="A693450" i="1"/>
  <c r="A693449" i="1"/>
  <c r="A693448" i="1"/>
  <c r="A693447" i="1"/>
  <c r="A693446" i="1"/>
  <c r="A693445" i="1"/>
  <c r="A693444" i="1"/>
  <c r="A693443" i="1"/>
  <c r="A693442" i="1"/>
  <c r="A693441" i="1"/>
  <c r="A693440" i="1"/>
  <c r="A693439" i="1"/>
  <c r="A693438" i="1"/>
  <c r="A693437" i="1"/>
  <c r="A693436" i="1"/>
  <c r="A693435" i="1"/>
  <c r="A693434" i="1"/>
  <c r="A693433" i="1"/>
  <c r="A693432" i="1"/>
  <c r="A693431" i="1"/>
  <c r="A693430" i="1"/>
  <c r="A693429" i="1"/>
  <c r="A693428" i="1"/>
  <c r="A693427" i="1"/>
  <c r="A693426" i="1"/>
  <c r="A693425" i="1"/>
  <c r="A693424" i="1"/>
  <c r="A693423" i="1"/>
  <c r="A693422" i="1"/>
  <c r="A693421" i="1"/>
  <c r="A693420" i="1"/>
  <c r="A693419" i="1"/>
  <c r="A693418" i="1"/>
  <c r="A693417" i="1"/>
  <c r="A693416" i="1"/>
  <c r="A693415" i="1"/>
  <c r="A693414" i="1"/>
  <c r="A693413" i="1"/>
  <c r="A693412" i="1"/>
  <c r="A693411" i="1"/>
  <c r="A693410" i="1"/>
  <c r="A693409" i="1"/>
  <c r="A693408" i="1"/>
  <c r="A693407" i="1"/>
  <c r="A693406" i="1"/>
  <c r="A693405" i="1"/>
  <c r="A693404" i="1"/>
  <c r="A693403" i="1"/>
  <c r="A693402" i="1"/>
  <c r="A693401" i="1"/>
  <c r="A693400" i="1"/>
  <c r="A693399" i="1"/>
  <c r="A693398" i="1"/>
  <c r="A693397" i="1"/>
  <c r="A693396" i="1"/>
  <c r="A693395" i="1"/>
  <c r="A693394" i="1"/>
  <c r="A693393" i="1"/>
  <c r="A693392" i="1"/>
  <c r="A693391" i="1"/>
  <c r="A693390" i="1"/>
  <c r="A693389" i="1"/>
  <c r="A693388" i="1"/>
  <c r="A693387" i="1"/>
  <c r="A693386" i="1"/>
  <c r="A693385" i="1"/>
  <c r="A693384" i="1"/>
  <c r="A693383" i="1"/>
  <c r="A693382" i="1"/>
  <c r="A693381" i="1"/>
  <c r="A693380" i="1"/>
  <c r="A693379" i="1"/>
  <c r="A693378" i="1"/>
  <c r="A693377" i="1"/>
  <c r="A693376" i="1"/>
  <c r="A693375" i="1"/>
  <c r="A693374" i="1"/>
  <c r="A693373" i="1"/>
  <c r="A693372" i="1"/>
  <c r="A693371" i="1"/>
  <c r="A693370" i="1"/>
  <c r="A693369" i="1"/>
  <c r="A693368" i="1"/>
  <c r="A693367" i="1"/>
  <c r="A693366" i="1"/>
  <c r="A693365" i="1"/>
  <c r="A693364" i="1"/>
  <c r="A693363" i="1"/>
  <c r="A693362" i="1"/>
  <c r="A693361" i="1"/>
  <c r="A693360" i="1"/>
  <c r="A693359" i="1"/>
  <c r="A693358" i="1"/>
  <c r="A693357" i="1"/>
  <c r="A693356" i="1"/>
  <c r="A693355" i="1"/>
  <c r="A693354" i="1"/>
  <c r="A693353" i="1"/>
  <c r="A693352" i="1"/>
  <c r="A693351" i="1"/>
  <c r="A693350" i="1"/>
  <c r="A693349" i="1"/>
  <c r="A693348" i="1"/>
  <c r="A693347" i="1"/>
  <c r="A693346" i="1"/>
  <c r="A693345" i="1"/>
  <c r="A693344" i="1"/>
  <c r="A693343" i="1"/>
  <c r="A693342" i="1"/>
  <c r="A693341" i="1"/>
  <c r="A693340" i="1"/>
  <c r="A693339" i="1"/>
  <c r="A693338" i="1"/>
  <c r="A693337" i="1"/>
  <c r="A693336" i="1"/>
  <c r="A693335" i="1"/>
  <c r="A693334" i="1"/>
  <c r="A693333" i="1"/>
  <c r="A693332" i="1"/>
  <c r="A693331" i="1"/>
  <c r="A693330" i="1"/>
  <c r="A693329" i="1"/>
  <c r="A693328" i="1"/>
  <c r="A693327" i="1"/>
  <c r="A693326" i="1"/>
  <c r="A693325" i="1"/>
  <c r="A693324" i="1"/>
  <c r="A693323" i="1"/>
  <c r="A693322" i="1"/>
  <c r="A693321" i="1"/>
  <c r="A693320" i="1"/>
  <c r="A693319" i="1"/>
  <c r="A693318" i="1"/>
  <c r="A693317" i="1"/>
  <c r="A693316" i="1"/>
  <c r="A693315" i="1"/>
  <c r="A693314" i="1"/>
  <c r="A693313" i="1"/>
  <c r="A693312" i="1"/>
  <c r="A693311" i="1"/>
  <c r="A693310" i="1"/>
  <c r="A693309" i="1"/>
  <c r="A693308" i="1"/>
  <c r="A693307" i="1"/>
  <c r="A693306" i="1"/>
  <c r="A693305" i="1"/>
  <c r="A693304" i="1"/>
  <c r="A693303" i="1"/>
  <c r="A693302" i="1"/>
  <c r="A693301" i="1"/>
  <c r="A693300" i="1"/>
  <c r="A693299" i="1"/>
  <c r="A693298" i="1"/>
  <c r="A693297" i="1"/>
  <c r="A693296" i="1"/>
  <c r="A693295" i="1"/>
  <c r="A693294" i="1"/>
  <c r="A693293" i="1"/>
  <c r="A693292" i="1"/>
  <c r="A693291" i="1"/>
  <c r="A693290" i="1"/>
  <c r="A693289" i="1"/>
  <c r="A693288" i="1"/>
  <c r="A693287" i="1"/>
  <c r="A693286" i="1"/>
  <c r="A693285" i="1"/>
  <c r="A693284" i="1"/>
  <c r="A693283" i="1"/>
  <c r="A693282" i="1"/>
  <c r="A693281" i="1"/>
  <c r="A693280" i="1"/>
  <c r="A693279" i="1"/>
  <c r="A693278" i="1"/>
  <c r="A693277" i="1"/>
  <c r="A693276" i="1"/>
  <c r="A693275" i="1"/>
  <c r="A693274" i="1"/>
  <c r="A693273" i="1"/>
  <c r="A693272" i="1"/>
  <c r="A693271" i="1"/>
  <c r="A693270" i="1"/>
  <c r="A693269" i="1"/>
  <c r="A693268" i="1"/>
  <c r="A693267" i="1"/>
  <c r="A693266" i="1"/>
  <c r="A693265" i="1"/>
  <c r="A693264" i="1"/>
  <c r="A693263" i="1"/>
  <c r="A693262" i="1"/>
  <c r="A693261" i="1"/>
  <c r="A693260" i="1"/>
  <c r="A693259" i="1"/>
  <c r="A693258" i="1"/>
  <c r="A693257" i="1"/>
  <c r="A693256" i="1"/>
  <c r="A693255" i="1"/>
  <c r="A693254" i="1"/>
  <c r="A693253" i="1"/>
  <c r="A693252" i="1"/>
  <c r="A693251" i="1"/>
  <c r="A693250" i="1"/>
  <c r="A693249" i="1"/>
  <c r="A693248" i="1"/>
  <c r="A693247" i="1"/>
  <c r="A693246" i="1"/>
  <c r="A693245" i="1"/>
  <c r="A693244" i="1"/>
  <c r="A693243" i="1"/>
  <c r="A693242" i="1"/>
  <c r="A693241" i="1"/>
  <c r="A693240" i="1"/>
  <c r="A693239" i="1"/>
  <c r="A693238" i="1"/>
  <c r="A693237" i="1"/>
  <c r="A693236" i="1"/>
  <c r="A693235" i="1"/>
  <c r="A693234" i="1"/>
  <c r="A693233" i="1"/>
  <c r="A693232" i="1"/>
  <c r="A693231" i="1"/>
  <c r="A693230" i="1"/>
  <c r="A693229" i="1"/>
  <c r="A693228" i="1"/>
  <c r="A693227" i="1"/>
  <c r="A693226" i="1"/>
  <c r="A693225" i="1"/>
  <c r="A693224" i="1"/>
  <c r="A693223" i="1"/>
  <c r="A693222" i="1"/>
  <c r="A693221" i="1"/>
  <c r="A693220" i="1"/>
  <c r="A693219" i="1"/>
  <c r="A693218" i="1"/>
  <c r="A693217" i="1"/>
  <c r="A693216" i="1"/>
  <c r="A693215" i="1"/>
  <c r="A693214" i="1"/>
  <c r="A693213" i="1"/>
  <c r="A693212" i="1"/>
  <c r="A693211" i="1"/>
  <c r="A693210" i="1"/>
  <c r="A693209" i="1"/>
  <c r="A693208" i="1"/>
  <c r="A693207" i="1"/>
  <c r="A693206" i="1"/>
  <c r="A693205" i="1"/>
  <c r="A693204" i="1"/>
  <c r="A693203" i="1"/>
  <c r="A693202" i="1"/>
  <c r="A693201" i="1"/>
  <c r="A693200" i="1"/>
  <c r="A693199" i="1"/>
  <c r="A693198" i="1"/>
  <c r="A693197" i="1"/>
  <c r="A693196" i="1"/>
  <c r="A693195" i="1"/>
  <c r="A693194" i="1"/>
  <c r="A693193" i="1"/>
  <c r="A693192" i="1"/>
  <c r="A693191" i="1"/>
  <c r="A693190" i="1"/>
  <c r="A693189" i="1"/>
  <c r="A693188" i="1"/>
  <c r="A693187" i="1"/>
  <c r="A693186" i="1"/>
  <c r="A693185" i="1"/>
  <c r="A693184" i="1"/>
  <c r="A693183" i="1"/>
  <c r="A693182" i="1"/>
  <c r="A693181" i="1"/>
  <c r="A693180" i="1"/>
  <c r="A693179" i="1"/>
  <c r="A693178" i="1"/>
  <c r="A693177" i="1"/>
  <c r="A693176" i="1"/>
  <c r="A693175" i="1"/>
  <c r="A693174" i="1"/>
  <c r="A693173" i="1"/>
  <c r="A693172" i="1"/>
  <c r="A693171" i="1"/>
  <c r="A693170" i="1"/>
  <c r="A693169" i="1"/>
  <c r="A693168" i="1"/>
  <c r="A693167" i="1"/>
  <c r="A693166" i="1"/>
  <c r="A693165" i="1"/>
  <c r="A693164" i="1"/>
  <c r="A693163" i="1"/>
  <c r="A693162" i="1"/>
  <c r="A693161" i="1"/>
  <c r="A693160" i="1"/>
  <c r="A693159" i="1"/>
  <c r="A693158" i="1"/>
  <c r="A693157" i="1"/>
  <c r="A693156" i="1"/>
  <c r="A693155" i="1"/>
  <c r="A693154" i="1"/>
  <c r="A693153" i="1"/>
  <c r="A693152" i="1"/>
  <c r="A693151" i="1"/>
  <c r="A693150" i="1"/>
  <c r="A693149" i="1"/>
  <c r="A693148" i="1"/>
  <c r="A693147" i="1"/>
  <c r="A693146" i="1"/>
  <c r="A693145" i="1"/>
  <c r="A693144" i="1"/>
  <c r="A693143" i="1"/>
  <c r="A693142" i="1"/>
  <c r="A693141" i="1"/>
  <c r="A693140" i="1"/>
  <c r="A693139" i="1"/>
  <c r="A693138" i="1"/>
  <c r="A693137" i="1"/>
  <c r="A693136" i="1"/>
  <c r="A693135" i="1"/>
  <c r="A693134" i="1"/>
  <c r="A693133" i="1"/>
  <c r="A693132" i="1"/>
  <c r="A693131" i="1"/>
  <c r="A693130" i="1"/>
  <c r="A693129" i="1"/>
  <c r="A693128" i="1"/>
  <c r="A693127" i="1"/>
  <c r="A693126" i="1"/>
  <c r="A693125" i="1"/>
  <c r="A693124" i="1"/>
  <c r="A693123" i="1"/>
  <c r="A693122" i="1"/>
  <c r="A693121" i="1"/>
  <c r="A693120" i="1"/>
  <c r="A693119" i="1"/>
  <c r="A693118" i="1"/>
  <c r="A693117" i="1"/>
  <c r="A693116" i="1"/>
  <c r="A693115" i="1"/>
  <c r="A693114" i="1"/>
  <c r="A693113" i="1"/>
  <c r="A693112" i="1"/>
  <c r="A693111" i="1"/>
  <c r="A693110" i="1"/>
  <c r="A693109" i="1"/>
  <c r="A693108" i="1"/>
  <c r="A693107" i="1"/>
  <c r="A693106" i="1"/>
  <c r="A693105" i="1"/>
  <c r="A693104" i="1"/>
  <c r="A693103" i="1"/>
  <c r="A693102" i="1"/>
  <c r="A693101" i="1"/>
  <c r="A693100" i="1"/>
  <c r="A693099" i="1"/>
  <c r="A693098" i="1"/>
  <c r="A693097" i="1"/>
  <c r="A693096" i="1"/>
  <c r="A693095" i="1"/>
  <c r="A693094" i="1"/>
  <c r="A693093" i="1"/>
  <c r="A693092" i="1"/>
  <c r="A693091" i="1"/>
  <c r="A693090" i="1"/>
  <c r="A693089" i="1"/>
  <c r="A693088" i="1"/>
  <c r="A693087" i="1"/>
  <c r="A693086" i="1"/>
  <c r="A693085" i="1"/>
  <c r="A693084" i="1"/>
  <c r="A693083" i="1"/>
  <c r="A693082" i="1"/>
  <c r="A693081" i="1"/>
  <c r="A693080" i="1"/>
  <c r="A693079" i="1"/>
  <c r="A693078" i="1"/>
  <c r="A693077" i="1"/>
  <c r="A693076" i="1"/>
  <c r="A693075" i="1"/>
  <c r="A693074" i="1"/>
  <c r="A693073" i="1"/>
  <c r="A693072" i="1"/>
  <c r="A693071" i="1"/>
  <c r="A693070" i="1"/>
  <c r="A693069" i="1"/>
  <c r="A693068" i="1"/>
  <c r="A693067" i="1"/>
  <c r="A693066" i="1"/>
  <c r="A693065" i="1"/>
  <c r="A693064" i="1"/>
  <c r="A693063" i="1"/>
  <c r="A693062" i="1"/>
  <c r="A693061" i="1"/>
  <c r="A693060" i="1"/>
  <c r="A693059" i="1"/>
  <c r="A693058" i="1"/>
  <c r="A693057" i="1"/>
  <c r="A693056" i="1"/>
  <c r="A693055" i="1"/>
  <c r="A693054" i="1"/>
  <c r="A693053" i="1"/>
  <c r="A693052" i="1"/>
  <c r="A693051" i="1"/>
  <c r="A693050" i="1"/>
  <c r="A693049" i="1"/>
  <c r="A693048" i="1"/>
  <c r="A693047" i="1"/>
  <c r="A693046" i="1"/>
  <c r="A693045" i="1"/>
  <c r="A693044" i="1"/>
  <c r="A693043" i="1"/>
  <c r="A693042" i="1"/>
  <c r="A693041" i="1"/>
  <c r="A693040" i="1"/>
  <c r="A693039" i="1"/>
  <c r="A693038" i="1"/>
  <c r="A693037" i="1"/>
  <c r="A693036" i="1"/>
  <c r="A693035" i="1"/>
  <c r="A693034" i="1"/>
  <c r="A693033" i="1"/>
  <c r="A693032" i="1"/>
  <c r="A693031" i="1"/>
  <c r="A693030" i="1"/>
  <c r="A693029" i="1"/>
  <c r="A693028" i="1"/>
  <c r="A693027" i="1"/>
  <c r="A693026" i="1"/>
  <c r="A693025" i="1"/>
  <c r="A693024" i="1"/>
  <c r="A693023" i="1"/>
  <c r="A693022" i="1"/>
  <c r="A693021" i="1"/>
  <c r="A693020" i="1"/>
  <c r="A693019" i="1"/>
  <c r="A693018" i="1"/>
  <c r="A693017" i="1"/>
  <c r="A693016" i="1"/>
  <c r="A693015" i="1"/>
  <c r="A693014" i="1"/>
  <c r="A693013" i="1"/>
  <c r="A693012" i="1"/>
  <c r="A693011" i="1"/>
  <c r="A693010" i="1"/>
  <c r="A693009" i="1"/>
  <c r="A693008" i="1"/>
  <c r="A693007" i="1"/>
  <c r="A693006" i="1"/>
  <c r="A693005" i="1"/>
  <c r="A693004" i="1"/>
  <c r="A693003" i="1"/>
  <c r="A693002" i="1"/>
  <c r="A693001" i="1"/>
  <c r="A693000" i="1"/>
  <c r="A692999" i="1"/>
  <c r="A692998" i="1"/>
  <c r="A692997" i="1"/>
  <c r="A692996" i="1"/>
  <c r="A692995" i="1"/>
  <c r="A692994" i="1"/>
  <c r="A692993" i="1"/>
  <c r="A692992" i="1"/>
  <c r="A692991" i="1"/>
  <c r="A692990" i="1"/>
  <c r="A692989" i="1"/>
  <c r="A692988" i="1"/>
  <c r="A692987" i="1"/>
  <c r="A692986" i="1"/>
  <c r="A692985" i="1"/>
  <c r="A692984" i="1"/>
  <c r="A692983" i="1"/>
  <c r="A692982" i="1"/>
  <c r="A692981" i="1"/>
  <c r="A692980" i="1"/>
  <c r="A692979" i="1"/>
  <c r="A692978" i="1"/>
  <c r="A692977" i="1"/>
  <c r="A692976" i="1"/>
  <c r="A692975" i="1"/>
  <c r="A692974" i="1"/>
  <c r="A692973" i="1"/>
  <c r="A692972" i="1"/>
  <c r="A692971" i="1"/>
  <c r="A692970" i="1"/>
  <c r="A692969" i="1"/>
  <c r="A692968" i="1"/>
  <c r="A692967" i="1"/>
  <c r="A692966" i="1"/>
  <c r="A692965" i="1"/>
  <c r="A692964" i="1"/>
  <c r="A692963" i="1"/>
  <c r="A692962" i="1"/>
  <c r="A692961" i="1"/>
  <c r="A692960" i="1"/>
  <c r="A692959" i="1"/>
  <c r="A692958" i="1"/>
  <c r="A692957" i="1"/>
  <c r="A692956" i="1"/>
  <c r="A692955" i="1"/>
  <c r="A692954" i="1"/>
  <c r="A692953" i="1"/>
  <c r="A692952" i="1"/>
  <c r="A692951" i="1"/>
  <c r="A692950" i="1"/>
  <c r="A692949" i="1"/>
  <c r="A692948" i="1"/>
  <c r="A692947" i="1"/>
  <c r="A692946" i="1"/>
  <c r="A692945" i="1"/>
  <c r="A692944" i="1"/>
  <c r="A692943" i="1"/>
  <c r="A692942" i="1"/>
  <c r="A692941" i="1"/>
  <c r="A692940" i="1"/>
  <c r="A692939" i="1"/>
  <c r="A692938" i="1"/>
  <c r="A692937" i="1"/>
  <c r="A692936" i="1"/>
  <c r="A692935" i="1"/>
  <c r="A692934" i="1"/>
  <c r="A692933" i="1"/>
  <c r="A692932" i="1"/>
  <c r="A692931" i="1"/>
  <c r="A692930" i="1"/>
  <c r="A692929" i="1"/>
  <c r="A692928" i="1"/>
  <c r="A692927" i="1"/>
  <c r="A692926" i="1"/>
  <c r="A692925" i="1"/>
  <c r="A692924" i="1"/>
  <c r="A692923" i="1"/>
  <c r="A692922" i="1"/>
  <c r="A692921" i="1"/>
  <c r="A692920" i="1"/>
  <c r="A692919" i="1"/>
  <c r="A692918" i="1"/>
  <c r="A692917" i="1"/>
  <c r="A692916" i="1"/>
  <c r="A692915" i="1"/>
  <c r="A692914" i="1"/>
  <c r="A692913" i="1"/>
  <c r="A692912" i="1"/>
  <c r="A692911" i="1"/>
  <c r="A692910" i="1"/>
  <c r="A692909" i="1"/>
  <c r="A692908" i="1"/>
  <c r="A692907" i="1"/>
  <c r="A692906" i="1"/>
  <c r="A692905" i="1"/>
  <c r="A692904" i="1"/>
  <c r="A692903" i="1"/>
  <c r="A692902" i="1"/>
  <c r="A692901" i="1"/>
  <c r="A692900" i="1"/>
  <c r="A692899" i="1"/>
  <c r="A692898" i="1"/>
  <c r="A692897" i="1"/>
  <c r="A692896" i="1"/>
  <c r="A692895" i="1"/>
  <c r="A692894" i="1"/>
  <c r="A692893" i="1"/>
  <c r="A692892" i="1"/>
  <c r="A692891" i="1"/>
  <c r="A692890" i="1"/>
  <c r="A692889" i="1"/>
  <c r="A692888" i="1"/>
  <c r="A692887" i="1"/>
  <c r="A692886" i="1"/>
  <c r="A692885" i="1"/>
  <c r="A692884" i="1"/>
  <c r="A692883" i="1"/>
  <c r="A692882" i="1"/>
  <c r="A692881" i="1"/>
  <c r="A692880" i="1"/>
  <c r="A692879" i="1"/>
  <c r="A692878" i="1"/>
  <c r="A692877" i="1"/>
  <c r="A692876" i="1"/>
  <c r="A692875" i="1"/>
  <c r="A692874" i="1"/>
  <c r="A692873" i="1"/>
  <c r="A692872" i="1"/>
  <c r="A692871" i="1"/>
  <c r="A692870" i="1"/>
  <c r="A692869" i="1"/>
  <c r="A692868" i="1"/>
  <c r="A692867" i="1"/>
  <c r="A692866" i="1"/>
  <c r="A692865" i="1"/>
  <c r="A692864" i="1"/>
  <c r="A692863" i="1"/>
  <c r="A692862" i="1"/>
  <c r="A692861" i="1"/>
  <c r="A692860" i="1"/>
  <c r="A692859" i="1"/>
  <c r="A692858" i="1"/>
  <c r="A692857" i="1"/>
  <c r="A692856" i="1"/>
  <c r="A692855" i="1"/>
  <c r="A692854" i="1"/>
  <c r="A692853" i="1"/>
  <c r="A692852" i="1"/>
  <c r="A692851" i="1"/>
  <c r="A692850" i="1"/>
  <c r="A692849" i="1"/>
  <c r="A692848" i="1"/>
  <c r="A692847" i="1"/>
  <c r="A692846" i="1"/>
  <c r="A692845" i="1"/>
  <c r="A692844" i="1"/>
  <c r="A692843" i="1"/>
  <c r="A692842" i="1"/>
  <c r="A692841" i="1"/>
  <c r="A692840" i="1"/>
  <c r="A692839" i="1"/>
  <c r="A692838" i="1"/>
  <c r="A692837" i="1"/>
  <c r="A692836" i="1"/>
  <c r="A692835" i="1"/>
  <c r="A692834" i="1"/>
  <c r="A692833" i="1"/>
  <c r="A692832" i="1"/>
  <c r="A692831" i="1"/>
  <c r="A692830" i="1"/>
  <c r="A692829" i="1"/>
  <c r="A692828" i="1"/>
  <c r="A692827" i="1"/>
  <c r="A692826" i="1"/>
  <c r="A692825" i="1"/>
  <c r="A692824" i="1"/>
  <c r="A692823" i="1"/>
  <c r="A692822" i="1"/>
  <c r="A692821" i="1"/>
  <c r="A692820" i="1"/>
  <c r="A692819" i="1"/>
  <c r="A692818" i="1"/>
  <c r="A692817" i="1"/>
  <c r="A692816" i="1"/>
  <c r="A692815" i="1"/>
  <c r="A692814" i="1"/>
  <c r="A692813" i="1"/>
  <c r="A692812" i="1"/>
  <c r="A692811" i="1"/>
  <c r="A692810" i="1"/>
  <c r="A692809" i="1"/>
  <c r="A692808" i="1"/>
  <c r="A692807" i="1"/>
  <c r="A692806" i="1"/>
  <c r="A692805" i="1"/>
  <c r="A692804" i="1"/>
  <c r="A692803" i="1"/>
  <c r="A692802" i="1"/>
  <c r="A692801" i="1"/>
  <c r="A692800" i="1"/>
  <c r="A692799" i="1"/>
  <c r="A692798" i="1"/>
  <c r="A692797" i="1"/>
  <c r="A692796" i="1"/>
  <c r="A692795" i="1"/>
  <c r="A692794" i="1"/>
  <c r="A692793" i="1"/>
  <c r="A692792" i="1"/>
  <c r="A692791" i="1"/>
  <c r="A692790" i="1"/>
  <c r="A692789" i="1"/>
  <c r="A692788" i="1"/>
  <c r="A692787" i="1"/>
  <c r="A692786" i="1"/>
  <c r="A692785" i="1"/>
  <c r="A692784" i="1"/>
  <c r="A692783" i="1"/>
  <c r="A692782" i="1"/>
  <c r="A692781" i="1"/>
  <c r="A692780" i="1"/>
  <c r="A692779" i="1"/>
  <c r="A692778" i="1"/>
  <c r="A692777" i="1"/>
  <c r="A692776" i="1"/>
  <c r="A692775" i="1"/>
  <c r="A692774" i="1"/>
  <c r="A692773" i="1"/>
  <c r="A692772" i="1"/>
  <c r="A692771" i="1"/>
  <c r="A692770" i="1"/>
  <c r="A692769" i="1"/>
  <c r="A692768" i="1"/>
  <c r="A692767" i="1"/>
  <c r="A692766" i="1"/>
  <c r="A692765" i="1"/>
  <c r="A692764" i="1"/>
  <c r="A692763" i="1"/>
  <c r="A692762" i="1"/>
  <c r="A692761" i="1"/>
  <c r="A692760" i="1"/>
  <c r="A692759" i="1"/>
  <c r="A692758" i="1"/>
  <c r="A692757" i="1"/>
  <c r="A692756" i="1"/>
  <c r="A692755" i="1"/>
  <c r="A692754" i="1"/>
  <c r="A692753" i="1"/>
  <c r="A692752" i="1"/>
  <c r="A692751" i="1"/>
  <c r="A692750" i="1"/>
  <c r="A692749" i="1"/>
  <c r="A692748" i="1"/>
  <c r="A692747" i="1"/>
  <c r="A692746" i="1"/>
  <c r="A692745" i="1"/>
  <c r="A692744" i="1"/>
  <c r="A692743" i="1"/>
  <c r="A692742" i="1"/>
  <c r="A692741" i="1"/>
  <c r="A692740" i="1"/>
  <c r="A692739" i="1"/>
  <c r="A692738" i="1"/>
  <c r="A692737" i="1"/>
  <c r="A692736" i="1"/>
  <c r="A692735" i="1"/>
  <c r="A692734" i="1"/>
  <c r="A692733" i="1"/>
  <c r="A692732" i="1"/>
  <c r="A692731" i="1"/>
  <c r="A692730" i="1"/>
  <c r="A692729" i="1"/>
  <c r="A692728" i="1"/>
  <c r="A692727" i="1"/>
  <c r="A692726" i="1"/>
  <c r="A692725" i="1"/>
  <c r="A692724" i="1"/>
  <c r="A692723" i="1"/>
  <c r="A692722" i="1"/>
  <c r="A692721" i="1"/>
  <c r="A692720" i="1"/>
  <c r="A692719" i="1"/>
  <c r="A692718" i="1"/>
  <c r="A692717" i="1"/>
  <c r="A692716" i="1"/>
  <c r="A692715" i="1"/>
  <c r="A692714" i="1"/>
  <c r="A692713" i="1"/>
  <c r="A692712" i="1"/>
  <c r="A692711" i="1"/>
  <c r="A692710" i="1"/>
  <c r="A692709" i="1"/>
  <c r="A692708" i="1"/>
  <c r="A692707" i="1"/>
  <c r="A692706" i="1"/>
  <c r="A692705" i="1"/>
  <c r="A692704" i="1"/>
  <c r="A692703" i="1"/>
  <c r="A692702" i="1"/>
  <c r="A692701" i="1"/>
  <c r="A692700" i="1"/>
  <c r="A692699" i="1"/>
  <c r="A692698" i="1"/>
  <c r="A692697" i="1"/>
  <c r="A692696" i="1"/>
  <c r="A692695" i="1"/>
  <c r="A692694" i="1"/>
  <c r="A692693" i="1"/>
  <c r="A692692" i="1"/>
  <c r="A692691" i="1"/>
  <c r="A692690" i="1"/>
  <c r="A692689" i="1"/>
  <c r="A692688" i="1"/>
  <c r="A692687" i="1"/>
  <c r="A692686" i="1"/>
  <c r="A692685" i="1"/>
  <c r="A692684" i="1"/>
  <c r="A692683" i="1"/>
  <c r="A692682" i="1"/>
  <c r="A692681" i="1"/>
  <c r="A692680" i="1"/>
  <c r="A692679" i="1"/>
  <c r="A692678" i="1"/>
  <c r="A692677" i="1"/>
  <c r="A692676" i="1"/>
  <c r="A692675" i="1"/>
  <c r="A692674" i="1"/>
  <c r="A692673" i="1"/>
  <c r="A692672" i="1"/>
  <c r="A692671" i="1"/>
  <c r="A692670" i="1"/>
  <c r="A692669" i="1"/>
  <c r="A692668" i="1"/>
  <c r="A692667" i="1"/>
  <c r="A692666" i="1"/>
  <c r="A692665" i="1"/>
  <c r="A692664" i="1"/>
  <c r="A692663" i="1"/>
  <c r="A692662" i="1"/>
  <c r="A692661" i="1"/>
  <c r="A692660" i="1"/>
  <c r="A692659" i="1"/>
  <c r="A692658" i="1"/>
  <c r="A692657" i="1"/>
  <c r="A692656" i="1"/>
  <c r="A692655" i="1"/>
  <c r="A692654" i="1"/>
  <c r="A692653" i="1"/>
  <c r="A692652" i="1"/>
  <c r="A692651" i="1"/>
  <c r="A692650" i="1"/>
  <c r="A692649" i="1"/>
  <c r="A692648" i="1"/>
  <c r="A692647" i="1"/>
  <c r="A692646" i="1"/>
  <c r="A692645" i="1"/>
  <c r="A692644" i="1"/>
  <c r="A692643" i="1"/>
  <c r="A692642" i="1"/>
  <c r="A692641" i="1"/>
  <c r="A692640" i="1"/>
  <c r="A692639" i="1"/>
  <c r="A692638" i="1"/>
  <c r="A692637" i="1"/>
  <c r="A692636" i="1"/>
  <c r="A692635" i="1"/>
  <c r="A692634" i="1"/>
  <c r="A692633" i="1"/>
  <c r="A692632" i="1"/>
  <c r="A692631" i="1"/>
  <c r="A692630" i="1"/>
  <c r="A692629" i="1"/>
  <c r="A692628" i="1"/>
  <c r="A692627" i="1"/>
  <c r="A692626" i="1"/>
  <c r="A692625" i="1"/>
  <c r="A692624" i="1"/>
  <c r="A692623" i="1"/>
  <c r="A692622" i="1"/>
  <c r="A692621" i="1"/>
  <c r="A692620" i="1"/>
  <c r="A692619" i="1"/>
  <c r="A692618" i="1"/>
  <c r="A692617" i="1"/>
  <c r="A692616" i="1"/>
  <c r="A692615" i="1"/>
  <c r="A692614" i="1"/>
  <c r="A692613" i="1"/>
  <c r="A692612" i="1"/>
  <c r="A692611" i="1"/>
  <c r="A692610" i="1"/>
  <c r="A692609" i="1"/>
  <c r="A692608" i="1"/>
  <c r="A692607" i="1"/>
  <c r="A692606" i="1"/>
  <c r="A692605" i="1"/>
  <c r="A692604" i="1"/>
  <c r="A692603" i="1"/>
  <c r="A692602" i="1"/>
  <c r="A692601" i="1"/>
  <c r="A692600" i="1"/>
  <c r="A692599" i="1"/>
  <c r="A692598" i="1"/>
  <c r="A692597" i="1"/>
  <c r="A692596" i="1"/>
  <c r="A692595" i="1"/>
  <c r="A692594" i="1"/>
  <c r="A692593" i="1"/>
  <c r="A692592" i="1"/>
  <c r="A692591" i="1"/>
  <c r="A692590" i="1"/>
  <c r="A692589" i="1"/>
  <c r="A692588" i="1"/>
  <c r="A692587" i="1"/>
  <c r="A692586" i="1"/>
  <c r="A692585" i="1"/>
  <c r="A692584" i="1"/>
  <c r="A692583" i="1"/>
  <c r="A692582" i="1"/>
  <c r="A692581" i="1"/>
  <c r="A692580" i="1"/>
  <c r="A692579" i="1"/>
  <c r="A692578" i="1"/>
  <c r="A692577" i="1"/>
  <c r="A692576" i="1"/>
  <c r="A692575" i="1"/>
  <c r="A692574" i="1"/>
  <c r="A692573" i="1"/>
  <c r="A692572" i="1"/>
  <c r="A692571" i="1"/>
  <c r="A692570" i="1"/>
  <c r="A692569" i="1"/>
  <c r="A692568" i="1"/>
  <c r="A692567" i="1"/>
  <c r="A692566" i="1"/>
  <c r="A692565" i="1"/>
  <c r="A692564" i="1"/>
  <c r="A692563" i="1"/>
  <c r="A692562" i="1"/>
  <c r="A692561" i="1"/>
  <c r="A692560" i="1"/>
  <c r="A692559" i="1"/>
  <c r="A692558" i="1"/>
  <c r="A692557" i="1"/>
  <c r="A692556" i="1"/>
  <c r="A692555" i="1"/>
  <c r="A692554" i="1"/>
  <c r="A692553" i="1"/>
  <c r="A692552" i="1"/>
  <c r="A692551" i="1"/>
  <c r="A692550" i="1"/>
  <c r="A692549" i="1"/>
  <c r="A692548" i="1"/>
  <c r="A692547" i="1"/>
  <c r="A692546" i="1"/>
  <c r="A692545" i="1"/>
  <c r="A692544" i="1"/>
  <c r="A692543" i="1"/>
  <c r="A692542" i="1"/>
  <c r="A692541" i="1"/>
  <c r="A692540" i="1"/>
  <c r="A692539" i="1"/>
  <c r="A692538" i="1"/>
  <c r="A692537" i="1"/>
  <c r="A692536" i="1"/>
  <c r="A692535" i="1"/>
  <c r="A692534" i="1"/>
  <c r="A692533" i="1"/>
  <c r="A692532" i="1"/>
  <c r="A692531" i="1"/>
  <c r="A692530" i="1"/>
  <c r="A692529" i="1"/>
  <c r="A692528" i="1"/>
  <c r="A692527" i="1"/>
  <c r="A692526" i="1"/>
  <c r="A692525" i="1"/>
  <c r="A692524" i="1"/>
  <c r="A692523" i="1"/>
  <c r="A692522" i="1"/>
  <c r="A692521" i="1"/>
  <c r="A692520" i="1"/>
  <c r="A692519" i="1"/>
  <c r="A692518" i="1"/>
  <c r="A692517" i="1"/>
  <c r="A692516" i="1"/>
  <c r="A692515" i="1"/>
  <c r="A692514" i="1"/>
  <c r="A692513" i="1"/>
  <c r="A692512" i="1"/>
  <c r="A692511" i="1"/>
  <c r="A692510" i="1"/>
  <c r="A692509" i="1"/>
  <c r="A692508" i="1"/>
  <c r="A692507" i="1"/>
  <c r="A692506" i="1"/>
  <c r="A692505" i="1"/>
  <c r="A692504" i="1"/>
  <c r="A692503" i="1"/>
  <c r="A692502" i="1"/>
  <c r="A692501" i="1"/>
  <c r="A692500" i="1"/>
  <c r="A692499" i="1"/>
  <c r="A692498" i="1"/>
  <c r="A692497" i="1"/>
  <c r="A692496" i="1"/>
  <c r="A692495" i="1"/>
  <c r="A692494" i="1"/>
  <c r="A692493" i="1"/>
  <c r="A692492" i="1"/>
  <c r="A692491" i="1"/>
  <c r="A692490" i="1"/>
  <c r="A692489" i="1"/>
  <c r="A692488" i="1"/>
  <c r="A692487" i="1"/>
  <c r="A692486" i="1"/>
  <c r="A692485" i="1"/>
  <c r="A692484" i="1"/>
  <c r="A692483" i="1"/>
  <c r="A692482" i="1"/>
  <c r="A692481" i="1"/>
  <c r="A692480" i="1"/>
  <c r="A692479" i="1"/>
  <c r="A692478" i="1"/>
  <c r="A692477" i="1"/>
  <c r="A692476" i="1"/>
  <c r="A692475" i="1"/>
  <c r="A692474" i="1"/>
  <c r="A692473" i="1"/>
  <c r="A692472" i="1"/>
  <c r="A692471" i="1"/>
  <c r="A692470" i="1"/>
  <c r="A692469" i="1"/>
  <c r="A692468" i="1"/>
  <c r="A692467" i="1"/>
  <c r="A692466" i="1"/>
  <c r="A692465" i="1"/>
  <c r="A692464" i="1"/>
  <c r="A692463" i="1"/>
  <c r="A692462" i="1"/>
  <c r="A692461" i="1"/>
  <c r="A692460" i="1"/>
  <c r="A692459" i="1"/>
  <c r="A692458" i="1"/>
  <c r="A692457" i="1"/>
  <c r="A692456" i="1"/>
  <c r="A692455" i="1"/>
  <c r="A692454" i="1"/>
  <c r="A692453" i="1"/>
  <c r="A692452" i="1"/>
  <c r="A692451" i="1"/>
  <c r="A692450" i="1"/>
  <c r="A692449" i="1"/>
  <c r="A692448" i="1"/>
  <c r="A692447" i="1"/>
  <c r="A692446" i="1"/>
  <c r="A692445" i="1"/>
  <c r="A692444" i="1"/>
  <c r="A692443" i="1"/>
  <c r="A692442" i="1"/>
  <c r="A692441" i="1"/>
  <c r="A692440" i="1"/>
  <c r="A692439" i="1"/>
  <c r="A692438" i="1"/>
  <c r="A692437" i="1"/>
  <c r="A692436" i="1"/>
  <c r="A692435" i="1"/>
  <c r="A692434" i="1"/>
  <c r="A692433" i="1"/>
  <c r="A692432" i="1"/>
  <c r="A692431" i="1"/>
  <c r="A692430" i="1"/>
  <c r="A692429" i="1"/>
  <c r="A692428" i="1"/>
  <c r="A692427" i="1"/>
  <c r="A692426" i="1"/>
  <c r="A692425" i="1"/>
  <c r="A692424" i="1"/>
  <c r="A692423" i="1"/>
  <c r="A692422" i="1"/>
  <c r="A692421" i="1"/>
  <c r="A692420" i="1"/>
  <c r="A692419" i="1"/>
  <c r="A692418" i="1"/>
  <c r="A692417" i="1"/>
  <c r="A692416" i="1"/>
  <c r="A692415" i="1"/>
  <c r="A692414" i="1"/>
  <c r="A692413" i="1"/>
  <c r="A692412" i="1"/>
  <c r="A692411" i="1"/>
  <c r="A692410" i="1"/>
  <c r="A692409" i="1"/>
  <c r="A692408" i="1"/>
  <c r="A692407" i="1"/>
  <c r="A692406" i="1"/>
  <c r="A692405" i="1"/>
  <c r="A692404" i="1"/>
  <c r="A692403" i="1"/>
  <c r="A692402" i="1"/>
  <c r="A692401" i="1"/>
  <c r="A692400" i="1"/>
  <c r="A692399" i="1"/>
  <c r="A692398" i="1"/>
  <c r="A692397" i="1"/>
  <c r="A692396" i="1"/>
  <c r="A692395" i="1"/>
  <c r="A692394" i="1"/>
  <c r="A692393" i="1"/>
  <c r="A692392" i="1"/>
  <c r="A692391" i="1"/>
  <c r="A692390" i="1"/>
  <c r="A692389" i="1"/>
  <c r="A692388" i="1"/>
  <c r="A692387" i="1"/>
  <c r="A692386" i="1"/>
  <c r="A692385" i="1"/>
  <c r="A692384" i="1"/>
  <c r="A692383" i="1"/>
  <c r="A692382" i="1"/>
  <c r="A692381" i="1"/>
  <c r="A692380" i="1"/>
  <c r="A692379" i="1"/>
  <c r="A692378" i="1"/>
  <c r="A692377" i="1"/>
  <c r="A692376" i="1"/>
  <c r="A692375" i="1"/>
  <c r="A692374" i="1"/>
  <c r="A692373" i="1"/>
  <c r="A692372" i="1"/>
  <c r="A692371" i="1"/>
  <c r="A692370" i="1"/>
  <c r="A692369" i="1"/>
  <c r="A692368" i="1"/>
  <c r="A692367" i="1"/>
  <c r="A692366" i="1"/>
  <c r="A692365" i="1"/>
  <c r="A692364" i="1"/>
  <c r="A692363" i="1"/>
  <c r="A692362" i="1"/>
  <c r="A692361" i="1"/>
  <c r="A692360" i="1"/>
  <c r="A692359" i="1"/>
  <c r="A692358" i="1"/>
  <c r="A692357" i="1"/>
  <c r="A692356" i="1"/>
  <c r="A692355" i="1"/>
  <c r="A692354" i="1"/>
  <c r="A692353" i="1"/>
  <c r="A692352" i="1"/>
  <c r="A692351" i="1"/>
  <c r="A692350" i="1"/>
  <c r="A692349" i="1"/>
  <c r="A692348" i="1"/>
  <c r="A692347" i="1"/>
  <c r="A692346" i="1"/>
  <c r="A692345" i="1"/>
  <c r="A692344" i="1"/>
  <c r="A692343" i="1"/>
  <c r="A692342" i="1"/>
  <c r="A692341" i="1"/>
  <c r="A692340" i="1"/>
  <c r="A692339" i="1"/>
  <c r="A692338" i="1"/>
  <c r="A692337" i="1"/>
  <c r="A692336" i="1"/>
  <c r="A692335" i="1"/>
  <c r="A692334" i="1"/>
  <c r="A692333" i="1"/>
  <c r="A692332" i="1"/>
  <c r="A692331" i="1"/>
  <c r="A692330" i="1"/>
  <c r="A692329" i="1"/>
  <c r="A692328" i="1"/>
  <c r="A692327" i="1"/>
  <c r="A692326" i="1"/>
  <c r="A692325" i="1"/>
  <c r="A692324" i="1"/>
  <c r="A692323" i="1"/>
  <c r="A692322" i="1"/>
  <c r="A692321" i="1"/>
  <c r="A692320" i="1"/>
  <c r="A692319" i="1"/>
  <c r="A692318" i="1"/>
  <c r="A692317" i="1"/>
  <c r="A692316" i="1"/>
  <c r="A692315" i="1"/>
  <c r="A692314" i="1"/>
  <c r="A692313" i="1"/>
  <c r="A692312" i="1"/>
  <c r="A692311" i="1"/>
  <c r="A692310" i="1"/>
  <c r="A692309" i="1"/>
  <c r="A692308" i="1"/>
  <c r="A692307" i="1"/>
  <c r="A692306" i="1"/>
  <c r="A692305" i="1"/>
  <c r="A692304" i="1"/>
  <c r="A692303" i="1"/>
  <c r="A692302" i="1"/>
  <c r="A692301" i="1"/>
  <c r="A692300" i="1"/>
  <c r="A692299" i="1"/>
  <c r="A692298" i="1"/>
  <c r="A692297" i="1"/>
  <c r="A692296" i="1"/>
  <c r="A692295" i="1"/>
  <c r="A692294" i="1"/>
  <c r="A692293" i="1"/>
  <c r="A692292" i="1"/>
  <c r="A692291" i="1"/>
  <c r="A692290" i="1"/>
  <c r="A692289" i="1"/>
  <c r="A692288" i="1"/>
  <c r="A692287" i="1"/>
  <c r="A692286" i="1"/>
  <c r="A692285" i="1"/>
  <c r="A692284" i="1"/>
  <c r="A692283" i="1"/>
  <c r="A692282" i="1"/>
  <c r="A692281" i="1"/>
  <c r="A692280" i="1"/>
  <c r="A692279" i="1"/>
  <c r="A692278" i="1"/>
  <c r="A692277" i="1"/>
  <c r="A692276" i="1"/>
  <c r="A692275" i="1"/>
  <c r="A692274" i="1"/>
  <c r="A692273" i="1"/>
  <c r="A692272" i="1"/>
  <c r="A692271" i="1"/>
  <c r="A692270" i="1"/>
  <c r="A692269" i="1"/>
  <c r="A692268" i="1"/>
  <c r="A692267" i="1"/>
  <c r="A692266" i="1"/>
  <c r="A692265" i="1"/>
  <c r="A692264" i="1"/>
  <c r="A692263" i="1"/>
  <c r="A692262" i="1"/>
  <c r="A692261" i="1"/>
  <c r="A692260" i="1"/>
  <c r="A692259" i="1"/>
  <c r="A692258" i="1"/>
  <c r="A692257" i="1"/>
  <c r="A692256" i="1"/>
  <c r="A692255" i="1"/>
  <c r="A692254" i="1"/>
  <c r="A692253" i="1"/>
  <c r="A692252" i="1"/>
  <c r="A692251" i="1"/>
  <c r="A692250" i="1"/>
  <c r="A692249" i="1"/>
  <c r="A692248" i="1"/>
  <c r="A692247" i="1"/>
  <c r="A692246" i="1"/>
  <c r="A692245" i="1"/>
  <c r="A692244" i="1"/>
  <c r="A692243" i="1"/>
  <c r="A692242" i="1"/>
  <c r="A692241" i="1"/>
  <c r="A692240" i="1"/>
  <c r="A692239" i="1"/>
  <c r="A692238" i="1"/>
  <c r="A692237" i="1"/>
  <c r="A692236" i="1"/>
  <c r="A692235" i="1"/>
  <c r="A692234" i="1"/>
  <c r="A692233" i="1"/>
  <c r="A692232" i="1"/>
  <c r="A692231" i="1"/>
  <c r="A692230" i="1"/>
  <c r="A692229" i="1"/>
  <c r="A692228" i="1"/>
  <c r="A692227" i="1"/>
  <c r="A692226" i="1"/>
  <c r="A692225" i="1"/>
  <c r="A692224" i="1"/>
  <c r="A692223" i="1"/>
  <c r="A692222" i="1"/>
  <c r="A692221" i="1"/>
  <c r="A692220" i="1"/>
  <c r="A692219" i="1"/>
  <c r="A692218" i="1"/>
  <c r="A692217" i="1"/>
  <c r="A692216" i="1"/>
  <c r="A692215" i="1"/>
  <c r="A692214" i="1"/>
  <c r="A692213" i="1"/>
  <c r="A692212" i="1"/>
  <c r="A692211" i="1"/>
  <c r="A692210" i="1"/>
  <c r="A692209" i="1"/>
  <c r="A692208" i="1"/>
  <c r="A692207" i="1"/>
  <c r="A692206" i="1"/>
  <c r="A692205" i="1"/>
  <c r="A692204" i="1"/>
  <c r="A692203" i="1"/>
  <c r="A692202" i="1"/>
  <c r="A692201" i="1"/>
  <c r="A692200" i="1"/>
  <c r="A692199" i="1"/>
  <c r="A692198" i="1"/>
  <c r="A692197" i="1"/>
  <c r="A692196" i="1"/>
  <c r="A692195" i="1"/>
  <c r="A692194" i="1"/>
  <c r="A692193" i="1"/>
  <c r="A692192" i="1"/>
  <c r="A692191" i="1"/>
  <c r="A692190" i="1"/>
  <c r="A692189" i="1"/>
  <c r="A692188" i="1"/>
  <c r="A692187" i="1"/>
  <c r="A692186" i="1"/>
  <c r="A692185" i="1"/>
  <c r="A692184" i="1"/>
  <c r="A692183" i="1"/>
  <c r="A692182" i="1"/>
  <c r="A692181" i="1"/>
  <c r="A692180" i="1"/>
  <c r="A692179" i="1"/>
  <c r="A692178" i="1"/>
  <c r="A692177" i="1"/>
  <c r="A692176" i="1"/>
  <c r="A692175" i="1"/>
  <c r="A692174" i="1"/>
  <c r="A692173" i="1"/>
  <c r="A692172" i="1"/>
  <c r="A692171" i="1"/>
  <c r="A692170" i="1"/>
  <c r="A692169" i="1"/>
  <c r="A692168" i="1"/>
  <c r="A692167" i="1"/>
  <c r="A692166" i="1"/>
  <c r="A692165" i="1"/>
  <c r="A692164" i="1"/>
  <c r="A692163" i="1"/>
  <c r="A692162" i="1"/>
  <c r="A692161" i="1"/>
  <c r="A692160" i="1"/>
  <c r="A692159" i="1"/>
  <c r="A692158" i="1"/>
  <c r="A692157" i="1"/>
  <c r="A692156" i="1"/>
  <c r="A692155" i="1"/>
  <c r="A692154" i="1"/>
  <c r="A692153" i="1"/>
  <c r="A692152" i="1"/>
  <c r="A692151" i="1"/>
  <c r="A692150" i="1"/>
  <c r="A692149" i="1"/>
  <c r="A692148" i="1"/>
  <c r="A692147" i="1"/>
  <c r="A692146" i="1"/>
  <c r="A692145" i="1"/>
  <c r="A692144" i="1"/>
  <c r="A692143" i="1"/>
  <c r="A692142" i="1"/>
  <c r="A692141" i="1"/>
  <c r="A692140" i="1"/>
  <c r="A692139" i="1"/>
  <c r="A692138" i="1"/>
  <c r="A692137" i="1"/>
  <c r="A692136" i="1"/>
  <c r="A692135" i="1"/>
  <c r="A692134" i="1"/>
  <c r="A692133" i="1"/>
  <c r="A692132" i="1"/>
  <c r="A692131" i="1"/>
  <c r="A692130" i="1"/>
  <c r="A692129" i="1"/>
  <c r="A692128" i="1"/>
  <c r="A692127" i="1"/>
  <c r="A692126" i="1"/>
  <c r="A692125" i="1"/>
  <c r="A692124" i="1"/>
  <c r="A692123" i="1"/>
  <c r="A692122" i="1"/>
  <c r="A692121" i="1"/>
  <c r="A692120" i="1"/>
  <c r="A692119" i="1"/>
  <c r="A692118" i="1"/>
  <c r="A692117" i="1"/>
  <c r="A692116" i="1"/>
  <c r="A692115" i="1"/>
  <c r="A692114" i="1"/>
  <c r="A692113" i="1"/>
  <c r="A692112" i="1"/>
  <c r="A692111" i="1"/>
  <c r="A692110" i="1"/>
  <c r="A692109" i="1"/>
  <c r="A692108" i="1"/>
  <c r="A692107" i="1"/>
  <c r="A692106" i="1"/>
  <c r="A692105" i="1"/>
  <c r="A692104" i="1"/>
  <c r="A692103" i="1"/>
  <c r="A692102" i="1"/>
  <c r="A692101" i="1"/>
  <c r="A692100" i="1"/>
  <c r="A692099" i="1"/>
  <c r="A692098" i="1"/>
  <c r="A692097" i="1"/>
  <c r="A692096" i="1"/>
  <c r="A692095" i="1"/>
  <c r="A692094" i="1"/>
  <c r="A692093" i="1"/>
  <c r="A692092" i="1"/>
  <c r="A692091" i="1"/>
  <c r="A692090" i="1"/>
  <c r="A692089" i="1"/>
  <c r="A692088" i="1"/>
  <c r="A692087" i="1"/>
  <c r="A692086" i="1"/>
  <c r="A692085" i="1"/>
  <c r="A692084" i="1"/>
  <c r="A692083" i="1"/>
  <c r="A692082" i="1"/>
  <c r="A692081" i="1"/>
  <c r="A692080" i="1"/>
  <c r="A692079" i="1"/>
  <c r="A692078" i="1"/>
  <c r="A692077" i="1"/>
  <c r="A692076" i="1"/>
  <c r="A692075" i="1"/>
  <c r="A692074" i="1"/>
  <c r="A692073" i="1"/>
  <c r="A692072" i="1"/>
  <c r="A692071" i="1"/>
  <c r="A692070" i="1"/>
  <c r="A692069" i="1"/>
  <c r="A692068" i="1"/>
  <c r="A692067" i="1"/>
  <c r="A692066" i="1"/>
  <c r="A692065" i="1"/>
  <c r="A692064" i="1"/>
  <c r="A692063" i="1"/>
  <c r="A692062" i="1"/>
  <c r="A692061" i="1"/>
  <c r="A692060" i="1"/>
  <c r="A692059" i="1"/>
  <c r="A692058" i="1"/>
  <c r="A692057" i="1"/>
  <c r="A692056" i="1"/>
  <c r="A692055" i="1"/>
  <c r="A692054" i="1"/>
  <c r="A692053" i="1"/>
  <c r="A692052" i="1"/>
  <c r="A692051" i="1"/>
  <c r="A692050" i="1"/>
  <c r="A692049" i="1"/>
  <c r="A692048" i="1"/>
  <c r="A692047" i="1"/>
  <c r="A692046" i="1"/>
  <c r="A692045" i="1"/>
  <c r="A692044" i="1"/>
  <c r="A692043" i="1"/>
  <c r="A692042" i="1"/>
  <c r="A692041" i="1"/>
  <c r="A692040" i="1"/>
  <c r="A692039" i="1"/>
  <c r="A692038" i="1"/>
  <c r="A692037" i="1"/>
  <c r="A692036" i="1"/>
  <c r="A692035" i="1"/>
  <c r="A692034" i="1"/>
  <c r="A692033" i="1"/>
  <c r="A692032" i="1"/>
  <c r="A692031" i="1"/>
  <c r="A692030" i="1"/>
  <c r="A692029" i="1"/>
  <c r="A692028" i="1"/>
  <c r="A692027" i="1"/>
  <c r="A692026" i="1"/>
  <c r="A692025" i="1"/>
  <c r="A692024" i="1"/>
  <c r="A692023" i="1"/>
  <c r="A692022" i="1"/>
  <c r="A692021" i="1"/>
  <c r="A692020" i="1"/>
  <c r="A692019" i="1"/>
  <c r="A692018" i="1"/>
  <c r="A692017" i="1"/>
  <c r="A692016" i="1"/>
  <c r="A692015" i="1"/>
  <c r="A692014" i="1"/>
  <c r="A692013" i="1"/>
  <c r="A692012" i="1"/>
  <c r="A692011" i="1"/>
  <c r="A692010" i="1"/>
  <c r="A692009" i="1"/>
  <c r="A692008" i="1"/>
  <c r="A692007" i="1"/>
  <c r="A692006" i="1"/>
  <c r="A692005" i="1"/>
  <c r="A692004" i="1"/>
  <c r="A692003" i="1"/>
  <c r="A692002" i="1"/>
  <c r="A692001" i="1"/>
  <c r="A692000" i="1"/>
  <c r="A691999" i="1"/>
  <c r="A691998" i="1"/>
  <c r="A691997" i="1"/>
  <c r="A691996" i="1"/>
  <c r="A691995" i="1"/>
  <c r="A691994" i="1"/>
  <c r="A691993" i="1"/>
  <c r="A691992" i="1"/>
  <c r="A691991" i="1"/>
  <c r="A691990" i="1"/>
  <c r="A691989" i="1"/>
  <c r="A691988" i="1"/>
  <c r="A691987" i="1"/>
  <c r="A691986" i="1"/>
  <c r="A691985" i="1"/>
  <c r="A691984" i="1"/>
  <c r="A691983" i="1"/>
  <c r="A691982" i="1"/>
  <c r="A691981" i="1"/>
  <c r="A691980" i="1"/>
  <c r="A691979" i="1"/>
  <c r="A691978" i="1"/>
  <c r="A691977" i="1"/>
  <c r="A691976" i="1"/>
  <c r="A691975" i="1"/>
  <c r="A691974" i="1"/>
  <c r="A691973" i="1"/>
  <c r="A691972" i="1"/>
  <c r="A691971" i="1"/>
  <c r="A691970" i="1"/>
  <c r="A691969" i="1"/>
  <c r="A691968" i="1"/>
  <c r="A691967" i="1"/>
  <c r="A691966" i="1"/>
  <c r="A691965" i="1"/>
  <c r="A691964" i="1"/>
  <c r="A691963" i="1"/>
  <c r="A691962" i="1"/>
  <c r="A691961" i="1"/>
  <c r="A691960" i="1"/>
  <c r="A691959" i="1"/>
  <c r="A691958" i="1"/>
  <c r="A691957" i="1"/>
  <c r="A691956" i="1"/>
  <c r="A691955" i="1"/>
  <c r="A691954" i="1"/>
  <c r="A691953" i="1"/>
  <c r="A691952" i="1"/>
  <c r="A691951" i="1"/>
  <c r="A691950" i="1"/>
  <c r="A691949" i="1"/>
  <c r="A691948" i="1"/>
  <c r="A691947" i="1"/>
  <c r="A691946" i="1"/>
  <c r="A691945" i="1"/>
  <c r="A691944" i="1"/>
  <c r="A691943" i="1"/>
  <c r="A691942" i="1"/>
  <c r="A691941" i="1"/>
  <c r="A691940" i="1"/>
  <c r="A691939" i="1"/>
  <c r="A691938" i="1"/>
  <c r="A691937" i="1"/>
  <c r="A691936" i="1"/>
  <c r="A691935" i="1"/>
  <c r="A691934" i="1"/>
  <c r="A691933" i="1"/>
  <c r="A691932" i="1"/>
  <c r="A691931" i="1"/>
  <c r="A691930" i="1"/>
  <c r="A691929" i="1"/>
  <c r="A691928" i="1"/>
  <c r="A691927" i="1"/>
  <c r="A691926" i="1"/>
  <c r="A691925" i="1"/>
  <c r="A691924" i="1"/>
  <c r="A691923" i="1"/>
  <c r="A691922" i="1"/>
  <c r="A691921" i="1"/>
  <c r="A691920" i="1"/>
  <c r="A691919" i="1"/>
  <c r="A691918" i="1"/>
  <c r="A691917" i="1"/>
  <c r="A691916" i="1"/>
  <c r="A691915" i="1"/>
  <c r="A691914" i="1"/>
  <c r="A691913" i="1"/>
  <c r="A691912" i="1"/>
  <c r="A691911" i="1"/>
  <c r="A691910" i="1"/>
  <c r="A691909" i="1"/>
  <c r="A691908" i="1"/>
  <c r="A691907" i="1"/>
  <c r="A691906" i="1"/>
  <c r="A691905" i="1"/>
  <c r="A691904" i="1"/>
  <c r="A691903" i="1"/>
  <c r="A691902" i="1"/>
  <c r="A691901" i="1"/>
  <c r="A691900" i="1"/>
  <c r="A691899" i="1"/>
  <c r="A691898" i="1"/>
  <c r="A691897" i="1"/>
  <c r="A691896" i="1"/>
  <c r="A691895" i="1"/>
  <c r="A691894" i="1"/>
  <c r="A691893" i="1"/>
  <c r="A691892" i="1"/>
  <c r="A691891" i="1"/>
  <c r="A691890" i="1"/>
  <c r="A691889" i="1"/>
  <c r="A691888" i="1"/>
  <c r="A691887" i="1"/>
  <c r="A691886" i="1"/>
  <c r="A691885" i="1"/>
  <c r="A691884" i="1"/>
  <c r="A691883" i="1"/>
  <c r="A691882" i="1"/>
  <c r="A691881" i="1"/>
  <c r="A691880" i="1"/>
  <c r="A691879" i="1"/>
  <c r="A691878" i="1"/>
  <c r="A691877" i="1"/>
  <c r="A691876" i="1"/>
  <c r="A691875" i="1"/>
  <c r="A691874" i="1"/>
  <c r="A691873" i="1"/>
  <c r="A691872" i="1"/>
  <c r="A691871" i="1"/>
  <c r="A691870" i="1"/>
  <c r="A691869" i="1"/>
  <c r="A691868" i="1"/>
  <c r="A691867" i="1"/>
  <c r="A691866" i="1"/>
  <c r="A691865" i="1"/>
  <c r="A691864" i="1"/>
  <c r="A691863" i="1"/>
  <c r="A691862" i="1"/>
  <c r="A691861" i="1"/>
  <c r="A691860" i="1"/>
  <c r="A691859" i="1"/>
  <c r="A691858" i="1"/>
  <c r="A691857" i="1"/>
  <c r="A691856" i="1"/>
  <c r="A691855" i="1"/>
  <c r="A691854" i="1"/>
  <c r="A691853" i="1"/>
  <c r="A691852" i="1"/>
  <c r="A691851" i="1"/>
  <c r="A691850" i="1"/>
  <c r="A691849" i="1"/>
  <c r="A691848" i="1"/>
  <c r="A691847" i="1"/>
  <c r="A691846" i="1"/>
  <c r="A691845" i="1"/>
  <c r="A691844" i="1"/>
  <c r="A691843" i="1"/>
  <c r="A691842" i="1"/>
  <c r="A691841" i="1"/>
  <c r="A691840" i="1"/>
  <c r="A691839" i="1"/>
  <c r="A691838" i="1"/>
  <c r="A691837" i="1"/>
  <c r="A691836" i="1"/>
  <c r="A691835" i="1"/>
  <c r="A691834" i="1"/>
  <c r="A691833" i="1"/>
  <c r="A691832" i="1"/>
  <c r="A691831" i="1"/>
  <c r="A691830" i="1"/>
  <c r="A691829" i="1"/>
  <c r="A691828" i="1"/>
  <c r="A691827" i="1"/>
  <c r="A691826" i="1"/>
  <c r="A691825" i="1"/>
  <c r="A691824" i="1"/>
  <c r="A691823" i="1"/>
  <c r="A691822" i="1"/>
  <c r="A691821" i="1"/>
  <c r="A691820" i="1"/>
  <c r="A691819" i="1"/>
  <c r="A691818" i="1"/>
  <c r="A691817" i="1"/>
  <c r="A691816" i="1"/>
  <c r="A691815" i="1"/>
  <c r="A691814" i="1"/>
  <c r="A691813" i="1"/>
  <c r="A691812" i="1"/>
  <c r="A691811" i="1"/>
  <c r="A691810" i="1"/>
  <c r="A691809" i="1"/>
  <c r="A691808" i="1"/>
  <c r="A691807" i="1"/>
  <c r="A691806" i="1"/>
  <c r="A691805" i="1"/>
  <c r="A691804" i="1"/>
  <c r="A691803" i="1"/>
  <c r="A691802" i="1"/>
  <c r="A691801" i="1"/>
  <c r="A691800" i="1"/>
  <c r="A691799" i="1"/>
  <c r="A691798" i="1"/>
  <c r="A691797" i="1"/>
  <c r="A691796" i="1"/>
  <c r="A691795" i="1"/>
  <c r="A691794" i="1"/>
  <c r="A691793" i="1"/>
  <c r="A691792" i="1"/>
  <c r="A691791" i="1"/>
  <c r="A691790" i="1"/>
  <c r="A691789" i="1"/>
  <c r="A691788" i="1"/>
  <c r="A691787" i="1"/>
  <c r="A691786" i="1"/>
  <c r="A691785" i="1"/>
  <c r="A691784" i="1"/>
  <c r="A691783" i="1"/>
  <c r="A691782" i="1"/>
  <c r="A691781" i="1"/>
  <c r="A691780" i="1"/>
  <c r="A691779" i="1"/>
  <c r="A691778" i="1"/>
  <c r="A691777" i="1"/>
  <c r="A691776" i="1"/>
  <c r="A691775" i="1"/>
  <c r="A691774" i="1"/>
  <c r="A691773" i="1"/>
  <c r="A691772" i="1"/>
  <c r="A691771" i="1"/>
  <c r="A691770" i="1"/>
  <c r="A691769" i="1"/>
  <c r="A691768" i="1"/>
  <c r="A691767" i="1"/>
  <c r="A691766" i="1"/>
  <c r="A691765" i="1"/>
  <c r="A691764" i="1"/>
  <c r="A691763" i="1"/>
  <c r="A691762" i="1"/>
  <c r="A691761" i="1"/>
  <c r="A691760" i="1"/>
  <c r="A691759" i="1"/>
  <c r="A691758" i="1"/>
  <c r="A691757" i="1"/>
  <c r="A691756" i="1"/>
  <c r="A691755" i="1"/>
  <c r="A691754" i="1"/>
  <c r="A691753" i="1"/>
  <c r="A691752" i="1"/>
  <c r="A691751" i="1"/>
  <c r="A691750" i="1"/>
  <c r="A691749" i="1"/>
  <c r="A691748" i="1"/>
  <c r="A691747" i="1"/>
  <c r="A691746" i="1"/>
  <c r="A691745" i="1"/>
  <c r="A691744" i="1"/>
  <c r="A691743" i="1"/>
  <c r="A691742" i="1"/>
  <c r="A691741" i="1"/>
  <c r="A691740" i="1"/>
  <c r="A691739" i="1"/>
  <c r="A691738" i="1"/>
  <c r="A691737" i="1"/>
  <c r="A691736" i="1"/>
  <c r="A691735" i="1"/>
  <c r="A691734" i="1"/>
  <c r="A691733" i="1"/>
  <c r="A691732" i="1"/>
  <c r="A691731" i="1"/>
  <c r="A691730" i="1"/>
  <c r="A691729" i="1"/>
  <c r="A691728" i="1"/>
  <c r="A691727" i="1"/>
  <c r="A691726" i="1"/>
  <c r="A691725" i="1"/>
  <c r="A691724" i="1"/>
  <c r="A691723" i="1"/>
  <c r="A691722" i="1"/>
  <c r="A691721" i="1"/>
  <c r="A691720" i="1"/>
  <c r="A691719" i="1"/>
  <c r="A691718" i="1"/>
  <c r="A691717" i="1"/>
  <c r="A691716" i="1"/>
  <c r="A691715" i="1"/>
  <c r="A691714" i="1"/>
  <c r="A691713" i="1"/>
  <c r="A691712" i="1"/>
  <c r="A691711" i="1"/>
  <c r="A691710" i="1"/>
  <c r="A691709" i="1"/>
  <c r="A691708" i="1"/>
  <c r="A691707" i="1"/>
  <c r="A691706" i="1"/>
  <c r="A691705" i="1"/>
  <c r="A691704" i="1"/>
  <c r="A691703" i="1"/>
  <c r="A691702" i="1"/>
  <c r="A691701" i="1"/>
  <c r="A691700" i="1"/>
  <c r="A691699" i="1"/>
  <c r="A691698" i="1"/>
  <c r="A691697" i="1"/>
  <c r="A691696" i="1"/>
  <c r="A691695" i="1"/>
  <c r="A691694" i="1"/>
  <c r="A691693" i="1"/>
  <c r="A691692" i="1"/>
  <c r="A691691" i="1"/>
  <c r="A691690" i="1"/>
  <c r="A691689" i="1"/>
  <c r="A691688" i="1"/>
  <c r="A691687" i="1"/>
  <c r="A691686" i="1"/>
  <c r="A691685" i="1"/>
  <c r="A691684" i="1"/>
  <c r="A691683" i="1"/>
  <c r="A691682" i="1"/>
  <c r="A691681" i="1"/>
  <c r="A691680" i="1"/>
  <c r="A691679" i="1"/>
  <c r="A691678" i="1"/>
  <c r="A691677" i="1"/>
  <c r="A691676" i="1"/>
  <c r="A691675" i="1"/>
  <c r="A691674" i="1"/>
  <c r="A691673" i="1"/>
  <c r="A691672" i="1"/>
  <c r="A691671" i="1"/>
  <c r="A691670" i="1"/>
  <c r="A691669" i="1"/>
  <c r="A691668" i="1"/>
  <c r="A691667" i="1"/>
  <c r="A691666" i="1"/>
  <c r="A691665" i="1"/>
  <c r="A691664" i="1"/>
  <c r="A691663" i="1"/>
  <c r="A691662" i="1"/>
  <c r="A691661" i="1"/>
  <c r="A691660" i="1"/>
  <c r="A691659" i="1"/>
  <c r="A691658" i="1"/>
  <c r="A691657" i="1"/>
  <c r="A691656" i="1"/>
  <c r="A691655" i="1"/>
  <c r="A691654" i="1"/>
  <c r="A691653" i="1"/>
  <c r="A691652" i="1"/>
  <c r="A691651" i="1"/>
  <c r="A691650" i="1"/>
  <c r="A691649" i="1"/>
  <c r="A691648" i="1"/>
  <c r="A691647" i="1"/>
  <c r="A691646" i="1"/>
  <c r="A691645" i="1"/>
  <c r="A691644" i="1"/>
  <c r="A691643" i="1"/>
  <c r="A691642" i="1"/>
  <c r="A691641" i="1"/>
  <c r="A691640" i="1"/>
  <c r="A691639" i="1"/>
  <c r="A691638" i="1"/>
  <c r="A691637" i="1"/>
  <c r="A691636" i="1"/>
  <c r="A691635" i="1"/>
  <c r="A691634" i="1"/>
  <c r="A691633" i="1"/>
  <c r="A691632" i="1"/>
  <c r="A691631" i="1"/>
  <c r="A691630" i="1"/>
  <c r="A691629" i="1"/>
  <c r="A691628" i="1"/>
  <c r="A691627" i="1"/>
  <c r="A691626" i="1"/>
  <c r="A691625" i="1"/>
  <c r="A691624" i="1"/>
  <c r="A691623" i="1"/>
  <c r="A691622" i="1"/>
  <c r="A691621" i="1"/>
  <c r="A691620" i="1"/>
  <c r="A691619" i="1"/>
  <c r="A691618" i="1"/>
  <c r="A691617" i="1"/>
  <c r="A691616" i="1"/>
  <c r="A691615" i="1"/>
  <c r="A691614" i="1"/>
  <c r="A691613" i="1"/>
  <c r="A691612" i="1"/>
  <c r="A691611" i="1"/>
  <c r="A691610" i="1"/>
  <c r="A691609" i="1"/>
  <c r="A691608" i="1"/>
  <c r="A691607" i="1"/>
  <c r="A691606" i="1"/>
  <c r="A691605" i="1"/>
  <c r="A691604" i="1"/>
  <c r="A691603" i="1"/>
  <c r="A691602" i="1"/>
  <c r="A691601" i="1"/>
  <c r="A691600" i="1"/>
  <c r="A691599" i="1"/>
  <c r="A691598" i="1"/>
  <c r="A691597" i="1"/>
  <c r="A691596" i="1"/>
  <c r="A691595" i="1"/>
  <c r="A691594" i="1"/>
  <c r="A691593" i="1"/>
  <c r="A691592" i="1"/>
  <c r="A691591" i="1"/>
  <c r="A691590" i="1"/>
  <c r="A691589" i="1"/>
  <c r="A691588" i="1"/>
  <c r="A691587" i="1"/>
  <c r="A691586" i="1"/>
  <c r="A691585" i="1"/>
  <c r="A691584" i="1"/>
  <c r="A691583" i="1"/>
  <c r="A691582" i="1"/>
  <c r="A691581" i="1"/>
  <c r="A691580" i="1"/>
  <c r="A691579" i="1"/>
  <c r="A691578" i="1"/>
  <c r="A691577" i="1"/>
  <c r="A691576" i="1"/>
  <c r="A691575" i="1"/>
  <c r="A691574" i="1"/>
  <c r="A691573" i="1"/>
  <c r="A691572" i="1"/>
  <c r="A691571" i="1"/>
  <c r="A691570" i="1"/>
  <c r="A691569" i="1"/>
  <c r="A691568" i="1"/>
  <c r="A691567" i="1"/>
  <c r="A691566" i="1"/>
  <c r="A691565" i="1"/>
  <c r="A691564" i="1"/>
  <c r="A691563" i="1"/>
  <c r="A691562" i="1"/>
  <c r="A691561" i="1"/>
  <c r="A691560" i="1"/>
  <c r="A691559" i="1"/>
  <c r="A691558" i="1"/>
  <c r="A691557" i="1"/>
  <c r="A691556" i="1"/>
  <c r="A691555" i="1"/>
  <c r="A691554" i="1"/>
  <c r="A691553" i="1"/>
  <c r="A691552" i="1"/>
  <c r="A691551" i="1"/>
  <c r="A691550" i="1"/>
  <c r="A691549" i="1"/>
  <c r="A691548" i="1"/>
  <c r="A691547" i="1"/>
  <c r="A691546" i="1"/>
  <c r="A691545" i="1"/>
  <c r="A691544" i="1"/>
  <c r="A691543" i="1"/>
  <c r="A691542" i="1"/>
  <c r="A691541" i="1"/>
  <c r="A691540" i="1"/>
  <c r="A691539" i="1"/>
  <c r="A691538" i="1"/>
  <c r="A691537" i="1"/>
  <c r="A691536" i="1"/>
  <c r="A691535" i="1"/>
  <c r="A691534" i="1"/>
  <c r="A691533" i="1"/>
  <c r="A691532" i="1"/>
  <c r="A691531" i="1"/>
  <c r="A691530" i="1"/>
  <c r="A691529" i="1"/>
  <c r="A691528" i="1"/>
  <c r="A691527" i="1"/>
  <c r="A691526" i="1"/>
  <c r="A691525" i="1"/>
  <c r="A691524" i="1"/>
  <c r="A691523" i="1"/>
  <c r="A691522" i="1"/>
  <c r="A691521" i="1"/>
  <c r="A691520" i="1"/>
  <c r="A691519" i="1"/>
  <c r="A691518" i="1"/>
  <c r="A691517" i="1"/>
  <c r="A691516" i="1"/>
  <c r="A691515" i="1"/>
  <c r="A691514" i="1"/>
  <c r="A691513" i="1"/>
  <c r="A691512" i="1"/>
  <c r="A691511" i="1"/>
  <c r="A691510" i="1"/>
  <c r="A691509" i="1"/>
  <c r="A691508" i="1"/>
  <c r="A691507" i="1"/>
  <c r="A691506" i="1"/>
  <c r="A691505" i="1"/>
  <c r="A691504" i="1"/>
  <c r="A691503" i="1"/>
  <c r="A691502" i="1"/>
  <c r="A691501" i="1"/>
  <c r="A691500" i="1"/>
  <c r="A691499" i="1"/>
  <c r="A691498" i="1"/>
  <c r="A691497" i="1"/>
  <c r="A691496" i="1"/>
  <c r="A691495" i="1"/>
  <c r="A691494" i="1"/>
  <c r="A691493" i="1"/>
  <c r="A691492" i="1"/>
  <c r="A691491" i="1"/>
  <c r="A691490" i="1"/>
  <c r="A691489" i="1"/>
  <c r="A691488" i="1"/>
  <c r="A691487" i="1"/>
  <c r="A691486" i="1"/>
  <c r="A691485" i="1"/>
  <c r="A691484" i="1"/>
  <c r="A691483" i="1"/>
  <c r="A691482" i="1"/>
  <c r="A691481" i="1"/>
  <c r="A691480" i="1"/>
  <c r="A691479" i="1"/>
  <c r="A691478" i="1"/>
  <c r="A691477" i="1"/>
  <c r="A691476" i="1"/>
  <c r="A691475" i="1"/>
  <c r="A691474" i="1"/>
  <c r="A691473" i="1"/>
  <c r="A691472" i="1"/>
  <c r="A691471" i="1"/>
  <c r="A691470" i="1"/>
  <c r="A691469" i="1"/>
  <c r="A691468" i="1"/>
  <c r="A691467" i="1"/>
  <c r="A691466" i="1"/>
  <c r="A691465" i="1"/>
  <c r="A691464" i="1"/>
  <c r="A691463" i="1"/>
  <c r="A691462" i="1"/>
  <c r="A691461" i="1"/>
  <c r="A691460" i="1"/>
  <c r="A691459" i="1"/>
  <c r="A691458" i="1"/>
  <c r="A691457" i="1"/>
  <c r="A691456" i="1"/>
  <c r="A691455" i="1"/>
  <c r="A691454" i="1"/>
  <c r="A691453" i="1"/>
  <c r="A691452" i="1"/>
  <c r="A691451" i="1"/>
  <c r="A691450" i="1"/>
  <c r="A691449" i="1"/>
  <c r="A691448" i="1"/>
  <c r="A691447" i="1"/>
  <c r="A691446" i="1"/>
  <c r="A691445" i="1"/>
  <c r="A691444" i="1"/>
  <c r="A691443" i="1"/>
  <c r="A691442" i="1"/>
  <c r="A691441" i="1"/>
  <c r="A691440" i="1"/>
  <c r="A691439" i="1"/>
  <c r="A691438" i="1"/>
  <c r="A691437" i="1"/>
  <c r="A691436" i="1"/>
  <c r="A691435" i="1"/>
  <c r="A691434" i="1"/>
  <c r="A691433" i="1"/>
  <c r="A691432" i="1"/>
  <c r="A691431" i="1"/>
  <c r="A691430" i="1"/>
  <c r="A691429" i="1"/>
  <c r="A691428" i="1"/>
  <c r="A691427" i="1"/>
  <c r="A691426" i="1"/>
  <c r="A691425" i="1"/>
  <c r="A691424" i="1"/>
  <c r="A691423" i="1"/>
  <c r="A691422" i="1"/>
  <c r="A691421" i="1"/>
  <c r="A691420" i="1"/>
  <c r="A691419" i="1"/>
  <c r="A691418" i="1"/>
  <c r="A691417" i="1"/>
  <c r="A691416" i="1"/>
  <c r="A691415" i="1"/>
  <c r="A691414" i="1"/>
  <c r="A691413" i="1"/>
  <c r="A691412" i="1"/>
  <c r="A691411" i="1"/>
  <c r="A691410" i="1"/>
  <c r="A691409" i="1"/>
  <c r="A691408" i="1"/>
  <c r="A691407" i="1"/>
  <c r="A691406" i="1"/>
  <c r="A691405" i="1"/>
  <c r="A691404" i="1"/>
  <c r="A691403" i="1"/>
  <c r="A691402" i="1"/>
  <c r="A691401" i="1"/>
  <c r="A691400" i="1"/>
  <c r="A691399" i="1"/>
  <c r="A691398" i="1"/>
  <c r="A691397" i="1"/>
  <c r="A691396" i="1"/>
  <c r="A691395" i="1"/>
  <c r="A691394" i="1"/>
  <c r="A691393" i="1"/>
  <c r="A691392" i="1"/>
  <c r="A691391" i="1"/>
  <c r="A691390" i="1"/>
  <c r="A691389" i="1"/>
  <c r="A691388" i="1"/>
  <c r="A691387" i="1"/>
  <c r="A691386" i="1"/>
  <c r="A691385" i="1"/>
  <c r="A691384" i="1"/>
  <c r="A691383" i="1"/>
  <c r="A691382" i="1"/>
  <c r="A691381" i="1"/>
  <c r="A691380" i="1"/>
  <c r="A691379" i="1"/>
  <c r="A691378" i="1"/>
  <c r="A691377" i="1"/>
  <c r="A691376" i="1"/>
  <c r="A691375" i="1"/>
  <c r="A691374" i="1"/>
  <c r="A691373" i="1"/>
  <c r="A691372" i="1"/>
  <c r="A691371" i="1"/>
  <c r="A691370" i="1"/>
  <c r="A691369" i="1"/>
  <c r="A691368" i="1"/>
  <c r="A691367" i="1"/>
  <c r="A691366" i="1"/>
  <c r="A691365" i="1"/>
  <c r="A691364" i="1"/>
  <c r="A691363" i="1"/>
  <c r="A691362" i="1"/>
  <c r="A691361" i="1"/>
  <c r="A691360" i="1"/>
  <c r="A691359" i="1"/>
  <c r="A691358" i="1"/>
  <c r="A691357" i="1"/>
  <c r="A691356" i="1"/>
  <c r="A691355" i="1"/>
  <c r="A691354" i="1"/>
  <c r="A691353" i="1"/>
  <c r="A691352" i="1"/>
  <c r="A691351" i="1"/>
  <c r="A691350" i="1"/>
  <c r="A691349" i="1"/>
  <c r="A691348" i="1"/>
  <c r="A691347" i="1"/>
  <c r="A691346" i="1"/>
  <c r="A691345" i="1"/>
  <c r="A691344" i="1"/>
  <c r="A691343" i="1"/>
  <c r="A691342" i="1"/>
  <c r="A691341" i="1"/>
  <c r="A691340" i="1"/>
  <c r="A691339" i="1"/>
  <c r="A691338" i="1"/>
  <c r="A691337" i="1"/>
  <c r="A691336" i="1"/>
  <c r="A691335" i="1"/>
  <c r="A691334" i="1"/>
  <c r="A691333" i="1"/>
  <c r="A691332" i="1"/>
  <c r="A691331" i="1"/>
  <c r="A691330" i="1"/>
  <c r="A691329" i="1"/>
  <c r="A691328" i="1"/>
  <c r="A691327" i="1"/>
  <c r="A691326" i="1"/>
  <c r="A691325" i="1"/>
  <c r="A691324" i="1"/>
  <c r="A691323" i="1"/>
  <c r="A691322" i="1"/>
  <c r="A691321" i="1"/>
  <c r="A691320" i="1"/>
  <c r="A691319" i="1"/>
  <c r="A691318" i="1"/>
  <c r="A691317" i="1"/>
  <c r="A691316" i="1"/>
  <c r="A691315" i="1"/>
  <c r="A691314" i="1"/>
  <c r="A691313" i="1"/>
  <c r="A691312" i="1"/>
  <c r="A691311" i="1"/>
  <c r="A691310" i="1"/>
  <c r="A691309" i="1"/>
  <c r="A691308" i="1"/>
  <c r="A691307" i="1"/>
  <c r="A691306" i="1"/>
  <c r="A691305" i="1"/>
  <c r="A691304" i="1"/>
  <c r="A691303" i="1"/>
  <c r="A691302" i="1"/>
  <c r="A691301" i="1"/>
  <c r="A691300" i="1"/>
  <c r="A691299" i="1"/>
  <c r="A691298" i="1"/>
  <c r="A691297" i="1"/>
  <c r="A691296" i="1"/>
  <c r="A691295" i="1"/>
  <c r="A691294" i="1"/>
  <c r="A691293" i="1"/>
  <c r="A691292" i="1"/>
  <c r="A691291" i="1"/>
  <c r="A691290" i="1"/>
  <c r="A691289" i="1"/>
  <c r="A691288" i="1"/>
  <c r="A691287" i="1"/>
  <c r="A691286" i="1"/>
  <c r="A691285" i="1"/>
  <c r="A691284" i="1"/>
  <c r="A691283" i="1"/>
  <c r="A691282" i="1"/>
  <c r="A691281" i="1"/>
  <c r="A691280" i="1"/>
  <c r="A691279" i="1"/>
  <c r="A691278" i="1"/>
  <c r="A691277" i="1"/>
  <c r="A691276" i="1"/>
  <c r="A691275" i="1"/>
  <c r="A691274" i="1"/>
  <c r="A691273" i="1"/>
  <c r="A691272" i="1"/>
  <c r="A691271" i="1"/>
  <c r="A691270" i="1"/>
  <c r="A691269" i="1"/>
  <c r="A691268" i="1"/>
  <c r="A691267" i="1"/>
  <c r="A691266" i="1"/>
  <c r="A691265" i="1"/>
  <c r="A691264" i="1"/>
  <c r="A691263" i="1"/>
  <c r="A691262" i="1"/>
  <c r="A691261" i="1"/>
  <c r="A691260" i="1"/>
  <c r="A691259" i="1"/>
  <c r="A691258" i="1"/>
  <c r="A691257" i="1"/>
  <c r="A691256" i="1"/>
  <c r="A691255" i="1"/>
  <c r="A691254" i="1"/>
  <c r="A691253" i="1"/>
  <c r="A691252" i="1"/>
  <c r="A691251" i="1"/>
  <c r="A691250" i="1"/>
  <c r="A691249" i="1"/>
  <c r="A691248" i="1"/>
  <c r="A691247" i="1"/>
  <c r="A691246" i="1"/>
  <c r="A691245" i="1"/>
  <c r="A691244" i="1"/>
  <c r="A691243" i="1"/>
  <c r="A691242" i="1"/>
  <c r="A691241" i="1"/>
  <c r="A691240" i="1"/>
  <c r="A691239" i="1"/>
  <c r="A691238" i="1"/>
  <c r="A691237" i="1"/>
  <c r="A691236" i="1"/>
  <c r="A691235" i="1"/>
  <c r="A691234" i="1"/>
  <c r="A691233" i="1"/>
  <c r="A691232" i="1"/>
  <c r="A691231" i="1"/>
  <c r="A691230" i="1"/>
  <c r="A691229" i="1"/>
  <c r="A691228" i="1"/>
  <c r="A691227" i="1"/>
  <c r="A691226" i="1"/>
  <c r="A691225" i="1"/>
  <c r="A691224" i="1"/>
  <c r="A691223" i="1"/>
  <c r="A691222" i="1"/>
  <c r="A691221" i="1"/>
  <c r="A691220" i="1"/>
  <c r="A691219" i="1"/>
  <c r="A691218" i="1"/>
  <c r="A691217" i="1"/>
  <c r="A691216" i="1"/>
  <c r="A691215" i="1"/>
  <c r="A691214" i="1"/>
  <c r="A691213" i="1"/>
  <c r="A691212" i="1"/>
  <c r="A691211" i="1"/>
  <c r="A691210" i="1"/>
  <c r="A691209" i="1"/>
  <c r="A691208" i="1"/>
  <c r="A691207" i="1"/>
  <c r="A691206" i="1"/>
  <c r="A691205" i="1"/>
  <c r="A691204" i="1"/>
  <c r="A691203" i="1"/>
  <c r="A691202" i="1"/>
  <c r="A691201" i="1"/>
  <c r="A691200" i="1"/>
  <c r="A691199" i="1"/>
  <c r="A691198" i="1"/>
  <c r="A691197" i="1"/>
  <c r="A691196" i="1"/>
  <c r="A691195" i="1"/>
  <c r="A691194" i="1"/>
  <c r="A691193" i="1"/>
  <c r="A691192" i="1"/>
  <c r="A691191" i="1"/>
  <c r="A691190" i="1"/>
  <c r="A691189" i="1"/>
  <c r="A691188" i="1"/>
  <c r="A691187" i="1"/>
  <c r="A691186" i="1"/>
  <c r="A691185" i="1"/>
  <c r="A691184" i="1"/>
  <c r="A691183" i="1"/>
  <c r="A691182" i="1"/>
  <c r="A691181" i="1"/>
  <c r="A691180" i="1"/>
  <c r="A691179" i="1"/>
  <c r="A691178" i="1"/>
  <c r="A691177" i="1"/>
  <c r="A691176" i="1"/>
  <c r="A691175" i="1"/>
  <c r="A691174" i="1"/>
  <c r="A691173" i="1"/>
  <c r="A691172" i="1"/>
  <c r="A691171" i="1"/>
  <c r="A691170" i="1"/>
  <c r="A691169" i="1"/>
  <c r="A691168" i="1"/>
  <c r="A691167" i="1"/>
  <c r="A691166" i="1"/>
  <c r="A691165" i="1"/>
  <c r="A691164" i="1"/>
  <c r="A691163" i="1"/>
  <c r="A691162" i="1"/>
  <c r="A691161" i="1"/>
  <c r="A691160" i="1"/>
  <c r="A691159" i="1"/>
  <c r="A691158" i="1"/>
  <c r="A691157" i="1"/>
  <c r="A691156" i="1"/>
  <c r="A691155" i="1"/>
  <c r="A691154" i="1"/>
  <c r="A691153" i="1"/>
  <c r="A691152" i="1"/>
  <c r="A691151" i="1"/>
  <c r="A691150" i="1"/>
  <c r="A691149" i="1"/>
  <c r="A691148" i="1"/>
  <c r="A691147" i="1"/>
  <c r="A691146" i="1"/>
  <c r="A691145" i="1"/>
  <c r="A691144" i="1"/>
  <c r="A691143" i="1"/>
  <c r="A691142" i="1"/>
  <c r="A691141" i="1"/>
  <c r="A691140" i="1"/>
  <c r="A691139" i="1"/>
  <c r="A691138" i="1"/>
  <c r="A691137" i="1"/>
  <c r="A691136" i="1"/>
  <c r="A691135" i="1"/>
  <c r="A691134" i="1"/>
  <c r="A691133" i="1"/>
  <c r="A691132" i="1"/>
  <c r="A691131" i="1"/>
  <c r="A691130" i="1"/>
  <c r="A691129" i="1"/>
  <c r="A691128" i="1"/>
  <c r="A691127" i="1"/>
  <c r="A691126" i="1"/>
  <c r="A691125" i="1"/>
  <c r="A691124" i="1"/>
  <c r="A691123" i="1"/>
  <c r="A691122" i="1"/>
  <c r="A691121" i="1"/>
  <c r="A691120" i="1"/>
  <c r="A691119" i="1"/>
  <c r="A691118" i="1"/>
  <c r="A691117" i="1"/>
  <c r="A691116" i="1"/>
  <c r="A691115" i="1"/>
  <c r="A691114" i="1"/>
  <c r="A691113" i="1"/>
  <c r="A691112" i="1"/>
  <c r="A691111" i="1"/>
  <c r="A691110" i="1"/>
  <c r="A691109" i="1"/>
  <c r="A691108" i="1"/>
  <c r="A691107" i="1"/>
  <c r="A691106" i="1"/>
  <c r="A691105" i="1"/>
  <c r="A691104" i="1"/>
  <c r="A691103" i="1"/>
  <c r="A691102" i="1"/>
  <c r="A691101" i="1"/>
  <c r="A691100" i="1"/>
  <c r="A691099" i="1"/>
  <c r="A691098" i="1"/>
  <c r="A691097" i="1"/>
  <c r="A691096" i="1"/>
  <c r="A691095" i="1"/>
  <c r="A691094" i="1"/>
  <c r="A691093" i="1"/>
  <c r="A691092" i="1"/>
  <c r="A691091" i="1"/>
  <c r="A691090" i="1"/>
  <c r="A691089" i="1"/>
  <c r="A691088" i="1"/>
  <c r="A691087" i="1"/>
  <c r="A691086" i="1"/>
  <c r="A691085" i="1"/>
  <c r="A691084" i="1"/>
  <c r="A691083" i="1"/>
  <c r="A691082" i="1"/>
  <c r="A691081" i="1"/>
  <c r="A691080" i="1"/>
  <c r="A691079" i="1"/>
  <c r="A691078" i="1"/>
  <c r="A691077" i="1"/>
  <c r="A691076" i="1"/>
  <c r="A691075" i="1"/>
  <c r="A691074" i="1"/>
  <c r="A691073" i="1"/>
  <c r="A691072" i="1"/>
  <c r="A691071" i="1"/>
  <c r="A691070" i="1"/>
  <c r="A691069" i="1"/>
  <c r="A691068" i="1"/>
  <c r="A691067" i="1"/>
  <c r="A691066" i="1"/>
  <c r="A691065" i="1"/>
  <c r="A691064" i="1"/>
  <c r="A691063" i="1"/>
  <c r="A691062" i="1"/>
  <c r="A691061" i="1"/>
  <c r="A691060" i="1"/>
  <c r="A691059" i="1"/>
  <c r="A691058" i="1"/>
  <c r="A691057" i="1"/>
  <c r="A691056" i="1"/>
  <c r="A691055" i="1"/>
  <c r="A691054" i="1"/>
  <c r="A691053" i="1"/>
  <c r="A691052" i="1"/>
  <c r="A691051" i="1"/>
  <c r="A691050" i="1"/>
  <c r="A691049" i="1"/>
  <c r="A691048" i="1"/>
  <c r="A691047" i="1"/>
  <c r="A691046" i="1"/>
  <c r="A691045" i="1"/>
  <c r="A691044" i="1"/>
  <c r="A691043" i="1"/>
  <c r="A691042" i="1"/>
  <c r="A691041" i="1"/>
  <c r="A691040" i="1"/>
  <c r="A691039" i="1"/>
  <c r="A691038" i="1"/>
  <c r="A691037" i="1"/>
  <c r="A691036" i="1"/>
  <c r="A691035" i="1"/>
  <c r="A691034" i="1"/>
  <c r="A691033" i="1"/>
  <c r="A691032" i="1"/>
  <c r="A691031" i="1"/>
  <c r="A691030" i="1"/>
  <c r="A691029" i="1"/>
  <c r="A691028" i="1"/>
  <c r="A691027" i="1"/>
  <c r="A691026" i="1"/>
  <c r="A691025" i="1"/>
  <c r="A691024" i="1"/>
  <c r="A691023" i="1"/>
  <c r="A691022" i="1"/>
  <c r="A691021" i="1"/>
  <c r="A691020" i="1"/>
  <c r="A691019" i="1"/>
  <c r="A691018" i="1"/>
  <c r="A691017" i="1"/>
  <c r="A691016" i="1"/>
  <c r="A691015" i="1"/>
  <c r="A691014" i="1"/>
  <c r="A691013" i="1"/>
  <c r="A691012" i="1"/>
  <c r="A691011" i="1"/>
  <c r="A691010" i="1"/>
  <c r="A691009" i="1"/>
  <c r="A691008" i="1"/>
  <c r="A691007" i="1"/>
  <c r="A691006" i="1"/>
  <c r="A691005" i="1"/>
  <c r="A691004" i="1"/>
  <c r="A691003" i="1"/>
  <c r="A691002" i="1"/>
  <c r="A691001" i="1"/>
  <c r="A691000" i="1"/>
  <c r="A690999" i="1"/>
  <c r="A690998" i="1"/>
  <c r="A690997" i="1"/>
  <c r="A690996" i="1"/>
  <c r="A690995" i="1"/>
  <c r="A690994" i="1"/>
  <c r="A690993" i="1"/>
  <c r="A690992" i="1"/>
  <c r="A690991" i="1"/>
  <c r="A690990" i="1"/>
  <c r="A690989" i="1"/>
  <c r="A690988" i="1"/>
  <c r="A690987" i="1"/>
  <c r="A690986" i="1"/>
  <c r="A690985" i="1"/>
  <c r="A690984" i="1"/>
  <c r="A690983" i="1"/>
  <c r="A690982" i="1"/>
  <c r="A690981" i="1"/>
  <c r="A690980" i="1"/>
  <c r="A690979" i="1"/>
  <c r="A690978" i="1"/>
  <c r="A690977" i="1"/>
  <c r="A690976" i="1"/>
  <c r="A690975" i="1"/>
  <c r="A690974" i="1"/>
  <c r="A690973" i="1"/>
  <c r="A690972" i="1"/>
  <c r="A690971" i="1"/>
  <c r="A690970" i="1"/>
  <c r="A690969" i="1"/>
  <c r="A690968" i="1"/>
  <c r="A690967" i="1"/>
  <c r="A690966" i="1"/>
  <c r="A690965" i="1"/>
  <c r="A690964" i="1"/>
  <c r="A690963" i="1"/>
  <c r="A690962" i="1"/>
  <c r="A690961" i="1"/>
  <c r="A690960" i="1"/>
  <c r="A690959" i="1"/>
  <c r="A690958" i="1"/>
  <c r="A690957" i="1"/>
  <c r="A690956" i="1"/>
  <c r="A690955" i="1"/>
  <c r="A690954" i="1"/>
  <c r="A690953" i="1"/>
  <c r="A690952" i="1"/>
  <c r="A690951" i="1"/>
  <c r="A690950" i="1"/>
  <c r="A690949" i="1"/>
  <c r="A690948" i="1"/>
  <c r="A690947" i="1"/>
  <c r="A690946" i="1"/>
  <c r="A690945" i="1"/>
  <c r="A690944" i="1"/>
  <c r="A690943" i="1"/>
  <c r="A690942" i="1"/>
  <c r="A690941" i="1"/>
  <c r="A690940" i="1"/>
  <c r="A690939" i="1"/>
  <c r="A690938" i="1"/>
  <c r="A690937" i="1"/>
  <c r="A690936" i="1"/>
  <c r="A690935" i="1"/>
  <c r="A690934" i="1"/>
  <c r="A690933" i="1"/>
  <c r="A690932" i="1"/>
  <c r="A690931" i="1"/>
  <c r="A690930" i="1"/>
  <c r="A690929" i="1"/>
  <c r="A690928" i="1"/>
  <c r="A690927" i="1"/>
  <c r="A690926" i="1"/>
  <c r="A690925" i="1"/>
  <c r="A690924" i="1"/>
  <c r="A690923" i="1"/>
  <c r="A690922" i="1"/>
  <c r="A690921" i="1"/>
  <c r="A690920" i="1"/>
  <c r="A690919" i="1"/>
  <c r="A690918" i="1"/>
  <c r="A690917" i="1"/>
  <c r="A690916" i="1"/>
  <c r="A690915" i="1"/>
  <c r="A690914" i="1"/>
  <c r="A690913" i="1"/>
  <c r="A690912" i="1"/>
  <c r="A690911" i="1"/>
  <c r="A690910" i="1"/>
  <c r="A690909" i="1"/>
  <c r="A690908" i="1"/>
  <c r="A690907" i="1"/>
  <c r="A690906" i="1"/>
  <c r="A690905" i="1"/>
  <c r="A690904" i="1"/>
  <c r="A690903" i="1"/>
  <c r="A690902" i="1"/>
  <c r="A690901" i="1"/>
  <c r="A690900" i="1"/>
  <c r="A690899" i="1"/>
  <c r="A690898" i="1"/>
  <c r="A690897" i="1"/>
  <c r="A690896" i="1"/>
  <c r="A690895" i="1"/>
  <c r="A690894" i="1"/>
  <c r="A690893" i="1"/>
  <c r="A690892" i="1"/>
  <c r="A690891" i="1"/>
  <c r="A690890" i="1"/>
  <c r="A690889" i="1"/>
  <c r="A690888" i="1"/>
  <c r="A690887" i="1"/>
  <c r="A690886" i="1"/>
  <c r="A690885" i="1"/>
  <c r="A690884" i="1"/>
  <c r="A690883" i="1"/>
  <c r="A690882" i="1"/>
  <c r="A690881" i="1"/>
  <c r="A690880" i="1"/>
  <c r="A690879" i="1"/>
  <c r="A690878" i="1"/>
  <c r="A690877" i="1"/>
  <c r="A690876" i="1"/>
  <c r="A690875" i="1"/>
  <c r="A690874" i="1"/>
  <c r="A690873" i="1"/>
  <c r="A690872" i="1"/>
  <c r="A690871" i="1"/>
  <c r="A690870" i="1"/>
  <c r="A690869" i="1"/>
  <c r="A690868" i="1"/>
  <c r="A690867" i="1"/>
  <c r="A690866" i="1"/>
  <c r="A690865" i="1"/>
  <c r="A690864" i="1"/>
  <c r="A690863" i="1"/>
  <c r="A690862" i="1"/>
  <c r="A690861" i="1"/>
  <c r="A690860" i="1"/>
  <c r="A690859" i="1"/>
  <c r="A690858" i="1"/>
  <c r="A690857" i="1"/>
  <c r="A690856" i="1"/>
  <c r="A690855" i="1"/>
  <c r="A690854" i="1"/>
  <c r="A690853" i="1"/>
  <c r="A690852" i="1"/>
  <c r="A690851" i="1"/>
  <c r="A690850" i="1"/>
  <c r="A690849" i="1"/>
  <c r="A690848" i="1"/>
  <c r="A690847" i="1"/>
  <c r="A690846" i="1"/>
  <c r="A690845" i="1"/>
  <c r="A690844" i="1"/>
  <c r="A690843" i="1"/>
  <c r="A690842" i="1"/>
  <c r="A690841" i="1"/>
  <c r="A690840" i="1"/>
  <c r="A690839" i="1"/>
  <c r="A690838" i="1"/>
  <c r="A690837" i="1"/>
  <c r="A690836" i="1"/>
  <c r="A690835" i="1"/>
  <c r="A690834" i="1"/>
  <c r="A690833" i="1"/>
  <c r="A690832" i="1"/>
  <c r="A690831" i="1"/>
  <c r="A690830" i="1"/>
  <c r="A690829" i="1"/>
  <c r="A690828" i="1"/>
  <c r="A690827" i="1"/>
  <c r="A690826" i="1"/>
  <c r="A690825" i="1"/>
  <c r="A690824" i="1"/>
  <c r="A690823" i="1"/>
  <c r="A690822" i="1"/>
  <c r="A690821" i="1"/>
  <c r="A690820" i="1"/>
  <c r="A690819" i="1"/>
  <c r="A690818" i="1"/>
  <c r="A690817" i="1"/>
  <c r="A690816" i="1"/>
  <c r="A690815" i="1"/>
  <c r="A690814" i="1"/>
  <c r="A690813" i="1"/>
  <c r="A690812" i="1"/>
  <c r="A690811" i="1"/>
  <c r="A690810" i="1"/>
  <c r="A690809" i="1"/>
  <c r="A690808" i="1"/>
  <c r="A690807" i="1"/>
  <c r="A690806" i="1"/>
  <c r="A690805" i="1"/>
  <c r="A690804" i="1"/>
  <c r="A690803" i="1"/>
  <c r="A690802" i="1"/>
  <c r="A690801" i="1"/>
  <c r="A690800" i="1"/>
  <c r="A690799" i="1"/>
  <c r="A690798" i="1"/>
  <c r="A690797" i="1"/>
  <c r="A690796" i="1"/>
  <c r="A690795" i="1"/>
  <c r="A690794" i="1"/>
  <c r="A690793" i="1"/>
  <c r="A690792" i="1"/>
  <c r="A690791" i="1"/>
  <c r="A690790" i="1"/>
  <c r="A690789" i="1"/>
  <c r="A690788" i="1"/>
  <c r="A690787" i="1"/>
  <c r="A690786" i="1"/>
  <c r="A690785" i="1"/>
  <c r="A690784" i="1"/>
  <c r="A690783" i="1"/>
  <c r="A690782" i="1"/>
  <c r="A690781" i="1"/>
  <c r="A690780" i="1"/>
  <c r="A690779" i="1"/>
  <c r="A690778" i="1"/>
  <c r="A690777" i="1"/>
  <c r="A690776" i="1"/>
  <c r="A690775" i="1"/>
  <c r="A690774" i="1"/>
  <c r="A690773" i="1"/>
  <c r="A690772" i="1"/>
  <c r="A690771" i="1"/>
  <c r="A690770" i="1"/>
  <c r="A690769" i="1"/>
  <c r="A690768" i="1"/>
  <c r="A690767" i="1"/>
  <c r="A690766" i="1"/>
  <c r="A690765" i="1"/>
  <c r="A690764" i="1"/>
  <c r="A690763" i="1"/>
  <c r="A690762" i="1"/>
  <c r="A690761" i="1"/>
  <c r="A690760" i="1"/>
  <c r="A690759" i="1"/>
  <c r="A690758" i="1"/>
  <c r="A690757" i="1"/>
  <c r="A690756" i="1"/>
  <c r="A690755" i="1"/>
  <c r="A690754" i="1"/>
  <c r="A690753" i="1"/>
  <c r="A690752" i="1"/>
  <c r="A690751" i="1"/>
  <c r="A690750" i="1"/>
  <c r="A690749" i="1"/>
  <c r="A690748" i="1"/>
  <c r="A690747" i="1"/>
  <c r="A690746" i="1"/>
  <c r="A690745" i="1"/>
  <c r="A690744" i="1"/>
  <c r="A690743" i="1"/>
  <c r="A690742" i="1"/>
  <c r="A690741" i="1"/>
  <c r="A690740" i="1"/>
  <c r="A690739" i="1"/>
  <c r="A690738" i="1"/>
  <c r="A690737" i="1"/>
  <c r="A690736" i="1"/>
  <c r="A690735" i="1"/>
  <c r="A690734" i="1"/>
  <c r="A690733" i="1"/>
  <c r="A690732" i="1"/>
  <c r="A690731" i="1"/>
  <c r="A690730" i="1"/>
  <c r="A690729" i="1"/>
  <c r="A690728" i="1"/>
  <c r="A690727" i="1"/>
  <c r="A690726" i="1"/>
  <c r="A690725" i="1"/>
  <c r="A690724" i="1"/>
  <c r="A690723" i="1"/>
  <c r="A690722" i="1"/>
  <c r="A690721" i="1"/>
  <c r="A690720" i="1"/>
  <c r="A690719" i="1"/>
  <c r="A690718" i="1"/>
  <c r="A690717" i="1"/>
  <c r="A690716" i="1"/>
  <c r="A690715" i="1"/>
  <c r="A690714" i="1"/>
  <c r="A690713" i="1"/>
  <c r="A690712" i="1"/>
  <c r="A690711" i="1"/>
  <c r="A690710" i="1"/>
  <c r="A690709" i="1"/>
  <c r="A690708" i="1"/>
  <c r="A690707" i="1"/>
  <c r="A690706" i="1"/>
  <c r="A690705" i="1"/>
  <c r="A690704" i="1"/>
  <c r="A690703" i="1"/>
  <c r="A690702" i="1"/>
  <c r="A690701" i="1"/>
  <c r="A690700" i="1"/>
  <c r="A690699" i="1"/>
  <c r="A690698" i="1"/>
  <c r="A690697" i="1"/>
  <c r="A690696" i="1"/>
  <c r="A690695" i="1"/>
  <c r="A690694" i="1"/>
  <c r="A690693" i="1"/>
  <c r="A690692" i="1"/>
  <c r="A690691" i="1"/>
  <c r="A690690" i="1"/>
  <c r="A690689" i="1"/>
  <c r="A690688" i="1"/>
  <c r="A690687" i="1"/>
  <c r="A690686" i="1"/>
  <c r="A690685" i="1"/>
  <c r="A690684" i="1"/>
  <c r="A690683" i="1"/>
  <c r="A690682" i="1"/>
  <c r="A690681" i="1"/>
  <c r="A690680" i="1"/>
  <c r="A690679" i="1"/>
  <c r="A690678" i="1"/>
  <c r="A690677" i="1"/>
  <c r="A690676" i="1"/>
  <c r="A690675" i="1"/>
  <c r="A690674" i="1"/>
  <c r="A690673" i="1"/>
  <c r="A690672" i="1"/>
  <c r="A690671" i="1"/>
  <c r="A690670" i="1"/>
  <c r="A690669" i="1"/>
  <c r="A690668" i="1"/>
  <c r="A690667" i="1"/>
  <c r="A690666" i="1"/>
  <c r="A690665" i="1"/>
  <c r="A690664" i="1"/>
  <c r="A690663" i="1"/>
  <c r="A690662" i="1"/>
  <c r="A690661" i="1"/>
  <c r="A690660" i="1"/>
  <c r="A690659" i="1"/>
  <c r="A690658" i="1"/>
  <c r="A690657" i="1"/>
  <c r="A690656" i="1"/>
  <c r="A690655" i="1"/>
  <c r="A690654" i="1"/>
  <c r="A690653" i="1"/>
  <c r="A690652" i="1"/>
  <c r="A690651" i="1"/>
  <c r="A690650" i="1"/>
  <c r="A690649" i="1"/>
  <c r="A690648" i="1"/>
  <c r="A690647" i="1"/>
  <c r="A690646" i="1"/>
  <c r="A690645" i="1"/>
  <c r="A690644" i="1"/>
  <c r="A690643" i="1"/>
  <c r="A690642" i="1"/>
  <c r="A690641" i="1"/>
  <c r="A690640" i="1"/>
  <c r="A690639" i="1"/>
  <c r="A690638" i="1"/>
  <c r="A690637" i="1"/>
  <c r="A690636" i="1"/>
  <c r="A690635" i="1"/>
  <c r="A690634" i="1"/>
  <c r="A690633" i="1"/>
  <c r="A690632" i="1"/>
  <c r="A690631" i="1"/>
  <c r="A690630" i="1"/>
  <c r="A690629" i="1"/>
  <c r="A690628" i="1"/>
  <c r="A690627" i="1"/>
  <c r="A690626" i="1"/>
  <c r="A690625" i="1"/>
  <c r="A690624" i="1"/>
  <c r="A690623" i="1"/>
  <c r="A690622" i="1"/>
  <c r="A690621" i="1"/>
  <c r="A690620" i="1"/>
  <c r="A690619" i="1"/>
  <c r="A690618" i="1"/>
  <c r="A690617" i="1"/>
  <c r="A690616" i="1"/>
  <c r="A690615" i="1"/>
  <c r="A690614" i="1"/>
  <c r="A690613" i="1"/>
  <c r="A690612" i="1"/>
  <c r="A690611" i="1"/>
  <c r="A690610" i="1"/>
  <c r="A690609" i="1"/>
  <c r="A690608" i="1"/>
  <c r="A690607" i="1"/>
  <c r="A690606" i="1"/>
  <c r="A690605" i="1"/>
  <c r="A690604" i="1"/>
  <c r="A690603" i="1"/>
  <c r="A690602" i="1"/>
  <c r="A690601" i="1"/>
  <c r="A690600" i="1"/>
  <c r="A690599" i="1"/>
  <c r="A690598" i="1"/>
  <c r="A690597" i="1"/>
  <c r="A690596" i="1"/>
  <c r="A690595" i="1"/>
  <c r="A690594" i="1"/>
  <c r="A690593" i="1"/>
  <c r="A690592" i="1"/>
  <c r="A690591" i="1"/>
  <c r="A690590" i="1"/>
  <c r="A690589" i="1"/>
  <c r="A690588" i="1"/>
  <c r="A690587" i="1"/>
  <c r="A690586" i="1"/>
  <c r="A690585" i="1"/>
  <c r="A690584" i="1"/>
  <c r="A690583" i="1"/>
  <c r="A690582" i="1"/>
  <c r="A690581" i="1"/>
  <c r="A690580" i="1"/>
  <c r="A690579" i="1"/>
  <c r="A690578" i="1"/>
  <c r="A690577" i="1"/>
  <c r="A690576" i="1"/>
  <c r="A690575" i="1"/>
  <c r="A690574" i="1"/>
  <c r="A690573" i="1"/>
  <c r="A690572" i="1"/>
  <c r="A690571" i="1"/>
  <c r="A690570" i="1"/>
  <c r="A690569" i="1"/>
  <c r="A690568" i="1"/>
  <c r="A690567" i="1"/>
  <c r="A690566" i="1"/>
  <c r="A690565" i="1"/>
  <c r="A690564" i="1"/>
  <c r="A690563" i="1"/>
  <c r="A690562" i="1"/>
  <c r="A690561" i="1"/>
  <c r="A690560" i="1"/>
  <c r="A690559" i="1"/>
  <c r="A690558" i="1"/>
  <c r="A690557" i="1"/>
  <c r="A690556" i="1"/>
  <c r="A690555" i="1"/>
  <c r="A690554" i="1"/>
  <c r="A690553" i="1"/>
  <c r="A690552" i="1"/>
  <c r="A690551" i="1"/>
  <c r="A690550" i="1"/>
  <c r="A690549" i="1"/>
  <c r="A690548" i="1"/>
  <c r="A690547" i="1"/>
  <c r="A690546" i="1"/>
  <c r="A690545" i="1"/>
  <c r="A690544" i="1"/>
  <c r="A690543" i="1"/>
  <c r="A690542" i="1"/>
  <c r="A690541" i="1"/>
  <c r="A690540" i="1"/>
  <c r="A690539" i="1"/>
  <c r="A690538" i="1"/>
  <c r="A690537" i="1"/>
  <c r="A690536" i="1"/>
  <c r="A690535" i="1"/>
  <c r="A690534" i="1"/>
  <c r="A690533" i="1"/>
  <c r="A690532" i="1"/>
  <c r="A690531" i="1"/>
  <c r="A690530" i="1"/>
  <c r="A690529" i="1"/>
  <c r="A690528" i="1"/>
  <c r="A690527" i="1"/>
  <c r="A690526" i="1"/>
  <c r="A690525" i="1"/>
  <c r="A690524" i="1"/>
  <c r="A690523" i="1"/>
  <c r="A690522" i="1"/>
  <c r="A690521" i="1"/>
  <c r="A690520" i="1"/>
  <c r="A690519" i="1"/>
  <c r="A690518" i="1"/>
  <c r="A690517" i="1"/>
  <c r="A690516" i="1"/>
  <c r="A690515" i="1"/>
  <c r="A690514" i="1"/>
  <c r="A690513" i="1"/>
  <c r="A690512" i="1"/>
  <c r="A690511" i="1"/>
  <c r="A690510" i="1"/>
  <c r="A690509" i="1"/>
  <c r="A690508" i="1"/>
  <c r="A690507" i="1"/>
  <c r="A690506" i="1"/>
  <c r="A690505" i="1"/>
  <c r="A690504" i="1"/>
  <c r="A690503" i="1"/>
  <c r="A690502" i="1"/>
  <c r="A690501" i="1"/>
  <c r="A690500" i="1"/>
  <c r="A690499" i="1"/>
  <c r="A690498" i="1"/>
  <c r="A690497" i="1"/>
  <c r="A690496" i="1"/>
  <c r="A690495" i="1"/>
  <c r="A690494" i="1"/>
  <c r="A690493" i="1"/>
  <c r="A690492" i="1"/>
  <c r="A690491" i="1"/>
  <c r="A690490" i="1"/>
  <c r="A690489" i="1"/>
  <c r="A690488" i="1"/>
  <c r="A690487" i="1"/>
  <c r="A690486" i="1"/>
  <c r="A690485" i="1"/>
  <c r="A690484" i="1"/>
  <c r="A690483" i="1"/>
  <c r="A690482" i="1"/>
  <c r="A690481" i="1"/>
  <c r="A690480" i="1"/>
  <c r="A690479" i="1"/>
  <c r="A690478" i="1"/>
  <c r="A690477" i="1"/>
  <c r="A690476" i="1"/>
  <c r="A690475" i="1"/>
  <c r="A690474" i="1"/>
  <c r="A690473" i="1"/>
  <c r="A690472" i="1"/>
  <c r="A690471" i="1"/>
  <c r="A690470" i="1"/>
  <c r="A690469" i="1"/>
  <c r="A690468" i="1"/>
  <c r="A690467" i="1"/>
  <c r="A690466" i="1"/>
  <c r="A690465" i="1"/>
  <c r="A690464" i="1"/>
  <c r="A690463" i="1"/>
  <c r="A690462" i="1"/>
  <c r="A690461" i="1"/>
  <c r="A690460" i="1"/>
  <c r="A690459" i="1"/>
  <c r="A690458" i="1"/>
  <c r="A690457" i="1"/>
  <c r="A690456" i="1"/>
  <c r="A690455" i="1"/>
  <c r="A690454" i="1"/>
  <c r="A690453" i="1"/>
  <c r="A690452" i="1"/>
  <c r="A690451" i="1"/>
  <c r="A690450" i="1"/>
  <c r="A690449" i="1"/>
  <c r="A690448" i="1"/>
  <c r="A690447" i="1"/>
  <c r="A690446" i="1"/>
  <c r="A690445" i="1"/>
  <c r="A690444" i="1"/>
  <c r="A690443" i="1"/>
  <c r="A690442" i="1"/>
  <c r="A690441" i="1"/>
  <c r="A690440" i="1"/>
  <c r="A690439" i="1"/>
  <c r="A690438" i="1"/>
  <c r="A690437" i="1"/>
  <c r="A690436" i="1"/>
  <c r="A690435" i="1"/>
  <c r="A690434" i="1"/>
  <c r="A690433" i="1"/>
  <c r="A690432" i="1"/>
  <c r="A690431" i="1"/>
  <c r="A690430" i="1"/>
  <c r="A690429" i="1"/>
  <c r="A690428" i="1"/>
  <c r="A690427" i="1"/>
  <c r="A690426" i="1"/>
  <c r="A690425" i="1"/>
  <c r="A690424" i="1"/>
  <c r="A690423" i="1"/>
  <c r="A690422" i="1"/>
  <c r="A690421" i="1"/>
  <c r="A690420" i="1"/>
  <c r="A690419" i="1"/>
  <c r="A690418" i="1"/>
  <c r="A690417" i="1"/>
  <c r="A690416" i="1"/>
  <c r="A690415" i="1"/>
  <c r="A690414" i="1"/>
  <c r="A690413" i="1"/>
  <c r="A690412" i="1"/>
  <c r="A690411" i="1"/>
  <c r="A690410" i="1"/>
  <c r="A690409" i="1"/>
  <c r="A690408" i="1"/>
  <c r="A690407" i="1"/>
  <c r="A690406" i="1"/>
  <c r="A690405" i="1"/>
  <c r="A690404" i="1"/>
  <c r="A690403" i="1"/>
  <c r="A690402" i="1"/>
  <c r="A690401" i="1"/>
  <c r="A690400" i="1"/>
  <c r="A690399" i="1"/>
  <c r="A690398" i="1"/>
  <c r="A690397" i="1"/>
  <c r="A690396" i="1"/>
  <c r="A690395" i="1"/>
  <c r="A690394" i="1"/>
  <c r="A690393" i="1"/>
  <c r="A690392" i="1"/>
  <c r="A690391" i="1"/>
  <c r="A690390" i="1"/>
  <c r="A690389" i="1"/>
  <c r="A690388" i="1"/>
  <c r="A690387" i="1"/>
  <c r="A690386" i="1"/>
  <c r="A690385" i="1"/>
  <c r="A690384" i="1"/>
  <c r="A690383" i="1"/>
  <c r="A690382" i="1"/>
  <c r="A690381" i="1"/>
  <c r="A690380" i="1"/>
  <c r="A690379" i="1"/>
  <c r="A690378" i="1"/>
  <c r="A690377" i="1"/>
  <c r="A690376" i="1"/>
  <c r="A690375" i="1"/>
  <c r="A690374" i="1"/>
  <c r="A690373" i="1"/>
  <c r="A690372" i="1"/>
  <c r="A690371" i="1"/>
  <c r="A690370" i="1"/>
  <c r="A690369" i="1"/>
  <c r="A690368" i="1"/>
  <c r="A690367" i="1"/>
  <c r="A690366" i="1"/>
  <c r="A690365" i="1"/>
  <c r="A690364" i="1"/>
  <c r="A690363" i="1"/>
  <c r="A690362" i="1"/>
  <c r="A690361" i="1"/>
  <c r="A690360" i="1"/>
  <c r="A690359" i="1"/>
  <c r="A690358" i="1"/>
  <c r="A690357" i="1"/>
  <c r="A690356" i="1"/>
  <c r="A690355" i="1"/>
  <c r="A690354" i="1"/>
  <c r="A690353" i="1"/>
  <c r="A690352" i="1"/>
  <c r="A690351" i="1"/>
  <c r="A690350" i="1"/>
  <c r="A690349" i="1"/>
  <c r="A690348" i="1"/>
  <c r="A690347" i="1"/>
  <c r="A690346" i="1"/>
  <c r="A690345" i="1"/>
  <c r="A690344" i="1"/>
  <c r="A690343" i="1"/>
  <c r="A690342" i="1"/>
  <c r="A690341" i="1"/>
  <c r="A690340" i="1"/>
  <c r="A690339" i="1"/>
  <c r="A690338" i="1"/>
  <c r="A690337" i="1"/>
  <c r="A690336" i="1"/>
  <c r="A690335" i="1"/>
  <c r="A690334" i="1"/>
  <c r="A690333" i="1"/>
  <c r="A690332" i="1"/>
  <c r="A690331" i="1"/>
  <c r="A690330" i="1"/>
  <c r="A690329" i="1"/>
  <c r="A690328" i="1"/>
  <c r="A690327" i="1"/>
  <c r="A690326" i="1"/>
  <c r="A690325" i="1"/>
  <c r="A690324" i="1"/>
  <c r="A690323" i="1"/>
  <c r="A690322" i="1"/>
  <c r="A690321" i="1"/>
  <c r="A690320" i="1"/>
  <c r="A690319" i="1"/>
  <c r="A690318" i="1"/>
  <c r="A690317" i="1"/>
  <c r="A690316" i="1"/>
  <c r="A690315" i="1"/>
  <c r="A690314" i="1"/>
  <c r="A690313" i="1"/>
  <c r="A690312" i="1"/>
  <c r="A690311" i="1"/>
  <c r="A690310" i="1"/>
  <c r="A690309" i="1"/>
  <c r="A690308" i="1"/>
  <c r="A690307" i="1"/>
  <c r="A690306" i="1"/>
  <c r="A690305" i="1"/>
  <c r="A690304" i="1"/>
  <c r="A690303" i="1"/>
  <c r="A690302" i="1"/>
  <c r="A690301" i="1"/>
  <c r="A690300" i="1"/>
  <c r="A690299" i="1"/>
  <c r="A690298" i="1"/>
  <c r="A690297" i="1"/>
  <c r="A690296" i="1"/>
  <c r="A690295" i="1"/>
  <c r="A690294" i="1"/>
  <c r="A690293" i="1"/>
  <c r="A690292" i="1"/>
  <c r="A690291" i="1"/>
  <c r="A690290" i="1"/>
  <c r="A690289" i="1"/>
  <c r="A690288" i="1"/>
  <c r="A690287" i="1"/>
  <c r="A690286" i="1"/>
  <c r="A690285" i="1"/>
  <c r="A690284" i="1"/>
  <c r="A690283" i="1"/>
  <c r="A690282" i="1"/>
  <c r="A690281" i="1"/>
  <c r="A690280" i="1"/>
  <c r="A690279" i="1"/>
  <c r="A690278" i="1"/>
  <c r="A690277" i="1"/>
  <c r="A690276" i="1"/>
  <c r="A690275" i="1"/>
  <c r="A690274" i="1"/>
  <c r="A690273" i="1"/>
  <c r="A690272" i="1"/>
  <c r="A690271" i="1"/>
  <c r="A690270" i="1"/>
  <c r="A690269" i="1"/>
  <c r="A690268" i="1"/>
  <c r="A690267" i="1"/>
  <c r="A690266" i="1"/>
  <c r="A690265" i="1"/>
  <c r="A690264" i="1"/>
  <c r="A690263" i="1"/>
  <c r="A690262" i="1"/>
  <c r="A690261" i="1"/>
  <c r="A690260" i="1"/>
  <c r="A690259" i="1"/>
  <c r="A690258" i="1"/>
  <c r="A690257" i="1"/>
  <c r="A690256" i="1"/>
  <c r="A690255" i="1"/>
  <c r="A690254" i="1"/>
  <c r="A690253" i="1"/>
  <c r="A690252" i="1"/>
  <c r="A690251" i="1"/>
  <c r="A690250" i="1"/>
  <c r="A690249" i="1"/>
  <c r="A690248" i="1"/>
  <c r="A690247" i="1"/>
  <c r="A690246" i="1"/>
  <c r="A690245" i="1"/>
  <c r="A690244" i="1"/>
  <c r="A690243" i="1"/>
  <c r="A690242" i="1"/>
  <c r="A690241" i="1"/>
  <c r="A690240" i="1"/>
  <c r="A690239" i="1"/>
  <c r="A690238" i="1"/>
  <c r="A690237" i="1"/>
  <c r="A690236" i="1"/>
  <c r="A690235" i="1"/>
  <c r="A690234" i="1"/>
  <c r="A690233" i="1"/>
  <c r="A690232" i="1"/>
  <c r="A690231" i="1"/>
  <c r="A690230" i="1"/>
  <c r="A690229" i="1"/>
  <c r="A690228" i="1"/>
  <c r="A690227" i="1"/>
  <c r="A690226" i="1"/>
  <c r="A690225" i="1"/>
  <c r="A690224" i="1"/>
  <c r="A690223" i="1"/>
  <c r="A690222" i="1"/>
  <c r="A690221" i="1"/>
  <c r="A690220" i="1"/>
  <c r="A690219" i="1"/>
  <c r="A690218" i="1"/>
  <c r="A690217" i="1"/>
  <c r="A690216" i="1"/>
  <c r="A690215" i="1"/>
  <c r="A690214" i="1"/>
  <c r="A690213" i="1"/>
  <c r="A690212" i="1"/>
  <c r="A690211" i="1"/>
  <c r="A690210" i="1"/>
  <c r="A690209" i="1"/>
  <c r="A690208" i="1"/>
  <c r="A690207" i="1"/>
  <c r="A690206" i="1"/>
  <c r="A690205" i="1"/>
  <c r="A690204" i="1"/>
  <c r="A690203" i="1"/>
  <c r="A690202" i="1"/>
  <c r="A690201" i="1"/>
  <c r="A690200" i="1"/>
  <c r="A690199" i="1"/>
  <c r="A690198" i="1"/>
  <c r="A690197" i="1"/>
  <c r="A690196" i="1"/>
  <c r="A690195" i="1"/>
  <c r="A690194" i="1"/>
  <c r="A690193" i="1"/>
  <c r="A690192" i="1"/>
  <c r="A690191" i="1"/>
  <c r="A690190" i="1"/>
  <c r="A690189" i="1"/>
  <c r="A690188" i="1"/>
  <c r="A690187" i="1"/>
  <c r="A690186" i="1"/>
  <c r="A690185" i="1"/>
  <c r="A690184" i="1"/>
  <c r="A690183" i="1"/>
  <c r="A690182" i="1"/>
  <c r="A690181" i="1"/>
  <c r="A690180" i="1"/>
  <c r="A690179" i="1"/>
  <c r="A690178" i="1"/>
  <c r="A690177" i="1"/>
  <c r="A690176" i="1"/>
  <c r="A690175" i="1"/>
  <c r="A690174" i="1"/>
  <c r="A690173" i="1"/>
  <c r="A690172" i="1"/>
  <c r="A690171" i="1"/>
  <c r="A690170" i="1"/>
  <c r="A690169" i="1"/>
  <c r="A690168" i="1"/>
  <c r="A690167" i="1"/>
  <c r="A690166" i="1"/>
  <c r="A690165" i="1"/>
  <c r="A690164" i="1"/>
  <c r="A690163" i="1"/>
  <c r="A690162" i="1"/>
  <c r="A690161" i="1"/>
  <c r="A690160" i="1"/>
  <c r="A690159" i="1"/>
  <c r="A690158" i="1"/>
  <c r="A690157" i="1"/>
  <c r="A690156" i="1"/>
  <c r="A690155" i="1"/>
  <c r="A690154" i="1"/>
  <c r="A690153" i="1"/>
  <c r="A690152" i="1"/>
  <c r="A690151" i="1"/>
  <c r="A690150" i="1"/>
  <c r="A690149" i="1"/>
  <c r="A690148" i="1"/>
  <c r="A690147" i="1"/>
  <c r="A690146" i="1"/>
  <c r="A690145" i="1"/>
  <c r="A690144" i="1"/>
  <c r="A690143" i="1"/>
  <c r="A690142" i="1"/>
  <c r="A690141" i="1"/>
  <c r="A690140" i="1"/>
  <c r="A690139" i="1"/>
  <c r="A690138" i="1"/>
  <c r="A690137" i="1"/>
  <c r="A690136" i="1"/>
  <c r="A690135" i="1"/>
  <c r="A690134" i="1"/>
  <c r="A690133" i="1"/>
  <c r="A690132" i="1"/>
  <c r="A690131" i="1"/>
  <c r="A690130" i="1"/>
  <c r="A690129" i="1"/>
  <c r="A690128" i="1"/>
  <c r="A690127" i="1"/>
  <c r="A690126" i="1"/>
  <c r="A690125" i="1"/>
  <c r="A690124" i="1"/>
  <c r="A690123" i="1"/>
  <c r="A690122" i="1"/>
  <c r="A690121" i="1"/>
  <c r="A690120" i="1"/>
  <c r="A690119" i="1"/>
  <c r="A690118" i="1"/>
  <c r="A690117" i="1"/>
  <c r="A690116" i="1"/>
  <c r="A690115" i="1"/>
  <c r="A690114" i="1"/>
  <c r="A690113" i="1"/>
  <c r="A690112" i="1"/>
  <c r="A690111" i="1"/>
  <c r="A690110" i="1"/>
  <c r="A690109" i="1"/>
  <c r="A690108" i="1"/>
  <c r="A690107" i="1"/>
  <c r="A690106" i="1"/>
  <c r="A690105" i="1"/>
  <c r="A690104" i="1"/>
  <c r="A690103" i="1"/>
  <c r="A690102" i="1"/>
  <c r="A690101" i="1"/>
  <c r="A690100" i="1"/>
  <c r="A690099" i="1"/>
  <c r="A690098" i="1"/>
  <c r="A690097" i="1"/>
  <c r="A690096" i="1"/>
  <c r="A690095" i="1"/>
  <c r="A690094" i="1"/>
  <c r="A690093" i="1"/>
  <c r="A690092" i="1"/>
  <c r="A690091" i="1"/>
  <c r="A690090" i="1"/>
  <c r="A690089" i="1"/>
  <c r="A690088" i="1"/>
  <c r="A690087" i="1"/>
  <c r="A690086" i="1"/>
  <c r="A690085" i="1"/>
  <c r="A690084" i="1"/>
  <c r="A690083" i="1"/>
  <c r="A690082" i="1"/>
  <c r="A690081" i="1"/>
  <c r="A690080" i="1"/>
  <c r="A690079" i="1"/>
  <c r="A690078" i="1"/>
  <c r="A690077" i="1"/>
  <c r="A690076" i="1"/>
  <c r="A690075" i="1"/>
  <c r="A690074" i="1"/>
  <c r="A690073" i="1"/>
  <c r="A690072" i="1"/>
  <c r="A690071" i="1"/>
  <c r="A690070" i="1"/>
  <c r="A690069" i="1"/>
  <c r="A690068" i="1"/>
  <c r="A690067" i="1"/>
  <c r="A690066" i="1"/>
  <c r="A690065" i="1"/>
  <c r="A690064" i="1"/>
  <c r="A690063" i="1"/>
  <c r="A690062" i="1"/>
  <c r="A690061" i="1"/>
  <c r="A690060" i="1"/>
  <c r="A690059" i="1"/>
  <c r="A690058" i="1"/>
  <c r="A690057" i="1"/>
  <c r="A690056" i="1"/>
  <c r="A690055" i="1"/>
  <c r="A690054" i="1"/>
  <c r="A690053" i="1"/>
  <c r="A690052" i="1"/>
  <c r="A690051" i="1"/>
  <c r="A690050" i="1"/>
  <c r="A690049" i="1"/>
  <c r="A690048" i="1"/>
  <c r="A690047" i="1"/>
  <c r="A690046" i="1"/>
  <c r="A690045" i="1"/>
  <c r="A690044" i="1"/>
  <c r="A690043" i="1"/>
  <c r="A690042" i="1"/>
  <c r="A690041" i="1"/>
  <c r="A690040" i="1"/>
  <c r="A690039" i="1"/>
  <c r="A690038" i="1"/>
  <c r="A690037" i="1"/>
  <c r="A690036" i="1"/>
  <c r="A690035" i="1"/>
  <c r="A690034" i="1"/>
  <c r="A690033" i="1"/>
  <c r="A690032" i="1"/>
  <c r="A690031" i="1"/>
  <c r="A690030" i="1"/>
  <c r="A690029" i="1"/>
  <c r="A690028" i="1"/>
  <c r="A690027" i="1"/>
  <c r="A690026" i="1"/>
  <c r="A690025" i="1"/>
  <c r="A690024" i="1"/>
  <c r="A690023" i="1"/>
  <c r="A690022" i="1"/>
  <c r="A690021" i="1"/>
  <c r="A690020" i="1"/>
  <c r="A690019" i="1"/>
  <c r="A690018" i="1"/>
  <c r="A690017" i="1"/>
  <c r="A690016" i="1"/>
  <c r="A690015" i="1"/>
  <c r="A690014" i="1"/>
  <c r="A690013" i="1"/>
  <c r="A690012" i="1"/>
  <c r="A690011" i="1"/>
  <c r="A690010" i="1"/>
  <c r="A690009" i="1"/>
  <c r="A690008" i="1"/>
  <c r="A690007" i="1"/>
  <c r="A690006" i="1"/>
  <c r="A690005" i="1"/>
  <c r="A690004" i="1"/>
  <c r="A690003" i="1"/>
  <c r="A690002" i="1"/>
  <c r="A690001" i="1"/>
  <c r="A690000" i="1"/>
  <c r="A689999" i="1"/>
  <c r="A689998" i="1"/>
  <c r="A689997" i="1"/>
  <c r="A689996" i="1"/>
  <c r="A689995" i="1"/>
  <c r="A689994" i="1"/>
  <c r="A689993" i="1"/>
  <c r="A689992" i="1"/>
  <c r="A689991" i="1"/>
  <c r="A689990" i="1"/>
  <c r="A689989" i="1"/>
  <c r="A689988" i="1"/>
  <c r="A689987" i="1"/>
  <c r="A689986" i="1"/>
  <c r="A689985" i="1"/>
  <c r="A689984" i="1"/>
  <c r="A689983" i="1"/>
  <c r="A689982" i="1"/>
  <c r="A689981" i="1"/>
  <c r="A689980" i="1"/>
  <c r="A689979" i="1"/>
  <c r="A689978" i="1"/>
  <c r="A689977" i="1"/>
  <c r="A689976" i="1"/>
  <c r="A689975" i="1"/>
  <c r="A689974" i="1"/>
  <c r="A689973" i="1"/>
  <c r="A689972" i="1"/>
  <c r="A689971" i="1"/>
  <c r="A689970" i="1"/>
  <c r="A689969" i="1"/>
  <c r="A689968" i="1"/>
  <c r="A689967" i="1"/>
  <c r="A689966" i="1"/>
  <c r="A689965" i="1"/>
  <c r="A689964" i="1"/>
  <c r="A689963" i="1"/>
  <c r="A689962" i="1"/>
  <c r="A689961" i="1"/>
  <c r="A689960" i="1"/>
  <c r="A689959" i="1"/>
  <c r="A689958" i="1"/>
  <c r="A689957" i="1"/>
  <c r="A689956" i="1"/>
  <c r="A689955" i="1"/>
  <c r="A689954" i="1"/>
  <c r="A689953" i="1"/>
  <c r="A689952" i="1"/>
  <c r="A689951" i="1"/>
  <c r="A689950" i="1"/>
  <c r="A689949" i="1"/>
  <c r="A689948" i="1"/>
  <c r="A689947" i="1"/>
  <c r="A689946" i="1"/>
  <c r="A689945" i="1"/>
  <c r="A689944" i="1"/>
  <c r="A689943" i="1"/>
  <c r="A689942" i="1"/>
  <c r="A689941" i="1"/>
  <c r="A689940" i="1"/>
  <c r="A689939" i="1"/>
  <c r="A689938" i="1"/>
  <c r="A689937" i="1"/>
  <c r="A689936" i="1"/>
  <c r="A689935" i="1"/>
  <c r="A689934" i="1"/>
  <c r="A689933" i="1"/>
  <c r="A689932" i="1"/>
  <c r="A689931" i="1"/>
  <c r="A689930" i="1"/>
  <c r="A689929" i="1"/>
  <c r="A689928" i="1"/>
  <c r="A689927" i="1"/>
  <c r="A689926" i="1"/>
  <c r="A689925" i="1"/>
  <c r="A689924" i="1"/>
  <c r="A689923" i="1"/>
  <c r="A689922" i="1"/>
  <c r="A689921" i="1"/>
  <c r="A689920" i="1"/>
  <c r="A689919" i="1"/>
  <c r="A689918" i="1"/>
  <c r="A689917" i="1"/>
  <c r="A689916" i="1"/>
  <c r="A689915" i="1"/>
  <c r="A689914" i="1"/>
  <c r="A689913" i="1"/>
  <c r="A689912" i="1"/>
  <c r="A689911" i="1"/>
  <c r="A689910" i="1"/>
  <c r="A689909" i="1"/>
  <c r="A689908" i="1"/>
  <c r="A689907" i="1"/>
  <c r="A689906" i="1"/>
  <c r="A689905" i="1"/>
  <c r="A689904" i="1"/>
  <c r="A689903" i="1"/>
  <c r="A689902" i="1"/>
  <c r="A689901" i="1"/>
  <c r="A689900" i="1"/>
  <c r="A689899" i="1"/>
  <c r="A689898" i="1"/>
  <c r="A689897" i="1"/>
  <c r="A689896" i="1"/>
  <c r="A689895" i="1"/>
  <c r="A689894" i="1"/>
  <c r="A689893" i="1"/>
  <c r="A689892" i="1"/>
  <c r="A689891" i="1"/>
  <c r="A689890" i="1"/>
  <c r="A689889" i="1"/>
  <c r="A689888" i="1"/>
  <c r="A689887" i="1"/>
  <c r="A689886" i="1"/>
  <c r="A689885" i="1"/>
  <c r="A689884" i="1"/>
  <c r="A689883" i="1"/>
  <c r="A689882" i="1"/>
  <c r="A689881" i="1"/>
  <c r="A689880" i="1"/>
  <c r="A689879" i="1"/>
  <c r="A689878" i="1"/>
  <c r="A689877" i="1"/>
  <c r="A689876" i="1"/>
  <c r="A689875" i="1"/>
  <c r="A689874" i="1"/>
  <c r="A689873" i="1"/>
  <c r="A689872" i="1"/>
  <c r="A689871" i="1"/>
  <c r="A689870" i="1"/>
  <c r="A689869" i="1"/>
  <c r="A689868" i="1"/>
  <c r="A689867" i="1"/>
  <c r="A689866" i="1"/>
  <c r="A689865" i="1"/>
  <c r="A689864" i="1"/>
  <c r="A689863" i="1"/>
  <c r="A689862" i="1"/>
  <c r="A689861" i="1"/>
  <c r="A689860" i="1"/>
  <c r="A689859" i="1"/>
  <c r="A689858" i="1"/>
  <c r="A689857" i="1"/>
  <c r="A689856" i="1"/>
  <c r="A689855" i="1"/>
  <c r="A689854" i="1"/>
  <c r="A689853" i="1"/>
  <c r="A689852" i="1"/>
  <c r="A689851" i="1"/>
  <c r="A689850" i="1"/>
  <c r="A689849" i="1"/>
  <c r="A689848" i="1"/>
  <c r="A689847" i="1"/>
  <c r="A689846" i="1"/>
  <c r="A689845" i="1"/>
  <c r="A689844" i="1"/>
  <c r="A689843" i="1"/>
  <c r="A689842" i="1"/>
  <c r="A689841" i="1"/>
  <c r="A689840" i="1"/>
  <c r="A689839" i="1"/>
  <c r="A689838" i="1"/>
  <c r="A689837" i="1"/>
  <c r="A689836" i="1"/>
  <c r="A689835" i="1"/>
  <c r="A689834" i="1"/>
  <c r="A689833" i="1"/>
  <c r="A689832" i="1"/>
  <c r="A689831" i="1"/>
  <c r="A689830" i="1"/>
  <c r="A689829" i="1"/>
  <c r="A689828" i="1"/>
  <c r="A689827" i="1"/>
  <c r="A689826" i="1"/>
  <c r="A689825" i="1"/>
  <c r="A689824" i="1"/>
  <c r="A689823" i="1"/>
  <c r="A689822" i="1"/>
  <c r="A689821" i="1"/>
  <c r="A689820" i="1"/>
  <c r="A689819" i="1"/>
  <c r="A689818" i="1"/>
  <c r="A689817" i="1"/>
  <c r="A689816" i="1"/>
  <c r="A689815" i="1"/>
  <c r="A689814" i="1"/>
  <c r="A689813" i="1"/>
  <c r="A689812" i="1"/>
  <c r="A689811" i="1"/>
  <c r="A689810" i="1"/>
  <c r="A689809" i="1"/>
  <c r="A689808" i="1"/>
  <c r="A689807" i="1"/>
  <c r="A689806" i="1"/>
  <c r="A689805" i="1"/>
  <c r="A689804" i="1"/>
  <c r="A689803" i="1"/>
  <c r="A689802" i="1"/>
  <c r="A689801" i="1"/>
  <c r="A689800" i="1"/>
  <c r="A689799" i="1"/>
  <c r="A689798" i="1"/>
  <c r="A689797" i="1"/>
  <c r="A689796" i="1"/>
  <c r="A689795" i="1"/>
  <c r="A689794" i="1"/>
  <c r="A689793" i="1"/>
  <c r="A689792" i="1"/>
  <c r="A689791" i="1"/>
  <c r="A689790" i="1"/>
  <c r="A689789" i="1"/>
  <c r="A689788" i="1"/>
  <c r="A689787" i="1"/>
  <c r="A689786" i="1"/>
  <c r="A689785" i="1"/>
  <c r="A689784" i="1"/>
  <c r="A689783" i="1"/>
  <c r="A689782" i="1"/>
  <c r="A689781" i="1"/>
  <c r="A689780" i="1"/>
  <c r="A689779" i="1"/>
  <c r="A689778" i="1"/>
  <c r="A689777" i="1"/>
  <c r="A689776" i="1"/>
  <c r="A689775" i="1"/>
  <c r="A689774" i="1"/>
  <c r="A689773" i="1"/>
  <c r="A689772" i="1"/>
  <c r="A689771" i="1"/>
  <c r="A689770" i="1"/>
  <c r="A689769" i="1"/>
  <c r="A689768" i="1"/>
  <c r="A689767" i="1"/>
  <c r="A689766" i="1"/>
  <c r="A689765" i="1"/>
  <c r="A689764" i="1"/>
  <c r="A689763" i="1"/>
  <c r="A689762" i="1"/>
  <c r="A689761" i="1"/>
  <c r="A689760" i="1"/>
  <c r="A689759" i="1"/>
  <c r="A689758" i="1"/>
  <c r="A689757" i="1"/>
  <c r="A689756" i="1"/>
  <c r="A689755" i="1"/>
  <c r="A689754" i="1"/>
  <c r="A689753" i="1"/>
  <c r="A689752" i="1"/>
  <c r="A689751" i="1"/>
  <c r="A689750" i="1"/>
  <c r="A689749" i="1"/>
  <c r="A689748" i="1"/>
  <c r="A689747" i="1"/>
  <c r="A689746" i="1"/>
  <c r="A689745" i="1"/>
  <c r="A689744" i="1"/>
  <c r="A689743" i="1"/>
  <c r="A689742" i="1"/>
  <c r="A689741" i="1"/>
  <c r="A689740" i="1"/>
  <c r="A689739" i="1"/>
  <c r="A689738" i="1"/>
  <c r="A689737" i="1"/>
  <c r="A689736" i="1"/>
  <c r="A689735" i="1"/>
  <c r="A689734" i="1"/>
  <c r="A689733" i="1"/>
  <c r="A689732" i="1"/>
  <c r="A689731" i="1"/>
  <c r="A689730" i="1"/>
  <c r="A689729" i="1"/>
  <c r="A689728" i="1"/>
  <c r="A689727" i="1"/>
  <c r="A689726" i="1"/>
  <c r="A689725" i="1"/>
  <c r="A689724" i="1"/>
  <c r="A689723" i="1"/>
  <c r="A689722" i="1"/>
  <c r="A689721" i="1"/>
  <c r="A689720" i="1"/>
  <c r="A689719" i="1"/>
  <c r="A689718" i="1"/>
  <c r="A689717" i="1"/>
  <c r="A689716" i="1"/>
  <c r="A689715" i="1"/>
  <c r="A689714" i="1"/>
  <c r="A689713" i="1"/>
  <c r="A689712" i="1"/>
  <c r="A689711" i="1"/>
  <c r="A689710" i="1"/>
  <c r="A689709" i="1"/>
  <c r="A689708" i="1"/>
  <c r="A689707" i="1"/>
  <c r="A689706" i="1"/>
  <c r="A689705" i="1"/>
  <c r="A689704" i="1"/>
  <c r="A689703" i="1"/>
  <c r="A689702" i="1"/>
  <c r="A689701" i="1"/>
  <c r="A689700" i="1"/>
  <c r="A689699" i="1"/>
  <c r="A689698" i="1"/>
  <c r="A689697" i="1"/>
  <c r="A689696" i="1"/>
  <c r="A689695" i="1"/>
  <c r="A689694" i="1"/>
  <c r="A689693" i="1"/>
  <c r="A689692" i="1"/>
  <c r="A689691" i="1"/>
  <c r="A689690" i="1"/>
  <c r="A689689" i="1"/>
  <c r="A689688" i="1"/>
  <c r="A689687" i="1"/>
  <c r="A689686" i="1"/>
  <c r="A689685" i="1"/>
  <c r="A689684" i="1"/>
  <c r="A689683" i="1"/>
  <c r="A689682" i="1"/>
  <c r="A689681" i="1"/>
  <c r="A689680" i="1"/>
  <c r="A689679" i="1"/>
  <c r="A689678" i="1"/>
  <c r="A689677" i="1"/>
  <c r="A689676" i="1"/>
  <c r="A689675" i="1"/>
  <c r="A689674" i="1"/>
  <c r="A689673" i="1"/>
  <c r="A689672" i="1"/>
  <c r="A689671" i="1"/>
  <c r="A689670" i="1"/>
  <c r="A689669" i="1"/>
  <c r="A689668" i="1"/>
  <c r="A689667" i="1"/>
  <c r="A689666" i="1"/>
  <c r="A689665" i="1"/>
  <c r="A689664" i="1"/>
  <c r="A689663" i="1"/>
  <c r="A689662" i="1"/>
  <c r="A689661" i="1"/>
  <c r="A689660" i="1"/>
  <c r="A689659" i="1"/>
  <c r="A689658" i="1"/>
  <c r="A689657" i="1"/>
  <c r="A689656" i="1"/>
  <c r="A689655" i="1"/>
  <c r="A689654" i="1"/>
  <c r="A689653" i="1"/>
  <c r="A689652" i="1"/>
  <c r="A689651" i="1"/>
  <c r="A689650" i="1"/>
  <c r="A689649" i="1"/>
  <c r="A689648" i="1"/>
  <c r="A689647" i="1"/>
  <c r="A689646" i="1"/>
  <c r="A689645" i="1"/>
  <c r="A689644" i="1"/>
  <c r="A689643" i="1"/>
  <c r="A689642" i="1"/>
  <c r="A689641" i="1"/>
  <c r="A689640" i="1"/>
  <c r="A689639" i="1"/>
  <c r="A689638" i="1"/>
  <c r="A689637" i="1"/>
  <c r="A689636" i="1"/>
  <c r="A689635" i="1"/>
  <c r="A689634" i="1"/>
  <c r="A689633" i="1"/>
  <c r="A689632" i="1"/>
  <c r="A689631" i="1"/>
  <c r="A689630" i="1"/>
  <c r="A689629" i="1"/>
  <c r="A689628" i="1"/>
  <c r="A689627" i="1"/>
  <c r="A689626" i="1"/>
  <c r="A689625" i="1"/>
  <c r="A689624" i="1"/>
  <c r="A689623" i="1"/>
  <c r="A689622" i="1"/>
  <c r="A689621" i="1"/>
  <c r="A689620" i="1"/>
  <c r="A689619" i="1"/>
  <c r="A689618" i="1"/>
  <c r="A689617" i="1"/>
  <c r="A689616" i="1"/>
  <c r="A689615" i="1"/>
  <c r="A689614" i="1"/>
  <c r="A689613" i="1"/>
  <c r="A689612" i="1"/>
  <c r="A689611" i="1"/>
  <c r="A689610" i="1"/>
  <c r="A689609" i="1"/>
  <c r="A689608" i="1"/>
  <c r="A689607" i="1"/>
  <c r="A689606" i="1"/>
  <c r="A689605" i="1"/>
  <c r="A689604" i="1"/>
  <c r="A689603" i="1"/>
  <c r="A689602" i="1"/>
  <c r="A689601" i="1"/>
  <c r="A689600" i="1"/>
  <c r="A689599" i="1"/>
  <c r="A689598" i="1"/>
  <c r="A689597" i="1"/>
  <c r="A689596" i="1"/>
  <c r="A689595" i="1"/>
  <c r="A689594" i="1"/>
  <c r="A689593" i="1"/>
  <c r="A689592" i="1"/>
  <c r="A689591" i="1"/>
  <c r="A689590" i="1"/>
  <c r="A689589" i="1"/>
  <c r="A689588" i="1"/>
  <c r="A689587" i="1"/>
  <c r="A689586" i="1"/>
  <c r="A689585" i="1"/>
  <c r="A689584" i="1"/>
  <c r="A689583" i="1"/>
  <c r="A689582" i="1"/>
  <c r="A689581" i="1"/>
  <c r="A689580" i="1"/>
  <c r="A689579" i="1"/>
  <c r="A689578" i="1"/>
  <c r="A689577" i="1"/>
  <c r="A689576" i="1"/>
  <c r="A689575" i="1"/>
  <c r="A689574" i="1"/>
  <c r="A689573" i="1"/>
  <c r="A689572" i="1"/>
  <c r="A689571" i="1"/>
  <c r="A689570" i="1"/>
  <c r="A689569" i="1"/>
  <c r="A689568" i="1"/>
  <c r="A689567" i="1"/>
  <c r="A689566" i="1"/>
  <c r="A689565" i="1"/>
  <c r="A689564" i="1"/>
  <c r="A689563" i="1"/>
  <c r="A689562" i="1"/>
  <c r="A689561" i="1"/>
  <c r="A689560" i="1"/>
  <c r="A689559" i="1"/>
  <c r="A689558" i="1"/>
  <c r="A689557" i="1"/>
  <c r="A689556" i="1"/>
  <c r="A689555" i="1"/>
  <c r="A689554" i="1"/>
  <c r="A689553" i="1"/>
  <c r="A689552" i="1"/>
  <c r="A689551" i="1"/>
  <c r="A689550" i="1"/>
  <c r="A689549" i="1"/>
  <c r="A689548" i="1"/>
  <c r="A689547" i="1"/>
  <c r="A689546" i="1"/>
  <c r="A689545" i="1"/>
  <c r="A689544" i="1"/>
  <c r="A689543" i="1"/>
  <c r="A689542" i="1"/>
  <c r="A689541" i="1"/>
  <c r="A689540" i="1"/>
  <c r="A689539" i="1"/>
  <c r="A689538" i="1"/>
  <c r="A689537" i="1"/>
  <c r="A689536" i="1"/>
  <c r="A689535" i="1"/>
  <c r="A689534" i="1"/>
  <c r="A689533" i="1"/>
  <c r="A689532" i="1"/>
  <c r="A689531" i="1"/>
  <c r="A689530" i="1"/>
  <c r="A689529" i="1"/>
  <c r="A689528" i="1"/>
  <c r="A689527" i="1"/>
  <c r="A689526" i="1"/>
  <c r="A689525" i="1"/>
  <c r="A689524" i="1"/>
  <c r="A689523" i="1"/>
  <c r="A689522" i="1"/>
  <c r="A689521" i="1"/>
  <c r="A689520" i="1"/>
  <c r="A689519" i="1"/>
  <c r="A689518" i="1"/>
  <c r="A689517" i="1"/>
  <c r="A689516" i="1"/>
  <c r="A689515" i="1"/>
  <c r="A689514" i="1"/>
  <c r="A689513" i="1"/>
  <c r="A689512" i="1"/>
  <c r="A689511" i="1"/>
  <c r="A689510" i="1"/>
  <c r="A689509" i="1"/>
  <c r="A689508" i="1"/>
  <c r="A689507" i="1"/>
  <c r="A689506" i="1"/>
  <c r="A689505" i="1"/>
  <c r="A689504" i="1"/>
  <c r="A689503" i="1"/>
  <c r="A689502" i="1"/>
  <c r="A689501" i="1"/>
  <c r="A689500" i="1"/>
  <c r="A689499" i="1"/>
  <c r="A689498" i="1"/>
  <c r="A689497" i="1"/>
  <c r="A689496" i="1"/>
  <c r="A689495" i="1"/>
  <c r="A689494" i="1"/>
  <c r="A689493" i="1"/>
  <c r="A689492" i="1"/>
  <c r="A689491" i="1"/>
  <c r="A689490" i="1"/>
  <c r="A689489" i="1"/>
  <c r="A689488" i="1"/>
  <c r="A689487" i="1"/>
  <c r="A689486" i="1"/>
  <c r="A689485" i="1"/>
  <c r="A689484" i="1"/>
  <c r="A689483" i="1"/>
  <c r="A689482" i="1"/>
  <c r="A689481" i="1"/>
  <c r="A689480" i="1"/>
  <c r="A689479" i="1"/>
  <c r="A689478" i="1"/>
  <c r="A689477" i="1"/>
  <c r="A689476" i="1"/>
  <c r="A689475" i="1"/>
  <c r="A689474" i="1"/>
  <c r="A689473" i="1"/>
  <c r="A689472" i="1"/>
  <c r="A689471" i="1"/>
  <c r="A689470" i="1"/>
  <c r="A689469" i="1"/>
  <c r="A689468" i="1"/>
  <c r="A689467" i="1"/>
  <c r="A689466" i="1"/>
  <c r="A689465" i="1"/>
  <c r="A689464" i="1"/>
  <c r="A689463" i="1"/>
  <c r="A689462" i="1"/>
  <c r="A689461" i="1"/>
  <c r="A689460" i="1"/>
  <c r="A689459" i="1"/>
  <c r="A689458" i="1"/>
  <c r="A689457" i="1"/>
  <c r="A689456" i="1"/>
  <c r="A689455" i="1"/>
  <c r="A689454" i="1"/>
  <c r="A689453" i="1"/>
  <c r="A689452" i="1"/>
  <c r="A689451" i="1"/>
  <c r="A689450" i="1"/>
  <c r="A689449" i="1"/>
  <c r="A689448" i="1"/>
  <c r="A689447" i="1"/>
  <c r="A689446" i="1"/>
  <c r="A689445" i="1"/>
  <c r="A689444" i="1"/>
  <c r="A689443" i="1"/>
  <c r="A689442" i="1"/>
  <c r="A689441" i="1"/>
  <c r="A689440" i="1"/>
  <c r="A689439" i="1"/>
  <c r="A689438" i="1"/>
  <c r="A689437" i="1"/>
  <c r="A689436" i="1"/>
  <c r="A689435" i="1"/>
  <c r="A689434" i="1"/>
  <c r="A689433" i="1"/>
  <c r="A689432" i="1"/>
  <c r="A689431" i="1"/>
  <c r="A689430" i="1"/>
  <c r="A689429" i="1"/>
  <c r="A689428" i="1"/>
  <c r="A689427" i="1"/>
  <c r="A689426" i="1"/>
  <c r="A689425" i="1"/>
  <c r="A689424" i="1"/>
  <c r="A689423" i="1"/>
  <c r="A689422" i="1"/>
  <c r="A689421" i="1"/>
  <c r="A689420" i="1"/>
  <c r="A689419" i="1"/>
  <c r="A689418" i="1"/>
  <c r="A689417" i="1"/>
  <c r="A689416" i="1"/>
  <c r="A689415" i="1"/>
  <c r="A689414" i="1"/>
  <c r="A689413" i="1"/>
  <c r="A689412" i="1"/>
  <c r="A689411" i="1"/>
  <c r="A689410" i="1"/>
  <c r="A689409" i="1"/>
  <c r="A689408" i="1"/>
  <c r="A689407" i="1"/>
  <c r="A689406" i="1"/>
  <c r="A689405" i="1"/>
  <c r="A689404" i="1"/>
  <c r="A689403" i="1"/>
  <c r="A689402" i="1"/>
  <c r="A689401" i="1"/>
  <c r="A689400" i="1"/>
  <c r="A689399" i="1"/>
  <c r="A689398" i="1"/>
  <c r="A689397" i="1"/>
  <c r="A689396" i="1"/>
  <c r="A689395" i="1"/>
  <c r="A689394" i="1"/>
  <c r="A689393" i="1"/>
  <c r="A689392" i="1"/>
  <c r="A689391" i="1"/>
  <c r="A689390" i="1"/>
  <c r="A689389" i="1"/>
  <c r="A689388" i="1"/>
  <c r="A689387" i="1"/>
  <c r="A689386" i="1"/>
  <c r="A689385" i="1"/>
  <c r="A689384" i="1"/>
  <c r="A689383" i="1"/>
  <c r="A689382" i="1"/>
  <c r="A689381" i="1"/>
  <c r="A689380" i="1"/>
  <c r="A689379" i="1"/>
  <c r="A689378" i="1"/>
  <c r="A689377" i="1"/>
  <c r="A689376" i="1"/>
  <c r="A689375" i="1"/>
  <c r="A689374" i="1"/>
  <c r="A689373" i="1"/>
  <c r="A689372" i="1"/>
  <c r="A689371" i="1"/>
  <c r="A689370" i="1"/>
  <c r="A689369" i="1"/>
  <c r="A689368" i="1"/>
  <c r="A689367" i="1"/>
  <c r="A689366" i="1"/>
  <c r="A689365" i="1"/>
  <c r="A689364" i="1"/>
  <c r="A689363" i="1"/>
  <c r="A689362" i="1"/>
  <c r="A689361" i="1"/>
  <c r="A689360" i="1"/>
  <c r="A689359" i="1"/>
  <c r="A689358" i="1"/>
  <c r="A689357" i="1"/>
  <c r="A689356" i="1"/>
  <c r="A689355" i="1"/>
  <c r="A689354" i="1"/>
  <c r="A689353" i="1"/>
  <c r="A689352" i="1"/>
  <c r="A689351" i="1"/>
  <c r="A689350" i="1"/>
  <c r="A689349" i="1"/>
  <c r="A689348" i="1"/>
  <c r="A689347" i="1"/>
  <c r="A689346" i="1"/>
  <c r="A689345" i="1"/>
  <c r="A689344" i="1"/>
  <c r="A689343" i="1"/>
  <c r="A689342" i="1"/>
  <c r="A689341" i="1"/>
  <c r="A689340" i="1"/>
  <c r="A689339" i="1"/>
  <c r="A689338" i="1"/>
  <c r="A689337" i="1"/>
  <c r="A689336" i="1"/>
  <c r="A689335" i="1"/>
  <c r="A689334" i="1"/>
  <c r="A689333" i="1"/>
  <c r="A689332" i="1"/>
  <c r="A689331" i="1"/>
  <c r="A689330" i="1"/>
  <c r="A689329" i="1"/>
  <c r="A689328" i="1"/>
  <c r="A689327" i="1"/>
  <c r="A689326" i="1"/>
  <c r="A689325" i="1"/>
  <c r="A689324" i="1"/>
  <c r="A689323" i="1"/>
  <c r="A689322" i="1"/>
  <c r="A689321" i="1"/>
  <c r="A689320" i="1"/>
  <c r="A689319" i="1"/>
  <c r="A689318" i="1"/>
  <c r="A689317" i="1"/>
  <c r="A689316" i="1"/>
  <c r="A689315" i="1"/>
  <c r="A689314" i="1"/>
  <c r="A689313" i="1"/>
  <c r="A689312" i="1"/>
  <c r="A689311" i="1"/>
  <c r="A689310" i="1"/>
  <c r="A689309" i="1"/>
  <c r="A689308" i="1"/>
  <c r="A689307" i="1"/>
  <c r="A689306" i="1"/>
  <c r="A689305" i="1"/>
  <c r="A689304" i="1"/>
  <c r="A689303" i="1"/>
  <c r="A689302" i="1"/>
  <c r="A689301" i="1"/>
  <c r="A689300" i="1"/>
  <c r="A689299" i="1"/>
  <c r="A689298" i="1"/>
  <c r="A689297" i="1"/>
  <c r="A689296" i="1"/>
  <c r="A689295" i="1"/>
  <c r="A689294" i="1"/>
  <c r="A689293" i="1"/>
  <c r="A689292" i="1"/>
  <c r="A689291" i="1"/>
  <c r="A689290" i="1"/>
  <c r="A689289" i="1"/>
  <c r="A689288" i="1"/>
  <c r="A689287" i="1"/>
  <c r="A689286" i="1"/>
  <c r="A689285" i="1"/>
  <c r="A689284" i="1"/>
  <c r="A689283" i="1"/>
  <c r="A689282" i="1"/>
  <c r="A689281" i="1"/>
  <c r="A689280" i="1"/>
  <c r="A689279" i="1"/>
  <c r="A689278" i="1"/>
  <c r="A689277" i="1"/>
  <c r="A689276" i="1"/>
  <c r="A689275" i="1"/>
  <c r="A689274" i="1"/>
  <c r="A689273" i="1"/>
  <c r="A689272" i="1"/>
  <c r="A689271" i="1"/>
  <c r="A689270" i="1"/>
  <c r="A689269" i="1"/>
  <c r="A689268" i="1"/>
  <c r="A689267" i="1"/>
  <c r="A689266" i="1"/>
  <c r="A689265" i="1"/>
  <c r="A689264" i="1"/>
  <c r="A689263" i="1"/>
  <c r="A689262" i="1"/>
  <c r="A689261" i="1"/>
  <c r="A689260" i="1"/>
  <c r="A689259" i="1"/>
  <c r="A689258" i="1"/>
  <c r="A689257" i="1"/>
  <c r="A689256" i="1"/>
  <c r="A689255" i="1"/>
  <c r="A689254" i="1"/>
  <c r="A689253" i="1"/>
  <c r="A689252" i="1"/>
  <c r="A689251" i="1"/>
  <c r="A689250" i="1"/>
  <c r="A689249" i="1"/>
  <c r="A689248" i="1"/>
  <c r="A689247" i="1"/>
  <c r="A689246" i="1"/>
  <c r="A689245" i="1"/>
  <c r="A689244" i="1"/>
  <c r="A689243" i="1"/>
  <c r="A689242" i="1"/>
  <c r="A689241" i="1"/>
  <c r="A689240" i="1"/>
  <c r="A689239" i="1"/>
  <c r="A689238" i="1"/>
  <c r="A689237" i="1"/>
  <c r="A689236" i="1"/>
  <c r="A689235" i="1"/>
  <c r="A689234" i="1"/>
  <c r="A689233" i="1"/>
  <c r="A689232" i="1"/>
  <c r="A689231" i="1"/>
  <c r="A689230" i="1"/>
  <c r="A689229" i="1"/>
  <c r="A689228" i="1"/>
  <c r="A689227" i="1"/>
  <c r="A689226" i="1"/>
  <c r="A689225" i="1"/>
  <c r="A689224" i="1"/>
  <c r="A689223" i="1"/>
  <c r="A689222" i="1"/>
  <c r="A689221" i="1"/>
  <c r="A689220" i="1"/>
  <c r="A689219" i="1"/>
  <c r="A689218" i="1"/>
  <c r="A689217" i="1"/>
  <c r="A689216" i="1"/>
  <c r="A689215" i="1"/>
  <c r="A689214" i="1"/>
  <c r="A689213" i="1"/>
  <c r="A689212" i="1"/>
  <c r="A689211" i="1"/>
  <c r="A689210" i="1"/>
  <c r="A689209" i="1"/>
  <c r="A689208" i="1"/>
  <c r="A689207" i="1"/>
  <c r="A689206" i="1"/>
  <c r="A689205" i="1"/>
  <c r="A689204" i="1"/>
  <c r="A689203" i="1"/>
  <c r="A689202" i="1"/>
  <c r="A689201" i="1"/>
  <c r="A689200" i="1"/>
  <c r="A689199" i="1"/>
  <c r="A689198" i="1"/>
  <c r="A689197" i="1"/>
  <c r="A689196" i="1"/>
  <c r="A689195" i="1"/>
  <c r="A689194" i="1"/>
  <c r="A689193" i="1"/>
  <c r="A689192" i="1"/>
  <c r="A689191" i="1"/>
  <c r="A689190" i="1"/>
  <c r="A689189" i="1"/>
  <c r="A689188" i="1"/>
  <c r="A689187" i="1"/>
  <c r="A689186" i="1"/>
  <c r="A689185" i="1"/>
  <c r="A689184" i="1"/>
  <c r="A689183" i="1"/>
  <c r="A689182" i="1"/>
  <c r="A689181" i="1"/>
  <c r="A689180" i="1"/>
  <c r="A689179" i="1"/>
  <c r="A689178" i="1"/>
  <c r="A689177" i="1"/>
  <c r="A689176" i="1"/>
  <c r="A689175" i="1"/>
  <c r="A689174" i="1"/>
  <c r="A689173" i="1"/>
  <c r="A689172" i="1"/>
  <c r="A689171" i="1"/>
  <c r="A689170" i="1"/>
  <c r="A689169" i="1"/>
  <c r="A689168" i="1"/>
  <c r="A689167" i="1"/>
  <c r="A689166" i="1"/>
  <c r="A689165" i="1"/>
  <c r="A689164" i="1"/>
  <c r="A689163" i="1"/>
  <c r="A689162" i="1"/>
  <c r="A689161" i="1"/>
  <c r="A689160" i="1"/>
  <c r="A689159" i="1"/>
  <c r="A689158" i="1"/>
  <c r="A689157" i="1"/>
  <c r="A689156" i="1"/>
  <c r="A689155" i="1"/>
  <c r="A689154" i="1"/>
  <c r="A689153" i="1"/>
  <c r="A689152" i="1"/>
  <c r="A689151" i="1"/>
  <c r="A689150" i="1"/>
  <c r="A689149" i="1"/>
  <c r="A689148" i="1"/>
  <c r="A689147" i="1"/>
  <c r="A689146" i="1"/>
  <c r="A689145" i="1"/>
  <c r="A689144" i="1"/>
  <c r="A689143" i="1"/>
  <c r="A689142" i="1"/>
  <c r="A689141" i="1"/>
  <c r="A689140" i="1"/>
  <c r="A689139" i="1"/>
  <c r="A689138" i="1"/>
  <c r="A689137" i="1"/>
  <c r="A689136" i="1"/>
  <c r="A689135" i="1"/>
  <c r="A689134" i="1"/>
  <c r="A689133" i="1"/>
  <c r="A689132" i="1"/>
  <c r="A689131" i="1"/>
  <c r="A689130" i="1"/>
  <c r="A689129" i="1"/>
  <c r="A689128" i="1"/>
  <c r="A689127" i="1"/>
  <c r="A689126" i="1"/>
  <c r="A689125" i="1"/>
  <c r="A689124" i="1"/>
  <c r="A689123" i="1"/>
  <c r="A689122" i="1"/>
  <c r="A689121" i="1"/>
  <c r="A689120" i="1"/>
  <c r="A689119" i="1"/>
  <c r="A689118" i="1"/>
  <c r="A689117" i="1"/>
  <c r="A689116" i="1"/>
  <c r="A689115" i="1"/>
  <c r="A689114" i="1"/>
  <c r="A689113" i="1"/>
  <c r="A689112" i="1"/>
  <c r="A689111" i="1"/>
  <c r="A689110" i="1"/>
  <c r="A689109" i="1"/>
  <c r="A689108" i="1"/>
  <c r="A689107" i="1"/>
  <c r="A689106" i="1"/>
  <c r="A689105" i="1"/>
  <c r="A689104" i="1"/>
  <c r="A689103" i="1"/>
  <c r="A689102" i="1"/>
  <c r="A689101" i="1"/>
  <c r="A689100" i="1"/>
  <c r="A689099" i="1"/>
  <c r="A689098" i="1"/>
  <c r="A689097" i="1"/>
  <c r="A689096" i="1"/>
  <c r="A689095" i="1"/>
  <c r="A689094" i="1"/>
  <c r="A689093" i="1"/>
  <c r="A689092" i="1"/>
  <c r="A689091" i="1"/>
  <c r="A689090" i="1"/>
  <c r="A689089" i="1"/>
  <c r="A689088" i="1"/>
  <c r="A689087" i="1"/>
  <c r="A689086" i="1"/>
  <c r="A689085" i="1"/>
  <c r="A689084" i="1"/>
  <c r="A689083" i="1"/>
  <c r="A689082" i="1"/>
  <c r="A689081" i="1"/>
  <c r="A689080" i="1"/>
  <c r="A689079" i="1"/>
  <c r="A689078" i="1"/>
  <c r="A689077" i="1"/>
  <c r="A689076" i="1"/>
  <c r="A689075" i="1"/>
  <c r="A689074" i="1"/>
  <c r="A689073" i="1"/>
  <c r="A689072" i="1"/>
  <c r="A689071" i="1"/>
  <c r="A689070" i="1"/>
  <c r="A689069" i="1"/>
  <c r="A689068" i="1"/>
  <c r="A689067" i="1"/>
  <c r="A689066" i="1"/>
  <c r="A689065" i="1"/>
  <c r="A689064" i="1"/>
  <c r="A689063" i="1"/>
  <c r="A689062" i="1"/>
  <c r="A689061" i="1"/>
  <c r="A689060" i="1"/>
  <c r="A689059" i="1"/>
  <c r="A689058" i="1"/>
  <c r="A689057" i="1"/>
  <c r="A689056" i="1"/>
  <c r="A689055" i="1"/>
  <c r="A689054" i="1"/>
  <c r="A689053" i="1"/>
  <c r="A689052" i="1"/>
  <c r="A689051" i="1"/>
  <c r="A689050" i="1"/>
  <c r="A689049" i="1"/>
  <c r="A689048" i="1"/>
  <c r="A689047" i="1"/>
  <c r="A689046" i="1"/>
  <c r="A689045" i="1"/>
  <c r="A689044" i="1"/>
  <c r="A689043" i="1"/>
  <c r="A689042" i="1"/>
  <c r="A689041" i="1"/>
  <c r="A689040" i="1"/>
  <c r="A689039" i="1"/>
  <c r="A689038" i="1"/>
  <c r="A689037" i="1"/>
  <c r="A689036" i="1"/>
  <c r="A689035" i="1"/>
  <c r="A689034" i="1"/>
  <c r="A689033" i="1"/>
  <c r="A689032" i="1"/>
  <c r="A689031" i="1"/>
  <c r="A689030" i="1"/>
  <c r="A689029" i="1"/>
  <c r="A689028" i="1"/>
  <c r="A689027" i="1"/>
  <c r="A689026" i="1"/>
  <c r="A689025" i="1"/>
  <c r="A689024" i="1"/>
  <c r="A689023" i="1"/>
  <c r="A689022" i="1"/>
  <c r="A689021" i="1"/>
  <c r="A689020" i="1"/>
  <c r="A689019" i="1"/>
  <c r="A689018" i="1"/>
  <c r="A689017" i="1"/>
  <c r="A689016" i="1"/>
  <c r="A689015" i="1"/>
  <c r="A689014" i="1"/>
  <c r="A689013" i="1"/>
  <c r="A689012" i="1"/>
  <c r="A689011" i="1"/>
  <c r="A689010" i="1"/>
  <c r="A689009" i="1"/>
  <c r="A689008" i="1"/>
  <c r="A689007" i="1"/>
  <c r="A689006" i="1"/>
  <c r="A689005" i="1"/>
  <c r="A689004" i="1"/>
  <c r="A689003" i="1"/>
  <c r="A689002" i="1"/>
  <c r="A689001" i="1"/>
  <c r="A689000" i="1"/>
  <c r="A688999" i="1"/>
  <c r="A688998" i="1"/>
  <c r="A688997" i="1"/>
  <c r="A688996" i="1"/>
  <c r="A688995" i="1"/>
  <c r="A688994" i="1"/>
  <c r="A688993" i="1"/>
  <c r="A688992" i="1"/>
  <c r="A688991" i="1"/>
  <c r="A688990" i="1"/>
  <c r="A688989" i="1"/>
  <c r="A688988" i="1"/>
  <c r="A688987" i="1"/>
  <c r="A688986" i="1"/>
  <c r="A688985" i="1"/>
  <c r="A688984" i="1"/>
  <c r="A688983" i="1"/>
  <c r="A688982" i="1"/>
  <c r="A688981" i="1"/>
  <c r="A688980" i="1"/>
  <c r="A688979" i="1"/>
  <c r="A688978" i="1"/>
  <c r="A688977" i="1"/>
  <c r="A688976" i="1"/>
  <c r="A688975" i="1"/>
  <c r="A688974" i="1"/>
  <c r="A688973" i="1"/>
  <c r="A688972" i="1"/>
  <c r="A688971" i="1"/>
  <c r="A688970" i="1"/>
  <c r="A688969" i="1"/>
  <c r="A688968" i="1"/>
  <c r="A688967" i="1"/>
  <c r="A688966" i="1"/>
  <c r="A688965" i="1"/>
  <c r="A688964" i="1"/>
  <c r="A688963" i="1"/>
  <c r="A688962" i="1"/>
  <c r="A688961" i="1"/>
  <c r="A688960" i="1"/>
  <c r="A688959" i="1"/>
  <c r="A688958" i="1"/>
  <c r="A688957" i="1"/>
  <c r="A688956" i="1"/>
  <c r="A688955" i="1"/>
  <c r="A688954" i="1"/>
  <c r="A688953" i="1"/>
  <c r="A688952" i="1"/>
  <c r="A688951" i="1"/>
  <c r="A688950" i="1"/>
  <c r="A688949" i="1"/>
  <c r="A688948" i="1"/>
  <c r="A688947" i="1"/>
  <c r="A688946" i="1"/>
  <c r="A688945" i="1"/>
  <c r="A688944" i="1"/>
  <c r="A688943" i="1"/>
  <c r="A688942" i="1"/>
  <c r="A688941" i="1"/>
  <c r="A688940" i="1"/>
  <c r="A688939" i="1"/>
  <c r="A688938" i="1"/>
  <c r="A688937" i="1"/>
  <c r="A688936" i="1"/>
  <c r="A688935" i="1"/>
  <c r="A688934" i="1"/>
  <c r="A688933" i="1"/>
  <c r="A688932" i="1"/>
  <c r="A688931" i="1"/>
  <c r="A688930" i="1"/>
  <c r="A688929" i="1"/>
  <c r="A688928" i="1"/>
  <c r="A688927" i="1"/>
  <c r="A688926" i="1"/>
  <c r="A688925" i="1"/>
  <c r="A688924" i="1"/>
  <c r="A688923" i="1"/>
  <c r="A688922" i="1"/>
  <c r="A688921" i="1"/>
  <c r="A688920" i="1"/>
  <c r="A688919" i="1"/>
  <c r="A688918" i="1"/>
  <c r="A688917" i="1"/>
  <c r="A688916" i="1"/>
  <c r="A688915" i="1"/>
  <c r="A688914" i="1"/>
  <c r="A688913" i="1"/>
  <c r="A688912" i="1"/>
  <c r="A688911" i="1"/>
  <c r="A688910" i="1"/>
  <c r="A688909" i="1"/>
  <c r="A688908" i="1"/>
  <c r="A688907" i="1"/>
  <c r="A688906" i="1"/>
  <c r="A688905" i="1"/>
  <c r="A688904" i="1"/>
  <c r="A688903" i="1"/>
  <c r="A688902" i="1"/>
  <c r="A688901" i="1"/>
  <c r="A688900" i="1"/>
  <c r="A688899" i="1"/>
  <c r="A688898" i="1"/>
  <c r="A688897" i="1"/>
  <c r="A688896" i="1"/>
  <c r="A688895" i="1"/>
  <c r="A688894" i="1"/>
  <c r="A688893" i="1"/>
  <c r="A688892" i="1"/>
  <c r="A688891" i="1"/>
  <c r="A688890" i="1"/>
  <c r="A688889" i="1"/>
  <c r="A688888" i="1"/>
  <c r="A688887" i="1"/>
  <c r="A688886" i="1"/>
  <c r="A688885" i="1"/>
  <c r="A688884" i="1"/>
  <c r="A688883" i="1"/>
  <c r="A688882" i="1"/>
  <c r="A688881" i="1"/>
  <c r="A688880" i="1"/>
  <c r="A688879" i="1"/>
  <c r="A688878" i="1"/>
  <c r="A688877" i="1"/>
  <c r="A688876" i="1"/>
  <c r="A688875" i="1"/>
  <c r="A688874" i="1"/>
  <c r="A688873" i="1"/>
  <c r="A688872" i="1"/>
  <c r="A688871" i="1"/>
  <c r="A688870" i="1"/>
  <c r="A688869" i="1"/>
  <c r="A688868" i="1"/>
  <c r="A688867" i="1"/>
  <c r="A688866" i="1"/>
  <c r="A688865" i="1"/>
  <c r="A688864" i="1"/>
  <c r="A688863" i="1"/>
  <c r="A688862" i="1"/>
  <c r="A688861" i="1"/>
  <c r="A688860" i="1"/>
  <c r="A688859" i="1"/>
  <c r="A688858" i="1"/>
  <c r="A688857" i="1"/>
  <c r="A688856" i="1"/>
  <c r="A688855" i="1"/>
  <c r="A688854" i="1"/>
  <c r="A688853" i="1"/>
  <c r="A688852" i="1"/>
  <c r="A688851" i="1"/>
  <c r="A688850" i="1"/>
  <c r="A688849" i="1"/>
  <c r="A688848" i="1"/>
  <c r="A688847" i="1"/>
  <c r="A688846" i="1"/>
  <c r="A688845" i="1"/>
  <c r="A688844" i="1"/>
  <c r="A688843" i="1"/>
  <c r="A688842" i="1"/>
  <c r="A688841" i="1"/>
  <c r="A688840" i="1"/>
  <c r="A688839" i="1"/>
  <c r="A688838" i="1"/>
  <c r="A688837" i="1"/>
  <c r="A688836" i="1"/>
  <c r="A688835" i="1"/>
  <c r="A688834" i="1"/>
  <c r="A688833" i="1"/>
  <c r="A688832" i="1"/>
  <c r="A688831" i="1"/>
  <c r="A688830" i="1"/>
  <c r="A688829" i="1"/>
  <c r="A688828" i="1"/>
  <c r="A688827" i="1"/>
  <c r="A688826" i="1"/>
  <c r="A688825" i="1"/>
  <c r="A688824" i="1"/>
  <c r="A688823" i="1"/>
  <c r="A688822" i="1"/>
  <c r="A688821" i="1"/>
  <c r="A688820" i="1"/>
  <c r="A688819" i="1"/>
  <c r="A688818" i="1"/>
  <c r="A688817" i="1"/>
  <c r="A688816" i="1"/>
  <c r="A688815" i="1"/>
  <c r="A688814" i="1"/>
  <c r="A688813" i="1"/>
  <c r="A688812" i="1"/>
  <c r="A688811" i="1"/>
  <c r="A688810" i="1"/>
  <c r="A688809" i="1"/>
  <c r="A688808" i="1"/>
  <c r="A688807" i="1"/>
  <c r="A688806" i="1"/>
  <c r="A688805" i="1"/>
  <c r="A688804" i="1"/>
  <c r="A688803" i="1"/>
  <c r="A688802" i="1"/>
  <c r="A688801" i="1"/>
  <c r="A688800" i="1"/>
  <c r="A688799" i="1"/>
  <c r="A688798" i="1"/>
  <c r="A688797" i="1"/>
  <c r="A688796" i="1"/>
  <c r="A688795" i="1"/>
  <c r="A688794" i="1"/>
  <c r="A688793" i="1"/>
  <c r="A688792" i="1"/>
  <c r="A688791" i="1"/>
  <c r="A688790" i="1"/>
  <c r="A688789" i="1"/>
  <c r="A688788" i="1"/>
  <c r="A688787" i="1"/>
  <c r="A688786" i="1"/>
  <c r="A688785" i="1"/>
  <c r="A688784" i="1"/>
  <c r="A688783" i="1"/>
  <c r="A688782" i="1"/>
  <c r="A688781" i="1"/>
  <c r="A688780" i="1"/>
  <c r="A688779" i="1"/>
  <c r="A688778" i="1"/>
  <c r="A688777" i="1"/>
  <c r="A688776" i="1"/>
  <c r="A688775" i="1"/>
  <c r="A688774" i="1"/>
  <c r="A688773" i="1"/>
  <c r="A688772" i="1"/>
  <c r="A688771" i="1"/>
  <c r="A688770" i="1"/>
  <c r="A688769" i="1"/>
  <c r="A688768" i="1"/>
  <c r="A688767" i="1"/>
  <c r="A688766" i="1"/>
  <c r="A688765" i="1"/>
  <c r="A688764" i="1"/>
  <c r="A688763" i="1"/>
  <c r="A688762" i="1"/>
  <c r="A688761" i="1"/>
  <c r="A688760" i="1"/>
  <c r="A688759" i="1"/>
  <c r="A688758" i="1"/>
  <c r="A688757" i="1"/>
  <c r="A688756" i="1"/>
  <c r="A688755" i="1"/>
  <c r="A688754" i="1"/>
  <c r="A688753" i="1"/>
  <c r="A688752" i="1"/>
  <c r="A688751" i="1"/>
  <c r="A688750" i="1"/>
  <c r="A688749" i="1"/>
  <c r="A688748" i="1"/>
  <c r="A688747" i="1"/>
  <c r="A688746" i="1"/>
  <c r="A688745" i="1"/>
  <c r="A688744" i="1"/>
  <c r="A688743" i="1"/>
  <c r="A688742" i="1"/>
  <c r="A688741" i="1"/>
  <c r="A688740" i="1"/>
  <c r="A688739" i="1"/>
  <c r="A688738" i="1"/>
  <c r="A688737" i="1"/>
  <c r="A688736" i="1"/>
  <c r="A688735" i="1"/>
  <c r="A688734" i="1"/>
  <c r="A688733" i="1"/>
  <c r="A688732" i="1"/>
  <c r="A688731" i="1"/>
  <c r="A688730" i="1"/>
  <c r="A688729" i="1"/>
  <c r="A688728" i="1"/>
  <c r="A688727" i="1"/>
  <c r="A688726" i="1"/>
  <c r="A688725" i="1"/>
  <c r="A688724" i="1"/>
  <c r="A688723" i="1"/>
  <c r="A688722" i="1"/>
  <c r="A688721" i="1"/>
  <c r="A688720" i="1"/>
  <c r="A688719" i="1"/>
  <c r="A688718" i="1"/>
  <c r="A688717" i="1"/>
  <c r="A688716" i="1"/>
  <c r="A688715" i="1"/>
  <c r="A688714" i="1"/>
  <c r="A688713" i="1"/>
  <c r="A688712" i="1"/>
  <c r="A688711" i="1"/>
  <c r="A688710" i="1"/>
  <c r="A688709" i="1"/>
  <c r="A688708" i="1"/>
  <c r="A688707" i="1"/>
  <c r="A688706" i="1"/>
  <c r="A688705" i="1"/>
  <c r="A688704" i="1"/>
  <c r="A688703" i="1"/>
  <c r="A688702" i="1"/>
  <c r="A688701" i="1"/>
  <c r="A688700" i="1"/>
  <c r="A688699" i="1"/>
  <c r="A688698" i="1"/>
  <c r="A688697" i="1"/>
  <c r="A688696" i="1"/>
  <c r="A688695" i="1"/>
  <c r="A688694" i="1"/>
  <c r="A688693" i="1"/>
  <c r="A688692" i="1"/>
  <c r="A688691" i="1"/>
  <c r="A688690" i="1"/>
  <c r="A688689" i="1"/>
  <c r="A688688" i="1"/>
  <c r="A688687" i="1"/>
  <c r="A688686" i="1"/>
  <c r="A688685" i="1"/>
  <c r="A688684" i="1"/>
  <c r="A688683" i="1"/>
  <c r="A688682" i="1"/>
  <c r="A688681" i="1"/>
  <c r="A688680" i="1"/>
  <c r="A688679" i="1"/>
  <c r="A688678" i="1"/>
  <c r="A688677" i="1"/>
  <c r="A688676" i="1"/>
  <c r="A688675" i="1"/>
  <c r="A688674" i="1"/>
  <c r="A688673" i="1"/>
  <c r="A688672" i="1"/>
  <c r="A688671" i="1"/>
  <c r="A688670" i="1"/>
  <c r="A688669" i="1"/>
  <c r="A688668" i="1"/>
  <c r="A688667" i="1"/>
  <c r="A688666" i="1"/>
  <c r="A688665" i="1"/>
  <c r="A688664" i="1"/>
  <c r="A688663" i="1"/>
  <c r="A688662" i="1"/>
  <c r="A688661" i="1"/>
  <c r="A688660" i="1"/>
  <c r="A688659" i="1"/>
  <c r="A688658" i="1"/>
  <c r="A688657" i="1"/>
  <c r="A688656" i="1"/>
  <c r="A688655" i="1"/>
  <c r="A688654" i="1"/>
  <c r="A688653" i="1"/>
  <c r="A688652" i="1"/>
  <c r="A688651" i="1"/>
  <c r="A688650" i="1"/>
  <c r="A688649" i="1"/>
  <c r="A688648" i="1"/>
  <c r="A688647" i="1"/>
  <c r="A688646" i="1"/>
  <c r="A688645" i="1"/>
  <c r="A688644" i="1"/>
  <c r="A688643" i="1"/>
  <c r="A688642" i="1"/>
  <c r="A688641" i="1"/>
  <c r="A688640" i="1"/>
  <c r="A688639" i="1"/>
  <c r="A688638" i="1"/>
  <c r="A688637" i="1"/>
  <c r="A688636" i="1"/>
  <c r="A688635" i="1"/>
  <c r="A688634" i="1"/>
  <c r="A688633" i="1"/>
  <c r="A688632" i="1"/>
  <c r="A688631" i="1"/>
  <c r="A688630" i="1"/>
  <c r="A688629" i="1"/>
  <c r="A688628" i="1"/>
  <c r="A688627" i="1"/>
  <c r="A688626" i="1"/>
  <c r="A688625" i="1"/>
  <c r="A688624" i="1"/>
  <c r="A688623" i="1"/>
  <c r="A688622" i="1"/>
  <c r="A688621" i="1"/>
  <c r="A688620" i="1"/>
  <c r="A688619" i="1"/>
  <c r="A688618" i="1"/>
  <c r="A688617" i="1"/>
  <c r="A688616" i="1"/>
  <c r="A688615" i="1"/>
  <c r="A688614" i="1"/>
  <c r="A688613" i="1"/>
  <c r="A688612" i="1"/>
  <c r="A688611" i="1"/>
  <c r="A688610" i="1"/>
  <c r="A688609" i="1"/>
  <c r="A688608" i="1"/>
  <c r="A688607" i="1"/>
  <c r="A688606" i="1"/>
  <c r="A688605" i="1"/>
  <c r="A688604" i="1"/>
  <c r="A688603" i="1"/>
  <c r="A688602" i="1"/>
  <c r="A688601" i="1"/>
  <c r="A688600" i="1"/>
  <c r="A688599" i="1"/>
  <c r="A688598" i="1"/>
  <c r="A688597" i="1"/>
  <c r="A688596" i="1"/>
  <c r="A688595" i="1"/>
  <c r="A688594" i="1"/>
  <c r="A688593" i="1"/>
  <c r="A688592" i="1"/>
  <c r="A688591" i="1"/>
  <c r="A688590" i="1"/>
  <c r="A688589" i="1"/>
  <c r="A688588" i="1"/>
  <c r="A688587" i="1"/>
  <c r="A688586" i="1"/>
  <c r="A688585" i="1"/>
  <c r="A688584" i="1"/>
  <c r="A688583" i="1"/>
  <c r="A688582" i="1"/>
  <c r="A688581" i="1"/>
  <c r="A688580" i="1"/>
  <c r="A688579" i="1"/>
  <c r="A688578" i="1"/>
  <c r="A688577" i="1"/>
  <c r="A688576" i="1"/>
  <c r="A688575" i="1"/>
  <c r="A688574" i="1"/>
  <c r="A688573" i="1"/>
  <c r="A688572" i="1"/>
  <c r="A688571" i="1"/>
  <c r="A688570" i="1"/>
  <c r="A688569" i="1"/>
  <c r="A688568" i="1"/>
  <c r="A688567" i="1"/>
  <c r="A688566" i="1"/>
  <c r="A688565" i="1"/>
  <c r="A688564" i="1"/>
  <c r="A688563" i="1"/>
  <c r="A688562" i="1"/>
  <c r="A688561" i="1"/>
  <c r="A688560" i="1"/>
  <c r="A688559" i="1"/>
  <c r="A688558" i="1"/>
  <c r="A688557" i="1"/>
  <c r="A688556" i="1"/>
  <c r="A688555" i="1"/>
  <c r="A688554" i="1"/>
  <c r="A688553" i="1"/>
  <c r="A688552" i="1"/>
  <c r="A688551" i="1"/>
  <c r="A688550" i="1"/>
  <c r="A688549" i="1"/>
  <c r="A688548" i="1"/>
  <c r="A688547" i="1"/>
  <c r="A688546" i="1"/>
  <c r="A688545" i="1"/>
  <c r="A688544" i="1"/>
  <c r="A688543" i="1"/>
  <c r="A688542" i="1"/>
  <c r="A688541" i="1"/>
  <c r="A688540" i="1"/>
  <c r="A688539" i="1"/>
  <c r="A688538" i="1"/>
  <c r="A688537" i="1"/>
  <c r="A688536" i="1"/>
  <c r="A688535" i="1"/>
  <c r="A688534" i="1"/>
  <c r="A688533" i="1"/>
  <c r="A688532" i="1"/>
  <c r="A688531" i="1"/>
  <c r="A688530" i="1"/>
  <c r="A688529" i="1"/>
  <c r="A688528" i="1"/>
  <c r="A688527" i="1"/>
  <c r="A688526" i="1"/>
  <c r="A688525" i="1"/>
  <c r="A688524" i="1"/>
  <c r="A688523" i="1"/>
  <c r="A688522" i="1"/>
  <c r="A688521" i="1"/>
  <c r="A688520" i="1"/>
  <c r="A688519" i="1"/>
  <c r="A688518" i="1"/>
  <c r="A688517" i="1"/>
  <c r="A688516" i="1"/>
  <c r="A688515" i="1"/>
  <c r="A688514" i="1"/>
  <c r="A688513" i="1"/>
  <c r="A688512" i="1"/>
  <c r="A688511" i="1"/>
  <c r="A688510" i="1"/>
  <c r="A688509" i="1"/>
  <c r="A688508" i="1"/>
  <c r="A688507" i="1"/>
  <c r="A688506" i="1"/>
  <c r="A688505" i="1"/>
  <c r="A688504" i="1"/>
  <c r="A688503" i="1"/>
  <c r="A688502" i="1"/>
  <c r="A688501" i="1"/>
  <c r="A688500" i="1"/>
  <c r="A688499" i="1"/>
  <c r="A688498" i="1"/>
  <c r="A688497" i="1"/>
  <c r="A688496" i="1"/>
  <c r="A688495" i="1"/>
  <c r="A688494" i="1"/>
  <c r="A688493" i="1"/>
  <c r="A688492" i="1"/>
  <c r="A688491" i="1"/>
  <c r="A688490" i="1"/>
  <c r="A688489" i="1"/>
  <c r="A688488" i="1"/>
  <c r="A688487" i="1"/>
  <c r="A688486" i="1"/>
  <c r="A688485" i="1"/>
  <c r="A688484" i="1"/>
  <c r="A688483" i="1"/>
  <c r="A688482" i="1"/>
  <c r="A688481" i="1"/>
  <c r="A688480" i="1"/>
  <c r="A688479" i="1"/>
  <c r="A688478" i="1"/>
  <c r="A688477" i="1"/>
  <c r="A688476" i="1"/>
  <c r="A688475" i="1"/>
  <c r="A688474" i="1"/>
  <c r="A688473" i="1"/>
  <c r="A688472" i="1"/>
  <c r="A688471" i="1"/>
  <c r="A688470" i="1"/>
  <c r="A688469" i="1"/>
  <c r="A688468" i="1"/>
  <c r="A688467" i="1"/>
  <c r="A688466" i="1"/>
  <c r="A688465" i="1"/>
  <c r="A688464" i="1"/>
  <c r="A688463" i="1"/>
  <c r="A688462" i="1"/>
  <c r="A688461" i="1"/>
  <c r="A688460" i="1"/>
  <c r="A688459" i="1"/>
  <c r="A688458" i="1"/>
  <c r="A688457" i="1"/>
  <c r="A688456" i="1"/>
  <c r="A688455" i="1"/>
  <c r="A688454" i="1"/>
  <c r="A688453" i="1"/>
  <c r="A688452" i="1"/>
  <c r="A688451" i="1"/>
  <c r="A688450" i="1"/>
  <c r="A688449" i="1"/>
  <c r="A688448" i="1"/>
  <c r="A688447" i="1"/>
  <c r="A688446" i="1"/>
  <c r="A688445" i="1"/>
  <c r="A688444" i="1"/>
  <c r="A688443" i="1"/>
  <c r="A688442" i="1"/>
  <c r="A688441" i="1"/>
  <c r="A688440" i="1"/>
  <c r="A688439" i="1"/>
  <c r="A688438" i="1"/>
  <c r="A688437" i="1"/>
  <c r="A688436" i="1"/>
  <c r="A688435" i="1"/>
  <c r="A688434" i="1"/>
  <c r="A688433" i="1"/>
  <c r="A688432" i="1"/>
  <c r="A688431" i="1"/>
  <c r="A688430" i="1"/>
  <c r="A688429" i="1"/>
  <c r="A688428" i="1"/>
  <c r="A688427" i="1"/>
  <c r="A688426" i="1"/>
  <c r="A688425" i="1"/>
  <c r="A688424" i="1"/>
  <c r="A688423" i="1"/>
  <c r="A688422" i="1"/>
  <c r="A688421" i="1"/>
  <c r="A688420" i="1"/>
  <c r="A688419" i="1"/>
  <c r="A688418" i="1"/>
  <c r="A688417" i="1"/>
  <c r="A688416" i="1"/>
  <c r="A688415" i="1"/>
  <c r="A688414" i="1"/>
  <c r="A688413" i="1"/>
  <c r="A688412" i="1"/>
  <c r="A688411" i="1"/>
  <c r="A688410" i="1"/>
  <c r="A688409" i="1"/>
  <c r="A688408" i="1"/>
  <c r="A688407" i="1"/>
  <c r="A688406" i="1"/>
  <c r="A688405" i="1"/>
  <c r="A688404" i="1"/>
  <c r="A688403" i="1"/>
  <c r="A688402" i="1"/>
  <c r="A688401" i="1"/>
  <c r="A688400" i="1"/>
  <c r="A688399" i="1"/>
  <c r="A688398" i="1"/>
  <c r="A688397" i="1"/>
  <c r="A688396" i="1"/>
  <c r="A688395" i="1"/>
  <c r="A688394" i="1"/>
  <c r="A688393" i="1"/>
  <c r="A688392" i="1"/>
  <c r="A688391" i="1"/>
  <c r="A688390" i="1"/>
  <c r="A688389" i="1"/>
  <c r="A688388" i="1"/>
  <c r="A688387" i="1"/>
  <c r="A688386" i="1"/>
  <c r="A688385" i="1"/>
  <c r="A688384" i="1"/>
  <c r="A688383" i="1"/>
  <c r="A688382" i="1"/>
  <c r="A688381" i="1"/>
  <c r="A688380" i="1"/>
  <c r="A688379" i="1"/>
  <c r="A688378" i="1"/>
  <c r="A688377" i="1"/>
  <c r="A688376" i="1"/>
  <c r="A688375" i="1"/>
  <c r="A688374" i="1"/>
  <c r="A688373" i="1"/>
  <c r="A688372" i="1"/>
  <c r="A688371" i="1"/>
  <c r="A688370" i="1"/>
  <c r="A688369" i="1"/>
  <c r="A688368" i="1"/>
  <c r="A688367" i="1"/>
  <c r="A688366" i="1"/>
  <c r="A688365" i="1"/>
  <c r="A688364" i="1"/>
  <c r="A688363" i="1"/>
  <c r="A688362" i="1"/>
  <c r="A688361" i="1"/>
  <c r="A688360" i="1"/>
  <c r="A688359" i="1"/>
  <c r="A688358" i="1"/>
  <c r="A688357" i="1"/>
  <c r="A688356" i="1"/>
  <c r="A688355" i="1"/>
  <c r="A688354" i="1"/>
  <c r="A688353" i="1"/>
  <c r="A688352" i="1"/>
  <c r="A688351" i="1"/>
  <c r="A688350" i="1"/>
  <c r="A688349" i="1"/>
  <c r="A688348" i="1"/>
  <c r="A688347" i="1"/>
  <c r="A688346" i="1"/>
  <c r="A688345" i="1"/>
  <c r="A688344" i="1"/>
  <c r="A688343" i="1"/>
  <c r="A688342" i="1"/>
  <c r="A688341" i="1"/>
  <c r="A688340" i="1"/>
  <c r="A688339" i="1"/>
  <c r="A688338" i="1"/>
  <c r="A688337" i="1"/>
  <c r="A688336" i="1"/>
  <c r="A688335" i="1"/>
  <c r="A688334" i="1"/>
  <c r="A688333" i="1"/>
  <c r="A688332" i="1"/>
  <c r="A688331" i="1"/>
  <c r="A688330" i="1"/>
  <c r="A688329" i="1"/>
  <c r="A688328" i="1"/>
  <c r="A688327" i="1"/>
  <c r="A688326" i="1"/>
  <c r="A688325" i="1"/>
  <c r="A688324" i="1"/>
  <c r="A688323" i="1"/>
  <c r="A688322" i="1"/>
  <c r="A688321" i="1"/>
  <c r="A688320" i="1"/>
  <c r="A688319" i="1"/>
  <c r="A688318" i="1"/>
  <c r="A688317" i="1"/>
  <c r="A688316" i="1"/>
  <c r="A688315" i="1"/>
  <c r="A688314" i="1"/>
  <c r="A688313" i="1"/>
  <c r="A688312" i="1"/>
  <c r="A688311" i="1"/>
  <c r="A688310" i="1"/>
  <c r="A688309" i="1"/>
  <c r="A688308" i="1"/>
  <c r="A688307" i="1"/>
  <c r="A688306" i="1"/>
  <c r="A688305" i="1"/>
  <c r="A688304" i="1"/>
  <c r="A688303" i="1"/>
  <c r="A688302" i="1"/>
  <c r="A688301" i="1"/>
  <c r="A688300" i="1"/>
  <c r="A688299" i="1"/>
  <c r="A688298" i="1"/>
  <c r="A688297" i="1"/>
  <c r="A688296" i="1"/>
  <c r="A688295" i="1"/>
  <c r="A688294" i="1"/>
  <c r="A688293" i="1"/>
  <c r="A688292" i="1"/>
  <c r="A688291" i="1"/>
  <c r="A688290" i="1"/>
  <c r="A688289" i="1"/>
  <c r="A688288" i="1"/>
  <c r="A688287" i="1"/>
  <c r="A688286" i="1"/>
  <c r="A688285" i="1"/>
  <c r="A688284" i="1"/>
  <c r="A688283" i="1"/>
  <c r="A688282" i="1"/>
  <c r="A688281" i="1"/>
  <c r="A688280" i="1"/>
  <c r="A688279" i="1"/>
  <c r="A688278" i="1"/>
  <c r="A688277" i="1"/>
  <c r="A688276" i="1"/>
  <c r="A688275" i="1"/>
  <c r="A688274" i="1"/>
  <c r="A688273" i="1"/>
  <c r="A688272" i="1"/>
  <c r="A688271" i="1"/>
  <c r="A688270" i="1"/>
  <c r="A688269" i="1"/>
  <c r="A688268" i="1"/>
  <c r="A688267" i="1"/>
  <c r="A688266" i="1"/>
  <c r="A688265" i="1"/>
  <c r="A688264" i="1"/>
  <c r="A688263" i="1"/>
  <c r="A688262" i="1"/>
  <c r="A688261" i="1"/>
  <c r="A688260" i="1"/>
  <c r="A688259" i="1"/>
  <c r="A688258" i="1"/>
  <c r="A688257" i="1"/>
  <c r="A688256" i="1"/>
  <c r="A688255" i="1"/>
  <c r="A688254" i="1"/>
  <c r="A688253" i="1"/>
  <c r="A688252" i="1"/>
  <c r="A688251" i="1"/>
  <c r="A688250" i="1"/>
  <c r="A688249" i="1"/>
  <c r="A688248" i="1"/>
  <c r="A688247" i="1"/>
  <c r="A688246" i="1"/>
  <c r="A688245" i="1"/>
  <c r="A688244" i="1"/>
  <c r="A688243" i="1"/>
  <c r="A688242" i="1"/>
  <c r="A688241" i="1"/>
  <c r="A688240" i="1"/>
  <c r="A688239" i="1"/>
  <c r="A688238" i="1"/>
  <c r="A688237" i="1"/>
  <c r="A688236" i="1"/>
  <c r="A688235" i="1"/>
  <c r="A688234" i="1"/>
  <c r="A688233" i="1"/>
  <c r="A688232" i="1"/>
  <c r="A688231" i="1"/>
  <c r="A688230" i="1"/>
  <c r="A688229" i="1"/>
  <c r="A688228" i="1"/>
  <c r="A688227" i="1"/>
  <c r="A688226" i="1"/>
  <c r="A688225" i="1"/>
  <c r="A688224" i="1"/>
  <c r="A688223" i="1"/>
  <c r="A688222" i="1"/>
  <c r="A688221" i="1"/>
  <c r="A688220" i="1"/>
  <c r="A688219" i="1"/>
  <c r="A688218" i="1"/>
  <c r="A688217" i="1"/>
  <c r="A688216" i="1"/>
  <c r="A688215" i="1"/>
  <c r="A688214" i="1"/>
  <c r="A688213" i="1"/>
  <c r="A688212" i="1"/>
  <c r="A688211" i="1"/>
  <c r="A688210" i="1"/>
  <c r="A688209" i="1"/>
  <c r="A688208" i="1"/>
  <c r="A688207" i="1"/>
  <c r="A688206" i="1"/>
  <c r="A688205" i="1"/>
  <c r="A688204" i="1"/>
  <c r="A688203" i="1"/>
  <c r="A688202" i="1"/>
  <c r="A688201" i="1"/>
  <c r="A688200" i="1"/>
  <c r="A688199" i="1"/>
  <c r="A688198" i="1"/>
  <c r="A688197" i="1"/>
  <c r="A688196" i="1"/>
  <c r="A688195" i="1"/>
  <c r="A688194" i="1"/>
  <c r="A688193" i="1"/>
  <c r="A688192" i="1"/>
  <c r="A688191" i="1"/>
  <c r="A688190" i="1"/>
  <c r="A688189" i="1"/>
  <c r="A688188" i="1"/>
  <c r="A688187" i="1"/>
  <c r="A688186" i="1"/>
  <c r="A688185" i="1"/>
  <c r="A688184" i="1"/>
  <c r="A688183" i="1"/>
  <c r="A688182" i="1"/>
  <c r="A688181" i="1"/>
  <c r="A688180" i="1"/>
  <c r="A688179" i="1"/>
  <c r="A688178" i="1"/>
  <c r="A688177" i="1"/>
  <c r="A688176" i="1"/>
  <c r="A688175" i="1"/>
  <c r="A688174" i="1"/>
  <c r="A688173" i="1"/>
  <c r="A688172" i="1"/>
  <c r="A688171" i="1"/>
  <c r="A688170" i="1"/>
  <c r="A688169" i="1"/>
  <c r="A688168" i="1"/>
  <c r="A688167" i="1"/>
  <c r="A688166" i="1"/>
  <c r="A688165" i="1"/>
  <c r="A688164" i="1"/>
  <c r="A688163" i="1"/>
  <c r="A688162" i="1"/>
  <c r="A688161" i="1"/>
  <c r="A688160" i="1"/>
  <c r="A688159" i="1"/>
  <c r="A688158" i="1"/>
  <c r="A688157" i="1"/>
  <c r="A688156" i="1"/>
  <c r="A688155" i="1"/>
  <c r="A688154" i="1"/>
  <c r="A688153" i="1"/>
  <c r="A688152" i="1"/>
  <c r="A688151" i="1"/>
  <c r="A688150" i="1"/>
  <c r="A688149" i="1"/>
  <c r="A688148" i="1"/>
  <c r="A688147" i="1"/>
  <c r="A688146" i="1"/>
  <c r="A688145" i="1"/>
  <c r="A688144" i="1"/>
  <c r="A688143" i="1"/>
  <c r="A688142" i="1"/>
  <c r="A688141" i="1"/>
  <c r="A688140" i="1"/>
  <c r="A688139" i="1"/>
  <c r="A688138" i="1"/>
  <c r="A688137" i="1"/>
  <c r="A688136" i="1"/>
  <c r="A688135" i="1"/>
  <c r="A688134" i="1"/>
  <c r="A688133" i="1"/>
  <c r="A688132" i="1"/>
  <c r="A688131" i="1"/>
  <c r="A688130" i="1"/>
  <c r="A688129" i="1"/>
  <c r="A688128" i="1"/>
  <c r="A688127" i="1"/>
  <c r="A688126" i="1"/>
  <c r="A688125" i="1"/>
  <c r="A688124" i="1"/>
  <c r="A688123" i="1"/>
  <c r="A688122" i="1"/>
  <c r="A688121" i="1"/>
  <c r="A688120" i="1"/>
  <c r="A688119" i="1"/>
  <c r="A688118" i="1"/>
  <c r="A688117" i="1"/>
  <c r="A688116" i="1"/>
  <c r="A688115" i="1"/>
  <c r="A688114" i="1"/>
  <c r="A688113" i="1"/>
  <c r="A688112" i="1"/>
  <c r="A688111" i="1"/>
  <c r="A688110" i="1"/>
  <c r="A688109" i="1"/>
  <c r="A688108" i="1"/>
  <c r="A688107" i="1"/>
  <c r="A688106" i="1"/>
  <c r="A688105" i="1"/>
  <c r="A688104" i="1"/>
  <c r="A688103" i="1"/>
  <c r="A688102" i="1"/>
  <c r="A688101" i="1"/>
  <c r="A688100" i="1"/>
  <c r="A688099" i="1"/>
  <c r="A688098" i="1"/>
  <c r="A688097" i="1"/>
  <c r="A688096" i="1"/>
  <c r="A688095" i="1"/>
  <c r="A688094" i="1"/>
  <c r="A688093" i="1"/>
  <c r="A688092" i="1"/>
  <c r="A688091" i="1"/>
  <c r="A688090" i="1"/>
  <c r="A688089" i="1"/>
  <c r="A688088" i="1"/>
  <c r="A688087" i="1"/>
  <c r="A688086" i="1"/>
  <c r="A688085" i="1"/>
  <c r="A688084" i="1"/>
  <c r="A688083" i="1"/>
  <c r="A688082" i="1"/>
  <c r="A688081" i="1"/>
  <c r="A688080" i="1"/>
  <c r="A688079" i="1"/>
  <c r="A688078" i="1"/>
  <c r="A688077" i="1"/>
  <c r="A688076" i="1"/>
  <c r="A688075" i="1"/>
  <c r="A688074" i="1"/>
  <c r="A688073" i="1"/>
  <c r="A688072" i="1"/>
  <c r="A688071" i="1"/>
  <c r="A688070" i="1"/>
  <c r="A688069" i="1"/>
  <c r="A688068" i="1"/>
  <c r="A688067" i="1"/>
  <c r="A688066" i="1"/>
  <c r="A688065" i="1"/>
  <c r="A688064" i="1"/>
  <c r="A688063" i="1"/>
  <c r="A688062" i="1"/>
  <c r="A688061" i="1"/>
  <c r="A688060" i="1"/>
  <c r="A688059" i="1"/>
  <c r="A688058" i="1"/>
  <c r="A688057" i="1"/>
  <c r="A688056" i="1"/>
  <c r="A688055" i="1"/>
  <c r="A688054" i="1"/>
  <c r="A688053" i="1"/>
  <c r="A688052" i="1"/>
  <c r="A688051" i="1"/>
  <c r="A688050" i="1"/>
  <c r="A688049" i="1"/>
  <c r="A688048" i="1"/>
  <c r="A688047" i="1"/>
  <c r="A688046" i="1"/>
  <c r="A688045" i="1"/>
  <c r="A688044" i="1"/>
  <c r="A688043" i="1"/>
  <c r="A688042" i="1"/>
  <c r="A688041" i="1"/>
  <c r="A688040" i="1"/>
  <c r="A688039" i="1"/>
  <c r="A688038" i="1"/>
  <c r="A688037" i="1"/>
  <c r="A688036" i="1"/>
  <c r="A688035" i="1"/>
  <c r="A688034" i="1"/>
  <c r="A688033" i="1"/>
  <c r="A688032" i="1"/>
  <c r="A688031" i="1"/>
  <c r="A688030" i="1"/>
  <c r="A688029" i="1"/>
  <c r="A688028" i="1"/>
  <c r="A688027" i="1"/>
  <c r="A688026" i="1"/>
  <c r="A688025" i="1"/>
  <c r="A688024" i="1"/>
  <c r="A688023" i="1"/>
  <c r="A688022" i="1"/>
  <c r="A688021" i="1"/>
  <c r="A688020" i="1"/>
  <c r="A688019" i="1"/>
  <c r="A688018" i="1"/>
  <c r="A688017" i="1"/>
  <c r="A688016" i="1"/>
  <c r="A688015" i="1"/>
  <c r="A688014" i="1"/>
  <c r="A688013" i="1"/>
  <c r="A688012" i="1"/>
  <c r="A688011" i="1"/>
  <c r="A688010" i="1"/>
  <c r="A688009" i="1"/>
  <c r="A688008" i="1"/>
  <c r="A688007" i="1"/>
  <c r="A688006" i="1"/>
  <c r="A688005" i="1"/>
  <c r="A688004" i="1"/>
  <c r="A688003" i="1"/>
  <c r="A688002" i="1"/>
  <c r="A688001" i="1"/>
  <c r="A688000" i="1"/>
  <c r="A687999" i="1"/>
  <c r="A687998" i="1"/>
  <c r="A687997" i="1"/>
  <c r="A687996" i="1"/>
  <c r="A687995" i="1"/>
  <c r="A687994" i="1"/>
  <c r="A687993" i="1"/>
  <c r="A687992" i="1"/>
  <c r="A687991" i="1"/>
  <c r="A687990" i="1"/>
  <c r="A687989" i="1"/>
  <c r="A687988" i="1"/>
  <c r="A687987" i="1"/>
  <c r="A687986" i="1"/>
  <c r="A687985" i="1"/>
  <c r="A687984" i="1"/>
  <c r="A687983" i="1"/>
  <c r="A687982" i="1"/>
  <c r="A687981" i="1"/>
  <c r="A687980" i="1"/>
  <c r="A687979" i="1"/>
  <c r="A687978" i="1"/>
  <c r="A687977" i="1"/>
  <c r="A687976" i="1"/>
  <c r="A687975" i="1"/>
  <c r="A687974" i="1"/>
  <c r="A687973" i="1"/>
  <c r="A687972" i="1"/>
  <c r="A687971" i="1"/>
  <c r="A687970" i="1"/>
  <c r="A687969" i="1"/>
  <c r="A687968" i="1"/>
  <c r="A687967" i="1"/>
  <c r="A687966" i="1"/>
  <c r="A687965" i="1"/>
  <c r="A687964" i="1"/>
  <c r="A687963" i="1"/>
  <c r="A687962" i="1"/>
  <c r="A687961" i="1"/>
  <c r="A687960" i="1"/>
  <c r="A687959" i="1"/>
  <c r="A687958" i="1"/>
  <c r="A687957" i="1"/>
  <c r="A687956" i="1"/>
  <c r="A687955" i="1"/>
  <c r="A687954" i="1"/>
  <c r="A687953" i="1"/>
  <c r="A687952" i="1"/>
  <c r="A687951" i="1"/>
  <c r="A687950" i="1"/>
  <c r="A687949" i="1"/>
  <c r="A687948" i="1"/>
  <c r="A687947" i="1"/>
  <c r="A687946" i="1"/>
  <c r="A687945" i="1"/>
  <c r="A687944" i="1"/>
  <c r="A687943" i="1"/>
  <c r="A687942" i="1"/>
  <c r="A687941" i="1"/>
  <c r="A687940" i="1"/>
  <c r="A687939" i="1"/>
  <c r="A687938" i="1"/>
  <c r="A687937" i="1"/>
  <c r="A687936" i="1"/>
  <c r="A687935" i="1"/>
  <c r="A687934" i="1"/>
  <c r="A687933" i="1"/>
  <c r="A687932" i="1"/>
  <c r="A687931" i="1"/>
  <c r="A687930" i="1"/>
  <c r="A687929" i="1"/>
  <c r="A687928" i="1"/>
  <c r="A687927" i="1"/>
  <c r="A687926" i="1"/>
  <c r="A687925" i="1"/>
  <c r="A687924" i="1"/>
  <c r="A687923" i="1"/>
  <c r="A687922" i="1"/>
  <c r="A687921" i="1"/>
  <c r="A687920" i="1"/>
  <c r="A687919" i="1"/>
  <c r="A687918" i="1"/>
  <c r="A687917" i="1"/>
  <c r="A687916" i="1"/>
  <c r="A687915" i="1"/>
  <c r="A687914" i="1"/>
  <c r="A687913" i="1"/>
  <c r="A687912" i="1"/>
  <c r="A687911" i="1"/>
  <c r="A687910" i="1"/>
  <c r="A687909" i="1"/>
  <c r="A687908" i="1"/>
  <c r="A687907" i="1"/>
  <c r="A687906" i="1"/>
  <c r="A687905" i="1"/>
  <c r="A687904" i="1"/>
  <c r="A687903" i="1"/>
  <c r="A687902" i="1"/>
  <c r="A687901" i="1"/>
  <c r="A687900" i="1"/>
  <c r="A687899" i="1"/>
  <c r="A687898" i="1"/>
  <c r="A687897" i="1"/>
  <c r="A687896" i="1"/>
  <c r="A687895" i="1"/>
  <c r="A687894" i="1"/>
  <c r="A687893" i="1"/>
  <c r="A687892" i="1"/>
  <c r="A687891" i="1"/>
  <c r="A687890" i="1"/>
  <c r="A687889" i="1"/>
  <c r="A687888" i="1"/>
  <c r="A687887" i="1"/>
  <c r="A687886" i="1"/>
  <c r="A687885" i="1"/>
  <c r="A687884" i="1"/>
  <c r="A687883" i="1"/>
  <c r="A687882" i="1"/>
  <c r="A687881" i="1"/>
  <c r="A687880" i="1"/>
  <c r="A687879" i="1"/>
  <c r="A687878" i="1"/>
  <c r="A687877" i="1"/>
  <c r="A687876" i="1"/>
  <c r="A687875" i="1"/>
  <c r="A687874" i="1"/>
  <c r="A687873" i="1"/>
  <c r="A687872" i="1"/>
  <c r="A687871" i="1"/>
  <c r="A687870" i="1"/>
  <c r="A687869" i="1"/>
  <c r="A687868" i="1"/>
  <c r="A687867" i="1"/>
  <c r="A687866" i="1"/>
  <c r="A687865" i="1"/>
  <c r="A687864" i="1"/>
  <c r="A687863" i="1"/>
  <c r="A687862" i="1"/>
  <c r="A687861" i="1"/>
  <c r="A687860" i="1"/>
  <c r="A687859" i="1"/>
  <c r="A687858" i="1"/>
  <c r="A687857" i="1"/>
  <c r="A687856" i="1"/>
  <c r="A687855" i="1"/>
  <c r="A687854" i="1"/>
  <c r="A687853" i="1"/>
  <c r="A687852" i="1"/>
  <c r="A687851" i="1"/>
  <c r="A687850" i="1"/>
  <c r="A687849" i="1"/>
  <c r="A687848" i="1"/>
  <c r="A687847" i="1"/>
  <c r="A687846" i="1"/>
  <c r="A687845" i="1"/>
  <c r="A687844" i="1"/>
  <c r="A687843" i="1"/>
  <c r="A687842" i="1"/>
  <c r="A687841" i="1"/>
  <c r="A687840" i="1"/>
  <c r="A687839" i="1"/>
  <c r="A687838" i="1"/>
  <c r="A687837" i="1"/>
  <c r="A687836" i="1"/>
  <c r="A687835" i="1"/>
  <c r="A687834" i="1"/>
  <c r="A687833" i="1"/>
  <c r="A687832" i="1"/>
  <c r="A687831" i="1"/>
  <c r="A687830" i="1"/>
  <c r="A687829" i="1"/>
  <c r="A687828" i="1"/>
  <c r="A687827" i="1"/>
  <c r="A687826" i="1"/>
  <c r="A687825" i="1"/>
  <c r="A687824" i="1"/>
  <c r="A687823" i="1"/>
  <c r="A687822" i="1"/>
  <c r="A687821" i="1"/>
  <c r="A687820" i="1"/>
  <c r="A687819" i="1"/>
  <c r="A687818" i="1"/>
  <c r="A687817" i="1"/>
  <c r="A687816" i="1"/>
  <c r="A687815" i="1"/>
  <c r="A687814" i="1"/>
  <c r="A687813" i="1"/>
  <c r="A687812" i="1"/>
  <c r="A687811" i="1"/>
  <c r="A687810" i="1"/>
  <c r="A687809" i="1"/>
  <c r="A687808" i="1"/>
  <c r="A687807" i="1"/>
  <c r="A687806" i="1"/>
  <c r="A687805" i="1"/>
  <c r="A687804" i="1"/>
  <c r="A687803" i="1"/>
  <c r="A687802" i="1"/>
  <c r="A687801" i="1"/>
  <c r="A687800" i="1"/>
  <c r="A687799" i="1"/>
  <c r="A687798" i="1"/>
  <c r="A687797" i="1"/>
  <c r="A687796" i="1"/>
  <c r="A687795" i="1"/>
  <c r="A687794" i="1"/>
  <c r="A687793" i="1"/>
  <c r="A687792" i="1"/>
  <c r="A687791" i="1"/>
  <c r="A687790" i="1"/>
  <c r="A687789" i="1"/>
  <c r="A687788" i="1"/>
  <c r="A687787" i="1"/>
  <c r="A687786" i="1"/>
  <c r="A687785" i="1"/>
  <c r="A687784" i="1"/>
  <c r="A687783" i="1"/>
  <c r="A687782" i="1"/>
  <c r="A687781" i="1"/>
  <c r="A687780" i="1"/>
  <c r="A687779" i="1"/>
  <c r="A687778" i="1"/>
  <c r="A687777" i="1"/>
  <c r="A687776" i="1"/>
  <c r="A687775" i="1"/>
  <c r="A687774" i="1"/>
  <c r="A687773" i="1"/>
  <c r="A687772" i="1"/>
  <c r="A687771" i="1"/>
  <c r="A687770" i="1"/>
  <c r="A687769" i="1"/>
  <c r="A687768" i="1"/>
  <c r="A687767" i="1"/>
  <c r="A687766" i="1"/>
  <c r="A687765" i="1"/>
  <c r="A687764" i="1"/>
  <c r="A687763" i="1"/>
  <c r="A687762" i="1"/>
  <c r="A687761" i="1"/>
  <c r="A687760" i="1"/>
  <c r="A687759" i="1"/>
  <c r="A687758" i="1"/>
  <c r="A687757" i="1"/>
  <c r="A687756" i="1"/>
  <c r="A687755" i="1"/>
  <c r="A687754" i="1"/>
  <c r="A687753" i="1"/>
  <c r="A687752" i="1"/>
  <c r="A687751" i="1"/>
  <c r="A687750" i="1"/>
  <c r="A687749" i="1"/>
  <c r="A687748" i="1"/>
  <c r="A687747" i="1"/>
  <c r="A687746" i="1"/>
  <c r="A687745" i="1"/>
  <c r="A687744" i="1"/>
  <c r="A687743" i="1"/>
  <c r="A687742" i="1"/>
  <c r="A687741" i="1"/>
  <c r="A687740" i="1"/>
  <c r="A687739" i="1"/>
  <c r="A687738" i="1"/>
  <c r="A687737" i="1"/>
  <c r="A687736" i="1"/>
  <c r="A687735" i="1"/>
  <c r="A687734" i="1"/>
  <c r="A687733" i="1"/>
  <c r="A687732" i="1"/>
  <c r="A687731" i="1"/>
  <c r="A687730" i="1"/>
  <c r="A687729" i="1"/>
  <c r="A687728" i="1"/>
  <c r="A687727" i="1"/>
  <c r="A687726" i="1"/>
  <c r="A687725" i="1"/>
  <c r="A687724" i="1"/>
  <c r="A687723" i="1"/>
  <c r="A687722" i="1"/>
  <c r="A687721" i="1"/>
  <c r="A687720" i="1"/>
  <c r="A687719" i="1"/>
  <c r="A687718" i="1"/>
  <c r="A687717" i="1"/>
  <c r="A687716" i="1"/>
  <c r="A687715" i="1"/>
  <c r="A687714" i="1"/>
  <c r="A687713" i="1"/>
  <c r="A687712" i="1"/>
  <c r="A687711" i="1"/>
  <c r="A687710" i="1"/>
  <c r="A687709" i="1"/>
  <c r="A687708" i="1"/>
  <c r="A687707" i="1"/>
  <c r="A687706" i="1"/>
  <c r="A687705" i="1"/>
  <c r="A687704" i="1"/>
  <c r="A687703" i="1"/>
  <c r="A687702" i="1"/>
  <c r="A687701" i="1"/>
  <c r="A687700" i="1"/>
  <c r="A687699" i="1"/>
  <c r="A687698" i="1"/>
  <c r="A687697" i="1"/>
  <c r="A687696" i="1"/>
  <c r="A687695" i="1"/>
  <c r="A687694" i="1"/>
  <c r="A687693" i="1"/>
  <c r="A687692" i="1"/>
  <c r="A687691" i="1"/>
  <c r="A687690" i="1"/>
  <c r="A687689" i="1"/>
  <c r="A687688" i="1"/>
  <c r="A687687" i="1"/>
  <c r="A687686" i="1"/>
  <c r="A687685" i="1"/>
  <c r="A687684" i="1"/>
  <c r="A687683" i="1"/>
  <c r="A687682" i="1"/>
  <c r="A687681" i="1"/>
  <c r="A687680" i="1"/>
  <c r="A687679" i="1"/>
  <c r="A687678" i="1"/>
  <c r="A687677" i="1"/>
  <c r="A687676" i="1"/>
  <c r="A687675" i="1"/>
  <c r="A687674" i="1"/>
  <c r="A687673" i="1"/>
  <c r="A687672" i="1"/>
  <c r="A687671" i="1"/>
  <c r="A687670" i="1"/>
  <c r="A687669" i="1"/>
  <c r="A687668" i="1"/>
  <c r="A687667" i="1"/>
  <c r="A687666" i="1"/>
  <c r="A687665" i="1"/>
  <c r="A687664" i="1"/>
  <c r="A687663" i="1"/>
  <c r="A687662" i="1"/>
  <c r="A687661" i="1"/>
  <c r="A687660" i="1"/>
  <c r="A687659" i="1"/>
  <c r="A687658" i="1"/>
  <c r="A687657" i="1"/>
  <c r="A687656" i="1"/>
  <c r="A687655" i="1"/>
  <c r="A687654" i="1"/>
  <c r="A687653" i="1"/>
  <c r="A687652" i="1"/>
  <c r="A687651" i="1"/>
  <c r="A687650" i="1"/>
  <c r="A687649" i="1"/>
  <c r="A687648" i="1"/>
  <c r="A687647" i="1"/>
  <c r="A687646" i="1"/>
  <c r="A687645" i="1"/>
  <c r="A687644" i="1"/>
  <c r="A687643" i="1"/>
  <c r="A687642" i="1"/>
  <c r="A687641" i="1"/>
  <c r="A687640" i="1"/>
  <c r="A687639" i="1"/>
  <c r="A687638" i="1"/>
  <c r="A687637" i="1"/>
  <c r="A687636" i="1"/>
  <c r="A687635" i="1"/>
  <c r="A687634" i="1"/>
  <c r="A687633" i="1"/>
  <c r="A687632" i="1"/>
  <c r="A687631" i="1"/>
  <c r="A687630" i="1"/>
  <c r="A687629" i="1"/>
  <c r="A687628" i="1"/>
  <c r="A687627" i="1"/>
  <c r="A687626" i="1"/>
  <c r="A687625" i="1"/>
  <c r="A687624" i="1"/>
  <c r="A687623" i="1"/>
  <c r="A687622" i="1"/>
  <c r="A687621" i="1"/>
  <c r="A687620" i="1"/>
  <c r="A687619" i="1"/>
  <c r="A687618" i="1"/>
  <c r="A687617" i="1"/>
  <c r="A687616" i="1"/>
  <c r="A687615" i="1"/>
  <c r="A687614" i="1"/>
  <c r="A687613" i="1"/>
  <c r="A687612" i="1"/>
  <c r="A687611" i="1"/>
  <c r="A687610" i="1"/>
  <c r="A687609" i="1"/>
  <c r="A687608" i="1"/>
  <c r="A687607" i="1"/>
  <c r="A687606" i="1"/>
  <c r="A687605" i="1"/>
  <c r="A687604" i="1"/>
  <c r="A687603" i="1"/>
  <c r="A687602" i="1"/>
  <c r="A687601" i="1"/>
  <c r="A687600" i="1"/>
  <c r="A687599" i="1"/>
  <c r="A687598" i="1"/>
  <c r="A687597" i="1"/>
  <c r="A687596" i="1"/>
  <c r="A687595" i="1"/>
  <c r="A687594" i="1"/>
  <c r="A687593" i="1"/>
  <c r="A687592" i="1"/>
  <c r="A687591" i="1"/>
  <c r="A687590" i="1"/>
  <c r="A687589" i="1"/>
  <c r="A687588" i="1"/>
  <c r="A687587" i="1"/>
  <c r="A687586" i="1"/>
  <c r="A687585" i="1"/>
  <c r="A687584" i="1"/>
  <c r="A687583" i="1"/>
  <c r="A687582" i="1"/>
  <c r="A687581" i="1"/>
  <c r="A687580" i="1"/>
  <c r="A687579" i="1"/>
  <c r="A687578" i="1"/>
  <c r="A687577" i="1"/>
  <c r="A687576" i="1"/>
  <c r="A687575" i="1"/>
  <c r="A687574" i="1"/>
  <c r="A687573" i="1"/>
  <c r="A687572" i="1"/>
  <c r="A687571" i="1"/>
  <c r="A687570" i="1"/>
  <c r="A687569" i="1"/>
  <c r="A687568" i="1"/>
  <c r="A687567" i="1"/>
  <c r="A687566" i="1"/>
  <c r="A687565" i="1"/>
  <c r="A687564" i="1"/>
  <c r="A687563" i="1"/>
  <c r="A687562" i="1"/>
  <c r="A687561" i="1"/>
  <c r="A687560" i="1"/>
  <c r="A687559" i="1"/>
  <c r="A687558" i="1"/>
  <c r="A687557" i="1"/>
  <c r="A687556" i="1"/>
  <c r="A687555" i="1"/>
  <c r="A687554" i="1"/>
  <c r="A687553" i="1"/>
  <c r="A687552" i="1"/>
  <c r="A687551" i="1"/>
  <c r="A687550" i="1"/>
  <c r="A687549" i="1"/>
  <c r="A687548" i="1"/>
  <c r="A687547" i="1"/>
  <c r="A687546" i="1"/>
  <c r="A687545" i="1"/>
  <c r="A687544" i="1"/>
  <c r="A687543" i="1"/>
  <c r="A687542" i="1"/>
  <c r="A687541" i="1"/>
  <c r="A687540" i="1"/>
  <c r="A687539" i="1"/>
  <c r="A687538" i="1"/>
  <c r="A687537" i="1"/>
  <c r="A687536" i="1"/>
  <c r="A687535" i="1"/>
  <c r="A687534" i="1"/>
  <c r="A687533" i="1"/>
  <c r="A687532" i="1"/>
  <c r="A687531" i="1"/>
  <c r="A687530" i="1"/>
  <c r="A687529" i="1"/>
  <c r="A687528" i="1"/>
  <c r="A687527" i="1"/>
  <c r="A687526" i="1"/>
  <c r="A687525" i="1"/>
  <c r="A687524" i="1"/>
  <c r="A687523" i="1"/>
  <c r="A687522" i="1"/>
  <c r="A687521" i="1"/>
  <c r="A687520" i="1"/>
  <c r="A687519" i="1"/>
  <c r="A687518" i="1"/>
  <c r="A687517" i="1"/>
  <c r="A687516" i="1"/>
  <c r="A687515" i="1"/>
  <c r="A687514" i="1"/>
  <c r="A687513" i="1"/>
  <c r="A687512" i="1"/>
  <c r="A687511" i="1"/>
  <c r="A687510" i="1"/>
  <c r="A687509" i="1"/>
  <c r="A687508" i="1"/>
  <c r="A687507" i="1"/>
  <c r="A687506" i="1"/>
  <c r="A687505" i="1"/>
  <c r="A687504" i="1"/>
  <c r="A687503" i="1"/>
  <c r="A687502" i="1"/>
  <c r="A687501" i="1"/>
  <c r="A687500" i="1"/>
  <c r="A687499" i="1"/>
  <c r="A687498" i="1"/>
  <c r="A687497" i="1"/>
  <c r="A687496" i="1"/>
  <c r="A687495" i="1"/>
  <c r="A687494" i="1"/>
  <c r="A687493" i="1"/>
  <c r="A687492" i="1"/>
  <c r="A687491" i="1"/>
  <c r="A687490" i="1"/>
  <c r="A687489" i="1"/>
  <c r="A687488" i="1"/>
  <c r="A687487" i="1"/>
  <c r="A687486" i="1"/>
  <c r="A687485" i="1"/>
  <c r="A687484" i="1"/>
  <c r="A687483" i="1"/>
  <c r="A687482" i="1"/>
  <c r="A687481" i="1"/>
  <c r="A687480" i="1"/>
  <c r="A687479" i="1"/>
  <c r="A687478" i="1"/>
  <c r="A687477" i="1"/>
  <c r="A687476" i="1"/>
  <c r="A687475" i="1"/>
  <c r="A687474" i="1"/>
  <c r="A687473" i="1"/>
  <c r="A687472" i="1"/>
  <c r="A687471" i="1"/>
  <c r="A687470" i="1"/>
  <c r="A687469" i="1"/>
  <c r="A687468" i="1"/>
  <c r="A687467" i="1"/>
  <c r="A687466" i="1"/>
  <c r="A687465" i="1"/>
  <c r="A687464" i="1"/>
  <c r="A687463" i="1"/>
  <c r="A687462" i="1"/>
  <c r="A687461" i="1"/>
  <c r="A687460" i="1"/>
  <c r="A687459" i="1"/>
  <c r="A687458" i="1"/>
  <c r="A687457" i="1"/>
  <c r="A687456" i="1"/>
  <c r="A687455" i="1"/>
  <c r="A687454" i="1"/>
  <c r="A687453" i="1"/>
  <c r="A687452" i="1"/>
  <c r="A687451" i="1"/>
  <c r="A687450" i="1"/>
  <c r="A687449" i="1"/>
  <c r="A687448" i="1"/>
  <c r="A687447" i="1"/>
  <c r="A687446" i="1"/>
  <c r="A687445" i="1"/>
  <c r="A687444" i="1"/>
  <c r="A687443" i="1"/>
  <c r="A687442" i="1"/>
  <c r="A687441" i="1"/>
  <c r="A687440" i="1"/>
  <c r="A687439" i="1"/>
  <c r="A687438" i="1"/>
  <c r="A687437" i="1"/>
  <c r="A687436" i="1"/>
  <c r="A687435" i="1"/>
  <c r="A687434" i="1"/>
  <c r="A687433" i="1"/>
  <c r="A687432" i="1"/>
  <c r="A687431" i="1"/>
  <c r="A687430" i="1"/>
  <c r="A687429" i="1"/>
  <c r="A687428" i="1"/>
  <c r="A687427" i="1"/>
  <c r="A687426" i="1"/>
  <c r="A687425" i="1"/>
  <c r="A687424" i="1"/>
  <c r="A687423" i="1"/>
  <c r="A687422" i="1"/>
  <c r="A687421" i="1"/>
  <c r="A687420" i="1"/>
  <c r="A687419" i="1"/>
  <c r="A687418" i="1"/>
  <c r="A687417" i="1"/>
  <c r="A687416" i="1"/>
  <c r="A687415" i="1"/>
  <c r="A687414" i="1"/>
  <c r="A687413" i="1"/>
  <c r="A687412" i="1"/>
  <c r="A687411" i="1"/>
  <c r="A687410" i="1"/>
  <c r="A687409" i="1"/>
  <c r="A687408" i="1"/>
  <c r="A687407" i="1"/>
  <c r="A687406" i="1"/>
  <c r="A687405" i="1"/>
  <c r="A687404" i="1"/>
  <c r="A687403" i="1"/>
  <c r="A687402" i="1"/>
  <c r="A687401" i="1"/>
  <c r="A687400" i="1"/>
  <c r="A687399" i="1"/>
  <c r="A687398" i="1"/>
  <c r="A687397" i="1"/>
  <c r="A687396" i="1"/>
  <c r="A687395" i="1"/>
  <c r="A687394" i="1"/>
  <c r="A687393" i="1"/>
  <c r="A687392" i="1"/>
  <c r="A687391" i="1"/>
  <c r="A687390" i="1"/>
  <c r="A687389" i="1"/>
  <c r="A687388" i="1"/>
  <c r="A687387" i="1"/>
  <c r="A687386" i="1"/>
  <c r="A687385" i="1"/>
  <c r="A687384" i="1"/>
  <c r="A687383" i="1"/>
  <c r="A687382" i="1"/>
  <c r="A687381" i="1"/>
  <c r="A687380" i="1"/>
  <c r="A687379" i="1"/>
  <c r="A687378" i="1"/>
  <c r="A687377" i="1"/>
  <c r="A687376" i="1"/>
  <c r="A687375" i="1"/>
  <c r="A687374" i="1"/>
  <c r="A687373" i="1"/>
  <c r="A687372" i="1"/>
  <c r="A687371" i="1"/>
  <c r="A687370" i="1"/>
  <c r="A687369" i="1"/>
  <c r="A687368" i="1"/>
  <c r="A687367" i="1"/>
  <c r="A687366" i="1"/>
  <c r="A687365" i="1"/>
  <c r="A687364" i="1"/>
  <c r="A687363" i="1"/>
  <c r="A687362" i="1"/>
  <c r="A687361" i="1"/>
  <c r="A687360" i="1"/>
  <c r="A687359" i="1"/>
  <c r="A687358" i="1"/>
  <c r="A687357" i="1"/>
  <c r="A687356" i="1"/>
  <c r="A687355" i="1"/>
  <c r="A687354" i="1"/>
  <c r="A687353" i="1"/>
  <c r="A687352" i="1"/>
  <c r="A687351" i="1"/>
  <c r="A687350" i="1"/>
  <c r="A687349" i="1"/>
  <c r="A687348" i="1"/>
  <c r="A687347" i="1"/>
  <c r="A687346" i="1"/>
  <c r="A687345" i="1"/>
  <c r="A687344" i="1"/>
  <c r="A687343" i="1"/>
  <c r="A687342" i="1"/>
  <c r="A687341" i="1"/>
  <c r="A687340" i="1"/>
  <c r="A687339" i="1"/>
  <c r="A687338" i="1"/>
  <c r="A687337" i="1"/>
  <c r="A687336" i="1"/>
  <c r="A687335" i="1"/>
  <c r="A687334" i="1"/>
  <c r="A687333" i="1"/>
  <c r="A687332" i="1"/>
  <c r="A687331" i="1"/>
  <c r="A687330" i="1"/>
  <c r="A687329" i="1"/>
  <c r="A687328" i="1"/>
  <c r="A687327" i="1"/>
  <c r="A687326" i="1"/>
  <c r="A687325" i="1"/>
  <c r="A687324" i="1"/>
  <c r="A687323" i="1"/>
  <c r="A687322" i="1"/>
  <c r="A687321" i="1"/>
  <c r="A687320" i="1"/>
  <c r="A687319" i="1"/>
  <c r="A687318" i="1"/>
  <c r="A687317" i="1"/>
  <c r="A687316" i="1"/>
  <c r="A687315" i="1"/>
  <c r="A687314" i="1"/>
  <c r="A687313" i="1"/>
  <c r="A687312" i="1"/>
  <c r="A687311" i="1"/>
  <c r="A687310" i="1"/>
  <c r="A687309" i="1"/>
  <c r="A687308" i="1"/>
  <c r="A687307" i="1"/>
  <c r="A687306" i="1"/>
  <c r="A687305" i="1"/>
  <c r="A687304" i="1"/>
  <c r="A687303" i="1"/>
  <c r="A687302" i="1"/>
  <c r="A687301" i="1"/>
  <c r="A687300" i="1"/>
  <c r="A687299" i="1"/>
  <c r="A687298" i="1"/>
  <c r="A687297" i="1"/>
  <c r="A687296" i="1"/>
  <c r="A687295" i="1"/>
  <c r="A687294" i="1"/>
  <c r="A687293" i="1"/>
  <c r="A687292" i="1"/>
  <c r="A687291" i="1"/>
  <c r="A687290" i="1"/>
  <c r="A687289" i="1"/>
  <c r="A687288" i="1"/>
  <c r="A687287" i="1"/>
  <c r="A687286" i="1"/>
  <c r="A687285" i="1"/>
  <c r="A687284" i="1"/>
  <c r="A687283" i="1"/>
  <c r="A687282" i="1"/>
  <c r="A687281" i="1"/>
  <c r="A687280" i="1"/>
  <c r="A687279" i="1"/>
  <c r="A687278" i="1"/>
  <c r="A687277" i="1"/>
  <c r="A687276" i="1"/>
  <c r="A687275" i="1"/>
  <c r="A687274" i="1"/>
  <c r="A687273" i="1"/>
  <c r="A687272" i="1"/>
  <c r="A687271" i="1"/>
  <c r="A687270" i="1"/>
  <c r="A687269" i="1"/>
  <c r="A687268" i="1"/>
  <c r="A687267" i="1"/>
  <c r="A687266" i="1"/>
  <c r="A687265" i="1"/>
  <c r="A687264" i="1"/>
  <c r="A687263" i="1"/>
  <c r="A687262" i="1"/>
  <c r="A687261" i="1"/>
  <c r="A687260" i="1"/>
  <c r="A687259" i="1"/>
  <c r="A687258" i="1"/>
  <c r="A687257" i="1"/>
  <c r="A687256" i="1"/>
  <c r="A687255" i="1"/>
  <c r="A687254" i="1"/>
  <c r="A687253" i="1"/>
  <c r="A687252" i="1"/>
  <c r="A687251" i="1"/>
  <c r="A687250" i="1"/>
  <c r="A687249" i="1"/>
  <c r="A687248" i="1"/>
  <c r="A687247" i="1"/>
  <c r="A687246" i="1"/>
  <c r="A687245" i="1"/>
  <c r="A687244" i="1"/>
  <c r="A687243" i="1"/>
  <c r="A687242" i="1"/>
  <c r="A687241" i="1"/>
  <c r="A687240" i="1"/>
  <c r="A687239" i="1"/>
  <c r="A687238" i="1"/>
  <c r="A687237" i="1"/>
  <c r="A687236" i="1"/>
  <c r="A687235" i="1"/>
  <c r="A687234" i="1"/>
  <c r="A687233" i="1"/>
  <c r="A687232" i="1"/>
  <c r="A687231" i="1"/>
  <c r="A687230" i="1"/>
  <c r="A687229" i="1"/>
  <c r="A687228" i="1"/>
  <c r="A687227" i="1"/>
  <c r="A687226" i="1"/>
  <c r="A687225" i="1"/>
  <c r="A687224" i="1"/>
  <c r="A687223" i="1"/>
  <c r="A687222" i="1"/>
  <c r="A687221" i="1"/>
  <c r="A687220" i="1"/>
  <c r="A687219" i="1"/>
  <c r="A687218" i="1"/>
  <c r="A687217" i="1"/>
  <c r="A687216" i="1"/>
  <c r="A687215" i="1"/>
  <c r="A687214" i="1"/>
  <c r="A687213" i="1"/>
  <c r="A687212" i="1"/>
  <c r="A687211" i="1"/>
  <c r="A687210" i="1"/>
  <c r="A687209" i="1"/>
  <c r="A687208" i="1"/>
  <c r="A687207" i="1"/>
  <c r="A687206" i="1"/>
  <c r="A687205" i="1"/>
  <c r="A687204" i="1"/>
  <c r="A687203" i="1"/>
  <c r="A687202" i="1"/>
  <c r="A687201" i="1"/>
  <c r="A687200" i="1"/>
  <c r="A687199" i="1"/>
  <c r="A687198" i="1"/>
  <c r="A687197" i="1"/>
  <c r="A687196" i="1"/>
  <c r="A687195" i="1"/>
  <c r="A687194" i="1"/>
  <c r="A687193" i="1"/>
  <c r="A687192" i="1"/>
  <c r="A687191" i="1"/>
  <c r="A687190" i="1"/>
  <c r="A687189" i="1"/>
  <c r="A687188" i="1"/>
  <c r="A687187" i="1"/>
  <c r="A687186" i="1"/>
  <c r="A687185" i="1"/>
  <c r="A687184" i="1"/>
  <c r="A687183" i="1"/>
  <c r="A687182" i="1"/>
  <c r="A687181" i="1"/>
  <c r="A687180" i="1"/>
  <c r="A687179" i="1"/>
  <c r="A687178" i="1"/>
  <c r="A687177" i="1"/>
  <c r="A687176" i="1"/>
  <c r="A687175" i="1"/>
  <c r="A687174" i="1"/>
  <c r="A687173" i="1"/>
  <c r="A687172" i="1"/>
  <c r="A687171" i="1"/>
  <c r="A687170" i="1"/>
  <c r="A687169" i="1"/>
  <c r="A687168" i="1"/>
  <c r="A687167" i="1"/>
  <c r="A687166" i="1"/>
  <c r="A687165" i="1"/>
  <c r="A687164" i="1"/>
  <c r="A687163" i="1"/>
  <c r="A687162" i="1"/>
  <c r="A687161" i="1"/>
  <c r="A687160" i="1"/>
  <c r="A687159" i="1"/>
  <c r="A687158" i="1"/>
  <c r="A687157" i="1"/>
  <c r="A687156" i="1"/>
  <c r="A687155" i="1"/>
  <c r="A687154" i="1"/>
  <c r="A687153" i="1"/>
  <c r="A687152" i="1"/>
  <c r="A687151" i="1"/>
  <c r="A687150" i="1"/>
  <c r="A687149" i="1"/>
  <c r="A687148" i="1"/>
  <c r="A687147" i="1"/>
  <c r="A687146" i="1"/>
  <c r="A687145" i="1"/>
  <c r="A687144" i="1"/>
  <c r="A687143" i="1"/>
  <c r="A687142" i="1"/>
  <c r="A687141" i="1"/>
  <c r="A687140" i="1"/>
  <c r="A687139" i="1"/>
  <c r="A687138" i="1"/>
  <c r="A687137" i="1"/>
  <c r="A687136" i="1"/>
  <c r="A687135" i="1"/>
  <c r="A687134" i="1"/>
  <c r="A687133" i="1"/>
  <c r="A687132" i="1"/>
  <c r="A687131" i="1"/>
  <c r="A687130" i="1"/>
  <c r="A687129" i="1"/>
  <c r="A687128" i="1"/>
  <c r="A687127" i="1"/>
  <c r="A687126" i="1"/>
  <c r="A687125" i="1"/>
  <c r="A687124" i="1"/>
  <c r="A687123" i="1"/>
  <c r="A687122" i="1"/>
  <c r="A687121" i="1"/>
  <c r="A687120" i="1"/>
  <c r="A687119" i="1"/>
  <c r="A687118" i="1"/>
  <c r="A687117" i="1"/>
  <c r="A687116" i="1"/>
  <c r="A687115" i="1"/>
  <c r="A687114" i="1"/>
  <c r="A687113" i="1"/>
  <c r="A687112" i="1"/>
  <c r="A687111" i="1"/>
  <c r="A687110" i="1"/>
  <c r="A687109" i="1"/>
  <c r="A687108" i="1"/>
  <c r="A687107" i="1"/>
  <c r="A687106" i="1"/>
  <c r="A687105" i="1"/>
  <c r="A687104" i="1"/>
  <c r="A687103" i="1"/>
  <c r="A687102" i="1"/>
  <c r="A687101" i="1"/>
  <c r="A687100" i="1"/>
  <c r="A687099" i="1"/>
  <c r="A687098" i="1"/>
  <c r="A687097" i="1"/>
  <c r="A687096" i="1"/>
  <c r="A687095" i="1"/>
  <c r="A687094" i="1"/>
  <c r="A687093" i="1"/>
  <c r="A687092" i="1"/>
  <c r="A687091" i="1"/>
  <c r="A687090" i="1"/>
  <c r="A687089" i="1"/>
  <c r="A687088" i="1"/>
  <c r="A687087" i="1"/>
  <c r="A687086" i="1"/>
  <c r="A687085" i="1"/>
  <c r="A687084" i="1"/>
  <c r="A687083" i="1"/>
  <c r="A687082" i="1"/>
  <c r="A687081" i="1"/>
  <c r="A687080" i="1"/>
  <c r="A687079" i="1"/>
  <c r="A687078" i="1"/>
  <c r="A687077" i="1"/>
  <c r="A687076" i="1"/>
  <c r="A687075" i="1"/>
  <c r="A687074" i="1"/>
  <c r="A687073" i="1"/>
  <c r="A687072" i="1"/>
  <c r="A687071" i="1"/>
  <c r="A687070" i="1"/>
  <c r="A687069" i="1"/>
  <c r="A687068" i="1"/>
  <c r="A687067" i="1"/>
  <c r="A687066" i="1"/>
  <c r="A687065" i="1"/>
  <c r="A687064" i="1"/>
  <c r="A687063" i="1"/>
  <c r="A687062" i="1"/>
  <c r="A687061" i="1"/>
  <c r="A687060" i="1"/>
  <c r="A687059" i="1"/>
  <c r="A687058" i="1"/>
  <c r="A687057" i="1"/>
  <c r="A687056" i="1"/>
  <c r="A687055" i="1"/>
  <c r="A687054" i="1"/>
  <c r="A687053" i="1"/>
  <c r="A687052" i="1"/>
  <c r="A687051" i="1"/>
  <c r="A687050" i="1"/>
  <c r="A687049" i="1"/>
  <c r="A687048" i="1"/>
  <c r="A687047" i="1"/>
  <c r="A687046" i="1"/>
  <c r="A687045" i="1"/>
  <c r="A687044" i="1"/>
  <c r="A687043" i="1"/>
  <c r="A687042" i="1"/>
  <c r="A687041" i="1"/>
  <c r="A687040" i="1"/>
  <c r="A687039" i="1"/>
  <c r="A687038" i="1"/>
  <c r="A687037" i="1"/>
  <c r="A687036" i="1"/>
  <c r="A687035" i="1"/>
  <c r="A687034" i="1"/>
  <c r="A687033" i="1"/>
  <c r="A687032" i="1"/>
  <c r="A687031" i="1"/>
  <c r="A687030" i="1"/>
  <c r="A687029" i="1"/>
  <c r="A687028" i="1"/>
  <c r="A687027" i="1"/>
  <c r="A687026" i="1"/>
  <c r="A687025" i="1"/>
  <c r="A687024" i="1"/>
  <c r="A687023" i="1"/>
  <c r="A687022" i="1"/>
  <c r="A687021" i="1"/>
  <c r="A687020" i="1"/>
  <c r="A687019" i="1"/>
  <c r="A687018" i="1"/>
  <c r="A687017" i="1"/>
  <c r="A687016" i="1"/>
  <c r="A687015" i="1"/>
  <c r="A687014" i="1"/>
  <c r="A687013" i="1"/>
  <c r="A687012" i="1"/>
  <c r="A687011" i="1"/>
  <c r="A687010" i="1"/>
  <c r="A687009" i="1"/>
  <c r="A687008" i="1"/>
  <c r="A687007" i="1"/>
  <c r="A687006" i="1"/>
  <c r="A687005" i="1"/>
  <c r="A687004" i="1"/>
  <c r="A687003" i="1"/>
  <c r="A687002" i="1"/>
  <c r="A687001" i="1"/>
  <c r="A687000" i="1"/>
  <c r="A686999" i="1"/>
  <c r="A686998" i="1"/>
  <c r="A686997" i="1"/>
  <c r="A686996" i="1"/>
  <c r="A686995" i="1"/>
  <c r="A686994" i="1"/>
  <c r="A686993" i="1"/>
  <c r="A686992" i="1"/>
  <c r="A686991" i="1"/>
  <c r="A686990" i="1"/>
  <c r="A686989" i="1"/>
  <c r="A686988" i="1"/>
  <c r="A686987" i="1"/>
  <c r="A686986" i="1"/>
  <c r="A686985" i="1"/>
  <c r="A686984" i="1"/>
  <c r="A686983" i="1"/>
  <c r="A686982" i="1"/>
  <c r="A686981" i="1"/>
  <c r="A686980" i="1"/>
  <c r="A686979" i="1"/>
  <c r="A686978" i="1"/>
  <c r="A686977" i="1"/>
  <c r="A686976" i="1"/>
  <c r="A686975" i="1"/>
  <c r="A686974" i="1"/>
  <c r="A686973" i="1"/>
  <c r="A686972" i="1"/>
  <c r="A686971" i="1"/>
  <c r="A686970" i="1"/>
  <c r="A686969" i="1"/>
  <c r="A686968" i="1"/>
  <c r="A686967" i="1"/>
  <c r="A686966" i="1"/>
  <c r="A686965" i="1"/>
  <c r="A686964" i="1"/>
  <c r="A686963" i="1"/>
  <c r="A686962" i="1"/>
  <c r="A686961" i="1"/>
  <c r="A686960" i="1"/>
  <c r="A686959" i="1"/>
  <c r="A686958" i="1"/>
  <c r="A686957" i="1"/>
  <c r="A686956" i="1"/>
  <c r="A686955" i="1"/>
  <c r="A686954" i="1"/>
  <c r="A686953" i="1"/>
  <c r="A686952" i="1"/>
  <c r="A686951" i="1"/>
  <c r="A686950" i="1"/>
  <c r="A686949" i="1"/>
  <c r="A686948" i="1"/>
  <c r="A686947" i="1"/>
  <c r="A686946" i="1"/>
  <c r="A686945" i="1"/>
  <c r="A686944" i="1"/>
  <c r="A686943" i="1"/>
  <c r="A686942" i="1"/>
  <c r="A686941" i="1"/>
  <c r="A686940" i="1"/>
  <c r="A686939" i="1"/>
  <c r="A686938" i="1"/>
  <c r="A686937" i="1"/>
  <c r="A686936" i="1"/>
  <c r="A686935" i="1"/>
  <c r="A686934" i="1"/>
  <c r="A686933" i="1"/>
  <c r="A686932" i="1"/>
  <c r="A686931" i="1"/>
  <c r="A686930" i="1"/>
  <c r="A686929" i="1"/>
  <c r="A686928" i="1"/>
  <c r="A686927" i="1"/>
  <c r="A686926" i="1"/>
  <c r="A686925" i="1"/>
  <c r="A686924" i="1"/>
  <c r="A686923" i="1"/>
  <c r="A686922" i="1"/>
  <c r="A686921" i="1"/>
  <c r="A686920" i="1"/>
  <c r="A686919" i="1"/>
  <c r="A686918" i="1"/>
  <c r="A686917" i="1"/>
  <c r="A686916" i="1"/>
  <c r="A686915" i="1"/>
  <c r="A686914" i="1"/>
  <c r="A686913" i="1"/>
  <c r="A686912" i="1"/>
  <c r="A686911" i="1"/>
  <c r="A686910" i="1"/>
  <c r="A686909" i="1"/>
  <c r="A686908" i="1"/>
  <c r="A686907" i="1"/>
  <c r="A686906" i="1"/>
  <c r="A686905" i="1"/>
  <c r="A686904" i="1"/>
  <c r="A686903" i="1"/>
  <c r="A686902" i="1"/>
  <c r="A686901" i="1"/>
  <c r="A686900" i="1"/>
  <c r="A686899" i="1"/>
  <c r="A686898" i="1"/>
  <c r="A686897" i="1"/>
  <c r="A686896" i="1"/>
  <c r="A686895" i="1"/>
  <c r="A686894" i="1"/>
  <c r="A686893" i="1"/>
  <c r="A686892" i="1"/>
  <c r="A686891" i="1"/>
  <c r="A686890" i="1"/>
  <c r="A686889" i="1"/>
  <c r="A686888" i="1"/>
  <c r="A686887" i="1"/>
  <c r="A686886" i="1"/>
  <c r="A686885" i="1"/>
  <c r="A686884" i="1"/>
  <c r="A686883" i="1"/>
  <c r="A686882" i="1"/>
  <c r="A686881" i="1"/>
  <c r="A686880" i="1"/>
  <c r="A686879" i="1"/>
  <c r="A686878" i="1"/>
  <c r="A686877" i="1"/>
  <c r="A686876" i="1"/>
  <c r="A686875" i="1"/>
  <c r="A686874" i="1"/>
  <c r="A686873" i="1"/>
  <c r="A686872" i="1"/>
  <c r="A686871" i="1"/>
  <c r="A686870" i="1"/>
  <c r="A686869" i="1"/>
  <c r="A686868" i="1"/>
  <c r="A686867" i="1"/>
  <c r="A686866" i="1"/>
  <c r="A686865" i="1"/>
  <c r="A686864" i="1"/>
  <c r="A686863" i="1"/>
  <c r="A686862" i="1"/>
  <c r="A686861" i="1"/>
  <c r="A686860" i="1"/>
  <c r="A686859" i="1"/>
  <c r="A686858" i="1"/>
  <c r="A686857" i="1"/>
  <c r="A686856" i="1"/>
  <c r="A686855" i="1"/>
  <c r="A686854" i="1"/>
  <c r="A686853" i="1"/>
  <c r="A686852" i="1"/>
  <c r="A686851" i="1"/>
  <c r="A686850" i="1"/>
  <c r="A686849" i="1"/>
  <c r="A686848" i="1"/>
  <c r="A686847" i="1"/>
  <c r="A686846" i="1"/>
  <c r="A686845" i="1"/>
  <c r="A686844" i="1"/>
  <c r="A686843" i="1"/>
  <c r="A686842" i="1"/>
  <c r="A686841" i="1"/>
  <c r="A686840" i="1"/>
  <c r="A686839" i="1"/>
  <c r="A686838" i="1"/>
  <c r="A686837" i="1"/>
  <c r="A686836" i="1"/>
  <c r="A686835" i="1"/>
  <c r="A686834" i="1"/>
  <c r="A686833" i="1"/>
  <c r="A686832" i="1"/>
  <c r="A686831" i="1"/>
  <c r="A686830" i="1"/>
  <c r="A686829" i="1"/>
  <c r="A686828" i="1"/>
  <c r="A686827" i="1"/>
  <c r="A686826" i="1"/>
  <c r="A686825" i="1"/>
  <c r="A686824" i="1"/>
  <c r="A686823" i="1"/>
  <c r="A686822" i="1"/>
  <c r="A686821" i="1"/>
  <c r="A686820" i="1"/>
  <c r="A686819" i="1"/>
  <c r="A686818" i="1"/>
  <c r="A686817" i="1"/>
  <c r="A686816" i="1"/>
  <c r="A686815" i="1"/>
  <c r="A686814" i="1"/>
  <c r="A686813" i="1"/>
  <c r="A686812" i="1"/>
  <c r="A686811" i="1"/>
  <c r="A686810" i="1"/>
  <c r="A686809" i="1"/>
  <c r="A686808" i="1"/>
  <c r="A686807" i="1"/>
  <c r="A686806" i="1"/>
  <c r="A686805" i="1"/>
  <c r="A686804" i="1"/>
  <c r="A686803" i="1"/>
  <c r="A686802" i="1"/>
  <c r="A686801" i="1"/>
  <c r="A686800" i="1"/>
  <c r="A686799" i="1"/>
  <c r="A686798" i="1"/>
  <c r="A686797" i="1"/>
  <c r="A686796" i="1"/>
  <c r="A686795" i="1"/>
  <c r="A686794" i="1"/>
  <c r="A686793" i="1"/>
  <c r="A686792" i="1"/>
  <c r="A686791" i="1"/>
  <c r="A686790" i="1"/>
  <c r="A686789" i="1"/>
  <c r="A686788" i="1"/>
  <c r="A686787" i="1"/>
  <c r="A686786" i="1"/>
  <c r="A686785" i="1"/>
  <c r="A686784" i="1"/>
  <c r="A686783" i="1"/>
  <c r="A686782" i="1"/>
  <c r="A686781" i="1"/>
  <c r="A686780" i="1"/>
  <c r="A686779" i="1"/>
  <c r="A686778" i="1"/>
  <c r="A686777" i="1"/>
  <c r="A686776" i="1"/>
  <c r="A686775" i="1"/>
  <c r="A686774" i="1"/>
  <c r="A686773" i="1"/>
  <c r="A686772" i="1"/>
  <c r="A686771" i="1"/>
  <c r="A686770" i="1"/>
  <c r="A686769" i="1"/>
  <c r="A686768" i="1"/>
  <c r="A686767" i="1"/>
  <c r="A686766" i="1"/>
  <c r="A686765" i="1"/>
  <c r="A686764" i="1"/>
  <c r="A686763" i="1"/>
  <c r="A686762" i="1"/>
  <c r="A686761" i="1"/>
  <c r="A686760" i="1"/>
  <c r="A686759" i="1"/>
  <c r="A686758" i="1"/>
  <c r="A686757" i="1"/>
  <c r="A686756" i="1"/>
  <c r="A686755" i="1"/>
  <c r="A686754" i="1"/>
  <c r="A686753" i="1"/>
  <c r="A686752" i="1"/>
  <c r="A686751" i="1"/>
  <c r="A686750" i="1"/>
  <c r="A686749" i="1"/>
  <c r="A686748" i="1"/>
  <c r="A686747" i="1"/>
  <c r="A686746" i="1"/>
  <c r="A686745" i="1"/>
  <c r="A686744" i="1"/>
  <c r="A686743" i="1"/>
  <c r="A686742" i="1"/>
  <c r="A686741" i="1"/>
  <c r="A686740" i="1"/>
  <c r="A686739" i="1"/>
  <c r="A686738" i="1"/>
  <c r="A686737" i="1"/>
  <c r="A686736" i="1"/>
  <c r="A686735" i="1"/>
  <c r="A686734" i="1"/>
  <c r="A686733" i="1"/>
  <c r="A686732" i="1"/>
  <c r="A686731" i="1"/>
  <c r="A686730" i="1"/>
  <c r="A686729" i="1"/>
  <c r="A686728" i="1"/>
  <c r="A686727" i="1"/>
  <c r="A686726" i="1"/>
  <c r="A686725" i="1"/>
  <c r="A686724" i="1"/>
  <c r="A686723" i="1"/>
  <c r="A686722" i="1"/>
  <c r="A686721" i="1"/>
  <c r="A686720" i="1"/>
  <c r="A686719" i="1"/>
  <c r="A686718" i="1"/>
  <c r="A686717" i="1"/>
  <c r="A686716" i="1"/>
  <c r="A686715" i="1"/>
  <c r="A686714" i="1"/>
  <c r="A686713" i="1"/>
  <c r="A686712" i="1"/>
  <c r="A686711" i="1"/>
  <c r="A686710" i="1"/>
  <c r="A686709" i="1"/>
  <c r="A686708" i="1"/>
  <c r="A686707" i="1"/>
  <c r="A686706" i="1"/>
  <c r="A686705" i="1"/>
  <c r="A686704" i="1"/>
  <c r="A686703" i="1"/>
  <c r="A686702" i="1"/>
  <c r="A686701" i="1"/>
  <c r="A686700" i="1"/>
  <c r="A686699" i="1"/>
  <c r="A686698" i="1"/>
  <c r="A686697" i="1"/>
  <c r="A686696" i="1"/>
  <c r="A686695" i="1"/>
  <c r="A686694" i="1"/>
  <c r="A686693" i="1"/>
  <c r="A686692" i="1"/>
  <c r="A686691" i="1"/>
  <c r="A686690" i="1"/>
  <c r="A686689" i="1"/>
  <c r="A686688" i="1"/>
  <c r="A686687" i="1"/>
  <c r="A686686" i="1"/>
  <c r="A686685" i="1"/>
  <c r="A686684" i="1"/>
  <c r="A686683" i="1"/>
  <c r="A686682" i="1"/>
  <c r="A686681" i="1"/>
  <c r="A686680" i="1"/>
  <c r="A686679" i="1"/>
  <c r="A686678" i="1"/>
  <c r="A686677" i="1"/>
  <c r="A686676" i="1"/>
  <c r="A686675" i="1"/>
  <c r="A686674" i="1"/>
  <c r="A686673" i="1"/>
  <c r="A686672" i="1"/>
  <c r="A686671" i="1"/>
  <c r="A686670" i="1"/>
  <c r="A686669" i="1"/>
  <c r="A686668" i="1"/>
  <c r="A686667" i="1"/>
  <c r="A686666" i="1"/>
  <c r="A686665" i="1"/>
  <c r="A686664" i="1"/>
  <c r="A686663" i="1"/>
  <c r="A686662" i="1"/>
  <c r="A686661" i="1"/>
  <c r="A686660" i="1"/>
  <c r="A686659" i="1"/>
  <c r="A686658" i="1"/>
  <c r="A686657" i="1"/>
  <c r="A686656" i="1"/>
  <c r="A686655" i="1"/>
  <c r="A686654" i="1"/>
  <c r="A686653" i="1"/>
  <c r="A686652" i="1"/>
  <c r="A686651" i="1"/>
  <c r="A686650" i="1"/>
  <c r="A686649" i="1"/>
  <c r="A686648" i="1"/>
  <c r="A686647" i="1"/>
  <c r="A686646" i="1"/>
  <c r="A686645" i="1"/>
  <c r="A686644" i="1"/>
  <c r="A686643" i="1"/>
  <c r="A686642" i="1"/>
  <c r="A686641" i="1"/>
  <c r="A686640" i="1"/>
  <c r="A686639" i="1"/>
  <c r="A686638" i="1"/>
  <c r="A686637" i="1"/>
  <c r="A686636" i="1"/>
  <c r="A686635" i="1"/>
  <c r="A686634" i="1"/>
  <c r="A686633" i="1"/>
  <c r="A686632" i="1"/>
  <c r="A686631" i="1"/>
  <c r="A686630" i="1"/>
  <c r="A686629" i="1"/>
  <c r="A686628" i="1"/>
  <c r="A686627" i="1"/>
  <c r="A686626" i="1"/>
  <c r="A686625" i="1"/>
  <c r="A686624" i="1"/>
  <c r="A686623" i="1"/>
  <c r="A686622" i="1"/>
  <c r="A686621" i="1"/>
  <c r="A686620" i="1"/>
  <c r="A686619" i="1"/>
  <c r="A686618" i="1"/>
  <c r="A686617" i="1"/>
  <c r="A686616" i="1"/>
  <c r="A686615" i="1"/>
  <c r="A686614" i="1"/>
  <c r="A686613" i="1"/>
  <c r="A686612" i="1"/>
  <c r="A686611" i="1"/>
  <c r="A686610" i="1"/>
  <c r="A686609" i="1"/>
  <c r="A686608" i="1"/>
  <c r="A686607" i="1"/>
  <c r="A686606" i="1"/>
  <c r="A686605" i="1"/>
  <c r="A686604" i="1"/>
  <c r="A686603" i="1"/>
  <c r="A686602" i="1"/>
  <c r="A686601" i="1"/>
  <c r="A686600" i="1"/>
  <c r="A686599" i="1"/>
  <c r="A686598" i="1"/>
  <c r="A686597" i="1"/>
  <c r="A686596" i="1"/>
  <c r="A686595" i="1"/>
  <c r="A686594" i="1"/>
  <c r="A686593" i="1"/>
  <c r="A686592" i="1"/>
  <c r="A686591" i="1"/>
  <c r="A686590" i="1"/>
  <c r="A686589" i="1"/>
  <c r="A686588" i="1"/>
  <c r="A686587" i="1"/>
  <c r="A686586" i="1"/>
  <c r="A686585" i="1"/>
  <c r="A686584" i="1"/>
  <c r="A686583" i="1"/>
  <c r="A686582" i="1"/>
  <c r="A686581" i="1"/>
  <c r="A686580" i="1"/>
  <c r="A686579" i="1"/>
  <c r="A686578" i="1"/>
  <c r="A686577" i="1"/>
  <c r="A686576" i="1"/>
  <c r="A686575" i="1"/>
  <c r="A686574" i="1"/>
  <c r="A686573" i="1"/>
  <c r="A686572" i="1"/>
  <c r="A686571" i="1"/>
  <c r="A686570" i="1"/>
  <c r="A686569" i="1"/>
  <c r="A686568" i="1"/>
  <c r="A686567" i="1"/>
  <c r="A686566" i="1"/>
  <c r="A686565" i="1"/>
  <c r="A686564" i="1"/>
  <c r="A686563" i="1"/>
  <c r="A686562" i="1"/>
  <c r="A686561" i="1"/>
  <c r="A686560" i="1"/>
  <c r="A686559" i="1"/>
  <c r="A686558" i="1"/>
  <c r="A686557" i="1"/>
  <c r="A686556" i="1"/>
  <c r="A686555" i="1"/>
  <c r="A686554" i="1"/>
  <c r="A686553" i="1"/>
  <c r="A686552" i="1"/>
  <c r="A686551" i="1"/>
  <c r="A686550" i="1"/>
  <c r="A686549" i="1"/>
  <c r="A686548" i="1"/>
  <c r="A686547" i="1"/>
  <c r="A686546" i="1"/>
  <c r="A686545" i="1"/>
  <c r="A686544" i="1"/>
  <c r="A686543" i="1"/>
  <c r="A686542" i="1"/>
  <c r="A686541" i="1"/>
  <c r="A686540" i="1"/>
  <c r="A686539" i="1"/>
  <c r="A686538" i="1"/>
  <c r="A686537" i="1"/>
  <c r="A686536" i="1"/>
  <c r="A686535" i="1"/>
  <c r="A686534" i="1"/>
  <c r="A686533" i="1"/>
  <c r="A686532" i="1"/>
  <c r="A686531" i="1"/>
  <c r="A686530" i="1"/>
  <c r="A686529" i="1"/>
  <c r="A686528" i="1"/>
  <c r="A686527" i="1"/>
  <c r="A686526" i="1"/>
  <c r="A686525" i="1"/>
  <c r="A686524" i="1"/>
  <c r="A686523" i="1"/>
  <c r="A686522" i="1"/>
  <c r="A686521" i="1"/>
  <c r="A686520" i="1"/>
  <c r="A686519" i="1"/>
  <c r="A686518" i="1"/>
  <c r="A686517" i="1"/>
  <c r="A686516" i="1"/>
  <c r="A686515" i="1"/>
  <c r="A686514" i="1"/>
  <c r="A686513" i="1"/>
  <c r="A686512" i="1"/>
  <c r="A686511" i="1"/>
  <c r="A686510" i="1"/>
  <c r="A686509" i="1"/>
  <c r="A686508" i="1"/>
  <c r="A686507" i="1"/>
  <c r="A686506" i="1"/>
  <c r="A686505" i="1"/>
  <c r="A686504" i="1"/>
  <c r="A686503" i="1"/>
  <c r="A686502" i="1"/>
  <c r="A686501" i="1"/>
  <c r="A686500" i="1"/>
  <c r="A686499" i="1"/>
  <c r="A686498" i="1"/>
  <c r="A686497" i="1"/>
  <c r="A686496" i="1"/>
  <c r="A686495" i="1"/>
  <c r="A686494" i="1"/>
  <c r="A686493" i="1"/>
  <c r="A686492" i="1"/>
  <c r="A686491" i="1"/>
  <c r="A686490" i="1"/>
  <c r="A686489" i="1"/>
  <c r="A686488" i="1"/>
  <c r="A686487" i="1"/>
  <c r="A686486" i="1"/>
  <c r="A686485" i="1"/>
  <c r="A686484" i="1"/>
  <c r="A686483" i="1"/>
  <c r="A686482" i="1"/>
  <c r="A686481" i="1"/>
  <c r="A686480" i="1"/>
  <c r="A686479" i="1"/>
  <c r="A686478" i="1"/>
  <c r="A686477" i="1"/>
  <c r="A686476" i="1"/>
  <c r="A686475" i="1"/>
  <c r="A686474" i="1"/>
  <c r="A686473" i="1"/>
  <c r="A686472" i="1"/>
  <c r="A686471" i="1"/>
  <c r="A686470" i="1"/>
  <c r="A686469" i="1"/>
  <c r="A686468" i="1"/>
  <c r="A686467" i="1"/>
  <c r="A686466" i="1"/>
  <c r="A686465" i="1"/>
  <c r="A686464" i="1"/>
  <c r="A686463" i="1"/>
  <c r="A686462" i="1"/>
  <c r="A686461" i="1"/>
  <c r="A686460" i="1"/>
  <c r="A686459" i="1"/>
  <c r="A686458" i="1"/>
  <c r="A686457" i="1"/>
  <c r="A686456" i="1"/>
  <c r="A686455" i="1"/>
  <c r="A686454" i="1"/>
  <c r="A686453" i="1"/>
  <c r="A686452" i="1"/>
  <c r="A686451" i="1"/>
  <c r="A686450" i="1"/>
  <c r="A686449" i="1"/>
  <c r="A686448" i="1"/>
  <c r="A686447" i="1"/>
  <c r="A686446" i="1"/>
  <c r="A686445" i="1"/>
  <c r="A686444" i="1"/>
  <c r="A686443" i="1"/>
  <c r="A686442" i="1"/>
  <c r="A686441" i="1"/>
  <c r="A686440" i="1"/>
  <c r="A686439" i="1"/>
  <c r="A686438" i="1"/>
  <c r="A686437" i="1"/>
  <c r="A686436" i="1"/>
  <c r="A686435" i="1"/>
  <c r="A686434" i="1"/>
  <c r="A686433" i="1"/>
  <c r="A686432" i="1"/>
  <c r="A686431" i="1"/>
  <c r="A686430" i="1"/>
  <c r="A686429" i="1"/>
  <c r="A686428" i="1"/>
  <c r="A686427" i="1"/>
  <c r="A686426" i="1"/>
  <c r="A686425" i="1"/>
  <c r="A686424" i="1"/>
  <c r="A686423" i="1"/>
  <c r="A686422" i="1"/>
  <c r="A686421" i="1"/>
  <c r="A686420" i="1"/>
  <c r="A686419" i="1"/>
  <c r="A686418" i="1"/>
  <c r="A686417" i="1"/>
  <c r="A686416" i="1"/>
  <c r="A686415" i="1"/>
  <c r="A686414" i="1"/>
  <c r="A686413" i="1"/>
  <c r="A686412" i="1"/>
  <c r="A686411" i="1"/>
  <c r="A686410" i="1"/>
  <c r="A686409" i="1"/>
  <c r="A686408" i="1"/>
  <c r="A686407" i="1"/>
  <c r="A686406" i="1"/>
  <c r="A686405" i="1"/>
  <c r="A686404" i="1"/>
  <c r="A686403" i="1"/>
  <c r="A686402" i="1"/>
  <c r="A686401" i="1"/>
  <c r="A686400" i="1"/>
  <c r="A686399" i="1"/>
  <c r="A686398" i="1"/>
  <c r="A686397" i="1"/>
  <c r="A686396" i="1"/>
  <c r="A686395" i="1"/>
  <c r="A686394" i="1"/>
  <c r="A686393" i="1"/>
  <c r="A686392" i="1"/>
  <c r="A686391" i="1"/>
  <c r="A686390" i="1"/>
  <c r="A686389" i="1"/>
  <c r="A686388" i="1"/>
  <c r="A686387" i="1"/>
  <c r="A686386" i="1"/>
  <c r="A686385" i="1"/>
  <c r="A686384" i="1"/>
  <c r="A686383" i="1"/>
  <c r="A686382" i="1"/>
  <c r="A686381" i="1"/>
  <c r="A686380" i="1"/>
  <c r="A686379" i="1"/>
  <c r="A686378" i="1"/>
  <c r="A686377" i="1"/>
  <c r="A686376" i="1"/>
  <c r="A686375" i="1"/>
  <c r="A686374" i="1"/>
  <c r="A686373" i="1"/>
  <c r="A686372" i="1"/>
  <c r="A686371" i="1"/>
  <c r="A686370" i="1"/>
  <c r="A686369" i="1"/>
  <c r="A686368" i="1"/>
  <c r="A686367" i="1"/>
  <c r="A686366" i="1"/>
  <c r="A686365" i="1"/>
  <c r="A686364" i="1"/>
  <c r="A686363" i="1"/>
  <c r="A686362" i="1"/>
  <c r="A686361" i="1"/>
  <c r="A686360" i="1"/>
  <c r="A686359" i="1"/>
  <c r="A686358" i="1"/>
  <c r="A686357" i="1"/>
  <c r="A686356" i="1"/>
  <c r="A686355" i="1"/>
  <c r="A686354" i="1"/>
  <c r="A686353" i="1"/>
  <c r="A686352" i="1"/>
  <c r="A686351" i="1"/>
  <c r="A686350" i="1"/>
  <c r="A686349" i="1"/>
  <c r="A686348" i="1"/>
  <c r="A686347" i="1"/>
  <c r="A686346" i="1"/>
  <c r="A686345" i="1"/>
  <c r="A686344" i="1"/>
  <c r="A686343" i="1"/>
  <c r="A686342" i="1"/>
  <c r="A686341" i="1"/>
  <c r="A686340" i="1"/>
  <c r="A686339" i="1"/>
  <c r="A686338" i="1"/>
  <c r="A686337" i="1"/>
  <c r="A686336" i="1"/>
  <c r="A686335" i="1"/>
  <c r="A686334" i="1"/>
  <c r="A686333" i="1"/>
  <c r="A686332" i="1"/>
  <c r="A686331" i="1"/>
  <c r="A686330" i="1"/>
  <c r="A686329" i="1"/>
  <c r="A686328" i="1"/>
  <c r="A686327" i="1"/>
  <c r="A686326" i="1"/>
  <c r="A686325" i="1"/>
  <c r="A686324" i="1"/>
  <c r="A686323" i="1"/>
  <c r="A686322" i="1"/>
  <c r="A686321" i="1"/>
  <c r="A686320" i="1"/>
  <c r="A686319" i="1"/>
  <c r="A686318" i="1"/>
  <c r="A686317" i="1"/>
  <c r="A686316" i="1"/>
  <c r="A686315" i="1"/>
  <c r="A686314" i="1"/>
  <c r="A686313" i="1"/>
  <c r="A686312" i="1"/>
  <c r="A686311" i="1"/>
  <c r="A686310" i="1"/>
  <c r="A686309" i="1"/>
  <c r="A686308" i="1"/>
  <c r="A686307" i="1"/>
  <c r="A686306" i="1"/>
  <c r="A686305" i="1"/>
  <c r="A686304" i="1"/>
  <c r="A686303" i="1"/>
  <c r="A686302" i="1"/>
  <c r="A686301" i="1"/>
  <c r="A686300" i="1"/>
  <c r="A686299" i="1"/>
  <c r="A686298" i="1"/>
  <c r="A686297" i="1"/>
  <c r="A686296" i="1"/>
  <c r="A686295" i="1"/>
  <c r="A686294" i="1"/>
  <c r="A686293" i="1"/>
  <c r="A686292" i="1"/>
  <c r="A686291" i="1"/>
  <c r="A686290" i="1"/>
  <c r="A686289" i="1"/>
  <c r="A686288" i="1"/>
  <c r="A686287" i="1"/>
  <c r="A686286" i="1"/>
  <c r="A686285" i="1"/>
  <c r="A686284" i="1"/>
  <c r="A686283" i="1"/>
  <c r="A686282" i="1"/>
  <c r="A686281" i="1"/>
  <c r="A686280" i="1"/>
  <c r="A686279" i="1"/>
  <c r="A686278" i="1"/>
  <c r="A686277" i="1"/>
  <c r="A686276" i="1"/>
  <c r="A686275" i="1"/>
  <c r="A686274" i="1"/>
  <c r="A686273" i="1"/>
  <c r="A686272" i="1"/>
  <c r="A686271" i="1"/>
  <c r="A686270" i="1"/>
  <c r="A686269" i="1"/>
  <c r="A686268" i="1"/>
  <c r="A686267" i="1"/>
  <c r="A686266" i="1"/>
  <c r="A686265" i="1"/>
  <c r="A686264" i="1"/>
  <c r="A686263" i="1"/>
  <c r="A686262" i="1"/>
  <c r="A686261" i="1"/>
  <c r="A686260" i="1"/>
  <c r="A686259" i="1"/>
  <c r="A686258" i="1"/>
  <c r="A686257" i="1"/>
  <c r="A686256" i="1"/>
  <c r="A686255" i="1"/>
  <c r="A686254" i="1"/>
  <c r="A686253" i="1"/>
  <c r="A686252" i="1"/>
  <c r="A686251" i="1"/>
  <c r="A686250" i="1"/>
  <c r="A686249" i="1"/>
  <c r="A686248" i="1"/>
  <c r="A686247" i="1"/>
  <c r="A686246" i="1"/>
  <c r="A686245" i="1"/>
  <c r="A686244" i="1"/>
  <c r="A686243" i="1"/>
  <c r="A686242" i="1"/>
  <c r="A686241" i="1"/>
  <c r="A686240" i="1"/>
  <c r="A686239" i="1"/>
  <c r="A686238" i="1"/>
  <c r="A686237" i="1"/>
  <c r="A686236" i="1"/>
  <c r="A686235" i="1"/>
  <c r="A686234" i="1"/>
  <c r="A686233" i="1"/>
  <c r="A686232" i="1"/>
  <c r="A686231" i="1"/>
  <c r="A686230" i="1"/>
  <c r="A686229" i="1"/>
  <c r="A686228" i="1"/>
  <c r="A686227" i="1"/>
  <c r="A686226" i="1"/>
  <c r="A686225" i="1"/>
  <c r="A686224" i="1"/>
  <c r="A686223" i="1"/>
  <c r="A686222" i="1"/>
  <c r="A686221" i="1"/>
  <c r="A686220" i="1"/>
  <c r="A686219" i="1"/>
  <c r="A686218" i="1"/>
  <c r="A686217" i="1"/>
  <c r="A686216" i="1"/>
  <c r="A686215" i="1"/>
  <c r="A686214" i="1"/>
  <c r="A686213" i="1"/>
  <c r="A686212" i="1"/>
  <c r="A686211" i="1"/>
  <c r="A686210" i="1"/>
  <c r="A686209" i="1"/>
  <c r="A686208" i="1"/>
  <c r="A686207" i="1"/>
  <c r="A686206" i="1"/>
  <c r="A686205" i="1"/>
  <c r="A686204" i="1"/>
  <c r="A686203" i="1"/>
  <c r="A686202" i="1"/>
  <c r="A686201" i="1"/>
  <c r="A686200" i="1"/>
  <c r="A686199" i="1"/>
  <c r="A686198" i="1"/>
  <c r="A686197" i="1"/>
  <c r="A686196" i="1"/>
  <c r="A686195" i="1"/>
  <c r="A686194" i="1"/>
  <c r="A686193" i="1"/>
  <c r="A686192" i="1"/>
  <c r="A686191" i="1"/>
  <c r="A686190" i="1"/>
  <c r="A686189" i="1"/>
  <c r="A686188" i="1"/>
  <c r="A686187" i="1"/>
  <c r="A686186" i="1"/>
  <c r="A686185" i="1"/>
  <c r="A686184" i="1"/>
  <c r="A686183" i="1"/>
  <c r="A686182" i="1"/>
  <c r="A686181" i="1"/>
  <c r="A686180" i="1"/>
  <c r="A686179" i="1"/>
  <c r="A686178" i="1"/>
  <c r="A686177" i="1"/>
  <c r="A686176" i="1"/>
  <c r="A686175" i="1"/>
  <c r="A686174" i="1"/>
  <c r="A686173" i="1"/>
  <c r="A686172" i="1"/>
  <c r="A686171" i="1"/>
  <c r="A686170" i="1"/>
  <c r="A686169" i="1"/>
  <c r="A686168" i="1"/>
  <c r="A686167" i="1"/>
  <c r="A686166" i="1"/>
  <c r="A686165" i="1"/>
  <c r="A686164" i="1"/>
  <c r="A686163" i="1"/>
  <c r="A686162" i="1"/>
  <c r="A686161" i="1"/>
  <c r="A686160" i="1"/>
  <c r="A686159" i="1"/>
  <c r="A686158" i="1"/>
  <c r="A686157" i="1"/>
  <c r="A686156" i="1"/>
  <c r="A686155" i="1"/>
  <c r="A686154" i="1"/>
  <c r="A686153" i="1"/>
  <c r="A686152" i="1"/>
  <c r="A686151" i="1"/>
  <c r="A686150" i="1"/>
  <c r="A686149" i="1"/>
  <c r="A686148" i="1"/>
  <c r="A686147" i="1"/>
  <c r="A686146" i="1"/>
  <c r="A686145" i="1"/>
  <c r="A686144" i="1"/>
  <c r="A686143" i="1"/>
  <c r="A686142" i="1"/>
  <c r="A686141" i="1"/>
  <c r="A686140" i="1"/>
  <c r="A686139" i="1"/>
  <c r="A686138" i="1"/>
  <c r="A686137" i="1"/>
  <c r="A686136" i="1"/>
  <c r="A686135" i="1"/>
  <c r="A686134" i="1"/>
  <c r="A686133" i="1"/>
  <c r="A686132" i="1"/>
  <c r="A686131" i="1"/>
  <c r="A686130" i="1"/>
  <c r="A686129" i="1"/>
  <c r="A686128" i="1"/>
  <c r="A686127" i="1"/>
  <c r="A686126" i="1"/>
  <c r="A686125" i="1"/>
  <c r="A686124" i="1"/>
  <c r="A686123" i="1"/>
  <c r="A686122" i="1"/>
  <c r="A686121" i="1"/>
  <c r="A686120" i="1"/>
  <c r="A686119" i="1"/>
  <c r="A686118" i="1"/>
  <c r="A686117" i="1"/>
  <c r="A686116" i="1"/>
  <c r="A686115" i="1"/>
  <c r="A686114" i="1"/>
  <c r="A686113" i="1"/>
  <c r="A686112" i="1"/>
  <c r="A686111" i="1"/>
  <c r="A686110" i="1"/>
  <c r="A686109" i="1"/>
  <c r="A686108" i="1"/>
  <c r="A686107" i="1"/>
  <c r="A686106" i="1"/>
  <c r="A686105" i="1"/>
  <c r="A686104" i="1"/>
  <c r="A686103" i="1"/>
  <c r="A686102" i="1"/>
  <c r="A686101" i="1"/>
  <c r="A686100" i="1"/>
  <c r="A686099" i="1"/>
  <c r="A686098" i="1"/>
  <c r="A686097" i="1"/>
  <c r="A686096" i="1"/>
  <c r="A686095" i="1"/>
  <c r="A686094" i="1"/>
  <c r="A686093" i="1"/>
  <c r="A686092" i="1"/>
  <c r="A686091" i="1"/>
  <c r="A686090" i="1"/>
  <c r="A686089" i="1"/>
  <c r="A686088" i="1"/>
  <c r="A686087" i="1"/>
  <c r="A686086" i="1"/>
  <c r="A686085" i="1"/>
  <c r="A686084" i="1"/>
  <c r="A686083" i="1"/>
  <c r="A686082" i="1"/>
  <c r="A686081" i="1"/>
  <c r="A686080" i="1"/>
  <c r="A686079" i="1"/>
  <c r="A686078" i="1"/>
  <c r="A686077" i="1"/>
  <c r="A686076" i="1"/>
  <c r="A686075" i="1"/>
  <c r="A686074" i="1"/>
  <c r="A686073" i="1"/>
  <c r="A686072" i="1"/>
  <c r="A686071" i="1"/>
  <c r="A686070" i="1"/>
  <c r="A686069" i="1"/>
  <c r="A686068" i="1"/>
  <c r="A686067" i="1"/>
  <c r="A686066" i="1"/>
  <c r="A686065" i="1"/>
  <c r="A686064" i="1"/>
  <c r="A686063" i="1"/>
  <c r="A686062" i="1"/>
  <c r="A686061" i="1"/>
  <c r="A686060" i="1"/>
  <c r="A686059" i="1"/>
  <c r="A686058" i="1"/>
  <c r="A686057" i="1"/>
  <c r="A686056" i="1"/>
  <c r="A686055" i="1"/>
  <c r="A686054" i="1"/>
  <c r="A686053" i="1"/>
  <c r="A686052" i="1"/>
  <c r="A686051" i="1"/>
  <c r="A686050" i="1"/>
  <c r="A686049" i="1"/>
  <c r="A686048" i="1"/>
  <c r="A686047" i="1"/>
  <c r="A686046" i="1"/>
  <c r="A686045" i="1"/>
  <c r="A686044" i="1"/>
  <c r="A686043" i="1"/>
  <c r="A686042" i="1"/>
  <c r="A686041" i="1"/>
  <c r="A686040" i="1"/>
  <c r="A686039" i="1"/>
  <c r="A686038" i="1"/>
  <c r="A686037" i="1"/>
  <c r="A686036" i="1"/>
  <c r="A686035" i="1"/>
  <c r="A686034" i="1"/>
  <c r="A686033" i="1"/>
  <c r="A686032" i="1"/>
  <c r="A686031" i="1"/>
  <c r="A686030" i="1"/>
  <c r="A686029" i="1"/>
  <c r="A686028" i="1"/>
  <c r="A686027" i="1"/>
  <c r="A686026" i="1"/>
  <c r="A686025" i="1"/>
  <c r="A686024" i="1"/>
  <c r="A686023" i="1"/>
  <c r="A686022" i="1"/>
  <c r="A686021" i="1"/>
  <c r="A686020" i="1"/>
  <c r="A686019" i="1"/>
  <c r="A686018" i="1"/>
  <c r="A686017" i="1"/>
  <c r="A686016" i="1"/>
  <c r="A686015" i="1"/>
  <c r="A686014" i="1"/>
  <c r="A686013" i="1"/>
  <c r="A686012" i="1"/>
  <c r="A686011" i="1"/>
  <c r="A686010" i="1"/>
  <c r="A686009" i="1"/>
  <c r="A686008" i="1"/>
  <c r="A686007" i="1"/>
  <c r="A686006" i="1"/>
  <c r="A686005" i="1"/>
  <c r="A686004" i="1"/>
  <c r="A686003" i="1"/>
  <c r="A686002" i="1"/>
  <c r="A686001" i="1"/>
  <c r="A686000" i="1"/>
  <c r="A685999" i="1"/>
  <c r="A685998" i="1"/>
  <c r="A685997" i="1"/>
  <c r="A685996" i="1"/>
  <c r="A685995" i="1"/>
  <c r="A685994" i="1"/>
  <c r="A685993" i="1"/>
  <c r="A685992" i="1"/>
  <c r="A685991" i="1"/>
  <c r="A685990" i="1"/>
  <c r="A685989" i="1"/>
  <c r="A685988" i="1"/>
  <c r="A685987" i="1"/>
  <c r="A685986" i="1"/>
  <c r="A685985" i="1"/>
  <c r="A685984" i="1"/>
  <c r="A685983" i="1"/>
  <c r="A685982" i="1"/>
  <c r="A685981" i="1"/>
  <c r="A685980" i="1"/>
  <c r="A685979" i="1"/>
  <c r="A685978" i="1"/>
  <c r="A685977" i="1"/>
  <c r="A685976" i="1"/>
  <c r="A685975" i="1"/>
  <c r="A685974" i="1"/>
  <c r="A685973" i="1"/>
  <c r="A685972" i="1"/>
  <c r="A685971" i="1"/>
  <c r="A685970" i="1"/>
  <c r="A685969" i="1"/>
  <c r="A685968" i="1"/>
  <c r="A685967" i="1"/>
  <c r="A685966" i="1"/>
  <c r="A685965" i="1"/>
  <c r="A685964" i="1"/>
  <c r="A685963" i="1"/>
  <c r="A685962" i="1"/>
  <c r="A685961" i="1"/>
  <c r="A685960" i="1"/>
  <c r="A685959" i="1"/>
  <c r="A685958" i="1"/>
  <c r="A685957" i="1"/>
  <c r="A685956" i="1"/>
  <c r="A685955" i="1"/>
  <c r="A685954" i="1"/>
  <c r="A685953" i="1"/>
  <c r="A685952" i="1"/>
  <c r="A685951" i="1"/>
  <c r="A685950" i="1"/>
  <c r="A685949" i="1"/>
  <c r="A685948" i="1"/>
  <c r="A685947" i="1"/>
  <c r="A685946" i="1"/>
  <c r="A685945" i="1"/>
  <c r="A685944" i="1"/>
  <c r="A685943" i="1"/>
  <c r="A685942" i="1"/>
  <c r="A685941" i="1"/>
  <c r="A685940" i="1"/>
  <c r="A685939" i="1"/>
  <c r="A685938" i="1"/>
  <c r="A685937" i="1"/>
  <c r="A685936" i="1"/>
  <c r="A685935" i="1"/>
  <c r="A685934" i="1"/>
  <c r="A685933" i="1"/>
  <c r="A685932" i="1"/>
  <c r="A685931" i="1"/>
  <c r="A685930" i="1"/>
  <c r="A685929" i="1"/>
  <c r="A685928" i="1"/>
  <c r="A685927" i="1"/>
  <c r="A685926" i="1"/>
  <c r="A685925" i="1"/>
  <c r="A685924" i="1"/>
  <c r="A685923" i="1"/>
  <c r="A685922" i="1"/>
  <c r="A685921" i="1"/>
  <c r="A685920" i="1"/>
  <c r="A685919" i="1"/>
  <c r="A685918" i="1"/>
  <c r="A685917" i="1"/>
  <c r="A685916" i="1"/>
  <c r="A685915" i="1"/>
  <c r="A685914" i="1"/>
  <c r="A685913" i="1"/>
  <c r="A685912" i="1"/>
  <c r="A685911" i="1"/>
  <c r="A685910" i="1"/>
  <c r="A685909" i="1"/>
  <c r="A685908" i="1"/>
  <c r="A685907" i="1"/>
  <c r="A685906" i="1"/>
  <c r="A685905" i="1"/>
  <c r="A685904" i="1"/>
  <c r="A685903" i="1"/>
  <c r="A685902" i="1"/>
  <c r="A685901" i="1"/>
  <c r="A685900" i="1"/>
  <c r="A685899" i="1"/>
  <c r="A685898" i="1"/>
  <c r="A685897" i="1"/>
  <c r="A685896" i="1"/>
  <c r="A685895" i="1"/>
  <c r="A685894" i="1"/>
  <c r="A685893" i="1"/>
  <c r="A685892" i="1"/>
  <c r="A685891" i="1"/>
  <c r="A685890" i="1"/>
  <c r="A685889" i="1"/>
  <c r="A685888" i="1"/>
  <c r="A685887" i="1"/>
  <c r="A685886" i="1"/>
  <c r="A685885" i="1"/>
  <c r="A685884" i="1"/>
  <c r="A685883" i="1"/>
  <c r="A685882" i="1"/>
  <c r="A685881" i="1"/>
  <c r="A685880" i="1"/>
  <c r="A685879" i="1"/>
  <c r="A685878" i="1"/>
  <c r="A685877" i="1"/>
  <c r="A685876" i="1"/>
  <c r="A685875" i="1"/>
  <c r="A685874" i="1"/>
  <c r="A685873" i="1"/>
  <c r="A685872" i="1"/>
  <c r="A685871" i="1"/>
  <c r="A685870" i="1"/>
  <c r="A685869" i="1"/>
  <c r="A685868" i="1"/>
  <c r="A685867" i="1"/>
  <c r="A685866" i="1"/>
  <c r="A685865" i="1"/>
  <c r="A685864" i="1"/>
  <c r="A685863" i="1"/>
  <c r="A685862" i="1"/>
  <c r="A685861" i="1"/>
  <c r="A685860" i="1"/>
  <c r="A685859" i="1"/>
  <c r="A685858" i="1"/>
  <c r="A685857" i="1"/>
  <c r="A685856" i="1"/>
  <c r="A685855" i="1"/>
  <c r="A685854" i="1"/>
  <c r="A685853" i="1"/>
  <c r="A685852" i="1"/>
  <c r="A685851" i="1"/>
  <c r="A685850" i="1"/>
  <c r="A685849" i="1"/>
  <c r="A685848" i="1"/>
  <c r="A685847" i="1"/>
  <c r="A685846" i="1"/>
  <c r="A685845" i="1"/>
  <c r="A685844" i="1"/>
  <c r="A685843" i="1"/>
  <c r="A685842" i="1"/>
  <c r="A685841" i="1"/>
  <c r="A685840" i="1"/>
  <c r="A685839" i="1"/>
  <c r="A685838" i="1"/>
  <c r="A685837" i="1"/>
  <c r="A685836" i="1"/>
  <c r="A685835" i="1"/>
  <c r="A685834" i="1"/>
  <c r="A685833" i="1"/>
  <c r="A685832" i="1"/>
  <c r="A685831" i="1"/>
  <c r="A685830" i="1"/>
  <c r="A685829" i="1"/>
  <c r="A685828" i="1"/>
  <c r="A685827" i="1"/>
  <c r="A685826" i="1"/>
  <c r="A685825" i="1"/>
  <c r="A685824" i="1"/>
  <c r="A685823" i="1"/>
  <c r="A685822" i="1"/>
  <c r="A685821" i="1"/>
  <c r="A685820" i="1"/>
  <c r="A685819" i="1"/>
  <c r="A685818" i="1"/>
  <c r="A685817" i="1"/>
  <c r="A685816" i="1"/>
  <c r="A685815" i="1"/>
  <c r="A685814" i="1"/>
  <c r="A685813" i="1"/>
  <c r="A685812" i="1"/>
  <c r="A685811" i="1"/>
  <c r="A685810" i="1"/>
  <c r="A685809" i="1"/>
  <c r="A685808" i="1"/>
  <c r="A685807" i="1"/>
  <c r="A685806" i="1"/>
  <c r="A685805" i="1"/>
  <c r="A685804" i="1"/>
  <c r="A685803" i="1"/>
  <c r="A685802" i="1"/>
  <c r="A685801" i="1"/>
  <c r="A685800" i="1"/>
  <c r="A685799" i="1"/>
  <c r="A685798" i="1"/>
  <c r="A685797" i="1"/>
  <c r="A685796" i="1"/>
  <c r="A685795" i="1"/>
  <c r="A685794" i="1"/>
  <c r="A685793" i="1"/>
  <c r="A685792" i="1"/>
  <c r="A685791" i="1"/>
  <c r="A685790" i="1"/>
  <c r="A685789" i="1"/>
  <c r="A685788" i="1"/>
  <c r="A685787" i="1"/>
  <c r="A685786" i="1"/>
  <c r="A685785" i="1"/>
  <c r="A685784" i="1"/>
  <c r="A685783" i="1"/>
  <c r="A685782" i="1"/>
  <c r="A685781" i="1"/>
  <c r="A685780" i="1"/>
  <c r="A685779" i="1"/>
  <c r="A685778" i="1"/>
  <c r="A685777" i="1"/>
  <c r="A685776" i="1"/>
  <c r="A685775" i="1"/>
  <c r="A685774" i="1"/>
  <c r="A685773" i="1"/>
  <c r="A685772" i="1"/>
  <c r="A685771" i="1"/>
  <c r="A685770" i="1"/>
  <c r="A685769" i="1"/>
  <c r="A685768" i="1"/>
  <c r="A685767" i="1"/>
  <c r="A685766" i="1"/>
  <c r="A685765" i="1"/>
  <c r="A685764" i="1"/>
  <c r="A685763" i="1"/>
  <c r="A685762" i="1"/>
  <c r="A685761" i="1"/>
  <c r="A685760" i="1"/>
  <c r="A685759" i="1"/>
  <c r="A685758" i="1"/>
  <c r="A685757" i="1"/>
  <c r="A685756" i="1"/>
  <c r="A685755" i="1"/>
  <c r="A685754" i="1"/>
  <c r="A685753" i="1"/>
  <c r="A685752" i="1"/>
  <c r="A685751" i="1"/>
  <c r="A685750" i="1"/>
  <c r="A685749" i="1"/>
  <c r="A685748" i="1"/>
  <c r="A685747" i="1"/>
  <c r="A685746" i="1"/>
  <c r="A685745" i="1"/>
  <c r="A685744" i="1"/>
  <c r="A685743" i="1"/>
  <c r="A685742" i="1"/>
  <c r="A685741" i="1"/>
  <c r="A685740" i="1"/>
  <c r="A685739" i="1"/>
  <c r="A685738" i="1"/>
  <c r="A685737" i="1"/>
  <c r="A685736" i="1"/>
  <c r="A685735" i="1"/>
  <c r="A685734" i="1"/>
  <c r="A685733" i="1"/>
  <c r="A685732" i="1"/>
  <c r="A685731" i="1"/>
  <c r="A685730" i="1"/>
  <c r="A685729" i="1"/>
  <c r="A685728" i="1"/>
  <c r="A685727" i="1"/>
  <c r="A685726" i="1"/>
  <c r="A685725" i="1"/>
  <c r="A685724" i="1"/>
  <c r="A685723" i="1"/>
  <c r="A685722" i="1"/>
  <c r="A685721" i="1"/>
  <c r="A685720" i="1"/>
  <c r="A685719" i="1"/>
  <c r="A685718" i="1"/>
  <c r="A685717" i="1"/>
  <c r="A685716" i="1"/>
  <c r="A685715" i="1"/>
  <c r="A685714" i="1"/>
  <c r="A685713" i="1"/>
  <c r="A685712" i="1"/>
  <c r="A685711" i="1"/>
  <c r="A685710" i="1"/>
  <c r="A685709" i="1"/>
  <c r="A685708" i="1"/>
  <c r="A685707" i="1"/>
  <c r="A685706" i="1"/>
  <c r="A685705" i="1"/>
  <c r="A685704" i="1"/>
  <c r="A685703" i="1"/>
  <c r="A685702" i="1"/>
  <c r="A685701" i="1"/>
  <c r="A685700" i="1"/>
  <c r="A685699" i="1"/>
  <c r="A685698" i="1"/>
  <c r="A685697" i="1"/>
  <c r="A685696" i="1"/>
  <c r="A685695" i="1"/>
  <c r="A685694" i="1"/>
  <c r="A685693" i="1"/>
  <c r="A685692" i="1"/>
  <c r="A685691" i="1"/>
  <c r="A685690" i="1"/>
  <c r="A685689" i="1"/>
  <c r="A685688" i="1"/>
  <c r="A685687" i="1"/>
  <c r="A685686" i="1"/>
  <c r="A685685" i="1"/>
  <c r="A685684" i="1"/>
  <c r="A685683" i="1"/>
  <c r="A685682" i="1"/>
  <c r="A685681" i="1"/>
  <c r="A685680" i="1"/>
  <c r="A685679" i="1"/>
  <c r="A685678" i="1"/>
  <c r="A685677" i="1"/>
  <c r="A685676" i="1"/>
  <c r="A685675" i="1"/>
  <c r="A685674" i="1"/>
  <c r="A685673" i="1"/>
  <c r="A685672" i="1"/>
  <c r="A685671" i="1"/>
  <c r="A685670" i="1"/>
  <c r="A685669" i="1"/>
  <c r="A685668" i="1"/>
  <c r="A685667" i="1"/>
  <c r="A685666" i="1"/>
  <c r="A685665" i="1"/>
  <c r="A685664" i="1"/>
  <c r="A685663" i="1"/>
  <c r="A685662" i="1"/>
  <c r="A685661" i="1"/>
  <c r="A685660" i="1"/>
  <c r="A685659" i="1"/>
  <c r="A685658" i="1"/>
  <c r="A685657" i="1"/>
  <c r="A685656" i="1"/>
  <c r="A685655" i="1"/>
  <c r="A685654" i="1"/>
  <c r="A685653" i="1"/>
  <c r="A685652" i="1"/>
  <c r="A685651" i="1"/>
  <c r="A685650" i="1"/>
  <c r="A685649" i="1"/>
  <c r="A685648" i="1"/>
  <c r="A685647" i="1"/>
  <c r="A685646" i="1"/>
  <c r="A685645" i="1"/>
  <c r="A685644" i="1"/>
  <c r="A685643" i="1"/>
  <c r="A685642" i="1"/>
  <c r="A685641" i="1"/>
  <c r="A685640" i="1"/>
  <c r="A685639" i="1"/>
  <c r="A685638" i="1"/>
  <c r="A685637" i="1"/>
  <c r="A685636" i="1"/>
  <c r="A685635" i="1"/>
  <c r="A685634" i="1"/>
  <c r="A685633" i="1"/>
  <c r="A685632" i="1"/>
  <c r="A685631" i="1"/>
  <c r="A685630" i="1"/>
  <c r="A685629" i="1"/>
  <c r="A685628" i="1"/>
  <c r="A685627" i="1"/>
  <c r="A685626" i="1"/>
  <c r="A685625" i="1"/>
  <c r="A685624" i="1"/>
  <c r="A685623" i="1"/>
  <c r="A685622" i="1"/>
  <c r="A685621" i="1"/>
  <c r="A685620" i="1"/>
  <c r="A685619" i="1"/>
  <c r="A685618" i="1"/>
  <c r="A685617" i="1"/>
  <c r="A685616" i="1"/>
  <c r="A685615" i="1"/>
  <c r="A685614" i="1"/>
  <c r="A685613" i="1"/>
  <c r="A685612" i="1"/>
  <c r="A685611" i="1"/>
  <c r="A685610" i="1"/>
  <c r="A685609" i="1"/>
  <c r="A685608" i="1"/>
  <c r="A685607" i="1"/>
  <c r="A685606" i="1"/>
  <c r="A685605" i="1"/>
  <c r="A685604" i="1"/>
  <c r="A685603" i="1"/>
  <c r="A685602" i="1"/>
  <c r="A685601" i="1"/>
  <c r="A685600" i="1"/>
  <c r="A685599" i="1"/>
  <c r="A685598" i="1"/>
  <c r="A685597" i="1"/>
  <c r="A685596" i="1"/>
  <c r="A685595" i="1"/>
  <c r="A685594" i="1"/>
  <c r="A685593" i="1"/>
  <c r="A685592" i="1"/>
  <c r="A685591" i="1"/>
  <c r="A685590" i="1"/>
  <c r="A685589" i="1"/>
  <c r="A685588" i="1"/>
  <c r="A685587" i="1"/>
  <c r="A685586" i="1"/>
  <c r="A685585" i="1"/>
  <c r="A685584" i="1"/>
  <c r="A685583" i="1"/>
  <c r="A685582" i="1"/>
  <c r="A685581" i="1"/>
  <c r="A685580" i="1"/>
  <c r="A685579" i="1"/>
  <c r="A685578" i="1"/>
  <c r="A685577" i="1"/>
  <c r="A685576" i="1"/>
  <c r="A685575" i="1"/>
  <c r="A685574" i="1"/>
  <c r="A685573" i="1"/>
  <c r="A685572" i="1"/>
  <c r="A685571" i="1"/>
  <c r="A685570" i="1"/>
  <c r="A685569" i="1"/>
  <c r="A685568" i="1"/>
  <c r="A685567" i="1"/>
  <c r="A685566" i="1"/>
  <c r="A685565" i="1"/>
  <c r="A685564" i="1"/>
  <c r="A685563" i="1"/>
  <c r="A685562" i="1"/>
  <c r="A685561" i="1"/>
  <c r="A685560" i="1"/>
  <c r="A685559" i="1"/>
  <c r="A685558" i="1"/>
  <c r="A685557" i="1"/>
  <c r="A685556" i="1"/>
  <c r="A685555" i="1"/>
  <c r="A685554" i="1"/>
  <c r="A685553" i="1"/>
  <c r="A685552" i="1"/>
  <c r="A685551" i="1"/>
  <c r="A685550" i="1"/>
  <c r="A685549" i="1"/>
  <c r="A685548" i="1"/>
  <c r="A685547" i="1"/>
  <c r="A685546" i="1"/>
  <c r="A685545" i="1"/>
  <c r="A685544" i="1"/>
  <c r="A685543" i="1"/>
  <c r="A685542" i="1"/>
  <c r="A685541" i="1"/>
  <c r="A685540" i="1"/>
  <c r="A685539" i="1"/>
  <c r="A685538" i="1"/>
  <c r="A685537" i="1"/>
  <c r="A685536" i="1"/>
  <c r="A685535" i="1"/>
  <c r="A685534" i="1"/>
  <c r="A685533" i="1"/>
  <c r="A685532" i="1"/>
  <c r="A685531" i="1"/>
  <c r="A685530" i="1"/>
  <c r="A685529" i="1"/>
  <c r="A685528" i="1"/>
  <c r="A685527" i="1"/>
  <c r="A685526" i="1"/>
  <c r="A685525" i="1"/>
  <c r="A685524" i="1"/>
  <c r="A685523" i="1"/>
  <c r="A685522" i="1"/>
  <c r="A685521" i="1"/>
  <c r="A685520" i="1"/>
  <c r="A685519" i="1"/>
  <c r="A685518" i="1"/>
  <c r="A685517" i="1"/>
  <c r="A685516" i="1"/>
  <c r="A685515" i="1"/>
  <c r="A685514" i="1"/>
  <c r="A685513" i="1"/>
  <c r="A685512" i="1"/>
  <c r="A685511" i="1"/>
  <c r="A685510" i="1"/>
  <c r="A685509" i="1"/>
  <c r="A685508" i="1"/>
  <c r="A685507" i="1"/>
  <c r="A685506" i="1"/>
  <c r="A685505" i="1"/>
  <c r="A685504" i="1"/>
  <c r="A685503" i="1"/>
  <c r="A685502" i="1"/>
  <c r="A685501" i="1"/>
  <c r="A685500" i="1"/>
  <c r="A685499" i="1"/>
  <c r="A685498" i="1"/>
  <c r="A685497" i="1"/>
  <c r="A685496" i="1"/>
  <c r="A685495" i="1"/>
  <c r="A685494" i="1"/>
  <c r="A685493" i="1"/>
  <c r="A685492" i="1"/>
  <c r="A685491" i="1"/>
  <c r="A685490" i="1"/>
  <c r="A685489" i="1"/>
  <c r="A685488" i="1"/>
  <c r="A685487" i="1"/>
  <c r="A685486" i="1"/>
  <c r="A685485" i="1"/>
  <c r="A685484" i="1"/>
  <c r="A685483" i="1"/>
  <c r="A685482" i="1"/>
  <c r="A685481" i="1"/>
  <c r="A685480" i="1"/>
  <c r="A685479" i="1"/>
  <c r="A685478" i="1"/>
  <c r="A685477" i="1"/>
  <c r="A685476" i="1"/>
  <c r="A685475" i="1"/>
  <c r="A685474" i="1"/>
  <c r="A685473" i="1"/>
  <c r="A685472" i="1"/>
  <c r="A685471" i="1"/>
  <c r="A685470" i="1"/>
  <c r="A685469" i="1"/>
  <c r="A685468" i="1"/>
  <c r="A685467" i="1"/>
  <c r="A685466" i="1"/>
  <c r="A685465" i="1"/>
  <c r="A685464" i="1"/>
  <c r="A685463" i="1"/>
  <c r="A685462" i="1"/>
  <c r="A685461" i="1"/>
  <c r="A685460" i="1"/>
  <c r="A685459" i="1"/>
  <c r="A685458" i="1"/>
  <c r="A685457" i="1"/>
  <c r="A685456" i="1"/>
  <c r="A685455" i="1"/>
  <c r="A685454" i="1"/>
  <c r="A685453" i="1"/>
  <c r="A685452" i="1"/>
  <c r="A685451" i="1"/>
  <c r="A685450" i="1"/>
  <c r="A685449" i="1"/>
  <c r="A685448" i="1"/>
  <c r="A685447" i="1"/>
  <c r="A685446" i="1"/>
  <c r="A685445" i="1"/>
  <c r="A685444" i="1"/>
  <c r="A685443" i="1"/>
  <c r="A685442" i="1"/>
  <c r="A685441" i="1"/>
  <c r="A685440" i="1"/>
  <c r="A685439" i="1"/>
  <c r="A685438" i="1"/>
  <c r="A685437" i="1"/>
  <c r="A685436" i="1"/>
  <c r="A685435" i="1"/>
  <c r="A685434" i="1"/>
  <c r="A685433" i="1"/>
  <c r="A685432" i="1"/>
  <c r="A685431" i="1"/>
  <c r="A685430" i="1"/>
  <c r="A685429" i="1"/>
  <c r="A685428" i="1"/>
  <c r="A685427" i="1"/>
  <c r="A685426" i="1"/>
  <c r="A685425" i="1"/>
  <c r="A685424" i="1"/>
  <c r="A685423" i="1"/>
  <c r="A685422" i="1"/>
  <c r="A685421" i="1"/>
  <c r="A685420" i="1"/>
  <c r="A685419" i="1"/>
  <c r="A685418" i="1"/>
  <c r="A685417" i="1"/>
  <c r="A685416" i="1"/>
  <c r="A685415" i="1"/>
  <c r="A685414" i="1"/>
  <c r="A685413" i="1"/>
  <c r="A685412" i="1"/>
  <c r="A685411" i="1"/>
  <c r="A685410" i="1"/>
  <c r="A685409" i="1"/>
  <c r="A685408" i="1"/>
  <c r="A685407" i="1"/>
  <c r="A685406" i="1"/>
  <c r="A685405" i="1"/>
  <c r="A685404" i="1"/>
  <c r="A685403" i="1"/>
  <c r="A685402" i="1"/>
  <c r="A685401" i="1"/>
  <c r="A685400" i="1"/>
  <c r="A685399" i="1"/>
  <c r="A685398" i="1"/>
  <c r="A685397" i="1"/>
  <c r="A685396" i="1"/>
  <c r="A685395" i="1"/>
  <c r="A685394" i="1"/>
  <c r="A685393" i="1"/>
  <c r="A685392" i="1"/>
  <c r="A685391" i="1"/>
  <c r="A685390" i="1"/>
  <c r="A685389" i="1"/>
  <c r="A685388" i="1"/>
  <c r="A685387" i="1"/>
  <c r="A685386" i="1"/>
  <c r="A685385" i="1"/>
  <c r="A685384" i="1"/>
  <c r="A685383" i="1"/>
  <c r="A685382" i="1"/>
  <c r="A685381" i="1"/>
  <c r="A685380" i="1"/>
  <c r="A685379" i="1"/>
  <c r="A685378" i="1"/>
  <c r="A685377" i="1"/>
  <c r="A685376" i="1"/>
  <c r="A685375" i="1"/>
  <c r="A685374" i="1"/>
  <c r="A685373" i="1"/>
  <c r="A685372" i="1"/>
  <c r="A685371" i="1"/>
  <c r="A685370" i="1"/>
  <c r="A685369" i="1"/>
  <c r="A685368" i="1"/>
  <c r="A685367" i="1"/>
  <c r="A685366" i="1"/>
  <c r="A685365" i="1"/>
  <c r="A685364" i="1"/>
  <c r="A685363" i="1"/>
  <c r="A685362" i="1"/>
  <c r="A685361" i="1"/>
  <c r="A685360" i="1"/>
  <c r="A685359" i="1"/>
  <c r="A685358" i="1"/>
  <c r="A685357" i="1"/>
  <c r="A685356" i="1"/>
  <c r="A685355" i="1"/>
  <c r="A685354" i="1"/>
  <c r="A685353" i="1"/>
  <c r="A685352" i="1"/>
  <c r="A685351" i="1"/>
  <c r="A685350" i="1"/>
  <c r="A685349" i="1"/>
  <c r="A685348" i="1"/>
  <c r="A685347" i="1"/>
  <c r="A685346" i="1"/>
  <c r="A685345" i="1"/>
  <c r="A685344" i="1"/>
  <c r="A685343" i="1"/>
  <c r="A685342" i="1"/>
  <c r="A685341" i="1"/>
  <c r="A685340" i="1"/>
  <c r="A685339" i="1"/>
  <c r="A685338" i="1"/>
  <c r="A685337" i="1"/>
  <c r="A685336" i="1"/>
  <c r="A685335" i="1"/>
  <c r="A685334" i="1"/>
  <c r="A685333" i="1"/>
  <c r="A685332" i="1"/>
  <c r="A685331" i="1"/>
  <c r="A685330" i="1"/>
  <c r="A685329" i="1"/>
  <c r="A685328" i="1"/>
  <c r="A685327" i="1"/>
  <c r="A685326" i="1"/>
  <c r="A685325" i="1"/>
  <c r="A685324" i="1"/>
  <c r="A685323" i="1"/>
  <c r="A685322" i="1"/>
  <c r="A685321" i="1"/>
  <c r="A685320" i="1"/>
  <c r="A685319" i="1"/>
  <c r="A685318" i="1"/>
  <c r="A685317" i="1"/>
  <c r="A685316" i="1"/>
  <c r="A685315" i="1"/>
  <c r="A685314" i="1"/>
  <c r="A685313" i="1"/>
  <c r="A685312" i="1"/>
  <c r="A685311" i="1"/>
  <c r="A685310" i="1"/>
  <c r="A685309" i="1"/>
  <c r="A685308" i="1"/>
  <c r="A685307" i="1"/>
  <c r="A685306" i="1"/>
  <c r="A685305" i="1"/>
  <c r="A685304" i="1"/>
  <c r="A685303" i="1"/>
  <c r="A685302" i="1"/>
  <c r="A685301" i="1"/>
  <c r="A685300" i="1"/>
  <c r="A685299" i="1"/>
  <c r="A685298" i="1"/>
  <c r="A685297" i="1"/>
  <c r="A685296" i="1"/>
  <c r="A685295" i="1"/>
  <c r="A685294" i="1"/>
  <c r="A685293" i="1"/>
  <c r="A685292" i="1"/>
  <c r="A685291" i="1"/>
  <c r="A685290" i="1"/>
  <c r="A685289" i="1"/>
  <c r="A685288" i="1"/>
  <c r="A685287" i="1"/>
  <c r="A685286" i="1"/>
  <c r="A685285" i="1"/>
  <c r="A685284" i="1"/>
  <c r="A685283" i="1"/>
  <c r="A685282" i="1"/>
  <c r="A685281" i="1"/>
  <c r="A685280" i="1"/>
  <c r="A685279" i="1"/>
  <c r="A685278" i="1"/>
  <c r="A685277" i="1"/>
  <c r="A685276" i="1"/>
  <c r="A685275" i="1"/>
  <c r="A685274" i="1"/>
  <c r="A685273" i="1"/>
  <c r="A685272" i="1"/>
  <c r="A685271" i="1"/>
  <c r="A685270" i="1"/>
  <c r="A685269" i="1"/>
  <c r="A685268" i="1"/>
  <c r="A685267" i="1"/>
  <c r="A685266" i="1"/>
  <c r="A685265" i="1"/>
  <c r="A685264" i="1"/>
  <c r="A685263" i="1"/>
  <c r="A685262" i="1"/>
  <c r="A685261" i="1"/>
  <c r="A685260" i="1"/>
  <c r="A685259" i="1"/>
  <c r="A685258" i="1"/>
  <c r="A685257" i="1"/>
  <c r="A685256" i="1"/>
  <c r="A685255" i="1"/>
  <c r="A685254" i="1"/>
  <c r="A685253" i="1"/>
  <c r="A685252" i="1"/>
  <c r="A685251" i="1"/>
  <c r="A685250" i="1"/>
  <c r="A685249" i="1"/>
  <c r="A685248" i="1"/>
  <c r="A685247" i="1"/>
  <c r="A685246" i="1"/>
  <c r="A685245" i="1"/>
  <c r="A685244" i="1"/>
  <c r="A685243" i="1"/>
  <c r="A685242" i="1"/>
  <c r="A685241" i="1"/>
  <c r="A685240" i="1"/>
  <c r="A685239" i="1"/>
  <c r="A685238" i="1"/>
  <c r="A685237" i="1"/>
  <c r="A685236" i="1"/>
  <c r="A685235" i="1"/>
  <c r="A685234" i="1"/>
  <c r="A685233" i="1"/>
  <c r="A685232" i="1"/>
  <c r="A685231" i="1"/>
  <c r="A685230" i="1"/>
  <c r="A685229" i="1"/>
  <c r="A685228" i="1"/>
  <c r="A685227" i="1"/>
  <c r="A685226" i="1"/>
  <c r="A685225" i="1"/>
  <c r="A685224" i="1"/>
  <c r="A685223" i="1"/>
  <c r="A685222" i="1"/>
  <c r="A685221" i="1"/>
  <c r="A685220" i="1"/>
  <c r="A685219" i="1"/>
  <c r="A685218" i="1"/>
  <c r="A685217" i="1"/>
  <c r="A685216" i="1"/>
  <c r="A685215" i="1"/>
  <c r="A685214" i="1"/>
  <c r="A685213" i="1"/>
  <c r="A685212" i="1"/>
  <c r="A685211" i="1"/>
  <c r="A685210" i="1"/>
  <c r="A685209" i="1"/>
  <c r="A685208" i="1"/>
  <c r="A685207" i="1"/>
  <c r="A685206" i="1"/>
  <c r="A685205" i="1"/>
  <c r="A685204" i="1"/>
  <c r="A685203" i="1"/>
  <c r="A685202" i="1"/>
  <c r="A685201" i="1"/>
  <c r="A685200" i="1"/>
  <c r="A685199" i="1"/>
  <c r="A685198" i="1"/>
  <c r="A685197" i="1"/>
  <c r="A685196" i="1"/>
  <c r="A685195" i="1"/>
  <c r="A685194" i="1"/>
  <c r="A685193" i="1"/>
  <c r="A685192" i="1"/>
  <c r="A685191" i="1"/>
  <c r="A685190" i="1"/>
  <c r="A685189" i="1"/>
  <c r="A685188" i="1"/>
  <c r="A685187" i="1"/>
  <c r="A685186" i="1"/>
  <c r="A685185" i="1"/>
  <c r="A685184" i="1"/>
  <c r="A685183" i="1"/>
  <c r="A685182" i="1"/>
  <c r="A685181" i="1"/>
  <c r="A685180" i="1"/>
  <c r="A685179" i="1"/>
  <c r="A685178" i="1"/>
  <c r="A685177" i="1"/>
  <c r="A685176" i="1"/>
  <c r="A685175" i="1"/>
  <c r="A685174" i="1"/>
  <c r="A685173" i="1"/>
  <c r="A685172" i="1"/>
  <c r="A685171" i="1"/>
  <c r="A685170" i="1"/>
  <c r="A685169" i="1"/>
  <c r="A685168" i="1"/>
  <c r="A685167" i="1"/>
  <c r="A685166" i="1"/>
  <c r="A685165" i="1"/>
  <c r="A685164" i="1"/>
  <c r="A685163" i="1"/>
  <c r="A685162" i="1"/>
  <c r="A685161" i="1"/>
  <c r="A685160" i="1"/>
  <c r="A685159" i="1"/>
  <c r="A685158" i="1"/>
  <c r="A685157" i="1"/>
  <c r="A685156" i="1"/>
  <c r="A685155" i="1"/>
  <c r="A685154" i="1"/>
  <c r="A685153" i="1"/>
  <c r="A685152" i="1"/>
  <c r="A685151" i="1"/>
  <c r="A685150" i="1"/>
  <c r="A685149" i="1"/>
  <c r="A685148" i="1"/>
  <c r="A685147" i="1"/>
  <c r="A685146" i="1"/>
  <c r="A685145" i="1"/>
  <c r="A685144" i="1"/>
  <c r="A685143" i="1"/>
  <c r="A685142" i="1"/>
  <c r="A685141" i="1"/>
  <c r="A685140" i="1"/>
  <c r="A685139" i="1"/>
  <c r="A685138" i="1"/>
  <c r="A685137" i="1"/>
  <c r="A685136" i="1"/>
  <c r="A685135" i="1"/>
  <c r="A685134" i="1"/>
  <c r="A685133" i="1"/>
  <c r="A685132" i="1"/>
  <c r="A685131" i="1"/>
  <c r="A685130" i="1"/>
  <c r="A685129" i="1"/>
  <c r="A685128" i="1"/>
  <c r="A685127" i="1"/>
  <c r="A685126" i="1"/>
  <c r="A685125" i="1"/>
  <c r="A685124" i="1"/>
  <c r="A685123" i="1"/>
  <c r="A685122" i="1"/>
  <c r="A685121" i="1"/>
  <c r="A685120" i="1"/>
  <c r="A685119" i="1"/>
  <c r="A685118" i="1"/>
  <c r="A685117" i="1"/>
  <c r="A685116" i="1"/>
  <c r="A685115" i="1"/>
  <c r="A685114" i="1"/>
  <c r="A685113" i="1"/>
  <c r="A685112" i="1"/>
  <c r="A685111" i="1"/>
  <c r="A685110" i="1"/>
  <c r="A685109" i="1"/>
  <c r="A685108" i="1"/>
  <c r="A685107" i="1"/>
  <c r="A685106" i="1"/>
  <c r="A685105" i="1"/>
  <c r="A685104" i="1"/>
  <c r="A685103" i="1"/>
  <c r="A685102" i="1"/>
  <c r="A685101" i="1"/>
  <c r="A685100" i="1"/>
  <c r="A685099" i="1"/>
  <c r="A685098" i="1"/>
  <c r="A685097" i="1"/>
  <c r="A685096" i="1"/>
  <c r="A685095" i="1"/>
  <c r="A685094" i="1"/>
  <c r="A685093" i="1"/>
  <c r="A685092" i="1"/>
  <c r="A685091" i="1"/>
  <c r="A685090" i="1"/>
  <c r="A685089" i="1"/>
  <c r="A685088" i="1"/>
  <c r="A685087" i="1"/>
  <c r="A685086" i="1"/>
  <c r="A685085" i="1"/>
  <c r="A685084" i="1"/>
  <c r="A685083" i="1"/>
  <c r="A685082" i="1"/>
  <c r="A685081" i="1"/>
  <c r="A685080" i="1"/>
  <c r="A685079" i="1"/>
  <c r="A685078" i="1"/>
  <c r="A685077" i="1"/>
  <c r="A685076" i="1"/>
  <c r="A685075" i="1"/>
  <c r="A685074" i="1"/>
  <c r="A685073" i="1"/>
  <c r="A685072" i="1"/>
  <c r="A685071" i="1"/>
  <c r="A685070" i="1"/>
  <c r="A685069" i="1"/>
  <c r="A685068" i="1"/>
  <c r="A685067" i="1"/>
  <c r="A685066" i="1"/>
  <c r="A685065" i="1"/>
  <c r="A685064" i="1"/>
  <c r="A685063" i="1"/>
  <c r="A685062" i="1"/>
  <c r="A685061" i="1"/>
  <c r="A685060" i="1"/>
  <c r="A685059" i="1"/>
  <c r="A685058" i="1"/>
  <c r="A685057" i="1"/>
  <c r="A685056" i="1"/>
  <c r="A685055" i="1"/>
  <c r="A685054" i="1"/>
  <c r="A685053" i="1"/>
  <c r="A685052" i="1"/>
  <c r="A685051" i="1"/>
  <c r="A685050" i="1"/>
  <c r="A685049" i="1"/>
  <c r="A685048" i="1"/>
  <c r="A685047" i="1"/>
  <c r="A685046" i="1"/>
  <c r="A685045" i="1"/>
  <c r="A685044" i="1"/>
  <c r="A685043" i="1"/>
  <c r="A685042" i="1"/>
  <c r="A685041" i="1"/>
  <c r="A685040" i="1"/>
  <c r="A685039" i="1"/>
  <c r="A685038" i="1"/>
  <c r="A685037" i="1"/>
  <c r="A685036" i="1"/>
  <c r="A685035" i="1"/>
  <c r="A685034" i="1"/>
  <c r="A685033" i="1"/>
  <c r="A685032" i="1"/>
  <c r="A685031" i="1"/>
  <c r="A685030" i="1"/>
  <c r="A685029" i="1"/>
  <c r="A685028" i="1"/>
  <c r="A685027" i="1"/>
  <c r="A685026" i="1"/>
  <c r="A685025" i="1"/>
  <c r="A685024" i="1"/>
  <c r="A685023" i="1"/>
  <c r="A685022" i="1"/>
  <c r="A685021" i="1"/>
  <c r="A685020" i="1"/>
  <c r="A685019" i="1"/>
  <c r="A685018" i="1"/>
  <c r="A685017" i="1"/>
  <c r="A685016" i="1"/>
  <c r="A685015" i="1"/>
  <c r="A685014" i="1"/>
  <c r="A685013" i="1"/>
  <c r="A685012" i="1"/>
  <c r="A685011" i="1"/>
  <c r="A685010" i="1"/>
  <c r="A685009" i="1"/>
  <c r="A685008" i="1"/>
  <c r="A685007" i="1"/>
  <c r="A685006" i="1"/>
  <c r="A685005" i="1"/>
  <c r="A685004" i="1"/>
  <c r="A685003" i="1"/>
  <c r="A685002" i="1"/>
  <c r="A685001" i="1"/>
  <c r="A685000" i="1"/>
  <c r="A684999" i="1"/>
  <c r="A684998" i="1"/>
  <c r="A684997" i="1"/>
  <c r="A684996" i="1"/>
  <c r="A684995" i="1"/>
  <c r="A684994" i="1"/>
  <c r="A684993" i="1"/>
  <c r="A684992" i="1"/>
  <c r="A684991" i="1"/>
  <c r="A684990" i="1"/>
  <c r="A684989" i="1"/>
  <c r="A684988" i="1"/>
  <c r="A684987" i="1"/>
  <c r="A684986" i="1"/>
  <c r="A684985" i="1"/>
  <c r="A684984" i="1"/>
  <c r="A684983" i="1"/>
  <c r="A684982" i="1"/>
  <c r="A684981" i="1"/>
  <c r="A684980" i="1"/>
  <c r="A684979" i="1"/>
  <c r="A684978" i="1"/>
  <c r="A684977" i="1"/>
  <c r="A684976" i="1"/>
  <c r="A684975" i="1"/>
  <c r="A684974" i="1"/>
  <c r="A684973" i="1"/>
  <c r="A684972" i="1"/>
  <c r="A684971" i="1"/>
  <c r="A684970" i="1"/>
  <c r="A684969" i="1"/>
  <c r="A684968" i="1"/>
  <c r="A684967" i="1"/>
  <c r="A684966" i="1"/>
  <c r="A684965" i="1"/>
  <c r="A684964" i="1"/>
  <c r="A684963" i="1"/>
  <c r="A684962" i="1"/>
  <c r="A684961" i="1"/>
  <c r="A684960" i="1"/>
  <c r="A684959" i="1"/>
  <c r="A684958" i="1"/>
  <c r="A684957" i="1"/>
  <c r="A684956" i="1"/>
  <c r="A684955" i="1"/>
  <c r="A684954" i="1"/>
  <c r="A684953" i="1"/>
  <c r="A684952" i="1"/>
  <c r="A684951" i="1"/>
  <c r="A684950" i="1"/>
  <c r="A684949" i="1"/>
  <c r="A684948" i="1"/>
  <c r="A684947" i="1"/>
  <c r="A684946" i="1"/>
  <c r="A684945" i="1"/>
  <c r="A684944" i="1"/>
  <c r="A684943" i="1"/>
  <c r="A684942" i="1"/>
  <c r="A684941" i="1"/>
  <c r="A684940" i="1"/>
  <c r="A684939" i="1"/>
  <c r="A684938" i="1"/>
  <c r="A684937" i="1"/>
  <c r="A684936" i="1"/>
  <c r="A684935" i="1"/>
  <c r="A684934" i="1"/>
  <c r="A684933" i="1"/>
  <c r="A684932" i="1"/>
  <c r="A684931" i="1"/>
  <c r="A684930" i="1"/>
  <c r="A684929" i="1"/>
  <c r="A684928" i="1"/>
  <c r="A684927" i="1"/>
  <c r="A684926" i="1"/>
  <c r="A684925" i="1"/>
  <c r="A684924" i="1"/>
  <c r="A684923" i="1"/>
  <c r="A684922" i="1"/>
  <c r="A684921" i="1"/>
  <c r="A684920" i="1"/>
  <c r="A684919" i="1"/>
  <c r="A684918" i="1"/>
  <c r="A684917" i="1"/>
  <c r="A684916" i="1"/>
  <c r="A684915" i="1"/>
  <c r="A684914" i="1"/>
  <c r="A684913" i="1"/>
  <c r="A684912" i="1"/>
  <c r="A684911" i="1"/>
  <c r="A684910" i="1"/>
  <c r="A684909" i="1"/>
  <c r="A684908" i="1"/>
  <c r="A684907" i="1"/>
  <c r="A684906" i="1"/>
  <c r="A684905" i="1"/>
  <c r="A684904" i="1"/>
  <c r="A684903" i="1"/>
  <c r="A684902" i="1"/>
  <c r="A684901" i="1"/>
  <c r="A684900" i="1"/>
  <c r="A684899" i="1"/>
  <c r="A684898" i="1"/>
  <c r="A684897" i="1"/>
  <c r="A684896" i="1"/>
  <c r="A684895" i="1"/>
  <c r="A684894" i="1"/>
  <c r="A684893" i="1"/>
  <c r="A684892" i="1"/>
  <c r="A684891" i="1"/>
  <c r="A684890" i="1"/>
  <c r="A684889" i="1"/>
  <c r="A684888" i="1"/>
  <c r="A684887" i="1"/>
  <c r="A684886" i="1"/>
  <c r="A684885" i="1"/>
  <c r="A684884" i="1"/>
  <c r="A684883" i="1"/>
  <c r="A684882" i="1"/>
  <c r="A684881" i="1"/>
  <c r="A684880" i="1"/>
  <c r="A684879" i="1"/>
  <c r="A684878" i="1"/>
  <c r="A684877" i="1"/>
  <c r="A684876" i="1"/>
  <c r="A684875" i="1"/>
  <c r="A684874" i="1"/>
  <c r="A684873" i="1"/>
  <c r="A684872" i="1"/>
  <c r="A684871" i="1"/>
  <c r="A684870" i="1"/>
  <c r="A684869" i="1"/>
  <c r="A684868" i="1"/>
  <c r="A684867" i="1"/>
  <c r="A684866" i="1"/>
  <c r="A684865" i="1"/>
  <c r="A684864" i="1"/>
  <c r="A684863" i="1"/>
  <c r="A684862" i="1"/>
  <c r="A684861" i="1"/>
  <c r="A684860" i="1"/>
  <c r="A684859" i="1"/>
  <c r="A684858" i="1"/>
  <c r="A684857" i="1"/>
  <c r="A684856" i="1"/>
  <c r="A684855" i="1"/>
  <c r="A684854" i="1"/>
  <c r="A684853" i="1"/>
  <c r="A684852" i="1"/>
  <c r="A684851" i="1"/>
  <c r="A684850" i="1"/>
  <c r="A684849" i="1"/>
  <c r="A684848" i="1"/>
  <c r="A684847" i="1"/>
  <c r="A684846" i="1"/>
  <c r="A684845" i="1"/>
  <c r="A684844" i="1"/>
  <c r="A684843" i="1"/>
  <c r="A684842" i="1"/>
  <c r="A684841" i="1"/>
  <c r="A684840" i="1"/>
  <c r="A684839" i="1"/>
  <c r="A684838" i="1"/>
  <c r="A684837" i="1"/>
  <c r="A684836" i="1"/>
  <c r="A684835" i="1"/>
  <c r="A684834" i="1"/>
  <c r="A684833" i="1"/>
  <c r="A684832" i="1"/>
  <c r="A684831" i="1"/>
  <c r="A684830" i="1"/>
  <c r="A684829" i="1"/>
  <c r="A684828" i="1"/>
  <c r="A684827" i="1"/>
  <c r="A684826" i="1"/>
  <c r="A684825" i="1"/>
  <c r="A684824" i="1"/>
  <c r="A684823" i="1"/>
  <c r="A684822" i="1"/>
  <c r="A684821" i="1"/>
  <c r="A684820" i="1"/>
  <c r="A684819" i="1"/>
  <c r="A684818" i="1"/>
  <c r="A684817" i="1"/>
  <c r="A684816" i="1"/>
  <c r="A684815" i="1"/>
  <c r="A684814" i="1"/>
  <c r="A684813" i="1"/>
  <c r="A684812" i="1"/>
  <c r="A684811" i="1"/>
  <c r="A684810" i="1"/>
  <c r="A684809" i="1"/>
  <c r="A684808" i="1"/>
  <c r="A684807" i="1"/>
  <c r="A684806" i="1"/>
  <c r="A684805" i="1"/>
  <c r="A684804" i="1"/>
  <c r="A684803" i="1"/>
  <c r="A684802" i="1"/>
  <c r="A684801" i="1"/>
  <c r="A684800" i="1"/>
  <c r="A684799" i="1"/>
  <c r="A684798" i="1"/>
  <c r="A684797" i="1"/>
  <c r="A684796" i="1"/>
  <c r="A684795" i="1"/>
  <c r="A684794" i="1"/>
  <c r="A684793" i="1"/>
  <c r="A684792" i="1"/>
  <c r="A684791" i="1"/>
  <c r="A684790" i="1"/>
  <c r="A684789" i="1"/>
  <c r="A684788" i="1"/>
  <c r="A684787" i="1"/>
  <c r="A684786" i="1"/>
  <c r="A684785" i="1"/>
  <c r="A684784" i="1"/>
  <c r="A684783" i="1"/>
  <c r="A684782" i="1"/>
  <c r="A684781" i="1"/>
  <c r="A684780" i="1"/>
  <c r="A684779" i="1"/>
  <c r="A684778" i="1"/>
  <c r="A684777" i="1"/>
  <c r="A684776" i="1"/>
  <c r="A684775" i="1"/>
  <c r="A684774" i="1"/>
  <c r="A684773" i="1"/>
  <c r="A684772" i="1"/>
  <c r="A684771" i="1"/>
  <c r="A684770" i="1"/>
  <c r="A684769" i="1"/>
  <c r="A684768" i="1"/>
  <c r="A684767" i="1"/>
  <c r="A684766" i="1"/>
  <c r="A684765" i="1"/>
  <c r="A684764" i="1"/>
  <c r="A684763" i="1"/>
  <c r="A684762" i="1"/>
  <c r="A684761" i="1"/>
  <c r="A684760" i="1"/>
  <c r="A684759" i="1"/>
  <c r="A684758" i="1"/>
  <c r="A684757" i="1"/>
  <c r="A684756" i="1"/>
  <c r="A684755" i="1"/>
  <c r="A684754" i="1"/>
  <c r="A684753" i="1"/>
  <c r="A684752" i="1"/>
  <c r="A684751" i="1"/>
  <c r="A684750" i="1"/>
  <c r="A684749" i="1"/>
  <c r="A684748" i="1"/>
  <c r="A684747" i="1"/>
  <c r="A684746" i="1"/>
  <c r="A684745" i="1"/>
  <c r="A684744" i="1"/>
  <c r="A684743" i="1"/>
  <c r="A684742" i="1"/>
  <c r="A684741" i="1"/>
  <c r="A684740" i="1"/>
  <c r="A684739" i="1"/>
  <c r="A684738" i="1"/>
  <c r="A684737" i="1"/>
  <c r="A684736" i="1"/>
  <c r="A684735" i="1"/>
  <c r="A684734" i="1"/>
  <c r="A684733" i="1"/>
  <c r="A684732" i="1"/>
  <c r="A684731" i="1"/>
  <c r="A684730" i="1"/>
  <c r="A684729" i="1"/>
  <c r="A684728" i="1"/>
  <c r="A684727" i="1"/>
  <c r="A684726" i="1"/>
  <c r="A684725" i="1"/>
  <c r="A684724" i="1"/>
  <c r="A684723" i="1"/>
  <c r="A684722" i="1"/>
  <c r="A684721" i="1"/>
  <c r="A684720" i="1"/>
  <c r="A684719" i="1"/>
  <c r="A684718" i="1"/>
  <c r="A684717" i="1"/>
  <c r="A684716" i="1"/>
  <c r="A684715" i="1"/>
  <c r="A684714" i="1"/>
  <c r="A684713" i="1"/>
  <c r="A684712" i="1"/>
  <c r="A684711" i="1"/>
  <c r="A684710" i="1"/>
  <c r="A684709" i="1"/>
  <c r="A684708" i="1"/>
  <c r="A684707" i="1"/>
  <c r="A684706" i="1"/>
  <c r="A684705" i="1"/>
  <c r="A684704" i="1"/>
  <c r="A684703" i="1"/>
  <c r="A684702" i="1"/>
  <c r="A684701" i="1"/>
  <c r="A684700" i="1"/>
  <c r="A684699" i="1"/>
  <c r="A684698" i="1"/>
  <c r="A684697" i="1"/>
  <c r="A684696" i="1"/>
  <c r="A684695" i="1"/>
  <c r="A684694" i="1"/>
  <c r="A684693" i="1"/>
  <c r="A684692" i="1"/>
  <c r="A684691" i="1"/>
  <c r="A684690" i="1"/>
  <c r="A684689" i="1"/>
  <c r="A684688" i="1"/>
  <c r="A684687" i="1"/>
  <c r="A684686" i="1"/>
  <c r="A684685" i="1"/>
  <c r="A684684" i="1"/>
  <c r="A684683" i="1"/>
  <c r="A684682" i="1"/>
  <c r="A684681" i="1"/>
  <c r="A684680" i="1"/>
  <c r="A684679" i="1"/>
  <c r="A684678" i="1"/>
  <c r="A684677" i="1"/>
  <c r="A684676" i="1"/>
  <c r="A684675" i="1"/>
  <c r="A684674" i="1"/>
  <c r="A684673" i="1"/>
  <c r="A684672" i="1"/>
  <c r="A684671" i="1"/>
  <c r="A684670" i="1"/>
  <c r="A684669" i="1"/>
  <c r="A684668" i="1"/>
  <c r="A684667" i="1"/>
  <c r="A684666" i="1"/>
  <c r="A684665" i="1"/>
  <c r="A684664" i="1"/>
  <c r="A684663" i="1"/>
  <c r="A684662" i="1"/>
  <c r="A684661" i="1"/>
  <c r="A684660" i="1"/>
  <c r="A684659" i="1"/>
  <c r="A684658" i="1"/>
  <c r="A684657" i="1"/>
  <c r="A684656" i="1"/>
  <c r="A684655" i="1"/>
  <c r="A684654" i="1"/>
  <c r="A684653" i="1"/>
  <c r="A684652" i="1"/>
  <c r="A684651" i="1"/>
  <c r="A684650" i="1"/>
  <c r="A684649" i="1"/>
  <c r="A684648" i="1"/>
  <c r="A684647" i="1"/>
  <c r="A684646" i="1"/>
  <c r="A684645" i="1"/>
  <c r="A684644" i="1"/>
  <c r="A684643" i="1"/>
  <c r="A684642" i="1"/>
  <c r="A684641" i="1"/>
  <c r="A684640" i="1"/>
  <c r="A684639" i="1"/>
  <c r="A684638" i="1"/>
  <c r="A684637" i="1"/>
  <c r="A684636" i="1"/>
  <c r="A684635" i="1"/>
  <c r="A684634" i="1"/>
  <c r="A684633" i="1"/>
  <c r="A684632" i="1"/>
  <c r="A684631" i="1"/>
  <c r="A684630" i="1"/>
  <c r="A684629" i="1"/>
  <c r="A684628" i="1"/>
  <c r="A684627" i="1"/>
  <c r="A684626" i="1"/>
  <c r="A684625" i="1"/>
  <c r="A684624" i="1"/>
  <c r="A684623" i="1"/>
  <c r="A684622" i="1"/>
  <c r="A684621" i="1"/>
  <c r="A684620" i="1"/>
  <c r="A684619" i="1"/>
  <c r="A684618" i="1"/>
  <c r="A684617" i="1"/>
  <c r="A684616" i="1"/>
  <c r="A684615" i="1"/>
  <c r="A684614" i="1"/>
  <c r="A684613" i="1"/>
  <c r="A684612" i="1"/>
  <c r="A684611" i="1"/>
  <c r="A684610" i="1"/>
  <c r="A684609" i="1"/>
  <c r="A684608" i="1"/>
  <c r="A684607" i="1"/>
  <c r="A684606" i="1"/>
  <c r="A684605" i="1"/>
  <c r="A684604" i="1"/>
  <c r="A684603" i="1"/>
  <c r="A684602" i="1"/>
  <c r="A684601" i="1"/>
  <c r="A684600" i="1"/>
  <c r="A684599" i="1"/>
  <c r="A684598" i="1"/>
  <c r="A684597" i="1"/>
  <c r="A684596" i="1"/>
  <c r="A684595" i="1"/>
  <c r="A684594" i="1"/>
  <c r="A684593" i="1"/>
  <c r="A684592" i="1"/>
  <c r="A684591" i="1"/>
  <c r="A684590" i="1"/>
  <c r="A684589" i="1"/>
  <c r="A684588" i="1"/>
  <c r="A684587" i="1"/>
  <c r="A684586" i="1"/>
  <c r="A684585" i="1"/>
  <c r="A684584" i="1"/>
  <c r="A684583" i="1"/>
  <c r="A684582" i="1"/>
  <c r="A684581" i="1"/>
  <c r="A684580" i="1"/>
  <c r="A684579" i="1"/>
  <c r="A684578" i="1"/>
  <c r="A684577" i="1"/>
  <c r="A684576" i="1"/>
  <c r="A684575" i="1"/>
  <c r="A684574" i="1"/>
  <c r="A684573" i="1"/>
  <c r="A684572" i="1"/>
  <c r="A684571" i="1"/>
  <c r="A684570" i="1"/>
  <c r="A684569" i="1"/>
  <c r="A684568" i="1"/>
  <c r="A684567" i="1"/>
  <c r="A684566" i="1"/>
  <c r="A684565" i="1"/>
  <c r="A684564" i="1"/>
  <c r="A684563" i="1"/>
  <c r="A684562" i="1"/>
  <c r="A684561" i="1"/>
  <c r="A684560" i="1"/>
  <c r="A684559" i="1"/>
  <c r="A684558" i="1"/>
  <c r="A684557" i="1"/>
  <c r="A684556" i="1"/>
  <c r="A684555" i="1"/>
  <c r="A684554" i="1"/>
  <c r="A684553" i="1"/>
  <c r="A684552" i="1"/>
  <c r="A684551" i="1"/>
  <c r="A684550" i="1"/>
  <c r="A684549" i="1"/>
  <c r="A684548" i="1"/>
  <c r="A684547" i="1"/>
  <c r="A684546" i="1"/>
  <c r="A684545" i="1"/>
  <c r="A684544" i="1"/>
  <c r="A684543" i="1"/>
  <c r="A684542" i="1"/>
  <c r="A684541" i="1"/>
  <c r="A684540" i="1"/>
  <c r="A684539" i="1"/>
  <c r="A684538" i="1"/>
  <c r="A684537" i="1"/>
  <c r="A684536" i="1"/>
  <c r="A684535" i="1"/>
  <c r="A684534" i="1"/>
  <c r="A684533" i="1"/>
  <c r="A684532" i="1"/>
  <c r="A684531" i="1"/>
  <c r="A684530" i="1"/>
  <c r="A684529" i="1"/>
  <c r="A684528" i="1"/>
  <c r="A684527" i="1"/>
  <c r="A684526" i="1"/>
  <c r="A684525" i="1"/>
  <c r="A684524" i="1"/>
  <c r="A684523" i="1"/>
  <c r="A684522" i="1"/>
  <c r="A684521" i="1"/>
  <c r="A684520" i="1"/>
  <c r="A684519" i="1"/>
  <c r="A684518" i="1"/>
  <c r="A684517" i="1"/>
  <c r="A684516" i="1"/>
  <c r="A684515" i="1"/>
  <c r="A684514" i="1"/>
  <c r="A684513" i="1"/>
  <c r="A684512" i="1"/>
  <c r="A684511" i="1"/>
  <c r="A684510" i="1"/>
  <c r="A684509" i="1"/>
  <c r="A684508" i="1"/>
  <c r="A684507" i="1"/>
  <c r="A684506" i="1"/>
  <c r="A684505" i="1"/>
  <c r="A684504" i="1"/>
  <c r="A684503" i="1"/>
  <c r="A684502" i="1"/>
  <c r="A684501" i="1"/>
  <c r="A684500" i="1"/>
  <c r="A684499" i="1"/>
  <c r="A684498" i="1"/>
  <c r="A684497" i="1"/>
  <c r="A684496" i="1"/>
  <c r="A684495" i="1"/>
  <c r="A684494" i="1"/>
  <c r="A684493" i="1"/>
  <c r="A684492" i="1"/>
  <c r="A684491" i="1"/>
  <c r="A684490" i="1"/>
  <c r="A684489" i="1"/>
  <c r="A684488" i="1"/>
  <c r="A684487" i="1"/>
  <c r="A684486" i="1"/>
  <c r="A684485" i="1"/>
  <c r="A684484" i="1"/>
  <c r="A684483" i="1"/>
  <c r="A684482" i="1"/>
  <c r="A684481" i="1"/>
  <c r="A684480" i="1"/>
  <c r="A684479" i="1"/>
  <c r="A684478" i="1"/>
  <c r="A684477" i="1"/>
  <c r="A684476" i="1"/>
  <c r="A684475" i="1"/>
  <c r="A684474" i="1"/>
  <c r="A684473" i="1"/>
  <c r="A684472" i="1"/>
  <c r="A684471" i="1"/>
  <c r="A684470" i="1"/>
  <c r="A684469" i="1"/>
  <c r="A684468" i="1"/>
  <c r="A684467" i="1"/>
  <c r="A684466" i="1"/>
  <c r="A684465" i="1"/>
  <c r="A684464" i="1"/>
  <c r="A684463" i="1"/>
  <c r="A684462" i="1"/>
  <c r="A684461" i="1"/>
  <c r="A684460" i="1"/>
  <c r="A684459" i="1"/>
  <c r="A684458" i="1"/>
  <c r="A684457" i="1"/>
  <c r="A684456" i="1"/>
  <c r="A684455" i="1"/>
  <c r="A684454" i="1"/>
  <c r="A684453" i="1"/>
  <c r="A684452" i="1"/>
  <c r="A684451" i="1"/>
  <c r="A684450" i="1"/>
  <c r="A684449" i="1"/>
  <c r="A684448" i="1"/>
  <c r="A684447" i="1"/>
  <c r="A684446" i="1"/>
  <c r="A684445" i="1"/>
  <c r="A684444" i="1"/>
  <c r="A684443" i="1"/>
  <c r="A684442" i="1"/>
  <c r="A684441" i="1"/>
  <c r="A684440" i="1"/>
  <c r="A684439" i="1"/>
  <c r="A684438" i="1"/>
  <c r="A684437" i="1"/>
  <c r="A684436" i="1"/>
  <c r="A684435" i="1"/>
  <c r="A684434" i="1"/>
  <c r="A684433" i="1"/>
  <c r="A684432" i="1"/>
  <c r="A684431" i="1"/>
  <c r="A684430" i="1"/>
  <c r="A684429" i="1"/>
  <c r="A684428" i="1"/>
  <c r="A684427" i="1"/>
  <c r="A684426" i="1"/>
  <c r="A684425" i="1"/>
  <c r="A684424" i="1"/>
  <c r="A684423" i="1"/>
  <c r="A684422" i="1"/>
  <c r="A684421" i="1"/>
  <c r="A684420" i="1"/>
  <c r="A684419" i="1"/>
  <c r="A684418" i="1"/>
  <c r="A684417" i="1"/>
  <c r="A684416" i="1"/>
  <c r="A684415" i="1"/>
  <c r="A684414" i="1"/>
  <c r="A684413" i="1"/>
  <c r="A684412" i="1"/>
  <c r="A684411" i="1"/>
  <c r="A684410" i="1"/>
  <c r="A684409" i="1"/>
  <c r="A684408" i="1"/>
  <c r="A684407" i="1"/>
  <c r="A684406" i="1"/>
  <c r="A684405" i="1"/>
  <c r="A684404" i="1"/>
  <c r="A684403" i="1"/>
  <c r="A684402" i="1"/>
  <c r="A684401" i="1"/>
  <c r="A684400" i="1"/>
  <c r="A684399" i="1"/>
  <c r="A684398" i="1"/>
  <c r="A684397" i="1"/>
  <c r="A684396" i="1"/>
  <c r="A684395" i="1"/>
  <c r="A684394" i="1"/>
  <c r="A684393" i="1"/>
  <c r="A684392" i="1"/>
  <c r="A684391" i="1"/>
  <c r="A684390" i="1"/>
  <c r="A684389" i="1"/>
  <c r="A684388" i="1"/>
  <c r="A684387" i="1"/>
  <c r="A684386" i="1"/>
  <c r="A684385" i="1"/>
  <c r="A684384" i="1"/>
  <c r="A684383" i="1"/>
  <c r="A684382" i="1"/>
  <c r="A684381" i="1"/>
  <c r="A684380" i="1"/>
  <c r="A684379" i="1"/>
  <c r="A684378" i="1"/>
  <c r="A684377" i="1"/>
  <c r="A684376" i="1"/>
  <c r="A684375" i="1"/>
  <c r="A684374" i="1"/>
  <c r="A684373" i="1"/>
  <c r="A684372" i="1"/>
  <c r="A684371" i="1"/>
  <c r="A684370" i="1"/>
  <c r="A684369" i="1"/>
  <c r="A684368" i="1"/>
  <c r="A684367" i="1"/>
  <c r="A684366" i="1"/>
  <c r="A684365" i="1"/>
  <c r="A684364" i="1"/>
  <c r="A684363" i="1"/>
  <c r="A684362" i="1"/>
  <c r="A684361" i="1"/>
  <c r="A684360" i="1"/>
  <c r="A684359" i="1"/>
  <c r="A684358" i="1"/>
  <c r="A684357" i="1"/>
  <c r="A684356" i="1"/>
  <c r="A684355" i="1"/>
  <c r="A684354" i="1"/>
  <c r="A684353" i="1"/>
  <c r="A684352" i="1"/>
  <c r="A684351" i="1"/>
  <c r="A684350" i="1"/>
  <c r="A684349" i="1"/>
  <c r="A684348" i="1"/>
  <c r="A684347" i="1"/>
  <c r="A684346" i="1"/>
  <c r="A684345" i="1"/>
  <c r="A684344" i="1"/>
  <c r="A684343" i="1"/>
  <c r="A684342" i="1"/>
  <c r="A684341" i="1"/>
  <c r="A684340" i="1"/>
  <c r="A684339" i="1"/>
  <c r="A684338" i="1"/>
  <c r="A684337" i="1"/>
  <c r="A684336" i="1"/>
  <c r="A684335" i="1"/>
  <c r="A684334" i="1"/>
  <c r="A684333" i="1"/>
  <c r="A684332" i="1"/>
  <c r="A684331" i="1"/>
  <c r="A684330" i="1"/>
  <c r="A684329" i="1"/>
  <c r="A684328" i="1"/>
  <c r="A684327" i="1"/>
  <c r="A684326" i="1"/>
  <c r="A684325" i="1"/>
  <c r="A684324" i="1"/>
  <c r="A684323" i="1"/>
  <c r="A684322" i="1"/>
  <c r="A684321" i="1"/>
  <c r="A684320" i="1"/>
  <c r="A684319" i="1"/>
  <c r="A684318" i="1"/>
  <c r="A684317" i="1"/>
  <c r="A684316" i="1"/>
  <c r="A684315" i="1"/>
  <c r="A684314" i="1"/>
  <c r="A684313" i="1"/>
  <c r="A684312" i="1"/>
  <c r="A684311" i="1"/>
  <c r="A684310" i="1"/>
  <c r="A684309" i="1"/>
  <c r="A684308" i="1"/>
  <c r="A684307" i="1"/>
  <c r="A684306" i="1"/>
  <c r="A684305" i="1"/>
  <c r="A684304" i="1"/>
  <c r="A684303" i="1"/>
  <c r="A684302" i="1"/>
  <c r="A684301" i="1"/>
  <c r="A684300" i="1"/>
  <c r="A684299" i="1"/>
  <c r="A684298" i="1"/>
  <c r="A684297" i="1"/>
  <c r="A684296" i="1"/>
  <c r="A684295" i="1"/>
  <c r="A684294" i="1"/>
  <c r="A684293" i="1"/>
  <c r="A684292" i="1"/>
  <c r="A684291" i="1"/>
  <c r="A684290" i="1"/>
  <c r="A684289" i="1"/>
  <c r="A684288" i="1"/>
  <c r="A684287" i="1"/>
  <c r="A684286" i="1"/>
  <c r="A684285" i="1"/>
  <c r="A684284" i="1"/>
  <c r="A684283" i="1"/>
  <c r="A684282" i="1"/>
  <c r="A684281" i="1"/>
  <c r="A684280" i="1"/>
  <c r="A684279" i="1"/>
  <c r="A684278" i="1"/>
  <c r="A684277" i="1"/>
  <c r="A684276" i="1"/>
  <c r="A684275" i="1"/>
  <c r="A684274" i="1"/>
  <c r="A684273" i="1"/>
  <c r="A684272" i="1"/>
  <c r="A684271" i="1"/>
  <c r="A684270" i="1"/>
  <c r="A684269" i="1"/>
  <c r="A684268" i="1"/>
  <c r="A684267" i="1"/>
  <c r="A684266" i="1"/>
  <c r="A684265" i="1"/>
  <c r="A684264" i="1"/>
  <c r="A684263" i="1"/>
  <c r="A684262" i="1"/>
  <c r="A684261" i="1"/>
  <c r="A684260" i="1"/>
  <c r="A684259" i="1"/>
  <c r="A684258" i="1"/>
  <c r="A684257" i="1"/>
  <c r="A684256" i="1"/>
  <c r="A684255" i="1"/>
  <c r="A684254" i="1"/>
  <c r="A684253" i="1"/>
  <c r="A684252" i="1"/>
  <c r="A684251" i="1"/>
  <c r="A684250" i="1"/>
  <c r="A684249" i="1"/>
  <c r="A684248" i="1"/>
  <c r="A684247" i="1"/>
  <c r="A684246" i="1"/>
  <c r="A684245" i="1"/>
  <c r="A684244" i="1"/>
  <c r="A684243" i="1"/>
  <c r="A684242" i="1"/>
  <c r="A684241" i="1"/>
  <c r="A684240" i="1"/>
  <c r="A684239" i="1"/>
  <c r="A684238" i="1"/>
  <c r="A684237" i="1"/>
  <c r="A684236" i="1"/>
  <c r="A684235" i="1"/>
  <c r="A684234" i="1"/>
  <c r="A684233" i="1"/>
  <c r="A684232" i="1"/>
  <c r="A684231" i="1"/>
  <c r="A684230" i="1"/>
  <c r="A684229" i="1"/>
  <c r="A684228" i="1"/>
  <c r="A684227" i="1"/>
  <c r="A684226" i="1"/>
  <c r="A684225" i="1"/>
  <c r="A684224" i="1"/>
  <c r="A684223" i="1"/>
  <c r="A684222" i="1"/>
  <c r="A684221" i="1"/>
  <c r="A684220" i="1"/>
  <c r="A684219" i="1"/>
  <c r="A684218" i="1"/>
  <c r="A684217" i="1"/>
  <c r="A684216" i="1"/>
  <c r="A684215" i="1"/>
  <c r="A684214" i="1"/>
  <c r="A684213" i="1"/>
  <c r="A684212" i="1"/>
  <c r="A684211" i="1"/>
  <c r="A684210" i="1"/>
  <c r="A684209" i="1"/>
  <c r="A684208" i="1"/>
  <c r="A684207" i="1"/>
  <c r="A684206" i="1"/>
  <c r="A684205" i="1"/>
  <c r="A684204" i="1"/>
  <c r="A684203" i="1"/>
  <c r="A684202" i="1"/>
  <c r="A684201" i="1"/>
  <c r="A684200" i="1"/>
  <c r="A684199" i="1"/>
  <c r="A684198" i="1"/>
  <c r="A684197" i="1"/>
  <c r="A684196" i="1"/>
  <c r="A684195" i="1"/>
  <c r="A684194" i="1"/>
  <c r="A684193" i="1"/>
  <c r="A684192" i="1"/>
  <c r="A684191" i="1"/>
  <c r="A684190" i="1"/>
  <c r="A684189" i="1"/>
  <c r="A684188" i="1"/>
  <c r="A684187" i="1"/>
  <c r="A684186" i="1"/>
  <c r="A684185" i="1"/>
  <c r="A684184" i="1"/>
  <c r="A684183" i="1"/>
  <c r="A684182" i="1"/>
  <c r="A684181" i="1"/>
  <c r="A684180" i="1"/>
  <c r="A684179" i="1"/>
  <c r="A684178" i="1"/>
  <c r="A684177" i="1"/>
  <c r="A684176" i="1"/>
  <c r="A684175" i="1"/>
  <c r="A684174" i="1"/>
  <c r="A684173" i="1"/>
  <c r="A684172" i="1"/>
  <c r="A684171" i="1"/>
  <c r="A684170" i="1"/>
  <c r="A684169" i="1"/>
  <c r="A684168" i="1"/>
  <c r="A684167" i="1"/>
  <c r="A684166" i="1"/>
  <c r="A684165" i="1"/>
  <c r="A684164" i="1"/>
  <c r="A684163" i="1"/>
  <c r="A684162" i="1"/>
  <c r="A684161" i="1"/>
  <c r="A684160" i="1"/>
  <c r="A684159" i="1"/>
  <c r="A684158" i="1"/>
  <c r="A684157" i="1"/>
  <c r="A684156" i="1"/>
  <c r="A684155" i="1"/>
  <c r="A684154" i="1"/>
  <c r="A684153" i="1"/>
  <c r="A684152" i="1"/>
  <c r="A684151" i="1"/>
  <c r="A684150" i="1"/>
  <c r="A684149" i="1"/>
  <c r="A684148" i="1"/>
  <c r="A684147" i="1"/>
  <c r="A684146" i="1"/>
  <c r="A684145" i="1"/>
  <c r="A684144" i="1"/>
  <c r="A684143" i="1"/>
  <c r="A684142" i="1"/>
  <c r="A684141" i="1"/>
  <c r="A684140" i="1"/>
  <c r="A684139" i="1"/>
  <c r="A684138" i="1"/>
  <c r="A684137" i="1"/>
  <c r="A684136" i="1"/>
  <c r="A684135" i="1"/>
  <c r="A684134" i="1"/>
  <c r="A684133" i="1"/>
  <c r="A684132" i="1"/>
  <c r="A684131" i="1"/>
  <c r="A684130" i="1"/>
  <c r="A684129" i="1"/>
  <c r="A684128" i="1"/>
  <c r="A684127" i="1"/>
  <c r="A684126" i="1"/>
  <c r="A684125" i="1"/>
  <c r="A684124" i="1"/>
  <c r="A684123" i="1"/>
  <c r="A684122" i="1"/>
  <c r="A684121" i="1"/>
  <c r="A684120" i="1"/>
  <c r="A684119" i="1"/>
  <c r="A684118" i="1"/>
  <c r="A684117" i="1"/>
  <c r="A684116" i="1"/>
  <c r="A684115" i="1"/>
  <c r="A684114" i="1"/>
  <c r="A684113" i="1"/>
  <c r="A684112" i="1"/>
  <c r="A684111" i="1"/>
  <c r="A684110" i="1"/>
  <c r="A684109" i="1"/>
  <c r="A684108" i="1"/>
  <c r="A684107" i="1"/>
  <c r="A684106" i="1"/>
  <c r="A684105" i="1"/>
  <c r="A684104" i="1"/>
  <c r="A684103" i="1"/>
  <c r="A684102" i="1"/>
  <c r="A684101" i="1"/>
  <c r="A684100" i="1"/>
  <c r="A684099" i="1"/>
  <c r="A684098" i="1"/>
  <c r="A684097" i="1"/>
  <c r="A684096" i="1"/>
  <c r="A684095" i="1"/>
  <c r="A684094" i="1"/>
  <c r="A684093" i="1"/>
  <c r="A684092" i="1"/>
  <c r="A684091" i="1"/>
  <c r="A684090" i="1"/>
  <c r="A684089" i="1"/>
  <c r="A684088" i="1"/>
  <c r="A684087" i="1"/>
  <c r="A684086" i="1"/>
  <c r="A684085" i="1"/>
  <c r="A684084" i="1"/>
  <c r="A684083" i="1"/>
  <c r="A684082" i="1"/>
  <c r="A684081" i="1"/>
  <c r="A684080" i="1"/>
  <c r="A684079" i="1"/>
  <c r="A684078" i="1"/>
  <c r="A684077" i="1"/>
  <c r="A684076" i="1"/>
  <c r="A684075" i="1"/>
  <c r="A684074" i="1"/>
  <c r="A684073" i="1"/>
  <c r="A684072" i="1"/>
  <c r="A684071" i="1"/>
  <c r="A684070" i="1"/>
  <c r="A684069" i="1"/>
  <c r="A684068" i="1"/>
  <c r="A684067" i="1"/>
  <c r="A684066" i="1"/>
  <c r="A684065" i="1"/>
  <c r="A684064" i="1"/>
  <c r="A684063" i="1"/>
  <c r="A684062" i="1"/>
  <c r="A684061" i="1"/>
  <c r="A684060" i="1"/>
  <c r="A684059" i="1"/>
  <c r="A684058" i="1"/>
  <c r="A684057" i="1"/>
  <c r="A684056" i="1"/>
  <c r="A684055" i="1"/>
  <c r="A684054" i="1"/>
  <c r="A684053" i="1"/>
  <c r="A684052" i="1"/>
  <c r="A684051" i="1"/>
  <c r="A684050" i="1"/>
  <c r="A684049" i="1"/>
  <c r="A684048" i="1"/>
  <c r="A684047" i="1"/>
  <c r="A684046" i="1"/>
  <c r="A684045" i="1"/>
  <c r="A684044" i="1"/>
  <c r="A684043" i="1"/>
  <c r="A684042" i="1"/>
  <c r="A684041" i="1"/>
  <c r="A684040" i="1"/>
  <c r="A684039" i="1"/>
  <c r="A684038" i="1"/>
  <c r="A684037" i="1"/>
  <c r="A684036" i="1"/>
  <c r="A684035" i="1"/>
  <c r="A684034" i="1"/>
  <c r="A684033" i="1"/>
  <c r="A684032" i="1"/>
  <c r="A684031" i="1"/>
  <c r="A684030" i="1"/>
  <c r="A684029" i="1"/>
  <c r="A684028" i="1"/>
  <c r="A684027" i="1"/>
  <c r="A684026" i="1"/>
  <c r="A684025" i="1"/>
  <c r="A684024" i="1"/>
  <c r="A684023" i="1"/>
  <c r="A684022" i="1"/>
  <c r="A684021" i="1"/>
  <c r="A684020" i="1"/>
  <c r="A684019" i="1"/>
  <c r="A684018" i="1"/>
  <c r="A684017" i="1"/>
  <c r="A684016" i="1"/>
  <c r="A684015" i="1"/>
  <c r="A684014" i="1"/>
  <c r="A684013" i="1"/>
  <c r="A684012" i="1"/>
  <c r="A684011" i="1"/>
  <c r="A684010" i="1"/>
  <c r="A684009" i="1"/>
  <c r="A684008" i="1"/>
  <c r="A684007" i="1"/>
  <c r="A684006" i="1"/>
  <c r="A684005" i="1"/>
  <c r="A684004" i="1"/>
  <c r="A684003" i="1"/>
  <c r="A684002" i="1"/>
  <c r="A684001" i="1"/>
  <c r="A684000" i="1"/>
  <c r="A683999" i="1"/>
  <c r="A683998" i="1"/>
  <c r="A683997" i="1"/>
  <c r="A683996" i="1"/>
  <c r="A683995" i="1"/>
  <c r="A683994" i="1"/>
  <c r="A683993" i="1"/>
  <c r="A683992" i="1"/>
  <c r="A683991" i="1"/>
  <c r="A683990" i="1"/>
  <c r="A683989" i="1"/>
  <c r="A683988" i="1"/>
  <c r="A683987" i="1"/>
  <c r="A683986" i="1"/>
  <c r="A683985" i="1"/>
  <c r="A683984" i="1"/>
  <c r="A683983" i="1"/>
  <c r="A683982" i="1"/>
  <c r="A683981" i="1"/>
  <c r="A683980" i="1"/>
  <c r="A683979" i="1"/>
  <c r="A683978" i="1"/>
  <c r="A683977" i="1"/>
  <c r="A683976" i="1"/>
  <c r="A683975" i="1"/>
  <c r="A683974" i="1"/>
  <c r="A683973" i="1"/>
  <c r="A683972" i="1"/>
  <c r="A683971" i="1"/>
  <c r="A683970" i="1"/>
  <c r="A683969" i="1"/>
  <c r="A683968" i="1"/>
  <c r="A683967" i="1"/>
  <c r="A683966" i="1"/>
  <c r="A683965" i="1"/>
  <c r="A683964" i="1"/>
  <c r="A683963" i="1"/>
  <c r="A683962" i="1"/>
  <c r="A683961" i="1"/>
  <c r="A683960" i="1"/>
  <c r="A683959" i="1"/>
  <c r="A683958" i="1"/>
  <c r="A683957" i="1"/>
  <c r="A683956" i="1"/>
  <c r="A683955" i="1"/>
  <c r="A683954" i="1"/>
  <c r="A683953" i="1"/>
  <c r="A683952" i="1"/>
  <c r="A683951" i="1"/>
  <c r="A683950" i="1"/>
  <c r="A683949" i="1"/>
  <c r="A683948" i="1"/>
  <c r="A683947" i="1"/>
  <c r="A683946" i="1"/>
  <c r="A683945" i="1"/>
  <c r="A683944" i="1"/>
  <c r="A683943" i="1"/>
  <c r="A683942" i="1"/>
  <c r="A683941" i="1"/>
  <c r="A683940" i="1"/>
  <c r="A683939" i="1"/>
  <c r="A683938" i="1"/>
  <c r="A683937" i="1"/>
  <c r="A683936" i="1"/>
  <c r="A683935" i="1"/>
  <c r="A683934" i="1"/>
  <c r="A683933" i="1"/>
  <c r="A683932" i="1"/>
  <c r="A683931" i="1"/>
  <c r="A683930" i="1"/>
  <c r="A683929" i="1"/>
  <c r="A683928" i="1"/>
  <c r="A683927" i="1"/>
  <c r="A683926" i="1"/>
  <c r="A683925" i="1"/>
  <c r="A683924" i="1"/>
  <c r="A683923" i="1"/>
  <c r="A683922" i="1"/>
  <c r="A683921" i="1"/>
  <c r="A683920" i="1"/>
  <c r="A683919" i="1"/>
  <c r="A683918" i="1"/>
  <c r="A683917" i="1"/>
  <c r="A683916" i="1"/>
  <c r="A683915" i="1"/>
  <c r="A683914" i="1"/>
  <c r="A683913" i="1"/>
  <c r="A683912" i="1"/>
  <c r="A683911" i="1"/>
  <c r="A683910" i="1"/>
  <c r="A683909" i="1"/>
  <c r="A683908" i="1"/>
  <c r="A683907" i="1"/>
  <c r="A683906" i="1"/>
  <c r="A683905" i="1"/>
  <c r="A683904" i="1"/>
  <c r="A683903" i="1"/>
  <c r="A683902" i="1"/>
  <c r="A683901" i="1"/>
  <c r="A683900" i="1"/>
  <c r="A683899" i="1"/>
  <c r="A683898" i="1"/>
  <c r="A683897" i="1"/>
  <c r="A683896" i="1"/>
  <c r="A683895" i="1"/>
  <c r="A683894" i="1"/>
  <c r="A683893" i="1"/>
  <c r="A683892" i="1"/>
  <c r="A683891" i="1"/>
  <c r="A683890" i="1"/>
  <c r="A683889" i="1"/>
  <c r="A683888" i="1"/>
  <c r="A683887" i="1"/>
  <c r="A683886" i="1"/>
  <c r="A683885" i="1"/>
  <c r="A683884" i="1"/>
  <c r="A683883" i="1"/>
  <c r="A683882" i="1"/>
  <c r="A683881" i="1"/>
  <c r="A683880" i="1"/>
  <c r="A683879" i="1"/>
  <c r="A683878" i="1"/>
  <c r="A683877" i="1"/>
  <c r="A683876" i="1"/>
  <c r="A683875" i="1"/>
  <c r="A683874" i="1"/>
  <c r="A683873" i="1"/>
  <c r="A683872" i="1"/>
  <c r="A683871" i="1"/>
  <c r="A683870" i="1"/>
  <c r="A683869" i="1"/>
  <c r="A683868" i="1"/>
  <c r="A683867" i="1"/>
  <c r="A683866" i="1"/>
  <c r="A683865" i="1"/>
  <c r="A683864" i="1"/>
  <c r="A683863" i="1"/>
  <c r="A683862" i="1"/>
  <c r="A683861" i="1"/>
  <c r="A683860" i="1"/>
  <c r="A683859" i="1"/>
  <c r="A683858" i="1"/>
  <c r="A683857" i="1"/>
  <c r="A683856" i="1"/>
  <c r="A683855" i="1"/>
  <c r="A683854" i="1"/>
  <c r="A683853" i="1"/>
  <c r="A683852" i="1"/>
  <c r="A683851" i="1"/>
  <c r="A683850" i="1"/>
  <c r="A683849" i="1"/>
  <c r="A683848" i="1"/>
  <c r="A683847" i="1"/>
  <c r="A683846" i="1"/>
  <c r="A683845" i="1"/>
  <c r="A683844" i="1"/>
  <c r="A683843" i="1"/>
  <c r="A683842" i="1"/>
  <c r="A683841" i="1"/>
  <c r="A683840" i="1"/>
  <c r="A683839" i="1"/>
  <c r="A683838" i="1"/>
  <c r="A683837" i="1"/>
  <c r="A683836" i="1"/>
  <c r="A683835" i="1"/>
  <c r="A683834" i="1"/>
  <c r="A683833" i="1"/>
  <c r="A683832" i="1"/>
  <c r="A683831" i="1"/>
  <c r="A683830" i="1"/>
  <c r="A683829" i="1"/>
  <c r="A683828" i="1"/>
  <c r="A683827" i="1"/>
  <c r="A683826" i="1"/>
  <c r="A683825" i="1"/>
  <c r="A683824" i="1"/>
  <c r="A683823" i="1"/>
  <c r="A683822" i="1"/>
  <c r="A683821" i="1"/>
  <c r="A683820" i="1"/>
  <c r="A683819" i="1"/>
  <c r="A683818" i="1"/>
  <c r="A683817" i="1"/>
  <c r="A683816" i="1"/>
  <c r="A683815" i="1"/>
  <c r="A683814" i="1"/>
  <c r="A683813" i="1"/>
  <c r="A683812" i="1"/>
  <c r="A683811" i="1"/>
  <c r="A683810" i="1"/>
  <c r="A683809" i="1"/>
  <c r="A683808" i="1"/>
  <c r="A683807" i="1"/>
  <c r="A683806" i="1"/>
  <c r="A683805" i="1"/>
  <c r="A683804" i="1"/>
  <c r="A683803" i="1"/>
  <c r="A683802" i="1"/>
  <c r="A683801" i="1"/>
  <c r="A683800" i="1"/>
  <c r="A683799" i="1"/>
  <c r="A683798" i="1"/>
  <c r="A683797" i="1"/>
  <c r="A683796" i="1"/>
  <c r="A683795" i="1"/>
  <c r="A683794" i="1"/>
  <c r="A683793" i="1"/>
  <c r="A683792" i="1"/>
  <c r="A683791" i="1"/>
  <c r="A683790" i="1"/>
  <c r="A683789" i="1"/>
  <c r="A683788" i="1"/>
  <c r="A683787" i="1"/>
  <c r="A683786" i="1"/>
  <c r="A683785" i="1"/>
  <c r="A683784" i="1"/>
  <c r="A683783" i="1"/>
  <c r="A683782" i="1"/>
  <c r="A683781" i="1"/>
  <c r="A683780" i="1"/>
  <c r="A683779" i="1"/>
  <c r="A683778" i="1"/>
  <c r="A683777" i="1"/>
  <c r="A683776" i="1"/>
  <c r="A683775" i="1"/>
  <c r="A683774" i="1"/>
  <c r="A683773" i="1"/>
  <c r="A683772" i="1"/>
  <c r="A683771" i="1"/>
  <c r="A683770" i="1"/>
  <c r="A683769" i="1"/>
  <c r="A683768" i="1"/>
  <c r="A683767" i="1"/>
  <c r="A683766" i="1"/>
  <c r="A683765" i="1"/>
  <c r="A683764" i="1"/>
  <c r="A683763" i="1"/>
  <c r="A683762" i="1"/>
  <c r="A683761" i="1"/>
  <c r="A683760" i="1"/>
  <c r="A683759" i="1"/>
  <c r="A683758" i="1"/>
  <c r="A683757" i="1"/>
  <c r="A683756" i="1"/>
  <c r="A683755" i="1"/>
  <c r="A683754" i="1"/>
  <c r="A683753" i="1"/>
  <c r="A683752" i="1"/>
  <c r="A683751" i="1"/>
  <c r="A683750" i="1"/>
  <c r="A683749" i="1"/>
  <c r="A683748" i="1"/>
  <c r="A683747" i="1"/>
  <c r="A683746" i="1"/>
  <c r="A683745" i="1"/>
  <c r="A683744" i="1"/>
  <c r="A683743" i="1"/>
  <c r="A683742" i="1"/>
  <c r="A683741" i="1"/>
  <c r="A683740" i="1"/>
  <c r="A683739" i="1"/>
  <c r="A683738" i="1"/>
  <c r="A683737" i="1"/>
  <c r="A683736" i="1"/>
  <c r="A683735" i="1"/>
  <c r="A683734" i="1"/>
  <c r="A683733" i="1"/>
  <c r="A683732" i="1"/>
  <c r="A683731" i="1"/>
  <c r="A683730" i="1"/>
  <c r="A683729" i="1"/>
  <c r="A683728" i="1"/>
  <c r="A683727" i="1"/>
  <c r="A683726" i="1"/>
  <c r="A683725" i="1"/>
  <c r="A683724" i="1"/>
  <c r="A683723" i="1"/>
  <c r="A683722" i="1"/>
  <c r="A683721" i="1"/>
  <c r="A683720" i="1"/>
  <c r="A683719" i="1"/>
  <c r="A683718" i="1"/>
  <c r="A683717" i="1"/>
  <c r="A683716" i="1"/>
  <c r="A683715" i="1"/>
  <c r="A683714" i="1"/>
  <c r="A683713" i="1"/>
  <c r="A683712" i="1"/>
  <c r="A683711" i="1"/>
  <c r="A683710" i="1"/>
  <c r="A683709" i="1"/>
  <c r="A683708" i="1"/>
  <c r="A683707" i="1"/>
  <c r="A683706" i="1"/>
  <c r="A683705" i="1"/>
  <c r="A683704" i="1"/>
  <c r="A683703" i="1"/>
  <c r="A683702" i="1"/>
  <c r="A683701" i="1"/>
  <c r="A683700" i="1"/>
  <c r="A683699" i="1"/>
  <c r="A683698" i="1"/>
  <c r="A683697" i="1"/>
  <c r="A683696" i="1"/>
  <c r="A683695" i="1"/>
  <c r="A683694" i="1"/>
  <c r="A683693" i="1"/>
  <c r="A683692" i="1"/>
  <c r="A683691" i="1"/>
  <c r="A683690" i="1"/>
  <c r="A683689" i="1"/>
  <c r="A683688" i="1"/>
  <c r="A683687" i="1"/>
  <c r="A683686" i="1"/>
  <c r="A683685" i="1"/>
  <c r="A683684" i="1"/>
  <c r="A683683" i="1"/>
  <c r="A683682" i="1"/>
  <c r="A683681" i="1"/>
  <c r="A683680" i="1"/>
  <c r="A683679" i="1"/>
  <c r="A683678" i="1"/>
  <c r="A683677" i="1"/>
  <c r="A683676" i="1"/>
  <c r="A683675" i="1"/>
  <c r="A683674" i="1"/>
  <c r="A683673" i="1"/>
  <c r="A683672" i="1"/>
  <c r="A683671" i="1"/>
  <c r="A683670" i="1"/>
  <c r="A683669" i="1"/>
  <c r="A683668" i="1"/>
  <c r="A683667" i="1"/>
  <c r="A683666" i="1"/>
  <c r="A683665" i="1"/>
  <c r="A683664" i="1"/>
  <c r="A683663" i="1"/>
  <c r="A683662" i="1"/>
  <c r="A683661" i="1"/>
  <c r="A683660" i="1"/>
  <c r="A683659" i="1"/>
  <c r="A683658" i="1"/>
  <c r="A683657" i="1"/>
  <c r="A683656" i="1"/>
  <c r="A683655" i="1"/>
  <c r="A683654" i="1"/>
  <c r="A683653" i="1"/>
  <c r="A683652" i="1"/>
  <c r="A683651" i="1"/>
  <c r="A683650" i="1"/>
  <c r="A683649" i="1"/>
  <c r="A683648" i="1"/>
  <c r="A683647" i="1"/>
  <c r="A683646" i="1"/>
  <c r="A683645" i="1"/>
  <c r="A683644" i="1"/>
  <c r="A683643" i="1"/>
  <c r="A683642" i="1"/>
  <c r="A683641" i="1"/>
  <c r="A683640" i="1"/>
  <c r="A683639" i="1"/>
  <c r="A683638" i="1"/>
  <c r="A683637" i="1"/>
  <c r="A683636" i="1"/>
  <c r="A683635" i="1"/>
  <c r="A683634" i="1"/>
  <c r="A683633" i="1"/>
  <c r="A683632" i="1"/>
  <c r="A683631" i="1"/>
  <c r="A683630" i="1"/>
  <c r="A683629" i="1"/>
  <c r="A683628" i="1"/>
  <c r="A683627" i="1"/>
  <c r="A683626" i="1"/>
  <c r="A683625" i="1"/>
  <c r="A683624" i="1"/>
  <c r="A683623" i="1"/>
  <c r="A683622" i="1"/>
  <c r="A683621" i="1"/>
  <c r="A683620" i="1"/>
  <c r="A683619" i="1"/>
  <c r="A683618" i="1"/>
  <c r="A683617" i="1"/>
  <c r="A683616" i="1"/>
  <c r="A683615" i="1"/>
  <c r="A683614" i="1"/>
  <c r="A683613" i="1"/>
  <c r="A683612" i="1"/>
  <c r="A683611" i="1"/>
  <c r="A683610" i="1"/>
  <c r="A683609" i="1"/>
  <c r="A683608" i="1"/>
  <c r="A683607" i="1"/>
  <c r="A683606" i="1"/>
  <c r="A683605" i="1"/>
  <c r="A683604" i="1"/>
  <c r="A683603" i="1"/>
  <c r="A683602" i="1"/>
  <c r="A683601" i="1"/>
  <c r="A683600" i="1"/>
  <c r="A683599" i="1"/>
  <c r="A683598" i="1"/>
  <c r="A683597" i="1"/>
  <c r="A683596" i="1"/>
  <c r="A683595" i="1"/>
  <c r="A683594" i="1"/>
  <c r="A683593" i="1"/>
  <c r="A683592" i="1"/>
  <c r="A683591" i="1"/>
  <c r="A683590" i="1"/>
  <c r="A683589" i="1"/>
  <c r="A683588" i="1"/>
  <c r="A683587" i="1"/>
  <c r="A683586" i="1"/>
  <c r="A683585" i="1"/>
  <c r="A683584" i="1"/>
  <c r="A683583" i="1"/>
  <c r="A683582" i="1"/>
  <c r="A683581" i="1"/>
  <c r="A683580" i="1"/>
  <c r="A683579" i="1"/>
  <c r="A683578" i="1"/>
  <c r="A683577" i="1"/>
  <c r="A683576" i="1"/>
  <c r="A683575" i="1"/>
  <c r="A683574" i="1"/>
  <c r="A683573" i="1"/>
  <c r="A683572" i="1"/>
  <c r="A683571" i="1"/>
  <c r="A683570" i="1"/>
  <c r="A683569" i="1"/>
  <c r="A683568" i="1"/>
  <c r="A683567" i="1"/>
  <c r="A683566" i="1"/>
  <c r="A683565" i="1"/>
  <c r="A683564" i="1"/>
  <c r="A683563" i="1"/>
  <c r="A683562" i="1"/>
  <c r="A683561" i="1"/>
  <c r="A683560" i="1"/>
  <c r="A683559" i="1"/>
  <c r="A683558" i="1"/>
  <c r="A683557" i="1"/>
  <c r="A683556" i="1"/>
  <c r="A683555" i="1"/>
  <c r="A683554" i="1"/>
  <c r="A683553" i="1"/>
  <c r="A683552" i="1"/>
  <c r="A683551" i="1"/>
  <c r="A683550" i="1"/>
  <c r="A683549" i="1"/>
  <c r="A683548" i="1"/>
  <c r="A683547" i="1"/>
  <c r="A683546" i="1"/>
  <c r="A683545" i="1"/>
  <c r="A683544" i="1"/>
  <c r="A683543" i="1"/>
  <c r="A683542" i="1"/>
  <c r="A683541" i="1"/>
  <c r="A683540" i="1"/>
  <c r="A683539" i="1"/>
  <c r="A683538" i="1"/>
  <c r="A683537" i="1"/>
  <c r="A683536" i="1"/>
  <c r="A683535" i="1"/>
  <c r="A683534" i="1"/>
  <c r="A683533" i="1"/>
  <c r="A683532" i="1"/>
  <c r="A683531" i="1"/>
  <c r="A683530" i="1"/>
  <c r="A683529" i="1"/>
  <c r="A683528" i="1"/>
  <c r="A683527" i="1"/>
  <c r="A683526" i="1"/>
  <c r="A683525" i="1"/>
  <c r="A683524" i="1"/>
  <c r="A683523" i="1"/>
  <c r="A683522" i="1"/>
  <c r="A683521" i="1"/>
  <c r="A683520" i="1"/>
  <c r="A683519" i="1"/>
  <c r="A683518" i="1"/>
  <c r="A683517" i="1"/>
  <c r="A683516" i="1"/>
  <c r="A683515" i="1"/>
  <c r="A683514" i="1"/>
  <c r="A683513" i="1"/>
  <c r="A683512" i="1"/>
  <c r="A683511" i="1"/>
  <c r="A683510" i="1"/>
  <c r="A683509" i="1"/>
  <c r="A683508" i="1"/>
  <c r="A683507" i="1"/>
  <c r="A683506" i="1"/>
  <c r="A683505" i="1"/>
  <c r="A683504" i="1"/>
  <c r="A683503" i="1"/>
  <c r="A683502" i="1"/>
  <c r="A683501" i="1"/>
  <c r="A683500" i="1"/>
  <c r="A683499" i="1"/>
  <c r="A683498" i="1"/>
  <c r="A683497" i="1"/>
  <c r="A683496" i="1"/>
  <c r="A683495" i="1"/>
  <c r="A683494" i="1"/>
  <c r="A683493" i="1"/>
  <c r="A683492" i="1"/>
  <c r="A683491" i="1"/>
  <c r="A683490" i="1"/>
  <c r="A683489" i="1"/>
  <c r="A683488" i="1"/>
  <c r="A683487" i="1"/>
  <c r="A683486" i="1"/>
  <c r="A683485" i="1"/>
  <c r="A683484" i="1"/>
  <c r="A683483" i="1"/>
  <c r="A683482" i="1"/>
  <c r="A683481" i="1"/>
  <c r="A683480" i="1"/>
  <c r="A683479" i="1"/>
  <c r="A683478" i="1"/>
  <c r="A683477" i="1"/>
  <c r="A683476" i="1"/>
  <c r="A683475" i="1"/>
  <c r="A683474" i="1"/>
  <c r="A683473" i="1"/>
  <c r="A683472" i="1"/>
  <c r="A683471" i="1"/>
  <c r="A683470" i="1"/>
  <c r="A683469" i="1"/>
  <c r="A683468" i="1"/>
  <c r="A683467" i="1"/>
  <c r="A683466" i="1"/>
  <c r="A683465" i="1"/>
  <c r="A683464" i="1"/>
  <c r="A683463" i="1"/>
  <c r="A683462" i="1"/>
  <c r="A683461" i="1"/>
  <c r="A683460" i="1"/>
  <c r="A683459" i="1"/>
  <c r="A683458" i="1"/>
  <c r="A683457" i="1"/>
  <c r="A683456" i="1"/>
  <c r="A683455" i="1"/>
  <c r="A683454" i="1"/>
  <c r="A683453" i="1"/>
  <c r="A683452" i="1"/>
  <c r="A683451" i="1"/>
  <c r="A683450" i="1"/>
  <c r="A683449" i="1"/>
  <c r="A683448" i="1"/>
  <c r="A683447" i="1"/>
  <c r="A683446" i="1"/>
  <c r="A683445" i="1"/>
  <c r="A683444" i="1"/>
  <c r="A683443" i="1"/>
  <c r="A683442" i="1"/>
  <c r="A683441" i="1"/>
  <c r="A683440" i="1"/>
  <c r="A683439" i="1"/>
  <c r="A683438" i="1"/>
  <c r="A683437" i="1"/>
  <c r="A683436" i="1"/>
  <c r="A683435" i="1"/>
  <c r="A683434" i="1"/>
  <c r="A683433" i="1"/>
  <c r="A683432" i="1"/>
  <c r="A683431" i="1"/>
  <c r="A683430" i="1"/>
  <c r="A683429" i="1"/>
  <c r="A683428" i="1"/>
  <c r="A683427" i="1"/>
  <c r="A683426" i="1"/>
  <c r="A683425" i="1"/>
  <c r="A683424" i="1"/>
  <c r="A683423" i="1"/>
  <c r="A683422" i="1"/>
  <c r="A683421" i="1"/>
  <c r="A683420" i="1"/>
  <c r="A683419" i="1"/>
  <c r="A683418" i="1"/>
  <c r="A683417" i="1"/>
  <c r="A683416" i="1"/>
  <c r="A683415" i="1"/>
  <c r="A683414" i="1"/>
  <c r="A683413" i="1"/>
  <c r="A683412" i="1"/>
  <c r="A683411" i="1"/>
  <c r="A683410" i="1"/>
  <c r="A683409" i="1"/>
  <c r="A683408" i="1"/>
  <c r="A683407" i="1"/>
  <c r="A683406" i="1"/>
  <c r="A683405" i="1"/>
  <c r="A683404" i="1"/>
  <c r="A683403" i="1"/>
  <c r="A683402" i="1"/>
  <c r="A683401" i="1"/>
  <c r="A683400" i="1"/>
  <c r="A683399" i="1"/>
  <c r="A683398" i="1"/>
  <c r="A683397" i="1"/>
  <c r="A683396" i="1"/>
  <c r="A683395" i="1"/>
  <c r="A683394" i="1"/>
  <c r="A683393" i="1"/>
  <c r="A683392" i="1"/>
  <c r="A683391" i="1"/>
  <c r="A683390" i="1"/>
  <c r="A683389" i="1"/>
  <c r="A683388" i="1"/>
  <c r="A683387" i="1"/>
  <c r="A683386" i="1"/>
  <c r="A683385" i="1"/>
  <c r="A683384" i="1"/>
  <c r="A683383" i="1"/>
  <c r="A683382" i="1"/>
  <c r="A683381" i="1"/>
  <c r="A683380" i="1"/>
  <c r="A683379" i="1"/>
  <c r="A683378" i="1"/>
  <c r="A683377" i="1"/>
  <c r="A683376" i="1"/>
  <c r="A683375" i="1"/>
  <c r="A683374" i="1"/>
  <c r="A683373" i="1"/>
  <c r="A683372" i="1"/>
  <c r="A683371" i="1"/>
  <c r="A683370" i="1"/>
  <c r="A683369" i="1"/>
  <c r="A683368" i="1"/>
  <c r="A683367" i="1"/>
  <c r="A683366" i="1"/>
  <c r="A683365" i="1"/>
  <c r="A683364" i="1"/>
  <c r="A683363" i="1"/>
  <c r="A683362" i="1"/>
  <c r="A683361" i="1"/>
  <c r="A683360" i="1"/>
  <c r="A683359" i="1"/>
  <c r="A683358" i="1"/>
  <c r="A683357" i="1"/>
  <c r="A683356" i="1"/>
  <c r="A683355" i="1"/>
  <c r="A683354" i="1"/>
  <c r="A683353" i="1"/>
  <c r="A683352" i="1"/>
  <c r="A683351" i="1"/>
  <c r="A683350" i="1"/>
  <c r="A683349" i="1"/>
  <c r="A683348" i="1"/>
  <c r="A683347" i="1"/>
  <c r="A683346" i="1"/>
  <c r="A683345" i="1"/>
  <c r="A683344" i="1"/>
  <c r="A683343" i="1"/>
  <c r="A683342" i="1"/>
  <c r="A683341" i="1"/>
  <c r="A683340" i="1"/>
  <c r="A683339" i="1"/>
  <c r="A683338" i="1"/>
  <c r="A683337" i="1"/>
  <c r="A683336" i="1"/>
  <c r="A683335" i="1"/>
  <c r="A683334" i="1"/>
  <c r="A683333" i="1"/>
  <c r="A683332" i="1"/>
  <c r="A683331" i="1"/>
  <c r="A683330" i="1"/>
  <c r="A683329" i="1"/>
  <c r="A683328" i="1"/>
  <c r="A683327" i="1"/>
  <c r="A683326" i="1"/>
  <c r="A683325" i="1"/>
  <c r="A683324" i="1"/>
  <c r="A683323" i="1"/>
  <c r="A683322" i="1"/>
  <c r="A683321" i="1"/>
  <c r="A683320" i="1"/>
  <c r="A683319" i="1"/>
  <c r="A683318" i="1"/>
  <c r="A683317" i="1"/>
  <c r="A683316" i="1"/>
  <c r="A683315" i="1"/>
  <c r="A683314" i="1"/>
  <c r="A683313" i="1"/>
  <c r="A683312" i="1"/>
  <c r="A683311" i="1"/>
  <c r="A683310" i="1"/>
  <c r="A683309" i="1"/>
  <c r="A683308" i="1"/>
  <c r="A683307" i="1"/>
  <c r="A683306" i="1"/>
  <c r="A683305" i="1"/>
  <c r="A683304" i="1"/>
  <c r="A683303" i="1"/>
  <c r="A683302" i="1"/>
  <c r="A683301" i="1"/>
  <c r="A683300" i="1"/>
  <c r="A683299" i="1"/>
  <c r="A683298" i="1"/>
  <c r="A683297" i="1"/>
  <c r="A683296" i="1"/>
  <c r="A683295" i="1"/>
  <c r="A683294" i="1"/>
  <c r="A683293" i="1"/>
  <c r="A683292" i="1"/>
  <c r="A683291" i="1"/>
  <c r="A683290" i="1"/>
  <c r="A683289" i="1"/>
  <c r="A683288" i="1"/>
  <c r="A683287" i="1"/>
  <c r="A683286" i="1"/>
  <c r="A683285" i="1"/>
  <c r="A683284" i="1"/>
  <c r="A683283" i="1"/>
  <c r="A683282" i="1"/>
  <c r="A683281" i="1"/>
  <c r="A683280" i="1"/>
  <c r="A683279" i="1"/>
  <c r="A683278" i="1"/>
  <c r="A683277" i="1"/>
  <c r="A683276" i="1"/>
  <c r="A683275" i="1"/>
  <c r="A683274" i="1"/>
  <c r="A683273" i="1"/>
  <c r="A683272" i="1"/>
  <c r="A683271" i="1"/>
  <c r="A683270" i="1"/>
  <c r="A683269" i="1"/>
  <c r="A683268" i="1"/>
  <c r="A683267" i="1"/>
  <c r="A683266" i="1"/>
  <c r="A683265" i="1"/>
  <c r="A683264" i="1"/>
  <c r="A683263" i="1"/>
  <c r="A683262" i="1"/>
  <c r="A683261" i="1"/>
  <c r="A683260" i="1"/>
  <c r="A683259" i="1"/>
  <c r="A683258" i="1"/>
  <c r="A683257" i="1"/>
  <c r="A683256" i="1"/>
  <c r="A683255" i="1"/>
  <c r="A683254" i="1"/>
  <c r="A683253" i="1"/>
  <c r="A683252" i="1"/>
  <c r="A683251" i="1"/>
  <c r="A683250" i="1"/>
  <c r="A683249" i="1"/>
  <c r="A683248" i="1"/>
  <c r="A683247" i="1"/>
  <c r="A683246" i="1"/>
  <c r="A683245" i="1"/>
  <c r="A683244" i="1"/>
  <c r="A683243" i="1"/>
  <c r="A683242" i="1"/>
  <c r="A683241" i="1"/>
  <c r="A683240" i="1"/>
  <c r="A683239" i="1"/>
  <c r="A683238" i="1"/>
  <c r="A683237" i="1"/>
  <c r="A683236" i="1"/>
  <c r="A683235" i="1"/>
  <c r="A683234" i="1"/>
  <c r="A683233" i="1"/>
  <c r="A683232" i="1"/>
  <c r="A683231" i="1"/>
  <c r="A683230" i="1"/>
  <c r="A683229" i="1"/>
  <c r="A683228" i="1"/>
  <c r="A683227" i="1"/>
  <c r="A683226" i="1"/>
  <c r="A683225" i="1"/>
  <c r="A683224" i="1"/>
  <c r="A683223" i="1"/>
  <c r="A683222" i="1"/>
  <c r="A683221" i="1"/>
  <c r="A683220" i="1"/>
  <c r="A683219" i="1"/>
  <c r="A683218" i="1"/>
  <c r="A683217" i="1"/>
  <c r="A683216" i="1"/>
  <c r="A683215" i="1"/>
  <c r="A683214" i="1"/>
  <c r="A683213" i="1"/>
  <c r="A683212" i="1"/>
  <c r="A683211" i="1"/>
  <c r="A683210" i="1"/>
  <c r="A683209" i="1"/>
  <c r="A683208" i="1"/>
  <c r="A683207" i="1"/>
  <c r="A683206" i="1"/>
  <c r="A683205" i="1"/>
  <c r="A683204" i="1"/>
  <c r="A683203" i="1"/>
  <c r="A683202" i="1"/>
  <c r="A683201" i="1"/>
  <c r="A683200" i="1"/>
  <c r="A683199" i="1"/>
  <c r="A683198" i="1"/>
  <c r="A683197" i="1"/>
  <c r="A683196" i="1"/>
  <c r="A683195" i="1"/>
  <c r="A683194" i="1"/>
  <c r="A683193" i="1"/>
  <c r="A683192" i="1"/>
  <c r="A683191" i="1"/>
  <c r="A683190" i="1"/>
  <c r="A683189" i="1"/>
  <c r="A683188" i="1"/>
  <c r="A683187" i="1"/>
  <c r="A683186" i="1"/>
  <c r="A683185" i="1"/>
  <c r="A683184" i="1"/>
  <c r="A683183" i="1"/>
  <c r="A683182" i="1"/>
  <c r="A683181" i="1"/>
  <c r="A683180" i="1"/>
  <c r="A683179" i="1"/>
  <c r="A683178" i="1"/>
  <c r="A683177" i="1"/>
  <c r="A683176" i="1"/>
  <c r="A683175" i="1"/>
  <c r="A683174" i="1"/>
  <c r="A683173" i="1"/>
  <c r="A683172" i="1"/>
  <c r="A683171" i="1"/>
  <c r="A683170" i="1"/>
  <c r="A683169" i="1"/>
  <c r="A683168" i="1"/>
  <c r="A683167" i="1"/>
  <c r="A683166" i="1"/>
  <c r="A683165" i="1"/>
  <c r="A683164" i="1"/>
  <c r="A683163" i="1"/>
  <c r="A683162" i="1"/>
  <c r="A683161" i="1"/>
  <c r="A683160" i="1"/>
  <c r="A683159" i="1"/>
  <c r="A683158" i="1"/>
  <c r="A683157" i="1"/>
  <c r="A683156" i="1"/>
  <c r="A683155" i="1"/>
  <c r="A683154" i="1"/>
  <c r="A683153" i="1"/>
  <c r="A683152" i="1"/>
  <c r="A683151" i="1"/>
  <c r="A683150" i="1"/>
  <c r="A683149" i="1"/>
  <c r="A683148" i="1"/>
  <c r="A683147" i="1"/>
  <c r="A683146" i="1"/>
  <c r="A683145" i="1"/>
  <c r="A683144" i="1"/>
  <c r="A683143" i="1"/>
  <c r="A683142" i="1"/>
  <c r="A683141" i="1"/>
  <c r="A683140" i="1"/>
  <c r="A683139" i="1"/>
  <c r="A683138" i="1"/>
  <c r="A683137" i="1"/>
  <c r="A683136" i="1"/>
  <c r="A683135" i="1"/>
  <c r="A683134" i="1"/>
  <c r="A683133" i="1"/>
  <c r="A683132" i="1"/>
  <c r="A683131" i="1"/>
  <c r="A683130" i="1"/>
  <c r="A683129" i="1"/>
  <c r="A683128" i="1"/>
  <c r="A683127" i="1"/>
  <c r="A683126" i="1"/>
  <c r="A683125" i="1"/>
  <c r="A683124" i="1"/>
  <c r="A683123" i="1"/>
  <c r="A683122" i="1"/>
  <c r="A683121" i="1"/>
  <c r="A683120" i="1"/>
  <c r="A683119" i="1"/>
  <c r="A683118" i="1"/>
  <c r="A683117" i="1"/>
  <c r="A683116" i="1"/>
  <c r="A683115" i="1"/>
  <c r="A683114" i="1"/>
  <c r="A683113" i="1"/>
  <c r="A683112" i="1"/>
  <c r="A683111" i="1"/>
  <c r="A683110" i="1"/>
  <c r="A683109" i="1"/>
  <c r="A683108" i="1"/>
  <c r="A683107" i="1"/>
  <c r="A683106" i="1"/>
  <c r="A683105" i="1"/>
  <c r="A683104" i="1"/>
  <c r="A683103" i="1"/>
  <c r="A683102" i="1"/>
  <c r="A683101" i="1"/>
  <c r="A683100" i="1"/>
  <c r="A683099" i="1"/>
  <c r="A683098" i="1"/>
  <c r="A683097" i="1"/>
  <c r="A683096" i="1"/>
  <c r="A683095" i="1"/>
  <c r="A683094" i="1"/>
  <c r="A683093" i="1"/>
  <c r="A683092" i="1"/>
  <c r="A683091" i="1"/>
  <c r="A683090" i="1"/>
  <c r="A683089" i="1"/>
  <c r="A683088" i="1"/>
  <c r="A683087" i="1"/>
  <c r="A683086" i="1"/>
  <c r="A683085" i="1"/>
  <c r="A683084" i="1"/>
  <c r="A683083" i="1"/>
  <c r="A683082" i="1"/>
  <c r="A683081" i="1"/>
  <c r="A683080" i="1"/>
  <c r="A683079" i="1"/>
  <c r="A683078" i="1"/>
  <c r="A683077" i="1"/>
  <c r="A683076" i="1"/>
  <c r="A683075" i="1"/>
  <c r="A683074" i="1"/>
  <c r="A683073" i="1"/>
  <c r="A683072" i="1"/>
  <c r="A683071" i="1"/>
  <c r="A683070" i="1"/>
  <c r="A683069" i="1"/>
  <c r="A683068" i="1"/>
  <c r="A683067" i="1"/>
  <c r="A683066" i="1"/>
  <c r="A683065" i="1"/>
  <c r="A683064" i="1"/>
  <c r="A683063" i="1"/>
  <c r="A683062" i="1"/>
  <c r="A683061" i="1"/>
  <c r="A683060" i="1"/>
  <c r="A683059" i="1"/>
  <c r="A683058" i="1"/>
  <c r="A683057" i="1"/>
  <c r="A683056" i="1"/>
  <c r="A683055" i="1"/>
  <c r="A683054" i="1"/>
  <c r="A683053" i="1"/>
  <c r="A683052" i="1"/>
  <c r="A683051" i="1"/>
  <c r="A683050" i="1"/>
  <c r="A683049" i="1"/>
  <c r="A683048" i="1"/>
  <c r="A683047" i="1"/>
  <c r="A683046" i="1"/>
  <c r="A683045" i="1"/>
  <c r="A683044" i="1"/>
  <c r="A683043" i="1"/>
  <c r="A683042" i="1"/>
  <c r="A683041" i="1"/>
  <c r="A683040" i="1"/>
  <c r="A683039" i="1"/>
  <c r="A683038" i="1"/>
  <c r="A683037" i="1"/>
  <c r="A683036" i="1"/>
  <c r="A683035" i="1"/>
  <c r="A683034" i="1"/>
  <c r="A683033" i="1"/>
  <c r="A683032" i="1"/>
  <c r="A683031" i="1"/>
  <c r="A683030" i="1"/>
  <c r="A683029" i="1"/>
  <c r="A683028" i="1"/>
  <c r="A683027" i="1"/>
  <c r="A683026" i="1"/>
  <c r="A683025" i="1"/>
  <c r="A683024" i="1"/>
  <c r="A683023" i="1"/>
  <c r="A683022" i="1"/>
  <c r="A683021" i="1"/>
  <c r="A683020" i="1"/>
  <c r="A683019" i="1"/>
  <c r="A683018" i="1"/>
  <c r="A683017" i="1"/>
  <c r="A683016" i="1"/>
  <c r="A683015" i="1"/>
  <c r="A683014" i="1"/>
  <c r="A683013" i="1"/>
  <c r="A683012" i="1"/>
  <c r="A683011" i="1"/>
  <c r="A683010" i="1"/>
  <c r="A683009" i="1"/>
  <c r="A683008" i="1"/>
  <c r="A683007" i="1"/>
  <c r="A683006" i="1"/>
  <c r="A683005" i="1"/>
  <c r="A683004" i="1"/>
  <c r="A683003" i="1"/>
  <c r="A683002" i="1"/>
  <c r="A683001" i="1"/>
  <c r="A683000" i="1"/>
  <c r="A682999" i="1"/>
  <c r="A682998" i="1"/>
  <c r="A682997" i="1"/>
  <c r="A682996" i="1"/>
  <c r="A682995" i="1"/>
  <c r="A682994" i="1"/>
  <c r="A682993" i="1"/>
  <c r="A682992" i="1"/>
  <c r="A682991" i="1"/>
  <c r="A682990" i="1"/>
  <c r="A682989" i="1"/>
  <c r="A682988" i="1"/>
  <c r="A682987" i="1"/>
  <c r="A682986" i="1"/>
  <c r="A682985" i="1"/>
  <c r="A682984" i="1"/>
  <c r="A682983" i="1"/>
  <c r="A682982" i="1"/>
  <c r="A682981" i="1"/>
  <c r="A682980" i="1"/>
  <c r="A682979" i="1"/>
  <c r="A682978" i="1"/>
  <c r="A682977" i="1"/>
  <c r="A682976" i="1"/>
  <c r="A682975" i="1"/>
  <c r="A682974" i="1"/>
  <c r="A682973" i="1"/>
  <c r="A682972" i="1"/>
  <c r="A682971" i="1"/>
  <c r="A682970" i="1"/>
  <c r="A682969" i="1"/>
  <c r="A682968" i="1"/>
  <c r="A682967" i="1"/>
  <c r="A682966" i="1"/>
  <c r="A682965" i="1"/>
  <c r="A682964" i="1"/>
  <c r="A682963" i="1"/>
  <c r="A682962" i="1"/>
  <c r="A682961" i="1"/>
  <c r="A682960" i="1"/>
  <c r="A682959" i="1"/>
  <c r="A682958" i="1"/>
  <c r="A682957" i="1"/>
  <c r="A682956" i="1"/>
  <c r="A682955" i="1"/>
  <c r="A682954" i="1"/>
  <c r="A682953" i="1"/>
  <c r="A682952" i="1"/>
  <c r="A682951" i="1"/>
  <c r="A682950" i="1"/>
  <c r="A682949" i="1"/>
  <c r="A682948" i="1"/>
  <c r="A682947" i="1"/>
  <c r="A682946" i="1"/>
  <c r="A682945" i="1"/>
  <c r="A682944" i="1"/>
  <c r="A682943" i="1"/>
  <c r="A682942" i="1"/>
  <c r="A682941" i="1"/>
  <c r="A682940" i="1"/>
  <c r="A682939" i="1"/>
  <c r="A682938" i="1"/>
  <c r="A682937" i="1"/>
  <c r="A682936" i="1"/>
  <c r="A682935" i="1"/>
  <c r="A682934" i="1"/>
  <c r="A682933" i="1"/>
  <c r="A682932" i="1"/>
  <c r="A682931" i="1"/>
  <c r="A682930" i="1"/>
  <c r="A682929" i="1"/>
  <c r="A682928" i="1"/>
  <c r="A682927" i="1"/>
  <c r="A682926" i="1"/>
  <c r="A682925" i="1"/>
  <c r="A682924" i="1"/>
  <c r="A682923" i="1"/>
  <c r="A682922" i="1"/>
  <c r="A682921" i="1"/>
  <c r="A682920" i="1"/>
  <c r="A682919" i="1"/>
  <c r="A682918" i="1"/>
  <c r="A682917" i="1"/>
  <c r="A682916" i="1"/>
  <c r="A682915" i="1"/>
  <c r="A682914" i="1"/>
  <c r="A682913" i="1"/>
  <c r="A682912" i="1"/>
  <c r="A682911" i="1"/>
  <c r="A682910" i="1"/>
  <c r="A682909" i="1"/>
  <c r="A682908" i="1"/>
  <c r="A682907" i="1"/>
  <c r="A682906" i="1"/>
  <c r="A682905" i="1"/>
  <c r="A682904" i="1"/>
  <c r="A682903" i="1"/>
  <c r="A682902" i="1"/>
  <c r="A682901" i="1"/>
  <c r="A682900" i="1"/>
  <c r="A682899" i="1"/>
  <c r="A682898" i="1"/>
  <c r="A682897" i="1"/>
  <c r="A682896" i="1"/>
  <c r="A682895" i="1"/>
  <c r="A682894" i="1"/>
  <c r="A682893" i="1"/>
  <c r="A682892" i="1"/>
  <c r="A682891" i="1"/>
  <c r="A682890" i="1"/>
  <c r="A682889" i="1"/>
  <c r="A682888" i="1"/>
  <c r="A682887" i="1"/>
  <c r="A682886" i="1"/>
  <c r="A682885" i="1"/>
  <c r="A682884" i="1"/>
  <c r="A682883" i="1"/>
  <c r="A682882" i="1"/>
  <c r="A682881" i="1"/>
  <c r="A682880" i="1"/>
  <c r="A682879" i="1"/>
  <c r="A682878" i="1"/>
  <c r="A682877" i="1"/>
  <c r="A682876" i="1"/>
  <c r="A682875" i="1"/>
  <c r="A682874" i="1"/>
  <c r="A682873" i="1"/>
  <c r="A682872" i="1"/>
  <c r="A682871" i="1"/>
  <c r="A682870" i="1"/>
  <c r="A682869" i="1"/>
  <c r="A682868" i="1"/>
  <c r="A682867" i="1"/>
  <c r="A682866" i="1"/>
  <c r="A682865" i="1"/>
  <c r="A682864" i="1"/>
  <c r="A682863" i="1"/>
  <c r="A682862" i="1"/>
  <c r="A682861" i="1"/>
  <c r="A682860" i="1"/>
  <c r="A682859" i="1"/>
  <c r="A682858" i="1"/>
  <c r="A682857" i="1"/>
  <c r="A682856" i="1"/>
  <c r="A682855" i="1"/>
  <c r="A682854" i="1"/>
  <c r="A682853" i="1"/>
  <c r="A682852" i="1"/>
  <c r="A682851" i="1"/>
  <c r="A682850" i="1"/>
  <c r="A682849" i="1"/>
  <c r="A682848" i="1"/>
  <c r="A682847" i="1"/>
  <c r="A682846" i="1"/>
  <c r="A682845" i="1"/>
  <c r="A682844" i="1"/>
  <c r="A682843" i="1"/>
  <c r="A682842" i="1"/>
  <c r="A682841" i="1"/>
  <c r="A682840" i="1"/>
  <c r="A682839" i="1"/>
  <c r="A682838" i="1"/>
  <c r="A682837" i="1"/>
  <c r="A682836" i="1"/>
  <c r="A682835" i="1"/>
  <c r="A682834" i="1"/>
  <c r="A682833" i="1"/>
  <c r="A682832" i="1"/>
  <c r="A682831" i="1"/>
  <c r="A682830" i="1"/>
  <c r="A682829" i="1"/>
  <c r="A682828" i="1"/>
  <c r="A682827" i="1"/>
  <c r="A682826" i="1"/>
  <c r="A682825" i="1"/>
  <c r="A682824" i="1"/>
  <c r="A682823" i="1"/>
  <c r="A682822" i="1"/>
  <c r="A682821" i="1"/>
  <c r="A682820" i="1"/>
  <c r="A682819" i="1"/>
  <c r="A682818" i="1"/>
  <c r="A682817" i="1"/>
  <c r="A682816" i="1"/>
  <c r="A682815" i="1"/>
  <c r="A682814" i="1"/>
  <c r="A682813" i="1"/>
  <c r="A682812" i="1"/>
  <c r="A682811" i="1"/>
  <c r="A682810" i="1"/>
  <c r="A682809" i="1"/>
  <c r="A682808" i="1"/>
  <c r="A682807" i="1"/>
  <c r="A682806" i="1"/>
  <c r="A682805" i="1"/>
  <c r="A682804" i="1"/>
  <c r="A682803" i="1"/>
  <c r="A682802" i="1"/>
  <c r="A682801" i="1"/>
  <c r="A682800" i="1"/>
  <c r="A682799" i="1"/>
  <c r="A682798" i="1"/>
  <c r="A682797" i="1"/>
  <c r="A682796" i="1"/>
  <c r="A682795" i="1"/>
  <c r="A682794" i="1"/>
  <c r="A682793" i="1"/>
  <c r="A682792" i="1"/>
  <c r="A682791" i="1"/>
  <c r="A682790" i="1"/>
  <c r="A682789" i="1"/>
  <c r="A682788" i="1"/>
  <c r="A682787" i="1"/>
  <c r="A682786" i="1"/>
  <c r="A682785" i="1"/>
  <c r="A682784" i="1"/>
  <c r="A682783" i="1"/>
  <c r="A682782" i="1"/>
  <c r="A682781" i="1"/>
  <c r="A682780" i="1"/>
  <c r="A682779" i="1"/>
  <c r="A682778" i="1"/>
  <c r="A682777" i="1"/>
  <c r="A682776" i="1"/>
  <c r="A682775" i="1"/>
  <c r="A682774" i="1"/>
  <c r="A682773" i="1"/>
  <c r="A682772" i="1"/>
  <c r="A682771" i="1"/>
  <c r="A682770" i="1"/>
  <c r="A682769" i="1"/>
  <c r="A682768" i="1"/>
  <c r="A682767" i="1"/>
  <c r="A682766" i="1"/>
  <c r="A682765" i="1"/>
  <c r="A682764" i="1"/>
  <c r="A682763" i="1"/>
  <c r="A682762" i="1"/>
  <c r="A682761" i="1"/>
  <c r="A682760" i="1"/>
  <c r="A682759" i="1"/>
  <c r="A682758" i="1"/>
  <c r="A682757" i="1"/>
  <c r="A682756" i="1"/>
  <c r="A682755" i="1"/>
  <c r="A682754" i="1"/>
  <c r="A682753" i="1"/>
  <c r="A682752" i="1"/>
  <c r="A682751" i="1"/>
  <c r="A682750" i="1"/>
  <c r="A682749" i="1"/>
  <c r="A682748" i="1"/>
  <c r="A682747" i="1"/>
  <c r="A682746" i="1"/>
  <c r="A682745" i="1"/>
  <c r="A682744" i="1"/>
  <c r="A682743" i="1"/>
  <c r="A682742" i="1"/>
  <c r="A682741" i="1"/>
  <c r="A682740" i="1"/>
  <c r="A682739" i="1"/>
  <c r="A682738" i="1"/>
  <c r="A682737" i="1"/>
  <c r="A682736" i="1"/>
  <c r="A682735" i="1"/>
  <c r="A682734" i="1"/>
  <c r="A682733" i="1"/>
  <c r="A682732" i="1"/>
  <c r="A682731" i="1"/>
  <c r="A682730" i="1"/>
  <c r="A682729" i="1"/>
  <c r="A682728" i="1"/>
  <c r="A682727" i="1"/>
  <c r="A682726" i="1"/>
  <c r="A682725" i="1"/>
  <c r="A682724" i="1"/>
  <c r="A682723" i="1"/>
  <c r="A682722" i="1"/>
  <c r="A682721" i="1"/>
  <c r="A682720" i="1"/>
  <c r="A682719" i="1"/>
  <c r="A682718" i="1"/>
  <c r="A682717" i="1"/>
  <c r="A682716" i="1"/>
  <c r="A682715" i="1"/>
  <c r="A682714" i="1"/>
  <c r="A682713" i="1"/>
  <c r="A682712" i="1"/>
  <c r="A682711" i="1"/>
  <c r="A682710" i="1"/>
  <c r="A682709" i="1"/>
  <c r="A682708" i="1"/>
  <c r="A682707" i="1"/>
  <c r="A682706" i="1"/>
  <c r="A682705" i="1"/>
  <c r="A682704" i="1"/>
  <c r="A682703" i="1"/>
  <c r="A682702" i="1"/>
  <c r="A682701" i="1"/>
  <c r="A682700" i="1"/>
  <c r="A682699" i="1"/>
  <c r="A682698" i="1"/>
  <c r="A682697" i="1"/>
  <c r="A682696" i="1"/>
  <c r="A682695" i="1"/>
  <c r="A682694" i="1"/>
  <c r="A682693" i="1"/>
  <c r="A682692" i="1"/>
  <c r="A682691" i="1"/>
  <c r="A682690" i="1"/>
  <c r="A682689" i="1"/>
  <c r="A682688" i="1"/>
  <c r="A682687" i="1"/>
  <c r="A682686" i="1"/>
  <c r="A682685" i="1"/>
  <c r="A682684" i="1"/>
  <c r="A682683" i="1"/>
  <c r="A682682" i="1"/>
  <c r="A682681" i="1"/>
  <c r="A682680" i="1"/>
  <c r="A682679" i="1"/>
  <c r="A682678" i="1"/>
  <c r="A682677" i="1"/>
  <c r="A682676" i="1"/>
  <c r="A682675" i="1"/>
  <c r="A682674" i="1"/>
  <c r="A682673" i="1"/>
  <c r="A682672" i="1"/>
  <c r="A682671" i="1"/>
  <c r="A682670" i="1"/>
  <c r="A682669" i="1"/>
  <c r="A682668" i="1"/>
  <c r="A682667" i="1"/>
  <c r="A682666" i="1"/>
  <c r="A682665" i="1"/>
  <c r="A682664" i="1"/>
  <c r="A682663" i="1"/>
  <c r="A682662" i="1"/>
  <c r="A682661" i="1"/>
  <c r="A682660" i="1"/>
  <c r="A682659" i="1"/>
  <c r="A682658" i="1"/>
  <c r="A682657" i="1"/>
  <c r="A682656" i="1"/>
  <c r="A682655" i="1"/>
  <c r="A682654" i="1"/>
  <c r="A682653" i="1"/>
  <c r="A682652" i="1"/>
  <c r="A682651" i="1"/>
  <c r="A682650" i="1"/>
  <c r="A682649" i="1"/>
  <c r="A682648" i="1"/>
  <c r="A682647" i="1"/>
  <c r="A682646" i="1"/>
  <c r="A682645" i="1"/>
  <c r="A682644" i="1"/>
  <c r="A682643" i="1"/>
  <c r="A682642" i="1"/>
  <c r="A682641" i="1"/>
  <c r="A682640" i="1"/>
  <c r="A682639" i="1"/>
  <c r="A682638" i="1"/>
  <c r="A682637" i="1"/>
  <c r="A682636" i="1"/>
  <c r="A682635" i="1"/>
  <c r="A682634" i="1"/>
  <c r="A682633" i="1"/>
  <c r="A682632" i="1"/>
  <c r="A682631" i="1"/>
  <c r="A682630" i="1"/>
  <c r="A682629" i="1"/>
  <c r="A682628" i="1"/>
  <c r="A682627" i="1"/>
  <c r="A682626" i="1"/>
  <c r="A682625" i="1"/>
  <c r="A682624" i="1"/>
  <c r="A682623" i="1"/>
  <c r="A682622" i="1"/>
  <c r="A682621" i="1"/>
  <c r="A682620" i="1"/>
  <c r="A682619" i="1"/>
  <c r="A682618" i="1"/>
  <c r="A682617" i="1"/>
  <c r="A682616" i="1"/>
  <c r="A682615" i="1"/>
  <c r="A682614" i="1"/>
  <c r="A682613" i="1"/>
  <c r="A682612" i="1"/>
  <c r="A682611" i="1"/>
  <c r="A682610" i="1"/>
  <c r="A682609" i="1"/>
  <c r="A682608" i="1"/>
  <c r="A682607" i="1"/>
  <c r="A682606" i="1"/>
  <c r="A682605" i="1"/>
  <c r="A682604" i="1"/>
  <c r="A682603" i="1"/>
  <c r="A682602" i="1"/>
  <c r="A682601" i="1"/>
  <c r="A682600" i="1"/>
  <c r="A682599" i="1"/>
  <c r="A682598" i="1"/>
  <c r="A682597" i="1"/>
  <c r="A682596" i="1"/>
  <c r="A682595" i="1"/>
  <c r="A682594" i="1"/>
  <c r="A682593" i="1"/>
  <c r="A682592" i="1"/>
  <c r="A682591" i="1"/>
  <c r="A682590" i="1"/>
  <c r="A682589" i="1"/>
  <c r="A682588" i="1"/>
  <c r="A682587" i="1"/>
  <c r="A682586" i="1"/>
  <c r="A682585" i="1"/>
  <c r="A682584" i="1"/>
  <c r="A682583" i="1"/>
  <c r="A682582" i="1"/>
  <c r="A682581" i="1"/>
  <c r="A682580" i="1"/>
  <c r="A682579" i="1"/>
  <c r="A682578" i="1"/>
  <c r="A682577" i="1"/>
  <c r="A682576" i="1"/>
  <c r="A682575" i="1"/>
  <c r="A682574" i="1"/>
  <c r="A682573" i="1"/>
  <c r="A682572" i="1"/>
  <c r="A682571" i="1"/>
  <c r="A682570" i="1"/>
  <c r="A682569" i="1"/>
  <c r="A682568" i="1"/>
  <c r="A682567" i="1"/>
  <c r="A682566" i="1"/>
  <c r="A682565" i="1"/>
  <c r="A682564" i="1"/>
  <c r="A682563" i="1"/>
  <c r="A682562" i="1"/>
  <c r="A682561" i="1"/>
  <c r="A682560" i="1"/>
  <c r="A682559" i="1"/>
  <c r="A682558" i="1"/>
  <c r="A682557" i="1"/>
  <c r="A682556" i="1"/>
  <c r="A682555" i="1"/>
  <c r="A682554" i="1"/>
  <c r="A682553" i="1"/>
  <c r="A682552" i="1"/>
  <c r="A682551" i="1"/>
  <c r="A682550" i="1"/>
  <c r="A682549" i="1"/>
  <c r="A682548" i="1"/>
  <c r="A682547" i="1"/>
  <c r="A682546" i="1"/>
  <c r="A682545" i="1"/>
  <c r="A682544" i="1"/>
  <c r="A682543" i="1"/>
  <c r="A682542" i="1"/>
  <c r="A682541" i="1"/>
  <c r="A682540" i="1"/>
  <c r="A682539" i="1"/>
  <c r="A682538" i="1"/>
  <c r="A682537" i="1"/>
  <c r="A682536" i="1"/>
  <c r="A682535" i="1"/>
  <c r="A682534" i="1"/>
  <c r="A682533" i="1"/>
  <c r="A682532" i="1"/>
  <c r="A682531" i="1"/>
  <c r="A682530" i="1"/>
  <c r="A682529" i="1"/>
  <c r="A682528" i="1"/>
  <c r="A682527" i="1"/>
  <c r="A682526" i="1"/>
  <c r="A682525" i="1"/>
  <c r="A682524" i="1"/>
  <c r="A682523" i="1"/>
  <c r="A682522" i="1"/>
  <c r="A682521" i="1"/>
  <c r="A682520" i="1"/>
  <c r="A682519" i="1"/>
  <c r="A682518" i="1"/>
  <c r="A682517" i="1"/>
  <c r="A682516" i="1"/>
  <c r="A682515" i="1"/>
  <c r="A682514" i="1"/>
  <c r="A682513" i="1"/>
  <c r="A682512" i="1"/>
  <c r="A682511" i="1"/>
  <c r="A682510" i="1"/>
  <c r="A682509" i="1"/>
  <c r="A682508" i="1"/>
  <c r="A682507" i="1"/>
  <c r="A682506" i="1"/>
  <c r="A682505" i="1"/>
  <c r="A682504" i="1"/>
  <c r="A682503" i="1"/>
  <c r="A682502" i="1"/>
  <c r="A682501" i="1"/>
  <c r="A682500" i="1"/>
  <c r="A682499" i="1"/>
  <c r="A682498" i="1"/>
  <c r="A682497" i="1"/>
  <c r="A682496" i="1"/>
  <c r="A682495" i="1"/>
  <c r="A682494" i="1"/>
  <c r="A682493" i="1"/>
  <c r="A682492" i="1"/>
  <c r="A682491" i="1"/>
  <c r="A682490" i="1"/>
  <c r="A682489" i="1"/>
  <c r="A682488" i="1"/>
  <c r="A682487" i="1"/>
  <c r="A682486" i="1"/>
  <c r="A682485" i="1"/>
  <c r="A682484" i="1"/>
  <c r="A682483" i="1"/>
  <c r="A682482" i="1"/>
  <c r="A682481" i="1"/>
  <c r="A682480" i="1"/>
  <c r="A682479" i="1"/>
  <c r="A682478" i="1"/>
  <c r="A682477" i="1"/>
  <c r="A682476" i="1"/>
  <c r="A682475" i="1"/>
  <c r="A682474" i="1"/>
  <c r="A682473" i="1"/>
  <c r="A682472" i="1"/>
  <c r="A682471" i="1"/>
  <c r="A682470" i="1"/>
  <c r="A682469" i="1"/>
  <c r="A682468" i="1"/>
  <c r="A682467" i="1"/>
  <c r="A682466" i="1"/>
  <c r="A682465" i="1"/>
  <c r="A682464" i="1"/>
  <c r="A682463" i="1"/>
  <c r="A682462" i="1"/>
  <c r="A682461" i="1"/>
  <c r="A682460" i="1"/>
  <c r="A682459" i="1"/>
  <c r="A682458" i="1"/>
  <c r="A682457" i="1"/>
  <c r="A682456" i="1"/>
  <c r="A682455" i="1"/>
  <c r="A682454" i="1"/>
  <c r="A682453" i="1"/>
  <c r="A682452" i="1"/>
  <c r="A682451" i="1"/>
  <c r="A682450" i="1"/>
  <c r="A682449" i="1"/>
  <c r="A682448" i="1"/>
  <c r="A682447" i="1"/>
  <c r="A682446" i="1"/>
  <c r="A682445" i="1"/>
  <c r="A682444" i="1"/>
  <c r="A682443" i="1"/>
  <c r="A682442" i="1"/>
  <c r="A682441" i="1"/>
  <c r="A682440" i="1"/>
  <c r="A682439" i="1"/>
  <c r="A682438" i="1"/>
  <c r="A682437" i="1"/>
  <c r="A682436" i="1"/>
  <c r="A682435" i="1"/>
  <c r="A682434" i="1"/>
  <c r="A682433" i="1"/>
  <c r="A682432" i="1"/>
  <c r="A682431" i="1"/>
  <c r="A682430" i="1"/>
  <c r="A682429" i="1"/>
  <c r="A682428" i="1"/>
  <c r="A682427" i="1"/>
  <c r="A682426" i="1"/>
  <c r="A682425" i="1"/>
  <c r="A682424" i="1"/>
  <c r="A682423" i="1"/>
  <c r="A682422" i="1"/>
  <c r="A682421" i="1"/>
  <c r="A682420" i="1"/>
  <c r="A682419" i="1"/>
  <c r="A682418" i="1"/>
  <c r="A682417" i="1"/>
  <c r="A682416" i="1"/>
  <c r="A682415" i="1"/>
  <c r="A682414" i="1"/>
  <c r="A682413" i="1"/>
  <c r="A682412" i="1"/>
  <c r="A682411" i="1"/>
  <c r="A682410" i="1"/>
  <c r="A682409" i="1"/>
  <c r="A682408" i="1"/>
  <c r="A682407" i="1"/>
  <c r="A682406" i="1"/>
  <c r="A682405" i="1"/>
  <c r="A682404" i="1"/>
  <c r="A682403" i="1"/>
  <c r="A682402" i="1"/>
  <c r="A682401" i="1"/>
  <c r="A682400" i="1"/>
  <c r="A682399" i="1"/>
  <c r="A682398" i="1"/>
  <c r="A682397" i="1"/>
  <c r="A682396" i="1"/>
  <c r="A682395" i="1"/>
  <c r="A682394" i="1"/>
  <c r="A682393" i="1"/>
  <c r="A682392" i="1"/>
  <c r="A682391" i="1"/>
  <c r="A682390" i="1"/>
  <c r="A682389" i="1"/>
  <c r="A682388" i="1"/>
  <c r="A682387" i="1"/>
  <c r="A682386" i="1"/>
  <c r="A682385" i="1"/>
  <c r="A682384" i="1"/>
  <c r="A682383" i="1"/>
  <c r="A682382" i="1"/>
  <c r="A682381" i="1"/>
  <c r="A682380" i="1"/>
  <c r="A682379" i="1"/>
  <c r="A682378" i="1"/>
  <c r="A682377" i="1"/>
  <c r="A682376" i="1"/>
  <c r="A682375" i="1"/>
  <c r="A682374" i="1"/>
  <c r="A682373" i="1"/>
  <c r="A682372" i="1"/>
  <c r="A682371" i="1"/>
  <c r="A682370" i="1"/>
  <c r="A682369" i="1"/>
  <c r="A682368" i="1"/>
  <c r="A682367" i="1"/>
  <c r="A682366" i="1"/>
  <c r="A682365" i="1"/>
  <c r="A682364" i="1"/>
  <c r="A682363" i="1"/>
  <c r="A682362" i="1"/>
  <c r="A682361" i="1"/>
  <c r="A682360" i="1"/>
  <c r="A682359" i="1"/>
  <c r="A682358" i="1"/>
  <c r="A682357" i="1"/>
  <c r="A682356" i="1"/>
  <c r="A682355" i="1"/>
  <c r="A682354" i="1"/>
  <c r="A682353" i="1"/>
  <c r="A682352" i="1"/>
  <c r="A682351" i="1"/>
  <c r="A682350" i="1"/>
  <c r="A682349" i="1"/>
  <c r="A682348" i="1"/>
  <c r="A682347" i="1"/>
  <c r="A682346" i="1"/>
  <c r="A682345" i="1"/>
  <c r="A682344" i="1"/>
  <c r="A682343" i="1"/>
  <c r="A682342" i="1"/>
  <c r="A682341" i="1"/>
  <c r="A682340" i="1"/>
  <c r="A682339" i="1"/>
  <c r="A682338" i="1"/>
  <c r="A682337" i="1"/>
  <c r="A682336" i="1"/>
  <c r="A682335" i="1"/>
  <c r="A682334" i="1"/>
  <c r="A682333" i="1"/>
  <c r="A682332" i="1"/>
  <c r="A682331" i="1"/>
  <c r="A682330" i="1"/>
  <c r="A682329" i="1"/>
  <c r="A682328" i="1"/>
  <c r="A682327" i="1"/>
  <c r="A682326" i="1"/>
  <c r="A682325" i="1"/>
  <c r="A682324" i="1"/>
  <c r="A682323" i="1"/>
  <c r="A682322" i="1"/>
  <c r="A682321" i="1"/>
  <c r="A682320" i="1"/>
  <c r="A682319" i="1"/>
  <c r="A682318" i="1"/>
  <c r="A682317" i="1"/>
  <c r="A682316" i="1"/>
  <c r="A682315" i="1"/>
  <c r="A682314" i="1"/>
  <c r="A682313" i="1"/>
  <c r="A682312" i="1"/>
  <c r="A682311" i="1"/>
  <c r="A682310" i="1"/>
  <c r="A682309" i="1"/>
  <c r="A682308" i="1"/>
  <c r="A682307" i="1"/>
  <c r="A682306" i="1"/>
  <c r="A682305" i="1"/>
  <c r="A682304" i="1"/>
  <c r="A682303" i="1"/>
  <c r="A682302" i="1"/>
  <c r="A682301" i="1"/>
  <c r="A682300" i="1"/>
  <c r="A682299" i="1"/>
  <c r="A682298" i="1"/>
  <c r="A682297" i="1"/>
  <c r="A682296" i="1"/>
  <c r="A682295" i="1"/>
  <c r="A682294" i="1"/>
  <c r="A682293" i="1"/>
  <c r="A682292" i="1"/>
  <c r="A682291" i="1"/>
  <c r="A682290" i="1"/>
  <c r="A682289" i="1"/>
  <c r="A682288" i="1"/>
  <c r="A682287" i="1"/>
  <c r="A682286" i="1"/>
  <c r="A682285" i="1"/>
  <c r="A682284" i="1"/>
  <c r="A682283" i="1"/>
  <c r="A682282" i="1"/>
  <c r="A682281" i="1"/>
  <c r="A682280" i="1"/>
  <c r="A682279" i="1"/>
  <c r="A682278" i="1"/>
  <c r="A682277" i="1"/>
  <c r="A682276" i="1"/>
  <c r="A682275" i="1"/>
  <c r="A682274" i="1"/>
  <c r="A682273" i="1"/>
  <c r="A682272" i="1"/>
  <c r="A682271" i="1"/>
  <c r="A682270" i="1"/>
  <c r="A682269" i="1"/>
  <c r="A682268" i="1"/>
  <c r="A682267" i="1"/>
  <c r="A682266" i="1"/>
  <c r="A682265" i="1"/>
  <c r="A682264" i="1"/>
  <c r="A682263" i="1"/>
  <c r="A682262" i="1"/>
  <c r="A682261" i="1"/>
  <c r="A682260" i="1"/>
  <c r="A682259" i="1"/>
  <c r="A682258" i="1"/>
  <c r="A682257" i="1"/>
  <c r="A682256" i="1"/>
  <c r="A682255" i="1"/>
  <c r="A682254" i="1"/>
  <c r="A682253" i="1"/>
  <c r="A682252" i="1"/>
  <c r="A682251" i="1"/>
  <c r="A682250" i="1"/>
  <c r="A682249" i="1"/>
  <c r="A682248" i="1"/>
  <c r="A682247" i="1"/>
  <c r="A682246" i="1"/>
  <c r="A682245" i="1"/>
  <c r="A682244" i="1"/>
  <c r="A682243" i="1"/>
  <c r="A682242" i="1"/>
  <c r="A682241" i="1"/>
  <c r="A682240" i="1"/>
  <c r="A682239" i="1"/>
  <c r="A682238" i="1"/>
  <c r="A682237" i="1"/>
  <c r="A682236" i="1"/>
  <c r="A682235" i="1"/>
  <c r="A682234" i="1"/>
  <c r="A682233" i="1"/>
  <c r="A682232" i="1"/>
  <c r="A682231" i="1"/>
  <c r="A682230" i="1"/>
  <c r="A682229" i="1"/>
  <c r="A682228" i="1"/>
  <c r="A682227" i="1"/>
  <c r="A682226" i="1"/>
  <c r="A682225" i="1"/>
  <c r="A682224" i="1"/>
  <c r="A682223" i="1"/>
  <c r="A682222" i="1"/>
  <c r="A682221" i="1"/>
  <c r="A682220" i="1"/>
  <c r="A682219" i="1"/>
  <c r="A682218" i="1"/>
  <c r="A682217" i="1"/>
  <c r="A682216" i="1"/>
  <c r="A682215" i="1"/>
  <c r="A682214" i="1"/>
  <c r="A682213" i="1"/>
  <c r="A682212" i="1"/>
  <c r="A682211" i="1"/>
  <c r="A682210" i="1"/>
  <c r="A682209" i="1"/>
  <c r="A682208" i="1"/>
  <c r="A682207" i="1"/>
  <c r="A682206" i="1"/>
  <c r="A682205" i="1"/>
  <c r="A682204" i="1"/>
  <c r="A682203" i="1"/>
  <c r="A682202" i="1"/>
  <c r="A682201" i="1"/>
  <c r="A682200" i="1"/>
  <c r="A682199" i="1"/>
  <c r="A682198" i="1"/>
  <c r="A682197" i="1"/>
  <c r="A682196" i="1"/>
  <c r="A682195" i="1"/>
  <c r="A682194" i="1"/>
  <c r="A682193" i="1"/>
  <c r="A682192" i="1"/>
  <c r="A682191" i="1"/>
  <c r="A682190" i="1"/>
  <c r="A682189" i="1"/>
  <c r="A682188" i="1"/>
  <c r="A682187" i="1"/>
  <c r="A682186" i="1"/>
  <c r="A682185" i="1"/>
  <c r="A682184" i="1"/>
  <c r="A682183" i="1"/>
  <c r="A682182" i="1"/>
  <c r="A682181" i="1"/>
  <c r="A682180" i="1"/>
  <c r="A682179" i="1"/>
  <c r="A682178" i="1"/>
  <c r="A682177" i="1"/>
  <c r="A682176" i="1"/>
  <c r="A682175" i="1"/>
  <c r="A682174" i="1"/>
  <c r="A682173" i="1"/>
  <c r="A682172" i="1"/>
  <c r="A682171" i="1"/>
  <c r="A682170" i="1"/>
  <c r="A682169" i="1"/>
  <c r="A682168" i="1"/>
  <c r="A682167" i="1"/>
  <c r="A682166" i="1"/>
  <c r="A682165" i="1"/>
  <c r="A682164" i="1"/>
  <c r="A682163" i="1"/>
  <c r="A682162" i="1"/>
  <c r="A682161" i="1"/>
  <c r="A682160" i="1"/>
  <c r="A682159" i="1"/>
  <c r="A682158" i="1"/>
  <c r="A682157" i="1"/>
  <c r="A682156" i="1"/>
  <c r="A682155" i="1"/>
  <c r="A682154" i="1"/>
  <c r="A682153" i="1"/>
  <c r="A682152" i="1"/>
  <c r="A682151" i="1"/>
  <c r="A682150" i="1"/>
  <c r="A682149" i="1"/>
  <c r="A682148" i="1"/>
  <c r="A682147" i="1"/>
  <c r="A682146" i="1"/>
  <c r="A682145" i="1"/>
  <c r="A682144" i="1"/>
  <c r="A682143" i="1"/>
  <c r="A682142" i="1"/>
  <c r="A682141" i="1"/>
  <c r="A682140" i="1"/>
  <c r="A682139" i="1"/>
  <c r="A682138" i="1"/>
  <c r="A682137" i="1"/>
  <c r="A682136" i="1"/>
  <c r="A682135" i="1"/>
  <c r="A682134" i="1"/>
  <c r="A682133" i="1"/>
  <c r="A682132" i="1"/>
  <c r="A682131" i="1"/>
  <c r="A682130" i="1"/>
  <c r="A682129" i="1"/>
  <c r="A682128" i="1"/>
  <c r="A682127" i="1"/>
  <c r="A682126" i="1"/>
  <c r="A682125" i="1"/>
  <c r="A682124" i="1"/>
  <c r="A682123" i="1"/>
  <c r="A682122" i="1"/>
  <c r="A682121" i="1"/>
  <c r="A682120" i="1"/>
  <c r="A682119" i="1"/>
  <c r="A682118" i="1"/>
  <c r="A682117" i="1"/>
  <c r="A682116" i="1"/>
  <c r="A682115" i="1"/>
  <c r="A682114" i="1"/>
  <c r="A682113" i="1"/>
  <c r="A682112" i="1"/>
  <c r="A682111" i="1"/>
  <c r="A682110" i="1"/>
  <c r="A682109" i="1"/>
  <c r="A682108" i="1"/>
  <c r="A682107" i="1"/>
  <c r="A682106" i="1"/>
  <c r="A682105" i="1"/>
  <c r="A682104" i="1"/>
  <c r="A682103" i="1"/>
  <c r="A682102" i="1"/>
  <c r="A682101" i="1"/>
  <c r="A682100" i="1"/>
  <c r="A682099" i="1"/>
  <c r="A682098" i="1"/>
  <c r="A682097" i="1"/>
  <c r="A682096" i="1"/>
  <c r="A682095" i="1"/>
  <c r="A682094" i="1"/>
  <c r="A682093" i="1"/>
  <c r="A682092" i="1"/>
  <c r="A682091" i="1"/>
  <c r="A682090" i="1"/>
  <c r="A682089" i="1"/>
  <c r="A682088" i="1"/>
  <c r="A682087" i="1"/>
  <c r="A682086" i="1"/>
  <c r="A682085" i="1"/>
  <c r="A682084" i="1"/>
  <c r="A682083" i="1"/>
  <c r="A682082" i="1"/>
  <c r="A682081" i="1"/>
  <c r="A682080" i="1"/>
  <c r="A682079" i="1"/>
  <c r="A682078" i="1"/>
  <c r="A682077" i="1"/>
  <c r="A682076" i="1"/>
  <c r="A682075" i="1"/>
  <c r="A682074" i="1"/>
  <c r="A682073" i="1"/>
  <c r="A682072" i="1"/>
  <c r="A682071" i="1"/>
  <c r="A682070" i="1"/>
  <c r="A682069" i="1"/>
  <c r="A682068" i="1"/>
  <c r="A682067" i="1"/>
  <c r="A682066" i="1"/>
  <c r="A682065" i="1"/>
  <c r="A682064" i="1"/>
  <c r="A682063" i="1"/>
  <c r="A682062" i="1"/>
  <c r="A682061" i="1"/>
  <c r="A682060" i="1"/>
  <c r="A682059" i="1"/>
  <c r="A682058" i="1"/>
  <c r="A682057" i="1"/>
  <c r="A682056" i="1"/>
  <c r="A682055" i="1"/>
  <c r="A682054" i="1"/>
  <c r="A682053" i="1"/>
  <c r="A682052" i="1"/>
  <c r="A682051" i="1"/>
  <c r="A682050" i="1"/>
  <c r="A682049" i="1"/>
  <c r="A682048" i="1"/>
  <c r="A682047" i="1"/>
  <c r="A682046" i="1"/>
  <c r="A682045" i="1"/>
  <c r="A682044" i="1"/>
  <c r="A682043" i="1"/>
  <c r="A682042" i="1"/>
  <c r="A682041" i="1"/>
  <c r="A682040" i="1"/>
  <c r="A682039" i="1"/>
  <c r="A682038" i="1"/>
  <c r="A682037" i="1"/>
  <c r="A682036" i="1"/>
  <c r="A682035" i="1"/>
  <c r="A682034" i="1"/>
  <c r="A682033" i="1"/>
  <c r="A682032" i="1"/>
  <c r="A682031" i="1"/>
  <c r="A682030" i="1"/>
  <c r="A682029" i="1"/>
  <c r="A682028" i="1"/>
  <c r="A682027" i="1"/>
  <c r="A682026" i="1"/>
  <c r="A682025" i="1"/>
  <c r="A682024" i="1"/>
  <c r="A682023" i="1"/>
  <c r="A682022" i="1"/>
  <c r="A682021" i="1"/>
  <c r="A682020" i="1"/>
  <c r="A682019" i="1"/>
  <c r="A682018" i="1"/>
  <c r="A682017" i="1"/>
  <c r="A682016" i="1"/>
  <c r="A682015" i="1"/>
  <c r="A682014" i="1"/>
  <c r="A682013" i="1"/>
  <c r="A682012" i="1"/>
  <c r="A682011" i="1"/>
  <c r="A682010" i="1"/>
  <c r="A682009" i="1"/>
  <c r="A682008" i="1"/>
  <c r="A682007" i="1"/>
  <c r="A682006" i="1"/>
  <c r="A682005" i="1"/>
  <c r="A682004" i="1"/>
  <c r="A682003" i="1"/>
  <c r="A682002" i="1"/>
  <c r="A682001" i="1"/>
  <c r="A682000" i="1"/>
  <c r="A681999" i="1"/>
  <c r="A681998" i="1"/>
  <c r="A681997" i="1"/>
  <c r="A681996" i="1"/>
  <c r="A681995" i="1"/>
  <c r="A681994" i="1"/>
  <c r="A681993" i="1"/>
  <c r="A681992" i="1"/>
  <c r="A681991" i="1"/>
  <c r="A681990" i="1"/>
  <c r="A681989" i="1"/>
  <c r="A681988" i="1"/>
  <c r="A681987" i="1"/>
  <c r="A681986" i="1"/>
  <c r="A681985" i="1"/>
  <c r="A681984" i="1"/>
  <c r="A681983" i="1"/>
  <c r="A681982" i="1"/>
  <c r="A681981" i="1"/>
  <c r="A681980" i="1"/>
  <c r="A681979" i="1"/>
  <c r="A681978" i="1"/>
  <c r="A681977" i="1"/>
  <c r="A681976" i="1"/>
  <c r="A681975" i="1"/>
  <c r="A681974" i="1"/>
  <c r="A681973" i="1"/>
  <c r="A681972" i="1"/>
  <c r="A681971" i="1"/>
  <c r="A681970" i="1"/>
  <c r="A681969" i="1"/>
  <c r="A681968" i="1"/>
  <c r="A681967" i="1"/>
  <c r="A681966" i="1"/>
  <c r="A681965" i="1"/>
  <c r="A681964" i="1"/>
  <c r="A681963" i="1"/>
  <c r="A681962" i="1"/>
  <c r="A681961" i="1"/>
  <c r="A681960" i="1"/>
  <c r="A681959" i="1"/>
  <c r="A681958" i="1"/>
  <c r="A681957" i="1"/>
  <c r="A681956" i="1"/>
  <c r="A681955" i="1"/>
  <c r="A681954" i="1"/>
  <c r="A681953" i="1"/>
  <c r="A681952" i="1"/>
  <c r="A681951" i="1"/>
  <c r="A681950" i="1"/>
  <c r="A681949" i="1"/>
  <c r="A681948" i="1"/>
  <c r="A681947" i="1"/>
  <c r="A681946" i="1"/>
  <c r="A681945" i="1"/>
  <c r="A681944" i="1"/>
  <c r="A681943" i="1"/>
  <c r="A681942" i="1"/>
  <c r="A681941" i="1"/>
  <c r="A681940" i="1"/>
  <c r="A681939" i="1"/>
  <c r="A681938" i="1"/>
  <c r="A681937" i="1"/>
  <c r="A681936" i="1"/>
  <c r="A681935" i="1"/>
  <c r="A681934" i="1"/>
  <c r="A681933" i="1"/>
  <c r="A681932" i="1"/>
  <c r="A681931" i="1"/>
  <c r="A681930" i="1"/>
  <c r="A681929" i="1"/>
  <c r="A681928" i="1"/>
  <c r="A681927" i="1"/>
  <c r="A681926" i="1"/>
  <c r="A681925" i="1"/>
  <c r="A681924" i="1"/>
  <c r="A681923" i="1"/>
  <c r="A681922" i="1"/>
  <c r="A681921" i="1"/>
  <c r="A681920" i="1"/>
  <c r="A681919" i="1"/>
  <c r="A681918" i="1"/>
  <c r="A681917" i="1"/>
  <c r="A681916" i="1"/>
  <c r="A681915" i="1"/>
  <c r="A681914" i="1"/>
  <c r="A681913" i="1"/>
  <c r="A681912" i="1"/>
  <c r="A681911" i="1"/>
  <c r="A681910" i="1"/>
  <c r="A681909" i="1"/>
  <c r="A681908" i="1"/>
  <c r="A681907" i="1"/>
  <c r="A681906" i="1"/>
  <c r="A681905" i="1"/>
  <c r="A681904" i="1"/>
  <c r="A681903" i="1"/>
  <c r="A681902" i="1"/>
  <c r="A681901" i="1"/>
  <c r="A681900" i="1"/>
  <c r="A681899" i="1"/>
  <c r="A681898" i="1"/>
  <c r="A681897" i="1"/>
  <c r="A681896" i="1"/>
  <c r="A681895" i="1"/>
  <c r="A681894" i="1"/>
  <c r="A681893" i="1"/>
  <c r="A681892" i="1"/>
  <c r="A681891" i="1"/>
  <c r="A681890" i="1"/>
  <c r="A681889" i="1"/>
  <c r="A681888" i="1"/>
  <c r="A681887" i="1"/>
  <c r="A681886" i="1"/>
  <c r="A681885" i="1"/>
  <c r="A681884" i="1"/>
  <c r="A681883" i="1"/>
  <c r="A681882" i="1"/>
  <c r="A681881" i="1"/>
  <c r="A681880" i="1"/>
  <c r="A681879" i="1"/>
  <c r="A681878" i="1"/>
  <c r="A681877" i="1"/>
  <c r="A681876" i="1"/>
  <c r="A681875" i="1"/>
  <c r="A681874" i="1"/>
  <c r="A681873" i="1"/>
  <c r="A681872" i="1"/>
  <c r="A681871" i="1"/>
  <c r="A681870" i="1"/>
  <c r="A681869" i="1"/>
  <c r="A681868" i="1"/>
  <c r="A681867" i="1"/>
  <c r="A681866" i="1"/>
  <c r="A681865" i="1"/>
  <c r="A681864" i="1"/>
  <c r="A681863" i="1"/>
  <c r="A681862" i="1"/>
  <c r="A681861" i="1"/>
  <c r="A681860" i="1"/>
  <c r="A681859" i="1"/>
  <c r="A681858" i="1"/>
  <c r="A681857" i="1"/>
  <c r="A681856" i="1"/>
  <c r="A681855" i="1"/>
  <c r="A681854" i="1"/>
  <c r="A681853" i="1"/>
  <c r="A681852" i="1"/>
  <c r="A681851" i="1"/>
  <c r="A681850" i="1"/>
  <c r="A681849" i="1"/>
  <c r="A681848" i="1"/>
  <c r="A681847" i="1"/>
  <c r="A681846" i="1"/>
  <c r="A681845" i="1"/>
  <c r="A681844" i="1"/>
  <c r="A681843" i="1"/>
  <c r="A681842" i="1"/>
  <c r="A681841" i="1"/>
  <c r="A681840" i="1"/>
  <c r="A681839" i="1"/>
  <c r="A681838" i="1"/>
  <c r="A681837" i="1"/>
  <c r="A681836" i="1"/>
  <c r="A681835" i="1"/>
  <c r="A681834" i="1"/>
  <c r="A681833" i="1"/>
  <c r="A681832" i="1"/>
  <c r="A681831" i="1"/>
  <c r="A681830" i="1"/>
  <c r="A681829" i="1"/>
  <c r="A681828" i="1"/>
  <c r="A681827" i="1"/>
  <c r="A681826" i="1"/>
  <c r="A681825" i="1"/>
  <c r="A681824" i="1"/>
  <c r="A681823" i="1"/>
  <c r="A681822" i="1"/>
  <c r="A681821" i="1"/>
  <c r="A681820" i="1"/>
  <c r="A681819" i="1"/>
  <c r="A681818" i="1"/>
  <c r="A681817" i="1"/>
  <c r="A681816" i="1"/>
  <c r="A681815" i="1"/>
  <c r="A681814" i="1"/>
  <c r="A681813" i="1"/>
  <c r="A681812" i="1"/>
  <c r="A681811" i="1"/>
  <c r="A681810" i="1"/>
  <c r="A681809" i="1"/>
  <c r="A681808" i="1"/>
  <c r="A681807" i="1"/>
  <c r="A681806" i="1"/>
  <c r="A681805" i="1"/>
  <c r="A681804" i="1"/>
  <c r="A681803" i="1"/>
  <c r="A681802" i="1"/>
  <c r="A681801" i="1"/>
  <c r="A681800" i="1"/>
  <c r="A681799" i="1"/>
  <c r="A681798" i="1"/>
  <c r="A681797" i="1"/>
  <c r="A681796" i="1"/>
  <c r="A681795" i="1"/>
  <c r="A681794" i="1"/>
  <c r="A681793" i="1"/>
  <c r="A681792" i="1"/>
  <c r="A681791" i="1"/>
  <c r="A681790" i="1"/>
  <c r="A681789" i="1"/>
  <c r="A681788" i="1"/>
  <c r="A681787" i="1"/>
  <c r="A681786" i="1"/>
  <c r="A681785" i="1"/>
  <c r="A681784" i="1"/>
  <c r="A681783" i="1"/>
  <c r="A681782" i="1"/>
  <c r="A681781" i="1"/>
  <c r="A681780" i="1"/>
  <c r="A681779" i="1"/>
  <c r="A681778" i="1"/>
  <c r="A681777" i="1"/>
  <c r="A681776" i="1"/>
  <c r="A681775" i="1"/>
  <c r="A681774" i="1"/>
  <c r="A681773" i="1"/>
  <c r="A681772" i="1"/>
  <c r="A681771" i="1"/>
  <c r="A681770" i="1"/>
  <c r="A681769" i="1"/>
  <c r="A681768" i="1"/>
  <c r="A681767" i="1"/>
  <c r="A681766" i="1"/>
  <c r="A681765" i="1"/>
  <c r="A681764" i="1"/>
  <c r="A681763" i="1"/>
  <c r="A681762" i="1"/>
  <c r="A681761" i="1"/>
  <c r="A681760" i="1"/>
  <c r="A681759" i="1"/>
  <c r="A681758" i="1"/>
  <c r="A681757" i="1"/>
  <c r="A681756" i="1"/>
  <c r="A681755" i="1"/>
  <c r="A681754" i="1"/>
  <c r="A681753" i="1"/>
  <c r="A681752" i="1"/>
  <c r="A681751" i="1"/>
  <c r="A681750" i="1"/>
  <c r="A681749" i="1"/>
  <c r="A681748" i="1"/>
  <c r="A681747" i="1"/>
  <c r="A681746" i="1"/>
  <c r="A681745" i="1"/>
  <c r="A681744" i="1"/>
  <c r="A681743" i="1"/>
  <c r="A681742" i="1"/>
  <c r="A681741" i="1"/>
  <c r="A681740" i="1"/>
  <c r="A681739" i="1"/>
  <c r="A681738" i="1"/>
  <c r="A681737" i="1"/>
  <c r="A681736" i="1"/>
  <c r="A681735" i="1"/>
  <c r="A681734" i="1"/>
  <c r="A681733" i="1"/>
  <c r="A681732" i="1"/>
  <c r="A681731" i="1"/>
  <c r="A681730" i="1"/>
  <c r="A681729" i="1"/>
  <c r="A681728" i="1"/>
  <c r="A681727" i="1"/>
  <c r="A681726" i="1"/>
  <c r="A681725" i="1"/>
  <c r="A681724" i="1"/>
  <c r="A681723" i="1"/>
  <c r="A681722" i="1"/>
  <c r="A681721" i="1"/>
  <c r="A681720" i="1"/>
  <c r="A681719" i="1"/>
  <c r="A681718" i="1"/>
  <c r="A681717" i="1"/>
  <c r="A681716" i="1"/>
  <c r="A681715" i="1"/>
  <c r="A681714" i="1"/>
  <c r="A681713" i="1"/>
  <c r="A681712" i="1"/>
  <c r="A681711" i="1"/>
  <c r="A681710" i="1"/>
  <c r="A681709" i="1"/>
  <c r="A681708" i="1"/>
  <c r="A681707" i="1"/>
  <c r="A681706" i="1"/>
  <c r="A681705" i="1"/>
  <c r="A681704" i="1"/>
  <c r="A681703" i="1"/>
  <c r="A681702" i="1"/>
  <c r="A681701" i="1"/>
  <c r="A681700" i="1"/>
  <c r="A681699" i="1"/>
  <c r="A681698" i="1"/>
  <c r="A681697" i="1"/>
  <c r="A681696" i="1"/>
  <c r="A681695" i="1"/>
  <c r="A681694" i="1"/>
  <c r="A681693" i="1"/>
  <c r="A681692" i="1"/>
  <c r="A681691" i="1"/>
  <c r="A681690" i="1"/>
  <c r="A681689" i="1"/>
  <c r="A681688" i="1"/>
  <c r="A681687" i="1"/>
  <c r="A681686" i="1"/>
  <c r="A681685" i="1"/>
  <c r="A681684" i="1"/>
  <c r="A681683" i="1"/>
  <c r="A681682" i="1"/>
  <c r="A681681" i="1"/>
  <c r="A681680" i="1"/>
  <c r="A681679" i="1"/>
  <c r="A681678" i="1"/>
  <c r="A681677" i="1"/>
  <c r="A681676" i="1"/>
  <c r="A681675" i="1"/>
  <c r="A681674" i="1"/>
  <c r="A681673" i="1"/>
  <c r="A681672" i="1"/>
  <c r="A681671" i="1"/>
  <c r="A681670" i="1"/>
  <c r="A681669" i="1"/>
  <c r="A681668" i="1"/>
  <c r="A681667" i="1"/>
  <c r="A681666" i="1"/>
  <c r="A681665" i="1"/>
  <c r="A681664" i="1"/>
  <c r="A681663" i="1"/>
  <c r="A681662" i="1"/>
  <c r="A681661" i="1"/>
  <c r="A681660" i="1"/>
  <c r="A681659" i="1"/>
  <c r="A681658" i="1"/>
  <c r="A681657" i="1"/>
  <c r="A681656" i="1"/>
  <c r="A681655" i="1"/>
  <c r="A681654" i="1"/>
  <c r="A681653" i="1"/>
  <c r="A681652" i="1"/>
  <c r="A681651" i="1"/>
  <c r="A681650" i="1"/>
  <c r="A681649" i="1"/>
  <c r="A681648" i="1"/>
  <c r="A681647" i="1"/>
  <c r="A681646" i="1"/>
  <c r="A681645" i="1"/>
  <c r="A681644" i="1"/>
  <c r="A681643" i="1"/>
  <c r="A681642" i="1"/>
  <c r="A681641" i="1"/>
  <c r="A681640" i="1"/>
  <c r="A681639" i="1"/>
  <c r="A681638" i="1"/>
  <c r="A681637" i="1"/>
  <c r="A681636" i="1"/>
  <c r="A681635" i="1"/>
  <c r="A681634" i="1"/>
  <c r="A681633" i="1"/>
  <c r="A681632" i="1"/>
  <c r="A681631" i="1"/>
  <c r="A681630" i="1"/>
  <c r="A681629" i="1"/>
  <c r="A681628" i="1"/>
  <c r="A681627" i="1"/>
  <c r="A681626" i="1"/>
  <c r="A681625" i="1"/>
  <c r="A681624" i="1"/>
  <c r="A681623" i="1"/>
  <c r="A681622" i="1"/>
  <c r="A681621" i="1"/>
  <c r="A681620" i="1"/>
  <c r="A681619" i="1"/>
  <c r="A681618" i="1"/>
  <c r="A681617" i="1"/>
  <c r="A681616" i="1"/>
  <c r="A681615" i="1"/>
  <c r="A681614" i="1"/>
  <c r="A681613" i="1"/>
  <c r="A681612" i="1"/>
  <c r="A681611" i="1"/>
  <c r="A681610" i="1"/>
  <c r="A681609" i="1"/>
  <c r="A681608" i="1"/>
  <c r="A681607" i="1"/>
  <c r="A681606" i="1"/>
  <c r="A681605" i="1"/>
  <c r="A681604" i="1"/>
  <c r="A681603" i="1"/>
  <c r="A681602" i="1"/>
  <c r="A681601" i="1"/>
  <c r="A681600" i="1"/>
  <c r="A681599" i="1"/>
  <c r="A681598" i="1"/>
  <c r="A681597" i="1"/>
  <c r="A681596" i="1"/>
  <c r="A681595" i="1"/>
  <c r="A681594" i="1"/>
  <c r="A681593" i="1"/>
  <c r="A681592" i="1"/>
  <c r="A681591" i="1"/>
  <c r="A681590" i="1"/>
  <c r="A681589" i="1"/>
  <c r="A681588" i="1"/>
  <c r="A681587" i="1"/>
  <c r="A681586" i="1"/>
  <c r="A681585" i="1"/>
  <c r="A681584" i="1"/>
  <c r="A681583" i="1"/>
  <c r="A681582" i="1"/>
  <c r="A681581" i="1"/>
  <c r="A681580" i="1"/>
  <c r="A681579" i="1"/>
  <c r="A681578" i="1"/>
  <c r="A681577" i="1"/>
  <c r="A681576" i="1"/>
  <c r="A681575" i="1"/>
  <c r="A681574" i="1"/>
  <c r="A681573" i="1"/>
  <c r="A681572" i="1"/>
  <c r="A681571" i="1"/>
  <c r="A681570" i="1"/>
  <c r="A681569" i="1"/>
  <c r="A681568" i="1"/>
  <c r="A681567" i="1"/>
  <c r="A681566" i="1"/>
  <c r="A681565" i="1"/>
  <c r="A681564" i="1"/>
  <c r="A681563" i="1"/>
  <c r="A681562" i="1"/>
  <c r="A681561" i="1"/>
  <c r="A681560" i="1"/>
  <c r="A681559" i="1"/>
  <c r="A681558" i="1"/>
  <c r="A681557" i="1"/>
  <c r="A681556" i="1"/>
  <c r="A681555" i="1"/>
  <c r="A681554" i="1"/>
  <c r="A681553" i="1"/>
  <c r="A681552" i="1"/>
  <c r="A681551" i="1"/>
  <c r="A681550" i="1"/>
  <c r="A681549" i="1"/>
  <c r="A681548" i="1"/>
  <c r="A681547" i="1"/>
  <c r="A681546" i="1"/>
  <c r="A681545" i="1"/>
  <c r="A681544" i="1"/>
  <c r="A681543" i="1"/>
  <c r="A681542" i="1"/>
  <c r="A681541" i="1"/>
  <c r="A681540" i="1"/>
  <c r="A681539" i="1"/>
  <c r="A681538" i="1"/>
  <c r="A681537" i="1"/>
  <c r="A681536" i="1"/>
  <c r="A681535" i="1"/>
  <c r="A681534" i="1"/>
  <c r="A681533" i="1"/>
  <c r="A681532" i="1"/>
  <c r="A681531" i="1"/>
  <c r="A681530" i="1"/>
  <c r="A681529" i="1"/>
  <c r="A681528" i="1"/>
  <c r="A681527" i="1"/>
  <c r="A681526" i="1"/>
  <c r="A681525" i="1"/>
  <c r="A681524" i="1"/>
  <c r="A681523" i="1"/>
  <c r="A681522" i="1"/>
  <c r="A681521" i="1"/>
  <c r="A681520" i="1"/>
  <c r="A681519" i="1"/>
  <c r="A681518" i="1"/>
  <c r="A681517" i="1"/>
  <c r="A681516" i="1"/>
  <c r="A681515" i="1"/>
  <c r="A681514" i="1"/>
  <c r="A681513" i="1"/>
  <c r="A681512" i="1"/>
  <c r="A681511" i="1"/>
  <c r="A681510" i="1"/>
  <c r="A681509" i="1"/>
  <c r="A681508" i="1"/>
  <c r="A681507" i="1"/>
  <c r="A681506" i="1"/>
  <c r="A681505" i="1"/>
  <c r="A681504" i="1"/>
  <c r="A681503" i="1"/>
  <c r="A681502" i="1"/>
  <c r="A681501" i="1"/>
  <c r="A681500" i="1"/>
  <c r="A681499" i="1"/>
  <c r="A681498" i="1"/>
  <c r="A681497" i="1"/>
  <c r="A681496" i="1"/>
  <c r="A681495" i="1"/>
  <c r="A681494" i="1"/>
  <c r="A681493" i="1"/>
  <c r="A681492" i="1"/>
  <c r="A681491" i="1"/>
  <c r="A681490" i="1"/>
  <c r="A681489" i="1"/>
  <c r="A681488" i="1"/>
  <c r="A681487" i="1"/>
  <c r="A681486" i="1"/>
  <c r="A681485" i="1"/>
  <c r="A681484" i="1"/>
  <c r="A681483" i="1"/>
  <c r="A681482" i="1"/>
  <c r="A681481" i="1"/>
  <c r="A681480" i="1"/>
  <c r="A681479" i="1"/>
  <c r="A681478" i="1"/>
  <c r="A681477" i="1"/>
  <c r="A681476" i="1"/>
  <c r="A681475" i="1"/>
  <c r="A681474" i="1"/>
  <c r="A681473" i="1"/>
  <c r="A681472" i="1"/>
  <c r="A681471" i="1"/>
  <c r="A681470" i="1"/>
  <c r="A681469" i="1"/>
  <c r="A681468" i="1"/>
  <c r="A681467" i="1"/>
  <c r="A681466" i="1"/>
  <c r="A681465" i="1"/>
  <c r="A681464" i="1"/>
  <c r="A681463" i="1"/>
  <c r="A681462" i="1"/>
  <c r="A681461" i="1"/>
  <c r="A681460" i="1"/>
  <c r="A681459" i="1"/>
  <c r="A681458" i="1"/>
  <c r="A681457" i="1"/>
  <c r="A681456" i="1"/>
  <c r="A681455" i="1"/>
  <c r="A681454" i="1"/>
  <c r="A681453" i="1"/>
  <c r="A681452" i="1"/>
  <c r="A681451" i="1"/>
  <c r="A681450" i="1"/>
  <c r="A681449" i="1"/>
  <c r="A681448" i="1"/>
  <c r="A681447" i="1"/>
  <c r="A681446" i="1"/>
  <c r="A681445" i="1"/>
  <c r="A681444" i="1"/>
  <c r="A681443" i="1"/>
  <c r="A681442" i="1"/>
  <c r="A681441" i="1"/>
  <c r="A681440" i="1"/>
  <c r="A681439" i="1"/>
  <c r="A681438" i="1"/>
  <c r="A681437" i="1"/>
  <c r="A681436" i="1"/>
  <c r="A681435" i="1"/>
  <c r="A681434" i="1"/>
  <c r="A681433" i="1"/>
  <c r="A681432" i="1"/>
  <c r="A681431" i="1"/>
  <c r="A681430" i="1"/>
  <c r="A681429" i="1"/>
  <c r="A681428" i="1"/>
  <c r="A681427" i="1"/>
  <c r="A681426" i="1"/>
  <c r="A681425" i="1"/>
  <c r="A681424" i="1"/>
  <c r="A681423" i="1"/>
  <c r="A681422" i="1"/>
  <c r="A681421" i="1"/>
  <c r="A681420" i="1"/>
  <c r="A681419" i="1"/>
  <c r="A681418" i="1"/>
  <c r="A681417" i="1"/>
  <c r="A681416" i="1"/>
  <c r="A681415" i="1"/>
  <c r="A681414" i="1"/>
  <c r="A681413" i="1"/>
  <c r="A681412" i="1"/>
  <c r="A681411" i="1"/>
  <c r="A681410" i="1"/>
  <c r="A681409" i="1"/>
  <c r="A681408" i="1"/>
  <c r="A681407" i="1"/>
  <c r="A681406" i="1"/>
  <c r="A681405" i="1"/>
  <c r="A681404" i="1"/>
  <c r="A681403" i="1"/>
  <c r="A681402" i="1"/>
  <c r="A681401" i="1"/>
  <c r="A681400" i="1"/>
  <c r="A681399" i="1"/>
  <c r="A681398" i="1"/>
  <c r="A681397" i="1"/>
  <c r="A681396" i="1"/>
  <c r="A681395" i="1"/>
  <c r="A681394" i="1"/>
  <c r="A681393" i="1"/>
  <c r="A681392" i="1"/>
  <c r="A681391" i="1"/>
  <c r="A681390" i="1"/>
  <c r="A681389" i="1"/>
  <c r="A681388" i="1"/>
  <c r="A681387" i="1"/>
  <c r="A681386" i="1"/>
  <c r="A681385" i="1"/>
  <c r="A681384" i="1"/>
  <c r="A681383" i="1"/>
  <c r="A681382" i="1"/>
  <c r="A681381" i="1"/>
  <c r="A681380" i="1"/>
  <c r="A681379" i="1"/>
  <c r="A681378" i="1"/>
  <c r="A681377" i="1"/>
  <c r="A681376" i="1"/>
  <c r="A681375" i="1"/>
  <c r="A681374" i="1"/>
  <c r="A681373" i="1"/>
  <c r="A681372" i="1"/>
  <c r="A681371" i="1"/>
  <c r="A681370" i="1"/>
  <c r="A681369" i="1"/>
  <c r="A681368" i="1"/>
  <c r="A681367" i="1"/>
  <c r="A681366" i="1"/>
  <c r="A681365" i="1"/>
  <c r="A681364" i="1"/>
  <c r="A681363" i="1"/>
  <c r="A681362" i="1"/>
  <c r="A681361" i="1"/>
  <c r="A681360" i="1"/>
  <c r="A681359" i="1"/>
  <c r="A681358" i="1"/>
  <c r="A681357" i="1"/>
  <c r="A681356" i="1"/>
  <c r="A681355" i="1"/>
  <c r="A681354" i="1"/>
  <c r="A681353" i="1"/>
  <c r="A681352" i="1"/>
  <c r="A681351" i="1"/>
  <c r="A681350" i="1"/>
  <c r="A681349" i="1"/>
  <c r="A681348" i="1"/>
  <c r="A681347" i="1"/>
  <c r="A681346" i="1"/>
  <c r="A681345" i="1"/>
  <c r="A681344" i="1"/>
  <c r="A681343" i="1"/>
  <c r="A681342" i="1"/>
  <c r="A681341" i="1"/>
  <c r="A681340" i="1"/>
  <c r="A681339" i="1"/>
  <c r="A681338" i="1"/>
  <c r="A681337" i="1"/>
  <c r="A681336" i="1"/>
  <c r="A681335" i="1"/>
  <c r="A681334" i="1"/>
  <c r="A681333" i="1"/>
  <c r="A681332" i="1"/>
  <c r="A681331" i="1"/>
  <c r="A681330" i="1"/>
  <c r="A681329" i="1"/>
  <c r="A681328" i="1"/>
  <c r="A681327" i="1"/>
  <c r="A681326" i="1"/>
  <c r="A681325" i="1"/>
  <c r="A681324" i="1"/>
  <c r="A681323" i="1"/>
  <c r="A681322" i="1"/>
  <c r="A681321" i="1"/>
  <c r="A681320" i="1"/>
  <c r="A681319" i="1"/>
  <c r="A681318" i="1"/>
  <c r="A681317" i="1"/>
  <c r="A681316" i="1"/>
  <c r="A681315" i="1"/>
  <c r="A681314" i="1"/>
  <c r="A681313" i="1"/>
  <c r="A681312" i="1"/>
  <c r="A681311" i="1"/>
  <c r="A681310" i="1"/>
  <c r="A681309" i="1"/>
  <c r="A681308" i="1"/>
  <c r="A681307" i="1"/>
  <c r="A681306" i="1"/>
  <c r="A681305" i="1"/>
  <c r="A681304" i="1"/>
  <c r="A681303" i="1"/>
  <c r="A681302" i="1"/>
  <c r="A681301" i="1"/>
  <c r="A681300" i="1"/>
  <c r="A681299" i="1"/>
  <c r="A681298" i="1"/>
  <c r="A681297" i="1"/>
  <c r="A681296" i="1"/>
  <c r="A681295" i="1"/>
  <c r="A681294" i="1"/>
  <c r="A681293" i="1"/>
  <c r="A681292" i="1"/>
  <c r="A681291" i="1"/>
  <c r="A681290" i="1"/>
  <c r="A681289" i="1"/>
  <c r="A681288" i="1"/>
  <c r="A681287" i="1"/>
  <c r="A681286" i="1"/>
  <c r="A681285" i="1"/>
  <c r="A681284" i="1"/>
  <c r="A681283" i="1"/>
  <c r="A681282" i="1"/>
  <c r="A681281" i="1"/>
  <c r="A681280" i="1"/>
  <c r="A681279" i="1"/>
  <c r="A681278" i="1"/>
  <c r="A681277" i="1"/>
  <c r="A681276" i="1"/>
  <c r="A681275" i="1"/>
  <c r="A681274" i="1"/>
  <c r="A681273" i="1"/>
  <c r="A681272" i="1"/>
  <c r="A681271" i="1"/>
  <c r="A681270" i="1"/>
  <c r="A681269" i="1"/>
  <c r="A681268" i="1"/>
  <c r="A681267" i="1"/>
  <c r="A681266" i="1"/>
  <c r="A681265" i="1"/>
  <c r="A681264" i="1"/>
  <c r="A681263" i="1"/>
  <c r="A681262" i="1"/>
  <c r="A681261" i="1"/>
  <c r="A681260" i="1"/>
  <c r="A681259" i="1"/>
  <c r="A681258" i="1"/>
  <c r="A681257" i="1"/>
  <c r="A681256" i="1"/>
  <c r="A681255" i="1"/>
  <c r="A681254" i="1"/>
  <c r="A681253" i="1"/>
  <c r="A681252" i="1"/>
  <c r="A681251" i="1"/>
  <c r="A681250" i="1"/>
  <c r="A681249" i="1"/>
  <c r="A681248" i="1"/>
  <c r="A681247" i="1"/>
  <c r="A681246" i="1"/>
  <c r="A681245" i="1"/>
  <c r="A681244" i="1"/>
  <c r="A681243" i="1"/>
  <c r="A681242" i="1"/>
  <c r="A681241" i="1"/>
  <c r="A681240" i="1"/>
  <c r="A681239" i="1"/>
  <c r="A681238" i="1"/>
  <c r="A681237" i="1"/>
  <c r="A681236" i="1"/>
  <c r="A681235" i="1"/>
  <c r="A681234" i="1"/>
  <c r="A681233" i="1"/>
  <c r="A681232" i="1"/>
  <c r="A681231" i="1"/>
  <c r="A681230" i="1"/>
  <c r="A681229" i="1"/>
  <c r="A681228" i="1"/>
  <c r="A681227" i="1"/>
  <c r="A681226" i="1"/>
  <c r="A681225" i="1"/>
  <c r="A681224" i="1"/>
  <c r="A681223" i="1"/>
  <c r="A681222" i="1"/>
  <c r="A681221" i="1"/>
  <c r="A681220" i="1"/>
  <c r="A681219" i="1"/>
  <c r="A681218" i="1"/>
  <c r="A681217" i="1"/>
  <c r="A681216" i="1"/>
  <c r="A681215" i="1"/>
  <c r="A681214" i="1"/>
  <c r="A681213" i="1"/>
  <c r="A681212" i="1"/>
  <c r="A681211" i="1"/>
  <c r="A681210" i="1"/>
  <c r="A681209" i="1"/>
  <c r="A681208" i="1"/>
  <c r="A681207" i="1"/>
  <c r="A681206" i="1"/>
  <c r="A681205" i="1"/>
  <c r="A681204" i="1"/>
  <c r="A681203" i="1"/>
  <c r="A681202" i="1"/>
  <c r="A681201" i="1"/>
  <c r="A681200" i="1"/>
  <c r="A681199" i="1"/>
  <c r="A681198" i="1"/>
  <c r="A681197" i="1"/>
  <c r="A681196" i="1"/>
  <c r="A681195" i="1"/>
  <c r="A681194" i="1"/>
  <c r="A681193" i="1"/>
  <c r="A681192" i="1"/>
  <c r="A681191" i="1"/>
  <c r="A681190" i="1"/>
  <c r="A681189" i="1"/>
  <c r="A681188" i="1"/>
  <c r="A681187" i="1"/>
  <c r="A681186" i="1"/>
  <c r="A681185" i="1"/>
  <c r="A681184" i="1"/>
  <c r="A681183" i="1"/>
  <c r="A681182" i="1"/>
  <c r="A681181" i="1"/>
  <c r="A681180" i="1"/>
  <c r="A681179" i="1"/>
  <c r="A681178" i="1"/>
  <c r="A681177" i="1"/>
  <c r="A681176" i="1"/>
  <c r="A681175" i="1"/>
  <c r="A681174" i="1"/>
  <c r="A681173" i="1"/>
  <c r="A681172" i="1"/>
  <c r="A681171" i="1"/>
  <c r="A681170" i="1"/>
  <c r="A681169" i="1"/>
  <c r="A681168" i="1"/>
  <c r="A681167" i="1"/>
  <c r="A681166" i="1"/>
  <c r="A681165" i="1"/>
  <c r="A681164" i="1"/>
  <c r="A681163" i="1"/>
  <c r="A681162" i="1"/>
  <c r="A681161" i="1"/>
  <c r="A681160" i="1"/>
  <c r="A681159" i="1"/>
  <c r="A681158" i="1"/>
  <c r="A681157" i="1"/>
  <c r="A681156" i="1"/>
  <c r="A681155" i="1"/>
  <c r="A681154" i="1"/>
  <c r="A681153" i="1"/>
  <c r="A681152" i="1"/>
  <c r="A681151" i="1"/>
  <c r="A681150" i="1"/>
  <c r="A681149" i="1"/>
  <c r="A681148" i="1"/>
  <c r="A681147" i="1"/>
  <c r="A681146" i="1"/>
  <c r="A681145" i="1"/>
  <c r="A681144" i="1"/>
  <c r="A681143" i="1"/>
  <c r="A681142" i="1"/>
  <c r="A681141" i="1"/>
  <c r="A681140" i="1"/>
  <c r="A681139" i="1"/>
  <c r="A681138" i="1"/>
  <c r="A681137" i="1"/>
  <c r="A681136" i="1"/>
  <c r="A681135" i="1"/>
  <c r="A681134" i="1"/>
  <c r="A681133" i="1"/>
  <c r="A681132" i="1"/>
  <c r="A681131" i="1"/>
  <c r="A681130" i="1"/>
  <c r="A681129" i="1"/>
  <c r="A681128" i="1"/>
  <c r="A681127" i="1"/>
  <c r="A681126" i="1"/>
  <c r="A681125" i="1"/>
  <c r="A681124" i="1"/>
  <c r="A681123" i="1"/>
  <c r="A681122" i="1"/>
  <c r="A681121" i="1"/>
  <c r="A681120" i="1"/>
  <c r="A681119" i="1"/>
  <c r="A681118" i="1"/>
  <c r="A681117" i="1"/>
  <c r="A681116" i="1"/>
  <c r="A681115" i="1"/>
  <c r="A681114" i="1"/>
  <c r="A681113" i="1"/>
  <c r="A681112" i="1"/>
  <c r="A681111" i="1"/>
  <c r="A681110" i="1"/>
  <c r="A681109" i="1"/>
  <c r="A681108" i="1"/>
  <c r="A681107" i="1"/>
  <c r="A681106" i="1"/>
  <c r="A681105" i="1"/>
  <c r="A681104" i="1"/>
  <c r="A681103" i="1"/>
  <c r="A681102" i="1"/>
  <c r="A681101" i="1"/>
  <c r="A681100" i="1"/>
  <c r="A681099" i="1"/>
  <c r="A681098" i="1"/>
  <c r="A681097" i="1"/>
  <c r="A681096" i="1"/>
  <c r="A681095" i="1"/>
  <c r="A681094" i="1"/>
  <c r="A681093" i="1"/>
  <c r="A681092" i="1"/>
  <c r="A681091" i="1"/>
  <c r="A681090" i="1"/>
  <c r="A681089" i="1"/>
  <c r="A681088" i="1"/>
  <c r="A681087" i="1"/>
  <c r="A681086" i="1"/>
  <c r="A681085" i="1"/>
  <c r="A681084" i="1"/>
  <c r="A681083" i="1"/>
  <c r="A681082" i="1"/>
  <c r="A681081" i="1"/>
  <c r="A681080" i="1"/>
  <c r="A681079" i="1"/>
  <c r="A681078" i="1"/>
  <c r="A681077" i="1"/>
  <c r="A681076" i="1"/>
  <c r="A681075" i="1"/>
  <c r="A681074" i="1"/>
  <c r="A681073" i="1"/>
  <c r="A681072" i="1"/>
  <c r="A681071" i="1"/>
  <c r="A681070" i="1"/>
  <c r="A681069" i="1"/>
  <c r="A681068" i="1"/>
  <c r="A681067" i="1"/>
  <c r="A681066" i="1"/>
  <c r="A681065" i="1"/>
  <c r="A681064" i="1"/>
  <c r="A681063" i="1"/>
  <c r="A681062" i="1"/>
  <c r="A681061" i="1"/>
  <c r="A681060" i="1"/>
  <c r="A681059" i="1"/>
  <c r="A681058" i="1"/>
  <c r="A681057" i="1"/>
  <c r="A681056" i="1"/>
  <c r="A681055" i="1"/>
  <c r="A681054" i="1"/>
  <c r="A681053" i="1"/>
  <c r="A681052" i="1"/>
  <c r="A681051" i="1"/>
  <c r="A681050" i="1"/>
  <c r="A681049" i="1"/>
  <c r="A681048" i="1"/>
  <c r="A681047" i="1"/>
  <c r="A681046" i="1"/>
  <c r="A681045" i="1"/>
  <c r="A681044" i="1"/>
  <c r="A681043" i="1"/>
  <c r="A681042" i="1"/>
  <c r="A681041" i="1"/>
  <c r="A681040" i="1"/>
  <c r="A681039" i="1"/>
  <c r="A681038" i="1"/>
  <c r="A681037" i="1"/>
  <c r="A681036" i="1"/>
  <c r="A681035" i="1"/>
  <c r="A681034" i="1"/>
  <c r="A681033" i="1"/>
  <c r="A681032" i="1"/>
  <c r="A681031" i="1"/>
  <c r="A681030" i="1"/>
  <c r="A681029" i="1"/>
  <c r="A681028" i="1"/>
  <c r="A681027" i="1"/>
  <c r="A681026" i="1"/>
  <c r="A681025" i="1"/>
  <c r="A681024" i="1"/>
  <c r="A681023" i="1"/>
  <c r="A681022" i="1"/>
  <c r="A681021" i="1"/>
  <c r="A681020" i="1"/>
  <c r="A681019" i="1"/>
  <c r="A681018" i="1"/>
  <c r="A681017" i="1"/>
  <c r="A681016" i="1"/>
  <c r="A681015" i="1"/>
  <c r="A681014" i="1"/>
  <c r="A681013" i="1"/>
  <c r="A681012" i="1"/>
  <c r="A681011" i="1"/>
  <c r="A681010" i="1"/>
  <c r="A681009" i="1"/>
  <c r="A681008" i="1"/>
  <c r="A681007" i="1"/>
  <c r="A681006" i="1"/>
  <c r="A681005" i="1"/>
  <c r="A681004" i="1"/>
  <c r="A681003" i="1"/>
  <c r="A681002" i="1"/>
  <c r="A681001" i="1"/>
  <c r="A681000" i="1"/>
  <c r="A680999" i="1"/>
  <c r="A680998" i="1"/>
  <c r="A680997" i="1"/>
  <c r="A680996" i="1"/>
  <c r="A680995" i="1"/>
  <c r="A680994" i="1"/>
  <c r="A680993" i="1"/>
  <c r="A680992" i="1"/>
  <c r="A680991" i="1"/>
  <c r="A680990" i="1"/>
  <c r="A680989" i="1"/>
  <c r="A680988" i="1"/>
  <c r="A680987" i="1"/>
  <c r="A680986" i="1"/>
  <c r="A680985" i="1"/>
  <c r="A680984" i="1"/>
  <c r="A680983" i="1"/>
  <c r="A680982" i="1"/>
  <c r="A680981" i="1"/>
  <c r="A680980" i="1"/>
  <c r="A680979" i="1"/>
  <c r="A680978" i="1"/>
  <c r="A680977" i="1"/>
  <c r="A680976" i="1"/>
  <c r="A680975" i="1"/>
  <c r="A680974" i="1"/>
  <c r="A680973" i="1"/>
  <c r="A680972" i="1"/>
  <c r="A680971" i="1"/>
  <c r="A680970" i="1"/>
  <c r="A680969" i="1"/>
  <c r="A680968" i="1"/>
  <c r="A680967" i="1"/>
  <c r="A680966" i="1"/>
  <c r="A680965" i="1"/>
  <c r="A680964" i="1"/>
  <c r="A680963" i="1"/>
  <c r="A680962" i="1"/>
  <c r="A680961" i="1"/>
  <c r="A680960" i="1"/>
  <c r="A680959" i="1"/>
  <c r="A680958" i="1"/>
  <c r="A680957" i="1"/>
  <c r="A680956" i="1"/>
  <c r="A680955" i="1"/>
  <c r="A680954" i="1"/>
  <c r="A680953" i="1"/>
  <c r="A680952" i="1"/>
  <c r="A680951" i="1"/>
  <c r="A680950" i="1"/>
  <c r="A680949" i="1"/>
  <c r="A680948" i="1"/>
  <c r="A680947" i="1"/>
  <c r="A680946" i="1"/>
  <c r="A680945" i="1"/>
  <c r="A680944" i="1"/>
  <c r="A680943" i="1"/>
  <c r="A680942" i="1"/>
  <c r="A680941" i="1"/>
  <c r="A680940" i="1"/>
  <c r="A680939" i="1"/>
  <c r="A680938" i="1"/>
  <c r="A680937" i="1"/>
  <c r="A680936" i="1"/>
  <c r="A680935" i="1"/>
  <c r="A680934" i="1"/>
  <c r="A680933" i="1"/>
  <c r="A680932" i="1"/>
  <c r="A680931" i="1"/>
  <c r="A680930" i="1"/>
  <c r="A680929" i="1"/>
  <c r="A680928" i="1"/>
  <c r="A680927" i="1"/>
  <c r="A680926" i="1"/>
  <c r="A680925" i="1"/>
  <c r="A680924" i="1"/>
  <c r="A680923" i="1"/>
  <c r="A680922" i="1"/>
  <c r="A680921" i="1"/>
  <c r="A680920" i="1"/>
  <c r="A680919" i="1"/>
  <c r="A680918" i="1"/>
  <c r="A680917" i="1"/>
  <c r="A680916" i="1"/>
  <c r="A680915" i="1"/>
  <c r="A680914" i="1"/>
  <c r="A680913" i="1"/>
  <c r="A680912" i="1"/>
  <c r="A680911" i="1"/>
  <c r="A680910" i="1"/>
  <c r="A680909" i="1"/>
  <c r="A680908" i="1"/>
  <c r="A680907" i="1"/>
  <c r="A680906" i="1"/>
  <c r="A680905" i="1"/>
  <c r="A680904" i="1"/>
  <c r="A680903" i="1"/>
  <c r="A680902" i="1"/>
  <c r="A680901" i="1"/>
  <c r="A680900" i="1"/>
  <c r="A680899" i="1"/>
  <c r="A680898" i="1"/>
  <c r="A680897" i="1"/>
  <c r="A680896" i="1"/>
  <c r="A680895" i="1"/>
  <c r="A680894" i="1"/>
  <c r="A680893" i="1"/>
  <c r="A680892" i="1"/>
  <c r="A680891" i="1"/>
  <c r="A680890" i="1"/>
  <c r="A680889" i="1"/>
  <c r="A680888" i="1"/>
  <c r="A680887" i="1"/>
  <c r="A680886" i="1"/>
  <c r="A680885" i="1"/>
  <c r="A680884" i="1"/>
  <c r="A680883" i="1"/>
  <c r="A680882" i="1"/>
  <c r="A680881" i="1"/>
  <c r="A680880" i="1"/>
  <c r="A680879" i="1"/>
  <c r="A680878" i="1"/>
  <c r="A680877" i="1"/>
  <c r="A680876" i="1"/>
  <c r="A680875" i="1"/>
  <c r="A680874" i="1"/>
  <c r="A680873" i="1"/>
  <c r="A680872" i="1"/>
  <c r="A680871" i="1"/>
  <c r="A680870" i="1"/>
  <c r="A680869" i="1"/>
  <c r="A680868" i="1"/>
  <c r="A680867" i="1"/>
  <c r="A680866" i="1"/>
  <c r="A680865" i="1"/>
  <c r="A680864" i="1"/>
  <c r="A680863" i="1"/>
  <c r="A680862" i="1"/>
  <c r="A680861" i="1"/>
  <c r="A680860" i="1"/>
  <c r="A680859" i="1"/>
  <c r="A680858" i="1"/>
  <c r="A680857" i="1"/>
  <c r="A680856" i="1"/>
  <c r="A680855" i="1"/>
  <c r="A680854" i="1"/>
  <c r="A680853" i="1"/>
  <c r="A680852" i="1"/>
  <c r="A680851" i="1"/>
  <c r="A680850" i="1"/>
  <c r="A680849" i="1"/>
  <c r="A680848" i="1"/>
  <c r="A680847" i="1"/>
  <c r="A680846" i="1"/>
  <c r="A680845" i="1"/>
  <c r="A680844" i="1"/>
  <c r="A680843" i="1"/>
  <c r="A680842" i="1"/>
  <c r="A680841" i="1"/>
  <c r="A680840" i="1"/>
  <c r="A680839" i="1"/>
  <c r="A680838" i="1"/>
  <c r="A680837" i="1"/>
  <c r="A680836" i="1"/>
  <c r="A680835" i="1"/>
  <c r="A680834" i="1"/>
  <c r="A680833" i="1"/>
  <c r="A680832" i="1"/>
  <c r="A680831" i="1"/>
  <c r="A680830" i="1"/>
  <c r="A680829" i="1"/>
  <c r="A680828" i="1"/>
  <c r="A680827" i="1"/>
  <c r="A680826" i="1"/>
  <c r="A680825" i="1"/>
  <c r="A680824" i="1"/>
  <c r="A680823" i="1"/>
  <c r="A680822" i="1"/>
  <c r="A680821" i="1"/>
  <c r="A680820" i="1"/>
  <c r="A680819" i="1"/>
  <c r="A680818" i="1"/>
  <c r="A680817" i="1"/>
  <c r="A680816" i="1"/>
  <c r="A680815" i="1"/>
  <c r="A680814" i="1"/>
  <c r="A680813" i="1"/>
  <c r="A680812" i="1"/>
  <c r="A680811" i="1"/>
  <c r="A680810" i="1"/>
  <c r="A680809" i="1"/>
  <c r="A680808" i="1"/>
  <c r="A680807" i="1"/>
  <c r="A680806" i="1"/>
  <c r="A680805" i="1"/>
  <c r="A680804" i="1"/>
  <c r="A680803" i="1"/>
  <c r="A680802" i="1"/>
  <c r="A680801" i="1"/>
  <c r="A680800" i="1"/>
  <c r="A680799" i="1"/>
  <c r="A680798" i="1"/>
  <c r="A680797" i="1"/>
  <c r="A680796" i="1"/>
  <c r="A680795" i="1"/>
  <c r="A680794" i="1"/>
  <c r="A680793" i="1"/>
  <c r="A680792" i="1"/>
  <c r="A680791" i="1"/>
  <c r="A680790" i="1"/>
  <c r="A680789" i="1"/>
  <c r="A680788" i="1"/>
  <c r="A680787" i="1"/>
  <c r="A680786" i="1"/>
  <c r="A680785" i="1"/>
  <c r="A680784" i="1"/>
  <c r="A680783" i="1"/>
  <c r="A680782" i="1"/>
  <c r="A680781" i="1"/>
  <c r="A680780" i="1"/>
  <c r="A680779" i="1"/>
  <c r="A680778" i="1"/>
  <c r="A680777" i="1"/>
  <c r="A680776" i="1"/>
  <c r="A680775" i="1"/>
  <c r="A680774" i="1"/>
  <c r="A680773" i="1"/>
  <c r="A680772" i="1"/>
  <c r="A680771" i="1"/>
  <c r="A680770" i="1"/>
  <c r="A680769" i="1"/>
  <c r="A680768" i="1"/>
  <c r="A680767" i="1"/>
  <c r="A680766" i="1"/>
  <c r="A680765" i="1"/>
  <c r="A680764" i="1"/>
  <c r="A680763" i="1"/>
  <c r="A680762" i="1"/>
  <c r="A680761" i="1"/>
  <c r="A680760" i="1"/>
  <c r="A680759" i="1"/>
  <c r="A680758" i="1"/>
  <c r="A680757" i="1"/>
  <c r="A680756" i="1"/>
  <c r="A680755" i="1"/>
  <c r="A680754" i="1"/>
  <c r="A680753" i="1"/>
  <c r="A680752" i="1"/>
  <c r="A680751" i="1"/>
  <c r="A680750" i="1"/>
  <c r="A680749" i="1"/>
  <c r="A680748" i="1"/>
  <c r="A680747" i="1"/>
  <c r="A680746" i="1"/>
  <c r="A680745" i="1"/>
  <c r="A680744" i="1"/>
  <c r="A680743" i="1"/>
  <c r="A680742" i="1"/>
  <c r="A680741" i="1"/>
  <c r="A680740" i="1"/>
  <c r="A680739" i="1"/>
  <c r="A680738" i="1"/>
  <c r="A680737" i="1"/>
  <c r="A680736" i="1"/>
  <c r="A680735" i="1"/>
  <c r="A680734" i="1"/>
  <c r="A680733" i="1"/>
  <c r="A680732" i="1"/>
  <c r="A680731" i="1"/>
  <c r="A680730" i="1"/>
  <c r="A680729" i="1"/>
  <c r="A680728" i="1"/>
  <c r="A680727" i="1"/>
  <c r="A680726" i="1"/>
  <c r="A680725" i="1"/>
  <c r="A680724" i="1"/>
  <c r="A680723" i="1"/>
  <c r="A680722" i="1"/>
  <c r="A680721" i="1"/>
  <c r="A680720" i="1"/>
  <c r="A680719" i="1"/>
  <c r="A680718" i="1"/>
  <c r="A680717" i="1"/>
  <c r="A680716" i="1"/>
  <c r="A680715" i="1"/>
  <c r="A680714" i="1"/>
  <c r="A680713" i="1"/>
  <c r="A680712" i="1"/>
  <c r="A680711" i="1"/>
  <c r="A680710" i="1"/>
  <c r="A680709" i="1"/>
  <c r="A680708" i="1"/>
  <c r="A680707" i="1"/>
  <c r="A680706" i="1"/>
  <c r="A680705" i="1"/>
  <c r="A680704" i="1"/>
  <c r="A680703" i="1"/>
  <c r="A680702" i="1"/>
  <c r="A680701" i="1"/>
  <c r="A680700" i="1"/>
  <c r="A680699" i="1"/>
  <c r="A680698" i="1"/>
  <c r="A680697" i="1"/>
  <c r="A680696" i="1"/>
  <c r="A680695" i="1"/>
  <c r="A680694" i="1"/>
  <c r="A680693" i="1"/>
  <c r="A680692" i="1"/>
  <c r="A680691" i="1"/>
  <c r="A680690" i="1"/>
  <c r="A680689" i="1"/>
  <c r="A680688" i="1"/>
  <c r="A680687" i="1"/>
  <c r="A680686" i="1"/>
  <c r="A680685" i="1"/>
  <c r="A680684" i="1"/>
  <c r="A680683" i="1"/>
  <c r="A680682" i="1"/>
  <c r="A680681" i="1"/>
  <c r="A680680" i="1"/>
  <c r="A680679" i="1"/>
  <c r="A680678" i="1"/>
  <c r="A680677" i="1"/>
  <c r="A680676" i="1"/>
  <c r="A680675" i="1"/>
  <c r="A680674" i="1"/>
  <c r="A680673" i="1"/>
  <c r="A680672" i="1"/>
  <c r="A680671" i="1"/>
  <c r="A680670" i="1"/>
  <c r="A680669" i="1"/>
  <c r="A680668" i="1"/>
  <c r="A680667" i="1"/>
  <c r="A680666" i="1"/>
  <c r="A680665" i="1"/>
  <c r="A680664" i="1"/>
  <c r="A680663" i="1"/>
  <c r="A680662" i="1"/>
  <c r="A680661" i="1"/>
  <c r="A680660" i="1"/>
  <c r="A680659" i="1"/>
  <c r="A680658" i="1"/>
  <c r="A680657" i="1"/>
  <c r="A680656" i="1"/>
  <c r="A680655" i="1"/>
  <c r="A680654" i="1"/>
  <c r="A680653" i="1"/>
  <c r="A680652" i="1"/>
  <c r="A680651" i="1"/>
  <c r="A680650" i="1"/>
  <c r="A680649" i="1"/>
  <c r="A680648" i="1"/>
  <c r="A680647" i="1"/>
  <c r="A680646" i="1"/>
  <c r="A680645" i="1"/>
  <c r="A680644" i="1"/>
  <c r="A680643" i="1"/>
  <c r="A680642" i="1"/>
  <c r="A680641" i="1"/>
  <c r="A680640" i="1"/>
  <c r="A680639" i="1"/>
  <c r="A680638" i="1"/>
  <c r="A680637" i="1"/>
  <c r="A680636" i="1"/>
  <c r="A680635" i="1"/>
  <c r="A680634" i="1"/>
  <c r="A680633" i="1"/>
  <c r="A680632" i="1"/>
  <c r="A680631" i="1"/>
  <c r="A680630" i="1"/>
  <c r="A680629" i="1"/>
  <c r="A680628" i="1"/>
  <c r="A680627" i="1"/>
  <c r="A680626" i="1"/>
  <c r="A680625" i="1"/>
  <c r="A680624" i="1"/>
  <c r="A680623" i="1"/>
  <c r="A680622" i="1"/>
  <c r="A680621" i="1"/>
  <c r="A680620" i="1"/>
  <c r="A680619" i="1"/>
  <c r="A680618" i="1"/>
  <c r="A680617" i="1"/>
  <c r="A680616" i="1"/>
  <c r="A680615" i="1"/>
  <c r="A680614" i="1"/>
  <c r="A680613" i="1"/>
  <c r="A680612" i="1"/>
  <c r="A680611" i="1"/>
  <c r="A680610" i="1"/>
  <c r="A680609" i="1"/>
  <c r="A680608" i="1"/>
  <c r="A680607" i="1"/>
  <c r="A680606" i="1"/>
  <c r="A680605" i="1"/>
  <c r="A680604" i="1"/>
  <c r="A680603" i="1"/>
  <c r="A680602" i="1"/>
  <c r="A680601" i="1"/>
  <c r="A680600" i="1"/>
  <c r="A680599" i="1"/>
  <c r="A680598" i="1"/>
  <c r="A680597" i="1"/>
  <c r="A680596" i="1"/>
  <c r="A680595" i="1"/>
  <c r="A680594" i="1"/>
  <c r="A680593" i="1"/>
  <c r="A680592" i="1"/>
  <c r="A680591" i="1"/>
  <c r="A680590" i="1"/>
  <c r="A680589" i="1"/>
  <c r="A680588" i="1"/>
  <c r="A680587" i="1"/>
  <c r="A680586" i="1"/>
  <c r="A680585" i="1"/>
  <c r="A680584" i="1"/>
  <c r="A680583" i="1"/>
  <c r="A680582" i="1"/>
  <c r="A680581" i="1"/>
  <c r="A680580" i="1"/>
  <c r="A680579" i="1"/>
  <c r="A680578" i="1"/>
  <c r="A680577" i="1"/>
  <c r="A680576" i="1"/>
  <c r="A680575" i="1"/>
  <c r="A680574" i="1"/>
  <c r="A680573" i="1"/>
  <c r="A680572" i="1"/>
  <c r="A680571" i="1"/>
  <c r="A680570" i="1"/>
  <c r="A680569" i="1"/>
  <c r="A680568" i="1"/>
  <c r="A680567" i="1"/>
  <c r="A680566" i="1"/>
  <c r="A680565" i="1"/>
  <c r="A680564" i="1"/>
  <c r="A680563" i="1"/>
  <c r="A680562" i="1"/>
  <c r="A680561" i="1"/>
  <c r="A680560" i="1"/>
  <c r="A680559" i="1"/>
  <c r="A680558" i="1"/>
  <c r="A680557" i="1"/>
  <c r="A680556" i="1"/>
  <c r="A680555" i="1"/>
  <c r="A680554" i="1"/>
  <c r="A680553" i="1"/>
  <c r="A680552" i="1"/>
  <c r="A680551" i="1"/>
  <c r="A680550" i="1"/>
  <c r="A680549" i="1"/>
  <c r="A680548" i="1"/>
  <c r="A680547" i="1"/>
  <c r="A680546" i="1"/>
  <c r="A680545" i="1"/>
  <c r="A680544" i="1"/>
  <c r="A680543" i="1"/>
  <c r="A680542" i="1"/>
  <c r="A680541" i="1"/>
  <c r="A680540" i="1"/>
  <c r="A680539" i="1"/>
  <c r="A680538" i="1"/>
  <c r="A680537" i="1"/>
  <c r="A680536" i="1"/>
  <c r="A680535" i="1"/>
  <c r="A680534" i="1"/>
  <c r="A680533" i="1"/>
  <c r="A680532" i="1"/>
  <c r="A680531" i="1"/>
  <c r="A680530" i="1"/>
  <c r="A680529" i="1"/>
  <c r="A680528" i="1"/>
  <c r="A680527" i="1"/>
  <c r="A680526" i="1"/>
  <c r="A680525" i="1"/>
  <c r="A680524" i="1"/>
  <c r="A680523" i="1"/>
  <c r="A680522" i="1"/>
  <c r="A680521" i="1"/>
  <c r="A680520" i="1"/>
  <c r="A680519" i="1"/>
  <c r="A680518" i="1"/>
  <c r="A680517" i="1"/>
  <c r="A680516" i="1"/>
  <c r="A680515" i="1"/>
  <c r="A680514" i="1"/>
  <c r="A680513" i="1"/>
  <c r="A680512" i="1"/>
  <c r="A680511" i="1"/>
  <c r="A680510" i="1"/>
  <c r="A680509" i="1"/>
  <c r="A680508" i="1"/>
  <c r="A680507" i="1"/>
  <c r="A680506" i="1"/>
  <c r="A680505" i="1"/>
  <c r="A680504" i="1"/>
  <c r="A680503" i="1"/>
  <c r="A680502" i="1"/>
  <c r="A680501" i="1"/>
  <c r="A680500" i="1"/>
  <c r="A680499" i="1"/>
  <c r="A680498" i="1"/>
  <c r="A680497" i="1"/>
  <c r="A680496" i="1"/>
  <c r="A680495" i="1"/>
  <c r="A680494" i="1"/>
  <c r="A680493" i="1"/>
  <c r="A680492" i="1"/>
  <c r="A680491" i="1"/>
  <c r="A680490" i="1"/>
  <c r="A680489" i="1"/>
  <c r="A680488" i="1"/>
  <c r="A680487" i="1"/>
  <c r="A680486" i="1"/>
  <c r="A680485" i="1"/>
  <c r="A680484" i="1"/>
  <c r="A680483" i="1"/>
  <c r="A680482" i="1"/>
  <c r="A680481" i="1"/>
  <c r="A680480" i="1"/>
  <c r="A680479" i="1"/>
  <c r="A680478" i="1"/>
  <c r="A680477" i="1"/>
  <c r="A680476" i="1"/>
  <c r="A680475" i="1"/>
  <c r="A680474" i="1"/>
  <c r="A680473" i="1"/>
  <c r="A680472" i="1"/>
  <c r="A680471" i="1"/>
  <c r="A680470" i="1"/>
  <c r="A680469" i="1"/>
  <c r="A680468" i="1"/>
  <c r="A680467" i="1"/>
  <c r="A680466" i="1"/>
  <c r="A680465" i="1"/>
  <c r="A680464" i="1"/>
  <c r="A680463" i="1"/>
  <c r="A680462" i="1"/>
  <c r="A680461" i="1"/>
  <c r="A680460" i="1"/>
  <c r="A680459" i="1"/>
  <c r="A680458" i="1"/>
  <c r="A680457" i="1"/>
  <c r="A680456" i="1"/>
  <c r="A680455" i="1"/>
  <c r="A680454" i="1"/>
  <c r="A680453" i="1"/>
  <c r="A680452" i="1"/>
  <c r="A680451" i="1"/>
  <c r="A680450" i="1"/>
  <c r="A680449" i="1"/>
  <c r="A680448" i="1"/>
  <c r="A680447" i="1"/>
  <c r="A680446" i="1"/>
  <c r="A680445" i="1"/>
  <c r="A680444" i="1"/>
  <c r="A680443" i="1"/>
  <c r="A680442" i="1"/>
  <c r="A680441" i="1"/>
  <c r="A680440" i="1"/>
  <c r="A680439" i="1"/>
  <c r="A680438" i="1"/>
  <c r="A680437" i="1"/>
  <c r="A680436" i="1"/>
  <c r="A680435" i="1"/>
  <c r="A680434" i="1"/>
  <c r="A680433" i="1"/>
  <c r="A680432" i="1"/>
  <c r="A680431" i="1"/>
  <c r="A680430" i="1"/>
  <c r="A680429" i="1"/>
  <c r="A680428" i="1"/>
  <c r="A680427" i="1"/>
  <c r="A680426" i="1"/>
  <c r="A680425" i="1"/>
  <c r="A680424" i="1"/>
  <c r="A680423" i="1"/>
  <c r="A680422" i="1"/>
  <c r="A680421" i="1"/>
  <c r="A680420" i="1"/>
  <c r="A680419" i="1"/>
  <c r="A680418" i="1"/>
  <c r="A680417" i="1"/>
  <c r="A680416" i="1"/>
  <c r="A680415" i="1"/>
  <c r="A680414" i="1"/>
  <c r="A680413" i="1"/>
  <c r="A680412" i="1"/>
  <c r="A680411" i="1"/>
  <c r="A680410" i="1"/>
  <c r="A680409" i="1"/>
  <c r="A680408" i="1"/>
  <c r="A680407" i="1"/>
  <c r="A680406" i="1"/>
  <c r="A680405" i="1"/>
  <c r="A680404" i="1"/>
  <c r="A680403" i="1"/>
  <c r="A680402" i="1"/>
  <c r="A680401" i="1"/>
  <c r="A680400" i="1"/>
  <c r="A680399" i="1"/>
  <c r="A680398" i="1"/>
  <c r="A680397" i="1"/>
  <c r="A680396" i="1"/>
  <c r="A680395" i="1"/>
  <c r="A680394" i="1"/>
  <c r="A680393" i="1"/>
  <c r="A680392" i="1"/>
  <c r="A680391" i="1"/>
  <c r="A680390" i="1"/>
  <c r="A680389" i="1"/>
  <c r="A680388" i="1"/>
  <c r="A680387" i="1"/>
  <c r="A680386" i="1"/>
  <c r="A680385" i="1"/>
  <c r="A680384" i="1"/>
  <c r="A680383" i="1"/>
  <c r="A680382" i="1"/>
  <c r="A680381" i="1"/>
  <c r="A680380" i="1"/>
  <c r="A680379" i="1"/>
  <c r="A680378" i="1"/>
  <c r="A680377" i="1"/>
  <c r="A680376" i="1"/>
  <c r="A680375" i="1"/>
  <c r="A680374" i="1"/>
  <c r="A680373" i="1"/>
  <c r="A680372" i="1"/>
  <c r="A680371" i="1"/>
  <c r="A680370" i="1"/>
  <c r="A680369" i="1"/>
  <c r="A680368" i="1"/>
  <c r="A680367" i="1"/>
  <c r="A680366" i="1"/>
  <c r="A680365" i="1"/>
  <c r="A680364" i="1"/>
  <c r="A680363" i="1"/>
  <c r="A680362" i="1"/>
  <c r="A680361" i="1"/>
  <c r="A680360" i="1"/>
  <c r="A680359" i="1"/>
  <c r="A680358" i="1"/>
  <c r="A680357" i="1"/>
  <c r="A680356" i="1"/>
  <c r="A680355" i="1"/>
  <c r="A680354" i="1"/>
  <c r="A680353" i="1"/>
  <c r="A680352" i="1"/>
  <c r="A680351" i="1"/>
  <c r="A680350" i="1"/>
  <c r="A680349" i="1"/>
  <c r="A680348" i="1"/>
  <c r="A680347" i="1"/>
  <c r="A680346" i="1"/>
  <c r="A680345" i="1"/>
  <c r="A680344" i="1"/>
  <c r="A680343" i="1"/>
  <c r="A680342" i="1"/>
  <c r="A680341" i="1"/>
  <c r="A680340" i="1"/>
  <c r="A680339" i="1"/>
  <c r="A680338" i="1"/>
  <c r="A680337" i="1"/>
  <c r="A680336" i="1"/>
  <c r="A680335" i="1"/>
  <c r="A680334" i="1"/>
  <c r="A680333" i="1"/>
  <c r="A680332" i="1"/>
  <c r="A680331" i="1"/>
  <c r="A680330" i="1"/>
  <c r="A680329" i="1"/>
  <c r="A680328" i="1"/>
  <c r="A680327" i="1"/>
  <c r="A680326" i="1"/>
  <c r="A680325" i="1"/>
  <c r="A680324" i="1"/>
  <c r="A680323" i="1"/>
  <c r="A680322" i="1"/>
  <c r="A680321" i="1"/>
  <c r="A680320" i="1"/>
  <c r="A680319" i="1"/>
  <c r="A680318" i="1"/>
  <c r="A680317" i="1"/>
  <c r="A680316" i="1"/>
  <c r="A680315" i="1"/>
  <c r="A680314" i="1"/>
  <c r="A680313" i="1"/>
  <c r="A680312" i="1"/>
  <c r="A680311" i="1"/>
  <c r="A680310" i="1"/>
  <c r="A680309" i="1"/>
  <c r="A680308" i="1"/>
  <c r="A680307" i="1"/>
  <c r="A680306" i="1"/>
  <c r="A680305" i="1"/>
  <c r="A680304" i="1"/>
  <c r="A680303" i="1"/>
  <c r="A680302" i="1"/>
  <c r="A680301" i="1"/>
  <c r="A680300" i="1"/>
  <c r="A680299" i="1"/>
  <c r="A680298" i="1"/>
  <c r="A680297" i="1"/>
  <c r="A680296" i="1"/>
  <c r="A680295" i="1"/>
  <c r="A680294" i="1"/>
  <c r="A680293" i="1"/>
  <c r="A680292" i="1"/>
  <c r="A680291" i="1"/>
  <c r="A680290" i="1"/>
  <c r="A680289" i="1"/>
  <c r="A680288" i="1"/>
  <c r="A680287" i="1"/>
  <c r="A680286" i="1"/>
  <c r="A680285" i="1"/>
  <c r="A680284" i="1"/>
  <c r="A680283" i="1"/>
  <c r="A680282" i="1"/>
  <c r="A680281" i="1"/>
  <c r="A680280" i="1"/>
  <c r="A680279" i="1"/>
  <c r="A680278" i="1"/>
  <c r="A680277" i="1"/>
  <c r="A680276" i="1"/>
  <c r="A680275" i="1"/>
  <c r="A680274" i="1"/>
  <c r="A680273" i="1"/>
  <c r="A680272" i="1"/>
  <c r="A680271" i="1"/>
  <c r="A680270" i="1"/>
  <c r="A680269" i="1"/>
  <c r="A680268" i="1"/>
  <c r="A680267" i="1"/>
  <c r="A680266" i="1"/>
  <c r="A680265" i="1"/>
  <c r="A680264" i="1"/>
  <c r="A680263" i="1"/>
  <c r="A680262" i="1"/>
  <c r="A680261" i="1"/>
  <c r="A680260" i="1"/>
  <c r="A680259" i="1"/>
  <c r="A680258" i="1"/>
  <c r="A680257" i="1"/>
  <c r="A680256" i="1"/>
  <c r="A680255" i="1"/>
  <c r="A680254" i="1"/>
  <c r="A680253" i="1"/>
  <c r="A680252" i="1"/>
  <c r="A680251" i="1"/>
  <c r="A680250" i="1"/>
  <c r="A680249" i="1"/>
  <c r="A680248" i="1"/>
  <c r="A680247" i="1"/>
  <c r="A680246" i="1"/>
  <c r="A680245" i="1"/>
  <c r="A680244" i="1"/>
  <c r="A680243" i="1"/>
  <c r="A680242" i="1"/>
  <c r="A680241" i="1"/>
  <c r="A680240" i="1"/>
  <c r="A680239" i="1"/>
  <c r="A680238" i="1"/>
  <c r="A680237" i="1"/>
  <c r="A680236" i="1"/>
  <c r="A680235" i="1"/>
  <c r="A680234" i="1"/>
  <c r="A680233" i="1"/>
  <c r="A680232" i="1"/>
  <c r="A680231" i="1"/>
  <c r="A680230" i="1"/>
  <c r="A680229" i="1"/>
  <c r="A680228" i="1"/>
  <c r="A680227" i="1"/>
  <c r="A680226" i="1"/>
  <c r="A680225" i="1"/>
  <c r="A680224" i="1"/>
  <c r="A680223" i="1"/>
  <c r="A680222" i="1"/>
  <c r="A680221" i="1"/>
  <c r="A680220" i="1"/>
  <c r="A680219" i="1"/>
  <c r="A680218" i="1"/>
  <c r="A680217" i="1"/>
  <c r="A680216" i="1"/>
  <c r="A680215" i="1"/>
  <c r="A680214" i="1"/>
  <c r="A680213" i="1"/>
  <c r="A680212" i="1"/>
  <c r="A680211" i="1"/>
  <c r="A680210" i="1"/>
  <c r="A680209" i="1"/>
  <c r="A680208" i="1"/>
  <c r="A680207" i="1"/>
  <c r="A680206" i="1"/>
  <c r="A680205" i="1"/>
  <c r="A680204" i="1"/>
  <c r="A680203" i="1"/>
  <c r="A680202" i="1"/>
  <c r="A680201" i="1"/>
  <c r="A680200" i="1"/>
  <c r="A680199" i="1"/>
  <c r="A680198" i="1"/>
  <c r="A680197" i="1"/>
  <c r="A680196" i="1"/>
  <c r="A680195" i="1"/>
  <c r="A680194" i="1"/>
  <c r="A680193" i="1"/>
  <c r="A680192" i="1"/>
  <c r="A680191" i="1"/>
  <c r="A680190" i="1"/>
  <c r="A680189" i="1"/>
  <c r="A680188" i="1"/>
  <c r="A680187" i="1"/>
  <c r="A680186" i="1"/>
  <c r="A680185" i="1"/>
  <c r="A680184" i="1"/>
  <c r="A680183" i="1"/>
  <c r="A680182" i="1"/>
  <c r="A680181" i="1"/>
  <c r="A680180" i="1"/>
  <c r="A680179" i="1"/>
  <c r="A680178" i="1"/>
  <c r="A680177" i="1"/>
  <c r="A680176" i="1"/>
  <c r="A680175" i="1"/>
  <c r="A680174" i="1"/>
  <c r="A680173" i="1"/>
  <c r="A680172" i="1"/>
  <c r="A680171" i="1"/>
  <c r="A680170" i="1"/>
  <c r="A680169" i="1"/>
  <c r="A680168" i="1"/>
  <c r="A680167" i="1"/>
  <c r="A680166" i="1"/>
  <c r="A680165" i="1"/>
  <c r="A680164" i="1"/>
  <c r="A680163" i="1"/>
  <c r="A680162" i="1"/>
  <c r="A680161" i="1"/>
  <c r="A680160" i="1"/>
  <c r="A680159" i="1"/>
  <c r="A680158" i="1"/>
  <c r="A680157" i="1"/>
  <c r="A680156" i="1"/>
  <c r="A680155" i="1"/>
  <c r="A680154" i="1"/>
  <c r="A680153" i="1"/>
  <c r="A680152" i="1"/>
  <c r="A680151" i="1"/>
  <c r="A680150" i="1"/>
  <c r="A680149" i="1"/>
  <c r="A680148" i="1"/>
  <c r="A680147" i="1"/>
  <c r="A680146" i="1"/>
  <c r="A680145" i="1"/>
  <c r="A680144" i="1"/>
  <c r="A680143" i="1"/>
  <c r="A680142" i="1"/>
  <c r="A680141" i="1"/>
  <c r="A680140" i="1"/>
  <c r="A680139" i="1"/>
  <c r="A680138" i="1"/>
  <c r="A680137" i="1"/>
  <c r="A680136" i="1"/>
  <c r="A680135" i="1"/>
  <c r="A680134" i="1"/>
  <c r="A680133" i="1"/>
  <c r="A680132" i="1"/>
  <c r="A680131" i="1"/>
  <c r="A680130" i="1"/>
  <c r="A680129" i="1"/>
  <c r="A680128" i="1"/>
  <c r="A680127" i="1"/>
  <c r="A680126" i="1"/>
  <c r="A680125" i="1"/>
  <c r="A680124" i="1"/>
  <c r="A680123" i="1"/>
  <c r="A680122" i="1"/>
  <c r="A680121" i="1"/>
  <c r="A680120" i="1"/>
  <c r="A680119" i="1"/>
  <c r="A680118" i="1"/>
  <c r="A680117" i="1"/>
  <c r="A680116" i="1"/>
  <c r="A680115" i="1"/>
  <c r="A680114" i="1"/>
  <c r="A680113" i="1"/>
  <c r="A680112" i="1"/>
  <c r="A680111" i="1"/>
  <c r="A680110" i="1"/>
  <c r="A680109" i="1"/>
  <c r="A680108" i="1"/>
  <c r="A680107" i="1"/>
  <c r="A680106" i="1"/>
  <c r="A680105" i="1"/>
  <c r="A680104" i="1"/>
  <c r="A680103" i="1"/>
  <c r="A680102" i="1"/>
  <c r="A680101" i="1"/>
  <c r="A680100" i="1"/>
  <c r="A680099" i="1"/>
  <c r="A680098" i="1"/>
  <c r="A680097" i="1"/>
  <c r="A680096" i="1"/>
  <c r="A680095" i="1"/>
  <c r="A680094" i="1"/>
  <c r="A680093" i="1"/>
  <c r="A680092" i="1"/>
  <c r="A680091" i="1"/>
  <c r="A680090" i="1"/>
  <c r="A680089" i="1"/>
  <c r="A680088" i="1"/>
  <c r="A680087" i="1"/>
  <c r="A680086" i="1"/>
  <c r="A680085" i="1"/>
  <c r="A680084" i="1"/>
  <c r="A680083" i="1"/>
  <c r="A680082" i="1"/>
  <c r="A680081" i="1"/>
  <c r="A680080" i="1"/>
  <c r="A680079" i="1"/>
  <c r="A680078" i="1"/>
  <c r="A680077" i="1"/>
  <c r="A680076" i="1"/>
  <c r="A680075" i="1"/>
  <c r="A680074" i="1"/>
  <c r="A680073" i="1"/>
  <c r="A680072" i="1"/>
  <c r="A680071" i="1"/>
  <c r="A680070" i="1"/>
  <c r="A680069" i="1"/>
  <c r="A680068" i="1"/>
  <c r="A680067" i="1"/>
  <c r="A680066" i="1"/>
  <c r="A680065" i="1"/>
  <c r="A680064" i="1"/>
  <c r="A680063" i="1"/>
  <c r="A680062" i="1"/>
  <c r="A680061" i="1"/>
  <c r="A680060" i="1"/>
  <c r="A680059" i="1"/>
  <c r="A680058" i="1"/>
  <c r="A680057" i="1"/>
  <c r="A680056" i="1"/>
  <c r="A680055" i="1"/>
  <c r="A680054" i="1"/>
  <c r="A680053" i="1"/>
  <c r="A680052" i="1"/>
  <c r="A680051" i="1"/>
  <c r="A680050" i="1"/>
  <c r="A680049" i="1"/>
  <c r="A680048" i="1"/>
  <c r="A680047" i="1"/>
  <c r="A680046" i="1"/>
  <c r="A680045" i="1"/>
  <c r="A680044" i="1"/>
  <c r="A680043" i="1"/>
  <c r="A680042" i="1"/>
  <c r="A680041" i="1"/>
  <c r="A680040" i="1"/>
  <c r="A680039" i="1"/>
  <c r="A680038" i="1"/>
  <c r="A680037" i="1"/>
  <c r="A680036" i="1"/>
  <c r="A680035" i="1"/>
  <c r="A680034" i="1"/>
  <c r="A680033" i="1"/>
  <c r="A680032" i="1"/>
  <c r="A680031" i="1"/>
  <c r="A680030" i="1"/>
  <c r="A680029" i="1"/>
  <c r="A680028" i="1"/>
  <c r="A680027" i="1"/>
  <c r="A680026" i="1"/>
  <c r="A680025" i="1"/>
  <c r="A680024" i="1"/>
  <c r="A680023" i="1"/>
  <c r="A680022" i="1"/>
  <c r="A680021" i="1"/>
  <c r="A680020" i="1"/>
  <c r="A680019" i="1"/>
  <c r="A680018" i="1"/>
  <c r="A680017" i="1"/>
  <c r="A680016" i="1"/>
  <c r="A680015" i="1"/>
  <c r="A680014" i="1"/>
  <c r="A680013" i="1"/>
  <c r="A680012" i="1"/>
  <c r="A680011" i="1"/>
  <c r="A680010" i="1"/>
  <c r="A680009" i="1"/>
  <c r="A680008" i="1"/>
  <c r="A680007" i="1"/>
  <c r="A680006" i="1"/>
  <c r="A680005" i="1"/>
  <c r="A680004" i="1"/>
  <c r="A680003" i="1"/>
  <c r="A680002" i="1"/>
  <c r="A680001" i="1"/>
  <c r="A680000" i="1"/>
  <c r="A679999" i="1"/>
  <c r="A679998" i="1"/>
  <c r="A679997" i="1"/>
  <c r="A679996" i="1"/>
  <c r="A679995" i="1"/>
  <c r="A679994" i="1"/>
  <c r="A679993" i="1"/>
  <c r="A679992" i="1"/>
  <c r="A679991" i="1"/>
  <c r="A679990" i="1"/>
  <c r="A679989" i="1"/>
  <c r="A679988" i="1"/>
  <c r="A679987" i="1"/>
  <c r="A679986" i="1"/>
  <c r="A679985" i="1"/>
  <c r="A679984" i="1"/>
  <c r="A679983" i="1"/>
  <c r="A679982" i="1"/>
  <c r="A679981" i="1"/>
  <c r="A679980" i="1"/>
  <c r="A679979" i="1"/>
  <c r="A679978" i="1"/>
  <c r="A679977" i="1"/>
  <c r="A679976" i="1"/>
  <c r="A679975" i="1"/>
  <c r="A679974" i="1"/>
  <c r="A679973" i="1"/>
  <c r="A679972" i="1"/>
  <c r="A679971" i="1"/>
  <c r="A679970" i="1"/>
  <c r="A679969" i="1"/>
  <c r="A679968" i="1"/>
  <c r="A679967" i="1"/>
  <c r="A679966" i="1"/>
  <c r="A679965" i="1"/>
  <c r="A679964" i="1"/>
  <c r="A679963" i="1"/>
  <c r="A679962" i="1"/>
  <c r="A679961" i="1"/>
  <c r="A679960" i="1"/>
  <c r="A679959" i="1"/>
  <c r="A679958" i="1"/>
  <c r="A679957" i="1"/>
  <c r="A679956" i="1"/>
  <c r="A679955" i="1"/>
  <c r="A679954" i="1"/>
  <c r="A679953" i="1"/>
  <c r="A679952" i="1"/>
  <c r="A679951" i="1"/>
  <c r="A679950" i="1"/>
  <c r="A679949" i="1"/>
  <c r="A679948" i="1"/>
  <c r="A679947" i="1"/>
  <c r="A679946" i="1"/>
  <c r="A679945" i="1"/>
  <c r="A679944" i="1"/>
  <c r="A679943" i="1"/>
  <c r="A679942" i="1"/>
  <c r="A679941" i="1"/>
  <c r="A679940" i="1"/>
  <c r="A679939" i="1"/>
  <c r="A679938" i="1"/>
  <c r="A679937" i="1"/>
  <c r="A679936" i="1"/>
  <c r="A679935" i="1"/>
  <c r="A679934" i="1"/>
  <c r="A679933" i="1"/>
  <c r="A679932" i="1"/>
  <c r="A679931" i="1"/>
  <c r="A679930" i="1"/>
  <c r="A679929" i="1"/>
  <c r="A679928" i="1"/>
  <c r="A679927" i="1"/>
  <c r="A679926" i="1"/>
  <c r="A679925" i="1"/>
  <c r="A679924" i="1"/>
  <c r="A679923" i="1"/>
  <c r="A679922" i="1"/>
  <c r="A679921" i="1"/>
  <c r="A679920" i="1"/>
  <c r="A679919" i="1"/>
  <c r="A679918" i="1"/>
  <c r="A679917" i="1"/>
  <c r="A679916" i="1"/>
  <c r="A679915" i="1"/>
  <c r="A679914" i="1"/>
  <c r="A679913" i="1"/>
  <c r="A679912" i="1"/>
  <c r="A679911" i="1"/>
  <c r="A679910" i="1"/>
  <c r="A679909" i="1"/>
  <c r="A679908" i="1"/>
  <c r="A679907" i="1"/>
  <c r="A679906" i="1"/>
  <c r="A679905" i="1"/>
  <c r="A679904" i="1"/>
  <c r="A679903" i="1"/>
  <c r="A679902" i="1"/>
  <c r="A679901" i="1"/>
  <c r="A679900" i="1"/>
  <c r="A679899" i="1"/>
  <c r="A679898" i="1"/>
  <c r="A679897" i="1"/>
  <c r="A679896" i="1"/>
  <c r="A679895" i="1"/>
  <c r="A679894" i="1"/>
  <c r="A679893" i="1"/>
  <c r="A679892" i="1"/>
  <c r="A679891" i="1"/>
  <c r="A679890" i="1"/>
  <c r="A679889" i="1"/>
  <c r="A679888" i="1"/>
  <c r="A679887" i="1"/>
  <c r="A679886" i="1"/>
  <c r="A679885" i="1"/>
  <c r="A679884" i="1"/>
  <c r="A679883" i="1"/>
  <c r="A679882" i="1"/>
  <c r="A679881" i="1"/>
  <c r="A679880" i="1"/>
  <c r="A679879" i="1"/>
  <c r="A679878" i="1"/>
  <c r="A679877" i="1"/>
  <c r="A679876" i="1"/>
  <c r="A679875" i="1"/>
  <c r="A679874" i="1"/>
  <c r="A679873" i="1"/>
  <c r="A679872" i="1"/>
  <c r="A679871" i="1"/>
  <c r="A679870" i="1"/>
  <c r="A679869" i="1"/>
  <c r="A679868" i="1"/>
  <c r="A679867" i="1"/>
  <c r="A679866" i="1"/>
  <c r="A679865" i="1"/>
  <c r="A679864" i="1"/>
  <c r="A679863" i="1"/>
  <c r="A679862" i="1"/>
  <c r="A679861" i="1"/>
  <c r="A679860" i="1"/>
  <c r="A679859" i="1"/>
  <c r="A679858" i="1"/>
  <c r="A679857" i="1"/>
  <c r="A679856" i="1"/>
  <c r="A679855" i="1"/>
  <c r="A679854" i="1"/>
  <c r="A679853" i="1"/>
  <c r="A679852" i="1"/>
  <c r="A679851" i="1"/>
  <c r="A679850" i="1"/>
  <c r="A679849" i="1"/>
  <c r="A679848" i="1"/>
  <c r="A679847" i="1"/>
  <c r="A679846" i="1"/>
  <c r="A679845" i="1"/>
  <c r="A679844" i="1"/>
  <c r="A679843" i="1"/>
  <c r="A679842" i="1"/>
  <c r="A679841" i="1"/>
  <c r="A679840" i="1"/>
  <c r="A679839" i="1"/>
  <c r="A679838" i="1"/>
  <c r="A679837" i="1"/>
  <c r="A679836" i="1"/>
  <c r="A679835" i="1"/>
  <c r="A679834" i="1"/>
  <c r="A679833" i="1"/>
  <c r="A679832" i="1"/>
  <c r="A679831" i="1"/>
  <c r="A679830" i="1"/>
  <c r="A679829" i="1"/>
  <c r="A679828" i="1"/>
  <c r="A679827" i="1"/>
  <c r="A679826" i="1"/>
  <c r="A679825" i="1"/>
  <c r="A679824" i="1"/>
  <c r="A679823" i="1"/>
  <c r="A679822" i="1"/>
  <c r="A679821" i="1"/>
  <c r="A679820" i="1"/>
  <c r="A679819" i="1"/>
  <c r="A679818" i="1"/>
  <c r="A679817" i="1"/>
  <c r="A679816" i="1"/>
  <c r="A679815" i="1"/>
  <c r="A679814" i="1"/>
  <c r="A679813" i="1"/>
  <c r="A679812" i="1"/>
  <c r="A679811" i="1"/>
  <c r="A679810" i="1"/>
  <c r="A679809" i="1"/>
  <c r="A679808" i="1"/>
  <c r="A679807" i="1"/>
  <c r="A679806" i="1"/>
  <c r="A679805" i="1"/>
  <c r="A679804" i="1"/>
  <c r="A679803" i="1"/>
  <c r="A679802" i="1"/>
  <c r="A679801" i="1"/>
  <c r="A679800" i="1"/>
  <c r="A679799" i="1"/>
  <c r="A679798" i="1"/>
  <c r="A679797" i="1"/>
  <c r="A679796" i="1"/>
  <c r="A679795" i="1"/>
  <c r="A679794" i="1"/>
  <c r="A679793" i="1"/>
  <c r="A679792" i="1"/>
  <c r="A679791" i="1"/>
  <c r="A679790" i="1"/>
  <c r="A679789" i="1"/>
  <c r="A679788" i="1"/>
  <c r="A679787" i="1"/>
  <c r="A679786" i="1"/>
  <c r="A679785" i="1"/>
  <c r="A679784" i="1"/>
  <c r="A679783" i="1"/>
  <c r="A679782" i="1"/>
  <c r="A679781" i="1"/>
  <c r="A679780" i="1"/>
  <c r="A679779" i="1"/>
  <c r="A679778" i="1"/>
  <c r="A679777" i="1"/>
  <c r="A679776" i="1"/>
  <c r="A679775" i="1"/>
  <c r="A679774" i="1"/>
  <c r="A679773" i="1"/>
  <c r="A679772" i="1"/>
  <c r="A679771" i="1"/>
  <c r="A679770" i="1"/>
  <c r="A679769" i="1"/>
  <c r="A679768" i="1"/>
  <c r="A679767" i="1"/>
  <c r="A679766" i="1"/>
  <c r="A679765" i="1"/>
  <c r="A679764" i="1"/>
  <c r="A679763" i="1"/>
  <c r="A679762" i="1"/>
  <c r="A679761" i="1"/>
  <c r="A679760" i="1"/>
  <c r="A679759" i="1"/>
  <c r="A679758" i="1"/>
  <c r="A679757" i="1"/>
  <c r="A679756" i="1"/>
  <c r="A679755" i="1"/>
  <c r="A679754" i="1"/>
  <c r="A679753" i="1"/>
  <c r="A679752" i="1"/>
  <c r="A679751" i="1"/>
  <c r="A679750" i="1"/>
  <c r="A679749" i="1"/>
  <c r="A679748" i="1"/>
  <c r="A679747" i="1"/>
  <c r="A679746" i="1"/>
  <c r="A679745" i="1"/>
  <c r="A679744" i="1"/>
  <c r="A679743" i="1"/>
  <c r="A679742" i="1"/>
  <c r="A679741" i="1"/>
  <c r="A679740" i="1"/>
  <c r="A679739" i="1"/>
  <c r="A679738" i="1"/>
  <c r="A679737" i="1"/>
  <c r="A679736" i="1"/>
  <c r="A679735" i="1"/>
  <c r="A679734" i="1"/>
  <c r="A679733" i="1"/>
  <c r="A679732" i="1"/>
  <c r="A679731" i="1"/>
  <c r="A679730" i="1"/>
  <c r="A679729" i="1"/>
  <c r="A679728" i="1"/>
  <c r="A679727" i="1"/>
  <c r="A679726" i="1"/>
  <c r="A679725" i="1"/>
  <c r="A679724" i="1"/>
  <c r="A679723" i="1"/>
  <c r="A679722" i="1"/>
  <c r="A679721" i="1"/>
  <c r="A679720" i="1"/>
  <c r="A679719" i="1"/>
  <c r="A679718" i="1"/>
  <c r="A679717" i="1"/>
  <c r="A679716" i="1"/>
  <c r="A679715" i="1"/>
  <c r="A679714" i="1"/>
  <c r="A679713" i="1"/>
  <c r="A679712" i="1"/>
  <c r="A679711" i="1"/>
  <c r="A679710" i="1"/>
  <c r="A679709" i="1"/>
  <c r="A679708" i="1"/>
  <c r="A679707" i="1"/>
  <c r="A679706" i="1"/>
  <c r="A679705" i="1"/>
  <c r="A679704" i="1"/>
  <c r="A679703" i="1"/>
  <c r="A679702" i="1"/>
  <c r="A679701" i="1"/>
  <c r="A679700" i="1"/>
  <c r="A679699" i="1"/>
  <c r="A679698" i="1"/>
  <c r="A679697" i="1"/>
  <c r="A679696" i="1"/>
  <c r="A679695" i="1"/>
  <c r="A679694" i="1"/>
  <c r="A679693" i="1"/>
  <c r="A679692" i="1"/>
  <c r="A679691" i="1"/>
  <c r="A679690" i="1"/>
  <c r="A679689" i="1"/>
  <c r="A679688" i="1"/>
  <c r="A679687" i="1"/>
  <c r="A679686" i="1"/>
  <c r="A679685" i="1"/>
  <c r="A679684" i="1"/>
  <c r="A679683" i="1"/>
  <c r="A679682" i="1"/>
  <c r="A679681" i="1"/>
  <c r="A679680" i="1"/>
  <c r="A679679" i="1"/>
  <c r="A679678" i="1"/>
  <c r="A679677" i="1"/>
  <c r="A679676" i="1"/>
  <c r="A679675" i="1"/>
  <c r="A679674" i="1"/>
  <c r="A679673" i="1"/>
  <c r="A679672" i="1"/>
  <c r="A679671" i="1"/>
  <c r="A679670" i="1"/>
  <c r="A679669" i="1"/>
  <c r="A679668" i="1"/>
  <c r="A679667" i="1"/>
  <c r="A679666" i="1"/>
  <c r="A679665" i="1"/>
  <c r="A679664" i="1"/>
  <c r="A679663" i="1"/>
  <c r="A679662" i="1"/>
  <c r="A679661" i="1"/>
  <c r="A679660" i="1"/>
  <c r="A679659" i="1"/>
  <c r="A679658" i="1"/>
  <c r="A679657" i="1"/>
  <c r="A679656" i="1"/>
  <c r="A679655" i="1"/>
  <c r="A679654" i="1"/>
  <c r="A679653" i="1"/>
  <c r="A679652" i="1"/>
  <c r="A679651" i="1"/>
  <c r="A679650" i="1"/>
  <c r="A679649" i="1"/>
  <c r="A679648" i="1"/>
  <c r="A679647" i="1"/>
  <c r="A679646" i="1"/>
  <c r="A679645" i="1"/>
  <c r="A679644" i="1"/>
  <c r="A679643" i="1"/>
  <c r="A679642" i="1"/>
  <c r="A679641" i="1"/>
  <c r="A679640" i="1"/>
  <c r="A679639" i="1"/>
  <c r="A679638" i="1"/>
  <c r="A679637" i="1"/>
  <c r="A679636" i="1"/>
  <c r="A679635" i="1"/>
  <c r="A679634" i="1"/>
  <c r="A679633" i="1"/>
  <c r="A679632" i="1"/>
  <c r="A679631" i="1"/>
  <c r="A679630" i="1"/>
  <c r="A679629" i="1"/>
  <c r="A679628" i="1"/>
  <c r="A679627" i="1"/>
  <c r="A679626" i="1"/>
  <c r="A679625" i="1"/>
  <c r="A679624" i="1"/>
  <c r="A679623" i="1"/>
  <c r="A679622" i="1"/>
  <c r="A679621" i="1"/>
  <c r="A679620" i="1"/>
  <c r="A679619" i="1"/>
  <c r="A679618" i="1"/>
  <c r="A679617" i="1"/>
  <c r="A679616" i="1"/>
  <c r="A679615" i="1"/>
  <c r="A679614" i="1"/>
  <c r="A679613" i="1"/>
  <c r="A679612" i="1"/>
  <c r="A679611" i="1"/>
  <c r="A679610" i="1"/>
  <c r="A679609" i="1"/>
  <c r="A679608" i="1"/>
  <c r="A679607" i="1"/>
  <c r="A679606" i="1"/>
  <c r="A679605" i="1"/>
  <c r="A679604" i="1"/>
  <c r="A679603" i="1"/>
  <c r="A679602" i="1"/>
  <c r="A679601" i="1"/>
  <c r="A679600" i="1"/>
  <c r="A679599" i="1"/>
  <c r="A679598" i="1"/>
  <c r="A679597" i="1"/>
  <c r="A679596" i="1"/>
  <c r="A679595" i="1"/>
  <c r="A679594" i="1"/>
  <c r="A679593" i="1"/>
  <c r="A679592" i="1"/>
  <c r="A679591" i="1"/>
  <c r="A679590" i="1"/>
  <c r="A679589" i="1"/>
  <c r="A679588" i="1"/>
  <c r="A679587" i="1"/>
  <c r="A679586" i="1"/>
  <c r="A679585" i="1"/>
  <c r="A679584" i="1"/>
  <c r="A679583" i="1"/>
  <c r="A679582" i="1"/>
  <c r="A679581" i="1"/>
  <c r="A679580" i="1"/>
  <c r="A679579" i="1"/>
  <c r="A679578" i="1"/>
  <c r="A679577" i="1"/>
  <c r="A679576" i="1"/>
  <c r="A679575" i="1"/>
  <c r="A679574" i="1"/>
  <c r="A679573" i="1"/>
  <c r="A679572" i="1"/>
  <c r="A679571" i="1"/>
  <c r="A679570" i="1"/>
  <c r="A679569" i="1"/>
  <c r="A679568" i="1"/>
  <c r="A679567" i="1"/>
  <c r="A679566" i="1"/>
  <c r="A679565" i="1"/>
  <c r="A679564" i="1"/>
  <c r="A679563" i="1"/>
  <c r="A679562" i="1"/>
  <c r="A679561" i="1"/>
  <c r="A679560" i="1"/>
  <c r="A679559" i="1"/>
  <c r="A679558" i="1"/>
  <c r="A679557" i="1"/>
  <c r="A679556" i="1"/>
  <c r="A679555" i="1"/>
  <c r="A679554" i="1"/>
  <c r="A679553" i="1"/>
  <c r="A679552" i="1"/>
  <c r="A679551" i="1"/>
  <c r="A679550" i="1"/>
  <c r="A679549" i="1"/>
  <c r="A679548" i="1"/>
  <c r="A679547" i="1"/>
  <c r="A679546" i="1"/>
  <c r="A679545" i="1"/>
  <c r="A679544" i="1"/>
  <c r="A679543" i="1"/>
  <c r="A679542" i="1"/>
  <c r="A679541" i="1"/>
  <c r="A679540" i="1"/>
  <c r="A679539" i="1"/>
  <c r="A679538" i="1"/>
  <c r="A679537" i="1"/>
  <c r="A679536" i="1"/>
  <c r="A679535" i="1"/>
  <c r="A679534" i="1"/>
  <c r="A679533" i="1"/>
  <c r="A679532" i="1"/>
  <c r="A679531" i="1"/>
  <c r="A679530" i="1"/>
  <c r="A679529" i="1"/>
  <c r="A679528" i="1"/>
  <c r="A679527" i="1"/>
  <c r="A679526" i="1"/>
  <c r="A679525" i="1"/>
  <c r="A679524" i="1"/>
  <c r="A679523" i="1"/>
  <c r="A679522" i="1"/>
  <c r="A679521" i="1"/>
  <c r="A679520" i="1"/>
  <c r="A679519" i="1"/>
  <c r="A679518" i="1"/>
  <c r="A679517" i="1"/>
  <c r="A679516" i="1"/>
  <c r="A679515" i="1"/>
  <c r="A679514" i="1"/>
  <c r="A679513" i="1"/>
  <c r="A679512" i="1"/>
  <c r="A679511" i="1"/>
  <c r="A679510" i="1"/>
  <c r="A679509" i="1"/>
  <c r="A679508" i="1"/>
  <c r="A679507" i="1"/>
  <c r="A679506" i="1"/>
  <c r="A679505" i="1"/>
  <c r="A679504" i="1"/>
  <c r="A679503" i="1"/>
  <c r="A679502" i="1"/>
  <c r="A679501" i="1"/>
  <c r="A679500" i="1"/>
  <c r="A679499" i="1"/>
  <c r="A679498" i="1"/>
  <c r="A679497" i="1"/>
  <c r="A679496" i="1"/>
  <c r="A679495" i="1"/>
  <c r="A679494" i="1"/>
  <c r="A679493" i="1"/>
  <c r="A679492" i="1"/>
  <c r="A679491" i="1"/>
  <c r="A679490" i="1"/>
  <c r="A679489" i="1"/>
  <c r="A679488" i="1"/>
  <c r="A679487" i="1"/>
  <c r="A679486" i="1"/>
  <c r="A679485" i="1"/>
  <c r="A679484" i="1"/>
  <c r="A679483" i="1"/>
  <c r="A679482" i="1"/>
  <c r="A679481" i="1"/>
  <c r="A679480" i="1"/>
  <c r="A679479" i="1"/>
  <c r="A679478" i="1"/>
  <c r="A679477" i="1"/>
  <c r="A679476" i="1"/>
  <c r="A679475" i="1"/>
  <c r="A679474" i="1"/>
  <c r="A679473" i="1"/>
  <c r="A679472" i="1"/>
  <c r="A679471" i="1"/>
  <c r="A679470" i="1"/>
  <c r="A679469" i="1"/>
  <c r="A679468" i="1"/>
  <c r="A679467" i="1"/>
  <c r="A679466" i="1"/>
  <c r="A679465" i="1"/>
  <c r="A679464" i="1"/>
  <c r="A679463" i="1"/>
  <c r="A679462" i="1"/>
  <c r="A679461" i="1"/>
  <c r="A679460" i="1"/>
  <c r="A679459" i="1"/>
  <c r="A679458" i="1"/>
  <c r="A679457" i="1"/>
  <c r="A679456" i="1"/>
  <c r="A679455" i="1"/>
  <c r="A679454" i="1"/>
  <c r="A679453" i="1"/>
  <c r="A679452" i="1"/>
  <c r="A679451" i="1"/>
  <c r="A679450" i="1"/>
  <c r="A679449" i="1"/>
  <c r="A679448" i="1"/>
  <c r="A679447" i="1"/>
  <c r="A679446" i="1"/>
  <c r="A679445" i="1"/>
  <c r="A679444" i="1"/>
  <c r="A679443" i="1"/>
  <c r="A679442" i="1"/>
  <c r="A679441" i="1"/>
  <c r="A679440" i="1"/>
  <c r="A679439" i="1"/>
  <c r="A679438" i="1"/>
  <c r="A679437" i="1"/>
  <c r="A679436" i="1"/>
  <c r="A679435" i="1"/>
  <c r="A679434" i="1"/>
  <c r="A679433" i="1"/>
  <c r="A679432" i="1"/>
  <c r="A679431" i="1"/>
  <c r="A679430" i="1"/>
  <c r="A679429" i="1"/>
  <c r="A679428" i="1"/>
  <c r="A679427" i="1"/>
  <c r="A679426" i="1"/>
  <c r="A679425" i="1"/>
  <c r="A679424" i="1"/>
  <c r="A679423" i="1"/>
  <c r="A679422" i="1"/>
  <c r="A679421" i="1"/>
  <c r="A679420" i="1"/>
  <c r="A679419" i="1"/>
  <c r="A679418" i="1"/>
  <c r="A679417" i="1"/>
  <c r="A679416" i="1"/>
  <c r="A679415" i="1"/>
  <c r="A679414" i="1"/>
  <c r="A679413" i="1"/>
  <c r="A679412" i="1"/>
  <c r="A679411" i="1"/>
  <c r="A679410" i="1"/>
  <c r="A679409" i="1"/>
  <c r="A679408" i="1"/>
  <c r="A679407" i="1"/>
  <c r="A679406" i="1"/>
  <c r="A679405" i="1"/>
  <c r="A679404" i="1"/>
  <c r="A679403" i="1"/>
  <c r="A679402" i="1"/>
  <c r="A679401" i="1"/>
  <c r="A679400" i="1"/>
  <c r="A679399" i="1"/>
  <c r="A679398" i="1"/>
  <c r="A679397" i="1"/>
  <c r="A679396" i="1"/>
  <c r="A679395" i="1"/>
  <c r="A679394" i="1"/>
  <c r="A679393" i="1"/>
  <c r="A679392" i="1"/>
  <c r="A679391" i="1"/>
  <c r="A679390" i="1"/>
  <c r="A679389" i="1"/>
  <c r="A679388" i="1"/>
  <c r="A679387" i="1"/>
  <c r="A679386" i="1"/>
  <c r="A679385" i="1"/>
  <c r="A679384" i="1"/>
  <c r="A679383" i="1"/>
  <c r="A679382" i="1"/>
  <c r="A679381" i="1"/>
  <c r="A679380" i="1"/>
  <c r="A679379" i="1"/>
  <c r="A679378" i="1"/>
  <c r="A679377" i="1"/>
  <c r="A679376" i="1"/>
  <c r="A679375" i="1"/>
  <c r="A679374" i="1"/>
  <c r="A679373" i="1"/>
  <c r="A679372" i="1"/>
  <c r="A679371" i="1"/>
  <c r="A679370" i="1"/>
  <c r="A679369" i="1"/>
  <c r="A679368" i="1"/>
  <c r="A679367" i="1"/>
  <c r="A679366" i="1"/>
  <c r="A679365" i="1"/>
  <c r="A679364" i="1"/>
  <c r="A679363" i="1"/>
  <c r="A679362" i="1"/>
  <c r="A679361" i="1"/>
  <c r="A679360" i="1"/>
  <c r="A679359" i="1"/>
  <c r="A679358" i="1"/>
  <c r="A679357" i="1"/>
  <c r="A679356" i="1"/>
  <c r="A679355" i="1"/>
  <c r="A679354" i="1"/>
  <c r="A679353" i="1"/>
  <c r="A679352" i="1"/>
  <c r="A679351" i="1"/>
  <c r="A679350" i="1"/>
  <c r="A679349" i="1"/>
  <c r="A679348" i="1"/>
  <c r="A679347" i="1"/>
  <c r="A679346" i="1"/>
  <c r="A679345" i="1"/>
  <c r="A679344" i="1"/>
  <c r="A679343" i="1"/>
  <c r="A679342" i="1"/>
  <c r="A679341" i="1"/>
  <c r="A679340" i="1"/>
  <c r="A679339" i="1"/>
  <c r="A679338" i="1"/>
  <c r="A679337" i="1"/>
  <c r="A679336" i="1"/>
  <c r="A679335" i="1"/>
  <c r="A679334" i="1"/>
  <c r="A679333" i="1"/>
  <c r="A679332" i="1"/>
  <c r="A679331" i="1"/>
  <c r="A679330" i="1"/>
  <c r="A679329" i="1"/>
  <c r="A679328" i="1"/>
  <c r="A679327" i="1"/>
  <c r="A679326" i="1"/>
  <c r="A679325" i="1"/>
  <c r="A679324" i="1"/>
  <c r="A679323" i="1"/>
  <c r="A679322" i="1"/>
  <c r="A679321" i="1"/>
  <c r="A679320" i="1"/>
  <c r="A679319" i="1"/>
  <c r="A679318" i="1"/>
  <c r="A679317" i="1"/>
  <c r="A679316" i="1"/>
  <c r="A679315" i="1"/>
  <c r="A679314" i="1"/>
  <c r="A679313" i="1"/>
  <c r="A679312" i="1"/>
  <c r="A679311" i="1"/>
  <c r="A679310" i="1"/>
  <c r="A679309" i="1"/>
  <c r="A679308" i="1"/>
  <c r="A679307" i="1"/>
  <c r="A679306" i="1"/>
  <c r="A679305" i="1"/>
  <c r="A679304" i="1"/>
  <c r="A679303" i="1"/>
  <c r="A679302" i="1"/>
  <c r="A679301" i="1"/>
  <c r="A679300" i="1"/>
  <c r="A679299" i="1"/>
  <c r="A679298" i="1"/>
  <c r="A679297" i="1"/>
  <c r="A679296" i="1"/>
  <c r="A679295" i="1"/>
  <c r="A679294" i="1"/>
  <c r="A679293" i="1"/>
  <c r="A679292" i="1"/>
  <c r="A679291" i="1"/>
  <c r="A679290" i="1"/>
  <c r="A679289" i="1"/>
  <c r="A679288" i="1"/>
  <c r="A679287" i="1"/>
  <c r="A679286" i="1"/>
  <c r="A679285" i="1"/>
  <c r="A679284" i="1"/>
  <c r="A679283" i="1"/>
  <c r="A679282" i="1"/>
  <c r="A679281" i="1"/>
  <c r="A679280" i="1"/>
  <c r="A679279" i="1"/>
  <c r="A679278" i="1"/>
  <c r="A679277" i="1"/>
  <c r="A679276" i="1"/>
  <c r="A679275" i="1"/>
  <c r="A679274" i="1"/>
  <c r="A679273" i="1"/>
  <c r="A679272" i="1"/>
  <c r="A679271" i="1"/>
  <c r="A679270" i="1"/>
  <c r="A679269" i="1"/>
  <c r="A679268" i="1"/>
  <c r="A679267" i="1"/>
  <c r="A679266" i="1"/>
  <c r="A679265" i="1"/>
  <c r="A679264" i="1"/>
  <c r="A679263" i="1"/>
  <c r="A679262" i="1"/>
  <c r="A679261" i="1"/>
  <c r="A679260" i="1"/>
  <c r="A679259" i="1"/>
  <c r="A679258" i="1"/>
  <c r="A679257" i="1"/>
  <c r="A679256" i="1"/>
  <c r="A679255" i="1"/>
  <c r="A679254" i="1"/>
  <c r="A679253" i="1"/>
  <c r="A679252" i="1"/>
  <c r="A679251" i="1"/>
  <c r="A679250" i="1"/>
  <c r="A679249" i="1"/>
  <c r="A679248" i="1"/>
  <c r="A679247" i="1"/>
  <c r="A679246" i="1"/>
  <c r="A679245" i="1"/>
  <c r="A679244" i="1"/>
  <c r="A679243" i="1"/>
  <c r="A679242" i="1"/>
  <c r="A679241" i="1"/>
  <c r="A679240" i="1"/>
  <c r="A679239" i="1"/>
  <c r="A679238" i="1"/>
  <c r="A679237" i="1"/>
  <c r="A679236" i="1"/>
  <c r="A679235" i="1"/>
  <c r="A679234" i="1"/>
  <c r="A679233" i="1"/>
  <c r="A679232" i="1"/>
  <c r="A679231" i="1"/>
  <c r="A679230" i="1"/>
  <c r="A679229" i="1"/>
  <c r="A679228" i="1"/>
  <c r="A679227" i="1"/>
  <c r="A679226" i="1"/>
  <c r="A679225" i="1"/>
  <c r="A679224" i="1"/>
  <c r="A679223" i="1"/>
  <c r="A679222" i="1"/>
  <c r="A679221" i="1"/>
  <c r="A679220" i="1"/>
  <c r="A679219" i="1"/>
  <c r="A679218" i="1"/>
  <c r="A679217" i="1"/>
  <c r="A679216" i="1"/>
  <c r="A679215" i="1"/>
  <c r="A679214" i="1"/>
  <c r="A679213" i="1"/>
  <c r="A679212" i="1"/>
  <c r="A679211" i="1"/>
  <c r="A679210" i="1"/>
  <c r="A679209" i="1"/>
  <c r="A679208" i="1"/>
  <c r="A679207" i="1"/>
  <c r="A679206" i="1"/>
  <c r="A679205" i="1"/>
  <c r="A679204" i="1"/>
  <c r="A679203" i="1"/>
  <c r="A679202" i="1"/>
  <c r="A679201" i="1"/>
  <c r="A679200" i="1"/>
  <c r="A679199" i="1"/>
  <c r="A679198" i="1"/>
  <c r="A679197" i="1"/>
  <c r="A679196" i="1"/>
  <c r="A679195" i="1"/>
  <c r="A679194" i="1"/>
  <c r="A679193" i="1"/>
  <c r="A679192" i="1"/>
  <c r="A679191" i="1"/>
  <c r="A679190" i="1"/>
  <c r="A679189" i="1"/>
  <c r="A679188" i="1"/>
  <c r="A679187" i="1"/>
  <c r="A679186" i="1"/>
  <c r="A679185" i="1"/>
  <c r="A679184" i="1"/>
  <c r="A679183" i="1"/>
  <c r="A679182" i="1"/>
  <c r="A679181" i="1"/>
  <c r="A679180" i="1"/>
  <c r="A679179" i="1"/>
  <c r="A679178" i="1"/>
  <c r="A679177" i="1"/>
  <c r="A679176" i="1"/>
  <c r="A679175" i="1"/>
  <c r="A679174" i="1"/>
  <c r="A679173" i="1"/>
  <c r="A679172" i="1"/>
  <c r="A679171" i="1"/>
  <c r="A679170" i="1"/>
  <c r="A679169" i="1"/>
  <c r="A679168" i="1"/>
  <c r="A679167" i="1"/>
  <c r="A679166" i="1"/>
  <c r="A679165" i="1"/>
  <c r="A679164" i="1"/>
  <c r="A679163" i="1"/>
  <c r="A679162" i="1"/>
  <c r="A679161" i="1"/>
  <c r="A679160" i="1"/>
  <c r="A679159" i="1"/>
  <c r="A679158" i="1"/>
  <c r="A679157" i="1"/>
  <c r="A679156" i="1"/>
  <c r="A679155" i="1"/>
  <c r="A679154" i="1"/>
  <c r="A679153" i="1"/>
  <c r="A679152" i="1"/>
  <c r="A679151" i="1"/>
  <c r="A679150" i="1"/>
  <c r="A679149" i="1"/>
  <c r="A679148" i="1"/>
  <c r="A679147" i="1"/>
  <c r="A679146" i="1"/>
  <c r="A679145" i="1"/>
  <c r="A679144" i="1"/>
  <c r="A679143" i="1"/>
  <c r="A679142" i="1"/>
  <c r="A679141" i="1"/>
  <c r="A679140" i="1"/>
  <c r="A679139" i="1"/>
  <c r="A679138" i="1"/>
  <c r="A679137" i="1"/>
  <c r="A679136" i="1"/>
  <c r="A679135" i="1"/>
  <c r="A679134" i="1"/>
  <c r="A679133" i="1"/>
  <c r="A679132" i="1"/>
  <c r="A679131" i="1"/>
  <c r="A679130" i="1"/>
  <c r="A679129" i="1"/>
  <c r="A679128" i="1"/>
  <c r="A679127" i="1"/>
  <c r="A679126" i="1"/>
  <c r="A679125" i="1"/>
  <c r="A679124" i="1"/>
  <c r="A679123" i="1"/>
  <c r="A679122" i="1"/>
  <c r="A679121" i="1"/>
  <c r="A679120" i="1"/>
  <c r="A679119" i="1"/>
  <c r="A679118" i="1"/>
  <c r="A679117" i="1"/>
  <c r="A679116" i="1"/>
  <c r="A679115" i="1"/>
  <c r="A679114" i="1"/>
  <c r="A679113" i="1"/>
  <c r="A679112" i="1"/>
  <c r="A679111" i="1"/>
  <c r="A679110" i="1"/>
  <c r="A679109" i="1"/>
  <c r="A679108" i="1"/>
  <c r="A679107" i="1"/>
  <c r="A679106" i="1"/>
  <c r="A679105" i="1"/>
  <c r="A679104" i="1"/>
  <c r="A679103" i="1"/>
  <c r="A679102" i="1"/>
  <c r="A679101" i="1"/>
  <c r="A679100" i="1"/>
  <c r="A679099" i="1"/>
  <c r="A679098" i="1"/>
  <c r="A679097" i="1"/>
  <c r="A679096" i="1"/>
  <c r="A679095" i="1"/>
  <c r="A679094" i="1"/>
  <c r="A679093" i="1"/>
  <c r="A679092" i="1"/>
  <c r="A679091" i="1"/>
  <c r="A679090" i="1"/>
  <c r="A679089" i="1"/>
  <c r="A679088" i="1"/>
  <c r="A679087" i="1"/>
  <c r="A679086" i="1"/>
  <c r="A679085" i="1"/>
  <c r="A679084" i="1"/>
  <c r="A679083" i="1"/>
  <c r="A679082" i="1"/>
  <c r="A679081" i="1"/>
  <c r="A679080" i="1"/>
  <c r="A679079" i="1"/>
  <c r="A679078" i="1"/>
  <c r="A679077" i="1"/>
  <c r="A679076" i="1"/>
  <c r="A679075" i="1"/>
  <c r="A679074" i="1"/>
  <c r="A679073" i="1"/>
  <c r="A679072" i="1"/>
  <c r="A679071" i="1"/>
  <c r="A679070" i="1"/>
  <c r="A679069" i="1"/>
  <c r="A679068" i="1"/>
  <c r="A679067" i="1"/>
  <c r="A679066" i="1"/>
  <c r="A679065" i="1"/>
  <c r="A679064" i="1"/>
  <c r="A679063" i="1"/>
  <c r="A679062" i="1"/>
  <c r="A679061" i="1"/>
  <c r="A679060" i="1"/>
  <c r="A679059" i="1"/>
  <c r="A679058" i="1"/>
  <c r="A679057" i="1"/>
  <c r="A679056" i="1"/>
  <c r="A679055" i="1"/>
  <c r="A679054" i="1"/>
  <c r="A679053" i="1"/>
  <c r="A679052" i="1"/>
  <c r="A679051" i="1"/>
  <c r="A679050" i="1"/>
  <c r="A679049" i="1"/>
  <c r="A679048" i="1"/>
  <c r="A679047" i="1"/>
  <c r="A679046" i="1"/>
  <c r="A679045" i="1"/>
  <c r="A679044" i="1"/>
  <c r="A679043" i="1"/>
  <c r="A679042" i="1"/>
  <c r="A679041" i="1"/>
  <c r="A679040" i="1"/>
  <c r="A679039" i="1"/>
  <c r="A679038" i="1"/>
  <c r="A679037" i="1"/>
  <c r="A679036" i="1"/>
  <c r="A679035" i="1"/>
  <c r="A679034" i="1"/>
  <c r="A679033" i="1"/>
  <c r="A679032" i="1"/>
  <c r="A679031" i="1"/>
  <c r="A679030" i="1"/>
  <c r="A679029" i="1"/>
  <c r="A679028" i="1"/>
  <c r="A679027" i="1"/>
  <c r="A679026" i="1"/>
  <c r="A679025" i="1"/>
  <c r="A679024" i="1"/>
  <c r="A679023" i="1"/>
  <c r="A679022" i="1"/>
  <c r="A679021" i="1"/>
  <c r="A679020" i="1"/>
  <c r="A679019" i="1"/>
  <c r="A679018" i="1"/>
  <c r="A679017" i="1"/>
  <c r="A679016" i="1"/>
  <c r="A679015" i="1"/>
  <c r="A679014" i="1"/>
  <c r="A679013" i="1"/>
  <c r="A679012" i="1"/>
  <c r="A679011" i="1"/>
  <c r="A679010" i="1"/>
  <c r="A679009" i="1"/>
  <c r="A679008" i="1"/>
  <c r="A679007" i="1"/>
  <c r="A679006" i="1"/>
  <c r="A679005" i="1"/>
  <c r="A679004" i="1"/>
  <c r="A679003" i="1"/>
  <c r="A679002" i="1"/>
  <c r="A679001" i="1"/>
  <c r="A679000" i="1"/>
  <c r="A678999" i="1"/>
  <c r="A678998" i="1"/>
  <c r="A678997" i="1"/>
  <c r="A678996" i="1"/>
  <c r="A678995" i="1"/>
  <c r="A678994" i="1"/>
  <c r="A678993" i="1"/>
  <c r="A678992" i="1"/>
  <c r="A678991" i="1"/>
  <c r="A678990" i="1"/>
  <c r="A678989" i="1"/>
  <c r="A678988" i="1"/>
  <c r="A678987" i="1"/>
  <c r="A678986" i="1"/>
  <c r="A678985" i="1"/>
  <c r="A678984" i="1"/>
  <c r="A678983" i="1"/>
  <c r="A678982" i="1"/>
  <c r="A678981" i="1"/>
  <c r="A678980" i="1"/>
  <c r="A678979" i="1"/>
  <c r="A678978" i="1"/>
  <c r="A678977" i="1"/>
  <c r="A678976" i="1"/>
  <c r="A678975" i="1"/>
  <c r="A678974" i="1"/>
  <c r="A678973" i="1"/>
  <c r="A678972" i="1"/>
  <c r="A678971" i="1"/>
  <c r="A678970" i="1"/>
  <c r="A678969" i="1"/>
  <c r="A678968" i="1"/>
  <c r="A678967" i="1"/>
  <c r="A678966" i="1"/>
  <c r="A678965" i="1"/>
  <c r="A678964" i="1"/>
  <c r="A678963" i="1"/>
  <c r="A678962" i="1"/>
  <c r="A678961" i="1"/>
  <c r="A678960" i="1"/>
  <c r="A678959" i="1"/>
  <c r="A678958" i="1"/>
  <c r="A678957" i="1"/>
  <c r="A678956" i="1"/>
  <c r="A678955" i="1"/>
  <c r="A678954" i="1"/>
  <c r="A678953" i="1"/>
  <c r="A678952" i="1"/>
  <c r="A678951" i="1"/>
  <c r="A678950" i="1"/>
  <c r="A678949" i="1"/>
  <c r="A678948" i="1"/>
  <c r="A678947" i="1"/>
  <c r="A678946" i="1"/>
  <c r="A678945" i="1"/>
  <c r="A678944" i="1"/>
  <c r="A678943" i="1"/>
  <c r="A678942" i="1"/>
  <c r="A678941" i="1"/>
  <c r="A678940" i="1"/>
  <c r="A678939" i="1"/>
  <c r="A678938" i="1"/>
  <c r="A678937" i="1"/>
  <c r="A678936" i="1"/>
  <c r="A678935" i="1"/>
  <c r="A678934" i="1"/>
  <c r="A678933" i="1"/>
  <c r="A678932" i="1"/>
  <c r="A678931" i="1"/>
  <c r="A678930" i="1"/>
  <c r="A678929" i="1"/>
  <c r="A678928" i="1"/>
  <c r="A678927" i="1"/>
  <c r="A678926" i="1"/>
  <c r="A678925" i="1"/>
  <c r="A678924" i="1"/>
  <c r="A678923" i="1"/>
  <c r="A678922" i="1"/>
  <c r="A678921" i="1"/>
  <c r="A678920" i="1"/>
  <c r="A678919" i="1"/>
  <c r="A678918" i="1"/>
  <c r="A678917" i="1"/>
  <c r="A678916" i="1"/>
  <c r="A678915" i="1"/>
  <c r="A678914" i="1"/>
  <c r="A678913" i="1"/>
  <c r="A678912" i="1"/>
  <c r="A678911" i="1"/>
  <c r="A678910" i="1"/>
  <c r="A678909" i="1"/>
  <c r="A678908" i="1"/>
  <c r="A678907" i="1"/>
  <c r="A678906" i="1"/>
  <c r="A678905" i="1"/>
  <c r="A678904" i="1"/>
  <c r="A678903" i="1"/>
  <c r="A678902" i="1"/>
  <c r="A678901" i="1"/>
  <c r="A678900" i="1"/>
  <c r="A678899" i="1"/>
  <c r="A678898" i="1"/>
  <c r="A678897" i="1"/>
  <c r="A678896" i="1"/>
  <c r="A678895" i="1"/>
  <c r="A678894" i="1"/>
  <c r="A678893" i="1"/>
  <c r="A678892" i="1"/>
  <c r="A678891" i="1"/>
  <c r="A678890" i="1"/>
  <c r="A678889" i="1"/>
  <c r="A678888" i="1"/>
  <c r="A678887" i="1"/>
  <c r="A678886" i="1"/>
  <c r="A678885" i="1"/>
  <c r="A678884" i="1"/>
  <c r="A678883" i="1"/>
  <c r="A678882" i="1"/>
  <c r="A678881" i="1"/>
  <c r="A678880" i="1"/>
  <c r="A678879" i="1"/>
  <c r="A678878" i="1"/>
  <c r="A678877" i="1"/>
  <c r="A678876" i="1"/>
  <c r="A678875" i="1"/>
  <c r="A678874" i="1"/>
  <c r="A678873" i="1"/>
  <c r="A678872" i="1"/>
  <c r="A678871" i="1"/>
  <c r="A678870" i="1"/>
  <c r="A678869" i="1"/>
  <c r="A678868" i="1"/>
  <c r="A678867" i="1"/>
  <c r="A678866" i="1"/>
  <c r="A678865" i="1"/>
  <c r="A678864" i="1"/>
  <c r="A678863" i="1"/>
  <c r="A678862" i="1"/>
  <c r="A678861" i="1"/>
  <c r="A678860" i="1"/>
  <c r="A678859" i="1"/>
  <c r="A678858" i="1"/>
  <c r="A678857" i="1"/>
  <c r="A678856" i="1"/>
  <c r="A678855" i="1"/>
  <c r="A678854" i="1"/>
  <c r="A678853" i="1"/>
  <c r="A678852" i="1"/>
  <c r="A678851" i="1"/>
  <c r="A678850" i="1"/>
  <c r="A678849" i="1"/>
  <c r="A678848" i="1"/>
  <c r="A678847" i="1"/>
  <c r="A678846" i="1"/>
  <c r="A678845" i="1"/>
  <c r="A678844" i="1"/>
  <c r="A678843" i="1"/>
  <c r="A678842" i="1"/>
  <c r="A678841" i="1"/>
  <c r="A678840" i="1"/>
  <c r="A678839" i="1"/>
  <c r="A678838" i="1"/>
  <c r="A678837" i="1"/>
  <c r="A678836" i="1"/>
  <c r="A678835" i="1"/>
  <c r="A678834" i="1"/>
  <c r="A678833" i="1"/>
  <c r="A678832" i="1"/>
  <c r="A678831" i="1"/>
  <c r="A678830" i="1"/>
  <c r="A678829" i="1"/>
  <c r="A678828" i="1"/>
  <c r="A678827" i="1"/>
  <c r="A678826" i="1"/>
  <c r="A678825" i="1"/>
  <c r="A678824" i="1"/>
  <c r="A678823" i="1"/>
  <c r="A678822" i="1"/>
  <c r="A678821" i="1"/>
  <c r="A678820" i="1"/>
  <c r="A678819" i="1"/>
  <c r="A678818" i="1"/>
  <c r="A678817" i="1"/>
  <c r="A678816" i="1"/>
  <c r="A678815" i="1"/>
  <c r="A678814" i="1"/>
  <c r="A678813" i="1"/>
  <c r="A678812" i="1"/>
  <c r="A678811" i="1"/>
  <c r="A678810" i="1"/>
  <c r="A678809" i="1"/>
  <c r="A678808" i="1"/>
  <c r="A678807" i="1"/>
  <c r="A678806" i="1"/>
  <c r="A678805" i="1"/>
  <c r="A678804" i="1"/>
  <c r="A678803" i="1"/>
  <c r="A678802" i="1"/>
  <c r="A678801" i="1"/>
  <c r="A678800" i="1"/>
  <c r="A678799" i="1"/>
  <c r="A678798" i="1"/>
  <c r="A678797" i="1"/>
  <c r="A678796" i="1"/>
  <c r="A678795" i="1"/>
  <c r="A678794" i="1"/>
  <c r="A678793" i="1"/>
  <c r="A678792" i="1"/>
  <c r="A678791" i="1"/>
  <c r="A678790" i="1"/>
  <c r="A678789" i="1"/>
  <c r="A678788" i="1"/>
  <c r="A678787" i="1"/>
  <c r="A678786" i="1"/>
  <c r="A678785" i="1"/>
  <c r="A678784" i="1"/>
  <c r="A678783" i="1"/>
  <c r="A678782" i="1"/>
  <c r="A678781" i="1"/>
  <c r="A678780" i="1"/>
  <c r="A678779" i="1"/>
  <c r="A678778" i="1"/>
  <c r="A678777" i="1"/>
  <c r="A678776" i="1"/>
  <c r="A678775" i="1"/>
  <c r="A678774" i="1"/>
  <c r="A678773" i="1"/>
  <c r="A678772" i="1"/>
  <c r="A678771" i="1"/>
  <c r="A678770" i="1"/>
  <c r="A678769" i="1"/>
  <c r="A678768" i="1"/>
  <c r="A678767" i="1"/>
  <c r="A678766" i="1"/>
  <c r="A678765" i="1"/>
  <c r="A678764" i="1"/>
  <c r="A678763" i="1"/>
  <c r="A678762" i="1"/>
  <c r="A678761" i="1"/>
  <c r="A678760" i="1"/>
  <c r="A678759" i="1"/>
  <c r="A678758" i="1"/>
  <c r="A678757" i="1"/>
  <c r="A678756" i="1"/>
  <c r="A678755" i="1"/>
  <c r="A678754" i="1"/>
  <c r="A678753" i="1"/>
  <c r="A678752" i="1"/>
  <c r="A678751" i="1"/>
  <c r="A678750" i="1"/>
  <c r="A678749" i="1"/>
  <c r="A678748" i="1"/>
  <c r="A678747" i="1"/>
  <c r="A678746" i="1"/>
  <c r="A678745" i="1"/>
  <c r="A678744" i="1"/>
  <c r="A678743" i="1"/>
  <c r="A678742" i="1"/>
  <c r="A678741" i="1"/>
  <c r="A678740" i="1"/>
  <c r="A678739" i="1"/>
  <c r="A678738" i="1"/>
  <c r="A678737" i="1"/>
  <c r="A678736" i="1"/>
  <c r="A678735" i="1"/>
  <c r="A678734" i="1"/>
  <c r="A678733" i="1"/>
  <c r="A678732" i="1"/>
  <c r="A678731" i="1"/>
  <c r="A678730" i="1"/>
  <c r="A678729" i="1"/>
  <c r="A678728" i="1"/>
  <c r="A678727" i="1"/>
  <c r="A678726" i="1"/>
  <c r="A678725" i="1"/>
  <c r="A678724" i="1"/>
  <c r="A678723" i="1"/>
  <c r="A678722" i="1"/>
  <c r="A678721" i="1"/>
  <c r="A678720" i="1"/>
  <c r="A678719" i="1"/>
  <c r="A678718" i="1"/>
  <c r="A678717" i="1"/>
  <c r="A678716" i="1"/>
  <c r="A678715" i="1"/>
  <c r="A678714" i="1"/>
  <c r="A678713" i="1"/>
  <c r="A678712" i="1"/>
  <c r="A678711" i="1"/>
  <c r="A678710" i="1"/>
  <c r="A678709" i="1"/>
  <c r="A678708" i="1"/>
  <c r="A678707" i="1"/>
  <c r="A678706" i="1"/>
  <c r="A678705" i="1"/>
  <c r="A678704" i="1"/>
  <c r="A678703" i="1"/>
  <c r="A678702" i="1"/>
  <c r="A678701" i="1"/>
  <c r="A678700" i="1"/>
  <c r="A678699" i="1"/>
  <c r="A678698" i="1"/>
  <c r="A678697" i="1"/>
  <c r="A678696" i="1"/>
  <c r="A678695" i="1"/>
  <c r="A678694" i="1"/>
  <c r="A678693" i="1"/>
  <c r="A678692" i="1"/>
  <c r="A678691" i="1"/>
  <c r="A678690" i="1"/>
  <c r="A678689" i="1"/>
  <c r="A678688" i="1"/>
  <c r="A678687" i="1"/>
  <c r="A678686" i="1"/>
  <c r="A678685" i="1"/>
  <c r="A678684" i="1"/>
  <c r="A678683" i="1"/>
  <c r="A678682" i="1"/>
  <c r="A678681" i="1"/>
  <c r="A678680" i="1"/>
  <c r="A678679" i="1"/>
  <c r="A678678" i="1"/>
  <c r="A678677" i="1"/>
  <c r="A678676" i="1"/>
  <c r="A678675" i="1"/>
  <c r="A678674" i="1"/>
  <c r="A678673" i="1"/>
  <c r="A678672" i="1"/>
  <c r="A678671" i="1"/>
  <c r="A678670" i="1"/>
  <c r="A678669" i="1"/>
  <c r="A678668" i="1"/>
  <c r="A678667" i="1"/>
  <c r="A678666" i="1"/>
  <c r="A678665" i="1"/>
  <c r="A678664" i="1"/>
  <c r="A678663" i="1"/>
  <c r="A678662" i="1"/>
  <c r="A678661" i="1"/>
  <c r="A678660" i="1"/>
  <c r="A678659" i="1"/>
  <c r="A678658" i="1"/>
  <c r="A678657" i="1"/>
  <c r="A678656" i="1"/>
  <c r="A678655" i="1"/>
  <c r="A678654" i="1"/>
  <c r="A678653" i="1"/>
  <c r="A678652" i="1"/>
  <c r="A678651" i="1"/>
  <c r="A678650" i="1"/>
  <c r="A678649" i="1"/>
  <c r="A678648" i="1"/>
  <c r="A678647" i="1"/>
  <c r="A678646" i="1"/>
  <c r="A678645" i="1"/>
  <c r="A678644" i="1"/>
  <c r="A678643" i="1"/>
  <c r="A678642" i="1"/>
  <c r="A678641" i="1"/>
  <c r="A678640" i="1"/>
  <c r="A678639" i="1"/>
  <c r="A678638" i="1"/>
  <c r="A678637" i="1"/>
  <c r="A678636" i="1"/>
  <c r="A678635" i="1"/>
  <c r="A678634" i="1"/>
  <c r="A678633" i="1"/>
  <c r="A678632" i="1"/>
  <c r="A678631" i="1"/>
  <c r="A678630" i="1"/>
  <c r="A678629" i="1"/>
  <c r="A678628" i="1"/>
  <c r="A678627" i="1"/>
  <c r="A678626" i="1"/>
  <c r="A678625" i="1"/>
  <c r="A678624" i="1"/>
  <c r="A678623" i="1"/>
  <c r="A678622" i="1"/>
  <c r="A678621" i="1"/>
  <c r="A678620" i="1"/>
  <c r="A678619" i="1"/>
  <c r="A678618" i="1"/>
  <c r="A678617" i="1"/>
  <c r="A678616" i="1"/>
  <c r="A678615" i="1"/>
  <c r="A678614" i="1"/>
  <c r="A678613" i="1"/>
  <c r="A678612" i="1"/>
  <c r="A678611" i="1"/>
  <c r="A678610" i="1"/>
  <c r="A678609" i="1"/>
  <c r="A678608" i="1"/>
  <c r="A678607" i="1"/>
  <c r="A678606" i="1"/>
  <c r="A678605" i="1"/>
  <c r="A678604" i="1"/>
  <c r="A678603" i="1"/>
  <c r="A678602" i="1"/>
  <c r="A678601" i="1"/>
  <c r="A678600" i="1"/>
  <c r="A678599" i="1"/>
  <c r="A678598" i="1"/>
  <c r="A678597" i="1"/>
  <c r="A678596" i="1"/>
  <c r="A678595" i="1"/>
  <c r="A678594" i="1"/>
  <c r="A678593" i="1"/>
  <c r="A678592" i="1"/>
  <c r="A678591" i="1"/>
  <c r="A678590" i="1"/>
  <c r="A678589" i="1"/>
  <c r="A678588" i="1"/>
  <c r="A678587" i="1"/>
  <c r="A678586" i="1"/>
  <c r="A678585" i="1"/>
  <c r="A678584" i="1"/>
  <c r="A678583" i="1"/>
  <c r="A678582" i="1"/>
  <c r="A678581" i="1"/>
  <c r="A678580" i="1"/>
  <c r="A678579" i="1"/>
  <c r="A678578" i="1"/>
  <c r="A678577" i="1"/>
  <c r="A678576" i="1"/>
  <c r="A678575" i="1"/>
  <c r="A678574" i="1"/>
  <c r="A678573" i="1"/>
  <c r="A678572" i="1"/>
  <c r="A678571" i="1"/>
  <c r="A678570" i="1"/>
  <c r="A678569" i="1"/>
  <c r="A678568" i="1"/>
  <c r="A678567" i="1"/>
  <c r="A678566" i="1"/>
  <c r="A678565" i="1"/>
  <c r="A678564" i="1"/>
  <c r="A678563" i="1"/>
  <c r="A678562" i="1"/>
  <c r="A678561" i="1"/>
  <c r="A678560" i="1"/>
  <c r="A678559" i="1"/>
  <c r="A678558" i="1"/>
  <c r="A678557" i="1"/>
  <c r="A678556" i="1"/>
  <c r="A678555" i="1"/>
  <c r="A678554" i="1"/>
  <c r="A678553" i="1"/>
  <c r="A678552" i="1"/>
  <c r="A678551" i="1"/>
  <c r="A678550" i="1"/>
  <c r="A678549" i="1"/>
  <c r="A678548" i="1"/>
  <c r="A678547" i="1"/>
  <c r="A678546" i="1"/>
  <c r="A678545" i="1"/>
  <c r="A678544" i="1"/>
  <c r="A678543" i="1"/>
  <c r="A678542" i="1"/>
  <c r="A678541" i="1"/>
  <c r="A678540" i="1"/>
  <c r="A678539" i="1"/>
  <c r="A678538" i="1"/>
  <c r="A678537" i="1"/>
  <c r="A678536" i="1"/>
  <c r="A678535" i="1"/>
  <c r="A678534" i="1"/>
  <c r="A678533" i="1"/>
  <c r="A678532" i="1"/>
  <c r="A678531" i="1"/>
  <c r="A678530" i="1"/>
  <c r="A678529" i="1"/>
  <c r="A678528" i="1"/>
  <c r="A678527" i="1"/>
  <c r="A678526" i="1"/>
  <c r="A678525" i="1"/>
  <c r="A678524" i="1"/>
  <c r="A678523" i="1"/>
  <c r="A678522" i="1"/>
  <c r="A678521" i="1"/>
  <c r="A678520" i="1"/>
  <c r="A678519" i="1"/>
  <c r="A678518" i="1"/>
  <c r="A678517" i="1"/>
  <c r="A678516" i="1"/>
  <c r="A678515" i="1"/>
  <c r="A678514" i="1"/>
  <c r="A678513" i="1"/>
  <c r="A678512" i="1"/>
  <c r="A678511" i="1"/>
  <c r="A678510" i="1"/>
  <c r="A678509" i="1"/>
  <c r="A678508" i="1"/>
  <c r="A678507" i="1"/>
  <c r="A678506" i="1"/>
  <c r="A678505" i="1"/>
  <c r="A678504" i="1"/>
  <c r="A678503" i="1"/>
  <c r="A678502" i="1"/>
  <c r="A678501" i="1"/>
  <c r="A678500" i="1"/>
  <c r="A678499" i="1"/>
  <c r="A678498" i="1"/>
  <c r="A678497" i="1"/>
  <c r="A678496" i="1"/>
  <c r="A678495" i="1"/>
  <c r="A678494" i="1"/>
  <c r="A678493" i="1"/>
  <c r="A678492" i="1"/>
  <c r="A678491" i="1"/>
  <c r="A678490" i="1"/>
  <c r="A678489" i="1"/>
  <c r="A678488" i="1"/>
  <c r="A678487" i="1"/>
  <c r="A678486" i="1"/>
  <c r="A678485" i="1"/>
  <c r="A678484" i="1"/>
  <c r="A678483" i="1"/>
  <c r="A678482" i="1"/>
  <c r="A678481" i="1"/>
  <c r="A678480" i="1"/>
  <c r="A678479" i="1"/>
  <c r="A678478" i="1"/>
  <c r="A678477" i="1"/>
  <c r="A678476" i="1"/>
  <c r="A678475" i="1"/>
  <c r="A678474" i="1"/>
  <c r="A678473" i="1"/>
  <c r="A678472" i="1"/>
  <c r="A678471" i="1"/>
  <c r="A678470" i="1"/>
  <c r="A678469" i="1"/>
  <c r="A678468" i="1"/>
  <c r="A678467" i="1"/>
  <c r="A678466" i="1"/>
  <c r="A678465" i="1"/>
  <c r="A678464" i="1"/>
  <c r="A678463" i="1"/>
  <c r="A678462" i="1"/>
  <c r="A678461" i="1"/>
  <c r="A678460" i="1"/>
  <c r="A678459" i="1"/>
  <c r="A678458" i="1"/>
  <c r="A678457" i="1"/>
  <c r="A678456" i="1"/>
  <c r="A678455" i="1"/>
  <c r="A678454" i="1"/>
  <c r="A678453" i="1"/>
  <c r="A678452" i="1"/>
  <c r="A678451" i="1"/>
  <c r="A678450" i="1"/>
  <c r="A678449" i="1"/>
  <c r="A678448" i="1"/>
  <c r="A678447" i="1"/>
  <c r="A678446" i="1"/>
  <c r="A678445" i="1"/>
  <c r="A678444" i="1"/>
  <c r="A678443" i="1"/>
  <c r="A678442" i="1"/>
  <c r="A678441" i="1"/>
  <c r="A678440" i="1"/>
  <c r="A678439" i="1"/>
  <c r="A678438" i="1"/>
  <c r="A678437" i="1"/>
  <c r="A678436" i="1"/>
  <c r="A678435" i="1"/>
  <c r="A678434" i="1"/>
  <c r="A678433" i="1"/>
  <c r="A678432" i="1"/>
  <c r="A678431" i="1"/>
  <c r="A678430" i="1"/>
  <c r="A678429" i="1"/>
  <c r="A678428" i="1"/>
  <c r="A678427" i="1"/>
  <c r="A678426" i="1"/>
  <c r="A678425" i="1"/>
  <c r="A678424" i="1"/>
  <c r="A678423" i="1"/>
  <c r="A678422" i="1"/>
  <c r="A678421" i="1"/>
  <c r="A678420" i="1"/>
  <c r="A678419" i="1"/>
  <c r="A678418" i="1"/>
  <c r="A678417" i="1"/>
  <c r="A678416" i="1"/>
  <c r="A678415" i="1"/>
  <c r="A678414" i="1"/>
  <c r="A678413" i="1"/>
  <c r="A678412" i="1"/>
  <c r="A678411" i="1"/>
  <c r="A678410" i="1"/>
  <c r="A678409" i="1"/>
  <c r="A678408" i="1"/>
  <c r="A678407" i="1"/>
  <c r="A678406" i="1"/>
  <c r="A678405" i="1"/>
  <c r="A678404" i="1"/>
  <c r="A678403" i="1"/>
  <c r="A678402" i="1"/>
  <c r="A678401" i="1"/>
  <c r="A678400" i="1"/>
  <c r="A678399" i="1"/>
  <c r="A678398" i="1"/>
  <c r="A678397" i="1"/>
  <c r="A678396" i="1"/>
  <c r="A678395" i="1"/>
  <c r="A678394" i="1"/>
  <c r="A678393" i="1"/>
  <c r="A678392" i="1"/>
  <c r="A678391" i="1"/>
  <c r="A678390" i="1"/>
  <c r="A678389" i="1"/>
  <c r="A678388" i="1"/>
  <c r="A678387" i="1"/>
  <c r="A678386" i="1"/>
  <c r="A678385" i="1"/>
  <c r="A678384" i="1"/>
  <c r="A678383" i="1"/>
  <c r="A678382" i="1"/>
  <c r="A678381" i="1"/>
  <c r="A678380" i="1"/>
  <c r="A678379" i="1"/>
  <c r="A678378" i="1"/>
  <c r="A678377" i="1"/>
  <c r="A678376" i="1"/>
  <c r="A678375" i="1"/>
  <c r="A678374" i="1"/>
  <c r="A678373" i="1"/>
  <c r="A678372" i="1"/>
  <c r="A678371" i="1"/>
  <c r="A678370" i="1"/>
  <c r="A678369" i="1"/>
  <c r="A678368" i="1"/>
  <c r="A678367" i="1"/>
  <c r="A678366" i="1"/>
  <c r="A678365" i="1"/>
  <c r="A678364" i="1"/>
  <c r="A678363" i="1"/>
  <c r="A678362" i="1"/>
  <c r="A678361" i="1"/>
  <c r="A678360" i="1"/>
  <c r="A678359" i="1"/>
  <c r="A678358" i="1"/>
  <c r="A678357" i="1"/>
  <c r="A678356" i="1"/>
  <c r="A678355" i="1"/>
  <c r="A678354" i="1"/>
  <c r="A678353" i="1"/>
  <c r="A678352" i="1"/>
  <c r="A678351" i="1"/>
  <c r="A678350" i="1"/>
  <c r="A678349" i="1"/>
  <c r="A678348" i="1"/>
  <c r="A678347" i="1"/>
  <c r="A678346" i="1"/>
  <c r="A678345" i="1"/>
  <c r="A678344" i="1"/>
  <c r="A678343" i="1"/>
  <c r="A678342" i="1"/>
  <c r="A678341" i="1"/>
  <c r="A678340" i="1"/>
  <c r="A678339" i="1"/>
  <c r="A678338" i="1"/>
  <c r="A678337" i="1"/>
  <c r="A678336" i="1"/>
  <c r="A678335" i="1"/>
  <c r="A678334" i="1"/>
  <c r="A678333" i="1"/>
  <c r="A678332" i="1"/>
  <c r="A678331" i="1"/>
  <c r="A678330" i="1"/>
  <c r="A678329" i="1"/>
  <c r="A678328" i="1"/>
  <c r="A678327" i="1"/>
  <c r="A678326" i="1"/>
  <c r="A678325" i="1"/>
  <c r="A678324" i="1"/>
  <c r="A678323" i="1"/>
  <c r="A678322" i="1"/>
  <c r="A678321" i="1"/>
  <c r="A678320" i="1"/>
  <c r="A678319" i="1"/>
  <c r="A678318" i="1"/>
  <c r="A678317" i="1"/>
  <c r="A678316" i="1"/>
  <c r="A678315" i="1"/>
  <c r="A678314" i="1"/>
  <c r="A678313" i="1"/>
  <c r="A678312" i="1"/>
  <c r="A678311" i="1"/>
  <c r="A678310" i="1"/>
  <c r="A678309" i="1"/>
  <c r="A678308" i="1"/>
  <c r="A678307" i="1"/>
  <c r="A678306" i="1"/>
  <c r="A678305" i="1"/>
  <c r="A678304" i="1"/>
  <c r="A678303" i="1"/>
  <c r="A678302" i="1"/>
  <c r="A678301" i="1"/>
  <c r="A678300" i="1"/>
  <c r="A678299" i="1"/>
  <c r="A678298" i="1"/>
  <c r="A678297" i="1"/>
  <c r="A678296" i="1"/>
  <c r="A678295" i="1"/>
  <c r="A678294" i="1"/>
  <c r="A678293" i="1"/>
  <c r="A678292" i="1"/>
  <c r="A678291" i="1"/>
  <c r="A678290" i="1"/>
  <c r="A678289" i="1"/>
  <c r="A678288" i="1"/>
  <c r="A678287" i="1"/>
  <c r="A678286" i="1"/>
  <c r="A678285" i="1"/>
  <c r="A678284" i="1"/>
  <c r="A678283" i="1"/>
  <c r="A678282" i="1"/>
  <c r="A678281" i="1"/>
  <c r="A678280" i="1"/>
  <c r="A678279" i="1"/>
  <c r="A678278" i="1"/>
  <c r="A678277" i="1"/>
  <c r="A678276" i="1"/>
  <c r="A678275" i="1"/>
  <c r="A678274" i="1"/>
  <c r="A678273" i="1"/>
  <c r="A678272" i="1"/>
  <c r="A678271" i="1"/>
  <c r="A678270" i="1"/>
  <c r="A678269" i="1"/>
  <c r="A678268" i="1"/>
  <c r="A678267" i="1"/>
  <c r="A678266" i="1"/>
  <c r="A678265" i="1"/>
  <c r="A678264" i="1"/>
  <c r="A678263" i="1"/>
  <c r="A678262" i="1"/>
  <c r="A678261" i="1"/>
  <c r="A678260" i="1"/>
  <c r="A678259" i="1"/>
  <c r="A678258" i="1"/>
  <c r="A678257" i="1"/>
  <c r="A678256" i="1"/>
  <c r="A678255" i="1"/>
  <c r="A678254" i="1"/>
  <c r="A678253" i="1"/>
  <c r="A678252" i="1"/>
  <c r="A678251" i="1"/>
  <c r="A678250" i="1"/>
  <c r="A678249" i="1"/>
  <c r="A678248" i="1"/>
  <c r="A678247" i="1"/>
  <c r="A678246" i="1"/>
  <c r="A678245" i="1"/>
  <c r="A678244" i="1"/>
  <c r="A678243" i="1"/>
  <c r="A678242" i="1"/>
  <c r="A678241" i="1"/>
  <c r="A678240" i="1"/>
  <c r="A678239" i="1"/>
  <c r="A678238" i="1"/>
  <c r="A678237" i="1"/>
  <c r="A678236" i="1"/>
  <c r="A678235" i="1"/>
  <c r="A678234" i="1"/>
  <c r="A678233" i="1"/>
  <c r="A678232" i="1"/>
  <c r="A678231" i="1"/>
  <c r="A678230" i="1"/>
  <c r="A678229" i="1"/>
  <c r="A678228" i="1"/>
  <c r="A678227" i="1"/>
  <c r="A678226" i="1"/>
  <c r="A678225" i="1"/>
  <c r="A678224" i="1"/>
  <c r="A678223" i="1"/>
  <c r="A678222" i="1"/>
  <c r="A678221" i="1"/>
  <c r="A678220" i="1"/>
  <c r="A678219" i="1"/>
  <c r="A678218" i="1"/>
  <c r="A678217" i="1"/>
  <c r="A678216" i="1"/>
  <c r="A678215" i="1"/>
  <c r="A678214" i="1"/>
  <c r="A678213" i="1"/>
  <c r="A678212" i="1"/>
  <c r="A678211" i="1"/>
  <c r="A678210" i="1"/>
  <c r="A678209" i="1"/>
  <c r="A678208" i="1"/>
  <c r="A678207" i="1"/>
  <c r="A678206" i="1"/>
  <c r="A678205" i="1"/>
  <c r="A678204" i="1"/>
  <c r="A678203" i="1"/>
  <c r="A678202" i="1"/>
  <c r="A678201" i="1"/>
  <c r="A678200" i="1"/>
  <c r="A678199" i="1"/>
  <c r="A678198" i="1"/>
  <c r="A678197" i="1"/>
  <c r="A678196" i="1"/>
  <c r="A678195" i="1"/>
  <c r="A678194" i="1"/>
  <c r="A678193" i="1"/>
  <c r="A678192" i="1"/>
  <c r="A678191" i="1"/>
  <c r="A678190" i="1"/>
  <c r="A678189" i="1"/>
  <c r="A678188" i="1"/>
  <c r="A678187" i="1"/>
  <c r="A678186" i="1"/>
  <c r="A678185" i="1"/>
  <c r="A678184" i="1"/>
  <c r="A678183" i="1"/>
  <c r="A678182" i="1"/>
  <c r="A678181" i="1"/>
  <c r="A678180" i="1"/>
  <c r="A678179" i="1"/>
  <c r="A678178" i="1"/>
  <c r="A678177" i="1"/>
  <c r="A678176" i="1"/>
  <c r="A678175" i="1"/>
  <c r="A678174" i="1"/>
  <c r="A678173" i="1"/>
  <c r="A678172" i="1"/>
  <c r="A678171" i="1"/>
  <c r="A678170" i="1"/>
  <c r="A678169" i="1"/>
  <c r="A678168" i="1"/>
  <c r="A678167" i="1"/>
  <c r="A678166" i="1"/>
  <c r="A678165" i="1"/>
  <c r="A678164" i="1"/>
  <c r="A678163" i="1"/>
  <c r="A678162" i="1"/>
  <c r="A678161" i="1"/>
  <c r="A678160" i="1"/>
  <c r="A678159" i="1"/>
  <c r="A678158" i="1"/>
  <c r="A678157" i="1"/>
  <c r="A678156" i="1"/>
  <c r="A678155" i="1"/>
  <c r="A678154" i="1"/>
  <c r="A678153" i="1"/>
  <c r="A678152" i="1"/>
  <c r="A678151" i="1"/>
  <c r="A678150" i="1"/>
  <c r="A678149" i="1"/>
  <c r="A678148" i="1"/>
  <c r="A678147" i="1"/>
  <c r="A678146" i="1"/>
  <c r="A678145" i="1"/>
  <c r="A678144" i="1"/>
  <c r="A678143" i="1"/>
  <c r="A678142" i="1"/>
  <c r="A678141" i="1"/>
  <c r="A678140" i="1"/>
  <c r="A678139" i="1"/>
  <c r="A678138" i="1"/>
  <c r="A678137" i="1"/>
  <c r="A678136" i="1"/>
  <c r="A678135" i="1"/>
  <c r="A678134" i="1"/>
  <c r="A678133" i="1"/>
  <c r="A678132" i="1"/>
  <c r="A678131" i="1"/>
  <c r="A678130" i="1"/>
  <c r="A678129" i="1"/>
  <c r="A678128" i="1"/>
  <c r="A678127" i="1"/>
  <c r="A678126" i="1"/>
  <c r="A678125" i="1"/>
  <c r="A678124" i="1"/>
  <c r="A678123" i="1"/>
  <c r="A678122" i="1"/>
  <c r="A678121" i="1"/>
  <c r="A678120" i="1"/>
  <c r="A678119" i="1"/>
  <c r="A678118" i="1"/>
  <c r="A678117" i="1"/>
  <c r="A678116" i="1"/>
  <c r="A678115" i="1"/>
  <c r="A678114" i="1"/>
  <c r="A678113" i="1"/>
  <c r="A678112" i="1"/>
  <c r="A678111" i="1"/>
  <c r="A678110" i="1"/>
  <c r="A678109" i="1"/>
  <c r="A678108" i="1"/>
  <c r="A678107" i="1"/>
  <c r="A678106" i="1"/>
  <c r="A678105" i="1"/>
  <c r="A678104" i="1"/>
  <c r="A678103" i="1"/>
  <c r="A678102" i="1"/>
  <c r="A678101" i="1"/>
  <c r="A678100" i="1"/>
  <c r="A678099" i="1"/>
  <c r="A678098" i="1"/>
  <c r="A678097" i="1"/>
  <c r="A678096" i="1"/>
  <c r="A678095" i="1"/>
  <c r="A678094" i="1"/>
  <c r="A678093" i="1"/>
  <c r="A678092" i="1"/>
  <c r="A678091" i="1"/>
  <c r="A678090" i="1"/>
  <c r="A678089" i="1"/>
  <c r="A678088" i="1"/>
  <c r="A678087" i="1"/>
  <c r="A678086" i="1"/>
  <c r="A678085" i="1"/>
  <c r="A678084" i="1"/>
  <c r="A678083" i="1"/>
  <c r="A678082" i="1"/>
  <c r="A678081" i="1"/>
  <c r="A678080" i="1"/>
  <c r="A678079" i="1"/>
  <c r="A678078" i="1"/>
  <c r="A678077" i="1"/>
  <c r="A678076" i="1"/>
  <c r="A678075" i="1"/>
  <c r="A678074" i="1"/>
  <c r="A678073" i="1"/>
  <c r="A678072" i="1"/>
  <c r="A678071" i="1"/>
  <c r="A678070" i="1"/>
  <c r="A678069" i="1"/>
  <c r="A678068" i="1"/>
  <c r="A678067" i="1"/>
  <c r="A678066" i="1"/>
  <c r="A678065" i="1"/>
  <c r="A678064" i="1"/>
  <c r="A678063" i="1"/>
  <c r="A678062" i="1"/>
  <c r="A678061" i="1"/>
  <c r="A678060" i="1"/>
  <c r="A678059" i="1"/>
  <c r="A678058" i="1"/>
  <c r="A678057" i="1"/>
  <c r="A678056" i="1"/>
  <c r="A678055" i="1"/>
  <c r="A678054" i="1"/>
  <c r="A678053" i="1"/>
  <c r="A678052" i="1"/>
  <c r="A678051" i="1"/>
  <c r="A678050" i="1"/>
  <c r="A678049" i="1"/>
  <c r="A678048" i="1"/>
  <c r="A678047" i="1"/>
  <c r="A678046" i="1"/>
  <c r="A678045" i="1"/>
  <c r="A678044" i="1"/>
  <c r="A678043" i="1"/>
  <c r="A678042" i="1"/>
  <c r="A678041" i="1"/>
  <c r="A678040" i="1"/>
  <c r="A678039" i="1"/>
  <c r="A678038" i="1"/>
  <c r="A678037" i="1"/>
  <c r="A678036" i="1"/>
  <c r="A678035" i="1"/>
  <c r="A678034" i="1"/>
  <c r="A678033" i="1"/>
  <c r="A678032" i="1"/>
  <c r="A678031" i="1"/>
  <c r="A678030" i="1"/>
  <c r="A678029" i="1"/>
  <c r="A678028" i="1"/>
  <c r="A678027" i="1"/>
  <c r="A678026" i="1"/>
  <c r="A678025" i="1"/>
  <c r="A678024" i="1"/>
  <c r="A678023" i="1"/>
  <c r="A678022" i="1"/>
  <c r="A678021" i="1"/>
  <c r="A678020" i="1"/>
  <c r="A678019" i="1"/>
  <c r="A678018" i="1"/>
  <c r="A678017" i="1"/>
  <c r="A678016" i="1"/>
  <c r="A678015" i="1"/>
  <c r="A678014" i="1"/>
  <c r="A678013" i="1"/>
  <c r="A678012" i="1"/>
  <c r="A678011" i="1"/>
  <c r="A678010" i="1"/>
  <c r="A678009" i="1"/>
  <c r="A678008" i="1"/>
  <c r="A678007" i="1"/>
  <c r="A678006" i="1"/>
  <c r="A678005" i="1"/>
  <c r="A678004" i="1"/>
  <c r="A678003" i="1"/>
  <c r="A678002" i="1"/>
  <c r="A678001" i="1"/>
  <c r="A678000" i="1"/>
  <c r="A677999" i="1"/>
  <c r="A677998" i="1"/>
  <c r="A677997" i="1"/>
  <c r="A677996" i="1"/>
  <c r="A677995" i="1"/>
  <c r="A677994" i="1"/>
  <c r="A677993" i="1"/>
  <c r="A677992" i="1"/>
  <c r="A677991" i="1"/>
  <c r="A677990" i="1"/>
  <c r="A677989" i="1"/>
  <c r="A677988" i="1"/>
  <c r="A677987" i="1"/>
  <c r="A677986" i="1"/>
  <c r="A677985" i="1"/>
  <c r="A677984" i="1"/>
  <c r="A677983" i="1"/>
  <c r="A677982" i="1"/>
  <c r="A677981" i="1"/>
  <c r="A677980" i="1"/>
  <c r="A677979" i="1"/>
  <c r="A677978" i="1"/>
  <c r="A677977" i="1"/>
  <c r="A677976" i="1"/>
  <c r="A677975" i="1"/>
  <c r="A677974" i="1"/>
  <c r="A677973" i="1"/>
  <c r="A677972" i="1"/>
  <c r="A677971" i="1"/>
  <c r="A677970" i="1"/>
  <c r="A677969" i="1"/>
  <c r="A677968" i="1"/>
  <c r="A677967" i="1"/>
  <c r="A677966" i="1"/>
  <c r="A677965" i="1"/>
  <c r="A677964" i="1"/>
  <c r="A677963" i="1"/>
  <c r="A677962" i="1"/>
  <c r="A677961" i="1"/>
  <c r="A677960" i="1"/>
  <c r="A677959" i="1"/>
  <c r="A677958" i="1"/>
  <c r="A677957" i="1"/>
  <c r="A677956" i="1"/>
  <c r="A677955" i="1"/>
  <c r="A677954" i="1"/>
  <c r="A677953" i="1"/>
  <c r="A677952" i="1"/>
  <c r="A677951" i="1"/>
  <c r="A677950" i="1"/>
  <c r="A677949" i="1"/>
  <c r="A677948" i="1"/>
  <c r="A677947" i="1"/>
  <c r="A677946" i="1"/>
  <c r="A677945" i="1"/>
  <c r="A677944" i="1"/>
  <c r="A677943" i="1"/>
  <c r="A677942" i="1"/>
  <c r="A677941" i="1"/>
  <c r="A677940" i="1"/>
  <c r="A677939" i="1"/>
  <c r="A677938" i="1"/>
  <c r="A677937" i="1"/>
  <c r="A677936" i="1"/>
  <c r="A677935" i="1"/>
  <c r="A677934" i="1"/>
  <c r="A677933" i="1"/>
  <c r="A677932" i="1"/>
  <c r="A677931" i="1"/>
  <c r="A677930" i="1"/>
  <c r="A677929" i="1"/>
  <c r="A677928" i="1"/>
  <c r="A677927" i="1"/>
  <c r="A677926" i="1"/>
  <c r="A677925" i="1"/>
  <c r="A677924" i="1"/>
  <c r="A677923" i="1"/>
  <c r="A677922" i="1"/>
  <c r="A677921" i="1"/>
  <c r="A677920" i="1"/>
  <c r="A677919" i="1"/>
  <c r="A677918" i="1"/>
  <c r="A677917" i="1"/>
  <c r="A677916" i="1"/>
  <c r="A677915" i="1"/>
  <c r="A677914" i="1"/>
  <c r="A677913" i="1"/>
  <c r="A677912" i="1"/>
  <c r="A677911" i="1"/>
  <c r="A677910" i="1"/>
  <c r="A677909" i="1"/>
  <c r="A677908" i="1"/>
  <c r="A677907" i="1"/>
  <c r="A677906" i="1"/>
  <c r="A677905" i="1"/>
  <c r="A677904" i="1"/>
  <c r="A677903" i="1"/>
  <c r="A677902" i="1"/>
  <c r="A677901" i="1"/>
  <c r="A677900" i="1"/>
  <c r="A677899" i="1"/>
  <c r="A677898" i="1"/>
  <c r="A677897" i="1"/>
  <c r="A677896" i="1"/>
  <c r="A677895" i="1"/>
  <c r="A677894" i="1"/>
  <c r="A677893" i="1"/>
  <c r="A677892" i="1"/>
  <c r="A677891" i="1"/>
  <c r="A677890" i="1"/>
  <c r="A677889" i="1"/>
  <c r="A677888" i="1"/>
  <c r="A677887" i="1"/>
  <c r="A677886" i="1"/>
  <c r="A677885" i="1"/>
  <c r="A677884" i="1"/>
  <c r="A677883" i="1"/>
  <c r="A677882" i="1"/>
  <c r="A677881" i="1"/>
  <c r="A677880" i="1"/>
  <c r="A677879" i="1"/>
  <c r="A677878" i="1"/>
  <c r="A677877" i="1"/>
  <c r="A677876" i="1"/>
  <c r="A677875" i="1"/>
  <c r="A677874" i="1"/>
  <c r="A677873" i="1"/>
  <c r="A677872" i="1"/>
  <c r="A677871" i="1"/>
  <c r="A677870" i="1"/>
  <c r="A677869" i="1"/>
  <c r="A677868" i="1"/>
  <c r="A677867" i="1"/>
  <c r="A677866" i="1"/>
  <c r="A677865" i="1"/>
  <c r="A677864" i="1"/>
  <c r="A677863" i="1"/>
  <c r="A677862" i="1"/>
  <c r="A677861" i="1"/>
  <c r="A677860" i="1"/>
  <c r="A677859" i="1"/>
  <c r="A677858" i="1"/>
  <c r="A677857" i="1"/>
  <c r="A677856" i="1"/>
  <c r="A677855" i="1"/>
  <c r="A677854" i="1"/>
  <c r="A677853" i="1"/>
  <c r="A677852" i="1"/>
  <c r="A677851" i="1"/>
  <c r="A677850" i="1"/>
  <c r="A677849" i="1"/>
  <c r="A677848" i="1"/>
  <c r="A677847" i="1"/>
  <c r="A677846" i="1"/>
  <c r="A677845" i="1"/>
  <c r="A677844" i="1"/>
  <c r="A677843" i="1"/>
  <c r="A677842" i="1"/>
  <c r="A677841" i="1"/>
  <c r="A677840" i="1"/>
  <c r="A677839" i="1"/>
  <c r="A677838" i="1"/>
  <c r="A677837" i="1"/>
  <c r="A677836" i="1"/>
  <c r="A677835" i="1"/>
  <c r="A677834" i="1"/>
  <c r="A677833" i="1"/>
  <c r="A677832" i="1"/>
  <c r="A677831" i="1"/>
  <c r="A677830" i="1"/>
  <c r="A677829" i="1"/>
  <c r="A677828" i="1"/>
  <c r="A677827" i="1"/>
  <c r="A677826" i="1"/>
  <c r="A677825" i="1"/>
  <c r="A677824" i="1"/>
  <c r="A677823" i="1"/>
  <c r="A677822" i="1"/>
  <c r="A677821" i="1"/>
  <c r="A677820" i="1"/>
  <c r="A677819" i="1"/>
  <c r="A677818" i="1"/>
  <c r="A677817" i="1"/>
  <c r="A677816" i="1"/>
  <c r="A677815" i="1"/>
  <c r="A677814" i="1"/>
  <c r="A677813" i="1"/>
  <c r="A677812" i="1"/>
  <c r="A677811" i="1"/>
  <c r="A677810" i="1"/>
  <c r="A677809" i="1"/>
  <c r="A677808" i="1"/>
  <c r="A677807" i="1"/>
  <c r="A677806" i="1"/>
  <c r="A677805" i="1"/>
  <c r="A677804" i="1"/>
  <c r="A677803" i="1"/>
  <c r="A677802" i="1"/>
  <c r="A677801" i="1"/>
  <c r="A677800" i="1"/>
  <c r="A677799" i="1"/>
  <c r="A677798" i="1"/>
  <c r="A677797" i="1"/>
  <c r="A677796" i="1"/>
  <c r="A677795" i="1"/>
  <c r="A677794" i="1"/>
  <c r="A677793" i="1"/>
  <c r="A677792" i="1"/>
  <c r="A677791" i="1"/>
  <c r="A677790" i="1"/>
  <c r="A677789" i="1"/>
  <c r="A677788" i="1"/>
  <c r="A677787" i="1"/>
  <c r="A677786" i="1"/>
  <c r="A677785" i="1"/>
  <c r="A677784" i="1"/>
  <c r="A677783" i="1"/>
  <c r="A677782" i="1"/>
  <c r="A677781" i="1"/>
  <c r="A677780" i="1"/>
  <c r="A677779" i="1"/>
  <c r="A677778" i="1"/>
  <c r="A677777" i="1"/>
  <c r="A677776" i="1"/>
  <c r="A677775" i="1"/>
  <c r="A677774" i="1"/>
  <c r="A677773" i="1"/>
  <c r="A677772" i="1"/>
  <c r="A677771" i="1"/>
  <c r="A677770" i="1"/>
  <c r="A677769" i="1"/>
  <c r="A677768" i="1"/>
  <c r="A677767" i="1"/>
  <c r="A677766" i="1"/>
  <c r="A677765" i="1"/>
  <c r="A677764" i="1"/>
  <c r="A677763" i="1"/>
  <c r="A677762" i="1"/>
  <c r="A677761" i="1"/>
  <c r="A677760" i="1"/>
  <c r="A677759" i="1"/>
  <c r="A677758" i="1"/>
  <c r="A677757" i="1"/>
  <c r="A677756" i="1"/>
  <c r="A677755" i="1"/>
  <c r="A677754" i="1"/>
  <c r="A677753" i="1"/>
  <c r="A677752" i="1"/>
  <c r="A677751" i="1"/>
  <c r="A677750" i="1"/>
  <c r="A677749" i="1"/>
  <c r="A677748" i="1"/>
  <c r="A677747" i="1"/>
  <c r="A677746" i="1"/>
  <c r="A677745" i="1"/>
  <c r="A677744" i="1"/>
  <c r="A677743" i="1"/>
  <c r="A677742" i="1"/>
  <c r="A677741" i="1"/>
  <c r="A677740" i="1"/>
  <c r="A677739" i="1"/>
  <c r="A677738" i="1"/>
  <c r="A677737" i="1"/>
  <c r="A677736" i="1"/>
  <c r="A677735" i="1"/>
  <c r="A677734" i="1"/>
  <c r="A677733" i="1"/>
  <c r="A677732" i="1"/>
  <c r="A677731" i="1"/>
  <c r="A677730" i="1"/>
  <c r="A677729" i="1"/>
  <c r="A677728" i="1"/>
  <c r="A677727" i="1"/>
  <c r="A677726" i="1"/>
  <c r="A677725" i="1"/>
  <c r="A677724" i="1"/>
  <c r="A677723" i="1"/>
  <c r="A677722" i="1"/>
  <c r="A677721" i="1"/>
  <c r="A677720" i="1"/>
  <c r="A677719" i="1"/>
  <c r="A677718" i="1"/>
  <c r="A677717" i="1"/>
  <c r="A677716" i="1"/>
  <c r="A677715" i="1"/>
  <c r="A677714" i="1"/>
  <c r="A677713" i="1"/>
  <c r="A677712" i="1"/>
  <c r="A677711" i="1"/>
  <c r="A677710" i="1"/>
  <c r="A677709" i="1"/>
  <c r="A677708" i="1"/>
  <c r="A677707" i="1"/>
  <c r="A677706" i="1"/>
  <c r="A677705" i="1"/>
  <c r="A677704" i="1"/>
  <c r="A677703" i="1"/>
  <c r="A677702" i="1"/>
  <c r="A677701" i="1"/>
  <c r="A677700" i="1"/>
  <c r="A677699" i="1"/>
  <c r="A677698" i="1"/>
  <c r="A677697" i="1"/>
  <c r="A677696" i="1"/>
  <c r="A677695" i="1"/>
  <c r="A677694" i="1"/>
  <c r="A677693" i="1"/>
  <c r="A677692" i="1"/>
  <c r="A677691" i="1"/>
  <c r="A677690" i="1"/>
  <c r="A677689" i="1"/>
  <c r="A677688" i="1"/>
  <c r="A677687" i="1"/>
  <c r="A677686" i="1"/>
  <c r="A677685" i="1"/>
  <c r="A677684" i="1"/>
  <c r="A677683" i="1"/>
  <c r="A677682" i="1"/>
  <c r="A677681" i="1"/>
  <c r="A677680" i="1"/>
  <c r="A677679" i="1"/>
  <c r="A677678" i="1"/>
  <c r="A677677" i="1"/>
  <c r="A677676" i="1"/>
  <c r="A677675" i="1"/>
  <c r="A677674" i="1"/>
  <c r="A677673" i="1"/>
  <c r="A677672" i="1"/>
  <c r="A677671" i="1"/>
  <c r="A677670" i="1"/>
  <c r="A677669" i="1"/>
  <c r="A677668" i="1"/>
  <c r="A677667" i="1"/>
  <c r="A677666" i="1"/>
  <c r="A677665" i="1"/>
  <c r="A677664" i="1"/>
  <c r="A677663" i="1"/>
  <c r="A677662" i="1"/>
  <c r="A677661" i="1"/>
  <c r="A677660" i="1"/>
  <c r="A677659" i="1"/>
  <c r="A677658" i="1"/>
  <c r="A677657" i="1"/>
  <c r="A677656" i="1"/>
  <c r="A677655" i="1"/>
  <c r="A677654" i="1"/>
  <c r="A677653" i="1"/>
  <c r="A677652" i="1"/>
  <c r="A677651" i="1"/>
  <c r="A677650" i="1"/>
  <c r="A677649" i="1"/>
  <c r="A677648" i="1"/>
  <c r="A677647" i="1"/>
  <c r="A677646" i="1"/>
  <c r="A677645" i="1"/>
  <c r="A677644" i="1"/>
  <c r="A677643" i="1"/>
  <c r="A677642" i="1"/>
  <c r="A677641" i="1"/>
  <c r="A677640" i="1"/>
  <c r="A677639" i="1"/>
  <c r="A677638" i="1"/>
  <c r="A677637" i="1"/>
  <c r="A677636" i="1"/>
  <c r="A677635" i="1"/>
  <c r="A677634" i="1"/>
  <c r="A677633" i="1"/>
  <c r="A677632" i="1"/>
  <c r="A677631" i="1"/>
  <c r="A677630" i="1"/>
  <c r="A677629" i="1"/>
  <c r="A677628" i="1"/>
  <c r="A677627" i="1"/>
  <c r="A677626" i="1"/>
  <c r="A677625" i="1"/>
  <c r="A677624" i="1"/>
  <c r="A677623" i="1"/>
  <c r="A677622" i="1"/>
  <c r="A677621" i="1"/>
  <c r="A677620" i="1"/>
  <c r="A677619" i="1"/>
  <c r="A677618" i="1"/>
  <c r="A677617" i="1"/>
  <c r="A677616" i="1"/>
  <c r="A677615" i="1"/>
  <c r="A677614" i="1"/>
  <c r="A677613" i="1"/>
  <c r="A677612" i="1"/>
  <c r="A677611" i="1"/>
  <c r="A677610" i="1"/>
  <c r="A677609" i="1"/>
  <c r="A677608" i="1"/>
  <c r="A677607" i="1"/>
  <c r="A677606" i="1"/>
  <c r="A677605" i="1"/>
  <c r="A677604" i="1"/>
  <c r="A677603" i="1"/>
  <c r="A677602" i="1"/>
  <c r="A677601" i="1"/>
  <c r="A677600" i="1"/>
  <c r="A677599" i="1"/>
  <c r="A677598" i="1"/>
  <c r="A677597" i="1"/>
  <c r="A677596" i="1"/>
  <c r="A677595" i="1"/>
  <c r="A677594" i="1"/>
  <c r="A677593" i="1"/>
  <c r="A677592" i="1"/>
  <c r="A677591" i="1"/>
  <c r="A677590" i="1"/>
  <c r="A677589" i="1"/>
  <c r="A677588" i="1"/>
  <c r="A677587" i="1"/>
  <c r="A677586" i="1"/>
  <c r="A677585" i="1"/>
  <c r="A677584" i="1"/>
  <c r="A677583" i="1"/>
  <c r="A677582" i="1"/>
  <c r="A677581" i="1"/>
  <c r="A677580" i="1"/>
  <c r="A677579" i="1"/>
  <c r="A677578" i="1"/>
  <c r="A677577" i="1"/>
  <c r="A677576" i="1"/>
  <c r="A677575" i="1"/>
  <c r="A677574" i="1"/>
  <c r="A677573" i="1"/>
  <c r="A677572" i="1"/>
  <c r="A677571" i="1"/>
  <c r="A677570" i="1"/>
  <c r="A677569" i="1"/>
  <c r="A677568" i="1"/>
  <c r="A677567" i="1"/>
  <c r="A677566" i="1"/>
  <c r="A677565" i="1"/>
  <c r="A677564" i="1"/>
  <c r="A677563" i="1"/>
  <c r="A677562" i="1"/>
  <c r="A677561" i="1"/>
  <c r="A677560" i="1"/>
  <c r="A677559" i="1"/>
  <c r="A677558" i="1"/>
  <c r="A677557" i="1"/>
  <c r="A677556" i="1"/>
  <c r="A677555" i="1"/>
  <c r="A677554" i="1"/>
  <c r="A677553" i="1"/>
  <c r="A677552" i="1"/>
  <c r="A677551" i="1"/>
  <c r="A677550" i="1"/>
  <c r="A677549" i="1"/>
  <c r="A677548" i="1"/>
  <c r="A677547" i="1"/>
  <c r="A677546" i="1"/>
  <c r="A677545" i="1"/>
  <c r="A677544" i="1"/>
  <c r="A677543" i="1"/>
  <c r="A677542" i="1"/>
  <c r="A677541" i="1"/>
  <c r="A677540" i="1"/>
  <c r="A677539" i="1"/>
  <c r="A677538" i="1"/>
  <c r="A677537" i="1"/>
  <c r="A677536" i="1"/>
  <c r="A677535" i="1"/>
  <c r="A677534" i="1"/>
  <c r="A677533" i="1"/>
  <c r="A677532" i="1"/>
  <c r="A677531" i="1"/>
  <c r="A677530" i="1"/>
  <c r="A677529" i="1"/>
  <c r="A677528" i="1"/>
  <c r="A677527" i="1"/>
  <c r="A677526" i="1"/>
  <c r="A677525" i="1"/>
  <c r="A677524" i="1"/>
  <c r="A677523" i="1"/>
  <c r="A677522" i="1"/>
  <c r="A677521" i="1"/>
  <c r="A677520" i="1"/>
  <c r="A677519" i="1"/>
  <c r="A677518" i="1"/>
  <c r="A677517" i="1"/>
  <c r="A677516" i="1"/>
  <c r="A677515" i="1"/>
  <c r="A677514" i="1"/>
  <c r="A677513" i="1"/>
  <c r="A677512" i="1"/>
  <c r="A677511" i="1"/>
  <c r="A677510" i="1"/>
  <c r="A677509" i="1"/>
  <c r="A677508" i="1"/>
  <c r="A677507" i="1"/>
  <c r="A677506" i="1"/>
  <c r="A677505" i="1"/>
  <c r="A677504" i="1"/>
  <c r="A677503" i="1"/>
  <c r="A677502" i="1"/>
  <c r="A677501" i="1"/>
  <c r="A677500" i="1"/>
  <c r="A677499" i="1"/>
  <c r="A677498" i="1"/>
  <c r="A677497" i="1"/>
  <c r="A677496" i="1"/>
  <c r="A677495" i="1"/>
  <c r="A677494" i="1"/>
  <c r="A677493" i="1"/>
  <c r="A677492" i="1"/>
  <c r="A677491" i="1"/>
  <c r="A677490" i="1"/>
  <c r="A677489" i="1"/>
  <c r="A677488" i="1"/>
  <c r="A677487" i="1"/>
  <c r="A677486" i="1"/>
  <c r="A677485" i="1"/>
  <c r="A677484" i="1"/>
  <c r="A677483" i="1"/>
  <c r="A677482" i="1"/>
  <c r="A677481" i="1"/>
  <c r="A677480" i="1"/>
  <c r="A677479" i="1"/>
  <c r="A677478" i="1"/>
  <c r="A677477" i="1"/>
  <c r="A677476" i="1"/>
  <c r="A677475" i="1"/>
  <c r="A677474" i="1"/>
  <c r="A677473" i="1"/>
  <c r="A677472" i="1"/>
  <c r="A677471" i="1"/>
  <c r="A677470" i="1"/>
  <c r="A677469" i="1"/>
  <c r="A677468" i="1"/>
  <c r="A677467" i="1"/>
  <c r="A677466" i="1"/>
  <c r="A677465" i="1"/>
  <c r="A677464" i="1"/>
  <c r="A677463" i="1"/>
  <c r="A677462" i="1"/>
  <c r="A677461" i="1"/>
  <c r="A677460" i="1"/>
  <c r="A677459" i="1"/>
  <c r="A677458" i="1"/>
  <c r="A677457" i="1"/>
  <c r="A677456" i="1"/>
  <c r="A677455" i="1"/>
  <c r="A677454" i="1"/>
  <c r="A677453" i="1"/>
  <c r="A677452" i="1"/>
  <c r="A677451" i="1"/>
  <c r="A677450" i="1"/>
  <c r="A677449" i="1"/>
  <c r="A677448" i="1"/>
  <c r="A677447" i="1"/>
  <c r="A677446" i="1"/>
  <c r="A677445" i="1"/>
  <c r="A677444" i="1"/>
  <c r="A677443" i="1"/>
  <c r="A677442" i="1"/>
  <c r="A677441" i="1"/>
  <c r="A677440" i="1"/>
  <c r="A677439" i="1"/>
  <c r="A677438" i="1"/>
  <c r="A677437" i="1"/>
  <c r="A677436" i="1"/>
  <c r="A677435" i="1"/>
  <c r="A677434" i="1"/>
  <c r="A677433" i="1"/>
  <c r="A677432" i="1"/>
  <c r="A677431" i="1"/>
  <c r="A677430" i="1"/>
  <c r="A677429" i="1"/>
  <c r="A677428" i="1"/>
  <c r="A677427" i="1"/>
  <c r="A677426" i="1"/>
  <c r="A677425" i="1"/>
  <c r="A677424" i="1"/>
  <c r="A677423" i="1"/>
  <c r="A677422" i="1"/>
  <c r="A677421" i="1"/>
  <c r="A677420" i="1"/>
  <c r="A677419" i="1"/>
  <c r="A677418" i="1"/>
  <c r="A677417" i="1"/>
  <c r="A677416" i="1"/>
  <c r="A677415" i="1"/>
  <c r="A677414" i="1"/>
  <c r="A677413" i="1"/>
  <c r="A677412" i="1"/>
  <c r="A677411" i="1"/>
  <c r="A677410" i="1"/>
  <c r="A677409" i="1"/>
  <c r="A677408" i="1"/>
  <c r="A677407" i="1"/>
  <c r="A677406" i="1"/>
  <c r="A677405" i="1"/>
  <c r="A677404" i="1"/>
  <c r="A677403" i="1"/>
  <c r="A677402" i="1"/>
  <c r="A677401" i="1"/>
  <c r="A677400" i="1"/>
  <c r="A677399" i="1"/>
  <c r="A677398" i="1"/>
  <c r="A677397" i="1"/>
  <c r="A677396" i="1"/>
  <c r="A677395" i="1"/>
  <c r="A677394" i="1"/>
  <c r="A677393" i="1"/>
  <c r="A677392" i="1"/>
  <c r="A677391" i="1"/>
  <c r="A677390" i="1"/>
  <c r="A677389" i="1"/>
  <c r="A677388" i="1"/>
  <c r="A677387" i="1"/>
  <c r="A677386" i="1"/>
  <c r="A677385" i="1"/>
  <c r="A677384" i="1"/>
  <c r="A677383" i="1"/>
  <c r="A677382" i="1"/>
  <c r="A677381" i="1"/>
  <c r="A677380" i="1"/>
  <c r="A677379" i="1"/>
  <c r="A677378" i="1"/>
  <c r="A677377" i="1"/>
  <c r="A677376" i="1"/>
  <c r="A677375" i="1"/>
  <c r="A677374" i="1"/>
  <c r="A677373" i="1"/>
  <c r="A677372" i="1"/>
  <c r="A677371" i="1"/>
  <c r="A677370" i="1"/>
  <c r="A677369" i="1"/>
  <c r="A677368" i="1"/>
  <c r="A677367" i="1"/>
  <c r="A677366" i="1"/>
  <c r="A677365" i="1"/>
  <c r="A677364" i="1"/>
  <c r="A677363" i="1"/>
  <c r="A677362" i="1"/>
  <c r="A677361" i="1"/>
  <c r="A677360" i="1"/>
  <c r="A677359" i="1"/>
  <c r="A677358" i="1"/>
  <c r="A677357" i="1"/>
  <c r="A677356" i="1"/>
  <c r="A677355" i="1"/>
  <c r="A677354" i="1"/>
  <c r="A677353" i="1"/>
  <c r="A677352" i="1"/>
  <c r="A677351" i="1"/>
  <c r="A677350" i="1"/>
  <c r="A677349" i="1"/>
  <c r="A677348" i="1"/>
  <c r="A677347" i="1"/>
  <c r="A677346" i="1"/>
  <c r="A677345" i="1"/>
  <c r="A677344" i="1"/>
  <c r="A677343" i="1"/>
  <c r="A677342" i="1"/>
  <c r="A677341" i="1"/>
  <c r="A677340" i="1"/>
  <c r="A677339" i="1"/>
  <c r="A677338" i="1"/>
  <c r="A677337" i="1"/>
  <c r="A677336" i="1"/>
  <c r="A677335" i="1"/>
  <c r="A677334" i="1"/>
  <c r="A677333" i="1"/>
  <c r="A677332" i="1"/>
  <c r="A677331" i="1"/>
  <c r="A677330" i="1"/>
  <c r="A677329" i="1"/>
  <c r="A677328" i="1"/>
  <c r="A677327" i="1"/>
  <c r="A677326" i="1"/>
  <c r="A677325" i="1"/>
  <c r="A677324" i="1"/>
  <c r="A677323" i="1"/>
  <c r="A677322" i="1"/>
  <c r="A677321" i="1"/>
  <c r="A677320" i="1"/>
  <c r="A677319" i="1"/>
  <c r="A677318" i="1"/>
  <c r="A677317" i="1"/>
  <c r="A677316" i="1"/>
  <c r="A677315" i="1"/>
  <c r="A677314" i="1"/>
  <c r="A677313" i="1"/>
  <c r="A677312" i="1"/>
  <c r="A677311" i="1"/>
  <c r="A677310" i="1"/>
  <c r="A677309" i="1"/>
  <c r="A677308" i="1"/>
  <c r="A677307" i="1"/>
  <c r="A677306" i="1"/>
  <c r="A677305" i="1"/>
  <c r="A677304" i="1"/>
  <c r="A677303" i="1"/>
  <c r="A677302" i="1"/>
  <c r="A677301" i="1"/>
  <c r="A677300" i="1"/>
  <c r="A677299" i="1"/>
  <c r="A677298" i="1"/>
  <c r="A677297" i="1"/>
  <c r="A677296" i="1"/>
  <c r="A677295" i="1"/>
  <c r="A677294" i="1"/>
  <c r="A677293" i="1"/>
  <c r="A677292" i="1"/>
  <c r="A677291" i="1"/>
  <c r="A677290" i="1"/>
  <c r="A677289" i="1"/>
  <c r="A677288" i="1"/>
  <c r="A677287" i="1"/>
  <c r="A677286" i="1"/>
  <c r="A677285" i="1"/>
  <c r="A677284" i="1"/>
  <c r="A677283" i="1"/>
  <c r="A677282" i="1"/>
  <c r="A677281" i="1"/>
  <c r="A677280" i="1"/>
  <c r="A677279" i="1"/>
  <c r="A677278" i="1"/>
  <c r="A677277" i="1"/>
  <c r="A677276" i="1"/>
  <c r="A677275" i="1"/>
  <c r="A677274" i="1"/>
  <c r="A677273" i="1"/>
  <c r="A677272" i="1"/>
  <c r="A677271" i="1"/>
  <c r="A677270" i="1"/>
  <c r="A677269" i="1"/>
  <c r="A677268" i="1"/>
  <c r="A677267" i="1"/>
  <c r="A677266" i="1"/>
  <c r="A677265" i="1"/>
  <c r="A677264" i="1"/>
  <c r="A677263" i="1"/>
  <c r="A677262" i="1"/>
  <c r="A677261" i="1"/>
  <c r="A677260" i="1"/>
  <c r="A677259" i="1"/>
  <c r="A677258" i="1"/>
  <c r="A677257" i="1"/>
  <c r="A677256" i="1"/>
  <c r="A677255" i="1"/>
  <c r="A677254" i="1"/>
  <c r="A677253" i="1"/>
  <c r="A677252" i="1"/>
  <c r="A677251" i="1"/>
  <c r="A677250" i="1"/>
  <c r="A677249" i="1"/>
  <c r="A677248" i="1"/>
  <c r="A677247" i="1"/>
  <c r="A677246" i="1"/>
  <c r="A677245" i="1"/>
  <c r="A677244" i="1"/>
  <c r="A677243" i="1"/>
  <c r="A677242" i="1"/>
  <c r="A677241" i="1"/>
  <c r="A677240" i="1"/>
  <c r="A677239" i="1"/>
  <c r="A677238" i="1"/>
  <c r="A677237" i="1"/>
  <c r="A677236" i="1"/>
  <c r="A677235" i="1"/>
  <c r="A677234" i="1"/>
  <c r="A677233" i="1"/>
  <c r="A677232" i="1"/>
  <c r="A677231" i="1"/>
  <c r="A677230" i="1"/>
  <c r="A677229" i="1"/>
  <c r="A677228" i="1"/>
  <c r="A677227" i="1"/>
  <c r="A677226" i="1"/>
  <c r="A677225" i="1"/>
  <c r="A677224" i="1"/>
  <c r="A677223" i="1"/>
  <c r="A677222" i="1"/>
  <c r="A677221" i="1"/>
  <c r="A677220" i="1"/>
  <c r="A677219" i="1"/>
  <c r="A677218" i="1"/>
  <c r="A677217" i="1"/>
  <c r="A677216" i="1"/>
  <c r="A677215" i="1"/>
  <c r="A677214" i="1"/>
  <c r="A677213" i="1"/>
  <c r="A677212" i="1"/>
  <c r="A677211" i="1"/>
  <c r="A677210" i="1"/>
  <c r="A677209" i="1"/>
  <c r="A677208" i="1"/>
  <c r="A677207" i="1"/>
  <c r="A677206" i="1"/>
  <c r="A677205" i="1"/>
  <c r="A677204" i="1"/>
  <c r="A677203" i="1"/>
  <c r="A677202" i="1"/>
  <c r="A677201" i="1"/>
  <c r="A677200" i="1"/>
  <c r="A677199" i="1"/>
  <c r="A677198" i="1"/>
  <c r="A677197" i="1"/>
  <c r="A677196" i="1"/>
  <c r="A677195" i="1"/>
  <c r="A677194" i="1"/>
  <c r="A677193" i="1"/>
  <c r="A677192" i="1"/>
  <c r="A677191" i="1"/>
  <c r="A677190" i="1"/>
  <c r="A677189" i="1"/>
  <c r="A677188" i="1"/>
  <c r="A677187" i="1"/>
  <c r="A677186" i="1"/>
  <c r="A677185" i="1"/>
  <c r="A677184" i="1"/>
  <c r="A677183" i="1"/>
  <c r="A677182" i="1"/>
  <c r="A677181" i="1"/>
  <c r="A677180" i="1"/>
  <c r="A677179" i="1"/>
  <c r="A677178" i="1"/>
  <c r="A677177" i="1"/>
  <c r="A677176" i="1"/>
  <c r="A677175" i="1"/>
  <c r="A677174" i="1"/>
  <c r="A677173" i="1"/>
  <c r="A677172" i="1"/>
  <c r="A677171" i="1"/>
  <c r="A677170" i="1"/>
  <c r="A677169" i="1"/>
  <c r="A677168" i="1"/>
  <c r="A677167" i="1"/>
  <c r="A677166" i="1"/>
  <c r="A677165" i="1"/>
  <c r="A677164" i="1"/>
  <c r="A677163" i="1"/>
  <c r="A677162" i="1"/>
  <c r="A677161" i="1"/>
  <c r="A677160" i="1"/>
  <c r="A677159" i="1"/>
  <c r="A677158" i="1"/>
  <c r="A677157" i="1"/>
  <c r="A677156" i="1"/>
  <c r="A677155" i="1"/>
  <c r="A677154" i="1"/>
  <c r="A677153" i="1"/>
  <c r="A677152" i="1"/>
  <c r="A677151" i="1"/>
  <c r="A677150" i="1"/>
  <c r="A677149" i="1"/>
  <c r="A677148" i="1"/>
  <c r="A677147" i="1"/>
  <c r="A677146" i="1"/>
  <c r="A677145" i="1"/>
  <c r="A677144" i="1"/>
  <c r="A677143" i="1"/>
  <c r="A677142" i="1"/>
  <c r="A677141" i="1"/>
  <c r="A677140" i="1"/>
  <c r="A677139" i="1"/>
  <c r="A677138" i="1"/>
  <c r="A677137" i="1"/>
  <c r="A677136" i="1"/>
  <c r="A677135" i="1"/>
  <c r="A677134" i="1"/>
  <c r="A677133" i="1"/>
  <c r="A677132" i="1"/>
  <c r="A677131" i="1"/>
  <c r="A677130" i="1"/>
  <c r="A677129" i="1"/>
  <c r="A677128" i="1"/>
  <c r="A677127" i="1"/>
  <c r="A677126" i="1"/>
  <c r="A677125" i="1"/>
  <c r="A677124" i="1"/>
  <c r="A677123" i="1"/>
  <c r="A677122" i="1"/>
  <c r="A677121" i="1"/>
  <c r="A677120" i="1"/>
  <c r="A677119" i="1"/>
  <c r="A677118" i="1"/>
  <c r="A677117" i="1"/>
  <c r="A677116" i="1"/>
  <c r="A677115" i="1"/>
  <c r="A677114" i="1"/>
  <c r="A677113" i="1"/>
  <c r="A677112" i="1"/>
  <c r="A677111" i="1"/>
  <c r="A677110" i="1"/>
  <c r="A677109" i="1"/>
  <c r="A677108" i="1"/>
  <c r="A677107" i="1"/>
  <c r="A677106" i="1"/>
  <c r="A677105" i="1"/>
  <c r="A677104" i="1"/>
  <c r="A677103" i="1"/>
  <c r="A677102" i="1"/>
  <c r="A677101" i="1"/>
  <c r="A677100" i="1"/>
  <c r="A677099" i="1"/>
  <c r="A677098" i="1"/>
  <c r="A677097" i="1"/>
  <c r="A677096" i="1"/>
  <c r="A677095" i="1"/>
  <c r="A677094" i="1"/>
  <c r="A677093" i="1"/>
  <c r="A677092" i="1"/>
  <c r="A677091" i="1"/>
  <c r="A677090" i="1"/>
  <c r="A677089" i="1"/>
  <c r="A677088" i="1"/>
  <c r="A677087" i="1"/>
  <c r="A677086" i="1"/>
  <c r="A677085" i="1"/>
  <c r="A677084" i="1"/>
  <c r="A677083" i="1"/>
  <c r="A677082" i="1"/>
  <c r="A677081" i="1"/>
  <c r="A677080" i="1"/>
  <c r="A677079" i="1"/>
  <c r="A677078" i="1"/>
  <c r="A677077" i="1"/>
  <c r="A677076" i="1"/>
  <c r="A677075" i="1"/>
  <c r="A677074" i="1"/>
  <c r="A677073" i="1"/>
  <c r="A677072" i="1"/>
  <c r="A677071" i="1"/>
  <c r="A677070" i="1"/>
  <c r="A677069" i="1"/>
  <c r="A677068" i="1"/>
  <c r="A677067" i="1"/>
  <c r="A677066" i="1"/>
  <c r="A677065" i="1"/>
  <c r="A677064" i="1"/>
  <c r="A677063" i="1"/>
  <c r="A677062" i="1"/>
  <c r="A677061" i="1"/>
  <c r="A677060" i="1"/>
  <c r="A677059" i="1"/>
  <c r="A677058" i="1"/>
  <c r="A677057" i="1"/>
  <c r="A677056" i="1"/>
  <c r="A677055" i="1"/>
  <c r="A677054" i="1"/>
  <c r="A677053" i="1"/>
  <c r="A677052" i="1"/>
  <c r="A677051" i="1"/>
  <c r="A677050" i="1"/>
  <c r="A677049" i="1"/>
  <c r="A677048" i="1"/>
  <c r="A677047" i="1"/>
  <c r="A677046" i="1"/>
  <c r="A677045" i="1"/>
  <c r="A677044" i="1"/>
  <c r="A677043" i="1"/>
  <c r="A677042" i="1"/>
  <c r="A677041" i="1"/>
  <c r="A677040" i="1"/>
  <c r="A677039" i="1"/>
  <c r="A677038" i="1"/>
  <c r="A677037" i="1"/>
  <c r="A677036" i="1"/>
  <c r="A677035" i="1"/>
  <c r="A677034" i="1"/>
  <c r="A677033" i="1"/>
  <c r="A677032" i="1"/>
  <c r="A677031" i="1"/>
  <c r="A677030" i="1"/>
  <c r="A677029" i="1"/>
  <c r="A677028" i="1"/>
  <c r="A677027" i="1"/>
  <c r="A677026" i="1"/>
  <c r="A677025" i="1"/>
  <c r="A677024" i="1"/>
  <c r="A677023" i="1"/>
  <c r="A677022" i="1"/>
  <c r="A677021" i="1"/>
  <c r="A677020" i="1"/>
  <c r="A677019" i="1"/>
  <c r="A677018" i="1"/>
  <c r="A677017" i="1"/>
  <c r="A677016" i="1"/>
  <c r="A677015" i="1"/>
  <c r="A677014" i="1"/>
  <c r="A677013" i="1"/>
  <c r="A677012" i="1"/>
  <c r="A677011" i="1"/>
  <c r="A677010" i="1"/>
  <c r="A677009" i="1"/>
  <c r="A677008" i="1"/>
  <c r="A677007" i="1"/>
  <c r="A677006" i="1"/>
  <c r="A677005" i="1"/>
  <c r="A677004" i="1"/>
  <c r="A677003" i="1"/>
  <c r="A677002" i="1"/>
  <c r="A677001" i="1"/>
  <c r="A677000" i="1"/>
  <c r="A676999" i="1"/>
  <c r="A676998" i="1"/>
  <c r="A676997" i="1"/>
  <c r="A676996" i="1"/>
  <c r="A676995" i="1"/>
  <c r="A676994" i="1"/>
  <c r="A676993" i="1"/>
  <c r="A676992" i="1"/>
  <c r="A676991" i="1"/>
  <c r="A676990" i="1"/>
  <c r="A676989" i="1"/>
  <c r="A676988" i="1"/>
  <c r="A676987" i="1"/>
  <c r="A676986" i="1"/>
  <c r="A676985" i="1"/>
  <c r="A676984" i="1"/>
  <c r="A676983" i="1"/>
  <c r="A676982" i="1"/>
  <c r="A676981" i="1"/>
  <c r="A676980" i="1"/>
  <c r="A676979" i="1"/>
  <c r="A676978" i="1"/>
  <c r="A676977" i="1"/>
  <c r="A676976" i="1"/>
  <c r="A676975" i="1"/>
  <c r="A676974" i="1"/>
  <c r="A676973" i="1"/>
  <c r="A676972" i="1"/>
  <c r="A676971" i="1"/>
  <c r="A676970" i="1"/>
  <c r="A676969" i="1"/>
  <c r="A676968" i="1"/>
  <c r="A676967" i="1"/>
  <c r="A676966" i="1"/>
  <c r="A676965" i="1"/>
  <c r="A676964" i="1"/>
  <c r="A676963" i="1"/>
  <c r="A676962" i="1"/>
  <c r="A676961" i="1"/>
  <c r="A676960" i="1"/>
  <c r="A676959" i="1"/>
  <c r="A676958" i="1"/>
  <c r="A676957" i="1"/>
  <c r="A676956" i="1"/>
  <c r="A676955" i="1"/>
  <c r="A676954" i="1"/>
  <c r="A676953" i="1"/>
  <c r="A676952" i="1"/>
  <c r="A676951" i="1"/>
  <c r="A676950" i="1"/>
  <c r="A676949" i="1"/>
  <c r="A676948" i="1"/>
  <c r="A676947" i="1"/>
  <c r="A676946" i="1"/>
  <c r="A676945" i="1"/>
  <c r="A676944" i="1"/>
  <c r="A676943" i="1"/>
  <c r="A676942" i="1"/>
  <c r="A676941" i="1"/>
  <c r="A676940" i="1"/>
  <c r="A676939" i="1"/>
  <c r="A676938" i="1"/>
  <c r="A676937" i="1"/>
  <c r="A676936" i="1"/>
  <c r="A676935" i="1"/>
  <c r="A676934" i="1"/>
  <c r="A676933" i="1"/>
  <c r="A676932" i="1"/>
  <c r="A676931" i="1"/>
  <c r="A676930" i="1"/>
  <c r="A676929" i="1"/>
  <c r="A676928" i="1"/>
  <c r="A676927" i="1"/>
  <c r="A676926" i="1"/>
  <c r="A676925" i="1"/>
  <c r="A676924" i="1"/>
  <c r="A676923" i="1"/>
  <c r="A676922" i="1"/>
  <c r="A676921" i="1"/>
  <c r="A676920" i="1"/>
  <c r="A676919" i="1"/>
  <c r="A676918" i="1"/>
  <c r="A676917" i="1"/>
  <c r="A676916" i="1"/>
  <c r="A676915" i="1"/>
  <c r="A676914" i="1"/>
  <c r="A676913" i="1"/>
  <c r="A676912" i="1"/>
  <c r="A676911" i="1"/>
  <c r="A676910" i="1"/>
  <c r="A676909" i="1"/>
  <c r="A676908" i="1"/>
  <c r="A676907" i="1"/>
  <c r="A676906" i="1"/>
  <c r="A676905" i="1"/>
  <c r="A676904" i="1"/>
  <c r="A676903" i="1"/>
  <c r="A676902" i="1"/>
  <c r="A676901" i="1"/>
  <c r="A676900" i="1"/>
  <c r="A676899" i="1"/>
  <c r="A676898" i="1"/>
  <c r="A676897" i="1"/>
  <c r="A676896" i="1"/>
  <c r="A676895" i="1"/>
  <c r="A676894" i="1"/>
  <c r="A676893" i="1"/>
  <c r="A676892" i="1"/>
  <c r="A676891" i="1"/>
  <c r="A676890" i="1"/>
  <c r="A676889" i="1"/>
  <c r="A676888" i="1"/>
  <c r="A676887" i="1"/>
  <c r="A676886" i="1"/>
  <c r="A676885" i="1"/>
  <c r="A676884" i="1"/>
  <c r="A676883" i="1"/>
  <c r="A676882" i="1"/>
  <c r="A676881" i="1"/>
  <c r="A676880" i="1"/>
  <c r="A676879" i="1"/>
  <c r="A676878" i="1"/>
  <c r="A676877" i="1"/>
  <c r="A676876" i="1"/>
  <c r="A676875" i="1"/>
  <c r="A676874" i="1"/>
  <c r="A676873" i="1"/>
  <c r="A676872" i="1"/>
  <c r="A676871" i="1"/>
  <c r="A676870" i="1"/>
  <c r="A676869" i="1"/>
  <c r="A676868" i="1"/>
  <c r="A676867" i="1"/>
  <c r="A676866" i="1"/>
  <c r="A676865" i="1"/>
  <c r="A676864" i="1"/>
  <c r="A676863" i="1"/>
  <c r="A676862" i="1"/>
  <c r="A676861" i="1"/>
  <c r="A676860" i="1"/>
  <c r="A676859" i="1"/>
  <c r="A676858" i="1"/>
  <c r="A676857" i="1"/>
  <c r="A676856" i="1"/>
  <c r="A676855" i="1"/>
  <c r="A676854" i="1"/>
  <c r="A676853" i="1"/>
  <c r="A676852" i="1"/>
  <c r="A676851" i="1"/>
  <c r="A676850" i="1"/>
  <c r="A676849" i="1"/>
  <c r="A676848" i="1"/>
  <c r="A676847" i="1"/>
  <c r="A676846" i="1"/>
  <c r="A676845" i="1"/>
  <c r="A676844" i="1"/>
  <c r="A676843" i="1"/>
  <c r="A676842" i="1"/>
  <c r="A676841" i="1"/>
  <c r="A676840" i="1"/>
  <c r="A676839" i="1"/>
  <c r="A676838" i="1"/>
  <c r="A676837" i="1"/>
  <c r="A676836" i="1"/>
  <c r="A676835" i="1"/>
  <c r="A676834" i="1"/>
  <c r="A676833" i="1"/>
  <c r="A676832" i="1"/>
  <c r="A676831" i="1"/>
  <c r="A676830" i="1"/>
  <c r="A676829" i="1"/>
  <c r="A676828" i="1"/>
  <c r="A676827" i="1"/>
  <c r="A676826" i="1"/>
  <c r="A676825" i="1"/>
  <c r="A676824" i="1"/>
  <c r="A676823" i="1"/>
  <c r="A676822" i="1"/>
  <c r="A676821" i="1"/>
  <c r="A676820" i="1"/>
  <c r="A676819" i="1"/>
  <c r="A676818" i="1"/>
  <c r="A676817" i="1"/>
  <c r="A676816" i="1"/>
  <c r="A676815" i="1"/>
  <c r="A676814" i="1"/>
  <c r="A676813" i="1"/>
  <c r="A676812" i="1"/>
  <c r="A676811" i="1"/>
  <c r="A676810" i="1"/>
  <c r="A676809" i="1"/>
  <c r="A676808" i="1"/>
  <c r="A676807" i="1"/>
  <c r="A676806" i="1"/>
  <c r="A676805" i="1"/>
  <c r="A676804" i="1"/>
  <c r="A676803" i="1"/>
  <c r="A676802" i="1"/>
  <c r="A676801" i="1"/>
  <c r="A676800" i="1"/>
  <c r="A676799" i="1"/>
  <c r="A676798" i="1"/>
  <c r="A676797" i="1"/>
  <c r="A676796" i="1"/>
  <c r="A676795" i="1"/>
  <c r="A676794" i="1"/>
  <c r="A676793" i="1"/>
  <c r="A676792" i="1"/>
  <c r="A676791" i="1"/>
  <c r="A676790" i="1"/>
  <c r="A676789" i="1"/>
  <c r="A676788" i="1"/>
  <c r="A676787" i="1"/>
  <c r="A676786" i="1"/>
  <c r="A676785" i="1"/>
  <c r="A676784" i="1"/>
  <c r="A676783" i="1"/>
  <c r="A676782" i="1"/>
  <c r="A676781" i="1"/>
  <c r="A676780" i="1"/>
  <c r="A676779" i="1"/>
  <c r="A676778" i="1"/>
  <c r="A676777" i="1"/>
  <c r="A676776" i="1"/>
  <c r="A676775" i="1"/>
  <c r="A676774" i="1"/>
  <c r="A676773" i="1"/>
  <c r="A676772" i="1"/>
  <c r="A676771" i="1"/>
  <c r="A676770" i="1"/>
  <c r="A676769" i="1"/>
  <c r="A676768" i="1"/>
  <c r="A676767" i="1"/>
  <c r="A676766" i="1"/>
  <c r="A676765" i="1"/>
  <c r="A676764" i="1"/>
  <c r="A676763" i="1"/>
  <c r="A676762" i="1"/>
  <c r="A676761" i="1"/>
  <c r="A676760" i="1"/>
  <c r="A676759" i="1"/>
  <c r="A676758" i="1"/>
  <c r="A676757" i="1"/>
  <c r="A676756" i="1"/>
  <c r="A676755" i="1"/>
  <c r="A676754" i="1"/>
  <c r="A676753" i="1"/>
  <c r="A676752" i="1"/>
  <c r="A676751" i="1"/>
  <c r="A676750" i="1"/>
  <c r="A676749" i="1"/>
  <c r="A676748" i="1"/>
  <c r="A676747" i="1"/>
  <c r="A676746" i="1"/>
  <c r="A676745" i="1"/>
  <c r="A676744" i="1"/>
  <c r="A676743" i="1"/>
  <c r="A676742" i="1"/>
  <c r="A676741" i="1"/>
  <c r="A676740" i="1"/>
  <c r="A676739" i="1"/>
  <c r="A676738" i="1"/>
  <c r="A676737" i="1"/>
  <c r="A676736" i="1"/>
  <c r="A676735" i="1"/>
  <c r="A676734" i="1"/>
  <c r="A676733" i="1"/>
  <c r="A676732" i="1"/>
  <c r="A676731" i="1"/>
  <c r="A676730" i="1"/>
  <c r="A676729" i="1"/>
  <c r="A676728" i="1"/>
  <c r="A676727" i="1"/>
  <c r="A676726" i="1"/>
  <c r="A676725" i="1"/>
  <c r="A676724" i="1"/>
  <c r="A676723" i="1"/>
  <c r="A676722" i="1"/>
  <c r="A676721" i="1"/>
  <c r="A676720" i="1"/>
  <c r="A676719" i="1"/>
  <c r="A676718" i="1"/>
  <c r="A676717" i="1"/>
  <c r="A676716" i="1"/>
  <c r="A676715" i="1"/>
  <c r="A676714" i="1"/>
  <c r="A676713" i="1"/>
  <c r="A676712" i="1"/>
  <c r="A676711" i="1"/>
  <c r="A676710" i="1"/>
  <c r="A676709" i="1"/>
  <c r="A676708" i="1"/>
  <c r="A676707" i="1"/>
  <c r="A676706" i="1"/>
  <c r="A676705" i="1"/>
  <c r="A676704" i="1"/>
  <c r="A676703" i="1"/>
  <c r="A676702" i="1"/>
  <c r="A676701" i="1"/>
  <c r="A676700" i="1"/>
  <c r="A676699" i="1"/>
  <c r="A676698" i="1"/>
  <c r="A676697" i="1"/>
  <c r="A676696" i="1"/>
  <c r="A676695" i="1"/>
  <c r="A676694" i="1"/>
  <c r="A676693" i="1"/>
  <c r="A676692" i="1"/>
  <c r="A676691" i="1"/>
  <c r="A676690" i="1"/>
  <c r="A676689" i="1"/>
  <c r="A676688" i="1"/>
  <c r="A676687" i="1"/>
  <c r="A676686" i="1"/>
  <c r="A676685" i="1"/>
  <c r="A676684" i="1"/>
  <c r="A676683" i="1"/>
  <c r="A676682" i="1"/>
  <c r="A676681" i="1"/>
  <c r="A676680" i="1"/>
  <c r="A676679" i="1"/>
  <c r="A676678" i="1"/>
  <c r="A676677" i="1"/>
  <c r="A676676" i="1"/>
  <c r="A676675" i="1"/>
  <c r="A676674" i="1"/>
  <c r="A676673" i="1"/>
  <c r="A676672" i="1"/>
  <c r="A676671" i="1"/>
  <c r="A676670" i="1"/>
  <c r="A676669" i="1"/>
  <c r="A676668" i="1"/>
  <c r="A676667" i="1"/>
  <c r="A676666" i="1"/>
  <c r="A676665" i="1"/>
  <c r="A676664" i="1"/>
  <c r="A676663" i="1"/>
  <c r="A676662" i="1"/>
  <c r="A676661" i="1"/>
  <c r="A676660" i="1"/>
  <c r="A676659" i="1"/>
  <c r="A676658" i="1"/>
  <c r="A676657" i="1"/>
  <c r="A676656" i="1"/>
  <c r="A676655" i="1"/>
  <c r="A676654" i="1"/>
  <c r="A676653" i="1"/>
  <c r="A676652" i="1"/>
  <c r="A676651" i="1"/>
  <c r="A676650" i="1"/>
  <c r="A676649" i="1"/>
  <c r="A676648" i="1"/>
  <c r="A676647" i="1"/>
  <c r="A676646" i="1"/>
  <c r="A676645" i="1"/>
  <c r="A676644" i="1"/>
  <c r="A676643" i="1"/>
  <c r="A676642" i="1"/>
  <c r="A676641" i="1"/>
  <c r="A676640" i="1"/>
  <c r="A676639" i="1"/>
  <c r="A676638" i="1"/>
  <c r="A676637" i="1"/>
  <c r="A676636" i="1"/>
  <c r="A676635" i="1"/>
  <c r="A676634" i="1"/>
  <c r="A676633" i="1"/>
  <c r="A676632" i="1"/>
  <c r="A676631" i="1"/>
  <c r="A676630" i="1"/>
  <c r="A676629" i="1"/>
  <c r="A676628" i="1"/>
  <c r="A676627" i="1"/>
  <c r="A676626" i="1"/>
  <c r="A676625" i="1"/>
  <c r="A676624" i="1"/>
  <c r="A676623" i="1"/>
  <c r="A676622" i="1"/>
  <c r="A676621" i="1"/>
  <c r="A676620" i="1"/>
  <c r="A676619" i="1"/>
  <c r="A676618" i="1"/>
  <c r="A676617" i="1"/>
  <c r="A676616" i="1"/>
  <c r="A676615" i="1"/>
  <c r="A676614" i="1"/>
  <c r="A676613" i="1"/>
  <c r="A676612" i="1"/>
  <c r="A676611" i="1"/>
  <c r="A676610" i="1"/>
  <c r="A676609" i="1"/>
  <c r="A676608" i="1"/>
  <c r="A676607" i="1"/>
  <c r="A676606" i="1"/>
  <c r="A676605" i="1"/>
  <c r="A676604" i="1"/>
  <c r="A676603" i="1"/>
  <c r="A676602" i="1"/>
  <c r="A676601" i="1"/>
  <c r="A676600" i="1"/>
  <c r="A676599" i="1"/>
  <c r="A676598" i="1"/>
  <c r="A676597" i="1"/>
  <c r="A676596" i="1"/>
  <c r="A676595" i="1"/>
  <c r="A676594" i="1"/>
  <c r="A676593" i="1"/>
  <c r="A676592" i="1"/>
  <c r="A676591" i="1"/>
  <c r="A676590" i="1"/>
  <c r="A676589" i="1"/>
  <c r="A676588" i="1"/>
  <c r="A676587" i="1"/>
  <c r="A676586" i="1"/>
  <c r="A676585" i="1"/>
  <c r="A676584" i="1"/>
  <c r="A676583" i="1"/>
  <c r="A676582" i="1"/>
  <c r="A676581" i="1"/>
  <c r="A676580" i="1"/>
  <c r="A676579" i="1"/>
  <c r="A676578" i="1"/>
  <c r="A676577" i="1"/>
  <c r="A676576" i="1"/>
  <c r="A676575" i="1"/>
  <c r="A676574" i="1"/>
  <c r="A676573" i="1"/>
  <c r="A676572" i="1"/>
  <c r="A676571" i="1"/>
  <c r="A676570" i="1"/>
  <c r="A676569" i="1"/>
  <c r="A676568" i="1"/>
  <c r="A676567" i="1"/>
  <c r="A676566" i="1"/>
  <c r="A676565" i="1"/>
  <c r="A676564" i="1"/>
  <c r="A676563" i="1"/>
  <c r="A676562" i="1"/>
  <c r="A676561" i="1"/>
  <c r="A676560" i="1"/>
  <c r="A676559" i="1"/>
  <c r="A676558" i="1"/>
  <c r="A676557" i="1"/>
  <c r="A676556" i="1"/>
  <c r="A676555" i="1"/>
  <c r="A676554" i="1"/>
  <c r="A676553" i="1"/>
  <c r="A676552" i="1"/>
  <c r="A676551" i="1"/>
  <c r="A676550" i="1"/>
  <c r="A676549" i="1"/>
  <c r="A676548" i="1"/>
  <c r="A676547" i="1"/>
  <c r="A676546" i="1"/>
  <c r="A676545" i="1"/>
  <c r="A676544" i="1"/>
  <c r="A676543" i="1"/>
  <c r="A676542" i="1"/>
  <c r="A676541" i="1"/>
  <c r="A676540" i="1"/>
  <c r="A676539" i="1"/>
  <c r="A676538" i="1"/>
  <c r="A676537" i="1"/>
  <c r="A676536" i="1"/>
  <c r="A676535" i="1"/>
  <c r="A676534" i="1"/>
  <c r="A676533" i="1"/>
  <c r="A676532" i="1"/>
  <c r="A676531" i="1"/>
  <c r="A676530" i="1"/>
  <c r="A676529" i="1"/>
  <c r="A676528" i="1"/>
  <c r="A676527" i="1"/>
  <c r="A676526" i="1"/>
  <c r="A676525" i="1"/>
  <c r="A676524" i="1"/>
  <c r="A676523" i="1"/>
  <c r="A676522" i="1"/>
  <c r="A676521" i="1"/>
  <c r="A676520" i="1"/>
  <c r="A676519" i="1"/>
  <c r="A676518" i="1"/>
  <c r="A676517" i="1"/>
  <c r="A676516" i="1"/>
  <c r="A676515" i="1"/>
  <c r="A676514" i="1"/>
  <c r="A676513" i="1"/>
  <c r="A676512" i="1"/>
  <c r="A676511" i="1"/>
  <c r="A676510" i="1"/>
  <c r="A676509" i="1"/>
  <c r="A676508" i="1"/>
  <c r="A676507" i="1"/>
  <c r="A676506" i="1"/>
  <c r="A676505" i="1"/>
  <c r="A676504" i="1"/>
  <c r="A676503" i="1"/>
  <c r="A676502" i="1"/>
  <c r="A676501" i="1"/>
  <c r="A676500" i="1"/>
  <c r="A676499" i="1"/>
  <c r="A676498" i="1"/>
  <c r="A676497" i="1"/>
  <c r="A676496" i="1"/>
  <c r="A676495" i="1"/>
  <c r="A676494" i="1"/>
  <c r="A676493" i="1"/>
  <c r="A676492" i="1"/>
  <c r="A676491" i="1"/>
  <c r="A676490" i="1"/>
  <c r="A676489" i="1"/>
  <c r="A676488" i="1"/>
  <c r="A676487" i="1"/>
  <c r="A676486" i="1"/>
  <c r="A676485" i="1"/>
  <c r="A676484" i="1"/>
  <c r="A676483" i="1"/>
  <c r="A676482" i="1"/>
  <c r="A676481" i="1"/>
  <c r="A676480" i="1"/>
  <c r="A676479" i="1"/>
  <c r="A676478" i="1"/>
  <c r="A676477" i="1"/>
  <c r="A676476" i="1"/>
  <c r="A676475" i="1"/>
  <c r="A676474" i="1"/>
  <c r="A676473" i="1"/>
  <c r="A676472" i="1"/>
  <c r="A676471" i="1"/>
  <c r="A676470" i="1"/>
  <c r="A676469" i="1"/>
  <c r="A676468" i="1"/>
  <c r="A676467" i="1"/>
  <c r="A676466" i="1"/>
  <c r="A676465" i="1"/>
  <c r="A676464" i="1"/>
  <c r="A676463" i="1"/>
  <c r="A676462" i="1"/>
  <c r="A676461" i="1"/>
  <c r="A676460" i="1"/>
  <c r="A676459" i="1"/>
  <c r="A676458" i="1"/>
  <c r="A676457" i="1"/>
  <c r="A676456" i="1"/>
  <c r="A676455" i="1"/>
  <c r="A676454" i="1"/>
  <c r="A676453" i="1"/>
  <c r="A676452" i="1"/>
  <c r="A676451" i="1"/>
  <c r="A676450" i="1"/>
  <c r="A676449" i="1"/>
  <c r="A676448" i="1"/>
  <c r="A676447" i="1"/>
  <c r="A676446" i="1"/>
  <c r="A676445" i="1"/>
  <c r="A676444" i="1"/>
  <c r="A676443" i="1"/>
  <c r="A676442" i="1"/>
  <c r="A676441" i="1"/>
  <c r="A676440" i="1"/>
  <c r="A676439" i="1"/>
  <c r="A676438" i="1"/>
  <c r="A676437" i="1"/>
  <c r="A676436" i="1"/>
  <c r="A676435" i="1"/>
  <c r="A676434" i="1"/>
  <c r="A676433" i="1"/>
  <c r="A676432" i="1"/>
  <c r="A676431" i="1"/>
  <c r="A676430" i="1"/>
  <c r="A676429" i="1"/>
  <c r="A676428" i="1"/>
  <c r="A676427" i="1"/>
  <c r="A676426" i="1"/>
  <c r="A676425" i="1"/>
  <c r="A676424" i="1"/>
  <c r="A676423" i="1"/>
  <c r="A676422" i="1"/>
  <c r="A676421" i="1"/>
  <c r="A676420" i="1"/>
  <c r="A676419" i="1"/>
  <c r="A676418" i="1"/>
  <c r="A676417" i="1"/>
  <c r="A676416" i="1"/>
  <c r="A676415" i="1"/>
  <c r="A676414" i="1"/>
  <c r="A676413" i="1"/>
  <c r="A676412" i="1"/>
  <c r="A676411" i="1"/>
  <c r="A676410" i="1"/>
  <c r="A676409" i="1"/>
  <c r="A676408" i="1"/>
  <c r="A676407" i="1"/>
  <c r="A676406" i="1"/>
  <c r="A676405" i="1"/>
  <c r="A676404" i="1"/>
  <c r="A676403" i="1"/>
  <c r="A676402" i="1"/>
  <c r="A676401" i="1"/>
  <c r="A676400" i="1"/>
  <c r="A676399" i="1"/>
  <c r="A676398" i="1"/>
  <c r="A676397" i="1"/>
  <c r="A676396" i="1"/>
  <c r="A676395" i="1"/>
  <c r="A676394" i="1"/>
  <c r="A676393" i="1"/>
  <c r="A676392" i="1"/>
  <c r="A676391" i="1"/>
  <c r="A676390" i="1"/>
  <c r="A676389" i="1"/>
  <c r="A676388" i="1"/>
  <c r="A676387" i="1"/>
  <c r="A676386" i="1"/>
  <c r="A676385" i="1"/>
  <c r="A676384" i="1"/>
  <c r="A676383" i="1"/>
  <c r="A676382" i="1"/>
  <c r="A676381" i="1"/>
  <c r="A676380" i="1"/>
  <c r="A676379" i="1"/>
  <c r="A676378" i="1"/>
  <c r="A676377" i="1"/>
  <c r="A676376" i="1"/>
  <c r="A676375" i="1"/>
  <c r="A676374" i="1"/>
  <c r="A676373" i="1"/>
  <c r="A676372" i="1"/>
  <c r="A676371" i="1"/>
  <c r="A676370" i="1"/>
  <c r="A676369" i="1"/>
  <c r="A676368" i="1"/>
  <c r="A676367" i="1"/>
  <c r="A676366" i="1"/>
  <c r="A676365" i="1"/>
  <c r="A676364" i="1"/>
  <c r="A676363" i="1"/>
  <c r="A676362" i="1"/>
  <c r="A676361" i="1"/>
  <c r="A676360" i="1"/>
  <c r="A676359" i="1"/>
  <c r="A676358" i="1"/>
  <c r="A676357" i="1"/>
  <c r="A676356" i="1"/>
  <c r="A676355" i="1"/>
  <c r="A676354" i="1"/>
  <c r="A676353" i="1"/>
  <c r="A676352" i="1"/>
  <c r="A676351" i="1"/>
  <c r="A676350" i="1"/>
  <c r="A676349" i="1"/>
  <c r="A676348" i="1"/>
  <c r="A676347" i="1"/>
  <c r="A676346" i="1"/>
  <c r="A676345" i="1"/>
  <c r="A676344" i="1"/>
  <c r="A676343" i="1"/>
  <c r="A676342" i="1"/>
  <c r="A676341" i="1"/>
  <c r="A676340" i="1"/>
  <c r="A676339" i="1"/>
  <c r="A676338" i="1"/>
  <c r="A676337" i="1"/>
  <c r="A676336" i="1"/>
  <c r="A676335" i="1"/>
  <c r="A676334" i="1"/>
  <c r="A676333" i="1"/>
  <c r="A676332" i="1"/>
  <c r="A676331" i="1"/>
  <c r="A676330" i="1"/>
  <c r="A676329" i="1"/>
  <c r="A676328" i="1"/>
  <c r="A676327" i="1"/>
  <c r="A676326" i="1"/>
  <c r="A676325" i="1"/>
  <c r="A676324" i="1"/>
  <c r="A676323" i="1"/>
  <c r="A676322" i="1"/>
  <c r="A676321" i="1"/>
  <c r="A676320" i="1"/>
  <c r="A676319" i="1"/>
  <c r="A676318" i="1"/>
  <c r="A676317" i="1"/>
  <c r="A676316" i="1"/>
  <c r="A676315" i="1"/>
  <c r="A676314" i="1"/>
  <c r="A676313" i="1"/>
  <c r="A676312" i="1"/>
  <c r="A676311" i="1"/>
  <c r="A676310" i="1"/>
  <c r="A676309" i="1"/>
  <c r="A676308" i="1"/>
  <c r="A676307" i="1"/>
  <c r="A676306" i="1"/>
  <c r="A676305" i="1"/>
  <c r="A676304" i="1"/>
  <c r="A676303" i="1"/>
  <c r="A676302" i="1"/>
  <c r="A676301" i="1"/>
  <c r="A676300" i="1"/>
  <c r="A676299" i="1"/>
  <c r="A676298" i="1"/>
  <c r="A676297" i="1"/>
  <c r="A676296" i="1"/>
  <c r="A676295" i="1"/>
  <c r="A676294" i="1"/>
  <c r="A676293" i="1"/>
  <c r="A676292" i="1"/>
  <c r="A676291" i="1"/>
  <c r="A676290" i="1"/>
  <c r="A676289" i="1"/>
  <c r="A676288" i="1"/>
  <c r="A676287" i="1"/>
  <c r="A676286" i="1"/>
  <c r="A676285" i="1"/>
  <c r="A676284" i="1"/>
  <c r="A676283" i="1"/>
  <c r="A676282" i="1"/>
  <c r="A676281" i="1"/>
  <c r="A676280" i="1"/>
  <c r="A676279" i="1"/>
  <c r="A676278" i="1"/>
  <c r="A676277" i="1"/>
  <c r="A676276" i="1"/>
  <c r="A676275" i="1"/>
  <c r="A676274" i="1"/>
  <c r="A676273" i="1"/>
  <c r="A676272" i="1"/>
  <c r="A676271" i="1"/>
  <c r="A676270" i="1"/>
  <c r="A676269" i="1"/>
  <c r="A676268" i="1"/>
  <c r="A676267" i="1"/>
  <c r="A676266" i="1"/>
  <c r="A676265" i="1"/>
  <c r="A676264" i="1"/>
  <c r="A676263" i="1"/>
  <c r="A676262" i="1"/>
  <c r="A676261" i="1"/>
  <c r="A676260" i="1"/>
  <c r="A676259" i="1"/>
  <c r="A676258" i="1"/>
  <c r="A676257" i="1"/>
  <c r="A676256" i="1"/>
  <c r="A676255" i="1"/>
  <c r="A676254" i="1"/>
  <c r="A676253" i="1"/>
  <c r="A676252" i="1"/>
  <c r="A676251" i="1"/>
  <c r="A676250" i="1"/>
  <c r="A676249" i="1"/>
  <c r="A676248" i="1"/>
  <c r="A676247" i="1"/>
  <c r="A676246" i="1"/>
  <c r="A676245" i="1"/>
  <c r="A676244" i="1"/>
  <c r="A676243" i="1"/>
  <c r="A676242" i="1"/>
  <c r="A676241" i="1"/>
  <c r="A676240" i="1"/>
  <c r="A676239" i="1"/>
  <c r="A676238" i="1"/>
  <c r="A676237" i="1"/>
  <c r="A676236" i="1"/>
  <c r="A676235" i="1"/>
  <c r="A676234" i="1"/>
  <c r="A676233" i="1"/>
  <c r="A676232" i="1"/>
  <c r="A676231" i="1"/>
  <c r="A676230" i="1"/>
  <c r="A676229" i="1"/>
  <c r="A676228" i="1"/>
  <c r="A676227" i="1"/>
  <c r="A676226" i="1"/>
  <c r="A676225" i="1"/>
  <c r="A676224" i="1"/>
  <c r="A676223" i="1"/>
  <c r="A676222" i="1"/>
  <c r="A676221" i="1"/>
  <c r="A676220" i="1"/>
  <c r="A676219" i="1"/>
  <c r="A676218" i="1"/>
  <c r="A676217" i="1"/>
  <c r="A676216" i="1"/>
  <c r="A676215" i="1"/>
  <c r="A676214" i="1"/>
  <c r="A676213" i="1"/>
  <c r="A676212" i="1"/>
  <c r="A676211" i="1"/>
  <c r="A676210" i="1"/>
  <c r="A676209" i="1"/>
  <c r="A676208" i="1"/>
  <c r="A676207" i="1"/>
  <c r="A676206" i="1"/>
  <c r="A676205" i="1"/>
  <c r="A676204" i="1"/>
  <c r="A676203" i="1"/>
  <c r="A676202" i="1"/>
  <c r="A676201" i="1"/>
  <c r="A676200" i="1"/>
  <c r="A676199" i="1"/>
  <c r="A676198" i="1"/>
  <c r="A676197" i="1"/>
  <c r="A676196" i="1"/>
  <c r="A676195" i="1"/>
  <c r="A676194" i="1"/>
  <c r="A676193" i="1"/>
  <c r="A676192" i="1"/>
  <c r="A676191" i="1"/>
  <c r="A676190" i="1"/>
  <c r="A676189" i="1"/>
  <c r="A676188" i="1"/>
  <c r="A676187" i="1"/>
  <c r="A676186" i="1"/>
  <c r="A676185" i="1"/>
  <c r="A676184" i="1"/>
  <c r="A676183" i="1"/>
  <c r="A676182" i="1"/>
  <c r="A676181" i="1"/>
  <c r="A676180" i="1"/>
  <c r="A676179" i="1"/>
  <c r="A676178" i="1"/>
  <c r="A676177" i="1"/>
  <c r="A676176" i="1"/>
  <c r="A676175" i="1"/>
  <c r="A676174" i="1"/>
  <c r="A676173" i="1"/>
  <c r="A676172" i="1"/>
  <c r="A676171" i="1"/>
  <c r="A676170" i="1"/>
  <c r="A676169" i="1"/>
  <c r="A676168" i="1"/>
  <c r="A676167" i="1"/>
  <c r="A676166" i="1"/>
  <c r="A676165" i="1"/>
  <c r="A676164" i="1"/>
  <c r="A676163" i="1"/>
  <c r="A676162" i="1"/>
  <c r="A676161" i="1"/>
  <c r="A676160" i="1"/>
  <c r="A676159" i="1"/>
  <c r="A676158" i="1"/>
  <c r="A676157" i="1"/>
  <c r="A676156" i="1"/>
  <c r="A676155" i="1"/>
  <c r="A676154" i="1"/>
  <c r="A676153" i="1"/>
  <c r="A676152" i="1"/>
  <c r="A676151" i="1"/>
  <c r="A676150" i="1"/>
  <c r="A676149" i="1"/>
  <c r="A676148" i="1"/>
  <c r="A676147" i="1"/>
  <c r="A676146" i="1"/>
  <c r="A676145" i="1"/>
  <c r="A676144" i="1"/>
  <c r="A676143" i="1"/>
  <c r="A676142" i="1"/>
  <c r="A676141" i="1"/>
  <c r="A676140" i="1"/>
  <c r="A676139" i="1"/>
  <c r="A676138" i="1"/>
  <c r="A676137" i="1"/>
  <c r="A676136" i="1"/>
  <c r="A676135" i="1"/>
  <c r="A676134" i="1"/>
  <c r="A676133" i="1"/>
  <c r="A676132" i="1"/>
  <c r="A676131" i="1"/>
  <c r="A676130" i="1"/>
  <c r="A676129" i="1"/>
  <c r="A676128" i="1"/>
  <c r="A676127" i="1"/>
  <c r="A676126" i="1"/>
  <c r="A676125" i="1"/>
  <c r="A676124" i="1"/>
  <c r="A676123" i="1"/>
  <c r="A676122" i="1"/>
  <c r="A676121" i="1"/>
  <c r="A676120" i="1"/>
  <c r="A676119" i="1"/>
  <c r="A676118" i="1"/>
  <c r="A676117" i="1"/>
  <c r="A676116" i="1"/>
  <c r="A676115" i="1"/>
  <c r="A676114" i="1"/>
  <c r="A676113" i="1"/>
  <c r="A676112" i="1"/>
  <c r="A676111" i="1"/>
  <c r="A676110" i="1"/>
  <c r="A676109" i="1"/>
  <c r="A676108" i="1"/>
  <c r="A676107" i="1"/>
  <c r="A676106" i="1"/>
  <c r="A676105" i="1"/>
  <c r="A676104" i="1"/>
  <c r="A676103" i="1"/>
  <c r="A676102" i="1"/>
  <c r="A676101" i="1"/>
  <c r="A676100" i="1"/>
  <c r="A676099" i="1"/>
  <c r="A676098" i="1"/>
  <c r="A676097" i="1"/>
  <c r="A676096" i="1"/>
  <c r="A676095" i="1"/>
  <c r="A676094" i="1"/>
  <c r="A676093" i="1"/>
  <c r="A676092" i="1"/>
  <c r="A676091" i="1"/>
  <c r="A676090" i="1"/>
  <c r="A676089" i="1"/>
  <c r="A676088" i="1"/>
  <c r="A676087" i="1"/>
  <c r="A676086" i="1"/>
  <c r="A676085" i="1"/>
  <c r="A676084" i="1"/>
  <c r="A676083" i="1"/>
  <c r="A676082" i="1"/>
  <c r="A676081" i="1"/>
  <c r="A676080" i="1"/>
  <c r="A676079" i="1"/>
  <c r="A676078" i="1"/>
  <c r="A676077" i="1"/>
  <c r="A676076" i="1"/>
  <c r="A676075" i="1"/>
  <c r="A676074" i="1"/>
  <c r="A676073" i="1"/>
  <c r="A676072" i="1"/>
  <c r="A676071" i="1"/>
  <c r="A676070" i="1"/>
  <c r="A676069" i="1"/>
  <c r="A676068" i="1"/>
  <c r="A676067" i="1"/>
  <c r="A676066" i="1"/>
  <c r="A676065" i="1"/>
  <c r="A676064" i="1"/>
  <c r="A676063" i="1"/>
  <c r="A676062" i="1"/>
  <c r="A676061" i="1"/>
  <c r="A676060" i="1"/>
  <c r="A676059" i="1"/>
  <c r="A676058" i="1"/>
  <c r="A676057" i="1"/>
  <c r="A676056" i="1"/>
  <c r="A676055" i="1"/>
  <c r="A676054" i="1"/>
  <c r="A676053" i="1"/>
  <c r="A676052" i="1"/>
  <c r="A676051" i="1"/>
  <c r="A676050" i="1"/>
  <c r="A676049" i="1"/>
  <c r="A676048" i="1"/>
  <c r="A676047" i="1"/>
  <c r="A676046" i="1"/>
  <c r="A676045" i="1"/>
  <c r="A676044" i="1"/>
  <c r="A676043" i="1"/>
  <c r="A676042" i="1"/>
  <c r="A676041" i="1"/>
  <c r="A676040" i="1"/>
  <c r="A676039" i="1"/>
  <c r="A676038" i="1"/>
  <c r="A676037" i="1"/>
  <c r="A676036" i="1"/>
  <c r="A676035" i="1"/>
  <c r="A676034" i="1"/>
  <c r="A676033" i="1"/>
  <c r="A676032" i="1"/>
  <c r="A676031" i="1"/>
  <c r="A676030" i="1"/>
  <c r="A676029" i="1"/>
  <c r="A676028" i="1"/>
  <c r="A676027" i="1"/>
  <c r="A676026" i="1"/>
  <c r="A676025" i="1"/>
  <c r="A676024" i="1"/>
  <c r="A676023" i="1"/>
  <c r="A676022" i="1"/>
  <c r="A676021" i="1"/>
  <c r="A676020" i="1"/>
  <c r="A676019" i="1"/>
  <c r="A676018" i="1"/>
  <c r="A676017" i="1"/>
  <c r="A676016" i="1"/>
  <c r="A676015" i="1"/>
  <c r="A676014" i="1"/>
  <c r="A676013" i="1"/>
  <c r="A676012" i="1"/>
  <c r="A676011" i="1"/>
  <c r="A676010" i="1"/>
  <c r="A676009" i="1"/>
  <c r="A676008" i="1"/>
  <c r="A676007" i="1"/>
  <c r="A676006" i="1"/>
  <c r="A676005" i="1"/>
  <c r="A676004" i="1"/>
  <c r="A676003" i="1"/>
  <c r="A676002" i="1"/>
  <c r="A676001" i="1"/>
  <c r="A676000" i="1"/>
  <c r="A675999" i="1"/>
  <c r="A675998" i="1"/>
  <c r="A675997" i="1"/>
  <c r="A675996" i="1"/>
  <c r="A675995" i="1"/>
  <c r="A675994" i="1"/>
  <c r="A675993" i="1"/>
  <c r="A675992" i="1"/>
  <c r="A675991" i="1"/>
  <c r="A675990" i="1"/>
  <c r="A675989" i="1"/>
  <c r="A675988" i="1"/>
  <c r="A675987" i="1"/>
  <c r="A675986" i="1"/>
  <c r="A675985" i="1"/>
  <c r="A675984" i="1"/>
  <c r="A675983" i="1"/>
  <c r="A675982" i="1"/>
  <c r="A675981" i="1"/>
  <c r="A675980" i="1"/>
  <c r="A675979" i="1"/>
  <c r="A675978" i="1"/>
  <c r="A675977" i="1"/>
  <c r="A675976" i="1"/>
  <c r="A675975" i="1"/>
  <c r="A675974" i="1"/>
  <c r="A675973" i="1"/>
  <c r="A675972" i="1"/>
  <c r="A675971" i="1"/>
  <c r="A675970" i="1"/>
  <c r="A675969" i="1"/>
  <c r="A675968" i="1"/>
  <c r="A675967" i="1"/>
  <c r="A675966" i="1"/>
  <c r="A675965" i="1"/>
  <c r="A675964" i="1"/>
  <c r="A675963" i="1"/>
  <c r="A675962" i="1"/>
  <c r="A675961" i="1"/>
  <c r="A675960" i="1"/>
  <c r="A675959" i="1"/>
  <c r="A675958" i="1"/>
  <c r="A675957" i="1"/>
  <c r="A675956" i="1"/>
  <c r="A675955" i="1"/>
  <c r="A675954" i="1"/>
  <c r="A675953" i="1"/>
  <c r="A675952" i="1"/>
  <c r="A675951" i="1"/>
  <c r="A675950" i="1"/>
  <c r="A675949" i="1"/>
  <c r="A675948" i="1"/>
  <c r="A675947" i="1"/>
  <c r="A675946" i="1"/>
  <c r="A675945" i="1"/>
  <c r="A675944" i="1"/>
  <c r="A675943" i="1"/>
  <c r="A675942" i="1"/>
  <c r="A675941" i="1"/>
  <c r="A675940" i="1"/>
  <c r="A675939" i="1"/>
  <c r="A675938" i="1"/>
  <c r="A675937" i="1"/>
  <c r="A675936" i="1"/>
  <c r="A675935" i="1"/>
  <c r="A675934" i="1"/>
  <c r="A675933" i="1"/>
  <c r="A675932" i="1"/>
  <c r="A675931" i="1"/>
  <c r="A675930" i="1"/>
  <c r="A675929" i="1"/>
  <c r="A675928" i="1"/>
  <c r="A675927" i="1"/>
  <c r="A675926" i="1"/>
  <c r="A675925" i="1"/>
  <c r="A675924" i="1"/>
  <c r="A675923" i="1"/>
  <c r="A675922" i="1"/>
  <c r="A675921" i="1"/>
  <c r="A675920" i="1"/>
  <c r="A675919" i="1"/>
  <c r="A675918" i="1"/>
  <c r="A675917" i="1"/>
  <c r="A675916" i="1"/>
  <c r="A675915" i="1"/>
  <c r="A675914" i="1"/>
  <c r="A675913" i="1"/>
  <c r="A675912" i="1"/>
  <c r="A675911" i="1"/>
  <c r="A675910" i="1"/>
  <c r="A675909" i="1"/>
  <c r="A675908" i="1"/>
  <c r="A675907" i="1"/>
  <c r="A675906" i="1"/>
  <c r="A675905" i="1"/>
  <c r="A675904" i="1"/>
  <c r="A675903" i="1"/>
  <c r="A675902" i="1"/>
  <c r="A675901" i="1"/>
  <c r="A675900" i="1"/>
  <c r="A675899" i="1"/>
  <c r="A675898" i="1"/>
  <c r="A675897" i="1"/>
  <c r="A675896" i="1"/>
  <c r="A675895" i="1"/>
  <c r="A675894" i="1"/>
  <c r="A675893" i="1"/>
  <c r="A675892" i="1"/>
  <c r="A675891" i="1"/>
  <c r="A675890" i="1"/>
  <c r="A675889" i="1"/>
  <c r="A675888" i="1"/>
  <c r="A675887" i="1"/>
  <c r="A675886" i="1"/>
  <c r="A675885" i="1"/>
  <c r="A675884" i="1"/>
  <c r="A675883" i="1"/>
  <c r="A675882" i="1"/>
  <c r="A675881" i="1"/>
  <c r="A675880" i="1"/>
  <c r="A675879" i="1"/>
  <c r="A675878" i="1"/>
  <c r="A675877" i="1"/>
  <c r="A675876" i="1"/>
  <c r="A675875" i="1"/>
  <c r="A675874" i="1"/>
  <c r="A675873" i="1"/>
  <c r="A675872" i="1"/>
  <c r="A675871" i="1"/>
  <c r="A675870" i="1"/>
  <c r="A675869" i="1"/>
  <c r="A675868" i="1"/>
  <c r="A675867" i="1"/>
  <c r="A675866" i="1"/>
  <c r="A675865" i="1"/>
  <c r="A675864" i="1"/>
  <c r="A675863" i="1"/>
  <c r="A675862" i="1"/>
  <c r="A675861" i="1"/>
  <c r="A675860" i="1"/>
  <c r="A675859" i="1"/>
  <c r="A675858" i="1"/>
  <c r="A675857" i="1"/>
  <c r="A675856" i="1"/>
  <c r="A675855" i="1"/>
  <c r="A675854" i="1"/>
  <c r="A675853" i="1"/>
  <c r="A675852" i="1"/>
  <c r="A675851" i="1"/>
  <c r="A675850" i="1"/>
  <c r="A675849" i="1"/>
  <c r="A675848" i="1"/>
  <c r="A675847" i="1"/>
  <c r="A675846" i="1"/>
  <c r="A675845" i="1"/>
  <c r="A675844" i="1"/>
  <c r="A675843" i="1"/>
  <c r="A675842" i="1"/>
  <c r="A675841" i="1"/>
  <c r="A675840" i="1"/>
  <c r="A675839" i="1"/>
  <c r="A675838" i="1"/>
  <c r="A675837" i="1"/>
  <c r="A675836" i="1"/>
  <c r="A675835" i="1"/>
  <c r="A675834" i="1"/>
  <c r="A675833" i="1"/>
  <c r="A675832" i="1"/>
  <c r="A675831" i="1"/>
  <c r="A675830" i="1"/>
  <c r="A675829" i="1"/>
  <c r="A675828" i="1"/>
  <c r="A675827" i="1"/>
  <c r="A675826" i="1"/>
  <c r="A675825" i="1"/>
  <c r="A675824" i="1"/>
  <c r="A675823" i="1"/>
  <c r="A675822" i="1"/>
  <c r="A675821" i="1"/>
  <c r="A675820" i="1"/>
  <c r="A675819" i="1"/>
  <c r="A675818" i="1"/>
  <c r="A675817" i="1"/>
  <c r="A675816" i="1"/>
  <c r="A675815" i="1"/>
  <c r="A675814" i="1"/>
  <c r="A675813" i="1"/>
  <c r="A675812" i="1"/>
  <c r="A675811" i="1"/>
  <c r="A675810" i="1"/>
  <c r="A675809" i="1"/>
  <c r="A675808" i="1"/>
  <c r="A675807" i="1"/>
  <c r="A675806" i="1"/>
  <c r="A675805" i="1"/>
  <c r="A675804" i="1"/>
  <c r="A675803" i="1"/>
  <c r="A675802" i="1"/>
  <c r="A675801" i="1"/>
  <c r="A675800" i="1"/>
  <c r="A675799" i="1"/>
  <c r="A675798" i="1"/>
  <c r="A675797" i="1"/>
  <c r="A675796" i="1"/>
  <c r="A675795" i="1"/>
  <c r="A675794" i="1"/>
  <c r="A675793" i="1"/>
  <c r="A675792" i="1"/>
  <c r="A675791" i="1"/>
  <c r="A675790" i="1"/>
  <c r="A675789" i="1"/>
  <c r="A675788" i="1"/>
  <c r="A675787" i="1"/>
  <c r="A675786" i="1"/>
  <c r="A675785" i="1"/>
  <c r="A675784" i="1"/>
  <c r="A675783" i="1"/>
  <c r="A675782" i="1"/>
  <c r="A675781" i="1"/>
  <c r="A675780" i="1"/>
  <c r="A675779" i="1"/>
  <c r="A675778" i="1"/>
  <c r="A675777" i="1"/>
  <c r="A675776" i="1"/>
  <c r="A675775" i="1"/>
  <c r="A675774" i="1"/>
  <c r="A675773" i="1"/>
  <c r="A675772" i="1"/>
  <c r="A675771" i="1"/>
  <c r="A675770" i="1"/>
  <c r="A675769" i="1"/>
  <c r="A675768" i="1"/>
  <c r="A675767" i="1"/>
  <c r="A675766" i="1"/>
  <c r="A675765" i="1"/>
  <c r="A675764" i="1"/>
  <c r="A675763" i="1"/>
  <c r="A675762" i="1"/>
  <c r="A675761" i="1"/>
  <c r="A675760" i="1"/>
  <c r="A675759" i="1"/>
  <c r="A675758" i="1"/>
  <c r="A675757" i="1"/>
  <c r="A675756" i="1"/>
  <c r="A675755" i="1"/>
  <c r="A675754" i="1"/>
  <c r="A675753" i="1"/>
  <c r="A675752" i="1"/>
  <c r="A675751" i="1"/>
  <c r="A675750" i="1"/>
  <c r="A675749" i="1"/>
  <c r="A675748" i="1"/>
  <c r="A675747" i="1"/>
  <c r="A675746" i="1"/>
  <c r="A675745" i="1"/>
  <c r="A675744" i="1"/>
  <c r="A675743" i="1"/>
  <c r="A675742" i="1"/>
  <c r="A675741" i="1"/>
  <c r="A675740" i="1"/>
  <c r="A675739" i="1"/>
  <c r="A675738" i="1"/>
  <c r="A675737" i="1"/>
  <c r="A675736" i="1"/>
  <c r="A675735" i="1"/>
  <c r="A675734" i="1"/>
  <c r="A675733" i="1"/>
  <c r="A675732" i="1"/>
  <c r="A675731" i="1"/>
  <c r="A675730" i="1"/>
  <c r="A675729" i="1"/>
  <c r="A675728" i="1"/>
  <c r="A675727" i="1"/>
  <c r="A675726" i="1"/>
  <c r="A675725" i="1"/>
  <c r="A675724" i="1"/>
  <c r="A675723" i="1"/>
  <c r="A675722" i="1"/>
  <c r="A675721" i="1"/>
  <c r="A675720" i="1"/>
  <c r="A675719" i="1"/>
  <c r="A675718" i="1"/>
  <c r="A675717" i="1"/>
  <c r="A675716" i="1"/>
  <c r="A675715" i="1"/>
  <c r="A675714" i="1"/>
  <c r="A675713" i="1"/>
  <c r="A675712" i="1"/>
  <c r="A675711" i="1"/>
  <c r="A675710" i="1"/>
  <c r="A675709" i="1"/>
  <c r="A675708" i="1"/>
  <c r="A675707" i="1"/>
  <c r="A675706" i="1"/>
  <c r="A675705" i="1"/>
  <c r="A675704" i="1"/>
  <c r="A675703" i="1"/>
  <c r="A675702" i="1"/>
  <c r="A675701" i="1"/>
  <c r="A675700" i="1"/>
  <c r="A675699" i="1"/>
  <c r="A675698" i="1"/>
  <c r="A675697" i="1"/>
  <c r="A675696" i="1"/>
  <c r="A675695" i="1"/>
  <c r="A675694" i="1"/>
  <c r="A675693" i="1"/>
  <c r="A675692" i="1"/>
  <c r="A675691" i="1"/>
  <c r="A675690" i="1"/>
  <c r="A675689" i="1"/>
  <c r="A675688" i="1"/>
  <c r="A675687" i="1"/>
  <c r="A675686" i="1"/>
  <c r="A675685" i="1"/>
  <c r="A675684" i="1"/>
  <c r="A675683" i="1"/>
  <c r="A675682" i="1"/>
  <c r="A675681" i="1"/>
  <c r="A675680" i="1"/>
  <c r="A675679" i="1"/>
  <c r="A675678" i="1"/>
  <c r="A675677" i="1"/>
  <c r="A675676" i="1"/>
  <c r="A675675" i="1"/>
  <c r="A675674" i="1"/>
  <c r="A675673" i="1"/>
  <c r="A675672" i="1"/>
  <c r="A675671" i="1"/>
  <c r="A675670" i="1"/>
  <c r="A675669" i="1"/>
  <c r="A675668" i="1"/>
  <c r="A675667" i="1"/>
  <c r="A675666" i="1"/>
  <c r="A675665" i="1"/>
  <c r="A675664" i="1"/>
  <c r="A675663" i="1"/>
  <c r="A675662" i="1"/>
  <c r="A675661" i="1"/>
  <c r="A675660" i="1"/>
  <c r="A675659" i="1"/>
  <c r="A675658" i="1"/>
  <c r="A675657" i="1"/>
  <c r="A675656" i="1"/>
  <c r="A675655" i="1"/>
  <c r="A675654" i="1"/>
  <c r="A675653" i="1"/>
  <c r="A675652" i="1"/>
  <c r="A675651" i="1"/>
  <c r="A675650" i="1"/>
  <c r="A675649" i="1"/>
  <c r="A675648" i="1"/>
  <c r="A675647" i="1"/>
  <c r="A675646" i="1"/>
  <c r="A675645" i="1"/>
  <c r="A675644" i="1"/>
  <c r="A675643" i="1"/>
  <c r="A675642" i="1"/>
  <c r="A675641" i="1"/>
  <c r="A675640" i="1"/>
  <c r="A675639" i="1"/>
  <c r="A675638" i="1"/>
  <c r="A675637" i="1"/>
  <c r="A675636" i="1"/>
  <c r="A675635" i="1"/>
  <c r="A675634" i="1"/>
  <c r="A675633" i="1"/>
  <c r="A675632" i="1"/>
  <c r="A675631" i="1"/>
  <c r="A675630" i="1"/>
  <c r="A675629" i="1"/>
  <c r="A675628" i="1"/>
  <c r="A675627" i="1"/>
  <c r="A675626" i="1"/>
  <c r="A675625" i="1"/>
  <c r="A675624" i="1"/>
  <c r="A675623" i="1"/>
  <c r="A675622" i="1"/>
  <c r="A675621" i="1"/>
  <c r="A675620" i="1"/>
  <c r="A675619" i="1"/>
  <c r="A675618" i="1"/>
  <c r="A675617" i="1"/>
  <c r="A675616" i="1"/>
  <c r="A675615" i="1"/>
  <c r="A675614" i="1"/>
  <c r="A675613" i="1"/>
  <c r="A675612" i="1"/>
  <c r="A675611" i="1"/>
  <c r="A675610" i="1"/>
  <c r="A675609" i="1"/>
  <c r="A675608" i="1"/>
  <c r="A675607" i="1"/>
  <c r="A675606" i="1"/>
  <c r="A675605" i="1"/>
  <c r="A675604" i="1"/>
  <c r="A675603" i="1"/>
  <c r="A675602" i="1"/>
  <c r="A675601" i="1"/>
  <c r="A675600" i="1"/>
  <c r="A675599" i="1"/>
  <c r="A675598" i="1"/>
  <c r="A675597" i="1"/>
  <c r="A675596" i="1"/>
  <c r="A675595" i="1"/>
  <c r="A675594" i="1"/>
  <c r="A675593" i="1"/>
  <c r="A675592" i="1"/>
  <c r="A675591" i="1"/>
  <c r="A675590" i="1"/>
  <c r="A675589" i="1"/>
  <c r="A675588" i="1"/>
  <c r="A675587" i="1"/>
  <c r="A675586" i="1"/>
  <c r="A675585" i="1"/>
  <c r="A675584" i="1"/>
  <c r="A675583" i="1"/>
  <c r="A675582" i="1"/>
  <c r="A675581" i="1"/>
  <c r="A675580" i="1"/>
  <c r="A675579" i="1"/>
  <c r="A675578" i="1"/>
  <c r="A675577" i="1"/>
  <c r="A675576" i="1"/>
  <c r="A675575" i="1"/>
  <c r="A675574" i="1"/>
  <c r="A675573" i="1"/>
  <c r="A675572" i="1"/>
  <c r="A675571" i="1"/>
  <c r="A675570" i="1"/>
  <c r="A675569" i="1"/>
  <c r="A675568" i="1"/>
  <c r="A675567" i="1"/>
  <c r="A675566" i="1"/>
  <c r="A675565" i="1"/>
  <c r="A675564" i="1"/>
  <c r="A675563" i="1"/>
  <c r="A675562" i="1"/>
  <c r="A675561" i="1"/>
  <c r="A675560" i="1"/>
  <c r="A675559" i="1"/>
  <c r="A675558" i="1"/>
  <c r="A675557" i="1"/>
  <c r="A675556" i="1"/>
  <c r="A675555" i="1"/>
  <c r="A675554" i="1"/>
  <c r="A675553" i="1"/>
  <c r="A675552" i="1"/>
  <c r="A675551" i="1"/>
  <c r="A675550" i="1"/>
  <c r="A675549" i="1"/>
  <c r="A675548" i="1"/>
  <c r="A675547" i="1"/>
  <c r="A675546" i="1"/>
  <c r="A675545" i="1"/>
  <c r="A675544" i="1"/>
  <c r="A675543" i="1"/>
  <c r="A675542" i="1"/>
  <c r="A675541" i="1"/>
  <c r="A675540" i="1"/>
  <c r="A675539" i="1"/>
  <c r="A675538" i="1"/>
  <c r="A675537" i="1"/>
  <c r="A675536" i="1"/>
  <c r="A675535" i="1"/>
  <c r="A675534" i="1"/>
  <c r="A675533" i="1"/>
  <c r="A675532" i="1"/>
  <c r="A675531" i="1"/>
  <c r="A675530" i="1"/>
  <c r="A675529" i="1"/>
  <c r="A675528" i="1"/>
  <c r="A675527" i="1"/>
  <c r="A675526" i="1"/>
  <c r="A675525" i="1"/>
  <c r="A675524" i="1"/>
  <c r="A675523" i="1"/>
  <c r="A675522" i="1"/>
  <c r="A675521" i="1"/>
  <c r="A675520" i="1"/>
  <c r="A675519" i="1"/>
  <c r="A675518" i="1"/>
  <c r="A675517" i="1"/>
  <c r="A675516" i="1"/>
  <c r="A675515" i="1"/>
  <c r="A675514" i="1"/>
  <c r="A675513" i="1"/>
  <c r="A675512" i="1"/>
  <c r="A675511" i="1"/>
  <c r="A675510" i="1"/>
  <c r="A675509" i="1"/>
  <c r="A675508" i="1"/>
  <c r="A675507" i="1"/>
  <c r="A675506" i="1"/>
  <c r="A675505" i="1"/>
  <c r="A675504" i="1"/>
  <c r="A675503" i="1"/>
  <c r="A675502" i="1"/>
  <c r="A675501" i="1"/>
  <c r="A675500" i="1"/>
  <c r="A675499" i="1"/>
  <c r="A675498" i="1"/>
  <c r="A675497" i="1"/>
  <c r="A675496" i="1"/>
  <c r="A675495" i="1"/>
  <c r="A675494" i="1"/>
  <c r="A675493" i="1"/>
  <c r="A675492" i="1"/>
  <c r="A675491" i="1"/>
  <c r="A675490" i="1"/>
  <c r="A675489" i="1"/>
  <c r="A675488" i="1"/>
  <c r="A675487" i="1"/>
  <c r="A675486" i="1"/>
  <c r="A675485" i="1"/>
  <c r="A675484" i="1"/>
  <c r="A675483" i="1"/>
  <c r="A675482" i="1"/>
  <c r="A675481" i="1"/>
  <c r="A675480" i="1"/>
  <c r="A675479" i="1"/>
  <c r="A675478" i="1"/>
  <c r="A675477" i="1"/>
  <c r="A675476" i="1"/>
  <c r="A675475" i="1"/>
  <c r="A675474" i="1"/>
  <c r="A675473" i="1"/>
  <c r="A675472" i="1"/>
  <c r="A675471" i="1"/>
  <c r="A675470" i="1"/>
  <c r="A675469" i="1"/>
  <c r="A675468" i="1"/>
  <c r="A675467" i="1"/>
  <c r="A675466" i="1"/>
  <c r="A675465" i="1"/>
  <c r="A675464" i="1"/>
  <c r="A675463" i="1"/>
  <c r="A675462" i="1"/>
  <c r="A675461" i="1"/>
  <c r="A675460" i="1"/>
  <c r="A675459" i="1"/>
  <c r="A675458" i="1"/>
  <c r="A675457" i="1"/>
  <c r="A675456" i="1"/>
  <c r="A675455" i="1"/>
  <c r="A675454" i="1"/>
  <c r="A675453" i="1"/>
  <c r="A675452" i="1"/>
  <c r="A675451" i="1"/>
  <c r="A675450" i="1"/>
  <c r="A675449" i="1"/>
  <c r="A675448" i="1"/>
  <c r="A675447" i="1"/>
  <c r="A675446" i="1"/>
  <c r="A675445" i="1"/>
  <c r="A675444" i="1"/>
  <c r="A675443" i="1"/>
  <c r="A675442" i="1"/>
  <c r="A675441" i="1"/>
  <c r="A675440" i="1"/>
  <c r="A675439" i="1"/>
  <c r="A675438" i="1"/>
  <c r="A675437" i="1"/>
  <c r="A675436" i="1"/>
  <c r="A675435" i="1"/>
  <c r="A675434" i="1"/>
  <c r="A675433" i="1"/>
  <c r="A675432" i="1"/>
  <c r="A675431" i="1"/>
  <c r="A675430" i="1"/>
  <c r="A675429" i="1"/>
  <c r="A675428" i="1"/>
  <c r="A675427" i="1"/>
  <c r="A675426" i="1"/>
  <c r="A675425" i="1"/>
  <c r="A675424" i="1"/>
  <c r="A675423" i="1"/>
  <c r="A675422" i="1"/>
  <c r="A675421" i="1"/>
  <c r="A675420" i="1"/>
  <c r="A675419" i="1"/>
  <c r="A675418" i="1"/>
  <c r="A675417" i="1"/>
  <c r="A675416" i="1"/>
  <c r="A675415" i="1"/>
  <c r="A675414" i="1"/>
  <c r="A675413" i="1"/>
  <c r="A675412" i="1"/>
  <c r="A675411" i="1"/>
  <c r="A675410" i="1"/>
  <c r="A675409" i="1"/>
  <c r="A675408" i="1"/>
  <c r="A675407" i="1"/>
  <c r="A675406" i="1"/>
  <c r="A675405" i="1"/>
  <c r="A675404" i="1"/>
  <c r="A675403" i="1"/>
  <c r="A675402" i="1"/>
  <c r="A675401" i="1"/>
  <c r="A675400" i="1"/>
  <c r="A675399" i="1"/>
  <c r="A675398" i="1"/>
  <c r="A675397" i="1"/>
  <c r="A675396" i="1"/>
  <c r="A675395" i="1"/>
  <c r="A675394" i="1"/>
  <c r="A675393" i="1"/>
  <c r="A675392" i="1"/>
  <c r="A675391" i="1"/>
  <c r="A675390" i="1"/>
  <c r="A675389" i="1"/>
  <c r="A675388" i="1"/>
  <c r="A675387" i="1"/>
  <c r="A675386" i="1"/>
  <c r="A675385" i="1"/>
  <c r="A675384" i="1"/>
  <c r="A675383" i="1"/>
  <c r="A675382" i="1"/>
  <c r="A675381" i="1"/>
  <c r="A675380" i="1"/>
  <c r="A675379" i="1"/>
  <c r="A675378" i="1"/>
  <c r="A675377" i="1"/>
  <c r="A675376" i="1"/>
  <c r="A675375" i="1"/>
  <c r="A675374" i="1"/>
  <c r="A675373" i="1"/>
  <c r="A675372" i="1"/>
  <c r="A675371" i="1"/>
  <c r="A675370" i="1"/>
  <c r="A675369" i="1"/>
  <c r="A675368" i="1"/>
  <c r="A675367" i="1"/>
  <c r="A675366" i="1"/>
  <c r="A675365" i="1"/>
  <c r="A675364" i="1"/>
  <c r="A675363" i="1"/>
  <c r="A675362" i="1"/>
  <c r="A675361" i="1"/>
  <c r="A675360" i="1"/>
  <c r="A675359" i="1"/>
  <c r="A675358" i="1"/>
  <c r="A675357" i="1"/>
  <c r="A675356" i="1"/>
  <c r="A675355" i="1"/>
  <c r="A675354" i="1"/>
  <c r="A675353" i="1"/>
  <c r="A675352" i="1"/>
  <c r="A675351" i="1"/>
  <c r="A675350" i="1"/>
  <c r="A675349" i="1"/>
  <c r="A675348" i="1"/>
  <c r="A675347" i="1"/>
  <c r="A675346" i="1"/>
  <c r="A675345" i="1"/>
  <c r="A675344" i="1"/>
  <c r="A675343" i="1"/>
  <c r="A675342" i="1"/>
  <c r="A675341" i="1"/>
  <c r="A675340" i="1"/>
  <c r="A675339" i="1"/>
  <c r="A675338" i="1"/>
  <c r="A675337" i="1"/>
  <c r="A675336" i="1"/>
  <c r="A675335" i="1"/>
  <c r="A675334" i="1"/>
  <c r="A675333" i="1"/>
  <c r="A675332" i="1"/>
  <c r="A675331" i="1"/>
  <c r="A675330" i="1"/>
  <c r="A675329" i="1"/>
  <c r="A675328" i="1"/>
  <c r="A675327" i="1"/>
  <c r="A675326" i="1"/>
  <c r="A675325" i="1"/>
  <c r="A675324" i="1"/>
  <c r="A675323" i="1"/>
  <c r="A675322" i="1"/>
  <c r="A675321" i="1"/>
  <c r="A675320" i="1"/>
  <c r="A675319" i="1"/>
  <c r="A675318" i="1"/>
  <c r="A675317" i="1"/>
  <c r="A675316" i="1"/>
  <c r="A675315" i="1"/>
  <c r="A675314" i="1"/>
  <c r="A675313" i="1"/>
  <c r="A675312" i="1"/>
  <c r="A675311" i="1"/>
  <c r="A675310" i="1"/>
  <c r="A675309" i="1"/>
  <c r="A675308" i="1"/>
  <c r="A675307" i="1"/>
  <c r="A675306" i="1"/>
  <c r="A675305" i="1"/>
  <c r="A675304" i="1"/>
  <c r="A675303" i="1"/>
  <c r="A675302" i="1"/>
  <c r="A675301" i="1"/>
  <c r="A675300" i="1"/>
  <c r="A675299" i="1"/>
  <c r="A675298" i="1"/>
  <c r="A675297" i="1"/>
  <c r="A675296" i="1"/>
  <c r="A675295" i="1"/>
  <c r="A675294" i="1"/>
  <c r="A675293" i="1"/>
  <c r="A675292" i="1"/>
  <c r="A675291" i="1"/>
  <c r="A675290" i="1"/>
  <c r="A675289" i="1"/>
  <c r="A675288" i="1"/>
  <c r="A675287" i="1"/>
  <c r="A675286" i="1"/>
  <c r="A675285" i="1"/>
  <c r="A675284" i="1"/>
  <c r="A675283" i="1"/>
  <c r="A675282" i="1"/>
  <c r="A675281" i="1"/>
  <c r="A675280" i="1"/>
  <c r="A675279" i="1"/>
  <c r="A675278" i="1"/>
  <c r="A675277" i="1"/>
  <c r="A675276" i="1"/>
  <c r="A675275" i="1"/>
  <c r="A675274" i="1"/>
  <c r="A675273" i="1"/>
  <c r="A675272" i="1"/>
  <c r="A675271" i="1"/>
  <c r="A675270" i="1"/>
  <c r="A675269" i="1"/>
  <c r="A675268" i="1"/>
  <c r="A675267" i="1"/>
  <c r="A675266" i="1"/>
  <c r="A675265" i="1"/>
  <c r="A675264" i="1"/>
  <c r="A675263" i="1"/>
  <c r="A675262" i="1"/>
  <c r="A675261" i="1"/>
  <c r="A675260" i="1"/>
  <c r="A675259" i="1"/>
  <c r="A675258" i="1"/>
  <c r="A675257" i="1"/>
  <c r="A675256" i="1"/>
  <c r="A675255" i="1"/>
  <c r="A675254" i="1"/>
  <c r="A675253" i="1"/>
  <c r="A675252" i="1"/>
  <c r="A675251" i="1"/>
  <c r="A675250" i="1"/>
  <c r="A675249" i="1"/>
  <c r="A675248" i="1"/>
  <c r="A675247" i="1"/>
  <c r="A675246" i="1"/>
  <c r="A675245" i="1"/>
  <c r="A675244" i="1"/>
  <c r="A675243" i="1"/>
  <c r="A675242" i="1"/>
  <c r="A675241" i="1"/>
  <c r="A675240" i="1"/>
  <c r="A675239" i="1"/>
  <c r="A675238" i="1"/>
  <c r="A675237" i="1"/>
  <c r="A675236" i="1"/>
  <c r="A675235" i="1"/>
  <c r="A675234" i="1"/>
  <c r="A675233" i="1"/>
  <c r="A675232" i="1"/>
  <c r="A675231" i="1"/>
  <c r="A675230" i="1"/>
  <c r="A675229" i="1"/>
  <c r="A675228" i="1"/>
  <c r="A675227" i="1"/>
  <c r="A675226" i="1"/>
  <c r="A675225" i="1"/>
  <c r="A675224" i="1"/>
  <c r="A675223" i="1"/>
  <c r="A675222" i="1"/>
  <c r="A675221" i="1"/>
  <c r="A675220" i="1"/>
  <c r="A675219" i="1"/>
  <c r="A675218" i="1"/>
  <c r="A675217" i="1"/>
  <c r="A675216" i="1"/>
  <c r="A675215" i="1"/>
  <c r="A675214" i="1"/>
  <c r="A675213" i="1"/>
  <c r="A675212" i="1"/>
  <c r="A675211" i="1"/>
  <c r="A675210" i="1"/>
  <c r="A675209" i="1"/>
  <c r="A675208" i="1"/>
  <c r="A675207" i="1"/>
  <c r="A675206" i="1"/>
  <c r="A675205" i="1"/>
  <c r="A675204" i="1"/>
  <c r="A675203" i="1"/>
  <c r="A675202" i="1"/>
  <c r="A675201" i="1"/>
  <c r="A675200" i="1"/>
  <c r="A675199" i="1"/>
  <c r="A675198" i="1"/>
  <c r="A675197" i="1"/>
  <c r="A675196" i="1"/>
  <c r="A675195" i="1"/>
  <c r="A675194" i="1"/>
  <c r="A675193" i="1"/>
  <c r="A675192" i="1"/>
  <c r="A675191" i="1"/>
  <c r="A675190" i="1"/>
  <c r="A675189" i="1"/>
  <c r="A675188" i="1"/>
  <c r="A675187" i="1"/>
  <c r="A675186" i="1"/>
  <c r="A675185" i="1"/>
  <c r="A675184" i="1"/>
  <c r="A675183" i="1"/>
  <c r="A675182" i="1"/>
  <c r="A675181" i="1"/>
  <c r="A675180" i="1"/>
  <c r="A675179" i="1"/>
  <c r="A675178" i="1"/>
  <c r="A675177" i="1"/>
  <c r="A675176" i="1"/>
  <c r="A675175" i="1"/>
  <c r="A675174" i="1"/>
  <c r="A675173" i="1"/>
  <c r="A675172" i="1"/>
  <c r="A675171" i="1"/>
  <c r="A675170" i="1"/>
  <c r="A675169" i="1"/>
  <c r="A675168" i="1"/>
  <c r="A675167" i="1"/>
  <c r="A675166" i="1"/>
  <c r="A675165" i="1"/>
  <c r="A675164" i="1"/>
  <c r="A675163" i="1"/>
  <c r="A675162" i="1"/>
  <c r="A675161" i="1"/>
  <c r="A675160" i="1"/>
  <c r="A675159" i="1"/>
  <c r="A675158" i="1"/>
  <c r="A675157" i="1"/>
  <c r="A675156" i="1"/>
  <c r="A675155" i="1"/>
  <c r="A675154" i="1"/>
  <c r="A675153" i="1"/>
  <c r="A675152" i="1"/>
  <c r="A675151" i="1"/>
  <c r="A675150" i="1"/>
  <c r="A675149" i="1"/>
  <c r="A675148" i="1"/>
  <c r="A675147" i="1"/>
  <c r="A675146" i="1"/>
  <c r="A675145" i="1"/>
  <c r="A675144" i="1"/>
  <c r="A675143" i="1"/>
  <c r="A675142" i="1"/>
  <c r="A675141" i="1"/>
  <c r="A675140" i="1"/>
  <c r="A675139" i="1"/>
  <c r="A675138" i="1"/>
  <c r="A675137" i="1"/>
  <c r="A675136" i="1"/>
  <c r="A675135" i="1"/>
  <c r="A675134" i="1"/>
  <c r="A675133" i="1"/>
  <c r="A675132" i="1"/>
  <c r="A675131" i="1"/>
  <c r="A675130" i="1"/>
  <c r="A675129" i="1"/>
  <c r="A675128" i="1"/>
  <c r="A675127" i="1"/>
  <c r="A675126" i="1"/>
  <c r="A675125" i="1"/>
  <c r="A675124" i="1"/>
  <c r="A675123" i="1"/>
  <c r="A675122" i="1"/>
  <c r="A675121" i="1"/>
  <c r="A675120" i="1"/>
  <c r="A675119" i="1"/>
  <c r="A675118" i="1"/>
  <c r="A675117" i="1"/>
  <c r="A675116" i="1"/>
  <c r="A675115" i="1"/>
  <c r="A675114" i="1"/>
  <c r="A675113" i="1"/>
  <c r="A675112" i="1"/>
  <c r="A675111" i="1"/>
  <c r="A675110" i="1"/>
  <c r="A675109" i="1"/>
  <c r="A675108" i="1"/>
  <c r="A675107" i="1"/>
  <c r="A675106" i="1"/>
  <c r="A675105" i="1"/>
  <c r="A675104" i="1"/>
  <c r="A675103" i="1"/>
  <c r="A675102" i="1"/>
  <c r="A675101" i="1"/>
  <c r="A675100" i="1"/>
  <c r="A675099" i="1"/>
  <c r="A675098" i="1"/>
  <c r="A675097" i="1"/>
  <c r="A675096" i="1"/>
  <c r="A675095" i="1"/>
  <c r="A675094" i="1"/>
  <c r="A675093" i="1"/>
  <c r="A675092" i="1"/>
  <c r="A675091" i="1"/>
  <c r="A675090" i="1"/>
  <c r="A675089" i="1"/>
  <c r="A675088" i="1"/>
  <c r="A675087" i="1"/>
  <c r="A675086" i="1"/>
  <c r="A675085" i="1"/>
  <c r="A675084" i="1"/>
  <c r="A675083" i="1"/>
  <c r="A675082" i="1"/>
  <c r="A675081" i="1"/>
  <c r="A675080" i="1"/>
  <c r="A675079" i="1"/>
  <c r="A675078" i="1"/>
  <c r="A675077" i="1"/>
  <c r="A675076" i="1"/>
  <c r="A675075" i="1"/>
  <c r="A675074" i="1"/>
  <c r="A675073" i="1"/>
  <c r="A675072" i="1"/>
  <c r="A675071" i="1"/>
  <c r="A675070" i="1"/>
  <c r="A675069" i="1"/>
  <c r="A675068" i="1"/>
  <c r="A675067" i="1"/>
  <c r="A675066" i="1"/>
  <c r="A675065" i="1"/>
  <c r="A675064" i="1"/>
  <c r="A675063" i="1"/>
  <c r="A675062" i="1"/>
  <c r="A675061" i="1"/>
  <c r="A675060" i="1"/>
  <c r="A675059" i="1"/>
  <c r="A675058" i="1"/>
  <c r="A675057" i="1"/>
  <c r="A675056" i="1"/>
  <c r="A675055" i="1"/>
  <c r="A675054" i="1"/>
  <c r="A675053" i="1"/>
  <c r="A675052" i="1"/>
  <c r="A675051" i="1"/>
  <c r="A675050" i="1"/>
  <c r="A675049" i="1"/>
  <c r="A675048" i="1"/>
  <c r="A675047" i="1"/>
  <c r="A675046" i="1"/>
  <c r="A675045" i="1"/>
  <c r="A675044" i="1"/>
  <c r="A675043" i="1"/>
  <c r="A675042" i="1"/>
  <c r="A675041" i="1"/>
  <c r="A675040" i="1"/>
  <c r="A675039" i="1"/>
  <c r="A675038" i="1"/>
  <c r="A675037" i="1"/>
  <c r="A675036" i="1"/>
  <c r="A675035" i="1"/>
  <c r="A675034" i="1"/>
  <c r="A675033" i="1"/>
  <c r="A675032" i="1"/>
  <c r="A675031" i="1"/>
  <c r="A675030" i="1"/>
  <c r="A675029" i="1"/>
  <c r="A675028" i="1"/>
  <c r="A675027" i="1"/>
  <c r="A675026" i="1"/>
  <c r="A675025" i="1"/>
  <c r="A675024" i="1"/>
  <c r="A675023" i="1"/>
  <c r="A675022" i="1"/>
  <c r="A675021" i="1"/>
  <c r="A675020" i="1"/>
  <c r="A675019" i="1"/>
  <c r="A675018" i="1"/>
  <c r="A675017" i="1"/>
  <c r="A675016" i="1"/>
  <c r="A675015" i="1"/>
  <c r="A675014" i="1"/>
  <c r="A675013" i="1"/>
  <c r="A675012" i="1"/>
  <c r="A675011" i="1"/>
  <c r="A675010" i="1"/>
  <c r="A675009" i="1"/>
  <c r="A675008" i="1"/>
  <c r="A675007" i="1"/>
  <c r="A675006" i="1"/>
  <c r="A675005" i="1"/>
  <c r="A675004" i="1"/>
  <c r="A675003" i="1"/>
  <c r="A675002" i="1"/>
  <c r="A675001" i="1"/>
  <c r="A675000" i="1"/>
  <c r="A674999" i="1"/>
  <c r="A674998" i="1"/>
  <c r="A674997" i="1"/>
  <c r="A674996" i="1"/>
  <c r="A674995" i="1"/>
  <c r="A674994" i="1"/>
  <c r="A674993" i="1"/>
  <c r="A674992" i="1"/>
  <c r="A674991" i="1"/>
  <c r="A674990" i="1"/>
  <c r="A674989" i="1"/>
  <c r="A674988" i="1"/>
  <c r="A674987" i="1"/>
  <c r="A674986" i="1"/>
  <c r="A674985" i="1"/>
  <c r="A674984" i="1"/>
  <c r="A674983" i="1"/>
  <c r="A674982" i="1"/>
  <c r="A674981" i="1"/>
  <c r="A674980" i="1"/>
  <c r="A674979" i="1"/>
  <c r="A674978" i="1"/>
  <c r="A674977" i="1"/>
  <c r="A674976" i="1"/>
  <c r="A674975" i="1"/>
  <c r="A674974" i="1"/>
  <c r="A674973" i="1"/>
  <c r="A674972" i="1"/>
  <c r="A674971" i="1"/>
  <c r="A674970" i="1"/>
  <c r="A674969" i="1"/>
  <c r="A674968" i="1"/>
  <c r="A674967" i="1"/>
  <c r="A674966" i="1"/>
  <c r="A674965" i="1"/>
  <c r="A674964" i="1"/>
  <c r="A674963" i="1"/>
  <c r="A674962" i="1"/>
  <c r="A674961" i="1"/>
  <c r="A674960" i="1"/>
  <c r="A674959" i="1"/>
  <c r="A674958" i="1"/>
  <c r="A674957" i="1"/>
  <c r="A674956" i="1"/>
  <c r="A674955" i="1"/>
  <c r="A674954" i="1"/>
  <c r="A674953" i="1"/>
  <c r="A674952" i="1"/>
  <c r="A674951" i="1"/>
  <c r="A674950" i="1"/>
  <c r="A674949" i="1"/>
  <c r="A674948" i="1"/>
  <c r="A674947" i="1"/>
  <c r="A674946" i="1"/>
  <c r="A674945" i="1"/>
  <c r="A674944" i="1"/>
  <c r="A674943" i="1"/>
  <c r="A674942" i="1"/>
  <c r="A674941" i="1"/>
  <c r="A674940" i="1"/>
  <c r="A674939" i="1"/>
  <c r="A674938" i="1"/>
  <c r="A674937" i="1"/>
  <c r="A674936" i="1"/>
  <c r="A674935" i="1"/>
  <c r="A674934" i="1"/>
  <c r="A674933" i="1"/>
  <c r="A674932" i="1"/>
  <c r="A674931" i="1"/>
  <c r="A674930" i="1"/>
  <c r="A674929" i="1"/>
  <c r="A674928" i="1"/>
  <c r="A674927" i="1"/>
  <c r="A674926" i="1"/>
  <c r="A674925" i="1"/>
  <c r="A674924" i="1"/>
  <c r="A674923" i="1"/>
  <c r="A674922" i="1"/>
  <c r="A674921" i="1"/>
  <c r="A674920" i="1"/>
  <c r="A674919" i="1"/>
  <c r="A674918" i="1"/>
  <c r="A674917" i="1"/>
  <c r="A674916" i="1"/>
  <c r="A674915" i="1"/>
  <c r="A674914" i="1"/>
  <c r="A674913" i="1"/>
  <c r="A674912" i="1"/>
  <c r="A674911" i="1"/>
  <c r="A674910" i="1"/>
  <c r="A674909" i="1"/>
  <c r="A674908" i="1"/>
  <c r="A674907" i="1"/>
  <c r="A674906" i="1"/>
  <c r="A674905" i="1"/>
  <c r="A674904" i="1"/>
  <c r="A674903" i="1"/>
  <c r="A674902" i="1"/>
  <c r="A674901" i="1"/>
  <c r="A674900" i="1"/>
  <c r="A674899" i="1"/>
  <c r="A674898" i="1"/>
  <c r="A674897" i="1"/>
  <c r="A674896" i="1"/>
  <c r="A674895" i="1"/>
  <c r="A674894" i="1"/>
  <c r="A674893" i="1"/>
  <c r="A674892" i="1"/>
  <c r="A674891" i="1"/>
  <c r="A674890" i="1"/>
  <c r="A674889" i="1"/>
  <c r="A674888" i="1"/>
  <c r="A674887" i="1"/>
  <c r="A674886" i="1"/>
  <c r="A674885" i="1"/>
  <c r="A674884" i="1"/>
  <c r="A674883" i="1"/>
  <c r="A674882" i="1"/>
  <c r="A674881" i="1"/>
  <c r="A674880" i="1"/>
  <c r="A674879" i="1"/>
  <c r="A674878" i="1"/>
  <c r="A674877" i="1"/>
  <c r="A674876" i="1"/>
  <c r="A674875" i="1"/>
  <c r="A674874" i="1"/>
  <c r="A674873" i="1"/>
  <c r="A674872" i="1"/>
  <c r="A674871" i="1"/>
  <c r="A674870" i="1"/>
  <c r="A674869" i="1"/>
  <c r="A674868" i="1"/>
  <c r="A674867" i="1"/>
  <c r="A674866" i="1"/>
  <c r="A674865" i="1"/>
  <c r="A674864" i="1"/>
  <c r="A674863" i="1"/>
  <c r="A674862" i="1"/>
  <c r="A674861" i="1"/>
  <c r="A674860" i="1"/>
  <c r="A674859" i="1"/>
  <c r="A674858" i="1"/>
  <c r="A674857" i="1"/>
  <c r="A674856" i="1"/>
  <c r="A674855" i="1"/>
  <c r="A674854" i="1"/>
  <c r="A674853" i="1"/>
  <c r="A674852" i="1"/>
  <c r="A674851" i="1"/>
  <c r="A674850" i="1"/>
  <c r="A674849" i="1"/>
  <c r="A674848" i="1"/>
  <c r="A674847" i="1"/>
  <c r="A674846" i="1"/>
  <c r="A674845" i="1"/>
  <c r="A674844" i="1"/>
  <c r="A674843" i="1"/>
  <c r="A674842" i="1"/>
  <c r="A674841" i="1"/>
  <c r="A674840" i="1"/>
  <c r="A674839" i="1"/>
  <c r="A674838" i="1"/>
  <c r="A674837" i="1"/>
  <c r="A674836" i="1"/>
  <c r="A674835" i="1"/>
  <c r="A674834" i="1"/>
  <c r="A674833" i="1"/>
  <c r="A674832" i="1"/>
  <c r="A674831" i="1"/>
  <c r="A674830" i="1"/>
  <c r="A674829" i="1"/>
  <c r="A674828" i="1"/>
  <c r="A674827" i="1"/>
  <c r="A674826" i="1"/>
  <c r="A674825" i="1"/>
  <c r="A674824" i="1"/>
  <c r="A674823" i="1"/>
  <c r="A674822" i="1"/>
  <c r="A674821" i="1"/>
  <c r="A674820" i="1"/>
  <c r="A674819" i="1"/>
  <c r="A674818" i="1"/>
  <c r="A674817" i="1"/>
  <c r="A674816" i="1"/>
  <c r="A674815" i="1"/>
  <c r="A674814" i="1"/>
  <c r="A674813" i="1"/>
  <c r="A674812" i="1"/>
  <c r="A674811" i="1"/>
  <c r="A674810" i="1"/>
  <c r="A674809" i="1"/>
  <c r="A674808" i="1"/>
  <c r="A674807" i="1"/>
  <c r="A674806" i="1"/>
  <c r="A674805" i="1"/>
  <c r="A674804" i="1"/>
  <c r="A674803" i="1"/>
  <c r="A674802" i="1"/>
  <c r="A674801" i="1"/>
  <c r="A674800" i="1"/>
  <c r="A674799" i="1"/>
  <c r="A674798" i="1"/>
  <c r="A674797" i="1"/>
  <c r="A674796" i="1"/>
  <c r="A674795" i="1"/>
  <c r="A674794" i="1"/>
  <c r="A674793" i="1"/>
  <c r="A674792" i="1"/>
  <c r="A674791" i="1"/>
  <c r="A674790" i="1"/>
  <c r="A674789" i="1"/>
  <c r="A674788" i="1"/>
  <c r="A674787" i="1"/>
  <c r="A674786" i="1"/>
  <c r="A674785" i="1"/>
  <c r="A674784" i="1"/>
  <c r="A674783" i="1"/>
  <c r="A674782" i="1"/>
  <c r="A674781" i="1"/>
  <c r="A674780" i="1"/>
  <c r="A674779" i="1"/>
  <c r="A674778" i="1"/>
  <c r="A674777" i="1"/>
  <c r="A674776" i="1"/>
  <c r="A674775" i="1"/>
  <c r="A674774" i="1"/>
  <c r="A674773" i="1"/>
  <c r="A674772" i="1"/>
  <c r="A674771" i="1"/>
  <c r="A674770" i="1"/>
  <c r="A674769" i="1"/>
  <c r="A674768" i="1"/>
  <c r="A674767" i="1"/>
  <c r="A674766" i="1"/>
  <c r="A674765" i="1"/>
  <c r="A674764" i="1"/>
  <c r="A674763" i="1"/>
  <c r="A674762" i="1"/>
  <c r="A674761" i="1"/>
  <c r="A674760" i="1"/>
  <c r="A674759" i="1"/>
  <c r="A674758" i="1"/>
  <c r="A674757" i="1"/>
  <c r="A674756" i="1"/>
  <c r="A674755" i="1"/>
  <c r="A674754" i="1"/>
  <c r="A674753" i="1"/>
  <c r="A674752" i="1"/>
  <c r="A674751" i="1"/>
  <c r="A674750" i="1"/>
  <c r="A674749" i="1"/>
  <c r="A674748" i="1"/>
  <c r="A674747" i="1"/>
  <c r="A674746" i="1"/>
  <c r="A674745" i="1"/>
  <c r="A674744" i="1"/>
  <c r="A674743" i="1"/>
  <c r="A674742" i="1"/>
  <c r="A674741" i="1"/>
  <c r="A674740" i="1"/>
  <c r="A674739" i="1"/>
  <c r="A674738" i="1"/>
  <c r="A674737" i="1"/>
  <c r="A674736" i="1"/>
  <c r="A674735" i="1"/>
  <c r="A674734" i="1"/>
  <c r="A674733" i="1"/>
  <c r="A674732" i="1"/>
  <c r="A674731" i="1"/>
  <c r="A674730" i="1"/>
  <c r="A674729" i="1"/>
  <c r="A674728" i="1"/>
  <c r="A674727" i="1"/>
  <c r="A674726" i="1"/>
  <c r="A674725" i="1"/>
  <c r="A674724" i="1"/>
  <c r="A674723" i="1"/>
  <c r="A674722" i="1"/>
  <c r="A674721" i="1"/>
  <c r="A674720" i="1"/>
  <c r="A674719" i="1"/>
  <c r="A674718" i="1"/>
  <c r="A674717" i="1"/>
  <c r="A674716" i="1"/>
  <c r="A674715" i="1"/>
  <c r="A674714" i="1"/>
  <c r="A674713" i="1"/>
  <c r="A674712" i="1"/>
  <c r="A674711" i="1"/>
  <c r="A674710" i="1"/>
  <c r="A674709" i="1"/>
  <c r="A674708" i="1"/>
  <c r="A674707" i="1"/>
  <c r="A674706" i="1"/>
  <c r="A674705" i="1"/>
  <c r="A674704" i="1"/>
  <c r="A674703" i="1"/>
  <c r="A674702" i="1"/>
  <c r="A674701" i="1"/>
  <c r="A674700" i="1"/>
  <c r="A674699" i="1"/>
  <c r="A674698" i="1"/>
  <c r="A674697" i="1"/>
  <c r="A674696" i="1"/>
  <c r="A674695" i="1"/>
  <c r="A674694" i="1"/>
  <c r="A674693" i="1"/>
  <c r="A674692" i="1"/>
  <c r="A674691" i="1"/>
  <c r="A674690" i="1"/>
  <c r="A674689" i="1"/>
  <c r="A674688" i="1"/>
  <c r="A674687" i="1"/>
  <c r="A674686" i="1"/>
  <c r="A674685" i="1"/>
  <c r="A674684" i="1"/>
  <c r="A674683" i="1"/>
  <c r="A674682" i="1"/>
  <c r="A674681" i="1"/>
  <c r="A674680" i="1"/>
  <c r="A674679" i="1"/>
  <c r="A674678" i="1"/>
  <c r="A674677" i="1"/>
  <c r="A674676" i="1"/>
  <c r="A674675" i="1"/>
  <c r="A674674" i="1"/>
  <c r="A674673" i="1"/>
  <c r="A674672" i="1"/>
  <c r="A674671" i="1"/>
  <c r="A674670" i="1"/>
  <c r="A674669" i="1"/>
  <c r="A674668" i="1"/>
  <c r="A674667" i="1"/>
  <c r="A674666" i="1"/>
  <c r="A674665" i="1"/>
  <c r="A674664" i="1"/>
  <c r="A674663" i="1"/>
  <c r="A674662" i="1"/>
  <c r="A674661" i="1"/>
  <c r="A674660" i="1"/>
  <c r="A674659" i="1"/>
  <c r="A674658" i="1"/>
  <c r="A674657" i="1"/>
  <c r="A674656" i="1"/>
  <c r="A674655" i="1"/>
  <c r="A674654" i="1"/>
  <c r="A674653" i="1"/>
  <c r="A674652" i="1"/>
  <c r="A674651" i="1"/>
  <c r="A674650" i="1"/>
  <c r="A674649" i="1"/>
  <c r="A674648" i="1"/>
  <c r="A674647" i="1"/>
  <c r="A674646" i="1"/>
  <c r="A674645" i="1"/>
  <c r="A674644" i="1"/>
  <c r="A674643" i="1"/>
  <c r="A674642" i="1"/>
  <c r="A674641" i="1"/>
  <c r="A674640" i="1"/>
  <c r="A674639" i="1"/>
  <c r="A674638" i="1"/>
  <c r="A674637" i="1"/>
  <c r="A674636" i="1"/>
  <c r="A674635" i="1"/>
  <c r="A674634" i="1"/>
  <c r="A674633" i="1"/>
  <c r="A674632" i="1"/>
  <c r="A674631" i="1"/>
  <c r="A674630" i="1"/>
  <c r="A674629" i="1"/>
  <c r="A674628" i="1"/>
  <c r="A674627" i="1"/>
  <c r="A674626" i="1"/>
  <c r="A674625" i="1"/>
  <c r="A674624" i="1"/>
  <c r="A674623" i="1"/>
  <c r="A674622" i="1"/>
  <c r="A674621" i="1"/>
  <c r="A674620" i="1"/>
  <c r="A674619" i="1"/>
  <c r="A674618" i="1"/>
  <c r="A674617" i="1"/>
  <c r="A674616" i="1"/>
  <c r="A674615" i="1"/>
  <c r="A674614" i="1"/>
  <c r="A674613" i="1"/>
  <c r="A674612" i="1"/>
  <c r="A674611" i="1"/>
  <c r="A674610" i="1"/>
  <c r="A674609" i="1"/>
  <c r="A674608" i="1"/>
  <c r="A674607" i="1"/>
  <c r="A674606" i="1"/>
  <c r="A674605" i="1"/>
  <c r="A674604" i="1"/>
  <c r="A674603" i="1"/>
  <c r="A674602" i="1"/>
  <c r="A674601" i="1"/>
  <c r="A674600" i="1"/>
  <c r="A674599" i="1"/>
  <c r="A674598" i="1"/>
  <c r="A674597" i="1"/>
  <c r="A674596" i="1"/>
  <c r="A674595" i="1"/>
  <c r="A674594" i="1"/>
  <c r="A674593" i="1"/>
  <c r="A674592" i="1"/>
  <c r="A674591" i="1"/>
  <c r="A674590" i="1"/>
  <c r="A674589" i="1"/>
  <c r="A674588" i="1"/>
  <c r="A674587" i="1"/>
  <c r="A674586" i="1"/>
  <c r="A674585" i="1"/>
  <c r="A674584" i="1"/>
  <c r="A674583" i="1"/>
  <c r="A674582" i="1"/>
  <c r="A674581" i="1"/>
  <c r="A674580" i="1"/>
  <c r="A674579" i="1"/>
  <c r="A674578" i="1"/>
  <c r="A674577" i="1"/>
  <c r="A674576" i="1"/>
  <c r="A674575" i="1"/>
  <c r="A674574" i="1"/>
  <c r="A674573" i="1"/>
  <c r="A674572" i="1"/>
  <c r="A674571" i="1"/>
  <c r="A674570" i="1"/>
  <c r="A674569" i="1"/>
  <c r="A674568" i="1"/>
  <c r="A674567" i="1"/>
  <c r="A674566" i="1"/>
  <c r="A674565" i="1"/>
  <c r="A674564" i="1"/>
  <c r="A674563" i="1"/>
  <c r="A674562" i="1"/>
  <c r="A674561" i="1"/>
  <c r="A674560" i="1"/>
  <c r="A674559" i="1"/>
  <c r="A674558" i="1"/>
  <c r="A674557" i="1"/>
  <c r="A674556" i="1"/>
  <c r="A674555" i="1"/>
  <c r="A674554" i="1"/>
  <c r="A674553" i="1"/>
  <c r="A674552" i="1"/>
  <c r="A674551" i="1"/>
  <c r="A674550" i="1"/>
  <c r="A674549" i="1"/>
  <c r="A674548" i="1"/>
  <c r="A674547" i="1"/>
  <c r="A674546" i="1"/>
  <c r="A674545" i="1"/>
  <c r="A674544" i="1"/>
  <c r="A674543" i="1"/>
  <c r="A674542" i="1"/>
  <c r="A674541" i="1"/>
  <c r="A674540" i="1"/>
  <c r="A674539" i="1"/>
  <c r="A674538" i="1"/>
  <c r="A674537" i="1"/>
  <c r="A674536" i="1"/>
  <c r="A674535" i="1"/>
  <c r="A674534" i="1"/>
  <c r="A674533" i="1"/>
  <c r="A674532" i="1"/>
  <c r="A674531" i="1"/>
  <c r="A674530" i="1"/>
  <c r="A674529" i="1"/>
  <c r="A674528" i="1"/>
  <c r="A674527" i="1"/>
  <c r="A674526" i="1"/>
  <c r="A674525" i="1"/>
  <c r="A674524" i="1"/>
  <c r="A674523" i="1"/>
  <c r="A674522" i="1"/>
  <c r="A674521" i="1"/>
  <c r="A674520" i="1"/>
  <c r="A674519" i="1"/>
  <c r="A674518" i="1"/>
  <c r="A674517" i="1"/>
  <c r="A674516" i="1"/>
  <c r="A674515" i="1"/>
  <c r="A674514" i="1"/>
  <c r="A674513" i="1"/>
  <c r="A674512" i="1"/>
  <c r="A674511" i="1"/>
  <c r="A674510" i="1"/>
  <c r="A674509" i="1"/>
  <c r="A674508" i="1"/>
  <c r="A674507" i="1"/>
  <c r="A674506" i="1"/>
  <c r="A674505" i="1"/>
  <c r="A674504" i="1"/>
  <c r="A674503" i="1"/>
  <c r="A674502" i="1"/>
  <c r="A674501" i="1"/>
  <c r="A674500" i="1"/>
  <c r="A674499" i="1"/>
  <c r="A674498" i="1"/>
  <c r="A674497" i="1"/>
  <c r="A674496" i="1"/>
  <c r="A674495" i="1"/>
  <c r="A674494" i="1"/>
  <c r="A674493" i="1"/>
  <c r="A674492" i="1"/>
  <c r="A674491" i="1"/>
  <c r="A674490" i="1"/>
  <c r="A674489" i="1"/>
  <c r="A674488" i="1"/>
  <c r="A674487" i="1"/>
  <c r="A674486" i="1"/>
  <c r="A674485" i="1"/>
  <c r="A674484" i="1"/>
  <c r="A674483" i="1"/>
  <c r="A674482" i="1"/>
  <c r="A674481" i="1"/>
  <c r="A674480" i="1"/>
  <c r="A674479" i="1"/>
  <c r="A674478" i="1"/>
  <c r="A674477" i="1"/>
  <c r="A674476" i="1"/>
  <c r="A674475" i="1"/>
  <c r="A674474" i="1"/>
  <c r="A674473" i="1"/>
  <c r="A674472" i="1"/>
  <c r="A674471" i="1"/>
  <c r="A674470" i="1"/>
  <c r="A674469" i="1"/>
  <c r="A674468" i="1"/>
  <c r="A674467" i="1"/>
  <c r="A674466" i="1"/>
  <c r="A674465" i="1"/>
  <c r="A674464" i="1"/>
  <c r="A674463" i="1"/>
  <c r="A674462" i="1"/>
  <c r="A674461" i="1"/>
  <c r="A674460" i="1"/>
  <c r="A674459" i="1"/>
  <c r="A674458" i="1"/>
  <c r="A674457" i="1"/>
  <c r="A674456" i="1"/>
  <c r="A674455" i="1"/>
  <c r="A674454" i="1"/>
  <c r="A674453" i="1"/>
  <c r="A674452" i="1"/>
  <c r="A674451" i="1"/>
  <c r="A674450" i="1"/>
  <c r="A674449" i="1"/>
  <c r="A674448" i="1"/>
  <c r="A674447" i="1"/>
  <c r="A674446" i="1"/>
  <c r="A674445" i="1"/>
  <c r="A674444" i="1"/>
  <c r="A674443" i="1"/>
  <c r="A674442" i="1"/>
  <c r="A674441" i="1"/>
  <c r="A674440" i="1"/>
  <c r="A674439" i="1"/>
  <c r="A674438" i="1"/>
  <c r="A674437" i="1"/>
  <c r="A674436" i="1"/>
  <c r="A674435" i="1"/>
  <c r="A674434" i="1"/>
  <c r="A674433" i="1"/>
  <c r="A674432" i="1"/>
  <c r="A674431" i="1"/>
  <c r="A674430" i="1"/>
  <c r="A674429" i="1"/>
  <c r="A674428" i="1"/>
  <c r="A674427" i="1"/>
  <c r="A674426" i="1"/>
  <c r="A674425" i="1"/>
  <c r="A674424" i="1"/>
  <c r="A674423" i="1"/>
  <c r="A674422" i="1"/>
  <c r="A674421" i="1"/>
  <c r="A674420" i="1"/>
  <c r="A674419" i="1"/>
  <c r="A674418" i="1"/>
  <c r="A674417" i="1"/>
  <c r="A674416" i="1"/>
  <c r="A674415" i="1"/>
  <c r="A674414" i="1"/>
  <c r="A674413" i="1"/>
  <c r="A674412" i="1"/>
  <c r="A674411" i="1"/>
  <c r="A674410" i="1"/>
  <c r="A674409" i="1"/>
  <c r="A674408" i="1"/>
  <c r="A674407" i="1"/>
  <c r="A674406" i="1"/>
  <c r="A674405" i="1"/>
  <c r="A674404" i="1"/>
  <c r="A674403" i="1"/>
  <c r="A674402" i="1"/>
  <c r="A674401" i="1"/>
  <c r="A674400" i="1"/>
  <c r="A674399" i="1"/>
  <c r="A674398" i="1"/>
  <c r="A674397" i="1"/>
  <c r="A674396" i="1"/>
  <c r="A674395" i="1"/>
  <c r="A674394" i="1"/>
  <c r="A674393" i="1"/>
  <c r="A674392" i="1"/>
  <c r="A674391" i="1"/>
  <c r="A674390" i="1"/>
  <c r="A674389" i="1"/>
  <c r="A674388" i="1"/>
  <c r="A674387" i="1"/>
  <c r="A674386" i="1"/>
  <c r="A674385" i="1"/>
  <c r="A674384" i="1"/>
  <c r="A674383" i="1"/>
  <c r="A674382" i="1"/>
  <c r="A674381" i="1"/>
  <c r="A674380" i="1"/>
  <c r="A674379" i="1"/>
  <c r="A674378" i="1"/>
  <c r="A674377" i="1"/>
  <c r="A674376" i="1"/>
  <c r="A674375" i="1"/>
  <c r="A674374" i="1"/>
  <c r="A674373" i="1"/>
  <c r="A674372" i="1"/>
  <c r="A674371" i="1"/>
  <c r="A674370" i="1"/>
  <c r="A674369" i="1"/>
  <c r="A674368" i="1"/>
  <c r="A674367" i="1"/>
  <c r="A674366" i="1"/>
  <c r="A674365" i="1"/>
  <c r="A674364" i="1"/>
  <c r="A674363" i="1"/>
  <c r="A674362" i="1"/>
  <c r="A674361" i="1"/>
  <c r="A674360" i="1"/>
  <c r="A674359" i="1"/>
  <c r="A674358" i="1"/>
  <c r="A674357" i="1"/>
  <c r="A674356" i="1"/>
  <c r="A674355" i="1"/>
  <c r="A674354" i="1"/>
  <c r="A674353" i="1"/>
  <c r="A674352" i="1"/>
  <c r="A674351" i="1"/>
  <c r="A674350" i="1"/>
  <c r="A674349" i="1"/>
  <c r="A674348" i="1"/>
  <c r="A674347" i="1"/>
  <c r="A674346" i="1"/>
  <c r="A674345" i="1"/>
  <c r="A674344" i="1"/>
  <c r="A674343" i="1"/>
  <c r="A674342" i="1"/>
  <c r="A674341" i="1"/>
  <c r="A674340" i="1"/>
  <c r="A674339" i="1"/>
  <c r="A674338" i="1"/>
  <c r="A674337" i="1"/>
  <c r="A674336" i="1"/>
  <c r="A674335" i="1"/>
  <c r="A674334" i="1"/>
  <c r="A674333" i="1"/>
  <c r="A674332" i="1"/>
  <c r="A674331" i="1"/>
  <c r="A674330" i="1"/>
  <c r="A674329" i="1"/>
  <c r="A674328" i="1"/>
  <c r="A674327" i="1"/>
  <c r="A674326" i="1"/>
  <c r="A674325" i="1"/>
  <c r="A674324" i="1"/>
  <c r="A674323" i="1"/>
  <c r="A674322" i="1"/>
  <c r="A674321" i="1"/>
  <c r="A674320" i="1"/>
  <c r="A674319" i="1"/>
  <c r="A674318" i="1"/>
  <c r="A674317" i="1"/>
  <c r="A674316" i="1"/>
  <c r="A674315" i="1"/>
  <c r="A674314" i="1"/>
  <c r="A674313" i="1"/>
  <c r="A674312" i="1"/>
  <c r="A674311" i="1"/>
  <c r="A674310" i="1"/>
  <c r="A674309" i="1"/>
  <c r="A674308" i="1"/>
  <c r="A674307" i="1"/>
  <c r="A674306" i="1"/>
  <c r="A674305" i="1"/>
  <c r="A674304" i="1"/>
  <c r="A674303" i="1"/>
  <c r="A674302" i="1"/>
  <c r="A674301" i="1"/>
  <c r="A674300" i="1"/>
  <c r="A674299" i="1"/>
  <c r="A674298" i="1"/>
  <c r="A674297" i="1"/>
  <c r="A674296" i="1"/>
  <c r="A674295" i="1"/>
  <c r="A674294" i="1"/>
  <c r="A674293" i="1"/>
  <c r="A674292" i="1"/>
  <c r="A674291" i="1"/>
  <c r="A674290" i="1"/>
  <c r="A674289" i="1"/>
  <c r="A674288" i="1"/>
  <c r="A674287" i="1"/>
  <c r="A674286" i="1"/>
  <c r="A674285" i="1"/>
  <c r="A674284" i="1"/>
  <c r="A674283" i="1"/>
  <c r="A674282" i="1"/>
  <c r="A674281" i="1"/>
  <c r="A674280" i="1"/>
  <c r="A674279" i="1"/>
  <c r="A674278" i="1"/>
  <c r="A674277" i="1"/>
  <c r="A674276" i="1"/>
  <c r="A674275" i="1"/>
  <c r="A674274" i="1"/>
  <c r="A674273" i="1"/>
  <c r="A674272" i="1"/>
  <c r="A674271" i="1"/>
  <c r="A674270" i="1"/>
  <c r="A674269" i="1"/>
  <c r="A674268" i="1"/>
  <c r="A674267" i="1"/>
  <c r="A674266" i="1"/>
  <c r="A674265" i="1"/>
  <c r="A674264" i="1"/>
  <c r="A674263" i="1"/>
  <c r="A674262" i="1"/>
  <c r="A674261" i="1"/>
  <c r="A674260" i="1"/>
  <c r="A674259" i="1"/>
  <c r="A674258" i="1"/>
  <c r="A674257" i="1"/>
  <c r="A674256" i="1"/>
  <c r="A674255" i="1"/>
  <c r="A674254" i="1"/>
  <c r="A674253" i="1"/>
  <c r="A674252" i="1"/>
  <c r="A674251" i="1"/>
  <c r="A674250" i="1"/>
  <c r="A674249" i="1"/>
  <c r="A674248" i="1"/>
  <c r="A674247" i="1"/>
  <c r="A674246" i="1"/>
  <c r="A674245" i="1"/>
  <c r="A674244" i="1"/>
  <c r="A674243" i="1"/>
  <c r="A674242" i="1"/>
  <c r="A674241" i="1"/>
  <c r="A674240" i="1"/>
  <c r="A674239" i="1"/>
  <c r="A674238" i="1"/>
  <c r="A674237" i="1"/>
  <c r="A674236" i="1"/>
  <c r="A674235" i="1"/>
  <c r="A674234" i="1"/>
  <c r="A674233" i="1"/>
  <c r="A674232" i="1"/>
  <c r="A674231" i="1"/>
  <c r="A674230" i="1"/>
  <c r="A674229" i="1"/>
  <c r="A674228" i="1"/>
  <c r="A674227" i="1"/>
  <c r="A674226" i="1"/>
  <c r="A674225" i="1"/>
  <c r="A674224" i="1"/>
  <c r="A674223" i="1"/>
  <c r="A674222" i="1"/>
  <c r="A674221" i="1"/>
  <c r="A674220" i="1"/>
  <c r="A674219" i="1"/>
  <c r="A674218" i="1"/>
  <c r="A674217" i="1"/>
  <c r="A674216" i="1"/>
  <c r="A674215" i="1"/>
  <c r="A674214" i="1"/>
  <c r="A674213" i="1"/>
  <c r="A674212" i="1"/>
  <c r="A674211" i="1"/>
  <c r="A674210" i="1"/>
  <c r="A674209" i="1"/>
  <c r="A674208" i="1"/>
  <c r="A674207" i="1"/>
  <c r="A674206" i="1"/>
  <c r="A674205" i="1"/>
  <c r="A674204" i="1"/>
  <c r="A674203" i="1"/>
  <c r="A674202" i="1"/>
  <c r="A674201" i="1"/>
  <c r="A674200" i="1"/>
  <c r="A674199" i="1"/>
  <c r="A674198" i="1"/>
  <c r="A674197" i="1"/>
  <c r="A674196" i="1"/>
  <c r="A674195" i="1"/>
  <c r="A674194" i="1"/>
  <c r="A674193" i="1"/>
  <c r="A674192" i="1"/>
  <c r="A674191" i="1"/>
  <c r="A674190" i="1"/>
  <c r="A674189" i="1"/>
  <c r="A674188" i="1"/>
  <c r="A674187" i="1"/>
  <c r="A674186" i="1"/>
  <c r="A674185" i="1"/>
  <c r="A674184" i="1"/>
  <c r="A674183" i="1"/>
  <c r="A674182" i="1"/>
  <c r="A674181" i="1"/>
  <c r="A674180" i="1"/>
  <c r="A674179" i="1"/>
  <c r="A674178" i="1"/>
  <c r="A674177" i="1"/>
  <c r="A674176" i="1"/>
  <c r="A674175" i="1"/>
  <c r="A674174" i="1"/>
  <c r="A674173" i="1"/>
  <c r="A674172" i="1"/>
  <c r="A674171" i="1"/>
  <c r="A674170" i="1"/>
  <c r="A674169" i="1"/>
  <c r="A674168" i="1"/>
  <c r="A674167" i="1"/>
  <c r="A674166" i="1"/>
  <c r="A674165" i="1"/>
  <c r="A674164" i="1"/>
  <c r="A674163" i="1"/>
  <c r="A674162" i="1"/>
  <c r="A674161" i="1"/>
  <c r="A674160" i="1"/>
  <c r="A674159" i="1"/>
  <c r="A674158" i="1"/>
  <c r="A674157" i="1"/>
  <c r="A674156" i="1"/>
  <c r="A674155" i="1"/>
  <c r="A674154" i="1"/>
  <c r="A674153" i="1"/>
  <c r="A674152" i="1"/>
  <c r="A674151" i="1"/>
  <c r="A674150" i="1"/>
  <c r="A674149" i="1"/>
  <c r="A674148" i="1"/>
  <c r="A674147" i="1"/>
  <c r="A674146" i="1"/>
  <c r="A674145" i="1"/>
  <c r="A674144" i="1"/>
  <c r="A674143" i="1"/>
  <c r="A674142" i="1"/>
  <c r="A674141" i="1"/>
  <c r="A674140" i="1"/>
  <c r="A674139" i="1"/>
  <c r="A674138" i="1"/>
  <c r="A674137" i="1"/>
  <c r="A674136" i="1"/>
  <c r="A674135" i="1"/>
  <c r="A674134" i="1"/>
  <c r="A674133" i="1"/>
  <c r="A674132" i="1"/>
  <c r="A674131" i="1"/>
  <c r="A674130" i="1"/>
  <c r="A674129" i="1"/>
  <c r="A674128" i="1"/>
  <c r="A674127" i="1"/>
  <c r="A674126" i="1"/>
  <c r="A674125" i="1"/>
  <c r="A674124" i="1"/>
  <c r="A674123" i="1"/>
  <c r="A674122" i="1"/>
  <c r="A674121" i="1"/>
  <c r="A674120" i="1"/>
  <c r="A674119" i="1"/>
  <c r="A674118" i="1"/>
  <c r="A674117" i="1"/>
  <c r="A674116" i="1"/>
  <c r="A674115" i="1"/>
  <c r="A674114" i="1"/>
  <c r="A674113" i="1"/>
  <c r="A674112" i="1"/>
  <c r="A674111" i="1"/>
  <c r="A674110" i="1"/>
  <c r="A674109" i="1"/>
  <c r="A674108" i="1"/>
  <c r="A674107" i="1"/>
  <c r="A674106" i="1"/>
  <c r="A674105" i="1"/>
  <c r="A674104" i="1"/>
  <c r="A674103" i="1"/>
  <c r="A674102" i="1"/>
  <c r="A674101" i="1"/>
  <c r="A674100" i="1"/>
  <c r="A674099" i="1"/>
  <c r="A674098" i="1"/>
  <c r="A674097" i="1"/>
  <c r="A674096" i="1"/>
  <c r="A674095" i="1"/>
  <c r="A674094" i="1"/>
  <c r="A674093" i="1"/>
  <c r="A674092" i="1"/>
  <c r="A674091" i="1"/>
  <c r="A674090" i="1"/>
  <c r="A674089" i="1"/>
  <c r="A674088" i="1"/>
  <c r="A674087" i="1"/>
  <c r="A674086" i="1"/>
  <c r="A674085" i="1"/>
  <c r="A674084" i="1"/>
  <c r="A674083" i="1"/>
  <c r="A674082" i="1"/>
  <c r="A674081" i="1"/>
  <c r="A674080" i="1"/>
  <c r="A674079" i="1"/>
  <c r="A674078" i="1"/>
  <c r="A674077" i="1"/>
  <c r="A674076" i="1"/>
  <c r="A674075" i="1"/>
  <c r="A674074" i="1"/>
  <c r="A674073" i="1"/>
  <c r="A674072" i="1"/>
  <c r="A674071" i="1"/>
  <c r="A674070" i="1"/>
  <c r="A674069" i="1"/>
  <c r="A674068" i="1"/>
  <c r="A674067" i="1"/>
  <c r="A674066" i="1"/>
  <c r="A674065" i="1"/>
  <c r="A674064" i="1"/>
  <c r="A674063" i="1"/>
  <c r="A674062" i="1"/>
  <c r="A674061" i="1"/>
  <c r="A674060" i="1"/>
  <c r="A674059" i="1"/>
  <c r="A674058" i="1"/>
  <c r="A674057" i="1"/>
  <c r="A674056" i="1"/>
  <c r="A674055" i="1"/>
  <c r="A674054" i="1"/>
  <c r="A674053" i="1"/>
  <c r="A674052" i="1"/>
  <c r="A674051" i="1"/>
  <c r="A674050" i="1"/>
  <c r="A674049" i="1"/>
  <c r="A674048" i="1"/>
  <c r="A674047" i="1"/>
  <c r="A674046" i="1"/>
  <c r="A674045" i="1"/>
  <c r="A674044" i="1"/>
  <c r="A674043" i="1"/>
  <c r="A674042" i="1"/>
  <c r="A674041" i="1"/>
  <c r="A674040" i="1"/>
  <c r="A674039" i="1"/>
  <c r="A674038" i="1"/>
  <c r="A674037" i="1"/>
  <c r="A674036" i="1"/>
  <c r="A674035" i="1"/>
  <c r="A674034" i="1"/>
  <c r="A674033" i="1"/>
  <c r="A674032" i="1"/>
  <c r="A674031" i="1"/>
  <c r="A674030" i="1"/>
  <c r="A674029" i="1"/>
  <c r="A674028" i="1"/>
  <c r="A674027" i="1"/>
  <c r="A674026" i="1"/>
  <c r="A674025" i="1"/>
  <c r="A674024" i="1"/>
  <c r="A674023" i="1"/>
  <c r="A674022" i="1"/>
  <c r="A674021" i="1"/>
  <c r="A674020" i="1"/>
  <c r="A674019" i="1"/>
  <c r="A674018" i="1"/>
  <c r="A674017" i="1"/>
  <c r="A674016" i="1"/>
  <c r="A674015" i="1"/>
  <c r="A674014" i="1"/>
  <c r="A674013" i="1"/>
  <c r="A674012" i="1"/>
  <c r="A674011" i="1"/>
  <c r="A674010" i="1"/>
  <c r="A674009" i="1"/>
  <c r="A674008" i="1"/>
  <c r="A674007" i="1"/>
  <c r="A674006" i="1"/>
  <c r="A674005" i="1"/>
  <c r="A674004" i="1"/>
  <c r="A674003" i="1"/>
  <c r="A674002" i="1"/>
  <c r="A674001" i="1"/>
  <c r="A674000" i="1"/>
  <c r="A673999" i="1"/>
  <c r="A673998" i="1"/>
  <c r="A673997" i="1"/>
  <c r="A673996" i="1"/>
  <c r="A673995" i="1"/>
  <c r="A673994" i="1"/>
  <c r="A673993" i="1"/>
  <c r="A673992" i="1"/>
  <c r="A673991" i="1"/>
  <c r="A673990" i="1"/>
  <c r="A673989" i="1"/>
  <c r="A673988" i="1"/>
  <c r="A673987" i="1"/>
  <c r="A673986" i="1"/>
  <c r="A673985" i="1"/>
  <c r="A673984" i="1"/>
  <c r="A673983" i="1"/>
  <c r="A673982" i="1"/>
  <c r="A673981" i="1"/>
  <c r="A673980" i="1"/>
  <c r="A673979" i="1"/>
  <c r="A673978" i="1"/>
  <c r="A673977" i="1"/>
  <c r="A673976" i="1"/>
  <c r="A673975" i="1"/>
  <c r="A673974" i="1"/>
  <c r="A673973" i="1"/>
  <c r="A673972" i="1"/>
  <c r="A673971" i="1"/>
  <c r="A673970" i="1"/>
  <c r="A673969" i="1"/>
  <c r="A673968" i="1"/>
  <c r="A673967" i="1"/>
  <c r="A673966" i="1"/>
  <c r="A673965" i="1"/>
  <c r="A673964" i="1"/>
  <c r="A673963" i="1"/>
  <c r="A673962" i="1"/>
  <c r="A673961" i="1"/>
  <c r="A673960" i="1"/>
  <c r="A673959" i="1"/>
  <c r="A673958" i="1"/>
  <c r="A673957" i="1"/>
  <c r="A673956" i="1"/>
  <c r="A673955" i="1"/>
  <c r="A673954" i="1"/>
  <c r="A673953" i="1"/>
  <c r="A673952" i="1"/>
  <c r="A673951" i="1"/>
  <c r="A673950" i="1"/>
  <c r="A673949" i="1"/>
  <c r="A673948" i="1"/>
  <c r="A673947" i="1"/>
  <c r="A673946" i="1"/>
  <c r="A673945" i="1"/>
  <c r="A673944" i="1"/>
  <c r="A673943" i="1"/>
  <c r="A673942" i="1"/>
  <c r="A673941" i="1"/>
  <c r="A673940" i="1"/>
  <c r="A673939" i="1"/>
  <c r="A673938" i="1"/>
  <c r="A673937" i="1"/>
  <c r="A673936" i="1"/>
  <c r="A673935" i="1"/>
  <c r="A673934" i="1"/>
  <c r="A673933" i="1"/>
  <c r="A673932" i="1"/>
  <c r="A673931" i="1"/>
  <c r="A673930" i="1"/>
  <c r="A673929" i="1"/>
  <c r="A673928" i="1"/>
  <c r="A673927" i="1"/>
  <c r="A673926" i="1"/>
  <c r="A673925" i="1"/>
  <c r="A673924" i="1"/>
  <c r="A673923" i="1"/>
  <c r="A673922" i="1"/>
  <c r="A673921" i="1"/>
  <c r="A673920" i="1"/>
  <c r="A673919" i="1"/>
  <c r="A673918" i="1"/>
  <c r="A673917" i="1"/>
  <c r="A673916" i="1"/>
  <c r="A673915" i="1"/>
  <c r="A673914" i="1"/>
  <c r="A673913" i="1"/>
  <c r="A673912" i="1"/>
  <c r="A673911" i="1"/>
  <c r="A673910" i="1"/>
  <c r="A673909" i="1"/>
  <c r="A673908" i="1"/>
  <c r="A673907" i="1"/>
  <c r="A673906" i="1"/>
  <c r="A673905" i="1"/>
  <c r="A673904" i="1"/>
  <c r="A673903" i="1"/>
  <c r="A673902" i="1"/>
  <c r="A673901" i="1"/>
  <c r="A673900" i="1"/>
  <c r="A673899" i="1"/>
  <c r="A673898" i="1"/>
  <c r="A673897" i="1"/>
  <c r="A673896" i="1"/>
  <c r="A673895" i="1"/>
  <c r="A673894" i="1"/>
  <c r="A673893" i="1"/>
  <c r="A673892" i="1"/>
  <c r="A673891" i="1"/>
  <c r="A673890" i="1"/>
  <c r="A673889" i="1"/>
  <c r="A673888" i="1"/>
  <c r="A673887" i="1"/>
  <c r="A673886" i="1"/>
  <c r="A673885" i="1"/>
  <c r="A673884" i="1"/>
  <c r="A673883" i="1"/>
  <c r="A673882" i="1"/>
  <c r="A673881" i="1"/>
  <c r="A673880" i="1"/>
  <c r="A673879" i="1"/>
  <c r="A673878" i="1"/>
  <c r="A673877" i="1"/>
  <c r="A673876" i="1"/>
  <c r="A673875" i="1"/>
  <c r="A673874" i="1"/>
  <c r="A673873" i="1"/>
  <c r="A673872" i="1"/>
  <c r="A673871" i="1"/>
  <c r="A673870" i="1"/>
  <c r="A673869" i="1"/>
  <c r="A673868" i="1"/>
  <c r="A673867" i="1"/>
  <c r="A673866" i="1"/>
  <c r="A673865" i="1"/>
  <c r="A673864" i="1"/>
  <c r="A673863" i="1"/>
  <c r="A673862" i="1"/>
  <c r="A673861" i="1"/>
  <c r="A673860" i="1"/>
  <c r="A673859" i="1"/>
  <c r="A673858" i="1"/>
  <c r="A673857" i="1"/>
  <c r="A673856" i="1"/>
  <c r="A673855" i="1"/>
  <c r="A673854" i="1"/>
  <c r="A673853" i="1"/>
  <c r="A673852" i="1"/>
  <c r="A673851" i="1"/>
  <c r="A673850" i="1"/>
  <c r="A673849" i="1"/>
  <c r="A673848" i="1"/>
  <c r="A673847" i="1"/>
  <c r="A673846" i="1"/>
  <c r="A673845" i="1"/>
  <c r="A673844" i="1"/>
  <c r="A673843" i="1"/>
  <c r="A673842" i="1"/>
  <c r="A673841" i="1"/>
  <c r="A673840" i="1"/>
  <c r="A673839" i="1"/>
  <c r="A673838" i="1"/>
  <c r="A673837" i="1"/>
  <c r="A673836" i="1"/>
  <c r="A673835" i="1"/>
  <c r="A673834" i="1"/>
  <c r="A673833" i="1"/>
  <c r="A673832" i="1"/>
  <c r="A673831" i="1"/>
  <c r="A673830" i="1"/>
  <c r="A673829" i="1"/>
  <c r="A673828" i="1"/>
  <c r="A673827" i="1"/>
  <c r="A673826" i="1"/>
  <c r="A673825" i="1"/>
  <c r="A673824" i="1"/>
  <c r="A673823" i="1"/>
  <c r="A673822" i="1"/>
  <c r="A673821" i="1"/>
  <c r="A673820" i="1"/>
  <c r="A673819" i="1"/>
  <c r="A673818" i="1"/>
  <c r="A673817" i="1"/>
  <c r="A673816" i="1"/>
  <c r="A673815" i="1"/>
  <c r="A673814" i="1"/>
  <c r="A673813" i="1"/>
  <c r="A673812" i="1"/>
  <c r="A673811" i="1"/>
  <c r="A673810" i="1"/>
  <c r="A673809" i="1"/>
  <c r="A673808" i="1"/>
  <c r="A673807" i="1"/>
  <c r="A673806" i="1"/>
  <c r="A673805" i="1"/>
  <c r="A673804" i="1"/>
  <c r="A673803" i="1"/>
  <c r="A673802" i="1"/>
  <c r="A673801" i="1"/>
  <c r="A673800" i="1"/>
  <c r="A673799" i="1"/>
  <c r="A673798" i="1"/>
  <c r="A673797" i="1"/>
  <c r="A673796" i="1"/>
  <c r="A673795" i="1"/>
  <c r="A673794" i="1"/>
  <c r="A673793" i="1"/>
  <c r="A673792" i="1"/>
  <c r="A673791" i="1"/>
  <c r="A673790" i="1"/>
  <c r="A673789" i="1"/>
  <c r="A673788" i="1"/>
  <c r="A673787" i="1"/>
  <c r="A673786" i="1"/>
  <c r="A673785" i="1"/>
  <c r="A673784" i="1"/>
  <c r="A673783" i="1"/>
  <c r="A673782" i="1"/>
  <c r="A673781" i="1"/>
  <c r="A673780" i="1"/>
  <c r="A673779" i="1"/>
  <c r="A673778" i="1"/>
  <c r="A673777" i="1"/>
  <c r="A673776" i="1"/>
  <c r="A673775" i="1"/>
  <c r="A673774" i="1"/>
  <c r="A673773" i="1"/>
  <c r="A673772" i="1"/>
  <c r="A673771" i="1"/>
  <c r="A673770" i="1"/>
  <c r="A673769" i="1"/>
  <c r="A673768" i="1"/>
  <c r="A673767" i="1"/>
  <c r="A673766" i="1"/>
  <c r="A673765" i="1"/>
  <c r="A673764" i="1"/>
  <c r="A673763" i="1"/>
  <c r="A673762" i="1"/>
  <c r="A673761" i="1"/>
  <c r="A673760" i="1"/>
  <c r="A673759" i="1"/>
  <c r="A673758" i="1"/>
  <c r="A673757" i="1"/>
  <c r="A673756" i="1"/>
  <c r="A673755" i="1"/>
  <c r="A673754" i="1"/>
  <c r="A673753" i="1"/>
  <c r="A673752" i="1"/>
  <c r="A673751" i="1"/>
  <c r="A673750" i="1"/>
  <c r="A673749" i="1"/>
  <c r="A673748" i="1"/>
  <c r="A673747" i="1"/>
  <c r="A673746" i="1"/>
  <c r="A673745" i="1"/>
  <c r="A673744" i="1"/>
  <c r="A673743" i="1"/>
  <c r="A673742" i="1"/>
  <c r="A673741" i="1"/>
  <c r="A673740" i="1"/>
  <c r="A673739" i="1"/>
  <c r="A673738" i="1"/>
  <c r="A673737" i="1"/>
  <c r="A673736" i="1"/>
  <c r="A673735" i="1"/>
  <c r="A673734" i="1"/>
  <c r="A673733" i="1"/>
  <c r="A673732" i="1"/>
  <c r="A673731" i="1"/>
  <c r="A673730" i="1"/>
  <c r="A673729" i="1"/>
  <c r="A673728" i="1"/>
  <c r="A673727" i="1"/>
  <c r="A673726" i="1"/>
  <c r="A673725" i="1"/>
  <c r="A673724" i="1"/>
  <c r="A673723" i="1"/>
  <c r="A673722" i="1"/>
  <c r="A673721" i="1"/>
  <c r="A673720" i="1"/>
  <c r="A673719" i="1"/>
  <c r="A673718" i="1"/>
  <c r="A673717" i="1"/>
  <c r="A673716" i="1"/>
  <c r="A673715" i="1"/>
  <c r="A673714" i="1"/>
  <c r="A673713" i="1"/>
  <c r="A673712" i="1"/>
  <c r="A673711" i="1"/>
  <c r="A673710" i="1"/>
  <c r="A673709" i="1"/>
  <c r="A673708" i="1"/>
  <c r="A673707" i="1"/>
  <c r="A673706" i="1"/>
  <c r="A673705" i="1"/>
  <c r="A673704" i="1"/>
  <c r="A673703" i="1"/>
  <c r="A673702" i="1"/>
  <c r="A673701" i="1"/>
  <c r="A673700" i="1"/>
  <c r="A673699" i="1"/>
  <c r="A673698" i="1"/>
  <c r="A673697" i="1"/>
  <c r="A673696" i="1"/>
  <c r="A673695" i="1"/>
  <c r="A673694" i="1"/>
  <c r="A673693" i="1"/>
  <c r="A673692" i="1"/>
  <c r="A673691" i="1"/>
  <c r="A673690" i="1"/>
  <c r="A673689" i="1"/>
  <c r="A673688" i="1"/>
  <c r="A673687" i="1"/>
  <c r="A673686" i="1"/>
  <c r="A673685" i="1"/>
  <c r="A673684" i="1"/>
  <c r="A673683" i="1"/>
  <c r="A673682" i="1"/>
  <c r="A673681" i="1"/>
  <c r="A673680" i="1"/>
  <c r="A673679" i="1"/>
  <c r="A673678" i="1"/>
  <c r="A673677" i="1"/>
  <c r="A673676" i="1"/>
  <c r="A673675" i="1"/>
  <c r="A673674" i="1"/>
  <c r="A673673" i="1"/>
  <c r="A673672" i="1"/>
  <c r="A673671" i="1"/>
  <c r="A673670" i="1"/>
  <c r="A673669" i="1"/>
  <c r="A673668" i="1"/>
  <c r="A673667" i="1"/>
  <c r="A673666" i="1"/>
  <c r="A673665" i="1"/>
  <c r="A673664" i="1"/>
  <c r="A673663" i="1"/>
  <c r="A673662" i="1"/>
  <c r="A673661" i="1"/>
  <c r="A673660" i="1"/>
  <c r="A673659" i="1"/>
  <c r="A673658" i="1"/>
  <c r="A673657" i="1"/>
  <c r="A673656" i="1"/>
  <c r="A673655" i="1"/>
  <c r="A673654" i="1"/>
  <c r="A673653" i="1"/>
  <c r="A673652" i="1"/>
  <c r="A673651" i="1"/>
  <c r="A673650" i="1"/>
  <c r="A673649" i="1"/>
  <c r="A673648" i="1"/>
  <c r="A673647" i="1"/>
  <c r="A673646" i="1"/>
  <c r="A673645" i="1"/>
  <c r="A673644" i="1"/>
  <c r="A673643" i="1"/>
  <c r="A673642" i="1"/>
  <c r="A673641" i="1"/>
  <c r="A673640" i="1"/>
  <c r="A673639" i="1"/>
  <c r="A673638" i="1"/>
  <c r="A673637" i="1"/>
  <c r="A673636" i="1"/>
  <c r="A673635" i="1"/>
  <c r="A673634" i="1"/>
  <c r="A673633" i="1"/>
  <c r="A673632" i="1"/>
  <c r="A673631" i="1"/>
  <c r="A673630" i="1"/>
  <c r="A673629" i="1"/>
  <c r="A673628" i="1"/>
  <c r="A673627" i="1"/>
  <c r="A673626" i="1"/>
  <c r="A673625" i="1"/>
  <c r="A673624" i="1"/>
  <c r="A673623" i="1"/>
  <c r="A673622" i="1"/>
  <c r="A673621" i="1"/>
  <c r="A673620" i="1"/>
  <c r="A673619" i="1"/>
  <c r="A673618" i="1"/>
  <c r="A673617" i="1"/>
  <c r="A673616" i="1"/>
  <c r="A673615" i="1"/>
  <c r="A673614" i="1"/>
  <c r="A673613" i="1"/>
  <c r="A673612" i="1"/>
  <c r="A673611" i="1"/>
  <c r="A673610" i="1"/>
  <c r="A673609" i="1"/>
  <c r="A673608" i="1"/>
  <c r="A673607" i="1"/>
  <c r="A673606" i="1"/>
  <c r="A673605" i="1"/>
  <c r="A673604" i="1"/>
  <c r="A673603" i="1"/>
  <c r="A673602" i="1"/>
  <c r="A673601" i="1"/>
  <c r="A673600" i="1"/>
  <c r="A673599" i="1"/>
  <c r="A673598" i="1"/>
  <c r="A673597" i="1"/>
  <c r="A673596" i="1"/>
  <c r="A673595" i="1"/>
  <c r="A673594" i="1"/>
  <c r="A673593" i="1"/>
  <c r="A673592" i="1"/>
  <c r="A673591" i="1"/>
  <c r="A673590" i="1"/>
  <c r="A673589" i="1"/>
  <c r="A673588" i="1"/>
  <c r="A673587" i="1"/>
  <c r="A673586" i="1"/>
  <c r="A673585" i="1"/>
  <c r="A673584" i="1"/>
  <c r="A673583" i="1"/>
  <c r="A673582" i="1"/>
  <c r="A673581" i="1"/>
  <c r="A673580" i="1"/>
  <c r="A673579" i="1"/>
  <c r="A673578" i="1"/>
  <c r="A673577" i="1"/>
  <c r="A673576" i="1"/>
  <c r="A673575" i="1"/>
  <c r="A673574" i="1"/>
  <c r="A673573" i="1"/>
  <c r="A673572" i="1"/>
  <c r="A673571" i="1"/>
  <c r="A673570" i="1"/>
  <c r="A673569" i="1"/>
  <c r="A673568" i="1"/>
  <c r="A673567" i="1"/>
  <c r="A673566" i="1"/>
  <c r="A673565" i="1"/>
  <c r="A673564" i="1"/>
  <c r="A673563" i="1"/>
  <c r="A673562" i="1"/>
  <c r="A673561" i="1"/>
  <c r="A673560" i="1"/>
  <c r="A673559" i="1"/>
  <c r="A673558" i="1"/>
  <c r="A673557" i="1"/>
  <c r="A673556" i="1"/>
  <c r="A673555" i="1"/>
  <c r="A673554" i="1"/>
  <c r="A673553" i="1"/>
  <c r="A673552" i="1"/>
  <c r="A673551" i="1"/>
  <c r="A673550" i="1"/>
  <c r="A673549" i="1"/>
  <c r="A673548" i="1"/>
  <c r="A673547" i="1"/>
  <c r="A673546" i="1"/>
  <c r="A673545" i="1"/>
  <c r="A673544" i="1"/>
  <c r="A673543" i="1"/>
  <c r="A673542" i="1"/>
  <c r="A673541" i="1"/>
  <c r="A673540" i="1"/>
  <c r="A673539" i="1"/>
  <c r="A673538" i="1"/>
  <c r="A673537" i="1"/>
  <c r="A673536" i="1"/>
  <c r="A673535" i="1"/>
  <c r="A673534" i="1"/>
  <c r="A673533" i="1"/>
  <c r="A673532" i="1"/>
  <c r="A673531" i="1"/>
  <c r="A673530" i="1"/>
  <c r="A673529" i="1"/>
  <c r="A673528" i="1"/>
  <c r="A673527" i="1"/>
  <c r="A673526" i="1"/>
  <c r="A673525" i="1"/>
  <c r="A673524" i="1"/>
  <c r="A673523" i="1"/>
  <c r="A673522" i="1"/>
  <c r="A673521" i="1"/>
  <c r="A673520" i="1"/>
  <c r="A673519" i="1"/>
  <c r="A673518" i="1"/>
  <c r="A673517" i="1"/>
  <c r="A673516" i="1"/>
  <c r="A673515" i="1"/>
  <c r="A673514" i="1"/>
  <c r="A673513" i="1"/>
  <c r="A673512" i="1"/>
  <c r="A673511" i="1"/>
  <c r="A673510" i="1"/>
  <c r="A673509" i="1"/>
  <c r="A673508" i="1"/>
  <c r="A673507" i="1"/>
  <c r="A673506" i="1"/>
  <c r="A673505" i="1"/>
  <c r="A673504" i="1"/>
  <c r="A673503" i="1"/>
  <c r="A673502" i="1"/>
  <c r="A673501" i="1"/>
  <c r="A673500" i="1"/>
  <c r="A673499" i="1"/>
  <c r="A673498" i="1"/>
  <c r="A673497" i="1"/>
  <c r="A673496" i="1"/>
  <c r="A673495" i="1"/>
  <c r="A673494" i="1"/>
  <c r="A673493" i="1"/>
  <c r="A673492" i="1"/>
  <c r="A673491" i="1"/>
  <c r="A673490" i="1"/>
  <c r="A673489" i="1"/>
  <c r="A673488" i="1"/>
  <c r="A673487" i="1"/>
  <c r="A673486" i="1"/>
  <c r="A673485" i="1"/>
  <c r="A673484" i="1"/>
  <c r="A673483" i="1"/>
  <c r="A673482" i="1"/>
  <c r="A673481" i="1"/>
  <c r="A673480" i="1"/>
  <c r="A673479" i="1"/>
  <c r="A673478" i="1"/>
  <c r="A673477" i="1"/>
  <c r="A673476" i="1"/>
  <c r="A673475" i="1"/>
  <c r="A673474" i="1"/>
  <c r="A673473" i="1"/>
  <c r="A673472" i="1"/>
  <c r="A673471" i="1"/>
  <c r="A673470" i="1"/>
  <c r="A673469" i="1"/>
  <c r="A673468" i="1"/>
  <c r="A673467" i="1"/>
  <c r="A673466" i="1"/>
  <c r="A673465" i="1"/>
  <c r="A673464" i="1"/>
  <c r="A673463" i="1"/>
  <c r="A673462" i="1"/>
  <c r="A673461" i="1"/>
  <c r="A673460" i="1"/>
  <c r="A673459" i="1"/>
  <c r="A673458" i="1"/>
  <c r="A673457" i="1"/>
  <c r="A673456" i="1"/>
  <c r="A673455" i="1"/>
  <c r="A673454" i="1"/>
  <c r="A673453" i="1"/>
  <c r="A673452" i="1"/>
  <c r="A673451" i="1"/>
  <c r="A673450" i="1"/>
  <c r="A673449" i="1"/>
  <c r="A673448" i="1"/>
  <c r="A673447" i="1"/>
  <c r="A673446" i="1"/>
  <c r="A673445" i="1"/>
  <c r="A673444" i="1"/>
  <c r="A673443" i="1"/>
  <c r="A673442" i="1"/>
  <c r="A673441" i="1"/>
  <c r="A673440" i="1"/>
  <c r="A673439" i="1"/>
  <c r="A673438" i="1"/>
  <c r="A673437" i="1"/>
  <c r="A673436" i="1"/>
  <c r="A673435" i="1"/>
  <c r="A673434" i="1"/>
  <c r="A673433" i="1"/>
  <c r="A673432" i="1"/>
  <c r="A673431" i="1"/>
  <c r="A673430" i="1"/>
  <c r="A673429" i="1"/>
  <c r="A673428" i="1"/>
  <c r="A673427" i="1"/>
  <c r="A673426" i="1"/>
  <c r="A673425" i="1"/>
  <c r="A673424" i="1"/>
  <c r="A673423" i="1"/>
  <c r="A673422" i="1"/>
  <c r="A673421" i="1"/>
  <c r="A673420" i="1"/>
  <c r="A673419" i="1"/>
  <c r="A673418" i="1"/>
  <c r="A673417" i="1"/>
  <c r="A673416" i="1"/>
  <c r="A673415" i="1"/>
  <c r="A673414" i="1"/>
  <c r="A673413" i="1"/>
  <c r="A673412" i="1"/>
  <c r="A673411" i="1"/>
  <c r="A673410" i="1"/>
  <c r="A673409" i="1"/>
  <c r="A673408" i="1"/>
  <c r="A673407" i="1"/>
  <c r="A673406" i="1"/>
  <c r="A673405" i="1"/>
  <c r="A673404" i="1"/>
  <c r="A673403" i="1"/>
  <c r="A673402" i="1"/>
  <c r="A673401" i="1"/>
  <c r="A673400" i="1"/>
  <c r="A673399" i="1"/>
  <c r="A673398" i="1"/>
  <c r="A673397" i="1"/>
  <c r="A673396" i="1"/>
  <c r="A673395" i="1"/>
  <c r="A673394" i="1"/>
  <c r="A673393" i="1"/>
  <c r="A673392" i="1"/>
  <c r="A673391" i="1"/>
  <c r="A673390" i="1"/>
  <c r="A673389" i="1"/>
  <c r="A673388" i="1"/>
  <c r="A673387" i="1"/>
  <c r="A673386" i="1"/>
  <c r="A673385" i="1"/>
  <c r="A673384" i="1"/>
  <c r="A673383" i="1"/>
  <c r="A673382" i="1"/>
  <c r="A673381" i="1"/>
  <c r="A673380" i="1"/>
  <c r="A673379" i="1"/>
  <c r="A673378" i="1"/>
  <c r="A673377" i="1"/>
  <c r="A673376" i="1"/>
  <c r="A673375" i="1"/>
  <c r="A673374" i="1"/>
  <c r="A673373" i="1"/>
  <c r="A673372" i="1"/>
  <c r="A673371" i="1"/>
  <c r="A673370" i="1"/>
  <c r="A673369" i="1"/>
  <c r="A673368" i="1"/>
  <c r="A673367" i="1"/>
  <c r="A673366" i="1"/>
  <c r="A673365" i="1"/>
  <c r="A673364" i="1"/>
  <c r="A673363" i="1"/>
  <c r="A673362" i="1"/>
  <c r="A673361" i="1"/>
  <c r="A673360" i="1"/>
  <c r="A673359" i="1"/>
  <c r="A673358" i="1"/>
  <c r="A673357" i="1"/>
  <c r="A673356" i="1"/>
  <c r="A673355" i="1"/>
  <c r="A673354" i="1"/>
  <c r="A673353" i="1"/>
  <c r="A673352" i="1"/>
  <c r="A673351" i="1"/>
  <c r="A673350" i="1"/>
  <c r="A673349" i="1"/>
  <c r="A673348" i="1"/>
  <c r="A673347" i="1"/>
  <c r="A673346" i="1"/>
  <c r="A673345" i="1"/>
  <c r="A673344" i="1"/>
  <c r="A673343" i="1"/>
  <c r="A673342" i="1"/>
  <c r="A673341" i="1"/>
  <c r="A673340" i="1"/>
  <c r="A673339" i="1"/>
  <c r="A673338" i="1"/>
  <c r="A673337" i="1"/>
  <c r="A673336" i="1"/>
  <c r="A673335" i="1"/>
  <c r="A673334" i="1"/>
  <c r="A673333" i="1"/>
  <c r="A673332" i="1"/>
  <c r="A673331" i="1"/>
  <c r="A673330" i="1"/>
  <c r="A673329" i="1"/>
  <c r="A673328" i="1"/>
  <c r="A673327" i="1"/>
  <c r="A673326" i="1"/>
  <c r="A673325" i="1"/>
  <c r="A673324" i="1"/>
  <c r="A673323" i="1"/>
  <c r="A673322" i="1"/>
  <c r="A673321" i="1"/>
  <c r="A673320" i="1"/>
  <c r="A673319" i="1"/>
  <c r="A673318" i="1"/>
  <c r="A673317" i="1"/>
  <c r="A673316" i="1"/>
  <c r="A673315" i="1"/>
  <c r="A673314" i="1"/>
  <c r="A673313" i="1"/>
  <c r="A673312" i="1"/>
  <c r="A673311" i="1"/>
  <c r="A673310" i="1"/>
  <c r="A673309" i="1"/>
  <c r="A673308" i="1"/>
  <c r="A673307" i="1"/>
  <c r="A673306" i="1"/>
  <c r="A673305" i="1"/>
  <c r="A673304" i="1"/>
  <c r="A673303" i="1"/>
  <c r="A673302" i="1"/>
  <c r="A673301" i="1"/>
  <c r="A673300" i="1"/>
  <c r="A673299" i="1"/>
  <c r="A673298" i="1"/>
  <c r="A673297" i="1"/>
  <c r="A673296" i="1"/>
  <c r="A673295" i="1"/>
  <c r="A673294" i="1"/>
  <c r="A673293" i="1"/>
  <c r="A673292" i="1"/>
  <c r="A673291" i="1"/>
  <c r="A673290" i="1"/>
  <c r="A673289" i="1"/>
  <c r="A673288" i="1"/>
  <c r="A673287" i="1"/>
  <c r="A673286" i="1"/>
  <c r="A673285" i="1"/>
  <c r="A673284" i="1"/>
  <c r="A673283" i="1"/>
  <c r="A673282" i="1"/>
  <c r="A673281" i="1"/>
  <c r="A673280" i="1"/>
  <c r="A673279" i="1"/>
  <c r="A673278" i="1"/>
  <c r="A673277" i="1"/>
  <c r="A673276" i="1"/>
  <c r="A673275" i="1"/>
  <c r="A673274" i="1"/>
  <c r="A673273" i="1"/>
  <c r="A673272" i="1"/>
  <c r="A673271" i="1"/>
  <c r="A673270" i="1"/>
  <c r="A673269" i="1"/>
  <c r="A673268" i="1"/>
  <c r="A673267" i="1"/>
  <c r="A673266" i="1"/>
  <c r="A673265" i="1"/>
  <c r="A673264" i="1"/>
  <c r="A673263" i="1"/>
  <c r="A673262" i="1"/>
  <c r="A673261" i="1"/>
  <c r="A673260" i="1"/>
  <c r="A673259" i="1"/>
  <c r="A673258" i="1"/>
  <c r="A673257" i="1"/>
  <c r="A673256" i="1"/>
  <c r="A673255" i="1"/>
  <c r="A673254" i="1"/>
  <c r="A673253" i="1"/>
  <c r="A673252" i="1"/>
  <c r="A673251" i="1"/>
  <c r="A673250" i="1"/>
  <c r="A673249" i="1"/>
  <c r="A673248" i="1"/>
  <c r="A673247" i="1"/>
  <c r="A673246" i="1"/>
  <c r="A673245" i="1"/>
  <c r="A673244" i="1"/>
  <c r="A673243" i="1"/>
  <c r="A673242" i="1"/>
  <c r="A673241" i="1"/>
  <c r="A673240" i="1"/>
  <c r="A673239" i="1"/>
  <c r="A673238" i="1"/>
  <c r="A673237" i="1"/>
  <c r="A673236" i="1"/>
  <c r="A673235" i="1"/>
  <c r="A673234" i="1"/>
  <c r="A673233" i="1"/>
  <c r="A673232" i="1"/>
  <c r="A673231" i="1"/>
  <c r="A673230" i="1"/>
  <c r="A673229" i="1"/>
  <c r="A673228" i="1"/>
  <c r="A673227" i="1"/>
  <c r="A673226" i="1"/>
  <c r="A673225" i="1"/>
  <c r="A673224" i="1"/>
  <c r="A673223" i="1"/>
  <c r="A673222" i="1"/>
  <c r="A673221" i="1"/>
  <c r="A673220" i="1"/>
  <c r="A673219" i="1"/>
  <c r="A673218" i="1"/>
  <c r="A673217" i="1"/>
  <c r="A673216" i="1"/>
  <c r="A673215" i="1"/>
  <c r="A673214" i="1"/>
  <c r="A673213" i="1"/>
  <c r="A673212" i="1"/>
  <c r="A673211" i="1"/>
  <c r="A673210" i="1"/>
  <c r="A673209" i="1"/>
  <c r="A673208" i="1"/>
  <c r="A673207" i="1"/>
  <c r="A673206" i="1"/>
  <c r="A673205" i="1"/>
  <c r="A673204" i="1"/>
  <c r="A673203" i="1"/>
  <c r="A673202" i="1"/>
  <c r="A673201" i="1"/>
  <c r="A673200" i="1"/>
  <c r="A673199" i="1"/>
  <c r="A673198" i="1"/>
  <c r="A673197" i="1"/>
  <c r="A673196" i="1"/>
  <c r="A673195" i="1"/>
  <c r="A673194" i="1"/>
  <c r="A673193" i="1"/>
  <c r="A673192" i="1"/>
  <c r="A673191" i="1"/>
  <c r="A673190" i="1"/>
  <c r="A673189" i="1"/>
  <c r="A673188" i="1"/>
  <c r="A673187" i="1"/>
  <c r="A673186" i="1"/>
  <c r="A673185" i="1"/>
  <c r="A673184" i="1"/>
  <c r="A673183" i="1"/>
  <c r="A673182" i="1"/>
  <c r="A673181" i="1"/>
  <c r="A673180" i="1"/>
  <c r="A673179" i="1"/>
  <c r="A673178" i="1"/>
  <c r="A673177" i="1"/>
  <c r="A673176" i="1"/>
  <c r="A673175" i="1"/>
  <c r="A673174" i="1"/>
  <c r="A673173" i="1"/>
  <c r="A673172" i="1"/>
  <c r="A673171" i="1"/>
  <c r="A673170" i="1"/>
  <c r="A673169" i="1"/>
  <c r="A673168" i="1"/>
  <c r="A673167" i="1"/>
  <c r="A673166" i="1"/>
  <c r="A673165" i="1"/>
  <c r="A673164" i="1"/>
  <c r="A673163" i="1"/>
  <c r="A673162" i="1"/>
  <c r="A673161" i="1"/>
  <c r="A673160" i="1"/>
  <c r="A673159" i="1"/>
  <c r="A673158" i="1"/>
  <c r="A673157" i="1"/>
  <c r="A673156" i="1"/>
  <c r="A673155" i="1"/>
  <c r="A673154" i="1"/>
  <c r="A673153" i="1"/>
  <c r="A673152" i="1"/>
  <c r="A673151" i="1"/>
  <c r="A673150" i="1"/>
  <c r="A673149" i="1"/>
  <c r="A673148" i="1"/>
  <c r="A673147" i="1"/>
  <c r="A673146" i="1"/>
  <c r="A673145" i="1"/>
  <c r="A673144" i="1"/>
  <c r="A673143" i="1"/>
  <c r="A673142" i="1"/>
  <c r="A673141" i="1"/>
  <c r="A673140" i="1"/>
  <c r="A673139" i="1"/>
  <c r="A673138" i="1"/>
  <c r="A673137" i="1"/>
  <c r="A673136" i="1"/>
  <c r="A673135" i="1"/>
  <c r="A673134" i="1"/>
  <c r="A673133" i="1"/>
  <c r="A673132" i="1"/>
  <c r="A673131" i="1"/>
  <c r="A673130" i="1"/>
  <c r="A673129" i="1"/>
  <c r="A673128" i="1"/>
  <c r="A673127" i="1"/>
  <c r="A673126" i="1"/>
  <c r="A673125" i="1"/>
  <c r="A673124" i="1"/>
  <c r="A673123" i="1"/>
  <c r="A673122" i="1"/>
  <c r="A673121" i="1"/>
  <c r="A673120" i="1"/>
  <c r="A673119" i="1"/>
  <c r="A673118" i="1"/>
  <c r="A673117" i="1"/>
  <c r="A673116" i="1"/>
  <c r="A673115" i="1"/>
  <c r="A673114" i="1"/>
  <c r="A673113" i="1"/>
  <c r="A673112" i="1"/>
  <c r="A673111" i="1"/>
  <c r="A673110" i="1"/>
  <c r="A673109" i="1"/>
  <c r="A673108" i="1"/>
  <c r="A673107" i="1"/>
  <c r="A673106" i="1"/>
  <c r="A673105" i="1"/>
  <c r="A673104" i="1"/>
  <c r="A673103" i="1"/>
  <c r="A673102" i="1"/>
  <c r="A673101" i="1"/>
  <c r="A673100" i="1"/>
  <c r="A673099" i="1"/>
  <c r="A673098" i="1"/>
  <c r="A673097" i="1"/>
  <c r="A673096" i="1"/>
  <c r="A673095" i="1"/>
  <c r="A673094" i="1"/>
  <c r="A673093" i="1"/>
  <c r="A673092" i="1"/>
  <c r="A673091" i="1"/>
  <c r="A673090" i="1"/>
  <c r="A673089" i="1"/>
  <c r="A673088" i="1"/>
  <c r="A673087" i="1"/>
  <c r="A673086" i="1"/>
  <c r="A673085" i="1"/>
  <c r="A673084" i="1"/>
  <c r="A673083" i="1"/>
  <c r="A673082" i="1"/>
  <c r="A673081" i="1"/>
  <c r="A673080" i="1"/>
  <c r="A673079" i="1"/>
  <c r="A673078" i="1"/>
  <c r="A673077" i="1"/>
  <c r="A673076" i="1"/>
  <c r="A673075" i="1"/>
  <c r="A673074" i="1"/>
  <c r="A673073" i="1"/>
  <c r="A673072" i="1"/>
  <c r="A673071" i="1"/>
  <c r="A673070" i="1"/>
  <c r="A673069" i="1"/>
  <c r="A673068" i="1"/>
  <c r="A673067" i="1"/>
  <c r="A673066" i="1"/>
  <c r="A673065" i="1"/>
  <c r="A673064" i="1"/>
  <c r="A673063" i="1"/>
  <c r="A673062" i="1"/>
  <c r="A673061" i="1"/>
  <c r="A673060" i="1"/>
  <c r="A673059" i="1"/>
  <c r="A673058" i="1"/>
  <c r="A673057" i="1"/>
  <c r="A673056" i="1"/>
  <c r="A673055" i="1"/>
  <c r="A673054" i="1"/>
  <c r="A673053" i="1"/>
  <c r="A673052" i="1"/>
  <c r="A673051" i="1"/>
  <c r="A673050" i="1"/>
  <c r="A673049" i="1"/>
  <c r="A673048" i="1"/>
  <c r="A673047" i="1"/>
  <c r="A673046" i="1"/>
  <c r="A673045" i="1"/>
  <c r="A673044" i="1"/>
  <c r="A673043" i="1"/>
  <c r="A673042" i="1"/>
  <c r="A673041" i="1"/>
  <c r="A673040" i="1"/>
  <c r="A673039" i="1"/>
  <c r="A673038" i="1"/>
  <c r="A673037" i="1"/>
  <c r="A673036" i="1"/>
  <c r="A673035" i="1"/>
  <c r="A673034" i="1"/>
  <c r="A673033" i="1"/>
  <c r="A673032" i="1"/>
  <c r="A673031" i="1"/>
  <c r="A673030" i="1"/>
  <c r="A673029" i="1"/>
  <c r="A673028" i="1"/>
  <c r="A673027" i="1"/>
  <c r="A673026" i="1"/>
  <c r="A673025" i="1"/>
  <c r="A673024" i="1"/>
  <c r="A673023" i="1"/>
  <c r="A673022" i="1"/>
  <c r="A673021" i="1"/>
  <c r="A673020" i="1"/>
  <c r="A673019" i="1"/>
  <c r="A673018" i="1"/>
  <c r="A673017" i="1"/>
  <c r="A673016" i="1"/>
  <c r="A673015" i="1"/>
  <c r="A673014" i="1"/>
  <c r="A673013" i="1"/>
  <c r="A673012" i="1"/>
  <c r="A673011" i="1"/>
  <c r="A673010" i="1"/>
  <c r="A673009" i="1"/>
  <c r="A673008" i="1"/>
  <c r="A673007" i="1"/>
  <c r="A673006" i="1"/>
  <c r="A673005" i="1"/>
  <c r="A673004" i="1"/>
  <c r="A673003" i="1"/>
  <c r="A673002" i="1"/>
  <c r="A673001" i="1"/>
  <c r="A673000" i="1"/>
  <c r="A672999" i="1"/>
  <c r="A672998" i="1"/>
  <c r="A672997" i="1"/>
  <c r="A672996" i="1"/>
  <c r="A672995" i="1"/>
  <c r="A672994" i="1"/>
  <c r="A672993" i="1"/>
  <c r="A672992" i="1"/>
  <c r="A672991" i="1"/>
  <c r="A672990" i="1"/>
  <c r="A672989" i="1"/>
  <c r="A672988" i="1"/>
  <c r="A672987" i="1"/>
  <c r="A672986" i="1"/>
  <c r="A672985" i="1"/>
  <c r="A672984" i="1"/>
  <c r="A672983" i="1"/>
  <c r="A672982" i="1"/>
  <c r="A672981" i="1"/>
  <c r="A672980" i="1"/>
  <c r="A672979" i="1"/>
  <c r="A672978" i="1"/>
  <c r="A672977" i="1"/>
  <c r="A672976" i="1"/>
  <c r="A672975" i="1"/>
  <c r="A672974" i="1"/>
  <c r="A672973" i="1"/>
  <c r="A672972" i="1"/>
  <c r="A672971" i="1"/>
  <c r="A672970" i="1"/>
  <c r="A672969" i="1"/>
  <c r="A672968" i="1"/>
  <c r="A672967" i="1"/>
  <c r="A672966" i="1"/>
  <c r="A672965" i="1"/>
  <c r="A672964" i="1"/>
  <c r="A672963" i="1"/>
  <c r="A672962" i="1"/>
  <c r="A672961" i="1"/>
  <c r="A672960" i="1"/>
  <c r="A672959" i="1"/>
  <c r="A672958" i="1"/>
  <c r="A672957" i="1"/>
  <c r="A672956" i="1"/>
  <c r="A672955" i="1"/>
  <c r="A672954" i="1"/>
  <c r="A672953" i="1"/>
  <c r="A672952" i="1"/>
  <c r="A672951" i="1"/>
  <c r="A672950" i="1"/>
  <c r="A672949" i="1"/>
  <c r="A672948" i="1"/>
  <c r="A672947" i="1"/>
  <c r="A672946" i="1"/>
  <c r="A672945" i="1"/>
  <c r="A672944" i="1"/>
  <c r="A672943" i="1"/>
  <c r="A672942" i="1"/>
  <c r="A672941" i="1"/>
  <c r="A672940" i="1"/>
  <c r="A672939" i="1"/>
  <c r="A672938" i="1"/>
  <c r="A672937" i="1"/>
  <c r="A672936" i="1"/>
  <c r="A672935" i="1"/>
  <c r="A672934" i="1"/>
  <c r="A672933" i="1"/>
  <c r="A672932" i="1"/>
  <c r="A672931" i="1"/>
  <c r="A672930" i="1"/>
  <c r="A672929" i="1"/>
  <c r="A672928" i="1"/>
  <c r="A672927" i="1"/>
  <c r="A672926" i="1"/>
  <c r="A672925" i="1"/>
  <c r="A672924" i="1"/>
  <c r="A672923" i="1"/>
  <c r="A672922" i="1"/>
  <c r="A672921" i="1"/>
  <c r="A672920" i="1"/>
  <c r="A672919" i="1"/>
  <c r="A672918" i="1"/>
  <c r="A672917" i="1"/>
  <c r="A672916" i="1"/>
  <c r="A672915" i="1"/>
  <c r="A672914" i="1"/>
  <c r="A672913" i="1"/>
  <c r="A672912" i="1"/>
  <c r="A672911" i="1"/>
  <c r="A672910" i="1"/>
  <c r="A672909" i="1"/>
  <c r="A672908" i="1"/>
  <c r="A672907" i="1"/>
  <c r="A672906" i="1"/>
  <c r="A672905" i="1"/>
  <c r="A672904" i="1"/>
  <c r="A672903" i="1"/>
  <c r="A672902" i="1"/>
  <c r="A672901" i="1"/>
  <c r="A672900" i="1"/>
  <c r="A672899" i="1"/>
  <c r="A672898" i="1"/>
  <c r="A672897" i="1"/>
  <c r="A672896" i="1"/>
  <c r="A672895" i="1"/>
  <c r="A672894" i="1"/>
  <c r="A672893" i="1"/>
  <c r="A672892" i="1"/>
  <c r="A672891" i="1"/>
  <c r="A672890" i="1"/>
  <c r="A672889" i="1"/>
  <c r="A672888" i="1"/>
  <c r="A672887" i="1"/>
  <c r="A672886" i="1"/>
  <c r="A672885" i="1"/>
  <c r="A672884" i="1"/>
  <c r="A672883" i="1"/>
  <c r="A672882" i="1"/>
  <c r="A672881" i="1"/>
  <c r="A672880" i="1"/>
  <c r="A672879" i="1"/>
  <c r="A672878" i="1"/>
  <c r="A672877" i="1"/>
  <c r="A672876" i="1"/>
  <c r="A672875" i="1"/>
  <c r="A672874" i="1"/>
  <c r="A672873" i="1"/>
  <c r="A672872" i="1"/>
  <c r="A672871" i="1"/>
  <c r="A672870" i="1"/>
  <c r="A672869" i="1"/>
  <c r="A672868" i="1"/>
  <c r="A672867" i="1"/>
  <c r="A672866" i="1"/>
  <c r="A672865" i="1"/>
  <c r="A672864" i="1"/>
  <c r="A672863" i="1"/>
  <c r="A672862" i="1"/>
  <c r="A672861" i="1"/>
  <c r="A672860" i="1"/>
  <c r="A672859" i="1"/>
  <c r="A672858" i="1"/>
  <c r="A672857" i="1"/>
  <c r="A672856" i="1"/>
  <c r="A672855" i="1"/>
  <c r="A672854" i="1"/>
  <c r="A672853" i="1"/>
  <c r="A672852" i="1"/>
  <c r="A672851" i="1"/>
  <c r="A672850" i="1"/>
  <c r="A672849" i="1"/>
  <c r="A672848" i="1"/>
  <c r="A672847" i="1"/>
  <c r="A672846" i="1"/>
  <c r="A672845" i="1"/>
  <c r="A672844" i="1"/>
  <c r="A672843" i="1"/>
  <c r="A672842" i="1"/>
  <c r="A672841" i="1"/>
  <c r="A672840" i="1"/>
  <c r="A672839" i="1"/>
  <c r="A672838" i="1"/>
  <c r="A672837" i="1"/>
  <c r="A672836" i="1"/>
  <c r="A672835" i="1"/>
  <c r="A672834" i="1"/>
  <c r="A672833" i="1"/>
  <c r="A672832" i="1"/>
  <c r="A672831" i="1"/>
  <c r="A672830" i="1"/>
  <c r="A672829" i="1"/>
  <c r="A672828" i="1"/>
  <c r="A672827" i="1"/>
  <c r="A672826" i="1"/>
  <c r="A672825" i="1"/>
  <c r="A672824" i="1"/>
  <c r="A672823" i="1"/>
  <c r="A672822" i="1"/>
  <c r="A672821" i="1"/>
  <c r="A672820" i="1"/>
  <c r="A672819" i="1"/>
  <c r="A672818" i="1"/>
  <c r="A672817" i="1"/>
  <c r="A672816" i="1"/>
  <c r="A672815" i="1"/>
  <c r="A672814" i="1"/>
  <c r="A672813" i="1"/>
  <c r="A672812" i="1"/>
  <c r="A672811" i="1"/>
  <c r="A672810" i="1"/>
  <c r="A672809" i="1"/>
  <c r="A672808" i="1"/>
  <c r="A672807" i="1"/>
  <c r="A672806" i="1"/>
  <c r="A672805" i="1"/>
  <c r="A672804" i="1"/>
  <c r="A672803" i="1"/>
  <c r="A672802" i="1"/>
  <c r="A672801" i="1"/>
  <c r="A672800" i="1"/>
  <c r="A672799" i="1"/>
  <c r="A672798" i="1"/>
  <c r="A672797" i="1"/>
  <c r="A672796" i="1"/>
  <c r="A672795" i="1"/>
  <c r="A672794" i="1"/>
  <c r="A672793" i="1"/>
  <c r="A672792" i="1"/>
  <c r="A672791" i="1"/>
  <c r="A672790" i="1"/>
  <c r="A672789" i="1"/>
  <c r="A672788" i="1"/>
  <c r="A672787" i="1"/>
  <c r="A672786" i="1"/>
  <c r="A672785" i="1"/>
  <c r="A672784" i="1"/>
  <c r="A672783" i="1"/>
  <c r="A672782" i="1"/>
  <c r="A672781" i="1"/>
  <c r="A672780" i="1"/>
  <c r="A672779" i="1"/>
  <c r="A672778" i="1"/>
  <c r="A672777" i="1"/>
  <c r="A672776" i="1"/>
  <c r="A672775" i="1"/>
  <c r="A672774" i="1"/>
  <c r="A672773" i="1"/>
  <c r="A672772" i="1"/>
  <c r="A672771" i="1"/>
  <c r="A672770" i="1"/>
  <c r="A672769" i="1"/>
  <c r="A672768" i="1"/>
  <c r="A672767" i="1"/>
  <c r="A672766" i="1"/>
  <c r="A672765" i="1"/>
  <c r="A672764" i="1"/>
  <c r="A672763" i="1"/>
  <c r="A672762" i="1"/>
  <c r="A672761" i="1"/>
  <c r="A672760" i="1"/>
  <c r="A672759" i="1"/>
  <c r="A672758" i="1"/>
  <c r="A672757" i="1"/>
  <c r="A672756" i="1"/>
  <c r="A672755" i="1"/>
  <c r="A672754" i="1"/>
  <c r="A672753" i="1"/>
  <c r="A672752" i="1"/>
  <c r="A672751" i="1"/>
  <c r="A672750" i="1"/>
  <c r="A672749" i="1"/>
  <c r="A672748" i="1"/>
  <c r="A672747" i="1"/>
  <c r="A672746" i="1"/>
  <c r="A672745" i="1"/>
  <c r="A672744" i="1"/>
  <c r="A672743" i="1"/>
  <c r="A672742" i="1"/>
  <c r="A672741" i="1"/>
  <c r="A672740" i="1"/>
  <c r="A672739" i="1"/>
  <c r="A672738" i="1"/>
  <c r="A672737" i="1"/>
  <c r="A672736" i="1"/>
  <c r="A672735" i="1"/>
  <c r="A672734" i="1"/>
  <c r="A672733" i="1"/>
  <c r="A672732" i="1"/>
  <c r="A672731" i="1"/>
  <c r="A672730" i="1"/>
  <c r="A672729" i="1"/>
  <c r="A672728" i="1"/>
  <c r="A672727" i="1"/>
  <c r="A672726" i="1"/>
  <c r="A672725" i="1"/>
  <c r="A672724" i="1"/>
  <c r="A672723" i="1"/>
  <c r="A672722" i="1"/>
  <c r="A672721" i="1"/>
  <c r="A672720" i="1"/>
  <c r="A672719" i="1"/>
  <c r="A672718" i="1"/>
  <c r="A672717" i="1"/>
  <c r="A672716" i="1"/>
  <c r="A672715" i="1"/>
  <c r="A672714" i="1"/>
  <c r="A672713" i="1"/>
  <c r="A672712" i="1"/>
  <c r="A672711" i="1"/>
  <c r="A672710" i="1"/>
  <c r="A672709" i="1"/>
  <c r="A672708" i="1"/>
  <c r="A672707" i="1"/>
  <c r="A672706" i="1"/>
  <c r="A672705" i="1"/>
  <c r="A672704" i="1"/>
  <c r="A672703" i="1"/>
  <c r="A672702" i="1"/>
  <c r="A672701" i="1"/>
  <c r="A672700" i="1"/>
  <c r="A672699" i="1"/>
  <c r="A672698" i="1"/>
  <c r="A672697" i="1"/>
  <c r="A672696" i="1"/>
  <c r="A672695" i="1"/>
  <c r="A672694" i="1"/>
  <c r="A672693" i="1"/>
  <c r="A672692" i="1"/>
  <c r="A672691" i="1"/>
  <c r="A672690" i="1"/>
  <c r="A672689" i="1"/>
  <c r="A672688" i="1"/>
  <c r="A672687" i="1"/>
  <c r="A672686" i="1"/>
  <c r="A672685" i="1"/>
  <c r="A672684" i="1"/>
  <c r="A672683" i="1"/>
  <c r="A672682" i="1"/>
  <c r="A672681" i="1"/>
  <c r="A672680" i="1"/>
  <c r="A672679" i="1"/>
  <c r="A672678" i="1"/>
  <c r="A672677" i="1"/>
  <c r="A672676" i="1"/>
  <c r="A672675" i="1"/>
  <c r="A672674" i="1"/>
  <c r="A672673" i="1"/>
  <c r="A672672" i="1"/>
  <c r="A672671" i="1"/>
  <c r="A672670" i="1"/>
  <c r="A672669" i="1"/>
  <c r="A672668" i="1"/>
  <c r="A672667" i="1"/>
  <c r="A672666" i="1"/>
  <c r="A672665" i="1"/>
  <c r="A672664" i="1"/>
  <c r="A672663" i="1"/>
  <c r="A672662" i="1"/>
  <c r="A672661" i="1"/>
  <c r="A672660" i="1"/>
  <c r="A672659" i="1"/>
  <c r="A672658" i="1"/>
  <c r="A672657" i="1"/>
  <c r="A672656" i="1"/>
  <c r="A672655" i="1"/>
  <c r="A672654" i="1"/>
  <c r="A672653" i="1"/>
  <c r="A672652" i="1"/>
  <c r="A672651" i="1"/>
  <c r="A672650" i="1"/>
  <c r="A672649" i="1"/>
  <c r="A672648" i="1"/>
  <c r="A672647" i="1"/>
  <c r="A672646" i="1"/>
  <c r="A672645" i="1"/>
  <c r="A672644" i="1"/>
  <c r="A672643" i="1"/>
  <c r="A672642" i="1"/>
  <c r="A672641" i="1"/>
  <c r="A672640" i="1"/>
  <c r="A672639" i="1"/>
  <c r="A672638" i="1"/>
  <c r="A672637" i="1"/>
  <c r="A672636" i="1"/>
  <c r="A672635" i="1"/>
  <c r="A672634" i="1"/>
  <c r="A672633" i="1"/>
  <c r="A672632" i="1"/>
  <c r="A672631" i="1"/>
  <c r="A672630" i="1"/>
  <c r="A672629" i="1"/>
  <c r="A672628" i="1"/>
  <c r="A672627" i="1"/>
  <c r="A672626" i="1"/>
  <c r="A672625" i="1"/>
  <c r="A672624" i="1"/>
  <c r="A672623" i="1"/>
  <c r="A672622" i="1"/>
  <c r="A672621" i="1"/>
  <c r="A672620" i="1"/>
  <c r="A672619" i="1"/>
  <c r="A672618" i="1"/>
  <c r="A672617" i="1"/>
  <c r="A672616" i="1"/>
  <c r="A672615" i="1"/>
  <c r="A672614" i="1"/>
  <c r="A672613" i="1"/>
  <c r="A672612" i="1"/>
  <c r="A672611" i="1"/>
  <c r="A672610" i="1"/>
  <c r="A672609" i="1"/>
  <c r="A672608" i="1"/>
  <c r="A672607" i="1"/>
  <c r="A672606" i="1"/>
  <c r="A672605" i="1"/>
  <c r="A672604" i="1"/>
  <c r="A672603" i="1"/>
  <c r="A672602" i="1"/>
  <c r="A672601" i="1"/>
  <c r="A672600" i="1"/>
  <c r="A672599" i="1"/>
  <c r="A672598" i="1"/>
  <c r="A672597" i="1"/>
  <c r="A672596" i="1"/>
  <c r="A672595" i="1"/>
  <c r="A672594" i="1"/>
  <c r="A672593" i="1"/>
  <c r="A672592" i="1"/>
  <c r="A672591" i="1"/>
  <c r="A672590" i="1"/>
  <c r="A672589" i="1"/>
  <c r="A672588" i="1"/>
  <c r="A672587" i="1"/>
  <c r="A672586" i="1"/>
  <c r="A672585" i="1"/>
  <c r="A672584" i="1"/>
  <c r="A672583" i="1"/>
  <c r="A672582" i="1"/>
  <c r="A672581" i="1"/>
  <c r="A672580" i="1"/>
  <c r="A672579" i="1"/>
  <c r="A672578" i="1"/>
  <c r="A672577" i="1"/>
  <c r="A672576" i="1"/>
  <c r="A672575" i="1"/>
  <c r="A672574" i="1"/>
  <c r="A672573" i="1"/>
  <c r="A672572" i="1"/>
  <c r="A672571" i="1"/>
  <c r="A672570" i="1"/>
  <c r="A672569" i="1"/>
  <c r="A672568" i="1"/>
  <c r="A672567" i="1"/>
  <c r="A672566" i="1"/>
  <c r="A672565" i="1"/>
  <c r="A672564" i="1"/>
  <c r="A672563" i="1"/>
  <c r="A672562" i="1"/>
  <c r="A672561" i="1"/>
  <c r="A672560" i="1"/>
  <c r="A672559" i="1"/>
  <c r="A672558" i="1"/>
  <c r="A672557" i="1"/>
  <c r="A672556" i="1"/>
  <c r="A672555" i="1"/>
  <c r="A672554" i="1"/>
  <c r="A672553" i="1"/>
  <c r="A672552" i="1"/>
  <c r="A672551" i="1"/>
  <c r="A672550" i="1"/>
  <c r="A672549" i="1"/>
  <c r="A672548" i="1"/>
  <c r="A672547" i="1"/>
  <c r="A672546" i="1"/>
  <c r="A672545" i="1"/>
  <c r="A672544" i="1"/>
  <c r="A672543" i="1"/>
  <c r="A672542" i="1"/>
  <c r="A672541" i="1"/>
  <c r="A672540" i="1"/>
  <c r="A672539" i="1"/>
  <c r="A672538" i="1"/>
  <c r="A672537" i="1"/>
  <c r="A672536" i="1"/>
  <c r="A672535" i="1"/>
  <c r="A672534" i="1"/>
  <c r="A672533" i="1"/>
  <c r="A672532" i="1"/>
  <c r="A672531" i="1"/>
  <c r="A672530" i="1"/>
  <c r="A672529" i="1"/>
  <c r="A672528" i="1"/>
  <c r="A672527" i="1"/>
  <c r="A672526" i="1"/>
  <c r="A672525" i="1"/>
  <c r="A672524" i="1"/>
  <c r="A672523" i="1"/>
  <c r="A672522" i="1"/>
  <c r="A672521" i="1"/>
  <c r="A672520" i="1"/>
  <c r="A672519" i="1"/>
  <c r="A672518" i="1"/>
  <c r="A672517" i="1"/>
  <c r="A672516" i="1"/>
  <c r="A672515" i="1"/>
  <c r="A672514" i="1"/>
  <c r="A672513" i="1"/>
  <c r="A672512" i="1"/>
  <c r="A672511" i="1"/>
  <c r="A672510" i="1"/>
  <c r="A672509" i="1"/>
  <c r="A672508" i="1"/>
  <c r="A672507" i="1"/>
  <c r="A672506" i="1"/>
  <c r="A672505" i="1"/>
  <c r="A672504" i="1"/>
  <c r="A672503" i="1"/>
  <c r="A672502" i="1"/>
  <c r="A672501" i="1"/>
  <c r="A672500" i="1"/>
  <c r="A672499" i="1"/>
  <c r="A672498" i="1"/>
  <c r="A672497" i="1"/>
  <c r="A672496" i="1"/>
  <c r="A672495" i="1"/>
  <c r="A672494" i="1"/>
  <c r="A672493" i="1"/>
  <c r="A672492" i="1"/>
  <c r="A672491" i="1"/>
  <c r="A672490" i="1"/>
  <c r="A672489" i="1"/>
  <c r="A672488" i="1"/>
  <c r="A672487" i="1"/>
  <c r="A672486" i="1"/>
  <c r="A672485" i="1"/>
  <c r="A672484" i="1"/>
  <c r="A672483" i="1"/>
  <c r="A672482" i="1"/>
  <c r="A672481" i="1"/>
  <c r="A672480" i="1"/>
  <c r="A672479" i="1"/>
  <c r="A672478" i="1"/>
  <c r="A672477" i="1"/>
  <c r="A672476" i="1"/>
  <c r="A672475" i="1"/>
  <c r="A672474" i="1"/>
  <c r="A672473" i="1"/>
  <c r="A672472" i="1"/>
  <c r="A672471" i="1"/>
  <c r="A672470" i="1"/>
  <c r="A672469" i="1"/>
  <c r="A672468" i="1"/>
  <c r="A672467" i="1"/>
  <c r="A672466" i="1"/>
  <c r="A672465" i="1"/>
  <c r="A672464" i="1"/>
  <c r="A672463" i="1"/>
  <c r="A672462" i="1"/>
  <c r="A672461" i="1"/>
  <c r="A672460" i="1"/>
  <c r="A672459" i="1"/>
  <c r="A672458" i="1"/>
  <c r="A672457" i="1"/>
  <c r="A672456" i="1"/>
  <c r="A672455" i="1"/>
  <c r="A672454" i="1"/>
  <c r="A672453" i="1"/>
  <c r="A672452" i="1"/>
  <c r="A672451" i="1"/>
  <c r="A672450" i="1"/>
  <c r="A672449" i="1"/>
  <c r="A672448" i="1"/>
  <c r="A672447" i="1"/>
  <c r="A672446" i="1"/>
  <c r="A672445" i="1"/>
  <c r="A672444" i="1"/>
  <c r="A672443" i="1"/>
  <c r="A672442" i="1"/>
  <c r="A672441" i="1"/>
  <c r="A672440" i="1"/>
  <c r="A672439" i="1"/>
  <c r="A672438" i="1"/>
  <c r="A672437" i="1"/>
  <c r="A672436" i="1"/>
  <c r="A672435" i="1"/>
  <c r="A672434" i="1"/>
  <c r="A672433" i="1"/>
  <c r="A672432" i="1"/>
  <c r="A672431" i="1"/>
  <c r="A672430" i="1"/>
  <c r="A672429" i="1"/>
  <c r="A672428" i="1"/>
  <c r="A672427" i="1"/>
  <c r="A672426" i="1"/>
  <c r="A672425" i="1"/>
  <c r="A672424" i="1"/>
  <c r="A672423" i="1"/>
  <c r="A672422" i="1"/>
  <c r="A672421" i="1"/>
  <c r="A672420" i="1"/>
  <c r="A672419" i="1"/>
  <c r="A672418" i="1"/>
  <c r="A672417" i="1"/>
  <c r="A672416" i="1"/>
  <c r="A672415" i="1"/>
  <c r="A672414" i="1"/>
  <c r="A672413" i="1"/>
  <c r="A672412" i="1"/>
  <c r="A672411" i="1"/>
  <c r="A672410" i="1"/>
  <c r="A672409" i="1"/>
  <c r="A672408" i="1"/>
  <c r="A672407" i="1"/>
  <c r="A672406" i="1"/>
  <c r="A672405" i="1"/>
  <c r="A672404" i="1"/>
  <c r="A672403" i="1"/>
  <c r="A672402" i="1"/>
  <c r="A672401" i="1"/>
  <c r="A672400" i="1"/>
  <c r="A672399" i="1"/>
  <c r="A672398" i="1"/>
  <c r="A672397" i="1"/>
  <c r="A672396" i="1"/>
  <c r="A672395" i="1"/>
  <c r="A672394" i="1"/>
  <c r="A672393" i="1"/>
  <c r="A672392" i="1"/>
  <c r="A672391" i="1"/>
  <c r="A672390" i="1"/>
  <c r="A672389" i="1"/>
  <c r="A672388" i="1"/>
  <c r="A672387" i="1"/>
  <c r="A672386" i="1"/>
  <c r="A672385" i="1"/>
  <c r="A672384" i="1"/>
  <c r="A672383" i="1"/>
  <c r="A672382" i="1"/>
  <c r="A672381" i="1"/>
  <c r="A672380" i="1"/>
  <c r="A672379" i="1"/>
  <c r="A672378" i="1"/>
  <c r="A672377" i="1"/>
  <c r="A672376" i="1"/>
  <c r="A672375" i="1"/>
  <c r="A672374" i="1"/>
  <c r="A672373" i="1"/>
  <c r="A672372" i="1"/>
  <c r="A672371" i="1"/>
  <c r="A672370" i="1"/>
  <c r="A672369" i="1"/>
  <c r="A672368" i="1"/>
  <c r="A672367" i="1"/>
  <c r="A672366" i="1"/>
  <c r="A672365" i="1"/>
  <c r="A672364" i="1"/>
  <c r="A672363" i="1"/>
  <c r="A672362" i="1"/>
  <c r="A672361" i="1"/>
  <c r="A672360" i="1"/>
  <c r="A672359" i="1"/>
  <c r="A672358" i="1"/>
  <c r="A672357" i="1"/>
  <c r="A672356" i="1"/>
  <c r="A672355" i="1"/>
  <c r="A672354" i="1"/>
  <c r="A672353" i="1"/>
  <c r="A672352" i="1"/>
  <c r="A672351" i="1"/>
  <c r="A672350" i="1"/>
  <c r="A672349" i="1"/>
  <c r="A672348" i="1"/>
  <c r="A672347" i="1"/>
  <c r="A672346" i="1"/>
  <c r="A672345" i="1"/>
  <c r="A672344" i="1"/>
  <c r="A672343" i="1"/>
  <c r="A672342" i="1"/>
  <c r="A672341" i="1"/>
  <c r="A672340" i="1"/>
  <c r="A672339" i="1"/>
  <c r="A672338" i="1"/>
  <c r="A672337" i="1"/>
  <c r="A672336" i="1"/>
  <c r="A672335" i="1"/>
  <c r="A672334" i="1"/>
  <c r="A672333" i="1"/>
  <c r="A672332" i="1"/>
  <c r="A672331" i="1"/>
  <c r="A672330" i="1"/>
  <c r="A672329" i="1"/>
  <c r="A672328" i="1"/>
  <c r="A672327" i="1"/>
  <c r="A672326" i="1"/>
  <c r="A672325" i="1"/>
  <c r="A672324" i="1"/>
  <c r="A672323" i="1"/>
  <c r="A672322" i="1"/>
  <c r="A672321" i="1"/>
  <c r="A672320" i="1"/>
  <c r="A672319" i="1"/>
  <c r="A672318" i="1"/>
  <c r="A672317" i="1"/>
  <c r="A672316" i="1"/>
  <c r="A672315" i="1"/>
  <c r="A672314" i="1"/>
  <c r="A672313" i="1"/>
  <c r="A672312" i="1"/>
  <c r="A672311" i="1"/>
  <c r="A672310" i="1"/>
  <c r="A672309" i="1"/>
  <c r="A672308" i="1"/>
  <c r="A672307" i="1"/>
  <c r="A672306" i="1"/>
  <c r="A672305" i="1"/>
  <c r="A672304" i="1"/>
  <c r="A672303" i="1"/>
  <c r="A672302" i="1"/>
  <c r="A672301" i="1"/>
  <c r="A672300" i="1"/>
  <c r="A672299" i="1"/>
  <c r="A672298" i="1"/>
  <c r="A672297" i="1"/>
  <c r="A672296" i="1"/>
  <c r="A672295" i="1"/>
  <c r="A672294" i="1"/>
  <c r="A672293" i="1"/>
  <c r="A672292" i="1"/>
  <c r="A672291" i="1"/>
  <c r="A672290" i="1"/>
  <c r="A672289" i="1"/>
  <c r="A672288" i="1"/>
  <c r="A672287" i="1"/>
  <c r="A672286" i="1"/>
  <c r="A672285" i="1"/>
  <c r="A672284" i="1"/>
  <c r="A672283" i="1"/>
  <c r="A672282" i="1"/>
  <c r="A672281" i="1"/>
  <c r="A672280" i="1"/>
  <c r="A672279" i="1"/>
  <c r="A672278" i="1"/>
  <c r="A672277" i="1"/>
  <c r="A672276" i="1"/>
  <c r="A672275" i="1"/>
  <c r="A672274" i="1"/>
  <c r="A672273" i="1"/>
  <c r="A672272" i="1"/>
  <c r="A672271" i="1"/>
  <c r="A672270" i="1"/>
  <c r="A672269" i="1"/>
  <c r="A672268" i="1"/>
  <c r="A672267" i="1"/>
  <c r="A672266" i="1"/>
  <c r="A672265" i="1"/>
  <c r="A672264" i="1"/>
  <c r="A672263" i="1"/>
  <c r="A672262" i="1"/>
  <c r="A672261" i="1"/>
  <c r="A672260" i="1"/>
  <c r="A672259" i="1"/>
  <c r="A672258" i="1"/>
  <c r="A672257" i="1"/>
  <c r="A672256" i="1"/>
  <c r="A672255" i="1"/>
  <c r="A672254" i="1"/>
  <c r="A672253" i="1"/>
  <c r="A672252" i="1"/>
  <c r="A672251" i="1"/>
  <c r="A672250" i="1"/>
  <c r="A672249" i="1"/>
  <c r="A672248" i="1"/>
  <c r="A672247" i="1"/>
  <c r="A672246" i="1"/>
  <c r="A672245" i="1"/>
  <c r="A672244" i="1"/>
  <c r="A672243" i="1"/>
  <c r="A672242" i="1"/>
  <c r="A672241" i="1"/>
  <c r="A672240" i="1"/>
  <c r="A672239" i="1"/>
  <c r="A672238" i="1"/>
  <c r="A672237" i="1"/>
  <c r="A672236" i="1"/>
  <c r="A672235" i="1"/>
  <c r="A672234" i="1"/>
  <c r="A672233" i="1"/>
  <c r="A672232" i="1"/>
  <c r="A672231" i="1"/>
  <c r="A672230" i="1"/>
  <c r="A672229" i="1"/>
  <c r="A672228" i="1"/>
  <c r="A672227" i="1"/>
  <c r="A672226" i="1"/>
  <c r="A672225" i="1"/>
  <c r="A672224" i="1"/>
  <c r="A672223" i="1"/>
  <c r="A672222" i="1"/>
  <c r="A672221" i="1"/>
  <c r="A672220" i="1"/>
  <c r="A672219" i="1"/>
  <c r="A672218" i="1"/>
  <c r="A672217" i="1"/>
  <c r="A672216" i="1"/>
  <c r="A672215" i="1"/>
  <c r="A672214" i="1"/>
  <c r="A672213" i="1"/>
  <c r="A672212" i="1"/>
  <c r="A672211" i="1"/>
  <c r="A672210" i="1"/>
  <c r="A672209" i="1"/>
  <c r="A672208" i="1"/>
  <c r="A672207" i="1"/>
  <c r="A672206" i="1"/>
  <c r="A672205" i="1"/>
  <c r="A672204" i="1"/>
  <c r="A672203" i="1"/>
  <c r="A672202" i="1"/>
  <c r="A672201" i="1"/>
  <c r="A672200" i="1"/>
  <c r="A672199" i="1"/>
  <c r="A672198" i="1"/>
  <c r="A672197" i="1"/>
  <c r="A672196" i="1"/>
  <c r="A672195" i="1"/>
  <c r="A672194" i="1"/>
  <c r="A672193" i="1"/>
  <c r="A672192" i="1"/>
  <c r="A672191" i="1"/>
  <c r="A672190" i="1"/>
  <c r="A672189" i="1"/>
  <c r="A672188" i="1"/>
  <c r="A672187" i="1"/>
  <c r="A672186" i="1"/>
  <c r="A672185" i="1"/>
  <c r="A672184" i="1"/>
  <c r="A672183" i="1"/>
  <c r="A672182" i="1"/>
  <c r="A672181" i="1"/>
  <c r="A672180" i="1"/>
  <c r="A672179" i="1"/>
  <c r="A672178" i="1"/>
  <c r="A672177" i="1"/>
  <c r="A672176" i="1"/>
  <c r="A672175" i="1"/>
  <c r="A672174" i="1"/>
  <c r="A672173" i="1"/>
  <c r="A672172" i="1"/>
  <c r="A672171" i="1"/>
  <c r="A672170" i="1"/>
  <c r="A672169" i="1"/>
  <c r="A672168" i="1"/>
  <c r="A672167" i="1"/>
  <c r="A672166" i="1"/>
  <c r="A672165" i="1"/>
  <c r="A672164" i="1"/>
  <c r="A672163" i="1"/>
  <c r="A672162" i="1"/>
  <c r="A672161" i="1"/>
  <c r="A672160" i="1"/>
  <c r="A672159" i="1"/>
  <c r="A672158" i="1"/>
  <c r="A672157" i="1"/>
  <c r="A672156" i="1"/>
  <c r="A672155" i="1"/>
  <c r="A672154" i="1"/>
  <c r="A672153" i="1"/>
  <c r="A672152" i="1"/>
  <c r="A672151" i="1"/>
  <c r="A672150" i="1"/>
  <c r="A672149" i="1"/>
  <c r="A672148" i="1"/>
  <c r="A672147" i="1"/>
  <c r="A672146" i="1"/>
  <c r="A672145" i="1"/>
  <c r="A672144" i="1"/>
  <c r="A672143" i="1"/>
  <c r="A672142" i="1"/>
  <c r="A672141" i="1"/>
  <c r="A672140" i="1"/>
  <c r="A672139" i="1"/>
  <c r="A672138" i="1"/>
  <c r="A672137" i="1"/>
  <c r="A672136" i="1"/>
  <c r="A672135" i="1"/>
  <c r="A672134" i="1"/>
  <c r="A672133" i="1"/>
  <c r="A672132" i="1"/>
  <c r="A672131" i="1"/>
  <c r="A672130" i="1"/>
  <c r="A672129" i="1"/>
  <c r="A672128" i="1"/>
  <c r="A672127" i="1"/>
  <c r="A672126" i="1"/>
  <c r="A672125" i="1"/>
  <c r="A672124" i="1"/>
  <c r="A672123" i="1"/>
  <c r="A672122" i="1"/>
  <c r="A672121" i="1"/>
  <c r="A672120" i="1"/>
  <c r="A672119" i="1"/>
  <c r="A672118" i="1"/>
  <c r="A672117" i="1"/>
  <c r="A672116" i="1"/>
  <c r="A672115" i="1"/>
  <c r="A672114" i="1"/>
  <c r="A672113" i="1"/>
  <c r="A672112" i="1"/>
  <c r="A672111" i="1"/>
  <c r="A672110" i="1"/>
  <c r="A672109" i="1"/>
  <c r="A672108" i="1"/>
  <c r="A672107" i="1"/>
  <c r="A672106" i="1"/>
  <c r="A672105" i="1"/>
  <c r="A672104" i="1"/>
  <c r="A672103" i="1"/>
  <c r="A672102" i="1"/>
  <c r="A672101" i="1"/>
  <c r="A672100" i="1"/>
  <c r="A672099" i="1"/>
  <c r="A672098" i="1"/>
  <c r="A672097" i="1"/>
  <c r="A672096" i="1"/>
  <c r="A672095" i="1"/>
  <c r="A672094" i="1"/>
  <c r="A672093" i="1"/>
  <c r="A672092" i="1"/>
  <c r="A672091" i="1"/>
  <c r="A672090" i="1"/>
  <c r="A672089" i="1"/>
  <c r="A672088" i="1"/>
  <c r="A672087" i="1"/>
  <c r="A672086" i="1"/>
  <c r="A672085" i="1"/>
  <c r="A672084" i="1"/>
  <c r="A672083" i="1"/>
  <c r="A672082" i="1"/>
  <c r="A672081" i="1"/>
  <c r="A672080" i="1"/>
  <c r="A672079" i="1"/>
  <c r="A672078" i="1"/>
  <c r="A672077" i="1"/>
  <c r="A672076" i="1"/>
  <c r="A672075" i="1"/>
  <c r="A672074" i="1"/>
  <c r="A672073" i="1"/>
  <c r="A672072" i="1"/>
  <c r="A672071" i="1"/>
  <c r="A672070" i="1"/>
  <c r="A672069" i="1"/>
  <c r="A672068" i="1"/>
  <c r="A672067" i="1"/>
  <c r="A672066" i="1"/>
  <c r="A672065" i="1"/>
  <c r="A672064" i="1"/>
  <c r="A672063" i="1"/>
  <c r="A672062" i="1"/>
  <c r="A672061" i="1"/>
  <c r="A672060" i="1"/>
  <c r="A672059" i="1"/>
  <c r="A672058" i="1"/>
  <c r="A672057" i="1"/>
  <c r="A672056" i="1"/>
  <c r="A672055" i="1"/>
  <c r="A672054" i="1"/>
  <c r="A672053" i="1"/>
  <c r="A672052" i="1"/>
  <c r="A672051" i="1"/>
  <c r="A672050" i="1"/>
  <c r="A672049" i="1"/>
  <c r="A672048" i="1"/>
  <c r="A672047" i="1"/>
  <c r="A672046" i="1"/>
  <c r="A672045" i="1"/>
  <c r="A672044" i="1"/>
  <c r="A672043" i="1"/>
  <c r="A672042" i="1"/>
  <c r="A672041" i="1"/>
  <c r="A672040" i="1"/>
  <c r="A672039" i="1"/>
  <c r="A672038" i="1"/>
  <c r="A672037" i="1"/>
  <c r="A672036" i="1"/>
  <c r="A672035" i="1"/>
  <c r="A672034" i="1"/>
  <c r="A672033" i="1"/>
  <c r="A672032" i="1"/>
  <c r="A672031" i="1"/>
  <c r="A672030" i="1"/>
  <c r="A672029" i="1"/>
  <c r="A672028" i="1"/>
  <c r="A672027" i="1"/>
  <c r="A672026" i="1"/>
  <c r="A672025" i="1"/>
  <c r="A672024" i="1"/>
  <c r="A672023" i="1"/>
  <c r="A672022" i="1"/>
  <c r="A672021" i="1"/>
  <c r="A672020" i="1"/>
  <c r="A672019" i="1"/>
  <c r="A672018" i="1"/>
  <c r="A672017" i="1"/>
  <c r="A672016" i="1"/>
  <c r="A672015" i="1"/>
  <c r="A672014" i="1"/>
  <c r="A672013" i="1"/>
  <c r="A672012" i="1"/>
  <c r="A672011" i="1"/>
  <c r="A672010" i="1"/>
  <c r="A672009" i="1"/>
  <c r="A672008" i="1"/>
  <c r="A672007" i="1"/>
  <c r="A672006" i="1"/>
  <c r="A672005" i="1"/>
  <c r="A672004" i="1"/>
  <c r="A672003" i="1"/>
  <c r="A672002" i="1"/>
  <c r="A672001" i="1"/>
  <c r="A672000" i="1"/>
  <c r="A671999" i="1"/>
  <c r="A671998" i="1"/>
  <c r="A671997" i="1"/>
  <c r="A671996" i="1"/>
  <c r="A671995" i="1"/>
  <c r="A671994" i="1"/>
  <c r="A671993" i="1"/>
  <c r="A671992" i="1"/>
  <c r="A671991" i="1"/>
  <c r="A671990" i="1"/>
  <c r="A671989" i="1"/>
  <c r="A671988" i="1"/>
  <c r="A671987" i="1"/>
  <c r="A671986" i="1"/>
  <c r="A671985" i="1"/>
  <c r="A671984" i="1"/>
  <c r="A671983" i="1"/>
  <c r="A671982" i="1"/>
  <c r="A671981" i="1"/>
  <c r="A671980" i="1"/>
  <c r="A671979" i="1"/>
  <c r="A671978" i="1"/>
  <c r="A671977" i="1"/>
  <c r="A671976" i="1"/>
  <c r="A671975" i="1"/>
  <c r="A671974" i="1"/>
  <c r="A671973" i="1"/>
  <c r="A671972" i="1"/>
  <c r="A671971" i="1"/>
  <c r="A671970" i="1"/>
  <c r="A671969" i="1"/>
  <c r="A671968" i="1"/>
  <c r="A671967" i="1"/>
  <c r="A671966" i="1"/>
  <c r="A671965" i="1"/>
  <c r="A671964" i="1"/>
  <c r="A671963" i="1"/>
  <c r="A671962" i="1"/>
  <c r="A671961" i="1"/>
  <c r="A671960" i="1"/>
  <c r="A671959" i="1"/>
  <c r="A671958" i="1"/>
  <c r="A671957" i="1"/>
  <c r="A671956" i="1"/>
  <c r="A671955" i="1"/>
  <c r="A671954" i="1"/>
  <c r="A671953" i="1"/>
  <c r="A671952" i="1"/>
  <c r="A671951" i="1"/>
  <c r="A671950" i="1"/>
  <c r="A671949" i="1"/>
  <c r="A671948" i="1"/>
  <c r="A671947" i="1"/>
  <c r="A671946" i="1"/>
  <c r="A671945" i="1"/>
  <c r="A671944" i="1"/>
  <c r="A671943" i="1"/>
  <c r="A671942" i="1"/>
  <c r="A671941" i="1"/>
  <c r="A671940" i="1"/>
  <c r="A671939" i="1"/>
  <c r="A671938" i="1"/>
  <c r="A671937" i="1"/>
  <c r="A671936" i="1"/>
  <c r="A671935" i="1"/>
  <c r="A671934" i="1"/>
  <c r="A671933" i="1"/>
  <c r="A671932" i="1"/>
  <c r="A671931" i="1"/>
  <c r="A671930" i="1"/>
  <c r="A671929" i="1"/>
  <c r="A671928" i="1"/>
  <c r="A671927" i="1"/>
  <c r="A671926" i="1"/>
  <c r="A671925" i="1"/>
  <c r="A671924" i="1"/>
  <c r="A671923" i="1"/>
  <c r="A671922" i="1"/>
  <c r="A671921" i="1"/>
  <c r="A671920" i="1"/>
  <c r="A671919" i="1"/>
  <c r="A671918" i="1"/>
  <c r="A671917" i="1"/>
  <c r="A671916" i="1"/>
  <c r="A671915" i="1"/>
  <c r="A671914" i="1"/>
  <c r="A671913" i="1"/>
  <c r="A671912" i="1"/>
  <c r="A671911" i="1"/>
  <c r="A671910" i="1"/>
  <c r="A671909" i="1"/>
  <c r="A671908" i="1"/>
  <c r="A671907" i="1"/>
  <c r="A671906" i="1"/>
  <c r="A671905" i="1"/>
  <c r="A671904" i="1"/>
  <c r="A671903" i="1"/>
  <c r="A671902" i="1"/>
  <c r="A671901" i="1"/>
  <c r="A671900" i="1"/>
  <c r="A671899" i="1"/>
  <c r="A671898" i="1"/>
  <c r="A671897" i="1"/>
  <c r="A671896" i="1"/>
  <c r="A671895" i="1"/>
  <c r="A671894" i="1"/>
  <c r="A671893" i="1"/>
  <c r="A671892" i="1"/>
  <c r="A671891" i="1"/>
  <c r="A671890" i="1"/>
  <c r="A671889" i="1"/>
  <c r="A671888" i="1"/>
  <c r="A671887" i="1"/>
  <c r="A671886" i="1"/>
  <c r="A671885" i="1"/>
  <c r="A671884" i="1"/>
  <c r="A671883" i="1"/>
  <c r="A671882" i="1"/>
  <c r="A671881" i="1"/>
  <c r="A671880" i="1"/>
  <c r="A671879" i="1"/>
  <c r="A671878" i="1"/>
  <c r="A671877" i="1"/>
  <c r="A671876" i="1"/>
  <c r="A671875" i="1"/>
  <c r="A671874" i="1"/>
  <c r="A671873" i="1"/>
  <c r="A671872" i="1"/>
  <c r="A671871" i="1"/>
  <c r="A671870" i="1"/>
  <c r="A671869" i="1"/>
  <c r="A671868" i="1"/>
  <c r="A671867" i="1"/>
  <c r="A671866" i="1"/>
  <c r="A671865" i="1"/>
  <c r="A671864" i="1"/>
  <c r="A671863" i="1"/>
  <c r="A671862" i="1"/>
  <c r="A671861" i="1"/>
  <c r="A671860" i="1"/>
  <c r="A671859" i="1"/>
  <c r="A671858" i="1"/>
  <c r="A671857" i="1"/>
  <c r="A671856" i="1"/>
  <c r="A671855" i="1"/>
  <c r="A671854" i="1"/>
  <c r="A671853" i="1"/>
  <c r="A671852" i="1"/>
  <c r="A671851" i="1"/>
  <c r="A671850" i="1"/>
  <c r="A671849" i="1"/>
  <c r="A671848" i="1"/>
  <c r="A671847" i="1"/>
  <c r="A671846" i="1"/>
  <c r="A671845" i="1"/>
  <c r="A671844" i="1"/>
  <c r="A671843" i="1"/>
  <c r="A671842" i="1"/>
  <c r="A671841" i="1"/>
  <c r="A671840" i="1"/>
  <c r="A671839" i="1"/>
  <c r="A671838" i="1"/>
  <c r="A671837" i="1"/>
  <c r="A671836" i="1"/>
  <c r="A671835" i="1"/>
  <c r="A671834" i="1"/>
  <c r="A671833" i="1"/>
  <c r="A671832" i="1"/>
  <c r="A671831" i="1"/>
  <c r="A671830" i="1"/>
  <c r="A671829" i="1"/>
  <c r="A671828" i="1"/>
  <c r="A671827" i="1"/>
  <c r="A671826" i="1"/>
  <c r="A671825" i="1"/>
  <c r="A671824" i="1"/>
  <c r="A671823" i="1"/>
  <c r="A671822" i="1"/>
  <c r="A671821" i="1"/>
  <c r="A671820" i="1"/>
  <c r="A671819" i="1"/>
  <c r="A671818" i="1"/>
  <c r="A671817" i="1"/>
  <c r="A671816" i="1"/>
  <c r="A671815" i="1"/>
  <c r="A671814" i="1"/>
  <c r="A671813" i="1"/>
  <c r="A671812" i="1"/>
  <c r="A671811" i="1"/>
  <c r="A671810" i="1"/>
  <c r="A671809" i="1"/>
  <c r="A671808" i="1"/>
  <c r="A671807" i="1"/>
  <c r="A671806" i="1"/>
  <c r="A671805" i="1"/>
  <c r="A671804" i="1"/>
  <c r="A671803" i="1"/>
  <c r="A671802" i="1"/>
  <c r="A671801" i="1"/>
  <c r="A671800" i="1"/>
  <c r="A671799" i="1"/>
  <c r="A671798" i="1"/>
  <c r="A671797" i="1"/>
  <c r="A671796" i="1"/>
  <c r="A671795" i="1"/>
  <c r="A671794" i="1"/>
  <c r="A671793" i="1"/>
  <c r="A671792" i="1"/>
  <c r="A671791" i="1"/>
  <c r="A671790" i="1"/>
  <c r="A671789" i="1"/>
  <c r="A671788" i="1"/>
  <c r="A671787" i="1"/>
  <c r="A671786" i="1"/>
  <c r="A671785" i="1"/>
  <c r="A671784" i="1"/>
  <c r="A671783" i="1"/>
  <c r="A671782" i="1"/>
  <c r="A671781" i="1"/>
  <c r="A671780" i="1"/>
  <c r="A671779" i="1"/>
  <c r="A671778" i="1"/>
  <c r="A671777" i="1"/>
  <c r="A671776" i="1"/>
  <c r="A671775" i="1"/>
  <c r="A671774" i="1"/>
  <c r="A671773" i="1"/>
  <c r="A671772" i="1"/>
  <c r="A671771" i="1"/>
  <c r="A671770" i="1"/>
  <c r="A671769" i="1"/>
  <c r="A671768" i="1"/>
  <c r="A671767" i="1"/>
  <c r="A671766" i="1"/>
  <c r="A671765" i="1"/>
  <c r="A671764" i="1"/>
  <c r="A671763" i="1"/>
  <c r="A671762" i="1"/>
  <c r="A671761" i="1"/>
  <c r="A671760" i="1"/>
  <c r="A671759" i="1"/>
  <c r="A671758" i="1"/>
  <c r="A671757" i="1"/>
  <c r="A671756" i="1"/>
  <c r="A671755" i="1"/>
  <c r="A671754" i="1"/>
  <c r="A671753" i="1"/>
  <c r="A671752" i="1"/>
  <c r="A671751" i="1"/>
  <c r="A671750" i="1"/>
  <c r="A671749" i="1"/>
  <c r="A671748" i="1"/>
  <c r="A671747" i="1"/>
  <c r="A671746" i="1"/>
  <c r="A671745" i="1"/>
  <c r="A671744" i="1"/>
  <c r="A671743" i="1"/>
  <c r="A671742" i="1"/>
  <c r="A671741" i="1"/>
  <c r="A671740" i="1"/>
  <c r="A671739" i="1"/>
  <c r="A671738" i="1"/>
  <c r="A671737" i="1"/>
  <c r="A671736" i="1"/>
  <c r="A671735" i="1"/>
  <c r="A671734" i="1"/>
  <c r="A671733" i="1"/>
  <c r="A671732" i="1"/>
  <c r="A671731" i="1"/>
  <c r="A671730" i="1"/>
  <c r="A671729" i="1"/>
  <c r="A671728" i="1"/>
  <c r="A671727" i="1"/>
  <c r="A671726" i="1"/>
  <c r="A671725" i="1"/>
  <c r="A671724" i="1"/>
  <c r="A671723" i="1"/>
  <c r="A671722" i="1"/>
  <c r="A671721" i="1"/>
  <c r="A671720" i="1"/>
  <c r="A671719" i="1"/>
  <c r="A671718" i="1"/>
  <c r="A671717" i="1"/>
  <c r="A671716" i="1"/>
  <c r="A671715" i="1"/>
  <c r="A671714" i="1"/>
  <c r="A671713" i="1"/>
  <c r="A671712" i="1"/>
  <c r="A671711" i="1"/>
  <c r="A671710" i="1"/>
  <c r="A671709" i="1"/>
  <c r="A671708" i="1"/>
  <c r="A671707" i="1"/>
  <c r="A671706" i="1"/>
  <c r="A671705" i="1"/>
  <c r="A671704" i="1"/>
  <c r="A671703" i="1"/>
  <c r="A671702" i="1"/>
  <c r="A671701" i="1"/>
  <c r="A671700" i="1"/>
  <c r="A671699" i="1"/>
  <c r="A671698" i="1"/>
  <c r="A671697" i="1"/>
  <c r="A671696" i="1"/>
  <c r="A671695" i="1"/>
  <c r="A671694" i="1"/>
  <c r="A671693" i="1"/>
  <c r="A671692" i="1"/>
  <c r="A671691" i="1"/>
  <c r="A671690" i="1"/>
  <c r="A671689" i="1"/>
  <c r="A671688" i="1"/>
  <c r="A671687" i="1"/>
  <c r="A671686" i="1"/>
  <c r="A671685" i="1"/>
  <c r="A671684" i="1"/>
  <c r="A671683" i="1"/>
  <c r="A671682" i="1"/>
  <c r="A671681" i="1"/>
  <c r="A671680" i="1"/>
  <c r="A671679" i="1"/>
  <c r="A671678" i="1"/>
  <c r="A671677" i="1"/>
  <c r="A671676" i="1"/>
  <c r="A671675" i="1"/>
  <c r="A671674" i="1"/>
  <c r="A671673" i="1"/>
  <c r="A671672" i="1"/>
  <c r="A671671" i="1"/>
  <c r="A671670" i="1"/>
  <c r="A671669" i="1"/>
  <c r="A671668" i="1"/>
  <c r="A671667" i="1"/>
  <c r="A671666" i="1"/>
  <c r="A671665" i="1"/>
  <c r="A671664" i="1"/>
  <c r="A671663" i="1"/>
  <c r="A671662" i="1"/>
  <c r="A671661" i="1"/>
  <c r="A671660" i="1"/>
  <c r="A671659" i="1"/>
  <c r="A671658" i="1"/>
  <c r="A671657" i="1"/>
  <c r="A671656" i="1"/>
  <c r="A671655" i="1"/>
  <c r="A671654" i="1"/>
  <c r="A671653" i="1"/>
  <c r="A671652" i="1"/>
  <c r="A671651" i="1"/>
  <c r="A671650" i="1"/>
  <c r="A671649" i="1"/>
  <c r="A671648" i="1"/>
  <c r="A671647" i="1"/>
  <c r="A671646" i="1"/>
  <c r="A671645" i="1"/>
  <c r="A671644" i="1"/>
  <c r="A671643" i="1"/>
  <c r="A671642" i="1"/>
  <c r="A671641" i="1"/>
  <c r="A671640" i="1"/>
  <c r="A671639" i="1"/>
  <c r="A671638" i="1"/>
  <c r="A671637" i="1"/>
  <c r="A671636" i="1"/>
  <c r="A671635" i="1"/>
  <c r="A671634" i="1"/>
  <c r="A671633" i="1"/>
  <c r="A671632" i="1"/>
  <c r="A671631" i="1"/>
  <c r="A671630" i="1"/>
  <c r="A671629" i="1"/>
  <c r="A671628" i="1"/>
  <c r="A671627" i="1"/>
  <c r="A671626" i="1"/>
  <c r="A671625" i="1"/>
  <c r="A671624" i="1"/>
  <c r="A671623" i="1"/>
  <c r="A671622" i="1"/>
  <c r="A671621" i="1"/>
  <c r="A671620" i="1"/>
  <c r="A671619" i="1"/>
  <c r="A671618" i="1"/>
  <c r="A671617" i="1"/>
  <c r="A671616" i="1"/>
  <c r="A671615" i="1"/>
  <c r="A671614" i="1"/>
  <c r="A671613" i="1"/>
  <c r="A671612" i="1"/>
  <c r="A671611" i="1"/>
  <c r="A671610" i="1"/>
  <c r="A671609" i="1"/>
  <c r="A671608" i="1"/>
  <c r="A671607" i="1"/>
  <c r="A671606" i="1"/>
  <c r="A671605" i="1"/>
  <c r="A671604" i="1"/>
  <c r="A671603" i="1"/>
  <c r="A671602" i="1"/>
  <c r="A671601" i="1"/>
  <c r="A671600" i="1"/>
  <c r="A671599" i="1"/>
  <c r="A671598" i="1"/>
  <c r="A671597" i="1"/>
  <c r="A671596" i="1"/>
  <c r="A671595" i="1"/>
  <c r="A671594" i="1"/>
  <c r="A671593" i="1"/>
  <c r="A671592" i="1"/>
  <c r="A671591" i="1"/>
  <c r="A671590" i="1"/>
  <c r="A671589" i="1"/>
  <c r="A671588" i="1"/>
  <c r="A671587" i="1"/>
  <c r="A671586" i="1"/>
  <c r="A671585" i="1"/>
  <c r="A671584" i="1"/>
  <c r="A671583" i="1"/>
  <c r="A671582" i="1"/>
  <c r="A671581" i="1"/>
  <c r="A671580" i="1"/>
  <c r="A671579" i="1"/>
  <c r="A671578" i="1"/>
  <c r="A671577" i="1"/>
  <c r="A671576" i="1"/>
  <c r="A671575" i="1"/>
  <c r="A671574" i="1"/>
  <c r="A671573" i="1"/>
  <c r="A671572" i="1"/>
  <c r="A671571" i="1"/>
  <c r="A671570" i="1"/>
  <c r="A671569" i="1"/>
  <c r="A671568" i="1"/>
  <c r="A671567" i="1"/>
  <c r="A671566" i="1"/>
  <c r="A671565" i="1"/>
  <c r="A671564" i="1"/>
  <c r="A671563" i="1"/>
  <c r="A671562" i="1"/>
  <c r="A671561" i="1"/>
  <c r="A671560" i="1"/>
  <c r="A671559" i="1"/>
  <c r="A671558" i="1"/>
  <c r="A671557" i="1"/>
  <c r="A671556" i="1"/>
  <c r="A671555" i="1"/>
  <c r="A671554" i="1"/>
  <c r="A671553" i="1"/>
  <c r="A671552" i="1"/>
  <c r="A671551" i="1"/>
  <c r="A671550" i="1"/>
  <c r="A671549" i="1"/>
  <c r="A671548" i="1"/>
  <c r="A671547" i="1"/>
  <c r="A671546" i="1"/>
  <c r="A671545" i="1"/>
  <c r="A671544" i="1"/>
  <c r="A671543" i="1"/>
  <c r="A671542" i="1"/>
  <c r="A671541" i="1"/>
  <c r="A671540" i="1"/>
  <c r="A671539" i="1"/>
  <c r="A671538" i="1"/>
  <c r="A671537" i="1"/>
  <c r="A671536" i="1"/>
  <c r="A671535" i="1"/>
  <c r="A671534" i="1"/>
  <c r="A671533" i="1"/>
  <c r="A671532" i="1"/>
  <c r="A671531" i="1"/>
  <c r="A671530" i="1"/>
  <c r="A671529" i="1"/>
  <c r="A671528" i="1"/>
  <c r="A671527" i="1"/>
  <c r="A671526" i="1"/>
  <c r="A671525" i="1"/>
  <c r="A671524" i="1"/>
  <c r="A671523" i="1"/>
  <c r="A671522" i="1"/>
  <c r="A671521" i="1"/>
  <c r="A671520" i="1"/>
  <c r="A671519" i="1"/>
  <c r="A671518" i="1"/>
  <c r="A671517" i="1"/>
  <c r="A671516" i="1"/>
  <c r="A671515" i="1"/>
  <c r="A671514" i="1"/>
  <c r="A671513" i="1"/>
  <c r="A671512" i="1"/>
  <c r="A671511" i="1"/>
  <c r="A671510" i="1"/>
  <c r="A671509" i="1"/>
  <c r="A671508" i="1"/>
  <c r="A671507" i="1"/>
  <c r="A671506" i="1"/>
  <c r="A671505" i="1"/>
  <c r="A671504" i="1"/>
  <c r="A671503" i="1"/>
  <c r="A671502" i="1"/>
  <c r="A671501" i="1"/>
  <c r="A671500" i="1"/>
  <c r="A671499" i="1"/>
  <c r="A671498" i="1"/>
  <c r="A671497" i="1"/>
  <c r="A671496" i="1"/>
  <c r="A671495" i="1"/>
  <c r="A671494" i="1"/>
  <c r="A671493" i="1"/>
  <c r="A671492" i="1"/>
  <c r="A671491" i="1"/>
  <c r="A671490" i="1"/>
  <c r="A671489" i="1"/>
  <c r="A671488" i="1"/>
  <c r="A671487" i="1"/>
  <c r="A671486" i="1"/>
  <c r="A671485" i="1"/>
  <c r="A671484" i="1"/>
  <c r="A671483" i="1"/>
  <c r="A671482" i="1"/>
  <c r="A671481" i="1"/>
  <c r="A671480" i="1"/>
  <c r="A671479" i="1"/>
  <c r="A671478" i="1"/>
  <c r="A671477" i="1"/>
  <c r="A671476" i="1"/>
  <c r="A671475" i="1"/>
  <c r="A671474" i="1"/>
  <c r="A671473" i="1"/>
  <c r="A671472" i="1"/>
  <c r="A671471" i="1"/>
  <c r="A671470" i="1"/>
  <c r="A671469" i="1"/>
  <c r="A671468" i="1"/>
  <c r="A671467" i="1"/>
  <c r="A671466" i="1"/>
  <c r="A671465" i="1"/>
  <c r="A671464" i="1"/>
  <c r="A671463" i="1"/>
  <c r="A671462" i="1"/>
  <c r="A671461" i="1"/>
  <c r="A671460" i="1"/>
  <c r="A671459" i="1"/>
  <c r="A671458" i="1"/>
  <c r="A671457" i="1"/>
  <c r="A671456" i="1"/>
  <c r="A671455" i="1"/>
  <c r="A671454" i="1"/>
  <c r="A671453" i="1"/>
  <c r="A671452" i="1"/>
  <c r="A671451" i="1"/>
  <c r="A671450" i="1"/>
  <c r="A671449" i="1"/>
  <c r="A671448" i="1"/>
  <c r="A671447" i="1"/>
  <c r="A671446" i="1"/>
  <c r="A671445" i="1"/>
  <c r="A671444" i="1"/>
  <c r="A671443" i="1"/>
  <c r="A671442" i="1"/>
  <c r="A671441" i="1"/>
  <c r="A671440" i="1"/>
  <c r="A671439" i="1"/>
  <c r="A671438" i="1"/>
  <c r="A671437" i="1"/>
  <c r="A671436" i="1"/>
  <c r="A671435" i="1"/>
  <c r="A671434" i="1"/>
  <c r="A671433" i="1"/>
  <c r="A671432" i="1"/>
  <c r="A671431" i="1"/>
  <c r="A671430" i="1"/>
  <c r="A671429" i="1"/>
  <c r="A671428" i="1"/>
  <c r="A671427" i="1"/>
  <c r="A671426" i="1"/>
  <c r="A671425" i="1"/>
  <c r="A671424" i="1"/>
  <c r="A671423" i="1"/>
  <c r="A671422" i="1"/>
  <c r="A671421" i="1"/>
  <c r="A671420" i="1"/>
  <c r="A671419" i="1"/>
  <c r="A671418" i="1"/>
  <c r="A671417" i="1"/>
  <c r="A671416" i="1"/>
  <c r="A671415" i="1"/>
  <c r="A671414" i="1"/>
  <c r="A671413" i="1"/>
  <c r="A671412" i="1"/>
  <c r="A671411" i="1"/>
  <c r="A671410" i="1"/>
  <c r="A671409" i="1"/>
  <c r="A671408" i="1"/>
  <c r="A671407" i="1"/>
  <c r="A671406" i="1"/>
  <c r="A671405" i="1"/>
  <c r="A671404" i="1"/>
  <c r="A671403" i="1"/>
  <c r="A671402" i="1"/>
  <c r="A671401" i="1"/>
  <c r="A671400" i="1"/>
  <c r="A671399" i="1"/>
  <c r="A671398" i="1"/>
  <c r="A671397" i="1"/>
  <c r="A671396" i="1"/>
  <c r="A671395" i="1"/>
  <c r="A671394" i="1"/>
  <c r="A671393" i="1"/>
  <c r="A671392" i="1"/>
  <c r="A671391" i="1"/>
  <c r="A671390" i="1"/>
  <c r="A671389" i="1"/>
  <c r="A671388" i="1"/>
  <c r="A671387" i="1"/>
  <c r="A671386" i="1"/>
  <c r="A671385" i="1"/>
  <c r="A671384" i="1"/>
  <c r="A671383" i="1"/>
  <c r="A671382" i="1"/>
  <c r="A671381" i="1"/>
  <c r="A671380" i="1"/>
  <c r="A671379" i="1"/>
  <c r="A671378" i="1"/>
  <c r="A671377" i="1"/>
  <c r="A671376" i="1"/>
  <c r="A671375" i="1"/>
  <c r="A671374" i="1"/>
  <c r="A671373" i="1"/>
  <c r="A671372" i="1"/>
  <c r="A671371" i="1"/>
  <c r="A671370" i="1"/>
  <c r="A671369" i="1"/>
  <c r="A671368" i="1"/>
  <c r="A671367" i="1"/>
  <c r="A671366" i="1"/>
  <c r="A671365" i="1"/>
  <c r="A671364" i="1"/>
  <c r="A671363" i="1"/>
  <c r="A671362" i="1"/>
  <c r="A671361" i="1"/>
  <c r="A671360" i="1"/>
  <c r="A671359" i="1"/>
  <c r="A671358" i="1"/>
  <c r="A671357" i="1"/>
  <c r="A671356" i="1"/>
  <c r="A671355" i="1"/>
  <c r="A671354" i="1"/>
  <c r="A671353" i="1"/>
  <c r="A671352" i="1"/>
  <c r="A671351" i="1"/>
  <c r="A671350" i="1"/>
  <c r="A671349" i="1"/>
  <c r="A671348" i="1"/>
  <c r="A671347" i="1"/>
  <c r="A671346" i="1"/>
  <c r="A671345" i="1"/>
  <c r="A671344" i="1"/>
  <c r="A671343" i="1"/>
  <c r="A671342" i="1"/>
  <c r="A671341" i="1"/>
  <c r="A671340" i="1"/>
  <c r="A671339" i="1"/>
  <c r="A671338" i="1"/>
  <c r="A671337" i="1"/>
  <c r="A671336" i="1"/>
  <c r="A671335" i="1"/>
  <c r="A671334" i="1"/>
  <c r="A671333" i="1"/>
  <c r="A671332" i="1"/>
  <c r="A671331" i="1"/>
  <c r="A671330" i="1"/>
  <c r="A671329" i="1"/>
  <c r="A671328" i="1"/>
  <c r="A671327" i="1"/>
  <c r="A671326" i="1"/>
  <c r="A671325" i="1"/>
  <c r="A671324" i="1"/>
  <c r="A671323" i="1"/>
  <c r="A671322" i="1"/>
  <c r="A671321" i="1"/>
  <c r="A671320" i="1"/>
  <c r="A671319" i="1"/>
  <c r="A671318" i="1"/>
  <c r="A671317" i="1"/>
  <c r="A671316" i="1"/>
  <c r="A671315" i="1"/>
  <c r="A671314" i="1"/>
  <c r="A671313" i="1"/>
  <c r="A671312" i="1"/>
  <c r="A671311" i="1"/>
  <c r="A671310" i="1"/>
  <c r="A671309" i="1"/>
  <c r="A671308" i="1"/>
  <c r="A671307" i="1"/>
  <c r="A671306" i="1"/>
  <c r="A671305" i="1"/>
  <c r="A671304" i="1"/>
  <c r="A671303" i="1"/>
  <c r="A671302" i="1"/>
  <c r="A671301" i="1"/>
  <c r="A671300" i="1"/>
  <c r="A671299" i="1"/>
  <c r="A671298" i="1"/>
  <c r="A671297" i="1"/>
  <c r="A671296" i="1"/>
  <c r="A671295" i="1"/>
  <c r="A671294" i="1"/>
  <c r="A671293" i="1"/>
  <c r="A671292" i="1"/>
  <c r="A671291" i="1"/>
  <c r="A671290" i="1"/>
  <c r="A671289" i="1"/>
  <c r="A671288" i="1"/>
  <c r="A671287" i="1"/>
  <c r="A671286" i="1"/>
  <c r="A671285" i="1"/>
  <c r="A671284" i="1"/>
  <c r="A671283" i="1"/>
  <c r="A671282" i="1"/>
  <c r="A671281" i="1"/>
  <c r="A671280" i="1"/>
  <c r="A671279" i="1"/>
  <c r="A671278" i="1"/>
  <c r="A671277" i="1"/>
  <c r="A671276" i="1"/>
  <c r="A671275" i="1"/>
  <c r="A671274" i="1"/>
  <c r="A671273" i="1"/>
  <c r="A671272" i="1"/>
  <c r="A671271" i="1"/>
  <c r="A671270" i="1"/>
  <c r="A671269" i="1"/>
  <c r="A671268" i="1"/>
  <c r="A671267" i="1"/>
  <c r="A671266" i="1"/>
  <c r="A671265" i="1"/>
  <c r="A671264" i="1"/>
  <c r="A671263" i="1"/>
  <c r="A671262" i="1"/>
  <c r="A671261" i="1"/>
  <c r="A671260" i="1"/>
  <c r="A671259" i="1"/>
  <c r="A671258" i="1"/>
  <c r="A671257" i="1"/>
  <c r="A671256" i="1"/>
  <c r="A671255" i="1"/>
  <c r="A671254" i="1"/>
  <c r="A671253" i="1"/>
  <c r="A671252" i="1"/>
  <c r="A671251" i="1"/>
  <c r="A671250" i="1"/>
  <c r="A671249" i="1"/>
  <c r="A671248" i="1"/>
  <c r="A671247" i="1"/>
  <c r="A671246" i="1"/>
  <c r="A671245" i="1"/>
  <c r="A671244" i="1"/>
  <c r="A671243" i="1"/>
  <c r="A671242" i="1"/>
  <c r="A671241" i="1"/>
  <c r="A671240" i="1"/>
  <c r="A671239" i="1"/>
  <c r="A671238" i="1"/>
  <c r="A671237" i="1"/>
  <c r="A671236" i="1"/>
  <c r="A671235" i="1"/>
  <c r="A671234" i="1"/>
  <c r="A671233" i="1"/>
  <c r="A671232" i="1"/>
  <c r="A671231" i="1"/>
  <c r="A671230" i="1"/>
  <c r="A671229" i="1"/>
  <c r="A671228" i="1"/>
  <c r="A671227" i="1"/>
  <c r="A671226" i="1"/>
  <c r="A671225" i="1"/>
  <c r="A671224" i="1"/>
  <c r="A671223" i="1"/>
  <c r="A671222" i="1"/>
  <c r="A671221" i="1"/>
  <c r="A671220" i="1"/>
  <c r="A671219" i="1"/>
  <c r="A671218" i="1"/>
  <c r="A671217" i="1"/>
  <c r="A671216" i="1"/>
  <c r="A671215" i="1"/>
  <c r="A671214" i="1"/>
  <c r="A671213" i="1"/>
  <c r="A671212" i="1"/>
  <c r="A671211" i="1"/>
  <c r="A671210" i="1"/>
  <c r="A671209" i="1"/>
  <c r="A671208" i="1"/>
  <c r="A671207" i="1"/>
  <c r="A671206" i="1"/>
  <c r="A671205" i="1"/>
  <c r="A671204" i="1"/>
  <c r="A671203" i="1"/>
  <c r="A671202" i="1"/>
  <c r="A671201" i="1"/>
  <c r="A671200" i="1"/>
  <c r="A671199" i="1"/>
  <c r="A671198" i="1"/>
  <c r="A671197" i="1"/>
  <c r="A671196" i="1"/>
  <c r="A671195" i="1"/>
  <c r="A671194" i="1"/>
  <c r="A671193" i="1"/>
  <c r="A671192" i="1"/>
  <c r="A671191" i="1"/>
  <c r="A671190" i="1"/>
  <c r="A671189" i="1"/>
  <c r="A671188" i="1"/>
  <c r="A671187" i="1"/>
  <c r="A671186" i="1"/>
  <c r="A671185" i="1"/>
  <c r="A671184" i="1"/>
  <c r="A671183" i="1"/>
  <c r="A671182" i="1"/>
  <c r="A671181" i="1"/>
  <c r="A671180" i="1"/>
  <c r="A671179" i="1"/>
  <c r="A671178" i="1"/>
  <c r="A671177" i="1"/>
  <c r="A671176" i="1"/>
  <c r="A671175" i="1"/>
  <c r="A671174" i="1"/>
  <c r="A671173" i="1"/>
  <c r="A671172" i="1"/>
  <c r="A671171" i="1"/>
  <c r="A671170" i="1"/>
  <c r="A671169" i="1"/>
  <c r="A671168" i="1"/>
  <c r="A671167" i="1"/>
  <c r="A671166" i="1"/>
  <c r="A671165" i="1"/>
  <c r="A671164" i="1"/>
  <c r="A671163" i="1"/>
  <c r="A671162" i="1"/>
  <c r="A671161" i="1"/>
  <c r="A671160" i="1"/>
  <c r="A671159" i="1"/>
  <c r="A671158" i="1"/>
  <c r="A671157" i="1"/>
  <c r="A671156" i="1"/>
  <c r="A671155" i="1"/>
  <c r="A671154" i="1"/>
  <c r="A671153" i="1"/>
  <c r="A671152" i="1"/>
  <c r="A671151" i="1"/>
  <c r="A671150" i="1"/>
  <c r="A671149" i="1"/>
  <c r="A671148" i="1"/>
  <c r="A671147" i="1"/>
  <c r="A671146" i="1"/>
  <c r="A671145" i="1"/>
  <c r="A671144" i="1"/>
  <c r="A671143" i="1"/>
  <c r="A671142" i="1"/>
  <c r="A671141" i="1"/>
  <c r="A671140" i="1"/>
  <c r="A671139" i="1"/>
  <c r="A671138" i="1"/>
  <c r="A671137" i="1"/>
  <c r="A671136" i="1"/>
  <c r="A671135" i="1"/>
  <c r="A671134" i="1"/>
  <c r="A671133" i="1"/>
  <c r="A671132" i="1"/>
  <c r="A671131" i="1"/>
  <c r="A671130" i="1"/>
  <c r="A671129" i="1"/>
  <c r="A671128" i="1"/>
  <c r="A671127" i="1"/>
  <c r="A671126" i="1"/>
  <c r="A671125" i="1"/>
  <c r="A671124" i="1"/>
  <c r="A671123" i="1"/>
  <c r="A671122" i="1"/>
  <c r="A671121" i="1"/>
  <c r="A671120" i="1"/>
  <c r="A671119" i="1"/>
  <c r="A671118" i="1"/>
  <c r="A671117" i="1"/>
  <c r="A671116" i="1"/>
  <c r="A671115" i="1"/>
  <c r="A671114" i="1"/>
  <c r="A671113" i="1"/>
  <c r="A671112" i="1"/>
  <c r="A671111" i="1"/>
  <c r="A671110" i="1"/>
  <c r="A671109" i="1"/>
  <c r="A671108" i="1"/>
  <c r="A671107" i="1"/>
  <c r="A671106" i="1"/>
  <c r="A671105" i="1"/>
  <c r="A671104" i="1"/>
  <c r="A671103" i="1"/>
  <c r="A671102" i="1"/>
  <c r="A671101" i="1"/>
  <c r="A671100" i="1"/>
  <c r="A671099" i="1"/>
  <c r="A671098" i="1"/>
  <c r="A671097" i="1"/>
  <c r="A671096" i="1"/>
  <c r="A671095" i="1"/>
  <c r="A671094" i="1"/>
  <c r="A671093" i="1"/>
  <c r="A671092" i="1"/>
  <c r="A671091" i="1"/>
  <c r="A671090" i="1"/>
  <c r="A671089" i="1"/>
  <c r="A671088" i="1"/>
  <c r="A671087" i="1"/>
  <c r="A671086" i="1"/>
  <c r="A671085" i="1"/>
  <c r="A671084" i="1"/>
  <c r="A671083" i="1"/>
  <c r="A671082" i="1"/>
  <c r="A671081" i="1"/>
  <c r="A671080" i="1"/>
  <c r="A671079" i="1"/>
  <c r="A671078" i="1"/>
  <c r="A671077" i="1"/>
  <c r="A671076" i="1"/>
  <c r="A671075" i="1"/>
  <c r="A671074" i="1"/>
  <c r="A671073" i="1"/>
  <c r="A671072" i="1"/>
  <c r="A671071" i="1"/>
  <c r="A671070" i="1"/>
  <c r="A671069" i="1"/>
  <c r="A671068" i="1"/>
  <c r="A671067" i="1"/>
  <c r="A671066" i="1"/>
  <c r="A671065" i="1"/>
  <c r="A671064" i="1"/>
  <c r="A671063" i="1"/>
  <c r="A671062" i="1"/>
  <c r="A671061" i="1"/>
  <c r="A671060" i="1"/>
  <c r="A671059" i="1"/>
  <c r="A671058" i="1"/>
  <c r="A671057" i="1"/>
  <c r="A671056" i="1"/>
  <c r="A671055" i="1"/>
  <c r="A671054" i="1"/>
  <c r="A671053" i="1"/>
  <c r="A671052" i="1"/>
  <c r="A671051" i="1"/>
  <c r="A671050" i="1"/>
  <c r="A671049" i="1"/>
  <c r="A671048" i="1"/>
  <c r="A671047" i="1"/>
  <c r="A671046" i="1"/>
  <c r="A671045" i="1"/>
  <c r="A671044" i="1"/>
  <c r="A671043" i="1"/>
  <c r="A671042" i="1"/>
  <c r="A671041" i="1"/>
  <c r="A671040" i="1"/>
  <c r="A671039" i="1"/>
  <c r="A671038" i="1"/>
  <c r="A671037" i="1"/>
  <c r="A671036" i="1"/>
  <c r="A671035" i="1"/>
  <c r="A671034" i="1"/>
  <c r="A671033" i="1"/>
  <c r="A671032" i="1"/>
  <c r="A671031" i="1"/>
  <c r="A671030" i="1"/>
  <c r="A671029" i="1"/>
  <c r="A671028" i="1"/>
  <c r="A671027" i="1"/>
  <c r="A671026" i="1"/>
  <c r="A671025" i="1"/>
  <c r="A671024" i="1"/>
  <c r="A671023" i="1"/>
  <c r="A671022" i="1"/>
  <c r="A671021" i="1"/>
  <c r="A671020" i="1"/>
  <c r="A671019" i="1"/>
  <c r="A671018" i="1"/>
  <c r="A671017" i="1"/>
  <c r="A671016" i="1"/>
  <c r="A671015" i="1"/>
  <c r="A671014" i="1"/>
  <c r="A671013" i="1"/>
  <c r="A671012" i="1"/>
  <c r="A671011" i="1"/>
  <c r="A671010" i="1"/>
  <c r="A671009" i="1"/>
  <c r="A671008" i="1"/>
  <c r="A671007" i="1"/>
  <c r="A671006" i="1"/>
  <c r="A671005" i="1"/>
  <c r="A671004" i="1"/>
  <c r="A671003" i="1"/>
  <c r="A671002" i="1"/>
  <c r="A671001" i="1"/>
  <c r="A671000" i="1"/>
  <c r="A670999" i="1"/>
  <c r="A670998" i="1"/>
  <c r="A670997" i="1"/>
  <c r="A670996" i="1"/>
  <c r="A670995" i="1"/>
  <c r="A670994" i="1"/>
  <c r="A670993" i="1"/>
  <c r="A670992" i="1"/>
  <c r="A670991" i="1"/>
  <c r="A670990" i="1"/>
  <c r="A670989" i="1"/>
  <c r="A670988" i="1"/>
  <c r="A670987" i="1"/>
  <c r="A670986" i="1"/>
  <c r="A670985" i="1"/>
  <c r="A670984" i="1"/>
  <c r="A670983" i="1"/>
  <c r="A670982" i="1"/>
  <c r="A670981" i="1"/>
  <c r="A670980" i="1"/>
  <c r="A670979" i="1"/>
  <c r="A670978" i="1"/>
  <c r="A670977" i="1"/>
  <c r="A670976" i="1"/>
  <c r="A670975" i="1"/>
  <c r="A670974" i="1"/>
  <c r="A670973" i="1"/>
  <c r="A670972" i="1"/>
  <c r="A670971" i="1"/>
  <c r="A670970" i="1"/>
  <c r="A670969" i="1"/>
  <c r="A670968" i="1"/>
  <c r="A670967" i="1"/>
  <c r="A670966" i="1"/>
  <c r="A670965" i="1"/>
  <c r="A670964" i="1"/>
  <c r="A670963" i="1"/>
  <c r="A670962" i="1"/>
  <c r="A670961" i="1"/>
  <c r="A670960" i="1"/>
  <c r="A670959" i="1"/>
  <c r="A670958" i="1"/>
  <c r="A670957" i="1"/>
  <c r="A670956" i="1"/>
  <c r="A670955" i="1"/>
  <c r="A670954" i="1"/>
  <c r="A670953" i="1"/>
  <c r="A670952" i="1"/>
  <c r="A670951" i="1"/>
  <c r="A670950" i="1"/>
  <c r="A670949" i="1"/>
  <c r="A670948" i="1"/>
  <c r="A670947" i="1"/>
  <c r="A670946" i="1"/>
  <c r="A670945" i="1"/>
  <c r="A670944" i="1"/>
  <c r="A670943" i="1"/>
  <c r="A670942" i="1"/>
  <c r="A670941" i="1"/>
  <c r="A670940" i="1"/>
  <c r="A670939" i="1"/>
  <c r="A670938" i="1"/>
  <c r="A670937" i="1"/>
  <c r="A670936" i="1"/>
  <c r="A670935" i="1"/>
  <c r="A670934" i="1"/>
  <c r="A670933" i="1"/>
  <c r="A670932" i="1"/>
  <c r="A670931" i="1"/>
  <c r="A670930" i="1"/>
  <c r="A670929" i="1"/>
  <c r="A670928" i="1"/>
  <c r="A670927" i="1"/>
  <c r="A670926" i="1"/>
  <c r="A670925" i="1"/>
  <c r="A670924" i="1"/>
  <c r="A670923" i="1"/>
  <c r="A670922" i="1"/>
  <c r="A670921" i="1"/>
  <c r="A670920" i="1"/>
  <c r="A670919" i="1"/>
  <c r="A670918" i="1"/>
  <c r="A670917" i="1"/>
  <c r="A670916" i="1"/>
  <c r="A670915" i="1"/>
  <c r="A670914" i="1"/>
  <c r="A670913" i="1"/>
  <c r="A670912" i="1"/>
  <c r="A670911" i="1"/>
  <c r="A670910" i="1"/>
  <c r="A670909" i="1"/>
  <c r="A670908" i="1"/>
  <c r="A670907" i="1"/>
  <c r="A670906" i="1"/>
  <c r="A670905" i="1"/>
  <c r="A670904" i="1"/>
  <c r="A670903" i="1"/>
  <c r="A670902" i="1"/>
  <c r="A670901" i="1"/>
  <c r="A670900" i="1"/>
  <c r="A670899" i="1"/>
  <c r="A670898" i="1"/>
  <c r="A670897" i="1"/>
  <c r="A670896" i="1"/>
  <c r="A670895" i="1"/>
  <c r="A670894" i="1"/>
  <c r="A670893" i="1"/>
  <c r="A670892" i="1"/>
  <c r="A670891" i="1"/>
  <c r="A670890" i="1"/>
  <c r="A670889" i="1"/>
  <c r="A670888" i="1"/>
  <c r="A670887" i="1"/>
  <c r="A670886" i="1"/>
  <c r="A670885" i="1"/>
  <c r="A670884" i="1"/>
  <c r="A670883" i="1"/>
  <c r="A670882" i="1"/>
  <c r="A670881" i="1"/>
  <c r="A670880" i="1"/>
  <c r="A670879" i="1"/>
  <c r="A670878" i="1"/>
  <c r="A670877" i="1"/>
  <c r="A670876" i="1"/>
  <c r="A670875" i="1"/>
  <c r="A670874" i="1"/>
  <c r="A670873" i="1"/>
  <c r="A670872" i="1"/>
  <c r="A670871" i="1"/>
  <c r="A670870" i="1"/>
  <c r="A670869" i="1"/>
  <c r="A670868" i="1"/>
  <c r="A670867" i="1"/>
  <c r="A670866" i="1"/>
  <c r="A670865" i="1"/>
  <c r="A670864" i="1"/>
  <c r="A670863" i="1"/>
  <c r="A670862" i="1"/>
  <c r="A670861" i="1"/>
  <c r="A670860" i="1"/>
  <c r="A670859" i="1"/>
  <c r="A670858" i="1"/>
  <c r="A670857" i="1"/>
  <c r="A670856" i="1"/>
  <c r="A670855" i="1"/>
  <c r="A670854" i="1"/>
  <c r="A670853" i="1"/>
  <c r="A670852" i="1"/>
  <c r="A670851" i="1"/>
  <c r="A670850" i="1"/>
  <c r="A670849" i="1"/>
  <c r="A670848" i="1"/>
  <c r="A670847" i="1"/>
  <c r="A670846" i="1"/>
  <c r="A670845" i="1"/>
  <c r="A670844" i="1"/>
  <c r="A670843" i="1"/>
  <c r="A670842" i="1"/>
  <c r="A670841" i="1"/>
  <c r="A670840" i="1"/>
  <c r="A670839" i="1"/>
  <c r="A670838" i="1"/>
  <c r="A670837" i="1"/>
  <c r="A670836" i="1"/>
  <c r="A670835" i="1"/>
  <c r="A670834" i="1"/>
  <c r="A670833" i="1"/>
  <c r="A670832" i="1"/>
  <c r="A670831" i="1"/>
  <c r="A670830" i="1"/>
  <c r="A670829" i="1"/>
  <c r="A670828" i="1"/>
  <c r="A670827" i="1"/>
  <c r="A670826" i="1"/>
  <c r="A670825" i="1"/>
  <c r="A670824" i="1"/>
  <c r="A670823" i="1"/>
  <c r="A670822" i="1"/>
  <c r="A670821" i="1"/>
  <c r="A670820" i="1"/>
  <c r="A670819" i="1"/>
  <c r="A670818" i="1"/>
  <c r="A670817" i="1"/>
  <c r="A670816" i="1"/>
  <c r="A670815" i="1"/>
  <c r="A670814" i="1"/>
  <c r="A670813" i="1"/>
  <c r="A670812" i="1"/>
  <c r="A670811" i="1"/>
  <c r="A670810" i="1"/>
  <c r="A670809" i="1"/>
  <c r="A670808" i="1"/>
  <c r="A670807" i="1"/>
  <c r="A670806" i="1"/>
  <c r="A670805" i="1"/>
  <c r="A670804" i="1"/>
  <c r="A670803" i="1"/>
  <c r="A670802" i="1"/>
  <c r="A670801" i="1"/>
  <c r="A670800" i="1"/>
  <c r="A670799" i="1"/>
  <c r="A670798" i="1"/>
  <c r="A670797" i="1"/>
  <c r="A670796" i="1"/>
  <c r="A670795" i="1"/>
  <c r="A670794" i="1"/>
  <c r="A670793" i="1"/>
  <c r="A670792" i="1"/>
  <c r="A670791" i="1"/>
  <c r="A670790" i="1"/>
  <c r="A670789" i="1"/>
  <c r="A670788" i="1"/>
  <c r="A670787" i="1"/>
  <c r="A670786" i="1"/>
  <c r="A670785" i="1"/>
  <c r="A670784" i="1"/>
  <c r="A670783" i="1"/>
  <c r="A670782" i="1"/>
  <c r="A670781" i="1"/>
  <c r="A670780" i="1"/>
  <c r="A670779" i="1"/>
  <c r="A670778" i="1"/>
  <c r="A670777" i="1"/>
  <c r="A670776" i="1"/>
  <c r="A670775" i="1"/>
  <c r="A670774" i="1"/>
  <c r="A670773" i="1"/>
  <c r="A670772" i="1"/>
  <c r="A670771" i="1"/>
  <c r="A670770" i="1"/>
  <c r="A670769" i="1"/>
  <c r="A670768" i="1"/>
  <c r="A670767" i="1"/>
  <c r="A670766" i="1"/>
  <c r="A670765" i="1"/>
  <c r="A670764" i="1"/>
  <c r="A670763" i="1"/>
  <c r="A670762" i="1"/>
  <c r="A670761" i="1"/>
  <c r="A670760" i="1"/>
  <c r="A670759" i="1"/>
  <c r="A670758" i="1"/>
  <c r="A670757" i="1"/>
  <c r="A670756" i="1"/>
  <c r="A670755" i="1"/>
  <c r="A670754" i="1"/>
  <c r="A670753" i="1"/>
  <c r="A670752" i="1"/>
  <c r="A670751" i="1"/>
  <c r="A670750" i="1"/>
  <c r="A670749" i="1"/>
  <c r="A670748" i="1"/>
  <c r="A670747" i="1"/>
  <c r="A670746" i="1"/>
  <c r="A670745" i="1"/>
  <c r="A670744" i="1"/>
  <c r="A670743" i="1"/>
  <c r="A670742" i="1"/>
  <c r="A670741" i="1"/>
  <c r="A670740" i="1"/>
  <c r="A670739" i="1"/>
  <c r="A670738" i="1"/>
  <c r="A670737" i="1"/>
  <c r="A670736" i="1"/>
  <c r="A670735" i="1"/>
  <c r="A670734" i="1"/>
  <c r="A670733" i="1"/>
  <c r="A670732" i="1"/>
  <c r="A670731" i="1"/>
  <c r="A670730" i="1"/>
  <c r="A670729" i="1"/>
  <c r="A670728" i="1"/>
  <c r="A670727" i="1"/>
  <c r="A670726" i="1"/>
  <c r="A670725" i="1"/>
  <c r="A670724" i="1"/>
  <c r="A670723" i="1"/>
  <c r="A670722" i="1"/>
  <c r="A670721" i="1"/>
  <c r="A670720" i="1"/>
  <c r="A670719" i="1"/>
  <c r="A670718" i="1"/>
  <c r="A670717" i="1"/>
  <c r="A670716" i="1"/>
  <c r="A670715" i="1"/>
  <c r="A670714" i="1"/>
  <c r="A670713" i="1"/>
  <c r="A670712" i="1"/>
  <c r="A670711" i="1"/>
  <c r="A670710" i="1"/>
  <c r="A670709" i="1"/>
  <c r="A670708" i="1"/>
  <c r="A670707" i="1"/>
  <c r="A670706" i="1"/>
  <c r="A670705" i="1"/>
  <c r="A670704" i="1"/>
  <c r="A670703" i="1"/>
  <c r="A670702" i="1"/>
  <c r="A670701" i="1"/>
  <c r="A670700" i="1"/>
  <c r="A670699" i="1"/>
  <c r="A670698" i="1"/>
  <c r="A670697" i="1"/>
  <c r="A670696" i="1"/>
  <c r="A670695" i="1"/>
  <c r="A670694" i="1"/>
  <c r="A670693" i="1"/>
  <c r="A670692" i="1"/>
  <c r="A670691" i="1"/>
  <c r="A670690" i="1"/>
  <c r="A670689" i="1"/>
  <c r="A670688" i="1"/>
  <c r="A670687" i="1"/>
  <c r="A670686" i="1"/>
  <c r="A670685" i="1"/>
  <c r="A670684" i="1"/>
  <c r="A670683" i="1"/>
  <c r="A670682" i="1"/>
  <c r="A670681" i="1"/>
  <c r="A670680" i="1"/>
  <c r="A670679" i="1"/>
  <c r="A670678" i="1"/>
  <c r="A670677" i="1"/>
  <c r="A670676" i="1"/>
  <c r="A670675" i="1"/>
  <c r="A670674" i="1"/>
  <c r="A670673" i="1"/>
  <c r="A670672" i="1"/>
  <c r="A670671" i="1"/>
  <c r="A670670" i="1"/>
  <c r="A670669" i="1"/>
  <c r="A670668" i="1"/>
  <c r="A670667" i="1"/>
  <c r="A670666" i="1"/>
  <c r="A670665" i="1"/>
  <c r="A670664" i="1"/>
  <c r="A670663" i="1"/>
  <c r="A670662" i="1"/>
  <c r="A670661" i="1"/>
  <c r="A670660" i="1"/>
  <c r="A670659" i="1"/>
  <c r="A670658" i="1"/>
  <c r="A670657" i="1"/>
  <c r="A670656" i="1"/>
  <c r="A670655" i="1"/>
  <c r="A670654" i="1"/>
  <c r="A670653" i="1"/>
  <c r="A670652" i="1"/>
  <c r="A670651" i="1"/>
  <c r="A670650" i="1"/>
  <c r="A670649" i="1"/>
  <c r="A670648" i="1"/>
  <c r="A670647" i="1"/>
  <c r="A670646" i="1"/>
  <c r="A670645" i="1"/>
  <c r="A670644" i="1"/>
  <c r="A670643" i="1"/>
  <c r="A670642" i="1"/>
  <c r="A670641" i="1"/>
  <c r="A670640" i="1"/>
  <c r="A670639" i="1"/>
  <c r="A670638" i="1"/>
  <c r="A670637" i="1"/>
  <c r="A670636" i="1"/>
  <c r="A670635" i="1"/>
  <c r="A670634" i="1"/>
  <c r="A670633" i="1"/>
  <c r="A670632" i="1"/>
  <c r="A670631" i="1"/>
  <c r="A670630" i="1"/>
  <c r="A670629" i="1"/>
  <c r="A670628" i="1"/>
  <c r="A670627" i="1"/>
  <c r="A670626" i="1"/>
  <c r="A670625" i="1"/>
  <c r="A670624" i="1"/>
  <c r="A670623" i="1"/>
  <c r="A670622" i="1"/>
  <c r="A670621" i="1"/>
  <c r="A670620" i="1"/>
  <c r="A670619" i="1"/>
  <c r="A670618" i="1"/>
  <c r="A670617" i="1"/>
  <c r="A670616" i="1"/>
  <c r="A670615" i="1"/>
  <c r="A670614" i="1"/>
  <c r="A670613" i="1"/>
  <c r="A670612" i="1"/>
  <c r="A670611" i="1"/>
  <c r="A670610" i="1"/>
  <c r="A670609" i="1"/>
  <c r="A670608" i="1"/>
  <c r="A670607" i="1"/>
  <c r="A670606" i="1"/>
  <c r="A670605" i="1"/>
  <c r="A670604" i="1"/>
  <c r="A670603" i="1"/>
  <c r="A670602" i="1"/>
  <c r="A670601" i="1"/>
  <c r="A670600" i="1"/>
  <c r="A670599" i="1"/>
  <c r="A670598" i="1"/>
  <c r="A670597" i="1"/>
  <c r="A670596" i="1"/>
  <c r="A670595" i="1"/>
  <c r="A670594" i="1"/>
  <c r="A670593" i="1"/>
  <c r="A670592" i="1"/>
  <c r="A670591" i="1"/>
  <c r="A670590" i="1"/>
  <c r="A670589" i="1"/>
  <c r="A670588" i="1"/>
  <c r="A670587" i="1"/>
  <c r="A670586" i="1"/>
  <c r="A670585" i="1"/>
  <c r="A670584" i="1"/>
  <c r="A670583" i="1"/>
  <c r="A670582" i="1"/>
  <c r="A670581" i="1"/>
  <c r="A670580" i="1"/>
  <c r="A670579" i="1"/>
  <c r="A670578" i="1"/>
  <c r="A670577" i="1"/>
  <c r="A670576" i="1"/>
  <c r="A670575" i="1"/>
  <c r="A670574" i="1"/>
  <c r="A670573" i="1"/>
  <c r="A670572" i="1"/>
  <c r="A670571" i="1"/>
  <c r="A670570" i="1"/>
  <c r="A670569" i="1"/>
  <c r="A670568" i="1"/>
  <c r="A670567" i="1"/>
  <c r="A670566" i="1"/>
  <c r="A670565" i="1"/>
  <c r="A670564" i="1"/>
  <c r="A670563" i="1"/>
  <c r="A670562" i="1"/>
  <c r="A670561" i="1"/>
  <c r="A670560" i="1"/>
  <c r="A670559" i="1"/>
  <c r="A670558" i="1"/>
  <c r="A670557" i="1"/>
  <c r="A670556" i="1"/>
  <c r="A670555" i="1"/>
  <c r="A670554" i="1"/>
  <c r="A670553" i="1"/>
  <c r="A670552" i="1"/>
  <c r="A670551" i="1"/>
  <c r="A670550" i="1"/>
  <c r="A670549" i="1"/>
  <c r="A670548" i="1"/>
  <c r="A670547" i="1"/>
  <c r="A670546" i="1"/>
  <c r="A670545" i="1"/>
  <c r="A670544" i="1"/>
  <c r="A670543" i="1"/>
  <c r="A670542" i="1"/>
  <c r="A670541" i="1"/>
  <c r="A670540" i="1"/>
  <c r="A670539" i="1"/>
  <c r="A670538" i="1"/>
  <c r="A670537" i="1"/>
  <c r="A670536" i="1"/>
  <c r="A670535" i="1"/>
  <c r="A670534" i="1"/>
  <c r="A670533" i="1"/>
  <c r="A670532" i="1"/>
  <c r="A670531" i="1"/>
  <c r="A670530" i="1"/>
  <c r="A670529" i="1"/>
  <c r="A670528" i="1"/>
  <c r="A670527" i="1"/>
  <c r="A670526" i="1"/>
  <c r="A670525" i="1"/>
  <c r="A670524" i="1"/>
  <c r="A670523" i="1"/>
  <c r="A670522" i="1"/>
  <c r="A670521" i="1"/>
  <c r="A670520" i="1"/>
  <c r="A670519" i="1"/>
  <c r="A670518" i="1"/>
  <c r="A670517" i="1"/>
  <c r="A670516" i="1"/>
  <c r="A670515" i="1"/>
  <c r="A670514" i="1"/>
  <c r="A670513" i="1"/>
  <c r="A670512" i="1"/>
  <c r="A670511" i="1"/>
  <c r="A670510" i="1"/>
  <c r="A670509" i="1"/>
  <c r="A670508" i="1"/>
  <c r="A670507" i="1"/>
  <c r="A670506" i="1"/>
  <c r="A670505" i="1"/>
  <c r="A670504" i="1"/>
  <c r="A670503" i="1"/>
  <c r="A670502" i="1"/>
  <c r="A670501" i="1"/>
  <c r="A670500" i="1"/>
  <c r="A670499" i="1"/>
  <c r="A670498" i="1"/>
  <c r="A670497" i="1"/>
  <c r="A670496" i="1"/>
  <c r="A670495" i="1"/>
  <c r="A670494" i="1"/>
  <c r="A670493" i="1"/>
  <c r="A670492" i="1"/>
  <c r="A670491" i="1"/>
  <c r="A670490" i="1"/>
  <c r="A670489" i="1"/>
  <c r="A670488" i="1"/>
  <c r="A670487" i="1"/>
  <c r="A670486" i="1"/>
  <c r="A670485" i="1"/>
  <c r="A670484" i="1"/>
  <c r="A670483" i="1"/>
  <c r="A670482" i="1"/>
  <c r="A670481" i="1"/>
  <c r="A670480" i="1"/>
  <c r="A670479" i="1"/>
  <c r="A670478" i="1"/>
  <c r="A670477" i="1"/>
  <c r="A670476" i="1"/>
  <c r="A670475" i="1"/>
  <c r="A670474" i="1"/>
  <c r="A670473" i="1"/>
  <c r="A670472" i="1"/>
  <c r="A670471" i="1"/>
  <c r="A670470" i="1"/>
  <c r="A670469" i="1"/>
  <c r="A670468" i="1"/>
  <c r="A670467" i="1"/>
  <c r="A670466" i="1"/>
  <c r="A670465" i="1"/>
  <c r="A670464" i="1"/>
  <c r="A670463" i="1"/>
  <c r="A670462" i="1"/>
  <c r="A670461" i="1"/>
  <c r="A670460" i="1"/>
  <c r="A670459" i="1"/>
  <c r="A670458" i="1"/>
  <c r="A670457" i="1"/>
  <c r="A670456" i="1"/>
  <c r="A670455" i="1"/>
  <c r="A670454" i="1"/>
  <c r="A670453" i="1"/>
  <c r="A670452" i="1"/>
  <c r="A670451" i="1"/>
  <c r="A670450" i="1"/>
  <c r="A670449" i="1"/>
  <c r="A670448" i="1"/>
  <c r="A670447" i="1"/>
  <c r="A670446" i="1"/>
  <c r="A670445" i="1"/>
  <c r="A670444" i="1"/>
  <c r="A670443" i="1"/>
  <c r="A670442" i="1"/>
  <c r="A670441" i="1"/>
  <c r="A670440" i="1"/>
  <c r="A670439" i="1"/>
  <c r="A670438" i="1"/>
  <c r="A670437" i="1"/>
  <c r="A670436" i="1"/>
  <c r="A670435" i="1"/>
  <c r="A670434" i="1"/>
  <c r="A670433" i="1"/>
  <c r="A670432" i="1"/>
  <c r="A670431" i="1"/>
  <c r="A670430" i="1"/>
  <c r="A670429" i="1"/>
  <c r="A670428" i="1"/>
  <c r="A670427" i="1"/>
  <c r="A670426" i="1"/>
  <c r="A670425" i="1"/>
  <c r="A670424" i="1"/>
  <c r="A670423" i="1"/>
  <c r="A670422" i="1"/>
  <c r="A670421" i="1"/>
  <c r="A670420" i="1"/>
  <c r="A670419" i="1"/>
  <c r="A670418" i="1"/>
  <c r="A670417" i="1"/>
  <c r="A670416" i="1"/>
  <c r="A670415" i="1"/>
  <c r="A670414" i="1"/>
  <c r="A670413" i="1"/>
  <c r="A670412" i="1"/>
  <c r="A670411" i="1"/>
  <c r="A670410" i="1"/>
  <c r="A670409" i="1"/>
  <c r="A670408" i="1"/>
  <c r="A670407" i="1"/>
  <c r="A670406" i="1"/>
  <c r="A670405" i="1"/>
  <c r="A670404" i="1"/>
  <c r="A670403" i="1"/>
  <c r="A670402" i="1"/>
  <c r="A670401" i="1"/>
  <c r="A670400" i="1"/>
  <c r="A670399" i="1"/>
  <c r="A670398" i="1"/>
  <c r="A670397" i="1"/>
  <c r="A670396" i="1"/>
  <c r="A670395" i="1"/>
  <c r="A670394" i="1"/>
  <c r="A670393" i="1"/>
  <c r="A670392" i="1"/>
  <c r="A670391" i="1"/>
  <c r="A670390" i="1"/>
  <c r="A670389" i="1"/>
  <c r="A670388" i="1"/>
  <c r="A670387" i="1"/>
  <c r="A670386" i="1"/>
  <c r="A670385" i="1"/>
  <c r="A670384" i="1"/>
  <c r="A670383" i="1"/>
  <c r="A670382" i="1"/>
  <c r="A670381" i="1"/>
  <c r="A670380" i="1"/>
  <c r="A670379" i="1"/>
  <c r="A670378" i="1"/>
  <c r="A670377" i="1"/>
  <c r="A670376" i="1"/>
  <c r="A670375" i="1"/>
  <c r="A670374" i="1"/>
  <c r="A670373" i="1"/>
  <c r="A670372" i="1"/>
  <c r="A670371" i="1"/>
  <c r="A670370" i="1"/>
  <c r="A670369" i="1"/>
  <c r="A670368" i="1"/>
  <c r="A670367" i="1"/>
  <c r="A670366" i="1"/>
  <c r="A670365" i="1"/>
  <c r="A670364" i="1"/>
  <c r="A670363" i="1"/>
  <c r="A670362" i="1"/>
  <c r="A670361" i="1"/>
  <c r="A670360" i="1"/>
  <c r="A670359" i="1"/>
  <c r="A670358" i="1"/>
  <c r="A670357" i="1"/>
  <c r="A670356" i="1"/>
  <c r="A670355" i="1"/>
  <c r="A670354" i="1"/>
  <c r="A670353" i="1"/>
  <c r="A670352" i="1"/>
  <c r="A670351" i="1"/>
  <c r="A670350" i="1"/>
  <c r="A670349" i="1"/>
  <c r="A670348" i="1"/>
  <c r="A670347" i="1"/>
  <c r="A670346" i="1"/>
  <c r="A670345" i="1"/>
  <c r="A670344" i="1"/>
  <c r="A670343" i="1"/>
  <c r="A670342" i="1"/>
  <c r="A670341" i="1"/>
  <c r="A670340" i="1"/>
  <c r="A670339" i="1"/>
  <c r="A670338" i="1"/>
  <c r="A670337" i="1"/>
  <c r="A670336" i="1"/>
  <c r="A670335" i="1"/>
  <c r="A670334" i="1"/>
  <c r="A670333" i="1"/>
  <c r="A670332" i="1"/>
  <c r="A670331" i="1"/>
  <c r="A670330" i="1"/>
  <c r="A670329" i="1"/>
  <c r="A670328" i="1"/>
  <c r="A670327" i="1"/>
  <c r="A670326" i="1"/>
  <c r="A670325" i="1"/>
  <c r="A670324" i="1"/>
  <c r="A670323" i="1"/>
  <c r="A670322" i="1"/>
  <c r="A670321" i="1"/>
  <c r="A670320" i="1"/>
  <c r="A670319" i="1"/>
  <c r="A670318" i="1"/>
  <c r="A670317" i="1"/>
  <c r="A670316" i="1"/>
  <c r="A670315" i="1"/>
  <c r="A670314" i="1"/>
  <c r="A670313" i="1"/>
  <c r="A670312" i="1"/>
  <c r="A670311" i="1"/>
  <c r="A670310" i="1"/>
  <c r="A670309" i="1"/>
  <c r="A670308" i="1"/>
  <c r="A670307" i="1"/>
  <c r="A670306" i="1"/>
  <c r="A670305" i="1"/>
  <c r="A670304" i="1"/>
  <c r="A670303" i="1"/>
  <c r="A670302" i="1"/>
  <c r="A670301" i="1"/>
  <c r="A670300" i="1"/>
  <c r="A670299" i="1"/>
  <c r="A670298" i="1"/>
  <c r="A670297" i="1"/>
  <c r="A670296" i="1"/>
  <c r="A670295" i="1"/>
  <c r="A670294" i="1"/>
  <c r="A670293" i="1"/>
  <c r="A670292" i="1"/>
  <c r="A670291" i="1"/>
  <c r="A670290" i="1"/>
  <c r="A670289" i="1"/>
  <c r="A670288" i="1"/>
  <c r="A670287" i="1"/>
  <c r="A670286" i="1"/>
  <c r="A670285" i="1"/>
  <c r="A670284" i="1"/>
  <c r="A670283" i="1"/>
  <c r="A670282" i="1"/>
  <c r="A670281" i="1"/>
  <c r="A670280" i="1"/>
  <c r="A670279" i="1"/>
  <c r="A670278" i="1"/>
  <c r="A670277" i="1"/>
  <c r="A670276" i="1"/>
  <c r="A670275" i="1"/>
  <c r="A670274" i="1"/>
  <c r="A670273" i="1"/>
  <c r="A670272" i="1"/>
  <c r="A670271" i="1"/>
  <c r="A670270" i="1"/>
  <c r="A670269" i="1"/>
  <c r="A670268" i="1"/>
  <c r="A670267" i="1"/>
  <c r="A670266" i="1"/>
  <c r="A670265" i="1"/>
  <c r="A670264" i="1"/>
  <c r="A670263" i="1"/>
  <c r="A670262" i="1"/>
  <c r="A670261" i="1"/>
  <c r="A670260" i="1"/>
  <c r="A670259" i="1"/>
  <c r="A670258" i="1"/>
  <c r="A670257" i="1"/>
  <c r="A670256" i="1"/>
  <c r="A670255" i="1"/>
  <c r="A670254" i="1"/>
  <c r="A670253" i="1"/>
  <c r="A670252" i="1"/>
  <c r="A670251" i="1"/>
  <c r="A670250" i="1"/>
  <c r="A670249" i="1"/>
  <c r="A670248" i="1"/>
  <c r="A670247" i="1"/>
  <c r="A670246" i="1"/>
  <c r="A670245" i="1"/>
  <c r="A670244" i="1"/>
  <c r="A670243" i="1"/>
  <c r="A670242" i="1"/>
  <c r="A670241" i="1"/>
  <c r="A670240" i="1"/>
  <c r="A670239" i="1"/>
  <c r="A670238" i="1"/>
  <c r="A670237" i="1"/>
  <c r="A670236" i="1"/>
  <c r="A670235" i="1"/>
  <c r="A670234" i="1"/>
  <c r="A670233" i="1"/>
  <c r="A670232" i="1"/>
  <c r="A670231" i="1"/>
  <c r="A670230" i="1"/>
  <c r="A670229" i="1"/>
  <c r="A670228" i="1"/>
  <c r="A670227" i="1"/>
  <c r="A670226" i="1"/>
  <c r="A670225" i="1"/>
  <c r="A670224" i="1"/>
  <c r="A670223" i="1"/>
  <c r="A670222" i="1"/>
  <c r="A670221" i="1"/>
  <c r="A670220" i="1"/>
  <c r="A670219" i="1"/>
  <c r="A670218" i="1"/>
  <c r="A670217" i="1"/>
  <c r="A670216" i="1"/>
  <c r="A670215" i="1"/>
  <c r="A670214" i="1"/>
  <c r="A670213" i="1"/>
  <c r="A670212" i="1"/>
  <c r="A670211" i="1"/>
  <c r="A670210" i="1"/>
  <c r="A670209" i="1"/>
  <c r="A670208" i="1"/>
  <c r="A670207" i="1"/>
  <c r="A670206" i="1"/>
  <c r="A670205" i="1"/>
  <c r="A670204" i="1"/>
  <c r="A670203" i="1"/>
  <c r="A670202" i="1"/>
  <c r="A670201" i="1"/>
  <c r="A670200" i="1"/>
  <c r="A670199" i="1"/>
  <c r="A670198" i="1"/>
  <c r="A670197" i="1"/>
  <c r="A670196" i="1"/>
  <c r="A670195" i="1"/>
  <c r="A670194" i="1"/>
  <c r="A670193" i="1"/>
  <c r="A670192" i="1"/>
  <c r="A670191" i="1"/>
  <c r="A670190" i="1"/>
  <c r="A670189" i="1"/>
  <c r="A670188" i="1"/>
  <c r="A670187" i="1"/>
  <c r="A670186" i="1"/>
  <c r="A670185" i="1"/>
  <c r="A670184" i="1"/>
  <c r="A670183" i="1"/>
  <c r="A670182" i="1"/>
  <c r="A670181" i="1"/>
  <c r="A670180" i="1"/>
  <c r="A670179" i="1"/>
  <c r="A670178" i="1"/>
  <c r="A670177" i="1"/>
  <c r="A670176" i="1"/>
  <c r="A670175" i="1"/>
  <c r="A670174" i="1"/>
  <c r="A670173" i="1"/>
  <c r="A670172" i="1"/>
  <c r="A670171" i="1"/>
  <c r="A670170" i="1"/>
  <c r="A670169" i="1"/>
  <c r="A670168" i="1"/>
  <c r="A670167" i="1"/>
  <c r="A670166" i="1"/>
  <c r="A670165" i="1"/>
  <c r="A670164" i="1"/>
  <c r="A670163" i="1"/>
  <c r="A670162" i="1"/>
  <c r="A670161" i="1"/>
  <c r="A670160" i="1"/>
  <c r="A670159" i="1"/>
  <c r="A670158" i="1"/>
  <c r="A670157" i="1"/>
  <c r="A670156" i="1"/>
  <c r="A670155" i="1"/>
  <c r="A670154" i="1"/>
  <c r="A670153" i="1"/>
  <c r="A670152" i="1"/>
  <c r="A670151" i="1"/>
  <c r="A670150" i="1"/>
  <c r="A670149" i="1"/>
  <c r="A670148" i="1"/>
  <c r="A670147" i="1"/>
  <c r="A670146" i="1"/>
  <c r="A670145" i="1"/>
  <c r="A670144" i="1"/>
  <c r="A670143" i="1"/>
  <c r="A670142" i="1"/>
  <c r="A670141" i="1"/>
  <c r="A670140" i="1"/>
  <c r="A670139" i="1"/>
  <c r="A670138" i="1"/>
  <c r="A670137" i="1"/>
  <c r="A670136" i="1"/>
  <c r="A670135" i="1"/>
  <c r="A670134" i="1"/>
  <c r="A670133" i="1"/>
  <c r="A670132" i="1"/>
  <c r="A670131" i="1"/>
  <c r="A670130" i="1"/>
  <c r="A670129" i="1"/>
  <c r="A670128" i="1"/>
  <c r="A670127" i="1"/>
  <c r="A670126" i="1"/>
  <c r="A670125" i="1"/>
  <c r="A670124" i="1"/>
  <c r="A670123" i="1"/>
  <c r="A670122" i="1"/>
  <c r="A670121" i="1"/>
  <c r="A670120" i="1"/>
  <c r="A670119" i="1"/>
  <c r="A670118" i="1"/>
  <c r="A670117" i="1"/>
  <c r="A670116" i="1"/>
  <c r="A670115" i="1"/>
  <c r="A670114" i="1"/>
  <c r="A670113" i="1"/>
  <c r="A670112" i="1"/>
  <c r="A670111" i="1"/>
  <c r="A670110" i="1"/>
  <c r="A670109" i="1"/>
  <c r="A670108" i="1"/>
  <c r="A670107" i="1"/>
  <c r="A670106" i="1"/>
  <c r="A670105" i="1"/>
  <c r="A670104" i="1"/>
  <c r="A670103" i="1"/>
  <c r="A670102" i="1"/>
  <c r="A670101" i="1"/>
  <c r="A670100" i="1"/>
  <c r="A670099" i="1"/>
  <c r="A670098" i="1"/>
  <c r="A670097" i="1"/>
  <c r="A670096" i="1"/>
  <c r="A670095" i="1"/>
  <c r="A670094" i="1"/>
  <c r="A670093" i="1"/>
  <c r="A670092" i="1"/>
  <c r="A670091" i="1"/>
  <c r="A670090" i="1"/>
  <c r="A670089" i="1"/>
  <c r="A670088" i="1"/>
  <c r="A670087" i="1"/>
  <c r="A670086" i="1"/>
  <c r="A670085" i="1"/>
  <c r="A670084" i="1"/>
  <c r="A670083" i="1"/>
  <c r="A670082" i="1"/>
  <c r="A670081" i="1"/>
  <c r="A670080" i="1"/>
  <c r="A670079" i="1"/>
  <c r="A670078" i="1"/>
  <c r="A670077" i="1"/>
  <c r="A670076" i="1"/>
  <c r="A670075" i="1"/>
  <c r="A670074" i="1"/>
  <c r="A670073" i="1"/>
  <c r="A670072" i="1"/>
  <c r="A670071" i="1"/>
  <c r="A670070" i="1"/>
  <c r="A670069" i="1"/>
  <c r="A670068" i="1"/>
  <c r="A670067" i="1"/>
  <c r="A670066" i="1"/>
  <c r="A670065" i="1"/>
  <c r="A670064" i="1"/>
  <c r="A670063" i="1"/>
  <c r="A670062" i="1"/>
  <c r="A670061" i="1"/>
  <c r="A670060" i="1"/>
  <c r="A670059" i="1"/>
  <c r="A670058" i="1"/>
  <c r="A670057" i="1"/>
  <c r="A670056" i="1"/>
  <c r="A670055" i="1"/>
  <c r="A670054" i="1"/>
  <c r="A670053" i="1"/>
  <c r="A670052" i="1"/>
  <c r="A670051" i="1"/>
  <c r="A670050" i="1"/>
  <c r="A670049" i="1"/>
  <c r="A670048" i="1"/>
  <c r="A670047" i="1"/>
  <c r="A670046" i="1"/>
  <c r="A670045" i="1"/>
  <c r="A670044" i="1"/>
  <c r="A670043" i="1"/>
  <c r="A670042" i="1"/>
  <c r="A670041" i="1"/>
  <c r="A670040" i="1"/>
  <c r="A670039" i="1"/>
  <c r="A670038" i="1"/>
  <c r="A670037" i="1"/>
  <c r="A670036" i="1"/>
  <c r="A670035" i="1"/>
  <c r="A670034" i="1"/>
  <c r="A670033" i="1"/>
  <c r="A670032" i="1"/>
  <c r="A670031" i="1"/>
  <c r="A670030" i="1"/>
  <c r="A670029" i="1"/>
  <c r="A670028" i="1"/>
  <c r="A670027" i="1"/>
  <c r="A670026" i="1"/>
  <c r="A670025" i="1"/>
  <c r="A670024" i="1"/>
  <c r="A670023" i="1"/>
  <c r="A670022" i="1"/>
  <c r="A670021" i="1"/>
  <c r="A670020" i="1"/>
  <c r="A670019" i="1"/>
  <c r="A670018" i="1"/>
  <c r="A670017" i="1"/>
  <c r="A670016" i="1"/>
  <c r="A670015" i="1"/>
  <c r="A670014" i="1"/>
  <c r="A670013" i="1"/>
  <c r="A670012" i="1"/>
  <c r="A670011" i="1"/>
  <c r="A670010" i="1"/>
  <c r="A670009" i="1"/>
  <c r="A670008" i="1"/>
  <c r="A670007" i="1"/>
  <c r="A670006" i="1"/>
  <c r="A670005" i="1"/>
  <c r="A670004" i="1"/>
  <c r="A670003" i="1"/>
  <c r="A670002" i="1"/>
  <c r="A670001" i="1"/>
  <c r="A670000" i="1"/>
  <c r="A669999" i="1"/>
  <c r="A669998" i="1"/>
  <c r="A669997" i="1"/>
  <c r="A669996" i="1"/>
  <c r="A669995" i="1"/>
  <c r="A669994" i="1"/>
  <c r="A669993" i="1"/>
  <c r="A669992" i="1"/>
  <c r="A669991" i="1"/>
  <c r="A669990" i="1"/>
  <c r="A669989" i="1"/>
  <c r="A669988" i="1"/>
  <c r="A669987" i="1"/>
  <c r="A669986" i="1"/>
  <c r="A669985" i="1"/>
  <c r="A669984" i="1"/>
  <c r="A669983" i="1"/>
  <c r="A669982" i="1"/>
  <c r="A669981" i="1"/>
  <c r="A669980" i="1"/>
  <c r="A669979" i="1"/>
  <c r="A669978" i="1"/>
  <c r="A669977" i="1"/>
  <c r="A669976" i="1"/>
  <c r="A669975" i="1"/>
  <c r="A669974" i="1"/>
  <c r="A669973" i="1"/>
  <c r="A669972" i="1"/>
  <c r="A669971" i="1"/>
  <c r="A669970" i="1"/>
  <c r="A669969" i="1"/>
  <c r="A669968" i="1"/>
  <c r="A669967" i="1"/>
  <c r="A669966" i="1"/>
  <c r="A669965" i="1"/>
  <c r="A669964" i="1"/>
  <c r="A669963" i="1"/>
  <c r="A669962" i="1"/>
  <c r="A669961" i="1"/>
  <c r="A669960" i="1"/>
  <c r="A669959" i="1"/>
  <c r="A669958" i="1"/>
  <c r="A669957" i="1"/>
  <c r="A669956" i="1"/>
  <c r="A669955" i="1"/>
  <c r="A669954" i="1"/>
  <c r="A669953" i="1"/>
  <c r="A669952" i="1"/>
  <c r="A669951" i="1"/>
  <c r="A669950" i="1"/>
  <c r="A669949" i="1"/>
  <c r="A669948" i="1"/>
  <c r="A669947" i="1"/>
  <c r="A669946" i="1"/>
  <c r="A669945" i="1"/>
  <c r="A669944" i="1"/>
  <c r="A669943" i="1"/>
  <c r="A669942" i="1"/>
  <c r="A669941" i="1"/>
  <c r="A669940" i="1"/>
  <c r="A669939" i="1"/>
  <c r="A669938" i="1"/>
  <c r="A669937" i="1"/>
  <c r="A669936" i="1"/>
  <c r="A669935" i="1"/>
  <c r="A669934" i="1"/>
  <c r="A669933" i="1"/>
  <c r="A669932" i="1"/>
  <c r="A669931" i="1"/>
  <c r="A669930" i="1"/>
  <c r="A669929" i="1"/>
  <c r="A669928" i="1"/>
  <c r="A669927" i="1"/>
  <c r="A669926" i="1"/>
  <c r="A669925" i="1"/>
  <c r="A669924" i="1"/>
  <c r="A669923" i="1"/>
  <c r="A669922" i="1"/>
  <c r="A669921" i="1"/>
  <c r="A669920" i="1"/>
  <c r="A669919" i="1"/>
  <c r="A669918" i="1"/>
  <c r="A669917" i="1"/>
  <c r="A669916" i="1"/>
  <c r="A669915" i="1"/>
  <c r="A669914" i="1"/>
  <c r="A669913" i="1"/>
  <c r="A669912" i="1"/>
  <c r="A669911" i="1"/>
  <c r="A669910" i="1"/>
  <c r="A669909" i="1"/>
  <c r="A669908" i="1"/>
  <c r="A669907" i="1"/>
  <c r="A669906" i="1"/>
  <c r="A669905" i="1"/>
  <c r="A669904" i="1"/>
  <c r="A669903" i="1"/>
  <c r="A669902" i="1"/>
  <c r="A669901" i="1"/>
  <c r="A669900" i="1"/>
  <c r="A669899" i="1"/>
  <c r="A669898" i="1"/>
  <c r="A669897" i="1"/>
  <c r="A669896" i="1"/>
  <c r="A669895" i="1"/>
  <c r="A669894" i="1"/>
  <c r="A669893" i="1"/>
  <c r="A669892" i="1"/>
  <c r="A669891" i="1"/>
  <c r="A669890" i="1"/>
  <c r="A669889" i="1"/>
  <c r="A669888" i="1"/>
  <c r="A669887" i="1"/>
  <c r="A669886" i="1"/>
  <c r="A669885" i="1"/>
  <c r="A669884" i="1"/>
  <c r="A669883" i="1"/>
  <c r="A669882" i="1"/>
  <c r="A669881" i="1"/>
  <c r="A669880" i="1"/>
  <c r="A669879" i="1"/>
  <c r="A669878" i="1"/>
  <c r="A669877" i="1"/>
  <c r="A669876" i="1"/>
  <c r="A669875" i="1"/>
  <c r="A669874" i="1"/>
  <c r="A669873" i="1"/>
  <c r="A669872" i="1"/>
  <c r="A669871" i="1"/>
  <c r="A669870" i="1"/>
  <c r="A669869" i="1"/>
  <c r="A669868" i="1"/>
  <c r="A669867" i="1"/>
  <c r="A669866" i="1"/>
  <c r="A669865" i="1"/>
  <c r="A669864" i="1"/>
  <c r="A669863" i="1"/>
  <c r="A669862" i="1"/>
  <c r="A669861" i="1"/>
  <c r="A669860" i="1"/>
  <c r="A669859" i="1"/>
  <c r="A669858" i="1"/>
  <c r="A669857" i="1"/>
  <c r="A669856" i="1"/>
  <c r="A669855" i="1"/>
  <c r="A669854" i="1"/>
  <c r="A669853" i="1"/>
  <c r="A669852" i="1"/>
  <c r="A669851" i="1"/>
  <c r="A669850" i="1"/>
  <c r="A669849" i="1"/>
  <c r="A669848" i="1"/>
  <c r="A669847" i="1"/>
  <c r="A669846" i="1"/>
  <c r="A669845" i="1"/>
  <c r="A669844" i="1"/>
  <c r="A669843" i="1"/>
  <c r="A669842" i="1"/>
  <c r="A669841" i="1"/>
  <c r="A669840" i="1"/>
  <c r="A669839" i="1"/>
  <c r="A669838" i="1"/>
  <c r="A669837" i="1"/>
  <c r="A669836" i="1"/>
  <c r="A669835" i="1"/>
  <c r="A669834" i="1"/>
  <c r="A669833" i="1"/>
  <c r="A669832" i="1"/>
  <c r="A669831" i="1"/>
  <c r="A669830" i="1"/>
  <c r="A669829" i="1"/>
  <c r="A669828" i="1"/>
  <c r="A669827" i="1"/>
  <c r="A669826" i="1"/>
  <c r="A669825" i="1"/>
  <c r="A669824" i="1"/>
  <c r="A669823" i="1"/>
  <c r="A669822" i="1"/>
  <c r="A669821" i="1"/>
  <c r="A669820" i="1"/>
  <c r="A669819" i="1"/>
  <c r="A669818" i="1"/>
  <c r="A669817" i="1"/>
  <c r="A669816" i="1"/>
  <c r="A669815" i="1"/>
  <c r="A669814" i="1"/>
  <c r="A669813" i="1"/>
  <c r="A669812" i="1"/>
  <c r="A669811" i="1"/>
  <c r="A669810" i="1"/>
  <c r="A669809" i="1"/>
  <c r="A669808" i="1"/>
  <c r="A669807" i="1"/>
  <c r="A669806" i="1"/>
  <c r="A669805" i="1"/>
  <c r="A669804" i="1"/>
  <c r="A669803" i="1"/>
  <c r="A669802" i="1"/>
  <c r="A669801" i="1"/>
  <c r="A669800" i="1"/>
  <c r="A669799" i="1"/>
  <c r="A669798" i="1"/>
  <c r="A669797" i="1"/>
  <c r="A669796" i="1"/>
  <c r="A669795" i="1"/>
  <c r="A669794" i="1"/>
  <c r="A669793" i="1"/>
  <c r="A669792" i="1"/>
  <c r="A669791" i="1"/>
  <c r="A669790" i="1"/>
  <c r="A669789" i="1"/>
  <c r="A669788" i="1"/>
  <c r="A669787" i="1"/>
  <c r="A669786" i="1"/>
  <c r="A669785" i="1"/>
  <c r="A669784" i="1"/>
  <c r="A669783" i="1"/>
  <c r="A669782" i="1"/>
  <c r="A669781" i="1"/>
  <c r="A669780" i="1"/>
  <c r="A669779" i="1"/>
  <c r="A669778" i="1"/>
  <c r="A669777" i="1"/>
  <c r="A669776" i="1"/>
  <c r="A669775" i="1"/>
  <c r="A669774" i="1"/>
  <c r="A669773" i="1"/>
  <c r="A669772" i="1"/>
  <c r="A669771" i="1"/>
  <c r="A669770" i="1"/>
  <c r="A669769" i="1"/>
  <c r="A669768" i="1"/>
  <c r="A669767" i="1"/>
  <c r="A669766" i="1"/>
  <c r="A669765" i="1"/>
  <c r="A669764" i="1"/>
  <c r="A669763" i="1"/>
  <c r="A669762" i="1"/>
  <c r="A669761" i="1"/>
  <c r="A669760" i="1"/>
  <c r="A669759" i="1"/>
  <c r="A669758" i="1"/>
  <c r="A669757" i="1"/>
  <c r="A669756" i="1"/>
  <c r="A669755" i="1"/>
  <c r="A669754" i="1"/>
  <c r="A669753" i="1"/>
  <c r="A669752" i="1"/>
  <c r="A669751" i="1"/>
  <c r="A669750" i="1"/>
  <c r="A669749" i="1"/>
  <c r="A669748" i="1"/>
  <c r="A669747" i="1"/>
  <c r="A669746" i="1"/>
  <c r="A669745" i="1"/>
  <c r="A669744" i="1"/>
  <c r="A669743" i="1"/>
  <c r="A669742" i="1"/>
  <c r="A669741" i="1"/>
  <c r="A669740" i="1"/>
  <c r="A669739" i="1"/>
  <c r="A669738" i="1"/>
  <c r="A669737" i="1"/>
  <c r="A669736" i="1"/>
  <c r="A669735" i="1"/>
  <c r="A669734" i="1"/>
  <c r="A669733" i="1"/>
  <c r="A669732" i="1"/>
  <c r="A669731" i="1"/>
  <c r="A669730" i="1"/>
  <c r="A669729" i="1"/>
  <c r="A669728" i="1"/>
  <c r="A669727" i="1"/>
  <c r="A669726" i="1"/>
  <c r="A669725" i="1"/>
  <c r="A669724" i="1"/>
  <c r="A669723" i="1"/>
  <c r="A669722" i="1"/>
  <c r="A669721" i="1"/>
  <c r="A669720" i="1"/>
  <c r="A669719" i="1"/>
  <c r="A669718" i="1"/>
  <c r="A669717" i="1"/>
  <c r="A669716" i="1"/>
  <c r="A669715" i="1"/>
  <c r="A669714" i="1"/>
  <c r="A669713" i="1"/>
  <c r="A669712" i="1"/>
  <c r="A669711" i="1"/>
  <c r="A669710" i="1"/>
  <c r="A669709" i="1"/>
  <c r="A669708" i="1"/>
  <c r="A669707" i="1"/>
  <c r="A669706" i="1"/>
  <c r="A669705" i="1"/>
  <c r="A669704" i="1"/>
  <c r="A669703" i="1"/>
  <c r="A669702" i="1"/>
  <c r="A669701" i="1"/>
  <c r="A669700" i="1"/>
  <c r="A669699" i="1"/>
  <c r="A669698" i="1"/>
  <c r="A669697" i="1"/>
  <c r="A669696" i="1"/>
  <c r="A669695" i="1"/>
  <c r="A669694" i="1"/>
  <c r="A669693" i="1"/>
  <c r="A669692" i="1"/>
  <c r="A669691" i="1"/>
  <c r="A669690" i="1"/>
  <c r="A669689" i="1"/>
  <c r="A669688" i="1"/>
  <c r="A669687" i="1"/>
  <c r="A669686" i="1"/>
  <c r="A669685" i="1"/>
  <c r="A669684" i="1"/>
  <c r="A669683" i="1"/>
  <c r="A669682" i="1"/>
  <c r="A669681" i="1"/>
  <c r="A669680" i="1"/>
  <c r="A669679" i="1"/>
  <c r="A669678" i="1"/>
  <c r="A669677" i="1"/>
  <c r="A669676" i="1"/>
  <c r="A669675" i="1"/>
  <c r="A669674" i="1"/>
  <c r="A669673" i="1"/>
  <c r="A669672" i="1"/>
  <c r="A669671" i="1"/>
  <c r="A669670" i="1"/>
  <c r="A669669" i="1"/>
  <c r="A669668" i="1"/>
  <c r="A669667" i="1"/>
  <c r="A669666" i="1"/>
  <c r="A669665" i="1"/>
  <c r="A669664" i="1"/>
  <c r="A669663" i="1"/>
  <c r="A669662" i="1"/>
  <c r="A669661" i="1"/>
  <c r="A669660" i="1"/>
  <c r="A669659" i="1"/>
  <c r="A669658" i="1"/>
  <c r="A669657" i="1"/>
  <c r="A669656" i="1"/>
  <c r="A669655" i="1"/>
  <c r="A669654" i="1"/>
  <c r="A669653" i="1"/>
  <c r="A669652" i="1"/>
  <c r="A669651" i="1"/>
  <c r="A669650" i="1"/>
  <c r="A669649" i="1"/>
  <c r="A669648" i="1"/>
  <c r="A669647" i="1"/>
  <c r="A669646" i="1"/>
  <c r="A669645" i="1"/>
  <c r="A669644" i="1"/>
  <c r="A669643" i="1"/>
  <c r="A669642" i="1"/>
  <c r="A669641" i="1"/>
  <c r="A669640" i="1"/>
  <c r="A669639" i="1"/>
  <c r="A669638" i="1"/>
  <c r="A669637" i="1"/>
  <c r="A669636" i="1"/>
  <c r="A669635" i="1"/>
  <c r="A669634" i="1"/>
  <c r="A669633" i="1"/>
  <c r="A669632" i="1"/>
  <c r="A669631" i="1"/>
  <c r="A669630" i="1"/>
  <c r="A669629" i="1"/>
  <c r="A669628" i="1"/>
  <c r="A669627" i="1"/>
  <c r="A669626" i="1"/>
  <c r="A669625" i="1"/>
  <c r="A669624" i="1"/>
  <c r="A669623" i="1"/>
  <c r="A669622" i="1"/>
  <c r="A669621" i="1"/>
  <c r="A669620" i="1"/>
  <c r="A669619" i="1"/>
  <c r="A669618" i="1"/>
  <c r="A669617" i="1"/>
  <c r="A669616" i="1"/>
  <c r="A669615" i="1"/>
  <c r="A669614" i="1"/>
  <c r="A669613" i="1"/>
  <c r="A669612" i="1"/>
  <c r="A669611" i="1"/>
  <c r="A669610" i="1"/>
  <c r="A669609" i="1"/>
  <c r="A669608" i="1"/>
  <c r="A669607" i="1"/>
  <c r="A669606" i="1"/>
  <c r="A669605" i="1"/>
  <c r="A669604" i="1"/>
  <c r="A669603" i="1"/>
  <c r="A669602" i="1"/>
  <c r="A669601" i="1"/>
  <c r="A669600" i="1"/>
  <c r="A669599" i="1"/>
  <c r="A669598" i="1"/>
  <c r="A669597" i="1"/>
  <c r="A669596" i="1"/>
  <c r="A669595" i="1"/>
  <c r="A669594" i="1"/>
  <c r="A669593" i="1"/>
  <c r="A669592" i="1"/>
  <c r="A669591" i="1"/>
  <c r="A669590" i="1"/>
  <c r="A669589" i="1"/>
  <c r="A669588" i="1"/>
  <c r="A669587" i="1"/>
  <c r="A669586" i="1"/>
  <c r="A669585" i="1"/>
  <c r="A669584" i="1"/>
  <c r="A669583" i="1"/>
  <c r="A669582" i="1"/>
  <c r="A669581" i="1"/>
  <c r="A669580" i="1"/>
  <c r="A669579" i="1"/>
  <c r="A669578" i="1"/>
  <c r="A669577" i="1"/>
  <c r="A669576" i="1"/>
  <c r="A669575" i="1"/>
  <c r="A669574" i="1"/>
  <c r="A669573" i="1"/>
  <c r="A669572" i="1"/>
  <c r="A669571" i="1"/>
  <c r="A669570" i="1"/>
  <c r="A669569" i="1"/>
  <c r="A669568" i="1"/>
  <c r="A669567" i="1"/>
  <c r="A669566" i="1"/>
  <c r="A669565" i="1"/>
  <c r="A669564" i="1"/>
  <c r="A669563" i="1"/>
  <c r="A669562" i="1"/>
  <c r="A669561" i="1"/>
  <c r="A669560" i="1"/>
  <c r="A669559" i="1"/>
  <c r="A669558" i="1"/>
  <c r="A669557" i="1"/>
  <c r="A669556" i="1"/>
  <c r="A669555" i="1"/>
  <c r="A669554" i="1"/>
  <c r="A669553" i="1"/>
  <c r="A669552" i="1"/>
  <c r="A669551" i="1"/>
  <c r="A669550" i="1"/>
  <c r="A669549" i="1"/>
  <c r="A669548" i="1"/>
  <c r="A669547" i="1"/>
  <c r="A669546" i="1"/>
  <c r="A669545" i="1"/>
  <c r="A669544" i="1"/>
  <c r="A669543" i="1"/>
  <c r="A669542" i="1"/>
  <c r="A669541" i="1"/>
  <c r="A669540" i="1"/>
  <c r="A669539" i="1"/>
  <c r="A669538" i="1"/>
  <c r="A669537" i="1"/>
  <c r="A669536" i="1"/>
  <c r="A669535" i="1"/>
  <c r="A669534" i="1"/>
  <c r="A669533" i="1"/>
  <c r="A669532" i="1"/>
  <c r="A669531" i="1"/>
  <c r="A669530" i="1"/>
  <c r="A669529" i="1"/>
  <c r="A669528" i="1"/>
  <c r="A669527" i="1"/>
  <c r="A669526" i="1"/>
  <c r="A669525" i="1"/>
  <c r="A669524" i="1"/>
  <c r="A669523" i="1"/>
  <c r="A669522" i="1"/>
  <c r="A669521" i="1"/>
  <c r="A669520" i="1"/>
  <c r="A669519" i="1"/>
  <c r="A669518" i="1"/>
  <c r="A669517" i="1"/>
  <c r="A669516" i="1"/>
  <c r="A669515" i="1"/>
  <c r="A669514" i="1"/>
  <c r="A669513" i="1"/>
  <c r="A669512" i="1"/>
  <c r="A669511" i="1"/>
  <c r="A669510" i="1"/>
  <c r="A669509" i="1"/>
  <c r="A669508" i="1"/>
  <c r="A669507" i="1"/>
  <c r="A669506" i="1"/>
  <c r="A669505" i="1"/>
  <c r="A669504" i="1"/>
  <c r="A669503" i="1"/>
  <c r="A669502" i="1"/>
  <c r="A669501" i="1"/>
  <c r="A669500" i="1"/>
  <c r="A669499" i="1"/>
  <c r="A669498" i="1"/>
  <c r="A669497" i="1"/>
  <c r="A669496" i="1"/>
  <c r="A669495" i="1"/>
  <c r="A669494" i="1"/>
  <c r="A669493" i="1"/>
  <c r="A669492" i="1"/>
  <c r="A669491" i="1"/>
  <c r="A669490" i="1"/>
  <c r="A669489" i="1"/>
  <c r="A669488" i="1"/>
  <c r="A669487" i="1"/>
  <c r="A669486" i="1"/>
  <c r="A669485" i="1"/>
  <c r="A669484" i="1"/>
  <c r="A669483" i="1"/>
  <c r="A669482" i="1"/>
  <c r="A669481" i="1"/>
  <c r="A669480" i="1"/>
  <c r="A669479" i="1"/>
  <c r="A669478" i="1"/>
  <c r="A669477" i="1"/>
  <c r="A669476" i="1"/>
  <c r="A669475" i="1"/>
  <c r="A669474" i="1"/>
  <c r="A669473" i="1"/>
  <c r="A669472" i="1"/>
  <c r="A669471" i="1"/>
  <c r="A669470" i="1"/>
  <c r="A669469" i="1"/>
  <c r="A669468" i="1"/>
  <c r="A669467" i="1"/>
  <c r="A669466" i="1"/>
  <c r="A669465" i="1"/>
  <c r="A669464" i="1"/>
  <c r="A669463" i="1"/>
  <c r="A669462" i="1"/>
  <c r="A669461" i="1"/>
  <c r="A669460" i="1"/>
  <c r="A669459" i="1"/>
  <c r="A669458" i="1"/>
  <c r="A669457" i="1"/>
  <c r="A669456" i="1"/>
  <c r="A669455" i="1"/>
  <c r="A669454" i="1"/>
  <c r="A669453" i="1"/>
  <c r="A669452" i="1"/>
  <c r="A669451" i="1"/>
  <c r="A669450" i="1"/>
  <c r="A669449" i="1"/>
  <c r="A669448" i="1"/>
  <c r="A669447" i="1"/>
  <c r="A669446" i="1"/>
  <c r="A669445" i="1"/>
  <c r="A669444" i="1"/>
  <c r="A669443" i="1"/>
  <c r="A669442" i="1"/>
  <c r="A669441" i="1"/>
  <c r="A669440" i="1"/>
  <c r="A669439" i="1"/>
  <c r="A669438" i="1"/>
  <c r="A669437" i="1"/>
  <c r="A669436" i="1"/>
  <c r="A669435" i="1"/>
  <c r="A669434" i="1"/>
  <c r="A669433" i="1"/>
  <c r="A669432" i="1"/>
  <c r="A669431" i="1"/>
  <c r="A669430" i="1"/>
  <c r="A669429" i="1"/>
  <c r="A669428" i="1"/>
  <c r="A669427" i="1"/>
  <c r="A669426" i="1"/>
  <c r="A669425" i="1"/>
  <c r="A669424" i="1"/>
  <c r="A669423" i="1"/>
  <c r="A669422" i="1"/>
  <c r="A669421" i="1"/>
  <c r="A669420" i="1"/>
  <c r="A669419" i="1"/>
  <c r="A669418" i="1"/>
  <c r="A669417" i="1"/>
  <c r="A669416" i="1"/>
  <c r="A669415" i="1"/>
  <c r="A669414" i="1"/>
  <c r="A669413" i="1"/>
  <c r="A669412" i="1"/>
  <c r="A669411" i="1"/>
  <c r="A669410" i="1"/>
  <c r="A669409" i="1"/>
  <c r="A669408" i="1"/>
  <c r="A669407" i="1"/>
  <c r="A669406" i="1"/>
  <c r="A669405" i="1"/>
  <c r="A669404" i="1"/>
  <c r="A669403" i="1"/>
  <c r="A669402" i="1"/>
  <c r="A669401" i="1"/>
  <c r="A669400" i="1"/>
  <c r="A669399" i="1"/>
  <c r="A669398" i="1"/>
  <c r="A669397" i="1"/>
  <c r="A669396" i="1"/>
  <c r="A669395" i="1"/>
  <c r="A669394" i="1"/>
  <c r="A669393" i="1"/>
  <c r="A669392" i="1"/>
  <c r="A669391" i="1"/>
  <c r="A669390" i="1"/>
  <c r="A669389" i="1"/>
  <c r="A669388" i="1"/>
  <c r="A669387" i="1"/>
  <c r="A669386" i="1"/>
  <c r="A669385" i="1"/>
  <c r="A669384" i="1"/>
  <c r="A669383" i="1"/>
  <c r="A669382" i="1"/>
  <c r="A669381" i="1"/>
  <c r="A669380" i="1"/>
  <c r="A669379" i="1"/>
  <c r="A669378" i="1"/>
  <c r="A669377" i="1"/>
  <c r="A669376" i="1"/>
  <c r="A669375" i="1"/>
  <c r="A669374" i="1"/>
  <c r="A669373" i="1"/>
  <c r="A669372" i="1"/>
  <c r="A669371" i="1"/>
  <c r="A669370" i="1"/>
  <c r="A669369" i="1"/>
  <c r="A669368" i="1"/>
  <c r="A669367" i="1"/>
  <c r="A669366" i="1"/>
  <c r="A669365" i="1"/>
  <c r="A669364" i="1"/>
  <c r="A669363" i="1"/>
  <c r="A669362" i="1"/>
  <c r="A669361" i="1"/>
  <c r="A669360" i="1"/>
  <c r="A669359" i="1"/>
  <c r="A669358" i="1"/>
  <c r="A669357" i="1"/>
  <c r="A669356" i="1"/>
  <c r="A669355" i="1"/>
  <c r="A669354" i="1"/>
  <c r="A669353" i="1"/>
  <c r="A669352" i="1"/>
  <c r="A669351" i="1"/>
  <c r="A669350" i="1"/>
  <c r="A669349" i="1"/>
  <c r="A669348" i="1"/>
  <c r="A669347" i="1"/>
  <c r="A669346" i="1"/>
  <c r="A669345" i="1"/>
  <c r="A669344" i="1"/>
  <c r="A669343" i="1"/>
  <c r="A669342" i="1"/>
  <c r="A669341" i="1"/>
  <c r="A669340" i="1"/>
  <c r="A669339" i="1"/>
  <c r="A669338" i="1"/>
  <c r="A669337" i="1"/>
  <c r="A669336" i="1"/>
  <c r="A669335" i="1"/>
  <c r="A669334" i="1"/>
  <c r="A669333" i="1"/>
  <c r="A669332" i="1"/>
  <c r="A669331" i="1"/>
  <c r="A669330" i="1"/>
  <c r="A669329" i="1"/>
  <c r="A669328" i="1"/>
  <c r="A669327" i="1"/>
  <c r="A669326" i="1"/>
  <c r="A669325" i="1"/>
  <c r="A669324" i="1"/>
  <c r="A669323" i="1"/>
  <c r="A669322" i="1"/>
  <c r="A669321" i="1"/>
  <c r="A669320" i="1"/>
  <c r="A669319" i="1"/>
  <c r="A669318" i="1"/>
  <c r="A669317" i="1"/>
  <c r="A669316" i="1"/>
  <c r="A669315" i="1"/>
  <c r="A669314" i="1"/>
  <c r="A669313" i="1"/>
  <c r="A669312" i="1"/>
  <c r="A669311" i="1"/>
  <c r="A669310" i="1"/>
  <c r="A669309" i="1"/>
  <c r="A669308" i="1"/>
  <c r="A669307" i="1"/>
  <c r="A669306" i="1"/>
  <c r="A669305" i="1"/>
  <c r="A669304" i="1"/>
  <c r="A669303" i="1"/>
  <c r="A669302" i="1"/>
  <c r="A669301" i="1"/>
  <c r="A669300" i="1"/>
  <c r="A669299" i="1"/>
  <c r="A669298" i="1"/>
  <c r="A669297" i="1"/>
  <c r="A669296" i="1"/>
  <c r="A669295" i="1"/>
  <c r="A669294" i="1"/>
  <c r="A669293" i="1"/>
  <c r="A669292" i="1"/>
  <c r="A669291" i="1"/>
  <c r="A669290" i="1"/>
  <c r="A669289" i="1"/>
  <c r="A669288" i="1"/>
  <c r="A669287" i="1"/>
  <c r="A669286" i="1"/>
  <c r="A669285" i="1"/>
  <c r="A669284" i="1"/>
  <c r="A669283" i="1"/>
  <c r="A669282" i="1"/>
  <c r="A669281" i="1"/>
  <c r="A669280" i="1"/>
  <c r="A669279" i="1"/>
  <c r="A669278" i="1"/>
  <c r="A669277" i="1"/>
  <c r="A669276" i="1"/>
  <c r="A669275" i="1"/>
  <c r="A669274" i="1"/>
  <c r="A669273" i="1"/>
  <c r="A669272" i="1"/>
  <c r="A669271" i="1"/>
  <c r="A669270" i="1"/>
  <c r="A669269" i="1"/>
  <c r="A669268" i="1"/>
  <c r="A669267" i="1"/>
  <c r="A669266" i="1"/>
  <c r="A669265" i="1"/>
  <c r="A669264" i="1"/>
  <c r="A669263" i="1"/>
  <c r="A669262" i="1"/>
  <c r="A669261" i="1"/>
  <c r="A669260" i="1"/>
  <c r="A669259" i="1"/>
  <c r="A669258" i="1"/>
  <c r="A669257" i="1"/>
  <c r="A669256" i="1"/>
  <c r="A669255" i="1"/>
  <c r="A669254" i="1"/>
  <c r="A669253" i="1"/>
  <c r="A669252" i="1"/>
  <c r="A669251" i="1"/>
  <c r="A669250" i="1"/>
  <c r="A669249" i="1"/>
  <c r="A669248" i="1"/>
  <c r="A669247" i="1"/>
  <c r="A669246" i="1"/>
  <c r="A669245" i="1"/>
  <c r="A669244" i="1"/>
  <c r="A669243" i="1"/>
  <c r="A669242" i="1"/>
  <c r="A669241" i="1"/>
  <c r="A669240" i="1"/>
  <c r="A669239" i="1"/>
  <c r="A669238" i="1"/>
  <c r="A669237" i="1"/>
  <c r="A669236" i="1"/>
  <c r="A669235" i="1"/>
  <c r="A669234" i="1"/>
  <c r="A669233" i="1"/>
  <c r="A669232" i="1"/>
  <c r="A669231" i="1"/>
  <c r="A669230" i="1"/>
  <c r="A669229" i="1"/>
  <c r="A669228" i="1"/>
  <c r="A669227" i="1"/>
  <c r="A669226" i="1"/>
  <c r="A669225" i="1"/>
  <c r="A669224" i="1"/>
  <c r="A669223" i="1"/>
  <c r="A669222" i="1"/>
  <c r="A669221" i="1"/>
  <c r="A669220" i="1"/>
  <c r="A669219" i="1"/>
  <c r="A669218" i="1"/>
  <c r="A669217" i="1"/>
  <c r="A669216" i="1"/>
  <c r="A669215" i="1"/>
  <c r="A669214" i="1"/>
  <c r="A669213" i="1"/>
  <c r="A669212" i="1"/>
  <c r="A669211" i="1"/>
  <c r="A669210" i="1"/>
  <c r="A669209" i="1"/>
  <c r="A669208" i="1"/>
  <c r="A669207" i="1"/>
  <c r="A669206" i="1"/>
  <c r="A669205" i="1"/>
  <c r="A669204" i="1"/>
  <c r="A669203" i="1"/>
  <c r="A669202" i="1"/>
  <c r="A669201" i="1"/>
  <c r="A669200" i="1"/>
  <c r="A669199" i="1"/>
  <c r="A669198" i="1"/>
  <c r="A669197" i="1"/>
  <c r="A669196" i="1"/>
  <c r="A669195" i="1"/>
  <c r="A669194" i="1"/>
  <c r="A669193" i="1"/>
  <c r="A669192" i="1"/>
  <c r="A669191" i="1"/>
  <c r="A669190" i="1"/>
  <c r="A669189" i="1"/>
  <c r="A669188" i="1"/>
  <c r="A669187" i="1"/>
  <c r="A669186" i="1"/>
  <c r="A669185" i="1"/>
  <c r="A669184" i="1"/>
  <c r="A669183" i="1"/>
  <c r="A669182" i="1"/>
  <c r="A669181" i="1"/>
  <c r="A669180" i="1"/>
  <c r="A669179" i="1"/>
  <c r="A669178" i="1"/>
  <c r="A669177" i="1"/>
  <c r="A669176" i="1"/>
  <c r="A669175" i="1"/>
  <c r="A669174" i="1"/>
  <c r="A669173" i="1"/>
  <c r="A669172" i="1"/>
  <c r="A669171" i="1"/>
  <c r="A669170" i="1"/>
  <c r="A669169" i="1"/>
  <c r="A669168" i="1"/>
  <c r="A669167" i="1"/>
  <c r="A669166" i="1"/>
  <c r="A669165" i="1"/>
  <c r="A669164" i="1"/>
  <c r="A669163" i="1"/>
  <c r="A669162" i="1"/>
  <c r="A669161" i="1"/>
  <c r="A669160" i="1"/>
  <c r="A669159" i="1"/>
  <c r="A669158" i="1"/>
  <c r="A669157" i="1"/>
  <c r="A669156" i="1"/>
  <c r="A669155" i="1"/>
  <c r="A669154" i="1"/>
  <c r="A669153" i="1"/>
  <c r="A669152" i="1"/>
  <c r="A669151" i="1"/>
  <c r="A669150" i="1"/>
  <c r="A669149" i="1"/>
  <c r="A669148" i="1"/>
  <c r="A669147" i="1"/>
  <c r="A669146" i="1"/>
  <c r="A669145" i="1"/>
  <c r="A669144" i="1"/>
  <c r="A669143" i="1"/>
  <c r="A669142" i="1"/>
  <c r="A669141" i="1"/>
  <c r="A669140" i="1"/>
  <c r="A669139" i="1"/>
  <c r="A669138" i="1"/>
  <c r="A669137" i="1"/>
  <c r="A669136" i="1"/>
  <c r="A669135" i="1"/>
  <c r="A669134" i="1"/>
  <c r="A669133" i="1"/>
  <c r="A669132" i="1"/>
  <c r="A669131" i="1"/>
  <c r="A669130" i="1"/>
  <c r="A669129" i="1"/>
  <c r="A669128" i="1"/>
  <c r="A669127" i="1"/>
  <c r="A669126" i="1"/>
  <c r="A669125" i="1"/>
  <c r="A669124" i="1"/>
  <c r="A669123" i="1"/>
  <c r="A669122" i="1"/>
  <c r="A669121" i="1"/>
  <c r="A669120" i="1"/>
  <c r="A669119" i="1"/>
  <c r="A669118" i="1"/>
  <c r="A669117" i="1"/>
  <c r="A669116" i="1"/>
  <c r="A669115" i="1"/>
  <c r="A669114" i="1"/>
  <c r="A669113" i="1"/>
  <c r="A669112" i="1"/>
  <c r="A669111" i="1"/>
  <c r="A669110" i="1"/>
  <c r="A669109" i="1"/>
  <c r="A669108" i="1"/>
  <c r="A669107" i="1"/>
  <c r="A669106" i="1"/>
  <c r="A669105" i="1"/>
  <c r="A669104" i="1"/>
  <c r="A669103" i="1"/>
  <c r="A669102" i="1"/>
  <c r="A669101" i="1"/>
  <c r="A669100" i="1"/>
  <c r="A669099" i="1"/>
  <c r="A669098" i="1"/>
  <c r="A669097" i="1"/>
  <c r="A669096" i="1"/>
  <c r="A669095" i="1"/>
  <c r="A669094" i="1"/>
  <c r="A669093" i="1"/>
  <c r="A669092" i="1"/>
  <c r="A669091" i="1"/>
  <c r="A669090" i="1"/>
  <c r="A669089" i="1"/>
  <c r="A669088" i="1"/>
  <c r="A669087" i="1"/>
  <c r="A669086" i="1"/>
  <c r="A669085" i="1"/>
  <c r="A669084" i="1"/>
  <c r="A669083" i="1"/>
  <c r="A669082" i="1"/>
  <c r="A669081" i="1"/>
  <c r="A669080" i="1"/>
  <c r="A669079" i="1"/>
  <c r="A669078" i="1"/>
  <c r="A669077" i="1"/>
  <c r="A669076" i="1"/>
  <c r="A669075" i="1"/>
  <c r="A669074" i="1"/>
  <c r="A669073" i="1"/>
  <c r="A669072" i="1"/>
  <c r="A669071" i="1"/>
  <c r="A669070" i="1"/>
  <c r="A669069" i="1"/>
  <c r="A669068" i="1"/>
  <c r="A669067" i="1"/>
  <c r="A669066" i="1"/>
  <c r="A669065" i="1"/>
  <c r="A669064" i="1"/>
  <c r="A669063" i="1"/>
  <c r="A669062" i="1"/>
  <c r="A669061" i="1"/>
  <c r="A669060" i="1"/>
  <c r="A669059" i="1"/>
  <c r="A669058" i="1"/>
  <c r="A669057" i="1"/>
  <c r="A669056" i="1"/>
  <c r="A669055" i="1"/>
  <c r="A669054" i="1"/>
  <c r="A669053" i="1"/>
  <c r="A669052" i="1"/>
  <c r="A669051" i="1"/>
  <c r="A669050" i="1"/>
  <c r="A669049" i="1"/>
  <c r="A669048" i="1"/>
  <c r="A669047" i="1"/>
  <c r="A669046" i="1"/>
  <c r="A669045" i="1"/>
  <c r="A669044" i="1"/>
  <c r="A669043" i="1"/>
  <c r="A669042" i="1"/>
  <c r="A669041" i="1"/>
  <c r="A669040" i="1"/>
  <c r="A669039" i="1"/>
  <c r="A669038" i="1"/>
  <c r="A669037" i="1"/>
  <c r="A669036" i="1"/>
  <c r="A669035" i="1"/>
  <c r="A669034" i="1"/>
  <c r="A669033" i="1"/>
  <c r="A669032" i="1"/>
  <c r="A669031" i="1"/>
  <c r="A669030" i="1"/>
  <c r="A669029" i="1"/>
  <c r="A669028" i="1"/>
  <c r="A669027" i="1"/>
  <c r="A669026" i="1"/>
  <c r="A669025" i="1"/>
  <c r="A669024" i="1"/>
  <c r="A669023" i="1"/>
  <c r="A669022" i="1"/>
  <c r="A669021" i="1"/>
  <c r="A669020" i="1"/>
  <c r="A669019" i="1"/>
  <c r="A669018" i="1"/>
  <c r="A669017" i="1"/>
  <c r="A669016" i="1"/>
  <c r="A669015" i="1"/>
  <c r="A669014" i="1"/>
  <c r="A669013" i="1"/>
  <c r="A669012" i="1"/>
  <c r="A669011" i="1"/>
  <c r="A669010" i="1"/>
  <c r="A669009" i="1"/>
  <c r="A669008" i="1"/>
  <c r="A669007" i="1"/>
  <c r="A669006" i="1"/>
  <c r="A669005" i="1"/>
  <c r="A669004" i="1"/>
  <c r="A669003" i="1"/>
  <c r="A669002" i="1"/>
  <c r="A669001" i="1"/>
  <c r="A669000" i="1"/>
  <c r="A668999" i="1"/>
  <c r="A668998" i="1"/>
  <c r="A668997" i="1"/>
  <c r="A668996" i="1"/>
  <c r="A668995" i="1"/>
  <c r="A668994" i="1"/>
  <c r="A668993" i="1"/>
  <c r="A668992" i="1"/>
  <c r="A668991" i="1"/>
  <c r="A668990" i="1"/>
  <c r="A668989" i="1"/>
  <c r="A668988" i="1"/>
  <c r="A668987" i="1"/>
  <c r="A668986" i="1"/>
  <c r="A668985" i="1"/>
  <c r="A668984" i="1"/>
  <c r="A668983" i="1"/>
  <c r="A668982" i="1"/>
  <c r="A668981" i="1"/>
  <c r="A668980" i="1"/>
  <c r="A668979" i="1"/>
  <c r="A668978" i="1"/>
  <c r="A668977" i="1"/>
  <c r="A668976" i="1"/>
  <c r="A668975" i="1"/>
  <c r="A668974" i="1"/>
  <c r="A668973" i="1"/>
  <c r="A668972" i="1"/>
  <c r="A668971" i="1"/>
  <c r="A668970" i="1"/>
  <c r="A668969" i="1"/>
  <c r="A668968" i="1"/>
  <c r="A668967" i="1"/>
  <c r="A668966" i="1"/>
  <c r="A668965" i="1"/>
  <c r="A668964" i="1"/>
  <c r="A668963" i="1"/>
  <c r="A668962" i="1"/>
  <c r="A668961" i="1"/>
  <c r="A668960" i="1"/>
  <c r="A668959" i="1"/>
  <c r="A668958" i="1"/>
  <c r="A668957" i="1"/>
  <c r="A668956" i="1"/>
  <c r="A668955" i="1"/>
  <c r="A668954" i="1"/>
  <c r="A668953" i="1"/>
  <c r="A668952" i="1"/>
  <c r="A668951" i="1"/>
  <c r="A668950" i="1"/>
  <c r="A668949" i="1"/>
  <c r="A668948" i="1"/>
  <c r="A668947" i="1"/>
  <c r="A668946" i="1"/>
  <c r="A668945" i="1"/>
  <c r="A668944" i="1"/>
  <c r="A668943" i="1"/>
  <c r="A668942" i="1"/>
  <c r="A668941" i="1"/>
  <c r="A668940" i="1"/>
  <c r="A668939" i="1"/>
  <c r="A668938" i="1"/>
  <c r="A668937" i="1"/>
  <c r="A668936" i="1"/>
  <c r="A668935" i="1"/>
  <c r="A668934" i="1"/>
  <c r="A668933" i="1"/>
  <c r="A668932" i="1"/>
  <c r="A668931" i="1"/>
  <c r="A668930" i="1"/>
  <c r="A668929" i="1"/>
  <c r="A668928" i="1"/>
  <c r="A668927" i="1"/>
  <c r="A668926" i="1"/>
  <c r="A668925" i="1"/>
  <c r="A668924" i="1"/>
  <c r="A668923" i="1"/>
  <c r="A668922" i="1"/>
  <c r="A668921" i="1"/>
  <c r="A668920" i="1"/>
  <c r="A668919" i="1"/>
  <c r="A668918" i="1"/>
  <c r="A668917" i="1"/>
  <c r="A668916" i="1"/>
  <c r="A668915" i="1"/>
  <c r="A668914" i="1"/>
  <c r="A668913" i="1"/>
  <c r="A668912" i="1"/>
  <c r="A668911" i="1"/>
  <c r="A668910" i="1"/>
  <c r="A668909" i="1"/>
  <c r="A668908" i="1"/>
  <c r="A668907" i="1"/>
  <c r="A668906" i="1"/>
  <c r="A668905" i="1"/>
  <c r="A668904" i="1"/>
  <c r="A668903" i="1"/>
  <c r="A668902" i="1"/>
  <c r="A668901" i="1"/>
  <c r="A668900" i="1"/>
  <c r="A668899" i="1"/>
  <c r="A668898" i="1"/>
  <c r="A668897" i="1"/>
  <c r="A668896" i="1"/>
  <c r="A668895" i="1"/>
  <c r="A668894" i="1"/>
  <c r="A668893" i="1"/>
  <c r="A668892" i="1"/>
  <c r="A668891" i="1"/>
  <c r="A668890" i="1"/>
  <c r="A668889" i="1"/>
  <c r="A668888" i="1"/>
  <c r="A668887" i="1"/>
  <c r="A668886" i="1"/>
  <c r="A668885" i="1"/>
  <c r="A668884" i="1"/>
  <c r="A668883" i="1"/>
  <c r="A668882" i="1"/>
  <c r="A668881" i="1"/>
  <c r="A668880" i="1"/>
  <c r="A668879" i="1"/>
  <c r="A668878" i="1"/>
  <c r="A668877" i="1"/>
  <c r="A668876" i="1"/>
  <c r="A668875" i="1"/>
  <c r="A668874" i="1"/>
  <c r="A668873" i="1"/>
  <c r="A668872" i="1"/>
  <c r="A668871" i="1"/>
  <c r="A668870" i="1"/>
  <c r="A668869" i="1"/>
  <c r="A668868" i="1"/>
  <c r="A668867" i="1"/>
  <c r="A668866" i="1"/>
  <c r="A668865" i="1"/>
  <c r="A668864" i="1"/>
  <c r="A668863" i="1"/>
  <c r="A668862" i="1"/>
  <c r="A668861" i="1"/>
  <c r="A668860" i="1"/>
  <c r="A668859" i="1"/>
  <c r="A668858" i="1"/>
  <c r="A668857" i="1"/>
  <c r="A668856" i="1"/>
  <c r="A668855" i="1"/>
  <c r="A668854" i="1"/>
  <c r="A668853" i="1"/>
  <c r="A668852" i="1"/>
  <c r="A668851" i="1"/>
  <c r="A668850" i="1"/>
  <c r="A668849" i="1"/>
  <c r="A668848" i="1"/>
  <c r="A668847" i="1"/>
  <c r="A668846" i="1"/>
  <c r="A668845" i="1"/>
  <c r="A668844" i="1"/>
  <c r="A668843" i="1"/>
  <c r="A668842" i="1"/>
  <c r="A668841" i="1"/>
  <c r="A668840" i="1"/>
  <c r="A668839" i="1"/>
  <c r="A668838" i="1"/>
  <c r="A668837" i="1"/>
  <c r="A668836" i="1"/>
  <c r="A668835" i="1"/>
  <c r="A668834" i="1"/>
  <c r="A668833" i="1"/>
  <c r="A668832" i="1"/>
  <c r="A668831" i="1"/>
  <c r="A668830" i="1"/>
  <c r="A668829" i="1"/>
  <c r="A668828" i="1"/>
  <c r="A668827" i="1"/>
  <c r="A668826" i="1"/>
  <c r="A668825" i="1"/>
  <c r="A668824" i="1"/>
  <c r="A668823" i="1"/>
  <c r="A668822" i="1"/>
  <c r="A668821" i="1"/>
  <c r="A668820" i="1"/>
  <c r="A668819" i="1"/>
  <c r="A668818" i="1"/>
  <c r="A668817" i="1"/>
  <c r="A668816" i="1"/>
  <c r="A668815" i="1"/>
  <c r="A668814" i="1"/>
  <c r="A668813" i="1"/>
  <c r="A668812" i="1"/>
  <c r="A668811" i="1"/>
  <c r="A668810" i="1"/>
  <c r="A668809" i="1"/>
  <c r="A668808" i="1"/>
  <c r="A668807" i="1"/>
  <c r="A668806" i="1"/>
  <c r="A668805" i="1"/>
  <c r="A668804" i="1"/>
  <c r="A668803" i="1"/>
  <c r="A668802" i="1"/>
  <c r="A668801" i="1"/>
  <c r="A668800" i="1"/>
  <c r="A668799" i="1"/>
  <c r="A668798" i="1"/>
  <c r="A668797" i="1"/>
  <c r="A668796" i="1"/>
  <c r="A668795" i="1"/>
  <c r="A668794" i="1"/>
  <c r="A668793" i="1"/>
  <c r="A668792" i="1"/>
  <c r="A668791" i="1"/>
  <c r="A668790" i="1"/>
  <c r="A668789" i="1"/>
  <c r="A668788" i="1"/>
  <c r="A668787" i="1"/>
  <c r="A668786" i="1"/>
  <c r="A668785" i="1"/>
  <c r="A668784" i="1"/>
  <c r="A668783" i="1"/>
  <c r="A668782" i="1"/>
  <c r="A668781" i="1"/>
  <c r="A668780" i="1"/>
  <c r="A668779" i="1"/>
  <c r="A668778" i="1"/>
  <c r="A668777" i="1"/>
  <c r="A668776" i="1"/>
  <c r="A668775" i="1"/>
  <c r="A668774" i="1"/>
  <c r="A668773" i="1"/>
  <c r="A668772" i="1"/>
  <c r="A668771" i="1"/>
  <c r="A668770" i="1"/>
  <c r="A668769" i="1"/>
  <c r="A668768" i="1"/>
  <c r="A668767" i="1"/>
  <c r="A668766" i="1"/>
  <c r="A668765" i="1"/>
  <c r="A668764" i="1"/>
  <c r="A668763" i="1"/>
  <c r="A668762" i="1"/>
  <c r="A668761" i="1"/>
  <c r="A668760" i="1"/>
  <c r="A668759" i="1"/>
  <c r="A668758" i="1"/>
  <c r="A668757" i="1"/>
  <c r="A668756" i="1"/>
  <c r="A668755" i="1"/>
  <c r="A668754" i="1"/>
  <c r="A668753" i="1"/>
  <c r="A668752" i="1"/>
  <c r="A668751" i="1"/>
  <c r="A668750" i="1"/>
  <c r="A668749" i="1"/>
  <c r="A668748" i="1"/>
  <c r="A668747" i="1"/>
  <c r="A668746" i="1"/>
  <c r="A668745" i="1"/>
  <c r="A668744" i="1"/>
  <c r="A668743" i="1"/>
  <c r="A668742" i="1"/>
  <c r="A668741" i="1"/>
  <c r="A668740" i="1"/>
  <c r="A668739" i="1"/>
  <c r="A668738" i="1"/>
  <c r="A668737" i="1"/>
  <c r="A668736" i="1"/>
  <c r="A668735" i="1"/>
  <c r="A668734" i="1"/>
  <c r="A668733" i="1"/>
  <c r="A668732" i="1"/>
  <c r="A668731" i="1"/>
  <c r="A668730" i="1"/>
  <c r="A668729" i="1"/>
  <c r="A668728" i="1"/>
  <c r="A668727" i="1"/>
  <c r="A668726" i="1"/>
  <c r="A668725" i="1"/>
  <c r="A668724" i="1"/>
  <c r="A668723" i="1"/>
  <c r="A668722" i="1"/>
  <c r="A668721" i="1"/>
  <c r="A668720" i="1"/>
  <c r="A668719" i="1"/>
  <c r="A668718" i="1"/>
  <c r="A668717" i="1"/>
  <c r="A668716" i="1"/>
  <c r="A668715" i="1"/>
  <c r="A668714" i="1"/>
  <c r="A668713" i="1"/>
  <c r="A668712" i="1"/>
  <c r="A668711" i="1"/>
  <c r="A668710" i="1"/>
  <c r="A668709" i="1"/>
  <c r="A668708" i="1"/>
  <c r="A668707" i="1"/>
  <c r="A668706" i="1"/>
  <c r="A668705" i="1"/>
  <c r="A668704" i="1"/>
  <c r="A668703" i="1"/>
  <c r="A668702" i="1"/>
  <c r="A668701" i="1"/>
  <c r="A668700" i="1"/>
  <c r="A668699" i="1"/>
  <c r="A668698" i="1"/>
  <c r="A668697" i="1"/>
  <c r="A668696" i="1"/>
  <c r="A668695" i="1"/>
  <c r="A668694" i="1"/>
  <c r="A668693" i="1"/>
  <c r="A668692" i="1"/>
  <c r="A668691" i="1"/>
  <c r="A668690" i="1"/>
  <c r="A668689" i="1"/>
  <c r="A668688" i="1"/>
  <c r="A668687" i="1"/>
  <c r="A668686" i="1"/>
  <c r="A668685" i="1"/>
  <c r="A668684" i="1"/>
  <c r="A668683" i="1"/>
  <c r="A668682" i="1"/>
  <c r="A668681" i="1"/>
  <c r="A668680" i="1"/>
  <c r="A668679" i="1"/>
  <c r="A668678" i="1"/>
  <c r="A668677" i="1"/>
  <c r="A668676" i="1"/>
  <c r="A668675" i="1"/>
  <c r="A668674" i="1"/>
  <c r="A668673" i="1"/>
  <c r="A668672" i="1"/>
  <c r="A668671" i="1"/>
  <c r="A668670" i="1"/>
  <c r="A668669" i="1"/>
  <c r="A668668" i="1"/>
  <c r="A668667" i="1"/>
  <c r="A668666" i="1"/>
  <c r="A668665" i="1"/>
  <c r="A668664" i="1"/>
  <c r="A668663" i="1"/>
  <c r="A668662" i="1"/>
  <c r="A668661" i="1"/>
  <c r="A668660" i="1"/>
  <c r="A668659" i="1"/>
  <c r="A668658" i="1"/>
  <c r="A668657" i="1"/>
  <c r="A668656" i="1"/>
  <c r="A668655" i="1"/>
  <c r="A668654" i="1"/>
  <c r="A668653" i="1"/>
  <c r="A668652" i="1"/>
  <c r="A668651" i="1"/>
  <c r="A668650" i="1"/>
  <c r="A668649" i="1"/>
  <c r="A668648" i="1"/>
  <c r="A668647" i="1"/>
  <c r="A668646" i="1"/>
  <c r="A668645" i="1"/>
  <c r="A668644" i="1"/>
  <c r="A668643" i="1"/>
  <c r="A668642" i="1"/>
  <c r="A668641" i="1"/>
  <c r="A668640" i="1"/>
  <c r="A668639" i="1"/>
  <c r="A668638" i="1"/>
  <c r="A668637" i="1"/>
  <c r="A668636" i="1"/>
  <c r="A668635" i="1"/>
  <c r="A668634" i="1"/>
  <c r="A668633" i="1"/>
  <c r="A668632" i="1"/>
  <c r="A668631" i="1"/>
  <c r="A668630" i="1"/>
  <c r="A668629" i="1"/>
  <c r="A668628" i="1"/>
  <c r="A668627" i="1"/>
  <c r="A668626" i="1"/>
  <c r="A668625" i="1"/>
  <c r="A668624" i="1"/>
  <c r="A668623" i="1"/>
  <c r="A668622" i="1"/>
  <c r="A668621" i="1"/>
  <c r="A668620" i="1"/>
  <c r="A668619" i="1"/>
  <c r="A668618" i="1"/>
  <c r="A668617" i="1"/>
  <c r="A668616" i="1"/>
  <c r="A668615" i="1"/>
  <c r="A668614" i="1"/>
  <c r="A668613" i="1"/>
  <c r="A668612" i="1"/>
  <c r="A668611" i="1"/>
  <c r="A668610" i="1"/>
  <c r="A668609" i="1"/>
  <c r="A668608" i="1"/>
  <c r="A668607" i="1"/>
  <c r="A668606" i="1"/>
  <c r="A668605" i="1"/>
  <c r="A668604" i="1"/>
  <c r="A668603" i="1"/>
  <c r="A668602" i="1"/>
  <c r="A668601" i="1"/>
  <c r="A668600" i="1"/>
  <c r="A668599" i="1"/>
  <c r="A668598" i="1"/>
  <c r="A668597" i="1"/>
  <c r="A668596" i="1"/>
  <c r="A668595" i="1"/>
  <c r="A668594" i="1"/>
  <c r="A668593" i="1"/>
  <c r="A668592" i="1"/>
  <c r="A668591" i="1"/>
  <c r="A668590" i="1"/>
  <c r="A668589" i="1"/>
  <c r="A668588" i="1"/>
  <c r="A668587" i="1"/>
  <c r="A668586" i="1"/>
  <c r="A668585" i="1"/>
  <c r="A668584" i="1"/>
  <c r="A668583" i="1"/>
  <c r="A668582" i="1"/>
  <c r="A668581" i="1"/>
  <c r="A668580" i="1"/>
  <c r="A668579" i="1"/>
  <c r="A668578" i="1"/>
  <c r="A668577" i="1"/>
  <c r="A668576" i="1"/>
  <c r="A668575" i="1"/>
  <c r="A668574" i="1"/>
  <c r="A668573" i="1"/>
  <c r="A668572" i="1"/>
  <c r="A668571" i="1"/>
  <c r="A668570" i="1"/>
  <c r="A668569" i="1"/>
  <c r="A668568" i="1"/>
  <c r="A668567" i="1"/>
  <c r="A668566" i="1"/>
  <c r="A668565" i="1"/>
  <c r="A668564" i="1"/>
  <c r="A668563" i="1"/>
  <c r="A668562" i="1"/>
  <c r="A668561" i="1"/>
  <c r="A668560" i="1"/>
  <c r="A668559" i="1"/>
  <c r="A668558" i="1"/>
  <c r="A668557" i="1"/>
  <c r="A668556" i="1"/>
  <c r="A668555" i="1"/>
  <c r="A668554" i="1"/>
  <c r="A668553" i="1"/>
  <c r="A668552" i="1"/>
  <c r="A668551" i="1"/>
  <c r="A668550" i="1"/>
  <c r="A668549" i="1"/>
  <c r="A668548" i="1"/>
  <c r="A668547" i="1"/>
  <c r="A668546" i="1"/>
  <c r="A668545" i="1"/>
  <c r="A668544" i="1"/>
  <c r="A668543" i="1"/>
  <c r="A668542" i="1"/>
  <c r="A668541" i="1"/>
  <c r="A668540" i="1"/>
  <c r="A668539" i="1"/>
  <c r="A668538" i="1"/>
  <c r="A668537" i="1"/>
  <c r="A668536" i="1"/>
  <c r="A668535" i="1"/>
  <c r="A668534" i="1"/>
  <c r="A668533" i="1"/>
  <c r="A668532" i="1"/>
  <c r="A668531" i="1"/>
  <c r="A668530" i="1"/>
  <c r="A668529" i="1"/>
  <c r="A668528" i="1"/>
  <c r="A668527" i="1"/>
  <c r="A668526" i="1"/>
  <c r="A668525" i="1"/>
  <c r="A668524" i="1"/>
  <c r="A668523" i="1"/>
  <c r="A668522" i="1"/>
  <c r="A668521" i="1"/>
  <c r="A668520" i="1"/>
  <c r="A668519" i="1"/>
  <c r="A668518" i="1"/>
  <c r="A668517" i="1"/>
  <c r="A668516" i="1"/>
  <c r="A668515" i="1"/>
  <c r="A668514" i="1"/>
  <c r="A668513" i="1"/>
  <c r="A668512" i="1"/>
  <c r="A668511" i="1"/>
  <c r="A668510" i="1"/>
  <c r="A668509" i="1"/>
  <c r="A668508" i="1"/>
  <c r="A668507" i="1"/>
  <c r="A668506" i="1"/>
  <c r="A668505" i="1"/>
  <c r="A668504" i="1"/>
  <c r="A668503" i="1"/>
  <c r="A668502" i="1"/>
  <c r="A668501" i="1"/>
  <c r="A668500" i="1"/>
  <c r="A668499" i="1"/>
  <c r="A668498" i="1"/>
  <c r="A668497" i="1"/>
  <c r="A668496" i="1"/>
  <c r="A668495" i="1"/>
  <c r="A668494" i="1"/>
  <c r="A668493" i="1"/>
  <c r="A668492" i="1"/>
  <c r="A668491" i="1"/>
  <c r="A668490" i="1"/>
  <c r="A668489" i="1"/>
  <c r="A668488" i="1"/>
  <c r="A668487" i="1"/>
  <c r="A668486" i="1"/>
  <c r="A668485" i="1"/>
  <c r="A668484" i="1"/>
  <c r="A668483" i="1"/>
  <c r="A668482" i="1"/>
  <c r="A668481" i="1"/>
  <c r="A668480" i="1"/>
  <c r="A668479" i="1"/>
  <c r="A668478" i="1"/>
  <c r="A668477" i="1"/>
  <c r="A668476" i="1"/>
  <c r="A668475" i="1"/>
  <c r="A668474" i="1"/>
  <c r="A668473" i="1"/>
  <c r="A668472" i="1"/>
  <c r="A668471" i="1"/>
  <c r="A668470" i="1"/>
  <c r="A668469" i="1"/>
  <c r="A668468" i="1"/>
  <c r="A668467" i="1"/>
  <c r="A668466" i="1"/>
  <c r="A668465" i="1"/>
  <c r="A668464" i="1"/>
  <c r="A668463" i="1"/>
  <c r="A668462" i="1"/>
  <c r="A668461" i="1"/>
  <c r="A668460" i="1"/>
  <c r="A668459" i="1"/>
  <c r="A668458" i="1"/>
  <c r="A668457" i="1"/>
  <c r="A668456" i="1"/>
  <c r="A668455" i="1"/>
  <c r="A668454" i="1"/>
  <c r="A668453" i="1"/>
  <c r="A668452" i="1"/>
  <c r="A668451" i="1"/>
  <c r="A668450" i="1"/>
  <c r="A668449" i="1"/>
  <c r="A668448" i="1"/>
  <c r="A668447" i="1"/>
  <c r="A668446" i="1"/>
  <c r="A668445" i="1"/>
  <c r="A668444" i="1"/>
  <c r="A668443" i="1"/>
  <c r="A668442" i="1"/>
  <c r="A668441" i="1"/>
  <c r="A668440" i="1"/>
  <c r="A668439" i="1"/>
  <c r="A668438" i="1"/>
  <c r="A668437" i="1"/>
  <c r="A668436" i="1"/>
  <c r="A668435" i="1"/>
  <c r="A668434" i="1"/>
  <c r="A668433" i="1"/>
  <c r="A668432" i="1"/>
  <c r="A668431" i="1"/>
  <c r="A668430" i="1"/>
  <c r="A668429" i="1"/>
  <c r="A668428" i="1"/>
  <c r="A668427" i="1"/>
  <c r="A668426" i="1"/>
  <c r="A668425" i="1"/>
  <c r="A668424" i="1"/>
  <c r="A668423" i="1"/>
  <c r="A668422" i="1"/>
  <c r="A668421" i="1"/>
  <c r="A668420" i="1"/>
  <c r="A668419" i="1"/>
  <c r="A668418" i="1"/>
  <c r="A668417" i="1"/>
  <c r="A668416" i="1"/>
  <c r="A668415" i="1"/>
  <c r="A668414" i="1"/>
  <c r="A668413" i="1"/>
  <c r="A668412" i="1"/>
  <c r="A668411" i="1"/>
  <c r="A668410" i="1"/>
  <c r="A668409" i="1"/>
  <c r="A668408" i="1"/>
  <c r="A668407" i="1"/>
  <c r="A668406" i="1"/>
  <c r="A668405" i="1"/>
  <c r="A668404" i="1"/>
  <c r="A668403" i="1"/>
  <c r="A668402" i="1"/>
  <c r="A668401" i="1"/>
  <c r="A668400" i="1"/>
  <c r="A668399" i="1"/>
  <c r="A668398" i="1"/>
  <c r="A668397" i="1"/>
  <c r="A668396" i="1"/>
  <c r="A668395" i="1"/>
  <c r="A668394" i="1"/>
  <c r="A668393" i="1"/>
  <c r="A668392" i="1"/>
  <c r="A668391" i="1"/>
  <c r="A668390" i="1"/>
  <c r="A668389" i="1"/>
  <c r="A668388" i="1"/>
  <c r="A668387" i="1"/>
  <c r="A668386" i="1"/>
  <c r="A668385" i="1"/>
  <c r="A668384" i="1"/>
  <c r="A668383" i="1"/>
  <c r="A668382" i="1"/>
  <c r="A668381" i="1"/>
  <c r="A668380" i="1"/>
  <c r="A668379" i="1"/>
  <c r="A668378" i="1"/>
  <c r="A668377" i="1"/>
  <c r="A668376" i="1"/>
  <c r="A668375" i="1"/>
  <c r="A668374" i="1"/>
  <c r="A668373" i="1"/>
  <c r="A668372" i="1"/>
  <c r="A668371" i="1"/>
  <c r="A668370" i="1"/>
  <c r="A668369" i="1"/>
  <c r="A668368" i="1"/>
  <c r="A668367" i="1"/>
  <c r="A668366" i="1"/>
  <c r="A668365" i="1"/>
  <c r="A668364" i="1"/>
  <c r="A668363" i="1"/>
  <c r="A668362" i="1"/>
  <c r="A668361" i="1"/>
  <c r="A668360" i="1"/>
  <c r="A668359" i="1"/>
  <c r="A668358" i="1"/>
  <c r="A668357" i="1"/>
  <c r="A668356" i="1"/>
  <c r="A668355" i="1"/>
  <c r="A668354" i="1"/>
  <c r="A668353" i="1"/>
  <c r="A668352" i="1"/>
  <c r="A668351" i="1"/>
  <c r="A668350" i="1"/>
  <c r="A668349" i="1"/>
  <c r="A668348" i="1"/>
  <c r="A668347" i="1"/>
  <c r="A668346" i="1"/>
  <c r="A668345" i="1"/>
  <c r="A668344" i="1"/>
  <c r="A668343" i="1"/>
  <c r="A668342" i="1"/>
  <c r="A668341" i="1"/>
  <c r="A668340" i="1"/>
  <c r="A668339" i="1"/>
  <c r="A668338" i="1"/>
  <c r="A668337" i="1"/>
  <c r="A668336" i="1"/>
  <c r="A668335" i="1"/>
  <c r="A668334" i="1"/>
  <c r="A668333" i="1"/>
  <c r="A668332" i="1"/>
  <c r="A668331" i="1"/>
  <c r="A668330" i="1"/>
  <c r="A668329" i="1"/>
  <c r="A668328" i="1"/>
  <c r="A668327" i="1"/>
  <c r="A668326" i="1"/>
  <c r="A668325" i="1"/>
  <c r="A668324" i="1"/>
  <c r="A668323" i="1"/>
  <c r="A668322" i="1"/>
  <c r="A668321" i="1"/>
  <c r="A668320" i="1"/>
  <c r="A668319" i="1"/>
  <c r="A668318" i="1"/>
  <c r="A668317" i="1"/>
  <c r="A668316" i="1"/>
  <c r="A668315" i="1"/>
  <c r="A668314" i="1"/>
  <c r="A668313" i="1"/>
  <c r="A668312" i="1"/>
  <c r="A668311" i="1"/>
  <c r="A668310" i="1"/>
  <c r="A668309" i="1"/>
  <c r="A668308" i="1"/>
  <c r="A668307" i="1"/>
  <c r="A668306" i="1"/>
  <c r="A668305" i="1"/>
  <c r="A668304" i="1"/>
  <c r="A668303" i="1"/>
  <c r="A668302" i="1"/>
  <c r="A668301" i="1"/>
  <c r="A668300" i="1"/>
  <c r="A668299" i="1"/>
  <c r="A668298" i="1"/>
  <c r="A668297" i="1"/>
  <c r="A668296" i="1"/>
  <c r="A668295" i="1"/>
  <c r="A668294" i="1"/>
  <c r="A668293" i="1"/>
  <c r="A668292" i="1"/>
  <c r="A668291" i="1"/>
  <c r="A668290" i="1"/>
  <c r="A668289" i="1"/>
  <c r="A668288" i="1"/>
  <c r="A668287" i="1"/>
  <c r="A668286" i="1"/>
  <c r="A668285" i="1"/>
  <c r="A668284" i="1"/>
  <c r="A668283" i="1"/>
  <c r="A668282" i="1"/>
  <c r="A668281" i="1"/>
  <c r="A668280" i="1"/>
  <c r="A668279" i="1"/>
  <c r="A668278" i="1"/>
  <c r="A668277" i="1"/>
  <c r="A668276" i="1"/>
  <c r="A668275" i="1"/>
  <c r="A668274" i="1"/>
  <c r="A668273" i="1"/>
  <c r="A668272" i="1"/>
  <c r="A668271" i="1"/>
  <c r="A668270" i="1"/>
  <c r="A668269" i="1"/>
  <c r="A668268" i="1"/>
  <c r="A668267" i="1"/>
  <c r="A668266" i="1"/>
  <c r="A668265" i="1"/>
  <c r="A668264" i="1"/>
  <c r="A668263" i="1"/>
  <c r="A668262" i="1"/>
  <c r="A668261" i="1"/>
  <c r="A668260" i="1"/>
  <c r="A668259" i="1"/>
  <c r="A668258" i="1"/>
  <c r="A668257" i="1"/>
  <c r="A668256" i="1"/>
  <c r="A668255" i="1"/>
  <c r="A668254" i="1"/>
  <c r="A668253" i="1"/>
  <c r="A668252" i="1"/>
  <c r="A668251" i="1"/>
  <c r="A668250" i="1"/>
  <c r="A668249" i="1"/>
  <c r="A668248" i="1"/>
  <c r="A668247" i="1"/>
  <c r="A668246" i="1"/>
  <c r="A668245" i="1"/>
  <c r="A668244" i="1"/>
  <c r="A668243" i="1"/>
  <c r="A668242" i="1"/>
  <c r="A668241" i="1"/>
  <c r="A668240" i="1"/>
  <c r="A668239" i="1"/>
  <c r="A668238" i="1"/>
  <c r="A668237" i="1"/>
  <c r="A668236" i="1"/>
  <c r="A668235" i="1"/>
  <c r="A668234" i="1"/>
  <c r="A668233" i="1"/>
  <c r="A668232" i="1"/>
  <c r="A668231" i="1"/>
  <c r="A668230" i="1"/>
  <c r="A668229" i="1"/>
  <c r="A668228" i="1"/>
  <c r="A668227" i="1"/>
  <c r="A668226" i="1"/>
  <c r="A668225" i="1"/>
  <c r="A668224" i="1"/>
  <c r="A668223" i="1"/>
  <c r="A668222" i="1"/>
  <c r="A668221" i="1"/>
  <c r="A668220" i="1"/>
  <c r="A668219" i="1"/>
  <c r="A668218" i="1"/>
  <c r="A668217" i="1"/>
  <c r="A668216" i="1"/>
  <c r="A668215" i="1"/>
  <c r="A668214" i="1"/>
  <c r="A668213" i="1"/>
  <c r="A668212" i="1"/>
  <c r="A668211" i="1"/>
  <c r="A668210" i="1"/>
  <c r="A668209" i="1"/>
  <c r="A668208" i="1"/>
  <c r="A668207" i="1"/>
  <c r="A668206" i="1"/>
  <c r="A668205" i="1"/>
  <c r="A668204" i="1"/>
  <c r="A668203" i="1"/>
  <c r="A668202" i="1"/>
  <c r="A668201" i="1"/>
  <c r="A668200" i="1"/>
  <c r="A668199" i="1"/>
  <c r="A668198" i="1"/>
  <c r="A668197" i="1"/>
  <c r="A668196" i="1"/>
  <c r="A668195" i="1"/>
  <c r="A668194" i="1"/>
  <c r="A668193" i="1"/>
  <c r="A668192" i="1"/>
  <c r="A668191" i="1"/>
  <c r="A668190" i="1"/>
  <c r="A668189" i="1"/>
  <c r="A668188" i="1"/>
  <c r="A668187" i="1"/>
  <c r="A668186" i="1"/>
  <c r="A668185" i="1"/>
  <c r="A668184" i="1"/>
  <c r="A668183" i="1"/>
  <c r="A668182" i="1"/>
  <c r="A668181" i="1"/>
  <c r="A668180" i="1"/>
  <c r="A668179" i="1"/>
  <c r="A668178" i="1"/>
  <c r="A668177" i="1"/>
  <c r="A668176" i="1"/>
  <c r="A668175" i="1"/>
  <c r="A668174" i="1"/>
  <c r="A668173" i="1"/>
  <c r="A668172" i="1"/>
  <c r="A668171" i="1"/>
  <c r="A668170" i="1"/>
  <c r="A668169" i="1"/>
  <c r="A668168" i="1"/>
  <c r="A668167" i="1"/>
  <c r="A668166" i="1"/>
  <c r="A668165" i="1"/>
  <c r="A668164" i="1"/>
  <c r="A668163" i="1"/>
  <c r="A668162" i="1"/>
  <c r="A668161" i="1"/>
  <c r="A668160" i="1"/>
  <c r="A668159" i="1"/>
  <c r="A668158" i="1"/>
  <c r="A668157" i="1"/>
  <c r="A668156" i="1"/>
  <c r="A668155" i="1"/>
  <c r="A668154" i="1"/>
  <c r="A668153" i="1"/>
  <c r="A668152" i="1"/>
  <c r="A668151" i="1"/>
  <c r="A668150" i="1"/>
  <c r="A668149" i="1"/>
  <c r="A668148" i="1"/>
  <c r="A668147" i="1"/>
  <c r="A668146" i="1"/>
  <c r="A668145" i="1"/>
  <c r="A668144" i="1"/>
  <c r="A668143" i="1"/>
  <c r="A668142" i="1"/>
  <c r="A668141" i="1"/>
  <c r="A668140" i="1"/>
  <c r="A668139" i="1"/>
  <c r="A668138" i="1"/>
  <c r="A668137" i="1"/>
  <c r="A668136" i="1"/>
  <c r="A668135" i="1"/>
  <c r="A668134" i="1"/>
  <c r="A668133" i="1"/>
  <c r="A668132" i="1"/>
  <c r="A668131" i="1"/>
  <c r="A668130" i="1"/>
  <c r="A668129" i="1"/>
  <c r="A668128" i="1"/>
  <c r="A668127" i="1"/>
  <c r="A668126" i="1"/>
  <c r="A668125" i="1"/>
  <c r="A668124" i="1"/>
  <c r="A668123" i="1"/>
  <c r="A668122" i="1"/>
  <c r="A668121" i="1"/>
  <c r="A668120" i="1"/>
  <c r="A668119" i="1"/>
  <c r="A668118" i="1"/>
  <c r="A668117" i="1"/>
  <c r="A668116" i="1"/>
  <c r="A668115" i="1"/>
  <c r="A668114" i="1"/>
  <c r="A668113" i="1"/>
  <c r="A668112" i="1"/>
  <c r="A668111" i="1"/>
  <c r="A668110" i="1"/>
  <c r="A668109" i="1"/>
  <c r="A668108" i="1"/>
  <c r="A668107" i="1"/>
  <c r="A668106" i="1"/>
  <c r="A668105" i="1"/>
  <c r="A668104" i="1"/>
  <c r="A668103" i="1"/>
  <c r="A668102" i="1"/>
  <c r="A668101" i="1"/>
  <c r="A668100" i="1"/>
  <c r="A668099" i="1"/>
  <c r="A668098" i="1"/>
  <c r="A668097" i="1"/>
  <c r="A668096" i="1"/>
  <c r="A668095" i="1"/>
  <c r="A668094" i="1"/>
  <c r="A668093" i="1"/>
  <c r="A668092" i="1"/>
  <c r="A668091" i="1"/>
  <c r="A668090" i="1"/>
  <c r="A668089" i="1"/>
  <c r="A668088" i="1"/>
  <c r="A668087" i="1"/>
  <c r="A668086" i="1"/>
  <c r="A668085" i="1"/>
  <c r="A668084" i="1"/>
  <c r="A668083" i="1"/>
  <c r="A668082" i="1"/>
  <c r="A668081" i="1"/>
  <c r="A668080" i="1"/>
  <c r="A668079" i="1"/>
  <c r="A668078" i="1"/>
  <c r="A668077" i="1"/>
  <c r="A668076" i="1"/>
  <c r="A668075" i="1"/>
  <c r="A668074" i="1"/>
  <c r="A668073" i="1"/>
  <c r="A668072" i="1"/>
  <c r="A668071" i="1"/>
  <c r="A668070" i="1"/>
  <c r="A668069" i="1"/>
  <c r="A668068" i="1"/>
  <c r="A668067" i="1"/>
  <c r="A668066" i="1"/>
  <c r="A668065" i="1"/>
  <c r="A668064" i="1"/>
  <c r="A668063" i="1"/>
  <c r="A668062" i="1"/>
  <c r="A668061" i="1"/>
  <c r="A668060" i="1"/>
  <c r="A668059" i="1"/>
  <c r="A668058" i="1"/>
  <c r="A668057" i="1"/>
  <c r="A668056" i="1"/>
  <c r="A668055" i="1"/>
  <c r="A668054" i="1"/>
  <c r="A668053" i="1"/>
  <c r="A668052" i="1"/>
  <c r="A668051" i="1"/>
  <c r="A668050" i="1"/>
  <c r="A668049" i="1"/>
  <c r="A668048" i="1"/>
  <c r="A668047" i="1"/>
  <c r="A668046" i="1"/>
  <c r="A668045" i="1"/>
  <c r="A668044" i="1"/>
  <c r="A668043" i="1"/>
  <c r="A668042" i="1"/>
  <c r="A668041" i="1"/>
  <c r="A668040" i="1"/>
  <c r="A668039" i="1"/>
  <c r="A668038" i="1"/>
  <c r="A668037" i="1"/>
  <c r="A668036" i="1"/>
  <c r="A668035" i="1"/>
  <c r="A668034" i="1"/>
  <c r="A668033" i="1"/>
  <c r="A668032" i="1"/>
  <c r="A668031" i="1"/>
  <c r="A668030" i="1"/>
  <c r="A668029" i="1"/>
  <c r="A668028" i="1"/>
  <c r="A668027" i="1"/>
  <c r="A668026" i="1"/>
  <c r="A668025" i="1"/>
  <c r="A668024" i="1"/>
  <c r="A668023" i="1"/>
  <c r="A668022" i="1"/>
  <c r="A668021" i="1"/>
  <c r="A668020" i="1"/>
  <c r="A668019" i="1"/>
  <c r="A668018" i="1"/>
  <c r="A668017" i="1"/>
  <c r="A668016" i="1"/>
  <c r="A668015" i="1"/>
  <c r="A668014" i="1"/>
  <c r="A668013" i="1"/>
  <c r="A668012" i="1"/>
  <c r="A668011" i="1"/>
  <c r="A668010" i="1"/>
  <c r="A668009" i="1"/>
  <c r="A668008" i="1"/>
  <c r="A668007" i="1"/>
  <c r="A668006" i="1"/>
  <c r="A668005" i="1"/>
  <c r="A668004" i="1"/>
  <c r="A668003" i="1"/>
  <c r="A668002" i="1"/>
  <c r="A668001" i="1"/>
  <c r="A668000" i="1"/>
  <c r="A667999" i="1"/>
  <c r="A667998" i="1"/>
  <c r="A667997" i="1"/>
  <c r="A667996" i="1"/>
  <c r="A667995" i="1"/>
  <c r="A667994" i="1"/>
  <c r="A667993" i="1"/>
  <c r="A667992" i="1"/>
  <c r="A667991" i="1"/>
  <c r="A667990" i="1"/>
  <c r="A667989" i="1"/>
  <c r="A667988" i="1"/>
  <c r="A667987" i="1"/>
  <c r="A667986" i="1"/>
  <c r="A667985" i="1"/>
  <c r="A667984" i="1"/>
  <c r="A667983" i="1"/>
  <c r="A667982" i="1"/>
  <c r="A667981" i="1"/>
  <c r="A667980" i="1"/>
  <c r="A667979" i="1"/>
  <c r="A667978" i="1"/>
  <c r="A667977" i="1"/>
  <c r="A667976" i="1"/>
  <c r="A667975" i="1"/>
  <c r="A667974" i="1"/>
  <c r="A667973" i="1"/>
  <c r="A667972" i="1"/>
  <c r="A667971" i="1"/>
  <c r="A667970" i="1"/>
  <c r="A667969" i="1"/>
  <c r="A667968" i="1"/>
  <c r="A667967" i="1"/>
  <c r="A667966" i="1"/>
  <c r="A667965" i="1"/>
  <c r="A667964" i="1"/>
  <c r="A667963" i="1"/>
  <c r="A667962" i="1"/>
  <c r="A667961" i="1"/>
  <c r="A667960" i="1"/>
  <c r="A667959" i="1"/>
  <c r="A667958" i="1"/>
  <c r="A667957" i="1"/>
  <c r="A667956" i="1"/>
  <c r="A667955" i="1"/>
  <c r="A667954" i="1"/>
  <c r="A667953" i="1"/>
  <c r="A667952" i="1"/>
  <c r="A667951" i="1"/>
  <c r="A667950" i="1"/>
  <c r="A667949" i="1"/>
  <c r="A667948" i="1"/>
  <c r="A667947" i="1"/>
  <c r="A667946" i="1"/>
  <c r="A667945" i="1"/>
  <c r="A667944" i="1"/>
  <c r="A667943" i="1"/>
  <c r="A667942" i="1"/>
  <c r="A667941" i="1"/>
  <c r="A667940" i="1"/>
  <c r="A667939" i="1"/>
  <c r="A667938" i="1"/>
  <c r="A667937" i="1"/>
  <c r="A667936" i="1"/>
  <c r="A667935" i="1"/>
  <c r="A667934" i="1"/>
  <c r="A667933" i="1"/>
  <c r="A667932" i="1"/>
  <c r="A667931" i="1"/>
  <c r="A667930" i="1"/>
  <c r="A667929" i="1"/>
  <c r="A667928" i="1"/>
  <c r="A667927" i="1"/>
  <c r="A667926" i="1"/>
  <c r="A667925" i="1"/>
  <c r="A667924" i="1"/>
  <c r="A667923" i="1"/>
  <c r="A667922" i="1"/>
  <c r="A667921" i="1"/>
  <c r="A667920" i="1"/>
  <c r="A667919" i="1"/>
  <c r="A667918" i="1"/>
  <c r="A667917" i="1"/>
  <c r="A667916" i="1"/>
  <c r="A667915" i="1"/>
  <c r="A667914" i="1"/>
  <c r="A667913" i="1"/>
  <c r="A667912" i="1"/>
  <c r="A667911" i="1"/>
  <c r="A667910" i="1"/>
  <c r="A667909" i="1"/>
  <c r="A667908" i="1"/>
  <c r="A667907" i="1"/>
  <c r="A667906" i="1"/>
  <c r="A667905" i="1"/>
  <c r="A667904" i="1"/>
  <c r="A667903" i="1"/>
  <c r="A667902" i="1"/>
  <c r="A667901" i="1"/>
  <c r="A667900" i="1"/>
  <c r="A667899" i="1"/>
  <c r="A667898" i="1"/>
  <c r="A667897" i="1"/>
  <c r="A667896" i="1"/>
  <c r="A667895" i="1"/>
  <c r="A667894" i="1"/>
  <c r="A667893" i="1"/>
  <c r="A667892" i="1"/>
  <c r="A667891" i="1"/>
  <c r="A667890" i="1"/>
  <c r="A667889" i="1"/>
  <c r="A667888" i="1"/>
  <c r="A667887" i="1"/>
  <c r="A667886" i="1"/>
  <c r="A667885" i="1"/>
  <c r="A667884" i="1"/>
  <c r="A667883" i="1"/>
  <c r="A667882" i="1"/>
  <c r="A667881" i="1"/>
  <c r="A667880" i="1"/>
  <c r="A667879" i="1"/>
  <c r="A667878" i="1"/>
  <c r="A667877" i="1"/>
  <c r="A667876" i="1"/>
  <c r="A667875" i="1"/>
  <c r="A667874" i="1"/>
  <c r="A667873" i="1"/>
  <c r="A667872" i="1"/>
  <c r="A667871" i="1"/>
  <c r="A667870" i="1"/>
  <c r="A667869" i="1"/>
  <c r="A667868" i="1"/>
  <c r="A667867" i="1"/>
  <c r="A667866" i="1"/>
  <c r="A667865" i="1"/>
  <c r="A667864" i="1"/>
  <c r="A667863" i="1"/>
  <c r="A667862" i="1"/>
  <c r="A667861" i="1"/>
  <c r="A667860" i="1"/>
  <c r="A667859" i="1"/>
  <c r="A667858" i="1"/>
  <c r="A667857" i="1"/>
  <c r="A667856" i="1"/>
  <c r="A667855" i="1"/>
  <c r="A667854" i="1"/>
  <c r="A667853" i="1"/>
  <c r="A667852" i="1"/>
  <c r="A667851" i="1"/>
  <c r="A667850" i="1"/>
  <c r="A667849" i="1"/>
  <c r="A667848" i="1"/>
  <c r="A667847" i="1"/>
  <c r="A667846" i="1"/>
  <c r="A667845" i="1"/>
  <c r="A667844" i="1"/>
  <c r="A667843" i="1"/>
  <c r="A667842" i="1"/>
  <c r="A667841" i="1"/>
  <c r="A667840" i="1"/>
  <c r="A667839" i="1"/>
  <c r="A667838" i="1"/>
  <c r="A667837" i="1"/>
  <c r="A667836" i="1"/>
  <c r="A667835" i="1"/>
  <c r="A667834" i="1"/>
  <c r="A667833" i="1"/>
  <c r="A667832" i="1"/>
  <c r="A667831" i="1"/>
  <c r="A667830" i="1"/>
  <c r="A667829" i="1"/>
  <c r="A667828" i="1"/>
  <c r="A667827" i="1"/>
  <c r="A667826" i="1"/>
  <c r="A667825" i="1"/>
  <c r="A667824" i="1"/>
  <c r="A667823" i="1"/>
  <c r="A667822" i="1"/>
  <c r="A667821" i="1"/>
  <c r="A667820" i="1"/>
  <c r="A667819" i="1"/>
  <c r="A667818" i="1"/>
  <c r="A667817" i="1"/>
  <c r="A667816" i="1"/>
  <c r="A667815" i="1"/>
  <c r="A667814" i="1"/>
  <c r="A667813" i="1"/>
  <c r="A667812" i="1"/>
  <c r="A667811" i="1"/>
  <c r="A667810" i="1"/>
  <c r="A667809" i="1"/>
  <c r="A667808" i="1"/>
  <c r="A667807" i="1"/>
  <c r="A667806" i="1"/>
  <c r="A667805" i="1"/>
  <c r="A667804" i="1"/>
  <c r="A667803" i="1"/>
  <c r="A667802" i="1"/>
  <c r="A667801" i="1"/>
  <c r="A667800" i="1"/>
  <c r="A667799" i="1"/>
  <c r="A667798" i="1"/>
  <c r="A667797" i="1"/>
  <c r="A667796" i="1"/>
  <c r="A667795" i="1"/>
  <c r="A667794" i="1"/>
  <c r="A667793" i="1"/>
  <c r="A667792" i="1"/>
  <c r="A667791" i="1"/>
  <c r="A667790" i="1"/>
  <c r="A667789" i="1"/>
  <c r="A667788" i="1"/>
  <c r="A667787" i="1"/>
  <c r="A667786" i="1"/>
  <c r="A667785" i="1"/>
  <c r="A667784" i="1"/>
  <c r="A667783" i="1"/>
  <c r="A667782" i="1"/>
  <c r="A667781" i="1"/>
  <c r="A667780" i="1"/>
  <c r="A667779" i="1"/>
  <c r="A667778" i="1"/>
  <c r="A667777" i="1"/>
  <c r="A667776" i="1"/>
  <c r="A667775" i="1"/>
  <c r="A667774" i="1"/>
  <c r="A667773" i="1"/>
  <c r="A667772" i="1"/>
  <c r="A667771" i="1"/>
  <c r="A667770" i="1"/>
  <c r="A667769" i="1"/>
  <c r="A667768" i="1"/>
  <c r="A667767" i="1"/>
  <c r="A667766" i="1"/>
  <c r="A667765" i="1"/>
  <c r="A667764" i="1"/>
  <c r="A667763" i="1"/>
  <c r="A667762" i="1"/>
  <c r="A667761" i="1"/>
  <c r="A667760" i="1"/>
  <c r="A667759" i="1"/>
  <c r="A667758" i="1"/>
  <c r="A667757" i="1"/>
  <c r="A667756" i="1"/>
  <c r="A667755" i="1"/>
  <c r="A667754" i="1"/>
  <c r="A667753" i="1"/>
  <c r="A667752" i="1"/>
  <c r="A667751" i="1"/>
  <c r="A667750" i="1"/>
  <c r="A667749" i="1"/>
  <c r="A667748" i="1"/>
  <c r="A667747" i="1"/>
  <c r="A667746" i="1"/>
  <c r="A667745" i="1"/>
  <c r="A667744" i="1"/>
  <c r="A667743" i="1"/>
  <c r="A667742" i="1"/>
  <c r="A667741" i="1"/>
  <c r="A667740" i="1"/>
  <c r="A667739" i="1"/>
  <c r="A667738" i="1"/>
  <c r="A667737" i="1"/>
  <c r="A667736" i="1"/>
  <c r="A667735" i="1"/>
  <c r="A667734" i="1"/>
  <c r="A667733" i="1"/>
  <c r="A667732" i="1"/>
  <c r="A667731" i="1"/>
  <c r="A667730" i="1"/>
  <c r="A667729" i="1"/>
  <c r="A667728" i="1"/>
  <c r="A667727" i="1"/>
  <c r="A667726" i="1"/>
  <c r="A667725" i="1"/>
  <c r="A667724" i="1"/>
  <c r="A667723" i="1"/>
  <c r="A667722" i="1"/>
  <c r="A667721" i="1"/>
  <c r="A667720" i="1"/>
  <c r="A667719" i="1"/>
  <c r="A667718" i="1"/>
  <c r="A667717" i="1"/>
  <c r="A667716" i="1"/>
  <c r="A667715" i="1"/>
  <c r="A667714" i="1"/>
  <c r="A667713" i="1"/>
  <c r="A667712" i="1"/>
  <c r="A667711" i="1"/>
  <c r="A667710" i="1"/>
  <c r="A667709" i="1"/>
  <c r="A667708" i="1"/>
  <c r="A667707" i="1"/>
  <c r="A667706" i="1"/>
  <c r="A667705" i="1"/>
  <c r="A667704" i="1"/>
  <c r="A667703" i="1"/>
  <c r="A667702" i="1"/>
  <c r="A667701" i="1"/>
  <c r="A667700" i="1"/>
  <c r="A667699" i="1"/>
  <c r="A667698" i="1"/>
  <c r="A667697" i="1"/>
  <c r="A667696" i="1"/>
  <c r="A667695" i="1"/>
  <c r="A667694" i="1"/>
  <c r="A667693" i="1"/>
  <c r="A667692" i="1"/>
  <c r="A667691" i="1"/>
  <c r="A667690" i="1"/>
  <c r="A667689" i="1"/>
  <c r="A667688" i="1"/>
  <c r="A667687" i="1"/>
  <c r="A667686" i="1"/>
  <c r="A667685" i="1"/>
  <c r="A667684" i="1"/>
  <c r="A667683" i="1"/>
  <c r="A667682" i="1"/>
  <c r="A667681" i="1"/>
  <c r="A667680" i="1"/>
  <c r="A667679" i="1"/>
  <c r="A667678" i="1"/>
  <c r="A667677" i="1"/>
  <c r="A667676" i="1"/>
  <c r="A667675" i="1"/>
  <c r="A667674" i="1"/>
  <c r="A667673" i="1"/>
  <c r="A667672" i="1"/>
  <c r="A667671" i="1"/>
  <c r="A667670" i="1"/>
  <c r="A667669" i="1"/>
  <c r="A667668" i="1"/>
  <c r="A667667" i="1"/>
  <c r="A667666" i="1"/>
  <c r="A667665" i="1"/>
  <c r="A667664" i="1"/>
  <c r="A667663" i="1"/>
  <c r="A667662" i="1"/>
  <c r="A667661" i="1"/>
  <c r="A667660" i="1"/>
  <c r="A667659" i="1"/>
  <c r="A667658" i="1"/>
  <c r="A667657" i="1"/>
  <c r="A667656" i="1"/>
  <c r="A667655" i="1"/>
  <c r="A667654" i="1"/>
  <c r="A667653" i="1"/>
  <c r="A667652" i="1"/>
  <c r="A667651" i="1"/>
  <c r="A667650" i="1"/>
  <c r="A667649" i="1"/>
  <c r="A667648" i="1"/>
  <c r="A667647" i="1"/>
  <c r="A667646" i="1"/>
  <c r="A667645" i="1"/>
  <c r="A667644" i="1"/>
  <c r="A667643" i="1"/>
  <c r="A667642" i="1"/>
  <c r="A667641" i="1"/>
  <c r="A667640" i="1"/>
  <c r="A667639" i="1"/>
  <c r="A667638" i="1"/>
  <c r="A667637" i="1"/>
  <c r="A667636" i="1"/>
  <c r="A667635" i="1"/>
  <c r="A667634" i="1"/>
  <c r="A667633" i="1"/>
  <c r="A667632" i="1"/>
  <c r="A667631" i="1"/>
  <c r="A667630" i="1"/>
  <c r="A667629" i="1"/>
  <c r="A667628" i="1"/>
  <c r="A667627" i="1"/>
  <c r="A667626" i="1"/>
  <c r="A667625" i="1"/>
  <c r="A667624" i="1"/>
  <c r="A667623" i="1"/>
  <c r="A667622" i="1"/>
  <c r="A667621" i="1"/>
  <c r="A667620" i="1"/>
  <c r="A667619" i="1"/>
  <c r="A667618" i="1"/>
  <c r="A667617" i="1"/>
  <c r="A667616" i="1"/>
  <c r="A667615" i="1"/>
  <c r="A667614" i="1"/>
  <c r="A667613" i="1"/>
  <c r="A667612" i="1"/>
  <c r="A667611" i="1"/>
  <c r="A667610" i="1"/>
  <c r="A667609" i="1"/>
  <c r="A667608" i="1"/>
  <c r="A667607" i="1"/>
  <c r="A667606" i="1"/>
  <c r="A667605" i="1"/>
  <c r="A667604" i="1"/>
  <c r="A667603" i="1"/>
  <c r="A667602" i="1"/>
  <c r="A667601" i="1"/>
  <c r="A667600" i="1"/>
  <c r="A667599" i="1"/>
  <c r="A667598" i="1"/>
  <c r="A667597" i="1"/>
  <c r="A667596" i="1"/>
  <c r="A667595" i="1"/>
  <c r="A667594" i="1"/>
  <c r="A667593" i="1"/>
  <c r="A667592" i="1"/>
  <c r="A667591" i="1"/>
  <c r="A667590" i="1"/>
  <c r="A667589" i="1"/>
  <c r="A667588" i="1"/>
  <c r="A667587" i="1"/>
  <c r="A667586" i="1"/>
  <c r="A667585" i="1"/>
  <c r="A667584" i="1"/>
  <c r="A667583" i="1"/>
  <c r="A667582" i="1"/>
  <c r="A667581" i="1"/>
  <c r="A667580" i="1"/>
  <c r="A667579" i="1"/>
  <c r="A667578" i="1"/>
  <c r="A667577" i="1"/>
  <c r="A667576" i="1"/>
  <c r="A667575" i="1"/>
  <c r="A667574" i="1"/>
  <c r="A667573" i="1"/>
  <c r="A667572" i="1"/>
  <c r="A667571" i="1"/>
  <c r="A667570" i="1"/>
  <c r="A667569" i="1"/>
  <c r="A667568" i="1"/>
  <c r="A667567" i="1"/>
  <c r="A667566" i="1"/>
  <c r="A667565" i="1"/>
  <c r="A667564" i="1"/>
  <c r="A667563" i="1"/>
  <c r="A667562" i="1"/>
  <c r="A667561" i="1"/>
  <c r="A667560" i="1"/>
  <c r="A667559" i="1"/>
  <c r="A667558" i="1"/>
  <c r="A667557" i="1"/>
  <c r="A667556" i="1"/>
  <c r="A667555" i="1"/>
  <c r="A667554" i="1"/>
  <c r="A667553" i="1"/>
  <c r="A667552" i="1"/>
  <c r="A667551" i="1"/>
  <c r="A667550" i="1"/>
  <c r="A667549" i="1"/>
  <c r="A667548" i="1"/>
  <c r="A667547" i="1"/>
  <c r="A667546" i="1"/>
  <c r="A667545" i="1"/>
  <c r="A667544" i="1"/>
  <c r="A667543" i="1"/>
  <c r="A667542" i="1"/>
  <c r="A667541" i="1"/>
  <c r="A667540" i="1"/>
  <c r="A667539" i="1"/>
  <c r="A667538" i="1"/>
  <c r="A667537" i="1"/>
  <c r="A667536" i="1"/>
  <c r="A667535" i="1"/>
  <c r="A667534" i="1"/>
  <c r="A667533" i="1"/>
  <c r="A667532" i="1"/>
  <c r="A667531" i="1"/>
  <c r="A667530" i="1"/>
  <c r="A667529" i="1"/>
  <c r="A667528" i="1"/>
  <c r="A667527" i="1"/>
  <c r="A667526" i="1"/>
  <c r="A667525" i="1"/>
  <c r="A667524" i="1"/>
  <c r="A667523" i="1"/>
  <c r="A667522" i="1"/>
  <c r="A667521" i="1"/>
  <c r="A667520" i="1"/>
  <c r="A667519" i="1"/>
  <c r="A667518" i="1"/>
  <c r="A667517" i="1"/>
  <c r="A667516" i="1"/>
  <c r="A667515" i="1"/>
  <c r="A667514" i="1"/>
  <c r="A667513" i="1"/>
  <c r="A667512" i="1"/>
  <c r="A667511" i="1"/>
  <c r="A667510" i="1"/>
  <c r="A667509" i="1"/>
  <c r="A667508" i="1"/>
  <c r="A667507" i="1"/>
  <c r="A667506" i="1"/>
  <c r="A667505" i="1"/>
  <c r="A667504" i="1"/>
  <c r="A667503" i="1"/>
  <c r="A667502" i="1"/>
  <c r="A667501" i="1"/>
  <c r="A667500" i="1"/>
  <c r="A667499" i="1"/>
  <c r="A667498" i="1"/>
  <c r="A667497" i="1"/>
  <c r="A667496" i="1"/>
  <c r="A667495" i="1"/>
  <c r="A667494" i="1"/>
  <c r="A667493" i="1"/>
  <c r="A667492" i="1"/>
  <c r="A667491" i="1"/>
  <c r="A667490" i="1"/>
  <c r="A667489" i="1"/>
  <c r="A667488" i="1"/>
  <c r="A667487" i="1"/>
  <c r="A667486" i="1"/>
  <c r="A667485" i="1"/>
  <c r="A667484" i="1"/>
  <c r="A667483" i="1"/>
  <c r="A667482" i="1"/>
  <c r="A667481" i="1"/>
  <c r="A667480" i="1"/>
  <c r="A667479" i="1"/>
  <c r="A667478" i="1"/>
  <c r="A667477" i="1"/>
  <c r="A667476" i="1"/>
  <c r="A667475" i="1"/>
  <c r="A667474" i="1"/>
  <c r="A667473" i="1"/>
  <c r="A667472" i="1"/>
  <c r="A667471" i="1"/>
  <c r="A667470" i="1"/>
  <c r="A667469" i="1"/>
  <c r="A667468" i="1"/>
  <c r="A667467" i="1"/>
  <c r="A667466" i="1"/>
  <c r="A667465" i="1"/>
  <c r="A667464" i="1"/>
  <c r="A667463" i="1"/>
  <c r="A667462" i="1"/>
  <c r="A667461" i="1"/>
  <c r="A667460" i="1"/>
  <c r="A667459" i="1"/>
  <c r="A667458" i="1"/>
  <c r="A667457" i="1"/>
  <c r="A667456" i="1"/>
  <c r="A667455" i="1"/>
  <c r="A667454" i="1"/>
  <c r="A667453" i="1"/>
  <c r="A667452" i="1"/>
  <c r="A667451" i="1"/>
  <c r="A667450" i="1"/>
  <c r="A667449" i="1"/>
  <c r="A667448" i="1"/>
  <c r="A667447" i="1"/>
  <c r="A667446" i="1"/>
  <c r="A667445" i="1"/>
  <c r="A667444" i="1"/>
  <c r="A667443" i="1"/>
  <c r="A667442" i="1"/>
  <c r="A667441" i="1"/>
  <c r="A667440" i="1"/>
  <c r="A667439" i="1"/>
  <c r="A667438" i="1"/>
  <c r="A667437" i="1"/>
  <c r="A667436" i="1"/>
  <c r="A667435" i="1"/>
  <c r="A667434" i="1"/>
  <c r="A667433" i="1"/>
  <c r="A667432" i="1"/>
  <c r="A667431" i="1"/>
  <c r="A667430" i="1"/>
  <c r="A667429" i="1"/>
  <c r="A667428" i="1"/>
  <c r="A667427" i="1"/>
  <c r="A667426" i="1"/>
  <c r="A667425" i="1"/>
  <c r="A667424" i="1"/>
  <c r="A667423" i="1"/>
  <c r="A667422" i="1"/>
  <c r="A667421" i="1"/>
  <c r="A667420" i="1"/>
  <c r="A667419" i="1"/>
  <c r="A667418" i="1"/>
  <c r="A667417" i="1"/>
  <c r="A667416" i="1"/>
  <c r="A667415" i="1"/>
  <c r="A667414" i="1"/>
  <c r="A667413" i="1"/>
  <c r="A667412" i="1"/>
  <c r="A667411" i="1"/>
  <c r="A667410" i="1"/>
  <c r="A667409" i="1"/>
  <c r="A667408" i="1"/>
  <c r="A667407" i="1"/>
  <c r="A667406" i="1"/>
  <c r="A667405" i="1"/>
  <c r="A667404" i="1"/>
  <c r="A667403" i="1"/>
  <c r="A667402" i="1"/>
  <c r="A667401" i="1"/>
  <c r="A667400" i="1"/>
  <c r="A667399" i="1"/>
  <c r="A667398" i="1"/>
  <c r="A667397" i="1"/>
  <c r="A667396" i="1"/>
  <c r="A667395" i="1"/>
  <c r="A667394" i="1"/>
  <c r="A667393" i="1"/>
  <c r="A667392" i="1"/>
  <c r="A667391" i="1"/>
  <c r="A667390" i="1"/>
  <c r="A667389" i="1"/>
  <c r="A667388" i="1"/>
  <c r="A667387" i="1"/>
  <c r="A667386" i="1"/>
  <c r="A667385" i="1"/>
  <c r="A667384" i="1"/>
  <c r="A667383" i="1"/>
  <c r="A667382" i="1"/>
  <c r="A667381" i="1"/>
  <c r="A667380" i="1"/>
  <c r="A667379" i="1"/>
  <c r="A667378" i="1"/>
  <c r="A667377" i="1"/>
  <c r="A667376" i="1"/>
  <c r="A667375" i="1"/>
  <c r="A667374" i="1"/>
  <c r="A667373" i="1"/>
  <c r="A667372" i="1"/>
  <c r="A667371" i="1"/>
  <c r="A667370" i="1"/>
  <c r="A667369" i="1"/>
  <c r="A667368" i="1"/>
  <c r="A667367" i="1"/>
  <c r="A667366" i="1"/>
  <c r="A667365" i="1"/>
  <c r="A667364" i="1"/>
  <c r="A667363" i="1"/>
  <c r="A667362" i="1"/>
  <c r="A667361" i="1"/>
  <c r="A667360" i="1"/>
  <c r="A667359" i="1"/>
  <c r="A667358" i="1"/>
  <c r="A667357" i="1"/>
  <c r="A667356" i="1"/>
  <c r="A667355" i="1"/>
  <c r="A667354" i="1"/>
  <c r="A667353" i="1"/>
  <c r="A667352" i="1"/>
  <c r="A667351" i="1"/>
  <c r="A667350" i="1"/>
  <c r="A667349" i="1"/>
  <c r="A667348" i="1"/>
  <c r="A667347" i="1"/>
  <c r="A667346" i="1"/>
  <c r="A667345" i="1"/>
  <c r="A667344" i="1"/>
  <c r="A667343" i="1"/>
  <c r="A667342" i="1"/>
  <c r="A667341" i="1"/>
  <c r="A667340" i="1"/>
  <c r="A667339" i="1"/>
  <c r="A667338" i="1"/>
  <c r="A667337" i="1"/>
  <c r="A667336" i="1"/>
  <c r="A667335" i="1"/>
  <c r="A667334" i="1"/>
  <c r="A667333" i="1"/>
  <c r="A667332" i="1"/>
  <c r="A667331" i="1"/>
  <c r="A667330" i="1"/>
  <c r="A667329" i="1"/>
  <c r="A667328" i="1"/>
  <c r="A667327" i="1"/>
  <c r="A667326" i="1"/>
  <c r="A667325" i="1"/>
  <c r="A667324" i="1"/>
  <c r="A667323" i="1"/>
  <c r="A667322" i="1"/>
  <c r="A667321" i="1"/>
  <c r="A667320" i="1"/>
  <c r="A667319" i="1"/>
  <c r="A667318" i="1"/>
  <c r="A667317" i="1"/>
  <c r="A667316" i="1"/>
  <c r="A667315" i="1"/>
  <c r="A667314" i="1"/>
  <c r="A667313" i="1"/>
  <c r="A667312" i="1"/>
  <c r="A667311" i="1"/>
  <c r="A667310" i="1"/>
  <c r="A667309" i="1"/>
  <c r="A667308" i="1"/>
  <c r="A667307" i="1"/>
  <c r="A667306" i="1"/>
  <c r="A667305" i="1"/>
  <c r="A667304" i="1"/>
  <c r="A667303" i="1"/>
  <c r="A667302" i="1"/>
  <c r="A667301" i="1"/>
  <c r="A667300" i="1"/>
  <c r="A667299" i="1"/>
  <c r="A667298" i="1"/>
  <c r="A667297" i="1"/>
  <c r="A667296" i="1"/>
  <c r="A667295" i="1"/>
  <c r="A667294" i="1"/>
  <c r="A667293" i="1"/>
  <c r="A667292" i="1"/>
  <c r="A667291" i="1"/>
  <c r="A667290" i="1"/>
  <c r="A667289" i="1"/>
  <c r="A667288" i="1"/>
  <c r="A667287" i="1"/>
  <c r="A667286" i="1"/>
  <c r="A667285" i="1"/>
  <c r="A667284" i="1"/>
  <c r="A667283" i="1"/>
  <c r="A667282" i="1"/>
  <c r="A667281" i="1"/>
  <c r="A667280" i="1"/>
  <c r="A667279" i="1"/>
  <c r="A667278" i="1"/>
  <c r="A667277" i="1"/>
  <c r="A667276" i="1"/>
  <c r="A667275" i="1"/>
  <c r="A667274" i="1"/>
  <c r="A667273" i="1"/>
  <c r="A667272" i="1"/>
  <c r="A667271" i="1"/>
  <c r="A667270" i="1"/>
  <c r="A667269" i="1"/>
  <c r="A667268" i="1"/>
  <c r="A667267" i="1"/>
  <c r="A667266" i="1"/>
  <c r="A667265" i="1"/>
  <c r="A667264" i="1"/>
  <c r="A667263" i="1"/>
  <c r="A667262" i="1"/>
  <c r="A667261" i="1"/>
  <c r="A667260" i="1"/>
  <c r="A667259" i="1"/>
  <c r="A667258" i="1"/>
  <c r="A667257" i="1"/>
  <c r="A667256" i="1"/>
  <c r="A667255" i="1"/>
  <c r="A667254" i="1"/>
  <c r="A667253" i="1"/>
  <c r="A667252" i="1"/>
  <c r="A667251" i="1"/>
  <c r="A667250" i="1"/>
  <c r="A667249" i="1"/>
  <c r="A667248" i="1"/>
  <c r="A667247" i="1"/>
  <c r="A667246" i="1"/>
  <c r="A667245" i="1"/>
  <c r="A667244" i="1"/>
  <c r="A667243" i="1"/>
  <c r="A667242" i="1"/>
  <c r="A667241" i="1"/>
  <c r="A667240" i="1"/>
  <c r="A667239" i="1"/>
  <c r="A667238" i="1"/>
  <c r="A667237" i="1"/>
  <c r="A667236" i="1"/>
  <c r="A667235" i="1"/>
  <c r="A667234" i="1"/>
  <c r="A667233" i="1"/>
  <c r="A667232" i="1"/>
  <c r="A667231" i="1"/>
  <c r="A667230" i="1"/>
  <c r="A667229" i="1"/>
  <c r="A667228" i="1"/>
  <c r="A667227" i="1"/>
  <c r="A667226" i="1"/>
  <c r="A667225" i="1"/>
  <c r="A667224" i="1"/>
  <c r="A667223" i="1"/>
  <c r="A667222" i="1"/>
  <c r="A667221" i="1"/>
  <c r="A667220" i="1"/>
  <c r="A667219" i="1"/>
  <c r="A667218" i="1"/>
  <c r="A667217" i="1"/>
  <c r="A667216" i="1"/>
  <c r="A667215" i="1"/>
  <c r="A667214" i="1"/>
  <c r="A667213" i="1"/>
  <c r="A667212" i="1"/>
  <c r="A667211" i="1"/>
  <c r="A667210" i="1"/>
  <c r="A667209" i="1"/>
  <c r="A667208" i="1"/>
  <c r="A667207" i="1"/>
  <c r="A667206" i="1"/>
  <c r="A667205" i="1"/>
  <c r="A667204" i="1"/>
  <c r="A667203" i="1"/>
  <c r="A667202" i="1"/>
  <c r="A667201" i="1"/>
  <c r="A667200" i="1"/>
  <c r="A667199" i="1"/>
  <c r="A667198" i="1"/>
  <c r="A667197" i="1"/>
  <c r="A667196" i="1"/>
  <c r="A667195" i="1"/>
  <c r="A667194" i="1"/>
  <c r="A667193" i="1"/>
  <c r="A667192" i="1"/>
  <c r="A667191" i="1"/>
  <c r="A667190" i="1"/>
  <c r="A667189" i="1"/>
  <c r="A667188" i="1"/>
  <c r="A667187" i="1"/>
  <c r="A667186" i="1"/>
  <c r="A667185" i="1"/>
  <c r="A667184" i="1"/>
  <c r="A667183" i="1"/>
  <c r="A667182" i="1"/>
  <c r="A667181" i="1"/>
  <c r="A667180" i="1"/>
  <c r="A667179" i="1"/>
  <c r="A667178" i="1"/>
  <c r="A667177" i="1"/>
  <c r="A667176" i="1"/>
  <c r="A667175" i="1"/>
  <c r="A667174" i="1"/>
  <c r="A667173" i="1"/>
  <c r="A667172" i="1"/>
  <c r="A667171" i="1"/>
  <c r="A667170" i="1"/>
  <c r="A667169" i="1"/>
  <c r="A667168" i="1"/>
  <c r="A667167" i="1"/>
  <c r="A667166" i="1"/>
  <c r="A667165" i="1"/>
  <c r="A667164" i="1"/>
  <c r="A667163" i="1"/>
  <c r="A667162" i="1"/>
  <c r="A667161" i="1"/>
  <c r="A667160" i="1"/>
  <c r="A667159" i="1"/>
  <c r="A667158" i="1"/>
  <c r="A667157" i="1"/>
  <c r="A667156" i="1"/>
  <c r="A667155" i="1"/>
  <c r="A667154" i="1"/>
  <c r="A667153" i="1"/>
  <c r="A667152" i="1"/>
  <c r="A667151" i="1"/>
  <c r="A667150" i="1"/>
  <c r="A667149" i="1"/>
  <c r="A667148" i="1"/>
  <c r="A667147" i="1"/>
  <c r="A667146" i="1"/>
  <c r="A667145" i="1"/>
  <c r="A667144" i="1"/>
  <c r="A667143" i="1"/>
  <c r="A667142" i="1"/>
  <c r="A667141" i="1"/>
  <c r="A667140" i="1"/>
  <c r="A667139" i="1"/>
  <c r="A667138" i="1"/>
  <c r="A667137" i="1"/>
  <c r="A667136" i="1"/>
  <c r="A667135" i="1"/>
  <c r="A667134" i="1"/>
  <c r="A667133" i="1"/>
  <c r="A667132" i="1"/>
  <c r="A667131" i="1"/>
  <c r="A667130" i="1"/>
  <c r="A667129" i="1"/>
  <c r="A667128" i="1"/>
  <c r="A667127" i="1"/>
  <c r="A667126" i="1"/>
  <c r="A667125" i="1"/>
  <c r="A667124" i="1"/>
  <c r="A667123" i="1"/>
  <c r="A667122" i="1"/>
  <c r="A667121" i="1"/>
  <c r="A667120" i="1"/>
  <c r="A667119" i="1"/>
  <c r="A667118" i="1"/>
  <c r="A667117" i="1"/>
  <c r="A667116" i="1"/>
  <c r="A667115" i="1"/>
  <c r="A667114" i="1"/>
  <c r="A667113" i="1"/>
  <c r="A667112" i="1"/>
  <c r="A667111" i="1"/>
  <c r="A667110" i="1"/>
  <c r="A667109" i="1"/>
  <c r="A667108" i="1"/>
  <c r="A667107" i="1"/>
  <c r="A667106" i="1"/>
  <c r="A667105" i="1"/>
  <c r="A667104" i="1"/>
  <c r="A667103" i="1"/>
  <c r="A667102" i="1"/>
  <c r="A667101" i="1"/>
  <c r="A667100" i="1"/>
  <c r="A667099" i="1"/>
  <c r="A667098" i="1"/>
  <c r="A667097" i="1"/>
  <c r="A667096" i="1"/>
  <c r="A667095" i="1"/>
  <c r="A667094" i="1"/>
  <c r="A667093" i="1"/>
  <c r="A667092" i="1"/>
  <c r="A667091" i="1"/>
  <c r="A667090" i="1"/>
  <c r="A667089" i="1"/>
  <c r="A667088" i="1"/>
  <c r="A667087" i="1"/>
  <c r="A667086" i="1"/>
  <c r="A667085" i="1"/>
  <c r="A667084" i="1"/>
  <c r="A667083" i="1"/>
  <c r="A667082" i="1"/>
  <c r="A667081" i="1"/>
  <c r="A667080" i="1"/>
  <c r="A667079" i="1"/>
  <c r="A667078" i="1"/>
  <c r="A667077" i="1"/>
  <c r="A667076" i="1"/>
  <c r="A667075" i="1"/>
  <c r="A667074" i="1"/>
  <c r="A667073" i="1"/>
  <c r="A667072" i="1"/>
  <c r="A667071" i="1"/>
  <c r="A667070" i="1"/>
  <c r="A667069" i="1"/>
  <c r="A667068" i="1"/>
  <c r="A667067" i="1"/>
  <c r="A667066" i="1"/>
  <c r="A667065" i="1"/>
  <c r="A667064" i="1"/>
  <c r="A667063" i="1"/>
  <c r="A667062" i="1"/>
  <c r="A667061" i="1"/>
  <c r="A667060" i="1"/>
  <c r="A667059" i="1"/>
  <c r="A667058" i="1"/>
  <c r="A667057" i="1"/>
  <c r="A667056" i="1"/>
  <c r="A667055" i="1"/>
  <c r="A667054" i="1"/>
  <c r="A667053" i="1"/>
  <c r="A667052" i="1"/>
  <c r="A667051" i="1"/>
  <c r="A667050" i="1"/>
  <c r="A667049" i="1"/>
  <c r="A667048" i="1"/>
  <c r="A667047" i="1"/>
  <c r="A667046" i="1"/>
  <c r="A667045" i="1"/>
  <c r="A667044" i="1"/>
  <c r="A667043" i="1"/>
  <c r="A667042" i="1"/>
  <c r="A667041" i="1"/>
  <c r="A667040" i="1"/>
  <c r="A667039" i="1"/>
  <c r="A667038" i="1"/>
  <c r="A667037" i="1"/>
  <c r="A667036" i="1"/>
  <c r="A667035" i="1"/>
  <c r="A667034" i="1"/>
  <c r="A667033" i="1"/>
  <c r="A667032" i="1"/>
  <c r="A667031" i="1"/>
  <c r="A667030" i="1"/>
  <c r="A667029" i="1"/>
  <c r="A667028" i="1"/>
  <c r="A667027" i="1"/>
  <c r="A667026" i="1"/>
  <c r="A667025" i="1"/>
  <c r="A667024" i="1"/>
  <c r="A667023" i="1"/>
  <c r="A667022" i="1"/>
  <c r="A667021" i="1"/>
  <c r="A667020" i="1"/>
  <c r="A667019" i="1"/>
  <c r="A667018" i="1"/>
  <c r="A667017" i="1"/>
  <c r="A667016" i="1"/>
  <c r="A667015" i="1"/>
  <c r="A667014" i="1"/>
  <c r="A667013" i="1"/>
  <c r="A667012" i="1"/>
  <c r="A667011" i="1"/>
  <c r="A667010" i="1"/>
  <c r="A667009" i="1"/>
  <c r="A667008" i="1"/>
  <c r="A667007" i="1"/>
  <c r="A667006" i="1"/>
  <c r="A667005" i="1"/>
  <c r="A667004" i="1"/>
  <c r="A667003" i="1"/>
  <c r="A667002" i="1"/>
  <c r="A667001" i="1"/>
  <c r="A667000" i="1"/>
  <c r="A666999" i="1"/>
  <c r="A666998" i="1"/>
  <c r="A666997" i="1"/>
  <c r="A666996" i="1"/>
  <c r="A666995" i="1"/>
  <c r="A666994" i="1"/>
  <c r="A666993" i="1"/>
  <c r="A666992" i="1"/>
  <c r="A666991" i="1"/>
  <c r="A666990" i="1"/>
  <c r="A666989" i="1"/>
  <c r="A666988" i="1"/>
  <c r="A666987" i="1"/>
  <c r="A666986" i="1"/>
  <c r="A666985" i="1"/>
  <c r="A666984" i="1"/>
  <c r="A666983" i="1"/>
  <c r="A666982" i="1"/>
  <c r="A666981" i="1"/>
  <c r="A666980" i="1"/>
  <c r="A666979" i="1"/>
  <c r="A666978" i="1"/>
  <c r="A666977" i="1"/>
  <c r="A666976" i="1"/>
  <c r="A666975" i="1"/>
  <c r="A666974" i="1"/>
  <c r="A666973" i="1"/>
  <c r="A666972" i="1"/>
  <c r="A666971" i="1"/>
  <c r="A666970" i="1"/>
  <c r="A666969" i="1"/>
  <c r="A666968" i="1"/>
  <c r="A666967" i="1"/>
  <c r="A666966" i="1"/>
  <c r="A666965" i="1"/>
  <c r="A666964" i="1"/>
  <c r="A666963" i="1"/>
  <c r="A666962" i="1"/>
  <c r="A666961" i="1"/>
  <c r="A666960" i="1"/>
  <c r="A666959" i="1"/>
  <c r="A666958" i="1"/>
  <c r="A666957" i="1"/>
  <c r="A666956" i="1"/>
  <c r="A666955" i="1"/>
  <c r="A666954" i="1"/>
  <c r="A666953" i="1"/>
  <c r="A666952" i="1"/>
  <c r="A666951" i="1"/>
  <c r="A666950" i="1"/>
  <c r="A666949" i="1"/>
  <c r="A666948" i="1"/>
  <c r="A666947" i="1"/>
  <c r="A666946" i="1"/>
  <c r="A666945" i="1"/>
  <c r="A666944" i="1"/>
  <c r="A666943" i="1"/>
  <c r="A666942" i="1"/>
  <c r="A666941" i="1"/>
  <c r="A666940" i="1"/>
  <c r="A666939" i="1"/>
  <c r="A666938" i="1"/>
  <c r="A666937" i="1"/>
  <c r="A666936" i="1"/>
  <c r="A666935" i="1"/>
  <c r="A666934" i="1"/>
  <c r="A666933" i="1"/>
  <c r="A666932" i="1"/>
  <c r="A666931" i="1"/>
  <c r="A666930" i="1"/>
  <c r="A666929" i="1"/>
  <c r="A666928" i="1"/>
  <c r="A666927" i="1"/>
  <c r="A666926" i="1"/>
  <c r="A666925" i="1"/>
  <c r="A666924" i="1"/>
  <c r="A666923" i="1"/>
  <c r="A666922" i="1"/>
  <c r="A666921" i="1"/>
  <c r="A666920" i="1"/>
  <c r="A666919" i="1"/>
  <c r="A666918" i="1"/>
  <c r="A666917" i="1"/>
  <c r="A666916" i="1"/>
  <c r="A666915" i="1"/>
  <c r="A666914" i="1"/>
  <c r="A666913" i="1"/>
  <c r="A666912" i="1"/>
  <c r="A666911" i="1"/>
  <c r="A666910" i="1"/>
  <c r="A666909" i="1"/>
  <c r="A666908" i="1"/>
  <c r="A666907" i="1"/>
  <c r="A666906" i="1"/>
  <c r="A666905" i="1"/>
  <c r="A666904" i="1"/>
  <c r="A666903" i="1"/>
  <c r="A666902" i="1"/>
  <c r="A666901" i="1"/>
  <c r="A666900" i="1"/>
  <c r="A666899" i="1"/>
  <c r="A666898" i="1"/>
  <c r="A666897" i="1"/>
  <c r="A666896" i="1"/>
  <c r="A666895" i="1"/>
  <c r="A666894" i="1"/>
  <c r="A666893" i="1"/>
  <c r="A666892" i="1"/>
  <c r="A666891" i="1"/>
  <c r="A666890" i="1"/>
  <c r="A666889" i="1"/>
  <c r="A666888" i="1"/>
  <c r="A666887" i="1"/>
  <c r="A666886" i="1"/>
  <c r="A666885" i="1"/>
  <c r="A666884" i="1"/>
  <c r="A666883" i="1"/>
  <c r="A666882" i="1"/>
  <c r="A666881" i="1"/>
  <c r="A666880" i="1"/>
  <c r="A666879" i="1"/>
  <c r="A666878" i="1"/>
  <c r="A666877" i="1"/>
  <c r="A666876" i="1"/>
  <c r="A666875" i="1"/>
  <c r="A666874" i="1"/>
  <c r="A666873" i="1"/>
  <c r="A666872" i="1"/>
  <c r="A666871" i="1"/>
  <c r="A666870" i="1"/>
  <c r="A666869" i="1"/>
  <c r="A666868" i="1"/>
  <c r="A666867" i="1"/>
  <c r="A666866" i="1"/>
  <c r="A666865" i="1"/>
  <c r="A666864" i="1"/>
  <c r="A666863" i="1"/>
  <c r="A666862" i="1"/>
  <c r="A666861" i="1"/>
  <c r="A666860" i="1"/>
  <c r="A666859" i="1"/>
  <c r="A666858" i="1"/>
  <c r="A666857" i="1"/>
  <c r="A666856" i="1"/>
  <c r="A666855" i="1"/>
  <c r="A666854" i="1"/>
  <c r="A666853" i="1"/>
  <c r="A666852" i="1"/>
  <c r="A666851" i="1"/>
  <c r="A666850" i="1"/>
  <c r="A666849" i="1"/>
  <c r="A666848" i="1"/>
  <c r="A666847" i="1"/>
  <c r="A666846" i="1"/>
  <c r="A666845" i="1"/>
  <c r="A666844" i="1"/>
  <c r="A666843" i="1"/>
  <c r="A666842" i="1"/>
  <c r="A666841" i="1"/>
  <c r="A666840" i="1"/>
  <c r="A666839" i="1"/>
  <c r="A666838" i="1"/>
  <c r="A666837" i="1"/>
  <c r="A666836" i="1"/>
  <c r="A666835" i="1"/>
  <c r="A666834" i="1"/>
  <c r="A666833" i="1"/>
  <c r="A666832" i="1"/>
  <c r="A666831" i="1"/>
  <c r="A666830" i="1"/>
  <c r="A666829" i="1"/>
  <c r="A666828" i="1"/>
  <c r="A666827" i="1"/>
  <c r="A666826" i="1"/>
  <c r="A666825" i="1"/>
  <c r="A666824" i="1"/>
  <c r="A666823" i="1"/>
  <c r="A666822" i="1"/>
  <c r="A666821" i="1"/>
  <c r="A666820" i="1"/>
  <c r="A666819" i="1"/>
  <c r="A666818" i="1"/>
  <c r="A666817" i="1"/>
  <c r="A666816" i="1"/>
  <c r="A666815" i="1"/>
  <c r="A666814" i="1"/>
  <c r="A666813" i="1"/>
  <c r="A666812" i="1"/>
  <c r="A666811" i="1"/>
  <c r="A666810" i="1"/>
  <c r="A666809" i="1"/>
  <c r="A666808" i="1"/>
  <c r="A666807" i="1"/>
  <c r="A666806" i="1"/>
  <c r="A666805" i="1"/>
  <c r="A666804" i="1"/>
  <c r="A666803" i="1"/>
  <c r="A666802" i="1"/>
  <c r="A666801" i="1"/>
  <c r="A666800" i="1"/>
  <c r="A666799" i="1"/>
  <c r="A666798" i="1"/>
  <c r="A666797" i="1"/>
  <c r="A666796" i="1"/>
  <c r="A666795" i="1"/>
  <c r="A666794" i="1"/>
  <c r="A666793" i="1"/>
  <c r="A666792" i="1"/>
  <c r="A666791" i="1"/>
  <c r="A666790" i="1"/>
  <c r="A666789" i="1"/>
  <c r="A666788" i="1"/>
  <c r="A666787" i="1"/>
  <c r="A666786" i="1"/>
  <c r="A666785" i="1"/>
  <c r="A666784" i="1"/>
  <c r="A666783" i="1"/>
  <c r="A666782" i="1"/>
  <c r="A666781" i="1"/>
  <c r="A666780" i="1"/>
  <c r="A666779" i="1"/>
  <c r="A666778" i="1"/>
  <c r="A666777" i="1"/>
  <c r="A666776" i="1"/>
  <c r="A666775" i="1"/>
  <c r="A666774" i="1"/>
  <c r="A666773" i="1"/>
  <c r="A666772" i="1"/>
  <c r="A666771" i="1"/>
  <c r="A666770" i="1"/>
  <c r="A666769" i="1"/>
  <c r="A666768" i="1"/>
  <c r="A666767" i="1"/>
  <c r="A666766" i="1"/>
  <c r="A666765" i="1"/>
  <c r="A666764" i="1"/>
  <c r="A666763" i="1"/>
  <c r="A666762" i="1"/>
  <c r="A666761" i="1"/>
  <c r="A666760" i="1"/>
  <c r="A666759" i="1"/>
  <c r="A666758" i="1"/>
  <c r="A666757" i="1"/>
  <c r="A666756" i="1"/>
  <c r="A666755" i="1"/>
  <c r="A666754" i="1"/>
  <c r="A666753" i="1"/>
  <c r="A666752" i="1"/>
  <c r="A666751" i="1"/>
  <c r="A666750" i="1"/>
  <c r="A666749" i="1"/>
  <c r="A666748" i="1"/>
  <c r="A666747" i="1"/>
  <c r="A666746" i="1"/>
  <c r="A666745" i="1"/>
  <c r="A666744" i="1"/>
  <c r="A666743" i="1"/>
  <c r="A666742" i="1"/>
  <c r="A666741" i="1"/>
  <c r="A666740" i="1"/>
  <c r="A666739" i="1"/>
  <c r="A666738" i="1"/>
  <c r="A666737" i="1"/>
  <c r="A666736" i="1"/>
  <c r="A666735" i="1"/>
  <c r="A666734" i="1"/>
  <c r="A666733" i="1"/>
  <c r="A666732" i="1"/>
  <c r="A666731" i="1"/>
  <c r="A666730" i="1"/>
  <c r="A666729" i="1"/>
  <c r="A666728" i="1"/>
  <c r="A666727" i="1"/>
  <c r="A666726" i="1"/>
  <c r="A666725" i="1"/>
  <c r="A666724" i="1"/>
  <c r="A666723" i="1"/>
  <c r="A666722" i="1"/>
  <c r="A666721" i="1"/>
  <c r="A666720" i="1"/>
  <c r="A666719" i="1"/>
  <c r="A666718" i="1"/>
  <c r="A666717" i="1"/>
  <c r="A666716" i="1"/>
  <c r="A666715" i="1"/>
  <c r="A666714" i="1"/>
  <c r="A666713" i="1"/>
  <c r="A666712" i="1"/>
  <c r="A666711" i="1"/>
  <c r="A666710" i="1"/>
  <c r="A666709" i="1"/>
  <c r="A666708" i="1"/>
  <c r="A666707" i="1"/>
  <c r="A666706" i="1"/>
  <c r="A666705" i="1"/>
  <c r="A666704" i="1"/>
  <c r="A666703" i="1"/>
  <c r="A666702" i="1"/>
  <c r="A666701" i="1"/>
  <c r="A666700" i="1"/>
  <c r="A666699" i="1"/>
  <c r="A666698" i="1"/>
  <c r="A666697" i="1"/>
  <c r="A666696" i="1"/>
  <c r="A666695" i="1"/>
  <c r="A666694" i="1"/>
  <c r="A666693" i="1"/>
  <c r="A666692" i="1"/>
  <c r="A666691" i="1"/>
  <c r="A666690" i="1"/>
  <c r="A666689" i="1"/>
  <c r="A666688" i="1"/>
  <c r="A666687" i="1"/>
  <c r="A666686" i="1"/>
  <c r="A666685" i="1"/>
  <c r="A666684" i="1"/>
  <c r="A666683" i="1"/>
  <c r="A666682" i="1"/>
  <c r="A666681" i="1"/>
  <c r="A666680" i="1"/>
  <c r="A666679" i="1"/>
  <c r="A666678" i="1"/>
  <c r="A666677" i="1"/>
  <c r="A666676" i="1"/>
  <c r="A666675" i="1"/>
  <c r="A666674" i="1"/>
  <c r="A666673" i="1"/>
  <c r="A666672" i="1"/>
  <c r="A666671" i="1"/>
  <c r="A666670" i="1"/>
  <c r="A666669" i="1"/>
  <c r="A666668" i="1"/>
  <c r="A666667" i="1"/>
  <c r="A666666" i="1"/>
  <c r="A666665" i="1"/>
  <c r="A666664" i="1"/>
  <c r="A666663" i="1"/>
  <c r="A666662" i="1"/>
  <c r="A666661" i="1"/>
  <c r="A666660" i="1"/>
  <c r="A666659" i="1"/>
  <c r="A666658" i="1"/>
  <c r="A666657" i="1"/>
  <c r="A666656" i="1"/>
  <c r="A666655" i="1"/>
  <c r="A666654" i="1"/>
  <c r="A666653" i="1"/>
  <c r="A666652" i="1"/>
  <c r="A666651" i="1"/>
  <c r="A666650" i="1"/>
  <c r="A666649" i="1"/>
  <c r="A666648" i="1"/>
  <c r="A666647" i="1"/>
  <c r="A666646" i="1"/>
  <c r="A666645" i="1"/>
  <c r="A666644" i="1"/>
  <c r="A666643" i="1"/>
  <c r="A666642" i="1"/>
  <c r="A666641" i="1"/>
  <c r="A666640" i="1"/>
  <c r="A666639" i="1"/>
  <c r="A666638" i="1"/>
  <c r="A666637" i="1"/>
  <c r="A666636" i="1"/>
  <c r="A666635" i="1"/>
  <c r="A666634" i="1"/>
  <c r="A666633" i="1"/>
  <c r="A666632" i="1"/>
  <c r="A666631" i="1"/>
  <c r="A666630" i="1"/>
  <c r="A666629" i="1"/>
  <c r="A666628" i="1"/>
  <c r="A666627" i="1"/>
  <c r="A666626" i="1"/>
  <c r="A666625" i="1"/>
  <c r="A666624" i="1"/>
  <c r="A666623" i="1"/>
  <c r="A666622" i="1"/>
  <c r="A666621" i="1"/>
  <c r="A666620" i="1"/>
  <c r="A666619" i="1"/>
  <c r="A666618" i="1"/>
  <c r="A666617" i="1"/>
  <c r="A666616" i="1"/>
  <c r="A666615" i="1"/>
  <c r="A666614" i="1"/>
  <c r="A666613" i="1"/>
  <c r="A666612" i="1"/>
  <c r="A666611" i="1"/>
  <c r="A666610" i="1"/>
  <c r="A666609" i="1"/>
  <c r="A666608" i="1"/>
  <c r="A666607" i="1"/>
  <c r="A666606" i="1"/>
  <c r="A666605" i="1"/>
  <c r="A666604" i="1"/>
  <c r="A666603" i="1"/>
  <c r="A666602" i="1"/>
  <c r="A666601" i="1"/>
  <c r="A666600" i="1"/>
  <c r="A666599" i="1"/>
  <c r="A666598" i="1"/>
  <c r="A666597" i="1"/>
  <c r="A666596" i="1"/>
  <c r="A666595" i="1"/>
  <c r="A666594" i="1"/>
  <c r="A666593" i="1"/>
  <c r="A666592" i="1"/>
  <c r="A666591" i="1"/>
  <c r="A666590" i="1"/>
  <c r="A666589" i="1"/>
  <c r="A666588" i="1"/>
  <c r="A666587" i="1"/>
  <c r="A666586" i="1"/>
  <c r="A666585" i="1"/>
  <c r="A666584" i="1"/>
  <c r="A666583" i="1"/>
  <c r="A666582" i="1"/>
  <c r="A666581" i="1"/>
  <c r="A666580" i="1"/>
  <c r="A666579" i="1"/>
  <c r="A666578" i="1"/>
  <c r="A666577" i="1"/>
  <c r="A666576" i="1"/>
  <c r="A666575" i="1"/>
  <c r="A666574" i="1"/>
  <c r="A666573" i="1"/>
  <c r="A666572" i="1"/>
  <c r="A666571" i="1"/>
  <c r="A666570" i="1"/>
  <c r="A666569" i="1"/>
  <c r="A666568" i="1"/>
  <c r="A666567" i="1"/>
  <c r="A666566" i="1"/>
  <c r="A666565" i="1"/>
  <c r="A666564" i="1"/>
  <c r="A666563" i="1"/>
  <c r="A666562" i="1"/>
  <c r="A666561" i="1"/>
  <c r="A666560" i="1"/>
  <c r="A666559" i="1"/>
  <c r="A666558" i="1"/>
  <c r="A666557" i="1"/>
  <c r="A666556" i="1"/>
  <c r="A666555" i="1"/>
  <c r="A666554" i="1"/>
  <c r="A666553" i="1"/>
  <c r="A666552" i="1"/>
  <c r="A666551" i="1"/>
  <c r="A666550" i="1"/>
  <c r="A666549" i="1"/>
  <c r="A666548" i="1"/>
  <c r="A666547" i="1"/>
  <c r="A666546" i="1"/>
  <c r="A666545" i="1"/>
  <c r="A666544" i="1"/>
  <c r="A666543" i="1"/>
  <c r="A666542" i="1"/>
  <c r="A666541" i="1"/>
  <c r="A666540" i="1"/>
  <c r="A666539" i="1"/>
  <c r="A666538" i="1"/>
  <c r="A666537" i="1"/>
  <c r="A666536" i="1"/>
  <c r="A666535" i="1"/>
  <c r="A666534" i="1"/>
  <c r="A666533" i="1"/>
  <c r="A666532" i="1"/>
  <c r="A666531" i="1"/>
  <c r="A666530" i="1"/>
  <c r="A666529" i="1"/>
  <c r="A666528" i="1"/>
  <c r="A666527" i="1"/>
  <c r="A666526" i="1"/>
  <c r="A666525" i="1"/>
  <c r="A666524" i="1"/>
  <c r="A666523" i="1"/>
  <c r="A666522" i="1"/>
  <c r="A666521" i="1"/>
  <c r="A666520" i="1"/>
  <c r="A666519" i="1"/>
  <c r="A666518" i="1"/>
  <c r="A666517" i="1"/>
  <c r="A666516" i="1"/>
  <c r="A666515" i="1"/>
  <c r="A666514" i="1"/>
  <c r="A666513" i="1"/>
  <c r="A666512" i="1"/>
  <c r="A666511" i="1"/>
  <c r="A666510" i="1"/>
  <c r="A666509" i="1"/>
  <c r="A666508" i="1"/>
  <c r="A666507" i="1"/>
  <c r="A666506" i="1"/>
  <c r="A666505" i="1"/>
  <c r="A666504" i="1"/>
  <c r="A666503" i="1"/>
  <c r="A666502" i="1"/>
  <c r="A666501" i="1"/>
  <c r="A666500" i="1"/>
  <c r="A666499" i="1"/>
  <c r="A666498" i="1"/>
  <c r="A666497" i="1"/>
  <c r="A666496" i="1"/>
  <c r="A666495" i="1"/>
  <c r="A666494" i="1"/>
  <c r="A666493" i="1"/>
  <c r="A666492" i="1"/>
  <c r="A666491" i="1"/>
  <c r="A666490" i="1"/>
  <c r="A666489" i="1"/>
  <c r="A666488" i="1"/>
  <c r="A666487" i="1"/>
  <c r="A666486" i="1"/>
  <c r="A666485" i="1"/>
  <c r="A666484" i="1"/>
  <c r="A666483" i="1"/>
  <c r="A666482" i="1"/>
  <c r="A666481" i="1"/>
  <c r="A666480" i="1"/>
  <c r="A666479" i="1"/>
  <c r="A666478" i="1"/>
  <c r="A666477" i="1"/>
  <c r="A666476" i="1"/>
  <c r="A666475" i="1"/>
  <c r="A666474" i="1"/>
  <c r="A666473" i="1"/>
  <c r="A666472" i="1"/>
  <c r="A666471" i="1"/>
  <c r="A666470" i="1"/>
  <c r="A666469" i="1"/>
  <c r="A666468" i="1"/>
  <c r="A666467" i="1"/>
  <c r="A666466" i="1"/>
  <c r="A666465" i="1"/>
  <c r="A666464" i="1"/>
  <c r="A666463" i="1"/>
  <c r="A666462" i="1"/>
  <c r="A666461" i="1"/>
  <c r="A666460" i="1"/>
  <c r="A666459" i="1"/>
  <c r="A666458" i="1"/>
  <c r="A666457" i="1"/>
  <c r="A666456" i="1"/>
  <c r="A666455" i="1"/>
  <c r="A666454" i="1"/>
  <c r="A666453" i="1"/>
  <c r="A666452" i="1"/>
  <c r="A666451" i="1"/>
  <c r="A666450" i="1"/>
  <c r="A666449" i="1"/>
  <c r="A666448" i="1"/>
  <c r="A666447" i="1"/>
  <c r="A666446" i="1"/>
  <c r="A666445" i="1"/>
  <c r="A666444" i="1"/>
  <c r="A666443" i="1"/>
  <c r="A666442" i="1"/>
  <c r="A666441" i="1"/>
  <c r="A666440" i="1"/>
  <c r="A666439" i="1"/>
  <c r="A666438" i="1"/>
  <c r="A666437" i="1"/>
  <c r="A666436" i="1"/>
  <c r="A666435" i="1"/>
  <c r="A666434" i="1"/>
  <c r="A666433" i="1"/>
  <c r="A666432" i="1"/>
  <c r="A666431" i="1"/>
  <c r="A666430" i="1"/>
  <c r="A666429" i="1"/>
  <c r="A666428" i="1"/>
  <c r="A666427" i="1"/>
  <c r="A666426" i="1"/>
  <c r="A666425" i="1"/>
  <c r="A666424" i="1"/>
  <c r="A666423" i="1"/>
  <c r="A666422" i="1"/>
  <c r="A666421" i="1"/>
  <c r="A666420" i="1"/>
  <c r="A666419" i="1"/>
  <c r="A666418" i="1"/>
  <c r="A666417" i="1"/>
  <c r="A666416" i="1"/>
  <c r="A666415" i="1"/>
  <c r="A666414" i="1"/>
  <c r="A666413" i="1"/>
  <c r="A666412" i="1"/>
  <c r="A666411" i="1"/>
  <c r="A666410" i="1"/>
  <c r="A666409" i="1"/>
  <c r="A666408" i="1"/>
  <c r="A666407" i="1"/>
  <c r="A666406" i="1"/>
  <c r="A666405" i="1"/>
  <c r="A666404" i="1"/>
  <c r="A666403" i="1"/>
  <c r="A666402" i="1"/>
  <c r="A666401" i="1"/>
  <c r="A666400" i="1"/>
  <c r="A666399" i="1"/>
  <c r="A666398" i="1"/>
  <c r="A666397" i="1"/>
  <c r="A666396" i="1"/>
  <c r="A666395" i="1"/>
  <c r="A666394" i="1"/>
  <c r="A666393" i="1"/>
  <c r="A666392" i="1"/>
  <c r="A666391" i="1"/>
  <c r="A666390" i="1"/>
  <c r="A666389" i="1"/>
  <c r="A666388" i="1"/>
  <c r="A666387" i="1"/>
  <c r="A666386" i="1"/>
  <c r="A666385" i="1"/>
  <c r="A666384" i="1"/>
  <c r="A666383" i="1"/>
  <c r="A666382" i="1"/>
  <c r="A666381" i="1"/>
  <c r="A666380" i="1"/>
  <c r="A666379" i="1"/>
  <c r="A666378" i="1"/>
  <c r="A666377" i="1"/>
  <c r="A666376" i="1"/>
  <c r="A666375" i="1"/>
  <c r="A666374" i="1"/>
  <c r="A666373" i="1"/>
  <c r="A666372" i="1"/>
  <c r="A666371" i="1"/>
  <c r="A666370" i="1"/>
  <c r="A666369" i="1"/>
  <c r="A666368" i="1"/>
  <c r="A666367" i="1"/>
  <c r="A666366" i="1"/>
  <c r="A666365" i="1"/>
  <c r="A666364" i="1"/>
  <c r="A666363" i="1"/>
  <c r="A666362" i="1"/>
  <c r="A666361" i="1"/>
  <c r="A666360" i="1"/>
  <c r="A666359" i="1"/>
  <c r="A666358" i="1"/>
  <c r="A666357" i="1"/>
  <c r="A666356" i="1"/>
  <c r="A666355" i="1"/>
  <c r="A666354" i="1"/>
  <c r="A666353" i="1"/>
  <c r="A666352" i="1"/>
  <c r="A666351" i="1"/>
  <c r="A666350" i="1"/>
  <c r="A666349" i="1"/>
  <c r="A666348" i="1"/>
  <c r="A666347" i="1"/>
  <c r="A666346" i="1"/>
  <c r="A666345" i="1"/>
  <c r="A666344" i="1"/>
  <c r="A666343" i="1"/>
  <c r="A666342" i="1"/>
  <c r="A666341" i="1"/>
  <c r="A666340" i="1"/>
  <c r="A666339" i="1"/>
  <c r="A666338" i="1"/>
  <c r="A666337" i="1"/>
  <c r="A666336" i="1"/>
  <c r="A666335" i="1"/>
  <c r="A666334" i="1"/>
  <c r="A666333" i="1"/>
  <c r="A666332" i="1"/>
  <c r="A666331" i="1"/>
  <c r="A666330" i="1"/>
  <c r="A666329" i="1"/>
  <c r="A666328" i="1"/>
  <c r="A666327" i="1"/>
  <c r="A666326" i="1"/>
  <c r="A666325" i="1"/>
  <c r="A666324" i="1"/>
  <c r="A666323" i="1"/>
  <c r="A666322" i="1"/>
  <c r="A666321" i="1"/>
  <c r="A666320" i="1"/>
  <c r="A666319" i="1"/>
  <c r="A666318" i="1"/>
  <c r="A666317" i="1"/>
  <c r="A666316" i="1"/>
  <c r="A666315" i="1"/>
  <c r="A666314" i="1"/>
  <c r="A666313" i="1"/>
  <c r="A666312" i="1"/>
  <c r="A666311" i="1"/>
  <c r="A666310" i="1"/>
  <c r="A666309" i="1"/>
  <c r="A666308" i="1"/>
  <c r="A666307" i="1"/>
  <c r="A666306" i="1"/>
  <c r="A666305" i="1"/>
  <c r="A666304" i="1"/>
  <c r="A666303" i="1"/>
  <c r="A666302" i="1"/>
  <c r="A666301" i="1"/>
  <c r="A666300" i="1"/>
  <c r="A666299" i="1"/>
  <c r="A666298" i="1"/>
  <c r="A666297" i="1"/>
  <c r="A666296" i="1"/>
  <c r="A666295" i="1"/>
  <c r="A666294" i="1"/>
  <c r="A666293" i="1"/>
  <c r="A666292" i="1"/>
  <c r="A666291" i="1"/>
  <c r="A666290" i="1"/>
  <c r="A666289" i="1"/>
  <c r="A666288" i="1"/>
  <c r="A666287" i="1"/>
  <c r="A666286" i="1"/>
  <c r="A666285" i="1"/>
  <c r="A666284" i="1"/>
  <c r="A666283" i="1"/>
  <c r="A666282" i="1"/>
  <c r="A666281" i="1"/>
  <c r="A666280" i="1"/>
  <c r="A666279" i="1"/>
  <c r="A666278" i="1"/>
  <c r="A666277" i="1"/>
  <c r="A666276" i="1"/>
  <c r="A666275" i="1"/>
  <c r="A666274" i="1"/>
  <c r="A666273" i="1"/>
  <c r="A666272" i="1"/>
  <c r="A666271" i="1"/>
  <c r="A666270" i="1"/>
  <c r="A666269" i="1"/>
  <c r="A666268" i="1"/>
  <c r="A666267" i="1"/>
  <c r="A666266" i="1"/>
  <c r="A666265" i="1"/>
  <c r="A666264" i="1"/>
  <c r="A666263" i="1"/>
  <c r="A666262" i="1"/>
  <c r="A666261" i="1"/>
  <c r="A666260" i="1"/>
  <c r="A666259" i="1"/>
  <c r="A666258" i="1"/>
  <c r="A666257" i="1"/>
  <c r="A666256" i="1"/>
  <c r="A666255" i="1"/>
  <c r="A666254" i="1"/>
  <c r="A666253" i="1"/>
  <c r="A666252" i="1"/>
  <c r="A666251" i="1"/>
  <c r="A666250" i="1"/>
  <c r="A666249" i="1"/>
  <c r="A666248" i="1"/>
  <c r="A666247" i="1"/>
  <c r="A666246" i="1"/>
  <c r="A666245" i="1"/>
  <c r="A666244" i="1"/>
  <c r="A666243" i="1"/>
  <c r="A666242" i="1"/>
  <c r="A666241" i="1"/>
  <c r="A666240" i="1"/>
  <c r="A666239" i="1"/>
  <c r="A666238" i="1"/>
  <c r="A666237" i="1"/>
  <c r="A666236" i="1"/>
  <c r="A666235" i="1"/>
  <c r="A666234" i="1"/>
  <c r="A666233" i="1"/>
  <c r="A666232" i="1"/>
  <c r="A666231" i="1"/>
  <c r="A666230" i="1"/>
  <c r="A666229" i="1"/>
  <c r="A666228" i="1"/>
  <c r="A666227" i="1"/>
  <c r="A666226" i="1"/>
  <c r="A666225" i="1"/>
  <c r="A666224" i="1"/>
  <c r="A666223" i="1"/>
  <c r="A666222" i="1"/>
  <c r="A666221" i="1"/>
  <c r="A666220" i="1"/>
  <c r="A666219" i="1"/>
  <c r="A666218" i="1"/>
  <c r="A666217" i="1"/>
  <c r="A666216" i="1"/>
  <c r="A666215" i="1"/>
  <c r="A666214" i="1"/>
  <c r="A666213" i="1"/>
  <c r="A666212" i="1"/>
  <c r="A666211" i="1"/>
  <c r="A666210" i="1"/>
  <c r="A666209" i="1"/>
  <c r="A666208" i="1"/>
  <c r="A666207" i="1"/>
  <c r="A666206" i="1"/>
  <c r="A666205" i="1"/>
  <c r="A666204" i="1"/>
  <c r="A666203" i="1"/>
  <c r="A666202" i="1"/>
  <c r="A666201" i="1"/>
  <c r="A666200" i="1"/>
  <c r="A666199" i="1"/>
  <c r="A666198" i="1"/>
  <c r="A666197" i="1"/>
  <c r="A666196" i="1"/>
  <c r="A666195" i="1"/>
  <c r="A666194" i="1"/>
  <c r="A666193" i="1"/>
  <c r="A666192" i="1"/>
  <c r="A666191" i="1"/>
  <c r="A666190" i="1"/>
  <c r="A666189" i="1"/>
  <c r="A666188" i="1"/>
  <c r="A666187" i="1"/>
  <c r="A666186" i="1"/>
  <c r="A666185" i="1"/>
  <c r="A666184" i="1"/>
  <c r="A666183" i="1"/>
  <c r="A666182" i="1"/>
  <c r="A666181" i="1"/>
  <c r="A666180" i="1"/>
  <c r="A666179" i="1"/>
  <c r="A666178" i="1"/>
  <c r="A666177" i="1"/>
  <c r="A666176" i="1"/>
  <c r="A666175" i="1"/>
  <c r="A666174" i="1"/>
  <c r="A666173" i="1"/>
  <c r="A666172" i="1"/>
  <c r="A666171" i="1"/>
  <c r="A666170" i="1"/>
  <c r="A666169" i="1"/>
  <c r="A666168" i="1"/>
  <c r="A666167" i="1"/>
  <c r="A666166" i="1"/>
  <c r="A666165" i="1"/>
  <c r="A666164" i="1"/>
  <c r="A666163" i="1"/>
  <c r="A666162" i="1"/>
  <c r="A666161" i="1"/>
  <c r="A666160" i="1"/>
  <c r="A666159" i="1"/>
  <c r="A666158" i="1"/>
  <c r="A666157" i="1"/>
  <c r="A666156" i="1"/>
  <c r="A666155" i="1"/>
  <c r="A666154" i="1"/>
  <c r="A666153" i="1"/>
  <c r="A666152" i="1"/>
  <c r="A666151" i="1"/>
  <c r="A666150" i="1"/>
  <c r="A666149" i="1"/>
  <c r="A666148" i="1"/>
  <c r="A666147" i="1"/>
  <c r="A666146" i="1"/>
  <c r="A666145" i="1"/>
  <c r="A666144" i="1"/>
  <c r="A666143" i="1"/>
  <c r="A666142" i="1"/>
  <c r="A666141" i="1"/>
  <c r="A666140" i="1"/>
  <c r="A666139" i="1"/>
  <c r="A666138" i="1"/>
  <c r="A666137" i="1"/>
  <c r="A666136" i="1"/>
  <c r="A666135" i="1"/>
  <c r="A666134" i="1"/>
  <c r="A666133" i="1"/>
  <c r="A666132" i="1"/>
  <c r="A666131" i="1"/>
  <c r="A666130" i="1"/>
  <c r="A666129" i="1"/>
  <c r="A666128" i="1"/>
  <c r="A666127" i="1"/>
  <c r="A666126" i="1"/>
  <c r="A666125" i="1"/>
  <c r="A666124" i="1"/>
  <c r="A666123" i="1"/>
  <c r="A666122" i="1"/>
  <c r="A666121" i="1"/>
  <c r="A666120" i="1"/>
  <c r="A666119" i="1"/>
  <c r="A666118" i="1"/>
  <c r="A666117" i="1"/>
  <c r="A666116" i="1"/>
  <c r="A666115" i="1"/>
  <c r="A666114" i="1"/>
  <c r="A666113" i="1"/>
  <c r="A666112" i="1"/>
  <c r="A666111" i="1"/>
  <c r="A666110" i="1"/>
  <c r="A666109" i="1"/>
  <c r="A666108" i="1"/>
  <c r="A666107" i="1"/>
  <c r="A666106" i="1"/>
  <c r="A666105" i="1"/>
  <c r="A666104" i="1"/>
  <c r="A666103" i="1"/>
  <c r="A666102" i="1"/>
  <c r="A666101" i="1"/>
  <c r="A666100" i="1"/>
  <c r="A666099" i="1"/>
  <c r="A666098" i="1"/>
  <c r="A666097" i="1"/>
  <c r="A666096" i="1"/>
  <c r="A666095" i="1"/>
  <c r="A666094" i="1"/>
  <c r="A666093" i="1"/>
  <c r="A666092" i="1"/>
  <c r="A666091" i="1"/>
  <c r="A666090" i="1"/>
  <c r="A666089" i="1"/>
  <c r="A666088" i="1"/>
  <c r="A666087" i="1"/>
  <c r="A666086" i="1"/>
  <c r="A666085" i="1"/>
  <c r="A666084" i="1"/>
  <c r="A666083" i="1"/>
  <c r="A666082" i="1"/>
  <c r="A666081" i="1"/>
  <c r="A666080" i="1"/>
  <c r="A666079" i="1"/>
  <c r="A666078" i="1"/>
  <c r="A666077" i="1"/>
  <c r="A666076" i="1"/>
  <c r="A666075" i="1"/>
  <c r="A666074" i="1"/>
  <c r="A666073" i="1"/>
  <c r="A666072" i="1"/>
  <c r="A666071" i="1"/>
  <c r="A666070" i="1"/>
  <c r="A666069" i="1"/>
  <c r="A666068" i="1"/>
  <c r="A666067" i="1"/>
  <c r="A666066" i="1"/>
  <c r="A666065" i="1"/>
  <c r="A666064" i="1"/>
  <c r="A666063" i="1"/>
  <c r="A666062" i="1"/>
  <c r="A666061" i="1"/>
  <c r="A666060" i="1"/>
  <c r="A666059" i="1"/>
  <c r="A666058" i="1"/>
  <c r="A666057" i="1"/>
  <c r="A666056" i="1"/>
  <c r="A666055" i="1"/>
  <c r="A666054" i="1"/>
  <c r="A666053" i="1"/>
  <c r="A666052" i="1"/>
  <c r="A666051" i="1"/>
  <c r="A666050" i="1"/>
  <c r="A666049" i="1"/>
  <c r="A666048" i="1"/>
  <c r="A666047" i="1"/>
  <c r="A666046" i="1"/>
  <c r="A666045" i="1"/>
  <c r="A666044" i="1"/>
  <c r="A666043" i="1"/>
  <c r="A666042" i="1"/>
  <c r="A666041" i="1"/>
  <c r="A666040" i="1"/>
  <c r="A666039" i="1"/>
  <c r="A666038" i="1"/>
  <c r="A666037" i="1"/>
  <c r="A666036" i="1"/>
  <c r="A666035" i="1"/>
  <c r="A666034" i="1"/>
  <c r="A666033" i="1"/>
  <c r="A666032" i="1"/>
  <c r="A666031" i="1"/>
  <c r="A666030" i="1"/>
  <c r="A666029" i="1"/>
  <c r="A666028" i="1"/>
  <c r="A666027" i="1"/>
  <c r="A666026" i="1"/>
  <c r="A666025" i="1"/>
  <c r="A666024" i="1"/>
  <c r="A666023" i="1"/>
  <c r="A666022" i="1"/>
  <c r="A666021" i="1"/>
  <c r="A666020" i="1"/>
  <c r="A666019" i="1"/>
  <c r="A666018" i="1"/>
  <c r="A666017" i="1"/>
  <c r="A666016" i="1"/>
  <c r="A666015" i="1"/>
  <c r="A666014" i="1"/>
  <c r="A666013" i="1"/>
  <c r="A666012" i="1"/>
  <c r="A666011" i="1"/>
  <c r="A666010" i="1"/>
  <c r="A666009" i="1"/>
  <c r="A666008" i="1"/>
  <c r="A666007" i="1"/>
  <c r="A666006" i="1"/>
  <c r="A666005" i="1"/>
  <c r="A666004" i="1"/>
  <c r="A666003" i="1"/>
  <c r="A666002" i="1"/>
  <c r="A666001" i="1"/>
  <c r="A666000" i="1"/>
  <c r="A665999" i="1"/>
  <c r="A665998" i="1"/>
  <c r="A665997" i="1"/>
  <c r="A665996" i="1"/>
  <c r="A665995" i="1"/>
  <c r="A665994" i="1"/>
  <c r="A665993" i="1"/>
  <c r="A665992" i="1"/>
  <c r="A665991" i="1"/>
  <c r="A665990" i="1"/>
  <c r="A665989" i="1"/>
  <c r="A665988" i="1"/>
  <c r="A665987" i="1"/>
  <c r="A665986" i="1"/>
  <c r="A665985" i="1"/>
  <c r="A665984" i="1"/>
  <c r="A665983" i="1"/>
  <c r="A665982" i="1"/>
  <c r="A665981" i="1"/>
  <c r="A665980" i="1"/>
  <c r="A665979" i="1"/>
  <c r="A665978" i="1"/>
  <c r="A665977" i="1"/>
  <c r="A665976" i="1"/>
  <c r="A665975" i="1"/>
  <c r="A665974" i="1"/>
  <c r="A665973" i="1"/>
  <c r="A665972" i="1"/>
  <c r="A665971" i="1"/>
  <c r="A665970" i="1"/>
  <c r="A665969" i="1"/>
  <c r="A665968" i="1"/>
  <c r="A665967" i="1"/>
  <c r="A665966" i="1"/>
  <c r="A665965" i="1"/>
  <c r="A665964" i="1"/>
  <c r="A665963" i="1"/>
  <c r="A665962" i="1"/>
  <c r="A665961" i="1"/>
  <c r="A665960" i="1"/>
  <c r="A665959" i="1"/>
  <c r="A665958" i="1"/>
  <c r="A665957" i="1"/>
  <c r="A665956" i="1"/>
  <c r="A665955" i="1"/>
  <c r="A665954" i="1"/>
  <c r="A665953" i="1"/>
  <c r="A665952" i="1"/>
  <c r="A665951" i="1"/>
  <c r="A665950" i="1"/>
  <c r="A665949" i="1"/>
  <c r="A665948" i="1"/>
  <c r="A665947" i="1"/>
  <c r="A665946" i="1"/>
  <c r="A665945" i="1"/>
  <c r="A665944" i="1"/>
  <c r="A665943" i="1"/>
  <c r="A665942" i="1"/>
  <c r="A665941" i="1"/>
  <c r="A665940" i="1"/>
  <c r="A665939" i="1"/>
  <c r="A665938" i="1"/>
  <c r="A665937" i="1"/>
  <c r="A665936" i="1"/>
  <c r="A665935" i="1"/>
  <c r="A665934" i="1"/>
  <c r="A665933" i="1"/>
  <c r="A665932" i="1"/>
  <c r="A665931" i="1"/>
  <c r="A665930" i="1"/>
  <c r="A665929" i="1"/>
  <c r="A665928" i="1"/>
  <c r="A665927" i="1"/>
  <c r="A665926" i="1"/>
  <c r="A665925" i="1"/>
  <c r="A665924" i="1"/>
  <c r="A665923" i="1"/>
  <c r="A665922" i="1"/>
  <c r="A665921" i="1"/>
  <c r="A665920" i="1"/>
  <c r="A665919" i="1"/>
  <c r="A665918" i="1"/>
  <c r="A665917" i="1"/>
  <c r="A665916" i="1"/>
  <c r="A665915" i="1"/>
  <c r="A665914" i="1"/>
  <c r="A665913" i="1"/>
  <c r="A665912" i="1"/>
  <c r="A665911" i="1"/>
  <c r="A665910" i="1"/>
  <c r="A665909" i="1"/>
  <c r="A665908" i="1"/>
  <c r="A665907" i="1"/>
  <c r="A665906" i="1"/>
  <c r="A665905" i="1"/>
  <c r="A665904" i="1"/>
  <c r="A665903" i="1"/>
  <c r="A665902" i="1"/>
  <c r="A665901" i="1"/>
  <c r="A665900" i="1"/>
  <c r="A665899" i="1"/>
  <c r="A665898" i="1"/>
  <c r="A665897" i="1"/>
  <c r="A665896" i="1"/>
  <c r="A665895" i="1"/>
  <c r="A665894" i="1"/>
  <c r="A665893" i="1"/>
  <c r="A665892" i="1"/>
  <c r="A665891" i="1"/>
  <c r="A665890" i="1"/>
  <c r="A665889" i="1"/>
  <c r="A665888" i="1"/>
  <c r="A665887" i="1"/>
  <c r="A665886" i="1"/>
  <c r="A665885" i="1"/>
  <c r="A665884" i="1"/>
  <c r="A665883" i="1"/>
  <c r="A665882" i="1"/>
  <c r="A665881" i="1"/>
  <c r="A665880" i="1"/>
  <c r="A665879" i="1"/>
  <c r="A665878" i="1"/>
  <c r="A665877" i="1"/>
  <c r="A665876" i="1"/>
  <c r="A665875" i="1"/>
  <c r="A665874" i="1"/>
  <c r="A665873" i="1"/>
  <c r="A665872" i="1"/>
  <c r="A665871" i="1"/>
  <c r="A665870" i="1"/>
  <c r="A665869" i="1"/>
  <c r="A665868" i="1"/>
  <c r="A665867" i="1"/>
  <c r="A665866" i="1"/>
  <c r="A665865" i="1"/>
  <c r="A665864" i="1"/>
  <c r="A665863" i="1"/>
  <c r="A665862" i="1"/>
  <c r="A665861" i="1"/>
  <c r="A665860" i="1"/>
  <c r="A665859" i="1"/>
  <c r="A665858" i="1"/>
  <c r="A665857" i="1"/>
  <c r="A665856" i="1"/>
  <c r="A665855" i="1"/>
  <c r="A665854" i="1"/>
  <c r="A665853" i="1"/>
  <c r="A665852" i="1"/>
  <c r="A665851" i="1"/>
  <c r="A665850" i="1"/>
  <c r="A665849" i="1"/>
  <c r="A665848" i="1"/>
  <c r="A665847" i="1"/>
  <c r="A665846" i="1"/>
  <c r="A665845" i="1"/>
  <c r="A665844" i="1"/>
  <c r="A665843" i="1"/>
  <c r="A665842" i="1"/>
  <c r="A665841" i="1"/>
  <c r="A665840" i="1"/>
  <c r="A665839" i="1"/>
  <c r="A665838" i="1"/>
  <c r="A665837" i="1"/>
  <c r="A665836" i="1"/>
  <c r="A665835" i="1"/>
  <c r="A665834" i="1"/>
  <c r="A665833" i="1"/>
  <c r="A665832" i="1"/>
  <c r="A665831" i="1"/>
  <c r="A665830" i="1"/>
  <c r="A665829" i="1"/>
  <c r="A665828" i="1"/>
  <c r="A665827" i="1"/>
  <c r="A665826" i="1"/>
  <c r="A665825" i="1"/>
  <c r="A665824" i="1"/>
  <c r="A665823" i="1"/>
  <c r="A665822" i="1"/>
  <c r="A665821" i="1"/>
  <c r="A665820" i="1"/>
  <c r="A665819" i="1"/>
  <c r="A665818" i="1"/>
  <c r="A665817" i="1"/>
  <c r="A665816" i="1"/>
  <c r="A665815" i="1"/>
  <c r="A665814" i="1"/>
  <c r="A665813" i="1"/>
  <c r="A665812" i="1"/>
  <c r="A665811" i="1"/>
  <c r="A665810" i="1"/>
  <c r="A665809" i="1"/>
  <c r="A665808" i="1"/>
  <c r="A665807" i="1"/>
  <c r="A665806" i="1"/>
  <c r="A665805" i="1"/>
  <c r="A665804" i="1"/>
  <c r="A665803" i="1"/>
  <c r="A665802" i="1"/>
  <c r="A665801" i="1"/>
  <c r="A665800" i="1"/>
  <c r="A665799" i="1"/>
  <c r="A665798" i="1"/>
  <c r="A665797" i="1"/>
  <c r="A665796" i="1"/>
  <c r="A665795" i="1"/>
  <c r="A665794" i="1"/>
  <c r="A665793" i="1"/>
  <c r="A665792" i="1"/>
  <c r="A665791" i="1"/>
  <c r="A665790" i="1"/>
  <c r="A665789" i="1"/>
  <c r="A665788" i="1"/>
  <c r="A665787" i="1"/>
  <c r="A665786" i="1"/>
  <c r="A665785" i="1"/>
  <c r="A665784" i="1"/>
  <c r="A665783" i="1"/>
  <c r="A665782" i="1"/>
  <c r="A665781" i="1"/>
  <c r="A665780" i="1"/>
  <c r="A665779" i="1"/>
  <c r="A665778" i="1"/>
  <c r="A665777" i="1"/>
  <c r="A665776" i="1"/>
  <c r="A665775" i="1"/>
  <c r="A665774" i="1"/>
  <c r="A665773" i="1"/>
  <c r="A665772" i="1"/>
  <c r="A665771" i="1"/>
  <c r="A665770" i="1"/>
  <c r="A665769" i="1"/>
  <c r="A665768" i="1"/>
  <c r="A665767" i="1"/>
  <c r="A665766" i="1"/>
  <c r="A665765" i="1"/>
  <c r="A665764" i="1"/>
  <c r="A665763" i="1"/>
  <c r="A665762" i="1"/>
  <c r="A665761" i="1"/>
  <c r="A665760" i="1"/>
  <c r="A665759" i="1"/>
  <c r="A665758" i="1"/>
  <c r="A665757" i="1"/>
  <c r="A665756" i="1"/>
  <c r="A665755" i="1"/>
  <c r="A665754" i="1"/>
  <c r="A665753" i="1"/>
  <c r="A665752" i="1"/>
  <c r="A665751" i="1"/>
  <c r="A665750" i="1"/>
  <c r="A665749" i="1"/>
  <c r="A665748" i="1"/>
  <c r="A665747" i="1"/>
  <c r="A665746" i="1"/>
  <c r="A665745" i="1"/>
  <c r="A665744" i="1"/>
  <c r="A665743" i="1"/>
  <c r="A665742" i="1"/>
  <c r="A665741" i="1"/>
  <c r="A665740" i="1"/>
  <c r="A665739" i="1"/>
  <c r="A665738" i="1"/>
  <c r="A665737" i="1"/>
  <c r="A665736" i="1"/>
  <c r="A665735" i="1"/>
  <c r="A665734" i="1"/>
  <c r="A665733" i="1"/>
  <c r="A665732" i="1"/>
  <c r="A665731" i="1"/>
  <c r="A665730" i="1"/>
  <c r="A665729" i="1"/>
  <c r="A665728" i="1"/>
  <c r="A665727" i="1"/>
  <c r="A665726" i="1"/>
  <c r="A665725" i="1"/>
  <c r="A665724" i="1"/>
  <c r="A665723" i="1"/>
  <c r="A665722" i="1"/>
  <c r="A665721" i="1"/>
  <c r="A665720" i="1"/>
  <c r="A665719" i="1"/>
  <c r="A665718" i="1"/>
  <c r="A665717" i="1"/>
  <c r="A665716" i="1"/>
  <c r="A665715" i="1"/>
  <c r="A665714" i="1"/>
  <c r="A665713" i="1"/>
  <c r="A665712" i="1"/>
  <c r="A665711" i="1"/>
  <c r="A665710" i="1"/>
  <c r="A665709" i="1"/>
  <c r="A665708" i="1"/>
  <c r="A665707" i="1"/>
  <c r="A665706" i="1"/>
  <c r="A665705" i="1"/>
  <c r="A665704" i="1"/>
  <c r="A665703" i="1"/>
  <c r="A665702" i="1"/>
  <c r="A665701" i="1"/>
  <c r="A665700" i="1"/>
  <c r="A665699" i="1"/>
  <c r="A665698" i="1"/>
  <c r="A665697" i="1"/>
  <c r="A665696" i="1"/>
  <c r="A665695" i="1"/>
  <c r="A665694" i="1"/>
  <c r="A665693" i="1"/>
  <c r="A665692" i="1"/>
  <c r="A665691" i="1"/>
  <c r="A665690" i="1"/>
  <c r="A665689" i="1"/>
  <c r="A665688" i="1"/>
  <c r="A665687" i="1"/>
  <c r="A665686" i="1"/>
  <c r="A665685" i="1"/>
  <c r="A665684" i="1"/>
  <c r="A665683" i="1"/>
  <c r="A665682" i="1"/>
  <c r="A665681" i="1"/>
  <c r="A665680" i="1"/>
  <c r="A665679" i="1"/>
  <c r="A665678" i="1"/>
  <c r="A665677" i="1"/>
  <c r="A665676" i="1"/>
  <c r="A665675" i="1"/>
  <c r="A665674" i="1"/>
  <c r="A665673" i="1"/>
  <c r="A665672" i="1"/>
  <c r="A665671" i="1"/>
  <c r="A665670" i="1"/>
  <c r="A665669" i="1"/>
  <c r="A665668" i="1"/>
  <c r="A665667" i="1"/>
  <c r="A665666" i="1"/>
  <c r="A665665" i="1"/>
  <c r="A665664" i="1"/>
  <c r="A665663" i="1"/>
  <c r="A665662" i="1"/>
  <c r="A665661" i="1"/>
  <c r="A665660" i="1"/>
  <c r="A665659" i="1"/>
  <c r="A665658" i="1"/>
  <c r="A665657" i="1"/>
  <c r="A665656" i="1"/>
  <c r="A665655" i="1"/>
  <c r="A665654" i="1"/>
  <c r="A665653" i="1"/>
  <c r="A665652" i="1"/>
  <c r="A665651" i="1"/>
  <c r="A665650" i="1"/>
  <c r="A665649" i="1"/>
  <c r="A665648" i="1"/>
  <c r="A665647" i="1"/>
  <c r="A665646" i="1"/>
  <c r="A665645" i="1"/>
  <c r="A665644" i="1"/>
  <c r="A665643" i="1"/>
  <c r="A665642" i="1"/>
  <c r="A665641" i="1"/>
  <c r="A665640" i="1"/>
  <c r="A665639" i="1"/>
  <c r="A665638" i="1"/>
  <c r="A665637" i="1"/>
  <c r="A665636" i="1"/>
  <c r="A665635" i="1"/>
  <c r="A665634" i="1"/>
  <c r="A665633" i="1"/>
  <c r="A665632" i="1"/>
  <c r="A665631" i="1"/>
  <c r="A665630" i="1"/>
  <c r="A665629" i="1"/>
  <c r="A665628" i="1"/>
  <c r="A665627" i="1"/>
  <c r="A665626" i="1"/>
  <c r="A665625" i="1"/>
  <c r="A665624" i="1"/>
  <c r="A665623" i="1"/>
  <c r="A665622" i="1"/>
  <c r="A665621" i="1"/>
  <c r="A665620" i="1"/>
  <c r="A665619" i="1"/>
  <c r="A665618" i="1"/>
  <c r="A665617" i="1"/>
  <c r="A665616" i="1"/>
  <c r="A665615" i="1"/>
  <c r="A665614" i="1"/>
  <c r="A665613" i="1"/>
  <c r="A665612" i="1"/>
  <c r="A665611" i="1"/>
  <c r="A665610" i="1"/>
  <c r="A665609" i="1"/>
  <c r="A665608" i="1"/>
  <c r="A665607" i="1"/>
  <c r="A665606" i="1"/>
  <c r="A665605" i="1"/>
  <c r="A665604" i="1"/>
  <c r="A665603" i="1"/>
  <c r="A665602" i="1"/>
  <c r="A665601" i="1"/>
  <c r="A665600" i="1"/>
  <c r="A665599" i="1"/>
  <c r="A665598" i="1"/>
  <c r="A665597" i="1"/>
  <c r="A665596" i="1"/>
  <c r="A665595" i="1"/>
  <c r="A665594" i="1"/>
  <c r="A665593" i="1"/>
  <c r="A665592" i="1"/>
  <c r="A665591" i="1"/>
  <c r="A665590" i="1"/>
  <c r="A665589" i="1"/>
  <c r="A665588" i="1"/>
  <c r="A665587" i="1"/>
  <c r="A665586" i="1"/>
  <c r="A665585" i="1"/>
  <c r="A665584" i="1"/>
  <c r="A665583" i="1"/>
  <c r="A665582" i="1"/>
  <c r="A665581" i="1"/>
  <c r="A665580" i="1"/>
  <c r="A665579" i="1"/>
  <c r="A665578" i="1"/>
  <c r="A665577" i="1"/>
  <c r="A665576" i="1"/>
  <c r="A665575" i="1"/>
  <c r="A665574" i="1"/>
  <c r="A665573" i="1"/>
  <c r="A665572" i="1"/>
  <c r="A665571" i="1"/>
  <c r="A665570" i="1"/>
  <c r="A665569" i="1"/>
  <c r="A665568" i="1"/>
  <c r="A665567" i="1"/>
  <c r="A665566" i="1"/>
  <c r="A665565" i="1"/>
  <c r="A665564" i="1"/>
  <c r="A665563" i="1"/>
  <c r="A665562" i="1"/>
  <c r="A665561" i="1"/>
  <c r="A665560" i="1"/>
  <c r="A665559" i="1"/>
  <c r="A665558" i="1"/>
  <c r="A665557" i="1"/>
  <c r="A665556" i="1"/>
  <c r="A665555" i="1"/>
  <c r="A665554" i="1"/>
  <c r="A665553" i="1"/>
  <c r="A665552" i="1"/>
  <c r="A665551" i="1"/>
  <c r="A665550" i="1"/>
  <c r="A665549" i="1"/>
  <c r="A665548" i="1"/>
  <c r="A665547" i="1"/>
  <c r="A665546" i="1"/>
  <c r="A665545" i="1"/>
  <c r="A665544" i="1"/>
  <c r="A665543" i="1"/>
  <c r="A665542" i="1"/>
  <c r="A665541" i="1"/>
  <c r="A665540" i="1"/>
  <c r="A665539" i="1"/>
  <c r="A665538" i="1"/>
  <c r="A665537" i="1"/>
  <c r="A665536" i="1"/>
  <c r="A665535" i="1"/>
  <c r="A665534" i="1"/>
  <c r="A665533" i="1"/>
  <c r="A665532" i="1"/>
  <c r="A665531" i="1"/>
  <c r="A665530" i="1"/>
  <c r="A665529" i="1"/>
  <c r="A665528" i="1"/>
  <c r="A665527" i="1"/>
  <c r="A665526" i="1"/>
  <c r="A665525" i="1"/>
  <c r="A665524" i="1"/>
  <c r="A665523" i="1"/>
  <c r="A665522" i="1"/>
  <c r="A665521" i="1"/>
  <c r="A665520" i="1"/>
  <c r="A665519" i="1"/>
  <c r="A665518" i="1"/>
  <c r="A665517" i="1"/>
  <c r="A665516" i="1"/>
  <c r="A665515" i="1"/>
  <c r="A665514" i="1"/>
  <c r="A665513" i="1"/>
  <c r="A665512" i="1"/>
  <c r="A665511" i="1"/>
  <c r="A665510" i="1"/>
  <c r="A665509" i="1"/>
  <c r="A665508" i="1"/>
  <c r="A665507" i="1"/>
  <c r="A665506" i="1"/>
  <c r="A665505" i="1"/>
  <c r="A665504" i="1"/>
  <c r="A665503" i="1"/>
  <c r="A665502" i="1"/>
  <c r="A665501" i="1"/>
  <c r="A665500" i="1"/>
  <c r="A665499" i="1"/>
  <c r="A665498" i="1"/>
  <c r="A665497" i="1"/>
  <c r="A665496" i="1"/>
  <c r="A665495" i="1"/>
  <c r="A665494" i="1"/>
  <c r="A665493" i="1"/>
  <c r="A665492" i="1"/>
  <c r="A665491" i="1"/>
  <c r="A665490" i="1"/>
  <c r="A665489" i="1"/>
  <c r="A665488" i="1"/>
  <c r="A665487" i="1"/>
  <c r="A665486" i="1"/>
  <c r="A665485" i="1"/>
  <c r="A665484" i="1"/>
  <c r="A665483" i="1"/>
  <c r="A665482" i="1"/>
  <c r="A665481" i="1"/>
  <c r="A665480" i="1"/>
  <c r="A665479" i="1"/>
  <c r="A665478" i="1"/>
  <c r="A665477" i="1"/>
  <c r="A665476" i="1"/>
  <c r="A665475" i="1"/>
  <c r="A665474" i="1"/>
  <c r="A665473" i="1"/>
  <c r="A665472" i="1"/>
  <c r="A665471" i="1"/>
  <c r="A665470" i="1"/>
  <c r="A665469" i="1"/>
  <c r="A665468" i="1"/>
  <c r="A665467" i="1"/>
  <c r="A665466" i="1"/>
  <c r="A665465" i="1"/>
  <c r="A665464" i="1"/>
  <c r="A665463" i="1"/>
  <c r="A665462" i="1"/>
  <c r="A665461" i="1"/>
  <c r="A665460" i="1"/>
  <c r="A665459" i="1"/>
  <c r="A665458" i="1"/>
  <c r="A665457" i="1"/>
  <c r="A665456" i="1"/>
  <c r="A665455" i="1"/>
  <c r="A665454" i="1"/>
  <c r="A665453" i="1"/>
  <c r="A665452" i="1"/>
  <c r="A665451" i="1"/>
  <c r="A665450" i="1"/>
  <c r="A665449" i="1"/>
  <c r="A665448" i="1"/>
  <c r="A665447" i="1"/>
  <c r="A665446" i="1"/>
  <c r="A665445" i="1"/>
  <c r="A665444" i="1"/>
  <c r="A665443" i="1"/>
  <c r="A665442" i="1"/>
  <c r="A665441" i="1"/>
  <c r="A665440" i="1"/>
  <c r="A665439" i="1"/>
  <c r="A665438" i="1"/>
  <c r="A665437" i="1"/>
  <c r="A665436" i="1"/>
  <c r="A665435" i="1"/>
  <c r="A665434" i="1"/>
  <c r="A665433" i="1"/>
  <c r="A665432" i="1"/>
  <c r="A665431" i="1"/>
  <c r="A665430" i="1"/>
  <c r="A665429" i="1"/>
  <c r="A665428" i="1"/>
  <c r="A665427" i="1"/>
  <c r="A665426" i="1"/>
  <c r="A665425" i="1"/>
  <c r="A665424" i="1"/>
  <c r="A665423" i="1"/>
  <c r="A665422" i="1"/>
  <c r="A665421" i="1"/>
  <c r="A665420" i="1"/>
  <c r="A665419" i="1"/>
  <c r="A665418" i="1"/>
  <c r="A665417" i="1"/>
  <c r="A665416" i="1"/>
  <c r="A665415" i="1"/>
  <c r="A665414" i="1"/>
  <c r="A665413" i="1"/>
  <c r="A665412" i="1"/>
  <c r="A665411" i="1"/>
  <c r="A665410" i="1"/>
  <c r="A665409" i="1"/>
  <c r="A665408" i="1"/>
  <c r="A665407" i="1"/>
  <c r="A665406" i="1"/>
  <c r="A665405" i="1"/>
  <c r="A665404" i="1"/>
  <c r="A665403" i="1"/>
  <c r="A665402" i="1"/>
  <c r="A665401" i="1"/>
  <c r="A665400" i="1"/>
  <c r="A665399" i="1"/>
  <c r="A665398" i="1"/>
  <c r="A665397" i="1"/>
  <c r="A665396" i="1"/>
  <c r="A665395" i="1"/>
  <c r="A665394" i="1"/>
  <c r="A665393" i="1"/>
  <c r="A665392" i="1"/>
  <c r="A665391" i="1"/>
  <c r="A665390" i="1"/>
  <c r="A665389" i="1"/>
  <c r="A665388" i="1"/>
  <c r="A665387" i="1"/>
  <c r="A665386" i="1"/>
  <c r="A665385" i="1"/>
  <c r="A665384" i="1"/>
  <c r="A665383" i="1"/>
  <c r="A665382" i="1"/>
  <c r="A665381" i="1"/>
  <c r="A665380" i="1"/>
  <c r="A665379" i="1"/>
  <c r="A665378" i="1"/>
  <c r="A665377" i="1"/>
  <c r="A665376" i="1"/>
  <c r="A665375" i="1"/>
  <c r="A665374" i="1"/>
  <c r="A665373" i="1"/>
  <c r="A665372" i="1"/>
  <c r="A665371" i="1"/>
  <c r="A665370" i="1"/>
  <c r="A665369" i="1"/>
  <c r="A665368" i="1"/>
  <c r="A665367" i="1"/>
  <c r="A665366" i="1"/>
  <c r="A665365" i="1"/>
  <c r="A665364" i="1"/>
  <c r="A665363" i="1"/>
  <c r="A665362" i="1"/>
  <c r="A665361" i="1"/>
  <c r="A665360" i="1"/>
  <c r="A665359" i="1"/>
  <c r="A665358" i="1"/>
  <c r="A665357" i="1"/>
  <c r="A665356" i="1"/>
  <c r="A665355" i="1"/>
  <c r="A665354" i="1"/>
  <c r="A665353" i="1"/>
  <c r="A665352" i="1"/>
  <c r="A665351" i="1"/>
  <c r="A665350" i="1"/>
  <c r="A665349" i="1"/>
  <c r="A665348" i="1"/>
  <c r="A665347" i="1"/>
  <c r="A665346" i="1"/>
  <c r="A665345" i="1"/>
  <c r="A665344" i="1"/>
  <c r="A665343" i="1"/>
  <c r="A665342" i="1"/>
  <c r="A665341" i="1"/>
  <c r="A665340" i="1"/>
  <c r="A665339" i="1"/>
  <c r="A665338" i="1"/>
  <c r="A665337" i="1"/>
  <c r="A665336" i="1"/>
  <c r="A665335" i="1"/>
  <c r="A665334" i="1"/>
  <c r="A665333" i="1"/>
  <c r="A665332" i="1"/>
  <c r="A665331" i="1"/>
  <c r="A665330" i="1"/>
  <c r="A665329" i="1"/>
  <c r="A665328" i="1"/>
  <c r="A665327" i="1"/>
  <c r="A665326" i="1"/>
  <c r="A665325" i="1"/>
  <c r="A665324" i="1"/>
  <c r="A665323" i="1"/>
  <c r="A665322" i="1"/>
  <c r="A665321" i="1"/>
  <c r="A665320" i="1"/>
  <c r="A665319" i="1"/>
  <c r="A665318" i="1"/>
  <c r="A665317" i="1"/>
  <c r="A665316" i="1"/>
  <c r="A665315" i="1"/>
  <c r="A665314" i="1"/>
  <c r="A665313" i="1"/>
  <c r="A665312" i="1"/>
  <c r="A665311" i="1"/>
  <c r="A665310" i="1"/>
  <c r="A665309" i="1"/>
  <c r="A665308" i="1"/>
  <c r="A665307" i="1"/>
  <c r="A665306" i="1"/>
  <c r="A665305" i="1"/>
  <c r="A665304" i="1"/>
  <c r="A665303" i="1"/>
  <c r="A665302" i="1"/>
  <c r="A665301" i="1"/>
  <c r="A665300" i="1"/>
  <c r="A665299" i="1"/>
  <c r="A665298" i="1"/>
  <c r="A665297" i="1"/>
  <c r="A665296" i="1"/>
  <c r="A665295" i="1"/>
  <c r="A665294" i="1"/>
  <c r="A665293" i="1"/>
  <c r="A665292" i="1"/>
  <c r="A665291" i="1"/>
  <c r="A665290" i="1"/>
  <c r="A665289" i="1"/>
  <c r="A665288" i="1"/>
  <c r="A665287" i="1"/>
  <c r="A665286" i="1"/>
  <c r="A665285" i="1"/>
  <c r="A665284" i="1"/>
  <c r="A665283" i="1"/>
  <c r="A665282" i="1"/>
  <c r="A665281" i="1"/>
  <c r="A665280" i="1"/>
  <c r="A665279" i="1"/>
  <c r="A665278" i="1"/>
  <c r="A665277" i="1"/>
  <c r="A665276" i="1"/>
  <c r="A665275" i="1"/>
  <c r="A665274" i="1"/>
  <c r="A665273" i="1"/>
  <c r="A665272" i="1"/>
  <c r="A665271" i="1"/>
  <c r="A665270" i="1"/>
  <c r="A665269" i="1"/>
  <c r="A665268" i="1"/>
  <c r="A665267" i="1"/>
  <c r="A665266" i="1"/>
  <c r="A665265" i="1"/>
  <c r="A665264" i="1"/>
  <c r="A665263" i="1"/>
  <c r="A665262" i="1"/>
  <c r="A665261" i="1"/>
  <c r="A665260" i="1"/>
  <c r="A665259" i="1"/>
  <c r="A665258" i="1"/>
  <c r="A665257" i="1"/>
  <c r="A665256" i="1"/>
  <c r="A665255" i="1"/>
  <c r="A665254" i="1"/>
  <c r="A665253" i="1"/>
  <c r="A665252" i="1"/>
  <c r="A665251" i="1"/>
  <c r="A665250" i="1"/>
  <c r="A665249" i="1"/>
  <c r="A665248" i="1"/>
  <c r="A665247" i="1"/>
  <c r="A665246" i="1"/>
  <c r="A665245" i="1"/>
  <c r="A665244" i="1"/>
  <c r="A665243" i="1"/>
  <c r="A665242" i="1"/>
  <c r="A665241" i="1"/>
  <c r="A665240" i="1"/>
  <c r="A665239" i="1"/>
  <c r="A665238" i="1"/>
  <c r="A665237" i="1"/>
  <c r="A665236" i="1"/>
  <c r="A665235" i="1"/>
  <c r="A665234" i="1"/>
  <c r="A665233" i="1"/>
  <c r="A665232" i="1"/>
  <c r="A665231" i="1"/>
  <c r="A665230" i="1"/>
  <c r="A665229" i="1"/>
  <c r="A665228" i="1"/>
  <c r="A665227" i="1"/>
  <c r="A665226" i="1"/>
  <c r="A665225" i="1"/>
  <c r="A665224" i="1"/>
  <c r="A665223" i="1"/>
  <c r="A665222" i="1"/>
  <c r="A665221" i="1"/>
  <c r="A665220" i="1"/>
  <c r="A665219" i="1"/>
  <c r="A665218" i="1"/>
  <c r="A665217" i="1"/>
  <c r="A665216" i="1"/>
  <c r="A665215" i="1"/>
  <c r="A665214" i="1"/>
  <c r="A665213" i="1"/>
  <c r="A665212" i="1"/>
  <c r="A665211" i="1"/>
  <c r="A665210" i="1"/>
  <c r="A665209" i="1"/>
  <c r="A665208" i="1"/>
  <c r="A665207" i="1"/>
  <c r="A665206" i="1"/>
  <c r="A665205" i="1"/>
  <c r="A665204" i="1"/>
  <c r="A665203" i="1"/>
  <c r="A665202" i="1"/>
  <c r="A665201" i="1"/>
  <c r="A665200" i="1"/>
  <c r="A665199" i="1"/>
  <c r="A665198" i="1"/>
  <c r="A665197" i="1"/>
  <c r="A665196" i="1"/>
  <c r="A665195" i="1"/>
  <c r="A665194" i="1"/>
  <c r="A665193" i="1"/>
  <c r="A665192" i="1"/>
  <c r="A665191" i="1"/>
  <c r="A665190" i="1"/>
  <c r="A665189" i="1"/>
  <c r="A665188" i="1"/>
  <c r="A665187" i="1"/>
  <c r="A665186" i="1"/>
  <c r="A665185" i="1"/>
  <c r="A665184" i="1"/>
  <c r="A665183" i="1"/>
  <c r="A665182" i="1"/>
  <c r="A665181" i="1"/>
  <c r="A665180" i="1"/>
  <c r="A665179" i="1"/>
  <c r="A665178" i="1"/>
  <c r="A665177" i="1"/>
  <c r="A665176" i="1"/>
  <c r="A665175" i="1"/>
  <c r="A665174" i="1"/>
  <c r="A665173" i="1"/>
  <c r="A665172" i="1"/>
  <c r="A665171" i="1"/>
  <c r="A665170" i="1"/>
  <c r="A665169" i="1"/>
  <c r="A665168" i="1"/>
  <c r="A665167" i="1"/>
  <c r="A665166" i="1"/>
  <c r="A665165" i="1"/>
  <c r="A665164" i="1"/>
  <c r="A665163" i="1"/>
  <c r="A665162" i="1"/>
  <c r="A665161" i="1"/>
  <c r="A665160" i="1"/>
  <c r="A665159" i="1"/>
  <c r="A665158" i="1"/>
  <c r="A665157" i="1"/>
  <c r="A665156" i="1"/>
  <c r="A665155" i="1"/>
  <c r="A665154" i="1"/>
  <c r="A665153" i="1"/>
  <c r="A665152" i="1"/>
  <c r="A665151" i="1"/>
  <c r="A665150" i="1"/>
  <c r="A665149" i="1"/>
  <c r="A665148" i="1"/>
  <c r="A665147" i="1"/>
  <c r="A665146" i="1"/>
  <c r="A665145" i="1"/>
  <c r="A665144" i="1"/>
  <c r="A665143" i="1"/>
  <c r="A665142" i="1"/>
  <c r="A665141" i="1"/>
  <c r="A665140" i="1"/>
  <c r="A665139" i="1"/>
  <c r="A665138" i="1"/>
  <c r="A665137" i="1"/>
  <c r="A665136" i="1"/>
  <c r="A665135" i="1"/>
  <c r="A665134" i="1"/>
  <c r="A665133" i="1"/>
  <c r="A665132" i="1"/>
  <c r="A665131" i="1"/>
  <c r="A665130" i="1"/>
  <c r="A665129" i="1"/>
  <c r="A665128" i="1"/>
  <c r="A665127" i="1"/>
  <c r="A665126" i="1"/>
  <c r="A665125" i="1"/>
  <c r="A665124" i="1"/>
  <c r="A665123" i="1"/>
  <c r="A665122" i="1"/>
  <c r="A665121" i="1"/>
  <c r="A665120" i="1"/>
  <c r="A665119" i="1"/>
  <c r="A665118" i="1"/>
  <c r="A665117" i="1"/>
  <c r="A665116" i="1"/>
  <c r="A665115" i="1"/>
  <c r="A665114" i="1"/>
  <c r="A665113" i="1"/>
  <c r="A665112" i="1"/>
  <c r="A665111" i="1"/>
  <c r="A665110" i="1"/>
  <c r="A665109" i="1"/>
  <c r="A665108" i="1"/>
  <c r="A665107" i="1"/>
  <c r="A665106" i="1"/>
  <c r="A665105" i="1"/>
  <c r="A665104" i="1"/>
  <c r="A665103" i="1"/>
  <c r="A665102" i="1"/>
  <c r="A665101" i="1"/>
  <c r="A665100" i="1"/>
  <c r="A665099" i="1"/>
  <c r="A665098" i="1"/>
  <c r="A665097" i="1"/>
  <c r="A665096" i="1"/>
  <c r="A665095" i="1"/>
  <c r="A665094" i="1"/>
  <c r="A665093" i="1"/>
  <c r="A665092" i="1"/>
  <c r="A665091" i="1"/>
  <c r="A665090" i="1"/>
  <c r="A665089" i="1"/>
  <c r="A665088" i="1"/>
  <c r="A665087" i="1"/>
  <c r="A665086" i="1"/>
  <c r="A665085" i="1"/>
  <c r="A665084" i="1"/>
  <c r="A665083" i="1"/>
  <c r="A665082" i="1"/>
  <c r="A665081" i="1"/>
  <c r="A665080" i="1"/>
  <c r="A665079" i="1"/>
  <c r="A665078" i="1"/>
  <c r="A665077" i="1"/>
  <c r="A665076" i="1"/>
  <c r="A665075" i="1"/>
  <c r="A665074" i="1"/>
  <c r="A665073" i="1"/>
  <c r="A665072" i="1"/>
  <c r="A665071" i="1"/>
  <c r="A665070" i="1"/>
  <c r="A665069" i="1"/>
  <c r="A665068" i="1"/>
  <c r="A665067" i="1"/>
  <c r="A665066" i="1"/>
  <c r="A665065" i="1"/>
  <c r="A665064" i="1"/>
  <c r="A665063" i="1"/>
  <c r="A665062" i="1"/>
  <c r="A665061" i="1"/>
  <c r="A665060" i="1"/>
  <c r="A665059" i="1"/>
  <c r="A665058" i="1"/>
  <c r="A665057" i="1"/>
  <c r="A665056" i="1"/>
  <c r="A665055" i="1"/>
  <c r="A665054" i="1"/>
  <c r="A665053" i="1"/>
  <c r="A665052" i="1"/>
  <c r="A665051" i="1"/>
  <c r="A665050" i="1"/>
  <c r="A665049" i="1"/>
  <c r="A665048" i="1"/>
  <c r="A665047" i="1"/>
  <c r="A665046" i="1"/>
  <c r="A665045" i="1"/>
  <c r="A665044" i="1"/>
  <c r="A665043" i="1"/>
  <c r="A665042" i="1"/>
  <c r="A665041" i="1"/>
  <c r="A665040" i="1"/>
  <c r="A665039" i="1"/>
  <c r="A665038" i="1"/>
  <c r="A665037" i="1"/>
  <c r="A665036" i="1"/>
  <c r="A665035" i="1"/>
  <c r="A665034" i="1"/>
  <c r="A665033" i="1"/>
  <c r="A665032" i="1"/>
  <c r="A665031" i="1"/>
  <c r="A665030" i="1"/>
  <c r="A665029" i="1"/>
  <c r="A665028" i="1"/>
  <c r="A665027" i="1"/>
  <c r="A665026" i="1"/>
  <c r="A665025" i="1"/>
  <c r="A665024" i="1"/>
  <c r="A665023" i="1"/>
  <c r="A665022" i="1"/>
  <c r="A665021" i="1"/>
  <c r="A665020" i="1"/>
  <c r="A665019" i="1"/>
  <c r="A665018" i="1"/>
  <c r="A665017" i="1"/>
  <c r="A665016" i="1"/>
  <c r="A665015" i="1"/>
  <c r="A665014" i="1"/>
  <c r="A665013" i="1"/>
  <c r="A665012" i="1"/>
  <c r="A665011" i="1"/>
  <c r="A665010" i="1"/>
  <c r="A665009" i="1"/>
  <c r="A665008" i="1"/>
  <c r="A665007" i="1"/>
  <c r="A665006" i="1"/>
  <c r="A665005" i="1"/>
  <c r="A665004" i="1"/>
  <c r="A665003" i="1"/>
  <c r="A665002" i="1"/>
  <c r="A665001" i="1"/>
  <c r="A665000" i="1"/>
  <c r="A664999" i="1"/>
  <c r="A664998" i="1"/>
  <c r="A664997" i="1"/>
  <c r="A664996" i="1"/>
  <c r="A664995" i="1"/>
  <c r="A664994" i="1"/>
  <c r="A664993" i="1"/>
  <c r="A664992" i="1"/>
  <c r="A664991" i="1"/>
  <c r="A664990" i="1"/>
  <c r="A664989" i="1"/>
  <c r="A664988" i="1"/>
  <c r="A664987" i="1"/>
  <c r="A664986" i="1"/>
  <c r="A664985" i="1"/>
  <c r="A664984" i="1"/>
  <c r="A664983" i="1"/>
  <c r="A664982" i="1"/>
  <c r="A664981" i="1"/>
  <c r="A664980" i="1"/>
  <c r="A664979" i="1"/>
  <c r="A664978" i="1"/>
  <c r="A664977" i="1"/>
  <c r="A664976" i="1"/>
  <c r="A664975" i="1"/>
  <c r="A664974" i="1"/>
  <c r="A664973" i="1"/>
  <c r="A664972" i="1"/>
  <c r="A664971" i="1"/>
  <c r="A664970" i="1"/>
  <c r="A664969" i="1"/>
  <c r="A664968" i="1"/>
  <c r="A664967" i="1"/>
  <c r="A664966" i="1"/>
  <c r="A664965" i="1"/>
  <c r="A664964" i="1"/>
  <c r="A664963" i="1"/>
  <c r="A664962" i="1"/>
  <c r="A664961" i="1"/>
  <c r="A664960" i="1"/>
  <c r="A664959" i="1"/>
  <c r="A664958" i="1"/>
  <c r="A664957" i="1"/>
  <c r="A664956" i="1"/>
  <c r="A664955" i="1"/>
  <c r="A664954" i="1"/>
  <c r="A664953" i="1"/>
  <c r="A664952" i="1"/>
  <c r="A664951" i="1"/>
  <c r="A664950" i="1"/>
  <c r="A664949" i="1"/>
  <c r="A664948" i="1"/>
  <c r="A664947" i="1"/>
  <c r="A664946" i="1"/>
  <c r="A664945" i="1"/>
  <c r="A664944" i="1"/>
  <c r="A664943" i="1"/>
  <c r="A664942" i="1"/>
  <c r="A664941" i="1"/>
  <c r="A664940" i="1"/>
  <c r="A664939" i="1"/>
  <c r="A664938" i="1"/>
  <c r="A664937" i="1"/>
  <c r="A664936" i="1"/>
  <c r="A664935" i="1"/>
  <c r="A664934" i="1"/>
  <c r="A664933" i="1"/>
  <c r="A664932" i="1"/>
  <c r="A664931" i="1"/>
  <c r="A664930" i="1"/>
  <c r="A664929" i="1"/>
  <c r="A664928" i="1"/>
  <c r="A664927" i="1"/>
  <c r="A664926" i="1"/>
  <c r="A664925" i="1"/>
  <c r="A664924" i="1"/>
  <c r="A664923" i="1"/>
  <c r="A664922" i="1"/>
  <c r="A664921" i="1"/>
  <c r="A664920" i="1"/>
  <c r="A664919" i="1"/>
  <c r="A664918" i="1"/>
  <c r="A664917" i="1"/>
  <c r="A664916" i="1"/>
  <c r="A664915" i="1"/>
  <c r="A664914" i="1"/>
  <c r="A664913" i="1"/>
  <c r="A664912" i="1"/>
  <c r="A664911" i="1"/>
  <c r="A664910" i="1"/>
  <c r="A664909" i="1"/>
  <c r="A664908" i="1"/>
  <c r="A664907" i="1"/>
  <c r="A664906" i="1"/>
  <c r="A664905" i="1"/>
  <c r="A664904" i="1"/>
  <c r="A664903" i="1"/>
  <c r="A664902" i="1"/>
  <c r="A664901" i="1"/>
  <c r="A664900" i="1"/>
  <c r="A664899" i="1"/>
  <c r="A664898" i="1"/>
  <c r="A664897" i="1"/>
  <c r="A664896" i="1"/>
  <c r="A664895" i="1"/>
  <c r="A664894" i="1"/>
  <c r="A664893" i="1"/>
  <c r="A664892" i="1"/>
  <c r="A664891" i="1"/>
  <c r="A664890" i="1"/>
  <c r="A664889" i="1"/>
  <c r="A664888" i="1"/>
  <c r="A664887" i="1"/>
  <c r="A664886" i="1"/>
  <c r="A664885" i="1"/>
  <c r="A664884" i="1"/>
  <c r="A664883" i="1"/>
  <c r="A664882" i="1"/>
  <c r="A664881" i="1"/>
  <c r="A664880" i="1"/>
  <c r="A664879" i="1"/>
  <c r="A664878" i="1"/>
  <c r="A664877" i="1"/>
  <c r="A664876" i="1"/>
  <c r="A664875" i="1"/>
  <c r="A664874" i="1"/>
  <c r="A664873" i="1"/>
  <c r="A664872" i="1"/>
  <c r="A664871" i="1"/>
  <c r="A664870" i="1"/>
  <c r="A664869" i="1"/>
  <c r="A664868" i="1"/>
  <c r="A664867" i="1"/>
  <c r="A664866" i="1"/>
  <c r="A664865" i="1"/>
  <c r="A664864" i="1"/>
  <c r="A664863" i="1"/>
  <c r="A664862" i="1"/>
  <c r="A664861" i="1"/>
  <c r="A664860" i="1"/>
  <c r="A664859" i="1"/>
  <c r="A664858" i="1"/>
  <c r="A664857" i="1"/>
  <c r="A664856" i="1"/>
  <c r="A664855" i="1"/>
  <c r="A664854" i="1"/>
  <c r="A664853" i="1"/>
  <c r="A664852" i="1"/>
  <c r="A664851" i="1"/>
  <c r="A664850" i="1"/>
  <c r="A664849" i="1"/>
  <c r="A664848" i="1"/>
  <c r="A664847" i="1"/>
  <c r="A664846" i="1"/>
  <c r="A664845" i="1"/>
  <c r="A664844" i="1"/>
  <c r="A664843" i="1"/>
  <c r="A664842" i="1"/>
  <c r="A664841" i="1"/>
  <c r="A664840" i="1"/>
  <c r="A664839" i="1"/>
  <c r="A664838" i="1"/>
  <c r="A664837" i="1"/>
  <c r="A664836" i="1"/>
  <c r="A664835" i="1"/>
  <c r="A664834" i="1"/>
  <c r="A664833" i="1"/>
  <c r="A664832" i="1"/>
  <c r="A664831" i="1"/>
  <c r="A664830" i="1"/>
  <c r="A664829" i="1"/>
  <c r="A664828" i="1"/>
  <c r="A664827" i="1"/>
  <c r="A664826" i="1"/>
  <c r="A664825" i="1"/>
  <c r="A664824" i="1"/>
  <c r="A664823" i="1"/>
  <c r="A664822" i="1"/>
  <c r="A664821" i="1"/>
  <c r="A664820" i="1"/>
  <c r="A664819" i="1"/>
  <c r="A664818" i="1"/>
  <c r="A664817" i="1"/>
  <c r="A664816" i="1"/>
  <c r="A664815" i="1"/>
  <c r="A664814" i="1"/>
  <c r="A664813" i="1"/>
  <c r="A664812" i="1"/>
  <c r="A664811" i="1"/>
  <c r="A664810" i="1"/>
  <c r="A664809" i="1"/>
  <c r="A664808" i="1"/>
  <c r="A664807" i="1"/>
  <c r="A664806" i="1"/>
  <c r="A664805" i="1"/>
  <c r="A664804" i="1"/>
  <c r="A664803" i="1"/>
  <c r="A664802" i="1"/>
  <c r="A664801" i="1"/>
  <c r="A664800" i="1"/>
  <c r="A664799" i="1"/>
  <c r="A664798" i="1"/>
  <c r="A664797" i="1"/>
  <c r="A664796" i="1"/>
  <c r="A664795" i="1"/>
  <c r="A664794" i="1"/>
  <c r="A664793" i="1"/>
  <c r="A664792" i="1"/>
  <c r="A664791" i="1"/>
  <c r="A664790" i="1"/>
  <c r="A664789" i="1"/>
  <c r="A664788" i="1"/>
  <c r="A664787" i="1"/>
  <c r="A664786" i="1"/>
  <c r="A664785" i="1"/>
  <c r="A664784" i="1"/>
  <c r="A664783" i="1"/>
  <c r="A664782" i="1"/>
  <c r="A664781" i="1"/>
  <c r="A664780" i="1"/>
  <c r="A664779" i="1"/>
  <c r="A664778" i="1"/>
  <c r="A664777" i="1"/>
  <c r="A664776" i="1"/>
  <c r="A664775" i="1"/>
  <c r="A664774" i="1"/>
  <c r="A664773" i="1"/>
  <c r="A664772" i="1"/>
  <c r="A664771" i="1"/>
  <c r="A664770" i="1"/>
  <c r="A664769" i="1"/>
  <c r="A664768" i="1"/>
  <c r="A664767" i="1"/>
  <c r="A664766" i="1"/>
  <c r="A664765" i="1"/>
  <c r="A664764" i="1"/>
  <c r="A664763" i="1"/>
  <c r="A664762" i="1"/>
  <c r="A664761" i="1"/>
  <c r="A664760" i="1"/>
  <c r="A664759" i="1"/>
  <c r="A664758" i="1"/>
  <c r="A664757" i="1"/>
  <c r="A664756" i="1"/>
  <c r="A664755" i="1"/>
  <c r="A664754" i="1"/>
  <c r="A664753" i="1"/>
  <c r="A664752" i="1"/>
  <c r="A664751" i="1"/>
  <c r="A664750" i="1"/>
  <c r="A664749" i="1"/>
  <c r="A664748" i="1"/>
  <c r="A664747" i="1"/>
  <c r="A664746" i="1"/>
  <c r="A664745" i="1"/>
  <c r="A664744" i="1"/>
  <c r="A664743" i="1"/>
  <c r="A664742" i="1"/>
  <c r="A664741" i="1"/>
  <c r="A664740" i="1"/>
  <c r="A664739" i="1"/>
  <c r="A664738" i="1"/>
  <c r="A664737" i="1"/>
  <c r="A664736" i="1"/>
  <c r="A664735" i="1"/>
  <c r="A664734" i="1"/>
  <c r="A664733" i="1"/>
  <c r="A664732" i="1"/>
  <c r="A664731" i="1"/>
  <c r="A664730" i="1"/>
  <c r="A664729" i="1"/>
  <c r="A664728" i="1"/>
  <c r="A664727" i="1"/>
  <c r="A664726" i="1"/>
  <c r="A664725" i="1"/>
  <c r="A664724" i="1"/>
  <c r="A664723" i="1"/>
  <c r="A664722" i="1"/>
  <c r="A664721" i="1"/>
  <c r="A664720" i="1"/>
  <c r="A664719" i="1"/>
  <c r="A664718" i="1"/>
  <c r="A664717" i="1"/>
  <c r="A664716" i="1"/>
  <c r="A664715" i="1"/>
  <c r="A664714" i="1"/>
  <c r="A664713" i="1"/>
  <c r="A664712" i="1"/>
  <c r="A664711" i="1"/>
  <c r="A664710" i="1"/>
  <c r="A664709" i="1"/>
  <c r="A664708" i="1"/>
  <c r="A664707" i="1"/>
  <c r="A664706" i="1"/>
  <c r="A664705" i="1"/>
  <c r="A664704" i="1"/>
  <c r="A664703" i="1"/>
  <c r="A664702" i="1"/>
  <c r="A664701" i="1"/>
  <c r="A664700" i="1"/>
  <c r="A664699" i="1"/>
  <c r="A664698" i="1"/>
  <c r="A664697" i="1"/>
  <c r="A664696" i="1"/>
  <c r="A664695" i="1"/>
  <c r="A664694" i="1"/>
  <c r="A664693" i="1"/>
  <c r="A664692" i="1"/>
  <c r="A664691" i="1"/>
  <c r="A664690" i="1"/>
  <c r="A664689" i="1"/>
  <c r="A664688" i="1"/>
  <c r="A664687" i="1"/>
  <c r="A664686" i="1"/>
  <c r="A664685" i="1"/>
  <c r="A664684" i="1"/>
  <c r="A664683" i="1"/>
  <c r="A664682" i="1"/>
  <c r="A664681" i="1"/>
  <c r="A664680" i="1"/>
  <c r="A664679" i="1"/>
  <c r="A664678" i="1"/>
  <c r="A664677" i="1"/>
  <c r="A664676" i="1"/>
  <c r="A664675" i="1"/>
  <c r="A664674" i="1"/>
  <c r="A664673" i="1"/>
  <c r="A664672" i="1"/>
  <c r="A664671" i="1"/>
  <c r="A664670" i="1"/>
  <c r="A664669" i="1"/>
  <c r="A664668" i="1"/>
  <c r="A664667" i="1"/>
  <c r="A664666" i="1"/>
  <c r="A664665" i="1"/>
  <c r="A664664" i="1"/>
  <c r="A664663" i="1"/>
  <c r="A664662" i="1"/>
  <c r="A664661" i="1"/>
  <c r="A664660" i="1"/>
  <c r="A664659" i="1"/>
  <c r="A664658" i="1"/>
  <c r="A664657" i="1"/>
  <c r="A664656" i="1"/>
  <c r="A664655" i="1"/>
  <c r="A664654" i="1"/>
  <c r="A664653" i="1"/>
  <c r="A664652" i="1"/>
  <c r="A664651" i="1"/>
  <c r="A664650" i="1"/>
  <c r="A664649" i="1"/>
  <c r="A664648" i="1"/>
  <c r="A664647" i="1"/>
  <c r="A664646" i="1"/>
  <c r="A664645" i="1"/>
  <c r="A664644" i="1"/>
  <c r="A664643" i="1"/>
  <c r="A664642" i="1"/>
  <c r="A664641" i="1"/>
  <c r="A664640" i="1"/>
  <c r="A664639" i="1"/>
  <c r="A664638" i="1"/>
  <c r="A664637" i="1"/>
  <c r="A664636" i="1"/>
  <c r="A664635" i="1"/>
  <c r="A664634" i="1"/>
  <c r="A664633" i="1"/>
  <c r="A664632" i="1"/>
  <c r="A664631" i="1"/>
  <c r="A664630" i="1"/>
  <c r="A664629" i="1"/>
  <c r="A664628" i="1"/>
  <c r="A664627" i="1"/>
  <c r="A664626" i="1"/>
  <c r="A664625" i="1"/>
  <c r="A664624" i="1"/>
  <c r="A664623" i="1"/>
  <c r="A664622" i="1"/>
  <c r="A664621" i="1"/>
  <c r="A664620" i="1"/>
  <c r="A664619" i="1"/>
  <c r="A664618" i="1"/>
  <c r="A664617" i="1"/>
  <c r="A664616" i="1"/>
  <c r="A664615" i="1"/>
  <c r="A664614" i="1"/>
  <c r="A664613" i="1"/>
  <c r="A664612" i="1"/>
  <c r="A664611" i="1"/>
  <c r="A664610" i="1"/>
  <c r="A664609" i="1"/>
  <c r="A664608" i="1"/>
  <c r="A664607" i="1"/>
  <c r="A664606" i="1"/>
  <c r="A664605" i="1"/>
  <c r="A664604" i="1"/>
  <c r="A664603" i="1"/>
  <c r="A664602" i="1"/>
  <c r="A664601" i="1"/>
  <c r="A664600" i="1"/>
  <c r="A664599" i="1"/>
  <c r="A664598" i="1"/>
  <c r="A664597" i="1"/>
  <c r="A664596" i="1"/>
  <c r="A664595" i="1"/>
  <c r="A664594" i="1"/>
  <c r="A664593" i="1"/>
  <c r="A664592" i="1"/>
  <c r="A664591" i="1"/>
  <c r="A664590" i="1"/>
  <c r="A664589" i="1"/>
  <c r="A664588" i="1"/>
  <c r="A664587" i="1"/>
  <c r="A664586" i="1"/>
  <c r="A664585" i="1"/>
  <c r="A664584" i="1"/>
  <c r="A664583" i="1"/>
  <c r="A664582" i="1"/>
  <c r="A664581" i="1"/>
  <c r="A664580" i="1"/>
  <c r="A664579" i="1"/>
  <c r="A664578" i="1"/>
  <c r="A664577" i="1"/>
  <c r="A664576" i="1"/>
  <c r="A664575" i="1"/>
  <c r="A664574" i="1"/>
  <c r="A664573" i="1"/>
  <c r="A664572" i="1"/>
  <c r="A664571" i="1"/>
  <c r="A664570" i="1"/>
  <c r="A664569" i="1"/>
  <c r="A664568" i="1"/>
  <c r="A664567" i="1"/>
  <c r="A664566" i="1"/>
  <c r="A664565" i="1"/>
  <c r="A664564" i="1"/>
  <c r="A664563" i="1"/>
  <c r="A664562" i="1"/>
  <c r="A664561" i="1"/>
  <c r="A664560" i="1"/>
  <c r="A664559" i="1"/>
  <c r="A664558" i="1"/>
  <c r="A664557" i="1"/>
  <c r="A664556" i="1"/>
  <c r="A664555" i="1"/>
  <c r="A664554" i="1"/>
  <c r="A664553" i="1"/>
  <c r="A664552" i="1"/>
  <c r="A664551" i="1"/>
  <c r="A664550" i="1"/>
  <c r="A664549" i="1"/>
  <c r="A664548" i="1"/>
  <c r="A664547" i="1"/>
  <c r="A664546" i="1"/>
  <c r="A664545" i="1"/>
  <c r="A664544" i="1"/>
  <c r="A664543" i="1"/>
  <c r="A664542" i="1"/>
  <c r="A664541" i="1"/>
  <c r="A664540" i="1"/>
  <c r="A664539" i="1"/>
  <c r="A664538" i="1"/>
  <c r="A664537" i="1"/>
  <c r="A664536" i="1"/>
  <c r="A664535" i="1"/>
  <c r="A664534" i="1"/>
  <c r="A664533" i="1"/>
  <c r="A664532" i="1"/>
  <c r="A664531" i="1"/>
  <c r="A664530" i="1"/>
  <c r="A664529" i="1"/>
  <c r="A664528" i="1"/>
  <c r="A664527" i="1"/>
  <c r="A664526" i="1"/>
  <c r="A664525" i="1"/>
  <c r="A664524" i="1"/>
  <c r="A664523" i="1"/>
  <c r="A664522" i="1"/>
  <c r="A664521" i="1"/>
  <c r="A664520" i="1"/>
  <c r="A664519" i="1"/>
  <c r="A664518" i="1"/>
  <c r="A664517" i="1"/>
  <c r="A664516" i="1"/>
  <c r="A664515" i="1"/>
  <c r="A664514" i="1"/>
  <c r="A664513" i="1"/>
  <c r="A664512" i="1"/>
  <c r="A664511" i="1"/>
  <c r="A664510" i="1"/>
  <c r="A664509" i="1"/>
  <c r="A664508" i="1"/>
  <c r="A664507" i="1"/>
  <c r="A664506" i="1"/>
  <c r="A664505" i="1"/>
  <c r="A664504" i="1"/>
  <c r="A664503" i="1"/>
  <c r="A664502" i="1"/>
  <c r="A664501" i="1"/>
  <c r="A664500" i="1"/>
  <c r="A664499" i="1"/>
  <c r="A664498" i="1"/>
  <c r="A664497" i="1"/>
  <c r="A664496" i="1"/>
  <c r="A664495" i="1"/>
  <c r="A664494" i="1"/>
  <c r="A664493" i="1"/>
  <c r="A664492" i="1"/>
  <c r="A664491" i="1"/>
  <c r="A664490" i="1"/>
  <c r="A664489" i="1"/>
  <c r="A664488" i="1"/>
  <c r="A664487" i="1"/>
  <c r="A664486" i="1"/>
  <c r="A664485" i="1"/>
  <c r="A664484" i="1"/>
  <c r="A664483" i="1"/>
  <c r="A664482" i="1"/>
  <c r="A664481" i="1"/>
  <c r="A664480" i="1"/>
  <c r="A664479" i="1"/>
  <c r="A664478" i="1"/>
  <c r="A664477" i="1"/>
  <c r="A664476" i="1"/>
  <c r="A664475" i="1"/>
  <c r="A664474" i="1"/>
  <c r="A664473" i="1"/>
  <c r="A664472" i="1"/>
  <c r="A664471" i="1"/>
  <c r="A664470" i="1"/>
  <c r="A664469" i="1"/>
  <c r="A664468" i="1"/>
  <c r="A664467" i="1"/>
  <c r="A664466" i="1"/>
  <c r="A664465" i="1"/>
  <c r="A664464" i="1"/>
  <c r="A664463" i="1"/>
  <c r="A664462" i="1"/>
  <c r="A664461" i="1"/>
  <c r="A664460" i="1"/>
  <c r="A664459" i="1"/>
  <c r="A664458" i="1"/>
  <c r="A664457" i="1"/>
  <c r="A664456" i="1"/>
  <c r="A664455" i="1"/>
  <c r="A664454" i="1"/>
  <c r="A664453" i="1"/>
  <c r="A664452" i="1"/>
  <c r="A664451" i="1"/>
  <c r="A664450" i="1"/>
  <c r="A664449" i="1"/>
  <c r="A664448" i="1"/>
  <c r="A664447" i="1"/>
  <c r="A664446" i="1"/>
  <c r="A664445" i="1"/>
  <c r="A664444" i="1"/>
  <c r="A664443" i="1"/>
  <c r="A664442" i="1"/>
  <c r="A664441" i="1"/>
  <c r="A664440" i="1"/>
  <c r="A664439" i="1"/>
  <c r="A664438" i="1"/>
  <c r="A664437" i="1"/>
  <c r="A664436" i="1"/>
  <c r="A664435" i="1"/>
  <c r="A664434" i="1"/>
  <c r="A664433" i="1"/>
  <c r="A664432" i="1"/>
  <c r="A664431" i="1"/>
  <c r="A664430" i="1"/>
  <c r="A664429" i="1"/>
  <c r="A664428" i="1"/>
  <c r="A664427" i="1"/>
  <c r="A664426" i="1"/>
  <c r="A664425" i="1"/>
  <c r="A664424" i="1"/>
  <c r="A664423" i="1"/>
  <c r="A664422" i="1"/>
  <c r="A664421" i="1"/>
  <c r="A664420" i="1"/>
  <c r="A664419" i="1"/>
  <c r="A664418" i="1"/>
  <c r="A664417" i="1"/>
  <c r="A664416" i="1"/>
  <c r="A664415" i="1"/>
  <c r="A664414" i="1"/>
  <c r="A664413" i="1"/>
  <c r="A664412" i="1"/>
  <c r="A664411" i="1"/>
  <c r="A664410" i="1"/>
  <c r="A664409" i="1"/>
  <c r="A664408" i="1"/>
  <c r="A664407" i="1"/>
  <c r="A664406" i="1"/>
  <c r="A664405" i="1"/>
  <c r="A664404" i="1"/>
  <c r="A664403" i="1"/>
  <c r="A664402" i="1"/>
  <c r="A664401" i="1"/>
  <c r="A664400" i="1"/>
  <c r="A664399" i="1"/>
  <c r="A664398" i="1"/>
  <c r="A664397" i="1"/>
  <c r="A664396" i="1"/>
  <c r="A664395" i="1"/>
  <c r="A664394" i="1"/>
  <c r="A664393" i="1"/>
  <c r="A664392" i="1"/>
  <c r="A664391" i="1"/>
  <c r="A664390" i="1"/>
  <c r="A664389" i="1"/>
  <c r="A664388" i="1"/>
  <c r="A664387" i="1"/>
  <c r="A664386" i="1"/>
  <c r="A664385" i="1"/>
  <c r="A664384" i="1"/>
  <c r="A664383" i="1"/>
  <c r="A664382" i="1"/>
  <c r="A664381" i="1"/>
  <c r="A664380" i="1"/>
  <c r="A664379" i="1"/>
  <c r="A664378" i="1"/>
  <c r="A664377" i="1"/>
  <c r="A664376" i="1"/>
  <c r="A664375" i="1"/>
  <c r="A664374" i="1"/>
  <c r="A664373" i="1"/>
  <c r="A664372" i="1"/>
  <c r="A664371" i="1"/>
  <c r="A664370" i="1"/>
  <c r="A664369" i="1"/>
  <c r="A664368" i="1"/>
  <c r="A664367" i="1"/>
  <c r="A664366" i="1"/>
  <c r="A664365" i="1"/>
  <c r="A664364" i="1"/>
  <c r="A664363" i="1"/>
  <c r="A664362" i="1"/>
  <c r="A664361" i="1"/>
  <c r="A664360" i="1"/>
  <c r="A664359" i="1"/>
  <c r="A664358" i="1"/>
  <c r="A664357" i="1"/>
  <c r="A664356" i="1"/>
  <c r="A664355" i="1"/>
  <c r="A664354" i="1"/>
  <c r="A664353" i="1"/>
  <c r="A664352" i="1"/>
  <c r="A664351" i="1"/>
  <c r="A664350" i="1"/>
  <c r="A664349" i="1"/>
  <c r="A664348" i="1"/>
  <c r="A664347" i="1"/>
  <c r="A664346" i="1"/>
  <c r="A664345" i="1"/>
  <c r="A664344" i="1"/>
  <c r="A664343" i="1"/>
  <c r="A664342" i="1"/>
  <c r="A664341" i="1"/>
  <c r="A664340" i="1"/>
  <c r="A664339" i="1"/>
  <c r="A664338" i="1"/>
  <c r="A664337" i="1"/>
  <c r="A664336" i="1"/>
  <c r="A664335" i="1"/>
  <c r="A664334" i="1"/>
  <c r="A664333" i="1"/>
  <c r="A664332" i="1"/>
  <c r="A664331" i="1"/>
  <c r="A664330" i="1"/>
  <c r="A664329" i="1"/>
  <c r="A664328" i="1"/>
  <c r="A664327" i="1"/>
  <c r="A664326" i="1"/>
  <c r="A664325" i="1"/>
  <c r="A664324" i="1"/>
  <c r="A664323" i="1"/>
  <c r="A664322" i="1"/>
  <c r="A664321" i="1"/>
  <c r="A664320" i="1"/>
  <c r="A664319" i="1"/>
  <c r="A664318" i="1"/>
  <c r="A664317" i="1"/>
  <c r="A664316" i="1"/>
  <c r="A664315" i="1"/>
  <c r="A664314" i="1"/>
  <c r="A664313" i="1"/>
  <c r="A664312" i="1"/>
  <c r="A664311" i="1"/>
  <c r="A664310" i="1"/>
  <c r="A664309" i="1"/>
  <c r="A664308" i="1"/>
  <c r="A664307" i="1"/>
  <c r="A664306" i="1"/>
  <c r="A664305" i="1"/>
  <c r="A664304" i="1"/>
  <c r="A664303" i="1"/>
  <c r="A664302" i="1"/>
  <c r="A664301" i="1"/>
  <c r="A664300" i="1"/>
  <c r="A664299" i="1"/>
  <c r="A664298" i="1"/>
  <c r="A664297" i="1"/>
  <c r="A664296" i="1"/>
  <c r="A664295" i="1"/>
  <c r="A664294" i="1"/>
  <c r="A664293" i="1"/>
  <c r="A664292" i="1"/>
  <c r="A664291" i="1"/>
  <c r="A664290" i="1"/>
  <c r="A664289" i="1"/>
  <c r="A664288" i="1"/>
  <c r="A664287" i="1"/>
  <c r="A664286" i="1"/>
  <c r="A664285" i="1"/>
  <c r="A664284" i="1"/>
  <c r="A664283" i="1"/>
  <c r="A664282" i="1"/>
  <c r="A664281" i="1"/>
  <c r="A664280" i="1"/>
  <c r="A664279" i="1"/>
  <c r="A664278" i="1"/>
  <c r="A664277" i="1"/>
  <c r="A664276" i="1"/>
  <c r="A664275" i="1"/>
  <c r="A664274" i="1"/>
  <c r="A664273" i="1"/>
  <c r="A664272" i="1"/>
  <c r="A664271" i="1"/>
  <c r="A664270" i="1"/>
  <c r="A664269" i="1"/>
  <c r="A664268" i="1"/>
  <c r="A664267" i="1"/>
  <c r="A664266" i="1"/>
  <c r="A664265" i="1"/>
  <c r="A664264" i="1"/>
  <c r="A664263" i="1"/>
  <c r="A664262" i="1"/>
  <c r="A664261" i="1"/>
  <c r="A664260" i="1"/>
  <c r="A664259" i="1"/>
  <c r="A664258" i="1"/>
  <c r="A664257" i="1"/>
  <c r="A664256" i="1"/>
  <c r="A664255" i="1"/>
  <c r="A664254" i="1"/>
  <c r="A664253" i="1"/>
  <c r="A664252" i="1"/>
  <c r="A664251" i="1"/>
  <c r="A664250" i="1"/>
  <c r="A664249" i="1"/>
  <c r="A664248" i="1"/>
  <c r="A664247" i="1"/>
  <c r="A664246" i="1"/>
  <c r="A664245" i="1"/>
  <c r="A664244" i="1"/>
  <c r="A664243" i="1"/>
  <c r="A664242" i="1"/>
  <c r="A664241" i="1"/>
  <c r="A664240" i="1"/>
  <c r="A664239" i="1"/>
  <c r="A664238" i="1"/>
  <c r="A664237" i="1"/>
  <c r="A664236" i="1"/>
  <c r="A664235" i="1"/>
  <c r="A664234" i="1"/>
  <c r="A664233" i="1"/>
  <c r="A664232" i="1"/>
  <c r="A664231" i="1"/>
  <c r="A664230" i="1"/>
  <c r="A664229" i="1"/>
  <c r="A664228" i="1"/>
  <c r="A664227" i="1"/>
  <c r="A664226" i="1"/>
  <c r="A664225" i="1"/>
  <c r="A664224" i="1"/>
  <c r="A664223" i="1"/>
  <c r="A664222" i="1"/>
  <c r="A664221" i="1"/>
  <c r="A664220" i="1"/>
  <c r="A664219" i="1"/>
  <c r="A664218" i="1"/>
  <c r="A664217" i="1"/>
  <c r="A664216" i="1"/>
  <c r="A664215" i="1"/>
  <c r="A664214" i="1"/>
  <c r="A664213" i="1"/>
  <c r="A664212" i="1"/>
  <c r="A664211" i="1"/>
  <c r="A664210" i="1"/>
  <c r="A664209" i="1"/>
  <c r="A664208" i="1"/>
  <c r="A664207" i="1"/>
  <c r="A664206" i="1"/>
  <c r="A664205" i="1"/>
  <c r="A664204" i="1"/>
  <c r="A664203" i="1"/>
  <c r="A664202" i="1"/>
  <c r="A664201" i="1"/>
  <c r="A664200" i="1"/>
  <c r="A664199" i="1"/>
  <c r="A664198" i="1"/>
  <c r="A664197" i="1"/>
  <c r="A664196" i="1"/>
  <c r="A664195" i="1"/>
  <c r="A664194" i="1"/>
  <c r="A664193" i="1"/>
  <c r="A664192" i="1"/>
  <c r="A664191" i="1"/>
  <c r="A664190" i="1"/>
  <c r="A664189" i="1"/>
  <c r="A664188" i="1"/>
  <c r="A664187" i="1"/>
  <c r="A664186" i="1"/>
  <c r="A664185" i="1"/>
  <c r="A664184" i="1"/>
  <c r="A664183" i="1"/>
  <c r="A664182" i="1"/>
  <c r="A664181" i="1"/>
  <c r="A664180" i="1"/>
  <c r="A664179" i="1"/>
  <c r="A664178" i="1"/>
  <c r="A664177" i="1"/>
  <c r="A664176" i="1"/>
  <c r="A664175" i="1"/>
  <c r="A664174" i="1"/>
  <c r="A664173" i="1"/>
  <c r="A664172" i="1"/>
  <c r="A664171" i="1"/>
  <c r="A664170" i="1"/>
  <c r="A664169" i="1"/>
  <c r="A664168" i="1"/>
  <c r="A664167" i="1"/>
  <c r="A664166" i="1"/>
  <c r="A664165" i="1"/>
  <c r="A664164" i="1"/>
  <c r="A664163" i="1"/>
  <c r="A664162" i="1"/>
  <c r="A664161" i="1"/>
  <c r="A664160" i="1"/>
  <c r="A664159" i="1"/>
  <c r="A664158" i="1"/>
  <c r="A664157" i="1"/>
  <c r="A664156" i="1"/>
  <c r="A664155" i="1"/>
  <c r="A664154" i="1"/>
  <c r="A664153" i="1"/>
  <c r="A664152" i="1"/>
  <c r="A664151" i="1"/>
  <c r="A664150" i="1"/>
  <c r="A664149" i="1"/>
  <c r="A664148" i="1"/>
  <c r="A664147" i="1"/>
  <c r="A664146" i="1"/>
  <c r="A664145" i="1"/>
  <c r="A664144" i="1"/>
  <c r="A664143" i="1"/>
  <c r="A664142" i="1"/>
  <c r="A664141" i="1"/>
  <c r="A664140" i="1"/>
  <c r="A664139" i="1"/>
  <c r="A664138" i="1"/>
  <c r="A664137" i="1"/>
  <c r="A664136" i="1"/>
  <c r="A664135" i="1"/>
  <c r="A664134" i="1"/>
  <c r="A664133" i="1"/>
  <c r="A664132" i="1"/>
  <c r="A664131" i="1"/>
  <c r="A664130" i="1"/>
  <c r="A664129" i="1"/>
  <c r="A664128" i="1"/>
  <c r="A664127" i="1"/>
  <c r="A664126" i="1"/>
  <c r="A664125" i="1"/>
  <c r="A664124" i="1"/>
  <c r="A664123" i="1"/>
  <c r="A664122" i="1"/>
  <c r="A664121" i="1"/>
  <c r="A664120" i="1"/>
  <c r="A664119" i="1"/>
  <c r="A664118" i="1"/>
  <c r="A664117" i="1"/>
  <c r="A664116" i="1"/>
  <c r="A664115" i="1"/>
  <c r="A664114" i="1"/>
  <c r="A664113" i="1"/>
  <c r="A664112" i="1"/>
  <c r="A664111" i="1"/>
  <c r="A664110" i="1"/>
  <c r="A664109" i="1"/>
  <c r="A664108" i="1"/>
  <c r="A664107" i="1"/>
  <c r="A664106" i="1"/>
  <c r="A664105" i="1"/>
  <c r="A664104" i="1"/>
  <c r="A664103" i="1"/>
  <c r="A664102" i="1"/>
  <c r="A664101" i="1"/>
  <c r="A664100" i="1"/>
  <c r="A664099" i="1"/>
  <c r="A664098" i="1"/>
  <c r="A664097" i="1"/>
  <c r="A664096" i="1"/>
  <c r="A664095" i="1"/>
  <c r="A664094" i="1"/>
  <c r="A664093" i="1"/>
  <c r="A664092" i="1"/>
  <c r="A664091" i="1"/>
  <c r="A664090" i="1"/>
  <c r="A664089" i="1"/>
  <c r="A664088" i="1"/>
  <c r="A664087" i="1"/>
  <c r="A664086" i="1"/>
  <c r="A664085" i="1"/>
  <c r="A664084" i="1"/>
  <c r="A664083" i="1"/>
  <c r="A664082" i="1"/>
  <c r="A664081" i="1"/>
  <c r="A664080" i="1"/>
  <c r="A664079" i="1"/>
  <c r="A664078" i="1"/>
  <c r="A664077" i="1"/>
  <c r="A664076" i="1"/>
  <c r="A664075" i="1"/>
  <c r="A664074" i="1"/>
  <c r="A664073" i="1"/>
  <c r="A664072" i="1"/>
  <c r="A664071" i="1"/>
  <c r="A664070" i="1"/>
  <c r="A664069" i="1"/>
  <c r="A664068" i="1"/>
  <c r="A664067" i="1"/>
  <c r="A664066" i="1"/>
  <c r="A664065" i="1"/>
  <c r="A664064" i="1"/>
  <c r="A664063" i="1"/>
  <c r="A664062" i="1"/>
  <c r="A664061" i="1"/>
  <c r="A664060" i="1"/>
  <c r="A664059" i="1"/>
  <c r="A664058" i="1"/>
  <c r="A664057" i="1"/>
  <c r="A664056" i="1"/>
  <c r="A664055" i="1"/>
  <c r="A664054" i="1"/>
  <c r="A664053" i="1"/>
  <c r="A664052" i="1"/>
  <c r="A664051" i="1"/>
  <c r="A664050" i="1"/>
  <c r="A664049" i="1"/>
  <c r="A664048" i="1"/>
  <c r="A664047" i="1"/>
  <c r="A664046" i="1"/>
  <c r="A664045" i="1"/>
  <c r="A664044" i="1"/>
  <c r="A664043" i="1"/>
  <c r="A664042" i="1"/>
  <c r="A664041" i="1"/>
  <c r="A664040" i="1"/>
  <c r="A664039" i="1"/>
  <c r="A664038" i="1"/>
  <c r="A664037" i="1"/>
  <c r="A664036" i="1"/>
  <c r="A664035" i="1"/>
  <c r="A664034" i="1"/>
  <c r="A664033" i="1"/>
  <c r="A664032" i="1"/>
  <c r="A664031" i="1"/>
  <c r="A664030" i="1"/>
  <c r="A664029" i="1"/>
  <c r="A664028" i="1"/>
  <c r="A664027" i="1"/>
  <c r="A664026" i="1"/>
  <c r="A664025" i="1"/>
  <c r="A664024" i="1"/>
  <c r="A664023" i="1"/>
  <c r="A664022" i="1"/>
  <c r="A664021" i="1"/>
  <c r="A664020" i="1"/>
  <c r="A664019" i="1"/>
  <c r="A664018" i="1"/>
  <c r="A664017" i="1"/>
  <c r="A664016" i="1"/>
  <c r="A664015" i="1"/>
  <c r="A664014" i="1"/>
  <c r="A664013" i="1"/>
  <c r="A664012" i="1"/>
  <c r="A664011" i="1"/>
  <c r="A664010" i="1"/>
  <c r="A664009" i="1"/>
  <c r="A664008" i="1"/>
  <c r="A664007" i="1"/>
  <c r="A664006" i="1"/>
  <c r="A664005" i="1"/>
  <c r="A664004" i="1"/>
  <c r="A664003" i="1"/>
  <c r="A664002" i="1"/>
  <c r="A664001" i="1"/>
  <c r="A664000" i="1"/>
  <c r="A663999" i="1"/>
  <c r="A663998" i="1"/>
  <c r="A663997" i="1"/>
  <c r="A663996" i="1"/>
  <c r="A663995" i="1"/>
  <c r="A663994" i="1"/>
  <c r="A663993" i="1"/>
  <c r="A663992" i="1"/>
  <c r="A663991" i="1"/>
  <c r="A663990" i="1"/>
  <c r="A663989" i="1"/>
  <c r="A663988" i="1"/>
  <c r="A663987" i="1"/>
  <c r="A663986" i="1"/>
  <c r="A663985" i="1"/>
  <c r="A663984" i="1"/>
  <c r="A663983" i="1"/>
  <c r="A663982" i="1"/>
  <c r="A663981" i="1"/>
  <c r="A663980" i="1"/>
  <c r="A663979" i="1"/>
  <c r="A663978" i="1"/>
  <c r="A663977" i="1"/>
  <c r="A663976" i="1"/>
  <c r="A663975" i="1"/>
  <c r="A663974" i="1"/>
  <c r="A663973" i="1"/>
  <c r="A663972" i="1"/>
  <c r="A663971" i="1"/>
  <c r="A663970" i="1"/>
  <c r="A663969" i="1"/>
  <c r="A663968" i="1"/>
  <c r="A663967" i="1"/>
  <c r="A663966" i="1"/>
  <c r="A663965" i="1"/>
  <c r="A663964" i="1"/>
  <c r="A663963" i="1"/>
  <c r="A663962" i="1"/>
  <c r="A663961" i="1"/>
  <c r="A663960" i="1"/>
  <c r="A663959" i="1"/>
  <c r="A663958" i="1"/>
  <c r="A663957" i="1"/>
  <c r="A663956" i="1"/>
  <c r="A663955" i="1"/>
  <c r="A663954" i="1"/>
  <c r="A663953" i="1"/>
  <c r="A663952" i="1"/>
  <c r="A663951" i="1"/>
  <c r="A663950" i="1"/>
  <c r="A663949" i="1"/>
  <c r="A663948" i="1"/>
  <c r="A663947" i="1"/>
  <c r="A663946" i="1"/>
  <c r="A663945" i="1"/>
  <c r="A663944" i="1"/>
  <c r="A663943" i="1"/>
  <c r="A663942" i="1"/>
  <c r="A663941" i="1"/>
  <c r="A663940" i="1"/>
  <c r="A663939" i="1"/>
  <c r="A663938" i="1"/>
  <c r="A663937" i="1"/>
  <c r="A663936" i="1"/>
  <c r="A663935" i="1"/>
  <c r="A663934" i="1"/>
  <c r="A663933" i="1"/>
  <c r="A663932" i="1"/>
  <c r="A663931" i="1"/>
  <c r="A663930" i="1"/>
  <c r="A663929" i="1"/>
  <c r="A663928" i="1"/>
  <c r="A663927" i="1"/>
  <c r="A663926" i="1"/>
  <c r="A663925" i="1"/>
  <c r="A663924" i="1"/>
  <c r="A663923" i="1"/>
  <c r="A663922" i="1"/>
  <c r="A663921" i="1"/>
  <c r="A663920" i="1"/>
  <c r="A663919" i="1"/>
  <c r="A663918" i="1"/>
  <c r="A663917" i="1"/>
  <c r="A663916" i="1"/>
  <c r="A663915" i="1"/>
  <c r="A663914" i="1"/>
  <c r="A663913" i="1"/>
  <c r="A663912" i="1"/>
  <c r="A663911" i="1"/>
  <c r="A663910" i="1"/>
  <c r="A663909" i="1"/>
  <c r="A663908" i="1"/>
  <c r="A663907" i="1"/>
  <c r="A663906" i="1"/>
  <c r="A663905" i="1"/>
  <c r="A663904" i="1"/>
  <c r="A663903" i="1"/>
  <c r="A663902" i="1"/>
  <c r="A663901" i="1"/>
  <c r="A663900" i="1"/>
  <c r="A663899" i="1"/>
  <c r="A663898" i="1"/>
  <c r="A663897" i="1"/>
  <c r="A663896" i="1"/>
  <c r="A663895" i="1"/>
  <c r="A663894" i="1"/>
  <c r="A663893" i="1"/>
  <c r="A663892" i="1"/>
  <c r="A663891" i="1"/>
  <c r="A663890" i="1"/>
  <c r="A663889" i="1"/>
  <c r="A663888" i="1"/>
  <c r="A663887" i="1"/>
  <c r="A663886" i="1"/>
  <c r="A663885" i="1"/>
  <c r="A663884" i="1"/>
  <c r="A663883" i="1"/>
  <c r="A663882" i="1"/>
  <c r="A663881" i="1"/>
  <c r="A663880" i="1"/>
  <c r="A663879" i="1"/>
  <c r="A663878" i="1"/>
  <c r="A663877" i="1"/>
  <c r="A663876" i="1"/>
  <c r="A663875" i="1"/>
  <c r="A663874" i="1"/>
  <c r="A663873" i="1"/>
  <c r="A663872" i="1"/>
  <c r="A663871" i="1"/>
  <c r="A663870" i="1"/>
  <c r="A663869" i="1"/>
  <c r="A663868" i="1"/>
  <c r="A663867" i="1"/>
  <c r="A663866" i="1"/>
  <c r="A663865" i="1"/>
  <c r="A663864" i="1"/>
  <c r="A663863" i="1"/>
  <c r="A663862" i="1"/>
  <c r="A663861" i="1"/>
  <c r="A663860" i="1"/>
  <c r="A663859" i="1"/>
  <c r="A663858" i="1"/>
  <c r="A663857" i="1"/>
  <c r="A663856" i="1"/>
  <c r="A663855" i="1"/>
  <c r="A663854" i="1"/>
  <c r="A663853" i="1"/>
  <c r="A663852" i="1"/>
  <c r="A663851" i="1"/>
  <c r="A663850" i="1"/>
  <c r="A663849" i="1"/>
  <c r="A663848" i="1"/>
  <c r="A663847" i="1"/>
  <c r="A663846" i="1"/>
  <c r="A663845" i="1"/>
  <c r="A663844" i="1"/>
  <c r="A663843" i="1"/>
  <c r="A663842" i="1"/>
  <c r="A663841" i="1"/>
  <c r="A663840" i="1"/>
  <c r="A663839" i="1"/>
  <c r="A663838" i="1"/>
  <c r="A663837" i="1"/>
  <c r="A663836" i="1"/>
  <c r="A663835" i="1"/>
  <c r="A663834" i="1"/>
  <c r="A663833" i="1"/>
  <c r="A663832" i="1"/>
  <c r="A663831" i="1"/>
  <c r="A663830" i="1"/>
  <c r="A663829" i="1"/>
  <c r="A663828" i="1"/>
  <c r="A663827" i="1"/>
  <c r="A663826" i="1"/>
  <c r="A663825" i="1"/>
  <c r="A663824" i="1"/>
  <c r="A663823" i="1"/>
  <c r="A663822" i="1"/>
  <c r="A663821" i="1"/>
  <c r="A663820" i="1"/>
  <c r="A663819" i="1"/>
  <c r="A663818" i="1"/>
  <c r="A663817" i="1"/>
  <c r="A663816" i="1"/>
  <c r="A663815" i="1"/>
  <c r="A663814" i="1"/>
  <c r="A663813" i="1"/>
  <c r="A663812" i="1"/>
  <c r="A663811" i="1"/>
  <c r="A663810" i="1"/>
  <c r="A663809" i="1"/>
  <c r="A663808" i="1"/>
  <c r="A663807" i="1"/>
  <c r="A663806" i="1"/>
  <c r="A663805" i="1"/>
  <c r="A663804" i="1"/>
  <c r="A663803" i="1"/>
  <c r="A663802" i="1"/>
  <c r="A663801" i="1"/>
  <c r="A663800" i="1"/>
  <c r="A663799" i="1"/>
  <c r="A663798" i="1"/>
  <c r="A663797" i="1"/>
  <c r="A663796" i="1"/>
  <c r="A663795" i="1"/>
  <c r="A663794" i="1"/>
  <c r="A663793" i="1"/>
  <c r="A663792" i="1"/>
  <c r="A663791" i="1"/>
  <c r="A663790" i="1"/>
  <c r="A663789" i="1"/>
  <c r="A663788" i="1"/>
  <c r="A663787" i="1"/>
  <c r="A663786" i="1"/>
  <c r="A663785" i="1"/>
  <c r="A663784" i="1"/>
  <c r="A663783" i="1"/>
  <c r="A663782" i="1"/>
  <c r="A663781" i="1"/>
  <c r="A663780" i="1"/>
  <c r="A663779" i="1"/>
  <c r="A663778" i="1"/>
  <c r="A663777" i="1"/>
  <c r="A663776" i="1"/>
  <c r="A663775" i="1"/>
  <c r="A663774" i="1"/>
  <c r="A663773" i="1"/>
  <c r="A663772" i="1"/>
  <c r="A663771" i="1"/>
  <c r="A663770" i="1"/>
  <c r="A663769" i="1"/>
  <c r="A663768" i="1"/>
  <c r="A663767" i="1"/>
  <c r="A663766" i="1"/>
  <c r="A663765" i="1"/>
  <c r="A663764" i="1"/>
  <c r="A663763" i="1"/>
  <c r="A663762" i="1"/>
  <c r="A663761" i="1"/>
  <c r="A663760" i="1"/>
  <c r="A663759" i="1"/>
  <c r="A663758" i="1"/>
  <c r="A663757" i="1"/>
  <c r="A663756" i="1"/>
  <c r="A663755" i="1"/>
  <c r="A663754" i="1"/>
  <c r="A663753" i="1"/>
  <c r="A663752" i="1"/>
  <c r="A663751" i="1"/>
  <c r="A663750" i="1"/>
  <c r="A663749" i="1"/>
  <c r="A663748" i="1"/>
  <c r="A663747" i="1"/>
  <c r="A663746" i="1"/>
  <c r="A663745" i="1"/>
  <c r="A663744" i="1"/>
  <c r="A663743" i="1"/>
  <c r="A663742" i="1"/>
  <c r="A663741" i="1"/>
  <c r="A663740" i="1"/>
  <c r="A663739" i="1"/>
  <c r="A663738" i="1"/>
  <c r="A663737" i="1"/>
  <c r="A663736" i="1"/>
  <c r="A663735" i="1"/>
  <c r="A663734" i="1"/>
  <c r="A663733" i="1"/>
  <c r="A663732" i="1"/>
  <c r="A663731" i="1"/>
  <c r="A663730" i="1"/>
  <c r="A663729" i="1"/>
  <c r="A663728" i="1"/>
  <c r="A663727" i="1"/>
  <c r="A663726" i="1"/>
  <c r="A663725" i="1"/>
  <c r="A663724" i="1"/>
  <c r="A663723" i="1"/>
  <c r="A663722" i="1"/>
  <c r="A663721" i="1"/>
  <c r="A663720" i="1"/>
  <c r="A663719" i="1"/>
  <c r="A663718" i="1"/>
  <c r="A663717" i="1"/>
  <c r="A663716" i="1"/>
  <c r="A663715" i="1"/>
  <c r="A663714" i="1"/>
  <c r="A663713" i="1"/>
  <c r="A663712" i="1"/>
  <c r="A663711" i="1"/>
  <c r="A663710" i="1"/>
  <c r="A663709" i="1"/>
  <c r="A663708" i="1"/>
  <c r="A663707" i="1"/>
  <c r="A663706" i="1"/>
  <c r="A663705" i="1"/>
  <c r="A663704" i="1"/>
  <c r="A663703" i="1"/>
  <c r="A663702" i="1"/>
  <c r="A663701" i="1"/>
  <c r="A663700" i="1"/>
  <c r="A663699" i="1"/>
  <c r="A663698" i="1"/>
  <c r="A663697" i="1"/>
  <c r="A663696" i="1"/>
  <c r="A663695" i="1"/>
  <c r="A663694" i="1"/>
  <c r="A663693" i="1"/>
  <c r="A663692" i="1"/>
  <c r="A663691" i="1"/>
  <c r="A663690" i="1"/>
  <c r="A663689" i="1"/>
  <c r="A663688" i="1"/>
  <c r="A663687" i="1"/>
  <c r="A663686" i="1"/>
  <c r="A663685" i="1"/>
  <c r="A663684" i="1"/>
  <c r="A663683" i="1"/>
  <c r="A663682" i="1"/>
  <c r="A663681" i="1"/>
  <c r="A663680" i="1"/>
  <c r="A663679" i="1"/>
  <c r="A663678" i="1"/>
  <c r="A663677" i="1"/>
  <c r="A663676" i="1"/>
  <c r="A663675" i="1"/>
  <c r="A663674" i="1"/>
  <c r="A663673" i="1"/>
  <c r="A663672" i="1"/>
  <c r="A663671" i="1"/>
  <c r="A663670" i="1"/>
  <c r="A663669" i="1"/>
  <c r="A663668" i="1"/>
  <c r="A663667" i="1"/>
  <c r="A663666" i="1"/>
  <c r="A663665" i="1"/>
  <c r="A663664" i="1"/>
  <c r="A663663" i="1"/>
  <c r="A663662" i="1"/>
  <c r="A663661" i="1"/>
  <c r="A663660" i="1"/>
  <c r="A663659" i="1"/>
  <c r="A663658" i="1"/>
  <c r="A663657" i="1"/>
  <c r="A663656" i="1"/>
  <c r="A663655" i="1"/>
  <c r="A663654" i="1"/>
  <c r="A663653" i="1"/>
  <c r="A663652" i="1"/>
  <c r="A663651" i="1"/>
  <c r="A663650" i="1"/>
  <c r="A663649" i="1"/>
  <c r="A663648" i="1"/>
  <c r="A663647" i="1"/>
  <c r="A663646" i="1"/>
  <c r="A663645" i="1"/>
  <c r="A663644" i="1"/>
  <c r="A663643" i="1"/>
  <c r="A663642" i="1"/>
  <c r="A663641" i="1"/>
  <c r="A663640" i="1"/>
  <c r="A663639" i="1"/>
  <c r="A663638" i="1"/>
  <c r="A663637" i="1"/>
  <c r="A663636" i="1"/>
  <c r="A663635" i="1"/>
  <c r="A663634" i="1"/>
  <c r="A663633" i="1"/>
  <c r="A663632" i="1"/>
  <c r="A663631" i="1"/>
  <c r="A663630" i="1"/>
  <c r="A663629" i="1"/>
  <c r="A663628" i="1"/>
  <c r="A663627" i="1"/>
  <c r="A663626" i="1"/>
  <c r="A663625" i="1"/>
  <c r="A663624" i="1"/>
  <c r="A663623" i="1"/>
  <c r="A663622" i="1"/>
  <c r="A663621" i="1"/>
  <c r="A663620" i="1"/>
  <c r="A663619" i="1"/>
  <c r="A663618" i="1"/>
  <c r="A663617" i="1"/>
  <c r="A663616" i="1"/>
  <c r="A663615" i="1"/>
  <c r="A663614" i="1"/>
  <c r="A663613" i="1"/>
  <c r="A663612" i="1"/>
  <c r="A663611" i="1"/>
  <c r="A663610" i="1"/>
  <c r="A663609" i="1"/>
  <c r="A663608" i="1"/>
  <c r="A663607" i="1"/>
  <c r="A663606" i="1"/>
  <c r="A663605" i="1"/>
  <c r="A663604" i="1"/>
  <c r="A663603" i="1"/>
  <c r="A663602" i="1"/>
  <c r="A663601" i="1"/>
  <c r="A663600" i="1"/>
  <c r="A663599" i="1"/>
  <c r="A663598" i="1"/>
  <c r="A663597" i="1"/>
  <c r="A663596" i="1"/>
  <c r="A663595" i="1"/>
  <c r="A663594" i="1"/>
  <c r="A663593" i="1"/>
  <c r="A663592" i="1"/>
  <c r="A663591" i="1"/>
  <c r="A663590" i="1"/>
  <c r="A663589" i="1"/>
  <c r="A663588" i="1"/>
  <c r="A663587" i="1"/>
  <c r="A663586" i="1"/>
  <c r="A663585" i="1"/>
  <c r="A663584" i="1"/>
  <c r="A663583" i="1"/>
  <c r="A663582" i="1"/>
  <c r="A663581" i="1"/>
  <c r="A663580" i="1"/>
  <c r="A663579" i="1"/>
  <c r="A663578" i="1"/>
  <c r="A663577" i="1"/>
  <c r="A663576" i="1"/>
  <c r="A663575" i="1"/>
  <c r="A663574" i="1"/>
  <c r="A663573" i="1"/>
  <c r="A663572" i="1"/>
  <c r="A663571" i="1"/>
  <c r="A663570" i="1"/>
  <c r="A663569" i="1"/>
  <c r="A663568" i="1"/>
  <c r="A663567" i="1"/>
  <c r="A663566" i="1"/>
  <c r="A663565" i="1"/>
  <c r="A663564" i="1"/>
  <c r="A663563" i="1"/>
  <c r="A663562" i="1"/>
  <c r="A663561" i="1"/>
  <c r="A663560" i="1"/>
  <c r="A663559" i="1"/>
  <c r="A663558" i="1"/>
  <c r="A663557" i="1"/>
  <c r="A663556" i="1"/>
  <c r="A663555" i="1"/>
  <c r="A663554" i="1"/>
  <c r="A663553" i="1"/>
  <c r="A663552" i="1"/>
  <c r="A663551" i="1"/>
  <c r="A663550" i="1"/>
  <c r="A663549" i="1"/>
  <c r="A663548" i="1"/>
  <c r="A663547" i="1"/>
  <c r="A663546" i="1"/>
  <c r="A663545" i="1"/>
  <c r="A663544" i="1"/>
  <c r="A663543" i="1"/>
  <c r="A663542" i="1"/>
  <c r="A663541" i="1"/>
  <c r="A663540" i="1"/>
  <c r="A663539" i="1"/>
  <c r="A663538" i="1"/>
  <c r="A663537" i="1"/>
  <c r="A663536" i="1"/>
  <c r="A663535" i="1"/>
  <c r="A663534" i="1"/>
  <c r="A663533" i="1"/>
  <c r="A663532" i="1"/>
  <c r="A663531" i="1"/>
  <c r="A663530" i="1"/>
  <c r="A663529" i="1"/>
  <c r="A663528" i="1"/>
  <c r="A663527" i="1"/>
  <c r="A663526" i="1"/>
  <c r="A663525" i="1"/>
  <c r="A663524" i="1"/>
  <c r="A663523" i="1"/>
  <c r="A663522" i="1"/>
  <c r="A663521" i="1"/>
  <c r="A663520" i="1"/>
  <c r="A663519" i="1"/>
  <c r="A663518" i="1"/>
  <c r="A663517" i="1"/>
  <c r="A663516" i="1"/>
  <c r="A663515" i="1"/>
  <c r="A663514" i="1"/>
  <c r="A663513" i="1"/>
  <c r="A663512" i="1"/>
  <c r="A663511" i="1"/>
  <c r="A663510" i="1"/>
  <c r="A663509" i="1"/>
  <c r="A663508" i="1"/>
  <c r="A663507" i="1"/>
  <c r="A663506" i="1"/>
  <c r="A663505" i="1"/>
  <c r="A663504" i="1"/>
  <c r="A663503" i="1"/>
  <c r="A663502" i="1"/>
  <c r="A663501" i="1"/>
  <c r="A663500" i="1"/>
  <c r="A663499" i="1"/>
  <c r="A663498" i="1"/>
  <c r="A663497" i="1"/>
  <c r="A663496" i="1"/>
  <c r="A663495" i="1"/>
  <c r="A663494" i="1"/>
  <c r="A663493" i="1"/>
  <c r="A663492" i="1"/>
  <c r="A663491" i="1"/>
  <c r="A663490" i="1"/>
  <c r="A663489" i="1"/>
  <c r="A663488" i="1"/>
  <c r="A663487" i="1"/>
  <c r="A663486" i="1"/>
  <c r="A663485" i="1"/>
  <c r="A663484" i="1"/>
  <c r="A663483" i="1"/>
  <c r="A663482" i="1"/>
  <c r="A663481" i="1"/>
  <c r="A663480" i="1"/>
  <c r="A663479" i="1"/>
  <c r="A663478" i="1"/>
  <c r="A663477" i="1"/>
  <c r="A663476" i="1"/>
  <c r="A663475" i="1"/>
  <c r="A663474" i="1"/>
  <c r="A663473" i="1"/>
  <c r="A663472" i="1"/>
  <c r="A663471" i="1"/>
  <c r="A663470" i="1"/>
  <c r="A663469" i="1"/>
  <c r="A663468" i="1"/>
  <c r="A663467" i="1"/>
  <c r="A663466" i="1"/>
  <c r="A663465" i="1"/>
  <c r="A663464" i="1"/>
  <c r="A663463" i="1"/>
  <c r="A663462" i="1"/>
  <c r="A663461" i="1"/>
  <c r="A663460" i="1"/>
  <c r="A663459" i="1"/>
  <c r="A663458" i="1"/>
  <c r="A663457" i="1"/>
  <c r="A663456" i="1"/>
  <c r="A663455" i="1"/>
  <c r="A663454" i="1"/>
  <c r="A663453" i="1"/>
  <c r="A663452" i="1"/>
  <c r="A663451" i="1"/>
  <c r="A663450" i="1"/>
  <c r="A663449" i="1"/>
  <c r="A663448" i="1"/>
  <c r="A663447" i="1"/>
  <c r="A663446" i="1"/>
  <c r="A663445" i="1"/>
  <c r="A663444" i="1"/>
  <c r="A663443" i="1"/>
  <c r="A663442" i="1"/>
  <c r="A663441" i="1"/>
  <c r="A663440" i="1"/>
  <c r="A663439" i="1"/>
  <c r="A663438" i="1"/>
  <c r="A663437" i="1"/>
  <c r="A663436" i="1"/>
  <c r="A663435" i="1"/>
  <c r="A663434" i="1"/>
  <c r="A663433" i="1"/>
  <c r="A663432" i="1"/>
  <c r="A663431" i="1"/>
  <c r="A663430" i="1"/>
  <c r="A663429" i="1"/>
  <c r="A663428" i="1"/>
  <c r="A663427" i="1"/>
  <c r="A663426" i="1"/>
  <c r="A663425" i="1"/>
  <c r="A663424" i="1"/>
  <c r="A663423" i="1"/>
  <c r="A663422" i="1"/>
  <c r="A663421" i="1"/>
  <c r="A663420" i="1"/>
  <c r="A663419" i="1"/>
  <c r="A663418" i="1"/>
  <c r="A663417" i="1"/>
  <c r="A663416" i="1"/>
  <c r="A663415" i="1"/>
  <c r="A663414" i="1"/>
  <c r="A663413" i="1"/>
  <c r="A663412" i="1"/>
  <c r="A663411" i="1"/>
  <c r="A663410" i="1"/>
  <c r="A663409" i="1"/>
  <c r="A663408" i="1"/>
  <c r="A663407" i="1"/>
  <c r="A663406" i="1"/>
  <c r="A663405" i="1"/>
  <c r="A663404" i="1"/>
  <c r="A663403" i="1"/>
  <c r="A663402" i="1"/>
  <c r="A663401" i="1"/>
  <c r="A663400" i="1"/>
  <c r="A663399" i="1"/>
  <c r="A663398" i="1"/>
  <c r="A663397" i="1"/>
  <c r="A663396" i="1"/>
  <c r="A663395" i="1"/>
  <c r="A663394" i="1"/>
  <c r="A663393" i="1"/>
  <c r="A663392" i="1"/>
  <c r="A663391" i="1"/>
  <c r="A663390" i="1"/>
  <c r="A663389" i="1"/>
  <c r="A663388" i="1"/>
  <c r="A663387" i="1"/>
  <c r="A663386" i="1"/>
  <c r="A663385" i="1"/>
  <c r="A663384" i="1"/>
  <c r="A663383" i="1"/>
  <c r="A663382" i="1"/>
  <c r="A663381" i="1"/>
  <c r="A663380" i="1"/>
  <c r="A663379" i="1"/>
  <c r="A663378" i="1"/>
  <c r="A663377" i="1"/>
  <c r="A663376" i="1"/>
  <c r="A663375" i="1"/>
  <c r="A663374" i="1"/>
  <c r="A663373" i="1"/>
  <c r="A663372" i="1"/>
  <c r="A663371" i="1"/>
  <c r="A663370" i="1"/>
  <c r="A663369" i="1"/>
  <c r="A663368" i="1"/>
  <c r="A663367" i="1"/>
  <c r="A663366" i="1"/>
  <c r="A663365" i="1"/>
  <c r="A663364" i="1"/>
  <c r="A663363" i="1"/>
  <c r="A663362" i="1"/>
  <c r="A663361" i="1"/>
  <c r="A663360" i="1"/>
  <c r="A663359" i="1"/>
  <c r="A663358" i="1"/>
  <c r="A663357" i="1"/>
  <c r="A663356" i="1"/>
  <c r="A663355" i="1"/>
  <c r="A663354" i="1"/>
  <c r="A663353" i="1"/>
  <c r="A663352" i="1"/>
  <c r="A663351" i="1"/>
  <c r="A663350" i="1"/>
  <c r="A663349" i="1"/>
  <c r="A663348" i="1"/>
  <c r="A663347" i="1"/>
  <c r="A663346" i="1"/>
  <c r="A663345" i="1"/>
  <c r="A663344" i="1"/>
  <c r="A663343" i="1"/>
  <c r="A663342" i="1"/>
  <c r="A663341" i="1"/>
  <c r="A663340" i="1"/>
  <c r="A663339" i="1"/>
  <c r="A663338" i="1"/>
  <c r="A663337" i="1"/>
  <c r="A663336" i="1"/>
  <c r="A663335" i="1"/>
  <c r="A663334" i="1"/>
  <c r="A663333" i="1"/>
  <c r="A663332" i="1"/>
  <c r="A663331" i="1"/>
  <c r="A663330" i="1"/>
  <c r="A663329" i="1"/>
  <c r="A663328" i="1"/>
  <c r="A663327" i="1"/>
  <c r="A663326" i="1"/>
  <c r="A663325" i="1"/>
  <c r="A663324" i="1"/>
  <c r="A663323" i="1"/>
  <c r="A663322" i="1"/>
  <c r="A663321" i="1"/>
  <c r="A663320" i="1"/>
  <c r="A663319" i="1"/>
  <c r="A663318" i="1"/>
  <c r="A663317" i="1"/>
  <c r="A663316" i="1"/>
  <c r="A663315" i="1"/>
  <c r="A663314" i="1"/>
  <c r="A663313" i="1"/>
  <c r="A663312" i="1"/>
  <c r="A663311" i="1"/>
  <c r="A663310" i="1"/>
  <c r="A663309" i="1"/>
  <c r="A663308" i="1"/>
  <c r="A663307" i="1"/>
  <c r="A663306" i="1"/>
  <c r="A663305" i="1"/>
  <c r="A663304" i="1"/>
  <c r="A663303" i="1"/>
  <c r="A663302" i="1"/>
  <c r="A663301" i="1"/>
  <c r="A663300" i="1"/>
  <c r="A663299" i="1"/>
  <c r="A663298" i="1"/>
  <c r="A663297" i="1"/>
  <c r="A663296" i="1"/>
  <c r="A663295" i="1"/>
  <c r="A663294" i="1"/>
  <c r="A663293" i="1"/>
  <c r="A663292" i="1"/>
  <c r="A663291" i="1"/>
  <c r="A663290" i="1"/>
  <c r="A663289" i="1"/>
  <c r="A663288" i="1"/>
  <c r="A663287" i="1"/>
  <c r="A663286" i="1"/>
  <c r="A663285" i="1"/>
  <c r="A663284" i="1"/>
  <c r="A663283" i="1"/>
  <c r="A663282" i="1"/>
  <c r="A663281" i="1"/>
  <c r="A663280" i="1"/>
  <c r="A663279" i="1"/>
  <c r="A663278" i="1"/>
  <c r="A663277" i="1"/>
  <c r="A663276" i="1"/>
  <c r="A663275" i="1"/>
  <c r="A663274" i="1"/>
  <c r="A663273" i="1"/>
  <c r="A663272" i="1"/>
  <c r="A663271" i="1"/>
  <c r="A663270" i="1"/>
  <c r="A663269" i="1"/>
  <c r="A663268" i="1"/>
  <c r="A663267" i="1"/>
  <c r="A663266" i="1"/>
  <c r="A663265" i="1"/>
  <c r="A663264" i="1"/>
  <c r="A663263" i="1"/>
  <c r="A663262" i="1"/>
  <c r="A663261" i="1"/>
  <c r="A663260" i="1"/>
  <c r="A663259" i="1"/>
  <c r="A663258" i="1"/>
  <c r="A663257" i="1"/>
  <c r="A663256" i="1"/>
  <c r="A663255" i="1"/>
  <c r="A663254" i="1"/>
  <c r="A663253" i="1"/>
  <c r="A663252" i="1"/>
  <c r="A663251" i="1"/>
  <c r="A663250" i="1"/>
  <c r="A663249" i="1"/>
  <c r="A663248" i="1"/>
  <c r="A663247" i="1"/>
  <c r="A663246" i="1"/>
  <c r="A663245" i="1"/>
  <c r="A663244" i="1"/>
  <c r="A663243" i="1"/>
  <c r="A663242" i="1"/>
  <c r="A663241" i="1"/>
  <c r="A663240" i="1"/>
  <c r="A663239" i="1"/>
  <c r="A663238" i="1"/>
  <c r="A663237" i="1"/>
  <c r="A663236" i="1"/>
  <c r="A663235" i="1"/>
  <c r="A663234" i="1"/>
  <c r="A663233" i="1"/>
  <c r="A663232" i="1"/>
  <c r="A663231" i="1"/>
  <c r="A663230" i="1"/>
  <c r="A663229" i="1"/>
  <c r="A663228" i="1"/>
  <c r="A663227" i="1"/>
  <c r="A663226" i="1"/>
  <c r="A663225" i="1"/>
  <c r="A663224" i="1"/>
  <c r="A663223" i="1"/>
  <c r="A663222" i="1"/>
  <c r="A663221" i="1"/>
  <c r="A663220" i="1"/>
  <c r="A663219" i="1"/>
  <c r="A663218" i="1"/>
  <c r="A663217" i="1"/>
  <c r="A663216" i="1"/>
  <c r="A663215" i="1"/>
  <c r="A663214" i="1"/>
  <c r="A663213" i="1"/>
  <c r="A663212" i="1"/>
  <c r="A663211" i="1"/>
  <c r="A663210" i="1"/>
  <c r="A663209" i="1"/>
  <c r="A663208" i="1"/>
  <c r="A663207" i="1"/>
  <c r="A663206" i="1"/>
  <c r="A663205" i="1"/>
  <c r="A663204" i="1"/>
  <c r="A663203" i="1"/>
  <c r="A663202" i="1"/>
  <c r="A663201" i="1"/>
  <c r="A663200" i="1"/>
  <c r="A663199" i="1"/>
  <c r="A663198" i="1"/>
  <c r="A663197" i="1"/>
  <c r="A663196" i="1"/>
  <c r="A663195" i="1"/>
  <c r="A663194" i="1"/>
  <c r="A663193" i="1"/>
  <c r="A663192" i="1"/>
  <c r="A663191" i="1"/>
  <c r="A663190" i="1"/>
  <c r="A663189" i="1"/>
  <c r="A663188" i="1"/>
  <c r="A663187" i="1"/>
  <c r="A663186" i="1"/>
  <c r="A663185" i="1"/>
  <c r="A663184" i="1"/>
  <c r="A663183" i="1"/>
  <c r="A663182" i="1"/>
  <c r="A663181" i="1"/>
  <c r="A663180" i="1"/>
  <c r="A663179" i="1"/>
  <c r="A663178" i="1"/>
  <c r="A663177" i="1"/>
  <c r="A663176" i="1"/>
  <c r="A663175" i="1"/>
  <c r="A663174" i="1"/>
  <c r="A663173" i="1"/>
  <c r="A663172" i="1"/>
  <c r="A663171" i="1"/>
  <c r="A663170" i="1"/>
  <c r="A663169" i="1"/>
  <c r="A663168" i="1"/>
  <c r="A663167" i="1"/>
  <c r="A663166" i="1"/>
  <c r="A663165" i="1"/>
  <c r="A663164" i="1"/>
  <c r="A663163" i="1"/>
  <c r="A663162" i="1"/>
  <c r="A663161" i="1"/>
  <c r="A663160" i="1"/>
  <c r="A663159" i="1"/>
  <c r="A663158" i="1"/>
  <c r="A663157" i="1"/>
  <c r="A663156" i="1"/>
  <c r="A663155" i="1"/>
  <c r="A663154" i="1"/>
  <c r="A663153" i="1"/>
  <c r="A663152" i="1"/>
  <c r="A663151" i="1"/>
  <c r="A663150" i="1"/>
  <c r="A663149" i="1"/>
  <c r="A663148" i="1"/>
  <c r="A663147" i="1"/>
  <c r="A663146" i="1"/>
  <c r="A663145" i="1"/>
  <c r="A663144" i="1"/>
  <c r="A663143" i="1"/>
  <c r="A663142" i="1"/>
  <c r="A663141" i="1"/>
  <c r="A663140" i="1"/>
  <c r="A663139" i="1"/>
  <c r="A663138" i="1"/>
  <c r="A663137" i="1"/>
  <c r="A663136" i="1"/>
  <c r="A663135" i="1"/>
  <c r="A663134" i="1"/>
  <c r="A663133" i="1"/>
  <c r="A663132" i="1"/>
  <c r="A663131" i="1"/>
  <c r="A663130" i="1"/>
  <c r="A663129" i="1"/>
  <c r="A663128" i="1"/>
  <c r="A663127" i="1"/>
  <c r="A663126" i="1"/>
  <c r="A663125" i="1"/>
  <c r="A663124" i="1"/>
  <c r="A663123" i="1"/>
  <c r="A663122" i="1"/>
  <c r="A663121" i="1"/>
  <c r="A663120" i="1"/>
  <c r="A663119" i="1"/>
  <c r="A663118" i="1"/>
  <c r="A663117" i="1"/>
  <c r="A663116" i="1"/>
  <c r="A663115" i="1"/>
  <c r="A663114" i="1"/>
  <c r="A663113" i="1"/>
  <c r="A663112" i="1"/>
  <c r="A663111" i="1"/>
  <c r="A663110" i="1"/>
  <c r="A663109" i="1"/>
  <c r="A663108" i="1"/>
  <c r="A663107" i="1"/>
  <c r="A663106" i="1"/>
  <c r="A663105" i="1"/>
  <c r="A663104" i="1"/>
  <c r="A663103" i="1"/>
  <c r="A663102" i="1"/>
  <c r="A663101" i="1"/>
  <c r="A663100" i="1"/>
  <c r="A663099" i="1"/>
  <c r="A663098" i="1"/>
  <c r="A663097" i="1"/>
  <c r="A663096" i="1"/>
  <c r="A663095" i="1"/>
  <c r="A663094" i="1"/>
  <c r="A663093" i="1"/>
  <c r="A663092" i="1"/>
  <c r="A663091" i="1"/>
  <c r="A663090" i="1"/>
  <c r="A663089" i="1"/>
  <c r="A663088" i="1"/>
  <c r="A663087" i="1"/>
  <c r="A663086" i="1"/>
  <c r="A663085" i="1"/>
  <c r="A663084" i="1"/>
  <c r="A663083" i="1"/>
  <c r="A663082" i="1"/>
  <c r="A663081" i="1"/>
  <c r="A663080" i="1"/>
  <c r="A663079" i="1"/>
  <c r="A663078" i="1"/>
  <c r="A663077" i="1"/>
  <c r="A663076" i="1"/>
  <c r="A663075" i="1"/>
  <c r="A663074" i="1"/>
  <c r="A663073" i="1"/>
  <c r="A663072" i="1"/>
  <c r="A663071" i="1"/>
  <c r="A663070" i="1"/>
  <c r="A663069" i="1"/>
  <c r="A663068" i="1"/>
  <c r="A663067" i="1"/>
  <c r="A663066" i="1"/>
  <c r="A663065" i="1"/>
  <c r="A663064" i="1"/>
  <c r="A663063" i="1"/>
  <c r="A663062" i="1"/>
  <c r="A663061" i="1"/>
  <c r="A663060" i="1"/>
  <c r="A663059" i="1"/>
  <c r="A663058" i="1"/>
  <c r="A663057" i="1"/>
  <c r="A663056" i="1"/>
  <c r="A663055" i="1"/>
  <c r="A663054" i="1"/>
  <c r="A663053" i="1"/>
  <c r="A663052" i="1"/>
  <c r="A663051" i="1"/>
  <c r="A663050" i="1"/>
  <c r="A663049" i="1"/>
  <c r="A663048" i="1"/>
  <c r="A663047" i="1"/>
  <c r="A663046" i="1"/>
  <c r="A663045" i="1"/>
  <c r="A663044" i="1"/>
  <c r="A663043" i="1"/>
  <c r="A663042" i="1"/>
  <c r="A663041" i="1"/>
  <c r="A663040" i="1"/>
  <c r="A663039" i="1"/>
  <c r="A663038" i="1"/>
  <c r="A663037" i="1"/>
  <c r="A663036" i="1"/>
  <c r="A663035" i="1"/>
  <c r="A663034" i="1"/>
  <c r="A663033" i="1"/>
  <c r="A663032" i="1"/>
  <c r="A663031" i="1"/>
  <c r="A663030" i="1"/>
  <c r="A663029" i="1"/>
  <c r="A663028" i="1"/>
  <c r="A663027" i="1"/>
  <c r="A663026" i="1"/>
  <c r="A663025" i="1"/>
  <c r="A663024" i="1"/>
  <c r="A663023" i="1"/>
  <c r="A663022" i="1"/>
  <c r="A663021" i="1"/>
  <c r="A663020" i="1"/>
  <c r="A663019" i="1"/>
  <c r="A663018" i="1"/>
  <c r="A663017" i="1"/>
  <c r="A663016" i="1"/>
  <c r="A663015" i="1"/>
  <c r="A663014" i="1"/>
  <c r="A663013" i="1"/>
  <c r="A663012" i="1"/>
  <c r="A663011" i="1"/>
  <c r="A663010" i="1"/>
  <c r="A663009" i="1"/>
  <c r="A663008" i="1"/>
  <c r="A663007" i="1"/>
  <c r="A663006" i="1"/>
  <c r="A663005" i="1"/>
  <c r="A663004" i="1"/>
  <c r="A663003" i="1"/>
  <c r="A663002" i="1"/>
  <c r="A663001" i="1"/>
  <c r="A663000" i="1"/>
  <c r="A662999" i="1"/>
  <c r="A662998" i="1"/>
  <c r="A662997" i="1"/>
  <c r="A662996" i="1"/>
  <c r="A662995" i="1"/>
  <c r="A662994" i="1"/>
  <c r="A662993" i="1"/>
  <c r="A662992" i="1"/>
  <c r="A662991" i="1"/>
  <c r="A662990" i="1"/>
  <c r="A662989" i="1"/>
  <c r="A662988" i="1"/>
  <c r="A662987" i="1"/>
  <c r="A662986" i="1"/>
  <c r="A662985" i="1"/>
  <c r="A662984" i="1"/>
  <c r="A662983" i="1"/>
  <c r="A662982" i="1"/>
  <c r="A662981" i="1"/>
  <c r="A662980" i="1"/>
  <c r="A662979" i="1"/>
  <c r="A662978" i="1"/>
  <c r="A662977" i="1"/>
  <c r="A662976" i="1"/>
  <c r="A662975" i="1"/>
  <c r="A662974" i="1"/>
  <c r="A662973" i="1"/>
  <c r="A662972" i="1"/>
  <c r="A662971" i="1"/>
  <c r="A662970" i="1"/>
  <c r="A662969" i="1"/>
  <c r="A662968" i="1"/>
  <c r="A662967" i="1"/>
  <c r="A662966" i="1"/>
  <c r="A662965" i="1"/>
  <c r="A662964" i="1"/>
  <c r="A662963" i="1"/>
  <c r="A662962" i="1"/>
  <c r="A662961" i="1"/>
  <c r="A662960" i="1"/>
  <c r="A662959" i="1"/>
  <c r="A662958" i="1"/>
  <c r="A662957" i="1"/>
  <c r="A662956" i="1"/>
  <c r="A662955" i="1"/>
  <c r="A662954" i="1"/>
  <c r="A662953" i="1"/>
  <c r="A662952" i="1"/>
  <c r="A662951" i="1"/>
  <c r="A662950" i="1"/>
  <c r="A662949" i="1"/>
  <c r="A662948" i="1"/>
  <c r="A662947" i="1"/>
  <c r="A662946" i="1"/>
  <c r="A662945" i="1"/>
  <c r="A662944" i="1"/>
  <c r="A662943" i="1"/>
  <c r="A662942" i="1"/>
  <c r="A662941" i="1"/>
  <c r="A662940" i="1"/>
  <c r="A662939" i="1"/>
  <c r="A662938" i="1"/>
  <c r="A662937" i="1"/>
  <c r="A662936" i="1"/>
  <c r="A662935" i="1"/>
  <c r="A662934" i="1"/>
  <c r="A662933" i="1"/>
  <c r="A662932" i="1"/>
  <c r="A662931" i="1"/>
  <c r="A662930" i="1"/>
  <c r="A662929" i="1"/>
  <c r="A662928" i="1"/>
  <c r="A662927" i="1"/>
  <c r="A662926" i="1"/>
  <c r="A662925" i="1"/>
  <c r="A662924" i="1"/>
  <c r="A662923" i="1"/>
  <c r="A662922" i="1"/>
  <c r="A662921" i="1"/>
  <c r="A662920" i="1"/>
  <c r="A662919" i="1"/>
  <c r="A662918" i="1"/>
  <c r="A662917" i="1"/>
  <c r="A662916" i="1"/>
  <c r="A662915" i="1"/>
  <c r="A662914" i="1"/>
  <c r="A662913" i="1"/>
  <c r="A662912" i="1"/>
  <c r="A662911" i="1"/>
  <c r="A662910" i="1"/>
  <c r="A662909" i="1"/>
  <c r="A662908" i="1"/>
  <c r="A662907" i="1"/>
  <c r="A662906" i="1"/>
  <c r="A662905" i="1"/>
  <c r="A662904" i="1"/>
  <c r="A662903" i="1"/>
  <c r="A662902" i="1"/>
  <c r="A662901" i="1"/>
  <c r="A662900" i="1"/>
  <c r="A662899" i="1"/>
  <c r="A662898" i="1"/>
  <c r="A662897" i="1"/>
  <c r="A662896" i="1"/>
  <c r="A662895" i="1"/>
  <c r="A662894" i="1"/>
  <c r="A662893" i="1"/>
  <c r="A662892" i="1"/>
  <c r="A662891" i="1"/>
  <c r="A662890" i="1"/>
  <c r="A662889" i="1"/>
  <c r="A662888" i="1"/>
  <c r="A662887" i="1"/>
  <c r="A662886" i="1"/>
  <c r="A662885" i="1"/>
  <c r="A662884" i="1"/>
  <c r="A662883" i="1"/>
  <c r="A662882" i="1"/>
  <c r="A662881" i="1"/>
  <c r="A662880" i="1"/>
  <c r="A662879" i="1"/>
  <c r="A662878" i="1"/>
  <c r="A662877" i="1"/>
  <c r="A662876" i="1"/>
  <c r="A662875" i="1"/>
  <c r="A662874" i="1"/>
  <c r="A662873" i="1"/>
  <c r="A662872" i="1"/>
  <c r="A662871" i="1"/>
  <c r="A662870" i="1"/>
  <c r="A662869" i="1"/>
  <c r="A662868" i="1"/>
  <c r="A662867" i="1"/>
  <c r="A662866" i="1"/>
  <c r="A662865" i="1"/>
  <c r="A662864" i="1"/>
  <c r="A662863" i="1"/>
  <c r="A662862" i="1"/>
  <c r="A662861" i="1"/>
  <c r="A662860" i="1"/>
  <c r="A662859" i="1"/>
  <c r="A662858" i="1"/>
  <c r="A662857" i="1"/>
  <c r="A662856" i="1"/>
  <c r="A662855" i="1"/>
  <c r="A662854" i="1"/>
  <c r="A662853" i="1"/>
  <c r="A662852" i="1"/>
  <c r="A662851" i="1"/>
  <c r="A662850" i="1"/>
  <c r="A662849" i="1"/>
  <c r="A662848" i="1"/>
  <c r="A662847" i="1"/>
  <c r="A662846" i="1"/>
  <c r="A662845" i="1"/>
  <c r="A662844" i="1"/>
  <c r="A662843" i="1"/>
  <c r="A662842" i="1"/>
  <c r="A662841" i="1"/>
  <c r="A662840" i="1"/>
  <c r="A662839" i="1"/>
  <c r="A662838" i="1"/>
  <c r="A662837" i="1"/>
  <c r="A662836" i="1"/>
  <c r="A662835" i="1"/>
  <c r="A662834" i="1"/>
  <c r="A662833" i="1"/>
  <c r="A662832" i="1"/>
  <c r="A662831" i="1"/>
  <c r="A662830" i="1"/>
  <c r="A662829" i="1"/>
  <c r="A662828" i="1"/>
  <c r="A662827" i="1"/>
  <c r="A662826" i="1"/>
  <c r="A662825" i="1"/>
  <c r="A662824" i="1"/>
  <c r="A662823" i="1"/>
  <c r="A662822" i="1"/>
  <c r="A662821" i="1"/>
  <c r="A662820" i="1"/>
  <c r="A662819" i="1"/>
  <c r="A662818" i="1"/>
  <c r="A662817" i="1"/>
  <c r="A662816" i="1"/>
  <c r="A662815" i="1"/>
  <c r="A662814" i="1"/>
  <c r="A662813" i="1"/>
  <c r="A662812" i="1"/>
  <c r="A662811" i="1"/>
  <c r="A662810" i="1"/>
  <c r="A662809" i="1"/>
  <c r="A662808" i="1"/>
  <c r="A662807" i="1"/>
  <c r="A662806" i="1"/>
  <c r="A662805" i="1"/>
  <c r="A662804" i="1"/>
  <c r="A662803" i="1"/>
  <c r="A662802" i="1"/>
  <c r="A662801" i="1"/>
  <c r="A662800" i="1"/>
  <c r="A662799" i="1"/>
  <c r="A662798" i="1"/>
  <c r="A662797" i="1"/>
  <c r="A662796" i="1"/>
  <c r="A662795" i="1"/>
  <c r="A662794" i="1"/>
  <c r="A662793" i="1"/>
  <c r="A662792" i="1"/>
  <c r="A662791" i="1"/>
  <c r="A662790" i="1"/>
  <c r="A662789" i="1"/>
  <c r="A662788" i="1"/>
  <c r="A662787" i="1"/>
  <c r="A662786" i="1"/>
  <c r="A662785" i="1"/>
  <c r="A662784" i="1"/>
  <c r="A662783" i="1"/>
  <c r="A662782" i="1"/>
  <c r="A662781" i="1"/>
  <c r="A662780" i="1"/>
  <c r="A662779" i="1"/>
  <c r="A662778" i="1"/>
  <c r="A662777" i="1"/>
  <c r="A662776" i="1"/>
  <c r="A662775" i="1"/>
  <c r="A662774" i="1"/>
  <c r="A662773" i="1"/>
  <c r="A662772" i="1"/>
  <c r="A662771" i="1"/>
  <c r="A662770" i="1"/>
  <c r="A662769" i="1"/>
  <c r="A662768" i="1"/>
  <c r="A662767" i="1"/>
  <c r="A662766" i="1"/>
  <c r="A662765" i="1"/>
  <c r="A662764" i="1"/>
  <c r="A662763" i="1"/>
  <c r="A662762" i="1"/>
  <c r="A662761" i="1"/>
  <c r="A662760" i="1"/>
  <c r="A662759" i="1"/>
  <c r="A662758" i="1"/>
  <c r="A662757" i="1"/>
  <c r="A662756" i="1"/>
  <c r="A662755" i="1"/>
  <c r="A662754" i="1"/>
  <c r="A662753" i="1"/>
  <c r="A662752" i="1"/>
  <c r="A662751" i="1"/>
  <c r="A662750" i="1"/>
  <c r="A662749" i="1"/>
  <c r="A662748" i="1"/>
  <c r="A662747" i="1"/>
  <c r="A662746" i="1"/>
  <c r="A662745" i="1"/>
  <c r="A662744" i="1"/>
  <c r="A662743" i="1"/>
  <c r="A662742" i="1"/>
  <c r="A662741" i="1"/>
  <c r="A662740" i="1"/>
  <c r="A662739" i="1"/>
  <c r="A662738" i="1"/>
  <c r="A662737" i="1"/>
  <c r="A662736" i="1"/>
  <c r="A662735" i="1"/>
  <c r="A662734" i="1"/>
  <c r="A662733" i="1"/>
  <c r="A662732" i="1"/>
  <c r="A662731" i="1"/>
  <c r="A662730" i="1"/>
  <c r="A662729" i="1"/>
  <c r="A662728" i="1"/>
  <c r="A662727" i="1"/>
  <c r="A662726" i="1"/>
  <c r="A662725" i="1"/>
  <c r="A662724" i="1"/>
  <c r="A662723" i="1"/>
  <c r="A662722" i="1"/>
  <c r="A662721" i="1"/>
  <c r="A662720" i="1"/>
  <c r="A662719" i="1"/>
  <c r="A662718" i="1"/>
  <c r="A662717" i="1"/>
  <c r="A662716" i="1"/>
  <c r="A662715" i="1"/>
  <c r="A662714" i="1"/>
  <c r="A662713" i="1"/>
  <c r="A662712" i="1"/>
  <c r="A662711" i="1"/>
  <c r="A662710" i="1"/>
  <c r="A662709" i="1"/>
  <c r="A662708" i="1"/>
  <c r="A662707" i="1"/>
  <c r="A662706" i="1"/>
  <c r="A662705" i="1"/>
  <c r="A662704" i="1"/>
  <c r="A662703" i="1"/>
  <c r="A662702" i="1"/>
  <c r="A662701" i="1"/>
  <c r="A662700" i="1"/>
  <c r="A662699" i="1"/>
  <c r="A662698" i="1"/>
  <c r="A662697" i="1"/>
  <c r="A662696" i="1"/>
  <c r="A662695" i="1"/>
  <c r="A662694" i="1"/>
  <c r="A662693" i="1"/>
  <c r="A662692" i="1"/>
  <c r="A662691" i="1"/>
  <c r="A662690" i="1"/>
  <c r="A662689" i="1"/>
  <c r="A662688" i="1"/>
  <c r="A662687" i="1"/>
  <c r="A662686" i="1"/>
  <c r="A662685" i="1"/>
  <c r="A662684" i="1"/>
  <c r="A662683" i="1"/>
  <c r="A662682" i="1"/>
  <c r="A662681" i="1"/>
  <c r="A662680" i="1"/>
  <c r="A662679" i="1"/>
  <c r="A662678" i="1"/>
  <c r="A662677" i="1"/>
  <c r="A662676" i="1"/>
  <c r="A662675" i="1"/>
  <c r="A662674" i="1"/>
  <c r="A662673" i="1"/>
  <c r="A662672" i="1"/>
  <c r="A662671" i="1"/>
  <c r="A662670" i="1"/>
  <c r="A662669" i="1"/>
  <c r="A662668" i="1"/>
  <c r="A662667" i="1"/>
  <c r="A662666" i="1"/>
  <c r="A662665" i="1"/>
  <c r="A662664" i="1"/>
  <c r="A662663" i="1"/>
  <c r="A662662" i="1"/>
  <c r="A662661" i="1"/>
  <c r="A662660" i="1"/>
  <c r="A662659" i="1"/>
  <c r="A662658" i="1"/>
  <c r="A662657" i="1"/>
  <c r="A662656" i="1"/>
  <c r="A662655" i="1"/>
  <c r="A662654" i="1"/>
  <c r="A662653" i="1"/>
  <c r="A662652" i="1"/>
  <c r="A662651" i="1"/>
  <c r="A662650" i="1"/>
  <c r="A662649" i="1"/>
  <c r="A662648" i="1"/>
  <c r="A662647" i="1"/>
  <c r="A662646" i="1"/>
  <c r="A662645" i="1"/>
  <c r="A662644" i="1"/>
  <c r="A662643" i="1"/>
  <c r="A662642" i="1"/>
  <c r="A662641" i="1"/>
  <c r="A662640" i="1"/>
  <c r="A662639" i="1"/>
  <c r="A662638" i="1"/>
  <c r="A662637" i="1"/>
  <c r="A662636" i="1"/>
  <c r="A662635" i="1"/>
  <c r="A662634" i="1"/>
  <c r="A662633" i="1"/>
  <c r="A662632" i="1"/>
  <c r="A662631" i="1"/>
  <c r="A662630" i="1"/>
  <c r="A662629" i="1"/>
  <c r="A662628" i="1"/>
  <c r="A662627" i="1"/>
  <c r="A662626" i="1"/>
  <c r="A662625" i="1"/>
  <c r="A662624" i="1"/>
  <c r="A662623" i="1"/>
  <c r="A662622" i="1"/>
  <c r="A662621" i="1"/>
  <c r="A662620" i="1"/>
  <c r="A662619" i="1"/>
  <c r="A662618" i="1"/>
  <c r="A662617" i="1"/>
  <c r="A662616" i="1"/>
  <c r="A662615" i="1"/>
  <c r="A662614" i="1"/>
  <c r="A662613" i="1"/>
  <c r="A662612" i="1"/>
  <c r="A662611" i="1"/>
  <c r="A662610" i="1"/>
  <c r="A662609" i="1"/>
  <c r="A662608" i="1"/>
  <c r="A662607" i="1"/>
  <c r="A662606" i="1"/>
  <c r="A662605" i="1"/>
  <c r="A662604" i="1"/>
  <c r="A662603" i="1"/>
  <c r="A662602" i="1"/>
  <c r="A662601" i="1"/>
  <c r="A662600" i="1"/>
  <c r="A662599" i="1"/>
  <c r="A662598" i="1"/>
  <c r="A662597" i="1"/>
  <c r="A662596" i="1"/>
  <c r="A662595" i="1"/>
  <c r="A662594" i="1"/>
  <c r="A662593" i="1"/>
  <c r="A662592" i="1"/>
  <c r="A662591" i="1"/>
  <c r="A662590" i="1"/>
  <c r="A662589" i="1"/>
  <c r="A662588" i="1"/>
  <c r="A662587" i="1"/>
  <c r="A662586" i="1"/>
  <c r="A662585" i="1"/>
  <c r="A662584" i="1"/>
  <c r="A662583" i="1"/>
  <c r="A662582" i="1"/>
  <c r="A662581" i="1"/>
  <c r="A662580" i="1"/>
  <c r="A662579" i="1"/>
  <c r="A662578" i="1"/>
  <c r="A662577" i="1"/>
  <c r="A662576" i="1"/>
  <c r="A662575" i="1"/>
  <c r="A662574" i="1"/>
  <c r="A662573" i="1"/>
  <c r="A662572" i="1"/>
  <c r="A662571" i="1"/>
  <c r="A662570" i="1"/>
  <c r="A662569" i="1"/>
  <c r="A662568" i="1"/>
  <c r="A662567" i="1"/>
  <c r="A662566" i="1"/>
  <c r="A662565" i="1"/>
  <c r="A662564" i="1"/>
  <c r="A662563" i="1"/>
  <c r="A662562" i="1"/>
  <c r="A662561" i="1"/>
  <c r="A662560" i="1"/>
  <c r="A662559" i="1"/>
  <c r="A662558" i="1"/>
  <c r="A662557" i="1"/>
  <c r="A662556" i="1"/>
  <c r="A662555" i="1"/>
  <c r="A662554" i="1"/>
  <c r="A662553" i="1"/>
  <c r="A662552" i="1"/>
  <c r="A662551" i="1"/>
  <c r="A662550" i="1"/>
  <c r="A662549" i="1"/>
  <c r="A662548" i="1"/>
  <c r="A662547" i="1"/>
  <c r="A662546" i="1"/>
  <c r="A662545" i="1"/>
  <c r="A662544" i="1"/>
  <c r="A662543" i="1"/>
  <c r="A662542" i="1"/>
  <c r="A662541" i="1"/>
  <c r="A662540" i="1"/>
  <c r="A662539" i="1"/>
  <c r="A662538" i="1"/>
  <c r="A662537" i="1"/>
  <c r="A662536" i="1"/>
  <c r="A662535" i="1"/>
  <c r="A662534" i="1"/>
  <c r="A662533" i="1"/>
  <c r="A662532" i="1"/>
  <c r="A662531" i="1"/>
  <c r="A662530" i="1"/>
  <c r="A662529" i="1"/>
  <c r="A662528" i="1"/>
  <c r="A662527" i="1"/>
  <c r="A662526" i="1"/>
  <c r="A662525" i="1"/>
  <c r="A662524" i="1"/>
  <c r="A662523" i="1"/>
  <c r="A662522" i="1"/>
  <c r="A662521" i="1"/>
  <c r="A662520" i="1"/>
  <c r="A662519" i="1"/>
  <c r="A662518" i="1"/>
  <c r="A662517" i="1"/>
  <c r="A662516" i="1"/>
  <c r="A662515" i="1"/>
  <c r="A662514" i="1"/>
  <c r="A662513" i="1"/>
  <c r="A662512" i="1"/>
  <c r="A662511" i="1"/>
  <c r="A662510" i="1"/>
  <c r="A662509" i="1"/>
  <c r="A662508" i="1"/>
  <c r="A662507" i="1"/>
  <c r="A662506" i="1"/>
  <c r="A662505" i="1"/>
  <c r="A662504" i="1"/>
  <c r="A662503" i="1"/>
  <c r="A662502" i="1"/>
  <c r="A662501" i="1"/>
  <c r="A662500" i="1"/>
  <c r="A662499" i="1"/>
  <c r="A662498" i="1"/>
  <c r="A662497" i="1"/>
  <c r="A662496" i="1"/>
  <c r="A662495" i="1"/>
  <c r="A662494" i="1"/>
  <c r="A662493" i="1"/>
  <c r="A662492" i="1"/>
  <c r="A662491" i="1"/>
  <c r="A662490" i="1"/>
  <c r="A662489" i="1"/>
  <c r="A662488" i="1"/>
  <c r="A662487" i="1"/>
  <c r="A662486" i="1"/>
  <c r="A662485" i="1"/>
  <c r="A662484" i="1"/>
  <c r="A662483" i="1"/>
  <c r="A662482" i="1"/>
  <c r="A662481" i="1"/>
  <c r="A662480" i="1"/>
  <c r="A662479" i="1"/>
  <c r="A662478" i="1"/>
  <c r="A662477" i="1"/>
  <c r="A662476" i="1"/>
  <c r="A662475" i="1"/>
  <c r="A662474" i="1"/>
  <c r="A662473" i="1"/>
  <c r="A662472" i="1"/>
  <c r="A662471" i="1"/>
  <c r="A662470" i="1"/>
  <c r="A662469" i="1"/>
  <c r="A662468" i="1"/>
  <c r="A662467" i="1"/>
  <c r="A662466" i="1"/>
  <c r="A662465" i="1"/>
  <c r="A662464" i="1"/>
  <c r="A662463" i="1"/>
  <c r="A662462" i="1"/>
  <c r="A662461" i="1"/>
  <c r="A662460" i="1"/>
  <c r="A662459" i="1"/>
  <c r="A662458" i="1"/>
  <c r="A662457" i="1"/>
  <c r="A662456" i="1"/>
  <c r="A662455" i="1"/>
  <c r="A662454" i="1"/>
  <c r="A662453" i="1"/>
  <c r="A662452" i="1"/>
  <c r="A662451" i="1"/>
  <c r="A662450" i="1"/>
  <c r="A662449" i="1"/>
  <c r="A662448" i="1"/>
  <c r="A662447" i="1"/>
  <c r="A662446" i="1"/>
  <c r="A662445" i="1"/>
  <c r="A662444" i="1"/>
  <c r="A662443" i="1"/>
  <c r="A662442" i="1"/>
  <c r="A662441" i="1"/>
  <c r="A662440" i="1"/>
  <c r="A662439" i="1"/>
  <c r="A662438" i="1"/>
  <c r="A662437" i="1"/>
  <c r="A662436" i="1"/>
  <c r="A662435" i="1"/>
  <c r="A662434" i="1"/>
  <c r="A662433" i="1"/>
  <c r="A662432" i="1"/>
  <c r="A662431" i="1"/>
  <c r="A662430" i="1"/>
  <c r="A662429" i="1"/>
  <c r="A662428" i="1"/>
  <c r="A662427" i="1"/>
  <c r="A662426" i="1"/>
  <c r="A662425" i="1"/>
  <c r="A662424" i="1"/>
  <c r="A662423" i="1"/>
  <c r="A662422" i="1"/>
  <c r="A662421" i="1"/>
  <c r="A662420" i="1"/>
  <c r="A662419" i="1"/>
  <c r="A662418" i="1"/>
  <c r="A662417" i="1"/>
  <c r="A662416" i="1"/>
  <c r="A662415" i="1"/>
  <c r="A662414" i="1"/>
  <c r="A662413" i="1"/>
  <c r="A662412" i="1"/>
  <c r="A662411" i="1"/>
  <c r="A662410" i="1"/>
  <c r="A662409" i="1"/>
  <c r="A662408" i="1"/>
  <c r="A662407" i="1"/>
  <c r="A662406" i="1"/>
  <c r="A662405" i="1"/>
  <c r="A662404" i="1"/>
  <c r="A662403" i="1"/>
  <c r="A662402" i="1"/>
  <c r="A662401" i="1"/>
  <c r="A662400" i="1"/>
  <c r="A662399" i="1"/>
  <c r="A662398" i="1"/>
  <c r="A662397" i="1"/>
  <c r="A662396" i="1"/>
  <c r="A662395" i="1"/>
  <c r="A662394" i="1"/>
  <c r="A662393" i="1"/>
  <c r="A662392" i="1"/>
  <c r="A662391" i="1"/>
  <c r="A662390" i="1"/>
  <c r="A662389" i="1"/>
  <c r="A662388" i="1"/>
  <c r="A662387" i="1"/>
  <c r="A662386" i="1"/>
  <c r="A662385" i="1"/>
  <c r="A662384" i="1"/>
  <c r="A662383" i="1"/>
  <c r="A662382" i="1"/>
  <c r="A662381" i="1"/>
  <c r="A662380" i="1"/>
  <c r="A662379" i="1"/>
  <c r="A662378" i="1"/>
  <c r="A662377" i="1"/>
  <c r="A662376" i="1"/>
  <c r="A662375" i="1"/>
  <c r="A662374" i="1"/>
  <c r="A662373" i="1"/>
  <c r="A662372" i="1"/>
  <c r="A662371" i="1"/>
  <c r="A662370" i="1"/>
  <c r="A662369" i="1"/>
  <c r="A662368" i="1"/>
  <c r="A662367" i="1"/>
  <c r="A662366" i="1"/>
  <c r="A662365" i="1"/>
  <c r="A662364" i="1"/>
  <c r="A662363" i="1"/>
  <c r="A662362" i="1"/>
  <c r="A662361" i="1"/>
  <c r="A662360" i="1"/>
  <c r="A662359" i="1"/>
  <c r="A662358" i="1"/>
  <c r="A662357" i="1"/>
  <c r="A662356" i="1"/>
  <c r="A662355" i="1"/>
  <c r="A662354" i="1"/>
  <c r="A662353" i="1"/>
  <c r="A662352" i="1"/>
  <c r="A662351" i="1"/>
  <c r="A662350" i="1"/>
  <c r="A662349" i="1"/>
  <c r="A662348" i="1"/>
  <c r="A662347" i="1"/>
  <c r="A662346" i="1"/>
  <c r="A662345" i="1"/>
  <c r="A662344" i="1"/>
  <c r="A662343" i="1"/>
  <c r="A662342" i="1"/>
  <c r="A662341" i="1"/>
  <c r="A662340" i="1"/>
  <c r="A662339" i="1"/>
  <c r="A662338" i="1"/>
  <c r="A662337" i="1"/>
  <c r="A662336" i="1"/>
  <c r="A662335" i="1"/>
  <c r="A662334" i="1"/>
  <c r="A662333" i="1"/>
  <c r="A662332" i="1"/>
  <c r="A662331" i="1"/>
  <c r="A662330" i="1"/>
  <c r="A662329" i="1"/>
  <c r="A662328" i="1"/>
  <c r="A662327" i="1"/>
  <c r="A662326" i="1"/>
  <c r="A662325" i="1"/>
  <c r="A662324" i="1"/>
  <c r="A662323" i="1"/>
  <c r="A662322" i="1"/>
  <c r="A662321" i="1"/>
  <c r="A662320" i="1"/>
  <c r="A662319" i="1"/>
  <c r="A662318" i="1"/>
  <c r="A662317" i="1"/>
  <c r="A662316" i="1"/>
  <c r="A662315" i="1"/>
  <c r="A662314" i="1"/>
  <c r="A662313" i="1"/>
  <c r="A662312" i="1"/>
  <c r="A662311" i="1"/>
  <c r="A662310" i="1"/>
  <c r="A662309" i="1"/>
  <c r="A662308" i="1"/>
  <c r="A662307" i="1"/>
  <c r="A662306" i="1"/>
  <c r="A662305" i="1"/>
  <c r="A662304" i="1"/>
  <c r="A662303" i="1"/>
  <c r="A662302" i="1"/>
  <c r="A662301" i="1"/>
  <c r="A662300" i="1"/>
  <c r="A662299" i="1"/>
  <c r="A662298" i="1"/>
  <c r="A662297" i="1"/>
  <c r="A662296" i="1"/>
  <c r="A662295" i="1"/>
  <c r="A662294" i="1"/>
  <c r="A662293" i="1"/>
  <c r="A662292" i="1"/>
  <c r="A662291" i="1"/>
  <c r="A662290" i="1"/>
  <c r="A662289" i="1"/>
  <c r="A662288" i="1"/>
  <c r="A662287" i="1"/>
  <c r="A662286" i="1"/>
  <c r="A662285" i="1"/>
  <c r="A662284" i="1"/>
  <c r="A662283" i="1"/>
  <c r="A662282" i="1"/>
  <c r="A662281" i="1"/>
  <c r="A662280" i="1"/>
  <c r="A662279" i="1"/>
  <c r="A662278" i="1"/>
  <c r="A662277" i="1"/>
  <c r="A662276" i="1"/>
  <c r="A662275" i="1"/>
  <c r="A662274" i="1"/>
  <c r="A662273" i="1"/>
  <c r="A662272" i="1"/>
  <c r="A662271" i="1"/>
  <c r="A662270" i="1"/>
  <c r="A662269" i="1"/>
  <c r="A662268" i="1"/>
  <c r="A662267" i="1"/>
  <c r="A662266" i="1"/>
  <c r="A662265" i="1"/>
  <c r="A662264" i="1"/>
  <c r="A662263" i="1"/>
  <c r="A662262" i="1"/>
  <c r="A662261" i="1"/>
  <c r="A662260" i="1"/>
  <c r="A662259" i="1"/>
  <c r="A662258" i="1"/>
  <c r="A662257" i="1"/>
  <c r="A662256" i="1"/>
  <c r="A662255" i="1"/>
  <c r="A662254" i="1"/>
  <c r="A662253" i="1"/>
  <c r="A662252" i="1"/>
  <c r="A662251" i="1"/>
  <c r="A662250" i="1"/>
  <c r="A662249" i="1"/>
  <c r="A662248" i="1"/>
  <c r="A662247" i="1"/>
  <c r="A662246" i="1"/>
  <c r="A662245" i="1"/>
  <c r="A662244" i="1"/>
  <c r="A662243" i="1"/>
  <c r="A662242" i="1"/>
  <c r="A662241" i="1"/>
  <c r="A662240" i="1"/>
  <c r="A662239" i="1"/>
  <c r="A662238" i="1"/>
  <c r="A662237" i="1"/>
  <c r="A662236" i="1"/>
  <c r="A662235" i="1"/>
  <c r="A662234" i="1"/>
  <c r="A662233" i="1"/>
  <c r="A662232" i="1"/>
  <c r="A662231" i="1"/>
  <c r="A662230" i="1"/>
  <c r="A662229" i="1"/>
  <c r="A662228" i="1"/>
  <c r="A662227" i="1"/>
  <c r="A662226" i="1"/>
  <c r="A662225" i="1"/>
  <c r="A662224" i="1"/>
  <c r="A662223" i="1"/>
  <c r="A662222" i="1"/>
  <c r="A662221" i="1"/>
  <c r="A662220" i="1"/>
  <c r="A662219" i="1"/>
  <c r="A662218" i="1"/>
  <c r="A662217" i="1"/>
  <c r="A662216" i="1"/>
  <c r="A662215" i="1"/>
  <c r="A662214" i="1"/>
  <c r="A662213" i="1"/>
  <c r="A662212" i="1"/>
  <c r="A662211" i="1"/>
  <c r="A662210" i="1"/>
  <c r="A662209" i="1"/>
  <c r="A662208" i="1"/>
  <c r="A662207" i="1"/>
  <c r="A662206" i="1"/>
  <c r="A662205" i="1"/>
  <c r="A662204" i="1"/>
  <c r="A662203" i="1"/>
  <c r="A662202" i="1"/>
  <c r="A662201" i="1"/>
  <c r="A662200" i="1"/>
  <c r="A662199" i="1"/>
  <c r="A662198" i="1"/>
  <c r="A662197" i="1"/>
  <c r="A662196" i="1"/>
  <c r="A662195" i="1"/>
  <c r="A662194" i="1"/>
  <c r="A662193" i="1"/>
  <c r="A662192" i="1"/>
  <c r="A662191" i="1"/>
  <c r="A662190" i="1"/>
  <c r="A662189" i="1"/>
  <c r="A662188" i="1"/>
  <c r="A662187" i="1"/>
  <c r="A662186" i="1"/>
  <c r="A662185" i="1"/>
  <c r="A662184" i="1"/>
  <c r="A662183" i="1"/>
  <c r="A662182" i="1"/>
  <c r="A662181" i="1"/>
  <c r="A662180" i="1"/>
  <c r="A662179" i="1"/>
  <c r="A662178" i="1"/>
  <c r="A662177" i="1"/>
  <c r="A662176" i="1"/>
  <c r="A662175" i="1"/>
  <c r="A662174" i="1"/>
  <c r="A662173" i="1"/>
  <c r="A662172" i="1"/>
  <c r="A662171" i="1"/>
  <c r="A662170" i="1"/>
  <c r="A662169" i="1"/>
  <c r="A662168" i="1"/>
  <c r="A662167" i="1"/>
  <c r="A662166" i="1"/>
  <c r="A662165" i="1"/>
  <c r="A662164" i="1"/>
  <c r="A662163" i="1"/>
  <c r="A662162" i="1"/>
  <c r="A662161" i="1"/>
  <c r="A662160" i="1"/>
  <c r="A662159" i="1"/>
  <c r="A662158" i="1"/>
  <c r="A662157" i="1"/>
  <c r="A662156" i="1"/>
  <c r="A662155" i="1"/>
  <c r="A662154" i="1"/>
  <c r="A662153" i="1"/>
  <c r="A662152" i="1"/>
  <c r="A662151" i="1"/>
  <c r="A662150" i="1"/>
  <c r="A662149" i="1"/>
  <c r="A662148" i="1"/>
  <c r="A662147" i="1"/>
  <c r="A662146" i="1"/>
  <c r="A662145" i="1"/>
  <c r="A662144" i="1"/>
  <c r="A662143" i="1"/>
  <c r="A662142" i="1"/>
  <c r="A662141" i="1"/>
  <c r="A662140" i="1"/>
  <c r="A662139" i="1"/>
  <c r="A662138" i="1"/>
  <c r="A662137" i="1"/>
  <c r="A662136" i="1"/>
  <c r="A662135" i="1"/>
  <c r="A662134" i="1"/>
  <c r="A662133" i="1"/>
  <c r="A662132" i="1"/>
  <c r="A662131" i="1"/>
  <c r="A662130" i="1"/>
  <c r="A662129" i="1"/>
  <c r="A662128" i="1"/>
  <c r="A662127" i="1"/>
  <c r="A662126" i="1"/>
  <c r="A662125" i="1"/>
  <c r="A662124" i="1"/>
  <c r="A662123" i="1"/>
  <c r="A662122" i="1"/>
  <c r="A662121" i="1"/>
  <c r="A662120" i="1"/>
  <c r="A662119" i="1"/>
  <c r="A662118" i="1"/>
  <c r="A662117" i="1"/>
  <c r="A662116" i="1"/>
  <c r="A662115" i="1"/>
  <c r="A662114" i="1"/>
  <c r="A662113" i="1"/>
  <c r="A662112" i="1"/>
  <c r="A662111" i="1"/>
  <c r="A662110" i="1"/>
  <c r="A662109" i="1"/>
  <c r="A662108" i="1"/>
  <c r="A662107" i="1"/>
  <c r="A662106" i="1"/>
  <c r="A662105" i="1"/>
  <c r="A662104" i="1"/>
  <c r="A662103" i="1"/>
  <c r="A662102" i="1"/>
  <c r="A662101" i="1"/>
  <c r="A662100" i="1"/>
  <c r="A662099" i="1"/>
  <c r="A662098" i="1"/>
  <c r="A662097" i="1"/>
  <c r="A662096" i="1"/>
  <c r="A662095" i="1"/>
  <c r="A662094" i="1"/>
  <c r="A662093" i="1"/>
  <c r="A662092" i="1"/>
  <c r="A662091" i="1"/>
  <c r="A662090" i="1"/>
  <c r="A662089" i="1"/>
  <c r="A662088" i="1"/>
  <c r="A662087" i="1"/>
  <c r="A662086" i="1"/>
  <c r="A662085" i="1"/>
  <c r="A662084" i="1"/>
  <c r="A662083" i="1"/>
  <c r="A662082" i="1"/>
  <c r="A662081" i="1"/>
  <c r="A662080" i="1"/>
  <c r="A662079" i="1"/>
  <c r="A662078" i="1"/>
  <c r="A662077" i="1"/>
  <c r="A662076" i="1"/>
  <c r="A662075" i="1"/>
  <c r="A662074" i="1"/>
  <c r="A662073" i="1"/>
  <c r="A662072" i="1"/>
  <c r="A662071" i="1"/>
  <c r="A662070" i="1"/>
  <c r="A662069" i="1"/>
  <c r="A662068" i="1"/>
  <c r="A662067" i="1"/>
  <c r="A662066" i="1"/>
  <c r="A662065" i="1"/>
  <c r="A662064" i="1"/>
  <c r="A662063" i="1"/>
  <c r="A662062" i="1"/>
  <c r="A662061" i="1"/>
  <c r="A662060" i="1"/>
  <c r="A662059" i="1"/>
  <c r="A662058" i="1"/>
  <c r="A662057" i="1"/>
  <c r="A662056" i="1"/>
  <c r="A662055" i="1"/>
  <c r="A662054" i="1"/>
  <c r="A662053" i="1"/>
  <c r="A662052" i="1"/>
  <c r="A662051" i="1"/>
  <c r="A662050" i="1"/>
  <c r="A662049" i="1"/>
  <c r="A662048" i="1"/>
  <c r="A662047" i="1"/>
  <c r="A662046" i="1"/>
  <c r="A662045" i="1"/>
  <c r="A662044" i="1"/>
  <c r="A662043" i="1"/>
  <c r="A662042" i="1"/>
  <c r="A662041" i="1"/>
  <c r="A662040" i="1"/>
  <c r="A662039" i="1"/>
  <c r="A662038" i="1"/>
  <c r="A662037" i="1"/>
  <c r="A662036" i="1"/>
  <c r="A662035" i="1"/>
  <c r="A662034" i="1"/>
  <c r="A662033" i="1"/>
  <c r="A662032" i="1"/>
  <c r="A662031" i="1"/>
  <c r="A662030" i="1"/>
  <c r="A662029" i="1"/>
  <c r="A662028" i="1"/>
  <c r="A662027" i="1"/>
  <c r="A662026" i="1"/>
  <c r="A662025" i="1"/>
  <c r="A662024" i="1"/>
  <c r="A662023" i="1"/>
  <c r="A662022" i="1"/>
  <c r="A662021" i="1"/>
  <c r="A662020" i="1"/>
  <c r="A662019" i="1"/>
  <c r="A662018" i="1"/>
  <c r="A662017" i="1"/>
  <c r="A662016" i="1"/>
  <c r="A662015" i="1"/>
  <c r="A662014" i="1"/>
  <c r="A662013" i="1"/>
  <c r="A662012" i="1"/>
  <c r="A662011" i="1"/>
  <c r="A662010" i="1"/>
  <c r="A662009" i="1"/>
  <c r="A662008" i="1"/>
  <c r="A662007" i="1"/>
  <c r="A662006" i="1"/>
  <c r="A662005" i="1"/>
  <c r="A662004" i="1"/>
  <c r="A662003" i="1"/>
  <c r="A662002" i="1"/>
  <c r="A662001" i="1"/>
  <c r="A662000" i="1"/>
  <c r="A661999" i="1"/>
  <c r="A661998" i="1"/>
  <c r="A661997" i="1"/>
  <c r="A661996" i="1"/>
  <c r="A661995" i="1"/>
  <c r="A661994" i="1"/>
  <c r="A661993" i="1"/>
  <c r="A661992" i="1"/>
  <c r="A661991" i="1"/>
  <c r="A661990" i="1"/>
  <c r="A661989" i="1"/>
  <c r="A661988" i="1"/>
  <c r="A661987" i="1"/>
  <c r="A661986" i="1"/>
  <c r="A661985" i="1"/>
  <c r="A661984" i="1"/>
  <c r="A661983" i="1"/>
  <c r="A661982" i="1"/>
  <c r="A661981" i="1"/>
  <c r="A661980" i="1"/>
  <c r="A661979" i="1"/>
  <c r="A661978" i="1"/>
  <c r="A661977" i="1"/>
  <c r="A661976" i="1"/>
  <c r="A661975" i="1"/>
  <c r="A661974" i="1"/>
  <c r="A661973" i="1"/>
  <c r="A661972" i="1"/>
  <c r="A661971" i="1"/>
  <c r="A661970" i="1"/>
  <c r="A661969" i="1"/>
  <c r="A661968" i="1"/>
  <c r="A661967" i="1"/>
  <c r="A661966" i="1"/>
  <c r="A661965" i="1"/>
  <c r="A661964" i="1"/>
  <c r="A661963" i="1"/>
  <c r="A661962" i="1"/>
  <c r="A661961" i="1"/>
  <c r="A661960" i="1"/>
  <c r="A661959" i="1"/>
  <c r="A661958" i="1"/>
  <c r="A661957" i="1"/>
  <c r="A661956" i="1"/>
  <c r="A661955" i="1"/>
  <c r="A661954" i="1"/>
  <c r="A661953" i="1"/>
  <c r="A661952" i="1"/>
  <c r="A661951" i="1"/>
  <c r="A661950" i="1"/>
  <c r="A661949" i="1"/>
  <c r="A661948" i="1"/>
  <c r="A661947" i="1"/>
  <c r="A661946" i="1"/>
  <c r="A661945" i="1"/>
  <c r="A661944" i="1"/>
  <c r="A661943" i="1"/>
  <c r="A661942" i="1"/>
  <c r="A661941" i="1"/>
  <c r="A661940" i="1"/>
  <c r="A661939" i="1"/>
  <c r="A661938" i="1"/>
  <c r="A661937" i="1"/>
  <c r="A661936" i="1"/>
  <c r="A661935" i="1"/>
  <c r="A661934" i="1"/>
  <c r="A661933" i="1"/>
  <c r="A661932" i="1"/>
  <c r="A661931" i="1"/>
  <c r="A661930" i="1"/>
  <c r="A661929" i="1"/>
  <c r="A661928" i="1"/>
  <c r="A661927" i="1"/>
  <c r="A661926" i="1"/>
  <c r="A661925" i="1"/>
  <c r="A661924" i="1"/>
  <c r="A661923" i="1"/>
  <c r="A661922" i="1"/>
  <c r="A661921" i="1"/>
  <c r="A661920" i="1"/>
  <c r="A661919" i="1"/>
  <c r="A661918" i="1"/>
  <c r="A661917" i="1"/>
  <c r="A661916" i="1"/>
  <c r="A661915" i="1"/>
  <c r="A661914" i="1"/>
  <c r="A661913" i="1"/>
  <c r="A661912" i="1"/>
  <c r="A661911" i="1"/>
  <c r="A661910" i="1"/>
  <c r="A661909" i="1"/>
  <c r="A661908" i="1"/>
  <c r="A661907" i="1"/>
  <c r="A661906" i="1"/>
  <c r="A661905" i="1"/>
  <c r="A661904" i="1"/>
  <c r="A661903" i="1"/>
  <c r="A661902" i="1"/>
  <c r="A661901" i="1"/>
  <c r="A661900" i="1"/>
  <c r="A661899" i="1"/>
  <c r="A661898" i="1"/>
  <c r="A661897" i="1"/>
  <c r="A661896" i="1"/>
  <c r="A661895" i="1"/>
  <c r="A661894" i="1"/>
  <c r="A661893" i="1"/>
  <c r="A661892" i="1"/>
  <c r="A661891" i="1"/>
  <c r="A661890" i="1"/>
  <c r="A661889" i="1"/>
  <c r="A661888" i="1"/>
  <c r="A661887" i="1"/>
  <c r="A661886" i="1"/>
  <c r="A661885" i="1"/>
  <c r="A661884" i="1"/>
  <c r="A661883" i="1"/>
  <c r="A661882" i="1"/>
  <c r="A661881" i="1"/>
  <c r="A661880" i="1"/>
  <c r="A661879" i="1"/>
  <c r="A661878" i="1"/>
  <c r="A661877" i="1"/>
  <c r="A661876" i="1"/>
  <c r="A661875" i="1"/>
  <c r="A661874" i="1"/>
  <c r="A661873" i="1"/>
  <c r="A661872" i="1"/>
  <c r="A661871" i="1"/>
  <c r="A661870" i="1"/>
  <c r="A661869" i="1"/>
  <c r="A661868" i="1"/>
  <c r="A661867" i="1"/>
  <c r="A661866" i="1"/>
  <c r="A661865" i="1"/>
  <c r="A661864" i="1"/>
  <c r="A661863" i="1"/>
  <c r="A661862" i="1"/>
  <c r="A661861" i="1"/>
  <c r="A661860" i="1"/>
  <c r="A661859" i="1"/>
  <c r="A661858" i="1"/>
  <c r="A661857" i="1"/>
  <c r="A661856" i="1"/>
  <c r="A661855" i="1"/>
  <c r="A661854" i="1"/>
  <c r="A661853" i="1"/>
  <c r="A661852" i="1"/>
  <c r="A661851" i="1"/>
  <c r="A661850" i="1"/>
  <c r="A661849" i="1"/>
  <c r="A661848" i="1"/>
  <c r="A661847" i="1"/>
  <c r="A661846" i="1"/>
  <c r="A661845" i="1"/>
  <c r="A661844" i="1"/>
  <c r="A661843" i="1"/>
  <c r="A661842" i="1"/>
  <c r="A661841" i="1"/>
  <c r="A661840" i="1"/>
  <c r="A661839" i="1"/>
  <c r="A661838" i="1"/>
  <c r="A661837" i="1"/>
  <c r="A661836" i="1"/>
  <c r="A661835" i="1"/>
  <c r="A661834" i="1"/>
  <c r="A661833" i="1"/>
  <c r="A661832" i="1"/>
  <c r="A661831" i="1"/>
  <c r="A661830" i="1"/>
  <c r="A661829" i="1"/>
  <c r="A661828" i="1"/>
  <c r="A661827" i="1"/>
  <c r="A661826" i="1"/>
  <c r="A661825" i="1"/>
  <c r="A661824" i="1"/>
  <c r="A661823" i="1"/>
  <c r="A661822" i="1"/>
  <c r="A661821" i="1"/>
  <c r="A661820" i="1"/>
  <c r="A661819" i="1"/>
  <c r="A661818" i="1"/>
  <c r="A661817" i="1"/>
  <c r="A661816" i="1"/>
  <c r="A661815" i="1"/>
  <c r="A661814" i="1"/>
  <c r="A661813" i="1"/>
  <c r="A661812" i="1"/>
  <c r="A661811" i="1"/>
  <c r="A661810" i="1"/>
  <c r="A661809" i="1"/>
  <c r="A661808" i="1"/>
  <c r="A661807" i="1"/>
  <c r="A661806" i="1"/>
  <c r="A661805" i="1"/>
  <c r="A661804" i="1"/>
  <c r="A661803" i="1"/>
  <c r="A661802" i="1"/>
  <c r="A661801" i="1"/>
  <c r="A661800" i="1"/>
  <c r="A661799" i="1"/>
  <c r="A661798" i="1"/>
  <c r="A661797" i="1"/>
  <c r="A661796" i="1"/>
  <c r="A661795" i="1"/>
  <c r="A661794" i="1"/>
  <c r="A661793" i="1"/>
  <c r="A661792" i="1"/>
  <c r="A661791" i="1"/>
  <c r="A661790" i="1"/>
  <c r="A661789" i="1"/>
  <c r="A661788" i="1"/>
  <c r="A661787" i="1"/>
  <c r="A661786" i="1"/>
  <c r="A661785" i="1"/>
  <c r="A661784" i="1"/>
  <c r="A661783" i="1"/>
  <c r="A661782" i="1"/>
  <c r="A661781" i="1"/>
  <c r="A661780" i="1"/>
  <c r="A661779" i="1"/>
  <c r="A661778" i="1"/>
  <c r="A661777" i="1"/>
  <c r="A661776" i="1"/>
  <c r="A661775" i="1"/>
  <c r="A661774" i="1"/>
  <c r="A661773" i="1"/>
  <c r="A661772" i="1"/>
  <c r="A661771" i="1"/>
  <c r="A661770" i="1"/>
  <c r="A661769" i="1"/>
  <c r="A661768" i="1"/>
  <c r="A661767" i="1"/>
  <c r="A661766" i="1"/>
  <c r="A661765" i="1"/>
  <c r="A661764" i="1"/>
  <c r="A661763" i="1"/>
  <c r="A661762" i="1"/>
  <c r="A661761" i="1"/>
  <c r="A661760" i="1"/>
  <c r="A661759" i="1"/>
  <c r="A661758" i="1"/>
  <c r="A661757" i="1"/>
  <c r="A661756" i="1"/>
  <c r="A661755" i="1"/>
  <c r="A661754" i="1"/>
  <c r="A661753" i="1"/>
  <c r="A661752" i="1"/>
  <c r="A661751" i="1"/>
  <c r="A661750" i="1"/>
  <c r="A661749" i="1"/>
  <c r="A661748" i="1"/>
  <c r="A661747" i="1"/>
  <c r="A661746" i="1"/>
  <c r="A661745" i="1"/>
  <c r="A661744" i="1"/>
  <c r="A661743" i="1"/>
  <c r="A661742" i="1"/>
  <c r="A661741" i="1"/>
  <c r="A661740" i="1"/>
  <c r="A661739" i="1"/>
  <c r="A661738" i="1"/>
  <c r="A661737" i="1"/>
  <c r="A661736" i="1"/>
  <c r="A661735" i="1"/>
  <c r="A661734" i="1"/>
  <c r="A661733" i="1"/>
  <c r="A661732" i="1"/>
  <c r="A661731" i="1"/>
  <c r="A661730" i="1"/>
  <c r="A661729" i="1"/>
  <c r="A661728" i="1"/>
  <c r="A661727" i="1"/>
  <c r="A661726" i="1"/>
  <c r="A661725" i="1"/>
  <c r="A661724" i="1"/>
  <c r="A661723" i="1"/>
  <c r="A661722" i="1"/>
  <c r="A661721" i="1"/>
  <c r="A661720" i="1"/>
  <c r="A661719" i="1"/>
  <c r="A661718" i="1"/>
  <c r="A661717" i="1"/>
  <c r="A661716" i="1"/>
  <c r="A661715" i="1"/>
  <c r="A661714" i="1"/>
  <c r="A661713" i="1"/>
  <c r="A661712" i="1"/>
  <c r="A661711" i="1"/>
  <c r="A661710" i="1"/>
  <c r="A661709" i="1"/>
  <c r="A661708" i="1"/>
  <c r="A661707" i="1"/>
  <c r="A661706" i="1"/>
  <c r="A661705" i="1"/>
  <c r="A661704" i="1"/>
  <c r="A661703" i="1"/>
  <c r="A661702" i="1"/>
  <c r="A661701" i="1"/>
  <c r="A661700" i="1"/>
  <c r="A661699" i="1"/>
  <c r="A661698" i="1"/>
  <c r="A661697" i="1"/>
  <c r="A661696" i="1"/>
  <c r="A661695" i="1"/>
  <c r="A661694" i="1"/>
  <c r="A661693" i="1"/>
  <c r="A661692" i="1"/>
  <c r="A661691" i="1"/>
  <c r="A661690" i="1"/>
  <c r="A661689" i="1"/>
  <c r="A661688" i="1"/>
  <c r="A661687" i="1"/>
  <c r="A661686" i="1"/>
  <c r="A661685" i="1"/>
  <c r="A661684" i="1"/>
  <c r="A661683" i="1"/>
  <c r="A661682" i="1"/>
  <c r="A661681" i="1"/>
  <c r="A661680" i="1"/>
  <c r="A661679" i="1"/>
  <c r="A661678" i="1"/>
  <c r="A661677" i="1"/>
  <c r="A661676" i="1"/>
  <c r="A661675" i="1"/>
  <c r="A661674" i="1"/>
  <c r="A661673" i="1"/>
  <c r="A661672" i="1"/>
  <c r="A661671" i="1"/>
  <c r="A661670" i="1"/>
  <c r="A661669" i="1"/>
  <c r="A661668" i="1"/>
  <c r="A661667" i="1"/>
  <c r="A661666" i="1"/>
  <c r="A661665" i="1"/>
  <c r="A661664" i="1"/>
  <c r="A661663" i="1"/>
  <c r="A661662" i="1"/>
  <c r="A661661" i="1"/>
  <c r="A661660" i="1"/>
  <c r="A661659" i="1"/>
  <c r="A661658" i="1"/>
  <c r="A661657" i="1"/>
  <c r="A661656" i="1"/>
  <c r="A661655" i="1"/>
  <c r="A661654" i="1"/>
  <c r="A661653" i="1"/>
  <c r="A661652" i="1"/>
  <c r="A661651" i="1"/>
  <c r="A661650" i="1"/>
  <c r="A661649" i="1"/>
  <c r="A661648" i="1"/>
  <c r="A661647" i="1"/>
  <c r="A661646" i="1"/>
  <c r="A661645" i="1"/>
  <c r="A661644" i="1"/>
  <c r="A661643" i="1"/>
  <c r="A661642" i="1"/>
  <c r="A661641" i="1"/>
  <c r="A661640" i="1"/>
  <c r="A661639" i="1"/>
  <c r="A661638" i="1"/>
  <c r="A661637" i="1"/>
  <c r="A661636" i="1"/>
  <c r="A661635" i="1"/>
  <c r="A661634" i="1"/>
  <c r="A661633" i="1"/>
  <c r="A661632" i="1"/>
  <c r="A661631" i="1"/>
  <c r="A661630" i="1"/>
  <c r="A661629" i="1"/>
  <c r="A661628" i="1"/>
  <c r="A661627" i="1"/>
  <c r="A661626" i="1"/>
  <c r="A661625" i="1"/>
  <c r="A661624" i="1"/>
  <c r="A661623" i="1"/>
  <c r="A661622" i="1"/>
  <c r="A661621" i="1"/>
  <c r="A661620" i="1"/>
  <c r="A661619" i="1"/>
  <c r="A661618" i="1"/>
  <c r="A661617" i="1"/>
  <c r="A661616" i="1"/>
  <c r="A661615" i="1"/>
  <c r="A661614" i="1"/>
  <c r="A661613" i="1"/>
  <c r="A661612" i="1"/>
  <c r="A661611" i="1"/>
  <c r="A661610" i="1"/>
  <c r="A661609" i="1"/>
  <c r="A661608" i="1"/>
  <c r="A661607" i="1"/>
  <c r="A661606" i="1"/>
  <c r="A661605" i="1"/>
  <c r="A661604" i="1"/>
  <c r="A661603" i="1"/>
  <c r="A661602" i="1"/>
  <c r="A661601" i="1"/>
  <c r="A661600" i="1"/>
  <c r="A661599" i="1"/>
  <c r="A661598" i="1"/>
  <c r="A661597" i="1"/>
  <c r="A661596" i="1"/>
  <c r="A661595" i="1"/>
  <c r="A661594" i="1"/>
  <c r="A661593" i="1"/>
  <c r="A661592" i="1"/>
  <c r="A661591" i="1"/>
  <c r="A661590" i="1"/>
  <c r="A661589" i="1"/>
  <c r="A661588" i="1"/>
  <c r="A661587" i="1"/>
  <c r="A661586" i="1"/>
  <c r="A661585" i="1"/>
  <c r="A661584" i="1"/>
  <c r="A661583" i="1"/>
  <c r="A661582" i="1"/>
  <c r="A661581" i="1"/>
  <c r="A661580" i="1"/>
  <c r="A661579" i="1"/>
  <c r="A661578" i="1"/>
  <c r="A661577" i="1"/>
  <c r="A661576" i="1"/>
  <c r="A661575" i="1"/>
  <c r="A661574" i="1"/>
  <c r="A661573" i="1"/>
  <c r="A661572" i="1"/>
  <c r="A661571" i="1"/>
  <c r="A661570" i="1"/>
  <c r="A661569" i="1"/>
  <c r="A661568" i="1"/>
  <c r="A661567" i="1"/>
  <c r="A661566" i="1"/>
  <c r="A661565" i="1"/>
  <c r="A661564" i="1"/>
  <c r="A661563" i="1"/>
  <c r="A661562" i="1"/>
  <c r="A661561" i="1"/>
  <c r="A661560" i="1"/>
  <c r="A661559" i="1"/>
  <c r="A661558" i="1"/>
  <c r="A661557" i="1"/>
  <c r="A661556" i="1"/>
  <c r="A661555" i="1"/>
  <c r="A661554" i="1"/>
  <c r="A661553" i="1"/>
  <c r="A661552" i="1"/>
  <c r="A661551" i="1"/>
  <c r="A661550" i="1"/>
  <c r="A661549" i="1"/>
  <c r="A661548" i="1"/>
  <c r="A661547" i="1"/>
  <c r="A661546" i="1"/>
  <c r="A661545" i="1"/>
  <c r="A661544" i="1"/>
  <c r="A661543" i="1"/>
  <c r="A661542" i="1"/>
  <c r="A661541" i="1"/>
  <c r="A661540" i="1"/>
  <c r="A661539" i="1"/>
  <c r="A661538" i="1"/>
  <c r="A661537" i="1"/>
  <c r="A661536" i="1"/>
  <c r="A661535" i="1"/>
  <c r="A661534" i="1"/>
  <c r="A661533" i="1"/>
  <c r="A661532" i="1"/>
  <c r="A661531" i="1"/>
  <c r="A661530" i="1"/>
  <c r="A661529" i="1"/>
  <c r="A661528" i="1"/>
  <c r="A661527" i="1"/>
  <c r="A661526" i="1"/>
  <c r="A661525" i="1"/>
  <c r="A661524" i="1"/>
  <c r="A661523" i="1"/>
  <c r="A661522" i="1"/>
  <c r="A661521" i="1"/>
  <c r="A661520" i="1"/>
  <c r="A661519" i="1"/>
  <c r="A661518" i="1"/>
  <c r="A661517" i="1"/>
  <c r="A661516" i="1"/>
  <c r="A661515" i="1"/>
  <c r="A661514" i="1"/>
  <c r="A661513" i="1"/>
  <c r="A661512" i="1"/>
  <c r="A661511" i="1"/>
  <c r="A661510" i="1"/>
  <c r="A661509" i="1"/>
  <c r="A661508" i="1"/>
  <c r="A661507" i="1"/>
  <c r="A661506" i="1"/>
  <c r="A661505" i="1"/>
  <c r="A661504" i="1"/>
  <c r="A661503" i="1"/>
  <c r="A661502" i="1"/>
  <c r="A661501" i="1"/>
  <c r="A661500" i="1"/>
  <c r="A661499" i="1"/>
  <c r="A661498" i="1"/>
  <c r="A661497" i="1"/>
  <c r="A661496" i="1"/>
  <c r="A661495" i="1"/>
  <c r="A661494" i="1"/>
  <c r="A661493" i="1"/>
  <c r="A661492" i="1"/>
  <c r="A661491" i="1"/>
  <c r="A661490" i="1"/>
  <c r="A661489" i="1"/>
  <c r="A661488" i="1"/>
  <c r="A661487" i="1"/>
  <c r="A661486" i="1"/>
  <c r="A661485" i="1"/>
  <c r="A661484" i="1"/>
  <c r="A661483" i="1"/>
  <c r="A661482" i="1"/>
  <c r="A661481" i="1"/>
  <c r="A661480" i="1"/>
  <c r="A661479" i="1"/>
  <c r="A661478" i="1"/>
  <c r="A661477" i="1"/>
  <c r="A661476" i="1"/>
  <c r="A661475" i="1"/>
  <c r="A661474" i="1"/>
  <c r="A661473" i="1"/>
  <c r="A661472" i="1"/>
  <c r="A661471" i="1"/>
  <c r="A661470" i="1"/>
  <c r="A661469" i="1"/>
  <c r="A661468" i="1"/>
  <c r="A661467" i="1"/>
  <c r="A661466" i="1"/>
  <c r="A661465" i="1"/>
  <c r="A661464" i="1"/>
  <c r="A661463" i="1"/>
  <c r="A661462" i="1"/>
  <c r="A661461" i="1"/>
  <c r="A661460" i="1"/>
  <c r="A661459" i="1"/>
  <c r="A661458" i="1"/>
  <c r="A661457" i="1"/>
  <c r="A661456" i="1"/>
  <c r="A661455" i="1"/>
  <c r="A661454" i="1"/>
  <c r="A661453" i="1"/>
  <c r="A661452" i="1"/>
  <c r="A661451" i="1"/>
  <c r="A661450" i="1"/>
  <c r="A661449" i="1"/>
  <c r="A661448" i="1"/>
  <c r="A661447" i="1"/>
  <c r="A661446" i="1"/>
  <c r="A661445" i="1"/>
  <c r="A661444" i="1"/>
  <c r="A661443" i="1"/>
  <c r="A661442" i="1"/>
  <c r="A661441" i="1"/>
  <c r="A661440" i="1"/>
  <c r="A661439" i="1"/>
  <c r="A661438" i="1"/>
  <c r="A661437" i="1"/>
  <c r="A661436" i="1"/>
  <c r="A661435" i="1"/>
  <c r="A661434" i="1"/>
  <c r="A661433" i="1"/>
  <c r="A661432" i="1"/>
  <c r="A661431" i="1"/>
  <c r="A661430" i="1"/>
  <c r="A661429" i="1"/>
  <c r="A661428" i="1"/>
  <c r="A661427" i="1"/>
  <c r="A661426" i="1"/>
  <c r="A661425" i="1"/>
  <c r="A661424" i="1"/>
  <c r="A661423" i="1"/>
  <c r="A661422" i="1"/>
  <c r="A661421" i="1"/>
  <c r="A661420" i="1"/>
  <c r="A661419" i="1"/>
  <c r="A661418" i="1"/>
  <c r="A661417" i="1"/>
  <c r="A661416" i="1"/>
  <c r="A661415" i="1"/>
  <c r="A661414" i="1"/>
  <c r="A661413" i="1"/>
  <c r="A661412" i="1"/>
  <c r="A661411" i="1"/>
  <c r="A661410" i="1"/>
  <c r="A661409" i="1"/>
  <c r="A661408" i="1"/>
  <c r="A661407" i="1"/>
  <c r="A661406" i="1"/>
  <c r="A661405" i="1"/>
  <c r="A661404" i="1"/>
  <c r="A661403" i="1"/>
  <c r="A661402" i="1"/>
  <c r="A661401" i="1"/>
  <c r="A661400" i="1"/>
  <c r="A661399" i="1"/>
  <c r="A661398" i="1"/>
  <c r="A661397" i="1"/>
  <c r="A661396" i="1"/>
  <c r="A661395" i="1"/>
  <c r="A661394" i="1"/>
  <c r="A661393" i="1"/>
  <c r="A661392" i="1"/>
  <c r="A661391" i="1"/>
  <c r="A661390" i="1"/>
  <c r="A661389" i="1"/>
  <c r="A661388" i="1"/>
  <c r="A661387" i="1"/>
  <c r="A661386" i="1"/>
  <c r="A661385" i="1"/>
  <c r="A661384" i="1"/>
  <c r="A661383" i="1"/>
  <c r="A661382" i="1"/>
  <c r="A661381" i="1"/>
  <c r="A661380" i="1"/>
  <c r="A661379" i="1"/>
  <c r="A661378" i="1"/>
  <c r="A661377" i="1"/>
  <c r="A661376" i="1"/>
  <c r="A661375" i="1"/>
  <c r="A661374" i="1"/>
  <c r="A661373" i="1"/>
  <c r="A661372" i="1"/>
  <c r="A661371" i="1"/>
  <c r="A661370" i="1"/>
  <c r="A661369" i="1"/>
  <c r="A661368" i="1"/>
  <c r="A661367" i="1"/>
  <c r="A661366" i="1"/>
  <c r="A661365" i="1"/>
  <c r="A661364" i="1"/>
  <c r="A661363" i="1"/>
  <c r="A661362" i="1"/>
  <c r="A661361" i="1"/>
  <c r="A661360" i="1"/>
  <c r="A661359" i="1"/>
  <c r="A661358" i="1"/>
  <c r="A661357" i="1"/>
  <c r="A661356" i="1"/>
  <c r="A661355" i="1"/>
  <c r="A661354" i="1"/>
  <c r="A661353" i="1"/>
  <c r="A661352" i="1"/>
  <c r="A661351" i="1"/>
  <c r="A661350" i="1"/>
  <c r="A661349" i="1"/>
  <c r="A661348" i="1"/>
  <c r="A661347" i="1"/>
  <c r="A661346" i="1"/>
  <c r="A661345" i="1"/>
  <c r="A661344" i="1"/>
  <c r="A661343" i="1"/>
  <c r="A661342" i="1"/>
  <c r="A661341" i="1"/>
  <c r="A661340" i="1"/>
  <c r="A661339" i="1"/>
  <c r="A661338" i="1"/>
  <c r="A661337" i="1"/>
  <c r="A661336" i="1"/>
  <c r="A661335" i="1"/>
  <c r="A661334" i="1"/>
  <c r="A661333" i="1"/>
  <c r="A661332" i="1"/>
  <c r="A661331" i="1"/>
  <c r="A661330" i="1"/>
  <c r="A661329" i="1"/>
  <c r="A661328" i="1"/>
  <c r="A661327" i="1"/>
  <c r="A661326" i="1"/>
  <c r="A661325" i="1"/>
  <c r="A661324" i="1"/>
  <c r="A661323" i="1"/>
  <c r="A661322" i="1"/>
  <c r="A661321" i="1"/>
  <c r="A661320" i="1"/>
  <c r="A661319" i="1"/>
  <c r="A661318" i="1"/>
  <c r="A661317" i="1"/>
  <c r="A661316" i="1"/>
  <c r="A661315" i="1"/>
  <c r="A661314" i="1"/>
  <c r="A661313" i="1"/>
  <c r="A661312" i="1"/>
  <c r="A661311" i="1"/>
  <c r="A661310" i="1"/>
  <c r="A661309" i="1"/>
  <c r="A661308" i="1"/>
  <c r="A661307" i="1"/>
  <c r="A661306" i="1"/>
  <c r="A661305" i="1"/>
  <c r="A661304" i="1"/>
  <c r="A661303" i="1"/>
  <c r="A661302" i="1"/>
  <c r="A661301" i="1"/>
  <c r="A661300" i="1"/>
  <c r="A661299" i="1"/>
  <c r="A661298" i="1"/>
  <c r="A661297" i="1"/>
  <c r="A661296" i="1"/>
  <c r="A661295" i="1"/>
  <c r="A661294" i="1"/>
  <c r="A661293" i="1"/>
  <c r="A661292" i="1"/>
  <c r="A661291" i="1"/>
  <c r="A661290" i="1"/>
  <c r="A661289" i="1"/>
  <c r="A661288" i="1"/>
  <c r="A661287" i="1"/>
  <c r="A661286" i="1"/>
  <c r="A661285" i="1"/>
  <c r="A661284" i="1"/>
  <c r="A661283" i="1"/>
  <c r="A661282" i="1"/>
  <c r="A661281" i="1"/>
  <c r="A661280" i="1"/>
  <c r="A661279" i="1"/>
  <c r="A661278" i="1"/>
  <c r="A661277" i="1"/>
  <c r="A661276" i="1"/>
  <c r="A661275" i="1"/>
  <c r="A661274" i="1"/>
  <c r="A661273" i="1"/>
  <c r="A661272" i="1"/>
  <c r="A661271" i="1"/>
  <c r="A661270" i="1"/>
  <c r="A661269" i="1"/>
  <c r="A661268" i="1"/>
  <c r="A661267" i="1"/>
  <c r="A661266" i="1"/>
  <c r="A661265" i="1"/>
  <c r="A661264" i="1"/>
  <c r="A661263" i="1"/>
  <c r="A661262" i="1"/>
  <c r="A661261" i="1"/>
  <c r="A661260" i="1"/>
  <c r="A661259" i="1"/>
  <c r="A661258" i="1"/>
  <c r="A661257" i="1"/>
  <c r="A661256" i="1"/>
  <c r="A661255" i="1"/>
  <c r="A661254" i="1"/>
  <c r="A661253" i="1"/>
  <c r="A661252" i="1"/>
  <c r="A661251" i="1"/>
  <c r="A661250" i="1"/>
  <c r="A661249" i="1"/>
  <c r="A661248" i="1"/>
  <c r="A661247" i="1"/>
  <c r="A661246" i="1"/>
  <c r="A661245" i="1"/>
  <c r="A661244" i="1"/>
  <c r="A661243" i="1"/>
  <c r="A661242" i="1"/>
  <c r="A661241" i="1"/>
  <c r="A661240" i="1"/>
  <c r="A661239" i="1"/>
  <c r="A661238" i="1"/>
  <c r="A661237" i="1"/>
  <c r="A661236" i="1"/>
  <c r="A661235" i="1"/>
  <c r="A661234" i="1"/>
  <c r="A661233" i="1"/>
  <c r="A661232" i="1"/>
  <c r="A661231" i="1"/>
  <c r="A661230" i="1"/>
  <c r="A661229" i="1"/>
  <c r="A661228" i="1"/>
  <c r="A661227" i="1"/>
  <c r="A661226" i="1"/>
  <c r="A661225" i="1"/>
  <c r="A661224" i="1"/>
  <c r="A661223" i="1"/>
  <c r="A661222" i="1"/>
  <c r="A661221" i="1"/>
  <c r="A661220" i="1"/>
  <c r="A661219" i="1"/>
  <c r="A661218" i="1"/>
  <c r="A661217" i="1"/>
  <c r="A661216" i="1"/>
  <c r="A661215" i="1"/>
  <c r="A661214" i="1"/>
  <c r="A661213" i="1"/>
  <c r="A661212" i="1"/>
  <c r="A661211" i="1"/>
  <c r="A661210" i="1"/>
  <c r="A661209" i="1"/>
  <c r="A661208" i="1"/>
  <c r="A661207" i="1"/>
  <c r="A661206" i="1"/>
  <c r="A661205" i="1"/>
  <c r="A661204" i="1"/>
  <c r="A661203" i="1"/>
  <c r="A661202" i="1"/>
  <c r="A661201" i="1"/>
  <c r="A661200" i="1"/>
  <c r="A661199" i="1"/>
  <c r="A661198" i="1"/>
  <c r="A661197" i="1"/>
  <c r="A661196" i="1"/>
  <c r="A661195" i="1"/>
  <c r="A661194" i="1"/>
  <c r="A661193" i="1"/>
  <c r="A661192" i="1"/>
  <c r="A661191" i="1"/>
  <c r="A661190" i="1"/>
  <c r="A661189" i="1"/>
  <c r="A661188" i="1"/>
  <c r="A661187" i="1"/>
  <c r="A661186" i="1"/>
  <c r="A661185" i="1"/>
  <c r="A661184" i="1"/>
  <c r="A661183" i="1"/>
  <c r="A661182" i="1"/>
  <c r="A661181" i="1"/>
  <c r="A661180" i="1"/>
  <c r="A661179" i="1"/>
  <c r="A661178" i="1"/>
  <c r="A661177" i="1"/>
  <c r="A661176" i="1"/>
  <c r="A661175" i="1"/>
  <c r="A661174" i="1"/>
  <c r="A661173" i="1"/>
  <c r="A661172" i="1"/>
  <c r="A661171" i="1"/>
  <c r="A661170" i="1"/>
  <c r="A661169" i="1"/>
  <c r="A661168" i="1"/>
  <c r="A661167" i="1"/>
  <c r="A661166" i="1"/>
  <c r="A661165" i="1"/>
  <c r="A661164" i="1"/>
  <c r="A661163" i="1"/>
  <c r="A661162" i="1"/>
  <c r="A661161" i="1"/>
  <c r="A661160" i="1"/>
  <c r="A661159" i="1"/>
  <c r="A661158" i="1"/>
  <c r="A661157" i="1"/>
  <c r="A661156" i="1"/>
  <c r="A661155" i="1"/>
  <c r="A661154" i="1"/>
  <c r="A661153" i="1"/>
  <c r="A661152" i="1"/>
  <c r="A661151" i="1"/>
  <c r="A661150" i="1"/>
  <c r="A661149" i="1"/>
  <c r="A661148" i="1"/>
  <c r="A661147" i="1"/>
  <c r="A661146" i="1"/>
  <c r="A661145" i="1"/>
  <c r="A661144" i="1"/>
  <c r="A661143" i="1"/>
  <c r="A661142" i="1"/>
  <c r="A661141" i="1"/>
  <c r="A661140" i="1"/>
  <c r="A661139" i="1"/>
  <c r="A661138" i="1"/>
  <c r="A661137" i="1"/>
  <c r="A661136" i="1"/>
  <c r="A661135" i="1"/>
  <c r="A661134" i="1"/>
  <c r="A661133" i="1"/>
  <c r="A661132" i="1"/>
  <c r="A661131" i="1"/>
  <c r="A661130" i="1"/>
  <c r="A661129" i="1"/>
  <c r="A661128" i="1"/>
  <c r="A661127" i="1"/>
  <c r="A661126" i="1"/>
  <c r="A661125" i="1"/>
  <c r="A661124" i="1"/>
  <c r="A661123" i="1"/>
  <c r="A661122" i="1"/>
  <c r="A661121" i="1"/>
  <c r="A661120" i="1"/>
  <c r="A661119" i="1"/>
  <c r="A661118" i="1"/>
  <c r="A661117" i="1"/>
  <c r="A661116" i="1"/>
  <c r="A661115" i="1"/>
  <c r="A661114" i="1"/>
  <c r="A661113" i="1"/>
  <c r="A661112" i="1"/>
  <c r="A661111" i="1"/>
  <c r="A661110" i="1"/>
  <c r="A661109" i="1"/>
  <c r="A661108" i="1"/>
  <c r="A661107" i="1"/>
  <c r="A661106" i="1"/>
  <c r="A661105" i="1"/>
  <c r="A661104" i="1"/>
  <c r="A661103" i="1"/>
  <c r="A661102" i="1"/>
  <c r="A661101" i="1"/>
  <c r="A661100" i="1"/>
  <c r="A661099" i="1"/>
  <c r="A661098" i="1"/>
  <c r="A661097" i="1"/>
  <c r="A661096" i="1"/>
  <c r="A661095" i="1"/>
  <c r="A661094" i="1"/>
  <c r="A661093" i="1"/>
  <c r="A661092" i="1"/>
  <c r="A661091" i="1"/>
  <c r="A661090" i="1"/>
  <c r="A661089" i="1"/>
  <c r="A661088" i="1"/>
  <c r="A661087" i="1"/>
  <c r="A661086" i="1"/>
  <c r="A661085" i="1"/>
  <c r="A661084" i="1"/>
  <c r="A661083" i="1"/>
  <c r="A661082" i="1"/>
  <c r="A661081" i="1"/>
  <c r="A661080" i="1"/>
  <c r="A661079" i="1"/>
  <c r="A661078" i="1"/>
  <c r="A661077" i="1"/>
  <c r="A661076" i="1"/>
  <c r="A661075" i="1"/>
  <c r="A661074" i="1"/>
  <c r="A661073" i="1"/>
  <c r="A661072" i="1"/>
  <c r="A661071" i="1"/>
  <c r="A661070" i="1"/>
  <c r="A661069" i="1"/>
  <c r="A661068" i="1"/>
  <c r="A661067" i="1"/>
  <c r="A661066" i="1"/>
  <c r="A661065" i="1"/>
  <c r="A661064" i="1"/>
  <c r="A661063" i="1"/>
  <c r="A661062" i="1"/>
  <c r="A661061" i="1"/>
  <c r="A661060" i="1"/>
  <c r="A661059" i="1"/>
  <c r="A661058" i="1"/>
  <c r="A661057" i="1"/>
  <c r="A661056" i="1"/>
  <c r="A661055" i="1"/>
  <c r="A661054" i="1"/>
  <c r="A661053" i="1"/>
  <c r="A661052" i="1"/>
  <c r="A661051" i="1"/>
  <c r="A661050" i="1"/>
  <c r="A661049" i="1"/>
  <c r="A661048" i="1"/>
  <c r="A661047" i="1"/>
  <c r="A661046" i="1"/>
  <c r="A661045" i="1"/>
  <c r="A661044" i="1"/>
  <c r="A661043" i="1"/>
  <c r="A661042" i="1"/>
  <c r="A661041" i="1"/>
  <c r="A661040" i="1"/>
  <c r="A661039" i="1"/>
  <c r="A661038" i="1"/>
  <c r="A661037" i="1"/>
  <c r="A661036" i="1"/>
  <c r="A661035" i="1"/>
  <c r="A661034" i="1"/>
  <c r="A661033" i="1"/>
  <c r="A661032" i="1"/>
  <c r="A661031" i="1"/>
  <c r="A661030" i="1"/>
  <c r="A661029" i="1"/>
  <c r="A661028" i="1"/>
  <c r="A661027" i="1"/>
  <c r="A661026" i="1"/>
  <c r="A661025" i="1"/>
  <c r="A661024" i="1"/>
  <c r="A661023" i="1"/>
  <c r="A661022" i="1"/>
  <c r="A661021" i="1"/>
  <c r="A661020" i="1"/>
  <c r="A661019" i="1"/>
  <c r="A661018" i="1"/>
  <c r="A661017" i="1"/>
  <c r="A661016" i="1"/>
  <c r="A661015" i="1"/>
  <c r="A661014" i="1"/>
  <c r="A661013" i="1"/>
  <c r="A661012" i="1"/>
  <c r="A661011" i="1"/>
  <c r="A661010" i="1"/>
  <c r="A661009" i="1"/>
  <c r="A661008" i="1"/>
  <c r="A661007" i="1"/>
  <c r="A661006" i="1"/>
  <c r="A661005" i="1"/>
  <c r="A661004" i="1"/>
  <c r="A661003" i="1"/>
  <c r="A661002" i="1"/>
  <c r="A661001" i="1"/>
  <c r="A661000" i="1"/>
  <c r="A660999" i="1"/>
  <c r="A660998" i="1"/>
  <c r="A660997" i="1"/>
  <c r="A660996" i="1"/>
  <c r="A660995" i="1"/>
  <c r="A660994" i="1"/>
  <c r="A660993" i="1"/>
  <c r="A660992" i="1"/>
  <c r="A660991" i="1"/>
  <c r="A660990" i="1"/>
  <c r="A660989" i="1"/>
  <c r="A660988" i="1"/>
  <c r="A660987" i="1"/>
  <c r="A660986" i="1"/>
  <c r="A660985" i="1"/>
  <c r="A660984" i="1"/>
  <c r="A660983" i="1"/>
  <c r="A660982" i="1"/>
  <c r="A660981" i="1"/>
  <c r="A660980" i="1"/>
  <c r="A660979" i="1"/>
  <c r="A660978" i="1"/>
  <c r="A660977" i="1"/>
  <c r="A660976" i="1"/>
  <c r="A660975" i="1"/>
  <c r="A660974" i="1"/>
  <c r="A660973" i="1"/>
  <c r="A660972" i="1"/>
  <c r="A660971" i="1"/>
  <c r="A660970" i="1"/>
  <c r="A660969" i="1"/>
  <c r="A660968" i="1"/>
  <c r="A660967" i="1"/>
  <c r="A660966" i="1"/>
  <c r="A660965" i="1"/>
  <c r="A660964" i="1"/>
  <c r="A660963" i="1"/>
  <c r="A660962" i="1"/>
  <c r="A660961" i="1"/>
  <c r="A660960" i="1"/>
  <c r="A660959" i="1"/>
  <c r="A660958" i="1"/>
  <c r="A660957" i="1"/>
  <c r="A660956" i="1"/>
  <c r="A660955" i="1"/>
  <c r="A660954" i="1"/>
  <c r="A660953" i="1"/>
  <c r="A660952" i="1"/>
  <c r="A660951" i="1"/>
  <c r="A660950" i="1"/>
  <c r="A660949" i="1"/>
  <c r="A660948" i="1"/>
  <c r="A660947" i="1"/>
  <c r="A660946" i="1"/>
  <c r="A660945" i="1"/>
  <c r="A660944" i="1"/>
  <c r="A660943" i="1"/>
  <c r="A660942" i="1"/>
  <c r="A660941" i="1"/>
  <c r="A660940" i="1"/>
  <c r="A660939" i="1"/>
  <c r="A660938" i="1"/>
  <c r="A660937" i="1"/>
  <c r="A660936" i="1"/>
  <c r="A660935" i="1"/>
  <c r="A660934" i="1"/>
  <c r="A660933" i="1"/>
  <c r="A660932" i="1"/>
  <c r="A660931" i="1"/>
  <c r="A660930" i="1"/>
  <c r="A660929" i="1"/>
  <c r="A660928" i="1"/>
  <c r="A660927" i="1"/>
  <c r="A660926" i="1"/>
  <c r="A660925" i="1"/>
  <c r="A660924" i="1"/>
  <c r="A660923" i="1"/>
  <c r="A660922" i="1"/>
  <c r="A660921" i="1"/>
  <c r="A660920" i="1"/>
  <c r="A660919" i="1"/>
  <c r="A660918" i="1"/>
  <c r="A660917" i="1"/>
  <c r="A660916" i="1"/>
  <c r="A660915" i="1"/>
  <c r="A660914" i="1"/>
  <c r="A660913" i="1"/>
  <c r="A660912" i="1"/>
  <c r="A660911" i="1"/>
  <c r="A660910" i="1"/>
  <c r="A660909" i="1"/>
  <c r="A660908" i="1"/>
  <c r="A660907" i="1"/>
  <c r="A660906" i="1"/>
  <c r="A660905" i="1"/>
  <c r="A660904" i="1"/>
  <c r="A660903" i="1"/>
  <c r="A660902" i="1"/>
  <c r="A660901" i="1"/>
  <c r="A660900" i="1"/>
  <c r="A660899" i="1"/>
  <c r="A660898" i="1"/>
  <c r="A660897" i="1"/>
  <c r="A660896" i="1"/>
  <c r="A660895" i="1"/>
  <c r="A660894" i="1"/>
  <c r="A660893" i="1"/>
  <c r="A660892" i="1"/>
  <c r="A660891" i="1"/>
  <c r="A660890" i="1"/>
  <c r="A660889" i="1"/>
  <c r="A660888" i="1"/>
  <c r="A660887" i="1"/>
  <c r="A660886" i="1"/>
  <c r="A660885" i="1"/>
  <c r="A660884" i="1"/>
  <c r="A660883" i="1"/>
  <c r="A660882" i="1"/>
  <c r="A660881" i="1"/>
  <c r="A660880" i="1"/>
  <c r="A660879" i="1"/>
  <c r="A660878" i="1"/>
  <c r="A660877" i="1"/>
  <c r="A660876" i="1"/>
  <c r="A660875" i="1"/>
  <c r="A660874" i="1"/>
  <c r="A660873" i="1"/>
  <c r="A660872" i="1"/>
  <c r="A660871" i="1"/>
  <c r="A660870" i="1"/>
  <c r="A660869" i="1"/>
  <c r="A660868" i="1"/>
  <c r="A660867" i="1"/>
  <c r="A660866" i="1"/>
  <c r="A660865" i="1"/>
  <c r="A660864" i="1"/>
  <c r="A660863" i="1"/>
  <c r="A660862" i="1"/>
  <c r="A660861" i="1"/>
  <c r="A660860" i="1"/>
  <c r="A660859" i="1"/>
  <c r="A660858" i="1"/>
  <c r="A660857" i="1"/>
  <c r="A660856" i="1"/>
  <c r="A660855" i="1"/>
  <c r="A660854" i="1"/>
  <c r="A660853" i="1"/>
  <c r="A660852" i="1"/>
  <c r="A660851" i="1"/>
  <c r="A660850" i="1"/>
  <c r="A660849" i="1"/>
  <c r="A660848" i="1"/>
  <c r="A660847" i="1"/>
  <c r="A660846" i="1"/>
  <c r="A660845" i="1"/>
  <c r="A660844" i="1"/>
  <c r="A660843" i="1"/>
  <c r="A660842" i="1"/>
  <c r="A660841" i="1"/>
  <c r="A660840" i="1"/>
  <c r="A660839" i="1"/>
  <c r="A660838" i="1"/>
  <c r="A660837" i="1"/>
  <c r="A660836" i="1"/>
  <c r="A660835" i="1"/>
  <c r="A660834" i="1"/>
  <c r="A660833" i="1"/>
  <c r="A660832" i="1"/>
  <c r="A660831" i="1"/>
  <c r="A660830" i="1"/>
  <c r="A660829" i="1"/>
  <c r="A660828" i="1"/>
  <c r="A660827" i="1"/>
  <c r="A660826" i="1"/>
  <c r="A660825" i="1"/>
  <c r="A660824" i="1"/>
  <c r="A660823" i="1"/>
  <c r="A660822" i="1"/>
  <c r="A660821" i="1"/>
  <c r="A660820" i="1"/>
  <c r="A660819" i="1"/>
  <c r="A660818" i="1"/>
  <c r="A660817" i="1"/>
  <c r="A660816" i="1"/>
  <c r="A660815" i="1"/>
  <c r="A660814" i="1"/>
  <c r="A660813" i="1"/>
  <c r="A660812" i="1"/>
  <c r="A660811" i="1"/>
  <c r="A660810" i="1"/>
  <c r="A660809" i="1"/>
  <c r="A660808" i="1"/>
  <c r="A660807" i="1"/>
  <c r="A660806" i="1"/>
  <c r="A660805" i="1"/>
  <c r="A660804" i="1"/>
  <c r="A660803" i="1"/>
  <c r="A660802" i="1"/>
  <c r="A660801" i="1"/>
  <c r="A660800" i="1"/>
  <c r="A660799" i="1"/>
  <c r="A660798" i="1"/>
  <c r="A660797" i="1"/>
  <c r="A660796" i="1"/>
  <c r="A660795" i="1"/>
  <c r="A660794" i="1"/>
  <c r="A660793" i="1"/>
  <c r="A660792" i="1"/>
  <c r="A660791" i="1"/>
  <c r="A660790" i="1"/>
  <c r="A660789" i="1"/>
  <c r="A660788" i="1"/>
  <c r="A660787" i="1"/>
  <c r="A660786" i="1"/>
  <c r="A660785" i="1"/>
  <c r="A660784" i="1"/>
  <c r="A660783" i="1"/>
  <c r="A660782" i="1"/>
  <c r="A660781" i="1"/>
  <c r="A660780" i="1"/>
  <c r="A660779" i="1"/>
  <c r="A660778" i="1"/>
  <c r="A660777" i="1"/>
  <c r="A660776" i="1"/>
  <c r="A660775" i="1"/>
  <c r="A660774" i="1"/>
  <c r="A660773" i="1"/>
  <c r="A660772" i="1"/>
  <c r="A660771" i="1"/>
  <c r="A660770" i="1"/>
  <c r="A660769" i="1"/>
  <c r="A660768" i="1"/>
  <c r="A660767" i="1"/>
  <c r="A660766" i="1"/>
  <c r="A660765" i="1"/>
  <c r="A660764" i="1"/>
  <c r="A660763" i="1"/>
  <c r="A660762" i="1"/>
  <c r="A660761" i="1"/>
  <c r="A660760" i="1"/>
  <c r="A660759" i="1"/>
  <c r="A660758" i="1"/>
  <c r="A660757" i="1"/>
  <c r="A660756" i="1"/>
  <c r="A660755" i="1"/>
  <c r="A660754" i="1"/>
  <c r="A660753" i="1"/>
  <c r="A660752" i="1"/>
  <c r="A660751" i="1"/>
  <c r="A660750" i="1"/>
  <c r="A660749" i="1"/>
  <c r="A660748" i="1"/>
  <c r="A660747" i="1"/>
  <c r="A660746" i="1"/>
  <c r="A660745" i="1"/>
  <c r="A660744" i="1"/>
  <c r="A660743" i="1"/>
  <c r="A660742" i="1"/>
  <c r="A660741" i="1"/>
  <c r="A660740" i="1"/>
  <c r="A660739" i="1"/>
  <c r="A660738" i="1"/>
  <c r="A660737" i="1"/>
  <c r="A660736" i="1"/>
  <c r="A660735" i="1"/>
  <c r="A660734" i="1"/>
  <c r="A660733" i="1"/>
  <c r="A660732" i="1"/>
  <c r="A660731" i="1"/>
  <c r="A660730" i="1"/>
  <c r="A660729" i="1"/>
  <c r="A660728" i="1"/>
  <c r="A660727" i="1"/>
  <c r="A660726" i="1"/>
  <c r="A660725" i="1"/>
  <c r="A660724" i="1"/>
  <c r="A660723" i="1"/>
  <c r="A660722" i="1"/>
  <c r="A660721" i="1"/>
  <c r="A660720" i="1"/>
  <c r="A660719" i="1"/>
  <c r="A660718" i="1"/>
  <c r="A660717" i="1"/>
  <c r="A660716" i="1"/>
  <c r="A660715" i="1"/>
  <c r="A660714" i="1"/>
  <c r="A660713" i="1"/>
  <c r="A660712" i="1"/>
  <c r="A660711" i="1"/>
  <c r="A660710" i="1"/>
  <c r="A660709" i="1"/>
  <c r="A660708" i="1"/>
  <c r="A660707" i="1"/>
  <c r="A660706" i="1"/>
  <c r="A660705" i="1"/>
  <c r="A660704" i="1"/>
  <c r="A660703" i="1"/>
  <c r="A660702" i="1"/>
  <c r="A660701" i="1"/>
  <c r="A660700" i="1"/>
  <c r="A660699" i="1"/>
  <c r="A660698" i="1"/>
  <c r="A660697" i="1"/>
  <c r="A660696" i="1"/>
  <c r="A660695" i="1"/>
  <c r="A660694" i="1"/>
  <c r="A660693" i="1"/>
  <c r="A660692" i="1"/>
  <c r="A660691" i="1"/>
  <c r="A660690" i="1"/>
  <c r="A660689" i="1"/>
  <c r="A660688" i="1"/>
  <c r="A660687" i="1"/>
  <c r="A660686" i="1"/>
  <c r="A660685" i="1"/>
  <c r="A660684" i="1"/>
  <c r="A660683" i="1"/>
  <c r="A660682" i="1"/>
  <c r="A660681" i="1"/>
  <c r="A660680" i="1"/>
  <c r="A660679" i="1"/>
  <c r="A660678" i="1"/>
  <c r="A660677" i="1"/>
  <c r="A660676" i="1"/>
  <c r="A660675" i="1"/>
  <c r="A660674" i="1"/>
  <c r="A660673" i="1"/>
  <c r="A660672" i="1"/>
  <c r="A660671" i="1"/>
  <c r="A660670" i="1"/>
  <c r="A660669" i="1"/>
  <c r="A660668" i="1"/>
  <c r="A660667" i="1"/>
  <c r="A660666" i="1"/>
  <c r="A660665" i="1"/>
  <c r="A660664" i="1"/>
  <c r="A660663" i="1"/>
  <c r="A660662" i="1"/>
  <c r="A660661" i="1"/>
  <c r="A660660" i="1"/>
  <c r="A660659" i="1"/>
  <c r="A660658" i="1"/>
  <c r="A660657" i="1"/>
  <c r="A660656" i="1"/>
  <c r="A660655" i="1"/>
  <c r="A660654" i="1"/>
  <c r="A660653" i="1"/>
  <c r="A660652" i="1"/>
  <c r="A660651" i="1"/>
  <c r="A660650" i="1"/>
  <c r="A660649" i="1"/>
  <c r="A660648" i="1"/>
  <c r="A660647" i="1"/>
  <c r="A660646" i="1"/>
  <c r="A660645" i="1"/>
  <c r="A660644" i="1"/>
  <c r="A660643" i="1"/>
  <c r="A660642" i="1"/>
  <c r="A660641" i="1"/>
  <c r="A660640" i="1"/>
  <c r="A660639" i="1"/>
  <c r="A660638" i="1"/>
  <c r="A660637" i="1"/>
  <c r="A660636" i="1"/>
  <c r="A660635" i="1"/>
  <c r="A660634" i="1"/>
  <c r="A660633" i="1"/>
  <c r="A660632" i="1"/>
  <c r="A660631" i="1"/>
  <c r="A660630" i="1"/>
  <c r="A660629" i="1"/>
  <c r="A660628" i="1"/>
  <c r="A660627" i="1"/>
  <c r="A660626" i="1"/>
  <c r="A660625" i="1"/>
  <c r="A660624" i="1"/>
  <c r="A660623" i="1"/>
  <c r="A660622" i="1"/>
  <c r="A660621" i="1"/>
  <c r="A660620" i="1"/>
  <c r="A660619" i="1"/>
  <c r="A660618" i="1"/>
  <c r="A660617" i="1"/>
  <c r="A660616" i="1"/>
  <c r="A660615" i="1"/>
  <c r="A660614" i="1"/>
  <c r="A660613" i="1"/>
  <c r="A660612" i="1"/>
  <c r="A660611" i="1"/>
  <c r="A660610" i="1"/>
  <c r="A660609" i="1"/>
  <c r="A660608" i="1"/>
  <c r="A660607" i="1"/>
  <c r="A660606" i="1"/>
  <c r="A660605" i="1"/>
  <c r="A660604" i="1"/>
  <c r="A660603" i="1"/>
  <c r="A660602" i="1"/>
  <c r="A660601" i="1"/>
  <c r="A660600" i="1"/>
  <c r="A660599" i="1"/>
  <c r="A660598" i="1"/>
  <c r="A660597" i="1"/>
  <c r="A660596" i="1"/>
  <c r="A660595" i="1"/>
  <c r="A660594" i="1"/>
  <c r="A660593" i="1"/>
  <c r="A660592" i="1"/>
  <c r="A660591" i="1"/>
  <c r="A660590" i="1"/>
  <c r="A660589" i="1"/>
  <c r="A660588" i="1"/>
  <c r="A660587" i="1"/>
  <c r="A660586" i="1"/>
  <c r="A660585" i="1"/>
  <c r="A660584" i="1"/>
  <c r="A660583" i="1"/>
  <c r="A660582" i="1"/>
  <c r="A660581" i="1"/>
  <c r="A660580" i="1"/>
  <c r="A660579" i="1"/>
  <c r="A660578" i="1"/>
  <c r="A660577" i="1"/>
  <c r="A660576" i="1"/>
  <c r="A660575" i="1"/>
  <c r="A660574" i="1"/>
  <c r="A660573" i="1"/>
  <c r="A660572" i="1"/>
  <c r="A660571" i="1"/>
  <c r="A660570" i="1"/>
  <c r="A660569" i="1"/>
  <c r="A660568" i="1"/>
  <c r="A660567" i="1"/>
  <c r="A660566" i="1"/>
  <c r="A660565" i="1"/>
  <c r="A660564" i="1"/>
  <c r="A660563" i="1"/>
  <c r="A660562" i="1"/>
  <c r="A660561" i="1"/>
  <c r="A660560" i="1"/>
  <c r="A660559" i="1"/>
  <c r="A660558" i="1"/>
  <c r="A660557" i="1"/>
  <c r="A660556" i="1"/>
  <c r="A660555" i="1"/>
  <c r="A660554" i="1"/>
  <c r="A660553" i="1"/>
  <c r="A660552" i="1"/>
  <c r="A660551" i="1"/>
  <c r="A660550" i="1"/>
  <c r="A660549" i="1"/>
  <c r="A660548" i="1"/>
  <c r="A660547" i="1"/>
  <c r="A660546" i="1"/>
  <c r="A660545" i="1"/>
  <c r="A660544" i="1"/>
  <c r="A660543" i="1"/>
  <c r="A660542" i="1"/>
  <c r="A660541" i="1"/>
  <c r="A660540" i="1"/>
  <c r="A660539" i="1"/>
  <c r="A660538" i="1"/>
  <c r="A660537" i="1"/>
  <c r="A660536" i="1"/>
  <c r="A660535" i="1"/>
  <c r="A660534" i="1"/>
  <c r="A660533" i="1"/>
  <c r="A660532" i="1"/>
  <c r="A660531" i="1"/>
  <c r="A660530" i="1"/>
  <c r="A660529" i="1"/>
  <c r="A660528" i="1"/>
  <c r="A660527" i="1"/>
  <c r="A660526" i="1"/>
  <c r="A660525" i="1"/>
  <c r="A660524" i="1"/>
  <c r="A660523" i="1"/>
  <c r="A660522" i="1"/>
  <c r="A660521" i="1"/>
  <c r="A660520" i="1"/>
  <c r="A660519" i="1"/>
  <c r="A660518" i="1"/>
  <c r="A660517" i="1"/>
  <c r="A660516" i="1"/>
  <c r="A660515" i="1"/>
  <c r="A660514" i="1"/>
  <c r="A660513" i="1"/>
  <c r="A660512" i="1"/>
  <c r="A660511" i="1"/>
  <c r="A660510" i="1"/>
  <c r="A660509" i="1"/>
  <c r="A660508" i="1"/>
  <c r="A660507" i="1"/>
  <c r="A660506" i="1"/>
  <c r="A660505" i="1"/>
  <c r="A660504" i="1"/>
  <c r="A660503" i="1"/>
  <c r="A660502" i="1"/>
  <c r="A660501" i="1"/>
  <c r="A660500" i="1"/>
  <c r="A660499" i="1"/>
  <c r="A660498" i="1"/>
  <c r="A660497" i="1"/>
  <c r="A660496" i="1"/>
  <c r="A660495" i="1"/>
  <c r="A660494" i="1"/>
  <c r="A660493" i="1"/>
  <c r="A660492" i="1"/>
  <c r="A660491" i="1"/>
  <c r="A660490" i="1"/>
  <c r="A660489" i="1"/>
  <c r="A660488" i="1"/>
  <c r="A660487" i="1"/>
  <c r="A660486" i="1"/>
  <c r="A660485" i="1"/>
  <c r="A660484" i="1"/>
  <c r="A660483" i="1"/>
  <c r="A660482" i="1"/>
  <c r="A660481" i="1"/>
  <c r="A660480" i="1"/>
  <c r="A660479" i="1"/>
  <c r="A660478" i="1"/>
  <c r="A660477" i="1"/>
  <c r="A660476" i="1"/>
  <c r="A660475" i="1"/>
  <c r="A660474" i="1"/>
  <c r="A660473" i="1"/>
  <c r="A660472" i="1"/>
  <c r="A660471" i="1"/>
  <c r="A660470" i="1"/>
  <c r="A660469" i="1"/>
  <c r="A660468" i="1"/>
  <c r="A660467" i="1"/>
  <c r="A660466" i="1"/>
  <c r="A660465" i="1"/>
  <c r="A660464" i="1"/>
  <c r="A660463" i="1"/>
  <c r="A660462" i="1"/>
  <c r="A660461" i="1"/>
  <c r="A660460" i="1"/>
  <c r="A660459" i="1"/>
  <c r="A660458" i="1"/>
  <c r="A660457" i="1"/>
  <c r="A660456" i="1"/>
  <c r="A660455" i="1"/>
  <c r="A660454" i="1"/>
  <c r="A660453" i="1"/>
  <c r="A660452" i="1"/>
  <c r="A660451" i="1"/>
  <c r="A660450" i="1"/>
  <c r="A660449" i="1"/>
  <c r="A660448" i="1"/>
  <c r="A660447" i="1"/>
  <c r="A660446" i="1"/>
  <c r="A660445" i="1"/>
  <c r="A660444" i="1"/>
  <c r="A660443" i="1"/>
  <c r="A660442" i="1"/>
  <c r="A660441" i="1"/>
  <c r="A660440" i="1"/>
  <c r="A660439" i="1"/>
  <c r="A660438" i="1"/>
  <c r="A660437" i="1"/>
  <c r="A660436" i="1"/>
  <c r="A660435" i="1"/>
  <c r="A660434" i="1"/>
  <c r="A660433" i="1"/>
  <c r="A660432" i="1"/>
  <c r="A660431" i="1"/>
  <c r="A660430" i="1"/>
  <c r="A660429" i="1"/>
  <c r="A660428" i="1"/>
  <c r="A660427" i="1"/>
  <c r="A660426" i="1"/>
  <c r="A660425" i="1"/>
  <c r="A660424" i="1"/>
  <c r="A660423" i="1"/>
  <c r="A660422" i="1"/>
  <c r="A660421" i="1"/>
  <c r="A660420" i="1"/>
  <c r="A660419" i="1"/>
  <c r="A660418" i="1"/>
  <c r="A660417" i="1"/>
  <c r="A660416" i="1"/>
  <c r="A660415" i="1"/>
  <c r="A660414" i="1"/>
  <c r="A660413" i="1"/>
  <c r="A660412" i="1"/>
  <c r="A660411" i="1"/>
  <c r="A660410" i="1"/>
  <c r="A660409" i="1"/>
  <c r="A660408" i="1"/>
  <c r="A660407" i="1"/>
  <c r="A660406" i="1"/>
  <c r="A660405" i="1"/>
  <c r="A660404" i="1"/>
  <c r="A660403" i="1"/>
  <c r="A660402" i="1"/>
  <c r="A660401" i="1"/>
  <c r="A660400" i="1"/>
  <c r="A660399" i="1"/>
  <c r="A660398" i="1"/>
  <c r="A660397" i="1"/>
  <c r="A660396" i="1"/>
  <c r="A660395" i="1"/>
  <c r="A660394" i="1"/>
  <c r="A660393" i="1"/>
  <c r="A660392" i="1"/>
  <c r="A660391" i="1"/>
  <c r="A660390" i="1"/>
  <c r="A660389" i="1"/>
  <c r="A660388" i="1"/>
  <c r="A660387" i="1"/>
  <c r="A660386" i="1"/>
  <c r="A660385" i="1"/>
  <c r="A660384" i="1"/>
  <c r="A660383" i="1"/>
  <c r="A660382" i="1"/>
  <c r="A660381" i="1"/>
  <c r="A660380" i="1"/>
  <c r="A660379" i="1"/>
  <c r="A660378" i="1"/>
  <c r="A660377" i="1"/>
  <c r="A660376" i="1"/>
  <c r="A660375" i="1"/>
  <c r="A660374" i="1"/>
  <c r="A660373" i="1"/>
  <c r="A660372" i="1"/>
  <c r="A660371" i="1"/>
  <c r="A660370" i="1"/>
  <c r="A660369" i="1"/>
  <c r="A660368" i="1"/>
  <c r="A660367" i="1"/>
  <c r="A660366" i="1"/>
  <c r="A660365" i="1"/>
  <c r="A660364" i="1"/>
  <c r="A660363" i="1"/>
  <c r="A660362" i="1"/>
  <c r="A660361" i="1"/>
  <c r="A660360" i="1"/>
  <c r="A660359" i="1"/>
  <c r="A660358" i="1"/>
  <c r="A660357" i="1"/>
  <c r="A660356" i="1"/>
  <c r="A660355" i="1"/>
  <c r="A660354" i="1"/>
  <c r="A660353" i="1"/>
  <c r="A660352" i="1"/>
  <c r="A660351" i="1"/>
  <c r="A660350" i="1"/>
  <c r="A660349" i="1"/>
  <c r="A660348" i="1"/>
  <c r="A660347" i="1"/>
  <c r="A660346" i="1"/>
  <c r="A660345" i="1"/>
  <c r="A660344" i="1"/>
  <c r="A660343" i="1"/>
  <c r="A660342" i="1"/>
  <c r="A660341" i="1"/>
  <c r="A660340" i="1"/>
  <c r="A660339" i="1"/>
  <c r="A660338" i="1"/>
  <c r="A660337" i="1"/>
  <c r="A660336" i="1"/>
  <c r="A660335" i="1"/>
  <c r="A660334" i="1"/>
  <c r="A660333" i="1"/>
  <c r="A660332" i="1"/>
  <c r="A660331" i="1"/>
  <c r="A660330" i="1"/>
  <c r="A660329" i="1"/>
  <c r="A660328" i="1"/>
  <c r="A660327" i="1"/>
  <c r="A660326" i="1"/>
  <c r="A660325" i="1"/>
  <c r="A660324" i="1"/>
  <c r="A660323" i="1"/>
  <c r="A660322" i="1"/>
  <c r="A660321" i="1"/>
  <c r="A660320" i="1"/>
  <c r="A660319" i="1"/>
  <c r="A660318" i="1"/>
  <c r="A660317" i="1"/>
  <c r="A660316" i="1"/>
  <c r="A660315" i="1"/>
  <c r="A660314" i="1"/>
  <c r="A660313" i="1"/>
  <c r="A660312" i="1"/>
  <c r="A660311" i="1"/>
  <c r="A660310" i="1"/>
  <c r="A660309" i="1"/>
  <c r="A660308" i="1"/>
  <c r="A660307" i="1"/>
  <c r="A660306" i="1"/>
  <c r="A660305" i="1"/>
  <c r="A660304" i="1"/>
  <c r="A660303" i="1"/>
  <c r="A660302" i="1"/>
  <c r="A660301" i="1"/>
  <c r="A660300" i="1"/>
  <c r="A660299" i="1"/>
  <c r="A660298" i="1"/>
  <c r="A660297" i="1"/>
  <c r="A660296" i="1"/>
  <c r="A660295" i="1"/>
  <c r="A660294" i="1"/>
  <c r="A660293" i="1"/>
  <c r="A660292" i="1"/>
  <c r="A660291" i="1"/>
  <c r="A660290" i="1"/>
  <c r="A660289" i="1"/>
  <c r="A660288" i="1"/>
  <c r="A660287" i="1"/>
  <c r="A660286" i="1"/>
  <c r="A660285" i="1"/>
  <c r="A660284" i="1"/>
  <c r="A660283" i="1"/>
  <c r="A660282" i="1"/>
  <c r="A660281" i="1"/>
  <c r="A660280" i="1"/>
  <c r="A660279" i="1"/>
  <c r="A660278" i="1"/>
  <c r="A660277" i="1"/>
  <c r="A660276" i="1"/>
  <c r="A660275" i="1"/>
  <c r="A660274" i="1"/>
  <c r="A660273" i="1"/>
  <c r="A660272" i="1"/>
  <c r="A660271" i="1"/>
  <c r="A660270" i="1"/>
  <c r="A660269" i="1"/>
  <c r="A660268" i="1"/>
  <c r="A660267" i="1"/>
  <c r="A660266" i="1"/>
  <c r="A660265" i="1"/>
  <c r="A660264" i="1"/>
  <c r="A660263" i="1"/>
  <c r="A660262" i="1"/>
  <c r="A660261" i="1"/>
  <c r="A660260" i="1"/>
  <c r="A660259" i="1"/>
  <c r="A660258" i="1"/>
  <c r="A660257" i="1"/>
  <c r="A660256" i="1"/>
  <c r="A660255" i="1"/>
  <c r="A660254" i="1"/>
  <c r="A660253" i="1"/>
  <c r="A660252" i="1"/>
  <c r="A660251" i="1"/>
  <c r="A660250" i="1"/>
  <c r="A660249" i="1"/>
  <c r="A660248" i="1"/>
  <c r="A660247" i="1"/>
  <c r="A660246" i="1"/>
  <c r="A660245" i="1"/>
  <c r="A660244" i="1"/>
  <c r="A660243" i="1"/>
  <c r="A660242" i="1"/>
  <c r="A660241" i="1"/>
  <c r="A660240" i="1"/>
  <c r="A660239" i="1"/>
  <c r="A660238" i="1"/>
  <c r="A660237" i="1"/>
  <c r="A660236" i="1"/>
  <c r="A660235" i="1"/>
  <c r="A660234" i="1"/>
  <c r="A660233" i="1"/>
  <c r="A660232" i="1"/>
  <c r="A660231" i="1"/>
  <c r="A660230" i="1"/>
  <c r="A660229" i="1"/>
  <c r="A660228" i="1"/>
  <c r="A660227" i="1"/>
  <c r="A660226" i="1"/>
  <c r="A660225" i="1"/>
  <c r="A660224" i="1"/>
  <c r="A660223" i="1"/>
  <c r="A660222" i="1"/>
  <c r="A660221" i="1"/>
  <c r="A660220" i="1"/>
  <c r="A660219" i="1"/>
  <c r="A660218" i="1"/>
  <c r="A660217" i="1"/>
  <c r="A660216" i="1"/>
  <c r="A660215" i="1"/>
  <c r="A660214" i="1"/>
  <c r="A660213" i="1"/>
  <c r="A660212" i="1"/>
  <c r="A660211" i="1"/>
  <c r="A660210" i="1"/>
  <c r="A660209" i="1"/>
  <c r="A660208" i="1"/>
  <c r="A660207" i="1"/>
  <c r="A660206" i="1"/>
  <c r="A660205" i="1"/>
  <c r="A660204" i="1"/>
  <c r="A660203" i="1"/>
  <c r="A660202" i="1"/>
  <c r="A660201" i="1"/>
  <c r="A660200" i="1"/>
  <c r="A660199" i="1"/>
  <c r="A660198" i="1"/>
  <c r="A660197" i="1"/>
  <c r="A660196" i="1"/>
  <c r="A660195" i="1"/>
  <c r="A660194" i="1"/>
  <c r="A660193" i="1"/>
  <c r="A660192" i="1"/>
  <c r="A660191" i="1"/>
  <c r="A660190" i="1"/>
  <c r="A660189" i="1"/>
  <c r="A660188" i="1"/>
  <c r="A660187" i="1"/>
  <c r="A660186" i="1"/>
  <c r="A660185" i="1"/>
  <c r="A660184" i="1"/>
  <c r="A660183" i="1"/>
  <c r="A660182" i="1"/>
  <c r="A660181" i="1"/>
  <c r="A660180" i="1"/>
  <c r="A660179" i="1"/>
  <c r="A660178" i="1"/>
  <c r="A660177" i="1"/>
  <c r="A660176" i="1"/>
  <c r="A660175" i="1"/>
  <c r="A660174" i="1"/>
  <c r="A660173" i="1"/>
  <c r="A660172" i="1"/>
  <c r="A660171" i="1"/>
  <c r="A660170" i="1"/>
  <c r="A660169" i="1"/>
  <c r="A660168" i="1"/>
  <c r="A660167" i="1"/>
  <c r="A660166" i="1"/>
  <c r="A660165" i="1"/>
  <c r="A660164" i="1"/>
  <c r="A660163" i="1"/>
  <c r="A660162" i="1"/>
  <c r="A660161" i="1"/>
  <c r="A660160" i="1"/>
  <c r="A660159" i="1"/>
  <c r="A660158" i="1"/>
  <c r="A660157" i="1"/>
  <c r="A660156" i="1"/>
  <c r="A660155" i="1"/>
  <c r="A660154" i="1"/>
  <c r="A660153" i="1"/>
  <c r="A660152" i="1"/>
  <c r="A660151" i="1"/>
  <c r="A660150" i="1"/>
  <c r="A660149" i="1"/>
  <c r="A660148" i="1"/>
  <c r="A660147" i="1"/>
  <c r="A660146" i="1"/>
  <c r="A660145" i="1"/>
  <c r="A660144" i="1"/>
  <c r="A660143" i="1"/>
  <c r="A660142" i="1"/>
  <c r="A660141" i="1"/>
  <c r="A660140" i="1"/>
  <c r="A660139" i="1"/>
  <c r="A660138" i="1"/>
  <c r="A660137" i="1"/>
  <c r="A660136" i="1"/>
  <c r="A660135" i="1"/>
  <c r="A660134" i="1"/>
  <c r="A660133" i="1"/>
  <c r="A660132" i="1"/>
  <c r="A660131" i="1"/>
  <c r="A660130" i="1"/>
  <c r="A660129" i="1"/>
  <c r="A660128" i="1"/>
  <c r="A660127" i="1"/>
  <c r="A660126" i="1"/>
  <c r="A660125" i="1"/>
  <c r="A660124" i="1"/>
  <c r="A660123" i="1"/>
  <c r="A660122" i="1"/>
  <c r="A660121" i="1"/>
  <c r="A660120" i="1"/>
  <c r="A660119" i="1"/>
  <c r="A660118" i="1"/>
  <c r="A660117" i="1"/>
  <c r="A660116" i="1"/>
  <c r="A660115" i="1"/>
  <c r="A660114" i="1"/>
  <c r="A660113" i="1"/>
  <c r="A660112" i="1"/>
  <c r="A660111" i="1"/>
  <c r="A660110" i="1"/>
  <c r="A660109" i="1"/>
  <c r="A660108" i="1"/>
  <c r="A660107" i="1"/>
  <c r="A660106" i="1"/>
  <c r="A660105" i="1"/>
  <c r="A660104" i="1"/>
  <c r="A660103" i="1"/>
  <c r="A660102" i="1"/>
  <c r="A660101" i="1"/>
  <c r="A660100" i="1"/>
  <c r="A660099" i="1"/>
  <c r="A660098" i="1"/>
  <c r="A660097" i="1"/>
  <c r="A660096" i="1"/>
  <c r="A660095" i="1"/>
  <c r="A660094" i="1"/>
  <c r="A660093" i="1"/>
  <c r="A660092" i="1"/>
  <c r="A660091" i="1"/>
  <c r="A660090" i="1"/>
  <c r="A660089" i="1"/>
  <c r="A660088" i="1"/>
  <c r="A660087" i="1"/>
  <c r="A660086" i="1"/>
  <c r="A660085" i="1"/>
  <c r="A660084" i="1"/>
  <c r="A660083" i="1"/>
  <c r="A660082" i="1"/>
  <c r="A660081" i="1"/>
  <c r="A660080" i="1"/>
  <c r="A660079" i="1"/>
  <c r="A660078" i="1"/>
  <c r="A660077" i="1"/>
  <c r="A660076" i="1"/>
  <c r="A660075" i="1"/>
  <c r="A660074" i="1"/>
  <c r="A660073" i="1"/>
  <c r="A660072" i="1"/>
  <c r="A660071" i="1"/>
  <c r="A660070" i="1"/>
  <c r="A660069" i="1"/>
  <c r="A660068" i="1"/>
  <c r="A660067" i="1"/>
  <c r="A660066" i="1"/>
  <c r="A660065" i="1"/>
  <c r="A660064" i="1"/>
  <c r="A660063" i="1"/>
  <c r="A660062" i="1"/>
  <c r="A660061" i="1"/>
  <c r="A660060" i="1"/>
  <c r="A660059" i="1"/>
  <c r="A660058" i="1"/>
  <c r="A660057" i="1"/>
  <c r="A660056" i="1"/>
  <c r="A660055" i="1"/>
  <c r="A660054" i="1"/>
  <c r="A660053" i="1"/>
  <c r="A660052" i="1"/>
  <c r="A660051" i="1"/>
  <c r="A660050" i="1"/>
  <c r="A660049" i="1"/>
  <c r="A660048" i="1"/>
  <c r="A660047" i="1"/>
  <c r="A660046" i="1"/>
  <c r="A660045" i="1"/>
  <c r="A660044" i="1"/>
  <c r="A660043" i="1"/>
  <c r="A660042" i="1"/>
  <c r="A660041" i="1"/>
  <c r="A660040" i="1"/>
  <c r="A660039" i="1"/>
  <c r="A660038" i="1"/>
  <c r="A660037" i="1"/>
  <c r="A660036" i="1"/>
  <c r="A660035" i="1"/>
  <c r="A660034" i="1"/>
  <c r="A660033" i="1"/>
  <c r="A660032" i="1"/>
  <c r="A660031" i="1"/>
  <c r="A660030" i="1"/>
  <c r="A660029" i="1"/>
  <c r="A660028" i="1"/>
  <c r="A660027" i="1"/>
  <c r="A660026" i="1"/>
  <c r="A660025" i="1"/>
  <c r="A660024" i="1"/>
  <c r="A660023" i="1"/>
  <c r="A660022" i="1"/>
  <c r="A660021" i="1"/>
  <c r="A660020" i="1"/>
  <c r="A660019" i="1"/>
  <c r="A660018" i="1"/>
  <c r="A660017" i="1"/>
  <c r="A660016" i="1"/>
  <c r="A660015" i="1"/>
  <c r="A660014" i="1"/>
  <c r="A660013" i="1"/>
  <c r="A660012" i="1"/>
  <c r="A660011" i="1"/>
  <c r="A660010" i="1"/>
  <c r="A660009" i="1"/>
  <c r="A660008" i="1"/>
  <c r="A660007" i="1"/>
  <c r="A660006" i="1"/>
  <c r="A660005" i="1"/>
  <c r="A660004" i="1"/>
  <c r="A660003" i="1"/>
  <c r="A660002" i="1"/>
  <c r="A660001" i="1"/>
  <c r="A660000" i="1"/>
  <c r="A659999" i="1"/>
  <c r="A659998" i="1"/>
  <c r="A659997" i="1"/>
  <c r="A659996" i="1"/>
  <c r="A659995" i="1"/>
  <c r="A659994" i="1"/>
  <c r="A659993" i="1"/>
  <c r="A659992" i="1"/>
  <c r="A659991" i="1"/>
  <c r="A659990" i="1"/>
  <c r="A659989" i="1"/>
  <c r="A659988" i="1"/>
  <c r="A659987" i="1"/>
  <c r="A659986" i="1"/>
  <c r="A659985" i="1"/>
  <c r="A659984" i="1"/>
  <c r="A659983" i="1"/>
  <c r="A659982" i="1"/>
  <c r="A659981" i="1"/>
  <c r="A659980" i="1"/>
  <c r="A659979" i="1"/>
  <c r="A659978" i="1"/>
  <c r="A659977" i="1"/>
  <c r="A659976" i="1"/>
  <c r="A659975" i="1"/>
  <c r="A659974" i="1"/>
  <c r="A659973" i="1"/>
  <c r="A659972" i="1"/>
  <c r="A659971" i="1"/>
  <c r="A659970" i="1"/>
  <c r="A659969" i="1"/>
  <c r="A659968" i="1"/>
  <c r="A659967" i="1"/>
  <c r="A659966" i="1"/>
  <c r="A659965" i="1"/>
  <c r="A659964" i="1"/>
  <c r="A659963" i="1"/>
  <c r="A659962" i="1"/>
  <c r="A659961" i="1"/>
  <c r="A659960" i="1"/>
  <c r="A659959" i="1"/>
  <c r="A659958" i="1"/>
  <c r="A659957" i="1"/>
  <c r="A659956" i="1"/>
  <c r="A659955" i="1"/>
  <c r="A659954" i="1"/>
  <c r="A659953" i="1"/>
  <c r="A659952" i="1"/>
  <c r="A659951" i="1"/>
  <c r="A659950" i="1"/>
  <c r="A659949" i="1"/>
  <c r="A659948" i="1"/>
  <c r="A659947" i="1"/>
  <c r="A659946" i="1"/>
  <c r="A659945" i="1"/>
  <c r="A659944" i="1"/>
  <c r="A659943" i="1"/>
  <c r="A659942" i="1"/>
  <c r="A659941" i="1"/>
  <c r="A659940" i="1"/>
  <c r="A659939" i="1"/>
  <c r="A659938" i="1"/>
  <c r="A659937" i="1"/>
  <c r="A659936" i="1"/>
  <c r="A659935" i="1"/>
  <c r="A659934" i="1"/>
  <c r="A659933" i="1"/>
  <c r="A659932" i="1"/>
  <c r="A659931" i="1"/>
  <c r="A659930" i="1"/>
  <c r="A659929" i="1"/>
  <c r="A659928" i="1"/>
  <c r="A659927" i="1"/>
  <c r="A659926" i="1"/>
  <c r="A659925" i="1"/>
  <c r="A659924" i="1"/>
  <c r="A659923" i="1"/>
  <c r="A659922" i="1"/>
  <c r="A659921" i="1"/>
  <c r="A659920" i="1"/>
  <c r="A659919" i="1"/>
  <c r="A659918" i="1"/>
  <c r="A659917" i="1"/>
  <c r="A659916" i="1"/>
  <c r="A659915" i="1"/>
  <c r="A659914" i="1"/>
  <c r="A659913" i="1"/>
  <c r="A659912" i="1"/>
  <c r="A659911" i="1"/>
  <c r="A659910" i="1"/>
  <c r="A659909" i="1"/>
  <c r="A659908" i="1"/>
  <c r="A659907" i="1"/>
  <c r="A659906" i="1"/>
  <c r="A659905" i="1"/>
  <c r="A659904" i="1"/>
  <c r="A659903" i="1"/>
  <c r="A659902" i="1"/>
  <c r="A659901" i="1"/>
  <c r="A659900" i="1"/>
  <c r="A659899" i="1"/>
  <c r="A659898" i="1"/>
  <c r="A659897" i="1"/>
  <c r="A659896" i="1"/>
  <c r="A659895" i="1"/>
  <c r="A659894" i="1"/>
  <c r="A659893" i="1"/>
  <c r="A659892" i="1"/>
  <c r="A659891" i="1"/>
  <c r="A659890" i="1"/>
  <c r="A659889" i="1"/>
  <c r="A659888" i="1"/>
  <c r="A659887" i="1"/>
  <c r="A659886" i="1"/>
  <c r="A659885" i="1"/>
  <c r="A659884" i="1"/>
  <c r="A659883" i="1"/>
  <c r="A659882" i="1"/>
  <c r="A659881" i="1"/>
  <c r="A659880" i="1"/>
  <c r="A659879" i="1"/>
  <c r="A659878" i="1"/>
  <c r="A659877" i="1"/>
  <c r="A659876" i="1"/>
  <c r="A659875" i="1"/>
  <c r="A659874" i="1"/>
  <c r="A659873" i="1"/>
  <c r="A659872" i="1"/>
  <c r="A659871" i="1"/>
  <c r="A659870" i="1"/>
  <c r="A659869" i="1"/>
  <c r="A659868" i="1"/>
  <c r="A659867" i="1"/>
  <c r="A659866" i="1"/>
  <c r="A659865" i="1"/>
  <c r="A659864" i="1"/>
  <c r="A659863" i="1"/>
  <c r="A659862" i="1"/>
  <c r="A659861" i="1"/>
  <c r="A659860" i="1"/>
  <c r="A659859" i="1"/>
  <c r="A659858" i="1"/>
  <c r="A659857" i="1"/>
  <c r="A659856" i="1"/>
  <c r="A659855" i="1"/>
  <c r="A659854" i="1"/>
  <c r="A659853" i="1"/>
  <c r="A659852" i="1"/>
  <c r="A659851" i="1"/>
  <c r="A659850" i="1"/>
  <c r="A659849" i="1"/>
  <c r="A659848" i="1"/>
  <c r="A659847" i="1"/>
  <c r="A659846" i="1"/>
  <c r="A659845" i="1"/>
  <c r="A659844" i="1"/>
  <c r="A659843" i="1"/>
  <c r="A659842" i="1"/>
  <c r="A659841" i="1"/>
  <c r="A659840" i="1"/>
  <c r="A659839" i="1"/>
  <c r="A659838" i="1"/>
  <c r="A659837" i="1"/>
  <c r="A659836" i="1"/>
  <c r="A659835" i="1"/>
  <c r="A659834" i="1"/>
  <c r="A659833" i="1"/>
  <c r="A659832" i="1"/>
  <c r="A659831" i="1"/>
  <c r="A659830" i="1"/>
  <c r="A659829" i="1"/>
  <c r="A659828" i="1"/>
  <c r="A659827" i="1"/>
  <c r="A659826" i="1"/>
  <c r="A659825" i="1"/>
  <c r="A659824" i="1"/>
  <c r="A659823" i="1"/>
  <c r="A659822" i="1"/>
  <c r="A659821" i="1"/>
  <c r="A659820" i="1"/>
  <c r="A659819" i="1"/>
  <c r="A659818" i="1"/>
  <c r="A659817" i="1"/>
  <c r="A659816" i="1"/>
  <c r="A659815" i="1"/>
  <c r="A659814" i="1"/>
  <c r="A659813" i="1"/>
  <c r="A659812" i="1"/>
  <c r="A659811" i="1"/>
  <c r="A659810" i="1"/>
  <c r="A659809" i="1"/>
  <c r="A659808" i="1"/>
  <c r="A659807" i="1"/>
  <c r="A659806" i="1"/>
  <c r="A659805" i="1"/>
  <c r="A659804" i="1"/>
  <c r="A659803" i="1"/>
  <c r="A659802" i="1"/>
  <c r="A659801" i="1"/>
  <c r="A659800" i="1"/>
  <c r="A659799" i="1"/>
  <c r="A659798" i="1"/>
  <c r="A659797" i="1"/>
  <c r="A659796" i="1"/>
  <c r="A659795" i="1"/>
  <c r="A659794" i="1"/>
  <c r="A659793" i="1"/>
  <c r="A659792" i="1"/>
  <c r="A659791" i="1"/>
  <c r="A659790" i="1"/>
  <c r="A659789" i="1"/>
  <c r="A659788" i="1"/>
  <c r="A659787" i="1"/>
  <c r="A659786" i="1"/>
  <c r="A659785" i="1"/>
  <c r="A659784" i="1"/>
  <c r="A659783" i="1"/>
  <c r="A659782" i="1"/>
  <c r="A659781" i="1"/>
  <c r="A659780" i="1"/>
  <c r="A659779" i="1"/>
  <c r="A659778" i="1"/>
  <c r="A659777" i="1"/>
  <c r="A659776" i="1"/>
  <c r="A659775" i="1"/>
  <c r="A659774" i="1"/>
  <c r="A659773" i="1"/>
  <c r="A659772" i="1"/>
  <c r="A659771" i="1"/>
  <c r="A659770" i="1"/>
  <c r="A659769" i="1"/>
  <c r="A659768" i="1"/>
  <c r="A659767" i="1"/>
  <c r="A659766" i="1"/>
  <c r="A659765" i="1"/>
  <c r="A659764" i="1"/>
  <c r="A659763" i="1"/>
  <c r="A659762" i="1"/>
  <c r="A659761" i="1"/>
  <c r="A659760" i="1"/>
  <c r="A659759" i="1"/>
  <c r="A659758" i="1"/>
  <c r="A659757" i="1"/>
  <c r="A659756" i="1"/>
  <c r="A659755" i="1"/>
  <c r="A659754" i="1"/>
  <c r="A659753" i="1"/>
  <c r="A659752" i="1"/>
  <c r="A659751" i="1"/>
  <c r="A659750" i="1"/>
  <c r="A659749" i="1"/>
  <c r="A659748" i="1"/>
  <c r="A659747" i="1"/>
  <c r="A659746" i="1"/>
  <c r="A659745" i="1"/>
  <c r="A659744" i="1"/>
  <c r="A659743" i="1"/>
  <c r="A659742" i="1"/>
  <c r="A659741" i="1"/>
  <c r="A659740" i="1"/>
  <c r="A659739" i="1"/>
  <c r="A659738" i="1"/>
  <c r="A659737" i="1"/>
  <c r="A659736" i="1"/>
  <c r="A659735" i="1"/>
  <c r="A659734" i="1"/>
  <c r="A659733" i="1"/>
  <c r="A659732" i="1"/>
  <c r="A659731" i="1"/>
  <c r="A659730" i="1"/>
  <c r="A659729" i="1"/>
  <c r="A659728" i="1"/>
  <c r="A659727" i="1"/>
  <c r="A659726" i="1"/>
  <c r="A659725" i="1"/>
  <c r="A659724" i="1"/>
  <c r="A659723" i="1"/>
  <c r="A659722" i="1"/>
  <c r="A659721" i="1"/>
  <c r="A659720" i="1"/>
  <c r="A659719" i="1"/>
  <c r="A659718" i="1"/>
  <c r="A659717" i="1"/>
  <c r="A659716" i="1"/>
  <c r="A659715" i="1"/>
  <c r="A659714" i="1"/>
  <c r="A659713" i="1"/>
  <c r="A659712" i="1"/>
  <c r="A659711" i="1"/>
  <c r="A659710" i="1"/>
  <c r="A659709" i="1"/>
  <c r="A659708" i="1"/>
  <c r="A659707" i="1"/>
  <c r="A659706" i="1"/>
  <c r="A659705" i="1"/>
  <c r="A659704" i="1"/>
  <c r="A659703" i="1"/>
  <c r="A659702" i="1"/>
  <c r="A659701" i="1"/>
  <c r="A659700" i="1"/>
  <c r="A659699" i="1"/>
  <c r="A659698" i="1"/>
  <c r="A659697" i="1"/>
  <c r="A659696" i="1"/>
  <c r="A659695" i="1"/>
  <c r="A659694" i="1"/>
  <c r="A659693" i="1"/>
  <c r="A659692" i="1"/>
  <c r="A659691" i="1"/>
  <c r="A659690" i="1"/>
  <c r="A659689" i="1"/>
  <c r="A659688" i="1"/>
  <c r="A659687" i="1"/>
  <c r="A659686" i="1"/>
  <c r="A659685" i="1"/>
  <c r="A659684" i="1"/>
  <c r="A659683" i="1"/>
  <c r="A659682" i="1"/>
  <c r="A659681" i="1"/>
  <c r="A659680" i="1"/>
  <c r="A659679" i="1"/>
  <c r="A659678" i="1"/>
  <c r="A659677" i="1"/>
  <c r="A659676" i="1"/>
  <c r="A659675" i="1"/>
  <c r="A659674" i="1"/>
  <c r="A659673" i="1"/>
  <c r="A659672" i="1"/>
  <c r="A659671" i="1"/>
  <c r="A659670" i="1"/>
  <c r="A659669" i="1"/>
  <c r="A659668" i="1"/>
  <c r="A659667" i="1"/>
  <c r="A659666" i="1"/>
  <c r="A659665" i="1"/>
  <c r="A659664" i="1"/>
  <c r="A659663" i="1"/>
  <c r="A659662" i="1"/>
  <c r="A659661" i="1"/>
  <c r="A659660" i="1"/>
  <c r="A659659" i="1"/>
  <c r="A659658" i="1"/>
  <c r="A659657" i="1"/>
  <c r="A659656" i="1"/>
  <c r="A659655" i="1"/>
  <c r="A659654" i="1"/>
  <c r="A659653" i="1"/>
  <c r="A659652" i="1"/>
  <c r="A659651" i="1"/>
  <c r="A659650" i="1"/>
  <c r="A659649" i="1"/>
  <c r="A659648" i="1"/>
  <c r="A659647" i="1"/>
  <c r="A659646" i="1"/>
  <c r="A659645" i="1"/>
  <c r="A659644" i="1"/>
  <c r="A659643" i="1"/>
  <c r="A659642" i="1"/>
  <c r="A659641" i="1"/>
  <c r="A659640" i="1"/>
  <c r="A659639" i="1"/>
  <c r="A659638" i="1"/>
  <c r="A659637" i="1"/>
  <c r="A659636" i="1"/>
  <c r="A659635" i="1"/>
  <c r="A659634" i="1"/>
  <c r="A659633" i="1"/>
  <c r="A659632" i="1"/>
  <c r="A659631" i="1"/>
  <c r="A659630" i="1"/>
  <c r="A659629" i="1"/>
  <c r="A659628" i="1"/>
  <c r="A659627" i="1"/>
  <c r="A659626" i="1"/>
  <c r="A659625" i="1"/>
  <c r="A659624" i="1"/>
  <c r="A659623" i="1"/>
  <c r="A659622" i="1"/>
  <c r="A659621" i="1"/>
  <c r="A659620" i="1"/>
  <c r="A659619" i="1"/>
  <c r="A659618" i="1"/>
  <c r="A659617" i="1"/>
  <c r="A659616" i="1"/>
  <c r="A659615" i="1"/>
  <c r="A659614" i="1"/>
  <c r="A659613" i="1"/>
  <c r="A659612" i="1"/>
  <c r="A659611" i="1"/>
  <c r="A659610" i="1"/>
  <c r="A659609" i="1"/>
  <c r="A659608" i="1"/>
  <c r="A659607" i="1"/>
  <c r="A659606" i="1"/>
  <c r="A659605" i="1"/>
  <c r="A659604" i="1"/>
  <c r="A659603" i="1"/>
  <c r="A659602" i="1"/>
  <c r="A659601" i="1"/>
  <c r="A659600" i="1"/>
  <c r="A659599" i="1"/>
  <c r="A659598" i="1"/>
  <c r="A659597" i="1"/>
  <c r="A659596" i="1"/>
  <c r="A659595" i="1"/>
  <c r="A659594" i="1"/>
  <c r="A659593" i="1"/>
  <c r="A659592" i="1"/>
  <c r="A659591" i="1"/>
  <c r="A659590" i="1"/>
  <c r="A659589" i="1"/>
  <c r="A659588" i="1"/>
  <c r="A659587" i="1"/>
  <c r="A659586" i="1"/>
  <c r="A659585" i="1"/>
  <c r="A659584" i="1"/>
  <c r="A659583" i="1"/>
  <c r="A659582" i="1"/>
  <c r="A659581" i="1"/>
  <c r="A659580" i="1"/>
  <c r="A659579" i="1"/>
  <c r="A659578" i="1"/>
  <c r="A659577" i="1"/>
  <c r="A659576" i="1"/>
  <c r="A659575" i="1"/>
  <c r="A659574" i="1"/>
  <c r="A659573" i="1"/>
  <c r="A659572" i="1"/>
  <c r="A659571" i="1"/>
  <c r="A659570" i="1"/>
  <c r="A659569" i="1"/>
  <c r="A659568" i="1"/>
  <c r="A659567" i="1"/>
  <c r="A659566" i="1"/>
  <c r="A659565" i="1"/>
  <c r="A659564" i="1"/>
  <c r="A659563" i="1"/>
  <c r="A659562" i="1"/>
  <c r="A659561" i="1"/>
  <c r="A659560" i="1"/>
  <c r="A659559" i="1"/>
  <c r="A659558" i="1"/>
  <c r="A659557" i="1"/>
  <c r="A659556" i="1"/>
  <c r="A659555" i="1"/>
  <c r="A659554" i="1"/>
  <c r="A659553" i="1"/>
  <c r="A659552" i="1"/>
  <c r="A659551" i="1"/>
  <c r="A659550" i="1"/>
  <c r="A659549" i="1"/>
  <c r="A659548" i="1"/>
  <c r="A659547" i="1"/>
  <c r="A659546" i="1"/>
  <c r="A659545" i="1"/>
  <c r="A659544" i="1"/>
  <c r="A659543" i="1"/>
  <c r="A659542" i="1"/>
  <c r="A659541" i="1"/>
  <c r="A659540" i="1"/>
  <c r="A659539" i="1"/>
  <c r="A659538" i="1"/>
  <c r="A659537" i="1"/>
  <c r="A659536" i="1"/>
  <c r="A659535" i="1"/>
  <c r="A659534" i="1"/>
  <c r="A659533" i="1"/>
  <c r="A659532" i="1"/>
  <c r="A659531" i="1"/>
  <c r="A659530" i="1"/>
  <c r="A659529" i="1"/>
  <c r="A659528" i="1"/>
  <c r="A659527" i="1"/>
  <c r="A659526" i="1"/>
  <c r="A659525" i="1"/>
  <c r="A659524" i="1"/>
  <c r="A659523" i="1"/>
  <c r="A659522" i="1"/>
  <c r="A659521" i="1"/>
  <c r="A659520" i="1"/>
  <c r="A659519" i="1"/>
  <c r="A659518" i="1"/>
  <c r="A659517" i="1"/>
  <c r="A659516" i="1"/>
  <c r="A659515" i="1"/>
  <c r="A659514" i="1"/>
  <c r="A659513" i="1"/>
  <c r="A659512" i="1"/>
  <c r="A659511" i="1"/>
  <c r="A659510" i="1"/>
  <c r="A659509" i="1"/>
  <c r="A659508" i="1"/>
  <c r="A659507" i="1"/>
  <c r="A659506" i="1"/>
  <c r="A659505" i="1"/>
  <c r="A659504" i="1"/>
  <c r="A659503" i="1"/>
  <c r="A659502" i="1"/>
  <c r="A659501" i="1"/>
  <c r="A659500" i="1"/>
  <c r="A659499" i="1"/>
  <c r="A659498" i="1"/>
  <c r="A659497" i="1"/>
  <c r="A659496" i="1"/>
  <c r="A659495" i="1"/>
  <c r="A659494" i="1"/>
  <c r="A659493" i="1"/>
  <c r="A659492" i="1"/>
  <c r="A659491" i="1"/>
  <c r="A659490" i="1"/>
  <c r="A659489" i="1"/>
  <c r="A659488" i="1"/>
  <c r="A659487" i="1"/>
  <c r="A659486" i="1"/>
  <c r="A659485" i="1"/>
  <c r="A659484" i="1"/>
  <c r="A659483" i="1"/>
  <c r="A659482" i="1"/>
  <c r="A659481" i="1"/>
  <c r="A659480" i="1"/>
  <c r="A659479" i="1"/>
  <c r="A659478" i="1"/>
  <c r="A659477" i="1"/>
  <c r="A659476" i="1"/>
  <c r="A659475" i="1"/>
  <c r="A659474" i="1"/>
  <c r="A659473" i="1"/>
  <c r="A659472" i="1"/>
  <c r="A659471" i="1"/>
  <c r="A659470" i="1"/>
  <c r="A659469" i="1"/>
  <c r="A659468" i="1"/>
  <c r="A659467" i="1"/>
  <c r="A659466" i="1"/>
  <c r="A659465" i="1"/>
  <c r="A659464" i="1"/>
  <c r="A659463" i="1"/>
  <c r="A659462" i="1"/>
  <c r="A659461" i="1"/>
  <c r="A659460" i="1"/>
  <c r="A659459" i="1"/>
  <c r="A659458" i="1"/>
  <c r="A659457" i="1"/>
  <c r="A659456" i="1"/>
  <c r="A659455" i="1"/>
  <c r="A659454" i="1"/>
  <c r="A659453" i="1"/>
  <c r="A659452" i="1"/>
  <c r="A659451" i="1"/>
  <c r="A659450" i="1"/>
  <c r="A659449" i="1"/>
  <c r="A659448" i="1"/>
  <c r="A659447" i="1"/>
  <c r="A659446" i="1"/>
  <c r="A659445" i="1"/>
  <c r="A659444" i="1"/>
  <c r="A659443" i="1"/>
  <c r="A659442" i="1"/>
  <c r="A659441" i="1"/>
  <c r="A659440" i="1"/>
  <c r="A659439" i="1"/>
  <c r="A659438" i="1"/>
  <c r="A659437" i="1"/>
  <c r="A659436" i="1"/>
  <c r="A659435" i="1"/>
  <c r="A659434" i="1"/>
  <c r="A659433" i="1"/>
  <c r="A659432" i="1"/>
  <c r="A659431" i="1"/>
  <c r="A659430" i="1"/>
  <c r="A659429" i="1"/>
  <c r="A659428" i="1"/>
  <c r="A659427" i="1"/>
  <c r="A659426" i="1"/>
  <c r="A659425" i="1"/>
  <c r="A659424" i="1"/>
  <c r="A659423" i="1"/>
  <c r="A659422" i="1"/>
  <c r="A659421" i="1"/>
  <c r="A659420" i="1"/>
  <c r="A659419" i="1"/>
  <c r="A659418" i="1"/>
  <c r="A659417" i="1"/>
  <c r="A659416" i="1"/>
  <c r="A659415" i="1"/>
  <c r="A659414" i="1"/>
  <c r="A659413" i="1"/>
  <c r="A659412" i="1"/>
  <c r="A659411" i="1"/>
  <c r="A659410" i="1"/>
  <c r="A659409" i="1"/>
  <c r="A659408" i="1"/>
  <c r="A659407" i="1"/>
  <c r="A659406" i="1"/>
  <c r="A659405" i="1"/>
  <c r="A659404" i="1"/>
  <c r="A659403" i="1"/>
  <c r="A659402" i="1"/>
  <c r="A659401" i="1"/>
  <c r="A659400" i="1"/>
  <c r="A659399" i="1"/>
  <c r="A659398" i="1"/>
  <c r="A659397" i="1"/>
  <c r="A659396" i="1"/>
  <c r="A659395" i="1"/>
  <c r="A659394" i="1"/>
  <c r="A659393" i="1"/>
  <c r="A659392" i="1"/>
  <c r="A659391" i="1"/>
  <c r="A659390" i="1"/>
  <c r="A659389" i="1"/>
  <c r="A659388" i="1"/>
  <c r="A659387" i="1"/>
  <c r="A659386" i="1"/>
  <c r="A659385" i="1"/>
  <c r="A659384" i="1"/>
  <c r="A659383" i="1"/>
  <c r="A659382" i="1"/>
  <c r="A659381" i="1"/>
  <c r="A659380" i="1"/>
  <c r="A659379" i="1"/>
  <c r="A659378" i="1"/>
  <c r="A659377" i="1"/>
  <c r="A659376" i="1"/>
  <c r="A659375" i="1"/>
  <c r="A659374" i="1"/>
  <c r="A659373" i="1"/>
  <c r="A659372" i="1"/>
  <c r="A659371" i="1"/>
  <c r="A659370" i="1"/>
  <c r="A659369" i="1"/>
  <c r="A659368" i="1"/>
  <c r="A659367" i="1"/>
  <c r="A659366" i="1"/>
  <c r="A659365" i="1"/>
  <c r="A659364" i="1"/>
  <c r="A659363" i="1"/>
  <c r="A659362" i="1"/>
  <c r="A659361" i="1"/>
  <c r="A659360" i="1"/>
  <c r="A659359" i="1"/>
  <c r="A659358" i="1"/>
  <c r="A659357" i="1"/>
  <c r="A659356" i="1"/>
  <c r="A659355" i="1"/>
  <c r="A659354" i="1"/>
  <c r="A659353" i="1"/>
  <c r="A659352" i="1"/>
  <c r="A659351" i="1"/>
  <c r="A659350" i="1"/>
  <c r="A659349" i="1"/>
  <c r="A659348" i="1"/>
  <c r="A659347" i="1"/>
  <c r="A659346" i="1"/>
  <c r="A659345" i="1"/>
  <c r="A659344" i="1"/>
  <c r="A659343" i="1"/>
  <c r="A659342" i="1"/>
  <c r="A659341" i="1"/>
  <c r="A659340" i="1"/>
  <c r="A659339" i="1"/>
  <c r="A659338" i="1"/>
  <c r="A659337" i="1"/>
  <c r="A659336" i="1"/>
  <c r="A659335" i="1"/>
  <c r="A659334" i="1"/>
  <c r="A659333" i="1"/>
  <c r="A659332" i="1"/>
  <c r="A659331" i="1"/>
  <c r="A659330" i="1"/>
  <c r="A659329" i="1"/>
  <c r="A659328" i="1"/>
  <c r="A659327" i="1"/>
  <c r="A659326" i="1"/>
  <c r="A659325" i="1"/>
  <c r="A659324" i="1"/>
  <c r="A659323" i="1"/>
  <c r="A659322" i="1"/>
  <c r="A659321" i="1"/>
  <c r="A659320" i="1"/>
  <c r="A659319" i="1"/>
  <c r="A659318" i="1"/>
  <c r="A659317" i="1"/>
  <c r="A659316" i="1"/>
  <c r="A659315" i="1"/>
  <c r="A659314" i="1"/>
  <c r="A659313" i="1"/>
  <c r="A659312" i="1"/>
  <c r="A659311" i="1"/>
  <c r="A659310" i="1"/>
  <c r="A659309" i="1"/>
  <c r="A659308" i="1"/>
  <c r="A659307" i="1"/>
  <c r="A659306" i="1"/>
  <c r="A659305" i="1"/>
  <c r="A659304" i="1"/>
  <c r="A659303" i="1"/>
  <c r="A659302" i="1"/>
  <c r="A659301" i="1"/>
  <c r="A659300" i="1"/>
  <c r="A659299" i="1"/>
  <c r="A659298" i="1"/>
  <c r="A659297" i="1"/>
  <c r="A659296" i="1"/>
  <c r="A659295" i="1"/>
  <c r="A659294" i="1"/>
  <c r="A659293" i="1"/>
  <c r="A659292" i="1"/>
  <c r="A659291" i="1"/>
  <c r="A659290" i="1"/>
  <c r="A659289" i="1"/>
  <c r="A659288" i="1"/>
  <c r="A659287" i="1"/>
  <c r="A659286" i="1"/>
  <c r="A659285" i="1"/>
  <c r="A659284" i="1"/>
  <c r="A659283" i="1"/>
  <c r="A659282" i="1"/>
  <c r="A659281" i="1"/>
  <c r="A659280" i="1"/>
  <c r="A659279" i="1"/>
  <c r="A659278" i="1"/>
  <c r="A659277" i="1"/>
  <c r="A659276" i="1"/>
  <c r="A659275" i="1"/>
  <c r="A659274" i="1"/>
  <c r="A659273" i="1"/>
  <c r="A659272" i="1"/>
  <c r="A659271" i="1"/>
  <c r="A659270" i="1"/>
  <c r="A659269" i="1"/>
  <c r="A659268" i="1"/>
  <c r="A659267" i="1"/>
  <c r="A659266" i="1"/>
  <c r="A659265" i="1"/>
  <c r="A659264" i="1"/>
  <c r="A659263" i="1"/>
  <c r="A659262" i="1"/>
  <c r="A659261" i="1"/>
  <c r="A659260" i="1"/>
  <c r="A659259" i="1"/>
  <c r="A659258" i="1"/>
  <c r="A659257" i="1"/>
  <c r="A659256" i="1"/>
  <c r="A659255" i="1"/>
  <c r="A659254" i="1"/>
  <c r="A659253" i="1"/>
  <c r="A659252" i="1"/>
  <c r="A659251" i="1"/>
  <c r="A659250" i="1"/>
  <c r="A659249" i="1"/>
  <c r="A659248" i="1"/>
  <c r="A659247" i="1"/>
  <c r="A659246" i="1"/>
  <c r="A659245" i="1"/>
  <c r="A659244" i="1"/>
  <c r="A659243" i="1"/>
  <c r="A659242" i="1"/>
  <c r="A659241" i="1"/>
  <c r="A659240" i="1"/>
  <c r="A659239" i="1"/>
  <c r="A659238" i="1"/>
  <c r="A659237" i="1"/>
  <c r="A659236" i="1"/>
  <c r="A659235" i="1"/>
  <c r="A659234" i="1"/>
  <c r="A659233" i="1"/>
  <c r="A659232" i="1"/>
  <c r="A659231" i="1"/>
  <c r="A659230" i="1"/>
  <c r="A659229" i="1"/>
  <c r="A659228" i="1"/>
  <c r="A659227" i="1"/>
  <c r="A659226" i="1"/>
  <c r="A659225" i="1"/>
  <c r="A659224" i="1"/>
  <c r="A659223" i="1"/>
  <c r="A659222" i="1"/>
  <c r="A659221" i="1"/>
  <c r="A659220" i="1"/>
  <c r="A659219" i="1"/>
  <c r="A659218" i="1"/>
  <c r="A659217" i="1"/>
  <c r="A659216" i="1"/>
  <c r="A659215" i="1"/>
  <c r="A659214" i="1"/>
  <c r="A659213" i="1"/>
  <c r="A659212" i="1"/>
  <c r="A659211" i="1"/>
  <c r="A659210" i="1"/>
  <c r="A659209" i="1"/>
  <c r="A659208" i="1"/>
  <c r="A659207" i="1"/>
  <c r="A659206" i="1"/>
  <c r="A659205" i="1"/>
  <c r="A659204" i="1"/>
  <c r="A659203" i="1"/>
  <c r="A659202" i="1"/>
  <c r="A659201" i="1"/>
  <c r="A659200" i="1"/>
  <c r="A659199" i="1"/>
  <c r="A659198" i="1"/>
  <c r="A659197" i="1"/>
  <c r="A659196" i="1"/>
  <c r="A659195" i="1"/>
  <c r="A659194" i="1"/>
  <c r="A659193" i="1"/>
  <c r="A659192" i="1"/>
  <c r="A659191" i="1"/>
  <c r="A659190" i="1"/>
  <c r="A659189" i="1"/>
  <c r="A659188" i="1"/>
  <c r="A659187" i="1"/>
  <c r="A659186" i="1"/>
  <c r="A659185" i="1"/>
  <c r="A659184" i="1"/>
  <c r="A659183" i="1"/>
  <c r="A659182" i="1"/>
  <c r="A659181" i="1"/>
  <c r="A659180" i="1"/>
  <c r="A659179" i="1"/>
  <c r="A659178" i="1"/>
  <c r="A659177" i="1"/>
  <c r="A659176" i="1"/>
  <c r="A659175" i="1"/>
  <c r="A659174" i="1"/>
  <c r="A659173" i="1"/>
  <c r="A659172" i="1"/>
  <c r="A659171" i="1"/>
  <c r="A659170" i="1"/>
  <c r="A659169" i="1"/>
  <c r="A659168" i="1"/>
  <c r="A659167" i="1"/>
  <c r="A659166" i="1"/>
  <c r="A659165" i="1"/>
  <c r="A659164" i="1"/>
  <c r="A659163" i="1"/>
  <c r="A659162" i="1"/>
  <c r="A659161" i="1"/>
  <c r="A659160" i="1"/>
  <c r="A659159" i="1"/>
  <c r="A659158" i="1"/>
  <c r="A659157" i="1"/>
  <c r="A659156" i="1"/>
  <c r="A659155" i="1"/>
  <c r="A659154" i="1"/>
  <c r="A659153" i="1"/>
  <c r="A659152" i="1"/>
  <c r="A659151" i="1"/>
  <c r="A659150" i="1"/>
  <c r="A659149" i="1"/>
  <c r="A659148" i="1"/>
  <c r="A659147" i="1"/>
  <c r="A659146" i="1"/>
  <c r="A659145" i="1"/>
  <c r="A659144" i="1"/>
  <c r="A659143" i="1"/>
  <c r="A659142" i="1"/>
  <c r="A659141" i="1"/>
  <c r="A659140" i="1"/>
  <c r="A659139" i="1"/>
  <c r="A659138" i="1"/>
  <c r="A659137" i="1"/>
  <c r="A659136" i="1"/>
  <c r="A659135" i="1"/>
  <c r="A659134" i="1"/>
  <c r="A659133" i="1"/>
  <c r="A659132" i="1"/>
  <c r="A659131" i="1"/>
  <c r="A659130" i="1"/>
  <c r="A659129" i="1"/>
  <c r="A659128" i="1"/>
  <c r="A659127" i="1"/>
  <c r="A659126" i="1"/>
  <c r="A659125" i="1"/>
  <c r="A659124" i="1"/>
  <c r="A659123" i="1"/>
  <c r="A659122" i="1"/>
  <c r="A659121" i="1"/>
  <c r="A659120" i="1"/>
  <c r="A659119" i="1"/>
  <c r="A659118" i="1"/>
  <c r="A659117" i="1"/>
  <c r="A659116" i="1"/>
  <c r="A659115" i="1"/>
  <c r="A659114" i="1"/>
  <c r="A659113" i="1"/>
  <c r="A659112" i="1"/>
  <c r="A659111" i="1"/>
  <c r="A659110" i="1"/>
  <c r="A659109" i="1"/>
  <c r="A659108" i="1"/>
  <c r="A659107" i="1"/>
  <c r="A659106" i="1"/>
  <c r="A659105" i="1"/>
  <c r="A659104" i="1"/>
  <c r="A659103" i="1"/>
  <c r="A659102" i="1"/>
  <c r="A659101" i="1"/>
  <c r="A659100" i="1"/>
  <c r="A659099" i="1"/>
  <c r="A659098" i="1"/>
  <c r="A659097" i="1"/>
  <c r="A659096" i="1"/>
  <c r="A659095" i="1"/>
  <c r="A659094" i="1"/>
  <c r="A659093" i="1"/>
  <c r="A659092" i="1"/>
  <c r="A659091" i="1"/>
  <c r="A659090" i="1"/>
  <c r="A659089" i="1"/>
  <c r="A659088" i="1"/>
  <c r="A659087" i="1"/>
  <c r="A659086" i="1"/>
  <c r="A659085" i="1"/>
  <c r="A659084" i="1"/>
  <c r="A659083" i="1"/>
  <c r="A659082" i="1"/>
  <c r="A659081" i="1"/>
  <c r="A659080" i="1"/>
  <c r="A659079" i="1"/>
  <c r="A659078" i="1"/>
  <c r="A659077" i="1"/>
  <c r="A659076" i="1"/>
  <c r="A659075" i="1"/>
  <c r="A659074" i="1"/>
  <c r="A659073" i="1"/>
  <c r="A659072" i="1"/>
  <c r="A659071" i="1"/>
  <c r="A659070" i="1"/>
  <c r="A659069" i="1"/>
  <c r="A659068" i="1"/>
  <c r="A659067" i="1"/>
  <c r="A659066" i="1"/>
  <c r="A659065" i="1"/>
  <c r="A659064" i="1"/>
  <c r="A659063" i="1"/>
  <c r="A659062" i="1"/>
  <c r="A659061" i="1"/>
  <c r="A659060" i="1"/>
  <c r="A659059" i="1"/>
  <c r="A659058" i="1"/>
  <c r="A659057" i="1"/>
  <c r="A659056" i="1"/>
  <c r="A659055" i="1"/>
  <c r="A659054" i="1"/>
  <c r="A659053" i="1"/>
  <c r="A659052" i="1"/>
  <c r="A659051" i="1"/>
  <c r="A659050" i="1"/>
  <c r="A659049" i="1"/>
  <c r="A659048" i="1"/>
  <c r="A659047" i="1"/>
  <c r="A659046" i="1"/>
  <c r="A659045" i="1"/>
  <c r="A659044" i="1"/>
  <c r="A659043" i="1"/>
  <c r="A659042" i="1"/>
  <c r="A659041" i="1"/>
  <c r="A659040" i="1"/>
  <c r="A659039" i="1"/>
  <c r="A659038" i="1"/>
  <c r="A659037" i="1"/>
  <c r="A659036" i="1"/>
  <c r="A659035" i="1"/>
  <c r="A659034" i="1"/>
  <c r="A659033" i="1"/>
  <c r="A659032" i="1"/>
  <c r="A659031" i="1"/>
  <c r="A659030" i="1"/>
  <c r="A659029" i="1"/>
  <c r="A659028" i="1"/>
  <c r="A659027" i="1"/>
  <c r="A659026" i="1"/>
  <c r="A659025" i="1"/>
  <c r="A659024" i="1"/>
  <c r="A659023" i="1"/>
  <c r="A659022" i="1"/>
  <c r="A659021" i="1"/>
  <c r="A659020" i="1"/>
  <c r="A659019" i="1"/>
  <c r="A659018" i="1"/>
  <c r="A659017" i="1"/>
  <c r="A659016" i="1"/>
  <c r="A659015" i="1"/>
  <c r="A659014" i="1"/>
  <c r="A659013" i="1"/>
  <c r="A659012" i="1"/>
  <c r="A659011" i="1"/>
  <c r="A659010" i="1"/>
  <c r="A659009" i="1"/>
  <c r="A659008" i="1"/>
  <c r="A659007" i="1"/>
  <c r="A659006" i="1"/>
  <c r="A659005" i="1"/>
  <c r="A659004" i="1"/>
  <c r="A659003" i="1"/>
  <c r="A659002" i="1"/>
  <c r="A659001" i="1"/>
  <c r="A659000" i="1"/>
  <c r="A658999" i="1"/>
  <c r="A658998" i="1"/>
  <c r="A658997" i="1"/>
  <c r="A658996" i="1"/>
  <c r="A658995" i="1"/>
  <c r="A658994" i="1"/>
  <c r="A658993" i="1"/>
  <c r="A658992" i="1"/>
  <c r="A658991" i="1"/>
  <c r="A658990" i="1"/>
  <c r="A658989" i="1"/>
  <c r="A658988" i="1"/>
  <c r="A658987" i="1"/>
  <c r="A658986" i="1"/>
  <c r="A658985" i="1"/>
  <c r="A658984" i="1"/>
  <c r="A658983" i="1"/>
  <c r="A658982" i="1"/>
  <c r="A658981" i="1"/>
  <c r="A658980" i="1"/>
  <c r="A658979" i="1"/>
  <c r="A658978" i="1"/>
  <c r="A658977" i="1"/>
  <c r="A658976" i="1"/>
  <c r="A658975" i="1"/>
  <c r="A658974" i="1"/>
  <c r="A658973" i="1"/>
  <c r="A658972" i="1"/>
  <c r="A658971" i="1"/>
  <c r="A658970" i="1"/>
  <c r="A658969" i="1"/>
  <c r="A658968" i="1"/>
  <c r="A658967" i="1"/>
  <c r="A658966" i="1"/>
  <c r="A658965" i="1"/>
  <c r="A658964" i="1"/>
  <c r="A658963" i="1"/>
  <c r="A658962" i="1"/>
  <c r="A658961" i="1"/>
  <c r="A658960" i="1"/>
  <c r="A658959" i="1"/>
  <c r="A658958" i="1"/>
  <c r="A658957" i="1"/>
  <c r="A658956" i="1"/>
  <c r="A658955" i="1"/>
  <c r="A658954" i="1"/>
  <c r="A658953" i="1"/>
  <c r="A658952" i="1"/>
  <c r="A658951" i="1"/>
  <c r="A658950" i="1"/>
  <c r="A658949" i="1"/>
  <c r="A658948" i="1"/>
  <c r="A658947" i="1"/>
  <c r="A658946" i="1"/>
  <c r="A658945" i="1"/>
  <c r="A658944" i="1"/>
  <c r="A658943" i="1"/>
  <c r="A658942" i="1"/>
  <c r="A658941" i="1"/>
  <c r="A658940" i="1"/>
  <c r="A658939" i="1"/>
  <c r="A658938" i="1"/>
  <c r="A658937" i="1"/>
  <c r="A658936" i="1"/>
  <c r="A658935" i="1"/>
  <c r="A658934" i="1"/>
  <c r="A658933" i="1"/>
  <c r="A658932" i="1"/>
  <c r="A658931" i="1"/>
  <c r="A658930" i="1"/>
  <c r="A658929" i="1"/>
  <c r="A658928" i="1"/>
  <c r="A658927" i="1"/>
  <c r="A658926" i="1"/>
  <c r="A658925" i="1"/>
  <c r="A658924" i="1"/>
  <c r="A658923" i="1"/>
  <c r="A658922" i="1"/>
  <c r="A658921" i="1"/>
  <c r="A658920" i="1"/>
  <c r="A658919" i="1"/>
  <c r="A658918" i="1"/>
  <c r="A658917" i="1"/>
  <c r="A658916" i="1"/>
  <c r="A658915" i="1"/>
  <c r="A658914" i="1"/>
  <c r="A658913" i="1"/>
  <c r="A658912" i="1"/>
  <c r="A658911" i="1"/>
  <c r="A658910" i="1"/>
  <c r="A658909" i="1"/>
  <c r="A658908" i="1"/>
  <c r="A658907" i="1"/>
  <c r="A658906" i="1"/>
  <c r="A658905" i="1"/>
  <c r="A658904" i="1"/>
  <c r="A658903" i="1"/>
  <c r="A658902" i="1"/>
  <c r="A658901" i="1"/>
  <c r="A658900" i="1"/>
  <c r="A658899" i="1"/>
  <c r="A658898" i="1"/>
  <c r="A658897" i="1"/>
  <c r="A658896" i="1"/>
  <c r="A658895" i="1"/>
  <c r="A658894" i="1"/>
  <c r="A658893" i="1"/>
  <c r="A658892" i="1"/>
  <c r="A658891" i="1"/>
  <c r="A658890" i="1"/>
  <c r="A658889" i="1"/>
  <c r="A658888" i="1"/>
  <c r="A658887" i="1"/>
  <c r="A658886" i="1"/>
  <c r="A658885" i="1"/>
  <c r="A658884" i="1"/>
  <c r="A658883" i="1"/>
  <c r="A658882" i="1"/>
  <c r="A658881" i="1"/>
  <c r="A658880" i="1"/>
  <c r="A658879" i="1"/>
  <c r="A658878" i="1"/>
  <c r="A658877" i="1"/>
  <c r="A658876" i="1"/>
  <c r="A658875" i="1"/>
  <c r="A658874" i="1"/>
  <c r="A658873" i="1"/>
  <c r="A658872" i="1"/>
  <c r="A658871" i="1"/>
  <c r="A658870" i="1"/>
  <c r="A658869" i="1"/>
  <c r="A658868" i="1"/>
  <c r="A658867" i="1"/>
  <c r="A658866" i="1"/>
  <c r="A658865" i="1"/>
  <c r="A658864" i="1"/>
  <c r="A658863" i="1"/>
  <c r="A658862" i="1"/>
  <c r="A658861" i="1"/>
  <c r="A658860" i="1"/>
  <c r="A658859" i="1"/>
  <c r="A658858" i="1"/>
  <c r="A658857" i="1"/>
  <c r="A658856" i="1"/>
  <c r="A658855" i="1"/>
  <c r="A658854" i="1"/>
  <c r="A658853" i="1"/>
  <c r="A658852" i="1"/>
  <c r="A658851" i="1"/>
  <c r="A658850" i="1"/>
  <c r="A658849" i="1"/>
  <c r="A658848" i="1"/>
  <c r="A658847" i="1"/>
  <c r="A658846" i="1"/>
  <c r="A658845" i="1"/>
  <c r="A658844" i="1"/>
  <c r="A658843" i="1"/>
  <c r="A658842" i="1"/>
  <c r="A658841" i="1"/>
  <c r="A658840" i="1"/>
  <c r="A658839" i="1"/>
  <c r="A658838" i="1"/>
  <c r="A658837" i="1"/>
  <c r="A658836" i="1"/>
  <c r="A658835" i="1"/>
  <c r="A658834" i="1"/>
  <c r="A658833" i="1"/>
  <c r="A658832" i="1"/>
  <c r="A658831" i="1"/>
  <c r="A658830" i="1"/>
  <c r="A658829" i="1"/>
  <c r="A658828" i="1"/>
  <c r="A658827" i="1"/>
  <c r="A658826" i="1"/>
  <c r="A658825" i="1"/>
  <c r="A658824" i="1"/>
  <c r="A658823" i="1"/>
  <c r="A658822" i="1"/>
  <c r="A658821" i="1"/>
  <c r="A658820" i="1"/>
  <c r="A658819" i="1"/>
  <c r="A658818" i="1"/>
  <c r="A658817" i="1"/>
  <c r="A658816" i="1"/>
  <c r="A658815" i="1"/>
  <c r="A658814" i="1"/>
  <c r="A658813" i="1"/>
  <c r="A658812" i="1"/>
  <c r="A658811" i="1"/>
  <c r="A658810" i="1"/>
  <c r="A658809" i="1"/>
  <c r="A658808" i="1"/>
  <c r="A658807" i="1"/>
  <c r="A658806" i="1"/>
  <c r="A658805" i="1"/>
  <c r="A658804" i="1"/>
  <c r="A658803" i="1"/>
  <c r="A658802" i="1"/>
  <c r="A658801" i="1"/>
  <c r="A658800" i="1"/>
  <c r="A658799" i="1"/>
  <c r="A658798" i="1"/>
  <c r="A658797" i="1"/>
  <c r="A658796" i="1"/>
  <c r="A658795" i="1"/>
  <c r="A658794" i="1"/>
  <c r="A658793" i="1"/>
  <c r="A658792" i="1"/>
  <c r="A658791" i="1"/>
  <c r="A658790" i="1"/>
  <c r="A658789" i="1"/>
  <c r="A658788" i="1"/>
  <c r="A658787" i="1"/>
  <c r="A658786" i="1"/>
  <c r="A658785" i="1"/>
  <c r="A658784" i="1"/>
  <c r="A658783" i="1"/>
  <c r="A658782" i="1"/>
  <c r="A658781" i="1"/>
  <c r="A658780" i="1"/>
  <c r="A658779" i="1"/>
  <c r="A658778" i="1"/>
  <c r="A658777" i="1"/>
  <c r="A658776" i="1"/>
  <c r="A658775" i="1"/>
  <c r="A658774" i="1"/>
  <c r="A658773" i="1"/>
  <c r="A658772" i="1"/>
  <c r="A658771" i="1"/>
  <c r="A658770" i="1"/>
  <c r="A658769" i="1"/>
  <c r="A658768" i="1"/>
  <c r="A658767" i="1"/>
  <c r="A658766" i="1"/>
  <c r="A658765" i="1"/>
  <c r="A658764" i="1"/>
  <c r="A658763" i="1"/>
  <c r="A658762" i="1"/>
  <c r="A658761" i="1"/>
  <c r="A658760" i="1"/>
  <c r="A658759" i="1"/>
  <c r="A658758" i="1"/>
  <c r="A658757" i="1"/>
  <c r="A658756" i="1"/>
  <c r="A658755" i="1"/>
  <c r="A658754" i="1"/>
  <c r="A658753" i="1"/>
  <c r="A658752" i="1"/>
  <c r="A658751" i="1"/>
  <c r="A658750" i="1"/>
  <c r="A658749" i="1"/>
  <c r="A658748" i="1"/>
  <c r="A658747" i="1"/>
  <c r="A658746" i="1"/>
  <c r="A658745" i="1"/>
  <c r="A658744" i="1"/>
  <c r="A658743" i="1"/>
  <c r="A658742" i="1"/>
  <c r="A658741" i="1"/>
  <c r="A658740" i="1"/>
  <c r="A658739" i="1"/>
  <c r="A658738" i="1"/>
  <c r="A658737" i="1"/>
  <c r="A658736" i="1"/>
  <c r="A658735" i="1"/>
  <c r="A658734" i="1"/>
  <c r="A658733" i="1"/>
  <c r="A658732" i="1"/>
  <c r="A658731" i="1"/>
  <c r="A658730" i="1"/>
  <c r="A658729" i="1"/>
  <c r="A658728" i="1"/>
  <c r="A658727" i="1"/>
  <c r="A658726" i="1"/>
  <c r="A658725" i="1"/>
  <c r="A658724" i="1"/>
  <c r="A658723" i="1"/>
  <c r="A658722" i="1"/>
  <c r="A658721" i="1"/>
  <c r="A658720" i="1"/>
  <c r="A658719" i="1"/>
  <c r="A658718" i="1"/>
  <c r="A658717" i="1"/>
  <c r="A658716" i="1"/>
  <c r="A658715" i="1"/>
  <c r="A658714" i="1"/>
  <c r="A658713" i="1"/>
  <c r="A658712" i="1"/>
  <c r="A658711" i="1"/>
  <c r="A658710" i="1"/>
  <c r="A658709" i="1"/>
  <c r="A658708" i="1"/>
  <c r="A658707" i="1"/>
  <c r="A658706" i="1"/>
  <c r="A658705" i="1"/>
  <c r="A658704" i="1"/>
  <c r="A658703" i="1"/>
  <c r="A658702" i="1"/>
  <c r="A658701" i="1"/>
  <c r="A658700" i="1"/>
  <c r="A658699" i="1"/>
  <c r="A658698" i="1"/>
  <c r="A658697" i="1"/>
  <c r="A658696" i="1"/>
  <c r="A658695" i="1"/>
  <c r="A658694" i="1"/>
  <c r="A658693" i="1"/>
  <c r="A658692" i="1"/>
  <c r="A658691" i="1"/>
  <c r="A658690" i="1"/>
  <c r="A658689" i="1"/>
  <c r="A658688" i="1"/>
  <c r="A658687" i="1"/>
  <c r="A658686" i="1"/>
  <c r="A658685" i="1"/>
  <c r="A658684" i="1"/>
  <c r="A658683" i="1"/>
  <c r="A658682" i="1"/>
  <c r="A658681" i="1"/>
  <c r="A658680" i="1"/>
  <c r="A658679" i="1"/>
  <c r="A658678" i="1"/>
  <c r="A658677" i="1"/>
  <c r="A658676" i="1"/>
  <c r="A658675" i="1"/>
  <c r="A658674" i="1"/>
  <c r="A658673" i="1"/>
  <c r="A658672" i="1"/>
  <c r="A658671" i="1"/>
  <c r="A658670" i="1"/>
  <c r="A658669" i="1"/>
  <c r="A658668" i="1"/>
  <c r="A658667" i="1"/>
  <c r="A658666" i="1"/>
  <c r="A658665" i="1"/>
  <c r="A658664" i="1"/>
  <c r="A658663" i="1"/>
  <c r="A658662" i="1"/>
  <c r="A658661" i="1"/>
  <c r="A658660" i="1"/>
  <c r="A658659" i="1"/>
  <c r="A658658" i="1"/>
  <c r="A658657" i="1"/>
  <c r="A658656" i="1"/>
  <c r="A658655" i="1"/>
  <c r="A658654" i="1"/>
  <c r="A658653" i="1"/>
  <c r="A658652" i="1"/>
  <c r="A658651" i="1"/>
  <c r="A658650" i="1"/>
  <c r="A658649" i="1"/>
  <c r="A658648" i="1"/>
  <c r="A658647" i="1"/>
  <c r="A658646" i="1"/>
  <c r="A658645" i="1"/>
  <c r="A658644" i="1"/>
  <c r="A658643" i="1"/>
  <c r="A658642" i="1"/>
  <c r="A658641" i="1"/>
  <c r="A658640" i="1"/>
  <c r="A658639" i="1"/>
  <c r="A658638" i="1"/>
  <c r="A658637" i="1"/>
  <c r="A658636" i="1"/>
  <c r="A658635" i="1"/>
  <c r="A658634" i="1"/>
  <c r="A658633" i="1"/>
  <c r="A658632" i="1"/>
  <c r="A658631" i="1"/>
  <c r="A658630" i="1"/>
  <c r="A658629" i="1"/>
  <c r="A658628" i="1"/>
  <c r="A658627" i="1"/>
  <c r="A658626" i="1"/>
  <c r="A658625" i="1"/>
  <c r="A658624" i="1"/>
  <c r="A658623" i="1"/>
  <c r="A658622" i="1"/>
  <c r="A658621" i="1"/>
  <c r="A658620" i="1"/>
  <c r="A658619" i="1"/>
  <c r="A658618" i="1"/>
  <c r="A658617" i="1"/>
  <c r="A658616" i="1"/>
  <c r="A658615" i="1"/>
  <c r="A658614" i="1"/>
  <c r="A658613" i="1"/>
  <c r="A658612" i="1"/>
  <c r="A658611" i="1"/>
  <c r="A658610" i="1"/>
  <c r="A658609" i="1"/>
  <c r="A658608" i="1"/>
  <c r="A658607" i="1"/>
  <c r="A658606" i="1"/>
  <c r="A658605" i="1"/>
  <c r="A658604" i="1"/>
  <c r="A658603" i="1"/>
  <c r="A658602" i="1"/>
  <c r="A658601" i="1"/>
  <c r="A658600" i="1"/>
  <c r="A658599" i="1"/>
  <c r="A658598" i="1"/>
  <c r="A658597" i="1"/>
  <c r="A658596" i="1"/>
  <c r="A658595" i="1"/>
  <c r="A658594" i="1"/>
  <c r="A658593" i="1"/>
  <c r="A658592" i="1"/>
  <c r="A658591" i="1"/>
  <c r="A658590" i="1"/>
  <c r="A658589" i="1"/>
  <c r="A658588" i="1"/>
  <c r="A658587" i="1"/>
  <c r="A658586" i="1"/>
  <c r="A658585" i="1"/>
  <c r="A658584" i="1"/>
  <c r="A658583" i="1"/>
  <c r="A658582" i="1"/>
  <c r="A658581" i="1"/>
  <c r="A658580" i="1"/>
  <c r="A658579" i="1"/>
  <c r="A658578" i="1"/>
  <c r="A658577" i="1"/>
  <c r="A658576" i="1"/>
  <c r="A658575" i="1"/>
  <c r="A658574" i="1"/>
  <c r="A658573" i="1"/>
  <c r="A658572" i="1"/>
  <c r="A658571" i="1"/>
  <c r="A658570" i="1"/>
  <c r="A658569" i="1"/>
  <c r="A658568" i="1"/>
  <c r="A658567" i="1"/>
  <c r="A658566" i="1"/>
  <c r="A658565" i="1"/>
  <c r="A658564" i="1"/>
  <c r="A658563" i="1"/>
  <c r="A658562" i="1"/>
  <c r="A658561" i="1"/>
  <c r="A658560" i="1"/>
  <c r="A658559" i="1"/>
  <c r="A658558" i="1"/>
  <c r="A658557" i="1"/>
  <c r="A658556" i="1"/>
  <c r="A658555" i="1"/>
  <c r="A658554" i="1"/>
  <c r="A658553" i="1"/>
  <c r="A658552" i="1"/>
  <c r="A658551" i="1"/>
  <c r="A658550" i="1"/>
  <c r="A658549" i="1"/>
  <c r="A658548" i="1"/>
  <c r="A658547" i="1"/>
  <c r="A658546" i="1"/>
  <c r="A658545" i="1"/>
  <c r="A658544" i="1"/>
  <c r="A658543" i="1"/>
  <c r="A658542" i="1"/>
  <c r="A658541" i="1"/>
  <c r="A658540" i="1"/>
  <c r="A658539" i="1"/>
  <c r="A658538" i="1"/>
  <c r="A658537" i="1"/>
  <c r="A658536" i="1"/>
  <c r="A658535" i="1"/>
  <c r="A658534" i="1"/>
  <c r="A658533" i="1"/>
  <c r="A658532" i="1"/>
  <c r="A658531" i="1"/>
  <c r="A658530" i="1"/>
  <c r="A658529" i="1"/>
  <c r="A658528" i="1"/>
  <c r="A658527" i="1"/>
  <c r="A658526" i="1"/>
  <c r="A658525" i="1"/>
  <c r="A658524" i="1"/>
  <c r="A658523" i="1"/>
  <c r="A658522" i="1"/>
  <c r="A658521" i="1"/>
  <c r="A658520" i="1"/>
  <c r="A658519" i="1"/>
  <c r="A658518" i="1"/>
  <c r="A658517" i="1"/>
  <c r="A658516" i="1"/>
  <c r="A658515" i="1"/>
  <c r="A658514" i="1"/>
  <c r="A658513" i="1"/>
  <c r="A658512" i="1"/>
  <c r="A658511" i="1"/>
  <c r="A658510" i="1"/>
  <c r="A658509" i="1"/>
  <c r="A658508" i="1"/>
  <c r="A658507" i="1"/>
  <c r="A658506" i="1"/>
  <c r="A658505" i="1"/>
  <c r="A658504" i="1"/>
  <c r="A658503" i="1"/>
  <c r="A658502" i="1"/>
  <c r="A658501" i="1"/>
  <c r="A658500" i="1"/>
  <c r="A658499" i="1"/>
  <c r="A658498" i="1"/>
  <c r="A658497" i="1"/>
  <c r="A658496" i="1"/>
  <c r="A658495" i="1"/>
  <c r="A658494" i="1"/>
  <c r="A658493" i="1"/>
  <c r="A658492" i="1"/>
  <c r="A658491" i="1"/>
  <c r="A658490" i="1"/>
  <c r="A658489" i="1"/>
  <c r="A658488" i="1"/>
  <c r="A658487" i="1"/>
  <c r="A658486" i="1"/>
  <c r="A658485" i="1"/>
  <c r="A658484" i="1"/>
  <c r="A658483" i="1"/>
  <c r="A658482" i="1"/>
  <c r="A658481" i="1"/>
  <c r="A658480" i="1"/>
  <c r="A658479" i="1"/>
  <c r="A658478" i="1"/>
  <c r="A658477" i="1"/>
  <c r="A658476" i="1"/>
  <c r="A658475" i="1"/>
  <c r="A658474" i="1"/>
  <c r="A658473" i="1"/>
  <c r="A658472" i="1"/>
  <c r="A658471" i="1"/>
  <c r="A658470" i="1"/>
  <c r="A658469" i="1"/>
  <c r="A658468" i="1"/>
  <c r="A658467" i="1"/>
  <c r="A658466" i="1"/>
  <c r="A658465" i="1"/>
  <c r="A658464" i="1"/>
  <c r="A658463" i="1"/>
  <c r="A658462" i="1"/>
  <c r="A658461" i="1"/>
  <c r="A658460" i="1"/>
  <c r="A658459" i="1"/>
  <c r="A658458" i="1"/>
  <c r="A658457" i="1"/>
  <c r="A658456" i="1"/>
  <c r="A658455" i="1"/>
  <c r="A658454" i="1"/>
  <c r="A658453" i="1"/>
  <c r="A658452" i="1"/>
  <c r="A658451" i="1"/>
  <c r="A658450" i="1"/>
  <c r="A658449" i="1"/>
  <c r="A658448" i="1"/>
  <c r="A658447" i="1"/>
  <c r="A658446" i="1"/>
  <c r="A658445" i="1"/>
  <c r="A658444" i="1"/>
  <c r="A658443" i="1"/>
  <c r="A658442" i="1"/>
  <c r="A658441" i="1"/>
  <c r="A658440" i="1"/>
  <c r="A658439" i="1"/>
  <c r="A658438" i="1"/>
  <c r="A658437" i="1"/>
  <c r="A658436" i="1"/>
  <c r="A658435" i="1"/>
  <c r="A658434" i="1"/>
  <c r="A658433" i="1"/>
  <c r="A658432" i="1"/>
  <c r="A658431" i="1"/>
  <c r="A658430" i="1"/>
  <c r="A658429" i="1"/>
  <c r="A658428" i="1"/>
  <c r="A658427" i="1"/>
  <c r="A658426" i="1"/>
  <c r="A658425" i="1"/>
  <c r="A658424" i="1"/>
  <c r="A658423" i="1"/>
  <c r="A658422" i="1"/>
  <c r="A658421" i="1"/>
  <c r="A658420" i="1"/>
  <c r="A658419" i="1"/>
  <c r="A658418" i="1"/>
  <c r="A658417" i="1"/>
  <c r="A658416" i="1"/>
  <c r="A658415" i="1"/>
  <c r="A658414" i="1"/>
  <c r="A658413" i="1"/>
  <c r="A658412" i="1"/>
  <c r="A658411" i="1"/>
  <c r="A658410" i="1"/>
  <c r="A658409" i="1"/>
  <c r="A658408" i="1"/>
  <c r="A658407" i="1"/>
  <c r="A658406" i="1"/>
  <c r="A658405" i="1"/>
  <c r="A658404" i="1"/>
  <c r="A658403" i="1"/>
  <c r="A658402" i="1"/>
  <c r="A658401" i="1"/>
  <c r="A658400" i="1"/>
  <c r="A658399" i="1"/>
  <c r="A658398" i="1"/>
  <c r="A658397" i="1"/>
  <c r="A658396" i="1"/>
  <c r="A658395" i="1"/>
  <c r="A658394" i="1"/>
  <c r="A658393" i="1"/>
  <c r="A658392" i="1"/>
  <c r="A658391" i="1"/>
  <c r="A658390" i="1"/>
  <c r="A658389" i="1"/>
  <c r="A658388" i="1"/>
  <c r="A658387" i="1"/>
  <c r="A658386" i="1"/>
  <c r="A658385" i="1"/>
  <c r="A658384" i="1"/>
  <c r="A658383" i="1"/>
  <c r="A658382" i="1"/>
  <c r="A658381" i="1"/>
  <c r="A658380" i="1"/>
  <c r="A658379" i="1"/>
  <c r="A658378" i="1"/>
  <c r="A658377" i="1"/>
  <c r="A658376" i="1"/>
  <c r="A658375" i="1"/>
  <c r="A658374" i="1"/>
  <c r="A658373" i="1"/>
  <c r="A658372" i="1"/>
  <c r="A658371" i="1"/>
  <c r="A658370" i="1"/>
  <c r="A658369" i="1"/>
  <c r="A658368" i="1"/>
  <c r="A658367" i="1"/>
  <c r="A658366" i="1"/>
  <c r="A658365" i="1"/>
  <c r="A658364" i="1"/>
  <c r="A658363" i="1"/>
  <c r="A658362" i="1"/>
  <c r="A658361" i="1"/>
  <c r="A658360" i="1"/>
  <c r="A658359" i="1"/>
  <c r="A658358" i="1"/>
  <c r="A658357" i="1"/>
  <c r="A658356" i="1"/>
  <c r="A658355" i="1"/>
  <c r="A658354" i="1"/>
  <c r="A658353" i="1"/>
  <c r="A658352" i="1"/>
  <c r="A658351" i="1"/>
  <c r="A658350" i="1"/>
  <c r="A658349" i="1"/>
  <c r="A658348" i="1"/>
  <c r="A658347" i="1"/>
  <c r="A658346" i="1"/>
  <c r="A658345" i="1"/>
  <c r="A658344" i="1"/>
  <c r="A658343" i="1"/>
  <c r="A658342" i="1"/>
  <c r="A658341" i="1"/>
  <c r="A658340" i="1"/>
  <c r="A658339" i="1"/>
  <c r="A658338" i="1"/>
  <c r="A658337" i="1"/>
  <c r="A658336" i="1"/>
  <c r="A658335" i="1"/>
  <c r="A658334" i="1"/>
  <c r="A658333" i="1"/>
  <c r="A658332" i="1"/>
  <c r="A658331" i="1"/>
  <c r="A658330" i="1"/>
  <c r="A658329" i="1"/>
  <c r="A658328" i="1"/>
  <c r="A658327" i="1"/>
  <c r="A658326" i="1"/>
  <c r="A658325" i="1"/>
  <c r="A658324" i="1"/>
  <c r="A658323" i="1"/>
  <c r="A658322" i="1"/>
  <c r="A658321" i="1"/>
  <c r="A658320" i="1"/>
  <c r="A658319" i="1"/>
  <c r="A658318" i="1"/>
  <c r="A658317" i="1"/>
  <c r="A658316" i="1"/>
  <c r="A658315" i="1"/>
  <c r="A658314" i="1"/>
  <c r="A658313" i="1"/>
  <c r="A658312" i="1"/>
  <c r="A658311" i="1"/>
  <c r="A658310" i="1"/>
  <c r="A658309" i="1"/>
  <c r="A658308" i="1"/>
  <c r="A658307" i="1"/>
  <c r="A658306" i="1"/>
  <c r="A658305" i="1"/>
  <c r="A658304" i="1"/>
  <c r="A658303" i="1"/>
  <c r="A658302" i="1"/>
  <c r="A658301" i="1"/>
  <c r="A658300" i="1"/>
  <c r="A658299" i="1"/>
  <c r="A658298" i="1"/>
  <c r="A658297" i="1"/>
  <c r="A658296" i="1"/>
  <c r="A658295" i="1"/>
  <c r="A658294" i="1"/>
  <c r="A658293" i="1"/>
  <c r="A658292" i="1"/>
  <c r="A658291" i="1"/>
  <c r="A658290" i="1"/>
  <c r="A658289" i="1"/>
  <c r="A658288" i="1"/>
  <c r="A658287" i="1"/>
  <c r="A658286" i="1"/>
  <c r="A658285" i="1"/>
  <c r="A658284" i="1"/>
  <c r="A658283" i="1"/>
  <c r="A658282" i="1"/>
  <c r="A658281" i="1"/>
  <c r="A658280" i="1"/>
  <c r="A658279" i="1"/>
  <c r="A658278" i="1"/>
  <c r="A658277" i="1"/>
  <c r="A658276" i="1"/>
  <c r="A658275" i="1"/>
  <c r="A658274" i="1"/>
  <c r="A658273" i="1"/>
  <c r="A658272" i="1"/>
  <c r="A658271" i="1"/>
  <c r="A658270" i="1"/>
  <c r="A658269" i="1"/>
  <c r="A658268" i="1"/>
  <c r="A658267" i="1"/>
  <c r="A658266" i="1"/>
  <c r="A658265" i="1"/>
  <c r="A658264" i="1"/>
  <c r="A658263" i="1"/>
  <c r="A658262" i="1"/>
  <c r="A658261" i="1"/>
  <c r="A658260" i="1"/>
  <c r="A658259" i="1"/>
  <c r="A658258" i="1"/>
  <c r="A658257" i="1"/>
  <c r="A658256" i="1"/>
  <c r="A658255" i="1"/>
  <c r="A658254" i="1"/>
  <c r="A658253" i="1"/>
  <c r="A658252" i="1"/>
  <c r="A658251" i="1"/>
  <c r="A658250" i="1"/>
  <c r="A658249" i="1"/>
  <c r="A658248" i="1"/>
  <c r="A658247" i="1"/>
  <c r="A658246" i="1"/>
  <c r="A658245" i="1"/>
  <c r="A658244" i="1"/>
  <c r="A658243" i="1"/>
  <c r="A658242" i="1"/>
  <c r="A658241" i="1"/>
  <c r="A658240" i="1"/>
  <c r="A658239" i="1"/>
  <c r="A658238" i="1"/>
  <c r="A658237" i="1"/>
  <c r="A658236" i="1"/>
  <c r="A658235" i="1"/>
  <c r="A658234" i="1"/>
  <c r="A658233" i="1"/>
  <c r="A658232" i="1"/>
  <c r="A658231" i="1"/>
  <c r="A658230" i="1"/>
  <c r="A658229" i="1"/>
  <c r="A658228" i="1"/>
  <c r="A658227" i="1"/>
  <c r="A658226" i="1"/>
  <c r="A658225" i="1"/>
  <c r="A658224" i="1"/>
  <c r="A658223" i="1"/>
  <c r="A658222" i="1"/>
  <c r="A658221" i="1"/>
  <c r="A658220" i="1"/>
  <c r="A658219" i="1"/>
  <c r="A658218" i="1"/>
  <c r="A658217" i="1"/>
  <c r="A658216" i="1"/>
  <c r="A658215" i="1"/>
  <c r="A658214" i="1"/>
  <c r="A658213" i="1"/>
  <c r="A658212" i="1"/>
  <c r="A658211" i="1"/>
  <c r="A658210" i="1"/>
  <c r="A658209" i="1"/>
  <c r="A658208" i="1"/>
  <c r="A658207" i="1"/>
  <c r="A658206" i="1"/>
  <c r="A658205" i="1"/>
  <c r="A658204" i="1"/>
  <c r="A658203" i="1"/>
  <c r="A658202" i="1"/>
  <c r="A658201" i="1"/>
  <c r="A658200" i="1"/>
  <c r="A658199" i="1"/>
  <c r="A658198" i="1"/>
  <c r="A658197" i="1"/>
  <c r="A658196" i="1"/>
  <c r="A658195" i="1"/>
  <c r="A658194" i="1"/>
  <c r="A658193" i="1"/>
  <c r="A658192" i="1"/>
  <c r="A658191" i="1"/>
  <c r="A658190" i="1"/>
  <c r="A658189" i="1"/>
  <c r="A658188" i="1"/>
  <c r="A658187" i="1"/>
  <c r="A658186" i="1"/>
  <c r="A658185" i="1"/>
  <c r="A658184" i="1"/>
  <c r="A658183" i="1"/>
  <c r="A658182" i="1"/>
  <c r="A658181" i="1"/>
  <c r="A658180" i="1"/>
  <c r="A658179" i="1"/>
  <c r="A658178" i="1"/>
  <c r="A658177" i="1"/>
  <c r="A658176" i="1"/>
  <c r="A658175" i="1"/>
  <c r="A658174" i="1"/>
  <c r="A658173" i="1"/>
  <c r="A658172" i="1"/>
  <c r="A658171" i="1"/>
  <c r="A658170" i="1"/>
  <c r="A658169" i="1"/>
  <c r="A658168" i="1"/>
  <c r="A658167" i="1"/>
  <c r="A658166" i="1"/>
  <c r="A658165" i="1"/>
  <c r="A658164" i="1"/>
  <c r="A658163" i="1"/>
  <c r="A658162" i="1"/>
  <c r="A658161" i="1"/>
  <c r="A658160" i="1"/>
  <c r="A658159" i="1"/>
  <c r="A658158" i="1"/>
  <c r="A658157" i="1"/>
  <c r="A658156" i="1"/>
  <c r="A658155" i="1"/>
  <c r="A658154" i="1"/>
  <c r="A658153" i="1"/>
  <c r="A658152" i="1"/>
  <c r="A658151" i="1"/>
  <c r="A658150" i="1"/>
  <c r="A658149" i="1"/>
  <c r="A658148" i="1"/>
  <c r="A658147" i="1"/>
  <c r="A658146" i="1"/>
  <c r="A658145" i="1"/>
  <c r="A658144" i="1"/>
  <c r="A658143" i="1"/>
  <c r="A658142" i="1"/>
  <c r="A658141" i="1"/>
  <c r="A658140" i="1"/>
  <c r="A658139" i="1"/>
  <c r="A658138" i="1"/>
  <c r="A658137" i="1"/>
  <c r="A658136" i="1"/>
  <c r="A658135" i="1"/>
  <c r="A658134" i="1"/>
  <c r="A658133" i="1"/>
  <c r="A658132" i="1"/>
  <c r="A658131" i="1"/>
  <c r="A658130" i="1"/>
  <c r="A658129" i="1"/>
  <c r="A658128" i="1"/>
  <c r="A658127" i="1"/>
  <c r="A658126" i="1"/>
  <c r="A658125" i="1"/>
  <c r="A658124" i="1"/>
  <c r="A658123" i="1"/>
  <c r="A658122" i="1"/>
  <c r="A658121" i="1"/>
  <c r="A658120" i="1"/>
  <c r="A658119" i="1"/>
  <c r="A658118" i="1"/>
  <c r="A658117" i="1"/>
  <c r="A658116" i="1"/>
  <c r="A658115" i="1"/>
  <c r="A658114" i="1"/>
  <c r="A658113" i="1"/>
  <c r="A658112" i="1"/>
  <c r="A658111" i="1"/>
  <c r="A658110" i="1"/>
  <c r="A658109" i="1"/>
  <c r="A658108" i="1"/>
  <c r="A658107" i="1"/>
  <c r="A658106" i="1"/>
  <c r="A658105" i="1"/>
  <c r="A658104" i="1"/>
  <c r="A658103" i="1"/>
  <c r="A658102" i="1"/>
  <c r="A658101" i="1"/>
  <c r="A658100" i="1"/>
  <c r="A658099" i="1"/>
  <c r="A658098" i="1"/>
  <c r="A658097" i="1"/>
  <c r="A658096" i="1"/>
  <c r="A658095" i="1"/>
  <c r="A658094" i="1"/>
  <c r="A658093" i="1"/>
  <c r="A658092" i="1"/>
  <c r="A658091" i="1"/>
  <c r="A658090" i="1"/>
  <c r="A658089" i="1"/>
  <c r="A658088" i="1"/>
  <c r="A658087" i="1"/>
  <c r="A658086" i="1"/>
  <c r="A658085" i="1"/>
  <c r="A658084" i="1"/>
  <c r="A658083" i="1"/>
  <c r="A658082" i="1"/>
  <c r="A658081" i="1"/>
  <c r="A658080" i="1"/>
  <c r="A658079" i="1"/>
  <c r="A658078" i="1"/>
  <c r="A658077" i="1"/>
  <c r="A658076" i="1"/>
  <c r="A658075" i="1"/>
  <c r="A658074" i="1"/>
  <c r="A658073" i="1"/>
  <c r="A658072" i="1"/>
  <c r="A658071" i="1"/>
  <c r="A658070" i="1"/>
  <c r="A658069" i="1"/>
  <c r="A658068" i="1"/>
  <c r="A658067" i="1"/>
  <c r="A658066" i="1"/>
  <c r="A658065" i="1"/>
  <c r="A658064" i="1"/>
  <c r="A658063" i="1"/>
  <c r="A658062" i="1"/>
  <c r="A658061" i="1"/>
  <c r="A658060" i="1"/>
  <c r="A658059" i="1"/>
  <c r="A658058" i="1"/>
  <c r="A658057" i="1"/>
  <c r="A658056" i="1"/>
  <c r="A658055" i="1"/>
  <c r="A658054" i="1"/>
  <c r="A658053" i="1"/>
  <c r="A658052" i="1"/>
  <c r="A658051" i="1"/>
  <c r="A658050" i="1"/>
  <c r="A658049" i="1"/>
  <c r="A658048" i="1"/>
  <c r="A658047" i="1"/>
  <c r="A658046" i="1"/>
  <c r="A658045" i="1"/>
  <c r="A658044" i="1"/>
  <c r="A658043" i="1"/>
  <c r="A658042" i="1"/>
  <c r="A658041" i="1"/>
  <c r="A658040" i="1"/>
  <c r="A658039" i="1"/>
  <c r="A658038" i="1"/>
  <c r="A658037" i="1"/>
  <c r="A658036" i="1"/>
  <c r="A658035" i="1"/>
  <c r="A658034" i="1"/>
  <c r="A658033" i="1"/>
  <c r="A658032" i="1"/>
  <c r="A658031" i="1"/>
  <c r="A658030" i="1"/>
  <c r="A658029" i="1"/>
  <c r="A658028" i="1"/>
  <c r="A658027" i="1"/>
  <c r="A658026" i="1"/>
  <c r="A658025" i="1"/>
  <c r="A658024" i="1"/>
  <c r="A658023" i="1"/>
  <c r="A658022" i="1"/>
  <c r="A658021" i="1"/>
  <c r="A658020" i="1"/>
  <c r="A658019" i="1"/>
  <c r="A658018" i="1"/>
  <c r="A658017" i="1"/>
  <c r="A658016" i="1"/>
  <c r="A658015" i="1"/>
  <c r="A658014" i="1"/>
  <c r="A658013" i="1"/>
  <c r="A658012" i="1"/>
  <c r="A658011" i="1"/>
  <c r="A658010" i="1"/>
  <c r="A658009" i="1"/>
  <c r="A658008" i="1"/>
  <c r="A658007" i="1"/>
  <c r="A658006" i="1"/>
  <c r="A658005" i="1"/>
  <c r="A658004" i="1"/>
  <c r="A658003" i="1"/>
  <c r="A658002" i="1"/>
  <c r="A658001" i="1"/>
  <c r="A658000" i="1"/>
  <c r="A657999" i="1"/>
  <c r="A657998" i="1"/>
  <c r="A657997" i="1"/>
  <c r="A657996" i="1"/>
  <c r="A657995" i="1"/>
  <c r="A657994" i="1"/>
  <c r="A657993" i="1"/>
  <c r="A657992" i="1"/>
  <c r="A657991" i="1"/>
  <c r="A657990" i="1"/>
  <c r="A657989" i="1"/>
  <c r="A657988" i="1"/>
  <c r="A657987" i="1"/>
  <c r="A657986" i="1"/>
  <c r="A657985" i="1"/>
  <c r="A657984" i="1"/>
  <c r="A657983" i="1"/>
  <c r="A657982" i="1"/>
  <c r="A657981" i="1"/>
  <c r="A657980" i="1"/>
  <c r="A657979" i="1"/>
  <c r="A657978" i="1"/>
  <c r="A657977" i="1"/>
  <c r="A657976" i="1"/>
  <c r="A657975" i="1"/>
  <c r="A657974" i="1"/>
  <c r="A657973" i="1"/>
  <c r="A657972" i="1"/>
  <c r="A657971" i="1"/>
  <c r="A657970" i="1"/>
  <c r="A657969" i="1"/>
  <c r="A657968" i="1"/>
  <c r="A657967" i="1"/>
  <c r="A657966" i="1"/>
  <c r="A657965" i="1"/>
  <c r="A657964" i="1"/>
  <c r="A657963" i="1"/>
  <c r="A657962" i="1"/>
  <c r="A657961" i="1"/>
  <c r="A657960" i="1"/>
  <c r="A657959" i="1"/>
  <c r="A657958" i="1"/>
  <c r="A657957" i="1"/>
  <c r="A657956" i="1"/>
  <c r="A657955" i="1"/>
  <c r="A657954" i="1"/>
  <c r="A657953" i="1"/>
  <c r="A657952" i="1"/>
  <c r="A657951" i="1"/>
  <c r="A657950" i="1"/>
  <c r="A657949" i="1"/>
  <c r="A657948" i="1"/>
  <c r="A657947" i="1"/>
  <c r="A657946" i="1"/>
  <c r="A657945" i="1"/>
  <c r="A657944" i="1"/>
  <c r="A657943" i="1"/>
  <c r="A657942" i="1"/>
  <c r="A657941" i="1"/>
  <c r="A657940" i="1"/>
  <c r="A657939" i="1"/>
  <c r="A657938" i="1"/>
  <c r="A657937" i="1"/>
  <c r="A657936" i="1"/>
  <c r="A657935" i="1"/>
  <c r="A657934" i="1"/>
  <c r="A657933" i="1"/>
  <c r="A657932" i="1"/>
  <c r="A657931" i="1"/>
  <c r="A657930" i="1"/>
  <c r="A657929" i="1"/>
  <c r="A657928" i="1"/>
  <c r="A657927" i="1"/>
  <c r="A657926" i="1"/>
  <c r="A657925" i="1"/>
  <c r="A657924" i="1"/>
  <c r="A657923" i="1"/>
  <c r="A657922" i="1"/>
  <c r="A657921" i="1"/>
  <c r="A657920" i="1"/>
  <c r="A657919" i="1"/>
  <c r="A657918" i="1"/>
  <c r="A657917" i="1"/>
  <c r="A657916" i="1"/>
  <c r="A657915" i="1"/>
  <c r="A657914" i="1"/>
  <c r="A657913" i="1"/>
  <c r="A657912" i="1"/>
  <c r="A657911" i="1"/>
  <c r="A657910" i="1"/>
  <c r="A657909" i="1"/>
  <c r="A657908" i="1"/>
  <c r="A657907" i="1"/>
  <c r="A657906" i="1"/>
  <c r="A657905" i="1"/>
  <c r="A657904" i="1"/>
  <c r="A657903" i="1"/>
  <c r="A657902" i="1"/>
  <c r="A657901" i="1"/>
  <c r="A657900" i="1"/>
  <c r="A657899" i="1"/>
  <c r="A657898" i="1"/>
  <c r="A657897" i="1"/>
  <c r="A657896" i="1"/>
  <c r="A657895" i="1"/>
  <c r="A657894" i="1"/>
  <c r="A657893" i="1"/>
  <c r="A657892" i="1"/>
  <c r="A657891" i="1"/>
  <c r="A657890" i="1"/>
  <c r="A657889" i="1"/>
  <c r="A657888" i="1"/>
  <c r="A657887" i="1"/>
  <c r="A657886" i="1"/>
  <c r="A657885" i="1"/>
  <c r="A657884" i="1"/>
  <c r="A657883" i="1"/>
  <c r="A657882" i="1"/>
  <c r="A657881" i="1"/>
  <c r="A657880" i="1"/>
  <c r="A657879" i="1"/>
  <c r="A657878" i="1"/>
  <c r="A657877" i="1"/>
  <c r="A657876" i="1"/>
  <c r="A657875" i="1"/>
  <c r="A657874" i="1"/>
  <c r="A657873" i="1"/>
  <c r="A657872" i="1"/>
  <c r="A657871" i="1"/>
  <c r="A657870" i="1"/>
  <c r="A657869" i="1"/>
  <c r="A657868" i="1"/>
  <c r="A657867" i="1"/>
  <c r="A657866" i="1"/>
  <c r="A657865" i="1"/>
  <c r="A657864" i="1"/>
  <c r="A657863" i="1"/>
  <c r="A657862" i="1"/>
  <c r="A657861" i="1"/>
  <c r="A657860" i="1"/>
  <c r="A657859" i="1"/>
  <c r="A657858" i="1"/>
  <c r="A657857" i="1"/>
  <c r="A657856" i="1"/>
  <c r="A657855" i="1"/>
  <c r="A657854" i="1"/>
  <c r="A657853" i="1"/>
  <c r="A657852" i="1"/>
  <c r="A657851" i="1"/>
  <c r="A657850" i="1"/>
  <c r="A657849" i="1"/>
  <c r="A657848" i="1"/>
  <c r="A657847" i="1"/>
  <c r="A657846" i="1"/>
  <c r="A657845" i="1"/>
  <c r="A657844" i="1"/>
  <c r="A657843" i="1"/>
  <c r="A657842" i="1"/>
  <c r="A657841" i="1"/>
  <c r="A657840" i="1"/>
  <c r="A657839" i="1"/>
  <c r="A657838" i="1"/>
  <c r="A657837" i="1"/>
  <c r="A657836" i="1"/>
  <c r="A657835" i="1"/>
  <c r="A657834" i="1"/>
  <c r="A657833" i="1"/>
  <c r="A657832" i="1"/>
  <c r="A657831" i="1"/>
  <c r="A657830" i="1"/>
  <c r="A657829" i="1"/>
  <c r="A657828" i="1"/>
  <c r="A657827" i="1"/>
  <c r="A657826" i="1"/>
  <c r="A657825" i="1"/>
  <c r="A657824" i="1"/>
  <c r="A657823" i="1"/>
  <c r="A657822" i="1"/>
  <c r="A657821" i="1"/>
  <c r="A657820" i="1"/>
  <c r="A657819" i="1"/>
  <c r="A657818" i="1"/>
  <c r="A657817" i="1"/>
  <c r="A657816" i="1"/>
  <c r="A657815" i="1"/>
  <c r="A657814" i="1"/>
  <c r="A657813" i="1"/>
  <c r="A657812" i="1"/>
  <c r="A657811" i="1"/>
  <c r="A657810" i="1"/>
  <c r="A657809" i="1"/>
  <c r="A657808" i="1"/>
  <c r="A657807" i="1"/>
  <c r="A657806" i="1"/>
  <c r="A657805" i="1"/>
  <c r="A657804" i="1"/>
  <c r="A657803" i="1"/>
  <c r="A657802" i="1"/>
  <c r="A657801" i="1"/>
  <c r="A657800" i="1"/>
  <c r="A657799" i="1"/>
  <c r="A657798" i="1"/>
  <c r="A657797" i="1"/>
  <c r="A657796" i="1"/>
  <c r="A657795" i="1"/>
  <c r="A657794" i="1"/>
  <c r="A657793" i="1"/>
  <c r="A657792" i="1"/>
  <c r="A657791" i="1"/>
  <c r="A657790" i="1"/>
  <c r="A657789" i="1"/>
  <c r="A657788" i="1"/>
  <c r="A657787" i="1"/>
  <c r="A657786" i="1"/>
  <c r="A657785" i="1"/>
  <c r="A657784" i="1"/>
  <c r="A657783" i="1"/>
  <c r="A657782" i="1"/>
  <c r="A657781" i="1"/>
  <c r="A657780" i="1"/>
  <c r="A657779" i="1"/>
  <c r="A657778" i="1"/>
  <c r="A657777" i="1"/>
  <c r="A657776" i="1"/>
  <c r="A657775" i="1"/>
  <c r="A657774" i="1"/>
  <c r="A657773" i="1"/>
  <c r="A657772" i="1"/>
  <c r="A657771" i="1"/>
  <c r="A657770" i="1"/>
  <c r="A657769" i="1"/>
  <c r="A657768" i="1"/>
  <c r="A657767" i="1"/>
  <c r="A657766" i="1"/>
  <c r="A657765" i="1"/>
  <c r="A657764" i="1"/>
  <c r="A657763" i="1"/>
  <c r="A657762" i="1"/>
  <c r="A657761" i="1"/>
  <c r="A657760" i="1"/>
  <c r="A657759" i="1"/>
  <c r="A657758" i="1"/>
  <c r="A657757" i="1"/>
  <c r="A657756" i="1"/>
  <c r="A657755" i="1"/>
  <c r="A657754" i="1"/>
  <c r="A657753" i="1"/>
  <c r="A657752" i="1"/>
  <c r="A657751" i="1"/>
  <c r="A657750" i="1"/>
  <c r="A657749" i="1"/>
  <c r="A657748" i="1"/>
  <c r="A657747" i="1"/>
  <c r="A657746" i="1"/>
  <c r="A657745" i="1"/>
  <c r="A657744" i="1"/>
  <c r="A657743" i="1"/>
  <c r="A657742" i="1"/>
  <c r="A657741" i="1"/>
  <c r="A657740" i="1"/>
  <c r="A657739" i="1"/>
  <c r="A657738" i="1"/>
  <c r="A657737" i="1"/>
  <c r="A657736" i="1"/>
  <c r="A657735" i="1"/>
  <c r="A657734" i="1"/>
  <c r="A657733" i="1"/>
  <c r="A657732" i="1"/>
  <c r="A657731" i="1"/>
  <c r="A657730" i="1"/>
  <c r="A657729" i="1"/>
  <c r="A657728" i="1"/>
  <c r="A657727" i="1"/>
  <c r="A657726" i="1"/>
  <c r="A657725" i="1"/>
  <c r="A657724" i="1"/>
  <c r="A657723" i="1"/>
  <c r="A657722" i="1"/>
  <c r="A657721" i="1"/>
  <c r="A657720" i="1"/>
  <c r="A657719" i="1"/>
  <c r="A657718" i="1"/>
  <c r="A657717" i="1"/>
  <c r="A657716" i="1"/>
  <c r="A657715" i="1"/>
  <c r="A657714" i="1"/>
  <c r="A657713" i="1"/>
  <c r="A657712" i="1"/>
  <c r="A657711" i="1"/>
  <c r="A657710" i="1"/>
  <c r="A657709" i="1"/>
  <c r="A657708" i="1"/>
  <c r="A657707" i="1"/>
  <c r="A657706" i="1"/>
  <c r="A657705" i="1"/>
  <c r="A657704" i="1"/>
  <c r="A657703" i="1"/>
  <c r="A657702" i="1"/>
  <c r="A657701" i="1"/>
  <c r="A657700" i="1"/>
  <c r="A657699" i="1"/>
  <c r="A657698" i="1"/>
  <c r="A657697" i="1"/>
  <c r="A657696" i="1"/>
  <c r="A657695" i="1"/>
  <c r="A657694" i="1"/>
  <c r="A657693" i="1"/>
  <c r="A657692" i="1"/>
  <c r="A657691" i="1"/>
  <c r="A657690" i="1"/>
  <c r="A657689" i="1"/>
  <c r="A657688" i="1"/>
  <c r="A657687" i="1"/>
  <c r="A657686" i="1"/>
  <c r="A657685" i="1"/>
  <c r="A657684" i="1"/>
  <c r="A657683" i="1"/>
  <c r="A657682" i="1"/>
  <c r="A657681" i="1"/>
  <c r="A657680" i="1"/>
  <c r="A657679" i="1"/>
  <c r="A657678" i="1"/>
  <c r="A657677" i="1"/>
  <c r="A657676" i="1"/>
  <c r="A657675" i="1"/>
  <c r="A657674" i="1"/>
  <c r="A657673" i="1"/>
  <c r="A657672" i="1"/>
  <c r="A657671" i="1"/>
  <c r="A657670" i="1"/>
  <c r="A657669" i="1"/>
  <c r="A657668" i="1"/>
  <c r="A657667" i="1"/>
  <c r="A657666" i="1"/>
  <c r="A657665" i="1"/>
  <c r="A657664" i="1"/>
  <c r="A657663" i="1"/>
  <c r="A657662" i="1"/>
  <c r="A657661" i="1"/>
  <c r="A657660" i="1"/>
  <c r="A657659" i="1"/>
  <c r="A657658" i="1"/>
  <c r="A657657" i="1"/>
  <c r="A657656" i="1"/>
  <c r="A657655" i="1"/>
  <c r="A657654" i="1"/>
  <c r="A657653" i="1"/>
  <c r="A657652" i="1"/>
  <c r="A657651" i="1"/>
  <c r="A657650" i="1"/>
  <c r="A657649" i="1"/>
  <c r="A657648" i="1"/>
  <c r="A657647" i="1"/>
  <c r="A657646" i="1"/>
  <c r="A657645" i="1"/>
  <c r="A657644" i="1"/>
  <c r="A657643" i="1"/>
  <c r="A657642" i="1"/>
  <c r="A657641" i="1"/>
  <c r="A657640" i="1"/>
  <c r="A657639" i="1"/>
  <c r="A657638" i="1"/>
  <c r="A657637" i="1"/>
  <c r="A657636" i="1"/>
  <c r="A657635" i="1"/>
  <c r="A657634" i="1"/>
  <c r="A657633" i="1"/>
  <c r="A657632" i="1"/>
  <c r="A657631" i="1"/>
  <c r="A657630" i="1"/>
  <c r="A657629" i="1"/>
  <c r="A657628" i="1"/>
  <c r="A657627" i="1"/>
  <c r="A657626" i="1"/>
  <c r="A657625" i="1"/>
  <c r="A657624" i="1"/>
  <c r="A657623" i="1"/>
  <c r="A657622" i="1"/>
  <c r="A657621" i="1"/>
  <c r="A657620" i="1"/>
  <c r="A657619" i="1"/>
  <c r="A657618" i="1"/>
  <c r="A657617" i="1"/>
  <c r="A657616" i="1"/>
  <c r="A657615" i="1"/>
  <c r="A657614" i="1"/>
  <c r="A657613" i="1"/>
  <c r="A657612" i="1"/>
  <c r="A657611" i="1"/>
  <c r="A657610" i="1"/>
  <c r="A657609" i="1"/>
  <c r="A657608" i="1"/>
  <c r="A657607" i="1"/>
  <c r="A657606" i="1"/>
  <c r="A657605" i="1"/>
  <c r="A657604" i="1"/>
  <c r="A657603" i="1"/>
  <c r="A657602" i="1"/>
  <c r="A657601" i="1"/>
  <c r="A657600" i="1"/>
  <c r="A657599" i="1"/>
  <c r="A657598" i="1"/>
  <c r="A657597" i="1"/>
  <c r="A657596" i="1"/>
  <c r="A657595" i="1"/>
  <c r="A657594" i="1"/>
  <c r="A657593" i="1"/>
  <c r="A657592" i="1"/>
  <c r="A657591" i="1"/>
  <c r="A657590" i="1"/>
  <c r="A657589" i="1"/>
  <c r="A657588" i="1"/>
  <c r="A657587" i="1"/>
  <c r="A657586" i="1"/>
  <c r="A657585" i="1"/>
  <c r="A657584" i="1"/>
  <c r="A657583" i="1"/>
  <c r="A657582" i="1"/>
  <c r="A657581" i="1"/>
  <c r="A657580" i="1"/>
  <c r="A657579" i="1"/>
  <c r="A657578" i="1"/>
  <c r="A657577" i="1"/>
  <c r="A657576" i="1"/>
  <c r="A657575" i="1"/>
  <c r="A657574" i="1"/>
  <c r="A657573" i="1"/>
  <c r="A657572" i="1"/>
  <c r="A657571" i="1"/>
  <c r="A657570" i="1"/>
  <c r="A657569" i="1"/>
  <c r="A657568" i="1"/>
  <c r="A657567" i="1"/>
  <c r="A657566" i="1"/>
  <c r="A657565" i="1"/>
  <c r="A657564" i="1"/>
  <c r="A657563" i="1"/>
  <c r="A657562" i="1"/>
  <c r="A657561" i="1"/>
  <c r="A657560" i="1"/>
  <c r="A657559" i="1"/>
  <c r="A657558" i="1"/>
  <c r="A657557" i="1"/>
  <c r="A657556" i="1"/>
  <c r="A657555" i="1"/>
  <c r="A657554" i="1"/>
  <c r="A657553" i="1"/>
  <c r="A657552" i="1"/>
  <c r="A657551" i="1"/>
  <c r="A657550" i="1"/>
  <c r="A657549" i="1"/>
  <c r="A657548" i="1"/>
  <c r="A657547" i="1"/>
  <c r="A657546" i="1"/>
  <c r="A657545" i="1"/>
  <c r="A657544" i="1"/>
  <c r="A657543" i="1"/>
  <c r="A657542" i="1"/>
  <c r="A657541" i="1"/>
  <c r="A657540" i="1"/>
  <c r="A657539" i="1"/>
  <c r="A657538" i="1"/>
  <c r="A657537" i="1"/>
  <c r="A657536" i="1"/>
  <c r="A657535" i="1"/>
  <c r="A657534" i="1"/>
  <c r="A657533" i="1"/>
  <c r="A657532" i="1"/>
  <c r="A657531" i="1"/>
  <c r="A657530" i="1"/>
  <c r="A657529" i="1"/>
  <c r="A657528" i="1"/>
  <c r="A657527" i="1"/>
  <c r="A657526" i="1"/>
  <c r="A657525" i="1"/>
  <c r="A657524" i="1"/>
  <c r="A657523" i="1"/>
  <c r="A657522" i="1"/>
  <c r="A657521" i="1"/>
  <c r="A657520" i="1"/>
  <c r="A657519" i="1"/>
  <c r="A657518" i="1"/>
  <c r="A657517" i="1"/>
  <c r="A657516" i="1"/>
  <c r="A657515" i="1"/>
  <c r="A657514" i="1"/>
  <c r="A657513" i="1"/>
  <c r="A657512" i="1"/>
  <c r="A657511" i="1"/>
  <c r="A657510" i="1"/>
  <c r="A657509" i="1"/>
  <c r="A657508" i="1"/>
  <c r="A657507" i="1"/>
  <c r="A657506" i="1"/>
  <c r="A657505" i="1"/>
  <c r="A657504" i="1"/>
  <c r="A657503" i="1"/>
  <c r="A657502" i="1"/>
  <c r="A657501" i="1"/>
  <c r="A657500" i="1"/>
  <c r="A657499" i="1"/>
  <c r="A657498" i="1"/>
  <c r="A657497" i="1"/>
  <c r="A657496" i="1"/>
  <c r="A657495" i="1"/>
  <c r="A657494" i="1"/>
  <c r="A657493" i="1"/>
  <c r="A657492" i="1"/>
  <c r="A657491" i="1"/>
  <c r="A657490" i="1"/>
  <c r="A657489" i="1"/>
  <c r="A657488" i="1"/>
  <c r="A657487" i="1"/>
  <c r="A657486" i="1"/>
  <c r="A657485" i="1"/>
  <c r="A657484" i="1"/>
  <c r="A657483" i="1"/>
  <c r="A657482" i="1"/>
  <c r="A657481" i="1"/>
  <c r="A657480" i="1"/>
  <c r="A657479" i="1"/>
  <c r="A657478" i="1"/>
  <c r="A657477" i="1"/>
  <c r="A657476" i="1"/>
  <c r="A657475" i="1"/>
  <c r="A657474" i="1"/>
  <c r="A657473" i="1"/>
  <c r="A657472" i="1"/>
  <c r="A657471" i="1"/>
  <c r="A657470" i="1"/>
  <c r="A657469" i="1"/>
  <c r="A657468" i="1"/>
  <c r="A657467" i="1"/>
  <c r="A657466" i="1"/>
  <c r="A657465" i="1"/>
  <c r="A657464" i="1"/>
  <c r="A657463" i="1"/>
  <c r="A657462" i="1"/>
  <c r="A657461" i="1"/>
  <c r="A657460" i="1"/>
  <c r="A657459" i="1"/>
  <c r="A657458" i="1"/>
  <c r="A657457" i="1"/>
  <c r="A657456" i="1"/>
  <c r="A657455" i="1"/>
  <c r="A657454" i="1"/>
  <c r="A657453" i="1"/>
  <c r="A657452" i="1"/>
  <c r="A657451" i="1"/>
  <c r="A657450" i="1"/>
  <c r="A657449" i="1"/>
  <c r="A657448" i="1"/>
  <c r="A657447" i="1"/>
  <c r="A657446" i="1"/>
  <c r="A657445" i="1"/>
  <c r="A657444" i="1"/>
  <c r="A657443" i="1"/>
  <c r="A657442" i="1"/>
  <c r="A657441" i="1"/>
  <c r="A657440" i="1"/>
  <c r="A657439" i="1"/>
  <c r="A657438" i="1"/>
  <c r="A657437" i="1"/>
  <c r="A657436" i="1"/>
  <c r="A657435" i="1"/>
  <c r="A657434" i="1"/>
  <c r="A657433" i="1"/>
  <c r="A657432" i="1"/>
  <c r="A657431" i="1"/>
  <c r="A657430" i="1"/>
  <c r="A657429" i="1"/>
  <c r="A657428" i="1"/>
  <c r="A657427" i="1"/>
  <c r="A657426" i="1"/>
  <c r="A657425" i="1"/>
  <c r="A657424" i="1"/>
  <c r="A657423" i="1"/>
  <c r="A657422" i="1"/>
  <c r="A657421" i="1"/>
  <c r="A657420" i="1"/>
  <c r="A657419" i="1"/>
  <c r="A657418" i="1"/>
  <c r="A657417" i="1"/>
  <c r="A657416" i="1"/>
  <c r="A657415" i="1"/>
  <c r="A657414" i="1"/>
  <c r="A657413" i="1"/>
  <c r="A657412" i="1"/>
  <c r="A657411" i="1"/>
  <c r="A657410" i="1"/>
  <c r="A657409" i="1"/>
  <c r="A657408" i="1"/>
  <c r="A657407" i="1"/>
  <c r="A657406" i="1"/>
  <c r="A657405" i="1"/>
  <c r="A657404" i="1"/>
  <c r="A657403" i="1"/>
  <c r="A657402" i="1"/>
  <c r="A657401" i="1"/>
  <c r="A657400" i="1"/>
  <c r="A657399" i="1"/>
  <c r="A657398" i="1"/>
  <c r="A657397" i="1"/>
  <c r="A657396" i="1"/>
  <c r="A657395" i="1"/>
  <c r="A657394" i="1"/>
  <c r="A657393" i="1"/>
  <c r="A657392" i="1"/>
  <c r="A657391" i="1"/>
  <c r="A657390" i="1"/>
  <c r="A657389" i="1"/>
  <c r="A657388" i="1"/>
  <c r="A657387" i="1"/>
  <c r="A657386" i="1"/>
  <c r="A657385" i="1"/>
  <c r="A657384" i="1"/>
  <c r="A657383" i="1"/>
  <c r="A657382" i="1"/>
  <c r="A657381" i="1"/>
  <c r="A657380" i="1"/>
  <c r="A657379" i="1"/>
  <c r="A657378" i="1"/>
  <c r="A657377" i="1"/>
  <c r="A657376" i="1"/>
  <c r="A657375" i="1"/>
  <c r="A657374" i="1"/>
  <c r="A657373" i="1"/>
  <c r="A657372" i="1"/>
  <c r="A657371" i="1"/>
  <c r="A657370" i="1"/>
  <c r="A657369" i="1"/>
  <c r="A657368" i="1"/>
  <c r="A657367" i="1"/>
  <c r="A657366" i="1"/>
  <c r="A657365" i="1"/>
  <c r="A657364" i="1"/>
  <c r="A657363" i="1"/>
  <c r="A657362" i="1"/>
  <c r="A657361" i="1"/>
  <c r="A657360" i="1"/>
  <c r="A657359" i="1"/>
  <c r="A657358" i="1"/>
  <c r="A657357" i="1"/>
  <c r="A657356" i="1"/>
  <c r="A657355" i="1"/>
  <c r="A657354" i="1"/>
  <c r="A657353" i="1"/>
  <c r="A657352" i="1"/>
  <c r="A657351" i="1"/>
  <c r="A657350" i="1"/>
  <c r="A657349" i="1"/>
  <c r="A657348" i="1"/>
  <c r="A657347" i="1"/>
  <c r="A657346" i="1"/>
  <c r="A657345" i="1"/>
  <c r="A657344" i="1"/>
  <c r="A657343" i="1"/>
  <c r="A657342" i="1"/>
  <c r="A657341" i="1"/>
  <c r="A657340" i="1"/>
  <c r="A657339" i="1"/>
  <c r="A657338" i="1"/>
  <c r="A657337" i="1"/>
  <c r="A657336" i="1"/>
  <c r="A657335" i="1"/>
  <c r="A657334" i="1"/>
  <c r="A657333" i="1"/>
  <c r="A657332" i="1"/>
  <c r="A657331" i="1"/>
  <c r="A657330" i="1"/>
  <c r="A657329" i="1"/>
  <c r="A657328" i="1"/>
  <c r="A657327" i="1"/>
  <c r="A657326" i="1"/>
  <c r="A657325" i="1"/>
  <c r="A657324" i="1"/>
  <c r="A657323" i="1"/>
  <c r="A657322" i="1"/>
  <c r="A657321" i="1"/>
  <c r="A657320" i="1"/>
  <c r="A657319" i="1"/>
  <c r="A657318" i="1"/>
  <c r="A657317" i="1"/>
  <c r="A657316" i="1"/>
  <c r="A657315" i="1"/>
  <c r="A657314" i="1"/>
  <c r="A657313" i="1"/>
  <c r="A657312" i="1"/>
  <c r="A657311" i="1"/>
  <c r="A657310" i="1"/>
  <c r="A657309" i="1"/>
  <c r="A657308" i="1"/>
  <c r="A657307" i="1"/>
  <c r="A657306" i="1"/>
  <c r="A657305" i="1"/>
  <c r="A657304" i="1"/>
  <c r="A657303" i="1"/>
  <c r="A657302" i="1"/>
  <c r="A657301" i="1"/>
  <c r="A657300" i="1"/>
  <c r="A657299" i="1"/>
  <c r="A657298" i="1"/>
  <c r="A657297" i="1"/>
  <c r="A657296" i="1"/>
  <c r="A657295" i="1"/>
  <c r="A657294" i="1"/>
  <c r="A657293" i="1"/>
  <c r="A657292" i="1"/>
  <c r="A657291" i="1"/>
  <c r="A657290" i="1"/>
  <c r="A657289" i="1"/>
  <c r="A657288" i="1"/>
  <c r="A657287" i="1"/>
  <c r="A657286" i="1"/>
  <c r="A657285" i="1"/>
  <c r="A657284" i="1"/>
  <c r="A657283" i="1"/>
  <c r="A657282" i="1"/>
  <c r="A657281" i="1"/>
  <c r="A657280" i="1"/>
  <c r="A657279" i="1"/>
  <c r="A657278" i="1"/>
  <c r="A657277" i="1"/>
  <c r="A657276" i="1"/>
  <c r="A657275" i="1"/>
  <c r="A657274" i="1"/>
  <c r="A657273" i="1"/>
  <c r="A657272" i="1"/>
  <c r="A657271" i="1"/>
  <c r="A657270" i="1"/>
  <c r="A657269" i="1"/>
  <c r="A657268" i="1"/>
  <c r="A657267" i="1"/>
  <c r="A657266" i="1"/>
  <c r="A657265" i="1"/>
  <c r="A657264" i="1"/>
  <c r="A657263" i="1"/>
  <c r="A657262" i="1"/>
  <c r="A657261" i="1"/>
  <c r="A657260" i="1"/>
  <c r="A657259" i="1"/>
  <c r="A657258" i="1"/>
  <c r="A657257" i="1"/>
  <c r="A657256" i="1"/>
  <c r="A657255" i="1"/>
  <c r="A657254" i="1"/>
  <c r="A657253" i="1"/>
  <c r="A657252" i="1"/>
  <c r="A657251" i="1"/>
  <c r="A657250" i="1"/>
  <c r="A657249" i="1"/>
  <c r="A657248" i="1"/>
  <c r="A657247" i="1"/>
  <c r="A657246" i="1"/>
  <c r="A657245" i="1"/>
  <c r="A657244" i="1"/>
  <c r="A657243" i="1"/>
  <c r="A657242" i="1"/>
  <c r="A657241" i="1"/>
  <c r="A657240" i="1"/>
  <c r="A657239" i="1"/>
  <c r="A657238" i="1"/>
  <c r="A657237" i="1"/>
  <c r="A657236" i="1"/>
  <c r="A657235" i="1"/>
  <c r="A657234" i="1"/>
  <c r="A657233" i="1"/>
  <c r="A657232" i="1"/>
  <c r="A657231" i="1"/>
  <c r="A657230" i="1"/>
  <c r="A657229" i="1"/>
  <c r="A657228" i="1"/>
  <c r="A657227" i="1"/>
  <c r="A657226" i="1"/>
  <c r="A657225" i="1"/>
  <c r="A657224" i="1"/>
  <c r="A657223" i="1"/>
  <c r="A657222" i="1"/>
  <c r="A657221" i="1"/>
  <c r="A657220" i="1"/>
  <c r="A657219" i="1"/>
  <c r="A657218" i="1"/>
  <c r="A657217" i="1"/>
  <c r="A657216" i="1"/>
  <c r="A657215" i="1"/>
  <c r="A657214" i="1"/>
  <c r="A657213" i="1"/>
  <c r="A657212" i="1"/>
  <c r="A657211" i="1"/>
  <c r="A657210" i="1"/>
  <c r="A657209" i="1"/>
  <c r="A657208" i="1"/>
  <c r="A657207" i="1"/>
  <c r="A657206" i="1"/>
  <c r="A657205" i="1"/>
  <c r="A657204" i="1"/>
  <c r="A657203" i="1"/>
  <c r="A657202" i="1"/>
  <c r="A657201" i="1"/>
  <c r="A657200" i="1"/>
  <c r="A657199" i="1"/>
  <c r="A657198" i="1"/>
  <c r="A657197" i="1"/>
  <c r="A657196" i="1"/>
  <c r="A657195" i="1"/>
  <c r="A657194" i="1"/>
  <c r="A657193" i="1"/>
  <c r="A657192" i="1"/>
  <c r="A657191" i="1"/>
  <c r="A657190" i="1"/>
  <c r="A657189" i="1"/>
  <c r="A657188" i="1"/>
  <c r="A657187" i="1"/>
  <c r="A657186" i="1"/>
  <c r="A657185" i="1"/>
  <c r="A657184" i="1"/>
  <c r="A657183" i="1"/>
  <c r="A657182" i="1"/>
  <c r="A657181" i="1"/>
  <c r="A657180" i="1"/>
  <c r="A657179" i="1"/>
  <c r="A657178" i="1"/>
  <c r="A657177" i="1"/>
  <c r="A657176" i="1"/>
  <c r="A657175" i="1"/>
  <c r="A657174" i="1"/>
  <c r="A657173" i="1"/>
  <c r="A657172" i="1"/>
  <c r="A657171" i="1"/>
  <c r="A657170" i="1"/>
  <c r="A657169" i="1"/>
  <c r="A657168" i="1"/>
  <c r="A657167" i="1"/>
  <c r="A657166" i="1"/>
  <c r="A657165" i="1"/>
  <c r="A657164" i="1"/>
  <c r="A657163" i="1"/>
  <c r="A657162" i="1"/>
  <c r="A657161" i="1"/>
  <c r="A657160" i="1"/>
  <c r="A657159" i="1"/>
  <c r="A657158" i="1"/>
  <c r="A657157" i="1"/>
  <c r="A657156" i="1"/>
  <c r="A657155" i="1"/>
  <c r="A657154" i="1"/>
  <c r="A657153" i="1"/>
  <c r="A657152" i="1"/>
  <c r="A657151" i="1"/>
  <c r="A657150" i="1"/>
  <c r="A657149" i="1"/>
  <c r="A657148" i="1"/>
  <c r="A657147" i="1"/>
  <c r="A657146" i="1"/>
  <c r="A657145" i="1"/>
  <c r="A657144" i="1"/>
  <c r="A657143" i="1"/>
  <c r="A657142" i="1"/>
  <c r="A657141" i="1"/>
  <c r="A657140" i="1"/>
  <c r="A657139" i="1"/>
  <c r="A657138" i="1"/>
  <c r="A657137" i="1"/>
  <c r="A657136" i="1"/>
  <c r="A657135" i="1"/>
  <c r="A657134" i="1"/>
  <c r="A657133" i="1"/>
  <c r="A657132" i="1"/>
  <c r="A657131" i="1"/>
  <c r="A657130" i="1"/>
  <c r="A657129" i="1"/>
  <c r="A657128" i="1"/>
  <c r="A657127" i="1"/>
  <c r="A657126" i="1"/>
  <c r="A657125" i="1"/>
  <c r="A657124" i="1"/>
  <c r="A657123" i="1"/>
  <c r="A657122" i="1"/>
  <c r="A657121" i="1"/>
  <c r="A657120" i="1"/>
  <c r="A657119" i="1"/>
  <c r="A657118" i="1"/>
  <c r="A657117" i="1"/>
  <c r="A657116" i="1"/>
  <c r="A657115" i="1"/>
  <c r="A657114" i="1"/>
  <c r="A657113" i="1"/>
  <c r="A657112" i="1"/>
  <c r="A657111" i="1"/>
  <c r="A657110" i="1"/>
  <c r="A657109" i="1"/>
  <c r="A657108" i="1"/>
  <c r="A657107" i="1"/>
  <c r="A657106" i="1"/>
  <c r="A657105" i="1"/>
  <c r="A657104" i="1"/>
  <c r="A657103" i="1"/>
  <c r="A657102" i="1"/>
  <c r="A657101" i="1"/>
  <c r="A657100" i="1"/>
  <c r="A657099" i="1"/>
  <c r="A657098" i="1"/>
  <c r="A657097" i="1"/>
  <c r="A657096" i="1"/>
  <c r="A657095" i="1"/>
  <c r="A657094" i="1"/>
  <c r="A657093" i="1"/>
  <c r="A657092" i="1"/>
  <c r="A657091" i="1"/>
  <c r="A657090" i="1"/>
  <c r="A657089" i="1"/>
  <c r="A657088" i="1"/>
  <c r="A657087" i="1"/>
  <c r="A657086" i="1"/>
  <c r="A657085" i="1"/>
  <c r="A657084" i="1"/>
  <c r="A657083" i="1"/>
  <c r="A657082" i="1"/>
  <c r="A657081" i="1"/>
  <c r="A657080" i="1"/>
  <c r="A657079" i="1"/>
  <c r="A657078" i="1"/>
  <c r="A657077" i="1"/>
  <c r="A657076" i="1"/>
  <c r="A657075" i="1"/>
  <c r="A657074" i="1"/>
  <c r="A657073" i="1"/>
  <c r="A657072" i="1"/>
  <c r="A657071" i="1"/>
  <c r="A657070" i="1"/>
  <c r="A657069" i="1"/>
  <c r="A657068" i="1"/>
  <c r="A657067" i="1"/>
  <c r="A657066" i="1"/>
  <c r="A657065" i="1"/>
  <c r="A657064" i="1"/>
  <c r="A657063" i="1"/>
  <c r="A657062" i="1"/>
  <c r="A657061" i="1"/>
  <c r="A657060" i="1"/>
  <c r="A657059" i="1"/>
  <c r="A657058" i="1"/>
  <c r="A657057" i="1"/>
  <c r="A657056" i="1"/>
  <c r="A657055" i="1"/>
  <c r="A657054" i="1"/>
  <c r="A657053" i="1"/>
  <c r="A657052" i="1"/>
  <c r="A657051" i="1"/>
  <c r="A657050" i="1"/>
  <c r="A657049" i="1"/>
  <c r="A657048" i="1"/>
  <c r="A657047" i="1"/>
  <c r="A657046" i="1"/>
  <c r="A657045" i="1"/>
  <c r="A657044" i="1"/>
  <c r="A657043" i="1"/>
  <c r="A657042" i="1"/>
  <c r="A657041" i="1"/>
  <c r="A657040" i="1"/>
  <c r="A657039" i="1"/>
  <c r="A657038" i="1"/>
  <c r="A657037" i="1"/>
  <c r="A657036" i="1"/>
  <c r="A657035" i="1"/>
  <c r="A657034" i="1"/>
  <c r="A657033" i="1"/>
  <c r="A657032" i="1"/>
  <c r="A657031" i="1"/>
  <c r="A657030" i="1"/>
  <c r="A657029" i="1"/>
  <c r="A657028" i="1"/>
  <c r="A657027" i="1"/>
  <c r="A657026" i="1"/>
  <c r="A657025" i="1"/>
  <c r="A657024" i="1"/>
  <c r="A657023" i="1"/>
  <c r="A657022" i="1"/>
  <c r="A657021" i="1"/>
  <c r="A657020" i="1"/>
  <c r="A657019" i="1"/>
  <c r="A657018" i="1"/>
  <c r="A657017" i="1"/>
  <c r="A657016" i="1"/>
  <c r="A657015" i="1"/>
  <c r="A657014" i="1"/>
  <c r="A657013" i="1"/>
  <c r="A657012" i="1"/>
  <c r="A657011" i="1"/>
  <c r="A657010" i="1"/>
  <c r="A657009" i="1"/>
  <c r="A657008" i="1"/>
  <c r="A657007" i="1"/>
  <c r="A657006" i="1"/>
  <c r="A657005" i="1"/>
  <c r="A657004" i="1"/>
  <c r="A657003" i="1"/>
  <c r="A657002" i="1"/>
  <c r="A657001" i="1"/>
  <c r="A657000" i="1"/>
  <c r="A656999" i="1"/>
  <c r="A656998" i="1"/>
  <c r="A656997" i="1"/>
  <c r="A656996" i="1"/>
  <c r="A656995" i="1"/>
  <c r="A656994" i="1"/>
  <c r="A656993" i="1"/>
  <c r="A656992" i="1"/>
  <c r="A656991" i="1"/>
  <c r="A656990" i="1"/>
  <c r="A656989" i="1"/>
  <c r="A656988" i="1"/>
  <c r="A656987" i="1"/>
  <c r="A656986" i="1"/>
  <c r="A656985" i="1"/>
  <c r="A656984" i="1"/>
  <c r="A656983" i="1"/>
  <c r="A656982" i="1"/>
  <c r="A656981" i="1"/>
  <c r="A656980" i="1"/>
  <c r="A656979" i="1"/>
  <c r="A656978" i="1"/>
  <c r="A656977" i="1"/>
  <c r="A656976" i="1"/>
  <c r="A656975" i="1"/>
  <c r="A656974" i="1"/>
  <c r="A656973" i="1"/>
  <c r="A656972" i="1"/>
  <c r="A656971" i="1"/>
  <c r="A656970" i="1"/>
  <c r="A656969" i="1"/>
  <c r="A656968" i="1"/>
  <c r="A656967" i="1"/>
  <c r="A656966" i="1"/>
  <c r="A656965" i="1"/>
  <c r="A656964" i="1"/>
  <c r="A656963" i="1"/>
  <c r="A656962" i="1"/>
  <c r="A656961" i="1"/>
  <c r="A656960" i="1"/>
  <c r="A656959" i="1"/>
  <c r="A656958" i="1"/>
  <c r="A656957" i="1"/>
  <c r="A656956" i="1"/>
  <c r="A656955" i="1"/>
  <c r="A656954" i="1"/>
  <c r="A656953" i="1"/>
  <c r="A656952" i="1"/>
  <c r="A656951" i="1"/>
  <c r="A656950" i="1"/>
  <c r="A656949" i="1"/>
  <c r="A656948" i="1"/>
  <c r="A656947" i="1"/>
  <c r="A656946" i="1"/>
  <c r="A656945" i="1"/>
  <c r="A656944" i="1"/>
  <c r="A656943" i="1"/>
  <c r="A656942" i="1"/>
  <c r="A656941" i="1"/>
  <c r="A656940" i="1"/>
  <c r="A656939" i="1"/>
  <c r="A656938" i="1"/>
  <c r="A656937" i="1"/>
  <c r="A656936" i="1"/>
  <c r="A656935" i="1"/>
  <c r="A656934" i="1"/>
  <c r="A656933" i="1"/>
  <c r="A656932" i="1"/>
  <c r="A656931" i="1"/>
  <c r="A656930" i="1"/>
  <c r="A656929" i="1"/>
  <c r="A656928" i="1"/>
  <c r="A656927" i="1"/>
  <c r="A656926" i="1"/>
  <c r="A656925" i="1"/>
  <c r="A656924" i="1"/>
  <c r="A656923" i="1"/>
  <c r="A656922" i="1"/>
  <c r="A656921" i="1"/>
  <c r="A656920" i="1"/>
  <c r="A656919" i="1"/>
  <c r="A656918" i="1"/>
  <c r="A656917" i="1"/>
  <c r="A656916" i="1"/>
  <c r="A656915" i="1"/>
  <c r="A656914" i="1"/>
  <c r="A656913" i="1"/>
  <c r="A656912" i="1"/>
  <c r="A656911" i="1"/>
  <c r="A656910" i="1"/>
  <c r="A656909" i="1"/>
  <c r="A656908" i="1"/>
  <c r="A656907" i="1"/>
  <c r="A656906" i="1"/>
  <c r="A656905" i="1"/>
  <c r="A656904" i="1"/>
  <c r="A656903" i="1"/>
  <c r="A656902" i="1"/>
  <c r="A656901" i="1"/>
  <c r="A656900" i="1"/>
  <c r="A656899" i="1"/>
  <c r="A656898" i="1"/>
  <c r="A656897" i="1"/>
  <c r="A656896" i="1"/>
  <c r="A656895" i="1"/>
  <c r="A656894" i="1"/>
  <c r="A656893" i="1"/>
  <c r="A656892" i="1"/>
  <c r="A656891" i="1"/>
  <c r="A656890" i="1"/>
  <c r="A656889" i="1"/>
  <c r="A656888" i="1"/>
  <c r="A656887" i="1"/>
  <c r="A656886" i="1"/>
  <c r="A656885" i="1"/>
  <c r="A656884" i="1"/>
  <c r="A656883" i="1"/>
  <c r="A656882" i="1"/>
  <c r="A656881" i="1"/>
  <c r="A656880" i="1"/>
  <c r="A656879" i="1"/>
  <c r="A656878" i="1"/>
  <c r="A656877" i="1"/>
  <c r="A656876" i="1"/>
  <c r="A656875" i="1"/>
  <c r="A656874" i="1"/>
  <c r="A656873" i="1"/>
  <c r="A656872" i="1"/>
  <c r="A656871" i="1"/>
  <c r="A656870" i="1"/>
  <c r="A656869" i="1"/>
  <c r="A656868" i="1"/>
  <c r="A656867" i="1"/>
  <c r="A656866" i="1"/>
  <c r="A656865" i="1"/>
  <c r="A656864" i="1"/>
  <c r="A656863" i="1"/>
  <c r="A656862" i="1"/>
  <c r="A656861" i="1"/>
  <c r="A656860" i="1"/>
  <c r="A656859" i="1"/>
  <c r="A656858" i="1"/>
  <c r="A656857" i="1"/>
  <c r="A656856" i="1"/>
  <c r="A656855" i="1"/>
  <c r="A656854" i="1"/>
  <c r="A656853" i="1"/>
  <c r="A656852" i="1"/>
  <c r="A656851" i="1"/>
  <c r="A656850" i="1"/>
  <c r="A656849" i="1"/>
  <c r="A656848" i="1"/>
  <c r="A656847" i="1"/>
  <c r="A656846" i="1"/>
  <c r="A656845" i="1"/>
  <c r="A656844" i="1"/>
  <c r="A656843" i="1"/>
  <c r="A656842" i="1"/>
  <c r="A656841" i="1"/>
  <c r="A656840" i="1"/>
  <c r="A656839" i="1"/>
  <c r="A656838" i="1"/>
  <c r="A656837" i="1"/>
  <c r="A656836" i="1"/>
  <c r="A656835" i="1"/>
  <c r="A656834" i="1"/>
  <c r="A656833" i="1"/>
  <c r="A656832" i="1"/>
  <c r="A656831" i="1"/>
  <c r="A656830" i="1"/>
  <c r="A656829" i="1"/>
  <c r="A656828" i="1"/>
  <c r="A656827" i="1"/>
  <c r="A656826" i="1"/>
  <c r="A656825" i="1"/>
  <c r="A656824" i="1"/>
  <c r="A656823" i="1"/>
  <c r="A656822" i="1"/>
  <c r="A656821" i="1"/>
  <c r="A656820" i="1"/>
  <c r="A656819" i="1"/>
  <c r="A656818" i="1"/>
  <c r="A656817" i="1"/>
  <c r="A656816" i="1"/>
  <c r="A656815" i="1"/>
  <c r="A656814" i="1"/>
  <c r="A656813" i="1"/>
  <c r="A656812" i="1"/>
  <c r="A656811" i="1"/>
  <c r="A656810" i="1"/>
  <c r="A656809" i="1"/>
  <c r="A656808" i="1"/>
  <c r="A656807" i="1"/>
  <c r="A656806" i="1"/>
  <c r="A656805" i="1"/>
  <c r="A656804" i="1"/>
  <c r="A656803" i="1"/>
  <c r="A656802" i="1"/>
  <c r="A656801" i="1"/>
  <c r="A656800" i="1"/>
  <c r="A656799" i="1"/>
  <c r="A656798" i="1"/>
  <c r="A656797" i="1"/>
  <c r="A656796" i="1"/>
  <c r="A656795" i="1"/>
  <c r="A656794" i="1"/>
  <c r="A656793" i="1"/>
  <c r="A656792" i="1"/>
  <c r="A656791" i="1"/>
  <c r="A656790" i="1"/>
  <c r="A656789" i="1"/>
  <c r="A656788" i="1"/>
  <c r="A656787" i="1"/>
  <c r="A656786" i="1"/>
  <c r="A656785" i="1"/>
  <c r="A656784" i="1"/>
  <c r="A656783" i="1"/>
  <c r="A656782" i="1"/>
  <c r="A656781" i="1"/>
  <c r="A656780" i="1"/>
  <c r="A656779" i="1"/>
  <c r="A656778" i="1"/>
  <c r="A656777" i="1"/>
  <c r="A656776" i="1"/>
  <c r="A656775" i="1"/>
  <c r="A656774" i="1"/>
  <c r="A656773" i="1"/>
  <c r="A656772" i="1"/>
  <c r="A656771" i="1"/>
  <c r="A656770" i="1"/>
  <c r="A656769" i="1"/>
  <c r="A656768" i="1"/>
  <c r="A656767" i="1"/>
  <c r="A656766" i="1"/>
  <c r="A656765" i="1"/>
  <c r="A656764" i="1"/>
  <c r="A656763" i="1"/>
  <c r="A656762" i="1"/>
  <c r="A656761" i="1"/>
  <c r="A656760" i="1"/>
  <c r="A656759" i="1"/>
  <c r="A656758" i="1"/>
  <c r="A656757" i="1"/>
  <c r="A656756" i="1"/>
  <c r="A656755" i="1"/>
  <c r="A656754" i="1"/>
  <c r="A656753" i="1"/>
  <c r="A656752" i="1"/>
  <c r="A656751" i="1"/>
  <c r="A656750" i="1"/>
  <c r="A656749" i="1"/>
  <c r="A656748" i="1"/>
  <c r="A656747" i="1"/>
  <c r="A656746" i="1"/>
  <c r="A656745" i="1"/>
  <c r="A656744" i="1"/>
  <c r="A656743" i="1"/>
  <c r="A656742" i="1"/>
  <c r="A656741" i="1"/>
  <c r="A656740" i="1"/>
  <c r="A656739" i="1"/>
  <c r="A656738" i="1"/>
  <c r="A656737" i="1"/>
  <c r="A656736" i="1"/>
  <c r="A656735" i="1"/>
  <c r="A656734" i="1"/>
  <c r="A656733" i="1"/>
  <c r="A656732" i="1"/>
  <c r="A656731" i="1"/>
  <c r="A656730" i="1"/>
  <c r="A656729" i="1"/>
  <c r="A656728" i="1"/>
  <c r="A656727" i="1"/>
  <c r="A656726" i="1"/>
  <c r="A656725" i="1"/>
  <c r="A656724" i="1"/>
  <c r="A656723" i="1"/>
  <c r="A656722" i="1"/>
  <c r="A656721" i="1"/>
  <c r="A656720" i="1"/>
  <c r="A656719" i="1"/>
  <c r="A656718" i="1"/>
  <c r="A656717" i="1"/>
  <c r="A656716" i="1"/>
  <c r="A656715" i="1"/>
  <c r="A656714" i="1"/>
  <c r="A656713" i="1"/>
  <c r="A656712" i="1"/>
  <c r="A656711" i="1"/>
  <c r="A656710" i="1"/>
  <c r="A656709" i="1"/>
  <c r="A656708" i="1"/>
  <c r="A656707" i="1"/>
  <c r="A656706" i="1"/>
  <c r="A656705" i="1"/>
  <c r="A656704" i="1"/>
  <c r="A656703" i="1"/>
  <c r="A656702" i="1"/>
  <c r="A656701" i="1"/>
  <c r="A656700" i="1"/>
  <c r="A656699" i="1"/>
  <c r="A656698" i="1"/>
  <c r="A656697" i="1"/>
  <c r="A656696" i="1"/>
  <c r="A656695" i="1"/>
  <c r="A656694" i="1"/>
  <c r="A656693" i="1"/>
  <c r="A656692" i="1"/>
  <c r="A656691" i="1"/>
  <c r="A656690" i="1"/>
  <c r="A656689" i="1"/>
  <c r="A656688" i="1"/>
  <c r="A656687" i="1"/>
  <c r="A656686" i="1"/>
  <c r="A656685" i="1"/>
  <c r="A656684" i="1"/>
  <c r="A656683" i="1"/>
  <c r="A656682" i="1"/>
  <c r="A656681" i="1"/>
  <c r="A656680" i="1"/>
  <c r="A656679" i="1"/>
  <c r="A656678" i="1"/>
  <c r="A656677" i="1"/>
  <c r="A656676" i="1"/>
  <c r="A656675" i="1"/>
  <c r="A656674" i="1"/>
  <c r="A656673" i="1"/>
  <c r="A656672" i="1"/>
  <c r="A656671" i="1"/>
  <c r="A656670" i="1"/>
  <c r="A656669" i="1"/>
  <c r="A656668" i="1"/>
  <c r="A656667" i="1"/>
  <c r="A656666" i="1"/>
  <c r="A656665" i="1"/>
  <c r="A656664" i="1"/>
  <c r="A656663" i="1"/>
  <c r="A656662" i="1"/>
  <c r="A656661" i="1"/>
  <c r="A656660" i="1"/>
  <c r="A656659" i="1"/>
  <c r="A656658" i="1"/>
  <c r="A656657" i="1"/>
  <c r="A656656" i="1"/>
  <c r="A656655" i="1"/>
  <c r="A656654" i="1"/>
  <c r="A656653" i="1"/>
  <c r="A656652" i="1"/>
  <c r="A656651" i="1"/>
  <c r="A656650" i="1"/>
  <c r="A656649" i="1"/>
  <c r="A656648" i="1"/>
  <c r="A656647" i="1"/>
  <c r="A656646" i="1"/>
  <c r="A656645" i="1"/>
  <c r="A656644" i="1"/>
  <c r="A656643" i="1"/>
  <c r="A656642" i="1"/>
  <c r="A656641" i="1"/>
  <c r="A656640" i="1"/>
  <c r="A656639" i="1"/>
  <c r="A656638" i="1"/>
  <c r="A656637" i="1"/>
  <c r="A656636" i="1"/>
  <c r="A656635" i="1"/>
  <c r="A656634" i="1"/>
  <c r="A656633" i="1"/>
  <c r="A656632" i="1"/>
  <c r="A656631" i="1"/>
  <c r="A656630" i="1"/>
  <c r="A656629" i="1"/>
  <c r="A656628" i="1"/>
  <c r="A656627" i="1"/>
  <c r="A656626" i="1"/>
  <c r="A656625" i="1"/>
  <c r="A656624" i="1"/>
  <c r="A656623" i="1"/>
  <c r="A656622" i="1"/>
  <c r="A656621" i="1"/>
  <c r="A656620" i="1"/>
  <c r="A656619" i="1"/>
  <c r="A656618" i="1"/>
  <c r="A656617" i="1"/>
  <c r="A656616" i="1"/>
  <c r="A656615" i="1"/>
  <c r="A656614" i="1"/>
  <c r="A656613" i="1"/>
  <c r="A656612" i="1"/>
  <c r="A656611" i="1"/>
  <c r="A656610" i="1"/>
  <c r="A656609" i="1"/>
  <c r="A656608" i="1"/>
  <c r="A656607" i="1"/>
  <c r="A656606" i="1"/>
  <c r="A656605" i="1"/>
  <c r="A656604" i="1"/>
  <c r="A656603" i="1"/>
  <c r="A656602" i="1"/>
  <c r="A656601" i="1"/>
  <c r="A656600" i="1"/>
  <c r="A656599" i="1"/>
  <c r="A656598" i="1"/>
  <c r="A656597" i="1"/>
  <c r="A656596" i="1"/>
  <c r="A656595" i="1"/>
  <c r="A656594" i="1"/>
  <c r="A656593" i="1"/>
  <c r="A656592" i="1"/>
  <c r="A656591" i="1"/>
  <c r="A656590" i="1"/>
  <c r="A656589" i="1"/>
  <c r="A656588" i="1"/>
  <c r="A656587" i="1"/>
  <c r="A656586" i="1"/>
  <c r="A656585" i="1"/>
  <c r="A656584" i="1"/>
  <c r="A656583" i="1"/>
  <c r="A656582" i="1"/>
  <c r="A656581" i="1"/>
  <c r="A656580" i="1"/>
  <c r="A656579" i="1"/>
  <c r="A656578" i="1"/>
  <c r="A656577" i="1"/>
  <c r="A656576" i="1"/>
  <c r="A656575" i="1"/>
  <c r="A656574" i="1"/>
  <c r="A656573" i="1"/>
  <c r="A656572" i="1"/>
  <c r="A656571" i="1"/>
  <c r="A656570" i="1"/>
  <c r="A656569" i="1"/>
  <c r="A656568" i="1"/>
  <c r="A656567" i="1"/>
  <c r="A656566" i="1"/>
  <c r="A656565" i="1"/>
  <c r="A656564" i="1"/>
  <c r="A656563" i="1"/>
  <c r="A656562" i="1"/>
  <c r="A656561" i="1"/>
  <c r="A656560" i="1"/>
  <c r="A656559" i="1"/>
  <c r="A656558" i="1"/>
  <c r="A656557" i="1"/>
  <c r="A656556" i="1"/>
  <c r="A656555" i="1"/>
  <c r="A656554" i="1"/>
  <c r="A656553" i="1"/>
  <c r="A656552" i="1"/>
  <c r="A656551" i="1"/>
  <c r="A656550" i="1"/>
  <c r="A656549" i="1"/>
  <c r="A656548" i="1"/>
  <c r="A656547" i="1"/>
  <c r="A656546" i="1"/>
  <c r="A656545" i="1"/>
  <c r="A656544" i="1"/>
  <c r="A656543" i="1"/>
  <c r="A656542" i="1"/>
  <c r="A656541" i="1"/>
  <c r="A656540" i="1"/>
  <c r="A656539" i="1"/>
  <c r="A656538" i="1"/>
  <c r="A656537" i="1"/>
  <c r="A656536" i="1"/>
  <c r="A656535" i="1"/>
  <c r="A656534" i="1"/>
  <c r="A656533" i="1"/>
  <c r="A656532" i="1"/>
  <c r="A656531" i="1"/>
  <c r="A656530" i="1"/>
  <c r="A656529" i="1"/>
  <c r="A656528" i="1"/>
  <c r="A656527" i="1"/>
  <c r="A656526" i="1"/>
  <c r="A656525" i="1"/>
  <c r="A656524" i="1"/>
  <c r="A656523" i="1"/>
  <c r="A656522" i="1"/>
  <c r="A656521" i="1"/>
  <c r="A656520" i="1"/>
  <c r="A656519" i="1"/>
  <c r="A656518" i="1"/>
  <c r="A656517" i="1"/>
  <c r="A656516" i="1"/>
  <c r="A656515" i="1"/>
  <c r="A656514" i="1"/>
  <c r="A656513" i="1"/>
  <c r="A656512" i="1"/>
  <c r="A656511" i="1"/>
  <c r="A656510" i="1"/>
  <c r="A656509" i="1"/>
  <c r="A656508" i="1"/>
  <c r="A656507" i="1"/>
  <c r="A656506" i="1"/>
  <c r="A656505" i="1"/>
  <c r="A656504" i="1"/>
  <c r="A656503" i="1"/>
  <c r="A656502" i="1"/>
  <c r="A656501" i="1"/>
  <c r="A656500" i="1"/>
  <c r="A656499" i="1"/>
  <c r="A656498" i="1"/>
  <c r="A656497" i="1"/>
  <c r="A656496" i="1"/>
  <c r="A656495" i="1"/>
  <c r="A656494" i="1"/>
  <c r="A656493" i="1"/>
  <c r="A656492" i="1"/>
  <c r="A656491" i="1"/>
  <c r="A656490" i="1"/>
  <c r="A656489" i="1"/>
  <c r="A656488" i="1"/>
  <c r="A656487" i="1"/>
  <c r="A656486" i="1"/>
  <c r="A656485" i="1"/>
  <c r="A656484" i="1"/>
  <c r="A656483" i="1"/>
  <c r="A656482" i="1"/>
  <c r="A656481" i="1"/>
  <c r="A656480" i="1"/>
  <c r="A656479" i="1"/>
  <c r="A656478" i="1"/>
  <c r="A656477" i="1"/>
  <c r="A656476" i="1"/>
  <c r="A656475" i="1"/>
  <c r="A656474" i="1"/>
  <c r="A656473" i="1"/>
  <c r="A656472" i="1"/>
  <c r="A656471" i="1"/>
  <c r="A656470" i="1"/>
  <c r="A656469" i="1"/>
  <c r="A656468" i="1"/>
  <c r="A656467" i="1"/>
  <c r="A656466" i="1"/>
  <c r="A656465" i="1"/>
  <c r="A656464" i="1"/>
  <c r="A656463" i="1"/>
  <c r="A656462" i="1"/>
  <c r="A656461" i="1"/>
  <c r="A656460" i="1"/>
  <c r="A656459" i="1"/>
  <c r="A656458" i="1"/>
  <c r="A656457" i="1"/>
  <c r="A656456" i="1"/>
  <c r="A656455" i="1"/>
  <c r="A656454" i="1"/>
  <c r="A656453" i="1"/>
  <c r="A656452" i="1"/>
  <c r="A656451" i="1"/>
  <c r="A656450" i="1"/>
  <c r="A656449" i="1"/>
  <c r="A656448" i="1"/>
  <c r="A656447" i="1"/>
  <c r="A656446" i="1"/>
  <c r="A656445" i="1"/>
  <c r="A656444" i="1"/>
  <c r="A656443" i="1"/>
  <c r="A656442" i="1"/>
  <c r="A656441" i="1"/>
  <c r="A656440" i="1"/>
  <c r="A656439" i="1"/>
  <c r="A656438" i="1"/>
  <c r="A656437" i="1"/>
  <c r="A656436" i="1"/>
  <c r="A656435" i="1"/>
  <c r="A656434" i="1"/>
  <c r="A656433" i="1"/>
  <c r="A656432" i="1"/>
  <c r="A656431" i="1"/>
  <c r="A656430" i="1"/>
  <c r="A656429" i="1"/>
  <c r="A656428" i="1"/>
  <c r="A656427" i="1"/>
  <c r="A656426" i="1"/>
  <c r="A656425" i="1"/>
  <c r="A656424" i="1"/>
  <c r="A656423" i="1"/>
  <c r="A656422" i="1"/>
  <c r="A656421" i="1"/>
  <c r="A656420" i="1"/>
  <c r="A656419" i="1"/>
  <c r="A656418" i="1"/>
  <c r="A656417" i="1"/>
  <c r="A656416" i="1"/>
  <c r="A656415" i="1"/>
  <c r="A656414" i="1"/>
  <c r="A656413" i="1"/>
  <c r="A656412" i="1"/>
  <c r="A656411" i="1"/>
  <c r="A656410" i="1"/>
  <c r="A656409" i="1"/>
  <c r="A656408" i="1"/>
  <c r="A656407" i="1"/>
  <c r="A656406" i="1"/>
  <c r="A656405" i="1"/>
  <c r="A656404" i="1"/>
  <c r="A656403" i="1"/>
  <c r="A656402" i="1"/>
  <c r="A656401" i="1"/>
  <c r="A656400" i="1"/>
  <c r="A656399" i="1"/>
  <c r="A656398" i="1"/>
  <c r="A656397" i="1"/>
  <c r="A656396" i="1"/>
  <c r="A656395" i="1"/>
  <c r="A656394" i="1"/>
  <c r="A656393" i="1"/>
  <c r="A656392" i="1"/>
  <c r="A656391" i="1"/>
  <c r="A656390" i="1"/>
  <c r="A656389" i="1"/>
  <c r="A656388" i="1"/>
  <c r="A656387" i="1"/>
  <c r="A656386" i="1"/>
  <c r="A656385" i="1"/>
  <c r="A656384" i="1"/>
  <c r="A656383" i="1"/>
  <c r="A656382" i="1"/>
  <c r="A656381" i="1"/>
  <c r="A656380" i="1"/>
  <c r="A656379" i="1"/>
  <c r="A656378" i="1"/>
  <c r="A656377" i="1"/>
  <c r="A656376" i="1"/>
  <c r="A656375" i="1"/>
  <c r="A656374" i="1"/>
  <c r="A656373" i="1"/>
  <c r="A656372" i="1"/>
  <c r="A656371" i="1"/>
  <c r="A656370" i="1"/>
  <c r="A656369" i="1"/>
  <c r="A656368" i="1"/>
  <c r="A656367" i="1"/>
  <c r="A656366" i="1"/>
  <c r="A656365" i="1"/>
  <c r="A656364" i="1"/>
  <c r="A656363" i="1"/>
  <c r="A656362" i="1"/>
  <c r="A656361" i="1"/>
  <c r="A656360" i="1"/>
  <c r="A656359" i="1"/>
  <c r="A656358" i="1"/>
  <c r="A656357" i="1"/>
  <c r="A656356" i="1"/>
  <c r="A656355" i="1"/>
  <c r="A656354" i="1"/>
  <c r="A656353" i="1"/>
  <c r="A656352" i="1"/>
  <c r="A656351" i="1"/>
  <c r="A656350" i="1"/>
  <c r="A656349" i="1"/>
  <c r="A656348" i="1"/>
  <c r="A656347" i="1"/>
  <c r="A656346" i="1"/>
  <c r="A656345" i="1"/>
  <c r="A656344" i="1"/>
  <c r="A656343" i="1"/>
  <c r="A656342" i="1"/>
  <c r="A656341" i="1"/>
  <c r="A656340" i="1"/>
  <c r="A656339" i="1"/>
  <c r="A656338" i="1"/>
  <c r="A656337" i="1"/>
  <c r="A656336" i="1"/>
  <c r="A656335" i="1"/>
  <c r="A656334" i="1"/>
  <c r="A656333" i="1"/>
  <c r="A656332" i="1"/>
  <c r="A656331" i="1"/>
  <c r="A656330" i="1"/>
  <c r="A656329" i="1"/>
  <c r="A656328" i="1"/>
  <c r="A656327" i="1"/>
  <c r="A656326" i="1"/>
  <c r="A656325" i="1"/>
  <c r="A656324" i="1"/>
  <c r="A656323" i="1"/>
  <c r="A656322" i="1"/>
  <c r="A656321" i="1"/>
  <c r="A656320" i="1"/>
  <c r="A656319" i="1"/>
  <c r="A656318" i="1"/>
  <c r="A656317" i="1"/>
  <c r="A656316" i="1"/>
  <c r="A656315" i="1"/>
  <c r="A656314" i="1"/>
  <c r="A656313" i="1"/>
  <c r="A656312" i="1"/>
  <c r="A656311" i="1"/>
  <c r="A656310" i="1"/>
  <c r="A656309" i="1"/>
  <c r="A656308" i="1"/>
  <c r="A656307" i="1"/>
  <c r="A656306" i="1"/>
  <c r="A656305" i="1"/>
  <c r="A656304" i="1"/>
  <c r="A656303" i="1"/>
  <c r="A656302" i="1"/>
  <c r="A656301" i="1"/>
  <c r="A656300" i="1"/>
  <c r="A656299" i="1"/>
  <c r="A656298" i="1"/>
  <c r="A656297" i="1"/>
  <c r="A656296" i="1"/>
  <c r="A656295" i="1"/>
  <c r="A656294" i="1"/>
  <c r="A656293" i="1"/>
  <c r="A656292" i="1"/>
  <c r="A656291" i="1"/>
  <c r="A656290" i="1"/>
  <c r="A656289" i="1"/>
  <c r="A656288" i="1"/>
  <c r="A656287" i="1"/>
  <c r="A656286" i="1"/>
  <c r="A656285" i="1"/>
  <c r="A656284" i="1"/>
  <c r="A656283" i="1"/>
  <c r="A656282" i="1"/>
  <c r="A656281" i="1"/>
  <c r="A656280" i="1"/>
  <c r="A656279" i="1"/>
  <c r="A656278" i="1"/>
  <c r="A656277" i="1"/>
  <c r="A656276" i="1"/>
  <c r="A656275" i="1"/>
  <c r="A656274" i="1"/>
  <c r="A656273" i="1"/>
  <c r="A656272" i="1"/>
  <c r="A656271" i="1"/>
  <c r="A656270" i="1"/>
  <c r="A656269" i="1"/>
  <c r="A656268" i="1"/>
  <c r="A656267" i="1"/>
  <c r="A656266" i="1"/>
  <c r="A656265" i="1"/>
  <c r="A656264" i="1"/>
  <c r="A656263" i="1"/>
  <c r="A656262" i="1"/>
  <c r="A656261" i="1"/>
  <c r="A656260" i="1"/>
  <c r="A656259" i="1"/>
  <c r="A656258" i="1"/>
  <c r="A656257" i="1"/>
  <c r="A656256" i="1"/>
  <c r="A656255" i="1"/>
  <c r="A656254" i="1"/>
  <c r="A656253" i="1"/>
  <c r="A656252" i="1"/>
  <c r="A656251" i="1"/>
  <c r="A656250" i="1"/>
  <c r="A656249" i="1"/>
  <c r="A656248" i="1"/>
  <c r="A656247" i="1"/>
  <c r="A656246" i="1"/>
  <c r="A656245" i="1"/>
  <c r="A656244" i="1"/>
  <c r="A656243" i="1"/>
  <c r="A656242" i="1"/>
  <c r="A656241" i="1"/>
  <c r="A656240" i="1"/>
  <c r="A656239" i="1"/>
  <c r="A656238" i="1"/>
  <c r="A656237" i="1"/>
  <c r="A656236" i="1"/>
  <c r="A656235" i="1"/>
  <c r="A656234" i="1"/>
  <c r="A656233" i="1"/>
  <c r="A656232" i="1"/>
  <c r="A656231" i="1"/>
  <c r="A656230" i="1"/>
  <c r="A656229" i="1"/>
  <c r="A656228" i="1"/>
  <c r="A656227" i="1"/>
  <c r="A656226" i="1"/>
  <c r="A656225" i="1"/>
  <c r="A656224" i="1"/>
  <c r="A656223" i="1"/>
  <c r="A656222" i="1"/>
  <c r="A656221" i="1"/>
  <c r="A656220" i="1"/>
  <c r="A656219" i="1"/>
  <c r="A656218" i="1"/>
  <c r="A656217" i="1"/>
  <c r="A656216" i="1"/>
  <c r="A656215" i="1"/>
  <c r="A656214" i="1"/>
  <c r="A656213" i="1"/>
  <c r="A656212" i="1"/>
  <c r="A656211" i="1"/>
  <c r="A656210" i="1"/>
  <c r="A656209" i="1"/>
  <c r="A656208" i="1"/>
  <c r="A656207" i="1"/>
  <c r="A656206" i="1"/>
  <c r="A656205" i="1"/>
  <c r="A656204" i="1"/>
  <c r="A656203" i="1"/>
  <c r="A656202" i="1"/>
  <c r="A656201" i="1"/>
  <c r="A656200" i="1"/>
  <c r="A656199" i="1"/>
  <c r="A656198" i="1"/>
  <c r="A656197" i="1"/>
  <c r="A656196" i="1"/>
  <c r="A656195" i="1"/>
  <c r="A656194" i="1"/>
  <c r="A656193" i="1"/>
  <c r="A656192" i="1"/>
  <c r="A656191" i="1"/>
  <c r="A656190" i="1"/>
  <c r="A656189" i="1"/>
  <c r="A656188" i="1"/>
  <c r="A656187" i="1"/>
  <c r="A656186" i="1"/>
  <c r="A656185" i="1"/>
  <c r="A656184" i="1"/>
  <c r="A656183" i="1"/>
  <c r="A656182" i="1"/>
  <c r="A656181" i="1"/>
  <c r="A656180" i="1"/>
  <c r="A656179" i="1"/>
  <c r="A656178" i="1"/>
  <c r="A656177" i="1"/>
  <c r="A656176" i="1"/>
  <c r="A656175" i="1"/>
  <c r="A656174" i="1"/>
  <c r="A656173" i="1"/>
  <c r="A656172" i="1"/>
  <c r="A656171" i="1"/>
  <c r="A656170" i="1"/>
  <c r="A656169" i="1"/>
  <c r="A656168" i="1"/>
  <c r="A656167" i="1"/>
  <c r="A656166" i="1"/>
  <c r="A656165" i="1"/>
  <c r="A656164" i="1"/>
  <c r="A656163" i="1"/>
  <c r="A656162" i="1"/>
  <c r="A656161" i="1"/>
  <c r="A656160" i="1"/>
  <c r="A656159" i="1"/>
  <c r="A656158" i="1"/>
  <c r="A656157" i="1"/>
  <c r="A656156" i="1"/>
  <c r="A656155" i="1"/>
  <c r="A656154" i="1"/>
  <c r="A656153" i="1"/>
  <c r="A656152" i="1"/>
  <c r="A656151" i="1"/>
  <c r="A656150" i="1"/>
  <c r="A656149" i="1"/>
  <c r="A656148" i="1"/>
  <c r="A656147" i="1"/>
  <c r="A656146" i="1"/>
  <c r="A656145" i="1"/>
  <c r="A656144" i="1"/>
  <c r="A656143" i="1"/>
  <c r="A656142" i="1"/>
  <c r="A656141" i="1"/>
  <c r="A656140" i="1"/>
  <c r="A656139" i="1"/>
  <c r="A656138" i="1"/>
  <c r="A656137" i="1"/>
  <c r="A656136" i="1"/>
  <c r="A656135" i="1"/>
  <c r="A656134" i="1"/>
  <c r="A656133" i="1"/>
  <c r="A656132" i="1"/>
  <c r="A656131" i="1"/>
  <c r="A656130" i="1"/>
  <c r="A656129" i="1"/>
  <c r="A656128" i="1"/>
  <c r="A656127" i="1"/>
  <c r="A656126" i="1"/>
  <c r="A656125" i="1"/>
  <c r="A656124" i="1"/>
  <c r="A656123" i="1"/>
  <c r="A656122" i="1"/>
  <c r="A656121" i="1"/>
  <c r="A656120" i="1"/>
  <c r="A656119" i="1"/>
  <c r="A656118" i="1"/>
  <c r="A656117" i="1"/>
  <c r="A656116" i="1"/>
  <c r="A656115" i="1"/>
  <c r="A656114" i="1"/>
  <c r="A656113" i="1"/>
  <c r="A656112" i="1"/>
  <c r="A656111" i="1"/>
  <c r="A656110" i="1"/>
  <c r="A656109" i="1"/>
  <c r="A656108" i="1"/>
  <c r="A656107" i="1"/>
  <c r="A656106" i="1"/>
  <c r="A656105" i="1"/>
  <c r="A656104" i="1"/>
  <c r="A656103" i="1"/>
  <c r="A656102" i="1"/>
  <c r="A656101" i="1"/>
  <c r="A656100" i="1"/>
  <c r="A656099" i="1"/>
  <c r="A656098" i="1"/>
  <c r="A656097" i="1"/>
  <c r="A656096" i="1"/>
  <c r="A656095" i="1"/>
  <c r="A656094" i="1"/>
  <c r="A656093" i="1"/>
  <c r="A656092" i="1"/>
  <c r="A656091" i="1"/>
  <c r="A656090" i="1"/>
  <c r="A656089" i="1"/>
  <c r="A656088" i="1"/>
  <c r="A656087" i="1"/>
  <c r="A656086" i="1"/>
  <c r="A656085" i="1"/>
  <c r="A656084" i="1"/>
  <c r="A656083" i="1"/>
  <c r="A656082" i="1"/>
  <c r="A656081" i="1"/>
  <c r="A656080" i="1"/>
  <c r="A656079" i="1"/>
  <c r="A656078" i="1"/>
  <c r="A656077" i="1"/>
  <c r="A656076" i="1"/>
  <c r="A656075" i="1"/>
  <c r="A656074" i="1"/>
  <c r="A656073" i="1"/>
  <c r="A656072" i="1"/>
  <c r="A656071" i="1"/>
  <c r="A656070" i="1"/>
  <c r="A656069" i="1"/>
  <c r="A656068" i="1"/>
  <c r="A656067" i="1"/>
  <c r="A656066" i="1"/>
  <c r="A656065" i="1"/>
  <c r="A656064" i="1"/>
  <c r="A656063" i="1"/>
  <c r="A656062" i="1"/>
  <c r="A656061" i="1"/>
  <c r="A656060" i="1"/>
  <c r="A656059" i="1"/>
  <c r="A656058" i="1"/>
  <c r="A656057" i="1"/>
  <c r="A656056" i="1"/>
  <c r="A656055" i="1"/>
  <c r="A656054" i="1"/>
  <c r="A656053" i="1"/>
  <c r="A656052" i="1"/>
  <c r="A656051" i="1"/>
  <c r="A656050" i="1"/>
  <c r="A656049" i="1"/>
  <c r="A656048" i="1"/>
  <c r="A656047" i="1"/>
  <c r="A656046" i="1"/>
  <c r="A656045" i="1"/>
  <c r="A656044" i="1"/>
  <c r="A656043" i="1"/>
  <c r="A656042" i="1"/>
  <c r="A656041" i="1"/>
  <c r="A656040" i="1"/>
  <c r="A656039" i="1"/>
  <c r="A656038" i="1"/>
  <c r="A656037" i="1"/>
  <c r="A656036" i="1"/>
  <c r="A656035" i="1"/>
  <c r="A656034" i="1"/>
  <c r="A656033" i="1"/>
  <c r="A656032" i="1"/>
  <c r="A656031" i="1"/>
  <c r="A656030" i="1"/>
  <c r="A656029" i="1"/>
  <c r="A656028" i="1"/>
  <c r="A656027" i="1"/>
  <c r="A656026" i="1"/>
  <c r="A656025" i="1"/>
  <c r="A656024" i="1"/>
  <c r="A656023" i="1"/>
  <c r="A656022" i="1"/>
  <c r="A656021" i="1"/>
  <c r="A656020" i="1"/>
  <c r="A656019" i="1"/>
  <c r="A656018" i="1"/>
  <c r="A656017" i="1"/>
  <c r="A656016" i="1"/>
  <c r="A656015" i="1"/>
  <c r="A656014" i="1"/>
  <c r="A656013" i="1"/>
  <c r="A656012" i="1"/>
  <c r="A656011" i="1"/>
  <c r="A656010" i="1"/>
  <c r="A656009" i="1"/>
  <c r="A656008" i="1"/>
  <c r="A656007" i="1"/>
  <c r="A656006" i="1"/>
  <c r="A656005" i="1"/>
  <c r="A656004" i="1"/>
  <c r="A656003" i="1"/>
  <c r="A656002" i="1"/>
  <c r="A656001" i="1"/>
  <c r="A656000" i="1"/>
  <c r="A655999" i="1"/>
  <c r="A655998" i="1"/>
  <c r="A655997" i="1"/>
  <c r="A655996" i="1"/>
  <c r="A655995" i="1"/>
  <c r="A655994" i="1"/>
  <c r="A655993" i="1"/>
  <c r="A655992" i="1"/>
  <c r="A655991" i="1"/>
  <c r="A655990" i="1"/>
  <c r="A655989" i="1"/>
  <c r="A655988" i="1"/>
  <c r="A655987" i="1"/>
  <c r="A655986" i="1"/>
  <c r="A655985" i="1"/>
  <c r="A655984" i="1"/>
  <c r="A655983" i="1"/>
  <c r="A655982" i="1"/>
  <c r="A655981" i="1"/>
  <c r="A655980" i="1"/>
  <c r="A655979" i="1"/>
  <c r="A655978" i="1"/>
  <c r="A655977" i="1"/>
  <c r="A655976" i="1"/>
  <c r="A655975" i="1"/>
  <c r="A655974" i="1"/>
  <c r="A655973" i="1"/>
  <c r="A655972" i="1"/>
  <c r="A655971" i="1"/>
  <c r="A655970" i="1"/>
  <c r="A655969" i="1"/>
  <c r="A655968" i="1"/>
  <c r="A655967" i="1"/>
  <c r="A655966" i="1"/>
  <c r="A655965" i="1"/>
  <c r="A655964" i="1"/>
  <c r="A655963" i="1"/>
  <c r="A655962" i="1"/>
  <c r="A655961" i="1"/>
  <c r="A655960" i="1"/>
  <c r="A655959" i="1"/>
  <c r="A655958" i="1"/>
  <c r="A655957" i="1"/>
  <c r="A655956" i="1"/>
  <c r="A655955" i="1"/>
  <c r="A655954" i="1"/>
  <c r="A655953" i="1"/>
  <c r="A655952" i="1"/>
  <c r="A655951" i="1"/>
  <c r="A655950" i="1"/>
  <c r="A655949" i="1"/>
  <c r="A655948" i="1"/>
  <c r="A655947" i="1"/>
  <c r="A655946" i="1"/>
  <c r="A655945" i="1"/>
  <c r="A655944" i="1"/>
  <c r="A655943" i="1"/>
  <c r="A655942" i="1"/>
  <c r="A655941" i="1"/>
  <c r="A655940" i="1"/>
  <c r="A655939" i="1"/>
  <c r="A655938" i="1"/>
  <c r="A655937" i="1"/>
  <c r="A655936" i="1"/>
  <c r="A655935" i="1"/>
  <c r="A655934" i="1"/>
  <c r="A655933" i="1"/>
  <c r="A655932" i="1"/>
  <c r="A655931" i="1"/>
  <c r="A655930" i="1"/>
  <c r="A655929" i="1"/>
  <c r="A655928" i="1"/>
  <c r="A655927" i="1"/>
  <c r="A655926" i="1"/>
  <c r="A655925" i="1"/>
  <c r="A655924" i="1"/>
  <c r="A655923" i="1"/>
  <c r="A655922" i="1"/>
  <c r="A655921" i="1"/>
  <c r="A655920" i="1"/>
  <c r="A655919" i="1"/>
  <c r="A655918" i="1"/>
  <c r="A655917" i="1"/>
  <c r="A655916" i="1"/>
  <c r="A655915" i="1"/>
  <c r="A655914" i="1"/>
  <c r="A655913" i="1"/>
  <c r="A655912" i="1"/>
  <c r="A655911" i="1"/>
  <c r="A655910" i="1"/>
  <c r="A655909" i="1"/>
  <c r="A655908" i="1"/>
  <c r="A655907" i="1"/>
  <c r="A655906" i="1"/>
  <c r="A655905" i="1"/>
  <c r="A655904" i="1"/>
  <c r="A655903" i="1"/>
  <c r="A655902" i="1"/>
  <c r="A655901" i="1"/>
  <c r="A655900" i="1"/>
  <c r="A655899" i="1"/>
  <c r="A655898" i="1"/>
  <c r="A655897" i="1"/>
  <c r="A655896" i="1"/>
  <c r="A655895" i="1"/>
  <c r="A655894" i="1"/>
  <c r="A655893" i="1"/>
  <c r="A655892" i="1"/>
  <c r="A655891" i="1"/>
  <c r="A655890" i="1"/>
  <c r="A655889" i="1"/>
  <c r="A655888" i="1"/>
  <c r="A655887" i="1"/>
  <c r="A655886" i="1"/>
  <c r="A655885" i="1"/>
  <c r="A655884" i="1"/>
  <c r="A655883" i="1"/>
  <c r="A655882" i="1"/>
  <c r="A655881" i="1"/>
  <c r="A655880" i="1"/>
  <c r="A655879" i="1"/>
  <c r="A655878" i="1"/>
  <c r="A655877" i="1"/>
  <c r="A655876" i="1"/>
  <c r="A655875" i="1"/>
  <c r="A655874" i="1"/>
  <c r="A655873" i="1"/>
  <c r="A655872" i="1"/>
  <c r="A655871" i="1"/>
  <c r="A655870" i="1"/>
  <c r="A655869" i="1"/>
  <c r="A655868" i="1"/>
  <c r="A655867" i="1"/>
  <c r="A655866" i="1"/>
  <c r="A655865" i="1"/>
  <c r="A655864" i="1"/>
  <c r="A655863" i="1"/>
  <c r="A655862" i="1"/>
  <c r="A655861" i="1"/>
  <c r="A655860" i="1"/>
  <c r="A655859" i="1"/>
  <c r="A655858" i="1"/>
  <c r="A655857" i="1"/>
  <c r="A655856" i="1"/>
  <c r="A655855" i="1"/>
  <c r="A655854" i="1"/>
  <c r="A655853" i="1"/>
  <c r="A655852" i="1"/>
  <c r="A655851" i="1"/>
  <c r="A655850" i="1"/>
  <c r="A655849" i="1"/>
  <c r="A655848" i="1"/>
  <c r="A655847" i="1"/>
  <c r="A655846" i="1"/>
  <c r="A655845" i="1"/>
  <c r="A655844" i="1"/>
  <c r="A655843" i="1"/>
  <c r="A655842" i="1"/>
  <c r="A655841" i="1"/>
  <c r="A655840" i="1"/>
  <c r="A655839" i="1"/>
  <c r="A655838" i="1"/>
  <c r="A655837" i="1"/>
  <c r="A655836" i="1"/>
  <c r="A655835" i="1"/>
  <c r="A655834" i="1"/>
  <c r="A655833" i="1"/>
  <c r="A655832" i="1"/>
  <c r="A655831" i="1"/>
  <c r="A655830" i="1"/>
  <c r="A655829" i="1"/>
  <c r="A655828" i="1"/>
  <c r="A655827" i="1"/>
  <c r="A655826" i="1"/>
  <c r="A655825" i="1"/>
  <c r="A655824" i="1"/>
  <c r="A655823" i="1"/>
  <c r="A655822" i="1"/>
  <c r="A655821" i="1"/>
  <c r="A655820" i="1"/>
  <c r="A655819" i="1"/>
  <c r="A655818" i="1"/>
  <c r="A655817" i="1"/>
  <c r="A655816" i="1"/>
  <c r="A655815" i="1"/>
  <c r="A655814" i="1"/>
  <c r="A655813" i="1"/>
  <c r="A655812" i="1"/>
  <c r="A655811" i="1"/>
  <c r="A655810" i="1"/>
  <c r="A655809" i="1"/>
  <c r="A655808" i="1"/>
  <c r="A655807" i="1"/>
  <c r="A655806" i="1"/>
  <c r="A655805" i="1"/>
  <c r="A655804" i="1"/>
  <c r="A655803" i="1"/>
  <c r="A655802" i="1"/>
  <c r="A655801" i="1"/>
  <c r="A655800" i="1"/>
  <c r="A655799" i="1"/>
  <c r="A655798" i="1"/>
  <c r="A655797" i="1"/>
  <c r="A655796" i="1"/>
  <c r="A655795" i="1"/>
  <c r="A655794" i="1"/>
  <c r="A655793" i="1"/>
  <c r="A655792" i="1"/>
  <c r="A655791" i="1"/>
  <c r="A655790" i="1"/>
  <c r="A655789" i="1"/>
  <c r="A655788" i="1"/>
  <c r="A655787" i="1"/>
  <c r="A655786" i="1"/>
  <c r="A655785" i="1"/>
  <c r="A655784" i="1"/>
  <c r="A655783" i="1"/>
  <c r="A655782" i="1"/>
  <c r="A655781" i="1"/>
  <c r="A655780" i="1"/>
  <c r="A655779" i="1"/>
  <c r="A655778" i="1"/>
  <c r="A655777" i="1"/>
  <c r="A655776" i="1"/>
  <c r="A655775" i="1"/>
  <c r="A655774" i="1"/>
  <c r="A655773" i="1"/>
  <c r="A655772" i="1"/>
  <c r="A655771" i="1"/>
  <c r="A655770" i="1"/>
  <c r="A655769" i="1"/>
  <c r="A655768" i="1"/>
  <c r="A655767" i="1"/>
  <c r="A655766" i="1"/>
  <c r="A655765" i="1"/>
  <c r="A655764" i="1"/>
  <c r="A655763" i="1"/>
  <c r="A655762" i="1"/>
  <c r="A655761" i="1"/>
  <c r="A655760" i="1"/>
  <c r="A655759" i="1"/>
  <c r="A655758" i="1"/>
  <c r="A655757" i="1"/>
  <c r="A655756" i="1"/>
  <c r="A655755" i="1"/>
  <c r="A655754" i="1"/>
  <c r="A655753" i="1"/>
  <c r="A655752" i="1"/>
  <c r="A655751" i="1"/>
  <c r="A655750" i="1"/>
  <c r="A655749" i="1"/>
  <c r="A655748" i="1"/>
  <c r="A655747" i="1"/>
  <c r="A655746" i="1"/>
  <c r="A655745" i="1"/>
  <c r="A655744" i="1"/>
  <c r="A655743" i="1"/>
  <c r="A655742" i="1"/>
  <c r="A655741" i="1"/>
  <c r="A655740" i="1"/>
  <c r="A655739" i="1"/>
  <c r="A655738" i="1"/>
  <c r="A655737" i="1"/>
  <c r="A655736" i="1"/>
  <c r="A655735" i="1"/>
  <c r="A655734" i="1"/>
  <c r="A655733" i="1"/>
  <c r="A655732" i="1"/>
  <c r="A655731" i="1"/>
  <c r="A655730" i="1"/>
  <c r="A655729" i="1"/>
  <c r="A655728" i="1"/>
  <c r="A655727" i="1"/>
  <c r="A655726" i="1"/>
  <c r="A655725" i="1"/>
  <c r="A655724" i="1"/>
  <c r="A655723" i="1"/>
  <c r="A655722" i="1"/>
  <c r="A655721" i="1"/>
  <c r="A655720" i="1"/>
  <c r="A655719" i="1"/>
  <c r="A655718" i="1"/>
  <c r="A655717" i="1"/>
  <c r="A655716" i="1"/>
  <c r="A655715" i="1"/>
  <c r="A655714" i="1"/>
  <c r="A655713" i="1"/>
  <c r="A655712" i="1"/>
  <c r="A655711" i="1"/>
  <c r="A655710" i="1"/>
  <c r="A655709" i="1"/>
  <c r="A655708" i="1"/>
  <c r="A655707" i="1"/>
  <c r="A655706" i="1"/>
  <c r="A655705" i="1"/>
  <c r="A655704" i="1"/>
  <c r="A655703" i="1"/>
  <c r="A655702" i="1"/>
  <c r="A655701" i="1"/>
  <c r="A655700" i="1"/>
  <c r="A655699" i="1"/>
  <c r="A655698" i="1"/>
  <c r="A655697" i="1"/>
  <c r="A655696" i="1"/>
  <c r="A655695" i="1"/>
  <c r="A655694" i="1"/>
  <c r="A655693" i="1"/>
  <c r="A655692" i="1"/>
  <c r="A655691" i="1"/>
  <c r="A655690" i="1"/>
  <c r="A655689" i="1"/>
  <c r="A655688" i="1"/>
  <c r="A655687" i="1"/>
  <c r="A655686" i="1"/>
  <c r="A655685" i="1"/>
  <c r="A655684" i="1"/>
  <c r="A655683" i="1"/>
  <c r="A655682" i="1"/>
  <c r="A655681" i="1"/>
  <c r="A655680" i="1"/>
  <c r="A655679" i="1"/>
  <c r="A655678" i="1"/>
  <c r="A655677" i="1"/>
  <c r="A655676" i="1"/>
  <c r="A655675" i="1"/>
  <c r="A655674" i="1"/>
  <c r="A655673" i="1"/>
  <c r="A655672" i="1"/>
  <c r="A655671" i="1"/>
  <c r="A655670" i="1"/>
  <c r="A655669" i="1"/>
  <c r="A655668" i="1"/>
  <c r="A655667" i="1"/>
  <c r="A655666" i="1"/>
  <c r="A655665" i="1"/>
  <c r="A655664" i="1"/>
  <c r="A655663" i="1"/>
  <c r="A655662" i="1"/>
  <c r="A655661" i="1"/>
  <c r="A655660" i="1"/>
  <c r="A655659" i="1"/>
  <c r="A655658" i="1"/>
  <c r="A655657" i="1"/>
  <c r="A655656" i="1"/>
  <c r="A655655" i="1"/>
  <c r="A655654" i="1"/>
  <c r="A655653" i="1"/>
  <c r="A655652" i="1"/>
  <c r="A655651" i="1"/>
  <c r="A655650" i="1"/>
  <c r="A655649" i="1"/>
  <c r="A655648" i="1"/>
  <c r="A655647" i="1"/>
  <c r="A655646" i="1"/>
  <c r="A655645" i="1"/>
  <c r="A655644" i="1"/>
  <c r="A655643" i="1"/>
  <c r="A655642" i="1"/>
  <c r="A655641" i="1"/>
  <c r="A655640" i="1"/>
  <c r="A655639" i="1"/>
  <c r="A655638" i="1"/>
  <c r="A655637" i="1"/>
  <c r="A655636" i="1"/>
  <c r="A655635" i="1"/>
  <c r="A655634" i="1"/>
  <c r="A655633" i="1"/>
  <c r="A655632" i="1"/>
  <c r="A655631" i="1"/>
  <c r="A655630" i="1"/>
  <c r="A655629" i="1"/>
  <c r="A655628" i="1"/>
  <c r="A655627" i="1"/>
  <c r="A655626" i="1"/>
  <c r="A655625" i="1"/>
  <c r="A655624" i="1"/>
  <c r="A655623" i="1"/>
  <c r="A655622" i="1"/>
  <c r="A655621" i="1"/>
  <c r="A655620" i="1"/>
  <c r="A655619" i="1"/>
  <c r="A655618" i="1"/>
  <c r="A655617" i="1"/>
  <c r="A655616" i="1"/>
  <c r="A655615" i="1"/>
  <c r="A655614" i="1"/>
  <c r="A655613" i="1"/>
  <c r="A655612" i="1"/>
  <c r="A655611" i="1"/>
  <c r="A655610" i="1"/>
  <c r="A655609" i="1"/>
  <c r="A655608" i="1"/>
  <c r="A655607" i="1"/>
  <c r="A655606" i="1"/>
  <c r="A655605" i="1"/>
  <c r="A655604" i="1"/>
  <c r="A655603" i="1"/>
  <c r="A655602" i="1"/>
  <c r="A655601" i="1"/>
  <c r="A655600" i="1"/>
  <c r="A655599" i="1"/>
  <c r="A655598" i="1"/>
  <c r="A655597" i="1"/>
  <c r="A655596" i="1"/>
  <c r="A655595" i="1"/>
  <c r="A655594" i="1"/>
  <c r="A655593" i="1"/>
  <c r="A655592" i="1"/>
  <c r="A655591" i="1"/>
  <c r="A655590" i="1"/>
  <c r="A655589" i="1"/>
  <c r="A655588" i="1"/>
  <c r="A655587" i="1"/>
  <c r="A655586" i="1"/>
  <c r="A655585" i="1"/>
  <c r="A655584" i="1"/>
  <c r="A655583" i="1"/>
  <c r="A655582" i="1"/>
  <c r="A655581" i="1"/>
  <c r="A655580" i="1"/>
  <c r="A655579" i="1"/>
  <c r="A655578" i="1"/>
  <c r="A655577" i="1"/>
  <c r="A655576" i="1"/>
  <c r="A655575" i="1"/>
  <c r="A655574" i="1"/>
  <c r="A655573" i="1"/>
  <c r="A655572" i="1"/>
  <c r="A655571" i="1"/>
  <c r="A655570" i="1"/>
  <c r="A655569" i="1"/>
  <c r="A655568" i="1"/>
  <c r="A655567" i="1"/>
  <c r="A655566" i="1"/>
  <c r="A655565" i="1"/>
  <c r="A655564" i="1"/>
  <c r="A655563" i="1"/>
  <c r="A655562" i="1"/>
  <c r="A655561" i="1"/>
  <c r="A655560" i="1"/>
  <c r="A655559" i="1"/>
  <c r="A655558" i="1"/>
  <c r="A655557" i="1"/>
  <c r="A655556" i="1"/>
  <c r="A655555" i="1"/>
  <c r="A655554" i="1"/>
  <c r="A655553" i="1"/>
  <c r="A655552" i="1"/>
  <c r="A655551" i="1"/>
  <c r="A655550" i="1"/>
  <c r="A655549" i="1"/>
  <c r="A655548" i="1"/>
  <c r="A655547" i="1"/>
  <c r="A655546" i="1"/>
  <c r="A655545" i="1"/>
  <c r="A655544" i="1"/>
  <c r="A655543" i="1"/>
  <c r="A655542" i="1"/>
  <c r="A655541" i="1"/>
  <c r="A655540" i="1"/>
  <c r="A655539" i="1"/>
  <c r="A655538" i="1"/>
  <c r="A655537" i="1"/>
  <c r="A655536" i="1"/>
  <c r="A655535" i="1"/>
  <c r="A655534" i="1"/>
  <c r="A655533" i="1"/>
  <c r="A655532" i="1"/>
  <c r="A655531" i="1"/>
  <c r="A655530" i="1"/>
  <c r="A655529" i="1"/>
  <c r="A655528" i="1"/>
  <c r="A655527" i="1"/>
  <c r="A655526" i="1"/>
  <c r="A655525" i="1"/>
  <c r="A655524" i="1"/>
  <c r="A655523" i="1"/>
  <c r="A655522" i="1"/>
  <c r="A655521" i="1"/>
  <c r="A655520" i="1"/>
  <c r="A655519" i="1"/>
  <c r="A655518" i="1"/>
  <c r="A655517" i="1"/>
  <c r="A655516" i="1"/>
  <c r="A655515" i="1"/>
  <c r="A655514" i="1"/>
  <c r="A655513" i="1"/>
  <c r="A655512" i="1"/>
  <c r="A655511" i="1"/>
  <c r="A655510" i="1"/>
  <c r="A655509" i="1"/>
  <c r="A655508" i="1"/>
  <c r="A655507" i="1"/>
  <c r="A655506" i="1"/>
  <c r="A655505" i="1"/>
  <c r="A655504" i="1"/>
  <c r="A655503" i="1"/>
  <c r="A655502" i="1"/>
  <c r="A655501" i="1"/>
  <c r="A655500" i="1"/>
  <c r="A655499" i="1"/>
  <c r="A655498" i="1"/>
  <c r="A655497" i="1"/>
  <c r="A655496" i="1"/>
  <c r="A655495" i="1"/>
  <c r="A655494" i="1"/>
  <c r="A655493" i="1"/>
  <c r="A655492" i="1"/>
  <c r="A655491" i="1"/>
  <c r="A655490" i="1"/>
  <c r="A655489" i="1"/>
  <c r="A655488" i="1"/>
  <c r="A655487" i="1"/>
  <c r="A655486" i="1"/>
  <c r="A655485" i="1"/>
  <c r="A655484" i="1"/>
  <c r="A655483" i="1"/>
  <c r="A655482" i="1"/>
  <c r="A655481" i="1"/>
  <c r="A655480" i="1"/>
  <c r="A655479" i="1"/>
  <c r="A655478" i="1"/>
  <c r="A655477" i="1"/>
  <c r="A655476" i="1"/>
  <c r="A655475" i="1"/>
  <c r="A655474" i="1"/>
  <c r="A655473" i="1"/>
  <c r="A655472" i="1"/>
  <c r="A655471" i="1"/>
  <c r="A655470" i="1"/>
  <c r="A655469" i="1"/>
  <c r="A655468" i="1"/>
  <c r="A655467" i="1"/>
  <c r="A655466" i="1"/>
  <c r="A655465" i="1"/>
  <c r="A655464" i="1"/>
  <c r="A655463" i="1"/>
  <c r="A655462" i="1"/>
  <c r="A655461" i="1"/>
  <c r="A655460" i="1"/>
  <c r="A655459" i="1"/>
  <c r="A655458" i="1"/>
  <c r="A655457" i="1"/>
  <c r="A655456" i="1"/>
  <c r="A655455" i="1"/>
  <c r="A655454" i="1"/>
  <c r="A655453" i="1"/>
  <c r="A655452" i="1"/>
  <c r="A655451" i="1"/>
  <c r="A655450" i="1"/>
  <c r="A655449" i="1"/>
  <c r="A655448" i="1"/>
  <c r="A655447" i="1"/>
  <c r="A655446" i="1"/>
  <c r="A655445" i="1"/>
  <c r="A655444" i="1"/>
  <c r="A655443" i="1"/>
  <c r="A655442" i="1"/>
  <c r="A655441" i="1"/>
  <c r="A655440" i="1"/>
  <c r="A655439" i="1"/>
  <c r="A655438" i="1"/>
  <c r="A655437" i="1"/>
  <c r="A655436" i="1"/>
  <c r="A655435" i="1"/>
  <c r="A655434" i="1"/>
  <c r="A655433" i="1"/>
  <c r="A655432" i="1"/>
  <c r="A655431" i="1"/>
  <c r="A655430" i="1"/>
  <c r="A655429" i="1"/>
  <c r="A655428" i="1"/>
  <c r="A655427" i="1"/>
  <c r="A655426" i="1"/>
  <c r="A655425" i="1"/>
  <c r="A655424" i="1"/>
  <c r="A655423" i="1"/>
  <c r="A655422" i="1"/>
  <c r="A655421" i="1"/>
  <c r="A655420" i="1"/>
  <c r="A655419" i="1"/>
  <c r="A655418" i="1"/>
  <c r="A655417" i="1"/>
  <c r="A655416" i="1"/>
  <c r="A655415" i="1"/>
  <c r="A655414" i="1"/>
  <c r="A655413" i="1"/>
  <c r="A655412" i="1"/>
  <c r="A655411" i="1"/>
  <c r="A655410" i="1"/>
  <c r="A655409" i="1"/>
  <c r="A655408" i="1"/>
  <c r="A655407" i="1"/>
  <c r="A655406" i="1"/>
  <c r="A655405" i="1"/>
  <c r="A655404" i="1"/>
  <c r="A655403" i="1"/>
  <c r="A655402" i="1"/>
  <c r="A655401" i="1"/>
  <c r="A655400" i="1"/>
  <c r="A655399" i="1"/>
  <c r="A655398" i="1"/>
  <c r="A655397" i="1"/>
  <c r="A655396" i="1"/>
  <c r="A655395" i="1"/>
  <c r="A655394" i="1"/>
  <c r="A655393" i="1"/>
  <c r="A655392" i="1"/>
  <c r="A655391" i="1"/>
  <c r="A655390" i="1"/>
  <c r="A655389" i="1"/>
  <c r="A655388" i="1"/>
  <c r="A655387" i="1"/>
  <c r="A655386" i="1"/>
  <c r="A655385" i="1"/>
  <c r="A655384" i="1"/>
  <c r="A655383" i="1"/>
  <c r="A655382" i="1"/>
  <c r="A655381" i="1"/>
  <c r="A655380" i="1"/>
  <c r="A655379" i="1"/>
  <c r="A655378" i="1"/>
  <c r="A655377" i="1"/>
  <c r="A655376" i="1"/>
  <c r="A655375" i="1"/>
  <c r="A655374" i="1"/>
  <c r="A655373" i="1"/>
  <c r="A655372" i="1"/>
  <c r="A655371" i="1"/>
  <c r="A655370" i="1"/>
  <c r="A655369" i="1"/>
  <c r="A655368" i="1"/>
  <c r="A655367" i="1"/>
  <c r="A655366" i="1"/>
  <c r="A655365" i="1"/>
  <c r="A655364" i="1"/>
  <c r="A655363" i="1"/>
  <c r="A655362" i="1"/>
  <c r="A655361" i="1"/>
  <c r="A655360" i="1"/>
  <c r="A655359" i="1"/>
  <c r="A655358" i="1"/>
  <c r="A655357" i="1"/>
  <c r="A655356" i="1"/>
  <c r="A655355" i="1"/>
  <c r="A655354" i="1"/>
  <c r="A655353" i="1"/>
  <c r="A655352" i="1"/>
  <c r="A655351" i="1"/>
  <c r="A655350" i="1"/>
  <c r="A655349" i="1"/>
  <c r="A655348" i="1"/>
  <c r="A655347" i="1"/>
  <c r="A655346" i="1"/>
  <c r="A655345" i="1"/>
  <c r="A655344" i="1"/>
  <c r="A655343" i="1"/>
  <c r="A655342" i="1"/>
  <c r="A655341" i="1"/>
  <c r="A655340" i="1"/>
  <c r="A655339" i="1"/>
  <c r="A655338" i="1"/>
  <c r="A655337" i="1"/>
  <c r="A655336" i="1"/>
  <c r="A655335" i="1"/>
  <c r="A655334" i="1"/>
  <c r="A655333" i="1"/>
  <c r="A655332" i="1"/>
  <c r="A655331" i="1"/>
  <c r="A655330" i="1"/>
  <c r="A655329" i="1"/>
  <c r="A655328" i="1"/>
  <c r="A655327" i="1"/>
  <c r="A655326" i="1"/>
  <c r="A655325" i="1"/>
  <c r="A655324" i="1"/>
  <c r="A655323" i="1"/>
  <c r="A655322" i="1"/>
  <c r="A655321" i="1"/>
  <c r="A655320" i="1"/>
  <c r="A655319" i="1"/>
  <c r="A655318" i="1"/>
  <c r="A655317" i="1"/>
  <c r="A655316" i="1"/>
  <c r="A655315" i="1"/>
  <c r="A655314" i="1"/>
  <c r="A655313" i="1"/>
  <c r="A655312" i="1"/>
  <c r="A655311" i="1"/>
  <c r="A655310" i="1"/>
  <c r="A655309" i="1"/>
  <c r="A655308" i="1"/>
  <c r="A655307" i="1"/>
  <c r="A655306" i="1"/>
  <c r="A655305" i="1"/>
  <c r="A655304" i="1"/>
  <c r="A655303" i="1"/>
  <c r="A655302" i="1"/>
  <c r="A655301" i="1"/>
  <c r="A655300" i="1"/>
  <c r="A655299" i="1"/>
  <c r="A655298" i="1"/>
  <c r="A655297" i="1"/>
  <c r="A655296" i="1"/>
  <c r="A655295" i="1"/>
  <c r="A655294" i="1"/>
  <c r="A655293" i="1"/>
  <c r="A655292" i="1"/>
  <c r="A655291" i="1"/>
  <c r="A655290" i="1"/>
  <c r="A655289" i="1"/>
  <c r="A655288" i="1"/>
  <c r="A655287" i="1"/>
  <c r="A655286" i="1"/>
  <c r="A655285" i="1"/>
  <c r="A655284" i="1"/>
  <c r="A655283" i="1"/>
  <c r="A655282" i="1"/>
  <c r="A655281" i="1"/>
  <c r="A655280" i="1"/>
  <c r="A655279" i="1"/>
  <c r="A655278" i="1"/>
  <c r="A655277" i="1"/>
  <c r="A655276" i="1"/>
  <c r="A655275" i="1"/>
  <c r="A655274" i="1"/>
  <c r="A655273" i="1"/>
  <c r="A655272" i="1"/>
  <c r="A655271" i="1"/>
  <c r="A655270" i="1"/>
  <c r="A655269" i="1"/>
  <c r="A655268" i="1"/>
  <c r="A655267" i="1"/>
  <c r="A655266" i="1"/>
  <c r="A655265" i="1"/>
  <c r="A655264" i="1"/>
  <c r="A655263" i="1"/>
  <c r="A655262" i="1"/>
  <c r="A655261" i="1"/>
  <c r="A655260" i="1"/>
  <c r="A655259" i="1"/>
  <c r="A655258" i="1"/>
  <c r="A655257" i="1"/>
  <c r="A655256" i="1"/>
  <c r="A655255" i="1"/>
  <c r="A655254" i="1"/>
  <c r="A655253" i="1"/>
  <c r="A655252" i="1"/>
  <c r="A655251" i="1"/>
  <c r="A655250" i="1"/>
  <c r="A655249" i="1"/>
  <c r="A655248" i="1"/>
  <c r="A655247" i="1"/>
  <c r="A655246" i="1"/>
  <c r="A655245" i="1"/>
  <c r="A655244" i="1"/>
  <c r="A655243" i="1"/>
  <c r="A655242" i="1"/>
  <c r="A655241" i="1"/>
  <c r="A655240" i="1"/>
  <c r="A655239" i="1"/>
  <c r="A655238" i="1"/>
  <c r="A655237" i="1"/>
  <c r="A655236" i="1"/>
  <c r="A655235" i="1"/>
  <c r="A655234" i="1"/>
  <c r="A655233" i="1"/>
  <c r="A655232" i="1"/>
  <c r="A655231" i="1"/>
  <c r="A655230" i="1"/>
  <c r="A655229" i="1"/>
  <c r="A655228" i="1"/>
  <c r="A655227" i="1"/>
  <c r="A655226" i="1"/>
  <c r="A655225" i="1"/>
  <c r="A655224" i="1"/>
  <c r="A655223" i="1"/>
  <c r="A655222" i="1"/>
  <c r="A655221" i="1"/>
  <c r="A655220" i="1"/>
  <c r="A655219" i="1"/>
  <c r="A655218" i="1"/>
  <c r="A655217" i="1"/>
  <c r="A655216" i="1"/>
  <c r="A655215" i="1"/>
  <c r="A655214" i="1"/>
  <c r="A655213" i="1"/>
  <c r="A655212" i="1"/>
  <c r="A655211" i="1"/>
  <c r="A655210" i="1"/>
  <c r="A655209" i="1"/>
  <c r="A655208" i="1"/>
  <c r="A655207" i="1"/>
  <c r="A655206" i="1"/>
  <c r="A655205" i="1"/>
  <c r="A655204" i="1"/>
  <c r="A655203" i="1"/>
  <c r="A655202" i="1"/>
  <c r="A655201" i="1"/>
  <c r="A655200" i="1"/>
  <c r="A655199" i="1"/>
  <c r="A655198" i="1"/>
  <c r="A655197" i="1"/>
  <c r="A655196" i="1"/>
  <c r="A655195" i="1"/>
  <c r="A655194" i="1"/>
  <c r="A655193" i="1"/>
  <c r="A655192" i="1"/>
  <c r="A655191" i="1"/>
  <c r="A655190" i="1"/>
  <c r="A655189" i="1"/>
  <c r="A655188" i="1"/>
  <c r="A655187" i="1"/>
  <c r="A655186" i="1"/>
  <c r="A655185" i="1"/>
  <c r="A655184" i="1"/>
  <c r="A655183" i="1"/>
  <c r="A655182" i="1"/>
  <c r="A655181" i="1"/>
  <c r="A655180" i="1"/>
  <c r="A655179" i="1"/>
  <c r="A655178" i="1"/>
  <c r="A655177" i="1"/>
  <c r="A655176" i="1"/>
  <c r="A655175" i="1"/>
  <c r="A655174" i="1"/>
  <c r="A655173" i="1"/>
  <c r="A655172" i="1"/>
  <c r="A655171" i="1"/>
  <c r="A655170" i="1"/>
  <c r="A655169" i="1"/>
  <c r="A655168" i="1"/>
  <c r="A655167" i="1"/>
  <c r="A655166" i="1"/>
  <c r="A655165" i="1"/>
  <c r="A655164" i="1"/>
  <c r="A655163" i="1"/>
  <c r="A655162" i="1"/>
  <c r="A655161" i="1"/>
  <c r="A655160" i="1"/>
  <c r="A655159" i="1"/>
  <c r="A655158" i="1"/>
  <c r="A655157" i="1"/>
  <c r="A655156" i="1"/>
  <c r="A655155" i="1"/>
  <c r="A655154" i="1"/>
  <c r="A655153" i="1"/>
  <c r="A655152" i="1"/>
  <c r="A655151" i="1"/>
  <c r="A655150" i="1"/>
  <c r="A655149" i="1"/>
  <c r="A655148" i="1"/>
  <c r="A655147" i="1"/>
  <c r="A655146" i="1"/>
  <c r="A655145" i="1"/>
  <c r="A655144" i="1"/>
  <c r="A655143" i="1"/>
  <c r="A655142" i="1"/>
  <c r="A655141" i="1"/>
  <c r="A655140" i="1"/>
  <c r="A655139" i="1"/>
  <c r="A655138" i="1"/>
  <c r="A655137" i="1"/>
  <c r="A655136" i="1"/>
  <c r="A655135" i="1"/>
  <c r="A655134" i="1"/>
  <c r="A655133" i="1"/>
  <c r="A655132" i="1"/>
  <c r="A655131" i="1"/>
  <c r="A655130" i="1"/>
  <c r="A655129" i="1"/>
  <c r="A655128" i="1"/>
  <c r="A655127" i="1"/>
  <c r="A655126" i="1"/>
  <c r="A655125" i="1"/>
  <c r="A655124" i="1"/>
  <c r="A655123" i="1"/>
  <c r="A655122" i="1"/>
  <c r="A655121" i="1"/>
  <c r="A655120" i="1"/>
  <c r="A655119" i="1"/>
  <c r="A655118" i="1"/>
  <c r="A655117" i="1"/>
  <c r="A655116" i="1"/>
  <c r="A655115" i="1"/>
  <c r="A655114" i="1"/>
  <c r="A655113" i="1"/>
  <c r="A655112" i="1"/>
  <c r="A655111" i="1"/>
  <c r="A655110" i="1"/>
  <c r="A655109" i="1"/>
  <c r="A655108" i="1"/>
  <c r="A655107" i="1"/>
  <c r="A655106" i="1"/>
  <c r="A655105" i="1"/>
  <c r="A655104" i="1"/>
  <c r="A655103" i="1"/>
  <c r="A655102" i="1"/>
  <c r="A655101" i="1"/>
  <c r="A655100" i="1"/>
  <c r="A655099" i="1"/>
  <c r="A655098" i="1"/>
  <c r="A655097" i="1"/>
  <c r="A655096" i="1"/>
  <c r="A655095" i="1"/>
  <c r="A655094" i="1"/>
  <c r="A655093" i="1"/>
  <c r="A655092" i="1"/>
  <c r="A655091" i="1"/>
  <c r="A655090" i="1"/>
  <c r="A655089" i="1"/>
  <c r="A655088" i="1"/>
  <c r="A655087" i="1"/>
  <c r="A655086" i="1"/>
  <c r="A655085" i="1"/>
  <c r="A655084" i="1"/>
  <c r="A655083" i="1"/>
  <c r="A655082" i="1"/>
  <c r="A655081" i="1"/>
  <c r="A655080" i="1"/>
  <c r="A655079" i="1"/>
  <c r="A655078" i="1"/>
  <c r="A655077" i="1"/>
  <c r="A655076" i="1"/>
  <c r="A655075" i="1"/>
  <c r="A655074" i="1"/>
  <c r="A655073" i="1"/>
  <c r="A655072" i="1"/>
  <c r="A655071" i="1"/>
  <c r="A655070" i="1"/>
  <c r="A655069" i="1"/>
  <c r="A655068" i="1"/>
  <c r="A655067" i="1"/>
  <c r="A655066" i="1"/>
  <c r="A655065" i="1"/>
  <c r="A655064" i="1"/>
  <c r="A655063" i="1"/>
  <c r="A655062" i="1"/>
  <c r="A655061" i="1"/>
  <c r="A655060" i="1"/>
  <c r="A655059" i="1"/>
  <c r="A655058" i="1"/>
  <c r="A655057" i="1"/>
  <c r="A655056" i="1"/>
  <c r="A655055" i="1"/>
  <c r="A655054" i="1"/>
  <c r="A655053" i="1"/>
  <c r="A655052" i="1"/>
  <c r="A655051" i="1"/>
  <c r="A655050" i="1"/>
  <c r="A655049" i="1"/>
  <c r="A655048" i="1"/>
  <c r="A655047" i="1"/>
  <c r="A655046" i="1"/>
  <c r="A655045" i="1"/>
  <c r="A655044" i="1"/>
  <c r="A655043" i="1"/>
  <c r="A655042" i="1"/>
  <c r="A655041" i="1"/>
  <c r="A655040" i="1"/>
  <c r="A655039" i="1"/>
  <c r="A655038" i="1"/>
  <c r="A655037" i="1"/>
  <c r="A655036" i="1"/>
  <c r="A655035" i="1"/>
  <c r="A655034" i="1"/>
  <c r="A655033" i="1"/>
  <c r="A655032" i="1"/>
  <c r="A655031" i="1"/>
  <c r="A655030" i="1"/>
  <c r="A655029" i="1"/>
  <c r="A655028" i="1"/>
  <c r="A655027" i="1"/>
  <c r="A655026" i="1"/>
  <c r="A655025" i="1"/>
  <c r="A655024" i="1"/>
  <c r="A655023" i="1"/>
  <c r="A655022" i="1"/>
  <c r="A655021" i="1"/>
  <c r="A655020" i="1"/>
  <c r="A655019" i="1"/>
  <c r="A655018" i="1"/>
  <c r="A655017" i="1"/>
  <c r="A655016" i="1"/>
  <c r="A655015" i="1"/>
  <c r="A655014" i="1"/>
  <c r="A655013" i="1"/>
  <c r="A655012" i="1"/>
  <c r="A655011" i="1"/>
  <c r="A655010" i="1"/>
  <c r="A655009" i="1"/>
  <c r="A655008" i="1"/>
  <c r="A655007" i="1"/>
  <c r="A655006" i="1"/>
  <c r="A655005" i="1"/>
  <c r="A655004" i="1"/>
  <c r="A655003" i="1"/>
  <c r="A655002" i="1"/>
  <c r="A655001" i="1"/>
  <c r="A655000" i="1"/>
  <c r="A654999" i="1"/>
  <c r="A654998" i="1"/>
  <c r="A654997" i="1"/>
  <c r="A654996" i="1"/>
  <c r="A654995" i="1"/>
  <c r="A654994" i="1"/>
  <c r="A654993" i="1"/>
  <c r="A654992" i="1"/>
  <c r="A654991" i="1"/>
  <c r="A654990" i="1"/>
  <c r="A654989" i="1"/>
  <c r="A654988" i="1"/>
  <c r="A654987" i="1"/>
  <c r="A654986" i="1"/>
  <c r="A654985" i="1"/>
  <c r="A654984" i="1"/>
  <c r="A654983" i="1"/>
  <c r="A654982" i="1"/>
  <c r="A654981" i="1"/>
  <c r="A654980" i="1"/>
  <c r="A654979" i="1"/>
  <c r="A654978" i="1"/>
  <c r="A654977" i="1"/>
  <c r="A654976" i="1"/>
  <c r="A654975" i="1"/>
  <c r="A654974" i="1"/>
  <c r="A654973" i="1"/>
  <c r="A654972" i="1"/>
  <c r="A654971" i="1"/>
  <c r="A654970" i="1"/>
  <c r="A654969" i="1"/>
  <c r="A654968" i="1"/>
  <c r="A654967" i="1"/>
  <c r="A654966" i="1"/>
  <c r="A654965" i="1"/>
  <c r="A654964" i="1"/>
  <c r="A654963" i="1"/>
  <c r="A654962" i="1"/>
  <c r="A654961" i="1"/>
  <c r="A654960" i="1"/>
  <c r="A654959" i="1"/>
  <c r="A654958" i="1"/>
  <c r="A654957" i="1"/>
  <c r="A654956" i="1"/>
  <c r="A654955" i="1"/>
  <c r="A654954" i="1"/>
  <c r="A654953" i="1"/>
  <c r="A654952" i="1"/>
  <c r="A654951" i="1"/>
  <c r="A654950" i="1"/>
  <c r="A654949" i="1"/>
  <c r="A654948" i="1"/>
  <c r="A654947" i="1"/>
  <c r="A654946" i="1"/>
  <c r="A654945" i="1"/>
  <c r="A654944" i="1"/>
  <c r="A654943" i="1"/>
  <c r="A654942" i="1"/>
  <c r="A654941" i="1"/>
  <c r="A654940" i="1"/>
  <c r="A654939" i="1"/>
  <c r="A654938" i="1"/>
  <c r="A654937" i="1"/>
  <c r="A654936" i="1"/>
  <c r="A654935" i="1"/>
  <c r="A654934" i="1"/>
  <c r="A654933" i="1"/>
  <c r="A654932" i="1"/>
  <c r="A654931" i="1"/>
  <c r="A654930" i="1"/>
  <c r="A654929" i="1"/>
  <c r="A654928" i="1"/>
  <c r="A654927" i="1"/>
  <c r="A654926" i="1"/>
  <c r="A654925" i="1"/>
  <c r="A654924" i="1"/>
  <c r="A654923" i="1"/>
  <c r="A654922" i="1"/>
  <c r="A654921" i="1"/>
  <c r="A654920" i="1"/>
  <c r="A654919" i="1"/>
  <c r="A654918" i="1"/>
  <c r="A654917" i="1"/>
  <c r="A654916" i="1"/>
  <c r="A654915" i="1"/>
  <c r="A654914" i="1"/>
  <c r="A654913" i="1"/>
  <c r="A654912" i="1"/>
  <c r="A654911" i="1"/>
  <c r="A654910" i="1"/>
  <c r="A654909" i="1"/>
  <c r="A654908" i="1"/>
  <c r="A654907" i="1"/>
  <c r="A654906" i="1"/>
  <c r="A654905" i="1"/>
  <c r="A654904" i="1"/>
  <c r="A654903" i="1"/>
  <c r="A654902" i="1"/>
  <c r="A654901" i="1"/>
  <c r="A654900" i="1"/>
  <c r="A654899" i="1"/>
  <c r="A654898" i="1"/>
  <c r="A654897" i="1"/>
  <c r="A654896" i="1"/>
  <c r="A654895" i="1"/>
  <c r="A654894" i="1"/>
  <c r="A654893" i="1"/>
  <c r="A654892" i="1"/>
  <c r="A654891" i="1"/>
  <c r="A654890" i="1"/>
  <c r="A654889" i="1"/>
  <c r="A654888" i="1"/>
  <c r="A654887" i="1"/>
  <c r="A654886" i="1"/>
  <c r="A654885" i="1"/>
  <c r="A654884" i="1"/>
  <c r="A654883" i="1"/>
  <c r="A654882" i="1"/>
  <c r="A654881" i="1"/>
  <c r="A654880" i="1"/>
  <c r="A654879" i="1"/>
  <c r="A654878" i="1"/>
  <c r="A654877" i="1"/>
  <c r="A654876" i="1"/>
  <c r="A654875" i="1"/>
  <c r="A654874" i="1"/>
  <c r="A654873" i="1"/>
  <c r="A654872" i="1"/>
  <c r="A654871" i="1"/>
  <c r="A654870" i="1"/>
  <c r="A654869" i="1"/>
  <c r="A654868" i="1"/>
  <c r="A654867" i="1"/>
  <c r="A654866" i="1"/>
  <c r="A654865" i="1"/>
  <c r="A654864" i="1"/>
  <c r="A654863" i="1"/>
  <c r="A654862" i="1"/>
  <c r="A654861" i="1"/>
  <c r="A654860" i="1"/>
  <c r="A654859" i="1"/>
  <c r="A654858" i="1"/>
  <c r="A654857" i="1"/>
  <c r="A654856" i="1"/>
  <c r="A654855" i="1"/>
  <c r="A654854" i="1"/>
  <c r="A654853" i="1"/>
  <c r="A654852" i="1"/>
  <c r="A654851" i="1"/>
  <c r="A654850" i="1"/>
  <c r="A654849" i="1"/>
  <c r="A654848" i="1"/>
  <c r="A654847" i="1"/>
  <c r="A654846" i="1"/>
  <c r="A654845" i="1"/>
  <c r="A654844" i="1"/>
  <c r="A654843" i="1"/>
  <c r="A654842" i="1"/>
  <c r="A654841" i="1"/>
  <c r="A654840" i="1"/>
  <c r="A654839" i="1"/>
  <c r="A654838" i="1"/>
  <c r="A654837" i="1"/>
  <c r="A654836" i="1"/>
  <c r="A654835" i="1"/>
  <c r="A654834" i="1"/>
  <c r="A654833" i="1"/>
  <c r="A654832" i="1"/>
  <c r="A654831" i="1"/>
  <c r="A654830" i="1"/>
  <c r="A654829" i="1"/>
  <c r="A654828" i="1"/>
  <c r="A654827" i="1"/>
  <c r="A654826" i="1"/>
  <c r="A654825" i="1"/>
  <c r="A654824" i="1"/>
  <c r="A654823" i="1"/>
  <c r="A654822" i="1"/>
  <c r="A654821" i="1"/>
  <c r="A654820" i="1"/>
  <c r="A654819" i="1"/>
  <c r="A654818" i="1"/>
  <c r="A654817" i="1"/>
  <c r="A654816" i="1"/>
  <c r="A654815" i="1"/>
  <c r="A654814" i="1"/>
  <c r="A654813" i="1"/>
  <c r="A654812" i="1"/>
  <c r="A654811" i="1"/>
  <c r="A654810" i="1"/>
  <c r="A654809" i="1"/>
  <c r="A654808" i="1"/>
  <c r="A654807" i="1"/>
  <c r="A654806" i="1"/>
  <c r="A654805" i="1"/>
  <c r="A654804" i="1"/>
  <c r="A654803" i="1"/>
  <c r="A654802" i="1"/>
  <c r="A654801" i="1"/>
  <c r="A654800" i="1"/>
  <c r="A654799" i="1"/>
  <c r="A654798" i="1"/>
  <c r="A654797" i="1"/>
  <c r="A654796" i="1"/>
  <c r="A654795" i="1"/>
  <c r="A654794" i="1"/>
  <c r="A654793" i="1"/>
  <c r="A654792" i="1"/>
  <c r="A654791" i="1"/>
  <c r="A654790" i="1"/>
  <c r="A654789" i="1"/>
  <c r="A654788" i="1"/>
  <c r="A654787" i="1"/>
  <c r="A654786" i="1"/>
  <c r="A654785" i="1"/>
  <c r="A654784" i="1"/>
  <c r="A654783" i="1"/>
  <c r="A654782" i="1"/>
  <c r="A654781" i="1"/>
  <c r="A654780" i="1"/>
  <c r="A654779" i="1"/>
  <c r="A654778" i="1"/>
  <c r="A654777" i="1"/>
  <c r="A654776" i="1"/>
  <c r="A654775" i="1"/>
  <c r="A654774" i="1"/>
  <c r="A654773" i="1"/>
  <c r="A654772" i="1"/>
  <c r="A654771" i="1"/>
  <c r="A654770" i="1"/>
  <c r="A654769" i="1"/>
  <c r="A654768" i="1"/>
  <c r="A654767" i="1"/>
  <c r="A654766" i="1"/>
  <c r="A654765" i="1"/>
  <c r="A654764" i="1"/>
  <c r="A654763" i="1"/>
  <c r="A654762" i="1"/>
  <c r="A654761" i="1"/>
  <c r="A654760" i="1"/>
  <c r="A654759" i="1"/>
  <c r="A654758" i="1"/>
  <c r="A654757" i="1"/>
  <c r="A654756" i="1"/>
  <c r="A654755" i="1"/>
  <c r="A654754" i="1"/>
  <c r="A654753" i="1"/>
  <c r="A654752" i="1"/>
  <c r="A654751" i="1"/>
  <c r="A654750" i="1"/>
  <c r="A654749" i="1"/>
  <c r="A654748" i="1"/>
  <c r="A654747" i="1"/>
  <c r="A654746" i="1"/>
  <c r="A654745" i="1"/>
  <c r="A654744" i="1"/>
  <c r="A654743" i="1"/>
  <c r="A654742" i="1"/>
  <c r="A654741" i="1"/>
  <c r="A654740" i="1"/>
  <c r="A654739" i="1"/>
  <c r="A654738" i="1"/>
  <c r="A654737" i="1"/>
  <c r="A654736" i="1"/>
  <c r="A654735" i="1"/>
  <c r="A654734" i="1"/>
  <c r="A654733" i="1"/>
  <c r="A654732" i="1"/>
  <c r="A654731" i="1"/>
  <c r="A654730" i="1"/>
  <c r="A654729" i="1"/>
  <c r="A654728" i="1"/>
  <c r="A654727" i="1"/>
  <c r="A654726" i="1"/>
  <c r="A654725" i="1"/>
  <c r="A654724" i="1"/>
  <c r="A654723" i="1"/>
  <c r="A654722" i="1"/>
  <c r="A654721" i="1"/>
  <c r="A654720" i="1"/>
  <c r="A654719" i="1"/>
  <c r="A654718" i="1"/>
  <c r="A654717" i="1"/>
  <c r="A654716" i="1"/>
  <c r="A654715" i="1"/>
  <c r="A654714" i="1"/>
  <c r="A654713" i="1"/>
  <c r="A654712" i="1"/>
  <c r="A654711" i="1"/>
  <c r="A654710" i="1"/>
  <c r="A654709" i="1"/>
  <c r="A654708" i="1"/>
  <c r="A654707" i="1"/>
  <c r="A654706" i="1"/>
  <c r="A654705" i="1"/>
  <c r="A654704" i="1"/>
  <c r="A654703" i="1"/>
  <c r="A654702" i="1"/>
  <c r="A654701" i="1"/>
  <c r="A654700" i="1"/>
  <c r="A654699" i="1"/>
  <c r="A654698" i="1"/>
  <c r="A654697" i="1"/>
  <c r="A654696" i="1"/>
  <c r="A654695" i="1"/>
  <c r="A654694" i="1"/>
  <c r="A654693" i="1"/>
  <c r="A654692" i="1"/>
  <c r="A654691" i="1"/>
  <c r="A654690" i="1"/>
  <c r="A654689" i="1"/>
  <c r="A654688" i="1"/>
  <c r="A654687" i="1"/>
  <c r="A654686" i="1"/>
  <c r="A654685" i="1"/>
  <c r="A654684" i="1"/>
  <c r="A654683" i="1"/>
  <c r="A654682" i="1"/>
  <c r="A654681" i="1"/>
  <c r="A654680" i="1"/>
  <c r="A654679" i="1"/>
  <c r="A654678" i="1"/>
  <c r="A654677" i="1"/>
  <c r="A654676" i="1"/>
  <c r="A654675" i="1"/>
  <c r="A654674" i="1"/>
  <c r="A654673" i="1"/>
  <c r="A654672" i="1"/>
  <c r="A654671" i="1"/>
  <c r="A654670" i="1"/>
  <c r="A654669" i="1"/>
  <c r="A654668" i="1"/>
  <c r="A654667" i="1"/>
  <c r="A654666" i="1"/>
  <c r="A654665" i="1"/>
  <c r="A654664" i="1"/>
  <c r="A654663" i="1"/>
  <c r="A654662" i="1"/>
  <c r="A654661" i="1"/>
  <c r="A654660" i="1"/>
  <c r="A654659" i="1"/>
  <c r="A654658" i="1"/>
  <c r="A654657" i="1"/>
  <c r="A654656" i="1"/>
  <c r="A654655" i="1"/>
  <c r="A654654" i="1"/>
  <c r="A654653" i="1"/>
  <c r="A654652" i="1"/>
  <c r="A654651" i="1"/>
  <c r="A654650" i="1"/>
  <c r="A654649" i="1"/>
  <c r="A654648" i="1"/>
  <c r="A654647" i="1"/>
  <c r="A654646" i="1"/>
  <c r="A654645" i="1"/>
  <c r="A654644" i="1"/>
  <c r="A654643" i="1"/>
  <c r="A654642" i="1"/>
  <c r="A654641" i="1"/>
  <c r="A654640" i="1"/>
  <c r="A654639" i="1"/>
  <c r="A654638" i="1"/>
  <c r="A654637" i="1"/>
  <c r="A654636" i="1"/>
  <c r="A654635" i="1"/>
  <c r="A654634" i="1"/>
  <c r="A654633" i="1"/>
  <c r="A654632" i="1"/>
  <c r="A654631" i="1"/>
  <c r="A654630" i="1"/>
  <c r="A654629" i="1"/>
  <c r="A654628" i="1"/>
  <c r="A654627" i="1"/>
  <c r="A654626" i="1"/>
  <c r="A654625" i="1"/>
  <c r="A654624" i="1"/>
  <c r="A654623" i="1"/>
  <c r="A654622" i="1"/>
  <c r="A654621" i="1"/>
  <c r="A654620" i="1"/>
  <c r="A654619" i="1"/>
  <c r="A654618" i="1"/>
  <c r="A654617" i="1"/>
  <c r="A654616" i="1"/>
  <c r="A654615" i="1"/>
  <c r="A654614" i="1"/>
  <c r="A654613" i="1"/>
  <c r="A654612" i="1"/>
  <c r="A654611" i="1"/>
  <c r="A654610" i="1"/>
  <c r="A654609" i="1"/>
  <c r="A654608" i="1"/>
  <c r="A654607" i="1"/>
  <c r="A654606" i="1"/>
  <c r="A654605" i="1"/>
  <c r="A654604" i="1"/>
  <c r="A654603" i="1"/>
  <c r="A654602" i="1"/>
  <c r="A654601" i="1"/>
  <c r="A654600" i="1"/>
  <c r="A654599" i="1"/>
  <c r="A654598" i="1"/>
  <c r="A654597" i="1"/>
  <c r="A654596" i="1"/>
  <c r="A654595" i="1"/>
  <c r="A654594" i="1"/>
  <c r="A654593" i="1"/>
  <c r="A654592" i="1"/>
  <c r="A654591" i="1"/>
  <c r="A654590" i="1"/>
  <c r="A654589" i="1"/>
  <c r="A654588" i="1"/>
  <c r="A654587" i="1"/>
  <c r="A654586" i="1"/>
  <c r="A654585" i="1"/>
  <c r="A654584" i="1"/>
  <c r="A654583" i="1"/>
  <c r="A654582" i="1"/>
  <c r="A654581" i="1"/>
  <c r="A654580" i="1"/>
  <c r="A654579" i="1"/>
  <c r="A654578" i="1"/>
  <c r="A654577" i="1"/>
  <c r="A654576" i="1"/>
  <c r="A654575" i="1"/>
  <c r="A654574" i="1"/>
  <c r="A654573" i="1"/>
  <c r="A654572" i="1"/>
  <c r="A654571" i="1"/>
  <c r="A654570" i="1"/>
  <c r="A654569" i="1"/>
  <c r="A654568" i="1"/>
  <c r="A654567" i="1"/>
  <c r="A654566" i="1"/>
  <c r="A654565" i="1"/>
  <c r="A654564" i="1"/>
  <c r="A654563" i="1"/>
  <c r="A654562" i="1"/>
  <c r="A654561" i="1"/>
  <c r="A654560" i="1"/>
  <c r="A654559" i="1"/>
  <c r="A654558" i="1"/>
  <c r="A654557" i="1"/>
  <c r="A654556" i="1"/>
  <c r="A654555" i="1"/>
  <c r="A654554" i="1"/>
  <c r="A654553" i="1"/>
  <c r="A654552" i="1"/>
  <c r="A654551" i="1"/>
  <c r="A654550" i="1"/>
  <c r="A654549" i="1"/>
  <c r="A654548" i="1"/>
  <c r="A654547" i="1"/>
  <c r="A654546" i="1"/>
  <c r="A654545" i="1"/>
  <c r="A654544" i="1"/>
  <c r="A654543" i="1"/>
  <c r="A654542" i="1"/>
  <c r="A654541" i="1"/>
  <c r="A654540" i="1"/>
  <c r="A654539" i="1"/>
  <c r="A654538" i="1"/>
  <c r="A654537" i="1"/>
  <c r="A654536" i="1"/>
  <c r="A654535" i="1"/>
  <c r="A654534" i="1"/>
  <c r="A654533" i="1"/>
  <c r="A654532" i="1"/>
  <c r="A654531" i="1"/>
  <c r="A654530" i="1"/>
  <c r="A654529" i="1"/>
  <c r="A654528" i="1"/>
  <c r="A654527" i="1"/>
  <c r="A654526" i="1"/>
  <c r="A654525" i="1"/>
  <c r="A654524" i="1"/>
  <c r="A654523" i="1"/>
  <c r="A654522" i="1"/>
  <c r="A654521" i="1"/>
  <c r="A654520" i="1"/>
  <c r="A654519" i="1"/>
  <c r="A654518" i="1"/>
  <c r="A654517" i="1"/>
  <c r="A654516" i="1"/>
  <c r="A654515" i="1"/>
  <c r="A654514" i="1"/>
  <c r="A654513" i="1"/>
  <c r="A654512" i="1"/>
  <c r="A654511" i="1"/>
  <c r="A654510" i="1"/>
  <c r="A654509" i="1"/>
  <c r="A654508" i="1"/>
  <c r="A654507" i="1"/>
  <c r="A654506" i="1"/>
  <c r="A654505" i="1"/>
  <c r="A654504" i="1"/>
  <c r="A654503" i="1"/>
  <c r="A654502" i="1"/>
  <c r="A654501" i="1"/>
  <c r="A654500" i="1"/>
  <c r="A654499" i="1"/>
  <c r="A654498" i="1"/>
  <c r="A654497" i="1"/>
  <c r="A654496" i="1"/>
  <c r="A654495" i="1"/>
  <c r="A654494" i="1"/>
  <c r="A654493" i="1"/>
  <c r="A654492" i="1"/>
  <c r="A654491" i="1"/>
  <c r="A654490" i="1"/>
  <c r="A654489" i="1"/>
  <c r="A654488" i="1"/>
  <c r="A654487" i="1"/>
  <c r="A654486" i="1"/>
  <c r="A654485" i="1"/>
  <c r="A654484" i="1"/>
  <c r="A654483" i="1"/>
  <c r="A654482" i="1"/>
  <c r="A654481" i="1"/>
  <c r="A654480" i="1"/>
  <c r="A654479" i="1"/>
  <c r="A654478" i="1"/>
  <c r="A654477" i="1"/>
  <c r="A654476" i="1"/>
  <c r="A654475" i="1"/>
  <c r="A654474" i="1"/>
  <c r="A654473" i="1"/>
  <c r="A654472" i="1"/>
  <c r="A654471" i="1"/>
  <c r="A654470" i="1"/>
  <c r="A654469" i="1"/>
  <c r="A654468" i="1"/>
  <c r="A654467" i="1"/>
  <c r="A654466" i="1"/>
  <c r="A654465" i="1"/>
  <c r="A654464" i="1"/>
  <c r="A654463" i="1"/>
  <c r="A654462" i="1"/>
  <c r="A654461" i="1"/>
  <c r="A654460" i="1"/>
  <c r="A654459" i="1"/>
  <c r="A654458" i="1"/>
  <c r="A654457" i="1"/>
  <c r="A654456" i="1"/>
  <c r="A654455" i="1"/>
  <c r="A654454" i="1"/>
  <c r="A654453" i="1"/>
  <c r="A654452" i="1"/>
  <c r="A654451" i="1"/>
  <c r="A654450" i="1"/>
  <c r="A654449" i="1"/>
  <c r="A654448" i="1"/>
  <c r="A654447" i="1"/>
  <c r="A654446" i="1"/>
  <c r="A654445" i="1"/>
  <c r="A654444" i="1"/>
  <c r="A654443" i="1"/>
  <c r="A654442" i="1"/>
  <c r="A654441" i="1"/>
  <c r="A654440" i="1"/>
  <c r="A654439" i="1"/>
  <c r="A654438" i="1"/>
  <c r="A654437" i="1"/>
  <c r="A654436" i="1"/>
  <c r="A654435" i="1"/>
  <c r="A654434" i="1"/>
  <c r="A654433" i="1"/>
  <c r="A654432" i="1"/>
  <c r="A654431" i="1"/>
  <c r="A654430" i="1"/>
  <c r="A654429" i="1"/>
  <c r="A654428" i="1"/>
  <c r="A654427" i="1"/>
  <c r="A654426" i="1"/>
  <c r="A654425" i="1"/>
  <c r="A654424" i="1"/>
  <c r="A654423" i="1"/>
  <c r="A654422" i="1"/>
  <c r="A654421" i="1"/>
  <c r="A654420" i="1"/>
  <c r="A654419" i="1"/>
  <c r="A654418" i="1"/>
  <c r="A654417" i="1"/>
  <c r="A654416" i="1"/>
  <c r="A654415" i="1"/>
  <c r="A654414" i="1"/>
  <c r="A654413" i="1"/>
  <c r="A654412" i="1"/>
  <c r="A654411" i="1"/>
  <c r="A654410" i="1"/>
  <c r="A654409" i="1"/>
  <c r="A654408" i="1"/>
  <c r="A654407" i="1"/>
  <c r="A654406" i="1"/>
  <c r="A654405" i="1"/>
  <c r="A654404" i="1"/>
  <c r="A654403" i="1"/>
  <c r="A654402" i="1"/>
  <c r="A654401" i="1"/>
  <c r="A654400" i="1"/>
  <c r="A654399" i="1"/>
  <c r="A654398" i="1"/>
  <c r="A654397" i="1"/>
  <c r="A654396" i="1"/>
  <c r="A654395" i="1"/>
  <c r="A654394" i="1"/>
  <c r="A654393" i="1"/>
  <c r="A654392" i="1"/>
  <c r="A654391" i="1"/>
  <c r="A654390" i="1"/>
  <c r="A654389" i="1"/>
  <c r="A654388" i="1"/>
  <c r="A654387" i="1"/>
  <c r="A654386" i="1"/>
  <c r="A654385" i="1"/>
  <c r="A654384" i="1"/>
  <c r="A654383" i="1"/>
  <c r="A654382" i="1"/>
  <c r="A654381" i="1"/>
  <c r="A654380" i="1"/>
  <c r="A654379" i="1"/>
  <c r="A654378" i="1"/>
  <c r="A654377" i="1"/>
  <c r="A654376" i="1"/>
  <c r="A654375" i="1"/>
  <c r="A654374" i="1"/>
  <c r="A654373" i="1"/>
  <c r="A654372" i="1"/>
  <c r="A654371" i="1"/>
  <c r="A654370" i="1"/>
  <c r="A654369" i="1"/>
  <c r="A654368" i="1"/>
  <c r="A654367" i="1"/>
  <c r="A654366" i="1"/>
  <c r="A654365" i="1"/>
  <c r="A654364" i="1"/>
  <c r="A654363" i="1"/>
  <c r="A654362" i="1"/>
  <c r="A654361" i="1"/>
  <c r="A654360" i="1"/>
  <c r="A654359" i="1"/>
  <c r="A654358" i="1"/>
  <c r="A654357" i="1"/>
  <c r="A654356" i="1"/>
  <c r="A654355" i="1"/>
  <c r="A654354" i="1"/>
  <c r="A654353" i="1"/>
  <c r="A654352" i="1"/>
  <c r="A654351" i="1"/>
  <c r="A654350" i="1"/>
  <c r="A654349" i="1"/>
  <c r="A654348" i="1"/>
  <c r="A654347" i="1"/>
  <c r="A654346" i="1"/>
  <c r="A654345" i="1"/>
  <c r="A654344" i="1"/>
  <c r="A654343" i="1"/>
  <c r="A654342" i="1"/>
  <c r="A654341" i="1"/>
  <c r="A654340" i="1"/>
  <c r="A654339" i="1"/>
  <c r="A654338" i="1"/>
  <c r="A654337" i="1"/>
  <c r="A654336" i="1"/>
  <c r="A654335" i="1"/>
  <c r="A654334" i="1"/>
  <c r="A654333" i="1"/>
  <c r="A654332" i="1"/>
  <c r="A654331" i="1"/>
  <c r="A654330" i="1"/>
  <c r="A654329" i="1"/>
  <c r="A654328" i="1"/>
  <c r="A654327" i="1"/>
  <c r="A654326" i="1"/>
  <c r="A654325" i="1"/>
  <c r="A654324" i="1"/>
  <c r="A654323" i="1"/>
  <c r="A654322" i="1"/>
  <c r="A654321" i="1"/>
  <c r="A654320" i="1"/>
  <c r="A654319" i="1"/>
  <c r="A654318" i="1"/>
  <c r="A654317" i="1"/>
  <c r="A654316" i="1"/>
  <c r="A654315" i="1"/>
  <c r="A654314" i="1"/>
  <c r="A654313" i="1"/>
  <c r="A654312" i="1"/>
  <c r="A654311" i="1"/>
  <c r="A654310" i="1"/>
  <c r="A654309" i="1"/>
  <c r="A654308" i="1"/>
  <c r="A654307" i="1"/>
  <c r="A654306" i="1"/>
  <c r="A654305" i="1"/>
  <c r="A654304" i="1"/>
  <c r="A654303" i="1"/>
  <c r="A654302" i="1"/>
  <c r="A654301" i="1"/>
  <c r="A654300" i="1"/>
  <c r="A654299" i="1"/>
  <c r="A654298" i="1"/>
  <c r="A654297" i="1"/>
  <c r="A654296" i="1"/>
  <c r="A654295" i="1"/>
  <c r="A654294" i="1"/>
  <c r="A654293" i="1"/>
  <c r="A654292" i="1"/>
  <c r="A654291" i="1"/>
  <c r="A654290" i="1"/>
  <c r="A654289" i="1"/>
  <c r="A654288" i="1"/>
  <c r="A654287" i="1"/>
  <c r="A654286" i="1"/>
  <c r="A654285" i="1"/>
  <c r="A654284" i="1"/>
  <c r="A654283" i="1"/>
  <c r="A654282" i="1"/>
  <c r="A654281" i="1"/>
  <c r="A654280" i="1"/>
  <c r="A654279" i="1"/>
  <c r="A654278" i="1"/>
  <c r="A654277" i="1"/>
  <c r="A654276" i="1"/>
  <c r="A654275" i="1"/>
  <c r="A654274" i="1"/>
  <c r="A654273" i="1"/>
  <c r="A654272" i="1"/>
  <c r="A654271" i="1"/>
  <c r="A654270" i="1"/>
  <c r="A654269" i="1"/>
  <c r="A654268" i="1"/>
  <c r="A654267" i="1"/>
  <c r="A654266" i="1"/>
  <c r="A654265" i="1"/>
  <c r="A654264" i="1"/>
  <c r="A654263" i="1"/>
  <c r="A654262" i="1"/>
  <c r="A654261" i="1"/>
  <c r="A654260" i="1"/>
  <c r="A654259" i="1"/>
  <c r="A654258" i="1"/>
  <c r="A654257" i="1"/>
  <c r="A654256" i="1"/>
  <c r="A654255" i="1"/>
  <c r="A654254" i="1"/>
  <c r="A654253" i="1"/>
  <c r="A654252" i="1"/>
  <c r="A654251" i="1"/>
  <c r="A654250" i="1"/>
  <c r="A654249" i="1"/>
  <c r="A654248" i="1"/>
  <c r="A654247" i="1"/>
  <c r="A654246" i="1"/>
  <c r="A654245" i="1"/>
  <c r="A654244" i="1"/>
  <c r="A654243" i="1"/>
  <c r="A654242" i="1"/>
  <c r="A654241" i="1"/>
  <c r="A654240" i="1"/>
  <c r="A654239" i="1"/>
  <c r="A654238" i="1"/>
  <c r="A654237" i="1"/>
  <c r="A654236" i="1"/>
  <c r="A654235" i="1"/>
  <c r="A654234" i="1"/>
  <c r="A654233" i="1"/>
  <c r="A654232" i="1"/>
  <c r="A654231" i="1"/>
  <c r="A654230" i="1"/>
  <c r="A654229" i="1"/>
  <c r="A654228" i="1"/>
  <c r="A654227" i="1"/>
  <c r="A654226" i="1"/>
  <c r="A654225" i="1"/>
  <c r="A654224" i="1"/>
  <c r="A654223" i="1"/>
  <c r="A654222" i="1"/>
  <c r="A654221" i="1"/>
  <c r="A654220" i="1"/>
  <c r="A654219" i="1"/>
  <c r="A654218" i="1"/>
  <c r="A654217" i="1"/>
  <c r="A654216" i="1"/>
  <c r="A654215" i="1"/>
  <c r="A654214" i="1"/>
  <c r="A654213" i="1"/>
  <c r="A654212" i="1"/>
  <c r="A654211" i="1"/>
  <c r="A654210" i="1"/>
  <c r="A654209" i="1"/>
  <c r="A654208" i="1"/>
  <c r="A654207" i="1"/>
  <c r="A654206" i="1"/>
  <c r="A654205" i="1"/>
  <c r="A654204" i="1"/>
  <c r="A654203" i="1"/>
  <c r="A654202" i="1"/>
  <c r="A654201" i="1"/>
  <c r="A654200" i="1"/>
  <c r="A654199" i="1"/>
  <c r="A654198" i="1"/>
  <c r="A654197" i="1"/>
  <c r="A654196" i="1"/>
  <c r="A654195" i="1"/>
  <c r="A654194" i="1"/>
  <c r="A654193" i="1"/>
  <c r="A654192" i="1"/>
  <c r="A654191" i="1"/>
  <c r="A654190" i="1"/>
  <c r="A654189" i="1"/>
  <c r="A654188" i="1"/>
  <c r="A654187" i="1"/>
  <c r="A654186" i="1"/>
  <c r="A654185" i="1"/>
  <c r="A654184" i="1"/>
  <c r="A654183" i="1"/>
  <c r="A654182" i="1"/>
  <c r="A654181" i="1"/>
  <c r="A654180" i="1"/>
  <c r="A654179" i="1"/>
  <c r="A654178" i="1"/>
  <c r="A654177" i="1"/>
  <c r="A654176" i="1"/>
  <c r="A654175" i="1"/>
  <c r="A654174" i="1"/>
  <c r="A654173" i="1"/>
  <c r="A654172" i="1"/>
  <c r="A654171" i="1"/>
  <c r="A654170" i="1"/>
  <c r="A654169" i="1"/>
  <c r="A654168" i="1"/>
  <c r="A654167" i="1"/>
  <c r="A654166" i="1"/>
  <c r="A654165" i="1"/>
  <c r="A654164" i="1"/>
  <c r="A654163" i="1"/>
  <c r="A654162" i="1"/>
  <c r="A654161" i="1"/>
  <c r="A654160" i="1"/>
  <c r="A654159" i="1"/>
  <c r="A654158" i="1"/>
  <c r="A654157" i="1"/>
  <c r="A654156" i="1"/>
  <c r="A654155" i="1"/>
  <c r="A654154" i="1"/>
  <c r="A654153" i="1"/>
  <c r="A654152" i="1"/>
  <c r="A654151" i="1"/>
  <c r="A654150" i="1"/>
  <c r="A654149" i="1"/>
  <c r="A654148" i="1"/>
  <c r="A654147" i="1"/>
  <c r="A654146" i="1"/>
  <c r="A654145" i="1"/>
  <c r="A654144" i="1"/>
  <c r="A654143" i="1"/>
  <c r="A654142" i="1"/>
  <c r="A654141" i="1"/>
  <c r="A654140" i="1"/>
  <c r="A654139" i="1"/>
  <c r="A654138" i="1"/>
  <c r="A654137" i="1"/>
  <c r="A654136" i="1"/>
  <c r="A654135" i="1"/>
  <c r="A654134" i="1"/>
  <c r="A654133" i="1"/>
  <c r="A654132" i="1"/>
  <c r="A654131" i="1"/>
  <c r="A654130" i="1"/>
  <c r="A654129" i="1"/>
  <c r="A654128" i="1"/>
  <c r="A654127" i="1"/>
  <c r="A654126" i="1"/>
  <c r="A654125" i="1"/>
  <c r="A654124" i="1"/>
  <c r="A654123" i="1"/>
  <c r="A654122" i="1"/>
  <c r="A654121" i="1"/>
  <c r="A654120" i="1"/>
  <c r="A654119" i="1"/>
  <c r="A654118" i="1"/>
  <c r="A654117" i="1"/>
  <c r="A654116" i="1"/>
  <c r="A654115" i="1"/>
  <c r="A654114" i="1"/>
  <c r="A654113" i="1"/>
  <c r="A654112" i="1"/>
  <c r="A654111" i="1"/>
  <c r="A654110" i="1"/>
  <c r="A654109" i="1"/>
  <c r="A654108" i="1"/>
  <c r="A654107" i="1"/>
  <c r="A654106" i="1"/>
  <c r="A654105" i="1"/>
  <c r="A654104" i="1"/>
  <c r="A654103" i="1"/>
  <c r="A654102" i="1"/>
  <c r="A654101" i="1"/>
  <c r="A654100" i="1"/>
  <c r="A654099" i="1"/>
  <c r="A654098" i="1"/>
  <c r="A654097" i="1"/>
  <c r="A654096" i="1"/>
  <c r="A654095" i="1"/>
  <c r="A654094" i="1"/>
  <c r="A654093" i="1"/>
  <c r="A654092" i="1"/>
  <c r="A654091" i="1"/>
  <c r="A654090" i="1"/>
  <c r="A654089" i="1"/>
  <c r="A654088" i="1"/>
  <c r="A654087" i="1"/>
  <c r="A654086" i="1"/>
  <c r="A654085" i="1"/>
  <c r="A654084" i="1"/>
  <c r="A654083" i="1"/>
  <c r="A654082" i="1"/>
  <c r="A654081" i="1"/>
  <c r="A654080" i="1"/>
  <c r="A654079" i="1"/>
  <c r="A654078" i="1"/>
  <c r="A654077" i="1"/>
  <c r="A654076" i="1"/>
  <c r="A654075" i="1"/>
  <c r="A654074" i="1"/>
  <c r="A654073" i="1"/>
  <c r="A654072" i="1"/>
  <c r="A654071" i="1"/>
  <c r="A654070" i="1"/>
  <c r="A654069" i="1"/>
  <c r="A654068" i="1"/>
  <c r="A654067" i="1"/>
  <c r="A654066" i="1"/>
  <c r="A654065" i="1"/>
  <c r="A654064" i="1"/>
  <c r="A654063" i="1"/>
  <c r="A654062" i="1"/>
  <c r="A654061" i="1"/>
  <c r="A654060" i="1"/>
  <c r="A654059" i="1"/>
  <c r="A654058" i="1"/>
  <c r="A654057" i="1"/>
  <c r="A654056" i="1"/>
  <c r="A654055" i="1"/>
  <c r="A654054" i="1"/>
  <c r="A654053" i="1"/>
  <c r="A654052" i="1"/>
  <c r="A654051" i="1"/>
  <c r="A654050" i="1"/>
  <c r="A654049" i="1"/>
  <c r="A654048" i="1"/>
  <c r="A654047" i="1"/>
  <c r="A654046" i="1"/>
  <c r="A654045" i="1"/>
  <c r="A654044" i="1"/>
  <c r="A654043" i="1"/>
  <c r="A654042" i="1"/>
  <c r="A654041" i="1"/>
  <c r="A654040" i="1"/>
  <c r="A654039" i="1"/>
  <c r="A654038" i="1"/>
  <c r="A654037" i="1"/>
  <c r="A654036" i="1"/>
  <c r="A654035" i="1"/>
  <c r="A654034" i="1"/>
  <c r="A654033" i="1"/>
  <c r="A654032" i="1"/>
  <c r="A654031" i="1"/>
  <c r="A654030" i="1"/>
  <c r="A654029" i="1"/>
  <c r="A654028" i="1"/>
  <c r="A654027" i="1"/>
  <c r="A654026" i="1"/>
  <c r="A654025" i="1"/>
  <c r="A654024" i="1"/>
  <c r="A654023" i="1"/>
  <c r="A654022" i="1"/>
  <c r="A654021" i="1"/>
  <c r="A654020" i="1"/>
  <c r="A654019" i="1"/>
  <c r="A654018" i="1"/>
  <c r="A654017" i="1"/>
  <c r="A654016" i="1"/>
  <c r="A654015" i="1"/>
  <c r="A654014" i="1"/>
  <c r="A654013" i="1"/>
  <c r="A654012" i="1"/>
  <c r="A654011" i="1"/>
  <c r="A654010" i="1"/>
  <c r="A654009" i="1"/>
  <c r="A654008" i="1"/>
  <c r="A654007" i="1"/>
  <c r="A654006" i="1"/>
  <c r="A654005" i="1"/>
  <c r="A654004" i="1"/>
  <c r="A654003" i="1"/>
  <c r="A654002" i="1"/>
  <c r="A654001" i="1"/>
  <c r="A654000" i="1"/>
  <c r="A653999" i="1"/>
  <c r="A653998" i="1"/>
  <c r="A653997" i="1"/>
  <c r="A653996" i="1"/>
  <c r="A653995" i="1"/>
  <c r="A653994" i="1"/>
  <c r="A653993" i="1"/>
  <c r="A653992" i="1"/>
  <c r="A653991" i="1"/>
  <c r="A653990" i="1"/>
  <c r="A653989" i="1"/>
  <c r="A653988" i="1"/>
  <c r="A653987" i="1"/>
  <c r="A653986" i="1"/>
  <c r="A653985" i="1"/>
  <c r="A653984" i="1"/>
  <c r="A653983" i="1"/>
  <c r="A653982" i="1"/>
  <c r="A653981" i="1"/>
  <c r="A653980" i="1"/>
  <c r="A653979" i="1"/>
  <c r="A653978" i="1"/>
  <c r="A653977" i="1"/>
  <c r="A653976" i="1"/>
  <c r="A653975" i="1"/>
  <c r="A653974" i="1"/>
  <c r="A653973" i="1"/>
  <c r="A653972" i="1"/>
  <c r="A653971" i="1"/>
  <c r="A653970" i="1"/>
  <c r="A653969" i="1"/>
  <c r="A653968" i="1"/>
  <c r="A653967" i="1"/>
  <c r="A653966" i="1"/>
  <c r="A653965" i="1"/>
  <c r="A653964" i="1"/>
  <c r="A653963" i="1"/>
  <c r="A653962" i="1"/>
  <c r="A653961" i="1"/>
  <c r="A653960" i="1"/>
  <c r="A653959" i="1"/>
  <c r="A653958" i="1"/>
  <c r="A653957" i="1"/>
  <c r="A653956" i="1"/>
  <c r="A653955" i="1"/>
  <c r="A653954" i="1"/>
  <c r="A653953" i="1"/>
  <c r="A653952" i="1"/>
  <c r="A653951" i="1"/>
  <c r="A653950" i="1"/>
  <c r="A653949" i="1"/>
  <c r="A653948" i="1"/>
  <c r="A653947" i="1"/>
  <c r="A653946" i="1"/>
  <c r="A653945" i="1"/>
  <c r="A653944" i="1"/>
  <c r="A653943" i="1"/>
  <c r="A653942" i="1"/>
  <c r="A653941" i="1"/>
  <c r="A653940" i="1"/>
  <c r="A653939" i="1"/>
  <c r="A653938" i="1"/>
  <c r="A653937" i="1"/>
  <c r="A653936" i="1"/>
  <c r="A653935" i="1"/>
  <c r="A653934" i="1"/>
  <c r="A653933" i="1"/>
  <c r="A653932" i="1"/>
  <c r="A653931" i="1"/>
  <c r="A653930" i="1"/>
  <c r="A653929" i="1"/>
  <c r="A653928" i="1"/>
  <c r="A653927" i="1"/>
  <c r="A653926" i="1"/>
  <c r="A653925" i="1"/>
  <c r="A653924" i="1"/>
  <c r="A653923" i="1"/>
  <c r="A653922" i="1"/>
  <c r="A653921" i="1"/>
  <c r="A653920" i="1"/>
  <c r="A653919" i="1"/>
  <c r="A653918" i="1"/>
  <c r="A653917" i="1"/>
  <c r="A653916" i="1"/>
  <c r="A653915" i="1"/>
  <c r="A653914" i="1"/>
  <c r="A653913" i="1"/>
  <c r="A653912" i="1"/>
  <c r="A653911" i="1"/>
  <c r="A653910" i="1"/>
  <c r="A653909" i="1"/>
  <c r="A653908" i="1"/>
  <c r="A653907" i="1"/>
  <c r="A653906" i="1"/>
  <c r="A653905" i="1"/>
  <c r="A653904" i="1"/>
  <c r="A653903" i="1"/>
  <c r="A653902" i="1"/>
  <c r="A653901" i="1"/>
  <c r="A653900" i="1"/>
  <c r="A653899" i="1"/>
  <c r="A653898" i="1"/>
  <c r="A653897" i="1"/>
  <c r="A653896" i="1"/>
  <c r="A653895" i="1"/>
  <c r="A653894" i="1"/>
  <c r="A653893" i="1"/>
  <c r="A653892" i="1"/>
  <c r="A653891" i="1"/>
  <c r="A653890" i="1"/>
  <c r="A653889" i="1"/>
  <c r="A653888" i="1"/>
  <c r="A653887" i="1"/>
  <c r="A653886" i="1"/>
  <c r="A653885" i="1"/>
  <c r="A653884" i="1"/>
  <c r="A653883" i="1"/>
  <c r="A653882" i="1"/>
  <c r="A653881" i="1"/>
  <c r="A653880" i="1"/>
  <c r="A653879" i="1"/>
  <c r="A653878" i="1"/>
  <c r="A653877" i="1"/>
  <c r="A653876" i="1"/>
  <c r="A653875" i="1"/>
  <c r="A653874" i="1"/>
  <c r="A653873" i="1"/>
  <c r="A653872" i="1"/>
  <c r="A653871" i="1"/>
  <c r="A653870" i="1"/>
  <c r="A653869" i="1"/>
  <c r="A653868" i="1"/>
  <c r="A653867" i="1"/>
  <c r="A653866" i="1"/>
  <c r="A653865" i="1"/>
  <c r="A653864" i="1"/>
  <c r="A653863" i="1"/>
  <c r="A653862" i="1"/>
  <c r="A653861" i="1"/>
  <c r="A653860" i="1"/>
  <c r="A653859" i="1"/>
  <c r="A653858" i="1"/>
  <c r="A653857" i="1"/>
  <c r="A653856" i="1"/>
  <c r="A653855" i="1"/>
  <c r="A653854" i="1"/>
  <c r="A653853" i="1"/>
  <c r="A653852" i="1"/>
  <c r="A653851" i="1"/>
  <c r="A653850" i="1"/>
  <c r="A653849" i="1"/>
  <c r="A653848" i="1"/>
  <c r="A653847" i="1"/>
  <c r="A653846" i="1"/>
  <c r="A653845" i="1"/>
  <c r="A653844" i="1"/>
  <c r="A653843" i="1"/>
  <c r="A653842" i="1"/>
  <c r="A653841" i="1"/>
  <c r="A653840" i="1"/>
  <c r="A653839" i="1"/>
  <c r="A653838" i="1"/>
  <c r="A653837" i="1"/>
  <c r="A653836" i="1"/>
  <c r="A653835" i="1"/>
  <c r="A653834" i="1"/>
  <c r="A653833" i="1"/>
  <c r="A653832" i="1"/>
  <c r="A653831" i="1"/>
  <c r="A653830" i="1"/>
  <c r="A653829" i="1"/>
  <c r="A653828" i="1"/>
  <c r="A653827" i="1"/>
  <c r="A653826" i="1"/>
  <c r="A653825" i="1"/>
  <c r="A653824" i="1"/>
  <c r="A653823" i="1"/>
  <c r="A653822" i="1"/>
  <c r="A653821" i="1"/>
  <c r="A653820" i="1"/>
  <c r="A653819" i="1"/>
  <c r="A653818" i="1"/>
  <c r="A653817" i="1"/>
  <c r="A653816" i="1"/>
  <c r="A653815" i="1"/>
  <c r="A653814" i="1"/>
  <c r="A653813" i="1"/>
  <c r="A653812" i="1"/>
  <c r="A653811" i="1"/>
  <c r="A653810" i="1"/>
  <c r="A653809" i="1"/>
  <c r="A653808" i="1"/>
  <c r="A653807" i="1"/>
  <c r="A653806" i="1"/>
  <c r="A653805" i="1"/>
  <c r="A653804" i="1"/>
  <c r="A653803" i="1"/>
  <c r="A653802" i="1"/>
  <c r="A653801" i="1"/>
  <c r="A653800" i="1"/>
  <c r="A653799" i="1"/>
  <c r="A653798" i="1"/>
  <c r="A653797" i="1"/>
  <c r="A653796" i="1"/>
  <c r="A653795" i="1"/>
  <c r="A653794" i="1"/>
  <c r="A653793" i="1"/>
  <c r="A653792" i="1"/>
  <c r="A653791" i="1"/>
  <c r="A653790" i="1"/>
  <c r="A653789" i="1"/>
  <c r="A653788" i="1"/>
  <c r="A653787" i="1"/>
  <c r="A653786" i="1"/>
  <c r="A653785" i="1"/>
  <c r="A653784" i="1"/>
  <c r="A653783" i="1"/>
  <c r="A653782" i="1"/>
  <c r="A653781" i="1"/>
  <c r="A653780" i="1"/>
  <c r="A653779" i="1"/>
  <c r="A653778" i="1"/>
  <c r="A653777" i="1"/>
  <c r="A653776" i="1"/>
  <c r="A653775" i="1"/>
  <c r="A653774" i="1"/>
  <c r="A653773" i="1"/>
  <c r="A653772" i="1"/>
  <c r="A653771" i="1"/>
  <c r="A653770" i="1"/>
  <c r="A653769" i="1"/>
  <c r="A653768" i="1"/>
  <c r="A653767" i="1"/>
  <c r="A653766" i="1"/>
  <c r="A653765" i="1"/>
  <c r="A653764" i="1"/>
  <c r="A653763" i="1"/>
  <c r="A653762" i="1"/>
  <c r="A653761" i="1"/>
  <c r="A653760" i="1"/>
  <c r="A653759" i="1"/>
  <c r="A653758" i="1"/>
  <c r="A653757" i="1"/>
  <c r="A653756" i="1"/>
  <c r="A653755" i="1"/>
  <c r="A653754" i="1"/>
  <c r="A653753" i="1"/>
  <c r="A653752" i="1"/>
  <c r="A653751" i="1"/>
  <c r="A653750" i="1"/>
  <c r="A653749" i="1"/>
  <c r="A653748" i="1"/>
  <c r="A653747" i="1"/>
  <c r="A653746" i="1"/>
  <c r="A653745" i="1"/>
  <c r="A653744" i="1"/>
  <c r="A653743" i="1"/>
  <c r="A653742" i="1"/>
  <c r="A653741" i="1"/>
  <c r="A653740" i="1"/>
  <c r="A653739" i="1"/>
  <c r="A653738" i="1"/>
  <c r="A653737" i="1"/>
  <c r="A653736" i="1"/>
  <c r="A653735" i="1"/>
  <c r="A653734" i="1"/>
  <c r="A653733" i="1"/>
  <c r="A653732" i="1"/>
  <c r="A653731" i="1"/>
  <c r="A653730" i="1"/>
  <c r="A653729" i="1"/>
  <c r="A653728" i="1"/>
  <c r="A653727" i="1"/>
  <c r="A653726" i="1"/>
  <c r="A653725" i="1"/>
  <c r="A653724" i="1"/>
  <c r="A653723" i="1"/>
  <c r="A653722" i="1"/>
  <c r="A653721" i="1"/>
  <c r="A653720" i="1"/>
  <c r="A653719" i="1"/>
  <c r="A653718" i="1"/>
  <c r="A653717" i="1"/>
  <c r="A653716" i="1"/>
  <c r="A653715" i="1"/>
  <c r="A653714" i="1"/>
  <c r="A653713" i="1"/>
  <c r="A653712" i="1"/>
  <c r="A653711" i="1"/>
  <c r="A653710" i="1"/>
  <c r="A653709" i="1"/>
  <c r="A653708" i="1"/>
  <c r="A653707" i="1"/>
  <c r="A653706" i="1"/>
  <c r="A653705" i="1"/>
  <c r="A653704" i="1"/>
  <c r="A653703" i="1"/>
  <c r="A653702" i="1"/>
  <c r="A653701" i="1"/>
  <c r="A653700" i="1"/>
  <c r="A653699" i="1"/>
  <c r="A653698" i="1"/>
  <c r="A653697" i="1"/>
  <c r="A653696" i="1"/>
  <c r="A653695" i="1"/>
  <c r="A653694" i="1"/>
  <c r="A653693" i="1"/>
  <c r="A653692" i="1"/>
  <c r="A653691" i="1"/>
  <c r="A653690" i="1"/>
  <c r="A653689" i="1"/>
  <c r="A653688" i="1"/>
  <c r="A653687" i="1"/>
  <c r="A653686" i="1"/>
  <c r="A653685" i="1"/>
  <c r="A653684" i="1"/>
  <c r="A653683" i="1"/>
  <c r="A653682" i="1"/>
  <c r="A653681" i="1"/>
  <c r="A653680" i="1"/>
  <c r="A653679" i="1"/>
  <c r="A653678" i="1"/>
  <c r="A653677" i="1"/>
  <c r="A653676" i="1"/>
  <c r="A653675" i="1"/>
  <c r="A653674" i="1"/>
  <c r="A653673" i="1"/>
  <c r="A653672" i="1"/>
  <c r="A653671" i="1"/>
  <c r="A653670" i="1"/>
  <c r="A653669" i="1"/>
  <c r="A653668" i="1"/>
  <c r="A653667" i="1"/>
  <c r="A653666" i="1"/>
  <c r="A653665" i="1"/>
  <c r="A653664" i="1"/>
  <c r="A653663" i="1"/>
  <c r="A653662" i="1"/>
  <c r="A653661" i="1"/>
  <c r="A653660" i="1"/>
  <c r="A653659" i="1"/>
  <c r="A653658" i="1"/>
  <c r="A653657" i="1"/>
  <c r="A653656" i="1"/>
  <c r="A653655" i="1"/>
  <c r="A653654" i="1"/>
  <c r="A653653" i="1"/>
  <c r="A653652" i="1"/>
  <c r="A653651" i="1"/>
  <c r="A653650" i="1"/>
  <c r="A653649" i="1"/>
  <c r="A653648" i="1"/>
  <c r="A653647" i="1"/>
  <c r="A653646" i="1"/>
  <c r="A653645" i="1"/>
  <c r="A653644" i="1"/>
  <c r="A653643" i="1"/>
  <c r="A653642" i="1"/>
  <c r="A653641" i="1"/>
  <c r="A653640" i="1"/>
  <c r="A653639" i="1"/>
  <c r="A653638" i="1"/>
  <c r="A653637" i="1"/>
  <c r="A653636" i="1"/>
  <c r="A653635" i="1"/>
  <c r="A653634" i="1"/>
  <c r="A653633" i="1"/>
  <c r="A653632" i="1"/>
  <c r="A653631" i="1"/>
  <c r="A653630" i="1"/>
  <c r="A653629" i="1"/>
  <c r="A653628" i="1"/>
  <c r="A653627" i="1"/>
  <c r="A653626" i="1"/>
  <c r="A653625" i="1"/>
  <c r="A653624" i="1"/>
  <c r="A653623" i="1"/>
  <c r="A653622" i="1"/>
  <c r="A653621" i="1"/>
  <c r="A653620" i="1"/>
  <c r="A653619" i="1"/>
  <c r="A653618" i="1"/>
  <c r="A653617" i="1"/>
  <c r="A653616" i="1"/>
  <c r="A653615" i="1"/>
  <c r="A653614" i="1"/>
  <c r="A653613" i="1"/>
  <c r="A653612" i="1"/>
  <c r="A653611" i="1"/>
  <c r="A653610" i="1"/>
  <c r="A653609" i="1"/>
  <c r="A653608" i="1"/>
  <c r="A653607" i="1"/>
  <c r="A653606" i="1"/>
  <c r="A653605" i="1"/>
  <c r="A653604" i="1"/>
  <c r="A653603" i="1"/>
  <c r="A653602" i="1"/>
  <c r="A653601" i="1"/>
  <c r="A653600" i="1"/>
  <c r="A653599" i="1"/>
  <c r="A653598" i="1"/>
  <c r="A653597" i="1"/>
  <c r="A653596" i="1"/>
  <c r="A653595" i="1"/>
  <c r="A653594" i="1"/>
  <c r="A653593" i="1"/>
  <c r="A653592" i="1"/>
  <c r="A653591" i="1"/>
  <c r="A653590" i="1"/>
  <c r="A653589" i="1"/>
  <c r="A653588" i="1"/>
  <c r="A653587" i="1"/>
  <c r="A653586" i="1"/>
  <c r="A653585" i="1"/>
  <c r="A653584" i="1"/>
  <c r="A653583" i="1"/>
  <c r="A653582" i="1"/>
  <c r="A653581" i="1"/>
  <c r="A653580" i="1"/>
  <c r="A653579" i="1"/>
  <c r="A653578" i="1"/>
  <c r="A653577" i="1"/>
  <c r="A653576" i="1"/>
  <c r="A653575" i="1"/>
  <c r="A653574" i="1"/>
  <c r="A653573" i="1"/>
  <c r="A653572" i="1"/>
  <c r="A653571" i="1"/>
  <c r="A653570" i="1"/>
  <c r="A653569" i="1"/>
  <c r="A653568" i="1"/>
  <c r="A653567" i="1"/>
  <c r="A653566" i="1"/>
  <c r="A653565" i="1"/>
  <c r="A653564" i="1"/>
  <c r="A653563" i="1"/>
  <c r="A653562" i="1"/>
  <c r="A653561" i="1"/>
  <c r="A653560" i="1"/>
  <c r="A653559" i="1"/>
  <c r="A653558" i="1"/>
  <c r="A653557" i="1"/>
  <c r="A653556" i="1"/>
  <c r="A653555" i="1"/>
  <c r="A653554" i="1"/>
  <c r="A653553" i="1"/>
  <c r="A653552" i="1"/>
  <c r="A653551" i="1"/>
  <c r="A653550" i="1"/>
  <c r="A653549" i="1"/>
  <c r="A653548" i="1"/>
  <c r="A653547" i="1"/>
  <c r="A653546" i="1"/>
  <c r="A653545" i="1"/>
  <c r="A653544" i="1"/>
  <c r="A653543" i="1"/>
  <c r="A653542" i="1"/>
  <c r="A653541" i="1"/>
  <c r="A653540" i="1"/>
  <c r="A653539" i="1"/>
  <c r="A653538" i="1"/>
  <c r="A653537" i="1"/>
  <c r="A653536" i="1"/>
  <c r="A653535" i="1"/>
  <c r="A653534" i="1"/>
  <c r="A653533" i="1"/>
  <c r="A653532" i="1"/>
  <c r="A653531" i="1"/>
  <c r="A653530" i="1"/>
  <c r="A653529" i="1"/>
  <c r="A653528" i="1"/>
  <c r="A653527" i="1"/>
  <c r="A653526" i="1"/>
  <c r="A653525" i="1"/>
  <c r="A653524" i="1"/>
  <c r="A653523" i="1"/>
  <c r="A653522" i="1"/>
  <c r="A653521" i="1"/>
  <c r="A653520" i="1"/>
  <c r="A653519" i="1"/>
  <c r="A653518" i="1"/>
  <c r="A653517" i="1"/>
  <c r="A653516" i="1"/>
  <c r="A653515" i="1"/>
  <c r="A653514" i="1"/>
  <c r="A653513" i="1"/>
  <c r="A653512" i="1"/>
  <c r="A653511" i="1"/>
  <c r="A653510" i="1"/>
  <c r="A653509" i="1"/>
  <c r="A653508" i="1"/>
  <c r="A653507" i="1"/>
  <c r="A653506" i="1"/>
  <c r="A653505" i="1"/>
  <c r="A653504" i="1"/>
  <c r="A653503" i="1"/>
  <c r="A653502" i="1"/>
  <c r="A653501" i="1"/>
  <c r="A653500" i="1"/>
  <c r="A653499" i="1"/>
  <c r="A653498" i="1"/>
  <c r="A653497" i="1"/>
  <c r="A653496" i="1"/>
  <c r="A653495" i="1"/>
  <c r="A653494" i="1"/>
  <c r="A653493" i="1"/>
  <c r="A653492" i="1"/>
  <c r="A653491" i="1"/>
  <c r="A653490" i="1"/>
  <c r="A653489" i="1"/>
  <c r="A653488" i="1"/>
  <c r="A653487" i="1"/>
  <c r="A653486" i="1"/>
  <c r="A653485" i="1"/>
  <c r="A653484" i="1"/>
  <c r="A653483" i="1"/>
  <c r="A653482" i="1"/>
  <c r="A653481" i="1"/>
  <c r="A653480" i="1"/>
  <c r="A653479" i="1"/>
  <c r="A653478" i="1"/>
  <c r="A653477" i="1"/>
  <c r="A653476" i="1"/>
  <c r="A653475" i="1"/>
  <c r="A653474" i="1"/>
  <c r="A653473" i="1"/>
  <c r="A653472" i="1"/>
  <c r="A653471" i="1"/>
  <c r="A653470" i="1"/>
  <c r="A653469" i="1"/>
  <c r="A653468" i="1"/>
  <c r="A653467" i="1"/>
  <c r="A653466" i="1"/>
  <c r="A653465" i="1"/>
  <c r="A653464" i="1"/>
  <c r="A653463" i="1"/>
  <c r="A653462" i="1"/>
  <c r="A653461" i="1"/>
  <c r="A653460" i="1"/>
  <c r="A653459" i="1"/>
  <c r="A653458" i="1"/>
  <c r="A653457" i="1"/>
  <c r="A653456" i="1"/>
  <c r="A653455" i="1"/>
  <c r="A653454" i="1"/>
  <c r="A653453" i="1"/>
  <c r="A653452" i="1"/>
  <c r="A653451" i="1"/>
  <c r="A653450" i="1"/>
  <c r="A653449" i="1"/>
  <c r="A653448" i="1"/>
  <c r="A653447" i="1"/>
  <c r="A653446" i="1"/>
  <c r="A653445" i="1"/>
  <c r="A653444" i="1"/>
  <c r="A653443" i="1"/>
  <c r="A653442" i="1"/>
  <c r="A653441" i="1"/>
  <c r="A653440" i="1"/>
  <c r="A653439" i="1"/>
  <c r="A653438" i="1"/>
  <c r="A653437" i="1"/>
  <c r="A653436" i="1"/>
  <c r="A653435" i="1"/>
  <c r="A653434" i="1"/>
  <c r="A653433" i="1"/>
  <c r="A653432" i="1"/>
  <c r="A653431" i="1"/>
  <c r="A653430" i="1"/>
  <c r="A653429" i="1"/>
  <c r="A653428" i="1"/>
  <c r="A653427" i="1"/>
  <c r="A653426" i="1"/>
  <c r="A653425" i="1"/>
  <c r="A653424" i="1"/>
  <c r="A653423" i="1"/>
  <c r="A653422" i="1"/>
  <c r="A653421" i="1"/>
  <c r="A653420" i="1"/>
  <c r="A653419" i="1"/>
  <c r="A653418" i="1"/>
  <c r="A653417" i="1"/>
  <c r="A653416" i="1"/>
  <c r="A653415" i="1"/>
  <c r="A653414" i="1"/>
  <c r="A653413" i="1"/>
  <c r="A653412" i="1"/>
  <c r="A653411" i="1"/>
  <c r="A653410" i="1"/>
  <c r="A653409" i="1"/>
  <c r="A653408" i="1"/>
  <c r="A653407" i="1"/>
  <c r="A653406" i="1"/>
  <c r="A653405" i="1"/>
  <c r="A653404" i="1"/>
  <c r="A653403" i="1"/>
  <c r="A653402" i="1"/>
  <c r="A653401" i="1"/>
  <c r="A653400" i="1"/>
  <c r="A653399" i="1"/>
  <c r="A653398" i="1"/>
  <c r="A653397" i="1"/>
  <c r="A653396" i="1"/>
  <c r="A653395" i="1"/>
  <c r="A653394" i="1"/>
  <c r="A653393" i="1"/>
  <c r="A653392" i="1"/>
  <c r="A653391" i="1"/>
  <c r="A653390" i="1"/>
  <c r="A653389" i="1"/>
  <c r="A653388" i="1"/>
  <c r="A653387" i="1"/>
  <c r="A653386" i="1"/>
  <c r="A653385" i="1"/>
  <c r="A653384" i="1"/>
  <c r="A653383" i="1"/>
  <c r="A653382" i="1"/>
  <c r="A653381" i="1"/>
  <c r="A653380" i="1"/>
  <c r="A653379" i="1"/>
  <c r="A653378" i="1"/>
  <c r="A653377" i="1"/>
  <c r="A653376" i="1"/>
  <c r="A653375" i="1"/>
  <c r="A653374" i="1"/>
  <c r="A653373" i="1"/>
  <c r="A653372" i="1"/>
  <c r="A653371" i="1"/>
  <c r="A653370" i="1"/>
  <c r="A653369" i="1"/>
  <c r="A653368" i="1"/>
  <c r="A653367" i="1"/>
  <c r="A653366" i="1"/>
  <c r="A653365" i="1"/>
  <c r="A653364" i="1"/>
  <c r="A653363" i="1"/>
  <c r="A653362" i="1"/>
  <c r="A653361" i="1"/>
  <c r="A653360" i="1"/>
  <c r="A653359" i="1"/>
  <c r="A653358" i="1"/>
  <c r="A653357" i="1"/>
  <c r="A653356" i="1"/>
  <c r="A653355" i="1"/>
  <c r="A653354" i="1"/>
  <c r="A653353" i="1"/>
  <c r="A653352" i="1"/>
  <c r="A653351" i="1"/>
  <c r="A653350" i="1"/>
  <c r="A653349" i="1"/>
  <c r="A653348" i="1"/>
  <c r="A653347" i="1"/>
  <c r="A653346" i="1"/>
  <c r="A653345" i="1"/>
  <c r="A653344" i="1"/>
  <c r="A653343" i="1"/>
  <c r="A653342" i="1"/>
  <c r="A653341" i="1"/>
  <c r="A653340" i="1"/>
  <c r="A653339" i="1"/>
  <c r="A653338" i="1"/>
  <c r="A653337" i="1"/>
  <c r="A653336" i="1"/>
  <c r="A653335" i="1"/>
  <c r="A653334" i="1"/>
  <c r="A653333" i="1"/>
  <c r="A653332" i="1"/>
  <c r="A653331" i="1"/>
  <c r="A653330" i="1"/>
  <c r="A653329" i="1"/>
  <c r="A653328" i="1"/>
  <c r="A653327" i="1"/>
  <c r="A653326" i="1"/>
  <c r="A653325" i="1"/>
  <c r="A653324" i="1"/>
  <c r="A653323" i="1"/>
  <c r="A653322" i="1"/>
  <c r="A653321" i="1"/>
  <c r="A653320" i="1"/>
  <c r="A653319" i="1"/>
  <c r="A653318" i="1"/>
  <c r="A653317" i="1"/>
  <c r="A653316" i="1"/>
  <c r="A653315" i="1"/>
  <c r="A653314" i="1"/>
  <c r="A653313" i="1"/>
  <c r="A653312" i="1"/>
  <c r="A653311" i="1"/>
  <c r="A653310" i="1"/>
  <c r="A653309" i="1"/>
  <c r="A653308" i="1"/>
  <c r="A653307" i="1"/>
  <c r="A653306" i="1"/>
  <c r="A653305" i="1"/>
  <c r="A653304" i="1"/>
  <c r="A653303" i="1"/>
  <c r="A653302" i="1"/>
  <c r="A653301" i="1"/>
  <c r="A653300" i="1"/>
  <c r="A653299" i="1"/>
  <c r="A653298" i="1"/>
  <c r="A653297" i="1"/>
  <c r="A653296" i="1"/>
  <c r="A653295" i="1"/>
  <c r="A653294" i="1"/>
  <c r="A653293" i="1"/>
  <c r="A653292" i="1"/>
  <c r="A653291" i="1"/>
  <c r="A653290" i="1"/>
  <c r="A653289" i="1"/>
  <c r="A653288" i="1"/>
  <c r="A653287" i="1"/>
  <c r="A653286" i="1"/>
  <c r="A653285" i="1"/>
  <c r="A653284" i="1"/>
  <c r="A653283" i="1"/>
  <c r="A653282" i="1"/>
  <c r="A653281" i="1"/>
  <c r="A653280" i="1"/>
  <c r="A653279" i="1"/>
  <c r="A653278" i="1"/>
  <c r="A653277" i="1"/>
  <c r="A653276" i="1"/>
  <c r="A653275" i="1"/>
  <c r="A653274" i="1"/>
  <c r="A653273" i="1"/>
  <c r="A653272" i="1"/>
  <c r="A653271" i="1"/>
  <c r="A653270" i="1"/>
  <c r="A653269" i="1"/>
  <c r="A653268" i="1"/>
  <c r="A653267" i="1"/>
  <c r="A653266" i="1"/>
  <c r="A653265" i="1"/>
  <c r="A653264" i="1"/>
  <c r="A653263" i="1"/>
  <c r="A653262" i="1"/>
  <c r="A653261" i="1"/>
  <c r="A653260" i="1"/>
  <c r="A653259" i="1"/>
  <c r="A653258" i="1"/>
  <c r="A653257" i="1"/>
  <c r="A653256" i="1"/>
  <c r="A653255" i="1"/>
  <c r="A653254" i="1"/>
  <c r="A653253" i="1"/>
  <c r="A653252" i="1"/>
  <c r="A653251" i="1"/>
  <c r="A653250" i="1"/>
  <c r="A653249" i="1"/>
  <c r="A653248" i="1"/>
  <c r="A653247" i="1"/>
  <c r="A653246" i="1"/>
  <c r="A653245" i="1"/>
  <c r="A653244" i="1"/>
  <c r="A653243" i="1"/>
  <c r="A653242" i="1"/>
  <c r="A653241" i="1"/>
  <c r="A653240" i="1"/>
  <c r="A653239" i="1"/>
  <c r="A653238" i="1"/>
  <c r="A653237" i="1"/>
  <c r="A653236" i="1"/>
  <c r="A653235" i="1"/>
  <c r="A653234" i="1"/>
  <c r="A653233" i="1"/>
  <c r="A653232" i="1"/>
  <c r="A653231" i="1"/>
  <c r="A653230" i="1"/>
  <c r="A653229" i="1"/>
  <c r="A653228" i="1"/>
  <c r="A653227" i="1"/>
  <c r="A653226" i="1"/>
  <c r="A653225" i="1"/>
  <c r="A653224" i="1"/>
  <c r="A653223" i="1"/>
  <c r="A653222" i="1"/>
  <c r="A653221" i="1"/>
  <c r="A653220" i="1"/>
  <c r="A653219" i="1"/>
  <c r="A653218" i="1"/>
  <c r="A653217" i="1"/>
  <c r="A653216" i="1"/>
  <c r="A653215" i="1"/>
  <c r="A653214" i="1"/>
  <c r="A653213" i="1"/>
  <c r="A653212" i="1"/>
  <c r="A653211" i="1"/>
  <c r="A653210" i="1"/>
  <c r="A653209" i="1"/>
  <c r="A653208" i="1"/>
  <c r="A653207" i="1"/>
  <c r="A653206" i="1"/>
  <c r="A653205" i="1"/>
  <c r="A653204" i="1"/>
  <c r="A653203" i="1"/>
  <c r="A653202" i="1"/>
  <c r="A653201" i="1"/>
  <c r="A653200" i="1"/>
  <c r="A653199" i="1"/>
  <c r="A653198" i="1"/>
  <c r="A653197" i="1"/>
  <c r="A653196" i="1"/>
  <c r="A653195" i="1"/>
  <c r="A653194" i="1"/>
  <c r="A653193" i="1"/>
  <c r="A653192" i="1"/>
  <c r="A653191" i="1"/>
  <c r="A653190" i="1"/>
  <c r="A653189" i="1"/>
  <c r="A653188" i="1"/>
  <c r="A653187" i="1"/>
  <c r="A653186" i="1"/>
  <c r="A653185" i="1"/>
  <c r="A653184" i="1"/>
  <c r="A653183" i="1"/>
  <c r="A653182" i="1"/>
  <c r="A653181" i="1"/>
  <c r="A653180" i="1"/>
  <c r="A653179" i="1"/>
  <c r="A653178" i="1"/>
  <c r="A653177" i="1"/>
  <c r="A653176" i="1"/>
  <c r="A653175" i="1"/>
  <c r="A653174" i="1"/>
  <c r="A653173" i="1"/>
  <c r="A653172" i="1"/>
  <c r="A653171" i="1"/>
  <c r="A653170" i="1"/>
  <c r="A653169" i="1"/>
  <c r="A653168" i="1"/>
  <c r="A653167" i="1"/>
  <c r="A653166" i="1"/>
  <c r="A653165" i="1"/>
  <c r="A653164" i="1"/>
  <c r="A653163" i="1"/>
  <c r="A653162" i="1"/>
  <c r="A653161" i="1"/>
  <c r="A653160" i="1"/>
  <c r="A653159" i="1"/>
  <c r="A653158" i="1"/>
  <c r="A653157" i="1"/>
  <c r="A653156" i="1"/>
  <c r="A653155" i="1"/>
  <c r="A653154" i="1"/>
  <c r="A653153" i="1"/>
  <c r="A653152" i="1"/>
  <c r="A653151" i="1"/>
  <c r="A653150" i="1"/>
  <c r="A653149" i="1"/>
  <c r="A653148" i="1"/>
  <c r="A653147" i="1"/>
  <c r="A653146" i="1"/>
  <c r="A653145" i="1"/>
  <c r="A653144" i="1"/>
  <c r="A653143" i="1"/>
  <c r="A653142" i="1"/>
  <c r="A653141" i="1"/>
  <c r="A653140" i="1"/>
  <c r="A653139" i="1"/>
  <c r="A653138" i="1"/>
  <c r="A653137" i="1"/>
  <c r="A653136" i="1"/>
  <c r="A653135" i="1"/>
  <c r="A653134" i="1"/>
  <c r="A653133" i="1"/>
  <c r="A653132" i="1"/>
  <c r="A653131" i="1"/>
  <c r="A653130" i="1"/>
  <c r="A653129" i="1"/>
  <c r="A653128" i="1"/>
  <c r="A653127" i="1"/>
  <c r="A653126" i="1"/>
  <c r="A653125" i="1"/>
  <c r="A653124" i="1"/>
  <c r="A653123" i="1"/>
  <c r="A653122" i="1"/>
  <c r="A653121" i="1"/>
  <c r="A653120" i="1"/>
  <c r="A653119" i="1"/>
  <c r="A653118" i="1"/>
  <c r="A653117" i="1"/>
  <c r="A653116" i="1"/>
  <c r="A653115" i="1"/>
  <c r="A653114" i="1"/>
  <c r="A653113" i="1"/>
  <c r="A653112" i="1"/>
  <c r="A653111" i="1"/>
  <c r="A653110" i="1"/>
  <c r="A653109" i="1"/>
  <c r="A653108" i="1"/>
  <c r="A653107" i="1"/>
  <c r="A653106" i="1"/>
  <c r="A653105" i="1"/>
  <c r="A653104" i="1"/>
  <c r="A653103" i="1"/>
  <c r="A653102" i="1"/>
  <c r="A653101" i="1"/>
  <c r="A653100" i="1"/>
  <c r="A653099" i="1"/>
  <c r="A653098" i="1"/>
  <c r="A653097" i="1"/>
  <c r="A653096" i="1"/>
  <c r="A653095" i="1"/>
  <c r="A653094" i="1"/>
  <c r="A653093" i="1"/>
  <c r="A653092" i="1"/>
  <c r="A653091" i="1"/>
  <c r="A653090" i="1"/>
  <c r="A653089" i="1"/>
  <c r="A653088" i="1"/>
  <c r="A653087" i="1"/>
  <c r="A653086" i="1"/>
  <c r="A653085" i="1"/>
  <c r="A653084" i="1"/>
  <c r="A653083" i="1"/>
  <c r="A653082" i="1"/>
  <c r="A653081" i="1"/>
  <c r="A653080" i="1"/>
  <c r="A653079" i="1"/>
  <c r="A653078" i="1"/>
  <c r="A653077" i="1"/>
  <c r="A653076" i="1"/>
  <c r="A653075" i="1"/>
  <c r="A653074" i="1"/>
  <c r="A653073" i="1"/>
  <c r="A653072" i="1"/>
  <c r="A653071" i="1"/>
  <c r="A653070" i="1"/>
  <c r="A653069" i="1"/>
  <c r="A653068" i="1"/>
  <c r="A653067" i="1"/>
  <c r="A653066" i="1"/>
  <c r="A653065" i="1"/>
  <c r="A653064" i="1"/>
  <c r="A653063" i="1"/>
  <c r="A653062" i="1"/>
  <c r="A653061" i="1"/>
  <c r="A653060" i="1"/>
  <c r="A653059" i="1"/>
  <c r="A653058" i="1"/>
  <c r="A653057" i="1"/>
  <c r="A653056" i="1"/>
  <c r="A653055" i="1"/>
  <c r="A653054" i="1"/>
  <c r="A653053" i="1"/>
  <c r="A653052" i="1"/>
  <c r="A653051" i="1"/>
  <c r="A653050" i="1"/>
  <c r="A653049" i="1"/>
  <c r="A653048" i="1"/>
  <c r="A653047" i="1"/>
  <c r="A653046" i="1"/>
  <c r="A653045" i="1"/>
  <c r="A653044" i="1"/>
  <c r="A653043" i="1"/>
  <c r="A653042" i="1"/>
  <c r="A653041" i="1"/>
  <c r="A653040" i="1"/>
  <c r="A653039" i="1"/>
  <c r="A653038" i="1"/>
  <c r="A653037" i="1"/>
  <c r="A653036" i="1"/>
  <c r="A653035" i="1"/>
  <c r="A653034" i="1"/>
  <c r="A653033" i="1"/>
  <c r="A653032" i="1"/>
  <c r="A653031" i="1"/>
  <c r="A653030" i="1"/>
  <c r="A653029" i="1"/>
  <c r="A653028" i="1"/>
  <c r="A653027" i="1"/>
  <c r="A653026" i="1"/>
  <c r="A653025" i="1"/>
  <c r="A653024" i="1"/>
  <c r="A653023" i="1"/>
  <c r="A653022" i="1"/>
  <c r="A653021" i="1"/>
  <c r="A653020" i="1"/>
  <c r="A653019" i="1"/>
  <c r="A653018" i="1"/>
  <c r="A653017" i="1"/>
  <c r="A653016" i="1"/>
  <c r="A653015" i="1"/>
  <c r="A653014" i="1"/>
  <c r="A653013" i="1"/>
  <c r="A653012" i="1"/>
  <c r="A653011" i="1"/>
  <c r="A653010" i="1"/>
  <c r="A653009" i="1"/>
  <c r="A653008" i="1"/>
  <c r="A653007" i="1"/>
  <c r="A653006" i="1"/>
  <c r="A653005" i="1"/>
  <c r="A653004" i="1"/>
  <c r="A653003" i="1"/>
  <c r="A653002" i="1"/>
  <c r="A653001" i="1"/>
  <c r="A653000" i="1"/>
  <c r="A652999" i="1"/>
  <c r="A652998" i="1"/>
  <c r="A652997" i="1"/>
  <c r="A652996" i="1"/>
  <c r="A652995" i="1"/>
  <c r="A652994" i="1"/>
  <c r="A652993" i="1"/>
  <c r="A652992" i="1"/>
  <c r="A652991" i="1"/>
  <c r="A652990" i="1"/>
  <c r="A652989" i="1"/>
  <c r="A652988" i="1"/>
  <c r="A652987" i="1"/>
  <c r="A652986" i="1"/>
  <c r="A652985" i="1"/>
  <c r="A652984" i="1"/>
  <c r="A652983" i="1"/>
  <c r="A652982" i="1"/>
  <c r="A652981" i="1"/>
  <c r="A652980" i="1"/>
  <c r="A652979" i="1"/>
  <c r="A652978" i="1"/>
  <c r="A652977" i="1"/>
  <c r="A652976" i="1"/>
  <c r="A652975" i="1"/>
  <c r="A652974" i="1"/>
  <c r="A652973" i="1"/>
  <c r="A652972" i="1"/>
  <c r="A652971" i="1"/>
  <c r="A652970" i="1"/>
  <c r="A652969" i="1"/>
  <c r="A652968" i="1"/>
  <c r="A652967" i="1"/>
  <c r="A652966" i="1"/>
  <c r="A652965" i="1"/>
  <c r="A652964" i="1"/>
  <c r="A652963" i="1"/>
  <c r="A652962" i="1"/>
  <c r="A652961" i="1"/>
  <c r="A652960" i="1"/>
  <c r="A652959" i="1"/>
  <c r="A652958" i="1"/>
  <c r="A652957" i="1"/>
  <c r="A652956" i="1"/>
  <c r="A652955" i="1"/>
  <c r="A652954" i="1"/>
  <c r="A652953" i="1"/>
  <c r="A652952" i="1"/>
  <c r="A652951" i="1"/>
  <c r="A652950" i="1"/>
  <c r="A652949" i="1"/>
  <c r="A652948" i="1"/>
  <c r="A652947" i="1"/>
  <c r="A652946" i="1"/>
  <c r="A652945" i="1"/>
  <c r="A652944" i="1"/>
  <c r="A652943" i="1"/>
  <c r="A652942" i="1"/>
  <c r="A652941" i="1"/>
  <c r="A652940" i="1"/>
  <c r="A652939" i="1"/>
  <c r="A652938" i="1"/>
  <c r="A652937" i="1"/>
  <c r="A652936" i="1"/>
  <c r="A652935" i="1"/>
  <c r="A652934" i="1"/>
  <c r="A652933" i="1"/>
  <c r="A652932" i="1"/>
  <c r="A652931" i="1"/>
  <c r="A652930" i="1"/>
  <c r="A652929" i="1"/>
  <c r="A652928" i="1"/>
  <c r="A652927" i="1"/>
  <c r="A652926" i="1"/>
  <c r="A652925" i="1"/>
  <c r="A652924" i="1"/>
  <c r="A652923" i="1"/>
  <c r="A652922" i="1"/>
  <c r="A652921" i="1"/>
  <c r="A652920" i="1"/>
  <c r="A652919" i="1"/>
  <c r="A652918" i="1"/>
  <c r="A652917" i="1"/>
  <c r="A652916" i="1"/>
  <c r="A652915" i="1"/>
  <c r="A652914" i="1"/>
  <c r="A652913" i="1"/>
  <c r="A652912" i="1"/>
  <c r="A652911" i="1"/>
  <c r="A652910" i="1"/>
  <c r="A652909" i="1"/>
  <c r="A652908" i="1"/>
  <c r="A652907" i="1"/>
  <c r="A652906" i="1"/>
  <c r="A652905" i="1"/>
  <c r="A652904" i="1"/>
  <c r="A652903" i="1"/>
  <c r="A652902" i="1"/>
  <c r="A652901" i="1"/>
  <c r="A652900" i="1"/>
  <c r="A652899" i="1"/>
  <c r="A652898" i="1"/>
  <c r="A652897" i="1"/>
  <c r="A652896" i="1"/>
  <c r="A652895" i="1"/>
  <c r="A652894" i="1"/>
  <c r="A652893" i="1"/>
  <c r="A652892" i="1"/>
  <c r="A652891" i="1"/>
  <c r="A652890" i="1"/>
  <c r="A652889" i="1"/>
  <c r="A652888" i="1"/>
  <c r="A652887" i="1"/>
  <c r="A652886" i="1"/>
  <c r="A652885" i="1"/>
  <c r="A652884" i="1"/>
  <c r="A652883" i="1"/>
  <c r="A652882" i="1"/>
  <c r="A652881" i="1"/>
  <c r="A652880" i="1"/>
  <c r="A652879" i="1"/>
  <c r="A652878" i="1"/>
  <c r="A652877" i="1"/>
  <c r="A652876" i="1"/>
  <c r="A652875" i="1"/>
  <c r="A652874" i="1"/>
  <c r="A652873" i="1"/>
  <c r="A652872" i="1"/>
  <c r="A652871" i="1"/>
  <c r="A652870" i="1"/>
  <c r="A652869" i="1"/>
  <c r="A652868" i="1"/>
  <c r="A652867" i="1"/>
  <c r="A652866" i="1"/>
  <c r="A652865" i="1"/>
  <c r="A652864" i="1"/>
  <c r="A652863" i="1"/>
  <c r="A652862" i="1"/>
  <c r="A652861" i="1"/>
  <c r="A652860" i="1"/>
  <c r="A652859" i="1"/>
  <c r="A652858" i="1"/>
  <c r="A652857" i="1"/>
  <c r="A652856" i="1"/>
  <c r="A652855" i="1"/>
  <c r="A652854" i="1"/>
  <c r="A652853" i="1"/>
  <c r="A652852" i="1"/>
  <c r="A652851" i="1"/>
  <c r="A652850" i="1"/>
  <c r="A652849" i="1"/>
  <c r="A652848" i="1"/>
  <c r="A652847" i="1"/>
  <c r="A652846" i="1"/>
  <c r="A652845" i="1"/>
  <c r="A652844" i="1"/>
  <c r="A652843" i="1"/>
  <c r="A652842" i="1"/>
  <c r="A652841" i="1"/>
  <c r="A652840" i="1"/>
  <c r="A652839" i="1"/>
  <c r="A652838" i="1"/>
  <c r="A652837" i="1"/>
  <c r="A652836" i="1"/>
  <c r="A652835" i="1"/>
  <c r="A652834" i="1"/>
  <c r="A652833" i="1"/>
  <c r="A652832" i="1"/>
  <c r="A652831" i="1"/>
  <c r="A652830" i="1"/>
  <c r="A652829" i="1"/>
  <c r="A652828" i="1"/>
  <c r="A652827" i="1"/>
  <c r="A652826" i="1"/>
  <c r="A652825" i="1"/>
  <c r="A652824" i="1"/>
  <c r="A652823" i="1"/>
  <c r="A652822" i="1"/>
  <c r="A652821" i="1"/>
  <c r="A652820" i="1"/>
  <c r="A652819" i="1"/>
  <c r="A652818" i="1"/>
  <c r="A652817" i="1"/>
  <c r="A652816" i="1"/>
  <c r="A652815" i="1"/>
  <c r="A652814" i="1"/>
  <c r="A652813" i="1"/>
  <c r="A652812" i="1"/>
  <c r="A652811" i="1"/>
  <c r="A652810" i="1"/>
  <c r="A652809" i="1"/>
  <c r="A652808" i="1"/>
  <c r="A652807" i="1"/>
  <c r="A652806" i="1"/>
  <c r="A652805" i="1"/>
  <c r="A652804" i="1"/>
  <c r="A652803" i="1"/>
  <c r="A652802" i="1"/>
  <c r="A652801" i="1"/>
  <c r="A652800" i="1"/>
  <c r="A652799" i="1"/>
  <c r="A652798" i="1"/>
  <c r="A652797" i="1"/>
  <c r="A652796" i="1"/>
  <c r="A652795" i="1"/>
  <c r="A652794" i="1"/>
  <c r="A652793" i="1"/>
  <c r="A652792" i="1"/>
  <c r="A652791" i="1"/>
  <c r="A652790" i="1"/>
  <c r="A652789" i="1"/>
  <c r="A652788" i="1"/>
  <c r="A652787" i="1"/>
  <c r="A652786" i="1"/>
  <c r="A652785" i="1"/>
  <c r="A652784" i="1"/>
  <c r="A652783" i="1"/>
  <c r="A652782" i="1"/>
  <c r="A652781" i="1"/>
  <c r="A652780" i="1"/>
  <c r="A652779" i="1"/>
  <c r="A652778" i="1"/>
  <c r="A652777" i="1"/>
  <c r="A652776" i="1"/>
  <c r="A652775" i="1"/>
  <c r="A652774" i="1"/>
  <c r="A652773" i="1"/>
  <c r="A652772" i="1"/>
  <c r="A652771" i="1"/>
  <c r="A652770" i="1"/>
  <c r="A652769" i="1"/>
  <c r="A652768" i="1"/>
  <c r="A652767" i="1"/>
  <c r="A652766" i="1"/>
  <c r="A652765" i="1"/>
  <c r="A652764" i="1"/>
  <c r="A652763" i="1"/>
  <c r="A652762" i="1"/>
  <c r="A652761" i="1"/>
  <c r="A652760" i="1"/>
  <c r="A652759" i="1"/>
  <c r="A652758" i="1"/>
  <c r="A652757" i="1"/>
  <c r="A652756" i="1"/>
  <c r="A652755" i="1"/>
  <c r="A652754" i="1"/>
  <c r="A652753" i="1"/>
  <c r="A652752" i="1"/>
  <c r="A652751" i="1"/>
  <c r="A652750" i="1"/>
  <c r="A652749" i="1"/>
  <c r="A652748" i="1"/>
  <c r="A652747" i="1"/>
  <c r="A652746" i="1"/>
  <c r="A652745" i="1"/>
  <c r="A652744" i="1"/>
  <c r="A652743" i="1"/>
  <c r="A652742" i="1"/>
  <c r="A652741" i="1"/>
  <c r="A652740" i="1"/>
  <c r="A652739" i="1"/>
  <c r="A652738" i="1"/>
  <c r="A652737" i="1"/>
  <c r="A652736" i="1"/>
  <c r="A652735" i="1"/>
  <c r="A652734" i="1"/>
  <c r="A652733" i="1"/>
  <c r="A652732" i="1"/>
  <c r="A652731" i="1"/>
  <c r="A652730" i="1"/>
  <c r="A652729" i="1"/>
  <c r="A652728" i="1"/>
  <c r="A652727" i="1"/>
  <c r="A652726" i="1"/>
  <c r="A652725" i="1"/>
  <c r="A652724" i="1"/>
  <c r="A652723" i="1"/>
  <c r="A652722" i="1"/>
  <c r="A652721" i="1"/>
  <c r="A652720" i="1"/>
  <c r="A652719" i="1"/>
  <c r="A652718" i="1"/>
  <c r="A652717" i="1"/>
  <c r="A652716" i="1"/>
  <c r="A652715" i="1"/>
  <c r="A652714" i="1"/>
  <c r="A652713" i="1"/>
  <c r="A652712" i="1"/>
  <c r="A652711" i="1"/>
  <c r="A652710" i="1"/>
  <c r="A652709" i="1"/>
  <c r="A652708" i="1"/>
  <c r="A652707" i="1"/>
  <c r="A652706" i="1"/>
  <c r="A652705" i="1"/>
  <c r="A652704" i="1"/>
  <c r="A652703" i="1"/>
  <c r="A652702" i="1"/>
  <c r="A652701" i="1"/>
  <c r="A652700" i="1"/>
  <c r="A652699" i="1"/>
  <c r="A652698" i="1"/>
  <c r="A652697" i="1"/>
  <c r="A652696" i="1"/>
  <c r="A652695" i="1"/>
  <c r="A652694" i="1"/>
  <c r="A652693" i="1"/>
  <c r="A652692" i="1"/>
  <c r="A652691" i="1"/>
  <c r="A652690" i="1"/>
  <c r="A652689" i="1"/>
  <c r="A652688" i="1"/>
  <c r="A652687" i="1"/>
  <c r="A652686" i="1"/>
  <c r="A652685" i="1"/>
  <c r="A652684" i="1"/>
  <c r="A652683" i="1"/>
  <c r="A652682" i="1"/>
  <c r="A652681" i="1"/>
  <c r="A652680" i="1"/>
  <c r="A652679" i="1"/>
  <c r="A652678" i="1"/>
  <c r="A652677" i="1"/>
  <c r="A652676" i="1"/>
  <c r="A652675" i="1"/>
  <c r="A652674" i="1"/>
  <c r="A652673" i="1"/>
  <c r="A652672" i="1"/>
  <c r="A652671" i="1"/>
  <c r="A652670" i="1"/>
  <c r="A652669" i="1"/>
  <c r="A652668" i="1"/>
  <c r="A652667" i="1"/>
  <c r="A652666" i="1"/>
  <c r="A652665" i="1"/>
  <c r="A652664" i="1"/>
  <c r="A652663" i="1"/>
  <c r="A652662" i="1"/>
  <c r="A652661" i="1"/>
  <c r="A652660" i="1"/>
  <c r="A652659" i="1"/>
  <c r="A652658" i="1"/>
  <c r="A652657" i="1"/>
  <c r="A652656" i="1"/>
  <c r="A652655" i="1"/>
  <c r="A652654" i="1"/>
  <c r="A652653" i="1"/>
  <c r="A652652" i="1"/>
  <c r="A652651" i="1"/>
  <c r="A652650" i="1"/>
  <c r="A652649" i="1"/>
  <c r="A652648" i="1"/>
  <c r="A652647" i="1"/>
  <c r="A652646" i="1"/>
  <c r="A652645" i="1"/>
  <c r="A652644" i="1"/>
  <c r="A652643" i="1"/>
  <c r="A652642" i="1"/>
  <c r="A652641" i="1"/>
  <c r="A652640" i="1"/>
  <c r="A652639" i="1"/>
  <c r="A652638" i="1"/>
  <c r="A652637" i="1"/>
  <c r="A652636" i="1"/>
  <c r="A652635" i="1"/>
  <c r="A652634" i="1"/>
  <c r="A652633" i="1"/>
  <c r="A652632" i="1"/>
  <c r="A652631" i="1"/>
  <c r="A652630" i="1"/>
  <c r="A652629" i="1"/>
  <c r="A652628" i="1"/>
  <c r="A652627" i="1"/>
  <c r="A652626" i="1"/>
  <c r="A652625" i="1"/>
  <c r="A652624" i="1"/>
  <c r="A652623" i="1"/>
  <c r="A652622" i="1"/>
  <c r="A652621" i="1"/>
  <c r="A652620" i="1"/>
  <c r="A652619" i="1"/>
  <c r="A652618" i="1"/>
  <c r="A652617" i="1"/>
  <c r="A652616" i="1"/>
  <c r="A652615" i="1"/>
  <c r="A652614" i="1"/>
  <c r="A652613" i="1"/>
  <c r="A652612" i="1"/>
  <c r="A652611" i="1"/>
  <c r="A652610" i="1"/>
  <c r="A652609" i="1"/>
  <c r="A652608" i="1"/>
  <c r="A652607" i="1"/>
  <c r="A652606" i="1"/>
  <c r="A652605" i="1"/>
  <c r="A652604" i="1"/>
  <c r="A652603" i="1"/>
  <c r="A652602" i="1"/>
  <c r="A652601" i="1"/>
  <c r="A652600" i="1"/>
  <c r="A652599" i="1"/>
  <c r="A652598" i="1"/>
  <c r="A652597" i="1"/>
  <c r="A652596" i="1"/>
  <c r="A652595" i="1"/>
  <c r="A652594" i="1"/>
  <c r="A652593" i="1"/>
  <c r="A652592" i="1"/>
  <c r="A652591" i="1"/>
  <c r="A652590" i="1"/>
  <c r="A652589" i="1"/>
  <c r="A652588" i="1"/>
  <c r="A652587" i="1"/>
  <c r="A652586" i="1"/>
  <c r="A652585" i="1"/>
  <c r="A652584" i="1"/>
  <c r="A652583" i="1"/>
  <c r="A652582" i="1"/>
  <c r="A652581" i="1"/>
  <c r="A652580" i="1"/>
  <c r="A652579" i="1"/>
  <c r="A652578" i="1"/>
  <c r="A652577" i="1"/>
  <c r="A652576" i="1"/>
  <c r="A652575" i="1"/>
  <c r="A652574" i="1"/>
  <c r="A652573" i="1"/>
  <c r="A652572" i="1"/>
  <c r="A652571" i="1"/>
  <c r="A652570" i="1"/>
  <c r="A652569" i="1"/>
  <c r="A652568" i="1"/>
  <c r="A652567" i="1"/>
  <c r="A652566" i="1"/>
  <c r="A652565" i="1"/>
  <c r="A652564" i="1"/>
  <c r="A652563" i="1"/>
  <c r="A652562" i="1"/>
  <c r="A652561" i="1"/>
  <c r="A652560" i="1"/>
  <c r="A652559" i="1"/>
  <c r="A652558" i="1"/>
  <c r="A652557" i="1"/>
  <c r="A652556" i="1"/>
  <c r="A652555" i="1"/>
  <c r="A652554" i="1"/>
  <c r="A652553" i="1"/>
  <c r="A652552" i="1"/>
  <c r="A652551" i="1"/>
  <c r="A652550" i="1"/>
  <c r="A652549" i="1"/>
  <c r="A652548" i="1"/>
  <c r="A652547" i="1"/>
  <c r="A652546" i="1"/>
  <c r="A652545" i="1"/>
  <c r="A652544" i="1"/>
  <c r="A652543" i="1"/>
  <c r="A652542" i="1"/>
  <c r="A652541" i="1"/>
  <c r="A652540" i="1"/>
  <c r="A652539" i="1"/>
  <c r="A652538" i="1"/>
  <c r="A652537" i="1"/>
  <c r="A652536" i="1"/>
  <c r="A652535" i="1"/>
  <c r="A652534" i="1"/>
  <c r="A652533" i="1"/>
  <c r="A652532" i="1"/>
  <c r="A652531" i="1"/>
  <c r="A652530" i="1"/>
  <c r="A652529" i="1"/>
  <c r="A652528" i="1"/>
  <c r="A652527" i="1"/>
  <c r="A652526" i="1"/>
  <c r="A652525" i="1"/>
  <c r="A652524" i="1"/>
  <c r="A652523" i="1"/>
  <c r="A652522" i="1"/>
  <c r="A652521" i="1"/>
  <c r="A652520" i="1"/>
  <c r="A652519" i="1"/>
  <c r="A652518" i="1"/>
  <c r="A652517" i="1"/>
  <c r="A652516" i="1"/>
  <c r="A652515" i="1"/>
  <c r="A652514" i="1"/>
  <c r="A652513" i="1"/>
  <c r="A652512" i="1"/>
  <c r="A652511" i="1"/>
  <c r="A652510" i="1"/>
  <c r="A652509" i="1"/>
  <c r="A652508" i="1"/>
  <c r="A652507" i="1"/>
  <c r="A652506" i="1"/>
  <c r="A652505" i="1"/>
  <c r="A652504" i="1"/>
  <c r="A652503" i="1"/>
  <c r="A652502" i="1"/>
  <c r="A652501" i="1"/>
  <c r="A652500" i="1"/>
  <c r="A652499" i="1"/>
  <c r="A652498" i="1"/>
  <c r="A652497" i="1"/>
  <c r="A652496" i="1"/>
  <c r="A652495" i="1"/>
  <c r="A652494" i="1"/>
  <c r="A652493" i="1"/>
  <c r="A652492" i="1"/>
  <c r="A652491" i="1"/>
  <c r="A652490" i="1"/>
  <c r="A652489" i="1"/>
  <c r="A652488" i="1"/>
  <c r="A652487" i="1"/>
  <c r="A652486" i="1"/>
  <c r="A652485" i="1"/>
  <c r="A652484" i="1"/>
  <c r="A652483" i="1"/>
  <c r="A652482" i="1"/>
  <c r="A652481" i="1"/>
  <c r="A652480" i="1"/>
  <c r="A652479" i="1"/>
  <c r="A652478" i="1"/>
  <c r="A652477" i="1"/>
  <c r="A652476" i="1"/>
  <c r="A652475" i="1"/>
  <c r="A652474" i="1"/>
  <c r="A652473" i="1"/>
  <c r="A652472" i="1"/>
  <c r="A652471" i="1"/>
  <c r="A652470" i="1"/>
  <c r="A652469" i="1"/>
  <c r="A652468" i="1"/>
  <c r="A652467" i="1"/>
  <c r="A652466" i="1"/>
  <c r="A652465" i="1"/>
  <c r="A652464" i="1"/>
  <c r="A652463" i="1"/>
  <c r="A652462" i="1"/>
  <c r="A652461" i="1"/>
  <c r="A652460" i="1"/>
  <c r="A652459" i="1"/>
  <c r="A652458" i="1"/>
  <c r="A652457" i="1"/>
  <c r="A652456" i="1"/>
  <c r="A652455" i="1"/>
  <c r="A652454" i="1"/>
  <c r="A652453" i="1"/>
  <c r="A652452" i="1"/>
  <c r="A652451" i="1"/>
  <c r="A652450" i="1"/>
  <c r="A652449" i="1"/>
  <c r="A652448" i="1"/>
  <c r="A652447" i="1"/>
  <c r="A652446" i="1"/>
  <c r="A652445" i="1"/>
  <c r="A652444" i="1"/>
  <c r="A652443" i="1"/>
  <c r="A652442" i="1"/>
  <c r="A652441" i="1"/>
  <c r="A652440" i="1"/>
  <c r="A652439" i="1"/>
  <c r="A652438" i="1"/>
  <c r="A652437" i="1"/>
  <c r="A652436" i="1"/>
  <c r="A652435" i="1"/>
  <c r="A652434" i="1"/>
  <c r="A652433" i="1"/>
  <c r="A652432" i="1"/>
  <c r="A652431" i="1"/>
  <c r="A652430" i="1"/>
  <c r="A652429" i="1"/>
  <c r="A652428" i="1"/>
  <c r="A652427" i="1"/>
  <c r="A652426" i="1"/>
  <c r="A652425" i="1"/>
  <c r="A652424" i="1"/>
  <c r="A652423" i="1"/>
  <c r="A652422" i="1"/>
  <c r="A652421" i="1"/>
  <c r="A652420" i="1"/>
  <c r="A652419" i="1"/>
  <c r="A652418" i="1"/>
  <c r="A652417" i="1"/>
  <c r="A652416" i="1"/>
  <c r="A652415" i="1"/>
  <c r="A652414" i="1"/>
  <c r="A652413" i="1"/>
  <c r="A652412" i="1"/>
  <c r="A652411" i="1"/>
  <c r="A652410" i="1"/>
  <c r="A652409" i="1"/>
  <c r="A652408" i="1"/>
  <c r="A652407" i="1"/>
  <c r="A652406" i="1"/>
  <c r="A652405" i="1"/>
  <c r="A652404" i="1"/>
  <c r="A652403" i="1"/>
  <c r="A652402" i="1"/>
  <c r="A652401" i="1"/>
  <c r="A652400" i="1"/>
  <c r="A652399" i="1"/>
  <c r="A652398" i="1"/>
  <c r="A652397" i="1"/>
  <c r="A652396" i="1"/>
  <c r="A652395" i="1"/>
  <c r="A652394" i="1"/>
  <c r="A652393" i="1"/>
  <c r="A652392" i="1"/>
  <c r="A652391" i="1"/>
  <c r="A652390" i="1"/>
  <c r="A652389" i="1"/>
  <c r="A652388" i="1"/>
  <c r="A652387" i="1"/>
  <c r="A652386" i="1"/>
  <c r="A652385" i="1"/>
  <c r="A652384" i="1"/>
  <c r="A652383" i="1"/>
  <c r="A652382" i="1"/>
  <c r="A652381" i="1"/>
  <c r="A652380" i="1"/>
  <c r="A652379" i="1"/>
  <c r="A652378" i="1"/>
  <c r="A652377" i="1"/>
  <c r="A652376" i="1"/>
  <c r="A652375" i="1"/>
  <c r="A652374" i="1"/>
  <c r="A652373" i="1"/>
  <c r="A652372" i="1"/>
  <c r="A652371" i="1"/>
  <c r="A652370" i="1"/>
  <c r="A652369" i="1"/>
  <c r="A652368" i="1"/>
  <c r="A652367" i="1"/>
  <c r="A652366" i="1"/>
  <c r="A652365" i="1"/>
  <c r="A652364" i="1"/>
  <c r="A652363" i="1"/>
  <c r="A652362" i="1"/>
  <c r="A652361" i="1"/>
  <c r="A652360" i="1"/>
  <c r="A652359" i="1"/>
  <c r="A652358" i="1"/>
  <c r="A652357" i="1"/>
  <c r="A652356" i="1"/>
  <c r="A652355" i="1"/>
  <c r="A652354" i="1"/>
  <c r="A652353" i="1"/>
  <c r="A652352" i="1"/>
  <c r="A652351" i="1"/>
  <c r="A652350" i="1"/>
  <c r="A652349" i="1"/>
  <c r="A652348" i="1"/>
  <c r="A652347" i="1"/>
  <c r="A652346" i="1"/>
  <c r="A652345" i="1"/>
  <c r="A652344" i="1"/>
  <c r="A652343" i="1"/>
  <c r="A652342" i="1"/>
  <c r="A652341" i="1"/>
  <c r="A652340" i="1"/>
  <c r="A652339" i="1"/>
  <c r="A652338" i="1"/>
  <c r="A652337" i="1"/>
  <c r="A652336" i="1"/>
  <c r="A652335" i="1"/>
  <c r="A652334" i="1"/>
  <c r="A652333" i="1"/>
  <c r="A652332" i="1"/>
  <c r="A652331" i="1"/>
  <c r="A652330" i="1"/>
  <c r="A652329" i="1"/>
  <c r="A652328" i="1"/>
  <c r="A652327" i="1"/>
  <c r="A652326" i="1"/>
  <c r="A652325" i="1"/>
  <c r="A652324" i="1"/>
  <c r="A652323" i="1"/>
  <c r="A652322" i="1"/>
  <c r="A652321" i="1"/>
  <c r="A652320" i="1"/>
  <c r="A652319" i="1"/>
  <c r="A652318" i="1"/>
  <c r="A652317" i="1"/>
  <c r="A652316" i="1"/>
  <c r="A652315" i="1"/>
  <c r="A652314" i="1"/>
  <c r="A652313" i="1"/>
  <c r="A652312" i="1"/>
  <c r="A652311" i="1"/>
  <c r="A652310" i="1"/>
  <c r="A652309" i="1"/>
  <c r="A652308" i="1"/>
  <c r="A652307" i="1"/>
  <c r="A652306" i="1"/>
  <c r="A652305" i="1"/>
  <c r="A652304" i="1"/>
  <c r="A652303" i="1"/>
  <c r="A652302" i="1"/>
  <c r="A652301" i="1"/>
  <c r="A652300" i="1"/>
  <c r="A652299" i="1"/>
  <c r="A652298" i="1"/>
  <c r="A652297" i="1"/>
  <c r="A652296" i="1"/>
  <c r="A652295" i="1"/>
  <c r="A652294" i="1"/>
  <c r="A652293" i="1"/>
  <c r="A652292" i="1"/>
  <c r="A652291" i="1"/>
  <c r="A652290" i="1"/>
  <c r="A652289" i="1"/>
  <c r="A652288" i="1"/>
  <c r="A652287" i="1"/>
  <c r="A652286" i="1"/>
  <c r="A652285" i="1"/>
  <c r="A652284" i="1"/>
  <c r="A652283" i="1"/>
  <c r="A652282" i="1"/>
  <c r="A652281" i="1"/>
  <c r="A652280" i="1"/>
  <c r="A652279" i="1"/>
  <c r="A652278" i="1"/>
  <c r="A652277" i="1"/>
  <c r="A652276" i="1"/>
  <c r="A652275" i="1"/>
  <c r="A652274" i="1"/>
  <c r="A652273" i="1"/>
  <c r="A652272" i="1"/>
  <c r="A652271" i="1"/>
  <c r="A652270" i="1"/>
  <c r="A652269" i="1"/>
  <c r="A652268" i="1"/>
  <c r="A652267" i="1"/>
  <c r="A652266" i="1"/>
  <c r="A652265" i="1"/>
  <c r="A652264" i="1"/>
  <c r="A652263" i="1"/>
  <c r="A652262" i="1"/>
  <c r="A652261" i="1"/>
  <c r="A652260" i="1"/>
  <c r="A652259" i="1"/>
  <c r="A652258" i="1"/>
  <c r="A652257" i="1"/>
  <c r="A652256" i="1"/>
  <c r="A652255" i="1"/>
  <c r="A652254" i="1"/>
  <c r="A652253" i="1"/>
  <c r="A652252" i="1"/>
  <c r="A652251" i="1"/>
  <c r="A652250" i="1"/>
  <c r="A652249" i="1"/>
  <c r="A652248" i="1"/>
  <c r="A652247" i="1"/>
  <c r="A652246" i="1"/>
  <c r="A652245" i="1"/>
  <c r="A652244" i="1"/>
  <c r="A652243" i="1"/>
  <c r="A652242" i="1"/>
  <c r="A652241" i="1"/>
  <c r="A652240" i="1"/>
  <c r="A652239" i="1"/>
  <c r="A652238" i="1"/>
  <c r="A652237" i="1"/>
  <c r="A652236" i="1"/>
  <c r="A652235" i="1"/>
  <c r="A652234" i="1"/>
  <c r="A652233" i="1"/>
  <c r="A652232" i="1"/>
  <c r="A652231" i="1"/>
  <c r="A652230" i="1"/>
  <c r="A652229" i="1"/>
  <c r="A652228" i="1"/>
  <c r="A652227" i="1"/>
  <c r="A652226" i="1"/>
  <c r="A652225" i="1"/>
  <c r="A652224" i="1"/>
  <c r="A652223" i="1"/>
  <c r="A652222" i="1"/>
  <c r="A652221" i="1"/>
  <c r="A652220" i="1"/>
  <c r="A652219" i="1"/>
  <c r="A652218" i="1"/>
  <c r="A652217" i="1"/>
  <c r="A652216" i="1"/>
  <c r="A652215" i="1"/>
  <c r="A652214" i="1"/>
  <c r="A652213" i="1"/>
  <c r="A652212" i="1"/>
  <c r="A652211" i="1"/>
  <c r="A652210" i="1"/>
  <c r="A652209" i="1"/>
  <c r="A652208" i="1"/>
  <c r="A652207" i="1"/>
  <c r="A652206" i="1"/>
  <c r="A652205" i="1"/>
  <c r="A652204" i="1"/>
  <c r="A652203" i="1"/>
  <c r="A652202" i="1"/>
  <c r="A652201" i="1"/>
  <c r="A652200" i="1"/>
  <c r="A652199" i="1"/>
  <c r="A652198" i="1"/>
  <c r="A652197" i="1"/>
  <c r="A652196" i="1"/>
  <c r="A652195" i="1"/>
  <c r="A652194" i="1"/>
  <c r="A652193" i="1"/>
  <c r="A652192" i="1"/>
  <c r="A652191" i="1"/>
  <c r="A652190" i="1"/>
  <c r="A652189" i="1"/>
  <c r="A652188" i="1"/>
  <c r="A652187" i="1"/>
  <c r="A652186" i="1"/>
  <c r="A652185" i="1"/>
  <c r="A652184" i="1"/>
  <c r="A652183" i="1"/>
  <c r="A652182" i="1"/>
  <c r="A652181" i="1"/>
  <c r="A652180" i="1"/>
  <c r="A652179" i="1"/>
  <c r="A652178" i="1"/>
  <c r="A652177" i="1"/>
  <c r="A652176" i="1"/>
  <c r="A652175" i="1"/>
  <c r="A652174" i="1"/>
  <c r="A652173" i="1"/>
  <c r="A652172" i="1"/>
  <c r="A652171" i="1"/>
  <c r="A652170" i="1"/>
  <c r="A652169" i="1"/>
  <c r="A652168" i="1"/>
  <c r="A652167" i="1"/>
  <c r="A652166" i="1"/>
  <c r="A652165" i="1"/>
  <c r="A652164" i="1"/>
  <c r="A652163" i="1"/>
  <c r="A652162" i="1"/>
  <c r="A652161" i="1"/>
  <c r="A652160" i="1"/>
  <c r="A652159" i="1"/>
  <c r="A652158" i="1"/>
  <c r="A652157" i="1"/>
  <c r="A652156" i="1"/>
  <c r="A652155" i="1"/>
  <c r="A652154" i="1"/>
  <c r="A652153" i="1"/>
  <c r="A652152" i="1"/>
  <c r="A652151" i="1"/>
  <c r="A652150" i="1"/>
  <c r="A652149" i="1"/>
  <c r="A652148" i="1"/>
  <c r="A652147" i="1"/>
  <c r="A652146" i="1"/>
  <c r="A652145" i="1"/>
  <c r="A652144" i="1"/>
  <c r="A652143" i="1"/>
  <c r="A652142" i="1"/>
  <c r="A652141" i="1"/>
  <c r="A652140" i="1"/>
  <c r="A652139" i="1"/>
  <c r="A652138" i="1"/>
  <c r="A652137" i="1"/>
  <c r="A652136" i="1"/>
  <c r="A652135" i="1"/>
  <c r="A652134" i="1"/>
  <c r="A652133" i="1"/>
  <c r="A652132" i="1"/>
  <c r="A652131" i="1"/>
  <c r="A652130" i="1"/>
  <c r="A652129" i="1"/>
  <c r="A652128" i="1"/>
  <c r="A652127" i="1"/>
  <c r="A652126" i="1"/>
  <c r="A652125" i="1"/>
  <c r="A652124" i="1"/>
  <c r="A652123" i="1"/>
  <c r="A652122" i="1"/>
  <c r="A652121" i="1"/>
  <c r="A652120" i="1"/>
  <c r="A652119" i="1"/>
  <c r="A652118" i="1"/>
  <c r="A652117" i="1"/>
  <c r="A652116" i="1"/>
  <c r="A652115" i="1"/>
  <c r="A652114" i="1"/>
  <c r="A652113" i="1"/>
  <c r="A652112" i="1"/>
  <c r="A652111" i="1"/>
  <c r="A652110" i="1"/>
  <c r="A652109" i="1"/>
  <c r="A652108" i="1"/>
  <c r="A652107" i="1"/>
  <c r="A652106" i="1"/>
  <c r="A652105" i="1"/>
  <c r="A652104" i="1"/>
  <c r="A652103" i="1"/>
  <c r="A652102" i="1"/>
  <c r="A652101" i="1"/>
  <c r="A652100" i="1"/>
  <c r="A652099" i="1"/>
  <c r="A652098" i="1"/>
  <c r="A652097" i="1"/>
  <c r="A652096" i="1"/>
  <c r="A652095" i="1"/>
  <c r="A652094" i="1"/>
  <c r="A652093" i="1"/>
  <c r="A652092" i="1"/>
  <c r="A652091" i="1"/>
  <c r="A652090" i="1"/>
  <c r="A652089" i="1"/>
  <c r="A652088" i="1"/>
  <c r="A652087" i="1"/>
  <c r="A652086" i="1"/>
  <c r="A652085" i="1"/>
  <c r="A652084" i="1"/>
  <c r="A652083" i="1"/>
  <c r="A652082" i="1"/>
  <c r="A652081" i="1"/>
  <c r="A652080" i="1"/>
  <c r="A652079" i="1"/>
  <c r="A652078" i="1"/>
  <c r="A652077" i="1"/>
  <c r="A652076" i="1"/>
  <c r="A652075" i="1"/>
  <c r="A652074" i="1"/>
  <c r="A652073" i="1"/>
  <c r="A652072" i="1"/>
  <c r="A652071" i="1"/>
  <c r="A652070" i="1"/>
  <c r="A652069" i="1"/>
  <c r="A652068" i="1"/>
  <c r="A652067" i="1"/>
  <c r="A652066" i="1"/>
  <c r="A652065" i="1"/>
  <c r="A652064" i="1"/>
  <c r="A652063" i="1"/>
  <c r="A652062" i="1"/>
  <c r="A652061" i="1"/>
  <c r="A652060" i="1"/>
  <c r="A652059" i="1"/>
  <c r="A652058" i="1"/>
  <c r="A652057" i="1"/>
  <c r="A652056" i="1"/>
  <c r="A652055" i="1"/>
  <c r="A652054" i="1"/>
  <c r="A652053" i="1"/>
  <c r="A652052" i="1"/>
  <c r="A652051" i="1"/>
  <c r="A652050" i="1"/>
  <c r="A652049" i="1"/>
  <c r="A652048" i="1"/>
  <c r="A652047" i="1"/>
  <c r="A652046" i="1"/>
  <c r="A652045" i="1"/>
  <c r="A652044" i="1"/>
  <c r="A652043" i="1"/>
  <c r="A652042" i="1"/>
  <c r="A652041" i="1"/>
  <c r="A652040" i="1"/>
  <c r="A652039" i="1"/>
  <c r="A652038" i="1"/>
  <c r="A652037" i="1"/>
  <c r="A652036" i="1"/>
  <c r="A652035" i="1"/>
  <c r="A652034" i="1"/>
  <c r="A652033" i="1"/>
  <c r="A652032" i="1"/>
  <c r="A652031" i="1"/>
  <c r="A652030" i="1"/>
  <c r="A652029" i="1"/>
  <c r="A652028" i="1"/>
  <c r="A652027" i="1"/>
  <c r="A652026" i="1"/>
  <c r="A652025" i="1"/>
  <c r="A652024" i="1"/>
  <c r="A652023" i="1"/>
  <c r="A652022" i="1"/>
  <c r="A652021" i="1"/>
  <c r="A652020" i="1"/>
  <c r="A652019" i="1"/>
  <c r="A652018" i="1"/>
  <c r="A652017" i="1"/>
  <c r="A652016" i="1"/>
  <c r="A652015" i="1"/>
  <c r="A652014" i="1"/>
  <c r="A652013" i="1"/>
  <c r="A652012" i="1"/>
  <c r="A652011" i="1"/>
  <c r="A652010" i="1"/>
  <c r="A652009" i="1"/>
  <c r="A652008" i="1"/>
  <c r="A652007" i="1"/>
  <c r="A652006" i="1"/>
  <c r="A652005" i="1"/>
  <c r="A652004" i="1"/>
  <c r="A652003" i="1"/>
  <c r="A652002" i="1"/>
  <c r="A652001" i="1"/>
  <c r="A652000" i="1"/>
  <c r="A651999" i="1"/>
  <c r="A651998" i="1"/>
  <c r="A651997" i="1"/>
  <c r="A651996" i="1"/>
  <c r="A651995" i="1"/>
  <c r="A651994" i="1"/>
  <c r="A651993" i="1"/>
  <c r="A651992" i="1"/>
  <c r="A651991" i="1"/>
  <c r="A651990" i="1"/>
  <c r="A651989" i="1"/>
  <c r="A651988" i="1"/>
  <c r="A651987" i="1"/>
  <c r="A651986" i="1"/>
  <c r="A651985" i="1"/>
  <c r="A651984" i="1"/>
  <c r="A651983" i="1"/>
  <c r="A651982" i="1"/>
  <c r="A651981" i="1"/>
  <c r="A651980" i="1"/>
  <c r="A651979" i="1"/>
  <c r="A651978" i="1"/>
  <c r="A651977" i="1"/>
  <c r="A651976" i="1"/>
  <c r="A651975" i="1"/>
  <c r="A651974" i="1"/>
  <c r="A651973" i="1"/>
  <c r="A651972" i="1"/>
  <c r="A651971" i="1"/>
  <c r="A651970" i="1"/>
  <c r="A651969" i="1"/>
  <c r="A651968" i="1"/>
  <c r="A651967" i="1"/>
  <c r="A651966" i="1"/>
  <c r="A651965" i="1"/>
  <c r="A651964" i="1"/>
  <c r="A651963" i="1"/>
  <c r="A651962" i="1"/>
  <c r="A651961" i="1"/>
  <c r="A651960" i="1"/>
  <c r="A651959" i="1"/>
  <c r="A651958" i="1"/>
  <c r="A651957" i="1"/>
  <c r="A651956" i="1"/>
  <c r="A651955" i="1"/>
  <c r="A651954" i="1"/>
  <c r="A651953" i="1"/>
  <c r="A651952" i="1"/>
  <c r="A651951" i="1"/>
  <c r="A651950" i="1"/>
  <c r="A651949" i="1"/>
  <c r="A651948" i="1"/>
  <c r="A651947" i="1"/>
  <c r="A651946" i="1"/>
  <c r="A651945" i="1"/>
  <c r="A651944" i="1"/>
  <c r="A651943" i="1"/>
  <c r="A651942" i="1"/>
  <c r="A651941" i="1"/>
  <c r="A651940" i="1"/>
  <c r="A651939" i="1"/>
  <c r="A651938" i="1"/>
  <c r="A651937" i="1"/>
  <c r="A651936" i="1"/>
  <c r="A651935" i="1"/>
  <c r="A651934" i="1"/>
  <c r="A651933" i="1"/>
  <c r="A651932" i="1"/>
  <c r="A651931" i="1"/>
  <c r="A651930" i="1"/>
  <c r="A651929" i="1"/>
  <c r="A651928" i="1"/>
  <c r="A651927" i="1"/>
  <c r="A651926" i="1"/>
  <c r="A651925" i="1"/>
  <c r="A651924" i="1"/>
  <c r="A651923" i="1"/>
  <c r="A651922" i="1"/>
  <c r="A651921" i="1"/>
  <c r="A651920" i="1"/>
  <c r="A651919" i="1"/>
  <c r="A651918" i="1"/>
  <c r="A651917" i="1"/>
  <c r="A651916" i="1"/>
  <c r="A651915" i="1"/>
  <c r="A651914" i="1"/>
  <c r="A651913" i="1"/>
  <c r="A651912" i="1"/>
  <c r="A651911" i="1"/>
  <c r="A651910" i="1"/>
  <c r="A651909" i="1"/>
  <c r="A651908" i="1"/>
  <c r="A651907" i="1"/>
  <c r="A651906" i="1"/>
  <c r="A651905" i="1"/>
  <c r="A651904" i="1"/>
  <c r="A651903" i="1"/>
  <c r="A651902" i="1"/>
  <c r="A651901" i="1"/>
  <c r="A651900" i="1"/>
  <c r="A651899" i="1"/>
  <c r="A651898" i="1"/>
  <c r="A651897" i="1"/>
  <c r="A651896" i="1"/>
  <c r="A651895" i="1"/>
  <c r="A651894" i="1"/>
  <c r="A651893" i="1"/>
  <c r="A651892" i="1"/>
  <c r="A651891" i="1"/>
  <c r="A651890" i="1"/>
  <c r="A651889" i="1"/>
  <c r="A651888" i="1"/>
  <c r="A651887" i="1"/>
  <c r="A651886" i="1"/>
  <c r="A651885" i="1"/>
  <c r="A651884" i="1"/>
  <c r="A651883" i="1"/>
  <c r="A651882" i="1"/>
  <c r="A651881" i="1"/>
  <c r="A651880" i="1"/>
  <c r="A651879" i="1"/>
  <c r="A651878" i="1"/>
  <c r="A651877" i="1"/>
  <c r="A651876" i="1"/>
  <c r="A651875" i="1"/>
  <c r="A651874" i="1"/>
  <c r="A651873" i="1"/>
  <c r="A651872" i="1"/>
  <c r="A651871" i="1"/>
  <c r="A651870" i="1"/>
  <c r="A651869" i="1"/>
  <c r="A651868" i="1"/>
  <c r="A651867" i="1"/>
  <c r="A651866" i="1"/>
  <c r="A651865" i="1"/>
  <c r="A651864" i="1"/>
  <c r="A651863" i="1"/>
  <c r="A651862" i="1"/>
  <c r="A651861" i="1"/>
  <c r="A651860" i="1"/>
  <c r="A651859" i="1"/>
  <c r="A651858" i="1"/>
  <c r="A651857" i="1"/>
  <c r="A651856" i="1"/>
  <c r="A651855" i="1"/>
  <c r="A651854" i="1"/>
  <c r="A651853" i="1"/>
  <c r="A651852" i="1"/>
  <c r="A651851" i="1"/>
  <c r="A651850" i="1"/>
  <c r="A651849" i="1"/>
  <c r="A651848" i="1"/>
  <c r="A651847" i="1"/>
  <c r="A651846" i="1"/>
  <c r="A651845" i="1"/>
  <c r="A651844" i="1"/>
  <c r="A651843" i="1"/>
  <c r="A651842" i="1"/>
  <c r="A651841" i="1"/>
  <c r="A651840" i="1"/>
  <c r="A651839" i="1"/>
  <c r="A651838" i="1"/>
  <c r="A651837" i="1"/>
  <c r="A651836" i="1"/>
  <c r="A651835" i="1"/>
  <c r="A651834" i="1"/>
  <c r="A651833" i="1"/>
  <c r="A651832" i="1"/>
  <c r="A651831" i="1"/>
  <c r="A651830" i="1"/>
  <c r="A651829" i="1"/>
  <c r="A651828" i="1"/>
  <c r="A651827" i="1"/>
  <c r="A651826" i="1"/>
  <c r="A651825" i="1"/>
  <c r="A651824" i="1"/>
  <c r="A651823" i="1"/>
  <c r="A651822" i="1"/>
  <c r="A651821" i="1"/>
  <c r="A651820" i="1"/>
  <c r="A651819" i="1"/>
  <c r="A651818" i="1"/>
  <c r="A651817" i="1"/>
  <c r="A651816" i="1"/>
  <c r="A651815" i="1"/>
  <c r="A651814" i="1"/>
  <c r="A651813" i="1"/>
  <c r="A651812" i="1"/>
  <c r="A651811" i="1"/>
  <c r="A651810" i="1"/>
  <c r="A651809" i="1"/>
  <c r="A651808" i="1"/>
  <c r="A651807" i="1"/>
  <c r="A651806" i="1"/>
  <c r="A651805" i="1"/>
  <c r="A651804" i="1"/>
  <c r="A651803" i="1"/>
  <c r="A651802" i="1"/>
  <c r="A651801" i="1"/>
  <c r="A651800" i="1"/>
  <c r="A651799" i="1"/>
  <c r="A651798" i="1"/>
  <c r="A651797" i="1"/>
  <c r="A651796" i="1"/>
  <c r="A651795" i="1"/>
  <c r="A651794" i="1"/>
  <c r="A651793" i="1"/>
  <c r="A651792" i="1"/>
  <c r="A651791" i="1"/>
  <c r="A651790" i="1"/>
  <c r="A651789" i="1"/>
  <c r="A651788" i="1"/>
  <c r="A651787" i="1"/>
  <c r="A651786" i="1"/>
  <c r="A651785" i="1"/>
  <c r="A651784" i="1"/>
  <c r="A651783" i="1"/>
  <c r="A651782" i="1"/>
  <c r="A651781" i="1"/>
  <c r="A651780" i="1"/>
  <c r="A651779" i="1"/>
  <c r="A651778" i="1"/>
  <c r="A651777" i="1"/>
  <c r="A651776" i="1"/>
  <c r="A651775" i="1"/>
  <c r="A651774" i="1"/>
  <c r="A651773" i="1"/>
  <c r="A651772" i="1"/>
  <c r="A651771" i="1"/>
  <c r="A651770" i="1"/>
  <c r="A651769" i="1"/>
  <c r="A651768" i="1"/>
  <c r="A651767" i="1"/>
  <c r="A651766" i="1"/>
  <c r="A651765" i="1"/>
  <c r="A651764" i="1"/>
  <c r="A651763" i="1"/>
  <c r="A651762" i="1"/>
  <c r="A651761" i="1"/>
  <c r="A651760" i="1"/>
  <c r="A651759" i="1"/>
  <c r="A651758" i="1"/>
  <c r="A651757" i="1"/>
  <c r="A651756" i="1"/>
  <c r="A651755" i="1"/>
  <c r="A651754" i="1"/>
  <c r="A651753" i="1"/>
  <c r="A651752" i="1"/>
  <c r="A651751" i="1"/>
  <c r="A651750" i="1"/>
  <c r="A651749" i="1"/>
  <c r="A651748" i="1"/>
  <c r="A651747" i="1"/>
  <c r="A651746" i="1"/>
  <c r="A651745" i="1"/>
  <c r="A651744" i="1"/>
  <c r="A651743" i="1"/>
  <c r="A651742" i="1"/>
  <c r="A651741" i="1"/>
  <c r="A651740" i="1"/>
  <c r="A651739" i="1"/>
  <c r="A651738" i="1"/>
  <c r="A651737" i="1"/>
  <c r="A651736" i="1"/>
  <c r="A651735" i="1"/>
  <c r="A651734" i="1"/>
  <c r="A651733" i="1"/>
  <c r="A651732" i="1"/>
  <c r="A651731" i="1"/>
  <c r="A651730" i="1"/>
  <c r="A651729" i="1"/>
  <c r="A651728" i="1"/>
  <c r="A651727" i="1"/>
  <c r="A651726" i="1"/>
  <c r="A651725" i="1"/>
  <c r="A651724" i="1"/>
  <c r="A651723" i="1"/>
  <c r="A651722" i="1"/>
  <c r="A651721" i="1"/>
  <c r="A651720" i="1"/>
  <c r="A651719" i="1"/>
  <c r="A651718" i="1"/>
  <c r="A651717" i="1"/>
  <c r="A651716" i="1"/>
  <c r="A651715" i="1"/>
  <c r="A651714" i="1"/>
  <c r="A651713" i="1"/>
  <c r="A651712" i="1"/>
  <c r="A651711" i="1"/>
  <c r="A651710" i="1"/>
  <c r="A651709" i="1"/>
  <c r="A651708" i="1"/>
  <c r="A651707" i="1"/>
  <c r="A651706" i="1"/>
  <c r="A651705" i="1"/>
  <c r="A651704" i="1"/>
  <c r="A651703" i="1"/>
  <c r="A651702" i="1"/>
  <c r="A651701" i="1"/>
  <c r="A651700" i="1"/>
  <c r="A651699" i="1"/>
  <c r="A651698" i="1"/>
  <c r="A651697" i="1"/>
  <c r="A651696" i="1"/>
  <c r="A651695" i="1"/>
  <c r="A651694" i="1"/>
  <c r="A651693" i="1"/>
  <c r="A651692" i="1"/>
  <c r="A651691" i="1"/>
  <c r="A651690" i="1"/>
  <c r="A651689" i="1"/>
  <c r="A651688" i="1"/>
  <c r="A651687" i="1"/>
  <c r="A651686" i="1"/>
  <c r="A651685" i="1"/>
  <c r="A651684" i="1"/>
  <c r="A651683" i="1"/>
  <c r="A651682" i="1"/>
  <c r="A651681" i="1"/>
  <c r="A651680" i="1"/>
  <c r="A651679" i="1"/>
  <c r="A651678" i="1"/>
  <c r="A651677" i="1"/>
  <c r="A651676" i="1"/>
  <c r="A651675" i="1"/>
  <c r="A651674" i="1"/>
  <c r="A651673" i="1"/>
  <c r="A651672" i="1"/>
  <c r="A651671" i="1"/>
  <c r="A651670" i="1"/>
  <c r="A651669" i="1"/>
  <c r="A651668" i="1"/>
  <c r="A651667" i="1"/>
  <c r="A651666" i="1"/>
  <c r="A651665" i="1"/>
  <c r="A651664" i="1"/>
  <c r="A651663" i="1"/>
  <c r="A651662" i="1"/>
  <c r="A651661" i="1"/>
  <c r="A651660" i="1"/>
  <c r="A651659" i="1"/>
  <c r="A651658" i="1"/>
  <c r="A651657" i="1"/>
  <c r="A651656" i="1"/>
  <c r="A651655" i="1"/>
  <c r="A651654" i="1"/>
  <c r="A651653" i="1"/>
  <c r="A651652" i="1"/>
  <c r="A651651" i="1"/>
  <c r="A651650" i="1"/>
  <c r="A651649" i="1"/>
  <c r="A651648" i="1"/>
  <c r="A651647" i="1"/>
  <c r="A651646" i="1"/>
  <c r="A651645" i="1"/>
  <c r="A651644" i="1"/>
  <c r="A651643" i="1"/>
  <c r="A651642" i="1"/>
  <c r="A651641" i="1"/>
  <c r="A651640" i="1"/>
  <c r="A651639" i="1"/>
  <c r="A651638" i="1"/>
  <c r="A651637" i="1"/>
  <c r="A651636" i="1"/>
  <c r="A651635" i="1"/>
  <c r="A651634" i="1"/>
  <c r="A651633" i="1"/>
  <c r="A651632" i="1"/>
  <c r="A651631" i="1"/>
  <c r="A651630" i="1"/>
  <c r="A651629" i="1"/>
  <c r="A651628" i="1"/>
  <c r="A651627" i="1"/>
  <c r="A651626" i="1"/>
  <c r="A651625" i="1"/>
  <c r="A651624" i="1"/>
  <c r="A651623" i="1"/>
  <c r="A651622" i="1"/>
  <c r="A651621" i="1"/>
  <c r="A651620" i="1"/>
  <c r="A651619" i="1"/>
  <c r="A651618" i="1"/>
  <c r="A651617" i="1"/>
  <c r="A651616" i="1"/>
  <c r="A651615" i="1"/>
  <c r="A651614" i="1"/>
  <c r="A651613" i="1"/>
  <c r="A651612" i="1"/>
  <c r="A651611" i="1"/>
  <c r="A651610" i="1"/>
  <c r="A651609" i="1"/>
  <c r="A651608" i="1"/>
  <c r="A651607" i="1"/>
  <c r="A651606" i="1"/>
  <c r="A651605" i="1"/>
  <c r="A651604" i="1"/>
  <c r="A651603" i="1"/>
  <c r="A651602" i="1"/>
  <c r="A651601" i="1"/>
  <c r="A651600" i="1"/>
  <c r="A651599" i="1"/>
  <c r="A651598" i="1"/>
  <c r="A651597" i="1"/>
  <c r="A651596" i="1"/>
  <c r="A651595" i="1"/>
  <c r="A651594" i="1"/>
  <c r="A651593" i="1"/>
  <c r="A651592" i="1"/>
  <c r="A651591" i="1"/>
  <c r="A651590" i="1"/>
  <c r="A651589" i="1"/>
  <c r="A651588" i="1"/>
  <c r="A651587" i="1"/>
  <c r="A651586" i="1"/>
  <c r="A651585" i="1"/>
  <c r="A651584" i="1"/>
  <c r="A651583" i="1"/>
  <c r="A651582" i="1"/>
  <c r="A651581" i="1"/>
  <c r="A651580" i="1"/>
  <c r="A651579" i="1"/>
  <c r="A651578" i="1"/>
  <c r="A651577" i="1"/>
  <c r="A651576" i="1"/>
  <c r="A651575" i="1"/>
  <c r="A651574" i="1"/>
  <c r="A651573" i="1"/>
  <c r="A651572" i="1"/>
  <c r="A651571" i="1"/>
  <c r="A651570" i="1"/>
  <c r="A651569" i="1"/>
  <c r="A651568" i="1"/>
  <c r="A651567" i="1"/>
  <c r="A651566" i="1"/>
  <c r="A651565" i="1"/>
  <c r="A651564" i="1"/>
  <c r="A651563" i="1"/>
  <c r="A651562" i="1"/>
  <c r="A651561" i="1"/>
  <c r="A651560" i="1"/>
  <c r="A651559" i="1"/>
  <c r="A651558" i="1"/>
  <c r="A651557" i="1"/>
  <c r="A651556" i="1"/>
  <c r="A651555" i="1"/>
  <c r="A651554" i="1"/>
  <c r="A651553" i="1"/>
  <c r="A651552" i="1"/>
  <c r="A651551" i="1"/>
  <c r="A651550" i="1"/>
  <c r="A651549" i="1"/>
  <c r="A651548" i="1"/>
  <c r="A651547" i="1"/>
  <c r="A651546" i="1"/>
  <c r="A651545" i="1"/>
  <c r="A651544" i="1"/>
  <c r="A651543" i="1"/>
  <c r="A651542" i="1"/>
  <c r="A651541" i="1"/>
  <c r="A651540" i="1"/>
  <c r="A651539" i="1"/>
  <c r="A651538" i="1"/>
  <c r="A651537" i="1"/>
  <c r="A651536" i="1"/>
  <c r="A651535" i="1"/>
  <c r="A651534" i="1"/>
  <c r="A651533" i="1"/>
  <c r="A651532" i="1"/>
  <c r="A651531" i="1"/>
  <c r="A651530" i="1"/>
  <c r="A651529" i="1"/>
  <c r="A651528" i="1"/>
  <c r="A651527" i="1"/>
  <c r="A651526" i="1"/>
  <c r="A651525" i="1"/>
  <c r="A651524" i="1"/>
  <c r="A651523" i="1"/>
  <c r="A651522" i="1"/>
  <c r="A651521" i="1"/>
  <c r="A651520" i="1"/>
  <c r="A651519" i="1"/>
  <c r="A651518" i="1"/>
  <c r="A651517" i="1"/>
  <c r="A651516" i="1"/>
  <c r="A651515" i="1"/>
  <c r="A651514" i="1"/>
  <c r="A651513" i="1"/>
  <c r="A651512" i="1"/>
  <c r="A651511" i="1"/>
  <c r="A651510" i="1"/>
  <c r="A651509" i="1"/>
  <c r="A651508" i="1"/>
  <c r="A651507" i="1"/>
  <c r="A651506" i="1"/>
  <c r="A651505" i="1"/>
  <c r="A651504" i="1"/>
  <c r="A651503" i="1"/>
  <c r="A651502" i="1"/>
  <c r="A651501" i="1"/>
  <c r="A651500" i="1"/>
  <c r="A651499" i="1"/>
  <c r="A651498" i="1"/>
  <c r="A651497" i="1"/>
  <c r="A651496" i="1"/>
  <c r="A651495" i="1"/>
  <c r="A651494" i="1"/>
  <c r="A651493" i="1"/>
  <c r="A651492" i="1"/>
  <c r="A651491" i="1"/>
  <c r="A651490" i="1"/>
  <c r="A651489" i="1"/>
  <c r="A651488" i="1"/>
  <c r="A651487" i="1"/>
  <c r="A651486" i="1"/>
  <c r="A651485" i="1"/>
  <c r="A651484" i="1"/>
  <c r="A651483" i="1"/>
  <c r="A651482" i="1"/>
  <c r="A651481" i="1"/>
  <c r="A651480" i="1"/>
  <c r="A651479" i="1"/>
  <c r="A651478" i="1"/>
  <c r="A651477" i="1"/>
  <c r="A651476" i="1"/>
  <c r="A651475" i="1"/>
  <c r="A651474" i="1"/>
  <c r="A651473" i="1"/>
  <c r="A651472" i="1"/>
  <c r="A651471" i="1"/>
  <c r="A651470" i="1"/>
  <c r="A651469" i="1"/>
  <c r="A651468" i="1"/>
  <c r="A651467" i="1"/>
  <c r="A651466" i="1"/>
  <c r="A651465" i="1"/>
  <c r="A651464" i="1"/>
  <c r="A651463" i="1"/>
  <c r="A651462" i="1"/>
  <c r="A651461" i="1"/>
  <c r="A651460" i="1"/>
  <c r="A651459" i="1"/>
  <c r="A651458" i="1"/>
  <c r="A651457" i="1"/>
  <c r="A651456" i="1"/>
  <c r="A651455" i="1"/>
  <c r="A651454" i="1"/>
  <c r="A651453" i="1"/>
  <c r="A651452" i="1"/>
  <c r="A651451" i="1"/>
  <c r="A651450" i="1"/>
  <c r="A651449" i="1"/>
  <c r="A651448" i="1"/>
  <c r="A651447" i="1"/>
  <c r="A651446" i="1"/>
  <c r="A651445" i="1"/>
  <c r="A651444" i="1"/>
  <c r="A651443" i="1"/>
  <c r="A651442" i="1"/>
  <c r="A651441" i="1"/>
  <c r="A651440" i="1"/>
  <c r="A651439" i="1"/>
  <c r="A651438" i="1"/>
  <c r="A651437" i="1"/>
  <c r="A651436" i="1"/>
  <c r="A651435" i="1"/>
  <c r="A651434" i="1"/>
  <c r="A651433" i="1"/>
  <c r="A651432" i="1"/>
  <c r="A651431" i="1"/>
  <c r="A651430" i="1"/>
  <c r="A651429" i="1"/>
  <c r="A651428" i="1"/>
  <c r="A651427" i="1"/>
  <c r="A651426" i="1"/>
  <c r="A651425" i="1"/>
  <c r="A651424" i="1"/>
  <c r="A651423" i="1"/>
  <c r="A651422" i="1"/>
  <c r="A651421" i="1"/>
  <c r="A651420" i="1"/>
  <c r="A651419" i="1"/>
  <c r="A651418" i="1"/>
  <c r="A651417" i="1"/>
  <c r="A651416" i="1"/>
  <c r="A651415" i="1"/>
  <c r="A651414" i="1"/>
  <c r="A651413" i="1"/>
  <c r="A651412" i="1"/>
  <c r="A651411" i="1"/>
  <c r="A651410" i="1"/>
  <c r="A651409" i="1"/>
  <c r="A651408" i="1"/>
  <c r="A651407" i="1"/>
  <c r="A651406" i="1"/>
  <c r="A651405" i="1"/>
  <c r="A651404" i="1"/>
  <c r="A651403" i="1"/>
  <c r="A651402" i="1"/>
  <c r="A651401" i="1"/>
  <c r="A651400" i="1"/>
  <c r="A651399" i="1"/>
  <c r="A651398" i="1"/>
  <c r="A651397" i="1"/>
  <c r="A651396" i="1"/>
  <c r="A651395" i="1"/>
  <c r="A651394" i="1"/>
  <c r="A651393" i="1"/>
  <c r="A651392" i="1"/>
  <c r="A651391" i="1"/>
  <c r="A651390" i="1"/>
  <c r="A651389" i="1"/>
  <c r="A651388" i="1"/>
  <c r="A651387" i="1"/>
  <c r="A651386" i="1"/>
  <c r="A651385" i="1"/>
  <c r="A651384" i="1"/>
  <c r="A651383" i="1"/>
  <c r="A651382" i="1"/>
  <c r="A651381" i="1"/>
  <c r="A651380" i="1"/>
  <c r="A651379" i="1"/>
  <c r="A651378" i="1"/>
  <c r="A651377" i="1"/>
  <c r="A651376" i="1"/>
  <c r="A651375" i="1"/>
  <c r="A651374" i="1"/>
  <c r="A651373" i="1"/>
  <c r="A651372" i="1"/>
  <c r="A651371" i="1"/>
  <c r="A651370" i="1"/>
  <c r="A651369" i="1"/>
  <c r="A651368" i="1"/>
  <c r="A651367" i="1"/>
  <c r="A651366" i="1"/>
  <c r="A651365" i="1"/>
  <c r="A651364" i="1"/>
  <c r="A651363" i="1"/>
  <c r="A651362" i="1"/>
  <c r="A651361" i="1"/>
  <c r="A651360" i="1"/>
  <c r="A651359" i="1"/>
  <c r="A651358" i="1"/>
  <c r="A651357" i="1"/>
  <c r="A651356" i="1"/>
  <c r="A651355" i="1"/>
  <c r="A651354" i="1"/>
  <c r="A651353" i="1"/>
  <c r="A651352" i="1"/>
  <c r="A651351" i="1"/>
  <c r="A651350" i="1"/>
  <c r="A651349" i="1"/>
  <c r="A651348" i="1"/>
  <c r="A651347" i="1"/>
  <c r="A651346" i="1"/>
  <c r="A651345" i="1"/>
  <c r="A651344" i="1"/>
  <c r="A651343" i="1"/>
  <c r="A651342" i="1"/>
  <c r="A651341" i="1"/>
  <c r="A651340" i="1"/>
  <c r="A651339" i="1"/>
  <c r="A651338" i="1"/>
  <c r="A651337" i="1"/>
  <c r="A651336" i="1"/>
  <c r="A651335" i="1"/>
  <c r="A651334" i="1"/>
  <c r="A651333" i="1"/>
  <c r="A651332" i="1"/>
  <c r="A651331" i="1"/>
  <c r="A651330" i="1"/>
  <c r="A651329" i="1"/>
  <c r="A651328" i="1"/>
  <c r="A651327" i="1"/>
  <c r="A651326" i="1"/>
  <c r="A651325" i="1"/>
  <c r="A651324" i="1"/>
  <c r="A651323" i="1"/>
  <c r="A651322" i="1"/>
  <c r="A651321" i="1"/>
  <c r="A651320" i="1"/>
  <c r="A651319" i="1"/>
  <c r="A651318" i="1"/>
  <c r="A651317" i="1"/>
  <c r="A651316" i="1"/>
  <c r="A651315" i="1"/>
  <c r="A651314" i="1"/>
  <c r="A651313" i="1"/>
  <c r="A651312" i="1"/>
  <c r="A651311" i="1"/>
  <c r="A651310" i="1"/>
  <c r="A651309" i="1"/>
  <c r="A651308" i="1"/>
  <c r="A651307" i="1"/>
  <c r="A651306" i="1"/>
  <c r="A651305" i="1"/>
  <c r="A651304" i="1"/>
  <c r="A651303" i="1"/>
  <c r="A651302" i="1"/>
  <c r="A651301" i="1"/>
  <c r="A651300" i="1"/>
  <c r="A651299" i="1"/>
  <c r="A651298" i="1"/>
  <c r="A651297" i="1"/>
  <c r="A651296" i="1"/>
  <c r="A651295" i="1"/>
  <c r="A651294" i="1"/>
  <c r="A651293" i="1"/>
  <c r="A651292" i="1"/>
  <c r="A651291" i="1"/>
  <c r="A651290" i="1"/>
  <c r="A651289" i="1"/>
  <c r="A651288" i="1"/>
  <c r="A651287" i="1"/>
  <c r="A651286" i="1"/>
  <c r="A651285" i="1"/>
  <c r="A651284" i="1"/>
  <c r="A651283" i="1"/>
  <c r="A651282" i="1"/>
  <c r="A651281" i="1"/>
  <c r="A651280" i="1"/>
  <c r="A651279" i="1"/>
  <c r="A651278" i="1"/>
  <c r="A651277" i="1"/>
  <c r="A651276" i="1"/>
  <c r="A651275" i="1"/>
  <c r="A651274" i="1"/>
  <c r="A651273" i="1"/>
  <c r="A651272" i="1"/>
  <c r="A651271" i="1"/>
  <c r="A651270" i="1"/>
  <c r="A651269" i="1"/>
  <c r="A651268" i="1"/>
  <c r="A651267" i="1"/>
  <c r="A651266" i="1"/>
  <c r="A651265" i="1"/>
  <c r="A651264" i="1"/>
  <c r="A651263" i="1"/>
  <c r="A651262" i="1"/>
  <c r="A651261" i="1"/>
  <c r="A651260" i="1"/>
  <c r="A651259" i="1"/>
  <c r="A651258" i="1"/>
  <c r="A651257" i="1"/>
  <c r="A651256" i="1"/>
  <c r="A651255" i="1"/>
  <c r="A651254" i="1"/>
  <c r="A651253" i="1"/>
  <c r="A651252" i="1"/>
  <c r="A651251" i="1"/>
  <c r="A651250" i="1"/>
  <c r="A651249" i="1"/>
  <c r="A651248" i="1"/>
  <c r="A651247" i="1"/>
  <c r="A651246" i="1"/>
  <c r="A651245" i="1"/>
  <c r="A651244" i="1"/>
  <c r="A651243" i="1"/>
  <c r="A651242" i="1"/>
  <c r="A651241" i="1"/>
  <c r="A651240" i="1"/>
  <c r="A651239" i="1"/>
  <c r="A651238" i="1"/>
  <c r="A651237" i="1"/>
  <c r="A651236" i="1"/>
  <c r="A651235" i="1"/>
  <c r="A651234" i="1"/>
  <c r="A651233" i="1"/>
  <c r="A651232" i="1"/>
  <c r="A651231" i="1"/>
  <c r="A651230" i="1"/>
  <c r="A651229" i="1"/>
  <c r="A651228" i="1"/>
  <c r="A651227" i="1"/>
  <c r="A651226" i="1"/>
  <c r="A651225" i="1"/>
  <c r="A651224" i="1"/>
  <c r="A651223" i="1"/>
  <c r="A651222" i="1"/>
  <c r="A651221" i="1"/>
  <c r="A651220" i="1"/>
  <c r="A651219" i="1"/>
  <c r="A651218" i="1"/>
  <c r="A651217" i="1"/>
  <c r="A651216" i="1"/>
  <c r="A651215" i="1"/>
  <c r="A651214" i="1"/>
  <c r="A651213" i="1"/>
  <c r="A651212" i="1"/>
  <c r="A651211" i="1"/>
  <c r="A651210" i="1"/>
  <c r="A651209" i="1"/>
  <c r="A651208" i="1"/>
  <c r="A651207" i="1"/>
  <c r="A651206" i="1"/>
  <c r="A651205" i="1"/>
  <c r="A651204" i="1"/>
  <c r="A651203" i="1"/>
  <c r="A651202" i="1"/>
  <c r="A651201" i="1"/>
  <c r="A651200" i="1"/>
  <c r="A651199" i="1"/>
  <c r="A651198" i="1"/>
  <c r="A651197" i="1"/>
  <c r="A651196" i="1"/>
  <c r="A651195" i="1"/>
  <c r="A651194" i="1"/>
  <c r="A651193" i="1"/>
  <c r="A651192" i="1"/>
  <c r="A651191" i="1"/>
  <c r="A651190" i="1"/>
  <c r="A651189" i="1"/>
  <c r="A651188" i="1"/>
  <c r="A651187" i="1"/>
  <c r="A651186" i="1"/>
  <c r="A651185" i="1"/>
  <c r="A651184" i="1"/>
  <c r="A651183" i="1"/>
  <c r="A651182" i="1"/>
  <c r="A651181" i="1"/>
  <c r="A651180" i="1"/>
  <c r="A651179" i="1"/>
  <c r="A651178" i="1"/>
  <c r="A651177" i="1"/>
  <c r="A651176" i="1"/>
  <c r="A651175" i="1"/>
  <c r="A651174" i="1"/>
  <c r="A651173" i="1"/>
  <c r="A651172" i="1"/>
  <c r="A651171" i="1"/>
  <c r="A651170" i="1"/>
  <c r="A651169" i="1"/>
  <c r="A651168" i="1"/>
  <c r="A651167" i="1"/>
  <c r="A651166" i="1"/>
  <c r="A651165" i="1"/>
  <c r="A651164" i="1"/>
  <c r="A651163" i="1"/>
  <c r="A651162" i="1"/>
  <c r="A651161" i="1"/>
  <c r="A651160" i="1"/>
  <c r="A651159" i="1"/>
  <c r="A651158" i="1"/>
  <c r="A651157" i="1"/>
  <c r="A651156" i="1"/>
  <c r="A651155" i="1"/>
  <c r="A651154" i="1"/>
  <c r="A651153" i="1"/>
  <c r="A651152" i="1"/>
  <c r="A651151" i="1"/>
  <c r="A651150" i="1"/>
  <c r="A651149" i="1"/>
  <c r="A651148" i="1"/>
  <c r="A651147" i="1"/>
  <c r="A651146" i="1"/>
  <c r="A651145" i="1"/>
  <c r="A651144" i="1"/>
  <c r="A651143" i="1"/>
  <c r="A651142" i="1"/>
  <c r="A651141" i="1"/>
  <c r="A651140" i="1"/>
  <c r="A651139" i="1"/>
  <c r="A651138" i="1"/>
  <c r="A651137" i="1"/>
  <c r="A651136" i="1"/>
  <c r="A651135" i="1"/>
  <c r="A651134" i="1"/>
  <c r="A651133" i="1"/>
  <c r="A651132" i="1"/>
  <c r="A651131" i="1"/>
  <c r="A651130" i="1"/>
  <c r="A651129" i="1"/>
  <c r="A651128" i="1"/>
  <c r="A651127" i="1"/>
  <c r="A651126" i="1"/>
  <c r="A651125" i="1"/>
  <c r="A651124" i="1"/>
  <c r="A651123" i="1"/>
  <c r="A651122" i="1"/>
  <c r="A651121" i="1"/>
  <c r="A651120" i="1"/>
  <c r="A651119" i="1"/>
  <c r="A651118" i="1"/>
  <c r="A651117" i="1"/>
  <c r="A651116" i="1"/>
  <c r="A651115" i="1"/>
  <c r="A651114" i="1"/>
  <c r="A651113" i="1"/>
  <c r="A651112" i="1"/>
  <c r="A651111" i="1"/>
  <c r="A651110" i="1"/>
  <c r="A651109" i="1"/>
  <c r="A651108" i="1"/>
  <c r="A651107" i="1"/>
  <c r="A651106" i="1"/>
  <c r="A651105" i="1"/>
  <c r="A651104" i="1"/>
  <c r="A651103" i="1"/>
  <c r="A651102" i="1"/>
  <c r="A651101" i="1"/>
  <c r="A651100" i="1"/>
  <c r="A651099" i="1"/>
  <c r="A651098" i="1"/>
  <c r="A651097" i="1"/>
  <c r="A651096" i="1"/>
  <c r="A651095" i="1"/>
  <c r="A651094" i="1"/>
  <c r="A651093" i="1"/>
  <c r="A651092" i="1"/>
  <c r="A651091" i="1"/>
  <c r="A651090" i="1"/>
  <c r="A651089" i="1"/>
  <c r="A651088" i="1"/>
  <c r="A651087" i="1"/>
  <c r="A651086" i="1"/>
  <c r="A651085" i="1"/>
  <c r="A651084" i="1"/>
  <c r="A651083" i="1"/>
  <c r="A651082" i="1"/>
  <c r="A651081" i="1"/>
  <c r="A651080" i="1"/>
  <c r="A651079" i="1"/>
  <c r="A651078" i="1"/>
  <c r="A651077" i="1"/>
  <c r="A651076" i="1"/>
  <c r="A651075" i="1"/>
  <c r="A651074" i="1"/>
  <c r="A651073" i="1"/>
  <c r="A651072" i="1"/>
  <c r="A651071" i="1"/>
  <c r="A651070" i="1"/>
  <c r="A651069" i="1"/>
  <c r="A651068" i="1"/>
  <c r="A651067" i="1"/>
  <c r="A651066" i="1"/>
  <c r="A651065" i="1"/>
  <c r="A651064" i="1"/>
  <c r="A651063" i="1"/>
  <c r="A651062" i="1"/>
  <c r="A651061" i="1"/>
  <c r="A651060" i="1"/>
  <c r="A651059" i="1"/>
  <c r="A651058" i="1"/>
  <c r="A651057" i="1"/>
  <c r="A651056" i="1"/>
  <c r="A651055" i="1"/>
  <c r="A651054" i="1"/>
  <c r="A651053" i="1"/>
  <c r="A651052" i="1"/>
  <c r="A651051" i="1"/>
  <c r="A651050" i="1"/>
  <c r="A651049" i="1"/>
  <c r="A651048" i="1"/>
  <c r="A651047" i="1"/>
  <c r="A651046" i="1"/>
  <c r="A651045" i="1"/>
  <c r="A651044" i="1"/>
  <c r="A651043" i="1"/>
  <c r="A651042" i="1"/>
  <c r="A651041" i="1"/>
  <c r="A651040" i="1"/>
  <c r="A651039" i="1"/>
  <c r="A651038" i="1"/>
  <c r="A651037" i="1"/>
  <c r="A651036" i="1"/>
  <c r="A651035" i="1"/>
  <c r="A651034" i="1"/>
  <c r="A651033" i="1"/>
  <c r="A651032" i="1"/>
  <c r="A651031" i="1"/>
  <c r="A651030" i="1"/>
  <c r="A651029" i="1"/>
  <c r="A651028" i="1"/>
  <c r="A651027" i="1"/>
  <c r="A651026" i="1"/>
  <c r="A651025" i="1"/>
  <c r="A651024" i="1"/>
  <c r="A651023" i="1"/>
  <c r="A651022" i="1"/>
  <c r="A651021" i="1"/>
  <c r="A651020" i="1"/>
  <c r="A651019" i="1"/>
  <c r="A651018" i="1"/>
  <c r="A651017" i="1"/>
  <c r="A651016" i="1"/>
  <c r="A651015" i="1"/>
  <c r="A651014" i="1"/>
  <c r="A651013" i="1"/>
  <c r="A651012" i="1"/>
  <c r="A651011" i="1"/>
  <c r="A651010" i="1"/>
  <c r="A651009" i="1"/>
  <c r="A651008" i="1"/>
  <c r="A651007" i="1"/>
  <c r="A651006" i="1"/>
  <c r="A651005" i="1"/>
  <c r="A651004" i="1"/>
  <c r="A651003" i="1"/>
  <c r="A651002" i="1"/>
  <c r="A651001" i="1"/>
  <c r="A651000" i="1"/>
  <c r="A650999" i="1"/>
  <c r="A650998" i="1"/>
  <c r="A650997" i="1"/>
  <c r="A650996" i="1"/>
  <c r="A650995" i="1"/>
  <c r="A650994" i="1"/>
  <c r="A650993" i="1"/>
  <c r="A650992" i="1"/>
  <c r="A650991" i="1"/>
  <c r="A650990" i="1"/>
  <c r="A650989" i="1"/>
  <c r="A650988" i="1"/>
  <c r="A650987" i="1"/>
  <c r="A650986" i="1"/>
  <c r="A650985" i="1"/>
  <c r="A650984" i="1"/>
  <c r="A650983" i="1"/>
  <c r="A650982" i="1"/>
  <c r="A650981" i="1"/>
  <c r="A650980" i="1"/>
  <c r="A650979" i="1"/>
  <c r="A650978" i="1"/>
  <c r="A650977" i="1"/>
  <c r="A650976" i="1"/>
  <c r="A650975" i="1"/>
  <c r="A650974" i="1"/>
  <c r="A650973" i="1"/>
  <c r="A650972" i="1"/>
  <c r="A650971" i="1"/>
  <c r="A650970" i="1"/>
  <c r="A650969" i="1"/>
  <c r="A650968" i="1"/>
  <c r="A650967" i="1"/>
  <c r="A650966" i="1"/>
  <c r="A650965" i="1"/>
  <c r="A650964" i="1"/>
  <c r="A650963" i="1"/>
  <c r="A650962" i="1"/>
  <c r="A650961" i="1"/>
  <c r="A650960" i="1"/>
  <c r="A650959" i="1"/>
  <c r="A650958" i="1"/>
  <c r="A650957" i="1"/>
  <c r="A650956" i="1"/>
  <c r="A650955" i="1"/>
  <c r="A650954" i="1"/>
  <c r="A650953" i="1"/>
  <c r="A650952" i="1"/>
  <c r="A650951" i="1"/>
  <c r="A650950" i="1"/>
  <c r="A650949" i="1"/>
  <c r="A650948" i="1"/>
  <c r="A650947" i="1"/>
  <c r="A650946" i="1"/>
  <c r="A650945" i="1"/>
  <c r="A650944" i="1"/>
  <c r="A650943" i="1"/>
  <c r="A650942" i="1"/>
  <c r="A650941" i="1"/>
  <c r="A650940" i="1"/>
  <c r="A650939" i="1"/>
  <c r="A650938" i="1"/>
  <c r="A650937" i="1"/>
  <c r="A650936" i="1"/>
  <c r="A650935" i="1"/>
  <c r="A650934" i="1"/>
  <c r="A650933" i="1"/>
  <c r="A650932" i="1"/>
  <c r="A650931" i="1"/>
  <c r="A650930" i="1"/>
  <c r="A650929" i="1"/>
  <c r="A650928" i="1"/>
  <c r="A650927" i="1"/>
  <c r="A650926" i="1"/>
  <c r="A650925" i="1"/>
  <c r="A650924" i="1"/>
  <c r="A650923" i="1"/>
  <c r="A650922" i="1"/>
  <c r="A650921" i="1"/>
  <c r="A650920" i="1"/>
  <c r="A650919" i="1"/>
  <c r="A650918" i="1"/>
  <c r="A650917" i="1"/>
  <c r="A650916" i="1"/>
  <c r="A650915" i="1"/>
  <c r="A650914" i="1"/>
  <c r="A650913" i="1"/>
  <c r="A650912" i="1"/>
  <c r="A650911" i="1"/>
  <c r="A650910" i="1"/>
  <c r="A650909" i="1"/>
  <c r="A650908" i="1"/>
  <c r="A650907" i="1"/>
  <c r="A650906" i="1"/>
  <c r="A650905" i="1"/>
  <c r="A650904" i="1"/>
  <c r="A650903" i="1"/>
  <c r="A650902" i="1"/>
  <c r="A650901" i="1"/>
  <c r="A650900" i="1"/>
  <c r="A650899" i="1"/>
  <c r="A650898" i="1"/>
  <c r="A650897" i="1"/>
  <c r="A650896" i="1"/>
  <c r="A650895" i="1"/>
  <c r="A650894" i="1"/>
  <c r="A650893" i="1"/>
  <c r="A650892" i="1"/>
  <c r="A650891" i="1"/>
  <c r="A650890" i="1"/>
  <c r="A650889" i="1"/>
  <c r="A650888" i="1"/>
  <c r="A650887" i="1"/>
  <c r="A650886" i="1"/>
  <c r="A650885" i="1"/>
  <c r="A650884" i="1"/>
  <c r="A650883" i="1"/>
  <c r="A650882" i="1"/>
  <c r="A650881" i="1"/>
  <c r="A650880" i="1"/>
  <c r="A650879" i="1"/>
  <c r="A650878" i="1"/>
  <c r="A650877" i="1"/>
  <c r="A650876" i="1"/>
  <c r="A650875" i="1"/>
  <c r="A650874" i="1"/>
  <c r="A650873" i="1"/>
  <c r="A650872" i="1"/>
  <c r="A650871" i="1"/>
  <c r="A650870" i="1"/>
  <c r="A650869" i="1"/>
  <c r="A650868" i="1"/>
  <c r="A650867" i="1"/>
  <c r="A650866" i="1"/>
  <c r="A650865" i="1"/>
  <c r="A650864" i="1"/>
  <c r="A650863" i="1"/>
  <c r="A650862" i="1"/>
  <c r="A650861" i="1"/>
  <c r="A650860" i="1"/>
  <c r="A650859" i="1"/>
  <c r="A650858" i="1"/>
  <c r="A650857" i="1"/>
  <c r="A650856" i="1"/>
  <c r="A650855" i="1"/>
  <c r="A650854" i="1"/>
  <c r="A650853" i="1"/>
  <c r="A650852" i="1"/>
  <c r="A650851" i="1"/>
  <c r="A650850" i="1"/>
  <c r="A650849" i="1"/>
  <c r="A650848" i="1"/>
  <c r="A650847" i="1"/>
  <c r="A650846" i="1"/>
  <c r="A650845" i="1"/>
  <c r="A650844" i="1"/>
  <c r="A650843" i="1"/>
  <c r="A650842" i="1"/>
  <c r="A650841" i="1"/>
  <c r="A650840" i="1"/>
  <c r="A650839" i="1"/>
  <c r="A650838" i="1"/>
  <c r="A650837" i="1"/>
  <c r="A650836" i="1"/>
  <c r="A650835" i="1"/>
  <c r="A650834" i="1"/>
  <c r="A650833" i="1"/>
  <c r="A650832" i="1"/>
  <c r="A650831" i="1"/>
  <c r="A650830" i="1"/>
  <c r="A650829" i="1"/>
  <c r="A650828" i="1"/>
  <c r="A650827" i="1"/>
  <c r="A650826" i="1"/>
  <c r="A650825" i="1"/>
  <c r="A650824" i="1"/>
  <c r="A650823" i="1"/>
  <c r="A650822" i="1"/>
  <c r="A650821" i="1"/>
  <c r="A650820" i="1"/>
  <c r="A650819" i="1"/>
  <c r="A650818" i="1"/>
  <c r="A650817" i="1"/>
  <c r="A650816" i="1"/>
  <c r="A650815" i="1"/>
  <c r="A650814" i="1"/>
  <c r="A650813" i="1"/>
  <c r="A650812" i="1"/>
  <c r="A650811" i="1"/>
  <c r="A650810" i="1"/>
  <c r="A650809" i="1"/>
  <c r="A650808" i="1"/>
  <c r="A650807" i="1"/>
  <c r="A650806" i="1"/>
  <c r="A650805" i="1"/>
  <c r="A650804" i="1"/>
  <c r="A650803" i="1"/>
  <c r="A650802" i="1"/>
  <c r="A650801" i="1"/>
  <c r="A650800" i="1"/>
  <c r="A650799" i="1"/>
  <c r="A650798" i="1"/>
  <c r="A650797" i="1"/>
  <c r="A650796" i="1"/>
  <c r="A650795" i="1"/>
  <c r="A650794" i="1"/>
  <c r="A650793" i="1"/>
  <c r="A650792" i="1"/>
  <c r="A650791" i="1"/>
  <c r="A650790" i="1"/>
  <c r="A650789" i="1"/>
  <c r="A650788" i="1"/>
  <c r="A650787" i="1"/>
  <c r="A650786" i="1"/>
  <c r="A650785" i="1"/>
  <c r="A650784" i="1"/>
  <c r="A650783" i="1"/>
  <c r="A650782" i="1"/>
  <c r="A650781" i="1"/>
  <c r="A650780" i="1"/>
  <c r="A650779" i="1"/>
  <c r="A650778" i="1"/>
  <c r="A650777" i="1"/>
  <c r="A650776" i="1"/>
  <c r="A650775" i="1"/>
  <c r="A650774" i="1"/>
  <c r="A650773" i="1"/>
  <c r="A650772" i="1"/>
  <c r="A650771" i="1"/>
  <c r="A650770" i="1"/>
  <c r="A650769" i="1"/>
  <c r="A650768" i="1"/>
  <c r="A650767" i="1"/>
  <c r="A650766" i="1"/>
  <c r="A650765" i="1"/>
  <c r="A650764" i="1"/>
  <c r="A650763" i="1"/>
  <c r="A650762" i="1"/>
  <c r="A650761" i="1"/>
  <c r="A650760" i="1"/>
  <c r="A650759" i="1"/>
  <c r="A650758" i="1"/>
  <c r="A650757" i="1"/>
  <c r="A650756" i="1"/>
  <c r="A650755" i="1"/>
  <c r="A650754" i="1"/>
  <c r="A650753" i="1"/>
  <c r="A650752" i="1"/>
  <c r="A650751" i="1"/>
  <c r="A650750" i="1"/>
  <c r="A650749" i="1"/>
  <c r="A650748" i="1"/>
  <c r="A650747" i="1"/>
  <c r="A650746" i="1"/>
  <c r="A650745" i="1"/>
  <c r="A650744" i="1"/>
  <c r="A650743" i="1"/>
  <c r="A650742" i="1"/>
  <c r="A650741" i="1"/>
  <c r="A650740" i="1"/>
  <c r="A650739" i="1"/>
  <c r="A650738" i="1"/>
  <c r="A650737" i="1"/>
  <c r="A650736" i="1"/>
  <c r="A650735" i="1"/>
  <c r="A650734" i="1"/>
  <c r="A650733" i="1"/>
  <c r="A650732" i="1"/>
  <c r="A650731" i="1"/>
  <c r="A650730" i="1"/>
  <c r="A650729" i="1"/>
  <c r="A650728" i="1"/>
  <c r="A650727" i="1"/>
  <c r="A650726" i="1"/>
  <c r="A650725" i="1"/>
  <c r="A650724" i="1"/>
  <c r="A650723" i="1"/>
  <c r="A650722" i="1"/>
  <c r="A650721" i="1"/>
  <c r="A650720" i="1"/>
  <c r="A650719" i="1"/>
  <c r="A650718" i="1"/>
  <c r="A650717" i="1"/>
  <c r="A650716" i="1"/>
  <c r="A650715" i="1"/>
  <c r="A650714" i="1"/>
  <c r="A650713" i="1"/>
  <c r="A650712" i="1"/>
  <c r="A650711" i="1"/>
  <c r="A650710" i="1"/>
  <c r="A650709" i="1"/>
  <c r="A650708" i="1"/>
  <c r="A650707" i="1"/>
  <c r="A650706" i="1"/>
  <c r="A650705" i="1"/>
  <c r="A650704" i="1"/>
  <c r="A650703" i="1"/>
  <c r="A650702" i="1"/>
  <c r="A650701" i="1"/>
  <c r="A650700" i="1"/>
  <c r="A650699" i="1"/>
  <c r="A650698" i="1"/>
  <c r="A650697" i="1"/>
  <c r="A650696" i="1"/>
  <c r="A650695" i="1"/>
  <c r="A650694" i="1"/>
  <c r="A650693" i="1"/>
  <c r="A650692" i="1"/>
  <c r="A650691" i="1"/>
  <c r="A650690" i="1"/>
  <c r="A650689" i="1"/>
  <c r="A650688" i="1"/>
  <c r="A650687" i="1"/>
  <c r="A650686" i="1"/>
  <c r="A650685" i="1"/>
  <c r="A650684" i="1"/>
  <c r="A650683" i="1"/>
  <c r="A650682" i="1"/>
  <c r="A650681" i="1"/>
  <c r="A650680" i="1"/>
  <c r="A650679" i="1"/>
  <c r="A650678" i="1"/>
  <c r="A650677" i="1"/>
  <c r="A650676" i="1"/>
  <c r="A650675" i="1"/>
  <c r="A650674" i="1"/>
  <c r="A650673" i="1"/>
  <c r="A650672" i="1"/>
  <c r="A650671" i="1"/>
  <c r="A650670" i="1"/>
  <c r="A650669" i="1"/>
  <c r="A650668" i="1"/>
  <c r="A650667" i="1"/>
  <c r="A650666" i="1"/>
  <c r="A650665" i="1"/>
  <c r="A650664" i="1"/>
  <c r="A650663" i="1"/>
  <c r="A650662" i="1"/>
  <c r="A650661" i="1"/>
  <c r="A650660" i="1"/>
  <c r="A650659" i="1"/>
  <c r="A650658" i="1"/>
  <c r="A650657" i="1"/>
  <c r="A650656" i="1"/>
  <c r="A650655" i="1"/>
  <c r="A650654" i="1"/>
  <c r="A650653" i="1"/>
  <c r="A650652" i="1"/>
  <c r="A650651" i="1"/>
  <c r="A650650" i="1"/>
  <c r="A650649" i="1"/>
  <c r="A650648" i="1"/>
  <c r="A650647" i="1"/>
  <c r="A650646" i="1"/>
  <c r="A650645" i="1"/>
  <c r="A650644" i="1"/>
  <c r="A650643" i="1"/>
  <c r="A650642" i="1"/>
  <c r="A650641" i="1"/>
  <c r="A650640" i="1"/>
  <c r="A650639" i="1"/>
  <c r="A650638" i="1"/>
  <c r="A650637" i="1"/>
  <c r="A650636" i="1"/>
  <c r="A650635" i="1"/>
  <c r="A650634" i="1"/>
  <c r="A650633" i="1"/>
  <c r="A650632" i="1"/>
  <c r="A650631" i="1"/>
  <c r="A650630" i="1"/>
  <c r="A650629" i="1"/>
  <c r="A650628" i="1"/>
  <c r="A650627" i="1"/>
  <c r="A650626" i="1"/>
  <c r="A650625" i="1"/>
  <c r="A650624" i="1"/>
  <c r="A650623" i="1"/>
  <c r="A650622" i="1"/>
  <c r="A650621" i="1"/>
  <c r="A650620" i="1"/>
  <c r="A650619" i="1"/>
  <c r="A650618" i="1"/>
  <c r="A650617" i="1"/>
  <c r="A650616" i="1"/>
  <c r="A650615" i="1"/>
  <c r="A650614" i="1"/>
  <c r="A650613" i="1"/>
  <c r="A650612" i="1"/>
  <c r="A650611" i="1"/>
  <c r="A650610" i="1"/>
  <c r="A650609" i="1"/>
  <c r="A650608" i="1"/>
  <c r="A650607" i="1"/>
  <c r="A650606" i="1"/>
  <c r="A650605" i="1"/>
  <c r="A650604" i="1"/>
  <c r="A650603" i="1"/>
  <c r="A650602" i="1"/>
  <c r="A650601" i="1"/>
  <c r="A650600" i="1"/>
  <c r="A650599" i="1"/>
  <c r="A650598" i="1"/>
  <c r="A650597" i="1"/>
  <c r="A650596" i="1"/>
  <c r="A650595" i="1"/>
  <c r="A650594" i="1"/>
  <c r="A650593" i="1"/>
  <c r="A650592" i="1"/>
  <c r="A650591" i="1"/>
  <c r="A650590" i="1"/>
  <c r="A650589" i="1"/>
  <c r="A650588" i="1"/>
  <c r="A650587" i="1"/>
  <c r="A650586" i="1"/>
  <c r="A650585" i="1"/>
  <c r="A650584" i="1"/>
  <c r="A650583" i="1"/>
  <c r="A650582" i="1"/>
  <c r="A650581" i="1"/>
  <c r="A650580" i="1"/>
  <c r="A650579" i="1"/>
  <c r="A650578" i="1"/>
  <c r="A650577" i="1"/>
  <c r="A650576" i="1"/>
  <c r="A650575" i="1"/>
  <c r="A650574" i="1"/>
  <c r="A650573" i="1"/>
  <c r="A650572" i="1"/>
  <c r="A650571" i="1"/>
  <c r="A650570" i="1"/>
  <c r="A650569" i="1"/>
  <c r="A650568" i="1"/>
  <c r="A650567" i="1"/>
  <c r="A650566" i="1"/>
  <c r="A650565" i="1"/>
  <c r="A650564" i="1"/>
  <c r="A650563" i="1"/>
  <c r="A650562" i="1"/>
  <c r="A650561" i="1"/>
  <c r="A650560" i="1"/>
  <c r="A650559" i="1"/>
  <c r="A650558" i="1"/>
  <c r="A650557" i="1"/>
  <c r="A650556" i="1"/>
  <c r="A650555" i="1"/>
  <c r="A650554" i="1"/>
  <c r="A650553" i="1"/>
  <c r="A650552" i="1"/>
  <c r="A650551" i="1"/>
  <c r="A650550" i="1"/>
  <c r="A650549" i="1"/>
  <c r="A650548" i="1"/>
  <c r="A650547" i="1"/>
  <c r="A650546" i="1"/>
  <c r="A650545" i="1"/>
  <c r="A650544" i="1"/>
  <c r="A650543" i="1"/>
  <c r="A650542" i="1"/>
  <c r="A650541" i="1"/>
  <c r="A650540" i="1"/>
  <c r="A650539" i="1"/>
  <c r="A650538" i="1"/>
  <c r="A650537" i="1"/>
  <c r="A650536" i="1"/>
  <c r="A650535" i="1"/>
  <c r="A650534" i="1"/>
  <c r="A650533" i="1"/>
  <c r="A650532" i="1"/>
  <c r="A650531" i="1"/>
  <c r="A650530" i="1"/>
  <c r="A650529" i="1"/>
  <c r="A650528" i="1"/>
  <c r="A650527" i="1"/>
  <c r="A650526" i="1"/>
  <c r="A650525" i="1"/>
  <c r="A650524" i="1"/>
  <c r="A650523" i="1"/>
  <c r="A650522" i="1"/>
  <c r="A650521" i="1"/>
  <c r="A650520" i="1"/>
  <c r="A650519" i="1"/>
  <c r="A650518" i="1"/>
  <c r="A650517" i="1"/>
  <c r="A650516" i="1"/>
  <c r="A650515" i="1"/>
  <c r="A650514" i="1"/>
  <c r="A650513" i="1"/>
  <c r="A650512" i="1"/>
  <c r="A650511" i="1"/>
  <c r="A650510" i="1"/>
  <c r="A650509" i="1"/>
  <c r="A650508" i="1"/>
  <c r="A650507" i="1"/>
  <c r="A650506" i="1"/>
  <c r="A650505" i="1"/>
  <c r="A650504" i="1"/>
  <c r="A650503" i="1"/>
  <c r="A650502" i="1"/>
  <c r="A650501" i="1"/>
  <c r="A650500" i="1"/>
  <c r="A650499" i="1"/>
  <c r="A650498" i="1"/>
  <c r="A650497" i="1"/>
  <c r="A650496" i="1"/>
  <c r="A650495" i="1"/>
  <c r="A650494" i="1"/>
  <c r="A650493" i="1"/>
  <c r="A650492" i="1"/>
  <c r="A650491" i="1"/>
  <c r="A650490" i="1"/>
  <c r="A650489" i="1"/>
  <c r="A650488" i="1"/>
  <c r="A650487" i="1"/>
  <c r="A650486" i="1"/>
  <c r="A650485" i="1"/>
  <c r="A650484" i="1"/>
  <c r="A650483" i="1"/>
  <c r="A650482" i="1"/>
  <c r="A650481" i="1"/>
  <c r="A650480" i="1"/>
  <c r="A650479" i="1"/>
  <c r="A650478" i="1"/>
  <c r="A650477" i="1"/>
  <c r="A650476" i="1"/>
  <c r="A650475" i="1"/>
  <c r="A650474" i="1"/>
  <c r="A650473" i="1"/>
  <c r="A650472" i="1"/>
  <c r="A650471" i="1"/>
  <c r="A650470" i="1"/>
  <c r="A650469" i="1"/>
  <c r="A650468" i="1"/>
  <c r="A650467" i="1"/>
  <c r="A650466" i="1"/>
  <c r="A650465" i="1"/>
  <c r="A650464" i="1"/>
  <c r="A650463" i="1"/>
  <c r="A650462" i="1"/>
  <c r="A650461" i="1"/>
  <c r="A650460" i="1"/>
  <c r="A650459" i="1"/>
  <c r="A650458" i="1"/>
  <c r="A650457" i="1"/>
  <c r="A650456" i="1"/>
  <c r="A650455" i="1"/>
  <c r="A650454" i="1"/>
  <c r="A650453" i="1"/>
  <c r="A650452" i="1"/>
  <c r="A650451" i="1"/>
  <c r="A650450" i="1"/>
  <c r="A650449" i="1"/>
  <c r="A650448" i="1"/>
  <c r="A650447" i="1"/>
  <c r="A650446" i="1"/>
  <c r="A650445" i="1"/>
  <c r="A650444" i="1"/>
  <c r="A650443" i="1"/>
  <c r="A650442" i="1"/>
  <c r="A650441" i="1"/>
  <c r="A650440" i="1"/>
  <c r="A650439" i="1"/>
  <c r="A650438" i="1"/>
  <c r="A650437" i="1"/>
  <c r="A650436" i="1"/>
  <c r="A650435" i="1"/>
  <c r="A650434" i="1"/>
  <c r="A650433" i="1"/>
  <c r="A650432" i="1"/>
  <c r="A650431" i="1"/>
  <c r="A650430" i="1"/>
  <c r="A650429" i="1"/>
  <c r="A650428" i="1"/>
  <c r="A650427" i="1"/>
  <c r="A650426" i="1"/>
  <c r="A650425" i="1"/>
  <c r="A650424" i="1"/>
  <c r="A650423" i="1"/>
  <c r="A650422" i="1"/>
  <c r="A650421" i="1"/>
  <c r="A650420" i="1"/>
  <c r="A650419" i="1"/>
  <c r="A650418" i="1"/>
  <c r="A650417" i="1"/>
  <c r="A650416" i="1"/>
  <c r="A650415" i="1"/>
  <c r="A650414" i="1"/>
  <c r="A650413" i="1"/>
  <c r="A650412" i="1"/>
  <c r="A650411" i="1"/>
  <c r="A650410" i="1"/>
  <c r="A650409" i="1"/>
  <c r="A650408" i="1"/>
  <c r="A650407" i="1"/>
  <c r="A650406" i="1"/>
  <c r="A650405" i="1"/>
  <c r="A650404" i="1"/>
  <c r="A650403" i="1"/>
  <c r="A650402" i="1"/>
  <c r="A650401" i="1"/>
  <c r="A650400" i="1"/>
  <c r="A650399" i="1"/>
  <c r="A650398" i="1"/>
  <c r="A650397" i="1"/>
  <c r="A650396" i="1"/>
  <c r="A650395" i="1"/>
  <c r="A650394" i="1"/>
  <c r="A650393" i="1"/>
  <c r="A650392" i="1"/>
  <c r="A650391" i="1"/>
  <c r="A650390" i="1"/>
  <c r="A650389" i="1"/>
  <c r="A650388" i="1"/>
  <c r="A650387" i="1"/>
  <c r="A650386" i="1"/>
  <c r="A650385" i="1"/>
  <c r="A650384" i="1"/>
  <c r="A650383" i="1"/>
  <c r="A650382" i="1"/>
  <c r="A650381" i="1"/>
  <c r="A650380" i="1"/>
  <c r="A650379" i="1"/>
  <c r="A650378" i="1"/>
  <c r="A650377" i="1"/>
  <c r="A650376" i="1"/>
  <c r="A650375" i="1"/>
  <c r="A650374" i="1"/>
  <c r="A650373" i="1"/>
  <c r="A650372" i="1"/>
  <c r="A650371" i="1"/>
  <c r="A650370" i="1"/>
  <c r="A650369" i="1"/>
  <c r="A650368" i="1"/>
  <c r="A650367" i="1"/>
  <c r="A650366" i="1"/>
  <c r="A650365" i="1"/>
  <c r="A650364" i="1"/>
  <c r="A650363" i="1"/>
  <c r="A650362" i="1"/>
  <c r="A650361" i="1"/>
  <c r="A650360" i="1"/>
  <c r="A650359" i="1"/>
  <c r="A650358" i="1"/>
  <c r="A650357" i="1"/>
  <c r="A650356" i="1"/>
  <c r="A650355" i="1"/>
  <c r="A650354" i="1"/>
  <c r="A650353" i="1"/>
  <c r="A650352" i="1"/>
  <c r="A650351" i="1"/>
  <c r="A650350" i="1"/>
  <c r="A650349" i="1"/>
  <c r="A650348" i="1"/>
  <c r="A650347" i="1"/>
  <c r="A650346" i="1"/>
  <c r="A650345" i="1"/>
  <c r="A650344" i="1"/>
  <c r="A650343" i="1"/>
  <c r="A650342" i="1"/>
  <c r="A650341" i="1"/>
  <c r="A650340" i="1"/>
  <c r="A650339" i="1"/>
  <c r="A650338" i="1"/>
  <c r="A650337" i="1"/>
  <c r="A650336" i="1"/>
  <c r="A650335" i="1"/>
  <c r="A650334" i="1"/>
  <c r="A650333" i="1"/>
  <c r="A650332" i="1"/>
  <c r="A650331" i="1"/>
  <c r="A650330" i="1"/>
  <c r="A650329" i="1"/>
  <c r="A650328" i="1"/>
  <c r="A650327" i="1"/>
  <c r="A650326" i="1"/>
  <c r="A650325" i="1"/>
  <c r="A650324" i="1"/>
  <c r="A650323" i="1"/>
  <c r="A650322" i="1"/>
  <c r="A650321" i="1"/>
  <c r="A650320" i="1"/>
  <c r="A650319" i="1"/>
  <c r="A650318" i="1"/>
  <c r="A650317" i="1"/>
  <c r="A650316" i="1"/>
  <c r="A650315" i="1"/>
  <c r="A650314" i="1"/>
  <c r="A650313" i="1"/>
  <c r="A650312" i="1"/>
  <c r="A650311" i="1"/>
  <c r="A650310" i="1"/>
  <c r="A650309" i="1"/>
  <c r="A650308" i="1"/>
  <c r="A650307" i="1"/>
  <c r="A650306" i="1"/>
  <c r="A650305" i="1"/>
  <c r="A650304" i="1"/>
  <c r="A650303" i="1"/>
  <c r="A650302" i="1"/>
  <c r="A650301" i="1"/>
  <c r="A650300" i="1"/>
  <c r="A650299" i="1"/>
  <c r="A650298" i="1"/>
  <c r="A650297" i="1"/>
  <c r="A650296" i="1"/>
  <c r="A650295" i="1"/>
  <c r="A650294" i="1"/>
  <c r="A650293" i="1"/>
  <c r="A650292" i="1"/>
  <c r="A650291" i="1"/>
  <c r="A650290" i="1"/>
  <c r="A650289" i="1"/>
  <c r="A650288" i="1"/>
  <c r="A650287" i="1"/>
  <c r="A650286" i="1"/>
  <c r="A650285" i="1"/>
  <c r="A650284" i="1"/>
  <c r="A650283" i="1"/>
  <c r="A650282" i="1"/>
  <c r="A650281" i="1"/>
  <c r="A650280" i="1"/>
  <c r="A650279" i="1"/>
  <c r="A650278" i="1"/>
  <c r="A650277" i="1"/>
  <c r="A650276" i="1"/>
  <c r="A650275" i="1"/>
  <c r="A650274" i="1"/>
  <c r="A650273" i="1"/>
  <c r="A650272" i="1"/>
  <c r="A650271" i="1"/>
  <c r="A650270" i="1"/>
  <c r="A650269" i="1"/>
  <c r="A650268" i="1"/>
  <c r="A650267" i="1"/>
  <c r="A650266" i="1"/>
  <c r="A650265" i="1"/>
  <c r="A650264" i="1"/>
  <c r="A650263" i="1"/>
  <c r="A650262" i="1"/>
  <c r="A650261" i="1"/>
  <c r="A650260" i="1"/>
  <c r="A650259" i="1"/>
  <c r="A650258" i="1"/>
  <c r="A650257" i="1"/>
  <c r="A650256" i="1"/>
  <c r="A650255" i="1"/>
  <c r="A650254" i="1"/>
  <c r="A650253" i="1"/>
  <c r="A650252" i="1"/>
  <c r="A650251" i="1"/>
  <c r="A650250" i="1"/>
  <c r="A650249" i="1"/>
  <c r="A650248" i="1"/>
  <c r="A650247" i="1"/>
  <c r="A650246" i="1"/>
  <c r="A650245" i="1"/>
  <c r="A650244" i="1"/>
  <c r="A650243" i="1"/>
  <c r="A650242" i="1"/>
  <c r="A650241" i="1"/>
  <c r="A650240" i="1"/>
  <c r="A650239" i="1"/>
  <c r="A650238" i="1"/>
  <c r="A650237" i="1"/>
  <c r="A650236" i="1"/>
  <c r="A650235" i="1"/>
  <c r="A650234" i="1"/>
  <c r="A650233" i="1"/>
  <c r="A650232" i="1"/>
  <c r="A650231" i="1"/>
  <c r="A650230" i="1"/>
  <c r="A650229" i="1"/>
  <c r="A650228" i="1"/>
  <c r="A650227" i="1"/>
  <c r="A650226" i="1"/>
  <c r="A650225" i="1"/>
  <c r="A650224" i="1"/>
  <c r="A650223" i="1"/>
  <c r="A650222" i="1"/>
  <c r="A650221" i="1"/>
  <c r="A650220" i="1"/>
  <c r="A650219" i="1"/>
  <c r="A650218" i="1"/>
  <c r="A650217" i="1"/>
  <c r="A650216" i="1"/>
  <c r="A650215" i="1"/>
  <c r="A650214" i="1"/>
  <c r="A650213" i="1"/>
  <c r="A650212" i="1"/>
  <c r="A650211" i="1"/>
  <c r="A650210" i="1"/>
  <c r="A650209" i="1"/>
  <c r="A650208" i="1"/>
  <c r="A650207" i="1"/>
  <c r="A650206" i="1"/>
  <c r="A650205" i="1"/>
  <c r="A650204" i="1"/>
  <c r="A650203" i="1"/>
  <c r="A650202" i="1"/>
  <c r="A650201" i="1"/>
  <c r="A650200" i="1"/>
  <c r="A650199" i="1"/>
  <c r="A650198" i="1"/>
  <c r="A650197" i="1"/>
  <c r="A650196" i="1"/>
  <c r="A650195" i="1"/>
  <c r="A650194" i="1"/>
  <c r="A650193" i="1"/>
  <c r="A650192" i="1"/>
  <c r="A650191" i="1"/>
  <c r="A650190" i="1"/>
  <c r="A650189" i="1"/>
  <c r="A650188" i="1"/>
  <c r="A650187" i="1"/>
  <c r="A650186" i="1"/>
  <c r="A650185" i="1"/>
  <c r="A650184" i="1"/>
  <c r="A650183" i="1"/>
  <c r="A650182" i="1"/>
  <c r="A650181" i="1"/>
  <c r="A650180" i="1"/>
  <c r="A650179" i="1"/>
  <c r="A650178" i="1"/>
  <c r="A650177" i="1"/>
  <c r="A650176" i="1"/>
  <c r="A650175" i="1"/>
  <c r="A650174" i="1"/>
  <c r="A650173" i="1"/>
  <c r="A650172" i="1"/>
  <c r="A650171" i="1"/>
  <c r="A650170" i="1"/>
  <c r="A650169" i="1"/>
  <c r="A650168" i="1"/>
  <c r="A650167" i="1"/>
  <c r="A650166" i="1"/>
  <c r="A650165" i="1"/>
  <c r="A650164" i="1"/>
  <c r="A650163" i="1"/>
  <c r="A650162" i="1"/>
  <c r="A650161" i="1"/>
  <c r="A650160" i="1"/>
  <c r="A650159" i="1"/>
  <c r="A650158" i="1"/>
  <c r="A650157" i="1"/>
  <c r="A650156" i="1"/>
  <c r="A650155" i="1"/>
  <c r="A650154" i="1"/>
  <c r="A650153" i="1"/>
  <c r="A650152" i="1"/>
  <c r="A650151" i="1"/>
  <c r="A650150" i="1"/>
  <c r="A650149" i="1"/>
  <c r="A650148" i="1"/>
  <c r="A650147" i="1"/>
  <c r="A650146" i="1"/>
  <c r="A650145" i="1"/>
  <c r="A650144" i="1"/>
  <c r="A650143" i="1"/>
  <c r="A650142" i="1"/>
  <c r="A650141" i="1"/>
  <c r="A650140" i="1"/>
  <c r="A650139" i="1"/>
  <c r="A650138" i="1"/>
  <c r="A650137" i="1"/>
  <c r="A650136" i="1"/>
  <c r="A650135" i="1"/>
  <c r="A650134" i="1"/>
  <c r="A650133" i="1"/>
  <c r="A650132" i="1"/>
  <c r="A650131" i="1"/>
  <c r="A650130" i="1"/>
  <c r="A650129" i="1"/>
  <c r="A650128" i="1"/>
  <c r="A650127" i="1"/>
  <c r="A650126" i="1"/>
  <c r="A650125" i="1"/>
  <c r="A650124" i="1"/>
  <c r="A650123" i="1"/>
  <c r="A650122" i="1"/>
  <c r="A650121" i="1"/>
  <c r="A650120" i="1"/>
  <c r="A650119" i="1"/>
  <c r="A650118" i="1"/>
  <c r="A650117" i="1"/>
  <c r="A650116" i="1"/>
  <c r="A650115" i="1"/>
  <c r="A650114" i="1"/>
  <c r="A650113" i="1"/>
  <c r="A650112" i="1"/>
  <c r="A650111" i="1"/>
  <c r="A650110" i="1"/>
  <c r="A650109" i="1"/>
  <c r="A650108" i="1"/>
  <c r="A650107" i="1"/>
  <c r="A650106" i="1"/>
  <c r="A650105" i="1"/>
  <c r="A650104" i="1"/>
  <c r="A650103" i="1"/>
  <c r="A650102" i="1"/>
  <c r="A650101" i="1"/>
  <c r="A650100" i="1"/>
  <c r="A650099" i="1"/>
  <c r="A650098" i="1"/>
  <c r="A650097" i="1"/>
  <c r="A650096" i="1"/>
  <c r="A650095" i="1"/>
  <c r="A650094" i="1"/>
  <c r="A650093" i="1"/>
  <c r="A650092" i="1"/>
  <c r="A650091" i="1"/>
  <c r="A650090" i="1"/>
  <c r="A650089" i="1"/>
  <c r="A650088" i="1"/>
  <c r="A650087" i="1"/>
  <c r="A650086" i="1"/>
  <c r="A650085" i="1"/>
  <c r="A650084" i="1"/>
  <c r="A650083" i="1"/>
  <c r="A650082" i="1"/>
  <c r="A650081" i="1"/>
  <c r="A650080" i="1"/>
  <c r="A650079" i="1"/>
  <c r="A650078" i="1"/>
  <c r="A650077" i="1"/>
  <c r="A650076" i="1"/>
  <c r="A650075" i="1"/>
  <c r="A650074" i="1"/>
  <c r="A650073" i="1"/>
  <c r="A650072" i="1"/>
  <c r="A650071" i="1"/>
  <c r="A650070" i="1"/>
  <c r="A650069" i="1"/>
  <c r="A650068" i="1"/>
  <c r="A650067" i="1"/>
  <c r="A650066" i="1"/>
  <c r="A650065" i="1"/>
  <c r="A650064" i="1"/>
  <c r="A650063" i="1"/>
  <c r="A650062" i="1"/>
  <c r="A650061" i="1"/>
  <c r="A650060" i="1"/>
  <c r="A650059" i="1"/>
  <c r="A650058" i="1"/>
  <c r="A650057" i="1"/>
  <c r="A650056" i="1"/>
  <c r="A650055" i="1"/>
  <c r="A650054" i="1"/>
  <c r="A650053" i="1"/>
  <c r="A650052" i="1"/>
  <c r="A650051" i="1"/>
  <c r="A650050" i="1"/>
  <c r="A650049" i="1"/>
  <c r="A650048" i="1"/>
  <c r="A650047" i="1"/>
  <c r="A650046" i="1"/>
  <c r="A650045" i="1"/>
  <c r="A650044" i="1"/>
  <c r="A650043" i="1"/>
  <c r="A650042" i="1"/>
  <c r="A650041" i="1"/>
  <c r="A650040" i="1"/>
  <c r="A650039" i="1"/>
  <c r="A650038" i="1"/>
  <c r="A650037" i="1"/>
  <c r="A650036" i="1"/>
  <c r="A650035" i="1"/>
  <c r="A650034" i="1"/>
  <c r="A650033" i="1"/>
  <c r="A650032" i="1"/>
  <c r="A650031" i="1"/>
  <c r="A650030" i="1"/>
  <c r="A650029" i="1"/>
  <c r="A650028" i="1"/>
  <c r="A650027" i="1"/>
  <c r="A650026" i="1"/>
  <c r="A650025" i="1"/>
  <c r="A650024" i="1"/>
  <c r="A650023" i="1"/>
  <c r="A650022" i="1"/>
  <c r="A650021" i="1"/>
  <c r="A650020" i="1"/>
  <c r="A650019" i="1"/>
  <c r="A650018" i="1"/>
  <c r="A650017" i="1"/>
  <c r="A650016" i="1"/>
  <c r="A650015" i="1"/>
  <c r="A650014" i="1"/>
  <c r="A650013" i="1"/>
  <c r="A650012" i="1"/>
  <c r="A650011" i="1"/>
  <c r="A650010" i="1"/>
  <c r="A650009" i="1"/>
  <c r="A650008" i="1"/>
  <c r="A650007" i="1"/>
  <c r="A650006" i="1"/>
  <c r="A650005" i="1"/>
  <c r="A650004" i="1"/>
  <c r="A650003" i="1"/>
  <c r="A650002" i="1"/>
  <c r="A650001" i="1"/>
  <c r="A650000" i="1"/>
  <c r="A649999" i="1"/>
  <c r="A649998" i="1"/>
  <c r="A649997" i="1"/>
  <c r="A649996" i="1"/>
  <c r="A649995" i="1"/>
  <c r="A649994" i="1"/>
  <c r="A649993" i="1"/>
  <c r="A649992" i="1"/>
  <c r="A649991" i="1"/>
  <c r="A649990" i="1"/>
  <c r="A649989" i="1"/>
  <c r="A649988" i="1"/>
  <c r="A649987" i="1"/>
  <c r="A649986" i="1"/>
  <c r="A649985" i="1"/>
  <c r="A649984" i="1"/>
  <c r="A649983" i="1"/>
  <c r="A649982" i="1"/>
  <c r="A649981" i="1"/>
  <c r="A649980" i="1"/>
  <c r="A649979" i="1"/>
  <c r="A649978" i="1"/>
  <c r="A649977" i="1"/>
  <c r="A649976" i="1"/>
  <c r="A649975" i="1"/>
  <c r="A649974" i="1"/>
  <c r="A649973" i="1"/>
  <c r="A649972" i="1"/>
  <c r="A649971" i="1"/>
  <c r="A649970" i="1"/>
  <c r="A649969" i="1"/>
  <c r="A649968" i="1"/>
  <c r="A649967" i="1"/>
  <c r="A649966" i="1"/>
  <c r="A649965" i="1"/>
  <c r="A649964" i="1"/>
  <c r="A649963" i="1"/>
  <c r="A649962" i="1"/>
  <c r="A649961" i="1"/>
  <c r="A649960" i="1"/>
  <c r="A649959" i="1"/>
  <c r="A649958" i="1"/>
  <c r="A649957" i="1"/>
  <c r="A649956" i="1"/>
  <c r="A649955" i="1"/>
  <c r="A649954" i="1"/>
  <c r="A649953" i="1"/>
  <c r="A649952" i="1"/>
  <c r="A649951" i="1"/>
  <c r="A649950" i="1"/>
  <c r="A649949" i="1"/>
  <c r="A649948" i="1"/>
  <c r="A649947" i="1"/>
  <c r="A649946" i="1"/>
  <c r="A649945" i="1"/>
  <c r="A649944" i="1"/>
  <c r="A649943" i="1"/>
  <c r="A649942" i="1"/>
  <c r="A649941" i="1"/>
  <c r="A649940" i="1"/>
  <c r="A649939" i="1"/>
  <c r="A649938" i="1"/>
  <c r="A649937" i="1"/>
  <c r="A649936" i="1"/>
  <c r="A649935" i="1"/>
  <c r="A649934" i="1"/>
  <c r="A649933" i="1"/>
  <c r="A649932" i="1"/>
  <c r="A649931" i="1"/>
  <c r="A649930" i="1"/>
  <c r="A649929" i="1"/>
  <c r="A649928" i="1"/>
  <c r="A649927" i="1"/>
  <c r="A649926" i="1"/>
  <c r="A649925" i="1"/>
  <c r="A649924" i="1"/>
  <c r="A649923" i="1"/>
  <c r="A649922" i="1"/>
  <c r="A649921" i="1"/>
  <c r="A649920" i="1"/>
  <c r="A649919" i="1"/>
  <c r="A649918" i="1"/>
  <c r="A649917" i="1"/>
  <c r="A649916" i="1"/>
  <c r="A649915" i="1"/>
  <c r="A649914" i="1"/>
  <c r="A649913" i="1"/>
  <c r="A649912" i="1"/>
  <c r="A649911" i="1"/>
  <c r="A649910" i="1"/>
  <c r="A649909" i="1"/>
  <c r="A649908" i="1"/>
  <c r="A649907" i="1"/>
  <c r="A649906" i="1"/>
  <c r="A649905" i="1"/>
  <c r="A649904" i="1"/>
  <c r="A649903" i="1"/>
  <c r="A649902" i="1"/>
  <c r="A649901" i="1"/>
  <c r="A649900" i="1"/>
  <c r="A649899" i="1"/>
  <c r="A649898" i="1"/>
  <c r="A649897" i="1"/>
  <c r="A649896" i="1"/>
  <c r="A649895" i="1"/>
  <c r="A649894" i="1"/>
  <c r="A649893" i="1"/>
  <c r="A649892" i="1"/>
  <c r="A649891" i="1"/>
  <c r="A649890" i="1"/>
  <c r="A649889" i="1"/>
  <c r="A649888" i="1"/>
  <c r="A649887" i="1"/>
  <c r="A649886" i="1"/>
  <c r="A649885" i="1"/>
  <c r="A649884" i="1"/>
  <c r="A649883" i="1"/>
  <c r="A649882" i="1"/>
  <c r="A649881" i="1"/>
  <c r="A649880" i="1"/>
  <c r="A649879" i="1"/>
  <c r="A649878" i="1"/>
  <c r="A649877" i="1"/>
  <c r="A649876" i="1"/>
  <c r="A649875" i="1"/>
  <c r="A649874" i="1"/>
  <c r="A649873" i="1"/>
  <c r="A649872" i="1"/>
  <c r="A649871" i="1"/>
  <c r="A649870" i="1"/>
  <c r="A649869" i="1"/>
  <c r="A649868" i="1"/>
  <c r="A649867" i="1"/>
  <c r="A649866" i="1"/>
  <c r="A649865" i="1"/>
  <c r="A649864" i="1"/>
  <c r="A649863" i="1"/>
  <c r="A649862" i="1"/>
  <c r="A649861" i="1"/>
  <c r="A649860" i="1"/>
  <c r="A649859" i="1"/>
  <c r="A649858" i="1"/>
  <c r="A649857" i="1"/>
  <c r="A649856" i="1"/>
  <c r="A649855" i="1"/>
  <c r="A649854" i="1"/>
  <c r="A649853" i="1"/>
  <c r="A649852" i="1"/>
  <c r="A649851" i="1"/>
  <c r="A649850" i="1"/>
  <c r="A649849" i="1"/>
  <c r="A649848" i="1"/>
  <c r="A649847" i="1"/>
  <c r="A649846" i="1"/>
  <c r="A649845" i="1"/>
  <c r="A649844" i="1"/>
  <c r="A649843" i="1"/>
  <c r="A649842" i="1"/>
  <c r="A649841" i="1"/>
  <c r="A649840" i="1"/>
  <c r="A649839" i="1"/>
  <c r="A649838" i="1"/>
  <c r="A649837" i="1"/>
  <c r="A649836" i="1"/>
  <c r="A649835" i="1"/>
  <c r="A649834" i="1"/>
  <c r="A649833" i="1"/>
  <c r="A649832" i="1"/>
  <c r="A649831" i="1"/>
  <c r="A649830" i="1"/>
  <c r="A649829" i="1"/>
  <c r="A649828" i="1"/>
  <c r="A649827" i="1"/>
  <c r="A649826" i="1"/>
  <c r="A649825" i="1"/>
  <c r="A649824" i="1"/>
  <c r="A649823" i="1"/>
  <c r="A649822" i="1"/>
  <c r="A649821" i="1"/>
  <c r="A649820" i="1"/>
  <c r="A649819" i="1"/>
  <c r="A649818" i="1"/>
  <c r="A649817" i="1"/>
  <c r="A649816" i="1"/>
  <c r="A649815" i="1"/>
  <c r="A649814" i="1"/>
  <c r="A649813" i="1"/>
  <c r="A649812" i="1"/>
  <c r="A649811" i="1"/>
  <c r="A649810" i="1"/>
  <c r="A649809" i="1"/>
  <c r="A649808" i="1"/>
  <c r="A649807" i="1"/>
  <c r="A649806" i="1"/>
  <c r="A649805" i="1"/>
  <c r="A649804" i="1"/>
  <c r="A649803" i="1"/>
  <c r="A649802" i="1"/>
  <c r="A649801" i="1"/>
  <c r="A649800" i="1"/>
  <c r="A649799" i="1"/>
  <c r="A649798" i="1"/>
  <c r="A649797" i="1"/>
  <c r="A649796" i="1"/>
  <c r="A649795" i="1"/>
  <c r="A649794" i="1"/>
  <c r="A649793" i="1"/>
  <c r="A649792" i="1"/>
  <c r="A649791" i="1"/>
  <c r="A649790" i="1"/>
  <c r="A649789" i="1"/>
  <c r="A649788" i="1"/>
  <c r="A649787" i="1"/>
  <c r="A649786" i="1"/>
  <c r="A649785" i="1"/>
  <c r="A649784" i="1"/>
  <c r="A649783" i="1"/>
  <c r="A649782" i="1"/>
  <c r="A649781" i="1"/>
  <c r="A649780" i="1"/>
  <c r="A649779" i="1"/>
  <c r="A649778" i="1"/>
  <c r="A649777" i="1"/>
  <c r="A649776" i="1"/>
  <c r="A649775" i="1"/>
  <c r="A649774" i="1"/>
  <c r="A649773" i="1"/>
  <c r="A649772" i="1"/>
  <c r="A649771" i="1"/>
  <c r="A649770" i="1"/>
  <c r="A649769" i="1"/>
  <c r="A649768" i="1"/>
  <c r="A649767" i="1"/>
  <c r="A649766" i="1"/>
  <c r="A649765" i="1"/>
  <c r="A649764" i="1"/>
  <c r="A649763" i="1"/>
  <c r="A649762" i="1"/>
  <c r="A649761" i="1"/>
  <c r="A649760" i="1"/>
  <c r="A649759" i="1"/>
  <c r="A649758" i="1"/>
  <c r="A649757" i="1"/>
  <c r="A649756" i="1"/>
  <c r="A649755" i="1"/>
  <c r="A649754" i="1"/>
  <c r="A649753" i="1"/>
  <c r="A649752" i="1"/>
  <c r="A649751" i="1"/>
  <c r="A649750" i="1"/>
  <c r="A649749" i="1"/>
  <c r="A649748" i="1"/>
  <c r="A649747" i="1"/>
  <c r="A649746" i="1"/>
  <c r="A649745" i="1"/>
  <c r="A649744" i="1"/>
  <c r="A649743" i="1"/>
  <c r="A649742" i="1"/>
  <c r="A649741" i="1"/>
  <c r="A649740" i="1"/>
  <c r="A649739" i="1"/>
  <c r="A649738" i="1"/>
  <c r="A649737" i="1"/>
  <c r="A649736" i="1"/>
  <c r="A649735" i="1"/>
  <c r="A649734" i="1"/>
  <c r="A649733" i="1"/>
  <c r="A649732" i="1"/>
  <c r="A649731" i="1"/>
  <c r="A649730" i="1"/>
  <c r="A649729" i="1"/>
  <c r="A649728" i="1"/>
  <c r="A649727" i="1"/>
  <c r="A649726" i="1"/>
  <c r="A649725" i="1"/>
  <c r="A649724" i="1"/>
  <c r="A649723" i="1"/>
  <c r="A649722" i="1"/>
  <c r="A649721" i="1"/>
  <c r="A649720" i="1"/>
  <c r="A649719" i="1"/>
  <c r="A649718" i="1"/>
  <c r="A649717" i="1"/>
  <c r="A649716" i="1"/>
  <c r="A649715" i="1"/>
  <c r="A649714" i="1"/>
  <c r="A649713" i="1"/>
  <c r="A649712" i="1"/>
  <c r="A649711" i="1"/>
  <c r="A649710" i="1"/>
  <c r="A649709" i="1"/>
  <c r="A649708" i="1"/>
  <c r="A649707" i="1"/>
  <c r="A649706" i="1"/>
  <c r="A649705" i="1"/>
  <c r="A649704" i="1"/>
  <c r="A649703" i="1"/>
  <c r="A649702" i="1"/>
  <c r="A649701" i="1"/>
  <c r="A649700" i="1"/>
  <c r="A649699" i="1"/>
  <c r="A649698" i="1"/>
  <c r="A649697" i="1"/>
  <c r="A649696" i="1"/>
  <c r="A649695" i="1"/>
  <c r="A649694" i="1"/>
  <c r="A649693" i="1"/>
  <c r="A649692" i="1"/>
  <c r="A649691" i="1"/>
  <c r="A649690" i="1"/>
  <c r="A649689" i="1"/>
  <c r="A649688" i="1"/>
  <c r="A649687" i="1"/>
  <c r="A649686" i="1"/>
  <c r="A649685" i="1"/>
  <c r="A649684" i="1"/>
  <c r="A649683" i="1"/>
  <c r="A649682" i="1"/>
  <c r="A649681" i="1"/>
  <c r="A649680" i="1"/>
  <c r="A649679" i="1"/>
  <c r="A649678" i="1"/>
  <c r="A649677" i="1"/>
  <c r="A649676" i="1"/>
  <c r="A649675" i="1"/>
  <c r="A649674" i="1"/>
  <c r="A649673" i="1"/>
  <c r="A649672" i="1"/>
  <c r="A649671" i="1"/>
  <c r="A649670" i="1"/>
  <c r="A649669" i="1"/>
  <c r="A649668" i="1"/>
  <c r="A649667" i="1"/>
  <c r="A649666" i="1"/>
  <c r="A649665" i="1"/>
  <c r="A649664" i="1"/>
  <c r="A649663" i="1"/>
  <c r="A649662" i="1"/>
  <c r="A649661" i="1"/>
  <c r="A649660" i="1"/>
  <c r="A649659" i="1"/>
  <c r="A649658" i="1"/>
  <c r="A649657" i="1"/>
  <c r="A649656" i="1"/>
  <c r="A649655" i="1"/>
  <c r="A649654" i="1"/>
  <c r="A649653" i="1"/>
  <c r="A649652" i="1"/>
  <c r="A649651" i="1"/>
  <c r="A649650" i="1"/>
  <c r="A649649" i="1"/>
  <c r="A649648" i="1"/>
  <c r="A649647" i="1"/>
  <c r="A649646" i="1"/>
  <c r="A649645" i="1"/>
  <c r="A649644" i="1"/>
  <c r="A649643" i="1"/>
  <c r="A649642" i="1"/>
  <c r="A649641" i="1"/>
  <c r="A649640" i="1"/>
  <c r="A649639" i="1"/>
  <c r="A649638" i="1"/>
  <c r="A649637" i="1"/>
  <c r="A649636" i="1"/>
  <c r="A649635" i="1"/>
  <c r="A649634" i="1"/>
  <c r="A649633" i="1"/>
  <c r="A649632" i="1"/>
  <c r="A649631" i="1"/>
  <c r="A649630" i="1"/>
  <c r="A649629" i="1"/>
  <c r="A649628" i="1"/>
  <c r="A649627" i="1"/>
  <c r="A649626" i="1"/>
  <c r="A649625" i="1"/>
  <c r="A649624" i="1"/>
  <c r="A649623" i="1"/>
  <c r="A649622" i="1"/>
  <c r="A649621" i="1"/>
  <c r="A649620" i="1"/>
  <c r="A649619" i="1"/>
  <c r="A649618" i="1"/>
  <c r="A649617" i="1"/>
  <c r="A649616" i="1"/>
  <c r="A649615" i="1"/>
  <c r="A649614" i="1"/>
  <c r="A649613" i="1"/>
  <c r="A649612" i="1"/>
  <c r="A649611" i="1"/>
  <c r="A649610" i="1"/>
  <c r="A649609" i="1"/>
  <c r="A649608" i="1"/>
  <c r="A649607" i="1"/>
  <c r="A649606" i="1"/>
  <c r="A649605" i="1"/>
  <c r="A649604" i="1"/>
  <c r="A649603" i="1"/>
  <c r="A649602" i="1"/>
  <c r="A649601" i="1"/>
  <c r="A649600" i="1"/>
  <c r="A649599" i="1"/>
  <c r="A649598" i="1"/>
  <c r="A649597" i="1"/>
  <c r="A649596" i="1"/>
  <c r="A649595" i="1"/>
  <c r="A649594" i="1"/>
  <c r="A649593" i="1"/>
  <c r="A649592" i="1"/>
  <c r="A649591" i="1"/>
  <c r="A649590" i="1"/>
  <c r="A649589" i="1"/>
  <c r="A649588" i="1"/>
  <c r="A649587" i="1"/>
  <c r="A649586" i="1"/>
  <c r="A649585" i="1"/>
  <c r="A649584" i="1"/>
  <c r="A649583" i="1"/>
  <c r="A649582" i="1"/>
  <c r="A649581" i="1"/>
  <c r="A649580" i="1"/>
  <c r="A649579" i="1"/>
  <c r="A649578" i="1"/>
  <c r="A649577" i="1"/>
  <c r="A649576" i="1"/>
  <c r="A649575" i="1"/>
  <c r="A649574" i="1"/>
  <c r="A649573" i="1"/>
  <c r="A649572" i="1"/>
  <c r="A649571" i="1"/>
  <c r="A649570" i="1"/>
  <c r="A649569" i="1"/>
  <c r="A649568" i="1"/>
  <c r="A649567" i="1"/>
  <c r="A649566" i="1"/>
  <c r="A649565" i="1"/>
  <c r="A649564" i="1"/>
  <c r="A649563" i="1"/>
  <c r="A649562" i="1"/>
  <c r="A649561" i="1"/>
  <c r="A649560" i="1"/>
  <c r="A649559" i="1"/>
  <c r="A649558" i="1"/>
  <c r="A649557" i="1"/>
  <c r="A649556" i="1"/>
  <c r="A649555" i="1"/>
  <c r="A649554" i="1"/>
  <c r="A649553" i="1"/>
  <c r="A649552" i="1"/>
  <c r="A649551" i="1"/>
  <c r="A649550" i="1"/>
  <c r="A649549" i="1"/>
  <c r="A649548" i="1"/>
  <c r="A649547" i="1"/>
  <c r="A649546" i="1"/>
  <c r="A649545" i="1"/>
  <c r="A649544" i="1"/>
  <c r="A649543" i="1"/>
  <c r="A649542" i="1"/>
  <c r="A649541" i="1"/>
  <c r="A649540" i="1"/>
  <c r="A649539" i="1"/>
  <c r="A649538" i="1"/>
  <c r="A649537" i="1"/>
  <c r="A649536" i="1"/>
  <c r="A649535" i="1"/>
  <c r="A649534" i="1"/>
  <c r="A649533" i="1"/>
  <c r="A649532" i="1"/>
  <c r="A649531" i="1"/>
  <c r="A649530" i="1"/>
  <c r="A649529" i="1"/>
  <c r="A649528" i="1"/>
  <c r="A649527" i="1"/>
  <c r="A649526" i="1"/>
  <c r="A649525" i="1"/>
  <c r="A649524" i="1"/>
  <c r="A649523" i="1"/>
  <c r="A649522" i="1"/>
  <c r="A649521" i="1"/>
  <c r="A649520" i="1"/>
  <c r="A649519" i="1"/>
  <c r="A649518" i="1"/>
  <c r="A649517" i="1"/>
  <c r="A649516" i="1"/>
  <c r="A649515" i="1"/>
  <c r="A649514" i="1"/>
  <c r="A649513" i="1"/>
  <c r="A649512" i="1"/>
  <c r="A649511" i="1"/>
  <c r="A649510" i="1"/>
  <c r="A649509" i="1"/>
  <c r="A649508" i="1"/>
  <c r="A649507" i="1"/>
  <c r="A649506" i="1"/>
  <c r="A649505" i="1"/>
  <c r="A649504" i="1"/>
  <c r="A649503" i="1"/>
  <c r="A649502" i="1"/>
  <c r="A649501" i="1"/>
  <c r="A649500" i="1"/>
  <c r="A649499" i="1"/>
  <c r="A649498" i="1"/>
  <c r="A649497" i="1"/>
  <c r="A649496" i="1"/>
  <c r="A649495" i="1"/>
  <c r="A649494" i="1"/>
  <c r="A649493" i="1"/>
  <c r="A649492" i="1"/>
  <c r="A649491" i="1"/>
  <c r="A649490" i="1"/>
  <c r="A649489" i="1"/>
  <c r="A649488" i="1"/>
  <c r="A649487" i="1"/>
  <c r="A649486" i="1"/>
  <c r="A649485" i="1"/>
  <c r="A649484" i="1"/>
  <c r="A649483" i="1"/>
  <c r="A649482" i="1"/>
  <c r="A649481" i="1"/>
  <c r="A649480" i="1"/>
  <c r="A649479" i="1"/>
  <c r="A649478" i="1"/>
  <c r="A649477" i="1"/>
  <c r="A649476" i="1"/>
  <c r="A649475" i="1"/>
  <c r="A649474" i="1"/>
  <c r="A649473" i="1"/>
  <c r="A649472" i="1"/>
  <c r="A649471" i="1"/>
  <c r="A649470" i="1"/>
  <c r="A649469" i="1"/>
  <c r="A649468" i="1"/>
  <c r="A649467" i="1"/>
  <c r="A649466" i="1"/>
  <c r="A649465" i="1"/>
  <c r="A649464" i="1"/>
  <c r="A649463" i="1"/>
  <c r="A649462" i="1"/>
  <c r="A649461" i="1"/>
  <c r="A649460" i="1"/>
  <c r="A649459" i="1"/>
  <c r="A649458" i="1"/>
  <c r="A649457" i="1"/>
  <c r="A649456" i="1"/>
  <c r="A649455" i="1"/>
  <c r="A649454" i="1"/>
  <c r="A649453" i="1"/>
  <c r="A649452" i="1"/>
  <c r="A649451" i="1"/>
  <c r="A649450" i="1"/>
  <c r="A649449" i="1"/>
  <c r="A649448" i="1"/>
  <c r="A649447" i="1"/>
  <c r="A649446" i="1"/>
  <c r="A649445" i="1"/>
  <c r="A649444" i="1"/>
  <c r="A649443" i="1"/>
  <c r="A649442" i="1"/>
  <c r="A649441" i="1"/>
  <c r="A649440" i="1"/>
  <c r="A649439" i="1"/>
  <c r="A649438" i="1"/>
  <c r="A649437" i="1"/>
  <c r="A649436" i="1"/>
  <c r="A649435" i="1"/>
  <c r="A649434" i="1"/>
  <c r="A649433" i="1"/>
  <c r="A649432" i="1"/>
  <c r="A649431" i="1"/>
  <c r="A649430" i="1"/>
  <c r="A649429" i="1"/>
  <c r="A649428" i="1"/>
  <c r="A649427" i="1"/>
  <c r="A649426" i="1"/>
  <c r="A649425" i="1"/>
  <c r="A649424" i="1"/>
  <c r="A649423" i="1"/>
  <c r="A649422" i="1"/>
  <c r="A649421" i="1"/>
  <c r="A649420" i="1"/>
  <c r="A649419" i="1"/>
  <c r="A649418" i="1"/>
  <c r="A649417" i="1"/>
  <c r="A649416" i="1"/>
  <c r="A649415" i="1"/>
  <c r="A649414" i="1"/>
  <c r="A649413" i="1"/>
  <c r="A649412" i="1"/>
  <c r="A649411" i="1"/>
  <c r="A649410" i="1"/>
  <c r="A649409" i="1"/>
  <c r="A649408" i="1"/>
  <c r="A649407" i="1"/>
  <c r="A649406" i="1"/>
  <c r="A649405" i="1"/>
  <c r="A649404" i="1"/>
  <c r="A649403" i="1"/>
  <c r="A649402" i="1"/>
  <c r="A649401" i="1"/>
  <c r="A649400" i="1"/>
  <c r="A649399" i="1"/>
  <c r="A649398" i="1"/>
  <c r="A649397" i="1"/>
  <c r="A649396" i="1"/>
  <c r="A649395" i="1"/>
  <c r="A649394" i="1"/>
  <c r="A649393" i="1"/>
  <c r="A649392" i="1"/>
  <c r="A649391" i="1"/>
  <c r="A649390" i="1"/>
  <c r="A649389" i="1"/>
  <c r="A649388" i="1"/>
  <c r="A649387" i="1"/>
  <c r="A649386" i="1"/>
  <c r="A649385" i="1"/>
  <c r="A649384" i="1"/>
  <c r="A649383" i="1"/>
  <c r="A649382" i="1"/>
  <c r="A649381" i="1"/>
  <c r="A649380" i="1"/>
  <c r="A649379" i="1"/>
  <c r="A649378" i="1"/>
  <c r="A649377" i="1"/>
  <c r="A649376" i="1"/>
  <c r="A649375" i="1"/>
  <c r="A649374" i="1"/>
  <c r="A649373" i="1"/>
  <c r="A649372" i="1"/>
  <c r="A649371" i="1"/>
  <c r="A649370" i="1"/>
  <c r="A649369" i="1"/>
  <c r="A649368" i="1"/>
  <c r="A649367" i="1"/>
  <c r="A649366" i="1"/>
  <c r="A649365" i="1"/>
  <c r="A649364" i="1"/>
  <c r="A649363" i="1"/>
  <c r="A649362" i="1"/>
  <c r="A649361" i="1"/>
  <c r="A649360" i="1"/>
  <c r="A649359" i="1"/>
  <c r="A649358" i="1"/>
  <c r="A649357" i="1"/>
  <c r="A649356" i="1"/>
  <c r="A649355" i="1"/>
  <c r="A649354" i="1"/>
  <c r="A649353" i="1"/>
  <c r="A649352" i="1"/>
  <c r="A649351" i="1"/>
  <c r="A649350" i="1"/>
  <c r="A649349" i="1"/>
  <c r="A649348" i="1"/>
  <c r="A649347" i="1"/>
  <c r="A649346" i="1"/>
  <c r="A649345" i="1"/>
  <c r="A649344" i="1"/>
  <c r="A649343" i="1"/>
  <c r="A649342" i="1"/>
  <c r="A649341" i="1"/>
  <c r="A649340" i="1"/>
  <c r="A649339" i="1"/>
  <c r="A649338" i="1"/>
  <c r="A649337" i="1"/>
  <c r="A649336" i="1"/>
  <c r="A649335" i="1"/>
  <c r="A649334" i="1"/>
  <c r="A649333" i="1"/>
  <c r="A649332" i="1"/>
  <c r="A649331" i="1"/>
  <c r="A649330" i="1"/>
  <c r="A649329" i="1"/>
  <c r="A649328" i="1"/>
  <c r="A649327" i="1"/>
  <c r="A649326" i="1"/>
  <c r="A649325" i="1"/>
  <c r="A649324" i="1"/>
  <c r="A649323" i="1"/>
  <c r="A649322" i="1"/>
  <c r="A649321" i="1"/>
  <c r="A649320" i="1"/>
  <c r="A649319" i="1"/>
  <c r="A649318" i="1"/>
  <c r="A649317" i="1"/>
  <c r="A649316" i="1"/>
  <c r="A649315" i="1"/>
  <c r="A649314" i="1"/>
  <c r="A649313" i="1"/>
  <c r="A649312" i="1"/>
  <c r="A649311" i="1"/>
  <c r="A649310" i="1"/>
  <c r="A649309" i="1"/>
  <c r="A649308" i="1"/>
  <c r="A649307" i="1"/>
  <c r="A649306" i="1"/>
  <c r="A649305" i="1"/>
  <c r="A649304" i="1"/>
  <c r="A649303" i="1"/>
  <c r="A649302" i="1"/>
  <c r="A649301" i="1"/>
  <c r="A649300" i="1"/>
  <c r="A649299" i="1"/>
  <c r="A649298" i="1"/>
  <c r="A649297" i="1"/>
  <c r="A649296" i="1"/>
  <c r="A649295" i="1"/>
  <c r="A649294" i="1"/>
  <c r="A649293" i="1"/>
  <c r="A649292" i="1"/>
  <c r="A649291" i="1"/>
  <c r="A649290" i="1"/>
  <c r="A649289" i="1"/>
  <c r="A649288" i="1"/>
  <c r="A649287" i="1"/>
  <c r="A649286" i="1"/>
  <c r="A649285" i="1"/>
  <c r="A649284" i="1"/>
  <c r="A649283" i="1"/>
  <c r="A649282" i="1"/>
  <c r="A649281" i="1"/>
  <c r="A649280" i="1"/>
  <c r="A649279" i="1"/>
  <c r="A649278" i="1"/>
  <c r="A649277" i="1"/>
  <c r="A649276" i="1"/>
  <c r="A649275" i="1"/>
  <c r="A649274" i="1"/>
  <c r="A649273" i="1"/>
  <c r="A649272" i="1"/>
  <c r="A649271" i="1"/>
  <c r="A649270" i="1"/>
  <c r="A649269" i="1"/>
  <c r="A649268" i="1"/>
  <c r="A649267" i="1"/>
  <c r="A649266" i="1"/>
  <c r="A649265" i="1"/>
  <c r="A649264" i="1"/>
  <c r="A649263" i="1"/>
  <c r="A649262" i="1"/>
  <c r="A649261" i="1"/>
  <c r="A649260" i="1"/>
  <c r="A649259" i="1"/>
  <c r="A649258" i="1"/>
  <c r="A649257" i="1"/>
  <c r="A649256" i="1"/>
  <c r="A649255" i="1"/>
  <c r="A649254" i="1"/>
  <c r="A649253" i="1"/>
  <c r="A649252" i="1"/>
  <c r="A649251" i="1"/>
  <c r="A649250" i="1"/>
  <c r="A649249" i="1"/>
  <c r="A649248" i="1"/>
  <c r="A649247" i="1"/>
  <c r="A649246" i="1"/>
  <c r="A649245" i="1"/>
  <c r="A649244" i="1"/>
  <c r="A649243" i="1"/>
  <c r="A649242" i="1"/>
  <c r="A649241" i="1"/>
  <c r="A649240" i="1"/>
  <c r="A649239" i="1"/>
  <c r="A649238" i="1"/>
  <c r="A649237" i="1"/>
  <c r="A649236" i="1"/>
  <c r="A649235" i="1"/>
  <c r="A649234" i="1"/>
  <c r="A649233" i="1"/>
  <c r="A649232" i="1"/>
  <c r="A649231" i="1"/>
  <c r="A649230" i="1"/>
  <c r="A649229" i="1"/>
  <c r="A649228" i="1"/>
  <c r="A649227" i="1"/>
  <c r="A649226" i="1"/>
  <c r="A649225" i="1"/>
  <c r="A649224" i="1"/>
  <c r="A649223" i="1"/>
  <c r="A649222" i="1"/>
  <c r="A649221" i="1"/>
  <c r="A649220" i="1"/>
  <c r="A649219" i="1"/>
  <c r="A649218" i="1"/>
  <c r="A649217" i="1"/>
  <c r="A649216" i="1"/>
  <c r="A649215" i="1"/>
  <c r="A649214" i="1"/>
  <c r="A649213" i="1"/>
  <c r="A649212" i="1"/>
  <c r="A649211" i="1"/>
  <c r="A649210" i="1"/>
  <c r="A649209" i="1"/>
  <c r="A649208" i="1"/>
  <c r="A649207" i="1"/>
  <c r="A649206" i="1"/>
  <c r="A649205" i="1"/>
  <c r="A649204" i="1"/>
  <c r="A649203" i="1"/>
  <c r="A649202" i="1"/>
  <c r="A649201" i="1"/>
  <c r="A649200" i="1"/>
  <c r="A649199" i="1"/>
  <c r="A649198" i="1"/>
  <c r="A649197" i="1"/>
  <c r="A649196" i="1"/>
  <c r="A649195" i="1"/>
  <c r="A649194" i="1"/>
  <c r="A649193" i="1"/>
  <c r="A649192" i="1"/>
  <c r="A649191" i="1"/>
  <c r="A649190" i="1"/>
  <c r="A649189" i="1"/>
  <c r="A649188" i="1"/>
  <c r="A649187" i="1"/>
  <c r="A649186" i="1"/>
  <c r="A649185" i="1"/>
  <c r="A649184" i="1"/>
  <c r="A649183" i="1"/>
  <c r="A649182" i="1"/>
  <c r="A649181" i="1"/>
  <c r="A649180" i="1"/>
  <c r="A649179" i="1"/>
  <c r="A649178" i="1"/>
  <c r="A649177" i="1"/>
  <c r="A649176" i="1"/>
  <c r="A649175" i="1"/>
  <c r="A649174" i="1"/>
  <c r="A649173" i="1"/>
  <c r="A649172" i="1"/>
  <c r="A649171" i="1"/>
  <c r="A649170" i="1"/>
  <c r="A649169" i="1"/>
  <c r="A649168" i="1"/>
  <c r="A649167" i="1"/>
  <c r="A649166" i="1"/>
  <c r="A649165" i="1"/>
  <c r="A649164" i="1"/>
  <c r="A649163" i="1"/>
  <c r="A649162" i="1"/>
  <c r="A649161" i="1"/>
  <c r="A649160" i="1"/>
  <c r="A649159" i="1"/>
  <c r="A649158" i="1"/>
  <c r="A649157" i="1"/>
  <c r="A649156" i="1"/>
  <c r="A649155" i="1"/>
  <c r="A649154" i="1"/>
  <c r="A649153" i="1"/>
  <c r="A649152" i="1"/>
  <c r="A649151" i="1"/>
  <c r="A649150" i="1"/>
  <c r="A649149" i="1"/>
  <c r="A649148" i="1"/>
  <c r="A649147" i="1"/>
  <c r="A649146" i="1"/>
  <c r="A649145" i="1"/>
  <c r="A649144" i="1"/>
  <c r="A649143" i="1"/>
  <c r="A649142" i="1"/>
  <c r="A649141" i="1"/>
  <c r="A649140" i="1"/>
  <c r="A649139" i="1"/>
  <c r="A649138" i="1"/>
  <c r="A649137" i="1"/>
  <c r="A649136" i="1"/>
  <c r="A649135" i="1"/>
  <c r="A649134" i="1"/>
  <c r="A649133" i="1"/>
  <c r="A649132" i="1"/>
  <c r="A649131" i="1"/>
  <c r="A649130" i="1"/>
  <c r="A649129" i="1"/>
  <c r="A649128" i="1"/>
  <c r="A649127" i="1"/>
  <c r="A649126" i="1"/>
  <c r="A649125" i="1"/>
  <c r="A649124" i="1"/>
  <c r="A649123" i="1"/>
  <c r="A649122" i="1"/>
  <c r="A649121" i="1"/>
  <c r="A649120" i="1"/>
  <c r="A649119" i="1"/>
  <c r="A649118" i="1"/>
  <c r="A649117" i="1"/>
  <c r="A649116" i="1"/>
  <c r="A649115" i="1"/>
  <c r="A649114" i="1"/>
  <c r="A649113" i="1"/>
  <c r="A649112" i="1"/>
  <c r="A649111" i="1"/>
  <c r="A649110" i="1"/>
  <c r="A649109" i="1"/>
  <c r="A649108" i="1"/>
  <c r="A649107" i="1"/>
  <c r="A649106" i="1"/>
  <c r="A649105" i="1"/>
  <c r="A649104" i="1"/>
  <c r="A649103" i="1"/>
  <c r="A649102" i="1"/>
  <c r="A649101" i="1"/>
  <c r="A649100" i="1"/>
  <c r="A649099" i="1"/>
  <c r="A649098" i="1"/>
  <c r="A649097" i="1"/>
  <c r="A649096" i="1"/>
  <c r="A649095" i="1"/>
  <c r="A649094" i="1"/>
  <c r="A649093" i="1"/>
  <c r="A649092" i="1"/>
  <c r="A649091" i="1"/>
  <c r="A649090" i="1"/>
  <c r="A649089" i="1"/>
  <c r="A649088" i="1"/>
  <c r="A649087" i="1"/>
  <c r="A649086" i="1"/>
  <c r="A649085" i="1"/>
  <c r="A649084" i="1"/>
  <c r="A649083" i="1"/>
  <c r="A649082" i="1"/>
  <c r="A649081" i="1"/>
  <c r="A649080" i="1"/>
  <c r="A649079" i="1"/>
  <c r="A649078" i="1"/>
  <c r="A649077" i="1"/>
  <c r="A649076" i="1"/>
  <c r="A649075" i="1"/>
  <c r="A649074" i="1"/>
  <c r="A649073" i="1"/>
  <c r="A649072" i="1"/>
  <c r="A649071" i="1"/>
  <c r="A649070" i="1"/>
  <c r="A649069" i="1"/>
  <c r="A649068" i="1"/>
  <c r="A649067" i="1"/>
  <c r="A649066" i="1"/>
  <c r="A649065" i="1"/>
  <c r="A649064" i="1"/>
  <c r="A649063" i="1"/>
  <c r="A649062" i="1"/>
  <c r="A649061" i="1"/>
  <c r="A649060" i="1"/>
  <c r="A649059" i="1"/>
  <c r="A649058" i="1"/>
  <c r="A649057" i="1"/>
  <c r="A649056" i="1"/>
  <c r="A649055" i="1"/>
  <c r="A649054" i="1"/>
  <c r="A649053" i="1"/>
  <c r="A649052" i="1"/>
  <c r="A649051" i="1"/>
  <c r="A649050" i="1"/>
  <c r="A649049" i="1"/>
  <c r="A649048" i="1"/>
  <c r="A649047" i="1"/>
  <c r="A649046" i="1"/>
  <c r="A649045" i="1"/>
  <c r="A649044" i="1"/>
  <c r="A649043" i="1"/>
  <c r="A649042" i="1"/>
  <c r="A649041" i="1"/>
  <c r="A649040" i="1"/>
  <c r="A649039" i="1"/>
  <c r="A649038" i="1"/>
  <c r="A649037" i="1"/>
  <c r="A649036" i="1"/>
  <c r="A649035" i="1"/>
  <c r="A649034" i="1"/>
  <c r="A649033" i="1"/>
  <c r="A649032" i="1"/>
  <c r="A649031" i="1"/>
  <c r="A649030" i="1"/>
  <c r="A649029" i="1"/>
  <c r="A649028" i="1"/>
  <c r="A649027" i="1"/>
  <c r="A649026" i="1"/>
  <c r="A649025" i="1"/>
  <c r="A649024" i="1"/>
  <c r="A649023" i="1"/>
  <c r="A649022" i="1"/>
  <c r="A649021" i="1"/>
  <c r="A649020" i="1"/>
  <c r="A649019" i="1"/>
  <c r="A649018" i="1"/>
  <c r="A649017" i="1"/>
  <c r="A649016" i="1"/>
  <c r="A649015" i="1"/>
  <c r="A649014" i="1"/>
  <c r="A649013" i="1"/>
  <c r="A649012" i="1"/>
  <c r="A649011" i="1"/>
  <c r="A649010" i="1"/>
  <c r="A649009" i="1"/>
  <c r="A649008" i="1"/>
  <c r="A649007" i="1"/>
  <c r="A649006" i="1"/>
  <c r="A649005" i="1"/>
  <c r="A649004" i="1"/>
  <c r="A649003" i="1"/>
  <c r="A649002" i="1"/>
  <c r="A649001" i="1"/>
  <c r="A649000" i="1"/>
  <c r="A648999" i="1"/>
  <c r="A648998" i="1"/>
  <c r="A648997" i="1"/>
  <c r="A648996" i="1"/>
  <c r="A648995" i="1"/>
  <c r="A648994" i="1"/>
  <c r="A648993" i="1"/>
  <c r="A648992" i="1"/>
  <c r="A648991" i="1"/>
  <c r="A648990" i="1"/>
  <c r="A648989" i="1"/>
  <c r="A648988" i="1"/>
  <c r="A648987" i="1"/>
  <c r="A648986" i="1"/>
  <c r="A648985" i="1"/>
  <c r="A648984" i="1"/>
  <c r="A648983" i="1"/>
  <c r="A648982" i="1"/>
  <c r="A648981" i="1"/>
  <c r="A648980" i="1"/>
  <c r="A648979" i="1"/>
  <c r="A648978" i="1"/>
  <c r="A648977" i="1"/>
  <c r="A648976" i="1"/>
  <c r="A648975" i="1"/>
  <c r="A648974" i="1"/>
  <c r="A648973" i="1"/>
  <c r="A648972" i="1"/>
  <c r="A648971" i="1"/>
  <c r="A648970" i="1"/>
  <c r="A648969" i="1"/>
  <c r="A648968" i="1"/>
  <c r="A648967" i="1"/>
  <c r="A648966" i="1"/>
  <c r="A648965" i="1"/>
  <c r="A648964" i="1"/>
  <c r="A648963" i="1"/>
  <c r="A648962" i="1"/>
  <c r="A648961" i="1"/>
  <c r="A648960" i="1"/>
  <c r="A648959" i="1"/>
  <c r="A648958" i="1"/>
  <c r="A648957" i="1"/>
  <c r="A648956" i="1"/>
  <c r="A648955" i="1"/>
  <c r="A648954" i="1"/>
  <c r="A648953" i="1"/>
  <c r="A648952" i="1"/>
  <c r="A648951" i="1"/>
  <c r="A648950" i="1"/>
  <c r="A648949" i="1"/>
  <c r="A648948" i="1"/>
  <c r="A648947" i="1"/>
  <c r="A648946" i="1"/>
  <c r="A648945" i="1"/>
  <c r="A648944" i="1"/>
  <c r="A648943" i="1"/>
  <c r="A648942" i="1"/>
  <c r="A648941" i="1"/>
  <c r="A648940" i="1"/>
  <c r="A648939" i="1"/>
  <c r="A648938" i="1"/>
  <c r="A648937" i="1"/>
  <c r="A648936" i="1"/>
  <c r="A648935" i="1"/>
  <c r="A648934" i="1"/>
  <c r="A648933" i="1"/>
  <c r="A648932" i="1"/>
  <c r="A648931" i="1"/>
  <c r="A648930" i="1"/>
  <c r="A648929" i="1"/>
  <c r="A648928" i="1"/>
  <c r="A648927" i="1"/>
  <c r="A648926" i="1"/>
  <c r="A648925" i="1"/>
  <c r="A648924" i="1"/>
  <c r="A648923" i="1"/>
  <c r="A648922" i="1"/>
  <c r="A648921" i="1"/>
  <c r="A648920" i="1"/>
  <c r="A648919" i="1"/>
  <c r="A648918" i="1"/>
  <c r="A648917" i="1"/>
  <c r="A648916" i="1"/>
  <c r="A648915" i="1"/>
  <c r="A648914" i="1"/>
  <c r="A648913" i="1"/>
  <c r="A648912" i="1"/>
  <c r="A648911" i="1"/>
  <c r="A648910" i="1"/>
  <c r="A648909" i="1"/>
  <c r="A648908" i="1"/>
  <c r="A648907" i="1"/>
  <c r="A648906" i="1"/>
  <c r="A648905" i="1"/>
  <c r="A648904" i="1"/>
  <c r="A648903" i="1"/>
  <c r="A648902" i="1"/>
  <c r="A648901" i="1"/>
  <c r="A648900" i="1"/>
  <c r="A648899" i="1"/>
  <c r="A648898" i="1"/>
  <c r="A648897" i="1"/>
  <c r="A648896" i="1"/>
  <c r="A648895" i="1"/>
  <c r="A648894" i="1"/>
  <c r="A648893" i="1"/>
  <c r="A648892" i="1"/>
  <c r="A648891" i="1"/>
  <c r="A648890" i="1"/>
  <c r="A648889" i="1"/>
  <c r="A648888" i="1"/>
  <c r="A648887" i="1"/>
  <c r="A648886" i="1"/>
  <c r="A648885" i="1"/>
  <c r="A648884" i="1"/>
  <c r="A648883" i="1"/>
  <c r="A648882" i="1"/>
  <c r="A648881" i="1"/>
  <c r="A648880" i="1"/>
  <c r="A648879" i="1"/>
  <c r="A648878" i="1"/>
  <c r="A648877" i="1"/>
  <c r="A648876" i="1"/>
  <c r="A648875" i="1"/>
  <c r="A648874" i="1"/>
  <c r="A648873" i="1"/>
  <c r="A648872" i="1"/>
  <c r="A648871" i="1"/>
  <c r="A648870" i="1"/>
  <c r="A648869" i="1"/>
  <c r="A648868" i="1"/>
  <c r="A648867" i="1"/>
  <c r="A648866" i="1"/>
  <c r="A648865" i="1"/>
  <c r="A648864" i="1"/>
  <c r="A648863" i="1"/>
  <c r="A648862" i="1"/>
  <c r="A648861" i="1"/>
  <c r="A648860" i="1"/>
  <c r="A648859" i="1"/>
  <c r="A648858" i="1"/>
  <c r="A648857" i="1"/>
  <c r="A648856" i="1"/>
  <c r="A648855" i="1"/>
  <c r="A648854" i="1"/>
  <c r="A648853" i="1"/>
  <c r="A648852" i="1"/>
  <c r="A648851" i="1"/>
  <c r="A648850" i="1"/>
  <c r="A648849" i="1"/>
  <c r="A648848" i="1"/>
  <c r="A648847" i="1"/>
  <c r="A648846" i="1"/>
  <c r="A648845" i="1"/>
  <c r="A648844" i="1"/>
  <c r="A648843" i="1"/>
  <c r="A648842" i="1"/>
  <c r="A648841" i="1"/>
  <c r="A648840" i="1"/>
  <c r="A648839" i="1"/>
  <c r="A648838" i="1"/>
  <c r="A648837" i="1"/>
  <c r="A648836" i="1"/>
  <c r="A648835" i="1"/>
  <c r="A648834" i="1"/>
  <c r="A648833" i="1"/>
  <c r="A648832" i="1"/>
  <c r="A648831" i="1"/>
  <c r="A648830" i="1"/>
  <c r="A648829" i="1"/>
  <c r="A648828" i="1"/>
  <c r="A648827" i="1"/>
  <c r="A648826" i="1"/>
  <c r="A648825" i="1"/>
  <c r="A648824" i="1"/>
  <c r="A648823" i="1"/>
  <c r="A648822" i="1"/>
  <c r="A648821" i="1"/>
  <c r="A648820" i="1"/>
  <c r="A648819" i="1"/>
  <c r="A648818" i="1"/>
  <c r="A648817" i="1"/>
  <c r="A648816" i="1"/>
  <c r="A648815" i="1"/>
  <c r="A648814" i="1"/>
  <c r="A648813" i="1"/>
  <c r="A648812" i="1"/>
  <c r="A648811" i="1"/>
  <c r="A648810" i="1"/>
  <c r="A648809" i="1"/>
  <c r="A648808" i="1"/>
  <c r="A648807" i="1"/>
  <c r="A648806" i="1"/>
  <c r="A648805" i="1"/>
  <c r="A648804" i="1"/>
  <c r="A648803" i="1"/>
  <c r="A648802" i="1"/>
  <c r="A648801" i="1"/>
  <c r="A648800" i="1"/>
  <c r="A648799" i="1"/>
  <c r="A648798" i="1"/>
  <c r="A648797" i="1"/>
  <c r="A648796" i="1"/>
  <c r="A648795" i="1"/>
  <c r="A648794" i="1"/>
  <c r="A648793" i="1"/>
  <c r="A648792" i="1"/>
  <c r="A648791" i="1"/>
  <c r="A648790" i="1"/>
  <c r="A648789" i="1"/>
  <c r="A648788" i="1"/>
  <c r="A648787" i="1"/>
  <c r="A648786" i="1"/>
  <c r="A648785" i="1"/>
  <c r="A648784" i="1"/>
  <c r="A648783" i="1"/>
  <c r="A648782" i="1"/>
  <c r="A648781" i="1"/>
  <c r="A648780" i="1"/>
  <c r="A648779" i="1"/>
  <c r="A648778" i="1"/>
  <c r="A648777" i="1"/>
  <c r="A648776" i="1"/>
  <c r="A648775" i="1"/>
  <c r="A648774" i="1"/>
  <c r="A648773" i="1"/>
  <c r="A648772" i="1"/>
  <c r="A648771" i="1"/>
  <c r="A648770" i="1"/>
  <c r="A648769" i="1"/>
  <c r="A648768" i="1"/>
  <c r="A648767" i="1"/>
  <c r="A648766" i="1"/>
  <c r="A648765" i="1"/>
  <c r="A648764" i="1"/>
  <c r="A648763" i="1"/>
  <c r="A648762" i="1"/>
  <c r="A648761" i="1"/>
  <c r="A648760" i="1"/>
  <c r="A648759" i="1"/>
  <c r="A648758" i="1"/>
  <c r="A648757" i="1"/>
  <c r="A648756" i="1"/>
  <c r="A648755" i="1"/>
  <c r="A648754" i="1"/>
  <c r="A648753" i="1"/>
  <c r="A648752" i="1"/>
  <c r="A648751" i="1"/>
  <c r="A648750" i="1"/>
  <c r="A648749" i="1"/>
  <c r="A648748" i="1"/>
  <c r="A648747" i="1"/>
  <c r="A648746" i="1"/>
  <c r="A648745" i="1"/>
  <c r="A648744" i="1"/>
  <c r="A648743" i="1"/>
  <c r="A648742" i="1"/>
  <c r="A648741" i="1"/>
  <c r="A648740" i="1"/>
  <c r="A648739" i="1"/>
  <c r="A648738" i="1"/>
  <c r="A648737" i="1"/>
  <c r="A648736" i="1"/>
  <c r="A648735" i="1"/>
  <c r="A648734" i="1"/>
  <c r="A648733" i="1"/>
  <c r="A648732" i="1"/>
  <c r="A648731" i="1"/>
  <c r="A648730" i="1"/>
  <c r="A648729" i="1"/>
  <c r="A648728" i="1"/>
  <c r="A648727" i="1"/>
  <c r="A648726" i="1"/>
  <c r="A648725" i="1"/>
  <c r="A648724" i="1"/>
  <c r="A648723" i="1"/>
  <c r="A648722" i="1"/>
  <c r="A648721" i="1"/>
  <c r="A648720" i="1"/>
  <c r="A648719" i="1"/>
  <c r="A648718" i="1"/>
  <c r="A648717" i="1"/>
  <c r="A648716" i="1"/>
  <c r="A648715" i="1"/>
  <c r="A648714" i="1"/>
  <c r="A648713" i="1"/>
  <c r="A648712" i="1"/>
  <c r="A648711" i="1"/>
  <c r="A648710" i="1"/>
  <c r="A648709" i="1"/>
  <c r="A648708" i="1"/>
  <c r="A648707" i="1"/>
  <c r="A648706" i="1"/>
  <c r="A648705" i="1"/>
  <c r="A648704" i="1"/>
  <c r="A648703" i="1"/>
  <c r="A648702" i="1"/>
  <c r="A648701" i="1"/>
  <c r="A648700" i="1"/>
  <c r="A648699" i="1"/>
  <c r="A648698" i="1"/>
  <c r="A648697" i="1"/>
  <c r="A648696" i="1"/>
  <c r="A648695" i="1"/>
  <c r="A648694" i="1"/>
  <c r="A648693" i="1"/>
  <c r="A648692" i="1"/>
  <c r="A648691" i="1"/>
  <c r="A648690" i="1"/>
  <c r="A648689" i="1"/>
  <c r="A648688" i="1"/>
  <c r="A648687" i="1"/>
  <c r="A648686" i="1"/>
  <c r="A648685" i="1"/>
  <c r="A648684" i="1"/>
  <c r="A648683" i="1"/>
  <c r="A648682" i="1"/>
  <c r="A648681" i="1"/>
  <c r="A648680" i="1"/>
  <c r="A648679" i="1"/>
  <c r="A648678" i="1"/>
  <c r="A648677" i="1"/>
  <c r="A648676" i="1"/>
  <c r="A648675" i="1"/>
  <c r="A648674" i="1"/>
  <c r="A648673" i="1"/>
  <c r="A648672" i="1"/>
  <c r="A648671" i="1"/>
  <c r="A648670" i="1"/>
  <c r="A648669" i="1"/>
  <c r="A648668" i="1"/>
  <c r="A648667" i="1"/>
  <c r="A648666" i="1"/>
  <c r="A648665" i="1"/>
  <c r="A648664" i="1"/>
  <c r="A648663" i="1"/>
  <c r="A648662" i="1"/>
  <c r="A648661" i="1"/>
  <c r="A648660" i="1"/>
  <c r="A648659" i="1"/>
  <c r="A648658" i="1"/>
  <c r="A648657" i="1"/>
  <c r="A648656" i="1"/>
  <c r="A648655" i="1"/>
  <c r="A648654" i="1"/>
  <c r="A648653" i="1"/>
  <c r="A648652" i="1"/>
  <c r="A648651" i="1"/>
  <c r="A648650" i="1"/>
  <c r="A648649" i="1"/>
  <c r="A648648" i="1"/>
  <c r="A648647" i="1"/>
  <c r="A648646" i="1"/>
  <c r="A648645" i="1"/>
  <c r="A648644" i="1"/>
  <c r="A648643" i="1"/>
  <c r="A648642" i="1"/>
  <c r="A648641" i="1"/>
  <c r="A648640" i="1"/>
  <c r="A648639" i="1"/>
  <c r="A648638" i="1"/>
  <c r="A648637" i="1"/>
  <c r="A648636" i="1"/>
  <c r="A648635" i="1"/>
  <c r="A648634" i="1"/>
  <c r="A648633" i="1"/>
  <c r="A648632" i="1"/>
  <c r="A648631" i="1"/>
  <c r="A648630" i="1"/>
  <c r="A648629" i="1"/>
  <c r="A648628" i="1"/>
  <c r="A648627" i="1"/>
  <c r="A648626" i="1"/>
  <c r="A648625" i="1"/>
  <c r="A648624" i="1"/>
  <c r="A648623" i="1"/>
  <c r="A648622" i="1"/>
  <c r="A648621" i="1"/>
  <c r="A648620" i="1"/>
  <c r="A648619" i="1"/>
  <c r="A648618" i="1"/>
  <c r="A648617" i="1"/>
  <c r="A648616" i="1"/>
  <c r="A648615" i="1"/>
  <c r="A648614" i="1"/>
  <c r="A648613" i="1"/>
  <c r="A648612" i="1"/>
  <c r="A648611" i="1"/>
  <c r="A648610" i="1"/>
  <c r="A648609" i="1"/>
  <c r="A648608" i="1"/>
  <c r="A648607" i="1"/>
  <c r="A648606" i="1"/>
  <c r="A648605" i="1"/>
  <c r="A648604" i="1"/>
  <c r="A648603" i="1"/>
  <c r="A648602" i="1"/>
  <c r="A648601" i="1"/>
  <c r="A648600" i="1"/>
  <c r="A648599" i="1"/>
  <c r="A648598" i="1"/>
  <c r="A648597" i="1"/>
  <c r="A648596" i="1"/>
  <c r="A648595" i="1"/>
  <c r="A648594" i="1"/>
  <c r="A648593" i="1"/>
  <c r="A648592" i="1"/>
  <c r="A648591" i="1"/>
  <c r="A648590" i="1"/>
  <c r="A648589" i="1"/>
  <c r="A648588" i="1"/>
  <c r="A648587" i="1"/>
  <c r="A648586" i="1"/>
  <c r="A648585" i="1"/>
  <c r="A648584" i="1"/>
  <c r="A648583" i="1"/>
  <c r="A648582" i="1"/>
  <c r="A648581" i="1"/>
  <c r="A648580" i="1"/>
  <c r="A648579" i="1"/>
  <c r="A648578" i="1"/>
  <c r="A648577" i="1"/>
  <c r="A648576" i="1"/>
  <c r="A648575" i="1"/>
  <c r="A648574" i="1"/>
  <c r="A648573" i="1"/>
  <c r="A648572" i="1"/>
  <c r="A648571" i="1"/>
  <c r="A648570" i="1"/>
  <c r="A648569" i="1"/>
  <c r="A648568" i="1"/>
  <c r="A648567" i="1"/>
  <c r="A648566" i="1"/>
  <c r="A648565" i="1"/>
  <c r="A648564" i="1"/>
  <c r="A648563" i="1"/>
  <c r="A648562" i="1"/>
  <c r="A648561" i="1"/>
  <c r="A648560" i="1"/>
  <c r="A648559" i="1"/>
  <c r="A648558" i="1"/>
  <c r="A648557" i="1"/>
  <c r="A648556" i="1"/>
  <c r="A648555" i="1"/>
  <c r="A648554" i="1"/>
  <c r="A648553" i="1"/>
  <c r="A648552" i="1"/>
  <c r="A648551" i="1"/>
  <c r="A648550" i="1"/>
  <c r="A648549" i="1"/>
  <c r="A648548" i="1"/>
  <c r="A648547" i="1"/>
  <c r="A648546" i="1"/>
  <c r="A648545" i="1"/>
  <c r="A648544" i="1"/>
  <c r="A648543" i="1"/>
  <c r="A648542" i="1"/>
  <c r="A648541" i="1"/>
  <c r="A648540" i="1"/>
  <c r="A648539" i="1"/>
  <c r="A648538" i="1"/>
  <c r="A648537" i="1"/>
  <c r="A648536" i="1"/>
  <c r="A648535" i="1"/>
  <c r="A648534" i="1"/>
  <c r="A648533" i="1"/>
  <c r="A648532" i="1"/>
  <c r="A648531" i="1"/>
  <c r="A648530" i="1"/>
  <c r="A648529" i="1"/>
  <c r="A648528" i="1"/>
  <c r="A648527" i="1"/>
  <c r="A648526" i="1"/>
  <c r="A648525" i="1"/>
  <c r="A648524" i="1"/>
  <c r="A648523" i="1"/>
  <c r="A648522" i="1"/>
  <c r="A648521" i="1"/>
  <c r="A648520" i="1"/>
  <c r="A648519" i="1"/>
  <c r="A648518" i="1"/>
  <c r="A648517" i="1"/>
  <c r="A648516" i="1"/>
  <c r="A648515" i="1"/>
  <c r="A648514" i="1"/>
  <c r="A648513" i="1"/>
  <c r="A648512" i="1"/>
  <c r="A648511" i="1"/>
  <c r="A648510" i="1"/>
  <c r="A648509" i="1"/>
  <c r="A648508" i="1"/>
  <c r="A648507" i="1"/>
  <c r="A648506" i="1"/>
  <c r="A648505" i="1"/>
  <c r="A648504" i="1"/>
  <c r="A648503" i="1"/>
  <c r="A648502" i="1"/>
  <c r="A648501" i="1"/>
  <c r="A648500" i="1"/>
  <c r="A648499" i="1"/>
  <c r="A648498" i="1"/>
  <c r="A648497" i="1"/>
  <c r="A648496" i="1"/>
  <c r="A648495" i="1"/>
  <c r="A648494" i="1"/>
  <c r="A648493" i="1"/>
  <c r="A648492" i="1"/>
  <c r="A648491" i="1"/>
  <c r="A648490" i="1"/>
  <c r="A648489" i="1"/>
  <c r="A648488" i="1"/>
  <c r="A648487" i="1"/>
  <c r="A648486" i="1"/>
  <c r="A648485" i="1"/>
  <c r="A648484" i="1"/>
  <c r="A648483" i="1"/>
  <c r="A648482" i="1"/>
  <c r="A648481" i="1"/>
  <c r="A648480" i="1"/>
  <c r="A648479" i="1"/>
  <c r="A648478" i="1"/>
  <c r="A648477" i="1"/>
  <c r="A648476" i="1"/>
  <c r="A648475" i="1"/>
  <c r="A648474" i="1"/>
  <c r="A648473" i="1"/>
  <c r="A648472" i="1"/>
  <c r="A648471" i="1"/>
  <c r="A648470" i="1"/>
  <c r="A648469" i="1"/>
  <c r="A648468" i="1"/>
  <c r="A648467" i="1"/>
  <c r="A648466" i="1"/>
  <c r="A648465" i="1"/>
  <c r="A648464" i="1"/>
  <c r="A648463" i="1"/>
  <c r="A648462" i="1"/>
  <c r="A648461" i="1"/>
  <c r="A648460" i="1"/>
  <c r="A648459" i="1"/>
  <c r="A648458" i="1"/>
  <c r="A648457" i="1"/>
  <c r="A648456" i="1"/>
  <c r="A648455" i="1"/>
  <c r="A648454" i="1"/>
  <c r="A648453" i="1"/>
  <c r="A648452" i="1"/>
  <c r="A648451" i="1"/>
  <c r="A648450" i="1"/>
  <c r="A648449" i="1"/>
  <c r="A648448" i="1"/>
  <c r="A648447" i="1"/>
  <c r="A648446" i="1"/>
  <c r="A648445" i="1"/>
  <c r="A648444" i="1"/>
  <c r="A648443" i="1"/>
  <c r="A648442" i="1"/>
  <c r="A648441" i="1"/>
  <c r="A648440" i="1"/>
  <c r="A648439" i="1"/>
  <c r="A648438" i="1"/>
  <c r="A648437" i="1"/>
  <c r="A648436" i="1"/>
  <c r="A648435" i="1"/>
  <c r="A648434" i="1"/>
  <c r="A648433" i="1"/>
  <c r="A648432" i="1"/>
  <c r="A648431" i="1"/>
  <c r="A648430" i="1"/>
  <c r="A648429" i="1"/>
  <c r="A648428" i="1"/>
  <c r="A648427" i="1"/>
  <c r="A648426" i="1"/>
  <c r="A648425" i="1"/>
  <c r="A648424" i="1"/>
  <c r="A648423" i="1"/>
  <c r="A648422" i="1"/>
  <c r="A648421" i="1"/>
  <c r="A648420" i="1"/>
  <c r="A648419" i="1"/>
  <c r="A648418" i="1"/>
  <c r="A648417" i="1"/>
  <c r="A648416" i="1"/>
  <c r="A648415" i="1"/>
  <c r="A648414" i="1"/>
  <c r="A648413" i="1"/>
  <c r="A648412" i="1"/>
  <c r="A648411" i="1"/>
  <c r="A648410" i="1"/>
  <c r="A648409" i="1"/>
  <c r="A648408" i="1"/>
  <c r="A648407" i="1"/>
  <c r="A648406" i="1"/>
  <c r="A648405" i="1"/>
  <c r="A648404" i="1"/>
  <c r="A648403" i="1"/>
  <c r="A648402" i="1"/>
  <c r="A648401" i="1"/>
  <c r="A648400" i="1"/>
  <c r="A648399" i="1"/>
  <c r="A648398" i="1"/>
  <c r="A648397" i="1"/>
  <c r="A648396" i="1"/>
  <c r="A648395" i="1"/>
  <c r="A648394" i="1"/>
  <c r="A648393" i="1"/>
  <c r="A648392" i="1"/>
  <c r="A648391" i="1"/>
  <c r="A648390" i="1"/>
  <c r="A648389" i="1"/>
  <c r="A648388" i="1"/>
  <c r="A648387" i="1"/>
  <c r="A648386" i="1"/>
  <c r="A648385" i="1"/>
  <c r="A648384" i="1"/>
  <c r="A648383" i="1"/>
  <c r="A648382" i="1"/>
  <c r="A648381" i="1"/>
  <c r="A648380" i="1"/>
  <c r="A648379" i="1"/>
  <c r="A648378" i="1"/>
  <c r="A648377" i="1"/>
  <c r="A648376" i="1"/>
  <c r="A648375" i="1"/>
  <c r="A648374" i="1"/>
  <c r="A648373" i="1"/>
  <c r="A648372" i="1"/>
  <c r="A648371" i="1"/>
  <c r="A648370" i="1"/>
  <c r="A648369" i="1"/>
  <c r="A648368" i="1"/>
  <c r="A648367" i="1"/>
  <c r="A648366" i="1"/>
  <c r="A648365" i="1"/>
  <c r="A648364" i="1"/>
  <c r="A648363" i="1"/>
  <c r="A648362" i="1"/>
  <c r="A648361" i="1"/>
  <c r="A648360" i="1"/>
  <c r="A648359" i="1"/>
  <c r="A648358" i="1"/>
  <c r="A648357" i="1"/>
  <c r="A648356" i="1"/>
  <c r="A648355" i="1"/>
  <c r="A648354" i="1"/>
  <c r="A648353" i="1"/>
  <c r="A648352" i="1"/>
  <c r="A648351" i="1"/>
  <c r="A648350" i="1"/>
  <c r="A648349" i="1"/>
  <c r="A648348" i="1"/>
  <c r="A648347" i="1"/>
  <c r="A648346" i="1"/>
  <c r="A648345" i="1"/>
  <c r="A648344" i="1"/>
  <c r="A648343" i="1"/>
  <c r="A648342" i="1"/>
  <c r="A648341" i="1"/>
  <c r="A648340" i="1"/>
  <c r="A648339" i="1"/>
  <c r="A648338" i="1"/>
  <c r="A648337" i="1"/>
  <c r="A648336" i="1"/>
  <c r="A648335" i="1"/>
  <c r="A648334" i="1"/>
  <c r="A648333" i="1"/>
  <c r="A648332" i="1"/>
  <c r="A648331" i="1"/>
  <c r="A648330" i="1"/>
  <c r="A648329" i="1"/>
  <c r="A648328" i="1"/>
  <c r="A648327" i="1"/>
  <c r="A648326" i="1"/>
  <c r="A648325" i="1"/>
  <c r="A648324" i="1"/>
  <c r="A648323" i="1"/>
  <c r="A648322" i="1"/>
  <c r="A648321" i="1"/>
  <c r="A648320" i="1"/>
  <c r="A648319" i="1"/>
  <c r="A648318" i="1"/>
  <c r="A648317" i="1"/>
  <c r="A648316" i="1"/>
  <c r="A648315" i="1"/>
  <c r="A648314" i="1"/>
  <c r="A648313" i="1"/>
  <c r="A648312" i="1"/>
  <c r="A648311" i="1"/>
  <c r="A648310" i="1"/>
  <c r="A648309" i="1"/>
  <c r="A648308" i="1"/>
  <c r="A648307" i="1"/>
  <c r="A648306" i="1"/>
  <c r="A648305" i="1"/>
  <c r="A648304" i="1"/>
  <c r="A648303" i="1"/>
  <c r="A648302" i="1"/>
  <c r="A648301" i="1"/>
  <c r="A648300" i="1"/>
  <c r="A648299" i="1"/>
  <c r="A648298" i="1"/>
  <c r="A648297" i="1"/>
  <c r="A648296" i="1"/>
  <c r="A648295" i="1"/>
  <c r="A648294" i="1"/>
  <c r="A648293" i="1"/>
  <c r="A648292" i="1"/>
  <c r="A648291" i="1"/>
  <c r="A648290" i="1"/>
  <c r="A648289" i="1"/>
  <c r="A648288" i="1"/>
  <c r="A648287" i="1"/>
  <c r="A648286" i="1"/>
  <c r="A648285" i="1"/>
  <c r="A648284" i="1"/>
  <c r="A648283" i="1"/>
  <c r="A648282" i="1"/>
  <c r="A648281" i="1"/>
  <c r="A648280" i="1"/>
  <c r="A648279" i="1"/>
  <c r="A648278" i="1"/>
  <c r="A648277" i="1"/>
  <c r="A648276" i="1"/>
  <c r="A648275" i="1"/>
  <c r="A648274" i="1"/>
  <c r="A648273" i="1"/>
  <c r="A648272" i="1"/>
  <c r="A648271" i="1"/>
  <c r="A648270" i="1"/>
  <c r="A648269" i="1"/>
  <c r="A648268" i="1"/>
  <c r="A648267" i="1"/>
  <c r="A648266" i="1"/>
  <c r="A648265" i="1"/>
  <c r="A648264" i="1"/>
  <c r="A648263" i="1"/>
  <c r="A648262" i="1"/>
  <c r="A648261" i="1"/>
  <c r="A648260" i="1"/>
  <c r="A648259" i="1"/>
  <c r="A648258" i="1"/>
  <c r="A648257" i="1"/>
  <c r="A648256" i="1"/>
  <c r="A648255" i="1"/>
  <c r="A648254" i="1"/>
  <c r="A648253" i="1"/>
  <c r="A648252" i="1"/>
  <c r="A648251" i="1"/>
  <c r="A648250" i="1"/>
  <c r="A648249" i="1"/>
  <c r="A648248" i="1"/>
  <c r="A648247" i="1"/>
  <c r="A648246" i="1"/>
  <c r="A648245" i="1"/>
  <c r="A648244" i="1"/>
  <c r="A648243" i="1"/>
  <c r="A648242" i="1"/>
  <c r="A648241" i="1"/>
  <c r="A648240" i="1"/>
  <c r="A648239" i="1"/>
  <c r="A648238" i="1"/>
  <c r="A648237" i="1"/>
  <c r="A648236" i="1"/>
  <c r="A648235" i="1"/>
  <c r="A648234" i="1"/>
  <c r="A648233" i="1"/>
  <c r="A648232" i="1"/>
  <c r="A648231" i="1"/>
  <c r="A648230" i="1"/>
  <c r="A648229" i="1"/>
  <c r="A648228" i="1"/>
  <c r="A648227" i="1"/>
  <c r="A648226" i="1"/>
  <c r="A648225" i="1"/>
  <c r="A648224" i="1"/>
  <c r="A648223" i="1"/>
  <c r="A648222" i="1"/>
  <c r="A648221" i="1"/>
  <c r="A648220" i="1"/>
  <c r="A648219" i="1"/>
  <c r="A648218" i="1"/>
  <c r="A648217" i="1"/>
  <c r="A648216" i="1"/>
  <c r="A648215" i="1"/>
  <c r="A648214" i="1"/>
  <c r="A648213" i="1"/>
  <c r="A648212" i="1"/>
  <c r="A648211" i="1"/>
  <c r="A648210" i="1"/>
  <c r="A648209" i="1"/>
  <c r="A648208" i="1"/>
  <c r="A648207" i="1"/>
  <c r="A648206" i="1"/>
  <c r="A648205" i="1"/>
  <c r="A648204" i="1"/>
  <c r="A648203" i="1"/>
  <c r="A648202" i="1"/>
  <c r="A648201" i="1"/>
  <c r="A648200" i="1"/>
  <c r="A648199" i="1"/>
  <c r="A648198" i="1"/>
  <c r="A648197" i="1"/>
  <c r="A648196" i="1"/>
  <c r="A648195" i="1"/>
  <c r="A648194" i="1"/>
  <c r="A648193" i="1"/>
  <c r="A648192" i="1"/>
  <c r="A648191" i="1"/>
  <c r="A648190" i="1"/>
  <c r="A648189" i="1"/>
  <c r="A648188" i="1"/>
  <c r="A648187" i="1"/>
  <c r="A648186" i="1"/>
  <c r="A648185" i="1"/>
  <c r="A648184" i="1"/>
  <c r="A648183" i="1"/>
  <c r="A648182" i="1"/>
  <c r="A648181" i="1"/>
  <c r="A648180" i="1"/>
  <c r="A648179" i="1"/>
  <c r="A648178" i="1"/>
  <c r="A648177" i="1"/>
  <c r="A648176" i="1"/>
  <c r="A648175" i="1"/>
  <c r="A648174" i="1"/>
  <c r="A648173" i="1"/>
  <c r="A648172" i="1"/>
  <c r="A648171" i="1"/>
  <c r="A648170" i="1"/>
  <c r="A648169" i="1"/>
  <c r="A648168" i="1"/>
  <c r="A648167" i="1"/>
  <c r="A648166" i="1"/>
  <c r="A648165" i="1"/>
  <c r="A648164" i="1"/>
  <c r="A648163" i="1"/>
  <c r="A648162" i="1"/>
  <c r="A648161" i="1"/>
  <c r="A648160" i="1"/>
  <c r="A648159" i="1"/>
  <c r="A648158" i="1"/>
  <c r="A648157" i="1"/>
  <c r="A648156" i="1"/>
  <c r="A648155" i="1"/>
  <c r="A648154" i="1"/>
  <c r="A648153" i="1"/>
  <c r="A648152" i="1"/>
  <c r="A648151" i="1"/>
  <c r="A648150" i="1"/>
  <c r="A648149" i="1"/>
  <c r="A648148" i="1"/>
  <c r="A648147" i="1"/>
  <c r="A648146" i="1"/>
  <c r="A648145" i="1"/>
  <c r="A648144" i="1"/>
  <c r="A648143" i="1"/>
  <c r="A648142" i="1"/>
  <c r="A648141" i="1"/>
  <c r="A648140" i="1"/>
  <c r="A648139" i="1"/>
  <c r="A648138" i="1"/>
  <c r="A648137" i="1"/>
  <c r="A648136" i="1"/>
  <c r="A648135" i="1"/>
  <c r="A648134" i="1"/>
  <c r="A648133" i="1"/>
  <c r="A648132" i="1"/>
  <c r="A648131" i="1"/>
  <c r="A648130" i="1"/>
  <c r="A648129" i="1"/>
  <c r="A648128" i="1"/>
  <c r="A648127" i="1"/>
  <c r="A648126" i="1"/>
  <c r="A648125" i="1"/>
  <c r="A648124" i="1"/>
  <c r="A648123" i="1"/>
  <c r="A648122" i="1"/>
  <c r="A648121" i="1"/>
  <c r="A648120" i="1"/>
  <c r="A648119" i="1"/>
  <c r="A648118" i="1"/>
  <c r="A648117" i="1"/>
  <c r="A648116" i="1"/>
  <c r="A648115" i="1"/>
  <c r="A648114" i="1"/>
  <c r="A648113" i="1"/>
  <c r="A648112" i="1"/>
  <c r="A648111" i="1"/>
  <c r="A648110" i="1"/>
  <c r="A648109" i="1"/>
  <c r="A648108" i="1"/>
  <c r="A648107" i="1"/>
  <c r="A648106" i="1"/>
  <c r="A648105" i="1"/>
  <c r="A648104" i="1"/>
  <c r="A648103" i="1"/>
  <c r="A648102" i="1"/>
  <c r="A648101" i="1"/>
  <c r="A648100" i="1"/>
  <c r="A648099" i="1"/>
  <c r="A648098" i="1"/>
  <c r="A648097" i="1"/>
  <c r="A648096" i="1"/>
  <c r="A648095" i="1"/>
  <c r="A648094" i="1"/>
  <c r="A648093" i="1"/>
  <c r="A648092" i="1"/>
  <c r="A648091" i="1"/>
  <c r="A648090" i="1"/>
  <c r="A648089" i="1"/>
  <c r="A648088" i="1"/>
  <c r="A648087" i="1"/>
  <c r="A648086" i="1"/>
  <c r="A648085" i="1"/>
  <c r="A648084" i="1"/>
  <c r="A648083" i="1"/>
  <c r="A648082" i="1"/>
  <c r="A648081" i="1"/>
  <c r="A648080" i="1"/>
  <c r="A648079" i="1"/>
  <c r="A648078" i="1"/>
  <c r="A648077" i="1"/>
  <c r="A648076" i="1"/>
  <c r="A648075" i="1"/>
  <c r="A648074" i="1"/>
  <c r="A648073" i="1"/>
  <c r="A648072" i="1"/>
  <c r="A648071" i="1"/>
  <c r="A648070" i="1"/>
  <c r="A648069" i="1"/>
  <c r="A648068" i="1"/>
  <c r="A648067" i="1"/>
  <c r="A648066" i="1"/>
  <c r="A648065" i="1"/>
  <c r="A648064" i="1"/>
  <c r="A648063" i="1"/>
  <c r="A648062" i="1"/>
  <c r="A648061" i="1"/>
  <c r="A648060" i="1"/>
  <c r="A648059" i="1"/>
  <c r="A648058" i="1"/>
  <c r="A648057" i="1"/>
  <c r="A648056" i="1"/>
  <c r="A648055" i="1"/>
  <c r="A648054" i="1"/>
  <c r="A648053" i="1"/>
  <c r="A648052" i="1"/>
  <c r="A648051" i="1"/>
  <c r="A648050" i="1"/>
  <c r="A648049" i="1"/>
  <c r="A648048" i="1"/>
  <c r="A648047" i="1"/>
  <c r="A648046" i="1"/>
  <c r="A648045" i="1"/>
  <c r="A648044" i="1"/>
  <c r="A648043" i="1"/>
  <c r="A648042" i="1"/>
  <c r="A648041" i="1"/>
  <c r="A648040" i="1"/>
  <c r="A648039" i="1"/>
  <c r="A648038" i="1"/>
  <c r="A648037" i="1"/>
  <c r="A648036" i="1"/>
  <c r="A648035" i="1"/>
  <c r="A648034" i="1"/>
  <c r="A648033" i="1"/>
  <c r="A648032" i="1"/>
  <c r="A648031" i="1"/>
  <c r="A648030" i="1"/>
  <c r="A648029" i="1"/>
  <c r="A648028" i="1"/>
  <c r="A648027" i="1"/>
  <c r="A648026" i="1"/>
  <c r="A648025" i="1"/>
  <c r="A648024" i="1"/>
  <c r="A648023" i="1"/>
  <c r="A648022" i="1"/>
  <c r="A648021" i="1"/>
  <c r="A648020" i="1"/>
  <c r="A648019" i="1"/>
  <c r="A648018" i="1"/>
  <c r="A648017" i="1"/>
  <c r="A648016" i="1"/>
  <c r="A648015" i="1"/>
  <c r="A648014" i="1"/>
  <c r="A648013" i="1"/>
  <c r="A648012" i="1"/>
  <c r="A648011" i="1"/>
  <c r="A648010" i="1"/>
  <c r="A648009" i="1"/>
  <c r="A648008" i="1"/>
  <c r="A648007" i="1"/>
  <c r="A648006" i="1"/>
  <c r="A648005" i="1"/>
  <c r="A648004" i="1"/>
  <c r="A648003" i="1"/>
  <c r="A648002" i="1"/>
  <c r="A648001" i="1"/>
  <c r="A648000" i="1"/>
  <c r="A647999" i="1"/>
  <c r="A647998" i="1"/>
  <c r="A647997" i="1"/>
  <c r="A647996" i="1"/>
  <c r="A647995" i="1"/>
  <c r="A647994" i="1"/>
  <c r="A647993" i="1"/>
  <c r="A647992" i="1"/>
  <c r="A647991" i="1"/>
  <c r="A647990" i="1"/>
  <c r="A647989" i="1"/>
  <c r="A647988" i="1"/>
  <c r="A647987" i="1"/>
  <c r="A647986" i="1"/>
  <c r="A647985" i="1"/>
  <c r="A647984" i="1"/>
  <c r="A647983" i="1"/>
  <c r="A647982" i="1"/>
  <c r="A647981" i="1"/>
  <c r="A647980" i="1"/>
  <c r="A647979" i="1"/>
  <c r="A647978" i="1"/>
  <c r="A647977" i="1"/>
  <c r="A647976" i="1"/>
  <c r="A647975" i="1"/>
  <c r="A647974" i="1"/>
  <c r="A647973" i="1"/>
  <c r="A647972" i="1"/>
  <c r="A647971" i="1"/>
  <c r="A647970" i="1"/>
  <c r="A647969" i="1"/>
  <c r="A647968" i="1"/>
  <c r="A647967" i="1"/>
  <c r="A647966" i="1"/>
  <c r="A647965" i="1"/>
  <c r="A647964" i="1"/>
  <c r="A647963" i="1"/>
  <c r="A647962" i="1"/>
  <c r="A647961" i="1"/>
  <c r="A647960" i="1"/>
  <c r="A647959" i="1"/>
  <c r="A647958" i="1"/>
  <c r="A647957" i="1"/>
  <c r="A647956" i="1"/>
  <c r="A647955" i="1"/>
  <c r="A647954" i="1"/>
  <c r="A647953" i="1"/>
  <c r="A647952" i="1"/>
  <c r="A647951" i="1"/>
  <c r="A647950" i="1"/>
  <c r="A647949" i="1"/>
  <c r="A647948" i="1"/>
  <c r="A647947" i="1"/>
  <c r="A647946" i="1"/>
  <c r="A647945" i="1"/>
  <c r="A647944" i="1"/>
  <c r="A647943" i="1"/>
  <c r="A647942" i="1"/>
  <c r="A647941" i="1"/>
  <c r="A647940" i="1"/>
  <c r="A647939" i="1"/>
  <c r="A647938" i="1"/>
  <c r="A647937" i="1"/>
  <c r="A647936" i="1"/>
  <c r="A647935" i="1"/>
  <c r="A647934" i="1"/>
  <c r="A647933" i="1"/>
  <c r="A647932" i="1"/>
  <c r="A647931" i="1"/>
  <c r="A647930" i="1"/>
  <c r="A647929" i="1"/>
  <c r="A647928" i="1"/>
  <c r="A647927" i="1"/>
  <c r="A647926" i="1"/>
  <c r="A647925" i="1"/>
  <c r="A647924" i="1"/>
  <c r="A647923" i="1"/>
  <c r="A647922" i="1"/>
  <c r="A647921" i="1"/>
  <c r="A647920" i="1"/>
  <c r="A647919" i="1"/>
  <c r="A647918" i="1"/>
  <c r="A647917" i="1"/>
  <c r="A647916" i="1"/>
  <c r="A647915" i="1"/>
  <c r="A647914" i="1"/>
  <c r="A647913" i="1"/>
  <c r="A647912" i="1"/>
  <c r="A647911" i="1"/>
  <c r="A647910" i="1"/>
  <c r="A647909" i="1"/>
  <c r="A647908" i="1"/>
  <c r="A647907" i="1"/>
  <c r="A647906" i="1"/>
  <c r="A647905" i="1"/>
  <c r="A647904" i="1"/>
  <c r="A647903" i="1"/>
  <c r="A647902" i="1"/>
  <c r="A647901" i="1"/>
  <c r="A647900" i="1"/>
  <c r="A647899" i="1"/>
  <c r="A647898" i="1"/>
  <c r="A647897" i="1"/>
  <c r="A647896" i="1"/>
  <c r="A647895" i="1"/>
  <c r="A647894" i="1"/>
  <c r="A647893" i="1"/>
  <c r="A647892" i="1"/>
  <c r="A647891" i="1"/>
  <c r="A647890" i="1"/>
  <c r="A647889" i="1"/>
  <c r="A647888" i="1"/>
  <c r="A647887" i="1"/>
  <c r="A647886" i="1"/>
  <c r="A647885" i="1"/>
  <c r="A647884" i="1"/>
  <c r="A647883" i="1"/>
  <c r="A647882" i="1"/>
  <c r="A647881" i="1"/>
  <c r="A647880" i="1"/>
  <c r="A647879" i="1"/>
  <c r="A647878" i="1"/>
  <c r="A647877" i="1"/>
  <c r="A647876" i="1"/>
  <c r="A647875" i="1"/>
  <c r="A647874" i="1"/>
  <c r="A647873" i="1"/>
  <c r="A647872" i="1"/>
  <c r="A647871" i="1"/>
  <c r="A647870" i="1"/>
  <c r="A647869" i="1"/>
  <c r="A647868" i="1"/>
  <c r="A647867" i="1"/>
  <c r="A647866" i="1"/>
  <c r="A647865" i="1"/>
  <c r="A647864" i="1"/>
  <c r="A647863" i="1"/>
  <c r="A647862" i="1"/>
  <c r="A647861" i="1"/>
  <c r="A647860" i="1"/>
  <c r="A647859" i="1"/>
  <c r="A647858" i="1"/>
  <c r="A647857" i="1"/>
  <c r="A647856" i="1"/>
  <c r="A647855" i="1"/>
  <c r="A647854" i="1"/>
  <c r="A647853" i="1"/>
  <c r="A647852" i="1"/>
  <c r="A647851" i="1"/>
  <c r="A647850" i="1"/>
  <c r="A647849" i="1"/>
  <c r="A647848" i="1"/>
  <c r="A647847" i="1"/>
  <c r="A647846" i="1"/>
  <c r="A647845" i="1"/>
  <c r="A647844" i="1"/>
  <c r="A647843" i="1"/>
  <c r="A647842" i="1"/>
  <c r="A647841" i="1"/>
  <c r="A647840" i="1"/>
  <c r="A647839" i="1"/>
  <c r="A647838" i="1"/>
  <c r="A647837" i="1"/>
  <c r="A647836" i="1"/>
  <c r="A647835" i="1"/>
  <c r="A647834" i="1"/>
  <c r="A647833" i="1"/>
  <c r="A647832" i="1"/>
  <c r="A647831" i="1"/>
  <c r="A647830" i="1"/>
  <c r="A647829" i="1"/>
  <c r="A647828" i="1"/>
  <c r="A647827" i="1"/>
  <c r="A647826" i="1"/>
  <c r="A647825" i="1"/>
  <c r="A647824" i="1"/>
  <c r="A647823" i="1"/>
  <c r="A647822" i="1"/>
  <c r="A647821" i="1"/>
  <c r="A647820" i="1"/>
  <c r="A647819" i="1"/>
  <c r="A647818" i="1"/>
  <c r="A647817" i="1"/>
  <c r="A647816" i="1"/>
  <c r="A647815" i="1"/>
  <c r="A647814" i="1"/>
  <c r="A647813" i="1"/>
  <c r="A647812" i="1"/>
  <c r="A647811" i="1"/>
  <c r="A647810" i="1"/>
  <c r="A647809" i="1"/>
  <c r="A647808" i="1"/>
  <c r="A647807" i="1"/>
  <c r="A647806" i="1"/>
  <c r="A647805" i="1"/>
  <c r="A647804" i="1"/>
  <c r="A647803" i="1"/>
  <c r="A647802" i="1"/>
  <c r="A647801" i="1"/>
  <c r="A647800" i="1"/>
  <c r="A647799" i="1"/>
  <c r="A647798" i="1"/>
  <c r="A647797" i="1"/>
  <c r="A647796" i="1"/>
  <c r="A647795" i="1"/>
  <c r="A647794" i="1"/>
  <c r="A647793" i="1"/>
  <c r="A647792" i="1"/>
  <c r="A647791" i="1"/>
  <c r="A647790" i="1"/>
  <c r="A647789" i="1"/>
  <c r="A647788" i="1"/>
  <c r="A647787" i="1"/>
  <c r="A647786" i="1"/>
  <c r="A647785" i="1"/>
  <c r="A647784" i="1"/>
  <c r="A647783" i="1"/>
  <c r="A647782" i="1"/>
  <c r="A647781" i="1"/>
  <c r="A647780" i="1"/>
  <c r="A647779" i="1"/>
  <c r="A647778" i="1"/>
  <c r="A647777" i="1"/>
  <c r="A647776" i="1"/>
  <c r="A647775" i="1"/>
  <c r="A647774" i="1"/>
  <c r="A647773" i="1"/>
  <c r="A647772" i="1"/>
  <c r="A647771" i="1"/>
  <c r="A647770" i="1"/>
  <c r="A647769" i="1"/>
  <c r="A647768" i="1"/>
  <c r="A647767" i="1"/>
  <c r="A647766" i="1"/>
  <c r="A647765" i="1"/>
  <c r="A647764" i="1"/>
  <c r="A647763" i="1"/>
  <c r="A647762" i="1"/>
  <c r="A647761" i="1"/>
  <c r="A647760" i="1"/>
  <c r="A647759" i="1"/>
  <c r="A647758" i="1"/>
  <c r="A647757" i="1"/>
  <c r="A647756" i="1"/>
  <c r="A647755" i="1"/>
  <c r="A647754" i="1"/>
  <c r="A647753" i="1"/>
  <c r="A647752" i="1"/>
  <c r="A647751" i="1"/>
  <c r="A647750" i="1"/>
  <c r="A647749" i="1"/>
  <c r="A647748" i="1"/>
  <c r="A647747" i="1"/>
  <c r="A647746" i="1"/>
  <c r="A647745" i="1"/>
  <c r="A647744" i="1"/>
  <c r="A647743" i="1"/>
  <c r="A647742" i="1"/>
  <c r="A647741" i="1"/>
  <c r="A647740" i="1"/>
  <c r="A647739" i="1"/>
  <c r="A647738" i="1"/>
  <c r="A647737" i="1"/>
  <c r="A647736" i="1"/>
  <c r="A647735" i="1"/>
  <c r="A647734" i="1"/>
  <c r="A647733" i="1"/>
  <c r="A647732" i="1"/>
  <c r="A647731" i="1"/>
  <c r="A647730" i="1"/>
  <c r="A647729" i="1"/>
  <c r="A647728" i="1"/>
  <c r="A647727" i="1"/>
  <c r="A647726" i="1"/>
  <c r="A647725" i="1"/>
  <c r="A647724" i="1"/>
  <c r="A647723" i="1"/>
  <c r="A647722" i="1"/>
  <c r="A647721" i="1"/>
  <c r="A647720" i="1"/>
  <c r="A647719" i="1"/>
  <c r="A647718" i="1"/>
  <c r="A647717" i="1"/>
  <c r="A647716" i="1"/>
  <c r="A647715" i="1"/>
  <c r="A647714" i="1"/>
  <c r="A647713" i="1"/>
  <c r="A647712" i="1"/>
  <c r="A647711" i="1"/>
  <c r="A647710" i="1"/>
  <c r="A647709" i="1"/>
  <c r="A647708" i="1"/>
  <c r="A647707" i="1"/>
  <c r="A647706" i="1"/>
  <c r="A647705" i="1"/>
  <c r="A647704" i="1"/>
  <c r="A647703" i="1"/>
  <c r="A647702" i="1"/>
  <c r="A647701" i="1"/>
  <c r="A647700" i="1"/>
  <c r="A647699" i="1"/>
  <c r="A647698" i="1"/>
  <c r="A647697" i="1"/>
  <c r="A647696" i="1"/>
  <c r="A647695" i="1"/>
  <c r="A647694" i="1"/>
  <c r="A647693" i="1"/>
  <c r="A647692" i="1"/>
  <c r="A647691" i="1"/>
  <c r="A647690" i="1"/>
  <c r="A647689" i="1"/>
  <c r="A647688" i="1"/>
  <c r="A647687" i="1"/>
  <c r="A647686" i="1"/>
  <c r="A647685" i="1"/>
  <c r="A647684" i="1"/>
  <c r="A647683" i="1"/>
  <c r="A647682" i="1"/>
  <c r="A647681" i="1"/>
  <c r="A647680" i="1"/>
  <c r="A647679" i="1"/>
  <c r="A647678" i="1"/>
  <c r="A647677" i="1"/>
  <c r="A647676" i="1"/>
  <c r="A647675" i="1"/>
  <c r="A647674" i="1"/>
  <c r="A647673" i="1"/>
  <c r="A647672" i="1"/>
  <c r="A647671" i="1"/>
  <c r="A647670" i="1"/>
  <c r="A647669" i="1"/>
  <c r="A647668" i="1"/>
  <c r="A647667" i="1"/>
  <c r="A647666" i="1"/>
  <c r="A647665" i="1"/>
  <c r="A647664" i="1"/>
  <c r="A647663" i="1"/>
  <c r="A647662" i="1"/>
  <c r="A647661" i="1"/>
  <c r="A647660" i="1"/>
  <c r="A647659" i="1"/>
  <c r="A647658" i="1"/>
  <c r="A647657" i="1"/>
  <c r="A647656" i="1"/>
  <c r="A647655" i="1"/>
  <c r="A647654" i="1"/>
  <c r="A647653" i="1"/>
  <c r="A647652" i="1"/>
  <c r="A647651" i="1"/>
  <c r="A647650" i="1"/>
  <c r="A647649" i="1"/>
  <c r="A647648" i="1"/>
  <c r="A647647" i="1"/>
  <c r="A647646" i="1"/>
  <c r="A647645" i="1"/>
  <c r="A647644" i="1"/>
  <c r="A647643" i="1"/>
  <c r="A647642" i="1"/>
  <c r="A647641" i="1"/>
  <c r="A647640" i="1"/>
  <c r="A647639" i="1"/>
  <c r="A647638" i="1"/>
  <c r="A647637" i="1"/>
  <c r="A647636" i="1"/>
  <c r="A647635" i="1"/>
  <c r="A647634" i="1"/>
  <c r="A647633" i="1"/>
  <c r="A647632" i="1"/>
  <c r="A647631" i="1"/>
  <c r="A647630" i="1"/>
  <c r="A647629" i="1"/>
  <c r="A647628" i="1"/>
  <c r="A647627" i="1"/>
  <c r="A647626" i="1"/>
  <c r="A647625" i="1"/>
  <c r="A647624" i="1"/>
  <c r="A647623" i="1"/>
  <c r="A647622" i="1"/>
  <c r="A647621" i="1"/>
  <c r="A647620" i="1"/>
  <c r="A647619" i="1"/>
  <c r="A647618" i="1"/>
  <c r="A647617" i="1"/>
  <c r="A647616" i="1"/>
  <c r="A647615" i="1"/>
  <c r="A647614" i="1"/>
  <c r="A647613" i="1"/>
  <c r="A647612" i="1"/>
  <c r="A647611" i="1"/>
  <c r="A647610" i="1"/>
  <c r="A647609" i="1"/>
  <c r="A647608" i="1"/>
  <c r="A647607" i="1"/>
  <c r="A647606" i="1"/>
  <c r="A647605" i="1"/>
  <c r="A647604" i="1"/>
  <c r="A647603" i="1"/>
  <c r="A647602" i="1"/>
  <c r="A647601" i="1"/>
  <c r="A647600" i="1"/>
  <c r="A647599" i="1"/>
  <c r="A647598" i="1"/>
  <c r="A647597" i="1"/>
  <c r="A647596" i="1"/>
  <c r="A647595" i="1"/>
  <c r="A647594" i="1"/>
  <c r="A647593" i="1"/>
  <c r="A647592" i="1"/>
  <c r="A647591" i="1"/>
  <c r="A647590" i="1"/>
  <c r="A647589" i="1"/>
  <c r="A647588" i="1"/>
  <c r="A647587" i="1"/>
  <c r="A647586" i="1"/>
  <c r="A647585" i="1"/>
  <c r="A647584" i="1"/>
  <c r="A647583" i="1"/>
  <c r="A647582" i="1"/>
  <c r="A647581" i="1"/>
  <c r="A647580" i="1"/>
  <c r="A647579" i="1"/>
  <c r="A647578" i="1"/>
  <c r="A647577" i="1"/>
  <c r="A647576" i="1"/>
  <c r="A647575" i="1"/>
  <c r="A647574" i="1"/>
  <c r="A647573" i="1"/>
  <c r="A647572" i="1"/>
  <c r="A647571" i="1"/>
  <c r="A647570" i="1"/>
  <c r="A647569" i="1"/>
  <c r="A647568" i="1"/>
  <c r="A647567" i="1"/>
  <c r="A647566" i="1"/>
  <c r="A647565" i="1"/>
  <c r="A647564" i="1"/>
  <c r="A647563" i="1"/>
  <c r="A647562" i="1"/>
  <c r="A647561" i="1"/>
  <c r="A647560" i="1"/>
  <c r="A647559" i="1"/>
  <c r="A647558" i="1"/>
  <c r="A647557" i="1"/>
  <c r="A647556" i="1"/>
  <c r="A647555" i="1"/>
  <c r="A647554" i="1"/>
  <c r="A647553" i="1"/>
  <c r="A647552" i="1"/>
  <c r="A647551" i="1"/>
  <c r="A647550" i="1"/>
  <c r="A647549" i="1"/>
  <c r="A647548" i="1"/>
  <c r="A647547" i="1"/>
  <c r="A647546" i="1"/>
  <c r="A647545" i="1"/>
  <c r="A647544" i="1"/>
  <c r="A647543" i="1"/>
  <c r="A647542" i="1"/>
  <c r="A647541" i="1"/>
  <c r="A647540" i="1"/>
  <c r="A647539" i="1"/>
  <c r="A647538" i="1"/>
  <c r="A647537" i="1"/>
  <c r="A647536" i="1"/>
  <c r="A647535" i="1"/>
  <c r="A647534" i="1"/>
  <c r="A647533" i="1"/>
  <c r="A647532" i="1"/>
  <c r="A647531" i="1"/>
  <c r="A647530" i="1"/>
  <c r="A647529" i="1"/>
  <c r="A647528" i="1"/>
  <c r="A647527" i="1"/>
  <c r="A647526" i="1"/>
  <c r="A647525" i="1"/>
  <c r="A647524" i="1"/>
  <c r="A647523" i="1"/>
  <c r="A647522" i="1"/>
  <c r="A647521" i="1"/>
  <c r="A647520" i="1"/>
  <c r="A647519" i="1"/>
  <c r="A647518" i="1"/>
  <c r="A647517" i="1"/>
  <c r="A647516" i="1"/>
  <c r="A647515" i="1"/>
  <c r="A647514" i="1"/>
  <c r="A647513" i="1"/>
  <c r="A647512" i="1"/>
  <c r="A647511" i="1"/>
  <c r="A647510" i="1"/>
  <c r="A647509" i="1"/>
  <c r="A647508" i="1"/>
  <c r="A647507" i="1"/>
  <c r="A647506" i="1"/>
  <c r="A647505" i="1"/>
  <c r="A647504" i="1"/>
  <c r="A647503" i="1"/>
  <c r="A647502" i="1"/>
  <c r="A647501" i="1"/>
  <c r="A647500" i="1"/>
  <c r="A647499" i="1"/>
  <c r="A647498" i="1"/>
  <c r="A647497" i="1"/>
  <c r="A647496" i="1"/>
  <c r="A647495" i="1"/>
  <c r="A647494" i="1"/>
  <c r="A647493" i="1"/>
  <c r="A647492" i="1"/>
  <c r="A647491" i="1"/>
  <c r="A647490" i="1"/>
  <c r="A647489" i="1"/>
  <c r="A647488" i="1"/>
  <c r="A647487" i="1"/>
  <c r="A647486" i="1"/>
  <c r="A647485" i="1"/>
  <c r="A647484" i="1"/>
  <c r="A647483" i="1"/>
  <c r="A647482" i="1"/>
  <c r="A647481" i="1"/>
  <c r="A647480" i="1"/>
  <c r="A647479" i="1"/>
  <c r="A647478" i="1"/>
  <c r="A647477" i="1"/>
  <c r="A647476" i="1"/>
  <c r="A647475" i="1"/>
  <c r="A647474" i="1"/>
  <c r="A647473" i="1"/>
  <c r="A647472" i="1"/>
  <c r="A647471" i="1"/>
  <c r="A647470" i="1"/>
  <c r="A647469" i="1"/>
  <c r="A647468" i="1"/>
  <c r="A647467" i="1"/>
  <c r="A647466" i="1"/>
  <c r="A647465" i="1"/>
  <c r="A647464" i="1"/>
  <c r="A647463" i="1"/>
  <c r="A647462" i="1"/>
  <c r="A647461" i="1"/>
  <c r="A647460" i="1"/>
  <c r="A647459" i="1"/>
  <c r="A647458" i="1"/>
  <c r="A647457" i="1"/>
  <c r="A647456" i="1"/>
  <c r="A647455" i="1"/>
  <c r="A647454" i="1"/>
  <c r="A647453" i="1"/>
  <c r="A647452" i="1"/>
  <c r="A647451" i="1"/>
  <c r="A647450" i="1"/>
  <c r="A647449" i="1"/>
  <c r="A647448" i="1"/>
  <c r="A647447" i="1"/>
  <c r="A647446" i="1"/>
  <c r="A647445" i="1"/>
  <c r="A647444" i="1"/>
  <c r="A647443" i="1"/>
  <c r="A647442" i="1"/>
  <c r="A647441" i="1"/>
  <c r="A647440" i="1"/>
  <c r="A647439" i="1"/>
  <c r="A647438" i="1"/>
  <c r="A647437" i="1"/>
  <c r="A647436" i="1"/>
  <c r="A647435" i="1"/>
  <c r="A647434" i="1"/>
  <c r="A647433" i="1"/>
  <c r="A647432" i="1"/>
  <c r="A647431" i="1"/>
  <c r="A647430" i="1"/>
  <c r="A647429" i="1"/>
  <c r="A647428" i="1"/>
  <c r="A647427" i="1"/>
  <c r="A647426" i="1"/>
  <c r="A647425" i="1"/>
  <c r="A647424" i="1"/>
  <c r="A647423" i="1"/>
  <c r="A647422" i="1"/>
  <c r="A647421" i="1"/>
  <c r="A647420" i="1"/>
  <c r="A647419" i="1"/>
  <c r="A647418" i="1"/>
  <c r="A647417" i="1"/>
  <c r="A647416" i="1"/>
  <c r="A647415" i="1"/>
  <c r="A647414" i="1"/>
  <c r="A647413" i="1"/>
  <c r="A647412" i="1"/>
  <c r="A647411" i="1"/>
  <c r="A647410" i="1"/>
  <c r="A647409" i="1"/>
  <c r="A647408" i="1"/>
  <c r="A647407" i="1"/>
  <c r="A647406" i="1"/>
  <c r="A647405" i="1"/>
  <c r="A647404" i="1"/>
  <c r="A647403" i="1"/>
  <c r="A647402" i="1"/>
  <c r="A647401" i="1"/>
  <c r="A647400" i="1"/>
  <c r="A647399" i="1"/>
  <c r="A647398" i="1"/>
  <c r="A647397" i="1"/>
  <c r="A647396" i="1"/>
  <c r="A647395" i="1"/>
  <c r="A647394" i="1"/>
  <c r="A647393" i="1"/>
  <c r="A647392" i="1"/>
  <c r="A647391" i="1"/>
  <c r="A647390" i="1"/>
  <c r="A647389" i="1"/>
  <c r="A647388" i="1"/>
  <c r="A647387" i="1"/>
  <c r="A647386" i="1"/>
  <c r="A647385" i="1"/>
  <c r="A647384" i="1"/>
  <c r="A647383" i="1"/>
  <c r="A647382" i="1"/>
  <c r="A647381" i="1"/>
  <c r="A647380" i="1"/>
  <c r="A647379" i="1"/>
  <c r="A647378" i="1"/>
  <c r="A647377" i="1"/>
  <c r="A647376" i="1"/>
  <c r="A647375" i="1"/>
  <c r="A647374" i="1"/>
  <c r="A647373" i="1"/>
  <c r="A647372" i="1"/>
  <c r="A647371" i="1"/>
  <c r="A647370" i="1"/>
  <c r="A647369" i="1"/>
  <c r="A647368" i="1"/>
  <c r="A647367" i="1"/>
  <c r="A647366" i="1"/>
  <c r="A647365" i="1"/>
  <c r="A647364" i="1"/>
  <c r="A647363" i="1"/>
  <c r="A647362" i="1"/>
  <c r="A647361" i="1"/>
  <c r="A647360" i="1"/>
  <c r="A647359" i="1"/>
  <c r="A647358" i="1"/>
  <c r="A647357" i="1"/>
  <c r="A647356" i="1"/>
  <c r="A647355" i="1"/>
  <c r="A647354" i="1"/>
  <c r="A647353" i="1"/>
  <c r="A647352" i="1"/>
  <c r="A647351" i="1"/>
  <c r="A647350" i="1"/>
  <c r="A647349" i="1"/>
  <c r="A647348" i="1"/>
  <c r="A647347" i="1"/>
  <c r="A647346" i="1"/>
  <c r="A647345" i="1"/>
  <c r="A647344" i="1"/>
  <c r="A647343" i="1"/>
  <c r="A647342" i="1"/>
  <c r="A647341" i="1"/>
  <c r="A647340" i="1"/>
  <c r="A647339" i="1"/>
  <c r="A647338" i="1"/>
  <c r="A647337" i="1"/>
  <c r="A647336" i="1"/>
  <c r="A647335" i="1"/>
  <c r="A647334" i="1"/>
  <c r="A647333" i="1"/>
  <c r="A647332" i="1"/>
  <c r="A647331" i="1"/>
  <c r="A647330" i="1"/>
  <c r="A647329" i="1"/>
  <c r="A647328" i="1"/>
  <c r="A647327" i="1"/>
  <c r="A647326" i="1"/>
  <c r="A647325" i="1"/>
  <c r="A647324" i="1"/>
  <c r="A647323" i="1"/>
  <c r="A647322" i="1"/>
  <c r="A647321" i="1"/>
  <c r="A647320" i="1"/>
  <c r="A647319" i="1"/>
  <c r="A647318" i="1"/>
  <c r="A647317" i="1"/>
  <c r="A647316" i="1"/>
  <c r="A647315" i="1"/>
  <c r="A647314" i="1"/>
  <c r="A647313" i="1"/>
  <c r="A647312" i="1"/>
  <c r="A647311" i="1"/>
  <c r="A647310" i="1"/>
  <c r="A647309" i="1"/>
  <c r="A647308" i="1"/>
  <c r="A647307" i="1"/>
  <c r="A647306" i="1"/>
  <c r="A647305" i="1"/>
  <c r="A647304" i="1"/>
  <c r="A647303" i="1"/>
  <c r="A647302" i="1"/>
  <c r="A647301" i="1"/>
  <c r="A647300" i="1"/>
  <c r="A647299" i="1"/>
  <c r="A647298" i="1"/>
  <c r="A647297" i="1"/>
  <c r="A647296" i="1"/>
  <c r="A647295" i="1"/>
  <c r="A647294" i="1"/>
  <c r="A647293" i="1"/>
  <c r="A647292" i="1"/>
  <c r="A647291" i="1"/>
  <c r="A647290" i="1"/>
  <c r="A647289" i="1"/>
  <c r="A647288" i="1"/>
  <c r="A647287" i="1"/>
  <c r="A647286" i="1"/>
  <c r="A647285" i="1"/>
  <c r="A647284" i="1"/>
  <c r="A647283" i="1"/>
  <c r="A647282" i="1"/>
  <c r="A647281" i="1"/>
  <c r="A647280" i="1"/>
  <c r="A647279" i="1"/>
  <c r="A647278" i="1"/>
  <c r="A647277" i="1"/>
  <c r="A647276" i="1"/>
  <c r="A647275" i="1"/>
  <c r="A647274" i="1"/>
  <c r="A647273" i="1"/>
  <c r="A647272" i="1"/>
  <c r="A647271" i="1"/>
  <c r="A647270" i="1"/>
  <c r="A647269" i="1"/>
  <c r="A647268" i="1"/>
  <c r="A647267" i="1"/>
  <c r="A647266" i="1"/>
  <c r="A647265" i="1"/>
  <c r="A647264" i="1"/>
  <c r="A647263" i="1"/>
  <c r="A647262" i="1"/>
  <c r="A647261" i="1"/>
  <c r="A647260" i="1"/>
  <c r="A647259" i="1"/>
  <c r="A647258" i="1"/>
  <c r="A647257" i="1"/>
  <c r="A647256" i="1"/>
  <c r="A647255" i="1"/>
  <c r="A647254" i="1"/>
  <c r="A647253" i="1"/>
  <c r="A647252" i="1"/>
  <c r="A647251" i="1"/>
  <c r="A647250" i="1"/>
  <c r="A647249" i="1"/>
  <c r="A647248" i="1"/>
  <c r="A647247" i="1"/>
  <c r="A647246" i="1"/>
  <c r="A647245" i="1"/>
  <c r="A647244" i="1"/>
  <c r="A647243" i="1"/>
  <c r="A647242" i="1"/>
  <c r="A647241" i="1"/>
  <c r="A647240" i="1"/>
  <c r="A647239" i="1"/>
  <c r="A647238" i="1"/>
  <c r="A647237" i="1"/>
  <c r="A647236" i="1"/>
  <c r="A647235" i="1"/>
  <c r="A647234" i="1"/>
  <c r="A647233" i="1"/>
  <c r="A647232" i="1"/>
  <c r="A647231" i="1"/>
  <c r="A647230" i="1"/>
  <c r="A647229" i="1"/>
  <c r="A647228" i="1"/>
  <c r="A647227" i="1"/>
  <c r="A647226" i="1"/>
  <c r="A647225" i="1"/>
  <c r="A647224" i="1"/>
  <c r="A647223" i="1"/>
  <c r="A647222" i="1"/>
  <c r="A647221" i="1"/>
  <c r="A647220" i="1"/>
  <c r="A647219" i="1"/>
  <c r="A647218" i="1"/>
  <c r="A647217" i="1"/>
  <c r="A647216" i="1"/>
  <c r="A647215" i="1"/>
  <c r="A647214" i="1"/>
  <c r="A647213" i="1"/>
  <c r="A647212" i="1"/>
  <c r="A647211" i="1"/>
  <c r="A647210" i="1"/>
  <c r="A647209" i="1"/>
  <c r="A647208" i="1"/>
  <c r="A647207" i="1"/>
  <c r="A647206" i="1"/>
  <c r="A647205" i="1"/>
  <c r="A647204" i="1"/>
  <c r="A647203" i="1"/>
  <c r="A647202" i="1"/>
  <c r="A647201" i="1"/>
  <c r="A647200" i="1"/>
  <c r="A647199" i="1"/>
  <c r="A647198" i="1"/>
  <c r="A647197" i="1"/>
  <c r="A647196" i="1"/>
  <c r="A647195" i="1"/>
  <c r="A647194" i="1"/>
  <c r="A647193" i="1"/>
  <c r="A647192" i="1"/>
  <c r="A647191" i="1"/>
  <c r="A647190" i="1"/>
  <c r="A647189" i="1"/>
  <c r="A647188" i="1"/>
  <c r="A647187" i="1"/>
  <c r="A647186" i="1"/>
  <c r="A647185" i="1"/>
  <c r="A647184" i="1"/>
  <c r="A647183" i="1"/>
  <c r="A647182" i="1"/>
  <c r="A647181" i="1"/>
  <c r="A647180" i="1"/>
  <c r="A647179" i="1"/>
  <c r="A647178" i="1"/>
  <c r="A647177" i="1"/>
  <c r="A647176" i="1"/>
  <c r="A647175" i="1"/>
  <c r="A647174" i="1"/>
  <c r="A647173" i="1"/>
  <c r="A647172" i="1"/>
  <c r="A647171" i="1"/>
  <c r="A647170" i="1"/>
  <c r="A647169" i="1"/>
  <c r="A647168" i="1"/>
  <c r="A647167" i="1"/>
  <c r="A647166" i="1"/>
  <c r="A647165" i="1"/>
  <c r="A647164" i="1"/>
  <c r="A647163" i="1"/>
  <c r="A647162" i="1"/>
  <c r="A647161" i="1"/>
  <c r="A647160" i="1"/>
  <c r="A647159" i="1"/>
  <c r="A647158" i="1"/>
  <c r="A647157" i="1"/>
  <c r="A647156" i="1"/>
  <c r="A647155" i="1"/>
  <c r="A647154" i="1"/>
  <c r="A647153" i="1"/>
  <c r="A647152" i="1"/>
  <c r="A647151" i="1"/>
  <c r="A647150" i="1"/>
  <c r="A647149" i="1"/>
  <c r="A647148" i="1"/>
  <c r="A647147" i="1"/>
  <c r="A647146" i="1"/>
  <c r="A647145" i="1"/>
  <c r="A647144" i="1"/>
  <c r="A647143" i="1"/>
  <c r="A647142" i="1"/>
  <c r="A647141" i="1"/>
  <c r="A647140" i="1"/>
  <c r="A647139" i="1"/>
  <c r="A647138" i="1"/>
  <c r="A647137" i="1"/>
  <c r="A647136" i="1"/>
  <c r="A647135" i="1"/>
  <c r="A647134" i="1"/>
  <c r="A647133" i="1"/>
  <c r="A647132" i="1"/>
  <c r="A647131" i="1"/>
  <c r="A647130" i="1"/>
  <c r="A647129" i="1"/>
  <c r="A647128" i="1"/>
  <c r="A647127" i="1"/>
  <c r="A647126" i="1"/>
  <c r="A647125" i="1"/>
  <c r="A647124" i="1"/>
  <c r="A647123" i="1"/>
  <c r="A647122" i="1"/>
  <c r="A647121" i="1"/>
  <c r="A647120" i="1"/>
  <c r="A647119" i="1"/>
  <c r="A647118" i="1"/>
  <c r="A647117" i="1"/>
  <c r="A647116" i="1"/>
  <c r="A647115" i="1"/>
  <c r="A647114" i="1"/>
  <c r="A647113" i="1"/>
  <c r="A647112" i="1"/>
  <c r="A647111" i="1"/>
  <c r="A647110" i="1"/>
  <c r="A647109" i="1"/>
  <c r="A647108" i="1"/>
  <c r="A647107" i="1"/>
  <c r="A647106" i="1"/>
  <c r="A647105" i="1"/>
  <c r="A647104" i="1"/>
  <c r="A647103" i="1"/>
  <c r="A647102" i="1"/>
  <c r="A647101" i="1"/>
  <c r="A647100" i="1"/>
  <c r="A647099" i="1"/>
  <c r="A647098" i="1"/>
  <c r="A647097" i="1"/>
  <c r="A647096" i="1"/>
  <c r="A647095" i="1"/>
  <c r="A647094" i="1"/>
  <c r="A647093" i="1"/>
  <c r="A647092" i="1"/>
  <c r="A647091" i="1"/>
  <c r="A647090" i="1"/>
  <c r="A647089" i="1"/>
  <c r="A647088" i="1"/>
  <c r="A647087" i="1"/>
  <c r="A647086" i="1"/>
  <c r="A647085" i="1"/>
  <c r="A647084" i="1"/>
  <c r="A647083" i="1"/>
  <c r="A647082" i="1"/>
  <c r="A647081" i="1"/>
  <c r="A647080" i="1"/>
  <c r="A647079" i="1"/>
  <c r="A647078" i="1"/>
  <c r="A647077" i="1"/>
  <c r="A647076" i="1"/>
  <c r="A647075" i="1"/>
  <c r="A647074" i="1"/>
  <c r="A647073" i="1"/>
  <c r="A647072" i="1"/>
  <c r="A647071" i="1"/>
  <c r="A647070" i="1"/>
  <c r="A647069" i="1"/>
  <c r="A647068" i="1"/>
  <c r="A647067" i="1"/>
  <c r="A647066" i="1"/>
  <c r="A647065" i="1"/>
  <c r="A647064" i="1"/>
  <c r="A647063" i="1"/>
  <c r="A647062" i="1"/>
  <c r="A647061" i="1"/>
  <c r="A647060" i="1"/>
  <c r="A647059" i="1"/>
  <c r="A647058" i="1"/>
  <c r="A647057" i="1"/>
  <c r="A647056" i="1"/>
  <c r="A647055" i="1"/>
  <c r="A647054" i="1"/>
  <c r="A647053" i="1"/>
  <c r="A647052" i="1"/>
  <c r="A647051" i="1"/>
  <c r="A647050" i="1"/>
  <c r="A647049" i="1"/>
  <c r="A647048" i="1"/>
  <c r="A647047" i="1"/>
  <c r="A647046" i="1"/>
  <c r="A647045" i="1"/>
  <c r="A647044" i="1"/>
  <c r="A647043" i="1"/>
  <c r="A647042" i="1"/>
  <c r="A647041" i="1"/>
  <c r="A647040" i="1"/>
  <c r="A647039" i="1"/>
  <c r="A647038" i="1"/>
  <c r="A647037" i="1"/>
  <c r="A647036" i="1"/>
  <c r="A647035" i="1"/>
  <c r="A647034" i="1"/>
  <c r="A647033" i="1"/>
  <c r="A647032" i="1"/>
  <c r="A647031" i="1"/>
  <c r="A647030" i="1"/>
  <c r="A647029" i="1"/>
  <c r="A647028" i="1"/>
  <c r="A647027" i="1"/>
  <c r="A647026" i="1"/>
  <c r="A647025" i="1"/>
  <c r="A647024" i="1"/>
  <c r="A647023" i="1"/>
  <c r="A647022" i="1"/>
  <c r="A647021" i="1"/>
  <c r="A647020" i="1"/>
  <c r="A647019" i="1"/>
  <c r="A647018" i="1"/>
  <c r="A647017" i="1"/>
  <c r="A647016" i="1"/>
  <c r="A647015" i="1"/>
  <c r="A647014" i="1"/>
  <c r="A647013" i="1"/>
  <c r="A647012" i="1"/>
  <c r="A647011" i="1"/>
  <c r="A647010" i="1"/>
  <c r="A647009" i="1"/>
  <c r="A647008" i="1"/>
  <c r="A647007" i="1"/>
  <c r="A647006" i="1"/>
  <c r="A647005" i="1"/>
  <c r="A647004" i="1"/>
  <c r="A647003" i="1"/>
  <c r="A647002" i="1"/>
  <c r="A647001" i="1"/>
  <c r="A647000" i="1"/>
  <c r="A646999" i="1"/>
  <c r="A646998" i="1"/>
  <c r="A646997" i="1"/>
  <c r="A646996" i="1"/>
  <c r="A646995" i="1"/>
  <c r="A646994" i="1"/>
  <c r="A646993" i="1"/>
  <c r="A646992" i="1"/>
  <c r="A646991" i="1"/>
  <c r="A646990" i="1"/>
  <c r="A646989" i="1"/>
  <c r="A646988" i="1"/>
  <c r="A646987" i="1"/>
  <c r="A646986" i="1"/>
  <c r="A646985" i="1"/>
  <c r="A646984" i="1"/>
  <c r="A646983" i="1"/>
  <c r="A646982" i="1"/>
  <c r="A646981" i="1"/>
  <c r="A646980" i="1"/>
  <c r="A646979" i="1"/>
  <c r="A646978" i="1"/>
  <c r="A646977" i="1"/>
  <c r="A646976" i="1"/>
  <c r="A646975" i="1"/>
  <c r="A646974" i="1"/>
  <c r="A646973" i="1"/>
  <c r="A646972" i="1"/>
  <c r="A646971" i="1"/>
  <c r="A646970" i="1"/>
  <c r="A646969" i="1"/>
  <c r="A646968" i="1"/>
  <c r="A646967" i="1"/>
  <c r="A646966" i="1"/>
  <c r="A646965" i="1"/>
  <c r="A646964" i="1"/>
  <c r="A646963" i="1"/>
  <c r="A646962" i="1"/>
  <c r="A646961" i="1"/>
  <c r="A646960" i="1"/>
  <c r="A646959" i="1"/>
  <c r="A646958" i="1"/>
  <c r="A646957" i="1"/>
  <c r="A646956" i="1"/>
  <c r="A646955" i="1"/>
  <c r="A646954" i="1"/>
  <c r="A646953" i="1"/>
  <c r="A646952" i="1"/>
  <c r="A646951" i="1"/>
  <c r="A646950" i="1"/>
  <c r="A646949" i="1"/>
  <c r="A646948" i="1"/>
  <c r="A646947" i="1"/>
  <c r="A646946" i="1"/>
  <c r="A646945" i="1"/>
  <c r="A646944" i="1"/>
  <c r="A646943" i="1"/>
  <c r="A646942" i="1"/>
  <c r="A646941" i="1"/>
  <c r="A646940" i="1"/>
  <c r="A646939" i="1"/>
  <c r="A646938" i="1"/>
  <c r="A646937" i="1"/>
  <c r="A646936" i="1"/>
  <c r="A646935" i="1"/>
  <c r="A646934" i="1"/>
  <c r="A646933" i="1"/>
  <c r="A646932" i="1"/>
  <c r="A646931" i="1"/>
  <c r="A646930" i="1"/>
  <c r="A646929" i="1"/>
  <c r="A646928" i="1"/>
  <c r="A646927" i="1"/>
  <c r="A646926" i="1"/>
  <c r="A646925" i="1"/>
  <c r="A646924" i="1"/>
  <c r="A646923" i="1"/>
  <c r="A646922" i="1"/>
  <c r="A646921" i="1"/>
  <c r="A646920" i="1"/>
  <c r="A646919" i="1"/>
  <c r="A646918" i="1"/>
  <c r="A646917" i="1"/>
  <c r="A646916" i="1"/>
  <c r="A646915" i="1"/>
  <c r="A646914" i="1"/>
  <c r="A646913" i="1"/>
  <c r="A646912" i="1"/>
  <c r="A646911" i="1"/>
  <c r="A646910" i="1"/>
  <c r="A646909" i="1"/>
  <c r="A646908" i="1"/>
  <c r="A646907" i="1"/>
  <c r="A646906" i="1"/>
  <c r="A646905" i="1"/>
  <c r="A646904" i="1"/>
  <c r="A646903" i="1"/>
  <c r="A646902" i="1"/>
  <c r="A646901" i="1"/>
  <c r="A646900" i="1"/>
  <c r="A646899" i="1"/>
  <c r="A646898" i="1"/>
  <c r="A646897" i="1"/>
  <c r="A646896" i="1"/>
  <c r="A646895" i="1"/>
  <c r="A646894" i="1"/>
  <c r="A646893" i="1"/>
  <c r="A646892" i="1"/>
  <c r="A646891" i="1"/>
  <c r="A646890" i="1"/>
  <c r="A646889" i="1"/>
  <c r="A646888" i="1"/>
  <c r="A646887" i="1"/>
  <c r="A646886" i="1"/>
  <c r="A646885" i="1"/>
  <c r="A646884" i="1"/>
  <c r="A646883" i="1"/>
  <c r="A646882" i="1"/>
  <c r="A646881" i="1"/>
  <c r="A646880" i="1"/>
  <c r="A646879" i="1"/>
  <c r="A646878" i="1"/>
  <c r="A646877" i="1"/>
  <c r="A646876" i="1"/>
  <c r="A646875" i="1"/>
  <c r="A646874" i="1"/>
  <c r="A646873" i="1"/>
  <c r="A646872" i="1"/>
  <c r="A646871" i="1"/>
  <c r="A646870" i="1"/>
  <c r="A646869" i="1"/>
  <c r="A646868" i="1"/>
  <c r="A646867" i="1"/>
  <c r="A646866" i="1"/>
  <c r="A646865" i="1"/>
  <c r="A646864" i="1"/>
  <c r="A646863" i="1"/>
  <c r="A646862" i="1"/>
  <c r="A646861" i="1"/>
  <c r="A646860" i="1"/>
  <c r="A646859" i="1"/>
  <c r="A646858" i="1"/>
  <c r="A646857" i="1"/>
  <c r="A646856" i="1"/>
  <c r="A646855" i="1"/>
  <c r="A646854" i="1"/>
  <c r="A646853" i="1"/>
  <c r="A646852" i="1"/>
  <c r="A646851" i="1"/>
  <c r="A646850" i="1"/>
  <c r="A646849" i="1"/>
  <c r="A646848" i="1"/>
  <c r="A646847" i="1"/>
  <c r="A646846" i="1"/>
  <c r="A646845" i="1"/>
  <c r="A646844" i="1"/>
  <c r="A646843" i="1"/>
  <c r="A646842" i="1"/>
  <c r="A646841" i="1"/>
  <c r="A646840" i="1"/>
  <c r="A646839" i="1"/>
  <c r="A646838" i="1"/>
  <c r="A646837" i="1"/>
  <c r="A646836" i="1"/>
  <c r="A646835" i="1"/>
  <c r="A646834" i="1"/>
  <c r="A646833" i="1"/>
  <c r="A646832" i="1"/>
  <c r="A646831" i="1"/>
  <c r="A646830" i="1"/>
  <c r="A646829" i="1"/>
  <c r="A646828" i="1"/>
  <c r="A646827" i="1"/>
  <c r="A646826" i="1"/>
  <c r="A646825" i="1"/>
  <c r="A646824" i="1"/>
  <c r="A646823" i="1"/>
  <c r="A646822" i="1"/>
  <c r="A646821" i="1"/>
  <c r="A646820" i="1"/>
  <c r="A646819" i="1"/>
  <c r="A646818" i="1"/>
  <c r="A646817" i="1"/>
  <c r="A646816" i="1"/>
  <c r="A646815" i="1"/>
  <c r="A646814" i="1"/>
  <c r="A646813" i="1"/>
  <c r="A646812" i="1"/>
  <c r="A646811" i="1"/>
  <c r="A646810" i="1"/>
  <c r="A646809" i="1"/>
  <c r="A646808" i="1"/>
  <c r="A646807" i="1"/>
  <c r="A646806" i="1"/>
  <c r="A646805" i="1"/>
  <c r="A646804" i="1"/>
  <c r="A646803" i="1"/>
  <c r="A646802" i="1"/>
  <c r="A646801" i="1"/>
  <c r="A646800" i="1"/>
  <c r="A646799" i="1"/>
  <c r="A646798" i="1"/>
  <c r="A646797" i="1"/>
  <c r="A646796" i="1"/>
  <c r="A646795" i="1"/>
  <c r="A646794" i="1"/>
  <c r="A646793" i="1"/>
  <c r="A646792" i="1"/>
  <c r="A646791" i="1"/>
  <c r="A646790" i="1"/>
  <c r="A646789" i="1"/>
  <c r="A646788" i="1"/>
  <c r="A646787" i="1"/>
  <c r="A646786" i="1"/>
  <c r="A646785" i="1"/>
  <c r="A646784" i="1"/>
  <c r="A646783" i="1"/>
  <c r="A646782" i="1"/>
  <c r="A646781" i="1"/>
  <c r="A646780" i="1"/>
  <c r="A646779" i="1"/>
  <c r="A646778" i="1"/>
  <c r="A646777" i="1"/>
  <c r="A646776" i="1"/>
  <c r="A646775" i="1"/>
  <c r="A646774" i="1"/>
  <c r="A646773" i="1"/>
  <c r="A646772" i="1"/>
  <c r="A646771" i="1"/>
  <c r="A646770" i="1"/>
  <c r="A646769" i="1"/>
  <c r="A646768" i="1"/>
  <c r="A646767" i="1"/>
  <c r="A646766" i="1"/>
  <c r="A646765" i="1"/>
  <c r="A646764" i="1"/>
  <c r="A646763" i="1"/>
  <c r="A646762" i="1"/>
  <c r="A646761" i="1"/>
  <c r="A646760" i="1"/>
  <c r="A646759" i="1"/>
  <c r="A646758" i="1"/>
  <c r="A646757" i="1"/>
  <c r="A646756" i="1"/>
  <c r="A646755" i="1"/>
  <c r="A646754" i="1"/>
  <c r="A646753" i="1"/>
  <c r="A646752" i="1"/>
  <c r="A646751" i="1"/>
  <c r="A646750" i="1"/>
  <c r="A646749" i="1"/>
  <c r="A646748" i="1"/>
  <c r="A646747" i="1"/>
  <c r="A646746" i="1"/>
  <c r="A646745" i="1"/>
  <c r="A646744" i="1"/>
  <c r="A646743" i="1"/>
  <c r="A646742" i="1"/>
  <c r="A646741" i="1"/>
  <c r="A646740" i="1"/>
  <c r="A646739" i="1"/>
  <c r="A646738" i="1"/>
  <c r="A646737" i="1"/>
  <c r="A646736" i="1"/>
  <c r="A646735" i="1"/>
  <c r="A646734" i="1"/>
  <c r="A646733" i="1"/>
  <c r="A646732" i="1"/>
  <c r="A646731" i="1"/>
  <c r="A646730" i="1"/>
  <c r="A646729" i="1"/>
  <c r="A646728" i="1"/>
  <c r="A646727" i="1"/>
  <c r="A646726" i="1"/>
  <c r="A646725" i="1"/>
  <c r="A646724" i="1"/>
  <c r="A646723" i="1"/>
  <c r="A646722" i="1"/>
  <c r="A646721" i="1"/>
  <c r="A646720" i="1"/>
  <c r="A646719" i="1"/>
  <c r="A646718" i="1"/>
  <c r="A646717" i="1"/>
  <c r="A646716" i="1"/>
  <c r="A646715" i="1"/>
  <c r="A646714" i="1"/>
  <c r="A646713" i="1"/>
  <c r="A646712" i="1"/>
  <c r="A646711" i="1"/>
  <c r="A646710" i="1"/>
  <c r="A646709" i="1"/>
  <c r="A646708" i="1"/>
  <c r="A646707" i="1"/>
  <c r="A646706" i="1"/>
  <c r="A646705" i="1"/>
  <c r="A646704" i="1"/>
  <c r="A646703" i="1"/>
  <c r="A646702" i="1"/>
  <c r="A646701" i="1"/>
  <c r="A646700" i="1"/>
  <c r="A646699" i="1"/>
  <c r="A646698" i="1"/>
  <c r="A646697" i="1"/>
  <c r="A646696" i="1"/>
  <c r="A646695" i="1"/>
  <c r="A646694" i="1"/>
  <c r="A646693" i="1"/>
  <c r="A646692" i="1"/>
  <c r="A646691" i="1"/>
  <c r="A646690" i="1"/>
  <c r="A646689" i="1"/>
  <c r="A646688" i="1"/>
  <c r="A646687" i="1"/>
  <c r="A646686" i="1"/>
  <c r="A646685" i="1"/>
  <c r="A646684" i="1"/>
  <c r="A646683" i="1"/>
  <c r="A646682" i="1"/>
  <c r="A646681" i="1"/>
  <c r="A646680" i="1"/>
  <c r="A646679" i="1"/>
  <c r="A646678" i="1"/>
  <c r="A646677" i="1"/>
  <c r="A646676" i="1"/>
  <c r="A646675" i="1"/>
  <c r="A646674" i="1"/>
  <c r="A646673" i="1"/>
  <c r="A646672" i="1"/>
  <c r="A646671" i="1"/>
  <c r="A646670" i="1"/>
  <c r="A646669" i="1"/>
  <c r="A646668" i="1"/>
  <c r="A646667" i="1"/>
  <c r="A646666" i="1"/>
  <c r="A646665" i="1"/>
  <c r="A646664" i="1"/>
  <c r="A646663" i="1"/>
  <c r="A646662" i="1"/>
  <c r="A646661" i="1"/>
  <c r="A646660" i="1"/>
  <c r="A646659" i="1"/>
  <c r="A646658" i="1"/>
  <c r="A646657" i="1"/>
  <c r="A646656" i="1"/>
  <c r="A646655" i="1"/>
  <c r="A646654" i="1"/>
  <c r="A646653" i="1"/>
  <c r="A646652" i="1"/>
  <c r="A646651" i="1"/>
  <c r="A646650" i="1"/>
  <c r="A646649" i="1"/>
  <c r="A646648" i="1"/>
  <c r="A646647" i="1"/>
  <c r="A646646" i="1"/>
  <c r="A646645" i="1"/>
  <c r="A646644" i="1"/>
  <c r="A646643" i="1"/>
  <c r="A646642" i="1"/>
  <c r="A646641" i="1"/>
  <c r="A646640" i="1"/>
  <c r="A646639" i="1"/>
  <c r="A646638" i="1"/>
  <c r="A646637" i="1"/>
  <c r="A646636" i="1"/>
  <c r="A646635" i="1"/>
  <c r="A646634" i="1"/>
  <c r="A646633" i="1"/>
  <c r="A646632" i="1"/>
  <c r="A646631" i="1"/>
  <c r="A646630" i="1"/>
  <c r="A646629" i="1"/>
  <c r="A646628" i="1"/>
  <c r="A646627" i="1"/>
  <c r="A646626" i="1"/>
  <c r="A646625" i="1"/>
  <c r="A646624" i="1"/>
  <c r="A646623" i="1"/>
  <c r="A646622" i="1"/>
  <c r="A646621" i="1"/>
  <c r="A646620" i="1"/>
  <c r="A646619" i="1"/>
  <c r="A646618" i="1"/>
  <c r="A646617" i="1"/>
  <c r="A646616" i="1"/>
  <c r="A646615" i="1"/>
  <c r="A646614" i="1"/>
  <c r="A646613" i="1"/>
  <c r="A646612" i="1"/>
  <c r="A646611" i="1"/>
  <c r="A646610" i="1"/>
  <c r="A646609" i="1"/>
  <c r="A646608" i="1"/>
  <c r="A646607" i="1"/>
  <c r="A646606" i="1"/>
  <c r="A646605" i="1"/>
  <c r="A646604" i="1"/>
  <c r="A646603" i="1"/>
  <c r="A646602" i="1"/>
  <c r="A646601" i="1"/>
  <c r="A646600" i="1"/>
  <c r="A646599" i="1"/>
  <c r="A646598" i="1"/>
  <c r="A646597" i="1"/>
  <c r="A646596" i="1"/>
  <c r="A646595" i="1"/>
  <c r="A646594" i="1"/>
  <c r="A646593" i="1"/>
  <c r="A646592" i="1"/>
  <c r="A646591" i="1"/>
  <c r="A646590" i="1"/>
  <c r="A646589" i="1"/>
  <c r="A646588" i="1"/>
  <c r="A646587" i="1"/>
  <c r="A646586" i="1"/>
  <c r="A646585" i="1"/>
  <c r="A646584" i="1"/>
  <c r="A646583" i="1"/>
  <c r="A646582" i="1"/>
  <c r="A646581" i="1"/>
  <c r="A646580" i="1"/>
  <c r="A646579" i="1"/>
  <c r="A646578" i="1"/>
  <c r="A646577" i="1"/>
  <c r="A646576" i="1"/>
  <c r="A646575" i="1"/>
  <c r="A646574" i="1"/>
  <c r="A646573" i="1"/>
  <c r="A646572" i="1"/>
  <c r="A646571" i="1"/>
  <c r="A646570" i="1"/>
  <c r="A646569" i="1"/>
  <c r="A646568" i="1"/>
  <c r="A646567" i="1"/>
  <c r="A646566" i="1"/>
  <c r="A646565" i="1"/>
  <c r="A646564" i="1"/>
  <c r="A646563" i="1"/>
  <c r="A646562" i="1"/>
  <c r="A646561" i="1"/>
  <c r="A646560" i="1"/>
  <c r="A646559" i="1"/>
  <c r="A646558" i="1"/>
  <c r="A646557" i="1"/>
  <c r="A646556" i="1"/>
  <c r="A646555" i="1"/>
  <c r="A646554" i="1"/>
  <c r="A646553" i="1"/>
  <c r="A646552" i="1"/>
  <c r="A646551" i="1"/>
  <c r="A646550" i="1"/>
  <c r="A646549" i="1"/>
  <c r="A646548" i="1"/>
  <c r="A646547" i="1"/>
  <c r="A646546" i="1"/>
  <c r="A646545" i="1"/>
  <c r="A646544" i="1"/>
  <c r="A646543" i="1"/>
  <c r="A646542" i="1"/>
  <c r="A646541" i="1"/>
  <c r="A646540" i="1"/>
  <c r="A646539" i="1"/>
  <c r="A646538" i="1"/>
  <c r="A646537" i="1"/>
  <c r="A646536" i="1"/>
  <c r="A646535" i="1"/>
  <c r="A646534" i="1"/>
  <c r="A646533" i="1"/>
  <c r="A646532" i="1"/>
  <c r="A646531" i="1"/>
  <c r="A646530" i="1"/>
  <c r="A646529" i="1"/>
  <c r="A646528" i="1"/>
  <c r="A646527" i="1"/>
  <c r="A646526" i="1"/>
  <c r="A646525" i="1"/>
  <c r="A646524" i="1"/>
  <c r="A646523" i="1"/>
  <c r="A646522" i="1"/>
  <c r="A646521" i="1"/>
  <c r="A646520" i="1"/>
  <c r="A646519" i="1"/>
  <c r="A646518" i="1"/>
  <c r="A646517" i="1"/>
  <c r="A646516" i="1"/>
  <c r="A646515" i="1"/>
  <c r="A646514" i="1"/>
  <c r="A646513" i="1"/>
  <c r="A646512" i="1"/>
  <c r="A646511" i="1"/>
  <c r="A646510" i="1"/>
  <c r="A646509" i="1"/>
  <c r="A646508" i="1"/>
  <c r="A646507" i="1"/>
  <c r="A646506" i="1"/>
  <c r="A646505" i="1"/>
  <c r="A646504" i="1"/>
  <c r="A646503" i="1"/>
  <c r="A646502" i="1"/>
  <c r="A646501" i="1"/>
  <c r="A646500" i="1"/>
  <c r="A646499" i="1"/>
  <c r="A646498" i="1"/>
  <c r="A646497" i="1"/>
  <c r="A646496" i="1"/>
  <c r="A646495" i="1"/>
  <c r="A646494" i="1"/>
  <c r="A646493" i="1"/>
  <c r="A646492" i="1"/>
  <c r="A646491" i="1"/>
  <c r="A646490" i="1"/>
  <c r="A646489" i="1"/>
  <c r="A646488" i="1"/>
  <c r="A646487" i="1"/>
  <c r="A646486" i="1"/>
  <c r="A646485" i="1"/>
  <c r="A646484" i="1"/>
  <c r="A646483" i="1"/>
  <c r="A646482" i="1"/>
  <c r="A646481" i="1"/>
  <c r="A646480" i="1"/>
  <c r="A646479" i="1"/>
  <c r="A646478" i="1"/>
  <c r="A646477" i="1"/>
  <c r="A646476" i="1"/>
  <c r="A646475" i="1"/>
  <c r="A646474" i="1"/>
  <c r="A646473" i="1"/>
  <c r="A646472" i="1"/>
  <c r="A646471" i="1"/>
  <c r="A646470" i="1"/>
  <c r="A646469" i="1"/>
  <c r="A646468" i="1"/>
  <c r="A646467" i="1"/>
  <c r="A646466" i="1"/>
  <c r="A646465" i="1"/>
  <c r="A646464" i="1"/>
  <c r="A646463" i="1"/>
  <c r="A646462" i="1"/>
  <c r="A646461" i="1"/>
  <c r="A646460" i="1"/>
  <c r="A646459" i="1"/>
  <c r="A646458" i="1"/>
  <c r="A646457" i="1"/>
  <c r="A646456" i="1"/>
  <c r="A646455" i="1"/>
  <c r="A646454" i="1"/>
  <c r="A646453" i="1"/>
  <c r="A646452" i="1"/>
  <c r="A646451" i="1"/>
  <c r="A646450" i="1"/>
  <c r="A646449" i="1"/>
  <c r="A646448" i="1"/>
  <c r="A646447" i="1"/>
  <c r="A646446" i="1"/>
  <c r="A646445" i="1"/>
  <c r="A646444" i="1"/>
  <c r="A646443" i="1"/>
  <c r="A646442" i="1"/>
  <c r="A646441" i="1"/>
  <c r="A646440" i="1"/>
  <c r="A646439" i="1"/>
  <c r="A646438" i="1"/>
  <c r="A646437" i="1"/>
  <c r="A646436" i="1"/>
  <c r="A646435" i="1"/>
  <c r="A646434" i="1"/>
  <c r="A646433" i="1"/>
  <c r="A646432" i="1"/>
  <c r="A646431" i="1"/>
  <c r="A646430" i="1"/>
  <c r="A646429" i="1"/>
  <c r="A646428" i="1"/>
  <c r="A646427" i="1"/>
  <c r="A646426" i="1"/>
  <c r="A646425" i="1"/>
  <c r="A646424" i="1"/>
  <c r="A646423" i="1"/>
  <c r="A646422" i="1"/>
  <c r="A646421" i="1"/>
  <c r="A646420" i="1"/>
  <c r="A646419" i="1"/>
  <c r="A646418" i="1"/>
  <c r="A646417" i="1"/>
  <c r="A646416" i="1"/>
  <c r="A646415" i="1"/>
  <c r="A646414" i="1"/>
  <c r="A646413" i="1"/>
  <c r="A646412" i="1"/>
  <c r="A646411" i="1"/>
  <c r="A646410" i="1"/>
  <c r="A646409" i="1"/>
  <c r="A646408" i="1"/>
  <c r="A646407" i="1"/>
  <c r="A646406" i="1"/>
  <c r="A646405" i="1"/>
  <c r="A646404" i="1"/>
  <c r="A646403" i="1"/>
  <c r="A646402" i="1"/>
  <c r="A646401" i="1"/>
  <c r="A646400" i="1"/>
  <c r="A646399" i="1"/>
  <c r="A646398" i="1"/>
  <c r="A646397" i="1"/>
  <c r="A646396" i="1"/>
  <c r="A646395" i="1"/>
  <c r="A646394" i="1"/>
  <c r="A646393" i="1"/>
  <c r="A646392" i="1"/>
  <c r="A646391" i="1"/>
  <c r="A646390" i="1"/>
  <c r="A646389" i="1"/>
  <c r="A646388" i="1"/>
  <c r="A646387" i="1"/>
  <c r="A646386" i="1"/>
  <c r="A646385" i="1"/>
  <c r="A646384" i="1"/>
  <c r="A646383" i="1"/>
  <c r="A646382" i="1"/>
  <c r="A646381" i="1"/>
  <c r="A646380" i="1"/>
  <c r="A646379" i="1"/>
  <c r="A646378" i="1"/>
  <c r="A646377" i="1"/>
  <c r="A646376" i="1"/>
  <c r="A646375" i="1"/>
  <c r="A646374" i="1"/>
  <c r="A646373" i="1"/>
  <c r="A646372" i="1"/>
  <c r="A646371" i="1"/>
  <c r="A646370" i="1"/>
  <c r="A646369" i="1"/>
  <c r="A646368" i="1"/>
  <c r="A646367" i="1"/>
  <c r="A646366" i="1"/>
  <c r="A646365" i="1"/>
  <c r="A646364" i="1"/>
  <c r="A646363" i="1"/>
  <c r="A646362" i="1"/>
  <c r="A646361" i="1"/>
  <c r="A646360" i="1"/>
  <c r="A646359" i="1"/>
  <c r="A646358" i="1"/>
  <c r="A646357" i="1"/>
  <c r="A646356" i="1"/>
  <c r="A646355" i="1"/>
  <c r="A646354" i="1"/>
  <c r="A646353" i="1"/>
  <c r="A646352" i="1"/>
  <c r="A646351" i="1"/>
  <c r="A646350" i="1"/>
  <c r="A646349" i="1"/>
  <c r="A646348" i="1"/>
  <c r="A646347" i="1"/>
  <c r="A646346" i="1"/>
  <c r="A646345" i="1"/>
  <c r="A646344" i="1"/>
  <c r="A646343" i="1"/>
  <c r="A646342" i="1"/>
  <c r="A646341" i="1"/>
  <c r="A646340" i="1"/>
  <c r="A646339" i="1"/>
  <c r="A646338" i="1"/>
  <c r="A646337" i="1"/>
  <c r="A646336" i="1"/>
  <c r="A646335" i="1"/>
  <c r="A646334" i="1"/>
  <c r="A646333" i="1"/>
  <c r="A646332" i="1"/>
  <c r="A646331" i="1"/>
  <c r="A646330" i="1"/>
  <c r="A646329" i="1"/>
  <c r="A646328" i="1"/>
  <c r="A646327" i="1"/>
  <c r="A646326" i="1"/>
  <c r="A646325" i="1"/>
  <c r="A646324" i="1"/>
  <c r="A646323" i="1"/>
  <c r="A646322" i="1"/>
  <c r="A646321" i="1"/>
  <c r="A646320" i="1"/>
  <c r="A646319" i="1"/>
  <c r="A646318" i="1"/>
  <c r="A646317" i="1"/>
  <c r="A646316" i="1"/>
  <c r="A646315" i="1"/>
  <c r="A646314" i="1"/>
  <c r="A646313" i="1"/>
  <c r="A646312" i="1"/>
  <c r="A646311" i="1"/>
  <c r="A646310" i="1"/>
  <c r="A646309" i="1"/>
  <c r="A646308" i="1"/>
  <c r="A646307" i="1"/>
  <c r="A646306" i="1"/>
  <c r="A646305" i="1"/>
  <c r="A646304" i="1"/>
  <c r="A646303" i="1"/>
  <c r="A646302" i="1"/>
  <c r="A646301" i="1"/>
  <c r="A646300" i="1"/>
  <c r="A646299" i="1"/>
  <c r="A646298" i="1"/>
  <c r="A646297" i="1"/>
  <c r="A646296" i="1"/>
  <c r="A646295" i="1"/>
  <c r="A646294" i="1"/>
  <c r="A646293" i="1"/>
  <c r="A646292" i="1"/>
  <c r="A646291" i="1"/>
  <c r="A646290" i="1"/>
  <c r="A646289" i="1"/>
  <c r="A646288" i="1"/>
  <c r="A646287" i="1"/>
  <c r="A646286" i="1"/>
  <c r="A646285" i="1"/>
  <c r="A646284" i="1"/>
  <c r="A646283" i="1"/>
  <c r="A646282" i="1"/>
  <c r="A646281" i="1"/>
  <c r="A646280" i="1"/>
  <c r="A646279" i="1"/>
  <c r="A646278" i="1"/>
  <c r="A646277" i="1"/>
  <c r="A646276" i="1"/>
  <c r="A646275" i="1"/>
  <c r="A646274" i="1"/>
  <c r="A646273" i="1"/>
  <c r="A646272" i="1"/>
  <c r="A646271" i="1"/>
  <c r="A646270" i="1"/>
  <c r="A646269" i="1"/>
  <c r="A646268" i="1"/>
  <c r="A646267" i="1"/>
  <c r="A646266" i="1"/>
  <c r="A646265" i="1"/>
  <c r="A646264" i="1"/>
  <c r="A646263" i="1"/>
  <c r="A646262" i="1"/>
  <c r="A646261" i="1"/>
  <c r="A646260" i="1"/>
  <c r="A646259" i="1"/>
  <c r="A646258" i="1"/>
  <c r="A646257" i="1"/>
  <c r="A646256" i="1"/>
  <c r="A646255" i="1"/>
  <c r="A646254" i="1"/>
  <c r="A646253" i="1"/>
  <c r="A646252" i="1"/>
  <c r="A646251" i="1"/>
  <c r="A646250" i="1"/>
  <c r="A646249" i="1"/>
  <c r="A646248" i="1"/>
  <c r="A646247" i="1"/>
  <c r="A646246" i="1"/>
  <c r="A646245" i="1"/>
  <c r="A646244" i="1"/>
  <c r="A646243" i="1"/>
  <c r="A646242" i="1"/>
  <c r="A646241" i="1"/>
  <c r="A646240" i="1"/>
  <c r="A646239" i="1"/>
  <c r="A646238" i="1"/>
  <c r="A646237" i="1"/>
  <c r="A646236" i="1"/>
  <c r="A646235" i="1"/>
  <c r="A646234" i="1"/>
  <c r="A646233" i="1"/>
  <c r="A646232" i="1"/>
  <c r="A646231" i="1"/>
  <c r="A646230" i="1"/>
  <c r="A646229" i="1"/>
  <c r="A646228" i="1"/>
  <c r="A646227" i="1"/>
  <c r="A646226" i="1"/>
  <c r="A646225" i="1"/>
  <c r="A646224" i="1"/>
  <c r="A646223" i="1"/>
  <c r="A646222" i="1"/>
  <c r="A646221" i="1"/>
  <c r="A646220" i="1"/>
  <c r="A646219" i="1"/>
  <c r="A646218" i="1"/>
  <c r="A646217" i="1"/>
  <c r="A646216" i="1"/>
  <c r="A646215" i="1"/>
  <c r="A646214" i="1"/>
  <c r="A646213" i="1"/>
  <c r="A646212" i="1"/>
  <c r="A646211" i="1"/>
  <c r="A646210" i="1"/>
  <c r="A646209" i="1"/>
  <c r="A646208" i="1"/>
  <c r="A646207" i="1"/>
  <c r="A646206" i="1"/>
  <c r="A646205" i="1"/>
  <c r="A646204" i="1"/>
  <c r="A646203" i="1"/>
  <c r="A646202" i="1"/>
  <c r="A646201" i="1"/>
  <c r="A646200" i="1"/>
  <c r="A646199" i="1"/>
  <c r="A646198" i="1"/>
  <c r="A646197" i="1"/>
  <c r="A646196" i="1"/>
  <c r="A646195" i="1"/>
  <c r="A646194" i="1"/>
  <c r="A646193" i="1"/>
  <c r="A646192" i="1"/>
  <c r="A646191" i="1"/>
  <c r="A646190" i="1"/>
  <c r="A646189" i="1"/>
  <c r="A646188" i="1"/>
  <c r="A646187" i="1"/>
  <c r="A646186" i="1"/>
  <c r="A646185" i="1"/>
  <c r="A646184" i="1"/>
  <c r="A646183" i="1"/>
  <c r="A646182" i="1"/>
  <c r="A646181" i="1"/>
  <c r="A646180" i="1"/>
  <c r="A646179" i="1"/>
  <c r="A646178" i="1"/>
  <c r="A646177" i="1"/>
  <c r="A646176" i="1"/>
  <c r="A646175" i="1"/>
  <c r="A646174" i="1"/>
  <c r="A646173" i="1"/>
  <c r="A646172" i="1"/>
  <c r="A646171" i="1"/>
  <c r="A646170" i="1"/>
  <c r="A646169" i="1"/>
  <c r="A646168" i="1"/>
  <c r="A646167" i="1"/>
  <c r="A646166" i="1"/>
  <c r="A646165" i="1"/>
  <c r="A646164" i="1"/>
  <c r="A646163" i="1"/>
  <c r="A646162" i="1"/>
  <c r="A646161" i="1"/>
  <c r="A646160" i="1"/>
  <c r="A646159" i="1"/>
  <c r="A646158" i="1"/>
  <c r="A646157" i="1"/>
  <c r="A646156" i="1"/>
  <c r="A646155" i="1"/>
  <c r="A646154" i="1"/>
  <c r="A646153" i="1"/>
  <c r="A646152" i="1"/>
  <c r="A646151" i="1"/>
  <c r="A646150" i="1"/>
  <c r="A646149" i="1"/>
  <c r="A646148" i="1"/>
  <c r="A646147" i="1"/>
  <c r="A646146" i="1"/>
  <c r="A646145" i="1"/>
  <c r="A646144" i="1"/>
  <c r="A646143" i="1"/>
  <c r="A646142" i="1"/>
  <c r="A646141" i="1"/>
  <c r="A646140" i="1"/>
  <c r="A646139" i="1"/>
  <c r="A646138" i="1"/>
  <c r="A646137" i="1"/>
  <c r="A646136" i="1"/>
  <c r="A646135" i="1"/>
  <c r="A646134" i="1"/>
  <c r="A646133" i="1"/>
  <c r="A646132" i="1"/>
  <c r="A646131" i="1"/>
  <c r="A646130" i="1"/>
  <c r="A646129" i="1"/>
  <c r="A646128" i="1"/>
  <c r="A646127" i="1"/>
  <c r="A646126" i="1"/>
  <c r="A646125" i="1"/>
  <c r="A646124" i="1"/>
  <c r="A646123" i="1"/>
  <c r="A646122" i="1"/>
  <c r="A646121" i="1"/>
  <c r="A646120" i="1"/>
  <c r="A646119" i="1"/>
  <c r="A646118" i="1"/>
  <c r="A646117" i="1"/>
  <c r="A646116" i="1"/>
  <c r="A646115" i="1"/>
  <c r="A646114" i="1"/>
  <c r="A646113" i="1"/>
  <c r="A646112" i="1"/>
  <c r="A646111" i="1"/>
  <c r="A646110" i="1"/>
  <c r="A646109" i="1"/>
  <c r="A646108" i="1"/>
  <c r="A646107" i="1"/>
  <c r="A646106" i="1"/>
  <c r="A646105" i="1"/>
  <c r="A646104" i="1"/>
  <c r="A646103" i="1"/>
  <c r="A646102" i="1"/>
  <c r="A646101" i="1"/>
  <c r="A646100" i="1"/>
  <c r="A646099" i="1"/>
  <c r="A646098" i="1"/>
  <c r="A646097" i="1"/>
  <c r="A646096" i="1"/>
  <c r="A646095" i="1"/>
  <c r="A646094" i="1"/>
  <c r="A646093" i="1"/>
  <c r="A646092" i="1"/>
  <c r="A646091" i="1"/>
  <c r="A646090" i="1"/>
  <c r="A646089" i="1"/>
  <c r="A646088" i="1"/>
  <c r="A646087" i="1"/>
  <c r="A646086" i="1"/>
  <c r="A646085" i="1"/>
  <c r="A646084" i="1"/>
  <c r="A646083" i="1"/>
  <c r="A646082" i="1"/>
  <c r="A646081" i="1"/>
  <c r="A646080" i="1"/>
  <c r="A646079" i="1"/>
  <c r="A646078" i="1"/>
  <c r="A646077" i="1"/>
  <c r="A646076" i="1"/>
  <c r="A646075" i="1"/>
  <c r="A646074" i="1"/>
  <c r="A646073" i="1"/>
  <c r="A646072" i="1"/>
  <c r="A646071" i="1"/>
  <c r="A646070" i="1"/>
  <c r="A646069" i="1"/>
  <c r="A646068" i="1"/>
  <c r="A646067" i="1"/>
  <c r="A646066" i="1"/>
  <c r="A646065" i="1"/>
  <c r="A646064" i="1"/>
  <c r="A646063" i="1"/>
  <c r="A646062" i="1"/>
  <c r="A646061" i="1"/>
  <c r="A646060" i="1"/>
  <c r="A646059" i="1"/>
  <c r="A646058" i="1"/>
  <c r="A646057" i="1"/>
  <c r="A646056" i="1"/>
  <c r="A646055" i="1"/>
  <c r="A646054" i="1"/>
  <c r="A646053" i="1"/>
  <c r="A646052" i="1"/>
  <c r="A646051" i="1"/>
  <c r="A646050" i="1"/>
  <c r="A646049" i="1"/>
  <c r="A646048" i="1"/>
  <c r="A646047" i="1"/>
  <c r="A646046" i="1"/>
  <c r="A646045" i="1"/>
  <c r="A646044" i="1"/>
  <c r="A646043" i="1"/>
  <c r="A646042" i="1"/>
  <c r="A646041" i="1"/>
  <c r="A646040" i="1"/>
  <c r="A646039" i="1"/>
  <c r="A646038" i="1"/>
  <c r="A646037" i="1"/>
  <c r="A646036" i="1"/>
  <c r="A646035" i="1"/>
  <c r="A646034" i="1"/>
  <c r="A646033" i="1"/>
  <c r="A646032" i="1"/>
  <c r="A646031" i="1"/>
  <c r="A646030" i="1"/>
  <c r="A646029" i="1"/>
  <c r="A646028" i="1"/>
  <c r="A646027" i="1"/>
  <c r="A646026" i="1"/>
  <c r="A646025" i="1"/>
  <c r="A646024" i="1"/>
  <c r="A646023" i="1"/>
  <c r="A646022" i="1"/>
  <c r="A646021" i="1"/>
  <c r="A646020" i="1"/>
  <c r="A646019" i="1"/>
  <c r="A646018" i="1"/>
  <c r="A646017" i="1"/>
  <c r="A646016" i="1"/>
  <c r="A646015" i="1"/>
  <c r="A646014" i="1"/>
  <c r="A646013" i="1"/>
  <c r="A646012" i="1"/>
  <c r="A646011" i="1"/>
  <c r="A646010" i="1"/>
  <c r="A646009" i="1"/>
  <c r="A646008" i="1"/>
  <c r="A646007" i="1"/>
  <c r="A646006" i="1"/>
  <c r="A646005" i="1"/>
  <c r="A646004" i="1"/>
  <c r="A646003" i="1"/>
  <c r="A646002" i="1"/>
  <c r="A646001" i="1"/>
  <c r="A646000" i="1"/>
  <c r="A645999" i="1"/>
  <c r="A645998" i="1"/>
  <c r="A645997" i="1"/>
  <c r="A645996" i="1"/>
  <c r="A645995" i="1"/>
  <c r="A645994" i="1"/>
  <c r="A645993" i="1"/>
  <c r="A645992" i="1"/>
  <c r="A645991" i="1"/>
  <c r="A645990" i="1"/>
  <c r="A645989" i="1"/>
  <c r="A645988" i="1"/>
  <c r="A645987" i="1"/>
  <c r="A645986" i="1"/>
  <c r="A645985" i="1"/>
  <c r="A645984" i="1"/>
  <c r="A645983" i="1"/>
  <c r="A645982" i="1"/>
  <c r="A645981" i="1"/>
  <c r="A645980" i="1"/>
  <c r="A645979" i="1"/>
  <c r="A645978" i="1"/>
  <c r="A645977" i="1"/>
  <c r="A645976" i="1"/>
  <c r="A645975" i="1"/>
  <c r="A645974" i="1"/>
  <c r="A645973" i="1"/>
  <c r="A645972" i="1"/>
  <c r="A645971" i="1"/>
  <c r="A645970" i="1"/>
  <c r="A645969" i="1"/>
  <c r="A645968" i="1"/>
  <c r="A645967" i="1"/>
  <c r="A645966" i="1"/>
  <c r="A645965" i="1"/>
  <c r="A645964" i="1"/>
  <c r="A645963" i="1"/>
  <c r="A645962" i="1"/>
  <c r="A645961" i="1"/>
  <c r="A645960" i="1"/>
  <c r="A645959" i="1"/>
  <c r="A645958" i="1"/>
  <c r="A645957" i="1"/>
  <c r="A645956" i="1"/>
  <c r="A645955" i="1"/>
  <c r="A645954" i="1"/>
  <c r="A645953" i="1"/>
  <c r="A645952" i="1"/>
  <c r="A645951" i="1"/>
  <c r="A645950" i="1"/>
  <c r="A645949" i="1"/>
  <c r="A645948" i="1"/>
  <c r="A645947" i="1"/>
  <c r="A645946" i="1"/>
  <c r="A645945" i="1"/>
  <c r="A645944" i="1"/>
  <c r="A645943" i="1"/>
  <c r="A645942" i="1"/>
  <c r="A645941" i="1"/>
  <c r="A645940" i="1"/>
  <c r="A645939" i="1"/>
  <c r="A645938" i="1"/>
  <c r="A645937" i="1"/>
  <c r="A645936" i="1"/>
  <c r="A645935" i="1"/>
  <c r="A645934" i="1"/>
  <c r="A645933" i="1"/>
  <c r="A645932" i="1"/>
  <c r="A645931" i="1"/>
  <c r="A645930" i="1"/>
  <c r="A645929" i="1"/>
  <c r="A645928" i="1"/>
  <c r="A645927" i="1"/>
  <c r="A645926" i="1"/>
  <c r="A645925" i="1"/>
  <c r="A645924" i="1"/>
  <c r="A645923" i="1"/>
  <c r="A645922" i="1"/>
  <c r="A645921" i="1"/>
  <c r="A645920" i="1"/>
  <c r="A645919" i="1"/>
  <c r="A645918" i="1"/>
  <c r="A645917" i="1"/>
  <c r="A645916" i="1"/>
  <c r="A645915" i="1"/>
  <c r="A645914" i="1"/>
  <c r="A645913" i="1"/>
  <c r="A645912" i="1"/>
  <c r="A645911" i="1"/>
  <c r="A645910" i="1"/>
  <c r="A645909" i="1"/>
  <c r="A645908" i="1"/>
  <c r="A645907" i="1"/>
  <c r="A645906" i="1"/>
  <c r="A645905" i="1"/>
  <c r="A645904" i="1"/>
  <c r="A645903" i="1"/>
  <c r="A645902" i="1"/>
  <c r="A645901" i="1"/>
  <c r="A645900" i="1"/>
  <c r="A645899" i="1"/>
  <c r="A645898" i="1"/>
  <c r="A645897" i="1"/>
  <c r="A645896" i="1"/>
  <c r="A645895" i="1"/>
  <c r="A645894" i="1"/>
  <c r="A645893" i="1"/>
  <c r="A645892" i="1"/>
  <c r="A645891" i="1"/>
  <c r="A645890" i="1"/>
  <c r="A645889" i="1"/>
  <c r="A645888" i="1"/>
  <c r="A645887" i="1"/>
  <c r="A645886" i="1"/>
  <c r="A645885" i="1"/>
  <c r="A645884" i="1"/>
  <c r="A645883" i="1"/>
  <c r="A645882" i="1"/>
  <c r="A645881" i="1"/>
  <c r="A645880" i="1"/>
  <c r="A645879" i="1"/>
  <c r="A645878" i="1"/>
  <c r="A645877" i="1"/>
  <c r="A645876" i="1"/>
  <c r="A645875" i="1"/>
  <c r="A645874" i="1"/>
  <c r="A645873" i="1"/>
  <c r="A645872" i="1"/>
  <c r="A645871" i="1"/>
  <c r="A645870" i="1"/>
  <c r="A645869" i="1"/>
  <c r="A645868" i="1"/>
  <c r="A645867" i="1"/>
  <c r="A645866" i="1"/>
  <c r="A645865" i="1"/>
  <c r="A645864" i="1"/>
  <c r="A645863" i="1"/>
  <c r="A645862" i="1"/>
  <c r="A645861" i="1"/>
  <c r="A645860" i="1"/>
  <c r="A645859" i="1"/>
  <c r="A645858" i="1"/>
  <c r="A645857" i="1"/>
  <c r="A645856" i="1"/>
  <c r="A645855" i="1"/>
  <c r="A645854" i="1"/>
  <c r="A645853" i="1"/>
  <c r="A645852" i="1"/>
  <c r="A645851" i="1"/>
  <c r="A645850" i="1"/>
  <c r="A645849" i="1"/>
  <c r="A645848" i="1"/>
  <c r="A645847" i="1"/>
  <c r="A645846" i="1"/>
  <c r="A645845" i="1"/>
  <c r="A645844" i="1"/>
  <c r="A645843" i="1"/>
  <c r="A645842" i="1"/>
  <c r="A645841" i="1"/>
  <c r="A645840" i="1"/>
  <c r="A645839" i="1"/>
  <c r="A645838" i="1"/>
  <c r="A645837" i="1"/>
  <c r="A645836" i="1"/>
  <c r="A645835" i="1"/>
  <c r="A645834" i="1"/>
  <c r="A645833" i="1"/>
  <c r="A645832" i="1"/>
  <c r="A645831" i="1"/>
  <c r="A645830" i="1"/>
  <c r="A645829" i="1"/>
  <c r="A645828" i="1"/>
  <c r="A645827" i="1"/>
  <c r="A645826" i="1"/>
  <c r="A645825" i="1"/>
  <c r="A645824" i="1"/>
  <c r="A645823" i="1"/>
  <c r="A645822" i="1"/>
  <c r="A645821" i="1"/>
  <c r="A645820" i="1"/>
  <c r="A645819" i="1"/>
  <c r="A645818" i="1"/>
  <c r="A645817" i="1"/>
  <c r="A645816" i="1"/>
  <c r="A645815" i="1"/>
  <c r="A645814" i="1"/>
  <c r="A645813" i="1"/>
  <c r="A645812" i="1"/>
  <c r="A645811" i="1"/>
  <c r="A645810" i="1"/>
  <c r="A645809" i="1"/>
  <c r="A645808" i="1"/>
  <c r="A645807" i="1"/>
  <c r="A645806" i="1"/>
  <c r="A645805" i="1"/>
  <c r="A645804" i="1"/>
  <c r="A645803" i="1"/>
  <c r="A645802" i="1"/>
  <c r="A645801" i="1"/>
  <c r="A645800" i="1"/>
  <c r="A645799" i="1"/>
  <c r="A645798" i="1"/>
  <c r="A645797" i="1"/>
  <c r="A645796" i="1"/>
  <c r="A645795" i="1"/>
  <c r="A645794" i="1"/>
  <c r="A645793" i="1"/>
  <c r="A645792" i="1"/>
  <c r="A645791" i="1"/>
  <c r="A645790" i="1"/>
  <c r="A645789" i="1"/>
  <c r="A645788" i="1"/>
  <c r="A645787" i="1"/>
  <c r="A645786" i="1"/>
  <c r="A645785" i="1"/>
  <c r="A645784" i="1"/>
  <c r="A645783" i="1"/>
  <c r="A645782" i="1"/>
  <c r="A645781" i="1"/>
  <c r="A645780" i="1"/>
  <c r="A645779" i="1"/>
  <c r="A645778" i="1"/>
  <c r="A645777" i="1"/>
  <c r="A645776" i="1"/>
  <c r="A645775" i="1"/>
  <c r="A645774" i="1"/>
  <c r="A645773" i="1"/>
  <c r="A645772" i="1"/>
  <c r="A645771" i="1"/>
  <c r="A645770" i="1"/>
  <c r="A645769" i="1"/>
  <c r="A645768" i="1"/>
  <c r="A645767" i="1"/>
  <c r="A645766" i="1"/>
  <c r="A645765" i="1"/>
  <c r="A645764" i="1"/>
  <c r="A645763" i="1"/>
  <c r="A645762" i="1"/>
  <c r="A645761" i="1"/>
  <c r="A645760" i="1"/>
  <c r="A645759" i="1"/>
  <c r="A645758" i="1"/>
  <c r="A645757" i="1"/>
  <c r="A645756" i="1"/>
  <c r="A645755" i="1"/>
  <c r="A645754" i="1"/>
  <c r="A645753" i="1"/>
  <c r="A645752" i="1"/>
  <c r="A645751" i="1"/>
  <c r="A645750" i="1"/>
  <c r="A645749" i="1"/>
  <c r="A645748" i="1"/>
  <c r="A645747" i="1"/>
  <c r="A645746" i="1"/>
  <c r="A645745" i="1"/>
  <c r="A645744" i="1"/>
  <c r="A645743" i="1"/>
  <c r="A645742" i="1"/>
  <c r="A645741" i="1"/>
  <c r="A645740" i="1"/>
  <c r="A645739" i="1"/>
  <c r="A645738" i="1"/>
  <c r="A645737" i="1"/>
  <c r="A645736" i="1"/>
  <c r="A645735" i="1"/>
  <c r="A645734" i="1"/>
  <c r="A645733" i="1"/>
  <c r="A645732" i="1"/>
  <c r="A645731" i="1"/>
  <c r="A645730" i="1"/>
  <c r="A645729" i="1"/>
  <c r="A645728" i="1"/>
  <c r="A645727" i="1"/>
  <c r="A645726" i="1"/>
  <c r="A645725" i="1"/>
  <c r="A645724" i="1"/>
  <c r="A645723" i="1"/>
  <c r="A645722" i="1"/>
  <c r="A645721" i="1"/>
  <c r="A645720" i="1"/>
  <c r="A645719" i="1"/>
  <c r="A645718" i="1"/>
  <c r="A645717" i="1"/>
  <c r="A645716" i="1"/>
  <c r="A645715" i="1"/>
  <c r="A645714" i="1"/>
  <c r="A645713" i="1"/>
  <c r="A645712" i="1"/>
  <c r="A645711" i="1"/>
  <c r="A645710" i="1"/>
  <c r="A645709" i="1"/>
  <c r="A645708" i="1"/>
  <c r="A645707" i="1"/>
  <c r="A645706" i="1"/>
  <c r="A645705" i="1"/>
  <c r="A645704" i="1"/>
  <c r="A645703" i="1"/>
  <c r="A645702" i="1"/>
  <c r="A645701" i="1"/>
  <c r="A645700" i="1"/>
  <c r="A645699" i="1"/>
  <c r="A645698" i="1"/>
  <c r="A645697" i="1"/>
  <c r="A645696" i="1"/>
  <c r="A645695" i="1"/>
  <c r="A645694" i="1"/>
  <c r="A645693" i="1"/>
  <c r="A645692" i="1"/>
  <c r="A645691" i="1"/>
  <c r="A645690" i="1"/>
  <c r="A645689" i="1"/>
  <c r="A645688" i="1"/>
  <c r="A645687" i="1"/>
  <c r="A645686" i="1"/>
  <c r="A645685" i="1"/>
  <c r="A645684" i="1"/>
  <c r="A645683" i="1"/>
  <c r="A645682" i="1"/>
  <c r="A645681" i="1"/>
  <c r="A645680" i="1"/>
  <c r="A645679" i="1"/>
  <c r="A645678" i="1"/>
  <c r="A645677" i="1"/>
  <c r="A645676" i="1"/>
  <c r="A645675" i="1"/>
  <c r="A645674" i="1"/>
  <c r="A645673" i="1"/>
  <c r="A645672" i="1"/>
  <c r="A645671" i="1"/>
  <c r="A645670" i="1"/>
  <c r="A645669" i="1"/>
  <c r="A645668" i="1"/>
  <c r="A645667" i="1"/>
  <c r="A645666" i="1"/>
  <c r="A645665" i="1"/>
  <c r="A645664" i="1"/>
  <c r="A645663" i="1"/>
  <c r="A645662" i="1"/>
  <c r="A645661" i="1"/>
  <c r="A645660" i="1"/>
  <c r="A645659" i="1"/>
  <c r="A645658" i="1"/>
  <c r="A645657" i="1"/>
  <c r="A645656" i="1"/>
  <c r="A645655" i="1"/>
  <c r="A645654" i="1"/>
  <c r="A645653" i="1"/>
  <c r="A645652" i="1"/>
  <c r="A645651" i="1"/>
  <c r="A645650" i="1"/>
  <c r="A645649" i="1"/>
  <c r="A645648" i="1"/>
  <c r="A645647" i="1"/>
  <c r="A645646" i="1"/>
  <c r="A645645" i="1"/>
  <c r="A645644" i="1"/>
  <c r="A645643" i="1"/>
  <c r="A645642" i="1"/>
  <c r="A645641" i="1"/>
  <c r="A645640" i="1"/>
  <c r="A645639" i="1"/>
  <c r="A645638" i="1"/>
  <c r="A645637" i="1"/>
  <c r="A645636" i="1"/>
  <c r="A645635" i="1"/>
  <c r="A645634" i="1"/>
  <c r="A645633" i="1"/>
  <c r="A645632" i="1"/>
  <c r="A645631" i="1"/>
  <c r="A645630" i="1"/>
  <c r="A645629" i="1"/>
  <c r="A645628" i="1"/>
  <c r="A645627" i="1"/>
  <c r="A645626" i="1"/>
  <c r="A645625" i="1"/>
  <c r="A645624" i="1"/>
  <c r="A645623" i="1"/>
  <c r="A645622" i="1"/>
  <c r="A645621" i="1"/>
  <c r="A645620" i="1"/>
  <c r="A645619" i="1"/>
  <c r="A645618" i="1"/>
  <c r="A645617" i="1"/>
  <c r="A645616" i="1"/>
  <c r="A645615" i="1"/>
  <c r="A645614" i="1"/>
  <c r="A645613" i="1"/>
  <c r="A645612" i="1"/>
  <c r="A645611" i="1"/>
  <c r="A645610" i="1"/>
  <c r="A645609" i="1"/>
  <c r="A645608" i="1"/>
  <c r="A645607" i="1"/>
  <c r="A645606" i="1"/>
  <c r="A645605" i="1"/>
  <c r="A645604" i="1"/>
  <c r="A645603" i="1"/>
  <c r="A645602" i="1"/>
  <c r="A645601" i="1"/>
  <c r="A645600" i="1"/>
  <c r="A645599" i="1"/>
  <c r="A645598" i="1"/>
  <c r="A645597" i="1"/>
  <c r="A645596" i="1"/>
  <c r="A645595" i="1"/>
  <c r="A645594" i="1"/>
  <c r="A645593" i="1"/>
  <c r="A645592" i="1"/>
  <c r="A645591" i="1"/>
  <c r="A645590" i="1"/>
  <c r="A645589" i="1"/>
  <c r="A645588" i="1"/>
  <c r="A645587" i="1"/>
  <c r="A645586" i="1"/>
  <c r="A645585" i="1"/>
  <c r="A645584" i="1"/>
  <c r="A645583" i="1"/>
  <c r="A645582" i="1"/>
  <c r="A645581" i="1"/>
  <c r="A645580" i="1"/>
  <c r="A645579" i="1"/>
  <c r="A645578" i="1"/>
  <c r="A645577" i="1"/>
  <c r="A645576" i="1"/>
  <c r="A645575" i="1"/>
  <c r="A645574" i="1"/>
  <c r="A645573" i="1"/>
  <c r="A645572" i="1"/>
  <c r="A645571" i="1"/>
  <c r="A645570" i="1"/>
  <c r="A645569" i="1"/>
  <c r="A645568" i="1"/>
  <c r="A645567" i="1"/>
  <c r="A645566" i="1"/>
  <c r="A645565" i="1"/>
  <c r="A645564" i="1"/>
  <c r="A645563" i="1"/>
  <c r="A645562" i="1"/>
  <c r="A645561" i="1"/>
  <c r="A645560" i="1"/>
  <c r="A645559" i="1"/>
  <c r="A645558" i="1"/>
  <c r="A645557" i="1"/>
  <c r="A645556" i="1"/>
  <c r="A645555" i="1"/>
  <c r="A645554" i="1"/>
  <c r="A645553" i="1"/>
  <c r="A645552" i="1"/>
  <c r="A645551" i="1"/>
  <c r="A645550" i="1"/>
  <c r="A645549" i="1"/>
  <c r="A645548" i="1"/>
  <c r="A645547" i="1"/>
  <c r="A645546" i="1"/>
  <c r="A645545" i="1"/>
  <c r="A645544" i="1"/>
  <c r="A645543" i="1"/>
  <c r="A645542" i="1"/>
  <c r="A645541" i="1"/>
  <c r="A645540" i="1"/>
  <c r="A645539" i="1"/>
  <c r="A645538" i="1"/>
  <c r="A645537" i="1"/>
  <c r="A645536" i="1"/>
  <c r="A645535" i="1"/>
  <c r="A645534" i="1"/>
  <c r="A645533" i="1"/>
  <c r="A645532" i="1"/>
  <c r="A645531" i="1"/>
  <c r="A645530" i="1"/>
  <c r="A645529" i="1"/>
  <c r="A645528" i="1"/>
  <c r="A645527" i="1"/>
  <c r="A645526" i="1"/>
  <c r="A645525" i="1"/>
  <c r="A645524" i="1"/>
  <c r="A645523" i="1"/>
  <c r="A645522" i="1"/>
  <c r="A645521" i="1"/>
  <c r="A645520" i="1"/>
  <c r="A645519" i="1"/>
  <c r="A645518" i="1"/>
  <c r="A645517" i="1"/>
  <c r="A645516" i="1"/>
  <c r="A645515" i="1"/>
  <c r="A645514" i="1"/>
  <c r="A645513" i="1"/>
  <c r="A645512" i="1"/>
  <c r="A645511" i="1"/>
  <c r="A645510" i="1"/>
  <c r="A645509" i="1"/>
  <c r="A645508" i="1"/>
  <c r="A645507" i="1"/>
  <c r="A645506" i="1"/>
  <c r="A645505" i="1"/>
  <c r="A645504" i="1"/>
  <c r="A645503" i="1"/>
  <c r="A645502" i="1"/>
  <c r="A645501" i="1"/>
  <c r="A645500" i="1"/>
  <c r="A645499" i="1"/>
  <c r="A645498" i="1"/>
  <c r="A645497" i="1"/>
  <c r="A645496" i="1"/>
  <c r="A645495" i="1"/>
  <c r="A645494" i="1"/>
  <c r="A645493" i="1"/>
  <c r="A645492" i="1"/>
  <c r="A645491" i="1"/>
  <c r="A645490" i="1"/>
  <c r="A645489" i="1"/>
  <c r="A645488" i="1"/>
  <c r="A645487" i="1"/>
  <c r="A645486" i="1"/>
  <c r="A645485" i="1"/>
  <c r="A645484" i="1"/>
  <c r="A645483" i="1"/>
  <c r="A645482" i="1"/>
  <c r="A645481" i="1"/>
  <c r="A645480" i="1"/>
  <c r="A645479" i="1"/>
  <c r="A645478" i="1"/>
  <c r="A645477" i="1"/>
  <c r="A645476" i="1"/>
  <c r="A645475" i="1"/>
  <c r="A645474" i="1"/>
  <c r="A645473" i="1"/>
  <c r="A645472" i="1"/>
  <c r="A645471" i="1"/>
  <c r="A645470" i="1"/>
  <c r="A645469" i="1"/>
  <c r="A645468" i="1"/>
  <c r="A645467" i="1"/>
  <c r="A645466" i="1"/>
  <c r="A645465" i="1"/>
  <c r="A645464" i="1"/>
  <c r="A645463" i="1"/>
  <c r="A645462" i="1"/>
  <c r="A645461" i="1"/>
  <c r="A645460" i="1"/>
  <c r="A645459" i="1"/>
  <c r="A645458" i="1"/>
  <c r="A645457" i="1"/>
  <c r="A645456" i="1"/>
  <c r="A645455" i="1"/>
  <c r="A645454" i="1"/>
  <c r="A645453" i="1"/>
  <c r="A645452" i="1"/>
  <c r="A645451" i="1"/>
  <c r="A645450" i="1"/>
  <c r="A645449" i="1"/>
  <c r="A645448" i="1"/>
  <c r="A645447" i="1"/>
  <c r="A645446" i="1"/>
  <c r="A645445" i="1"/>
  <c r="A645444" i="1"/>
  <c r="A645443" i="1"/>
  <c r="A645442" i="1"/>
  <c r="A645441" i="1"/>
  <c r="A645440" i="1"/>
  <c r="A645439" i="1"/>
  <c r="A645438" i="1"/>
  <c r="A645437" i="1"/>
  <c r="A645436" i="1"/>
  <c r="A645435" i="1"/>
  <c r="A645434" i="1"/>
  <c r="A645433" i="1"/>
  <c r="A645432" i="1"/>
  <c r="A645431" i="1"/>
  <c r="A645430" i="1"/>
  <c r="A645429" i="1"/>
  <c r="A645428" i="1"/>
  <c r="A645427" i="1"/>
  <c r="A645426" i="1"/>
  <c r="A645425" i="1"/>
  <c r="A645424" i="1"/>
  <c r="A645423" i="1"/>
  <c r="A645422" i="1"/>
  <c r="A645421" i="1"/>
  <c r="A645420" i="1"/>
  <c r="A645419" i="1"/>
  <c r="A645418" i="1"/>
  <c r="A645417" i="1"/>
  <c r="A645416" i="1"/>
  <c r="A645415" i="1"/>
  <c r="A645414" i="1"/>
  <c r="A645413" i="1"/>
  <c r="A645412" i="1"/>
  <c r="A645411" i="1"/>
  <c r="A645410" i="1"/>
  <c r="A645409" i="1"/>
  <c r="A645408" i="1"/>
  <c r="A645407" i="1"/>
  <c r="A645406" i="1"/>
  <c r="A645405" i="1"/>
  <c r="A645404" i="1"/>
  <c r="A645403" i="1"/>
  <c r="A645402" i="1"/>
  <c r="A645401" i="1"/>
  <c r="A645400" i="1"/>
  <c r="A645399" i="1"/>
  <c r="A645398" i="1"/>
  <c r="A645397" i="1"/>
  <c r="A645396" i="1"/>
  <c r="A645395" i="1"/>
  <c r="A645394" i="1"/>
  <c r="A645393" i="1"/>
  <c r="A645392" i="1"/>
  <c r="A645391" i="1"/>
  <c r="A645390" i="1"/>
  <c r="A645389" i="1"/>
  <c r="A645388" i="1"/>
  <c r="A645387" i="1"/>
  <c r="A645386" i="1"/>
  <c r="A645385" i="1"/>
  <c r="A645384" i="1"/>
  <c r="A645383" i="1"/>
  <c r="A645382" i="1"/>
  <c r="A645381" i="1"/>
  <c r="A645380" i="1"/>
  <c r="A645379" i="1"/>
  <c r="A645378" i="1"/>
  <c r="A645377" i="1"/>
  <c r="A645376" i="1"/>
  <c r="A645375" i="1"/>
  <c r="A645374" i="1"/>
  <c r="A645373" i="1"/>
  <c r="A645372" i="1"/>
  <c r="A645371" i="1"/>
  <c r="A645370" i="1"/>
  <c r="A645369" i="1"/>
  <c r="A645368" i="1"/>
  <c r="A645367" i="1"/>
  <c r="A645366" i="1"/>
  <c r="A645365" i="1"/>
  <c r="A645364" i="1"/>
  <c r="A645363" i="1"/>
  <c r="A645362" i="1"/>
  <c r="A645361" i="1"/>
  <c r="A645360" i="1"/>
  <c r="A645359" i="1"/>
  <c r="A645358" i="1"/>
  <c r="A645357" i="1"/>
  <c r="A645356" i="1"/>
  <c r="A645355" i="1"/>
  <c r="A645354" i="1"/>
  <c r="A645353" i="1"/>
  <c r="A645352" i="1"/>
  <c r="A645351" i="1"/>
  <c r="A645350" i="1"/>
  <c r="A645349" i="1"/>
  <c r="A645348" i="1"/>
  <c r="A645347" i="1"/>
  <c r="A645346" i="1"/>
  <c r="A645345" i="1"/>
  <c r="A645344" i="1"/>
  <c r="A645343" i="1"/>
  <c r="A645342" i="1"/>
  <c r="A645341" i="1"/>
  <c r="A645340" i="1"/>
  <c r="A645339" i="1"/>
  <c r="A645338" i="1"/>
  <c r="A645337" i="1"/>
  <c r="A645336" i="1"/>
  <c r="A645335" i="1"/>
  <c r="A645334" i="1"/>
  <c r="A645333" i="1"/>
  <c r="A645332" i="1"/>
  <c r="A645331" i="1"/>
  <c r="A645330" i="1"/>
  <c r="A645329" i="1"/>
  <c r="A645328" i="1"/>
  <c r="A645327" i="1"/>
  <c r="A645326" i="1"/>
  <c r="A645325" i="1"/>
  <c r="A645324" i="1"/>
  <c r="A645323" i="1"/>
  <c r="A645322" i="1"/>
  <c r="A645321" i="1"/>
  <c r="A645320" i="1"/>
  <c r="A645319" i="1"/>
  <c r="A645318" i="1"/>
  <c r="A645317" i="1"/>
  <c r="A645316" i="1"/>
  <c r="A645315" i="1"/>
  <c r="A645314" i="1"/>
  <c r="A645313" i="1"/>
  <c r="A645312" i="1"/>
  <c r="A645311" i="1"/>
  <c r="A645310" i="1"/>
  <c r="A645309" i="1"/>
  <c r="A645308" i="1"/>
  <c r="A645307" i="1"/>
  <c r="A645306" i="1"/>
  <c r="A645305" i="1"/>
  <c r="A645304" i="1"/>
  <c r="A645303" i="1"/>
  <c r="A645302" i="1"/>
  <c r="A645301" i="1"/>
  <c r="A645300" i="1"/>
  <c r="A645299" i="1"/>
  <c r="A645298" i="1"/>
  <c r="A645297" i="1"/>
  <c r="A645296" i="1"/>
  <c r="A645295" i="1"/>
  <c r="A645294" i="1"/>
  <c r="A645293" i="1"/>
  <c r="A645292" i="1"/>
  <c r="A645291" i="1"/>
  <c r="A645290" i="1"/>
  <c r="A645289" i="1"/>
  <c r="A645288" i="1"/>
  <c r="A645287" i="1"/>
  <c r="A645286" i="1"/>
  <c r="A645285" i="1"/>
  <c r="A645284" i="1"/>
  <c r="A645283" i="1"/>
  <c r="A645282" i="1"/>
  <c r="A645281" i="1"/>
  <c r="A645280" i="1"/>
  <c r="A645279" i="1"/>
  <c r="A645278" i="1"/>
  <c r="A645277" i="1"/>
  <c r="A645276" i="1"/>
  <c r="A645275" i="1"/>
  <c r="A645274" i="1"/>
  <c r="A645273" i="1"/>
  <c r="A645272" i="1"/>
  <c r="A645271" i="1"/>
  <c r="A645270" i="1"/>
  <c r="A645269" i="1"/>
  <c r="A645268" i="1"/>
  <c r="A645267" i="1"/>
  <c r="A645266" i="1"/>
  <c r="A645265" i="1"/>
  <c r="A645264" i="1"/>
  <c r="A645263" i="1"/>
  <c r="A645262" i="1"/>
  <c r="A645261" i="1"/>
  <c r="A645260" i="1"/>
  <c r="A645259" i="1"/>
  <c r="A645258" i="1"/>
  <c r="A645257" i="1"/>
  <c r="A645256" i="1"/>
  <c r="A645255" i="1"/>
  <c r="A645254" i="1"/>
  <c r="A645253" i="1"/>
  <c r="A645252" i="1"/>
  <c r="A645251" i="1"/>
  <c r="A645250" i="1"/>
  <c r="A645249" i="1"/>
  <c r="A645248" i="1"/>
  <c r="A645247" i="1"/>
  <c r="A645246" i="1"/>
  <c r="A645245" i="1"/>
  <c r="A645244" i="1"/>
  <c r="A645243" i="1"/>
  <c r="A645242" i="1"/>
  <c r="A645241" i="1"/>
  <c r="A645240" i="1"/>
  <c r="A645239" i="1"/>
  <c r="A645238" i="1"/>
  <c r="A645237" i="1"/>
  <c r="A645236" i="1"/>
  <c r="A645235" i="1"/>
  <c r="A645234" i="1"/>
  <c r="A645233" i="1"/>
  <c r="A645232" i="1"/>
  <c r="A645231" i="1"/>
  <c r="A645230" i="1"/>
  <c r="A645229" i="1"/>
  <c r="A645228" i="1"/>
  <c r="A645227" i="1"/>
  <c r="A645226" i="1"/>
  <c r="A645225" i="1"/>
  <c r="A645224" i="1"/>
  <c r="A645223" i="1"/>
  <c r="A645222" i="1"/>
  <c r="A645221" i="1"/>
  <c r="A645220" i="1"/>
  <c r="A645219" i="1"/>
  <c r="A645218" i="1"/>
  <c r="A645217" i="1"/>
  <c r="A645216" i="1"/>
  <c r="A645215" i="1"/>
  <c r="A645214" i="1"/>
  <c r="A645213" i="1"/>
  <c r="A645212" i="1"/>
  <c r="A645211" i="1"/>
  <c r="A645210" i="1"/>
  <c r="A645209" i="1"/>
  <c r="A645208" i="1"/>
  <c r="A645207" i="1"/>
  <c r="A645206" i="1"/>
  <c r="A645205" i="1"/>
  <c r="A645204" i="1"/>
  <c r="A645203" i="1"/>
  <c r="A645202" i="1"/>
  <c r="A645201" i="1"/>
  <c r="A645200" i="1"/>
  <c r="A645199" i="1"/>
  <c r="A645198" i="1"/>
  <c r="A645197" i="1"/>
  <c r="A645196" i="1"/>
  <c r="A645195" i="1"/>
  <c r="A645194" i="1"/>
  <c r="A645193" i="1"/>
  <c r="A645192" i="1"/>
  <c r="A645191" i="1"/>
  <c r="A645190" i="1"/>
  <c r="A645189" i="1"/>
  <c r="A645188" i="1"/>
  <c r="A645187" i="1"/>
  <c r="A645186" i="1"/>
  <c r="A645185" i="1"/>
  <c r="A645184" i="1"/>
  <c r="A645183" i="1"/>
  <c r="A645182" i="1"/>
  <c r="A645181" i="1"/>
  <c r="A645180" i="1"/>
  <c r="A645179" i="1"/>
  <c r="A645178" i="1"/>
  <c r="A645177" i="1"/>
  <c r="A645176" i="1"/>
  <c r="A645175" i="1"/>
  <c r="A645174" i="1"/>
  <c r="A645173" i="1"/>
  <c r="A645172" i="1"/>
  <c r="A645171" i="1"/>
  <c r="A645170" i="1"/>
  <c r="A645169" i="1"/>
  <c r="A645168" i="1"/>
  <c r="A645167" i="1"/>
  <c r="A645166" i="1"/>
  <c r="A645165" i="1"/>
  <c r="A645164" i="1"/>
  <c r="A645163" i="1"/>
  <c r="A645162" i="1"/>
  <c r="A645161" i="1"/>
  <c r="A645160" i="1"/>
  <c r="A645159" i="1"/>
  <c r="A645158" i="1"/>
  <c r="A645157" i="1"/>
  <c r="A645156" i="1"/>
  <c r="A645155" i="1"/>
  <c r="A645154" i="1"/>
  <c r="A645153" i="1"/>
  <c r="A645152" i="1"/>
  <c r="A645151" i="1"/>
  <c r="A645150" i="1"/>
  <c r="A645149" i="1"/>
  <c r="A645148" i="1"/>
  <c r="A645147" i="1"/>
  <c r="A645146" i="1"/>
  <c r="A645145" i="1"/>
  <c r="A645144" i="1"/>
  <c r="A645143" i="1"/>
  <c r="A645142" i="1"/>
  <c r="A645141" i="1"/>
  <c r="A645140" i="1"/>
  <c r="A645139" i="1"/>
  <c r="A645138" i="1"/>
  <c r="A645137" i="1"/>
  <c r="A645136" i="1"/>
  <c r="A645135" i="1"/>
  <c r="A645134" i="1"/>
  <c r="A645133" i="1"/>
  <c r="A645132" i="1"/>
  <c r="A645131" i="1"/>
  <c r="A645130" i="1"/>
  <c r="A645129" i="1"/>
  <c r="A645128" i="1"/>
  <c r="A645127" i="1"/>
  <c r="A645126" i="1"/>
  <c r="A645125" i="1"/>
  <c r="A645124" i="1"/>
  <c r="A645123" i="1"/>
  <c r="A645122" i="1"/>
  <c r="A645121" i="1"/>
  <c r="A645120" i="1"/>
  <c r="A645119" i="1"/>
  <c r="A645118" i="1"/>
  <c r="A645117" i="1"/>
  <c r="A645116" i="1"/>
  <c r="A645115" i="1"/>
  <c r="A645114" i="1"/>
  <c r="A645113" i="1"/>
  <c r="A645112" i="1"/>
  <c r="A645111" i="1"/>
  <c r="A645110" i="1"/>
  <c r="A645109" i="1"/>
  <c r="A645108" i="1"/>
  <c r="A645107" i="1"/>
  <c r="A645106" i="1"/>
  <c r="A645105" i="1"/>
  <c r="A645104" i="1"/>
  <c r="A645103" i="1"/>
  <c r="A645102" i="1"/>
  <c r="A645101" i="1"/>
  <c r="A645100" i="1"/>
  <c r="A645099" i="1"/>
  <c r="A645098" i="1"/>
  <c r="A645097" i="1"/>
  <c r="A645096" i="1"/>
  <c r="A645095" i="1"/>
  <c r="A645094" i="1"/>
  <c r="A645093" i="1"/>
  <c r="A645092" i="1"/>
  <c r="A645091" i="1"/>
  <c r="A645090" i="1"/>
  <c r="A645089" i="1"/>
  <c r="A645088" i="1"/>
  <c r="A645087" i="1"/>
  <c r="A645086" i="1"/>
  <c r="A645085" i="1"/>
  <c r="A645084" i="1"/>
  <c r="A645083" i="1"/>
  <c r="A645082" i="1"/>
  <c r="A645081" i="1"/>
  <c r="A645080" i="1"/>
  <c r="A645079" i="1"/>
  <c r="A645078" i="1"/>
  <c r="A645077" i="1"/>
  <c r="A645076" i="1"/>
  <c r="A645075" i="1"/>
  <c r="A645074" i="1"/>
  <c r="A645073" i="1"/>
  <c r="A645072" i="1"/>
  <c r="A645071" i="1"/>
  <c r="A645070" i="1"/>
  <c r="A645069" i="1"/>
  <c r="A645068" i="1"/>
  <c r="A645067" i="1"/>
  <c r="A645066" i="1"/>
  <c r="A645065" i="1"/>
  <c r="A645064" i="1"/>
  <c r="A645063" i="1"/>
  <c r="A645062" i="1"/>
  <c r="A645061" i="1"/>
  <c r="A645060" i="1"/>
  <c r="A645059" i="1"/>
  <c r="A645058" i="1"/>
  <c r="A645057" i="1"/>
  <c r="A645056" i="1"/>
  <c r="A645055" i="1"/>
  <c r="A645054" i="1"/>
  <c r="A645053" i="1"/>
  <c r="A645052" i="1"/>
  <c r="A645051" i="1"/>
  <c r="A645050" i="1"/>
  <c r="A645049" i="1"/>
  <c r="A645048" i="1"/>
  <c r="A645047" i="1"/>
  <c r="A645046" i="1"/>
  <c r="A645045" i="1"/>
  <c r="A645044" i="1"/>
  <c r="A645043" i="1"/>
  <c r="A645042" i="1"/>
  <c r="A645041" i="1"/>
  <c r="A645040" i="1"/>
  <c r="A645039" i="1"/>
  <c r="A645038" i="1"/>
  <c r="A645037" i="1"/>
  <c r="A645036" i="1"/>
  <c r="A645035" i="1"/>
  <c r="A645034" i="1"/>
  <c r="A645033" i="1"/>
  <c r="A645032" i="1"/>
  <c r="A645031" i="1"/>
  <c r="A645030" i="1"/>
  <c r="A645029" i="1"/>
  <c r="A645028" i="1"/>
  <c r="A645027" i="1"/>
  <c r="A645026" i="1"/>
  <c r="A645025" i="1"/>
  <c r="A645024" i="1"/>
  <c r="A645023" i="1"/>
  <c r="A645022" i="1"/>
  <c r="A645021" i="1"/>
  <c r="A645020" i="1"/>
  <c r="A645019" i="1"/>
  <c r="A645018" i="1"/>
  <c r="A645017" i="1"/>
  <c r="A645016" i="1"/>
  <c r="A645015" i="1"/>
  <c r="A645014" i="1"/>
  <c r="A645013" i="1"/>
  <c r="A645012" i="1"/>
  <c r="A645011" i="1"/>
  <c r="A645010" i="1"/>
  <c r="A645009" i="1"/>
  <c r="A645008" i="1"/>
  <c r="A645007" i="1"/>
  <c r="A645006" i="1"/>
  <c r="A645005" i="1"/>
  <c r="A645004" i="1"/>
  <c r="A645003" i="1"/>
  <c r="A645002" i="1"/>
  <c r="A645001" i="1"/>
  <c r="A645000" i="1"/>
  <c r="A644999" i="1"/>
  <c r="A644998" i="1"/>
  <c r="A644997" i="1"/>
  <c r="A644996" i="1"/>
  <c r="A644995" i="1"/>
  <c r="A644994" i="1"/>
  <c r="A644993" i="1"/>
  <c r="A644992" i="1"/>
  <c r="A644991" i="1"/>
  <c r="A644990" i="1"/>
  <c r="A644989" i="1"/>
  <c r="A644988" i="1"/>
  <c r="A644987" i="1"/>
  <c r="A644986" i="1"/>
  <c r="A644985" i="1"/>
  <c r="A644984" i="1"/>
  <c r="A644983" i="1"/>
  <c r="A644982" i="1"/>
  <c r="A644981" i="1"/>
  <c r="A644980" i="1"/>
  <c r="A644979" i="1"/>
  <c r="A644978" i="1"/>
  <c r="A644977" i="1"/>
  <c r="A644976" i="1"/>
  <c r="A644975" i="1"/>
  <c r="A644974" i="1"/>
  <c r="A644973" i="1"/>
  <c r="A644972" i="1"/>
  <c r="A644971" i="1"/>
  <c r="A644970" i="1"/>
  <c r="A644969" i="1"/>
  <c r="A644968" i="1"/>
  <c r="A644967" i="1"/>
  <c r="A644966" i="1"/>
  <c r="A644965" i="1"/>
  <c r="A644964" i="1"/>
  <c r="A644963" i="1"/>
  <c r="A644962" i="1"/>
  <c r="A644961" i="1"/>
  <c r="A644960" i="1"/>
  <c r="A644959" i="1"/>
  <c r="A644958" i="1"/>
  <c r="A644957" i="1"/>
  <c r="A644956" i="1"/>
  <c r="A644955" i="1"/>
  <c r="A644954" i="1"/>
  <c r="A644953" i="1"/>
  <c r="A644952" i="1"/>
  <c r="A644951" i="1"/>
  <c r="A644950" i="1"/>
  <c r="A644949" i="1"/>
  <c r="A644948" i="1"/>
  <c r="A644947" i="1"/>
  <c r="A644946" i="1"/>
  <c r="A644945" i="1"/>
  <c r="A644944" i="1"/>
  <c r="A644943" i="1"/>
  <c r="A644942" i="1"/>
  <c r="A644941" i="1"/>
  <c r="A644940" i="1"/>
  <c r="A644939" i="1"/>
  <c r="A644938" i="1"/>
  <c r="A644937" i="1"/>
  <c r="A644936" i="1"/>
  <c r="A644935" i="1"/>
  <c r="A644934" i="1"/>
  <c r="A644933" i="1"/>
  <c r="A644932" i="1"/>
  <c r="A644931" i="1"/>
  <c r="A644930" i="1"/>
  <c r="A644929" i="1"/>
  <c r="A644928" i="1"/>
  <c r="A644927" i="1"/>
  <c r="A644926" i="1"/>
  <c r="A644925" i="1"/>
  <c r="A644924" i="1"/>
  <c r="A644923" i="1"/>
  <c r="A644922" i="1"/>
  <c r="A644921" i="1"/>
  <c r="A644920" i="1"/>
  <c r="A644919" i="1"/>
  <c r="A644918" i="1"/>
  <c r="A644917" i="1"/>
  <c r="A644916" i="1"/>
  <c r="A644915" i="1"/>
  <c r="A644914" i="1"/>
  <c r="A644913" i="1"/>
  <c r="A644912" i="1"/>
  <c r="A644911" i="1"/>
  <c r="A644910" i="1"/>
  <c r="A644909" i="1"/>
  <c r="A644908" i="1"/>
  <c r="A644907" i="1"/>
  <c r="A644906" i="1"/>
  <c r="A644905" i="1"/>
  <c r="A644904" i="1"/>
  <c r="A644903" i="1"/>
  <c r="A644902" i="1"/>
  <c r="A644901" i="1"/>
  <c r="A644900" i="1"/>
  <c r="A644899" i="1"/>
  <c r="A644898" i="1"/>
  <c r="A644897" i="1"/>
  <c r="A644896" i="1"/>
  <c r="A644895" i="1"/>
  <c r="A644894" i="1"/>
  <c r="A644893" i="1"/>
  <c r="A644892" i="1"/>
  <c r="A644891" i="1"/>
  <c r="A644890" i="1"/>
  <c r="A644889" i="1"/>
  <c r="A644888" i="1"/>
  <c r="A644887" i="1"/>
  <c r="A644886" i="1"/>
  <c r="A644885" i="1"/>
  <c r="A644884" i="1"/>
  <c r="A644883" i="1"/>
  <c r="A644882" i="1"/>
  <c r="A644881" i="1"/>
  <c r="A644880" i="1"/>
  <c r="A644879" i="1"/>
  <c r="A644878" i="1"/>
  <c r="A644877" i="1"/>
  <c r="A644876" i="1"/>
  <c r="A644875" i="1"/>
  <c r="A644874" i="1"/>
  <c r="A644873" i="1"/>
  <c r="A644872" i="1"/>
  <c r="A644871" i="1"/>
  <c r="A644870" i="1"/>
  <c r="A644869" i="1"/>
  <c r="A644868" i="1"/>
  <c r="A644867" i="1"/>
  <c r="A644866" i="1"/>
  <c r="A644865" i="1"/>
  <c r="A644864" i="1"/>
  <c r="A644863" i="1"/>
  <c r="A644862" i="1"/>
  <c r="A644861" i="1"/>
  <c r="A644860" i="1"/>
  <c r="A644859" i="1"/>
  <c r="A644858" i="1"/>
  <c r="A644857" i="1"/>
  <c r="A644856" i="1"/>
  <c r="A644855" i="1"/>
  <c r="A644854" i="1"/>
  <c r="A644853" i="1"/>
  <c r="A644852" i="1"/>
  <c r="A644851" i="1"/>
  <c r="A644850" i="1"/>
  <c r="A644849" i="1"/>
  <c r="A644848" i="1"/>
  <c r="A644847" i="1"/>
  <c r="A644846" i="1"/>
  <c r="A644845" i="1"/>
  <c r="A644844" i="1"/>
  <c r="A644843" i="1"/>
  <c r="A644842" i="1"/>
  <c r="A644841" i="1"/>
  <c r="A644840" i="1"/>
  <c r="A644839" i="1"/>
  <c r="A644838" i="1"/>
  <c r="A644837" i="1"/>
  <c r="A644836" i="1"/>
  <c r="A644835" i="1"/>
  <c r="A644834" i="1"/>
  <c r="A644833" i="1"/>
  <c r="A644832" i="1"/>
  <c r="A644831" i="1"/>
  <c r="A644830" i="1"/>
  <c r="A644829" i="1"/>
  <c r="A644828" i="1"/>
  <c r="A644827" i="1"/>
  <c r="A644826" i="1"/>
  <c r="A644825" i="1"/>
  <c r="A644824" i="1"/>
  <c r="A644823" i="1"/>
  <c r="A644822" i="1"/>
  <c r="A644821" i="1"/>
  <c r="A644820" i="1"/>
  <c r="A644819" i="1"/>
  <c r="A644818" i="1"/>
  <c r="A644817" i="1"/>
  <c r="A644816" i="1"/>
  <c r="A644815" i="1"/>
  <c r="A644814" i="1"/>
  <c r="A644813" i="1"/>
  <c r="A644812" i="1"/>
  <c r="A644811" i="1"/>
  <c r="A644810" i="1"/>
  <c r="A644809" i="1"/>
  <c r="A644808" i="1"/>
  <c r="A644807" i="1"/>
  <c r="A644806" i="1"/>
  <c r="A644805" i="1"/>
  <c r="A644804" i="1"/>
  <c r="A644803" i="1"/>
  <c r="A644802" i="1"/>
  <c r="A644801" i="1"/>
  <c r="A644800" i="1"/>
  <c r="A644799" i="1"/>
  <c r="A644798" i="1"/>
  <c r="A644797" i="1"/>
  <c r="A644796" i="1"/>
  <c r="A644795" i="1"/>
  <c r="A644794" i="1"/>
  <c r="A644793" i="1"/>
  <c r="A644792" i="1"/>
  <c r="A644791" i="1"/>
  <c r="A644790" i="1"/>
  <c r="A644789" i="1"/>
  <c r="A644788" i="1"/>
  <c r="A644787" i="1"/>
  <c r="A644786" i="1"/>
  <c r="A644785" i="1"/>
  <c r="A644784" i="1"/>
  <c r="A644783" i="1"/>
  <c r="A644782" i="1"/>
  <c r="A644781" i="1"/>
  <c r="A644780" i="1"/>
  <c r="A644779" i="1"/>
  <c r="A644778" i="1"/>
  <c r="A644777" i="1"/>
  <c r="A644776" i="1"/>
  <c r="A644775" i="1"/>
  <c r="A644774" i="1"/>
  <c r="A644773" i="1"/>
  <c r="A644772" i="1"/>
  <c r="A644771" i="1"/>
  <c r="A644770" i="1"/>
  <c r="A644769" i="1"/>
  <c r="A644768" i="1"/>
  <c r="A644767" i="1"/>
  <c r="A644766" i="1"/>
  <c r="A644765" i="1"/>
  <c r="A644764" i="1"/>
  <c r="A644763" i="1"/>
  <c r="A644762" i="1"/>
  <c r="A644761" i="1"/>
  <c r="A644760" i="1"/>
  <c r="A644759" i="1"/>
  <c r="A644758" i="1"/>
  <c r="A644757" i="1"/>
  <c r="A644756" i="1"/>
  <c r="A644755" i="1"/>
  <c r="A644754" i="1"/>
  <c r="A644753" i="1"/>
  <c r="A644752" i="1"/>
  <c r="A644751" i="1"/>
  <c r="A644750" i="1"/>
  <c r="A644749" i="1"/>
  <c r="A644748" i="1"/>
  <c r="A644747" i="1"/>
  <c r="A644746" i="1"/>
  <c r="A644745" i="1"/>
  <c r="A644744" i="1"/>
  <c r="A644743" i="1"/>
  <c r="A644742" i="1"/>
  <c r="A644741" i="1"/>
  <c r="A644740" i="1"/>
  <c r="A644739" i="1"/>
  <c r="A644738" i="1"/>
  <c r="A644737" i="1"/>
  <c r="A644736" i="1"/>
  <c r="A644735" i="1"/>
  <c r="A644734" i="1"/>
  <c r="A644733" i="1"/>
  <c r="A644732" i="1"/>
  <c r="A644731" i="1"/>
  <c r="A644730" i="1"/>
  <c r="A644729" i="1"/>
  <c r="A644728" i="1"/>
  <c r="A644727" i="1"/>
  <c r="A644726" i="1"/>
  <c r="A644725" i="1"/>
  <c r="A644724" i="1"/>
  <c r="A644723" i="1"/>
  <c r="A644722" i="1"/>
  <c r="A644721" i="1"/>
  <c r="A644720" i="1"/>
  <c r="A644719" i="1"/>
  <c r="A644718" i="1"/>
  <c r="A644717" i="1"/>
  <c r="A644716" i="1"/>
  <c r="A644715" i="1"/>
  <c r="A644714" i="1"/>
  <c r="A644713" i="1"/>
  <c r="A644712" i="1"/>
  <c r="A644711" i="1"/>
  <c r="A644710" i="1"/>
  <c r="A644709" i="1"/>
  <c r="A644708" i="1"/>
  <c r="A644707" i="1"/>
  <c r="A644706" i="1"/>
  <c r="A644705" i="1"/>
  <c r="A644704" i="1"/>
  <c r="A644703" i="1"/>
  <c r="A644702" i="1"/>
  <c r="A644701" i="1"/>
  <c r="A644700" i="1"/>
  <c r="A644699" i="1"/>
  <c r="A644698" i="1"/>
  <c r="A644697" i="1"/>
  <c r="A644696" i="1"/>
  <c r="A644695" i="1"/>
  <c r="A644694" i="1"/>
  <c r="A644693" i="1"/>
  <c r="A644692" i="1"/>
  <c r="A644691" i="1"/>
  <c r="A644690" i="1"/>
  <c r="A644689" i="1"/>
  <c r="A644688" i="1"/>
  <c r="A644687" i="1"/>
  <c r="A644686" i="1"/>
  <c r="A644685" i="1"/>
  <c r="A644684" i="1"/>
  <c r="A644683" i="1"/>
  <c r="A644682" i="1"/>
  <c r="A644681" i="1"/>
  <c r="A644680" i="1"/>
  <c r="A644679" i="1"/>
  <c r="A644678" i="1"/>
  <c r="A644677" i="1"/>
  <c r="A644676" i="1"/>
  <c r="A644675" i="1"/>
  <c r="A644674" i="1"/>
  <c r="A644673" i="1"/>
  <c r="A644672" i="1"/>
  <c r="A644671" i="1"/>
  <c r="A644670" i="1"/>
  <c r="A644669" i="1"/>
  <c r="A644668" i="1"/>
  <c r="A644667" i="1"/>
  <c r="A644666" i="1"/>
  <c r="A644665" i="1"/>
  <c r="A644664" i="1"/>
  <c r="A644663" i="1"/>
  <c r="A644662" i="1"/>
  <c r="A644661" i="1"/>
  <c r="A644660" i="1"/>
  <c r="A644659" i="1"/>
  <c r="A644658" i="1"/>
  <c r="A644657" i="1"/>
  <c r="A644656" i="1"/>
  <c r="A644655" i="1"/>
  <c r="A644654" i="1"/>
  <c r="A644653" i="1"/>
  <c r="A644652" i="1"/>
  <c r="A644651" i="1"/>
  <c r="A644650" i="1"/>
  <c r="A644649" i="1"/>
  <c r="A644648" i="1"/>
  <c r="A644647" i="1"/>
  <c r="A644646" i="1"/>
  <c r="A644645" i="1"/>
  <c r="A644644" i="1"/>
  <c r="A644643" i="1"/>
  <c r="A644642" i="1"/>
  <c r="A644641" i="1"/>
  <c r="A644640" i="1"/>
  <c r="A644639" i="1"/>
  <c r="A644638" i="1"/>
  <c r="A644637" i="1"/>
  <c r="A644636" i="1"/>
  <c r="A644635" i="1"/>
  <c r="A644634" i="1"/>
  <c r="A644633" i="1"/>
  <c r="A644632" i="1"/>
  <c r="A644631" i="1"/>
  <c r="A644630" i="1"/>
  <c r="A644629" i="1"/>
  <c r="A644628" i="1"/>
  <c r="A644627" i="1"/>
  <c r="A644626" i="1"/>
  <c r="A644625" i="1"/>
  <c r="A644624" i="1"/>
  <c r="A644623" i="1"/>
  <c r="A644622" i="1"/>
  <c r="A644621" i="1"/>
  <c r="A644620" i="1"/>
  <c r="A644619" i="1"/>
  <c r="A644618" i="1"/>
  <c r="A644617" i="1"/>
  <c r="A644616" i="1"/>
  <c r="A644615" i="1"/>
  <c r="A644614" i="1"/>
  <c r="A644613" i="1"/>
  <c r="A644612" i="1"/>
  <c r="A644611" i="1"/>
  <c r="A644610" i="1"/>
  <c r="A644609" i="1"/>
  <c r="A644608" i="1"/>
  <c r="A644607" i="1"/>
  <c r="A644606" i="1"/>
  <c r="A644605" i="1"/>
  <c r="A644604" i="1"/>
  <c r="A644603" i="1"/>
  <c r="A644602" i="1"/>
  <c r="A644601" i="1"/>
  <c r="A644600" i="1"/>
  <c r="A644599" i="1"/>
  <c r="A644598" i="1"/>
  <c r="A644597" i="1"/>
  <c r="A644596" i="1"/>
  <c r="A644595" i="1"/>
  <c r="A644594" i="1"/>
  <c r="A644593" i="1"/>
  <c r="A644592" i="1"/>
  <c r="A644591" i="1"/>
  <c r="A644590" i="1"/>
  <c r="A644589" i="1"/>
  <c r="A644588" i="1"/>
  <c r="A644587" i="1"/>
  <c r="A644586" i="1"/>
  <c r="A644585" i="1"/>
  <c r="A644584" i="1"/>
  <c r="A644583" i="1"/>
  <c r="A644582" i="1"/>
  <c r="A644581" i="1"/>
  <c r="A644580" i="1"/>
  <c r="A644579" i="1"/>
  <c r="A644578" i="1"/>
  <c r="A644577" i="1"/>
  <c r="A644576" i="1"/>
  <c r="A644575" i="1"/>
  <c r="A644574" i="1"/>
  <c r="A644573" i="1"/>
  <c r="A644572" i="1"/>
  <c r="A644571" i="1"/>
  <c r="A644570" i="1"/>
  <c r="A644569" i="1"/>
  <c r="A644568" i="1"/>
  <c r="A644567" i="1"/>
  <c r="A644566" i="1"/>
  <c r="A644565" i="1"/>
  <c r="A644564" i="1"/>
  <c r="A644563" i="1"/>
  <c r="A644562" i="1"/>
  <c r="A644561" i="1"/>
  <c r="A644560" i="1"/>
  <c r="A644559" i="1"/>
  <c r="A644558" i="1"/>
  <c r="A644557" i="1"/>
  <c r="A644556" i="1"/>
  <c r="A644555" i="1"/>
  <c r="A644554" i="1"/>
  <c r="A644553" i="1"/>
  <c r="A644552" i="1"/>
  <c r="A644551" i="1"/>
  <c r="A644550" i="1"/>
  <c r="A644549" i="1"/>
  <c r="A644548" i="1"/>
  <c r="A644547" i="1"/>
  <c r="A644546" i="1"/>
  <c r="A644545" i="1"/>
  <c r="A644544" i="1"/>
  <c r="A644543" i="1"/>
  <c r="A644542" i="1"/>
  <c r="A644541" i="1"/>
  <c r="A644540" i="1"/>
  <c r="A644539" i="1"/>
  <c r="A644538" i="1"/>
  <c r="A644537" i="1"/>
  <c r="A644536" i="1"/>
  <c r="A644535" i="1"/>
  <c r="A644534" i="1"/>
  <c r="A644533" i="1"/>
  <c r="A644532" i="1"/>
  <c r="A644531" i="1"/>
  <c r="A644530" i="1"/>
  <c r="A644529" i="1"/>
  <c r="A644528" i="1"/>
  <c r="A644527" i="1"/>
  <c r="A644526" i="1"/>
  <c r="A644525" i="1"/>
  <c r="A644524" i="1"/>
  <c r="A644523" i="1"/>
  <c r="A644522" i="1"/>
  <c r="A644521" i="1"/>
  <c r="A644520" i="1"/>
  <c r="A644519" i="1"/>
  <c r="A644518" i="1"/>
  <c r="A644517" i="1"/>
  <c r="A644516" i="1"/>
  <c r="A644515" i="1"/>
  <c r="A644514" i="1"/>
  <c r="A644513" i="1"/>
  <c r="A644512" i="1"/>
  <c r="A644511" i="1"/>
  <c r="A644510" i="1"/>
  <c r="A644509" i="1"/>
  <c r="A644508" i="1"/>
  <c r="A644507" i="1"/>
  <c r="A644506" i="1"/>
  <c r="A644505" i="1"/>
  <c r="A644504" i="1"/>
  <c r="A644503" i="1"/>
  <c r="A644502" i="1"/>
  <c r="A644501" i="1"/>
  <c r="A644500" i="1"/>
  <c r="A644499" i="1"/>
  <c r="A644498" i="1"/>
  <c r="A644497" i="1"/>
  <c r="A644496" i="1"/>
  <c r="A644495" i="1"/>
  <c r="A644494" i="1"/>
  <c r="A644493" i="1"/>
  <c r="A644492" i="1"/>
  <c r="A644491" i="1"/>
  <c r="A644490" i="1"/>
  <c r="A644489" i="1"/>
  <c r="A644488" i="1"/>
  <c r="A644487" i="1"/>
  <c r="A644486" i="1"/>
  <c r="A644485" i="1"/>
  <c r="A644484" i="1"/>
  <c r="A644483" i="1"/>
  <c r="A644482" i="1"/>
  <c r="A644481" i="1"/>
  <c r="A644480" i="1"/>
  <c r="A644479" i="1"/>
  <c r="A644478" i="1"/>
  <c r="A644477" i="1"/>
  <c r="A644476" i="1"/>
  <c r="A644475" i="1"/>
  <c r="A644474" i="1"/>
  <c r="A644473" i="1"/>
  <c r="A644472" i="1"/>
  <c r="A644471" i="1"/>
  <c r="A644470" i="1"/>
  <c r="A644469" i="1"/>
  <c r="A644468" i="1"/>
  <c r="A644467" i="1"/>
  <c r="A644466" i="1"/>
  <c r="A644465" i="1"/>
  <c r="A644464" i="1"/>
  <c r="A644463" i="1"/>
  <c r="A644462" i="1"/>
  <c r="A644461" i="1"/>
  <c r="A644460" i="1"/>
  <c r="A644459" i="1"/>
  <c r="A644458" i="1"/>
  <c r="A644457" i="1"/>
  <c r="A644456" i="1"/>
  <c r="A644455" i="1"/>
  <c r="A644454" i="1"/>
  <c r="A644453" i="1"/>
  <c r="A644452" i="1"/>
  <c r="A644451" i="1"/>
  <c r="A644450" i="1"/>
  <c r="A644449" i="1"/>
  <c r="A644448" i="1"/>
  <c r="A644447" i="1"/>
  <c r="A644446" i="1"/>
  <c r="A644445" i="1"/>
  <c r="A644444" i="1"/>
  <c r="A644443" i="1"/>
  <c r="A644442" i="1"/>
  <c r="A644441" i="1"/>
  <c r="A644440" i="1"/>
  <c r="A644439" i="1"/>
  <c r="A644438" i="1"/>
  <c r="A644437" i="1"/>
  <c r="A644436" i="1"/>
  <c r="A644435" i="1"/>
  <c r="A644434" i="1"/>
  <c r="A644433" i="1"/>
  <c r="A644432" i="1"/>
  <c r="A644431" i="1"/>
  <c r="A644430" i="1"/>
  <c r="A644429" i="1"/>
  <c r="A644428" i="1"/>
  <c r="A644427" i="1"/>
  <c r="A644426" i="1"/>
  <c r="A644425" i="1"/>
  <c r="A644424" i="1"/>
  <c r="A644423" i="1"/>
  <c r="A644422" i="1"/>
  <c r="A644421" i="1"/>
  <c r="A644420" i="1"/>
  <c r="A644419" i="1"/>
  <c r="A644418" i="1"/>
  <c r="A644417" i="1"/>
  <c r="A644416" i="1"/>
  <c r="A644415" i="1"/>
  <c r="A644414" i="1"/>
  <c r="A644413" i="1"/>
  <c r="A644412" i="1"/>
  <c r="A644411" i="1"/>
  <c r="A644410" i="1"/>
  <c r="A644409" i="1"/>
  <c r="A644408" i="1"/>
  <c r="A644407" i="1"/>
  <c r="A644406" i="1"/>
  <c r="A644405" i="1"/>
  <c r="A644404" i="1"/>
  <c r="A644403" i="1"/>
  <c r="A644402" i="1"/>
  <c r="A644401" i="1"/>
  <c r="A644400" i="1"/>
  <c r="A644399" i="1"/>
  <c r="A644398" i="1"/>
  <c r="A644397" i="1"/>
  <c r="A644396" i="1"/>
  <c r="A644395" i="1"/>
  <c r="A644394" i="1"/>
  <c r="A644393" i="1"/>
  <c r="A644392" i="1"/>
  <c r="A644391" i="1"/>
  <c r="A644390" i="1"/>
  <c r="A644389" i="1"/>
  <c r="A644388" i="1"/>
  <c r="A644387" i="1"/>
  <c r="A644386" i="1"/>
  <c r="A644385" i="1"/>
  <c r="A644384" i="1"/>
  <c r="A644383" i="1"/>
  <c r="A644382" i="1"/>
  <c r="A644381" i="1"/>
  <c r="A644380" i="1"/>
  <c r="A644379" i="1"/>
  <c r="A644378" i="1"/>
  <c r="A644377" i="1"/>
  <c r="A644376" i="1"/>
  <c r="A644375" i="1"/>
  <c r="A644374" i="1"/>
  <c r="A644373" i="1"/>
  <c r="A644372" i="1"/>
  <c r="A644371" i="1"/>
  <c r="A644370" i="1"/>
  <c r="A644369" i="1"/>
  <c r="A644368" i="1"/>
  <c r="A644367" i="1"/>
  <c r="A644366" i="1"/>
  <c r="A644365" i="1"/>
  <c r="A644364" i="1"/>
  <c r="A644363" i="1"/>
  <c r="A644362" i="1"/>
  <c r="A644361" i="1"/>
  <c r="A644360" i="1"/>
  <c r="A644359" i="1"/>
  <c r="A644358" i="1"/>
  <c r="A644357" i="1"/>
  <c r="A644356" i="1"/>
  <c r="A644355" i="1"/>
  <c r="A644354" i="1"/>
  <c r="A644353" i="1"/>
  <c r="A644352" i="1"/>
  <c r="A644351" i="1"/>
  <c r="A644350" i="1"/>
  <c r="A644349" i="1"/>
  <c r="A644348" i="1"/>
  <c r="A644347" i="1"/>
  <c r="A644346" i="1"/>
  <c r="A644345" i="1"/>
  <c r="A644344" i="1"/>
  <c r="A644343" i="1"/>
  <c r="A644342" i="1"/>
  <c r="A644341" i="1"/>
  <c r="A644340" i="1"/>
  <c r="A644339" i="1"/>
  <c r="A644338" i="1"/>
  <c r="A644337" i="1"/>
  <c r="A644336" i="1"/>
  <c r="A644335" i="1"/>
  <c r="A644334" i="1"/>
  <c r="A644333" i="1"/>
  <c r="A644332" i="1"/>
  <c r="A644331" i="1"/>
  <c r="A644330" i="1"/>
  <c r="A644329" i="1"/>
  <c r="A644328" i="1"/>
  <c r="A644327" i="1"/>
  <c r="A644326" i="1"/>
  <c r="A644325" i="1"/>
  <c r="A644324" i="1"/>
  <c r="A644323" i="1"/>
  <c r="A644322" i="1"/>
  <c r="A644321" i="1"/>
  <c r="A644320" i="1"/>
  <c r="A644319" i="1"/>
  <c r="A644318" i="1"/>
  <c r="A644317" i="1"/>
  <c r="A644316" i="1"/>
  <c r="A644315" i="1"/>
  <c r="A644314" i="1"/>
  <c r="A644313" i="1"/>
  <c r="A644312" i="1"/>
  <c r="A644311" i="1"/>
  <c r="A644310" i="1"/>
  <c r="A644309" i="1"/>
  <c r="A644308" i="1"/>
  <c r="A644307" i="1"/>
  <c r="A644306" i="1"/>
  <c r="A644305" i="1"/>
  <c r="A644304" i="1"/>
  <c r="A644303" i="1"/>
  <c r="A644302" i="1"/>
  <c r="A644301" i="1"/>
  <c r="A644300" i="1"/>
  <c r="A644299" i="1"/>
  <c r="A644298" i="1"/>
  <c r="A644297" i="1"/>
  <c r="A644296" i="1"/>
  <c r="A644295" i="1"/>
  <c r="A644294" i="1"/>
  <c r="A644293" i="1"/>
  <c r="A644292" i="1"/>
  <c r="A644291" i="1"/>
  <c r="A644290" i="1"/>
  <c r="A644289" i="1"/>
  <c r="A644288" i="1"/>
  <c r="A644287" i="1"/>
  <c r="A644286" i="1"/>
  <c r="A644285" i="1"/>
  <c r="A644284" i="1"/>
  <c r="A644283" i="1"/>
  <c r="A644282" i="1"/>
  <c r="A644281" i="1"/>
  <c r="A644280" i="1"/>
  <c r="A644279" i="1"/>
  <c r="A644278" i="1"/>
  <c r="A644277" i="1"/>
  <c r="A644276" i="1"/>
  <c r="A644275" i="1"/>
  <c r="A644274" i="1"/>
  <c r="A644273" i="1"/>
  <c r="A644272" i="1"/>
  <c r="A644271" i="1"/>
  <c r="A644270" i="1"/>
  <c r="A644269" i="1"/>
  <c r="A644268" i="1"/>
  <c r="A644267" i="1"/>
  <c r="A644266" i="1"/>
  <c r="A644265" i="1"/>
  <c r="A644264" i="1"/>
  <c r="A644263" i="1"/>
  <c r="A644262" i="1"/>
  <c r="A644261" i="1"/>
  <c r="A644260" i="1"/>
  <c r="A644259" i="1"/>
  <c r="A644258" i="1"/>
  <c r="A644257" i="1"/>
  <c r="A644256" i="1"/>
  <c r="A644255" i="1"/>
  <c r="A644254" i="1"/>
  <c r="A644253" i="1"/>
  <c r="A644252" i="1"/>
  <c r="A644251" i="1"/>
  <c r="A644250" i="1"/>
  <c r="A644249" i="1"/>
  <c r="A644248" i="1"/>
  <c r="A644247" i="1"/>
  <c r="A644246" i="1"/>
  <c r="A644245" i="1"/>
  <c r="A644244" i="1"/>
  <c r="A644243" i="1"/>
  <c r="A644242" i="1"/>
  <c r="A644241" i="1"/>
  <c r="A644240" i="1"/>
  <c r="A644239" i="1"/>
  <c r="A644238" i="1"/>
  <c r="A644237" i="1"/>
  <c r="A644236" i="1"/>
  <c r="A644235" i="1"/>
  <c r="A644234" i="1"/>
  <c r="A644233" i="1"/>
  <c r="A644232" i="1"/>
  <c r="A644231" i="1"/>
  <c r="A644230" i="1"/>
  <c r="A644229" i="1"/>
  <c r="A644228" i="1"/>
  <c r="A644227" i="1"/>
  <c r="A644226" i="1"/>
  <c r="A644225" i="1"/>
  <c r="A644224" i="1"/>
  <c r="A644223" i="1"/>
  <c r="A644222" i="1"/>
  <c r="A644221" i="1"/>
  <c r="A644220" i="1"/>
  <c r="A644219" i="1"/>
  <c r="A644218" i="1"/>
  <c r="A644217" i="1"/>
  <c r="A644216" i="1"/>
  <c r="A644215" i="1"/>
  <c r="A644214" i="1"/>
  <c r="A644213" i="1"/>
  <c r="A644212" i="1"/>
  <c r="A644211" i="1"/>
  <c r="A644210" i="1"/>
  <c r="A644209" i="1"/>
  <c r="A644208" i="1"/>
  <c r="A644207" i="1"/>
  <c r="A644206" i="1"/>
  <c r="A644205" i="1"/>
  <c r="A644204" i="1"/>
  <c r="A644203" i="1"/>
  <c r="A644202" i="1"/>
  <c r="A644201" i="1"/>
  <c r="A644200" i="1"/>
  <c r="A644199" i="1"/>
  <c r="A644198" i="1"/>
  <c r="A644197" i="1"/>
  <c r="A644196" i="1"/>
  <c r="A644195" i="1"/>
  <c r="A644194" i="1"/>
  <c r="A644193" i="1"/>
  <c r="A644192" i="1"/>
  <c r="A644191" i="1"/>
  <c r="A644190" i="1"/>
  <c r="A644189" i="1"/>
  <c r="A644188" i="1"/>
  <c r="A644187" i="1"/>
  <c r="A644186" i="1"/>
  <c r="A644185" i="1"/>
  <c r="A644184" i="1"/>
  <c r="A644183" i="1"/>
  <c r="A644182" i="1"/>
  <c r="A644181" i="1"/>
  <c r="A644180" i="1"/>
  <c r="A644179" i="1"/>
  <c r="A644178" i="1"/>
  <c r="A644177" i="1"/>
  <c r="A644176" i="1"/>
  <c r="A644175" i="1"/>
  <c r="A644174" i="1"/>
  <c r="A644173" i="1"/>
  <c r="A644172" i="1"/>
  <c r="A644171" i="1"/>
  <c r="A644170" i="1"/>
  <c r="A644169" i="1"/>
  <c r="A644168" i="1"/>
  <c r="A644167" i="1"/>
  <c r="A644166" i="1"/>
  <c r="A644165" i="1"/>
  <c r="A644164" i="1"/>
  <c r="A644163" i="1"/>
  <c r="A644162" i="1"/>
  <c r="A644161" i="1"/>
  <c r="A644160" i="1"/>
  <c r="A644159" i="1"/>
  <c r="A644158" i="1"/>
  <c r="A644157" i="1"/>
  <c r="A644156" i="1"/>
  <c r="A644155" i="1"/>
  <c r="A644154" i="1"/>
  <c r="A644153" i="1"/>
  <c r="A644152" i="1"/>
  <c r="A644151" i="1"/>
  <c r="A644150" i="1"/>
  <c r="A644149" i="1"/>
  <c r="A644148" i="1"/>
  <c r="A644147" i="1"/>
  <c r="A644146" i="1"/>
  <c r="A644145" i="1"/>
  <c r="A644144" i="1"/>
  <c r="A644143" i="1"/>
  <c r="A644142" i="1"/>
  <c r="A644141" i="1"/>
  <c r="A644140" i="1"/>
  <c r="A644139" i="1"/>
  <c r="A644138" i="1"/>
  <c r="A644137" i="1"/>
  <c r="A644136" i="1"/>
  <c r="A644135" i="1"/>
  <c r="A644134" i="1"/>
  <c r="A644133" i="1"/>
  <c r="A644132" i="1"/>
  <c r="A644131" i="1"/>
  <c r="A644130" i="1"/>
  <c r="A644129" i="1"/>
  <c r="A644128" i="1"/>
  <c r="A644127" i="1"/>
  <c r="A644126" i="1"/>
  <c r="A644125" i="1"/>
  <c r="A644124" i="1"/>
  <c r="A644123" i="1"/>
  <c r="A644122" i="1"/>
  <c r="A644121" i="1"/>
  <c r="A644120" i="1"/>
  <c r="A644119" i="1"/>
  <c r="A644118" i="1"/>
  <c r="A644117" i="1"/>
  <c r="A644116" i="1"/>
  <c r="A644115" i="1"/>
  <c r="A644114" i="1"/>
  <c r="A644113" i="1"/>
  <c r="A644112" i="1"/>
  <c r="A644111" i="1"/>
  <c r="A644110" i="1"/>
  <c r="A644109" i="1"/>
  <c r="A644108" i="1"/>
  <c r="A644107" i="1"/>
  <c r="A644106" i="1"/>
  <c r="A644105" i="1"/>
  <c r="A644104" i="1"/>
  <c r="A644103" i="1"/>
  <c r="A644102" i="1"/>
  <c r="A644101" i="1"/>
  <c r="A644100" i="1"/>
  <c r="A644099" i="1"/>
  <c r="A644098" i="1"/>
  <c r="A644097" i="1"/>
  <c r="A644096" i="1"/>
  <c r="A644095" i="1"/>
  <c r="A644094" i="1"/>
  <c r="A644093" i="1"/>
  <c r="A644092" i="1"/>
  <c r="A644091" i="1"/>
  <c r="A644090" i="1"/>
  <c r="A644089" i="1"/>
  <c r="A644088" i="1"/>
  <c r="A644087" i="1"/>
  <c r="A644086" i="1"/>
  <c r="A644085" i="1"/>
  <c r="A644084" i="1"/>
  <c r="A644083" i="1"/>
  <c r="A644082" i="1"/>
  <c r="A644081" i="1"/>
  <c r="A644080" i="1"/>
  <c r="A644079" i="1"/>
  <c r="A644078" i="1"/>
  <c r="A644077" i="1"/>
  <c r="A644076" i="1"/>
  <c r="A644075" i="1"/>
  <c r="A644074" i="1"/>
  <c r="A644073" i="1"/>
  <c r="A644072" i="1"/>
  <c r="A644071" i="1"/>
  <c r="A644070" i="1"/>
  <c r="A644069" i="1"/>
  <c r="A644068" i="1"/>
  <c r="A644067" i="1"/>
  <c r="A644066" i="1"/>
  <c r="A644065" i="1"/>
  <c r="A644064" i="1"/>
  <c r="A644063" i="1"/>
  <c r="A644062" i="1"/>
  <c r="A644061" i="1"/>
  <c r="A644060" i="1"/>
  <c r="A644059" i="1"/>
  <c r="A644058" i="1"/>
  <c r="A644057" i="1"/>
  <c r="A644056" i="1"/>
  <c r="A644055" i="1"/>
  <c r="A644054" i="1"/>
  <c r="A644053" i="1"/>
  <c r="A644052" i="1"/>
  <c r="A644051" i="1"/>
  <c r="A644050" i="1"/>
  <c r="A644049" i="1"/>
  <c r="A644048" i="1"/>
  <c r="A644047" i="1"/>
  <c r="A644046" i="1"/>
  <c r="A644045" i="1"/>
  <c r="A644044" i="1"/>
  <c r="A644043" i="1"/>
  <c r="A644042" i="1"/>
  <c r="A644041" i="1"/>
  <c r="A644040" i="1"/>
  <c r="A644039" i="1"/>
  <c r="A644038" i="1"/>
  <c r="A644037" i="1"/>
  <c r="A644036" i="1"/>
  <c r="A644035" i="1"/>
  <c r="A644034" i="1"/>
  <c r="A644033" i="1"/>
  <c r="A644032" i="1"/>
  <c r="A644031" i="1"/>
  <c r="A644030" i="1"/>
  <c r="A644029" i="1"/>
  <c r="A644028" i="1"/>
  <c r="A644027" i="1"/>
  <c r="A644026" i="1"/>
  <c r="A644025" i="1"/>
  <c r="A644024" i="1"/>
  <c r="A644023" i="1"/>
  <c r="A644022" i="1"/>
  <c r="A644021" i="1"/>
  <c r="A644020" i="1"/>
  <c r="A644019" i="1"/>
  <c r="A644018" i="1"/>
  <c r="A644017" i="1"/>
  <c r="A644016" i="1"/>
  <c r="A644015" i="1"/>
  <c r="A644014" i="1"/>
  <c r="A644013" i="1"/>
  <c r="A644012" i="1"/>
  <c r="A644011" i="1"/>
  <c r="A644010" i="1"/>
  <c r="A644009" i="1"/>
  <c r="A644008" i="1"/>
  <c r="A644007" i="1"/>
  <c r="A644006" i="1"/>
  <c r="A644005" i="1"/>
  <c r="A644004" i="1"/>
  <c r="A644003" i="1"/>
  <c r="A644002" i="1"/>
  <c r="A644001" i="1"/>
  <c r="A644000" i="1"/>
  <c r="A643999" i="1"/>
  <c r="A643998" i="1"/>
  <c r="A643997" i="1"/>
  <c r="A643996" i="1"/>
  <c r="A643995" i="1"/>
  <c r="A643994" i="1"/>
  <c r="A643993" i="1"/>
  <c r="A643992" i="1"/>
  <c r="A643991" i="1"/>
  <c r="A643990" i="1"/>
  <c r="A643989" i="1"/>
  <c r="A643988" i="1"/>
  <c r="A643987" i="1"/>
  <c r="A643986" i="1"/>
  <c r="A643985" i="1"/>
  <c r="A643984" i="1"/>
  <c r="A643983" i="1"/>
  <c r="A643982" i="1"/>
  <c r="A643981" i="1"/>
  <c r="A643980" i="1"/>
  <c r="A643979" i="1"/>
  <c r="A643978" i="1"/>
  <c r="A643977" i="1"/>
  <c r="A643976" i="1"/>
  <c r="A643975" i="1"/>
  <c r="A643974" i="1"/>
  <c r="A643973" i="1"/>
  <c r="A643972" i="1"/>
  <c r="A643971" i="1"/>
  <c r="A643970" i="1"/>
  <c r="A643969" i="1"/>
  <c r="A643968" i="1"/>
  <c r="A643967" i="1"/>
  <c r="A643966" i="1"/>
  <c r="A643965" i="1"/>
  <c r="A643964" i="1"/>
  <c r="A643963" i="1"/>
  <c r="A643962" i="1"/>
  <c r="A643961" i="1"/>
  <c r="A643960" i="1"/>
  <c r="A643959" i="1"/>
  <c r="A643958" i="1"/>
  <c r="A643957" i="1"/>
  <c r="A643956" i="1"/>
  <c r="A643955" i="1"/>
  <c r="A643954" i="1"/>
  <c r="A643953" i="1"/>
  <c r="A643952" i="1"/>
  <c r="A643951" i="1"/>
  <c r="A643950" i="1"/>
  <c r="A643949" i="1"/>
  <c r="A643948" i="1"/>
  <c r="A643947" i="1"/>
  <c r="A643946" i="1"/>
  <c r="A643945" i="1"/>
  <c r="A643944" i="1"/>
  <c r="A643943" i="1"/>
  <c r="A643942" i="1"/>
  <c r="A643941" i="1"/>
  <c r="A643940" i="1"/>
  <c r="A643939" i="1"/>
  <c r="A643938" i="1"/>
  <c r="A643937" i="1"/>
  <c r="A643936" i="1"/>
  <c r="A643935" i="1"/>
  <c r="A643934" i="1"/>
  <c r="A643933" i="1"/>
  <c r="A643932" i="1"/>
  <c r="A643931" i="1"/>
  <c r="A643930" i="1"/>
  <c r="A643929" i="1"/>
  <c r="A643928" i="1"/>
  <c r="A643927" i="1"/>
  <c r="A643926" i="1"/>
  <c r="A643925" i="1"/>
  <c r="A643924" i="1"/>
  <c r="A643923" i="1"/>
  <c r="A643922" i="1"/>
  <c r="A643921" i="1"/>
  <c r="A643920" i="1"/>
  <c r="A643919" i="1"/>
  <c r="A643918" i="1"/>
  <c r="A643917" i="1"/>
  <c r="A643916" i="1"/>
  <c r="A643915" i="1"/>
  <c r="A643914" i="1"/>
  <c r="A643913" i="1"/>
  <c r="A643912" i="1"/>
  <c r="A643911" i="1"/>
  <c r="A643910" i="1"/>
  <c r="A643909" i="1"/>
  <c r="A643908" i="1"/>
  <c r="A643907" i="1"/>
  <c r="A643906" i="1"/>
  <c r="A643905" i="1"/>
  <c r="A643904" i="1"/>
  <c r="A643903" i="1"/>
  <c r="A643902" i="1"/>
  <c r="A643901" i="1"/>
  <c r="A643900" i="1"/>
  <c r="A643899" i="1"/>
  <c r="A643898" i="1"/>
  <c r="A643897" i="1"/>
  <c r="A643896" i="1"/>
  <c r="A643895" i="1"/>
  <c r="A643894" i="1"/>
  <c r="A643893" i="1"/>
  <c r="A643892" i="1"/>
  <c r="A643891" i="1"/>
  <c r="A643890" i="1"/>
  <c r="A643889" i="1"/>
  <c r="A643888" i="1"/>
  <c r="A643887" i="1"/>
  <c r="A643886" i="1"/>
  <c r="A643885" i="1"/>
  <c r="A643884" i="1"/>
  <c r="A643883" i="1"/>
  <c r="A643882" i="1"/>
  <c r="A643881" i="1"/>
  <c r="A643880" i="1"/>
  <c r="A643879" i="1"/>
  <c r="A643878" i="1"/>
  <c r="A643877" i="1"/>
  <c r="A643876" i="1"/>
  <c r="A643875" i="1"/>
  <c r="A643874" i="1"/>
  <c r="A643873" i="1"/>
  <c r="A643872" i="1"/>
  <c r="A643871" i="1"/>
  <c r="A643870" i="1"/>
  <c r="A643869" i="1"/>
  <c r="A643868" i="1"/>
  <c r="A643867" i="1"/>
  <c r="A643866" i="1"/>
  <c r="A643865" i="1"/>
  <c r="A643864" i="1"/>
  <c r="A643863" i="1"/>
  <c r="A643862" i="1"/>
  <c r="A643861" i="1"/>
  <c r="A643860" i="1"/>
  <c r="A643859" i="1"/>
  <c r="A643858" i="1"/>
  <c r="A643857" i="1"/>
  <c r="A643856" i="1"/>
  <c r="A643855" i="1"/>
  <c r="A643854" i="1"/>
  <c r="A643853" i="1"/>
  <c r="A643852" i="1"/>
  <c r="A643851" i="1"/>
  <c r="A643850" i="1"/>
  <c r="A643849" i="1"/>
  <c r="A643848" i="1"/>
  <c r="A643847" i="1"/>
  <c r="A643846" i="1"/>
  <c r="A643845" i="1"/>
  <c r="A643844" i="1"/>
  <c r="A643843" i="1"/>
  <c r="A643842" i="1"/>
  <c r="A643841" i="1"/>
  <c r="A643840" i="1"/>
  <c r="A643839" i="1"/>
  <c r="A643838" i="1"/>
  <c r="A643837" i="1"/>
  <c r="A643836" i="1"/>
  <c r="A643835" i="1"/>
  <c r="A643834" i="1"/>
  <c r="A643833" i="1"/>
  <c r="A643832" i="1"/>
  <c r="A643831" i="1"/>
  <c r="A643830" i="1"/>
  <c r="A643829" i="1"/>
  <c r="A643828" i="1"/>
  <c r="A643827" i="1"/>
  <c r="A643826" i="1"/>
  <c r="A643825" i="1"/>
  <c r="A643824" i="1"/>
  <c r="A643823" i="1"/>
  <c r="A643822" i="1"/>
  <c r="A643821" i="1"/>
  <c r="A643820" i="1"/>
  <c r="A643819" i="1"/>
  <c r="A643818" i="1"/>
  <c r="A643817" i="1"/>
  <c r="A643816" i="1"/>
  <c r="A643815" i="1"/>
  <c r="A643814" i="1"/>
  <c r="A643813" i="1"/>
  <c r="A643812" i="1"/>
  <c r="A643811" i="1"/>
  <c r="A643810" i="1"/>
  <c r="A643809" i="1"/>
  <c r="A643808" i="1"/>
  <c r="A643807" i="1"/>
  <c r="A643806" i="1"/>
  <c r="A643805" i="1"/>
  <c r="A643804" i="1"/>
  <c r="A643803" i="1"/>
  <c r="A643802" i="1"/>
  <c r="A643801" i="1"/>
  <c r="A643800" i="1"/>
  <c r="A643799" i="1"/>
  <c r="A643798" i="1"/>
  <c r="A643797" i="1"/>
  <c r="A643796" i="1"/>
  <c r="A643795" i="1"/>
  <c r="A643794" i="1"/>
  <c r="A643793" i="1"/>
  <c r="A643792" i="1"/>
  <c r="A643791" i="1"/>
  <c r="A643790" i="1"/>
  <c r="A643789" i="1"/>
  <c r="A643788" i="1"/>
  <c r="A643787" i="1"/>
  <c r="A643786" i="1"/>
  <c r="A643785" i="1"/>
  <c r="A643784" i="1"/>
  <c r="A643783" i="1"/>
  <c r="A643782" i="1"/>
  <c r="A643781" i="1"/>
  <c r="A643780" i="1"/>
  <c r="A643779" i="1"/>
  <c r="A643778" i="1"/>
  <c r="A643777" i="1"/>
  <c r="A643776" i="1"/>
  <c r="A643775" i="1"/>
  <c r="A643774" i="1"/>
  <c r="A643773" i="1"/>
  <c r="A643772" i="1"/>
  <c r="A643771" i="1"/>
  <c r="A643770" i="1"/>
  <c r="A643769" i="1"/>
  <c r="A643768" i="1"/>
  <c r="A643767" i="1"/>
  <c r="A643766" i="1"/>
  <c r="A643765" i="1"/>
  <c r="A643764" i="1"/>
  <c r="A643763" i="1"/>
  <c r="A643762" i="1"/>
  <c r="A643761" i="1"/>
  <c r="A643760" i="1"/>
  <c r="A643759" i="1"/>
  <c r="A643758" i="1"/>
  <c r="A643757" i="1"/>
  <c r="A643756" i="1"/>
  <c r="A643755" i="1"/>
  <c r="A643754" i="1"/>
  <c r="A643753" i="1"/>
  <c r="A643752" i="1"/>
  <c r="A643751" i="1"/>
  <c r="A643750" i="1"/>
  <c r="A643749" i="1"/>
  <c r="A643748" i="1"/>
  <c r="A643747" i="1"/>
  <c r="A643746" i="1"/>
  <c r="A643745" i="1"/>
  <c r="A643744" i="1"/>
  <c r="A643743" i="1"/>
  <c r="A643742" i="1"/>
  <c r="A643741" i="1"/>
  <c r="A643740" i="1"/>
  <c r="A643739" i="1"/>
  <c r="A643738" i="1"/>
  <c r="A643737" i="1"/>
  <c r="A643736" i="1"/>
  <c r="A643735" i="1"/>
  <c r="A643734" i="1"/>
  <c r="A643733" i="1"/>
  <c r="A643732" i="1"/>
  <c r="A643731" i="1"/>
  <c r="A643730" i="1"/>
  <c r="A643729" i="1"/>
  <c r="A643728" i="1"/>
  <c r="A643727" i="1"/>
  <c r="A643726" i="1"/>
  <c r="A643725" i="1"/>
  <c r="A643724" i="1"/>
  <c r="A643723" i="1"/>
  <c r="A643722" i="1"/>
  <c r="A643721" i="1"/>
  <c r="A643720" i="1"/>
  <c r="A643719" i="1"/>
  <c r="A643718" i="1"/>
  <c r="A643717" i="1"/>
  <c r="A643716" i="1"/>
  <c r="A643715" i="1"/>
  <c r="A643714" i="1"/>
  <c r="A643713" i="1"/>
  <c r="A643712" i="1"/>
  <c r="A643711" i="1"/>
  <c r="A643710" i="1"/>
  <c r="A643709" i="1"/>
  <c r="A643708" i="1"/>
  <c r="A643707" i="1"/>
  <c r="A643706" i="1"/>
  <c r="A643705" i="1"/>
  <c r="A643704" i="1"/>
  <c r="A643703" i="1"/>
  <c r="A643702" i="1"/>
  <c r="A643701" i="1"/>
  <c r="A643700" i="1"/>
  <c r="A643699" i="1"/>
  <c r="A643698" i="1"/>
  <c r="A643697" i="1"/>
  <c r="A643696" i="1"/>
  <c r="A643695" i="1"/>
  <c r="A643694" i="1"/>
  <c r="A643693" i="1"/>
  <c r="A643692" i="1"/>
  <c r="A643691" i="1"/>
  <c r="A643690" i="1"/>
  <c r="A643689" i="1"/>
  <c r="A643688" i="1"/>
  <c r="A643687" i="1"/>
  <c r="A643686" i="1"/>
  <c r="A643685" i="1"/>
  <c r="A643684" i="1"/>
  <c r="A643683" i="1"/>
  <c r="A643682" i="1"/>
  <c r="A643681" i="1"/>
  <c r="A643680" i="1"/>
  <c r="A643679" i="1"/>
  <c r="A643678" i="1"/>
  <c r="A643677" i="1"/>
  <c r="A643676" i="1"/>
  <c r="A643675" i="1"/>
  <c r="A643674" i="1"/>
  <c r="A643673" i="1"/>
  <c r="A643672" i="1"/>
  <c r="A643671" i="1"/>
  <c r="A643670" i="1"/>
  <c r="A643669" i="1"/>
  <c r="A643668" i="1"/>
  <c r="A643667" i="1"/>
  <c r="A643666" i="1"/>
  <c r="A643665" i="1"/>
  <c r="A643664" i="1"/>
  <c r="A643663" i="1"/>
  <c r="A643662" i="1"/>
  <c r="A643661" i="1"/>
  <c r="A643660" i="1"/>
  <c r="A643659" i="1"/>
  <c r="A643658" i="1"/>
  <c r="A643657" i="1"/>
  <c r="A643656" i="1"/>
  <c r="A643655" i="1"/>
  <c r="A643654" i="1"/>
  <c r="A643653" i="1"/>
  <c r="A643652" i="1"/>
  <c r="A643651" i="1"/>
  <c r="A643650" i="1"/>
  <c r="A643649" i="1"/>
  <c r="A643648" i="1"/>
  <c r="A643647" i="1"/>
  <c r="A643646" i="1"/>
  <c r="A643645" i="1"/>
  <c r="A643644" i="1"/>
  <c r="A643643" i="1"/>
  <c r="A643642" i="1"/>
  <c r="A643641" i="1"/>
  <c r="A643640" i="1"/>
  <c r="A643639" i="1"/>
  <c r="A643638" i="1"/>
  <c r="A643637" i="1"/>
  <c r="A643636" i="1"/>
  <c r="A643635" i="1"/>
  <c r="A643634" i="1"/>
  <c r="A643633" i="1"/>
  <c r="A643632" i="1"/>
  <c r="A643631" i="1"/>
  <c r="A643630" i="1"/>
  <c r="A643629" i="1"/>
  <c r="A643628" i="1"/>
  <c r="A643627" i="1"/>
  <c r="A643626" i="1"/>
  <c r="A643625" i="1"/>
  <c r="A643624" i="1"/>
  <c r="A643623" i="1"/>
  <c r="A643622" i="1"/>
  <c r="A643621" i="1"/>
  <c r="A643620" i="1"/>
  <c r="A643619" i="1"/>
  <c r="A643618" i="1"/>
  <c r="A643617" i="1"/>
  <c r="A643616" i="1"/>
  <c r="A643615" i="1"/>
  <c r="A643614" i="1"/>
  <c r="A643613" i="1"/>
  <c r="A643612" i="1"/>
  <c r="A643611" i="1"/>
  <c r="A643610" i="1"/>
  <c r="A643609" i="1"/>
  <c r="A643608" i="1"/>
  <c r="A643607" i="1"/>
  <c r="A643606" i="1"/>
  <c r="A643605" i="1"/>
  <c r="A643604" i="1"/>
  <c r="A643603" i="1"/>
  <c r="A643602" i="1"/>
  <c r="A643601" i="1"/>
  <c r="A643600" i="1"/>
  <c r="A643599" i="1"/>
  <c r="A643598" i="1"/>
  <c r="A643597" i="1"/>
  <c r="A643596" i="1"/>
  <c r="A643595" i="1"/>
  <c r="A643594" i="1"/>
  <c r="A643593" i="1"/>
  <c r="A643592" i="1"/>
  <c r="A643591" i="1"/>
  <c r="A643590" i="1"/>
  <c r="A643589" i="1"/>
  <c r="A643588" i="1"/>
  <c r="A643587" i="1"/>
  <c r="A643586" i="1"/>
  <c r="A643585" i="1"/>
  <c r="A643584" i="1"/>
  <c r="A643583" i="1"/>
  <c r="A643582" i="1"/>
  <c r="A643581" i="1"/>
  <c r="A643580" i="1"/>
  <c r="A643579" i="1"/>
  <c r="A643578" i="1"/>
  <c r="A643577" i="1"/>
  <c r="A643576" i="1"/>
  <c r="A643575" i="1"/>
  <c r="A643574" i="1"/>
  <c r="A643573" i="1"/>
  <c r="A643572" i="1"/>
  <c r="A643571" i="1"/>
  <c r="A643570" i="1"/>
  <c r="A643569" i="1"/>
  <c r="A643568" i="1"/>
  <c r="A643567" i="1"/>
  <c r="A643566" i="1"/>
  <c r="A643565" i="1"/>
  <c r="A643564" i="1"/>
  <c r="A643563" i="1"/>
  <c r="A643562" i="1"/>
  <c r="A643561" i="1"/>
  <c r="A643560" i="1"/>
  <c r="A643559" i="1"/>
  <c r="A643558" i="1"/>
  <c r="A643557" i="1"/>
  <c r="A643556" i="1"/>
  <c r="A643555" i="1"/>
  <c r="A643554" i="1"/>
  <c r="A643553" i="1"/>
  <c r="A643552" i="1"/>
  <c r="A643551" i="1"/>
  <c r="A643550" i="1"/>
  <c r="A643549" i="1"/>
  <c r="A643548" i="1"/>
  <c r="A643547" i="1"/>
  <c r="A643546" i="1"/>
  <c r="A643545" i="1"/>
  <c r="A643544" i="1"/>
  <c r="A643543" i="1"/>
  <c r="A643542" i="1"/>
  <c r="A643541" i="1"/>
  <c r="A643540" i="1"/>
  <c r="A643539" i="1"/>
  <c r="A643538" i="1"/>
  <c r="A643537" i="1"/>
  <c r="A643536" i="1"/>
  <c r="A643535" i="1"/>
  <c r="A643534" i="1"/>
  <c r="A643533" i="1"/>
  <c r="A643532" i="1"/>
  <c r="A643531" i="1"/>
  <c r="A643530" i="1"/>
  <c r="A643529" i="1"/>
  <c r="A643528" i="1"/>
  <c r="A643527" i="1"/>
  <c r="A643526" i="1"/>
  <c r="A643525" i="1"/>
  <c r="A643524" i="1"/>
  <c r="A643523" i="1"/>
  <c r="A643522" i="1"/>
  <c r="A643521" i="1"/>
  <c r="A643520" i="1"/>
  <c r="A643519" i="1"/>
  <c r="A643518" i="1"/>
  <c r="A643517" i="1"/>
  <c r="A643516" i="1"/>
  <c r="A643515" i="1"/>
  <c r="A643514" i="1"/>
  <c r="A643513" i="1"/>
  <c r="A643512" i="1"/>
  <c r="A643511" i="1"/>
  <c r="A643510" i="1"/>
  <c r="A643509" i="1"/>
  <c r="A643508" i="1"/>
  <c r="A643507" i="1"/>
  <c r="A643506" i="1"/>
  <c r="A643505" i="1"/>
  <c r="A643504" i="1"/>
  <c r="A643503" i="1"/>
  <c r="A643502" i="1"/>
  <c r="A643501" i="1"/>
  <c r="A643500" i="1"/>
  <c r="A643499" i="1"/>
  <c r="A643498" i="1"/>
  <c r="A643497" i="1"/>
  <c r="A643496" i="1"/>
  <c r="A643495" i="1"/>
  <c r="A643494" i="1"/>
  <c r="A643493" i="1"/>
  <c r="A643492" i="1"/>
  <c r="A643491" i="1"/>
  <c r="A643490" i="1"/>
  <c r="A643489" i="1"/>
  <c r="A643488" i="1"/>
  <c r="A643487" i="1"/>
  <c r="A643486" i="1"/>
  <c r="A643485" i="1"/>
  <c r="A643484" i="1"/>
  <c r="A643483" i="1"/>
  <c r="A643482" i="1"/>
  <c r="A643481" i="1"/>
  <c r="A643480" i="1"/>
  <c r="A643479" i="1"/>
  <c r="A643478" i="1"/>
  <c r="A643477" i="1"/>
  <c r="A643476" i="1"/>
  <c r="A643475" i="1"/>
  <c r="A643474" i="1"/>
  <c r="A643473" i="1"/>
  <c r="A643472" i="1"/>
  <c r="A643471" i="1"/>
  <c r="A643470" i="1"/>
  <c r="A643469" i="1"/>
  <c r="A643468" i="1"/>
  <c r="A643467" i="1"/>
  <c r="A643466" i="1"/>
  <c r="A643465" i="1"/>
  <c r="A643464" i="1"/>
  <c r="A643463" i="1"/>
  <c r="A643462" i="1"/>
  <c r="A643461" i="1"/>
  <c r="A643460" i="1"/>
  <c r="A643459" i="1"/>
  <c r="A643458" i="1"/>
  <c r="A643457" i="1"/>
  <c r="A643456" i="1"/>
  <c r="A643455" i="1"/>
  <c r="A643454" i="1"/>
  <c r="A643453" i="1"/>
  <c r="A643452" i="1"/>
  <c r="A643451" i="1"/>
  <c r="A643450" i="1"/>
  <c r="A643449" i="1"/>
  <c r="A643448" i="1"/>
  <c r="A643447" i="1"/>
  <c r="A643446" i="1"/>
  <c r="A643445" i="1"/>
  <c r="A643444" i="1"/>
  <c r="A643443" i="1"/>
  <c r="A643442" i="1"/>
  <c r="A643441" i="1"/>
  <c r="A643440" i="1"/>
  <c r="A643439" i="1"/>
  <c r="A643438" i="1"/>
  <c r="A643437" i="1"/>
  <c r="A643436" i="1"/>
  <c r="A643435" i="1"/>
  <c r="A643434" i="1"/>
  <c r="A643433" i="1"/>
  <c r="A643432" i="1"/>
  <c r="A643431" i="1"/>
  <c r="A643430" i="1"/>
  <c r="A643429" i="1"/>
  <c r="A643428" i="1"/>
  <c r="A643427" i="1"/>
  <c r="A643426" i="1"/>
  <c r="A643425" i="1"/>
  <c r="A643424" i="1"/>
  <c r="A643423" i="1"/>
  <c r="A643422" i="1"/>
  <c r="A643421" i="1"/>
  <c r="A643420" i="1"/>
  <c r="A643419" i="1"/>
  <c r="A643418" i="1"/>
  <c r="A643417" i="1"/>
  <c r="A643416" i="1"/>
  <c r="A643415" i="1"/>
  <c r="A643414" i="1"/>
  <c r="A643413" i="1"/>
  <c r="A643412" i="1"/>
  <c r="A643411" i="1"/>
  <c r="A643410" i="1"/>
  <c r="A643409" i="1"/>
  <c r="A643408" i="1"/>
  <c r="A643407" i="1"/>
  <c r="A643406" i="1"/>
  <c r="A643405" i="1"/>
  <c r="A643404" i="1"/>
  <c r="A643403" i="1"/>
  <c r="A643402" i="1"/>
  <c r="A643401" i="1"/>
  <c r="A643400" i="1"/>
  <c r="A643399" i="1"/>
  <c r="A643398" i="1"/>
  <c r="A643397" i="1"/>
  <c r="A643396" i="1"/>
  <c r="A643395" i="1"/>
  <c r="A643394" i="1"/>
  <c r="A643393" i="1"/>
  <c r="A643392" i="1"/>
  <c r="A643391" i="1"/>
  <c r="A643390" i="1"/>
  <c r="A643389" i="1"/>
  <c r="A643388" i="1"/>
  <c r="A643387" i="1"/>
  <c r="A643386" i="1"/>
  <c r="A643385" i="1"/>
  <c r="A643384" i="1"/>
  <c r="A643383" i="1"/>
  <c r="A643382" i="1"/>
  <c r="A643381" i="1"/>
  <c r="A643380" i="1"/>
  <c r="A643379" i="1"/>
  <c r="A643378" i="1"/>
  <c r="A643377" i="1"/>
  <c r="A643376" i="1"/>
  <c r="A643375" i="1"/>
  <c r="A643374" i="1"/>
  <c r="A643373" i="1"/>
  <c r="A643372" i="1"/>
  <c r="A643371" i="1"/>
  <c r="A643370" i="1"/>
  <c r="A643369" i="1"/>
  <c r="A643368" i="1"/>
  <c r="A643367" i="1"/>
  <c r="A643366" i="1"/>
  <c r="A643365" i="1"/>
  <c r="A643364" i="1"/>
  <c r="A643363" i="1"/>
  <c r="A643362" i="1"/>
  <c r="A643361" i="1"/>
  <c r="A643360" i="1"/>
  <c r="A643359" i="1"/>
  <c r="A643358" i="1"/>
  <c r="A643357" i="1"/>
  <c r="A643356" i="1"/>
  <c r="A643355" i="1"/>
  <c r="A643354" i="1"/>
  <c r="A643353" i="1"/>
  <c r="A643352" i="1"/>
  <c r="A643351" i="1"/>
  <c r="A643350" i="1"/>
  <c r="A643349" i="1"/>
  <c r="A643348" i="1"/>
  <c r="A643347" i="1"/>
  <c r="A643346" i="1"/>
  <c r="A643345" i="1"/>
  <c r="A643344" i="1"/>
  <c r="A643343" i="1"/>
  <c r="A643342" i="1"/>
  <c r="A643341" i="1"/>
  <c r="A643340" i="1"/>
  <c r="A643339" i="1"/>
  <c r="A643338" i="1"/>
  <c r="A643337" i="1"/>
  <c r="A643336" i="1"/>
  <c r="A643335" i="1"/>
  <c r="A643334" i="1"/>
  <c r="A643333" i="1"/>
  <c r="A643332" i="1"/>
  <c r="A643331" i="1"/>
  <c r="A643330" i="1"/>
  <c r="A643329" i="1"/>
  <c r="A643328" i="1"/>
  <c r="A643327" i="1"/>
  <c r="A643326" i="1"/>
  <c r="A643325" i="1"/>
  <c r="A643324" i="1"/>
  <c r="A643323" i="1"/>
  <c r="A643322" i="1"/>
  <c r="A643321" i="1"/>
  <c r="A643320" i="1"/>
  <c r="A643319" i="1"/>
  <c r="A643318" i="1"/>
  <c r="A643317" i="1"/>
  <c r="A643316" i="1"/>
  <c r="A643315" i="1"/>
  <c r="A643314" i="1"/>
  <c r="A643313" i="1"/>
  <c r="A643312" i="1"/>
  <c r="A643311" i="1"/>
  <c r="A643310" i="1"/>
  <c r="A643309" i="1"/>
  <c r="A643308" i="1"/>
  <c r="A643307" i="1"/>
  <c r="A643306" i="1"/>
  <c r="A643305" i="1"/>
  <c r="A643304" i="1"/>
  <c r="A643303" i="1"/>
  <c r="A643302" i="1"/>
  <c r="A643301" i="1"/>
  <c r="A643300" i="1"/>
  <c r="A643299" i="1"/>
  <c r="A643298" i="1"/>
  <c r="A643297" i="1"/>
  <c r="A643296" i="1"/>
  <c r="A643295" i="1"/>
  <c r="A643294" i="1"/>
  <c r="A643293" i="1"/>
  <c r="A643292" i="1"/>
  <c r="A643291" i="1"/>
  <c r="A643290" i="1"/>
  <c r="A643289" i="1"/>
  <c r="A643288" i="1"/>
  <c r="A643287" i="1"/>
  <c r="A643286" i="1"/>
  <c r="A643285" i="1"/>
  <c r="A643284" i="1"/>
  <c r="A643283" i="1"/>
  <c r="A643282" i="1"/>
  <c r="A643281" i="1"/>
  <c r="A643280" i="1"/>
  <c r="A643279" i="1"/>
  <c r="A643278" i="1"/>
  <c r="A643277" i="1"/>
  <c r="A643276" i="1"/>
  <c r="A643275" i="1"/>
  <c r="A643274" i="1"/>
  <c r="A643273" i="1"/>
  <c r="A643272" i="1"/>
  <c r="A643271" i="1"/>
  <c r="A643270" i="1"/>
  <c r="A643269" i="1"/>
  <c r="A643268" i="1"/>
  <c r="A643267" i="1"/>
  <c r="A643266" i="1"/>
  <c r="A643265" i="1"/>
  <c r="A643264" i="1"/>
  <c r="A643263" i="1"/>
  <c r="A643262" i="1"/>
  <c r="A643261" i="1"/>
  <c r="A643260" i="1"/>
  <c r="A643259" i="1"/>
  <c r="A643258" i="1"/>
  <c r="A643257" i="1"/>
  <c r="A643256" i="1"/>
  <c r="A643255" i="1"/>
  <c r="A643254" i="1"/>
  <c r="A643253" i="1"/>
  <c r="A643252" i="1"/>
  <c r="A643251" i="1"/>
  <c r="A643250" i="1"/>
  <c r="A643249" i="1"/>
  <c r="A643248" i="1"/>
  <c r="A643247" i="1"/>
  <c r="A643246" i="1"/>
  <c r="A643245" i="1"/>
  <c r="A643244" i="1"/>
  <c r="A643243" i="1"/>
  <c r="A643242" i="1"/>
  <c r="A643241" i="1"/>
  <c r="A643240" i="1"/>
  <c r="A643239" i="1"/>
  <c r="A643238" i="1"/>
  <c r="A643237" i="1"/>
  <c r="A643236" i="1"/>
  <c r="A643235" i="1"/>
  <c r="A643234" i="1"/>
  <c r="A643233" i="1"/>
  <c r="A643232" i="1"/>
  <c r="A643231" i="1"/>
  <c r="A643230" i="1"/>
  <c r="A643229" i="1"/>
  <c r="A643228" i="1"/>
  <c r="A643227" i="1"/>
  <c r="A643226" i="1"/>
  <c r="A643225" i="1"/>
  <c r="A643224" i="1"/>
  <c r="A643223" i="1"/>
  <c r="A643222" i="1"/>
  <c r="A643221" i="1"/>
  <c r="A643220" i="1"/>
  <c r="A643219" i="1"/>
  <c r="A643218" i="1"/>
  <c r="A643217" i="1"/>
  <c r="A643216" i="1"/>
  <c r="A643215" i="1"/>
  <c r="A643214" i="1"/>
  <c r="A643213" i="1"/>
  <c r="A643212" i="1"/>
  <c r="A643211" i="1"/>
  <c r="A643210" i="1"/>
  <c r="A643209" i="1"/>
  <c r="A643208" i="1"/>
  <c r="A643207" i="1"/>
  <c r="A643206" i="1"/>
  <c r="A643205" i="1"/>
  <c r="A643204" i="1"/>
  <c r="A643203" i="1"/>
  <c r="A643202" i="1"/>
  <c r="A643201" i="1"/>
  <c r="A643200" i="1"/>
  <c r="A643199" i="1"/>
  <c r="A643198" i="1"/>
  <c r="A643197" i="1"/>
  <c r="A643196" i="1"/>
  <c r="A643195" i="1"/>
  <c r="A643194" i="1"/>
  <c r="A643193" i="1"/>
  <c r="A643192" i="1"/>
  <c r="A643191" i="1"/>
  <c r="A643190" i="1"/>
  <c r="A643189" i="1"/>
  <c r="A643188" i="1"/>
  <c r="A643187" i="1"/>
  <c r="A643186" i="1"/>
  <c r="A643185" i="1"/>
  <c r="A643184" i="1"/>
  <c r="A643183" i="1"/>
  <c r="A643182" i="1"/>
  <c r="A643181" i="1"/>
  <c r="A643180" i="1"/>
  <c r="A643179" i="1"/>
  <c r="A643178" i="1"/>
  <c r="A643177" i="1"/>
  <c r="A643176" i="1"/>
  <c r="A643175" i="1"/>
  <c r="A643174" i="1"/>
  <c r="A643173" i="1"/>
  <c r="A643172" i="1"/>
  <c r="A643171" i="1"/>
  <c r="A643170" i="1"/>
  <c r="A643169" i="1"/>
  <c r="A643168" i="1"/>
  <c r="A643167" i="1"/>
  <c r="A643166" i="1"/>
  <c r="A643165" i="1"/>
  <c r="A643164" i="1"/>
  <c r="A643163" i="1"/>
  <c r="A643162" i="1"/>
  <c r="A643161" i="1"/>
  <c r="A643160" i="1"/>
  <c r="A643159" i="1"/>
  <c r="A643158" i="1"/>
  <c r="A643157" i="1"/>
  <c r="A643156" i="1"/>
  <c r="A643155" i="1"/>
  <c r="A643154" i="1"/>
  <c r="A643153" i="1"/>
  <c r="A643152" i="1"/>
  <c r="A643151" i="1"/>
  <c r="A643150" i="1"/>
  <c r="A643149" i="1"/>
  <c r="A643148" i="1"/>
  <c r="A643147" i="1"/>
  <c r="A643146" i="1"/>
  <c r="A643145" i="1"/>
  <c r="A643144" i="1"/>
  <c r="A643143" i="1"/>
  <c r="A643142" i="1"/>
  <c r="A643141" i="1"/>
  <c r="A643140" i="1"/>
  <c r="A643139" i="1"/>
  <c r="A643138" i="1"/>
  <c r="A643137" i="1"/>
  <c r="A643136" i="1"/>
  <c r="A643135" i="1"/>
  <c r="A643134" i="1"/>
  <c r="A643133" i="1"/>
  <c r="A643132" i="1"/>
  <c r="A643131" i="1"/>
  <c r="A643130" i="1"/>
  <c r="A643129" i="1"/>
  <c r="A643128" i="1"/>
  <c r="A643127" i="1"/>
  <c r="A643126" i="1"/>
  <c r="A643125" i="1"/>
  <c r="A643124" i="1"/>
  <c r="A643123" i="1"/>
  <c r="A643122" i="1"/>
  <c r="A643121" i="1"/>
  <c r="A643120" i="1"/>
  <c r="A643119" i="1"/>
  <c r="A643118" i="1"/>
  <c r="A643117" i="1"/>
  <c r="A643116" i="1"/>
  <c r="A643115" i="1"/>
  <c r="A643114" i="1"/>
  <c r="A643113" i="1"/>
  <c r="A643112" i="1"/>
  <c r="A643111" i="1"/>
  <c r="A643110" i="1"/>
  <c r="A643109" i="1"/>
  <c r="A643108" i="1"/>
  <c r="A643107" i="1"/>
  <c r="A643106" i="1"/>
  <c r="A643105" i="1"/>
  <c r="A643104" i="1"/>
  <c r="A643103" i="1"/>
  <c r="A643102" i="1"/>
  <c r="A643101" i="1"/>
  <c r="A643100" i="1"/>
  <c r="A643099" i="1"/>
  <c r="A643098" i="1"/>
  <c r="A643097" i="1"/>
  <c r="A643096" i="1"/>
  <c r="A643095" i="1"/>
  <c r="A643094" i="1"/>
  <c r="A643093" i="1"/>
  <c r="A643092" i="1"/>
  <c r="A643091" i="1"/>
  <c r="A643090" i="1"/>
  <c r="A643089" i="1"/>
  <c r="A643088" i="1"/>
  <c r="A643087" i="1"/>
  <c r="A643086" i="1"/>
  <c r="A643085" i="1"/>
  <c r="A643084" i="1"/>
  <c r="A643083" i="1"/>
  <c r="A643082" i="1"/>
  <c r="A643081" i="1"/>
  <c r="A643080" i="1"/>
  <c r="A643079" i="1"/>
  <c r="A643078" i="1"/>
  <c r="A643077" i="1"/>
  <c r="A643076" i="1"/>
  <c r="A643075" i="1"/>
  <c r="A643074" i="1"/>
  <c r="A643073" i="1"/>
  <c r="A643072" i="1"/>
  <c r="A643071" i="1"/>
  <c r="A643070" i="1"/>
  <c r="A643069" i="1"/>
  <c r="A643068" i="1"/>
  <c r="A643067" i="1"/>
  <c r="A643066" i="1"/>
  <c r="A643065" i="1"/>
  <c r="A643064" i="1"/>
  <c r="A643063" i="1"/>
  <c r="A643062" i="1"/>
  <c r="A643061" i="1"/>
  <c r="A643060" i="1"/>
  <c r="A643059" i="1"/>
  <c r="A643058" i="1"/>
  <c r="A643057" i="1"/>
  <c r="A643056" i="1"/>
  <c r="A643055" i="1"/>
  <c r="A643054" i="1"/>
  <c r="A643053" i="1"/>
  <c r="A643052" i="1"/>
  <c r="A643051" i="1"/>
  <c r="A643050" i="1"/>
  <c r="A643049" i="1"/>
  <c r="A643048" i="1"/>
  <c r="A643047" i="1"/>
  <c r="A643046" i="1"/>
  <c r="A643045" i="1"/>
  <c r="A643044" i="1"/>
  <c r="A643043" i="1"/>
  <c r="A643042" i="1"/>
  <c r="A643041" i="1"/>
  <c r="A643040" i="1"/>
  <c r="A643039" i="1"/>
  <c r="A643038" i="1"/>
  <c r="A643037" i="1"/>
  <c r="A643036" i="1"/>
  <c r="A643035" i="1"/>
  <c r="A643034" i="1"/>
  <c r="A643033" i="1"/>
  <c r="A643032" i="1"/>
  <c r="A643031" i="1"/>
  <c r="A643030" i="1"/>
  <c r="A643029" i="1"/>
  <c r="A643028" i="1"/>
  <c r="A643027" i="1"/>
  <c r="A643026" i="1"/>
  <c r="A643025" i="1"/>
  <c r="A643024" i="1"/>
  <c r="A643023" i="1"/>
  <c r="A643022" i="1"/>
  <c r="A643021" i="1"/>
  <c r="A643020" i="1"/>
  <c r="A643019" i="1"/>
  <c r="A643018" i="1"/>
  <c r="A643017" i="1"/>
  <c r="A643016" i="1"/>
  <c r="A643015" i="1"/>
  <c r="A643014" i="1"/>
  <c r="A643013" i="1"/>
  <c r="A643012" i="1"/>
  <c r="A643011" i="1"/>
  <c r="A643010" i="1"/>
  <c r="A643009" i="1"/>
  <c r="A643008" i="1"/>
  <c r="A643007" i="1"/>
  <c r="A643006" i="1"/>
  <c r="A643005" i="1"/>
  <c r="A643004" i="1"/>
  <c r="A643003" i="1"/>
  <c r="A643002" i="1"/>
  <c r="A643001" i="1"/>
  <c r="A643000" i="1"/>
  <c r="A642999" i="1"/>
  <c r="A642998" i="1"/>
  <c r="A642997" i="1"/>
  <c r="A642996" i="1"/>
  <c r="A642995" i="1"/>
  <c r="A642994" i="1"/>
  <c r="A642993" i="1"/>
  <c r="A642992" i="1"/>
  <c r="A642991" i="1"/>
  <c r="A642990" i="1"/>
  <c r="A642989" i="1"/>
  <c r="A642988" i="1"/>
  <c r="A642987" i="1"/>
  <c r="A642986" i="1"/>
  <c r="A642985" i="1"/>
  <c r="A642984" i="1"/>
  <c r="A642983" i="1"/>
  <c r="A642982" i="1"/>
  <c r="A642981" i="1"/>
  <c r="A642980" i="1"/>
  <c r="A642979" i="1"/>
  <c r="A642978" i="1"/>
  <c r="A642977" i="1"/>
  <c r="A642976" i="1"/>
  <c r="A642975" i="1"/>
  <c r="A642974" i="1"/>
  <c r="A642973" i="1"/>
  <c r="A642972" i="1"/>
  <c r="A642971" i="1"/>
  <c r="A642970" i="1"/>
  <c r="A642969" i="1"/>
  <c r="A642968" i="1"/>
  <c r="A642967" i="1"/>
  <c r="A642966" i="1"/>
  <c r="A642965" i="1"/>
  <c r="A642964" i="1"/>
  <c r="A642963" i="1"/>
  <c r="A642962" i="1"/>
  <c r="A642961" i="1"/>
  <c r="A642960" i="1"/>
  <c r="A642959" i="1"/>
  <c r="A642958" i="1"/>
  <c r="A642957" i="1"/>
  <c r="A642956" i="1"/>
  <c r="A642955" i="1"/>
  <c r="A642954" i="1"/>
  <c r="A642953" i="1"/>
  <c r="A642952" i="1"/>
  <c r="A642951" i="1"/>
  <c r="A642950" i="1"/>
  <c r="A642949" i="1"/>
  <c r="A642948" i="1"/>
  <c r="A642947" i="1"/>
  <c r="A642946" i="1"/>
  <c r="A642945" i="1"/>
  <c r="A642944" i="1"/>
  <c r="A642943" i="1"/>
  <c r="A642942" i="1"/>
  <c r="A642941" i="1"/>
  <c r="A642940" i="1"/>
  <c r="A642939" i="1"/>
  <c r="A642938" i="1"/>
  <c r="A642937" i="1"/>
  <c r="A642936" i="1"/>
  <c r="A642935" i="1"/>
  <c r="A642934" i="1"/>
  <c r="A642933" i="1"/>
  <c r="A642932" i="1"/>
  <c r="A642931" i="1"/>
  <c r="A642930" i="1"/>
  <c r="A642929" i="1"/>
  <c r="A642928" i="1"/>
  <c r="A642927" i="1"/>
  <c r="A642926" i="1"/>
  <c r="A642925" i="1"/>
  <c r="A642924" i="1"/>
  <c r="A642923" i="1"/>
  <c r="A642922" i="1"/>
  <c r="A642921" i="1"/>
  <c r="A642920" i="1"/>
  <c r="A642919" i="1"/>
  <c r="A642918" i="1"/>
  <c r="A642917" i="1"/>
  <c r="A642916" i="1"/>
  <c r="A642915" i="1"/>
  <c r="A642914" i="1"/>
  <c r="A642913" i="1"/>
  <c r="A642912" i="1"/>
  <c r="A642911" i="1"/>
  <c r="A642910" i="1"/>
  <c r="A642909" i="1"/>
  <c r="A642908" i="1"/>
  <c r="A642907" i="1"/>
  <c r="A642906" i="1"/>
  <c r="A642905" i="1"/>
  <c r="A642904" i="1"/>
  <c r="A642903" i="1"/>
  <c r="A642902" i="1"/>
  <c r="A642901" i="1"/>
  <c r="A642900" i="1"/>
  <c r="A642899" i="1"/>
  <c r="A642898" i="1"/>
  <c r="A642897" i="1"/>
  <c r="A642896" i="1"/>
  <c r="A642895" i="1"/>
  <c r="A642894" i="1"/>
  <c r="A642893" i="1"/>
  <c r="A642892" i="1"/>
  <c r="A642891" i="1"/>
  <c r="A642890" i="1"/>
  <c r="A642889" i="1"/>
  <c r="A642888" i="1"/>
  <c r="A642887" i="1"/>
  <c r="A642886" i="1"/>
  <c r="A642885" i="1"/>
  <c r="A642884" i="1"/>
  <c r="A642883" i="1"/>
  <c r="A642882" i="1"/>
  <c r="A642881" i="1"/>
  <c r="A642880" i="1"/>
  <c r="A642879" i="1"/>
  <c r="A642878" i="1"/>
  <c r="A642877" i="1"/>
  <c r="A642876" i="1"/>
  <c r="A642875" i="1"/>
  <c r="A642874" i="1"/>
  <c r="A642873" i="1"/>
  <c r="A642872" i="1"/>
  <c r="A642871" i="1"/>
  <c r="A642870" i="1"/>
  <c r="A642869" i="1"/>
  <c r="A642868" i="1"/>
  <c r="A642867" i="1"/>
  <c r="A642866" i="1"/>
  <c r="A642865" i="1"/>
  <c r="A642864" i="1"/>
  <c r="A642863" i="1"/>
  <c r="A642862" i="1"/>
  <c r="A642861" i="1"/>
  <c r="A642860" i="1"/>
  <c r="A642859" i="1"/>
  <c r="A642858" i="1"/>
  <c r="A642857" i="1"/>
  <c r="A642856" i="1"/>
  <c r="A642855" i="1"/>
  <c r="A642854" i="1"/>
  <c r="A642853" i="1"/>
  <c r="A642852" i="1"/>
  <c r="A642851" i="1"/>
  <c r="A642850" i="1"/>
  <c r="A642849" i="1"/>
  <c r="A642848" i="1"/>
  <c r="A642847" i="1"/>
  <c r="A642846" i="1"/>
  <c r="A642845" i="1"/>
  <c r="A642844" i="1"/>
  <c r="A642843" i="1"/>
  <c r="A642842" i="1"/>
  <c r="A642841" i="1"/>
  <c r="A642840" i="1"/>
  <c r="A642839" i="1"/>
  <c r="A642838" i="1"/>
  <c r="A642837" i="1"/>
  <c r="A642836" i="1"/>
  <c r="A642835" i="1"/>
  <c r="A642834" i="1"/>
  <c r="A642833" i="1"/>
  <c r="A642832" i="1"/>
  <c r="A642831" i="1"/>
  <c r="A642830" i="1"/>
  <c r="A642829" i="1"/>
  <c r="A642828" i="1"/>
  <c r="A642827" i="1"/>
  <c r="A642826" i="1"/>
  <c r="A642825" i="1"/>
  <c r="A642824" i="1"/>
  <c r="A642823" i="1"/>
  <c r="A642822" i="1"/>
  <c r="A642821" i="1"/>
  <c r="A642820" i="1"/>
  <c r="A642819" i="1"/>
  <c r="A642818" i="1"/>
  <c r="A642817" i="1"/>
  <c r="A642816" i="1"/>
  <c r="A642815" i="1"/>
  <c r="A642814" i="1"/>
  <c r="A642813" i="1"/>
  <c r="A642812" i="1"/>
  <c r="A642811" i="1"/>
  <c r="A642810" i="1"/>
  <c r="A642809" i="1"/>
  <c r="A642808" i="1"/>
  <c r="A642807" i="1"/>
  <c r="A642806" i="1"/>
  <c r="A642805" i="1"/>
  <c r="A642804" i="1"/>
  <c r="A642803" i="1"/>
  <c r="A642802" i="1"/>
  <c r="A642801" i="1"/>
  <c r="A642800" i="1"/>
  <c r="A642799" i="1"/>
  <c r="A642798" i="1"/>
  <c r="A642797" i="1"/>
  <c r="A642796" i="1"/>
  <c r="A642795" i="1"/>
  <c r="A642794" i="1"/>
  <c r="A642793" i="1"/>
  <c r="A642792" i="1"/>
  <c r="A642791" i="1"/>
  <c r="A642790" i="1"/>
  <c r="A642789" i="1"/>
  <c r="A642788" i="1"/>
  <c r="A642787" i="1"/>
  <c r="A642786" i="1"/>
  <c r="A642785" i="1"/>
  <c r="A642784" i="1"/>
  <c r="A642783" i="1"/>
  <c r="A642782" i="1"/>
  <c r="A642781" i="1"/>
  <c r="A642780" i="1"/>
  <c r="A642779" i="1"/>
  <c r="A642778" i="1"/>
  <c r="A642777" i="1"/>
  <c r="A642776" i="1"/>
  <c r="A642775" i="1"/>
  <c r="A642774" i="1"/>
  <c r="A642773" i="1"/>
  <c r="A642772" i="1"/>
  <c r="A642771" i="1"/>
  <c r="A642770" i="1"/>
  <c r="A642769" i="1"/>
  <c r="A642768" i="1"/>
  <c r="A642767" i="1"/>
  <c r="A642766" i="1"/>
  <c r="A642765" i="1"/>
  <c r="A642764" i="1"/>
  <c r="A642763" i="1"/>
  <c r="A642762" i="1"/>
  <c r="A642761" i="1"/>
  <c r="A642760" i="1"/>
  <c r="A642759" i="1"/>
  <c r="A642758" i="1"/>
  <c r="A642757" i="1"/>
  <c r="A642756" i="1"/>
  <c r="A642755" i="1"/>
  <c r="A642754" i="1"/>
  <c r="A642753" i="1"/>
  <c r="A642752" i="1"/>
  <c r="A642751" i="1"/>
  <c r="A642750" i="1"/>
  <c r="A642749" i="1"/>
  <c r="A642748" i="1"/>
  <c r="A642747" i="1"/>
  <c r="A642746" i="1"/>
  <c r="A642745" i="1"/>
  <c r="A642744" i="1"/>
  <c r="A642743" i="1"/>
  <c r="A642742" i="1"/>
  <c r="A642741" i="1"/>
  <c r="A642740" i="1"/>
  <c r="A642739" i="1"/>
  <c r="A642738" i="1"/>
  <c r="A642737" i="1"/>
  <c r="A642736" i="1"/>
  <c r="A642735" i="1"/>
  <c r="A642734" i="1"/>
  <c r="A642733" i="1"/>
  <c r="A642732" i="1"/>
  <c r="A642731" i="1"/>
  <c r="A642730" i="1"/>
  <c r="A642729" i="1"/>
  <c r="A642728" i="1"/>
  <c r="A642727" i="1"/>
  <c r="A642726" i="1"/>
  <c r="A642725" i="1"/>
  <c r="A642724" i="1"/>
  <c r="A642723" i="1"/>
  <c r="A642722" i="1"/>
  <c r="A642721" i="1"/>
  <c r="A642720" i="1"/>
  <c r="A642719" i="1"/>
  <c r="A642718" i="1"/>
  <c r="A642717" i="1"/>
  <c r="A642716" i="1"/>
  <c r="A642715" i="1"/>
  <c r="A642714" i="1"/>
  <c r="A642713" i="1"/>
  <c r="A642712" i="1"/>
  <c r="A642711" i="1"/>
  <c r="A642710" i="1"/>
  <c r="A642709" i="1"/>
  <c r="A642708" i="1"/>
  <c r="A642707" i="1"/>
  <c r="A642706" i="1"/>
  <c r="A642705" i="1"/>
  <c r="A642704" i="1"/>
  <c r="A642703" i="1"/>
  <c r="A642702" i="1"/>
  <c r="A642701" i="1"/>
  <c r="A642700" i="1"/>
  <c r="A642699" i="1"/>
  <c r="A642698" i="1"/>
  <c r="A642697" i="1"/>
  <c r="A642696" i="1"/>
  <c r="A642695" i="1"/>
  <c r="A642694" i="1"/>
  <c r="A642693" i="1"/>
  <c r="A642692" i="1"/>
  <c r="A642691" i="1"/>
  <c r="A642690" i="1"/>
  <c r="A642689" i="1"/>
  <c r="A642688" i="1"/>
  <c r="A642687" i="1"/>
  <c r="A642686" i="1"/>
  <c r="A642685" i="1"/>
  <c r="A642684" i="1"/>
  <c r="A642683" i="1"/>
  <c r="A642682" i="1"/>
  <c r="A642681" i="1"/>
  <c r="A642680" i="1"/>
  <c r="A642679" i="1"/>
  <c r="A642678" i="1"/>
  <c r="A642677" i="1"/>
  <c r="A642676" i="1"/>
  <c r="A642675" i="1"/>
  <c r="A642674" i="1"/>
  <c r="A642673" i="1"/>
  <c r="A642672" i="1"/>
  <c r="A642671" i="1"/>
  <c r="A642670" i="1"/>
  <c r="A642669" i="1"/>
  <c r="A642668" i="1"/>
  <c r="A642667" i="1"/>
  <c r="A642666" i="1"/>
  <c r="A642665" i="1"/>
  <c r="A642664" i="1"/>
  <c r="A642663" i="1"/>
  <c r="A642662" i="1"/>
  <c r="A642661" i="1"/>
  <c r="A642660" i="1"/>
  <c r="A642659" i="1"/>
  <c r="A642658" i="1"/>
  <c r="A642657" i="1"/>
  <c r="A642656" i="1"/>
  <c r="A642655" i="1"/>
  <c r="A642654" i="1"/>
  <c r="A642653" i="1"/>
  <c r="A642652" i="1"/>
  <c r="A642651" i="1"/>
  <c r="A642650" i="1"/>
  <c r="A642649" i="1"/>
  <c r="A642648" i="1"/>
  <c r="A642647" i="1"/>
  <c r="A642646" i="1"/>
  <c r="A642645" i="1"/>
  <c r="A642644" i="1"/>
  <c r="A642643" i="1"/>
  <c r="A642642" i="1"/>
  <c r="A642641" i="1"/>
  <c r="A642640" i="1"/>
  <c r="A642639" i="1"/>
  <c r="A642638" i="1"/>
  <c r="A642637" i="1"/>
  <c r="A642636" i="1"/>
  <c r="A642635" i="1"/>
  <c r="A642634" i="1"/>
  <c r="A642633" i="1"/>
  <c r="A642632" i="1"/>
  <c r="A642631" i="1"/>
  <c r="A642630" i="1"/>
  <c r="A642629" i="1"/>
  <c r="A642628" i="1"/>
  <c r="A642627" i="1"/>
  <c r="A642626" i="1"/>
  <c r="A642625" i="1"/>
  <c r="A642624" i="1"/>
  <c r="A642623" i="1"/>
  <c r="A642622" i="1"/>
  <c r="A642621" i="1"/>
  <c r="A642620" i="1"/>
  <c r="A642619" i="1"/>
  <c r="A642618" i="1"/>
  <c r="A642617" i="1"/>
  <c r="A642616" i="1"/>
  <c r="A642615" i="1"/>
  <c r="A642614" i="1"/>
  <c r="A642613" i="1"/>
  <c r="A642612" i="1"/>
  <c r="A642611" i="1"/>
  <c r="A642610" i="1"/>
  <c r="A642609" i="1"/>
  <c r="A642608" i="1"/>
  <c r="A642607" i="1"/>
  <c r="A642606" i="1"/>
  <c r="A642605" i="1"/>
  <c r="A642604" i="1"/>
  <c r="A642603" i="1"/>
  <c r="A642602" i="1"/>
  <c r="A642601" i="1"/>
  <c r="A642600" i="1"/>
  <c r="A642599" i="1"/>
  <c r="A642598" i="1"/>
  <c r="A642597" i="1"/>
  <c r="A642596" i="1"/>
  <c r="A642595" i="1"/>
  <c r="A642594" i="1"/>
  <c r="A642593" i="1"/>
  <c r="A642592" i="1"/>
  <c r="A642591" i="1"/>
  <c r="A642590" i="1"/>
  <c r="A642589" i="1"/>
  <c r="A642588" i="1"/>
  <c r="A642587" i="1"/>
  <c r="A642586" i="1"/>
  <c r="A642585" i="1"/>
  <c r="A642584" i="1"/>
  <c r="A642583" i="1"/>
  <c r="A642582" i="1"/>
  <c r="A642581" i="1"/>
  <c r="A642580" i="1"/>
  <c r="A642579" i="1"/>
  <c r="A642578" i="1"/>
  <c r="A642577" i="1"/>
  <c r="A642576" i="1"/>
  <c r="A642575" i="1"/>
  <c r="A642574" i="1"/>
  <c r="A642573" i="1"/>
  <c r="A642572" i="1"/>
  <c r="A642571" i="1"/>
  <c r="A642570" i="1"/>
  <c r="A642569" i="1"/>
  <c r="A642568" i="1"/>
  <c r="A642567" i="1"/>
  <c r="A642566" i="1"/>
  <c r="A642565" i="1"/>
  <c r="A642564" i="1"/>
  <c r="A642563" i="1"/>
  <c r="A642562" i="1"/>
  <c r="A642561" i="1"/>
  <c r="A642560" i="1"/>
  <c r="A642559" i="1"/>
  <c r="A642558" i="1"/>
  <c r="A642557" i="1"/>
  <c r="A642556" i="1"/>
  <c r="A642555" i="1"/>
  <c r="A642554" i="1"/>
  <c r="A642553" i="1"/>
  <c r="A642552" i="1"/>
  <c r="A642551" i="1"/>
  <c r="A642550" i="1"/>
  <c r="A642549" i="1"/>
  <c r="A642548" i="1"/>
  <c r="A642547" i="1"/>
  <c r="A642546" i="1"/>
  <c r="A642545" i="1"/>
  <c r="A642544" i="1"/>
  <c r="A642543" i="1"/>
  <c r="A642542" i="1"/>
  <c r="A642541" i="1"/>
  <c r="A642540" i="1"/>
  <c r="A642539" i="1"/>
  <c r="A642538" i="1"/>
  <c r="A642537" i="1"/>
  <c r="A642536" i="1"/>
  <c r="A642535" i="1"/>
  <c r="A642534" i="1"/>
  <c r="A642533" i="1"/>
  <c r="A642532" i="1"/>
  <c r="A642531" i="1"/>
  <c r="A642530" i="1"/>
  <c r="A642529" i="1"/>
  <c r="A642528" i="1"/>
  <c r="A642527" i="1"/>
  <c r="A642526" i="1"/>
  <c r="A642525" i="1"/>
  <c r="A642524" i="1"/>
  <c r="A642523" i="1"/>
  <c r="A642522" i="1"/>
  <c r="A642521" i="1"/>
  <c r="A642520" i="1"/>
  <c r="A642519" i="1"/>
  <c r="A642518" i="1"/>
  <c r="A642517" i="1"/>
  <c r="A642516" i="1"/>
  <c r="A642515" i="1"/>
  <c r="A642514" i="1"/>
  <c r="A642513" i="1"/>
  <c r="A642512" i="1"/>
  <c r="A642511" i="1"/>
  <c r="A642510" i="1"/>
  <c r="A642509" i="1"/>
  <c r="A642508" i="1"/>
  <c r="A642507" i="1"/>
  <c r="A642506" i="1"/>
  <c r="A642505" i="1"/>
  <c r="A642504" i="1"/>
  <c r="A642503" i="1"/>
  <c r="A642502" i="1"/>
  <c r="A642501" i="1"/>
  <c r="A642500" i="1"/>
  <c r="A642499" i="1"/>
  <c r="A642498" i="1"/>
  <c r="A642497" i="1"/>
  <c r="A642496" i="1"/>
  <c r="A642495" i="1"/>
  <c r="A642494" i="1"/>
  <c r="A642493" i="1"/>
  <c r="A642492" i="1"/>
  <c r="A642491" i="1"/>
  <c r="A642490" i="1"/>
  <c r="A642489" i="1"/>
  <c r="A642488" i="1"/>
  <c r="A642487" i="1"/>
  <c r="A642486" i="1"/>
  <c r="A642485" i="1"/>
  <c r="A642484" i="1"/>
  <c r="A642483" i="1"/>
  <c r="A642482" i="1"/>
  <c r="A642481" i="1"/>
  <c r="A642480" i="1"/>
  <c r="A642479" i="1"/>
  <c r="A642478" i="1"/>
  <c r="A642477" i="1"/>
  <c r="A642476" i="1"/>
  <c r="A642475" i="1"/>
  <c r="A642474" i="1"/>
  <c r="A642473" i="1"/>
  <c r="A642472" i="1"/>
  <c r="A642471" i="1"/>
  <c r="A642470" i="1"/>
  <c r="A642469" i="1"/>
  <c r="A642468" i="1"/>
  <c r="A642467" i="1"/>
  <c r="A642466" i="1"/>
  <c r="A642465" i="1"/>
  <c r="A642464" i="1"/>
  <c r="A642463" i="1"/>
  <c r="A642462" i="1"/>
  <c r="A642461" i="1"/>
  <c r="A642460" i="1"/>
  <c r="A642459" i="1"/>
  <c r="A642458" i="1"/>
  <c r="A642457" i="1"/>
  <c r="A642456" i="1"/>
  <c r="A642455" i="1"/>
  <c r="A642454" i="1"/>
  <c r="A642453" i="1"/>
  <c r="A642452" i="1"/>
  <c r="A642451" i="1"/>
  <c r="A642450" i="1"/>
  <c r="A642449" i="1"/>
  <c r="A642448" i="1"/>
  <c r="A642447" i="1"/>
  <c r="A642446" i="1"/>
  <c r="A642445" i="1"/>
  <c r="A642444" i="1"/>
  <c r="A642443" i="1"/>
  <c r="A642442" i="1"/>
  <c r="A642441" i="1"/>
  <c r="A642440" i="1"/>
  <c r="A642439" i="1"/>
  <c r="A642438" i="1"/>
  <c r="A642437" i="1"/>
  <c r="A642436" i="1"/>
  <c r="A642435" i="1"/>
  <c r="A642434" i="1"/>
  <c r="A642433" i="1"/>
  <c r="A642432" i="1"/>
  <c r="A642431" i="1"/>
  <c r="A642430" i="1"/>
  <c r="A642429" i="1"/>
  <c r="A642428" i="1"/>
  <c r="A642427" i="1"/>
  <c r="A642426" i="1"/>
  <c r="A642425" i="1"/>
  <c r="A642424" i="1"/>
  <c r="A642423" i="1"/>
  <c r="A642422" i="1"/>
  <c r="A642421" i="1"/>
  <c r="A642420" i="1"/>
  <c r="A642419" i="1"/>
  <c r="A642418" i="1"/>
  <c r="A642417" i="1"/>
  <c r="A642416" i="1"/>
  <c r="A642415" i="1"/>
  <c r="A642414" i="1"/>
  <c r="A642413" i="1"/>
  <c r="A642412" i="1"/>
  <c r="A642411" i="1"/>
  <c r="A642410" i="1"/>
  <c r="A642409" i="1"/>
  <c r="A642408" i="1"/>
  <c r="A642407" i="1"/>
  <c r="A642406" i="1"/>
  <c r="A642405" i="1"/>
  <c r="A642404" i="1"/>
  <c r="A642403" i="1"/>
  <c r="A642402" i="1"/>
  <c r="A642401" i="1"/>
  <c r="A642400" i="1"/>
  <c r="A642399" i="1"/>
  <c r="A642398" i="1"/>
  <c r="A642397" i="1"/>
  <c r="A642396" i="1"/>
  <c r="A642395" i="1"/>
  <c r="A642394" i="1"/>
  <c r="A642393" i="1"/>
  <c r="A642392" i="1"/>
  <c r="A642391" i="1"/>
  <c r="A642390" i="1"/>
  <c r="A642389" i="1"/>
  <c r="A642388" i="1"/>
  <c r="A642387" i="1"/>
  <c r="A642386" i="1"/>
  <c r="A642385" i="1"/>
  <c r="A642384" i="1"/>
  <c r="A642383" i="1"/>
  <c r="A642382" i="1"/>
  <c r="A642381" i="1"/>
  <c r="A642380" i="1"/>
  <c r="A642379" i="1"/>
  <c r="A642378" i="1"/>
  <c r="A642377" i="1"/>
  <c r="A642376" i="1"/>
  <c r="A642375" i="1"/>
  <c r="A642374" i="1"/>
  <c r="A642373" i="1"/>
  <c r="A642372" i="1"/>
  <c r="A642371" i="1"/>
  <c r="A642370" i="1"/>
  <c r="A642369" i="1"/>
  <c r="A642368" i="1"/>
  <c r="A642367" i="1"/>
  <c r="A642366" i="1"/>
  <c r="A642365" i="1"/>
  <c r="A642364" i="1"/>
  <c r="A642363" i="1"/>
  <c r="A642362" i="1"/>
  <c r="A642361" i="1"/>
  <c r="A642360" i="1"/>
  <c r="A642359" i="1"/>
  <c r="A642358" i="1"/>
  <c r="A642357" i="1"/>
  <c r="A642356" i="1"/>
  <c r="A642355" i="1"/>
  <c r="A642354" i="1"/>
  <c r="A642353" i="1"/>
  <c r="A642352" i="1"/>
  <c r="A642351" i="1"/>
  <c r="A642350" i="1"/>
  <c r="A642349" i="1"/>
  <c r="A642348" i="1"/>
  <c r="A642347" i="1"/>
  <c r="A642346" i="1"/>
  <c r="A642345" i="1"/>
  <c r="A642344" i="1"/>
  <c r="A642343" i="1"/>
  <c r="A642342" i="1"/>
  <c r="A642341" i="1"/>
  <c r="A642340" i="1"/>
  <c r="A642339" i="1"/>
  <c r="A642338" i="1"/>
  <c r="A642337" i="1"/>
  <c r="A642336" i="1"/>
  <c r="A642335" i="1"/>
  <c r="A642334" i="1"/>
  <c r="A642333" i="1"/>
  <c r="A642332" i="1"/>
  <c r="A642331" i="1"/>
  <c r="A642330" i="1"/>
  <c r="A642329" i="1"/>
  <c r="A642328" i="1"/>
  <c r="A642327" i="1"/>
  <c r="A642326" i="1"/>
  <c r="A642325" i="1"/>
  <c r="A642324" i="1"/>
  <c r="A642323" i="1"/>
  <c r="A642322" i="1"/>
  <c r="A642321" i="1"/>
  <c r="A642320" i="1"/>
  <c r="A642319" i="1"/>
  <c r="A642318" i="1"/>
  <c r="A642317" i="1"/>
  <c r="A642316" i="1"/>
  <c r="A642315" i="1"/>
  <c r="A642314" i="1"/>
  <c r="A642313" i="1"/>
  <c r="A642312" i="1"/>
  <c r="A642311" i="1"/>
  <c r="A642310" i="1"/>
  <c r="A642309" i="1"/>
  <c r="A642308" i="1"/>
  <c r="A642307" i="1"/>
  <c r="A642306" i="1"/>
  <c r="A642305" i="1"/>
  <c r="A642304" i="1"/>
  <c r="A642303" i="1"/>
  <c r="A642302" i="1"/>
  <c r="A642301" i="1"/>
  <c r="A642300" i="1"/>
  <c r="A642299" i="1"/>
  <c r="A642298" i="1"/>
  <c r="A642297" i="1"/>
  <c r="A642296" i="1"/>
  <c r="A642295" i="1"/>
  <c r="A642294" i="1"/>
  <c r="A642293" i="1"/>
  <c r="A642292" i="1"/>
  <c r="A642291" i="1"/>
  <c r="A642290" i="1"/>
  <c r="A642289" i="1"/>
  <c r="A642288" i="1"/>
  <c r="A642287" i="1"/>
  <c r="A642286" i="1"/>
  <c r="A642285" i="1"/>
  <c r="A642284" i="1"/>
  <c r="A642283" i="1"/>
  <c r="A642282" i="1"/>
  <c r="A642281" i="1"/>
  <c r="A642280" i="1"/>
  <c r="A642279" i="1"/>
  <c r="A642278" i="1"/>
  <c r="A642277" i="1"/>
  <c r="A642276" i="1"/>
  <c r="A642275" i="1"/>
  <c r="A642274" i="1"/>
  <c r="A642273" i="1"/>
  <c r="A642272" i="1"/>
  <c r="A642271" i="1"/>
  <c r="A642270" i="1"/>
  <c r="A642269" i="1"/>
  <c r="A642268" i="1"/>
  <c r="A642267" i="1"/>
  <c r="A642266" i="1"/>
  <c r="A642265" i="1"/>
  <c r="A642264" i="1"/>
  <c r="A642263" i="1"/>
  <c r="A642262" i="1"/>
  <c r="A642261" i="1"/>
  <c r="A642260" i="1"/>
  <c r="A642259" i="1"/>
  <c r="A642258" i="1"/>
  <c r="A642257" i="1"/>
  <c r="A642256" i="1"/>
  <c r="A642255" i="1"/>
  <c r="A642254" i="1"/>
  <c r="A642253" i="1"/>
  <c r="A642252" i="1"/>
  <c r="A642251" i="1"/>
  <c r="A642250" i="1"/>
  <c r="A642249" i="1"/>
  <c r="A642248" i="1"/>
  <c r="A642247" i="1"/>
  <c r="A642246" i="1"/>
  <c r="A642245" i="1"/>
  <c r="A642244" i="1"/>
  <c r="A642243" i="1"/>
  <c r="A642242" i="1"/>
  <c r="A642241" i="1"/>
  <c r="A642240" i="1"/>
  <c r="A642239" i="1"/>
  <c r="A642238" i="1"/>
  <c r="A642237" i="1"/>
  <c r="A642236" i="1"/>
  <c r="A642235" i="1"/>
  <c r="A642234" i="1"/>
  <c r="A642233" i="1"/>
  <c r="A642232" i="1"/>
  <c r="A642231" i="1"/>
  <c r="A642230" i="1"/>
  <c r="A642229" i="1"/>
  <c r="A642228" i="1"/>
  <c r="A642227" i="1"/>
  <c r="A642226" i="1"/>
  <c r="A642225" i="1"/>
  <c r="A642224" i="1"/>
  <c r="A642223" i="1"/>
  <c r="A642222" i="1"/>
  <c r="A642221" i="1"/>
  <c r="A642220" i="1"/>
  <c r="A642219" i="1"/>
  <c r="A642218" i="1"/>
  <c r="A642217" i="1"/>
  <c r="A642216" i="1"/>
  <c r="A642215" i="1"/>
  <c r="A642214" i="1"/>
  <c r="A642213" i="1"/>
  <c r="A642212" i="1"/>
  <c r="A642211" i="1"/>
  <c r="A642210" i="1"/>
  <c r="A642209" i="1"/>
  <c r="A642208" i="1"/>
  <c r="A642207" i="1"/>
  <c r="A642206" i="1"/>
  <c r="A642205" i="1"/>
  <c r="A642204" i="1"/>
  <c r="A642203" i="1"/>
  <c r="A642202" i="1"/>
  <c r="A642201" i="1"/>
  <c r="A642200" i="1"/>
  <c r="A642199" i="1"/>
  <c r="A642198" i="1"/>
  <c r="A642197" i="1"/>
  <c r="A642196" i="1"/>
  <c r="A642195" i="1"/>
  <c r="A642194" i="1"/>
  <c r="A642193" i="1"/>
  <c r="A642192" i="1"/>
  <c r="A642191" i="1"/>
  <c r="A642190" i="1"/>
  <c r="A642189" i="1"/>
  <c r="A642188" i="1"/>
  <c r="A642187" i="1"/>
  <c r="A642186" i="1"/>
  <c r="A642185" i="1"/>
  <c r="A642184" i="1"/>
  <c r="A642183" i="1"/>
  <c r="A642182" i="1"/>
  <c r="A642181" i="1"/>
  <c r="A642180" i="1"/>
  <c r="A642179" i="1"/>
  <c r="A642178" i="1"/>
  <c r="A642177" i="1"/>
  <c r="A642176" i="1"/>
  <c r="A642175" i="1"/>
  <c r="A642174" i="1"/>
  <c r="A642173" i="1"/>
  <c r="A642172" i="1"/>
  <c r="A642171" i="1"/>
  <c r="A642170" i="1"/>
  <c r="A642169" i="1"/>
  <c r="A642168" i="1"/>
  <c r="A642167" i="1"/>
  <c r="A642166" i="1"/>
  <c r="A642165" i="1"/>
  <c r="A642164" i="1"/>
  <c r="A642163" i="1"/>
  <c r="A642162" i="1"/>
  <c r="A642161" i="1"/>
  <c r="A642160" i="1"/>
  <c r="A642159" i="1"/>
  <c r="A642158" i="1"/>
  <c r="A642157" i="1"/>
  <c r="A642156" i="1"/>
  <c r="A642155" i="1"/>
  <c r="A642154" i="1"/>
  <c r="A642153" i="1"/>
  <c r="A642152" i="1"/>
  <c r="A642151" i="1"/>
  <c r="A642150" i="1"/>
  <c r="A642149" i="1"/>
  <c r="A642148" i="1"/>
  <c r="A642147" i="1"/>
  <c r="A642146" i="1"/>
  <c r="A642145" i="1"/>
  <c r="A642144" i="1"/>
  <c r="A642143" i="1"/>
  <c r="A642142" i="1"/>
  <c r="A642141" i="1"/>
  <c r="A642140" i="1"/>
  <c r="A642139" i="1"/>
  <c r="A642138" i="1"/>
  <c r="A642137" i="1"/>
  <c r="A642136" i="1"/>
  <c r="A642135" i="1"/>
  <c r="A642134" i="1"/>
  <c r="A642133" i="1"/>
  <c r="A642132" i="1"/>
  <c r="A642131" i="1"/>
  <c r="A642130" i="1"/>
  <c r="A642129" i="1"/>
  <c r="A642128" i="1"/>
  <c r="A642127" i="1"/>
  <c r="A642126" i="1"/>
  <c r="A642125" i="1"/>
  <c r="A642124" i="1"/>
  <c r="A642123" i="1"/>
  <c r="A642122" i="1"/>
  <c r="A642121" i="1"/>
  <c r="A642120" i="1"/>
  <c r="A642119" i="1"/>
  <c r="A642118" i="1"/>
  <c r="A642117" i="1"/>
  <c r="A642116" i="1"/>
  <c r="A642115" i="1"/>
  <c r="A642114" i="1"/>
  <c r="A642113" i="1"/>
  <c r="A642112" i="1"/>
  <c r="A642111" i="1"/>
  <c r="A642110" i="1"/>
  <c r="A642109" i="1"/>
  <c r="A642108" i="1"/>
  <c r="A642107" i="1"/>
  <c r="A642106" i="1"/>
  <c r="A642105" i="1"/>
  <c r="A642104" i="1"/>
  <c r="A642103" i="1"/>
  <c r="A642102" i="1"/>
  <c r="A642101" i="1"/>
  <c r="A642100" i="1"/>
  <c r="A642099" i="1"/>
  <c r="A642098" i="1"/>
  <c r="A642097" i="1"/>
  <c r="A642096" i="1"/>
  <c r="A642095" i="1"/>
  <c r="A642094" i="1"/>
  <c r="A642093" i="1"/>
  <c r="A642092" i="1"/>
  <c r="A642091" i="1"/>
  <c r="A642090" i="1"/>
  <c r="A642089" i="1"/>
  <c r="A642088" i="1"/>
  <c r="A642087" i="1"/>
  <c r="A642086" i="1"/>
  <c r="A642085" i="1"/>
  <c r="A642084" i="1"/>
  <c r="A642083" i="1"/>
  <c r="A642082" i="1"/>
  <c r="A642081" i="1"/>
  <c r="A642080" i="1"/>
  <c r="A642079" i="1"/>
  <c r="A642078" i="1"/>
  <c r="A642077" i="1"/>
  <c r="A642076" i="1"/>
  <c r="A642075" i="1"/>
  <c r="A642074" i="1"/>
  <c r="A642073" i="1"/>
  <c r="A642072" i="1"/>
  <c r="A642071" i="1"/>
  <c r="A642070" i="1"/>
  <c r="A642069" i="1"/>
  <c r="A642068" i="1"/>
  <c r="A642067" i="1"/>
  <c r="A642066" i="1"/>
  <c r="A642065" i="1"/>
  <c r="A642064" i="1"/>
  <c r="A642063" i="1"/>
  <c r="A642062" i="1"/>
  <c r="A642061" i="1"/>
  <c r="A642060" i="1"/>
  <c r="A642059" i="1"/>
  <c r="A642058" i="1"/>
  <c r="A642057" i="1"/>
  <c r="A642056" i="1"/>
  <c r="A642055" i="1"/>
  <c r="A642054" i="1"/>
  <c r="A642053" i="1"/>
  <c r="A642052" i="1"/>
  <c r="A642051" i="1"/>
  <c r="A642050" i="1"/>
  <c r="A642049" i="1"/>
  <c r="A642048" i="1"/>
  <c r="A642047" i="1"/>
  <c r="A642046" i="1"/>
  <c r="A642045" i="1"/>
  <c r="A642044" i="1"/>
  <c r="A642043" i="1"/>
  <c r="A642042" i="1"/>
  <c r="A642041" i="1"/>
  <c r="A642040" i="1"/>
  <c r="A642039" i="1"/>
  <c r="A642038" i="1"/>
  <c r="A642037" i="1"/>
  <c r="A642036" i="1"/>
  <c r="A642035" i="1"/>
  <c r="A642034" i="1"/>
  <c r="A642033" i="1"/>
  <c r="A642032" i="1"/>
  <c r="A642031" i="1"/>
  <c r="A642030" i="1"/>
  <c r="A642029" i="1"/>
  <c r="A642028" i="1"/>
  <c r="A642027" i="1"/>
  <c r="A642026" i="1"/>
  <c r="A642025" i="1"/>
  <c r="A642024" i="1"/>
  <c r="A642023" i="1"/>
  <c r="A642022" i="1"/>
  <c r="A642021" i="1"/>
  <c r="A642020" i="1"/>
  <c r="A642019" i="1"/>
  <c r="A642018" i="1"/>
  <c r="A642017" i="1"/>
  <c r="A642016" i="1"/>
  <c r="A642015" i="1"/>
  <c r="A642014" i="1"/>
  <c r="A642013" i="1"/>
  <c r="A642012" i="1"/>
  <c r="A642011" i="1"/>
  <c r="A642010" i="1"/>
  <c r="A642009" i="1"/>
  <c r="A642008" i="1"/>
  <c r="A642007" i="1"/>
  <c r="A642006" i="1"/>
  <c r="A642005" i="1"/>
  <c r="A642004" i="1"/>
  <c r="A642003" i="1"/>
  <c r="A642002" i="1"/>
  <c r="A642001" i="1"/>
  <c r="A642000" i="1"/>
  <c r="A641999" i="1"/>
  <c r="A641998" i="1"/>
  <c r="A641997" i="1"/>
  <c r="A641996" i="1"/>
  <c r="A641995" i="1"/>
  <c r="A641994" i="1"/>
  <c r="A641993" i="1"/>
  <c r="A641992" i="1"/>
  <c r="A641991" i="1"/>
  <c r="A641990" i="1"/>
  <c r="A641989" i="1"/>
  <c r="A641988" i="1"/>
  <c r="A641987" i="1"/>
  <c r="A641986" i="1"/>
  <c r="A641985" i="1"/>
  <c r="A641984" i="1"/>
  <c r="A641983" i="1"/>
  <c r="A641982" i="1"/>
  <c r="A641981" i="1"/>
  <c r="A641980" i="1"/>
  <c r="A641979" i="1"/>
  <c r="A641978" i="1"/>
  <c r="A641977" i="1"/>
  <c r="A641976" i="1"/>
  <c r="A641975" i="1"/>
  <c r="A641974" i="1"/>
  <c r="A641973" i="1"/>
  <c r="A641972" i="1"/>
  <c r="A641971" i="1"/>
  <c r="A641970" i="1"/>
  <c r="A641969" i="1"/>
  <c r="A641968" i="1"/>
  <c r="A641967" i="1"/>
  <c r="A641966" i="1"/>
  <c r="A641965" i="1"/>
  <c r="A641964" i="1"/>
  <c r="A641963" i="1"/>
  <c r="A641962" i="1"/>
  <c r="A641961" i="1"/>
  <c r="A641960" i="1"/>
  <c r="A641959" i="1"/>
  <c r="A641958" i="1"/>
  <c r="A641957" i="1"/>
  <c r="A641956" i="1"/>
  <c r="A641955" i="1"/>
  <c r="A641954" i="1"/>
  <c r="A641953" i="1"/>
  <c r="A641952" i="1"/>
  <c r="A641951" i="1"/>
  <c r="A641950" i="1"/>
  <c r="A641949" i="1"/>
  <c r="A641948" i="1"/>
  <c r="A641947" i="1"/>
  <c r="A641946" i="1"/>
  <c r="A641945" i="1"/>
  <c r="A641944" i="1"/>
  <c r="A641943" i="1"/>
  <c r="A641942" i="1"/>
  <c r="A641941" i="1"/>
  <c r="A641940" i="1"/>
  <c r="A641939" i="1"/>
  <c r="A641938" i="1"/>
  <c r="A641937" i="1"/>
  <c r="A641936" i="1"/>
  <c r="A641935" i="1"/>
  <c r="A641934" i="1"/>
  <c r="A641933" i="1"/>
  <c r="A641932" i="1"/>
  <c r="A641931" i="1"/>
  <c r="A641930" i="1"/>
  <c r="A641929" i="1"/>
  <c r="A641928" i="1"/>
  <c r="A641927" i="1"/>
  <c r="A641926" i="1"/>
  <c r="A641925" i="1"/>
  <c r="A641924" i="1"/>
  <c r="A641923" i="1"/>
  <c r="A641922" i="1"/>
  <c r="A641921" i="1"/>
  <c r="A641920" i="1"/>
  <c r="A641919" i="1"/>
  <c r="A641918" i="1"/>
  <c r="A641917" i="1"/>
  <c r="A641916" i="1"/>
  <c r="A641915" i="1"/>
  <c r="A641914" i="1"/>
  <c r="A641913" i="1"/>
  <c r="A641912" i="1"/>
  <c r="A641911" i="1"/>
  <c r="A641910" i="1"/>
  <c r="A641909" i="1"/>
  <c r="A641908" i="1"/>
  <c r="A641907" i="1"/>
  <c r="A641906" i="1"/>
  <c r="A641905" i="1"/>
  <c r="A641904" i="1"/>
  <c r="A641903" i="1"/>
  <c r="A641902" i="1"/>
  <c r="A641901" i="1"/>
  <c r="A641900" i="1"/>
  <c r="A641899" i="1"/>
  <c r="A641898" i="1"/>
  <c r="A641897" i="1"/>
  <c r="A641896" i="1"/>
  <c r="A641895" i="1"/>
  <c r="A641894" i="1"/>
  <c r="A641893" i="1"/>
  <c r="A641892" i="1"/>
  <c r="A641891" i="1"/>
  <c r="A641890" i="1"/>
  <c r="A641889" i="1"/>
  <c r="A641888" i="1"/>
  <c r="A641887" i="1"/>
  <c r="A641886" i="1"/>
  <c r="A641885" i="1"/>
  <c r="A641884" i="1"/>
  <c r="A641883" i="1"/>
  <c r="A641882" i="1"/>
  <c r="A641881" i="1"/>
  <c r="A641880" i="1"/>
  <c r="A641879" i="1"/>
  <c r="A641878" i="1"/>
  <c r="A641877" i="1"/>
  <c r="A641876" i="1"/>
  <c r="A641875" i="1"/>
  <c r="A641874" i="1"/>
  <c r="A641873" i="1"/>
  <c r="A641872" i="1"/>
  <c r="A641871" i="1"/>
  <c r="A641870" i="1"/>
  <c r="A641869" i="1"/>
  <c r="A641868" i="1"/>
  <c r="A641867" i="1"/>
  <c r="A641866" i="1"/>
  <c r="A641865" i="1"/>
  <c r="A641864" i="1"/>
  <c r="A641863" i="1"/>
  <c r="A641862" i="1"/>
  <c r="A641861" i="1"/>
  <c r="A641860" i="1"/>
  <c r="A641859" i="1"/>
  <c r="A641858" i="1"/>
  <c r="A641857" i="1"/>
  <c r="A641856" i="1"/>
  <c r="A641855" i="1"/>
  <c r="A641854" i="1"/>
  <c r="A641853" i="1"/>
  <c r="A641852" i="1"/>
  <c r="A641851" i="1"/>
  <c r="A641850" i="1"/>
  <c r="A641849" i="1"/>
  <c r="A641848" i="1"/>
  <c r="A641847" i="1"/>
  <c r="A641846" i="1"/>
  <c r="A641845" i="1"/>
  <c r="A641844" i="1"/>
  <c r="A641843" i="1"/>
  <c r="A641842" i="1"/>
  <c r="A641841" i="1"/>
  <c r="A641840" i="1"/>
  <c r="A641839" i="1"/>
  <c r="A641838" i="1"/>
  <c r="A641837" i="1"/>
  <c r="A641836" i="1"/>
  <c r="A641835" i="1"/>
  <c r="A641834" i="1"/>
  <c r="A641833" i="1"/>
  <c r="A641832" i="1"/>
  <c r="A641831" i="1"/>
  <c r="A641830" i="1"/>
  <c r="A641829" i="1"/>
  <c r="A641828" i="1"/>
  <c r="A641827" i="1"/>
  <c r="A641826" i="1"/>
  <c r="A641825" i="1"/>
  <c r="A641824" i="1"/>
  <c r="A641823" i="1"/>
  <c r="A641822" i="1"/>
  <c r="A641821" i="1"/>
  <c r="A641820" i="1"/>
  <c r="A641819" i="1"/>
  <c r="A641818" i="1"/>
  <c r="A641817" i="1"/>
  <c r="A641816" i="1"/>
  <c r="A641815" i="1"/>
  <c r="A641814" i="1"/>
  <c r="A641813" i="1"/>
  <c r="A641812" i="1"/>
  <c r="A641811" i="1"/>
  <c r="A641810" i="1"/>
  <c r="A641809" i="1"/>
  <c r="A641808" i="1"/>
  <c r="A641807" i="1"/>
  <c r="A641806" i="1"/>
  <c r="A641805" i="1"/>
  <c r="A641804" i="1"/>
  <c r="A641803" i="1"/>
  <c r="A641802" i="1"/>
  <c r="A641801" i="1"/>
  <c r="A641800" i="1"/>
  <c r="A641799" i="1"/>
  <c r="A641798" i="1"/>
  <c r="A641797" i="1"/>
  <c r="A641796" i="1"/>
  <c r="A641795" i="1"/>
  <c r="A641794" i="1"/>
  <c r="A641793" i="1"/>
  <c r="A641792" i="1"/>
  <c r="A641791" i="1"/>
  <c r="A641790" i="1"/>
  <c r="A641789" i="1"/>
  <c r="A641788" i="1"/>
  <c r="A641787" i="1"/>
  <c r="A641786" i="1"/>
  <c r="A641785" i="1"/>
  <c r="A641784" i="1"/>
  <c r="A641783" i="1"/>
  <c r="A641782" i="1"/>
  <c r="A641781" i="1"/>
  <c r="A641780" i="1"/>
  <c r="A641779" i="1"/>
  <c r="A641778" i="1"/>
  <c r="A641777" i="1"/>
  <c r="A641776" i="1"/>
  <c r="A641775" i="1"/>
  <c r="A641774" i="1"/>
  <c r="A641773" i="1"/>
  <c r="A641772" i="1"/>
  <c r="A641771" i="1"/>
  <c r="A641770" i="1"/>
  <c r="A641769" i="1"/>
  <c r="A641768" i="1"/>
  <c r="A641767" i="1"/>
  <c r="A641766" i="1"/>
  <c r="A641765" i="1"/>
  <c r="A641764" i="1"/>
  <c r="A641763" i="1"/>
  <c r="A641762" i="1"/>
  <c r="A641761" i="1"/>
  <c r="A641760" i="1"/>
  <c r="A641759" i="1"/>
  <c r="A641758" i="1"/>
  <c r="A641757" i="1"/>
  <c r="A641756" i="1"/>
  <c r="A641755" i="1"/>
  <c r="A641754" i="1"/>
  <c r="A641753" i="1"/>
  <c r="A641752" i="1"/>
  <c r="A641751" i="1"/>
  <c r="A641750" i="1"/>
  <c r="A641749" i="1"/>
  <c r="A641748" i="1"/>
  <c r="A641747" i="1"/>
  <c r="A641746" i="1"/>
  <c r="A641745" i="1"/>
  <c r="A641744" i="1"/>
  <c r="A641743" i="1"/>
  <c r="A641742" i="1"/>
  <c r="A641741" i="1"/>
  <c r="A641740" i="1"/>
  <c r="A641739" i="1"/>
  <c r="A641738" i="1"/>
  <c r="A641737" i="1"/>
  <c r="A641736" i="1"/>
  <c r="A641735" i="1"/>
  <c r="A641734" i="1"/>
  <c r="A641733" i="1"/>
  <c r="A641732" i="1"/>
  <c r="A641731" i="1"/>
  <c r="A641730" i="1"/>
  <c r="A641729" i="1"/>
  <c r="A641728" i="1"/>
  <c r="A641727" i="1"/>
  <c r="A641726" i="1"/>
  <c r="A641725" i="1"/>
  <c r="A641724" i="1"/>
  <c r="A641723" i="1"/>
  <c r="A641722" i="1"/>
  <c r="A641721" i="1"/>
  <c r="A641720" i="1"/>
  <c r="A641719" i="1"/>
  <c r="A641718" i="1"/>
  <c r="A641717" i="1"/>
  <c r="A641716" i="1"/>
  <c r="A641715" i="1"/>
  <c r="A641714" i="1"/>
  <c r="A641713" i="1"/>
  <c r="A641712" i="1"/>
  <c r="A641711" i="1"/>
  <c r="A641710" i="1"/>
  <c r="A641709" i="1"/>
  <c r="A641708" i="1"/>
  <c r="A641707" i="1"/>
  <c r="A641706" i="1"/>
  <c r="A641705" i="1"/>
  <c r="A641704" i="1"/>
  <c r="A641703" i="1"/>
  <c r="A641702" i="1"/>
  <c r="A641701" i="1"/>
  <c r="A641700" i="1"/>
  <c r="A641699" i="1"/>
  <c r="A641698" i="1"/>
  <c r="A641697" i="1"/>
  <c r="A641696" i="1"/>
  <c r="A641695" i="1"/>
  <c r="A641694" i="1"/>
  <c r="A641693" i="1"/>
  <c r="A641692" i="1"/>
  <c r="A641691" i="1"/>
  <c r="A641690" i="1"/>
  <c r="A641689" i="1"/>
  <c r="A641688" i="1"/>
  <c r="A641687" i="1"/>
  <c r="A641686" i="1"/>
  <c r="A641685" i="1"/>
  <c r="A641684" i="1"/>
  <c r="A641683" i="1"/>
  <c r="A641682" i="1"/>
  <c r="A641681" i="1"/>
  <c r="A641680" i="1"/>
  <c r="A641679" i="1"/>
  <c r="A641678" i="1"/>
  <c r="A641677" i="1"/>
  <c r="A641676" i="1"/>
  <c r="A641675" i="1"/>
  <c r="A641674" i="1"/>
  <c r="A641673" i="1"/>
  <c r="A641672" i="1"/>
  <c r="A641671" i="1"/>
  <c r="A641670" i="1"/>
  <c r="A641669" i="1"/>
  <c r="A641668" i="1"/>
  <c r="A641667" i="1"/>
  <c r="A641666" i="1"/>
  <c r="A641665" i="1"/>
  <c r="A641664" i="1"/>
  <c r="A641663" i="1"/>
  <c r="A641662" i="1"/>
  <c r="A641661" i="1"/>
  <c r="A641660" i="1"/>
  <c r="A641659" i="1"/>
  <c r="A641658" i="1"/>
  <c r="A641657" i="1"/>
  <c r="A641656" i="1"/>
  <c r="A641655" i="1"/>
  <c r="A641654" i="1"/>
  <c r="A641653" i="1"/>
  <c r="A641652" i="1"/>
  <c r="A641651" i="1"/>
  <c r="A641650" i="1"/>
  <c r="A641649" i="1"/>
  <c r="A641648" i="1"/>
  <c r="A641647" i="1"/>
  <c r="A641646" i="1"/>
  <c r="A641645" i="1"/>
  <c r="A641644" i="1"/>
  <c r="A641643" i="1"/>
  <c r="A641642" i="1"/>
  <c r="A641641" i="1"/>
  <c r="A641640" i="1"/>
  <c r="A641639" i="1"/>
  <c r="A641638" i="1"/>
  <c r="A641637" i="1"/>
  <c r="A641636" i="1"/>
  <c r="A641635" i="1"/>
  <c r="A641634" i="1"/>
  <c r="A641633" i="1"/>
  <c r="A641632" i="1"/>
  <c r="A641631" i="1"/>
  <c r="A641630" i="1"/>
  <c r="A641629" i="1"/>
  <c r="A641628" i="1"/>
  <c r="A641627" i="1"/>
  <c r="A641626" i="1"/>
  <c r="A641625" i="1"/>
  <c r="A641624" i="1"/>
  <c r="A641623" i="1"/>
  <c r="A641622" i="1"/>
  <c r="A641621" i="1"/>
  <c r="A641620" i="1"/>
  <c r="A641619" i="1"/>
  <c r="A641618" i="1"/>
  <c r="A641617" i="1"/>
  <c r="A641616" i="1"/>
  <c r="A641615" i="1"/>
  <c r="A641614" i="1"/>
  <c r="A641613" i="1"/>
  <c r="A641612" i="1"/>
  <c r="A641611" i="1"/>
  <c r="A641610" i="1"/>
  <c r="A641609" i="1"/>
  <c r="A641608" i="1"/>
  <c r="A641607" i="1"/>
  <c r="A641606" i="1"/>
  <c r="A641605" i="1"/>
  <c r="A641604" i="1"/>
  <c r="A641603" i="1"/>
  <c r="A641602" i="1"/>
  <c r="A641601" i="1"/>
  <c r="A641600" i="1"/>
  <c r="A641599" i="1"/>
  <c r="A641598" i="1"/>
  <c r="A641597" i="1"/>
  <c r="A641596" i="1"/>
  <c r="A641595" i="1"/>
  <c r="A641594" i="1"/>
  <c r="A641593" i="1"/>
  <c r="A641592" i="1"/>
  <c r="A641591" i="1"/>
  <c r="A641590" i="1"/>
  <c r="A641589" i="1"/>
  <c r="A641588" i="1"/>
  <c r="A641587" i="1"/>
  <c r="A641586" i="1"/>
  <c r="A641585" i="1"/>
  <c r="A641584" i="1"/>
  <c r="A641583" i="1"/>
  <c r="A641582" i="1"/>
  <c r="A641581" i="1"/>
  <c r="A641580" i="1"/>
  <c r="A641579" i="1"/>
  <c r="A641578" i="1"/>
  <c r="A641577" i="1"/>
  <c r="A641576" i="1"/>
  <c r="A641575" i="1"/>
  <c r="A641574" i="1"/>
  <c r="A641573" i="1"/>
  <c r="A641572" i="1"/>
  <c r="A641571" i="1"/>
  <c r="A641570" i="1"/>
  <c r="A641569" i="1"/>
  <c r="A641568" i="1"/>
  <c r="A641567" i="1"/>
  <c r="A641566" i="1"/>
  <c r="A641565" i="1"/>
  <c r="A641564" i="1"/>
  <c r="A641563" i="1"/>
  <c r="A641562" i="1"/>
  <c r="A641561" i="1"/>
  <c r="A641560" i="1"/>
  <c r="A641559" i="1"/>
  <c r="A641558" i="1"/>
  <c r="A641557" i="1"/>
  <c r="A641556" i="1"/>
  <c r="A641555" i="1"/>
  <c r="A641554" i="1"/>
  <c r="A641553" i="1"/>
  <c r="A641552" i="1"/>
  <c r="A641551" i="1"/>
  <c r="A641550" i="1"/>
  <c r="A641549" i="1"/>
  <c r="A641548" i="1"/>
  <c r="A641547" i="1"/>
  <c r="A641546" i="1"/>
  <c r="A641545" i="1"/>
  <c r="A641544" i="1"/>
  <c r="A641543" i="1"/>
  <c r="A641542" i="1"/>
  <c r="A641541" i="1"/>
  <c r="A641540" i="1"/>
  <c r="A641539" i="1"/>
  <c r="A641538" i="1"/>
  <c r="A641537" i="1"/>
  <c r="A641536" i="1"/>
  <c r="A641535" i="1"/>
  <c r="A641534" i="1"/>
  <c r="A641533" i="1"/>
  <c r="A641532" i="1"/>
  <c r="A641531" i="1"/>
  <c r="A641530" i="1"/>
  <c r="A641529" i="1"/>
  <c r="A641528" i="1"/>
  <c r="A641527" i="1"/>
  <c r="A641526" i="1"/>
  <c r="A641525" i="1"/>
  <c r="A641524" i="1"/>
  <c r="A641523" i="1"/>
  <c r="A641522" i="1"/>
  <c r="A641521" i="1"/>
  <c r="A641520" i="1"/>
  <c r="A641519" i="1"/>
  <c r="A641518" i="1"/>
  <c r="A641517" i="1"/>
  <c r="A641516" i="1"/>
  <c r="A641515" i="1"/>
  <c r="A641514" i="1"/>
  <c r="A641513" i="1"/>
  <c r="A641512" i="1"/>
  <c r="A641511" i="1"/>
  <c r="A641510" i="1"/>
  <c r="A641509" i="1"/>
  <c r="A641508" i="1"/>
  <c r="A641507" i="1"/>
  <c r="A641506" i="1"/>
  <c r="A641505" i="1"/>
  <c r="A641504" i="1"/>
  <c r="A641503" i="1"/>
  <c r="A641502" i="1"/>
  <c r="A641501" i="1"/>
  <c r="A641500" i="1"/>
  <c r="A641499" i="1"/>
  <c r="A641498" i="1"/>
  <c r="A641497" i="1"/>
  <c r="A641496" i="1"/>
  <c r="A641495" i="1"/>
  <c r="A641494" i="1"/>
  <c r="A641493" i="1"/>
  <c r="A641492" i="1"/>
  <c r="A641491" i="1"/>
  <c r="A641490" i="1"/>
  <c r="A641489" i="1"/>
  <c r="A641488" i="1"/>
  <c r="A641487" i="1"/>
  <c r="A641486" i="1"/>
  <c r="A641485" i="1"/>
  <c r="A641484" i="1"/>
  <c r="A641483" i="1"/>
  <c r="A641482" i="1"/>
  <c r="A641481" i="1"/>
  <c r="A641480" i="1"/>
  <c r="A641479" i="1"/>
  <c r="A641478" i="1"/>
  <c r="A641477" i="1"/>
  <c r="A641476" i="1"/>
  <c r="A641475" i="1"/>
  <c r="A641474" i="1"/>
  <c r="A641473" i="1"/>
  <c r="A641472" i="1"/>
  <c r="A641471" i="1"/>
  <c r="A641470" i="1"/>
  <c r="A641469" i="1"/>
  <c r="A641468" i="1"/>
  <c r="A641467" i="1"/>
  <c r="A641466" i="1"/>
  <c r="A641465" i="1"/>
  <c r="A641464" i="1"/>
  <c r="A641463" i="1"/>
  <c r="A641462" i="1"/>
  <c r="A641461" i="1"/>
  <c r="A641460" i="1"/>
  <c r="A641459" i="1"/>
  <c r="A641458" i="1"/>
  <c r="A641457" i="1"/>
  <c r="A641456" i="1"/>
  <c r="A641455" i="1"/>
  <c r="A641454" i="1"/>
  <c r="A641453" i="1"/>
  <c r="A641452" i="1"/>
  <c r="A641451" i="1"/>
  <c r="A641450" i="1"/>
  <c r="A641449" i="1"/>
  <c r="A641448" i="1"/>
  <c r="A641447" i="1"/>
  <c r="A641446" i="1"/>
  <c r="A641445" i="1"/>
  <c r="A641444" i="1"/>
  <c r="A641443" i="1"/>
  <c r="A641442" i="1"/>
  <c r="A641441" i="1"/>
  <c r="A641440" i="1"/>
  <c r="A641439" i="1"/>
  <c r="A641438" i="1"/>
  <c r="A641437" i="1"/>
  <c r="A641436" i="1"/>
  <c r="A641435" i="1"/>
  <c r="A641434" i="1"/>
  <c r="A641433" i="1"/>
  <c r="A641432" i="1"/>
  <c r="A641431" i="1"/>
  <c r="A641430" i="1"/>
  <c r="A641429" i="1"/>
  <c r="A641428" i="1"/>
  <c r="A641427" i="1"/>
  <c r="A641426" i="1"/>
  <c r="A641425" i="1"/>
  <c r="A641424" i="1"/>
  <c r="A641423" i="1"/>
  <c r="A641422" i="1"/>
  <c r="A641421" i="1"/>
  <c r="A641420" i="1"/>
  <c r="A641419" i="1"/>
  <c r="A641418" i="1"/>
  <c r="A641417" i="1"/>
  <c r="A641416" i="1"/>
  <c r="A641415" i="1"/>
  <c r="A641414" i="1"/>
  <c r="A641413" i="1"/>
  <c r="A641412" i="1"/>
  <c r="A641411" i="1"/>
  <c r="A641410" i="1"/>
  <c r="A641409" i="1"/>
  <c r="A641408" i="1"/>
  <c r="A641407" i="1"/>
  <c r="A641406" i="1"/>
  <c r="A641405" i="1"/>
  <c r="A641404" i="1"/>
  <c r="A641403" i="1"/>
  <c r="A641402" i="1"/>
  <c r="A641401" i="1"/>
  <c r="A641400" i="1"/>
  <c r="A641399" i="1"/>
  <c r="A641398" i="1"/>
  <c r="A641397" i="1"/>
  <c r="A641396" i="1"/>
  <c r="A641395" i="1"/>
  <c r="A641394" i="1"/>
  <c r="A641393" i="1"/>
  <c r="A641392" i="1"/>
  <c r="A641391" i="1"/>
  <c r="A641390" i="1"/>
  <c r="A641389" i="1"/>
  <c r="A641388" i="1"/>
  <c r="A641387" i="1"/>
  <c r="A641386" i="1"/>
  <c r="A641385" i="1"/>
  <c r="A641384" i="1"/>
  <c r="A641383" i="1"/>
  <c r="A641382" i="1"/>
  <c r="A641381" i="1"/>
  <c r="A641380" i="1"/>
  <c r="A641379" i="1"/>
  <c r="A641378" i="1"/>
  <c r="A641377" i="1"/>
  <c r="A641376" i="1"/>
  <c r="A641375" i="1"/>
  <c r="A641374" i="1"/>
  <c r="A641373" i="1"/>
  <c r="A641372" i="1"/>
  <c r="A641371" i="1"/>
  <c r="A641370" i="1"/>
  <c r="A641369" i="1"/>
  <c r="A641368" i="1"/>
  <c r="A641367" i="1"/>
  <c r="A641366" i="1"/>
  <c r="A641365" i="1"/>
  <c r="A641364" i="1"/>
  <c r="A641363" i="1"/>
  <c r="A641362" i="1"/>
  <c r="A641361" i="1"/>
  <c r="A641360" i="1"/>
  <c r="A641359" i="1"/>
  <c r="A641358" i="1"/>
  <c r="A641357" i="1"/>
  <c r="A641356" i="1"/>
  <c r="A641355" i="1"/>
  <c r="A641354" i="1"/>
  <c r="A641353" i="1"/>
  <c r="A641352" i="1"/>
  <c r="A641351" i="1"/>
  <c r="A641350" i="1"/>
  <c r="A641349" i="1"/>
  <c r="A641348" i="1"/>
  <c r="A641347" i="1"/>
  <c r="A641346" i="1"/>
  <c r="A641345" i="1"/>
  <c r="A641344" i="1"/>
  <c r="A641343" i="1"/>
  <c r="A641342" i="1"/>
  <c r="A641341" i="1"/>
  <c r="A641340" i="1"/>
  <c r="A641339" i="1"/>
  <c r="A641338" i="1"/>
  <c r="A641337" i="1"/>
  <c r="A641336" i="1"/>
  <c r="A641335" i="1"/>
  <c r="A641334" i="1"/>
  <c r="A641333" i="1"/>
  <c r="A641332" i="1"/>
  <c r="A641331" i="1"/>
  <c r="A641330" i="1"/>
  <c r="A641329" i="1"/>
  <c r="A641328" i="1"/>
  <c r="A641327" i="1"/>
  <c r="A641326" i="1"/>
  <c r="A641325" i="1"/>
  <c r="A641324" i="1"/>
  <c r="A641323" i="1"/>
  <c r="A641322" i="1"/>
  <c r="A641321" i="1"/>
  <c r="A641320" i="1"/>
  <c r="A641319" i="1"/>
  <c r="A641318" i="1"/>
  <c r="A641317" i="1"/>
  <c r="A641316" i="1"/>
  <c r="A641315" i="1"/>
  <c r="A641314" i="1"/>
  <c r="A641313" i="1"/>
  <c r="A641312" i="1"/>
  <c r="A641311" i="1"/>
  <c r="A641310" i="1"/>
  <c r="A641309" i="1"/>
  <c r="A641308" i="1"/>
  <c r="A641307" i="1"/>
  <c r="A641306" i="1"/>
  <c r="A641305" i="1"/>
  <c r="A641304" i="1"/>
  <c r="A641303" i="1"/>
  <c r="A641302" i="1"/>
  <c r="A641301" i="1"/>
  <c r="A641300" i="1"/>
  <c r="A641299" i="1"/>
  <c r="A641298" i="1"/>
  <c r="A641297" i="1"/>
  <c r="A641296" i="1"/>
  <c r="A641295" i="1"/>
  <c r="A641294" i="1"/>
  <c r="A641293" i="1"/>
  <c r="A641292" i="1"/>
  <c r="A641291" i="1"/>
  <c r="A641290" i="1"/>
  <c r="A641289" i="1"/>
  <c r="A641288" i="1"/>
  <c r="A641287" i="1"/>
  <c r="A641286" i="1"/>
  <c r="A641285" i="1"/>
  <c r="A641284" i="1"/>
  <c r="A641283" i="1"/>
  <c r="A641282" i="1"/>
  <c r="A641281" i="1"/>
  <c r="A641280" i="1"/>
  <c r="A641279" i="1"/>
  <c r="A641278" i="1"/>
  <c r="A641277" i="1"/>
  <c r="A641276" i="1"/>
  <c r="A641275" i="1"/>
  <c r="A641274" i="1"/>
  <c r="A641273" i="1"/>
  <c r="A641272" i="1"/>
  <c r="A641271" i="1"/>
  <c r="A641270" i="1"/>
  <c r="A641269" i="1"/>
  <c r="A641268" i="1"/>
  <c r="A641267" i="1"/>
  <c r="A641266" i="1"/>
  <c r="A641265" i="1"/>
  <c r="A641264" i="1"/>
  <c r="A641263" i="1"/>
  <c r="A641262" i="1"/>
  <c r="A641261" i="1"/>
  <c r="A641260" i="1"/>
  <c r="A641259" i="1"/>
  <c r="A641258" i="1"/>
  <c r="A641257" i="1"/>
  <c r="A641256" i="1"/>
  <c r="A641255" i="1"/>
  <c r="A641254" i="1"/>
  <c r="A641253" i="1"/>
  <c r="A641252" i="1"/>
  <c r="A641251" i="1"/>
  <c r="A641250" i="1"/>
  <c r="A641249" i="1"/>
  <c r="A641248" i="1"/>
  <c r="A641247" i="1"/>
  <c r="A641246" i="1"/>
  <c r="A641245" i="1"/>
  <c r="A641244" i="1"/>
  <c r="A641243" i="1"/>
  <c r="A641242" i="1"/>
  <c r="A641241" i="1"/>
  <c r="A641240" i="1"/>
  <c r="A641239" i="1"/>
  <c r="A641238" i="1"/>
  <c r="A641237" i="1"/>
  <c r="A641236" i="1"/>
  <c r="A641235" i="1"/>
  <c r="A641234" i="1"/>
  <c r="A641233" i="1"/>
  <c r="A641232" i="1"/>
  <c r="A641231" i="1"/>
  <c r="A641230" i="1"/>
  <c r="A641229" i="1"/>
  <c r="A641228" i="1"/>
  <c r="A641227" i="1"/>
  <c r="A641226" i="1"/>
  <c r="A641225" i="1"/>
  <c r="A641224" i="1"/>
  <c r="A641223" i="1"/>
  <c r="A641222" i="1"/>
  <c r="A641221" i="1"/>
  <c r="A641220" i="1"/>
  <c r="A641219" i="1"/>
  <c r="A641218" i="1"/>
  <c r="A641217" i="1"/>
  <c r="A641216" i="1"/>
  <c r="A641215" i="1"/>
  <c r="A641214" i="1"/>
  <c r="A641213" i="1"/>
  <c r="A641212" i="1"/>
  <c r="A641211" i="1"/>
  <c r="A641210" i="1"/>
  <c r="A641209" i="1"/>
  <c r="A641208" i="1"/>
  <c r="A641207" i="1"/>
  <c r="A641206" i="1"/>
  <c r="A641205" i="1"/>
  <c r="A641204" i="1"/>
  <c r="A641203" i="1"/>
  <c r="A641202" i="1"/>
  <c r="A641201" i="1"/>
  <c r="A641200" i="1"/>
  <c r="A641199" i="1"/>
  <c r="A641198" i="1"/>
  <c r="A641197" i="1"/>
  <c r="A641196" i="1"/>
  <c r="A641195" i="1"/>
  <c r="A641194" i="1"/>
  <c r="A641193" i="1"/>
  <c r="A641192" i="1"/>
  <c r="A641191" i="1"/>
  <c r="A641190" i="1"/>
  <c r="A641189" i="1"/>
  <c r="A641188" i="1"/>
  <c r="A641187" i="1"/>
  <c r="A641186" i="1"/>
  <c r="A641185" i="1"/>
  <c r="A641184" i="1"/>
  <c r="A641183" i="1"/>
  <c r="A641182" i="1"/>
  <c r="A641181" i="1"/>
  <c r="A641180" i="1"/>
  <c r="A641179" i="1"/>
  <c r="A641178" i="1"/>
  <c r="A641177" i="1"/>
  <c r="A641176" i="1"/>
  <c r="A641175" i="1"/>
  <c r="A641174" i="1"/>
  <c r="A641173" i="1"/>
  <c r="A641172" i="1"/>
  <c r="A641171" i="1"/>
  <c r="A641170" i="1"/>
  <c r="A641169" i="1"/>
  <c r="A641168" i="1"/>
  <c r="A641167" i="1"/>
  <c r="A641166" i="1"/>
  <c r="A641165" i="1"/>
  <c r="A641164" i="1"/>
  <c r="A641163" i="1"/>
  <c r="A641162" i="1"/>
  <c r="A641161" i="1"/>
  <c r="A641160" i="1"/>
  <c r="A641159" i="1"/>
  <c r="A641158" i="1"/>
  <c r="A641157" i="1"/>
  <c r="A641156" i="1"/>
  <c r="A641155" i="1"/>
  <c r="A641154" i="1"/>
  <c r="A641153" i="1"/>
  <c r="A641152" i="1"/>
  <c r="A641151" i="1"/>
  <c r="A641150" i="1"/>
  <c r="A641149" i="1"/>
  <c r="A641148" i="1"/>
  <c r="A641147" i="1"/>
  <c r="A641146" i="1"/>
  <c r="A641145" i="1"/>
  <c r="A641144" i="1"/>
  <c r="A641143" i="1"/>
  <c r="A641142" i="1"/>
  <c r="A641141" i="1"/>
  <c r="A641140" i="1"/>
  <c r="A641139" i="1"/>
  <c r="A641138" i="1"/>
  <c r="A641137" i="1"/>
  <c r="A641136" i="1"/>
  <c r="A641135" i="1"/>
  <c r="A641134" i="1"/>
  <c r="A641133" i="1"/>
  <c r="A641132" i="1"/>
  <c r="A641131" i="1"/>
  <c r="A641130" i="1"/>
  <c r="A641129" i="1"/>
  <c r="A641128" i="1"/>
  <c r="A641127" i="1"/>
  <c r="A641126" i="1"/>
  <c r="A641125" i="1"/>
  <c r="A641124" i="1"/>
  <c r="A641123" i="1"/>
  <c r="A641122" i="1"/>
  <c r="A641121" i="1"/>
  <c r="A641120" i="1"/>
  <c r="A641119" i="1"/>
  <c r="A641118" i="1"/>
  <c r="A641117" i="1"/>
  <c r="A641116" i="1"/>
  <c r="A641115" i="1"/>
  <c r="A641114" i="1"/>
  <c r="A641113" i="1"/>
  <c r="A641112" i="1"/>
  <c r="A641111" i="1"/>
  <c r="A641110" i="1"/>
  <c r="A641109" i="1"/>
  <c r="A641108" i="1"/>
  <c r="A641107" i="1"/>
  <c r="A641106" i="1"/>
  <c r="A641105" i="1"/>
  <c r="A641104" i="1"/>
  <c r="A641103" i="1"/>
  <c r="A641102" i="1"/>
  <c r="A641101" i="1"/>
  <c r="A641100" i="1"/>
  <c r="A641099" i="1"/>
  <c r="A641098" i="1"/>
  <c r="A641097" i="1"/>
  <c r="A641096" i="1"/>
  <c r="A641095" i="1"/>
  <c r="A641094" i="1"/>
  <c r="A641093" i="1"/>
  <c r="A641092" i="1"/>
  <c r="A641091" i="1"/>
  <c r="A641090" i="1"/>
  <c r="A641089" i="1"/>
  <c r="A641088" i="1"/>
  <c r="A641087" i="1"/>
  <c r="A641086" i="1"/>
  <c r="A641085" i="1"/>
  <c r="A641084" i="1"/>
  <c r="A641083" i="1"/>
  <c r="A641082" i="1"/>
  <c r="A641081" i="1"/>
  <c r="A641080" i="1"/>
  <c r="A641079" i="1"/>
  <c r="A641078" i="1"/>
  <c r="A641077" i="1"/>
  <c r="A641076" i="1"/>
  <c r="A641075" i="1"/>
  <c r="A641074" i="1"/>
  <c r="A641073" i="1"/>
  <c r="A641072" i="1"/>
  <c r="A641071" i="1"/>
  <c r="A641070" i="1"/>
  <c r="A641069" i="1"/>
  <c r="A641068" i="1"/>
  <c r="A641067" i="1"/>
  <c r="A641066" i="1"/>
  <c r="A641065" i="1"/>
  <c r="A641064" i="1"/>
  <c r="A641063" i="1"/>
  <c r="A641062" i="1"/>
  <c r="A641061" i="1"/>
  <c r="A641060" i="1"/>
  <c r="A641059" i="1"/>
  <c r="A641058" i="1"/>
  <c r="A641057" i="1"/>
  <c r="A641056" i="1"/>
  <c r="A641055" i="1"/>
  <c r="A641054" i="1"/>
  <c r="A641053" i="1"/>
  <c r="A641052" i="1"/>
  <c r="A641051" i="1"/>
  <c r="A641050" i="1"/>
  <c r="A641049" i="1"/>
  <c r="A641048" i="1"/>
  <c r="A641047" i="1"/>
  <c r="A641046" i="1"/>
  <c r="A641045" i="1"/>
  <c r="A641044" i="1"/>
  <c r="A641043" i="1"/>
  <c r="A641042" i="1"/>
  <c r="A641041" i="1"/>
  <c r="A641040" i="1"/>
  <c r="A641039" i="1"/>
  <c r="A641038" i="1"/>
  <c r="A641037" i="1"/>
  <c r="A641036" i="1"/>
  <c r="A641035" i="1"/>
  <c r="A641034" i="1"/>
  <c r="A641033" i="1"/>
  <c r="A641032" i="1"/>
  <c r="A641031" i="1"/>
  <c r="A641030" i="1"/>
  <c r="A641029" i="1"/>
  <c r="A641028" i="1"/>
  <c r="A641027" i="1"/>
  <c r="A641026" i="1"/>
  <c r="A641025" i="1"/>
  <c r="A641024" i="1"/>
  <c r="A641023" i="1"/>
  <c r="A641022" i="1"/>
  <c r="A641021" i="1"/>
  <c r="A641020" i="1"/>
  <c r="A641019" i="1"/>
  <c r="A641018" i="1"/>
  <c r="A641017" i="1"/>
  <c r="A641016" i="1"/>
  <c r="A641015" i="1"/>
  <c r="A641014" i="1"/>
  <c r="A641013" i="1"/>
  <c r="A641012" i="1"/>
  <c r="A641011" i="1"/>
  <c r="A641010" i="1"/>
  <c r="A641009" i="1"/>
  <c r="A641008" i="1"/>
  <c r="A641007" i="1"/>
  <c r="A641006" i="1"/>
  <c r="A641005" i="1"/>
  <c r="A641004" i="1"/>
  <c r="A641003" i="1"/>
  <c r="A641002" i="1"/>
  <c r="A641001" i="1"/>
  <c r="A641000" i="1"/>
  <c r="A640999" i="1"/>
  <c r="A640998" i="1"/>
  <c r="A640997" i="1"/>
  <c r="A640996" i="1"/>
  <c r="A640995" i="1"/>
  <c r="A640994" i="1"/>
  <c r="A640993" i="1"/>
  <c r="A640992" i="1"/>
  <c r="A640991" i="1"/>
  <c r="A640990" i="1"/>
  <c r="A640989" i="1"/>
  <c r="A640988" i="1"/>
  <c r="A640987" i="1"/>
  <c r="A640986" i="1"/>
  <c r="A640985" i="1"/>
  <c r="A640984" i="1"/>
  <c r="A640983" i="1"/>
  <c r="A640982" i="1"/>
  <c r="A640981" i="1"/>
  <c r="A640980" i="1"/>
  <c r="A640979" i="1"/>
  <c r="A640978" i="1"/>
  <c r="A640977" i="1"/>
  <c r="A640976" i="1"/>
  <c r="A640975" i="1"/>
  <c r="A640974" i="1"/>
  <c r="A640973" i="1"/>
  <c r="A640972" i="1"/>
  <c r="A640971" i="1"/>
  <c r="A640970" i="1"/>
  <c r="A640969" i="1"/>
  <c r="A640968" i="1"/>
  <c r="A640967" i="1"/>
  <c r="A640966" i="1"/>
  <c r="A640965" i="1"/>
  <c r="A640964" i="1"/>
  <c r="A640963" i="1"/>
  <c r="A640962" i="1"/>
  <c r="A640961" i="1"/>
  <c r="A640960" i="1"/>
  <c r="A640959" i="1"/>
  <c r="A640958" i="1"/>
  <c r="A640957" i="1"/>
  <c r="A640956" i="1"/>
  <c r="A640955" i="1"/>
  <c r="A640954" i="1"/>
  <c r="A640953" i="1"/>
  <c r="A640952" i="1"/>
  <c r="A640951" i="1"/>
  <c r="A640950" i="1"/>
  <c r="A640949" i="1"/>
  <c r="A640948" i="1"/>
  <c r="A640947" i="1"/>
  <c r="A640946" i="1"/>
  <c r="A640945" i="1"/>
  <c r="A640944" i="1"/>
  <c r="A640943" i="1"/>
  <c r="A640942" i="1"/>
  <c r="A640941" i="1"/>
  <c r="A640940" i="1"/>
  <c r="A640939" i="1"/>
  <c r="A640938" i="1"/>
  <c r="A640937" i="1"/>
  <c r="A640936" i="1"/>
  <c r="A640935" i="1"/>
  <c r="A640934" i="1"/>
  <c r="A640933" i="1"/>
  <c r="A640932" i="1"/>
  <c r="A640931" i="1"/>
  <c r="A640930" i="1"/>
  <c r="A640929" i="1"/>
  <c r="A640928" i="1"/>
  <c r="A640927" i="1"/>
  <c r="A640926" i="1"/>
  <c r="A640925" i="1"/>
  <c r="A640924" i="1"/>
  <c r="A640923" i="1"/>
  <c r="A640922" i="1"/>
  <c r="A640921" i="1"/>
  <c r="A640920" i="1"/>
  <c r="A640919" i="1"/>
  <c r="A640918" i="1"/>
  <c r="A640917" i="1"/>
  <c r="A640916" i="1"/>
  <c r="A640915" i="1"/>
  <c r="A640914" i="1"/>
  <c r="A640913" i="1"/>
  <c r="A640912" i="1"/>
  <c r="A640911" i="1"/>
  <c r="A640910" i="1"/>
  <c r="A640909" i="1"/>
  <c r="A640908" i="1"/>
  <c r="A640907" i="1"/>
  <c r="A640906" i="1"/>
  <c r="A640905" i="1"/>
  <c r="A640904" i="1"/>
  <c r="A640903" i="1"/>
  <c r="A640902" i="1"/>
  <c r="A640901" i="1"/>
  <c r="A640900" i="1"/>
  <c r="A640899" i="1"/>
  <c r="A640898" i="1"/>
  <c r="A640897" i="1"/>
  <c r="A640896" i="1"/>
  <c r="A640895" i="1"/>
  <c r="A640894" i="1"/>
  <c r="A640893" i="1"/>
  <c r="A640892" i="1"/>
  <c r="A640891" i="1"/>
  <c r="A640890" i="1"/>
  <c r="A640889" i="1"/>
  <c r="A640888" i="1"/>
  <c r="A640887" i="1"/>
  <c r="A640886" i="1"/>
  <c r="A640885" i="1"/>
  <c r="A640884" i="1"/>
  <c r="A640883" i="1"/>
  <c r="A640882" i="1"/>
  <c r="A640881" i="1"/>
  <c r="A640880" i="1"/>
  <c r="A640879" i="1"/>
  <c r="A640878" i="1"/>
  <c r="A640877" i="1"/>
  <c r="A640876" i="1"/>
  <c r="A640875" i="1"/>
  <c r="A640874" i="1"/>
  <c r="A640873" i="1"/>
  <c r="A640872" i="1"/>
  <c r="A640871" i="1"/>
  <c r="A640870" i="1"/>
  <c r="A640869" i="1"/>
  <c r="A640868" i="1"/>
  <c r="A640867" i="1"/>
  <c r="A640866" i="1"/>
  <c r="A640865" i="1"/>
  <c r="A640864" i="1"/>
  <c r="A640863" i="1"/>
  <c r="A640862" i="1"/>
  <c r="A640861" i="1"/>
  <c r="A640860" i="1"/>
  <c r="A640859" i="1"/>
  <c r="A640858" i="1"/>
  <c r="A640857" i="1"/>
  <c r="A640856" i="1"/>
  <c r="A640855" i="1"/>
  <c r="A640854" i="1"/>
  <c r="A640853" i="1"/>
  <c r="A640852" i="1"/>
  <c r="A640851" i="1"/>
  <c r="A640850" i="1"/>
  <c r="A640849" i="1"/>
  <c r="A640848" i="1"/>
  <c r="A640847" i="1"/>
  <c r="A640846" i="1"/>
  <c r="A640845" i="1"/>
  <c r="A640844" i="1"/>
  <c r="A640843" i="1"/>
  <c r="A640842" i="1"/>
  <c r="A640841" i="1"/>
  <c r="A640840" i="1"/>
  <c r="A640839" i="1"/>
  <c r="A640838" i="1"/>
  <c r="A640837" i="1"/>
  <c r="A640836" i="1"/>
  <c r="A640835" i="1"/>
  <c r="A640834" i="1"/>
  <c r="A640833" i="1"/>
  <c r="A640832" i="1"/>
  <c r="A640831" i="1"/>
  <c r="A640830" i="1"/>
  <c r="A640829" i="1"/>
  <c r="A640828" i="1"/>
  <c r="A640827" i="1"/>
  <c r="A640826" i="1"/>
  <c r="A640825" i="1"/>
  <c r="A640824" i="1"/>
  <c r="A640823" i="1"/>
  <c r="A640822" i="1"/>
  <c r="A640821" i="1"/>
  <c r="A640820" i="1"/>
  <c r="A640819" i="1"/>
  <c r="A640818" i="1"/>
  <c r="A640817" i="1"/>
  <c r="A640816" i="1"/>
  <c r="A640815" i="1"/>
  <c r="A640814" i="1"/>
  <c r="A640813" i="1"/>
  <c r="A640812" i="1"/>
  <c r="A640811" i="1"/>
  <c r="A640810" i="1"/>
  <c r="A640809" i="1"/>
  <c r="A640808" i="1"/>
  <c r="A640807" i="1"/>
  <c r="A640806" i="1"/>
  <c r="A640805" i="1"/>
  <c r="A640804" i="1"/>
  <c r="A640803" i="1"/>
  <c r="A640802" i="1"/>
  <c r="A640801" i="1"/>
  <c r="A640800" i="1"/>
  <c r="A640799" i="1"/>
  <c r="A640798" i="1"/>
  <c r="A640797" i="1"/>
  <c r="A640796" i="1"/>
  <c r="A640795" i="1"/>
  <c r="A640794" i="1"/>
  <c r="A640793" i="1"/>
  <c r="A640792" i="1"/>
  <c r="A640791" i="1"/>
  <c r="A640790" i="1"/>
  <c r="A640789" i="1"/>
  <c r="A640788" i="1"/>
  <c r="A640787" i="1"/>
  <c r="A640786" i="1"/>
  <c r="A640785" i="1"/>
  <c r="A640784" i="1"/>
  <c r="A640783" i="1"/>
  <c r="A640782" i="1"/>
  <c r="A640781" i="1"/>
  <c r="A640780" i="1"/>
  <c r="A640779" i="1"/>
  <c r="A640778" i="1"/>
  <c r="A640777" i="1"/>
  <c r="A640776" i="1"/>
  <c r="A640775" i="1"/>
  <c r="A640774" i="1"/>
  <c r="A640773" i="1"/>
  <c r="A640772" i="1"/>
  <c r="A640771" i="1"/>
  <c r="A640770" i="1"/>
  <c r="A640769" i="1"/>
  <c r="A640768" i="1"/>
  <c r="A640767" i="1"/>
  <c r="A640766" i="1"/>
  <c r="A640765" i="1"/>
  <c r="A640764" i="1"/>
  <c r="A640763" i="1"/>
  <c r="A640762" i="1"/>
  <c r="A640761" i="1"/>
  <c r="A640760" i="1"/>
  <c r="A640759" i="1"/>
  <c r="A640758" i="1"/>
  <c r="A640757" i="1"/>
  <c r="A640756" i="1"/>
  <c r="A640755" i="1"/>
  <c r="A640754" i="1"/>
  <c r="A640753" i="1"/>
  <c r="A640752" i="1"/>
  <c r="A640751" i="1"/>
  <c r="A640750" i="1"/>
  <c r="A640749" i="1"/>
  <c r="A640748" i="1"/>
  <c r="A640747" i="1"/>
  <c r="A640746" i="1"/>
  <c r="A640745" i="1"/>
  <c r="A640744" i="1"/>
  <c r="A640743" i="1"/>
  <c r="A640742" i="1"/>
  <c r="A640741" i="1"/>
  <c r="A640740" i="1"/>
  <c r="A640739" i="1"/>
  <c r="A640738" i="1"/>
  <c r="A640737" i="1"/>
  <c r="A640736" i="1"/>
  <c r="A640735" i="1"/>
  <c r="A640734" i="1"/>
  <c r="A640733" i="1"/>
  <c r="A640732" i="1"/>
  <c r="A640731" i="1"/>
  <c r="A640730" i="1"/>
  <c r="A640729" i="1"/>
  <c r="A640728" i="1"/>
  <c r="A640727" i="1"/>
  <c r="A640726" i="1"/>
  <c r="A640725" i="1"/>
  <c r="A640724" i="1"/>
  <c r="A640723" i="1"/>
  <c r="A640722" i="1"/>
  <c r="A640721" i="1"/>
  <c r="A640720" i="1"/>
  <c r="A640719" i="1"/>
  <c r="A640718" i="1"/>
  <c r="A640717" i="1"/>
  <c r="A640716" i="1"/>
  <c r="A640715" i="1"/>
  <c r="A640714" i="1"/>
  <c r="A640713" i="1"/>
  <c r="A640712" i="1"/>
  <c r="A640711" i="1"/>
  <c r="A640710" i="1"/>
  <c r="A640709" i="1"/>
  <c r="A640708" i="1"/>
  <c r="A640707" i="1"/>
  <c r="A640706" i="1"/>
  <c r="A640705" i="1"/>
  <c r="A640704" i="1"/>
  <c r="A640703" i="1"/>
  <c r="A640702" i="1"/>
  <c r="A640701" i="1"/>
  <c r="A640700" i="1"/>
  <c r="A640699" i="1"/>
  <c r="A640698" i="1"/>
  <c r="A640697" i="1"/>
  <c r="A640696" i="1"/>
  <c r="A640695" i="1"/>
  <c r="A640694" i="1"/>
  <c r="A640693" i="1"/>
  <c r="A640692" i="1"/>
  <c r="A640691" i="1"/>
  <c r="A640690" i="1"/>
  <c r="A640689" i="1"/>
  <c r="A640688" i="1"/>
  <c r="A640687" i="1"/>
  <c r="A640686" i="1"/>
  <c r="A640685" i="1"/>
  <c r="A640684" i="1"/>
  <c r="A640683" i="1"/>
  <c r="A640682" i="1"/>
  <c r="A640681" i="1"/>
  <c r="A640680" i="1"/>
  <c r="A640679" i="1"/>
  <c r="A640678" i="1"/>
  <c r="A640677" i="1"/>
  <c r="A640676" i="1"/>
  <c r="A640675" i="1"/>
  <c r="A640674" i="1"/>
  <c r="A640673" i="1"/>
  <c r="A640672" i="1"/>
  <c r="A640671" i="1"/>
  <c r="A640670" i="1"/>
  <c r="A640669" i="1"/>
  <c r="A640668" i="1"/>
  <c r="A640667" i="1"/>
  <c r="A640666" i="1"/>
  <c r="A640665" i="1"/>
  <c r="A640664" i="1"/>
  <c r="A640663" i="1"/>
  <c r="A640662" i="1"/>
  <c r="A640661" i="1"/>
  <c r="A640660" i="1"/>
  <c r="A640659" i="1"/>
  <c r="A640658" i="1"/>
  <c r="A640657" i="1"/>
  <c r="A640656" i="1"/>
  <c r="A640655" i="1"/>
  <c r="A640654" i="1"/>
  <c r="A640653" i="1"/>
  <c r="A640652" i="1"/>
  <c r="A640651" i="1"/>
  <c r="A640650" i="1"/>
  <c r="A640649" i="1"/>
  <c r="A640648" i="1"/>
  <c r="A640647" i="1"/>
  <c r="A640646" i="1"/>
  <c r="A640645" i="1"/>
  <c r="A640644" i="1"/>
  <c r="A640643" i="1"/>
  <c r="A640642" i="1"/>
  <c r="A640641" i="1"/>
  <c r="A640640" i="1"/>
  <c r="A640639" i="1"/>
  <c r="A640638" i="1"/>
  <c r="A640637" i="1"/>
  <c r="A640636" i="1"/>
  <c r="A640635" i="1"/>
  <c r="A640634" i="1"/>
  <c r="A640633" i="1"/>
  <c r="A640632" i="1"/>
  <c r="A640631" i="1"/>
  <c r="A640630" i="1"/>
  <c r="A640629" i="1"/>
  <c r="A640628" i="1"/>
  <c r="A640627" i="1"/>
  <c r="A640626" i="1"/>
  <c r="A640625" i="1"/>
  <c r="A640624" i="1"/>
  <c r="A640623" i="1"/>
  <c r="A640622" i="1"/>
  <c r="A640621" i="1"/>
  <c r="A640620" i="1"/>
  <c r="A640619" i="1"/>
  <c r="A640618" i="1"/>
  <c r="A640617" i="1"/>
  <c r="A640616" i="1"/>
  <c r="A640615" i="1"/>
  <c r="A640614" i="1"/>
  <c r="A640613" i="1"/>
  <c r="A640612" i="1"/>
  <c r="A640611" i="1"/>
  <c r="A640610" i="1"/>
  <c r="A640609" i="1"/>
  <c r="A640608" i="1"/>
  <c r="A640607" i="1"/>
  <c r="A640606" i="1"/>
  <c r="A640605" i="1"/>
  <c r="A640604" i="1"/>
  <c r="A640603" i="1"/>
  <c r="A640602" i="1"/>
  <c r="A640601" i="1"/>
  <c r="A640600" i="1"/>
  <c r="A640599" i="1"/>
  <c r="A640598" i="1"/>
  <c r="A640597" i="1"/>
  <c r="A640596" i="1"/>
  <c r="A640595" i="1"/>
  <c r="A640594" i="1"/>
  <c r="A640593" i="1"/>
  <c r="A640592" i="1"/>
  <c r="A640591" i="1"/>
  <c r="A640590" i="1"/>
  <c r="A640589" i="1"/>
  <c r="A640588" i="1"/>
  <c r="A640587" i="1"/>
  <c r="A640586" i="1"/>
  <c r="A640585" i="1"/>
  <c r="A640584" i="1"/>
  <c r="A640583" i="1"/>
  <c r="A640582" i="1"/>
  <c r="A640581" i="1"/>
  <c r="A640580" i="1"/>
  <c r="A640579" i="1"/>
  <c r="A640578" i="1"/>
  <c r="A640577" i="1"/>
  <c r="A640576" i="1"/>
  <c r="A640575" i="1"/>
  <c r="A640574" i="1"/>
  <c r="A640573" i="1"/>
  <c r="A640572" i="1"/>
  <c r="A640571" i="1"/>
  <c r="A640570" i="1"/>
  <c r="A640569" i="1"/>
  <c r="A640568" i="1"/>
  <c r="A640567" i="1"/>
  <c r="A640566" i="1"/>
  <c r="A640565" i="1"/>
  <c r="A640564" i="1"/>
  <c r="A640563" i="1"/>
  <c r="A640562" i="1"/>
  <c r="A640561" i="1"/>
  <c r="A640560" i="1"/>
  <c r="A640559" i="1"/>
  <c r="A640558" i="1"/>
  <c r="A640557" i="1"/>
  <c r="A640556" i="1"/>
  <c r="A640555" i="1"/>
  <c r="A640554" i="1"/>
  <c r="A640553" i="1"/>
  <c r="A640552" i="1"/>
  <c r="A640551" i="1"/>
  <c r="A640550" i="1"/>
  <c r="A640549" i="1"/>
  <c r="A640548" i="1"/>
  <c r="A640547" i="1"/>
  <c r="A640546" i="1"/>
  <c r="A640545" i="1"/>
  <c r="A640544" i="1"/>
  <c r="A640543" i="1"/>
  <c r="A640542" i="1"/>
  <c r="A640541" i="1"/>
  <c r="A640540" i="1"/>
  <c r="A640539" i="1"/>
  <c r="A640538" i="1"/>
  <c r="A640537" i="1"/>
  <c r="A640536" i="1"/>
  <c r="A640535" i="1"/>
  <c r="A640534" i="1"/>
  <c r="A640533" i="1"/>
  <c r="A640532" i="1"/>
  <c r="A640531" i="1"/>
  <c r="A640530" i="1"/>
  <c r="A640529" i="1"/>
  <c r="A640528" i="1"/>
  <c r="A640527" i="1"/>
  <c r="A640526" i="1"/>
  <c r="A640525" i="1"/>
  <c r="A640524" i="1"/>
  <c r="A640523" i="1"/>
  <c r="A640522" i="1"/>
  <c r="A640521" i="1"/>
  <c r="A640520" i="1"/>
  <c r="A640519" i="1"/>
  <c r="A640518" i="1"/>
  <c r="A640517" i="1"/>
  <c r="A640516" i="1"/>
  <c r="A640515" i="1"/>
  <c r="A640514" i="1"/>
  <c r="A640513" i="1"/>
  <c r="A640512" i="1"/>
  <c r="A640511" i="1"/>
  <c r="A640510" i="1"/>
  <c r="A640509" i="1"/>
  <c r="A640508" i="1"/>
  <c r="A640507" i="1"/>
  <c r="A640506" i="1"/>
  <c r="A640505" i="1"/>
  <c r="A640504" i="1"/>
  <c r="A640503" i="1"/>
  <c r="A640502" i="1"/>
  <c r="A640501" i="1"/>
  <c r="A640500" i="1"/>
  <c r="A640499" i="1"/>
  <c r="A640498" i="1"/>
  <c r="A640497" i="1"/>
  <c r="A640496" i="1"/>
  <c r="A640495" i="1"/>
  <c r="A640494" i="1"/>
  <c r="A640493" i="1"/>
  <c r="A640492" i="1"/>
  <c r="A640491" i="1"/>
  <c r="A640490" i="1"/>
  <c r="A640489" i="1"/>
  <c r="A640488" i="1"/>
  <c r="A640487" i="1"/>
  <c r="A640486" i="1"/>
  <c r="A640485" i="1"/>
  <c r="A640484" i="1"/>
  <c r="A640483" i="1"/>
  <c r="A640482" i="1"/>
  <c r="A640481" i="1"/>
  <c r="A640480" i="1"/>
  <c r="A640479" i="1"/>
  <c r="A640478" i="1"/>
  <c r="A640477" i="1"/>
  <c r="A640476" i="1"/>
  <c r="A640475" i="1"/>
  <c r="A640474" i="1"/>
  <c r="A640473" i="1"/>
  <c r="A640472" i="1"/>
  <c r="A640471" i="1"/>
  <c r="A640470" i="1"/>
  <c r="A640469" i="1"/>
  <c r="A640468" i="1"/>
  <c r="A640467" i="1"/>
  <c r="A640466" i="1"/>
  <c r="A640465" i="1"/>
  <c r="A640464" i="1"/>
  <c r="A640463" i="1"/>
  <c r="A640462" i="1"/>
  <c r="A640461" i="1"/>
  <c r="A640460" i="1"/>
  <c r="A640459" i="1"/>
  <c r="A640458" i="1"/>
  <c r="A640457" i="1"/>
  <c r="A640456" i="1"/>
  <c r="A640455" i="1"/>
  <c r="A640454" i="1"/>
  <c r="A640453" i="1"/>
  <c r="A640452" i="1"/>
  <c r="A640451" i="1"/>
  <c r="A640450" i="1"/>
  <c r="A640449" i="1"/>
  <c r="A640448" i="1"/>
  <c r="A640447" i="1"/>
  <c r="A640446" i="1"/>
  <c r="A640445" i="1"/>
  <c r="A640444" i="1"/>
  <c r="A640443" i="1"/>
  <c r="A640442" i="1"/>
  <c r="A640441" i="1"/>
  <c r="A640440" i="1"/>
  <c r="A640439" i="1"/>
  <c r="A640438" i="1"/>
  <c r="A640437" i="1"/>
  <c r="A640436" i="1"/>
  <c r="A640435" i="1"/>
  <c r="A640434" i="1"/>
  <c r="A640433" i="1"/>
  <c r="A640432" i="1"/>
  <c r="A640431" i="1"/>
  <c r="A640430" i="1"/>
  <c r="A640429" i="1"/>
  <c r="A640428" i="1"/>
  <c r="A640427" i="1"/>
  <c r="A640426" i="1"/>
  <c r="A640425" i="1"/>
  <c r="A640424" i="1"/>
  <c r="A640423" i="1"/>
  <c r="A640422" i="1"/>
  <c r="A640421" i="1"/>
  <c r="A640420" i="1"/>
  <c r="A640419" i="1"/>
  <c r="A640418" i="1"/>
  <c r="A640417" i="1"/>
  <c r="A640416" i="1"/>
  <c r="A640415" i="1"/>
  <c r="A640414" i="1"/>
  <c r="A640413" i="1"/>
  <c r="A640412" i="1"/>
  <c r="A640411" i="1"/>
  <c r="A640410" i="1"/>
  <c r="A640409" i="1"/>
  <c r="A640408" i="1"/>
  <c r="A640407" i="1"/>
  <c r="A640406" i="1"/>
  <c r="A640405" i="1"/>
  <c r="A640404" i="1"/>
  <c r="A640403" i="1"/>
  <c r="A640402" i="1"/>
  <c r="A640401" i="1"/>
  <c r="A640400" i="1"/>
  <c r="A640399" i="1"/>
  <c r="A640398" i="1"/>
  <c r="A640397" i="1"/>
  <c r="A640396" i="1"/>
  <c r="A640395" i="1"/>
  <c r="A640394" i="1"/>
  <c r="A640393" i="1"/>
  <c r="A640392" i="1"/>
  <c r="A640391" i="1"/>
  <c r="A640390" i="1"/>
  <c r="A640389" i="1"/>
  <c r="A640388" i="1"/>
  <c r="A640387" i="1"/>
  <c r="A640386" i="1"/>
  <c r="A640385" i="1"/>
  <c r="A640384" i="1"/>
  <c r="A640383" i="1"/>
  <c r="A640382" i="1"/>
  <c r="A640381" i="1"/>
  <c r="A640380" i="1"/>
  <c r="A640379" i="1"/>
  <c r="A640378" i="1"/>
  <c r="A640377" i="1"/>
  <c r="A640376" i="1"/>
  <c r="A640375" i="1"/>
  <c r="A640374" i="1"/>
  <c r="A640373" i="1"/>
  <c r="A640372" i="1"/>
  <c r="A640371" i="1"/>
  <c r="A640370" i="1"/>
  <c r="A640369" i="1"/>
  <c r="A640368" i="1"/>
  <c r="A640367" i="1"/>
  <c r="A640366" i="1"/>
  <c r="A640365" i="1"/>
  <c r="A640364" i="1"/>
  <c r="A640363" i="1"/>
  <c r="A640362" i="1"/>
  <c r="A640361" i="1"/>
  <c r="A640360" i="1"/>
  <c r="A640359" i="1"/>
  <c r="A640358" i="1"/>
  <c r="A640357" i="1"/>
  <c r="A640356" i="1"/>
  <c r="A640355" i="1"/>
  <c r="A640354" i="1"/>
  <c r="A640353" i="1"/>
  <c r="A640352" i="1"/>
  <c r="A640351" i="1"/>
  <c r="A640350" i="1"/>
  <c r="A640349" i="1"/>
  <c r="A640348" i="1"/>
  <c r="A640347" i="1"/>
  <c r="A640346" i="1"/>
  <c r="A640345" i="1"/>
  <c r="A640344" i="1"/>
  <c r="A640343" i="1"/>
  <c r="A640342" i="1"/>
  <c r="A640341" i="1"/>
  <c r="A640340" i="1"/>
  <c r="A640339" i="1"/>
  <c r="A640338" i="1"/>
  <c r="A640337" i="1"/>
  <c r="A640336" i="1"/>
  <c r="A640335" i="1"/>
  <c r="A640334" i="1"/>
  <c r="A640333" i="1"/>
  <c r="A640332" i="1"/>
  <c r="A640331" i="1"/>
  <c r="A640330" i="1"/>
  <c r="A640329" i="1"/>
  <c r="A640328" i="1"/>
  <c r="A640327" i="1"/>
  <c r="A640326" i="1"/>
  <c r="A640325" i="1"/>
  <c r="A640324" i="1"/>
  <c r="A640323" i="1"/>
  <c r="A640322" i="1"/>
  <c r="A640321" i="1"/>
  <c r="A640320" i="1"/>
  <c r="A640319" i="1"/>
  <c r="A640318" i="1"/>
  <c r="A640317" i="1"/>
  <c r="A640316" i="1"/>
  <c r="A640315" i="1"/>
  <c r="A640314" i="1"/>
  <c r="A640313" i="1"/>
  <c r="A640312" i="1"/>
  <c r="A640311" i="1"/>
  <c r="A640310" i="1"/>
  <c r="A640309" i="1"/>
  <c r="A640308" i="1"/>
  <c r="A640307" i="1"/>
  <c r="A640306" i="1"/>
  <c r="A640305" i="1"/>
  <c r="A640304" i="1"/>
  <c r="A640303" i="1"/>
  <c r="A640302" i="1"/>
  <c r="A640301" i="1"/>
  <c r="A640300" i="1"/>
  <c r="A640299" i="1"/>
  <c r="A640298" i="1"/>
  <c r="A640297" i="1"/>
  <c r="A640296" i="1"/>
  <c r="A640295" i="1"/>
  <c r="A640294" i="1"/>
  <c r="A640293" i="1"/>
  <c r="A640292" i="1"/>
  <c r="A640291" i="1"/>
  <c r="A640290" i="1"/>
  <c r="A640289" i="1"/>
  <c r="A640288" i="1"/>
  <c r="A640287" i="1"/>
  <c r="A640286" i="1"/>
  <c r="A640285" i="1"/>
  <c r="A640284" i="1"/>
  <c r="A640283" i="1"/>
  <c r="A640282" i="1"/>
  <c r="A640281" i="1"/>
  <c r="A640280" i="1"/>
  <c r="A640279" i="1"/>
  <c r="A640278" i="1"/>
  <c r="A640277" i="1"/>
  <c r="A640276" i="1"/>
  <c r="A640275" i="1"/>
  <c r="A640274" i="1"/>
  <c r="A640273" i="1"/>
  <c r="A640272" i="1"/>
  <c r="A640271" i="1"/>
  <c r="A640270" i="1"/>
  <c r="A640269" i="1"/>
  <c r="A640268" i="1"/>
  <c r="A640267" i="1"/>
  <c r="A640266" i="1"/>
  <c r="A640265" i="1"/>
  <c r="A640264" i="1"/>
  <c r="A640263" i="1"/>
  <c r="A640262" i="1"/>
  <c r="A640261" i="1"/>
  <c r="A640260" i="1"/>
  <c r="A640259" i="1"/>
  <c r="A640258" i="1"/>
  <c r="A640257" i="1"/>
  <c r="A640256" i="1"/>
  <c r="A640255" i="1"/>
  <c r="A640254" i="1"/>
  <c r="A640253" i="1"/>
  <c r="A640252" i="1"/>
  <c r="A640251" i="1"/>
  <c r="A640250" i="1"/>
  <c r="A640249" i="1"/>
  <c r="A640248" i="1"/>
  <c r="A640247" i="1"/>
  <c r="A640246" i="1"/>
  <c r="A640245" i="1"/>
  <c r="A640244" i="1"/>
  <c r="A640243" i="1"/>
  <c r="A640242" i="1"/>
  <c r="A640241" i="1"/>
  <c r="A640240" i="1"/>
  <c r="A640239" i="1"/>
  <c r="A640238" i="1"/>
  <c r="A640237" i="1"/>
  <c r="A640236" i="1"/>
  <c r="A640235" i="1"/>
  <c r="A640234" i="1"/>
  <c r="A640233" i="1"/>
  <c r="A640232" i="1"/>
  <c r="A640231" i="1"/>
  <c r="A640230" i="1"/>
  <c r="A640229" i="1"/>
  <c r="A640228" i="1"/>
  <c r="A640227" i="1"/>
  <c r="A640226" i="1"/>
  <c r="A640225" i="1"/>
  <c r="A640224" i="1"/>
  <c r="A640223" i="1"/>
  <c r="A640222" i="1"/>
  <c r="A640221" i="1"/>
  <c r="A640220" i="1"/>
  <c r="A640219" i="1"/>
  <c r="A640218" i="1"/>
  <c r="A640217" i="1"/>
  <c r="A640216" i="1"/>
  <c r="A640215" i="1"/>
  <c r="A640214" i="1"/>
  <c r="A640213" i="1"/>
  <c r="A640212" i="1"/>
  <c r="A640211" i="1"/>
  <c r="A640210" i="1"/>
  <c r="A640209" i="1"/>
  <c r="A640208" i="1"/>
  <c r="A640207" i="1"/>
  <c r="A640206" i="1"/>
  <c r="A640205" i="1"/>
  <c r="A640204" i="1"/>
  <c r="A640203" i="1"/>
  <c r="A640202" i="1"/>
  <c r="A640201" i="1"/>
  <c r="A640200" i="1"/>
  <c r="A640199" i="1"/>
  <c r="A640198" i="1"/>
  <c r="A640197" i="1"/>
  <c r="A640196" i="1"/>
  <c r="A640195" i="1"/>
  <c r="A640194" i="1"/>
  <c r="A640193" i="1"/>
  <c r="A640192" i="1"/>
  <c r="A640191" i="1"/>
  <c r="A640190" i="1"/>
  <c r="A640189" i="1"/>
  <c r="A640188" i="1"/>
  <c r="A640187" i="1"/>
  <c r="A640186" i="1"/>
  <c r="A640185" i="1"/>
  <c r="A640184" i="1"/>
  <c r="A640183" i="1"/>
  <c r="A640182" i="1"/>
  <c r="A640181" i="1"/>
  <c r="A640180" i="1"/>
  <c r="A640179" i="1"/>
  <c r="A640178" i="1"/>
  <c r="A640177" i="1"/>
  <c r="A640176" i="1"/>
  <c r="A640175" i="1"/>
  <c r="A640174" i="1"/>
  <c r="A640173" i="1"/>
  <c r="A640172" i="1"/>
  <c r="A640171" i="1"/>
  <c r="A640170" i="1"/>
  <c r="A640169" i="1"/>
  <c r="A640168" i="1"/>
  <c r="A640167" i="1"/>
  <c r="A640166" i="1"/>
  <c r="A640165" i="1"/>
  <c r="A640164" i="1"/>
  <c r="A640163" i="1"/>
  <c r="A640162" i="1"/>
  <c r="A640161" i="1"/>
  <c r="A640160" i="1"/>
  <c r="A640159" i="1"/>
  <c r="A640158" i="1"/>
  <c r="A640157" i="1"/>
  <c r="A640156" i="1"/>
  <c r="A640155" i="1"/>
  <c r="A640154" i="1"/>
  <c r="A640153" i="1"/>
  <c r="A640152" i="1"/>
  <c r="A640151" i="1"/>
  <c r="A640150" i="1"/>
  <c r="A640149" i="1"/>
  <c r="A640148" i="1"/>
  <c r="A640147" i="1"/>
  <c r="A640146" i="1"/>
  <c r="A640145" i="1"/>
  <c r="A640144" i="1"/>
  <c r="A640143" i="1"/>
  <c r="A640142" i="1"/>
  <c r="A640141" i="1"/>
  <c r="A640140" i="1"/>
  <c r="A640139" i="1"/>
  <c r="A640138" i="1"/>
  <c r="A640137" i="1"/>
  <c r="A640136" i="1"/>
  <c r="A640135" i="1"/>
  <c r="A640134" i="1"/>
  <c r="A640133" i="1"/>
  <c r="A640132" i="1"/>
  <c r="A640131" i="1"/>
  <c r="A640130" i="1"/>
  <c r="A640129" i="1"/>
  <c r="A640128" i="1"/>
  <c r="A640127" i="1"/>
  <c r="A640126" i="1"/>
  <c r="A640125" i="1"/>
  <c r="A640124" i="1"/>
  <c r="A640123" i="1"/>
  <c r="A640122" i="1"/>
  <c r="A640121" i="1"/>
  <c r="A640120" i="1"/>
  <c r="A640119" i="1"/>
  <c r="A640118" i="1"/>
  <c r="A640117" i="1"/>
  <c r="A640116" i="1"/>
  <c r="A640115" i="1"/>
  <c r="A640114" i="1"/>
  <c r="A640113" i="1"/>
  <c r="A640112" i="1"/>
  <c r="A640111" i="1"/>
  <c r="A640110" i="1"/>
  <c r="A640109" i="1"/>
  <c r="A640108" i="1"/>
  <c r="A640107" i="1"/>
  <c r="A640106" i="1"/>
  <c r="A640105" i="1"/>
  <c r="A640104" i="1"/>
  <c r="A640103" i="1"/>
  <c r="A640102" i="1"/>
  <c r="A640101" i="1"/>
  <c r="A640100" i="1"/>
  <c r="A640099" i="1"/>
  <c r="A640098" i="1"/>
  <c r="A640097" i="1"/>
  <c r="A640096" i="1"/>
  <c r="A640095" i="1"/>
  <c r="A640094" i="1"/>
  <c r="A640093" i="1"/>
  <c r="A640092" i="1"/>
  <c r="A640091" i="1"/>
  <c r="A640090" i="1"/>
  <c r="A640089" i="1"/>
  <c r="A640088" i="1"/>
  <c r="A640087" i="1"/>
  <c r="A640086" i="1"/>
  <c r="A640085" i="1"/>
  <c r="A640084" i="1"/>
  <c r="A640083" i="1"/>
  <c r="A640082" i="1"/>
  <c r="A640081" i="1"/>
  <c r="A640080" i="1"/>
  <c r="A640079" i="1"/>
  <c r="A640078" i="1"/>
  <c r="A640077" i="1"/>
  <c r="A640076" i="1"/>
  <c r="A640075" i="1"/>
  <c r="A640074" i="1"/>
  <c r="A640073" i="1"/>
  <c r="A640072" i="1"/>
  <c r="A640071" i="1"/>
  <c r="A640070" i="1"/>
  <c r="A640069" i="1"/>
  <c r="A640068" i="1"/>
  <c r="A640067" i="1"/>
  <c r="A640066" i="1"/>
  <c r="A640065" i="1"/>
  <c r="A640064" i="1"/>
  <c r="A640063" i="1"/>
  <c r="A640062" i="1"/>
  <c r="A640061" i="1"/>
  <c r="A640060" i="1"/>
  <c r="A640059" i="1"/>
  <c r="A640058" i="1"/>
  <c r="A640057" i="1"/>
  <c r="A640056" i="1"/>
  <c r="A640055" i="1"/>
  <c r="A640054" i="1"/>
  <c r="A640053" i="1"/>
  <c r="A640052" i="1"/>
  <c r="A640051" i="1"/>
  <c r="A640050" i="1"/>
  <c r="A640049" i="1"/>
  <c r="A640048" i="1"/>
  <c r="A640047" i="1"/>
  <c r="A640046" i="1"/>
  <c r="A640045" i="1"/>
  <c r="A640044" i="1"/>
  <c r="A640043" i="1"/>
  <c r="A640042" i="1"/>
  <c r="A640041" i="1"/>
  <c r="A640040" i="1"/>
  <c r="A640039" i="1"/>
  <c r="A640038" i="1"/>
  <c r="A640037" i="1"/>
  <c r="A640036" i="1"/>
  <c r="A640035" i="1"/>
  <c r="A640034" i="1"/>
  <c r="A640033" i="1"/>
  <c r="A640032" i="1"/>
  <c r="A640031" i="1"/>
  <c r="A640030" i="1"/>
  <c r="A640029" i="1"/>
  <c r="A640028" i="1"/>
  <c r="A640027" i="1"/>
  <c r="A640026" i="1"/>
  <c r="A640025" i="1"/>
  <c r="A640024" i="1"/>
  <c r="A640023" i="1"/>
  <c r="A640022" i="1"/>
  <c r="A640021" i="1"/>
  <c r="A640020" i="1"/>
  <c r="A640019" i="1"/>
  <c r="A640018" i="1"/>
  <c r="A640017" i="1"/>
  <c r="A640016" i="1"/>
  <c r="A640015" i="1"/>
  <c r="A640014" i="1"/>
  <c r="A640013" i="1"/>
  <c r="A640012" i="1"/>
  <c r="A640011" i="1"/>
  <c r="A640010" i="1"/>
  <c r="A640009" i="1"/>
  <c r="A640008" i="1"/>
  <c r="A640007" i="1"/>
  <c r="A640006" i="1"/>
  <c r="A640005" i="1"/>
  <c r="A640004" i="1"/>
  <c r="A640003" i="1"/>
  <c r="A640002" i="1"/>
  <c r="A640001" i="1"/>
  <c r="A640000" i="1"/>
  <c r="A639999" i="1"/>
  <c r="A639998" i="1"/>
  <c r="A639997" i="1"/>
  <c r="A639996" i="1"/>
  <c r="A639995" i="1"/>
  <c r="A639994" i="1"/>
  <c r="A639993" i="1"/>
  <c r="A639992" i="1"/>
  <c r="A639991" i="1"/>
  <c r="A639990" i="1"/>
  <c r="A639989" i="1"/>
  <c r="A639988" i="1"/>
  <c r="A639987" i="1"/>
  <c r="A639986" i="1"/>
  <c r="A639985" i="1"/>
  <c r="A639984" i="1"/>
  <c r="A639983" i="1"/>
  <c r="A639982" i="1"/>
  <c r="A639981" i="1"/>
  <c r="A639980" i="1"/>
  <c r="A639979" i="1"/>
  <c r="A639978" i="1"/>
  <c r="A639977" i="1"/>
  <c r="A639976" i="1"/>
  <c r="A639975" i="1"/>
  <c r="A639974" i="1"/>
  <c r="A639973" i="1"/>
  <c r="A639972" i="1"/>
  <c r="A639971" i="1"/>
  <c r="A639970" i="1"/>
  <c r="A639969" i="1"/>
  <c r="A639968" i="1"/>
  <c r="A639967" i="1"/>
  <c r="A639966" i="1"/>
  <c r="A639965" i="1"/>
  <c r="A639964" i="1"/>
  <c r="A639963" i="1"/>
  <c r="A639962" i="1"/>
  <c r="A639961" i="1"/>
  <c r="A639960" i="1"/>
  <c r="A639959" i="1"/>
  <c r="A639958" i="1"/>
  <c r="A639957" i="1"/>
  <c r="A639956" i="1"/>
  <c r="A639955" i="1"/>
  <c r="A639954" i="1"/>
  <c r="A639953" i="1"/>
  <c r="A639952" i="1"/>
  <c r="A639951" i="1"/>
  <c r="A639950" i="1"/>
  <c r="A639949" i="1"/>
  <c r="A639948" i="1"/>
  <c r="A639947" i="1"/>
  <c r="A639946" i="1"/>
  <c r="A639945" i="1"/>
  <c r="A639944" i="1"/>
  <c r="A639943" i="1"/>
  <c r="A639942" i="1"/>
  <c r="A639941" i="1"/>
  <c r="A639940" i="1"/>
  <c r="A639939" i="1"/>
  <c r="A639938" i="1"/>
  <c r="A639937" i="1"/>
  <c r="A639936" i="1"/>
  <c r="A639935" i="1"/>
  <c r="A639934" i="1"/>
  <c r="A639933" i="1"/>
  <c r="A639932" i="1"/>
  <c r="A639931" i="1"/>
  <c r="A639930" i="1"/>
  <c r="A639929" i="1"/>
  <c r="A639928" i="1"/>
  <c r="A639927" i="1"/>
  <c r="A639926" i="1"/>
  <c r="A639925" i="1"/>
  <c r="A639924" i="1"/>
  <c r="A639923" i="1"/>
  <c r="A639922" i="1"/>
  <c r="A639921" i="1"/>
  <c r="A639920" i="1"/>
  <c r="A639919" i="1"/>
  <c r="A639918" i="1"/>
  <c r="A639917" i="1"/>
  <c r="A639916" i="1"/>
  <c r="A639915" i="1"/>
  <c r="A639914" i="1"/>
  <c r="A639913" i="1"/>
  <c r="A639912" i="1"/>
  <c r="A639911" i="1"/>
  <c r="A639910" i="1"/>
  <c r="A639909" i="1"/>
  <c r="A639908" i="1"/>
  <c r="A639907" i="1"/>
  <c r="A639906" i="1"/>
  <c r="A639905" i="1"/>
  <c r="A639904" i="1"/>
  <c r="A639903" i="1"/>
  <c r="A639902" i="1"/>
  <c r="A639901" i="1"/>
  <c r="A639900" i="1"/>
  <c r="A639899" i="1"/>
  <c r="A639898" i="1"/>
  <c r="A639897" i="1"/>
  <c r="A639896" i="1"/>
  <c r="A639895" i="1"/>
  <c r="A639894" i="1"/>
  <c r="A639893" i="1"/>
  <c r="A639892" i="1"/>
  <c r="A639891" i="1"/>
  <c r="A639890" i="1"/>
  <c r="A639889" i="1"/>
  <c r="A639888" i="1"/>
  <c r="A639887" i="1"/>
  <c r="A639886" i="1"/>
  <c r="A639885" i="1"/>
  <c r="A639884" i="1"/>
  <c r="A639883" i="1"/>
  <c r="A639882" i="1"/>
  <c r="A639881" i="1"/>
  <c r="A639880" i="1"/>
  <c r="A639879" i="1"/>
  <c r="A639878" i="1"/>
  <c r="A639877" i="1"/>
  <c r="A639876" i="1"/>
  <c r="A639875" i="1"/>
  <c r="A639874" i="1"/>
  <c r="A639873" i="1"/>
  <c r="A639872" i="1"/>
  <c r="A639871" i="1"/>
  <c r="A639870" i="1"/>
  <c r="A639869" i="1"/>
  <c r="A639868" i="1"/>
  <c r="A639867" i="1"/>
  <c r="A639866" i="1"/>
  <c r="A639865" i="1"/>
  <c r="A639864" i="1"/>
  <c r="A639863" i="1"/>
  <c r="A639862" i="1"/>
  <c r="A639861" i="1"/>
  <c r="A639860" i="1"/>
  <c r="A639859" i="1"/>
  <c r="A639858" i="1"/>
  <c r="A639857" i="1"/>
  <c r="A639856" i="1"/>
  <c r="A639855" i="1"/>
  <c r="A639854" i="1"/>
  <c r="A639853" i="1"/>
  <c r="A639852" i="1"/>
  <c r="A639851" i="1"/>
  <c r="A639850" i="1"/>
  <c r="A639849" i="1"/>
  <c r="A639848" i="1"/>
  <c r="A639847" i="1"/>
  <c r="A639846" i="1"/>
  <c r="A639845" i="1"/>
  <c r="A639844" i="1"/>
  <c r="A639843" i="1"/>
  <c r="A639842" i="1"/>
  <c r="A639841" i="1"/>
  <c r="A639840" i="1"/>
  <c r="A639839" i="1"/>
  <c r="A639838" i="1"/>
  <c r="A639837" i="1"/>
  <c r="A639836" i="1"/>
  <c r="A639835" i="1"/>
  <c r="A639834" i="1"/>
  <c r="A639833" i="1"/>
  <c r="A639832" i="1"/>
  <c r="A639831" i="1"/>
  <c r="A639830" i="1"/>
  <c r="A639829" i="1"/>
  <c r="A639828" i="1"/>
  <c r="A639827" i="1"/>
  <c r="A639826" i="1"/>
  <c r="A639825" i="1"/>
  <c r="A639824" i="1"/>
  <c r="A639823" i="1"/>
  <c r="A639822" i="1"/>
  <c r="A639821" i="1"/>
  <c r="A639820" i="1"/>
  <c r="A639819" i="1"/>
  <c r="A639818" i="1"/>
  <c r="A639817" i="1"/>
  <c r="A639816" i="1"/>
  <c r="A639815" i="1"/>
  <c r="A639814" i="1"/>
  <c r="A639813" i="1"/>
  <c r="A639812" i="1"/>
  <c r="A639811" i="1"/>
  <c r="A639810" i="1"/>
  <c r="A639809" i="1"/>
  <c r="A639808" i="1"/>
  <c r="A639807" i="1"/>
  <c r="A639806" i="1"/>
  <c r="A639805" i="1"/>
  <c r="A639804" i="1"/>
  <c r="A639803" i="1"/>
  <c r="A639802" i="1"/>
  <c r="A639801" i="1"/>
  <c r="A639800" i="1"/>
  <c r="A639799" i="1"/>
  <c r="A639798" i="1"/>
  <c r="A639797" i="1"/>
  <c r="A639796" i="1"/>
  <c r="A639795" i="1"/>
  <c r="A639794" i="1"/>
  <c r="A639793" i="1"/>
  <c r="A639792" i="1"/>
  <c r="A639791" i="1"/>
  <c r="A639790" i="1"/>
  <c r="A639789" i="1"/>
  <c r="A639788" i="1"/>
  <c r="A639787" i="1"/>
  <c r="A639786" i="1"/>
  <c r="A639785" i="1"/>
  <c r="A639784" i="1"/>
  <c r="A639783" i="1"/>
  <c r="A639782" i="1"/>
  <c r="A639781" i="1"/>
  <c r="A639780" i="1"/>
  <c r="A639779" i="1"/>
  <c r="A639778" i="1"/>
  <c r="A639777" i="1"/>
  <c r="A639776" i="1"/>
  <c r="A639775" i="1"/>
  <c r="A639774" i="1"/>
  <c r="A639773" i="1"/>
  <c r="A639772" i="1"/>
  <c r="A639771" i="1"/>
  <c r="A639770" i="1"/>
  <c r="A639769" i="1"/>
  <c r="A639768" i="1"/>
  <c r="A639767" i="1"/>
  <c r="A639766" i="1"/>
  <c r="A639765" i="1"/>
  <c r="A639764" i="1"/>
  <c r="A639763" i="1"/>
  <c r="A639762" i="1"/>
  <c r="A639761" i="1"/>
  <c r="A639760" i="1"/>
  <c r="A639759" i="1"/>
  <c r="A639758" i="1"/>
  <c r="A639757" i="1"/>
  <c r="A639756" i="1"/>
  <c r="A639755" i="1"/>
  <c r="A639754" i="1"/>
  <c r="A639753" i="1"/>
  <c r="A639752" i="1"/>
  <c r="A639751" i="1"/>
  <c r="A639750" i="1"/>
  <c r="A639749" i="1"/>
  <c r="A639748" i="1"/>
  <c r="A639747" i="1"/>
  <c r="A639746" i="1"/>
  <c r="A639745" i="1"/>
  <c r="A639744" i="1"/>
  <c r="A639743" i="1"/>
  <c r="A639742" i="1"/>
  <c r="A639741" i="1"/>
  <c r="A639740" i="1"/>
  <c r="A639739" i="1"/>
  <c r="A639738" i="1"/>
  <c r="A639737" i="1"/>
  <c r="A639736" i="1"/>
  <c r="A639735" i="1"/>
  <c r="A639734" i="1"/>
  <c r="A639733" i="1"/>
  <c r="A639732" i="1"/>
  <c r="A639731" i="1"/>
  <c r="A639730" i="1"/>
  <c r="A639729" i="1"/>
  <c r="A639728" i="1"/>
  <c r="A639727" i="1"/>
  <c r="A639726" i="1"/>
  <c r="A639725" i="1"/>
  <c r="A639724" i="1"/>
  <c r="A639723" i="1"/>
  <c r="A639722" i="1"/>
  <c r="A639721" i="1"/>
  <c r="A639720" i="1"/>
  <c r="A639719" i="1"/>
  <c r="A639718" i="1"/>
  <c r="A639717" i="1"/>
  <c r="A639716" i="1"/>
  <c r="A639715" i="1"/>
  <c r="A639714" i="1"/>
  <c r="A639713" i="1"/>
  <c r="A639712" i="1"/>
  <c r="A639711" i="1"/>
  <c r="A639710" i="1"/>
  <c r="A639709" i="1"/>
  <c r="A639708" i="1"/>
  <c r="A639707" i="1"/>
  <c r="A639706" i="1"/>
  <c r="A639705" i="1"/>
  <c r="A639704" i="1"/>
  <c r="A639703" i="1"/>
  <c r="A639702" i="1"/>
  <c r="A639701" i="1"/>
  <c r="A639700" i="1"/>
  <c r="A639699" i="1"/>
  <c r="A639698" i="1"/>
  <c r="A639697" i="1"/>
  <c r="A639696" i="1"/>
  <c r="A639695" i="1"/>
  <c r="A639694" i="1"/>
  <c r="A639693" i="1"/>
  <c r="A639692" i="1"/>
  <c r="A639691" i="1"/>
  <c r="A639690" i="1"/>
  <c r="A639689" i="1"/>
  <c r="A639688" i="1"/>
  <c r="A639687" i="1"/>
  <c r="A639686" i="1"/>
  <c r="A639685" i="1"/>
  <c r="A639684" i="1"/>
  <c r="A639683" i="1"/>
  <c r="A639682" i="1"/>
  <c r="A639681" i="1"/>
  <c r="A639680" i="1"/>
  <c r="A639679" i="1"/>
  <c r="A639678" i="1"/>
  <c r="A639677" i="1"/>
  <c r="A639676" i="1"/>
  <c r="A639675" i="1"/>
  <c r="A639674" i="1"/>
  <c r="A639673" i="1"/>
  <c r="A639672" i="1"/>
  <c r="A639671" i="1"/>
  <c r="A639670" i="1"/>
  <c r="A639669" i="1"/>
  <c r="A639668" i="1"/>
  <c r="A639667" i="1"/>
  <c r="A639666" i="1"/>
  <c r="A639665" i="1"/>
  <c r="A639664" i="1"/>
  <c r="A639663" i="1"/>
  <c r="A639662" i="1"/>
  <c r="A639661" i="1"/>
  <c r="A639660" i="1"/>
  <c r="A639659" i="1"/>
  <c r="A639658" i="1"/>
  <c r="A639657" i="1"/>
  <c r="A639656" i="1"/>
  <c r="A639655" i="1"/>
  <c r="A639654" i="1"/>
  <c r="A639653" i="1"/>
  <c r="A639652" i="1"/>
  <c r="A639651" i="1"/>
  <c r="A639650" i="1"/>
  <c r="A639649" i="1"/>
  <c r="A639648" i="1"/>
  <c r="A639647" i="1"/>
  <c r="A639646" i="1"/>
  <c r="A639645" i="1"/>
  <c r="A639644" i="1"/>
  <c r="A639643" i="1"/>
  <c r="A639642" i="1"/>
  <c r="A639641" i="1"/>
  <c r="A639640" i="1"/>
  <c r="A639639" i="1"/>
  <c r="A639638" i="1"/>
  <c r="A639637" i="1"/>
  <c r="A639636" i="1"/>
  <c r="A639635" i="1"/>
  <c r="A639634" i="1"/>
  <c r="A639633" i="1"/>
  <c r="A639632" i="1"/>
  <c r="A639631" i="1"/>
  <c r="A639630" i="1"/>
  <c r="A639629" i="1"/>
  <c r="A639628" i="1"/>
  <c r="A639627" i="1"/>
  <c r="A639626" i="1"/>
  <c r="A639625" i="1"/>
  <c r="A639624" i="1"/>
  <c r="A639623" i="1"/>
  <c r="A639622" i="1"/>
  <c r="A639621" i="1"/>
  <c r="A639620" i="1"/>
  <c r="A639619" i="1"/>
  <c r="A639618" i="1"/>
  <c r="A639617" i="1"/>
  <c r="A639616" i="1"/>
  <c r="A639615" i="1"/>
  <c r="A639614" i="1"/>
  <c r="A639613" i="1"/>
  <c r="A639612" i="1"/>
  <c r="A639611" i="1"/>
  <c r="A639610" i="1"/>
  <c r="A639609" i="1"/>
  <c r="A639608" i="1"/>
  <c r="A639607" i="1"/>
  <c r="A639606" i="1"/>
  <c r="A639605" i="1"/>
  <c r="A639604" i="1"/>
  <c r="A639603" i="1"/>
  <c r="A639602" i="1"/>
  <c r="A639601" i="1"/>
  <c r="A639600" i="1"/>
  <c r="A639599" i="1"/>
  <c r="A639598" i="1"/>
  <c r="A639597" i="1"/>
  <c r="A639596" i="1"/>
  <c r="A639595" i="1"/>
  <c r="A639594" i="1"/>
  <c r="A639593" i="1"/>
  <c r="A639592" i="1"/>
  <c r="A639591" i="1"/>
  <c r="A639590" i="1"/>
  <c r="A639589" i="1"/>
  <c r="A639588" i="1"/>
  <c r="A639587" i="1"/>
  <c r="A639586" i="1"/>
  <c r="A639585" i="1"/>
  <c r="A639584" i="1"/>
  <c r="A639583" i="1"/>
  <c r="A639582" i="1"/>
  <c r="A639581" i="1"/>
  <c r="A639580" i="1"/>
  <c r="A639579" i="1"/>
  <c r="A639578" i="1"/>
  <c r="A639577" i="1"/>
  <c r="A639576" i="1"/>
  <c r="A639575" i="1"/>
  <c r="A639574" i="1"/>
  <c r="A639573" i="1"/>
  <c r="A639572" i="1"/>
  <c r="A639571" i="1"/>
  <c r="A639570" i="1"/>
  <c r="A639569" i="1"/>
  <c r="A639568" i="1"/>
  <c r="A639567" i="1"/>
  <c r="A639566" i="1"/>
  <c r="A639565" i="1"/>
  <c r="A639564" i="1"/>
  <c r="A639563" i="1"/>
  <c r="A639562" i="1"/>
  <c r="A639561" i="1"/>
  <c r="A639560" i="1"/>
  <c r="A639559" i="1"/>
  <c r="A639558" i="1"/>
  <c r="A639557" i="1"/>
  <c r="A639556" i="1"/>
  <c r="A639555" i="1"/>
  <c r="A639554" i="1"/>
  <c r="A639553" i="1"/>
  <c r="A639552" i="1"/>
  <c r="A639551" i="1"/>
  <c r="A639550" i="1"/>
  <c r="A639549" i="1"/>
  <c r="A639548" i="1"/>
  <c r="A639547" i="1"/>
  <c r="A639546" i="1"/>
  <c r="A639545" i="1"/>
  <c r="A639544" i="1"/>
  <c r="A639543" i="1"/>
  <c r="A639542" i="1"/>
  <c r="A639541" i="1"/>
  <c r="A639540" i="1"/>
  <c r="A639539" i="1"/>
  <c r="A639538" i="1"/>
  <c r="A639537" i="1"/>
  <c r="A639536" i="1"/>
  <c r="A639535" i="1"/>
  <c r="A639534" i="1"/>
  <c r="A639533" i="1"/>
  <c r="A639532" i="1"/>
  <c r="A639531" i="1"/>
  <c r="A639530" i="1"/>
  <c r="A639529" i="1"/>
  <c r="A639528" i="1"/>
  <c r="A639527" i="1"/>
  <c r="A639526" i="1"/>
  <c r="A639525" i="1"/>
  <c r="A639524" i="1"/>
  <c r="A639523" i="1"/>
  <c r="A639522" i="1"/>
  <c r="A639521" i="1"/>
  <c r="A639520" i="1"/>
  <c r="A639519" i="1"/>
  <c r="A639518" i="1"/>
  <c r="A639517" i="1"/>
  <c r="A639516" i="1"/>
  <c r="A639515" i="1"/>
  <c r="A639514" i="1"/>
  <c r="A639513" i="1"/>
  <c r="A639512" i="1"/>
  <c r="A639511" i="1"/>
  <c r="A639510" i="1"/>
  <c r="A639509" i="1"/>
  <c r="A639508" i="1"/>
  <c r="A639507" i="1"/>
  <c r="A639506" i="1"/>
  <c r="A639505" i="1"/>
  <c r="A639504" i="1"/>
  <c r="A639503" i="1"/>
  <c r="A639502" i="1"/>
  <c r="A639501" i="1"/>
  <c r="A639500" i="1"/>
  <c r="A639499" i="1"/>
  <c r="A639498" i="1"/>
  <c r="A639497" i="1"/>
  <c r="A639496" i="1"/>
  <c r="A639495" i="1"/>
  <c r="A639494" i="1"/>
  <c r="A639493" i="1"/>
  <c r="A639492" i="1"/>
  <c r="A639491" i="1"/>
  <c r="A639490" i="1"/>
  <c r="A639489" i="1"/>
  <c r="A639488" i="1"/>
  <c r="A639487" i="1"/>
  <c r="A639486" i="1"/>
  <c r="A639485" i="1"/>
  <c r="A639484" i="1"/>
  <c r="A639483" i="1"/>
  <c r="A639482" i="1"/>
  <c r="A639481" i="1"/>
  <c r="A639480" i="1"/>
  <c r="A639479" i="1"/>
  <c r="A639478" i="1"/>
  <c r="A639477" i="1"/>
  <c r="A639476" i="1"/>
  <c r="A639475" i="1"/>
  <c r="A639474" i="1"/>
  <c r="A639473" i="1"/>
  <c r="A639472" i="1"/>
  <c r="A639471" i="1"/>
  <c r="A639470" i="1"/>
  <c r="A639469" i="1"/>
  <c r="A639468" i="1"/>
  <c r="A639467" i="1"/>
  <c r="A639466" i="1"/>
  <c r="A639465" i="1"/>
  <c r="A639464" i="1"/>
  <c r="A639463" i="1"/>
  <c r="A639462" i="1"/>
  <c r="A639461" i="1"/>
  <c r="A639460" i="1"/>
  <c r="A639459" i="1"/>
  <c r="A639458" i="1"/>
  <c r="A639457" i="1"/>
  <c r="A639456" i="1"/>
  <c r="A639455" i="1"/>
  <c r="A639454" i="1"/>
  <c r="A639453" i="1"/>
  <c r="A639452" i="1"/>
  <c r="A639451" i="1"/>
  <c r="A639450" i="1"/>
  <c r="A639449" i="1"/>
  <c r="A639448" i="1"/>
  <c r="A639447" i="1"/>
  <c r="A639446" i="1"/>
  <c r="A639445" i="1"/>
  <c r="A639444" i="1"/>
  <c r="A639443" i="1"/>
  <c r="A639442" i="1"/>
  <c r="A639441" i="1"/>
  <c r="A639440" i="1"/>
  <c r="A639439" i="1"/>
  <c r="A639438" i="1"/>
  <c r="A639437" i="1"/>
  <c r="A639436" i="1"/>
  <c r="A639435" i="1"/>
  <c r="A639434" i="1"/>
  <c r="A639433" i="1"/>
  <c r="A639432" i="1"/>
  <c r="A639431" i="1"/>
  <c r="A639430" i="1"/>
  <c r="A639429" i="1"/>
  <c r="A639428" i="1"/>
  <c r="A639427" i="1"/>
  <c r="A639426" i="1"/>
  <c r="A639425" i="1"/>
  <c r="A639424" i="1"/>
  <c r="A639423" i="1"/>
  <c r="A639422" i="1"/>
  <c r="A639421" i="1"/>
  <c r="A639420" i="1"/>
  <c r="A639419" i="1"/>
  <c r="A639418" i="1"/>
  <c r="A639417" i="1"/>
  <c r="A639416" i="1"/>
  <c r="A639415" i="1"/>
  <c r="A639414" i="1"/>
  <c r="A639413" i="1"/>
  <c r="A639412" i="1"/>
  <c r="A639411" i="1"/>
  <c r="A639410" i="1"/>
  <c r="A639409" i="1"/>
  <c r="A639408" i="1"/>
  <c r="A639407" i="1"/>
  <c r="A639406" i="1"/>
  <c r="A639405" i="1"/>
  <c r="A639404" i="1"/>
  <c r="A639403" i="1"/>
  <c r="A639402" i="1"/>
  <c r="A639401" i="1"/>
  <c r="A639400" i="1"/>
  <c r="A639399" i="1"/>
  <c r="A639398" i="1"/>
  <c r="A639397" i="1"/>
  <c r="A639396" i="1"/>
  <c r="A639395" i="1"/>
  <c r="A639394" i="1"/>
  <c r="A639393" i="1"/>
  <c r="A639392" i="1"/>
  <c r="A639391" i="1"/>
  <c r="A639390" i="1"/>
  <c r="A639389" i="1"/>
  <c r="A639388" i="1"/>
  <c r="A639387" i="1"/>
  <c r="A639386" i="1"/>
  <c r="A639385" i="1"/>
  <c r="A639384" i="1"/>
  <c r="A639383" i="1"/>
  <c r="A639382" i="1"/>
  <c r="A639381" i="1"/>
  <c r="A639380" i="1"/>
  <c r="A639379" i="1"/>
  <c r="A639378" i="1"/>
  <c r="A639377" i="1"/>
  <c r="A639376" i="1"/>
  <c r="A639375" i="1"/>
  <c r="A639374" i="1"/>
  <c r="A639373" i="1"/>
  <c r="A639372" i="1"/>
  <c r="A639371" i="1"/>
  <c r="A639370" i="1"/>
  <c r="A639369" i="1"/>
  <c r="A639368" i="1"/>
  <c r="A639367" i="1"/>
  <c r="A639366" i="1"/>
  <c r="A639365" i="1"/>
  <c r="A639364" i="1"/>
  <c r="A639363" i="1"/>
  <c r="A639362" i="1"/>
  <c r="A639361" i="1"/>
  <c r="A639360" i="1"/>
  <c r="A639359" i="1"/>
  <c r="A639358" i="1"/>
  <c r="A639357" i="1"/>
  <c r="A639356" i="1"/>
  <c r="A639355" i="1"/>
  <c r="A639354" i="1"/>
  <c r="A639353" i="1"/>
  <c r="A639352" i="1"/>
  <c r="A639351" i="1"/>
  <c r="A639350" i="1"/>
  <c r="A639349" i="1"/>
  <c r="A639348" i="1"/>
  <c r="A639347" i="1"/>
  <c r="A639346" i="1"/>
  <c r="A639345" i="1"/>
  <c r="A639344" i="1"/>
  <c r="A639343" i="1"/>
  <c r="A639342" i="1"/>
  <c r="A639341" i="1"/>
  <c r="A639340" i="1"/>
  <c r="A639339" i="1"/>
  <c r="A639338" i="1"/>
  <c r="A639337" i="1"/>
  <c r="A639336" i="1"/>
  <c r="A639335" i="1"/>
  <c r="A639334" i="1"/>
  <c r="A639333" i="1"/>
  <c r="A639332" i="1"/>
  <c r="A639331" i="1"/>
  <c r="A639330" i="1"/>
  <c r="A639329" i="1"/>
  <c r="A639328" i="1"/>
  <c r="A639327" i="1"/>
  <c r="A639326" i="1"/>
  <c r="A639325" i="1"/>
  <c r="A639324" i="1"/>
  <c r="A639323" i="1"/>
  <c r="A639322" i="1"/>
  <c r="A639321" i="1"/>
  <c r="A639320" i="1"/>
  <c r="A639319" i="1"/>
  <c r="A639318" i="1"/>
  <c r="A639317" i="1"/>
  <c r="A639316" i="1"/>
  <c r="A639315" i="1"/>
  <c r="A639314" i="1"/>
  <c r="A639313" i="1"/>
  <c r="A639312" i="1"/>
  <c r="A639311" i="1"/>
  <c r="A639310" i="1"/>
  <c r="A639309" i="1"/>
  <c r="A639308" i="1"/>
  <c r="A639307" i="1"/>
  <c r="A639306" i="1"/>
  <c r="A639305" i="1"/>
  <c r="A639304" i="1"/>
  <c r="A639303" i="1"/>
  <c r="A639302" i="1"/>
  <c r="A639301" i="1"/>
  <c r="A639300" i="1"/>
  <c r="A639299" i="1"/>
  <c r="A639298" i="1"/>
  <c r="A639297" i="1"/>
  <c r="A639296" i="1"/>
  <c r="A639295" i="1"/>
  <c r="A639294" i="1"/>
  <c r="A639293" i="1"/>
  <c r="A639292" i="1"/>
  <c r="A639291" i="1"/>
  <c r="A639290" i="1"/>
  <c r="A639289" i="1"/>
  <c r="A639288" i="1"/>
  <c r="A639287" i="1"/>
  <c r="A639286" i="1"/>
  <c r="A639285" i="1"/>
  <c r="A639284" i="1"/>
  <c r="A639283" i="1"/>
  <c r="A639282" i="1"/>
  <c r="A639281" i="1"/>
  <c r="A639280" i="1"/>
  <c r="A639279" i="1"/>
  <c r="A639278" i="1"/>
  <c r="A639277" i="1"/>
  <c r="A639276" i="1"/>
  <c r="A639275" i="1"/>
  <c r="A639274" i="1"/>
  <c r="A639273" i="1"/>
  <c r="A639272" i="1"/>
  <c r="A639271" i="1"/>
  <c r="A639270" i="1"/>
  <c r="A639269" i="1"/>
  <c r="A639268" i="1"/>
  <c r="A639267" i="1"/>
  <c r="A639266" i="1"/>
  <c r="A639265" i="1"/>
  <c r="A639264" i="1"/>
  <c r="A639263" i="1"/>
  <c r="A639262" i="1"/>
  <c r="A639261" i="1"/>
  <c r="A639260" i="1"/>
  <c r="A639259" i="1"/>
  <c r="A639258" i="1"/>
  <c r="A639257" i="1"/>
  <c r="A639256" i="1"/>
  <c r="A639255" i="1"/>
  <c r="A639254" i="1"/>
  <c r="A639253" i="1"/>
  <c r="A639252" i="1"/>
  <c r="A639251" i="1"/>
  <c r="A639250" i="1"/>
  <c r="A639249" i="1"/>
  <c r="A639248" i="1"/>
  <c r="A639247" i="1"/>
  <c r="A639246" i="1"/>
  <c r="A639245" i="1"/>
  <c r="A639244" i="1"/>
  <c r="A639243" i="1"/>
  <c r="A639242" i="1"/>
  <c r="A639241" i="1"/>
  <c r="A639240" i="1"/>
  <c r="A639239" i="1"/>
  <c r="A639238" i="1"/>
  <c r="A639237" i="1"/>
  <c r="A639236" i="1"/>
  <c r="A639235" i="1"/>
  <c r="A639234" i="1"/>
  <c r="A639233" i="1"/>
  <c r="A639232" i="1"/>
  <c r="A639231" i="1"/>
  <c r="A639230" i="1"/>
  <c r="A639229" i="1"/>
  <c r="A639228" i="1"/>
  <c r="A639227" i="1"/>
  <c r="A639226" i="1"/>
  <c r="A639225" i="1"/>
  <c r="A639224" i="1"/>
  <c r="A639223" i="1"/>
  <c r="A639222" i="1"/>
  <c r="A639221" i="1"/>
  <c r="A639220" i="1"/>
  <c r="A639219" i="1"/>
  <c r="A639218" i="1"/>
  <c r="A639217" i="1"/>
  <c r="A639216" i="1"/>
  <c r="A639215" i="1"/>
  <c r="A639214" i="1"/>
  <c r="A639213" i="1"/>
  <c r="A639212" i="1"/>
  <c r="A639211" i="1"/>
  <c r="A639210" i="1"/>
  <c r="A639209" i="1"/>
  <c r="A639208" i="1"/>
  <c r="A639207" i="1"/>
  <c r="A639206" i="1"/>
  <c r="A639205" i="1"/>
  <c r="A639204" i="1"/>
  <c r="A639203" i="1"/>
  <c r="A639202" i="1"/>
  <c r="A639201" i="1"/>
  <c r="A639200" i="1"/>
  <c r="A639199" i="1"/>
  <c r="A639198" i="1"/>
  <c r="A639197" i="1"/>
  <c r="A639196" i="1"/>
  <c r="A639195" i="1"/>
  <c r="A639194" i="1"/>
  <c r="A639193" i="1"/>
  <c r="A639192" i="1"/>
  <c r="A639191" i="1"/>
  <c r="A639190" i="1"/>
  <c r="A639189" i="1"/>
  <c r="A639188" i="1"/>
  <c r="A639187" i="1"/>
  <c r="A639186" i="1"/>
  <c r="A639185" i="1"/>
  <c r="A639184" i="1"/>
  <c r="A639183" i="1"/>
  <c r="A639182" i="1"/>
  <c r="A639181" i="1"/>
  <c r="A639180" i="1"/>
  <c r="A639179" i="1"/>
  <c r="A639178" i="1"/>
  <c r="A639177" i="1"/>
  <c r="A639176" i="1"/>
  <c r="A639175" i="1"/>
  <c r="A639174" i="1"/>
  <c r="A639173" i="1"/>
  <c r="A639172" i="1"/>
  <c r="A639171" i="1"/>
  <c r="A639170" i="1"/>
  <c r="A639169" i="1"/>
  <c r="A639168" i="1"/>
  <c r="A639167" i="1"/>
  <c r="A639166" i="1"/>
  <c r="A639165" i="1"/>
  <c r="A639164" i="1"/>
  <c r="A639163" i="1"/>
  <c r="A639162" i="1"/>
  <c r="A639161" i="1"/>
  <c r="A639160" i="1"/>
  <c r="A639159" i="1"/>
  <c r="A639158" i="1"/>
  <c r="A639157" i="1"/>
  <c r="A639156" i="1"/>
  <c r="A639155" i="1"/>
  <c r="A639154" i="1"/>
  <c r="A639153" i="1"/>
  <c r="A639152" i="1"/>
  <c r="A639151" i="1"/>
  <c r="A639150" i="1"/>
  <c r="A639149" i="1"/>
  <c r="A639148" i="1"/>
  <c r="A639147" i="1"/>
  <c r="A639146" i="1"/>
  <c r="A639145" i="1"/>
  <c r="A639144" i="1"/>
  <c r="A639143" i="1"/>
  <c r="A639142" i="1"/>
  <c r="A639141" i="1"/>
  <c r="A639140" i="1"/>
  <c r="A639139" i="1"/>
  <c r="A639138" i="1"/>
  <c r="A639137" i="1"/>
  <c r="A639136" i="1"/>
  <c r="A639135" i="1"/>
  <c r="A639134" i="1"/>
  <c r="A639133" i="1"/>
  <c r="A639132" i="1"/>
  <c r="A639131" i="1"/>
  <c r="A639130" i="1"/>
  <c r="A639129" i="1"/>
  <c r="A639128" i="1"/>
  <c r="A639127" i="1"/>
  <c r="A639126" i="1"/>
  <c r="A639125" i="1"/>
  <c r="A639124" i="1"/>
  <c r="A639123" i="1"/>
  <c r="A639122" i="1"/>
  <c r="A639121" i="1"/>
  <c r="A639120" i="1"/>
  <c r="A639119" i="1"/>
  <c r="A639118" i="1"/>
  <c r="A639117" i="1"/>
  <c r="A639116" i="1"/>
  <c r="A639115" i="1"/>
  <c r="A639114" i="1"/>
  <c r="A639113" i="1"/>
  <c r="A639112" i="1"/>
  <c r="A639111" i="1"/>
  <c r="A639110" i="1"/>
  <c r="A639109" i="1"/>
  <c r="A639108" i="1"/>
  <c r="A639107" i="1"/>
  <c r="A639106" i="1"/>
  <c r="A639105" i="1"/>
  <c r="A639104" i="1"/>
  <c r="A639103" i="1"/>
  <c r="A639102" i="1"/>
  <c r="A639101" i="1"/>
  <c r="A639100" i="1"/>
  <c r="A639099" i="1"/>
  <c r="A639098" i="1"/>
  <c r="A639097" i="1"/>
  <c r="A639096" i="1"/>
  <c r="A639095" i="1"/>
  <c r="A639094" i="1"/>
  <c r="A639093" i="1"/>
  <c r="A639092" i="1"/>
  <c r="A639091" i="1"/>
  <c r="A639090" i="1"/>
  <c r="A639089" i="1"/>
  <c r="A639088" i="1"/>
  <c r="A639087" i="1"/>
  <c r="A639086" i="1"/>
  <c r="A639085" i="1"/>
  <c r="A639084" i="1"/>
  <c r="A639083" i="1"/>
  <c r="A639082" i="1"/>
  <c r="A639081" i="1"/>
  <c r="A639080" i="1"/>
  <c r="A639079" i="1"/>
  <c r="A639078" i="1"/>
  <c r="A639077" i="1"/>
  <c r="A639076" i="1"/>
  <c r="A639075" i="1"/>
  <c r="A639074" i="1"/>
  <c r="A639073" i="1"/>
  <c r="A639072" i="1"/>
  <c r="A639071" i="1"/>
  <c r="A639070" i="1"/>
  <c r="A639069" i="1"/>
  <c r="A639068" i="1"/>
  <c r="A639067" i="1"/>
  <c r="A639066" i="1"/>
  <c r="A639065" i="1"/>
  <c r="A639064" i="1"/>
  <c r="A639063" i="1"/>
  <c r="A639062" i="1"/>
  <c r="A639061" i="1"/>
  <c r="A639060" i="1"/>
  <c r="A639059" i="1"/>
  <c r="A639058" i="1"/>
  <c r="A639057" i="1"/>
  <c r="A639056" i="1"/>
  <c r="A639055" i="1"/>
  <c r="A639054" i="1"/>
  <c r="A639053" i="1"/>
  <c r="A639052" i="1"/>
  <c r="A639051" i="1"/>
  <c r="A639050" i="1"/>
  <c r="A639049" i="1"/>
  <c r="A639048" i="1"/>
  <c r="A639047" i="1"/>
  <c r="A639046" i="1"/>
  <c r="A639045" i="1"/>
  <c r="A639044" i="1"/>
  <c r="A639043" i="1"/>
  <c r="A639042" i="1"/>
  <c r="A639041" i="1"/>
  <c r="A639040" i="1"/>
  <c r="A639039" i="1"/>
  <c r="A639038" i="1"/>
  <c r="A639037" i="1"/>
  <c r="A639036" i="1"/>
  <c r="A639035" i="1"/>
  <c r="A639034" i="1"/>
  <c r="A639033" i="1"/>
  <c r="A639032" i="1"/>
  <c r="A639031" i="1"/>
  <c r="A639030" i="1"/>
  <c r="A639029" i="1"/>
  <c r="A639028" i="1"/>
  <c r="A639027" i="1"/>
  <c r="A639026" i="1"/>
  <c r="A639025" i="1"/>
  <c r="A639024" i="1"/>
  <c r="A639023" i="1"/>
  <c r="A639022" i="1"/>
  <c r="A639021" i="1"/>
  <c r="A639020" i="1"/>
  <c r="A639019" i="1"/>
  <c r="A639018" i="1"/>
  <c r="A639017" i="1"/>
  <c r="A639016" i="1"/>
  <c r="A639015" i="1"/>
  <c r="A639014" i="1"/>
  <c r="A639013" i="1"/>
  <c r="A639012" i="1"/>
  <c r="A639011" i="1"/>
  <c r="A639010" i="1"/>
  <c r="A639009" i="1"/>
  <c r="A639008" i="1"/>
  <c r="A639007" i="1"/>
  <c r="A639006" i="1"/>
  <c r="A639005" i="1"/>
  <c r="A639004" i="1"/>
  <c r="A639003" i="1"/>
  <c r="A639002" i="1"/>
  <c r="A639001" i="1"/>
  <c r="A639000" i="1"/>
  <c r="A638999" i="1"/>
  <c r="A638998" i="1"/>
  <c r="A638997" i="1"/>
  <c r="A638996" i="1"/>
  <c r="A638995" i="1"/>
  <c r="A638994" i="1"/>
  <c r="A638993" i="1"/>
  <c r="A638992" i="1"/>
  <c r="A638991" i="1"/>
  <c r="A638990" i="1"/>
  <c r="A638989" i="1"/>
  <c r="A638988" i="1"/>
  <c r="A638987" i="1"/>
  <c r="A638986" i="1"/>
  <c r="A638985" i="1"/>
  <c r="A638984" i="1"/>
  <c r="A638983" i="1"/>
  <c r="A638982" i="1"/>
  <c r="A638981" i="1"/>
  <c r="A638980" i="1"/>
  <c r="A638979" i="1"/>
  <c r="A638978" i="1"/>
  <c r="A638977" i="1"/>
  <c r="A638976" i="1"/>
  <c r="A638975" i="1"/>
  <c r="A638974" i="1"/>
  <c r="A638973" i="1"/>
  <c r="A638972" i="1"/>
  <c r="A638971" i="1"/>
  <c r="A638970" i="1"/>
  <c r="A638969" i="1"/>
  <c r="A638968" i="1"/>
  <c r="A638967" i="1"/>
  <c r="A638966" i="1"/>
  <c r="A638965" i="1"/>
  <c r="A638964" i="1"/>
  <c r="A638963" i="1"/>
  <c r="A638962" i="1"/>
  <c r="A638961" i="1"/>
  <c r="A638960" i="1"/>
  <c r="A638959" i="1"/>
  <c r="A638958" i="1"/>
  <c r="A638957" i="1"/>
  <c r="A638956" i="1"/>
  <c r="A638955" i="1"/>
  <c r="A638954" i="1"/>
  <c r="A638953" i="1"/>
  <c r="A638952" i="1"/>
  <c r="A638951" i="1"/>
  <c r="A638950" i="1"/>
  <c r="A638949" i="1"/>
  <c r="A638948" i="1"/>
  <c r="A638947" i="1"/>
  <c r="A638946" i="1"/>
  <c r="A638945" i="1"/>
  <c r="A638944" i="1"/>
  <c r="A638943" i="1"/>
  <c r="A638942" i="1"/>
  <c r="A638941" i="1"/>
  <c r="A638940" i="1"/>
  <c r="A638939" i="1"/>
  <c r="A638938" i="1"/>
  <c r="A638937" i="1"/>
  <c r="A638936" i="1"/>
  <c r="A638935" i="1"/>
  <c r="A638934" i="1"/>
  <c r="A638933" i="1"/>
  <c r="A638932" i="1"/>
  <c r="A638931" i="1"/>
  <c r="A638930" i="1"/>
  <c r="A638929" i="1"/>
  <c r="A638928" i="1"/>
  <c r="A638927" i="1"/>
  <c r="A638926" i="1"/>
  <c r="A638925" i="1"/>
  <c r="A638924" i="1"/>
  <c r="A638923" i="1"/>
  <c r="A638922" i="1"/>
  <c r="A638921" i="1"/>
  <c r="A638920" i="1"/>
  <c r="A638919" i="1"/>
  <c r="A638918" i="1"/>
  <c r="A638917" i="1"/>
  <c r="A638916" i="1"/>
  <c r="A638915" i="1"/>
  <c r="A638914" i="1"/>
  <c r="A638913" i="1"/>
  <c r="A638912" i="1"/>
  <c r="A638911" i="1"/>
  <c r="A638910" i="1"/>
  <c r="A638909" i="1"/>
  <c r="A638908" i="1"/>
  <c r="A638907" i="1"/>
  <c r="A638906" i="1"/>
  <c r="A638905" i="1"/>
  <c r="A638904" i="1"/>
  <c r="A638903" i="1"/>
  <c r="A638902" i="1"/>
  <c r="A638901" i="1"/>
  <c r="A638900" i="1"/>
  <c r="A638899" i="1"/>
  <c r="A638898" i="1"/>
  <c r="A638897" i="1"/>
  <c r="A638896" i="1"/>
  <c r="A638895" i="1"/>
  <c r="A638894" i="1"/>
  <c r="A638893" i="1"/>
  <c r="A638892" i="1"/>
  <c r="A638891" i="1"/>
  <c r="A638890" i="1"/>
  <c r="A638889" i="1"/>
  <c r="A638888" i="1"/>
  <c r="A638887" i="1"/>
  <c r="A638886" i="1"/>
  <c r="A638885" i="1"/>
  <c r="A638884" i="1"/>
  <c r="A638883" i="1"/>
  <c r="A638882" i="1"/>
  <c r="A638881" i="1"/>
  <c r="A638880" i="1"/>
  <c r="A638879" i="1"/>
  <c r="A638878" i="1"/>
  <c r="A638877" i="1"/>
  <c r="A638876" i="1"/>
  <c r="A638875" i="1"/>
  <c r="A638874" i="1"/>
  <c r="A638873" i="1"/>
  <c r="A638872" i="1"/>
  <c r="A638871" i="1"/>
  <c r="A638870" i="1"/>
  <c r="A638869" i="1"/>
  <c r="A638868" i="1"/>
  <c r="A638867" i="1"/>
  <c r="A638866" i="1"/>
  <c r="A638865" i="1"/>
  <c r="A638864" i="1"/>
  <c r="A638863" i="1"/>
  <c r="A638862" i="1"/>
  <c r="A638861" i="1"/>
  <c r="A638860" i="1"/>
  <c r="A638859" i="1"/>
  <c r="A638858" i="1"/>
  <c r="A638857" i="1"/>
  <c r="A638856" i="1"/>
  <c r="A638855" i="1"/>
  <c r="A638854" i="1"/>
  <c r="A638853" i="1"/>
  <c r="A638852" i="1"/>
  <c r="A638851" i="1"/>
  <c r="A638850" i="1"/>
  <c r="A638849" i="1"/>
  <c r="A638848" i="1"/>
  <c r="A638847" i="1"/>
  <c r="A638846" i="1"/>
  <c r="A638845" i="1"/>
  <c r="A638844" i="1"/>
  <c r="A638843" i="1"/>
  <c r="A638842" i="1"/>
  <c r="A638841" i="1"/>
  <c r="A638840" i="1"/>
  <c r="A638839" i="1"/>
  <c r="A638838" i="1"/>
  <c r="A638837" i="1"/>
  <c r="A638836" i="1"/>
  <c r="A638835" i="1"/>
  <c r="A638834" i="1"/>
  <c r="A638833" i="1"/>
  <c r="A638832" i="1"/>
  <c r="A638831" i="1"/>
  <c r="A638830" i="1"/>
  <c r="A638829" i="1"/>
  <c r="A638828" i="1"/>
  <c r="A638827" i="1"/>
  <c r="A638826" i="1"/>
  <c r="A638825" i="1"/>
  <c r="A638824" i="1"/>
  <c r="A638823" i="1"/>
  <c r="A638822" i="1"/>
  <c r="A638821" i="1"/>
  <c r="A638820" i="1"/>
  <c r="A638819" i="1"/>
  <c r="A638818" i="1"/>
  <c r="A638817" i="1"/>
  <c r="A638816" i="1"/>
  <c r="A638815" i="1"/>
  <c r="A638814" i="1"/>
  <c r="A638813" i="1"/>
  <c r="A638812" i="1"/>
  <c r="A638811" i="1"/>
  <c r="A638810" i="1"/>
  <c r="A638809" i="1"/>
  <c r="A638808" i="1"/>
  <c r="A638807" i="1"/>
  <c r="A638806" i="1"/>
  <c r="A638805" i="1"/>
  <c r="A638804" i="1"/>
  <c r="A638803" i="1"/>
  <c r="A638802" i="1"/>
  <c r="A638801" i="1"/>
  <c r="A638800" i="1"/>
  <c r="A638799" i="1"/>
  <c r="A638798" i="1"/>
  <c r="A638797" i="1"/>
  <c r="A638796" i="1"/>
  <c r="A638795" i="1"/>
  <c r="A638794" i="1"/>
  <c r="A638793" i="1"/>
  <c r="A638792" i="1"/>
  <c r="A638791" i="1"/>
  <c r="A638790" i="1"/>
  <c r="A638789" i="1"/>
  <c r="A638788" i="1"/>
  <c r="A638787" i="1"/>
  <c r="A638786" i="1"/>
  <c r="A638785" i="1"/>
  <c r="A638784" i="1"/>
  <c r="A638783" i="1"/>
  <c r="A638782" i="1"/>
  <c r="A638781" i="1"/>
  <c r="A638780" i="1"/>
  <c r="A638779" i="1"/>
  <c r="A638778" i="1"/>
  <c r="A638777" i="1"/>
  <c r="A638776" i="1"/>
  <c r="A638775" i="1"/>
  <c r="A638774" i="1"/>
  <c r="A638773" i="1"/>
  <c r="A638772" i="1"/>
  <c r="A638771" i="1"/>
  <c r="A638770" i="1"/>
  <c r="A638769" i="1"/>
  <c r="A638768" i="1"/>
  <c r="A638767" i="1"/>
  <c r="A638766" i="1"/>
  <c r="A638765" i="1"/>
  <c r="A638764" i="1"/>
  <c r="A638763" i="1"/>
  <c r="A638762" i="1"/>
  <c r="A638761" i="1"/>
  <c r="A638760" i="1"/>
  <c r="A638759" i="1"/>
  <c r="A638758" i="1"/>
  <c r="A638757" i="1"/>
  <c r="A638756" i="1"/>
  <c r="A638755" i="1"/>
  <c r="A638754" i="1"/>
  <c r="A638753" i="1"/>
  <c r="A638752" i="1"/>
  <c r="A638751" i="1"/>
  <c r="A638750" i="1"/>
  <c r="A638749" i="1"/>
  <c r="A638748" i="1"/>
  <c r="A638747" i="1"/>
  <c r="A638746" i="1"/>
  <c r="A638745" i="1"/>
  <c r="A638744" i="1"/>
  <c r="A638743" i="1"/>
  <c r="A638742" i="1"/>
  <c r="A638741" i="1"/>
  <c r="A638740" i="1"/>
  <c r="A638739" i="1"/>
  <c r="A638738" i="1"/>
  <c r="A638737" i="1"/>
  <c r="A638736" i="1"/>
  <c r="A638735" i="1"/>
  <c r="A638734" i="1"/>
  <c r="A638733" i="1"/>
  <c r="A638732" i="1"/>
  <c r="A638731" i="1"/>
  <c r="A638730" i="1"/>
  <c r="A638729" i="1"/>
  <c r="A638728" i="1"/>
  <c r="A638727" i="1"/>
  <c r="A638726" i="1"/>
  <c r="A638725" i="1"/>
  <c r="A638724" i="1"/>
  <c r="A638723" i="1"/>
  <c r="A638722" i="1"/>
  <c r="A638721" i="1"/>
  <c r="A638720" i="1"/>
  <c r="A638719" i="1"/>
  <c r="A638718" i="1"/>
  <c r="A638717" i="1"/>
  <c r="A638716" i="1"/>
  <c r="A638715" i="1"/>
  <c r="A638714" i="1"/>
  <c r="A638713" i="1"/>
  <c r="A638712" i="1"/>
  <c r="A638711" i="1"/>
  <c r="A638710" i="1"/>
  <c r="A638709" i="1"/>
  <c r="A638708" i="1"/>
  <c r="A638707" i="1"/>
  <c r="A638706" i="1"/>
  <c r="A638705" i="1"/>
  <c r="A638704" i="1"/>
  <c r="A638703" i="1"/>
  <c r="A638702" i="1"/>
  <c r="A638701" i="1"/>
  <c r="A638700" i="1"/>
  <c r="A638699" i="1"/>
  <c r="A638698" i="1"/>
  <c r="A638697" i="1"/>
  <c r="A638696" i="1"/>
  <c r="A638695" i="1"/>
  <c r="A638694" i="1"/>
  <c r="A638693" i="1"/>
  <c r="A638692" i="1"/>
  <c r="A638691" i="1"/>
  <c r="A638690" i="1"/>
  <c r="A638689" i="1"/>
  <c r="A638688" i="1"/>
  <c r="A638687" i="1"/>
  <c r="A638686" i="1"/>
  <c r="A638685" i="1"/>
  <c r="A638684" i="1"/>
  <c r="A638683" i="1"/>
  <c r="A638682" i="1"/>
  <c r="A638681" i="1"/>
  <c r="A638680" i="1"/>
  <c r="A638679" i="1"/>
  <c r="A638678" i="1"/>
  <c r="A638677" i="1"/>
  <c r="A638676" i="1"/>
  <c r="A638675" i="1"/>
  <c r="A638674" i="1"/>
  <c r="A638673" i="1"/>
  <c r="A638672" i="1"/>
  <c r="A638671" i="1"/>
  <c r="A638670" i="1"/>
  <c r="A638669" i="1"/>
  <c r="A638668" i="1"/>
  <c r="A638667" i="1"/>
  <c r="A638666" i="1"/>
  <c r="A638665" i="1"/>
  <c r="A638664" i="1"/>
  <c r="A638663" i="1"/>
  <c r="A638662" i="1"/>
  <c r="A638661" i="1"/>
  <c r="A638660" i="1"/>
  <c r="A638659" i="1"/>
  <c r="A638658" i="1"/>
  <c r="A638657" i="1"/>
  <c r="A638656" i="1"/>
  <c r="A638655" i="1"/>
  <c r="A638654" i="1"/>
  <c r="A638653" i="1"/>
  <c r="A638652" i="1"/>
  <c r="A638651" i="1"/>
  <c r="A638650" i="1"/>
  <c r="A638649" i="1"/>
  <c r="A638648" i="1"/>
  <c r="A638647" i="1"/>
  <c r="A638646" i="1"/>
  <c r="A638645" i="1"/>
  <c r="A638644" i="1"/>
  <c r="A638643" i="1"/>
  <c r="A638642" i="1"/>
  <c r="A638641" i="1"/>
  <c r="A638640" i="1"/>
  <c r="A638639" i="1"/>
  <c r="A638638" i="1"/>
  <c r="A638637" i="1"/>
  <c r="A638636" i="1"/>
  <c r="A638635" i="1"/>
  <c r="A638634" i="1"/>
  <c r="A638633" i="1"/>
  <c r="A638632" i="1"/>
  <c r="A638631" i="1"/>
  <c r="A638630" i="1"/>
  <c r="A638629" i="1"/>
  <c r="A638628" i="1"/>
  <c r="A638627" i="1"/>
  <c r="A638626" i="1"/>
  <c r="A638625" i="1"/>
  <c r="A638624" i="1"/>
  <c r="A638623" i="1"/>
  <c r="A638622" i="1"/>
  <c r="A638621" i="1"/>
  <c r="A638620" i="1"/>
  <c r="A638619" i="1"/>
  <c r="A638618" i="1"/>
  <c r="A638617" i="1"/>
  <c r="A638616" i="1"/>
  <c r="A638615" i="1"/>
  <c r="A638614" i="1"/>
  <c r="A638613" i="1"/>
  <c r="A638612" i="1"/>
  <c r="A638611" i="1"/>
  <c r="A638610" i="1"/>
  <c r="A638609" i="1"/>
  <c r="A638608" i="1"/>
  <c r="A638607" i="1"/>
  <c r="A638606" i="1"/>
  <c r="A638605" i="1"/>
  <c r="A638604" i="1"/>
  <c r="A638603" i="1"/>
  <c r="A638602" i="1"/>
  <c r="A638601" i="1"/>
  <c r="A638600" i="1"/>
  <c r="A638599" i="1"/>
  <c r="A638598" i="1"/>
  <c r="A638597" i="1"/>
  <c r="A638596" i="1"/>
  <c r="A638595" i="1"/>
  <c r="A638594" i="1"/>
  <c r="A638593" i="1"/>
  <c r="A638592" i="1"/>
  <c r="A638591" i="1"/>
  <c r="A638590" i="1"/>
  <c r="A638589" i="1"/>
  <c r="A638588" i="1"/>
  <c r="A638587" i="1"/>
  <c r="A638586" i="1"/>
  <c r="A638585" i="1"/>
  <c r="A638584" i="1"/>
  <c r="A638583" i="1"/>
  <c r="A638582" i="1"/>
  <c r="A638581" i="1"/>
  <c r="A638580" i="1"/>
  <c r="A638579" i="1"/>
  <c r="A638578" i="1"/>
  <c r="A638577" i="1"/>
  <c r="A638576" i="1"/>
  <c r="A638575" i="1"/>
  <c r="A638574" i="1"/>
  <c r="A638573" i="1"/>
  <c r="A638572" i="1"/>
  <c r="A638571" i="1"/>
  <c r="A638570" i="1"/>
  <c r="A638569" i="1"/>
  <c r="A638568" i="1"/>
  <c r="A638567" i="1"/>
  <c r="A638566" i="1"/>
  <c r="A638565" i="1"/>
  <c r="A638564" i="1"/>
  <c r="A638563" i="1"/>
  <c r="A638562" i="1"/>
  <c r="A638561" i="1"/>
  <c r="A638560" i="1"/>
  <c r="A638559" i="1"/>
  <c r="A638558" i="1"/>
  <c r="A638557" i="1"/>
  <c r="A638556" i="1"/>
  <c r="A638555" i="1"/>
  <c r="A638554" i="1"/>
  <c r="A638553" i="1"/>
  <c r="A638552" i="1"/>
  <c r="A638551" i="1"/>
  <c r="A638550" i="1"/>
  <c r="A638549" i="1"/>
  <c r="A638548" i="1"/>
  <c r="A638547" i="1"/>
  <c r="A638546" i="1"/>
  <c r="A638545" i="1"/>
  <c r="A638544" i="1"/>
  <c r="A638543" i="1"/>
  <c r="A638542" i="1"/>
  <c r="A638541" i="1"/>
  <c r="A638540" i="1"/>
  <c r="A638539" i="1"/>
  <c r="A638538" i="1"/>
  <c r="A638537" i="1"/>
  <c r="A638536" i="1"/>
  <c r="A638535" i="1"/>
  <c r="A638534" i="1"/>
  <c r="A638533" i="1"/>
  <c r="A638532" i="1"/>
  <c r="A638531" i="1"/>
  <c r="A638530" i="1"/>
  <c r="A638529" i="1"/>
  <c r="A638528" i="1"/>
  <c r="A638527" i="1"/>
  <c r="A638526" i="1"/>
  <c r="A638525" i="1"/>
  <c r="A638524" i="1"/>
  <c r="A638523" i="1"/>
  <c r="A638522" i="1"/>
  <c r="A638521" i="1"/>
  <c r="A638520" i="1"/>
  <c r="A638519" i="1"/>
  <c r="A638518" i="1"/>
  <c r="A638517" i="1"/>
  <c r="A638516" i="1"/>
  <c r="A638515" i="1"/>
  <c r="A638514" i="1"/>
  <c r="A638513" i="1"/>
  <c r="A638512" i="1"/>
  <c r="A638511" i="1"/>
  <c r="A638510" i="1"/>
  <c r="A638509" i="1"/>
  <c r="A638508" i="1"/>
  <c r="A638507" i="1"/>
  <c r="A638506" i="1"/>
  <c r="A638505" i="1"/>
  <c r="A638504" i="1"/>
  <c r="A638503" i="1"/>
  <c r="A638502" i="1"/>
  <c r="A638501" i="1"/>
  <c r="A638500" i="1"/>
  <c r="A638499" i="1"/>
  <c r="A638498" i="1"/>
  <c r="A638497" i="1"/>
  <c r="A638496" i="1"/>
  <c r="A638495" i="1"/>
  <c r="A638494" i="1"/>
  <c r="A638493" i="1"/>
  <c r="A638492" i="1"/>
  <c r="A638491" i="1"/>
  <c r="A638490" i="1"/>
  <c r="A638489" i="1"/>
  <c r="A638488" i="1"/>
  <c r="A638487" i="1"/>
  <c r="A638486" i="1"/>
  <c r="A638485" i="1"/>
  <c r="A638484" i="1"/>
  <c r="A638483" i="1"/>
  <c r="A638482" i="1"/>
  <c r="A638481" i="1"/>
  <c r="A638480" i="1"/>
  <c r="A638479" i="1"/>
  <c r="A638478" i="1"/>
  <c r="A638477" i="1"/>
  <c r="A638476" i="1"/>
  <c r="A638475" i="1"/>
  <c r="A638474" i="1"/>
  <c r="A638473" i="1"/>
  <c r="A638472" i="1"/>
  <c r="A638471" i="1"/>
  <c r="A638470" i="1"/>
  <c r="A638469" i="1"/>
  <c r="A638468" i="1"/>
  <c r="A638467" i="1"/>
  <c r="A638466" i="1"/>
  <c r="A638465" i="1"/>
  <c r="A638464" i="1"/>
  <c r="A638463" i="1"/>
  <c r="A638462" i="1"/>
  <c r="A638461" i="1"/>
  <c r="A638460" i="1"/>
  <c r="A638459" i="1"/>
  <c r="A638458" i="1"/>
  <c r="A638457" i="1"/>
  <c r="A638456" i="1"/>
  <c r="A638455" i="1"/>
  <c r="A638454" i="1"/>
  <c r="A638453" i="1"/>
  <c r="A638452" i="1"/>
  <c r="A638451" i="1"/>
  <c r="A638450" i="1"/>
  <c r="A638449" i="1"/>
  <c r="A638448" i="1"/>
  <c r="A638447" i="1"/>
  <c r="A638446" i="1"/>
  <c r="A638445" i="1"/>
  <c r="A638444" i="1"/>
  <c r="A638443" i="1"/>
  <c r="A638442" i="1"/>
  <c r="A638441" i="1"/>
  <c r="A638440" i="1"/>
  <c r="A638439" i="1"/>
  <c r="A638438" i="1"/>
  <c r="A638437" i="1"/>
  <c r="A638436" i="1"/>
  <c r="A638435" i="1"/>
  <c r="A638434" i="1"/>
  <c r="A638433" i="1"/>
  <c r="A638432" i="1"/>
  <c r="A638431" i="1"/>
  <c r="A638430" i="1"/>
  <c r="A638429" i="1"/>
  <c r="A638428" i="1"/>
  <c r="A638427" i="1"/>
  <c r="A638426" i="1"/>
  <c r="A638425" i="1"/>
  <c r="A638424" i="1"/>
  <c r="A638423" i="1"/>
  <c r="A638422" i="1"/>
  <c r="A638421" i="1"/>
  <c r="A638420" i="1"/>
  <c r="A638419" i="1"/>
  <c r="A638418" i="1"/>
  <c r="A638417" i="1"/>
  <c r="A638416" i="1"/>
  <c r="A638415" i="1"/>
  <c r="A638414" i="1"/>
  <c r="A638413" i="1"/>
  <c r="A638412" i="1"/>
  <c r="A638411" i="1"/>
  <c r="A638410" i="1"/>
  <c r="A638409" i="1"/>
  <c r="A638408" i="1"/>
  <c r="A638407" i="1"/>
  <c r="A638406" i="1"/>
  <c r="A638405" i="1"/>
  <c r="A638404" i="1"/>
  <c r="A638403" i="1"/>
  <c r="A638402" i="1"/>
  <c r="A638401" i="1"/>
  <c r="A638400" i="1"/>
  <c r="A638399" i="1"/>
  <c r="A638398" i="1"/>
  <c r="A638397" i="1"/>
  <c r="A638396" i="1"/>
  <c r="A638395" i="1"/>
  <c r="A638394" i="1"/>
  <c r="A638393" i="1"/>
  <c r="A638392" i="1"/>
  <c r="A638391" i="1"/>
  <c r="A638390" i="1"/>
  <c r="A638389" i="1"/>
  <c r="A638388" i="1"/>
  <c r="A638387" i="1"/>
  <c r="A638386" i="1"/>
  <c r="A638385" i="1"/>
  <c r="A638384" i="1"/>
  <c r="A638383" i="1"/>
  <c r="A638382" i="1"/>
  <c r="A638381" i="1"/>
  <c r="A638380" i="1"/>
  <c r="A638379" i="1"/>
  <c r="A638378" i="1"/>
  <c r="A638377" i="1"/>
  <c r="A638376" i="1"/>
  <c r="A638375" i="1"/>
  <c r="A638374" i="1"/>
  <c r="A638373" i="1"/>
  <c r="A638372" i="1"/>
  <c r="A638371" i="1"/>
  <c r="A638370" i="1"/>
  <c r="A638369" i="1"/>
  <c r="A638368" i="1"/>
  <c r="A638367" i="1"/>
  <c r="A638366" i="1"/>
  <c r="A638365" i="1"/>
  <c r="A638364" i="1"/>
  <c r="A638363" i="1"/>
  <c r="A638362" i="1"/>
  <c r="A638361" i="1"/>
  <c r="A638360" i="1"/>
  <c r="A638359" i="1"/>
  <c r="A638358" i="1"/>
  <c r="A638357" i="1"/>
  <c r="A638356" i="1"/>
  <c r="A638355" i="1"/>
  <c r="A638354" i="1"/>
  <c r="A638353" i="1"/>
  <c r="A638352" i="1"/>
  <c r="A638351" i="1"/>
  <c r="A638350" i="1"/>
  <c r="A638349" i="1"/>
  <c r="A638348" i="1"/>
  <c r="A638347" i="1"/>
  <c r="A638346" i="1"/>
  <c r="A638345" i="1"/>
  <c r="A638344" i="1"/>
  <c r="A638343" i="1"/>
  <c r="A638342" i="1"/>
  <c r="A638341" i="1"/>
  <c r="A638340" i="1"/>
  <c r="A638339" i="1"/>
  <c r="A638338" i="1"/>
  <c r="A638337" i="1"/>
  <c r="A638336" i="1"/>
  <c r="A638335" i="1"/>
  <c r="A638334" i="1"/>
  <c r="A638333" i="1"/>
  <c r="A638332" i="1"/>
  <c r="A638331" i="1"/>
  <c r="A638330" i="1"/>
  <c r="A638329" i="1"/>
  <c r="A638328" i="1"/>
  <c r="A638327" i="1"/>
  <c r="A638326" i="1"/>
  <c r="A638325" i="1"/>
  <c r="A638324" i="1"/>
  <c r="A638323" i="1"/>
  <c r="A638322" i="1"/>
  <c r="A638321" i="1"/>
  <c r="A638320" i="1"/>
  <c r="A638319" i="1"/>
  <c r="A638318" i="1"/>
  <c r="A638317" i="1"/>
  <c r="A638316" i="1"/>
  <c r="A638315" i="1"/>
  <c r="A638314" i="1"/>
  <c r="A638313" i="1"/>
  <c r="A638312" i="1"/>
  <c r="A638311" i="1"/>
  <c r="A638310" i="1"/>
  <c r="A638309" i="1"/>
  <c r="A638308" i="1"/>
  <c r="A638307" i="1"/>
  <c r="A638306" i="1"/>
  <c r="A638305" i="1"/>
  <c r="A638304" i="1"/>
  <c r="A638303" i="1"/>
  <c r="A638302" i="1"/>
  <c r="A638301" i="1"/>
  <c r="A638300" i="1"/>
  <c r="A638299" i="1"/>
  <c r="A638298" i="1"/>
  <c r="A638297" i="1"/>
  <c r="A638296" i="1"/>
  <c r="A638295" i="1"/>
  <c r="A638294" i="1"/>
  <c r="A638293" i="1"/>
  <c r="A638292" i="1"/>
  <c r="A638291" i="1"/>
  <c r="A638290" i="1"/>
  <c r="A638289" i="1"/>
  <c r="A638288" i="1"/>
  <c r="A638287" i="1"/>
  <c r="A638286" i="1"/>
  <c r="A638285" i="1"/>
  <c r="A638284" i="1"/>
  <c r="A638283" i="1"/>
  <c r="A638282" i="1"/>
  <c r="A638281" i="1"/>
  <c r="A638280" i="1"/>
  <c r="A638279" i="1"/>
  <c r="A638278" i="1"/>
  <c r="A638277" i="1"/>
  <c r="A638276" i="1"/>
  <c r="A638275" i="1"/>
  <c r="A638274" i="1"/>
  <c r="A638273" i="1"/>
  <c r="A638272" i="1"/>
  <c r="A638271" i="1"/>
  <c r="A638270" i="1"/>
  <c r="A638269" i="1"/>
  <c r="A638268" i="1"/>
  <c r="A638267" i="1"/>
  <c r="A638266" i="1"/>
  <c r="A638265" i="1"/>
  <c r="A638264" i="1"/>
  <c r="A638263" i="1"/>
  <c r="A638262" i="1"/>
  <c r="A638261" i="1"/>
  <c r="A638260" i="1"/>
  <c r="A638259" i="1"/>
  <c r="A638258" i="1"/>
  <c r="A638257" i="1"/>
  <c r="A638256" i="1"/>
  <c r="A638255" i="1"/>
  <c r="A638254" i="1"/>
  <c r="A638253" i="1"/>
  <c r="A638252" i="1"/>
  <c r="A638251" i="1"/>
  <c r="A638250" i="1"/>
  <c r="A638249" i="1"/>
  <c r="A638248" i="1"/>
  <c r="A638247" i="1"/>
  <c r="A638246" i="1"/>
  <c r="A638245" i="1"/>
  <c r="A638244" i="1"/>
  <c r="A638243" i="1"/>
  <c r="A638242" i="1"/>
  <c r="A638241" i="1"/>
  <c r="A638240" i="1"/>
  <c r="A638239" i="1"/>
  <c r="A638238" i="1"/>
  <c r="A638237" i="1"/>
  <c r="A638236" i="1"/>
  <c r="A638235" i="1"/>
  <c r="A638234" i="1"/>
  <c r="A638233" i="1"/>
  <c r="A638232" i="1"/>
  <c r="A638231" i="1"/>
  <c r="A638230" i="1"/>
  <c r="A638229" i="1"/>
  <c r="A638228" i="1"/>
  <c r="A638227" i="1"/>
  <c r="A638226" i="1"/>
  <c r="A638225" i="1"/>
  <c r="A638224" i="1"/>
  <c r="A638223" i="1"/>
  <c r="A638222" i="1"/>
  <c r="A638221" i="1"/>
  <c r="A638220" i="1"/>
  <c r="A638219" i="1"/>
  <c r="A638218" i="1"/>
  <c r="A638217" i="1"/>
  <c r="A638216" i="1"/>
  <c r="A638215" i="1"/>
  <c r="A638214" i="1"/>
  <c r="A638213" i="1"/>
  <c r="A638212" i="1"/>
  <c r="A638211" i="1"/>
  <c r="A638210" i="1"/>
  <c r="A638209" i="1"/>
  <c r="A638208" i="1"/>
  <c r="A638207" i="1"/>
  <c r="A638206" i="1"/>
  <c r="A638205" i="1"/>
  <c r="A638204" i="1"/>
  <c r="A638203" i="1"/>
  <c r="A638202" i="1"/>
  <c r="A638201" i="1"/>
  <c r="A638200" i="1"/>
  <c r="A638199" i="1"/>
  <c r="A638198" i="1"/>
  <c r="A638197" i="1"/>
  <c r="A638196" i="1"/>
  <c r="A638195" i="1"/>
  <c r="A638194" i="1"/>
  <c r="A638193" i="1"/>
  <c r="A638192" i="1"/>
  <c r="A638191" i="1"/>
  <c r="A638190" i="1"/>
  <c r="A638189" i="1"/>
  <c r="A638188" i="1"/>
  <c r="A638187" i="1"/>
  <c r="A638186" i="1"/>
  <c r="A638185" i="1"/>
  <c r="A638184" i="1"/>
  <c r="A638183" i="1"/>
  <c r="A638182" i="1"/>
  <c r="A638181" i="1"/>
  <c r="A638180" i="1"/>
  <c r="A638179" i="1"/>
  <c r="A638178" i="1"/>
  <c r="A638177" i="1"/>
  <c r="A638176" i="1"/>
  <c r="A638175" i="1"/>
  <c r="A638174" i="1"/>
  <c r="A638173" i="1"/>
  <c r="A638172" i="1"/>
  <c r="A638171" i="1"/>
  <c r="A638170" i="1"/>
  <c r="A638169" i="1"/>
  <c r="A638168" i="1"/>
  <c r="A638167" i="1"/>
  <c r="A638166" i="1"/>
  <c r="A638165" i="1"/>
  <c r="A638164" i="1"/>
  <c r="A638163" i="1"/>
  <c r="A638162" i="1"/>
  <c r="A638161" i="1"/>
  <c r="A638160" i="1"/>
  <c r="A638159" i="1"/>
  <c r="A638158" i="1"/>
  <c r="A638157" i="1"/>
  <c r="A638156" i="1"/>
  <c r="A638155" i="1"/>
  <c r="A638154" i="1"/>
  <c r="A638153" i="1"/>
  <c r="A638152" i="1"/>
  <c r="A638151" i="1"/>
  <c r="A638150" i="1"/>
  <c r="A638149" i="1"/>
  <c r="A638148" i="1"/>
  <c r="A638147" i="1"/>
  <c r="A638146" i="1"/>
  <c r="A638145" i="1"/>
  <c r="A638144" i="1"/>
  <c r="A638143" i="1"/>
  <c r="A638142" i="1"/>
  <c r="A638141" i="1"/>
  <c r="A638140" i="1"/>
  <c r="A638139" i="1"/>
  <c r="A638138" i="1"/>
  <c r="A638137" i="1"/>
  <c r="A638136" i="1"/>
  <c r="A638135" i="1"/>
  <c r="A638134" i="1"/>
  <c r="A638133" i="1"/>
  <c r="A638132" i="1"/>
  <c r="A638131" i="1"/>
  <c r="A638130" i="1"/>
  <c r="A638129" i="1"/>
  <c r="A638128" i="1"/>
  <c r="A638127" i="1"/>
  <c r="A638126" i="1"/>
  <c r="A638125" i="1"/>
  <c r="A638124" i="1"/>
  <c r="A638123" i="1"/>
  <c r="A638122" i="1"/>
  <c r="A638121" i="1"/>
  <c r="A638120" i="1"/>
  <c r="A638119" i="1"/>
  <c r="A638118" i="1"/>
  <c r="A638117" i="1"/>
  <c r="A638116" i="1"/>
  <c r="A638115" i="1"/>
  <c r="A638114" i="1"/>
  <c r="A638113" i="1"/>
  <c r="A638112" i="1"/>
  <c r="A638111" i="1"/>
  <c r="A638110" i="1"/>
  <c r="A638109" i="1"/>
  <c r="A638108" i="1"/>
  <c r="A638107" i="1"/>
  <c r="A638106" i="1"/>
  <c r="A638105" i="1"/>
  <c r="A638104" i="1"/>
  <c r="A638103" i="1"/>
  <c r="A638102" i="1"/>
  <c r="A638101" i="1"/>
  <c r="A638100" i="1"/>
  <c r="A638099" i="1"/>
  <c r="A638098" i="1"/>
  <c r="A638097" i="1"/>
  <c r="A638096" i="1"/>
  <c r="A638095" i="1"/>
  <c r="A638094" i="1"/>
  <c r="A638093" i="1"/>
  <c r="A638092" i="1"/>
  <c r="A638091" i="1"/>
  <c r="A638090" i="1"/>
  <c r="A638089" i="1"/>
  <c r="A638088" i="1"/>
  <c r="A638087" i="1"/>
  <c r="A638086" i="1"/>
  <c r="A638085" i="1"/>
  <c r="A638084" i="1"/>
  <c r="A638083" i="1"/>
  <c r="A638082" i="1"/>
  <c r="A638081" i="1"/>
  <c r="A638080" i="1"/>
  <c r="A638079" i="1"/>
  <c r="A638078" i="1"/>
  <c r="A638077" i="1"/>
  <c r="A638076" i="1"/>
  <c r="A638075" i="1"/>
  <c r="A638074" i="1"/>
  <c r="A638073" i="1"/>
  <c r="A638072" i="1"/>
  <c r="A638071" i="1"/>
  <c r="A638070" i="1"/>
  <c r="A638069" i="1"/>
  <c r="A638068" i="1"/>
  <c r="A638067" i="1"/>
  <c r="A638066" i="1"/>
  <c r="A638065" i="1"/>
  <c r="A638064" i="1"/>
  <c r="A638063" i="1"/>
  <c r="A638062" i="1"/>
  <c r="A638061" i="1"/>
  <c r="A638060" i="1"/>
  <c r="A638059" i="1"/>
  <c r="A638058" i="1"/>
  <c r="A638057" i="1"/>
  <c r="A638056" i="1"/>
  <c r="A638055" i="1"/>
  <c r="A638054" i="1"/>
  <c r="A638053" i="1"/>
  <c r="A638052" i="1"/>
  <c r="A638051" i="1"/>
  <c r="A638050" i="1"/>
  <c r="A638049" i="1"/>
  <c r="A638048" i="1"/>
  <c r="A638047" i="1"/>
  <c r="A638046" i="1"/>
  <c r="A638045" i="1"/>
  <c r="A638044" i="1"/>
  <c r="A638043" i="1"/>
  <c r="A638042" i="1"/>
  <c r="A638041" i="1"/>
  <c r="A638040" i="1"/>
  <c r="A638039" i="1"/>
  <c r="A638038" i="1"/>
  <c r="A638037" i="1"/>
  <c r="A638036" i="1"/>
  <c r="A638035" i="1"/>
  <c r="A638034" i="1"/>
  <c r="A638033" i="1"/>
  <c r="A638032" i="1"/>
  <c r="A638031" i="1"/>
  <c r="A638030" i="1"/>
  <c r="A638029" i="1"/>
  <c r="A638028" i="1"/>
  <c r="A638027" i="1"/>
  <c r="A638026" i="1"/>
  <c r="A638025" i="1"/>
  <c r="A638024" i="1"/>
  <c r="A638023" i="1"/>
  <c r="A638022" i="1"/>
  <c r="A638021" i="1"/>
  <c r="A638020" i="1"/>
  <c r="A638019" i="1"/>
  <c r="A638018" i="1"/>
  <c r="A638017" i="1"/>
  <c r="A638016" i="1"/>
  <c r="A638015" i="1"/>
  <c r="A638014" i="1"/>
  <c r="A638013" i="1"/>
  <c r="A638012" i="1"/>
  <c r="A638011" i="1"/>
  <c r="A638010" i="1"/>
  <c r="A638009" i="1"/>
  <c r="A638008" i="1"/>
  <c r="A638007" i="1"/>
  <c r="A638006" i="1"/>
  <c r="A638005" i="1"/>
  <c r="A638004" i="1"/>
  <c r="A638003" i="1"/>
  <c r="A638002" i="1"/>
  <c r="A638001" i="1"/>
  <c r="A638000" i="1"/>
  <c r="A637999" i="1"/>
  <c r="A637998" i="1"/>
  <c r="A637997" i="1"/>
  <c r="A637996" i="1"/>
  <c r="A637995" i="1"/>
  <c r="A637994" i="1"/>
  <c r="A637993" i="1"/>
  <c r="A637992" i="1"/>
  <c r="A637991" i="1"/>
  <c r="A637990" i="1"/>
  <c r="A637989" i="1"/>
  <c r="A637988" i="1"/>
  <c r="A637987" i="1"/>
  <c r="A637986" i="1"/>
  <c r="A637985" i="1"/>
  <c r="A637984" i="1"/>
  <c r="A637983" i="1"/>
  <c r="A637982" i="1"/>
  <c r="A637981" i="1"/>
  <c r="A637980" i="1"/>
  <c r="A637979" i="1"/>
  <c r="A637978" i="1"/>
  <c r="A637977" i="1"/>
  <c r="A637976" i="1"/>
  <c r="A637975" i="1"/>
  <c r="A637974" i="1"/>
  <c r="A637973" i="1"/>
  <c r="A637972" i="1"/>
  <c r="A637971" i="1"/>
  <c r="A637970" i="1"/>
  <c r="A637969" i="1"/>
  <c r="A637968" i="1"/>
  <c r="A637967" i="1"/>
  <c r="A637966" i="1"/>
  <c r="A637965" i="1"/>
  <c r="A637964" i="1"/>
  <c r="A637963" i="1"/>
  <c r="A637962" i="1"/>
  <c r="A637961" i="1"/>
  <c r="A637960" i="1"/>
  <c r="A637959" i="1"/>
  <c r="A637958" i="1"/>
  <c r="A637957" i="1"/>
  <c r="A637956" i="1"/>
  <c r="A637955" i="1"/>
  <c r="A637954" i="1"/>
  <c r="A637953" i="1"/>
  <c r="A637952" i="1"/>
  <c r="A637951" i="1"/>
  <c r="A637950" i="1"/>
  <c r="A637949" i="1"/>
  <c r="A637948" i="1"/>
  <c r="A637947" i="1"/>
  <c r="A637946" i="1"/>
  <c r="A637945" i="1"/>
  <c r="A637944" i="1"/>
  <c r="A637943" i="1"/>
  <c r="A637942" i="1"/>
  <c r="A637941" i="1"/>
  <c r="A637940" i="1"/>
  <c r="A637939" i="1"/>
  <c r="A637938" i="1"/>
  <c r="A637937" i="1"/>
  <c r="A637936" i="1"/>
  <c r="A637935" i="1"/>
  <c r="A637934" i="1"/>
  <c r="A637933" i="1"/>
  <c r="A637932" i="1"/>
  <c r="A637931" i="1"/>
  <c r="A637930" i="1"/>
  <c r="A637929" i="1"/>
  <c r="A637928" i="1"/>
  <c r="A637927" i="1"/>
  <c r="A637926" i="1"/>
  <c r="A637925" i="1"/>
  <c r="A637924" i="1"/>
  <c r="A637923" i="1"/>
  <c r="A637922" i="1"/>
  <c r="A637921" i="1"/>
  <c r="A637920" i="1"/>
  <c r="A637919" i="1"/>
  <c r="A637918" i="1"/>
  <c r="A637917" i="1"/>
  <c r="A637916" i="1"/>
  <c r="A637915" i="1"/>
  <c r="A637914" i="1"/>
  <c r="A637913" i="1"/>
  <c r="A637912" i="1"/>
  <c r="A637911" i="1"/>
  <c r="A637910" i="1"/>
  <c r="A637909" i="1"/>
  <c r="A637908" i="1"/>
  <c r="A637907" i="1"/>
  <c r="A637906" i="1"/>
  <c r="A637905" i="1"/>
  <c r="A637904" i="1"/>
  <c r="A637903" i="1"/>
  <c r="A637902" i="1"/>
  <c r="A637901" i="1"/>
  <c r="A637900" i="1"/>
  <c r="A637899" i="1"/>
  <c r="A637898" i="1"/>
  <c r="A637897" i="1"/>
  <c r="A637896" i="1"/>
  <c r="A637895" i="1"/>
  <c r="A637894" i="1"/>
  <c r="A637893" i="1"/>
  <c r="A637892" i="1"/>
  <c r="A637891" i="1"/>
  <c r="A637890" i="1"/>
  <c r="A637889" i="1"/>
  <c r="A637888" i="1"/>
  <c r="A637887" i="1"/>
  <c r="A637886" i="1"/>
  <c r="A637885" i="1"/>
  <c r="A637884" i="1"/>
  <c r="A637883" i="1"/>
  <c r="A637882" i="1"/>
  <c r="A637881" i="1"/>
  <c r="A637880" i="1"/>
  <c r="A637879" i="1"/>
  <c r="A637878" i="1"/>
  <c r="A637877" i="1"/>
  <c r="A637876" i="1"/>
  <c r="A637875" i="1"/>
  <c r="A637874" i="1"/>
  <c r="A637873" i="1"/>
  <c r="A637872" i="1"/>
  <c r="A637871" i="1"/>
  <c r="A637870" i="1"/>
  <c r="A637869" i="1"/>
  <c r="A637868" i="1"/>
  <c r="A637867" i="1"/>
  <c r="A637866" i="1"/>
  <c r="A637865" i="1"/>
  <c r="A637864" i="1"/>
  <c r="A637863" i="1"/>
  <c r="A637862" i="1"/>
  <c r="A637861" i="1"/>
  <c r="A637860" i="1"/>
  <c r="A637859" i="1"/>
  <c r="A637858" i="1"/>
  <c r="A637857" i="1"/>
  <c r="A637856" i="1"/>
  <c r="A637855" i="1"/>
  <c r="A637854" i="1"/>
  <c r="A637853" i="1"/>
  <c r="A637852" i="1"/>
  <c r="A637851" i="1"/>
  <c r="A637850" i="1"/>
  <c r="A637849" i="1"/>
  <c r="A637848" i="1"/>
  <c r="A637847" i="1"/>
  <c r="A637846" i="1"/>
  <c r="A637845" i="1"/>
  <c r="A637844" i="1"/>
  <c r="A637843" i="1"/>
  <c r="A637842" i="1"/>
  <c r="A637841" i="1"/>
  <c r="A637840" i="1"/>
  <c r="A637839" i="1"/>
  <c r="A637838" i="1"/>
  <c r="A637837" i="1"/>
  <c r="A637836" i="1"/>
  <c r="A637835" i="1"/>
  <c r="A637834" i="1"/>
  <c r="A637833" i="1"/>
  <c r="A637832" i="1"/>
  <c r="A637831" i="1"/>
  <c r="A637830" i="1"/>
  <c r="A637829" i="1"/>
  <c r="A637828" i="1"/>
  <c r="A637827" i="1"/>
  <c r="A637826" i="1"/>
  <c r="A637825" i="1"/>
  <c r="A637824" i="1"/>
  <c r="A637823" i="1"/>
  <c r="A637822" i="1"/>
  <c r="A637821" i="1"/>
  <c r="A637820" i="1"/>
  <c r="A637819" i="1"/>
  <c r="A637818" i="1"/>
  <c r="A637817" i="1"/>
  <c r="A637816" i="1"/>
  <c r="A637815" i="1"/>
  <c r="A637814" i="1"/>
  <c r="A637813" i="1"/>
  <c r="A637812" i="1"/>
  <c r="A637811" i="1"/>
  <c r="A637810" i="1"/>
  <c r="A637809" i="1"/>
  <c r="A637808" i="1"/>
  <c r="A637807" i="1"/>
  <c r="A637806" i="1"/>
  <c r="A637805" i="1"/>
  <c r="A637804" i="1"/>
  <c r="A637803" i="1"/>
  <c r="A637802" i="1"/>
  <c r="A637801" i="1"/>
  <c r="A637800" i="1"/>
  <c r="A637799" i="1"/>
  <c r="A637798" i="1"/>
  <c r="A637797" i="1"/>
  <c r="A637796" i="1"/>
  <c r="A637795" i="1"/>
  <c r="A637794" i="1"/>
  <c r="A637793" i="1"/>
  <c r="A637792" i="1"/>
  <c r="A637791" i="1"/>
  <c r="A637790" i="1"/>
  <c r="A637789" i="1"/>
  <c r="A637788" i="1"/>
  <c r="A637787" i="1"/>
  <c r="A637786" i="1"/>
  <c r="A637785" i="1"/>
  <c r="A637784" i="1"/>
  <c r="A637783" i="1"/>
  <c r="A637782" i="1"/>
  <c r="A637781" i="1"/>
  <c r="A637780" i="1"/>
  <c r="A637779" i="1"/>
  <c r="A637778" i="1"/>
  <c r="A637777" i="1"/>
  <c r="A637776" i="1"/>
  <c r="A637775" i="1"/>
  <c r="A637774" i="1"/>
  <c r="A637773" i="1"/>
  <c r="A637772" i="1"/>
  <c r="A637771" i="1"/>
  <c r="A637770" i="1"/>
  <c r="A637769" i="1"/>
  <c r="A637768" i="1"/>
  <c r="A637767" i="1"/>
  <c r="A637766" i="1"/>
  <c r="A637765" i="1"/>
  <c r="A637764" i="1"/>
  <c r="A637763" i="1"/>
  <c r="A637762" i="1"/>
  <c r="A637761" i="1"/>
  <c r="A637760" i="1"/>
  <c r="A637759" i="1"/>
  <c r="A637758" i="1"/>
  <c r="A637757" i="1"/>
  <c r="A637756" i="1"/>
  <c r="A637755" i="1"/>
  <c r="A637754" i="1"/>
  <c r="A637753" i="1"/>
  <c r="A637752" i="1"/>
  <c r="A637751" i="1"/>
  <c r="A637750" i="1"/>
  <c r="A637749" i="1"/>
  <c r="A637748" i="1"/>
  <c r="A637747" i="1"/>
  <c r="A637746" i="1"/>
  <c r="A637745" i="1"/>
  <c r="A637744" i="1"/>
  <c r="A637743" i="1"/>
  <c r="A637742" i="1"/>
  <c r="A637741" i="1"/>
  <c r="A637740" i="1"/>
  <c r="A637739" i="1"/>
  <c r="A637738" i="1"/>
  <c r="A637737" i="1"/>
  <c r="A637736" i="1"/>
  <c r="A637735" i="1"/>
  <c r="A637734" i="1"/>
  <c r="A637733" i="1"/>
  <c r="A637732" i="1"/>
  <c r="A637731" i="1"/>
  <c r="A637730" i="1"/>
  <c r="A637729" i="1"/>
  <c r="A637728" i="1"/>
  <c r="A637727" i="1"/>
  <c r="A637726" i="1"/>
  <c r="A637725" i="1"/>
  <c r="A637724" i="1"/>
  <c r="A637723" i="1"/>
  <c r="A637722" i="1"/>
  <c r="A637721" i="1"/>
  <c r="A637720" i="1"/>
  <c r="A637719" i="1"/>
  <c r="A637718" i="1"/>
  <c r="A637717" i="1"/>
  <c r="A637716" i="1"/>
  <c r="A637715" i="1"/>
  <c r="A637714" i="1"/>
  <c r="A637713" i="1"/>
  <c r="A637712" i="1"/>
  <c r="A637711" i="1"/>
  <c r="A637710" i="1"/>
  <c r="A637709" i="1"/>
  <c r="A637708" i="1"/>
  <c r="A637707" i="1"/>
  <c r="A637706" i="1"/>
  <c r="A637705" i="1"/>
  <c r="A637704" i="1"/>
  <c r="A637703" i="1"/>
  <c r="A637702" i="1"/>
  <c r="A637701" i="1"/>
  <c r="A637700" i="1"/>
  <c r="A637699" i="1"/>
  <c r="A637698" i="1"/>
  <c r="A637697" i="1"/>
  <c r="A637696" i="1"/>
  <c r="A637695" i="1"/>
  <c r="A637694" i="1"/>
  <c r="A637693" i="1"/>
  <c r="A637692" i="1"/>
  <c r="A637691" i="1"/>
  <c r="A637690" i="1"/>
  <c r="A637689" i="1"/>
  <c r="A637688" i="1"/>
  <c r="A637687" i="1"/>
  <c r="A637686" i="1"/>
  <c r="A637685" i="1"/>
  <c r="A637684" i="1"/>
  <c r="A637683" i="1"/>
  <c r="A637682" i="1"/>
  <c r="A637681" i="1"/>
  <c r="A637680" i="1"/>
  <c r="A637679" i="1"/>
  <c r="A637678" i="1"/>
  <c r="A637677" i="1"/>
  <c r="A637676" i="1"/>
  <c r="A637675" i="1"/>
  <c r="A637674" i="1"/>
  <c r="A637673" i="1"/>
  <c r="A637672" i="1"/>
  <c r="A637671" i="1"/>
  <c r="A637670" i="1"/>
  <c r="A637669" i="1"/>
  <c r="A637668" i="1"/>
  <c r="A637667" i="1"/>
  <c r="A637666" i="1"/>
  <c r="A637665" i="1"/>
  <c r="A637664" i="1"/>
  <c r="A637663" i="1"/>
  <c r="A637662" i="1"/>
  <c r="A637661" i="1"/>
  <c r="A637660" i="1"/>
  <c r="A637659" i="1"/>
  <c r="A637658" i="1"/>
  <c r="A637657" i="1"/>
  <c r="A637656" i="1"/>
  <c r="A637655" i="1"/>
  <c r="A637654" i="1"/>
  <c r="A637653" i="1"/>
  <c r="A637652" i="1"/>
  <c r="A637651" i="1"/>
  <c r="A637650" i="1"/>
  <c r="A637649" i="1"/>
  <c r="A637648" i="1"/>
  <c r="A637647" i="1"/>
  <c r="A637646" i="1"/>
  <c r="A637645" i="1"/>
  <c r="A637644" i="1"/>
  <c r="A637643" i="1"/>
  <c r="A637642" i="1"/>
  <c r="A637641" i="1"/>
  <c r="A637640" i="1"/>
  <c r="A637639" i="1"/>
  <c r="A637638" i="1"/>
  <c r="A637637" i="1"/>
  <c r="A637636" i="1"/>
  <c r="A637635" i="1"/>
  <c r="A637634" i="1"/>
  <c r="A637633" i="1"/>
  <c r="A637632" i="1"/>
  <c r="A637631" i="1"/>
  <c r="A637630" i="1"/>
  <c r="A637629" i="1"/>
  <c r="A637628" i="1"/>
  <c r="A637627" i="1"/>
  <c r="A637626" i="1"/>
  <c r="A637625" i="1"/>
  <c r="A637624" i="1"/>
  <c r="A637623" i="1"/>
  <c r="A637622" i="1"/>
  <c r="A637621" i="1"/>
  <c r="A637620" i="1"/>
  <c r="A637619" i="1"/>
  <c r="A637618" i="1"/>
  <c r="A637617" i="1"/>
  <c r="A637616" i="1"/>
  <c r="A637615" i="1"/>
  <c r="A637614" i="1"/>
  <c r="A637613" i="1"/>
  <c r="A637612" i="1"/>
  <c r="A637611" i="1"/>
  <c r="A637610" i="1"/>
  <c r="A637609" i="1"/>
  <c r="A637608" i="1"/>
  <c r="A637607" i="1"/>
  <c r="A637606" i="1"/>
  <c r="A637605" i="1"/>
  <c r="A637604" i="1"/>
  <c r="A637603" i="1"/>
  <c r="A637602" i="1"/>
  <c r="A637601" i="1"/>
  <c r="A637600" i="1"/>
  <c r="A637599" i="1"/>
  <c r="A637598" i="1"/>
  <c r="A637597" i="1"/>
  <c r="A637596" i="1"/>
  <c r="A637595" i="1"/>
  <c r="A637594" i="1"/>
  <c r="A637593" i="1"/>
  <c r="A637592" i="1"/>
  <c r="A637591" i="1"/>
  <c r="A637590" i="1"/>
  <c r="A637589" i="1"/>
  <c r="A637588" i="1"/>
  <c r="A637587" i="1"/>
  <c r="A637586" i="1"/>
  <c r="A637585" i="1"/>
  <c r="A637584" i="1"/>
  <c r="A637583" i="1"/>
  <c r="A637582" i="1"/>
  <c r="A637581" i="1"/>
  <c r="A637580" i="1"/>
  <c r="A637579" i="1"/>
  <c r="A637578" i="1"/>
  <c r="A637577" i="1"/>
  <c r="A637576" i="1"/>
  <c r="A637575" i="1"/>
  <c r="A637574" i="1"/>
  <c r="A637573" i="1"/>
  <c r="A637572" i="1"/>
  <c r="A637571" i="1"/>
  <c r="A637570" i="1"/>
  <c r="A637569" i="1"/>
  <c r="A637568" i="1"/>
  <c r="A637567" i="1"/>
  <c r="A637566" i="1"/>
  <c r="A637565" i="1"/>
  <c r="A637564" i="1"/>
  <c r="A637563" i="1"/>
  <c r="A637562" i="1"/>
  <c r="A637561" i="1"/>
  <c r="A637560" i="1"/>
  <c r="A637559" i="1"/>
  <c r="A637558" i="1"/>
  <c r="A637557" i="1"/>
  <c r="A637556" i="1"/>
  <c r="A637555" i="1"/>
  <c r="A637554" i="1"/>
  <c r="A637553" i="1"/>
  <c r="A637552" i="1"/>
  <c r="A637551" i="1"/>
  <c r="A637550" i="1"/>
  <c r="A637549" i="1"/>
  <c r="A637548" i="1"/>
  <c r="A637547" i="1"/>
  <c r="A637546" i="1"/>
  <c r="A637545" i="1"/>
  <c r="A637544" i="1"/>
  <c r="A637543" i="1"/>
  <c r="A637542" i="1"/>
  <c r="A637541" i="1"/>
  <c r="A637540" i="1"/>
  <c r="A637539" i="1"/>
  <c r="A637538" i="1"/>
  <c r="A637537" i="1"/>
  <c r="A637536" i="1"/>
  <c r="A637535" i="1"/>
  <c r="A637534" i="1"/>
  <c r="A637533" i="1"/>
  <c r="A637532" i="1"/>
  <c r="A637531" i="1"/>
  <c r="A637530" i="1"/>
  <c r="A637529" i="1"/>
  <c r="A637528" i="1"/>
  <c r="A637527" i="1"/>
  <c r="A637526" i="1"/>
  <c r="A637525" i="1"/>
  <c r="A637524" i="1"/>
  <c r="A637523" i="1"/>
  <c r="A637522" i="1"/>
  <c r="A637521" i="1"/>
  <c r="A637520" i="1"/>
  <c r="A637519" i="1"/>
  <c r="A637518" i="1"/>
  <c r="A637517" i="1"/>
  <c r="A637516" i="1"/>
  <c r="A637515" i="1"/>
  <c r="A637514" i="1"/>
  <c r="A637513" i="1"/>
  <c r="A637512" i="1"/>
  <c r="A637511" i="1"/>
  <c r="A637510" i="1"/>
  <c r="A637509" i="1"/>
  <c r="A637508" i="1"/>
  <c r="A637507" i="1"/>
  <c r="A637506" i="1"/>
  <c r="A637505" i="1"/>
  <c r="A637504" i="1"/>
  <c r="A637503" i="1"/>
  <c r="A637502" i="1"/>
  <c r="A637501" i="1"/>
  <c r="A637500" i="1"/>
  <c r="A637499" i="1"/>
  <c r="A637498" i="1"/>
  <c r="A637497" i="1"/>
  <c r="A637496" i="1"/>
  <c r="A637495" i="1"/>
  <c r="A637494" i="1"/>
  <c r="A637493" i="1"/>
  <c r="A637492" i="1"/>
  <c r="A637491" i="1"/>
  <c r="A637490" i="1"/>
  <c r="A637489" i="1"/>
  <c r="A637488" i="1"/>
  <c r="A637487" i="1"/>
  <c r="A637486" i="1"/>
  <c r="A637485" i="1"/>
  <c r="A637484" i="1"/>
  <c r="A637483" i="1"/>
  <c r="A637482" i="1"/>
  <c r="A637481" i="1"/>
  <c r="A637480" i="1"/>
  <c r="A637479" i="1"/>
  <c r="A637478" i="1"/>
  <c r="A637477" i="1"/>
  <c r="A637476" i="1"/>
  <c r="A637475" i="1"/>
  <c r="A637474" i="1"/>
  <c r="A637473" i="1"/>
  <c r="A637472" i="1"/>
  <c r="A637471" i="1"/>
  <c r="A637470" i="1"/>
  <c r="A637469" i="1"/>
  <c r="A637468" i="1"/>
  <c r="A637467" i="1"/>
  <c r="A637466" i="1"/>
  <c r="A637465" i="1"/>
  <c r="A637464" i="1"/>
  <c r="A637463" i="1"/>
  <c r="A637462" i="1"/>
  <c r="A637461" i="1"/>
  <c r="A637460" i="1"/>
  <c r="A637459" i="1"/>
  <c r="A637458" i="1"/>
  <c r="A637457" i="1"/>
  <c r="A637456" i="1"/>
  <c r="A637455" i="1"/>
  <c r="A637454" i="1"/>
  <c r="A637453" i="1"/>
  <c r="A637452" i="1"/>
  <c r="A637451" i="1"/>
  <c r="A637450" i="1"/>
  <c r="A637449" i="1"/>
  <c r="A637448" i="1"/>
  <c r="A637447" i="1"/>
  <c r="A637446" i="1"/>
  <c r="A637445" i="1"/>
  <c r="A637444" i="1"/>
  <c r="A637443" i="1"/>
  <c r="A637442" i="1"/>
  <c r="A637441" i="1"/>
  <c r="A637440" i="1"/>
  <c r="A637439" i="1"/>
  <c r="A637438" i="1"/>
  <c r="A637437" i="1"/>
  <c r="A637436" i="1"/>
  <c r="A637435" i="1"/>
  <c r="A637434" i="1"/>
  <c r="A637433" i="1"/>
  <c r="A637432" i="1"/>
  <c r="A637431" i="1"/>
  <c r="A637430" i="1"/>
  <c r="A637429" i="1"/>
  <c r="A637428" i="1"/>
  <c r="A637427" i="1"/>
  <c r="A637426" i="1"/>
  <c r="A637425" i="1"/>
  <c r="A637424" i="1"/>
  <c r="A637423" i="1"/>
  <c r="A637422" i="1"/>
  <c r="A637421" i="1"/>
  <c r="A637420" i="1"/>
  <c r="A637419" i="1"/>
  <c r="A637418" i="1"/>
  <c r="A637417" i="1"/>
  <c r="A637416" i="1"/>
  <c r="A637415" i="1"/>
  <c r="A637414" i="1"/>
  <c r="A637413" i="1"/>
  <c r="A637412" i="1"/>
  <c r="A637411" i="1"/>
  <c r="A637410" i="1"/>
  <c r="A637409" i="1"/>
  <c r="A637408" i="1"/>
  <c r="A637407" i="1"/>
  <c r="A637406" i="1"/>
  <c r="A637405" i="1"/>
  <c r="A637404" i="1"/>
  <c r="A637403" i="1"/>
  <c r="A637402" i="1"/>
  <c r="A637401" i="1"/>
  <c r="A637400" i="1"/>
  <c r="A637399" i="1"/>
  <c r="A637398" i="1"/>
  <c r="A637397" i="1"/>
  <c r="A637396" i="1"/>
  <c r="A637395" i="1"/>
  <c r="A637394" i="1"/>
  <c r="A637393" i="1"/>
  <c r="A637392" i="1"/>
  <c r="A637391" i="1"/>
  <c r="A637390" i="1"/>
  <c r="A637389" i="1"/>
  <c r="A637388" i="1"/>
  <c r="A637387" i="1"/>
  <c r="A637386" i="1"/>
  <c r="A637385" i="1"/>
  <c r="A637384" i="1"/>
  <c r="A637383" i="1"/>
  <c r="A637382" i="1"/>
  <c r="A637381" i="1"/>
  <c r="A637380" i="1"/>
  <c r="A637379" i="1"/>
  <c r="A637378" i="1"/>
  <c r="A637377" i="1"/>
  <c r="A637376" i="1"/>
  <c r="A637375" i="1"/>
  <c r="A637374" i="1"/>
  <c r="A637373" i="1"/>
  <c r="A637372" i="1"/>
  <c r="A637371" i="1"/>
  <c r="A637370" i="1"/>
  <c r="A637369" i="1"/>
  <c r="A637368" i="1"/>
  <c r="A637367" i="1"/>
  <c r="A637366" i="1"/>
  <c r="A637365" i="1"/>
  <c r="A637364" i="1"/>
  <c r="A637363" i="1"/>
  <c r="A637362" i="1"/>
  <c r="A637361" i="1"/>
  <c r="A637360" i="1"/>
  <c r="A637359" i="1"/>
  <c r="A637358" i="1"/>
  <c r="A637357" i="1"/>
  <c r="A637356" i="1"/>
  <c r="A637355" i="1"/>
  <c r="A637354" i="1"/>
  <c r="A637353" i="1"/>
  <c r="A637352" i="1"/>
  <c r="A637351" i="1"/>
  <c r="A637350" i="1"/>
  <c r="A637349" i="1"/>
  <c r="A637348" i="1"/>
  <c r="A637347" i="1"/>
  <c r="A637346" i="1"/>
  <c r="A637345" i="1"/>
  <c r="A637344" i="1"/>
  <c r="A637343" i="1"/>
  <c r="A637342" i="1"/>
  <c r="A637341" i="1"/>
  <c r="A637340" i="1"/>
  <c r="A637339" i="1"/>
  <c r="A637338" i="1"/>
  <c r="A637337" i="1"/>
  <c r="A637336" i="1"/>
  <c r="A637335" i="1"/>
  <c r="A637334" i="1"/>
  <c r="A637333" i="1"/>
  <c r="A637332" i="1"/>
  <c r="A637331" i="1"/>
  <c r="A637330" i="1"/>
  <c r="A637329" i="1"/>
  <c r="A637328" i="1"/>
  <c r="A637327" i="1"/>
  <c r="A637326" i="1"/>
  <c r="A637325" i="1"/>
  <c r="A637324" i="1"/>
  <c r="A637323" i="1"/>
  <c r="A637322" i="1"/>
  <c r="A637321" i="1"/>
  <c r="A637320" i="1"/>
  <c r="A637319" i="1"/>
  <c r="A637318" i="1"/>
  <c r="A637317" i="1"/>
  <c r="A637316" i="1"/>
  <c r="A637315" i="1"/>
  <c r="A637314" i="1"/>
  <c r="A637313" i="1"/>
  <c r="A637312" i="1"/>
  <c r="A637311" i="1"/>
  <c r="A637310" i="1"/>
  <c r="A637309" i="1"/>
  <c r="A637308" i="1"/>
  <c r="A637307" i="1"/>
  <c r="A637306" i="1"/>
  <c r="A637305" i="1"/>
  <c r="A637304" i="1"/>
  <c r="A637303" i="1"/>
  <c r="A637302" i="1"/>
  <c r="A637301" i="1"/>
  <c r="A637300" i="1"/>
  <c r="A637299" i="1"/>
  <c r="A637298" i="1"/>
  <c r="A637297" i="1"/>
  <c r="A637296" i="1"/>
  <c r="A637295" i="1"/>
  <c r="A637294" i="1"/>
  <c r="A637293" i="1"/>
  <c r="A637292" i="1"/>
  <c r="A637291" i="1"/>
  <c r="A637290" i="1"/>
  <c r="A637289" i="1"/>
  <c r="A637288" i="1"/>
  <c r="A637287" i="1"/>
  <c r="A637286" i="1"/>
  <c r="A637285" i="1"/>
  <c r="A637284" i="1"/>
  <c r="A637283" i="1"/>
  <c r="A637282" i="1"/>
  <c r="A637281" i="1"/>
  <c r="A637280" i="1"/>
  <c r="A637279" i="1"/>
  <c r="A637278" i="1"/>
  <c r="A637277" i="1"/>
  <c r="A637276" i="1"/>
  <c r="A637275" i="1"/>
  <c r="A637274" i="1"/>
  <c r="A637273" i="1"/>
  <c r="A637272" i="1"/>
  <c r="A637271" i="1"/>
  <c r="A637270" i="1"/>
  <c r="A637269" i="1"/>
  <c r="A637268" i="1"/>
  <c r="A637267" i="1"/>
  <c r="A637266" i="1"/>
  <c r="A637265" i="1"/>
  <c r="A637264" i="1"/>
  <c r="A637263" i="1"/>
  <c r="A637262" i="1"/>
  <c r="A637261" i="1"/>
  <c r="A637260" i="1"/>
  <c r="A637259" i="1"/>
  <c r="A637258" i="1"/>
  <c r="A637257" i="1"/>
  <c r="A637256" i="1"/>
  <c r="A637255" i="1"/>
  <c r="A637254" i="1"/>
  <c r="A637253" i="1"/>
  <c r="A637252" i="1"/>
  <c r="A637251" i="1"/>
  <c r="A637250" i="1"/>
  <c r="A637249" i="1"/>
  <c r="A637248" i="1"/>
  <c r="A637247" i="1"/>
  <c r="A637246" i="1"/>
  <c r="A637245" i="1"/>
  <c r="A637244" i="1"/>
  <c r="A637243" i="1"/>
  <c r="A637242" i="1"/>
  <c r="A637241" i="1"/>
  <c r="A637240" i="1"/>
  <c r="A637239" i="1"/>
  <c r="A637238" i="1"/>
  <c r="A637237" i="1"/>
  <c r="A637236" i="1"/>
  <c r="A637235" i="1"/>
  <c r="A637234" i="1"/>
  <c r="A637233" i="1"/>
  <c r="A637232" i="1"/>
  <c r="A637231" i="1"/>
  <c r="A637230" i="1"/>
  <c r="A637229" i="1"/>
  <c r="A637228" i="1"/>
  <c r="A637227" i="1"/>
  <c r="A637226" i="1"/>
  <c r="A637225" i="1"/>
  <c r="A637224" i="1"/>
  <c r="A637223" i="1"/>
  <c r="A637222" i="1"/>
  <c r="A637221" i="1"/>
  <c r="A637220" i="1"/>
  <c r="A637219" i="1"/>
  <c r="A637218" i="1"/>
  <c r="A637217" i="1"/>
  <c r="A637216" i="1"/>
  <c r="A637215" i="1"/>
  <c r="A637214" i="1"/>
  <c r="A637213" i="1"/>
  <c r="A637212" i="1"/>
  <c r="A637211" i="1"/>
  <c r="A637210" i="1"/>
  <c r="A637209" i="1"/>
  <c r="A637208" i="1"/>
  <c r="A637207" i="1"/>
  <c r="A637206" i="1"/>
  <c r="A637205" i="1"/>
  <c r="A637204" i="1"/>
  <c r="A637203" i="1"/>
  <c r="A637202" i="1"/>
  <c r="A637201" i="1"/>
  <c r="A637200" i="1"/>
  <c r="A637199" i="1"/>
  <c r="A637198" i="1"/>
  <c r="A637197" i="1"/>
  <c r="A637196" i="1"/>
  <c r="A637195" i="1"/>
  <c r="A637194" i="1"/>
  <c r="A637193" i="1"/>
  <c r="A637192" i="1"/>
  <c r="A637191" i="1"/>
  <c r="A637190" i="1"/>
  <c r="A637189" i="1"/>
  <c r="A637188" i="1"/>
  <c r="A637187" i="1"/>
  <c r="A637186" i="1"/>
  <c r="A637185" i="1"/>
  <c r="A637184" i="1"/>
  <c r="A637183" i="1"/>
  <c r="A637182" i="1"/>
  <c r="A637181" i="1"/>
  <c r="A637180" i="1"/>
  <c r="A637179" i="1"/>
  <c r="A637178" i="1"/>
  <c r="A637177" i="1"/>
  <c r="A637176" i="1"/>
  <c r="A637175" i="1"/>
  <c r="A637174" i="1"/>
  <c r="A637173" i="1"/>
  <c r="A637172" i="1"/>
  <c r="A637171" i="1"/>
  <c r="A637170" i="1"/>
  <c r="A637169" i="1"/>
  <c r="A637168" i="1"/>
  <c r="A637167" i="1"/>
  <c r="A637166" i="1"/>
  <c r="A637165" i="1"/>
  <c r="A637164" i="1"/>
  <c r="A637163" i="1"/>
  <c r="A637162" i="1"/>
  <c r="A637161" i="1"/>
  <c r="A637160" i="1"/>
  <c r="A637159" i="1"/>
  <c r="A637158" i="1"/>
  <c r="A637157" i="1"/>
  <c r="A637156" i="1"/>
  <c r="A637155" i="1"/>
  <c r="A637154" i="1"/>
  <c r="A637153" i="1"/>
  <c r="A637152" i="1"/>
  <c r="A637151" i="1"/>
  <c r="A637150" i="1"/>
  <c r="A637149" i="1"/>
  <c r="A637148" i="1"/>
  <c r="A637147" i="1"/>
  <c r="A637146" i="1"/>
  <c r="A637145" i="1"/>
  <c r="A637144" i="1"/>
  <c r="A637143" i="1"/>
  <c r="A637142" i="1"/>
  <c r="A637141" i="1"/>
  <c r="A637140" i="1"/>
  <c r="A637139" i="1"/>
  <c r="A637138" i="1"/>
  <c r="A637137" i="1"/>
  <c r="A637136" i="1"/>
  <c r="A637135" i="1"/>
  <c r="A637134" i="1"/>
  <c r="A637133" i="1"/>
  <c r="A637132" i="1"/>
  <c r="A637131" i="1"/>
  <c r="A637130" i="1"/>
  <c r="A637129" i="1"/>
  <c r="A637128" i="1"/>
  <c r="A637127" i="1"/>
  <c r="A637126" i="1"/>
  <c r="A637125" i="1"/>
  <c r="A637124" i="1"/>
  <c r="A637123" i="1"/>
  <c r="A637122" i="1"/>
  <c r="A637121" i="1"/>
  <c r="A637120" i="1"/>
  <c r="A637119" i="1"/>
  <c r="A637118" i="1"/>
  <c r="A637117" i="1"/>
  <c r="A637116" i="1"/>
  <c r="A637115" i="1"/>
  <c r="A637114" i="1"/>
  <c r="A637113" i="1"/>
  <c r="A637112" i="1"/>
  <c r="A637111" i="1"/>
  <c r="A637110" i="1"/>
  <c r="A637109" i="1"/>
  <c r="A637108" i="1"/>
  <c r="A637107" i="1"/>
  <c r="A637106" i="1"/>
  <c r="A637105" i="1"/>
  <c r="A637104" i="1"/>
  <c r="A637103" i="1"/>
  <c r="A637102" i="1"/>
  <c r="A637101" i="1"/>
  <c r="A637100" i="1"/>
  <c r="A637099" i="1"/>
  <c r="A637098" i="1"/>
  <c r="A637097" i="1"/>
  <c r="A637096" i="1"/>
  <c r="A637095" i="1"/>
  <c r="A637094" i="1"/>
  <c r="A637093" i="1"/>
  <c r="A637092" i="1"/>
  <c r="A637091" i="1"/>
  <c r="A637090" i="1"/>
  <c r="A637089" i="1"/>
  <c r="A637088" i="1"/>
  <c r="A637087" i="1"/>
  <c r="A637086" i="1"/>
  <c r="A637085" i="1"/>
  <c r="A637084" i="1"/>
  <c r="A637083" i="1"/>
  <c r="A637082" i="1"/>
  <c r="A637081" i="1"/>
  <c r="A637080" i="1"/>
  <c r="A637079" i="1"/>
  <c r="A637078" i="1"/>
  <c r="A637077" i="1"/>
  <c r="A637076" i="1"/>
  <c r="A637075" i="1"/>
  <c r="A637074" i="1"/>
  <c r="A637073" i="1"/>
  <c r="A637072" i="1"/>
  <c r="A637071" i="1"/>
  <c r="A637070" i="1"/>
  <c r="A637069" i="1"/>
  <c r="A637068" i="1"/>
  <c r="A637067" i="1"/>
  <c r="A637066" i="1"/>
  <c r="A637065" i="1"/>
  <c r="A637064" i="1"/>
  <c r="A637063" i="1"/>
  <c r="A637062" i="1"/>
  <c r="A637061" i="1"/>
  <c r="A637060" i="1"/>
  <c r="A637059" i="1"/>
  <c r="A637058" i="1"/>
  <c r="A637057" i="1"/>
  <c r="A637056" i="1"/>
  <c r="A637055" i="1"/>
  <c r="A637054" i="1"/>
  <c r="A637053" i="1"/>
  <c r="A637052" i="1"/>
  <c r="A637051" i="1"/>
  <c r="A637050" i="1"/>
  <c r="A637049" i="1"/>
  <c r="A637048" i="1"/>
  <c r="A637047" i="1"/>
  <c r="A637046" i="1"/>
  <c r="A637045" i="1"/>
  <c r="A637044" i="1"/>
  <c r="A637043" i="1"/>
  <c r="A637042" i="1"/>
  <c r="A637041" i="1"/>
  <c r="A637040" i="1"/>
  <c r="A637039" i="1"/>
  <c r="A637038" i="1"/>
  <c r="A637037" i="1"/>
  <c r="A637036" i="1"/>
  <c r="A637035" i="1"/>
  <c r="A637034" i="1"/>
  <c r="A637033" i="1"/>
  <c r="A637032" i="1"/>
  <c r="A637031" i="1"/>
  <c r="A637030" i="1"/>
  <c r="A637029" i="1"/>
  <c r="A637028" i="1"/>
  <c r="A637027" i="1"/>
  <c r="A637026" i="1"/>
  <c r="A637025" i="1"/>
  <c r="A637024" i="1"/>
  <c r="A637023" i="1"/>
  <c r="A637022" i="1"/>
  <c r="A637021" i="1"/>
  <c r="A637020" i="1"/>
  <c r="A637019" i="1"/>
  <c r="A637018" i="1"/>
  <c r="A637017" i="1"/>
  <c r="A637016" i="1"/>
  <c r="A637015" i="1"/>
  <c r="A637014" i="1"/>
  <c r="A637013" i="1"/>
  <c r="A637012" i="1"/>
  <c r="A637011" i="1"/>
  <c r="A637010" i="1"/>
  <c r="A637009" i="1"/>
  <c r="A637008" i="1"/>
  <c r="A637007" i="1"/>
  <c r="A637006" i="1"/>
  <c r="A637005" i="1"/>
  <c r="A637004" i="1"/>
  <c r="A637003" i="1"/>
  <c r="A637002" i="1"/>
  <c r="A637001" i="1"/>
  <c r="A637000" i="1"/>
  <c r="A636999" i="1"/>
  <c r="A636998" i="1"/>
  <c r="A636997" i="1"/>
  <c r="A636996" i="1"/>
  <c r="A636995" i="1"/>
  <c r="A636994" i="1"/>
  <c r="A636993" i="1"/>
  <c r="A636992" i="1"/>
  <c r="A636991" i="1"/>
  <c r="A636990" i="1"/>
  <c r="A636989" i="1"/>
  <c r="A636988" i="1"/>
  <c r="A636987" i="1"/>
  <c r="A636986" i="1"/>
  <c r="A636985" i="1"/>
  <c r="A636984" i="1"/>
  <c r="A636983" i="1"/>
  <c r="A636982" i="1"/>
  <c r="A636981" i="1"/>
  <c r="A636980" i="1"/>
  <c r="A636979" i="1"/>
  <c r="A636978" i="1"/>
  <c r="A636977" i="1"/>
  <c r="A636976" i="1"/>
  <c r="A636975" i="1"/>
  <c r="A636974" i="1"/>
  <c r="A636973" i="1"/>
  <c r="A636972" i="1"/>
  <c r="A636971" i="1"/>
  <c r="A636970" i="1"/>
  <c r="A636969" i="1"/>
  <c r="A636968" i="1"/>
  <c r="A636967" i="1"/>
  <c r="A636966" i="1"/>
  <c r="A636965" i="1"/>
  <c r="A636964" i="1"/>
  <c r="A636963" i="1"/>
  <c r="A636962" i="1"/>
  <c r="A636961" i="1"/>
  <c r="A636960" i="1"/>
  <c r="A636959" i="1"/>
  <c r="A636958" i="1"/>
  <c r="A636957" i="1"/>
  <c r="A636956" i="1"/>
  <c r="A636955" i="1"/>
  <c r="A636954" i="1"/>
  <c r="A636953" i="1"/>
  <c r="A636952" i="1"/>
  <c r="A636951" i="1"/>
  <c r="A636950" i="1"/>
  <c r="A636949" i="1"/>
  <c r="A636948" i="1"/>
  <c r="A636947" i="1"/>
  <c r="A636946" i="1"/>
  <c r="A636945" i="1"/>
  <c r="A636944" i="1"/>
  <c r="A636943" i="1"/>
  <c r="A636942" i="1"/>
  <c r="A636941" i="1"/>
  <c r="A636940" i="1"/>
  <c r="A636939" i="1"/>
  <c r="A636938" i="1"/>
  <c r="A636937" i="1"/>
  <c r="A636936" i="1"/>
  <c r="A636935" i="1"/>
  <c r="A636934" i="1"/>
  <c r="A636933" i="1"/>
  <c r="A636932" i="1"/>
  <c r="A636931" i="1"/>
  <c r="A636930" i="1"/>
  <c r="A636929" i="1"/>
  <c r="A636928" i="1"/>
  <c r="A636927" i="1"/>
  <c r="A636926" i="1"/>
  <c r="A636925" i="1"/>
  <c r="A636924" i="1"/>
  <c r="A636923" i="1"/>
  <c r="A636922" i="1"/>
  <c r="A636921" i="1"/>
  <c r="A636920" i="1"/>
  <c r="A636919" i="1"/>
  <c r="A636918" i="1"/>
  <c r="A636917" i="1"/>
  <c r="A636916" i="1"/>
  <c r="A636915" i="1"/>
  <c r="A636914" i="1"/>
  <c r="A636913" i="1"/>
  <c r="A636912" i="1"/>
  <c r="A636911" i="1"/>
  <c r="A636910" i="1"/>
  <c r="A636909" i="1"/>
  <c r="A636908" i="1"/>
  <c r="A636907" i="1"/>
  <c r="A636906" i="1"/>
  <c r="A636905" i="1"/>
  <c r="A636904" i="1"/>
  <c r="A636903" i="1"/>
  <c r="A636902" i="1"/>
  <c r="A636901" i="1"/>
  <c r="A636900" i="1"/>
  <c r="A636899" i="1"/>
  <c r="A636898" i="1"/>
  <c r="A636897" i="1"/>
  <c r="A636896" i="1"/>
  <c r="A636895" i="1"/>
  <c r="A636894" i="1"/>
  <c r="A636893" i="1"/>
  <c r="A636892" i="1"/>
  <c r="A636891" i="1"/>
  <c r="A636890" i="1"/>
  <c r="A636889" i="1"/>
  <c r="A636888" i="1"/>
  <c r="A636887" i="1"/>
  <c r="A636886" i="1"/>
  <c r="A636885" i="1"/>
  <c r="A636884" i="1"/>
  <c r="A636883" i="1"/>
  <c r="A636882" i="1"/>
  <c r="A636881" i="1"/>
  <c r="A636880" i="1"/>
  <c r="A636879" i="1"/>
  <c r="A636878" i="1"/>
  <c r="A636877" i="1"/>
  <c r="A636876" i="1"/>
  <c r="A636875" i="1"/>
  <c r="A636874" i="1"/>
  <c r="A636873" i="1"/>
  <c r="A636872" i="1"/>
  <c r="A636871" i="1"/>
  <c r="A636870" i="1"/>
  <c r="A636869" i="1"/>
  <c r="A636868" i="1"/>
  <c r="A636867" i="1"/>
  <c r="A636866" i="1"/>
  <c r="A636865" i="1"/>
  <c r="A636864" i="1"/>
  <c r="A636863" i="1"/>
  <c r="A636862" i="1"/>
  <c r="A636861" i="1"/>
  <c r="A636860" i="1"/>
  <c r="A636859" i="1"/>
  <c r="A636858" i="1"/>
  <c r="A636857" i="1"/>
  <c r="A636856" i="1"/>
  <c r="A636855" i="1"/>
  <c r="A636854" i="1"/>
  <c r="A636853" i="1"/>
  <c r="A636852" i="1"/>
  <c r="A636851" i="1"/>
  <c r="A636850" i="1"/>
  <c r="A636849" i="1"/>
  <c r="A636848" i="1"/>
  <c r="A636847" i="1"/>
  <c r="A636846" i="1"/>
  <c r="A636845" i="1"/>
  <c r="A636844" i="1"/>
  <c r="A636843" i="1"/>
  <c r="A636842" i="1"/>
  <c r="A636841" i="1"/>
  <c r="A636840" i="1"/>
  <c r="A636839" i="1"/>
  <c r="A636838" i="1"/>
  <c r="A636837" i="1"/>
  <c r="A636836" i="1"/>
  <c r="A636835" i="1"/>
  <c r="A636834" i="1"/>
  <c r="A636833" i="1"/>
  <c r="A636832" i="1"/>
  <c r="A636831" i="1"/>
  <c r="A636830" i="1"/>
  <c r="A636829" i="1"/>
  <c r="A636828" i="1"/>
  <c r="A636827" i="1"/>
  <c r="A636826" i="1"/>
  <c r="A636825" i="1"/>
  <c r="A636824" i="1"/>
  <c r="A636823" i="1"/>
  <c r="A636822" i="1"/>
  <c r="A636821" i="1"/>
  <c r="A636820" i="1"/>
  <c r="A636819" i="1"/>
  <c r="A636818" i="1"/>
  <c r="A636817" i="1"/>
  <c r="A636816" i="1"/>
  <c r="A636815" i="1"/>
  <c r="A636814" i="1"/>
  <c r="A636813" i="1"/>
  <c r="A636812" i="1"/>
  <c r="A636811" i="1"/>
  <c r="A636810" i="1"/>
  <c r="A636809" i="1"/>
  <c r="A636808" i="1"/>
  <c r="A636807" i="1"/>
  <c r="A636806" i="1"/>
  <c r="A636805" i="1"/>
  <c r="A636804" i="1"/>
  <c r="A636803" i="1"/>
  <c r="A636802" i="1"/>
  <c r="A636801" i="1"/>
  <c r="A636800" i="1"/>
  <c r="A636799" i="1"/>
  <c r="A636798" i="1"/>
  <c r="A636797" i="1"/>
  <c r="A636796" i="1"/>
  <c r="A636795" i="1"/>
  <c r="A636794" i="1"/>
  <c r="A636793" i="1"/>
  <c r="A636792" i="1"/>
  <c r="A636791" i="1"/>
  <c r="A636790" i="1"/>
  <c r="A636789" i="1"/>
  <c r="A636788" i="1"/>
  <c r="A636787" i="1"/>
  <c r="A636786" i="1"/>
  <c r="A636785" i="1"/>
  <c r="A636784" i="1"/>
  <c r="A636783" i="1"/>
  <c r="A636782" i="1"/>
  <c r="A636781" i="1"/>
  <c r="A636780" i="1"/>
  <c r="A636779" i="1"/>
  <c r="A636778" i="1"/>
  <c r="A636777" i="1"/>
  <c r="A636776" i="1"/>
  <c r="A636775" i="1"/>
  <c r="A636774" i="1"/>
  <c r="A636773" i="1"/>
  <c r="A636772" i="1"/>
  <c r="A636771" i="1"/>
  <c r="A636770" i="1"/>
  <c r="A636769" i="1"/>
  <c r="A636768" i="1"/>
  <c r="A636767" i="1"/>
  <c r="A636766" i="1"/>
  <c r="A636765" i="1"/>
  <c r="A636764" i="1"/>
  <c r="A636763" i="1"/>
  <c r="A636762" i="1"/>
  <c r="A636761" i="1"/>
  <c r="A636760" i="1"/>
  <c r="A636759" i="1"/>
  <c r="A636758" i="1"/>
  <c r="A636757" i="1"/>
  <c r="A636756" i="1"/>
  <c r="A636755" i="1"/>
  <c r="A636754" i="1"/>
  <c r="A636753" i="1"/>
  <c r="A636752" i="1"/>
  <c r="A636751" i="1"/>
  <c r="A636750" i="1"/>
  <c r="A636749" i="1"/>
  <c r="A636748" i="1"/>
  <c r="A636747" i="1"/>
  <c r="A636746" i="1"/>
  <c r="A636745" i="1"/>
  <c r="A636744" i="1"/>
  <c r="A636743" i="1"/>
  <c r="A636742" i="1"/>
  <c r="A636741" i="1"/>
  <c r="A636740" i="1"/>
  <c r="A636739" i="1"/>
  <c r="A636738" i="1"/>
  <c r="A636737" i="1"/>
  <c r="A636736" i="1"/>
  <c r="A636735" i="1"/>
  <c r="A636734" i="1"/>
  <c r="A636733" i="1"/>
  <c r="A636732" i="1"/>
  <c r="A636731" i="1"/>
  <c r="A636730" i="1"/>
  <c r="A636729" i="1"/>
  <c r="A636728" i="1"/>
  <c r="A636727" i="1"/>
  <c r="A636726" i="1"/>
  <c r="A636725" i="1"/>
  <c r="A636724" i="1"/>
  <c r="A636723" i="1"/>
  <c r="A636722" i="1"/>
  <c r="A636721" i="1"/>
  <c r="A636720" i="1"/>
  <c r="A636719" i="1"/>
  <c r="A636718" i="1"/>
  <c r="A636717" i="1"/>
  <c r="A636716" i="1"/>
  <c r="A636715" i="1"/>
  <c r="A636714" i="1"/>
  <c r="A636713" i="1"/>
  <c r="A636712" i="1"/>
  <c r="A636711" i="1"/>
  <c r="A636710" i="1"/>
  <c r="A636709" i="1"/>
  <c r="A636708" i="1"/>
  <c r="A636707" i="1"/>
  <c r="A636706" i="1"/>
  <c r="A636705" i="1"/>
  <c r="A636704" i="1"/>
  <c r="A636703" i="1"/>
  <c r="A636702" i="1"/>
  <c r="A636701" i="1"/>
  <c r="A636700" i="1"/>
  <c r="A636699" i="1"/>
  <c r="A636698" i="1"/>
  <c r="A636697" i="1"/>
  <c r="A636696" i="1"/>
  <c r="A636695" i="1"/>
  <c r="A636694" i="1"/>
  <c r="A636693" i="1"/>
  <c r="A636692" i="1"/>
  <c r="A636691" i="1"/>
  <c r="A636690" i="1"/>
  <c r="A636689" i="1"/>
  <c r="A636688" i="1"/>
  <c r="A636687" i="1"/>
  <c r="A636686" i="1"/>
  <c r="A636685" i="1"/>
  <c r="A636684" i="1"/>
  <c r="A636683" i="1"/>
  <c r="A636682" i="1"/>
  <c r="A636681" i="1"/>
  <c r="A636680" i="1"/>
  <c r="A636679" i="1"/>
  <c r="A636678" i="1"/>
  <c r="A636677" i="1"/>
  <c r="A636676" i="1"/>
  <c r="A636675" i="1"/>
  <c r="A636674" i="1"/>
  <c r="A636673" i="1"/>
  <c r="A636672" i="1"/>
  <c r="A636671" i="1"/>
  <c r="A636670" i="1"/>
  <c r="A636669" i="1"/>
  <c r="A636668" i="1"/>
  <c r="A636667" i="1"/>
  <c r="A636666" i="1"/>
  <c r="A636665" i="1"/>
  <c r="A636664" i="1"/>
  <c r="A636663" i="1"/>
  <c r="A636662" i="1"/>
  <c r="A636661" i="1"/>
  <c r="A636660" i="1"/>
  <c r="A636659" i="1"/>
  <c r="A636658" i="1"/>
  <c r="A636657" i="1"/>
  <c r="A636656" i="1"/>
  <c r="A636655" i="1"/>
  <c r="A636654" i="1"/>
  <c r="A636653" i="1"/>
  <c r="A636652" i="1"/>
  <c r="A636651" i="1"/>
  <c r="A636650" i="1"/>
  <c r="A636649" i="1"/>
  <c r="A636648" i="1"/>
  <c r="A636647" i="1"/>
  <c r="A636646" i="1"/>
  <c r="A636645" i="1"/>
  <c r="A636644" i="1"/>
  <c r="A636643" i="1"/>
  <c r="A636642" i="1"/>
  <c r="A636641" i="1"/>
  <c r="A636640" i="1"/>
  <c r="A636639" i="1"/>
  <c r="A636638" i="1"/>
  <c r="A636637" i="1"/>
  <c r="A636636" i="1"/>
  <c r="A636635" i="1"/>
  <c r="A636634" i="1"/>
  <c r="A636633" i="1"/>
  <c r="A636632" i="1"/>
  <c r="A636631" i="1"/>
  <c r="A636630" i="1"/>
  <c r="A636629" i="1"/>
  <c r="A636628" i="1"/>
  <c r="A636627" i="1"/>
  <c r="A636626" i="1"/>
  <c r="A636625" i="1"/>
  <c r="A636624" i="1"/>
  <c r="A636623" i="1"/>
  <c r="A636622" i="1"/>
  <c r="A636621" i="1"/>
  <c r="A636620" i="1"/>
  <c r="A636619" i="1"/>
  <c r="A636618" i="1"/>
  <c r="A636617" i="1"/>
  <c r="A636616" i="1"/>
  <c r="A636615" i="1"/>
  <c r="A636614" i="1"/>
  <c r="A636613" i="1"/>
  <c r="A636612" i="1"/>
  <c r="A636611" i="1"/>
  <c r="A636610" i="1"/>
  <c r="A636609" i="1"/>
  <c r="A636608" i="1"/>
  <c r="A636607" i="1"/>
  <c r="A636606" i="1"/>
  <c r="A636605" i="1"/>
  <c r="A636604" i="1"/>
  <c r="A636603" i="1"/>
  <c r="A636602" i="1"/>
  <c r="A636601" i="1"/>
  <c r="A636600" i="1"/>
  <c r="A636599" i="1"/>
  <c r="A636598" i="1"/>
  <c r="A636597" i="1"/>
  <c r="A636596" i="1"/>
  <c r="A636595" i="1"/>
  <c r="A636594" i="1"/>
  <c r="A636593" i="1"/>
  <c r="A636592" i="1"/>
  <c r="A636591" i="1"/>
  <c r="A636590" i="1"/>
  <c r="A636589" i="1"/>
  <c r="A636588" i="1"/>
  <c r="A636587" i="1"/>
  <c r="A636586" i="1"/>
  <c r="A636585" i="1"/>
  <c r="A636584" i="1"/>
  <c r="A636583" i="1"/>
  <c r="A636582" i="1"/>
  <c r="A636581" i="1"/>
  <c r="A636580" i="1"/>
  <c r="A636579" i="1"/>
  <c r="A636578" i="1"/>
  <c r="A636577" i="1"/>
  <c r="A636576" i="1"/>
  <c r="A636575" i="1"/>
  <c r="A636574" i="1"/>
  <c r="A636573" i="1"/>
  <c r="A636572" i="1"/>
  <c r="A636571" i="1"/>
  <c r="A636570" i="1"/>
  <c r="A636569" i="1"/>
  <c r="A636568" i="1"/>
  <c r="A636567" i="1"/>
  <c r="A636566" i="1"/>
  <c r="A636565" i="1"/>
  <c r="A636564" i="1"/>
  <c r="A636563" i="1"/>
  <c r="A636562" i="1"/>
  <c r="A636561" i="1"/>
  <c r="A636560" i="1"/>
  <c r="A636559" i="1"/>
  <c r="A636558" i="1"/>
  <c r="A636557" i="1"/>
  <c r="A636556" i="1"/>
  <c r="A636555" i="1"/>
  <c r="A636554" i="1"/>
  <c r="A636553" i="1"/>
  <c r="A636552" i="1"/>
  <c r="A636551" i="1"/>
  <c r="A636550" i="1"/>
  <c r="A636549" i="1"/>
  <c r="A636548" i="1"/>
  <c r="A636547" i="1"/>
  <c r="A636546" i="1"/>
  <c r="A636545" i="1"/>
  <c r="A636544" i="1"/>
  <c r="A636543" i="1"/>
  <c r="A636542" i="1"/>
  <c r="A636541" i="1"/>
  <c r="A636540" i="1"/>
  <c r="A636539" i="1"/>
  <c r="A636538" i="1"/>
  <c r="A636537" i="1"/>
  <c r="A636536" i="1"/>
  <c r="A636535" i="1"/>
  <c r="A636534" i="1"/>
  <c r="A636533" i="1"/>
  <c r="A636532" i="1"/>
  <c r="A636531" i="1"/>
  <c r="A636530" i="1"/>
  <c r="A636529" i="1"/>
  <c r="A636528" i="1"/>
  <c r="A636527" i="1"/>
  <c r="A636526" i="1"/>
  <c r="A636525" i="1"/>
  <c r="A636524" i="1"/>
  <c r="A636523" i="1"/>
  <c r="A636522" i="1"/>
  <c r="A636521" i="1"/>
  <c r="A636520" i="1"/>
  <c r="A636519" i="1"/>
  <c r="A636518" i="1"/>
  <c r="A636517" i="1"/>
  <c r="A636516" i="1"/>
  <c r="A636515" i="1"/>
  <c r="A636514" i="1"/>
  <c r="A636513" i="1"/>
  <c r="A636512" i="1"/>
  <c r="A636511" i="1"/>
  <c r="A636510" i="1"/>
  <c r="A636509" i="1"/>
  <c r="A636508" i="1"/>
  <c r="A636507" i="1"/>
  <c r="A636506" i="1"/>
  <c r="A636505" i="1"/>
  <c r="A636504" i="1"/>
  <c r="A636503" i="1"/>
  <c r="A636502" i="1"/>
  <c r="A636501" i="1"/>
  <c r="A636500" i="1"/>
  <c r="A636499" i="1"/>
  <c r="A636498" i="1"/>
  <c r="A636497" i="1"/>
  <c r="A636496" i="1"/>
  <c r="A636495" i="1"/>
  <c r="A636494" i="1"/>
  <c r="A636493" i="1"/>
  <c r="A636492" i="1"/>
  <c r="A636491" i="1"/>
  <c r="A636490" i="1"/>
  <c r="A636489" i="1"/>
  <c r="A636488" i="1"/>
  <c r="A636487" i="1"/>
  <c r="A636486" i="1"/>
  <c r="A636485" i="1"/>
  <c r="A636484" i="1"/>
  <c r="A636483" i="1"/>
  <c r="A636482" i="1"/>
  <c r="A636481" i="1"/>
  <c r="A636480" i="1"/>
  <c r="A636479" i="1"/>
  <c r="A636478" i="1"/>
  <c r="A636477" i="1"/>
  <c r="A636476" i="1"/>
  <c r="A636475" i="1"/>
  <c r="A636474" i="1"/>
  <c r="A636473" i="1"/>
  <c r="A636472" i="1"/>
  <c r="A636471" i="1"/>
  <c r="A636470" i="1"/>
  <c r="A636469" i="1"/>
  <c r="A636468" i="1"/>
  <c r="A636467" i="1"/>
  <c r="A636466" i="1"/>
  <c r="A636465" i="1"/>
  <c r="A636464" i="1"/>
  <c r="A636463" i="1"/>
  <c r="A636462" i="1"/>
  <c r="A636461" i="1"/>
  <c r="A636460" i="1"/>
  <c r="A636459" i="1"/>
  <c r="A636458" i="1"/>
  <c r="A636457" i="1"/>
  <c r="A636456" i="1"/>
  <c r="A636455" i="1"/>
  <c r="A636454" i="1"/>
  <c r="A636453" i="1"/>
  <c r="A636452" i="1"/>
  <c r="A636451" i="1"/>
  <c r="A636450" i="1"/>
  <c r="A636449" i="1"/>
  <c r="A636448" i="1"/>
  <c r="A636447" i="1"/>
  <c r="A636446" i="1"/>
  <c r="A636445" i="1"/>
  <c r="A636444" i="1"/>
  <c r="A636443" i="1"/>
  <c r="A636442" i="1"/>
  <c r="A636441" i="1"/>
  <c r="A636440" i="1"/>
  <c r="A636439" i="1"/>
  <c r="A636438" i="1"/>
  <c r="A636437" i="1"/>
  <c r="A636436" i="1"/>
  <c r="A636435" i="1"/>
  <c r="A636434" i="1"/>
  <c r="A636433" i="1"/>
  <c r="A636432" i="1"/>
  <c r="A636431" i="1"/>
  <c r="A636430" i="1"/>
  <c r="A636429" i="1"/>
  <c r="A636428" i="1"/>
  <c r="A636427" i="1"/>
  <c r="A636426" i="1"/>
  <c r="A636425" i="1"/>
  <c r="A636424" i="1"/>
  <c r="A636423" i="1"/>
  <c r="A636422" i="1"/>
  <c r="A636421" i="1"/>
  <c r="A636420" i="1"/>
  <c r="A636419" i="1"/>
  <c r="A636418" i="1"/>
  <c r="A636417" i="1"/>
  <c r="A636416" i="1"/>
  <c r="A636415" i="1"/>
  <c r="A636414" i="1"/>
  <c r="A636413" i="1"/>
  <c r="A636412" i="1"/>
  <c r="A636411" i="1"/>
  <c r="A636410" i="1"/>
  <c r="A636409" i="1"/>
  <c r="A636408" i="1"/>
  <c r="A636407" i="1"/>
  <c r="A636406" i="1"/>
  <c r="A636405" i="1"/>
  <c r="A636404" i="1"/>
  <c r="A636403" i="1"/>
  <c r="A636402" i="1"/>
  <c r="A636401" i="1"/>
  <c r="A636400" i="1"/>
  <c r="A636399" i="1"/>
  <c r="A636398" i="1"/>
  <c r="A636397" i="1"/>
  <c r="A636396" i="1"/>
  <c r="A636395" i="1"/>
  <c r="A636394" i="1"/>
  <c r="A636393" i="1"/>
  <c r="A636392" i="1"/>
  <c r="A636391" i="1"/>
  <c r="A636390" i="1"/>
  <c r="A636389" i="1"/>
  <c r="A636388" i="1"/>
  <c r="A636387" i="1"/>
  <c r="A636386" i="1"/>
  <c r="A636385" i="1"/>
  <c r="A636384" i="1"/>
  <c r="A636383" i="1"/>
  <c r="A636382" i="1"/>
  <c r="A636381" i="1"/>
  <c r="A636380" i="1"/>
  <c r="A636379" i="1"/>
  <c r="A636378" i="1"/>
  <c r="A636377" i="1"/>
  <c r="A636376" i="1"/>
  <c r="A636375" i="1"/>
  <c r="A636374" i="1"/>
  <c r="A636373" i="1"/>
  <c r="A636372" i="1"/>
  <c r="A636371" i="1"/>
  <c r="A636370" i="1"/>
  <c r="A636369" i="1"/>
  <c r="A636368" i="1"/>
  <c r="A636367" i="1"/>
  <c r="A636366" i="1"/>
  <c r="A636365" i="1"/>
  <c r="A636364" i="1"/>
  <c r="A636363" i="1"/>
  <c r="A636362" i="1"/>
  <c r="A636361" i="1"/>
  <c r="A636360" i="1"/>
  <c r="A636359" i="1"/>
  <c r="A636358" i="1"/>
  <c r="A636357" i="1"/>
  <c r="A636356" i="1"/>
  <c r="A636355" i="1"/>
  <c r="A636354" i="1"/>
  <c r="A636353" i="1"/>
  <c r="A636352" i="1"/>
  <c r="A636351" i="1"/>
  <c r="A636350" i="1"/>
  <c r="A636349" i="1"/>
  <c r="A636348" i="1"/>
  <c r="A636347" i="1"/>
  <c r="A636346" i="1"/>
  <c r="A636345" i="1"/>
  <c r="A636344" i="1"/>
  <c r="A636343" i="1"/>
  <c r="A636342" i="1"/>
  <c r="A636341" i="1"/>
  <c r="A636340" i="1"/>
  <c r="A636339" i="1"/>
  <c r="A636338" i="1"/>
  <c r="A636337" i="1"/>
  <c r="A636336" i="1"/>
  <c r="A636335" i="1"/>
  <c r="A636334" i="1"/>
  <c r="A636333" i="1"/>
  <c r="A636332" i="1"/>
  <c r="A636331" i="1"/>
  <c r="A636330" i="1"/>
  <c r="A636329" i="1"/>
  <c r="A636328" i="1"/>
  <c r="A636327" i="1"/>
  <c r="A636326" i="1"/>
  <c r="A636325" i="1"/>
  <c r="A636324" i="1"/>
  <c r="A636323" i="1"/>
  <c r="A636322" i="1"/>
  <c r="A636321" i="1"/>
  <c r="A636320" i="1"/>
  <c r="A636319" i="1"/>
  <c r="A636318" i="1"/>
  <c r="A636317" i="1"/>
  <c r="A636316" i="1"/>
  <c r="A636315" i="1"/>
  <c r="A636314" i="1"/>
  <c r="A636313" i="1"/>
  <c r="A636312" i="1"/>
  <c r="A636311" i="1"/>
  <c r="A636310" i="1"/>
  <c r="A636309" i="1"/>
  <c r="A636308" i="1"/>
  <c r="A636307" i="1"/>
  <c r="A636306" i="1"/>
  <c r="A636305" i="1"/>
  <c r="A636304" i="1"/>
  <c r="A636303" i="1"/>
  <c r="A636302" i="1"/>
  <c r="A636301" i="1"/>
  <c r="A636300" i="1"/>
  <c r="A636299" i="1"/>
  <c r="A636298" i="1"/>
  <c r="A636297" i="1"/>
  <c r="A636296" i="1"/>
  <c r="A636295" i="1"/>
  <c r="A636294" i="1"/>
  <c r="A636293" i="1"/>
  <c r="A636292" i="1"/>
  <c r="A636291" i="1"/>
  <c r="A636290" i="1"/>
  <c r="A636289" i="1"/>
  <c r="A636288" i="1"/>
  <c r="A636287" i="1"/>
  <c r="A636286" i="1"/>
  <c r="A636285" i="1"/>
  <c r="A636284" i="1"/>
  <c r="A636283" i="1"/>
  <c r="A636282" i="1"/>
  <c r="A636281" i="1"/>
  <c r="A636280" i="1"/>
  <c r="A636279" i="1"/>
  <c r="A636278" i="1"/>
  <c r="A636277" i="1"/>
  <c r="A636276" i="1"/>
  <c r="A636275" i="1"/>
  <c r="A636274" i="1"/>
  <c r="A636273" i="1"/>
  <c r="A636272" i="1"/>
  <c r="A636271" i="1"/>
  <c r="A636270" i="1"/>
  <c r="A636269" i="1"/>
  <c r="A636268" i="1"/>
  <c r="A636267" i="1"/>
  <c r="A636266" i="1"/>
  <c r="A636265" i="1"/>
  <c r="A636264" i="1"/>
  <c r="A636263" i="1"/>
  <c r="A636262" i="1"/>
  <c r="A636261" i="1"/>
  <c r="A636260" i="1"/>
  <c r="A636259" i="1"/>
  <c r="A636258" i="1"/>
  <c r="A636257" i="1"/>
  <c r="A636256" i="1"/>
  <c r="A636255" i="1"/>
  <c r="A636254" i="1"/>
  <c r="A636253" i="1"/>
  <c r="A636252" i="1"/>
  <c r="A636251" i="1"/>
  <c r="A636250" i="1"/>
  <c r="A636249" i="1"/>
  <c r="A636248" i="1"/>
  <c r="A636247" i="1"/>
  <c r="A636246" i="1"/>
  <c r="A636245" i="1"/>
  <c r="A636244" i="1"/>
  <c r="A636243" i="1"/>
  <c r="A636242" i="1"/>
  <c r="A636241" i="1"/>
  <c r="A636240" i="1"/>
  <c r="A636239" i="1"/>
  <c r="A636238" i="1"/>
  <c r="A636237" i="1"/>
  <c r="A636236" i="1"/>
  <c r="A636235" i="1"/>
  <c r="A636234" i="1"/>
  <c r="A636233" i="1"/>
  <c r="A636232" i="1"/>
  <c r="A636231" i="1"/>
  <c r="A636230" i="1"/>
  <c r="A636229" i="1"/>
  <c r="A636228" i="1"/>
  <c r="A636227" i="1"/>
  <c r="A636226" i="1"/>
  <c r="A636225" i="1"/>
  <c r="A636224" i="1"/>
  <c r="A636223" i="1"/>
  <c r="A636222" i="1"/>
  <c r="A636221" i="1"/>
  <c r="A636220" i="1"/>
  <c r="A636219" i="1"/>
  <c r="A636218" i="1"/>
  <c r="A636217" i="1"/>
  <c r="A636216" i="1"/>
  <c r="A636215" i="1"/>
  <c r="A636214" i="1"/>
  <c r="A636213" i="1"/>
  <c r="A636212" i="1"/>
  <c r="A636211" i="1"/>
  <c r="A636210" i="1"/>
  <c r="A636209" i="1"/>
  <c r="A636208" i="1"/>
  <c r="A636207" i="1"/>
  <c r="A636206" i="1"/>
  <c r="A636205" i="1"/>
  <c r="A636204" i="1"/>
  <c r="A636203" i="1"/>
  <c r="A636202" i="1"/>
  <c r="A636201" i="1"/>
  <c r="A636200" i="1"/>
  <c r="A636199" i="1"/>
  <c r="A636198" i="1"/>
  <c r="A636197" i="1"/>
  <c r="A636196" i="1"/>
  <c r="A636195" i="1"/>
  <c r="A636194" i="1"/>
  <c r="A636193" i="1"/>
  <c r="A636192" i="1"/>
  <c r="A636191" i="1"/>
  <c r="A636190" i="1"/>
  <c r="A636189" i="1"/>
  <c r="A636188" i="1"/>
  <c r="A636187" i="1"/>
  <c r="A636186" i="1"/>
  <c r="A636185" i="1"/>
  <c r="A636184" i="1"/>
  <c r="A636183" i="1"/>
  <c r="A636182" i="1"/>
  <c r="A636181" i="1"/>
  <c r="A636180" i="1"/>
  <c r="A636179" i="1"/>
  <c r="A636178" i="1"/>
  <c r="A636177" i="1"/>
  <c r="A636176" i="1"/>
  <c r="A636175" i="1"/>
  <c r="A636174" i="1"/>
  <c r="A636173" i="1"/>
  <c r="A636172" i="1"/>
  <c r="A636171" i="1"/>
  <c r="A636170" i="1"/>
  <c r="A636169" i="1"/>
  <c r="A636168" i="1"/>
  <c r="A636167" i="1"/>
  <c r="A636166" i="1"/>
  <c r="A636165" i="1"/>
  <c r="A636164" i="1"/>
  <c r="A636163" i="1"/>
  <c r="A636162" i="1"/>
  <c r="A636161" i="1"/>
  <c r="A636160" i="1"/>
  <c r="A636159" i="1"/>
  <c r="A636158" i="1"/>
  <c r="A636157" i="1"/>
  <c r="A636156" i="1"/>
  <c r="A636155" i="1"/>
  <c r="A636154" i="1"/>
  <c r="A636153" i="1"/>
  <c r="A636152" i="1"/>
  <c r="A636151" i="1"/>
  <c r="A636150" i="1"/>
  <c r="A636149" i="1"/>
  <c r="A636148" i="1"/>
  <c r="A636147" i="1"/>
  <c r="A636146" i="1"/>
  <c r="A636145" i="1"/>
  <c r="A636144" i="1"/>
  <c r="A636143" i="1"/>
  <c r="A636142" i="1"/>
  <c r="A636141" i="1"/>
  <c r="A636140" i="1"/>
  <c r="A636139" i="1"/>
  <c r="A636138" i="1"/>
  <c r="A636137" i="1"/>
  <c r="A636136" i="1"/>
  <c r="A636135" i="1"/>
  <c r="A636134" i="1"/>
  <c r="A636133" i="1"/>
  <c r="A636132" i="1"/>
  <c r="A636131" i="1"/>
  <c r="A636130" i="1"/>
  <c r="A636129" i="1"/>
  <c r="A636128" i="1"/>
  <c r="A636127" i="1"/>
  <c r="A636126" i="1"/>
  <c r="A636125" i="1"/>
  <c r="A636124" i="1"/>
  <c r="A636123" i="1"/>
  <c r="A636122" i="1"/>
  <c r="A636121" i="1"/>
  <c r="A636120" i="1"/>
  <c r="A636119" i="1"/>
  <c r="A636118" i="1"/>
  <c r="A636117" i="1"/>
  <c r="A636116" i="1"/>
  <c r="A636115" i="1"/>
  <c r="A636114" i="1"/>
  <c r="A636113" i="1"/>
  <c r="A636112" i="1"/>
  <c r="A636111" i="1"/>
  <c r="A636110" i="1"/>
  <c r="A636109" i="1"/>
  <c r="A636108" i="1"/>
  <c r="A636107" i="1"/>
  <c r="A636106" i="1"/>
  <c r="A636105" i="1"/>
  <c r="A636104" i="1"/>
  <c r="A636103" i="1"/>
  <c r="A636102" i="1"/>
  <c r="A636101" i="1"/>
  <c r="A636100" i="1"/>
  <c r="A636099" i="1"/>
  <c r="A636098" i="1"/>
  <c r="A636097" i="1"/>
  <c r="A636096" i="1"/>
  <c r="A636095" i="1"/>
  <c r="A636094" i="1"/>
  <c r="A636093" i="1"/>
  <c r="A636092" i="1"/>
  <c r="A636091" i="1"/>
  <c r="A636090" i="1"/>
  <c r="A636089" i="1"/>
  <c r="A636088" i="1"/>
  <c r="A636087" i="1"/>
  <c r="A636086" i="1"/>
  <c r="A636085" i="1"/>
  <c r="A636084" i="1"/>
  <c r="A636083" i="1"/>
  <c r="A636082" i="1"/>
  <c r="A636081" i="1"/>
  <c r="A636080" i="1"/>
  <c r="A636079" i="1"/>
  <c r="A636078" i="1"/>
  <c r="A636077" i="1"/>
  <c r="A636076" i="1"/>
  <c r="A636075" i="1"/>
  <c r="A636074" i="1"/>
  <c r="A636073" i="1"/>
  <c r="A636072" i="1"/>
  <c r="A636071" i="1"/>
  <c r="A636070" i="1"/>
  <c r="A636069" i="1"/>
  <c r="A636068" i="1"/>
  <c r="A636067" i="1"/>
  <c r="A636066" i="1"/>
  <c r="A636065" i="1"/>
  <c r="A636064" i="1"/>
  <c r="A636063" i="1"/>
  <c r="A636062" i="1"/>
  <c r="A636061" i="1"/>
  <c r="A636060" i="1"/>
  <c r="A636059" i="1"/>
  <c r="A636058" i="1"/>
  <c r="A636057" i="1"/>
  <c r="A636056" i="1"/>
  <c r="A636055" i="1"/>
  <c r="A636054" i="1"/>
  <c r="A636053" i="1"/>
  <c r="A636052" i="1"/>
  <c r="A636051" i="1"/>
  <c r="A636050" i="1"/>
  <c r="A636049" i="1"/>
  <c r="A636048" i="1"/>
  <c r="A636047" i="1"/>
  <c r="A636046" i="1"/>
  <c r="A636045" i="1"/>
  <c r="A636044" i="1"/>
  <c r="A636043" i="1"/>
  <c r="A636042" i="1"/>
  <c r="A636041" i="1"/>
  <c r="A636040" i="1"/>
  <c r="A636039" i="1"/>
  <c r="A636038" i="1"/>
  <c r="A636037" i="1"/>
  <c r="A636036" i="1"/>
  <c r="A636035" i="1"/>
  <c r="A636034" i="1"/>
  <c r="A636033" i="1"/>
  <c r="A636032" i="1"/>
  <c r="A636031" i="1"/>
  <c r="A636030" i="1"/>
  <c r="A636029" i="1"/>
  <c r="A636028" i="1"/>
  <c r="A636027" i="1"/>
  <c r="A636026" i="1"/>
  <c r="A636025" i="1"/>
  <c r="A636024" i="1"/>
  <c r="A636023" i="1"/>
  <c r="A636022" i="1"/>
  <c r="A636021" i="1"/>
  <c r="A636020" i="1"/>
  <c r="A636019" i="1"/>
  <c r="A636018" i="1"/>
  <c r="A636017" i="1"/>
  <c r="A636016" i="1"/>
  <c r="A636015" i="1"/>
  <c r="A636014" i="1"/>
  <c r="A636013" i="1"/>
  <c r="A636012" i="1"/>
  <c r="A636011" i="1"/>
  <c r="A636010" i="1"/>
  <c r="A636009" i="1"/>
  <c r="A636008" i="1"/>
  <c r="A636007" i="1"/>
  <c r="A636006" i="1"/>
  <c r="A636005" i="1"/>
  <c r="A636004" i="1"/>
  <c r="A636003" i="1"/>
  <c r="A636002" i="1"/>
  <c r="A636001" i="1"/>
  <c r="A636000" i="1"/>
  <c r="A635999" i="1"/>
  <c r="A635998" i="1"/>
  <c r="A635997" i="1"/>
  <c r="A635996" i="1"/>
  <c r="A635995" i="1"/>
  <c r="A635994" i="1"/>
  <c r="A635993" i="1"/>
  <c r="A635992" i="1"/>
  <c r="A635991" i="1"/>
  <c r="A635990" i="1"/>
  <c r="A635989" i="1"/>
  <c r="A635988" i="1"/>
  <c r="A635987" i="1"/>
  <c r="A635986" i="1"/>
  <c r="A635985" i="1"/>
  <c r="A635984" i="1"/>
  <c r="A635983" i="1"/>
  <c r="A635982" i="1"/>
  <c r="A635981" i="1"/>
  <c r="A635980" i="1"/>
  <c r="A635979" i="1"/>
  <c r="A635978" i="1"/>
  <c r="A635977" i="1"/>
  <c r="A635976" i="1"/>
  <c r="A635975" i="1"/>
  <c r="A635974" i="1"/>
  <c r="A635973" i="1"/>
  <c r="A635972" i="1"/>
  <c r="A635971" i="1"/>
  <c r="A635970" i="1"/>
  <c r="A635969" i="1"/>
  <c r="A635968" i="1"/>
  <c r="A635967" i="1"/>
  <c r="A635966" i="1"/>
  <c r="A635965" i="1"/>
  <c r="A635964" i="1"/>
  <c r="A635963" i="1"/>
  <c r="A635962" i="1"/>
  <c r="A635961" i="1"/>
  <c r="A635960" i="1"/>
  <c r="A635959" i="1"/>
  <c r="A635958" i="1"/>
  <c r="A635957" i="1"/>
  <c r="A635956" i="1"/>
  <c r="A635955" i="1"/>
  <c r="A635954" i="1"/>
  <c r="A635953" i="1"/>
  <c r="A635952" i="1"/>
  <c r="A635951" i="1"/>
  <c r="A635950" i="1"/>
  <c r="A635949" i="1"/>
  <c r="A635948" i="1"/>
  <c r="A635947" i="1"/>
  <c r="A635946" i="1"/>
  <c r="A635945" i="1"/>
  <c r="A635944" i="1"/>
  <c r="A635943" i="1"/>
  <c r="A635942" i="1"/>
  <c r="A635941" i="1"/>
  <c r="A635940" i="1"/>
  <c r="A635939" i="1"/>
  <c r="A635938" i="1"/>
  <c r="A635937" i="1"/>
  <c r="A635936" i="1"/>
  <c r="A635935" i="1"/>
  <c r="A635934" i="1"/>
  <c r="A635933" i="1"/>
  <c r="A635932" i="1"/>
  <c r="A635931" i="1"/>
  <c r="A635930" i="1"/>
  <c r="A635929" i="1"/>
  <c r="A635928" i="1"/>
  <c r="A635927" i="1"/>
  <c r="A635926" i="1"/>
  <c r="A635925" i="1"/>
  <c r="A635924" i="1"/>
  <c r="A635923" i="1"/>
  <c r="A635922" i="1"/>
  <c r="A635921" i="1"/>
  <c r="A635920" i="1"/>
  <c r="A635919" i="1"/>
  <c r="A635918" i="1"/>
  <c r="A635917" i="1"/>
  <c r="A635916" i="1"/>
  <c r="A635915" i="1"/>
  <c r="A635914" i="1"/>
  <c r="A635913" i="1"/>
  <c r="A635912" i="1"/>
  <c r="A635911" i="1"/>
  <c r="A635910" i="1"/>
  <c r="A635909" i="1"/>
  <c r="A635908" i="1"/>
  <c r="A635907" i="1"/>
  <c r="A635906" i="1"/>
  <c r="A635905" i="1"/>
  <c r="A635904" i="1"/>
  <c r="A635903" i="1"/>
  <c r="A635902" i="1"/>
  <c r="A635901" i="1"/>
  <c r="A635900" i="1"/>
  <c r="A635899" i="1"/>
  <c r="A635898" i="1"/>
  <c r="A635897" i="1"/>
  <c r="A635896" i="1"/>
  <c r="A635895" i="1"/>
  <c r="A635894" i="1"/>
  <c r="A635893" i="1"/>
  <c r="A635892" i="1"/>
  <c r="A635891" i="1"/>
  <c r="A635890" i="1"/>
  <c r="A635889" i="1"/>
  <c r="A635888" i="1"/>
  <c r="A635887" i="1"/>
  <c r="A635886" i="1"/>
  <c r="A635885" i="1"/>
  <c r="A635884" i="1"/>
  <c r="A635883" i="1"/>
  <c r="A635882" i="1"/>
  <c r="A635881" i="1"/>
  <c r="A635880" i="1"/>
  <c r="A635879" i="1"/>
  <c r="A635878" i="1"/>
  <c r="A635877" i="1"/>
  <c r="A635876" i="1"/>
  <c r="A635875" i="1"/>
  <c r="A635874" i="1"/>
  <c r="A635873" i="1"/>
  <c r="A635872" i="1"/>
  <c r="A635871" i="1"/>
  <c r="A635870" i="1"/>
  <c r="A635869" i="1"/>
  <c r="A635868" i="1"/>
  <c r="A635867" i="1"/>
  <c r="A635866" i="1"/>
  <c r="A635865" i="1"/>
  <c r="A635864" i="1"/>
  <c r="A635863" i="1"/>
  <c r="A635862" i="1"/>
  <c r="A635861" i="1"/>
  <c r="A635860" i="1"/>
  <c r="A635859" i="1"/>
  <c r="A635858" i="1"/>
  <c r="A635857" i="1"/>
  <c r="A635856" i="1"/>
  <c r="A635855" i="1"/>
  <c r="A635854" i="1"/>
  <c r="A635853" i="1"/>
  <c r="A635852" i="1"/>
  <c r="A635851" i="1"/>
  <c r="A635850" i="1"/>
  <c r="A635849" i="1"/>
  <c r="A635848" i="1"/>
  <c r="A635847" i="1"/>
  <c r="A635846" i="1"/>
  <c r="A635845" i="1"/>
  <c r="A635844" i="1"/>
  <c r="A635843" i="1"/>
  <c r="A635842" i="1"/>
  <c r="A635841" i="1"/>
  <c r="A635840" i="1"/>
  <c r="A635839" i="1"/>
  <c r="A635838" i="1"/>
  <c r="A635837" i="1"/>
  <c r="A635836" i="1"/>
  <c r="A635835" i="1"/>
  <c r="A635834" i="1"/>
  <c r="A635833" i="1"/>
  <c r="A635832" i="1"/>
  <c r="A635831" i="1"/>
  <c r="A635830" i="1"/>
  <c r="A635829" i="1"/>
  <c r="A635828" i="1"/>
  <c r="A635827" i="1"/>
  <c r="A635826" i="1"/>
  <c r="A635825" i="1"/>
  <c r="A635824" i="1"/>
  <c r="A635823" i="1"/>
  <c r="A635822" i="1"/>
  <c r="A635821" i="1"/>
  <c r="A635820" i="1"/>
  <c r="A635819" i="1"/>
  <c r="A635818" i="1"/>
  <c r="A635817" i="1"/>
  <c r="A635816" i="1"/>
  <c r="A635815" i="1"/>
  <c r="A635814" i="1"/>
  <c r="A635813" i="1"/>
  <c r="A635812" i="1"/>
  <c r="A635811" i="1"/>
  <c r="A635810" i="1"/>
  <c r="A635809" i="1"/>
  <c r="A635808" i="1"/>
  <c r="A635807" i="1"/>
  <c r="A635806" i="1"/>
  <c r="A635805" i="1"/>
  <c r="A635804" i="1"/>
  <c r="A635803" i="1"/>
  <c r="A635802" i="1"/>
  <c r="A635801" i="1"/>
  <c r="A635800" i="1"/>
  <c r="A635799" i="1"/>
  <c r="A635798" i="1"/>
  <c r="A635797" i="1"/>
  <c r="A635796" i="1"/>
  <c r="A635795" i="1"/>
  <c r="A635794" i="1"/>
  <c r="A635793" i="1"/>
  <c r="A635792" i="1"/>
  <c r="A635791" i="1"/>
  <c r="A635790" i="1"/>
  <c r="A635789" i="1"/>
  <c r="A635788" i="1"/>
  <c r="A635787" i="1"/>
  <c r="A635786" i="1"/>
  <c r="A635785" i="1"/>
  <c r="A635784" i="1"/>
  <c r="A635783" i="1"/>
  <c r="A635782" i="1"/>
  <c r="A635781" i="1"/>
  <c r="A635780" i="1"/>
  <c r="A635779" i="1"/>
  <c r="A635778" i="1"/>
  <c r="A635777" i="1"/>
  <c r="A635776" i="1"/>
  <c r="A635775" i="1"/>
  <c r="A635774" i="1"/>
  <c r="A635773" i="1"/>
  <c r="A635772" i="1"/>
  <c r="A635771" i="1"/>
  <c r="A635770" i="1"/>
  <c r="A635769" i="1"/>
  <c r="A635768" i="1"/>
  <c r="A635767" i="1"/>
  <c r="A635766" i="1"/>
  <c r="A635765" i="1"/>
  <c r="A635764" i="1"/>
  <c r="A635763" i="1"/>
  <c r="A635762" i="1"/>
  <c r="A635761" i="1"/>
  <c r="A635760" i="1"/>
  <c r="A635759" i="1"/>
  <c r="A635758" i="1"/>
  <c r="A635757" i="1"/>
  <c r="A635756" i="1"/>
  <c r="A635755" i="1"/>
  <c r="A635754" i="1"/>
  <c r="A635753" i="1"/>
  <c r="A635752" i="1"/>
  <c r="A635751" i="1"/>
  <c r="A635750" i="1"/>
  <c r="A635749" i="1"/>
  <c r="A635748" i="1"/>
  <c r="A635747" i="1"/>
  <c r="A635746" i="1"/>
  <c r="A635745" i="1"/>
  <c r="A635744" i="1"/>
  <c r="A635743" i="1"/>
  <c r="A635742" i="1"/>
  <c r="A635741" i="1"/>
  <c r="A635740" i="1"/>
  <c r="A635739" i="1"/>
  <c r="A635738" i="1"/>
  <c r="A635737" i="1"/>
  <c r="A635736" i="1"/>
  <c r="A635735" i="1"/>
  <c r="A635734" i="1"/>
  <c r="A635733" i="1"/>
  <c r="A635732" i="1"/>
  <c r="A635731" i="1"/>
  <c r="A635730" i="1"/>
  <c r="A635729" i="1"/>
  <c r="A635728" i="1"/>
  <c r="A635727" i="1"/>
  <c r="A635726" i="1"/>
  <c r="A635725" i="1"/>
  <c r="A635724" i="1"/>
  <c r="A635723" i="1"/>
  <c r="A635722" i="1"/>
  <c r="A635721" i="1"/>
  <c r="A635720" i="1"/>
  <c r="A635719" i="1"/>
  <c r="A635718" i="1"/>
  <c r="A635717" i="1"/>
  <c r="A635716" i="1"/>
  <c r="A635715" i="1"/>
  <c r="A635714" i="1"/>
  <c r="A635713" i="1"/>
  <c r="A635712" i="1"/>
  <c r="A635711" i="1"/>
  <c r="A635710" i="1"/>
  <c r="A635709" i="1"/>
  <c r="A635708" i="1"/>
  <c r="A635707" i="1"/>
  <c r="A635706" i="1"/>
  <c r="A635705" i="1"/>
  <c r="A635704" i="1"/>
  <c r="A635703" i="1"/>
  <c r="A635702" i="1"/>
  <c r="A635701" i="1"/>
  <c r="A635700" i="1"/>
  <c r="A635699" i="1"/>
  <c r="A635698" i="1"/>
  <c r="A635697" i="1"/>
  <c r="A635696" i="1"/>
  <c r="A635695" i="1"/>
  <c r="A635694" i="1"/>
  <c r="A635693" i="1"/>
  <c r="A635692" i="1"/>
  <c r="A635691" i="1"/>
  <c r="A635690" i="1"/>
  <c r="A635689" i="1"/>
  <c r="A635688" i="1"/>
  <c r="A635687" i="1"/>
  <c r="A635686" i="1"/>
  <c r="A635685" i="1"/>
  <c r="A635684" i="1"/>
  <c r="A635683" i="1"/>
  <c r="A635682" i="1"/>
  <c r="A635681" i="1"/>
  <c r="A635680" i="1"/>
  <c r="A635679" i="1"/>
  <c r="A635678" i="1"/>
  <c r="A635677" i="1"/>
  <c r="A635676" i="1"/>
  <c r="A635675" i="1"/>
  <c r="A635674" i="1"/>
  <c r="A635673" i="1"/>
  <c r="A635672" i="1"/>
  <c r="A635671" i="1"/>
  <c r="A635670" i="1"/>
  <c r="A635669" i="1"/>
  <c r="A635668" i="1"/>
  <c r="A635667" i="1"/>
  <c r="A635666" i="1"/>
  <c r="A635665" i="1"/>
  <c r="A635664" i="1"/>
  <c r="A635663" i="1"/>
  <c r="A635662" i="1"/>
  <c r="A635661" i="1"/>
  <c r="A635660" i="1"/>
  <c r="A635659" i="1"/>
  <c r="A635658" i="1"/>
  <c r="A635657" i="1"/>
  <c r="A635656" i="1"/>
  <c r="A635655" i="1"/>
  <c r="A635654" i="1"/>
  <c r="A635653" i="1"/>
  <c r="A635652" i="1"/>
  <c r="A635651" i="1"/>
  <c r="A635650" i="1"/>
  <c r="A635649" i="1"/>
  <c r="A635648" i="1"/>
  <c r="A635647" i="1"/>
  <c r="A635646" i="1"/>
  <c r="A635645" i="1"/>
  <c r="A635644" i="1"/>
  <c r="A635643" i="1"/>
  <c r="A635642" i="1"/>
  <c r="A635641" i="1"/>
  <c r="A635640" i="1"/>
  <c r="A635639" i="1"/>
  <c r="A635638" i="1"/>
  <c r="A635637" i="1"/>
  <c r="A635636" i="1"/>
  <c r="A635635" i="1"/>
  <c r="A635634" i="1"/>
  <c r="A635633" i="1"/>
  <c r="A635632" i="1"/>
  <c r="A635631" i="1"/>
  <c r="A635630" i="1"/>
  <c r="A635629" i="1"/>
  <c r="A635628" i="1"/>
  <c r="A635627" i="1"/>
  <c r="A635626" i="1"/>
  <c r="A635625" i="1"/>
  <c r="A635624" i="1"/>
  <c r="A635623" i="1"/>
  <c r="A635622" i="1"/>
  <c r="A635621" i="1"/>
  <c r="A635620" i="1"/>
  <c r="A635619" i="1"/>
  <c r="A635618" i="1"/>
  <c r="A635617" i="1"/>
  <c r="A635616" i="1"/>
  <c r="A635615" i="1"/>
  <c r="A635614" i="1"/>
  <c r="A635613" i="1"/>
  <c r="A635612" i="1"/>
  <c r="A635611" i="1"/>
  <c r="A635610" i="1"/>
  <c r="A635609" i="1"/>
  <c r="A635608" i="1"/>
  <c r="A635607" i="1"/>
  <c r="A635606" i="1"/>
  <c r="A635605" i="1"/>
  <c r="A635604" i="1"/>
  <c r="A635603" i="1"/>
  <c r="A635602" i="1"/>
  <c r="A635601" i="1"/>
  <c r="A635600" i="1"/>
  <c r="A635599" i="1"/>
  <c r="A635598" i="1"/>
  <c r="A635597" i="1"/>
  <c r="A635596" i="1"/>
  <c r="A635595" i="1"/>
  <c r="A635594" i="1"/>
  <c r="A635593" i="1"/>
  <c r="A635592" i="1"/>
  <c r="A635591" i="1"/>
  <c r="A635590" i="1"/>
  <c r="A635589" i="1"/>
  <c r="A635588" i="1"/>
  <c r="A635587" i="1"/>
  <c r="A635586" i="1"/>
  <c r="A635585" i="1"/>
  <c r="A635584" i="1"/>
  <c r="A635583" i="1"/>
  <c r="A635582" i="1"/>
  <c r="A635581" i="1"/>
  <c r="A635580" i="1"/>
  <c r="A635579" i="1"/>
  <c r="A635578" i="1"/>
  <c r="A635577" i="1"/>
  <c r="A635576" i="1"/>
  <c r="A635575" i="1"/>
  <c r="A635574" i="1"/>
  <c r="A635573" i="1"/>
  <c r="A635572" i="1"/>
  <c r="A635571" i="1"/>
  <c r="A635570" i="1"/>
  <c r="A635569" i="1"/>
  <c r="A635568" i="1"/>
  <c r="A635567" i="1"/>
  <c r="A635566" i="1"/>
  <c r="A635565" i="1"/>
  <c r="A635564" i="1"/>
  <c r="A635563" i="1"/>
  <c r="A635562" i="1"/>
  <c r="A635561" i="1"/>
  <c r="A635560" i="1"/>
  <c r="A635559" i="1"/>
  <c r="A635558" i="1"/>
  <c r="A635557" i="1"/>
  <c r="A635556" i="1"/>
  <c r="A635555" i="1"/>
  <c r="A635554" i="1"/>
  <c r="A635553" i="1"/>
  <c r="A635552" i="1"/>
  <c r="A635551" i="1"/>
  <c r="A635550" i="1"/>
  <c r="A635549" i="1"/>
  <c r="A635548" i="1"/>
  <c r="A635547" i="1"/>
  <c r="A635546" i="1"/>
  <c r="A635545" i="1"/>
  <c r="A635544" i="1"/>
  <c r="A635543" i="1"/>
  <c r="A635542" i="1"/>
  <c r="A635541" i="1"/>
  <c r="A635540" i="1"/>
  <c r="A635539" i="1"/>
  <c r="A635538" i="1"/>
  <c r="A635537" i="1"/>
  <c r="A635536" i="1"/>
  <c r="A635535" i="1"/>
  <c r="A635534" i="1"/>
  <c r="A635533" i="1"/>
  <c r="A635532" i="1"/>
  <c r="A635531" i="1"/>
  <c r="A635530" i="1"/>
  <c r="A635529" i="1"/>
  <c r="A635528" i="1"/>
  <c r="A635527" i="1"/>
  <c r="A635526" i="1"/>
  <c r="A635525" i="1"/>
  <c r="A635524" i="1"/>
  <c r="A635523" i="1"/>
  <c r="A635522" i="1"/>
  <c r="A635521" i="1"/>
  <c r="A635520" i="1"/>
  <c r="A635519" i="1"/>
  <c r="A635518" i="1"/>
  <c r="A635517" i="1"/>
  <c r="A635516" i="1"/>
  <c r="A635515" i="1"/>
  <c r="A635514" i="1"/>
  <c r="A635513" i="1"/>
  <c r="A635512" i="1"/>
  <c r="A635511" i="1"/>
  <c r="A635510" i="1"/>
  <c r="A635509" i="1"/>
  <c r="A635508" i="1"/>
  <c r="A635507" i="1"/>
  <c r="A635506" i="1"/>
  <c r="A635505" i="1"/>
  <c r="A635504" i="1"/>
  <c r="A635503" i="1"/>
  <c r="A635502" i="1"/>
  <c r="A635501" i="1"/>
  <c r="A635500" i="1"/>
  <c r="A635499" i="1"/>
  <c r="A635498" i="1"/>
  <c r="A635497" i="1"/>
  <c r="A635496" i="1"/>
  <c r="A635495" i="1"/>
  <c r="A635494" i="1"/>
  <c r="A635493" i="1"/>
  <c r="A635492" i="1"/>
  <c r="A635491" i="1"/>
  <c r="A635490" i="1"/>
  <c r="A635489" i="1"/>
  <c r="A635488" i="1"/>
  <c r="A635487" i="1"/>
  <c r="A635486" i="1"/>
  <c r="A635485" i="1"/>
  <c r="A635484" i="1"/>
  <c r="A635483" i="1"/>
  <c r="A635482" i="1"/>
  <c r="A635481" i="1"/>
  <c r="A635480" i="1"/>
  <c r="A635479" i="1"/>
  <c r="A635478" i="1"/>
  <c r="A635477" i="1"/>
  <c r="A635476" i="1"/>
  <c r="A635475" i="1"/>
  <c r="A635474" i="1"/>
  <c r="A635473" i="1"/>
  <c r="A635472" i="1"/>
  <c r="A635471" i="1"/>
  <c r="A635470" i="1"/>
  <c r="A635469" i="1"/>
  <c r="A635468" i="1"/>
  <c r="A635467" i="1"/>
  <c r="A635466" i="1"/>
  <c r="A635465" i="1"/>
  <c r="A635464" i="1"/>
  <c r="A635463" i="1"/>
  <c r="A635462" i="1"/>
  <c r="A635461" i="1"/>
  <c r="A635460" i="1"/>
  <c r="A635459" i="1"/>
  <c r="A635458" i="1"/>
  <c r="A635457" i="1"/>
  <c r="A635456" i="1"/>
  <c r="A635455" i="1"/>
  <c r="A635454" i="1"/>
  <c r="A635453" i="1"/>
  <c r="A635452" i="1"/>
  <c r="A635451" i="1"/>
  <c r="A635450" i="1"/>
  <c r="A635449" i="1"/>
  <c r="A635448" i="1"/>
  <c r="A635447" i="1"/>
  <c r="A635446" i="1"/>
  <c r="A635445" i="1"/>
  <c r="A635444" i="1"/>
  <c r="A635443" i="1"/>
  <c r="A635442" i="1"/>
  <c r="A635441" i="1"/>
  <c r="A635440" i="1"/>
  <c r="A635439" i="1"/>
  <c r="A635438" i="1"/>
  <c r="A635437" i="1"/>
  <c r="A635436" i="1"/>
  <c r="A635435" i="1"/>
  <c r="A635434" i="1"/>
  <c r="A635433" i="1"/>
  <c r="A635432" i="1"/>
  <c r="A635431" i="1"/>
  <c r="A635430" i="1"/>
  <c r="A635429" i="1"/>
  <c r="A635428" i="1"/>
  <c r="A635427" i="1"/>
  <c r="A635426" i="1"/>
  <c r="A635425" i="1"/>
  <c r="A635424" i="1"/>
  <c r="A635423" i="1"/>
  <c r="A635422" i="1"/>
  <c r="A635421" i="1"/>
  <c r="A635420" i="1"/>
  <c r="A635419" i="1"/>
  <c r="A635418" i="1"/>
  <c r="A635417" i="1"/>
  <c r="A635416" i="1"/>
  <c r="A635415" i="1"/>
  <c r="A635414" i="1"/>
  <c r="A635413" i="1"/>
  <c r="A635412" i="1"/>
  <c r="A635411" i="1"/>
  <c r="A635410" i="1"/>
  <c r="A635409" i="1"/>
  <c r="A635408" i="1"/>
  <c r="A635407" i="1"/>
  <c r="A635406" i="1"/>
  <c r="A635405" i="1"/>
  <c r="A635404" i="1"/>
  <c r="A635403" i="1"/>
  <c r="A635402" i="1"/>
  <c r="A635401" i="1"/>
  <c r="A635400" i="1"/>
  <c r="A635399" i="1"/>
  <c r="A635398" i="1"/>
  <c r="A635397" i="1"/>
  <c r="A635396" i="1"/>
  <c r="A635395" i="1"/>
  <c r="A635394" i="1"/>
  <c r="A635393" i="1"/>
  <c r="A635392" i="1"/>
  <c r="A635391" i="1"/>
  <c r="A635390" i="1"/>
  <c r="A635389" i="1"/>
  <c r="A635388" i="1"/>
  <c r="A635387" i="1"/>
  <c r="A635386" i="1"/>
  <c r="A635385" i="1"/>
  <c r="A635384" i="1"/>
  <c r="A635383" i="1"/>
  <c r="A635382" i="1"/>
  <c r="A635381" i="1"/>
  <c r="A635380" i="1"/>
  <c r="A635379" i="1"/>
  <c r="A635378" i="1"/>
  <c r="A635377" i="1"/>
  <c r="A635376" i="1"/>
  <c r="A635375" i="1"/>
  <c r="A635374" i="1"/>
  <c r="A635373" i="1"/>
  <c r="A635372" i="1"/>
  <c r="A635371" i="1"/>
  <c r="A635370" i="1"/>
  <c r="A635369" i="1"/>
  <c r="A635368" i="1"/>
  <c r="A635367" i="1"/>
  <c r="A635366" i="1"/>
  <c r="A635365" i="1"/>
  <c r="A635364" i="1"/>
  <c r="A635363" i="1"/>
  <c r="A635362" i="1"/>
  <c r="A635361" i="1"/>
  <c r="A635360" i="1"/>
  <c r="A635359" i="1"/>
  <c r="A635358" i="1"/>
  <c r="A635357" i="1"/>
  <c r="A635356" i="1"/>
  <c r="A635355" i="1"/>
  <c r="A635354" i="1"/>
  <c r="A635353" i="1"/>
  <c r="A635352" i="1"/>
  <c r="A635351" i="1"/>
  <c r="A635350" i="1"/>
  <c r="A635349" i="1"/>
  <c r="A635348" i="1"/>
  <c r="A635347" i="1"/>
  <c r="A635346" i="1"/>
  <c r="A635345" i="1"/>
  <c r="A635344" i="1"/>
  <c r="A635343" i="1"/>
  <c r="A635342" i="1"/>
  <c r="A635341" i="1"/>
  <c r="A635340" i="1"/>
  <c r="A635339" i="1"/>
  <c r="A635338" i="1"/>
  <c r="A635337" i="1"/>
  <c r="A635336" i="1"/>
  <c r="A635335" i="1"/>
  <c r="A635334" i="1"/>
  <c r="A635333" i="1"/>
  <c r="A635332" i="1"/>
  <c r="A635331" i="1"/>
  <c r="A635330" i="1"/>
  <c r="A635329" i="1"/>
  <c r="A635328" i="1"/>
  <c r="A635327" i="1"/>
  <c r="A635326" i="1"/>
  <c r="A635325" i="1"/>
  <c r="A635324" i="1"/>
  <c r="A635323" i="1"/>
  <c r="A635322" i="1"/>
  <c r="A635321" i="1"/>
  <c r="A635320" i="1"/>
  <c r="A635319" i="1"/>
  <c r="A635318" i="1"/>
  <c r="A635317" i="1"/>
  <c r="A635316" i="1"/>
  <c r="A635315" i="1"/>
  <c r="A635314" i="1"/>
  <c r="A635313" i="1"/>
  <c r="A635312" i="1"/>
  <c r="A635311" i="1"/>
  <c r="A635310" i="1"/>
  <c r="A635309" i="1"/>
  <c r="A635308" i="1"/>
  <c r="A635307" i="1"/>
  <c r="A635306" i="1"/>
  <c r="A635305" i="1"/>
  <c r="A635304" i="1"/>
  <c r="A635303" i="1"/>
  <c r="A635302" i="1"/>
  <c r="A635301" i="1"/>
  <c r="A635300" i="1"/>
  <c r="A635299" i="1"/>
  <c r="A635298" i="1"/>
  <c r="A635297" i="1"/>
  <c r="A635296" i="1"/>
  <c r="A635295" i="1"/>
  <c r="A635294" i="1"/>
  <c r="A635293" i="1"/>
  <c r="A635292" i="1"/>
  <c r="A635291" i="1"/>
  <c r="A635290" i="1"/>
  <c r="A635289" i="1"/>
  <c r="A635288" i="1"/>
  <c r="A635287" i="1"/>
  <c r="A635286" i="1"/>
  <c r="A635285" i="1"/>
  <c r="A635284" i="1"/>
  <c r="A635283" i="1"/>
  <c r="A635282" i="1"/>
  <c r="A635281" i="1"/>
  <c r="A635280" i="1"/>
  <c r="A635279" i="1"/>
  <c r="A635278" i="1"/>
  <c r="A635277" i="1"/>
  <c r="A635276" i="1"/>
  <c r="A635275" i="1"/>
  <c r="A635274" i="1"/>
  <c r="A635273" i="1"/>
  <c r="A635272" i="1"/>
  <c r="A635271" i="1"/>
  <c r="A635270" i="1"/>
  <c r="A635269" i="1"/>
  <c r="A635268" i="1"/>
  <c r="A635267" i="1"/>
  <c r="A635266" i="1"/>
  <c r="A635265" i="1"/>
  <c r="A635264" i="1"/>
  <c r="A635263" i="1"/>
  <c r="A635262" i="1"/>
  <c r="A635261" i="1"/>
  <c r="A635260" i="1"/>
  <c r="A635259" i="1"/>
  <c r="A635258" i="1"/>
  <c r="A635257" i="1"/>
  <c r="A635256" i="1"/>
  <c r="A635255" i="1"/>
  <c r="A635254" i="1"/>
  <c r="A635253" i="1"/>
  <c r="A635252" i="1"/>
  <c r="A635251" i="1"/>
  <c r="A635250" i="1"/>
  <c r="A635249" i="1"/>
  <c r="A635248" i="1"/>
  <c r="A635247" i="1"/>
  <c r="A635246" i="1"/>
  <c r="A635245" i="1"/>
  <c r="A635244" i="1"/>
  <c r="A635243" i="1"/>
  <c r="A635242" i="1"/>
  <c r="A635241" i="1"/>
  <c r="A635240" i="1"/>
  <c r="A635239" i="1"/>
  <c r="A635238" i="1"/>
  <c r="A635237" i="1"/>
  <c r="A635236" i="1"/>
  <c r="A635235" i="1"/>
  <c r="A635234" i="1"/>
  <c r="A635233" i="1"/>
  <c r="A635232" i="1"/>
  <c r="A635231" i="1"/>
  <c r="A635230" i="1"/>
  <c r="A635229" i="1"/>
  <c r="A635228" i="1"/>
  <c r="A635227" i="1"/>
  <c r="A635226" i="1"/>
  <c r="A635225" i="1"/>
  <c r="A635224" i="1"/>
  <c r="A635223" i="1"/>
  <c r="A635222" i="1"/>
  <c r="A635221" i="1"/>
  <c r="A635220" i="1"/>
  <c r="A635219" i="1"/>
  <c r="A635218" i="1"/>
  <c r="A635217" i="1"/>
  <c r="A635216" i="1"/>
  <c r="A635215" i="1"/>
  <c r="A635214" i="1"/>
  <c r="A635213" i="1"/>
  <c r="A635212" i="1"/>
  <c r="A635211" i="1"/>
  <c r="A635210" i="1"/>
  <c r="A635209" i="1"/>
  <c r="A635208" i="1"/>
  <c r="A635207" i="1"/>
  <c r="A635206" i="1"/>
  <c r="A635205" i="1"/>
  <c r="A635204" i="1"/>
  <c r="A635203" i="1"/>
  <c r="A635202" i="1"/>
  <c r="A635201" i="1"/>
  <c r="A635200" i="1"/>
  <c r="A635199" i="1"/>
  <c r="A635198" i="1"/>
  <c r="A635197" i="1"/>
  <c r="A635196" i="1"/>
  <c r="A635195" i="1"/>
  <c r="A635194" i="1"/>
  <c r="A635193" i="1"/>
  <c r="A635192" i="1"/>
  <c r="A635191" i="1"/>
  <c r="A635190" i="1"/>
  <c r="A635189" i="1"/>
  <c r="A635188" i="1"/>
  <c r="A635187" i="1"/>
  <c r="A635186" i="1"/>
  <c r="A635185" i="1"/>
  <c r="A635184" i="1"/>
  <c r="A635183" i="1"/>
  <c r="A635182" i="1"/>
  <c r="A635181" i="1"/>
  <c r="A635180" i="1"/>
  <c r="A635179" i="1"/>
  <c r="A635178" i="1"/>
  <c r="A635177" i="1"/>
  <c r="A635176" i="1"/>
  <c r="A635175" i="1"/>
  <c r="A635174" i="1"/>
  <c r="A635173" i="1"/>
  <c r="A635172" i="1"/>
  <c r="A635171" i="1"/>
  <c r="A635170" i="1"/>
  <c r="A635169" i="1"/>
  <c r="A635168" i="1"/>
  <c r="A635167" i="1"/>
  <c r="A635166" i="1"/>
  <c r="A635165" i="1"/>
  <c r="A635164" i="1"/>
  <c r="A635163" i="1"/>
  <c r="A635162" i="1"/>
  <c r="A635161" i="1"/>
  <c r="A635160" i="1"/>
  <c r="A635159" i="1"/>
  <c r="A635158" i="1"/>
  <c r="A635157" i="1"/>
  <c r="A635156" i="1"/>
  <c r="A635155" i="1"/>
  <c r="A635154" i="1"/>
  <c r="A635153" i="1"/>
  <c r="A635152" i="1"/>
  <c r="A635151" i="1"/>
  <c r="A635150" i="1"/>
  <c r="A635149" i="1"/>
  <c r="A635148" i="1"/>
  <c r="A635147" i="1"/>
  <c r="A635146" i="1"/>
  <c r="A635145" i="1"/>
  <c r="A635144" i="1"/>
  <c r="A635143" i="1"/>
  <c r="A635142" i="1"/>
  <c r="A635141" i="1"/>
  <c r="A635140" i="1"/>
  <c r="A635139" i="1"/>
  <c r="A635138" i="1"/>
  <c r="A635137" i="1"/>
  <c r="A635136" i="1"/>
  <c r="A635135" i="1"/>
  <c r="A635134" i="1"/>
  <c r="A635133" i="1"/>
  <c r="A635132" i="1"/>
  <c r="A635131" i="1"/>
  <c r="A635130" i="1"/>
  <c r="A635129" i="1"/>
  <c r="A635128" i="1"/>
  <c r="A635127" i="1"/>
  <c r="A635126" i="1"/>
  <c r="A635125" i="1"/>
  <c r="A635124" i="1"/>
  <c r="A635123" i="1"/>
  <c r="A635122" i="1"/>
  <c r="A635121" i="1"/>
  <c r="A635120" i="1"/>
  <c r="A635119" i="1"/>
  <c r="A635118" i="1"/>
  <c r="A635117" i="1"/>
  <c r="A635116" i="1"/>
  <c r="A635115" i="1"/>
  <c r="A635114" i="1"/>
  <c r="A635113" i="1"/>
  <c r="A635112" i="1"/>
  <c r="A635111" i="1"/>
  <c r="A635110" i="1"/>
  <c r="A635109" i="1"/>
  <c r="A635108" i="1"/>
  <c r="A635107" i="1"/>
  <c r="A635106" i="1"/>
  <c r="A635105" i="1"/>
  <c r="A635104" i="1"/>
  <c r="A635103" i="1"/>
  <c r="A635102" i="1"/>
  <c r="A635101" i="1"/>
  <c r="A635100" i="1"/>
  <c r="A635099" i="1"/>
  <c r="A635098" i="1"/>
  <c r="A635097" i="1"/>
  <c r="A635096" i="1"/>
  <c r="A635095" i="1"/>
  <c r="A635094" i="1"/>
  <c r="A635093" i="1"/>
  <c r="A635092" i="1"/>
  <c r="A635091" i="1"/>
  <c r="A635090" i="1"/>
  <c r="A635089" i="1"/>
  <c r="A635088" i="1"/>
  <c r="A635087" i="1"/>
  <c r="A635086" i="1"/>
  <c r="A635085" i="1"/>
  <c r="A635084" i="1"/>
  <c r="A635083" i="1"/>
  <c r="A635082" i="1"/>
  <c r="A635081" i="1"/>
  <c r="A635080" i="1"/>
  <c r="A635079" i="1"/>
  <c r="A635078" i="1"/>
  <c r="A635077" i="1"/>
  <c r="A635076" i="1"/>
  <c r="A635075" i="1"/>
  <c r="A635074" i="1"/>
  <c r="A635073" i="1"/>
  <c r="A635072" i="1"/>
  <c r="A635071" i="1"/>
  <c r="A635070" i="1"/>
  <c r="A635069" i="1"/>
  <c r="A635068" i="1"/>
  <c r="A635067" i="1"/>
  <c r="A635066" i="1"/>
  <c r="A635065" i="1"/>
  <c r="A635064" i="1"/>
  <c r="A635063" i="1"/>
  <c r="A635062" i="1"/>
  <c r="A635061" i="1"/>
  <c r="A635060" i="1"/>
  <c r="A635059" i="1"/>
  <c r="A635058" i="1"/>
  <c r="A635057" i="1"/>
  <c r="A635056" i="1"/>
  <c r="A635055" i="1"/>
  <c r="A635054" i="1"/>
  <c r="A635053" i="1"/>
  <c r="A635052" i="1"/>
  <c r="A635051" i="1"/>
  <c r="A635050" i="1"/>
  <c r="A635049" i="1"/>
  <c r="A635048" i="1"/>
  <c r="A635047" i="1"/>
  <c r="A635046" i="1"/>
  <c r="A635045" i="1"/>
  <c r="A635044" i="1"/>
  <c r="A635043" i="1"/>
  <c r="A635042" i="1"/>
  <c r="A635041" i="1"/>
  <c r="A635040" i="1"/>
  <c r="A635039" i="1"/>
  <c r="A635038" i="1"/>
  <c r="A635037" i="1"/>
  <c r="A635036" i="1"/>
  <c r="A635035" i="1"/>
  <c r="A635034" i="1"/>
  <c r="A635033" i="1"/>
  <c r="A635032" i="1"/>
  <c r="A635031" i="1"/>
  <c r="A635030" i="1"/>
  <c r="A635029" i="1"/>
  <c r="A635028" i="1"/>
  <c r="A635027" i="1"/>
  <c r="A635026" i="1"/>
  <c r="A635025" i="1"/>
  <c r="A635024" i="1"/>
  <c r="A635023" i="1"/>
  <c r="A635022" i="1"/>
  <c r="A635021" i="1"/>
  <c r="A635020" i="1"/>
  <c r="A635019" i="1"/>
  <c r="A635018" i="1"/>
  <c r="A635017" i="1"/>
  <c r="A635016" i="1"/>
  <c r="A635015" i="1"/>
  <c r="A635014" i="1"/>
  <c r="A635013" i="1"/>
  <c r="A635012" i="1"/>
  <c r="A635011" i="1"/>
  <c r="A635010" i="1"/>
  <c r="A635009" i="1"/>
  <c r="A635008" i="1"/>
  <c r="A635007" i="1"/>
  <c r="A635006" i="1"/>
  <c r="A635005" i="1"/>
  <c r="A635004" i="1"/>
  <c r="A635003" i="1"/>
  <c r="A635002" i="1"/>
  <c r="A635001" i="1"/>
  <c r="A635000" i="1"/>
  <c r="A634999" i="1"/>
  <c r="A634998" i="1"/>
  <c r="A634997" i="1"/>
  <c r="A634996" i="1"/>
  <c r="A634995" i="1"/>
  <c r="A634994" i="1"/>
  <c r="A634993" i="1"/>
  <c r="A634992" i="1"/>
  <c r="A634991" i="1"/>
  <c r="A634990" i="1"/>
  <c r="A634989" i="1"/>
  <c r="A634988" i="1"/>
  <c r="A634987" i="1"/>
  <c r="A634986" i="1"/>
  <c r="A634985" i="1"/>
  <c r="A634984" i="1"/>
  <c r="A634983" i="1"/>
  <c r="A634982" i="1"/>
  <c r="A634981" i="1"/>
  <c r="A634980" i="1"/>
  <c r="A634979" i="1"/>
  <c r="A634978" i="1"/>
  <c r="A634977" i="1"/>
  <c r="A634976" i="1"/>
  <c r="A634975" i="1"/>
  <c r="A634974" i="1"/>
  <c r="A634973" i="1"/>
  <c r="A634972" i="1"/>
  <c r="A634971" i="1"/>
  <c r="A634970" i="1"/>
  <c r="A634969" i="1"/>
  <c r="A634968" i="1"/>
  <c r="A634967" i="1"/>
  <c r="A634966" i="1"/>
  <c r="A634965" i="1"/>
  <c r="A634964" i="1"/>
  <c r="A634963" i="1"/>
  <c r="A634962" i="1"/>
  <c r="A634961" i="1"/>
  <c r="A634960" i="1"/>
  <c r="A634959" i="1"/>
  <c r="A634958" i="1"/>
  <c r="A634957" i="1"/>
  <c r="A634956" i="1"/>
  <c r="A634955" i="1"/>
  <c r="A634954" i="1"/>
  <c r="A634953" i="1"/>
  <c r="A634952" i="1"/>
  <c r="A634951" i="1"/>
  <c r="A634950" i="1"/>
  <c r="A634949" i="1"/>
  <c r="A634948" i="1"/>
  <c r="A634947" i="1"/>
  <c r="A634946" i="1"/>
  <c r="A634945" i="1"/>
  <c r="A634944" i="1"/>
  <c r="A634943" i="1"/>
  <c r="A634942" i="1"/>
  <c r="A634941" i="1"/>
  <c r="A634940" i="1"/>
  <c r="A634939" i="1"/>
  <c r="A634938" i="1"/>
  <c r="A634937" i="1"/>
  <c r="A634936" i="1"/>
  <c r="A634935" i="1"/>
  <c r="A634934" i="1"/>
  <c r="A634933" i="1"/>
  <c r="A634932" i="1"/>
  <c r="A634931" i="1"/>
  <c r="A634930" i="1"/>
  <c r="A634929" i="1"/>
  <c r="A634928" i="1"/>
  <c r="A634927" i="1"/>
  <c r="A634926" i="1"/>
  <c r="A634925" i="1"/>
  <c r="A634924" i="1"/>
  <c r="A634923" i="1"/>
  <c r="A634922" i="1"/>
  <c r="A634921" i="1"/>
  <c r="A634920" i="1"/>
  <c r="A634919" i="1"/>
  <c r="A634918" i="1"/>
  <c r="A634917" i="1"/>
  <c r="A634916" i="1"/>
  <c r="A634915" i="1"/>
  <c r="A634914" i="1"/>
  <c r="A634913" i="1"/>
  <c r="A634912" i="1"/>
  <c r="A634911" i="1"/>
  <c r="A634910" i="1"/>
  <c r="A634909" i="1"/>
  <c r="A634908" i="1"/>
  <c r="A634907" i="1"/>
  <c r="A634906" i="1"/>
  <c r="A634905" i="1"/>
  <c r="A634904" i="1"/>
  <c r="A634903" i="1"/>
  <c r="A634902" i="1"/>
  <c r="A634901" i="1"/>
  <c r="A634900" i="1"/>
  <c r="A634899" i="1"/>
  <c r="A634898" i="1"/>
  <c r="A634897" i="1"/>
  <c r="A634896" i="1"/>
  <c r="A634895" i="1"/>
  <c r="A634894" i="1"/>
  <c r="A634893" i="1"/>
  <c r="A634892" i="1"/>
  <c r="A634891" i="1"/>
  <c r="A634890" i="1"/>
  <c r="A634889" i="1"/>
  <c r="A634888" i="1"/>
  <c r="A634887" i="1"/>
  <c r="A634886" i="1"/>
  <c r="A634885" i="1"/>
  <c r="A634884" i="1"/>
  <c r="A634883" i="1"/>
  <c r="A634882" i="1"/>
  <c r="A634881" i="1"/>
  <c r="A634880" i="1"/>
  <c r="A634879" i="1"/>
  <c r="A634878" i="1"/>
  <c r="A634877" i="1"/>
  <c r="A634876" i="1"/>
  <c r="A634875" i="1"/>
  <c r="A634874" i="1"/>
  <c r="A634873" i="1"/>
  <c r="A634872" i="1"/>
  <c r="A634871" i="1"/>
  <c r="A634870" i="1"/>
  <c r="A634869" i="1"/>
  <c r="A634868" i="1"/>
  <c r="A634867" i="1"/>
  <c r="A634866" i="1"/>
  <c r="A634865" i="1"/>
  <c r="A634864" i="1"/>
  <c r="A634863" i="1"/>
  <c r="A634862" i="1"/>
  <c r="A634861" i="1"/>
  <c r="A634860" i="1"/>
  <c r="A634859" i="1"/>
  <c r="A634858" i="1"/>
  <c r="A634857" i="1"/>
  <c r="A634856" i="1"/>
  <c r="A634855" i="1"/>
  <c r="A634854" i="1"/>
  <c r="A634853" i="1"/>
  <c r="A634852" i="1"/>
  <c r="A634851" i="1"/>
  <c r="A634850" i="1"/>
  <c r="A634849" i="1"/>
  <c r="A634848" i="1"/>
  <c r="A634847" i="1"/>
  <c r="A634846" i="1"/>
  <c r="A634845" i="1"/>
  <c r="A634844" i="1"/>
  <c r="A634843" i="1"/>
  <c r="A634842" i="1"/>
  <c r="A634841" i="1"/>
  <c r="A634840" i="1"/>
  <c r="A634839" i="1"/>
  <c r="A634838" i="1"/>
  <c r="A634837" i="1"/>
  <c r="A634836" i="1"/>
  <c r="A634835" i="1"/>
  <c r="A634834" i="1"/>
  <c r="A634833" i="1"/>
  <c r="A634832" i="1"/>
  <c r="A634831" i="1"/>
  <c r="A634830" i="1"/>
  <c r="A634829" i="1"/>
  <c r="A634828" i="1"/>
  <c r="A634827" i="1"/>
  <c r="A634826" i="1"/>
  <c r="A634825" i="1"/>
  <c r="A634824" i="1"/>
  <c r="A634823" i="1"/>
  <c r="A634822" i="1"/>
  <c r="A634821" i="1"/>
  <c r="A634820" i="1"/>
  <c r="A634819" i="1"/>
  <c r="A634818" i="1"/>
  <c r="A634817" i="1"/>
  <c r="A634816" i="1"/>
  <c r="A634815" i="1"/>
  <c r="A634814" i="1"/>
  <c r="A634813" i="1"/>
  <c r="A634812" i="1"/>
  <c r="A634811" i="1"/>
  <c r="A634810" i="1"/>
  <c r="A634809" i="1"/>
  <c r="A634808" i="1"/>
  <c r="A634807" i="1"/>
  <c r="A634806" i="1"/>
  <c r="A634805" i="1"/>
  <c r="A634804" i="1"/>
  <c r="A634803" i="1"/>
  <c r="A634802" i="1"/>
  <c r="A634801" i="1"/>
  <c r="A634800" i="1"/>
  <c r="A634799" i="1"/>
  <c r="A634798" i="1"/>
  <c r="A634797" i="1"/>
  <c r="A634796" i="1"/>
  <c r="A634795" i="1"/>
  <c r="A634794" i="1"/>
  <c r="A634793" i="1"/>
  <c r="A634792" i="1"/>
  <c r="A634791" i="1"/>
  <c r="A634790" i="1"/>
  <c r="A634789" i="1"/>
  <c r="A634788" i="1"/>
  <c r="A634787" i="1"/>
  <c r="A634786" i="1"/>
  <c r="A634785" i="1"/>
  <c r="A634784" i="1"/>
  <c r="A634783" i="1"/>
  <c r="A634782" i="1"/>
  <c r="A634781" i="1"/>
  <c r="A634780" i="1"/>
  <c r="A634779" i="1"/>
  <c r="A634778" i="1"/>
  <c r="A634777" i="1"/>
  <c r="A634776" i="1"/>
  <c r="A634775" i="1"/>
  <c r="A634774" i="1"/>
  <c r="A634773" i="1"/>
  <c r="A634772" i="1"/>
  <c r="A634771" i="1"/>
  <c r="A634770" i="1"/>
  <c r="A634769" i="1"/>
  <c r="A634768" i="1"/>
  <c r="A634767" i="1"/>
  <c r="A634766" i="1"/>
  <c r="A634765" i="1"/>
  <c r="A634764" i="1"/>
  <c r="A634763" i="1"/>
  <c r="A634762" i="1"/>
  <c r="A634761" i="1"/>
  <c r="A634760" i="1"/>
  <c r="A634759" i="1"/>
  <c r="A634758" i="1"/>
  <c r="A634757" i="1"/>
  <c r="A634756" i="1"/>
  <c r="A634755" i="1"/>
  <c r="A634754" i="1"/>
  <c r="A634753" i="1"/>
  <c r="A634752" i="1"/>
  <c r="A634751" i="1"/>
  <c r="A634750" i="1"/>
  <c r="A634749" i="1"/>
  <c r="A634748" i="1"/>
  <c r="A634747" i="1"/>
  <c r="A634746" i="1"/>
  <c r="A634745" i="1"/>
  <c r="A634744" i="1"/>
  <c r="A634743" i="1"/>
  <c r="A634742" i="1"/>
  <c r="A634741" i="1"/>
  <c r="A634740" i="1"/>
  <c r="A634739" i="1"/>
  <c r="A634738" i="1"/>
  <c r="A634737" i="1"/>
  <c r="A634736" i="1"/>
  <c r="A634735" i="1"/>
  <c r="A634734" i="1"/>
  <c r="A634733" i="1"/>
  <c r="A634732" i="1"/>
  <c r="A634731" i="1"/>
  <c r="A634730" i="1"/>
  <c r="A634729" i="1"/>
  <c r="A634728" i="1"/>
  <c r="A634727" i="1"/>
  <c r="A634726" i="1"/>
  <c r="A634725" i="1"/>
  <c r="A634724" i="1"/>
  <c r="A634723" i="1"/>
  <c r="A634722" i="1"/>
  <c r="A634721" i="1"/>
  <c r="A634720" i="1"/>
  <c r="A634719" i="1"/>
  <c r="A634718" i="1"/>
  <c r="A634717" i="1"/>
  <c r="A634716" i="1"/>
  <c r="A634715" i="1"/>
  <c r="A634714" i="1"/>
  <c r="A634713" i="1"/>
  <c r="A634712" i="1"/>
  <c r="A634711" i="1"/>
  <c r="A634710" i="1"/>
  <c r="A634709" i="1"/>
  <c r="A634708" i="1"/>
  <c r="A634707" i="1"/>
  <c r="A634706" i="1"/>
  <c r="A634705" i="1"/>
  <c r="A634704" i="1"/>
  <c r="A634703" i="1"/>
  <c r="A634702" i="1"/>
  <c r="A634701" i="1"/>
  <c r="A634700" i="1"/>
  <c r="A634699" i="1"/>
  <c r="A634698" i="1"/>
  <c r="A634697" i="1"/>
  <c r="A634696" i="1"/>
  <c r="A634695" i="1"/>
  <c r="A634694" i="1"/>
  <c r="A634693" i="1"/>
  <c r="A634692" i="1"/>
  <c r="A634691" i="1"/>
  <c r="A634690" i="1"/>
  <c r="A634689" i="1"/>
  <c r="A634688" i="1"/>
  <c r="A634687" i="1"/>
  <c r="A634686" i="1"/>
  <c r="A634685" i="1"/>
  <c r="A634684" i="1"/>
  <c r="A634683" i="1"/>
  <c r="A634682" i="1"/>
  <c r="A634681" i="1"/>
  <c r="A634680" i="1"/>
  <c r="A634679" i="1"/>
  <c r="A634678" i="1"/>
  <c r="A634677" i="1"/>
  <c r="A634676" i="1"/>
  <c r="A634675" i="1"/>
  <c r="A634674" i="1"/>
  <c r="A634673" i="1"/>
  <c r="A634672" i="1"/>
  <c r="A634671" i="1"/>
  <c r="A634670" i="1"/>
  <c r="A634669" i="1"/>
  <c r="A634668" i="1"/>
  <c r="A634667" i="1"/>
  <c r="A634666" i="1"/>
  <c r="A634665" i="1"/>
  <c r="A634664" i="1"/>
  <c r="A634663" i="1"/>
  <c r="A634662" i="1"/>
  <c r="A634661" i="1"/>
  <c r="A634660" i="1"/>
  <c r="A634659" i="1"/>
  <c r="A634658" i="1"/>
  <c r="A634657" i="1"/>
  <c r="A634656" i="1"/>
  <c r="A634655" i="1"/>
  <c r="A634654" i="1"/>
  <c r="A634653" i="1"/>
  <c r="A634652" i="1"/>
  <c r="A634651" i="1"/>
  <c r="A634650" i="1"/>
  <c r="A634649" i="1"/>
  <c r="A634648" i="1"/>
  <c r="A634647" i="1"/>
  <c r="A634646" i="1"/>
  <c r="A634645" i="1"/>
  <c r="A634644" i="1"/>
  <c r="A634643" i="1"/>
  <c r="A634642" i="1"/>
  <c r="A634641" i="1"/>
  <c r="A634640" i="1"/>
  <c r="A634639" i="1"/>
  <c r="A634638" i="1"/>
  <c r="A634637" i="1"/>
  <c r="A634636" i="1"/>
  <c r="A634635" i="1"/>
  <c r="A634634" i="1"/>
  <c r="A634633" i="1"/>
  <c r="A634632" i="1"/>
  <c r="A634631" i="1"/>
  <c r="A634630" i="1"/>
  <c r="A634629" i="1"/>
  <c r="A634628" i="1"/>
  <c r="A634627" i="1"/>
  <c r="A634626" i="1"/>
  <c r="A634625" i="1"/>
  <c r="A634624" i="1"/>
  <c r="A634623" i="1"/>
  <c r="A634622" i="1"/>
  <c r="A634621" i="1"/>
  <c r="A634620" i="1"/>
  <c r="A634619" i="1"/>
  <c r="A634618" i="1"/>
  <c r="A634617" i="1"/>
  <c r="A634616" i="1"/>
  <c r="A634615" i="1"/>
  <c r="A634614" i="1"/>
  <c r="A634613" i="1"/>
  <c r="A634612" i="1"/>
  <c r="A634611" i="1"/>
  <c r="A634610" i="1"/>
  <c r="A634609" i="1"/>
  <c r="A634608" i="1"/>
  <c r="A634607" i="1"/>
  <c r="A634606" i="1"/>
  <c r="A634605" i="1"/>
  <c r="A634604" i="1"/>
  <c r="A634603" i="1"/>
  <c r="A634602" i="1"/>
  <c r="A634601" i="1"/>
  <c r="A634600" i="1"/>
  <c r="A634599" i="1"/>
  <c r="A634598" i="1"/>
  <c r="A634597" i="1"/>
  <c r="A634596" i="1"/>
  <c r="A634595" i="1"/>
  <c r="A634594" i="1"/>
  <c r="A634593" i="1"/>
  <c r="A634592" i="1"/>
  <c r="A634591" i="1"/>
  <c r="A634590" i="1"/>
  <c r="A634589" i="1"/>
  <c r="A634588" i="1"/>
  <c r="A634587" i="1"/>
  <c r="A634586" i="1"/>
  <c r="A634585" i="1"/>
  <c r="A634584" i="1"/>
  <c r="A634583" i="1"/>
  <c r="A634582" i="1"/>
  <c r="A634581" i="1"/>
  <c r="A634580" i="1"/>
  <c r="A634579" i="1"/>
  <c r="A634578" i="1"/>
  <c r="A634577" i="1"/>
  <c r="A634576" i="1"/>
  <c r="A634575" i="1"/>
  <c r="A634574" i="1"/>
  <c r="A634573" i="1"/>
  <c r="A634572" i="1"/>
  <c r="A634571" i="1"/>
  <c r="A634570" i="1"/>
  <c r="A634569" i="1"/>
  <c r="A634568" i="1"/>
  <c r="A634567" i="1"/>
  <c r="A634566" i="1"/>
  <c r="A634565" i="1"/>
  <c r="A634564" i="1"/>
  <c r="A634563" i="1"/>
  <c r="A634562" i="1"/>
  <c r="A634561" i="1"/>
  <c r="A634560" i="1"/>
  <c r="A634559" i="1"/>
  <c r="A634558" i="1"/>
  <c r="A634557" i="1"/>
  <c r="A634556" i="1"/>
  <c r="A634555" i="1"/>
  <c r="A634554" i="1"/>
  <c r="A634553" i="1"/>
  <c r="A634552" i="1"/>
  <c r="A634551" i="1"/>
  <c r="A634550" i="1"/>
  <c r="A634549" i="1"/>
  <c r="A634548" i="1"/>
  <c r="A634547" i="1"/>
  <c r="A634546" i="1"/>
  <c r="A634545" i="1"/>
  <c r="A634544" i="1"/>
  <c r="A634543" i="1"/>
  <c r="A634542" i="1"/>
  <c r="A634541" i="1"/>
  <c r="A634540" i="1"/>
  <c r="A634539" i="1"/>
  <c r="A634538" i="1"/>
  <c r="A634537" i="1"/>
  <c r="A634536" i="1"/>
  <c r="A634535" i="1"/>
  <c r="A634534" i="1"/>
  <c r="A634533" i="1"/>
  <c r="A634532" i="1"/>
  <c r="A634531" i="1"/>
  <c r="A634530" i="1"/>
  <c r="A634529" i="1"/>
  <c r="A634528" i="1"/>
  <c r="A634527" i="1"/>
  <c r="A634526" i="1"/>
  <c r="A634525" i="1"/>
  <c r="A634524" i="1"/>
  <c r="A634523" i="1"/>
  <c r="A634522" i="1"/>
  <c r="A634521" i="1"/>
  <c r="A634520" i="1"/>
  <c r="A634519" i="1"/>
  <c r="A634518" i="1"/>
  <c r="A634517" i="1"/>
  <c r="A634516" i="1"/>
  <c r="A634515" i="1"/>
  <c r="A634514" i="1"/>
  <c r="A634513" i="1"/>
  <c r="A634512" i="1"/>
  <c r="A634511" i="1"/>
  <c r="A634510" i="1"/>
  <c r="A634509" i="1"/>
  <c r="A634508" i="1"/>
  <c r="A634507" i="1"/>
  <c r="A634506" i="1"/>
  <c r="A634505" i="1"/>
  <c r="A634504" i="1"/>
  <c r="A634503" i="1"/>
  <c r="A634502" i="1"/>
  <c r="A634501" i="1"/>
  <c r="A634500" i="1"/>
  <c r="A634499" i="1"/>
  <c r="A634498" i="1"/>
  <c r="A634497" i="1"/>
  <c r="A634496" i="1"/>
  <c r="A634495" i="1"/>
  <c r="A634494" i="1"/>
  <c r="A634493" i="1"/>
  <c r="A634492" i="1"/>
  <c r="A634491" i="1"/>
  <c r="A634490" i="1"/>
  <c r="A634489" i="1"/>
  <c r="A634488" i="1"/>
  <c r="A634487" i="1"/>
  <c r="A634486" i="1"/>
  <c r="A634485" i="1"/>
  <c r="A634484" i="1"/>
  <c r="A634483" i="1"/>
  <c r="A634482" i="1"/>
  <c r="A634481" i="1"/>
  <c r="A634480" i="1"/>
  <c r="A634479" i="1"/>
  <c r="A634478" i="1"/>
  <c r="A634477" i="1"/>
  <c r="A634476" i="1"/>
  <c r="A634475" i="1"/>
  <c r="A634474" i="1"/>
  <c r="A634473" i="1"/>
  <c r="A634472" i="1"/>
  <c r="A634471" i="1"/>
  <c r="A634470" i="1"/>
  <c r="A634469" i="1"/>
  <c r="A634468" i="1"/>
  <c r="A634467" i="1"/>
  <c r="A634466" i="1"/>
  <c r="A634465" i="1"/>
  <c r="A634464" i="1"/>
  <c r="A634463" i="1"/>
  <c r="A634462" i="1"/>
  <c r="A634461" i="1"/>
  <c r="A634460" i="1"/>
  <c r="A634459" i="1"/>
  <c r="A634458" i="1"/>
  <c r="A634457" i="1"/>
  <c r="A634456" i="1"/>
  <c r="A634455" i="1"/>
  <c r="A634454" i="1"/>
  <c r="A634453" i="1"/>
  <c r="A634452" i="1"/>
  <c r="A634451" i="1"/>
  <c r="A634450" i="1"/>
  <c r="A634449" i="1"/>
  <c r="A634448" i="1"/>
  <c r="A634447" i="1"/>
  <c r="A634446" i="1"/>
  <c r="A634445" i="1"/>
  <c r="A634444" i="1"/>
  <c r="A634443" i="1"/>
  <c r="A634442" i="1"/>
  <c r="A634441" i="1"/>
  <c r="A634440" i="1"/>
  <c r="A634439" i="1"/>
  <c r="A634438" i="1"/>
  <c r="A634437" i="1"/>
  <c r="A634436" i="1"/>
  <c r="A634435" i="1"/>
  <c r="A634434" i="1"/>
  <c r="A634433" i="1"/>
  <c r="A634432" i="1"/>
  <c r="A634431" i="1"/>
  <c r="A634430" i="1"/>
  <c r="A634429" i="1"/>
  <c r="A634428" i="1"/>
  <c r="A634427" i="1"/>
  <c r="A634426" i="1"/>
  <c r="A634425" i="1"/>
  <c r="A634424" i="1"/>
  <c r="A634423" i="1"/>
  <c r="A634422" i="1"/>
  <c r="A634421" i="1"/>
  <c r="A634420" i="1"/>
  <c r="A634419" i="1"/>
  <c r="A634418" i="1"/>
  <c r="A634417" i="1"/>
  <c r="A634416" i="1"/>
  <c r="A634415" i="1"/>
  <c r="A634414" i="1"/>
  <c r="A634413" i="1"/>
  <c r="A634412" i="1"/>
  <c r="A634411" i="1"/>
  <c r="A634410" i="1"/>
  <c r="A634409" i="1"/>
  <c r="A634408" i="1"/>
  <c r="A634407" i="1"/>
  <c r="A634406" i="1"/>
  <c r="A634405" i="1"/>
  <c r="A634404" i="1"/>
  <c r="A634403" i="1"/>
  <c r="A634402" i="1"/>
  <c r="A634401" i="1"/>
  <c r="A634400" i="1"/>
  <c r="A634399" i="1"/>
  <c r="A634398" i="1"/>
  <c r="A634397" i="1"/>
  <c r="A634396" i="1"/>
  <c r="A634395" i="1"/>
  <c r="A634394" i="1"/>
  <c r="A634393" i="1"/>
  <c r="A634392" i="1"/>
  <c r="A634391" i="1"/>
  <c r="A634390" i="1"/>
  <c r="A634389" i="1"/>
  <c r="A634388" i="1"/>
  <c r="A634387" i="1"/>
  <c r="A634386" i="1"/>
  <c r="A634385" i="1"/>
  <c r="A634384" i="1"/>
  <c r="A634383" i="1"/>
  <c r="A634382" i="1"/>
  <c r="A634381" i="1"/>
  <c r="A634380" i="1"/>
  <c r="A634379" i="1"/>
  <c r="A634378" i="1"/>
  <c r="A634377" i="1"/>
  <c r="A634376" i="1"/>
  <c r="A634375" i="1"/>
  <c r="A634374" i="1"/>
  <c r="A634373" i="1"/>
  <c r="A634372" i="1"/>
  <c r="A634371" i="1"/>
  <c r="A634370" i="1"/>
  <c r="A634369" i="1"/>
  <c r="A634368" i="1"/>
  <c r="A634367" i="1"/>
  <c r="A634366" i="1"/>
  <c r="A634365" i="1"/>
  <c r="A634364" i="1"/>
  <c r="A634363" i="1"/>
  <c r="A634362" i="1"/>
  <c r="A634361" i="1"/>
  <c r="A634360" i="1"/>
  <c r="A634359" i="1"/>
  <c r="A634358" i="1"/>
  <c r="A634357" i="1"/>
  <c r="A634356" i="1"/>
  <c r="A634355" i="1"/>
  <c r="A634354" i="1"/>
  <c r="A634353" i="1"/>
  <c r="A634352" i="1"/>
  <c r="A634351" i="1"/>
  <c r="A634350" i="1"/>
  <c r="A634349" i="1"/>
  <c r="A634348" i="1"/>
  <c r="A634347" i="1"/>
  <c r="A634346" i="1"/>
  <c r="A634345" i="1"/>
  <c r="A634344" i="1"/>
  <c r="A634343" i="1"/>
  <c r="A634342" i="1"/>
  <c r="A634341" i="1"/>
  <c r="A634340" i="1"/>
  <c r="A634339" i="1"/>
  <c r="A634338" i="1"/>
  <c r="A634337" i="1"/>
  <c r="A634336" i="1"/>
  <c r="A634335" i="1"/>
  <c r="A634334" i="1"/>
  <c r="A634333" i="1"/>
  <c r="A634332" i="1"/>
  <c r="A634331" i="1"/>
  <c r="A634330" i="1"/>
  <c r="A634329" i="1"/>
  <c r="A634328" i="1"/>
  <c r="A634327" i="1"/>
  <c r="A634326" i="1"/>
  <c r="A634325" i="1"/>
  <c r="A634324" i="1"/>
  <c r="A634323" i="1"/>
  <c r="A634322" i="1"/>
  <c r="A634321" i="1"/>
  <c r="A634320" i="1"/>
  <c r="A634319" i="1"/>
  <c r="A634318" i="1"/>
  <c r="A634317" i="1"/>
  <c r="A634316" i="1"/>
  <c r="A634315" i="1"/>
  <c r="A634314" i="1"/>
  <c r="A634313" i="1"/>
  <c r="A634312" i="1"/>
  <c r="A634311" i="1"/>
  <c r="A634310" i="1"/>
  <c r="A634309" i="1"/>
  <c r="A634308" i="1"/>
  <c r="A634307" i="1"/>
  <c r="A634306" i="1"/>
  <c r="A634305" i="1"/>
  <c r="A634304" i="1"/>
  <c r="A634303" i="1"/>
  <c r="A634302" i="1"/>
  <c r="A634301" i="1"/>
  <c r="A634300" i="1"/>
  <c r="A634299" i="1"/>
  <c r="A634298" i="1"/>
  <c r="A634297" i="1"/>
  <c r="A634296" i="1"/>
  <c r="A634295" i="1"/>
  <c r="A634294" i="1"/>
  <c r="A634293" i="1"/>
  <c r="A634292" i="1"/>
  <c r="A634291" i="1"/>
  <c r="A634290" i="1"/>
  <c r="A634289" i="1"/>
  <c r="A634288" i="1"/>
  <c r="A634287" i="1"/>
  <c r="A634286" i="1"/>
  <c r="A634285" i="1"/>
  <c r="A634284" i="1"/>
  <c r="A634283" i="1"/>
  <c r="A634282" i="1"/>
  <c r="A634281" i="1"/>
  <c r="A634280" i="1"/>
  <c r="A634279" i="1"/>
  <c r="A634278" i="1"/>
  <c r="A634277" i="1"/>
  <c r="A634276" i="1"/>
  <c r="A634275" i="1"/>
  <c r="A634274" i="1"/>
  <c r="A634273" i="1"/>
  <c r="A634272" i="1"/>
  <c r="A634271" i="1"/>
  <c r="A634270" i="1"/>
  <c r="A634269" i="1"/>
  <c r="A634268" i="1"/>
  <c r="A634267" i="1"/>
  <c r="A634266" i="1"/>
  <c r="A634265" i="1"/>
  <c r="A634264" i="1"/>
  <c r="A634263" i="1"/>
  <c r="A634262" i="1"/>
  <c r="A634261" i="1"/>
  <c r="A634260" i="1"/>
  <c r="A634259" i="1"/>
  <c r="A634258" i="1"/>
  <c r="A634257" i="1"/>
  <c r="A634256" i="1"/>
  <c r="A634255" i="1"/>
  <c r="A634254" i="1"/>
  <c r="A634253" i="1"/>
  <c r="A634252" i="1"/>
  <c r="A634251" i="1"/>
  <c r="A634250" i="1"/>
  <c r="A634249" i="1"/>
  <c r="A634248" i="1"/>
  <c r="A634247" i="1"/>
  <c r="A634246" i="1"/>
  <c r="A634245" i="1"/>
  <c r="A634244" i="1"/>
  <c r="A634243" i="1"/>
  <c r="A634242" i="1"/>
  <c r="A634241" i="1"/>
  <c r="A634240" i="1"/>
  <c r="A634239" i="1"/>
  <c r="A634238" i="1"/>
  <c r="A634237" i="1"/>
  <c r="A634236" i="1"/>
  <c r="A634235" i="1"/>
  <c r="A634234" i="1"/>
  <c r="A634233" i="1"/>
  <c r="A634232" i="1"/>
  <c r="A634231" i="1"/>
  <c r="A634230" i="1"/>
  <c r="A634229" i="1"/>
  <c r="A634228" i="1"/>
  <c r="A634227" i="1"/>
  <c r="A634226" i="1"/>
  <c r="A634225" i="1"/>
  <c r="A634224" i="1"/>
  <c r="A634223" i="1"/>
  <c r="A634222" i="1"/>
  <c r="A634221" i="1"/>
  <c r="A634220" i="1"/>
  <c r="A634219" i="1"/>
  <c r="A634218" i="1"/>
  <c r="A634217" i="1"/>
  <c r="A634216" i="1"/>
  <c r="A634215" i="1"/>
  <c r="A634214" i="1"/>
  <c r="A634213" i="1"/>
  <c r="A634212" i="1"/>
  <c r="A634211" i="1"/>
  <c r="A634210" i="1"/>
  <c r="A634209" i="1"/>
  <c r="A634208" i="1"/>
  <c r="A634207" i="1"/>
  <c r="A634206" i="1"/>
  <c r="A634205" i="1"/>
  <c r="A634204" i="1"/>
  <c r="A634203" i="1"/>
  <c r="A634202" i="1"/>
  <c r="A634201" i="1"/>
  <c r="A634200" i="1"/>
  <c r="A634199" i="1"/>
  <c r="A634198" i="1"/>
  <c r="A634197" i="1"/>
  <c r="A634196" i="1"/>
  <c r="A634195" i="1"/>
  <c r="A634194" i="1"/>
  <c r="A634193" i="1"/>
  <c r="A634192" i="1"/>
  <c r="A634191" i="1"/>
  <c r="A634190" i="1"/>
  <c r="A634189" i="1"/>
  <c r="A634188" i="1"/>
  <c r="A634187" i="1"/>
  <c r="A634186" i="1"/>
  <c r="A634185" i="1"/>
  <c r="A634184" i="1"/>
  <c r="A634183" i="1"/>
  <c r="A634182" i="1"/>
  <c r="A634181" i="1"/>
  <c r="A634180" i="1"/>
  <c r="A634179" i="1"/>
  <c r="A634178" i="1"/>
  <c r="A634177" i="1"/>
  <c r="A634176" i="1"/>
  <c r="A634175" i="1"/>
  <c r="A634174" i="1"/>
  <c r="A634173" i="1"/>
  <c r="A634172" i="1"/>
  <c r="A634171" i="1"/>
  <c r="A634170" i="1"/>
  <c r="A634169" i="1"/>
  <c r="A634168" i="1"/>
  <c r="A634167" i="1"/>
  <c r="A634166" i="1"/>
  <c r="A634165" i="1"/>
  <c r="A634164" i="1"/>
  <c r="A634163" i="1"/>
  <c r="A634162" i="1"/>
  <c r="A634161" i="1"/>
  <c r="A634160" i="1"/>
  <c r="A634159" i="1"/>
  <c r="A634158" i="1"/>
  <c r="A634157" i="1"/>
  <c r="A634156" i="1"/>
  <c r="A634155" i="1"/>
  <c r="A634154" i="1"/>
  <c r="A634153" i="1"/>
  <c r="A634152" i="1"/>
  <c r="A634151" i="1"/>
  <c r="A634150" i="1"/>
  <c r="A634149" i="1"/>
  <c r="A634148" i="1"/>
  <c r="A634147" i="1"/>
  <c r="A634146" i="1"/>
  <c r="A634145" i="1"/>
  <c r="A634144" i="1"/>
  <c r="A634143" i="1"/>
  <c r="A634142" i="1"/>
  <c r="A634141" i="1"/>
  <c r="A634140" i="1"/>
  <c r="A634139" i="1"/>
  <c r="A634138" i="1"/>
  <c r="A634137" i="1"/>
  <c r="A634136" i="1"/>
  <c r="A634135" i="1"/>
  <c r="A634134" i="1"/>
  <c r="A634133" i="1"/>
  <c r="A634132" i="1"/>
  <c r="A634131" i="1"/>
  <c r="A634130" i="1"/>
  <c r="A634129" i="1"/>
  <c r="A634128" i="1"/>
  <c r="A634127" i="1"/>
  <c r="A634126" i="1"/>
  <c r="A634125" i="1"/>
  <c r="A634124" i="1"/>
  <c r="A634123" i="1"/>
  <c r="A634122" i="1"/>
  <c r="A634121" i="1"/>
  <c r="A634120" i="1"/>
  <c r="A634119" i="1"/>
  <c r="A634118" i="1"/>
  <c r="A634117" i="1"/>
  <c r="A634116" i="1"/>
  <c r="A634115" i="1"/>
  <c r="A634114" i="1"/>
  <c r="A634113" i="1"/>
  <c r="A634112" i="1"/>
  <c r="A634111" i="1"/>
  <c r="A634110" i="1"/>
  <c r="A634109" i="1"/>
  <c r="A634108" i="1"/>
  <c r="A634107" i="1"/>
  <c r="A634106" i="1"/>
  <c r="A634105" i="1"/>
  <c r="A634104" i="1"/>
  <c r="A634103" i="1"/>
  <c r="A634102" i="1"/>
  <c r="A634101" i="1"/>
  <c r="A634100" i="1"/>
  <c r="A634099" i="1"/>
  <c r="A634098" i="1"/>
  <c r="A634097" i="1"/>
  <c r="A634096" i="1"/>
  <c r="A634095" i="1"/>
  <c r="A634094" i="1"/>
  <c r="A634093" i="1"/>
  <c r="A634092" i="1"/>
  <c r="A634091" i="1"/>
  <c r="A634090" i="1"/>
  <c r="A634089" i="1"/>
  <c r="A634088" i="1"/>
  <c r="A634087" i="1"/>
  <c r="A634086" i="1"/>
  <c r="A634085" i="1"/>
  <c r="A634084" i="1"/>
  <c r="A634083" i="1"/>
  <c r="A634082" i="1"/>
  <c r="A634081" i="1"/>
  <c r="A634080" i="1"/>
  <c r="A634079" i="1"/>
  <c r="A634078" i="1"/>
  <c r="A634077" i="1"/>
  <c r="A634076" i="1"/>
  <c r="A634075" i="1"/>
  <c r="A634074" i="1"/>
  <c r="A634073" i="1"/>
  <c r="A634072" i="1"/>
  <c r="A634071" i="1"/>
  <c r="A634070" i="1"/>
  <c r="A634069" i="1"/>
  <c r="A634068" i="1"/>
  <c r="A634067" i="1"/>
  <c r="A634066" i="1"/>
  <c r="A634065" i="1"/>
  <c r="A634064" i="1"/>
  <c r="A634063" i="1"/>
  <c r="A634062" i="1"/>
  <c r="A634061" i="1"/>
  <c r="A634060" i="1"/>
  <c r="A634059" i="1"/>
  <c r="A634058" i="1"/>
  <c r="A634057" i="1"/>
  <c r="A634056" i="1"/>
  <c r="A634055" i="1"/>
  <c r="A634054" i="1"/>
  <c r="A634053" i="1"/>
  <c r="A634052" i="1"/>
  <c r="A634051" i="1"/>
  <c r="A634050" i="1"/>
  <c r="A634049" i="1"/>
  <c r="A634048" i="1"/>
  <c r="A634047" i="1"/>
  <c r="A634046" i="1"/>
  <c r="A634045" i="1"/>
  <c r="A634044" i="1"/>
  <c r="A634043" i="1"/>
  <c r="A634042" i="1"/>
  <c r="A634041" i="1"/>
  <c r="A634040" i="1"/>
  <c r="A634039" i="1"/>
  <c r="A634038" i="1"/>
  <c r="A634037" i="1"/>
  <c r="A634036" i="1"/>
  <c r="A634035" i="1"/>
  <c r="A634034" i="1"/>
  <c r="A634033" i="1"/>
  <c r="A634032" i="1"/>
  <c r="A634031" i="1"/>
  <c r="A634030" i="1"/>
  <c r="A634029" i="1"/>
  <c r="A634028" i="1"/>
  <c r="A634027" i="1"/>
  <c r="A634026" i="1"/>
  <c r="A634025" i="1"/>
  <c r="A634024" i="1"/>
  <c r="A634023" i="1"/>
  <c r="A634022" i="1"/>
  <c r="A634021" i="1"/>
  <c r="A634020" i="1"/>
  <c r="A634019" i="1"/>
  <c r="A634018" i="1"/>
  <c r="A634017" i="1"/>
  <c r="A634016" i="1"/>
  <c r="A634015" i="1"/>
  <c r="A634014" i="1"/>
  <c r="A634013" i="1"/>
  <c r="A634012" i="1"/>
  <c r="A634011" i="1"/>
  <c r="A634010" i="1"/>
  <c r="A634009" i="1"/>
  <c r="A634008" i="1"/>
  <c r="A634007" i="1"/>
  <c r="A634006" i="1"/>
  <c r="A634005" i="1"/>
  <c r="A634004" i="1"/>
  <c r="A634003" i="1"/>
  <c r="A634002" i="1"/>
  <c r="A634001" i="1"/>
  <c r="A634000" i="1"/>
  <c r="A633999" i="1"/>
  <c r="A633998" i="1"/>
  <c r="A633997" i="1"/>
  <c r="A633996" i="1"/>
  <c r="A633995" i="1"/>
  <c r="A633994" i="1"/>
  <c r="A633993" i="1"/>
  <c r="A633992" i="1"/>
  <c r="A633991" i="1"/>
  <c r="A633990" i="1"/>
  <c r="A633989" i="1"/>
  <c r="A633988" i="1"/>
  <c r="A633987" i="1"/>
  <c r="A633986" i="1"/>
  <c r="A633985" i="1"/>
  <c r="A633984" i="1"/>
  <c r="A633983" i="1"/>
  <c r="A633982" i="1"/>
  <c r="A633981" i="1"/>
  <c r="A633980" i="1"/>
  <c r="A633979" i="1"/>
  <c r="A633978" i="1"/>
  <c r="A633977" i="1"/>
  <c r="A633976" i="1"/>
  <c r="A633975" i="1"/>
  <c r="A633974" i="1"/>
  <c r="A633973" i="1"/>
  <c r="A633972" i="1"/>
  <c r="A633971" i="1"/>
  <c r="A633970" i="1"/>
  <c r="A633969" i="1"/>
  <c r="A633968" i="1"/>
  <c r="A633967" i="1"/>
  <c r="A633966" i="1"/>
  <c r="A633965" i="1"/>
  <c r="A633964" i="1"/>
  <c r="A633963" i="1"/>
  <c r="A633962" i="1"/>
  <c r="A633961" i="1"/>
  <c r="A633960" i="1"/>
  <c r="A633959" i="1"/>
  <c r="A633958" i="1"/>
  <c r="A633957" i="1"/>
  <c r="A633956" i="1"/>
  <c r="A633955" i="1"/>
  <c r="A633954" i="1"/>
  <c r="A633953" i="1"/>
  <c r="A633952" i="1"/>
  <c r="A633951" i="1"/>
  <c r="A633950" i="1"/>
  <c r="A633949" i="1"/>
  <c r="A633948" i="1"/>
  <c r="A633947" i="1"/>
  <c r="A633946" i="1"/>
  <c r="A633945" i="1"/>
  <c r="A633944" i="1"/>
  <c r="A633943" i="1"/>
  <c r="A633942" i="1"/>
  <c r="A633941" i="1"/>
  <c r="A633940" i="1"/>
  <c r="A633939" i="1"/>
  <c r="A633938" i="1"/>
  <c r="A633937" i="1"/>
  <c r="A633936" i="1"/>
  <c r="A633935" i="1"/>
  <c r="A633934" i="1"/>
  <c r="A633933" i="1"/>
  <c r="A633932" i="1"/>
  <c r="A633931" i="1"/>
  <c r="A633930" i="1"/>
  <c r="A633929" i="1"/>
  <c r="A633928" i="1"/>
  <c r="A633927" i="1"/>
  <c r="A633926" i="1"/>
  <c r="A633925" i="1"/>
  <c r="A633924" i="1"/>
  <c r="A633923" i="1"/>
  <c r="A633922" i="1"/>
  <c r="A633921" i="1"/>
  <c r="A633920" i="1"/>
  <c r="A633919" i="1"/>
  <c r="A633918" i="1"/>
  <c r="A633917" i="1"/>
  <c r="A633916" i="1"/>
  <c r="A633915" i="1"/>
  <c r="A633914" i="1"/>
  <c r="A633913" i="1"/>
  <c r="A633912" i="1"/>
  <c r="A633911" i="1"/>
  <c r="A633910" i="1"/>
  <c r="A633909" i="1"/>
  <c r="A633908" i="1"/>
  <c r="A633907" i="1"/>
  <c r="A633906" i="1"/>
  <c r="A633905" i="1"/>
  <c r="A633904" i="1"/>
  <c r="A633903" i="1"/>
  <c r="A633902" i="1"/>
  <c r="A633901" i="1"/>
  <c r="A633900" i="1"/>
  <c r="A633899" i="1"/>
  <c r="A633898" i="1"/>
  <c r="A633897" i="1"/>
  <c r="A633896" i="1"/>
  <c r="A633895" i="1"/>
  <c r="A633894" i="1"/>
  <c r="A633893" i="1"/>
  <c r="A633892" i="1"/>
  <c r="A633891" i="1"/>
  <c r="A633890" i="1"/>
  <c r="A633889" i="1"/>
  <c r="A633888" i="1"/>
  <c r="A633887" i="1"/>
  <c r="A633886" i="1"/>
  <c r="A633885" i="1"/>
  <c r="A633884" i="1"/>
  <c r="A633883" i="1"/>
  <c r="A633882" i="1"/>
  <c r="A633881" i="1"/>
  <c r="A633880" i="1"/>
  <c r="A633879" i="1"/>
  <c r="A633878" i="1"/>
  <c r="A633877" i="1"/>
  <c r="A633876" i="1"/>
  <c r="A633875" i="1"/>
  <c r="A633874" i="1"/>
  <c r="A633873" i="1"/>
  <c r="A633872" i="1"/>
  <c r="A633871" i="1"/>
  <c r="A633870" i="1"/>
  <c r="A633869" i="1"/>
  <c r="A633868" i="1"/>
  <c r="A633867" i="1"/>
  <c r="A633866" i="1"/>
  <c r="A633865" i="1"/>
  <c r="A633864" i="1"/>
  <c r="A633863" i="1"/>
  <c r="A633862" i="1"/>
  <c r="A633861" i="1"/>
  <c r="A633860" i="1"/>
  <c r="A633859" i="1"/>
  <c r="A633858" i="1"/>
  <c r="A633857" i="1"/>
  <c r="A633856" i="1"/>
  <c r="A633855" i="1"/>
  <c r="A633854" i="1"/>
  <c r="A633853" i="1"/>
  <c r="A633852" i="1"/>
  <c r="A633851" i="1"/>
  <c r="A633850" i="1"/>
  <c r="A633849" i="1"/>
  <c r="A633848" i="1"/>
  <c r="A633847" i="1"/>
  <c r="A633846" i="1"/>
  <c r="A633845" i="1"/>
  <c r="A633844" i="1"/>
  <c r="A633843" i="1"/>
  <c r="A633842" i="1"/>
  <c r="A633841" i="1"/>
  <c r="A633840" i="1"/>
  <c r="A633839" i="1"/>
  <c r="A633838" i="1"/>
  <c r="A633837" i="1"/>
  <c r="A633836" i="1"/>
  <c r="A633835" i="1"/>
  <c r="A633834" i="1"/>
  <c r="A633833" i="1"/>
  <c r="A633832" i="1"/>
  <c r="A633831" i="1"/>
  <c r="A633830" i="1"/>
  <c r="A633829" i="1"/>
  <c r="A633828" i="1"/>
  <c r="A633827" i="1"/>
  <c r="A633826" i="1"/>
  <c r="A633825" i="1"/>
  <c r="A633824" i="1"/>
  <c r="A633823" i="1"/>
  <c r="A633822" i="1"/>
  <c r="A633821" i="1"/>
  <c r="A633820" i="1"/>
  <c r="A633819" i="1"/>
  <c r="A633818" i="1"/>
  <c r="A633817" i="1"/>
  <c r="A633816" i="1"/>
  <c r="A633815" i="1"/>
  <c r="A633814" i="1"/>
  <c r="A633813" i="1"/>
  <c r="A633812" i="1"/>
  <c r="A633811" i="1"/>
  <c r="A633810" i="1"/>
  <c r="A633809" i="1"/>
  <c r="A633808" i="1"/>
  <c r="A633807" i="1"/>
  <c r="A633806" i="1"/>
  <c r="A633805" i="1"/>
  <c r="A633804" i="1"/>
  <c r="A633803" i="1"/>
  <c r="A633802" i="1"/>
  <c r="A633801" i="1"/>
  <c r="A633800" i="1"/>
  <c r="A633799" i="1"/>
  <c r="A633798" i="1"/>
  <c r="A633797" i="1"/>
  <c r="A633796" i="1"/>
  <c r="A633795" i="1"/>
  <c r="A633794" i="1"/>
  <c r="A633793" i="1"/>
  <c r="A633792" i="1"/>
  <c r="A633791" i="1"/>
  <c r="A633790" i="1"/>
  <c r="A633789" i="1"/>
  <c r="A633788" i="1"/>
  <c r="A633787" i="1"/>
  <c r="A633786" i="1"/>
  <c r="A633785" i="1"/>
  <c r="A633784" i="1"/>
  <c r="A633783" i="1"/>
  <c r="A633782" i="1"/>
  <c r="A633781" i="1"/>
  <c r="A633780" i="1"/>
  <c r="A633779" i="1"/>
  <c r="A633778" i="1"/>
  <c r="A633777" i="1"/>
  <c r="A633776" i="1"/>
  <c r="A633775" i="1"/>
  <c r="A633774" i="1"/>
  <c r="A633773" i="1"/>
  <c r="A633772" i="1"/>
  <c r="A633771" i="1"/>
  <c r="A633770" i="1"/>
  <c r="A633769" i="1"/>
  <c r="A633768" i="1"/>
  <c r="A633767" i="1"/>
  <c r="A633766" i="1"/>
  <c r="A633765" i="1"/>
  <c r="A633764" i="1"/>
  <c r="A633763" i="1"/>
  <c r="A633762" i="1"/>
  <c r="A633761" i="1"/>
  <c r="A633760" i="1"/>
  <c r="A633759" i="1"/>
  <c r="A633758" i="1"/>
  <c r="A633757" i="1"/>
  <c r="A633756" i="1"/>
  <c r="A633755" i="1"/>
  <c r="A633754" i="1"/>
  <c r="A633753" i="1"/>
  <c r="A633752" i="1"/>
  <c r="A633751" i="1"/>
  <c r="A633750" i="1"/>
  <c r="A633749" i="1"/>
  <c r="A633748" i="1"/>
  <c r="A633747" i="1"/>
  <c r="A633746" i="1"/>
  <c r="A633745" i="1"/>
  <c r="A633744" i="1"/>
  <c r="A633743" i="1"/>
  <c r="A633742" i="1"/>
  <c r="A633741" i="1"/>
  <c r="A633740" i="1"/>
  <c r="A633739" i="1"/>
  <c r="A633738" i="1"/>
  <c r="A633737" i="1"/>
  <c r="A633736" i="1"/>
  <c r="A633735" i="1"/>
  <c r="A633734" i="1"/>
  <c r="A633733" i="1"/>
  <c r="A633732" i="1"/>
  <c r="A633731" i="1"/>
  <c r="A633730" i="1"/>
  <c r="A633729" i="1"/>
  <c r="A633728" i="1"/>
  <c r="A633727" i="1"/>
  <c r="A633726" i="1"/>
  <c r="A633725" i="1"/>
  <c r="A633724" i="1"/>
  <c r="A633723" i="1"/>
  <c r="A633722" i="1"/>
  <c r="A633721" i="1"/>
  <c r="A633720" i="1"/>
  <c r="A633719" i="1"/>
  <c r="A633718" i="1"/>
  <c r="A633717" i="1"/>
  <c r="A633716" i="1"/>
  <c r="A633715" i="1"/>
  <c r="A633714" i="1"/>
  <c r="A633713" i="1"/>
  <c r="A633712" i="1"/>
  <c r="A633711" i="1"/>
  <c r="A633710" i="1"/>
  <c r="A633709" i="1"/>
  <c r="A633708" i="1"/>
  <c r="A633707" i="1"/>
  <c r="A633706" i="1"/>
  <c r="A633705" i="1"/>
  <c r="A633704" i="1"/>
  <c r="A633703" i="1"/>
  <c r="A633702" i="1"/>
  <c r="A633701" i="1"/>
  <c r="A633700" i="1"/>
  <c r="A633699" i="1"/>
  <c r="A633698" i="1"/>
  <c r="A633697" i="1"/>
  <c r="A633696" i="1"/>
  <c r="A633695" i="1"/>
  <c r="A633694" i="1"/>
  <c r="A633693" i="1"/>
  <c r="A633692" i="1"/>
  <c r="A633691" i="1"/>
  <c r="A633690" i="1"/>
  <c r="A633689" i="1"/>
  <c r="A633688" i="1"/>
  <c r="A633687" i="1"/>
  <c r="A633686" i="1"/>
  <c r="A633685" i="1"/>
  <c r="A633684" i="1"/>
  <c r="A633683" i="1"/>
  <c r="A633682" i="1"/>
  <c r="A633681" i="1"/>
  <c r="A633680" i="1"/>
  <c r="A633679" i="1"/>
  <c r="A633678" i="1"/>
  <c r="A633677" i="1"/>
  <c r="A633676" i="1"/>
  <c r="A633675" i="1"/>
  <c r="A633674" i="1"/>
  <c r="A633673" i="1"/>
  <c r="A633672" i="1"/>
  <c r="A633671" i="1"/>
  <c r="A633670" i="1"/>
  <c r="A633669" i="1"/>
  <c r="A633668" i="1"/>
  <c r="A633667" i="1"/>
  <c r="A633666" i="1"/>
  <c r="A633665" i="1"/>
  <c r="A633664" i="1"/>
  <c r="A633663" i="1"/>
  <c r="A633662" i="1"/>
  <c r="A633661" i="1"/>
  <c r="A633660" i="1"/>
  <c r="A633659" i="1"/>
  <c r="A633658" i="1"/>
  <c r="A633657" i="1"/>
  <c r="A633656" i="1"/>
  <c r="A633655" i="1"/>
  <c r="A633654" i="1"/>
  <c r="A633653" i="1"/>
  <c r="A633652" i="1"/>
  <c r="A633651" i="1"/>
  <c r="A633650" i="1"/>
  <c r="A633649" i="1"/>
  <c r="A633648" i="1"/>
  <c r="A633647" i="1"/>
  <c r="A633646" i="1"/>
  <c r="A633645" i="1"/>
  <c r="A633644" i="1"/>
  <c r="A633643" i="1"/>
  <c r="A633642" i="1"/>
  <c r="A633641" i="1"/>
  <c r="A633640" i="1"/>
  <c r="A633639" i="1"/>
  <c r="A633638" i="1"/>
  <c r="A633637" i="1"/>
  <c r="A633636" i="1"/>
  <c r="A633635" i="1"/>
  <c r="A633634" i="1"/>
  <c r="A633633" i="1"/>
  <c r="A633632" i="1"/>
  <c r="A633631" i="1"/>
  <c r="A633630" i="1"/>
  <c r="A633629" i="1"/>
  <c r="A633628" i="1"/>
  <c r="A633627" i="1"/>
  <c r="A633626" i="1"/>
  <c r="A633625" i="1"/>
  <c r="A633624" i="1"/>
  <c r="A633623" i="1"/>
  <c r="A633622" i="1"/>
  <c r="A633621" i="1"/>
  <c r="A633620" i="1"/>
  <c r="A633619" i="1"/>
  <c r="A633618" i="1"/>
  <c r="A633617" i="1"/>
  <c r="A633616" i="1"/>
  <c r="A633615" i="1"/>
  <c r="A633614" i="1"/>
  <c r="A633613" i="1"/>
  <c r="A633612" i="1"/>
  <c r="A633611" i="1"/>
  <c r="A633610" i="1"/>
  <c r="A633609" i="1"/>
  <c r="A633608" i="1"/>
  <c r="A633607" i="1"/>
  <c r="A633606" i="1"/>
  <c r="A633605" i="1"/>
  <c r="A633604" i="1"/>
  <c r="A633603" i="1"/>
  <c r="A633602" i="1"/>
  <c r="A633601" i="1"/>
  <c r="A633600" i="1"/>
  <c r="A633599" i="1"/>
  <c r="A633598" i="1"/>
  <c r="A633597" i="1"/>
  <c r="A633596" i="1"/>
  <c r="A633595" i="1"/>
  <c r="A633594" i="1"/>
  <c r="A633593" i="1"/>
  <c r="A633592" i="1"/>
  <c r="A633591" i="1"/>
  <c r="A633590" i="1"/>
  <c r="A633589" i="1"/>
  <c r="A633588" i="1"/>
  <c r="A633587" i="1"/>
  <c r="A633586" i="1"/>
  <c r="A633585" i="1"/>
  <c r="A633584" i="1"/>
  <c r="A633583" i="1"/>
  <c r="A633582" i="1"/>
  <c r="A633581" i="1"/>
  <c r="A633580" i="1"/>
  <c r="A633579" i="1"/>
  <c r="A633578" i="1"/>
  <c r="A633577" i="1"/>
  <c r="A633576" i="1"/>
  <c r="A633575" i="1"/>
  <c r="A633574" i="1"/>
  <c r="A633573" i="1"/>
  <c r="A633572" i="1"/>
  <c r="A633571" i="1"/>
  <c r="A633570" i="1"/>
  <c r="A633569" i="1"/>
  <c r="A633568" i="1"/>
  <c r="A633567" i="1"/>
  <c r="A633566" i="1"/>
  <c r="A633565" i="1"/>
  <c r="A633564" i="1"/>
  <c r="A633563" i="1"/>
  <c r="A633562" i="1"/>
  <c r="A633561" i="1"/>
  <c r="A633560" i="1"/>
  <c r="A633559" i="1"/>
  <c r="A633558" i="1"/>
  <c r="A633557" i="1"/>
  <c r="A633556" i="1"/>
  <c r="A633555" i="1"/>
  <c r="A633554" i="1"/>
  <c r="A633553" i="1"/>
  <c r="A633552" i="1"/>
  <c r="A633551" i="1"/>
  <c r="A633550" i="1"/>
  <c r="A633549" i="1"/>
  <c r="A633548" i="1"/>
  <c r="A633547" i="1"/>
  <c r="A633546" i="1"/>
  <c r="A633545" i="1"/>
  <c r="A633544" i="1"/>
  <c r="A633543" i="1"/>
  <c r="A633542" i="1"/>
  <c r="A633541" i="1"/>
  <c r="A633540" i="1"/>
  <c r="A633539" i="1"/>
  <c r="A633538" i="1"/>
  <c r="A633537" i="1"/>
  <c r="A633536" i="1"/>
  <c r="A633535" i="1"/>
  <c r="A633534" i="1"/>
  <c r="A633533" i="1"/>
  <c r="A633532" i="1"/>
  <c r="A633531" i="1"/>
  <c r="A633530" i="1"/>
  <c r="A633529" i="1"/>
  <c r="A633528" i="1"/>
  <c r="A633527" i="1"/>
  <c r="A633526" i="1"/>
  <c r="A633525" i="1"/>
  <c r="A633524" i="1"/>
  <c r="A633523" i="1"/>
  <c r="A633522" i="1"/>
  <c r="A633521" i="1"/>
  <c r="A633520" i="1"/>
  <c r="A633519" i="1"/>
  <c r="A633518" i="1"/>
  <c r="A633517" i="1"/>
  <c r="A633516" i="1"/>
  <c r="A633515" i="1"/>
  <c r="A633514" i="1"/>
  <c r="A633513" i="1"/>
  <c r="A633512" i="1"/>
  <c r="A633511" i="1"/>
  <c r="A633510" i="1"/>
  <c r="A633509" i="1"/>
  <c r="A633508" i="1"/>
  <c r="A633507" i="1"/>
  <c r="A633506" i="1"/>
  <c r="A633505" i="1"/>
  <c r="A633504" i="1"/>
  <c r="A633503" i="1"/>
  <c r="A633502" i="1"/>
  <c r="A633501" i="1"/>
  <c r="A633500" i="1"/>
  <c r="A633499" i="1"/>
  <c r="A633498" i="1"/>
  <c r="A633497" i="1"/>
  <c r="A633496" i="1"/>
  <c r="A633495" i="1"/>
  <c r="A633494" i="1"/>
  <c r="A633493" i="1"/>
  <c r="A633492" i="1"/>
  <c r="A633491" i="1"/>
  <c r="A633490" i="1"/>
  <c r="A633489" i="1"/>
  <c r="A633488" i="1"/>
  <c r="A633487" i="1"/>
  <c r="A633486" i="1"/>
  <c r="A633485" i="1"/>
  <c r="A633484" i="1"/>
  <c r="A633483" i="1"/>
  <c r="A633482" i="1"/>
  <c r="A633481" i="1"/>
  <c r="A633480" i="1"/>
  <c r="A633479" i="1"/>
  <c r="A633478" i="1"/>
  <c r="A633477" i="1"/>
  <c r="A633476" i="1"/>
  <c r="A633475" i="1"/>
  <c r="A633474" i="1"/>
  <c r="A633473" i="1"/>
  <c r="A633472" i="1"/>
  <c r="A633471" i="1"/>
  <c r="A633470" i="1"/>
  <c r="A633469" i="1"/>
  <c r="A633468" i="1"/>
  <c r="A633467" i="1"/>
  <c r="A633466" i="1"/>
  <c r="A633465" i="1"/>
  <c r="A633464" i="1"/>
  <c r="A633463" i="1"/>
  <c r="A633462" i="1"/>
  <c r="A633461" i="1"/>
  <c r="A633460" i="1"/>
  <c r="A633459" i="1"/>
  <c r="A633458" i="1"/>
  <c r="A633457" i="1"/>
  <c r="A633456" i="1"/>
  <c r="A633455" i="1"/>
  <c r="A633454" i="1"/>
  <c r="A633453" i="1"/>
  <c r="A633452" i="1"/>
  <c r="A633451" i="1"/>
  <c r="A633450" i="1"/>
  <c r="A633449" i="1"/>
  <c r="A633448" i="1"/>
  <c r="A633447" i="1"/>
  <c r="A633446" i="1"/>
  <c r="A633445" i="1"/>
  <c r="A633444" i="1"/>
  <c r="A633443" i="1"/>
  <c r="A633442" i="1"/>
  <c r="A633441" i="1"/>
  <c r="A633440" i="1"/>
  <c r="A633439" i="1"/>
  <c r="A633438" i="1"/>
  <c r="A633437" i="1"/>
  <c r="A633436" i="1"/>
  <c r="A633435" i="1"/>
  <c r="A633434" i="1"/>
  <c r="A633433" i="1"/>
  <c r="A633432" i="1"/>
  <c r="A633431" i="1"/>
  <c r="A633430" i="1"/>
  <c r="A633429" i="1"/>
  <c r="A633428" i="1"/>
  <c r="A633427" i="1"/>
  <c r="A633426" i="1"/>
  <c r="A633425" i="1"/>
  <c r="A633424" i="1"/>
  <c r="A633423" i="1"/>
  <c r="A633422" i="1"/>
  <c r="A633421" i="1"/>
  <c r="A633420" i="1"/>
  <c r="A633419" i="1"/>
  <c r="A633418" i="1"/>
  <c r="A633417" i="1"/>
  <c r="A633416" i="1"/>
  <c r="A633415" i="1"/>
  <c r="A633414" i="1"/>
  <c r="A633413" i="1"/>
  <c r="A633412" i="1"/>
  <c r="A633411" i="1"/>
  <c r="A633410" i="1"/>
  <c r="A633409" i="1"/>
  <c r="A633408" i="1"/>
  <c r="A633407" i="1"/>
  <c r="A633406" i="1"/>
  <c r="A633405" i="1"/>
  <c r="A633404" i="1"/>
  <c r="A633403" i="1"/>
  <c r="A633402" i="1"/>
  <c r="A633401" i="1"/>
  <c r="A633400" i="1"/>
  <c r="A633399" i="1"/>
  <c r="A633398" i="1"/>
  <c r="A633397" i="1"/>
  <c r="A633396" i="1"/>
  <c r="A633395" i="1"/>
  <c r="A633394" i="1"/>
  <c r="A633393" i="1"/>
  <c r="A633392" i="1"/>
  <c r="A633391" i="1"/>
  <c r="A633390" i="1"/>
  <c r="A633389" i="1"/>
  <c r="A633388" i="1"/>
  <c r="A633387" i="1"/>
  <c r="A633386" i="1"/>
  <c r="A633385" i="1"/>
  <c r="A633384" i="1"/>
  <c r="A633383" i="1"/>
  <c r="A633382" i="1"/>
  <c r="A633381" i="1"/>
  <c r="A633380" i="1"/>
  <c r="A633379" i="1"/>
  <c r="A633378" i="1"/>
  <c r="A633377" i="1"/>
  <c r="A633376" i="1"/>
  <c r="A633375" i="1"/>
  <c r="A633374" i="1"/>
  <c r="A633373" i="1"/>
  <c r="A633372" i="1"/>
  <c r="A633371" i="1"/>
  <c r="A633370" i="1"/>
  <c r="A633369" i="1"/>
  <c r="A633368" i="1"/>
  <c r="A633367" i="1"/>
  <c r="A633366" i="1"/>
  <c r="A633365" i="1"/>
  <c r="A633364" i="1"/>
  <c r="A633363" i="1"/>
  <c r="A633362" i="1"/>
  <c r="A633361" i="1"/>
  <c r="A633360" i="1"/>
  <c r="A633359" i="1"/>
  <c r="A633358" i="1"/>
  <c r="A633357" i="1"/>
  <c r="A633356" i="1"/>
  <c r="A633355" i="1"/>
  <c r="A633354" i="1"/>
  <c r="A633353" i="1"/>
  <c r="A633352" i="1"/>
  <c r="A633351" i="1"/>
  <c r="A633350" i="1"/>
  <c r="A633349" i="1"/>
  <c r="A633348" i="1"/>
  <c r="A633347" i="1"/>
  <c r="A633346" i="1"/>
  <c r="A633345" i="1"/>
  <c r="A633344" i="1"/>
  <c r="A633343" i="1"/>
  <c r="A633342" i="1"/>
  <c r="A633341" i="1"/>
  <c r="A633340" i="1"/>
  <c r="A633339" i="1"/>
  <c r="A633338" i="1"/>
  <c r="A633337" i="1"/>
  <c r="A633336" i="1"/>
  <c r="A633335" i="1"/>
  <c r="A633334" i="1"/>
  <c r="A633333" i="1"/>
  <c r="A633332" i="1"/>
  <c r="A633331" i="1"/>
  <c r="A633330" i="1"/>
  <c r="A633329" i="1"/>
  <c r="A633328" i="1"/>
  <c r="A633327" i="1"/>
  <c r="A633326" i="1"/>
  <c r="A633325" i="1"/>
  <c r="A633324" i="1"/>
  <c r="A633323" i="1"/>
  <c r="A633322" i="1"/>
  <c r="A633321" i="1"/>
  <c r="A633320" i="1"/>
  <c r="A633319" i="1"/>
  <c r="A633318" i="1"/>
  <c r="A633317" i="1"/>
  <c r="A633316" i="1"/>
  <c r="A633315" i="1"/>
  <c r="A633314" i="1"/>
  <c r="A633313" i="1"/>
  <c r="A633312" i="1"/>
  <c r="A633311" i="1"/>
  <c r="A633310" i="1"/>
  <c r="A633309" i="1"/>
  <c r="A633308" i="1"/>
  <c r="A633307" i="1"/>
  <c r="A633306" i="1"/>
  <c r="A633305" i="1"/>
  <c r="A633304" i="1"/>
  <c r="A633303" i="1"/>
  <c r="A633302" i="1"/>
  <c r="A633301" i="1"/>
  <c r="A633300" i="1"/>
  <c r="A633299" i="1"/>
  <c r="A633298" i="1"/>
  <c r="A633297" i="1"/>
  <c r="A633296" i="1"/>
  <c r="A633295" i="1"/>
  <c r="A633294" i="1"/>
  <c r="A633293" i="1"/>
  <c r="A633292" i="1"/>
  <c r="A633291" i="1"/>
  <c r="A633290" i="1"/>
  <c r="A633289" i="1"/>
  <c r="A633288" i="1"/>
  <c r="A633287" i="1"/>
  <c r="A633286" i="1"/>
  <c r="A633285" i="1"/>
  <c r="A633284" i="1"/>
  <c r="A633283" i="1"/>
  <c r="A633282" i="1"/>
  <c r="A633281" i="1"/>
  <c r="A633280" i="1"/>
  <c r="A633279" i="1"/>
  <c r="A633278" i="1"/>
  <c r="A633277" i="1"/>
  <c r="A633276" i="1"/>
  <c r="A633275" i="1"/>
  <c r="A633274" i="1"/>
  <c r="A633273" i="1"/>
  <c r="A633272" i="1"/>
  <c r="A633271" i="1"/>
  <c r="A633270" i="1"/>
  <c r="A633269" i="1"/>
  <c r="A633268" i="1"/>
  <c r="A633267" i="1"/>
  <c r="A633266" i="1"/>
  <c r="A633265" i="1"/>
  <c r="A633264" i="1"/>
  <c r="A633263" i="1"/>
  <c r="A633262" i="1"/>
  <c r="A633261" i="1"/>
  <c r="A633260" i="1"/>
  <c r="A633259" i="1"/>
  <c r="A633258" i="1"/>
  <c r="A633257" i="1"/>
  <c r="A633256" i="1"/>
  <c r="A633255" i="1"/>
  <c r="A633254" i="1"/>
  <c r="A633253" i="1"/>
  <c r="A633252" i="1"/>
  <c r="A633251" i="1"/>
  <c r="A633250" i="1"/>
  <c r="A633249" i="1"/>
  <c r="A633248" i="1"/>
  <c r="A633247" i="1"/>
  <c r="A633246" i="1"/>
  <c r="A633245" i="1"/>
  <c r="A633244" i="1"/>
  <c r="A633243" i="1"/>
  <c r="A633242" i="1"/>
  <c r="A633241" i="1"/>
  <c r="A633240" i="1"/>
  <c r="A633239" i="1"/>
  <c r="A633238" i="1"/>
  <c r="A633237" i="1"/>
  <c r="A633236" i="1"/>
  <c r="A633235" i="1"/>
  <c r="A633234" i="1"/>
  <c r="A633233" i="1"/>
  <c r="A633232" i="1"/>
  <c r="A633231" i="1"/>
  <c r="A633230" i="1"/>
  <c r="A633229" i="1"/>
  <c r="A633228" i="1"/>
  <c r="A633227" i="1"/>
  <c r="A633226" i="1"/>
  <c r="A633225" i="1"/>
  <c r="A633224" i="1"/>
  <c r="A633223" i="1"/>
  <c r="A633222" i="1"/>
  <c r="A633221" i="1"/>
  <c r="A633220" i="1"/>
  <c r="A633219" i="1"/>
  <c r="A633218" i="1"/>
  <c r="A633217" i="1"/>
  <c r="A633216" i="1"/>
  <c r="A633215" i="1"/>
  <c r="A633214" i="1"/>
  <c r="A633213" i="1"/>
  <c r="A633212" i="1"/>
  <c r="A633211" i="1"/>
  <c r="A633210" i="1"/>
  <c r="A633209" i="1"/>
  <c r="A633208" i="1"/>
  <c r="A633207" i="1"/>
  <c r="A633206" i="1"/>
  <c r="A633205" i="1"/>
  <c r="A633204" i="1"/>
  <c r="A633203" i="1"/>
  <c r="A633202" i="1"/>
  <c r="A633201" i="1"/>
  <c r="A633200" i="1"/>
  <c r="A633199" i="1"/>
  <c r="A633198" i="1"/>
  <c r="A633197" i="1"/>
  <c r="A633196" i="1"/>
  <c r="A633195" i="1"/>
  <c r="A633194" i="1"/>
  <c r="A633193" i="1"/>
  <c r="A633192" i="1"/>
  <c r="A633191" i="1"/>
  <c r="A633190" i="1"/>
  <c r="A633189" i="1"/>
  <c r="A633188" i="1"/>
  <c r="A633187" i="1"/>
  <c r="A633186" i="1"/>
  <c r="A633185" i="1"/>
  <c r="A633184" i="1"/>
  <c r="A633183" i="1"/>
  <c r="A633182" i="1"/>
  <c r="A633181" i="1"/>
  <c r="A633180" i="1"/>
  <c r="A633179" i="1"/>
  <c r="A633178" i="1"/>
  <c r="A633177" i="1"/>
  <c r="A633176" i="1"/>
  <c r="A633175" i="1"/>
  <c r="A633174" i="1"/>
  <c r="A633173" i="1"/>
  <c r="A633172" i="1"/>
  <c r="A633171" i="1"/>
  <c r="A633170" i="1"/>
  <c r="A633169" i="1"/>
  <c r="A633168" i="1"/>
  <c r="A633167" i="1"/>
  <c r="A633166" i="1"/>
  <c r="A633165" i="1"/>
  <c r="A633164" i="1"/>
  <c r="A633163" i="1"/>
  <c r="A633162" i="1"/>
  <c r="A633161" i="1"/>
  <c r="A633160" i="1"/>
  <c r="A633159" i="1"/>
  <c r="A633158" i="1"/>
  <c r="A633157" i="1"/>
  <c r="A633156" i="1"/>
  <c r="A633155" i="1"/>
  <c r="A633154" i="1"/>
  <c r="A633153" i="1"/>
  <c r="A633152" i="1"/>
  <c r="A633151" i="1"/>
  <c r="A633150" i="1"/>
  <c r="A633149" i="1"/>
  <c r="A633148" i="1"/>
  <c r="A633147" i="1"/>
  <c r="A633146" i="1"/>
  <c r="A633145" i="1"/>
  <c r="A633144" i="1"/>
  <c r="A633143" i="1"/>
  <c r="A633142" i="1"/>
  <c r="A633141" i="1"/>
  <c r="A633140" i="1"/>
  <c r="A633139" i="1"/>
  <c r="A633138" i="1"/>
  <c r="A633137" i="1"/>
  <c r="A633136" i="1"/>
  <c r="A633135" i="1"/>
  <c r="A633134" i="1"/>
  <c r="A633133" i="1"/>
  <c r="A633132" i="1"/>
  <c r="A633131" i="1"/>
  <c r="A633130" i="1"/>
  <c r="A633129" i="1"/>
  <c r="A633128" i="1"/>
  <c r="A633127" i="1"/>
  <c r="A633126" i="1"/>
  <c r="A633125" i="1"/>
  <c r="A633124" i="1"/>
  <c r="A633123" i="1"/>
  <c r="A633122" i="1"/>
  <c r="A633121" i="1"/>
  <c r="A633120" i="1"/>
  <c r="A633119" i="1"/>
  <c r="A633118" i="1"/>
  <c r="A633117" i="1"/>
  <c r="A633116" i="1"/>
  <c r="A633115" i="1"/>
  <c r="A633114" i="1"/>
  <c r="A633113" i="1"/>
  <c r="A633112" i="1"/>
  <c r="A633111" i="1"/>
  <c r="A633110" i="1"/>
  <c r="A633109" i="1"/>
  <c r="A633108" i="1"/>
  <c r="A633107" i="1"/>
  <c r="A633106" i="1"/>
  <c r="A633105" i="1"/>
  <c r="A633104" i="1"/>
  <c r="A633103" i="1"/>
  <c r="A633102" i="1"/>
  <c r="A633101" i="1"/>
  <c r="A633100" i="1"/>
  <c r="A633099" i="1"/>
  <c r="A633098" i="1"/>
  <c r="A633097" i="1"/>
  <c r="A633096" i="1"/>
  <c r="A633095" i="1"/>
  <c r="A633094" i="1"/>
  <c r="A633093" i="1"/>
  <c r="A633092" i="1"/>
  <c r="A633091" i="1"/>
  <c r="A633090" i="1"/>
  <c r="A633089" i="1"/>
  <c r="A633088" i="1"/>
  <c r="A633087" i="1"/>
  <c r="A633086" i="1"/>
  <c r="A633085" i="1"/>
  <c r="A633084" i="1"/>
  <c r="A633083" i="1"/>
  <c r="A633082" i="1"/>
  <c r="A633081" i="1"/>
  <c r="A633080" i="1"/>
  <c r="A633079" i="1"/>
  <c r="A633078" i="1"/>
  <c r="A633077" i="1"/>
  <c r="A633076" i="1"/>
  <c r="A633075" i="1"/>
  <c r="A633074" i="1"/>
  <c r="A633073" i="1"/>
  <c r="A633072" i="1"/>
  <c r="A633071" i="1"/>
  <c r="A633070" i="1"/>
  <c r="A633069" i="1"/>
  <c r="A633068" i="1"/>
  <c r="A633067" i="1"/>
  <c r="A633066" i="1"/>
  <c r="A633065" i="1"/>
  <c r="A633064" i="1"/>
  <c r="A633063" i="1"/>
  <c r="A633062" i="1"/>
  <c r="A633061" i="1"/>
  <c r="A633060" i="1"/>
  <c r="A633059" i="1"/>
  <c r="A633058" i="1"/>
  <c r="A633057" i="1"/>
  <c r="A633056" i="1"/>
  <c r="A633055" i="1"/>
  <c r="A633054" i="1"/>
  <c r="A633053" i="1"/>
  <c r="A633052" i="1"/>
  <c r="A633051" i="1"/>
  <c r="A633050" i="1"/>
  <c r="A633049" i="1"/>
  <c r="A633048" i="1"/>
  <c r="A633047" i="1"/>
  <c r="A633046" i="1"/>
  <c r="A633045" i="1"/>
  <c r="A633044" i="1"/>
  <c r="A633043" i="1"/>
  <c r="A633042" i="1"/>
  <c r="A633041" i="1"/>
  <c r="A633040" i="1"/>
  <c r="A633039" i="1"/>
  <c r="A633038" i="1"/>
  <c r="A633037" i="1"/>
  <c r="A633036" i="1"/>
  <c r="A633035" i="1"/>
  <c r="A633034" i="1"/>
  <c r="A633033" i="1"/>
  <c r="A633032" i="1"/>
  <c r="A633031" i="1"/>
  <c r="A633030" i="1"/>
  <c r="A633029" i="1"/>
  <c r="A633028" i="1"/>
  <c r="A633027" i="1"/>
  <c r="A633026" i="1"/>
  <c r="A633025" i="1"/>
  <c r="A633024" i="1"/>
  <c r="A633023" i="1"/>
  <c r="A633022" i="1"/>
  <c r="A633021" i="1"/>
  <c r="A633020" i="1"/>
  <c r="A633019" i="1"/>
  <c r="A633018" i="1"/>
  <c r="A633017" i="1"/>
  <c r="A633016" i="1"/>
  <c r="A633015" i="1"/>
  <c r="A633014" i="1"/>
  <c r="A633013" i="1"/>
  <c r="A633012" i="1"/>
  <c r="A633011" i="1"/>
  <c r="A633010" i="1"/>
  <c r="A633009" i="1"/>
  <c r="A633008" i="1"/>
  <c r="A633007" i="1"/>
  <c r="A633006" i="1"/>
  <c r="A633005" i="1"/>
  <c r="A633004" i="1"/>
  <c r="A633003" i="1"/>
  <c r="A633002" i="1"/>
  <c r="A633001" i="1"/>
  <c r="A633000" i="1"/>
  <c r="A632999" i="1"/>
  <c r="A632998" i="1"/>
  <c r="A632997" i="1"/>
  <c r="A632996" i="1"/>
  <c r="A632995" i="1"/>
  <c r="A632994" i="1"/>
  <c r="A632993" i="1"/>
  <c r="A632992" i="1"/>
  <c r="A632991" i="1"/>
  <c r="A632990" i="1"/>
  <c r="A632989" i="1"/>
  <c r="A632988" i="1"/>
  <c r="A632987" i="1"/>
  <c r="A632986" i="1"/>
  <c r="A632985" i="1"/>
  <c r="A632984" i="1"/>
  <c r="A632983" i="1"/>
  <c r="A632982" i="1"/>
  <c r="A632981" i="1"/>
  <c r="A632980" i="1"/>
  <c r="A632979" i="1"/>
  <c r="A632978" i="1"/>
  <c r="A632977" i="1"/>
  <c r="A632976" i="1"/>
  <c r="A632975" i="1"/>
  <c r="A632974" i="1"/>
  <c r="A632973" i="1"/>
  <c r="A632972" i="1"/>
  <c r="A632971" i="1"/>
  <c r="A632970" i="1"/>
  <c r="A632969" i="1"/>
  <c r="A632968" i="1"/>
  <c r="A632967" i="1"/>
  <c r="A632966" i="1"/>
  <c r="A632965" i="1"/>
  <c r="A632964" i="1"/>
  <c r="A632963" i="1"/>
  <c r="A632962" i="1"/>
  <c r="A632961" i="1"/>
  <c r="A632960" i="1"/>
  <c r="A632959" i="1"/>
  <c r="A632958" i="1"/>
  <c r="A632957" i="1"/>
  <c r="A632956" i="1"/>
  <c r="A632955" i="1"/>
  <c r="A632954" i="1"/>
  <c r="A632953" i="1"/>
  <c r="A632952" i="1"/>
  <c r="A632951" i="1"/>
  <c r="A632950" i="1"/>
  <c r="A632949" i="1"/>
  <c r="A632948" i="1"/>
  <c r="A632947" i="1"/>
  <c r="A632946" i="1"/>
  <c r="A632945" i="1"/>
  <c r="A632944" i="1"/>
  <c r="A632943" i="1"/>
  <c r="A632942" i="1"/>
  <c r="A632941" i="1"/>
  <c r="A632940" i="1"/>
  <c r="A632939" i="1"/>
  <c r="A632938" i="1"/>
  <c r="A632937" i="1"/>
  <c r="A632936" i="1"/>
  <c r="A632935" i="1"/>
  <c r="A632934" i="1"/>
  <c r="A632933" i="1"/>
  <c r="A632932" i="1"/>
  <c r="A632931" i="1"/>
  <c r="A632930" i="1"/>
  <c r="A632929" i="1"/>
  <c r="A632928" i="1"/>
  <c r="A632927" i="1"/>
  <c r="A632926" i="1"/>
  <c r="A632925" i="1"/>
  <c r="A632924" i="1"/>
  <c r="A632923" i="1"/>
  <c r="A632922" i="1"/>
  <c r="A632921" i="1"/>
  <c r="A632920" i="1"/>
  <c r="A632919" i="1"/>
  <c r="A632918" i="1"/>
  <c r="A632917" i="1"/>
  <c r="A632916" i="1"/>
  <c r="A632915" i="1"/>
  <c r="A632914" i="1"/>
  <c r="A632913" i="1"/>
  <c r="A632912" i="1"/>
  <c r="A632911" i="1"/>
  <c r="A632910" i="1"/>
  <c r="A632909" i="1"/>
  <c r="A632908" i="1"/>
  <c r="A632907" i="1"/>
  <c r="A632906" i="1"/>
  <c r="A632905" i="1"/>
  <c r="A632904" i="1"/>
  <c r="A632903" i="1"/>
  <c r="A632902" i="1"/>
  <c r="A632901" i="1"/>
  <c r="A632900" i="1"/>
  <c r="A632899" i="1"/>
  <c r="A632898" i="1"/>
  <c r="A632897" i="1"/>
  <c r="A632896" i="1"/>
  <c r="A632895" i="1"/>
  <c r="A632894" i="1"/>
  <c r="A632893" i="1"/>
  <c r="A632892" i="1"/>
  <c r="A632891" i="1"/>
  <c r="A632890" i="1"/>
  <c r="A632889" i="1"/>
  <c r="A632888" i="1"/>
  <c r="A632887" i="1"/>
  <c r="A632886" i="1"/>
  <c r="A632885" i="1"/>
  <c r="A632884" i="1"/>
  <c r="A632883" i="1"/>
  <c r="A632882" i="1"/>
  <c r="A632881" i="1"/>
  <c r="A632880" i="1"/>
  <c r="A632879" i="1"/>
  <c r="A632878" i="1"/>
  <c r="A632877" i="1"/>
  <c r="A632876" i="1"/>
  <c r="A632875" i="1"/>
  <c r="A632874" i="1"/>
  <c r="A632873" i="1"/>
  <c r="A632872" i="1"/>
  <c r="A632871" i="1"/>
  <c r="A632870" i="1"/>
  <c r="A632869" i="1"/>
  <c r="A632868" i="1"/>
  <c r="A632867" i="1"/>
  <c r="A632866" i="1"/>
  <c r="A632865" i="1"/>
  <c r="A632864" i="1"/>
  <c r="A632863" i="1"/>
  <c r="A632862" i="1"/>
  <c r="A632861" i="1"/>
  <c r="A632860" i="1"/>
  <c r="A632859" i="1"/>
  <c r="A632858" i="1"/>
  <c r="A632857" i="1"/>
  <c r="A632856" i="1"/>
  <c r="A632855" i="1"/>
  <c r="A632854" i="1"/>
  <c r="A632853" i="1"/>
  <c r="A632852" i="1"/>
  <c r="A632851" i="1"/>
  <c r="A632850" i="1"/>
  <c r="A632849" i="1"/>
  <c r="A632848" i="1"/>
  <c r="A632847" i="1"/>
  <c r="A632846" i="1"/>
  <c r="A632845" i="1"/>
  <c r="A632844" i="1"/>
  <c r="A632843" i="1"/>
  <c r="A632842" i="1"/>
  <c r="A632841" i="1"/>
  <c r="A632840" i="1"/>
  <c r="A632839" i="1"/>
  <c r="A632838" i="1"/>
  <c r="A632837" i="1"/>
  <c r="A632836" i="1"/>
  <c r="A632835" i="1"/>
  <c r="A632834" i="1"/>
  <c r="A632833" i="1"/>
  <c r="A632832" i="1"/>
  <c r="A632831" i="1"/>
  <c r="A632830" i="1"/>
  <c r="A632829" i="1"/>
  <c r="A632828" i="1"/>
  <c r="A632827" i="1"/>
  <c r="A632826" i="1"/>
  <c r="A632825" i="1"/>
  <c r="A632824" i="1"/>
  <c r="A632823" i="1"/>
  <c r="A632822" i="1"/>
  <c r="A632821" i="1"/>
  <c r="A632820" i="1"/>
  <c r="A632819" i="1"/>
  <c r="A632818" i="1"/>
  <c r="A632817" i="1"/>
  <c r="A632816" i="1"/>
  <c r="A632815" i="1"/>
  <c r="A632814" i="1"/>
  <c r="A632813" i="1"/>
  <c r="A632812" i="1"/>
  <c r="A632811" i="1"/>
  <c r="A632810" i="1"/>
  <c r="A632809" i="1"/>
  <c r="A632808" i="1"/>
  <c r="A632807" i="1"/>
  <c r="A632806" i="1"/>
  <c r="A632805" i="1"/>
  <c r="A632804" i="1"/>
  <c r="A632803" i="1"/>
  <c r="A632802" i="1"/>
  <c r="A632801" i="1"/>
  <c r="A632800" i="1"/>
  <c r="A632799" i="1"/>
  <c r="A632798" i="1"/>
  <c r="A632797" i="1"/>
  <c r="A632796" i="1"/>
  <c r="A632795" i="1"/>
  <c r="A632794" i="1"/>
  <c r="A632793" i="1"/>
  <c r="A632792" i="1"/>
  <c r="A632791" i="1"/>
  <c r="A632790" i="1"/>
  <c r="A632789" i="1"/>
  <c r="A632788" i="1"/>
  <c r="A632787" i="1"/>
  <c r="A632786" i="1"/>
  <c r="A632785" i="1"/>
  <c r="A632784" i="1"/>
  <c r="A632783" i="1"/>
  <c r="A632782" i="1"/>
  <c r="A632781" i="1"/>
  <c r="A632780" i="1"/>
  <c r="A632779" i="1"/>
  <c r="A632778" i="1"/>
  <c r="A632777" i="1"/>
  <c r="A632776" i="1"/>
  <c r="A632775" i="1"/>
  <c r="A632774" i="1"/>
  <c r="A632773" i="1"/>
  <c r="A632772" i="1"/>
  <c r="A632771" i="1"/>
  <c r="A632770" i="1"/>
  <c r="A632769" i="1"/>
  <c r="A632768" i="1"/>
  <c r="A632767" i="1"/>
  <c r="A632766" i="1"/>
  <c r="A632765" i="1"/>
  <c r="A632764" i="1"/>
  <c r="A632763" i="1"/>
  <c r="A632762" i="1"/>
  <c r="A632761" i="1"/>
  <c r="A632760" i="1"/>
  <c r="A632759" i="1"/>
  <c r="A632758" i="1"/>
  <c r="A632757" i="1"/>
  <c r="A632756" i="1"/>
  <c r="A632755" i="1"/>
  <c r="A632754" i="1"/>
  <c r="A632753" i="1"/>
  <c r="A632752" i="1"/>
  <c r="A632751" i="1"/>
  <c r="A632750" i="1"/>
  <c r="A632749" i="1"/>
  <c r="A632748" i="1"/>
  <c r="A632747" i="1"/>
  <c r="A632746" i="1"/>
  <c r="A632745" i="1"/>
  <c r="A632744" i="1"/>
  <c r="A632743" i="1"/>
  <c r="A632742" i="1"/>
  <c r="A632741" i="1"/>
  <c r="A632740" i="1"/>
  <c r="A632739" i="1"/>
  <c r="A632738" i="1"/>
  <c r="A632737" i="1"/>
  <c r="A632736" i="1"/>
  <c r="A632735" i="1"/>
  <c r="A632734" i="1"/>
  <c r="A632733" i="1"/>
  <c r="A632732" i="1"/>
  <c r="A632731" i="1"/>
  <c r="A632730" i="1"/>
  <c r="A632729" i="1"/>
  <c r="A632728" i="1"/>
  <c r="A632727" i="1"/>
  <c r="A632726" i="1"/>
  <c r="A632725" i="1"/>
  <c r="A632724" i="1"/>
  <c r="A632723" i="1"/>
  <c r="A632722" i="1"/>
  <c r="A632721" i="1"/>
  <c r="A632720" i="1"/>
  <c r="A632719" i="1"/>
  <c r="A632718" i="1"/>
  <c r="A632717" i="1"/>
  <c r="A632716" i="1"/>
  <c r="A632715" i="1"/>
  <c r="A632714" i="1"/>
  <c r="A632713" i="1"/>
  <c r="A632712" i="1"/>
  <c r="A632711" i="1"/>
  <c r="A632710" i="1"/>
  <c r="A632709" i="1"/>
  <c r="A632708" i="1"/>
  <c r="A632707" i="1"/>
  <c r="A632706" i="1"/>
  <c r="A632705" i="1"/>
  <c r="A632704" i="1"/>
  <c r="A632703" i="1"/>
  <c r="A632702" i="1"/>
  <c r="A632701" i="1"/>
  <c r="A632700" i="1"/>
  <c r="A632699" i="1"/>
  <c r="A632698" i="1"/>
  <c r="A632697" i="1"/>
  <c r="A632696" i="1"/>
  <c r="A632695" i="1"/>
  <c r="A632694" i="1"/>
  <c r="A632693" i="1"/>
  <c r="A632692" i="1"/>
  <c r="A632691" i="1"/>
  <c r="A632690" i="1"/>
  <c r="A632689" i="1"/>
  <c r="A632688" i="1"/>
  <c r="A632687" i="1"/>
  <c r="A632686" i="1"/>
  <c r="A632685" i="1"/>
  <c r="A632684" i="1"/>
  <c r="A632683" i="1"/>
  <c r="A632682" i="1"/>
  <c r="A632681" i="1"/>
  <c r="A632680" i="1"/>
  <c r="A632679" i="1"/>
  <c r="A632678" i="1"/>
  <c r="A632677" i="1"/>
  <c r="A632676" i="1"/>
  <c r="A632675" i="1"/>
  <c r="A632674" i="1"/>
  <c r="A632673" i="1"/>
  <c r="A632672" i="1"/>
  <c r="A632671" i="1"/>
  <c r="A632670" i="1"/>
  <c r="A632669" i="1"/>
  <c r="A632668" i="1"/>
  <c r="A632667" i="1"/>
  <c r="A632666" i="1"/>
  <c r="A632665" i="1"/>
  <c r="A632664" i="1"/>
  <c r="A632663" i="1"/>
  <c r="A632662" i="1"/>
  <c r="A632661" i="1"/>
  <c r="A632660" i="1"/>
  <c r="A632659" i="1"/>
  <c r="A632658" i="1"/>
  <c r="A632657" i="1"/>
  <c r="A632656" i="1"/>
  <c r="A632655" i="1"/>
  <c r="A632654" i="1"/>
  <c r="A632653" i="1"/>
  <c r="A632652" i="1"/>
  <c r="A632651" i="1"/>
  <c r="A632650" i="1"/>
  <c r="A632649" i="1"/>
  <c r="A632648" i="1"/>
  <c r="A632647" i="1"/>
  <c r="A632646" i="1"/>
  <c r="A632645" i="1"/>
  <c r="A632644" i="1"/>
  <c r="A632643" i="1"/>
  <c r="A632642" i="1"/>
  <c r="A632641" i="1"/>
  <c r="A632640" i="1"/>
  <c r="A632639" i="1"/>
  <c r="A632638" i="1"/>
  <c r="A632637" i="1"/>
  <c r="A632636" i="1"/>
  <c r="A632635" i="1"/>
  <c r="A632634" i="1"/>
  <c r="A632633" i="1"/>
  <c r="A632632" i="1"/>
  <c r="A632631" i="1"/>
  <c r="A632630" i="1"/>
  <c r="A632629" i="1"/>
  <c r="A632628" i="1"/>
  <c r="A632627" i="1"/>
  <c r="A632626" i="1"/>
  <c r="A632625" i="1"/>
  <c r="A632624" i="1"/>
  <c r="A632623" i="1"/>
  <c r="A632622" i="1"/>
  <c r="A632621" i="1"/>
  <c r="A632620" i="1"/>
  <c r="A632619" i="1"/>
  <c r="A632618" i="1"/>
  <c r="A632617" i="1"/>
  <c r="A632616" i="1"/>
  <c r="A632615" i="1"/>
  <c r="A632614" i="1"/>
  <c r="A632613" i="1"/>
  <c r="A632612" i="1"/>
  <c r="A632611" i="1"/>
  <c r="A632610" i="1"/>
  <c r="A632609" i="1"/>
  <c r="A632608" i="1"/>
  <c r="A632607" i="1"/>
  <c r="A632606" i="1"/>
  <c r="A632605" i="1"/>
  <c r="A632604" i="1"/>
  <c r="A632603" i="1"/>
  <c r="A632602" i="1"/>
  <c r="A632601" i="1"/>
  <c r="A632600" i="1"/>
  <c r="A632599" i="1"/>
  <c r="A632598" i="1"/>
  <c r="A632597" i="1"/>
  <c r="A632596" i="1"/>
  <c r="A632595" i="1"/>
  <c r="A632594" i="1"/>
  <c r="A632593" i="1"/>
  <c r="A632592" i="1"/>
  <c r="A632591" i="1"/>
  <c r="A632590" i="1"/>
  <c r="A632589" i="1"/>
  <c r="A632588" i="1"/>
  <c r="A632587" i="1"/>
  <c r="A632586" i="1"/>
  <c r="A632585" i="1"/>
  <c r="A632584" i="1"/>
  <c r="A632583" i="1"/>
  <c r="A632582" i="1"/>
  <c r="A632581" i="1"/>
  <c r="A632580" i="1"/>
  <c r="A632579" i="1"/>
  <c r="A632578" i="1"/>
  <c r="A632577" i="1"/>
  <c r="A632576" i="1"/>
  <c r="A632575" i="1"/>
  <c r="A632574" i="1"/>
  <c r="A632573" i="1"/>
  <c r="A632572" i="1"/>
  <c r="A632571" i="1"/>
  <c r="A632570" i="1"/>
  <c r="A632569" i="1"/>
  <c r="A632568" i="1"/>
  <c r="A632567" i="1"/>
  <c r="A632566" i="1"/>
  <c r="A632565" i="1"/>
  <c r="A632564" i="1"/>
  <c r="A632563" i="1"/>
  <c r="A632562" i="1"/>
  <c r="A632561" i="1"/>
  <c r="A632560" i="1"/>
  <c r="A632559" i="1"/>
  <c r="A632558" i="1"/>
  <c r="A632557" i="1"/>
  <c r="A632556" i="1"/>
  <c r="A632555" i="1"/>
  <c r="A632554" i="1"/>
  <c r="A632553" i="1"/>
  <c r="A632552" i="1"/>
  <c r="A632551" i="1"/>
  <c r="A632550" i="1"/>
  <c r="A632549" i="1"/>
  <c r="A632548" i="1"/>
  <c r="A632547" i="1"/>
  <c r="A632546" i="1"/>
  <c r="A632545" i="1"/>
  <c r="A632544" i="1"/>
  <c r="A632543" i="1"/>
  <c r="A632542" i="1"/>
  <c r="A632541" i="1"/>
  <c r="A632540" i="1"/>
  <c r="A632539" i="1"/>
  <c r="A632538" i="1"/>
  <c r="A632537" i="1"/>
  <c r="A632536" i="1"/>
  <c r="A632535" i="1"/>
  <c r="A632534" i="1"/>
  <c r="A632533" i="1"/>
  <c r="A632532" i="1"/>
  <c r="A632531" i="1"/>
  <c r="A632530" i="1"/>
  <c r="A632529" i="1"/>
  <c r="A632528" i="1"/>
  <c r="A632527" i="1"/>
  <c r="A632526" i="1"/>
  <c r="A632525" i="1"/>
  <c r="A632524" i="1"/>
  <c r="A632523" i="1"/>
  <c r="A632522" i="1"/>
  <c r="A632521" i="1"/>
  <c r="A632520" i="1"/>
  <c r="A632519" i="1"/>
  <c r="A632518" i="1"/>
  <c r="A632517" i="1"/>
  <c r="A632516" i="1"/>
  <c r="A632515" i="1"/>
  <c r="A632514" i="1"/>
  <c r="A632513" i="1"/>
  <c r="A632512" i="1"/>
  <c r="A632511" i="1"/>
  <c r="A632510" i="1"/>
  <c r="A632509" i="1"/>
  <c r="A632508" i="1"/>
  <c r="A632507" i="1"/>
  <c r="A632506" i="1"/>
  <c r="A632505" i="1"/>
  <c r="A632504" i="1"/>
  <c r="A632503" i="1"/>
  <c r="A632502" i="1"/>
  <c r="A632501" i="1"/>
  <c r="A632500" i="1"/>
  <c r="A632499" i="1"/>
  <c r="A632498" i="1"/>
  <c r="A632497" i="1"/>
  <c r="A632496" i="1"/>
  <c r="A632495" i="1"/>
  <c r="A632494" i="1"/>
  <c r="A632493" i="1"/>
  <c r="A632492" i="1"/>
  <c r="A632491" i="1"/>
  <c r="A632490" i="1"/>
  <c r="A632489" i="1"/>
  <c r="A632488" i="1"/>
  <c r="A632487" i="1"/>
  <c r="A632486" i="1"/>
  <c r="A632485" i="1"/>
  <c r="A632484" i="1"/>
  <c r="A632483" i="1"/>
  <c r="A632482" i="1"/>
  <c r="A632481" i="1"/>
  <c r="A632480" i="1"/>
  <c r="A632479" i="1"/>
  <c r="A632478" i="1"/>
  <c r="A632477" i="1"/>
  <c r="A632476" i="1"/>
  <c r="A632475" i="1"/>
  <c r="A632474" i="1"/>
  <c r="A632473" i="1"/>
  <c r="A632472" i="1"/>
  <c r="A632471" i="1"/>
  <c r="A632470" i="1"/>
  <c r="A632469" i="1"/>
  <c r="A632468" i="1"/>
  <c r="A632467" i="1"/>
  <c r="A632466" i="1"/>
  <c r="A632465" i="1"/>
  <c r="A632464" i="1"/>
  <c r="A632463" i="1"/>
  <c r="A632462" i="1"/>
  <c r="A632461" i="1"/>
  <c r="A632460" i="1"/>
  <c r="A632459" i="1"/>
  <c r="A632458" i="1"/>
  <c r="A632457" i="1"/>
  <c r="A632456" i="1"/>
  <c r="A632455" i="1"/>
  <c r="A632454" i="1"/>
  <c r="A632453" i="1"/>
  <c r="A632452" i="1"/>
  <c r="A632451" i="1"/>
  <c r="A632450" i="1"/>
  <c r="A632449" i="1"/>
  <c r="A632448" i="1"/>
  <c r="A632447" i="1"/>
  <c r="A632446" i="1"/>
  <c r="A632445" i="1"/>
  <c r="A632444" i="1"/>
  <c r="A632443" i="1"/>
  <c r="A632442" i="1"/>
  <c r="A632441" i="1"/>
  <c r="A632440" i="1"/>
  <c r="A632439" i="1"/>
  <c r="A632438" i="1"/>
  <c r="A632437" i="1"/>
  <c r="A632436" i="1"/>
  <c r="A632435" i="1"/>
  <c r="A632434" i="1"/>
  <c r="A632433" i="1"/>
  <c r="A632432" i="1"/>
  <c r="A632431" i="1"/>
  <c r="A632430" i="1"/>
  <c r="A632429" i="1"/>
  <c r="A632428" i="1"/>
  <c r="A632427" i="1"/>
  <c r="A632426" i="1"/>
  <c r="A632425" i="1"/>
  <c r="A632424" i="1"/>
  <c r="A632423" i="1"/>
  <c r="A632422" i="1"/>
  <c r="A632421" i="1"/>
  <c r="A632420" i="1"/>
  <c r="A632419" i="1"/>
  <c r="A632418" i="1"/>
  <c r="A632417" i="1"/>
  <c r="A632416" i="1"/>
  <c r="A632415" i="1"/>
  <c r="A632414" i="1"/>
  <c r="A632413" i="1"/>
  <c r="A632412" i="1"/>
  <c r="A632411" i="1"/>
  <c r="A632410" i="1"/>
  <c r="A632409" i="1"/>
  <c r="A632408" i="1"/>
  <c r="A632407" i="1"/>
  <c r="A632406" i="1"/>
  <c r="A632405" i="1"/>
  <c r="A632404" i="1"/>
  <c r="A632403" i="1"/>
  <c r="A632402" i="1"/>
  <c r="A632401" i="1"/>
  <c r="A632400" i="1"/>
  <c r="A632399" i="1"/>
  <c r="A632398" i="1"/>
  <c r="A632397" i="1"/>
  <c r="A632396" i="1"/>
  <c r="A632395" i="1"/>
  <c r="A632394" i="1"/>
  <c r="A632393" i="1"/>
  <c r="A632392" i="1"/>
  <c r="A632391" i="1"/>
  <c r="A632390" i="1"/>
  <c r="A632389" i="1"/>
  <c r="A632388" i="1"/>
  <c r="A632387" i="1"/>
  <c r="A632386" i="1"/>
  <c r="A632385" i="1"/>
  <c r="A632384" i="1"/>
  <c r="A632383" i="1"/>
  <c r="A632382" i="1"/>
  <c r="A632381" i="1"/>
  <c r="A632380" i="1"/>
  <c r="A632379" i="1"/>
  <c r="A632378" i="1"/>
  <c r="A632377" i="1"/>
  <c r="A632376" i="1"/>
  <c r="A632375" i="1"/>
  <c r="A632374" i="1"/>
  <c r="A632373" i="1"/>
  <c r="A632372" i="1"/>
  <c r="A632371" i="1"/>
  <c r="A632370" i="1"/>
  <c r="A632369" i="1"/>
  <c r="A632368" i="1"/>
  <c r="A632367" i="1"/>
  <c r="A632366" i="1"/>
  <c r="A632365" i="1"/>
  <c r="A632364" i="1"/>
  <c r="A632363" i="1"/>
  <c r="A632362" i="1"/>
  <c r="A632361" i="1"/>
  <c r="A632360" i="1"/>
  <c r="A632359" i="1"/>
  <c r="A632358" i="1"/>
  <c r="A632357" i="1"/>
  <c r="A632356" i="1"/>
  <c r="A632355" i="1"/>
  <c r="A632354" i="1"/>
  <c r="A632353" i="1"/>
  <c r="A632352" i="1"/>
  <c r="A632351" i="1"/>
  <c r="A632350" i="1"/>
  <c r="A632349" i="1"/>
  <c r="A632348" i="1"/>
  <c r="A632347" i="1"/>
  <c r="A632346" i="1"/>
  <c r="A632345" i="1"/>
  <c r="A632344" i="1"/>
  <c r="A632343" i="1"/>
  <c r="A632342" i="1"/>
  <c r="A632341" i="1"/>
  <c r="A632340" i="1"/>
  <c r="A632339" i="1"/>
  <c r="A632338" i="1"/>
  <c r="A632337" i="1"/>
  <c r="A632336" i="1"/>
  <c r="A632335" i="1"/>
  <c r="A632334" i="1"/>
  <c r="A632333" i="1"/>
  <c r="A632332" i="1"/>
  <c r="A632331" i="1"/>
  <c r="A632330" i="1"/>
  <c r="A632329" i="1"/>
  <c r="A632328" i="1"/>
  <c r="A632327" i="1"/>
  <c r="A632326" i="1"/>
  <c r="A632325" i="1"/>
  <c r="A632324" i="1"/>
  <c r="A632323" i="1"/>
  <c r="A632322" i="1"/>
  <c r="A632321" i="1"/>
  <c r="A632320" i="1"/>
  <c r="A632319" i="1"/>
  <c r="A632318" i="1"/>
  <c r="A632317" i="1"/>
  <c r="A632316" i="1"/>
  <c r="A632315" i="1"/>
  <c r="A632314" i="1"/>
  <c r="A632313" i="1"/>
  <c r="A632312" i="1"/>
  <c r="A632311" i="1"/>
  <c r="A632310" i="1"/>
  <c r="A632309" i="1"/>
  <c r="A632308" i="1"/>
  <c r="A632307" i="1"/>
  <c r="A632306" i="1"/>
  <c r="A632305" i="1"/>
  <c r="A632304" i="1"/>
  <c r="A632303" i="1"/>
  <c r="A632302" i="1"/>
  <c r="A632301" i="1"/>
  <c r="A632300" i="1"/>
  <c r="A632299" i="1"/>
  <c r="A632298" i="1"/>
  <c r="A632297" i="1"/>
  <c r="A632296" i="1"/>
  <c r="A632295" i="1"/>
  <c r="A632294" i="1"/>
  <c r="A632293" i="1"/>
  <c r="A632292" i="1"/>
  <c r="A632291" i="1"/>
  <c r="A632290" i="1"/>
  <c r="A632289" i="1"/>
  <c r="A632288" i="1"/>
  <c r="A632287" i="1"/>
  <c r="A632286" i="1"/>
  <c r="A632285" i="1"/>
  <c r="A632284" i="1"/>
  <c r="A632283" i="1"/>
  <c r="A632282" i="1"/>
  <c r="A632281" i="1"/>
  <c r="A632280" i="1"/>
  <c r="A632279" i="1"/>
  <c r="A632278" i="1"/>
  <c r="A632277" i="1"/>
  <c r="A632276" i="1"/>
  <c r="A632275" i="1"/>
  <c r="A632274" i="1"/>
  <c r="A632273" i="1"/>
  <c r="A632272" i="1"/>
  <c r="A632271" i="1"/>
  <c r="A632270" i="1"/>
  <c r="A632269" i="1"/>
  <c r="A632268" i="1"/>
  <c r="A632267" i="1"/>
  <c r="A632266" i="1"/>
  <c r="A632265" i="1"/>
  <c r="A632264" i="1"/>
  <c r="A632263" i="1"/>
  <c r="A632262" i="1"/>
  <c r="A632261" i="1"/>
  <c r="A632260" i="1"/>
  <c r="A632259" i="1"/>
  <c r="A632258" i="1"/>
  <c r="A632257" i="1"/>
  <c r="A632256" i="1"/>
  <c r="A632255" i="1"/>
  <c r="A632254" i="1"/>
  <c r="A632253" i="1"/>
  <c r="A632252" i="1"/>
  <c r="A632251" i="1"/>
  <c r="A632250" i="1"/>
  <c r="A632249" i="1"/>
  <c r="A632248" i="1"/>
  <c r="A632247" i="1"/>
  <c r="A632246" i="1"/>
  <c r="A632245" i="1"/>
  <c r="A632244" i="1"/>
  <c r="A632243" i="1"/>
  <c r="A632242" i="1"/>
  <c r="A632241" i="1"/>
  <c r="A632240" i="1"/>
  <c r="A632239" i="1"/>
  <c r="A632238" i="1"/>
  <c r="A632237" i="1"/>
  <c r="A632236" i="1"/>
  <c r="A632235" i="1"/>
  <c r="A632234" i="1"/>
  <c r="A632233" i="1"/>
  <c r="A632232" i="1"/>
  <c r="A632231" i="1"/>
  <c r="A632230" i="1"/>
  <c r="A632229" i="1"/>
  <c r="A632228" i="1"/>
  <c r="A632227" i="1"/>
  <c r="A632226" i="1"/>
  <c r="A632225" i="1"/>
  <c r="A632224" i="1"/>
  <c r="A632223" i="1"/>
  <c r="A632222" i="1"/>
  <c r="A632221" i="1"/>
  <c r="A632220" i="1"/>
  <c r="A632219" i="1"/>
  <c r="A632218" i="1"/>
  <c r="A632217" i="1"/>
  <c r="A632216" i="1"/>
  <c r="A632215" i="1"/>
  <c r="A632214" i="1"/>
  <c r="A632213" i="1"/>
  <c r="A632212" i="1"/>
  <c r="A632211" i="1"/>
  <c r="A632210" i="1"/>
  <c r="A632209" i="1"/>
  <c r="A632208" i="1"/>
  <c r="A632207" i="1"/>
  <c r="A632206" i="1"/>
  <c r="A632205" i="1"/>
  <c r="A632204" i="1"/>
  <c r="A632203" i="1"/>
  <c r="A632202" i="1"/>
  <c r="A632201" i="1"/>
  <c r="A632200" i="1"/>
  <c r="A632199" i="1"/>
  <c r="A632198" i="1"/>
  <c r="A632197" i="1"/>
  <c r="A632196" i="1"/>
  <c r="A632195" i="1"/>
  <c r="A632194" i="1"/>
  <c r="A632193" i="1"/>
  <c r="A632192" i="1"/>
  <c r="A632191" i="1"/>
  <c r="A632190" i="1"/>
  <c r="A632189" i="1"/>
  <c r="A632188" i="1"/>
  <c r="A632187" i="1"/>
  <c r="A632186" i="1"/>
  <c r="A632185" i="1"/>
  <c r="A632184" i="1"/>
  <c r="A632183" i="1"/>
  <c r="A632182" i="1"/>
  <c r="A632181" i="1"/>
  <c r="A632180" i="1"/>
  <c r="A632179" i="1"/>
  <c r="A632178" i="1"/>
  <c r="A632177" i="1"/>
  <c r="A632176" i="1"/>
  <c r="A632175" i="1"/>
  <c r="A632174" i="1"/>
  <c r="A632173" i="1"/>
  <c r="A632172" i="1"/>
  <c r="A632171" i="1"/>
  <c r="A632170" i="1"/>
  <c r="A632169" i="1"/>
  <c r="A632168" i="1"/>
  <c r="A632167" i="1"/>
  <c r="A632166" i="1"/>
  <c r="A632165" i="1"/>
  <c r="A632164" i="1"/>
  <c r="A632163" i="1"/>
  <c r="A632162" i="1"/>
  <c r="A632161" i="1"/>
  <c r="A632160" i="1"/>
  <c r="A632159" i="1"/>
  <c r="A632158" i="1"/>
  <c r="A632157" i="1"/>
  <c r="A632156" i="1"/>
  <c r="A632155" i="1"/>
  <c r="A632154" i="1"/>
  <c r="A632153" i="1"/>
  <c r="A632152" i="1"/>
  <c r="A632151" i="1"/>
  <c r="A632150" i="1"/>
  <c r="A632149" i="1"/>
  <c r="A632148" i="1"/>
  <c r="A632147" i="1"/>
  <c r="A632146" i="1"/>
  <c r="A632145" i="1"/>
  <c r="A632144" i="1"/>
  <c r="A632143" i="1"/>
  <c r="A632142" i="1"/>
  <c r="A632141" i="1"/>
  <c r="A632140" i="1"/>
  <c r="A632139" i="1"/>
  <c r="A632138" i="1"/>
  <c r="A632137" i="1"/>
  <c r="A632136" i="1"/>
  <c r="A632135" i="1"/>
  <c r="A632134" i="1"/>
  <c r="A632133" i="1"/>
  <c r="A632132" i="1"/>
  <c r="A632131" i="1"/>
  <c r="A632130" i="1"/>
  <c r="A632129" i="1"/>
  <c r="A632128" i="1"/>
  <c r="A632127" i="1"/>
  <c r="A632126" i="1"/>
  <c r="A632125" i="1"/>
  <c r="A632124" i="1"/>
  <c r="A632123" i="1"/>
  <c r="A632122" i="1"/>
  <c r="A632121" i="1"/>
  <c r="A632120" i="1"/>
  <c r="A632119" i="1"/>
  <c r="A632118" i="1"/>
  <c r="A632117" i="1"/>
  <c r="A632116" i="1"/>
  <c r="A632115" i="1"/>
  <c r="A632114" i="1"/>
  <c r="A632113" i="1"/>
  <c r="A632112" i="1"/>
  <c r="A632111" i="1"/>
  <c r="A632110" i="1"/>
  <c r="A632109" i="1"/>
  <c r="A632108" i="1"/>
  <c r="A632107" i="1"/>
  <c r="A632106" i="1"/>
  <c r="A632105" i="1"/>
  <c r="A632104" i="1"/>
  <c r="A632103" i="1"/>
  <c r="A632102" i="1"/>
  <c r="A632101" i="1"/>
  <c r="A632100" i="1"/>
  <c r="A632099" i="1"/>
  <c r="A632098" i="1"/>
  <c r="A632097" i="1"/>
  <c r="A632096" i="1"/>
  <c r="A632095" i="1"/>
  <c r="A632094" i="1"/>
  <c r="A632093" i="1"/>
  <c r="A632092" i="1"/>
  <c r="A632091" i="1"/>
  <c r="A632090" i="1"/>
  <c r="A632089" i="1"/>
  <c r="A632088" i="1"/>
  <c r="A632087" i="1"/>
  <c r="A632086" i="1"/>
  <c r="A632085" i="1"/>
  <c r="A632084" i="1"/>
  <c r="A632083" i="1"/>
  <c r="A632082" i="1"/>
  <c r="A632081" i="1"/>
  <c r="A632080" i="1"/>
  <c r="A632079" i="1"/>
  <c r="A632078" i="1"/>
  <c r="A632077" i="1"/>
  <c r="A632076" i="1"/>
  <c r="A632075" i="1"/>
  <c r="A632074" i="1"/>
  <c r="A632073" i="1"/>
  <c r="A632072" i="1"/>
  <c r="A632071" i="1"/>
  <c r="A632070" i="1"/>
  <c r="A632069" i="1"/>
  <c r="A632068" i="1"/>
  <c r="A632067" i="1"/>
  <c r="A632066" i="1"/>
  <c r="A632065" i="1"/>
  <c r="A632064" i="1"/>
  <c r="A632063" i="1"/>
  <c r="A632062" i="1"/>
  <c r="A632061" i="1"/>
  <c r="A632060" i="1"/>
  <c r="A632059" i="1"/>
  <c r="A632058" i="1"/>
  <c r="A632057" i="1"/>
  <c r="A632056" i="1"/>
  <c r="A632055" i="1"/>
  <c r="A632054" i="1"/>
  <c r="A632053" i="1"/>
  <c r="A632052" i="1"/>
  <c r="A632051" i="1"/>
  <c r="A632050" i="1"/>
  <c r="A632049" i="1"/>
  <c r="A632048" i="1"/>
  <c r="A632047" i="1"/>
  <c r="A632046" i="1"/>
  <c r="A632045" i="1"/>
  <c r="A632044" i="1"/>
  <c r="A632043" i="1"/>
  <c r="A632042" i="1"/>
  <c r="A632041" i="1"/>
  <c r="A632040" i="1"/>
  <c r="A632039" i="1"/>
  <c r="A632038" i="1"/>
  <c r="A632037" i="1"/>
  <c r="A632036" i="1"/>
  <c r="A632035" i="1"/>
  <c r="A632034" i="1"/>
  <c r="A632033" i="1"/>
  <c r="A632032" i="1"/>
  <c r="A632031" i="1"/>
  <c r="A632030" i="1"/>
  <c r="A632029" i="1"/>
  <c r="A632028" i="1"/>
  <c r="A632027" i="1"/>
  <c r="A632026" i="1"/>
  <c r="A632025" i="1"/>
  <c r="A632024" i="1"/>
  <c r="A632023" i="1"/>
  <c r="A632022" i="1"/>
  <c r="A632021" i="1"/>
  <c r="A632020" i="1"/>
  <c r="A632019" i="1"/>
  <c r="A632018" i="1"/>
  <c r="A632017" i="1"/>
  <c r="A632016" i="1"/>
  <c r="A632015" i="1"/>
  <c r="A632014" i="1"/>
  <c r="A632013" i="1"/>
  <c r="A632012" i="1"/>
  <c r="A632011" i="1"/>
  <c r="A632010" i="1"/>
  <c r="A632009" i="1"/>
  <c r="A632008" i="1"/>
  <c r="A632007" i="1"/>
  <c r="A632006" i="1"/>
  <c r="A632005" i="1"/>
  <c r="A632004" i="1"/>
  <c r="A632003" i="1"/>
  <c r="A632002" i="1"/>
  <c r="A632001" i="1"/>
  <c r="A632000" i="1"/>
  <c r="A631999" i="1"/>
  <c r="A631998" i="1"/>
  <c r="A631997" i="1"/>
  <c r="A631996" i="1"/>
  <c r="A631995" i="1"/>
  <c r="A631994" i="1"/>
  <c r="A631993" i="1"/>
  <c r="A631992" i="1"/>
  <c r="A631991" i="1"/>
  <c r="A631990" i="1"/>
  <c r="A631989" i="1"/>
  <c r="A631988" i="1"/>
  <c r="A631987" i="1"/>
  <c r="A631986" i="1"/>
  <c r="A631985" i="1"/>
  <c r="A631984" i="1"/>
  <c r="A631983" i="1"/>
  <c r="A631982" i="1"/>
  <c r="A631981" i="1"/>
  <c r="A631980" i="1"/>
  <c r="A631979" i="1"/>
  <c r="A631978" i="1"/>
  <c r="A631977" i="1"/>
  <c r="A631976" i="1"/>
  <c r="A631975" i="1"/>
  <c r="A631974" i="1"/>
  <c r="A631973" i="1"/>
  <c r="A631972" i="1"/>
  <c r="A631971" i="1"/>
  <c r="A631970" i="1"/>
  <c r="A631969" i="1"/>
  <c r="A631968" i="1"/>
  <c r="A631967" i="1"/>
  <c r="A631966" i="1"/>
  <c r="A631965" i="1"/>
  <c r="A631964" i="1"/>
  <c r="A631963" i="1"/>
  <c r="A631962" i="1"/>
  <c r="A631961" i="1"/>
  <c r="A631960" i="1"/>
  <c r="A631959" i="1"/>
  <c r="A631958" i="1"/>
  <c r="A631957" i="1"/>
  <c r="A631956" i="1"/>
  <c r="A631955" i="1"/>
  <c r="A631954" i="1"/>
  <c r="A631953" i="1"/>
  <c r="A631952" i="1"/>
  <c r="A631951" i="1"/>
  <c r="A631950" i="1"/>
  <c r="A631949" i="1"/>
  <c r="A631948" i="1"/>
  <c r="A631947" i="1"/>
  <c r="A631946" i="1"/>
  <c r="A631945" i="1"/>
  <c r="A631944" i="1"/>
  <c r="A631943" i="1"/>
  <c r="A631942" i="1"/>
  <c r="A631941" i="1"/>
  <c r="A631940" i="1"/>
  <c r="A631939" i="1"/>
  <c r="A631938" i="1"/>
  <c r="A631937" i="1"/>
  <c r="A631936" i="1"/>
  <c r="A631935" i="1"/>
  <c r="A631934" i="1"/>
  <c r="A631933" i="1"/>
  <c r="A631932" i="1"/>
  <c r="A631931" i="1"/>
  <c r="A631930" i="1"/>
  <c r="A631929" i="1"/>
  <c r="A631928" i="1"/>
  <c r="A631927" i="1"/>
  <c r="A631926" i="1"/>
  <c r="A631925" i="1"/>
  <c r="A631924" i="1"/>
  <c r="A631923" i="1"/>
  <c r="A631922" i="1"/>
  <c r="A631921" i="1"/>
  <c r="A631920" i="1"/>
  <c r="A631919" i="1"/>
  <c r="A631918" i="1"/>
  <c r="A631917" i="1"/>
  <c r="A631916" i="1"/>
  <c r="A631915" i="1"/>
  <c r="A631914" i="1"/>
  <c r="A631913" i="1"/>
  <c r="A631912" i="1"/>
  <c r="A631911" i="1"/>
  <c r="A631910" i="1"/>
  <c r="A631909" i="1"/>
  <c r="A631908" i="1"/>
  <c r="A631907" i="1"/>
  <c r="A631906" i="1"/>
  <c r="A631905" i="1"/>
  <c r="A631904" i="1"/>
  <c r="A631903" i="1"/>
  <c r="A631902" i="1"/>
  <c r="A631901" i="1"/>
  <c r="A631900" i="1"/>
  <c r="A631899" i="1"/>
  <c r="A631898" i="1"/>
  <c r="A631897" i="1"/>
  <c r="A631896" i="1"/>
  <c r="A631895" i="1"/>
  <c r="A631894" i="1"/>
  <c r="A631893" i="1"/>
  <c r="A631892" i="1"/>
  <c r="A631891" i="1"/>
  <c r="A631890" i="1"/>
  <c r="A631889" i="1"/>
  <c r="A631888" i="1"/>
  <c r="A631887" i="1"/>
  <c r="A631886" i="1"/>
  <c r="A631885" i="1"/>
  <c r="A631884" i="1"/>
  <c r="A631883" i="1"/>
  <c r="A631882" i="1"/>
  <c r="A631881" i="1"/>
  <c r="A631880" i="1"/>
  <c r="A631879" i="1"/>
  <c r="A631878" i="1"/>
  <c r="A631877" i="1"/>
  <c r="A631876" i="1"/>
  <c r="A631875" i="1"/>
  <c r="A631874" i="1"/>
  <c r="A631873" i="1"/>
  <c r="A631872" i="1"/>
  <c r="A631871" i="1"/>
  <c r="A631870" i="1"/>
  <c r="A631869" i="1"/>
  <c r="A631868" i="1"/>
  <c r="A631867" i="1"/>
  <c r="A631866" i="1"/>
  <c r="A631865" i="1"/>
  <c r="A631864" i="1"/>
  <c r="A631863" i="1"/>
  <c r="A631862" i="1"/>
  <c r="A631861" i="1"/>
  <c r="A631860" i="1"/>
  <c r="A631859" i="1"/>
  <c r="A631858" i="1"/>
  <c r="A631857" i="1"/>
  <c r="A631856" i="1"/>
  <c r="A631855" i="1"/>
  <c r="A631854" i="1"/>
  <c r="A631853" i="1"/>
  <c r="A631852" i="1"/>
  <c r="A631851" i="1"/>
  <c r="A631850" i="1"/>
  <c r="A631849" i="1"/>
  <c r="A631848" i="1"/>
  <c r="A631847" i="1"/>
  <c r="A631846" i="1"/>
  <c r="A631845" i="1"/>
  <c r="A631844" i="1"/>
  <c r="A631843" i="1"/>
  <c r="A631842" i="1"/>
  <c r="A631841" i="1"/>
  <c r="A631840" i="1"/>
  <c r="A631839" i="1"/>
  <c r="A631838" i="1"/>
  <c r="A631837" i="1"/>
  <c r="A631836" i="1"/>
  <c r="A631835" i="1"/>
  <c r="A631834" i="1"/>
  <c r="A631833" i="1"/>
  <c r="A631832" i="1"/>
  <c r="A631831" i="1"/>
  <c r="A631830" i="1"/>
  <c r="A631829" i="1"/>
  <c r="A631828" i="1"/>
  <c r="A631827" i="1"/>
  <c r="A631826" i="1"/>
  <c r="A631825" i="1"/>
  <c r="A631824" i="1"/>
  <c r="A631823" i="1"/>
  <c r="A631822" i="1"/>
  <c r="A631821" i="1"/>
  <c r="A631820" i="1"/>
  <c r="A631819" i="1"/>
  <c r="A631818" i="1"/>
  <c r="A631817" i="1"/>
  <c r="A631816" i="1"/>
  <c r="A631815" i="1"/>
  <c r="A631814" i="1"/>
  <c r="A631813" i="1"/>
  <c r="A631812" i="1"/>
  <c r="A631811" i="1"/>
  <c r="A631810" i="1"/>
  <c r="A631809" i="1"/>
  <c r="A631808" i="1"/>
  <c r="A631807" i="1"/>
  <c r="A631806" i="1"/>
  <c r="A631805" i="1"/>
  <c r="A631804" i="1"/>
  <c r="A631803" i="1"/>
  <c r="A631802" i="1"/>
  <c r="A631801" i="1"/>
  <c r="A631800" i="1"/>
  <c r="A631799" i="1"/>
  <c r="A631798" i="1"/>
  <c r="A631797" i="1"/>
  <c r="A631796" i="1"/>
  <c r="A631795" i="1"/>
  <c r="A631794" i="1"/>
  <c r="A631793" i="1"/>
  <c r="A631792" i="1"/>
  <c r="A631791" i="1"/>
  <c r="A631790" i="1"/>
  <c r="A631789" i="1"/>
  <c r="A631788" i="1"/>
  <c r="A631787" i="1"/>
  <c r="A631786" i="1"/>
  <c r="A631785" i="1"/>
  <c r="A631784" i="1"/>
  <c r="A631783" i="1"/>
  <c r="A631782" i="1"/>
  <c r="A631781" i="1"/>
  <c r="A631780" i="1"/>
  <c r="A631779" i="1"/>
  <c r="A631778" i="1"/>
  <c r="A631777" i="1"/>
  <c r="A631776" i="1"/>
  <c r="A631775" i="1"/>
  <c r="A631774" i="1"/>
  <c r="A631773" i="1"/>
  <c r="A631772" i="1"/>
  <c r="A631771" i="1"/>
  <c r="A631770" i="1"/>
  <c r="A631769" i="1"/>
  <c r="A631768" i="1"/>
  <c r="A631767" i="1"/>
  <c r="A631766" i="1"/>
  <c r="A631765" i="1"/>
  <c r="A631764" i="1"/>
  <c r="A631763" i="1"/>
  <c r="A631762" i="1"/>
  <c r="A631761" i="1"/>
  <c r="A631760" i="1"/>
  <c r="A631759" i="1"/>
  <c r="A631758" i="1"/>
  <c r="A631757" i="1"/>
  <c r="A631756" i="1"/>
  <c r="A631755" i="1"/>
  <c r="A631754" i="1"/>
  <c r="A631753" i="1"/>
  <c r="A631752" i="1"/>
  <c r="A631751" i="1"/>
  <c r="A631750" i="1"/>
  <c r="A631749" i="1"/>
  <c r="A631748" i="1"/>
  <c r="A631747" i="1"/>
  <c r="A631746" i="1"/>
  <c r="A631745" i="1"/>
  <c r="A631744" i="1"/>
  <c r="A631743" i="1"/>
  <c r="A631742" i="1"/>
  <c r="A631741" i="1"/>
  <c r="A631740" i="1"/>
  <c r="A631739" i="1"/>
  <c r="A631738" i="1"/>
  <c r="A631737" i="1"/>
  <c r="A631736" i="1"/>
  <c r="A631735" i="1"/>
  <c r="A631734" i="1"/>
  <c r="A631733" i="1"/>
  <c r="A631732" i="1"/>
  <c r="A631731" i="1"/>
  <c r="A631730" i="1"/>
  <c r="A631729" i="1"/>
  <c r="A631728" i="1"/>
  <c r="A631727" i="1"/>
  <c r="A631726" i="1"/>
  <c r="A631725" i="1"/>
  <c r="A631724" i="1"/>
  <c r="A631723" i="1"/>
  <c r="A631722" i="1"/>
  <c r="A631721" i="1"/>
  <c r="A631720" i="1"/>
  <c r="A631719" i="1"/>
  <c r="A631718" i="1"/>
  <c r="A631717" i="1"/>
  <c r="A631716" i="1"/>
  <c r="A631715" i="1"/>
  <c r="A631714" i="1"/>
  <c r="A631713" i="1"/>
  <c r="A631712" i="1"/>
  <c r="A631711" i="1"/>
  <c r="A631710" i="1"/>
  <c r="A631709" i="1"/>
  <c r="A631708" i="1"/>
  <c r="A631707" i="1"/>
  <c r="A631706" i="1"/>
  <c r="A631705" i="1"/>
  <c r="A631704" i="1"/>
  <c r="A631703" i="1"/>
  <c r="A631702" i="1"/>
  <c r="A631701" i="1"/>
  <c r="A631700" i="1"/>
  <c r="A631699" i="1"/>
  <c r="A631698" i="1"/>
  <c r="A631697" i="1"/>
  <c r="A631696" i="1"/>
  <c r="A631695" i="1"/>
  <c r="A631694" i="1"/>
  <c r="A631693" i="1"/>
  <c r="A631692" i="1"/>
  <c r="A631691" i="1"/>
  <c r="A631690" i="1"/>
  <c r="A631689" i="1"/>
  <c r="A631688" i="1"/>
  <c r="A631687" i="1"/>
  <c r="A631686" i="1"/>
  <c r="A631685" i="1"/>
  <c r="A631684" i="1"/>
  <c r="A631683" i="1"/>
  <c r="A631682" i="1"/>
  <c r="A631681" i="1"/>
  <c r="A631680" i="1"/>
  <c r="A631679" i="1"/>
  <c r="A631678" i="1"/>
  <c r="A631677" i="1"/>
  <c r="A631676" i="1"/>
  <c r="A631675" i="1"/>
  <c r="A631674" i="1"/>
  <c r="A631673" i="1"/>
  <c r="A631672" i="1"/>
  <c r="A631671" i="1"/>
  <c r="A631670" i="1"/>
  <c r="A631669" i="1"/>
  <c r="A631668" i="1"/>
  <c r="A631667" i="1"/>
  <c r="A631666" i="1"/>
  <c r="A631665" i="1"/>
  <c r="A631664" i="1"/>
  <c r="A631663" i="1"/>
  <c r="A631662" i="1"/>
  <c r="A631661" i="1"/>
  <c r="A631660" i="1"/>
  <c r="A631659" i="1"/>
  <c r="A631658" i="1"/>
  <c r="A631657" i="1"/>
  <c r="A631656" i="1"/>
  <c r="A631655" i="1"/>
  <c r="A631654" i="1"/>
  <c r="A631653" i="1"/>
  <c r="A631652" i="1"/>
  <c r="A631651" i="1"/>
  <c r="A631650" i="1"/>
  <c r="A631649" i="1"/>
  <c r="A631648" i="1"/>
  <c r="A631647" i="1"/>
  <c r="A631646" i="1"/>
  <c r="A631645" i="1"/>
  <c r="A631644" i="1"/>
  <c r="A631643" i="1"/>
  <c r="A631642" i="1"/>
  <c r="A631641" i="1"/>
  <c r="A631640" i="1"/>
  <c r="A631639" i="1"/>
  <c r="A631638" i="1"/>
  <c r="A631637" i="1"/>
  <c r="A631636" i="1"/>
  <c r="A631635" i="1"/>
  <c r="A631634" i="1"/>
  <c r="A631633" i="1"/>
  <c r="A631632" i="1"/>
  <c r="A631631" i="1"/>
  <c r="A631630" i="1"/>
  <c r="A631629" i="1"/>
  <c r="A631628" i="1"/>
  <c r="A631627" i="1"/>
  <c r="A631626" i="1"/>
  <c r="A631625" i="1"/>
  <c r="A631624" i="1"/>
  <c r="A631623" i="1"/>
  <c r="A631622" i="1"/>
  <c r="A631621" i="1"/>
  <c r="A631620" i="1"/>
  <c r="A631619" i="1"/>
  <c r="A631618" i="1"/>
  <c r="A631617" i="1"/>
  <c r="A631616" i="1"/>
  <c r="A631615" i="1"/>
  <c r="A631614" i="1"/>
  <c r="A631613" i="1"/>
  <c r="A631612" i="1"/>
  <c r="A631611" i="1"/>
  <c r="A631610" i="1"/>
  <c r="A631609" i="1"/>
  <c r="A631608" i="1"/>
  <c r="A631607" i="1"/>
  <c r="A631606" i="1"/>
  <c r="A631605" i="1"/>
  <c r="A631604" i="1"/>
  <c r="A631603" i="1"/>
  <c r="A631602" i="1"/>
  <c r="A631601" i="1"/>
  <c r="A631600" i="1"/>
  <c r="A631599" i="1"/>
  <c r="A631598" i="1"/>
  <c r="A631597" i="1"/>
  <c r="A631596" i="1"/>
  <c r="A631595" i="1"/>
  <c r="A631594" i="1"/>
  <c r="A631593" i="1"/>
  <c r="A631592" i="1"/>
  <c r="A631591" i="1"/>
  <c r="A631590" i="1"/>
  <c r="A631589" i="1"/>
  <c r="A631588" i="1"/>
  <c r="A631587" i="1"/>
  <c r="A631586" i="1"/>
  <c r="A631585" i="1"/>
  <c r="A631584" i="1"/>
  <c r="A631583" i="1"/>
  <c r="A631582" i="1"/>
  <c r="A631581" i="1"/>
  <c r="A631580" i="1"/>
  <c r="A631579" i="1"/>
  <c r="A631578" i="1"/>
  <c r="A631577" i="1"/>
  <c r="A631576" i="1"/>
  <c r="A631575" i="1"/>
  <c r="A631574" i="1"/>
  <c r="A631573" i="1"/>
  <c r="A631572" i="1"/>
  <c r="A631571" i="1"/>
  <c r="A631570" i="1"/>
  <c r="A631569" i="1"/>
  <c r="A631568" i="1"/>
  <c r="A631567" i="1"/>
  <c r="A631566" i="1"/>
  <c r="A631565" i="1"/>
  <c r="A631564" i="1"/>
  <c r="A631563" i="1"/>
  <c r="A631562" i="1"/>
  <c r="A631561" i="1"/>
  <c r="A631560" i="1"/>
  <c r="A631559" i="1"/>
  <c r="A631558" i="1"/>
  <c r="A631557" i="1"/>
  <c r="A631556" i="1"/>
  <c r="A631555" i="1"/>
  <c r="A631554" i="1"/>
  <c r="A631553" i="1"/>
  <c r="A631552" i="1"/>
  <c r="A631551" i="1"/>
  <c r="A631550" i="1"/>
  <c r="A631549" i="1"/>
  <c r="A631548" i="1"/>
  <c r="A631547" i="1"/>
  <c r="A631546" i="1"/>
  <c r="A631545" i="1"/>
  <c r="A631544" i="1"/>
  <c r="A631543" i="1"/>
  <c r="A631542" i="1"/>
  <c r="A631541" i="1"/>
  <c r="A631540" i="1"/>
  <c r="A631539" i="1"/>
  <c r="A631538" i="1"/>
  <c r="A631537" i="1"/>
  <c r="A631536" i="1"/>
  <c r="A631535" i="1"/>
  <c r="A631534" i="1"/>
  <c r="A631533" i="1"/>
  <c r="A631532" i="1"/>
  <c r="A631531" i="1"/>
  <c r="A631530" i="1"/>
  <c r="A631529" i="1"/>
  <c r="A631528" i="1"/>
  <c r="A631527" i="1"/>
  <c r="A631526" i="1"/>
  <c r="A631525" i="1"/>
  <c r="A631524" i="1"/>
  <c r="A631523" i="1"/>
  <c r="A631522" i="1"/>
  <c r="A631521" i="1"/>
  <c r="A631520" i="1"/>
  <c r="A631519" i="1"/>
  <c r="A631518" i="1"/>
  <c r="A631517" i="1"/>
  <c r="A631516" i="1"/>
  <c r="A631515" i="1"/>
  <c r="A631514" i="1"/>
  <c r="A631513" i="1"/>
  <c r="A631512" i="1"/>
  <c r="A631511" i="1"/>
  <c r="A631510" i="1"/>
  <c r="A631509" i="1"/>
  <c r="A631508" i="1"/>
  <c r="A631507" i="1"/>
  <c r="A631506" i="1"/>
  <c r="A631505" i="1"/>
  <c r="A631504" i="1"/>
  <c r="A631503" i="1"/>
  <c r="A631502" i="1"/>
  <c r="A631501" i="1"/>
  <c r="A631500" i="1"/>
  <c r="A631499" i="1"/>
  <c r="A631498" i="1"/>
  <c r="A631497" i="1"/>
  <c r="A631496" i="1"/>
  <c r="A631495" i="1"/>
  <c r="A631494" i="1"/>
  <c r="A631493" i="1"/>
  <c r="A631492" i="1"/>
  <c r="A631491" i="1"/>
  <c r="A631490" i="1"/>
  <c r="A631489" i="1"/>
  <c r="A631488" i="1"/>
  <c r="A631487" i="1"/>
  <c r="A631486" i="1"/>
  <c r="A631485" i="1"/>
  <c r="A631484" i="1"/>
  <c r="A631483" i="1"/>
  <c r="A631482" i="1"/>
  <c r="A631481" i="1"/>
  <c r="A631480" i="1"/>
  <c r="A631479" i="1"/>
  <c r="A631478" i="1"/>
  <c r="A631477" i="1"/>
  <c r="A631476" i="1"/>
  <c r="A631475" i="1"/>
  <c r="A631474" i="1"/>
  <c r="A631473" i="1"/>
  <c r="A631472" i="1"/>
  <c r="A631471" i="1"/>
  <c r="A631470" i="1"/>
  <c r="A631469" i="1"/>
  <c r="A631468" i="1"/>
  <c r="A631467" i="1"/>
  <c r="A631466" i="1"/>
  <c r="A631465" i="1"/>
  <c r="A631464" i="1"/>
  <c r="A631463" i="1"/>
  <c r="A631462" i="1"/>
  <c r="A631461" i="1"/>
  <c r="A631460" i="1"/>
  <c r="A631459" i="1"/>
  <c r="A631458" i="1"/>
  <c r="A631457" i="1"/>
  <c r="A631456" i="1"/>
  <c r="A631455" i="1"/>
  <c r="A631454" i="1"/>
  <c r="A631453" i="1"/>
  <c r="A631452" i="1"/>
  <c r="A631451" i="1"/>
  <c r="A631450" i="1"/>
  <c r="A631449" i="1"/>
  <c r="A631448" i="1"/>
  <c r="A631447" i="1"/>
  <c r="A631446" i="1"/>
  <c r="A631445" i="1"/>
  <c r="A631444" i="1"/>
  <c r="A631443" i="1"/>
  <c r="A631442" i="1"/>
  <c r="A631441" i="1"/>
  <c r="A631440" i="1"/>
  <c r="A631439" i="1"/>
  <c r="A631438" i="1"/>
  <c r="A631437" i="1"/>
  <c r="A631436" i="1"/>
  <c r="A631435" i="1"/>
  <c r="A631434" i="1"/>
  <c r="A631433" i="1"/>
  <c r="A631432" i="1"/>
  <c r="A631431" i="1"/>
  <c r="A631430" i="1"/>
  <c r="A631429" i="1"/>
  <c r="A631428" i="1"/>
  <c r="A631427" i="1"/>
  <c r="A631426" i="1"/>
  <c r="A631425" i="1"/>
  <c r="A631424" i="1"/>
  <c r="A631423" i="1"/>
  <c r="A631422" i="1"/>
  <c r="A631421" i="1"/>
  <c r="A631420" i="1"/>
  <c r="A631419" i="1"/>
  <c r="A631418" i="1"/>
  <c r="A631417" i="1"/>
  <c r="A631416" i="1"/>
  <c r="A631415" i="1"/>
  <c r="A631414" i="1"/>
  <c r="A631413" i="1"/>
  <c r="A631412" i="1"/>
  <c r="A631411" i="1"/>
  <c r="A631410" i="1"/>
  <c r="A631409" i="1"/>
  <c r="A631408" i="1"/>
  <c r="A631407" i="1"/>
  <c r="A631406" i="1"/>
  <c r="A631405" i="1"/>
  <c r="A631404" i="1"/>
  <c r="A631403" i="1"/>
  <c r="A631402" i="1"/>
  <c r="A631401" i="1"/>
  <c r="A631400" i="1"/>
  <c r="A631399" i="1"/>
  <c r="A631398" i="1"/>
  <c r="A631397" i="1"/>
  <c r="A631396" i="1"/>
  <c r="A631395" i="1"/>
  <c r="A631394" i="1"/>
  <c r="A631393" i="1"/>
  <c r="A631392" i="1"/>
  <c r="A631391" i="1"/>
  <c r="A631390" i="1"/>
  <c r="A631389" i="1"/>
  <c r="A631388" i="1"/>
  <c r="A631387" i="1"/>
  <c r="A631386" i="1"/>
  <c r="A631385" i="1"/>
  <c r="A631384" i="1"/>
  <c r="A631383" i="1"/>
  <c r="A631382" i="1"/>
  <c r="A631381" i="1"/>
  <c r="A631380" i="1"/>
  <c r="A631379" i="1"/>
  <c r="A631378" i="1"/>
  <c r="A631377" i="1"/>
  <c r="A631376" i="1"/>
  <c r="A631375" i="1"/>
  <c r="A631374" i="1"/>
  <c r="A631373" i="1"/>
  <c r="A631372" i="1"/>
  <c r="A631371" i="1"/>
  <c r="A631370" i="1"/>
  <c r="A631369" i="1"/>
  <c r="A631368" i="1"/>
  <c r="A631367" i="1"/>
  <c r="A631366" i="1"/>
  <c r="A631365" i="1"/>
  <c r="A631364" i="1"/>
  <c r="A631363" i="1"/>
  <c r="A631362" i="1"/>
  <c r="A631361" i="1"/>
  <c r="A631360" i="1"/>
  <c r="A631359" i="1"/>
  <c r="A631358" i="1"/>
  <c r="A631357" i="1"/>
  <c r="A631356" i="1"/>
  <c r="A631355" i="1"/>
  <c r="A631354" i="1"/>
  <c r="A631353" i="1"/>
  <c r="A631352" i="1"/>
  <c r="A631351" i="1"/>
  <c r="A631350" i="1"/>
  <c r="A631349" i="1"/>
  <c r="A631348" i="1"/>
  <c r="A631347" i="1"/>
  <c r="A631346" i="1"/>
  <c r="A631345" i="1"/>
  <c r="A631344" i="1"/>
  <c r="A631343" i="1"/>
  <c r="A631342" i="1"/>
  <c r="A631341" i="1"/>
  <c r="A631340" i="1"/>
  <c r="A631339" i="1"/>
  <c r="A631338" i="1"/>
  <c r="A631337" i="1"/>
  <c r="A631336" i="1"/>
  <c r="A631335" i="1"/>
  <c r="A631334" i="1"/>
  <c r="A631333" i="1"/>
  <c r="A631332" i="1"/>
  <c r="A631331" i="1"/>
  <c r="A631330" i="1"/>
  <c r="A631329" i="1"/>
  <c r="A631328" i="1"/>
  <c r="A631327" i="1"/>
  <c r="A631326" i="1"/>
  <c r="A631325" i="1"/>
  <c r="A631324" i="1"/>
  <c r="A631323" i="1"/>
  <c r="A631322" i="1"/>
  <c r="A631321" i="1"/>
  <c r="A631320" i="1"/>
  <c r="A631319" i="1"/>
  <c r="A631318" i="1"/>
  <c r="A631317" i="1"/>
  <c r="A631316" i="1"/>
  <c r="A631315" i="1"/>
  <c r="A631314" i="1"/>
  <c r="A631313" i="1"/>
  <c r="A631312" i="1"/>
  <c r="A631311" i="1"/>
  <c r="A631310" i="1"/>
  <c r="A631309" i="1"/>
  <c r="A631308" i="1"/>
  <c r="A631307" i="1"/>
  <c r="A631306" i="1"/>
  <c r="A631305" i="1"/>
  <c r="A631304" i="1"/>
  <c r="A631303" i="1"/>
  <c r="A631302" i="1"/>
  <c r="A631301" i="1"/>
  <c r="A631300" i="1"/>
  <c r="A631299" i="1"/>
  <c r="A631298" i="1"/>
  <c r="A631297" i="1"/>
  <c r="A631296" i="1"/>
  <c r="A631295" i="1"/>
  <c r="A631294" i="1"/>
  <c r="A631293" i="1"/>
  <c r="A631292" i="1"/>
  <c r="A631291" i="1"/>
  <c r="A631290" i="1"/>
  <c r="A631289" i="1"/>
  <c r="A631288" i="1"/>
  <c r="A631287" i="1"/>
  <c r="A631286" i="1"/>
  <c r="A631285" i="1"/>
  <c r="A631284" i="1"/>
  <c r="A631283" i="1"/>
  <c r="A631282" i="1"/>
  <c r="A631281" i="1"/>
  <c r="A631280" i="1"/>
  <c r="A631279" i="1"/>
  <c r="A631278" i="1"/>
  <c r="A631277" i="1"/>
  <c r="A631276" i="1"/>
  <c r="A631275" i="1"/>
  <c r="A631274" i="1"/>
  <c r="A631273" i="1"/>
  <c r="A631272" i="1"/>
  <c r="A631271" i="1"/>
  <c r="A631270" i="1"/>
  <c r="A631269" i="1"/>
  <c r="A631268" i="1"/>
  <c r="A631267" i="1"/>
  <c r="A631266" i="1"/>
  <c r="A631265" i="1"/>
  <c r="A631264" i="1"/>
  <c r="A631263" i="1"/>
  <c r="A631262" i="1"/>
  <c r="A631261" i="1"/>
  <c r="A631260" i="1"/>
  <c r="A631259" i="1"/>
  <c r="A631258" i="1"/>
  <c r="A631257" i="1"/>
  <c r="A631256" i="1"/>
  <c r="A631255" i="1"/>
  <c r="A631254" i="1"/>
  <c r="A631253" i="1"/>
  <c r="A631252" i="1"/>
  <c r="A631251" i="1"/>
  <c r="A631250" i="1"/>
  <c r="A631249" i="1"/>
  <c r="A631248" i="1"/>
  <c r="A631247" i="1"/>
  <c r="A631246" i="1"/>
  <c r="A631245" i="1"/>
  <c r="A631244" i="1"/>
  <c r="A631243" i="1"/>
  <c r="A631242" i="1"/>
  <c r="A631241" i="1"/>
  <c r="A631240" i="1"/>
  <c r="A631239" i="1"/>
  <c r="A631238" i="1"/>
  <c r="A631237" i="1"/>
  <c r="A631236" i="1"/>
  <c r="A631235" i="1"/>
  <c r="A631234" i="1"/>
  <c r="A631233" i="1"/>
  <c r="A631232" i="1"/>
  <c r="A631231" i="1"/>
  <c r="A631230" i="1"/>
  <c r="A631229" i="1"/>
  <c r="A631228" i="1"/>
  <c r="A631227" i="1"/>
  <c r="A631226" i="1"/>
  <c r="A631225" i="1"/>
  <c r="A631224" i="1"/>
  <c r="A631223" i="1"/>
  <c r="A631222" i="1"/>
  <c r="A631221" i="1"/>
  <c r="A631220" i="1"/>
  <c r="A631219" i="1"/>
  <c r="A631218" i="1"/>
  <c r="A631217" i="1"/>
  <c r="A631216" i="1"/>
  <c r="A631215" i="1"/>
  <c r="A631214" i="1"/>
  <c r="A631213" i="1"/>
  <c r="A631212" i="1"/>
  <c r="A631211" i="1"/>
  <c r="A631210" i="1"/>
  <c r="A631209" i="1"/>
  <c r="A631208" i="1"/>
  <c r="A631207" i="1"/>
  <c r="A631206" i="1"/>
  <c r="A631205" i="1"/>
  <c r="A631204" i="1"/>
  <c r="A631203" i="1"/>
  <c r="A631202" i="1"/>
  <c r="A631201" i="1"/>
  <c r="A631200" i="1"/>
  <c r="A631199" i="1"/>
  <c r="A631198" i="1"/>
  <c r="A631197" i="1"/>
  <c r="A631196" i="1"/>
  <c r="A631195" i="1"/>
  <c r="A631194" i="1"/>
  <c r="A631193" i="1"/>
  <c r="A631192" i="1"/>
  <c r="A631191" i="1"/>
  <c r="A631190" i="1"/>
  <c r="A631189" i="1"/>
  <c r="A631188" i="1"/>
  <c r="A631187" i="1"/>
  <c r="A631186" i="1"/>
  <c r="A631185" i="1"/>
  <c r="A631184" i="1"/>
  <c r="A631183" i="1"/>
  <c r="A631182" i="1"/>
  <c r="A631181" i="1"/>
  <c r="A631180" i="1"/>
  <c r="A631179" i="1"/>
  <c r="A631178" i="1"/>
  <c r="A631177" i="1"/>
  <c r="A631176" i="1"/>
  <c r="A631175" i="1"/>
  <c r="A631174" i="1"/>
  <c r="A631173" i="1"/>
  <c r="A631172" i="1"/>
  <c r="A631171" i="1"/>
  <c r="A631170" i="1"/>
  <c r="A631169" i="1"/>
  <c r="A631168" i="1"/>
  <c r="A631167" i="1"/>
  <c r="A631166" i="1"/>
  <c r="A631165" i="1"/>
  <c r="A631164" i="1"/>
  <c r="A631163" i="1"/>
  <c r="A631162" i="1"/>
  <c r="A631161" i="1"/>
  <c r="A631160" i="1"/>
  <c r="A631159" i="1"/>
  <c r="A631158" i="1"/>
  <c r="A631157" i="1"/>
  <c r="A631156" i="1"/>
  <c r="A631155" i="1"/>
  <c r="A631154" i="1"/>
  <c r="A631153" i="1"/>
  <c r="A631152" i="1"/>
  <c r="A631151" i="1"/>
  <c r="A631150" i="1"/>
  <c r="A631149" i="1"/>
  <c r="A631148" i="1"/>
  <c r="A631147" i="1"/>
  <c r="A631146" i="1"/>
  <c r="A631145" i="1"/>
  <c r="A631144" i="1"/>
  <c r="A631143" i="1"/>
  <c r="A631142" i="1"/>
  <c r="A631141" i="1"/>
  <c r="A631140" i="1"/>
  <c r="A631139" i="1"/>
  <c r="A631138" i="1"/>
  <c r="A631137" i="1"/>
  <c r="A631136" i="1"/>
  <c r="A631135" i="1"/>
  <c r="A631134" i="1"/>
  <c r="A631133" i="1"/>
  <c r="A631132" i="1"/>
  <c r="A631131" i="1"/>
  <c r="A631130" i="1"/>
  <c r="A631129" i="1"/>
  <c r="A631128" i="1"/>
  <c r="A631127" i="1"/>
  <c r="A631126" i="1"/>
  <c r="A631125" i="1"/>
  <c r="A631124" i="1"/>
  <c r="A631123" i="1"/>
  <c r="A631122" i="1"/>
  <c r="A631121" i="1"/>
  <c r="A631120" i="1"/>
  <c r="A631119" i="1"/>
  <c r="A631118" i="1"/>
  <c r="A631117" i="1"/>
  <c r="A631116" i="1"/>
  <c r="A631115" i="1"/>
  <c r="A631114" i="1"/>
  <c r="A631113" i="1"/>
  <c r="A631112" i="1"/>
  <c r="A631111" i="1"/>
  <c r="A631110" i="1"/>
  <c r="A631109" i="1"/>
  <c r="A631108" i="1"/>
  <c r="A631107" i="1"/>
  <c r="A631106" i="1"/>
  <c r="A631105" i="1"/>
  <c r="A631104" i="1"/>
  <c r="A631103" i="1"/>
  <c r="A631102" i="1"/>
  <c r="A631101" i="1"/>
  <c r="A631100" i="1"/>
  <c r="A631099" i="1"/>
  <c r="A631098" i="1"/>
  <c r="A631097" i="1"/>
  <c r="A631096" i="1"/>
  <c r="A631095" i="1"/>
  <c r="A631094" i="1"/>
  <c r="A631093" i="1"/>
  <c r="A631092" i="1"/>
  <c r="A631091" i="1"/>
  <c r="A631090" i="1"/>
  <c r="A631089" i="1"/>
  <c r="A631088" i="1"/>
  <c r="A631087" i="1"/>
  <c r="A631086" i="1"/>
  <c r="A631085" i="1"/>
  <c r="A631084" i="1"/>
  <c r="A631083" i="1"/>
  <c r="A631082" i="1"/>
  <c r="A631081" i="1"/>
  <c r="A631080" i="1"/>
  <c r="A631079" i="1"/>
  <c r="A631078" i="1"/>
  <c r="A631077" i="1"/>
  <c r="A631076" i="1"/>
  <c r="A631075" i="1"/>
  <c r="A631074" i="1"/>
  <c r="A631073" i="1"/>
  <c r="A631072" i="1"/>
  <c r="A631071" i="1"/>
  <c r="A631070" i="1"/>
  <c r="A631069" i="1"/>
  <c r="A631068" i="1"/>
  <c r="A631067" i="1"/>
  <c r="A631066" i="1"/>
  <c r="A631065" i="1"/>
  <c r="A631064" i="1"/>
  <c r="A631063" i="1"/>
  <c r="A631062" i="1"/>
  <c r="A631061" i="1"/>
  <c r="A631060" i="1"/>
  <c r="A631059" i="1"/>
  <c r="A631058" i="1"/>
  <c r="A631057" i="1"/>
  <c r="A631056" i="1"/>
  <c r="A631055" i="1"/>
  <c r="A631054" i="1"/>
  <c r="A631053" i="1"/>
  <c r="A631052" i="1"/>
  <c r="A631051" i="1"/>
  <c r="A631050" i="1"/>
  <c r="A631049" i="1"/>
  <c r="A631048" i="1"/>
  <c r="A631047" i="1"/>
  <c r="A631046" i="1"/>
  <c r="A631045" i="1"/>
  <c r="A631044" i="1"/>
  <c r="A631043" i="1"/>
  <c r="A631042" i="1"/>
  <c r="A631041" i="1"/>
  <c r="A631040" i="1"/>
  <c r="A631039" i="1"/>
  <c r="A631038" i="1"/>
  <c r="A631037" i="1"/>
  <c r="A631036" i="1"/>
  <c r="A631035" i="1"/>
  <c r="A631034" i="1"/>
  <c r="A631033" i="1"/>
  <c r="A631032" i="1"/>
  <c r="A631031" i="1"/>
  <c r="A631030" i="1"/>
  <c r="A631029" i="1"/>
  <c r="A631028" i="1"/>
  <c r="A631027" i="1"/>
  <c r="A631026" i="1"/>
  <c r="A631025" i="1"/>
  <c r="A631024" i="1"/>
  <c r="A631023" i="1"/>
  <c r="A631022" i="1"/>
  <c r="A631021" i="1"/>
  <c r="A631020" i="1"/>
  <c r="A631019" i="1"/>
  <c r="A631018" i="1"/>
  <c r="A631017" i="1"/>
  <c r="A631016" i="1"/>
  <c r="A631015" i="1"/>
  <c r="A631014" i="1"/>
  <c r="A631013" i="1"/>
  <c r="A631012" i="1"/>
  <c r="A631011" i="1"/>
  <c r="A631010" i="1"/>
  <c r="A631009" i="1"/>
  <c r="A631008" i="1"/>
  <c r="A631007" i="1"/>
  <c r="A631006" i="1"/>
  <c r="A631005" i="1"/>
  <c r="A631004" i="1"/>
  <c r="A631003" i="1"/>
  <c r="A631002" i="1"/>
  <c r="A631001" i="1"/>
  <c r="A631000" i="1"/>
  <c r="A630999" i="1"/>
  <c r="A630998" i="1"/>
  <c r="A630997" i="1"/>
  <c r="A630996" i="1"/>
  <c r="A630995" i="1"/>
  <c r="A630994" i="1"/>
  <c r="A630993" i="1"/>
  <c r="A630992" i="1"/>
  <c r="A630991" i="1"/>
  <c r="A630990" i="1"/>
  <c r="A630989" i="1"/>
  <c r="A630988" i="1"/>
  <c r="A630987" i="1"/>
  <c r="A630986" i="1"/>
  <c r="A630985" i="1"/>
  <c r="A630984" i="1"/>
  <c r="A630983" i="1"/>
  <c r="A630982" i="1"/>
  <c r="A630981" i="1"/>
  <c r="A630980" i="1"/>
  <c r="A630979" i="1"/>
  <c r="A630978" i="1"/>
  <c r="A630977" i="1"/>
  <c r="A630976" i="1"/>
  <c r="A630975" i="1"/>
  <c r="A630974" i="1"/>
  <c r="A630973" i="1"/>
  <c r="A630972" i="1"/>
  <c r="A630971" i="1"/>
  <c r="A630970" i="1"/>
  <c r="A630969" i="1"/>
  <c r="A630968" i="1"/>
  <c r="A630967" i="1"/>
  <c r="A630966" i="1"/>
  <c r="A630965" i="1"/>
  <c r="A630964" i="1"/>
  <c r="A630963" i="1"/>
  <c r="A630962" i="1"/>
  <c r="A630961" i="1"/>
  <c r="A630960" i="1"/>
  <c r="A630959" i="1"/>
  <c r="A630958" i="1"/>
  <c r="A630957" i="1"/>
  <c r="A630956" i="1"/>
  <c r="A630955" i="1"/>
  <c r="A630954" i="1"/>
  <c r="A630953" i="1"/>
  <c r="A630952" i="1"/>
  <c r="A630951" i="1"/>
  <c r="A630950" i="1"/>
  <c r="A630949" i="1"/>
  <c r="A630948" i="1"/>
  <c r="A630947" i="1"/>
  <c r="A630946" i="1"/>
  <c r="A630945" i="1"/>
  <c r="A630944" i="1"/>
  <c r="A630943" i="1"/>
  <c r="A630942" i="1"/>
  <c r="A630941" i="1"/>
  <c r="A630940" i="1"/>
  <c r="A630939" i="1"/>
  <c r="A630938" i="1"/>
  <c r="A630937" i="1"/>
  <c r="A630936" i="1"/>
  <c r="A630935" i="1"/>
  <c r="A630934" i="1"/>
  <c r="A630933" i="1"/>
  <c r="A630932" i="1"/>
  <c r="A630931" i="1"/>
  <c r="A630930" i="1"/>
  <c r="A630929" i="1"/>
  <c r="A630928" i="1"/>
  <c r="A630927" i="1"/>
  <c r="A630926" i="1"/>
  <c r="A630925" i="1"/>
  <c r="A630924" i="1"/>
  <c r="A630923" i="1"/>
  <c r="A630922" i="1"/>
  <c r="A630921" i="1"/>
  <c r="A630920" i="1"/>
  <c r="A630919" i="1"/>
  <c r="A630918" i="1"/>
  <c r="A630917" i="1"/>
  <c r="A630916" i="1"/>
  <c r="A630915" i="1"/>
  <c r="A630914" i="1"/>
  <c r="A630913" i="1"/>
  <c r="A630912" i="1"/>
  <c r="A630911" i="1"/>
  <c r="A630910" i="1"/>
  <c r="A630909" i="1"/>
  <c r="A630908" i="1"/>
  <c r="A630907" i="1"/>
  <c r="A630906" i="1"/>
  <c r="A630905" i="1"/>
  <c r="A630904" i="1"/>
  <c r="A630903" i="1"/>
  <c r="A630902" i="1"/>
  <c r="A630901" i="1"/>
  <c r="A630900" i="1"/>
  <c r="A630899" i="1"/>
  <c r="A630898" i="1"/>
  <c r="A630897" i="1"/>
  <c r="A630896" i="1"/>
  <c r="A630895" i="1"/>
  <c r="A630894" i="1"/>
  <c r="A630893" i="1"/>
  <c r="A630892" i="1"/>
  <c r="A630891" i="1"/>
  <c r="A630890" i="1"/>
  <c r="A630889" i="1"/>
  <c r="A630888" i="1"/>
  <c r="A630887" i="1"/>
  <c r="A630886" i="1"/>
  <c r="A630885" i="1"/>
  <c r="A630884" i="1"/>
  <c r="A630883" i="1"/>
  <c r="A630882" i="1"/>
  <c r="A630881" i="1"/>
  <c r="A630880" i="1"/>
  <c r="A630879" i="1"/>
  <c r="A630878" i="1"/>
  <c r="A630877" i="1"/>
  <c r="A630876" i="1"/>
  <c r="A630875" i="1"/>
  <c r="A630874" i="1"/>
  <c r="A630873" i="1"/>
  <c r="A630872" i="1"/>
  <c r="A630871" i="1"/>
  <c r="A630870" i="1"/>
  <c r="A630869" i="1"/>
  <c r="A630868" i="1"/>
  <c r="A630867" i="1"/>
  <c r="A630866" i="1"/>
  <c r="A630865" i="1"/>
  <c r="A630864" i="1"/>
  <c r="A630863" i="1"/>
  <c r="A630862" i="1"/>
  <c r="A630861" i="1"/>
  <c r="A630860" i="1"/>
  <c r="A630859" i="1"/>
  <c r="A630858" i="1"/>
  <c r="A630857" i="1"/>
  <c r="A630856" i="1"/>
  <c r="A630855" i="1"/>
  <c r="A630854" i="1"/>
  <c r="A630853" i="1"/>
  <c r="A630852" i="1"/>
  <c r="A630851" i="1"/>
  <c r="A630850" i="1"/>
  <c r="A630849" i="1"/>
  <c r="A630848" i="1"/>
  <c r="A630847" i="1"/>
  <c r="A630846" i="1"/>
  <c r="A630845" i="1"/>
  <c r="A630844" i="1"/>
  <c r="A630843" i="1"/>
  <c r="A630842" i="1"/>
  <c r="A630841" i="1"/>
  <c r="A630840" i="1"/>
  <c r="A630839" i="1"/>
  <c r="A630838" i="1"/>
  <c r="A630837" i="1"/>
  <c r="A630836" i="1"/>
  <c r="A630835" i="1"/>
  <c r="A630834" i="1"/>
  <c r="A630833" i="1"/>
  <c r="A630832" i="1"/>
  <c r="A630831" i="1"/>
  <c r="A630830" i="1"/>
  <c r="A630829" i="1"/>
  <c r="A630828" i="1"/>
  <c r="A630827" i="1"/>
  <c r="A630826" i="1"/>
  <c r="A630825" i="1"/>
  <c r="A630824" i="1"/>
  <c r="A630823" i="1"/>
  <c r="A630822" i="1"/>
  <c r="A630821" i="1"/>
  <c r="A630820" i="1"/>
  <c r="A630819" i="1"/>
  <c r="A630818" i="1"/>
  <c r="A630817" i="1"/>
  <c r="A630816" i="1"/>
  <c r="A630815" i="1"/>
  <c r="A630814" i="1"/>
  <c r="A630813" i="1"/>
  <c r="A630812" i="1"/>
  <c r="A630811" i="1"/>
  <c r="A630810" i="1"/>
  <c r="A630809" i="1"/>
  <c r="A630808" i="1"/>
  <c r="A630807" i="1"/>
  <c r="A630806" i="1"/>
  <c r="A630805" i="1"/>
  <c r="A630804" i="1"/>
  <c r="A630803" i="1"/>
  <c r="A630802" i="1"/>
  <c r="A630801" i="1"/>
  <c r="A630800" i="1"/>
  <c r="A630799" i="1"/>
  <c r="A630798" i="1"/>
  <c r="A630797" i="1"/>
  <c r="A630796" i="1"/>
  <c r="A630795" i="1"/>
  <c r="A630794" i="1"/>
  <c r="A630793" i="1"/>
  <c r="A630792" i="1"/>
  <c r="A630791" i="1"/>
  <c r="A630790" i="1"/>
  <c r="A630789" i="1"/>
  <c r="A630788" i="1"/>
  <c r="A630787" i="1"/>
  <c r="A630786" i="1"/>
  <c r="A630785" i="1"/>
  <c r="A630784" i="1"/>
  <c r="A630783" i="1"/>
  <c r="A630782" i="1"/>
  <c r="A630781" i="1"/>
  <c r="A630780" i="1"/>
  <c r="A630779" i="1"/>
  <c r="A630778" i="1"/>
  <c r="A630777" i="1"/>
  <c r="A630776" i="1"/>
  <c r="A630775" i="1"/>
  <c r="A630774" i="1"/>
  <c r="A630773" i="1"/>
  <c r="A630772" i="1"/>
  <c r="A630771" i="1"/>
  <c r="A630770" i="1"/>
  <c r="A630769" i="1"/>
  <c r="A630768" i="1"/>
  <c r="A630767" i="1"/>
  <c r="A630766" i="1"/>
  <c r="A630765" i="1"/>
  <c r="A630764" i="1"/>
  <c r="A630763" i="1"/>
  <c r="A630762" i="1"/>
  <c r="A630761" i="1"/>
  <c r="A630760" i="1"/>
  <c r="A630759" i="1"/>
  <c r="A630758" i="1"/>
  <c r="A630757" i="1"/>
  <c r="A630756" i="1"/>
  <c r="A630755" i="1"/>
  <c r="A630754" i="1"/>
  <c r="A630753" i="1"/>
  <c r="A630752" i="1"/>
  <c r="A630751" i="1"/>
  <c r="A630750" i="1"/>
  <c r="A630749" i="1"/>
  <c r="A630748" i="1"/>
  <c r="A630747" i="1"/>
  <c r="A630746" i="1"/>
  <c r="A630745" i="1"/>
  <c r="A630744" i="1"/>
  <c r="A630743" i="1"/>
  <c r="A630742" i="1"/>
  <c r="A630741" i="1"/>
  <c r="A630740" i="1"/>
  <c r="A630739" i="1"/>
  <c r="A630738" i="1"/>
  <c r="A630737" i="1"/>
  <c r="A630736" i="1"/>
  <c r="A630735" i="1"/>
  <c r="A630734" i="1"/>
  <c r="A630733" i="1"/>
  <c r="A630732" i="1"/>
  <c r="A630731" i="1"/>
  <c r="A630730" i="1"/>
  <c r="A630729" i="1"/>
  <c r="A630728" i="1"/>
  <c r="A630727" i="1"/>
  <c r="A630726" i="1"/>
  <c r="A630725" i="1"/>
  <c r="A630724" i="1"/>
  <c r="A630723" i="1"/>
  <c r="A630722" i="1"/>
  <c r="A630721" i="1"/>
  <c r="A630720" i="1"/>
  <c r="A630719" i="1"/>
  <c r="A630718" i="1"/>
  <c r="A630717" i="1"/>
  <c r="A630716" i="1"/>
  <c r="A630715" i="1"/>
  <c r="A630714" i="1"/>
  <c r="A630713" i="1"/>
  <c r="A630712" i="1"/>
  <c r="A630711" i="1"/>
  <c r="A630710" i="1"/>
  <c r="A630709" i="1"/>
  <c r="A630708" i="1"/>
  <c r="A630707" i="1"/>
  <c r="A630706" i="1"/>
  <c r="A630705" i="1"/>
  <c r="A630704" i="1"/>
  <c r="A630703" i="1"/>
  <c r="A630702" i="1"/>
  <c r="A630701" i="1"/>
  <c r="A630700" i="1"/>
  <c r="A630699" i="1"/>
  <c r="A630698" i="1"/>
  <c r="A630697" i="1"/>
  <c r="A630696" i="1"/>
  <c r="A630695" i="1"/>
  <c r="A630694" i="1"/>
  <c r="A630693" i="1"/>
  <c r="A630692" i="1"/>
  <c r="A630691" i="1"/>
  <c r="A630690" i="1"/>
  <c r="A630689" i="1"/>
  <c r="A630688" i="1"/>
  <c r="A630687" i="1"/>
  <c r="A630686" i="1"/>
  <c r="A630685" i="1"/>
  <c r="A630684" i="1"/>
  <c r="A630683" i="1"/>
  <c r="A630682" i="1"/>
  <c r="A630681" i="1"/>
  <c r="A630680" i="1"/>
  <c r="A630679" i="1"/>
  <c r="A630678" i="1"/>
  <c r="A630677" i="1"/>
  <c r="A630676" i="1"/>
  <c r="A630675" i="1"/>
  <c r="A630674" i="1"/>
  <c r="A630673" i="1"/>
  <c r="A630672" i="1"/>
  <c r="A630671" i="1"/>
  <c r="A630670" i="1"/>
  <c r="A630669" i="1"/>
  <c r="A630668" i="1"/>
  <c r="A630667" i="1"/>
  <c r="A630666" i="1"/>
  <c r="A630665" i="1"/>
  <c r="A630664" i="1"/>
  <c r="A630663" i="1"/>
  <c r="A630662" i="1"/>
  <c r="A630661" i="1"/>
  <c r="A630660" i="1"/>
  <c r="A630659" i="1"/>
  <c r="A630658" i="1"/>
  <c r="A630657" i="1"/>
  <c r="A630656" i="1"/>
  <c r="A630655" i="1"/>
  <c r="A630654" i="1"/>
  <c r="A630653" i="1"/>
  <c r="A630652" i="1"/>
  <c r="A630651" i="1"/>
  <c r="A630650" i="1"/>
  <c r="A630649" i="1"/>
  <c r="A630648" i="1"/>
  <c r="A630647" i="1"/>
  <c r="A630646" i="1"/>
  <c r="A630645" i="1"/>
  <c r="A630644" i="1"/>
  <c r="A630643" i="1"/>
  <c r="A630642" i="1"/>
  <c r="A630641" i="1"/>
  <c r="A630640" i="1"/>
  <c r="A630639" i="1"/>
  <c r="A630638" i="1"/>
  <c r="A630637" i="1"/>
  <c r="A630636" i="1"/>
  <c r="A630635" i="1"/>
  <c r="A630634" i="1"/>
  <c r="A630633" i="1"/>
  <c r="A630632" i="1"/>
  <c r="A630631" i="1"/>
  <c r="A630630" i="1"/>
  <c r="A630629" i="1"/>
  <c r="A630628" i="1"/>
  <c r="A630627" i="1"/>
  <c r="A630626" i="1"/>
  <c r="A630625" i="1"/>
  <c r="A630624" i="1"/>
  <c r="A630623" i="1"/>
  <c r="A630622" i="1"/>
  <c r="A630621" i="1"/>
  <c r="A630620" i="1"/>
  <c r="A630619" i="1"/>
  <c r="A630618" i="1"/>
  <c r="A630617" i="1"/>
  <c r="A630616" i="1"/>
  <c r="A630615" i="1"/>
  <c r="A630614" i="1"/>
  <c r="A630613" i="1"/>
  <c r="A630612" i="1"/>
  <c r="A630611" i="1"/>
  <c r="A630610" i="1"/>
  <c r="A630609" i="1"/>
  <c r="A630608" i="1"/>
  <c r="A630607" i="1"/>
  <c r="A630606" i="1"/>
  <c r="A630605" i="1"/>
  <c r="A630604" i="1"/>
  <c r="A630603" i="1"/>
  <c r="A630602" i="1"/>
  <c r="A630601" i="1"/>
  <c r="A630600" i="1"/>
  <c r="A630599" i="1"/>
  <c r="A630598" i="1"/>
  <c r="A630597" i="1"/>
  <c r="A630596" i="1"/>
  <c r="A630595" i="1"/>
  <c r="A630594" i="1"/>
  <c r="A630593" i="1"/>
  <c r="A630592" i="1"/>
  <c r="A630591" i="1"/>
  <c r="A630590" i="1"/>
  <c r="A630589" i="1"/>
  <c r="A630588" i="1"/>
  <c r="A630587" i="1"/>
  <c r="A630586" i="1"/>
  <c r="A630585" i="1"/>
  <c r="A630584" i="1"/>
  <c r="A630583" i="1"/>
  <c r="A630582" i="1"/>
  <c r="A630581" i="1"/>
  <c r="A630580" i="1"/>
  <c r="A630579" i="1"/>
  <c r="A630578" i="1"/>
  <c r="A630577" i="1"/>
  <c r="A630576" i="1"/>
  <c r="A630575" i="1"/>
  <c r="A630574" i="1"/>
  <c r="A630573" i="1"/>
  <c r="A630572" i="1"/>
  <c r="A630571" i="1"/>
  <c r="A630570" i="1"/>
  <c r="A630569" i="1"/>
  <c r="A630568" i="1"/>
  <c r="A630567" i="1"/>
  <c r="A630566" i="1"/>
  <c r="A630565" i="1"/>
  <c r="A630564" i="1"/>
  <c r="A630563" i="1"/>
  <c r="A630562" i="1"/>
  <c r="A630561" i="1"/>
  <c r="A630560" i="1"/>
  <c r="A630559" i="1"/>
  <c r="A630558" i="1"/>
  <c r="A630557" i="1"/>
  <c r="A630556" i="1"/>
  <c r="A630555" i="1"/>
  <c r="A630554" i="1"/>
  <c r="A630553" i="1"/>
  <c r="A630552" i="1"/>
  <c r="A630551" i="1"/>
  <c r="A630550" i="1"/>
  <c r="A630549" i="1"/>
  <c r="A630548" i="1"/>
  <c r="A630547" i="1"/>
  <c r="A630546" i="1"/>
  <c r="A630545" i="1"/>
  <c r="A630544" i="1"/>
  <c r="A630543" i="1"/>
  <c r="A630542" i="1"/>
  <c r="A630541" i="1"/>
  <c r="A630540" i="1"/>
  <c r="A630539" i="1"/>
  <c r="A630538" i="1"/>
  <c r="A630537" i="1"/>
  <c r="A630536" i="1"/>
  <c r="A630535" i="1"/>
  <c r="A630534" i="1"/>
  <c r="A630533" i="1"/>
  <c r="A630532" i="1"/>
  <c r="A630531" i="1"/>
  <c r="A630530" i="1"/>
  <c r="A630529" i="1"/>
  <c r="A630528" i="1"/>
  <c r="A630527" i="1"/>
  <c r="A630526" i="1"/>
  <c r="A630525" i="1"/>
  <c r="A630524" i="1"/>
  <c r="A630523" i="1"/>
  <c r="A630522" i="1"/>
  <c r="A630521" i="1"/>
  <c r="A630520" i="1"/>
  <c r="A630519" i="1"/>
  <c r="A630518" i="1"/>
  <c r="A630517" i="1"/>
  <c r="A630516" i="1"/>
  <c r="A630515" i="1"/>
  <c r="A630514" i="1"/>
  <c r="A630513" i="1"/>
  <c r="A630512" i="1"/>
  <c r="A630511" i="1"/>
  <c r="A630510" i="1"/>
  <c r="A630509" i="1"/>
  <c r="A630508" i="1"/>
  <c r="A630507" i="1"/>
  <c r="A630506" i="1"/>
  <c r="A630505" i="1"/>
  <c r="A630504" i="1"/>
  <c r="A630503" i="1"/>
  <c r="A630502" i="1"/>
  <c r="A630501" i="1"/>
  <c r="A630500" i="1"/>
  <c r="A630499" i="1"/>
  <c r="A630498" i="1"/>
  <c r="A630497" i="1"/>
  <c r="A630496" i="1"/>
  <c r="A630495" i="1"/>
  <c r="A630494" i="1"/>
  <c r="A630493" i="1"/>
  <c r="A630492" i="1"/>
  <c r="A630491" i="1"/>
  <c r="A630490" i="1"/>
  <c r="A630489" i="1"/>
  <c r="A630488" i="1"/>
  <c r="A630487" i="1"/>
  <c r="A630486" i="1"/>
  <c r="A630485" i="1"/>
  <c r="A630484" i="1"/>
  <c r="A630483" i="1"/>
  <c r="A630482" i="1"/>
  <c r="A630481" i="1"/>
  <c r="A630480" i="1"/>
  <c r="A630479" i="1"/>
  <c r="A630478" i="1"/>
  <c r="A630477" i="1"/>
  <c r="A630476" i="1"/>
  <c r="A630475" i="1"/>
  <c r="A630474" i="1"/>
  <c r="A630473" i="1"/>
  <c r="A630472" i="1"/>
  <c r="A630471" i="1"/>
  <c r="A630470" i="1"/>
  <c r="A630469" i="1"/>
  <c r="A630468" i="1"/>
  <c r="A630467" i="1"/>
  <c r="A630466" i="1"/>
  <c r="A630465" i="1"/>
  <c r="A630464" i="1"/>
  <c r="A630463" i="1"/>
  <c r="A630462" i="1"/>
  <c r="A630461" i="1"/>
  <c r="A630460" i="1"/>
  <c r="A630459" i="1"/>
  <c r="A630458" i="1"/>
  <c r="A630457" i="1"/>
  <c r="A630456" i="1"/>
  <c r="A630455" i="1"/>
  <c r="A630454" i="1"/>
  <c r="A630453" i="1"/>
  <c r="A630452" i="1"/>
  <c r="A630451" i="1"/>
  <c r="A630450" i="1"/>
  <c r="A630449" i="1"/>
  <c r="A630448" i="1"/>
  <c r="A630447" i="1"/>
  <c r="A630446" i="1"/>
  <c r="A630445" i="1"/>
  <c r="A630444" i="1"/>
  <c r="A630443" i="1"/>
  <c r="A630442" i="1"/>
  <c r="A630441" i="1"/>
  <c r="A630440" i="1"/>
  <c r="A630439" i="1"/>
  <c r="A630438" i="1"/>
  <c r="A630437" i="1"/>
  <c r="A630436" i="1"/>
  <c r="A630435" i="1"/>
  <c r="A630434" i="1"/>
  <c r="A630433" i="1"/>
  <c r="A630432" i="1"/>
  <c r="A630431" i="1"/>
  <c r="A630430" i="1"/>
  <c r="A630429" i="1"/>
  <c r="A630428" i="1"/>
  <c r="A630427" i="1"/>
  <c r="A630426" i="1"/>
  <c r="A630425" i="1"/>
  <c r="A630424" i="1"/>
  <c r="A630423" i="1"/>
  <c r="A630422" i="1"/>
  <c r="A630421" i="1"/>
  <c r="A630420" i="1"/>
  <c r="A630419" i="1"/>
  <c r="A630418" i="1"/>
  <c r="A630417" i="1"/>
  <c r="A630416" i="1"/>
  <c r="A630415" i="1"/>
  <c r="A630414" i="1"/>
  <c r="A630413" i="1"/>
  <c r="A630412" i="1"/>
  <c r="A630411" i="1"/>
  <c r="A630410" i="1"/>
  <c r="A630409" i="1"/>
  <c r="A630408" i="1"/>
  <c r="A630407" i="1"/>
  <c r="A630406" i="1"/>
  <c r="A630405" i="1"/>
  <c r="A630404" i="1"/>
  <c r="A630403" i="1"/>
  <c r="A630402" i="1"/>
  <c r="A630401" i="1"/>
  <c r="A630400" i="1"/>
  <c r="A630399" i="1"/>
  <c r="A630398" i="1"/>
  <c r="A630397" i="1"/>
  <c r="A630396" i="1"/>
  <c r="A630395" i="1"/>
  <c r="A630394" i="1"/>
  <c r="A630393" i="1"/>
  <c r="A630392" i="1"/>
  <c r="A630391" i="1"/>
  <c r="A630390" i="1"/>
  <c r="A630389" i="1"/>
  <c r="A630388" i="1"/>
  <c r="A630387" i="1"/>
  <c r="A630386" i="1"/>
  <c r="A630385" i="1"/>
  <c r="A630384" i="1"/>
  <c r="A630383" i="1"/>
  <c r="A630382" i="1"/>
  <c r="A630381" i="1"/>
  <c r="A630380" i="1"/>
  <c r="A630379" i="1"/>
  <c r="A630378" i="1"/>
  <c r="A630377" i="1"/>
  <c r="A630376" i="1"/>
  <c r="A630375" i="1"/>
  <c r="A630374" i="1"/>
  <c r="A630373" i="1"/>
  <c r="A630372" i="1"/>
  <c r="A630371" i="1"/>
  <c r="A630370" i="1"/>
  <c r="A630369" i="1"/>
  <c r="A630368" i="1"/>
  <c r="A630367" i="1"/>
  <c r="A630366" i="1"/>
  <c r="A630365" i="1"/>
  <c r="A630364" i="1"/>
  <c r="A630363" i="1"/>
  <c r="A630362" i="1"/>
  <c r="A630361" i="1"/>
  <c r="A630360" i="1"/>
  <c r="A630359" i="1"/>
  <c r="A630358" i="1"/>
  <c r="A630357" i="1"/>
  <c r="A630356" i="1"/>
  <c r="A630355" i="1"/>
  <c r="A630354" i="1"/>
  <c r="A630353" i="1"/>
  <c r="A630352" i="1"/>
  <c r="A630351" i="1"/>
  <c r="A630350" i="1"/>
  <c r="A630349" i="1"/>
  <c r="A630348" i="1"/>
  <c r="A630347" i="1"/>
  <c r="A630346" i="1"/>
  <c r="A630345" i="1"/>
  <c r="A630344" i="1"/>
  <c r="A630343" i="1"/>
  <c r="A630342" i="1"/>
  <c r="A630341" i="1"/>
  <c r="A630340" i="1"/>
  <c r="A630339" i="1"/>
  <c r="A630338" i="1"/>
  <c r="A630337" i="1"/>
  <c r="A630336" i="1"/>
  <c r="A630335" i="1"/>
  <c r="A630334" i="1"/>
  <c r="A630333" i="1"/>
  <c r="A630332" i="1"/>
  <c r="A630331" i="1"/>
  <c r="A630330" i="1"/>
  <c r="A630329" i="1"/>
  <c r="A630328" i="1"/>
  <c r="A630327" i="1"/>
  <c r="A630326" i="1"/>
  <c r="A630325" i="1"/>
  <c r="A630324" i="1"/>
  <c r="A630323" i="1"/>
  <c r="A630322" i="1"/>
  <c r="A630321" i="1"/>
  <c r="A630320" i="1"/>
  <c r="A630319" i="1"/>
  <c r="A630318" i="1"/>
  <c r="A630317" i="1"/>
  <c r="A630316" i="1"/>
  <c r="A630315" i="1"/>
  <c r="A630314" i="1"/>
  <c r="A630313" i="1"/>
  <c r="A630312" i="1"/>
  <c r="A630311" i="1"/>
  <c r="A630310" i="1"/>
  <c r="A630309" i="1"/>
  <c r="A630308" i="1"/>
  <c r="A630307" i="1"/>
  <c r="A630306" i="1"/>
  <c r="A630305" i="1"/>
  <c r="A630304" i="1"/>
  <c r="A630303" i="1"/>
  <c r="A630302" i="1"/>
  <c r="A630301" i="1"/>
  <c r="A630300" i="1"/>
  <c r="A630299" i="1"/>
  <c r="A630298" i="1"/>
  <c r="A630297" i="1"/>
  <c r="A630296" i="1"/>
  <c r="A630295" i="1"/>
  <c r="A630294" i="1"/>
  <c r="A630293" i="1"/>
  <c r="A630292" i="1"/>
  <c r="A630291" i="1"/>
  <c r="A630290" i="1"/>
  <c r="A630289" i="1"/>
  <c r="A630288" i="1"/>
  <c r="A630287" i="1"/>
  <c r="A630286" i="1"/>
  <c r="A630285" i="1"/>
  <c r="A630284" i="1"/>
  <c r="A630283" i="1"/>
  <c r="A630282" i="1"/>
  <c r="A630281" i="1"/>
  <c r="A630280" i="1"/>
  <c r="A630279" i="1"/>
  <c r="A630278" i="1"/>
  <c r="A630277" i="1"/>
  <c r="A630276" i="1"/>
  <c r="A630275" i="1"/>
  <c r="A630274" i="1"/>
  <c r="A630273" i="1"/>
  <c r="A630272" i="1"/>
  <c r="A630271" i="1"/>
  <c r="A630270" i="1"/>
  <c r="A630269" i="1"/>
  <c r="A630268" i="1"/>
  <c r="A630267" i="1"/>
  <c r="A630266" i="1"/>
  <c r="A630265" i="1"/>
  <c r="A630264" i="1"/>
  <c r="A630263" i="1"/>
  <c r="A630262" i="1"/>
  <c r="A630261" i="1"/>
  <c r="A630260" i="1"/>
  <c r="A630259" i="1"/>
  <c r="A630258" i="1"/>
  <c r="A630257" i="1"/>
  <c r="A630256" i="1"/>
  <c r="A630255" i="1"/>
  <c r="A630254" i="1"/>
  <c r="A630253" i="1"/>
  <c r="A630252" i="1"/>
  <c r="A630251" i="1"/>
  <c r="A630250" i="1"/>
  <c r="A630249" i="1"/>
  <c r="A630248" i="1"/>
  <c r="A630247" i="1"/>
  <c r="A630246" i="1"/>
  <c r="A630245" i="1"/>
  <c r="A630244" i="1"/>
  <c r="A630243" i="1"/>
  <c r="A630242" i="1"/>
  <c r="A630241" i="1"/>
  <c r="A630240" i="1"/>
  <c r="A630239" i="1"/>
  <c r="A630238" i="1"/>
  <c r="A630237" i="1"/>
  <c r="A630236" i="1"/>
  <c r="A630235" i="1"/>
  <c r="A630234" i="1"/>
  <c r="A630233" i="1"/>
  <c r="A630232" i="1"/>
  <c r="A630231" i="1"/>
  <c r="A630230" i="1"/>
  <c r="A630229" i="1"/>
  <c r="A630228" i="1"/>
  <c r="A630227" i="1"/>
  <c r="A630226" i="1"/>
  <c r="A630225" i="1"/>
  <c r="A630224" i="1"/>
  <c r="A630223" i="1"/>
  <c r="A630222" i="1"/>
  <c r="A630221" i="1"/>
  <c r="A630220" i="1"/>
  <c r="A630219" i="1"/>
  <c r="A630218" i="1"/>
  <c r="A630217" i="1"/>
  <c r="A630216" i="1"/>
  <c r="A630215" i="1"/>
  <c r="A630214" i="1"/>
  <c r="A630213" i="1"/>
  <c r="A630212" i="1"/>
  <c r="A630211" i="1"/>
  <c r="A630210" i="1"/>
  <c r="A630209" i="1"/>
  <c r="A630208" i="1"/>
  <c r="A630207" i="1"/>
  <c r="A630206" i="1"/>
  <c r="A630205" i="1"/>
  <c r="A630204" i="1"/>
  <c r="A630203" i="1"/>
  <c r="A630202" i="1"/>
  <c r="A630201" i="1"/>
  <c r="A630200" i="1"/>
  <c r="A630199" i="1"/>
  <c r="A630198" i="1"/>
  <c r="A630197" i="1"/>
  <c r="A630196" i="1"/>
  <c r="A630195" i="1"/>
  <c r="A630194" i="1"/>
  <c r="A630193" i="1"/>
  <c r="A630192" i="1"/>
  <c r="A630191" i="1"/>
  <c r="A630190" i="1"/>
  <c r="A630189" i="1"/>
  <c r="A630188" i="1"/>
  <c r="A630187" i="1"/>
  <c r="A630186" i="1"/>
  <c r="A630185" i="1"/>
  <c r="A630184" i="1"/>
  <c r="A630183" i="1"/>
  <c r="A630182" i="1"/>
  <c r="A630181" i="1"/>
  <c r="A630180" i="1"/>
  <c r="A630179" i="1"/>
  <c r="A630178" i="1"/>
  <c r="A630177" i="1"/>
  <c r="A630176" i="1"/>
  <c r="A630175" i="1"/>
  <c r="A630174" i="1"/>
  <c r="A630173" i="1"/>
  <c r="A630172" i="1"/>
  <c r="A630171" i="1"/>
  <c r="A630170" i="1"/>
  <c r="A630169" i="1"/>
  <c r="A630168" i="1"/>
  <c r="A630167" i="1"/>
  <c r="A630166" i="1"/>
  <c r="A630165" i="1"/>
  <c r="A630164" i="1"/>
  <c r="A630163" i="1"/>
  <c r="A630162" i="1"/>
  <c r="A630161" i="1"/>
  <c r="A630160" i="1"/>
  <c r="A630159" i="1"/>
  <c r="A630158" i="1"/>
  <c r="A630157" i="1"/>
  <c r="A630156" i="1"/>
  <c r="A630155" i="1"/>
  <c r="A630154" i="1"/>
  <c r="A630153" i="1"/>
  <c r="A630152" i="1"/>
  <c r="A630151" i="1"/>
  <c r="A630150" i="1"/>
  <c r="A630149" i="1"/>
  <c r="A630148" i="1"/>
  <c r="A630147" i="1"/>
  <c r="A630146" i="1"/>
  <c r="A630145" i="1"/>
  <c r="A630144" i="1"/>
  <c r="A630143" i="1"/>
  <c r="A630142" i="1"/>
  <c r="A630141" i="1"/>
  <c r="A630140" i="1"/>
  <c r="A630139" i="1"/>
  <c r="A630138" i="1"/>
  <c r="A630137" i="1"/>
  <c r="A630136" i="1"/>
  <c r="A630135" i="1"/>
  <c r="A630134" i="1"/>
  <c r="A630133" i="1"/>
  <c r="A630132" i="1"/>
  <c r="A630131" i="1"/>
  <c r="A630130" i="1"/>
  <c r="A630129" i="1"/>
  <c r="A630128" i="1"/>
  <c r="A630127" i="1"/>
  <c r="A630126" i="1"/>
  <c r="A630125" i="1"/>
  <c r="A630124" i="1"/>
  <c r="A630123" i="1"/>
  <c r="A630122" i="1"/>
  <c r="A630121" i="1"/>
  <c r="A630120" i="1"/>
  <c r="A630119" i="1"/>
  <c r="A630118" i="1"/>
  <c r="A630117" i="1"/>
  <c r="A630116" i="1"/>
  <c r="A630115" i="1"/>
  <c r="A630114" i="1"/>
  <c r="A630113" i="1"/>
  <c r="A630112" i="1"/>
  <c r="A630111" i="1"/>
  <c r="A630110" i="1"/>
  <c r="A630109" i="1"/>
  <c r="A630108" i="1"/>
  <c r="A630107" i="1"/>
  <c r="A630106" i="1"/>
  <c r="A630105" i="1"/>
  <c r="A630104" i="1"/>
  <c r="A630103" i="1"/>
  <c r="A630102" i="1"/>
  <c r="A630101" i="1"/>
  <c r="A630100" i="1"/>
  <c r="A630099" i="1"/>
  <c r="A630098" i="1"/>
  <c r="A630097" i="1"/>
  <c r="A630096" i="1"/>
  <c r="A630095" i="1"/>
  <c r="A630094" i="1"/>
  <c r="A630093" i="1"/>
  <c r="A630092" i="1"/>
  <c r="A630091" i="1"/>
  <c r="A630090" i="1"/>
  <c r="A630089" i="1"/>
  <c r="A630088" i="1"/>
  <c r="A630087" i="1"/>
  <c r="A630086" i="1"/>
  <c r="A630085" i="1"/>
  <c r="A630084" i="1"/>
  <c r="A630083" i="1"/>
  <c r="A630082" i="1"/>
  <c r="A630081" i="1"/>
  <c r="A630080" i="1"/>
  <c r="A630079" i="1"/>
  <c r="A630078" i="1"/>
  <c r="A630077" i="1"/>
  <c r="A630076" i="1"/>
  <c r="A630075" i="1"/>
  <c r="A630074" i="1"/>
  <c r="A630073" i="1"/>
  <c r="A630072" i="1"/>
  <c r="A630071" i="1"/>
  <c r="A630070" i="1"/>
  <c r="A630069" i="1"/>
  <c r="A630068" i="1"/>
  <c r="A630067" i="1"/>
  <c r="A630066" i="1"/>
  <c r="A630065" i="1"/>
  <c r="A630064" i="1"/>
  <c r="A630063" i="1"/>
  <c r="A630062" i="1"/>
  <c r="A630061" i="1"/>
  <c r="A630060" i="1"/>
  <c r="A630059" i="1"/>
  <c r="A630058" i="1"/>
  <c r="A630057" i="1"/>
  <c r="A630056" i="1"/>
  <c r="A630055" i="1"/>
  <c r="A630054" i="1"/>
  <c r="A630053" i="1"/>
  <c r="A630052" i="1"/>
  <c r="A630051" i="1"/>
  <c r="A630050" i="1"/>
  <c r="A630049" i="1"/>
  <c r="A630048" i="1"/>
  <c r="A630047" i="1"/>
  <c r="A630046" i="1"/>
  <c r="A630045" i="1"/>
  <c r="A630044" i="1"/>
  <c r="A630043" i="1"/>
  <c r="A630042" i="1"/>
  <c r="A630041" i="1"/>
  <c r="A630040" i="1"/>
  <c r="A630039" i="1"/>
  <c r="A630038" i="1"/>
  <c r="A630037" i="1"/>
  <c r="A630036" i="1"/>
  <c r="A630035" i="1"/>
  <c r="A630034" i="1"/>
  <c r="A630033" i="1"/>
  <c r="A630032" i="1"/>
  <c r="A630031" i="1"/>
  <c r="A630030" i="1"/>
  <c r="A630029" i="1"/>
  <c r="A630028" i="1"/>
  <c r="A630027" i="1"/>
  <c r="A630026" i="1"/>
  <c r="A630025" i="1"/>
  <c r="A630024" i="1"/>
  <c r="A630023" i="1"/>
  <c r="A630022" i="1"/>
  <c r="A630021" i="1"/>
  <c r="A630020" i="1"/>
  <c r="A630019" i="1"/>
  <c r="A630018" i="1"/>
  <c r="A630017" i="1"/>
  <c r="A630016" i="1"/>
  <c r="A630015" i="1"/>
  <c r="A630014" i="1"/>
  <c r="A630013" i="1"/>
  <c r="A630012" i="1"/>
  <c r="A630011" i="1"/>
  <c r="A630010" i="1"/>
  <c r="A630009" i="1"/>
  <c r="A630008" i="1"/>
  <c r="A630007" i="1"/>
  <c r="A630006" i="1"/>
  <c r="A630005" i="1"/>
  <c r="A630004" i="1"/>
  <c r="A630003" i="1"/>
  <c r="A630002" i="1"/>
  <c r="A630001" i="1"/>
  <c r="A630000" i="1"/>
  <c r="A629999" i="1"/>
  <c r="A629998" i="1"/>
  <c r="A629997" i="1"/>
  <c r="A629996" i="1"/>
  <c r="A629995" i="1"/>
  <c r="A629994" i="1"/>
  <c r="A629993" i="1"/>
  <c r="A629992" i="1"/>
  <c r="A629991" i="1"/>
  <c r="A629990" i="1"/>
  <c r="A629989" i="1"/>
  <c r="A629988" i="1"/>
  <c r="A629987" i="1"/>
  <c r="A629986" i="1"/>
  <c r="A629985" i="1"/>
  <c r="A629984" i="1"/>
  <c r="A629983" i="1"/>
  <c r="A629982" i="1"/>
  <c r="A629981" i="1"/>
  <c r="A629980" i="1"/>
  <c r="A629979" i="1"/>
  <c r="A629978" i="1"/>
  <c r="A629977" i="1"/>
  <c r="A629976" i="1"/>
  <c r="A629975" i="1"/>
  <c r="A629974" i="1"/>
  <c r="A629973" i="1"/>
  <c r="A629972" i="1"/>
  <c r="A629971" i="1"/>
  <c r="A629970" i="1"/>
  <c r="A629969" i="1"/>
  <c r="A629968" i="1"/>
  <c r="A629967" i="1"/>
  <c r="A629966" i="1"/>
  <c r="A629965" i="1"/>
  <c r="A629964" i="1"/>
  <c r="A629963" i="1"/>
  <c r="A629962" i="1"/>
  <c r="A629961" i="1"/>
  <c r="A629960" i="1"/>
  <c r="A629959" i="1"/>
  <c r="A629958" i="1"/>
  <c r="A629957" i="1"/>
  <c r="A629956" i="1"/>
  <c r="A629955" i="1"/>
  <c r="A629954" i="1"/>
  <c r="A629953" i="1"/>
  <c r="A629952" i="1"/>
  <c r="A629951" i="1"/>
  <c r="A629950" i="1"/>
  <c r="A629949" i="1"/>
  <c r="A629948" i="1"/>
  <c r="A629947" i="1"/>
  <c r="A629946" i="1"/>
  <c r="A629945" i="1"/>
  <c r="A629944" i="1"/>
  <c r="A629943" i="1"/>
  <c r="A629942" i="1"/>
  <c r="A629941" i="1"/>
  <c r="A629940" i="1"/>
  <c r="A629939" i="1"/>
  <c r="A629938" i="1"/>
  <c r="A629937" i="1"/>
  <c r="A629936" i="1"/>
  <c r="A629935" i="1"/>
  <c r="A629934" i="1"/>
  <c r="A629933" i="1"/>
  <c r="A629932" i="1"/>
  <c r="A629931" i="1"/>
  <c r="A629930" i="1"/>
  <c r="A629929" i="1"/>
  <c r="A629928" i="1"/>
  <c r="A629927" i="1"/>
  <c r="A629926" i="1"/>
  <c r="A629925" i="1"/>
  <c r="A629924" i="1"/>
  <c r="A629923" i="1"/>
  <c r="A629922" i="1"/>
  <c r="A629921" i="1"/>
  <c r="A629920" i="1"/>
  <c r="A629919" i="1"/>
  <c r="A629918" i="1"/>
  <c r="A629917" i="1"/>
  <c r="A629916" i="1"/>
  <c r="A629915" i="1"/>
  <c r="A629914" i="1"/>
  <c r="A629913" i="1"/>
  <c r="A629912" i="1"/>
  <c r="A629911" i="1"/>
  <c r="A629910" i="1"/>
  <c r="A629909" i="1"/>
  <c r="A629908" i="1"/>
  <c r="A629907" i="1"/>
  <c r="A629906" i="1"/>
  <c r="A629905" i="1"/>
  <c r="A629904" i="1"/>
  <c r="A629903" i="1"/>
  <c r="A629902" i="1"/>
  <c r="A629901" i="1"/>
  <c r="A629900" i="1"/>
  <c r="A629899" i="1"/>
  <c r="A629898" i="1"/>
  <c r="A629897" i="1"/>
  <c r="A629896" i="1"/>
  <c r="A629895" i="1"/>
  <c r="A629894" i="1"/>
  <c r="A629893" i="1"/>
  <c r="A629892" i="1"/>
  <c r="A629891" i="1"/>
  <c r="A629890" i="1"/>
  <c r="A629889" i="1"/>
  <c r="A629888" i="1"/>
  <c r="A629887" i="1"/>
  <c r="A629886" i="1"/>
  <c r="A629885" i="1"/>
  <c r="A629884" i="1"/>
  <c r="A629883" i="1"/>
  <c r="A629882" i="1"/>
  <c r="A629881" i="1"/>
  <c r="A629880" i="1"/>
  <c r="A629879" i="1"/>
  <c r="A629878" i="1"/>
  <c r="A629877" i="1"/>
  <c r="A629876" i="1"/>
  <c r="A629875" i="1"/>
  <c r="A629874" i="1"/>
  <c r="A629873" i="1"/>
  <c r="A629872" i="1"/>
  <c r="A629871" i="1"/>
  <c r="A629870" i="1"/>
  <c r="A629869" i="1"/>
  <c r="A629868" i="1"/>
  <c r="A629867" i="1"/>
  <c r="A629866" i="1"/>
  <c r="A629865" i="1"/>
  <c r="A629864" i="1"/>
  <c r="A629863" i="1"/>
  <c r="A629862" i="1"/>
  <c r="A629861" i="1"/>
  <c r="A629860" i="1"/>
  <c r="A629859" i="1"/>
  <c r="A629858" i="1"/>
  <c r="A629857" i="1"/>
  <c r="A629856" i="1"/>
  <c r="A629855" i="1"/>
  <c r="A629854" i="1"/>
  <c r="A629853" i="1"/>
  <c r="A629852" i="1"/>
  <c r="A629851" i="1"/>
  <c r="A629850" i="1"/>
  <c r="A629849" i="1"/>
  <c r="A629848" i="1"/>
  <c r="A629847" i="1"/>
  <c r="A629846" i="1"/>
  <c r="A629845" i="1"/>
  <c r="A629844" i="1"/>
  <c r="A629843" i="1"/>
  <c r="A629842" i="1"/>
  <c r="A629841" i="1"/>
  <c r="A629840" i="1"/>
  <c r="A629839" i="1"/>
  <c r="A629838" i="1"/>
  <c r="A629837" i="1"/>
  <c r="A629836" i="1"/>
  <c r="A629835" i="1"/>
  <c r="A629834" i="1"/>
  <c r="A629833" i="1"/>
  <c r="A629832" i="1"/>
  <c r="A629831" i="1"/>
  <c r="A629830" i="1"/>
  <c r="A629829" i="1"/>
  <c r="A629828" i="1"/>
  <c r="A629827" i="1"/>
  <c r="A629826" i="1"/>
  <c r="A629825" i="1"/>
  <c r="A629824" i="1"/>
  <c r="A629823" i="1"/>
  <c r="A629822" i="1"/>
  <c r="A629821" i="1"/>
  <c r="A629820" i="1"/>
  <c r="A629819" i="1"/>
  <c r="A629818" i="1"/>
  <c r="A629817" i="1"/>
  <c r="A629816" i="1"/>
  <c r="A629815" i="1"/>
  <c r="A629814" i="1"/>
  <c r="A629813" i="1"/>
  <c r="A629812" i="1"/>
  <c r="A629811" i="1"/>
  <c r="A629810" i="1"/>
  <c r="A629809" i="1"/>
  <c r="A629808" i="1"/>
  <c r="A629807" i="1"/>
  <c r="A629806" i="1"/>
  <c r="A629805" i="1"/>
  <c r="A629804" i="1"/>
  <c r="A629803" i="1"/>
  <c r="A629802" i="1"/>
  <c r="A629801" i="1"/>
  <c r="A629800" i="1"/>
  <c r="A629799" i="1"/>
  <c r="A629798" i="1"/>
  <c r="A629797" i="1"/>
  <c r="A629796" i="1"/>
  <c r="A629795" i="1"/>
  <c r="A629794" i="1"/>
  <c r="A629793" i="1"/>
  <c r="A629792" i="1"/>
  <c r="A629791" i="1"/>
  <c r="A629790" i="1"/>
  <c r="A629789" i="1"/>
  <c r="A629788" i="1"/>
  <c r="A629787" i="1"/>
  <c r="A629786" i="1"/>
  <c r="A629785" i="1"/>
  <c r="A629784" i="1"/>
  <c r="A629783" i="1"/>
  <c r="A629782" i="1"/>
  <c r="A629781" i="1"/>
  <c r="A629780" i="1"/>
  <c r="A629779" i="1"/>
  <c r="A629778" i="1"/>
  <c r="A629777" i="1"/>
  <c r="A629776" i="1"/>
  <c r="A629775" i="1"/>
  <c r="A629774" i="1"/>
  <c r="A629773" i="1"/>
  <c r="A629772" i="1"/>
  <c r="A629771" i="1"/>
  <c r="A629770" i="1"/>
  <c r="A629769" i="1"/>
  <c r="A629768" i="1"/>
  <c r="A629767" i="1"/>
  <c r="A629766" i="1"/>
  <c r="A629765" i="1"/>
  <c r="A629764" i="1"/>
  <c r="A629763" i="1"/>
  <c r="A629762" i="1"/>
  <c r="A629761" i="1"/>
  <c r="A629760" i="1"/>
  <c r="A629759" i="1"/>
  <c r="A629758" i="1"/>
  <c r="A629757" i="1"/>
  <c r="A629756" i="1"/>
  <c r="A629755" i="1"/>
  <c r="A629754" i="1"/>
  <c r="A629753" i="1"/>
  <c r="A629752" i="1"/>
  <c r="A629751" i="1"/>
  <c r="A629750" i="1"/>
  <c r="A629749" i="1"/>
  <c r="A629748" i="1"/>
  <c r="A629747" i="1"/>
  <c r="A629746" i="1"/>
  <c r="A629745" i="1"/>
  <c r="A629744" i="1"/>
  <c r="A629743" i="1"/>
  <c r="A629742" i="1"/>
  <c r="A629741" i="1"/>
  <c r="A629740" i="1"/>
  <c r="A629739" i="1"/>
  <c r="A629738" i="1"/>
  <c r="A629737" i="1"/>
  <c r="A629736" i="1"/>
  <c r="A629735" i="1"/>
  <c r="A629734" i="1"/>
  <c r="A629733" i="1"/>
  <c r="A629732" i="1"/>
  <c r="A629731" i="1"/>
  <c r="A629730" i="1"/>
  <c r="A629729" i="1"/>
  <c r="A629728" i="1"/>
  <c r="A629727" i="1"/>
  <c r="A629726" i="1"/>
  <c r="A629725" i="1"/>
  <c r="A629724" i="1"/>
  <c r="A629723" i="1"/>
  <c r="A629722" i="1"/>
  <c r="A629721" i="1"/>
  <c r="A629720" i="1"/>
  <c r="A629719" i="1"/>
  <c r="A629718" i="1"/>
  <c r="A629717" i="1"/>
  <c r="A629716" i="1"/>
  <c r="A629715" i="1"/>
  <c r="A629714" i="1"/>
  <c r="A629713" i="1"/>
  <c r="A629712" i="1"/>
  <c r="A629711" i="1"/>
  <c r="A629710" i="1"/>
  <c r="A629709" i="1"/>
  <c r="A629708" i="1"/>
  <c r="A629707" i="1"/>
  <c r="A629706" i="1"/>
  <c r="A629705" i="1"/>
  <c r="A629704" i="1"/>
  <c r="A629703" i="1"/>
  <c r="A629702" i="1"/>
  <c r="A629701" i="1"/>
  <c r="A629700" i="1"/>
  <c r="A629699" i="1"/>
  <c r="A629698" i="1"/>
  <c r="A629697" i="1"/>
  <c r="A629696" i="1"/>
  <c r="A629695" i="1"/>
  <c r="A629694" i="1"/>
  <c r="A629693" i="1"/>
  <c r="A629692" i="1"/>
  <c r="A629691" i="1"/>
  <c r="A629690" i="1"/>
  <c r="A629689" i="1"/>
  <c r="A629688" i="1"/>
  <c r="A629687" i="1"/>
  <c r="A629686" i="1"/>
  <c r="A629685" i="1"/>
  <c r="A629684" i="1"/>
  <c r="A629683" i="1"/>
  <c r="A629682" i="1"/>
  <c r="A629681" i="1"/>
  <c r="A629680" i="1"/>
  <c r="A629679" i="1"/>
  <c r="A629678" i="1"/>
  <c r="A629677" i="1"/>
  <c r="A629676" i="1"/>
  <c r="A629675" i="1"/>
  <c r="A629674" i="1"/>
  <c r="A629673" i="1"/>
  <c r="A629672" i="1"/>
  <c r="A629671" i="1"/>
  <c r="A629670" i="1"/>
  <c r="A629669" i="1"/>
  <c r="A629668" i="1"/>
  <c r="A629667" i="1"/>
  <c r="A629666" i="1"/>
  <c r="A629665" i="1"/>
  <c r="A629664" i="1"/>
  <c r="A629663" i="1"/>
  <c r="A629662" i="1"/>
  <c r="A629661" i="1"/>
  <c r="A629660" i="1"/>
  <c r="A629659" i="1"/>
  <c r="A629658" i="1"/>
  <c r="A629657" i="1"/>
  <c r="A629656" i="1"/>
  <c r="A629655" i="1"/>
  <c r="A629654" i="1"/>
  <c r="A629653" i="1"/>
  <c r="A629652" i="1"/>
  <c r="A629651" i="1"/>
  <c r="A629650" i="1"/>
  <c r="A629649" i="1"/>
  <c r="A629648" i="1"/>
  <c r="A629647" i="1"/>
  <c r="A629646" i="1"/>
  <c r="A629645" i="1"/>
  <c r="A629644" i="1"/>
  <c r="A629643" i="1"/>
  <c r="A629642" i="1"/>
  <c r="A629641" i="1"/>
  <c r="A629640" i="1"/>
  <c r="A629639" i="1"/>
  <c r="A629638" i="1"/>
  <c r="A629637" i="1"/>
  <c r="A629636" i="1"/>
  <c r="A629635" i="1"/>
  <c r="A629634" i="1"/>
  <c r="A629633" i="1"/>
  <c r="A629632" i="1"/>
  <c r="A629631" i="1"/>
  <c r="A629630" i="1"/>
  <c r="A629629" i="1"/>
  <c r="A629628" i="1"/>
  <c r="A629627" i="1"/>
  <c r="A629626" i="1"/>
  <c r="A629625" i="1"/>
  <c r="A629624" i="1"/>
  <c r="A629623" i="1"/>
  <c r="A629622" i="1"/>
  <c r="A629621" i="1"/>
  <c r="A629620" i="1"/>
  <c r="A629619" i="1"/>
  <c r="A629618" i="1"/>
  <c r="A629617" i="1"/>
  <c r="A629616" i="1"/>
  <c r="A629615" i="1"/>
  <c r="A629614" i="1"/>
  <c r="A629613" i="1"/>
  <c r="A629612" i="1"/>
  <c r="A629611" i="1"/>
  <c r="A629610" i="1"/>
  <c r="A629609" i="1"/>
  <c r="A629608" i="1"/>
  <c r="A629607" i="1"/>
  <c r="A629606" i="1"/>
  <c r="A629605" i="1"/>
  <c r="A629604" i="1"/>
  <c r="A629603" i="1"/>
  <c r="A629602" i="1"/>
  <c r="A629601" i="1"/>
  <c r="A629600" i="1"/>
  <c r="A629599" i="1"/>
  <c r="A629598" i="1"/>
  <c r="A629597" i="1"/>
  <c r="A629596" i="1"/>
  <c r="A629595" i="1"/>
  <c r="A629594" i="1"/>
  <c r="A629593" i="1"/>
  <c r="A629592" i="1"/>
  <c r="A629591" i="1"/>
  <c r="A629590" i="1"/>
  <c r="A629589" i="1"/>
  <c r="A629588" i="1"/>
  <c r="A629587" i="1"/>
  <c r="A629586" i="1"/>
  <c r="A629585" i="1"/>
  <c r="A629584" i="1"/>
  <c r="A629583" i="1"/>
  <c r="A629582" i="1"/>
  <c r="A629581" i="1"/>
  <c r="A629580" i="1"/>
  <c r="A629579" i="1"/>
  <c r="A629578" i="1"/>
  <c r="A629577" i="1"/>
  <c r="A629576" i="1"/>
  <c r="A629575" i="1"/>
  <c r="A629574" i="1"/>
  <c r="A629573" i="1"/>
  <c r="A629572" i="1"/>
  <c r="A629571" i="1"/>
  <c r="A629570" i="1"/>
  <c r="A629569" i="1"/>
  <c r="A629568" i="1"/>
  <c r="A629567" i="1"/>
  <c r="A629566" i="1"/>
  <c r="A629565" i="1"/>
  <c r="A629564" i="1"/>
  <c r="A629563" i="1"/>
  <c r="A629562" i="1"/>
  <c r="A629561" i="1"/>
  <c r="A629560" i="1"/>
  <c r="A629559" i="1"/>
  <c r="A629558" i="1"/>
  <c r="A629557" i="1"/>
  <c r="A629556" i="1"/>
  <c r="A629555" i="1"/>
  <c r="A629554" i="1"/>
  <c r="A629553" i="1"/>
  <c r="A629552" i="1"/>
  <c r="A629551" i="1"/>
  <c r="A629550" i="1"/>
  <c r="A629549" i="1"/>
  <c r="A629548" i="1"/>
  <c r="A629547" i="1"/>
  <c r="A629546" i="1"/>
  <c r="A629545" i="1"/>
  <c r="A629544" i="1"/>
  <c r="A629543" i="1"/>
  <c r="A629542" i="1"/>
  <c r="A629541" i="1"/>
  <c r="A629540" i="1"/>
  <c r="A629539" i="1"/>
  <c r="A629538" i="1"/>
  <c r="A629537" i="1"/>
  <c r="A629536" i="1"/>
  <c r="A629535" i="1"/>
  <c r="A629534" i="1"/>
  <c r="A629533" i="1"/>
  <c r="A629532" i="1"/>
  <c r="A629531" i="1"/>
  <c r="A629530" i="1"/>
  <c r="A629529" i="1"/>
  <c r="A629528" i="1"/>
  <c r="A629527" i="1"/>
  <c r="A629526" i="1"/>
  <c r="A629525" i="1"/>
  <c r="A629524" i="1"/>
  <c r="A629523" i="1"/>
  <c r="A629522" i="1"/>
  <c r="A629521" i="1"/>
  <c r="A629520" i="1"/>
  <c r="A629519" i="1"/>
  <c r="A629518" i="1"/>
  <c r="A629517" i="1"/>
  <c r="A629516" i="1"/>
  <c r="A629515" i="1"/>
  <c r="A629514" i="1"/>
  <c r="A629513" i="1"/>
  <c r="A629512" i="1"/>
  <c r="A629511" i="1"/>
  <c r="A629510" i="1"/>
  <c r="A629509" i="1"/>
  <c r="A629508" i="1"/>
  <c r="A629507" i="1"/>
  <c r="A629506" i="1"/>
  <c r="A629505" i="1"/>
  <c r="A629504" i="1"/>
  <c r="A629503" i="1"/>
  <c r="A629502" i="1"/>
  <c r="A629501" i="1"/>
  <c r="A629500" i="1"/>
  <c r="A629499" i="1"/>
  <c r="A629498" i="1"/>
  <c r="A629497" i="1"/>
  <c r="A629496" i="1"/>
  <c r="A629495" i="1"/>
  <c r="A629494" i="1"/>
  <c r="A629493" i="1"/>
  <c r="A629492" i="1"/>
  <c r="A629491" i="1"/>
  <c r="A629490" i="1"/>
  <c r="A629489" i="1"/>
  <c r="A629488" i="1"/>
  <c r="A629487" i="1"/>
  <c r="A629486" i="1"/>
  <c r="A629485" i="1"/>
  <c r="A629484" i="1"/>
  <c r="A629483" i="1"/>
  <c r="A629482" i="1"/>
  <c r="A629481" i="1"/>
  <c r="A629480" i="1"/>
  <c r="A629479" i="1"/>
  <c r="A629478" i="1"/>
  <c r="A629477" i="1"/>
  <c r="A629476" i="1"/>
  <c r="A629475" i="1"/>
  <c r="A629474" i="1"/>
  <c r="A629473" i="1"/>
  <c r="A629472" i="1"/>
  <c r="A629471" i="1"/>
  <c r="A629470" i="1"/>
  <c r="A629469" i="1"/>
  <c r="A629468" i="1"/>
  <c r="A629467" i="1"/>
  <c r="A629466" i="1"/>
  <c r="A629465" i="1"/>
  <c r="A629464" i="1"/>
  <c r="A629463" i="1"/>
  <c r="A629462" i="1"/>
  <c r="A629461" i="1"/>
  <c r="A629460" i="1"/>
  <c r="A629459" i="1"/>
  <c r="A629458" i="1"/>
  <c r="A629457" i="1"/>
  <c r="A629456" i="1"/>
  <c r="A629455" i="1"/>
  <c r="A629454" i="1"/>
  <c r="A629453" i="1"/>
  <c r="A629452" i="1"/>
  <c r="A629451" i="1"/>
  <c r="A629450" i="1"/>
  <c r="A629449" i="1"/>
  <c r="A629448" i="1"/>
  <c r="A629447" i="1"/>
  <c r="A629446" i="1"/>
  <c r="A629445" i="1"/>
  <c r="A629444" i="1"/>
  <c r="A629443" i="1"/>
  <c r="A629442" i="1"/>
  <c r="A629441" i="1"/>
  <c r="A629440" i="1"/>
  <c r="A629439" i="1"/>
  <c r="A629438" i="1"/>
  <c r="A629437" i="1"/>
  <c r="A629436" i="1"/>
  <c r="A629435" i="1"/>
  <c r="A629434" i="1"/>
  <c r="A629433" i="1"/>
  <c r="A629432" i="1"/>
  <c r="A629431" i="1"/>
  <c r="A629430" i="1"/>
  <c r="A629429" i="1"/>
  <c r="A629428" i="1"/>
  <c r="A629427" i="1"/>
  <c r="A629426" i="1"/>
  <c r="A629425" i="1"/>
  <c r="A629424" i="1"/>
  <c r="A629423" i="1"/>
  <c r="A629422" i="1"/>
  <c r="A629421" i="1"/>
  <c r="A629420" i="1"/>
  <c r="A629419" i="1"/>
  <c r="A629418" i="1"/>
  <c r="A629417" i="1"/>
  <c r="A629416" i="1"/>
  <c r="A629415" i="1"/>
  <c r="A629414" i="1"/>
  <c r="A629413" i="1"/>
  <c r="A629412" i="1"/>
  <c r="A629411" i="1"/>
  <c r="A629410" i="1"/>
  <c r="A629409" i="1"/>
  <c r="A629408" i="1"/>
  <c r="A629407" i="1"/>
  <c r="A629406" i="1"/>
  <c r="A629405" i="1"/>
  <c r="A629404" i="1"/>
  <c r="A629403" i="1"/>
  <c r="A629402" i="1"/>
  <c r="A629401" i="1"/>
  <c r="A629400" i="1"/>
  <c r="A629399" i="1"/>
  <c r="A629398" i="1"/>
  <c r="A629397" i="1"/>
  <c r="A629396" i="1"/>
  <c r="A629395" i="1"/>
  <c r="A629394" i="1"/>
  <c r="A629393" i="1"/>
  <c r="A629392" i="1"/>
  <c r="A629391" i="1"/>
  <c r="A629390" i="1"/>
  <c r="A629389" i="1"/>
  <c r="A629388" i="1"/>
  <c r="A629387" i="1"/>
  <c r="A629386" i="1"/>
  <c r="A629385" i="1"/>
  <c r="A629384" i="1"/>
  <c r="A629383" i="1"/>
  <c r="A629382" i="1"/>
  <c r="A629381" i="1"/>
  <c r="A629380" i="1"/>
  <c r="A629379" i="1"/>
  <c r="A629378" i="1"/>
  <c r="A629377" i="1"/>
  <c r="A629376" i="1"/>
  <c r="A629375" i="1"/>
  <c r="A629374" i="1"/>
  <c r="A629373" i="1"/>
  <c r="A629372" i="1"/>
  <c r="A629371" i="1"/>
  <c r="A629370" i="1"/>
  <c r="A629369" i="1"/>
  <c r="A629368" i="1"/>
  <c r="A629367" i="1"/>
  <c r="A629366" i="1"/>
  <c r="A629365" i="1"/>
  <c r="A629364" i="1"/>
  <c r="A629363" i="1"/>
  <c r="A629362" i="1"/>
  <c r="A629361" i="1"/>
  <c r="A629360" i="1"/>
  <c r="A629359" i="1"/>
  <c r="A629358" i="1"/>
  <c r="A629357" i="1"/>
  <c r="A629356" i="1"/>
  <c r="A629355" i="1"/>
  <c r="A629354" i="1"/>
  <c r="A629353" i="1"/>
  <c r="A629352" i="1"/>
  <c r="A629351" i="1"/>
  <c r="A629350" i="1"/>
  <c r="A629349" i="1"/>
  <c r="A629348" i="1"/>
  <c r="A629347" i="1"/>
  <c r="A629346" i="1"/>
  <c r="A629345" i="1"/>
  <c r="A629344" i="1"/>
  <c r="A629343" i="1"/>
  <c r="A629342" i="1"/>
  <c r="A629341" i="1"/>
  <c r="A629340" i="1"/>
  <c r="A629339" i="1"/>
  <c r="A629338" i="1"/>
  <c r="A629337" i="1"/>
  <c r="A629336" i="1"/>
  <c r="A629335" i="1"/>
  <c r="A629334" i="1"/>
  <c r="A629333" i="1"/>
  <c r="A629332" i="1"/>
  <c r="A629331" i="1"/>
  <c r="A629330" i="1"/>
  <c r="A629329" i="1"/>
  <c r="A629328" i="1"/>
  <c r="A629327" i="1"/>
  <c r="A629326" i="1"/>
  <c r="A629325" i="1"/>
  <c r="A629324" i="1"/>
  <c r="A629323" i="1"/>
  <c r="A629322" i="1"/>
  <c r="A629321" i="1"/>
  <c r="A629320" i="1"/>
  <c r="A629319" i="1"/>
  <c r="A629318" i="1"/>
  <c r="A629317" i="1"/>
  <c r="A629316" i="1"/>
  <c r="A629315" i="1"/>
  <c r="A629314" i="1"/>
  <c r="A629313" i="1"/>
  <c r="A629312" i="1"/>
  <c r="A629311" i="1"/>
  <c r="A629310" i="1"/>
  <c r="A629309" i="1"/>
  <c r="A629308" i="1"/>
  <c r="A629307" i="1"/>
  <c r="A629306" i="1"/>
  <c r="A629305" i="1"/>
  <c r="A629304" i="1"/>
  <c r="A629303" i="1"/>
  <c r="A629302" i="1"/>
  <c r="A629301" i="1"/>
  <c r="A629300" i="1"/>
  <c r="A629299" i="1"/>
  <c r="A629298" i="1"/>
  <c r="A629297" i="1"/>
  <c r="A629296" i="1"/>
  <c r="A629295" i="1"/>
  <c r="A629294" i="1"/>
  <c r="A629293" i="1"/>
  <c r="A629292" i="1"/>
  <c r="A629291" i="1"/>
  <c r="A629290" i="1"/>
  <c r="A629289" i="1"/>
  <c r="A629288" i="1"/>
  <c r="A629287" i="1"/>
  <c r="A629286" i="1"/>
  <c r="A629285" i="1"/>
  <c r="A629284" i="1"/>
  <c r="A629283" i="1"/>
  <c r="A629282" i="1"/>
  <c r="A629281" i="1"/>
  <c r="A629280" i="1"/>
  <c r="A629279" i="1"/>
  <c r="A629278" i="1"/>
  <c r="A629277" i="1"/>
  <c r="A629276" i="1"/>
  <c r="A629275" i="1"/>
  <c r="A629274" i="1"/>
  <c r="A629273" i="1"/>
  <c r="A629272" i="1"/>
  <c r="A629271" i="1"/>
  <c r="A629270" i="1"/>
  <c r="A629269" i="1"/>
  <c r="A629268" i="1"/>
  <c r="A629267" i="1"/>
  <c r="A629266" i="1"/>
  <c r="A629265" i="1"/>
  <c r="A629264" i="1"/>
  <c r="A629263" i="1"/>
  <c r="A629262" i="1"/>
  <c r="A629261" i="1"/>
  <c r="A629260" i="1"/>
  <c r="A629259" i="1"/>
  <c r="A629258" i="1"/>
  <c r="A629257" i="1"/>
  <c r="A629256" i="1"/>
  <c r="A629255" i="1"/>
  <c r="A629254" i="1"/>
  <c r="A629253" i="1"/>
  <c r="A629252" i="1"/>
  <c r="A629251" i="1"/>
  <c r="A629250" i="1"/>
  <c r="A629249" i="1"/>
  <c r="A629248" i="1"/>
  <c r="A629247" i="1"/>
  <c r="A629246" i="1"/>
  <c r="A629245" i="1"/>
  <c r="A629244" i="1"/>
  <c r="A629243" i="1"/>
  <c r="A629242" i="1"/>
  <c r="A629241" i="1"/>
  <c r="A629240" i="1"/>
  <c r="A629239" i="1"/>
  <c r="A629238" i="1"/>
  <c r="A629237" i="1"/>
  <c r="A629236" i="1"/>
  <c r="A629235" i="1"/>
  <c r="A629234" i="1"/>
  <c r="A629233" i="1"/>
  <c r="A629232" i="1"/>
  <c r="A629231" i="1"/>
  <c r="A629230" i="1"/>
  <c r="A629229" i="1"/>
  <c r="A629228" i="1"/>
  <c r="A629227" i="1"/>
  <c r="A629226" i="1"/>
  <c r="A629225" i="1"/>
  <c r="A629224" i="1"/>
  <c r="A629223" i="1"/>
  <c r="A629222" i="1"/>
  <c r="A629221" i="1"/>
  <c r="A629220" i="1"/>
  <c r="A629219" i="1"/>
  <c r="A629218" i="1"/>
  <c r="A629217" i="1"/>
  <c r="A629216" i="1"/>
  <c r="A629215" i="1"/>
  <c r="A629214" i="1"/>
  <c r="A629213" i="1"/>
  <c r="A629212" i="1"/>
  <c r="A629211" i="1"/>
  <c r="A629210" i="1"/>
  <c r="A629209" i="1"/>
  <c r="A629208" i="1"/>
  <c r="A629207" i="1"/>
  <c r="A629206" i="1"/>
  <c r="A629205" i="1"/>
  <c r="A629204" i="1"/>
  <c r="A629203" i="1"/>
  <c r="A629202" i="1"/>
  <c r="A629201" i="1"/>
  <c r="A629200" i="1"/>
  <c r="A629199" i="1"/>
  <c r="A629198" i="1"/>
  <c r="A629197" i="1"/>
  <c r="A629196" i="1"/>
  <c r="A629195" i="1"/>
  <c r="A629194" i="1"/>
  <c r="A629193" i="1"/>
  <c r="A629192" i="1"/>
  <c r="A629191" i="1"/>
  <c r="A629190" i="1"/>
  <c r="A629189" i="1"/>
  <c r="A629188" i="1"/>
  <c r="A629187" i="1"/>
  <c r="A629186" i="1"/>
  <c r="A629185" i="1"/>
  <c r="A629184" i="1"/>
  <c r="A629183" i="1"/>
  <c r="A629182" i="1"/>
  <c r="A629181" i="1"/>
  <c r="A629180" i="1"/>
  <c r="A629179" i="1"/>
  <c r="A629178" i="1"/>
  <c r="A629177" i="1"/>
  <c r="A629176" i="1"/>
  <c r="A629175" i="1"/>
  <c r="A629174" i="1"/>
  <c r="A629173" i="1"/>
  <c r="A629172" i="1"/>
  <c r="A629171" i="1"/>
  <c r="A629170" i="1"/>
  <c r="A629169" i="1"/>
  <c r="A629168" i="1"/>
  <c r="A629167" i="1"/>
  <c r="A629166" i="1"/>
  <c r="A629165" i="1"/>
  <c r="A629164" i="1"/>
  <c r="A629163" i="1"/>
  <c r="A629162" i="1"/>
  <c r="A629161" i="1"/>
  <c r="A629160" i="1"/>
  <c r="A629159" i="1"/>
  <c r="A629158" i="1"/>
  <c r="A629157" i="1"/>
  <c r="A629156" i="1"/>
  <c r="A629155" i="1"/>
  <c r="A629154" i="1"/>
  <c r="A629153" i="1"/>
  <c r="A629152" i="1"/>
  <c r="A629151" i="1"/>
  <c r="A629150" i="1"/>
  <c r="A629149" i="1"/>
  <c r="A629148" i="1"/>
  <c r="A629147" i="1"/>
  <c r="A629146" i="1"/>
  <c r="A629145" i="1"/>
  <c r="A629144" i="1"/>
  <c r="A629143" i="1"/>
  <c r="A629142" i="1"/>
  <c r="A629141" i="1"/>
  <c r="A629140" i="1"/>
  <c r="A629139" i="1"/>
  <c r="A629138" i="1"/>
  <c r="A629137" i="1"/>
  <c r="A629136" i="1"/>
  <c r="A629135" i="1"/>
  <c r="A629134" i="1"/>
  <c r="A629133" i="1"/>
  <c r="A629132" i="1"/>
  <c r="A629131" i="1"/>
  <c r="A629130" i="1"/>
  <c r="A629129" i="1"/>
  <c r="A629128" i="1"/>
  <c r="A629127" i="1"/>
  <c r="A629126" i="1"/>
  <c r="A629125" i="1"/>
  <c r="A629124" i="1"/>
  <c r="A629123" i="1"/>
  <c r="A629122" i="1"/>
  <c r="A629121" i="1"/>
  <c r="A629120" i="1"/>
  <c r="A629119" i="1"/>
  <c r="A629118" i="1"/>
  <c r="A629117" i="1"/>
  <c r="A629116" i="1"/>
  <c r="A629115" i="1"/>
  <c r="A629114" i="1"/>
  <c r="A629113" i="1"/>
  <c r="A629112" i="1"/>
  <c r="A629111" i="1"/>
  <c r="A629110" i="1"/>
  <c r="A629109" i="1"/>
  <c r="A629108" i="1"/>
  <c r="A629107" i="1"/>
  <c r="A629106" i="1"/>
  <c r="A629105" i="1"/>
  <c r="A629104" i="1"/>
  <c r="A629103" i="1"/>
  <c r="A629102" i="1"/>
  <c r="A629101" i="1"/>
  <c r="A629100" i="1"/>
  <c r="A629099" i="1"/>
  <c r="A629098" i="1"/>
  <c r="A629097" i="1"/>
  <c r="A629096" i="1"/>
  <c r="A629095" i="1"/>
  <c r="A629094" i="1"/>
  <c r="A629093" i="1"/>
  <c r="A629092" i="1"/>
  <c r="A629091" i="1"/>
  <c r="A629090" i="1"/>
  <c r="A629089" i="1"/>
  <c r="A629088" i="1"/>
  <c r="A629087" i="1"/>
  <c r="A629086" i="1"/>
  <c r="A629085" i="1"/>
  <c r="A629084" i="1"/>
  <c r="A629083" i="1"/>
  <c r="A629082" i="1"/>
  <c r="A629081" i="1"/>
  <c r="A629080" i="1"/>
  <c r="A629079" i="1"/>
  <c r="A629078" i="1"/>
  <c r="A629077" i="1"/>
  <c r="A629076" i="1"/>
  <c r="A629075" i="1"/>
  <c r="A629074" i="1"/>
  <c r="A629073" i="1"/>
  <c r="A629072" i="1"/>
  <c r="A629071" i="1"/>
  <c r="A629070" i="1"/>
  <c r="A629069" i="1"/>
  <c r="A629068" i="1"/>
  <c r="A629067" i="1"/>
  <c r="A629066" i="1"/>
  <c r="A629065" i="1"/>
  <c r="A629064" i="1"/>
  <c r="A629063" i="1"/>
  <c r="A629062" i="1"/>
  <c r="A629061" i="1"/>
  <c r="A629060" i="1"/>
  <c r="A629059" i="1"/>
  <c r="A629058" i="1"/>
  <c r="A629057" i="1"/>
  <c r="A629056" i="1"/>
  <c r="A629055" i="1"/>
  <c r="A629054" i="1"/>
  <c r="A629053" i="1"/>
  <c r="A629052" i="1"/>
  <c r="A629051" i="1"/>
  <c r="A629050" i="1"/>
  <c r="A629049" i="1"/>
  <c r="A629048" i="1"/>
  <c r="A629047" i="1"/>
  <c r="A629046" i="1"/>
  <c r="A629045" i="1"/>
  <c r="A629044" i="1"/>
  <c r="A629043" i="1"/>
  <c r="A629042" i="1"/>
  <c r="A629041" i="1"/>
  <c r="A629040" i="1"/>
  <c r="A629039" i="1"/>
  <c r="A629038" i="1"/>
  <c r="A629037" i="1"/>
  <c r="A629036" i="1"/>
  <c r="A629035" i="1"/>
  <c r="A629034" i="1"/>
  <c r="A629033" i="1"/>
  <c r="A629032" i="1"/>
  <c r="A629031" i="1"/>
  <c r="A629030" i="1"/>
  <c r="A629029" i="1"/>
  <c r="A629028" i="1"/>
  <c r="A629027" i="1"/>
  <c r="A629026" i="1"/>
  <c r="A629025" i="1"/>
  <c r="A629024" i="1"/>
  <c r="A629023" i="1"/>
  <c r="A629022" i="1"/>
  <c r="A629021" i="1"/>
  <c r="A629020" i="1"/>
  <c r="A629019" i="1"/>
  <c r="A629018" i="1"/>
  <c r="A629017" i="1"/>
  <c r="A629016" i="1"/>
  <c r="A629015" i="1"/>
  <c r="A629014" i="1"/>
  <c r="A629013" i="1"/>
  <c r="A629012" i="1"/>
  <c r="A629011" i="1"/>
  <c r="A629010" i="1"/>
  <c r="A629009" i="1"/>
  <c r="A629008" i="1"/>
  <c r="A629007" i="1"/>
  <c r="A629006" i="1"/>
  <c r="A629005" i="1"/>
  <c r="A629004" i="1"/>
  <c r="A629003" i="1"/>
  <c r="A629002" i="1"/>
  <c r="A629001" i="1"/>
  <c r="A629000" i="1"/>
  <c r="A628999" i="1"/>
  <c r="A628998" i="1"/>
  <c r="A628997" i="1"/>
  <c r="A628996" i="1"/>
  <c r="A628995" i="1"/>
  <c r="A628994" i="1"/>
  <c r="A628993" i="1"/>
  <c r="A628992" i="1"/>
  <c r="A628991" i="1"/>
  <c r="A628990" i="1"/>
  <c r="A628989" i="1"/>
  <c r="A628988" i="1"/>
  <c r="A628987" i="1"/>
  <c r="A628986" i="1"/>
  <c r="A628985" i="1"/>
  <c r="A628984" i="1"/>
  <c r="A628983" i="1"/>
  <c r="A628982" i="1"/>
  <c r="A628981" i="1"/>
  <c r="A628980" i="1"/>
  <c r="A628979" i="1"/>
  <c r="A628978" i="1"/>
  <c r="A628977" i="1"/>
  <c r="A628976" i="1"/>
  <c r="A628975" i="1"/>
  <c r="A628974" i="1"/>
  <c r="A628973" i="1"/>
  <c r="A628972" i="1"/>
  <c r="A628971" i="1"/>
  <c r="A628970" i="1"/>
  <c r="A628969" i="1"/>
  <c r="A628968" i="1"/>
  <c r="A628967" i="1"/>
  <c r="A628966" i="1"/>
  <c r="A628965" i="1"/>
  <c r="A628964" i="1"/>
  <c r="A628963" i="1"/>
  <c r="A628962" i="1"/>
  <c r="A628961" i="1"/>
  <c r="A628960" i="1"/>
  <c r="A628959" i="1"/>
  <c r="A628958" i="1"/>
  <c r="A628957" i="1"/>
  <c r="A628956" i="1"/>
  <c r="A628955" i="1"/>
  <c r="A628954" i="1"/>
  <c r="A628953" i="1"/>
  <c r="A628952" i="1"/>
  <c r="A628951" i="1"/>
  <c r="A628950" i="1"/>
  <c r="A628949" i="1"/>
  <c r="A628948" i="1"/>
  <c r="A628947" i="1"/>
  <c r="A628946" i="1"/>
  <c r="A628945" i="1"/>
  <c r="A628944" i="1"/>
  <c r="A628943" i="1"/>
  <c r="A628942" i="1"/>
  <c r="A628941" i="1"/>
  <c r="A628940" i="1"/>
  <c r="A628939" i="1"/>
  <c r="A628938" i="1"/>
  <c r="A628937" i="1"/>
  <c r="A628936" i="1"/>
  <c r="A628935" i="1"/>
  <c r="A628934" i="1"/>
  <c r="A628933" i="1"/>
  <c r="A628932" i="1"/>
  <c r="A628931" i="1"/>
  <c r="A628930" i="1"/>
  <c r="A628929" i="1"/>
  <c r="A628928" i="1"/>
  <c r="A628927" i="1"/>
  <c r="A628926" i="1"/>
  <c r="A628925" i="1"/>
  <c r="A628924" i="1"/>
  <c r="A628923" i="1"/>
  <c r="A628922" i="1"/>
  <c r="A628921" i="1"/>
  <c r="A628920" i="1"/>
  <c r="A628919" i="1"/>
  <c r="A628918" i="1"/>
  <c r="A628917" i="1"/>
  <c r="A628916" i="1"/>
  <c r="A628915" i="1"/>
  <c r="A628914" i="1"/>
  <c r="A628913" i="1"/>
  <c r="A628912" i="1"/>
  <c r="A628911" i="1"/>
  <c r="A628910" i="1"/>
  <c r="A628909" i="1"/>
  <c r="A628908" i="1"/>
  <c r="A628907" i="1"/>
  <c r="A628906" i="1"/>
  <c r="A628905" i="1"/>
  <c r="A628904" i="1"/>
  <c r="A628903" i="1"/>
  <c r="A628902" i="1"/>
  <c r="A628901" i="1"/>
  <c r="A628900" i="1"/>
  <c r="A628899" i="1"/>
  <c r="A628898" i="1"/>
  <c r="A628897" i="1"/>
  <c r="A628896" i="1"/>
  <c r="A628895" i="1"/>
  <c r="A628894" i="1"/>
  <c r="A628893" i="1"/>
  <c r="A628892" i="1"/>
  <c r="A628891" i="1"/>
  <c r="A628890" i="1"/>
  <c r="A628889" i="1"/>
  <c r="A628888" i="1"/>
  <c r="A628887" i="1"/>
  <c r="A628886" i="1"/>
  <c r="A628885" i="1"/>
  <c r="A628884" i="1"/>
  <c r="A628883" i="1"/>
  <c r="A628882" i="1"/>
  <c r="A628881" i="1"/>
  <c r="A628880" i="1"/>
  <c r="A628879" i="1"/>
  <c r="A628878" i="1"/>
  <c r="A628877" i="1"/>
  <c r="A628876" i="1"/>
  <c r="A628875" i="1"/>
  <c r="A628874" i="1"/>
  <c r="A628873" i="1"/>
  <c r="A628872" i="1"/>
  <c r="A628871" i="1"/>
  <c r="A628870" i="1"/>
  <c r="A628869" i="1"/>
  <c r="A628868" i="1"/>
  <c r="A628867" i="1"/>
  <c r="A628866" i="1"/>
  <c r="A628865" i="1"/>
  <c r="A628864" i="1"/>
  <c r="A628863" i="1"/>
  <c r="A628862" i="1"/>
  <c r="A628861" i="1"/>
  <c r="A628860" i="1"/>
  <c r="A628859" i="1"/>
  <c r="A628858" i="1"/>
  <c r="A628857" i="1"/>
  <c r="A628856" i="1"/>
  <c r="A628855" i="1"/>
  <c r="A628854" i="1"/>
  <c r="A628853" i="1"/>
  <c r="A628852" i="1"/>
  <c r="A628851" i="1"/>
  <c r="A628850" i="1"/>
  <c r="A628849" i="1"/>
  <c r="A628848" i="1"/>
  <c r="A628847" i="1"/>
  <c r="A628846" i="1"/>
  <c r="A628845" i="1"/>
  <c r="A628844" i="1"/>
  <c r="A628843" i="1"/>
  <c r="A628842" i="1"/>
  <c r="A628841" i="1"/>
  <c r="A628840" i="1"/>
  <c r="A628839" i="1"/>
  <c r="A628838" i="1"/>
  <c r="A628837" i="1"/>
  <c r="A628836" i="1"/>
  <c r="A628835" i="1"/>
  <c r="A628834" i="1"/>
  <c r="A628833" i="1"/>
  <c r="A628832" i="1"/>
  <c r="A628831" i="1"/>
  <c r="A628830" i="1"/>
  <c r="A628829" i="1"/>
  <c r="A628828" i="1"/>
  <c r="A628827" i="1"/>
  <c r="A628826" i="1"/>
  <c r="A628825" i="1"/>
  <c r="A628824" i="1"/>
  <c r="A628823" i="1"/>
  <c r="A628822" i="1"/>
  <c r="A628821" i="1"/>
  <c r="A628820" i="1"/>
  <c r="A628819" i="1"/>
  <c r="A628818" i="1"/>
  <c r="A628817" i="1"/>
  <c r="A628816" i="1"/>
  <c r="A628815" i="1"/>
  <c r="A628814" i="1"/>
  <c r="A628813" i="1"/>
  <c r="A628812" i="1"/>
  <c r="A628811" i="1"/>
  <c r="A628810" i="1"/>
  <c r="A628809" i="1"/>
  <c r="A628808" i="1"/>
  <c r="A628807" i="1"/>
  <c r="A628806" i="1"/>
  <c r="A628805" i="1"/>
  <c r="A628804" i="1"/>
  <c r="A628803" i="1"/>
  <c r="A628802" i="1"/>
  <c r="A628801" i="1"/>
  <c r="A628800" i="1"/>
  <c r="A628799" i="1"/>
  <c r="A628798" i="1"/>
  <c r="A628797" i="1"/>
  <c r="A628796" i="1"/>
  <c r="A628795" i="1"/>
  <c r="A628794" i="1"/>
  <c r="A628793" i="1"/>
  <c r="A628792" i="1"/>
  <c r="A628791" i="1"/>
  <c r="A628790" i="1"/>
  <c r="A628789" i="1"/>
  <c r="A628788" i="1"/>
  <c r="A628787" i="1"/>
  <c r="A628786" i="1"/>
  <c r="A628785" i="1"/>
  <c r="A628784" i="1"/>
  <c r="A628783" i="1"/>
  <c r="A628782" i="1"/>
  <c r="A628781" i="1"/>
  <c r="A628780" i="1"/>
  <c r="A628779" i="1"/>
  <c r="A628778" i="1"/>
  <c r="A628777" i="1"/>
  <c r="A628776" i="1"/>
  <c r="A628775" i="1"/>
  <c r="A628774" i="1"/>
  <c r="A628773" i="1"/>
  <c r="A628772" i="1"/>
  <c r="A628771" i="1"/>
  <c r="A628770" i="1"/>
  <c r="A628769" i="1"/>
  <c r="A628768" i="1"/>
  <c r="A628767" i="1"/>
  <c r="A628766" i="1"/>
  <c r="A628765" i="1"/>
  <c r="A628764" i="1"/>
  <c r="A628763" i="1"/>
  <c r="A628762" i="1"/>
  <c r="A628761" i="1"/>
  <c r="A628760" i="1"/>
  <c r="A628759" i="1"/>
  <c r="A628758" i="1"/>
  <c r="A628757" i="1"/>
  <c r="A628756" i="1"/>
  <c r="A628755" i="1"/>
  <c r="A628754" i="1"/>
  <c r="A628753" i="1"/>
  <c r="A628752" i="1"/>
  <c r="A628751" i="1"/>
  <c r="A628750" i="1"/>
  <c r="A628749" i="1"/>
  <c r="A628748" i="1"/>
  <c r="A628747" i="1"/>
  <c r="A628746" i="1"/>
  <c r="A628745" i="1"/>
  <c r="A628744" i="1"/>
  <c r="A628743" i="1"/>
  <c r="A628742" i="1"/>
  <c r="A628741" i="1"/>
  <c r="A628740" i="1"/>
  <c r="A628739" i="1"/>
  <c r="A628738" i="1"/>
  <c r="A628737" i="1"/>
  <c r="A628736" i="1"/>
  <c r="A628735" i="1"/>
  <c r="A628734" i="1"/>
  <c r="A628733" i="1"/>
  <c r="A628732" i="1"/>
  <c r="A628731" i="1"/>
  <c r="A628730" i="1"/>
  <c r="A628729" i="1"/>
  <c r="A628728" i="1"/>
  <c r="A628727" i="1"/>
  <c r="A628726" i="1"/>
  <c r="A628725" i="1"/>
  <c r="A628724" i="1"/>
  <c r="A628723" i="1"/>
  <c r="A628722" i="1"/>
  <c r="A628721" i="1"/>
  <c r="A628720" i="1"/>
  <c r="A628719" i="1"/>
  <c r="A628718" i="1"/>
  <c r="A628717" i="1"/>
  <c r="A628716" i="1"/>
  <c r="A628715" i="1"/>
  <c r="A628714" i="1"/>
  <c r="A628713" i="1"/>
  <c r="A628712" i="1"/>
  <c r="A628711" i="1"/>
  <c r="A628710" i="1"/>
  <c r="A628709" i="1"/>
  <c r="A628708" i="1"/>
  <c r="A628707" i="1"/>
  <c r="A628706" i="1"/>
  <c r="A628705" i="1"/>
  <c r="A628704" i="1"/>
  <c r="A628703" i="1"/>
  <c r="A628702" i="1"/>
  <c r="A628701" i="1"/>
  <c r="A628700" i="1"/>
  <c r="A628699" i="1"/>
  <c r="A628698" i="1"/>
  <c r="A628697" i="1"/>
  <c r="A628696" i="1"/>
  <c r="A628695" i="1"/>
  <c r="A628694" i="1"/>
  <c r="A628693" i="1"/>
  <c r="A628692" i="1"/>
  <c r="A628691" i="1"/>
  <c r="A628690" i="1"/>
  <c r="A628689" i="1"/>
  <c r="A628688" i="1"/>
  <c r="A628687" i="1"/>
  <c r="A628686" i="1"/>
  <c r="A628685" i="1"/>
  <c r="A628684" i="1"/>
  <c r="A628683" i="1"/>
  <c r="A628682" i="1"/>
  <c r="A628681" i="1"/>
  <c r="A628680" i="1"/>
  <c r="A628679" i="1"/>
  <c r="A628678" i="1"/>
  <c r="A628677" i="1"/>
  <c r="A628676" i="1"/>
  <c r="A628675" i="1"/>
  <c r="A628674" i="1"/>
  <c r="A628673" i="1"/>
  <c r="A628672" i="1"/>
  <c r="A628671" i="1"/>
  <c r="A628670" i="1"/>
  <c r="A628669" i="1"/>
  <c r="A628668" i="1"/>
  <c r="A628667" i="1"/>
  <c r="A628666" i="1"/>
  <c r="A628665" i="1"/>
  <c r="A628664" i="1"/>
  <c r="A628663" i="1"/>
  <c r="A628662" i="1"/>
  <c r="A628661" i="1"/>
  <c r="A628660" i="1"/>
  <c r="A628659" i="1"/>
  <c r="A628658" i="1"/>
  <c r="A628657" i="1"/>
  <c r="A628656" i="1"/>
  <c r="A628655" i="1"/>
  <c r="A628654" i="1"/>
  <c r="A628653" i="1"/>
  <c r="A628652" i="1"/>
  <c r="A628651" i="1"/>
  <c r="A628650" i="1"/>
  <c r="A628649" i="1"/>
  <c r="A628648" i="1"/>
  <c r="A628647" i="1"/>
  <c r="A628646" i="1"/>
  <c r="A628645" i="1"/>
  <c r="A628644" i="1"/>
  <c r="A628643" i="1"/>
  <c r="A628642" i="1"/>
  <c r="A628641" i="1"/>
  <c r="A628640" i="1"/>
  <c r="A628639" i="1"/>
  <c r="A628638" i="1"/>
  <c r="A628637" i="1"/>
  <c r="A628636" i="1"/>
  <c r="A628635" i="1"/>
  <c r="A628634" i="1"/>
  <c r="A628633" i="1"/>
  <c r="A628632" i="1"/>
  <c r="A628631" i="1"/>
  <c r="A628630" i="1"/>
  <c r="A628629" i="1"/>
  <c r="A628628" i="1"/>
  <c r="A628627" i="1"/>
  <c r="A628626" i="1"/>
  <c r="A628625" i="1"/>
  <c r="A628624" i="1"/>
  <c r="A628623" i="1"/>
  <c r="A628622" i="1"/>
  <c r="A628621" i="1"/>
  <c r="A628620" i="1"/>
  <c r="A628619" i="1"/>
  <c r="A628618" i="1"/>
  <c r="A628617" i="1"/>
  <c r="A628616" i="1"/>
  <c r="A628615" i="1"/>
  <c r="A628614" i="1"/>
  <c r="A628613" i="1"/>
  <c r="A628612" i="1"/>
  <c r="A628611" i="1"/>
  <c r="A628610" i="1"/>
  <c r="A628609" i="1"/>
  <c r="A628608" i="1"/>
  <c r="A628607" i="1"/>
  <c r="A628606" i="1"/>
  <c r="A628605" i="1"/>
  <c r="A628604" i="1"/>
  <c r="A628603" i="1"/>
  <c r="A628602" i="1"/>
  <c r="A628601" i="1"/>
  <c r="A628600" i="1"/>
  <c r="A628599" i="1"/>
  <c r="A628598" i="1"/>
  <c r="A628597" i="1"/>
  <c r="A628596" i="1"/>
  <c r="A628595" i="1"/>
  <c r="A628594" i="1"/>
  <c r="A628593" i="1"/>
  <c r="A628592" i="1"/>
  <c r="A628591" i="1"/>
  <c r="A628590" i="1"/>
  <c r="A628589" i="1"/>
  <c r="A628588" i="1"/>
  <c r="A628587" i="1"/>
  <c r="A628586" i="1"/>
  <c r="A628585" i="1"/>
  <c r="A628584" i="1"/>
  <c r="A628583" i="1"/>
  <c r="A628582" i="1"/>
  <c r="A628581" i="1"/>
  <c r="A628580" i="1"/>
  <c r="A628579" i="1"/>
  <c r="A628578" i="1"/>
  <c r="A628577" i="1"/>
  <c r="A628576" i="1"/>
  <c r="A628575" i="1"/>
  <c r="A628574" i="1"/>
  <c r="A628573" i="1"/>
  <c r="A628572" i="1"/>
  <c r="A628571" i="1"/>
  <c r="A628570" i="1"/>
  <c r="A628569" i="1"/>
  <c r="A628568" i="1"/>
  <c r="A628567" i="1"/>
  <c r="A628566" i="1"/>
  <c r="A628565" i="1"/>
  <c r="A628564" i="1"/>
  <c r="A628563" i="1"/>
  <c r="A628562" i="1"/>
  <c r="A628561" i="1"/>
  <c r="A628560" i="1"/>
  <c r="A628559" i="1"/>
  <c r="A628558" i="1"/>
  <c r="A628557" i="1"/>
  <c r="A628556" i="1"/>
  <c r="A628555" i="1"/>
  <c r="A628554" i="1"/>
  <c r="A628553" i="1"/>
  <c r="A628552" i="1"/>
  <c r="A628551" i="1"/>
  <c r="A628550" i="1"/>
  <c r="A628549" i="1"/>
  <c r="A628548" i="1"/>
  <c r="A628547" i="1"/>
  <c r="A628546" i="1"/>
  <c r="A628545" i="1"/>
  <c r="A628544" i="1"/>
  <c r="A628543" i="1"/>
  <c r="A628542" i="1"/>
  <c r="A628541" i="1"/>
  <c r="A628540" i="1"/>
  <c r="A628539" i="1"/>
  <c r="A628538" i="1"/>
  <c r="A628537" i="1"/>
  <c r="A628536" i="1"/>
  <c r="A628535" i="1"/>
  <c r="A628534" i="1"/>
  <c r="A628533" i="1"/>
  <c r="A628532" i="1"/>
  <c r="A628531" i="1"/>
  <c r="A628530" i="1"/>
  <c r="A628529" i="1"/>
  <c r="A628528" i="1"/>
  <c r="A628527" i="1"/>
  <c r="A628526" i="1"/>
  <c r="A628525" i="1"/>
  <c r="A628524" i="1"/>
  <c r="A628523" i="1"/>
  <c r="A628522" i="1"/>
  <c r="A628521" i="1"/>
  <c r="A628520" i="1"/>
  <c r="A628519" i="1"/>
  <c r="A628518" i="1"/>
  <c r="A628517" i="1"/>
  <c r="A628516" i="1"/>
  <c r="A628515" i="1"/>
  <c r="A628514" i="1"/>
  <c r="A628513" i="1"/>
  <c r="A628512" i="1"/>
  <c r="A628511" i="1"/>
  <c r="A628510" i="1"/>
  <c r="A628509" i="1"/>
  <c r="A628508" i="1"/>
  <c r="A628507" i="1"/>
  <c r="A628506" i="1"/>
  <c r="A628505" i="1"/>
  <c r="A628504" i="1"/>
  <c r="A628503" i="1"/>
  <c r="A628502" i="1"/>
  <c r="A628501" i="1"/>
  <c r="A628500" i="1"/>
  <c r="A628499" i="1"/>
  <c r="A628498" i="1"/>
  <c r="A628497" i="1"/>
  <c r="A628496" i="1"/>
  <c r="A628495" i="1"/>
  <c r="A628494" i="1"/>
  <c r="A628493" i="1"/>
  <c r="A628492" i="1"/>
  <c r="A628491" i="1"/>
  <c r="A628490" i="1"/>
  <c r="A628489" i="1"/>
  <c r="A628488" i="1"/>
  <c r="A628487" i="1"/>
  <c r="A628486" i="1"/>
  <c r="A628485" i="1"/>
  <c r="A628484" i="1"/>
  <c r="A628483" i="1"/>
  <c r="A628482" i="1"/>
  <c r="A628481" i="1"/>
  <c r="A628480" i="1"/>
  <c r="A628479" i="1"/>
  <c r="A628478" i="1"/>
  <c r="A628477" i="1"/>
  <c r="A628476" i="1"/>
  <c r="A628475" i="1"/>
  <c r="A628474" i="1"/>
  <c r="A628473" i="1"/>
  <c r="A628472" i="1"/>
  <c r="A628471" i="1"/>
  <c r="A628470" i="1"/>
  <c r="A628469" i="1"/>
  <c r="A628468" i="1"/>
  <c r="A628467" i="1"/>
  <c r="A628466" i="1"/>
  <c r="A628465" i="1"/>
  <c r="A628464" i="1"/>
  <c r="A628463" i="1"/>
  <c r="A628462" i="1"/>
  <c r="A628461" i="1"/>
  <c r="A628460" i="1"/>
  <c r="A628459" i="1"/>
  <c r="A628458" i="1"/>
  <c r="A628457" i="1"/>
  <c r="A628456" i="1"/>
  <c r="A628455" i="1"/>
  <c r="A628454" i="1"/>
  <c r="A628453" i="1"/>
  <c r="A628452" i="1"/>
  <c r="A628451" i="1"/>
  <c r="A628450" i="1"/>
  <c r="A628449" i="1"/>
  <c r="A628448" i="1"/>
  <c r="A628447" i="1"/>
  <c r="A628446" i="1"/>
  <c r="A628445" i="1"/>
  <c r="A628444" i="1"/>
  <c r="A628443" i="1"/>
  <c r="A628442" i="1"/>
  <c r="A628441" i="1"/>
  <c r="A628440" i="1"/>
  <c r="A628439" i="1"/>
  <c r="A628438" i="1"/>
  <c r="A628437" i="1"/>
  <c r="A628436" i="1"/>
  <c r="A628435" i="1"/>
  <c r="A628434" i="1"/>
  <c r="A628433" i="1"/>
  <c r="A628432" i="1"/>
  <c r="A628431" i="1"/>
  <c r="A628430" i="1"/>
  <c r="A628429" i="1"/>
  <c r="A628428" i="1"/>
  <c r="A628427" i="1"/>
  <c r="A628426" i="1"/>
  <c r="A628425" i="1"/>
  <c r="A628424" i="1"/>
  <c r="A628423" i="1"/>
  <c r="A628422" i="1"/>
  <c r="A628421" i="1"/>
  <c r="A628420" i="1"/>
  <c r="A628419" i="1"/>
  <c r="A628418" i="1"/>
  <c r="A628417" i="1"/>
  <c r="A628416" i="1"/>
  <c r="A628415" i="1"/>
  <c r="A628414" i="1"/>
  <c r="A628413" i="1"/>
  <c r="A628412" i="1"/>
  <c r="A628411" i="1"/>
  <c r="A628410" i="1"/>
  <c r="A628409" i="1"/>
  <c r="A628408" i="1"/>
  <c r="A628407" i="1"/>
  <c r="A628406" i="1"/>
  <c r="A628405" i="1"/>
  <c r="A628404" i="1"/>
  <c r="A628403" i="1"/>
  <c r="A628402" i="1"/>
  <c r="A628401" i="1"/>
  <c r="A628400" i="1"/>
  <c r="A628399" i="1"/>
  <c r="A628398" i="1"/>
  <c r="A628397" i="1"/>
  <c r="A628396" i="1"/>
  <c r="A628395" i="1"/>
  <c r="A628394" i="1"/>
  <c r="A628393" i="1"/>
  <c r="A628392" i="1"/>
  <c r="A628391" i="1"/>
  <c r="A628390" i="1"/>
  <c r="A628389" i="1"/>
  <c r="A628388" i="1"/>
  <c r="A628387" i="1"/>
  <c r="A628386" i="1"/>
  <c r="A628385" i="1"/>
  <c r="A628384" i="1"/>
  <c r="A628383" i="1"/>
  <c r="A628382" i="1"/>
  <c r="A628381" i="1"/>
  <c r="A628380" i="1"/>
  <c r="A628379" i="1"/>
  <c r="A628378" i="1"/>
  <c r="A628377" i="1"/>
  <c r="A628376" i="1"/>
  <c r="A628375" i="1"/>
  <c r="A628374" i="1"/>
  <c r="A628373" i="1"/>
  <c r="A628372" i="1"/>
  <c r="A628371" i="1"/>
  <c r="A628370" i="1"/>
  <c r="A628369" i="1"/>
  <c r="A628368" i="1"/>
  <c r="A628367" i="1"/>
  <c r="A628366" i="1"/>
  <c r="A628365" i="1"/>
  <c r="A628364" i="1"/>
  <c r="A628363" i="1"/>
  <c r="A628362" i="1"/>
  <c r="A628361" i="1"/>
  <c r="A628360" i="1"/>
  <c r="A628359" i="1"/>
  <c r="A628358" i="1"/>
  <c r="A628357" i="1"/>
  <c r="A628356" i="1"/>
  <c r="A628355" i="1"/>
  <c r="A628354" i="1"/>
  <c r="A628353" i="1"/>
  <c r="A628352" i="1"/>
  <c r="A628351" i="1"/>
  <c r="A628350" i="1"/>
  <c r="A628349" i="1"/>
  <c r="A628348" i="1"/>
  <c r="A628347" i="1"/>
  <c r="A628346" i="1"/>
  <c r="A628345" i="1"/>
  <c r="A628344" i="1"/>
  <c r="A628343" i="1"/>
  <c r="A628342" i="1"/>
  <c r="A628341" i="1"/>
  <c r="A628340" i="1"/>
  <c r="A628339" i="1"/>
  <c r="A628338" i="1"/>
  <c r="A628337" i="1"/>
  <c r="A628336" i="1"/>
  <c r="A628335" i="1"/>
  <c r="A628334" i="1"/>
  <c r="A628333" i="1"/>
  <c r="A628332" i="1"/>
  <c r="A628331" i="1"/>
  <c r="A628330" i="1"/>
  <c r="A628329" i="1"/>
  <c r="A628328" i="1"/>
  <c r="A628327" i="1"/>
  <c r="A628326" i="1"/>
  <c r="A628325" i="1"/>
  <c r="A628324" i="1"/>
  <c r="A628323" i="1"/>
  <c r="A628322" i="1"/>
  <c r="A628321" i="1"/>
  <c r="A628320" i="1"/>
  <c r="A628319" i="1"/>
  <c r="A628318" i="1"/>
  <c r="A628317" i="1"/>
  <c r="A628316" i="1"/>
  <c r="A628315" i="1"/>
  <c r="A628314" i="1"/>
  <c r="A628313" i="1"/>
  <c r="A628312" i="1"/>
  <c r="A628311" i="1"/>
  <c r="A628310" i="1"/>
  <c r="A628309" i="1"/>
  <c r="A628308" i="1"/>
  <c r="A628307" i="1"/>
  <c r="A628306" i="1"/>
  <c r="A628305" i="1"/>
  <c r="A628304" i="1"/>
  <c r="A628303" i="1"/>
  <c r="A628302" i="1"/>
  <c r="A628301" i="1"/>
  <c r="A628300" i="1"/>
  <c r="A628299" i="1"/>
  <c r="A628298" i="1"/>
  <c r="A628297" i="1"/>
  <c r="A628296" i="1"/>
  <c r="A628295" i="1"/>
  <c r="A628294" i="1"/>
  <c r="A628293" i="1"/>
  <c r="A628292" i="1"/>
  <c r="A628291" i="1"/>
  <c r="A628290" i="1"/>
  <c r="A628289" i="1"/>
  <c r="A628288" i="1"/>
  <c r="A628287" i="1"/>
  <c r="A628286" i="1"/>
  <c r="A628285" i="1"/>
  <c r="A628284" i="1"/>
  <c r="A628283" i="1"/>
  <c r="A628282" i="1"/>
  <c r="A628281" i="1"/>
  <c r="A628280" i="1"/>
  <c r="A628279" i="1"/>
  <c r="A628278" i="1"/>
  <c r="A628277" i="1"/>
  <c r="A628276" i="1"/>
  <c r="A628275" i="1"/>
  <c r="A628274" i="1"/>
  <c r="A628273" i="1"/>
  <c r="A628272" i="1"/>
  <c r="A628271" i="1"/>
  <c r="A628270" i="1"/>
  <c r="A628269" i="1"/>
  <c r="A628268" i="1"/>
  <c r="A628267" i="1"/>
  <c r="A628266" i="1"/>
  <c r="A628265" i="1"/>
  <c r="A628264" i="1"/>
  <c r="A628263" i="1"/>
  <c r="A628262" i="1"/>
  <c r="A628261" i="1"/>
  <c r="A628260" i="1"/>
  <c r="A628259" i="1"/>
  <c r="A628258" i="1"/>
  <c r="A628257" i="1"/>
  <c r="A628256" i="1"/>
  <c r="A628255" i="1"/>
  <c r="A628254" i="1"/>
  <c r="A628253" i="1"/>
  <c r="A628252" i="1"/>
  <c r="A628251" i="1"/>
  <c r="A628250" i="1"/>
  <c r="A628249" i="1"/>
  <c r="A628248" i="1"/>
  <c r="A628247" i="1"/>
  <c r="A628246" i="1"/>
  <c r="A628245" i="1"/>
  <c r="A628244" i="1"/>
  <c r="A628243" i="1"/>
  <c r="A628242" i="1"/>
  <c r="A628241" i="1"/>
  <c r="A628240" i="1"/>
  <c r="A628239" i="1"/>
  <c r="A628238" i="1"/>
  <c r="A628237" i="1"/>
  <c r="A628236" i="1"/>
  <c r="A628235" i="1"/>
  <c r="A628234" i="1"/>
  <c r="A628233" i="1"/>
  <c r="A628232" i="1"/>
  <c r="A628231" i="1"/>
  <c r="A628230" i="1"/>
  <c r="A628229" i="1"/>
  <c r="A628228" i="1"/>
  <c r="A628227" i="1"/>
  <c r="A628226" i="1"/>
  <c r="A628225" i="1"/>
  <c r="A628224" i="1"/>
  <c r="A628223" i="1"/>
  <c r="A628222" i="1"/>
  <c r="A628221" i="1"/>
  <c r="A628220" i="1"/>
  <c r="A628219" i="1"/>
  <c r="A628218" i="1"/>
  <c r="A628217" i="1"/>
  <c r="A628216" i="1"/>
  <c r="A628215" i="1"/>
  <c r="A628214" i="1"/>
  <c r="A628213" i="1"/>
  <c r="A628212" i="1"/>
  <c r="A628211" i="1"/>
  <c r="A628210" i="1"/>
  <c r="A628209" i="1"/>
  <c r="A628208" i="1"/>
  <c r="A628207" i="1"/>
  <c r="A628206" i="1"/>
  <c r="A628205" i="1"/>
  <c r="A628204" i="1"/>
  <c r="A628203" i="1"/>
  <c r="A628202" i="1"/>
  <c r="A628201" i="1"/>
  <c r="A628200" i="1"/>
  <c r="A628199" i="1"/>
  <c r="A628198" i="1"/>
  <c r="A628197" i="1"/>
  <c r="A628196" i="1"/>
  <c r="A628195" i="1"/>
  <c r="A628194" i="1"/>
  <c r="A628193" i="1"/>
  <c r="A628192" i="1"/>
  <c r="A628191" i="1"/>
  <c r="A628190" i="1"/>
  <c r="A628189" i="1"/>
  <c r="A628188" i="1"/>
  <c r="A628187" i="1"/>
  <c r="A628186" i="1"/>
  <c r="A628185" i="1"/>
  <c r="A628184" i="1"/>
  <c r="A628183" i="1"/>
  <c r="A628182" i="1"/>
  <c r="A628181" i="1"/>
  <c r="A628180" i="1"/>
  <c r="A628179" i="1"/>
  <c r="A628178" i="1"/>
  <c r="A628177" i="1"/>
  <c r="A628176" i="1"/>
  <c r="A628175" i="1"/>
  <c r="A628174" i="1"/>
  <c r="A628173" i="1"/>
  <c r="A628172" i="1"/>
  <c r="A628171" i="1"/>
  <c r="A628170" i="1"/>
  <c r="A628169" i="1"/>
  <c r="A628168" i="1"/>
  <c r="A628167" i="1"/>
  <c r="A628166" i="1"/>
  <c r="A628165" i="1"/>
  <c r="A628164" i="1"/>
  <c r="A628163" i="1"/>
  <c r="A628162" i="1"/>
  <c r="A628161" i="1"/>
  <c r="A628160" i="1"/>
  <c r="A628159" i="1"/>
  <c r="A628158" i="1"/>
  <c r="A628157" i="1"/>
  <c r="A628156" i="1"/>
  <c r="A628155" i="1"/>
  <c r="A628154" i="1"/>
  <c r="A628153" i="1"/>
  <c r="A628152" i="1"/>
  <c r="A628151" i="1"/>
  <c r="A628150" i="1"/>
  <c r="A628149" i="1"/>
  <c r="A628148" i="1"/>
  <c r="A628147" i="1"/>
  <c r="A628146" i="1"/>
  <c r="A628145" i="1"/>
  <c r="A628144" i="1"/>
  <c r="A628143" i="1"/>
  <c r="A628142" i="1"/>
  <c r="A628141" i="1"/>
  <c r="A628140" i="1"/>
  <c r="A628139" i="1"/>
  <c r="A628138" i="1"/>
  <c r="A628137" i="1"/>
  <c r="A628136" i="1"/>
  <c r="A628135" i="1"/>
  <c r="A628134" i="1"/>
  <c r="A628133" i="1"/>
  <c r="A628132" i="1"/>
  <c r="A628131" i="1"/>
  <c r="A628130" i="1"/>
  <c r="A628129" i="1"/>
  <c r="A628128" i="1"/>
  <c r="A628127" i="1"/>
  <c r="A628126" i="1"/>
  <c r="A628125" i="1"/>
  <c r="A628124" i="1"/>
  <c r="A628123" i="1"/>
  <c r="A628122" i="1"/>
  <c r="A628121" i="1"/>
  <c r="A628120" i="1"/>
  <c r="A628119" i="1"/>
  <c r="A628118" i="1"/>
  <c r="A628117" i="1"/>
  <c r="A628116" i="1"/>
  <c r="A628115" i="1"/>
  <c r="A628114" i="1"/>
  <c r="A628113" i="1"/>
  <c r="A628112" i="1"/>
  <c r="A628111" i="1"/>
  <c r="A628110" i="1"/>
  <c r="A628109" i="1"/>
  <c r="A628108" i="1"/>
  <c r="A628107" i="1"/>
  <c r="A628106" i="1"/>
  <c r="A628105" i="1"/>
  <c r="A628104" i="1"/>
  <c r="A628103" i="1"/>
  <c r="A628102" i="1"/>
  <c r="A628101" i="1"/>
  <c r="A628100" i="1"/>
  <c r="A628099" i="1"/>
  <c r="A628098" i="1"/>
  <c r="A628097" i="1"/>
  <c r="A628096" i="1"/>
  <c r="A628095" i="1"/>
  <c r="A628094" i="1"/>
  <c r="A628093" i="1"/>
  <c r="A628092" i="1"/>
  <c r="A628091" i="1"/>
  <c r="A628090" i="1"/>
  <c r="A628089" i="1"/>
  <c r="A628088" i="1"/>
  <c r="A628087" i="1"/>
  <c r="A628086" i="1"/>
  <c r="A628085" i="1"/>
  <c r="A628084" i="1"/>
  <c r="A628083" i="1"/>
  <c r="A628082" i="1"/>
  <c r="A628081" i="1"/>
  <c r="A628080" i="1"/>
  <c r="A628079" i="1"/>
  <c r="A628078" i="1"/>
  <c r="A628077" i="1"/>
  <c r="A628076" i="1"/>
  <c r="A628075" i="1"/>
  <c r="A628074" i="1"/>
  <c r="A628073" i="1"/>
  <c r="A628072" i="1"/>
  <c r="A628071" i="1"/>
  <c r="A628070" i="1"/>
  <c r="A628069" i="1"/>
  <c r="A628068" i="1"/>
  <c r="A628067" i="1"/>
  <c r="A628066" i="1"/>
  <c r="A628065" i="1"/>
  <c r="A628064" i="1"/>
  <c r="A628063" i="1"/>
  <c r="A628062" i="1"/>
  <c r="A628061" i="1"/>
  <c r="A628060" i="1"/>
  <c r="A628059" i="1"/>
  <c r="A628058" i="1"/>
  <c r="A628057" i="1"/>
  <c r="A628056" i="1"/>
  <c r="A628055" i="1"/>
  <c r="A628054" i="1"/>
  <c r="A628053" i="1"/>
  <c r="A628052" i="1"/>
  <c r="A628051" i="1"/>
  <c r="A628050" i="1"/>
  <c r="A628049" i="1"/>
  <c r="A628048" i="1"/>
  <c r="A628047" i="1"/>
  <c r="A628046" i="1"/>
  <c r="A628045" i="1"/>
  <c r="A628044" i="1"/>
  <c r="A628043" i="1"/>
  <c r="A628042" i="1"/>
  <c r="A628041" i="1"/>
  <c r="A628040" i="1"/>
  <c r="A628039" i="1"/>
  <c r="A628038" i="1"/>
  <c r="A628037" i="1"/>
  <c r="A628036" i="1"/>
  <c r="A628035" i="1"/>
  <c r="A628034" i="1"/>
  <c r="A628033" i="1"/>
  <c r="A628032" i="1"/>
  <c r="A628031" i="1"/>
  <c r="A628030" i="1"/>
  <c r="A628029" i="1"/>
  <c r="A628028" i="1"/>
  <c r="A628027" i="1"/>
  <c r="A628026" i="1"/>
  <c r="A628025" i="1"/>
  <c r="A628024" i="1"/>
  <c r="A628023" i="1"/>
  <c r="A628022" i="1"/>
  <c r="A628021" i="1"/>
  <c r="A628020" i="1"/>
  <c r="A628019" i="1"/>
  <c r="A628018" i="1"/>
  <c r="A628017" i="1"/>
  <c r="A628016" i="1"/>
  <c r="A628015" i="1"/>
  <c r="A628014" i="1"/>
  <c r="A628013" i="1"/>
  <c r="A628012" i="1"/>
  <c r="A628011" i="1"/>
  <c r="A628010" i="1"/>
  <c r="A628009" i="1"/>
  <c r="A628008" i="1"/>
  <c r="A628007" i="1"/>
  <c r="A628006" i="1"/>
  <c r="A628005" i="1"/>
  <c r="A628004" i="1"/>
  <c r="A628003" i="1"/>
  <c r="A628002" i="1"/>
  <c r="A628001" i="1"/>
  <c r="A628000" i="1"/>
  <c r="A627999" i="1"/>
  <c r="A627998" i="1"/>
  <c r="A627997" i="1"/>
  <c r="A627996" i="1"/>
  <c r="A627995" i="1"/>
  <c r="A627994" i="1"/>
  <c r="A627993" i="1"/>
  <c r="A627992" i="1"/>
  <c r="A627991" i="1"/>
  <c r="A627990" i="1"/>
  <c r="A627989" i="1"/>
  <c r="A627988" i="1"/>
  <c r="A627987" i="1"/>
  <c r="A627986" i="1"/>
  <c r="A627985" i="1"/>
  <c r="A627984" i="1"/>
  <c r="A627983" i="1"/>
  <c r="A627982" i="1"/>
  <c r="A627981" i="1"/>
  <c r="A627980" i="1"/>
  <c r="A627979" i="1"/>
  <c r="A627978" i="1"/>
  <c r="A627977" i="1"/>
  <c r="A627976" i="1"/>
  <c r="A627975" i="1"/>
  <c r="A627974" i="1"/>
  <c r="A627973" i="1"/>
  <c r="A627972" i="1"/>
  <c r="A627971" i="1"/>
  <c r="A627970" i="1"/>
  <c r="A627969" i="1"/>
  <c r="A627968" i="1"/>
  <c r="A627967" i="1"/>
  <c r="A627966" i="1"/>
  <c r="A627965" i="1"/>
  <c r="A627964" i="1"/>
  <c r="A627963" i="1"/>
  <c r="A627962" i="1"/>
  <c r="A627961" i="1"/>
  <c r="A627960" i="1"/>
  <c r="A627959" i="1"/>
  <c r="A627958" i="1"/>
  <c r="A627957" i="1"/>
  <c r="A627956" i="1"/>
  <c r="A627955" i="1"/>
  <c r="A627954" i="1"/>
  <c r="A627953" i="1"/>
  <c r="A627952" i="1"/>
  <c r="A627951" i="1"/>
  <c r="A627950" i="1"/>
  <c r="A627949" i="1"/>
  <c r="A627948" i="1"/>
  <c r="A627947" i="1"/>
  <c r="A627946" i="1"/>
  <c r="A627945" i="1"/>
  <c r="A627944" i="1"/>
  <c r="A627943" i="1"/>
  <c r="A627942" i="1"/>
  <c r="A627941" i="1"/>
  <c r="A627940" i="1"/>
  <c r="A627939" i="1"/>
  <c r="A627938" i="1"/>
  <c r="A627937" i="1"/>
  <c r="A627936" i="1"/>
  <c r="A627935" i="1"/>
  <c r="A627934" i="1"/>
  <c r="A627933" i="1"/>
  <c r="A627932" i="1"/>
  <c r="A627931" i="1"/>
  <c r="A627930" i="1"/>
  <c r="A627929" i="1"/>
  <c r="A627928" i="1"/>
  <c r="A627927" i="1"/>
  <c r="A627926" i="1"/>
  <c r="A627925" i="1"/>
  <c r="A627924" i="1"/>
  <c r="A627923" i="1"/>
  <c r="A627922" i="1"/>
  <c r="A627921" i="1"/>
  <c r="A627920" i="1"/>
  <c r="A627919" i="1"/>
  <c r="A627918" i="1"/>
  <c r="A627917" i="1"/>
  <c r="A627916" i="1"/>
  <c r="A627915" i="1"/>
  <c r="A627914" i="1"/>
  <c r="A627913" i="1"/>
  <c r="A627912" i="1"/>
  <c r="A627911" i="1"/>
  <c r="A627910" i="1"/>
  <c r="A627909" i="1"/>
  <c r="A627908" i="1"/>
  <c r="A627907" i="1"/>
  <c r="A627906" i="1"/>
  <c r="A627905" i="1"/>
  <c r="A627904" i="1"/>
  <c r="A627903" i="1"/>
  <c r="A627902" i="1"/>
  <c r="A627901" i="1"/>
  <c r="A627900" i="1"/>
  <c r="A627899" i="1"/>
  <c r="A627898" i="1"/>
  <c r="A627897" i="1"/>
  <c r="A627896" i="1"/>
  <c r="A627895" i="1"/>
  <c r="A627894" i="1"/>
  <c r="A627893" i="1"/>
  <c r="A627892" i="1"/>
  <c r="A627891" i="1"/>
  <c r="A627890" i="1"/>
  <c r="A627889" i="1"/>
  <c r="A627888" i="1"/>
  <c r="A627887" i="1"/>
  <c r="A627886" i="1"/>
  <c r="A627885" i="1"/>
  <c r="A627884" i="1"/>
  <c r="A627883" i="1"/>
  <c r="A627882" i="1"/>
  <c r="A627881" i="1"/>
  <c r="A627880" i="1"/>
  <c r="A627879" i="1"/>
  <c r="A627878" i="1"/>
  <c r="A627877" i="1"/>
  <c r="A627876" i="1"/>
  <c r="A627875" i="1"/>
  <c r="A627874" i="1"/>
  <c r="A627873" i="1"/>
  <c r="A627872" i="1"/>
  <c r="A627871" i="1"/>
  <c r="A627870" i="1"/>
  <c r="A627869" i="1"/>
  <c r="A627868" i="1"/>
  <c r="A627867" i="1"/>
  <c r="A627866" i="1"/>
  <c r="A627865" i="1"/>
  <c r="A627864" i="1"/>
  <c r="A627863" i="1"/>
  <c r="A627862" i="1"/>
  <c r="A627861" i="1"/>
  <c r="A627860" i="1"/>
  <c r="A627859" i="1"/>
  <c r="A627858" i="1"/>
  <c r="A627857" i="1"/>
  <c r="A627856" i="1"/>
  <c r="A627855" i="1"/>
  <c r="A627854" i="1"/>
  <c r="A627853" i="1"/>
  <c r="A627852" i="1"/>
  <c r="A627851" i="1"/>
  <c r="A627850" i="1"/>
  <c r="A627849" i="1"/>
  <c r="A627848" i="1"/>
  <c r="A627847" i="1"/>
  <c r="A627846" i="1"/>
  <c r="A627845" i="1"/>
  <c r="A627844" i="1"/>
  <c r="A627843" i="1"/>
  <c r="A627842" i="1"/>
  <c r="A627841" i="1"/>
  <c r="A627840" i="1"/>
  <c r="A627839" i="1"/>
  <c r="A627838" i="1"/>
  <c r="A627837" i="1"/>
  <c r="A627836" i="1"/>
  <c r="A627835" i="1"/>
  <c r="A627834" i="1"/>
  <c r="A627833" i="1"/>
  <c r="A627832" i="1"/>
  <c r="A627831" i="1"/>
  <c r="A627830" i="1"/>
  <c r="A627829" i="1"/>
  <c r="A627828" i="1"/>
  <c r="A627827" i="1"/>
  <c r="A627826" i="1"/>
  <c r="A627825" i="1"/>
  <c r="A627824" i="1"/>
  <c r="A627823" i="1"/>
  <c r="A627822" i="1"/>
  <c r="A627821" i="1"/>
  <c r="A627820" i="1"/>
  <c r="A627819" i="1"/>
  <c r="A627818" i="1"/>
  <c r="A627817" i="1"/>
  <c r="A627816" i="1"/>
  <c r="A627815" i="1"/>
  <c r="A627814" i="1"/>
  <c r="A627813" i="1"/>
  <c r="A627812" i="1"/>
  <c r="A627811" i="1"/>
  <c r="A627810" i="1"/>
  <c r="A627809" i="1"/>
  <c r="A627808" i="1"/>
  <c r="A627807" i="1"/>
  <c r="A627806" i="1"/>
  <c r="A627805" i="1"/>
  <c r="A627804" i="1"/>
  <c r="A627803" i="1"/>
  <c r="A627802" i="1"/>
  <c r="A627801" i="1"/>
  <c r="A627800" i="1"/>
  <c r="A627799" i="1"/>
  <c r="A627798" i="1"/>
  <c r="A627797" i="1"/>
  <c r="A627796" i="1"/>
  <c r="A627795" i="1"/>
  <c r="A627794" i="1"/>
  <c r="A627793" i="1"/>
  <c r="A627792" i="1"/>
  <c r="A627791" i="1"/>
  <c r="A627790" i="1"/>
  <c r="A627789" i="1"/>
  <c r="A627788" i="1"/>
  <c r="A627787" i="1"/>
  <c r="A627786" i="1"/>
  <c r="A627785" i="1"/>
  <c r="A627784" i="1"/>
  <c r="A627783" i="1"/>
  <c r="A627782" i="1"/>
  <c r="A627781" i="1"/>
  <c r="A627780" i="1"/>
  <c r="A627779" i="1"/>
  <c r="A627778" i="1"/>
  <c r="A627777" i="1"/>
  <c r="A627776" i="1"/>
  <c r="A627775" i="1"/>
  <c r="A627774" i="1"/>
  <c r="A627773" i="1"/>
  <c r="A627772" i="1"/>
  <c r="A627771" i="1"/>
  <c r="A627770" i="1"/>
  <c r="A627769" i="1"/>
  <c r="A627768" i="1"/>
  <c r="A627767" i="1"/>
  <c r="A627766" i="1"/>
  <c r="A627765" i="1"/>
  <c r="A627764" i="1"/>
  <c r="A627763" i="1"/>
  <c r="A627762" i="1"/>
  <c r="A627761" i="1"/>
  <c r="A627760" i="1"/>
  <c r="A627759" i="1"/>
  <c r="A627758" i="1"/>
  <c r="A627757" i="1"/>
  <c r="A627756" i="1"/>
  <c r="A627755" i="1"/>
  <c r="A627754" i="1"/>
  <c r="A627753" i="1"/>
  <c r="A627752" i="1"/>
  <c r="A627751" i="1"/>
  <c r="A627750" i="1"/>
  <c r="A627749" i="1"/>
  <c r="A627748" i="1"/>
  <c r="A627747" i="1"/>
  <c r="A627746" i="1"/>
  <c r="A627745" i="1"/>
  <c r="A627744" i="1"/>
  <c r="A627743" i="1"/>
  <c r="A627742" i="1"/>
  <c r="A627741" i="1"/>
  <c r="A627740" i="1"/>
  <c r="A627739" i="1"/>
  <c r="A627738" i="1"/>
  <c r="A627737" i="1"/>
  <c r="A627736" i="1"/>
  <c r="A627735" i="1"/>
  <c r="A627734" i="1"/>
  <c r="A627733" i="1"/>
  <c r="A627732" i="1"/>
  <c r="A627731" i="1"/>
  <c r="A627730" i="1"/>
  <c r="A627729" i="1"/>
  <c r="A627728" i="1"/>
  <c r="A627727" i="1"/>
  <c r="A627726" i="1"/>
  <c r="A627725" i="1"/>
  <c r="A627724" i="1"/>
  <c r="A627723" i="1"/>
  <c r="A627722" i="1"/>
  <c r="A627721" i="1"/>
  <c r="A627720" i="1"/>
  <c r="A627719" i="1"/>
  <c r="A627718" i="1"/>
  <c r="A627717" i="1"/>
  <c r="A627716" i="1"/>
  <c r="A627715" i="1"/>
  <c r="A627714" i="1"/>
  <c r="A627713" i="1"/>
  <c r="A627712" i="1"/>
  <c r="A627711" i="1"/>
  <c r="A627710" i="1"/>
  <c r="A627709" i="1"/>
  <c r="A627708" i="1"/>
  <c r="A627707" i="1"/>
  <c r="A627706" i="1"/>
  <c r="A627705" i="1"/>
  <c r="A627704" i="1"/>
  <c r="A627703" i="1"/>
  <c r="A627702" i="1"/>
  <c r="A627701" i="1"/>
  <c r="A627700" i="1"/>
  <c r="A627699" i="1"/>
  <c r="A627698" i="1"/>
  <c r="A627697" i="1"/>
  <c r="A627696" i="1"/>
  <c r="A627695" i="1"/>
  <c r="A627694" i="1"/>
  <c r="A627693" i="1"/>
  <c r="A627692" i="1"/>
  <c r="A627691" i="1"/>
  <c r="A627690" i="1"/>
  <c r="A627689" i="1"/>
  <c r="A627688" i="1"/>
  <c r="A627687" i="1"/>
  <c r="A627686" i="1"/>
  <c r="A627685" i="1"/>
  <c r="A627684" i="1"/>
  <c r="A627683" i="1"/>
  <c r="A627682" i="1"/>
  <c r="A627681" i="1"/>
  <c r="A627680" i="1"/>
  <c r="A627679" i="1"/>
  <c r="A627678" i="1"/>
  <c r="A627677" i="1"/>
  <c r="A627676" i="1"/>
  <c r="A627675" i="1"/>
  <c r="A627674" i="1"/>
  <c r="A627673" i="1"/>
  <c r="A627672" i="1"/>
  <c r="A627671" i="1"/>
  <c r="A627670" i="1"/>
  <c r="A627669" i="1"/>
  <c r="A627668" i="1"/>
  <c r="A627667" i="1"/>
  <c r="A627666" i="1"/>
  <c r="A627665" i="1"/>
  <c r="A627664" i="1"/>
  <c r="A627663" i="1"/>
  <c r="A627662" i="1"/>
  <c r="A627661" i="1"/>
  <c r="A627660" i="1"/>
  <c r="A627659" i="1"/>
  <c r="A627658" i="1"/>
  <c r="A627657" i="1"/>
  <c r="A627656" i="1"/>
  <c r="A627655" i="1"/>
  <c r="A627654" i="1"/>
  <c r="A627653" i="1"/>
  <c r="A627652" i="1"/>
  <c r="A627651" i="1"/>
  <c r="A627650" i="1"/>
  <c r="A627649" i="1"/>
  <c r="A627648" i="1"/>
  <c r="A627647" i="1"/>
  <c r="A627646" i="1"/>
  <c r="A627645" i="1"/>
  <c r="A627644" i="1"/>
  <c r="A627643" i="1"/>
  <c r="A627642" i="1"/>
  <c r="A627641" i="1"/>
  <c r="A627640" i="1"/>
  <c r="A627639" i="1"/>
  <c r="A627638" i="1"/>
  <c r="A627637" i="1"/>
  <c r="A627636" i="1"/>
  <c r="A627635" i="1"/>
  <c r="A627634" i="1"/>
  <c r="A627633" i="1"/>
  <c r="A627632" i="1"/>
  <c r="A627631" i="1"/>
  <c r="A627630" i="1"/>
  <c r="A627629" i="1"/>
  <c r="A627628" i="1"/>
  <c r="A627627" i="1"/>
  <c r="A627626" i="1"/>
  <c r="A627625" i="1"/>
  <c r="A627624" i="1"/>
  <c r="A627623" i="1"/>
  <c r="A627622" i="1"/>
  <c r="A627621" i="1"/>
  <c r="A627620" i="1"/>
  <c r="A627619" i="1"/>
  <c r="A627618" i="1"/>
  <c r="A627617" i="1"/>
  <c r="A627616" i="1"/>
  <c r="A627615" i="1"/>
  <c r="A627614" i="1"/>
  <c r="A627613" i="1"/>
  <c r="A627612" i="1"/>
  <c r="A627611" i="1"/>
  <c r="A627610" i="1"/>
  <c r="A627609" i="1"/>
  <c r="A627608" i="1"/>
  <c r="A627607" i="1"/>
  <c r="A627606" i="1"/>
  <c r="A627605" i="1"/>
  <c r="A627604" i="1"/>
  <c r="A627603" i="1"/>
  <c r="A627602" i="1"/>
  <c r="A627601" i="1"/>
  <c r="A627600" i="1"/>
  <c r="A627599" i="1"/>
  <c r="A627598" i="1"/>
  <c r="A627597" i="1"/>
  <c r="A627596" i="1"/>
  <c r="A627595" i="1"/>
  <c r="A627594" i="1"/>
  <c r="A627593" i="1"/>
  <c r="A627592" i="1"/>
  <c r="A627591" i="1"/>
  <c r="A627590" i="1"/>
  <c r="A627589" i="1"/>
  <c r="A627588" i="1"/>
  <c r="A627587" i="1"/>
  <c r="A627586" i="1"/>
  <c r="A627585" i="1"/>
  <c r="A627584" i="1"/>
  <c r="A627583" i="1"/>
  <c r="A627582" i="1"/>
  <c r="A627581" i="1"/>
  <c r="A627580" i="1"/>
  <c r="A627579" i="1"/>
  <c r="A627578" i="1"/>
  <c r="A627577" i="1"/>
  <c r="A627576" i="1"/>
  <c r="A627575" i="1"/>
  <c r="A627574" i="1"/>
  <c r="A627573" i="1"/>
  <c r="A627572" i="1"/>
  <c r="A627571" i="1"/>
  <c r="A627570" i="1"/>
  <c r="A627569" i="1"/>
  <c r="A627568" i="1"/>
  <c r="A627567" i="1"/>
  <c r="A627566" i="1"/>
  <c r="A627565" i="1"/>
  <c r="A627564" i="1"/>
  <c r="A627563" i="1"/>
  <c r="A627562" i="1"/>
  <c r="A627561" i="1"/>
  <c r="A627560" i="1"/>
  <c r="A627559" i="1"/>
  <c r="A627558" i="1"/>
  <c r="A627557" i="1"/>
  <c r="A627556" i="1"/>
  <c r="A627555" i="1"/>
  <c r="A627554" i="1"/>
  <c r="A627553" i="1"/>
  <c r="A627552" i="1"/>
  <c r="A627551" i="1"/>
  <c r="A627550" i="1"/>
  <c r="A627549" i="1"/>
  <c r="A627548" i="1"/>
  <c r="A627547" i="1"/>
  <c r="A627546" i="1"/>
  <c r="A627545" i="1"/>
  <c r="A627544" i="1"/>
  <c r="A627543" i="1"/>
  <c r="A627542" i="1"/>
  <c r="A627541" i="1"/>
  <c r="A627540" i="1"/>
  <c r="A627539" i="1"/>
  <c r="A627538" i="1"/>
  <c r="A627537" i="1"/>
  <c r="A627536" i="1"/>
  <c r="A627535" i="1"/>
  <c r="A627534" i="1"/>
  <c r="A627533" i="1"/>
  <c r="A627532" i="1"/>
  <c r="A627531" i="1"/>
  <c r="A627530" i="1"/>
  <c r="A627529" i="1"/>
  <c r="A627528" i="1"/>
  <c r="A627527" i="1"/>
  <c r="A627526" i="1"/>
  <c r="A627525" i="1"/>
  <c r="A627524" i="1"/>
  <c r="A627523" i="1"/>
  <c r="A627522" i="1"/>
  <c r="A627521" i="1"/>
  <c r="A627520" i="1"/>
  <c r="A627519" i="1"/>
  <c r="A627518" i="1"/>
  <c r="A627517" i="1"/>
  <c r="A627516" i="1"/>
  <c r="A627515" i="1"/>
  <c r="A627514" i="1"/>
  <c r="A627513" i="1"/>
  <c r="A627512" i="1"/>
  <c r="A627511" i="1"/>
  <c r="A627510" i="1"/>
  <c r="A627509" i="1"/>
  <c r="A627508" i="1"/>
  <c r="A627507" i="1"/>
  <c r="A627506" i="1"/>
  <c r="A627505" i="1"/>
  <c r="A627504" i="1"/>
  <c r="A627503" i="1"/>
  <c r="A627502" i="1"/>
  <c r="A627501" i="1"/>
  <c r="A627500" i="1"/>
  <c r="A627499" i="1"/>
  <c r="A627498" i="1"/>
  <c r="A627497" i="1"/>
  <c r="A627496" i="1"/>
  <c r="A627495" i="1"/>
  <c r="A627494" i="1"/>
  <c r="A627493" i="1"/>
  <c r="A627492" i="1"/>
  <c r="A627491" i="1"/>
  <c r="A627490" i="1"/>
  <c r="A627489" i="1"/>
  <c r="A627488" i="1"/>
  <c r="A627487" i="1"/>
  <c r="A627486" i="1"/>
  <c r="A627485" i="1"/>
  <c r="A627484" i="1"/>
  <c r="A627483" i="1"/>
  <c r="A627482" i="1"/>
  <c r="A627481" i="1"/>
  <c r="A627480" i="1"/>
  <c r="A627479" i="1"/>
  <c r="A627478" i="1"/>
  <c r="A627477" i="1"/>
  <c r="A627476" i="1"/>
  <c r="A627475" i="1"/>
  <c r="A627474" i="1"/>
  <c r="A627473" i="1"/>
  <c r="A627472" i="1"/>
  <c r="A627471" i="1"/>
  <c r="A627470" i="1"/>
  <c r="A627469" i="1"/>
  <c r="A627468" i="1"/>
  <c r="A627467" i="1"/>
  <c r="A627466" i="1"/>
  <c r="A627465" i="1"/>
  <c r="A627464" i="1"/>
  <c r="A627463" i="1"/>
  <c r="A627462" i="1"/>
  <c r="A627461" i="1"/>
  <c r="A627460" i="1"/>
  <c r="A627459" i="1"/>
  <c r="A627458" i="1"/>
  <c r="A627457" i="1"/>
  <c r="A627456" i="1"/>
  <c r="A627455" i="1"/>
  <c r="A627454" i="1"/>
  <c r="A627453" i="1"/>
  <c r="A627452" i="1"/>
  <c r="A627451" i="1"/>
  <c r="A627450" i="1"/>
  <c r="A627449" i="1"/>
  <c r="A627448" i="1"/>
  <c r="A627447" i="1"/>
  <c r="A627446" i="1"/>
  <c r="A627445" i="1"/>
  <c r="A627444" i="1"/>
  <c r="A627443" i="1"/>
  <c r="A627442" i="1"/>
  <c r="A627441" i="1"/>
  <c r="A627440" i="1"/>
  <c r="A627439" i="1"/>
  <c r="A627438" i="1"/>
  <c r="A627437" i="1"/>
  <c r="A627436" i="1"/>
  <c r="A627435" i="1"/>
  <c r="A627434" i="1"/>
  <c r="A627433" i="1"/>
  <c r="A627432" i="1"/>
  <c r="A627431" i="1"/>
  <c r="A627430" i="1"/>
  <c r="A627429" i="1"/>
  <c r="A627428" i="1"/>
  <c r="A627427" i="1"/>
  <c r="A627426" i="1"/>
  <c r="A627425" i="1"/>
  <c r="A627424" i="1"/>
  <c r="A627423" i="1"/>
  <c r="A627422" i="1"/>
  <c r="A627421" i="1"/>
  <c r="A627420" i="1"/>
  <c r="A627419" i="1"/>
  <c r="A627418" i="1"/>
  <c r="A627417" i="1"/>
  <c r="A627416" i="1"/>
  <c r="A627415" i="1"/>
  <c r="A627414" i="1"/>
  <c r="A627413" i="1"/>
  <c r="A627412" i="1"/>
  <c r="A627411" i="1"/>
  <c r="A627410" i="1"/>
  <c r="A627409" i="1"/>
  <c r="A627408" i="1"/>
  <c r="A627407" i="1"/>
  <c r="A627406" i="1"/>
  <c r="A627405" i="1"/>
  <c r="A627404" i="1"/>
  <c r="A627403" i="1"/>
  <c r="A627402" i="1"/>
  <c r="A627401" i="1"/>
  <c r="A627400" i="1"/>
  <c r="A627399" i="1"/>
  <c r="A627398" i="1"/>
  <c r="A627397" i="1"/>
  <c r="A627396" i="1"/>
  <c r="A627395" i="1"/>
  <c r="A627394" i="1"/>
  <c r="A627393" i="1"/>
  <c r="A627392" i="1"/>
  <c r="A627391" i="1"/>
  <c r="A627390" i="1"/>
  <c r="A627389" i="1"/>
  <c r="A627388" i="1"/>
  <c r="A627387" i="1"/>
  <c r="A627386" i="1"/>
  <c r="A627385" i="1"/>
  <c r="A627384" i="1"/>
  <c r="A627383" i="1"/>
  <c r="A627382" i="1"/>
  <c r="A627381" i="1"/>
  <c r="A627380" i="1"/>
  <c r="A627379" i="1"/>
  <c r="A627378" i="1"/>
  <c r="A627377" i="1"/>
  <c r="A627376" i="1"/>
  <c r="A627375" i="1"/>
  <c r="A627374" i="1"/>
  <c r="A627373" i="1"/>
  <c r="A627372" i="1"/>
  <c r="A627371" i="1"/>
  <c r="A627370" i="1"/>
  <c r="A627369" i="1"/>
  <c r="A627368" i="1"/>
  <c r="A627367" i="1"/>
  <c r="A627366" i="1"/>
  <c r="A627365" i="1"/>
  <c r="A627364" i="1"/>
  <c r="A627363" i="1"/>
  <c r="A627362" i="1"/>
  <c r="A627361" i="1"/>
  <c r="A627360" i="1"/>
  <c r="A627359" i="1"/>
  <c r="A627358" i="1"/>
  <c r="A627357" i="1"/>
  <c r="A627356" i="1"/>
  <c r="A627355" i="1"/>
  <c r="A627354" i="1"/>
  <c r="A627353" i="1"/>
  <c r="A627352" i="1"/>
  <c r="A627351" i="1"/>
  <c r="A627350" i="1"/>
  <c r="A627349" i="1"/>
  <c r="A627348" i="1"/>
  <c r="A627347" i="1"/>
  <c r="A627346" i="1"/>
  <c r="A627345" i="1"/>
  <c r="A627344" i="1"/>
  <c r="A627343" i="1"/>
  <c r="A627342" i="1"/>
  <c r="A627341" i="1"/>
  <c r="A627340" i="1"/>
  <c r="A627339" i="1"/>
  <c r="A627338" i="1"/>
  <c r="A627337" i="1"/>
  <c r="A627336" i="1"/>
  <c r="A627335" i="1"/>
  <c r="A627334" i="1"/>
  <c r="A627333" i="1"/>
  <c r="A627332" i="1"/>
  <c r="A627331" i="1"/>
  <c r="A627330" i="1"/>
  <c r="A627329" i="1"/>
  <c r="A627328" i="1"/>
  <c r="A627327" i="1"/>
  <c r="A627326" i="1"/>
  <c r="A627325" i="1"/>
  <c r="A627324" i="1"/>
  <c r="A627323" i="1"/>
  <c r="A627322" i="1"/>
  <c r="A627321" i="1"/>
  <c r="A627320" i="1"/>
  <c r="A627319" i="1"/>
  <c r="A627318" i="1"/>
  <c r="A627317" i="1"/>
  <c r="A627316" i="1"/>
  <c r="A627315" i="1"/>
  <c r="A627314" i="1"/>
  <c r="A627313" i="1"/>
  <c r="A627312" i="1"/>
  <c r="A627311" i="1"/>
  <c r="A627310" i="1"/>
  <c r="A627309" i="1"/>
  <c r="A627308" i="1"/>
  <c r="A627307" i="1"/>
  <c r="A627306" i="1"/>
  <c r="A627305" i="1"/>
  <c r="A627304" i="1"/>
  <c r="A627303" i="1"/>
  <c r="A627302" i="1"/>
  <c r="A627301" i="1"/>
  <c r="A627300" i="1"/>
  <c r="A627299" i="1"/>
  <c r="A627298" i="1"/>
  <c r="A627297" i="1"/>
  <c r="A627296" i="1"/>
  <c r="A627295" i="1"/>
  <c r="A627294" i="1"/>
  <c r="A627293" i="1"/>
  <c r="A627292" i="1"/>
  <c r="A627291" i="1"/>
  <c r="A627290" i="1"/>
  <c r="A627289" i="1"/>
  <c r="A627288" i="1"/>
  <c r="A627287" i="1"/>
  <c r="A627286" i="1"/>
  <c r="A627285" i="1"/>
  <c r="A627284" i="1"/>
  <c r="A627283" i="1"/>
  <c r="A627282" i="1"/>
  <c r="A627281" i="1"/>
  <c r="A627280" i="1"/>
  <c r="A627279" i="1"/>
  <c r="A627278" i="1"/>
  <c r="A627277" i="1"/>
  <c r="A627276" i="1"/>
  <c r="A627275" i="1"/>
  <c r="A627274" i="1"/>
  <c r="A627273" i="1"/>
  <c r="A627272" i="1"/>
  <c r="A627271" i="1"/>
  <c r="A627270" i="1"/>
  <c r="A627269" i="1"/>
  <c r="A627268" i="1"/>
  <c r="A627267" i="1"/>
  <c r="A627266" i="1"/>
  <c r="A627265" i="1"/>
  <c r="A627264" i="1"/>
  <c r="A627263" i="1"/>
  <c r="A627262" i="1"/>
  <c r="A627261" i="1"/>
  <c r="A627260" i="1"/>
  <c r="A627259" i="1"/>
  <c r="A627258" i="1"/>
  <c r="A627257" i="1"/>
  <c r="A627256" i="1"/>
  <c r="A627255" i="1"/>
  <c r="A627254" i="1"/>
  <c r="A627253" i="1"/>
  <c r="A627252" i="1"/>
  <c r="A627251" i="1"/>
  <c r="A627250" i="1"/>
  <c r="A627249" i="1"/>
  <c r="A627248" i="1"/>
  <c r="A627247" i="1"/>
  <c r="A627246" i="1"/>
  <c r="A627245" i="1"/>
  <c r="A627244" i="1"/>
  <c r="A627243" i="1"/>
  <c r="A627242" i="1"/>
  <c r="A627241" i="1"/>
  <c r="A627240" i="1"/>
  <c r="A627239" i="1"/>
  <c r="A627238" i="1"/>
  <c r="A627237" i="1"/>
  <c r="A627236" i="1"/>
  <c r="A627235" i="1"/>
  <c r="A627234" i="1"/>
  <c r="A627233" i="1"/>
  <c r="A627232" i="1"/>
  <c r="A627231" i="1"/>
  <c r="A627230" i="1"/>
  <c r="A627229" i="1"/>
  <c r="A627228" i="1"/>
  <c r="A627227" i="1"/>
  <c r="A627226" i="1"/>
  <c r="A627225" i="1"/>
  <c r="A627224" i="1"/>
  <c r="A627223" i="1"/>
  <c r="A627222" i="1"/>
  <c r="A627221" i="1"/>
  <c r="A627220" i="1"/>
  <c r="A627219" i="1"/>
  <c r="A627218" i="1"/>
  <c r="A627217" i="1"/>
  <c r="A627216" i="1"/>
  <c r="A627215" i="1"/>
  <c r="A627214" i="1"/>
  <c r="A627213" i="1"/>
  <c r="A627212" i="1"/>
  <c r="A627211" i="1"/>
  <c r="A627210" i="1"/>
  <c r="A627209" i="1"/>
  <c r="A627208" i="1"/>
  <c r="A627207" i="1"/>
  <c r="A627206" i="1"/>
  <c r="A627205" i="1"/>
  <c r="A627204" i="1"/>
  <c r="A627203" i="1"/>
  <c r="A627202" i="1"/>
  <c r="A627201" i="1"/>
  <c r="A627200" i="1"/>
  <c r="A627199" i="1"/>
  <c r="A627198" i="1"/>
  <c r="A627197" i="1"/>
  <c r="A627196" i="1"/>
  <c r="A627195" i="1"/>
  <c r="A627194" i="1"/>
  <c r="A627193" i="1"/>
  <c r="A627192" i="1"/>
  <c r="A627191" i="1"/>
  <c r="A627190" i="1"/>
  <c r="A627189" i="1"/>
  <c r="A627188" i="1"/>
  <c r="A627187" i="1"/>
  <c r="A627186" i="1"/>
  <c r="A627185" i="1"/>
  <c r="A627184" i="1"/>
  <c r="A627183" i="1"/>
  <c r="A627182" i="1"/>
  <c r="A627181" i="1"/>
  <c r="A627180" i="1"/>
  <c r="A627179" i="1"/>
  <c r="A627178" i="1"/>
  <c r="A627177" i="1"/>
  <c r="A627176" i="1"/>
  <c r="A627175" i="1"/>
  <c r="A627174" i="1"/>
  <c r="A627173" i="1"/>
  <c r="A627172" i="1"/>
  <c r="A627171" i="1"/>
  <c r="A627170" i="1"/>
  <c r="A627169" i="1"/>
  <c r="A627168" i="1"/>
  <c r="A627167" i="1"/>
  <c r="A627166" i="1"/>
  <c r="A627165" i="1"/>
  <c r="A627164" i="1"/>
  <c r="A627163" i="1"/>
  <c r="A627162" i="1"/>
  <c r="A627161" i="1"/>
  <c r="A627160" i="1"/>
  <c r="A627159" i="1"/>
  <c r="A627158" i="1"/>
  <c r="A627157" i="1"/>
  <c r="A627156" i="1"/>
  <c r="A627155" i="1"/>
  <c r="A627154" i="1"/>
  <c r="A627153" i="1"/>
  <c r="A627152" i="1"/>
  <c r="A627151" i="1"/>
  <c r="A627150" i="1"/>
  <c r="A627149" i="1"/>
  <c r="A627148" i="1"/>
  <c r="A627147" i="1"/>
  <c r="A627146" i="1"/>
  <c r="A627145" i="1"/>
  <c r="A627144" i="1"/>
  <c r="A627143" i="1"/>
  <c r="A627142" i="1"/>
  <c r="A627141" i="1"/>
  <c r="A627140" i="1"/>
  <c r="A627139" i="1"/>
  <c r="A627138" i="1"/>
  <c r="A627137" i="1"/>
  <c r="A627136" i="1"/>
  <c r="A627135" i="1"/>
  <c r="A627134" i="1"/>
  <c r="A627133" i="1"/>
  <c r="A627132" i="1"/>
  <c r="A627131" i="1"/>
  <c r="A627130" i="1"/>
  <c r="A627129" i="1"/>
  <c r="A627128" i="1"/>
  <c r="A627127" i="1"/>
  <c r="A627126" i="1"/>
  <c r="A627125" i="1"/>
  <c r="A627124" i="1"/>
  <c r="A627123" i="1"/>
  <c r="A627122" i="1"/>
  <c r="A627121" i="1"/>
  <c r="A627120" i="1"/>
  <c r="A627119" i="1"/>
  <c r="A627118" i="1"/>
  <c r="A627117" i="1"/>
  <c r="A627116" i="1"/>
  <c r="A627115" i="1"/>
  <c r="A627114" i="1"/>
  <c r="A627113" i="1"/>
  <c r="A627112" i="1"/>
  <c r="A627111" i="1"/>
  <c r="A627110" i="1"/>
  <c r="A627109" i="1"/>
  <c r="A627108" i="1"/>
  <c r="A627107" i="1"/>
  <c r="A627106" i="1"/>
  <c r="A627105" i="1"/>
  <c r="A627104" i="1"/>
  <c r="A627103" i="1"/>
  <c r="A627102" i="1"/>
  <c r="A627101" i="1"/>
  <c r="A627100" i="1"/>
  <c r="A627099" i="1"/>
  <c r="A627098" i="1"/>
  <c r="A627097" i="1"/>
  <c r="A627096" i="1"/>
  <c r="A627095" i="1"/>
  <c r="A627094" i="1"/>
  <c r="A627093" i="1"/>
  <c r="A627092" i="1"/>
  <c r="A627091" i="1"/>
  <c r="A627090" i="1"/>
  <c r="A627089" i="1"/>
  <c r="A627088" i="1"/>
  <c r="A627087" i="1"/>
  <c r="A627086" i="1"/>
  <c r="A627085" i="1"/>
  <c r="A627084" i="1"/>
  <c r="A627083" i="1"/>
  <c r="A627082" i="1"/>
  <c r="A627081" i="1"/>
  <c r="A627080" i="1"/>
  <c r="A627079" i="1"/>
  <c r="A627078" i="1"/>
  <c r="A627077" i="1"/>
  <c r="A627076" i="1"/>
  <c r="A627075" i="1"/>
  <c r="A627074" i="1"/>
  <c r="A627073" i="1"/>
  <c r="A627072" i="1"/>
  <c r="A627071" i="1"/>
  <c r="A627070" i="1"/>
  <c r="A627069" i="1"/>
  <c r="A627068" i="1"/>
  <c r="A627067" i="1"/>
  <c r="A627066" i="1"/>
  <c r="A627065" i="1"/>
  <c r="A627064" i="1"/>
  <c r="A627063" i="1"/>
  <c r="A627062" i="1"/>
  <c r="A627061" i="1"/>
  <c r="A627060" i="1"/>
  <c r="A627059" i="1"/>
  <c r="A627058" i="1"/>
  <c r="A627057" i="1"/>
  <c r="A627056" i="1"/>
  <c r="A627055" i="1"/>
  <c r="A627054" i="1"/>
  <c r="A627053" i="1"/>
  <c r="A627052" i="1"/>
  <c r="A627051" i="1"/>
  <c r="A627050" i="1"/>
  <c r="A627049" i="1"/>
  <c r="A627048" i="1"/>
  <c r="A627047" i="1"/>
  <c r="A627046" i="1"/>
  <c r="A627045" i="1"/>
  <c r="A627044" i="1"/>
  <c r="A627043" i="1"/>
  <c r="A627042" i="1"/>
  <c r="A627041" i="1"/>
  <c r="A627040" i="1"/>
  <c r="A627039" i="1"/>
  <c r="A627038" i="1"/>
  <c r="A627037" i="1"/>
  <c r="A627036" i="1"/>
  <c r="A627035" i="1"/>
  <c r="A627034" i="1"/>
  <c r="A627033" i="1"/>
  <c r="A627032" i="1"/>
  <c r="A627031" i="1"/>
  <c r="A627030" i="1"/>
  <c r="A627029" i="1"/>
  <c r="A627028" i="1"/>
  <c r="A627027" i="1"/>
  <c r="A627026" i="1"/>
  <c r="A627025" i="1"/>
  <c r="A627024" i="1"/>
  <c r="A627023" i="1"/>
  <c r="A627022" i="1"/>
  <c r="A627021" i="1"/>
  <c r="A627020" i="1"/>
  <c r="A627019" i="1"/>
  <c r="A627018" i="1"/>
  <c r="A627017" i="1"/>
  <c r="A627016" i="1"/>
  <c r="A627015" i="1"/>
  <c r="A627014" i="1"/>
  <c r="A627013" i="1"/>
  <c r="A627012" i="1"/>
  <c r="A627011" i="1"/>
  <c r="A627010" i="1"/>
  <c r="A627009" i="1"/>
  <c r="A627008" i="1"/>
  <c r="A627007" i="1"/>
  <c r="A627006" i="1"/>
  <c r="A627005" i="1"/>
  <c r="A627004" i="1"/>
  <c r="A627003" i="1"/>
  <c r="A627002" i="1"/>
  <c r="A627001" i="1"/>
  <c r="A627000" i="1"/>
  <c r="A626999" i="1"/>
  <c r="A626998" i="1"/>
  <c r="A626997" i="1"/>
  <c r="A626996" i="1"/>
  <c r="A626995" i="1"/>
  <c r="A626994" i="1"/>
  <c r="A626993" i="1"/>
  <c r="A626992" i="1"/>
  <c r="A626991" i="1"/>
  <c r="A626990" i="1"/>
  <c r="A626989" i="1"/>
  <c r="A626988" i="1"/>
  <c r="A626987" i="1"/>
  <c r="A626986" i="1"/>
  <c r="A626985" i="1"/>
  <c r="A626984" i="1"/>
  <c r="A626983" i="1"/>
  <c r="A626982" i="1"/>
  <c r="A626981" i="1"/>
  <c r="A626980" i="1"/>
  <c r="A626979" i="1"/>
  <c r="A626978" i="1"/>
  <c r="A626977" i="1"/>
  <c r="A626976" i="1"/>
  <c r="A626975" i="1"/>
  <c r="A626974" i="1"/>
  <c r="A626973" i="1"/>
  <c r="A626972" i="1"/>
  <c r="A626971" i="1"/>
  <c r="A626970" i="1"/>
  <c r="A626969" i="1"/>
  <c r="A626968" i="1"/>
  <c r="A626967" i="1"/>
  <c r="A626966" i="1"/>
  <c r="A626965" i="1"/>
  <c r="A626964" i="1"/>
  <c r="A626963" i="1"/>
  <c r="A626962" i="1"/>
  <c r="A626961" i="1"/>
  <c r="A626960" i="1"/>
  <c r="A626959" i="1"/>
  <c r="A626958" i="1"/>
  <c r="A626957" i="1"/>
  <c r="A626956" i="1"/>
  <c r="A626955" i="1"/>
  <c r="A626954" i="1"/>
  <c r="A626953" i="1"/>
  <c r="A626952" i="1"/>
  <c r="A626951" i="1"/>
  <c r="A626950" i="1"/>
  <c r="A626949" i="1"/>
  <c r="A626948" i="1"/>
  <c r="A626947" i="1"/>
  <c r="A626946" i="1"/>
  <c r="A626945" i="1"/>
  <c r="A626944" i="1"/>
  <c r="A626943" i="1"/>
  <c r="A626942" i="1"/>
  <c r="A626941" i="1"/>
  <c r="A626940" i="1"/>
  <c r="A626939" i="1"/>
  <c r="A626938" i="1"/>
  <c r="A626937" i="1"/>
  <c r="A626936" i="1"/>
  <c r="A626935" i="1"/>
  <c r="A626934" i="1"/>
  <c r="A626933" i="1"/>
  <c r="A626932" i="1"/>
  <c r="A626931" i="1"/>
  <c r="A626930" i="1"/>
  <c r="A626929" i="1"/>
  <c r="A626928" i="1"/>
  <c r="A626927" i="1"/>
  <c r="A626926" i="1"/>
  <c r="A626925" i="1"/>
  <c r="A626924" i="1"/>
  <c r="A626923" i="1"/>
  <c r="A626922" i="1"/>
  <c r="A626921" i="1"/>
  <c r="A626920" i="1"/>
  <c r="A626919" i="1"/>
  <c r="A626918" i="1"/>
  <c r="A626917" i="1"/>
  <c r="A626916" i="1"/>
  <c r="A626915" i="1"/>
  <c r="A626914" i="1"/>
  <c r="A626913" i="1"/>
  <c r="A626912" i="1"/>
  <c r="A626911" i="1"/>
  <c r="A626910" i="1"/>
  <c r="A626909" i="1"/>
  <c r="A626908" i="1"/>
  <c r="A626907" i="1"/>
  <c r="A626906" i="1"/>
  <c r="A626905" i="1"/>
  <c r="A626904" i="1"/>
  <c r="A626903" i="1"/>
  <c r="A626902" i="1"/>
  <c r="A626901" i="1"/>
  <c r="A626900" i="1"/>
  <c r="A626899" i="1"/>
  <c r="A626898" i="1"/>
  <c r="A626897" i="1"/>
  <c r="A626896" i="1"/>
  <c r="A626895" i="1"/>
  <c r="A626894" i="1"/>
  <c r="A626893" i="1"/>
  <c r="A626892" i="1"/>
  <c r="A626891" i="1"/>
  <c r="A626890" i="1"/>
  <c r="A626889" i="1"/>
  <c r="A626888" i="1"/>
  <c r="A626887" i="1"/>
  <c r="A626886" i="1"/>
  <c r="A626885" i="1"/>
  <c r="A626884" i="1"/>
  <c r="A626883" i="1"/>
  <c r="A626882" i="1"/>
  <c r="A626881" i="1"/>
  <c r="A626880" i="1"/>
  <c r="A626879" i="1"/>
  <c r="A626878" i="1"/>
  <c r="A626877" i="1"/>
  <c r="A626876" i="1"/>
  <c r="A626875" i="1"/>
  <c r="A626874" i="1"/>
  <c r="A626873" i="1"/>
  <c r="A626872" i="1"/>
  <c r="A626871" i="1"/>
  <c r="A626870" i="1"/>
  <c r="A626869" i="1"/>
  <c r="A626868" i="1"/>
  <c r="A626867" i="1"/>
  <c r="A626866" i="1"/>
  <c r="A626865" i="1"/>
  <c r="A626864" i="1"/>
  <c r="A626863" i="1"/>
  <c r="A626862" i="1"/>
  <c r="A626861" i="1"/>
  <c r="A626860" i="1"/>
  <c r="A626859" i="1"/>
  <c r="A626858" i="1"/>
  <c r="A626857" i="1"/>
  <c r="A626856" i="1"/>
  <c r="A626855" i="1"/>
  <c r="A626854" i="1"/>
  <c r="A626853" i="1"/>
  <c r="A626852" i="1"/>
  <c r="A626851" i="1"/>
  <c r="A626850" i="1"/>
  <c r="A626849" i="1"/>
  <c r="A626848" i="1"/>
  <c r="A626847" i="1"/>
  <c r="A626846" i="1"/>
  <c r="A626845" i="1"/>
  <c r="A626844" i="1"/>
  <c r="A626843" i="1"/>
  <c r="A626842" i="1"/>
  <c r="A626841" i="1"/>
  <c r="A626840" i="1"/>
  <c r="A626839" i="1"/>
  <c r="A626838" i="1"/>
  <c r="A626837" i="1"/>
  <c r="A626836" i="1"/>
  <c r="A626835" i="1"/>
  <c r="A626834" i="1"/>
  <c r="A626833" i="1"/>
  <c r="A626832" i="1"/>
  <c r="A626831" i="1"/>
  <c r="A626830" i="1"/>
  <c r="A626829" i="1"/>
  <c r="A626828" i="1"/>
  <c r="A626827" i="1"/>
  <c r="A626826" i="1"/>
  <c r="A626825" i="1"/>
  <c r="A626824" i="1"/>
  <c r="A626823" i="1"/>
  <c r="A626822" i="1"/>
  <c r="A626821" i="1"/>
  <c r="A626820" i="1"/>
  <c r="A626819" i="1"/>
  <c r="A626818" i="1"/>
  <c r="A626817" i="1"/>
  <c r="A626816" i="1"/>
  <c r="A626815" i="1"/>
  <c r="A626814" i="1"/>
  <c r="A626813" i="1"/>
  <c r="A626812" i="1"/>
  <c r="A626811" i="1"/>
  <c r="A626810" i="1"/>
  <c r="A626809" i="1"/>
  <c r="A626808" i="1"/>
  <c r="A626807" i="1"/>
  <c r="A626806" i="1"/>
  <c r="A626805" i="1"/>
  <c r="A626804" i="1"/>
  <c r="A626803" i="1"/>
  <c r="A626802" i="1"/>
  <c r="A626801" i="1"/>
  <c r="A626800" i="1"/>
  <c r="A626799" i="1"/>
  <c r="A626798" i="1"/>
  <c r="A626797" i="1"/>
  <c r="A626796" i="1"/>
  <c r="A626795" i="1"/>
  <c r="A626794" i="1"/>
  <c r="A626793" i="1"/>
  <c r="A626792" i="1"/>
  <c r="A626791" i="1"/>
  <c r="A626790" i="1"/>
  <c r="A626789" i="1"/>
  <c r="A626788" i="1"/>
  <c r="A626787" i="1"/>
  <c r="A626786" i="1"/>
  <c r="A626785" i="1"/>
  <c r="A626784" i="1"/>
  <c r="A626783" i="1"/>
  <c r="A626782" i="1"/>
  <c r="A626781" i="1"/>
  <c r="A626780" i="1"/>
  <c r="A626779" i="1"/>
  <c r="A626778" i="1"/>
  <c r="A626777" i="1"/>
  <c r="A626776" i="1"/>
  <c r="A626775" i="1"/>
  <c r="A626774" i="1"/>
  <c r="A626773" i="1"/>
  <c r="A626772" i="1"/>
  <c r="A626771" i="1"/>
  <c r="A626770" i="1"/>
  <c r="A626769" i="1"/>
  <c r="A626768" i="1"/>
  <c r="A626767" i="1"/>
  <c r="A626766" i="1"/>
  <c r="A626765" i="1"/>
  <c r="A626764" i="1"/>
  <c r="A626763" i="1"/>
  <c r="A626762" i="1"/>
  <c r="A626761" i="1"/>
  <c r="A626760" i="1"/>
  <c r="A626759" i="1"/>
  <c r="A626758" i="1"/>
  <c r="A626757" i="1"/>
  <c r="A626756" i="1"/>
  <c r="A626755" i="1"/>
  <c r="A626754" i="1"/>
  <c r="A626753" i="1"/>
  <c r="A626752" i="1"/>
  <c r="A626751" i="1"/>
  <c r="A626750" i="1"/>
  <c r="A626749" i="1"/>
  <c r="A626748" i="1"/>
  <c r="A626747" i="1"/>
  <c r="A626746" i="1"/>
  <c r="A626745" i="1"/>
  <c r="A626744" i="1"/>
  <c r="A626743" i="1"/>
  <c r="A626742" i="1"/>
  <c r="A626741" i="1"/>
  <c r="A626740" i="1"/>
  <c r="A626739" i="1"/>
  <c r="A626738" i="1"/>
  <c r="A626737" i="1"/>
  <c r="A626736" i="1"/>
  <c r="A626735" i="1"/>
  <c r="A626734" i="1"/>
  <c r="A626733" i="1"/>
  <c r="A626732" i="1"/>
  <c r="A626731" i="1"/>
  <c r="A626730" i="1"/>
  <c r="A626729" i="1"/>
  <c r="A626728" i="1"/>
  <c r="A626727" i="1"/>
  <c r="A626726" i="1"/>
  <c r="A626725" i="1"/>
  <c r="A626724" i="1"/>
  <c r="A626723" i="1"/>
  <c r="A626722" i="1"/>
  <c r="A626721" i="1"/>
  <c r="A626720" i="1"/>
  <c r="A626719" i="1"/>
  <c r="A626718" i="1"/>
  <c r="A626717" i="1"/>
  <c r="A626716" i="1"/>
  <c r="A626715" i="1"/>
  <c r="A626714" i="1"/>
  <c r="A626713" i="1"/>
  <c r="A626712" i="1"/>
  <c r="A626711" i="1"/>
  <c r="A626710" i="1"/>
  <c r="A626709" i="1"/>
  <c r="A626708" i="1"/>
  <c r="A626707" i="1"/>
  <c r="A626706" i="1"/>
  <c r="A626705" i="1"/>
  <c r="A626704" i="1"/>
  <c r="A626703" i="1"/>
  <c r="A626702" i="1"/>
  <c r="A626701" i="1"/>
  <c r="A626700" i="1"/>
  <c r="A626699" i="1"/>
  <c r="A626698" i="1"/>
  <c r="A626697" i="1"/>
  <c r="A626696" i="1"/>
  <c r="A626695" i="1"/>
  <c r="A626694" i="1"/>
  <c r="A626693" i="1"/>
  <c r="A626692" i="1"/>
  <c r="A626691" i="1"/>
  <c r="A626690" i="1"/>
  <c r="A626689" i="1"/>
  <c r="A626688" i="1"/>
  <c r="A626687" i="1"/>
  <c r="A626686" i="1"/>
  <c r="A626685" i="1"/>
  <c r="A626684" i="1"/>
  <c r="A626683" i="1"/>
  <c r="A626682" i="1"/>
  <c r="A626681" i="1"/>
  <c r="A626680" i="1"/>
  <c r="A626679" i="1"/>
  <c r="A626678" i="1"/>
  <c r="A626677" i="1"/>
  <c r="A626676" i="1"/>
  <c r="A626675" i="1"/>
  <c r="A626674" i="1"/>
  <c r="A626673" i="1"/>
  <c r="A626672" i="1"/>
  <c r="A626671" i="1"/>
  <c r="A626670" i="1"/>
  <c r="A626669" i="1"/>
  <c r="A626668" i="1"/>
  <c r="A626667" i="1"/>
  <c r="A626666" i="1"/>
  <c r="A626665" i="1"/>
  <c r="A626664" i="1"/>
  <c r="A626663" i="1"/>
  <c r="A626662" i="1"/>
  <c r="A626661" i="1"/>
  <c r="A626660" i="1"/>
  <c r="A626659" i="1"/>
  <c r="A626658" i="1"/>
  <c r="A626657" i="1"/>
  <c r="A626656" i="1"/>
  <c r="A626655" i="1"/>
  <c r="A626654" i="1"/>
  <c r="A626653" i="1"/>
  <c r="A626652" i="1"/>
  <c r="A626651" i="1"/>
  <c r="A626650" i="1"/>
  <c r="A626649" i="1"/>
  <c r="A626648" i="1"/>
  <c r="A626647" i="1"/>
  <c r="A626646" i="1"/>
  <c r="A626645" i="1"/>
  <c r="A626644" i="1"/>
  <c r="A626643" i="1"/>
  <c r="A626642" i="1"/>
  <c r="A626641" i="1"/>
  <c r="A626640" i="1"/>
  <c r="A626639" i="1"/>
  <c r="A626638" i="1"/>
  <c r="A626637" i="1"/>
  <c r="A626636" i="1"/>
  <c r="A626635" i="1"/>
  <c r="A626634" i="1"/>
  <c r="A626633" i="1"/>
  <c r="A626632" i="1"/>
  <c r="A626631" i="1"/>
  <c r="A626630" i="1"/>
  <c r="A626629" i="1"/>
  <c r="A626628" i="1"/>
  <c r="A626627" i="1"/>
  <c r="A626626" i="1"/>
  <c r="A626625" i="1"/>
  <c r="A626624" i="1"/>
  <c r="A626623" i="1"/>
  <c r="A626622" i="1"/>
  <c r="A626621" i="1"/>
  <c r="A626620" i="1"/>
  <c r="A626619" i="1"/>
  <c r="A626618" i="1"/>
  <c r="A626617" i="1"/>
  <c r="A626616" i="1"/>
  <c r="A626615" i="1"/>
  <c r="A626614" i="1"/>
  <c r="A626613" i="1"/>
  <c r="A626612" i="1"/>
  <c r="A626611" i="1"/>
  <c r="A626610" i="1"/>
  <c r="A626609" i="1"/>
  <c r="A626608" i="1"/>
  <c r="A626607" i="1"/>
  <c r="A626606" i="1"/>
  <c r="A626605" i="1"/>
  <c r="A626604" i="1"/>
  <c r="A626603" i="1"/>
  <c r="A626602" i="1"/>
  <c r="A626601" i="1"/>
  <c r="A626600" i="1"/>
  <c r="A626599" i="1"/>
  <c r="A626598" i="1"/>
  <c r="A626597" i="1"/>
  <c r="A626596" i="1"/>
  <c r="A626595" i="1"/>
  <c r="A626594" i="1"/>
  <c r="A626593" i="1"/>
  <c r="A626592" i="1"/>
  <c r="A626591" i="1"/>
  <c r="A626590" i="1"/>
  <c r="A626589" i="1"/>
  <c r="A626588" i="1"/>
  <c r="A626587" i="1"/>
  <c r="A626586" i="1"/>
  <c r="A626585" i="1"/>
  <c r="A626584" i="1"/>
  <c r="A626583" i="1"/>
  <c r="A626582" i="1"/>
  <c r="A626581" i="1"/>
  <c r="A626580" i="1"/>
  <c r="A626579" i="1"/>
  <c r="A626578" i="1"/>
  <c r="A626577" i="1"/>
  <c r="A626576" i="1"/>
  <c r="A626575" i="1"/>
  <c r="A626574" i="1"/>
  <c r="A626573" i="1"/>
  <c r="A626572" i="1"/>
  <c r="A626571" i="1"/>
  <c r="A626570" i="1"/>
  <c r="A626569" i="1"/>
  <c r="A626568" i="1"/>
  <c r="A626567" i="1"/>
  <c r="A626566" i="1"/>
  <c r="A626565" i="1"/>
  <c r="A626564" i="1"/>
  <c r="A626563" i="1"/>
  <c r="A626562" i="1"/>
  <c r="A626561" i="1"/>
  <c r="A626560" i="1"/>
  <c r="A626559" i="1"/>
  <c r="A626558" i="1"/>
  <c r="A626557" i="1"/>
  <c r="A626556" i="1"/>
  <c r="A626555" i="1"/>
  <c r="A626554" i="1"/>
  <c r="A626553" i="1"/>
  <c r="A626552" i="1"/>
  <c r="A626551" i="1"/>
  <c r="A626550" i="1"/>
  <c r="A626549" i="1"/>
  <c r="A626548" i="1"/>
  <c r="A626547" i="1"/>
  <c r="A626546" i="1"/>
  <c r="A626545" i="1"/>
  <c r="A626544" i="1"/>
  <c r="A626543" i="1"/>
  <c r="A626542" i="1"/>
  <c r="A626541" i="1"/>
  <c r="A626540" i="1"/>
  <c r="A626539" i="1"/>
  <c r="A626538" i="1"/>
  <c r="A626537" i="1"/>
  <c r="A626536" i="1"/>
  <c r="A626535" i="1"/>
  <c r="A626534" i="1"/>
  <c r="A626533" i="1"/>
  <c r="A626532" i="1"/>
  <c r="A626531" i="1"/>
  <c r="A626530" i="1"/>
  <c r="A626529" i="1"/>
  <c r="A626528" i="1"/>
  <c r="A626527" i="1"/>
  <c r="A626526" i="1"/>
  <c r="A626525" i="1"/>
  <c r="A626524" i="1"/>
  <c r="A626523" i="1"/>
  <c r="A626522" i="1"/>
  <c r="A626521" i="1"/>
  <c r="A626520" i="1"/>
  <c r="A626519" i="1"/>
  <c r="A626518" i="1"/>
  <c r="A626517" i="1"/>
  <c r="A626516" i="1"/>
  <c r="A626515" i="1"/>
  <c r="A626514" i="1"/>
  <c r="A626513" i="1"/>
  <c r="A626512" i="1"/>
  <c r="A626511" i="1"/>
  <c r="A626510" i="1"/>
  <c r="A626509" i="1"/>
  <c r="A626508" i="1"/>
  <c r="A626507" i="1"/>
  <c r="A626506" i="1"/>
  <c r="A626505" i="1"/>
  <c r="A626504" i="1"/>
  <c r="A626503" i="1"/>
  <c r="A626502" i="1"/>
  <c r="A626501" i="1"/>
  <c r="A626500" i="1"/>
  <c r="A626499" i="1"/>
  <c r="A626498" i="1"/>
  <c r="A626497" i="1"/>
  <c r="A626496" i="1"/>
  <c r="A626495" i="1"/>
  <c r="A626494" i="1"/>
  <c r="A626493" i="1"/>
  <c r="A626492" i="1"/>
  <c r="A626491" i="1"/>
  <c r="A626490" i="1"/>
  <c r="A626489" i="1"/>
  <c r="A626488" i="1"/>
  <c r="A626487" i="1"/>
  <c r="A626486" i="1"/>
  <c r="A626485" i="1"/>
  <c r="A626484" i="1"/>
  <c r="A626483" i="1"/>
  <c r="A626482" i="1"/>
  <c r="A626481" i="1"/>
  <c r="A626480" i="1"/>
  <c r="A626479" i="1"/>
  <c r="A626478" i="1"/>
  <c r="A626477" i="1"/>
  <c r="A626476" i="1"/>
  <c r="A626475" i="1"/>
  <c r="A626474" i="1"/>
  <c r="A626473" i="1"/>
  <c r="A626472" i="1"/>
  <c r="A626471" i="1"/>
  <c r="A626470" i="1"/>
  <c r="A626469" i="1"/>
  <c r="A626468" i="1"/>
  <c r="A626467" i="1"/>
  <c r="A626466" i="1"/>
  <c r="A626465" i="1"/>
  <c r="A626464" i="1"/>
  <c r="A626463" i="1"/>
  <c r="A626462" i="1"/>
  <c r="A626461" i="1"/>
  <c r="A626460" i="1"/>
  <c r="A626459" i="1"/>
  <c r="A626458" i="1"/>
  <c r="A626457" i="1"/>
  <c r="A626456" i="1"/>
  <c r="A626455" i="1"/>
  <c r="A626454" i="1"/>
  <c r="A626453" i="1"/>
  <c r="A626452" i="1"/>
  <c r="A626451" i="1"/>
  <c r="A626450" i="1"/>
  <c r="A626449" i="1"/>
  <c r="A626448" i="1"/>
  <c r="A626447" i="1"/>
  <c r="A626446" i="1"/>
  <c r="A626445" i="1"/>
  <c r="A626444" i="1"/>
  <c r="A626443" i="1"/>
  <c r="A626442" i="1"/>
  <c r="A626441" i="1"/>
  <c r="A626440" i="1"/>
  <c r="A626439" i="1"/>
  <c r="A626438" i="1"/>
  <c r="A626437" i="1"/>
  <c r="A626436" i="1"/>
  <c r="A626435" i="1"/>
  <c r="A626434" i="1"/>
  <c r="A626433" i="1"/>
  <c r="A626432" i="1"/>
  <c r="A626431" i="1"/>
  <c r="A626430" i="1"/>
  <c r="A626429" i="1"/>
  <c r="A626428" i="1"/>
  <c r="A626427" i="1"/>
  <c r="A626426" i="1"/>
  <c r="A626425" i="1"/>
  <c r="A626424" i="1"/>
  <c r="A626423" i="1"/>
  <c r="A626422" i="1"/>
  <c r="A626421" i="1"/>
  <c r="A626420" i="1"/>
  <c r="A626419" i="1"/>
  <c r="A626418" i="1"/>
  <c r="A626417" i="1"/>
  <c r="A626416" i="1"/>
  <c r="A626415" i="1"/>
  <c r="A626414" i="1"/>
  <c r="A626413" i="1"/>
  <c r="A626412" i="1"/>
  <c r="A626411" i="1"/>
  <c r="A626410" i="1"/>
  <c r="A626409" i="1"/>
  <c r="A626408" i="1"/>
  <c r="A626407" i="1"/>
  <c r="A626406" i="1"/>
  <c r="A626405" i="1"/>
  <c r="A626404" i="1"/>
  <c r="A626403" i="1"/>
  <c r="A626402" i="1"/>
  <c r="A626401" i="1"/>
  <c r="A626400" i="1"/>
  <c r="A626399" i="1"/>
  <c r="A626398" i="1"/>
  <c r="A626397" i="1"/>
  <c r="A626396" i="1"/>
  <c r="A626395" i="1"/>
  <c r="A626394" i="1"/>
  <c r="A626393" i="1"/>
  <c r="A626392" i="1"/>
  <c r="A626391" i="1"/>
  <c r="A626390" i="1"/>
  <c r="A626389" i="1"/>
  <c r="A626388" i="1"/>
  <c r="A626387" i="1"/>
  <c r="A626386" i="1"/>
  <c r="A626385" i="1"/>
  <c r="A626384" i="1"/>
  <c r="A626383" i="1"/>
  <c r="A626382" i="1"/>
  <c r="A626381" i="1"/>
  <c r="A626380" i="1"/>
  <c r="A626379" i="1"/>
  <c r="A626378" i="1"/>
  <c r="A626377" i="1"/>
  <c r="A626376" i="1"/>
  <c r="A626375" i="1"/>
  <c r="A626374" i="1"/>
  <c r="A626373" i="1"/>
  <c r="A626372" i="1"/>
  <c r="A626371" i="1"/>
  <c r="A626370" i="1"/>
  <c r="A626369" i="1"/>
  <c r="A626368" i="1"/>
  <c r="A626367" i="1"/>
  <c r="A626366" i="1"/>
  <c r="A626365" i="1"/>
  <c r="A626364" i="1"/>
  <c r="A626363" i="1"/>
  <c r="A626362" i="1"/>
  <c r="A626361" i="1"/>
  <c r="A626360" i="1"/>
  <c r="A626359" i="1"/>
  <c r="A626358" i="1"/>
  <c r="A626357" i="1"/>
  <c r="A626356" i="1"/>
  <c r="A626355" i="1"/>
  <c r="A626354" i="1"/>
  <c r="A626353" i="1"/>
  <c r="A626352" i="1"/>
  <c r="A626351" i="1"/>
  <c r="A626350" i="1"/>
  <c r="A626349" i="1"/>
  <c r="A626348" i="1"/>
  <c r="A626347" i="1"/>
  <c r="A626346" i="1"/>
  <c r="A626345" i="1"/>
  <c r="A626344" i="1"/>
  <c r="A626343" i="1"/>
  <c r="A626342" i="1"/>
  <c r="A626341" i="1"/>
  <c r="A626340" i="1"/>
  <c r="A626339" i="1"/>
  <c r="A626338" i="1"/>
  <c r="A626337" i="1"/>
  <c r="A626336" i="1"/>
  <c r="A626335" i="1"/>
  <c r="A626334" i="1"/>
  <c r="A626333" i="1"/>
  <c r="A626332" i="1"/>
  <c r="A626331" i="1"/>
  <c r="A626330" i="1"/>
  <c r="A626329" i="1"/>
  <c r="A626328" i="1"/>
  <c r="A626327" i="1"/>
  <c r="A626326" i="1"/>
  <c r="A626325" i="1"/>
  <c r="A626324" i="1"/>
  <c r="A626323" i="1"/>
  <c r="A626322" i="1"/>
  <c r="A626321" i="1"/>
  <c r="A626320" i="1"/>
  <c r="A626319" i="1"/>
  <c r="A626318" i="1"/>
  <c r="A626317" i="1"/>
  <c r="A626316" i="1"/>
  <c r="A626315" i="1"/>
  <c r="A626314" i="1"/>
  <c r="A626313" i="1"/>
  <c r="A626312" i="1"/>
  <c r="A626311" i="1"/>
  <c r="A626310" i="1"/>
  <c r="A626309" i="1"/>
  <c r="A626308" i="1"/>
  <c r="A626307" i="1"/>
  <c r="A626306" i="1"/>
  <c r="A626305" i="1"/>
  <c r="A626304" i="1"/>
  <c r="A626303" i="1"/>
  <c r="A626302" i="1"/>
  <c r="A626301" i="1"/>
  <c r="A626300" i="1"/>
  <c r="A626299" i="1"/>
  <c r="A626298" i="1"/>
  <c r="A626297" i="1"/>
  <c r="A626296" i="1"/>
  <c r="A626295" i="1"/>
  <c r="A626294" i="1"/>
  <c r="A626293" i="1"/>
  <c r="A626292" i="1"/>
  <c r="A626291" i="1"/>
  <c r="A626290" i="1"/>
  <c r="A626289" i="1"/>
  <c r="A626288" i="1"/>
  <c r="A626287" i="1"/>
  <c r="A626286" i="1"/>
  <c r="A626285" i="1"/>
  <c r="A626284" i="1"/>
  <c r="A626283" i="1"/>
  <c r="A626282" i="1"/>
  <c r="A626281" i="1"/>
  <c r="A626280" i="1"/>
  <c r="A626279" i="1"/>
  <c r="A626278" i="1"/>
  <c r="A626277" i="1"/>
  <c r="A626276" i="1"/>
  <c r="A626275" i="1"/>
  <c r="A626274" i="1"/>
  <c r="A626273" i="1"/>
  <c r="A626272" i="1"/>
  <c r="A626271" i="1"/>
  <c r="A626270" i="1"/>
  <c r="A626269" i="1"/>
  <c r="A626268" i="1"/>
  <c r="A626267" i="1"/>
  <c r="A626266" i="1"/>
  <c r="A626265" i="1"/>
  <c r="A626264" i="1"/>
  <c r="A626263" i="1"/>
  <c r="A626262" i="1"/>
  <c r="A626261" i="1"/>
  <c r="A626260" i="1"/>
  <c r="A626259" i="1"/>
  <c r="A626258" i="1"/>
  <c r="A626257" i="1"/>
  <c r="A626256" i="1"/>
  <c r="A626255" i="1"/>
  <c r="A626254" i="1"/>
  <c r="A626253" i="1"/>
  <c r="A626252" i="1"/>
  <c r="A626251" i="1"/>
  <c r="A626250" i="1"/>
  <c r="A626249" i="1"/>
  <c r="A626248" i="1"/>
  <c r="A626247" i="1"/>
  <c r="A626246" i="1"/>
  <c r="A626245" i="1"/>
  <c r="A626244" i="1"/>
  <c r="A626243" i="1"/>
  <c r="A626242" i="1"/>
  <c r="A626241" i="1"/>
  <c r="A626240" i="1"/>
  <c r="A626239" i="1"/>
  <c r="A626238" i="1"/>
  <c r="A626237" i="1"/>
  <c r="A626236" i="1"/>
  <c r="A626235" i="1"/>
  <c r="A626234" i="1"/>
  <c r="A626233" i="1"/>
  <c r="A626232" i="1"/>
  <c r="A626231" i="1"/>
  <c r="A626230" i="1"/>
  <c r="A626229" i="1"/>
  <c r="A626228" i="1"/>
  <c r="A626227" i="1"/>
  <c r="A626226" i="1"/>
  <c r="A626225" i="1"/>
  <c r="A626224" i="1"/>
  <c r="A626223" i="1"/>
  <c r="A626222" i="1"/>
  <c r="A626221" i="1"/>
  <c r="A626220" i="1"/>
  <c r="A626219" i="1"/>
  <c r="A626218" i="1"/>
  <c r="A626217" i="1"/>
  <c r="A626216" i="1"/>
  <c r="A626215" i="1"/>
  <c r="A626214" i="1"/>
  <c r="A626213" i="1"/>
  <c r="A626212" i="1"/>
  <c r="A626211" i="1"/>
  <c r="A626210" i="1"/>
  <c r="A626209" i="1"/>
  <c r="A626208" i="1"/>
  <c r="A626207" i="1"/>
  <c r="A626206" i="1"/>
  <c r="A626205" i="1"/>
  <c r="A626204" i="1"/>
  <c r="A626203" i="1"/>
  <c r="A626202" i="1"/>
  <c r="A626201" i="1"/>
  <c r="A626200" i="1"/>
  <c r="A626199" i="1"/>
  <c r="A626198" i="1"/>
  <c r="A626197" i="1"/>
  <c r="A626196" i="1"/>
  <c r="A626195" i="1"/>
  <c r="A626194" i="1"/>
  <c r="A626193" i="1"/>
  <c r="A626192" i="1"/>
  <c r="A626191" i="1"/>
  <c r="A626190" i="1"/>
  <c r="A626189" i="1"/>
  <c r="A626188" i="1"/>
  <c r="A626187" i="1"/>
  <c r="A626186" i="1"/>
  <c r="A626185" i="1"/>
  <c r="A626184" i="1"/>
  <c r="A626183" i="1"/>
  <c r="A626182" i="1"/>
  <c r="A626181" i="1"/>
  <c r="A626180" i="1"/>
  <c r="A626179" i="1"/>
  <c r="A626178" i="1"/>
  <c r="A626177" i="1"/>
  <c r="A626176" i="1"/>
  <c r="A626175" i="1"/>
  <c r="A626174" i="1"/>
  <c r="A626173" i="1"/>
  <c r="A626172" i="1"/>
  <c r="A626171" i="1"/>
  <c r="A626170" i="1"/>
  <c r="A626169" i="1"/>
  <c r="A626168" i="1"/>
  <c r="A626167" i="1"/>
  <c r="A626166" i="1"/>
  <c r="A626165" i="1"/>
  <c r="A626164" i="1"/>
  <c r="A626163" i="1"/>
  <c r="A626162" i="1"/>
  <c r="A626161" i="1"/>
  <c r="A626160" i="1"/>
  <c r="A626159" i="1"/>
  <c r="A626158" i="1"/>
  <c r="A626157" i="1"/>
  <c r="A626156" i="1"/>
  <c r="A626155" i="1"/>
  <c r="A626154" i="1"/>
  <c r="A626153" i="1"/>
  <c r="A626152" i="1"/>
  <c r="A626151" i="1"/>
  <c r="A626150" i="1"/>
  <c r="A626149" i="1"/>
  <c r="A626148" i="1"/>
  <c r="A626147" i="1"/>
  <c r="A626146" i="1"/>
  <c r="A626145" i="1"/>
  <c r="A626144" i="1"/>
  <c r="A626143" i="1"/>
  <c r="A626142" i="1"/>
  <c r="A626141" i="1"/>
  <c r="A626140" i="1"/>
  <c r="A626139" i="1"/>
  <c r="A626138" i="1"/>
  <c r="A626137" i="1"/>
  <c r="A626136" i="1"/>
  <c r="A626135" i="1"/>
  <c r="A626134" i="1"/>
  <c r="A626133" i="1"/>
  <c r="A626132" i="1"/>
  <c r="A626131" i="1"/>
  <c r="A626130" i="1"/>
  <c r="A626129" i="1"/>
  <c r="A626128" i="1"/>
  <c r="A626127" i="1"/>
  <c r="A626126" i="1"/>
  <c r="A626125" i="1"/>
  <c r="A626124" i="1"/>
  <c r="A626123" i="1"/>
  <c r="A626122" i="1"/>
  <c r="A626121" i="1"/>
  <c r="A626120" i="1"/>
  <c r="A626119" i="1"/>
  <c r="A626118" i="1"/>
  <c r="A626117" i="1"/>
  <c r="A626116" i="1"/>
  <c r="A626115" i="1"/>
  <c r="A626114" i="1"/>
  <c r="A626113" i="1"/>
  <c r="A626112" i="1"/>
  <c r="A626111" i="1"/>
  <c r="A626110" i="1"/>
  <c r="A626109" i="1"/>
  <c r="A626108" i="1"/>
  <c r="A626107" i="1"/>
  <c r="A626106" i="1"/>
  <c r="A626105" i="1"/>
  <c r="A626104" i="1"/>
  <c r="A626103" i="1"/>
  <c r="A626102" i="1"/>
  <c r="A626101" i="1"/>
  <c r="A626100" i="1"/>
  <c r="A626099" i="1"/>
  <c r="A626098" i="1"/>
  <c r="A626097" i="1"/>
  <c r="A626096" i="1"/>
  <c r="A626095" i="1"/>
  <c r="A626094" i="1"/>
  <c r="A626093" i="1"/>
  <c r="A626092" i="1"/>
  <c r="A626091" i="1"/>
  <c r="A626090" i="1"/>
  <c r="A626089" i="1"/>
  <c r="A626088" i="1"/>
  <c r="A626087" i="1"/>
  <c r="A626086" i="1"/>
  <c r="A626085" i="1"/>
  <c r="A626084" i="1"/>
  <c r="A626083" i="1"/>
  <c r="A626082" i="1"/>
  <c r="A626081" i="1"/>
  <c r="A626080" i="1"/>
  <c r="A626079" i="1"/>
  <c r="A626078" i="1"/>
  <c r="A626077" i="1"/>
  <c r="A626076" i="1"/>
  <c r="A626075" i="1"/>
  <c r="A626074" i="1"/>
  <c r="A626073" i="1"/>
  <c r="A626072" i="1"/>
  <c r="A626071" i="1"/>
  <c r="A626070" i="1"/>
  <c r="A626069" i="1"/>
  <c r="A626068" i="1"/>
  <c r="A626067" i="1"/>
  <c r="A626066" i="1"/>
  <c r="A626065" i="1"/>
  <c r="A626064" i="1"/>
  <c r="A626063" i="1"/>
  <c r="A626062" i="1"/>
  <c r="A626061" i="1"/>
  <c r="A626060" i="1"/>
  <c r="A626059" i="1"/>
  <c r="A626058" i="1"/>
  <c r="A626057" i="1"/>
  <c r="A626056" i="1"/>
  <c r="A626055" i="1"/>
  <c r="A626054" i="1"/>
  <c r="A626053" i="1"/>
  <c r="A626052" i="1"/>
  <c r="A626051" i="1"/>
  <c r="A626050" i="1"/>
  <c r="A626049" i="1"/>
  <c r="A626048" i="1"/>
  <c r="A626047" i="1"/>
  <c r="A626046" i="1"/>
  <c r="A626045" i="1"/>
  <c r="A626044" i="1"/>
  <c r="A626043" i="1"/>
  <c r="A626042" i="1"/>
  <c r="A626041" i="1"/>
  <c r="A626040" i="1"/>
  <c r="A626039" i="1"/>
  <c r="A626038" i="1"/>
  <c r="A626037" i="1"/>
  <c r="A626036" i="1"/>
  <c r="A626035" i="1"/>
  <c r="A626034" i="1"/>
  <c r="A626033" i="1"/>
  <c r="A626032" i="1"/>
  <c r="A626031" i="1"/>
  <c r="A626030" i="1"/>
  <c r="A626029" i="1"/>
  <c r="A626028" i="1"/>
  <c r="A626027" i="1"/>
  <c r="A626026" i="1"/>
  <c r="A626025" i="1"/>
  <c r="A626024" i="1"/>
  <c r="A626023" i="1"/>
  <c r="A626022" i="1"/>
  <c r="A626021" i="1"/>
  <c r="A626020" i="1"/>
  <c r="A626019" i="1"/>
  <c r="A626018" i="1"/>
  <c r="A626017" i="1"/>
  <c r="A626016" i="1"/>
  <c r="A626015" i="1"/>
  <c r="A626014" i="1"/>
  <c r="A626013" i="1"/>
  <c r="A626012" i="1"/>
  <c r="A626011" i="1"/>
  <c r="A626010" i="1"/>
  <c r="A626009" i="1"/>
  <c r="A626008" i="1"/>
  <c r="A626007" i="1"/>
  <c r="A626006" i="1"/>
  <c r="A626005" i="1"/>
  <c r="A626004" i="1"/>
  <c r="A626003" i="1"/>
  <c r="A626002" i="1"/>
  <c r="A626001" i="1"/>
  <c r="A626000" i="1"/>
  <c r="A625999" i="1"/>
  <c r="A625998" i="1"/>
  <c r="A625997" i="1"/>
  <c r="A625996" i="1"/>
  <c r="A625995" i="1"/>
  <c r="A625994" i="1"/>
  <c r="A625993" i="1"/>
  <c r="A625992" i="1"/>
  <c r="A625991" i="1"/>
  <c r="A625990" i="1"/>
  <c r="A625989" i="1"/>
  <c r="A625988" i="1"/>
  <c r="A625987" i="1"/>
  <c r="A625986" i="1"/>
  <c r="A625985" i="1"/>
  <c r="A625984" i="1"/>
  <c r="A625983" i="1"/>
  <c r="A625982" i="1"/>
  <c r="A625981" i="1"/>
  <c r="A625980" i="1"/>
  <c r="A625979" i="1"/>
  <c r="A625978" i="1"/>
  <c r="A625977" i="1"/>
  <c r="A625976" i="1"/>
  <c r="A625975" i="1"/>
  <c r="A625974" i="1"/>
  <c r="A625973" i="1"/>
  <c r="A625972" i="1"/>
  <c r="A625971" i="1"/>
  <c r="A625970" i="1"/>
  <c r="A625969" i="1"/>
  <c r="A625968" i="1"/>
  <c r="A625967" i="1"/>
  <c r="A625966" i="1"/>
  <c r="A625965" i="1"/>
  <c r="A625964" i="1"/>
  <c r="A625963" i="1"/>
  <c r="A625962" i="1"/>
  <c r="A625961" i="1"/>
  <c r="A625960" i="1"/>
  <c r="A625959" i="1"/>
  <c r="A625958" i="1"/>
  <c r="A625957" i="1"/>
  <c r="A625956" i="1"/>
  <c r="A625955" i="1"/>
  <c r="A625954" i="1"/>
  <c r="A625953" i="1"/>
  <c r="A625952" i="1"/>
  <c r="A625951" i="1"/>
  <c r="A625950" i="1"/>
  <c r="A625949" i="1"/>
  <c r="A625948" i="1"/>
  <c r="A625947" i="1"/>
  <c r="A625946" i="1"/>
  <c r="A625945" i="1"/>
  <c r="A625944" i="1"/>
  <c r="A625943" i="1"/>
  <c r="A625942" i="1"/>
  <c r="A625941" i="1"/>
  <c r="A625940" i="1"/>
  <c r="A625939" i="1"/>
  <c r="A625938" i="1"/>
  <c r="A625937" i="1"/>
  <c r="A625936" i="1"/>
  <c r="A625935" i="1"/>
  <c r="A625934" i="1"/>
  <c r="A625933" i="1"/>
  <c r="A625932" i="1"/>
  <c r="A625931" i="1"/>
  <c r="A625930" i="1"/>
  <c r="A625929" i="1"/>
  <c r="A625928" i="1"/>
  <c r="A625927" i="1"/>
  <c r="A625926" i="1"/>
  <c r="A625925" i="1"/>
  <c r="A625924" i="1"/>
  <c r="A625923" i="1"/>
  <c r="A625922" i="1"/>
  <c r="A625921" i="1"/>
  <c r="A625920" i="1"/>
  <c r="A625919" i="1"/>
  <c r="A625918" i="1"/>
  <c r="A625917" i="1"/>
  <c r="A625916" i="1"/>
  <c r="A625915" i="1"/>
  <c r="A625914" i="1"/>
  <c r="A625913" i="1"/>
  <c r="A625912" i="1"/>
  <c r="A625911" i="1"/>
  <c r="A625910" i="1"/>
  <c r="A625909" i="1"/>
  <c r="A625908" i="1"/>
  <c r="A625907" i="1"/>
  <c r="A625906" i="1"/>
  <c r="A625905" i="1"/>
  <c r="A625904" i="1"/>
  <c r="A625903" i="1"/>
  <c r="A625902" i="1"/>
  <c r="A625901" i="1"/>
  <c r="A625900" i="1"/>
  <c r="A625899" i="1"/>
  <c r="A625898" i="1"/>
  <c r="A625897" i="1"/>
  <c r="A625896" i="1"/>
  <c r="A625895" i="1"/>
  <c r="A625894" i="1"/>
  <c r="A625893" i="1"/>
  <c r="A625892" i="1"/>
  <c r="A625891" i="1"/>
  <c r="A625890" i="1"/>
  <c r="A625889" i="1"/>
  <c r="A625888" i="1"/>
  <c r="A625887" i="1"/>
  <c r="A625886" i="1"/>
  <c r="A625885" i="1"/>
  <c r="A625884" i="1"/>
  <c r="A625883" i="1"/>
  <c r="A625882" i="1"/>
  <c r="A625881" i="1"/>
  <c r="A625880" i="1"/>
  <c r="A625879" i="1"/>
  <c r="A625878" i="1"/>
  <c r="A625877" i="1"/>
  <c r="A625876" i="1"/>
  <c r="A625875" i="1"/>
  <c r="A625874" i="1"/>
  <c r="A625873" i="1"/>
  <c r="A625872" i="1"/>
  <c r="A625871" i="1"/>
  <c r="A625870" i="1"/>
  <c r="A625869" i="1"/>
  <c r="A625868" i="1"/>
  <c r="A625867" i="1"/>
  <c r="A625866" i="1"/>
  <c r="A625865" i="1"/>
  <c r="A625864" i="1"/>
  <c r="A625863" i="1"/>
  <c r="A625862" i="1"/>
  <c r="A625861" i="1"/>
  <c r="A625860" i="1"/>
  <c r="A625859" i="1"/>
  <c r="A625858" i="1"/>
  <c r="A625857" i="1"/>
  <c r="A625856" i="1"/>
  <c r="A625855" i="1"/>
  <c r="A625854" i="1"/>
  <c r="A625853" i="1"/>
  <c r="A625852" i="1"/>
  <c r="A625851" i="1"/>
  <c r="A625850" i="1"/>
  <c r="A625849" i="1"/>
  <c r="A625848" i="1"/>
  <c r="A625847" i="1"/>
  <c r="A625846" i="1"/>
  <c r="A625845" i="1"/>
  <c r="A625844" i="1"/>
  <c r="A625843" i="1"/>
  <c r="A625842" i="1"/>
  <c r="A625841" i="1"/>
  <c r="A625840" i="1"/>
  <c r="A625839" i="1"/>
  <c r="A625838" i="1"/>
  <c r="A625837" i="1"/>
  <c r="A625836" i="1"/>
  <c r="A625835" i="1"/>
  <c r="A625834" i="1"/>
  <c r="A625833" i="1"/>
  <c r="A625832" i="1"/>
  <c r="A625831" i="1"/>
  <c r="A625830" i="1"/>
  <c r="A625829" i="1"/>
  <c r="A625828" i="1"/>
  <c r="A625827" i="1"/>
  <c r="A625826" i="1"/>
  <c r="A625825" i="1"/>
  <c r="A625824" i="1"/>
  <c r="A625823" i="1"/>
  <c r="A625822" i="1"/>
  <c r="A625821" i="1"/>
  <c r="A625820" i="1"/>
  <c r="A625819" i="1"/>
  <c r="A625818" i="1"/>
  <c r="A625817" i="1"/>
  <c r="A625816" i="1"/>
  <c r="A625815" i="1"/>
  <c r="A625814" i="1"/>
  <c r="A625813" i="1"/>
  <c r="A625812" i="1"/>
  <c r="A625811" i="1"/>
  <c r="A625810" i="1"/>
  <c r="A625809" i="1"/>
  <c r="A625808" i="1"/>
  <c r="A625807" i="1"/>
  <c r="A625806" i="1"/>
  <c r="A625805" i="1"/>
  <c r="A625804" i="1"/>
  <c r="A625803" i="1"/>
  <c r="A625802" i="1"/>
  <c r="A625801" i="1"/>
  <c r="A625800" i="1"/>
  <c r="A625799" i="1"/>
  <c r="A625798" i="1"/>
  <c r="A625797" i="1"/>
  <c r="A625796" i="1"/>
  <c r="A625795" i="1"/>
  <c r="A625794" i="1"/>
  <c r="A625793" i="1"/>
  <c r="A625792" i="1"/>
  <c r="A625791" i="1"/>
  <c r="A625790" i="1"/>
  <c r="A625789" i="1"/>
  <c r="A625788" i="1"/>
  <c r="A625787" i="1"/>
  <c r="A625786" i="1"/>
  <c r="A625785" i="1"/>
  <c r="A625784" i="1"/>
  <c r="A625783" i="1"/>
  <c r="A625782" i="1"/>
  <c r="A625781" i="1"/>
  <c r="A625780" i="1"/>
  <c r="A625779" i="1"/>
  <c r="A625778" i="1"/>
  <c r="A625777" i="1"/>
  <c r="A625776" i="1"/>
  <c r="A625775" i="1"/>
  <c r="A625774" i="1"/>
  <c r="A625773" i="1"/>
  <c r="A625772" i="1"/>
  <c r="A625771" i="1"/>
  <c r="A625770" i="1"/>
  <c r="A625769" i="1"/>
  <c r="A625768" i="1"/>
  <c r="A625767" i="1"/>
  <c r="A625766" i="1"/>
  <c r="A625765" i="1"/>
  <c r="A625764" i="1"/>
  <c r="A625763" i="1"/>
  <c r="A625762" i="1"/>
  <c r="A625761" i="1"/>
  <c r="A625760" i="1"/>
  <c r="A625759" i="1"/>
  <c r="A625758" i="1"/>
  <c r="A625757" i="1"/>
  <c r="A625756" i="1"/>
  <c r="A625755" i="1"/>
  <c r="A625754" i="1"/>
  <c r="A625753" i="1"/>
  <c r="A625752" i="1"/>
  <c r="A625751" i="1"/>
  <c r="A625750" i="1"/>
  <c r="A625749" i="1"/>
  <c r="A625748" i="1"/>
  <c r="A625747" i="1"/>
  <c r="A625746" i="1"/>
  <c r="A625745" i="1"/>
  <c r="A625744" i="1"/>
  <c r="A625743" i="1"/>
  <c r="A625742" i="1"/>
  <c r="A625741" i="1"/>
  <c r="A625740" i="1"/>
  <c r="A625739" i="1"/>
  <c r="A625738" i="1"/>
  <c r="A625737" i="1"/>
  <c r="A625736" i="1"/>
  <c r="A625735" i="1"/>
  <c r="A625734" i="1"/>
  <c r="A625733" i="1"/>
  <c r="A625732" i="1"/>
  <c r="A625731" i="1"/>
  <c r="A625730" i="1"/>
  <c r="A625729" i="1"/>
  <c r="A625728" i="1"/>
  <c r="A625727" i="1"/>
  <c r="A625726" i="1"/>
  <c r="A625725" i="1"/>
  <c r="A625724" i="1"/>
  <c r="A625723" i="1"/>
  <c r="A625722" i="1"/>
  <c r="A625721" i="1"/>
  <c r="A625720" i="1"/>
  <c r="A625719" i="1"/>
  <c r="A625718" i="1"/>
  <c r="A625717" i="1"/>
  <c r="A625716" i="1"/>
  <c r="A625715" i="1"/>
  <c r="A625714" i="1"/>
  <c r="A625713" i="1"/>
  <c r="A625712" i="1"/>
  <c r="A625711" i="1"/>
  <c r="A625710" i="1"/>
  <c r="A625709" i="1"/>
  <c r="A625708" i="1"/>
  <c r="A625707" i="1"/>
  <c r="A625706" i="1"/>
  <c r="A625705" i="1"/>
  <c r="A625704" i="1"/>
  <c r="A625703" i="1"/>
  <c r="A625702" i="1"/>
  <c r="A625701" i="1"/>
  <c r="A625700" i="1"/>
  <c r="A625699" i="1"/>
  <c r="A625698" i="1"/>
  <c r="A625697" i="1"/>
  <c r="A625696" i="1"/>
  <c r="A625695" i="1"/>
  <c r="A625694" i="1"/>
  <c r="A625693" i="1"/>
  <c r="A625692" i="1"/>
  <c r="A625691" i="1"/>
  <c r="A625690" i="1"/>
  <c r="A625689" i="1"/>
  <c r="A625688" i="1"/>
  <c r="A625687" i="1"/>
  <c r="A625686" i="1"/>
  <c r="A625685" i="1"/>
  <c r="A625684" i="1"/>
  <c r="A625683" i="1"/>
  <c r="A625682" i="1"/>
  <c r="A625681" i="1"/>
  <c r="A625680" i="1"/>
  <c r="A625679" i="1"/>
  <c r="A625678" i="1"/>
  <c r="A625677" i="1"/>
  <c r="A625676" i="1"/>
  <c r="A625675" i="1"/>
  <c r="A625674" i="1"/>
  <c r="A625673" i="1"/>
  <c r="A625672" i="1"/>
  <c r="A625671" i="1"/>
  <c r="A625670" i="1"/>
  <c r="A625669" i="1"/>
  <c r="A625668" i="1"/>
  <c r="A625667" i="1"/>
  <c r="A625666" i="1"/>
  <c r="A625665" i="1"/>
  <c r="A625664" i="1"/>
  <c r="A625663" i="1"/>
  <c r="A625662" i="1"/>
  <c r="A625661" i="1"/>
  <c r="A625660" i="1"/>
  <c r="A625659" i="1"/>
  <c r="A625658" i="1"/>
  <c r="A625657" i="1"/>
  <c r="A625656" i="1"/>
  <c r="A625655" i="1"/>
  <c r="A625654" i="1"/>
  <c r="A625653" i="1"/>
  <c r="A625652" i="1"/>
  <c r="A625651" i="1"/>
  <c r="A625650" i="1"/>
  <c r="A625649" i="1"/>
  <c r="A625648" i="1"/>
  <c r="A625647" i="1"/>
  <c r="A625646" i="1"/>
  <c r="A625645" i="1"/>
  <c r="A625644" i="1"/>
  <c r="A625643" i="1"/>
  <c r="A625642" i="1"/>
  <c r="A625641" i="1"/>
  <c r="A625640" i="1"/>
  <c r="A625639" i="1"/>
  <c r="A625638" i="1"/>
  <c r="A625637" i="1"/>
  <c r="A625636" i="1"/>
  <c r="A625635" i="1"/>
  <c r="A625634" i="1"/>
  <c r="A625633" i="1"/>
  <c r="A625632" i="1"/>
  <c r="A625631" i="1"/>
  <c r="A625630" i="1"/>
  <c r="A625629" i="1"/>
  <c r="A625628" i="1"/>
  <c r="A625627" i="1"/>
  <c r="A625626" i="1"/>
  <c r="A625625" i="1"/>
  <c r="A625624" i="1"/>
  <c r="A625623" i="1"/>
  <c r="A625622" i="1"/>
  <c r="A625621" i="1"/>
  <c r="A625620" i="1"/>
  <c r="A625619" i="1"/>
  <c r="A625618" i="1"/>
  <c r="A625617" i="1"/>
  <c r="A625616" i="1"/>
  <c r="A625615" i="1"/>
  <c r="A625614" i="1"/>
  <c r="A625613" i="1"/>
  <c r="A625612" i="1"/>
  <c r="A625611" i="1"/>
  <c r="A625610" i="1"/>
  <c r="A625609" i="1"/>
  <c r="A625608" i="1"/>
  <c r="A625607" i="1"/>
  <c r="A625606" i="1"/>
  <c r="A625605" i="1"/>
  <c r="A625604" i="1"/>
  <c r="A625603" i="1"/>
  <c r="A625602" i="1"/>
  <c r="A625601" i="1"/>
  <c r="A625600" i="1"/>
  <c r="A625599" i="1"/>
  <c r="A625598" i="1"/>
  <c r="A625597" i="1"/>
  <c r="A625596" i="1"/>
  <c r="A625595" i="1"/>
  <c r="A625594" i="1"/>
  <c r="A625593" i="1"/>
  <c r="A625592" i="1"/>
  <c r="A625591" i="1"/>
  <c r="A625590" i="1"/>
  <c r="A625589" i="1"/>
  <c r="A625588" i="1"/>
  <c r="A625587" i="1"/>
  <c r="A625586" i="1"/>
  <c r="A625585" i="1"/>
  <c r="A625584" i="1"/>
  <c r="A625583" i="1"/>
  <c r="A625582" i="1"/>
  <c r="A625581" i="1"/>
  <c r="A625580" i="1"/>
  <c r="A625579" i="1"/>
  <c r="A625578" i="1"/>
  <c r="A625577" i="1"/>
  <c r="A625576" i="1"/>
  <c r="A625575" i="1"/>
  <c r="A625574" i="1"/>
  <c r="A625573" i="1"/>
  <c r="A625572" i="1"/>
  <c r="A625571" i="1"/>
  <c r="A625570" i="1"/>
  <c r="A625569" i="1"/>
  <c r="A625568" i="1"/>
  <c r="A625567" i="1"/>
  <c r="A625566" i="1"/>
  <c r="A625565" i="1"/>
  <c r="A625564" i="1"/>
  <c r="A625563" i="1"/>
  <c r="A625562" i="1"/>
  <c r="A625561" i="1"/>
  <c r="A625560" i="1"/>
  <c r="A625559" i="1"/>
  <c r="A625558" i="1"/>
  <c r="A625557" i="1"/>
  <c r="A625556" i="1"/>
  <c r="A625555" i="1"/>
  <c r="A625554" i="1"/>
  <c r="A625553" i="1"/>
  <c r="A625552" i="1"/>
  <c r="A625551" i="1"/>
  <c r="A625550" i="1"/>
  <c r="A625549" i="1"/>
  <c r="A625548" i="1"/>
  <c r="A625547" i="1"/>
  <c r="A625546" i="1"/>
  <c r="A625545" i="1"/>
  <c r="A625544" i="1"/>
  <c r="A625543" i="1"/>
  <c r="A625542" i="1"/>
  <c r="A625541" i="1"/>
  <c r="A625540" i="1"/>
  <c r="A625539" i="1"/>
  <c r="A625538" i="1"/>
  <c r="A625537" i="1"/>
  <c r="A625536" i="1"/>
  <c r="A625535" i="1"/>
  <c r="A625534" i="1"/>
  <c r="A625533" i="1"/>
  <c r="A625532" i="1"/>
  <c r="A625531" i="1"/>
  <c r="A625530" i="1"/>
  <c r="A625529" i="1"/>
  <c r="A625528" i="1"/>
  <c r="A625527" i="1"/>
  <c r="A625526" i="1"/>
  <c r="A625525" i="1"/>
  <c r="A625524" i="1"/>
  <c r="A625523" i="1"/>
  <c r="A625522" i="1"/>
  <c r="A625521" i="1"/>
  <c r="A625520" i="1"/>
  <c r="A625519" i="1"/>
  <c r="A625518" i="1"/>
  <c r="A625517" i="1"/>
  <c r="A625516" i="1"/>
  <c r="A625515" i="1"/>
  <c r="A625514" i="1"/>
  <c r="A625513" i="1"/>
  <c r="A625512" i="1"/>
  <c r="A625511" i="1"/>
  <c r="A625510" i="1"/>
  <c r="A625509" i="1"/>
  <c r="A625508" i="1"/>
  <c r="A625507" i="1"/>
  <c r="A625506" i="1"/>
  <c r="A625505" i="1"/>
  <c r="A625504" i="1"/>
  <c r="A625503" i="1"/>
  <c r="A625502" i="1"/>
  <c r="A625501" i="1"/>
  <c r="A625500" i="1"/>
  <c r="A625499" i="1"/>
  <c r="A625498" i="1"/>
  <c r="A625497" i="1"/>
  <c r="A625496" i="1"/>
  <c r="A625495" i="1"/>
  <c r="A625494" i="1"/>
  <c r="A625493" i="1"/>
  <c r="A625492" i="1"/>
  <c r="A625491" i="1"/>
  <c r="A625490" i="1"/>
  <c r="A625489" i="1"/>
  <c r="A625488" i="1"/>
  <c r="A625487" i="1"/>
  <c r="A625486" i="1"/>
  <c r="A625485" i="1"/>
  <c r="A625484" i="1"/>
  <c r="A625483" i="1"/>
  <c r="A625482" i="1"/>
  <c r="A625481" i="1"/>
  <c r="A625480" i="1"/>
  <c r="A625479" i="1"/>
  <c r="A625478" i="1"/>
  <c r="A625477" i="1"/>
  <c r="A625476" i="1"/>
  <c r="A625475" i="1"/>
  <c r="A625474" i="1"/>
  <c r="A625473" i="1"/>
  <c r="A625472" i="1"/>
  <c r="A625471" i="1"/>
  <c r="A625470" i="1"/>
  <c r="A625469" i="1"/>
  <c r="A625468" i="1"/>
  <c r="A625467" i="1"/>
  <c r="A625466" i="1"/>
  <c r="A625465" i="1"/>
  <c r="A625464" i="1"/>
  <c r="A625463" i="1"/>
  <c r="A625462" i="1"/>
  <c r="A625461" i="1"/>
  <c r="A625460" i="1"/>
  <c r="A625459" i="1"/>
  <c r="A625458" i="1"/>
  <c r="A625457" i="1"/>
  <c r="A625456" i="1"/>
  <c r="A625455" i="1"/>
  <c r="A625454" i="1"/>
  <c r="A625453" i="1"/>
  <c r="A625452" i="1"/>
  <c r="A625451" i="1"/>
  <c r="A625450" i="1"/>
  <c r="A625449" i="1"/>
  <c r="A625448" i="1"/>
  <c r="A625447" i="1"/>
  <c r="A625446" i="1"/>
  <c r="A625445" i="1"/>
  <c r="A625444" i="1"/>
  <c r="A625443" i="1"/>
  <c r="A625442" i="1"/>
  <c r="A625441" i="1"/>
  <c r="A625440" i="1"/>
  <c r="A625439" i="1"/>
  <c r="A625438" i="1"/>
  <c r="A625437" i="1"/>
  <c r="A625436" i="1"/>
  <c r="A625435" i="1"/>
  <c r="A625434" i="1"/>
  <c r="A625433" i="1"/>
  <c r="A625432" i="1"/>
  <c r="A625431" i="1"/>
  <c r="A625430" i="1"/>
  <c r="A625429" i="1"/>
  <c r="A625428" i="1"/>
  <c r="A625427" i="1"/>
  <c r="A625426" i="1"/>
  <c r="A625425" i="1"/>
  <c r="A625424" i="1"/>
  <c r="A625423" i="1"/>
  <c r="A625422" i="1"/>
  <c r="A625421" i="1"/>
  <c r="A625420" i="1"/>
  <c r="A625419" i="1"/>
  <c r="A625418" i="1"/>
  <c r="A625417" i="1"/>
  <c r="A625416" i="1"/>
  <c r="A625415" i="1"/>
  <c r="A625414" i="1"/>
  <c r="A625413" i="1"/>
  <c r="A625412" i="1"/>
  <c r="A625411" i="1"/>
  <c r="A625410" i="1"/>
  <c r="A625409" i="1"/>
  <c r="A625408" i="1"/>
  <c r="A625407" i="1"/>
  <c r="A625406" i="1"/>
  <c r="A625405" i="1"/>
  <c r="A625404" i="1"/>
  <c r="A625403" i="1"/>
  <c r="A625402" i="1"/>
  <c r="A625401" i="1"/>
  <c r="A625400" i="1"/>
  <c r="A625399" i="1"/>
  <c r="A625398" i="1"/>
  <c r="A625397" i="1"/>
  <c r="A625396" i="1"/>
  <c r="A625395" i="1"/>
  <c r="A625394" i="1"/>
  <c r="A625393" i="1"/>
  <c r="A625392" i="1"/>
  <c r="A625391" i="1"/>
  <c r="A625390" i="1"/>
  <c r="A625389" i="1"/>
  <c r="A625388" i="1"/>
  <c r="A625387" i="1"/>
  <c r="A625386" i="1"/>
  <c r="A625385" i="1"/>
  <c r="A625384" i="1"/>
  <c r="A625383" i="1"/>
  <c r="A625382" i="1"/>
  <c r="A625381" i="1"/>
  <c r="A625380" i="1"/>
  <c r="A625379" i="1"/>
  <c r="A625378" i="1"/>
  <c r="A625377" i="1"/>
  <c r="A625376" i="1"/>
  <c r="A625375" i="1"/>
  <c r="A625374" i="1"/>
  <c r="A625373" i="1"/>
  <c r="A625372" i="1"/>
  <c r="A625371" i="1"/>
  <c r="A625370" i="1"/>
  <c r="A625369" i="1"/>
  <c r="A625368" i="1"/>
  <c r="A625367" i="1"/>
  <c r="A625366" i="1"/>
  <c r="A625365" i="1"/>
  <c r="A625364" i="1"/>
  <c r="A625363" i="1"/>
  <c r="A625362" i="1"/>
  <c r="A625361" i="1"/>
  <c r="A625360" i="1"/>
  <c r="A625359" i="1"/>
  <c r="A625358" i="1"/>
  <c r="A625357" i="1"/>
  <c r="A625356" i="1"/>
  <c r="A625355" i="1"/>
  <c r="A625354" i="1"/>
  <c r="A625353" i="1"/>
  <c r="A625352" i="1"/>
  <c r="A625351" i="1"/>
  <c r="A625350" i="1"/>
  <c r="A625349" i="1"/>
  <c r="A625348" i="1"/>
  <c r="A625347" i="1"/>
  <c r="A625346" i="1"/>
  <c r="A625345" i="1"/>
  <c r="A625344" i="1"/>
  <c r="A625343" i="1"/>
  <c r="A625342" i="1"/>
  <c r="A625341" i="1"/>
  <c r="A625340" i="1"/>
  <c r="A625339" i="1"/>
  <c r="A625338" i="1"/>
  <c r="A625337" i="1"/>
  <c r="A625336" i="1"/>
  <c r="A625335" i="1"/>
  <c r="A625334" i="1"/>
  <c r="A625333" i="1"/>
  <c r="A625332" i="1"/>
  <c r="A625331" i="1"/>
  <c r="A625330" i="1"/>
  <c r="A625329" i="1"/>
  <c r="A625328" i="1"/>
  <c r="A625327" i="1"/>
  <c r="A625326" i="1"/>
  <c r="A625325" i="1"/>
  <c r="A625324" i="1"/>
  <c r="A625323" i="1"/>
  <c r="A625322" i="1"/>
  <c r="A625321" i="1"/>
  <c r="A625320" i="1"/>
  <c r="A625319" i="1"/>
  <c r="A625318" i="1"/>
  <c r="A625317" i="1"/>
  <c r="A625316" i="1"/>
  <c r="A625315" i="1"/>
  <c r="A625314" i="1"/>
  <c r="A625313" i="1"/>
  <c r="A625312" i="1"/>
  <c r="A625311" i="1"/>
  <c r="A625310" i="1"/>
  <c r="A625309" i="1"/>
  <c r="A625308" i="1"/>
  <c r="A625307" i="1"/>
  <c r="A625306" i="1"/>
  <c r="A625305" i="1"/>
  <c r="A625304" i="1"/>
  <c r="A625303" i="1"/>
  <c r="A625302" i="1"/>
  <c r="A625301" i="1"/>
  <c r="A625300" i="1"/>
  <c r="A625299" i="1"/>
  <c r="A625298" i="1"/>
  <c r="A625297" i="1"/>
  <c r="A625296" i="1"/>
  <c r="A625295" i="1"/>
  <c r="A625294" i="1"/>
  <c r="A625293" i="1"/>
  <c r="A625292" i="1"/>
  <c r="A625291" i="1"/>
  <c r="A625290" i="1"/>
  <c r="A625289" i="1"/>
  <c r="A625288" i="1"/>
  <c r="A625287" i="1"/>
  <c r="A625286" i="1"/>
  <c r="A625285" i="1"/>
  <c r="A625284" i="1"/>
  <c r="A625283" i="1"/>
  <c r="A625282" i="1"/>
  <c r="A625281" i="1"/>
  <c r="A625280" i="1"/>
  <c r="A625279" i="1"/>
  <c r="A625278" i="1"/>
  <c r="A625277" i="1"/>
  <c r="A625276" i="1"/>
  <c r="A625275" i="1"/>
  <c r="A625274" i="1"/>
  <c r="A625273" i="1"/>
  <c r="A625272" i="1"/>
  <c r="A625271" i="1"/>
  <c r="A625270" i="1"/>
  <c r="A625269" i="1"/>
  <c r="A625268" i="1"/>
  <c r="A625267" i="1"/>
  <c r="A625266" i="1"/>
  <c r="A625265" i="1"/>
  <c r="A625264" i="1"/>
  <c r="A625263" i="1"/>
  <c r="A625262" i="1"/>
  <c r="A625261" i="1"/>
  <c r="A625260" i="1"/>
  <c r="A625259" i="1"/>
  <c r="A625258" i="1"/>
  <c r="A625257" i="1"/>
  <c r="A625256" i="1"/>
  <c r="A625255" i="1"/>
  <c r="A625254" i="1"/>
  <c r="A625253" i="1"/>
  <c r="A625252" i="1"/>
  <c r="A625251" i="1"/>
  <c r="A625250" i="1"/>
  <c r="A625249" i="1"/>
  <c r="A625248" i="1"/>
  <c r="A625247" i="1"/>
  <c r="A625246" i="1"/>
  <c r="A625245" i="1"/>
  <c r="A625244" i="1"/>
  <c r="A625243" i="1"/>
  <c r="A625242" i="1"/>
  <c r="A625241" i="1"/>
  <c r="A625240" i="1"/>
  <c r="A625239" i="1"/>
  <c r="A625238" i="1"/>
  <c r="A625237" i="1"/>
  <c r="A625236" i="1"/>
  <c r="A625235" i="1"/>
  <c r="A625234" i="1"/>
  <c r="A625233" i="1"/>
  <c r="A625232" i="1"/>
  <c r="A625231" i="1"/>
  <c r="A625230" i="1"/>
  <c r="A625229" i="1"/>
  <c r="A625228" i="1"/>
  <c r="A625227" i="1"/>
  <c r="A625226" i="1"/>
  <c r="A625225" i="1"/>
  <c r="A625224" i="1"/>
  <c r="A625223" i="1"/>
  <c r="A625222" i="1"/>
  <c r="A625221" i="1"/>
  <c r="A625220" i="1"/>
  <c r="A625219" i="1"/>
  <c r="A625218" i="1"/>
  <c r="A625217" i="1"/>
  <c r="A625216" i="1"/>
  <c r="A625215" i="1"/>
  <c r="A625214" i="1"/>
  <c r="A625213" i="1"/>
  <c r="A625212" i="1"/>
  <c r="A625211" i="1"/>
  <c r="A625210" i="1"/>
  <c r="A625209" i="1"/>
  <c r="A625208" i="1"/>
  <c r="A625207" i="1"/>
  <c r="A625206" i="1"/>
  <c r="A625205" i="1"/>
  <c r="A625204" i="1"/>
  <c r="A625203" i="1"/>
  <c r="A625202" i="1"/>
  <c r="A625201" i="1"/>
  <c r="A625200" i="1"/>
  <c r="A625199" i="1"/>
  <c r="A625198" i="1"/>
  <c r="A625197" i="1"/>
  <c r="A625196" i="1"/>
  <c r="A625195" i="1"/>
  <c r="A625194" i="1"/>
  <c r="A625193" i="1"/>
  <c r="A625192" i="1"/>
  <c r="A625191" i="1"/>
  <c r="A625190" i="1"/>
  <c r="A625189" i="1"/>
  <c r="A625188" i="1"/>
  <c r="A625187" i="1"/>
  <c r="A625186" i="1"/>
  <c r="A625185" i="1"/>
  <c r="A625184" i="1"/>
  <c r="A625183" i="1"/>
  <c r="A625182" i="1"/>
  <c r="A625181" i="1"/>
  <c r="A625180" i="1"/>
  <c r="A625179" i="1"/>
  <c r="A625178" i="1"/>
  <c r="A625177" i="1"/>
  <c r="A625176" i="1"/>
  <c r="A625175" i="1"/>
  <c r="A625174" i="1"/>
  <c r="A625173" i="1"/>
  <c r="A625172" i="1"/>
  <c r="A625171" i="1"/>
  <c r="A625170" i="1"/>
  <c r="A625169" i="1"/>
  <c r="A625168" i="1"/>
  <c r="A625167" i="1"/>
  <c r="A625166" i="1"/>
  <c r="A625165" i="1"/>
  <c r="A625164" i="1"/>
  <c r="A625163" i="1"/>
  <c r="A625162" i="1"/>
  <c r="A625161" i="1"/>
  <c r="A625160" i="1"/>
  <c r="A625159" i="1"/>
  <c r="A625158" i="1"/>
  <c r="A625157" i="1"/>
  <c r="A625156" i="1"/>
  <c r="A625155" i="1"/>
  <c r="A625154" i="1"/>
  <c r="A625153" i="1"/>
  <c r="A625152" i="1"/>
  <c r="A625151" i="1"/>
  <c r="A625150" i="1"/>
  <c r="A625149" i="1"/>
  <c r="A625148" i="1"/>
  <c r="A625147" i="1"/>
  <c r="A625146" i="1"/>
  <c r="A625145" i="1"/>
  <c r="A625144" i="1"/>
  <c r="A625143" i="1"/>
  <c r="A625142" i="1"/>
  <c r="A625141" i="1"/>
  <c r="A625140" i="1"/>
  <c r="A625139" i="1"/>
  <c r="A625138" i="1"/>
  <c r="A625137" i="1"/>
  <c r="A625136" i="1"/>
  <c r="A625135" i="1"/>
  <c r="A625134" i="1"/>
  <c r="A625133" i="1"/>
  <c r="A625132" i="1"/>
  <c r="A625131" i="1"/>
  <c r="A625130" i="1"/>
  <c r="A625129" i="1"/>
  <c r="A625128" i="1"/>
  <c r="A625127" i="1"/>
  <c r="A625126" i="1"/>
  <c r="A625125" i="1"/>
  <c r="A625124" i="1"/>
  <c r="A625123" i="1"/>
  <c r="A625122" i="1"/>
  <c r="A625121" i="1"/>
  <c r="A625120" i="1"/>
  <c r="A625119" i="1"/>
  <c r="A625118" i="1"/>
  <c r="A625117" i="1"/>
  <c r="A625116" i="1"/>
  <c r="A625115" i="1"/>
  <c r="A625114" i="1"/>
  <c r="A625113" i="1"/>
  <c r="A625112" i="1"/>
  <c r="A625111" i="1"/>
  <c r="A625110" i="1"/>
  <c r="A625109" i="1"/>
  <c r="A625108" i="1"/>
  <c r="A625107" i="1"/>
  <c r="A625106" i="1"/>
  <c r="A625105" i="1"/>
  <c r="A625104" i="1"/>
  <c r="A625103" i="1"/>
  <c r="A625102" i="1"/>
  <c r="A625101" i="1"/>
  <c r="A625100" i="1"/>
  <c r="A625099" i="1"/>
  <c r="A625098" i="1"/>
  <c r="A625097" i="1"/>
  <c r="A625096" i="1"/>
  <c r="A625095" i="1"/>
  <c r="A625094" i="1"/>
  <c r="A625093" i="1"/>
  <c r="A625092" i="1"/>
  <c r="A625091" i="1"/>
  <c r="A625090" i="1"/>
  <c r="A625089" i="1"/>
  <c r="A625088" i="1"/>
  <c r="A625087" i="1"/>
  <c r="A625086" i="1"/>
  <c r="A625085" i="1"/>
  <c r="A625084" i="1"/>
  <c r="A625083" i="1"/>
  <c r="A625082" i="1"/>
  <c r="A625081" i="1"/>
  <c r="A625080" i="1"/>
  <c r="A625079" i="1"/>
  <c r="A625078" i="1"/>
  <c r="A625077" i="1"/>
  <c r="A625076" i="1"/>
  <c r="A625075" i="1"/>
  <c r="A625074" i="1"/>
  <c r="A625073" i="1"/>
  <c r="A625072" i="1"/>
  <c r="A625071" i="1"/>
  <c r="A625070" i="1"/>
  <c r="A625069" i="1"/>
  <c r="A625068" i="1"/>
  <c r="A625067" i="1"/>
  <c r="A625066" i="1"/>
  <c r="A625065" i="1"/>
  <c r="A625064" i="1"/>
  <c r="A625063" i="1"/>
  <c r="A625062" i="1"/>
  <c r="A625061" i="1"/>
  <c r="A625060" i="1"/>
  <c r="A625059" i="1"/>
  <c r="A625058" i="1"/>
  <c r="A625057" i="1"/>
  <c r="A625056" i="1"/>
  <c r="A625055" i="1"/>
  <c r="A625054" i="1"/>
  <c r="A625053" i="1"/>
  <c r="A625052" i="1"/>
  <c r="A625051" i="1"/>
  <c r="A625050" i="1"/>
  <c r="A625049" i="1"/>
  <c r="A625048" i="1"/>
  <c r="A625047" i="1"/>
  <c r="A625046" i="1"/>
  <c r="A625045" i="1"/>
  <c r="A625044" i="1"/>
  <c r="A625043" i="1"/>
  <c r="A625042" i="1"/>
  <c r="A625041" i="1"/>
  <c r="A625040" i="1"/>
  <c r="A625039" i="1"/>
  <c r="A625038" i="1"/>
  <c r="A625037" i="1"/>
  <c r="A625036" i="1"/>
  <c r="A625035" i="1"/>
  <c r="A625034" i="1"/>
  <c r="A625033" i="1"/>
  <c r="A625032" i="1"/>
  <c r="A625031" i="1"/>
  <c r="A625030" i="1"/>
  <c r="A625029" i="1"/>
  <c r="A625028" i="1"/>
  <c r="A625027" i="1"/>
  <c r="A625026" i="1"/>
  <c r="A625025" i="1"/>
  <c r="A625024" i="1"/>
  <c r="A625023" i="1"/>
  <c r="A625022" i="1"/>
  <c r="A625021" i="1"/>
  <c r="A625020" i="1"/>
  <c r="A625019" i="1"/>
  <c r="A625018" i="1"/>
  <c r="A625017" i="1"/>
  <c r="A625016" i="1"/>
  <c r="A625015" i="1"/>
  <c r="A625014" i="1"/>
  <c r="A625013" i="1"/>
  <c r="A625012" i="1"/>
  <c r="A625011" i="1"/>
  <c r="A625010" i="1"/>
  <c r="A625009" i="1"/>
  <c r="A625008" i="1"/>
  <c r="A625007" i="1"/>
  <c r="A625006" i="1"/>
  <c r="A625005" i="1"/>
  <c r="A625004" i="1"/>
  <c r="A625003" i="1"/>
  <c r="A625002" i="1"/>
  <c r="A625001" i="1"/>
  <c r="A625000" i="1"/>
  <c r="A624999" i="1"/>
  <c r="A624998" i="1"/>
  <c r="A624997" i="1"/>
  <c r="A624996" i="1"/>
  <c r="A624995" i="1"/>
  <c r="A624994" i="1"/>
  <c r="A624993" i="1"/>
  <c r="A624992" i="1"/>
  <c r="A624991" i="1"/>
  <c r="A624990" i="1"/>
  <c r="A624989" i="1"/>
  <c r="A624988" i="1"/>
  <c r="A624987" i="1"/>
  <c r="A624986" i="1"/>
  <c r="A624985" i="1"/>
  <c r="A624984" i="1"/>
  <c r="A624983" i="1"/>
  <c r="A624982" i="1"/>
  <c r="A624981" i="1"/>
  <c r="A624980" i="1"/>
  <c r="A624979" i="1"/>
  <c r="A624978" i="1"/>
  <c r="A624977" i="1"/>
  <c r="A624976" i="1"/>
  <c r="A624975" i="1"/>
  <c r="A624974" i="1"/>
  <c r="A624973" i="1"/>
  <c r="A624972" i="1"/>
  <c r="A624971" i="1"/>
  <c r="A624970" i="1"/>
  <c r="A624969" i="1"/>
  <c r="A624968" i="1"/>
  <c r="A624967" i="1"/>
  <c r="A624966" i="1"/>
  <c r="A624965" i="1"/>
  <c r="A624964" i="1"/>
  <c r="A624963" i="1"/>
  <c r="A624962" i="1"/>
  <c r="A624961" i="1"/>
  <c r="A624960" i="1"/>
  <c r="A624959" i="1"/>
  <c r="A624958" i="1"/>
  <c r="A624957" i="1"/>
  <c r="A624956" i="1"/>
  <c r="A624955" i="1"/>
  <c r="A624954" i="1"/>
  <c r="A624953" i="1"/>
  <c r="A624952" i="1"/>
  <c r="A624951" i="1"/>
  <c r="A624950" i="1"/>
  <c r="A624949" i="1"/>
  <c r="A624948" i="1"/>
  <c r="A624947" i="1"/>
  <c r="A624946" i="1"/>
  <c r="A624945" i="1"/>
  <c r="A624944" i="1"/>
  <c r="A624943" i="1"/>
  <c r="A624942" i="1"/>
  <c r="A624941" i="1"/>
  <c r="A624940" i="1"/>
  <c r="A624939" i="1"/>
  <c r="A624938" i="1"/>
  <c r="A624937" i="1"/>
  <c r="A624936" i="1"/>
  <c r="A624935" i="1"/>
  <c r="A624934" i="1"/>
  <c r="A624933" i="1"/>
  <c r="A624932" i="1"/>
  <c r="A624931" i="1"/>
  <c r="A624930" i="1"/>
  <c r="A624929" i="1"/>
  <c r="A624928" i="1"/>
  <c r="A624927" i="1"/>
  <c r="A624926" i="1"/>
  <c r="A624925" i="1"/>
  <c r="A624924" i="1"/>
  <c r="A624923" i="1"/>
  <c r="A624922" i="1"/>
  <c r="A624921" i="1"/>
  <c r="A624920" i="1"/>
  <c r="A624919" i="1"/>
  <c r="A624918" i="1"/>
  <c r="A624917" i="1"/>
  <c r="A624916" i="1"/>
  <c r="A624915" i="1"/>
  <c r="A624914" i="1"/>
  <c r="A624913" i="1"/>
  <c r="A624912" i="1"/>
  <c r="A624911" i="1"/>
  <c r="A624910" i="1"/>
  <c r="A624909" i="1"/>
  <c r="A624908" i="1"/>
  <c r="A624907" i="1"/>
  <c r="A624906" i="1"/>
  <c r="A624905" i="1"/>
  <c r="A624904" i="1"/>
  <c r="A624903" i="1"/>
  <c r="A624902" i="1"/>
  <c r="A624901" i="1"/>
  <c r="A624900" i="1"/>
  <c r="A624899" i="1"/>
  <c r="A624898" i="1"/>
  <c r="A624897" i="1"/>
  <c r="A624896" i="1"/>
  <c r="A624895" i="1"/>
  <c r="A624894" i="1"/>
  <c r="A624893" i="1"/>
  <c r="A624892" i="1"/>
  <c r="A624891" i="1"/>
  <c r="A624890" i="1"/>
  <c r="A624889" i="1"/>
  <c r="A624888" i="1"/>
  <c r="A624887" i="1"/>
  <c r="A624886" i="1"/>
  <c r="A624885" i="1"/>
  <c r="A624884" i="1"/>
  <c r="A624883" i="1"/>
  <c r="A624882" i="1"/>
  <c r="A624881" i="1"/>
  <c r="A624880" i="1"/>
  <c r="A624879" i="1"/>
  <c r="A624878" i="1"/>
  <c r="A624877" i="1"/>
  <c r="A624876" i="1"/>
  <c r="A624875" i="1"/>
  <c r="A624874" i="1"/>
  <c r="A624873" i="1"/>
  <c r="A624872" i="1"/>
  <c r="A624871" i="1"/>
  <c r="A624870" i="1"/>
  <c r="A624869" i="1"/>
  <c r="A624868" i="1"/>
  <c r="A624867" i="1"/>
  <c r="A624866" i="1"/>
  <c r="A624865" i="1"/>
  <c r="A624864" i="1"/>
  <c r="A624863" i="1"/>
  <c r="A624862" i="1"/>
  <c r="A624861" i="1"/>
  <c r="A624860" i="1"/>
  <c r="A624859" i="1"/>
  <c r="A624858" i="1"/>
  <c r="A624857" i="1"/>
  <c r="A624856" i="1"/>
  <c r="A624855" i="1"/>
  <c r="A624854" i="1"/>
  <c r="A624853" i="1"/>
  <c r="A624852" i="1"/>
  <c r="A624851" i="1"/>
  <c r="A624850" i="1"/>
  <c r="A624849" i="1"/>
  <c r="A624848" i="1"/>
  <c r="A624847" i="1"/>
  <c r="A624846" i="1"/>
  <c r="A624845" i="1"/>
  <c r="A624844" i="1"/>
  <c r="A624843" i="1"/>
  <c r="A624842" i="1"/>
  <c r="A624841" i="1"/>
  <c r="A624840" i="1"/>
  <c r="A624839" i="1"/>
  <c r="A624838" i="1"/>
  <c r="A624837" i="1"/>
  <c r="A624836" i="1"/>
  <c r="A624835" i="1"/>
  <c r="A624834" i="1"/>
  <c r="A624833" i="1"/>
  <c r="A624832" i="1"/>
  <c r="A624831" i="1"/>
  <c r="A624830" i="1"/>
  <c r="A624829" i="1"/>
  <c r="A624828" i="1"/>
  <c r="A624827" i="1"/>
  <c r="A624826" i="1"/>
  <c r="A624825" i="1"/>
  <c r="A624824" i="1"/>
  <c r="A624823" i="1"/>
  <c r="A624822" i="1"/>
  <c r="A624821" i="1"/>
  <c r="A624820" i="1"/>
  <c r="A624819" i="1"/>
  <c r="A624818" i="1"/>
  <c r="A624817" i="1"/>
  <c r="A624816" i="1"/>
  <c r="A624815" i="1"/>
  <c r="A624814" i="1"/>
  <c r="A624813" i="1"/>
  <c r="A624812" i="1"/>
  <c r="A624811" i="1"/>
  <c r="A624810" i="1"/>
  <c r="A624809" i="1"/>
  <c r="A624808" i="1"/>
  <c r="A624807" i="1"/>
  <c r="A624806" i="1"/>
  <c r="A624805" i="1"/>
  <c r="A624804" i="1"/>
  <c r="A624803" i="1"/>
  <c r="A624802" i="1"/>
  <c r="A624801" i="1"/>
  <c r="A624800" i="1"/>
  <c r="A624799" i="1"/>
  <c r="A624798" i="1"/>
  <c r="A624797" i="1"/>
  <c r="A624796" i="1"/>
  <c r="A624795" i="1"/>
  <c r="A624794" i="1"/>
  <c r="A624793" i="1"/>
  <c r="A624792" i="1"/>
  <c r="A624791" i="1"/>
  <c r="A624790" i="1"/>
  <c r="A624789" i="1"/>
  <c r="A624788" i="1"/>
  <c r="A624787" i="1"/>
  <c r="A624786" i="1"/>
  <c r="A624785" i="1"/>
  <c r="A624784" i="1"/>
  <c r="A624783" i="1"/>
  <c r="A624782" i="1"/>
  <c r="A624781" i="1"/>
  <c r="A624780" i="1"/>
  <c r="A624779" i="1"/>
  <c r="A624778" i="1"/>
  <c r="A624777" i="1"/>
  <c r="A624776" i="1"/>
  <c r="A624775" i="1"/>
  <c r="A624774" i="1"/>
  <c r="A624773" i="1"/>
  <c r="A624772" i="1"/>
  <c r="A624771" i="1"/>
  <c r="A624770" i="1"/>
  <c r="A624769" i="1"/>
  <c r="A624768" i="1"/>
  <c r="A624767" i="1"/>
  <c r="A624766" i="1"/>
  <c r="A624765" i="1"/>
  <c r="A624764" i="1"/>
  <c r="A624763" i="1"/>
  <c r="A624762" i="1"/>
  <c r="A624761" i="1"/>
  <c r="A624760" i="1"/>
  <c r="A624759" i="1"/>
  <c r="A624758" i="1"/>
  <c r="A624757" i="1"/>
  <c r="A624756" i="1"/>
  <c r="A624755" i="1"/>
  <c r="A624754" i="1"/>
  <c r="A624753" i="1"/>
  <c r="A624752" i="1"/>
  <c r="A624751" i="1"/>
  <c r="A624750" i="1"/>
  <c r="A624749" i="1"/>
  <c r="A624748" i="1"/>
  <c r="A624747" i="1"/>
  <c r="A624746" i="1"/>
  <c r="A624745" i="1"/>
  <c r="A624744" i="1"/>
  <c r="A624743" i="1"/>
  <c r="A624742" i="1"/>
  <c r="A624741" i="1"/>
  <c r="A624740" i="1"/>
  <c r="A624739" i="1"/>
  <c r="A624738" i="1"/>
  <c r="A624737" i="1"/>
  <c r="A624736" i="1"/>
  <c r="A624735" i="1"/>
  <c r="A624734" i="1"/>
  <c r="A624733" i="1"/>
  <c r="A624732" i="1"/>
  <c r="A624731" i="1"/>
  <c r="A624730" i="1"/>
  <c r="A624729" i="1"/>
  <c r="A624728" i="1"/>
  <c r="A624727" i="1"/>
  <c r="A624726" i="1"/>
  <c r="A624725" i="1"/>
  <c r="A624724" i="1"/>
  <c r="A624723" i="1"/>
  <c r="A624722" i="1"/>
  <c r="A624721" i="1"/>
  <c r="A624720" i="1"/>
  <c r="A624719" i="1"/>
  <c r="A624718" i="1"/>
  <c r="A624717" i="1"/>
  <c r="A624716" i="1"/>
  <c r="A624715" i="1"/>
  <c r="A624714" i="1"/>
  <c r="A624713" i="1"/>
  <c r="A624712" i="1"/>
  <c r="A624711" i="1"/>
  <c r="A624710" i="1"/>
  <c r="A624709" i="1"/>
  <c r="A624708" i="1"/>
  <c r="A624707" i="1"/>
  <c r="A624706" i="1"/>
  <c r="A624705" i="1"/>
  <c r="A624704" i="1"/>
  <c r="A624703" i="1"/>
  <c r="A624702" i="1"/>
  <c r="A624701" i="1"/>
  <c r="A624700" i="1"/>
  <c r="A624699" i="1"/>
  <c r="A624698" i="1"/>
  <c r="A624697" i="1"/>
  <c r="A624696" i="1"/>
  <c r="A624695" i="1"/>
  <c r="A624694" i="1"/>
  <c r="A624693" i="1"/>
  <c r="A624692" i="1"/>
  <c r="A624691" i="1"/>
  <c r="A624690" i="1"/>
  <c r="A624689" i="1"/>
  <c r="A624688" i="1"/>
  <c r="A624687" i="1"/>
  <c r="A624686" i="1"/>
  <c r="A624685" i="1"/>
  <c r="A624684" i="1"/>
  <c r="A624683" i="1"/>
  <c r="A624682" i="1"/>
  <c r="A624681" i="1"/>
  <c r="A624680" i="1"/>
  <c r="A624679" i="1"/>
  <c r="A624678" i="1"/>
  <c r="A624677" i="1"/>
  <c r="A624676" i="1"/>
  <c r="A624675" i="1"/>
  <c r="A624674" i="1"/>
  <c r="A624673" i="1"/>
  <c r="A624672" i="1"/>
  <c r="A624671" i="1"/>
  <c r="A624670" i="1"/>
  <c r="A624669" i="1"/>
  <c r="A624668" i="1"/>
  <c r="A624667" i="1"/>
  <c r="A624666" i="1"/>
  <c r="A624665" i="1"/>
  <c r="A624664" i="1"/>
  <c r="A624663" i="1"/>
  <c r="A624662" i="1"/>
  <c r="A624661" i="1"/>
  <c r="A624660" i="1"/>
  <c r="A624659" i="1"/>
  <c r="A624658" i="1"/>
  <c r="A624657" i="1"/>
  <c r="A624656" i="1"/>
  <c r="A624655" i="1"/>
  <c r="A624654" i="1"/>
  <c r="A624653" i="1"/>
  <c r="A624652" i="1"/>
  <c r="A624651" i="1"/>
  <c r="A624650" i="1"/>
  <c r="A624649" i="1"/>
  <c r="A624648" i="1"/>
  <c r="A624647" i="1"/>
  <c r="A624646" i="1"/>
  <c r="A624645" i="1"/>
  <c r="A624644" i="1"/>
  <c r="A624643" i="1"/>
  <c r="A624642" i="1"/>
  <c r="A624641" i="1"/>
  <c r="A624640" i="1"/>
  <c r="A624639" i="1"/>
  <c r="A624638" i="1"/>
  <c r="A624637" i="1"/>
  <c r="A624636" i="1"/>
  <c r="A624635" i="1"/>
  <c r="A624634" i="1"/>
  <c r="A624633" i="1"/>
  <c r="A624632" i="1"/>
  <c r="A624631" i="1"/>
  <c r="A624630" i="1"/>
  <c r="A624629" i="1"/>
  <c r="A624628" i="1"/>
  <c r="A624627" i="1"/>
  <c r="A624626" i="1"/>
  <c r="A624625" i="1"/>
  <c r="A624624" i="1"/>
  <c r="A624623" i="1"/>
  <c r="A624622" i="1"/>
  <c r="A624621" i="1"/>
  <c r="A624620" i="1"/>
  <c r="A624619" i="1"/>
  <c r="A624618" i="1"/>
  <c r="A624617" i="1"/>
  <c r="A624616" i="1"/>
  <c r="A624615" i="1"/>
  <c r="A624614" i="1"/>
  <c r="A624613" i="1"/>
  <c r="A624612" i="1"/>
  <c r="A624611" i="1"/>
  <c r="A624610" i="1"/>
  <c r="A624609" i="1"/>
  <c r="A624608" i="1"/>
  <c r="A624607" i="1"/>
  <c r="A624606" i="1"/>
  <c r="A624605" i="1"/>
  <c r="A624604" i="1"/>
  <c r="A624603" i="1"/>
  <c r="A624602" i="1"/>
  <c r="A624601" i="1"/>
  <c r="A624600" i="1"/>
  <c r="A624599" i="1"/>
  <c r="A624598" i="1"/>
  <c r="A624597" i="1"/>
  <c r="A624596" i="1"/>
  <c r="A624595" i="1"/>
  <c r="A624594" i="1"/>
  <c r="A624593" i="1"/>
  <c r="A624592" i="1"/>
  <c r="A624591" i="1"/>
  <c r="A624590" i="1"/>
  <c r="A624589" i="1"/>
  <c r="A624588" i="1"/>
  <c r="A624587" i="1"/>
  <c r="A624586" i="1"/>
  <c r="A624585" i="1"/>
  <c r="A624584" i="1"/>
  <c r="A624583" i="1"/>
  <c r="A624582" i="1"/>
  <c r="A624581" i="1"/>
  <c r="A624580" i="1"/>
  <c r="A624579" i="1"/>
  <c r="A624578" i="1"/>
  <c r="A624577" i="1"/>
  <c r="A624576" i="1"/>
  <c r="A624575" i="1"/>
  <c r="A624574" i="1"/>
  <c r="A624573" i="1"/>
  <c r="A624572" i="1"/>
  <c r="A624571" i="1"/>
  <c r="A624570" i="1"/>
  <c r="A624569" i="1"/>
  <c r="A624568" i="1"/>
  <c r="A624567" i="1"/>
  <c r="A624566" i="1"/>
  <c r="A624565" i="1"/>
  <c r="A624564" i="1"/>
  <c r="A624563" i="1"/>
  <c r="A624562" i="1"/>
  <c r="A624561" i="1"/>
  <c r="A624560" i="1"/>
  <c r="A624559" i="1"/>
  <c r="A624558" i="1"/>
  <c r="A624557" i="1"/>
  <c r="A624556" i="1"/>
  <c r="A624555" i="1"/>
  <c r="A624554" i="1"/>
  <c r="A624553" i="1"/>
  <c r="A624552" i="1"/>
  <c r="A624551" i="1"/>
  <c r="A624550" i="1"/>
  <c r="A624549" i="1"/>
  <c r="A624548" i="1"/>
  <c r="A624547" i="1"/>
  <c r="A624546" i="1"/>
  <c r="A624545" i="1"/>
  <c r="A624544" i="1"/>
  <c r="A624543" i="1"/>
  <c r="A624542" i="1"/>
  <c r="A624541" i="1"/>
  <c r="A624540" i="1"/>
  <c r="A624539" i="1"/>
  <c r="A624538" i="1"/>
  <c r="A624537" i="1"/>
  <c r="A624536" i="1"/>
  <c r="A624535" i="1"/>
  <c r="A624534" i="1"/>
  <c r="A624533" i="1"/>
  <c r="A624532" i="1"/>
  <c r="A624531" i="1"/>
  <c r="A624530" i="1"/>
  <c r="A624529" i="1"/>
  <c r="A624528" i="1"/>
  <c r="A624527" i="1"/>
  <c r="A624526" i="1"/>
  <c r="A624525" i="1"/>
  <c r="A624524" i="1"/>
  <c r="A624523" i="1"/>
  <c r="A624522" i="1"/>
  <c r="A624521" i="1"/>
  <c r="A624520" i="1"/>
  <c r="A624519" i="1"/>
  <c r="A624518" i="1"/>
  <c r="A624517" i="1"/>
  <c r="A624516" i="1"/>
  <c r="A624515" i="1"/>
  <c r="A624514" i="1"/>
  <c r="A624513" i="1"/>
  <c r="A624512" i="1"/>
  <c r="A624511" i="1"/>
  <c r="A624510" i="1"/>
  <c r="A624509" i="1"/>
  <c r="A624508" i="1"/>
  <c r="A624507" i="1"/>
  <c r="A624506" i="1"/>
  <c r="A624505" i="1"/>
  <c r="A624504" i="1"/>
  <c r="A624503" i="1"/>
  <c r="A624502" i="1"/>
  <c r="A624501" i="1"/>
  <c r="A624500" i="1"/>
  <c r="A624499" i="1"/>
  <c r="A624498" i="1"/>
  <c r="A624497" i="1"/>
  <c r="A624496" i="1"/>
  <c r="A624495" i="1"/>
  <c r="A624494" i="1"/>
  <c r="A624493" i="1"/>
  <c r="A624492" i="1"/>
  <c r="A624491" i="1"/>
  <c r="A624490" i="1"/>
  <c r="A624489" i="1"/>
  <c r="A624488" i="1"/>
  <c r="A624487" i="1"/>
  <c r="A624486" i="1"/>
  <c r="A624485" i="1"/>
  <c r="A624484" i="1"/>
  <c r="A624483" i="1"/>
  <c r="A624482" i="1"/>
  <c r="A624481" i="1"/>
  <c r="A624480" i="1"/>
  <c r="A624479" i="1"/>
  <c r="A624478" i="1"/>
  <c r="A624477" i="1"/>
  <c r="A624476" i="1"/>
  <c r="A624475" i="1"/>
  <c r="A624474" i="1"/>
  <c r="A624473" i="1"/>
  <c r="A624472" i="1"/>
  <c r="A624471" i="1"/>
  <c r="A624470" i="1"/>
  <c r="A624469" i="1"/>
  <c r="A624468" i="1"/>
  <c r="A624467" i="1"/>
  <c r="A624466" i="1"/>
  <c r="A624465" i="1"/>
  <c r="A624464" i="1"/>
  <c r="A624463" i="1"/>
  <c r="A624462" i="1"/>
  <c r="A624461" i="1"/>
  <c r="A624460" i="1"/>
  <c r="A624459" i="1"/>
  <c r="A624458" i="1"/>
  <c r="A624457" i="1"/>
  <c r="A624456" i="1"/>
  <c r="A624455" i="1"/>
  <c r="A624454" i="1"/>
  <c r="A624453" i="1"/>
  <c r="A624452" i="1"/>
  <c r="A624451" i="1"/>
  <c r="A624450" i="1"/>
  <c r="A624449" i="1"/>
  <c r="A624448" i="1"/>
  <c r="A624447" i="1"/>
  <c r="A624446" i="1"/>
  <c r="A624445" i="1"/>
  <c r="A624444" i="1"/>
  <c r="A624443" i="1"/>
  <c r="A624442" i="1"/>
  <c r="A624441" i="1"/>
  <c r="A624440" i="1"/>
  <c r="A624439" i="1"/>
  <c r="A624438" i="1"/>
  <c r="A624437" i="1"/>
  <c r="A624436" i="1"/>
  <c r="A624435" i="1"/>
  <c r="A624434" i="1"/>
  <c r="A624433" i="1"/>
  <c r="A624432" i="1"/>
  <c r="A624431" i="1"/>
  <c r="A624430" i="1"/>
  <c r="A624429" i="1"/>
  <c r="A624428" i="1"/>
  <c r="A624427" i="1"/>
  <c r="A624426" i="1"/>
  <c r="A624425" i="1"/>
  <c r="A624424" i="1"/>
  <c r="A624423" i="1"/>
  <c r="A624422" i="1"/>
  <c r="A624421" i="1"/>
  <c r="A624420" i="1"/>
  <c r="A624419" i="1"/>
  <c r="A624418" i="1"/>
  <c r="A624417" i="1"/>
  <c r="A624416" i="1"/>
  <c r="A624415" i="1"/>
  <c r="A624414" i="1"/>
  <c r="A624413" i="1"/>
  <c r="A624412" i="1"/>
  <c r="A624411" i="1"/>
  <c r="A624410" i="1"/>
  <c r="A624409" i="1"/>
  <c r="A624408" i="1"/>
  <c r="A624407" i="1"/>
  <c r="A624406" i="1"/>
  <c r="A624405" i="1"/>
  <c r="A624404" i="1"/>
  <c r="A624403" i="1"/>
  <c r="A624402" i="1"/>
  <c r="A624401" i="1"/>
  <c r="A624400" i="1"/>
  <c r="A624399" i="1"/>
  <c r="A624398" i="1"/>
  <c r="A624397" i="1"/>
  <c r="A624396" i="1"/>
  <c r="A624395" i="1"/>
  <c r="A624394" i="1"/>
  <c r="A624393" i="1"/>
  <c r="A624392" i="1"/>
  <c r="A624391" i="1"/>
  <c r="A624390" i="1"/>
  <c r="A624389" i="1"/>
  <c r="A624388" i="1"/>
  <c r="A624387" i="1"/>
  <c r="A624386" i="1"/>
  <c r="A624385" i="1"/>
  <c r="A624384" i="1"/>
  <c r="A624383" i="1"/>
  <c r="A624382" i="1"/>
  <c r="A624381" i="1"/>
  <c r="A624380" i="1"/>
  <c r="A624379" i="1"/>
  <c r="A624378" i="1"/>
  <c r="A624377" i="1"/>
  <c r="A624376" i="1"/>
  <c r="A624375" i="1"/>
  <c r="A624374" i="1"/>
  <c r="A624373" i="1"/>
  <c r="A624372" i="1"/>
  <c r="A624371" i="1"/>
  <c r="A624370" i="1"/>
  <c r="A624369" i="1"/>
  <c r="A624368" i="1"/>
  <c r="A624367" i="1"/>
  <c r="A624366" i="1"/>
  <c r="A624365" i="1"/>
  <c r="A624364" i="1"/>
  <c r="A624363" i="1"/>
  <c r="A624362" i="1"/>
  <c r="A624361" i="1"/>
  <c r="A624360" i="1"/>
  <c r="A624359" i="1"/>
  <c r="A624358" i="1"/>
  <c r="A624357" i="1"/>
  <c r="A624356" i="1"/>
  <c r="A624355" i="1"/>
  <c r="A624354" i="1"/>
  <c r="A624353" i="1"/>
  <c r="A624352" i="1"/>
  <c r="A624351" i="1"/>
  <c r="A624350" i="1"/>
  <c r="A624349" i="1"/>
  <c r="A624348" i="1"/>
  <c r="A624347" i="1"/>
  <c r="A624346" i="1"/>
  <c r="A624345" i="1"/>
  <c r="A624344" i="1"/>
  <c r="A624343" i="1"/>
  <c r="A624342" i="1"/>
  <c r="A624341" i="1"/>
  <c r="A624340" i="1"/>
  <c r="A624339" i="1"/>
  <c r="A624338" i="1"/>
  <c r="A624337" i="1"/>
  <c r="A624336" i="1"/>
  <c r="A624335" i="1"/>
  <c r="A624334" i="1"/>
  <c r="A624333" i="1"/>
  <c r="A624332" i="1"/>
  <c r="A624331" i="1"/>
  <c r="A624330" i="1"/>
  <c r="A624329" i="1"/>
  <c r="A624328" i="1"/>
  <c r="A624327" i="1"/>
  <c r="A624326" i="1"/>
  <c r="A624325" i="1"/>
  <c r="A624324" i="1"/>
  <c r="A624323" i="1"/>
  <c r="A624322" i="1"/>
  <c r="A624321" i="1"/>
  <c r="A624320" i="1"/>
  <c r="A624319" i="1"/>
  <c r="A624318" i="1"/>
  <c r="A624317" i="1"/>
  <c r="A624316" i="1"/>
  <c r="A624315" i="1"/>
  <c r="A624314" i="1"/>
  <c r="A624313" i="1"/>
  <c r="A624312" i="1"/>
  <c r="A624311" i="1"/>
  <c r="A624310" i="1"/>
  <c r="A624309" i="1"/>
  <c r="A624308" i="1"/>
  <c r="A624307" i="1"/>
  <c r="A624306" i="1"/>
  <c r="A624305" i="1"/>
  <c r="A624304" i="1"/>
  <c r="A624303" i="1"/>
  <c r="A624302" i="1"/>
  <c r="A624301" i="1"/>
  <c r="A624300" i="1"/>
  <c r="A624299" i="1"/>
  <c r="A624298" i="1"/>
  <c r="A624297" i="1"/>
  <c r="A624296" i="1"/>
  <c r="A624295" i="1"/>
  <c r="A624294" i="1"/>
  <c r="A624293" i="1"/>
  <c r="A624292" i="1"/>
  <c r="A624291" i="1"/>
  <c r="A624290" i="1"/>
  <c r="A624289" i="1"/>
  <c r="A624288" i="1"/>
  <c r="A624287" i="1"/>
  <c r="A624286" i="1"/>
  <c r="A624285" i="1"/>
  <c r="A624284" i="1"/>
  <c r="A624283" i="1"/>
  <c r="A624282" i="1"/>
  <c r="A624281" i="1"/>
  <c r="A624280" i="1"/>
  <c r="A624279" i="1"/>
  <c r="A624278" i="1"/>
  <c r="A624277" i="1"/>
  <c r="A624276" i="1"/>
  <c r="A624275" i="1"/>
  <c r="A624274" i="1"/>
  <c r="A624273" i="1"/>
  <c r="A624272" i="1"/>
  <c r="A624271" i="1"/>
  <c r="A624270" i="1"/>
  <c r="A624269" i="1"/>
  <c r="A624268" i="1"/>
  <c r="A624267" i="1"/>
  <c r="A624266" i="1"/>
  <c r="A624265" i="1"/>
  <c r="A624264" i="1"/>
  <c r="A624263" i="1"/>
  <c r="A624262" i="1"/>
  <c r="A624261" i="1"/>
  <c r="A624260" i="1"/>
  <c r="A624259" i="1"/>
  <c r="A624258" i="1"/>
  <c r="A624257" i="1"/>
  <c r="A624256" i="1"/>
  <c r="A624255" i="1"/>
  <c r="A624254" i="1"/>
  <c r="A624253" i="1"/>
  <c r="A624252" i="1"/>
  <c r="A624251" i="1"/>
  <c r="A624250" i="1"/>
  <c r="A624249" i="1"/>
  <c r="A624248" i="1"/>
  <c r="A624247" i="1"/>
  <c r="A624246" i="1"/>
  <c r="A624245" i="1"/>
  <c r="A624244" i="1"/>
  <c r="A624243" i="1"/>
  <c r="A624242" i="1"/>
  <c r="A624241" i="1"/>
  <c r="A624240" i="1"/>
  <c r="A624239" i="1"/>
  <c r="A624238" i="1"/>
  <c r="A624237" i="1"/>
  <c r="A624236" i="1"/>
  <c r="A624235" i="1"/>
  <c r="A624234" i="1"/>
  <c r="A624233" i="1"/>
  <c r="A624232" i="1"/>
  <c r="A624231" i="1"/>
  <c r="A624230" i="1"/>
  <c r="A624229" i="1"/>
  <c r="A624228" i="1"/>
  <c r="A624227" i="1"/>
  <c r="A624226" i="1"/>
  <c r="A624225" i="1"/>
  <c r="A624224" i="1"/>
  <c r="A624223" i="1"/>
  <c r="A624222" i="1"/>
  <c r="A624221" i="1"/>
  <c r="A624220" i="1"/>
  <c r="A624219" i="1"/>
  <c r="A624218" i="1"/>
  <c r="A624217" i="1"/>
  <c r="A624216" i="1"/>
  <c r="A624215" i="1"/>
  <c r="A624214" i="1"/>
  <c r="A624213" i="1"/>
  <c r="A624212" i="1"/>
  <c r="A624211" i="1"/>
  <c r="A624210" i="1"/>
  <c r="A624209" i="1"/>
  <c r="A624208" i="1"/>
  <c r="A624207" i="1"/>
  <c r="A624206" i="1"/>
  <c r="A624205" i="1"/>
  <c r="A624204" i="1"/>
  <c r="A624203" i="1"/>
  <c r="A624202" i="1"/>
  <c r="A624201" i="1"/>
  <c r="A624200" i="1"/>
  <c r="A624199" i="1"/>
  <c r="A624198" i="1"/>
  <c r="A624197" i="1"/>
  <c r="A624196" i="1"/>
  <c r="A624195" i="1"/>
  <c r="A624194" i="1"/>
  <c r="A624193" i="1"/>
  <c r="A624192" i="1"/>
  <c r="A624191" i="1"/>
  <c r="A624190" i="1"/>
  <c r="A624189" i="1"/>
  <c r="A624188" i="1"/>
  <c r="A624187" i="1"/>
  <c r="A624186" i="1"/>
  <c r="A624185" i="1"/>
  <c r="A624184" i="1"/>
  <c r="A624183" i="1"/>
  <c r="A624182" i="1"/>
  <c r="A624181" i="1"/>
  <c r="A624180" i="1"/>
  <c r="A624179" i="1"/>
  <c r="A624178" i="1"/>
  <c r="A624177" i="1"/>
  <c r="A624176" i="1"/>
  <c r="A624175" i="1"/>
  <c r="A624174" i="1"/>
  <c r="A624173" i="1"/>
  <c r="A624172" i="1"/>
  <c r="A624171" i="1"/>
  <c r="A624170" i="1"/>
  <c r="A624169" i="1"/>
  <c r="A624168" i="1"/>
  <c r="A624167" i="1"/>
  <c r="A624166" i="1"/>
  <c r="A624165" i="1"/>
  <c r="A624164" i="1"/>
  <c r="A624163" i="1"/>
  <c r="A624162" i="1"/>
  <c r="A624161" i="1"/>
  <c r="A624160" i="1"/>
  <c r="A624159" i="1"/>
  <c r="A624158" i="1"/>
  <c r="A624157" i="1"/>
  <c r="A624156" i="1"/>
  <c r="A624155" i="1"/>
  <c r="A624154" i="1"/>
  <c r="A624153" i="1"/>
  <c r="A624152" i="1"/>
  <c r="A624151" i="1"/>
  <c r="A624150" i="1"/>
  <c r="A624149" i="1"/>
  <c r="A624148" i="1"/>
  <c r="A624147" i="1"/>
  <c r="A624146" i="1"/>
  <c r="A624145" i="1"/>
  <c r="A624144" i="1"/>
  <c r="A624143" i="1"/>
  <c r="A624142" i="1"/>
  <c r="A624141" i="1"/>
  <c r="A624140" i="1"/>
  <c r="A624139" i="1"/>
  <c r="A624138" i="1"/>
  <c r="A624137" i="1"/>
  <c r="A624136" i="1"/>
  <c r="A624135" i="1"/>
  <c r="A624134" i="1"/>
  <c r="A624133" i="1"/>
  <c r="A624132" i="1"/>
  <c r="A624131" i="1"/>
  <c r="A624130" i="1"/>
  <c r="A624129" i="1"/>
  <c r="A624128" i="1"/>
  <c r="A624127" i="1"/>
  <c r="A624126" i="1"/>
  <c r="A624125" i="1"/>
  <c r="A624124" i="1"/>
  <c r="A624123" i="1"/>
  <c r="A624122" i="1"/>
  <c r="A624121" i="1"/>
  <c r="A624120" i="1"/>
  <c r="A624119" i="1"/>
  <c r="A624118" i="1"/>
  <c r="A624117" i="1"/>
  <c r="A624116" i="1"/>
  <c r="A624115" i="1"/>
  <c r="A624114" i="1"/>
  <c r="A624113" i="1"/>
  <c r="A624112" i="1"/>
  <c r="A624111" i="1"/>
  <c r="A624110" i="1"/>
  <c r="A624109" i="1"/>
  <c r="A624108" i="1"/>
  <c r="A624107" i="1"/>
  <c r="A624106" i="1"/>
  <c r="A624105" i="1"/>
  <c r="A624104" i="1"/>
  <c r="A624103" i="1"/>
  <c r="A624102" i="1"/>
  <c r="A624101" i="1"/>
  <c r="A624100" i="1"/>
  <c r="A624099" i="1"/>
  <c r="A624098" i="1"/>
  <c r="A624097" i="1"/>
  <c r="A624096" i="1"/>
  <c r="A624095" i="1"/>
  <c r="A624094" i="1"/>
  <c r="A624093" i="1"/>
  <c r="A624092" i="1"/>
  <c r="A624091" i="1"/>
  <c r="A624090" i="1"/>
  <c r="A624089" i="1"/>
  <c r="A624088" i="1"/>
  <c r="A624087" i="1"/>
  <c r="A624086" i="1"/>
  <c r="A624085" i="1"/>
  <c r="A624084" i="1"/>
  <c r="A624083" i="1"/>
  <c r="A624082" i="1"/>
  <c r="A624081" i="1"/>
  <c r="A624080" i="1"/>
  <c r="A624079" i="1"/>
  <c r="A624078" i="1"/>
  <c r="A624077" i="1"/>
  <c r="A624076" i="1"/>
  <c r="A624075" i="1"/>
  <c r="A624074" i="1"/>
  <c r="A624073" i="1"/>
  <c r="A624072" i="1"/>
  <c r="A624071" i="1"/>
  <c r="A624070" i="1"/>
  <c r="A624069" i="1"/>
  <c r="A624068" i="1"/>
  <c r="A624067" i="1"/>
  <c r="A624066" i="1"/>
  <c r="A624065" i="1"/>
  <c r="A624064" i="1"/>
  <c r="A624063" i="1"/>
  <c r="A624062" i="1"/>
  <c r="A624061" i="1"/>
  <c r="A624060" i="1"/>
  <c r="A624059" i="1"/>
  <c r="A624058" i="1"/>
  <c r="A624057" i="1"/>
  <c r="A624056" i="1"/>
  <c r="A624055" i="1"/>
  <c r="A624054" i="1"/>
  <c r="A624053" i="1"/>
  <c r="A624052" i="1"/>
  <c r="A624051" i="1"/>
  <c r="A624050" i="1"/>
  <c r="A624049" i="1"/>
  <c r="A624048" i="1"/>
  <c r="A624047" i="1"/>
  <c r="A624046" i="1"/>
  <c r="A624045" i="1"/>
  <c r="A624044" i="1"/>
  <c r="A624043" i="1"/>
  <c r="A624042" i="1"/>
  <c r="A624041" i="1"/>
  <c r="A624040" i="1"/>
  <c r="A624039" i="1"/>
  <c r="A624038" i="1"/>
  <c r="A624037" i="1"/>
  <c r="A624036" i="1"/>
  <c r="A624035" i="1"/>
  <c r="A624034" i="1"/>
  <c r="A624033" i="1"/>
  <c r="A624032" i="1"/>
  <c r="A624031" i="1"/>
  <c r="A624030" i="1"/>
  <c r="A624029" i="1"/>
  <c r="A624028" i="1"/>
  <c r="A624027" i="1"/>
  <c r="A624026" i="1"/>
  <c r="A624025" i="1"/>
  <c r="A624024" i="1"/>
  <c r="A624023" i="1"/>
  <c r="A624022" i="1"/>
  <c r="A624021" i="1"/>
  <c r="A624020" i="1"/>
  <c r="A624019" i="1"/>
  <c r="A624018" i="1"/>
  <c r="A624017" i="1"/>
  <c r="A624016" i="1"/>
  <c r="A624015" i="1"/>
  <c r="A624014" i="1"/>
  <c r="A624013" i="1"/>
  <c r="A624012" i="1"/>
  <c r="A624011" i="1"/>
  <c r="A624010" i="1"/>
  <c r="A624009" i="1"/>
  <c r="A624008" i="1"/>
  <c r="A624007" i="1"/>
  <c r="A624006" i="1"/>
  <c r="A624005" i="1"/>
  <c r="A624004" i="1"/>
  <c r="A624003" i="1"/>
  <c r="A624002" i="1"/>
  <c r="A624001" i="1"/>
  <c r="A624000" i="1"/>
  <c r="A623999" i="1"/>
  <c r="A623998" i="1"/>
  <c r="A623997" i="1"/>
  <c r="A623996" i="1"/>
  <c r="A623995" i="1"/>
  <c r="A623994" i="1"/>
  <c r="A623993" i="1"/>
  <c r="A623992" i="1"/>
  <c r="A623991" i="1"/>
  <c r="A623990" i="1"/>
  <c r="A623989" i="1"/>
  <c r="A623988" i="1"/>
  <c r="A623987" i="1"/>
  <c r="A623986" i="1"/>
  <c r="A623985" i="1"/>
  <c r="A623984" i="1"/>
  <c r="A623983" i="1"/>
  <c r="A623982" i="1"/>
  <c r="A623981" i="1"/>
  <c r="A623980" i="1"/>
  <c r="A623979" i="1"/>
  <c r="A623978" i="1"/>
  <c r="A623977" i="1"/>
  <c r="A623976" i="1"/>
  <c r="A623975" i="1"/>
  <c r="A623974" i="1"/>
  <c r="A623973" i="1"/>
  <c r="A623972" i="1"/>
  <c r="A623971" i="1"/>
  <c r="A623970" i="1"/>
  <c r="A623969" i="1"/>
  <c r="A623968" i="1"/>
  <c r="A623967" i="1"/>
  <c r="A623966" i="1"/>
  <c r="A623965" i="1"/>
  <c r="A623964" i="1"/>
  <c r="A623963" i="1"/>
  <c r="A623962" i="1"/>
  <c r="A623961" i="1"/>
  <c r="A623960" i="1"/>
  <c r="A623959" i="1"/>
  <c r="A623958" i="1"/>
  <c r="A623957" i="1"/>
  <c r="A623956" i="1"/>
  <c r="A623955" i="1"/>
  <c r="A623954" i="1"/>
  <c r="A623953" i="1"/>
  <c r="A623952" i="1"/>
  <c r="A623951" i="1"/>
  <c r="A623950" i="1"/>
  <c r="A623949" i="1"/>
  <c r="A623948" i="1"/>
  <c r="A623947" i="1"/>
  <c r="A623946" i="1"/>
  <c r="A623945" i="1"/>
  <c r="A623944" i="1"/>
  <c r="A623943" i="1"/>
  <c r="A623942" i="1"/>
  <c r="A623941" i="1"/>
  <c r="A623940" i="1"/>
  <c r="A623939" i="1"/>
  <c r="A623938" i="1"/>
  <c r="A623937" i="1"/>
  <c r="A623936" i="1"/>
  <c r="A623935" i="1"/>
  <c r="A623934" i="1"/>
  <c r="A623933" i="1"/>
  <c r="A623932" i="1"/>
  <c r="A623931" i="1"/>
  <c r="A623930" i="1"/>
  <c r="A623929" i="1"/>
  <c r="A623928" i="1"/>
  <c r="A623927" i="1"/>
  <c r="A623926" i="1"/>
  <c r="A623925" i="1"/>
  <c r="A623924" i="1"/>
  <c r="A623923" i="1"/>
  <c r="A623922" i="1"/>
  <c r="A623921" i="1"/>
  <c r="A623920" i="1"/>
  <c r="A623919" i="1"/>
  <c r="A623918" i="1"/>
  <c r="A623917" i="1"/>
  <c r="A623916" i="1"/>
  <c r="A623915" i="1"/>
  <c r="A623914" i="1"/>
  <c r="A623913" i="1"/>
  <c r="A623912" i="1"/>
  <c r="A623911" i="1"/>
  <c r="A623910" i="1"/>
  <c r="A623909" i="1"/>
  <c r="A623908" i="1"/>
  <c r="A623907" i="1"/>
  <c r="A623906" i="1"/>
  <c r="A623905" i="1"/>
  <c r="A623904" i="1"/>
  <c r="A623903" i="1"/>
  <c r="A623902" i="1"/>
  <c r="A623901" i="1"/>
  <c r="A623900" i="1"/>
  <c r="A623899" i="1"/>
  <c r="A623898" i="1"/>
  <c r="A623897" i="1"/>
  <c r="A623896" i="1"/>
  <c r="A623895" i="1"/>
  <c r="A623894" i="1"/>
  <c r="A623893" i="1"/>
  <c r="A623892" i="1"/>
  <c r="A623891" i="1"/>
  <c r="A623890" i="1"/>
  <c r="A623889" i="1"/>
  <c r="A623888" i="1"/>
  <c r="A623887" i="1"/>
  <c r="A623886" i="1"/>
  <c r="A623885" i="1"/>
  <c r="A623884" i="1"/>
  <c r="A623883" i="1"/>
  <c r="A623882" i="1"/>
  <c r="A623881" i="1"/>
  <c r="A623880" i="1"/>
  <c r="A623879" i="1"/>
  <c r="A623878" i="1"/>
  <c r="A623877" i="1"/>
  <c r="A623876" i="1"/>
  <c r="A623875" i="1"/>
  <c r="A623874" i="1"/>
  <c r="A623873" i="1"/>
  <c r="A623872" i="1"/>
  <c r="A623871" i="1"/>
  <c r="A623870" i="1"/>
  <c r="A623869" i="1"/>
  <c r="A623868" i="1"/>
  <c r="A623867" i="1"/>
  <c r="A623866" i="1"/>
  <c r="A623865" i="1"/>
  <c r="A623864" i="1"/>
  <c r="A623863" i="1"/>
  <c r="A623862" i="1"/>
  <c r="A623861" i="1"/>
  <c r="A623860" i="1"/>
  <c r="A623859" i="1"/>
  <c r="A623858" i="1"/>
  <c r="A623857" i="1"/>
  <c r="A623856" i="1"/>
  <c r="A623855" i="1"/>
  <c r="A623854" i="1"/>
  <c r="A623853" i="1"/>
  <c r="A623852" i="1"/>
  <c r="A623851" i="1"/>
  <c r="A623850" i="1"/>
  <c r="A623849" i="1"/>
  <c r="A623848" i="1"/>
  <c r="A623847" i="1"/>
  <c r="A623846" i="1"/>
  <c r="A623845" i="1"/>
  <c r="A623844" i="1"/>
  <c r="A623843" i="1"/>
  <c r="A623842" i="1"/>
  <c r="A623841" i="1"/>
  <c r="A623840" i="1"/>
  <c r="A623839" i="1"/>
  <c r="A623838" i="1"/>
  <c r="A623837" i="1"/>
  <c r="A623836" i="1"/>
  <c r="A623835" i="1"/>
  <c r="A623834" i="1"/>
  <c r="A623833" i="1"/>
  <c r="A623832" i="1"/>
  <c r="A623831" i="1"/>
  <c r="A623830" i="1"/>
  <c r="A623829" i="1"/>
  <c r="A623828" i="1"/>
  <c r="A623827" i="1"/>
  <c r="A623826" i="1"/>
  <c r="A623825" i="1"/>
  <c r="A623824" i="1"/>
  <c r="A623823" i="1"/>
  <c r="A623822" i="1"/>
  <c r="A623821" i="1"/>
  <c r="A623820" i="1"/>
  <c r="A623819" i="1"/>
  <c r="A623818" i="1"/>
  <c r="A623817" i="1"/>
  <c r="A623816" i="1"/>
  <c r="A623815" i="1"/>
  <c r="A623814" i="1"/>
  <c r="A623813" i="1"/>
  <c r="A623812" i="1"/>
  <c r="A623811" i="1"/>
  <c r="A623810" i="1"/>
  <c r="A623809" i="1"/>
  <c r="A623808" i="1"/>
  <c r="A623807" i="1"/>
  <c r="A623806" i="1"/>
  <c r="A623805" i="1"/>
  <c r="A623804" i="1"/>
  <c r="A623803" i="1"/>
  <c r="A623802" i="1"/>
  <c r="A623801" i="1"/>
  <c r="A623800" i="1"/>
  <c r="A623799" i="1"/>
  <c r="A623798" i="1"/>
  <c r="A623797" i="1"/>
  <c r="A623796" i="1"/>
  <c r="A623795" i="1"/>
  <c r="A623794" i="1"/>
  <c r="A623793" i="1"/>
  <c r="A623792" i="1"/>
  <c r="A623791" i="1"/>
  <c r="A623790" i="1"/>
  <c r="A623789" i="1"/>
  <c r="A623788" i="1"/>
  <c r="A623787" i="1"/>
  <c r="A623786" i="1"/>
  <c r="A623785" i="1"/>
  <c r="A623784" i="1"/>
  <c r="A623783" i="1"/>
  <c r="A623782" i="1"/>
  <c r="A623781" i="1"/>
  <c r="A623780" i="1"/>
  <c r="A623779" i="1"/>
  <c r="A623778" i="1"/>
  <c r="A623777" i="1"/>
  <c r="A623776" i="1"/>
  <c r="A623775" i="1"/>
  <c r="A623774" i="1"/>
  <c r="A623773" i="1"/>
  <c r="A623772" i="1"/>
  <c r="A623771" i="1"/>
  <c r="A623770" i="1"/>
  <c r="A623769" i="1"/>
  <c r="A623768" i="1"/>
  <c r="A623767" i="1"/>
  <c r="A623766" i="1"/>
  <c r="A623765" i="1"/>
  <c r="A623764" i="1"/>
  <c r="A623763" i="1"/>
  <c r="A623762" i="1"/>
  <c r="A623761" i="1"/>
  <c r="A623760" i="1"/>
  <c r="A623759" i="1"/>
  <c r="A623758" i="1"/>
  <c r="A623757" i="1"/>
  <c r="A623756" i="1"/>
  <c r="A623755" i="1"/>
  <c r="A623754" i="1"/>
  <c r="A623753" i="1"/>
  <c r="A623752" i="1"/>
  <c r="A623751" i="1"/>
  <c r="A623750" i="1"/>
  <c r="A623749" i="1"/>
  <c r="A623748" i="1"/>
  <c r="A623747" i="1"/>
  <c r="A623746" i="1"/>
  <c r="A623745" i="1"/>
  <c r="A623744" i="1"/>
  <c r="A623743" i="1"/>
  <c r="A623742" i="1"/>
  <c r="A623741" i="1"/>
  <c r="A623740" i="1"/>
  <c r="A623739" i="1"/>
  <c r="A623738" i="1"/>
  <c r="A623737" i="1"/>
  <c r="A623736" i="1"/>
  <c r="A623735" i="1"/>
  <c r="A623734" i="1"/>
  <c r="A623733" i="1"/>
  <c r="A623732" i="1"/>
  <c r="A623731" i="1"/>
  <c r="A623730" i="1"/>
  <c r="A623729" i="1"/>
  <c r="A623728" i="1"/>
  <c r="A623727" i="1"/>
  <c r="A623726" i="1"/>
  <c r="A623725" i="1"/>
  <c r="A623724" i="1"/>
  <c r="A623723" i="1"/>
  <c r="A623722" i="1"/>
  <c r="A623721" i="1"/>
  <c r="A623720" i="1"/>
  <c r="A623719" i="1"/>
  <c r="A623718" i="1"/>
  <c r="A623717" i="1"/>
  <c r="A623716" i="1"/>
  <c r="A623715" i="1"/>
  <c r="A623714" i="1"/>
  <c r="A623713" i="1"/>
  <c r="A623712" i="1"/>
  <c r="A623711" i="1"/>
  <c r="A623710" i="1"/>
  <c r="A623709" i="1"/>
  <c r="A623708" i="1"/>
  <c r="A623707" i="1"/>
  <c r="A623706" i="1"/>
  <c r="A623705" i="1"/>
  <c r="A623704" i="1"/>
  <c r="A623703" i="1"/>
  <c r="A623702" i="1"/>
  <c r="A623701" i="1"/>
  <c r="A623700" i="1"/>
  <c r="A623699" i="1"/>
  <c r="A623698" i="1"/>
  <c r="A623697" i="1"/>
  <c r="A623696" i="1"/>
  <c r="A623695" i="1"/>
  <c r="A623694" i="1"/>
  <c r="A623693" i="1"/>
  <c r="A623692" i="1"/>
  <c r="A623691" i="1"/>
  <c r="A623690" i="1"/>
  <c r="A623689" i="1"/>
  <c r="A623688" i="1"/>
  <c r="A623687" i="1"/>
  <c r="A623686" i="1"/>
  <c r="A623685" i="1"/>
  <c r="A623684" i="1"/>
  <c r="A623683" i="1"/>
  <c r="A623682" i="1"/>
  <c r="A623681" i="1"/>
  <c r="A623680" i="1"/>
  <c r="A623679" i="1"/>
  <c r="A623678" i="1"/>
  <c r="A623677" i="1"/>
  <c r="A623676" i="1"/>
  <c r="A623675" i="1"/>
  <c r="A623674" i="1"/>
  <c r="A623673" i="1"/>
  <c r="A623672" i="1"/>
  <c r="A623671" i="1"/>
  <c r="A623670" i="1"/>
  <c r="A623669" i="1"/>
  <c r="A623668" i="1"/>
  <c r="A623667" i="1"/>
  <c r="A623666" i="1"/>
  <c r="A623665" i="1"/>
  <c r="A623664" i="1"/>
  <c r="A623663" i="1"/>
  <c r="A623662" i="1"/>
  <c r="A623661" i="1"/>
  <c r="A623660" i="1"/>
  <c r="A623659" i="1"/>
  <c r="A623658" i="1"/>
  <c r="A623657" i="1"/>
  <c r="A623656" i="1"/>
  <c r="A623655" i="1"/>
  <c r="A623654" i="1"/>
  <c r="A623653" i="1"/>
  <c r="A623652" i="1"/>
  <c r="A623651" i="1"/>
  <c r="A623650" i="1"/>
  <c r="A623649" i="1"/>
  <c r="A623648" i="1"/>
  <c r="A623647" i="1"/>
  <c r="A623646" i="1"/>
  <c r="A623645" i="1"/>
  <c r="A623644" i="1"/>
  <c r="A623643" i="1"/>
  <c r="A623642" i="1"/>
  <c r="A623641" i="1"/>
  <c r="A623640" i="1"/>
  <c r="A623639" i="1"/>
  <c r="A623638" i="1"/>
  <c r="A623637" i="1"/>
  <c r="A623636" i="1"/>
  <c r="A623635" i="1"/>
  <c r="A623634" i="1"/>
  <c r="A623633" i="1"/>
  <c r="A623632" i="1"/>
  <c r="A623631" i="1"/>
  <c r="A623630" i="1"/>
  <c r="A623629" i="1"/>
  <c r="A623628" i="1"/>
  <c r="A623627" i="1"/>
  <c r="A623626" i="1"/>
  <c r="A623625" i="1"/>
  <c r="A623624" i="1"/>
  <c r="A623623" i="1"/>
  <c r="A623622" i="1"/>
  <c r="A623621" i="1"/>
  <c r="A623620" i="1"/>
  <c r="A623619" i="1"/>
  <c r="A623618" i="1"/>
  <c r="A623617" i="1"/>
  <c r="A623616" i="1"/>
  <c r="A623615" i="1"/>
  <c r="A623614" i="1"/>
  <c r="A623613" i="1"/>
  <c r="A623612" i="1"/>
  <c r="A623611" i="1"/>
  <c r="A623610" i="1"/>
  <c r="A623609" i="1"/>
  <c r="A623608" i="1"/>
  <c r="A623607" i="1"/>
  <c r="A623606" i="1"/>
  <c r="A623605" i="1"/>
  <c r="A623604" i="1"/>
  <c r="A623603" i="1"/>
  <c r="A623602" i="1"/>
  <c r="A623601" i="1"/>
  <c r="A623600" i="1"/>
  <c r="A623599" i="1"/>
  <c r="A623598" i="1"/>
  <c r="A623597" i="1"/>
  <c r="A623596" i="1"/>
  <c r="A623595" i="1"/>
  <c r="A623594" i="1"/>
  <c r="A623593" i="1"/>
  <c r="A623592" i="1"/>
  <c r="A623591" i="1"/>
  <c r="A623590" i="1"/>
  <c r="A623589" i="1"/>
  <c r="A623588" i="1"/>
  <c r="A623587" i="1"/>
  <c r="A623586" i="1"/>
  <c r="A623585" i="1"/>
  <c r="A623584" i="1"/>
  <c r="A623583" i="1"/>
  <c r="A623582" i="1"/>
  <c r="A623581" i="1"/>
  <c r="A623580" i="1"/>
  <c r="A623579" i="1"/>
  <c r="A623578" i="1"/>
  <c r="A623577" i="1"/>
  <c r="A623576" i="1"/>
  <c r="A623575" i="1"/>
  <c r="A623574" i="1"/>
  <c r="A623573" i="1"/>
  <c r="A623572" i="1"/>
  <c r="A623571" i="1"/>
  <c r="A623570" i="1"/>
  <c r="A623569" i="1"/>
  <c r="A623568" i="1"/>
  <c r="A623567" i="1"/>
  <c r="A623566" i="1"/>
  <c r="A623565" i="1"/>
  <c r="A623564" i="1"/>
  <c r="A623563" i="1"/>
  <c r="A623562" i="1"/>
  <c r="A623561" i="1"/>
  <c r="A623560" i="1"/>
  <c r="A623559" i="1"/>
  <c r="A623558" i="1"/>
  <c r="A623557" i="1"/>
  <c r="A623556" i="1"/>
  <c r="A623555" i="1"/>
  <c r="A623554" i="1"/>
  <c r="A623553" i="1"/>
  <c r="A623552" i="1"/>
  <c r="A623551" i="1"/>
  <c r="A623550" i="1"/>
  <c r="A623549" i="1"/>
  <c r="A623548" i="1"/>
  <c r="A623547" i="1"/>
  <c r="A623546" i="1"/>
  <c r="A623545" i="1"/>
  <c r="A623544" i="1"/>
  <c r="A623543" i="1"/>
  <c r="A623542" i="1"/>
  <c r="A623541" i="1"/>
  <c r="A623540" i="1"/>
  <c r="A623539" i="1"/>
  <c r="A623538" i="1"/>
  <c r="A623537" i="1"/>
  <c r="A623536" i="1"/>
  <c r="A623535" i="1"/>
  <c r="A623534" i="1"/>
  <c r="A623533" i="1"/>
  <c r="A623532" i="1"/>
  <c r="A623531" i="1"/>
  <c r="A623530" i="1"/>
  <c r="A623529" i="1"/>
  <c r="A623528" i="1"/>
  <c r="A623527" i="1"/>
  <c r="A623526" i="1"/>
  <c r="A623525" i="1"/>
  <c r="A623524" i="1"/>
  <c r="A623523" i="1"/>
  <c r="A623522" i="1"/>
  <c r="A623521" i="1"/>
  <c r="A623520" i="1"/>
  <c r="A623519" i="1"/>
  <c r="A623518" i="1"/>
  <c r="A623517" i="1"/>
  <c r="A623516" i="1"/>
  <c r="A623515" i="1"/>
  <c r="A623514" i="1"/>
  <c r="A623513" i="1"/>
  <c r="A623512" i="1"/>
  <c r="A623511" i="1"/>
  <c r="A623510" i="1"/>
  <c r="A623509" i="1"/>
  <c r="A623508" i="1"/>
  <c r="A623507" i="1"/>
  <c r="A623506" i="1"/>
  <c r="A623505" i="1"/>
  <c r="A623504" i="1"/>
  <c r="A623503" i="1"/>
  <c r="A623502" i="1"/>
  <c r="A623501" i="1"/>
  <c r="A623500" i="1"/>
  <c r="A623499" i="1"/>
  <c r="A623498" i="1"/>
  <c r="A623497" i="1"/>
  <c r="A623496" i="1"/>
  <c r="A623495" i="1"/>
  <c r="A623494" i="1"/>
  <c r="A623493" i="1"/>
  <c r="A623492" i="1"/>
  <c r="A623491" i="1"/>
  <c r="A623490" i="1"/>
  <c r="A623489" i="1"/>
  <c r="A623488" i="1"/>
  <c r="A623487" i="1"/>
  <c r="A623486" i="1"/>
  <c r="A623485" i="1"/>
  <c r="A623484" i="1"/>
  <c r="A623483" i="1"/>
  <c r="A623482" i="1"/>
  <c r="A623481" i="1"/>
  <c r="A623480" i="1"/>
  <c r="A623479" i="1"/>
  <c r="A623478" i="1"/>
  <c r="A623477" i="1"/>
  <c r="A623476" i="1"/>
  <c r="A623475" i="1"/>
  <c r="A623474" i="1"/>
  <c r="A623473" i="1"/>
  <c r="A623472" i="1"/>
  <c r="A623471" i="1"/>
  <c r="A623470" i="1"/>
  <c r="A623469" i="1"/>
  <c r="A623468" i="1"/>
  <c r="A623467" i="1"/>
  <c r="A623466" i="1"/>
  <c r="A623465" i="1"/>
  <c r="A623464" i="1"/>
  <c r="A623463" i="1"/>
  <c r="A623462" i="1"/>
  <c r="A623461" i="1"/>
  <c r="A623460" i="1"/>
  <c r="A623459" i="1"/>
  <c r="A623458" i="1"/>
  <c r="A623457" i="1"/>
  <c r="A623456" i="1"/>
  <c r="A623455" i="1"/>
  <c r="A623454" i="1"/>
  <c r="A623453" i="1"/>
  <c r="A623452" i="1"/>
  <c r="A623451" i="1"/>
  <c r="A623450" i="1"/>
  <c r="A623449" i="1"/>
  <c r="A623448" i="1"/>
  <c r="A623447" i="1"/>
  <c r="A623446" i="1"/>
  <c r="A623445" i="1"/>
  <c r="A623444" i="1"/>
  <c r="A623443" i="1"/>
  <c r="A623442" i="1"/>
  <c r="A623441" i="1"/>
  <c r="A623440" i="1"/>
  <c r="A623439" i="1"/>
  <c r="A623438" i="1"/>
  <c r="A623437" i="1"/>
  <c r="A623436" i="1"/>
  <c r="A623435" i="1"/>
  <c r="A623434" i="1"/>
  <c r="A623433" i="1"/>
  <c r="A623432" i="1"/>
  <c r="A623431" i="1"/>
  <c r="A623430" i="1"/>
  <c r="A623429" i="1"/>
  <c r="A623428" i="1"/>
  <c r="A623427" i="1"/>
  <c r="A623426" i="1"/>
  <c r="A623425" i="1"/>
  <c r="A623424" i="1"/>
  <c r="A623423" i="1"/>
  <c r="A623422" i="1"/>
  <c r="A623421" i="1"/>
  <c r="A623420" i="1"/>
  <c r="A623419" i="1"/>
  <c r="A623418" i="1"/>
  <c r="A623417" i="1"/>
  <c r="A623416" i="1"/>
  <c r="A623415" i="1"/>
  <c r="A623414" i="1"/>
  <c r="A623413" i="1"/>
  <c r="A623412" i="1"/>
  <c r="A623411" i="1"/>
  <c r="A623410" i="1"/>
  <c r="A623409" i="1"/>
  <c r="A623408" i="1"/>
  <c r="A623407" i="1"/>
  <c r="A623406" i="1"/>
  <c r="A623405" i="1"/>
  <c r="A623404" i="1"/>
  <c r="A623403" i="1"/>
  <c r="A623402" i="1"/>
  <c r="A623401" i="1"/>
  <c r="A623400" i="1"/>
  <c r="A623399" i="1"/>
  <c r="A623398" i="1"/>
  <c r="A623397" i="1"/>
  <c r="A623396" i="1"/>
  <c r="A623395" i="1"/>
  <c r="A623394" i="1"/>
  <c r="A623393" i="1"/>
  <c r="A623392" i="1"/>
  <c r="A623391" i="1"/>
  <c r="A623390" i="1"/>
  <c r="A623389" i="1"/>
  <c r="A623388" i="1"/>
  <c r="A623387" i="1"/>
  <c r="A623386" i="1"/>
  <c r="A623385" i="1"/>
  <c r="A623384" i="1"/>
  <c r="A623383" i="1"/>
  <c r="A623382" i="1"/>
  <c r="A623381" i="1"/>
  <c r="A623380" i="1"/>
  <c r="A623379" i="1"/>
  <c r="A623378" i="1"/>
  <c r="A623377" i="1"/>
  <c r="A623376" i="1"/>
  <c r="A623375" i="1"/>
  <c r="A623374" i="1"/>
  <c r="A623373" i="1"/>
  <c r="A623372" i="1"/>
  <c r="A623371" i="1"/>
  <c r="A623370" i="1"/>
  <c r="A623369" i="1"/>
  <c r="A623368" i="1"/>
  <c r="A623367" i="1"/>
  <c r="A623366" i="1"/>
  <c r="A623365" i="1"/>
  <c r="A623364" i="1"/>
  <c r="A623363" i="1"/>
  <c r="A623362" i="1"/>
  <c r="A623361" i="1"/>
  <c r="A623360" i="1"/>
  <c r="A623359" i="1"/>
  <c r="A623358" i="1"/>
  <c r="A623357" i="1"/>
  <c r="A623356" i="1"/>
  <c r="A623355" i="1"/>
  <c r="A623354" i="1"/>
  <c r="A623353" i="1"/>
  <c r="A623352" i="1"/>
  <c r="A623351" i="1"/>
  <c r="A623350" i="1"/>
  <c r="A623349" i="1"/>
  <c r="A623348" i="1"/>
  <c r="A623347" i="1"/>
  <c r="A623346" i="1"/>
  <c r="A623345" i="1"/>
  <c r="A623344" i="1"/>
  <c r="A623343" i="1"/>
  <c r="A623342" i="1"/>
  <c r="A623341" i="1"/>
  <c r="A623340" i="1"/>
  <c r="A623339" i="1"/>
  <c r="A623338" i="1"/>
  <c r="A623337" i="1"/>
  <c r="A623336" i="1"/>
  <c r="A623335" i="1"/>
  <c r="A623334" i="1"/>
  <c r="A623333" i="1"/>
  <c r="A623332" i="1"/>
  <c r="A623331" i="1"/>
  <c r="A623330" i="1"/>
  <c r="A623329" i="1"/>
  <c r="A623328" i="1"/>
  <c r="A623327" i="1"/>
  <c r="A623326" i="1"/>
  <c r="A623325" i="1"/>
  <c r="A623324" i="1"/>
  <c r="A623323" i="1"/>
  <c r="A623322" i="1"/>
  <c r="A623321" i="1"/>
  <c r="A623320" i="1"/>
  <c r="A623319" i="1"/>
  <c r="A623318" i="1"/>
  <c r="A623317" i="1"/>
  <c r="A623316" i="1"/>
  <c r="A623315" i="1"/>
  <c r="A623314" i="1"/>
  <c r="A623313" i="1"/>
  <c r="A623312" i="1"/>
  <c r="A623311" i="1"/>
  <c r="A623310" i="1"/>
  <c r="A623309" i="1"/>
  <c r="A623308" i="1"/>
  <c r="A623307" i="1"/>
  <c r="A623306" i="1"/>
  <c r="A623305" i="1"/>
  <c r="A623304" i="1"/>
  <c r="A623303" i="1"/>
  <c r="A623302" i="1"/>
  <c r="A623301" i="1"/>
  <c r="A623300" i="1"/>
  <c r="A623299" i="1"/>
  <c r="A623298" i="1"/>
  <c r="A623297" i="1"/>
  <c r="A623296" i="1"/>
  <c r="A623295" i="1"/>
  <c r="A623294" i="1"/>
  <c r="A623293" i="1"/>
  <c r="A623292" i="1"/>
  <c r="A623291" i="1"/>
  <c r="A623290" i="1"/>
  <c r="A623289" i="1"/>
  <c r="A623288" i="1"/>
  <c r="A623287" i="1"/>
  <c r="A623286" i="1"/>
  <c r="A623285" i="1"/>
  <c r="A623284" i="1"/>
  <c r="A623283" i="1"/>
  <c r="A623282" i="1"/>
  <c r="A623281" i="1"/>
  <c r="A623280" i="1"/>
  <c r="A623279" i="1"/>
  <c r="A623278" i="1"/>
  <c r="A623277" i="1"/>
  <c r="A623276" i="1"/>
  <c r="A623275" i="1"/>
  <c r="A623274" i="1"/>
  <c r="A623273" i="1"/>
  <c r="A623272" i="1"/>
  <c r="A623271" i="1"/>
  <c r="A623270" i="1"/>
  <c r="A623269" i="1"/>
  <c r="A623268" i="1"/>
  <c r="A623267" i="1"/>
  <c r="A623266" i="1"/>
  <c r="A623265" i="1"/>
  <c r="A623264" i="1"/>
  <c r="A623263" i="1"/>
  <c r="A623262" i="1"/>
  <c r="A623261" i="1"/>
  <c r="A623260" i="1"/>
  <c r="A623259" i="1"/>
  <c r="A623258" i="1"/>
  <c r="A623257" i="1"/>
  <c r="A623256" i="1"/>
  <c r="A623255" i="1"/>
  <c r="A623254" i="1"/>
  <c r="A623253" i="1"/>
  <c r="A623252" i="1"/>
  <c r="A623251" i="1"/>
  <c r="A623250" i="1"/>
  <c r="A623249" i="1"/>
  <c r="A623248" i="1"/>
  <c r="A623247" i="1"/>
  <c r="A623246" i="1"/>
  <c r="A623245" i="1"/>
  <c r="A623244" i="1"/>
  <c r="A623243" i="1"/>
  <c r="A623242" i="1"/>
  <c r="A623241" i="1"/>
  <c r="A623240" i="1"/>
  <c r="A623239" i="1"/>
  <c r="A623238" i="1"/>
  <c r="A623237" i="1"/>
  <c r="A623236" i="1"/>
  <c r="A623235" i="1"/>
  <c r="A623234" i="1"/>
  <c r="A623233" i="1"/>
  <c r="A623232" i="1"/>
  <c r="A623231" i="1"/>
  <c r="A623230" i="1"/>
  <c r="A623229" i="1"/>
  <c r="A623228" i="1"/>
  <c r="A623227" i="1"/>
  <c r="A623226" i="1"/>
  <c r="A623225" i="1"/>
  <c r="A623224" i="1"/>
  <c r="A623223" i="1"/>
  <c r="A623222" i="1"/>
  <c r="A623221" i="1"/>
  <c r="A623220" i="1"/>
  <c r="A623219" i="1"/>
  <c r="A623218" i="1"/>
  <c r="A623217" i="1"/>
  <c r="A623216" i="1"/>
  <c r="A623215" i="1"/>
  <c r="A623214" i="1"/>
  <c r="A623213" i="1"/>
  <c r="A623212" i="1"/>
  <c r="A623211" i="1"/>
  <c r="A623210" i="1"/>
  <c r="A623209" i="1"/>
  <c r="A623208" i="1"/>
  <c r="A623207" i="1"/>
  <c r="A623206" i="1"/>
  <c r="A623205" i="1"/>
  <c r="A623204" i="1"/>
  <c r="A623203" i="1"/>
  <c r="A623202" i="1"/>
  <c r="A623201" i="1"/>
  <c r="A623200" i="1"/>
  <c r="A623199" i="1"/>
  <c r="A623198" i="1"/>
  <c r="A623197" i="1"/>
  <c r="A623196" i="1"/>
  <c r="A623195" i="1"/>
  <c r="A623194" i="1"/>
  <c r="A623193" i="1"/>
  <c r="A623192" i="1"/>
  <c r="A623191" i="1"/>
  <c r="A623190" i="1"/>
  <c r="A623189" i="1"/>
  <c r="A623188" i="1"/>
  <c r="A623187" i="1"/>
  <c r="A623186" i="1"/>
  <c r="A623185" i="1"/>
  <c r="A623184" i="1"/>
  <c r="A623183" i="1"/>
  <c r="A623182" i="1"/>
  <c r="A623181" i="1"/>
  <c r="A623180" i="1"/>
  <c r="A623179" i="1"/>
  <c r="A623178" i="1"/>
  <c r="A623177" i="1"/>
  <c r="A623176" i="1"/>
  <c r="A623175" i="1"/>
  <c r="A623174" i="1"/>
  <c r="A623173" i="1"/>
  <c r="A623172" i="1"/>
  <c r="A623171" i="1"/>
  <c r="A623170" i="1"/>
  <c r="A623169" i="1"/>
  <c r="A623168" i="1"/>
  <c r="A623167" i="1"/>
  <c r="A623166" i="1"/>
  <c r="A623165" i="1"/>
  <c r="A623164" i="1"/>
  <c r="A623163" i="1"/>
  <c r="A623162" i="1"/>
  <c r="A623161" i="1"/>
  <c r="A623160" i="1"/>
  <c r="A623159" i="1"/>
  <c r="A623158" i="1"/>
  <c r="A623157" i="1"/>
  <c r="A623156" i="1"/>
  <c r="A623155" i="1"/>
  <c r="A623154" i="1"/>
  <c r="A623153" i="1"/>
  <c r="A623152" i="1"/>
  <c r="A623151" i="1"/>
  <c r="A623150" i="1"/>
  <c r="A623149" i="1"/>
  <c r="A623148" i="1"/>
  <c r="A623147" i="1"/>
  <c r="A623146" i="1"/>
  <c r="A623145" i="1"/>
  <c r="A623144" i="1"/>
  <c r="A623143" i="1"/>
  <c r="A623142" i="1"/>
  <c r="A623141" i="1"/>
  <c r="A623140" i="1"/>
  <c r="A623139" i="1"/>
  <c r="A623138" i="1"/>
  <c r="A623137" i="1"/>
  <c r="A623136" i="1"/>
  <c r="A623135" i="1"/>
  <c r="A623134" i="1"/>
  <c r="A623133" i="1"/>
  <c r="A623132" i="1"/>
  <c r="A623131" i="1"/>
  <c r="A623130" i="1"/>
  <c r="A623129" i="1"/>
  <c r="A623128" i="1"/>
  <c r="A623127" i="1"/>
  <c r="A623126" i="1"/>
  <c r="A623125" i="1"/>
  <c r="A623124" i="1"/>
  <c r="A623123" i="1"/>
  <c r="A623122" i="1"/>
  <c r="A623121" i="1"/>
  <c r="A623120" i="1"/>
  <c r="A623119" i="1"/>
  <c r="A623118" i="1"/>
  <c r="A623117" i="1"/>
  <c r="A623116" i="1"/>
  <c r="A623115" i="1"/>
  <c r="A623114" i="1"/>
  <c r="A623113" i="1"/>
  <c r="A623112" i="1"/>
  <c r="A623111" i="1"/>
  <c r="A623110" i="1"/>
  <c r="A623109" i="1"/>
  <c r="A623108" i="1"/>
  <c r="A623107" i="1"/>
  <c r="A623106" i="1"/>
  <c r="A623105" i="1"/>
  <c r="A623104" i="1"/>
  <c r="A623103" i="1"/>
  <c r="A623102" i="1"/>
  <c r="A623101" i="1"/>
  <c r="A623100" i="1"/>
  <c r="A623099" i="1"/>
  <c r="A623098" i="1"/>
  <c r="A623097" i="1"/>
  <c r="A623096" i="1"/>
  <c r="A623095" i="1"/>
  <c r="A623094" i="1"/>
  <c r="A623093" i="1"/>
  <c r="A623092" i="1"/>
  <c r="A623091" i="1"/>
  <c r="A623090" i="1"/>
  <c r="A623089" i="1"/>
  <c r="A623088" i="1"/>
  <c r="A623087" i="1"/>
  <c r="A623086" i="1"/>
  <c r="A623085" i="1"/>
  <c r="A623084" i="1"/>
  <c r="A623083" i="1"/>
  <c r="A623082" i="1"/>
  <c r="A623081" i="1"/>
  <c r="A623080" i="1"/>
  <c r="A623079" i="1"/>
  <c r="A623078" i="1"/>
  <c r="A623077" i="1"/>
  <c r="A623076" i="1"/>
  <c r="A623075" i="1"/>
  <c r="A623074" i="1"/>
  <c r="A623073" i="1"/>
  <c r="A623072" i="1"/>
  <c r="A623071" i="1"/>
  <c r="A623070" i="1"/>
  <c r="A623069" i="1"/>
  <c r="A623068" i="1"/>
  <c r="A623067" i="1"/>
  <c r="A623066" i="1"/>
  <c r="A623065" i="1"/>
  <c r="A623064" i="1"/>
  <c r="A623063" i="1"/>
  <c r="A623062" i="1"/>
  <c r="A623061" i="1"/>
  <c r="A623060" i="1"/>
  <c r="A623059" i="1"/>
  <c r="A623058" i="1"/>
  <c r="A623057" i="1"/>
  <c r="A623056" i="1"/>
  <c r="A623055" i="1"/>
  <c r="A623054" i="1"/>
  <c r="A623053" i="1"/>
  <c r="A623052" i="1"/>
  <c r="A623051" i="1"/>
  <c r="A623050" i="1"/>
  <c r="A623049" i="1"/>
  <c r="A623048" i="1"/>
  <c r="A623047" i="1"/>
  <c r="A623046" i="1"/>
  <c r="A623045" i="1"/>
  <c r="A623044" i="1"/>
  <c r="A623043" i="1"/>
  <c r="A623042" i="1"/>
  <c r="A623041" i="1"/>
  <c r="A623040" i="1"/>
  <c r="A623039" i="1"/>
  <c r="A623038" i="1"/>
  <c r="A623037" i="1"/>
  <c r="A623036" i="1"/>
  <c r="A623035" i="1"/>
  <c r="A623034" i="1"/>
  <c r="A623033" i="1"/>
  <c r="A623032" i="1"/>
  <c r="A623031" i="1"/>
  <c r="A623030" i="1"/>
  <c r="A623029" i="1"/>
  <c r="A623028" i="1"/>
  <c r="A623027" i="1"/>
  <c r="A623026" i="1"/>
  <c r="A623025" i="1"/>
  <c r="A623024" i="1"/>
  <c r="A623023" i="1"/>
  <c r="A623022" i="1"/>
  <c r="A623021" i="1"/>
  <c r="A623020" i="1"/>
  <c r="A623019" i="1"/>
  <c r="A623018" i="1"/>
  <c r="A623017" i="1"/>
  <c r="A623016" i="1"/>
  <c r="A623015" i="1"/>
  <c r="A623014" i="1"/>
  <c r="A623013" i="1"/>
  <c r="A623012" i="1"/>
  <c r="A623011" i="1"/>
  <c r="A623010" i="1"/>
  <c r="A623009" i="1"/>
  <c r="A623008" i="1"/>
  <c r="A623007" i="1"/>
  <c r="A623006" i="1"/>
  <c r="A623005" i="1"/>
  <c r="A623004" i="1"/>
  <c r="A623003" i="1"/>
  <c r="A623002" i="1"/>
  <c r="A623001" i="1"/>
  <c r="A623000" i="1"/>
  <c r="A622999" i="1"/>
  <c r="A622998" i="1"/>
  <c r="A622997" i="1"/>
  <c r="A622996" i="1"/>
  <c r="A622995" i="1"/>
  <c r="A622994" i="1"/>
  <c r="A622993" i="1"/>
  <c r="A622992" i="1"/>
  <c r="A622991" i="1"/>
  <c r="A622990" i="1"/>
  <c r="A622989" i="1"/>
  <c r="A622988" i="1"/>
  <c r="A622987" i="1"/>
  <c r="A622986" i="1"/>
  <c r="A622985" i="1"/>
  <c r="A622984" i="1"/>
  <c r="A622983" i="1"/>
  <c r="A622982" i="1"/>
  <c r="A622981" i="1"/>
  <c r="A622980" i="1"/>
  <c r="A622979" i="1"/>
  <c r="A622978" i="1"/>
  <c r="A622977" i="1"/>
  <c r="A622976" i="1"/>
  <c r="A622975" i="1"/>
  <c r="A622974" i="1"/>
  <c r="A622973" i="1"/>
  <c r="A622972" i="1"/>
  <c r="A622971" i="1"/>
  <c r="A622970" i="1"/>
  <c r="A622969" i="1"/>
  <c r="A622968" i="1"/>
  <c r="A622967" i="1"/>
  <c r="A622966" i="1"/>
  <c r="A622965" i="1"/>
  <c r="A622964" i="1"/>
  <c r="A622963" i="1"/>
  <c r="A622962" i="1"/>
  <c r="A622961" i="1"/>
  <c r="A622960" i="1"/>
  <c r="A622959" i="1"/>
  <c r="A622958" i="1"/>
  <c r="A622957" i="1"/>
  <c r="A622956" i="1"/>
  <c r="A622955" i="1"/>
  <c r="A622954" i="1"/>
  <c r="A622953" i="1"/>
  <c r="A622952" i="1"/>
  <c r="A622951" i="1"/>
  <c r="A622950" i="1"/>
  <c r="A622949" i="1"/>
  <c r="A622948" i="1"/>
  <c r="A622947" i="1"/>
  <c r="A622946" i="1"/>
  <c r="A622945" i="1"/>
  <c r="A622944" i="1"/>
  <c r="A622943" i="1"/>
  <c r="A622942" i="1"/>
  <c r="A622941" i="1"/>
  <c r="A622940" i="1"/>
  <c r="A622939" i="1"/>
  <c r="A622938" i="1"/>
  <c r="A622937" i="1"/>
  <c r="A622936" i="1"/>
  <c r="A622935" i="1"/>
  <c r="A622934" i="1"/>
  <c r="A622933" i="1"/>
  <c r="A622932" i="1"/>
  <c r="A622931" i="1"/>
  <c r="A622930" i="1"/>
  <c r="A622929" i="1"/>
  <c r="A622928" i="1"/>
  <c r="A622927" i="1"/>
  <c r="A622926" i="1"/>
  <c r="A622925" i="1"/>
  <c r="A622924" i="1"/>
  <c r="A622923" i="1"/>
  <c r="A622922" i="1"/>
  <c r="A622921" i="1"/>
  <c r="A622920" i="1"/>
  <c r="A622919" i="1"/>
  <c r="A622918" i="1"/>
  <c r="A622917" i="1"/>
  <c r="A622916" i="1"/>
  <c r="A622915" i="1"/>
  <c r="A622914" i="1"/>
  <c r="A622913" i="1"/>
  <c r="A622912" i="1"/>
  <c r="A622911" i="1"/>
  <c r="A622910" i="1"/>
  <c r="A622909" i="1"/>
  <c r="A622908" i="1"/>
  <c r="A622907" i="1"/>
  <c r="A622906" i="1"/>
  <c r="A622905" i="1"/>
  <c r="A622904" i="1"/>
  <c r="A622903" i="1"/>
  <c r="A622902" i="1"/>
  <c r="A622901" i="1"/>
  <c r="A622900" i="1"/>
  <c r="A622899" i="1"/>
  <c r="A622898" i="1"/>
  <c r="A622897" i="1"/>
  <c r="A622896" i="1"/>
  <c r="A622895" i="1"/>
  <c r="A622894" i="1"/>
  <c r="A622893" i="1"/>
  <c r="A622892" i="1"/>
  <c r="A622891" i="1"/>
  <c r="A622890" i="1"/>
  <c r="A622889" i="1"/>
  <c r="A622888" i="1"/>
  <c r="A622887" i="1"/>
  <c r="A622886" i="1"/>
  <c r="A622885" i="1"/>
  <c r="A622884" i="1"/>
  <c r="A622883" i="1"/>
  <c r="A622882" i="1"/>
  <c r="A622881" i="1"/>
  <c r="A622880" i="1"/>
  <c r="A622879" i="1"/>
  <c r="A622878" i="1"/>
  <c r="A622877" i="1"/>
  <c r="A622876" i="1"/>
  <c r="A622875" i="1"/>
  <c r="A622874" i="1"/>
  <c r="A622873" i="1"/>
  <c r="A622872" i="1"/>
  <c r="A622871" i="1"/>
  <c r="A622870" i="1"/>
  <c r="A622869" i="1"/>
  <c r="A622868" i="1"/>
  <c r="A622867" i="1"/>
  <c r="A622866" i="1"/>
  <c r="A622865" i="1"/>
  <c r="A622864" i="1"/>
  <c r="A622863" i="1"/>
  <c r="A622862" i="1"/>
  <c r="A622861" i="1"/>
  <c r="A622860" i="1"/>
  <c r="A622859" i="1"/>
  <c r="A622858" i="1"/>
  <c r="A622857" i="1"/>
  <c r="A622856" i="1"/>
  <c r="A622855" i="1"/>
  <c r="A622854" i="1"/>
  <c r="A622853" i="1"/>
  <c r="A622852" i="1"/>
  <c r="A622851" i="1"/>
  <c r="A622850" i="1"/>
  <c r="A622849" i="1"/>
  <c r="A622848" i="1"/>
  <c r="A622847" i="1"/>
  <c r="A622846" i="1"/>
  <c r="A622845" i="1"/>
  <c r="A622844" i="1"/>
  <c r="A622843" i="1"/>
  <c r="A622842" i="1"/>
  <c r="A622841" i="1"/>
  <c r="A622840" i="1"/>
  <c r="A622839" i="1"/>
  <c r="A622838" i="1"/>
  <c r="A622837" i="1"/>
  <c r="A622836" i="1"/>
  <c r="A622835" i="1"/>
  <c r="A622834" i="1"/>
  <c r="A622833" i="1"/>
  <c r="A622832" i="1"/>
  <c r="A622831" i="1"/>
  <c r="A622830" i="1"/>
  <c r="A622829" i="1"/>
  <c r="A622828" i="1"/>
  <c r="A622827" i="1"/>
  <c r="A622826" i="1"/>
  <c r="A622825" i="1"/>
  <c r="A622824" i="1"/>
  <c r="A622823" i="1"/>
  <c r="A622822" i="1"/>
  <c r="A622821" i="1"/>
  <c r="A622820" i="1"/>
  <c r="A622819" i="1"/>
  <c r="A622818" i="1"/>
  <c r="A622817" i="1"/>
  <c r="A622816" i="1"/>
  <c r="A622815" i="1"/>
  <c r="A622814" i="1"/>
  <c r="A622813" i="1"/>
  <c r="A622812" i="1"/>
  <c r="A622811" i="1"/>
  <c r="A622810" i="1"/>
  <c r="A622809" i="1"/>
  <c r="A622808" i="1"/>
  <c r="A622807" i="1"/>
  <c r="A622806" i="1"/>
  <c r="A622805" i="1"/>
  <c r="A622804" i="1"/>
  <c r="A622803" i="1"/>
  <c r="A622802" i="1"/>
  <c r="A622801" i="1"/>
  <c r="A622800" i="1"/>
  <c r="A622799" i="1"/>
  <c r="A622798" i="1"/>
  <c r="A622797" i="1"/>
  <c r="A622796" i="1"/>
  <c r="A622795" i="1"/>
  <c r="A622794" i="1"/>
  <c r="A622793" i="1"/>
  <c r="A622792" i="1"/>
  <c r="A622791" i="1"/>
  <c r="A622790" i="1"/>
  <c r="A622789" i="1"/>
  <c r="A622788" i="1"/>
  <c r="A622787" i="1"/>
  <c r="A622786" i="1"/>
  <c r="A622785" i="1"/>
  <c r="A622784" i="1"/>
  <c r="A622783" i="1"/>
  <c r="A622782" i="1"/>
  <c r="A622781" i="1"/>
  <c r="A622780" i="1"/>
  <c r="A622779" i="1"/>
  <c r="A622778" i="1"/>
  <c r="A622777" i="1"/>
  <c r="A622776" i="1"/>
  <c r="A622775" i="1"/>
  <c r="A622774" i="1"/>
  <c r="A622773" i="1"/>
  <c r="A622772" i="1"/>
  <c r="A622771" i="1"/>
  <c r="A622770" i="1"/>
  <c r="A622769" i="1"/>
  <c r="A622768" i="1"/>
  <c r="A622767" i="1"/>
  <c r="A622766" i="1"/>
  <c r="A622765" i="1"/>
  <c r="A622764" i="1"/>
  <c r="A622763" i="1"/>
  <c r="A622762" i="1"/>
  <c r="A622761" i="1"/>
  <c r="A622760" i="1"/>
  <c r="A622759" i="1"/>
  <c r="A622758" i="1"/>
  <c r="A622757" i="1"/>
  <c r="A622756" i="1"/>
  <c r="A622755" i="1"/>
  <c r="A622754" i="1"/>
  <c r="A622753" i="1"/>
  <c r="A622752" i="1"/>
  <c r="A622751" i="1"/>
  <c r="A622750" i="1"/>
  <c r="A622749" i="1"/>
  <c r="A622748" i="1"/>
  <c r="A622747" i="1"/>
  <c r="A622746" i="1"/>
  <c r="A622745" i="1"/>
  <c r="A622744" i="1"/>
  <c r="A622743" i="1"/>
  <c r="A622742" i="1"/>
  <c r="A622741" i="1"/>
  <c r="A622740" i="1"/>
  <c r="A622739" i="1"/>
  <c r="A622738" i="1"/>
  <c r="A622737" i="1"/>
  <c r="A622736" i="1"/>
  <c r="A622735" i="1"/>
  <c r="A622734" i="1"/>
  <c r="A622733" i="1"/>
  <c r="A622732" i="1"/>
  <c r="A622731" i="1"/>
  <c r="A622730" i="1"/>
  <c r="A622729" i="1"/>
  <c r="A622728" i="1"/>
  <c r="A622727" i="1"/>
  <c r="A622726" i="1"/>
  <c r="A622725" i="1"/>
  <c r="A622724" i="1"/>
  <c r="A622723" i="1"/>
  <c r="A622722" i="1"/>
  <c r="A622721" i="1"/>
  <c r="A622720" i="1"/>
  <c r="A622719" i="1"/>
  <c r="A622718" i="1"/>
  <c r="A622717" i="1"/>
  <c r="A622716" i="1"/>
  <c r="A622715" i="1"/>
  <c r="A622714" i="1"/>
  <c r="A622713" i="1"/>
  <c r="A622712" i="1"/>
  <c r="A622711" i="1"/>
  <c r="A622710" i="1"/>
  <c r="A622709" i="1"/>
  <c r="A622708" i="1"/>
  <c r="A622707" i="1"/>
  <c r="A622706" i="1"/>
  <c r="A622705" i="1"/>
  <c r="A622704" i="1"/>
  <c r="A622703" i="1"/>
  <c r="A622702" i="1"/>
  <c r="A622701" i="1"/>
  <c r="A622700" i="1"/>
  <c r="A622699" i="1"/>
  <c r="A622698" i="1"/>
  <c r="A622697" i="1"/>
  <c r="A622696" i="1"/>
  <c r="A622695" i="1"/>
  <c r="A622694" i="1"/>
  <c r="A622693" i="1"/>
  <c r="A622692" i="1"/>
  <c r="A622691" i="1"/>
  <c r="A622690" i="1"/>
  <c r="A622689" i="1"/>
  <c r="A622688" i="1"/>
  <c r="A622687" i="1"/>
  <c r="A622686" i="1"/>
  <c r="A622685" i="1"/>
  <c r="A622684" i="1"/>
  <c r="A622683" i="1"/>
  <c r="A622682" i="1"/>
  <c r="A622681" i="1"/>
  <c r="A622680" i="1"/>
  <c r="A622679" i="1"/>
  <c r="A622678" i="1"/>
  <c r="A622677" i="1"/>
  <c r="A622676" i="1"/>
  <c r="A622675" i="1"/>
  <c r="A622674" i="1"/>
  <c r="A622673" i="1"/>
  <c r="A622672" i="1"/>
  <c r="A622671" i="1"/>
  <c r="A622670" i="1"/>
  <c r="A622669" i="1"/>
  <c r="A622668" i="1"/>
  <c r="A622667" i="1"/>
  <c r="A622666" i="1"/>
  <c r="A622665" i="1"/>
  <c r="A622664" i="1"/>
  <c r="A622663" i="1"/>
  <c r="A622662" i="1"/>
  <c r="A622661" i="1"/>
  <c r="A622660" i="1"/>
  <c r="A622659" i="1"/>
  <c r="A622658" i="1"/>
  <c r="A622657" i="1"/>
  <c r="A622656" i="1"/>
  <c r="A622655" i="1"/>
  <c r="A622654" i="1"/>
  <c r="A622653" i="1"/>
  <c r="A622652" i="1"/>
  <c r="A622651" i="1"/>
  <c r="A622650" i="1"/>
  <c r="A622649" i="1"/>
  <c r="A622648" i="1"/>
  <c r="A622647" i="1"/>
  <c r="A622646" i="1"/>
  <c r="A622645" i="1"/>
  <c r="A622644" i="1"/>
  <c r="A622643" i="1"/>
  <c r="A622642" i="1"/>
  <c r="A622641" i="1"/>
  <c r="A622640" i="1"/>
  <c r="A622639" i="1"/>
  <c r="A622638" i="1"/>
  <c r="A622637" i="1"/>
  <c r="A622636" i="1"/>
  <c r="A622635" i="1"/>
  <c r="A622634" i="1"/>
  <c r="A622633" i="1"/>
  <c r="A622632" i="1"/>
  <c r="A622631" i="1"/>
  <c r="A622630" i="1"/>
  <c r="A622629" i="1"/>
  <c r="A622628" i="1"/>
  <c r="A622627" i="1"/>
  <c r="A622626" i="1"/>
  <c r="A622625" i="1"/>
  <c r="A622624" i="1"/>
  <c r="A622623" i="1"/>
  <c r="A622622" i="1"/>
  <c r="A622621" i="1"/>
  <c r="A622620" i="1"/>
  <c r="A622619" i="1"/>
  <c r="A622618" i="1"/>
  <c r="A622617" i="1"/>
  <c r="A622616" i="1"/>
  <c r="A622615" i="1"/>
  <c r="A622614" i="1"/>
  <c r="A622613" i="1"/>
  <c r="A622612" i="1"/>
  <c r="A622611" i="1"/>
  <c r="A622610" i="1"/>
  <c r="A622609" i="1"/>
  <c r="A622608" i="1"/>
  <c r="A622607" i="1"/>
  <c r="A622606" i="1"/>
  <c r="A622605" i="1"/>
  <c r="A622604" i="1"/>
  <c r="A622603" i="1"/>
  <c r="A622602" i="1"/>
  <c r="A622601" i="1"/>
  <c r="A622600" i="1"/>
  <c r="A622599" i="1"/>
  <c r="A622598" i="1"/>
  <c r="A622597" i="1"/>
  <c r="A622596" i="1"/>
  <c r="A622595" i="1"/>
  <c r="A622594" i="1"/>
  <c r="A622593" i="1"/>
  <c r="A622592" i="1"/>
  <c r="A622591" i="1"/>
  <c r="A622590" i="1"/>
  <c r="A622589" i="1"/>
  <c r="A622588" i="1"/>
  <c r="A622587" i="1"/>
  <c r="A622586" i="1"/>
  <c r="A622585" i="1"/>
  <c r="A622584" i="1"/>
  <c r="A622583" i="1"/>
  <c r="A622582" i="1"/>
  <c r="A622581" i="1"/>
  <c r="A622580" i="1"/>
  <c r="A622579" i="1"/>
  <c r="A622578" i="1"/>
  <c r="A622577" i="1"/>
  <c r="A622576" i="1"/>
  <c r="A622575" i="1"/>
  <c r="A622574" i="1"/>
  <c r="A622573" i="1"/>
  <c r="A622572" i="1"/>
  <c r="A622571" i="1"/>
  <c r="A622570" i="1"/>
  <c r="A622569" i="1"/>
  <c r="A622568" i="1"/>
  <c r="A622567" i="1"/>
  <c r="A622566" i="1"/>
  <c r="A622565" i="1"/>
  <c r="A622564" i="1"/>
  <c r="A622563" i="1"/>
  <c r="A622562" i="1"/>
  <c r="A622561" i="1"/>
  <c r="A622560" i="1"/>
  <c r="A622559" i="1"/>
  <c r="A622558" i="1"/>
  <c r="A622557" i="1"/>
  <c r="A622556" i="1"/>
  <c r="A622555" i="1"/>
  <c r="A622554" i="1"/>
  <c r="A622553" i="1"/>
  <c r="A622552" i="1"/>
  <c r="A622551" i="1"/>
  <c r="A622550" i="1"/>
  <c r="A622549" i="1"/>
  <c r="A622548" i="1"/>
  <c r="A622547" i="1"/>
  <c r="A622546" i="1"/>
  <c r="A622545" i="1"/>
  <c r="A622544" i="1"/>
  <c r="A622543" i="1"/>
  <c r="A622542" i="1"/>
  <c r="A622541" i="1"/>
  <c r="A622540" i="1"/>
  <c r="A622539" i="1"/>
  <c r="A622538" i="1"/>
  <c r="A622537" i="1"/>
  <c r="A622536" i="1"/>
  <c r="A622535" i="1"/>
  <c r="A622534" i="1"/>
  <c r="A622533" i="1"/>
  <c r="A622532" i="1"/>
  <c r="A622531" i="1"/>
  <c r="A622530" i="1"/>
  <c r="A622529" i="1"/>
  <c r="A622528" i="1"/>
  <c r="A622527" i="1"/>
  <c r="A622526" i="1"/>
  <c r="A622525" i="1"/>
  <c r="A622524" i="1"/>
  <c r="A622523" i="1"/>
  <c r="A622522" i="1"/>
  <c r="A622521" i="1"/>
  <c r="A622520" i="1"/>
  <c r="A622519" i="1"/>
  <c r="A622518" i="1"/>
  <c r="A622517" i="1"/>
  <c r="A622516" i="1"/>
  <c r="A622515" i="1"/>
  <c r="A622514" i="1"/>
  <c r="A622513" i="1"/>
  <c r="A622512" i="1"/>
  <c r="A622511" i="1"/>
  <c r="A622510" i="1"/>
  <c r="A622509" i="1"/>
  <c r="A622508" i="1"/>
  <c r="A622507" i="1"/>
  <c r="A622506" i="1"/>
  <c r="A622505" i="1"/>
  <c r="A622504" i="1"/>
  <c r="A622503" i="1"/>
  <c r="A622502" i="1"/>
  <c r="A622501" i="1"/>
  <c r="A622500" i="1"/>
  <c r="A622499" i="1"/>
  <c r="A622498" i="1"/>
  <c r="A622497" i="1"/>
  <c r="A622496" i="1"/>
  <c r="A622495" i="1"/>
  <c r="A622494" i="1"/>
  <c r="A622493" i="1"/>
  <c r="A622492" i="1"/>
  <c r="A622491" i="1"/>
  <c r="A622490" i="1"/>
  <c r="A622489" i="1"/>
  <c r="A622488" i="1"/>
  <c r="A622487" i="1"/>
  <c r="A622486" i="1"/>
  <c r="A622485" i="1"/>
  <c r="A622484" i="1"/>
  <c r="A622483" i="1"/>
  <c r="A622482" i="1"/>
  <c r="A622481" i="1"/>
  <c r="A622480" i="1"/>
  <c r="A622479" i="1"/>
  <c r="A622478" i="1"/>
  <c r="A622477" i="1"/>
  <c r="A622476" i="1"/>
  <c r="A622475" i="1"/>
  <c r="A622474" i="1"/>
  <c r="A622473" i="1"/>
  <c r="A622472" i="1"/>
  <c r="A622471" i="1"/>
  <c r="A622470" i="1"/>
  <c r="A622469" i="1"/>
  <c r="A622468" i="1"/>
  <c r="A622467" i="1"/>
  <c r="A622466" i="1"/>
  <c r="A622465" i="1"/>
  <c r="A622464" i="1"/>
  <c r="A622463" i="1"/>
  <c r="A622462" i="1"/>
  <c r="A622461" i="1"/>
  <c r="A622460" i="1"/>
  <c r="A622459" i="1"/>
  <c r="A622458" i="1"/>
  <c r="A622457" i="1"/>
  <c r="A622456" i="1"/>
  <c r="A622455" i="1"/>
  <c r="A622454" i="1"/>
  <c r="A622453" i="1"/>
  <c r="A622452" i="1"/>
  <c r="A622451" i="1"/>
  <c r="A622450" i="1"/>
  <c r="A622449" i="1"/>
  <c r="A622448" i="1"/>
  <c r="A622447" i="1"/>
  <c r="A622446" i="1"/>
  <c r="A622445" i="1"/>
  <c r="A622444" i="1"/>
  <c r="A622443" i="1"/>
  <c r="A622442" i="1"/>
  <c r="A622441" i="1"/>
  <c r="A622440" i="1"/>
  <c r="A622439" i="1"/>
  <c r="A622438" i="1"/>
  <c r="A622437" i="1"/>
  <c r="A622436" i="1"/>
  <c r="A622435" i="1"/>
  <c r="A622434" i="1"/>
  <c r="A622433" i="1"/>
  <c r="A622432" i="1"/>
  <c r="A622431" i="1"/>
  <c r="A622430" i="1"/>
  <c r="A622429" i="1"/>
  <c r="A622428" i="1"/>
  <c r="A622427" i="1"/>
  <c r="A622426" i="1"/>
  <c r="A622425" i="1"/>
  <c r="A622424" i="1"/>
  <c r="A622423" i="1"/>
  <c r="A622422" i="1"/>
  <c r="A622421" i="1"/>
  <c r="A622420" i="1"/>
  <c r="A622419" i="1"/>
  <c r="A622418" i="1"/>
  <c r="A622417" i="1"/>
  <c r="A622416" i="1"/>
  <c r="A622415" i="1"/>
  <c r="A622414" i="1"/>
  <c r="A622413" i="1"/>
  <c r="A622412" i="1"/>
  <c r="A622411" i="1"/>
  <c r="A622410" i="1"/>
  <c r="A622409" i="1"/>
  <c r="A622408" i="1"/>
  <c r="A622407" i="1"/>
  <c r="A622406" i="1"/>
  <c r="A622405" i="1"/>
  <c r="A622404" i="1"/>
  <c r="A622403" i="1"/>
  <c r="A622402" i="1"/>
  <c r="A622401" i="1"/>
  <c r="A622400" i="1"/>
  <c r="A622399" i="1"/>
  <c r="A622398" i="1"/>
  <c r="A622397" i="1"/>
  <c r="A622396" i="1"/>
  <c r="A622395" i="1"/>
  <c r="A622394" i="1"/>
  <c r="A622393" i="1"/>
  <c r="A622392" i="1"/>
  <c r="A622391" i="1"/>
  <c r="A622390" i="1"/>
  <c r="A622389" i="1"/>
  <c r="A622388" i="1"/>
  <c r="A622387" i="1"/>
  <c r="A622386" i="1"/>
  <c r="A622385" i="1"/>
  <c r="A622384" i="1"/>
  <c r="A622383" i="1"/>
  <c r="A622382" i="1"/>
  <c r="A622381" i="1"/>
  <c r="A622380" i="1"/>
  <c r="A622379" i="1"/>
  <c r="A622378" i="1"/>
  <c r="A622377" i="1"/>
  <c r="A622376" i="1"/>
  <c r="A622375" i="1"/>
  <c r="A622374" i="1"/>
  <c r="A622373" i="1"/>
  <c r="A622372" i="1"/>
  <c r="A622371" i="1"/>
  <c r="A622370" i="1"/>
  <c r="A622369" i="1"/>
  <c r="A622368" i="1"/>
  <c r="A622367" i="1"/>
  <c r="A622366" i="1"/>
  <c r="A622365" i="1"/>
  <c r="A622364" i="1"/>
  <c r="A622363" i="1"/>
  <c r="A622362" i="1"/>
  <c r="A622361" i="1"/>
  <c r="A622360" i="1"/>
  <c r="A622359" i="1"/>
  <c r="A622358" i="1"/>
  <c r="A622357" i="1"/>
  <c r="A622356" i="1"/>
  <c r="A622355" i="1"/>
  <c r="A622354" i="1"/>
  <c r="A622353" i="1"/>
  <c r="A622352" i="1"/>
  <c r="A622351" i="1"/>
  <c r="A622350" i="1"/>
  <c r="A622349" i="1"/>
  <c r="A622348" i="1"/>
  <c r="A622347" i="1"/>
  <c r="A622346" i="1"/>
  <c r="A622345" i="1"/>
  <c r="A622344" i="1"/>
  <c r="A622343" i="1"/>
  <c r="A622342" i="1"/>
  <c r="A622341" i="1"/>
  <c r="A622340" i="1"/>
  <c r="A622339" i="1"/>
  <c r="A622338" i="1"/>
  <c r="A622337" i="1"/>
  <c r="A622336" i="1"/>
  <c r="A622335" i="1"/>
  <c r="A622334" i="1"/>
  <c r="A622333" i="1"/>
  <c r="A622332" i="1"/>
  <c r="A622331" i="1"/>
  <c r="A622330" i="1"/>
  <c r="A622329" i="1"/>
  <c r="A622328" i="1"/>
  <c r="A622327" i="1"/>
  <c r="A622326" i="1"/>
  <c r="A622325" i="1"/>
  <c r="A622324" i="1"/>
  <c r="A622323" i="1"/>
  <c r="A622322" i="1"/>
  <c r="A622321" i="1"/>
  <c r="A622320" i="1"/>
  <c r="A622319" i="1"/>
  <c r="A622318" i="1"/>
  <c r="A622317" i="1"/>
  <c r="A622316" i="1"/>
  <c r="A622315" i="1"/>
  <c r="A622314" i="1"/>
  <c r="A622313" i="1"/>
  <c r="A622312" i="1"/>
  <c r="A622311" i="1"/>
  <c r="A622310" i="1"/>
  <c r="A622309" i="1"/>
  <c r="A622308" i="1"/>
  <c r="A622307" i="1"/>
  <c r="A622306" i="1"/>
  <c r="A622305" i="1"/>
  <c r="A622304" i="1"/>
  <c r="A622303" i="1"/>
  <c r="A622302" i="1"/>
  <c r="A622301" i="1"/>
  <c r="A622300" i="1"/>
  <c r="A622299" i="1"/>
  <c r="A622298" i="1"/>
  <c r="A622297" i="1"/>
  <c r="A622296" i="1"/>
  <c r="A622295" i="1"/>
  <c r="A622294" i="1"/>
  <c r="A622293" i="1"/>
  <c r="A622292" i="1"/>
  <c r="A622291" i="1"/>
  <c r="A622290" i="1"/>
  <c r="A622289" i="1"/>
  <c r="A622288" i="1"/>
  <c r="A622287" i="1"/>
  <c r="A622286" i="1"/>
  <c r="A622285" i="1"/>
  <c r="A622284" i="1"/>
  <c r="A622283" i="1"/>
  <c r="A622282" i="1"/>
  <c r="A622281" i="1"/>
  <c r="A622280" i="1"/>
  <c r="A622279" i="1"/>
  <c r="A622278" i="1"/>
  <c r="A622277" i="1"/>
  <c r="A622276" i="1"/>
  <c r="A622275" i="1"/>
  <c r="A622274" i="1"/>
  <c r="A622273" i="1"/>
  <c r="A622272" i="1"/>
  <c r="A622271" i="1"/>
  <c r="A622270" i="1"/>
  <c r="A622269" i="1"/>
  <c r="A622268" i="1"/>
  <c r="A622267" i="1"/>
  <c r="A622266" i="1"/>
  <c r="A622265" i="1"/>
  <c r="A622264" i="1"/>
  <c r="A622263" i="1"/>
  <c r="A622262" i="1"/>
  <c r="A622261" i="1"/>
  <c r="A622260" i="1"/>
  <c r="A622259" i="1"/>
  <c r="A622258" i="1"/>
  <c r="A622257" i="1"/>
  <c r="A622256" i="1"/>
  <c r="A622255" i="1"/>
  <c r="A622254" i="1"/>
  <c r="A622253" i="1"/>
  <c r="A622252" i="1"/>
  <c r="A622251" i="1"/>
  <c r="A622250" i="1"/>
  <c r="A622249" i="1"/>
  <c r="A622248" i="1"/>
  <c r="A622247" i="1"/>
  <c r="A622246" i="1"/>
  <c r="A622245" i="1"/>
  <c r="A622244" i="1"/>
  <c r="A622243" i="1"/>
  <c r="A622242" i="1"/>
  <c r="A622241" i="1"/>
  <c r="A622240" i="1"/>
  <c r="A622239" i="1"/>
  <c r="A622238" i="1"/>
  <c r="A622237" i="1"/>
  <c r="A622236" i="1"/>
  <c r="A622235" i="1"/>
  <c r="A622234" i="1"/>
  <c r="A622233" i="1"/>
  <c r="A622232" i="1"/>
  <c r="A622231" i="1"/>
  <c r="A622230" i="1"/>
  <c r="A622229" i="1"/>
  <c r="A622228" i="1"/>
  <c r="A622227" i="1"/>
  <c r="A622226" i="1"/>
  <c r="A622225" i="1"/>
  <c r="A622224" i="1"/>
  <c r="A622223" i="1"/>
  <c r="A622222" i="1"/>
  <c r="A622221" i="1"/>
  <c r="A622220" i="1"/>
  <c r="A622219" i="1"/>
  <c r="A622218" i="1"/>
  <c r="A622217" i="1"/>
  <c r="A622216" i="1"/>
  <c r="A622215" i="1"/>
  <c r="A622214" i="1"/>
  <c r="A622213" i="1"/>
  <c r="A622212" i="1"/>
  <c r="A622211" i="1"/>
  <c r="A622210" i="1"/>
  <c r="A622209" i="1"/>
  <c r="A622208" i="1"/>
  <c r="A622207" i="1"/>
  <c r="A622206" i="1"/>
  <c r="A622205" i="1"/>
  <c r="A622204" i="1"/>
  <c r="A622203" i="1"/>
  <c r="A622202" i="1"/>
  <c r="A622201" i="1"/>
  <c r="A622200" i="1"/>
  <c r="A622199" i="1"/>
  <c r="A622198" i="1"/>
  <c r="A622197" i="1"/>
  <c r="A622196" i="1"/>
  <c r="A622195" i="1"/>
  <c r="A622194" i="1"/>
  <c r="A622193" i="1"/>
  <c r="A622192" i="1"/>
  <c r="A622191" i="1"/>
  <c r="A622190" i="1"/>
  <c r="A622189" i="1"/>
  <c r="A622188" i="1"/>
  <c r="A622187" i="1"/>
  <c r="A622186" i="1"/>
  <c r="A622185" i="1"/>
  <c r="A622184" i="1"/>
  <c r="A622183" i="1"/>
  <c r="A622182" i="1"/>
  <c r="A622181" i="1"/>
  <c r="A622180" i="1"/>
  <c r="A622179" i="1"/>
  <c r="A622178" i="1"/>
  <c r="A622177" i="1"/>
  <c r="A622176" i="1"/>
  <c r="A622175" i="1"/>
  <c r="A622174" i="1"/>
  <c r="A622173" i="1"/>
  <c r="A622172" i="1"/>
  <c r="A622171" i="1"/>
  <c r="A622170" i="1"/>
  <c r="A622169" i="1"/>
  <c r="A622168" i="1"/>
  <c r="A622167" i="1"/>
  <c r="A622166" i="1"/>
  <c r="A622165" i="1"/>
  <c r="A622164" i="1"/>
  <c r="A622163" i="1"/>
  <c r="A622162" i="1"/>
  <c r="A622161" i="1"/>
  <c r="A622160" i="1"/>
  <c r="A622159" i="1"/>
  <c r="A622158" i="1"/>
  <c r="A622157" i="1"/>
  <c r="A622156" i="1"/>
  <c r="A622155" i="1"/>
  <c r="A622154" i="1"/>
  <c r="A622153" i="1"/>
  <c r="A622152" i="1"/>
  <c r="A622151" i="1"/>
  <c r="A622150" i="1"/>
  <c r="A622149" i="1"/>
  <c r="A622148" i="1"/>
  <c r="A622147" i="1"/>
  <c r="A622146" i="1"/>
  <c r="A622145" i="1"/>
  <c r="A622144" i="1"/>
  <c r="A622143" i="1"/>
  <c r="A622142" i="1"/>
  <c r="A622141" i="1"/>
  <c r="A622140" i="1"/>
  <c r="A622139" i="1"/>
  <c r="A622138" i="1"/>
  <c r="A622137" i="1"/>
  <c r="A622136" i="1"/>
  <c r="A622135" i="1"/>
  <c r="A622134" i="1"/>
  <c r="A622133" i="1"/>
  <c r="A622132" i="1"/>
  <c r="A622131" i="1"/>
  <c r="A622130" i="1"/>
  <c r="A622129" i="1"/>
  <c r="A622128" i="1"/>
  <c r="A622127" i="1"/>
  <c r="A622126" i="1"/>
  <c r="A622125" i="1"/>
  <c r="A622124" i="1"/>
  <c r="A622123" i="1"/>
  <c r="A622122" i="1"/>
  <c r="A622121" i="1"/>
  <c r="A622120" i="1"/>
  <c r="A622119" i="1"/>
  <c r="A622118" i="1"/>
  <c r="A622117" i="1"/>
  <c r="A622116" i="1"/>
  <c r="A622115" i="1"/>
  <c r="A622114" i="1"/>
  <c r="A622113" i="1"/>
  <c r="A622112" i="1"/>
  <c r="A622111" i="1"/>
  <c r="A622110" i="1"/>
  <c r="A622109" i="1"/>
  <c r="A622108" i="1"/>
  <c r="A622107" i="1"/>
  <c r="A622106" i="1"/>
  <c r="A622105" i="1"/>
  <c r="A622104" i="1"/>
  <c r="A622103" i="1"/>
  <c r="A622102" i="1"/>
  <c r="A622101" i="1"/>
  <c r="A622100" i="1"/>
  <c r="A622099" i="1"/>
  <c r="A622098" i="1"/>
  <c r="A622097" i="1"/>
  <c r="A622096" i="1"/>
  <c r="A622095" i="1"/>
  <c r="A622094" i="1"/>
  <c r="A622093" i="1"/>
  <c r="A622092" i="1"/>
  <c r="A622091" i="1"/>
  <c r="A622090" i="1"/>
  <c r="A622089" i="1"/>
  <c r="A622088" i="1"/>
  <c r="A622087" i="1"/>
  <c r="A622086" i="1"/>
  <c r="A622085" i="1"/>
  <c r="A622084" i="1"/>
  <c r="A622083" i="1"/>
  <c r="A622082" i="1"/>
  <c r="A622081" i="1"/>
  <c r="A622080" i="1"/>
  <c r="A622079" i="1"/>
  <c r="A622078" i="1"/>
  <c r="A622077" i="1"/>
  <c r="A622076" i="1"/>
  <c r="A622075" i="1"/>
  <c r="A622074" i="1"/>
  <c r="A622073" i="1"/>
  <c r="A622072" i="1"/>
  <c r="A622071" i="1"/>
  <c r="A622070" i="1"/>
  <c r="A622069" i="1"/>
  <c r="A622068" i="1"/>
  <c r="A622067" i="1"/>
  <c r="A622066" i="1"/>
  <c r="A622065" i="1"/>
  <c r="A622064" i="1"/>
  <c r="A622063" i="1"/>
  <c r="A622062" i="1"/>
  <c r="A622061" i="1"/>
  <c r="A622060" i="1"/>
  <c r="A622059" i="1"/>
  <c r="A622058" i="1"/>
  <c r="A622057" i="1"/>
  <c r="A622056" i="1"/>
  <c r="A622055" i="1"/>
  <c r="A622054" i="1"/>
  <c r="A622053" i="1"/>
  <c r="A622052" i="1"/>
  <c r="A622051" i="1"/>
  <c r="A622050" i="1"/>
  <c r="A622049" i="1"/>
  <c r="A622048" i="1"/>
  <c r="A622047" i="1"/>
  <c r="A622046" i="1"/>
  <c r="A622045" i="1"/>
  <c r="A622044" i="1"/>
  <c r="A622043" i="1"/>
  <c r="A622042" i="1"/>
  <c r="A622041" i="1"/>
  <c r="A622040" i="1"/>
  <c r="A622039" i="1"/>
  <c r="A622038" i="1"/>
  <c r="A622037" i="1"/>
  <c r="A622036" i="1"/>
  <c r="A622035" i="1"/>
  <c r="A622034" i="1"/>
  <c r="A622033" i="1"/>
  <c r="A622032" i="1"/>
  <c r="A622031" i="1"/>
  <c r="A622030" i="1"/>
  <c r="A622029" i="1"/>
  <c r="A622028" i="1"/>
  <c r="A622027" i="1"/>
  <c r="A622026" i="1"/>
  <c r="A622025" i="1"/>
  <c r="A622024" i="1"/>
  <c r="A622023" i="1"/>
  <c r="A622022" i="1"/>
  <c r="A622021" i="1"/>
  <c r="A622020" i="1"/>
  <c r="A622019" i="1"/>
  <c r="A622018" i="1"/>
  <c r="A622017" i="1"/>
  <c r="A622016" i="1"/>
  <c r="A622015" i="1"/>
  <c r="A622014" i="1"/>
  <c r="A622013" i="1"/>
  <c r="A622012" i="1"/>
  <c r="A622011" i="1"/>
  <c r="A622010" i="1"/>
  <c r="A622009" i="1"/>
  <c r="A622008" i="1"/>
  <c r="A622007" i="1"/>
  <c r="A622006" i="1"/>
  <c r="A622005" i="1"/>
  <c r="A622004" i="1"/>
  <c r="A622003" i="1"/>
  <c r="A622002" i="1"/>
  <c r="A622001" i="1"/>
  <c r="A622000" i="1"/>
  <c r="A621999" i="1"/>
  <c r="A621998" i="1"/>
  <c r="A621997" i="1"/>
  <c r="A621996" i="1"/>
  <c r="A621995" i="1"/>
  <c r="A621994" i="1"/>
  <c r="A621993" i="1"/>
  <c r="A621992" i="1"/>
  <c r="A621991" i="1"/>
  <c r="A621990" i="1"/>
  <c r="A621989" i="1"/>
  <c r="A621988" i="1"/>
  <c r="A621987" i="1"/>
  <c r="A621986" i="1"/>
  <c r="A621985" i="1"/>
  <c r="A621984" i="1"/>
  <c r="A621983" i="1"/>
  <c r="A621982" i="1"/>
  <c r="A621981" i="1"/>
  <c r="A621980" i="1"/>
  <c r="A621979" i="1"/>
  <c r="A621978" i="1"/>
  <c r="A621977" i="1"/>
  <c r="A621976" i="1"/>
  <c r="A621975" i="1"/>
  <c r="A621974" i="1"/>
  <c r="A621973" i="1"/>
  <c r="A621972" i="1"/>
  <c r="A621971" i="1"/>
  <c r="A621970" i="1"/>
  <c r="A621969" i="1"/>
  <c r="A621968" i="1"/>
  <c r="A621967" i="1"/>
  <c r="A621966" i="1"/>
  <c r="A621965" i="1"/>
  <c r="A621964" i="1"/>
  <c r="A621963" i="1"/>
  <c r="A621962" i="1"/>
  <c r="A621961" i="1"/>
  <c r="A621960" i="1"/>
  <c r="A621959" i="1"/>
  <c r="A621958" i="1"/>
  <c r="A621957" i="1"/>
  <c r="A621956" i="1"/>
  <c r="A621955" i="1"/>
  <c r="A621954" i="1"/>
  <c r="A621953" i="1"/>
  <c r="A621952" i="1"/>
  <c r="A621951" i="1"/>
  <c r="A621950" i="1"/>
  <c r="A621949" i="1"/>
  <c r="A621948" i="1"/>
  <c r="A621947" i="1"/>
  <c r="A621946" i="1"/>
  <c r="A621945" i="1"/>
  <c r="A621944" i="1"/>
  <c r="A621943" i="1"/>
  <c r="A621942" i="1"/>
  <c r="A621941" i="1"/>
  <c r="A621940" i="1"/>
  <c r="A621939" i="1"/>
  <c r="A621938" i="1"/>
  <c r="A621937" i="1"/>
  <c r="A621936" i="1"/>
  <c r="A621935" i="1"/>
  <c r="A621934" i="1"/>
  <c r="A621933" i="1"/>
  <c r="A621932" i="1"/>
  <c r="A621931" i="1"/>
  <c r="A621930" i="1"/>
  <c r="A621929" i="1"/>
  <c r="A621928" i="1"/>
  <c r="A621927" i="1"/>
  <c r="A621926" i="1"/>
  <c r="A621925" i="1"/>
  <c r="A621924" i="1"/>
  <c r="A621923" i="1"/>
  <c r="A621922" i="1"/>
  <c r="A621921" i="1"/>
  <c r="A621920" i="1"/>
  <c r="A621919" i="1"/>
  <c r="A621918" i="1"/>
  <c r="A621917" i="1"/>
  <c r="A621916" i="1"/>
  <c r="A621915" i="1"/>
  <c r="A621914" i="1"/>
  <c r="A621913" i="1"/>
  <c r="A621912" i="1"/>
  <c r="A621911" i="1"/>
  <c r="A621910" i="1"/>
  <c r="A621909" i="1"/>
  <c r="A621908" i="1"/>
  <c r="A621907" i="1"/>
  <c r="A621906" i="1"/>
  <c r="A621905" i="1"/>
  <c r="A621904" i="1"/>
  <c r="A621903" i="1"/>
  <c r="A621902" i="1"/>
  <c r="A621901" i="1"/>
  <c r="A621900" i="1"/>
  <c r="A621899" i="1"/>
  <c r="A621898" i="1"/>
  <c r="A621897" i="1"/>
  <c r="A621896" i="1"/>
  <c r="A621895" i="1"/>
  <c r="A621894" i="1"/>
  <c r="A621893" i="1"/>
  <c r="A621892" i="1"/>
  <c r="A621891" i="1"/>
  <c r="A621890" i="1"/>
  <c r="A621889" i="1"/>
  <c r="A621888" i="1"/>
  <c r="A621887" i="1"/>
  <c r="A621886" i="1"/>
  <c r="A621885" i="1"/>
  <c r="A621884" i="1"/>
  <c r="A621883" i="1"/>
  <c r="A621882" i="1"/>
  <c r="A621881" i="1"/>
  <c r="A621880" i="1"/>
  <c r="A621879" i="1"/>
  <c r="A621878" i="1"/>
  <c r="A621877" i="1"/>
  <c r="A621876" i="1"/>
  <c r="A621875" i="1"/>
  <c r="A621874" i="1"/>
  <c r="A621873" i="1"/>
  <c r="A621872" i="1"/>
  <c r="A621871" i="1"/>
  <c r="A621870" i="1"/>
  <c r="A621869" i="1"/>
  <c r="A621868" i="1"/>
  <c r="A621867" i="1"/>
  <c r="A621866" i="1"/>
  <c r="A621865" i="1"/>
  <c r="A621864" i="1"/>
  <c r="A621863" i="1"/>
  <c r="A621862" i="1"/>
  <c r="A621861" i="1"/>
  <c r="A621860" i="1"/>
  <c r="A621859" i="1"/>
  <c r="A621858" i="1"/>
  <c r="A621857" i="1"/>
  <c r="A621856" i="1"/>
  <c r="A621855" i="1"/>
  <c r="A621854" i="1"/>
  <c r="A621853" i="1"/>
  <c r="A621852" i="1"/>
  <c r="A621851" i="1"/>
  <c r="A621850" i="1"/>
  <c r="A621849" i="1"/>
  <c r="A621848" i="1"/>
  <c r="A621847" i="1"/>
  <c r="A621846" i="1"/>
  <c r="A621845" i="1"/>
  <c r="A621844" i="1"/>
  <c r="A621843" i="1"/>
  <c r="A621842" i="1"/>
  <c r="A621841" i="1"/>
  <c r="A621840" i="1"/>
  <c r="A621839" i="1"/>
  <c r="A621838" i="1"/>
  <c r="A621837" i="1"/>
  <c r="A621836" i="1"/>
  <c r="A621835" i="1"/>
  <c r="A621834" i="1"/>
  <c r="A621833" i="1"/>
  <c r="A621832" i="1"/>
  <c r="A621831" i="1"/>
  <c r="A621830" i="1"/>
  <c r="A621829" i="1"/>
  <c r="A621828" i="1"/>
  <c r="A621827" i="1"/>
  <c r="A621826" i="1"/>
  <c r="A621825" i="1"/>
  <c r="A621824" i="1"/>
  <c r="A621823" i="1"/>
  <c r="A621822" i="1"/>
  <c r="A621821" i="1"/>
  <c r="A621820" i="1"/>
  <c r="A621819" i="1"/>
  <c r="A621818" i="1"/>
  <c r="A621817" i="1"/>
  <c r="A621816" i="1"/>
  <c r="A621815" i="1"/>
  <c r="A621814" i="1"/>
  <c r="A621813" i="1"/>
  <c r="A621812" i="1"/>
  <c r="A621811" i="1"/>
  <c r="A621810" i="1"/>
  <c r="A621809" i="1"/>
  <c r="A621808" i="1"/>
  <c r="A621807" i="1"/>
  <c r="A621806" i="1"/>
  <c r="A621805" i="1"/>
  <c r="A621804" i="1"/>
  <c r="A621803" i="1"/>
  <c r="A621802" i="1"/>
  <c r="A621801" i="1"/>
  <c r="A621800" i="1"/>
  <c r="A621799" i="1"/>
  <c r="A621798" i="1"/>
  <c r="A621797" i="1"/>
  <c r="A621796" i="1"/>
  <c r="A621795" i="1"/>
  <c r="A621794" i="1"/>
  <c r="A621793" i="1"/>
  <c r="A621792" i="1"/>
  <c r="A621791" i="1"/>
  <c r="A621790" i="1"/>
  <c r="A621789" i="1"/>
  <c r="A621788" i="1"/>
  <c r="A621787" i="1"/>
  <c r="A621786" i="1"/>
  <c r="A621785" i="1"/>
  <c r="A621784" i="1"/>
  <c r="A621783" i="1"/>
  <c r="A621782" i="1"/>
  <c r="A621781" i="1"/>
  <c r="A621780" i="1"/>
  <c r="A621779" i="1"/>
  <c r="A621778" i="1"/>
  <c r="A621777" i="1"/>
  <c r="A621776" i="1"/>
  <c r="A621775" i="1"/>
  <c r="A621774" i="1"/>
  <c r="A621773" i="1"/>
  <c r="A621772" i="1"/>
  <c r="A621771" i="1"/>
  <c r="A621770" i="1"/>
  <c r="A621769" i="1"/>
  <c r="A621768" i="1"/>
  <c r="A621767" i="1"/>
  <c r="A621766" i="1"/>
  <c r="A621765" i="1"/>
  <c r="A621764" i="1"/>
  <c r="A621763" i="1"/>
  <c r="A621762" i="1"/>
  <c r="A621761" i="1"/>
  <c r="A621760" i="1"/>
  <c r="A621759" i="1"/>
  <c r="A621758" i="1"/>
  <c r="A621757" i="1"/>
  <c r="A621756" i="1"/>
  <c r="A621755" i="1"/>
  <c r="A621754" i="1"/>
  <c r="A621753" i="1"/>
  <c r="A621752" i="1"/>
  <c r="A621751" i="1"/>
  <c r="A621750" i="1"/>
  <c r="A621749" i="1"/>
  <c r="A621748" i="1"/>
  <c r="A621747" i="1"/>
  <c r="A621746" i="1"/>
  <c r="A621745" i="1"/>
  <c r="A621744" i="1"/>
  <c r="A621743" i="1"/>
  <c r="A621742" i="1"/>
  <c r="A621741" i="1"/>
  <c r="A621740" i="1"/>
  <c r="A621739" i="1"/>
  <c r="A621738" i="1"/>
  <c r="A621737" i="1"/>
  <c r="A621736" i="1"/>
  <c r="A621735" i="1"/>
  <c r="A621734" i="1"/>
  <c r="A621733" i="1"/>
  <c r="A621732" i="1"/>
  <c r="A621731" i="1"/>
  <c r="A621730" i="1"/>
  <c r="A621729" i="1"/>
  <c r="A621728" i="1"/>
  <c r="A621727" i="1"/>
  <c r="A621726" i="1"/>
  <c r="A621725" i="1"/>
  <c r="A621724" i="1"/>
  <c r="A621723" i="1"/>
  <c r="A621722" i="1"/>
  <c r="A621721" i="1"/>
  <c r="A621720" i="1"/>
  <c r="A621719" i="1"/>
  <c r="A621718" i="1"/>
  <c r="A621717" i="1"/>
  <c r="A621716" i="1"/>
  <c r="A621715" i="1"/>
  <c r="A621714" i="1"/>
  <c r="A621713" i="1"/>
  <c r="A621712" i="1"/>
  <c r="A621711" i="1"/>
  <c r="A621710" i="1"/>
  <c r="A621709" i="1"/>
  <c r="A621708" i="1"/>
  <c r="A621707" i="1"/>
  <c r="A621706" i="1"/>
  <c r="A621705" i="1"/>
  <c r="A621704" i="1"/>
  <c r="A621703" i="1"/>
  <c r="A621702" i="1"/>
  <c r="A621701" i="1"/>
  <c r="A621700" i="1"/>
  <c r="A621699" i="1"/>
  <c r="A621698" i="1"/>
  <c r="A621697" i="1"/>
  <c r="A621696" i="1"/>
  <c r="A621695" i="1"/>
  <c r="A621694" i="1"/>
  <c r="A621693" i="1"/>
  <c r="A621692" i="1"/>
  <c r="A621691" i="1"/>
  <c r="A621690" i="1"/>
  <c r="A621689" i="1"/>
  <c r="A621688" i="1"/>
  <c r="A621687" i="1"/>
  <c r="A621686" i="1"/>
  <c r="A621685" i="1"/>
  <c r="A621684" i="1"/>
  <c r="A621683" i="1"/>
  <c r="A621682" i="1"/>
  <c r="A621681" i="1"/>
  <c r="A621680" i="1"/>
  <c r="A621679" i="1"/>
  <c r="A621678" i="1"/>
  <c r="A621677" i="1"/>
  <c r="A621676" i="1"/>
  <c r="A621675" i="1"/>
  <c r="A621674" i="1"/>
  <c r="A621673" i="1"/>
  <c r="A621672" i="1"/>
  <c r="A621671" i="1"/>
  <c r="A621670" i="1"/>
  <c r="A621669" i="1"/>
  <c r="A621668" i="1"/>
  <c r="A621667" i="1"/>
  <c r="A621666" i="1"/>
  <c r="A621665" i="1"/>
  <c r="A621664" i="1"/>
  <c r="A621663" i="1"/>
  <c r="A621662" i="1"/>
  <c r="A621661" i="1"/>
  <c r="A621660" i="1"/>
  <c r="A621659" i="1"/>
  <c r="A621658" i="1"/>
  <c r="A621657" i="1"/>
  <c r="A621656" i="1"/>
  <c r="A621655" i="1"/>
  <c r="A621654" i="1"/>
  <c r="A621653" i="1"/>
  <c r="A621652" i="1"/>
  <c r="A621651" i="1"/>
  <c r="A621650" i="1"/>
  <c r="A621649" i="1"/>
  <c r="A621648" i="1"/>
  <c r="A621647" i="1"/>
  <c r="A621646" i="1"/>
  <c r="A621645" i="1"/>
  <c r="A621644" i="1"/>
  <c r="A621643" i="1"/>
  <c r="A621642" i="1"/>
  <c r="A621641" i="1"/>
  <c r="A621640" i="1"/>
  <c r="A621639" i="1"/>
  <c r="A621638" i="1"/>
  <c r="A621637" i="1"/>
  <c r="A621636" i="1"/>
  <c r="A621635" i="1"/>
  <c r="A621634" i="1"/>
  <c r="A621633" i="1"/>
  <c r="A621632" i="1"/>
  <c r="A621631" i="1"/>
  <c r="A621630" i="1"/>
  <c r="A621629" i="1"/>
  <c r="A621628" i="1"/>
  <c r="A621627" i="1"/>
  <c r="A621626" i="1"/>
  <c r="A621625" i="1"/>
  <c r="A621624" i="1"/>
  <c r="A621623" i="1"/>
  <c r="A621622" i="1"/>
  <c r="A621621" i="1"/>
  <c r="A621620" i="1"/>
  <c r="A621619" i="1"/>
  <c r="A621618" i="1"/>
  <c r="A621617" i="1"/>
  <c r="A621616" i="1"/>
  <c r="A621615" i="1"/>
  <c r="A621614" i="1"/>
  <c r="A621613" i="1"/>
  <c r="A621612" i="1"/>
  <c r="A621611" i="1"/>
  <c r="A621610" i="1"/>
  <c r="A621609" i="1"/>
  <c r="A621608" i="1"/>
  <c r="A621607" i="1"/>
  <c r="A621606" i="1"/>
  <c r="A621605" i="1"/>
  <c r="A621604" i="1"/>
  <c r="A621603" i="1"/>
  <c r="A621602" i="1"/>
  <c r="A621601" i="1"/>
  <c r="A621600" i="1"/>
  <c r="A621599" i="1"/>
  <c r="A621598" i="1"/>
  <c r="A621597" i="1"/>
  <c r="A621596" i="1"/>
  <c r="A621595" i="1"/>
  <c r="A621594" i="1"/>
  <c r="A621593" i="1"/>
  <c r="A621592" i="1"/>
  <c r="A621591" i="1"/>
  <c r="A621590" i="1"/>
  <c r="A621589" i="1"/>
  <c r="A621588" i="1"/>
  <c r="A621587" i="1"/>
  <c r="A621586" i="1"/>
  <c r="A621585" i="1"/>
  <c r="A621584" i="1"/>
  <c r="A621583" i="1"/>
  <c r="A621582" i="1"/>
  <c r="A621581" i="1"/>
  <c r="A621580" i="1"/>
  <c r="A621579" i="1"/>
  <c r="A621578" i="1"/>
  <c r="A621577" i="1"/>
  <c r="A621576" i="1"/>
  <c r="A621575" i="1"/>
  <c r="A621574" i="1"/>
  <c r="A621573" i="1"/>
  <c r="A621572" i="1"/>
  <c r="A621571" i="1"/>
  <c r="A621570" i="1"/>
  <c r="A621569" i="1"/>
  <c r="A621568" i="1"/>
  <c r="A621567" i="1"/>
  <c r="A621566" i="1"/>
  <c r="A621565" i="1"/>
  <c r="A621564" i="1"/>
  <c r="A621563" i="1"/>
  <c r="A621562" i="1"/>
  <c r="A621561" i="1"/>
  <c r="A621560" i="1"/>
  <c r="A621559" i="1"/>
  <c r="A621558" i="1"/>
  <c r="A621557" i="1"/>
  <c r="A621556" i="1"/>
  <c r="A621555" i="1"/>
  <c r="A621554" i="1"/>
  <c r="A621553" i="1"/>
  <c r="A621552" i="1"/>
  <c r="A621551" i="1"/>
  <c r="A621550" i="1"/>
  <c r="A621549" i="1"/>
  <c r="A621548" i="1"/>
  <c r="A621547" i="1"/>
  <c r="A621546" i="1"/>
  <c r="A621545" i="1"/>
  <c r="A621544" i="1"/>
  <c r="A621543" i="1"/>
  <c r="A621542" i="1"/>
  <c r="A621541" i="1"/>
  <c r="A621540" i="1"/>
  <c r="A621539" i="1"/>
  <c r="A621538" i="1"/>
  <c r="A621537" i="1"/>
  <c r="A621536" i="1"/>
  <c r="A621535" i="1"/>
  <c r="A621534" i="1"/>
  <c r="A621533" i="1"/>
  <c r="A621532" i="1"/>
  <c r="A621531" i="1"/>
  <c r="A621530" i="1"/>
  <c r="A621529" i="1"/>
  <c r="A621528" i="1"/>
  <c r="A621527" i="1"/>
  <c r="A621526" i="1"/>
  <c r="A621525" i="1"/>
  <c r="A621524" i="1"/>
  <c r="A621523" i="1"/>
  <c r="A621522" i="1"/>
  <c r="A621521" i="1"/>
  <c r="A621520" i="1"/>
  <c r="A621519" i="1"/>
  <c r="A621518" i="1"/>
  <c r="A621517" i="1"/>
  <c r="A621516" i="1"/>
  <c r="A621515" i="1"/>
  <c r="A621514" i="1"/>
  <c r="A621513" i="1"/>
  <c r="A621512" i="1"/>
  <c r="A621511" i="1"/>
  <c r="A621510" i="1"/>
  <c r="A621509" i="1"/>
  <c r="A621508" i="1"/>
  <c r="A621507" i="1"/>
  <c r="A621506" i="1"/>
  <c r="A621505" i="1"/>
  <c r="A621504" i="1"/>
  <c r="A621503" i="1"/>
  <c r="A621502" i="1"/>
  <c r="A621501" i="1"/>
  <c r="A621500" i="1"/>
  <c r="A621499" i="1"/>
  <c r="A621498" i="1"/>
  <c r="A621497" i="1"/>
  <c r="A621496" i="1"/>
  <c r="A621495" i="1"/>
  <c r="A621494" i="1"/>
  <c r="A621493" i="1"/>
  <c r="A621492" i="1"/>
  <c r="A621491" i="1"/>
  <c r="A621490" i="1"/>
  <c r="A621489" i="1"/>
  <c r="A621488" i="1"/>
  <c r="A621487" i="1"/>
  <c r="A621486" i="1"/>
  <c r="A621485" i="1"/>
  <c r="A621484" i="1"/>
  <c r="A621483" i="1"/>
  <c r="A621482" i="1"/>
  <c r="A621481" i="1"/>
  <c r="A621480" i="1"/>
  <c r="A621479" i="1"/>
  <c r="A621478" i="1"/>
  <c r="A621477" i="1"/>
  <c r="A621476" i="1"/>
  <c r="A621475" i="1"/>
  <c r="A621474" i="1"/>
  <c r="A621473" i="1"/>
  <c r="A621472" i="1"/>
  <c r="A621471" i="1"/>
  <c r="A621470" i="1"/>
  <c r="A621469" i="1"/>
  <c r="A621468" i="1"/>
  <c r="A621467" i="1"/>
  <c r="A621466" i="1"/>
  <c r="A621465" i="1"/>
  <c r="A621464" i="1"/>
  <c r="A621463" i="1"/>
  <c r="A621462" i="1"/>
  <c r="A621461" i="1"/>
  <c r="A621460" i="1"/>
  <c r="A621459" i="1"/>
  <c r="A621458" i="1"/>
  <c r="A621457" i="1"/>
  <c r="A621456" i="1"/>
  <c r="A621455" i="1"/>
  <c r="A621454" i="1"/>
  <c r="A621453" i="1"/>
  <c r="A621452" i="1"/>
  <c r="A621451" i="1"/>
  <c r="A621450" i="1"/>
  <c r="A621449" i="1"/>
  <c r="A621448" i="1"/>
  <c r="A621447" i="1"/>
  <c r="A621446" i="1"/>
  <c r="A621445" i="1"/>
  <c r="A621444" i="1"/>
  <c r="A621443" i="1"/>
  <c r="A621442" i="1"/>
  <c r="A621441" i="1"/>
  <c r="A621440" i="1"/>
  <c r="A621439" i="1"/>
  <c r="A621438" i="1"/>
  <c r="A621437" i="1"/>
  <c r="A621436" i="1"/>
  <c r="A621435" i="1"/>
  <c r="A621434" i="1"/>
  <c r="A621433" i="1"/>
  <c r="A621432" i="1"/>
  <c r="A621431" i="1"/>
  <c r="A621430" i="1"/>
  <c r="A621429" i="1"/>
  <c r="A621428" i="1"/>
  <c r="A621427" i="1"/>
  <c r="A621426" i="1"/>
  <c r="A621425" i="1"/>
  <c r="A621424" i="1"/>
  <c r="A621423" i="1"/>
  <c r="A621422" i="1"/>
  <c r="A621421" i="1"/>
  <c r="A621420" i="1"/>
  <c r="A621419" i="1"/>
  <c r="A621418" i="1"/>
  <c r="A621417" i="1"/>
  <c r="A621416" i="1"/>
  <c r="A621415" i="1"/>
  <c r="A621414" i="1"/>
  <c r="A621413" i="1"/>
  <c r="A621412" i="1"/>
  <c r="A621411" i="1"/>
  <c r="A621410" i="1"/>
  <c r="A621409" i="1"/>
  <c r="A621408" i="1"/>
  <c r="A621407" i="1"/>
  <c r="A621406" i="1"/>
  <c r="A621405" i="1"/>
  <c r="A621404" i="1"/>
  <c r="A621403" i="1"/>
  <c r="A621402" i="1"/>
  <c r="A621401" i="1"/>
  <c r="A621400" i="1"/>
  <c r="A621399" i="1"/>
  <c r="A621398" i="1"/>
  <c r="A621397" i="1"/>
  <c r="A621396" i="1"/>
  <c r="A621395" i="1"/>
  <c r="A621394" i="1"/>
  <c r="A621393" i="1"/>
  <c r="A621392" i="1"/>
  <c r="A621391" i="1"/>
  <c r="A621390" i="1"/>
  <c r="A621389" i="1"/>
  <c r="A621388" i="1"/>
  <c r="A621387" i="1"/>
  <c r="A621386" i="1"/>
  <c r="A621385" i="1"/>
  <c r="A621384" i="1"/>
  <c r="A621383" i="1"/>
  <c r="A621382" i="1"/>
  <c r="A621381" i="1"/>
  <c r="A621380" i="1"/>
  <c r="A621379" i="1"/>
  <c r="A621378" i="1"/>
  <c r="A621377" i="1"/>
  <c r="A621376" i="1"/>
  <c r="A621375" i="1"/>
  <c r="A621374" i="1"/>
  <c r="A621373" i="1"/>
  <c r="A621372" i="1"/>
  <c r="A621371" i="1"/>
  <c r="A621370" i="1"/>
  <c r="A621369" i="1"/>
  <c r="A621368" i="1"/>
  <c r="A621367" i="1"/>
  <c r="A621366" i="1"/>
  <c r="A621365" i="1"/>
  <c r="A621364" i="1"/>
  <c r="A621363" i="1"/>
  <c r="A621362" i="1"/>
  <c r="A621361" i="1"/>
  <c r="A621360" i="1"/>
  <c r="A621359" i="1"/>
  <c r="A621358" i="1"/>
  <c r="A621357" i="1"/>
  <c r="A621356" i="1"/>
  <c r="A621355" i="1"/>
  <c r="A621354" i="1"/>
  <c r="A621353" i="1"/>
  <c r="A621352" i="1"/>
  <c r="A621351" i="1"/>
  <c r="A621350" i="1"/>
  <c r="A621349" i="1"/>
  <c r="A621348" i="1"/>
  <c r="A621347" i="1"/>
  <c r="A621346" i="1"/>
  <c r="A621345" i="1"/>
  <c r="A621344" i="1"/>
  <c r="A621343" i="1"/>
  <c r="A621342" i="1"/>
  <c r="A621341" i="1"/>
  <c r="A621340" i="1"/>
  <c r="A621339" i="1"/>
  <c r="A621338" i="1"/>
  <c r="A621337" i="1"/>
  <c r="A621336" i="1"/>
  <c r="A621335" i="1"/>
  <c r="A621334" i="1"/>
  <c r="A621333" i="1"/>
  <c r="A621332" i="1"/>
  <c r="A621331" i="1"/>
  <c r="A621330" i="1"/>
  <c r="A621329" i="1"/>
  <c r="A621328" i="1"/>
  <c r="A621327" i="1"/>
  <c r="A621326" i="1"/>
  <c r="A621325" i="1"/>
  <c r="A621324" i="1"/>
  <c r="A621323" i="1"/>
  <c r="A621322" i="1"/>
  <c r="A621321" i="1"/>
  <c r="A621320" i="1"/>
  <c r="A621319" i="1"/>
  <c r="A621318" i="1"/>
  <c r="A621317" i="1"/>
  <c r="A621316" i="1"/>
  <c r="A621315" i="1"/>
  <c r="A621314" i="1"/>
  <c r="A621313" i="1"/>
  <c r="A621312" i="1"/>
  <c r="A621311" i="1"/>
  <c r="A621310" i="1"/>
  <c r="A621309" i="1"/>
  <c r="A621308" i="1"/>
  <c r="A621307" i="1"/>
  <c r="A621306" i="1"/>
  <c r="A621305" i="1"/>
  <c r="A621304" i="1"/>
  <c r="A621303" i="1"/>
  <c r="A621302" i="1"/>
  <c r="A621301" i="1"/>
  <c r="A621300" i="1"/>
  <c r="A621299" i="1"/>
  <c r="A621298" i="1"/>
  <c r="A621297" i="1"/>
  <c r="A621296" i="1"/>
  <c r="A621295" i="1"/>
  <c r="A621294" i="1"/>
  <c r="A621293" i="1"/>
  <c r="A621292" i="1"/>
  <c r="A621291" i="1"/>
  <c r="A621290" i="1"/>
  <c r="A621289" i="1"/>
  <c r="A621288" i="1"/>
  <c r="A621287" i="1"/>
  <c r="A621286" i="1"/>
  <c r="A621285" i="1"/>
  <c r="A621284" i="1"/>
  <c r="A621283" i="1"/>
  <c r="A621282" i="1"/>
  <c r="A621281" i="1"/>
  <c r="A621280" i="1"/>
  <c r="A621279" i="1"/>
  <c r="A621278" i="1"/>
  <c r="A621277" i="1"/>
  <c r="A621276" i="1"/>
  <c r="A621275" i="1"/>
  <c r="A621274" i="1"/>
  <c r="A621273" i="1"/>
  <c r="A621272" i="1"/>
  <c r="A621271" i="1"/>
  <c r="A621270" i="1"/>
  <c r="A621269" i="1"/>
  <c r="A621268" i="1"/>
  <c r="A621267" i="1"/>
  <c r="A621266" i="1"/>
  <c r="A621265" i="1"/>
  <c r="A621264" i="1"/>
  <c r="A621263" i="1"/>
  <c r="A621262" i="1"/>
  <c r="A621261" i="1"/>
  <c r="A621260" i="1"/>
  <c r="A621259" i="1"/>
  <c r="A621258" i="1"/>
  <c r="A621257" i="1"/>
  <c r="A621256" i="1"/>
  <c r="A621255" i="1"/>
  <c r="A621254" i="1"/>
  <c r="A621253" i="1"/>
  <c r="A621252" i="1"/>
  <c r="A621251" i="1"/>
  <c r="A621250" i="1"/>
  <c r="A621249" i="1"/>
  <c r="A621248" i="1"/>
  <c r="A621247" i="1"/>
  <c r="A621246" i="1"/>
  <c r="A621245" i="1"/>
  <c r="A621244" i="1"/>
  <c r="A621243" i="1"/>
  <c r="A621242" i="1"/>
  <c r="A621241" i="1"/>
  <c r="A621240" i="1"/>
  <c r="A621239" i="1"/>
  <c r="A621238" i="1"/>
  <c r="A621237" i="1"/>
  <c r="A621236" i="1"/>
  <c r="A621235" i="1"/>
  <c r="A621234" i="1"/>
  <c r="A621233" i="1"/>
  <c r="A621232" i="1"/>
  <c r="A621231" i="1"/>
  <c r="A621230" i="1"/>
  <c r="A621229" i="1"/>
  <c r="A621228" i="1"/>
  <c r="A621227" i="1"/>
  <c r="A621226" i="1"/>
  <c r="A621225" i="1"/>
  <c r="A621224" i="1"/>
  <c r="A621223" i="1"/>
  <c r="A621222" i="1"/>
  <c r="A621221" i="1"/>
  <c r="A621220" i="1"/>
  <c r="A621219" i="1"/>
  <c r="A621218" i="1"/>
  <c r="A621217" i="1"/>
  <c r="A621216" i="1"/>
  <c r="A621215" i="1"/>
  <c r="A621214" i="1"/>
  <c r="A621213" i="1"/>
  <c r="A621212" i="1"/>
  <c r="A621211" i="1"/>
  <c r="A621210" i="1"/>
  <c r="A621209" i="1"/>
  <c r="A621208" i="1"/>
  <c r="A621207" i="1"/>
  <c r="A621206" i="1"/>
  <c r="A621205" i="1"/>
  <c r="A621204" i="1"/>
  <c r="A621203" i="1"/>
  <c r="A621202" i="1"/>
  <c r="A621201" i="1"/>
  <c r="A621200" i="1"/>
  <c r="A621199" i="1"/>
  <c r="A621198" i="1"/>
  <c r="A621197" i="1"/>
  <c r="A621196" i="1"/>
  <c r="A621195" i="1"/>
  <c r="A621194" i="1"/>
  <c r="A621193" i="1"/>
  <c r="A621192" i="1"/>
  <c r="A621191" i="1"/>
  <c r="A621190" i="1"/>
  <c r="A621189" i="1"/>
  <c r="A621188" i="1"/>
  <c r="A621187" i="1"/>
  <c r="A621186" i="1"/>
  <c r="A621185" i="1"/>
  <c r="A621184" i="1"/>
  <c r="A621183" i="1"/>
  <c r="A621182" i="1"/>
  <c r="A621181" i="1"/>
  <c r="A621180" i="1"/>
  <c r="A621179" i="1"/>
  <c r="A621178" i="1"/>
  <c r="A621177" i="1"/>
  <c r="A621176" i="1"/>
  <c r="A621175" i="1"/>
  <c r="A621174" i="1"/>
  <c r="A621173" i="1"/>
  <c r="A621172" i="1"/>
  <c r="A621171" i="1"/>
  <c r="A621170" i="1"/>
  <c r="A621169" i="1"/>
  <c r="A621168" i="1"/>
  <c r="A621167" i="1"/>
  <c r="A621166" i="1"/>
  <c r="A621165" i="1"/>
  <c r="A621164" i="1"/>
  <c r="A621163" i="1"/>
  <c r="A621162" i="1"/>
  <c r="A621161" i="1"/>
  <c r="A621160" i="1"/>
  <c r="A621159" i="1"/>
  <c r="A621158" i="1"/>
  <c r="A621157" i="1"/>
  <c r="A621156" i="1"/>
  <c r="A621155" i="1"/>
  <c r="A621154" i="1"/>
  <c r="A621153" i="1"/>
  <c r="A621152" i="1"/>
  <c r="A621151" i="1"/>
  <c r="A621150" i="1"/>
  <c r="A621149" i="1"/>
  <c r="A621148" i="1"/>
  <c r="A621147" i="1"/>
  <c r="A621146" i="1"/>
  <c r="A621145" i="1"/>
  <c r="A621144" i="1"/>
  <c r="A621143" i="1"/>
  <c r="A621142" i="1"/>
  <c r="A621141" i="1"/>
  <c r="A621140" i="1"/>
  <c r="A621139" i="1"/>
  <c r="A621138" i="1"/>
  <c r="A621137" i="1"/>
  <c r="A621136" i="1"/>
  <c r="A621135" i="1"/>
  <c r="A621134" i="1"/>
  <c r="A621133" i="1"/>
  <c r="A621132" i="1"/>
  <c r="A621131" i="1"/>
  <c r="A621130" i="1"/>
  <c r="A621129" i="1"/>
  <c r="A621128" i="1"/>
  <c r="A621127" i="1"/>
  <c r="A621126" i="1"/>
  <c r="A621125" i="1"/>
  <c r="A621124" i="1"/>
  <c r="A621123" i="1"/>
  <c r="A621122" i="1"/>
  <c r="A621121" i="1"/>
  <c r="A621120" i="1"/>
  <c r="A621119" i="1"/>
  <c r="A621118" i="1"/>
  <c r="A621117" i="1"/>
  <c r="A621116" i="1"/>
  <c r="A621115" i="1"/>
  <c r="A621114" i="1"/>
  <c r="A621113" i="1"/>
  <c r="A621112" i="1"/>
  <c r="A621111" i="1"/>
  <c r="A621110" i="1"/>
  <c r="A621109" i="1"/>
  <c r="A621108" i="1"/>
  <c r="A621107" i="1"/>
  <c r="A621106" i="1"/>
  <c r="A621105" i="1"/>
  <c r="A621104" i="1"/>
  <c r="A621103" i="1"/>
  <c r="A621102" i="1"/>
  <c r="A621101" i="1"/>
  <c r="A621100" i="1"/>
  <c r="A621099" i="1"/>
  <c r="A621098" i="1"/>
  <c r="A621097" i="1"/>
  <c r="A621096" i="1"/>
  <c r="A621095" i="1"/>
  <c r="A621094" i="1"/>
  <c r="A621093" i="1"/>
  <c r="A621092" i="1"/>
  <c r="A621091" i="1"/>
  <c r="A621090" i="1"/>
  <c r="A621089" i="1"/>
  <c r="A621088" i="1"/>
  <c r="A621087" i="1"/>
  <c r="A621086" i="1"/>
  <c r="A621085" i="1"/>
  <c r="A621084" i="1"/>
  <c r="A621083" i="1"/>
  <c r="A621082" i="1"/>
  <c r="A621081" i="1"/>
  <c r="A621080" i="1"/>
  <c r="A621079" i="1"/>
  <c r="A621078" i="1"/>
  <c r="A621077" i="1"/>
  <c r="A621076" i="1"/>
  <c r="A621075" i="1"/>
  <c r="A621074" i="1"/>
  <c r="A621073" i="1"/>
  <c r="A621072" i="1"/>
  <c r="A621071" i="1"/>
  <c r="A621070" i="1"/>
  <c r="A621069" i="1"/>
  <c r="A621068" i="1"/>
  <c r="A621067" i="1"/>
  <c r="A621066" i="1"/>
  <c r="A621065" i="1"/>
  <c r="A621064" i="1"/>
  <c r="A621063" i="1"/>
  <c r="A621062" i="1"/>
  <c r="A621061" i="1"/>
  <c r="A621060" i="1"/>
  <c r="A621059" i="1"/>
  <c r="A621058" i="1"/>
  <c r="A621057" i="1"/>
  <c r="A621056" i="1"/>
  <c r="A621055" i="1"/>
  <c r="A621054" i="1"/>
  <c r="A621053" i="1"/>
  <c r="A621052" i="1"/>
  <c r="A621051" i="1"/>
  <c r="A621050" i="1"/>
  <c r="A621049" i="1"/>
  <c r="A621048" i="1"/>
  <c r="A621047" i="1"/>
  <c r="A621046" i="1"/>
  <c r="A621045" i="1"/>
  <c r="A621044" i="1"/>
  <c r="A621043" i="1"/>
  <c r="A621042" i="1"/>
  <c r="A621041" i="1"/>
  <c r="A621040" i="1"/>
  <c r="A621039" i="1"/>
  <c r="A621038" i="1"/>
  <c r="A621037" i="1"/>
  <c r="A621036" i="1"/>
  <c r="A621035" i="1"/>
  <c r="A621034" i="1"/>
  <c r="A621033" i="1"/>
  <c r="A621032" i="1"/>
  <c r="A621031" i="1"/>
  <c r="A621030" i="1"/>
  <c r="A621029" i="1"/>
  <c r="A621028" i="1"/>
  <c r="A621027" i="1"/>
  <c r="A621026" i="1"/>
  <c r="A621025" i="1"/>
  <c r="A621024" i="1"/>
  <c r="A621023" i="1"/>
  <c r="A621022" i="1"/>
  <c r="A621021" i="1"/>
  <c r="A621020" i="1"/>
  <c r="A621019" i="1"/>
  <c r="A621018" i="1"/>
  <c r="A621017" i="1"/>
  <c r="A621016" i="1"/>
  <c r="A621015" i="1"/>
  <c r="A621014" i="1"/>
  <c r="A621013" i="1"/>
  <c r="A621012" i="1"/>
  <c r="A621011" i="1"/>
  <c r="A621010" i="1"/>
  <c r="A621009" i="1"/>
  <c r="A621008" i="1"/>
  <c r="A621007" i="1"/>
  <c r="A621006" i="1"/>
  <c r="A621005" i="1"/>
  <c r="A621004" i="1"/>
  <c r="A621003" i="1"/>
  <c r="A621002" i="1"/>
  <c r="A621001" i="1"/>
  <c r="A621000" i="1"/>
  <c r="A620999" i="1"/>
  <c r="A620998" i="1"/>
  <c r="A620997" i="1"/>
  <c r="A620996" i="1"/>
  <c r="A620995" i="1"/>
  <c r="A620994" i="1"/>
  <c r="A620993" i="1"/>
  <c r="A620992" i="1"/>
  <c r="A620991" i="1"/>
  <c r="A620990" i="1"/>
  <c r="A620989" i="1"/>
  <c r="A620988" i="1"/>
  <c r="A620987" i="1"/>
  <c r="A620986" i="1"/>
  <c r="A620985" i="1"/>
  <c r="A620984" i="1"/>
  <c r="A620983" i="1"/>
  <c r="A620982" i="1"/>
  <c r="A620981" i="1"/>
  <c r="A620980" i="1"/>
  <c r="A620979" i="1"/>
  <c r="A620978" i="1"/>
  <c r="A620977" i="1"/>
  <c r="A620976" i="1"/>
  <c r="A620975" i="1"/>
  <c r="A620974" i="1"/>
  <c r="A620973" i="1"/>
  <c r="A620972" i="1"/>
  <c r="A620971" i="1"/>
  <c r="A620970" i="1"/>
  <c r="A620969" i="1"/>
  <c r="A620968" i="1"/>
  <c r="A620967" i="1"/>
  <c r="A620966" i="1"/>
  <c r="A620965" i="1"/>
  <c r="A620964" i="1"/>
  <c r="A620963" i="1"/>
  <c r="A620962" i="1"/>
  <c r="A620961" i="1"/>
  <c r="A620960" i="1"/>
  <c r="A620959" i="1"/>
  <c r="A620958" i="1"/>
  <c r="A620957" i="1"/>
  <c r="A620956" i="1"/>
  <c r="A620955" i="1"/>
  <c r="A620954" i="1"/>
  <c r="A620953" i="1"/>
  <c r="A620952" i="1"/>
  <c r="A620951" i="1"/>
  <c r="A620950" i="1"/>
  <c r="A620949" i="1"/>
  <c r="A620948" i="1"/>
  <c r="A620947" i="1"/>
  <c r="A620946" i="1"/>
  <c r="A620945" i="1"/>
  <c r="A620944" i="1"/>
  <c r="A620943" i="1"/>
  <c r="A620942" i="1"/>
  <c r="A620941" i="1"/>
  <c r="A620940" i="1"/>
  <c r="A620939" i="1"/>
  <c r="A620938" i="1"/>
  <c r="A620937" i="1"/>
  <c r="A620936" i="1"/>
  <c r="A620935" i="1"/>
  <c r="A620934" i="1"/>
  <c r="A620933" i="1"/>
  <c r="A620932" i="1"/>
  <c r="A620931" i="1"/>
  <c r="A620930" i="1"/>
  <c r="A620929" i="1"/>
  <c r="A620928" i="1"/>
  <c r="A620927" i="1"/>
  <c r="A620926" i="1"/>
  <c r="A620925" i="1"/>
  <c r="A620924" i="1"/>
  <c r="A620923" i="1"/>
  <c r="A620922" i="1"/>
  <c r="A620921" i="1"/>
  <c r="A620920" i="1"/>
  <c r="A620919" i="1"/>
  <c r="A620918" i="1"/>
  <c r="A620917" i="1"/>
  <c r="A620916" i="1"/>
  <c r="A620915" i="1"/>
  <c r="A620914" i="1"/>
  <c r="A620913" i="1"/>
  <c r="A620912" i="1"/>
  <c r="A620911" i="1"/>
  <c r="A620910" i="1"/>
  <c r="A620909" i="1"/>
  <c r="A620908" i="1"/>
  <c r="A620907" i="1"/>
  <c r="A620906" i="1"/>
  <c r="A620905" i="1"/>
  <c r="A620904" i="1"/>
  <c r="A620903" i="1"/>
  <c r="A620902" i="1"/>
  <c r="A620901" i="1"/>
  <c r="A620900" i="1"/>
  <c r="A620899" i="1"/>
  <c r="A620898" i="1"/>
  <c r="A620897" i="1"/>
  <c r="A620896" i="1"/>
  <c r="A620895" i="1"/>
  <c r="A620894" i="1"/>
  <c r="A620893" i="1"/>
  <c r="A620892" i="1"/>
  <c r="A620891" i="1"/>
  <c r="A620890" i="1"/>
  <c r="A620889" i="1"/>
  <c r="A620888" i="1"/>
  <c r="A620887" i="1"/>
  <c r="A620886" i="1"/>
  <c r="A620885" i="1"/>
  <c r="A620884" i="1"/>
  <c r="A620883" i="1"/>
  <c r="A620882" i="1"/>
  <c r="A620881" i="1"/>
  <c r="A620880" i="1"/>
  <c r="A620879" i="1"/>
  <c r="A620878" i="1"/>
  <c r="A620877" i="1"/>
  <c r="A620876" i="1"/>
  <c r="A620875" i="1"/>
  <c r="A620874" i="1"/>
  <c r="A620873" i="1"/>
  <c r="A620872" i="1"/>
  <c r="A620871" i="1"/>
  <c r="A620870" i="1"/>
  <c r="A620869" i="1"/>
  <c r="A620868" i="1"/>
  <c r="A620867" i="1"/>
  <c r="A620866" i="1"/>
  <c r="A620865" i="1"/>
  <c r="A620864" i="1"/>
  <c r="A620863" i="1"/>
  <c r="A620862" i="1"/>
  <c r="A620861" i="1"/>
  <c r="A620860" i="1"/>
  <c r="A620859" i="1"/>
  <c r="A620858" i="1"/>
  <c r="A620857" i="1"/>
  <c r="A620856" i="1"/>
  <c r="A620855" i="1"/>
  <c r="A620854" i="1"/>
  <c r="A620853" i="1"/>
  <c r="A620852" i="1"/>
  <c r="A620851" i="1"/>
  <c r="A620850" i="1"/>
  <c r="A620849" i="1"/>
  <c r="A620848" i="1"/>
  <c r="A620847" i="1"/>
  <c r="A620846" i="1"/>
  <c r="A620845" i="1"/>
  <c r="A620844" i="1"/>
  <c r="A620843" i="1"/>
  <c r="A620842" i="1"/>
  <c r="A620841" i="1"/>
  <c r="A620840" i="1"/>
  <c r="A620839" i="1"/>
  <c r="A620838" i="1"/>
  <c r="A620837" i="1"/>
  <c r="A620836" i="1"/>
  <c r="A620835" i="1"/>
  <c r="A620834" i="1"/>
  <c r="A620833" i="1"/>
  <c r="A620832" i="1"/>
  <c r="A620831" i="1"/>
  <c r="A620830" i="1"/>
  <c r="A620829" i="1"/>
  <c r="A620828" i="1"/>
  <c r="A620827" i="1"/>
  <c r="A620826" i="1"/>
  <c r="A620825" i="1"/>
  <c r="A620824" i="1"/>
  <c r="A620823" i="1"/>
  <c r="A620822" i="1"/>
  <c r="A620821" i="1"/>
  <c r="A620820" i="1"/>
  <c r="A620819" i="1"/>
  <c r="A620818" i="1"/>
  <c r="A620817" i="1"/>
  <c r="A620816" i="1"/>
  <c r="A620815" i="1"/>
  <c r="A620814" i="1"/>
  <c r="A620813" i="1"/>
  <c r="A620812" i="1"/>
  <c r="A620811" i="1"/>
  <c r="A620810" i="1"/>
  <c r="A620809" i="1"/>
  <c r="A620808" i="1"/>
  <c r="A620807" i="1"/>
  <c r="A620806" i="1"/>
  <c r="A620805" i="1"/>
  <c r="A620804" i="1"/>
  <c r="A620803" i="1"/>
  <c r="A620802" i="1"/>
  <c r="A620801" i="1"/>
  <c r="A620800" i="1"/>
  <c r="A620799" i="1"/>
  <c r="A620798" i="1"/>
  <c r="A620797" i="1"/>
  <c r="A620796" i="1"/>
  <c r="A620795" i="1"/>
  <c r="A620794" i="1"/>
  <c r="A620793" i="1"/>
  <c r="A620792" i="1"/>
  <c r="A620791" i="1"/>
  <c r="A620790" i="1"/>
  <c r="A620789" i="1"/>
  <c r="A620788" i="1"/>
  <c r="A620787" i="1"/>
  <c r="A620786" i="1"/>
  <c r="A620785" i="1"/>
  <c r="A620784" i="1"/>
  <c r="A620783" i="1"/>
  <c r="A620782" i="1"/>
  <c r="A620781" i="1"/>
  <c r="A620780" i="1"/>
  <c r="A620779" i="1"/>
  <c r="A620778" i="1"/>
  <c r="A620777" i="1"/>
  <c r="A620776" i="1"/>
  <c r="A620775" i="1"/>
  <c r="A620774" i="1"/>
  <c r="A620773" i="1"/>
  <c r="A620772" i="1"/>
  <c r="A620771" i="1"/>
  <c r="A620770" i="1"/>
  <c r="A620769" i="1"/>
  <c r="A620768" i="1"/>
  <c r="A620767" i="1"/>
  <c r="A620766" i="1"/>
  <c r="A620765" i="1"/>
  <c r="A620764" i="1"/>
  <c r="A620763" i="1"/>
  <c r="A620762" i="1"/>
  <c r="A620761" i="1"/>
  <c r="A620760" i="1"/>
  <c r="A620759" i="1"/>
  <c r="A620758" i="1"/>
  <c r="A620757" i="1"/>
  <c r="A620756" i="1"/>
  <c r="A620755" i="1"/>
  <c r="A620754" i="1"/>
  <c r="A620753" i="1"/>
  <c r="A620752" i="1"/>
  <c r="A620751" i="1"/>
  <c r="A620750" i="1"/>
  <c r="A620749" i="1"/>
  <c r="A620748" i="1"/>
  <c r="A620747" i="1"/>
  <c r="A620746" i="1"/>
  <c r="A620745" i="1"/>
  <c r="A620744" i="1"/>
  <c r="A620743" i="1"/>
  <c r="A620742" i="1"/>
  <c r="A620741" i="1"/>
  <c r="A620740" i="1"/>
  <c r="A620739" i="1"/>
  <c r="A620738" i="1"/>
  <c r="A620737" i="1"/>
  <c r="A620736" i="1"/>
  <c r="A620735" i="1"/>
  <c r="A620734" i="1"/>
  <c r="A620733" i="1"/>
  <c r="A620732" i="1"/>
  <c r="A620731" i="1"/>
  <c r="A620730" i="1"/>
  <c r="A620729" i="1"/>
  <c r="A620728" i="1"/>
  <c r="A620727" i="1"/>
  <c r="A620726" i="1"/>
  <c r="A620725" i="1"/>
  <c r="A620724" i="1"/>
  <c r="A620723" i="1"/>
  <c r="A620722" i="1"/>
  <c r="A620721" i="1"/>
  <c r="A620720" i="1"/>
  <c r="A620719" i="1"/>
  <c r="A620718" i="1"/>
  <c r="A620717" i="1"/>
  <c r="A620716" i="1"/>
  <c r="A620715" i="1"/>
  <c r="A620714" i="1"/>
  <c r="A620713" i="1"/>
  <c r="A620712" i="1"/>
  <c r="A620711" i="1"/>
  <c r="A620710" i="1"/>
  <c r="A620709" i="1"/>
  <c r="A620708" i="1"/>
  <c r="A620707" i="1"/>
  <c r="A620706" i="1"/>
  <c r="A620705" i="1"/>
  <c r="A620704" i="1"/>
  <c r="A620703" i="1"/>
  <c r="A620702" i="1"/>
  <c r="A620701" i="1"/>
  <c r="A620700" i="1"/>
  <c r="A620699" i="1"/>
  <c r="A620698" i="1"/>
  <c r="A620697" i="1"/>
  <c r="A620696" i="1"/>
  <c r="A620695" i="1"/>
  <c r="A620694" i="1"/>
  <c r="A620693" i="1"/>
  <c r="A620692" i="1"/>
  <c r="A620691" i="1"/>
  <c r="A620690" i="1"/>
  <c r="A620689" i="1"/>
  <c r="A620688" i="1"/>
  <c r="A620687" i="1"/>
  <c r="A620686" i="1"/>
  <c r="A620685" i="1"/>
  <c r="A620684" i="1"/>
  <c r="A620683" i="1"/>
  <c r="A620682" i="1"/>
  <c r="A620681" i="1"/>
  <c r="A620680" i="1"/>
  <c r="A620679" i="1"/>
  <c r="A620678" i="1"/>
  <c r="A620677" i="1"/>
  <c r="A620676" i="1"/>
  <c r="A620675" i="1"/>
  <c r="A620674" i="1"/>
  <c r="A620673" i="1"/>
  <c r="A620672" i="1"/>
  <c r="A620671" i="1"/>
  <c r="A620670" i="1"/>
  <c r="A620669" i="1"/>
  <c r="A620668" i="1"/>
  <c r="A620667" i="1"/>
  <c r="A620666" i="1"/>
  <c r="A620665" i="1"/>
  <c r="A620664" i="1"/>
  <c r="A620663" i="1"/>
  <c r="A620662" i="1"/>
  <c r="A620661" i="1"/>
  <c r="A620660" i="1"/>
  <c r="A620659" i="1"/>
  <c r="A620658" i="1"/>
  <c r="A620657" i="1"/>
  <c r="A620656" i="1"/>
  <c r="A620655" i="1"/>
  <c r="A620654" i="1"/>
  <c r="A620653" i="1"/>
  <c r="A620652" i="1"/>
  <c r="A620651" i="1"/>
  <c r="A620650" i="1"/>
  <c r="A620649" i="1"/>
  <c r="A620648" i="1"/>
  <c r="A620647" i="1"/>
  <c r="A620646" i="1"/>
  <c r="A620645" i="1"/>
  <c r="A620644" i="1"/>
  <c r="A620643" i="1"/>
  <c r="A620642" i="1"/>
  <c r="A620641" i="1"/>
  <c r="A620640" i="1"/>
  <c r="A620639" i="1"/>
  <c r="A620638" i="1"/>
  <c r="A620637" i="1"/>
  <c r="A620636" i="1"/>
  <c r="A620635" i="1"/>
  <c r="A620634" i="1"/>
  <c r="A620633" i="1"/>
  <c r="A620632" i="1"/>
  <c r="A620631" i="1"/>
  <c r="A620630" i="1"/>
  <c r="A620629" i="1"/>
  <c r="A620628" i="1"/>
  <c r="A620627" i="1"/>
  <c r="A620626" i="1"/>
  <c r="A620625" i="1"/>
  <c r="A620624" i="1"/>
  <c r="A620623" i="1"/>
  <c r="A620622" i="1"/>
  <c r="A620621" i="1"/>
  <c r="A620620" i="1"/>
  <c r="A620619" i="1"/>
  <c r="A620618" i="1"/>
  <c r="A620617" i="1"/>
  <c r="A620616" i="1"/>
  <c r="A620615" i="1"/>
  <c r="A620614" i="1"/>
  <c r="A620613" i="1"/>
  <c r="A620612" i="1"/>
  <c r="A620611" i="1"/>
  <c r="A620610" i="1"/>
  <c r="A620609" i="1"/>
  <c r="A620608" i="1"/>
  <c r="A620607" i="1"/>
  <c r="A620606" i="1"/>
  <c r="A620605" i="1"/>
  <c r="A620604" i="1"/>
  <c r="A620603" i="1"/>
  <c r="A620602" i="1"/>
  <c r="A620601" i="1"/>
  <c r="A620600" i="1"/>
  <c r="A620599" i="1"/>
  <c r="A620598" i="1"/>
  <c r="A620597" i="1"/>
  <c r="A620596" i="1"/>
  <c r="A620595" i="1"/>
  <c r="A620594" i="1"/>
  <c r="A620593" i="1"/>
  <c r="A620592" i="1"/>
  <c r="A620591" i="1"/>
  <c r="A620590" i="1"/>
  <c r="A620589" i="1"/>
  <c r="A620588" i="1"/>
  <c r="A620587" i="1"/>
  <c r="A620586" i="1"/>
  <c r="A620585" i="1"/>
  <c r="A620584" i="1"/>
  <c r="A620583" i="1"/>
  <c r="A620582" i="1"/>
  <c r="A620581" i="1"/>
  <c r="A620580" i="1"/>
  <c r="A620579" i="1"/>
  <c r="A620578" i="1"/>
  <c r="A620577" i="1"/>
  <c r="A620576" i="1"/>
  <c r="A620575" i="1"/>
  <c r="A620574" i="1"/>
  <c r="A620573" i="1"/>
  <c r="A620572" i="1"/>
  <c r="A620571" i="1"/>
  <c r="A620570" i="1"/>
  <c r="A620569" i="1"/>
  <c r="A620568" i="1"/>
  <c r="A620567" i="1"/>
  <c r="A620566" i="1"/>
  <c r="A620565" i="1"/>
  <c r="A620564" i="1"/>
  <c r="A620563" i="1"/>
  <c r="A620562" i="1"/>
  <c r="A620561" i="1"/>
  <c r="A620560" i="1"/>
  <c r="A620559" i="1"/>
  <c r="A620558" i="1"/>
  <c r="A620557" i="1"/>
  <c r="A620556" i="1"/>
  <c r="A620555" i="1"/>
  <c r="A620554" i="1"/>
  <c r="A620553" i="1"/>
  <c r="A620552" i="1"/>
  <c r="A620551" i="1"/>
  <c r="A620550" i="1"/>
  <c r="A620549" i="1"/>
  <c r="A620548" i="1"/>
  <c r="A620547" i="1"/>
  <c r="A620546" i="1"/>
  <c r="A620545" i="1"/>
  <c r="A620544" i="1"/>
  <c r="A620543" i="1"/>
  <c r="A620542" i="1"/>
  <c r="A620541" i="1"/>
  <c r="A620540" i="1"/>
  <c r="A620539" i="1"/>
  <c r="A620538" i="1"/>
  <c r="A620537" i="1"/>
  <c r="A620536" i="1"/>
  <c r="A620535" i="1"/>
  <c r="A620534" i="1"/>
  <c r="A620533" i="1"/>
  <c r="A620532" i="1"/>
  <c r="A620531" i="1"/>
  <c r="A620530" i="1"/>
  <c r="A620529" i="1"/>
  <c r="A620528" i="1"/>
  <c r="A620527" i="1"/>
  <c r="A620526" i="1"/>
  <c r="A620525" i="1"/>
  <c r="A620524" i="1"/>
  <c r="A620523" i="1"/>
  <c r="A620522" i="1"/>
  <c r="A620521" i="1"/>
  <c r="A620520" i="1"/>
  <c r="A620519" i="1"/>
  <c r="A620518" i="1"/>
  <c r="A620517" i="1"/>
  <c r="A620516" i="1"/>
  <c r="A620515" i="1"/>
  <c r="A620514" i="1"/>
  <c r="A620513" i="1"/>
  <c r="A620512" i="1"/>
  <c r="A620511" i="1"/>
  <c r="A620510" i="1"/>
  <c r="A620509" i="1"/>
  <c r="A620508" i="1"/>
  <c r="A620507" i="1"/>
  <c r="A620506" i="1"/>
  <c r="A620505" i="1"/>
  <c r="A620504" i="1"/>
  <c r="A620503" i="1"/>
  <c r="A620502" i="1"/>
  <c r="A620501" i="1"/>
  <c r="A620500" i="1"/>
  <c r="A620499" i="1"/>
  <c r="A620498" i="1"/>
  <c r="A620497" i="1"/>
  <c r="A620496" i="1"/>
  <c r="A620495" i="1"/>
  <c r="A620494" i="1"/>
  <c r="A620493" i="1"/>
  <c r="A620492" i="1"/>
  <c r="A620491" i="1"/>
  <c r="A620490" i="1"/>
  <c r="A620489" i="1"/>
  <c r="A620488" i="1"/>
  <c r="A620487" i="1"/>
  <c r="A620486" i="1"/>
  <c r="A620485" i="1"/>
  <c r="A620484" i="1"/>
  <c r="A620483" i="1"/>
  <c r="A620482" i="1"/>
  <c r="A620481" i="1"/>
  <c r="A620480" i="1"/>
  <c r="A620479" i="1"/>
  <c r="A620478" i="1"/>
  <c r="A620477" i="1"/>
  <c r="A620476" i="1"/>
  <c r="A620475" i="1"/>
  <c r="A620474" i="1"/>
  <c r="A620473" i="1"/>
  <c r="A620472" i="1"/>
  <c r="A620471" i="1"/>
  <c r="A620470" i="1"/>
  <c r="A620469" i="1"/>
  <c r="A620468" i="1"/>
  <c r="A620467" i="1"/>
  <c r="A620466" i="1"/>
  <c r="A620465" i="1"/>
  <c r="A620464" i="1"/>
  <c r="A620463" i="1"/>
  <c r="A620462" i="1"/>
  <c r="A620461" i="1"/>
  <c r="A620460" i="1"/>
  <c r="A620459" i="1"/>
  <c r="A620458" i="1"/>
  <c r="A620457" i="1"/>
  <c r="A620456" i="1"/>
  <c r="A620455" i="1"/>
  <c r="A620454" i="1"/>
  <c r="A620453" i="1"/>
  <c r="A620452" i="1"/>
  <c r="A620451" i="1"/>
  <c r="A620450" i="1"/>
  <c r="A620449" i="1"/>
  <c r="A620448" i="1"/>
  <c r="A620447" i="1"/>
  <c r="A620446" i="1"/>
  <c r="A620445" i="1"/>
  <c r="A620444" i="1"/>
  <c r="A620443" i="1"/>
  <c r="A620442" i="1"/>
  <c r="A620441" i="1"/>
  <c r="A620440" i="1"/>
  <c r="A620439" i="1"/>
  <c r="A620438" i="1"/>
  <c r="A620437" i="1"/>
  <c r="A620436" i="1"/>
  <c r="A620435" i="1"/>
  <c r="A620434" i="1"/>
  <c r="A620433" i="1"/>
  <c r="A620432" i="1"/>
  <c r="A620431" i="1"/>
  <c r="A620430" i="1"/>
  <c r="A620429" i="1"/>
  <c r="A620428" i="1"/>
  <c r="A620427" i="1"/>
  <c r="A620426" i="1"/>
  <c r="A620425" i="1"/>
  <c r="A620424" i="1"/>
  <c r="A620423" i="1"/>
  <c r="A620422" i="1"/>
  <c r="A620421" i="1"/>
  <c r="A620420" i="1"/>
  <c r="A620419" i="1"/>
  <c r="A620418" i="1"/>
  <c r="A620417" i="1"/>
  <c r="A620416" i="1"/>
  <c r="A620415" i="1"/>
  <c r="A620414" i="1"/>
  <c r="A620413" i="1"/>
  <c r="A620412" i="1"/>
  <c r="A620411" i="1"/>
  <c r="A620410" i="1"/>
  <c r="A620409" i="1"/>
  <c r="A620408" i="1"/>
  <c r="A620407" i="1"/>
  <c r="A620406" i="1"/>
  <c r="A620405" i="1"/>
  <c r="A620404" i="1"/>
  <c r="A620403" i="1"/>
  <c r="A620402" i="1"/>
  <c r="A620401" i="1"/>
  <c r="A620400" i="1"/>
  <c r="A620399" i="1"/>
  <c r="A620398" i="1"/>
  <c r="A620397" i="1"/>
  <c r="A620396" i="1"/>
  <c r="A620395" i="1"/>
  <c r="A620394" i="1"/>
  <c r="A620393" i="1"/>
  <c r="A620392" i="1"/>
  <c r="A620391" i="1"/>
  <c r="A620390" i="1"/>
  <c r="A620389" i="1"/>
  <c r="A620388" i="1"/>
  <c r="A620387" i="1"/>
  <c r="A620386" i="1"/>
  <c r="A620385" i="1"/>
  <c r="A620384" i="1"/>
  <c r="A620383" i="1"/>
  <c r="A620382" i="1"/>
  <c r="A620381" i="1"/>
  <c r="A620380" i="1"/>
  <c r="A620379" i="1"/>
  <c r="A620378" i="1"/>
  <c r="A620377" i="1"/>
  <c r="A620376" i="1"/>
  <c r="A620375" i="1"/>
  <c r="A620374" i="1"/>
  <c r="A620373" i="1"/>
  <c r="A620372" i="1"/>
  <c r="A620371" i="1"/>
  <c r="A620370" i="1"/>
  <c r="A620369" i="1"/>
  <c r="A620368" i="1"/>
  <c r="A620367" i="1"/>
  <c r="A620366" i="1"/>
  <c r="A620365" i="1"/>
  <c r="A620364" i="1"/>
  <c r="A620363" i="1"/>
  <c r="A620362" i="1"/>
  <c r="A620361" i="1"/>
  <c r="A620360" i="1"/>
  <c r="A620359" i="1"/>
  <c r="A620358" i="1"/>
  <c r="A620357" i="1"/>
  <c r="A620356" i="1"/>
  <c r="A620355" i="1"/>
  <c r="A620354" i="1"/>
  <c r="A620353" i="1"/>
  <c r="A620352" i="1"/>
  <c r="A620351" i="1"/>
  <c r="A620350" i="1"/>
  <c r="A620349" i="1"/>
  <c r="A620348" i="1"/>
  <c r="A620347" i="1"/>
  <c r="A620346" i="1"/>
  <c r="A620345" i="1"/>
  <c r="A620344" i="1"/>
  <c r="A620343" i="1"/>
  <c r="A620342" i="1"/>
  <c r="A620341" i="1"/>
  <c r="A620340" i="1"/>
  <c r="A620339" i="1"/>
  <c r="A620338" i="1"/>
  <c r="A620337" i="1"/>
  <c r="A620336" i="1"/>
  <c r="A620335" i="1"/>
  <c r="A620334" i="1"/>
  <c r="A620333" i="1"/>
  <c r="A620332" i="1"/>
  <c r="A620331" i="1"/>
  <c r="A620330" i="1"/>
  <c r="A620329" i="1"/>
  <c r="A620328" i="1"/>
  <c r="A620327" i="1"/>
  <c r="A620326" i="1"/>
  <c r="A620325" i="1"/>
  <c r="A620324" i="1"/>
  <c r="A620323" i="1"/>
  <c r="A620322" i="1"/>
  <c r="A620321" i="1"/>
  <c r="A620320" i="1"/>
  <c r="A620319" i="1"/>
  <c r="A620318" i="1"/>
  <c r="A620317" i="1"/>
  <c r="A620316" i="1"/>
  <c r="A620315" i="1"/>
  <c r="A620314" i="1"/>
  <c r="A620313" i="1"/>
  <c r="A620312" i="1"/>
  <c r="A620311" i="1"/>
  <c r="A620310" i="1"/>
  <c r="A620309" i="1"/>
  <c r="A620308" i="1"/>
  <c r="A620307" i="1"/>
  <c r="A620306" i="1"/>
  <c r="A620305" i="1"/>
  <c r="A620304" i="1"/>
  <c r="A620303" i="1"/>
  <c r="A620302" i="1"/>
  <c r="A620301" i="1"/>
  <c r="A620300" i="1"/>
  <c r="A620299" i="1"/>
  <c r="A620298" i="1"/>
  <c r="A620297" i="1"/>
  <c r="A620296" i="1"/>
  <c r="A620295" i="1"/>
  <c r="A620294" i="1"/>
  <c r="A620293" i="1"/>
  <c r="A620292" i="1"/>
  <c r="A620291" i="1"/>
  <c r="A620290" i="1"/>
  <c r="A620289" i="1"/>
  <c r="A620288" i="1"/>
  <c r="A620287" i="1"/>
  <c r="A620286" i="1"/>
  <c r="A620285" i="1"/>
  <c r="A620284" i="1"/>
  <c r="A620283" i="1"/>
  <c r="A620282" i="1"/>
  <c r="A620281" i="1"/>
  <c r="A620280" i="1"/>
  <c r="A620279" i="1"/>
  <c r="A620278" i="1"/>
  <c r="A620277" i="1"/>
  <c r="A620276" i="1"/>
  <c r="A620275" i="1"/>
  <c r="A620274" i="1"/>
  <c r="A620273" i="1"/>
  <c r="A620272" i="1"/>
  <c r="A620271" i="1"/>
  <c r="A620270" i="1"/>
  <c r="A620269" i="1"/>
  <c r="A620268" i="1"/>
  <c r="A620267" i="1"/>
  <c r="A620266" i="1"/>
  <c r="A620265" i="1"/>
  <c r="A620264" i="1"/>
  <c r="A620263" i="1"/>
  <c r="A620262" i="1"/>
  <c r="A620261" i="1"/>
  <c r="A620260" i="1"/>
  <c r="A620259" i="1"/>
  <c r="A620258" i="1"/>
  <c r="A620257" i="1"/>
  <c r="A620256" i="1"/>
  <c r="A620255" i="1"/>
  <c r="A620254" i="1"/>
  <c r="A620253" i="1"/>
  <c r="A620252" i="1"/>
  <c r="A620251" i="1"/>
  <c r="A620250" i="1"/>
  <c r="A620249" i="1"/>
  <c r="A620248" i="1"/>
  <c r="A620247" i="1"/>
  <c r="A620246" i="1"/>
  <c r="A620245" i="1"/>
  <c r="A620244" i="1"/>
  <c r="A620243" i="1"/>
  <c r="A620242" i="1"/>
  <c r="A620241" i="1"/>
  <c r="A620240" i="1"/>
  <c r="A620239" i="1"/>
  <c r="A620238" i="1"/>
  <c r="A620237" i="1"/>
  <c r="A620236" i="1"/>
  <c r="A620235" i="1"/>
  <c r="A620234" i="1"/>
  <c r="A620233" i="1"/>
  <c r="A620232" i="1"/>
  <c r="A620231" i="1"/>
  <c r="A620230" i="1"/>
  <c r="A620229" i="1"/>
  <c r="A620228" i="1"/>
  <c r="A620227" i="1"/>
  <c r="A620226" i="1"/>
  <c r="A620225" i="1"/>
  <c r="A620224" i="1"/>
  <c r="A620223" i="1"/>
  <c r="A620222" i="1"/>
  <c r="A620221" i="1"/>
  <c r="A620220" i="1"/>
  <c r="A620219" i="1"/>
  <c r="A620218" i="1"/>
  <c r="A620217" i="1"/>
  <c r="A620216" i="1"/>
  <c r="A620215" i="1"/>
  <c r="A620214" i="1"/>
  <c r="A620213" i="1"/>
  <c r="A620212" i="1"/>
  <c r="A620211" i="1"/>
  <c r="A620210" i="1"/>
  <c r="A620209" i="1"/>
  <c r="A620208" i="1"/>
  <c r="A620207" i="1"/>
  <c r="A620206" i="1"/>
  <c r="A620205" i="1"/>
  <c r="A620204" i="1"/>
  <c r="A620203" i="1"/>
  <c r="A620202" i="1"/>
  <c r="A620201" i="1"/>
  <c r="A620200" i="1"/>
  <c r="A620199" i="1"/>
  <c r="A620198" i="1"/>
  <c r="A620197" i="1"/>
  <c r="A620196" i="1"/>
  <c r="A620195" i="1"/>
  <c r="A620194" i="1"/>
  <c r="A620193" i="1"/>
  <c r="A620192" i="1"/>
  <c r="A620191" i="1"/>
  <c r="A620190" i="1"/>
  <c r="A620189" i="1"/>
  <c r="A620188" i="1"/>
  <c r="A620187" i="1"/>
  <c r="A620186" i="1"/>
  <c r="A620185" i="1"/>
  <c r="A620184" i="1"/>
  <c r="A620183" i="1"/>
  <c r="A620182" i="1"/>
  <c r="A620181" i="1"/>
  <c r="A620180" i="1"/>
  <c r="A620179" i="1"/>
  <c r="A620178" i="1"/>
  <c r="A620177" i="1"/>
  <c r="A620176" i="1"/>
  <c r="A620175" i="1"/>
  <c r="A620174" i="1"/>
  <c r="A620173" i="1"/>
  <c r="A620172" i="1"/>
  <c r="A620171" i="1"/>
  <c r="A620170" i="1"/>
  <c r="A620169" i="1"/>
  <c r="A620168" i="1"/>
  <c r="A620167" i="1"/>
  <c r="A620166" i="1"/>
  <c r="A620165" i="1"/>
  <c r="A620164" i="1"/>
  <c r="A620163" i="1"/>
  <c r="A620162" i="1"/>
  <c r="A620161" i="1"/>
  <c r="A620160" i="1"/>
  <c r="A620159" i="1"/>
  <c r="A620158" i="1"/>
  <c r="A620157" i="1"/>
  <c r="A620156" i="1"/>
  <c r="A620155" i="1"/>
  <c r="A620154" i="1"/>
  <c r="A620153" i="1"/>
  <c r="A620152" i="1"/>
  <c r="A620151" i="1"/>
  <c r="A620150" i="1"/>
  <c r="A620149" i="1"/>
  <c r="A620148" i="1"/>
  <c r="A620147" i="1"/>
  <c r="A620146" i="1"/>
  <c r="A620145" i="1"/>
  <c r="A620144" i="1"/>
  <c r="A620143" i="1"/>
  <c r="A620142" i="1"/>
  <c r="A620141" i="1"/>
  <c r="A620140" i="1"/>
  <c r="A620139" i="1"/>
  <c r="A620138" i="1"/>
  <c r="A620137" i="1"/>
  <c r="A620136" i="1"/>
  <c r="A620135" i="1"/>
  <c r="A620134" i="1"/>
  <c r="A620133" i="1"/>
  <c r="A620132" i="1"/>
  <c r="A620131" i="1"/>
  <c r="A620130" i="1"/>
  <c r="A620129" i="1"/>
  <c r="A620128" i="1"/>
  <c r="A620127" i="1"/>
  <c r="A620126" i="1"/>
  <c r="A620125" i="1"/>
  <c r="A620124" i="1"/>
  <c r="A620123" i="1"/>
  <c r="A620122" i="1"/>
  <c r="A620121" i="1"/>
  <c r="A620120" i="1"/>
  <c r="A620119" i="1"/>
  <c r="A620118" i="1"/>
  <c r="A620117" i="1"/>
  <c r="A620116" i="1"/>
  <c r="A620115" i="1"/>
  <c r="A620114" i="1"/>
  <c r="A620113" i="1"/>
  <c r="A620112" i="1"/>
  <c r="A620111" i="1"/>
  <c r="A620110" i="1"/>
  <c r="A620109" i="1"/>
  <c r="A620108" i="1"/>
  <c r="A620107" i="1"/>
  <c r="A620106" i="1"/>
  <c r="A620105" i="1"/>
  <c r="A620104" i="1"/>
  <c r="A620103" i="1"/>
  <c r="A620102" i="1"/>
  <c r="A620101" i="1"/>
  <c r="A620100" i="1"/>
  <c r="A620099" i="1"/>
  <c r="A620098" i="1"/>
  <c r="A620097" i="1"/>
  <c r="A620096" i="1"/>
  <c r="A620095" i="1"/>
  <c r="A620094" i="1"/>
  <c r="A620093" i="1"/>
  <c r="A620092" i="1"/>
  <c r="A620091" i="1"/>
  <c r="A620090" i="1"/>
  <c r="A620089" i="1"/>
  <c r="A620088" i="1"/>
  <c r="A620087" i="1"/>
  <c r="A620086" i="1"/>
  <c r="A620085" i="1"/>
  <c r="A620084" i="1"/>
  <c r="A620083" i="1"/>
  <c r="A620082" i="1"/>
  <c r="A620081" i="1"/>
  <c r="A620080" i="1"/>
  <c r="A620079" i="1"/>
  <c r="A620078" i="1"/>
  <c r="A620077" i="1"/>
  <c r="A620076" i="1"/>
  <c r="A620075" i="1"/>
  <c r="A620074" i="1"/>
  <c r="A620073" i="1"/>
  <c r="A620072" i="1"/>
  <c r="A620071" i="1"/>
  <c r="A620070" i="1"/>
  <c r="A620069" i="1"/>
  <c r="A620068" i="1"/>
  <c r="A620067" i="1"/>
  <c r="A620066" i="1"/>
  <c r="A620065" i="1"/>
  <c r="A620064" i="1"/>
  <c r="A620063" i="1"/>
  <c r="A620062" i="1"/>
  <c r="A620061" i="1"/>
  <c r="A620060" i="1"/>
  <c r="A620059" i="1"/>
  <c r="A620058" i="1"/>
  <c r="A620057" i="1"/>
  <c r="A620056" i="1"/>
  <c r="A620055" i="1"/>
  <c r="A620054" i="1"/>
  <c r="A620053" i="1"/>
  <c r="A620052" i="1"/>
  <c r="A620051" i="1"/>
  <c r="A620050" i="1"/>
  <c r="A620049" i="1"/>
  <c r="A620048" i="1"/>
  <c r="A620047" i="1"/>
  <c r="A620046" i="1"/>
  <c r="A620045" i="1"/>
  <c r="A620044" i="1"/>
  <c r="A620043" i="1"/>
  <c r="A620042" i="1"/>
  <c r="A620041" i="1"/>
  <c r="A620040" i="1"/>
  <c r="A620039" i="1"/>
  <c r="A620038" i="1"/>
  <c r="A620037" i="1"/>
  <c r="A620036" i="1"/>
  <c r="A620035" i="1"/>
  <c r="A620034" i="1"/>
  <c r="A620033" i="1"/>
  <c r="A620032" i="1"/>
  <c r="A620031" i="1"/>
  <c r="A620030" i="1"/>
  <c r="A620029" i="1"/>
  <c r="A620028" i="1"/>
  <c r="A620027" i="1"/>
  <c r="A620026" i="1"/>
  <c r="A620025" i="1"/>
  <c r="A620024" i="1"/>
  <c r="A620023" i="1"/>
  <c r="A620022" i="1"/>
  <c r="A620021" i="1"/>
  <c r="A620020" i="1"/>
  <c r="A620019" i="1"/>
  <c r="A620018" i="1"/>
  <c r="A620017" i="1"/>
  <c r="A620016" i="1"/>
  <c r="A620015" i="1"/>
  <c r="A620014" i="1"/>
  <c r="A620013" i="1"/>
  <c r="A620012" i="1"/>
  <c r="A620011" i="1"/>
  <c r="A620010" i="1"/>
  <c r="A620009" i="1"/>
  <c r="A620008" i="1"/>
  <c r="A620007" i="1"/>
  <c r="A620006" i="1"/>
  <c r="A620005" i="1"/>
  <c r="A620004" i="1"/>
  <c r="A620003" i="1"/>
  <c r="A620002" i="1"/>
  <c r="A620001" i="1"/>
  <c r="A620000" i="1"/>
  <c r="A619999" i="1"/>
  <c r="A619998" i="1"/>
  <c r="A619997" i="1"/>
  <c r="A619996" i="1"/>
  <c r="A619995" i="1"/>
  <c r="A619994" i="1"/>
  <c r="A619993" i="1"/>
  <c r="A619992" i="1"/>
  <c r="A619991" i="1"/>
  <c r="A619990" i="1"/>
  <c r="A619989" i="1"/>
  <c r="A619988" i="1"/>
  <c r="A619987" i="1"/>
  <c r="A619986" i="1"/>
  <c r="A619985" i="1"/>
  <c r="A619984" i="1"/>
  <c r="A619983" i="1"/>
  <c r="A619982" i="1"/>
  <c r="A619981" i="1"/>
  <c r="A619980" i="1"/>
  <c r="A619979" i="1"/>
  <c r="A619978" i="1"/>
  <c r="A619977" i="1"/>
  <c r="A619976" i="1"/>
  <c r="A619975" i="1"/>
  <c r="A619974" i="1"/>
  <c r="A619973" i="1"/>
  <c r="A619972" i="1"/>
  <c r="A619971" i="1"/>
  <c r="A619970" i="1"/>
  <c r="A619969" i="1"/>
  <c r="A619968" i="1"/>
  <c r="A619967" i="1"/>
  <c r="A619966" i="1"/>
  <c r="A619965" i="1"/>
  <c r="A619964" i="1"/>
  <c r="A619963" i="1"/>
  <c r="A619962" i="1"/>
  <c r="A619961" i="1"/>
  <c r="A619960" i="1"/>
  <c r="A619959" i="1"/>
  <c r="A619958" i="1"/>
  <c r="A619957" i="1"/>
  <c r="A619956" i="1"/>
  <c r="A619955" i="1"/>
  <c r="A619954" i="1"/>
  <c r="A619953" i="1"/>
  <c r="A619952" i="1"/>
  <c r="A619951" i="1"/>
  <c r="A619950" i="1"/>
  <c r="A619949" i="1"/>
  <c r="A619948" i="1"/>
  <c r="A619947" i="1"/>
  <c r="A619946" i="1"/>
  <c r="A619945" i="1"/>
  <c r="A619944" i="1"/>
  <c r="A619943" i="1"/>
  <c r="A619942" i="1"/>
  <c r="A619941" i="1"/>
  <c r="A619940" i="1"/>
  <c r="A619939" i="1"/>
  <c r="A619938" i="1"/>
  <c r="A619937" i="1"/>
  <c r="A619936" i="1"/>
  <c r="A619935" i="1"/>
  <c r="A619934" i="1"/>
  <c r="A619933" i="1"/>
  <c r="A619932" i="1"/>
  <c r="A619931" i="1"/>
  <c r="A619930" i="1"/>
  <c r="A619929" i="1"/>
  <c r="A619928" i="1"/>
  <c r="A619927" i="1"/>
  <c r="A619926" i="1"/>
  <c r="A619925" i="1"/>
  <c r="A619924" i="1"/>
  <c r="A619923" i="1"/>
  <c r="A619922" i="1"/>
  <c r="A619921" i="1"/>
  <c r="A619920" i="1"/>
  <c r="A619919" i="1"/>
  <c r="A619918" i="1"/>
  <c r="A619917" i="1"/>
  <c r="A619916" i="1"/>
  <c r="A619915" i="1"/>
  <c r="A619914" i="1"/>
  <c r="A619913" i="1"/>
  <c r="A619912" i="1"/>
  <c r="A619911" i="1"/>
  <c r="A619910" i="1"/>
  <c r="A619909" i="1"/>
  <c r="A619908" i="1"/>
  <c r="A619907" i="1"/>
  <c r="A619906" i="1"/>
  <c r="A619905" i="1"/>
  <c r="A619904" i="1"/>
  <c r="A619903" i="1"/>
  <c r="A619902" i="1"/>
  <c r="A619901" i="1"/>
  <c r="A619900" i="1"/>
  <c r="A619899" i="1"/>
  <c r="A619898" i="1"/>
  <c r="A619897" i="1"/>
  <c r="A619896" i="1"/>
  <c r="A619895" i="1"/>
  <c r="A619894" i="1"/>
  <c r="A619893" i="1"/>
  <c r="A619892" i="1"/>
  <c r="A619891" i="1"/>
  <c r="A619890" i="1"/>
  <c r="A619889" i="1"/>
  <c r="A619888" i="1"/>
  <c r="A619887" i="1"/>
  <c r="A619886" i="1"/>
  <c r="A619885" i="1"/>
  <c r="A619884" i="1"/>
  <c r="A619883" i="1"/>
  <c r="A619882" i="1"/>
  <c r="A619881" i="1"/>
  <c r="A619880" i="1"/>
  <c r="A619879" i="1"/>
  <c r="A619878" i="1"/>
  <c r="A619877" i="1"/>
  <c r="A619876" i="1"/>
  <c r="A619875" i="1"/>
  <c r="A619874" i="1"/>
  <c r="A619873" i="1"/>
  <c r="A619872" i="1"/>
  <c r="A619871" i="1"/>
  <c r="A619870" i="1"/>
  <c r="A619869" i="1"/>
  <c r="A619868" i="1"/>
  <c r="A619867" i="1"/>
  <c r="A619866" i="1"/>
  <c r="A619865" i="1"/>
  <c r="A619864" i="1"/>
  <c r="A619863" i="1"/>
  <c r="A619862" i="1"/>
  <c r="A619861" i="1"/>
  <c r="A619860" i="1"/>
  <c r="A619859" i="1"/>
  <c r="A619858" i="1"/>
  <c r="A619857" i="1"/>
  <c r="A619856" i="1"/>
  <c r="A619855" i="1"/>
  <c r="A619854" i="1"/>
  <c r="A619853" i="1"/>
  <c r="A619852" i="1"/>
  <c r="A619851" i="1"/>
  <c r="A619850" i="1"/>
  <c r="A619849" i="1"/>
  <c r="A619848" i="1"/>
  <c r="A619847" i="1"/>
  <c r="A619846" i="1"/>
  <c r="A619845" i="1"/>
  <c r="A619844" i="1"/>
  <c r="A619843" i="1"/>
  <c r="A619842" i="1"/>
  <c r="A619841" i="1"/>
  <c r="A619840" i="1"/>
  <c r="A619839" i="1"/>
  <c r="A619838" i="1"/>
  <c r="A619837" i="1"/>
  <c r="A619836" i="1"/>
  <c r="A619835" i="1"/>
  <c r="A619834" i="1"/>
  <c r="A619833" i="1"/>
  <c r="A619832" i="1"/>
  <c r="A619831" i="1"/>
  <c r="A619830" i="1"/>
  <c r="A619829" i="1"/>
  <c r="A619828" i="1"/>
  <c r="A619827" i="1"/>
  <c r="A619826" i="1"/>
  <c r="A619825" i="1"/>
  <c r="A619824" i="1"/>
  <c r="A619823" i="1"/>
  <c r="A619822" i="1"/>
  <c r="A619821" i="1"/>
  <c r="A619820" i="1"/>
  <c r="A619819" i="1"/>
  <c r="A619818" i="1"/>
  <c r="A619817" i="1"/>
  <c r="A619816" i="1"/>
  <c r="A619815" i="1"/>
  <c r="A619814" i="1"/>
  <c r="A619813" i="1"/>
  <c r="A619812" i="1"/>
  <c r="A619811" i="1"/>
  <c r="A619810" i="1"/>
  <c r="A619809" i="1"/>
  <c r="A619808" i="1"/>
  <c r="A619807" i="1"/>
  <c r="A619806" i="1"/>
  <c r="A619805" i="1"/>
  <c r="A619804" i="1"/>
  <c r="A619803" i="1"/>
  <c r="A619802" i="1"/>
  <c r="A619801" i="1"/>
  <c r="A619800" i="1"/>
  <c r="A619799" i="1"/>
  <c r="A619798" i="1"/>
  <c r="A619797" i="1"/>
  <c r="A619796" i="1"/>
  <c r="A619795" i="1"/>
  <c r="A619794" i="1"/>
  <c r="A619793" i="1"/>
  <c r="A619792" i="1"/>
  <c r="A619791" i="1"/>
  <c r="A619790" i="1"/>
  <c r="A619789" i="1"/>
  <c r="A619788" i="1"/>
  <c r="A619787" i="1"/>
  <c r="A619786" i="1"/>
  <c r="A619785" i="1"/>
  <c r="A619784" i="1"/>
  <c r="A619783" i="1"/>
  <c r="A619782" i="1"/>
  <c r="A619781" i="1"/>
  <c r="A619780" i="1"/>
  <c r="A619779" i="1"/>
  <c r="A619778" i="1"/>
  <c r="A619777" i="1"/>
  <c r="A619776" i="1"/>
  <c r="A619775" i="1"/>
  <c r="A619774" i="1"/>
  <c r="A619773" i="1"/>
  <c r="A619772" i="1"/>
  <c r="A619771" i="1"/>
  <c r="A619770" i="1"/>
  <c r="A619769" i="1"/>
  <c r="A619768" i="1"/>
  <c r="A619767" i="1"/>
  <c r="A619766" i="1"/>
  <c r="A619765" i="1"/>
  <c r="A619764" i="1"/>
  <c r="A619763" i="1"/>
  <c r="A619762" i="1"/>
  <c r="A619761" i="1"/>
  <c r="A619760" i="1"/>
  <c r="A619759" i="1"/>
  <c r="A619758" i="1"/>
  <c r="A619757" i="1"/>
  <c r="A619756" i="1"/>
  <c r="A619755" i="1"/>
  <c r="A619754" i="1"/>
  <c r="A619753" i="1"/>
  <c r="A619752" i="1"/>
  <c r="A619751" i="1"/>
  <c r="A619750" i="1"/>
  <c r="A619749" i="1"/>
  <c r="A619748" i="1"/>
  <c r="A619747" i="1"/>
  <c r="A619746" i="1"/>
  <c r="A619745" i="1"/>
  <c r="A619744" i="1"/>
  <c r="A619743" i="1"/>
  <c r="A619742" i="1"/>
  <c r="A619741" i="1"/>
  <c r="A619740" i="1"/>
  <c r="A619739" i="1"/>
  <c r="A619738" i="1"/>
  <c r="A619737" i="1"/>
  <c r="A619736" i="1"/>
  <c r="A619735" i="1"/>
  <c r="A619734" i="1"/>
  <c r="A619733" i="1"/>
  <c r="A619732" i="1"/>
  <c r="A619731" i="1"/>
  <c r="A619730" i="1"/>
  <c r="A619729" i="1"/>
  <c r="A619728" i="1"/>
  <c r="A619727" i="1"/>
  <c r="A619726" i="1"/>
  <c r="A619725" i="1"/>
  <c r="A619724" i="1"/>
  <c r="A619723" i="1"/>
  <c r="A619722" i="1"/>
  <c r="A619721" i="1"/>
  <c r="A619720" i="1"/>
  <c r="A619719" i="1"/>
  <c r="A619718" i="1"/>
  <c r="A619717" i="1"/>
  <c r="A619716" i="1"/>
  <c r="A619715" i="1"/>
  <c r="A619714" i="1"/>
  <c r="A619713" i="1"/>
  <c r="A619712" i="1"/>
  <c r="A619711" i="1"/>
  <c r="A619710" i="1"/>
  <c r="A619709" i="1"/>
  <c r="A619708" i="1"/>
  <c r="A619707" i="1"/>
  <c r="A619706" i="1"/>
  <c r="A619705" i="1"/>
  <c r="A619704" i="1"/>
  <c r="A619703" i="1"/>
  <c r="A619702" i="1"/>
  <c r="A619701" i="1"/>
  <c r="A619700" i="1"/>
  <c r="A619699" i="1"/>
  <c r="A619698" i="1"/>
  <c r="A619697" i="1"/>
  <c r="A619696" i="1"/>
  <c r="A619695" i="1"/>
  <c r="A619694" i="1"/>
  <c r="A619693" i="1"/>
  <c r="A619692" i="1"/>
  <c r="A619691" i="1"/>
  <c r="A619690" i="1"/>
  <c r="A619689" i="1"/>
  <c r="A619688" i="1"/>
  <c r="A619687" i="1"/>
  <c r="A619686" i="1"/>
  <c r="A619685" i="1"/>
  <c r="A619684" i="1"/>
  <c r="A619683" i="1"/>
  <c r="A619682" i="1"/>
  <c r="A619681" i="1"/>
  <c r="A619680" i="1"/>
  <c r="A619679" i="1"/>
  <c r="A619678" i="1"/>
  <c r="A619677" i="1"/>
  <c r="A619676" i="1"/>
  <c r="A619675" i="1"/>
  <c r="A619674" i="1"/>
  <c r="A619673" i="1"/>
  <c r="A619672" i="1"/>
  <c r="A619671" i="1"/>
  <c r="A619670" i="1"/>
  <c r="A619669" i="1"/>
  <c r="A619668" i="1"/>
  <c r="A619667" i="1"/>
  <c r="A619666" i="1"/>
  <c r="A619665" i="1"/>
  <c r="A619664" i="1"/>
  <c r="A619663" i="1"/>
  <c r="A619662" i="1"/>
  <c r="A619661" i="1"/>
  <c r="A619660" i="1"/>
  <c r="A619659" i="1"/>
  <c r="A619658" i="1"/>
  <c r="A619657" i="1"/>
  <c r="A619656" i="1"/>
  <c r="A619655" i="1"/>
  <c r="A619654" i="1"/>
  <c r="A619653" i="1"/>
  <c r="A619652" i="1"/>
  <c r="A619651" i="1"/>
  <c r="A619650" i="1"/>
  <c r="A619649" i="1"/>
  <c r="A619648" i="1"/>
  <c r="A619647" i="1"/>
  <c r="A619646" i="1"/>
  <c r="A619645" i="1"/>
  <c r="A619644" i="1"/>
  <c r="A619643" i="1"/>
  <c r="A619642" i="1"/>
  <c r="A619641" i="1"/>
  <c r="A619640" i="1"/>
  <c r="A619639" i="1"/>
  <c r="A619638" i="1"/>
  <c r="A619637" i="1"/>
  <c r="A619636" i="1"/>
  <c r="A619635" i="1"/>
  <c r="A619634" i="1"/>
  <c r="A619633" i="1"/>
  <c r="A619632" i="1"/>
  <c r="A619631" i="1"/>
  <c r="A619630" i="1"/>
  <c r="A619629" i="1"/>
  <c r="A619628" i="1"/>
  <c r="A619627" i="1"/>
  <c r="A619626" i="1"/>
  <c r="A619625" i="1"/>
  <c r="A619624" i="1"/>
  <c r="A619623" i="1"/>
  <c r="A619622" i="1"/>
  <c r="A619621" i="1"/>
  <c r="A619620" i="1"/>
  <c r="A619619" i="1"/>
  <c r="A619618" i="1"/>
  <c r="A619617" i="1"/>
  <c r="A619616" i="1"/>
  <c r="A619615" i="1"/>
  <c r="A619614" i="1"/>
  <c r="A619613" i="1"/>
  <c r="A619612" i="1"/>
  <c r="A619611" i="1"/>
  <c r="A619610" i="1"/>
  <c r="A619609" i="1"/>
  <c r="A619608" i="1"/>
  <c r="A619607" i="1"/>
  <c r="A619606" i="1"/>
  <c r="A619605" i="1"/>
  <c r="A619604" i="1"/>
  <c r="A619603" i="1"/>
  <c r="A619602" i="1"/>
  <c r="A619601" i="1"/>
  <c r="A619600" i="1"/>
  <c r="A619599" i="1"/>
  <c r="A619598" i="1"/>
  <c r="A619597" i="1"/>
  <c r="A619596" i="1"/>
  <c r="A619595" i="1"/>
  <c r="A619594" i="1"/>
  <c r="A619593" i="1"/>
  <c r="A619592" i="1"/>
  <c r="A619591" i="1"/>
  <c r="A619590" i="1"/>
  <c r="A619589" i="1"/>
  <c r="A619588" i="1"/>
  <c r="A619587" i="1"/>
  <c r="A619586" i="1"/>
  <c r="A619585" i="1"/>
  <c r="A619584" i="1"/>
  <c r="A619583" i="1"/>
  <c r="A619582" i="1"/>
  <c r="A619581" i="1"/>
  <c r="A619580" i="1"/>
  <c r="A619579" i="1"/>
  <c r="A619578" i="1"/>
  <c r="A619577" i="1"/>
  <c r="A619576" i="1"/>
  <c r="A619575" i="1"/>
  <c r="A619574" i="1"/>
  <c r="A619573" i="1"/>
  <c r="A619572" i="1"/>
  <c r="A619571" i="1"/>
  <c r="A619570" i="1"/>
  <c r="A619569" i="1"/>
  <c r="A619568" i="1"/>
  <c r="A619567" i="1"/>
  <c r="A619566" i="1"/>
  <c r="A619565" i="1"/>
  <c r="A619564" i="1"/>
  <c r="A619563" i="1"/>
  <c r="A619562" i="1"/>
  <c r="A619561" i="1"/>
  <c r="A619560" i="1"/>
  <c r="A619559" i="1"/>
  <c r="A619558" i="1"/>
  <c r="A619557" i="1"/>
  <c r="A619556" i="1"/>
  <c r="A619555" i="1"/>
  <c r="A619554" i="1"/>
  <c r="A619553" i="1"/>
  <c r="A619552" i="1"/>
  <c r="A619551" i="1"/>
  <c r="A619550" i="1"/>
  <c r="A619549" i="1"/>
  <c r="A619548" i="1"/>
  <c r="A619547" i="1"/>
  <c r="A619546" i="1"/>
  <c r="A619545" i="1"/>
  <c r="A619544" i="1"/>
  <c r="A619543" i="1"/>
  <c r="A619542" i="1"/>
  <c r="A619541" i="1"/>
  <c r="A619540" i="1"/>
  <c r="A619539" i="1"/>
  <c r="A619538" i="1"/>
  <c r="A619537" i="1"/>
  <c r="A619536" i="1"/>
  <c r="A619535" i="1"/>
  <c r="A619534" i="1"/>
  <c r="A619533" i="1"/>
  <c r="A619532" i="1"/>
  <c r="A619531" i="1"/>
  <c r="A619530" i="1"/>
  <c r="A619529" i="1"/>
  <c r="A619528" i="1"/>
  <c r="A619527" i="1"/>
  <c r="A619526" i="1"/>
  <c r="A619525" i="1"/>
  <c r="A619524" i="1"/>
  <c r="A619523" i="1"/>
  <c r="A619522" i="1"/>
  <c r="A619521" i="1"/>
  <c r="A619520" i="1"/>
  <c r="A619519" i="1"/>
  <c r="A619518" i="1"/>
  <c r="A619517" i="1"/>
  <c r="A619516" i="1"/>
  <c r="A619515" i="1"/>
  <c r="A619514" i="1"/>
  <c r="A619513" i="1"/>
  <c r="A619512" i="1"/>
  <c r="A619511" i="1"/>
  <c r="A619510" i="1"/>
  <c r="A619509" i="1"/>
  <c r="A619508" i="1"/>
  <c r="A619507" i="1"/>
  <c r="A619506" i="1"/>
  <c r="A619505" i="1"/>
  <c r="A619504" i="1"/>
  <c r="A619503" i="1"/>
  <c r="A619502" i="1"/>
  <c r="A619501" i="1"/>
  <c r="A619500" i="1"/>
  <c r="A619499" i="1"/>
  <c r="A619498" i="1"/>
  <c r="A619497" i="1"/>
  <c r="A619496" i="1"/>
  <c r="A619495" i="1"/>
  <c r="A619494" i="1"/>
  <c r="A619493" i="1"/>
  <c r="A619492" i="1"/>
  <c r="A619491" i="1"/>
  <c r="A619490" i="1"/>
  <c r="A619489" i="1"/>
  <c r="A619488" i="1"/>
  <c r="A619487" i="1"/>
  <c r="A619486" i="1"/>
  <c r="A619485" i="1"/>
  <c r="A619484" i="1"/>
  <c r="A619483" i="1"/>
  <c r="A619482" i="1"/>
  <c r="A619481" i="1"/>
  <c r="A619480" i="1"/>
  <c r="A619479" i="1"/>
  <c r="A619478" i="1"/>
  <c r="A619477" i="1"/>
  <c r="A619476" i="1"/>
  <c r="A619475" i="1"/>
  <c r="A619474" i="1"/>
  <c r="A619473" i="1"/>
  <c r="A619472" i="1"/>
  <c r="A619471" i="1"/>
  <c r="A619470" i="1"/>
  <c r="A619469" i="1"/>
  <c r="A619468" i="1"/>
  <c r="A619467" i="1"/>
  <c r="A619466" i="1"/>
  <c r="A619465" i="1"/>
  <c r="A619464" i="1"/>
  <c r="A619463" i="1"/>
  <c r="A619462" i="1"/>
  <c r="A619461" i="1"/>
  <c r="A619460" i="1"/>
  <c r="A619459" i="1"/>
  <c r="A619458" i="1"/>
  <c r="A619457" i="1"/>
  <c r="A619456" i="1"/>
  <c r="A619455" i="1"/>
  <c r="A619454" i="1"/>
  <c r="A619453" i="1"/>
  <c r="A619452" i="1"/>
  <c r="A619451" i="1"/>
  <c r="A619450" i="1"/>
  <c r="A619449" i="1"/>
  <c r="A619448" i="1"/>
  <c r="A619447" i="1"/>
  <c r="A619446" i="1"/>
  <c r="A619445" i="1"/>
  <c r="A619444" i="1"/>
  <c r="A619443" i="1"/>
  <c r="A619442" i="1"/>
  <c r="A619441" i="1"/>
  <c r="A619440" i="1"/>
  <c r="A619439" i="1"/>
  <c r="A619438" i="1"/>
  <c r="A619437" i="1"/>
  <c r="A619436" i="1"/>
  <c r="A619435" i="1"/>
  <c r="A619434" i="1"/>
  <c r="A619433" i="1"/>
  <c r="A619432" i="1"/>
  <c r="A619431" i="1"/>
  <c r="A619430" i="1"/>
  <c r="A619429" i="1"/>
  <c r="A619428" i="1"/>
  <c r="A619427" i="1"/>
  <c r="A619426" i="1"/>
  <c r="A619425" i="1"/>
  <c r="A619424" i="1"/>
  <c r="A619423" i="1"/>
  <c r="A619422" i="1"/>
  <c r="A619421" i="1"/>
  <c r="A619420" i="1"/>
  <c r="A619419" i="1"/>
  <c r="A619418" i="1"/>
  <c r="A619417" i="1"/>
  <c r="A619416" i="1"/>
  <c r="A619415" i="1"/>
  <c r="A619414" i="1"/>
  <c r="A619413" i="1"/>
  <c r="A619412" i="1"/>
  <c r="A619411" i="1"/>
  <c r="A619410" i="1"/>
  <c r="A619409" i="1"/>
  <c r="A619408" i="1"/>
  <c r="A619407" i="1"/>
  <c r="A619406" i="1"/>
  <c r="A619405" i="1"/>
  <c r="A619404" i="1"/>
  <c r="A619403" i="1"/>
  <c r="A619402" i="1"/>
  <c r="A619401" i="1"/>
  <c r="A619400" i="1"/>
  <c r="A619399" i="1"/>
  <c r="A619398" i="1"/>
  <c r="A619397" i="1"/>
  <c r="A619396" i="1"/>
  <c r="A619395" i="1"/>
  <c r="A619394" i="1"/>
  <c r="A619393" i="1"/>
  <c r="A619392" i="1"/>
  <c r="A619391" i="1"/>
  <c r="A619390" i="1"/>
  <c r="A619389" i="1"/>
  <c r="A619388" i="1"/>
  <c r="A619387" i="1"/>
  <c r="A619386" i="1"/>
  <c r="A619385" i="1"/>
  <c r="A619384" i="1"/>
  <c r="A619383" i="1"/>
  <c r="A619382" i="1"/>
  <c r="A619381" i="1"/>
  <c r="A619380" i="1"/>
  <c r="A619379" i="1"/>
  <c r="A619378" i="1"/>
  <c r="A619377" i="1"/>
  <c r="A619376" i="1"/>
  <c r="A619375" i="1"/>
  <c r="A619374" i="1"/>
  <c r="A619373" i="1"/>
  <c r="A619372" i="1"/>
  <c r="A619371" i="1"/>
  <c r="A619370" i="1"/>
  <c r="A619369" i="1"/>
  <c r="A619368" i="1"/>
  <c r="A619367" i="1"/>
  <c r="A619366" i="1"/>
  <c r="A619365" i="1"/>
  <c r="A619364" i="1"/>
  <c r="A619363" i="1"/>
  <c r="A619362" i="1"/>
  <c r="A619361" i="1"/>
  <c r="A619360" i="1"/>
  <c r="A619359" i="1"/>
  <c r="A619358" i="1"/>
  <c r="A619357" i="1"/>
  <c r="A619356" i="1"/>
  <c r="A619355" i="1"/>
  <c r="A619354" i="1"/>
  <c r="A619353" i="1"/>
  <c r="A619352" i="1"/>
  <c r="A619351" i="1"/>
  <c r="A619350" i="1"/>
  <c r="A619349" i="1"/>
  <c r="A619348" i="1"/>
  <c r="A619347" i="1"/>
  <c r="A619346" i="1"/>
  <c r="A619345" i="1"/>
  <c r="A619344" i="1"/>
  <c r="A619343" i="1"/>
  <c r="A619342" i="1"/>
  <c r="A619341" i="1"/>
  <c r="A619340" i="1"/>
  <c r="A619339" i="1"/>
  <c r="A619338" i="1"/>
  <c r="A619337" i="1"/>
  <c r="A619336" i="1"/>
  <c r="A619335" i="1"/>
  <c r="A619334" i="1"/>
  <c r="A619333" i="1"/>
  <c r="A619332" i="1"/>
  <c r="A619331" i="1"/>
  <c r="A619330" i="1"/>
  <c r="A619329" i="1"/>
  <c r="A619328" i="1"/>
  <c r="A619327" i="1"/>
  <c r="A619326" i="1"/>
  <c r="A619325" i="1"/>
  <c r="A619324" i="1"/>
  <c r="A619323" i="1"/>
  <c r="A619322" i="1"/>
  <c r="A619321" i="1"/>
  <c r="A619320" i="1"/>
  <c r="A619319" i="1"/>
  <c r="A619318" i="1"/>
  <c r="A619317" i="1"/>
  <c r="A619316" i="1"/>
  <c r="A619315" i="1"/>
  <c r="A619314" i="1"/>
  <c r="A619313" i="1"/>
  <c r="A619312" i="1"/>
  <c r="A619311" i="1"/>
  <c r="A619310" i="1"/>
  <c r="A619309" i="1"/>
  <c r="A619308" i="1"/>
  <c r="A619307" i="1"/>
  <c r="A619306" i="1"/>
  <c r="A619305" i="1"/>
  <c r="A619304" i="1"/>
  <c r="A619303" i="1"/>
  <c r="A619302" i="1"/>
  <c r="A619301" i="1"/>
  <c r="A619300" i="1"/>
  <c r="A619299" i="1"/>
  <c r="A619298" i="1"/>
  <c r="A619297" i="1"/>
  <c r="A619296" i="1"/>
  <c r="A619295" i="1"/>
  <c r="A619294" i="1"/>
  <c r="A619293" i="1"/>
  <c r="A619292" i="1"/>
  <c r="A619291" i="1"/>
  <c r="A619290" i="1"/>
  <c r="A619289" i="1"/>
  <c r="A619288" i="1"/>
  <c r="A619287" i="1"/>
  <c r="A619286" i="1"/>
  <c r="A619285" i="1"/>
  <c r="A619284" i="1"/>
  <c r="A619283" i="1"/>
  <c r="A619282" i="1"/>
  <c r="A619281" i="1"/>
  <c r="A619280" i="1"/>
  <c r="A619279" i="1"/>
  <c r="A619278" i="1"/>
  <c r="A619277" i="1"/>
  <c r="A619276" i="1"/>
  <c r="A619275" i="1"/>
  <c r="A619274" i="1"/>
  <c r="A619273" i="1"/>
  <c r="A619272" i="1"/>
  <c r="A619271" i="1"/>
  <c r="A619270" i="1"/>
  <c r="A619269" i="1"/>
  <c r="A619268" i="1"/>
  <c r="A619267" i="1"/>
  <c r="A619266" i="1"/>
  <c r="A619265" i="1"/>
  <c r="A619264" i="1"/>
  <c r="A619263" i="1"/>
  <c r="A619262" i="1"/>
  <c r="A619261" i="1"/>
  <c r="A619260" i="1"/>
  <c r="A619259" i="1"/>
  <c r="A619258" i="1"/>
  <c r="A619257" i="1"/>
  <c r="A619256" i="1"/>
  <c r="A619255" i="1"/>
  <c r="A619254" i="1"/>
  <c r="A619253" i="1"/>
  <c r="A619252" i="1"/>
  <c r="A619251" i="1"/>
  <c r="A619250" i="1"/>
  <c r="A619249" i="1"/>
  <c r="A619248" i="1"/>
  <c r="A619247" i="1"/>
  <c r="A619246" i="1"/>
  <c r="A619245" i="1"/>
  <c r="A619244" i="1"/>
  <c r="A619243" i="1"/>
  <c r="A619242" i="1"/>
  <c r="A619241" i="1"/>
  <c r="A619240" i="1"/>
  <c r="A619239" i="1"/>
  <c r="A619238" i="1"/>
  <c r="A619237" i="1"/>
  <c r="A619236" i="1"/>
  <c r="A619235" i="1"/>
  <c r="A619234" i="1"/>
  <c r="A619233" i="1"/>
  <c r="A619232" i="1"/>
  <c r="A619231" i="1"/>
  <c r="A619230" i="1"/>
  <c r="A619229" i="1"/>
  <c r="A619228" i="1"/>
  <c r="A619227" i="1"/>
  <c r="A619226" i="1"/>
  <c r="A619225" i="1"/>
  <c r="A619224" i="1"/>
  <c r="A619223" i="1"/>
  <c r="A619222" i="1"/>
  <c r="A619221" i="1"/>
  <c r="A619220" i="1"/>
  <c r="A619219" i="1"/>
  <c r="A619218" i="1"/>
  <c r="A619217" i="1"/>
  <c r="A619216" i="1"/>
  <c r="A619215" i="1"/>
  <c r="A619214" i="1"/>
  <c r="A619213" i="1"/>
  <c r="A619212" i="1"/>
  <c r="A619211" i="1"/>
  <c r="A619210" i="1"/>
  <c r="A619209" i="1"/>
  <c r="A619208" i="1"/>
  <c r="A619207" i="1"/>
  <c r="A619206" i="1"/>
  <c r="A619205" i="1"/>
  <c r="A619204" i="1"/>
  <c r="A619203" i="1"/>
  <c r="A619202" i="1"/>
  <c r="A619201" i="1"/>
  <c r="A619200" i="1"/>
  <c r="A619199" i="1"/>
  <c r="A619198" i="1"/>
  <c r="A619197" i="1"/>
  <c r="A619196" i="1"/>
  <c r="A619195" i="1"/>
  <c r="A619194" i="1"/>
  <c r="A619193" i="1"/>
  <c r="A619192" i="1"/>
  <c r="A619191" i="1"/>
  <c r="A619190" i="1"/>
  <c r="A619189" i="1"/>
  <c r="A619188" i="1"/>
  <c r="A619187" i="1"/>
  <c r="A619186" i="1"/>
  <c r="A619185" i="1"/>
  <c r="A619184" i="1"/>
  <c r="A619183" i="1"/>
  <c r="A619182" i="1"/>
  <c r="A619181" i="1"/>
  <c r="A619180" i="1"/>
  <c r="A619179" i="1"/>
  <c r="A619178" i="1"/>
  <c r="A619177" i="1"/>
  <c r="A619176" i="1"/>
  <c r="A619175" i="1"/>
  <c r="A619174" i="1"/>
  <c r="A619173" i="1"/>
  <c r="A619172" i="1"/>
  <c r="A619171" i="1"/>
  <c r="A619170" i="1"/>
  <c r="A619169" i="1"/>
  <c r="A619168" i="1"/>
  <c r="A619167" i="1"/>
  <c r="A619166" i="1"/>
  <c r="A619165" i="1"/>
  <c r="A619164" i="1"/>
  <c r="A619163" i="1"/>
  <c r="A619162" i="1"/>
  <c r="A619161" i="1"/>
  <c r="A619160" i="1"/>
  <c r="A619159" i="1"/>
  <c r="A619158" i="1"/>
  <c r="A619157" i="1"/>
  <c r="A619156" i="1"/>
  <c r="A619155" i="1"/>
  <c r="A619154" i="1"/>
  <c r="A619153" i="1"/>
  <c r="A619152" i="1"/>
  <c r="A619151" i="1"/>
  <c r="A619150" i="1"/>
  <c r="A619149" i="1"/>
  <c r="A619148" i="1"/>
  <c r="A619147" i="1"/>
  <c r="A619146" i="1"/>
  <c r="A619145" i="1"/>
  <c r="A619144" i="1"/>
  <c r="A619143" i="1"/>
  <c r="A619142" i="1"/>
  <c r="A619141" i="1"/>
  <c r="A619140" i="1"/>
  <c r="A619139" i="1"/>
  <c r="A619138" i="1"/>
  <c r="A619137" i="1"/>
  <c r="A619136" i="1"/>
  <c r="A619135" i="1"/>
  <c r="A619134" i="1"/>
  <c r="A619133" i="1"/>
  <c r="A619132" i="1"/>
  <c r="A619131" i="1"/>
  <c r="A619130" i="1"/>
  <c r="A619129" i="1"/>
  <c r="A619128" i="1"/>
  <c r="A619127" i="1"/>
  <c r="A619126" i="1"/>
  <c r="A619125" i="1"/>
  <c r="A619124" i="1"/>
  <c r="A619123" i="1"/>
  <c r="A619122" i="1"/>
  <c r="A619121" i="1"/>
  <c r="A619120" i="1"/>
  <c r="A619119" i="1"/>
  <c r="A619118" i="1"/>
  <c r="A619117" i="1"/>
  <c r="A619116" i="1"/>
  <c r="A619115" i="1"/>
  <c r="A619114" i="1"/>
  <c r="A619113" i="1"/>
  <c r="A619112" i="1"/>
  <c r="A619111" i="1"/>
  <c r="A619110" i="1"/>
  <c r="A619109" i="1"/>
  <c r="A619108" i="1"/>
  <c r="A619107" i="1"/>
  <c r="A619106" i="1"/>
  <c r="A619105" i="1"/>
  <c r="A619104" i="1"/>
  <c r="A619103" i="1"/>
  <c r="A619102" i="1"/>
  <c r="A619101" i="1"/>
  <c r="A619100" i="1"/>
  <c r="A619099" i="1"/>
  <c r="A619098" i="1"/>
  <c r="A619097" i="1"/>
  <c r="A619096" i="1"/>
  <c r="A619095" i="1"/>
  <c r="A619094" i="1"/>
  <c r="A619093" i="1"/>
  <c r="A619092" i="1"/>
  <c r="A619091" i="1"/>
  <c r="A619090" i="1"/>
  <c r="A619089" i="1"/>
  <c r="A619088" i="1"/>
  <c r="A619087" i="1"/>
  <c r="A619086" i="1"/>
  <c r="A619085" i="1"/>
  <c r="A619084" i="1"/>
  <c r="A619083" i="1"/>
  <c r="A619082" i="1"/>
  <c r="A619081" i="1"/>
  <c r="A619080" i="1"/>
  <c r="A619079" i="1"/>
  <c r="A619078" i="1"/>
  <c r="A619077" i="1"/>
  <c r="A619076" i="1"/>
  <c r="A619075" i="1"/>
  <c r="A619074" i="1"/>
  <c r="A619073" i="1"/>
  <c r="A619072" i="1"/>
  <c r="A619071" i="1"/>
  <c r="A619070" i="1"/>
  <c r="A619069" i="1"/>
  <c r="A619068" i="1"/>
  <c r="A619067" i="1"/>
  <c r="A619066" i="1"/>
  <c r="A619065" i="1"/>
  <c r="A619064" i="1"/>
  <c r="A619063" i="1"/>
  <c r="A619062" i="1"/>
  <c r="A619061" i="1"/>
  <c r="A619060" i="1"/>
  <c r="A619059" i="1"/>
  <c r="A619058" i="1"/>
  <c r="A619057" i="1"/>
  <c r="A619056" i="1"/>
  <c r="A619055" i="1"/>
  <c r="A619054" i="1"/>
  <c r="A619053" i="1"/>
  <c r="A619052" i="1"/>
  <c r="A619051" i="1"/>
  <c r="A619050" i="1"/>
  <c r="A619049" i="1"/>
  <c r="A619048" i="1"/>
  <c r="A619047" i="1"/>
  <c r="A619046" i="1"/>
  <c r="A619045" i="1"/>
  <c r="A619044" i="1"/>
  <c r="A619043" i="1"/>
  <c r="A619042" i="1"/>
  <c r="A619041" i="1"/>
  <c r="A619040" i="1"/>
  <c r="A619039" i="1"/>
  <c r="A619038" i="1"/>
  <c r="A619037" i="1"/>
  <c r="A619036" i="1"/>
  <c r="A619035" i="1"/>
  <c r="A619034" i="1"/>
  <c r="A619033" i="1"/>
  <c r="A619032" i="1"/>
  <c r="A619031" i="1"/>
  <c r="A619030" i="1"/>
  <c r="A619029" i="1"/>
  <c r="A619028" i="1"/>
  <c r="A619027" i="1"/>
  <c r="A619026" i="1"/>
  <c r="A619025" i="1"/>
  <c r="A619024" i="1"/>
  <c r="A619023" i="1"/>
  <c r="A619022" i="1"/>
  <c r="A619021" i="1"/>
  <c r="A619020" i="1"/>
  <c r="A619019" i="1"/>
  <c r="A619018" i="1"/>
  <c r="A619017" i="1"/>
  <c r="A619016" i="1"/>
  <c r="A619015" i="1"/>
  <c r="A619014" i="1"/>
  <c r="A619013" i="1"/>
  <c r="A619012" i="1"/>
  <c r="A619011" i="1"/>
  <c r="A619010" i="1"/>
  <c r="A619009" i="1"/>
  <c r="A619008" i="1"/>
  <c r="A619007" i="1"/>
  <c r="A619006" i="1"/>
  <c r="A619005" i="1"/>
  <c r="A619004" i="1"/>
  <c r="A619003" i="1"/>
  <c r="A619002" i="1"/>
  <c r="A619001" i="1"/>
  <c r="A619000" i="1"/>
  <c r="A618999" i="1"/>
  <c r="A618998" i="1"/>
  <c r="A618997" i="1"/>
  <c r="A618996" i="1"/>
  <c r="A618995" i="1"/>
  <c r="A618994" i="1"/>
  <c r="A618993" i="1"/>
  <c r="A618992" i="1"/>
  <c r="A618991" i="1"/>
  <c r="A618990" i="1"/>
  <c r="A618989" i="1"/>
  <c r="A618988" i="1"/>
  <c r="A618987" i="1"/>
  <c r="A618986" i="1"/>
  <c r="A618985" i="1"/>
  <c r="A618984" i="1"/>
  <c r="A618983" i="1"/>
  <c r="A618982" i="1"/>
  <c r="A618981" i="1"/>
  <c r="A618980" i="1"/>
  <c r="A618979" i="1"/>
  <c r="A618978" i="1"/>
  <c r="A618977" i="1"/>
  <c r="A618976" i="1"/>
  <c r="A618975" i="1"/>
  <c r="A618974" i="1"/>
  <c r="A618973" i="1"/>
  <c r="A618972" i="1"/>
  <c r="A618971" i="1"/>
  <c r="A618970" i="1"/>
  <c r="A618969" i="1"/>
  <c r="A618968" i="1"/>
  <c r="A618967" i="1"/>
  <c r="A618966" i="1"/>
  <c r="A618965" i="1"/>
  <c r="A618964" i="1"/>
  <c r="A618963" i="1"/>
  <c r="A618962" i="1"/>
  <c r="A618961" i="1"/>
  <c r="A618960" i="1"/>
  <c r="A618959" i="1"/>
  <c r="A618958" i="1"/>
  <c r="A618957" i="1"/>
  <c r="A618956" i="1"/>
  <c r="A618955" i="1"/>
  <c r="A618954" i="1"/>
  <c r="A618953" i="1"/>
  <c r="A618952" i="1"/>
  <c r="A618951" i="1"/>
  <c r="A618950" i="1"/>
  <c r="A618949" i="1"/>
  <c r="A618948" i="1"/>
  <c r="A618947" i="1"/>
  <c r="A618946" i="1"/>
  <c r="A618945" i="1"/>
  <c r="A618944" i="1"/>
  <c r="A618943" i="1"/>
  <c r="A618942" i="1"/>
  <c r="A618941" i="1"/>
  <c r="A618940" i="1"/>
  <c r="A618939" i="1"/>
  <c r="A618938" i="1"/>
  <c r="A618937" i="1"/>
  <c r="A618936" i="1"/>
  <c r="A618935" i="1"/>
  <c r="A618934" i="1"/>
  <c r="A618933" i="1"/>
  <c r="A618932" i="1"/>
  <c r="A618931" i="1"/>
  <c r="A618930" i="1"/>
  <c r="A618929" i="1"/>
  <c r="A618928" i="1"/>
  <c r="A618927" i="1"/>
  <c r="A618926" i="1"/>
  <c r="A618925" i="1"/>
  <c r="A618924" i="1"/>
  <c r="A618923" i="1"/>
  <c r="A618922" i="1"/>
  <c r="A618921" i="1"/>
  <c r="A618920" i="1"/>
  <c r="A618919" i="1"/>
  <c r="A618918" i="1"/>
  <c r="A618917" i="1"/>
  <c r="A618916" i="1"/>
  <c r="A618915" i="1"/>
  <c r="A618914" i="1"/>
  <c r="A618913" i="1"/>
  <c r="A618912" i="1"/>
  <c r="A618911" i="1"/>
  <c r="A618910" i="1"/>
  <c r="A618909" i="1"/>
  <c r="A618908" i="1"/>
  <c r="A618907" i="1"/>
  <c r="A618906" i="1"/>
  <c r="A618905" i="1"/>
  <c r="A618904" i="1"/>
  <c r="A618903" i="1"/>
  <c r="A618902" i="1"/>
  <c r="A618901" i="1"/>
  <c r="A618900" i="1"/>
  <c r="A618899" i="1"/>
  <c r="A618898" i="1"/>
  <c r="A618897" i="1"/>
  <c r="A618896" i="1"/>
  <c r="A618895" i="1"/>
  <c r="A618894" i="1"/>
  <c r="A618893" i="1"/>
  <c r="A618892" i="1"/>
  <c r="A618891" i="1"/>
  <c r="A618890" i="1"/>
  <c r="A618889" i="1"/>
  <c r="A618888" i="1"/>
  <c r="A618887" i="1"/>
  <c r="A618886" i="1"/>
  <c r="A618885" i="1"/>
  <c r="A618884" i="1"/>
  <c r="A618883" i="1"/>
  <c r="A618882" i="1"/>
  <c r="A618881" i="1"/>
  <c r="A618880" i="1"/>
  <c r="A618879" i="1"/>
  <c r="A618878" i="1"/>
  <c r="A618877" i="1"/>
  <c r="A618876" i="1"/>
  <c r="A618875" i="1"/>
  <c r="A618874" i="1"/>
  <c r="A618873" i="1"/>
  <c r="A618872" i="1"/>
  <c r="A618871" i="1"/>
  <c r="A618870" i="1"/>
  <c r="A618869" i="1"/>
  <c r="A618868" i="1"/>
  <c r="A618867" i="1"/>
  <c r="A618866" i="1"/>
  <c r="A618865" i="1"/>
  <c r="A618864" i="1"/>
  <c r="A618863" i="1"/>
  <c r="A618862" i="1"/>
  <c r="A618861" i="1"/>
  <c r="A618860" i="1"/>
  <c r="A618859" i="1"/>
  <c r="A618858" i="1"/>
  <c r="A618857" i="1"/>
  <c r="A618856" i="1"/>
  <c r="A618855" i="1"/>
  <c r="A618854" i="1"/>
  <c r="A618853" i="1"/>
  <c r="A618852" i="1"/>
  <c r="A618851" i="1"/>
  <c r="A618850" i="1"/>
  <c r="A618849" i="1"/>
  <c r="A618848" i="1"/>
  <c r="A618847" i="1"/>
  <c r="A618846" i="1"/>
  <c r="A618845" i="1"/>
  <c r="A618844" i="1"/>
  <c r="A618843" i="1"/>
  <c r="A618842" i="1"/>
  <c r="A618841" i="1"/>
  <c r="A618840" i="1"/>
  <c r="A618839" i="1"/>
  <c r="A618838" i="1"/>
  <c r="A618837" i="1"/>
  <c r="A618836" i="1"/>
  <c r="A618835" i="1"/>
  <c r="A618834" i="1"/>
  <c r="A618833" i="1"/>
  <c r="A618832" i="1"/>
  <c r="A618831" i="1"/>
  <c r="A618830" i="1"/>
  <c r="A618829" i="1"/>
  <c r="A618828" i="1"/>
  <c r="A618827" i="1"/>
  <c r="A618826" i="1"/>
  <c r="A618825" i="1"/>
  <c r="A618824" i="1"/>
  <c r="A618823" i="1"/>
  <c r="A618822" i="1"/>
  <c r="A618821" i="1"/>
  <c r="A618820" i="1"/>
  <c r="A618819" i="1"/>
  <c r="A618818" i="1"/>
  <c r="A618817" i="1"/>
  <c r="A618816" i="1"/>
  <c r="A618815" i="1"/>
  <c r="A618814" i="1"/>
  <c r="A618813" i="1"/>
  <c r="A618812" i="1"/>
  <c r="A618811" i="1"/>
  <c r="A618810" i="1"/>
  <c r="A618809" i="1"/>
  <c r="A618808" i="1"/>
  <c r="A618807" i="1"/>
  <c r="A618806" i="1"/>
  <c r="A618805" i="1"/>
  <c r="A618804" i="1"/>
  <c r="A618803" i="1"/>
  <c r="A618802" i="1"/>
  <c r="A618801" i="1"/>
  <c r="A618800" i="1"/>
  <c r="A618799" i="1"/>
  <c r="A618798" i="1"/>
  <c r="A618797" i="1"/>
  <c r="A618796" i="1"/>
  <c r="A618795" i="1"/>
  <c r="A618794" i="1"/>
  <c r="A618793" i="1"/>
  <c r="A618792" i="1"/>
  <c r="A618791" i="1"/>
  <c r="A618790" i="1"/>
  <c r="A618789" i="1"/>
  <c r="A618788" i="1"/>
  <c r="A618787" i="1"/>
  <c r="A618786" i="1"/>
  <c r="A618785" i="1"/>
  <c r="A618784" i="1"/>
  <c r="A618783" i="1"/>
  <c r="A618782" i="1"/>
  <c r="A618781" i="1"/>
  <c r="A618780" i="1"/>
  <c r="A618779" i="1"/>
  <c r="A618778" i="1"/>
  <c r="A618777" i="1"/>
  <c r="A618776" i="1"/>
  <c r="A618775" i="1"/>
  <c r="A618774" i="1"/>
  <c r="A618773" i="1"/>
  <c r="A618772" i="1"/>
  <c r="A618771" i="1"/>
  <c r="A618770" i="1"/>
  <c r="A618769" i="1"/>
  <c r="A618768" i="1"/>
  <c r="A618767" i="1"/>
  <c r="A618766" i="1"/>
  <c r="A618765" i="1"/>
  <c r="A618764" i="1"/>
  <c r="A618763" i="1"/>
  <c r="A618762" i="1"/>
  <c r="A618761" i="1"/>
  <c r="A618760" i="1"/>
  <c r="A618759" i="1"/>
  <c r="A618758" i="1"/>
  <c r="A618757" i="1"/>
  <c r="A618756" i="1"/>
  <c r="A618755" i="1"/>
  <c r="A618754" i="1"/>
  <c r="A618753" i="1"/>
  <c r="A618752" i="1"/>
  <c r="A618751" i="1"/>
  <c r="A618750" i="1"/>
  <c r="A618749" i="1"/>
  <c r="A618748" i="1"/>
  <c r="A618747" i="1"/>
  <c r="A618746" i="1"/>
  <c r="A618745" i="1"/>
  <c r="A618744" i="1"/>
  <c r="A618743" i="1"/>
  <c r="A618742" i="1"/>
  <c r="A618741" i="1"/>
  <c r="A618740" i="1"/>
  <c r="A618739" i="1"/>
  <c r="A618738" i="1"/>
  <c r="A618737" i="1"/>
  <c r="A618736" i="1"/>
  <c r="A618735" i="1"/>
  <c r="A618734" i="1"/>
  <c r="A618733" i="1"/>
  <c r="A618732" i="1"/>
  <c r="A618731" i="1"/>
  <c r="A618730" i="1"/>
  <c r="A618729" i="1"/>
  <c r="A618728" i="1"/>
  <c r="A618727" i="1"/>
  <c r="A618726" i="1"/>
  <c r="A618725" i="1"/>
  <c r="A618724" i="1"/>
  <c r="A618723" i="1"/>
  <c r="A618722" i="1"/>
  <c r="A618721" i="1"/>
  <c r="A618720" i="1"/>
  <c r="A618719" i="1"/>
  <c r="A618718" i="1"/>
  <c r="A618717" i="1"/>
  <c r="A618716" i="1"/>
  <c r="A618715" i="1"/>
  <c r="A618714" i="1"/>
  <c r="A618713" i="1"/>
  <c r="A618712" i="1"/>
  <c r="A618711" i="1"/>
  <c r="A618710" i="1"/>
  <c r="A618709" i="1"/>
  <c r="A618708" i="1"/>
  <c r="A618707" i="1"/>
  <c r="A618706" i="1"/>
  <c r="A618705" i="1"/>
  <c r="A618704" i="1"/>
  <c r="A618703" i="1"/>
  <c r="A618702" i="1"/>
  <c r="A618701" i="1"/>
  <c r="A618700" i="1"/>
  <c r="A618699" i="1"/>
  <c r="A618698" i="1"/>
  <c r="A618697" i="1"/>
  <c r="A618696" i="1"/>
  <c r="A618695" i="1"/>
  <c r="A618694" i="1"/>
  <c r="A618693" i="1"/>
  <c r="A618692" i="1"/>
  <c r="A618691" i="1"/>
  <c r="A618690" i="1"/>
  <c r="A618689" i="1"/>
  <c r="A618688" i="1"/>
  <c r="A618687" i="1"/>
  <c r="A618686" i="1"/>
  <c r="A618685" i="1"/>
  <c r="A618684" i="1"/>
  <c r="A618683" i="1"/>
  <c r="A618682" i="1"/>
  <c r="A618681" i="1"/>
  <c r="A618680" i="1"/>
  <c r="A618679" i="1"/>
  <c r="A618678" i="1"/>
  <c r="A618677" i="1"/>
  <c r="A618676" i="1"/>
  <c r="A618675" i="1"/>
  <c r="A618674" i="1"/>
  <c r="A618673" i="1"/>
  <c r="A618672" i="1"/>
  <c r="A618671" i="1"/>
  <c r="A618670" i="1"/>
  <c r="A618669" i="1"/>
  <c r="A618668" i="1"/>
  <c r="A618667" i="1"/>
  <c r="A618666" i="1"/>
  <c r="A618665" i="1"/>
  <c r="A618664" i="1"/>
  <c r="A618663" i="1"/>
  <c r="A618662" i="1"/>
  <c r="A618661" i="1"/>
  <c r="A618660" i="1"/>
  <c r="A618659" i="1"/>
  <c r="A618658" i="1"/>
  <c r="A618657" i="1"/>
  <c r="A618656" i="1"/>
  <c r="A618655" i="1"/>
  <c r="A618654" i="1"/>
  <c r="A618653" i="1"/>
  <c r="A618652" i="1"/>
  <c r="A618651" i="1"/>
  <c r="A618650" i="1"/>
  <c r="A618649" i="1"/>
  <c r="A618648" i="1"/>
  <c r="A618647" i="1"/>
  <c r="A618646" i="1"/>
  <c r="A618645" i="1"/>
  <c r="A618644" i="1"/>
  <c r="A618643" i="1"/>
  <c r="A618642" i="1"/>
  <c r="A618641" i="1"/>
  <c r="A618640" i="1"/>
  <c r="A618639" i="1"/>
  <c r="A618638" i="1"/>
  <c r="A618637" i="1"/>
  <c r="A618636" i="1"/>
  <c r="A618635" i="1"/>
  <c r="A618634" i="1"/>
  <c r="A618633" i="1"/>
  <c r="A618632" i="1"/>
  <c r="A618631" i="1"/>
  <c r="A618630" i="1"/>
  <c r="A618629" i="1"/>
  <c r="A618628" i="1"/>
  <c r="A618627" i="1"/>
  <c r="A618626" i="1"/>
  <c r="A618625" i="1"/>
  <c r="A618624" i="1"/>
  <c r="A618623" i="1"/>
  <c r="A618622" i="1"/>
  <c r="A618621" i="1"/>
  <c r="A618620" i="1"/>
  <c r="A618619" i="1"/>
  <c r="A618618" i="1"/>
  <c r="A618617" i="1"/>
  <c r="A618616" i="1"/>
  <c r="A618615" i="1"/>
  <c r="A618614" i="1"/>
  <c r="A618613" i="1"/>
  <c r="A618612" i="1"/>
  <c r="A618611" i="1"/>
  <c r="A618610" i="1"/>
  <c r="A618609" i="1"/>
  <c r="A618608" i="1"/>
  <c r="A618607" i="1"/>
  <c r="A618606" i="1"/>
  <c r="A618605" i="1"/>
  <c r="A618604" i="1"/>
  <c r="A618603" i="1"/>
  <c r="A618602" i="1"/>
  <c r="A618601" i="1"/>
  <c r="A618600" i="1"/>
  <c r="A618599" i="1"/>
  <c r="A618598" i="1"/>
  <c r="A618597" i="1"/>
  <c r="A618596" i="1"/>
  <c r="A618595" i="1"/>
  <c r="A618594" i="1"/>
  <c r="A618593" i="1"/>
  <c r="A618592" i="1"/>
  <c r="A618591" i="1"/>
  <c r="A618590" i="1"/>
  <c r="A618589" i="1"/>
  <c r="A618588" i="1"/>
  <c r="A618587" i="1"/>
  <c r="A618586" i="1"/>
  <c r="A618585" i="1"/>
  <c r="A618584" i="1"/>
  <c r="A618583" i="1"/>
  <c r="A618582" i="1"/>
  <c r="A618581" i="1"/>
  <c r="A618580" i="1"/>
  <c r="A618579" i="1"/>
  <c r="A618578" i="1"/>
  <c r="A618577" i="1"/>
  <c r="A618576" i="1"/>
  <c r="A618575" i="1"/>
  <c r="A618574" i="1"/>
  <c r="A618573" i="1"/>
  <c r="A618572" i="1"/>
  <c r="A618571" i="1"/>
  <c r="A618570" i="1"/>
  <c r="A618569" i="1"/>
  <c r="A618568" i="1"/>
  <c r="A618567" i="1"/>
  <c r="A618566" i="1"/>
  <c r="A618565" i="1"/>
  <c r="A618564" i="1"/>
  <c r="A618563" i="1"/>
  <c r="A618562" i="1"/>
  <c r="A618561" i="1"/>
  <c r="A618560" i="1"/>
  <c r="A618559" i="1"/>
  <c r="A618558" i="1"/>
  <c r="A618557" i="1"/>
  <c r="A618556" i="1"/>
  <c r="A618555" i="1"/>
  <c r="A618554" i="1"/>
  <c r="A618553" i="1"/>
  <c r="A618552" i="1"/>
  <c r="A618551" i="1"/>
  <c r="A618550" i="1"/>
  <c r="A618549" i="1"/>
  <c r="A618548" i="1"/>
  <c r="A618547" i="1"/>
  <c r="A618546" i="1"/>
  <c r="A618545" i="1"/>
  <c r="A618544" i="1"/>
  <c r="A618543" i="1"/>
  <c r="A618542" i="1"/>
  <c r="A618541" i="1"/>
  <c r="A618540" i="1"/>
  <c r="A618539" i="1"/>
  <c r="A618538" i="1"/>
  <c r="A618537" i="1"/>
  <c r="A618536" i="1"/>
  <c r="A618535" i="1"/>
  <c r="A618534" i="1"/>
  <c r="A618533" i="1"/>
  <c r="A618532" i="1"/>
  <c r="A618531" i="1"/>
  <c r="A618530" i="1"/>
  <c r="A618529" i="1"/>
  <c r="A618528" i="1"/>
  <c r="A618527" i="1"/>
  <c r="A618526" i="1"/>
  <c r="A618525" i="1"/>
  <c r="A618524" i="1"/>
  <c r="A618523" i="1"/>
  <c r="A618522" i="1"/>
  <c r="A618521" i="1"/>
  <c r="A618520" i="1"/>
  <c r="A618519" i="1"/>
  <c r="A618518" i="1"/>
  <c r="A618517" i="1"/>
  <c r="A618516" i="1"/>
  <c r="A618515" i="1"/>
  <c r="A618514" i="1"/>
  <c r="A618513" i="1"/>
  <c r="A618512" i="1"/>
  <c r="A618511" i="1"/>
  <c r="A618510" i="1"/>
  <c r="A618509" i="1"/>
  <c r="A618508" i="1"/>
  <c r="A618507" i="1"/>
  <c r="A618506" i="1"/>
  <c r="A618505" i="1"/>
  <c r="A618504" i="1"/>
  <c r="A618503" i="1"/>
  <c r="A618502" i="1"/>
  <c r="A618501" i="1"/>
  <c r="A618500" i="1"/>
  <c r="A618499" i="1"/>
  <c r="A618498" i="1"/>
  <c r="A618497" i="1"/>
  <c r="A618496" i="1"/>
  <c r="A618495" i="1"/>
  <c r="A618494" i="1"/>
  <c r="A618493" i="1"/>
  <c r="A618492" i="1"/>
  <c r="A618491" i="1"/>
  <c r="A618490" i="1"/>
  <c r="A618489" i="1"/>
  <c r="A618488" i="1"/>
  <c r="A618487" i="1"/>
  <c r="A618486" i="1"/>
  <c r="A618485" i="1"/>
  <c r="A618484" i="1"/>
  <c r="A618483" i="1"/>
  <c r="A618482" i="1"/>
  <c r="A618481" i="1"/>
  <c r="A618480" i="1"/>
  <c r="A618479" i="1"/>
  <c r="A618478" i="1"/>
  <c r="A618477" i="1"/>
  <c r="A618476" i="1"/>
  <c r="A618475" i="1"/>
  <c r="A618474" i="1"/>
  <c r="A618473" i="1"/>
  <c r="A618472" i="1"/>
  <c r="A618471" i="1"/>
  <c r="A618470" i="1"/>
  <c r="A618469" i="1"/>
  <c r="A618468" i="1"/>
  <c r="A618467" i="1"/>
  <c r="A618466" i="1"/>
  <c r="A618465" i="1"/>
  <c r="A618464" i="1"/>
  <c r="A618463" i="1"/>
  <c r="A618462" i="1"/>
  <c r="A618461" i="1"/>
  <c r="A618460" i="1"/>
  <c r="A618459" i="1"/>
  <c r="A618458" i="1"/>
  <c r="A618457" i="1"/>
  <c r="A618456" i="1"/>
  <c r="A618455" i="1"/>
  <c r="A618454" i="1"/>
  <c r="A618453" i="1"/>
  <c r="A618452" i="1"/>
  <c r="A618451" i="1"/>
  <c r="A618450" i="1"/>
  <c r="A618449" i="1"/>
  <c r="A618448" i="1"/>
  <c r="A618447" i="1"/>
  <c r="A618446" i="1"/>
  <c r="A618445" i="1"/>
  <c r="A618444" i="1"/>
  <c r="A618443" i="1"/>
  <c r="A618442" i="1"/>
  <c r="A618441" i="1"/>
  <c r="A618440" i="1"/>
  <c r="A618439" i="1"/>
  <c r="A618438" i="1"/>
  <c r="A618437" i="1"/>
  <c r="A618436" i="1"/>
  <c r="A618435" i="1"/>
  <c r="A618434" i="1"/>
  <c r="A618433" i="1"/>
  <c r="A618432" i="1"/>
  <c r="A618431" i="1"/>
  <c r="A618430" i="1"/>
  <c r="A618429" i="1"/>
  <c r="A618428" i="1"/>
  <c r="A618427" i="1"/>
  <c r="A618426" i="1"/>
  <c r="A618425" i="1"/>
  <c r="A618424" i="1"/>
  <c r="A618423" i="1"/>
  <c r="A618422" i="1"/>
  <c r="A618421" i="1"/>
  <c r="A618420" i="1"/>
  <c r="A618419" i="1"/>
  <c r="A618418" i="1"/>
  <c r="A618417" i="1"/>
  <c r="A618416" i="1"/>
  <c r="A618415" i="1"/>
  <c r="A618414" i="1"/>
  <c r="A618413" i="1"/>
  <c r="A618412" i="1"/>
  <c r="A618411" i="1"/>
  <c r="A618410" i="1"/>
  <c r="A618409" i="1"/>
  <c r="A618408" i="1"/>
  <c r="A618407" i="1"/>
  <c r="A618406" i="1"/>
  <c r="A618405" i="1"/>
  <c r="A618404" i="1"/>
  <c r="A618403" i="1"/>
  <c r="A618402" i="1"/>
  <c r="A618401" i="1"/>
  <c r="A618400" i="1"/>
  <c r="A618399" i="1"/>
  <c r="A618398" i="1"/>
  <c r="A618397" i="1"/>
  <c r="A618396" i="1"/>
  <c r="A618395" i="1"/>
  <c r="A618394" i="1"/>
  <c r="A618393" i="1"/>
  <c r="A618392" i="1"/>
  <c r="A618391" i="1"/>
  <c r="A618390" i="1"/>
  <c r="A618389" i="1"/>
  <c r="A618388" i="1"/>
  <c r="A618387" i="1"/>
  <c r="A618386" i="1"/>
  <c r="A618385" i="1"/>
  <c r="A618384" i="1"/>
  <c r="A618383" i="1"/>
  <c r="A618382" i="1"/>
  <c r="A618381" i="1"/>
  <c r="A618380" i="1"/>
  <c r="A618379" i="1"/>
  <c r="A618378" i="1"/>
  <c r="A618377" i="1"/>
  <c r="A618376" i="1"/>
  <c r="A618375" i="1"/>
  <c r="A618374" i="1"/>
  <c r="A618373" i="1"/>
  <c r="A618372" i="1"/>
  <c r="A618371" i="1"/>
  <c r="A618370" i="1"/>
  <c r="A618369" i="1"/>
  <c r="A618368" i="1"/>
  <c r="A618367" i="1"/>
  <c r="A618366" i="1"/>
  <c r="A618365" i="1"/>
  <c r="A618364" i="1"/>
  <c r="A618363" i="1"/>
  <c r="A618362" i="1"/>
  <c r="A618361" i="1"/>
  <c r="A618360" i="1"/>
  <c r="A618359" i="1"/>
  <c r="A618358" i="1"/>
  <c r="A618357" i="1"/>
  <c r="A618356" i="1"/>
  <c r="A618355" i="1"/>
  <c r="A618354" i="1"/>
  <c r="A618353" i="1"/>
  <c r="A618352" i="1"/>
  <c r="A618351" i="1"/>
  <c r="A618350" i="1"/>
  <c r="A618349" i="1"/>
  <c r="A618348" i="1"/>
  <c r="A618347" i="1"/>
  <c r="A618346" i="1"/>
  <c r="A618345" i="1"/>
  <c r="A618344" i="1"/>
  <c r="A618343" i="1"/>
  <c r="A618342" i="1"/>
  <c r="A618341" i="1"/>
  <c r="A618340" i="1"/>
  <c r="A618339" i="1"/>
  <c r="A618338" i="1"/>
  <c r="A618337" i="1"/>
  <c r="A618336" i="1"/>
  <c r="A618335" i="1"/>
  <c r="A618334" i="1"/>
  <c r="A618333" i="1"/>
  <c r="A618332" i="1"/>
  <c r="A618331" i="1"/>
  <c r="A618330" i="1"/>
  <c r="A618329" i="1"/>
  <c r="A618328" i="1"/>
  <c r="A618327" i="1"/>
  <c r="A618326" i="1"/>
  <c r="A618325" i="1"/>
  <c r="A618324" i="1"/>
  <c r="A618323" i="1"/>
  <c r="A618322" i="1"/>
  <c r="A618321" i="1"/>
  <c r="A618320" i="1"/>
  <c r="A618319" i="1"/>
  <c r="A618318" i="1"/>
  <c r="A618317" i="1"/>
  <c r="A618316" i="1"/>
  <c r="A618315" i="1"/>
  <c r="A618314" i="1"/>
  <c r="A618313" i="1"/>
  <c r="A618312" i="1"/>
  <c r="A618311" i="1"/>
  <c r="A618310" i="1"/>
  <c r="A618309" i="1"/>
  <c r="A618308" i="1"/>
  <c r="A618307" i="1"/>
  <c r="A618306" i="1"/>
  <c r="A618305" i="1"/>
  <c r="A618304" i="1"/>
  <c r="A618303" i="1"/>
  <c r="A618302" i="1"/>
  <c r="A618301" i="1"/>
  <c r="A618300" i="1"/>
  <c r="A618299" i="1"/>
  <c r="A618298" i="1"/>
  <c r="A618297" i="1"/>
  <c r="A618296" i="1"/>
  <c r="A618295" i="1"/>
  <c r="A618294" i="1"/>
  <c r="A618293" i="1"/>
  <c r="A618292" i="1"/>
  <c r="A618291" i="1"/>
  <c r="A618290" i="1"/>
  <c r="A618289" i="1"/>
  <c r="A618288" i="1"/>
  <c r="A618287" i="1"/>
  <c r="A618286" i="1"/>
  <c r="A618285" i="1"/>
  <c r="A618284" i="1"/>
  <c r="A618283" i="1"/>
  <c r="A618282" i="1"/>
  <c r="A618281" i="1"/>
  <c r="A618280" i="1"/>
  <c r="A618279" i="1"/>
  <c r="A618278" i="1"/>
  <c r="A618277" i="1"/>
  <c r="A618276" i="1"/>
  <c r="A618275" i="1"/>
  <c r="A618274" i="1"/>
  <c r="A618273" i="1"/>
  <c r="A618272" i="1"/>
  <c r="A618271" i="1"/>
  <c r="A618270" i="1"/>
  <c r="A618269" i="1"/>
  <c r="A618268" i="1"/>
  <c r="A618267" i="1"/>
  <c r="A618266" i="1"/>
  <c r="A618265" i="1"/>
  <c r="A618264" i="1"/>
  <c r="A618263" i="1"/>
  <c r="A618262" i="1"/>
  <c r="A618261" i="1"/>
  <c r="A618260" i="1"/>
  <c r="A618259" i="1"/>
  <c r="A618258" i="1"/>
  <c r="A618257" i="1"/>
  <c r="A618256" i="1"/>
  <c r="A618255" i="1"/>
  <c r="A618254" i="1"/>
  <c r="A618253" i="1"/>
  <c r="A618252" i="1"/>
  <c r="A618251" i="1"/>
  <c r="A618250" i="1"/>
  <c r="A618249" i="1"/>
  <c r="A618248" i="1"/>
  <c r="A618247" i="1"/>
  <c r="A618246" i="1"/>
  <c r="A618245" i="1"/>
  <c r="A618244" i="1"/>
  <c r="A618243" i="1"/>
  <c r="A618242" i="1"/>
  <c r="A618241" i="1"/>
  <c r="A618240" i="1"/>
  <c r="A618239" i="1"/>
  <c r="A618238" i="1"/>
  <c r="A618237" i="1"/>
  <c r="A618236" i="1"/>
  <c r="A618235" i="1"/>
  <c r="A618234" i="1"/>
  <c r="A618233" i="1"/>
  <c r="A618232" i="1"/>
  <c r="A618231" i="1"/>
  <c r="A618230" i="1"/>
  <c r="A618229" i="1"/>
  <c r="A618228" i="1"/>
  <c r="A618227" i="1"/>
  <c r="A618226" i="1"/>
  <c r="A618225" i="1"/>
  <c r="A618224" i="1"/>
  <c r="A618223" i="1"/>
  <c r="A618222" i="1"/>
  <c r="A618221" i="1"/>
  <c r="A618220" i="1"/>
  <c r="A618219" i="1"/>
  <c r="A618218" i="1"/>
  <c r="A618217" i="1"/>
  <c r="A618216" i="1"/>
  <c r="A618215" i="1"/>
  <c r="A618214" i="1"/>
  <c r="A618213" i="1"/>
  <c r="A618212" i="1"/>
  <c r="A618211" i="1"/>
  <c r="A618210" i="1"/>
  <c r="A618209" i="1"/>
  <c r="A618208" i="1"/>
  <c r="A618207" i="1"/>
  <c r="A618206" i="1"/>
  <c r="A618205" i="1"/>
  <c r="A618204" i="1"/>
  <c r="A618203" i="1"/>
  <c r="A618202" i="1"/>
  <c r="A618201" i="1"/>
  <c r="A618200" i="1"/>
  <c r="A618199" i="1"/>
  <c r="A618198" i="1"/>
  <c r="A618197" i="1"/>
  <c r="A618196" i="1"/>
  <c r="A618195" i="1"/>
  <c r="A618194" i="1"/>
  <c r="A618193" i="1"/>
  <c r="A618192" i="1"/>
  <c r="A618191" i="1"/>
  <c r="A618190" i="1"/>
  <c r="A618189" i="1"/>
  <c r="A618188" i="1"/>
  <c r="A618187" i="1"/>
  <c r="A618186" i="1"/>
  <c r="A618185" i="1"/>
  <c r="A618184" i="1"/>
  <c r="A618183" i="1"/>
  <c r="A618182" i="1"/>
  <c r="A618181" i="1"/>
  <c r="A618180" i="1"/>
  <c r="A618179" i="1"/>
  <c r="A618178" i="1"/>
  <c r="A618177" i="1"/>
  <c r="A618176" i="1"/>
  <c r="A618175" i="1"/>
  <c r="A618174" i="1"/>
  <c r="A618173" i="1"/>
  <c r="A618172" i="1"/>
  <c r="A618171" i="1"/>
  <c r="A618170" i="1"/>
  <c r="A618169" i="1"/>
  <c r="A618168" i="1"/>
  <c r="A618167" i="1"/>
  <c r="A618166" i="1"/>
  <c r="A618165" i="1"/>
  <c r="A618164" i="1"/>
  <c r="A618163" i="1"/>
  <c r="A618162" i="1"/>
  <c r="A618161" i="1"/>
  <c r="A618160" i="1"/>
  <c r="A618159" i="1"/>
  <c r="A618158" i="1"/>
  <c r="A618157" i="1"/>
  <c r="A618156" i="1"/>
  <c r="A618155" i="1"/>
  <c r="A618154" i="1"/>
  <c r="A618153" i="1"/>
  <c r="A618152" i="1"/>
  <c r="A618151" i="1"/>
  <c r="A618150" i="1"/>
  <c r="A618149" i="1"/>
  <c r="A618148" i="1"/>
  <c r="A618147" i="1"/>
  <c r="A618146" i="1"/>
  <c r="A618145" i="1"/>
  <c r="A618144" i="1"/>
  <c r="A618143" i="1"/>
  <c r="A618142" i="1"/>
  <c r="A618141" i="1"/>
  <c r="A618140" i="1"/>
  <c r="A618139" i="1"/>
  <c r="A618138" i="1"/>
  <c r="A618137" i="1"/>
  <c r="A618136" i="1"/>
  <c r="A618135" i="1"/>
  <c r="A618134" i="1"/>
  <c r="A618133" i="1"/>
  <c r="A618132" i="1"/>
  <c r="A618131" i="1"/>
  <c r="A618130" i="1"/>
  <c r="A618129" i="1"/>
  <c r="A618128" i="1"/>
  <c r="A618127" i="1"/>
  <c r="A618126" i="1"/>
  <c r="A618125" i="1"/>
  <c r="A618124" i="1"/>
  <c r="A618123" i="1"/>
  <c r="A618122" i="1"/>
  <c r="A618121" i="1"/>
  <c r="A618120" i="1"/>
  <c r="A618119" i="1"/>
  <c r="A618118" i="1"/>
  <c r="A618117" i="1"/>
  <c r="A618116" i="1"/>
  <c r="A618115" i="1"/>
  <c r="A618114" i="1"/>
  <c r="A618113" i="1"/>
  <c r="A618112" i="1"/>
  <c r="A618111" i="1"/>
  <c r="A618110" i="1"/>
  <c r="A618109" i="1"/>
  <c r="A618108" i="1"/>
  <c r="A618107" i="1"/>
  <c r="A618106" i="1"/>
  <c r="A618105" i="1"/>
  <c r="A618104" i="1"/>
  <c r="A618103" i="1"/>
  <c r="A618102" i="1"/>
  <c r="A618101" i="1"/>
  <c r="A618100" i="1"/>
  <c r="A618099" i="1"/>
  <c r="A618098" i="1"/>
  <c r="A618097" i="1"/>
  <c r="A618096" i="1"/>
  <c r="A618095" i="1"/>
  <c r="A618094" i="1"/>
  <c r="A618093" i="1"/>
  <c r="A618092" i="1"/>
  <c r="A618091" i="1"/>
  <c r="A618090" i="1"/>
  <c r="A618089" i="1"/>
  <c r="A618088" i="1"/>
  <c r="A618087" i="1"/>
  <c r="A618086" i="1"/>
  <c r="A618085" i="1"/>
  <c r="A618084" i="1"/>
  <c r="A618083" i="1"/>
  <c r="A618082" i="1"/>
  <c r="A618081" i="1"/>
  <c r="A618080" i="1"/>
  <c r="A618079" i="1"/>
  <c r="A618078" i="1"/>
  <c r="A618077" i="1"/>
  <c r="A618076" i="1"/>
  <c r="A618075" i="1"/>
  <c r="A618074" i="1"/>
  <c r="A618073" i="1"/>
  <c r="A618072" i="1"/>
  <c r="A618071" i="1"/>
  <c r="A618070" i="1"/>
  <c r="A618069" i="1"/>
  <c r="A618068" i="1"/>
  <c r="A618067" i="1"/>
  <c r="A618066" i="1"/>
  <c r="A618065" i="1"/>
  <c r="A618064" i="1"/>
  <c r="A618063" i="1"/>
  <c r="A618062" i="1"/>
  <c r="A618061" i="1"/>
  <c r="A618060" i="1"/>
  <c r="A618059" i="1"/>
  <c r="A618058" i="1"/>
  <c r="A618057" i="1"/>
  <c r="A618056" i="1"/>
  <c r="A618055" i="1"/>
  <c r="A618054" i="1"/>
  <c r="A618053" i="1"/>
  <c r="A618052" i="1"/>
  <c r="A618051" i="1"/>
  <c r="A618050" i="1"/>
  <c r="A618049" i="1"/>
  <c r="A618048" i="1"/>
  <c r="A618047" i="1"/>
  <c r="A618046" i="1"/>
  <c r="A618045" i="1"/>
  <c r="A618044" i="1"/>
  <c r="A618043" i="1"/>
  <c r="A618042" i="1"/>
  <c r="A618041" i="1"/>
  <c r="A618040" i="1"/>
  <c r="A618039" i="1"/>
  <c r="A618038" i="1"/>
  <c r="A618037" i="1"/>
  <c r="A618036" i="1"/>
  <c r="A618035" i="1"/>
  <c r="A618034" i="1"/>
  <c r="A618033" i="1"/>
  <c r="A618032" i="1"/>
  <c r="A618031" i="1"/>
  <c r="A618030" i="1"/>
  <c r="A618029" i="1"/>
  <c r="A618028" i="1"/>
  <c r="A618027" i="1"/>
  <c r="A618026" i="1"/>
  <c r="A618025" i="1"/>
  <c r="A618024" i="1"/>
  <c r="A618023" i="1"/>
  <c r="A618022" i="1"/>
  <c r="A618021" i="1"/>
  <c r="A618020" i="1"/>
  <c r="A618019" i="1"/>
  <c r="A618018" i="1"/>
  <c r="A618017" i="1"/>
  <c r="A618016" i="1"/>
  <c r="A618015" i="1"/>
  <c r="A618014" i="1"/>
  <c r="A618013" i="1"/>
  <c r="A618012" i="1"/>
  <c r="A618011" i="1"/>
  <c r="A618010" i="1"/>
  <c r="A618009" i="1"/>
  <c r="A618008" i="1"/>
  <c r="A618007" i="1"/>
  <c r="A618006" i="1"/>
  <c r="A618005" i="1"/>
  <c r="A618004" i="1"/>
  <c r="A618003" i="1"/>
  <c r="A618002" i="1"/>
  <c r="A618001" i="1"/>
  <c r="A618000" i="1"/>
  <c r="A617999" i="1"/>
  <c r="A617998" i="1"/>
  <c r="A617997" i="1"/>
  <c r="A617996" i="1"/>
  <c r="A617995" i="1"/>
  <c r="A617994" i="1"/>
  <c r="A617993" i="1"/>
  <c r="A617992" i="1"/>
  <c r="A617991" i="1"/>
  <c r="A617990" i="1"/>
  <c r="A617989" i="1"/>
  <c r="A617988" i="1"/>
  <c r="A617987" i="1"/>
  <c r="A617986" i="1"/>
  <c r="A617985" i="1"/>
  <c r="A617984" i="1"/>
  <c r="A617983" i="1"/>
  <c r="A617982" i="1"/>
  <c r="A617981" i="1"/>
  <c r="A617980" i="1"/>
  <c r="A617979" i="1"/>
  <c r="A617978" i="1"/>
  <c r="A617977" i="1"/>
  <c r="A617976" i="1"/>
  <c r="A617975" i="1"/>
  <c r="A617974" i="1"/>
  <c r="A617973" i="1"/>
  <c r="A617972" i="1"/>
  <c r="A617971" i="1"/>
  <c r="A617970" i="1"/>
  <c r="A617969" i="1"/>
  <c r="A617968" i="1"/>
  <c r="A617967" i="1"/>
  <c r="A617966" i="1"/>
  <c r="A617965" i="1"/>
  <c r="A617964" i="1"/>
  <c r="A617963" i="1"/>
  <c r="A617962" i="1"/>
  <c r="A617961" i="1"/>
  <c r="A617960" i="1"/>
  <c r="A617959" i="1"/>
  <c r="A617958" i="1"/>
  <c r="A617957" i="1"/>
  <c r="A617956" i="1"/>
  <c r="A617955" i="1"/>
  <c r="A617954" i="1"/>
  <c r="A617953" i="1"/>
  <c r="A617952" i="1"/>
  <c r="A617951" i="1"/>
  <c r="A617950" i="1"/>
  <c r="A617949" i="1"/>
  <c r="A617948" i="1"/>
  <c r="A617947" i="1"/>
  <c r="A617946" i="1"/>
  <c r="A617945" i="1"/>
  <c r="A617944" i="1"/>
  <c r="A617943" i="1"/>
  <c r="A617942" i="1"/>
  <c r="A617941" i="1"/>
  <c r="A617940" i="1"/>
  <c r="A617939" i="1"/>
  <c r="A617938" i="1"/>
  <c r="A617937" i="1"/>
  <c r="A617936" i="1"/>
  <c r="A617935" i="1"/>
  <c r="A617934" i="1"/>
  <c r="A617933" i="1"/>
  <c r="A617932" i="1"/>
  <c r="A617931" i="1"/>
  <c r="A617930" i="1"/>
  <c r="A617929" i="1"/>
  <c r="A617928" i="1"/>
  <c r="A617927" i="1"/>
  <c r="A617926" i="1"/>
  <c r="A617925" i="1"/>
  <c r="A617924" i="1"/>
  <c r="A617923" i="1"/>
  <c r="A617922" i="1"/>
  <c r="A617921" i="1"/>
  <c r="A617920" i="1"/>
  <c r="A617919" i="1"/>
  <c r="A617918" i="1"/>
  <c r="A617917" i="1"/>
  <c r="A617916" i="1"/>
  <c r="A617915" i="1"/>
  <c r="A617914" i="1"/>
  <c r="A617913" i="1"/>
  <c r="A617912" i="1"/>
  <c r="A617911" i="1"/>
  <c r="A617910" i="1"/>
  <c r="A617909" i="1"/>
  <c r="A617908" i="1"/>
  <c r="A617907" i="1"/>
  <c r="A617906" i="1"/>
  <c r="A617905" i="1"/>
  <c r="A617904" i="1"/>
  <c r="A617903" i="1"/>
  <c r="A617902" i="1"/>
  <c r="A617901" i="1"/>
  <c r="A617900" i="1"/>
  <c r="A617899" i="1"/>
  <c r="A617898" i="1"/>
  <c r="A617897" i="1"/>
  <c r="A617896" i="1"/>
  <c r="A617895" i="1"/>
  <c r="A617894" i="1"/>
  <c r="A617893" i="1"/>
  <c r="A617892" i="1"/>
  <c r="A617891" i="1"/>
  <c r="A617890" i="1"/>
  <c r="A617889" i="1"/>
  <c r="A617888" i="1"/>
  <c r="A617887" i="1"/>
  <c r="A617886" i="1"/>
  <c r="A617885" i="1"/>
  <c r="A617884" i="1"/>
  <c r="A617883" i="1"/>
  <c r="A617882" i="1"/>
  <c r="A617881" i="1"/>
  <c r="A617880" i="1"/>
  <c r="A617879" i="1"/>
  <c r="A617878" i="1"/>
  <c r="A617877" i="1"/>
  <c r="A617876" i="1"/>
  <c r="A617875" i="1"/>
  <c r="A617874" i="1"/>
  <c r="A617873" i="1"/>
  <c r="A617872" i="1"/>
  <c r="A617871" i="1"/>
  <c r="A617870" i="1"/>
  <c r="A617869" i="1"/>
  <c r="A617868" i="1"/>
  <c r="A617867" i="1"/>
  <c r="A617866" i="1"/>
  <c r="A617865" i="1"/>
  <c r="A617864" i="1"/>
  <c r="A617863" i="1"/>
  <c r="A617862" i="1"/>
  <c r="A617861" i="1"/>
  <c r="A617860" i="1"/>
  <c r="A617859" i="1"/>
  <c r="A617858" i="1"/>
  <c r="A617857" i="1"/>
  <c r="A617856" i="1"/>
  <c r="A617855" i="1"/>
  <c r="A617854" i="1"/>
  <c r="A617853" i="1"/>
  <c r="A617852" i="1"/>
  <c r="A617851" i="1"/>
  <c r="A617850" i="1"/>
  <c r="A617849" i="1"/>
  <c r="A617848" i="1"/>
  <c r="A617847" i="1"/>
  <c r="A617846" i="1"/>
  <c r="A617845" i="1"/>
  <c r="A617844" i="1"/>
  <c r="A617843" i="1"/>
  <c r="A617842" i="1"/>
  <c r="A617841" i="1"/>
  <c r="A617840" i="1"/>
  <c r="A617839" i="1"/>
  <c r="A617838" i="1"/>
  <c r="A617837" i="1"/>
  <c r="A617836" i="1"/>
  <c r="A617835" i="1"/>
  <c r="A617834" i="1"/>
  <c r="A617833" i="1"/>
  <c r="A617832" i="1"/>
  <c r="A617831" i="1"/>
  <c r="A617830" i="1"/>
  <c r="A617829" i="1"/>
  <c r="A617828" i="1"/>
  <c r="A617827" i="1"/>
  <c r="A617826" i="1"/>
  <c r="A617825" i="1"/>
  <c r="A617824" i="1"/>
  <c r="A617823" i="1"/>
  <c r="A617822" i="1"/>
  <c r="A617821" i="1"/>
  <c r="A617820" i="1"/>
  <c r="A617819" i="1"/>
  <c r="A617818" i="1"/>
  <c r="A617817" i="1"/>
  <c r="A617816" i="1"/>
  <c r="A617815" i="1"/>
  <c r="A617814" i="1"/>
  <c r="A617813" i="1"/>
  <c r="A617812" i="1"/>
  <c r="A617811" i="1"/>
  <c r="A617810" i="1"/>
  <c r="A617809" i="1"/>
  <c r="A617808" i="1"/>
  <c r="A617807" i="1"/>
  <c r="A617806" i="1"/>
  <c r="A617805" i="1"/>
  <c r="A617804" i="1"/>
  <c r="A617803" i="1"/>
  <c r="A617802" i="1"/>
  <c r="A617801" i="1"/>
  <c r="A617800" i="1"/>
  <c r="A617799" i="1"/>
  <c r="A617798" i="1"/>
  <c r="A617797" i="1"/>
  <c r="A617796" i="1"/>
  <c r="A617795" i="1"/>
  <c r="A617794" i="1"/>
  <c r="A617793" i="1"/>
  <c r="A617792" i="1"/>
  <c r="A617791" i="1"/>
  <c r="A617790" i="1"/>
  <c r="A617789" i="1"/>
  <c r="A617788" i="1"/>
  <c r="A617787" i="1"/>
  <c r="A617786" i="1"/>
  <c r="A617785" i="1"/>
  <c r="A617784" i="1"/>
  <c r="A617783" i="1"/>
  <c r="A617782" i="1"/>
  <c r="A617781" i="1"/>
  <c r="A617780" i="1"/>
  <c r="A617779" i="1"/>
  <c r="A617778" i="1"/>
  <c r="A617777" i="1"/>
  <c r="A617776" i="1"/>
  <c r="A617775" i="1"/>
  <c r="A617774" i="1"/>
  <c r="A617773" i="1"/>
  <c r="A617772" i="1"/>
  <c r="A617771" i="1"/>
  <c r="A617770" i="1"/>
  <c r="A617769" i="1"/>
  <c r="A617768" i="1"/>
  <c r="A617767" i="1"/>
  <c r="A617766" i="1"/>
  <c r="A617765" i="1"/>
  <c r="A617764" i="1"/>
  <c r="A617763" i="1"/>
  <c r="A617762" i="1"/>
  <c r="A617761" i="1"/>
  <c r="A617760" i="1"/>
  <c r="A617759" i="1"/>
  <c r="A617758" i="1"/>
  <c r="A617757" i="1"/>
  <c r="A617756" i="1"/>
  <c r="A617755" i="1"/>
  <c r="A617754" i="1"/>
  <c r="A617753" i="1"/>
  <c r="A617752" i="1"/>
  <c r="A617751" i="1"/>
  <c r="A617750" i="1"/>
  <c r="A617749" i="1"/>
  <c r="A617748" i="1"/>
  <c r="A617747" i="1"/>
  <c r="A617746" i="1"/>
  <c r="A617745" i="1"/>
  <c r="A617744" i="1"/>
  <c r="A617743" i="1"/>
  <c r="A617742" i="1"/>
  <c r="A617741" i="1"/>
  <c r="A617740" i="1"/>
  <c r="A617739" i="1"/>
  <c r="A617738" i="1"/>
  <c r="A617737" i="1"/>
  <c r="A617736" i="1"/>
  <c r="A617735" i="1"/>
  <c r="A617734" i="1"/>
  <c r="A617733" i="1"/>
  <c r="A617732" i="1"/>
  <c r="A617731" i="1"/>
  <c r="A617730" i="1"/>
  <c r="A617729" i="1"/>
  <c r="A617728" i="1"/>
  <c r="A617727" i="1"/>
  <c r="A617726" i="1"/>
  <c r="A617725" i="1"/>
  <c r="A617724" i="1"/>
  <c r="A617723" i="1"/>
  <c r="A617722" i="1"/>
  <c r="A617721" i="1"/>
  <c r="A617720" i="1"/>
  <c r="A617719" i="1"/>
  <c r="A617718" i="1"/>
  <c r="A617717" i="1"/>
  <c r="A617716" i="1"/>
  <c r="A617715" i="1"/>
  <c r="A617714" i="1"/>
  <c r="A617713" i="1"/>
  <c r="A617712" i="1"/>
  <c r="A617711" i="1"/>
  <c r="A617710" i="1"/>
  <c r="A617709" i="1"/>
  <c r="A617708" i="1"/>
  <c r="A617707" i="1"/>
  <c r="A617706" i="1"/>
  <c r="A617705" i="1"/>
  <c r="A617704" i="1"/>
  <c r="A617703" i="1"/>
  <c r="A617702" i="1"/>
  <c r="A617701" i="1"/>
  <c r="A617700" i="1"/>
  <c r="A617699" i="1"/>
  <c r="A617698" i="1"/>
  <c r="A617697" i="1"/>
  <c r="A617696" i="1"/>
  <c r="A617695" i="1"/>
  <c r="A617694" i="1"/>
  <c r="A617693" i="1"/>
  <c r="A617692" i="1"/>
  <c r="A617691" i="1"/>
  <c r="A617690" i="1"/>
  <c r="A617689" i="1"/>
  <c r="A617688" i="1"/>
  <c r="A617687" i="1"/>
  <c r="A617686" i="1"/>
  <c r="A617685" i="1"/>
  <c r="A617684" i="1"/>
  <c r="A617683" i="1"/>
  <c r="A617682" i="1"/>
  <c r="A617681" i="1"/>
  <c r="A617680" i="1"/>
  <c r="A617679" i="1"/>
  <c r="A617678" i="1"/>
  <c r="A617677" i="1"/>
  <c r="A617676" i="1"/>
  <c r="A617675" i="1"/>
  <c r="A617674" i="1"/>
  <c r="A617673" i="1"/>
  <c r="A617672" i="1"/>
  <c r="A617671" i="1"/>
  <c r="A617670" i="1"/>
  <c r="A617669" i="1"/>
  <c r="A617668" i="1"/>
  <c r="A617667" i="1"/>
  <c r="A617666" i="1"/>
  <c r="A617665" i="1"/>
  <c r="A617664" i="1"/>
  <c r="A617663" i="1"/>
  <c r="A617662" i="1"/>
  <c r="A617661" i="1"/>
  <c r="A617660" i="1"/>
  <c r="A617659" i="1"/>
  <c r="A617658" i="1"/>
  <c r="A617657" i="1"/>
  <c r="A617656" i="1"/>
  <c r="A617655" i="1"/>
  <c r="A617654" i="1"/>
  <c r="A617653" i="1"/>
  <c r="A617652" i="1"/>
  <c r="A617651" i="1"/>
  <c r="A617650" i="1"/>
  <c r="A617649" i="1"/>
  <c r="A617648" i="1"/>
  <c r="A617647" i="1"/>
  <c r="A617646" i="1"/>
  <c r="A617645" i="1"/>
  <c r="A617644" i="1"/>
  <c r="A617643" i="1"/>
  <c r="A617642" i="1"/>
  <c r="A617641" i="1"/>
  <c r="A617640" i="1"/>
  <c r="A617639" i="1"/>
  <c r="A617638" i="1"/>
  <c r="A617637" i="1"/>
  <c r="A617636" i="1"/>
  <c r="A617635" i="1"/>
  <c r="A617634" i="1"/>
  <c r="A617633" i="1"/>
  <c r="A617632" i="1"/>
  <c r="A617631" i="1"/>
  <c r="A617630" i="1"/>
  <c r="A617629" i="1"/>
  <c r="A617628" i="1"/>
  <c r="A617627" i="1"/>
  <c r="A617626" i="1"/>
  <c r="A617625" i="1"/>
  <c r="A617624" i="1"/>
  <c r="A617623" i="1"/>
  <c r="A617622" i="1"/>
  <c r="A617621" i="1"/>
  <c r="A617620" i="1"/>
  <c r="A617619" i="1"/>
  <c r="A617618" i="1"/>
  <c r="A617617" i="1"/>
  <c r="A617616" i="1"/>
  <c r="A617615" i="1"/>
  <c r="A617614" i="1"/>
  <c r="A617613" i="1"/>
  <c r="A617612" i="1"/>
  <c r="A617611" i="1"/>
  <c r="A617610" i="1"/>
  <c r="A617609" i="1"/>
  <c r="A617608" i="1"/>
  <c r="A617607" i="1"/>
  <c r="A617606" i="1"/>
  <c r="A617605" i="1"/>
  <c r="A617604" i="1"/>
  <c r="A617603" i="1"/>
  <c r="A617602" i="1"/>
  <c r="A617601" i="1"/>
  <c r="A617600" i="1"/>
  <c r="A617599" i="1"/>
  <c r="A617598" i="1"/>
  <c r="A617597" i="1"/>
  <c r="A617596" i="1"/>
  <c r="A617595" i="1"/>
  <c r="A617594" i="1"/>
  <c r="A617593" i="1"/>
  <c r="A617592" i="1"/>
  <c r="A617591" i="1"/>
  <c r="A617590" i="1"/>
  <c r="A617589" i="1"/>
  <c r="A617588" i="1"/>
  <c r="A617587" i="1"/>
  <c r="A617586" i="1"/>
  <c r="A617585" i="1"/>
  <c r="A617584" i="1"/>
  <c r="A617583" i="1"/>
  <c r="A617582" i="1"/>
  <c r="A617581" i="1"/>
  <c r="A617580" i="1"/>
  <c r="A617579" i="1"/>
  <c r="A617578" i="1"/>
  <c r="A617577" i="1"/>
  <c r="A617576" i="1"/>
  <c r="A617575" i="1"/>
  <c r="A617574" i="1"/>
  <c r="A617573" i="1"/>
  <c r="A617572" i="1"/>
  <c r="A617571" i="1"/>
  <c r="A617570" i="1"/>
  <c r="A617569" i="1"/>
  <c r="A617568" i="1"/>
  <c r="A617567" i="1"/>
  <c r="A617566" i="1"/>
  <c r="A617565" i="1"/>
  <c r="A617564" i="1"/>
  <c r="A617563" i="1"/>
  <c r="A617562" i="1"/>
  <c r="A617561" i="1"/>
  <c r="A617560" i="1"/>
  <c r="A617559" i="1"/>
  <c r="A617558" i="1"/>
  <c r="A617557" i="1"/>
  <c r="A617556" i="1"/>
  <c r="A617555" i="1"/>
  <c r="A617554" i="1"/>
  <c r="A617553" i="1"/>
  <c r="A617552" i="1"/>
  <c r="A617551" i="1"/>
  <c r="A617550" i="1"/>
  <c r="A617549" i="1"/>
  <c r="A617548" i="1"/>
  <c r="A617547" i="1"/>
  <c r="A617546" i="1"/>
  <c r="A617545" i="1"/>
  <c r="A617544" i="1"/>
  <c r="A617543" i="1"/>
  <c r="A617542" i="1"/>
  <c r="A617541" i="1"/>
  <c r="A617540" i="1"/>
  <c r="A617539" i="1"/>
  <c r="A617538" i="1"/>
  <c r="A617537" i="1"/>
  <c r="A617536" i="1"/>
  <c r="A617535" i="1"/>
  <c r="A617534" i="1"/>
  <c r="A617533" i="1"/>
  <c r="A617532" i="1"/>
  <c r="A617531" i="1"/>
  <c r="A617530" i="1"/>
  <c r="A617529" i="1"/>
  <c r="A617528" i="1"/>
  <c r="A617527" i="1"/>
  <c r="A617526" i="1"/>
  <c r="A617525" i="1"/>
  <c r="A617524" i="1"/>
  <c r="A617523" i="1"/>
  <c r="A617522" i="1"/>
  <c r="A617521" i="1"/>
  <c r="A617520" i="1"/>
  <c r="A617519" i="1"/>
  <c r="A617518" i="1"/>
  <c r="A617517" i="1"/>
  <c r="A617516" i="1"/>
  <c r="A617515" i="1"/>
  <c r="A617514" i="1"/>
  <c r="A617513" i="1"/>
  <c r="A617512" i="1"/>
  <c r="A617511" i="1"/>
  <c r="A617510" i="1"/>
  <c r="A617509" i="1"/>
  <c r="A617508" i="1"/>
  <c r="A617507" i="1"/>
  <c r="A617506" i="1"/>
  <c r="A617505" i="1"/>
  <c r="A617504" i="1"/>
  <c r="A617503" i="1"/>
  <c r="A617502" i="1"/>
  <c r="A617501" i="1"/>
  <c r="A617500" i="1"/>
  <c r="A617499" i="1"/>
  <c r="A617498" i="1"/>
  <c r="A617497" i="1"/>
  <c r="A617496" i="1"/>
  <c r="A617495" i="1"/>
  <c r="A617494" i="1"/>
  <c r="A617493" i="1"/>
  <c r="A617492" i="1"/>
  <c r="A617491" i="1"/>
  <c r="A617490" i="1"/>
  <c r="A617489" i="1"/>
  <c r="A617488" i="1"/>
  <c r="A617487" i="1"/>
  <c r="A617486" i="1"/>
  <c r="A617485" i="1"/>
  <c r="A617484" i="1"/>
  <c r="A617483" i="1"/>
  <c r="A617482" i="1"/>
  <c r="A617481" i="1"/>
  <c r="A617480" i="1"/>
  <c r="A617479" i="1"/>
  <c r="A617478" i="1"/>
  <c r="A617477" i="1"/>
  <c r="A617476" i="1"/>
  <c r="A617475" i="1"/>
  <c r="A617474" i="1"/>
  <c r="A617473" i="1"/>
  <c r="A617472" i="1"/>
  <c r="A617471" i="1"/>
  <c r="A617470" i="1"/>
  <c r="A617469" i="1"/>
  <c r="A617468" i="1"/>
  <c r="A617467" i="1"/>
  <c r="A617466" i="1"/>
  <c r="A617465" i="1"/>
  <c r="A617464" i="1"/>
  <c r="A617463" i="1"/>
  <c r="A617462" i="1"/>
  <c r="A617461" i="1"/>
  <c r="A617460" i="1"/>
  <c r="A617459" i="1"/>
  <c r="A617458" i="1"/>
  <c r="A617457" i="1"/>
  <c r="A617456" i="1"/>
  <c r="A617455" i="1"/>
  <c r="A617454" i="1"/>
  <c r="A617453" i="1"/>
  <c r="A617452" i="1"/>
  <c r="A617451" i="1"/>
  <c r="A617450" i="1"/>
  <c r="A617449" i="1"/>
  <c r="A617448" i="1"/>
  <c r="A617447" i="1"/>
  <c r="A617446" i="1"/>
  <c r="A617445" i="1"/>
  <c r="A617444" i="1"/>
  <c r="A617443" i="1"/>
  <c r="A617442" i="1"/>
  <c r="A617441" i="1"/>
  <c r="A617440" i="1"/>
  <c r="A617439" i="1"/>
  <c r="A617438" i="1"/>
  <c r="A617437" i="1"/>
  <c r="A617436" i="1"/>
  <c r="A617435" i="1"/>
  <c r="A617434" i="1"/>
  <c r="A617433" i="1"/>
  <c r="A617432" i="1"/>
  <c r="A617431" i="1"/>
  <c r="A617430" i="1"/>
  <c r="A617429" i="1"/>
  <c r="A617428" i="1"/>
  <c r="A617427" i="1"/>
  <c r="A617426" i="1"/>
  <c r="A617425" i="1"/>
  <c r="A617424" i="1"/>
  <c r="A617423" i="1"/>
  <c r="A617422" i="1"/>
  <c r="A617421" i="1"/>
  <c r="A617420" i="1"/>
  <c r="A617419" i="1"/>
  <c r="A617418" i="1"/>
  <c r="A617417" i="1"/>
  <c r="A617416" i="1"/>
  <c r="A617415" i="1"/>
  <c r="A617414" i="1"/>
  <c r="A617413" i="1"/>
  <c r="A617412" i="1"/>
  <c r="A617411" i="1"/>
  <c r="A617410" i="1"/>
  <c r="A617409" i="1"/>
  <c r="A617408" i="1"/>
  <c r="A617407" i="1"/>
  <c r="A617406" i="1"/>
  <c r="A617405" i="1"/>
  <c r="A617404" i="1"/>
  <c r="A617403" i="1"/>
  <c r="A617402" i="1"/>
  <c r="A617401" i="1"/>
  <c r="A617400" i="1"/>
  <c r="A617399" i="1"/>
  <c r="A617398" i="1"/>
  <c r="A617397" i="1"/>
  <c r="A617396" i="1"/>
  <c r="A617395" i="1"/>
  <c r="A617394" i="1"/>
  <c r="A617393" i="1"/>
  <c r="A617392" i="1"/>
  <c r="A617391" i="1"/>
  <c r="A617390" i="1"/>
  <c r="A617389" i="1"/>
  <c r="A617388" i="1"/>
  <c r="A617387" i="1"/>
  <c r="A617386" i="1"/>
  <c r="A617385" i="1"/>
  <c r="A617384" i="1"/>
  <c r="A617383" i="1"/>
  <c r="A617382" i="1"/>
  <c r="A617381" i="1"/>
  <c r="A617380" i="1"/>
  <c r="A617379" i="1"/>
  <c r="A617378" i="1"/>
  <c r="A617377" i="1"/>
  <c r="A617376" i="1"/>
  <c r="A617375" i="1"/>
  <c r="A617374" i="1"/>
  <c r="A617373" i="1"/>
  <c r="A617372" i="1"/>
  <c r="A617371" i="1"/>
  <c r="A617370" i="1"/>
  <c r="A617369" i="1"/>
  <c r="A617368" i="1"/>
  <c r="A617367" i="1"/>
  <c r="A617366" i="1"/>
  <c r="A617365" i="1"/>
  <c r="A617364" i="1"/>
  <c r="A617363" i="1"/>
  <c r="A617362" i="1"/>
  <c r="A617361" i="1"/>
  <c r="A617360" i="1"/>
  <c r="A617359" i="1"/>
  <c r="A617358" i="1"/>
  <c r="A617357" i="1"/>
  <c r="A617356" i="1"/>
  <c r="A617355" i="1"/>
  <c r="A617354" i="1"/>
  <c r="A617353" i="1"/>
  <c r="A617352" i="1"/>
  <c r="A617351" i="1"/>
  <c r="A617350" i="1"/>
  <c r="A617349" i="1"/>
  <c r="A617348" i="1"/>
  <c r="A617347" i="1"/>
  <c r="A617346" i="1"/>
  <c r="A617345" i="1"/>
  <c r="A617344" i="1"/>
  <c r="A617343" i="1"/>
  <c r="A617342" i="1"/>
  <c r="A617341" i="1"/>
  <c r="A617340" i="1"/>
  <c r="A617339" i="1"/>
  <c r="A617338" i="1"/>
  <c r="A617337" i="1"/>
  <c r="A617336" i="1"/>
  <c r="A617335" i="1"/>
  <c r="A617334" i="1"/>
  <c r="A617333" i="1"/>
  <c r="A617332" i="1"/>
  <c r="A617331" i="1"/>
  <c r="A617330" i="1"/>
  <c r="A617329" i="1"/>
  <c r="A617328" i="1"/>
  <c r="A617327" i="1"/>
  <c r="A617326" i="1"/>
  <c r="A617325" i="1"/>
  <c r="A617324" i="1"/>
  <c r="A617323" i="1"/>
  <c r="A617322" i="1"/>
  <c r="A617321" i="1"/>
  <c r="A617320" i="1"/>
  <c r="A617319" i="1"/>
  <c r="A617318" i="1"/>
  <c r="A617317" i="1"/>
  <c r="A617316" i="1"/>
  <c r="A617315" i="1"/>
  <c r="A617314" i="1"/>
  <c r="A617313" i="1"/>
  <c r="A617312" i="1"/>
  <c r="A617311" i="1"/>
  <c r="A617310" i="1"/>
  <c r="A617309" i="1"/>
  <c r="A617308" i="1"/>
  <c r="A617307" i="1"/>
  <c r="A617306" i="1"/>
  <c r="A617305" i="1"/>
  <c r="A617304" i="1"/>
  <c r="A617303" i="1"/>
  <c r="A617302" i="1"/>
  <c r="A617301" i="1"/>
  <c r="A617300" i="1"/>
  <c r="A617299" i="1"/>
  <c r="A617298" i="1"/>
  <c r="A617297" i="1"/>
  <c r="A617296" i="1"/>
  <c r="A617295" i="1"/>
  <c r="A617294" i="1"/>
  <c r="A617293" i="1"/>
  <c r="A617292" i="1"/>
  <c r="A617291" i="1"/>
  <c r="A617290" i="1"/>
  <c r="A617289" i="1"/>
  <c r="A617288" i="1"/>
  <c r="A617287" i="1"/>
  <c r="A617286" i="1"/>
  <c r="A617285" i="1"/>
  <c r="A617284" i="1"/>
  <c r="A617283" i="1"/>
  <c r="A617282" i="1"/>
  <c r="A617281" i="1"/>
  <c r="A617280" i="1"/>
  <c r="A617279" i="1"/>
  <c r="A617278" i="1"/>
  <c r="A617277" i="1"/>
  <c r="A617276" i="1"/>
  <c r="A617275" i="1"/>
  <c r="A617274" i="1"/>
  <c r="A617273" i="1"/>
  <c r="A617272" i="1"/>
  <c r="A617271" i="1"/>
  <c r="A617270" i="1"/>
  <c r="A617269" i="1"/>
  <c r="A617268" i="1"/>
  <c r="A617267" i="1"/>
  <c r="A617266" i="1"/>
  <c r="A617265" i="1"/>
  <c r="A617264" i="1"/>
  <c r="A617263" i="1"/>
  <c r="A617262" i="1"/>
  <c r="A617261" i="1"/>
  <c r="A617260" i="1"/>
  <c r="A617259" i="1"/>
  <c r="A617258" i="1"/>
  <c r="A617257" i="1"/>
  <c r="A617256" i="1"/>
  <c r="A617255" i="1"/>
  <c r="A617254" i="1"/>
  <c r="A617253" i="1"/>
  <c r="A617252" i="1"/>
  <c r="A617251" i="1"/>
  <c r="A617250" i="1"/>
  <c r="A617249" i="1"/>
  <c r="A617248" i="1"/>
  <c r="A617247" i="1"/>
  <c r="A617246" i="1"/>
  <c r="A617245" i="1"/>
  <c r="A617244" i="1"/>
  <c r="A617243" i="1"/>
  <c r="A617242" i="1"/>
  <c r="A617241" i="1"/>
  <c r="A617240" i="1"/>
  <c r="A617239" i="1"/>
  <c r="A617238" i="1"/>
  <c r="A617237" i="1"/>
  <c r="A617236" i="1"/>
  <c r="A617235" i="1"/>
  <c r="A617234" i="1"/>
  <c r="A617233" i="1"/>
  <c r="A617232" i="1"/>
  <c r="A617231" i="1"/>
  <c r="A617230" i="1"/>
  <c r="A617229" i="1"/>
  <c r="A617228" i="1"/>
  <c r="A617227" i="1"/>
  <c r="A617226" i="1"/>
  <c r="A617225" i="1"/>
  <c r="A617224" i="1"/>
  <c r="A617223" i="1"/>
  <c r="A617222" i="1"/>
  <c r="A617221" i="1"/>
  <c r="A617220" i="1"/>
  <c r="A617219" i="1"/>
  <c r="A617218" i="1"/>
  <c r="A617217" i="1"/>
  <c r="A617216" i="1"/>
  <c r="A617215" i="1"/>
  <c r="A617214" i="1"/>
  <c r="A617213" i="1"/>
  <c r="A617212" i="1"/>
  <c r="A617211" i="1"/>
  <c r="A617210" i="1"/>
  <c r="A617209" i="1"/>
  <c r="A617208" i="1"/>
  <c r="A617207" i="1"/>
  <c r="A617206" i="1"/>
  <c r="A617205" i="1"/>
  <c r="A617204" i="1"/>
  <c r="A617203" i="1"/>
  <c r="A617202" i="1"/>
  <c r="A617201" i="1"/>
  <c r="A617200" i="1"/>
  <c r="A617199" i="1"/>
  <c r="A617198" i="1"/>
  <c r="A617197" i="1"/>
  <c r="A617196" i="1"/>
  <c r="A617195" i="1"/>
  <c r="A617194" i="1"/>
  <c r="A617193" i="1"/>
  <c r="A617192" i="1"/>
  <c r="A617191" i="1"/>
  <c r="A617190" i="1"/>
  <c r="A617189" i="1"/>
  <c r="A617188" i="1"/>
  <c r="A617187" i="1"/>
  <c r="A617186" i="1"/>
  <c r="A617185" i="1"/>
  <c r="A617184" i="1"/>
  <c r="A617183" i="1"/>
  <c r="A617182" i="1"/>
  <c r="A617181" i="1"/>
  <c r="A617180" i="1"/>
  <c r="A617179" i="1"/>
  <c r="A617178" i="1"/>
  <c r="A617177" i="1"/>
  <c r="A617176" i="1"/>
  <c r="A617175" i="1"/>
  <c r="A617174" i="1"/>
  <c r="A617173" i="1"/>
  <c r="A617172" i="1"/>
  <c r="A617171" i="1"/>
  <c r="A617170" i="1"/>
  <c r="A617169" i="1"/>
  <c r="A617168" i="1"/>
  <c r="A617167" i="1"/>
  <c r="A617166" i="1"/>
  <c r="A617165" i="1"/>
  <c r="A617164" i="1"/>
  <c r="A617163" i="1"/>
  <c r="A617162" i="1"/>
  <c r="A617161" i="1"/>
  <c r="A617160" i="1"/>
  <c r="A617159" i="1"/>
  <c r="A617158" i="1"/>
  <c r="A617157" i="1"/>
  <c r="A617156" i="1"/>
  <c r="A617155" i="1"/>
  <c r="A617154" i="1"/>
  <c r="A617153" i="1"/>
  <c r="A617152" i="1"/>
  <c r="A617151" i="1"/>
  <c r="A617150" i="1"/>
  <c r="A617149" i="1"/>
  <c r="A617148" i="1"/>
  <c r="A617147" i="1"/>
  <c r="A617146" i="1"/>
  <c r="A617145" i="1"/>
  <c r="A617144" i="1"/>
  <c r="A617143" i="1"/>
  <c r="A617142" i="1"/>
  <c r="A617141" i="1"/>
  <c r="A617140" i="1"/>
  <c r="A617139" i="1"/>
  <c r="A617138" i="1"/>
  <c r="A617137" i="1"/>
  <c r="A617136" i="1"/>
  <c r="A617135" i="1"/>
  <c r="A617134" i="1"/>
  <c r="A617133" i="1"/>
  <c r="A617132" i="1"/>
  <c r="A617131" i="1"/>
  <c r="A617130" i="1"/>
  <c r="A617129" i="1"/>
  <c r="A617128" i="1"/>
  <c r="A617127" i="1"/>
  <c r="A617126" i="1"/>
  <c r="A617125" i="1"/>
  <c r="A617124" i="1"/>
  <c r="A617123" i="1"/>
  <c r="A617122" i="1"/>
  <c r="A617121" i="1"/>
  <c r="A617120" i="1"/>
  <c r="A617119" i="1"/>
  <c r="A617118" i="1"/>
  <c r="A617117" i="1"/>
  <c r="A617116" i="1"/>
  <c r="A617115" i="1"/>
  <c r="A617114" i="1"/>
  <c r="A617113" i="1"/>
  <c r="A617112" i="1"/>
  <c r="A617111" i="1"/>
  <c r="A617110" i="1"/>
  <c r="A617109" i="1"/>
  <c r="A617108" i="1"/>
  <c r="A617107" i="1"/>
  <c r="A617106" i="1"/>
  <c r="A617105" i="1"/>
  <c r="A617104" i="1"/>
  <c r="A617103" i="1"/>
  <c r="A617102" i="1"/>
  <c r="A617101" i="1"/>
  <c r="A617100" i="1"/>
  <c r="A617099" i="1"/>
  <c r="A617098" i="1"/>
  <c r="A617097" i="1"/>
  <c r="A617096" i="1"/>
  <c r="A617095" i="1"/>
  <c r="A617094" i="1"/>
  <c r="A617093" i="1"/>
  <c r="A617092" i="1"/>
  <c r="A617091" i="1"/>
  <c r="A617090" i="1"/>
  <c r="A617089" i="1"/>
  <c r="A617088" i="1"/>
  <c r="A617087" i="1"/>
  <c r="A617086" i="1"/>
  <c r="A617085" i="1"/>
  <c r="A617084" i="1"/>
  <c r="A617083" i="1"/>
  <c r="A617082" i="1"/>
  <c r="A617081" i="1"/>
  <c r="A617080" i="1"/>
  <c r="A617079" i="1"/>
  <c r="A617078" i="1"/>
  <c r="A617077" i="1"/>
  <c r="A617076" i="1"/>
  <c r="A617075" i="1"/>
  <c r="A617074" i="1"/>
  <c r="A617073" i="1"/>
  <c r="A617072" i="1"/>
  <c r="A617071" i="1"/>
  <c r="A617070" i="1"/>
  <c r="A617069" i="1"/>
  <c r="A617068" i="1"/>
  <c r="A617067" i="1"/>
  <c r="A617066" i="1"/>
  <c r="A617065" i="1"/>
  <c r="A617064" i="1"/>
  <c r="A617063" i="1"/>
  <c r="A617062" i="1"/>
  <c r="A617061" i="1"/>
  <c r="A617060" i="1"/>
  <c r="A617059" i="1"/>
  <c r="A617058" i="1"/>
  <c r="A617057" i="1"/>
  <c r="A617056" i="1"/>
  <c r="A617055" i="1"/>
  <c r="A617054" i="1"/>
  <c r="A617053" i="1"/>
  <c r="A617052" i="1"/>
  <c r="A617051" i="1"/>
  <c r="A617050" i="1"/>
  <c r="A617049" i="1"/>
  <c r="A617048" i="1"/>
  <c r="A617047" i="1"/>
  <c r="A617046" i="1"/>
  <c r="A617045" i="1"/>
  <c r="A617044" i="1"/>
  <c r="A617043" i="1"/>
  <c r="A617042" i="1"/>
  <c r="A617041" i="1"/>
  <c r="A617040" i="1"/>
  <c r="A617039" i="1"/>
  <c r="A617038" i="1"/>
  <c r="A617037" i="1"/>
  <c r="A617036" i="1"/>
  <c r="A617035" i="1"/>
  <c r="A617034" i="1"/>
  <c r="A617033" i="1"/>
  <c r="A617032" i="1"/>
  <c r="A617031" i="1"/>
  <c r="A617030" i="1"/>
  <c r="A617029" i="1"/>
  <c r="A617028" i="1"/>
  <c r="A617027" i="1"/>
  <c r="A617026" i="1"/>
  <c r="A617025" i="1"/>
  <c r="A617024" i="1"/>
  <c r="A617023" i="1"/>
  <c r="A617022" i="1"/>
  <c r="A617021" i="1"/>
  <c r="A617020" i="1"/>
  <c r="A617019" i="1"/>
  <c r="A617018" i="1"/>
  <c r="A617017" i="1"/>
  <c r="A617016" i="1"/>
  <c r="A617015" i="1"/>
  <c r="A617014" i="1"/>
  <c r="A617013" i="1"/>
  <c r="A617012" i="1"/>
  <c r="A617011" i="1"/>
  <c r="A617010" i="1"/>
  <c r="A617009" i="1"/>
  <c r="A617008" i="1"/>
  <c r="A617007" i="1"/>
  <c r="A617006" i="1"/>
  <c r="A617005" i="1"/>
  <c r="A617004" i="1"/>
  <c r="A617003" i="1"/>
  <c r="A617002" i="1"/>
  <c r="A617001" i="1"/>
  <c r="A617000" i="1"/>
  <c r="A616999" i="1"/>
  <c r="A616998" i="1"/>
  <c r="A616997" i="1"/>
  <c r="A616996" i="1"/>
  <c r="A616995" i="1"/>
  <c r="A616994" i="1"/>
  <c r="A616993" i="1"/>
  <c r="A616992" i="1"/>
  <c r="A616991" i="1"/>
  <c r="A616990" i="1"/>
  <c r="A616989" i="1"/>
  <c r="A616988" i="1"/>
  <c r="A616987" i="1"/>
  <c r="A616986" i="1"/>
  <c r="A616985" i="1"/>
  <c r="A616984" i="1"/>
  <c r="A616983" i="1"/>
  <c r="A616982" i="1"/>
  <c r="A616981" i="1"/>
  <c r="A616980" i="1"/>
  <c r="A616979" i="1"/>
  <c r="A616978" i="1"/>
  <c r="A616977" i="1"/>
  <c r="A616976" i="1"/>
  <c r="A616975" i="1"/>
  <c r="A616974" i="1"/>
  <c r="A616973" i="1"/>
  <c r="A616972" i="1"/>
  <c r="A616971" i="1"/>
  <c r="A616970" i="1"/>
  <c r="A616969" i="1"/>
  <c r="A616968" i="1"/>
  <c r="A616967" i="1"/>
  <c r="A616966" i="1"/>
  <c r="A616965" i="1"/>
  <c r="A616964" i="1"/>
  <c r="A616963" i="1"/>
  <c r="A616962" i="1"/>
  <c r="A616961" i="1"/>
  <c r="A616960" i="1"/>
  <c r="A616959" i="1"/>
  <c r="A616958" i="1"/>
  <c r="A616957" i="1"/>
  <c r="A616956" i="1"/>
  <c r="A616955" i="1"/>
  <c r="A616954" i="1"/>
  <c r="A616953" i="1"/>
  <c r="A616952" i="1"/>
  <c r="A616951" i="1"/>
  <c r="A616950" i="1"/>
  <c r="A616949" i="1"/>
  <c r="A616948" i="1"/>
  <c r="A616947" i="1"/>
  <c r="A616946" i="1"/>
  <c r="A616945" i="1"/>
  <c r="A616944" i="1"/>
  <c r="A616943" i="1"/>
  <c r="A616942" i="1"/>
  <c r="A616941" i="1"/>
  <c r="A616940" i="1"/>
  <c r="A616939" i="1"/>
  <c r="A616938" i="1"/>
  <c r="A616937" i="1"/>
  <c r="A616936" i="1"/>
  <c r="A616935" i="1"/>
  <c r="A616934" i="1"/>
  <c r="A616933" i="1"/>
  <c r="A616932" i="1"/>
  <c r="A616931" i="1"/>
  <c r="A616930" i="1"/>
  <c r="A616929" i="1"/>
  <c r="A616928" i="1"/>
  <c r="A616927" i="1"/>
  <c r="A616926" i="1"/>
  <c r="A616925" i="1"/>
  <c r="A616924" i="1"/>
  <c r="A616923" i="1"/>
  <c r="A616922" i="1"/>
  <c r="A616921" i="1"/>
  <c r="A616920" i="1"/>
  <c r="A616919" i="1"/>
  <c r="A616918" i="1"/>
  <c r="A616917" i="1"/>
  <c r="A616916" i="1"/>
  <c r="A616915" i="1"/>
  <c r="A616914" i="1"/>
  <c r="A616913" i="1"/>
  <c r="A616912" i="1"/>
  <c r="A616911" i="1"/>
  <c r="A616910" i="1"/>
  <c r="A616909" i="1"/>
  <c r="A616908" i="1"/>
  <c r="A616907" i="1"/>
  <c r="A616906" i="1"/>
  <c r="A616905" i="1"/>
  <c r="A616904" i="1"/>
  <c r="A616903" i="1"/>
  <c r="A616902" i="1"/>
  <c r="A616901" i="1"/>
  <c r="A616900" i="1"/>
  <c r="A616899" i="1"/>
  <c r="A616898" i="1"/>
  <c r="A616897" i="1"/>
  <c r="A616896" i="1"/>
  <c r="A616895" i="1"/>
  <c r="A616894" i="1"/>
  <c r="A616893" i="1"/>
  <c r="A616892" i="1"/>
  <c r="A616891" i="1"/>
  <c r="A616890" i="1"/>
  <c r="A616889" i="1"/>
  <c r="A616888" i="1"/>
  <c r="A616887" i="1"/>
  <c r="A616886" i="1"/>
  <c r="A616885" i="1"/>
  <c r="A616884" i="1"/>
  <c r="A616883" i="1"/>
  <c r="A616882" i="1"/>
  <c r="A616881" i="1"/>
  <c r="A616880" i="1"/>
  <c r="A616879" i="1"/>
  <c r="A616878" i="1"/>
  <c r="A616877" i="1"/>
  <c r="A616876" i="1"/>
  <c r="A616875" i="1"/>
  <c r="A616874" i="1"/>
  <c r="A616873" i="1"/>
  <c r="A616872" i="1"/>
  <c r="A616871" i="1"/>
  <c r="A616870" i="1"/>
  <c r="A616869" i="1"/>
  <c r="A616868" i="1"/>
  <c r="A616867" i="1"/>
  <c r="A616866" i="1"/>
  <c r="A616865" i="1"/>
  <c r="A616864" i="1"/>
  <c r="A616863" i="1"/>
  <c r="A616862" i="1"/>
  <c r="A616861" i="1"/>
  <c r="A616860" i="1"/>
  <c r="A616859" i="1"/>
  <c r="A616858" i="1"/>
  <c r="A616857" i="1"/>
  <c r="A616856" i="1"/>
  <c r="A616855" i="1"/>
  <c r="A616854" i="1"/>
  <c r="A616853" i="1"/>
  <c r="A616852" i="1"/>
  <c r="A616851" i="1"/>
  <c r="A616850" i="1"/>
  <c r="A616849" i="1"/>
  <c r="A616848" i="1"/>
  <c r="A616847" i="1"/>
  <c r="A616846" i="1"/>
  <c r="A616845" i="1"/>
  <c r="A616844" i="1"/>
  <c r="A616843" i="1"/>
  <c r="A616842" i="1"/>
  <c r="A616841" i="1"/>
  <c r="A616840" i="1"/>
  <c r="A616839" i="1"/>
  <c r="A616838" i="1"/>
  <c r="A616837" i="1"/>
  <c r="A616836" i="1"/>
  <c r="A616835" i="1"/>
  <c r="A616834" i="1"/>
  <c r="A616833" i="1"/>
  <c r="A616832" i="1"/>
  <c r="A616831" i="1"/>
  <c r="A616830" i="1"/>
  <c r="A616829" i="1"/>
  <c r="A616828" i="1"/>
  <c r="A616827" i="1"/>
  <c r="A616826" i="1"/>
  <c r="A616825" i="1"/>
  <c r="A616824" i="1"/>
  <c r="A616823" i="1"/>
  <c r="A616822" i="1"/>
  <c r="A616821" i="1"/>
  <c r="A616820" i="1"/>
  <c r="A616819" i="1"/>
  <c r="A616818" i="1"/>
  <c r="A616817" i="1"/>
  <c r="A616816" i="1"/>
  <c r="A616815" i="1"/>
  <c r="A616814" i="1"/>
  <c r="A616813" i="1"/>
  <c r="A616812" i="1"/>
  <c r="A616811" i="1"/>
  <c r="A616810" i="1"/>
  <c r="A616809" i="1"/>
  <c r="A616808" i="1"/>
  <c r="A616807" i="1"/>
  <c r="A616806" i="1"/>
  <c r="A616805" i="1"/>
  <c r="A616804" i="1"/>
  <c r="A616803" i="1"/>
  <c r="A616802" i="1"/>
  <c r="A616801" i="1"/>
  <c r="A616800" i="1"/>
  <c r="A616799" i="1"/>
  <c r="A616798" i="1"/>
  <c r="A616797" i="1"/>
  <c r="A616796" i="1"/>
  <c r="A616795" i="1"/>
  <c r="A616794" i="1"/>
  <c r="A616793" i="1"/>
  <c r="A616792" i="1"/>
  <c r="A616791" i="1"/>
  <c r="A616790" i="1"/>
  <c r="A616789" i="1"/>
  <c r="A616788" i="1"/>
  <c r="A616787" i="1"/>
  <c r="A616786" i="1"/>
  <c r="A616785" i="1"/>
  <c r="A616784" i="1"/>
  <c r="A616783" i="1"/>
  <c r="A616782" i="1"/>
  <c r="A616781" i="1"/>
  <c r="A616780" i="1"/>
  <c r="A616779" i="1"/>
  <c r="A616778" i="1"/>
  <c r="A616777" i="1"/>
  <c r="A616776" i="1"/>
  <c r="A616775" i="1"/>
  <c r="A616774" i="1"/>
  <c r="A616773" i="1"/>
  <c r="A616772" i="1"/>
  <c r="A616771" i="1"/>
  <c r="A616770" i="1"/>
  <c r="A616769" i="1"/>
  <c r="A616768" i="1"/>
  <c r="A616767" i="1"/>
  <c r="A616766" i="1"/>
  <c r="A616765" i="1"/>
  <c r="A616764" i="1"/>
  <c r="A616763" i="1"/>
  <c r="A616762" i="1"/>
  <c r="A616761" i="1"/>
  <c r="A616760" i="1"/>
  <c r="A616759" i="1"/>
  <c r="A616758" i="1"/>
  <c r="A616757" i="1"/>
  <c r="A616756" i="1"/>
  <c r="A616755" i="1"/>
  <c r="A616754" i="1"/>
  <c r="A616753" i="1"/>
  <c r="A616752" i="1"/>
  <c r="A616751" i="1"/>
  <c r="A616750" i="1"/>
  <c r="A616749" i="1"/>
  <c r="A616748" i="1"/>
  <c r="A616747" i="1"/>
  <c r="A616746" i="1"/>
  <c r="A616745" i="1"/>
  <c r="A616744" i="1"/>
  <c r="A616743" i="1"/>
  <c r="A616742" i="1"/>
  <c r="A616741" i="1"/>
  <c r="A616740" i="1"/>
  <c r="A616739" i="1"/>
  <c r="A616738" i="1"/>
  <c r="A616737" i="1"/>
  <c r="A616736" i="1"/>
  <c r="A616735" i="1"/>
  <c r="A616734" i="1"/>
  <c r="A616733" i="1"/>
  <c r="A616732" i="1"/>
  <c r="A616731" i="1"/>
  <c r="A616730" i="1"/>
  <c r="A616729" i="1"/>
  <c r="A616728" i="1"/>
  <c r="A616727" i="1"/>
  <c r="A616726" i="1"/>
  <c r="A616725" i="1"/>
  <c r="A616724" i="1"/>
  <c r="A616723" i="1"/>
  <c r="A616722" i="1"/>
  <c r="A616721" i="1"/>
  <c r="A616720" i="1"/>
  <c r="A616719" i="1"/>
  <c r="A616718" i="1"/>
  <c r="A616717" i="1"/>
  <c r="A616716" i="1"/>
  <c r="A616715" i="1"/>
  <c r="A616714" i="1"/>
  <c r="A616713" i="1"/>
  <c r="A616712" i="1"/>
  <c r="A616711" i="1"/>
  <c r="A616710" i="1"/>
  <c r="A616709" i="1"/>
  <c r="A616708" i="1"/>
  <c r="A616707" i="1"/>
  <c r="A616706" i="1"/>
  <c r="A616705" i="1"/>
  <c r="A616704" i="1"/>
  <c r="A616703" i="1"/>
  <c r="A616702" i="1"/>
  <c r="A616701" i="1"/>
  <c r="A616700" i="1"/>
  <c r="A616699" i="1"/>
  <c r="A616698" i="1"/>
  <c r="A616697" i="1"/>
  <c r="A616696" i="1"/>
  <c r="A616695" i="1"/>
  <c r="A616694" i="1"/>
  <c r="A616693" i="1"/>
  <c r="A616692" i="1"/>
  <c r="A616691" i="1"/>
  <c r="A616690" i="1"/>
  <c r="A616689" i="1"/>
  <c r="A616688" i="1"/>
  <c r="A616687" i="1"/>
  <c r="A616686" i="1"/>
  <c r="A616685" i="1"/>
  <c r="A616684" i="1"/>
  <c r="A616683" i="1"/>
  <c r="A616682" i="1"/>
  <c r="A616681" i="1"/>
  <c r="A616680" i="1"/>
  <c r="A616679" i="1"/>
  <c r="A616678" i="1"/>
  <c r="A616677" i="1"/>
  <c r="A616676" i="1"/>
  <c r="A616675" i="1"/>
  <c r="A616674" i="1"/>
  <c r="A616673" i="1"/>
  <c r="A616672" i="1"/>
  <c r="A616671" i="1"/>
  <c r="A616670" i="1"/>
  <c r="A616669" i="1"/>
  <c r="A616668" i="1"/>
  <c r="A616667" i="1"/>
  <c r="A616666" i="1"/>
  <c r="A616665" i="1"/>
  <c r="A616664" i="1"/>
  <c r="A616663" i="1"/>
  <c r="A616662" i="1"/>
  <c r="A616661" i="1"/>
  <c r="A616660" i="1"/>
  <c r="A616659" i="1"/>
  <c r="A616658" i="1"/>
  <c r="A616657" i="1"/>
  <c r="A616656" i="1"/>
  <c r="A616655" i="1"/>
  <c r="A616654" i="1"/>
  <c r="A616653" i="1"/>
  <c r="A616652" i="1"/>
  <c r="A616651" i="1"/>
  <c r="A616650" i="1"/>
  <c r="A616649" i="1"/>
  <c r="A616648" i="1"/>
  <c r="A616647" i="1"/>
  <c r="A616646" i="1"/>
  <c r="A616645" i="1"/>
  <c r="A616644" i="1"/>
  <c r="A616643" i="1"/>
  <c r="A616642" i="1"/>
  <c r="A616641" i="1"/>
  <c r="A616640" i="1"/>
  <c r="A616639" i="1"/>
  <c r="A616638" i="1"/>
  <c r="A616637" i="1"/>
  <c r="A616636" i="1"/>
  <c r="A616635" i="1"/>
  <c r="A616634" i="1"/>
  <c r="A616633" i="1"/>
  <c r="A616632" i="1"/>
  <c r="A616631" i="1"/>
  <c r="A616630" i="1"/>
  <c r="A616629" i="1"/>
  <c r="A616628" i="1"/>
  <c r="A616627" i="1"/>
  <c r="A616626" i="1"/>
  <c r="A616625" i="1"/>
  <c r="A616624" i="1"/>
  <c r="A616623" i="1"/>
  <c r="A616622" i="1"/>
  <c r="A616621" i="1"/>
  <c r="A616620" i="1"/>
  <c r="A616619" i="1"/>
  <c r="A616618" i="1"/>
  <c r="A616617" i="1"/>
  <c r="A616616" i="1"/>
  <c r="A616615" i="1"/>
  <c r="A616614" i="1"/>
  <c r="A616613" i="1"/>
  <c r="A616612" i="1"/>
  <c r="A616611" i="1"/>
  <c r="A616610" i="1"/>
  <c r="A616609" i="1"/>
  <c r="A616608" i="1"/>
  <c r="A616607" i="1"/>
  <c r="A616606" i="1"/>
  <c r="A616605" i="1"/>
  <c r="A616604" i="1"/>
  <c r="A616603" i="1"/>
  <c r="A616602" i="1"/>
  <c r="A616601" i="1"/>
  <c r="A616600" i="1"/>
  <c r="A616599" i="1"/>
  <c r="A616598" i="1"/>
  <c r="A616597" i="1"/>
  <c r="A616596" i="1"/>
  <c r="A616595" i="1"/>
  <c r="A616594" i="1"/>
  <c r="A616593" i="1"/>
  <c r="A616592" i="1"/>
  <c r="A616591" i="1"/>
  <c r="A616590" i="1"/>
  <c r="A616589" i="1"/>
  <c r="A616588" i="1"/>
  <c r="A616587" i="1"/>
  <c r="A616586" i="1"/>
  <c r="A616585" i="1"/>
  <c r="A616584" i="1"/>
  <c r="A616583" i="1"/>
  <c r="A616582" i="1"/>
  <c r="A616581" i="1"/>
  <c r="A616580" i="1"/>
  <c r="A616579" i="1"/>
  <c r="A616578" i="1"/>
  <c r="A616577" i="1"/>
  <c r="A616576" i="1"/>
  <c r="A616575" i="1"/>
  <c r="A616574" i="1"/>
  <c r="A616573" i="1"/>
  <c r="A616572" i="1"/>
  <c r="A616571" i="1"/>
  <c r="A616570" i="1"/>
  <c r="A616569" i="1"/>
  <c r="A616568" i="1"/>
  <c r="A616567" i="1"/>
  <c r="A616566" i="1"/>
  <c r="A616565" i="1"/>
  <c r="A616564" i="1"/>
  <c r="A616563" i="1"/>
  <c r="A616562" i="1"/>
  <c r="A616561" i="1"/>
  <c r="A616560" i="1"/>
  <c r="A616559" i="1"/>
  <c r="A616558" i="1"/>
  <c r="A616557" i="1"/>
  <c r="A616556" i="1"/>
  <c r="A616555" i="1"/>
  <c r="A616554" i="1"/>
  <c r="A616553" i="1"/>
  <c r="A616552" i="1"/>
  <c r="A616551" i="1"/>
  <c r="A616550" i="1"/>
  <c r="A616549" i="1"/>
  <c r="A616548" i="1"/>
  <c r="A616547" i="1"/>
  <c r="A616546" i="1"/>
  <c r="A616545" i="1"/>
  <c r="A616544" i="1"/>
  <c r="A616543" i="1"/>
  <c r="A616542" i="1"/>
  <c r="A616541" i="1"/>
  <c r="A616540" i="1"/>
  <c r="A616539" i="1"/>
  <c r="A616538" i="1"/>
  <c r="A616537" i="1"/>
  <c r="A616536" i="1"/>
  <c r="A616535" i="1"/>
  <c r="A616534" i="1"/>
  <c r="A616533" i="1"/>
  <c r="A616532" i="1"/>
  <c r="A616531" i="1"/>
  <c r="A616530" i="1"/>
  <c r="A616529" i="1"/>
  <c r="A616528" i="1"/>
  <c r="A616527" i="1"/>
  <c r="A616526" i="1"/>
  <c r="A616525" i="1"/>
  <c r="A616524" i="1"/>
  <c r="A616523" i="1"/>
  <c r="A616522" i="1"/>
  <c r="A616521" i="1"/>
  <c r="A616520" i="1"/>
  <c r="A616519" i="1"/>
  <c r="A616518" i="1"/>
  <c r="A616517" i="1"/>
  <c r="A616516" i="1"/>
  <c r="A616515" i="1"/>
  <c r="A616514" i="1"/>
  <c r="A616513" i="1"/>
  <c r="A616512" i="1"/>
  <c r="A616511" i="1"/>
  <c r="A616510" i="1"/>
  <c r="A616509" i="1"/>
  <c r="A616508" i="1"/>
  <c r="A616507" i="1"/>
  <c r="A616506" i="1"/>
  <c r="A616505" i="1"/>
  <c r="A616504" i="1"/>
  <c r="A616503" i="1"/>
  <c r="A616502" i="1"/>
  <c r="A616501" i="1"/>
  <c r="A616500" i="1"/>
  <c r="A616499" i="1"/>
  <c r="A616498" i="1"/>
  <c r="A616497" i="1"/>
  <c r="A616496" i="1"/>
  <c r="A616495" i="1"/>
  <c r="A616494" i="1"/>
  <c r="A616493" i="1"/>
  <c r="A616492" i="1"/>
  <c r="A616491" i="1"/>
  <c r="A616490" i="1"/>
  <c r="A616489" i="1"/>
  <c r="A616488" i="1"/>
  <c r="A616487" i="1"/>
  <c r="A616486" i="1"/>
  <c r="A616485" i="1"/>
  <c r="A616484" i="1"/>
  <c r="A616483" i="1"/>
  <c r="A616482" i="1"/>
  <c r="A616481" i="1"/>
  <c r="A616480" i="1"/>
  <c r="A616479" i="1"/>
  <c r="A616478" i="1"/>
  <c r="A616477" i="1"/>
  <c r="A616476" i="1"/>
  <c r="A616475" i="1"/>
  <c r="A616474" i="1"/>
  <c r="A616473" i="1"/>
  <c r="A616472" i="1"/>
  <c r="A616471" i="1"/>
  <c r="A616470" i="1"/>
  <c r="A616469" i="1"/>
  <c r="A616468" i="1"/>
  <c r="A616467" i="1"/>
  <c r="A616466" i="1"/>
  <c r="A616465" i="1"/>
  <c r="A616464" i="1"/>
  <c r="A616463" i="1"/>
  <c r="A616462" i="1"/>
  <c r="A616461" i="1"/>
  <c r="A616460" i="1"/>
  <c r="A616459" i="1"/>
  <c r="A616458" i="1"/>
  <c r="A616457" i="1"/>
  <c r="A616456" i="1"/>
  <c r="A616455" i="1"/>
  <c r="A616454" i="1"/>
  <c r="A616453" i="1"/>
  <c r="A616452" i="1"/>
  <c r="A616451" i="1"/>
  <c r="A616450" i="1"/>
  <c r="A616449" i="1"/>
  <c r="A616448" i="1"/>
  <c r="A616447" i="1"/>
  <c r="A616446" i="1"/>
  <c r="A616445" i="1"/>
  <c r="A616444" i="1"/>
  <c r="A616443" i="1"/>
  <c r="A616442" i="1"/>
  <c r="A616441" i="1"/>
  <c r="A616440" i="1"/>
  <c r="A616439" i="1"/>
  <c r="A616438" i="1"/>
  <c r="A616437" i="1"/>
  <c r="A616436" i="1"/>
  <c r="A616435" i="1"/>
  <c r="A616434" i="1"/>
  <c r="A616433" i="1"/>
  <c r="A616432" i="1"/>
  <c r="A616431" i="1"/>
  <c r="A616430" i="1"/>
  <c r="A616429" i="1"/>
  <c r="A616428" i="1"/>
  <c r="A616427" i="1"/>
  <c r="A616426" i="1"/>
  <c r="A616425" i="1"/>
  <c r="A616424" i="1"/>
  <c r="A616423" i="1"/>
  <c r="A616422" i="1"/>
  <c r="A616421" i="1"/>
  <c r="A616420" i="1"/>
  <c r="A616419" i="1"/>
  <c r="A616418" i="1"/>
  <c r="A616417" i="1"/>
  <c r="A616416" i="1"/>
  <c r="A616415" i="1"/>
  <c r="A616414" i="1"/>
  <c r="A616413" i="1"/>
  <c r="A616412" i="1"/>
  <c r="A616411" i="1"/>
  <c r="A616410" i="1"/>
  <c r="A616409" i="1"/>
  <c r="A616408" i="1"/>
  <c r="A616407" i="1"/>
  <c r="A616406" i="1"/>
  <c r="A616405" i="1"/>
  <c r="A616404" i="1"/>
  <c r="A616403" i="1"/>
  <c r="A616402" i="1"/>
  <c r="A616401" i="1"/>
  <c r="A616400" i="1"/>
  <c r="A616399" i="1"/>
  <c r="A616398" i="1"/>
  <c r="A616397" i="1"/>
  <c r="A616396" i="1"/>
  <c r="A616395" i="1"/>
  <c r="A616394" i="1"/>
  <c r="A616393" i="1"/>
  <c r="A616392" i="1"/>
  <c r="A616391" i="1"/>
  <c r="A616390" i="1"/>
  <c r="A616389" i="1"/>
  <c r="A616388" i="1"/>
  <c r="A616387" i="1"/>
  <c r="A616386" i="1"/>
  <c r="A616385" i="1"/>
  <c r="A616384" i="1"/>
  <c r="A616383" i="1"/>
  <c r="A616382" i="1"/>
  <c r="A616381" i="1"/>
  <c r="A616380" i="1"/>
  <c r="A616379" i="1"/>
  <c r="A616378" i="1"/>
  <c r="A616377" i="1"/>
  <c r="A616376" i="1"/>
  <c r="A616375" i="1"/>
  <c r="A616374" i="1"/>
  <c r="A616373" i="1"/>
  <c r="A616372" i="1"/>
  <c r="A616371" i="1"/>
  <c r="A616370" i="1"/>
  <c r="A616369" i="1"/>
  <c r="A616368" i="1"/>
  <c r="A616367" i="1"/>
  <c r="A616366" i="1"/>
  <c r="A616365" i="1"/>
  <c r="A616364" i="1"/>
  <c r="A616363" i="1"/>
  <c r="A616362" i="1"/>
  <c r="A616361" i="1"/>
  <c r="A616360" i="1"/>
  <c r="A616359" i="1"/>
  <c r="A616358" i="1"/>
  <c r="A616357" i="1"/>
  <c r="A616356" i="1"/>
  <c r="A616355" i="1"/>
  <c r="A616354" i="1"/>
  <c r="A616353" i="1"/>
  <c r="A616352" i="1"/>
  <c r="A616351" i="1"/>
  <c r="A616350" i="1"/>
  <c r="A616349" i="1"/>
  <c r="A616348" i="1"/>
  <c r="A616347" i="1"/>
  <c r="A616346" i="1"/>
  <c r="A616345" i="1"/>
  <c r="A616344" i="1"/>
  <c r="A616343" i="1"/>
  <c r="A616342" i="1"/>
  <c r="A616341" i="1"/>
  <c r="A616340" i="1"/>
  <c r="A616339" i="1"/>
  <c r="A616338" i="1"/>
  <c r="A616337" i="1"/>
  <c r="A616336" i="1"/>
  <c r="A616335" i="1"/>
  <c r="A616334" i="1"/>
  <c r="A616333" i="1"/>
  <c r="A616332" i="1"/>
  <c r="A616331" i="1"/>
  <c r="A616330" i="1"/>
  <c r="A616329" i="1"/>
  <c r="A616328" i="1"/>
  <c r="A616327" i="1"/>
  <c r="A616326" i="1"/>
  <c r="A616325" i="1"/>
  <c r="A616324" i="1"/>
  <c r="A616323" i="1"/>
  <c r="A616322" i="1"/>
  <c r="A616321" i="1"/>
  <c r="A616320" i="1"/>
  <c r="A616319" i="1"/>
  <c r="A616318" i="1"/>
  <c r="A616317" i="1"/>
  <c r="A616316" i="1"/>
  <c r="A616315" i="1"/>
  <c r="A616314" i="1"/>
  <c r="A616313" i="1"/>
  <c r="A616312" i="1"/>
  <c r="A616311" i="1"/>
  <c r="A616310" i="1"/>
  <c r="A616309" i="1"/>
  <c r="A616308" i="1"/>
  <c r="A616307" i="1"/>
  <c r="A616306" i="1"/>
  <c r="A616305" i="1"/>
  <c r="A616304" i="1"/>
  <c r="A616303" i="1"/>
  <c r="A616302" i="1"/>
  <c r="A616301" i="1"/>
  <c r="A616300" i="1"/>
  <c r="A616299" i="1"/>
  <c r="A616298" i="1"/>
  <c r="A616297" i="1"/>
  <c r="A616296" i="1"/>
  <c r="A616295" i="1"/>
  <c r="A616294" i="1"/>
  <c r="A616293" i="1"/>
  <c r="A616292" i="1"/>
  <c r="A616291" i="1"/>
  <c r="A616290" i="1"/>
  <c r="A616289" i="1"/>
  <c r="A616288" i="1"/>
  <c r="A616287" i="1"/>
  <c r="A616286" i="1"/>
  <c r="A616285" i="1"/>
  <c r="A616284" i="1"/>
  <c r="A616283" i="1"/>
  <c r="A616282" i="1"/>
  <c r="A616281" i="1"/>
  <c r="A616280" i="1"/>
  <c r="A616279" i="1"/>
  <c r="A616278" i="1"/>
  <c r="A616277" i="1"/>
  <c r="A616276" i="1"/>
  <c r="A616275" i="1"/>
  <c r="A616274" i="1"/>
  <c r="A616273" i="1"/>
  <c r="A616272" i="1"/>
  <c r="A616271" i="1"/>
  <c r="A616270" i="1"/>
  <c r="A616269" i="1"/>
  <c r="A616268" i="1"/>
  <c r="A616267" i="1"/>
  <c r="A616266" i="1"/>
  <c r="A616265" i="1"/>
  <c r="A616264" i="1"/>
  <c r="A616263" i="1"/>
  <c r="A616262" i="1"/>
  <c r="A616261" i="1"/>
  <c r="A616260" i="1"/>
  <c r="A616259" i="1"/>
  <c r="A616258" i="1"/>
  <c r="A616257" i="1"/>
  <c r="A616256" i="1"/>
  <c r="A616255" i="1"/>
  <c r="A616254" i="1"/>
  <c r="A616253" i="1"/>
  <c r="A616252" i="1"/>
  <c r="A616251" i="1"/>
  <c r="A616250" i="1"/>
  <c r="A616249" i="1"/>
  <c r="A616248" i="1"/>
  <c r="A616247" i="1"/>
  <c r="A616246" i="1"/>
  <c r="A616245" i="1"/>
  <c r="A616244" i="1"/>
  <c r="A616243" i="1"/>
  <c r="A616242" i="1"/>
  <c r="A616241" i="1"/>
  <c r="A616240" i="1"/>
  <c r="A616239" i="1"/>
  <c r="A616238" i="1"/>
  <c r="A616237" i="1"/>
  <c r="A616236" i="1"/>
  <c r="A616235" i="1"/>
  <c r="A616234" i="1"/>
  <c r="A616233" i="1"/>
  <c r="A616232" i="1"/>
  <c r="A616231" i="1"/>
  <c r="A616230" i="1"/>
  <c r="A616229" i="1"/>
  <c r="A616228" i="1"/>
  <c r="A616227" i="1"/>
  <c r="A616226" i="1"/>
  <c r="A616225" i="1"/>
  <c r="A616224" i="1"/>
  <c r="A616223" i="1"/>
  <c r="A616222" i="1"/>
  <c r="A616221" i="1"/>
  <c r="A616220" i="1"/>
  <c r="A616219" i="1"/>
  <c r="A616218" i="1"/>
  <c r="A616217" i="1"/>
  <c r="A616216" i="1"/>
  <c r="A616215" i="1"/>
  <c r="A616214" i="1"/>
  <c r="A616213" i="1"/>
  <c r="A616212" i="1"/>
  <c r="A616211" i="1"/>
  <c r="A616210" i="1"/>
  <c r="A616209" i="1"/>
  <c r="A616208" i="1"/>
  <c r="A616207" i="1"/>
  <c r="A616206" i="1"/>
  <c r="A616205" i="1"/>
  <c r="A616204" i="1"/>
  <c r="A616203" i="1"/>
  <c r="A616202" i="1"/>
  <c r="A616201" i="1"/>
  <c r="A616200" i="1"/>
  <c r="A616199" i="1"/>
  <c r="A616198" i="1"/>
  <c r="A616197" i="1"/>
  <c r="A616196" i="1"/>
  <c r="A616195" i="1"/>
  <c r="A616194" i="1"/>
  <c r="A616193" i="1"/>
  <c r="A616192" i="1"/>
  <c r="A616191" i="1"/>
  <c r="A616190" i="1"/>
  <c r="A616189" i="1"/>
  <c r="A616188" i="1"/>
  <c r="A616187" i="1"/>
  <c r="A616186" i="1"/>
  <c r="A616185" i="1"/>
  <c r="A616184" i="1"/>
  <c r="A616183" i="1"/>
  <c r="A616182" i="1"/>
  <c r="A616181" i="1"/>
  <c r="A616180" i="1"/>
  <c r="A616179" i="1"/>
  <c r="A616178" i="1"/>
  <c r="A616177" i="1"/>
  <c r="A616176" i="1"/>
  <c r="A616175" i="1"/>
  <c r="A616174" i="1"/>
  <c r="A616173" i="1"/>
  <c r="A616172" i="1"/>
  <c r="A616171" i="1"/>
  <c r="A616170" i="1"/>
  <c r="A616169" i="1"/>
  <c r="A616168" i="1"/>
  <c r="A616167" i="1"/>
  <c r="A616166" i="1"/>
  <c r="A616165" i="1"/>
  <c r="A616164" i="1"/>
  <c r="A616163" i="1"/>
  <c r="A616162" i="1"/>
  <c r="A616161" i="1"/>
  <c r="A616160" i="1"/>
  <c r="A616159" i="1"/>
  <c r="A616158" i="1"/>
  <c r="A616157" i="1"/>
  <c r="A616156" i="1"/>
  <c r="A616155" i="1"/>
  <c r="A616154" i="1"/>
  <c r="A616153" i="1"/>
  <c r="A616152" i="1"/>
  <c r="A616151" i="1"/>
  <c r="A616150" i="1"/>
  <c r="A616149" i="1"/>
  <c r="A616148" i="1"/>
  <c r="A616147" i="1"/>
  <c r="A616146" i="1"/>
  <c r="A616145" i="1"/>
  <c r="A616144" i="1"/>
  <c r="A616143" i="1"/>
  <c r="A616142" i="1"/>
  <c r="A616141" i="1"/>
  <c r="A616140" i="1"/>
  <c r="A616139" i="1"/>
  <c r="A616138" i="1"/>
  <c r="A616137" i="1"/>
  <c r="A616136" i="1"/>
  <c r="A616135" i="1"/>
  <c r="A616134" i="1"/>
  <c r="A616133" i="1"/>
  <c r="A616132" i="1"/>
  <c r="A616131" i="1"/>
  <c r="A616130" i="1"/>
  <c r="A616129" i="1"/>
  <c r="A616128" i="1"/>
  <c r="A616127" i="1"/>
  <c r="A616126" i="1"/>
  <c r="A616125" i="1"/>
  <c r="A616124" i="1"/>
  <c r="A616123" i="1"/>
  <c r="A616122" i="1"/>
  <c r="A616121" i="1"/>
  <c r="A616120" i="1"/>
  <c r="A616119" i="1"/>
  <c r="A616118" i="1"/>
  <c r="A616117" i="1"/>
  <c r="A616116" i="1"/>
  <c r="A616115" i="1"/>
  <c r="A616114" i="1"/>
  <c r="A616113" i="1"/>
  <c r="A616112" i="1"/>
  <c r="A616111" i="1"/>
  <c r="A616110" i="1"/>
  <c r="A616109" i="1"/>
  <c r="A616108" i="1"/>
  <c r="A616107" i="1"/>
  <c r="A616106" i="1"/>
  <c r="A616105" i="1"/>
  <c r="A616104" i="1"/>
  <c r="A616103" i="1"/>
  <c r="A616102" i="1"/>
  <c r="A616101" i="1"/>
  <c r="A616100" i="1"/>
  <c r="A616099" i="1"/>
  <c r="A616098" i="1"/>
  <c r="A616097" i="1"/>
  <c r="A616096" i="1"/>
  <c r="A616095" i="1"/>
  <c r="A616094" i="1"/>
  <c r="A616093" i="1"/>
  <c r="A616092" i="1"/>
  <c r="A616091" i="1"/>
  <c r="A616090" i="1"/>
  <c r="A616089" i="1"/>
  <c r="A616088" i="1"/>
  <c r="A616087" i="1"/>
  <c r="A616086" i="1"/>
  <c r="A616085" i="1"/>
  <c r="A616084" i="1"/>
  <c r="A616083" i="1"/>
  <c r="A616082" i="1"/>
  <c r="A616081" i="1"/>
  <c r="A616080" i="1"/>
  <c r="A616079" i="1"/>
  <c r="A616078" i="1"/>
  <c r="A616077" i="1"/>
  <c r="A616076" i="1"/>
  <c r="A616075" i="1"/>
  <c r="A616074" i="1"/>
  <c r="A616073" i="1"/>
  <c r="A616072" i="1"/>
  <c r="A616071" i="1"/>
  <c r="A616070" i="1"/>
  <c r="A616069" i="1"/>
  <c r="A616068" i="1"/>
  <c r="A616067" i="1"/>
  <c r="A616066" i="1"/>
  <c r="A616065" i="1"/>
  <c r="A616064" i="1"/>
  <c r="A616063" i="1"/>
  <c r="A616062" i="1"/>
  <c r="A616061" i="1"/>
  <c r="A616060" i="1"/>
  <c r="A616059" i="1"/>
  <c r="A616058" i="1"/>
  <c r="A616057" i="1"/>
  <c r="A616056" i="1"/>
  <c r="A616055" i="1"/>
  <c r="A616054" i="1"/>
  <c r="A616053" i="1"/>
  <c r="A616052" i="1"/>
  <c r="A616051" i="1"/>
  <c r="A616050" i="1"/>
  <c r="A616049" i="1"/>
  <c r="A616048" i="1"/>
  <c r="A616047" i="1"/>
  <c r="A616046" i="1"/>
  <c r="A616045" i="1"/>
  <c r="A616044" i="1"/>
  <c r="A616043" i="1"/>
  <c r="A616042" i="1"/>
  <c r="A616041" i="1"/>
  <c r="A616040" i="1"/>
  <c r="A616039" i="1"/>
  <c r="A616038" i="1"/>
  <c r="A616037" i="1"/>
  <c r="A616036" i="1"/>
  <c r="A616035" i="1"/>
  <c r="A616034" i="1"/>
  <c r="A616033" i="1"/>
  <c r="A616032" i="1"/>
  <c r="A616031" i="1"/>
  <c r="A616030" i="1"/>
  <c r="A616029" i="1"/>
  <c r="A616028" i="1"/>
  <c r="A616027" i="1"/>
  <c r="A616026" i="1"/>
  <c r="A616025" i="1"/>
  <c r="A616024" i="1"/>
  <c r="A616023" i="1"/>
  <c r="A616022" i="1"/>
  <c r="A616021" i="1"/>
  <c r="A616020" i="1"/>
  <c r="A616019" i="1"/>
  <c r="A616018" i="1"/>
  <c r="A616017" i="1"/>
  <c r="A616016" i="1"/>
  <c r="A616015" i="1"/>
  <c r="A616014" i="1"/>
  <c r="A616013" i="1"/>
  <c r="A616012" i="1"/>
  <c r="A616011" i="1"/>
  <c r="A616010" i="1"/>
  <c r="A616009" i="1"/>
  <c r="A616008" i="1"/>
  <c r="A616007" i="1"/>
  <c r="A616006" i="1"/>
  <c r="A616005" i="1"/>
  <c r="A616004" i="1"/>
  <c r="A616003" i="1"/>
  <c r="A616002" i="1"/>
  <c r="A616001" i="1"/>
  <c r="A616000" i="1"/>
  <c r="A615999" i="1"/>
  <c r="A615998" i="1"/>
  <c r="A615997" i="1"/>
  <c r="A615996" i="1"/>
  <c r="A615995" i="1"/>
  <c r="A615994" i="1"/>
  <c r="A615993" i="1"/>
  <c r="A615992" i="1"/>
  <c r="A615991" i="1"/>
  <c r="A615990" i="1"/>
  <c r="A615989" i="1"/>
  <c r="A615988" i="1"/>
  <c r="A615987" i="1"/>
  <c r="A615986" i="1"/>
  <c r="A615985" i="1"/>
  <c r="A615984" i="1"/>
  <c r="A615983" i="1"/>
  <c r="A615982" i="1"/>
  <c r="A615981" i="1"/>
  <c r="A615980" i="1"/>
  <c r="A615979" i="1"/>
  <c r="A615978" i="1"/>
  <c r="A615977" i="1"/>
  <c r="A615976" i="1"/>
  <c r="A615975" i="1"/>
  <c r="A615974" i="1"/>
  <c r="A615973" i="1"/>
  <c r="A615972" i="1"/>
  <c r="A615971" i="1"/>
  <c r="A615970" i="1"/>
  <c r="A615969" i="1"/>
  <c r="A615968" i="1"/>
  <c r="A615967" i="1"/>
  <c r="A615966" i="1"/>
  <c r="A615965" i="1"/>
  <c r="A615964" i="1"/>
  <c r="A615963" i="1"/>
  <c r="A615962" i="1"/>
  <c r="A615961" i="1"/>
  <c r="A615960" i="1"/>
  <c r="A615959" i="1"/>
  <c r="A615958" i="1"/>
  <c r="A615957" i="1"/>
  <c r="A615956" i="1"/>
  <c r="A615955" i="1"/>
  <c r="A615954" i="1"/>
  <c r="A615953" i="1"/>
  <c r="A615952" i="1"/>
  <c r="A615951" i="1"/>
  <c r="A615950" i="1"/>
  <c r="A615949" i="1"/>
  <c r="A615948" i="1"/>
  <c r="A615947" i="1"/>
  <c r="A615946" i="1"/>
  <c r="A615945" i="1"/>
  <c r="A615944" i="1"/>
  <c r="A615943" i="1"/>
  <c r="A615942" i="1"/>
  <c r="A615941" i="1"/>
  <c r="A615940" i="1"/>
  <c r="A615939" i="1"/>
  <c r="A615938" i="1"/>
  <c r="A615937" i="1"/>
  <c r="A615936" i="1"/>
  <c r="A615935" i="1"/>
  <c r="A615934" i="1"/>
  <c r="A615933" i="1"/>
  <c r="A615932" i="1"/>
  <c r="A615931" i="1"/>
  <c r="A615930" i="1"/>
  <c r="A615929" i="1"/>
  <c r="A615928" i="1"/>
  <c r="A615927" i="1"/>
  <c r="A615926" i="1"/>
  <c r="A615925" i="1"/>
  <c r="A615924" i="1"/>
  <c r="A615923" i="1"/>
  <c r="A615922" i="1"/>
  <c r="A615921" i="1"/>
  <c r="A615920" i="1"/>
  <c r="A615919" i="1"/>
  <c r="A615918" i="1"/>
  <c r="A615917" i="1"/>
  <c r="A615916" i="1"/>
  <c r="A615915" i="1"/>
  <c r="A615914" i="1"/>
  <c r="A615913" i="1"/>
  <c r="A615912" i="1"/>
  <c r="A615911" i="1"/>
  <c r="A615910" i="1"/>
  <c r="A615909" i="1"/>
  <c r="A615908" i="1"/>
  <c r="A615907" i="1"/>
  <c r="A615906" i="1"/>
  <c r="A615905" i="1"/>
  <c r="A615904" i="1"/>
  <c r="A615903" i="1"/>
  <c r="A615902" i="1"/>
  <c r="A615901" i="1"/>
  <c r="A615900" i="1"/>
  <c r="A615899" i="1"/>
  <c r="A615898" i="1"/>
  <c r="A615897" i="1"/>
  <c r="A615896" i="1"/>
  <c r="A615895" i="1"/>
  <c r="A615894" i="1"/>
  <c r="A615893" i="1"/>
  <c r="A615892" i="1"/>
  <c r="A615891" i="1"/>
  <c r="A615890" i="1"/>
  <c r="A615889" i="1"/>
  <c r="A615888" i="1"/>
  <c r="A615887" i="1"/>
  <c r="A615886" i="1"/>
  <c r="A615885" i="1"/>
  <c r="A615884" i="1"/>
  <c r="A615883" i="1"/>
  <c r="A615882" i="1"/>
  <c r="A615881" i="1"/>
  <c r="A615880" i="1"/>
  <c r="A615879" i="1"/>
  <c r="A615878" i="1"/>
  <c r="A615877" i="1"/>
  <c r="A615876" i="1"/>
  <c r="A615875" i="1"/>
  <c r="A615874" i="1"/>
  <c r="A615873" i="1"/>
  <c r="A615872" i="1"/>
  <c r="A615871" i="1"/>
  <c r="A615870" i="1"/>
  <c r="A615869" i="1"/>
  <c r="A615868" i="1"/>
  <c r="A615867" i="1"/>
  <c r="A615866" i="1"/>
  <c r="A615865" i="1"/>
  <c r="A615864" i="1"/>
  <c r="A615863" i="1"/>
  <c r="A615862" i="1"/>
  <c r="A615861" i="1"/>
  <c r="A615860" i="1"/>
  <c r="A615859" i="1"/>
  <c r="A615858" i="1"/>
  <c r="A615857" i="1"/>
  <c r="A615856" i="1"/>
  <c r="A615855" i="1"/>
  <c r="A615854" i="1"/>
  <c r="A615853" i="1"/>
  <c r="A615852" i="1"/>
  <c r="A615851" i="1"/>
  <c r="A615850" i="1"/>
  <c r="A615849" i="1"/>
  <c r="A615848" i="1"/>
  <c r="A615847" i="1"/>
  <c r="A615846" i="1"/>
  <c r="A615845" i="1"/>
  <c r="A615844" i="1"/>
  <c r="A615843" i="1"/>
  <c r="A615842" i="1"/>
  <c r="A615841" i="1"/>
  <c r="A615840" i="1"/>
  <c r="A615839" i="1"/>
  <c r="A615838" i="1"/>
  <c r="A615837" i="1"/>
  <c r="A615836" i="1"/>
  <c r="A615835" i="1"/>
  <c r="A615834" i="1"/>
  <c r="A615833" i="1"/>
  <c r="A615832" i="1"/>
  <c r="A615831" i="1"/>
  <c r="A615830" i="1"/>
  <c r="A615829" i="1"/>
  <c r="A615828" i="1"/>
  <c r="A615827" i="1"/>
  <c r="A615826" i="1"/>
  <c r="A615825" i="1"/>
  <c r="A615824" i="1"/>
  <c r="A615823" i="1"/>
  <c r="A615822" i="1"/>
  <c r="A615821" i="1"/>
  <c r="A615820" i="1"/>
  <c r="A615819" i="1"/>
  <c r="A615818" i="1"/>
  <c r="A615817" i="1"/>
  <c r="A615816" i="1"/>
  <c r="A615815" i="1"/>
  <c r="A615814" i="1"/>
  <c r="A615813" i="1"/>
  <c r="A615812" i="1"/>
  <c r="A615811" i="1"/>
  <c r="A615810" i="1"/>
  <c r="A615809" i="1"/>
  <c r="A615808" i="1"/>
  <c r="A615807" i="1"/>
  <c r="A615806" i="1"/>
  <c r="A615805" i="1"/>
  <c r="A615804" i="1"/>
  <c r="A615803" i="1"/>
  <c r="A615802" i="1"/>
  <c r="A615801" i="1"/>
  <c r="A615800" i="1"/>
  <c r="A615799" i="1"/>
  <c r="A615798" i="1"/>
  <c r="A615797" i="1"/>
  <c r="A615796" i="1"/>
  <c r="A615795" i="1"/>
  <c r="A615794" i="1"/>
  <c r="A615793" i="1"/>
  <c r="A615792" i="1"/>
  <c r="A615791" i="1"/>
  <c r="A615790" i="1"/>
  <c r="A615789" i="1"/>
  <c r="A615788" i="1"/>
  <c r="A615787" i="1"/>
  <c r="A615786" i="1"/>
  <c r="A615785" i="1"/>
  <c r="A615784" i="1"/>
  <c r="A615783" i="1"/>
  <c r="A615782" i="1"/>
  <c r="A615781" i="1"/>
  <c r="A615780" i="1"/>
  <c r="A615779" i="1"/>
  <c r="A615778" i="1"/>
  <c r="A615777" i="1"/>
  <c r="A615776" i="1"/>
  <c r="A615775" i="1"/>
  <c r="A615774" i="1"/>
  <c r="A615773" i="1"/>
  <c r="A615772" i="1"/>
  <c r="A615771" i="1"/>
  <c r="A615770" i="1"/>
  <c r="A615769" i="1"/>
  <c r="A615768" i="1"/>
  <c r="A615767" i="1"/>
  <c r="A615766" i="1"/>
  <c r="A615765" i="1"/>
  <c r="A615764" i="1"/>
  <c r="A615763" i="1"/>
  <c r="A615762" i="1"/>
  <c r="A615761" i="1"/>
  <c r="A615760" i="1"/>
  <c r="A615759" i="1"/>
  <c r="A615758" i="1"/>
  <c r="A615757" i="1"/>
  <c r="A615756" i="1"/>
  <c r="A615755" i="1"/>
  <c r="A615754" i="1"/>
  <c r="A615753" i="1"/>
  <c r="A615752" i="1"/>
  <c r="A615751" i="1"/>
  <c r="A615750" i="1"/>
  <c r="A615749" i="1"/>
  <c r="A615748" i="1"/>
  <c r="A615747" i="1"/>
  <c r="A615746" i="1"/>
  <c r="A615745" i="1"/>
  <c r="A615744" i="1"/>
  <c r="A615743" i="1"/>
  <c r="A615742" i="1"/>
  <c r="A615741" i="1"/>
  <c r="A615740" i="1"/>
  <c r="A615739" i="1"/>
  <c r="A615738" i="1"/>
  <c r="A615737" i="1"/>
  <c r="A615736" i="1"/>
  <c r="A615735" i="1"/>
  <c r="A615734" i="1"/>
  <c r="A615733" i="1"/>
  <c r="A615732" i="1"/>
  <c r="A615731" i="1"/>
  <c r="A615730" i="1"/>
  <c r="A615729" i="1"/>
  <c r="A615728" i="1"/>
  <c r="A615727" i="1"/>
  <c r="A615726" i="1"/>
  <c r="A615725" i="1"/>
  <c r="A615724" i="1"/>
  <c r="A615723" i="1"/>
  <c r="A615722" i="1"/>
  <c r="A615721" i="1"/>
  <c r="A615720" i="1"/>
  <c r="A615719" i="1"/>
  <c r="A615718" i="1"/>
  <c r="A615717" i="1"/>
  <c r="A615716" i="1"/>
  <c r="A615715" i="1"/>
  <c r="A615714" i="1"/>
  <c r="A615713" i="1"/>
  <c r="A615712" i="1"/>
  <c r="A615711" i="1"/>
  <c r="A615710" i="1"/>
  <c r="A615709" i="1"/>
  <c r="A615708" i="1"/>
  <c r="A615707" i="1"/>
  <c r="A615706" i="1"/>
  <c r="A615705" i="1"/>
  <c r="A615704" i="1"/>
  <c r="A615703" i="1"/>
  <c r="A615702" i="1"/>
  <c r="A615701" i="1"/>
  <c r="A615700" i="1"/>
  <c r="A615699" i="1"/>
  <c r="A615698" i="1"/>
  <c r="A615697" i="1"/>
  <c r="A615696" i="1"/>
  <c r="A615695" i="1"/>
  <c r="A615694" i="1"/>
  <c r="A615693" i="1"/>
  <c r="A615692" i="1"/>
  <c r="A615691" i="1"/>
  <c r="A615690" i="1"/>
  <c r="A615689" i="1"/>
  <c r="A615688" i="1"/>
  <c r="A615687" i="1"/>
  <c r="A615686" i="1"/>
  <c r="A615685" i="1"/>
  <c r="A615684" i="1"/>
  <c r="A615683" i="1"/>
  <c r="A615682" i="1"/>
  <c r="A615681" i="1"/>
  <c r="A615680" i="1"/>
  <c r="A615679" i="1"/>
  <c r="A615678" i="1"/>
  <c r="A615677" i="1"/>
  <c r="A615676" i="1"/>
  <c r="A615675" i="1"/>
  <c r="A615674" i="1"/>
  <c r="A615673" i="1"/>
  <c r="A615672" i="1"/>
  <c r="A615671" i="1"/>
  <c r="A615670" i="1"/>
  <c r="A615669" i="1"/>
  <c r="A615668" i="1"/>
  <c r="A615667" i="1"/>
  <c r="A615666" i="1"/>
  <c r="A615665" i="1"/>
  <c r="A615664" i="1"/>
  <c r="A615663" i="1"/>
  <c r="A615662" i="1"/>
  <c r="A615661" i="1"/>
  <c r="A615660" i="1"/>
  <c r="A615659" i="1"/>
  <c r="A615658" i="1"/>
  <c r="A615657" i="1"/>
  <c r="A615656" i="1"/>
  <c r="A615655" i="1"/>
  <c r="A615654" i="1"/>
  <c r="A615653" i="1"/>
  <c r="A615652" i="1"/>
  <c r="A615651" i="1"/>
  <c r="A615650" i="1"/>
  <c r="A615649" i="1"/>
  <c r="A615648" i="1"/>
  <c r="A615647" i="1"/>
  <c r="A615646" i="1"/>
  <c r="A615645" i="1"/>
  <c r="A615644" i="1"/>
  <c r="A615643" i="1"/>
  <c r="A615642" i="1"/>
  <c r="A615641" i="1"/>
  <c r="A615640" i="1"/>
  <c r="A615639" i="1"/>
  <c r="A615638" i="1"/>
  <c r="A615637" i="1"/>
  <c r="A615636" i="1"/>
  <c r="A615635" i="1"/>
  <c r="A615634" i="1"/>
  <c r="A615633" i="1"/>
  <c r="A615632" i="1"/>
  <c r="A615631" i="1"/>
  <c r="A615630" i="1"/>
  <c r="A615629" i="1"/>
  <c r="A615628" i="1"/>
  <c r="A615627" i="1"/>
  <c r="A615626" i="1"/>
  <c r="A615625" i="1"/>
  <c r="A615624" i="1"/>
  <c r="A615623" i="1"/>
  <c r="A615622" i="1"/>
  <c r="A615621" i="1"/>
  <c r="A615620" i="1"/>
  <c r="A615619" i="1"/>
  <c r="A615618" i="1"/>
  <c r="A615617" i="1"/>
  <c r="A615616" i="1"/>
  <c r="A615615" i="1"/>
  <c r="A615614" i="1"/>
  <c r="A615613" i="1"/>
  <c r="A615612" i="1"/>
  <c r="A615611" i="1"/>
  <c r="A615610" i="1"/>
  <c r="A615609" i="1"/>
  <c r="A615608" i="1"/>
  <c r="A615607" i="1"/>
  <c r="A615606" i="1"/>
  <c r="A615605" i="1"/>
  <c r="A615604" i="1"/>
  <c r="A615603" i="1"/>
  <c r="A615602" i="1"/>
  <c r="A615601" i="1"/>
  <c r="A615600" i="1"/>
  <c r="A615599" i="1"/>
  <c r="A615598" i="1"/>
  <c r="A615597" i="1"/>
  <c r="A615596" i="1"/>
  <c r="A615595" i="1"/>
  <c r="A615594" i="1"/>
  <c r="A615593" i="1"/>
  <c r="A615592" i="1"/>
  <c r="A615591" i="1"/>
  <c r="A615590" i="1"/>
  <c r="A615589" i="1"/>
  <c r="A615588" i="1"/>
  <c r="A615587" i="1"/>
  <c r="A615586" i="1"/>
  <c r="A615585" i="1"/>
  <c r="A615584" i="1"/>
  <c r="A615583" i="1"/>
  <c r="A615582" i="1"/>
  <c r="A615581" i="1"/>
  <c r="A615580" i="1"/>
  <c r="A615579" i="1"/>
  <c r="A615578" i="1"/>
  <c r="A615577" i="1"/>
  <c r="A615576" i="1"/>
  <c r="A615575" i="1"/>
  <c r="A615574" i="1"/>
  <c r="A615573" i="1"/>
  <c r="A615572" i="1"/>
  <c r="A615571" i="1"/>
  <c r="A615570" i="1"/>
  <c r="A615569" i="1"/>
  <c r="A615568" i="1"/>
  <c r="A615567" i="1"/>
  <c r="A615566" i="1"/>
  <c r="A615565" i="1"/>
  <c r="A615564" i="1"/>
  <c r="A615563" i="1"/>
  <c r="A615562" i="1"/>
  <c r="A615561" i="1"/>
  <c r="A615560" i="1"/>
  <c r="A615559" i="1"/>
  <c r="A615558" i="1"/>
  <c r="A615557" i="1"/>
  <c r="A615556" i="1"/>
  <c r="A615555" i="1"/>
  <c r="A615554" i="1"/>
  <c r="A615553" i="1"/>
  <c r="A615552" i="1"/>
  <c r="A615551" i="1"/>
  <c r="A615550" i="1"/>
  <c r="A615549" i="1"/>
  <c r="A615548" i="1"/>
  <c r="A615547" i="1"/>
  <c r="A615546" i="1"/>
  <c r="A615545" i="1"/>
  <c r="A615544" i="1"/>
  <c r="A615543" i="1"/>
  <c r="A615542" i="1"/>
  <c r="A615541" i="1"/>
  <c r="A615540" i="1"/>
  <c r="A615539" i="1"/>
  <c r="A615538" i="1"/>
  <c r="A615537" i="1"/>
  <c r="A615536" i="1"/>
  <c r="A615535" i="1"/>
  <c r="A615534" i="1"/>
  <c r="A615533" i="1"/>
  <c r="A615532" i="1"/>
  <c r="A615531" i="1"/>
  <c r="A615530" i="1"/>
  <c r="A615529" i="1"/>
  <c r="A615528" i="1"/>
  <c r="A615527" i="1"/>
  <c r="A615526" i="1"/>
  <c r="A615525" i="1"/>
  <c r="A615524" i="1"/>
  <c r="A615523" i="1"/>
  <c r="A615522" i="1"/>
  <c r="A615521" i="1"/>
  <c r="A615520" i="1"/>
  <c r="A615519" i="1"/>
  <c r="A615518" i="1"/>
  <c r="A615517" i="1"/>
  <c r="A615516" i="1"/>
  <c r="A615515" i="1"/>
  <c r="A615514" i="1"/>
  <c r="A615513" i="1"/>
  <c r="A615512" i="1"/>
  <c r="A615511" i="1"/>
  <c r="A615510" i="1"/>
  <c r="A615509" i="1"/>
  <c r="A615508" i="1"/>
  <c r="A615507" i="1"/>
  <c r="A615506" i="1"/>
  <c r="A615505" i="1"/>
  <c r="A615504" i="1"/>
  <c r="A615503" i="1"/>
  <c r="A615502" i="1"/>
  <c r="A615501" i="1"/>
  <c r="A615500" i="1"/>
  <c r="A615499" i="1"/>
  <c r="A615498" i="1"/>
  <c r="A615497" i="1"/>
  <c r="A615496" i="1"/>
  <c r="A615495" i="1"/>
  <c r="A615494" i="1"/>
  <c r="A615493" i="1"/>
  <c r="A615492" i="1"/>
  <c r="A615491" i="1"/>
  <c r="A615490" i="1"/>
  <c r="A615489" i="1"/>
  <c r="A615488" i="1"/>
  <c r="A615487" i="1"/>
  <c r="A615486" i="1"/>
  <c r="A615485" i="1"/>
  <c r="A615484" i="1"/>
  <c r="A615483" i="1"/>
  <c r="A615482" i="1"/>
  <c r="A615481" i="1"/>
  <c r="A615480" i="1"/>
  <c r="A615479" i="1"/>
  <c r="A615478" i="1"/>
  <c r="A615477" i="1"/>
  <c r="A615476" i="1"/>
  <c r="A615475" i="1"/>
  <c r="A615474" i="1"/>
  <c r="A615473" i="1"/>
  <c r="A615472" i="1"/>
  <c r="A615471" i="1"/>
  <c r="A615470" i="1"/>
  <c r="A615469" i="1"/>
  <c r="A615468" i="1"/>
  <c r="A615467" i="1"/>
  <c r="A615466" i="1"/>
  <c r="A615465" i="1"/>
  <c r="A615464" i="1"/>
  <c r="A615463" i="1"/>
  <c r="A615462" i="1"/>
  <c r="A615461" i="1"/>
  <c r="A615460" i="1"/>
  <c r="A615459" i="1"/>
  <c r="A615458" i="1"/>
  <c r="A615457" i="1"/>
  <c r="A615456" i="1"/>
  <c r="A615455" i="1"/>
  <c r="A615454" i="1"/>
  <c r="A615453" i="1"/>
  <c r="A615452" i="1"/>
  <c r="A615451" i="1"/>
  <c r="A615450" i="1"/>
  <c r="A615449" i="1"/>
  <c r="A615448" i="1"/>
  <c r="A615447" i="1"/>
  <c r="A615446" i="1"/>
  <c r="A615445" i="1"/>
  <c r="A615444" i="1"/>
  <c r="A615443" i="1"/>
  <c r="A615442" i="1"/>
  <c r="A615441" i="1"/>
  <c r="A615440" i="1"/>
  <c r="A615439" i="1"/>
  <c r="A615438" i="1"/>
  <c r="A615437" i="1"/>
  <c r="A615436" i="1"/>
  <c r="A615435" i="1"/>
  <c r="A615434" i="1"/>
  <c r="A615433" i="1"/>
  <c r="A615432" i="1"/>
  <c r="A615431" i="1"/>
  <c r="A615430" i="1"/>
  <c r="A615429" i="1"/>
  <c r="A615428" i="1"/>
  <c r="A615427" i="1"/>
  <c r="A615426" i="1"/>
  <c r="A615425" i="1"/>
  <c r="A615424" i="1"/>
  <c r="A615423" i="1"/>
  <c r="A615422" i="1"/>
  <c r="A615421" i="1"/>
  <c r="A615420" i="1"/>
  <c r="A615419" i="1"/>
  <c r="A615418" i="1"/>
  <c r="A615417" i="1"/>
  <c r="A615416" i="1"/>
  <c r="A615415" i="1"/>
  <c r="A615414" i="1"/>
  <c r="A615413" i="1"/>
  <c r="A615412" i="1"/>
  <c r="A615411" i="1"/>
  <c r="A615410" i="1"/>
  <c r="A615409" i="1"/>
  <c r="A615408" i="1"/>
  <c r="A615407" i="1"/>
  <c r="A615406" i="1"/>
  <c r="A615405" i="1"/>
  <c r="A615404" i="1"/>
  <c r="A615403" i="1"/>
  <c r="A615402" i="1"/>
  <c r="A615401" i="1"/>
  <c r="A615400" i="1"/>
  <c r="A615399" i="1"/>
  <c r="A615398" i="1"/>
  <c r="A615397" i="1"/>
  <c r="A615396" i="1"/>
  <c r="A615395" i="1"/>
  <c r="A615394" i="1"/>
  <c r="A615393" i="1"/>
  <c r="A615392" i="1"/>
  <c r="A615391" i="1"/>
  <c r="A615390" i="1"/>
  <c r="A615389" i="1"/>
  <c r="A615388" i="1"/>
  <c r="A615387" i="1"/>
  <c r="A615386" i="1"/>
  <c r="A615385" i="1"/>
  <c r="A615384" i="1"/>
  <c r="A615383" i="1"/>
  <c r="A615382" i="1"/>
  <c r="A615381" i="1"/>
  <c r="A615380" i="1"/>
  <c r="A615379" i="1"/>
  <c r="A615378" i="1"/>
  <c r="A615377" i="1"/>
  <c r="A615376" i="1"/>
  <c r="A615375" i="1"/>
  <c r="A615374" i="1"/>
  <c r="A615373" i="1"/>
  <c r="A615372" i="1"/>
  <c r="A615371" i="1"/>
  <c r="A615370" i="1"/>
  <c r="A615369" i="1"/>
  <c r="A615368" i="1"/>
  <c r="A615367" i="1"/>
  <c r="A615366" i="1"/>
  <c r="A615365" i="1"/>
  <c r="A615364" i="1"/>
  <c r="A615363" i="1"/>
  <c r="A615362" i="1"/>
  <c r="A615361" i="1"/>
  <c r="A615360" i="1"/>
  <c r="A615359" i="1"/>
  <c r="A615358" i="1"/>
  <c r="A615357" i="1"/>
  <c r="A615356" i="1"/>
  <c r="A615355" i="1"/>
  <c r="A615354" i="1"/>
  <c r="A615353" i="1"/>
  <c r="A615352" i="1"/>
  <c r="A615351" i="1"/>
  <c r="A615350" i="1"/>
  <c r="A615349" i="1"/>
  <c r="A615348" i="1"/>
  <c r="A615347" i="1"/>
  <c r="A615346" i="1"/>
  <c r="A615345" i="1"/>
  <c r="A615344" i="1"/>
  <c r="A615343" i="1"/>
  <c r="A615342" i="1"/>
  <c r="A615341" i="1"/>
  <c r="A615340" i="1"/>
  <c r="A615339" i="1"/>
  <c r="A615338" i="1"/>
  <c r="A615337" i="1"/>
  <c r="A615336" i="1"/>
  <c r="A615335" i="1"/>
  <c r="A615334" i="1"/>
  <c r="A615333" i="1"/>
  <c r="A615332" i="1"/>
  <c r="A615331" i="1"/>
  <c r="A615330" i="1"/>
  <c r="A615329" i="1"/>
  <c r="A615328" i="1"/>
  <c r="A615327" i="1"/>
  <c r="A615326" i="1"/>
  <c r="A615325" i="1"/>
  <c r="A615324" i="1"/>
  <c r="A615323" i="1"/>
  <c r="A615322" i="1"/>
  <c r="A615321" i="1"/>
  <c r="A615320" i="1"/>
  <c r="A615319" i="1"/>
  <c r="A615318" i="1"/>
  <c r="A615317" i="1"/>
  <c r="A615316" i="1"/>
  <c r="A615315" i="1"/>
  <c r="A615314" i="1"/>
  <c r="A615313" i="1"/>
  <c r="A615312" i="1"/>
  <c r="A615311" i="1"/>
  <c r="A615310" i="1"/>
  <c r="A615309" i="1"/>
  <c r="A615308" i="1"/>
  <c r="A615307" i="1"/>
  <c r="A615306" i="1"/>
  <c r="A615305" i="1"/>
  <c r="A615304" i="1"/>
  <c r="A615303" i="1"/>
  <c r="A615302" i="1"/>
  <c r="A615301" i="1"/>
  <c r="A615300" i="1"/>
  <c r="A615299" i="1"/>
  <c r="A615298" i="1"/>
  <c r="A615297" i="1"/>
  <c r="A615296" i="1"/>
  <c r="A615295" i="1"/>
  <c r="A615294" i="1"/>
  <c r="A615293" i="1"/>
  <c r="A615292" i="1"/>
  <c r="A615291" i="1"/>
  <c r="A615290" i="1"/>
  <c r="A615289" i="1"/>
  <c r="A615288" i="1"/>
  <c r="A615287" i="1"/>
  <c r="A615286" i="1"/>
  <c r="A615285" i="1"/>
  <c r="A615284" i="1"/>
  <c r="A615283" i="1"/>
  <c r="A615282" i="1"/>
  <c r="A615281" i="1"/>
  <c r="A615280" i="1"/>
  <c r="A615279" i="1"/>
  <c r="A615278" i="1"/>
  <c r="A615277" i="1"/>
  <c r="A615276" i="1"/>
  <c r="A615275" i="1"/>
  <c r="A615274" i="1"/>
  <c r="A615273" i="1"/>
  <c r="A615272" i="1"/>
  <c r="A615271" i="1"/>
  <c r="A615270" i="1"/>
  <c r="A615269" i="1"/>
  <c r="A615268" i="1"/>
  <c r="A615267" i="1"/>
  <c r="A615266" i="1"/>
  <c r="A615265" i="1"/>
  <c r="A615264" i="1"/>
  <c r="A615263" i="1"/>
  <c r="A615262" i="1"/>
  <c r="A615261" i="1"/>
  <c r="A615260" i="1"/>
  <c r="A615259" i="1"/>
  <c r="A615258" i="1"/>
  <c r="A615257" i="1"/>
  <c r="A615256" i="1"/>
  <c r="A615255" i="1"/>
  <c r="A615254" i="1"/>
  <c r="A615253" i="1"/>
  <c r="A615252" i="1"/>
  <c r="A615251" i="1"/>
  <c r="A615250" i="1"/>
  <c r="A615249" i="1"/>
  <c r="A615248" i="1"/>
  <c r="A615247" i="1"/>
  <c r="A615246" i="1"/>
  <c r="A615245" i="1"/>
  <c r="A615244" i="1"/>
  <c r="A615243" i="1"/>
  <c r="A615242" i="1"/>
  <c r="A615241" i="1"/>
  <c r="A615240" i="1"/>
  <c r="A615239" i="1"/>
  <c r="A615238" i="1"/>
  <c r="A615237" i="1"/>
  <c r="A615236" i="1"/>
  <c r="A615235" i="1"/>
  <c r="A615234" i="1"/>
  <c r="A615233" i="1"/>
  <c r="A615232" i="1"/>
  <c r="A615231" i="1"/>
  <c r="A615230" i="1"/>
  <c r="A615229" i="1"/>
  <c r="A615228" i="1"/>
  <c r="A615227" i="1"/>
  <c r="A615226" i="1"/>
  <c r="A615225" i="1"/>
  <c r="A615224" i="1"/>
  <c r="A615223" i="1"/>
  <c r="A615222" i="1"/>
  <c r="A615221" i="1"/>
  <c r="A615220" i="1"/>
  <c r="A615219" i="1"/>
  <c r="A615218" i="1"/>
  <c r="A615217" i="1"/>
  <c r="A615216" i="1"/>
  <c r="A615215" i="1"/>
  <c r="A615214" i="1"/>
  <c r="A615213" i="1"/>
  <c r="A615212" i="1"/>
  <c r="A615211" i="1"/>
  <c r="A615210" i="1"/>
  <c r="A615209" i="1"/>
  <c r="A615208" i="1"/>
  <c r="A615207" i="1"/>
  <c r="A615206" i="1"/>
  <c r="A615205" i="1"/>
  <c r="A615204" i="1"/>
  <c r="A615203" i="1"/>
  <c r="A615202" i="1"/>
  <c r="A615201" i="1"/>
  <c r="A615200" i="1"/>
  <c r="A615199" i="1"/>
  <c r="A615198" i="1"/>
  <c r="A615197" i="1"/>
  <c r="A615196" i="1"/>
  <c r="A615195" i="1"/>
  <c r="A615194" i="1"/>
  <c r="A615193" i="1"/>
  <c r="A615192" i="1"/>
  <c r="A615191" i="1"/>
  <c r="A615190" i="1"/>
  <c r="A615189" i="1"/>
  <c r="A615188" i="1"/>
  <c r="A615187" i="1"/>
  <c r="A615186" i="1"/>
  <c r="A615185" i="1"/>
  <c r="A615184" i="1"/>
  <c r="A615183" i="1"/>
  <c r="A615182" i="1"/>
  <c r="A615181" i="1"/>
  <c r="A615180" i="1"/>
  <c r="A615179" i="1"/>
  <c r="A615178" i="1"/>
  <c r="A615177" i="1"/>
  <c r="A615176" i="1"/>
  <c r="A615175" i="1"/>
  <c r="A615174" i="1"/>
  <c r="A615173" i="1"/>
  <c r="A615172" i="1"/>
  <c r="A615171" i="1"/>
  <c r="A615170" i="1"/>
  <c r="A615169" i="1"/>
  <c r="A615168" i="1"/>
  <c r="A615167" i="1"/>
  <c r="A615166" i="1"/>
  <c r="A615165" i="1"/>
  <c r="A615164" i="1"/>
  <c r="A615163" i="1"/>
  <c r="A615162" i="1"/>
  <c r="A615161" i="1"/>
  <c r="A615160" i="1"/>
  <c r="A615159" i="1"/>
  <c r="A615158" i="1"/>
  <c r="A615157" i="1"/>
  <c r="A615156" i="1"/>
  <c r="A615155" i="1"/>
  <c r="A615154" i="1"/>
  <c r="A615153" i="1"/>
  <c r="A615152" i="1"/>
  <c r="A615151" i="1"/>
  <c r="A615150" i="1"/>
  <c r="A615149" i="1"/>
  <c r="A615148" i="1"/>
  <c r="A615147" i="1"/>
  <c r="A615146" i="1"/>
  <c r="A615145" i="1"/>
  <c r="A615144" i="1"/>
  <c r="A615143" i="1"/>
  <c r="A615142" i="1"/>
  <c r="A615141" i="1"/>
  <c r="A615140" i="1"/>
  <c r="A615139" i="1"/>
  <c r="A615138" i="1"/>
  <c r="A615137" i="1"/>
  <c r="A615136" i="1"/>
  <c r="A615135" i="1"/>
  <c r="A615134" i="1"/>
  <c r="A615133" i="1"/>
  <c r="A615132" i="1"/>
  <c r="A615131" i="1"/>
  <c r="A615130" i="1"/>
  <c r="A615129" i="1"/>
  <c r="A615128" i="1"/>
  <c r="A615127" i="1"/>
  <c r="A615126" i="1"/>
  <c r="A615125" i="1"/>
  <c r="A615124" i="1"/>
  <c r="A615123" i="1"/>
  <c r="A615122" i="1"/>
  <c r="A615121" i="1"/>
  <c r="A615120" i="1"/>
  <c r="A615119" i="1"/>
  <c r="A615118" i="1"/>
  <c r="A615117" i="1"/>
  <c r="A615116" i="1"/>
  <c r="A615115" i="1"/>
  <c r="A615114" i="1"/>
  <c r="A615113" i="1"/>
  <c r="A615112" i="1"/>
  <c r="A615111" i="1"/>
  <c r="A615110" i="1"/>
  <c r="A615109" i="1"/>
  <c r="A615108" i="1"/>
  <c r="A615107" i="1"/>
  <c r="A615106" i="1"/>
  <c r="A615105" i="1"/>
  <c r="A615104" i="1"/>
  <c r="A615103" i="1"/>
  <c r="A615102" i="1"/>
  <c r="A615101" i="1"/>
  <c r="A615100" i="1"/>
  <c r="A615099" i="1"/>
  <c r="A615098" i="1"/>
  <c r="A615097" i="1"/>
  <c r="A615096" i="1"/>
  <c r="A615095" i="1"/>
  <c r="A615094" i="1"/>
  <c r="A615093" i="1"/>
  <c r="A615092" i="1"/>
  <c r="A615091" i="1"/>
  <c r="A615090" i="1"/>
  <c r="A615089" i="1"/>
  <c r="A615088" i="1"/>
  <c r="A615087" i="1"/>
  <c r="A615086" i="1"/>
  <c r="A615085" i="1"/>
  <c r="A615084" i="1"/>
  <c r="A615083" i="1"/>
  <c r="A615082" i="1"/>
  <c r="A615081" i="1"/>
  <c r="A615080" i="1"/>
  <c r="A615079" i="1"/>
  <c r="A615078" i="1"/>
  <c r="A615077" i="1"/>
  <c r="A615076" i="1"/>
  <c r="A615075" i="1"/>
  <c r="A615074" i="1"/>
  <c r="A615073" i="1"/>
  <c r="A615072" i="1"/>
  <c r="A615071" i="1"/>
  <c r="A615070" i="1"/>
  <c r="A615069" i="1"/>
  <c r="A615068" i="1"/>
  <c r="A615067" i="1"/>
  <c r="A615066" i="1"/>
  <c r="A615065" i="1"/>
  <c r="A615064" i="1"/>
  <c r="A615063" i="1"/>
  <c r="A615062" i="1"/>
  <c r="A615061" i="1"/>
  <c r="A615060" i="1"/>
  <c r="A615059" i="1"/>
  <c r="A615058" i="1"/>
  <c r="A615057" i="1"/>
  <c r="A615056" i="1"/>
  <c r="A615055" i="1"/>
  <c r="A615054" i="1"/>
  <c r="A615053" i="1"/>
  <c r="A615052" i="1"/>
  <c r="A615051" i="1"/>
  <c r="A615050" i="1"/>
  <c r="A615049" i="1"/>
  <c r="A615048" i="1"/>
  <c r="A615047" i="1"/>
  <c r="A615046" i="1"/>
  <c r="A615045" i="1"/>
  <c r="A615044" i="1"/>
  <c r="A615043" i="1"/>
  <c r="A615042" i="1"/>
  <c r="A615041" i="1"/>
  <c r="A615040" i="1"/>
  <c r="A615039" i="1"/>
  <c r="A615038" i="1"/>
  <c r="A615037" i="1"/>
  <c r="A615036" i="1"/>
  <c r="A615035" i="1"/>
  <c r="A615034" i="1"/>
  <c r="A615033" i="1"/>
  <c r="A615032" i="1"/>
  <c r="A615031" i="1"/>
  <c r="A615030" i="1"/>
  <c r="A615029" i="1"/>
  <c r="A615028" i="1"/>
  <c r="A615027" i="1"/>
  <c r="A615026" i="1"/>
  <c r="A615025" i="1"/>
  <c r="A615024" i="1"/>
  <c r="A615023" i="1"/>
  <c r="A615022" i="1"/>
  <c r="A615021" i="1"/>
  <c r="A615020" i="1"/>
  <c r="A615019" i="1"/>
  <c r="A615018" i="1"/>
  <c r="A615017" i="1"/>
  <c r="A615016" i="1"/>
  <c r="A615015" i="1"/>
  <c r="A615014" i="1"/>
  <c r="A615013" i="1"/>
  <c r="A615012" i="1"/>
  <c r="A615011" i="1"/>
  <c r="A615010" i="1"/>
  <c r="A615009" i="1"/>
  <c r="A615008" i="1"/>
  <c r="A615007" i="1"/>
  <c r="A615006" i="1"/>
  <c r="A615005" i="1"/>
  <c r="A615004" i="1"/>
  <c r="A615003" i="1"/>
  <c r="A615002" i="1"/>
  <c r="A615001" i="1"/>
  <c r="A615000" i="1"/>
  <c r="A614999" i="1"/>
  <c r="A614998" i="1"/>
  <c r="A614997" i="1"/>
  <c r="A614996" i="1"/>
  <c r="A614995" i="1"/>
  <c r="A614994" i="1"/>
  <c r="A614993" i="1"/>
  <c r="A614992" i="1"/>
  <c r="A614991" i="1"/>
  <c r="A614990" i="1"/>
  <c r="A614989" i="1"/>
  <c r="A614988" i="1"/>
  <c r="A614987" i="1"/>
  <c r="A614986" i="1"/>
  <c r="A614985" i="1"/>
  <c r="A614984" i="1"/>
  <c r="A614983" i="1"/>
  <c r="A614982" i="1"/>
  <c r="A614981" i="1"/>
  <c r="A614980" i="1"/>
  <c r="A614979" i="1"/>
  <c r="A614978" i="1"/>
  <c r="A614977" i="1"/>
  <c r="A614976" i="1"/>
  <c r="A614975" i="1"/>
  <c r="A614974" i="1"/>
  <c r="A614973" i="1"/>
  <c r="A614972" i="1"/>
  <c r="A614971" i="1"/>
  <c r="A614970" i="1"/>
  <c r="A614969" i="1"/>
  <c r="A614968" i="1"/>
  <c r="A614967" i="1"/>
  <c r="A614966" i="1"/>
  <c r="A614965" i="1"/>
  <c r="A614964" i="1"/>
  <c r="A614963" i="1"/>
  <c r="A614962" i="1"/>
  <c r="A614961" i="1"/>
  <c r="A614960" i="1"/>
  <c r="A614959" i="1"/>
  <c r="A614958" i="1"/>
  <c r="A614957" i="1"/>
  <c r="A614956" i="1"/>
  <c r="A614955" i="1"/>
  <c r="A614954" i="1"/>
  <c r="A614953" i="1"/>
  <c r="A614952" i="1"/>
  <c r="A614951" i="1"/>
  <c r="A614950" i="1"/>
  <c r="A614949" i="1"/>
  <c r="A614948" i="1"/>
  <c r="A614947" i="1"/>
  <c r="A614946" i="1"/>
  <c r="A614945" i="1"/>
  <c r="A614944" i="1"/>
  <c r="A614943" i="1"/>
  <c r="A614942" i="1"/>
  <c r="A614941" i="1"/>
  <c r="A614940" i="1"/>
  <c r="A614939" i="1"/>
  <c r="A614938" i="1"/>
  <c r="A614937" i="1"/>
  <c r="A614936" i="1"/>
  <c r="A614935" i="1"/>
  <c r="A614934" i="1"/>
  <c r="A614933" i="1"/>
  <c r="A614932" i="1"/>
  <c r="A614931" i="1"/>
  <c r="A614930" i="1"/>
  <c r="A614929" i="1"/>
  <c r="A614928" i="1"/>
  <c r="A614927" i="1"/>
  <c r="A614926" i="1"/>
  <c r="A614925" i="1"/>
  <c r="A614924" i="1"/>
  <c r="A614923" i="1"/>
  <c r="A614922" i="1"/>
  <c r="A614921" i="1"/>
  <c r="A614920" i="1"/>
  <c r="A614919" i="1"/>
  <c r="A614918" i="1"/>
  <c r="A614917" i="1"/>
  <c r="A614916" i="1"/>
  <c r="A614915" i="1"/>
  <c r="A614914" i="1"/>
  <c r="A614913" i="1"/>
  <c r="A614912" i="1"/>
  <c r="A614911" i="1"/>
  <c r="A614910" i="1"/>
  <c r="A614909" i="1"/>
  <c r="A614908" i="1"/>
  <c r="A614907" i="1"/>
  <c r="A614906" i="1"/>
  <c r="A614905" i="1"/>
  <c r="A614904" i="1"/>
  <c r="A614903" i="1"/>
  <c r="A614902" i="1"/>
  <c r="A614901" i="1"/>
  <c r="A614900" i="1"/>
  <c r="A614899" i="1"/>
  <c r="A614898" i="1"/>
  <c r="A614897" i="1"/>
  <c r="A614896" i="1"/>
  <c r="A614895" i="1"/>
  <c r="A614894" i="1"/>
  <c r="A614893" i="1"/>
  <c r="A614892" i="1"/>
  <c r="A614891" i="1"/>
  <c r="A614890" i="1"/>
  <c r="A614889" i="1"/>
  <c r="A614888" i="1"/>
  <c r="A614887" i="1"/>
  <c r="A614886" i="1"/>
  <c r="A614885" i="1"/>
  <c r="A614884" i="1"/>
  <c r="A614883" i="1"/>
  <c r="A614882" i="1"/>
  <c r="A614881" i="1"/>
  <c r="A614880" i="1"/>
  <c r="A614879" i="1"/>
  <c r="A614878" i="1"/>
  <c r="A614877" i="1"/>
  <c r="A614876" i="1"/>
  <c r="A614875" i="1"/>
  <c r="A614874" i="1"/>
  <c r="A614873" i="1"/>
  <c r="A614872" i="1"/>
  <c r="A614871" i="1"/>
  <c r="A614870" i="1"/>
  <c r="A614869" i="1"/>
  <c r="A614868" i="1"/>
  <c r="A614867" i="1"/>
  <c r="A614866" i="1"/>
  <c r="A614865" i="1"/>
  <c r="A614864" i="1"/>
  <c r="A614863" i="1"/>
  <c r="A614862" i="1"/>
  <c r="A614861" i="1"/>
  <c r="A614860" i="1"/>
  <c r="A614859" i="1"/>
  <c r="A614858" i="1"/>
  <c r="A614857" i="1"/>
  <c r="A614856" i="1"/>
  <c r="A614855" i="1"/>
  <c r="A614854" i="1"/>
  <c r="A614853" i="1"/>
  <c r="A614852" i="1"/>
  <c r="A614851" i="1"/>
  <c r="A614850" i="1"/>
  <c r="A614849" i="1"/>
  <c r="A614848" i="1"/>
  <c r="A614847" i="1"/>
  <c r="A614846" i="1"/>
  <c r="A614845" i="1"/>
  <c r="A614844" i="1"/>
  <c r="A614843" i="1"/>
  <c r="A614842" i="1"/>
  <c r="A614841" i="1"/>
  <c r="A614840" i="1"/>
  <c r="A614839" i="1"/>
  <c r="A614838" i="1"/>
  <c r="A614837" i="1"/>
  <c r="A614836" i="1"/>
  <c r="A614835" i="1"/>
  <c r="A614834" i="1"/>
  <c r="A614833" i="1"/>
  <c r="A614832" i="1"/>
  <c r="A614831" i="1"/>
  <c r="A614830" i="1"/>
  <c r="A614829" i="1"/>
  <c r="A614828" i="1"/>
  <c r="A614827" i="1"/>
  <c r="A614826" i="1"/>
  <c r="A614825" i="1"/>
  <c r="A614824" i="1"/>
  <c r="A614823" i="1"/>
  <c r="A614822" i="1"/>
  <c r="A614821" i="1"/>
  <c r="A614820" i="1"/>
  <c r="A614819" i="1"/>
  <c r="A614818" i="1"/>
  <c r="A614817" i="1"/>
  <c r="A614816" i="1"/>
  <c r="A614815" i="1"/>
  <c r="A614814" i="1"/>
  <c r="A614813" i="1"/>
  <c r="A614812" i="1"/>
  <c r="A614811" i="1"/>
  <c r="A614810" i="1"/>
  <c r="A614809" i="1"/>
  <c r="A614808" i="1"/>
  <c r="A614807" i="1"/>
  <c r="A614806" i="1"/>
  <c r="A614805" i="1"/>
  <c r="A614804" i="1"/>
  <c r="A614803" i="1"/>
  <c r="A614802" i="1"/>
  <c r="A614801" i="1"/>
  <c r="A614800" i="1"/>
  <c r="A614799" i="1"/>
  <c r="A614798" i="1"/>
  <c r="A614797" i="1"/>
  <c r="A614796" i="1"/>
  <c r="A614795" i="1"/>
  <c r="A614794" i="1"/>
  <c r="A614793" i="1"/>
  <c r="A614792" i="1"/>
  <c r="A614791" i="1"/>
  <c r="A614790" i="1"/>
  <c r="A614789" i="1"/>
  <c r="A614788" i="1"/>
  <c r="A614787" i="1"/>
  <c r="A614786" i="1"/>
  <c r="A614785" i="1"/>
  <c r="A614784" i="1"/>
  <c r="A614783" i="1"/>
  <c r="A614782" i="1"/>
  <c r="A614781" i="1"/>
  <c r="A614780" i="1"/>
  <c r="A614779" i="1"/>
  <c r="A614778" i="1"/>
  <c r="A614777" i="1"/>
  <c r="A614776" i="1"/>
  <c r="A614775" i="1"/>
  <c r="A614774" i="1"/>
  <c r="A614773" i="1"/>
  <c r="A614772" i="1"/>
  <c r="A614771" i="1"/>
  <c r="A614770" i="1"/>
  <c r="A614769" i="1"/>
  <c r="A614768" i="1"/>
  <c r="A614767" i="1"/>
  <c r="A614766" i="1"/>
  <c r="A614765" i="1"/>
  <c r="A614764" i="1"/>
  <c r="A614763" i="1"/>
  <c r="A614762" i="1"/>
  <c r="A614761" i="1"/>
  <c r="A614760" i="1"/>
  <c r="A614759" i="1"/>
  <c r="A614758" i="1"/>
  <c r="A614757" i="1"/>
  <c r="A614756" i="1"/>
  <c r="A614755" i="1"/>
  <c r="A614754" i="1"/>
  <c r="A614753" i="1"/>
  <c r="A614752" i="1"/>
  <c r="A614751" i="1"/>
  <c r="A614750" i="1"/>
  <c r="A614749" i="1"/>
  <c r="A614748" i="1"/>
  <c r="A614747" i="1"/>
  <c r="A614746" i="1"/>
  <c r="A614745" i="1"/>
  <c r="A614744" i="1"/>
  <c r="A614743" i="1"/>
  <c r="A614742" i="1"/>
  <c r="A614741" i="1"/>
  <c r="A614740" i="1"/>
  <c r="A614739" i="1"/>
  <c r="A614738" i="1"/>
  <c r="A614737" i="1"/>
  <c r="A614736" i="1"/>
  <c r="A614735" i="1"/>
  <c r="A614734" i="1"/>
  <c r="A614733" i="1"/>
  <c r="A614732" i="1"/>
  <c r="A614731" i="1"/>
  <c r="A614730" i="1"/>
  <c r="A614729" i="1"/>
  <c r="A614728" i="1"/>
  <c r="A614727" i="1"/>
  <c r="A614726" i="1"/>
  <c r="A614725" i="1"/>
  <c r="A614724" i="1"/>
  <c r="A614723" i="1"/>
  <c r="A614722" i="1"/>
  <c r="A614721" i="1"/>
  <c r="A614720" i="1"/>
  <c r="A614719" i="1"/>
  <c r="A614718" i="1"/>
  <c r="A614717" i="1"/>
  <c r="A614716" i="1"/>
  <c r="A614715" i="1"/>
  <c r="A614714" i="1"/>
  <c r="A614713" i="1"/>
  <c r="A614712" i="1"/>
  <c r="A614711" i="1"/>
  <c r="A614710" i="1"/>
  <c r="A614709" i="1"/>
  <c r="A614708" i="1"/>
  <c r="A614707" i="1"/>
  <c r="A614706" i="1"/>
  <c r="A614705" i="1"/>
  <c r="A614704" i="1"/>
  <c r="A614703" i="1"/>
  <c r="A614702" i="1"/>
  <c r="A614701" i="1"/>
  <c r="A614700" i="1"/>
  <c r="A614699" i="1"/>
  <c r="A614698" i="1"/>
  <c r="A614697" i="1"/>
  <c r="A614696" i="1"/>
  <c r="A614695" i="1"/>
  <c r="A614694" i="1"/>
  <c r="A614693" i="1"/>
  <c r="A614692" i="1"/>
  <c r="A614691" i="1"/>
  <c r="A614690" i="1"/>
  <c r="A614689" i="1"/>
  <c r="A614688" i="1"/>
  <c r="A614687" i="1"/>
  <c r="A614686" i="1"/>
  <c r="A614685" i="1"/>
  <c r="A614684" i="1"/>
  <c r="A614683" i="1"/>
  <c r="A614682" i="1"/>
  <c r="A614681" i="1"/>
  <c r="A614680" i="1"/>
  <c r="A614679" i="1"/>
  <c r="A614678" i="1"/>
  <c r="A614677" i="1"/>
  <c r="A614676" i="1"/>
  <c r="A614675" i="1"/>
  <c r="A614674" i="1"/>
  <c r="A614673" i="1"/>
  <c r="A614672" i="1"/>
  <c r="A614671" i="1"/>
  <c r="A614670" i="1"/>
  <c r="A614669" i="1"/>
  <c r="A614668" i="1"/>
  <c r="A614667" i="1"/>
  <c r="A614666" i="1"/>
  <c r="A614665" i="1"/>
  <c r="A614664" i="1"/>
  <c r="A614663" i="1"/>
  <c r="A614662" i="1"/>
  <c r="A614661" i="1"/>
  <c r="A614660" i="1"/>
  <c r="A614659" i="1"/>
  <c r="A614658" i="1"/>
  <c r="A614657" i="1"/>
  <c r="A614656" i="1"/>
  <c r="A614655" i="1"/>
  <c r="A614654" i="1"/>
  <c r="A614653" i="1"/>
  <c r="A614652" i="1"/>
  <c r="A614651" i="1"/>
  <c r="A614650" i="1"/>
  <c r="A614649" i="1"/>
  <c r="A614648" i="1"/>
  <c r="A614647" i="1"/>
  <c r="A614646" i="1"/>
  <c r="A614645" i="1"/>
  <c r="A614644" i="1"/>
  <c r="A614643" i="1"/>
  <c r="A614642" i="1"/>
  <c r="A614641" i="1"/>
  <c r="A614640" i="1"/>
  <c r="A614639" i="1"/>
  <c r="A614638" i="1"/>
  <c r="A614637" i="1"/>
  <c r="A614636" i="1"/>
  <c r="A614635" i="1"/>
  <c r="A614634" i="1"/>
  <c r="A614633" i="1"/>
  <c r="A614632" i="1"/>
  <c r="A614631" i="1"/>
  <c r="A614630" i="1"/>
  <c r="A614629" i="1"/>
  <c r="A614628" i="1"/>
  <c r="A614627" i="1"/>
  <c r="A614626" i="1"/>
  <c r="A614625" i="1"/>
  <c r="A614624" i="1"/>
  <c r="A614623" i="1"/>
  <c r="A614622" i="1"/>
  <c r="A614621" i="1"/>
  <c r="A614620" i="1"/>
  <c r="A614619" i="1"/>
  <c r="A614618" i="1"/>
  <c r="A614617" i="1"/>
  <c r="A614616" i="1"/>
  <c r="A614615" i="1"/>
  <c r="A614614" i="1"/>
  <c r="A614613" i="1"/>
  <c r="A614612" i="1"/>
  <c r="A614611" i="1"/>
  <c r="A614610" i="1"/>
  <c r="A614609" i="1"/>
  <c r="A614608" i="1"/>
  <c r="A614607" i="1"/>
  <c r="A614606" i="1"/>
  <c r="A614605" i="1"/>
  <c r="A614604" i="1"/>
  <c r="A614603" i="1"/>
  <c r="A614602" i="1"/>
  <c r="A614601" i="1"/>
  <c r="A614600" i="1"/>
  <c r="A614599" i="1"/>
  <c r="A614598" i="1"/>
  <c r="A614597" i="1"/>
  <c r="A614596" i="1"/>
  <c r="A614595" i="1"/>
  <c r="A614594" i="1"/>
  <c r="A614593" i="1"/>
  <c r="A614592" i="1"/>
  <c r="A614591" i="1"/>
  <c r="A614590" i="1"/>
  <c r="A614589" i="1"/>
  <c r="A614588" i="1"/>
  <c r="A614587" i="1"/>
  <c r="A614586" i="1"/>
  <c r="A614585" i="1"/>
  <c r="A614584" i="1"/>
  <c r="A614583" i="1"/>
  <c r="A614582" i="1"/>
  <c r="A614581" i="1"/>
  <c r="A614580" i="1"/>
  <c r="A614579" i="1"/>
  <c r="A614578" i="1"/>
  <c r="A614577" i="1"/>
  <c r="A614576" i="1"/>
  <c r="A614575" i="1"/>
  <c r="A614574" i="1"/>
  <c r="A614573" i="1"/>
  <c r="A614572" i="1"/>
  <c r="A614571" i="1"/>
  <c r="A614570" i="1"/>
  <c r="A614569" i="1"/>
  <c r="A614568" i="1"/>
  <c r="A614567" i="1"/>
  <c r="A614566" i="1"/>
  <c r="A614565" i="1"/>
  <c r="A614564" i="1"/>
  <c r="A614563" i="1"/>
  <c r="A614562" i="1"/>
  <c r="A614561" i="1"/>
  <c r="A614560" i="1"/>
  <c r="A614559" i="1"/>
  <c r="A614558" i="1"/>
  <c r="A614557" i="1"/>
  <c r="A614556" i="1"/>
  <c r="A614555" i="1"/>
  <c r="A614554" i="1"/>
  <c r="A614553" i="1"/>
  <c r="A614552" i="1"/>
  <c r="A614551" i="1"/>
  <c r="A614550" i="1"/>
  <c r="A614549" i="1"/>
  <c r="A614548" i="1"/>
  <c r="A614547" i="1"/>
  <c r="A614546" i="1"/>
  <c r="A614545" i="1"/>
  <c r="A614544" i="1"/>
  <c r="A614543" i="1"/>
  <c r="A614542" i="1"/>
  <c r="A614541" i="1"/>
  <c r="A614540" i="1"/>
  <c r="A614539" i="1"/>
  <c r="A614538" i="1"/>
  <c r="A614537" i="1"/>
  <c r="A614536" i="1"/>
  <c r="A614535" i="1"/>
  <c r="A614534" i="1"/>
  <c r="A614533" i="1"/>
  <c r="A614532" i="1"/>
  <c r="A614531" i="1"/>
  <c r="A614530" i="1"/>
  <c r="A614529" i="1"/>
  <c r="A614528" i="1"/>
  <c r="A614527" i="1"/>
  <c r="A614526" i="1"/>
  <c r="A614525" i="1"/>
  <c r="A614524" i="1"/>
  <c r="A614523" i="1"/>
  <c r="A614522" i="1"/>
  <c r="A614521" i="1"/>
  <c r="A614520" i="1"/>
  <c r="A614519" i="1"/>
  <c r="A614518" i="1"/>
  <c r="A614517" i="1"/>
  <c r="A614516" i="1"/>
  <c r="A614515" i="1"/>
  <c r="A614514" i="1"/>
  <c r="A614513" i="1"/>
  <c r="A614512" i="1"/>
  <c r="A614511" i="1"/>
  <c r="A614510" i="1"/>
  <c r="A614509" i="1"/>
  <c r="A614508" i="1"/>
  <c r="A614507" i="1"/>
  <c r="A614506" i="1"/>
  <c r="A614505" i="1"/>
  <c r="A614504" i="1"/>
  <c r="A614503" i="1"/>
  <c r="A614502" i="1"/>
  <c r="A614501" i="1"/>
  <c r="A614500" i="1"/>
  <c r="A614499" i="1"/>
  <c r="A614498" i="1"/>
  <c r="A614497" i="1"/>
  <c r="A614496" i="1"/>
  <c r="A614495" i="1"/>
  <c r="A614494" i="1"/>
  <c r="A614493" i="1"/>
  <c r="A614492" i="1"/>
  <c r="A614491" i="1"/>
  <c r="A614490" i="1"/>
  <c r="A614489" i="1"/>
  <c r="A614488" i="1"/>
  <c r="A614487" i="1"/>
  <c r="A614486" i="1"/>
  <c r="A614485" i="1"/>
  <c r="A614484" i="1"/>
  <c r="A614483" i="1"/>
  <c r="A614482" i="1"/>
  <c r="A614481" i="1"/>
  <c r="A614480" i="1"/>
  <c r="A614479" i="1"/>
  <c r="A614478" i="1"/>
  <c r="A614477" i="1"/>
  <c r="A614476" i="1"/>
  <c r="A614475" i="1"/>
  <c r="A614474" i="1"/>
  <c r="A614473" i="1"/>
  <c r="A614472" i="1"/>
  <c r="A614471" i="1"/>
  <c r="A614470" i="1"/>
  <c r="A614469" i="1"/>
  <c r="A614468" i="1"/>
  <c r="A614467" i="1"/>
  <c r="A614466" i="1"/>
  <c r="A614465" i="1"/>
  <c r="A614464" i="1"/>
  <c r="A614463" i="1"/>
  <c r="A614462" i="1"/>
  <c r="A614461" i="1"/>
  <c r="A614460" i="1"/>
  <c r="A614459" i="1"/>
  <c r="A614458" i="1"/>
  <c r="A614457" i="1"/>
  <c r="A614456" i="1"/>
  <c r="A614455" i="1"/>
  <c r="A614454" i="1"/>
  <c r="A614453" i="1"/>
  <c r="A614452" i="1"/>
  <c r="A614451" i="1"/>
  <c r="A614450" i="1"/>
  <c r="A614449" i="1"/>
  <c r="A614448" i="1"/>
  <c r="A614447" i="1"/>
  <c r="A614446" i="1"/>
  <c r="A614445" i="1"/>
  <c r="A614444" i="1"/>
  <c r="A614443" i="1"/>
  <c r="A614442" i="1"/>
  <c r="A614441" i="1"/>
  <c r="A614440" i="1"/>
  <c r="A614439" i="1"/>
  <c r="A614438" i="1"/>
  <c r="A614437" i="1"/>
  <c r="A614436" i="1"/>
  <c r="A614435" i="1"/>
  <c r="A614434" i="1"/>
  <c r="A614433" i="1"/>
  <c r="A614432" i="1"/>
  <c r="A614431" i="1"/>
  <c r="A614430" i="1"/>
  <c r="A614429" i="1"/>
  <c r="A614428" i="1"/>
  <c r="A614427" i="1"/>
  <c r="A614426" i="1"/>
  <c r="A614425" i="1"/>
  <c r="A614424" i="1"/>
  <c r="A614423" i="1"/>
  <c r="A614422" i="1"/>
  <c r="A614421" i="1"/>
  <c r="A614420" i="1"/>
  <c r="A614419" i="1"/>
  <c r="A614418" i="1"/>
  <c r="A614417" i="1"/>
  <c r="A614416" i="1"/>
  <c r="A614415" i="1"/>
  <c r="A614414" i="1"/>
  <c r="A614413" i="1"/>
  <c r="A614412" i="1"/>
  <c r="A614411" i="1"/>
  <c r="A614410" i="1"/>
  <c r="A614409" i="1"/>
  <c r="A614408" i="1"/>
  <c r="A614407" i="1"/>
  <c r="A614406" i="1"/>
  <c r="A614405" i="1"/>
  <c r="A614404" i="1"/>
  <c r="A614403" i="1"/>
  <c r="A614402" i="1"/>
  <c r="A614401" i="1"/>
  <c r="A614400" i="1"/>
  <c r="A614399" i="1"/>
  <c r="A614398" i="1"/>
  <c r="A614397" i="1"/>
  <c r="A614396" i="1"/>
  <c r="A614395" i="1"/>
  <c r="A614394" i="1"/>
  <c r="A614393" i="1"/>
  <c r="A614392" i="1"/>
  <c r="A614391" i="1"/>
  <c r="A614390" i="1"/>
  <c r="A614389" i="1"/>
  <c r="A614388" i="1"/>
  <c r="A614387" i="1"/>
  <c r="A614386" i="1"/>
  <c r="A614385" i="1"/>
  <c r="A614384" i="1"/>
  <c r="A614383" i="1"/>
  <c r="A614382" i="1"/>
  <c r="A614381" i="1"/>
  <c r="A614380" i="1"/>
  <c r="A614379" i="1"/>
  <c r="A614378" i="1"/>
  <c r="A614377" i="1"/>
  <c r="A614376" i="1"/>
  <c r="A614375" i="1"/>
  <c r="A614374" i="1"/>
  <c r="A614373" i="1"/>
  <c r="A614372" i="1"/>
  <c r="A614371" i="1"/>
  <c r="A614370" i="1"/>
  <c r="A614369" i="1"/>
  <c r="A614368" i="1"/>
  <c r="A614367" i="1"/>
  <c r="A614366" i="1"/>
  <c r="A614365" i="1"/>
  <c r="A614364" i="1"/>
  <c r="A614363" i="1"/>
  <c r="A614362" i="1"/>
  <c r="A614361" i="1"/>
  <c r="A614360" i="1"/>
  <c r="A614359" i="1"/>
  <c r="A614358" i="1"/>
  <c r="A614357" i="1"/>
  <c r="A614356" i="1"/>
  <c r="A614355" i="1"/>
  <c r="A614354" i="1"/>
  <c r="A614353" i="1"/>
  <c r="A614352" i="1"/>
  <c r="A614351" i="1"/>
  <c r="A614350" i="1"/>
  <c r="A614349" i="1"/>
  <c r="A614348" i="1"/>
  <c r="A614347" i="1"/>
  <c r="A614346" i="1"/>
  <c r="A614345" i="1"/>
  <c r="A614344" i="1"/>
  <c r="A614343" i="1"/>
  <c r="A614342" i="1"/>
  <c r="A614341" i="1"/>
  <c r="A614340" i="1"/>
  <c r="A614339" i="1"/>
  <c r="A614338" i="1"/>
  <c r="A614337" i="1"/>
  <c r="A614336" i="1"/>
  <c r="A614335" i="1"/>
  <c r="A614334" i="1"/>
  <c r="A614333" i="1"/>
  <c r="A614332" i="1"/>
  <c r="A614331" i="1"/>
  <c r="A614330" i="1"/>
  <c r="A614329" i="1"/>
  <c r="A614328" i="1"/>
  <c r="A614327" i="1"/>
  <c r="A614326" i="1"/>
  <c r="A614325" i="1"/>
  <c r="A614324" i="1"/>
  <c r="A614323" i="1"/>
  <c r="A614322" i="1"/>
  <c r="A614321" i="1"/>
  <c r="A614320" i="1"/>
  <c r="A614319" i="1"/>
  <c r="A614318" i="1"/>
  <c r="A614317" i="1"/>
  <c r="A614316" i="1"/>
  <c r="A614315" i="1"/>
  <c r="A614314" i="1"/>
  <c r="A614313" i="1"/>
  <c r="A614312" i="1"/>
  <c r="A614311" i="1"/>
  <c r="A614310" i="1"/>
  <c r="A614309" i="1"/>
  <c r="A614308" i="1"/>
  <c r="A614307" i="1"/>
  <c r="A614306" i="1"/>
  <c r="A614305" i="1"/>
  <c r="A614304" i="1"/>
  <c r="A614303" i="1"/>
  <c r="A614302" i="1"/>
  <c r="A614301" i="1"/>
  <c r="A614300" i="1"/>
  <c r="A614299" i="1"/>
  <c r="A614298" i="1"/>
  <c r="A614297" i="1"/>
  <c r="A614296" i="1"/>
  <c r="A614295" i="1"/>
  <c r="A614294" i="1"/>
  <c r="A614293" i="1"/>
  <c r="A614292" i="1"/>
  <c r="A614291" i="1"/>
  <c r="A614290" i="1"/>
  <c r="A614289" i="1"/>
  <c r="A614288" i="1"/>
  <c r="A614287" i="1"/>
  <c r="A614286" i="1"/>
  <c r="A614285" i="1"/>
  <c r="A614284" i="1"/>
  <c r="A614283" i="1"/>
  <c r="A614282" i="1"/>
  <c r="A614281" i="1"/>
  <c r="A614280" i="1"/>
  <c r="A614279" i="1"/>
  <c r="A614278" i="1"/>
  <c r="A614277" i="1"/>
  <c r="A614276" i="1"/>
  <c r="A614275" i="1"/>
  <c r="A614274" i="1"/>
  <c r="A614273" i="1"/>
  <c r="A614272" i="1"/>
  <c r="A614271" i="1"/>
  <c r="A614270" i="1"/>
  <c r="A614269" i="1"/>
  <c r="A614268" i="1"/>
  <c r="A614267" i="1"/>
  <c r="A614266" i="1"/>
  <c r="A614265" i="1"/>
  <c r="A614264" i="1"/>
  <c r="A614263" i="1"/>
  <c r="A614262" i="1"/>
  <c r="A614261" i="1"/>
  <c r="A614260" i="1"/>
  <c r="A614259" i="1"/>
  <c r="A614258" i="1"/>
  <c r="A614257" i="1"/>
  <c r="A614256" i="1"/>
  <c r="A614255" i="1"/>
  <c r="A614254" i="1"/>
  <c r="A614253" i="1"/>
  <c r="A614252" i="1"/>
  <c r="A614251" i="1"/>
  <c r="A614250" i="1"/>
  <c r="A614249" i="1"/>
  <c r="A614248" i="1"/>
  <c r="A614247" i="1"/>
  <c r="A614246" i="1"/>
  <c r="A614245" i="1"/>
  <c r="A614244" i="1"/>
  <c r="A614243" i="1"/>
  <c r="A614242" i="1"/>
  <c r="A614241" i="1"/>
  <c r="A614240" i="1"/>
  <c r="A614239" i="1"/>
  <c r="A614238" i="1"/>
  <c r="A614237" i="1"/>
  <c r="A614236" i="1"/>
  <c r="A614235" i="1"/>
  <c r="A614234" i="1"/>
  <c r="A614233" i="1"/>
  <c r="A614232" i="1"/>
  <c r="A614231" i="1"/>
  <c r="A614230" i="1"/>
  <c r="A614229" i="1"/>
  <c r="A614228" i="1"/>
  <c r="A614227" i="1"/>
  <c r="A614226" i="1"/>
  <c r="A614225" i="1"/>
  <c r="A614224" i="1"/>
  <c r="A614223" i="1"/>
  <c r="A614222" i="1"/>
  <c r="A614221" i="1"/>
  <c r="A614220" i="1"/>
  <c r="A614219" i="1"/>
  <c r="A614218" i="1"/>
  <c r="A614217" i="1"/>
  <c r="A614216" i="1"/>
  <c r="A614215" i="1"/>
  <c r="A614214" i="1"/>
  <c r="A614213" i="1"/>
  <c r="A614212" i="1"/>
  <c r="A614211" i="1"/>
  <c r="A614210" i="1"/>
  <c r="A614209" i="1"/>
  <c r="A614208" i="1"/>
  <c r="A614207" i="1"/>
  <c r="A614206" i="1"/>
  <c r="A614205" i="1"/>
  <c r="A614204" i="1"/>
  <c r="A614203" i="1"/>
  <c r="A614202" i="1"/>
  <c r="A614201" i="1"/>
  <c r="A614200" i="1"/>
  <c r="A614199" i="1"/>
  <c r="A614198" i="1"/>
  <c r="A614197" i="1"/>
  <c r="A614196" i="1"/>
  <c r="A614195" i="1"/>
  <c r="A614194" i="1"/>
  <c r="A614193" i="1"/>
  <c r="A614192" i="1"/>
  <c r="A614191" i="1"/>
  <c r="A614190" i="1"/>
  <c r="A614189" i="1"/>
  <c r="A614188" i="1"/>
  <c r="A614187" i="1"/>
  <c r="A614186" i="1"/>
  <c r="A614185" i="1"/>
  <c r="A614184" i="1"/>
  <c r="A614183" i="1"/>
  <c r="A614182" i="1"/>
  <c r="A614181" i="1"/>
  <c r="A614180" i="1"/>
  <c r="A614179" i="1"/>
  <c r="A614178" i="1"/>
  <c r="A614177" i="1"/>
  <c r="A614176" i="1"/>
  <c r="A614175" i="1"/>
  <c r="A614174" i="1"/>
  <c r="A614173" i="1"/>
  <c r="A614172" i="1"/>
  <c r="A614171" i="1"/>
  <c r="A614170" i="1"/>
  <c r="A614169" i="1"/>
  <c r="A614168" i="1"/>
  <c r="A614167" i="1"/>
  <c r="A614166" i="1"/>
  <c r="A614165" i="1"/>
  <c r="A614164" i="1"/>
  <c r="A614163" i="1"/>
  <c r="A614162" i="1"/>
  <c r="A614161" i="1"/>
  <c r="A614160" i="1"/>
  <c r="A614159" i="1"/>
  <c r="A614158" i="1"/>
  <c r="A614157" i="1"/>
  <c r="A614156" i="1"/>
  <c r="A614155" i="1"/>
  <c r="A614154" i="1"/>
  <c r="A614153" i="1"/>
  <c r="A614152" i="1"/>
  <c r="A614151" i="1"/>
  <c r="A614150" i="1"/>
  <c r="A614149" i="1"/>
  <c r="A614148" i="1"/>
  <c r="A614147" i="1"/>
  <c r="A614146" i="1"/>
  <c r="A614145" i="1"/>
  <c r="A614144" i="1"/>
  <c r="A614143" i="1"/>
  <c r="A614142" i="1"/>
  <c r="A614141" i="1"/>
  <c r="A614140" i="1"/>
  <c r="A614139" i="1"/>
  <c r="A614138" i="1"/>
  <c r="A614137" i="1"/>
  <c r="A614136" i="1"/>
  <c r="A614135" i="1"/>
  <c r="A614134" i="1"/>
  <c r="A614133" i="1"/>
  <c r="A614132" i="1"/>
  <c r="A614131" i="1"/>
  <c r="A614130" i="1"/>
  <c r="A614129" i="1"/>
  <c r="A614128" i="1"/>
  <c r="A614127" i="1"/>
  <c r="A614126" i="1"/>
  <c r="A614125" i="1"/>
  <c r="A614124" i="1"/>
  <c r="A614123" i="1"/>
  <c r="A614122" i="1"/>
  <c r="A614121" i="1"/>
  <c r="A614120" i="1"/>
  <c r="A614119" i="1"/>
  <c r="A614118" i="1"/>
  <c r="A614117" i="1"/>
  <c r="A614116" i="1"/>
  <c r="A614115" i="1"/>
  <c r="A614114" i="1"/>
  <c r="A614113" i="1"/>
  <c r="A614112" i="1"/>
  <c r="A614111" i="1"/>
  <c r="A614110" i="1"/>
  <c r="A614109" i="1"/>
  <c r="A614108" i="1"/>
  <c r="A614107" i="1"/>
  <c r="A614106" i="1"/>
  <c r="A614105" i="1"/>
  <c r="A614104" i="1"/>
  <c r="A614103" i="1"/>
  <c r="A614102" i="1"/>
  <c r="A614101" i="1"/>
  <c r="A614100" i="1"/>
  <c r="A614099" i="1"/>
  <c r="A614098" i="1"/>
  <c r="A614097" i="1"/>
  <c r="A614096" i="1"/>
  <c r="A614095" i="1"/>
  <c r="A614094" i="1"/>
  <c r="A614093" i="1"/>
  <c r="A614092" i="1"/>
  <c r="A614091" i="1"/>
  <c r="A614090" i="1"/>
  <c r="A614089" i="1"/>
  <c r="A614088" i="1"/>
  <c r="A614087" i="1"/>
  <c r="A614086" i="1"/>
  <c r="A614085" i="1"/>
  <c r="A614084" i="1"/>
  <c r="A614083" i="1"/>
  <c r="A614082" i="1"/>
  <c r="A614081" i="1"/>
  <c r="A614080" i="1"/>
  <c r="A614079" i="1"/>
  <c r="A614078" i="1"/>
  <c r="A614077" i="1"/>
  <c r="A614076" i="1"/>
  <c r="A614075" i="1"/>
  <c r="A614074" i="1"/>
  <c r="A614073" i="1"/>
  <c r="A614072" i="1"/>
  <c r="A614071" i="1"/>
  <c r="A614070" i="1"/>
  <c r="A614069" i="1"/>
  <c r="A614068" i="1"/>
  <c r="A614067" i="1"/>
  <c r="A614066" i="1"/>
  <c r="A614065" i="1"/>
  <c r="A614064" i="1"/>
  <c r="A614063" i="1"/>
  <c r="A614062" i="1"/>
  <c r="A614061" i="1"/>
  <c r="A614060" i="1"/>
  <c r="A614059" i="1"/>
  <c r="A614058" i="1"/>
  <c r="A614057" i="1"/>
  <c r="A614056" i="1"/>
  <c r="A614055" i="1"/>
  <c r="A614054" i="1"/>
  <c r="A614053" i="1"/>
  <c r="A614052" i="1"/>
  <c r="A614051" i="1"/>
  <c r="A614050" i="1"/>
  <c r="A614049" i="1"/>
  <c r="A614048" i="1"/>
  <c r="A614047" i="1"/>
  <c r="A614046" i="1"/>
  <c r="A614045" i="1"/>
  <c r="A614044" i="1"/>
  <c r="A614043" i="1"/>
  <c r="A614042" i="1"/>
  <c r="A614041" i="1"/>
  <c r="A614040" i="1"/>
  <c r="A614039" i="1"/>
  <c r="A614038" i="1"/>
  <c r="A614037" i="1"/>
  <c r="A614036" i="1"/>
  <c r="A614035" i="1"/>
  <c r="A614034" i="1"/>
  <c r="A614033" i="1"/>
  <c r="A614032" i="1"/>
  <c r="A614031" i="1"/>
  <c r="A614030" i="1"/>
  <c r="A614029" i="1"/>
  <c r="A614028" i="1"/>
  <c r="A614027" i="1"/>
  <c r="A614026" i="1"/>
  <c r="A614025" i="1"/>
  <c r="A614024" i="1"/>
  <c r="A614023" i="1"/>
  <c r="A614022" i="1"/>
  <c r="A614021" i="1"/>
  <c r="A614020" i="1"/>
  <c r="A614019" i="1"/>
  <c r="A614018" i="1"/>
  <c r="A614017" i="1"/>
  <c r="A614016" i="1"/>
  <c r="A614015" i="1"/>
  <c r="A614014" i="1"/>
  <c r="A614013" i="1"/>
  <c r="A614012" i="1"/>
  <c r="A614011" i="1"/>
  <c r="A614010" i="1"/>
  <c r="A614009" i="1"/>
  <c r="A614008" i="1"/>
  <c r="A614007" i="1"/>
  <c r="A614006" i="1"/>
  <c r="A614005" i="1"/>
  <c r="A614004" i="1"/>
  <c r="A614003" i="1"/>
  <c r="A614002" i="1"/>
  <c r="A614001" i="1"/>
  <c r="A614000" i="1"/>
  <c r="A613999" i="1"/>
  <c r="A613998" i="1"/>
  <c r="A613997" i="1"/>
  <c r="A613996" i="1"/>
  <c r="A613995" i="1"/>
  <c r="A613994" i="1"/>
  <c r="A613993" i="1"/>
  <c r="A613992" i="1"/>
  <c r="A613991" i="1"/>
  <c r="A613990" i="1"/>
  <c r="A613989" i="1"/>
  <c r="A613988" i="1"/>
  <c r="A613987" i="1"/>
  <c r="A613986" i="1"/>
  <c r="A613985" i="1"/>
  <c r="A613984" i="1"/>
  <c r="A613983" i="1"/>
  <c r="A613982" i="1"/>
  <c r="A613981" i="1"/>
  <c r="A613980" i="1"/>
  <c r="A613979" i="1"/>
  <c r="A613978" i="1"/>
  <c r="A613977" i="1"/>
  <c r="A613976" i="1"/>
  <c r="A613975" i="1"/>
  <c r="A613974" i="1"/>
  <c r="A613973" i="1"/>
  <c r="A613972" i="1"/>
  <c r="A613971" i="1"/>
  <c r="A613970" i="1"/>
  <c r="A613969" i="1"/>
  <c r="A613968" i="1"/>
  <c r="A613967" i="1"/>
  <c r="A613966" i="1"/>
  <c r="A613965" i="1"/>
  <c r="A613964" i="1"/>
  <c r="A613963" i="1"/>
  <c r="A613962" i="1"/>
  <c r="A613961" i="1"/>
  <c r="A613960" i="1"/>
  <c r="A613959" i="1"/>
  <c r="A613958" i="1"/>
  <c r="A613957" i="1"/>
  <c r="A613956" i="1"/>
  <c r="A613955" i="1"/>
  <c r="A613954" i="1"/>
  <c r="A613953" i="1"/>
  <c r="A613952" i="1"/>
  <c r="A613951" i="1"/>
  <c r="A613950" i="1"/>
  <c r="A613949" i="1"/>
  <c r="A613948" i="1"/>
  <c r="A613947" i="1"/>
  <c r="A613946" i="1"/>
  <c r="A613945" i="1"/>
  <c r="A613944" i="1"/>
  <c r="A613943" i="1"/>
  <c r="A613942" i="1"/>
  <c r="A613941" i="1"/>
  <c r="A613940" i="1"/>
  <c r="A613939" i="1"/>
  <c r="A613938" i="1"/>
  <c r="A613937" i="1"/>
  <c r="A613936" i="1"/>
  <c r="A613935" i="1"/>
  <c r="A613934" i="1"/>
  <c r="A613933" i="1"/>
  <c r="A613932" i="1"/>
  <c r="A613931" i="1"/>
  <c r="A613930" i="1"/>
  <c r="A613929" i="1"/>
  <c r="A613928" i="1"/>
  <c r="A613927" i="1"/>
  <c r="A613926" i="1"/>
  <c r="A613925" i="1"/>
  <c r="A613924" i="1"/>
  <c r="A613923" i="1"/>
  <c r="A613922" i="1"/>
  <c r="A613921" i="1"/>
  <c r="A613920" i="1"/>
  <c r="A613919" i="1"/>
  <c r="A613918" i="1"/>
  <c r="A613917" i="1"/>
  <c r="A613916" i="1"/>
  <c r="A613915" i="1"/>
  <c r="A613914" i="1"/>
  <c r="A613913" i="1"/>
  <c r="A613912" i="1"/>
  <c r="A613911" i="1"/>
  <c r="A613910" i="1"/>
  <c r="A613909" i="1"/>
  <c r="A613908" i="1"/>
  <c r="A613907" i="1"/>
  <c r="A613906" i="1"/>
  <c r="A613905" i="1"/>
  <c r="A613904" i="1"/>
  <c r="A613903" i="1"/>
  <c r="A613902" i="1"/>
  <c r="A613901" i="1"/>
  <c r="A613900" i="1"/>
  <c r="A613899" i="1"/>
  <c r="A613898" i="1"/>
  <c r="A613897" i="1"/>
  <c r="A613896" i="1"/>
  <c r="A613895" i="1"/>
  <c r="A613894" i="1"/>
  <c r="A613893" i="1"/>
  <c r="A613892" i="1"/>
  <c r="A613891" i="1"/>
  <c r="A613890" i="1"/>
  <c r="A613889" i="1"/>
  <c r="A613888" i="1"/>
  <c r="A613887" i="1"/>
  <c r="A613886" i="1"/>
  <c r="A613885" i="1"/>
  <c r="A613884" i="1"/>
  <c r="A613883" i="1"/>
  <c r="A613882" i="1"/>
  <c r="A613881" i="1"/>
  <c r="A613880" i="1"/>
  <c r="A613879" i="1"/>
  <c r="A613878" i="1"/>
  <c r="A613877" i="1"/>
  <c r="A613876" i="1"/>
  <c r="A613875" i="1"/>
  <c r="A613874" i="1"/>
  <c r="A613873" i="1"/>
  <c r="A613872" i="1"/>
  <c r="A613871" i="1"/>
  <c r="A613870" i="1"/>
  <c r="A613869" i="1"/>
  <c r="A613868" i="1"/>
  <c r="A613867" i="1"/>
  <c r="A613866" i="1"/>
  <c r="A613865" i="1"/>
  <c r="A613864" i="1"/>
  <c r="A613863" i="1"/>
  <c r="A613862" i="1"/>
  <c r="A613861" i="1"/>
  <c r="A613860" i="1"/>
  <c r="A613859" i="1"/>
  <c r="A613858" i="1"/>
  <c r="A613857" i="1"/>
  <c r="A613856" i="1"/>
  <c r="A613855" i="1"/>
  <c r="A613854" i="1"/>
  <c r="A613853" i="1"/>
  <c r="A613852" i="1"/>
  <c r="A613851" i="1"/>
  <c r="A613850" i="1"/>
  <c r="A613849" i="1"/>
  <c r="A613848" i="1"/>
  <c r="A613847" i="1"/>
  <c r="A613846" i="1"/>
  <c r="A613845" i="1"/>
  <c r="A613844" i="1"/>
  <c r="A613843" i="1"/>
  <c r="A613842" i="1"/>
  <c r="A613841" i="1"/>
  <c r="A613840" i="1"/>
  <c r="A613839" i="1"/>
  <c r="A613838" i="1"/>
  <c r="A613837" i="1"/>
  <c r="A613836" i="1"/>
  <c r="A613835" i="1"/>
  <c r="A613834" i="1"/>
  <c r="A613833" i="1"/>
  <c r="A613832" i="1"/>
  <c r="A613831" i="1"/>
  <c r="A613830" i="1"/>
  <c r="A613829" i="1"/>
  <c r="A613828" i="1"/>
  <c r="A613827" i="1"/>
  <c r="A613826" i="1"/>
  <c r="A613825" i="1"/>
  <c r="A613824" i="1"/>
  <c r="A613823" i="1"/>
  <c r="A613822" i="1"/>
  <c r="A613821" i="1"/>
  <c r="A613820" i="1"/>
  <c r="A613819" i="1"/>
  <c r="A613818" i="1"/>
  <c r="A613817" i="1"/>
  <c r="A613816" i="1"/>
  <c r="A613815" i="1"/>
  <c r="A613814" i="1"/>
  <c r="A613813" i="1"/>
  <c r="A613812" i="1"/>
  <c r="A613811" i="1"/>
  <c r="A613810" i="1"/>
  <c r="A613809" i="1"/>
  <c r="A613808" i="1"/>
  <c r="A613807" i="1"/>
  <c r="A613806" i="1"/>
  <c r="A613805" i="1"/>
  <c r="A613804" i="1"/>
  <c r="A613803" i="1"/>
  <c r="A613802" i="1"/>
  <c r="A613801" i="1"/>
  <c r="A613800" i="1"/>
  <c r="A613799" i="1"/>
  <c r="A613798" i="1"/>
  <c r="A613797" i="1"/>
  <c r="A613796" i="1"/>
  <c r="A613795" i="1"/>
  <c r="A613794" i="1"/>
  <c r="A613793" i="1"/>
  <c r="A613792" i="1"/>
  <c r="A613791" i="1"/>
  <c r="A613790" i="1"/>
  <c r="A613789" i="1"/>
  <c r="A613788" i="1"/>
  <c r="A613787" i="1"/>
  <c r="A613786" i="1"/>
  <c r="A613785" i="1"/>
  <c r="A613784" i="1"/>
  <c r="A613783" i="1"/>
  <c r="A613782" i="1"/>
  <c r="A613781" i="1"/>
  <c r="A613780" i="1"/>
  <c r="A613779" i="1"/>
  <c r="A613778" i="1"/>
  <c r="A613777" i="1"/>
  <c r="A613776" i="1"/>
  <c r="A613775" i="1"/>
  <c r="A613774" i="1"/>
  <c r="A613773" i="1"/>
  <c r="A613772" i="1"/>
  <c r="A613771" i="1"/>
  <c r="A613770" i="1"/>
  <c r="A613769" i="1"/>
  <c r="A613768" i="1"/>
  <c r="A613767" i="1"/>
  <c r="A613766" i="1"/>
  <c r="A613765" i="1"/>
  <c r="A613764" i="1"/>
  <c r="A613763" i="1"/>
  <c r="A613762" i="1"/>
  <c r="A613761" i="1"/>
  <c r="A613760" i="1"/>
  <c r="A613759" i="1"/>
  <c r="A613758" i="1"/>
  <c r="A613757" i="1"/>
  <c r="A613756" i="1"/>
  <c r="A613755" i="1"/>
  <c r="A613754" i="1"/>
  <c r="A613753" i="1"/>
  <c r="A613752" i="1"/>
  <c r="A613751" i="1"/>
  <c r="A613750" i="1"/>
  <c r="A613749" i="1"/>
  <c r="A613748" i="1"/>
  <c r="A613747" i="1"/>
  <c r="A613746" i="1"/>
  <c r="A613745" i="1"/>
  <c r="A613744" i="1"/>
  <c r="A613743" i="1"/>
  <c r="A613742" i="1"/>
  <c r="A613741" i="1"/>
  <c r="A613740" i="1"/>
  <c r="A613739" i="1"/>
  <c r="A613738" i="1"/>
  <c r="A613737" i="1"/>
  <c r="A613736" i="1"/>
  <c r="A613735" i="1"/>
  <c r="A613734" i="1"/>
  <c r="A613733" i="1"/>
  <c r="A613732" i="1"/>
  <c r="A613731" i="1"/>
  <c r="A613730" i="1"/>
  <c r="A613729" i="1"/>
  <c r="A613728" i="1"/>
  <c r="A613727" i="1"/>
  <c r="A613726" i="1"/>
  <c r="A613725" i="1"/>
  <c r="A613724" i="1"/>
  <c r="A613723" i="1"/>
  <c r="A613722" i="1"/>
  <c r="A613721" i="1"/>
  <c r="A613720" i="1"/>
  <c r="A613719" i="1"/>
  <c r="A613718" i="1"/>
  <c r="A613717" i="1"/>
  <c r="A613716" i="1"/>
  <c r="A613715" i="1"/>
  <c r="A613714" i="1"/>
  <c r="A613713" i="1"/>
  <c r="A613712" i="1"/>
  <c r="A613711" i="1"/>
  <c r="A613710" i="1"/>
  <c r="A613709" i="1"/>
  <c r="A613708" i="1"/>
  <c r="A613707" i="1"/>
  <c r="A613706" i="1"/>
  <c r="A613705" i="1"/>
  <c r="A613704" i="1"/>
  <c r="A613703" i="1"/>
  <c r="A613702" i="1"/>
  <c r="A613701" i="1"/>
  <c r="A613700" i="1"/>
  <c r="A613699" i="1"/>
  <c r="A613698" i="1"/>
  <c r="A613697" i="1"/>
  <c r="A613696" i="1"/>
  <c r="A613695" i="1"/>
  <c r="A613694" i="1"/>
  <c r="A613693" i="1"/>
  <c r="A613692" i="1"/>
  <c r="A613691" i="1"/>
  <c r="A613690" i="1"/>
  <c r="A613689" i="1"/>
  <c r="A613688" i="1"/>
  <c r="A613687" i="1"/>
  <c r="A613686" i="1"/>
  <c r="A613685" i="1"/>
  <c r="A613684" i="1"/>
  <c r="A613683" i="1"/>
  <c r="A613682" i="1"/>
  <c r="A613681" i="1"/>
  <c r="A613680" i="1"/>
  <c r="A613679" i="1"/>
  <c r="A613678" i="1"/>
  <c r="A613677" i="1"/>
  <c r="A613676" i="1"/>
  <c r="A613675" i="1"/>
  <c r="A613674" i="1"/>
  <c r="A613673" i="1"/>
  <c r="A613672" i="1"/>
  <c r="A613671" i="1"/>
  <c r="A613670" i="1"/>
  <c r="A613669" i="1"/>
  <c r="A613668" i="1"/>
  <c r="A613667" i="1"/>
  <c r="A613666" i="1"/>
  <c r="A613665" i="1"/>
  <c r="A613664" i="1"/>
  <c r="A613663" i="1"/>
  <c r="A613662" i="1"/>
  <c r="A613661" i="1"/>
  <c r="A613660" i="1"/>
  <c r="A613659" i="1"/>
  <c r="A613658" i="1"/>
  <c r="A613657" i="1"/>
  <c r="A613656" i="1"/>
  <c r="A613655" i="1"/>
  <c r="A613654" i="1"/>
  <c r="A613653" i="1"/>
  <c r="A613652" i="1"/>
  <c r="A613651" i="1"/>
  <c r="A613650" i="1"/>
  <c r="A613649" i="1"/>
  <c r="A613648" i="1"/>
  <c r="A613647" i="1"/>
  <c r="A613646" i="1"/>
  <c r="A613645" i="1"/>
  <c r="A613644" i="1"/>
  <c r="A613643" i="1"/>
  <c r="A613642" i="1"/>
  <c r="A613641" i="1"/>
  <c r="A613640" i="1"/>
  <c r="A613639" i="1"/>
  <c r="A613638" i="1"/>
  <c r="A613637" i="1"/>
  <c r="A613636" i="1"/>
  <c r="A613635" i="1"/>
  <c r="A613634" i="1"/>
  <c r="A613633" i="1"/>
  <c r="A613632" i="1"/>
  <c r="A613631" i="1"/>
  <c r="A613630" i="1"/>
  <c r="A613629" i="1"/>
  <c r="A613628" i="1"/>
  <c r="A613627" i="1"/>
  <c r="A613626" i="1"/>
  <c r="A613625" i="1"/>
  <c r="A613624" i="1"/>
  <c r="A613623" i="1"/>
  <c r="A613622" i="1"/>
  <c r="A613621" i="1"/>
  <c r="A613620" i="1"/>
  <c r="A613619" i="1"/>
  <c r="A613618" i="1"/>
  <c r="A613617" i="1"/>
  <c r="A613616" i="1"/>
  <c r="A613615" i="1"/>
  <c r="A613614" i="1"/>
  <c r="A613613" i="1"/>
  <c r="A613612" i="1"/>
  <c r="A613611" i="1"/>
  <c r="A613610" i="1"/>
  <c r="A613609" i="1"/>
  <c r="A613608" i="1"/>
  <c r="A613607" i="1"/>
  <c r="A613606" i="1"/>
  <c r="A613605" i="1"/>
  <c r="A613604" i="1"/>
  <c r="A613603" i="1"/>
  <c r="A613602" i="1"/>
  <c r="A613601" i="1"/>
  <c r="A613600" i="1"/>
  <c r="A613599" i="1"/>
  <c r="A613598" i="1"/>
  <c r="A613597" i="1"/>
  <c r="A613596" i="1"/>
  <c r="A613595" i="1"/>
  <c r="A613594" i="1"/>
  <c r="A613593" i="1"/>
  <c r="A613592" i="1"/>
  <c r="A613591" i="1"/>
  <c r="A613590" i="1"/>
  <c r="A613589" i="1"/>
  <c r="A613588" i="1"/>
  <c r="A613587" i="1"/>
  <c r="A613586" i="1"/>
  <c r="A613585" i="1"/>
  <c r="A613584" i="1"/>
  <c r="A613583" i="1"/>
  <c r="A613582" i="1"/>
  <c r="A613581" i="1"/>
  <c r="A613580" i="1"/>
  <c r="A613579" i="1"/>
  <c r="A613578" i="1"/>
  <c r="A613577" i="1"/>
  <c r="A613576" i="1"/>
  <c r="A613575" i="1"/>
  <c r="A613574" i="1"/>
  <c r="A613573" i="1"/>
  <c r="A613572" i="1"/>
  <c r="A613571" i="1"/>
  <c r="A613570" i="1"/>
  <c r="A613569" i="1"/>
  <c r="A613568" i="1"/>
  <c r="A613567" i="1"/>
  <c r="A613566" i="1"/>
  <c r="A613565" i="1"/>
  <c r="A613564" i="1"/>
  <c r="A613563" i="1"/>
  <c r="A613562" i="1"/>
  <c r="A613561" i="1"/>
  <c r="A613560" i="1"/>
  <c r="A613559" i="1"/>
  <c r="A613558" i="1"/>
  <c r="A613557" i="1"/>
  <c r="A613556" i="1"/>
  <c r="A613555" i="1"/>
  <c r="A613554" i="1"/>
  <c r="A613553" i="1"/>
  <c r="A613552" i="1"/>
  <c r="A613551" i="1"/>
  <c r="A613550" i="1"/>
  <c r="A613549" i="1"/>
  <c r="A613548" i="1"/>
  <c r="A613547" i="1"/>
  <c r="A613546" i="1"/>
  <c r="A613545" i="1"/>
  <c r="A613544" i="1"/>
  <c r="A613543" i="1"/>
  <c r="A613542" i="1"/>
  <c r="A613541" i="1"/>
  <c r="A613540" i="1"/>
  <c r="A613539" i="1"/>
  <c r="A613538" i="1"/>
  <c r="A613537" i="1"/>
  <c r="A613536" i="1"/>
  <c r="A613535" i="1"/>
  <c r="A613534" i="1"/>
  <c r="A613533" i="1"/>
  <c r="A613532" i="1"/>
  <c r="A613531" i="1"/>
  <c r="A613530" i="1"/>
  <c r="A613529" i="1"/>
  <c r="A613528" i="1"/>
  <c r="A613527" i="1"/>
  <c r="A613526" i="1"/>
  <c r="A613525" i="1"/>
  <c r="A613524" i="1"/>
  <c r="A613523" i="1"/>
  <c r="A613522" i="1"/>
  <c r="A613521" i="1"/>
  <c r="A613520" i="1"/>
  <c r="A613519" i="1"/>
  <c r="A613518" i="1"/>
  <c r="A613517" i="1"/>
  <c r="A613516" i="1"/>
  <c r="A613515" i="1"/>
  <c r="A613514" i="1"/>
  <c r="A613513" i="1"/>
  <c r="A613512" i="1"/>
  <c r="A613511" i="1"/>
  <c r="A613510" i="1"/>
  <c r="A613509" i="1"/>
  <c r="A613508" i="1"/>
  <c r="A613507" i="1"/>
  <c r="A613506" i="1"/>
  <c r="A613505" i="1"/>
  <c r="A613504" i="1"/>
  <c r="A613503" i="1"/>
  <c r="A613502" i="1"/>
  <c r="A613501" i="1"/>
  <c r="A613500" i="1"/>
  <c r="A613499" i="1"/>
  <c r="A613498" i="1"/>
  <c r="A613497" i="1"/>
  <c r="A613496" i="1"/>
  <c r="A613495" i="1"/>
  <c r="A613494" i="1"/>
  <c r="A613493" i="1"/>
  <c r="A613492" i="1"/>
  <c r="A613491" i="1"/>
  <c r="A613490" i="1"/>
  <c r="A613489" i="1"/>
  <c r="A613488" i="1"/>
  <c r="A613487" i="1"/>
  <c r="A613486" i="1"/>
  <c r="A613485" i="1"/>
  <c r="A613484" i="1"/>
  <c r="A613483" i="1"/>
  <c r="A613482" i="1"/>
  <c r="A613481" i="1"/>
  <c r="A613480" i="1"/>
  <c r="A613479" i="1"/>
  <c r="A613478" i="1"/>
  <c r="A613477" i="1"/>
  <c r="A613476" i="1"/>
  <c r="A613475" i="1"/>
  <c r="A613474" i="1"/>
  <c r="A613473" i="1"/>
  <c r="A613472" i="1"/>
  <c r="A613471" i="1"/>
  <c r="A613470" i="1"/>
  <c r="A613469" i="1"/>
  <c r="A613468" i="1"/>
  <c r="A613467" i="1"/>
  <c r="A613466" i="1"/>
  <c r="A613465" i="1"/>
  <c r="A613464" i="1"/>
  <c r="A613463" i="1"/>
  <c r="A613462" i="1"/>
  <c r="A613461" i="1"/>
  <c r="A613460" i="1"/>
  <c r="A613459" i="1"/>
  <c r="A613458" i="1"/>
  <c r="A613457" i="1"/>
  <c r="A613456" i="1"/>
  <c r="A613455" i="1"/>
  <c r="A613454" i="1"/>
  <c r="A613453" i="1"/>
  <c r="A613452" i="1"/>
  <c r="A613451" i="1"/>
  <c r="A613450" i="1"/>
  <c r="A613449" i="1"/>
  <c r="A613448" i="1"/>
  <c r="A613447" i="1"/>
  <c r="A613446" i="1"/>
  <c r="A613445" i="1"/>
  <c r="A613444" i="1"/>
  <c r="A613443" i="1"/>
  <c r="A613442" i="1"/>
  <c r="A613441" i="1"/>
  <c r="A613440" i="1"/>
  <c r="A613439" i="1"/>
  <c r="A613438" i="1"/>
  <c r="A613437" i="1"/>
  <c r="A613436" i="1"/>
  <c r="A613435" i="1"/>
  <c r="A613434" i="1"/>
  <c r="A613433" i="1"/>
  <c r="A613432" i="1"/>
  <c r="A613431" i="1"/>
  <c r="A613430" i="1"/>
  <c r="A613429" i="1"/>
  <c r="A613428" i="1"/>
  <c r="A613427" i="1"/>
  <c r="A613426" i="1"/>
  <c r="A613425" i="1"/>
  <c r="A613424" i="1"/>
  <c r="A613423" i="1"/>
  <c r="A613422" i="1"/>
  <c r="A613421" i="1"/>
  <c r="A613420" i="1"/>
  <c r="A613419" i="1"/>
  <c r="A613418" i="1"/>
  <c r="A613417" i="1"/>
  <c r="A613416" i="1"/>
  <c r="A613415" i="1"/>
  <c r="A613414" i="1"/>
  <c r="A613413" i="1"/>
  <c r="A613412" i="1"/>
  <c r="A613411" i="1"/>
  <c r="A613410" i="1"/>
  <c r="A613409" i="1"/>
  <c r="A613408" i="1"/>
  <c r="A613407" i="1"/>
  <c r="A613406" i="1"/>
  <c r="A613405" i="1"/>
  <c r="A613404" i="1"/>
  <c r="A613403" i="1"/>
  <c r="A613402" i="1"/>
  <c r="A613401" i="1"/>
  <c r="A613400" i="1"/>
  <c r="A613399" i="1"/>
  <c r="A613398" i="1"/>
  <c r="A613397" i="1"/>
  <c r="A613396" i="1"/>
  <c r="A613395" i="1"/>
  <c r="A613394" i="1"/>
  <c r="A613393" i="1"/>
  <c r="A613392" i="1"/>
  <c r="A613391" i="1"/>
  <c r="A613390" i="1"/>
  <c r="A613389" i="1"/>
  <c r="A613388" i="1"/>
  <c r="A613387" i="1"/>
  <c r="A613386" i="1"/>
  <c r="A613385" i="1"/>
  <c r="A613384" i="1"/>
  <c r="A613383" i="1"/>
  <c r="A613382" i="1"/>
  <c r="A613381" i="1"/>
  <c r="A613380" i="1"/>
  <c r="A613379" i="1"/>
  <c r="A613378" i="1"/>
  <c r="A613377" i="1"/>
  <c r="A613376" i="1"/>
  <c r="A613375" i="1"/>
  <c r="A613374" i="1"/>
  <c r="A613373" i="1"/>
  <c r="A613372" i="1"/>
  <c r="A613371" i="1"/>
  <c r="A613370" i="1"/>
  <c r="A613369" i="1"/>
  <c r="A613368" i="1"/>
  <c r="A613367" i="1"/>
  <c r="A613366" i="1"/>
  <c r="A613365" i="1"/>
  <c r="A613364" i="1"/>
  <c r="A613363" i="1"/>
  <c r="A613362" i="1"/>
  <c r="A613361" i="1"/>
  <c r="A613360" i="1"/>
  <c r="A613359" i="1"/>
  <c r="A613358" i="1"/>
  <c r="A613357" i="1"/>
  <c r="A613356" i="1"/>
  <c r="A613355" i="1"/>
  <c r="A613354" i="1"/>
  <c r="A613353" i="1"/>
  <c r="A613352" i="1"/>
  <c r="A613351" i="1"/>
  <c r="A613350" i="1"/>
  <c r="A613349" i="1"/>
  <c r="A613348" i="1"/>
  <c r="A613347" i="1"/>
  <c r="A613346" i="1"/>
  <c r="A613345" i="1"/>
  <c r="A613344" i="1"/>
  <c r="A613343" i="1"/>
  <c r="A613342" i="1"/>
  <c r="A613341" i="1"/>
  <c r="A613340" i="1"/>
  <c r="A613339" i="1"/>
  <c r="A613338" i="1"/>
  <c r="A613337" i="1"/>
  <c r="A613336" i="1"/>
  <c r="A613335" i="1"/>
  <c r="A613334" i="1"/>
  <c r="A613333" i="1"/>
  <c r="A613332" i="1"/>
  <c r="A613331" i="1"/>
  <c r="A613330" i="1"/>
  <c r="A613329" i="1"/>
  <c r="A613328" i="1"/>
  <c r="A613327" i="1"/>
  <c r="A613326" i="1"/>
  <c r="A613325" i="1"/>
  <c r="A613324" i="1"/>
  <c r="A613323" i="1"/>
  <c r="A613322" i="1"/>
  <c r="A613321" i="1"/>
  <c r="A613320" i="1"/>
  <c r="A613319" i="1"/>
  <c r="A613318" i="1"/>
  <c r="A613317" i="1"/>
  <c r="A613316" i="1"/>
  <c r="A613315" i="1"/>
  <c r="A613314" i="1"/>
  <c r="A613313" i="1"/>
  <c r="A613312" i="1"/>
  <c r="A613311" i="1"/>
  <c r="A613310" i="1"/>
  <c r="A613309" i="1"/>
  <c r="A613308" i="1"/>
  <c r="A613307" i="1"/>
  <c r="A613306" i="1"/>
  <c r="A613305" i="1"/>
  <c r="A613304" i="1"/>
  <c r="A613303" i="1"/>
  <c r="A613302" i="1"/>
  <c r="A613301" i="1"/>
  <c r="A613300" i="1"/>
  <c r="A613299" i="1"/>
  <c r="A613298" i="1"/>
  <c r="A613297" i="1"/>
  <c r="A613296" i="1"/>
  <c r="A613295" i="1"/>
  <c r="A613294" i="1"/>
  <c r="A613293" i="1"/>
  <c r="A613292" i="1"/>
  <c r="A613291" i="1"/>
  <c r="A613290" i="1"/>
  <c r="A613289" i="1"/>
  <c r="A613288" i="1"/>
  <c r="A613287" i="1"/>
  <c r="A613286" i="1"/>
  <c r="A613285" i="1"/>
  <c r="A613284" i="1"/>
  <c r="A613283" i="1"/>
  <c r="A613282" i="1"/>
  <c r="A613281" i="1"/>
  <c r="A613280" i="1"/>
  <c r="A613279" i="1"/>
  <c r="A613278" i="1"/>
  <c r="A613277" i="1"/>
  <c r="A613276" i="1"/>
  <c r="A613275" i="1"/>
  <c r="A613274" i="1"/>
  <c r="A613273" i="1"/>
  <c r="A613272" i="1"/>
  <c r="A613271" i="1"/>
  <c r="A613270" i="1"/>
  <c r="A613269" i="1"/>
  <c r="A613268" i="1"/>
  <c r="A613267" i="1"/>
  <c r="A613266" i="1"/>
  <c r="A613265" i="1"/>
  <c r="A613264" i="1"/>
  <c r="A613263" i="1"/>
  <c r="A613262" i="1"/>
  <c r="A613261" i="1"/>
  <c r="A613260" i="1"/>
  <c r="A613259" i="1"/>
  <c r="A613258" i="1"/>
  <c r="A613257" i="1"/>
  <c r="A613256" i="1"/>
  <c r="A613255" i="1"/>
  <c r="A613254" i="1"/>
  <c r="A613253" i="1"/>
  <c r="A613252" i="1"/>
  <c r="A613251" i="1"/>
  <c r="A613250" i="1"/>
  <c r="A613249" i="1"/>
  <c r="A613248" i="1"/>
  <c r="A613247" i="1"/>
  <c r="A613246" i="1"/>
  <c r="A613245" i="1"/>
  <c r="A613244" i="1"/>
  <c r="A613243" i="1"/>
  <c r="A613242" i="1"/>
  <c r="A613241" i="1"/>
  <c r="A613240" i="1"/>
  <c r="A613239" i="1"/>
  <c r="A613238" i="1"/>
  <c r="A613237" i="1"/>
  <c r="A613236" i="1"/>
  <c r="A613235" i="1"/>
  <c r="A613234" i="1"/>
  <c r="A613233" i="1"/>
  <c r="A613232" i="1"/>
  <c r="A613231" i="1"/>
  <c r="A613230" i="1"/>
  <c r="A613229" i="1"/>
  <c r="A613228" i="1"/>
  <c r="A613227" i="1"/>
  <c r="A613226" i="1"/>
  <c r="A613225" i="1"/>
  <c r="A613224" i="1"/>
  <c r="A613223" i="1"/>
  <c r="A613222" i="1"/>
  <c r="A613221" i="1"/>
  <c r="A613220" i="1"/>
  <c r="A613219" i="1"/>
  <c r="A613218" i="1"/>
  <c r="A613217" i="1"/>
  <c r="A613216" i="1"/>
  <c r="A613215" i="1"/>
  <c r="A613214" i="1"/>
  <c r="A613213" i="1"/>
  <c r="A613212" i="1"/>
  <c r="A613211" i="1"/>
  <c r="A613210" i="1"/>
  <c r="A613209" i="1"/>
  <c r="A613208" i="1"/>
  <c r="A613207" i="1"/>
  <c r="A613206" i="1"/>
  <c r="A613205" i="1"/>
  <c r="A613204" i="1"/>
  <c r="A613203" i="1"/>
  <c r="A613202" i="1"/>
  <c r="A613201" i="1"/>
  <c r="A613200" i="1"/>
  <c r="A613199" i="1"/>
  <c r="A613198" i="1"/>
  <c r="A613197" i="1"/>
  <c r="A613196" i="1"/>
  <c r="A613195" i="1"/>
  <c r="A613194" i="1"/>
  <c r="A613193" i="1"/>
  <c r="A613192" i="1"/>
  <c r="A613191" i="1"/>
  <c r="A613190" i="1"/>
  <c r="A613189" i="1"/>
  <c r="A613188" i="1"/>
  <c r="A613187" i="1"/>
  <c r="A613186" i="1"/>
  <c r="A613185" i="1"/>
  <c r="A613184" i="1"/>
  <c r="A613183" i="1"/>
  <c r="A613182" i="1"/>
  <c r="A613181" i="1"/>
  <c r="A613180" i="1"/>
  <c r="A613179" i="1"/>
  <c r="A613178" i="1"/>
  <c r="A613177" i="1"/>
  <c r="A613176" i="1"/>
  <c r="A613175" i="1"/>
  <c r="A613174" i="1"/>
  <c r="A613173" i="1"/>
  <c r="A613172" i="1"/>
  <c r="A613171" i="1"/>
  <c r="A613170" i="1"/>
  <c r="A613169" i="1"/>
  <c r="A613168" i="1"/>
  <c r="A613167" i="1"/>
  <c r="A613166" i="1"/>
  <c r="A613165" i="1"/>
  <c r="A613164" i="1"/>
  <c r="A613163" i="1"/>
  <c r="A613162" i="1"/>
  <c r="A613161" i="1"/>
  <c r="A613160" i="1"/>
  <c r="A613159" i="1"/>
  <c r="A613158" i="1"/>
  <c r="A613157" i="1"/>
  <c r="A613156" i="1"/>
  <c r="A613155" i="1"/>
  <c r="A613154" i="1"/>
  <c r="A613153" i="1"/>
  <c r="A613152" i="1"/>
  <c r="A613151" i="1"/>
  <c r="A613150" i="1"/>
  <c r="A613149" i="1"/>
  <c r="A613148" i="1"/>
  <c r="A613147" i="1"/>
  <c r="A613146" i="1"/>
  <c r="A613145" i="1"/>
  <c r="A613144" i="1"/>
  <c r="A613143" i="1"/>
  <c r="A613142" i="1"/>
  <c r="A613141" i="1"/>
  <c r="A613140" i="1"/>
  <c r="A613139" i="1"/>
  <c r="A613138" i="1"/>
  <c r="A613137" i="1"/>
  <c r="A613136" i="1"/>
  <c r="A613135" i="1"/>
  <c r="A613134" i="1"/>
  <c r="A613133" i="1"/>
  <c r="A613132" i="1"/>
  <c r="A613131" i="1"/>
  <c r="A613130" i="1"/>
  <c r="A613129" i="1"/>
  <c r="A613128" i="1"/>
  <c r="A613127" i="1"/>
  <c r="A613126" i="1"/>
  <c r="A613125" i="1"/>
  <c r="A613124" i="1"/>
  <c r="A613123" i="1"/>
  <c r="A613122" i="1"/>
  <c r="A613121" i="1"/>
  <c r="A613120" i="1"/>
  <c r="A613119" i="1"/>
  <c r="A613118" i="1"/>
  <c r="A613117" i="1"/>
  <c r="A613116" i="1"/>
  <c r="A613115" i="1"/>
  <c r="A613114" i="1"/>
  <c r="A613113" i="1"/>
  <c r="A613112" i="1"/>
  <c r="A613111" i="1"/>
  <c r="A613110" i="1"/>
  <c r="A613109" i="1"/>
  <c r="A613108" i="1"/>
  <c r="A613107" i="1"/>
  <c r="A613106" i="1"/>
  <c r="A613105" i="1"/>
  <c r="A613104" i="1"/>
  <c r="A613103" i="1"/>
  <c r="A613102" i="1"/>
  <c r="A613101" i="1"/>
  <c r="A613100" i="1"/>
  <c r="A613099" i="1"/>
  <c r="A613098" i="1"/>
  <c r="A613097" i="1"/>
  <c r="A613096" i="1"/>
  <c r="A613095" i="1"/>
  <c r="A613094" i="1"/>
  <c r="A613093" i="1"/>
  <c r="A613092" i="1"/>
  <c r="A613091" i="1"/>
  <c r="A613090" i="1"/>
  <c r="A613089" i="1"/>
  <c r="A613088" i="1"/>
  <c r="A613087" i="1"/>
  <c r="A613086" i="1"/>
  <c r="A613085" i="1"/>
  <c r="A613084" i="1"/>
  <c r="A613083" i="1"/>
  <c r="A613082" i="1"/>
  <c r="A613081" i="1"/>
  <c r="A613080" i="1"/>
  <c r="A613079" i="1"/>
  <c r="A613078" i="1"/>
  <c r="A613077" i="1"/>
  <c r="A613076" i="1"/>
  <c r="A613075" i="1"/>
  <c r="A613074" i="1"/>
  <c r="A613073" i="1"/>
  <c r="A613072" i="1"/>
  <c r="A613071" i="1"/>
  <c r="A613070" i="1"/>
  <c r="A613069" i="1"/>
  <c r="A613068" i="1"/>
  <c r="A613067" i="1"/>
  <c r="A613066" i="1"/>
  <c r="A613065" i="1"/>
  <c r="A613064" i="1"/>
  <c r="A613063" i="1"/>
  <c r="A613062" i="1"/>
  <c r="A613061" i="1"/>
  <c r="A613060" i="1"/>
  <c r="A613059" i="1"/>
  <c r="A613058" i="1"/>
  <c r="A613057" i="1"/>
  <c r="A613056" i="1"/>
  <c r="A613055" i="1"/>
  <c r="A613054" i="1"/>
  <c r="A613053" i="1"/>
  <c r="A613052" i="1"/>
  <c r="A613051" i="1"/>
  <c r="A613050" i="1"/>
  <c r="A613049" i="1"/>
  <c r="A613048" i="1"/>
  <c r="A613047" i="1"/>
  <c r="A613046" i="1"/>
  <c r="A613045" i="1"/>
  <c r="A613044" i="1"/>
  <c r="A613043" i="1"/>
  <c r="A613042" i="1"/>
  <c r="A613041" i="1"/>
  <c r="A613040" i="1"/>
  <c r="A613039" i="1"/>
  <c r="A613038" i="1"/>
  <c r="A613037" i="1"/>
  <c r="A613036" i="1"/>
  <c r="A613035" i="1"/>
  <c r="A613034" i="1"/>
  <c r="A613033" i="1"/>
  <c r="A613032" i="1"/>
  <c r="A613031" i="1"/>
  <c r="A613030" i="1"/>
  <c r="A613029" i="1"/>
  <c r="A613028" i="1"/>
  <c r="A613027" i="1"/>
  <c r="A613026" i="1"/>
  <c r="A613025" i="1"/>
  <c r="A613024" i="1"/>
  <c r="A613023" i="1"/>
  <c r="A613022" i="1"/>
  <c r="A613021" i="1"/>
  <c r="A613020" i="1"/>
  <c r="A613019" i="1"/>
  <c r="A613018" i="1"/>
  <c r="A613017" i="1"/>
  <c r="A613016" i="1"/>
  <c r="A613015" i="1"/>
  <c r="A613014" i="1"/>
  <c r="A613013" i="1"/>
  <c r="A613012" i="1"/>
  <c r="A613011" i="1"/>
  <c r="A613010" i="1"/>
  <c r="A613009" i="1"/>
  <c r="A613008" i="1"/>
  <c r="A613007" i="1"/>
  <c r="A613006" i="1"/>
  <c r="A613005" i="1"/>
  <c r="A613004" i="1"/>
  <c r="A613003" i="1"/>
  <c r="A613002" i="1"/>
  <c r="A613001" i="1"/>
  <c r="A613000" i="1"/>
  <c r="A612999" i="1"/>
  <c r="A612998" i="1"/>
  <c r="A612997" i="1"/>
  <c r="A612996" i="1"/>
  <c r="A612995" i="1"/>
  <c r="A612994" i="1"/>
  <c r="A612993" i="1"/>
  <c r="A612992" i="1"/>
  <c r="A612991" i="1"/>
  <c r="A612990" i="1"/>
  <c r="A612989" i="1"/>
  <c r="A612988" i="1"/>
  <c r="A612987" i="1"/>
  <c r="A612986" i="1"/>
  <c r="A612985" i="1"/>
  <c r="A612984" i="1"/>
  <c r="A612983" i="1"/>
  <c r="A612982" i="1"/>
  <c r="A612981" i="1"/>
  <c r="A612980" i="1"/>
  <c r="A612979" i="1"/>
  <c r="A612978" i="1"/>
  <c r="A612977" i="1"/>
  <c r="A612976" i="1"/>
  <c r="A612975" i="1"/>
  <c r="A612974" i="1"/>
  <c r="A612973" i="1"/>
  <c r="A612972" i="1"/>
  <c r="A612971" i="1"/>
  <c r="A612970" i="1"/>
  <c r="A612969" i="1"/>
  <c r="A612968" i="1"/>
  <c r="A612967" i="1"/>
  <c r="A612966" i="1"/>
  <c r="A612965" i="1"/>
  <c r="A612964" i="1"/>
  <c r="A612963" i="1"/>
  <c r="A612962" i="1"/>
  <c r="A612961" i="1"/>
  <c r="A612960" i="1"/>
  <c r="A612959" i="1"/>
  <c r="A612958" i="1"/>
  <c r="A612957" i="1"/>
  <c r="A612956" i="1"/>
  <c r="A612955" i="1"/>
  <c r="A612954" i="1"/>
  <c r="A612953" i="1"/>
  <c r="A612952" i="1"/>
  <c r="A612951" i="1"/>
  <c r="A612950" i="1"/>
  <c r="A612949" i="1"/>
  <c r="A612948" i="1"/>
  <c r="A612947" i="1"/>
  <c r="A612946" i="1"/>
  <c r="A612945" i="1"/>
  <c r="A612944" i="1"/>
  <c r="A612943" i="1"/>
  <c r="A612942" i="1"/>
  <c r="A612941" i="1"/>
  <c r="A612940" i="1"/>
  <c r="A612939" i="1"/>
  <c r="A612938" i="1"/>
  <c r="A612937" i="1"/>
  <c r="A612936" i="1"/>
  <c r="A612935" i="1"/>
  <c r="A612934" i="1"/>
  <c r="A612933" i="1"/>
  <c r="A612932" i="1"/>
  <c r="A612931" i="1"/>
  <c r="A612930" i="1"/>
  <c r="A612929" i="1"/>
  <c r="A612928" i="1"/>
  <c r="A612927" i="1"/>
  <c r="A612926" i="1"/>
  <c r="A612925" i="1"/>
  <c r="A612924" i="1"/>
  <c r="A612923" i="1"/>
  <c r="A612922" i="1"/>
  <c r="A612921" i="1"/>
  <c r="A612920" i="1"/>
  <c r="A612919" i="1"/>
  <c r="A612918" i="1"/>
  <c r="A612917" i="1"/>
  <c r="A612916" i="1"/>
  <c r="A612915" i="1"/>
  <c r="A612914" i="1"/>
  <c r="A612913" i="1"/>
  <c r="A612912" i="1"/>
  <c r="A612911" i="1"/>
  <c r="A612910" i="1"/>
  <c r="A612909" i="1"/>
  <c r="A612908" i="1"/>
  <c r="A612907" i="1"/>
  <c r="A612906" i="1"/>
  <c r="A612905" i="1"/>
  <c r="A612904" i="1"/>
  <c r="A612903" i="1"/>
  <c r="A612902" i="1"/>
  <c r="A612901" i="1"/>
  <c r="A612900" i="1"/>
  <c r="A612899" i="1"/>
  <c r="A612898" i="1"/>
  <c r="A612897" i="1"/>
  <c r="A612896" i="1"/>
  <c r="A612895" i="1"/>
  <c r="A612894" i="1"/>
  <c r="A612893" i="1"/>
  <c r="A612892" i="1"/>
  <c r="A612891" i="1"/>
  <c r="A612890" i="1"/>
  <c r="A612889" i="1"/>
  <c r="A612888" i="1"/>
  <c r="A612887" i="1"/>
  <c r="A612886" i="1"/>
  <c r="A612885" i="1"/>
  <c r="A612884" i="1"/>
  <c r="A612883" i="1"/>
  <c r="A612882" i="1"/>
  <c r="A612881" i="1"/>
  <c r="A612880" i="1"/>
  <c r="A612879" i="1"/>
  <c r="A612878" i="1"/>
  <c r="A612877" i="1"/>
  <c r="A612876" i="1"/>
  <c r="A612875" i="1"/>
  <c r="A612874" i="1"/>
  <c r="A612873" i="1"/>
  <c r="A612872" i="1"/>
  <c r="A612871" i="1"/>
  <c r="A612870" i="1"/>
  <c r="A612869" i="1"/>
  <c r="A612868" i="1"/>
  <c r="A612867" i="1"/>
  <c r="A612866" i="1"/>
  <c r="A612865" i="1"/>
  <c r="A612864" i="1"/>
  <c r="A612863" i="1"/>
  <c r="A612862" i="1"/>
  <c r="A612861" i="1"/>
  <c r="A612860" i="1"/>
  <c r="A612859" i="1"/>
  <c r="A612858" i="1"/>
  <c r="A612857" i="1"/>
  <c r="A612856" i="1"/>
  <c r="A612855" i="1"/>
  <c r="A612854" i="1"/>
  <c r="A612853" i="1"/>
  <c r="A612852" i="1"/>
  <c r="A612851" i="1"/>
  <c r="A612850" i="1"/>
  <c r="A612849" i="1"/>
  <c r="A612848" i="1"/>
  <c r="A612847" i="1"/>
  <c r="A612846" i="1"/>
  <c r="A612845" i="1"/>
  <c r="A612844" i="1"/>
  <c r="A612843" i="1"/>
  <c r="A612842" i="1"/>
  <c r="A612841" i="1"/>
  <c r="A612840" i="1"/>
  <c r="A612839" i="1"/>
  <c r="A612838" i="1"/>
  <c r="A612837" i="1"/>
  <c r="A612836" i="1"/>
  <c r="A612835" i="1"/>
  <c r="A612834" i="1"/>
  <c r="A612833" i="1"/>
  <c r="A612832" i="1"/>
  <c r="A612831" i="1"/>
  <c r="A612830" i="1"/>
  <c r="A612829" i="1"/>
  <c r="A612828" i="1"/>
  <c r="A612827" i="1"/>
  <c r="A612826" i="1"/>
  <c r="A612825" i="1"/>
  <c r="A612824" i="1"/>
  <c r="A612823" i="1"/>
  <c r="A612822" i="1"/>
  <c r="A612821" i="1"/>
  <c r="A612820" i="1"/>
  <c r="A612819" i="1"/>
  <c r="A612818" i="1"/>
  <c r="A612817" i="1"/>
  <c r="A612816" i="1"/>
  <c r="A612815" i="1"/>
  <c r="A612814" i="1"/>
  <c r="A612813" i="1"/>
  <c r="A612812" i="1"/>
  <c r="A612811" i="1"/>
  <c r="A612810" i="1"/>
  <c r="A612809" i="1"/>
  <c r="A612808" i="1"/>
  <c r="A612807" i="1"/>
  <c r="A612806" i="1"/>
  <c r="A612805" i="1"/>
  <c r="A612804" i="1"/>
  <c r="A612803" i="1"/>
  <c r="A612802" i="1"/>
  <c r="A612801" i="1"/>
  <c r="A612800" i="1"/>
  <c r="A612799" i="1"/>
  <c r="A612798" i="1"/>
  <c r="A612797" i="1"/>
  <c r="A612796" i="1"/>
  <c r="A612795" i="1"/>
  <c r="A612794" i="1"/>
  <c r="A612793" i="1"/>
  <c r="A612792" i="1"/>
  <c r="A612791" i="1"/>
  <c r="A612790" i="1"/>
  <c r="A612789" i="1"/>
  <c r="A612788" i="1"/>
  <c r="A612787" i="1"/>
  <c r="A612786" i="1"/>
  <c r="A612785" i="1"/>
  <c r="A612784" i="1"/>
  <c r="A612783" i="1"/>
  <c r="A612782" i="1"/>
  <c r="A612781" i="1"/>
  <c r="A612780" i="1"/>
  <c r="A612779" i="1"/>
  <c r="A612778" i="1"/>
  <c r="A612777" i="1"/>
  <c r="A612776" i="1"/>
  <c r="A612775" i="1"/>
  <c r="A612774" i="1"/>
  <c r="A612773" i="1"/>
  <c r="A612772" i="1"/>
  <c r="A612771" i="1"/>
  <c r="A612770" i="1"/>
  <c r="A612769" i="1"/>
  <c r="A612768" i="1"/>
  <c r="A612767" i="1"/>
  <c r="A612766" i="1"/>
  <c r="A612765" i="1"/>
  <c r="A612764" i="1"/>
  <c r="A612763" i="1"/>
  <c r="A612762" i="1"/>
  <c r="A612761" i="1"/>
  <c r="A612760" i="1"/>
  <c r="A612759" i="1"/>
  <c r="A612758" i="1"/>
  <c r="A612757" i="1"/>
  <c r="A612756" i="1"/>
  <c r="A612755" i="1"/>
  <c r="A612754" i="1"/>
  <c r="A612753" i="1"/>
  <c r="A612752" i="1"/>
  <c r="A612751" i="1"/>
  <c r="A612750" i="1"/>
  <c r="A612749" i="1"/>
  <c r="A612748" i="1"/>
  <c r="A612747" i="1"/>
  <c r="A612746" i="1"/>
  <c r="A612745" i="1"/>
  <c r="A612744" i="1"/>
  <c r="A612743" i="1"/>
  <c r="A612742" i="1"/>
  <c r="A612741" i="1"/>
  <c r="A612740" i="1"/>
  <c r="A612739" i="1"/>
  <c r="A612738" i="1"/>
  <c r="A612737" i="1"/>
  <c r="A612736" i="1"/>
  <c r="A612735" i="1"/>
  <c r="A612734" i="1"/>
  <c r="A612733" i="1"/>
  <c r="A612732" i="1"/>
  <c r="A612731" i="1"/>
  <c r="A612730" i="1"/>
  <c r="A612729" i="1"/>
  <c r="A612728" i="1"/>
  <c r="A612727" i="1"/>
  <c r="A612726" i="1"/>
  <c r="A612725" i="1"/>
  <c r="A612724" i="1"/>
  <c r="A612723" i="1"/>
  <c r="A612722" i="1"/>
  <c r="A612721" i="1"/>
  <c r="A612720" i="1"/>
  <c r="A612719" i="1"/>
  <c r="A612718" i="1"/>
  <c r="A612717" i="1"/>
  <c r="A612716" i="1"/>
  <c r="A612715" i="1"/>
  <c r="A612714" i="1"/>
  <c r="A612713" i="1"/>
  <c r="A612712" i="1"/>
  <c r="A612711" i="1"/>
  <c r="A612710" i="1"/>
  <c r="A612709" i="1"/>
  <c r="A612708" i="1"/>
  <c r="A612707" i="1"/>
  <c r="A612706" i="1"/>
  <c r="A612705" i="1"/>
  <c r="A612704" i="1"/>
  <c r="A612703" i="1"/>
  <c r="A612702" i="1"/>
  <c r="A612701" i="1"/>
  <c r="A612700" i="1"/>
  <c r="A612699" i="1"/>
  <c r="A612698" i="1"/>
  <c r="A612697" i="1"/>
  <c r="A612696" i="1"/>
  <c r="A612695" i="1"/>
  <c r="A612694" i="1"/>
  <c r="A612693" i="1"/>
  <c r="A612692" i="1"/>
  <c r="A612691" i="1"/>
  <c r="A612690" i="1"/>
  <c r="A612689" i="1"/>
  <c r="A612688" i="1"/>
  <c r="A612687" i="1"/>
  <c r="A612686" i="1"/>
  <c r="A612685" i="1"/>
  <c r="A612684" i="1"/>
  <c r="A612683" i="1"/>
  <c r="A612682" i="1"/>
  <c r="A612681" i="1"/>
  <c r="A612680" i="1"/>
  <c r="A612679" i="1"/>
  <c r="A612678" i="1"/>
  <c r="A612677" i="1"/>
  <c r="A612676" i="1"/>
  <c r="A612675" i="1"/>
  <c r="A612674" i="1"/>
  <c r="A612673" i="1"/>
  <c r="A612672" i="1"/>
  <c r="A612671" i="1"/>
  <c r="A612670" i="1"/>
  <c r="A612669" i="1"/>
  <c r="A612668" i="1"/>
  <c r="A612667" i="1"/>
  <c r="A612666" i="1"/>
  <c r="A612665" i="1"/>
  <c r="A612664" i="1"/>
  <c r="A612663" i="1"/>
  <c r="A612662" i="1"/>
  <c r="A612661" i="1"/>
  <c r="A612660" i="1"/>
  <c r="A612659" i="1"/>
  <c r="A612658" i="1"/>
  <c r="A612657" i="1"/>
  <c r="A612656" i="1"/>
  <c r="A612655" i="1"/>
  <c r="A612654" i="1"/>
  <c r="A612653" i="1"/>
  <c r="A612652" i="1"/>
  <c r="A612651" i="1"/>
  <c r="A612650" i="1"/>
  <c r="A612649" i="1"/>
  <c r="A612648" i="1"/>
  <c r="A612647" i="1"/>
  <c r="A612646" i="1"/>
  <c r="A612645" i="1"/>
  <c r="A612644" i="1"/>
  <c r="A612643" i="1"/>
  <c r="A612642" i="1"/>
  <c r="A612641" i="1"/>
  <c r="A612640" i="1"/>
  <c r="A612639" i="1"/>
  <c r="A612638" i="1"/>
  <c r="A612637" i="1"/>
  <c r="A612636" i="1"/>
  <c r="A612635" i="1"/>
  <c r="A612634" i="1"/>
  <c r="A612633" i="1"/>
  <c r="A612632" i="1"/>
  <c r="A612631" i="1"/>
  <c r="A612630" i="1"/>
  <c r="A612629" i="1"/>
  <c r="A612628" i="1"/>
  <c r="A612627" i="1"/>
  <c r="A612626" i="1"/>
  <c r="A612625" i="1"/>
  <c r="A612624" i="1"/>
  <c r="A612623" i="1"/>
  <c r="A612622" i="1"/>
  <c r="A612621" i="1"/>
  <c r="A612620" i="1"/>
  <c r="A612619" i="1"/>
  <c r="A612618" i="1"/>
  <c r="A612617" i="1"/>
  <c r="A612616" i="1"/>
  <c r="A612615" i="1"/>
  <c r="A612614" i="1"/>
  <c r="A612613" i="1"/>
  <c r="A612612" i="1"/>
  <c r="A612611" i="1"/>
  <c r="A612610" i="1"/>
  <c r="A612609" i="1"/>
  <c r="A612608" i="1"/>
  <c r="A612607" i="1"/>
  <c r="A612606" i="1"/>
  <c r="A612605" i="1"/>
  <c r="A612604" i="1"/>
  <c r="A612603" i="1"/>
  <c r="A612602" i="1"/>
  <c r="A612601" i="1"/>
  <c r="A612600" i="1"/>
  <c r="A612599" i="1"/>
  <c r="A612598" i="1"/>
  <c r="A612597" i="1"/>
  <c r="A612596" i="1"/>
  <c r="A612595" i="1"/>
  <c r="A612594" i="1"/>
  <c r="A612593" i="1"/>
  <c r="A612592" i="1"/>
  <c r="A612591" i="1"/>
  <c r="A612590" i="1"/>
  <c r="A612589" i="1"/>
  <c r="A612588" i="1"/>
  <c r="A612587" i="1"/>
  <c r="A612586" i="1"/>
  <c r="A612585" i="1"/>
  <c r="A612584" i="1"/>
  <c r="A612583" i="1"/>
  <c r="A612582" i="1"/>
  <c r="A612581" i="1"/>
  <c r="A612580" i="1"/>
  <c r="A612579" i="1"/>
  <c r="A612578" i="1"/>
  <c r="A612577" i="1"/>
  <c r="A612576" i="1"/>
  <c r="A612575" i="1"/>
  <c r="A612574" i="1"/>
  <c r="A612573" i="1"/>
  <c r="A612572" i="1"/>
  <c r="A612571" i="1"/>
  <c r="A612570" i="1"/>
  <c r="A612569" i="1"/>
  <c r="A612568" i="1"/>
  <c r="A612567" i="1"/>
  <c r="A612566" i="1"/>
  <c r="A612565" i="1"/>
  <c r="A612564" i="1"/>
  <c r="A612563" i="1"/>
  <c r="A612562" i="1"/>
  <c r="A612561" i="1"/>
  <c r="A612560" i="1"/>
  <c r="A612559" i="1"/>
  <c r="A612558" i="1"/>
  <c r="A612557" i="1"/>
  <c r="A612556" i="1"/>
  <c r="A612555" i="1"/>
  <c r="A612554" i="1"/>
  <c r="A612553" i="1"/>
  <c r="A612552" i="1"/>
  <c r="A612551" i="1"/>
  <c r="A612550" i="1"/>
  <c r="A612549" i="1"/>
  <c r="A612548" i="1"/>
  <c r="A612547" i="1"/>
  <c r="A612546" i="1"/>
  <c r="A612545" i="1"/>
  <c r="A612544" i="1"/>
  <c r="A612543" i="1"/>
  <c r="A612542" i="1"/>
  <c r="A612541" i="1"/>
  <c r="A612540" i="1"/>
  <c r="A612539" i="1"/>
  <c r="A612538" i="1"/>
  <c r="A612537" i="1"/>
  <c r="A612536" i="1"/>
  <c r="A612535" i="1"/>
  <c r="A612534" i="1"/>
  <c r="A612533" i="1"/>
  <c r="A612532" i="1"/>
  <c r="A612531" i="1"/>
  <c r="A612530" i="1"/>
  <c r="A612529" i="1"/>
  <c r="A612528" i="1"/>
  <c r="A612527" i="1"/>
  <c r="A612526" i="1"/>
  <c r="A612525" i="1"/>
  <c r="A612524" i="1"/>
  <c r="A612523" i="1"/>
  <c r="A612522" i="1"/>
  <c r="A612521" i="1"/>
  <c r="A612520" i="1"/>
  <c r="A612519" i="1"/>
  <c r="A612518" i="1"/>
  <c r="A612517" i="1"/>
  <c r="A612516" i="1"/>
  <c r="A612515" i="1"/>
  <c r="A612514" i="1"/>
  <c r="A612513" i="1"/>
  <c r="A612512" i="1"/>
  <c r="A612511" i="1"/>
  <c r="A612510" i="1"/>
  <c r="A612509" i="1"/>
  <c r="A612508" i="1"/>
  <c r="A612507" i="1"/>
  <c r="A612506" i="1"/>
  <c r="A612505" i="1"/>
  <c r="A612504" i="1"/>
  <c r="A612503" i="1"/>
  <c r="A612502" i="1"/>
  <c r="A612501" i="1"/>
  <c r="A612500" i="1"/>
  <c r="A612499" i="1"/>
  <c r="A612498" i="1"/>
  <c r="A612497" i="1"/>
  <c r="A612496" i="1"/>
  <c r="A612495" i="1"/>
  <c r="A612494" i="1"/>
  <c r="A612493" i="1"/>
  <c r="A612492" i="1"/>
  <c r="A612491" i="1"/>
  <c r="A612490" i="1"/>
  <c r="A612489" i="1"/>
  <c r="A612488" i="1"/>
  <c r="A612487" i="1"/>
  <c r="A612486" i="1"/>
  <c r="A612485" i="1"/>
  <c r="A612484" i="1"/>
  <c r="A612483" i="1"/>
  <c r="A612482" i="1"/>
  <c r="A612481" i="1"/>
  <c r="A612480" i="1"/>
  <c r="A612479" i="1"/>
  <c r="A612478" i="1"/>
  <c r="A612477" i="1"/>
  <c r="A612476" i="1"/>
  <c r="A612475" i="1"/>
  <c r="A612474" i="1"/>
  <c r="A612473" i="1"/>
  <c r="A612472" i="1"/>
  <c r="A612471" i="1"/>
  <c r="A612470" i="1"/>
  <c r="A612469" i="1"/>
  <c r="A612468" i="1"/>
  <c r="A612467" i="1"/>
  <c r="A612466" i="1"/>
  <c r="A612465" i="1"/>
  <c r="A612464" i="1"/>
  <c r="A612463" i="1"/>
  <c r="A612462" i="1"/>
  <c r="A612461" i="1"/>
  <c r="A612460" i="1"/>
  <c r="A612459" i="1"/>
  <c r="A612458" i="1"/>
  <c r="A612457" i="1"/>
  <c r="A612456" i="1"/>
  <c r="A612455" i="1"/>
  <c r="A612454" i="1"/>
  <c r="A612453" i="1"/>
  <c r="A612452" i="1"/>
  <c r="A612451" i="1"/>
  <c r="A612450" i="1"/>
  <c r="A612449" i="1"/>
  <c r="A612448" i="1"/>
  <c r="A612447" i="1"/>
  <c r="A612446" i="1"/>
  <c r="A612445" i="1"/>
  <c r="A612444" i="1"/>
  <c r="A612443" i="1"/>
  <c r="A612442" i="1"/>
  <c r="A612441" i="1"/>
  <c r="A612440" i="1"/>
  <c r="A612439" i="1"/>
  <c r="A612438" i="1"/>
  <c r="A612437" i="1"/>
  <c r="A612436" i="1"/>
  <c r="A612435" i="1"/>
  <c r="A612434" i="1"/>
  <c r="A612433" i="1"/>
  <c r="A612432" i="1"/>
  <c r="A612431" i="1"/>
  <c r="A612430" i="1"/>
  <c r="A612429" i="1"/>
  <c r="A612428" i="1"/>
  <c r="A612427" i="1"/>
  <c r="A612426" i="1"/>
  <c r="A612425" i="1"/>
  <c r="A612424" i="1"/>
  <c r="A612423" i="1"/>
  <c r="A612422" i="1"/>
  <c r="A612421" i="1"/>
  <c r="A612420" i="1"/>
  <c r="A612419" i="1"/>
  <c r="A612418" i="1"/>
  <c r="A612417" i="1"/>
  <c r="A612416" i="1"/>
  <c r="A612415" i="1"/>
  <c r="A612414" i="1"/>
  <c r="A612413" i="1"/>
  <c r="A612412" i="1"/>
  <c r="A612411" i="1"/>
  <c r="A612410" i="1"/>
  <c r="A612409" i="1"/>
  <c r="A612408" i="1"/>
  <c r="A612407" i="1"/>
  <c r="A612406" i="1"/>
  <c r="A612405" i="1"/>
  <c r="A612404" i="1"/>
  <c r="A612403" i="1"/>
  <c r="A612402" i="1"/>
  <c r="A612401" i="1"/>
  <c r="A612400" i="1"/>
  <c r="A612399" i="1"/>
  <c r="A612398" i="1"/>
  <c r="A612397" i="1"/>
  <c r="A612396" i="1"/>
  <c r="A612395" i="1"/>
  <c r="A612394" i="1"/>
  <c r="A612393" i="1"/>
  <c r="A612392" i="1"/>
  <c r="A612391" i="1"/>
  <c r="A612390" i="1"/>
  <c r="A612389" i="1"/>
  <c r="A612388" i="1"/>
  <c r="A612387" i="1"/>
  <c r="A612386" i="1"/>
  <c r="A612385" i="1"/>
  <c r="A612384" i="1"/>
  <c r="A612383" i="1"/>
  <c r="A612382" i="1"/>
  <c r="A612381" i="1"/>
  <c r="A612380" i="1"/>
  <c r="A612379" i="1"/>
  <c r="A612378" i="1"/>
  <c r="A612377" i="1"/>
  <c r="A612376" i="1"/>
  <c r="A612375" i="1"/>
  <c r="A612374" i="1"/>
  <c r="A612373" i="1"/>
  <c r="A612372" i="1"/>
  <c r="A612371" i="1"/>
  <c r="A612370" i="1"/>
  <c r="A612369" i="1"/>
  <c r="A612368" i="1"/>
  <c r="A612367" i="1"/>
  <c r="A612366" i="1"/>
  <c r="A612365" i="1"/>
  <c r="A612364" i="1"/>
  <c r="A612363" i="1"/>
  <c r="A612362" i="1"/>
  <c r="A612361" i="1"/>
  <c r="A612360" i="1"/>
  <c r="A612359" i="1"/>
  <c r="A612358" i="1"/>
  <c r="A612357" i="1"/>
  <c r="A612356" i="1"/>
  <c r="A612355" i="1"/>
  <c r="A612354" i="1"/>
  <c r="A612353" i="1"/>
  <c r="A612352" i="1"/>
  <c r="A612351" i="1"/>
  <c r="A612350" i="1"/>
  <c r="A612349" i="1"/>
  <c r="A612348" i="1"/>
  <c r="A612347" i="1"/>
  <c r="A612346" i="1"/>
  <c r="A612345" i="1"/>
  <c r="A612344" i="1"/>
  <c r="A612343" i="1"/>
  <c r="A612342" i="1"/>
  <c r="A612341" i="1"/>
  <c r="A612340" i="1"/>
  <c r="A612339" i="1"/>
  <c r="A612338" i="1"/>
  <c r="A612337" i="1"/>
  <c r="A612336" i="1"/>
  <c r="A612335" i="1"/>
  <c r="A612334" i="1"/>
  <c r="A612333" i="1"/>
  <c r="A612332" i="1"/>
  <c r="A612331" i="1"/>
  <c r="A612330" i="1"/>
  <c r="A612329" i="1"/>
  <c r="A612328" i="1"/>
  <c r="A612327" i="1"/>
  <c r="A612326" i="1"/>
  <c r="A612325" i="1"/>
  <c r="A612324" i="1"/>
  <c r="A612323" i="1"/>
  <c r="A612322" i="1"/>
  <c r="A612321" i="1"/>
  <c r="A612320" i="1"/>
  <c r="A612319" i="1"/>
  <c r="A612318" i="1"/>
  <c r="A612317" i="1"/>
  <c r="A612316" i="1"/>
  <c r="A612315" i="1"/>
  <c r="A612314" i="1"/>
  <c r="A612313" i="1"/>
  <c r="A612312" i="1"/>
  <c r="A612311" i="1"/>
  <c r="A612310" i="1"/>
  <c r="A612309" i="1"/>
  <c r="A612308" i="1"/>
  <c r="A612307" i="1"/>
  <c r="A612306" i="1"/>
  <c r="A612305" i="1"/>
  <c r="A612304" i="1"/>
  <c r="A612303" i="1"/>
  <c r="A612302" i="1"/>
  <c r="A612301" i="1"/>
  <c r="A612300" i="1"/>
  <c r="A612299" i="1"/>
  <c r="A612298" i="1"/>
  <c r="A612297" i="1"/>
  <c r="A612296" i="1"/>
  <c r="A612295" i="1"/>
  <c r="A612294" i="1"/>
  <c r="A612293" i="1"/>
  <c r="A612292" i="1"/>
  <c r="A612291" i="1"/>
  <c r="A612290" i="1"/>
  <c r="A612289" i="1"/>
  <c r="A612288" i="1"/>
  <c r="A612287" i="1"/>
  <c r="A612286" i="1"/>
  <c r="A612285" i="1"/>
  <c r="A612284" i="1"/>
  <c r="A612283" i="1"/>
  <c r="A612282" i="1"/>
  <c r="A612281" i="1"/>
  <c r="A612280" i="1"/>
  <c r="A612279" i="1"/>
  <c r="A612278" i="1"/>
  <c r="A612277" i="1"/>
  <c r="A612276" i="1"/>
  <c r="A612275" i="1"/>
  <c r="A612274" i="1"/>
  <c r="A612273" i="1"/>
  <c r="A612272" i="1"/>
  <c r="A612271" i="1"/>
  <c r="A612270" i="1"/>
  <c r="A612269" i="1"/>
  <c r="A612268" i="1"/>
  <c r="A612267" i="1"/>
  <c r="A612266" i="1"/>
  <c r="A612265" i="1"/>
  <c r="A612264" i="1"/>
  <c r="A612263" i="1"/>
  <c r="A612262" i="1"/>
  <c r="A612261" i="1"/>
  <c r="A612260" i="1"/>
  <c r="A612259" i="1"/>
  <c r="A612258" i="1"/>
  <c r="A612257" i="1"/>
  <c r="A612256" i="1"/>
  <c r="A612255" i="1"/>
  <c r="A612254" i="1"/>
  <c r="A612253" i="1"/>
  <c r="A612252" i="1"/>
  <c r="A612251" i="1"/>
  <c r="A612250" i="1"/>
  <c r="A612249" i="1"/>
  <c r="A612248" i="1"/>
  <c r="A612247" i="1"/>
  <c r="A612246" i="1"/>
  <c r="A612245" i="1"/>
  <c r="A612244" i="1"/>
  <c r="A612243" i="1"/>
  <c r="A612242" i="1"/>
  <c r="A612241" i="1"/>
  <c r="A612240" i="1"/>
  <c r="A612239" i="1"/>
  <c r="A612238" i="1"/>
  <c r="A612237" i="1"/>
  <c r="A612236" i="1"/>
  <c r="A612235" i="1"/>
  <c r="A612234" i="1"/>
  <c r="A612233" i="1"/>
  <c r="A612232" i="1"/>
  <c r="A612231" i="1"/>
  <c r="A612230" i="1"/>
  <c r="A612229" i="1"/>
  <c r="A612228" i="1"/>
  <c r="A612227" i="1"/>
  <c r="A612226" i="1"/>
  <c r="A612225" i="1"/>
  <c r="A612224" i="1"/>
  <c r="A612223" i="1"/>
  <c r="A612222" i="1"/>
  <c r="A612221" i="1"/>
  <c r="A612220" i="1"/>
  <c r="A612219" i="1"/>
  <c r="A612218" i="1"/>
  <c r="A612217" i="1"/>
  <c r="A612216" i="1"/>
  <c r="A612215" i="1"/>
  <c r="A612214" i="1"/>
  <c r="A612213" i="1"/>
  <c r="A612212" i="1"/>
  <c r="A612211" i="1"/>
  <c r="A612210" i="1"/>
  <c r="A612209" i="1"/>
  <c r="A612208" i="1"/>
  <c r="A612207" i="1"/>
  <c r="A612206" i="1"/>
  <c r="A612205" i="1"/>
  <c r="A612204" i="1"/>
  <c r="A612203" i="1"/>
  <c r="A612202" i="1"/>
  <c r="A612201" i="1"/>
  <c r="A612200" i="1"/>
  <c r="A612199" i="1"/>
  <c r="A612198" i="1"/>
  <c r="A612197" i="1"/>
  <c r="A612196" i="1"/>
  <c r="A612195" i="1"/>
  <c r="A612194" i="1"/>
  <c r="A612193" i="1"/>
  <c r="A612192" i="1"/>
  <c r="A612191" i="1"/>
  <c r="A612190" i="1"/>
  <c r="A612189" i="1"/>
  <c r="A612188" i="1"/>
  <c r="A612187" i="1"/>
  <c r="A612186" i="1"/>
  <c r="A612185" i="1"/>
  <c r="A612184" i="1"/>
  <c r="A612183" i="1"/>
  <c r="A612182" i="1"/>
  <c r="A612181" i="1"/>
  <c r="A612180" i="1"/>
  <c r="A612179" i="1"/>
  <c r="A612178" i="1"/>
  <c r="A612177" i="1"/>
  <c r="A612176" i="1"/>
  <c r="A612175" i="1"/>
  <c r="A612174" i="1"/>
  <c r="A612173" i="1"/>
  <c r="A612172" i="1"/>
  <c r="A612171" i="1"/>
  <c r="A612170" i="1"/>
  <c r="A612169" i="1"/>
  <c r="A612168" i="1"/>
  <c r="A612167" i="1"/>
  <c r="A612166" i="1"/>
  <c r="A612165" i="1"/>
  <c r="A612164" i="1"/>
  <c r="A612163" i="1"/>
  <c r="A612162" i="1"/>
  <c r="A612161" i="1"/>
  <c r="A612160" i="1"/>
  <c r="A612159" i="1"/>
  <c r="A612158" i="1"/>
  <c r="A612157" i="1"/>
  <c r="A612156" i="1"/>
  <c r="A612155" i="1"/>
  <c r="A612154" i="1"/>
  <c r="A612153" i="1"/>
  <c r="A612152" i="1"/>
  <c r="A612151" i="1"/>
  <c r="A612150" i="1"/>
  <c r="A612149" i="1"/>
  <c r="A612148" i="1"/>
  <c r="A612147" i="1"/>
  <c r="A612146" i="1"/>
  <c r="A612145" i="1"/>
  <c r="A612144" i="1"/>
  <c r="A612143" i="1"/>
  <c r="A612142" i="1"/>
  <c r="A612141" i="1"/>
  <c r="A612140" i="1"/>
  <c r="A612139" i="1"/>
  <c r="A612138" i="1"/>
  <c r="A612137" i="1"/>
  <c r="A612136" i="1"/>
  <c r="A612135" i="1"/>
  <c r="A612134" i="1"/>
  <c r="A612133" i="1"/>
  <c r="A612132" i="1"/>
  <c r="A612131" i="1"/>
  <c r="A612130" i="1"/>
  <c r="A612129" i="1"/>
  <c r="A612128" i="1"/>
  <c r="A612127" i="1"/>
  <c r="A612126" i="1"/>
  <c r="A612125" i="1"/>
  <c r="A612124" i="1"/>
  <c r="A612123" i="1"/>
  <c r="A612122" i="1"/>
  <c r="A612121" i="1"/>
  <c r="A612120" i="1"/>
  <c r="A612119" i="1"/>
  <c r="A612118" i="1"/>
  <c r="A612117" i="1"/>
  <c r="A612116" i="1"/>
  <c r="A612115" i="1"/>
  <c r="A612114" i="1"/>
  <c r="A612113" i="1"/>
  <c r="A612112" i="1"/>
  <c r="A612111" i="1"/>
  <c r="A612110" i="1"/>
  <c r="A612109" i="1"/>
  <c r="A612108" i="1"/>
  <c r="A612107" i="1"/>
  <c r="A612106" i="1"/>
  <c r="A612105" i="1"/>
  <c r="A612104" i="1"/>
  <c r="A612103" i="1"/>
  <c r="A612102" i="1"/>
  <c r="A612101" i="1"/>
  <c r="A612100" i="1"/>
  <c r="A612099" i="1"/>
  <c r="A612098" i="1"/>
  <c r="A612097" i="1"/>
  <c r="A612096" i="1"/>
  <c r="A612095" i="1"/>
  <c r="A612094" i="1"/>
  <c r="A612093" i="1"/>
  <c r="A612092" i="1"/>
  <c r="A612091" i="1"/>
  <c r="A612090" i="1"/>
  <c r="A612089" i="1"/>
  <c r="A612088" i="1"/>
  <c r="A612087" i="1"/>
  <c r="A612086" i="1"/>
  <c r="A612085" i="1"/>
  <c r="A612084" i="1"/>
  <c r="A612083" i="1"/>
  <c r="A612082" i="1"/>
  <c r="A612081" i="1"/>
  <c r="A612080" i="1"/>
  <c r="A612079" i="1"/>
  <c r="A612078" i="1"/>
  <c r="A612077" i="1"/>
  <c r="A612076" i="1"/>
  <c r="A612075" i="1"/>
  <c r="A612074" i="1"/>
  <c r="A612073" i="1"/>
  <c r="A612072" i="1"/>
  <c r="A612071" i="1"/>
  <c r="A612070" i="1"/>
  <c r="A612069" i="1"/>
  <c r="A612068" i="1"/>
  <c r="A612067" i="1"/>
  <c r="A612066" i="1"/>
  <c r="A612065" i="1"/>
  <c r="A612064" i="1"/>
  <c r="A612063" i="1"/>
  <c r="A612062" i="1"/>
  <c r="A612061" i="1"/>
  <c r="A612060" i="1"/>
  <c r="A612059" i="1"/>
  <c r="A612058" i="1"/>
  <c r="A612057" i="1"/>
  <c r="A612056" i="1"/>
  <c r="A612055" i="1"/>
  <c r="A612054" i="1"/>
  <c r="A612053" i="1"/>
  <c r="A612052" i="1"/>
  <c r="A612051" i="1"/>
  <c r="A612050" i="1"/>
  <c r="A612049" i="1"/>
  <c r="A612048" i="1"/>
  <c r="A612047" i="1"/>
  <c r="A612046" i="1"/>
  <c r="A612045" i="1"/>
  <c r="A612044" i="1"/>
  <c r="A612043" i="1"/>
  <c r="A612042" i="1"/>
  <c r="A612041" i="1"/>
  <c r="A612040" i="1"/>
  <c r="A612039" i="1"/>
  <c r="A612038" i="1"/>
  <c r="A612037" i="1"/>
  <c r="A612036" i="1"/>
  <c r="A612035" i="1"/>
  <c r="A612034" i="1"/>
  <c r="A612033" i="1"/>
  <c r="A612032" i="1"/>
  <c r="A612031" i="1"/>
  <c r="A612030" i="1"/>
  <c r="A612029" i="1"/>
  <c r="A612028" i="1"/>
  <c r="A612027" i="1"/>
  <c r="A612026" i="1"/>
  <c r="A612025" i="1"/>
  <c r="A612024" i="1"/>
  <c r="A612023" i="1"/>
  <c r="A612022" i="1"/>
  <c r="A612021" i="1"/>
  <c r="A612020" i="1"/>
  <c r="A612019" i="1"/>
  <c r="A612018" i="1"/>
  <c r="A612017" i="1"/>
  <c r="A612016" i="1"/>
  <c r="A612015" i="1"/>
  <c r="A612014" i="1"/>
  <c r="A612013" i="1"/>
  <c r="A612012" i="1"/>
  <c r="A612011" i="1"/>
  <c r="A612010" i="1"/>
  <c r="A612009" i="1"/>
  <c r="A612008" i="1"/>
  <c r="A612007" i="1"/>
  <c r="A612006" i="1"/>
  <c r="A612005" i="1"/>
  <c r="A612004" i="1"/>
  <c r="A612003" i="1"/>
  <c r="A612002" i="1"/>
  <c r="A612001" i="1"/>
  <c r="A612000" i="1"/>
  <c r="A611999" i="1"/>
  <c r="A611998" i="1"/>
  <c r="A611997" i="1"/>
  <c r="A611996" i="1"/>
  <c r="A611995" i="1"/>
  <c r="A611994" i="1"/>
  <c r="A611993" i="1"/>
  <c r="A611992" i="1"/>
  <c r="A611991" i="1"/>
  <c r="A611990" i="1"/>
  <c r="A611989" i="1"/>
  <c r="A611988" i="1"/>
  <c r="A611987" i="1"/>
  <c r="A611986" i="1"/>
  <c r="A611985" i="1"/>
  <c r="A611984" i="1"/>
  <c r="A611983" i="1"/>
  <c r="A611982" i="1"/>
  <c r="A611981" i="1"/>
  <c r="A611980" i="1"/>
  <c r="A611979" i="1"/>
  <c r="A611978" i="1"/>
  <c r="A611977" i="1"/>
  <c r="A611976" i="1"/>
  <c r="A611975" i="1"/>
  <c r="A611974" i="1"/>
  <c r="A611973" i="1"/>
  <c r="A611972" i="1"/>
  <c r="A611971" i="1"/>
  <c r="A611970" i="1"/>
  <c r="A611969" i="1"/>
  <c r="A611968" i="1"/>
  <c r="A611967" i="1"/>
  <c r="A611966" i="1"/>
  <c r="A611965" i="1"/>
  <c r="A611964" i="1"/>
  <c r="A611963" i="1"/>
  <c r="A611962" i="1"/>
  <c r="A611961" i="1"/>
  <c r="A611960" i="1"/>
  <c r="A611959" i="1"/>
  <c r="A611958" i="1"/>
  <c r="A611957" i="1"/>
  <c r="A611956" i="1"/>
  <c r="A611955" i="1"/>
  <c r="A611954" i="1"/>
  <c r="A611953" i="1"/>
  <c r="A611952" i="1"/>
  <c r="A611951" i="1"/>
  <c r="A611950" i="1"/>
  <c r="A611949" i="1"/>
  <c r="A611948" i="1"/>
  <c r="A611947" i="1"/>
  <c r="A611946" i="1"/>
  <c r="A611945" i="1"/>
  <c r="A611944" i="1"/>
  <c r="A611943" i="1"/>
  <c r="A611942" i="1"/>
  <c r="A611941" i="1"/>
  <c r="A611940" i="1"/>
  <c r="A611939" i="1"/>
  <c r="A611938" i="1"/>
  <c r="A611937" i="1"/>
  <c r="A611936" i="1"/>
  <c r="A611935" i="1"/>
  <c r="A611934" i="1"/>
  <c r="A611933" i="1"/>
  <c r="A611932" i="1"/>
  <c r="A611931" i="1"/>
  <c r="A611930" i="1"/>
  <c r="A611929" i="1"/>
  <c r="A611928" i="1"/>
  <c r="A611927" i="1"/>
  <c r="A611926" i="1"/>
  <c r="A611925" i="1"/>
  <c r="A611924" i="1"/>
  <c r="A611923" i="1"/>
  <c r="A611922" i="1"/>
  <c r="A611921" i="1"/>
  <c r="A611920" i="1"/>
  <c r="A611919" i="1"/>
  <c r="A611918" i="1"/>
  <c r="A611917" i="1"/>
  <c r="A611916" i="1"/>
  <c r="A611915" i="1"/>
  <c r="A611914" i="1"/>
  <c r="A611913" i="1"/>
  <c r="A611912" i="1"/>
  <c r="A611911" i="1"/>
  <c r="A611910" i="1"/>
  <c r="A611909" i="1"/>
  <c r="A611908" i="1"/>
  <c r="A611907" i="1"/>
  <c r="A611906" i="1"/>
  <c r="A611905" i="1"/>
  <c r="A611904" i="1"/>
  <c r="A611903" i="1"/>
  <c r="A611902" i="1"/>
  <c r="A611901" i="1"/>
  <c r="A611900" i="1"/>
  <c r="A611899" i="1"/>
  <c r="A611898" i="1"/>
  <c r="A611897" i="1"/>
  <c r="A611896" i="1"/>
  <c r="A611895" i="1"/>
  <c r="A611894" i="1"/>
  <c r="A611893" i="1"/>
  <c r="A611892" i="1"/>
  <c r="A611891" i="1"/>
  <c r="A611890" i="1"/>
  <c r="A611889" i="1"/>
  <c r="A611888" i="1"/>
  <c r="A611887" i="1"/>
  <c r="A611886" i="1"/>
  <c r="A611885" i="1"/>
  <c r="A611884" i="1"/>
  <c r="A611883" i="1"/>
  <c r="A611882" i="1"/>
  <c r="A611881" i="1"/>
  <c r="A611880" i="1"/>
  <c r="A611879" i="1"/>
  <c r="A611878" i="1"/>
  <c r="A611877" i="1"/>
  <c r="A611876" i="1"/>
  <c r="A611875" i="1"/>
  <c r="A611874" i="1"/>
  <c r="A611873" i="1"/>
  <c r="A611872" i="1"/>
  <c r="A611871" i="1"/>
  <c r="A611870" i="1"/>
  <c r="A611869" i="1"/>
  <c r="A611868" i="1"/>
  <c r="A611867" i="1"/>
  <c r="A611866" i="1"/>
  <c r="A611865" i="1"/>
  <c r="A611864" i="1"/>
  <c r="A611863" i="1"/>
  <c r="A611862" i="1"/>
  <c r="A611861" i="1"/>
  <c r="A611860" i="1"/>
  <c r="A611859" i="1"/>
  <c r="A611858" i="1"/>
  <c r="A611857" i="1"/>
  <c r="A611856" i="1"/>
  <c r="A611855" i="1"/>
  <c r="A611854" i="1"/>
  <c r="A611853" i="1"/>
  <c r="A611852" i="1"/>
  <c r="A611851" i="1"/>
  <c r="A611850" i="1"/>
  <c r="A611849" i="1"/>
  <c r="A611848" i="1"/>
  <c r="A611847" i="1"/>
  <c r="A611846" i="1"/>
  <c r="A611845" i="1"/>
  <c r="A611844" i="1"/>
  <c r="A611843" i="1"/>
  <c r="A611842" i="1"/>
  <c r="A611841" i="1"/>
  <c r="A611840" i="1"/>
  <c r="A611839" i="1"/>
  <c r="A611838" i="1"/>
  <c r="A611837" i="1"/>
  <c r="A611836" i="1"/>
  <c r="A611835" i="1"/>
  <c r="A611834" i="1"/>
  <c r="A611833" i="1"/>
  <c r="A611832" i="1"/>
  <c r="A611831" i="1"/>
  <c r="A611830" i="1"/>
  <c r="A611829" i="1"/>
  <c r="A611828" i="1"/>
  <c r="A611827" i="1"/>
  <c r="A611826" i="1"/>
  <c r="A611825" i="1"/>
  <c r="A611824" i="1"/>
  <c r="A611823" i="1"/>
  <c r="A611822" i="1"/>
  <c r="A611821" i="1"/>
  <c r="A611820" i="1"/>
  <c r="A611819" i="1"/>
  <c r="A611818" i="1"/>
  <c r="A611817" i="1"/>
  <c r="A611816" i="1"/>
  <c r="A611815" i="1"/>
  <c r="A611814" i="1"/>
  <c r="A611813" i="1"/>
  <c r="A611812" i="1"/>
  <c r="A611811" i="1"/>
  <c r="A611810" i="1"/>
  <c r="A611809" i="1"/>
  <c r="A611808" i="1"/>
  <c r="A611807" i="1"/>
  <c r="A611806" i="1"/>
  <c r="A611805" i="1"/>
  <c r="A611804" i="1"/>
  <c r="A611803" i="1"/>
  <c r="A611802" i="1"/>
  <c r="A611801" i="1"/>
  <c r="A611800" i="1"/>
  <c r="A611799" i="1"/>
  <c r="A611798" i="1"/>
  <c r="A611797" i="1"/>
  <c r="A611796" i="1"/>
  <c r="A611795" i="1"/>
  <c r="A611794" i="1"/>
  <c r="A611793" i="1"/>
  <c r="A611792" i="1"/>
  <c r="A611791" i="1"/>
  <c r="A611790" i="1"/>
  <c r="A611789" i="1"/>
  <c r="A611788" i="1"/>
  <c r="A611787" i="1"/>
  <c r="A611786" i="1"/>
  <c r="A611785" i="1"/>
  <c r="A611784" i="1"/>
  <c r="A611783" i="1"/>
  <c r="A611782" i="1"/>
  <c r="A611781" i="1"/>
  <c r="A611780" i="1"/>
  <c r="A611779" i="1"/>
  <c r="A611778" i="1"/>
  <c r="A611777" i="1"/>
  <c r="A611776" i="1"/>
  <c r="A611775" i="1"/>
  <c r="A611774" i="1"/>
  <c r="A611773" i="1"/>
  <c r="A611772" i="1"/>
  <c r="A611771" i="1"/>
  <c r="A611770" i="1"/>
  <c r="A611769" i="1"/>
  <c r="A611768" i="1"/>
  <c r="A611767" i="1"/>
  <c r="A611766" i="1"/>
  <c r="A611765" i="1"/>
  <c r="A611764" i="1"/>
  <c r="A611763" i="1"/>
  <c r="A611762" i="1"/>
  <c r="A611761" i="1"/>
  <c r="A611760" i="1"/>
  <c r="A611759" i="1"/>
  <c r="A611758" i="1"/>
  <c r="A611757" i="1"/>
  <c r="A611756" i="1"/>
  <c r="A611755" i="1"/>
  <c r="A611754" i="1"/>
  <c r="A611753" i="1"/>
  <c r="A611752" i="1"/>
  <c r="A611751" i="1"/>
  <c r="A611750" i="1"/>
  <c r="A611749" i="1"/>
  <c r="A611748" i="1"/>
  <c r="A611747" i="1"/>
  <c r="A611746" i="1"/>
  <c r="A611745" i="1"/>
  <c r="A611744" i="1"/>
  <c r="A611743" i="1"/>
  <c r="A611742" i="1"/>
  <c r="A611741" i="1"/>
  <c r="A611740" i="1"/>
  <c r="A611739" i="1"/>
  <c r="A611738" i="1"/>
  <c r="A611737" i="1"/>
  <c r="A611736" i="1"/>
  <c r="A611735" i="1"/>
  <c r="A611734" i="1"/>
  <c r="A611733" i="1"/>
  <c r="A611732" i="1"/>
  <c r="A611731" i="1"/>
  <c r="A611730" i="1"/>
  <c r="A611729" i="1"/>
  <c r="A611728" i="1"/>
  <c r="A611727" i="1"/>
  <c r="A611726" i="1"/>
  <c r="A611725" i="1"/>
  <c r="A611724" i="1"/>
  <c r="A611723" i="1"/>
  <c r="A611722" i="1"/>
  <c r="A611721" i="1"/>
  <c r="A611720" i="1"/>
  <c r="A611719" i="1"/>
  <c r="A611718" i="1"/>
  <c r="A611717" i="1"/>
  <c r="A611716" i="1"/>
  <c r="A611715" i="1"/>
  <c r="A611714" i="1"/>
  <c r="A611713" i="1"/>
  <c r="A611712" i="1"/>
  <c r="A611711" i="1"/>
  <c r="A611710" i="1"/>
  <c r="A611709" i="1"/>
  <c r="A611708" i="1"/>
  <c r="A611707" i="1"/>
  <c r="A611706" i="1"/>
  <c r="A611705" i="1"/>
  <c r="A611704" i="1"/>
  <c r="A611703" i="1"/>
  <c r="A611702" i="1"/>
  <c r="A611701" i="1"/>
  <c r="A611700" i="1"/>
  <c r="A611699" i="1"/>
  <c r="A611698" i="1"/>
  <c r="A611697" i="1"/>
  <c r="A611696" i="1"/>
  <c r="A611695" i="1"/>
  <c r="A611694" i="1"/>
  <c r="A611693" i="1"/>
  <c r="A611692" i="1"/>
  <c r="A611691" i="1"/>
  <c r="A611690" i="1"/>
  <c r="A611689" i="1"/>
  <c r="A611688" i="1"/>
  <c r="A611687" i="1"/>
  <c r="A611686" i="1"/>
  <c r="A611685" i="1"/>
  <c r="A611684" i="1"/>
  <c r="A611683" i="1"/>
  <c r="A611682" i="1"/>
  <c r="A611681" i="1"/>
  <c r="A611680" i="1"/>
  <c r="A611679" i="1"/>
  <c r="A611678" i="1"/>
  <c r="A611677" i="1"/>
  <c r="A611676" i="1"/>
  <c r="A611675" i="1"/>
  <c r="A611674" i="1"/>
  <c r="A611673" i="1"/>
  <c r="A611672" i="1"/>
  <c r="A611671" i="1"/>
  <c r="A611670" i="1"/>
  <c r="A611669" i="1"/>
  <c r="A611668" i="1"/>
  <c r="A611667" i="1"/>
  <c r="A611666" i="1"/>
  <c r="A611665" i="1"/>
  <c r="A611664" i="1"/>
  <c r="A611663" i="1"/>
  <c r="A611662" i="1"/>
  <c r="A611661" i="1"/>
  <c r="A611660" i="1"/>
  <c r="A611659" i="1"/>
  <c r="A611658" i="1"/>
  <c r="A611657" i="1"/>
  <c r="A611656" i="1"/>
  <c r="A611655" i="1"/>
  <c r="A611654" i="1"/>
  <c r="A611653" i="1"/>
  <c r="A611652" i="1"/>
  <c r="A611651" i="1"/>
  <c r="A611650" i="1"/>
  <c r="A611649" i="1"/>
  <c r="A611648" i="1"/>
  <c r="A611647" i="1"/>
  <c r="A611646" i="1"/>
  <c r="A611645" i="1"/>
  <c r="A611644" i="1"/>
  <c r="A611643" i="1"/>
  <c r="A611642" i="1"/>
  <c r="A611641" i="1"/>
  <c r="A611640" i="1"/>
  <c r="A611639" i="1"/>
  <c r="A611638" i="1"/>
  <c r="A611637" i="1"/>
  <c r="A611636" i="1"/>
  <c r="A611635" i="1"/>
  <c r="A611634" i="1"/>
  <c r="A611633" i="1"/>
  <c r="A611632" i="1"/>
  <c r="A611631" i="1"/>
  <c r="A611630" i="1"/>
  <c r="A611629" i="1"/>
  <c r="A611628" i="1"/>
  <c r="A611627" i="1"/>
  <c r="A611626" i="1"/>
  <c r="A611625" i="1"/>
  <c r="A611624" i="1"/>
  <c r="A611623" i="1"/>
  <c r="A611622" i="1"/>
  <c r="A611621" i="1"/>
  <c r="A611620" i="1"/>
  <c r="A611619" i="1"/>
  <c r="A611618" i="1"/>
  <c r="A611617" i="1"/>
  <c r="A611616" i="1"/>
  <c r="A611615" i="1"/>
  <c r="A611614" i="1"/>
  <c r="A611613" i="1"/>
  <c r="A611612" i="1"/>
  <c r="A611611" i="1"/>
  <c r="A611610" i="1"/>
  <c r="A611609" i="1"/>
  <c r="A611608" i="1"/>
  <c r="A611607" i="1"/>
  <c r="A611606" i="1"/>
  <c r="A611605" i="1"/>
  <c r="A611604" i="1"/>
  <c r="A611603" i="1"/>
  <c r="A611602" i="1"/>
  <c r="A611601" i="1"/>
  <c r="A611600" i="1"/>
  <c r="A611599" i="1"/>
  <c r="A611598" i="1"/>
  <c r="A611597" i="1"/>
  <c r="A611596" i="1"/>
  <c r="A611595" i="1"/>
  <c r="A611594" i="1"/>
  <c r="A611593" i="1"/>
  <c r="A611592" i="1"/>
  <c r="A611591" i="1"/>
  <c r="A611590" i="1"/>
  <c r="A611589" i="1"/>
  <c r="A611588" i="1"/>
  <c r="A611587" i="1"/>
  <c r="A611586" i="1"/>
  <c r="A611585" i="1"/>
  <c r="A611584" i="1"/>
  <c r="A611583" i="1"/>
  <c r="A611582" i="1"/>
  <c r="A611581" i="1"/>
  <c r="A611580" i="1"/>
  <c r="A611579" i="1"/>
  <c r="A611578" i="1"/>
  <c r="A611577" i="1"/>
  <c r="A611576" i="1"/>
  <c r="A611575" i="1"/>
  <c r="A611574" i="1"/>
  <c r="A611573" i="1"/>
  <c r="A611572" i="1"/>
  <c r="A611571" i="1"/>
  <c r="A611570" i="1"/>
  <c r="A611569" i="1"/>
  <c r="A611568" i="1"/>
  <c r="A611567" i="1"/>
  <c r="A611566" i="1"/>
  <c r="A611565" i="1"/>
  <c r="A611564" i="1"/>
  <c r="A611563" i="1"/>
  <c r="A611562" i="1"/>
  <c r="A611561" i="1"/>
  <c r="A611560" i="1"/>
  <c r="A611559" i="1"/>
  <c r="A611558" i="1"/>
  <c r="A611557" i="1"/>
  <c r="A611556" i="1"/>
  <c r="A611555" i="1"/>
  <c r="A611554" i="1"/>
  <c r="A611553" i="1"/>
  <c r="A611552" i="1"/>
  <c r="A611551" i="1"/>
  <c r="A611550" i="1"/>
  <c r="A611549" i="1"/>
  <c r="A611548" i="1"/>
  <c r="A611547" i="1"/>
  <c r="A611546" i="1"/>
  <c r="A611545" i="1"/>
  <c r="A611544" i="1"/>
  <c r="A611543" i="1"/>
  <c r="A611542" i="1"/>
  <c r="A611541" i="1"/>
  <c r="A611540" i="1"/>
  <c r="A611539" i="1"/>
  <c r="A611538" i="1"/>
  <c r="A611537" i="1"/>
  <c r="A611536" i="1"/>
  <c r="A611535" i="1"/>
  <c r="A611534" i="1"/>
  <c r="A611533" i="1"/>
  <c r="A611532" i="1"/>
  <c r="A611531" i="1"/>
  <c r="A611530" i="1"/>
  <c r="A611529" i="1"/>
  <c r="A611528" i="1"/>
  <c r="A611527" i="1"/>
  <c r="A611526" i="1"/>
  <c r="A611525" i="1"/>
  <c r="A611524" i="1"/>
  <c r="A611523" i="1"/>
  <c r="A611522" i="1"/>
  <c r="A611521" i="1"/>
  <c r="A611520" i="1"/>
  <c r="A611519" i="1"/>
  <c r="A611518" i="1"/>
  <c r="A611517" i="1"/>
  <c r="A611516" i="1"/>
  <c r="A611515" i="1"/>
  <c r="A611514" i="1"/>
  <c r="A611513" i="1"/>
  <c r="A611512" i="1"/>
  <c r="A611511" i="1"/>
  <c r="A611510" i="1"/>
  <c r="A611509" i="1"/>
  <c r="A611508" i="1"/>
  <c r="A611507" i="1"/>
  <c r="A611506" i="1"/>
  <c r="A611505" i="1"/>
  <c r="A611504" i="1"/>
  <c r="A611503" i="1"/>
  <c r="A611502" i="1"/>
  <c r="A611501" i="1"/>
  <c r="A611500" i="1"/>
  <c r="A611499" i="1"/>
  <c r="A611498" i="1"/>
  <c r="A611497" i="1"/>
  <c r="A611496" i="1"/>
  <c r="A611495" i="1"/>
  <c r="A611494" i="1"/>
  <c r="A611493" i="1"/>
  <c r="A611492" i="1"/>
  <c r="A611491" i="1"/>
  <c r="A611490" i="1"/>
  <c r="A611489" i="1"/>
  <c r="A611488" i="1"/>
  <c r="A611487" i="1"/>
  <c r="A611486" i="1"/>
  <c r="A611485" i="1"/>
  <c r="A611484" i="1"/>
  <c r="A611483" i="1"/>
  <c r="A611482" i="1"/>
  <c r="A611481" i="1"/>
  <c r="A611480" i="1"/>
  <c r="A611479" i="1"/>
  <c r="A611478" i="1"/>
  <c r="A611477" i="1"/>
  <c r="A611476" i="1"/>
  <c r="A611475" i="1"/>
  <c r="A611474" i="1"/>
  <c r="A611473" i="1"/>
  <c r="A611472" i="1"/>
  <c r="A611471" i="1"/>
  <c r="A611470" i="1"/>
  <c r="A611469" i="1"/>
  <c r="A611468" i="1"/>
  <c r="A611467" i="1"/>
  <c r="A611466" i="1"/>
  <c r="A611465" i="1"/>
  <c r="A611464" i="1"/>
  <c r="A611463" i="1"/>
  <c r="A611462" i="1"/>
  <c r="A611461" i="1"/>
  <c r="A611460" i="1"/>
  <c r="A611459" i="1"/>
  <c r="A611458" i="1"/>
  <c r="A611457" i="1"/>
  <c r="A611456" i="1"/>
  <c r="A611455" i="1"/>
  <c r="A611454" i="1"/>
  <c r="A611453" i="1"/>
  <c r="A611452" i="1"/>
  <c r="A611451" i="1"/>
  <c r="A611450" i="1"/>
  <c r="A611449" i="1"/>
  <c r="A611448" i="1"/>
  <c r="A611447" i="1"/>
  <c r="A611446" i="1"/>
  <c r="A611445" i="1"/>
  <c r="A611444" i="1"/>
  <c r="A611443" i="1"/>
  <c r="A611442" i="1"/>
  <c r="A611441" i="1"/>
  <c r="A611440" i="1"/>
  <c r="A611439" i="1"/>
  <c r="A611438" i="1"/>
  <c r="A611437" i="1"/>
  <c r="A611436" i="1"/>
  <c r="A611435" i="1"/>
  <c r="A611434" i="1"/>
  <c r="A611433" i="1"/>
  <c r="A611432" i="1"/>
  <c r="A611431" i="1"/>
  <c r="A611430" i="1"/>
  <c r="A611429" i="1"/>
  <c r="A611428" i="1"/>
  <c r="A611427" i="1"/>
  <c r="A611426" i="1"/>
  <c r="A611425" i="1"/>
  <c r="A611424" i="1"/>
  <c r="A611423" i="1"/>
  <c r="A611422" i="1"/>
  <c r="A611421" i="1"/>
  <c r="A611420" i="1"/>
  <c r="A611419" i="1"/>
  <c r="A611418" i="1"/>
  <c r="A611417" i="1"/>
  <c r="A611416" i="1"/>
  <c r="A611415" i="1"/>
  <c r="A611414" i="1"/>
  <c r="A611413" i="1"/>
  <c r="A611412" i="1"/>
  <c r="A611411" i="1"/>
  <c r="A611410" i="1"/>
  <c r="A611409" i="1"/>
  <c r="A611408" i="1"/>
  <c r="A611407" i="1"/>
  <c r="A611406" i="1"/>
  <c r="A611405" i="1"/>
  <c r="A611404" i="1"/>
  <c r="A611403" i="1"/>
  <c r="A611402" i="1"/>
  <c r="A611401" i="1"/>
  <c r="A611400" i="1"/>
  <c r="A611399" i="1"/>
  <c r="A611398" i="1"/>
  <c r="A611397" i="1"/>
  <c r="A611396" i="1"/>
  <c r="A611395" i="1"/>
  <c r="A611394" i="1"/>
  <c r="A611393" i="1"/>
  <c r="A611392" i="1"/>
  <c r="A611391" i="1"/>
  <c r="A611390" i="1"/>
  <c r="A611389" i="1"/>
  <c r="A611388" i="1"/>
  <c r="A611387" i="1"/>
  <c r="A611386" i="1"/>
  <c r="A611385" i="1"/>
  <c r="A611384" i="1"/>
  <c r="A611383" i="1"/>
  <c r="A611382" i="1"/>
  <c r="A611381" i="1"/>
  <c r="A611380" i="1"/>
  <c r="A611379" i="1"/>
  <c r="A611378" i="1"/>
  <c r="A611377" i="1"/>
  <c r="A611376" i="1"/>
  <c r="A611375" i="1"/>
  <c r="A611374" i="1"/>
  <c r="A611373" i="1"/>
  <c r="A611372" i="1"/>
  <c r="A611371" i="1"/>
  <c r="A611370" i="1"/>
  <c r="A611369" i="1"/>
  <c r="A611368" i="1"/>
  <c r="A611367" i="1"/>
  <c r="A611366" i="1"/>
  <c r="A611365" i="1"/>
  <c r="A611364" i="1"/>
  <c r="A611363" i="1"/>
  <c r="A611362" i="1"/>
  <c r="A611361" i="1"/>
  <c r="A611360" i="1"/>
  <c r="A611359" i="1"/>
  <c r="A611358" i="1"/>
  <c r="A611357" i="1"/>
  <c r="A611356" i="1"/>
  <c r="A611355" i="1"/>
  <c r="A611354" i="1"/>
  <c r="A611353" i="1"/>
  <c r="A611352" i="1"/>
  <c r="A611351" i="1"/>
  <c r="A611350" i="1"/>
  <c r="A611349" i="1"/>
  <c r="A611348" i="1"/>
  <c r="A611347" i="1"/>
  <c r="A611346" i="1"/>
  <c r="A611345" i="1"/>
  <c r="A611344" i="1"/>
  <c r="A611343" i="1"/>
  <c r="A611342" i="1"/>
  <c r="A611341" i="1"/>
  <c r="A611340" i="1"/>
  <c r="A611339" i="1"/>
  <c r="A611338" i="1"/>
  <c r="A611337" i="1"/>
  <c r="A611336" i="1"/>
  <c r="A611335" i="1"/>
  <c r="A611334" i="1"/>
  <c r="A611333" i="1"/>
  <c r="A611332" i="1"/>
  <c r="A611331" i="1"/>
  <c r="A611330" i="1"/>
  <c r="A611329" i="1"/>
  <c r="A611328" i="1"/>
  <c r="A611327" i="1"/>
  <c r="A611326" i="1"/>
  <c r="A611325" i="1"/>
  <c r="A611324" i="1"/>
  <c r="A611323" i="1"/>
  <c r="A611322" i="1"/>
  <c r="A611321" i="1"/>
  <c r="A611320" i="1"/>
  <c r="A611319" i="1"/>
  <c r="A611318" i="1"/>
  <c r="A611317" i="1"/>
  <c r="A611316" i="1"/>
  <c r="A611315" i="1"/>
  <c r="A611314" i="1"/>
  <c r="A611313" i="1"/>
  <c r="A611312" i="1"/>
  <c r="A611311" i="1"/>
  <c r="A611310" i="1"/>
  <c r="A611309" i="1"/>
  <c r="A611308" i="1"/>
  <c r="A611307" i="1"/>
  <c r="A611306" i="1"/>
  <c r="A611305" i="1"/>
  <c r="A611304" i="1"/>
  <c r="A611303" i="1"/>
  <c r="A611302" i="1"/>
  <c r="A611301" i="1"/>
  <c r="A611300" i="1"/>
  <c r="A611299" i="1"/>
  <c r="A611298" i="1"/>
  <c r="A611297" i="1"/>
  <c r="A611296" i="1"/>
  <c r="A611295" i="1"/>
  <c r="A611294" i="1"/>
  <c r="A611293" i="1"/>
  <c r="A611292" i="1"/>
  <c r="A611291" i="1"/>
  <c r="A611290" i="1"/>
  <c r="A611289" i="1"/>
  <c r="A611288" i="1"/>
  <c r="A611287" i="1"/>
  <c r="A611286" i="1"/>
  <c r="A611285" i="1"/>
  <c r="A611284" i="1"/>
  <c r="A611283" i="1"/>
  <c r="A611282" i="1"/>
  <c r="A611281" i="1"/>
  <c r="A611280" i="1"/>
  <c r="A611279" i="1"/>
  <c r="A611278" i="1"/>
  <c r="A611277" i="1"/>
  <c r="A611276" i="1"/>
  <c r="A611275" i="1"/>
  <c r="A611274" i="1"/>
  <c r="A611273" i="1"/>
  <c r="A611272" i="1"/>
  <c r="A611271" i="1"/>
  <c r="A611270" i="1"/>
  <c r="A611269" i="1"/>
  <c r="A611268" i="1"/>
  <c r="A611267" i="1"/>
  <c r="A611266" i="1"/>
  <c r="A611265" i="1"/>
  <c r="A611264" i="1"/>
  <c r="A611263" i="1"/>
  <c r="A611262" i="1"/>
  <c r="A611261" i="1"/>
  <c r="A611260" i="1"/>
  <c r="A611259" i="1"/>
  <c r="A611258" i="1"/>
  <c r="A611257" i="1"/>
  <c r="A611256" i="1"/>
  <c r="A611255" i="1"/>
  <c r="A611254" i="1"/>
  <c r="A611253" i="1"/>
  <c r="A611252" i="1"/>
  <c r="A611251" i="1"/>
  <c r="A611250" i="1"/>
  <c r="A611249" i="1"/>
  <c r="A611248" i="1"/>
  <c r="A611247" i="1"/>
  <c r="A611246" i="1"/>
  <c r="A611245" i="1"/>
  <c r="A611244" i="1"/>
  <c r="A611243" i="1"/>
  <c r="A611242" i="1"/>
  <c r="A611241" i="1"/>
  <c r="A611240" i="1"/>
  <c r="A611239" i="1"/>
  <c r="A611238" i="1"/>
  <c r="A611237" i="1"/>
  <c r="A611236" i="1"/>
  <c r="A611235" i="1"/>
  <c r="A611234" i="1"/>
  <c r="A611233" i="1"/>
  <c r="A611232" i="1"/>
  <c r="A611231" i="1"/>
  <c r="A611230" i="1"/>
  <c r="A611229" i="1"/>
  <c r="A611228" i="1"/>
  <c r="A611227" i="1"/>
  <c r="A611226" i="1"/>
  <c r="A611225" i="1"/>
  <c r="A611224" i="1"/>
  <c r="A611223" i="1"/>
  <c r="A611222" i="1"/>
  <c r="A611221" i="1"/>
  <c r="A611220" i="1"/>
  <c r="A611219" i="1"/>
  <c r="A611218" i="1"/>
  <c r="A611217" i="1"/>
  <c r="A611216" i="1"/>
  <c r="A611215" i="1"/>
  <c r="A611214" i="1"/>
  <c r="A611213" i="1"/>
  <c r="A611212" i="1"/>
  <c r="A611211" i="1"/>
  <c r="A611210" i="1"/>
  <c r="A611209" i="1"/>
  <c r="A611208" i="1"/>
  <c r="A611207" i="1"/>
  <c r="A611206" i="1"/>
  <c r="A611205" i="1"/>
  <c r="A611204" i="1"/>
  <c r="A611203" i="1"/>
  <c r="A611202" i="1"/>
  <c r="A611201" i="1"/>
  <c r="A611200" i="1"/>
  <c r="A611199" i="1"/>
  <c r="A611198" i="1"/>
  <c r="A611197" i="1"/>
  <c r="A611196" i="1"/>
  <c r="A611195" i="1"/>
  <c r="A611194" i="1"/>
  <c r="A611193" i="1"/>
  <c r="A611192" i="1"/>
  <c r="A611191" i="1"/>
  <c r="A611190" i="1"/>
  <c r="A611189" i="1"/>
  <c r="A611188" i="1"/>
  <c r="A611187" i="1"/>
  <c r="A611186" i="1"/>
  <c r="A611185" i="1"/>
  <c r="A611184" i="1"/>
  <c r="A611183" i="1"/>
  <c r="A611182" i="1"/>
  <c r="A611181" i="1"/>
  <c r="A611180" i="1"/>
  <c r="A611179" i="1"/>
  <c r="A611178" i="1"/>
  <c r="A611177" i="1"/>
  <c r="A611176" i="1"/>
  <c r="A611175" i="1"/>
  <c r="A611174" i="1"/>
  <c r="A611173" i="1"/>
  <c r="A611172" i="1"/>
  <c r="A611171" i="1"/>
  <c r="A611170" i="1"/>
  <c r="A611169" i="1"/>
  <c r="A611168" i="1"/>
  <c r="A611167" i="1"/>
  <c r="A611166" i="1"/>
  <c r="A611165" i="1"/>
  <c r="A611164" i="1"/>
  <c r="A611163" i="1"/>
  <c r="A611162" i="1"/>
  <c r="A611161" i="1"/>
  <c r="A611160" i="1"/>
  <c r="A611159" i="1"/>
  <c r="A611158" i="1"/>
  <c r="A611157" i="1"/>
  <c r="A611156" i="1"/>
  <c r="A611155" i="1"/>
  <c r="A611154" i="1"/>
  <c r="A611153" i="1"/>
  <c r="A611152" i="1"/>
  <c r="A611151" i="1"/>
  <c r="A611150" i="1"/>
  <c r="A611149" i="1"/>
  <c r="A611148" i="1"/>
  <c r="A611147" i="1"/>
  <c r="A611146" i="1"/>
  <c r="A611145" i="1"/>
  <c r="A611144" i="1"/>
  <c r="A611143" i="1"/>
  <c r="A611142" i="1"/>
  <c r="A611141" i="1"/>
  <c r="A611140" i="1"/>
  <c r="A611139" i="1"/>
  <c r="A611138" i="1"/>
  <c r="A611137" i="1"/>
  <c r="A611136" i="1"/>
  <c r="A611135" i="1"/>
  <c r="A611134" i="1"/>
  <c r="A611133" i="1"/>
  <c r="A611132" i="1"/>
  <c r="A611131" i="1"/>
  <c r="A611130" i="1"/>
  <c r="A611129" i="1"/>
  <c r="A611128" i="1"/>
  <c r="A611127" i="1"/>
  <c r="A611126" i="1"/>
  <c r="A611125" i="1"/>
  <c r="A611124" i="1"/>
  <c r="A611123" i="1"/>
  <c r="A611122" i="1"/>
  <c r="A611121" i="1"/>
  <c r="A611120" i="1"/>
  <c r="A611119" i="1"/>
  <c r="A611118" i="1"/>
  <c r="A611117" i="1"/>
  <c r="A611116" i="1"/>
  <c r="A611115" i="1"/>
  <c r="A611114" i="1"/>
  <c r="A611113" i="1"/>
  <c r="A611112" i="1"/>
  <c r="A611111" i="1"/>
  <c r="A611110" i="1"/>
  <c r="A611109" i="1"/>
  <c r="A611108" i="1"/>
  <c r="A611107" i="1"/>
  <c r="A611106" i="1"/>
  <c r="A611105" i="1"/>
  <c r="A611104" i="1"/>
  <c r="A611103" i="1"/>
  <c r="A611102" i="1"/>
  <c r="A611101" i="1"/>
  <c r="A611100" i="1"/>
  <c r="A611099" i="1"/>
  <c r="A611098" i="1"/>
  <c r="A611097" i="1"/>
  <c r="A611096" i="1"/>
  <c r="A611095" i="1"/>
  <c r="A611094" i="1"/>
  <c r="A611093" i="1"/>
  <c r="A611092" i="1"/>
  <c r="A611091" i="1"/>
  <c r="A611090" i="1"/>
  <c r="A611089" i="1"/>
  <c r="A611088" i="1"/>
  <c r="A611087" i="1"/>
  <c r="A611086" i="1"/>
  <c r="A611085" i="1"/>
  <c r="A611084" i="1"/>
  <c r="A611083" i="1"/>
  <c r="A611082" i="1"/>
  <c r="A611081" i="1"/>
  <c r="A611080" i="1"/>
  <c r="A611079" i="1"/>
  <c r="A611078" i="1"/>
  <c r="A611077" i="1"/>
  <c r="A611076" i="1"/>
  <c r="A611075" i="1"/>
  <c r="A611074" i="1"/>
  <c r="A611073" i="1"/>
  <c r="A611072" i="1"/>
  <c r="A611071" i="1"/>
  <c r="A611070" i="1"/>
  <c r="A611069" i="1"/>
  <c r="A611068" i="1"/>
  <c r="A611067" i="1"/>
  <c r="A611066" i="1"/>
  <c r="A611065" i="1"/>
  <c r="A611064" i="1"/>
  <c r="A611063" i="1"/>
  <c r="A611062" i="1"/>
  <c r="A611061" i="1"/>
  <c r="A611060" i="1"/>
  <c r="A611059" i="1"/>
  <c r="A611058" i="1"/>
  <c r="A611057" i="1"/>
  <c r="A611056" i="1"/>
  <c r="A611055" i="1"/>
  <c r="A611054" i="1"/>
  <c r="A611053" i="1"/>
  <c r="A611052" i="1"/>
  <c r="A611051" i="1"/>
  <c r="A611050" i="1"/>
  <c r="A611049" i="1"/>
  <c r="A611048" i="1"/>
  <c r="A611047" i="1"/>
  <c r="A611046" i="1"/>
  <c r="A611045" i="1"/>
  <c r="A611044" i="1"/>
  <c r="A611043" i="1"/>
  <c r="A611042" i="1"/>
  <c r="A611041" i="1"/>
  <c r="A611040" i="1"/>
  <c r="A611039" i="1"/>
  <c r="A611038" i="1"/>
  <c r="A611037" i="1"/>
  <c r="A611036" i="1"/>
  <c r="A611035" i="1"/>
  <c r="A611034" i="1"/>
  <c r="A611033" i="1"/>
  <c r="A611032" i="1"/>
  <c r="A611031" i="1"/>
  <c r="A611030" i="1"/>
  <c r="A611029" i="1"/>
  <c r="A611028" i="1"/>
  <c r="A611027" i="1"/>
  <c r="A611026" i="1"/>
  <c r="A611025" i="1"/>
  <c r="A611024" i="1"/>
  <c r="A611023" i="1"/>
  <c r="A611022" i="1"/>
  <c r="A611021" i="1"/>
  <c r="A611020" i="1"/>
  <c r="A611019" i="1"/>
  <c r="A611018" i="1"/>
  <c r="A611017" i="1"/>
  <c r="A611016" i="1"/>
  <c r="A611015" i="1"/>
  <c r="A611014" i="1"/>
  <c r="A611013" i="1"/>
  <c r="A611012" i="1"/>
  <c r="A611011" i="1"/>
  <c r="A611010" i="1"/>
  <c r="A611009" i="1"/>
  <c r="A611008" i="1"/>
  <c r="A611007" i="1"/>
  <c r="A611006" i="1"/>
  <c r="A611005" i="1"/>
  <c r="A611004" i="1"/>
  <c r="A611003" i="1"/>
  <c r="A611002" i="1"/>
  <c r="A611001" i="1"/>
  <c r="A611000" i="1"/>
  <c r="A610999" i="1"/>
  <c r="A610998" i="1"/>
  <c r="A610997" i="1"/>
  <c r="A610996" i="1"/>
  <c r="A610995" i="1"/>
  <c r="A610994" i="1"/>
  <c r="A610993" i="1"/>
  <c r="A610992" i="1"/>
  <c r="A610991" i="1"/>
  <c r="A610990" i="1"/>
  <c r="A610989" i="1"/>
  <c r="A610988" i="1"/>
  <c r="A610987" i="1"/>
  <c r="A610986" i="1"/>
  <c r="A610985" i="1"/>
  <c r="A610984" i="1"/>
  <c r="A610983" i="1"/>
  <c r="A610982" i="1"/>
  <c r="A610981" i="1"/>
  <c r="A610980" i="1"/>
  <c r="A610979" i="1"/>
  <c r="A610978" i="1"/>
  <c r="A610977" i="1"/>
  <c r="A610976" i="1"/>
  <c r="A610975" i="1"/>
  <c r="A610974" i="1"/>
  <c r="A610973" i="1"/>
  <c r="A610972" i="1"/>
  <c r="A610971" i="1"/>
  <c r="A610970" i="1"/>
  <c r="A610969" i="1"/>
  <c r="A610968" i="1"/>
  <c r="A610967" i="1"/>
  <c r="A610966" i="1"/>
  <c r="A610965" i="1"/>
  <c r="A610964" i="1"/>
  <c r="A610963" i="1"/>
  <c r="A610962" i="1"/>
  <c r="A610961" i="1"/>
  <c r="A610960" i="1"/>
  <c r="A610959" i="1"/>
  <c r="A610958" i="1"/>
  <c r="A610957" i="1"/>
  <c r="A610956" i="1"/>
  <c r="A610955" i="1"/>
  <c r="A610954" i="1"/>
  <c r="A610953" i="1"/>
  <c r="A610952" i="1"/>
  <c r="A610951" i="1"/>
  <c r="A610950" i="1"/>
  <c r="A610949" i="1"/>
  <c r="A610948" i="1"/>
  <c r="A610947" i="1"/>
  <c r="A610946" i="1"/>
  <c r="A610945" i="1"/>
  <c r="A610944" i="1"/>
  <c r="A610943" i="1"/>
  <c r="A610942" i="1"/>
  <c r="A610941" i="1"/>
  <c r="A610940" i="1"/>
  <c r="A610939" i="1"/>
  <c r="A610938" i="1"/>
  <c r="A610937" i="1"/>
  <c r="A610936" i="1"/>
  <c r="A610935" i="1"/>
  <c r="A610934" i="1"/>
  <c r="A610933" i="1"/>
  <c r="A610932" i="1"/>
  <c r="A610931" i="1"/>
  <c r="A610930" i="1"/>
  <c r="A610929" i="1"/>
  <c r="A610928" i="1"/>
  <c r="A610927" i="1"/>
  <c r="A610926" i="1"/>
  <c r="A610925" i="1"/>
  <c r="A610924" i="1"/>
  <c r="A610923" i="1"/>
  <c r="A610922" i="1"/>
  <c r="A610921" i="1"/>
  <c r="A610920" i="1"/>
  <c r="A610919" i="1"/>
  <c r="A610918" i="1"/>
  <c r="A610917" i="1"/>
  <c r="A610916" i="1"/>
  <c r="A610915" i="1"/>
  <c r="A610914" i="1"/>
  <c r="A610913" i="1"/>
  <c r="A610912" i="1"/>
  <c r="A610911" i="1"/>
  <c r="A610910" i="1"/>
  <c r="A610909" i="1"/>
  <c r="A610908" i="1"/>
  <c r="A610907" i="1"/>
  <c r="A610906" i="1"/>
  <c r="A610905" i="1"/>
  <c r="A610904" i="1"/>
  <c r="A610903" i="1"/>
  <c r="A610902" i="1"/>
  <c r="A610901" i="1"/>
  <c r="A610900" i="1"/>
  <c r="A610899" i="1"/>
  <c r="A610898" i="1"/>
  <c r="A610897" i="1"/>
  <c r="A610896" i="1"/>
  <c r="A610895" i="1"/>
  <c r="A610894" i="1"/>
  <c r="A610893" i="1"/>
  <c r="A610892" i="1"/>
  <c r="A610891" i="1"/>
  <c r="A610890" i="1"/>
  <c r="A610889" i="1"/>
  <c r="A610888" i="1"/>
  <c r="A610887" i="1"/>
  <c r="A610886" i="1"/>
  <c r="A610885" i="1"/>
  <c r="A610884" i="1"/>
  <c r="A610883" i="1"/>
  <c r="A610882" i="1"/>
  <c r="A610881" i="1"/>
  <c r="A610880" i="1"/>
  <c r="A610879" i="1"/>
  <c r="A610878" i="1"/>
  <c r="A610877" i="1"/>
  <c r="A610876" i="1"/>
  <c r="A610875" i="1"/>
  <c r="A610874" i="1"/>
  <c r="A610873" i="1"/>
  <c r="A610872" i="1"/>
  <c r="A610871" i="1"/>
  <c r="A610870" i="1"/>
  <c r="A610869" i="1"/>
  <c r="A610868" i="1"/>
  <c r="A610867" i="1"/>
  <c r="A610866" i="1"/>
  <c r="A610865" i="1"/>
  <c r="A610864" i="1"/>
  <c r="A610863" i="1"/>
  <c r="A610862" i="1"/>
  <c r="A610861" i="1"/>
  <c r="A610860" i="1"/>
  <c r="A610859" i="1"/>
  <c r="A610858" i="1"/>
  <c r="A610857" i="1"/>
  <c r="A610856" i="1"/>
  <c r="A610855" i="1"/>
  <c r="A610854" i="1"/>
  <c r="A610853" i="1"/>
  <c r="A610852" i="1"/>
  <c r="A610851" i="1"/>
  <c r="A610850" i="1"/>
  <c r="A610849" i="1"/>
  <c r="A610848" i="1"/>
  <c r="A610847" i="1"/>
  <c r="A610846" i="1"/>
  <c r="A610845" i="1"/>
  <c r="A610844" i="1"/>
  <c r="A610843" i="1"/>
  <c r="A610842" i="1"/>
  <c r="A610841" i="1"/>
  <c r="A610840" i="1"/>
  <c r="A610839" i="1"/>
  <c r="A610838" i="1"/>
  <c r="A610837" i="1"/>
  <c r="A610836" i="1"/>
  <c r="A610835" i="1"/>
  <c r="A610834" i="1"/>
  <c r="A610833" i="1"/>
  <c r="A610832" i="1"/>
  <c r="A610831" i="1"/>
  <c r="A610830" i="1"/>
  <c r="A610829" i="1"/>
  <c r="A610828" i="1"/>
  <c r="A610827" i="1"/>
  <c r="A610826" i="1"/>
  <c r="A610825" i="1"/>
  <c r="A610824" i="1"/>
  <c r="A610823" i="1"/>
  <c r="A610822" i="1"/>
  <c r="A610821" i="1"/>
  <c r="A610820" i="1"/>
  <c r="A610819" i="1"/>
  <c r="A610818" i="1"/>
  <c r="A610817" i="1"/>
  <c r="A610816" i="1"/>
  <c r="A610815" i="1"/>
  <c r="A610814" i="1"/>
  <c r="A610813" i="1"/>
  <c r="A610812" i="1"/>
  <c r="A610811" i="1"/>
  <c r="A610810" i="1"/>
  <c r="A610809" i="1"/>
  <c r="A610808" i="1"/>
  <c r="A610807" i="1"/>
  <c r="A610806" i="1"/>
  <c r="A610805" i="1"/>
  <c r="A610804" i="1"/>
  <c r="A610803" i="1"/>
  <c r="A610802" i="1"/>
  <c r="A610801" i="1"/>
  <c r="A610800" i="1"/>
  <c r="A610799" i="1"/>
  <c r="A610798" i="1"/>
  <c r="A610797" i="1"/>
  <c r="A610796" i="1"/>
  <c r="A610795" i="1"/>
  <c r="A610794" i="1"/>
  <c r="A610793" i="1"/>
  <c r="A610792" i="1"/>
  <c r="A610791" i="1"/>
  <c r="A610790" i="1"/>
  <c r="A610789" i="1"/>
  <c r="A610788" i="1"/>
  <c r="A610787" i="1"/>
  <c r="A610786" i="1"/>
  <c r="A610785" i="1"/>
  <c r="A610784" i="1"/>
  <c r="A610783" i="1"/>
  <c r="A610782" i="1"/>
  <c r="A610781" i="1"/>
  <c r="A610780" i="1"/>
  <c r="A610779" i="1"/>
  <c r="A610778" i="1"/>
  <c r="A610777" i="1"/>
  <c r="A610776" i="1"/>
  <c r="A610775" i="1"/>
  <c r="A610774" i="1"/>
  <c r="A610773" i="1"/>
  <c r="A610772" i="1"/>
  <c r="A610771" i="1"/>
  <c r="A610770" i="1"/>
  <c r="A610769" i="1"/>
  <c r="A610768" i="1"/>
  <c r="A610767" i="1"/>
  <c r="A610766" i="1"/>
  <c r="A610765" i="1"/>
  <c r="A610764" i="1"/>
  <c r="A610763" i="1"/>
  <c r="A610762" i="1"/>
  <c r="A610761" i="1"/>
  <c r="A610760" i="1"/>
  <c r="A610759" i="1"/>
  <c r="A610758" i="1"/>
  <c r="A610757" i="1"/>
  <c r="A610756" i="1"/>
  <c r="A610755" i="1"/>
  <c r="A610754" i="1"/>
  <c r="A610753" i="1"/>
  <c r="A610752" i="1"/>
  <c r="A610751" i="1"/>
  <c r="A610750" i="1"/>
  <c r="A610749" i="1"/>
  <c r="A610748" i="1"/>
  <c r="A610747" i="1"/>
  <c r="A610746" i="1"/>
  <c r="A610745" i="1"/>
  <c r="A610744" i="1"/>
  <c r="A610743" i="1"/>
  <c r="A610742" i="1"/>
  <c r="A610741" i="1"/>
  <c r="A610740" i="1"/>
  <c r="A610739" i="1"/>
  <c r="A610738" i="1"/>
  <c r="A610737" i="1"/>
  <c r="A610736" i="1"/>
  <c r="A610735" i="1"/>
  <c r="A610734" i="1"/>
  <c r="A610733" i="1"/>
  <c r="A610732" i="1"/>
  <c r="A610731" i="1"/>
  <c r="A610730" i="1"/>
  <c r="A610729" i="1"/>
  <c r="A610728" i="1"/>
  <c r="A610727" i="1"/>
  <c r="A610726" i="1"/>
  <c r="A610725" i="1"/>
  <c r="A610724" i="1"/>
  <c r="A610723" i="1"/>
  <c r="A610722" i="1"/>
  <c r="A610721" i="1"/>
  <c r="A610720" i="1"/>
  <c r="A610719" i="1"/>
  <c r="A610718" i="1"/>
  <c r="A610717" i="1"/>
  <c r="A610716" i="1"/>
  <c r="A610715" i="1"/>
  <c r="A610714" i="1"/>
  <c r="A610713" i="1"/>
  <c r="A610712" i="1"/>
  <c r="A610711" i="1"/>
  <c r="A610710" i="1"/>
  <c r="A610709" i="1"/>
  <c r="A610708" i="1"/>
  <c r="A610707" i="1"/>
  <c r="A610706" i="1"/>
  <c r="A610705" i="1"/>
  <c r="A610704" i="1"/>
  <c r="A610703" i="1"/>
  <c r="A610702" i="1"/>
  <c r="A610701" i="1"/>
  <c r="A610700" i="1"/>
  <c r="A610699" i="1"/>
  <c r="A610698" i="1"/>
  <c r="A610697" i="1"/>
  <c r="A610696" i="1"/>
  <c r="A610695" i="1"/>
  <c r="A610694" i="1"/>
  <c r="A610693" i="1"/>
  <c r="A610692" i="1"/>
  <c r="A610691" i="1"/>
  <c r="A610690" i="1"/>
  <c r="A610689" i="1"/>
  <c r="A610688" i="1"/>
  <c r="A610687" i="1"/>
  <c r="A610686" i="1"/>
  <c r="A610685" i="1"/>
  <c r="A610684" i="1"/>
  <c r="A610683" i="1"/>
  <c r="A610682" i="1"/>
  <c r="A610681" i="1"/>
  <c r="A610680" i="1"/>
  <c r="A610679" i="1"/>
  <c r="A610678" i="1"/>
  <c r="A610677" i="1"/>
  <c r="A610676" i="1"/>
  <c r="A610675" i="1"/>
  <c r="A610674" i="1"/>
  <c r="A610673" i="1"/>
  <c r="A610672" i="1"/>
  <c r="A610671" i="1"/>
  <c r="A610670" i="1"/>
  <c r="A610669" i="1"/>
  <c r="A610668" i="1"/>
  <c r="A610667" i="1"/>
  <c r="A610666" i="1"/>
  <c r="A610665" i="1"/>
  <c r="A610664" i="1"/>
  <c r="A610663" i="1"/>
  <c r="A610662" i="1"/>
  <c r="A610661" i="1"/>
  <c r="A610660" i="1"/>
  <c r="A610659" i="1"/>
  <c r="A610658" i="1"/>
  <c r="A610657" i="1"/>
  <c r="A610656" i="1"/>
  <c r="A610655" i="1"/>
  <c r="A610654" i="1"/>
  <c r="A610653" i="1"/>
  <c r="A610652" i="1"/>
  <c r="A610651" i="1"/>
  <c r="A610650" i="1"/>
  <c r="A610649" i="1"/>
  <c r="A610648" i="1"/>
  <c r="A610647" i="1"/>
  <c r="A610646" i="1"/>
  <c r="A610645" i="1"/>
  <c r="A610644" i="1"/>
  <c r="A610643" i="1"/>
  <c r="A610642" i="1"/>
  <c r="A610641" i="1"/>
  <c r="A610640" i="1"/>
  <c r="A610639" i="1"/>
  <c r="A610638" i="1"/>
  <c r="A610637" i="1"/>
  <c r="A610636" i="1"/>
  <c r="A610635" i="1"/>
  <c r="A610634" i="1"/>
  <c r="A610633" i="1"/>
  <c r="A610632" i="1"/>
  <c r="A610631" i="1"/>
  <c r="A610630" i="1"/>
  <c r="A610629" i="1"/>
  <c r="A610628" i="1"/>
  <c r="A610627" i="1"/>
  <c r="A610626" i="1"/>
  <c r="A610625" i="1"/>
  <c r="A610624" i="1"/>
  <c r="A610623" i="1"/>
  <c r="A610622" i="1"/>
  <c r="A610621" i="1"/>
  <c r="A610620" i="1"/>
  <c r="A610619" i="1"/>
  <c r="A610618" i="1"/>
  <c r="A610617" i="1"/>
  <c r="A610616" i="1"/>
  <c r="A610615" i="1"/>
  <c r="A610614" i="1"/>
  <c r="A610613" i="1"/>
  <c r="A610612" i="1"/>
  <c r="A610611" i="1"/>
  <c r="A610610" i="1"/>
  <c r="A610609" i="1"/>
  <c r="A610608" i="1"/>
  <c r="A610607" i="1"/>
  <c r="A610606" i="1"/>
  <c r="A610605" i="1"/>
  <c r="A610604" i="1"/>
  <c r="A610603" i="1"/>
  <c r="A610602" i="1"/>
  <c r="A610601" i="1"/>
  <c r="A610600" i="1"/>
  <c r="A610599" i="1"/>
  <c r="A610598" i="1"/>
  <c r="A610597" i="1"/>
  <c r="A610596" i="1"/>
  <c r="A610595" i="1"/>
  <c r="A610594" i="1"/>
  <c r="A610593" i="1"/>
  <c r="A610592" i="1"/>
  <c r="A610591" i="1"/>
  <c r="A610590" i="1"/>
  <c r="A610589" i="1"/>
  <c r="A610588" i="1"/>
  <c r="A610587" i="1"/>
  <c r="A610586" i="1"/>
  <c r="A610585" i="1"/>
  <c r="A610584" i="1"/>
  <c r="A610583" i="1"/>
  <c r="A610582" i="1"/>
  <c r="A610581" i="1"/>
  <c r="A610580" i="1"/>
  <c r="A610579" i="1"/>
  <c r="A610578" i="1"/>
  <c r="A610577" i="1"/>
  <c r="A610576" i="1"/>
  <c r="A610575" i="1"/>
  <c r="A610574" i="1"/>
  <c r="A610573" i="1"/>
  <c r="A610572" i="1"/>
  <c r="A610571" i="1"/>
  <c r="A610570" i="1"/>
  <c r="A610569" i="1"/>
  <c r="A610568" i="1"/>
  <c r="A610567" i="1"/>
  <c r="A610566" i="1"/>
  <c r="A610565" i="1"/>
  <c r="A610564" i="1"/>
  <c r="A610563" i="1"/>
  <c r="A610562" i="1"/>
  <c r="A610561" i="1"/>
  <c r="A610560" i="1"/>
  <c r="A610559" i="1"/>
  <c r="A610558" i="1"/>
  <c r="A610557" i="1"/>
  <c r="A610556" i="1"/>
  <c r="A610555" i="1"/>
  <c r="A610554" i="1"/>
  <c r="A610553" i="1"/>
  <c r="A610552" i="1"/>
  <c r="A610551" i="1"/>
  <c r="A610550" i="1"/>
  <c r="A610549" i="1"/>
  <c r="A610548" i="1"/>
  <c r="A610547" i="1"/>
  <c r="A610546" i="1"/>
  <c r="A610545" i="1"/>
  <c r="A610544" i="1"/>
  <c r="A610543" i="1"/>
  <c r="A610542" i="1"/>
  <c r="A610541" i="1"/>
  <c r="A610540" i="1"/>
  <c r="A610539" i="1"/>
  <c r="A610538" i="1"/>
  <c r="A610537" i="1"/>
  <c r="A610536" i="1"/>
  <c r="A610535" i="1"/>
  <c r="A610534" i="1"/>
  <c r="A610533" i="1"/>
  <c r="A610532" i="1"/>
  <c r="A610531" i="1"/>
  <c r="A610530" i="1"/>
  <c r="A610529" i="1"/>
  <c r="A610528" i="1"/>
  <c r="A610527" i="1"/>
  <c r="A610526" i="1"/>
  <c r="A610525" i="1"/>
  <c r="A610524" i="1"/>
  <c r="A610523" i="1"/>
  <c r="A610522" i="1"/>
  <c r="A610521" i="1"/>
  <c r="A610520" i="1"/>
  <c r="A610519" i="1"/>
  <c r="A610518" i="1"/>
  <c r="A610517" i="1"/>
  <c r="A610516" i="1"/>
  <c r="A610515" i="1"/>
  <c r="A610514" i="1"/>
  <c r="A610513" i="1"/>
  <c r="A610512" i="1"/>
  <c r="A610511" i="1"/>
  <c r="A610510" i="1"/>
  <c r="A610509" i="1"/>
  <c r="A610508" i="1"/>
  <c r="A610507" i="1"/>
  <c r="A610506" i="1"/>
  <c r="A610505" i="1"/>
  <c r="A610504" i="1"/>
  <c r="A610503" i="1"/>
  <c r="A610502" i="1"/>
  <c r="A610501" i="1"/>
  <c r="A610500" i="1"/>
  <c r="A610499" i="1"/>
  <c r="A610498" i="1"/>
  <c r="A610497" i="1"/>
  <c r="A610496" i="1"/>
  <c r="A610495" i="1"/>
  <c r="A610494" i="1"/>
  <c r="A610493" i="1"/>
  <c r="A610492" i="1"/>
  <c r="A610491" i="1"/>
  <c r="A610490" i="1"/>
  <c r="A610489" i="1"/>
  <c r="A610488" i="1"/>
  <c r="A610487" i="1"/>
  <c r="A610486" i="1"/>
  <c r="A610485" i="1"/>
  <c r="A610484" i="1"/>
  <c r="A610483" i="1"/>
  <c r="A610482" i="1"/>
  <c r="A610481" i="1"/>
  <c r="A610480" i="1"/>
  <c r="A610479" i="1"/>
  <c r="A610478" i="1"/>
  <c r="A610477" i="1"/>
  <c r="A610476" i="1"/>
  <c r="A610475" i="1"/>
  <c r="A610474" i="1"/>
  <c r="A610473" i="1"/>
  <c r="A610472" i="1"/>
  <c r="A610471" i="1"/>
  <c r="A610470" i="1"/>
  <c r="A610469" i="1"/>
  <c r="A610468" i="1"/>
  <c r="A610467" i="1"/>
  <c r="A610466" i="1"/>
  <c r="A610465" i="1"/>
  <c r="A610464" i="1"/>
  <c r="A610463" i="1"/>
  <c r="A610462" i="1"/>
  <c r="A610461" i="1"/>
  <c r="A610460" i="1"/>
  <c r="A610459" i="1"/>
  <c r="A610458" i="1"/>
  <c r="A610457" i="1"/>
  <c r="A610456" i="1"/>
  <c r="A610455" i="1"/>
  <c r="A610454" i="1"/>
  <c r="A610453" i="1"/>
  <c r="A610452" i="1"/>
  <c r="A610451" i="1"/>
  <c r="A610450" i="1"/>
  <c r="A610449" i="1"/>
  <c r="A610448" i="1"/>
  <c r="A610447" i="1"/>
  <c r="A610446" i="1"/>
  <c r="A610445" i="1"/>
  <c r="A610444" i="1"/>
  <c r="A610443" i="1"/>
  <c r="A610442" i="1"/>
  <c r="A610441" i="1"/>
  <c r="A610440" i="1"/>
  <c r="A610439" i="1"/>
  <c r="A610438" i="1"/>
  <c r="A610437" i="1"/>
  <c r="A610436" i="1"/>
  <c r="A610435" i="1"/>
  <c r="A610434" i="1"/>
  <c r="A610433" i="1"/>
  <c r="A610432" i="1"/>
  <c r="A610431" i="1"/>
  <c r="A610430" i="1"/>
  <c r="A610429" i="1"/>
  <c r="A610428" i="1"/>
  <c r="A610427" i="1"/>
  <c r="A610426" i="1"/>
  <c r="A610425" i="1"/>
  <c r="A610424" i="1"/>
  <c r="A610423" i="1"/>
  <c r="A610422" i="1"/>
  <c r="A610421" i="1"/>
  <c r="A610420" i="1"/>
  <c r="A610419" i="1"/>
  <c r="A610418" i="1"/>
  <c r="A610417" i="1"/>
  <c r="A610416" i="1"/>
  <c r="A610415" i="1"/>
  <c r="A610414" i="1"/>
  <c r="A610413" i="1"/>
  <c r="A610412" i="1"/>
  <c r="A610411" i="1"/>
  <c r="A610410" i="1"/>
  <c r="A610409" i="1"/>
  <c r="A610408" i="1"/>
  <c r="A610407" i="1"/>
  <c r="A610406" i="1"/>
  <c r="A610405" i="1"/>
  <c r="A610404" i="1"/>
  <c r="A610403" i="1"/>
  <c r="A610402" i="1"/>
  <c r="A610401" i="1"/>
  <c r="A610400" i="1"/>
  <c r="A610399" i="1"/>
  <c r="A610398" i="1"/>
  <c r="A610397" i="1"/>
  <c r="A610396" i="1"/>
  <c r="A610395" i="1"/>
  <c r="A610394" i="1"/>
  <c r="A610393" i="1"/>
  <c r="A610392" i="1"/>
  <c r="A610391" i="1"/>
  <c r="A610390" i="1"/>
  <c r="A610389" i="1"/>
  <c r="A610388" i="1"/>
  <c r="A610387" i="1"/>
  <c r="A610386" i="1"/>
  <c r="A610385" i="1"/>
  <c r="A610384" i="1"/>
  <c r="A610383" i="1"/>
  <c r="A610382" i="1"/>
  <c r="A610381" i="1"/>
  <c r="A610380" i="1"/>
  <c r="A610379" i="1"/>
  <c r="A610378" i="1"/>
  <c r="A610377" i="1"/>
  <c r="A610376" i="1"/>
  <c r="A610375" i="1"/>
  <c r="A610374" i="1"/>
  <c r="A610373" i="1"/>
  <c r="A610372" i="1"/>
  <c r="A610371" i="1"/>
  <c r="A610370" i="1"/>
  <c r="A610369" i="1"/>
  <c r="A610368" i="1"/>
  <c r="A610367" i="1"/>
  <c r="A610366" i="1"/>
  <c r="A610365" i="1"/>
  <c r="A610364" i="1"/>
  <c r="A610363" i="1"/>
  <c r="A610362" i="1"/>
  <c r="A610361" i="1"/>
  <c r="A610360" i="1"/>
  <c r="A610359" i="1"/>
  <c r="A610358" i="1"/>
  <c r="A610357" i="1"/>
  <c r="A610356" i="1"/>
  <c r="A610355" i="1"/>
  <c r="A610354" i="1"/>
  <c r="A610353" i="1"/>
  <c r="A610352" i="1"/>
  <c r="A610351" i="1"/>
  <c r="A610350" i="1"/>
  <c r="A610349" i="1"/>
  <c r="A610348" i="1"/>
  <c r="A610347" i="1"/>
  <c r="A610346" i="1"/>
  <c r="A610345" i="1"/>
  <c r="A610344" i="1"/>
  <c r="A610343" i="1"/>
  <c r="A610342" i="1"/>
  <c r="A610341" i="1"/>
  <c r="A610340" i="1"/>
  <c r="A610339" i="1"/>
  <c r="A610338" i="1"/>
  <c r="A610337" i="1"/>
  <c r="A610336" i="1"/>
  <c r="A610335" i="1"/>
  <c r="A610334" i="1"/>
  <c r="A610333" i="1"/>
  <c r="A610332" i="1"/>
  <c r="A610331" i="1"/>
  <c r="A610330" i="1"/>
  <c r="A610329" i="1"/>
  <c r="A610328" i="1"/>
  <c r="A610327" i="1"/>
  <c r="A610326" i="1"/>
  <c r="A610325" i="1"/>
  <c r="A610324" i="1"/>
  <c r="A610323" i="1"/>
  <c r="A610322" i="1"/>
  <c r="A610321" i="1"/>
  <c r="A610320" i="1"/>
  <c r="A610319" i="1"/>
  <c r="A610318" i="1"/>
  <c r="A610317" i="1"/>
  <c r="A610316" i="1"/>
  <c r="A610315" i="1"/>
  <c r="A610314" i="1"/>
  <c r="A610313" i="1"/>
  <c r="A610312" i="1"/>
  <c r="A610311" i="1"/>
  <c r="A610310" i="1"/>
  <c r="A610309" i="1"/>
  <c r="A610308" i="1"/>
  <c r="A610307" i="1"/>
  <c r="A610306" i="1"/>
  <c r="A610305" i="1"/>
  <c r="A610304" i="1"/>
  <c r="A610303" i="1"/>
  <c r="A610302" i="1"/>
  <c r="A610301" i="1"/>
  <c r="A610300" i="1"/>
  <c r="A610299" i="1"/>
  <c r="A610298" i="1"/>
  <c r="A610297" i="1"/>
  <c r="A610296" i="1"/>
  <c r="A610295" i="1"/>
  <c r="A610294" i="1"/>
  <c r="A610293" i="1"/>
  <c r="A610292" i="1"/>
  <c r="A610291" i="1"/>
  <c r="A610290" i="1"/>
  <c r="A610289" i="1"/>
  <c r="A610288" i="1"/>
  <c r="A610287" i="1"/>
  <c r="A610286" i="1"/>
  <c r="A610285" i="1"/>
  <c r="A610284" i="1"/>
  <c r="A610283" i="1"/>
  <c r="A610282" i="1"/>
  <c r="A610281" i="1"/>
  <c r="A610280" i="1"/>
  <c r="A610279" i="1"/>
  <c r="A610278" i="1"/>
  <c r="A610277" i="1"/>
  <c r="A610276" i="1"/>
  <c r="A610275" i="1"/>
  <c r="A610274" i="1"/>
  <c r="A610273" i="1"/>
  <c r="A610272" i="1"/>
  <c r="A610271" i="1"/>
  <c r="A610270" i="1"/>
  <c r="A610269" i="1"/>
  <c r="A610268" i="1"/>
  <c r="A610267" i="1"/>
  <c r="A610266" i="1"/>
  <c r="A610265" i="1"/>
  <c r="A610264" i="1"/>
  <c r="A610263" i="1"/>
  <c r="A610262" i="1"/>
  <c r="A610261" i="1"/>
  <c r="A610260" i="1"/>
  <c r="A610259" i="1"/>
  <c r="A610258" i="1"/>
  <c r="A610257" i="1"/>
  <c r="A610256" i="1"/>
  <c r="A610255" i="1"/>
  <c r="A610254" i="1"/>
  <c r="A610253" i="1"/>
  <c r="A610252" i="1"/>
  <c r="A610251" i="1"/>
  <c r="A610250" i="1"/>
  <c r="A610249" i="1"/>
  <c r="A610248" i="1"/>
  <c r="A610247" i="1"/>
  <c r="A610246" i="1"/>
  <c r="A610245" i="1"/>
  <c r="A610244" i="1"/>
  <c r="A610243" i="1"/>
  <c r="A610242" i="1"/>
  <c r="A610241" i="1"/>
  <c r="A610240" i="1"/>
  <c r="A610239" i="1"/>
  <c r="A610238" i="1"/>
  <c r="A610237" i="1"/>
  <c r="A610236" i="1"/>
  <c r="A610235" i="1"/>
  <c r="A610234" i="1"/>
  <c r="A610233" i="1"/>
  <c r="A610232" i="1"/>
  <c r="A610231" i="1"/>
  <c r="A610230" i="1"/>
  <c r="A610229" i="1"/>
  <c r="A610228" i="1"/>
  <c r="A610227" i="1"/>
  <c r="A610226" i="1"/>
  <c r="A610225" i="1"/>
  <c r="A610224" i="1"/>
  <c r="A610223" i="1"/>
  <c r="A610222" i="1"/>
  <c r="A610221" i="1"/>
  <c r="A610220" i="1"/>
  <c r="A610219" i="1"/>
  <c r="A610218" i="1"/>
  <c r="A610217" i="1"/>
  <c r="A610216" i="1"/>
  <c r="A610215" i="1"/>
  <c r="A610214" i="1"/>
  <c r="A610213" i="1"/>
  <c r="A610212" i="1"/>
  <c r="A610211" i="1"/>
  <c r="A610210" i="1"/>
  <c r="A610209" i="1"/>
  <c r="A610208" i="1"/>
  <c r="A610207" i="1"/>
  <c r="A610206" i="1"/>
  <c r="A610205" i="1"/>
  <c r="A610204" i="1"/>
  <c r="A610203" i="1"/>
  <c r="A610202" i="1"/>
  <c r="A610201" i="1"/>
  <c r="A610200" i="1"/>
  <c r="A610199" i="1"/>
  <c r="A610198" i="1"/>
  <c r="A610197" i="1"/>
  <c r="A610196" i="1"/>
  <c r="A610195" i="1"/>
  <c r="A610194" i="1"/>
  <c r="A610193" i="1"/>
  <c r="A610192" i="1"/>
  <c r="A610191" i="1"/>
  <c r="A610190" i="1"/>
  <c r="A610189" i="1"/>
  <c r="A610188" i="1"/>
  <c r="A610187" i="1"/>
  <c r="A610186" i="1"/>
  <c r="A610185" i="1"/>
  <c r="A610184" i="1"/>
  <c r="A610183" i="1"/>
  <c r="A610182" i="1"/>
  <c r="A610181" i="1"/>
  <c r="A610180" i="1"/>
  <c r="A610179" i="1"/>
  <c r="A610178" i="1"/>
  <c r="A610177" i="1"/>
  <c r="A610176" i="1"/>
  <c r="A610175" i="1"/>
  <c r="A610174" i="1"/>
  <c r="A610173" i="1"/>
  <c r="A610172" i="1"/>
  <c r="A610171" i="1"/>
  <c r="A610170" i="1"/>
  <c r="A610169" i="1"/>
  <c r="A610168" i="1"/>
  <c r="A610167" i="1"/>
  <c r="A610166" i="1"/>
  <c r="A610165" i="1"/>
  <c r="A610164" i="1"/>
  <c r="A610163" i="1"/>
  <c r="A610162" i="1"/>
  <c r="A610161" i="1"/>
  <c r="A610160" i="1"/>
  <c r="A610159" i="1"/>
  <c r="A610158" i="1"/>
  <c r="A610157" i="1"/>
  <c r="A610156" i="1"/>
  <c r="A610155" i="1"/>
  <c r="A610154" i="1"/>
  <c r="A610153" i="1"/>
  <c r="A610152" i="1"/>
  <c r="A610151" i="1"/>
  <c r="A610150" i="1"/>
  <c r="A610149" i="1"/>
  <c r="A610148" i="1"/>
  <c r="A610147" i="1"/>
  <c r="A610146" i="1"/>
  <c r="A610145" i="1"/>
  <c r="A610144" i="1"/>
  <c r="A610143" i="1"/>
  <c r="A610142" i="1"/>
  <c r="A610141" i="1"/>
  <c r="A610140" i="1"/>
  <c r="A610139" i="1"/>
  <c r="A610138" i="1"/>
  <c r="A610137" i="1"/>
  <c r="A610136" i="1"/>
  <c r="A610135" i="1"/>
  <c r="A610134" i="1"/>
  <c r="A610133" i="1"/>
  <c r="A610132" i="1"/>
  <c r="A610131" i="1"/>
  <c r="A610130" i="1"/>
  <c r="A610129" i="1"/>
  <c r="A610128" i="1"/>
  <c r="A610127" i="1"/>
  <c r="A610126" i="1"/>
  <c r="A610125" i="1"/>
  <c r="A610124" i="1"/>
  <c r="A610123" i="1"/>
  <c r="A610122" i="1"/>
  <c r="A610121" i="1"/>
  <c r="A610120" i="1"/>
  <c r="A610119" i="1"/>
  <c r="A610118" i="1"/>
  <c r="A610117" i="1"/>
  <c r="A610116" i="1"/>
  <c r="A610115" i="1"/>
  <c r="A610114" i="1"/>
  <c r="A610113" i="1"/>
  <c r="A610112" i="1"/>
  <c r="A610111" i="1"/>
  <c r="A610110" i="1"/>
  <c r="A610109" i="1"/>
  <c r="A610108" i="1"/>
  <c r="A610107" i="1"/>
  <c r="A610106" i="1"/>
  <c r="A610105" i="1"/>
  <c r="A610104" i="1"/>
  <c r="A610103" i="1"/>
  <c r="A610102" i="1"/>
  <c r="A610101" i="1"/>
  <c r="A610100" i="1"/>
  <c r="A610099" i="1"/>
  <c r="A610098" i="1"/>
  <c r="A610097" i="1"/>
  <c r="A610096" i="1"/>
  <c r="A610095" i="1"/>
  <c r="A610094" i="1"/>
  <c r="A610093" i="1"/>
  <c r="A610092" i="1"/>
  <c r="A610091" i="1"/>
  <c r="A610090" i="1"/>
  <c r="A610089" i="1"/>
  <c r="A610088" i="1"/>
  <c r="A610087" i="1"/>
  <c r="A610086" i="1"/>
  <c r="A610085" i="1"/>
  <c r="A610084" i="1"/>
  <c r="A610083" i="1"/>
  <c r="A610082" i="1"/>
  <c r="A610081" i="1"/>
  <c r="A610080" i="1"/>
  <c r="A610079" i="1"/>
  <c r="A610078" i="1"/>
  <c r="A610077" i="1"/>
  <c r="A610076" i="1"/>
  <c r="A610075" i="1"/>
  <c r="A610074" i="1"/>
  <c r="A610073" i="1"/>
  <c r="A610072" i="1"/>
  <c r="A610071" i="1"/>
  <c r="A610070" i="1"/>
  <c r="A610069" i="1"/>
  <c r="A610068" i="1"/>
  <c r="A610067" i="1"/>
  <c r="A610066" i="1"/>
  <c r="A610065" i="1"/>
  <c r="A610064" i="1"/>
  <c r="A610063" i="1"/>
  <c r="A610062" i="1"/>
  <c r="A610061" i="1"/>
  <c r="A610060" i="1"/>
  <c r="A610059" i="1"/>
  <c r="A610058" i="1"/>
  <c r="A610057" i="1"/>
  <c r="A610056" i="1"/>
  <c r="A610055" i="1"/>
  <c r="A610054" i="1"/>
  <c r="A610053" i="1"/>
  <c r="A610052" i="1"/>
  <c r="A610051" i="1"/>
  <c r="A610050" i="1"/>
  <c r="A610049" i="1"/>
  <c r="A610048" i="1"/>
  <c r="A610047" i="1"/>
  <c r="A610046" i="1"/>
  <c r="A610045" i="1"/>
  <c r="A610044" i="1"/>
  <c r="A610043" i="1"/>
  <c r="A610042" i="1"/>
  <c r="A610041" i="1"/>
  <c r="A610040" i="1"/>
  <c r="A610039" i="1"/>
  <c r="A610038" i="1"/>
  <c r="A610037" i="1"/>
  <c r="A610036" i="1"/>
  <c r="A610035" i="1"/>
  <c r="A610034" i="1"/>
  <c r="A610033" i="1"/>
  <c r="A610032" i="1"/>
  <c r="A610031" i="1"/>
  <c r="A610030" i="1"/>
  <c r="A610029" i="1"/>
  <c r="A610028" i="1"/>
  <c r="A610027" i="1"/>
  <c r="A610026" i="1"/>
  <c r="A610025" i="1"/>
  <c r="A610024" i="1"/>
  <c r="A610023" i="1"/>
  <c r="A610022" i="1"/>
  <c r="A610021" i="1"/>
  <c r="A610020" i="1"/>
  <c r="A610019" i="1"/>
  <c r="A610018" i="1"/>
  <c r="A610017" i="1"/>
  <c r="A610016" i="1"/>
  <c r="A610015" i="1"/>
  <c r="A610014" i="1"/>
  <c r="A610013" i="1"/>
  <c r="A610012" i="1"/>
  <c r="A610011" i="1"/>
  <c r="A610010" i="1"/>
  <c r="A610009" i="1"/>
  <c r="A610008" i="1"/>
  <c r="A610007" i="1"/>
  <c r="A610006" i="1"/>
  <c r="A610005" i="1"/>
  <c r="A610004" i="1"/>
  <c r="A610003" i="1"/>
  <c r="A610002" i="1"/>
  <c r="A610001" i="1"/>
  <c r="A610000" i="1"/>
  <c r="A609999" i="1"/>
  <c r="A609998" i="1"/>
  <c r="A609997" i="1"/>
  <c r="A609996" i="1"/>
  <c r="A609995" i="1"/>
  <c r="A609994" i="1"/>
  <c r="A609993" i="1"/>
  <c r="A609992" i="1"/>
  <c r="A609991" i="1"/>
  <c r="A609990" i="1"/>
  <c r="A609989" i="1"/>
  <c r="A609988" i="1"/>
  <c r="A609987" i="1"/>
  <c r="A609986" i="1"/>
  <c r="A609985" i="1"/>
  <c r="A609984" i="1"/>
  <c r="A609983" i="1"/>
  <c r="A609982" i="1"/>
  <c r="A609981" i="1"/>
  <c r="A609980" i="1"/>
  <c r="A609979" i="1"/>
  <c r="A609978" i="1"/>
  <c r="A609977" i="1"/>
  <c r="A609976" i="1"/>
  <c r="A609975" i="1"/>
  <c r="A609974" i="1"/>
  <c r="A609973" i="1"/>
  <c r="A609972" i="1"/>
  <c r="A609971" i="1"/>
  <c r="A609970" i="1"/>
  <c r="A609969" i="1"/>
  <c r="A609968" i="1"/>
  <c r="A609967" i="1"/>
  <c r="A609966" i="1"/>
  <c r="A609965" i="1"/>
  <c r="A609964" i="1"/>
  <c r="A609963" i="1"/>
  <c r="A609962" i="1"/>
  <c r="A609961" i="1"/>
  <c r="A609960" i="1"/>
  <c r="A609959" i="1"/>
  <c r="A609958" i="1"/>
  <c r="A609957" i="1"/>
  <c r="A609956" i="1"/>
  <c r="A609955" i="1"/>
  <c r="A609954" i="1"/>
  <c r="A609953" i="1"/>
  <c r="A609952" i="1"/>
  <c r="A609951" i="1"/>
  <c r="A609950" i="1"/>
  <c r="A609949" i="1"/>
  <c r="A609948" i="1"/>
  <c r="A609947" i="1"/>
  <c r="A609946" i="1"/>
  <c r="A609945" i="1"/>
  <c r="A609944" i="1"/>
  <c r="A609943" i="1"/>
  <c r="A609942" i="1"/>
  <c r="A609941" i="1"/>
  <c r="A609940" i="1"/>
  <c r="A609939" i="1"/>
  <c r="A609938" i="1"/>
  <c r="A609937" i="1"/>
  <c r="A609936" i="1"/>
  <c r="A609935" i="1"/>
  <c r="A609934" i="1"/>
  <c r="A609933" i="1"/>
  <c r="A609932" i="1"/>
  <c r="A609931" i="1"/>
  <c r="A609930" i="1"/>
  <c r="A609929" i="1"/>
  <c r="A609928" i="1"/>
  <c r="A609927" i="1"/>
  <c r="A609926" i="1"/>
  <c r="A609925" i="1"/>
  <c r="A609924" i="1"/>
  <c r="A609923" i="1"/>
  <c r="A609922" i="1"/>
  <c r="A609921" i="1"/>
  <c r="A609920" i="1"/>
  <c r="A609919" i="1"/>
  <c r="A609918" i="1"/>
  <c r="A609917" i="1"/>
  <c r="A609916" i="1"/>
  <c r="A609915" i="1"/>
  <c r="A609914" i="1"/>
  <c r="A609913" i="1"/>
  <c r="A609912" i="1"/>
  <c r="A609911" i="1"/>
  <c r="A609910" i="1"/>
  <c r="A609909" i="1"/>
  <c r="A609908" i="1"/>
  <c r="A609907" i="1"/>
  <c r="A609906" i="1"/>
  <c r="A609905" i="1"/>
  <c r="A609904" i="1"/>
  <c r="A609903" i="1"/>
  <c r="A609902" i="1"/>
  <c r="A609901" i="1"/>
  <c r="A609900" i="1"/>
  <c r="A609899" i="1"/>
  <c r="A609898" i="1"/>
  <c r="A609897" i="1"/>
  <c r="A609896" i="1"/>
  <c r="A609895" i="1"/>
  <c r="A609894" i="1"/>
  <c r="A609893" i="1"/>
  <c r="A609892" i="1"/>
  <c r="A609891" i="1"/>
  <c r="A609890" i="1"/>
  <c r="A609889" i="1"/>
  <c r="A609888" i="1"/>
  <c r="A609887" i="1"/>
  <c r="A609886" i="1"/>
  <c r="A609885" i="1"/>
  <c r="A609884" i="1"/>
  <c r="A609883" i="1"/>
  <c r="A609882" i="1"/>
  <c r="A609881" i="1"/>
  <c r="A609880" i="1"/>
  <c r="A609879" i="1"/>
  <c r="A609878" i="1"/>
  <c r="A609877" i="1"/>
  <c r="A609876" i="1"/>
  <c r="A609875" i="1"/>
  <c r="A609874" i="1"/>
  <c r="A609873" i="1"/>
  <c r="A609872" i="1"/>
  <c r="A609871" i="1"/>
  <c r="A609870" i="1"/>
  <c r="A609869" i="1"/>
  <c r="A609868" i="1"/>
  <c r="A609867" i="1"/>
  <c r="A609866" i="1"/>
  <c r="A609865" i="1"/>
  <c r="A609864" i="1"/>
  <c r="A609863" i="1"/>
  <c r="A609862" i="1"/>
  <c r="A609861" i="1"/>
  <c r="A609860" i="1"/>
  <c r="A609859" i="1"/>
  <c r="A609858" i="1"/>
  <c r="A609857" i="1"/>
  <c r="A609856" i="1"/>
  <c r="A609855" i="1"/>
  <c r="A609854" i="1"/>
  <c r="A609853" i="1"/>
  <c r="A609852" i="1"/>
  <c r="A609851" i="1"/>
  <c r="A609850" i="1"/>
  <c r="A609849" i="1"/>
  <c r="A609848" i="1"/>
  <c r="A609847" i="1"/>
  <c r="A609846" i="1"/>
  <c r="A609845" i="1"/>
  <c r="A609844" i="1"/>
  <c r="A609843" i="1"/>
  <c r="A609842" i="1"/>
  <c r="A609841" i="1"/>
  <c r="A609840" i="1"/>
  <c r="A609839" i="1"/>
  <c r="A609838" i="1"/>
  <c r="A609837" i="1"/>
  <c r="A609836" i="1"/>
  <c r="A609835" i="1"/>
  <c r="A609834" i="1"/>
  <c r="A609833" i="1"/>
  <c r="A609832" i="1"/>
  <c r="A609831" i="1"/>
  <c r="A609830" i="1"/>
  <c r="A609829" i="1"/>
  <c r="A609828" i="1"/>
  <c r="A609827" i="1"/>
  <c r="A609826" i="1"/>
  <c r="A609825" i="1"/>
  <c r="A609824" i="1"/>
  <c r="A609823" i="1"/>
  <c r="A609822" i="1"/>
  <c r="A609821" i="1"/>
  <c r="A609820" i="1"/>
  <c r="A609819" i="1"/>
  <c r="A609818" i="1"/>
  <c r="A609817" i="1"/>
  <c r="A609816" i="1"/>
  <c r="A609815" i="1"/>
  <c r="A609814" i="1"/>
  <c r="A609813" i="1"/>
  <c r="A609812" i="1"/>
  <c r="A609811" i="1"/>
  <c r="A609810" i="1"/>
  <c r="A609809" i="1"/>
  <c r="A609808" i="1"/>
  <c r="A609807" i="1"/>
  <c r="A609806" i="1"/>
  <c r="A609805" i="1"/>
  <c r="A609804" i="1"/>
  <c r="A609803" i="1"/>
  <c r="A609802" i="1"/>
  <c r="A609801" i="1"/>
  <c r="A609800" i="1"/>
  <c r="A609799" i="1"/>
  <c r="A609798" i="1"/>
  <c r="A609797" i="1"/>
  <c r="A609796" i="1"/>
  <c r="A609795" i="1"/>
  <c r="A609794" i="1"/>
  <c r="A609793" i="1"/>
  <c r="A609792" i="1"/>
  <c r="A609791" i="1"/>
  <c r="A609790" i="1"/>
  <c r="A609789" i="1"/>
  <c r="A609788" i="1"/>
  <c r="A609787" i="1"/>
  <c r="A609786" i="1"/>
  <c r="A609785" i="1"/>
  <c r="A609784" i="1"/>
  <c r="A609783" i="1"/>
  <c r="A609782" i="1"/>
  <c r="A609781" i="1"/>
  <c r="A609780" i="1"/>
  <c r="A609779" i="1"/>
  <c r="A609778" i="1"/>
  <c r="A609777" i="1"/>
  <c r="A609776" i="1"/>
  <c r="A609775" i="1"/>
  <c r="A609774" i="1"/>
  <c r="A609773" i="1"/>
  <c r="A609772" i="1"/>
  <c r="A609771" i="1"/>
  <c r="A609770" i="1"/>
  <c r="A609769" i="1"/>
  <c r="A609768" i="1"/>
  <c r="A609767" i="1"/>
  <c r="A609766" i="1"/>
  <c r="A609765" i="1"/>
  <c r="A609764" i="1"/>
  <c r="A609763" i="1"/>
  <c r="A609762" i="1"/>
  <c r="A609761" i="1"/>
  <c r="A609760" i="1"/>
  <c r="A609759" i="1"/>
  <c r="A609758" i="1"/>
  <c r="A609757" i="1"/>
  <c r="A609756" i="1"/>
  <c r="A609755" i="1"/>
  <c r="A609754" i="1"/>
  <c r="A609753" i="1"/>
  <c r="A609752" i="1"/>
  <c r="A609751" i="1"/>
  <c r="A609750" i="1"/>
  <c r="A609749" i="1"/>
  <c r="A609748" i="1"/>
  <c r="A609747" i="1"/>
  <c r="A609746" i="1"/>
  <c r="A609745" i="1"/>
  <c r="A609744" i="1"/>
  <c r="A609743" i="1"/>
  <c r="A609742" i="1"/>
  <c r="A609741" i="1"/>
  <c r="A609740" i="1"/>
  <c r="A609739" i="1"/>
  <c r="A609738" i="1"/>
  <c r="A609737" i="1"/>
  <c r="A609736" i="1"/>
  <c r="A609735" i="1"/>
  <c r="A609734" i="1"/>
  <c r="A609733" i="1"/>
  <c r="A609732" i="1"/>
  <c r="A609731" i="1"/>
  <c r="A609730" i="1"/>
  <c r="A609729" i="1"/>
  <c r="A609728" i="1"/>
  <c r="A609727" i="1"/>
  <c r="A609726" i="1"/>
  <c r="A609725" i="1"/>
  <c r="A609724" i="1"/>
  <c r="A609723" i="1"/>
  <c r="A609722" i="1"/>
  <c r="A609721" i="1"/>
  <c r="A609720" i="1"/>
  <c r="A609719" i="1"/>
  <c r="A609718" i="1"/>
  <c r="A609717" i="1"/>
  <c r="A609716" i="1"/>
  <c r="A609715" i="1"/>
  <c r="A609714" i="1"/>
  <c r="A609713" i="1"/>
  <c r="A609712" i="1"/>
  <c r="A609711" i="1"/>
  <c r="A609710" i="1"/>
  <c r="A609709" i="1"/>
  <c r="A609708" i="1"/>
  <c r="A609707" i="1"/>
  <c r="A609706" i="1"/>
  <c r="A609705" i="1"/>
  <c r="A609704" i="1"/>
  <c r="A609703" i="1"/>
  <c r="A609702" i="1"/>
  <c r="A609701" i="1"/>
  <c r="A609700" i="1"/>
  <c r="A609699" i="1"/>
  <c r="A609698" i="1"/>
  <c r="A609697" i="1"/>
  <c r="A609696" i="1"/>
  <c r="A609695" i="1"/>
  <c r="A609694" i="1"/>
  <c r="A609693" i="1"/>
  <c r="A609692" i="1"/>
  <c r="A609691" i="1"/>
  <c r="A609690" i="1"/>
  <c r="A609689" i="1"/>
  <c r="A609688" i="1"/>
  <c r="A609687" i="1"/>
  <c r="A609686" i="1"/>
  <c r="A609685" i="1"/>
  <c r="A609684" i="1"/>
  <c r="A609683" i="1"/>
  <c r="A609682" i="1"/>
  <c r="A609681" i="1"/>
  <c r="A609680" i="1"/>
  <c r="A609679" i="1"/>
  <c r="A609678" i="1"/>
  <c r="A609677" i="1"/>
  <c r="A609676" i="1"/>
  <c r="A609675" i="1"/>
  <c r="A609674" i="1"/>
  <c r="A609673" i="1"/>
  <c r="A609672" i="1"/>
  <c r="A609671" i="1"/>
  <c r="A609670" i="1"/>
  <c r="A609669" i="1"/>
  <c r="A609668" i="1"/>
  <c r="A609667" i="1"/>
  <c r="A609666" i="1"/>
  <c r="A609665" i="1"/>
  <c r="A609664" i="1"/>
  <c r="A609663" i="1"/>
  <c r="A609662" i="1"/>
  <c r="A609661" i="1"/>
  <c r="A609660" i="1"/>
  <c r="A609659" i="1"/>
  <c r="A609658" i="1"/>
  <c r="A609657" i="1"/>
  <c r="A609656" i="1"/>
  <c r="A609655" i="1"/>
  <c r="A609654" i="1"/>
  <c r="A609653" i="1"/>
  <c r="A609652" i="1"/>
  <c r="A609651" i="1"/>
  <c r="A609650" i="1"/>
  <c r="A609649" i="1"/>
  <c r="A609648" i="1"/>
  <c r="A609647" i="1"/>
  <c r="A609646" i="1"/>
  <c r="A609645" i="1"/>
  <c r="A609644" i="1"/>
  <c r="A609643" i="1"/>
  <c r="A609642" i="1"/>
  <c r="A609641" i="1"/>
  <c r="A609640" i="1"/>
  <c r="A609639" i="1"/>
  <c r="A609638" i="1"/>
  <c r="A609637" i="1"/>
  <c r="A609636" i="1"/>
  <c r="A609635" i="1"/>
  <c r="A609634" i="1"/>
  <c r="A609633" i="1"/>
  <c r="A609632" i="1"/>
  <c r="A609631" i="1"/>
  <c r="A609630" i="1"/>
  <c r="A609629" i="1"/>
  <c r="A609628" i="1"/>
  <c r="A609627" i="1"/>
  <c r="A609626" i="1"/>
  <c r="A609625" i="1"/>
  <c r="A609624" i="1"/>
  <c r="A609623" i="1"/>
  <c r="A609622" i="1"/>
  <c r="A609621" i="1"/>
  <c r="A609620" i="1"/>
  <c r="A609619" i="1"/>
  <c r="A609618" i="1"/>
  <c r="A609617" i="1"/>
  <c r="A609616" i="1"/>
  <c r="A609615" i="1"/>
  <c r="A609614" i="1"/>
  <c r="A609613" i="1"/>
  <c r="A609612" i="1"/>
  <c r="A609611" i="1"/>
  <c r="A609610" i="1"/>
  <c r="A609609" i="1"/>
  <c r="A609608" i="1"/>
  <c r="A609607" i="1"/>
  <c r="A609606" i="1"/>
  <c r="A609605" i="1"/>
  <c r="A609604" i="1"/>
  <c r="A609603" i="1"/>
  <c r="A609602" i="1"/>
  <c r="A609601" i="1"/>
  <c r="A609600" i="1"/>
  <c r="A609599" i="1"/>
  <c r="A609598" i="1"/>
  <c r="A609597" i="1"/>
  <c r="A609596" i="1"/>
  <c r="A609595" i="1"/>
  <c r="A609594" i="1"/>
  <c r="A609593" i="1"/>
  <c r="A609592" i="1"/>
  <c r="A609591" i="1"/>
  <c r="A609590" i="1"/>
  <c r="A609589" i="1"/>
  <c r="A609588" i="1"/>
  <c r="A609587" i="1"/>
  <c r="A609586" i="1"/>
  <c r="A609585" i="1"/>
  <c r="A609584" i="1"/>
  <c r="A609583" i="1"/>
  <c r="A609582" i="1"/>
  <c r="A609581" i="1"/>
  <c r="A609580" i="1"/>
  <c r="A609579" i="1"/>
  <c r="A609578" i="1"/>
  <c r="A609577" i="1"/>
  <c r="A609576" i="1"/>
  <c r="A609575" i="1"/>
  <c r="A609574" i="1"/>
  <c r="A609573" i="1"/>
  <c r="A609572" i="1"/>
  <c r="A609571" i="1"/>
  <c r="A609570" i="1"/>
  <c r="A609569" i="1"/>
  <c r="A609568" i="1"/>
  <c r="A609567" i="1"/>
  <c r="A609566" i="1"/>
  <c r="A609565" i="1"/>
  <c r="A609564" i="1"/>
  <c r="A609563" i="1"/>
  <c r="A609562" i="1"/>
  <c r="A609561" i="1"/>
  <c r="A609560" i="1"/>
  <c r="A609559" i="1"/>
  <c r="A609558" i="1"/>
  <c r="A609557" i="1"/>
  <c r="A609556" i="1"/>
  <c r="A609555" i="1"/>
  <c r="A609554" i="1"/>
  <c r="A609553" i="1"/>
  <c r="A609552" i="1"/>
  <c r="A609551" i="1"/>
  <c r="A609550" i="1"/>
  <c r="A609549" i="1"/>
  <c r="A609548" i="1"/>
  <c r="A609547" i="1"/>
  <c r="A609546" i="1"/>
  <c r="A609545" i="1"/>
  <c r="A609544" i="1"/>
  <c r="A609543" i="1"/>
  <c r="A609542" i="1"/>
  <c r="A609541" i="1"/>
  <c r="A609540" i="1"/>
  <c r="A609539" i="1"/>
  <c r="A609538" i="1"/>
  <c r="A609537" i="1"/>
  <c r="A609536" i="1"/>
  <c r="A609535" i="1"/>
  <c r="A609534" i="1"/>
  <c r="A609533" i="1"/>
  <c r="A609532" i="1"/>
  <c r="A609531" i="1"/>
  <c r="A609530" i="1"/>
  <c r="A609529" i="1"/>
  <c r="A609528" i="1"/>
  <c r="A609527" i="1"/>
  <c r="A609526" i="1"/>
  <c r="A609525" i="1"/>
  <c r="A609524" i="1"/>
  <c r="A609523" i="1"/>
  <c r="A609522" i="1"/>
  <c r="A609521" i="1"/>
  <c r="A609520" i="1"/>
  <c r="A609519" i="1"/>
  <c r="A609518" i="1"/>
  <c r="A609517" i="1"/>
  <c r="A609516" i="1"/>
  <c r="A609515" i="1"/>
  <c r="A609514" i="1"/>
  <c r="A609513" i="1"/>
  <c r="A609512" i="1"/>
  <c r="A609511" i="1"/>
  <c r="A609510" i="1"/>
  <c r="A609509" i="1"/>
  <c r="A609508" i="1"/>
  <c r="A609507" i="1"/>
  <c r="A609506" i="1"/>
  <c r="A609505" i="1"/>
  <c r="A609504" i="1"/>
  <c r="A609503" i="1"/>
  <c r="A609502" i="1"/>
  <c r="A609501" i="1"/>
  <c r="A609500" i="1"/>
  <c r="A609499" i="1"/>
  <c r="A609498" i="1"/>
  <c r="A609497" i="1"/>
  <c r="A609496" i="1"/>
  <c r="A609495" i="1"/>
  <c r="A609494" i="1"/>
  <c r="A609493" i="1"/>
  <c r="A609492" i="1"/>
  <c r="A609491" i="1"/>
  <c r="A609490" i="1"/>
  <c r="A609489" i="1"/>
  <c r="A609488" i="1"/>
  <c r="A609487" i="1"/>
  <c r="A609486" i="1"/>
  <c r="A609485" i="1"/>
  <c r="A609484" i="1"/>
  <c r="A609483" i="1"/>
  <c r="A609482" i="1"/>
  <c r="A609481" i="1"/>
  <c r="A609480" i="1"/>
  <c r="A609479" i="1"/>
  <c r="A609478" i="1"/>
  <c r="A609477" i="1"/>
  <c r="A609476" i="1"/>
  <c r="A609475" i="1"/>
  <c r="A609474" i="1"/>
  <c r="A609473" i="1"/>
  <c r="A609472" i="1"/>
  <c r="A609471" i="1"/>
  <c r="A609470" i="1"/>
  <c r="A609469" i="1"/>
  <c r="A609468" i="1"/>
  <c r="A609467" i="1"/>
  <c r="A609466" i="1"/>
  <c r="A609465" i="1"/>
  <c r="A609464" i="1"/>
  <c r="A609463" i="1"/>
  <c r="A609462" i="1"/>
  <c r="A609461" i="1"/>
  <c r="A609460" i="1"/>
  <c r="A609459" i="1"/>
  <c r="A609458" i="1"/>
  <c r="A609457" i="1"/>
  <c r="A609456" i="1"/>
  <c r="A609455" i="1"/>
  <c r="A609454" i="1"/>
  <c r="A609453" i="1"/>
  <c r="A609452" i="1"/>
  <c r="A609451" i="1"/>
  <c r="A609450" i="1"/>
  <c r="A609449" i="1"/>
  <c r="A609448" i="1"/>
  <c r="A609447" i="1"/>
  <c r="A609446" i="1"/>
  <c r="A609445" i="1"/>
  <c r="A609444" i="1"/>
  <c r="A609443" i="1"/>
  <c r="A609442" i="1"/>
  <c r="A609441" i="1"/>
  <c r="A609440" i="1"/>
  <c r="A609439" i="1"/>
  <c r="A609438" i="1"/>
  <c r="A609437" i="1"/>
  <c r="A609436" i="1"/>
  <c r="A609435" i="1"/>
  <c r="A609434" i="1"/>
  <c r="A609433" i="1"/>
  <c r="A609432" i="1"/>
  <c r="A609431" i="1"/>
  <c r="A609430" i="1"/>
  <c r="A609429" i="1"/>
  <c r="A609428" i="1"/>
  <c r="A609427" i="1"/>
  <c r="A609426" i="1"/>
  <c r="A609425" i="1"/>
  <c r="A609424" i="1"/>
  <c r="A609423" i="1"/>
  <c r="A609422" i="1"/>
  <c r="A609421" i="1"/>
  <c r="A609420" i="1"/>
  <c r="A609419" i="1"/>
  <c r="A609418" i="1"/>
  <c r="A609417" i="1"/>
  <c r="A609416" i="1"/>
  <c r="A609415" i="1"/>
  <c r="A609414" i="1"/>
  <c r="A609413" i="1"/>
  <c r="A609412" i="1"/>
  <c r="A609411" i="1"/>
  <c r="A609410" i="1"/>
  <c r="A609409" i="1"/>
  <c r="A609408" i="1"/>
  <c r="A609407" i="1"/>
  <c r="A609406" i="1"/>
  <c r="A609405" i="1"/>
  <c r="A609404" i="1"/>
  <c r="A609403" i="1"/>
  <c r="A609402" i="1"/>
  <c r="A609401" i="1"/>
  <c r="A609400" i="1"/>
  <c r="A609399" i="1"/>
  <c r="A609398" i="1"/>
  <c r="A609397" i="1"/>
  <c r="A609396" i="1"/>
  <c r="A609395" i="1"/>
  <c r="A609394" i="1"/>
  <c r="A609393" i="1"/>
  <c r="A609392" i="1"/>
  <c r="A609391" i="1"/>
  <c r="A609390" i="1"/>
  <c r="A609389" i="1"/>
  <c r="A609388" i="1"/>
  <c r="A609387" i="1"/>
  <c r="A609386" i="1"/>
  <c r="A609385" i="1"/>
  <c r="A609384" i="1"/>
  <c r="A609383" i="1"/>
  <c r="A609382" i="1"/>
  <c r="A609381" i="1"/>
  <c r="A609380" i="1"/>
  <c r="A609379" i="1"/>
  <c r="A609378" i="1"/>
  <c r="A609377" i="1"/>
  <c r="A609376" i="1"/>
  <c r="A609375" i="1"/>
  <c r="A609374" i="1"/>
  <c r="A609373" i="1"/>
  <c r="A609372" i="1"/>
  <c r="A609371" i="1"/>
  <c r="A609370" i="1"/>
  <c r="A609369" i="1"/>
  <c r="A609368" i="1"/>
  <c r="A609367" i="1"/>
  <c r="A609366" i="1"/>
  <c r="A609365" i="1"/>
  <c r="A609364" i="1"/>
  <c r="A609363" i="1"/>
  <c r="A609362" i="1"/>
  <c r="A609361" i="1"/>
  <c r="A609360" i="1"/>
  <c r="A609359" i="1"/>
  <c r="A609358" i="1"/>
  <c r="A609357" i="1"/>
  <c r="A609356" i="1"/>
  <c r="A609355" i="1"/>
  <c r="A609354" i="1"/>
  <c r="A609353" i="1"/>
  <c r="A609352" i="1"/>
  <c r="A609351" i="1"/>
  <c r="A609350" i="1"/>
  <c r="A609349" i="1"/>
  <c r="A609348" i="1"/>
  <c r="A609347" i="1"/>
  <c r="A609346" i="1"/>
  <c r="A609345" i="1"/>
  <c r="A609344" i="1"/>
  <c r="A609343" i="1"/>
  <c r="A609342" i="1"/>
  <c r="A609341" i="1"/>
  <c r="A609340" i="1"/>
  <c r="A609339" i="1"/>
  <c r="A609338" i="1"/>
  <c r="A609337" i="1"/>
  <c r="A609336" i="1"/>
  <c r="A609335" i="1"/>
  <c r="A609334" i="1"/>
  <c r="A609333" i="1"/>
  <c r="A609332" i="1"/>
  <c r="A609331" i="1"/>
  <c r="A609330" i="1"/>
  <c r="A609329" i="1"/>
  <c r="A609328" i="1"/>
  <c r="A609327" i="1"/>
  <c r="A609326" i="1"/>
  <c r="A609325" i="1"/>
  <c r="A609324" i="1"/>
  <c r="A609323" i="1"/>
  <c r="A609322" i="1"/>
  <c r="A609321" i="1"/>
  <c r="A609320" i="1"/>
  <c r="A609319" i="1"/>
  <c r="A609318" i="1"/>
  <c r="A609317" i="1"/>
  <c r="A609316" i="1"/>
  <c r="A609315" i="1"/>
  <c r="A609314" i="1"/>
  <c r="A609313" i="1"/>
  <c r="A609312" i="1"/>
  <c r="A609311" i="1"/>
  <c r="A609310" i="1"/>
  <c r="A609309" i="1"/>
  <c r="A609308" i="1"/>
  <c r="A609307" i="1"/>
  <c r="A609306" i="1"/>
  <c r="A609305" i="1"/>
  <c r="A609304" i="1"/>
  <c r="A609303" i="1"/>
  <c r="A609302" i="1"/>
  <c r="A609301" i="1"/>
  <c r="A609300" i="1"/>
  <c r="A609299" i="1"/>
  <c r="A609298" i="1"/>
  <c r="A609297" i="1"/>
  <c r="A609296" i="1"/>
  <c r="A609295" i="1"/>
  <c r="A609294" i="1"/>
  <c r="A609293" i="1"/>
  <c r="A609292" i="1"/>
  <c r="A609291" i="1"/>
  <c r="A609290" i="1"/>
  <c r="A609289" i="1"/>
  <c r="A609288" i="1"/>
  <c r="A609287" i="1"/>
  <c r="A609286" i="1"/>
  <c r="A609285" i="1"/>
  <c r="A609284" i="1"/>
  <c r="A609283" i="1"/>
  <c r="A609282" i="1"/>
  <c r="A609281" i="1"/>
  <c r="A609280" i="1"/>
  <c r="A609279" i="1"/>
  <c r="A609278" i="1"/>
  <c r="A609277" i="1"/>
  <c r="A609276" i="1"/>
  <c r="A609275" i="1"/>
  <c r="A609274" i="1"/>
  <c r="A609273" i="1"/>
  <c r="A609272" i="1"/>
  <c r="A609271" i="1"/>
  <c r="A609270" i="1"/>
  <c r="A609269" i="1"/>
  <c r="A609268" i="1"/>
  <c r="A609267" i="1"/>
  <c r="A609266" i="1"/>
  <c r="A609265" i="1"/>
  <c r="A609264" i="1"/>
  <c r="A609263" i="1"/>
  <c r="A609262" i="1"/>
  <c r="A609261" i="1"/>
  <c r="A609260" i="1"/>
  <c r="A609259" i="1"/>
  <c r="A609258" i="1"/>
  <c r="A609257" i="1"/>
  <c r="A609256" i="1"/>
  <c r="A609255" i="1"/>
  <c r="A609254" i="1"/>
  <c r="A609253" i="1"/>
  <c r="A609252" i="1"/>
  <c r="A609251" i="1"/>
  <c r="A609250" i="1"/>
  <c r="A609249" i="1"/>
  <c r="A609248" i="1"/>
  <c r="A609247" i="1"/>
  <c r="A609246" i="1"/>
  <c r="A609245" i="1"/>
  <c r="A609244" i="1"/>
  <c r="A609243" i="1"/>
  <c r="A609242" i="1"/>
  <c r="A609241" i="1"/>
  <c r="A609240" i="1"/>
  <c r="A609239" i="1"/>
  <c r="A609238" i="1"/>
  <c r="A609237" i="1"/>
  <c r="A609236" i="1"/>
  <c r="A609235" i="1"/>
  <c r="A609234" i="1"/>
  <c r="A609233" i="1"/>
  <c r="A609232" i="1"/>
  <c r="A609231" i="1"/>
  <c r="A609230" i="1"/>
  <c r="A609229" i="1"/>
  <c r="A609228" i="1"/>
  <c r="A609227" i="1"/>
  <c r="A609226" i="1"/>
  <c r="A609225" i="1"/>
  <c r="A609224" i="1"/>
  <c r="A609223" i="1"/>
  <c r="A609222" i="1"/>
  <c r="A609221" i="1"/>
  <c r="A609220" i="1"/>
  <c r="A609219" i="1"/>
  <c r="A609218" i="1"/>
  <c r="A609217" i="1"/>
  <c r="A609216" i="1"/>
  <c r="A609215" i="1"/>
  <c r="A609214" i="1"/>
  <c r="A609213" i="1"/>
  <c r="A609212" i="1"/>
  <c r="A609211" i="1"/>
  <c r="A609210" i="1"/>
  <c r="A609209" i="1"/>
  <c r="A609208" i="1"/>
  <c r="A609207" i="1"/>
  <c r="A609206" i="1"/>
  <c r="A609205" i="1"/>
  <c r="A609204" i="1"/>
  <c r="A609203" i="1"/>
  <c r="A609202" i="1"/>
  <c r="A609201" i="1"/>
  <c r="A609200" i="1"/>
  <c r="A609199" i="1"/>
  <c r="A609198" i="1"/>
  <c r="A609197" i="1"/>
  <c r="A609196" i="1"/>
  <c r="A609195" i="1"/>
  <c r="A609194" i="1"/>
  <c r="A609193" i="1"/>
  <c r="A609192" i="1"/>
  <c r="A609191" i="1"/>
  <c r="A609190" i="1"/>
  <c r="A609189" i="1"/>
  <c r="A609188" i="1"/>
  <c r="A609187" i="1"/>
  <c r="A609186" i="1"/>
  <c r="A609185" i="1"/>
  <c r="A609184" i="1"/>
  <c r="A609183" i="1"/>
  <c r="A609182" i="1"/>
  <c r="A609181" i="1"/>
  <c r="A609180" i="1"/>
  <c r="A609179" i="1"/>
  <c r="A609178" i="1"/>
  <c r="A609177" i="1"/>
  <c r="A609176" i="1"/>
  <c r="A609175" i="1"/>
  <c r="A609174" i="1"/>
  <c r="A609173" i="1"/>
  <c r="A609172" i="1"/>
  <c r="A609171" i="1"/>
  <c r="A609170" i="1"/>
  <c r="A609169" i="1"/>
  <c r="A609168" i="1"/>
  <c r="A609167" i="1"/>
  <c r="A609166" i="1"/>
  <c r="A609165" i="1"/>
  <c r="A609164" i="1"/>
  <c r="A609163" i="1"/>
  <c r="A609162" i="1"/>
  <c r="A609161" i="1"/>
  <c r="A609160" i="1"/>
  <c r="A609159" i="1"/>
  <c r="A609158" i="1"/>
  <c r="A609157" i="1"/>
  <c r="A609156" i="1"/>
  <c r="A609155" i="1"/>
  <c r="A609154" i="1"/>
  <c r="A609153" i="1"/>
  <c r="A609152" i="1"/>
  <c r="A609151" i="1"/>
  <c r="A609150" i="1"/>
  <c r="A609149" i="1"/>
  <c r="A609148" i="1"/>
  <c r="A609147" i="1"/>
  <c r="A609146" i="1"/>
  <c r="A609145" i="1"/>
  <c r="A609144" i="1"/>
  <c r="A609143" i="1"/>
  <c r="A609142" i="1"/>
  <c r="A609141" i="1"/>
  <c r="A609140" i="1"/>
  <c r="A609139" i="1"/>
  <c r="A609138" i="1"/>
  <c r="A609137" i="1"/>
  <c r="A609136" i="1"/>
  <c r="A609135" i="1"/>
  <c r="A609134" i="1"/>
  <c r="A609133" i="1"/>
  <c r="A609132" i="1"/>
  <c r="A609131" i="1"/>
  <c r="A609130" i="1"/>
  <c r="A609129" i="1"/>
  <c r="A609128" i="1"/>
  <c r="A609127" i="1"/>
  <c r="A609126" i="1"/>
  <c r="A609125" i="1"/>
  <c r="A609124" i="1"/>
  <c r="A609123" i="1"/>
  <c r="A609122" i="1"/>
  <c r="A609121" i="1"/>
  <c r="A609120" i="1"/>
  <c r="A609119" i="1"/>
  <c r="A609118" i="1"/>
  <c r="A609117" i="1"/>
  <c r="A609116" i="1"/>
  <c r="A609115" i="1"/>
  <c r="A609114" i="1"/>
  <c r="A609113" i="1"/>
  <c r="A609112" i="1"/>
  <c r="A609111" i="1"/>
  <c r="A609110" i="1"/>
  <c r="A609109" i="1"/>
  <c r="A609108" i="1"/>
  <c r="A609107" i="1"/>
  <c r="A609106" i="1"/>
  <c r="A609105" i="1"/>
  <c r="A609104" i="1"/>
  <c r="A609103" i="1"/>
  <c r="A609102" i="1"/>
  <c r="A609101" i="1"/>
  <c r="A609100" i="1"/>
  <c r="A609099" i="1"/>
  <c r="A609098" i="1"/>
  <c r="A609097" i="1"/>
  <c r="A609096" i="1"/>
  <c r="A609095" i="1"/>
  <c r="A609094" i="1"/>
  <c r="A609093" i="1"/>
  <c r="A609092" i="1"/>
  <c r="A609091" i="1"/>
  <c r="A609090" i="1"/>
  <c r="A609089" i="1"/>
  <c r="A609088" i="1"/>
  <c r="A609087" i="1"/>
  <c r="A609086" i="1"/>
  <c r="A609085" i="1"/>
  <c r="A609084" i="1"/>
  <c r="A609083" i="1"/>
  <c r="A609082" i="1"/>
  <c r="A609081" i="1"/>
  <c r="A609080" i="1"/>
  <c r="A609079" i="1"/>
  <c r="A609078" i="1"/>
  <c r="A609077" i="1"/>
  <c r="A609076" i="1"/>
  <c r="A609075" i="1"/>
  <c r="A609074" i="1"/>
  <c r="A609073" i="1"/>
  <c r="A609072" i="1"/>
  <c r="A609071" i="1"/>
  <c r="A609070" i="1"/>
  <c r="A609069" i="1"/>
  <c r="A609068" i="1"/>
  <c r="A609067" i="1"/>
  <c r="A609066" i="1"/>
  <c r="A609065" i="1"/>
  <c r="A609064" i="1"/>
  <c r="A609063" i="1"/>
  <c r="A609062" i="1"/>
  <c r="A609061" i="1"/>
  <c r="A609060" i="1"/>
  <c r="A609059" i="1"/>
  <c r="A609058" i="1"/>
  <c r="A609057" i="1"/>
  <c r="A609056" i="1"/>
  <c r="A609055" i="1"/>
  <c r="A609054" i="1"/>
  <c r="A609053" i="1"/>
  <c r="A609052" i="1"/>
  <c r="A609051" i="1"/>
  <c r="A609050" i="1"/>
  <c r="A609049" i="1"/>
  <c r="A609048" i="1"/>
  <c r="A609047" i="1"/>
  <c r="A609046" i="1"/>
  <c r="A609045" i="1"/>
  <c r="A609044" i="1"/>
  <c r="A609043" i="1"/>
  <c r="A609042" i="1"/>
  <c r="A609041" i="1"/>
  <c r="A609040" i="1"/>
  <c r="A609039" i="1"/>
  <c r="A609038" i="1"/>
  <c r="A609037" i="1"/>
  <c r="A609036" i="1"/>
  <c r="A609035" i="1"/>
  <c r="A609034" i="1"/>
  <c r="A609033" i="1"/>
  <c r="A609032" i="1"/>
  <c r="A609031" i="1"/>
  <c r="A609030" i="1"/>
  <c r="A609029" i="1"/>
  <c r="A609028" i="1"/>
  <c r="A609027" i="1"/>
  <c r="A609026" i="1"/>
  <c r="A609025" i="1"/>
  <c r="A609024" i="1"/>
  <c r="A609023" i="1"/>
  <c r="A609022" i="1"/>
  <c r="A609021" i="1"/>
  <c r="A609020" i="1"/>
  <c r="A609019" i="1"/>
  <c r="A609018" i="1"/>
  <c r="A609017" i="1"/>
  <c r="A609016" i="1"/>
  <c r="A609015" i="1"/>
  <c r="A609014" i="1"/>
  <c r="A609013" i="1"/>
  <c r="A609012" i="1"/>
  <c r="A609011" i="1"/>
  <c r="A609010" i="1"/>
  <c r="A609009" i="1"/>
  <c r="A609008" i="1"/>
  <c r="A609007" i="1"/>
  <c r="A609006" i="1"/>
  <c r="A609005" i="1"/>
  <c r="A609004" i="1"/>
  <c r="A609003" i="1"/>
  <c r="A609002" i="1"/>
  <c r="A609001" i="1"/>
  <c r="A609000" i="1"/>
  <c r="A608999" i="1"/>
  <c r="A608998" i="1"/>
  <c r="A608997" i="1"/>
  <c r="A608996" i="1"/>
  <c r="A608995" i="1"/>
  <c r="A608994" i="1"/>
  <c r="A608993" i="1"/>
  <c r="A608992" i="1"/>
  <c r="A608991" i="1"/>
  <c r="A608990" i="1"/>
  <c r="A608989" i="1"/>
  <c r="A608988" i="1"/>
  <c r="A608987" i="1"/>
  <c r="A608986" i="1"/>
  <c r="A608985" i="1"/>
  <c r="A608984" i="1"/>
  <c r="A608983" i="1"/>
  <c r="A608982" i="1"/>
  <c r="A608981" i="1"/>
  <c r="A608980" i="1"/>
  <c r="A608979" i="1"/>
  <c r="A608978" i="1"/>
  <c r="A608977" i="1"/>
  <c r="A608976" i="1"/>
  <c r="A608975" i="1"/>
  <c r="A608974" i="1"/>
  <c r="A608973" i="1"/>
  <c r="A608972" i="1"/>
  <c r="A608971" i="1"/>
  <c r="A608970" i="1"/>
  <c r="A608969" i="1"/>
  <c r="A608968" i="1"/>
  <c r="A608967" i="1"/>
  <c r="A608966" i="1"/>
  <c r="A608965" i="1"/>
  <c r="A608964" i="1"/>
  <c r="A608963" i="1"/>
  <c r="A608962" i="1"/>
  <c r="A608961" i="1"/>
  <c r="A608960" i="1"/>
  <c r="A608959" i="1"/>
  <c r="A608958" i="1"/>
  <c r="A608957" i="1"/>
  <c r="A608956" i="1"/>
  <c r="A608955" i="1"/>
  <c r="A608954" i="1"/>
  <c r="A608953" i="1"/>
  <c r="A608952" i="1"/>
  <c r="A608951" i="1"/>
  <c r="A608950" i="1"/>
  <c r="A608949" i="1"/>
  <c r="A608948" i="1"/>
  <c r="A608947" i="1"/>
  <c r="A608946" i="1"/>
  <c r="A608945" i="1"/>
  <c r="A608944" i="1"/>
  <c r="A608943" i="1"/>
  <c r="A608942" i="1"/>
  <c r="A608941" i="1"/>
  <c r="A608940" i="1"/>
  <c r="A608939" i="1"/>
  <c r="A608938" i="1"/>
  <c r="A608937" i="1"/>
  <c r="A608936" i="1"/>
  <c r="A608935" i="1"/>
  <c r="A608934" i="1"/>
  <c r="A608933" i="1"/>
  <c r="A608932" i="1"/>
  <c r="A608931" i="1"/>
  <c r="A608930" i="1"/>
  <c r="A608929" i="1"/>
  <c r="A608928" i="1"/>
  <c r="A608927" i="1"/>
  <c r="A608926" i="1"/>
  <c r="A608925" i="1"/>
  <c r="A608924" i="1"/>
  <c r="A608923" i="1"/>
  <c r="A608922" i="1"/>
  <c r="A608921" i="1"/>
  <c r="A608920" i="1"/>
  <c r="A608919" i="1"/>
  <c r="A608918" i="1"/>
  <c r="A608917" i="1"/>
  <c r="A608916" i="1"/>
  <c r="A608915" i="1"/>
  <c r="A608914" i="1"/>
  <c r="A608913" i="1"/>
  <c r="A608912" i="1"/>
  <c r="A608911" i="1"/>
  <c r="A608910" i="1"/>
  <c r="A608909" i="1"/>
  <c r="A608908" i="1"/>
  <c r="A608907" i="1"/>
  <c r="A608906" i="1"/>
  <c r="A608905" i="1"/>
  <c r="A608904" i="1"/>
  <c r="A608903" i="1"/>
  <c r="A608902" i="1"/>
  <c r="A608901" i="1"/>
  <c r="A608900" i="1"/>
  <c r="A608899" i="1"/>
  <c r="A608898" i="1"/>
  <c r="A608897" i="1"/>
  <c r="A608896" i="1"/>
  <c r="A608895" i="1"/>
  <c r="A608894" i="1"/>
  <c r="A608893" i="1"/>
  <c r="A608892" i="1"/>
  <c r="A608891" i="1"/>
  <c r="A608890" i="1"/>
  <c r="A608889" i="1"/>
  <c r="A608888" i="1"/>
  <c r="A608887" i="1"/>
  <c r="A608886" i="1"/>
  <c r="A608885" i="1"/>
  <c r="A608884" i="1"/>
  <c r="A608883" i="1"/>
  <c r="A608882" i="1"/>
  <c r="A608881" i="1"/>
  <c r="A608880" i="1"/>
  <c r="A608879" i="1"/>
  <c r="A608878" i="1"/>
  <c r="A608877" i="1"/>
  <c r="A608876" i="1"/>
  <c r="A608875" i="1"/>
  <c r="A608874" i="1"/>
  <c r="A608873" i="1"/>
  <c r="A608872" i="1"/>
  <c r="A608871" i="1"/>
  <c r="A608870" i="1"/>
  <c r="A608869" i="1"/>
  <c r="A608868" i="1"/>
  <c r="A608867" i="1"/>
  <c r="A608866" i="1"/>
  <c r="A608865" i="1"/>
  <c r="A608864" i="1"/>
  <c r="A608863" i="1"/>
  <c r="A608862" i="1"/>
  <c r="A608861" i="1"/>
  <c r="A608860" i="1"/>
  <c r="A608859" i="1"/>
  <c r="A608858" i="1"/>
  <c r="A608857" i="1"/>
  <c r="A608856" i="1"/>
  <c r="A608855" i="1"/>
  <c r="A608854" i="1"/>
  <c r="A608853" i="1"/>
  <c r="A608852" i="1"/>
  <c r="A608851" i="1"/>
  <c r="A608850" i="1"/>
  <c r="A608849" i="1"/>
  <c r="A608848" i="1"/>
  <c r="A608847" i="1"/>
  <c r="A608846" i="1"/>
  <c r="A608845" i="1"/>
  <c r="A608844" i="1"/>
  <c r="A608843" i="1"/>
  <c r="A608842" i="1"/>
  <c r="A608841" i="1"/>
  <c r="A608840" i="1"/>
  <c r="A608839" i="1"/>
  <c r="A608838" i="1"/>
  <c r="A608837" i="1"/>
  <c r="A608836" i="1"/>
  <c r="A608835" i="1"/>
  <c r="A608834" i="1"/>
  <c r="A608833" i="1"/>
  <c r="A608832" i="1"/>
  <c r="A608831" i="1"/>
  <c r="A608830" i="1"/>
  <c r="A608829" i="1"/>
  <c r="A608828" i="1"/>
  <c r="A608827" i="1"/>
  <c r="A608826" i="1"/>
  <c r="A608825" i="1"/>
  <c r="A608824" i="1"/>
  <c r="A608823" i="1"/>
  <c r="A608822" i="1"/>
  <c r="A608821" i="1"/>
  <c r="A608820" i="1"/>
  <c r="A608819" i="1"/>
  <c r="A608818" i="1"/>
  <c r="A608817" i="1"/>
  <c r="A608816" i="1"/>
  <c r="A608815" i="1"/>
  <c r="A608814" i="1"/>
  <c r="A608813" i="1"/>
  <c r="A608812" i="1"/>
  <c r="A608811" i="1"/>
  <c r="A608810" i="1"/>
  <c r="A608809" i="1"/>
  <c r="A608808" i="1"/>
  <c r="A608807" i="1"/>
  <c r="A608806" i="1"/>
  <c r="A608805" i="1"/>
  <c r="A608804" i="1"/>
  <c r="A608803" i="1"/>
  <c r="A608802" i="1"/>
  <c r="A608801" i="1"/>
  <c r="A608800" i="1"/>
  <c r="A608799" i="1"/>
  <c r="A608798" i="1"/>
  <c r="A608797" i="1"/>
  <c r="A608796" i="1"/>
  <c r="A608795" i="1"/>
  <c r="A608794" i="1"/>
  <c r="A608793" i="1"/>
  <c r="A608792" i="1"/>
  <c r="A608791" i="1"/>
  <c r="A608790" i="1"/>
  <c r="A608789" i="1"/>
  <c r="A608788" i="1"/>
  <c r="A608787" i="1"/>
  <c r="A608786" i="1"/>
  <c r="A608785" i="1"/>
  <c r="A608784" i="1"/>
  <c r="A608783" i="1"/>
  <c r="A608782" i="1"/>
  <c r="A608781" i="1"/>
  <c r="A608780" i="1"/>
  <c r="A608779" i="1"/>
  <c r="A608778" i="1"/>
  <c r="A608777" i="1"/>
  <c r="A608776" i="1"/>
  <c r="A608775" i="1"/>
  <c r="A608774" i="1"/>
  <c r="A608773" i="1"/>
  <c r="A608772" i="1"/>
  <c r="A608771" i="1"/>
  <c r="A608770" i="1"/>
  <c r="A608769" i="1"/>
  <c r="A608768" i="1"/>
  <c r="A608767" i="1"/>
  <c r="A608766" i="1"/>
  <c r="A608765" i="1"/>
  <c r="A608764" i="1"/>
  <c r="A608763" i="1"/>
  <c r="A608762" i="1"/>
  <c r="A608761" i="1"/>
  <c r="A608760" i="1"/>
  <c r="A608759" i="1"/>
  <c r="A608758" i="1"/>
  <c r="A608757" i="1"/>
  <c r="A608756" i="1"/>
  <c r="A608755" i="1"/>
  <c r="A608754" i="1"/>
  <c r="A608753" i="1"/>
  <c r="A608752" i="1"/>
  <c r="A608751" i="1"/>
  <c r="A608750" i="1"/>
  <c r="A608749" i="1"/>
  <c r="A608748" i="1"/>
  <c r="A608747" i="1"/>
  <c r="A608746" i="1"/>
  <c r="A608745" i="1"/>
  <c r="A608744" i="1"/>
  <c r="A608743" i="1"/>
  <c r="A608742" i="1"/>
  <c r="A608741" i="1"/>
  <c r="A608740" i="1"/>
  <c r="A608739" i="1"/>
  <c r="A608738" i="1"/>
  <c r="A608737" i="1"/>
  <c r="A608736" i="1"/>
  <c r="A608735" i="1"/>
  <c r="A608734" i="1"/>
  <c r="A608733" i="1"/>
  <c r="A608732" i="1"/>
  <c r="A608731" i="1"/>
  <c r="A608730" i="1"/>
  <c r="A608729" i="1"/>
  <c r="A608728" i="1"/>
  <c r="A608727" i="1"/>
  <c r="A608726" i="1"/>
  <c r="A608725" i="1"/>
  <c r="A608724" i="1"/>
  <c r="A608723" i="1"/>
  <c r="A608722" i="1"/>
  <c r="A608721" i="1"/>
  <c r="A608720" i="1"/>
  <c r="A608719" i="1"/>
  <c r="A608718" i="1"/>
  <c r="A608717" i="1"/>
  <c r="A608716" i="1"/>
  <c r="A608715" i="1"/>
  <c r="A608714" i="1"/>
  <c r="A608713" i="1"/>
  <c r="A608712" i="1"/>
  <c r="A608711" i="1"/>
  <c r="A608710" i="1"/>
  <c r="A608709" i="1"/>
  <c r="A608708" i="1"/>
  <c r="A608707" i="1"/>
  <c r="A608706" i="1"/>
  <c r="A608705" i="1"/>
  <c r="A608704" i="1"/>
  <c r="A608703" i="1"/>
  <c r="A608702" i="1"/>
  <c r="A608701" i="1"/>
  <c r="A608700" i="1"/>
  <c r="A608699" i="1"/>
  <c r="A608698" i="1"/>
  <c r="A608697" i="1"/>
  <c r="A608696" i="1"/>
  <c r="A608695" i="1"/>
  <c r="A608694" i="1"/>
  <c r="A608693" i="1"/>
  <c r="A608692" i="1"/>
  <c r="A608691" i="1"/>
  <c r="A608690" i="1"/>
  <c r="A608689" i="1"/>
  <c r="A608688" i="1"/>
  <c r="A608687" i="1"/>
  <c r="A608686" i="1"/>
  <c r="A608685" i="1"/>
  <c r="A608684" i="1"/>
  <c r="A608683" i="1"/>
  <c r="A608682" i="1"/>
  <c r="A608681" i="1"/>
  <c r="A608680" i="1"/>
  <c r="A608679" i="1"/>
  <c r="A608678" i="1"/>
  <c r="A608677" i="1"/>
  <c r="A608676" i="1"/>
  <c r="A608675" i="1"/>
  <c r="A608674" i="1"/>
  <c r="A608673" i="1"/>
  <c r="A608672" i="1"/>
  <c r="A608671" i="1"/>
  <c r="A608670" i="1"/>
  <c r="A608669" i="1"/>
  <c r="A608668" i="1"/>
  <c r="A608667" i="1"/>
  <c r="A608666" i="1"/>
  <c r="A608665" i="1"/>
  <c r="A608664" i="1"/>
  <c r="A608663" i="1"/>
  <c r="A608662" i="1"/>
  <c r="A608661" i="1"/>
  <c r="A608660" i="1"/>
  <c r="A608659" i="1"/>
  <c r="A608658" i="1"/>
  <c r="A608657" i="1"/>
  <c r="A608656" i="1"/>
  <c r="A608655" i="1"/>
  <c r="A608654" i="1"/>
  <c r="A608653" i="1"/>
  <c r="A608652" i="1"/>
  <c r="A608651" i="1"/>
  <c r="A608650" i="1"/>
  <c r="A608649" i="1"/>
  <c r="A608648" i="1"/>
  <c r="A608647" i="1"/>
  <c r="A608646" i="1"/>
  <c r="A608645" i="1"/>
  <c r="A608644" i="1"/>
  <c r="A608643" i="1"/>
  <c r="A608642" i="1"/>
  <c r="A608641" i="1"/>
  <c r="A608640" i="1"/>
  <c r="A608639" i="1"/>
  <c r="A608638" i="1"/>
  <c r="A608637" i="1"/>
  <c r="A608636" i="1"/>
  <c r="A608635" i="1"/>
  <c r="A608634" i="1"/>
  <c r="A608633" i="1"/>
  <c r="A608632" i="1"/>
  <c r="A608631" i="1"/>
  <c r="A608630" i="1"/>
  <c r="A608629" i="1"/>
  <c r="A608628" i="1"/>
  <c r="A608627" i="1"/>
  <c r="A608626" i="1"/>
  <c r="A608625" i="1"/>
  <c r="A608624" i="1"/>
  <c r="A608623" i="1"/>
  <c r="A608622" i="1"/>
  <c r="A608621" i="1"/>
  <c r="A608620" i="1"/>
  <c r="A608619" i="1"/>
  <c r="A608618" i="1"/>
  <c r="A608617" i="1"/>
  <c r="A608616" i="1"/>
  <c r="A608615" i="1"/>
  <c r="A608614" i="1"/>
  <c r="A608613" i="1"/>
  <c r="A608612" i="1"/>
  <c r="A608611" i="1"/>
  <c r="A608610" i="1"/>
  <c r="A608609" i="1"/>
  <c r="A608608" i="1"/>
  <c r="A608607" i="1"/>
  <c r="A608606" i="1"/>
  <c r="A608605" i="1"/>
  <c r="A608604" i="1"/>
  <c r="A608603" i="1"/>
  <c r="A608602" i="1"/>
  <c r="A608601" i="1"/>
  <c r="A608600" i="1"/>
  <c r="A608599" i="1"/>
  <c r="A608598" i="1"/>
  <c r="A608597" i="1"/>
  <c r="A608596" i="1"/>
  <c r="A608595" i="1"/>
  <c r="A608594" i="1"/>
  <c r="A608593" i="1"/>
  <c r="A608592" i="1"/>
  <c r="A608591" i="1"/>
  <c r="A608590" i="1"/>
  <c r="A608589" i="1"/>
  <c r="A608588" i="1"/>
  <c r="A608587" i="1"/>
  <c r="A608586" i="1"/>
  <c r="A608585" i="1"/>
  <c r="A608584" i="1"/>
  <c r="A608583" i="1"/>
  <c r="A608582" i="1"/>
  <c r="A608581" i="1"/>
  <c r="A608580" i="1"/>
  <c r="A608579" i="1"/>
  <c r="A608578" i="1"/>
  <c r="A608577" i="1"/>
  <c r="A608576" i="1"/>
  <c r="A608575" i="1"/>
  <c r="A608574" i="1"/>
  <c r="A608573" i="1"/>
  <c r="A608572" i="1"/>
  <c r="A608571" i="1"/>
  <c r="A608570" i="1"/>
  <c r="A608569" i="1"/>
  <c r="A608568" i="1"/>
  <c r="A608567" i="1"/>
  <c r="A608566" i="1"/>
  <c r="A608565" i="1"/>
  <c r="A608564" i="1"/>
  <c r="A608563" i="1"/>
  <c r="A608562" i="1"/>
  <c r="A608561" i="1"/>
  <c r="A608560" i="1"/>
  <c r="A608559" i="1"/>
  <c r="A608558" i="1"/>
  <c r="A608557" i="1"/>
  <c r="A608556" i="1"/>
  <c r="A608555" i="1"/>
  <c r="A608554" i="1"/>
  <c r="A608553" i="1"/>
  <c r="A608552" i="1"/>
  <c r="A608551" i="1"/>
  <c r="A608550" i="1"/>
  <c r="A608549" i="1"/>
  <c r="A608548" i="1"/>
  <c r="A608547" i="1"/>
  <c r="A608546" i="1"/>
  <c r="A608545" i="1"/>
  <c r="A608544" i="1"/>
  <c r="A608543" i="1"/>
  <c r="A608542" i="1"/>
  <c r="A608541" i="1"/>
  <c r="A608540" i="1"/>
  <c r="A608539" i="1"/>
  <c r="A608538" i="1"/>
  <c r="A608537" i="1"/>
  <c r="A608536" i="1"/>
  <c r="A608535" i="1"/>
  <c r="A608534" i="1"/>
  <c r="A608533" i="1"/>
  <c r="A608532" i="1"/>
  <c r="A608531" i="1"/>
  <c r="A608530" i="1"/>
  <c r="A608529" i="1"/>
  <c r="A608528" i="1"/>
  <c r="A608527" i="1"/>
  <c r="A608526" i="1"/>
  <c r="A608525" i="1"/>
  <c r="A608524" i="1"/>
  <c r="A608523" i="1"/>
  <c r="A608522" i="1"/>
  <c r="A608521" i="1"/>
  <c r="A608520" i="1"/>
  <c r="A608519" i="1"/>
  <c r="A608518" i="1"/>
  <c r="A608517" i="1"/>
  <c r="A608516" i="1"/>
  <c r="A608515" i="1"/>
  <c r="A608514" i="1"/>
  <c r="A608513" i="1"/>
  <c r="A608512" i="1"/>
  <c r="A608511" i="1"/>
  <c r="A608510" i="1"/>
  <c r="A608509" i="1"/>
  <c r="A608508" i="1"/>
  <c r="A608507" i="1"/>
  <c r="A608506" i="1"/>
  <c r="A608505" i="1"/>
  <c r="A608504" i="1"/>
  <c r="A608503" i="1"/>
  <c r="A608502" i="1"/>
  <c r="A608501" i="1"/>
  <c r="A608500" i="1"/>
  <c r="A608499" i="1"/>
  <c r="A608498" i="1"/>
  <c r="A608497" i="1"/>
  <c r="A608496" i="1"/>
  <c r="A608495" i="1"/>
  <c r="A608494" i="1"/>
  <c r="A608493" i="1"/>
  <c r="A608492" i="1"/>
  <c r="A608491" i="1"/>
  <c r="A608490" i="1"/>
  <c r="A608489" i="1"/>
  <c r="A608488" i="1"/>
  <c r="A608487" i="1"/>
  <c r="A608486" i="1"/>
  <c r="A608485" i="1"/>
  <c r="A608484" i="1"/>
  <c r="A608483" i="1"/>
  <c r="A608482" i="1"/>
  <c r="A608481" i="1"/>
  <c r="A608480" i="1"/>
  <c r="A608479" i="1"/>
  <c r="A608478" i="1"/>
  <c r="A608477" i="1"/>
  <c r="A608476" i="1"/>
  <c r="A608475" i="1"/>
  <c r="A608474" i="1"/>
  <c r="A608473" i="1"/>
  <c r="A608472" i="1"/>
  <c r="A608471" i="1"/>
  <c r="A608470" i="1"/>
  <c r="A608469" i="1"/>
  <c r="A608468" i="1"/>
  <c r="A608467" i="1"/>
  <c r="A608466" i="1"/>
  <c r="A608465" i="1"/>
  <c r="A608464" i="1"/>
  <c r="A608463" i="1"/>
  <c r="A608462" i="1"/>
  <c r="A608461" i="1"/>
  <c r="A608460" i="1"/>
  <c r="A608459" i="1"/>
  <c r="A608458" i="1"/>
  <c r="A608457" i="1"/>
  <c r="A608456" i="1"/>
  <c r="A608455" i="1"/>
  <c r="A608454" i="1"/>
  <c r="A608453" i="1"/>
  <c r="A608452" i="1"/>
  <c r="A608451" i="1"/>
  <c r="A608450" i="1"/>
  <c r="A608449" i="1"/>
  <c r="A608448" i="1"/>
  <c r="A608447" i="1"/>
  <c r="A608446" i="1"/>
  <c r="A608445" i="1"/>
  <c r="A608444" i="1"/>
  <c r="A608443" i="1"/>
  <c r="A608442" i="1"/>
  <c r="A608441" i="1"/>
  <c r="A608440" i="1"/>
  <c r="A608439" i="1"/>
  <c r="A608438" i="1"/>
  <c r="A608437" i="1"/>
  <c r="A608436" i="1"/>
  <c r="A608435" i="1"/>
  <c r="A608434" i="1"/>
  <c r="A608433" i="1"/>
  <c r="A608432" i="1"/>
  <c r="A608431" i="1"/>
  <c r="A608430" i="1"/>
  <c r="A608429" i="1"/>
  <c r="A608428" i="1"/>
  <c r="A608427" i="1"/>
  <c r="A608426" i="1"/>
  <c r="A608425" i="1"/>
  <c r="A608424" i="1"/>
  <c r="A608423" i="1"/>
  <c r="A608422" i="1"/>
  <c r="A608421" i="1"/>
  <c r="A608420" i="1"/>
  <c r="A608419" i="1"/>
  <c r="A608418" i="1"/>
  <c r="A608417" i="1"/>
  <c r="A608416" i="1"/>
  <c r="A608415" i="1"/>
  <c r="A608414" i="1"/>
  <c r="A608413" i="1"/>
  <c r="A608412" i="1"/>
  <c r="A608411" i="1"/>
  <c r="A608410" i="1"/>
  <c r="A608409" i="1"/>
  <c r="A608408" i="1"/>
  <c r="A608407" i="1"/>
  <c r="A608406" i="1"/>
  <c r="A608405" i="1"/>
  <c r="A608404" i="1"/>
  <c r="A608403" i="1"/>
  <c r="A608402" i="1"/>
  <c r="A608401" i="1"/>
  <c r="A608400" i="1"/>
  <c r="A608399" i="1"/>
  <c r="A608398" i="1"/>
  <c r="A608397" i="1"/>
  <c r="A608396" i="1"/>
  <c r="A608395" i="1"/>
  <c r="A608394" i="1"/>
  <c r="A608393" i="1"/>
  <c r="A608392" i="1"/>
  <c r="A608391" i="1"/>
  <c r="A608390" i="1"/>
  <c r="A608389" i="1"/>
  <c r="A608388" i="1"/>
  <c r="A608387" i="1"/>
  <c r="A608386" i="1"/>
  <c r="A608385" i="1"/>
  <c r="A608384" i="1"/>
  <c r="A608383" i="1"/>
  <c r="A608382" i="1"/>
  <c r="A608381" i="1"/>
  <c r="A608380" i="1"/>
  <c r="A608379" i="1"/>
  <c r="A608378" i="1"/>
  <c r="A608377" i="1"/>
  <c r="A608376" i="1"/>
  <c r="A608375" i="1"/>
  <c r="A608374" i="1"/>
  <c r="A608373" i="1"/>
  <c r="A608372" i="1"/>
  <c r="A608371" i="1"/>
  <c r="A608370" i="1"/>
  <c r="A608369" i="1"/>
  <c r="A608368" i="1"/>
  <c r="A608367" i="1"/>
  <c r="A608366" i="1"/>
  <c r="A608365" i="1"/>
  <c r="A608364" i="1"/>
  <c r="A608363" i="1"/>
  <c r="A608362" i="1"/>
  <c r="A608361" i="1"/>
  <c r="A608360" i="1"/>
  <c r="A608359" i="1"/>
  <c r="A608358" i="1"/>
  <c r="A608357" i="1"/>
  <c r="A608356" i="1"/>
  <c r="A608355" i="1"/>
  <c r="A608354" i="1"/>
  <c r="A608353" i="1"/>
  <c r="A608352" i="1"/>
  <c r="A608351" i="1"/>
  <c r="A608350" i="1"/>
  <c r="A608349" i="1"/>
  <c r="A608348" i="1"/>
  <c r="A608347" i="1"/>
  <c r="A608346" i="1"/>
  <c r="A608345" i="1"/>
  <c r="A608344" i="1"/>
  <c r="A608343" i="1"/>
  <c r="A608342" i="1"/>
  <c r="A608341" i="1"/>
  <c r="A608340" i="1"/>
  <c r="A608339" i="1"/>
  <c r="A608338" i="1"/>
  <c r="A608337" i="1"/>
  <c r="A608336" i="1"/>
  <c r="A608335" i="1"/>
  <c r="A608334" i="1"/>
  <c r="A608333" i="1"/>
  <c r="A608332" i="1"/>
  <c r="A608331" i="1"/>
  <c r="A608330" i="1"/>
  <c r="A608329" i="1"/>
  <c r="A608328" i="1"/>
  <c r="A608327" i="1"/>
  <c r="A608326" i="1"/>
  <c r="A608325" i="1"/>
  <c r="A608324" i="1"/>
  <c r="A608323" i="1"/>
  <c r="A608322" i="1"/>
  <c r="A608321" i="1"/>
  <c r="A608320" i="1"/>
  <c r="A608319" i="1"/>
  <c r="A608318" i="1"/>
  <c r="A608317" i="1"/>
  <c r="A608316" i="1"/>
  <c r="A608315" i="1"/>
  <c r="A608314" i="1"/>
  <c r="A608313" i="1"/>
  <c r="A608312" i="1"/>
  <c r="A608311" i="1"/>
  <c r="A608310" i="1"/>
  <c r="A608309" i="1"/>
  <c r="A608308" i="1"/>
  <c r="A608307" i="1"/>
  <c r="A608306" i="1"/>
  <c r="A608305" i="1"/>
  <c r="A608304" i="1"/>
  <c r="A608303" i="1"/>
  <c r="A608302" i="1"/>
  <c r="A608301" i="1"/>
  <c r="A608300" i="1"/>
  <c r="A608299" i="1"/>
  <c r="A608298" i="1"/>
  <c r="A608297" i="1"/>
  <c r="A608296" i="1"/>
  <c r="A608295" i="1"/>
  <c r="A608294" i="1"/>
  <c r="A608293" i="1"/>
  <c r="A608292" i="1"/>
  <c r="A608291" i="1"/>
  <c r="A608290" i="1"/>
  <c r="A608289" i="1"/>
  <c r="A608288" i="1"/>
  <c r="A608287" i="1"/>
  <c r="A608286" i="1"/>
  <c r="A608285" i="1"/>
  <c r="A608284" i="1"/>
  <c r="A608283" i="1"/>
  <c r="A608282" i="1"/>
  <c r="A608281" i="1"/>
  <c r="A608280" i="1"/>
  <c r="A608279" i="1"/>
  <c r="A608278" i="1"/>
  <c r="A608277" i="1"/>
  <c r="A608276" i="1"/>
  <c r="A608275" i="1"/>
  <c r="A608274" i="1"/>
  <c r="A608273" i="1"/>
  <c r="A608272" i="1"/>
  <c r="A608271" i="1"/>
  <c r="A608270" i="1"/>
  <c r="A608269" i="1"/>
  <c r="A608268" i="1"/>
  <c r="A608267" i="1"/>
  <c r="A608266" i="1"/>
  <c r="A608265" i="1"/>
  <c r="A608264" i="1"/>
  <c r="A608263" i="1"/>
  <c r="A608262" i="1"/>
  <c r="A608261" i="1"/>
  <c r="A608260" i="1"/>
  <c r="A608259" i="1"/>
  <c r="A608258" i="1"/>
  <c r="A608257" i="1"/>
  <c r="A608256" i="1"/>
  <c r="A608255" i="1"/>
  <c r="A608254" i="1"/>
  <c r="A608253" i="1"/>
  <c r="A608252" i="1"/>
  <c r="A608251" i="1"/>
  <c r="A608250" i="1"/>
  <c r="A608249" i="1"/>
  <c r="A608248" i="1"/>
  <c r="A608247" i="1"/>
  <c r="A608246" i="1"/>
  <c r="A608245" i="1"/>
  <c r="A608244" i="1"/>
  <c r="A608243" i="1"/>
  <c r="A608242" i="1"/>
  <c r="A608241" i="1"/>
  <c r="A608240" i="1"/>
  <c r="A608239" i="1"/>
  <c r="A608238" i="1"/>
  <c r="A608237" i="1"/>
  <c r="A608236" i="1"/>
  <c r="A608235" i="1"/>
  <c r="A608234" i="1"/>
  <c r="A608233" i="1"/>
  <c r="A608232" i="1"/>
  <c r="A608231" i="1"/>
  <c r="A608230" i="1"/>
  <c r="A608229" i="1"/>
  <c r="A608228" i="1"/>
  <c r="A608227" i="1"/>
  <c r="A608226" i="1"/>
  <c r="A608225" i="1"/>
  <c r="A608224" i="1"/>
  <c r="A608223" i="1"/>
  <c r="A608222" i="1"/>
  <c r="A608221" i="1"/>
  <c r="A608220" i="1"/>
  <c r="A608219" i="1"/>
  <c r="A608218" i="1"/>
  <c r="A608217" i="1"/>
  <c r="A608216" i="1"/>
  <c r="A608215" i="1"/>
  <c r="A608214" i="1"/>
  <c r="A608213" i="1"/>
  <c r="A608212" i="1"/>
  <c r="A608211" i="1"/>
  <c r="A608210" i="1"/>
  <c r="A608209" i="1"/>
  <c r="A608208" i="1"/>
  <c r="A608207" i="1"/>
  <c r="A608206" i="1"/>
  <c r="A608205" i="1"/>
  <c r="A608204" i="1"/>
  <c r="A608203" i="1"/>
  <c r="A608202" i="1"/>
  <c r="A608201" i="1"/>
  <c r="A608200" i="1"/>
  <c r="A608199" i="1"/>
  <c r="A608198" i="1"/>
  <c r="A608197" i="1"/>
  <c r="A608196" i="1"/>
  <c r="A608195" i="1"/>
  <c r="A608194" i="1"/>
  <c r="A608193" i="1"/>
  <c r="A608192" i="1"/>
  <c r="A608191" i="1"/>
  <c r="A608190" i="1"/>
  <c r="A608189" i="1"/>
  <c r="A608188" i="1"/>
  <c r="A608187" i="1"/>
  <c r="A608186" i="1"/>
  <c r="A608185" i="1"/>
  <c r="A608184" i="1"/>
  <c r="A608183" i="1"/>
  <c r="A608182" i="1"/>
  <c r="A608181" i="1"/>
  <c r="A608180" i="1"/>
  <c r="A608179" i="1"/>
  <c r="A608178" i="1"/>
  <c r="A608177" i="1"/>
  <c r="A608176" i="1"/>
  <c r="A608175" i="1"/>
  <c r="A608174" i="1"/>
  <c r="A608173" i="1"/>
  <c r="A608172" i="1"/>
  <c r="A608171" i="1"/>
  <c r="A608170" i="1"/>
  <c r="A608169" i="1"/>
  <c r="A608168" i="1"/>
  <c r="A608167" i="1"/>
  <c r="A608166" i="1"/>
  <c r="A608165" i="1"/>
  <c r="A608164" i="1"/>
  <c r="A608163" i="1"/>
  <c r="A608162" i="1"/>
  <c r="A608161" i="1"/>
  <c r="A608160" i="1"/>
  <c r="A608159" i="1"/>
  <c r="A608158" i="1"/>
  <c r="A608157" i="1"/>
  <c r="A608156" i="1"/>
  <c r="A608155" i="1"/>
  <c r="A608154" i="1"/>
  <c r="A608153" i="1"/>
  <c r="A608152" i="1"/>
  <c r="A608151" i="1"/>
  <c r="A608150" i="1"/>
  <c r="A608149" i="1"/>
  <c r="A608148" i="1"/>
  <c r="A608147" i="1"/>
  <c r="A608146" i="1"/>
  <c r="A608145" i="1"/>
  <c r="A608144" i="1"/>
  <c r="A608143" i="1"/>
  <c r="A608142" i="1"/>
  <c r="A608141" i="1"/>
  <c r="A608140" i="1"/>
  <c r="A608139" i="1"/>
  <c r="A608138" i="1"/>
  <c r="A608137" i="1"/>
  <c r="A608136" i="1"/>
  <c r="A608135" i="1"/>
  <c r="A608134" i="1"/>
  <c r="A608133" i="1"/>
  <c r="A608132" i="1"/>
  <c r="A608131" i="1"/>
  <c r="A608130" i="1"/>
  <c r="A608129" i="1"/>
  <c r="A608128" i="1"/>
  <c r="A608127" i="1"/>
  <c r="A608126" i="1"/>
  <c r="A608125" i="1"/>
  <c r="A608124" i="1"/>
  <c r="A608123" i="1"/>
  <c r="A608122" i="1"/>
  <c r="A608121" i="1"/>
  <c r="A608120" i="1"/>
  <c r="A608119" i="1"/>
  <c r="A608118" i="1"/>
  <c r="A608117" i="1"/>
  <c r="A608116" i="1"/>
  <c r="A608115" i="1"/>
  <c r="A608114" i="1"/>
  <c r="A608113" i="1"/>
  <c r="A608112" i="1"/>
  <c r="A608111" i="1"/>
  <c r="A608110" i="1"/>
  <c r="A608109" i="1"/>
  <c r="A608108" i="1"/>
  <c r="A608107" i="1"/>
  <c r="A608106" i="1"/>
  <c r="A608105" i="1"/>
  <c r="A608104" i="1"/>
  <c r="A608103" i="1"/>
  <c r="A608102" i="1"/>
  <c r="A608101" i="1"/>
  <c r="A608100" i="1"/>
  <c r="A608099" i="1"/>
  <c r="A608098" i="1"/>
  <c r="A608097" i="1"/>
  <c r="A608096" i="1"/>
  <c r="A608095" i="1"/>
  <c r="A608094" i="1"/>
  <c r="A608093" i="1"/>
  <c r="A608092" i="1"/>
  <c r="A608091" i="1"/>
  <c r="A608090" i="1"/>
  <c r="A608089" i="1"/>
  <c r="A608088" i="1"/>
  <c r="A608087" i="1"/>
  <c r="A608086" i="1"/>
  <c r="A608085" i="1"/>
  <c r="A608084" i="1"/>
  <c r="A608083" i="1"/>
  <c r="A608082" i="1"/>
  <c r="A608081" i="1"/>
  <c r="A608080" i="1"/>
  <c r="A608079" i="1"/>
  <c r="A608078" i="1"/>
  <c r="A608077" i="1"/>
  <c r="A608076" i="1"/>
  <c r="A608075" i="1"/>
  <c r="A608074" i="1"/>
  <c r="A608073" i="1"/>
  <c r="A608072" i="1"/>
  <c r="A608071" i="1"/>
  <c r="A608070" i="1"/>
  <c r="A608069" i="1"/>
  <c r="A608068" i="1"/>
  <c r="A608067" i="1"/>
  <c r="A608066" i="1"/>
  <c r="A608065" i="1"/>
  <c r="A608064" i="1"/>
  <c r="A608063" i="1"/>
  <c r="A608062" i="1"/>
  <c r="A608061" i="1"/>
  <c r="A608060" i="1"/>
  <c r="A608059" i="1"/>
  <c r="A608058" i="1"/>
  <c r="A608057" i="1"/>
  <c r="A608056" i="1"/>
  <c r="A608055" i="1"/>
  <c r="A608054" i="1"/>
  <c r="A608053" i="1"/>
  <c r="A608052" i="1"/>
  <c r="A608051" i="1"/>
  <c r="A608050" i="1"/>
  <c r="A608049" i="1"/>
  <c r="A608048" i="1"/>
  <c r="A608047" i="1"/>
  <c r="A608046" i="1"/>
  <c r="A608045" i="1"/>
  <c r="A608044" i="1"/>
  <c r="A608043" i="1"/>
  <c r="A608042" i="1"/>
  <c r="A608041" i="1"/>
  <c r="A608040" i="1"/>
  <c r="A608039" i="1"/>
  <c r="A608038" i="1"/>
  <c r="A608037" i="1"/>
  <c r="A608036" i="1"/>
  <c r="A608035" i="1"/>
  <c r="A608034" i="1"/>
  <c r="A608033" i="1"/>
  <c r="A608032" i="1"/>
  <c r="A608031" i="1"/>
  <c r="A608030" i="1"/>
  <c r="A608029" i="1"/>
  <c r="A608028" i="1"/>
  <c r="A608027" i="1"/>
  <c r="A608026" i="1"/>
  <c r="A608025" i="1"/>
  <c r="A608024" i="1"/>
  <c r="A608023" i="1"/>
  <c r="A608022" i="1"/>
  <c r="A608021" i="1"/>
  <c r="A608020" i="1"/>
  <c r="A608019" i="1"/>
  <c r="A608018" i="1"/>
  <c r="A608017" i="1"/>
  <c r="A608016" i="1"/>
  <c r="A608015" i="1"/>
  <c r="A608014" i="1"/>
  <c r="A608013" i="1"/>
  <c r="A608012" i="1"/>
  <c r="A608011" i="1"/>
  <c r="A608010" i="1"/>
  <c r="A608009" i="1"/>
  <c r="A608008" i="1"/>
  <c r="A608007" i="1"/>
  <c r="A608006" i="1"/>
  <c r="A608005" i="1"/>
  <c r="A608004" i="1"/>
  <c r="A608003" i="1"/>
  <c r="A608002" i="1"/>
  <c r="A608001" i="1"/>
  <c r="A608000" i="1"/>
  <c r="A607999" i="1"/>
  <c r="A607998" i="1"/>
  <c r="A607997" i="1"/>
  <c r="A607996" i="1"/>
  <c r="A607995" i="1"/>
  <c r="A607994" i="1"/>
  <c r="A607993" i="1"/>
  <c r="A607992" i="1"/>
  <c r="A607991" i="1"/>
  <c r="A607990" i="1"/>
  <c r="A607989" i="1"/>
  <c r="A607988" i="1"/>
  <c r="A607987" i="1"/>
  <c r="A607986" i="1"/>
  <c r="A607985" i="1"/>
  <c r="A607984" i="1"/>
  <c r="A607983" i="1"/>
  <c r="A607982" i="1"/>
  <c r="A607981" i="1"/>
  <c r="A607980" i="1"/>
  <c r="A607979" i="1"/>
  <c r="A607978" i="1"/>
  <c r="A607977" i="1"/>
  <c r="A607976" i="1"/>
  <c r="A607975" i="1"/>
  <c r="A607974" i="1"/>
  <c r="A607973" i="1"/>
  <c r="A607972" i="1"/>
  <c r="A607971" i="1"/>
  <c r="A607970" i="1"/>
  <c r="A607969" i="1"/>
  <c r="A607968" i="1"/>
  <c r="A607967" i="1"/>
  <c r="A607966" i="1"/>
  <c r="A607965" i="1"/>
  <c r="A607964" i="1"/>
  <c r="A607963" i="1"/>
  <c r="A607962" i="1"/>
  <c r="A607961" i="1"/>
  <c r="A607960" i="1"/>
  <c r="A607959" i="1"/>
  <c r="A607958" i="1"/>
  <c r="A607957" i="1"/>
  <c r="A607956" i="1"/>
  <c r="A607955" i="1"/>
  <c r="A607954" i="1"/>
  <c r="A607953" i="1"/>
  <c r="A607952" i="1"/>
  <c r="A607951" i="1"/>
  <c r="A607950" i="1"/>
  <c r="A607949" i="1"/>
  <c r="A607948" i="1"/>
  <c r="A607947" i="1"/>
  <c r="A607946" i="1"/>
  <c r="A607945" i="1"/>
  <c r="A607944" i="1"/>
  <c r="A607943" i="1"/>
  <c r="A607942" i="1"/>
  <c r="A607941" i="1"/>
  <c r="A607940" i="1"/>
  <c r="A607939" i="1"/>
  <c r="A607938" i="1"/>
  <c r="A607937" i="1"/>
  <c r="A607936" i="1"/>
  <c r="A607935" i="1"/>
  <c r="A607934" i="1"/>
  <c r="A607933" i="1"/>
  <c r="A607932" i="1"/>
  <c r="A607931" i="1"/>
  <c r="A607930" i="1"/>
  <c r="A607929" i="1"/>
  <c r="A607928" i="1"/>
  <c r="A607927" i="1"/>
  <c r="A607926" i="1"/>
  <c r="A607925" i="1"/>
  <c r="A607924" i="1"/>
  <c r="A607923" i="1"/>
  <c r="A607922" i="1"/>
  <c r="A607921" i="1"/>
  <c r="A607920" i="1"/>
  <c r="A607919" i="1"/>
  <c r="A607918" i="1"/>
  <c r="A607917" i="1"/>
  <c r="A607916" i="1"/>
  <c r="A607915" i="1"/>
  <c r="A607914" i="1"/>
  <c r="A607913" i="1"/>
  <c r="A607912" i="1"/>
  <c r="A607911" i="1"/>
  <c r="A607910" i="1"/>
  <c r="A607909" i="1"/>
  <c r="A607908" i="1"/>
  <c r="A607907" i="1"/>
  <c r="A607906" i="1"/>
  <c r="A607905" i="1"/>
  <c r="A607904" i="1"/>
  <c r="A607903" i="1"/>
  <c r="A607902" i="1"/>
  <c r="A607901" i="1"/>
  <c r="A607900" i="1"/>
  <c r="A607899" i="1"/>
  <c r="A607898" i="1"/>
  <c r="A607897" i="1"/>
  <c r="A607896" i="1"/>
  <c r="A607895" i="1"/>
  <c r="A607894" i="1"/>
  <c r="A607893" i="1"/>
  <c r="A607892" i="1"/>
  <c r="A607891" i="1"/>
  <c r="A607890" i="1"/>
  <c r="A607889" i="1"/>
  <c r="A607888" i="1"/>
  <c r="A607887" i="1"/>
  <c r="A607886" i="1"/>
  <c r="A607885" i="1"/>
  <c r="A607884" i="1"/>
  <c r="A607883" i="1"/>
  <c r="A607882" i="1"/>
  <c r="A607881" i="1"/>
  <c r="A607880" i="1"/>
  <c r="A607879" i="1"/>
  <c r="A607878" i="1"/>
  <c r="A607877" i="1"/>
  <c r="A607876" i="1"/>
  <c r="A607875" i="1"/>
  <c r="A607874" i="1"/>
  <c r="A607873" i="1"/>
  <c r="A607872" i="1"/>
  <c r="A607871" i="1"/>
  <c r="A607870" i="1"/>
  <c r="A607869" i="1"/>
  <c r="A607868" i="1"/>
  <c r="A607867" i="1"/>
  <c r="A607866" i="1"/>
  <c r="A607865" i="1"/>
  <c r="A607864" i="1"/>
  <c r="A607863" i="1"/>
  <c r="A607862" i="1"/>
  <c r="A607861" i="1"/>
  <c r="A607860" i="1"/>
  <c r="A607859" i="1"/>
  <c r="A607858" i="1"/>
  <c r="A607857" i="1"/>
  <c r="A607856" i="1"/>
  <c r="A607855" i="1"/>
  <c r="A607854" i="1"/>
  <c r="A607853" i="1"/>
  <c r="A607852" i="1"/>
  <c r="A607851" i="1"/>
  <c r="A607850" i="1"/>
  <c r="A607849" i="1"/>
  <c r="A607848" i="1"/>
  <c r="A607847" i="1"/>
  <c r="A607846" i="1"/>
  <c r="A607845" i="1"/>
  <c r="A607844" i="1"/>
  <c r="A607843" i="1"/>
  <c r="A607842" i="1"/>
  <c r="A607841" i="1"/>
  <c r="A607840" i="1"/>
  <c r="A607839" i="1"/>
  <c r="A607838" i="1"/>
  <c r="A607837" i="1"/>
  <c r="A607836" i="1"/>
  <c r="A607835" i="1"/>
  <c r="A607834" i="1"/>
  <c r="A607833" i="1"/>
  <c r="A607832" i="1"/>
  <c r="A607831" i="1"/>
  <c r="A607830" i="1"/>
  <c r="A607829" i="1"/>
  <c r="A607828" i="1"/>
  <c r="A607827" i="1"/>
  <c r="A607826" i="1"/>
  <c r="A607825" i="1"/>
  <c r="A607824" i="1"/>
  <c r="A607823" i="1"/>
  <c r="A607822" i="1"/>
  <c r="A607821" i="1"/>
  <c r="A607820" i="1"/>
  <c r="A607819" i="1"/>
  <c r="A607818" i="1"/>
  <c r="A607817" i="1"/>
  <c r="A607816" i="1"/>
  <c r="A607815" i="1"/>
  <c r="A607814" i="1"/>
  <c r="A607813" i="1"/>
  <c r="A607812" i="1"/>
  <c r="A607811" i="1"/>
  <c r="A607810" i="1"/>
  <c r="A607809" i="1"/>
  <c r="A607808" i="1"/>
  <c r="A607807" i="1"/>
  <c r="A607806" i="1"/>
  <c r="A607805" i="1"/>
  <c r="A607804" i="1"/>
  <c r="A607803" i="1"/>
  <c r="A607802" i="1"/>
  <c r="A607801" i="1"/>
  <c r="A607800" i="1"/>
  <c r="A607799" i="1"/>
  <c r="A607798" i="1"/>
  <c r="A607797" i="1"/>
  <c r="A607796" i="1"/>
  <c r="A607795" i="1"/>
  <c r="A607794" i="1"/>
  <c r="A607793" i="1"/>
  <c r="A607792" i="1"/>
  <c r="A607791" i="1"/>
  <c r="A607790" i="1"/>
  <c r="A607789" i="1"/>
  <c r="A607788" i="1"/>
  <c r="A607787" i="1"/>
  <c r="A607786" i="1"/>
  <c r="A607785" i="1"/>
  <c r="A607784" i="1"/>
  <c r="A607783" i="1"/>
  <c r="A607782" i="1"/>
  <c r="A607781" i="1"/>
  <c r="A607780" i="1"/>
  <c r="A607779" i="1"/>
  <c r="A607778" i="1"/>
  <c r="A607777" i="1"/>
  <c r="A607776" i="1"/>
  <c r="A607775" i="1"/>
  <c r="A607774" i="1"/>
  <c r="A607773" i="1"/>
  <c r="A607772" i="1"/>
  <c r="A607771" i="1"/>
  <c r="A607770" i="1"/>
  <c r="A607769" i="1"/>
  <c r="A607768" i="1"/>
  <c r="A607767" i="1"/>
  <c r="A607766" i="1"/>
  <c r="A607765" i="1"/>
  <c r="A607764" i="1"/>
  <c r="A607763" i="1"/>
  <c r="A607762" i="1"/>
  <c r="A607761" i="1"/>
  <c r="A607760" i="1"/>
  <c r="A607759" i="1"/>
  <c r="A607758" i="1"/>
  <c r="A607757" i="1"/>
  <c r="A607756" i="1"/>
  <c r="A607755" i="1"/>
  <c r="A607754" i="1"/>
  <c r="A607753" i="1"/>
  <c r="A607752" i="1"/>
  <c r="A607751" i="1"/>
  <c r="A607750" i="1"/>
  <c r="A607749" i="1"/>
  <c r="A607748" i="1"/>
  <c r="A607747" i="1"/>
  <c r="A607746" i="1"/>
  <c r="A607745" i="1"/>
  <c r="A607744" i="1"/>
  <c r="A607743" i="1"/>
  <c r="A607742" i="1"/>
  <c r="A607741" i="1"/>
  <c r="A607740" i="1"/>
  <c r="A607739" i="1"/>
  <c r="A607738" i="1"/>
  <c r="A607737" i="1"/>
  <c r="A607736" i="1"/>
  <c r="A607735" i="1"/>
  <c r="A607734" i="1"/>
  <c r="A607733" i="1"/>
  <c r="A607732" i="1"/>
  <c r="A607731" i="1"/>
  <c r="A607730" i="1"/>
  <c r="A607729" i="1"/>
  <c r="A607728" i="1"/>
  <c r="A607727" i="1"/>
  <c r="A607726" i="1"/>
  <c r="A607725" i="1"/>
  <c r="A607724" i="1"/>
  <c r="A607723" i="1"/>
  <c r="A607722" i="1"/>
  <c r="A607721" i="1"/>
  <c r="A607720" i="1"/>
  <c r="A607719" i="1"/>
  <c r="A607718" i="1"/>
  <c r="A607717" i="1"/>
  <c r="A607716" i="1"/>
  <c r="A607715" i="1"/>
  <c r="A607714" i="1"/>
  <c r="A607713" i="1"/>
  <c r="A607712" i="1"/>
  <c r="A607711" i="1"/>
  <c r="A607710" i="1"/>
  <c r="A607709" i="1"/>
  <c r="A607708" i="1"/>
  <c r="A607707" i="1"/>
  <c r="A607706" i="1"/>
  <c r="A607705" i="1"/>
  <c r="A607704" i="1"/>
  <c r="A607703" i="1"/>
  <c r="A607702" i="1"/>
  <c r="A607701" i="1"/>
  <c r="A607700" i="1"/>
  <c r="A607699" i="1"/>
  <c r="A607698" i="1"/>
  <c r="A607697" i="1"/>
  <c r="A607696" i="1"/>
  <c r="A607695" i="1"/>
  <c r="A607694" i="1"/>
  <c r="A607693" i="1"/>
  <c r="A607692" i="1"/>
  <c r="A607691" i="1"/>
  <c r="A607690" i="1"/>
  <c r="A607689" i="1"/>
  <c r="A607688" i="1"/>
  <c r="A607687" i="1"/>
  <c r="A607686" i="1"/>
  <c r="A607685" i="1"/>
  <c r="A607684" i="1"/>
  <c r="A607683" i="1"/>
  <c r="A607682" i="1"/>
  <c r="A607681" i="1"/>
  <c r="A607680" i="1"/>
  <c r="A607679" i="1"/>
  <c r="A607678" i="1"/>
  <c r="A607677" i="1"/>
  <c r="A607676" i="1"/>
  <c r="A607675" i="1"/>
  <c r="A607674" i="1"/>
  <c r="A607673" i="1"/>
  <c r="A607672" i="1"/>
  <c r="A607671" i="1"/>
  <c r="A607670" i="1"/>
  <c r="A607669" i="1"/>
  <c r="A607668" i="1"/>
  <c r="A607667" i="1"/>
  <c r="A607666" i="1"/>
  <c r="A607665" i="1"/>
  <c r="A607664" i="1"/>
  <c r="A607663" i="1"/>
  <c r="A607662" i="1"/>
  <c r="A607661" i="1"/>
  <c r="A607660" i="1"/>
  <c r="A607659" i="1"/>
  <c r="A607658" i="1"/>
  <c r="A607657" i="1"/>
  <c r="A607656" i="1"/>
  <c r="A607655" i="1"/>
  <c r="A607654" i="1"/>
  <c r="A607653" i="1"/>
  <c r="A607652" i="1"/>
  <c r="A607651" i="1"/>
  <c r="A607650" i="1"/>
  <c r="A607649" i="1"/>
  <c r="A607648" i="1"/>
  <c r="A607647" i="1"/>
  <c r="A607646" i="1"/>
  <c r="A607645" i="1"/>
  <c r="A607644" i="1"/>
  <c r="A607643" i="1"/>
  <c r="A607642" i="1"/>
  <c r="A607641" i="1"/>
  <c r="A607640" i="1"/>
  <c r="A607639" i="1"/>
  <c r="A607638" i="1"/>
  <c r="A607637" i="1"/>
  <c r="A607636" i="1"/>
  <c r="A607635" i="1"/>
  <c r="A607634" i="1"/>
  <c r="A607633" i="1"/>
  <c r="A607632" i="1"/>
  <c r="A607631" i="1"/>
  <c r="A607630" i="1"/>
  <c r="A607629" i="1"/>
  <c r="A607628" i="1"/>
  <c r="A607627" i="1"/>
  <c r="A607626" i="1"/>
  <c r="A607625" i="1"/>
  <c r="A607624" i="1"/>
  <c r="A607623" i="1"/>
  <c r="A607622" i="1"/>
  <c r="A607621" i="1"/>
  <c r="A607620" i="1"/>
  <c r="A607619" i="1"/>
  <c r="A607618" i="1"/>
  <c r="A607617" i="1"/>
  <c r="A607616" i="1"/>
  <c r="A607615" i="1"/>
  <c r="A607614" i="1"/>
  <c r="A607613" i="1"/>
  <c r="A607612" i="1"/>
  <c r="A607611" i="1"/>
  <c r="A607610" i="1"/>
  <c r="A607609" i="1"/>
  <c r="A607608" i="1"/>
  <c r="A607607" i="1"/>
  <c r="A607606" i="1"/>
  <c r="A607605" i="1"/>
  <c r="A607604" i="1"/>
  <c r="A607603" i="1"/>
  <c r="A607602" i="1"/>
  <c r="A607601" i="1"/>
  <c r="A607600" i="1"/>
  <c r="A607599" i="1"/>
  <c r="A607598" i="1"/>
  <c r="A607597" i="1"/>
  <c r="A607596" i="1"/>
  <c r="A607595" i="1"/>
  <c r="A607594" i="1"/>
  <c r="A607593" i="1"/>
  <c r="A607592" i="1"/>
  <c r="A607591" i="1"/>
  <c r="A607590" i="1"/>
  <c r="A607589" i="1"/>
  <c r="A607588" i="1"/>
  <c r="A607587" i="1"/>
  <c r="A607586" i="1"/>
  <c r="A607585" i="1"/>
  <c r="A607584" i="1"/>
  <c r="A607583" i="1"/>
  <c r="A607582" i="1"/>
  <c r="A607581" i="1"/>
  <c r="A607580" i="1"/>
  <c r="A607579" i="1"/>
  <c r="A607578" i="1"/>
  <c r="A607577" i="1"/>
  <c r="A607576" i="1"/>
  <c r="A607575" i="1"/>
  <c r="A607574" i="1"/>
  <c r="A607573" i="1"/>
  <c r="A607572" i="1"/>
  <c r="A607571" i="1"/>
  <c r="A607570" i="1"/>
  <c r="A607569" i="1"/>
  <c r="A607568" i="1"/>
  <c r="A607567" i="1"/>
  <c r="A607566" i="1"/>
  <c r="A607565" i="1"/>
  <c r="A607564" i="1"/>
  <c r="A607563" i="1"/>
  <c r="A607562" i="1"/>
  <c r="A607561" i="1"/>
  <c r="A607560" i="1"/>
  <c r="A607559" i="1"/>
  <c r="A607558" i="1"/>
  <c r="A607557" i="1"/>
  <c r="A607556" i="1"/>
  <c r="A607555" i="1"/>
  <c r="A607554" i="1"/>
  <c r="A607553" i="1"/>
  <c r="A607552" i="1"/>
  <c r="A607551" i="1"/>
  <c r="A607550" i="1"/>
  <c r="A607549" i="1"/>
  <c r="A607548" i="1"/>
  <c r="A607547" i="1"/>
  <c r="A607546" i="1"/>
  <c r="A607545" i="1"/>
  <c r="A607544" i="1"/>
  <c r="A607543" i="1"/>
  <c r="A607542" i="1"/>
  <c r="A607541" i="1"/>
  <c r="A607540" i="1"/>
  <c r="A607539" i="1"/>
  <c r="A607538" i="1"/>
  <c r="A607537" i="1"/>
  <c r="A607536" i="1"/>
  <c r="A607535" i="1"/>
  <c r="A607534" i="1"/>
  <c r="A607533" i="1"/>
  <c r="A607532" i="1"/>
  <c r="A607531" i="1"/>
  <c r="A607530" i="1"/>
  <c r="A607529" i="1"/>
  <c r="A607528" i="1"/>
  <c r="A607527" i="1"/>
  <c r="A607526" i="1"/>
  <c r="A607525" i="1"/>
  <c r="A607524" i="1"/>
  <c r="A607523" i="1"/>
  <c r="A607522" i="1"/>
  <c r="A607521" i="1"/>
  <c r="A607520" i="1"/>
  <c r="A607519" i="1"/>
  <c r="A607518" i="1"/>
  <c r="A607517" i="1"/>
  <c r="A607516" i="1"/>
  <c r="A607515" i="1"/>
  <c r="A607514" i="1"/>
  <c r="A607513" i="1"/>
  <c r="A607512" i="1"/>
  <c r="A607511" i="1"/>
  <c r="A607510" i="1"/>
  <c r="A607509" i="1"/>
  <c r="A607508" i="1"/>
  <c r="A607507" i="1"/>
  <c r="A607506" i="1"/>
  <c r="A607505" i="1"/>
  <c r="A607504" i="1"/>
  <c r="A607503" i="1"/>
  <c r="A607502" i="1"/>
  <c r="A607501" i="1"/>
  <c r="A607500" i="1"/>
  <c r="A607499" i="1"/>
  <c r="A607498" i="1"/>
  <c r="A607497" i="1"/>
  <c r="A607496" i="1"/>
  <c r="A607495" i="1"/>
  <c r="A607494" i="1"/>
  <c r="A607493" i="1"/>
  <c r="A607492" i="1"/>
  <c r="A607491" i="1"/>
  <c r="A607490" i="1"/>
  <c r="A607489" i="1"/>
  <c r="A607488" i="1"/>
  <c r="A607487" i="1"/>
  <c r="A607486" i="1"/>
  <c r="A607485" i="1"/>
  <c r="A607484" i="1"/>
  <c r="A607483" i="1"/>
  <c r="A607482" i="1"/>
  <c r="A607481" i="1"/>
  <c r="A607480" i="1"/>
  <c r="A607479" i="1"/>
  <c r="A607478" i="1"/>
  <c r="A607477" i="1"/>
  <c r="A607476" i="1"/>
  <c r="A607475" i="1"/>
  <c r="A607474" i="1"/>
  <c r="A607473" i="1"/>
  <c r="A607472" i="1"/>
  <c r="A607471" i="1"/>
  <c r="A607470" i="1"/>
  <c r="A607469" i="1"/>
  <c r="A607468" i="1"/>
  <c r="A607467" i="1"/>
  <c r="A607466" i="1"/>
  <c r="A607465" i="1"/>
  <c r="A607464" i="1"/>
  <c r="A607463" i="1"/>
  <c r="A607462" i="1"/>
  <c r="A607461" i="1"/>
  <c r="A607460" i="1"/>
  <c r="A607459" i="1"/>
  <c r="A607458" i="1"/>
  <c r="A607457" i="1"/>
  <c r="A607456" i="1"/>
  <c r="A607455" i="1"/>
  <c r="A607454" i="1"/>
  <c r="A607453" i="1"/>
  <c r="A607452" i="1"/>
  <c r="A607451" i="1"/>
  <c r="A607450" i="1"/>
  <c r="A607449" i="1"/>
  <c r="A607448" i="1"/>
  <c r="A607447" i="1"/>
  <c r="A607446" i="1"/>
  <c r="A607445" i="1"/>
  <c r="A607444" i="1"/>
  <c r="A607443" i="1"/>
  <c r="A607442" i="1"/>
  <c r="A607441" i="1"/>
  <c r="A607440" i="1"/>
  <c r="A607439" i="1"/>
  <c r="A607438" i="1"/>
  <c r="A607437" i="1"/>
  <c r="A607436" i="1"/>
  <c r="A607435" i="1"/>
  <c r="A607434" i="1"/>
  <c r="A607433" i="1"/>
  <c r="A607432" i="1"/>
  <c r="A607431" i="1"/>
  <c r="A607430" i="1"/>
  <c r="A607429" i="1"/>
  <c r="A607428" i="1"/>
  <c r="A607427" i="1"/>
  <c r="A607426" i="1"/>
  <c r="A607425" i="1"/>
  <c r="A607424" i="1"/>
  <c r="A607423" i="1"/>
  <c r="A607422" i="1"/>
  <c r="A607421" i="1"/>
  <c r="A607420" i="1"/>
  <c r="A607419" i="1"/>
  <c r="A607418" i="1"/>
  <c r="A607417" i="1"/>
  <c r="A607416" i="1"/>
  <c r="A607415" i="1"/>
  <c r="A607414" i="1"/>
  <c r="A607413" i="1"/>
  <c r="A607412" i="1"/>
  <c r="A607411" i="1"/>
  <c r="A607410" i="1"/>
  <c r="A607409" i="1"/>
  <c r="A607408" i="1"/>
  <c r="A607407" i="1"/>
  <c r="A607406" i="1"/>
  <c r="A607405" i="1"/>
  <c r="A607404" i="1"/>
  <c r="A607403" i="1"/>
  <c r="A607402" i="1"/>
  <c r="A607401" i="1"/>
  <c r="A607400" i="1"/>
  <c r="A607399" i="1"/>
  <c r="A607398" i="1"/>
  <c r="A607397" i="1"/>
  <c r="A607396" i="1"/>
  <c r="A607395" i="1"/>
  <c r="A607394" i="1"/>
  <c r="A607393" i="1"/>
  <c r="A607392" i="1"/>
  <c r="A607391" i="1"/>
  <c r="A607390" i="1"/>
  <c r="A607389" i="1"/>
  <c r="A607388" i="1"/>
  <c r="A607387" i="1"/>
  <c r="A607386" i="1"/>
  <c r="A607385" i="1"/>
  <c r="A607384" i="1"/>
  <c r="A607383" i="1"/>
  <c r="A607382" i="1"/>
  <c r="A607381" i="1"/>
  <c r="A607380" i="1"/>
  <c r="A607379" i="1"/>
  <c r="A607378" i="1"/>
  <c r="A607377" i="1"/>
  <c r="A607376" i="1"/>
  <c r="A607375" i="1"/>
  <c r="A607374" i="1"/>
  <c r="A607373" i="1"/>
  <c r="A607372" i="1"/>
  <c r="A607371" i="1"/>
  <c r="A607370" i="1"/>
  <c r="A607369" i="1"/>
  <c r="A607368" i="1"/>
  <c r="A607367" i="1"/>
  <c r="A607366" i="1"/>
  <c r="A607365" i="1"/>
  <c r="A607364" i="1"/>
  <c r="A607363" i="1"/>
  <c r="A607362" i="1"/>
  <c r="A607361" i="1"/>
  <c r="A607360" i="1"/>
  <c r="A607359" i="1"/>
  <c r="A607358" i="1"/>
  <c r="A607357" i="1"/>
  <c r="A607356" i="1"/>
  <c r="A607355" i="1"/>
  <c r="A607354" i="1"/>
  <c r="A607353" i="1"/>
  <c r="A607352" i="1"/>
  <c r="A607351" i="1"/>
  <c r="A607350" i="1"/>
  <c r="A607349" i="1"/>
  <c r="A607348" i="1"/>
  <c r="A607347" i="1"/>
  <c r="A607346" i="1"/>
  <c r="A607345" i="1"/>
  <c r="A607344" i="1"/>
  <c r="A607343" i="1"/>
  <c r="A607342" i="1"/>
  <c r="A607341" i="1"/>
  <c r="A607340" i="1"/>
  <c r="A607339" i="1"/>
  <c r="A607338" i="1"/>
  <c r="A607337" i="1"/>
  <c r="A607336" i="1"/>
  <c r="A607335" i="1"/>
  <c r="A607334" i="1"/>
  <c r="A607333" i="1"/>
  <c r="A607332" i="1"/>
  <c r="A607331" i="1"/>
  <c r="A607330" i="1"/>
  <c r="A607329" i="1"/>
  <c r="A607328" i="1"/>
  <c r="A607327" i="1"/>
  <c r="A607326" i="1"/>
  <c r="A607325" i="1"/>
  <c r="A607324" i="1"/>
  <c r="A607323" i="1"/>
  <c r="A607322" i="1"/>
  <c r="A607321" i="1"/>
  <c r="A607320" i="1"/>
  <c r="A607319" i="1"/>
  <c r="A607318" i="1"/>
  <c r="A607317" i="1"/>
  <c r="A607316" i="1"/>
  <c r="A607315" i="1"/>
  <c r="A607314" i="1"/>
  <c r="A607313" i="1"/>
  <c r="A607312" i="1"/>
  <c r="A607311" i="1"/>
  <c r="A607310" i="1"/>
  <c r="A607309" i="1"/>
  <c r="A607308" i="1"/>
  <c r="A607307" i="1"/>
  <c r="A607306" i="1"/>
  <c r="A607305" i="1"/>
  <c r="A607304" i="1"/>
  <c r="A607303" i="1"/>
  <c r="A607302" i="1"/>
  <c r="A607301" i="1"/>
  <c r="A607300" i="1"/>
  <c r="A607299" i="1"/>
  <c r="A607298" i="1"/>
  <c r="A607297" i="1"/>
  <c r="A607296" i="1"/>
  <c r="A607295" i="1"/>
  <c r="A607294" i="1"/>
  <c r="A607293" i="1"/>
  <c r="A607292" i="1"/>
  <c r="A607291" i="1"/>
  <c r="A607290" i="1"/>
  <c r="A607289" i="1"/>
  <c r="A607288" i="1"/>
  <c r="A607287" i="1"/>
  <c r="A607286" i="1"/>
  <c r="A607285" i="1"/>
  <c r="A607284" i="1"/>
  <c r="A607283" i="1"/>
  <c r="A607282" i="1"/>
  <c r="A607281" i="1"/>
  <c r="A607280" i="1"/>
  <c r="A607279" i="1"/>
  <c r="A607278" i="1"/>
  <c r="A607277" i="1"/>
  <c r="A607276" i="1"/>
  <c r="A607275" i="1"/>
  <c r="A607274" i="1"/>
  <c r="A607273" i="1"/>
  <c r="A607272" i="1"/>
  <c r="A607271" i="1"/>
  <c r="A607270" i="1"/>
  <c r="A607269" i="1"/>
  <c r="A607268" i="1"/>
  <c r="A607267" i="1"/>
  <c r="A607266" i="1"/>
  <c r="A607265" i="1"/>
  <c r="A607264" i="1"/>
  <c r="A607263" i="1"/>
  <c r="A607262" i="1"/>
  <c r="A607261" i="1"/>
  <c r="A607260" i="1"/>
  <c r="A607259" i="1"/>
  <c r="A607258" i="1"/>
  <c r="A607257" i="1"/>
  <c r="A607256" i="1"/>
  <c r="A607255" i="1"/>
  <c r="A607254" i="1"/>
  <c r="A607253" i="1"/>
  <c r="A607252" i="1"/>
  <c r="A607251" i="1"/>
  <c r="A607250" i="1"/>
  <c r="A607249" i="1"/>
  <c r="A607248" i="1"/>
  <c r="A607247" i="1"/>
  <c r="A607246" i="1"/>
  <c r="A607245" i="1"/>
  <c r="A607244" i="1"/>
  <c r="A607243" i="1"/>
  <c r="A607242" i="1"/>
  <c r="A607241" i="1"/>
  <c r="A607240" i="1"/>
  <c r="A607239" i="1"/>
  <c r="A607238" i="1"/>
  <c r="A607237" i="1"/>
  <c r="A607236" i="1"/>
  <c r="A607235" i="1"/>
  <c r="A607234" i="1"/>
  <c r="A607233" i="1"/>
  <c r="A607232" i="1"/>
  <c r="A607231" i="1"/>
  <c r="A607230" i="1"/>
  <c r="A607229" i="1"/>
  <c r="A607228" i="1"/>
  <c r="A607227" i="1"/>
  <c r="A607226" i="1"/>
  <c r="A607225" i="1"/>
  <c r="A607224" i="1"/>
  <c r="A607223" i="1"/>
  <c r="A607222" i="1"/>
  <c r="A607221" i="1"/>
  <c r="A607220" i="1"/>
  <c r="A607219" i="1"/>
  <c r="A607218" i="1"/>
  <c r="A607217" i="1"/>
  <c r="A607216" i="1"/>
  <c r="A607215" i="1"/>
  <c r="A607214" i="1"/>
  <c r="A607213" i="1"/>
  <c r="A607212" i="1"/>
  <c r="A607211" i="1"/>
  <c r="A607210" i="1"/>
  <c r="A607209" i="1"/>
  <c r="A607208" i="1"/>
  <c r="A607207" i="1"/>
  <c r="A607206" i="1"/>
  <c r="A607205" i="1"/>
  <c r="A607204" i="1"/>
  <c r="A607203" i="1"/>
  <c r="A607202" i="1"/>
  <c r="A607201" i="1"/>
  <c r="A607200" i="1"/>
  <c r="A607199" i="1"/>
  <c r="A607198" i="1"/>
  <c r="A607197" i="1"/>
  <c r="A607196" i="1"/>
  <c r="A607195" i="1"/>
  <c r="A607194" i="1"/>
  <c r="A607193" i="1"/>
  <c r="A607192" i="1"/>
  <c r="A607191" i="1"/>
  <c r="A607190" i="1"/>
  <c r="A607189" i="1"/>
  <c r="A607188" i="1"/>
  <c r="A607187" i="1"/>
  <c r="A607186" i="1"/>
  <c r="A607185" i="1"/>
  <c r="A607184" i="1"/>
  <c r="A607183" i="1"/>
  <c r="A607182" i="1"/>
  <c r="A607181" i="1"/>
  <c r="A607180" i="1"/>
  <c r="A607179" i="1"/>
  <c r="A607178" i="1"/>
  <c r="A607177" i="1"/>
  <c r="A607176" i="1"/>
  <c r="A607175" i="1"/>
  <c r="A607174" i="1"/>
  <c r="A607173" i="1"/>
  <c r="A607172" i="1"/>
  <c r="A607171" i="1"/>
  <c r="A607170" i="1"/>
  <c r="A607169" i="1"/>
  <c r="A607168" i="1"/>
  <c r="A607167" i="1"/>
  <c r="A607166" i="1"/>
  <c r="A607165" i="1"/>
  <c r="A607164" i="1"/>
  <c r="A607163" i="1"/>
  <c r="A607162" i="1"/>
  <c r="A607161" i="1"/>
  <c r="A607160" i="1"/>
  <c r="A607159" i="1"/>
  <c r="A607158" i="1"/>
  <c r="A607157" i="1"/>
  <c r="A607156" i="1"/>
  <c r="A607155" i="1"/>
  <c r="A607154" i="1"/>
  <c r="A607153" i="1"/>
  <c r="A607152" i="1"/>
  <c r="A607151" i="1"/>
  <c r="A607150" i="1"/>
  <c r="A607149" i="1"/>
  <c r="A607148" i="1"/>
  <c r="A607147" i="1"/>
  <c r="A607146" i="1"/>
  <c r="A607145" i="1"/>
  <c r="A607144" i="1"/>
  <c r="A607143" i="1"/>
  <c r="A607142" i="1"/>
  <c r="A607141" i="1"/>
  <c r="A607140" i="1"/>
  <c r="A607139" i="1"/>
  <c r="A607138" i="1"/>
  <c r="A607137" i="1"/>
  <c r="A607136" i="1"/>
  <c r="A607135" i="1"/>
  <c r="A607134" i="1"/>
  <c r="A607133" i="1"/>
  <c r="A607132" i="1"/>
  <c r="A607131" i="1"/>
  <c r="A607130" i="1"/>
  <c r="A607129" i="1"/>
  <c r="A607128" i="1"/>
  <c r="A607127" i="1"/>
  <c r="A607126" i="1"/>
  <c r="A607125" i="1"/>
  <c r="A607124" i="1"/>
  <c r="A607123" i="1"/>
  <c r="A607122" i="1"/>
  <c r="A607121" i="1"/>
  <c r="A607120" i="1"/>
  <c r="A607119" i="1"/>
  <c r="A607118" i="1"/>
  <c r="A607117" i="1"/>
  <c r="A607116" i="1"/>
  <c r="A607115" i="1"/>
  <c r="A607114" i="1"/>
  <c r="A607113" i="1"/>
  <c r="A607112" i="1"/>
  <c r="A607111" i="1"/>
  <c r="A607110" i="1"/>
  <c r="A607109" i="1"/>
  <c r="A607108" i="1"/>
  <c r="A607107" i="1"/>
  <c r="A607106" i="1"/>
  <c r="A607105" i="1"/>
  <c r="A607104" i="1"/>
  <c r="A607103" i="1"/>
  <c r="A607102" i="1"/>
  <c r="A607101" i="1"/>
  <c r="A607100" i="1"/>
  <c r="A607099" i="1"/>
  <c r="A607098" i="1"/>
  <c r="A607097" i="1"/>
  <c r="A607096" i="1"/>
  <c r="A607095" i="1"/>
  <c r="A607094" i="1"/>
  <c r="A607093" i="1"/>
  <c r="A607092" i="1"/>
  <c r="A607091" i="1"/>
  <c r="A607090" i="1"/>
  <c r="A607089" i="1"/>
  <c r="A607088" i="1"/>
  <c r="A607087" i="1"/>
  <c r="A607086" i="1"/>
  <c r="A607085" i="1"/>
  <c r="A607084" i="1"/>
  <c r="A607083" i="1"/>
  <c r="A607082" i="1"/>
  <c r="A607081" i="1"/>
  <c r="A607080" i="1"/>
  <c r="A607079" i="1"/>
  <c r="A607078" i="1"/>
  <c r="A607077" i="1"/>
  <c r="A607076" i="1"/>
  <c r="A607075" i="1"/>
  <c r="A607074" i="1"/>
  <c r="A607073" i="1"/>
  <c r="A607072" i="1"/>
  <c r="A607071" i="1"/>
  <c r="A607070" i="1"/>
  <c r="A607069" i="1"/>
  <c r="A607068" i="1"/>
  <c r="A607067" i="1"/>
  <c r="A607066" i="1"/>
  <c r="A607065" i="1"/>
  <c r="A607064" i="1"/>
  <c r="A607063" i="1"/>
  <c r="A607062" i="1"/>
  <c r="A607061" i="1"/>
  <c r="A607060" i="1"/>
  <c r="A607059" i="1"/>
  <c r="A607058" i="1"/>
  <c r="A607057" i="1"/>
  <c r="A607056" i="1"/>
  <c r="A607055" i="1"/>
  <c r="A607054" i="1"/>
  <c r="A607053" i="1"/>
  <c r="A607052" i="1"/>
  <c r="A607051" i="1"/>
  <c r="A607050" i="1"/>
  <c r="A607049" i="1"/>
  <c r="A607048" i="1"/>
  <c r="A607047" i="1"/>
  <c r="A607046" i="1"/>
  <c r="A607045" i="1"/>
  <c r="A607044" i="1"/>
  <c r="A607043" i="1"/>
  <c r="A607042" i="1"/>
  <c r="A607041" i="1"/>
  <c r="A607040" i="1"/>
  <c r="A607039" i="1"/>
  <c r="A607038" i="1"/>
  <c r="A607037" i="1"/>
  <c r="A607036" i="1"/>
  <c r="A607035" i="1"/>
  <c r="A607034" i="1"/>
  <c r="A607033" i="1"/>
  <c r="A607032" i="1"/>
  <c r="A607031" i="1"/>
  <c r="A607030" i="1"/>
  <c r="A607029" i="1"/>
  <c r="A607028" i="1"/>
  <c r="A607027" i="1"/>
  <c r="A607026" i="1"/>
  <c r="A607025" i="1"/>
  <c r="A607024" i="1"/>
  <c r="A607023" i="1"/>
  <c r="A607022" i="1"/>
  <c r="A607021" i="1"/>
  <c r="A607020" i="1"/>
  <c r="A607019" i="1"/>
  <c r="A607018" i="1"/>
  <c r="A607017" i="1"/>
  <c r="A607016" i="1"/>
  <c r="A607015" i="1"/>
  <c r="A607014" i="1"/>
  <c r="A607013" i="1"/>
  <c r="A607012" i="1"/>
  <c r="A607011" i="1"/>
  <c r="A607010" i="1"/>
  <c r="A607009" i="1"/>
  <c r="A607008" i="1"/>
  <c r="A607007" i="1"/>
  <c r="A607006" i="1"/>
  <c r="A607005" i="1"/>
  <c r="A607004" i="1"/>
  <c r="A607003" i="1"/>
  <c r="A607002" i="1"/>
  <c r="A607001" i="1"/>
  <c r="A607000" i="1"/>
  <c r="A606999" i="1"/>
  <c r="A606998" i="1"/>
  <c r="A606997" i="1"/>
  <c r="A606996" i="1"/>
  <c r="A606995" i="1"/>
  <c r="A606994" i="1"/>
  <c r="A606993" i="1"/>
  <c r="A606992" i="1"/>
  <c r="A606991" i="1"/>
  <c r="A606990" i="1"/>
  <c r="A606989" i="1"/>
  <c r="A606988" i="1"/>
  <c r="A606987" i="1"/>
  <c r="A606986" i="1"/>
  <c r="A606985" i="1"/>
  <c r="A606984" i="1"/>
  <c r="A606983" i="1"/>
  <c r="A606982" i="1"/>
  <c r="A606981" i="1"/>
  <c r="A606980" i="1"/>
  <c r="A606979" i="1"/>
  <c r="A606978" i="1"/>
  <c r="A606977" i="1"/>
  <c r="A606976" i="1"/>
  <c r="A606975" i="1"/>
  <c r="A606974" i="1"/>
  <c r="A606973" i="1"/>
  <c r="A606972" i="1"/>
  <c r="A606971" i="1"/>
  <c r="A606970" i="1"/>
  <c r="A606969" i="1"/>
  <c r="A606968" i="1"/>
  <c r="A606967" i="1"/>
  <c r="A606966" i="1"/>
  <c r="A606965" i="1"/>
  <c r="A606964" i="1"/>
  <c r="A606963" i="1"/>
  <c r="A606962" i="1"/>
  <c r="A606961" i="1"/>
  <c r="A606960" i="1"/>
  <c r="A606959" i="1"/>
  <c r="A606958" i="1"/>
  <c r="A606957" i="1"/>
  <c r="A606956" i="1"/>
  <c r="A606955" i="1"/>
  <c r="A606954" i="1"/>
  <c r="A606953" i="1"/>
  <c r="A606952" i="1"/>
  <c r="A606951" i="1"/>
  <c r="A606950" i="1"/>
  <c r="A606949" i="1"/>
  <c r="A606948" i="1"/>
  <c r="A606947" i="1"/>
  <c r="A606946" i="1"/>
  <c r="A606945" i="1"/>
  <c r="A606944" i="1"/>
  <c r="A606943" i="1"/>
  <c r="A606942" i="1"/>
  <c r="A606941" i="1"/>
  <c r="A606940" i="1"/>
  <c r="A606939" i="1"/>
  <c r="A606938" i="1"/>
  <c r="A606937" i="1"/>
  <c r="A606936" i="1"/>
  <c r="A606935" i="1"/>
  <c r="A606934" i="1"/>
  <c r="A606933" i="1"/>
  <c r="A606932" i="1"/>
  <c r="A606931" i="1"/>
  <c r="A606930" i="1"/>
  <c r="A606929" i="1"/>
  <c r="A606928" i="1"/>
  <c r="A606927" i="1"/>
  <c r="A606926" i="1"/>
  <c r="A606925" i="1"/>
  <c r="A606924" i="1"/>
  <c r="A606923" i="1"/>
  <c r="A606922" i="1"/>
  <c r="A606921" i="1"/>
  <c r="A606920" i="1"/>
  <c r="A606919" i="1"/>
  <c r="A606918" i="1"/>
  <c r="A606917" i="1"/>
  <c r="A606916" i="1"/>
  <c r="A606915" i="1"/>
  <c r="A606914" i="1"/>
  <c r="A606913" i="1"/>
  <c r="A606912" i="1"/>
  <c r="A606911" i="1"/>
  <c r="A606910" i="1"/>
  <c r="A606909" i="1"/>
  <c r="A606908" i="1"/>
  <c r="A606907" i="1"/>
  <c r="A606906" i="1"/>
  <c r="A606905" i="1"/>
  <c r="A606904" i="1"/>
  <c r="A606903" i="1"/>
  <c r="A606902" i="1"/>
  <c r="A606901" i="1"/>
  <c r="A606900" i="1"/>
  <c r="A606899" i="1"/>
  <c r="A606898" i="1"/>
  <c r="A606897" i="1"/>
  <c r="A606896" i="1"/>
  <c r="A606895" i="1"/>
  <c r="A606894" i="1"/>
  <c r="A606893" i="1"/>
  <c r="A606892" i="1"/>
  <c r="A606891" i="1"/>
  <c r="A606890" i="1"/>
  <c r="A606889" i="1"/>
  <c r="A606888" i="1"/>
  <c r="A606887" i="1"/>
  <c r="A606886" i="1"/>
  <c r="A606885" i="1"/>
  <c r="A606884" i="1"/>
  <c r="A606883" i="1"/>
  <c r="A606882" i="1"/>
  <c r="A606881" i="1"/>
  <c r="A606880" i="1"/>
  <c r="A606879" i="1"/>
  <c r="A606878" i="1"/>
  <c r="A606877" i="1"/>
  <c r="A606876" i="1"/>
  <c r="A606875" i="1"/>
  <c r="A606874" i="1"/>
  <c r="A606873" i="1"/>
  <c r="A606872" i="1"/>
  <c r="A606871" i="1"/>
  <c r="A606870" i="1"/>
  <c r="A606869" i="1"/>
  <c r="A606868" i="1"/>
  <c r="A606867" i="1"/>
  <c r="A606866" i="1"/>
  <c r="A606865" i="1"/>
  <c r="A606864" i="1"/>
  <c r="A606863" i="1"/>
  <c r="A606862" i="1"/>
  <c r="A606861" i="1"/>
  <c r="A606860" i="1"/>
  <c r="A606859" i="1"/>
  <c r="A606858" i="1"/>
  <c r="A606857" i="1"/>
  <c r="A606856" i="1"/>
  <c r="A606855" i="1"/>
  <c r="A606854" i="1"/>
  <c r="A606853" i="1"/>
  <c r="A606852" i="1"/>
  <c r="A606851" i="1"/>
  <c r="A606850" i="1"/>
  <c r="A606849" i="1"/>
  <c r="A606848" i="1"/>
  <c r="A606847" i="1"/>
  <c r="A606846" i="1"/>
  <c r="A606845" i="1"/>
  <c r="A606844" i="1"/>
  <c r="A606843" i="1"/>
  <c r="A606842" i="1"/>
  <c r="A606841" i="1"/>
  <c r="A606840" i="1"/>
  <c r="A606839" i="1"/>
  <c r="A606838" i="1"/>
  <c r="A606837" i="1"/>
  <c r="A606836" i="1"/>
  <c r="A606835" i="1"/>
  <c r="A606834" i="1"/>
  <c r="A606833" i="1"/>
  <c r="A606832" i="1"/>
  <c r="A606831" i="1"/>
  <c r="A606830" i="1"/>
  <c r="A606829" i="1"/>
  <c r="A606828" i="1"/>
  <c r="A606827" i="1"/>
  <c r="A606826" i="1"/>
  <c r="A606825" i="1"/>
  <c r="A606824" i="1"/>
  <c r="A606823" i="1"/>
  <c r="A606822" i="1"/>
  <c r="A606821" i="1"/>
  <c r="A606820" i="1"/>
  <c r="A606819" i="1"/>
  <c r="A606818" i="1"/>
  <c r="A606817" i="1"/>
  <c r="A606816" i="1"/>
  <c r="A606815" i="1"/>
  <c r="A606814" i="1"/>
  <c r="A606813" i="1"/>
  <c r="A606812" i="1"/>
  <c r="A606811" i="1"/>
  <c r="A606810" i="1"/>
  <c r="A606809" i="1"/>
  <c r="A606808" i="1"/>
  <c r="A606807" i="1"/>
  <c r="A606806" i="1"/>
  <c r="A606805" i="1"/>
  <c r="A606804" i="1"/>
  <c r="A606803" i="1"/>
  <c r="A606802" i="1"/>
  <c r="A606801" i="1"/>
  <c r="A606800" i="1"/>
  <c r="A606799" i="1"/>
  <c r="A606798" i="1"/>
  <c r="A606797" i="1"/>
  <c r="A606796" i="1"/>
  <c r="A606795" i="1"/>
  <c r="A606794" i="1"/>
  <c r="A606793" i="1"/>
  <c r="A606792" i="1"/>
  <c r="A606791" i="1"/>
  <c r="A606790" i="1"/>
  <c r="A606789" i="1"/>
  <c r="A606788" i="1"/>
  <c r="A606787" i="1"/>
  <c r="A606786" i="1"/>
  <c r="A606785" i="1"/>
  <c r="A606784" i="1"/>
  <c r="A606783" i="1"/>
  <c r="A606782" i="1"/>
  <c r="A606781" i="1"/>
  <c r="A606780" i="1"/>
  <c r="A606779" i="1"/>
  <c r="A606778" i="1"/>
  <c r="A606777" i="1"/>
  <c r="A606776" i="1"/>
  <c r="A606775" i="1"/>
  <c r="A606774" i="1"/>
  <c r="A606773" i="1"/>
  <c r="A606772" i="1"/>
  <c r="A606771" i="1"/>
  <c r="A606770" i="1"/>
  <c r="A606769" i="1"/>
  <c r="A606768" i="1"/>
  <c r="A606767" i="1"/>
  <c r="A606766" i="1"/>
  <c r="A606765" i="1"/>
  <c r="A606764" i="1"/>
  <c r="A606763" i="1"/>
  <c r="A606762" i="1"/>
  <c r="A606761" i="1"/>
  <c r="A606760" i="1"/>
  <c r="A606759" i="1"/>
  <c r="A606758" i="1"/>
  <c r="A606757" i="1"/>
  <c r="A606756" i="1"/>
  <c r="A606755" i="1"/>
  <c r="A606754" i="1"/>
  <c r="A606753" i="1"/>
  <c r="A606752" i="1"/>
  <c r="A606751" i="1"/>
  <c r="A606750" i="1"/>
  <c r="A606749" i="1"/>
  <c r="A606748" i="1"/>
  <c r="A606747" i="1"/>
  <c r="A606746" i="1"/>
  <c r="A606745" i="1"/>
  <c r="A606744" i="1"/>
  <c r="A606743" i="1"/>
  <c r="A606742" i="1"/>
  <c r="A606741" i="1"/>
  <c r="A606740" i="1"/>
  <c r="A606739" i="1"/>
  <c r="A606738" i="1"/>
  <c r="A606737" i="1"/>
  <c r="A606736" i="1"/>
  <c r="A606735" i="1"/>
  <c r="A606734" i="1"/>
  <c r="A606733" i="1"/>
  <c r="A606732" i="1"/>
  <c r="A606731" i="1"/>
  <c r="A606730" i="1"/>
  <c r="A606729" i="1"/>
  <c r="A606728" i="1"/>
  <c r="A606727" i="1"/>
  <c r="A606726" i="1"/>
  <c r="A606725" i="1"/>
  <c r="A606724" i="1"/>
  <c r="A606723" i="1"/>
  <c r="A606722" i="1"/>
  <c r="A606721" i="1"/>
  <c r="A606720" i="1"/>
  <c r="A606719" i="1"/>
  <c r="A606718" i="1"/>
  <c r="A606717" i="1"/>
  <c r="A606716" i="1"/>
  <c r="A606715" i="1"/>
  <c r="A606714" i="1"/>
  <c r="A606713" i="1"/>
  <c r="A606712" i="1"/>
  <c r="A606711" i="1"/>
  <c r="A606710" i="1"/>
  <c r="A606709" i="1"/>
  <c r="A606708" i="1"/>
  <c r="A606707" i="1"/>
  <c r="A606706" i="1"/>
  <c r="A606705" i="1"/>
  <c r="A606704" i="1"/>
  <c r="A606703" i="1"/>
  <c r="A606702" i="1"/>
  <c r="A606701" i="1"/>
  <c r="A606700" i="1"/>
  <c r="A606699" i="1"/>
  <c r="A606698" i="1"/>
  <c r="A606697" i="1"/>
  <c r="A606696" i="1"/>
  <c r="A606695" i="1"/>
  <c r="A606694" i="1"/>
  <c r="A606693" i="1"/>
  <c r="A606692" i="1"/>
  <c r="A606691" i="1"/>
  <c r="A606690" i="1"/>
  <c r="A606689" i="1"/>
  <c r="A606688" i="1"/>
  <c r="A606687" i="1"/>
  <c r="A606686" i="1"/>
  <c r="A606685" i="1"/>
  <c r="A606684" i="1"/>
  <c r="A606683" i="1"/>
  <c r="A606682" i="1"/>
  <c r="A606681" i="1"/>
  <c r="A606680" i="1"/>
  <c r="A606679" i="1"/>
  <c r="A606678" i="1"/>
  <c r="A606677" i="1"/>
  <c r="A606676" i="1"/>
  <c r="A606675" i="1"/>
  <c r="A606674" i="1"/>
  <c r="A606673" i="1"/>
  <c r="A606672" i="1"/>
  <c r="A606671" i="1"/>
  <c r="A606670" i="1"/>
  <c r="A606669" i="1"/>
  <c r="A606668" i="1"/>
  <c r="A606667" i="1"/>
  <c r="A606666" i="1"/>
  <c r="A606665" i="1"/>
  <c r="A606664" i="1"/>
  <c r="A606663" i="1"/>
  <c r="A606662" i="1"/>
  <c r="A606661" i="1"/>
  <c r="A606660" i="1"/>
  <c r="A606659" i="1"/>
  <c r="A606658" i="1"/>
  <c r="A606657" i="1"/>
  <c r="A606656" i="1"/>
  <c r="A606655" i="1"/>
  <c r="A606654" i="1"/>
  <c r="A606653" i="1"/>
  <c r="A606652" i="1"/>
  <c r="A606651" i="1"/>
  <c r="A606650" i="1"/>
  <c r="A606649" i="1"/>
  <c r="A606648" i="1"/>
  <c r="A606647" i="1"/>
  <c r="A606646" i="1"/>
  <c r="A606645" i="1"/>
  <c r="A606644" i="1"/>
  <c r="A606643" i="1"/>
  <c r="A606642" i="1"/>
  <c r="A606641" i="1"/>
  <c r="A606640" i="1"/>
  <c r="A606639" i="1"/>
  <c r="A606638" i="1"/>
  <c r="A606637" i="1"/>
  <c r="A606636" i="1"/>
  <c r="A606635" i="1"/>
  <c r="A606634" i="1"/>
  <c r="A606633" i="1"/>
  <c r="A606632" i="1"/>
  <c r="A606631" i="1"/>
  <c r="A606630" i="1"/>
  <c r="A606629" i="1"/>
  <c r="A606628" i="1"/>
  <c r="A606627" i="1"/>
  <c r="A606626" i="1"/>
  <c r="A606625" i="1"/>
  <c r="A606624" i="1"/>
  <c r="A606623" i="1"/>
  <c r="A606622" i="1"/>
  <c r="A606621" i="1"/>
  <c r="A606620" i="1"/>
  <c r="A606619" i="1"/>
  <c r="A606618" i="1"/>
  <c r="A606617" i="1"/>
  <c r="A606616" i="1"/>
  <c r="A606615" i="1"/>
  <c r="A606614" i="1"/>
  <c r="A606613" i="1"/>
  <c r="A606612" i="1"/>
  <c r="A606611" i="1"/>
  <c r="A606610" i="1"/>
  <c r="A606609" i="1"/>
  <c r="A606608" i="1"/>
  <c r="A606607" i="1"/>
  <c r="A606606" i="1"/>
  <c r="A606605" i="1"/>
  <c r="A606604" i="1"/>
  <c r="A606603" i="1"/>
  <c r="A606602" i="1"/>
  <c r="A606601" i="1"/>
  <c r="A606600" i="1"/>
  <c r="A606599" i="1"/>
  <c r="A606598" i="1"/>
  <c r="A606597" i="1"/>
  <c r="A606596" i="1"/>
  <c r="A606595" i="1"/>
  <c r="A606594" i="1"/>
  <c r="A606593" i="1"/>
  <c r="A606592" i="1"/>
  <c r="A606591" i="1"/>
  <c r="A606590" i="1"/>
  <c r="A606589" i="1"/>
  <c r="A606588" i="1"/>
  <c r="A606587" i="1"/>
  <c r="A606586" i="1"/>
  <c r="A606585" i="1"/>
  <c r="A606584" i="1"/>
  <c r="A606583" i="1"/>
  <c r="A606582" i="1"/>
  <c r="A606581" i="1"/>
  <c r="A606580" i="1"/>
  <c r="A606579" i="1"/>
  <c r="A606578" i="1"/>
  <c r="A606577" i="1"/>
  <c r="A606576" i="1"/>
  <c r="A606575" i="1"/>
  <c r="A606574" i="1"/>
  <c r="A606573" i="1"/>
  <c r="A606572" i="1"/>
  <c r="A606571" i="1"/>
  <c r="A606570" i="1"/>
  <c r="A606569" i="1"/>
  <c r="A606568" i="1"/>
  <c r="A606567" i="1"/>
  <c r="A606566" i="1"/>
  <c r="A606565" i="1"/>
  <c r="A606564" i="1"/>
  <c r="A606563" i="1"/>
  <c r="A606562" i="1"/>
  <c r="A606561" i="1"/>
  <c r="A606560" i="1"/>
  <c r="A606559" i="1"/>
  <c r="A606558" i="1"/>
  <c r="A606557" i="1"/>
  <c r="A606556" i="1"/>
  <c r="A606555" i="1"/>
  <c r="A606554" i="1"/>
  <c r="A606553" i="1"/>
  <c r="A606552" i="1"/>
  <c r="A606551" i="1"/>
  <c r="A606550" i="1"/>
  <c r="A606549" i="1"/>
  <c r="A606548" i="1"/>
  <c r="A606547" i="1"/>
  <c r="A606546" i="1"/>
  <c r="A606545" i="1"/>
  <c r="A606544" i="1"/>
  <c r="A606543" i="1"/>
  <c r="A606542" i="1"/>
  <c r="A606541" i="1"/>
  <c r="A606540" i="1"/>
  <c r="A606539" i="1"/>
  <c r="A606538" i="1"/>
  <c r="A606537" i="1"/>
  <c r="A606536" i="1"/>
  <c r="A606535" i="1"/>
  <c r="A606534" i="1"/>
  <c r="A606533" i="1"/>
  <c r="A606532" i="1"/>
  <c r="A606531" i="1"/>
  <c r="A606530" i="1"/>
  <c r="A606529" i="1"/>
  <c r="A606528" i="1"/>
  <c r="A606527" i="1"/>
  <c r="A606526" i="1"/>
  <c r="A606525" i="1"/>
  <c r="A606524" i="1"/>
  <c r="A606523" i="1"/>
  <c r="A606522" i="1"/>
  <c r="A606521" i="1"/>
  <c r="A606520" i="1"/>
  <c r="A606519" i="1"/>
  <c r="A606518" i="1"/>
  <c r="A606517" i="1"/>
  <c r="A606516" i="1"/>
  <c r="A606515" i="1"/>
  <c r="A606514" i="1"/>
  <c r="A606513" i="1"/>
  <c r="A606512" i="1"/>
  <c r="A606511" i="1"/>
  <c r="A606510" i="1"/>
  <c r="A606509" i="1"/>
  <c r="A606508" i="1"/>
  <c r="A606507" i="1"/>
  <c r="A606506" i="1"/>
  <c r="A606505" i="1"/>
  <c r="A606504" i="1"/>
  <c r="A606503" i="1"/>
  <c r="A606502" i="1"/>
  <c r="A606501" i="1"/>
  <c r="A606500" i="1"/>
  <c r="A606499" i="1"/>
  <c r="A606498" i="1"/>
  <c r="A606497" i="1"/>
  <c r="A606496" i="1"/>
  <c r="A606495" i="1"/>
  <c r="A606494" i="1"/>
  <c r="A606493" i="1"/>
  <c r="A606492" i="1"/>
  <c r="A606491" i="1"/>
  <c r="A606490" i="1"/>
  <c r="A606489" i="1"/>
  <c r="A606488" i="1"/>
  <c r="A606487" i="1"/>
  <c r="A606486" i="1"/>
  <c r="A606485" i="1"/>
  <c r="A606484" i="1"/>
  <c r="A606483" i="1"/>
  <c r="A606482" i="1"/>
  <c r="A606481" i="1"/>
  <c r="A606480" i="1"/>
  <c r="A606479" i="1"/>
  <c r="A606478" i="1"/>
  <c r="A606477" i="1"/>
  <c r="A606476" i="1"/>
  <c r="A606475" i="1"/>
  <c r="A606474" i="1"/>
  <c r="A606473" i="1"/>
  <c r="A606472" i="1"/>
  <c r="A606471" i="1"/>
  <c r="A606470" i="1"/>
  <c r="A606469" i="1"/>
  <c r="A606468" i="1"/>
  <c r="A606467" i="1"/>
  <c r="A606466" i="1"/>
  <c r="A606465" i="1"/>
  <c r="A606464" i="1"/>
  <c r="A606463" i="1"/>
  <c r="A606462" i="1"/>
  <c r="A606461" i="1"/>
  <c r="A606460" i="1"/>
  <c r="A606459" i="1"/>
  <c r="A606458" i="1"/>
  <c r="A606457" i="1"/>
  <c r="A606456" i="1"/>
  <c r="A606455" i="1"/>
  <c r="A606454" i="1"/>
  <c r="A606453" i="1"/>
  <c r="A606452" i="1"/>
  <c r="A606451" i="1"/>
  <c r="A606450" i="1"/>
  <c r="A606449" i="1"/>
  <c r="A606448" i="1"/>
  <c r="A606447" i="1"/>
  <c r="A606446" i="1"/>
  <c r="A606445" i="1"/>
  <c r="A606444" i="1"/>
  <c r="A606443" i="1"/>
  <c r="A606442" i="1"/>
  <c r="A606441" i="1"/>
  <c r="A606440" i="1"/>
  <c r="A606439" i="1"/>
  <c r="A606438" i="1"/>
  <c r="A606437" i="1"/>
  <c r="A606436" i="1"/>
  <c r="A606435" i="1"/>
  <c r="A606434" i="1"/>
  <c r="A606433" i="1"/>
  <c r="A606432" i="1"/>
  <c r="A606431" i="1"/>
  <c r="A606430" i="1"/>
  <c r="A606429" i="1"/>
  <c r="A606428" i="1"/>
  <c r="A606427" i="1"/>
  <c r="A606426" i="1"/>
  <c r="A606425" i="1"/>
  <c r="A606424" i="1"/>
  <c r="A606423" i="1"/>
  <c r="A606422" i="1"/>
  <c r="A606421" i="1"/>
  <c r="A606420" i="1"/>
  <c r="A606419" i="1"/>
  <c r="A606418" i="1"/>
  <c r="A606417" i="1"/>
  <c r="A606416" i="1"/>
  <c r="A606415" i="1"/>
  <c r="A606414" i="1"/>
  <c r="A606413" i="1"/>
  <c r="A606412" i="1"/>
  <c r="A606411" i="1"/>
  <c r="A606410" i="1"/>
  <c r="A606409" i="1"/>
  <c r="A606408" i="1"/>
  <c r="A606407" i="1"/>
  <c r="A606406" i="1"/>
  <c r="A606405" i="1"/>
  <c r="A606404" i="1"/>
  <c r="A606403" i="1"/>
  <c r="A606402" i="1"/>
  <c r="A606401" i="1"/>
  <c r="A606400" i="1"/>
  <c r="A606399" i="1"/>
  <c r="A606398" i="1"/>
  <c r="A606397" i="1"/>
  <c r="A606396" i="1"/>
  <c r="A606395" i="1"/>
  <c r="A606394" i="1"/>
  <c r="A606393" i="1"/>
  <c r="A606392" i="1"/>
  <c r="A606391" i="1"/>
  <c r="A606390" i="1"/>
  <c r="A606389" i="1"/>
  <c r="A606388" i="1"/>
  <c r="A606387" i="1"/>
  <c r="A606386" i="1"/>
  <c r="A606385" i="1"/>
  <c r="A606384" i="1"/>
  <c r="A606383" i="1"/>
  <c r="A606382" i="1"/>
  <c r="A606381" i="1"/>
  <c r="A606380" i="1"/>
  <c r="A606379" i="1"/>
  <c r="A606378" i="1"/>
  <c r="A606377" i="1"/>
  <c r="A606376" i="1"/>
  <c r="A606375" i="1"/>
  <c r="A606374" i="1"/>
  <c r="A606373" i="1"/>
  <c r="A606372" i="1"/>
  <c r="A606371" i="1"/>
  <c r="A606370" i="1"/>
  <c r="A606369" i="1"/>
  <c r="A606368" i="1"/>
  <c r="A606367" i="1"/>
  <c r="A606366" i="1"/>
  <c r="A606365" i="1"/>
  <c r="A606364" i="1"/>
  <c r="A606363" i="1"/>
  <c r="A606362" i="1"/>
  <c r="A606361" i="1"/>
  <c r="A606360" i="1"/>
  <c r="A606359" i="1"/>
  <c r="A606358" i="1"/>
  <c r="A606357" i="1"/>
  <c r="A606356" i="1"/>
  <c r="A606355" i="1"/>
  <c r="A606354" i="1"/>
  <c r="A606353" i="1"/>
  <c r="A606352" i="1"/>
  <c r="A606351" i="1"/>
  <c r="A606350" i="1"/>
  <c r="A606349" i="1"/>
  <c r="A606348" i="1"/>
  <c r="A606347" i="1"/>
  <c r="A606346" i="1"/>
  <c r="A606345" i="1"/>
  <c r="A606344" i="1"/>
  <c r="A606343" i="1"/>
  <c r="A606342" i="1"/>
  <c r="A606341" i="1"/>
  <c r="A606340" i="1"/>
  <c r="A606339" i="1"/>
  <c r="A606338" i="1"/>
  <c r="A606337" i="1"/>
  <c r="A606336" i="1"/>
  <c r="A606335" i="1"/>
  <c r="A606334" i="1"/>
  <c r="A606333" i="1"/>
  <c r="A606332" i="1"/>
  <c r="A606331" i="1"/>
  <c r="A606330" i="1"/>
  <c r="A606329" i="1"/>
  <c r="A606328" i="1"/>
  <c r="A606327" i="1"/>
  <c r="A606326" i="1"/>
  <c r="A606325" i="1"/>
  <c r="A606324" i="1"/>
  <c r="A606323" i="1"/>
  <c r="A606322" i="1"/>
  <c r="A606321" i="1"/>
  <c r="A606320" i="1"/>
  <c r="A606319" i="1"/>
  <c r="A606318" i="1"/>
  <c r="A606317" i="1"/>
  <c r="A606316" i="1"/>
  <c r="A606315" i="1"/>
  <c r="A606314" i="1"/>
  <c r="A606313" i="1"/>
  <c r="A606312" i="1"/>
  <c r="A606311" i="1"/>
  <c r="A606310" i="1"/>
  <c r="A606309" i="1"/>
  <c r="A606308" i="1"/>
  <c r="A606307" i="1"/>
  <c r="A606306" i="1"/>
  <c r="A606305" i="1"/>
  <c r="A606304" i="1"/>
  <c r="A606303" i="1"/>
  <c r="A606302" i="1"/>
  <c r="A606301" i="1"/>
  <c r="A606300" i="1"/>
  <c r="A606299" i="1"/>
  <c r="A606298" i="1"/>
  <c r="A606297" i="1"/>
  <c r="A606296" i="1"/>
  <c r="A606295" i="1"/>
  <c r="A606294" i="1"/>
  <c r="A606293" i="1"/>
  <c r="A606292" i="1"/>
  <c r="A606291" i="1"/>
  <c r="A606290" i="1"/>
  <c r="A606289" i="1"/>
  <c r="A606288" i="1"/>
  <c r="A606287" i="1"/>
  <c r="A606286" i="1"/>
  <c r="A606285" i="1"/>
  <c r="A606284" i="1"/>
  <c r="A606283" i="1"/>
  <c r="A606282" i="1"/>
  <c r="A606281" i="1"/>
  <c r="A606280" i="1"/>
  <c r="A606279" i="1"/>
  <c r="A606278" i="1"/>
  <c r="A606277" i="1"/>
  <c r="A606276" i="1"/>
  <c r="A606275" i="1"/>
  <c r="A606274" i="1"/>
  <c r="A606273" i="1"/>
  <c r="A606272" i="1"/>
  <c r="A606271" i="1"/>
  <c r="A606270" i="1"/>
  <c r="A606269" i="1"/>
  <c r="A606268" i="1"/>
  <c r="A606267" i="1"/>
  <c r="A606266" i="1"/>
  <c r="A606265" i="1"/>
  <c r="A606264" i="1"/>
  <c r="A606263" i="1"/>
  <c r="A606262" i="1"/>
  <c r="A606261" i="1"/>
  <c r="A606260" i="1"/>
  <c r="A606259" i="1"/>
  <c r="A606258" i="1"/>
  <c r="A606257" i="1"/>
  <c r="A606256" i="1"/>
  <c r="A606255" i="1"/>
  <c r="A606254" i="1"/>
  <c r="A606253" i="1"/>
  <c r="A606252" i="1"/>
  <c r="A606251" i="1"/>
  <c r="A606250" i="1"/>
  <c r="A606249" i="1"/>
  <c r="A606248" i="1"/>
  <c r="A606247" i="1"/>
  <c r="A606246" i="1"/>
  <c r="A606245" i="1"/>
  <c r="A606244" i="1"/>
  <c r="A606243" i="1"/>
  <c r="A606242" i="1"/>
  <c r="A606241" i="1"/>
  <c r="A606240" i="1"/>
  <c r="A606239" i="1"/>
  <c r="A606238" i="1"/>
  <c r="A606237" i="1"/>
  <c r="A606236" i="1"/>
  <c r="A606235" i="1"/>
  <c r="A606234" i="1"/>
  <c r="A606233" i="1"/>
  <c r="A606232" i="1"/>
  <c r="A606231" i="1"/>
  <c r="A606230" i="1"/>
  <c r="A606229" i="1"/>
  <c r="A606228" i="1"/>
  <c r="A606227" i="1"/>
  <c r="A606226" i="1"/>
  <c r="A606225" i="1"/>
  <c r="A606224" i="1"/>
  <c r="A606223" i="1"/>
  <c r="A606222" i="1"/>
  <c r="A606221" i="1"/>
  <c r="A606220" i="1"/>
  <c r="A606219" i="1"/>
  <c r="A606218" i="1"/>
  <c r="A606217" i="1"/>
  <c r="A606216" i="1"/>
  <c r="A606215" i="1"/>
  <c r="A606214" i="1"/>
  <c r="A606213" i="1"/>
  <c r="A606212" i="1"/>
  <c r="A606211" i="1"/>
  <c r="A606210" i="1"/>
  <c r="A606209" i="1"/>
  <c r="A606208" i="1"/>
  <c r="A606207" i="1"/>
  <c r="A606206" i="1"/>
  <c r="A606205" i="1"/>
  <c r="A606204" i="1"/>
  <c r="A606203" i="1"/>
  <c r="A606202" i="1"/>
  <c r="A606201" i="1"/>
  <c r="A606200" i="1"/>
  <c r="A606199" i="1"/>
  <c r="A606198" i="1"/>
  <c r="A606197" i="1"/>
  <c r="A606196" i="1"/>
  <c r="A606195" i="1"/>
  <c r="A606194" i="1"/>
  <c r="A606193" i="1"/>
  <c r="A606192" i="1"/>
  <c r="A606191" i="1"/>
  <c r="A606190" i="1"/>
  <c r="A606189" i="1"/>
  <c r="A606188" i="1"/>
  <c r="A606187" i="1"/>
  <c r="A606186" i="1"/>
  <c r="A606185" i="1"/>
  <c r="A606184" i="1"/>
  <c r="A606183" i="1"/>
  <c r="A606182" i="1"/>
  <c r="A606181" i="1"/>
  <c r="A606180" i="1"/>
  <c r="A606179" i="1"/>
  <c r="A606178" i="1"/>
  <c r="A606177" i="1"/>
  <c r="A606176" i="1"/>
  <c r="A606175" i="1"/>
  <c r="A606174" i="1"/>
  <c r="A606173" i="1"/>
  <c r="A606172" i="1"/>
  <c r="A606171" i="1"/>
  <c r="A606170" i="1"/>
  <c r="A606169" i="1"/>
  <c r="A606168" i="1"/>
  <c r="A606167" i="1"/>
  <c r="A606166" i="1"/>
  <c r="A606165" i="1"/>
  <c r="A606164" i="1"/>
  <c r="A606163" i="1"/>
  <c r="A606162" i="1"/>
  <c r="A606161" i="1"/>
  <c r="A606160" i="1"/>
  <c r="A606159" i="1"/>
  <c r="A606158" i="1"/>
  <c r="A606157" i="1"/>
  <c r="A606156" i="1"/>
  <c r="A606155" i="1"/>
  <c r="A606154" i="1"/>
  <c r="A606153" i="1"/>
  <c r="A606152" i="1"/>
  <c r="A606151" i="1"/>
  <c r="A606150" i="1"/>
  <c r="A606149" i="1"/>
  <c r="A606148" i="1"/>
  <c r="A606147" i="1"/>
  <c r="A606146" i="1"/>
  <c r="A606145" i="1"/>
  <c r="A606144" i="1"/>
  <c r="A606143" i="1"/>
  <c r="A606142" i="1"/>
  <c r="A606141" i="1"/>
  <c r="A606140" i="1"/>
  <c r="A606139" i="1"/>
  <c r="A606138" i="1"/>
  <c r="A606137" i="1"/>
  <c r="A606136" i="1"/>
  <c r="A606135" i="1"/>
  <c r="A606134" i="1"/>
  <c r="A606133" i="1"/>
  <c r="A606132" i="1"/>
  <c r="A606131" i="1"/>
  <c r="A606130" i="1"/>
  <c r="A606129" i="1"/>
  <c r="A606128" i="1"/>
  <c r="A606127" i="1"/>
  <c r="A606126" i="1"/>
  <c r="A606125" i="1"/>
  <c r="A606124" i="1"/>
  <c r="A606123" i="1"/>
  <c r="A606122" i="1"/>
  <c r="A606121" i="1"/>
  <c r="A606120" i="1"/>
  <c r="A606119" i="1"/>
  <c r="A606118" i="1"/>
  <c r="A606117" i="1"/>
  <c r="A606116" i="1"/>
  <c r="A606115" i="1"/>
  <c r="A606114" i="1"/>
  <c r="A606113" i="1"/>
  <c r="A606112" i="1"/>
  <c r="A606111" i="1"/>
  <c r="A606110" i="1"/>
  <c r="A606109" i="1"/>
  <c r="A606108" i="1"/>
  <c r="A606107" i="1"/>
  <c r="A606106" i="1"/>
  <c r="A606105" i="1"/>
  <c r="A606104" i="1"/>
  <c r="A606103" i="1"/>
  <c r="A606102" i="1"/>
  <c r="A606101" i="1"/>
  <c r="A606100" i="1"/>
  <c r="A606099" i="1"/>
  <c r="A606098" i="1"/>
  <c r="A606097" i="1"/>
  <c r="A606096" i="1"/>
  <c r="A606095" i="1"/>
  <c r="A606094" i="1"/>
  <c r="A606093" i="1"/>
  <c r="A606092" i="1"/>
  <c r="A606091" i="1"/>
  <c r="A606090" i="1"/>
  <c r="A606089" i="1"/>
  <c r="A606088" i="1"/>
  <c r="A606087" i="1"/>
  <c r="A606086" i="1"/>
  <c r="A606085" i="1"/>
  <c r="A606084" i="1"/>
  <c r="A606083" i="1"/>
  <c r="A606082" i="1"/>
  <c r="A606081" i="1"/>
  <c r="A606080" i="1"/>
  <c r="A606079" i="1"/>
  <c r="A606078" i="1"/>
  <c r="A606077" i="1"/>
  <c r="A606076" i="1"/>
  <c r="A606075" i="1"/>
  <c r="A606074" i="1"/>
  <c r="A606073" i="1"/>
  <c r="A606072" i="1"/>
  <c r="A606071" i="1"/>
  <c r="A606070" i="1"/>
  <c r="A606069" i="1"/>
  <c r="A606068" i="1"/>
  <c r="A606067" i="1"/>
  <c r="A606066" i="1"/>
  <c r="A606065" i="1"/>
  <c r="A606064" i="1"/>
  <c r="A606063" i="1"/>
  <c r="A606062" i="1"/>
  <c r="A606061" i="1"/>
  <c r="A606060" i="1"/>
  <c r="A606059" i="1"/>
  <c r="A606058" i="1"/>
  <c r="A606057" i="1"/>
  <c r="A606056" i="1"/>
  <c r="A606055" i="1"/>
  <c r="A606054" i="1"/>
  <c r="A606053" i="1"/>
  <c r="A606052" i="1"/>
  <c r="A606051" i="1"/>
  <c r="A606050" i="1"/>
  <c r="A606049" i="1"/>
  <c r="A606048" i="1"/>
  <c r="A606047" i="1"/>
  <c r="A606046" i="1"/>
  <c r="A606045" i="1"/>
  <c r="A606044" i="1"/>
  <c r="A606043" i="1"/>
  <c r="A606042" i="1"/>
  <c r="A606041" i="1"/>
  <c r="A606040" i="1"/>
  <c r="A606039" i="1"/>
  <c r="A606038" i="1"/>
  <c r="A606037" i="1"/>
  <c r="A606036" i="1"/>
  <c r="A606035" i="1"/>
  <c r="A606034" i="1"/>
  <c r="A606033" i="1"/>
  <c r="A606032" i="1"/>
  <c r="A606031" i="1"/>
  <c r="A606030" i="1"/>
  <c r="A606029" i="1"/>
  <c r="A606028" i="1"/>
  <c r="A606027" i="1"/>
  <c r="A606026" i="1"/>
  <c r="A606025" i="1"/>
  <c r="A606024" i="1"/>
  <c r="A606023" i="1"/>
  <c r="A606022" i="1"/>
  <c r="A606021" i="1"/>
  <c r="A606020" i="1"/>
  <c r="A606019" i="1"/>
  <c r="A606018" i="1"/>
  <c r="A606017" i="1"/>
  <c r="A606016" i="1"/>
  <c r="A606015" i="1"/>
  <c r="A606014" i="1"/>
  <c r="A606013" i="1"/>
  <c r="A606012" i="1"/>
  <c r="A606011" i="1"/>
  <c r="A606010" i="1"/>
  <c r="A606009" i="1"/>
  <c r="A606008" i="1"/>
  <c r="A606007" i="1"/>
  <c r="A606006" i="1"/>
  <c r="A606005" i="1"/>
  <c r="A606004" i="1"/>
  <c r="A606003" i="1"/>
  <c r="A606002" i="1"/>
  <c r="A606001" i="1"/>
  <c r="A606000" i="1"/>
  <c r="A605999" i="1"/>
  <c r="A605998" i="1"/>
  <c r="A605997" i="1"/>
  <c r="A605996" i="1"/>
  <c r="A605995" i="1"/>
  <c r="A605994" i="1"/>
  <c r="A605993" i="1"/>
  <c r="A605992" i="1"/>
  <c r="A605991" i="1"/>
  <c r="A605990" i="1"/>
  <c r="A605989" i="1"/>
  <c r="A605988" i="1"/>
  <c r="A605987" i="1"/>
  <c r="A605986" i="1"/>
  <c r="A605985" i="1"/>
  <c r="A605984" i="1"/>
  <c r="A605983" i="1"/>
  <c r="A605982" i="1"/>
  <c r="A605981" i="1"/>
  <c r="A605980" i="1"/>
  <c r="A605979" i="1"/>
  <c r="A605978" i="1"/>
  <c r="A605977" i="1"/>
  <c r="A605976" i="1"/>
  <c r="A605975" i="1"/>
  <c r="A605974" i="1"/>
  <c r="A605973" i="1"/>
  <c r="A605972" i="1"/>
  <c r="A605971" i="1"/>
  <c r="A605970" i="1"/>
  <c r="A605969" i="1"/>
  <c r="A605968" i="1"/>
  <c r="A605967" i="1"/>
  <c r="A605966" i="1"/>
  <c r="A605965" i="1"/>
  <c r="A605964" i="1"/>
  <c r="A605963" i="1"/>
  <c r="A605962" i="1"/>
  <c r="A605961" i="1"/>
  <c r="A605960" i="1"/>
  <c r="A605959" i="1"/>
  <c r="A605958" i="1"/>
  <c r="A605957" i="1"/>
  <c r="A605956" i="1"/>
  <c r="A605955" i="1"/>
  <c r="A605954" i="1"/>
  <c r="A605953" i="1"/>
  <c r="A605952" i="1"/>
  <c r="A605951" i="1"/>
  <c r="A605950" i="1"/>
  <c r="A605949" i="1"/>
  <c r="A605948" i="1"/>
  <c r="A605947" i="1"/>
  <c r="A605946" i="1"/>
  <c r="A605945" i="1"/>
  <c r="A605944" i="1"/>
  <c r="A605943" i="1"/>
  <c r="A605942" i="1"/>
  <c r="A605941" i="1"/>
  <c r="A605940" i="1"/>
  <c r="A605939" i="1"/>
  <c r="A605938" i="1"/>
  <c r="A605937" i="1"/>
  <c r="A605936" i="1"/>
  <c r="A605935" i="1"/>
  <c r="A605934" i="1"/>
  <c r="A605933" i="1"/>
  <c r="A605932" i="1"/>
  <c r="A605931" i="1"/>
  <c r="A605930" i="1"/>
  <c r="A605929" i="1"/>
  <c r="A605928" i="1"/>
  <c r="A605927" i="1"/>
  <c r="A605926" i="1"/>
  <c r="A605925" i="1"/>
  <c r="A605924" i="1"/>
  <c r="A605923" i="1"/>
  <c r="A605922" i="1"/>
  <c r="A605921" i="1"/>
  <c r="A605920" i="1"/>
  <c r="A605919" i="1"/>
  <c r="A605918" i="1"/>
  <c r="A605917" i="1"/>
  <c r="A605916" i="1"/>
  <c r="A605915" i="1"/>
  <c r="A605914" i="1"/>
  <c r="A605913" i="1"/>
  <c r="A605912" i="1"/>
  <c r="A605911" i="1"/>
  <c r="A605910" i="1"/>
  <c r="A605909" i="1"/>
  <c r="A605908" i="1"/>
  <c r="A605907" i="1"/>
  <c r="A605906" i="1"/>
  <c r="A605905" i="1"/>
  <c r="A605904" i="1"/>
  <c r="A605903" i="1"/>
  <c r="A605902" i="1"/>
  <c r="A605901" i="1"/>
  <c r="A605900" i="1"/>
  <c r="A605899" i="1"/>
  <c r="A605898" i="1"/>
  <c r="A605897" i="1"/>
  <c r="A605896" i="1"/>
  <c r="A605895" i="1"/>
  <c r="A605894" i="1"/>
  <c r="A605893" i="1"/>
  <c r="A605892" i="1"/>
  <c r="A605891" i="1"/>
  <c r="A605890" i="1"/>
  <c r="A605889" i="1"/>
  <c r="A605888" i="1"/>
  <c r="A605887" i="1"/>
  <c r="A605886" i="1"/>
  <c r="A605885" i="1"/>
  <c r="A605884" i="1"/>
  <c r="A605883" i="1"/>
  <c r="A605882" i="1"/>
  <c r="A605881" i="1"/>
  <c r="A605880" i="1"/>
  <c r="A605879" i="1"/>
  <c r="A605878" i="1"/>
  <c r="A605877" i="1"/>
  <c r="A605876" i="1"/>
  <c r="A605875" i="1"/>
  <c r="A605874" i="1"/>
  <c r="A605873" i="1"/>
  <c r="A605872" i="1"/>
  <c r="A605871" i="1"/>
  <c r="A605870" i="1"/>
  <c r="A605869" i="1"/>
  <c r="A605868" i="1"/>
  <c r="A605867" i="1"/>
  <c r="A605866" i="1"/>
  <c r="A605865" i="1"/>
  <c r="A605864" i="1"/>
  <c r="A605863" i="1"/>
  <c r="A605862" i="1"/>
  <c r="A605861" i="1"/>
  <c r="A605860" i="1"/>
  <c r="A605859" i="1"/>
  <c r="A605858" i="1"/>
  <c r="A605857" i="1"/>
  <c r="A605856" i="1"/>
  <c r="A605855" i="1"/>
  <c r="A605854" i="1"/>
  <c r="A605853" i="1"/>
  <c r="A605852" i="1"/>
  <c r="A605851" i="1"/>
  <c r="A605850" i="1"/>
  <c r="A605849" i="1"/>
  <c r="A605848" i="1"/>
  <c r="A605847" i="1"/>
  <c r="A605846" i="1"/>
  <c r="A605845" i="1"/>
  <c r="A605844" i="1"/>
  <c r="A605843" i="1"/>
  <c r="A605842" i="1"/>
  <c r="A605841" i="1"/>
  <c r="A605840" i="1"/>
  <c r="A605839" i="1"/>
  <c r="A605838" i="1"/>
  <c r="A605837" i="1"/>
  <c r="A605836" i="1"/>
  <c r="A605835" i="1"/>
  <c r="A605834" i="1"/>
  <c r="A605833" i="1"/>
  <c r="A605832" i="1"/>
  <c r="A605831" i="1"/>
  <c r="A605830" i="1"/>
  <c r="A605829" i="1"/>
  <c r="A605828" i="1"/>
  <c r="A605827" i="1"/>
  <c r="A605826" i="1"/>
  <c r="A605825" i="1"/>
  <c r="A605824" i="1"/>
  <c r="A605823" i="1"/>
  <c r="A605822" i="1"/>
  <c r="A605821" i="1"/>
  <c r="A605820" i="1"/>
  <c r="A605819" i="1"/>
  <c r="A605818" i="1"/>
  <c r="A605817" i="1"/>
  <c r="A605816" i="1"/>
  <c r="A605815" i="1"/>
  <c r="A605814" i="1"/>
  <c r="A605813" i="1"/>
  <c r="A605812" i="1"/>
  <c r="A605811" i="1"/>
  <c r="A605810" i="1"/>
  <c r="A605809" i="1"/>
  <c r="A605808" i="1"/>
  <c r="A605807" i="1"/>
  <c r="A605806" i="1"/>
  <c r="A605805" i="1"/>
  <c r="A605804" i="1"/>
  <c r="A605803" i="1"/>
  <c r="A605802" i="1"/>
  <c r="A605801" i="1"/>
  <c r="A605800" i="1"/>
  <c r="A605799" i="1"/>
  <c r="A605798" i="1"/>
  <c r="A605797" i="1"/>
  <c r="A605796" i="1"/>
  <c r="A605795" i="1"/>
  <c r="A605794" i="1"/>
  <c r="A605793" i="1"/>
  <c r="A605792" i="1"/>
  <c r="A605791" i="1"/>
  <c r="A605790" i="1"/>
  <c r="A605789" i="1"/>
  <c r="A605788" i="1"/>
  <c r="A605787" i="1"/>
  <c r="A605786" i="1"/>
  <c r="A605785" i="1"/>
  <c r="A605784" i="1"/>
  <c r="A605783" i="1"/>
  <c r="A605782" i="1"/>
  <c r="A605781" i="1"/>
  <c r="A605780" i="1"/>
  <c r="A605779" i="1"/>
  <c r="A605778" i="1"/>
  <c r="A605777" i="1"/>
  <c r="A605776" i="1"/>
  <c r="A605775" i="1"/>
  <c r="A605774" i="1"/>
  <c r="A605773" i="1"/>
  <c r="A605772" i="1"/>
  <c r="A605771" i="1"/>
  <c r="A605770" i="1"/>
  <c r="A605769" i="1"/>
  <c r="A605768" i="1"/>
  <c r="A605767" i="1"/>
  <c r="A605766" i="1"/>
  <c r="A605765" i="1"/>
  <c r="A605764" i="1"/>
  <c r="A605763" i="1"/>
  <c r="A605762" i="1"/>
  <c r="A605761" i="1"/>
  <c r="A605760" i="1"/>
  <c r="A605759" i="1"/>
  <c r="A605758" i="1"/>
  <c r="A605757" i="1"/>
  <c r="A605756" i="1"/>
  <c r="A605755" i="1"/>
  <c r="A605754" i="1"/>
  <c r="A605753" i="1"/>
  <c r="A605752" i="1"/>
  <c r="A605751" i="1"/>
  <c r="A605750" i="1"/>
  <c r="A605749" i="1"/>
  <c r="A605748" i="1"/>
  <c r="A605747" i="1"/>
  <c r="A605746" i="1"/>
  <c r="A605745" i="1"/>
  <c r="A605744" i="1"/>
  <c r="A605743" i="1"/>
  <c r="A605742" i="1"/>
  <c r="A605741" i="1"/>
  <c r="A605740" i="1"/>
  <c r="A605739" i="1"/>
  <c r="A605738" i="1"/>
  <c r="A605737" i="1"/>
  <c r="A605736" i="1"/>
  <c r="A605735" i="1"/>
  <c r="A605734" i="1"/>
  <c r="A605733" i="1"/>
  <c r="A605732" i="1"/>
  <c r="A605731" i="1"/>
  <c r="A605730" i="1"/>
  <c r="A605729" i="1"/>
  <c r="A605728" i="1"/>
  <c r="A605727" i="1"/>
  <c r="A605726" i="1"/>
  <c r="A605725" i="1"/>
  <c r="A605724" i="1"/>
  <c r="A605723" i="1"/>
  <c r="A605722" i="1"/>
  <c r="A605721" i="1"/>
  <c r="A605720" i="1"/>
  <c r="A605719" i="1"/>
  <c r="A605718" i="1"/>
  <c r="A605717" i="1"/>
  <c r="A605716" i="1"/>
  <c r="A605715" i="1"/>
  <c r="A605714" i="1"/>
  <c r="A605713" i="1"/>
  <c r="A605712" i="1"/>
  <c r="A605711" i="1"/>
  <c r="A605710" i="1"/>
  <c r="A605709" i="1"/>
  <c r="A605708" i="1"/>
  <c r="A605707" i="1"/>
  <c r="A605706" i="1"/>
  <c r="A605705" i="1"/>
  <c r="A605704" i="1"/>
  <c r="A605703" i="1"/>
  <c r="A605702" i="1"/>
  <c r="A605701" i="1"/>
  <c r="A605700" i="1"/>
  <c r="A605699" i="1"/>
  <c r="A605698" i="1"/>
  <c r="A605697" i="1"/>
  <c r="A605696" i="1"/>
  <c r="A605695" i="1"/>
  <c r="A605694" i="1"/>
  <c r="A605693" i="1"/>
  <c r="A605692" i="1"/>
  <c r="A605691" i="1"/>
  <c r="A605690" i="1"/>
  <c r="A605689" i="1"/>
  <c r="A605688" i="1"/>
  <c r="A605687" i="1"/>
  <c r="A605686" i="1"/>
  <c r="A605685" i="1"/>
  <c r="A605684" i="1"/>
  <c r="A605683" i="1"/>
  <c r="A605682" i="1"/>
  <c r="A605681" i="1"/>
  <c r="A605680" i="1"/>
  <c r="A605679" i="1"/>
  <c r="A605678" i="1"/>
  <c r="A605677" i="1"/>
  <c r="A605676" i="1"/>
  <c r="A605675" i="1"/>
  <c r="A605674" i="1"/>
  <c r="A605673" i="1"/>
  <c r="A605672" i="1"/>
  <c r="A605671" i="1"/>
  <c r="A605670" i="1"/>
  <c r="A605669" i="1"/>
  <c r="A605668" i="1"/>
  <c r="A605667" i="1"/>
  <c r="A605666" i="1"/>
  <c r="A605665" i="1"/>
  <c r="A605664" i="1"/>
  <c r="A605663" i="1"/>
  <c r="A605662" i="1"/>
  <c r="A605661" i="1"/>
  <c r="A605660" i="1"/>
  <c r="A605659" i="1"/>
  <c r="A605658" i="1"/>
  <c r="A605657" i="1"/>
  <c r="A605656" i="1"/>
  <c r="A605655" i="1"/>
  <c r="A605654" i="1"/>
  <c r="A605653" i="1"/>
  <c r="A605652" i="1"/>
  <c r="A605651" i="1"/>
  <c r="A605650" i="1"/>
  <c r="A605649" i="1"/>
  <c r="A605648" i="1"/>
  <c r="A605647" i="1"/>
  <c r="A605646" i="1"/>
  <c r="A605645" i="1"/>
  <c r="A605644" i="1"/>
  <c r="A605643" i="1"/>
  <c r="A605642" i="1"/>
  <c r="A605641" i="1"/>
  <c r="A605640" i="1"/>
  <c r="A605639" i="1"/>
  <c r="A605638" i="1"/>
  <c r="A605637" i="1"/>
  <c r="A605636" i="1"/>
  <c r="A605635" i="1"/>
  <c r="A605634" i="1"/>
  <c r="A605633" i="1"/>
  <c r="A605632" i="1"/>
  <c r="A605631" i="1"/>
  <c r="A605630" i="1"/>
  <c r="A605629" i="1"/>
  <c r="A605628" i="1"/>
  <c r="A605627" i="1"/>
  <c r="A605626" i="1"/>
  <c r="A605625" i="1"/>
  <c r="A605624" i="1"/>
  <c r="A605623" i="1"/>
  <c r="A605622" i="1"/>
  <c r="A605621" i="1"/>
  <c r="A605620" i="1"/>
  <c r="A605619" i="1"/>
  <c r="A605618" i="1"/>
  <c r="A605617" i="1"/>
  <c r="A605616" i="1"/>
  <c r="A605615" i="1"/>
  <c r="A605614" i="1"/>
  <c r="A605613" i="1"/>
  <c r="A605612" i="1"/>
  <c r="A605611" i="1"/>
  <c r="A605610" i="1"/>
  <c r="A605609" i="1"/>
  <c r="A605608" i="1"/>
  <c r="A605607" i="1"/>
  <c r="A605606" i="1"/>
  <c r="A605605" i="1"/>
  <c r="A605604" i="1"/>
  <c r="A605603" i="1"/>
  <c r="A605602" i="1"/>
  <c r="A605601" i="1"/>
  <c r="A605600" i="1"/>
  <c r="A605599" i="1"/>
  <c r="A605598" i="1"/>
  <c r="A605597" i="1"/>
  <c r="A605596" i="1"/>
  <c r="A605595" i="1"/>
  <c r="A605594" i="1"/>
  <c r="A605593" i="1"/>
  <c r="A605592" i="1"/>
  <c r="A605591" i="1"/>
  <c r="A605590" i="1"/>
  <c r="A605589" i="1"/>
  <c r="A605588" i="1"/>
  <c r="A605587" i="1"/>
  <c r="A605586" i="1"/>
  <c r="A605585" i="1"/>
  <c r="A605584" i="1"/>
  <c r="A605583" i="1"/>
  <c r="A605582" i="1"/>
  <c r="A605581" i="1"/>
  <c r="A605580" i="1"/>
  <c r="A605579" i="1"/>
  <c r="A605578" i="1"/>
  <c r="A605577" i="1"/>
  <c r="A605576" i="1"/>
  <c r="A605575" i="1"/>
  <c r="A605574" i="1"/>
  <c r="A605573" i="1"/>
  <c r="A605572" i="1"/>
  <c r="A605571" i="1"/>
  <c r="A605570" i="1"/>
  <c r="A605569" i="1"/>
  <c r="A605568" i="1"/>
  <c r="A605567" i="1"/>
  <c r="A605566" i="1"/>
  <c r="A605565" i="1"/>
  <c r="A605564" i="1"/>
  <c r="A605563" i="1"/>
  <c r="A605562" i="1"/>
  <c r="A605561" i="1"/>
  <c r="A605560" i="1"/>
  <c r="A605559" i="1"/>
  <c r="A605558" i="1"/>
  <c r="A605557" i="1"/>
  <c r="A605556" i="1"/>
  <c r="A605555" i="1"/>
  <c r="A605554" i="1"/>
  <c r="A605553" i="1"/>
  <c r="A605552" i="1"/>
  <c r="A605551" i="1"/>
  <c r="A605550" i="1"/>
  <c r="A605549" i="1"/>
  <c r="A605548" i="1"/>
  <c r="A605547" i="1"/>
  <c r="A605546" i="1"/>
  <c r="A605545" i="1"/>
  <c r="A605544" i="1"/>
  <c r="A605543" i="1"/>
  <c r="A605542" i="1"/>
  <c r="A605541" i="1"/>
  <c r="A605540" i="1"/>
  <c r="A605539" i="1"/>
  <c r="A605538" i="1"/>
  <c r="A605537" i="1"/>
  <c r="A605536" i="1"/>
  <c r="A605535" i="1"/>
  <c r="A605534" i="1"/>
  <c r="A605533" i="1"/>
  <c r="A605532" i="1"/>
  <c r="A605531" i="1"/>
  <c r="A605530" i="1"/>
  <c r="A605529" i="1"/>
  <c r="A605528" i="1"/>
  <c r="A605527" i="1"/>
  <c r="A605526" i="1"/>
  <c r="A605525" i="1"/>
  <c r="A605524" i="1"/>
  <c r="A605523" i="1"/>
  <c r="A605522" i="1"/>
  <c r="A605521" i="1"/>
  <c r="A605520" i="1"/>
  <c r="A605519" i="1"/>
  <c r="A605518" i="1"/>
  <c r="A605517" i="1"/>
  <c r="A605516" i="1"/>
  <c r="A605515" i="1"/>
  <c r="A605514" i="1"/>
  <c r="A605513" i="1"/>
  <c r="A605512" i="1"/>
  <c r="A605511" i="1"/>
  <c r="A605510" i="1"/>
  <c r="A605509" i="1"/>
  <c r="A605508" i="1"/>
  <c r="A605507" i="1"/>
  <c r="A605506" i="1"/>
  <c r="A605505" i="1"/>
  <c r="A605504" i="1"/>
  <c r="A605503" i="1"/>
  <c r="A605502" i="1"/>
  <c r="A605501" i="1"/>
  <c r="A605500" i="1"/>
  <c r="A605499" i="1"/>
  <c r="A605498" i="1"/>
  <c r="A605497" i="1"/>
  <c r="A605496" i="1"/>
  <c r="A605495" i="1"/>
  <c r="A605494" i="1"/>
  <c r="A605493" i="1"/>
  <c r="A605492" i="1"/>
  <c r="A605491" i="1"/>
  <c r="A605490" i="1"/>
  <c r="A605489" i="1"/>
  <c r="A605488" i="1"/>
  <c r="A605487" i="1"/>
  <c r="A605486" i="1"/>
  <c r="A605485" i="1"/>
  <c r="A605484" i="1"/>
  <c r="A605483" i="1"/>
  <c r="A605482" i="1"/>
  <c r="A605481" i="1"/>
  <c r="A605480" i="1"/>
  <c r="A605479" i="1"/>
  <c r="A605478" i="1"/>
  <c r="A605477" i="1"/>
  <c r="A605476" i="1"/>
  <c r="A605475" i="1"/>
  <c r="A605474" i="1"/>
  <c r="A605473" i="1"/>
  <c r="A605472" i="1"/>
  <c r="A605471" i="1"/>
  <c r="A605470" i="1"/>
  <c r="A605469" i="1"/>
  <c r="A605468" i="1"/>
  <c r="A605467" i="1"/>
  <c r="A605466" i="1"/>
  <c r="A605465" i="1"/>
  <c r="A605464" i="1"/>
  <c r="A605463" i="1"/>
  <c r="A605462" i="1"/>
  <c r="A605461" i="1"/>
  <c r="A605460" i="1"/>
  <c r="A605459" i="1"/>
  <c r="A605458" i="1"/>
  <c r="A605457" i="1"/>
  <c r="A605456" i="1"/>
  <c r="A605455" i="1"/>
  <c r="A605454" i="1"/>
  <c r="A605453" i="1"/>
  <c r="A605452" i="1"/>
  <c r="A605451" i="1"/>
  <c r="A605450" i="1"/>
  <c r="A605449" i="1"/>
  <c r="A605448" i="1"/>
  <c r="A605447" i="1"/>
  <c r="A605446" i="1"/>
  <c r="A605445" i="1"/>
  <c r="A605444" i="1"/>
  <c r="A605443" i="1"/>
  <c r="A605442" i="1"/>
  <c r="A605441" i="1"/>
  <c r="A605440" i="1"/>
  <c r="A605439" i="1"/>
  <c r="A605438" i="1"/>
  <c r="A605437" i="1"/>
  <c r="A605436" i="1"/>
  <c r="A605435" i="1"/>
  <c r="A605434" i="1"/>
  <c r="A605433" i="1"/>
  <c r="A605432" i="1"/>
  <c r="A605431" i="1"/>
  <c r="A605430" i="1"/>
  <c r="A605429" i="1"/>
  <c r="A605428" i="1"/>
  <c r="A605427" i="1"/>
  <c r="A605426" i="1"/>
  <c r="A605425" i="1"/>
  <c r="A605424" i="1"/>
  <c r="A605423" i="1"/>
  <c r="A605422" i="1"/>
  <c r="A605421" i="1"/>
  <c r="A605420" i="1"/>
  <c r="A605419" i="1"/>
  <c r="A605418" i="1"/>
  <c r="A605417" i="1"/>
  <c r="A605416" i="1"/>
  <c r="A605415" i="1"/>
  <c r="A605414" i="1"/>
  <c r="A605413" i="1"/>
  <c r="A605412" i="1"/>
  <c r="A605411" i="1"/>
  <c r="A605410" i="1"/>
  <c r="A605409" i="1"/>
  <c r="A605408" i="1"/>
  <c r="A605407" i="1"/>
  <c r="A605406" i="1"/>
  <c r="A605405" i="1"/>
  <c r="A605404" i="1"/>
  <c r="A605403" i="1"/>
  <c r="A605402" i="1"/>
  <c r="A605401" i="1"/>
  <c r="A605400" i="1"/>
  <c r="A605399" i="1"/>
  <c r="A605398" i="1"/>
  <c r="A605397" i="1"/>
  <c r="A605396" i="1"/>
  <c r="A605395" i="1"/>
  <c r="A605394" i="1"/>
  <c r="A605393" i="1"/>
  <c r="A605392" i="1"/>
  <c r="A605391" i="1"/>
  <c r="A605390" i="1"/>
  <c r="A605389" i="1"/>
  <c r="A605388" i="1"/>
  <c r="A605387" i="1"/>
  <c r="A605386" i="1"/>
  <c r="A605385" i="1"/>
  <c r="A605384" i="1"/>
  <c r="A605383" i="1"/>
  <c r="A605382" i="1"/>
  <c r="A605381" i="1"/>
  <c r="A605380" i="1"/>
  <c r="A605379" i="1"/>
  <c r="A605378" i="1"/>
  <c r="A605377" i="1"/>
  <c r="A605376" i="1"/>
  <c r="A605375" i="1"/>
  <c r="A605374" i="1"/>
  <c r="A605373" i="1"/>
  <c r="A605372" i="1"/>
  <c r="A605371" i="1"/>
  <c r="A605370" i="1"/>
  <c r="A605369" i="1"/>
  <c r="A605368" i="1"/>
  <c r="A605367" i="1"/>
  <c r="A605366" i="1"/>
  <c r="A605365" i="1"/>
  <c r="A605364" i="1"/>
  <c r="A605363" i="1"/>
  <c r="A605362" i="1"/>
  <c r="A605361" i="1"/>
  <c r="A605360" i="1"/>
  <c r="A605359" i="1"/>
  <c r="A605358" i="1"/>
  <c r="A605357" i="1"/>
  <c r="A605356" i="1"/>
  <c r="A605355" i="1"/>
  <c r="A605354" i="1"/>
  <c r="A605353" i="1"/>
  <c r="A605352" i="1"/>
  <c r="A605351" i="1"/>
  <c r="A605350" i="1"/>
  <c r="A605349" i="1"/>
  <c r="A605348" i="1"/>
  <c r="A605347" i="1"/>
  <c r="A605346" i="1"/>
  <c r="A605345" i="1"/>
  <c r="A605344" i="1"/>
  <c r="A605343" i="1"/>
  <c r="A605342" i="1"/>
  <c r="A605341" i="1"/>
  <c r="A605340" i="1"/>
  <c r="A605339" i="1"/>
  <c r="A605338" i="1"/>
  <c r="A605337" i="1"/>
  <c r="A605336" i="1"/>
  <c r="A605335" i="1"/>
  <c r="A605334" i="1"/>
  <c r="A605333" i="1"/>
  <c r="A605332" i="1"/>
  <c r="A605331" i="1"/>
  <c r="A605330" i="1"/>
  <c r="A605329" i="1"/>
  <c r="A605328" i="1"/>
  <c r="A605327" i="1"/>
  <c r="A605326" i="1"/>
  <c r="A605325" i="1"/>
  <c r="A605324" i="1"/>
  <c r="A605323" i="1"/>
  <c r="A605322" i="1"/>
  <c r="A605321" i="1"/>
  <c r="A605320" i="1"/>
  <c r="A605319" i="1"/>
  <c r="A605318" i="1"/>
  <c r="A605317" i="1"/>
  <c r="A605316" i="1"/>
  <c r="A605315" i="1"/>
  <c r="A605314" i="1"/>
  <c r="A605313" i="1"/>
  <c r="A605312" i="1"/>
  <c r="A605311" i="1"/>
  <c r="A605310" i="1"/>
  <c r="A605309" i="1"/>
  <c r="A605308" i="1"/>
  <c r="A605307" i="1"/>
  <c r="A605306" i="1"/>
  <c r="A605305" i="1"/>
  <c r="A605304" i="1"/>
  <c r="A605303" i="1"/>
  <c r="A605302" i="1"/>
  <c r="A605301" i="1"/>
  <c r="A605300" i="1"/>
  <c r="A605299" i="1"/>
  <c r="A605298" i="1"/>
  <c r="A605297" i="1"/>
  <c r="A605296" i="1"/>
  <c r="A605295" i="1"/>
  <c r="A605294" i="1"/>
  <c r="A605293" i="1"/>
  <c r="A605292" i="1"/>
  <c r="A605291" i="1"/>
  <c r="A605290" i="1"/>
  <c r="A605289" i="1"/>
  <c r="A605288" i="1"/>
  <c r="A605287" i="1"/>
  <c r="A605286" i="1"/>
  <c r="A605285" i="1"/>
  <c r="A605284" i="1"/>
  <c r="A605283" i="1"/>
  <c r="A605282" i="1"/>
  <c r="A605281" i="1"/>
  <c r="A605280" i="1"/>
  <c r="A605279" i="1"/>
  <c r="A605278" i="1"/>
  <c r="A605277" i="1"/>
  <c r="A605276" i="1"/>
  <c r="A605275" i="1"/>
  <c r="A605274" i="1"/>
  <c r="A605273" i="1"/>
  <c r="A605272" i="1"/>
  <c r="A605271" i="1"/>
  <c r="A605270" i="1"/>
  <c r="A605269" i="1"/>
  <c r="A605268" i="1"/>
  <c r="A605267" i="1"/>
  <c r="A605266" i="1"/>
  <c r="A605265" i="1"/>
  <c r="A605264" i="1"/>
  <c r="A605263" i="1"/>
  <c r="A605262" i="1"/>
  <c r="A605261" i="1"/>
  <c r="A605260" i="1"/>
  <c r="A605259" i="1"/>
  <c r="A605258" i="1"/>
  <c r="A605257" i="1"/>
  <c r="A605256" i="1"/>
  <c r="A605255" i="1"/>
  <c r="A605254" i="1"/>
  <c r="A605253" i="1"/>
  <c r="A605252" i="1"/>
  <c r="A605251" i="1"/>
  <c r="A605250" i="1"/>
  <c r="A605249" i="1"/>
  <c r="A605248" i="1"/>
  <c r="A605247" i="1"/>
  <c r="A605246" i="1"/>
  <c r="A605245" i="1"/>
  <c r="A605244" i="1"/>
  <c r="A605243" i="1"/>
  <c r="A605242" i="1"/>
  <c r="A605241" i="1"/>
  <c r="A605240" i="1"/>
  <c r="A605239" i="1"/>
  <c r="A605238" i="1"/>
  <c r="A605237" i="1"/>
  <c r="A605236" i="1"/>
  <c r="A605235" i="1"/>
  <c r="A605234" i="1"/>
  <c r="A605233" i="1"/>
  <c r="A605232" i="1"/>
  <c r="A605231" i="1"/>
  <c r="A605230" i="1"/>
  <c r="A605229" i="1"/>
  <c r="A605228" i="1"/>
  <c r="A605227" i="1"/>
  <c r="A605226" i="1"/>
  <c r="A605225" i="1"/>
  <c r="A605224" i="1"/>
  <c r="A605223" i="1"/>
  <c r="A605222" i="1"/>
  <c r="A605221" i="1"/>
  <c r="A605220" i="1"/>
  <c r="A605219" i="1"/>
  <c r="A605218" i="1"/>
  <c r="A605217" i="1"/>
  <c r="A605216" i="1"/>
  <c r="A605215" i="1"/>
  <c r="A605214" i="1"/>
  <c r="A605213" i="1"/>
  <c r="A605212" i="1"/>
  <c r="A605211" i="1"/>
  <c r="A605210" i="1"/>
  <c r="A605209" i="1"/>
  <c r="A605208" i="1"/>
  <c r="A605207" i="1"/>
  <c r="A605206" i="1"/>
  <c r="A605205" i="1"/>
  <c r="A605204" i="1"/>
  <c r="A605203" i="1"/>
  <c r="A605202" i="1"/>
  <c r="A605201" i="1"/>
  <c r="A605200" i="1"/>
  <c r="A605199" i="1"/>
  <c r="A605198" i="1"/>
  <c r="A605197" i="1"/>
  <c r="A605196" i="1"/>
  <c r="A605195" i="1"/>
  <c r="A605194" i="1"/>
  <c r="A605193" i="1"/>
  <c r="A605192" i="1"/>
  <c r="A605191" i="1"/>
  <c r="A605190" i="1"/>
  <c r="A605189" i="1"/>
  <c r="A605188" i="1"/>
  <c r="A605187" i="1"/>
  <c r="A605186" i="1"/>
  <c r="A605185" i="1"/>
  <c r="A605184" i="1"/>
  <c r="A605183" i="1"/>
  <c r="A605182" i="1"/>
  <c r="A605181" i="1"/>
  <c r="A605180" i="1"/>
  <c r="A605179" i="1"/>
  <c r="A605178" i="1"/>
  <c r="A605177" i="1"/>
  <c r="A605176" i="1"/>
  <c r="A605175" i="1"/>
  <c r="A605174" i="1"/>
  <c r="A605173" i="1"/>
  <c r="A605172" i="1"/>
  <c r="A605171" i="1"/>
  <c r="A605170" i="1"/>
  <c r="A605169" i="1"/>
  <c r="A605168" i="1"/>
  <c r="A605167" i="1"/>
  <c r="A605166" i="1"/>
  <c r="A605165" i="1"/>
  <c r="A605164" i="1"/>
  <c r="A605163" i="1"/>
  <c r="A605162" i="1"/>
  <c r="A605161" i="1"/>
  <c r="A605160" i="1"/>
  <c r="A605159" i="1"/>
  <c r="A605158" i="1"/>
  <c r="A605157" i="1"/>
  <c r="A605156" i="1"/>
  <c r="A605155" i="1"/>
  <c r="A605154" i="1"/>
  <c r="A605153" i="1"/>
  <c r="A605152" i="1"/>
  <c r="A605151" i="1"/>
  <c r="A605150" i="1"/>
  <c r="A605149" i="1"/>
  <c r="A605148" i="1"/>
  <c r="A605147" i="1"/>
  <c r="A605146" i="1"/>
  <c r="A605145" i="1"/>
  <c r="A605144" i="1"/>
  <c r="A605143" i="1"/>
  <c r="A605142" i="1"/>
  <c r="A605141" i="1"/>
  <c r="A605140" i="1"/>
  <c r="A605139" i="1"/>
  <c r="A605138" i="1"/>
  <c r="A605137" i="1"/>
  <c r="A605136" i="1"/>
  <c r="A605135" i="1"/>
  <c r="A605134" i="1"/>
  <c r="A605133" i="1"/>
  <c r="A605132" i="1"/>
  <c r="A605131" i="1"/>
  <c r="A605130" i="1"/>
  <c r="A605129" i="1"/>
  <c r="A605128" i="1"/>
  <c r="A605127" i="1"/>
  <c r="A605126" i="1"/>
  <c r="A605125" i="1"/>
  <c r="A605124" i="1"/>
  <c r="A605123" i="1"/>
  <c r="A605122" i="1"/>
  <c r="A605121" i="1"/>
  <c r="A605120" i="1"/>
  <c r="A605119" i="1"/>
  <c r="A605118" i="1"/>
  <c r="A605117" i="1"/>
  <c r="A605116" i="1"/>
  <c r="A605115" i="1"/>
  <c r="A605114" i="1"/>
  <c r="A605113" i="1"/>
  <c r="A605112" i="1"/>
  <c r="A605111" i="1"/>
  <c r="A605110" i="1"/>
  <c r="A605109" i="1"/>
  <c r="A605108" i="1"/>
  <c r="A605107" i="1"/>
  <c r="A605106" i="1"/>
  <c r="A605105" i="1"/>
  <c r="A605104" i="1"/>
  <c r="A605103" i="1"/>
  <c r="A605102" i="1"/>
  <c r="A605101" i="1"/>
  <c r="A605100" i="1"/>
  <c r="A605099" i="1"/>
  <c r="A605098" i="1"/>
  <c r="A605097" i="1"/>
  <c r="A605096" i="1"/>
  <c r="A605095" i="1"/>
  <c r="A605094" i="1"/>
  <c r="A605093" i="1"/>
  <c r="A605092" i="1"/>
  <c r="A605091" i="1"/>
  <c r="A605090" i="1"/>
  <c r="A605089" i="1"/>
  <c r="A605088" i="1"/>
  <c r="A605087" i="1"/>
  <c r="A605086" i="1"/>
  <c r="A605085" i="1"/>
  <c r="A605084" i="1"/>
  <c r="A605083" i="1"/>
  <c r="A605082" i="1"/>
  <c r="A605081" i="1"/>
  <c r="A605080" i="1"/>
  <c r="A605079" i="1"/>
  <c r="A605078" i="1"/>
  <c r="A605077" i="1"/>
  <c r="A605076" i="1"/>
  <c r="A605075" i="1"/>
  <c r="A605074" i="1"/>
  <c r="A605073" i="1"/>
  <c r="A605072" i="1"/>
  <c r="A605071" i="1"/>
  <c r="A605070" i="1"/>
  <c r="A605069" i="1"/>
  <c r="A605068" i="1"/>
  <c r="A605067" i="1"/>
  <c r="A605066" i="1"/>
  <c r="A605065" i="1"/>
  <c r="A605064" i="1"/>
  <c r="A605063" i="1"/>
  <c r="A605062" i="1"/>
  <c r="A605061" i="1"/>
  <c r="A605060" i="1"/>
  <c r="A605059" i="1"/>
  <c r="A605058" i="1"/>
  <c r="A605057" i="1"/>
  <c r="A605056" i="1"/>
  <c r="A605055" i="1"/>
  <c r="A605054" i="1"/>
  <c r="A605053" i="1"/>
  <c r="A605052" i="1"/>
  <c r="A605051" i="1"/>
  <c r="A605050" i="1"/>
  <c r="A605049" i="1"/>
  <c r="A605048" i="1"/>
  <c r="A605047" i="1"/>
  <c r="A605046" i="1"/>
  <c r="A605045" i="1"/>
  <c r="A605044" i="1"/>
  <c r="A605043" i="1"/>
  <c r="A605042" i="1"/>
  <c r="A605041" i="1"/>
  <c r="A605040" i="1"/>
  <c r="A605039" i="1"/>
  <c r="A605038" i="1"/>
  <c r="A605037" i="1"/>
  <c r="A605036" i="1"/>
  <c r="A605035" i="1"/>
  <c r="A605034" i="1"/>
  <c r="A605033" i="1"/>
  <c r="A605032" i="1"/>
  <c r="A605031" i="1"/>
  <c r="A605030" i="1"/>
  <c r="A605029" i="1"/>
  <c r="A605028" i="1"/>
  <c r="A605027" i="1"/>
  <c r="A605026" i="1"/>
  <c r="A605025" i="1"/>
  <c r="A605024" i="1"/>
  <c r="A605023" i="1"/>
  <c r="A605022" i="1"/>
  <c r="A605021" i="1"/>
  <c r="A605020" i="1"/>
  <c r="A605019" i="1"/>
  <c r="A605018" i="1"/>
  <c r="A605017" i="1"/>
  <c r="A605016" i="1"/>
  <c r="A605015" i="1"/>
  <c r="A605014" i="1"/>
  <c r="A605013" i="1"/>
  <c r="A605012" i="1"/>
  <c r="A605011" i="1"/>
  <c r="A605010" i="1"/>
  <c r="A605009" i="1"/>
  <c r="A605008" i="1"/>
  <c r="A605007" i="1"/>
  <c r="A605006" i="1"/>
  <c r="A605005" i="1"/>
  <c r="A605004" i="1"/>
  <c r="A605003" i="1"/>
  <c r="A605002" i="1"/>
  <c r="A605001" i="1"/>
  <c r="A605000" i="1"/>
  <c r="A604999" i="1"/>
  <c r="A604998" i="1"/>
  <c r="A604997" i="1"/>
  <c r="A604996" i="1"/>
  <c r="A604995" i="1"/>
  <c r="A604994" i="1"/>
  <c r="A604993" i="1"/>
  <c r="A604992" i="1"/>
  <c r="A604991" i="1"/>
  <c r="A604990" i="1"/>
  <c r="A604989" i="1"/>
  <c r="A604988" i="1"/>
  <c r="A604987" i="1"/>
  <c r="A604986" i="1"/>
  <c r="A604985" i="1"/>
  <c r="A604984" i="1"/>
  <c r="A604983" i="1"/>
  <c r="A604982" i="1"/>
  <c r="A604981" i="1"/>
  <c r="A604980" i="1"/>
  <c r="A604979" i="1"/>
  <c r="A604978" i="1"/>
  <c r="A604977" i="1"/>
  <c r="A604976" i="1"/>
  <c r="A604975" i="1"/>
  <c r="A604974" i="1"/>
  <c r="A604973" i="1"/>
  <c r="A604972" i="1"/>
  <c r="A604971" i="1"/>
  <c r="A604970" i="1"/>
  <c r="A604969" i="1"/>
  <c r="A604968" i="1"/>
  <c r="A604967" i="1"/>
  <c r="A604966" i="1"/>
  <c r="A604965" i="1"/>
  <c r="A604964" i="1"/>
  <c r="A604963" i="1"/>
  <c r="A604962" i="1"/>
  <c r="A604961" i="1"/>
  <c r="A604960" i="1"/>
  <c r="A604959" i="1"/>
  <c r="A604958" i="1"/>
  <c r="A604957" i="1"/>
  <c r="A604956" i="1"/>
  <c r="A604955" i="1"/>
  <c r="A604954" i="1"/>
  <c r="A604953" i="1"/>
  <c r="A604952" i="1"/>
  <c r="A604951" i="1"/>
  <c r="A604950" i="1"/>
  <c r="A604949" i="1"/>
  <c r="A604948" i="1"/>
  <c r="A604947" i="1"/>
  <c r="A604946" i="1"/>
  <c r="A604945" i="1"/>
  <c r="A604944" i="1"/>
  <c r="A604943" i="1"/>
  <c r="A604942" i="1"/>
  <c r="A604941" i="1"/>
  <c r="A604940" i="1"/>
  <c r="A604939" i="1"/>
  <c r="A604938" i="1"/>
  <c r="A604937" i="1"/>
  <c r="A604936" i="1"/>
  <c r="A604935" i="1"/>
  <c r="A604934" i="1"/>
  <c r="A604933" i="1"/>
  <c r="A604932" i="1"/>
  <c r="A604931" i="1"/>
  <c r="A604930" i="1"/>
  <c r="A604929" i="1"/>
  <c r="A604928" i="1"/>
  <c r="A604927" i="1"/>
  <c r="A604926" i="1"/>
  <c r="A604925" i="1"/>
  <c r="A604924" i="1"/>
  <c r="A604923" i="1"/>
  <c r="A604922" i="1"/>
  <c r="A604921" i="1"/>
  <c r="A604920" i="1"/>
  <c r="A604919" i="1"/>
  <c r="A604918" i="1"/>
  <c r="A604917" i="1"/>
  <c r="A604916" i="1"/>
  <c r="A604915" i="1"/>
  <c r="A604914" i="1"/>
  <c r="A604913" i="1"/>
  <c r="A604912" i="1"/>
  <c r="A604911" i="1"/>
  <c r="A604910" i="1"/>
  <c r="A604909" i="1"/>
  <c r="A604908" i="1"/>
  <c r="A604907" i="1"/>
  <c r="A604906" i="1"/>
  <c r="A604905" i="1"/>
  <c r="A604904" i="1"/>
  <c r="A604903" i="1"/>
  <c r="A604902" i="1"/>
  <c r="A604901" i="1"/>
  <c r="A604900" i="1"/>
  <c r="A604899" i="1"/>
  <c r="A604898" i="1"/>
  <c r="A604897" i="1"/>
  <c r="A604896" i="1"/>
  <c r="A604895" i="1"/>
  <c r="A604894" i="1"/>
  <c r="A604893" i="1"/>
  <c r="A604892" i="1"/>
  <c r="A604891" i="1"/>
  <c r="A604890" i="1"/>
  <c r="A604889" i="1"/>
  <c r="A604888" i="1"/>
  <c r="A604887" i="1"/>
  <c r="A604886" i="1"/>
  <c r="A604885" i="1"/>
  <c r="A604884" i="1"/>
  <c r="A604883" i="1"/>
  <c r="A604882" i="1"/>
  <c r="A604881" i="1"/>
  <c r="A604880" i="1"/>
  <c r="A604879" i="1"/>
  <c r="A604878" i="1"/>
  <c r="A604877" i="1"/>
  <c r="A604876" i="1"/>
  <c r="A604875" i="1"/>
  <c r="A604874" i="1"/>
  <c r="A604873" i="1"/>
  <c r="A604872" i="1"/>
  <c r="A604871" i="1"/>
  <c r="A604870" i="1"/>
  <c r="A604869" i="1"/>
  <c r="A604868" i="1"/>
  <c r="A604867" i="1"/>
  <c r="A604866" i="1"/>
  <c r="A604865" i="1"/>
  <c r="A604864" i="1"/>
  <c r="A604863" i="1"/>
  <c r="A604862" i="1"/>
  <c r="A604861" i="1"/>
  <c r="A604860" i="1"/>
  <c r="A604859" i="1"/>
  <c r="A604858" i="1"/>
  <c r="A604857" i="1"/>
  <c r="A604856" i="1"/>
  <c r="A604855" i="1"/>
  <c r="A604854" i="1"/>
  <c r="A604853" i="1"/>
  <c r="A604852" i="1"/>
  <c r="A604851" i="1"/>
  <c r="A604850" i="1"/>
  <c r="A604849" i="1"/>
  <c r="A604848" i="1"/>
  <c r="A604847" i="1"/>
  <c r="A604846" i="1"/>
  <c r="A604845" i="1"/>
  <c r="A604844" i="1"/>
  <c r="A604843" i="1"/>
  <c r="A604842" i="1"/>
  <c r="A604841" i="1"/>
  <c r="A604840" i="1"/>
  <c r="A604839" i="1"/>
  <c r="A604838" i="1"/>
  <c r="A604837" i="1"/>
  <c r="A604836" i="1"/>
  <c r="A604835" i="1"/>
  <c r="A604834" i="1"/>
  <c r="A604833" i="1"/>
  <c r="A604832" i="1"/>
  <c r="A604831" i="1"/>
  <c r="A604830" i="1"/>
  <c r="A604829" i="1"/>
  <c r="A604828" i="1"/>
  <c r="A604827" i="1"/>
  <c r="A604826" i="1"/>
  <c r="A604825" i="1"/>
  <c r="A604824" i="1"/>
  <c r="A604823" i="1"/>
  <c r="A604822" i="1"/>
  <c r="A604821" i="1"/>
  <c r="A604820" i="1"/>
  <c r="A604819" i="1"/>
  <c r="A604818" i="1"/>
  <c r="A604817" i="1"/>
  <c r="A604816" i="1"/>
  <c r="A604815" i="1"/>
  <c r="A604814" i="1"/>
  <c r="A604813" i="1"/>
  <c r="A604812" i="1"/>
  <c r="A604811" i="1"/>
  <c r="A604810" i="1"/>
  <c r="A604809" i="1"/>
  <c r="A604808" i="1"/>
  <c r="A604807" i="1"/>
  <c r="A604806" i="1"/>
  <c r="A604805" i="1"/>
  <c r="A604804" i="1"/>
  <c r="A604803" i="1"/>
  <c r="A604802" i="1"/>
  <c r="A604801" i="1"/>
  <c r="A604800" i="1"/>
  <c r="A604799" i="1"/>
  <c r="A604798" i="1"/>
  <c r="A604797" i="1"/>
  <c r="A604796" i="1"/>
  <c r="A604795" i="1"/>
  <c r="A604794" i="1"/>
  <c r="A604793" i="1"/>
  <c r="A604792" i="1"/>
  <c r="A604791" i="1"/>
  <c r="A604790" i="1"/>
  <c r="A604789" i="1"/>
  <c r="A604788" i="1"/>
  <c r="A604787" i="1"/>
  <c r="A604786" i="1"/>
  <c r="A604785" i="1"/>
  <c r="A604784" i="1"/>
  <c r="A604783" i="1"/>
  <c r="A604782" i="1"/>
  <c r="A604781" i="1"/>
  <c r="A604780" i="1"/>
  <c r="A604779" i="1"/>
  <c r="A604778" i="1"/>
  <c r="A604777" i="1"/>
  <c r="A604776" i="1"/>
  <c r="A604775" i="1"/>
  <c r="A604774" i="1"/>
  <c r="A604773" i="1"/>
  <c r="A604772" i="1"/>
  <c r="A604771" i="1"/>
  <c r="A604770" i="1"/>
  <c r="A604769" i="1"/>
  <c r="A604768" i="1"/>
  <c r="A604767" i="1"/>
  <c r="A604766" i="1"/>
  <c r="A604765" i="1"/>
  <c r="A604764" i="1"/>
  <c r="A604763" i="1"/>
  <c r="A604762" i="1"/>
  <c r="A604761" i="1"/>
  <c r="A604760" i="1"/>
  <c r="A604759" i="1"/>
  <c r="A604758" i="1"/>
  <c r="A604757" i="1"/>
  <c r="A604756" i="1"/>
  <c r="A604755" i="1"/>
  <c r="A604754" i="1"/>
  <c r="A604753" i="1"/>
  <c r="A604752" i="1"/>
  <c r="A604751" i="1"/>
  <c r="A604750" i="1"/>
  <c r="A604749" i="1"/>
  <c r="A604748" i="1"/>
  <c r="A604747" i="1"/>
  <c r="A604746" i="1"/>
  <c r="A604745" i="1"/>
  <c r="A604744" i="1"/>
  <c r="A604743" i="1"/>
  <c r="A604742" i="1"/>
  <c r="A604741" i="1"/>
  <c r="A604740" i="1"/>
  <c r="A604739" i="1"/>
  <c r="A604738" i="1"/>
  <c r="A604737" i="1"/>
  <c r="A604736" i="1"/>
  <c r="A604735" i="1"/>
  <c r="A604734" i="1"/>
  <c r="A604733" i="1"/>
  <c r="A604732" i="1"/>
  <c r="A604731" i="1"/>
  <c r="A604730" i="1"/>
  <c r="A604729" i="1"/>
  <c r="A604728" i="1"/>
  <c r="A604727" i="1"/>
  <c r="A604726" i="1"/>
  <c r="A604725" i="1"/>
  <c r="A604724" i="1"/>
  <c r="A604723" i="1"/>
  <c r="A604722" i="1"/>
  <c r="A604721" i="1"/>
  <c r="A604720" i="1"/>
  <c r="A604719" i="1"/>
  <c r="A604718" i="1"/>
  <c r="A604717" i="1"/>
  <c r="A604716" i="1"/>
  <c r="A604715" i="1"/>
  <c r="A604714" i="1"/>
  <c r="A604713" i="1"/>
  <c r="A604712" i="1"/>
  <c r="A604711" i="1"/>
  <c r="A604710" i="1"/>
  <c r="A604709" i="1"/>
  <c r="A604708" i="1"/>
  <c r="A604707" i="1"/>
  <c r="A604706" i="1"/>
  <c r="A604705" i="1"/>
  <c r="A604704" i="1"/>
  <c r="A604703" i="1"/>
  <c r="A604702" i="1"/>
  <c r="A604701" i="1"/>
  <c r="A604700" i="1"/>
  <c r="A604699" i="1"/>
  <c r="A604698" i="1"/>
  <c r="A604697" i="1"/>
  <c r="A604696" i="1"/>
  <c r="A604695" i="1"/>
  <c r="A604694" i="1"/>
  <c r="A604693" i="1"/>
  <c r="A604692" i="1"/>
  <c r="A604691" i="1"/>
  <c r="A604690" i="1"/>
  <c r="A604689" i="1"/>
  <c r="A604688" i="1"/>
  <c r="A604687" i="1"/>
  <c r="A604686" i="1"/>
  <c r="A604685" i="1"/>
  <c r="A604684" i="1"/>
  <c r="A604683" i="1"/>
  <c r="A604682" i="1"/>
  <c r="A604681" i="1"/>
  <c r="A604680" i="1"/>
  <c r="A604679" i="1"/>
  <c r="A604678" i="1"/>
  <c r="A604677" i="1"/>
  <c r="A604676" i="1"/>
  <c r="A604675" i="1"/>
  <c r="A604674" i="1"/>
  <c r="A604673" i="1"/>
  <c r="A604672" i="1"/>
  <c r="A604671" i="1"/>
  <c r="A604670" i="1"/>
  <c r="A604669" i="1"/>
  <c r="A604668" i="1"/>
  <c r="A604667" i="1"/>
  <c r="A604666" i="1"/>
  <c r="A604665" i="1"/>
  <c r="A604664" i="1"/>
  <c r="A604663" i="1"/>
  <c r="A604662" i="1"/>
  <c r="A604661" i="1"/>
  <c r="A604660" i="1"/>
  <c r="A604659" i="1"/>
  <c r="A604658" i="1"/>
  <c r="A604657" i="1"/>
  <c r="A604656" i="1"/>
  <c r="A604655" i="1"/>
  <c r="A604654" i="1"/>
  <c r="A604653" i="1"/>
  <c r="A604652" i="1"/>
  <c r="A604651" i="1"/>
  <c r="A604650" i="1"/>
  <c r="A604649" i="1"/>
  <c r="A604648" i="1"/>
  <c r="A604647" i="1"/>
  <c r="A604646" i="1"/>
  <c r="A604645" i="1"/>
  <c r="A604644" i="1"/>
  <c r="A604643" i="1"/>
  <c r="A604642" i="1"/>
  <c r="A604641" i="1"/>
  <c r="A604640" i="1"/>
  <c r="A604639" i="1"/>
  <c r="A604638" i="1"/>
  <c r="A604637" i="1"/>
  <c r="A604636" i="1"/>
  <c r="A604635" i="1"/>
  <c r="A604634" i="1"/>
  <c r="A604633" i="1"/>
  <c r="A604632" i="1"/>
  <c r="A604631" i="1"/>
  <c r="A604630" i="1"/>
  <c r="A604629" i="1"/>
  <c r="A604628" i="1"/>
  <c r="A604627" i="1"/>
  <c r="A604626" i="1"/>
  <c r="A604625" i="1"/>
  <c r="A604624" i="1"/>
  <c r="A604623" i="1"/>
  <c r="A604622" i="1"/>
  <c r="A604621" i="1"/>
  <c r="A604620" i="1"/>
  <c r="A604619" i="1"/>
  <c r="A604618" i="1"/>
  <c r="A604617" i="1"/>
  <c r="A604616" i="1"/>
  <c r="A604615" i="1"/>
  <c r="A604614" i="1"/>
  <c r="A604613" i="1"/>
  <c r="A604612" i="1"/>
  <c r="A604611" i="1"/>
  <c r="A604610" i="1"/>
  <c r="A604609" i="1"/>
  <c r="A604608" i="1"/>
  <c r="A604607" i="1"/>
  <c r="A604606" i="1"/>
  <c r="A604605" i="1"/>
  <c r="A604604" i="1"/>
  <c r="A604603" i="1"/>
  <c r="A604602" i="1"/>
  <c r="A604601" i="1"/>
  <c r="A604600" i="1"/>
  <c r="A604599" i="1"/>
  <c r="A604598" i="1"/>
  <c r="A604597" i="1"/>
  <c r="A604596" i="1"/>
  <c r="A604595" i="1"/>
  <c r="A604594" i="1"/>
  <c r="A604593" i="1"/>
  <c r="A604592" i="1"/>
  <c r="A604591" i="1"/>
  <c r="A604590" i="1"/>
  <c r="A604589" i="1"/>
  <c r="A604588" i="1"/>
  <c r="A604587" i="1"/>
  <c r="A604586" i="1"/>
  <c r="A604585" i="1"/>
  <c r="A604584" i="1"/>
  <c r="A604583" i="1"/>
  <c r="A604582" i="1"/>
  <c r="A604581" i="1"/>
  <c r="A604580" i="1"/>
  <c r="A604579" i="1"/>
  <c r="A604578" i="1"/>
  <c r="A604577" i="1"/>
  <c r="A604576" i="1"/>
  <c r="A604575" i="1"/>
  <c r="A604574" i="1"/>
  <c r="A604573" i="1"/>
  <c r="A604572" i="1"/>
  <c r="A604571" i="1"/>
  <c r="A604570" i="1"/>
  <c r="A604569" i="1"/>
  <c r="A604568" i="1"/>
  <c r="A604567" i="1"/>
  <c r="A604566" i="1"/>
  <c r="A604565" i="1"/>
  <c r="A604564" i="1"/>
  <c r="A604563" i="1"/>
  <c r="A604562" i="1"/>
  <c r="A604561" i="1"/>
  <c r="A604560" i="1"/>
  <c r="A604559" i="1"/>
  <c r="A604558" i="1"/>
  <c r="A604557" i="1"/>
  <c r="A604556" i="1"/>
  <c r="A604555" i="1"/>
  <c r="A604554" i="1"/>
  <c r="A604553" i="1"/>
  <c r="A604552" i="1"/>
  <c r="A604551" i="1"/>
  <c r="A604550" i="1"/>
  <c r="A604549" i="1"/>
  <c r="A604548" i="1"/>
  <c r="A604547" i="1"/>
  <c r="A604546" i="1"/>
  <c r="A604545" i="1"/>
  <c r="A604544" i="1"/>
  <c r="A604543" i="1"/>
  <c r="A604542" i="1"/>
  <c r="A604541" i="1"/>
  <c r="A604540" i="1"/>
  <c r="A604539" i="1"/>
  <c r="A604538" i="1"/>
  <c r="A604537" i="1"/>
  <c r="A604536" i="1"/>
  <c r="A604535" i="1"/>
  <c r="A604534" i="1"/>
  <c r="A604533" i="1"/>
  <c r="A604532" i="1"/>
  <c r="A604531" i="1"/>
  <c r="A604530" i="1"/>
  <c r="A604529" i="1"/>
  <c r="A604528" i="1"/>
  <c r="A604527" i="1"/>
  <c r="A604526" i="1"/>
  <c r="A604525" i="1"/>
  <c r="A604524" i="1"/>
  <c r="A604523" i="1"/>
  <c r="A604522" i="1"/>
  <c r="A604521" i="1"/>
  <c r="A604520" i="1"/>
  <c r="A604519" i="1"/>
  <c r="A604518" i="1"/>
  <c r="A604517" i="1"/>
  <c r="A604516" i="1"/>
  <c r="A604515" i="1"/>
  <c r="A604514" i="1"/>
  <c r="A604513" i="1"/>
  <c r="A604512" i="1"/>
  <c r="A604511" i="1"/>
  <c r="A604510" i="1"/>
  <c r="A604509" i="1"/>
  <c r="A604508" i="1"/>
  <c r="A604507" i="1"/>
  <c r="A604506" i="1"/>
  <c r="A604505" i="1"/>
  <c r="A604504" i="1"/>
  <c r="A604503" i="1"/>
  <c r="A604502" i="1"/>
  <c r="A604501" i="1"/>
  <c r="A604500" i="1"/>
  <c r="A604499" i="1"/>
  <c r="A604498" i="1"/>
  <c r="A604497" i="1"/>
  <c r="A604496" i="1"/>
  <c r="A604495" i="1"/>
  <c r="A604494" i="1"/>
  <c r="A604493" i="1"/>
  <c r="A604492" i="1"/>
  <c r="A604491" i="1"/>
  <c r="A604490" i="1"/>
  <c r="A604489" i="1"/>
  <c r="A604488" i="1"/>
  <c r="A604487" i="1"/>
  <c r="A604486" i="1"/>
  <c r="A604485" i="1"/>
  <c r="A604484" i="1"/>
  <c r="A604483" i="1"/>
  <c r="A604482" i="1"/>
  <c r="A604481" i="1"/>
  <c r="A604480" i="1"/>
  <c r="A604479" i="1"/>
  <c r="A604478" i="1"/>
  <c r="A604477" i="1"/>
  <c r="A604476" i="1"/>
  <c r="A604475" i="1"/>
  <c r="A604474" i="1"/>
  <c r="A604473" i="1"/>
  <c r="A604472" i="1"/>
  <c r="A604471" i="1"/>
  <c r="A604470" i="1"/>
  <c r="A604469" i="1"/>
  <c r="A604468" i="1"/>
  <c r="A604467" i="1"/>
  <c r="A604466" i="1"/>
  <c r="A604465" i="1"/>
  <c r="A604464" i="1"/>
  <c r="A604463" i="1"/>
  <c r="A604462" i="1"/>
  <c r="A604461" i="1"/>
  <c r="A604460" i="1"/>
  <c r="A604459" i="1"/>
  <c r="A604458" i="1"/>
  <c r="A604457" i="1"/>
  <c r="A604456" i="1"/>
  <c r="A604455" i="1"/>
  <c r="A604454" i="1"/>
  <c r="A604453" i="1"/>
  <c r="A604452" i="1"/>
  <c r="A604451" i="1"/>
  <c r="A604450" i="1"/>
  <c r="A604449" i="1"/>
  <c r="A604448" i="1"/>
  <c r="A604447" i="1"/>
  <c r="A604446" i="1"/>
  <c r="A604445" i="1"/>
  <c r="A604444" i="1"/>
  <c r="A604443" i="1"/>
  <c r="A604442" i="1"/>
  <c r="A604441" i="1"/>
  <c r="A604440" i="1"/>
  <c r="A604439" i="1"/>
  <c r="A604438" i="1"/>
  <c r="A604437" i="1"/>
  <c r="A604436" i="1"/>
  <c r="A604435" i="1"/>
  <c r="A604434" i="1"/>
  <c r="A604433" i="1"/>
  <c r="A604432" i="1"/>
  <c r="A604431" i="1"/>
  <c r="A604430" i="1"/>
  <c r="A604429" i="1"/>
  <c r="A604428" i="1"/>
  <c r="A604427" i="1"/>
  <c r="A604426" i="1"/>
  <c r="A604425" i="1"/>
  <c r="A604424" i="1"/>
  <c r="A604423" i="1"/>
  <c r="A604422" i="1"/>
  <c r="A604421" i="1"/>
  <c r="A604420" i="1"/>
  <c r="A604419" i="1"/>
  <c r="A604418" i="1"/>
  <c r="A604417" i="1"/>
  <c r="A604416" i="1"/>
  <c r="A604415" i="1"/>
  <c r="A604414" i="1"/>
  <c r="A604413" i="1"/>
  <c r="A604412" i="1"/>
  <c r="A604411" i="1"/>
  <c r="A604410" i="1"/>
  <c r="A604409" i="1"/>
  <c r="A604408" i="1"/>
  <c r="A604407" i="1"/>
  <c r="A604406" i="1"/>
  <c r="A604405" i="1"/>
  <c r="A604404" i="1"/>
  <c r="A604403" i="1"/>
  <c r="A604402" i="1"/>
  <c r="A604401" i="1"/>
  <c r="A604400" i="1"/>
  <c r="A604399" i="1"/>
  <c r="A604398" i="1"/>
  <c r="A604397" i="1"/>
  <c r="A604396" i="1"/>
  <c r="A604395" i="1"/>
  <c r="A604394" i="1"/>
  <c r="A604393" i="1"/>
  <c r="A604392" i="1"/>
  <c r="A604391" i="1"/>
  <c r="A604390" i="1"/>
  <c r="A604389" i="1"/>
  <c r="A604388" i="1"/>
  <c r="A604387" i="1"/>
  <c r="A604386" i="1"/>
  <c r="A604385" i="1"/>
  <c r="A604384" i="1"/>
  <c r="A604383" i="1"/>
  <c r="A604382" i="1"/>
  <c r="A604381" i="1"/>
  <c r="A604380" i="1"/>
  <c r="A604379" i="1"/>
  <c r="A604378" i="1"/>
  <c r="A604377" i="1"/>
  <c r="A604376" i="1"/>
  <c r="A604375" i="1"/>
  <c r="A604374" i="1"/>
  <c r="A604373" i="1"/>
  <c r="A604372" i="1"/>
  <c r="A604371" i="1"/>
  <c r="A604370" i="1"/>
  <c r="A604369" i="1"/>
  <c r="A604368" i="1"/>
  <c r="A604367" i="1"/>
  <c r="A604366" i="1"/>
  <c r="A604365" i="1"/>
  <c r="A604364" i="1"/>
  <c r="A604363" i="1"/>
  <c r="A604362" i="1"/>
  <c r="A604361" i="1"/>
  <c r="A604360" i="1"/>
  <c r="A604359" i="1"/>
  <c r="A604358" i="1"/>
  <c r="A604357" i="1"/>
  <c r="A604356" i="1"/>
  <c r="A604355" i="1"/>
  <c r="A604354" i="1"/>
  <c r="A604353" i="1"/>
  <c r="A604352" i="1"/>
  <c r="A604351" i="1"/>
  <c r="A604350" i="1"/>
  <c r="A604349" i="1"/>
  <c r="A604348" i="1"/>
  <c r="A604347" i="1"/>
  <c r="A604346" i="1"/>
  <c r="A604345" i="1"/>
  <c r="A604344" i="1"/>
  <c r="A604343" i="1"/>
  <c r="A604342" i="1"/>
  <c r="A604341" i="1"/>
  <c r="A604340" i="1"/>
  <c r="A604339" i="1"/>
  <c r="A604338" i="1"/>
  <c r="A604337" i="1"/>
  <c r="A604336" i="1"/>
  <c r="A604335" i="1"/>
  <c r="A604334" i="1"/>
  <c r="A604333" i="1"/>
  <c r="A604332" i="1"/>
  <c r="A604331" i="1"/>
  <c r="A604330" i="1"/>
  <c r="A604329" i="1"/>
  <c r="A604328" i="1"/>
  <c r="A604327" i="1"/>
  <c r="A604326" i="1"/>
  <c r="A604325" i="1"/>
  <c r="A604324" i="1"/>
  <c r="A604323" i="1"/>
  <c r="A604322" i="1"/>
  <c r="A604321" i="1"/>
  <c r="A604320" i="1"/>
  <c r="A604319" i="1"/>
  <c r="A604318" i="1"/>
  <c r="A604317" i="1"/>
  <c r="A604316" i="1"/>
  <c r="A604315" i="1"/>
  <c r="A604314" i="1"/>
  <c r="A604313" i="1"/>
  <c r="A604312" i="1"/>
  <c r="A604311" i="1"/>
  <c r="A604310" i="1"/>
  <c r="A604309" i="1"/>
  <c r="A604308" i="1"/>
  <c r="A604307" i="1"/>
  <c r="A604306" i="1"/>
  <c r="A604305" i="1"/>
  <c r="A604304" i="1"/>
  <c r="A604303" i="1"/>
  <c r="A604302" i="1"/>
  <c r="A604301" i="1"/>
  <c r="A604300" i="1"/>
  <c r="A604299" i="1"/>
  <c r="A604298" i="1"/>
  <c r="A604297" i="1"/>
  <c r="A604296" i="1"/>
  <c r="A604295" i="1"/>
  <c r="A604294" i="1"/>
  <c r="A604293" i="1"/>
  <c r="A604292" i="1"/>
  <c r="A604291" i="1"/>
  <c r="A604290" i="1"/>
  <c r="A604289" i="1"/>
  <c r="A604288" i="1"/>
  <c r="A604287" i="1"/>
  <c r="A604286" i="1"/>
  <c r="A604285" i="1"/>
  <c r="A604284" i="1"/>
  <c r="A604283" i="1"/>
  <c r="A604282" i="1"/>
  <c r="A604281" i="1"/>
  <c r="A604280" i="1"/>
  <c r="A604279" i="1"/>
  <c r="A604278" i="1"/>
  <c r="A604277" i="1"/>
  <c r="A604276" i="1"/>
  <c r="A604275" i="1"/>
  <c r="A604274" i="1"/>
  <c r="A604273" i="1"/>
  <c r="A604272" i="1"/>
  <c r="A604271" i="1"/>
  <c r="A604270" i="1"/>
  <c r="A604269" i="1"/>
  <c r="A604268" i="1"/>
  <c r="A604267" i="1"/>
  <c r="A604266" i="1"/>
  <c r="A604265" i="1"/>
  <c r="A604264" i="1"/>
  <c r="A604263" i="1"/>
  <c r="A604262" i="1"/>
  <c r="A604261" i="1"/>
  <c r="A604260" i="1"/>
  <c r="A604259" i="1"/>
  <c r="A604258" i="1"/>
  <c r="A604257" i="1"/>
  <c r="A604256" i="1"/>
  <c r="A604255" i="1"/>
  <c r="A604254" i="1"/>
  <c r="A604253" i="1"/>
  <c r="A604252" i="1"/>
  <c r="A604251" i="1"/>
  <c r="A604250" i="1"/>
  <c r="A604249" i="1"/>
  <c r="A604248" i="1"/>
  <c r="A604247" i="1"/>
  <c r="A604246" i="1"/>
  <c r="A604245" i="1"/>
  <c r="A604244" i="1"/>
  <c r="A604243" i="1"/>
  <c r="A604242" i="1"/>
  <c r="A604241" i="1"/>
  <c r="A604240" i="1"/>
  <c r="A604239" i="1"/>
  <c r="A604238" i="1"/>
  <c r="A604237" i="1"/>
  <c r="A604236" i="1"/>
  <c r="A604235" i="1"/>
  <c r="A604234" i="1"/>
  <c r="A604233" i="1"/>
  <c r="A604232" i="1"/>
  <c r="A604231" i="1"/>
  <c r="A604230" i="1"/>
  <c r="A604229" i="1"/>
  <c r="A604228" i="1"/>
  <c r="A604227" i="1"/>
  <c r="A604226" i="1"/>
  <c r="A604225" i="1"/>
  <c r="A604224" i="1"/>
  <c r="A604223" i="1"/>
  <c r="A604222" i="1"/>
  <c r="A604221" i="1"/>
  <c r="A604220" i="1"/>
  <c r="A604219" i="1"/>
  <c r="A604218" i="1"/>
  <c r="A604217" i="1"/>
  <c r="A604216" i="1"/>
  <c r="A604215" i="1"/>
  <c r="A604214" i="1"/>
  <c r="A604213" i="1"/>
  <c r="A604212" i="1"/>
  <c r="A604211" i="1"/>
  <c r="A604210" i="1"/>
  <c r="A604209" i="1"/>
  <c r="A604208" i="1"/>
  <c r="A604207" i="1"/>
  <c r="A604206" i="1"/>
  <c r="A604205" i="1"/>
  <c r="A604204" i="1"/>
  <c r="A604203" i="1"/>
  <c r="A604202" i="1"/>
  <c r="A604201" i="1"/>
  <c r="A604200" i="1"/>
  <c r="A604199" i="1"/>
  <c r="A604198" i="1"/>
  <c r="A604197" i="1"/>
  <c r="A604196" i="1"/>
  <c r="A604195" i="1"/>
  <c r="A604194" i="1"/>
  <c r="A604193" i="1"/>
  <c r="A604192" i="1"/>
  <c r="A604191" i="1"/>
  <c r="A604190" i="1"/>
  <c r="A604189" i="1"/>
  <c r="A604188" i="1"/>
  <c r="A604187" i="1"/>
  <c r="A604186" i="1"/>
  <c r="A604185" i="1"/>
  <c r="A604184" i="1"/>
  <c r="A604183" i="1"/>
  <c r="A604182" i="1"/>
  <c r="A604181" i="1"/>
  <c r="A604180" i="1"/>
  <c r="A604179" i="1"/>
  <c r="A604178" i="1"/>
  <c r="A604177" i="1"/>
  <c r="A604176" i="1"/>
  <c r="A604175" i="1"/>
  <c r="A604174" i="1"/>
  <c r="A604173" i="1"/>
  <c r="A604172" i="1"/>
  <c r="A604171" i="1"/>
  <c r="A604170" i="1"/>
  <c r="A604169" i="1"/>
  <c r="A604168" i="1"/>
  <c r="A604167" i="1"/>
  <c r="A604166" i="1"/>
  <c r="A604165" i="1"/>
  <c r="A604164" i="1"/>
  <c r="A604163" i="1"/>
  <c r="A604162" i="1"/>
  <c r="A604161" i="1"/>
  <c r="A604160" i="1"/>
  <c r="A604159" i="1"/>
  <c r="A604158" i="1"/>
  <c r="A604157" i="1"/>
  <c r="A604156" i="1"/>
  <c r="A604155" i="1"/>
  <c r="A604154" i="1"/>
  <c r="A604153" i="1"/>
  <c r="A604152" i="1"/>
  <c r="A604151" i="1"/>
  <c r="A604150" i="1"/>
  <c r="A604149" i="1"/>
  <c r="A604148" i="1"/>
  <c r="A604147" i="1"/>
  <c r="A604146" i="1"/>
  <c r="A604145" i="1"/>
  <c r="A604144" i="1"/>
  <c r="A604143" i="1"/>
  <c r="A604142" i="1"/>
  <c r="A604141" i="1"/>
  <c r="A604140" i="1"/>
  <c r="A604139" i="1"/>
  <c r="A604138" i="1"/>
  <c r="A604137" i="1"/>
  <c r="A604136" i="1"/>
  <c r="A604135" i="1"/>
  <c r="A604134" i="1"/>
  <c r="A604133" i="1"/>
  <c r="A604132" i="1"/>
  <c r="A604131" i="1"/>
  <c r="A604130" i="1"/>
  <c r="A604129" i="1"/>
  <c r="A604128" i="1"/>
  <c r="A604127" i="1"/>
  <c r="A604126" i="1"/>
  <c r="A604125" i="1"/>
  <c r="A604124" i="1"/>
  <c r="A604123" i="1"/>
  <c r="A604122" i="1"/>
  <c r="A604121" i="1"/>
  <c r="A604120" i="1"/>
  <c r="A604119" i="1"/>
  <c r="A604118" i="1"/>
  <c r="A604117" i="1"/>
  <c r="A604116" i="1"/>
  <c r="A604115" i="1"/>
  <c r="A604114" i="1"/>
  <c r="A604113" i="1"/>
  <c r="A604112" i="1"/>
  <c r="A604111" i="1"/>
  <c r="A604110" i="1"/>
  <c r="A604109" i="1"/>
  <c r="A604108" i="1"/>
  <c r="A604107" i="1"/>
  <c r="A604106" i="1"/>
  <c r="A604105" i="1"/>
  <c r="A604104" i="1"/>
  <c r="A604103" i="1"/>
  <c r="A604102" i="1"/>
  <c r="A604101" i="1"/>
  <c r="A604100" i="1"/>
  <c r="A604099" i="1"/>
  <c r="A604098" i="1"/>
  <c r="A604097" i="1"/>
  <c r="A604096" i="1"/>
  <c r="A604095" i="1"/>
  <c r="A604094" i="1"/>
  <c r="A604093" i="1"/>
  <c r="A604092" i="1"/>
  <c r="A604091" i="1"/>
  <c r="A604090" i="1"/>
  <c r="A604089" i="1"/>
  <c r="A604088" i="1"/>
  <c r="A604087" i="1"/>
  <c r="A604086" i="1"/>
  <c r="A604085" i="1"/>
  <c r="A604084" i="1"/>
  <c r="A604083" i="1"/>
  <c r="A604082" i="1"/>
  <c r="A604081" i="1"/>
  <c r="A604080" i="1"/>
  <c r="A604079" i="1"/>
  <c r="A604078" i="1"/>
  <c r="A604077" i="1"/>
  <c r="A604076" i="1"/>
  <c r="A604075" i="1"/>
  <c r="A604074" i="1"/>
  <c r="A604073" i="1"/>
  <c r="A604072" i="1"/>
  <c r="A604071" i="1"/>
  <c r="A604070" i="1"/>
  <c r="A604069" i="1"/>
  <c r="A604068" i="1"/>
  <c r="A604067" i="1"/>
  <c r="A604066" i="1"/>
  <c r="A604065" i="1"/>
  <c r="A604064" i="1"/>
  <c r="A604063" i="1"/>
  <c r="A604062" i="1"/>
  <c r="A604061" i="1"/>
  <c r="A604060" i="1"/>
  <c r="A604059" i="1"/>
  <c r="A604058" i="1"/>
  <c r="A604057" i="1"/>
  <c r="A604056" i="1"/>
  <c r="A604055" i="1"/>
  <c r="A604054" i="1"/>
  <c r="A604053" i="1"/>
  <c r="A604052" i="1"/>
  <c r="A604051" i="1"/>
  <c r="A604050" i="1"/>
  <c r="A604049" i="1"/>
  <c r="A604048" i="1"/>
  <c r="A604047" i="1"/>
  <c r="A604046" i="1"/>
  <c r="A604045" i="1"/>
  <c r="A604044" i="1"/>
  <c r="A604043" i="1"/>
  <c r="A604042" i="1"/>
  <c r="A604041" i="1"/>
  <c r="A604040" i="1"/>
  <c r="A604039" i="1"/>
  <c r="A604038" i="1"/>
  <c r="A604037" i="1"/>
  <c r="A604036" i="1"/>
  <c r="A604035" i="1"/>
  <c r="A604034" i="1"/>
  <c r="A604033" i="1"/>
  <c r="A604032" i="1"/>
  <c r="A604031" i="1"/>
  <c r="A604030" i="1"/>
  <c r="A604029" i="1"/>
  <c r="A604028" i="1"/>
  <c r="A604027" i="1"/>
  <c r="A604026" i="1"/>
  <c r="A604025" i="1"/>
  <c r="A604024" i="1"/>
  <c r="A604023" i="1"/>
  <c r="A604022" i="1"/>
  <c r="A604021" i="1"/>
  <c r="A604020" i="1"/>
  <c r="A604019" i="1"/>
  <c r="A604018" i="1"/>
  <c r="A604017" i="1"/>
  <c r="A604016" i="1"/>
  <c r="A604015" i="1"/>
  <c r="A604014" i="1"/>
  <c r="A604013" i="1"/>
  <c r="A604012" i="1"/>
  <c r="A604011" i="1"/>
  <c r="A604010" i="1"/>
  <c r="A604009" i="1"/>
  <c r="A604008" i="1"/>
  <c r="A604007" i="1"/>
  <c r="A604006" i="1"/>
  <c r="A604005" i="1"/>
  <c r="A604004" i="1"/>
  <c r="A604003" i="1"/>
  <c r="A604002" i="1"/>
  <c r="A604001" i="1"/>
  <c r="A604000" i="1"/>
  <c r="A603999" i="1"/>
  <c r="A603998" i="1"/>
  <c r="A603997" i="1"/>
  <c r="A603996" i="1"/>
  <c r="A603995" i="1"/>
  <c r="A603994" i="1"/>
  <c r="A603993" i="1"/>
  <c r="A603992" i="1"/>
  <c r="A603991" i="1"/>
  <c r="A603990" i="1"/>
  <c r="A603989" i="1"/>
  <c r="A603988" i="1"/>
  <c r="A603987" i="1"/>
  <c r="A603986" i="1"/>
  <c r="A603985" i="1"/>
  <c r="A603984" i="1"/>
  <c r="A603983" i="1"/>
  <c r="A603982" i="1"/>
  <c r="A603981" i="1"/>
  <c r="A603980" i="1"/>
  <c r="A603979" i="1"/>
  <c r="A603978" i="1"/>
  <c r="A603977" i="1"/>
  <c r="A603976" i="1"/>
  <c r="A603975" i="1"/>
  <c r="A603974" i="1"/>
  <c r="A603973" i="1"/>
  <c r="A603972" i="1"/>
  <c r="A603971" i="1"/>
  <c r="A603970" i="1"/>
  <c r="A603969" i="1"/>
  <c r="A603968" i="1"/>
  <c r="A603967" i="1"/>
  <c r="A603966" i="1"/>
  <c r="A603965" i="1"/>
  <c r="A603964" i="1"/>
  <c r="A603963" i="1"/>
  <c r="A603962" i="1"/>
  <c r="A603961" i="1"/>
  <c r="A603960" i="1"/>
  <c r="A603959" i="1"/>
  <c r="A603958" i="1"/>
  <c r="A603957" i="1"/>
  <c r="A603956" i="1"/>
  <c r="A603955" i="1"/>
  <c r="A603954" i="1"/>
  <c r="A603953" i="1"/>
  <c r="A603952" i="1"/>
  <c r="A603951" i="1"/>
  <c r="A603950" i="1"/>
  <c r="A603949" i="1"/>
  <c r="A603948" i="1"/>
  <c r="A603947" i="1"/>
  <c r="A603946" i="1"/>
  <c r="A603945" i="1"/>
  <c r="A603944" i="1"/>
  <c r="A603943" i="1"/>
  <c r="A603942" i="1"/>
  <c r="A603941" i="1"/>
  <c r="A603940" i="1"/>
  <c r="A603939" i="1"/>
  <c r="A603938" i="1"/>
  <c r="A603937" i="1"/>
  <c r="A603936" i="1"/>
  <c r="A603935" i="1"/>
  <c r="A603934" i="1"/>
  <c r="A603933" i="1"/>
  <c r="A603932" i="1"/>
  <c r="A603931" i="1"/>
  <c r="A603930" i="1"/>
  <c r="A603929" i="1"/>
  <c r="A603928" i="1"/>
  <c r="A603927" i="1"/>
  <c r="A603926" i="1"/>
  <c r="A603925" i="1"/>
  <c r="A603924" i="1"/>
  <c r="A603923" i="1"/>
  <c r="A603922" i="1"/>
  <c r="A603921" i="1"/>
  <c r="A603920" i="1"/>
  <c r="A603919" i="1"/>
  <c r="A603918" i="1"/>
  <c r="A603917" i="1"/>
  <c r="A603916" i="1"/>
  <c r="A603915" i="1"/>
  <c r="A603914" i="1"/>
  <c r="A603913" i="1"/>
  <c r="A603912" i="1"/>
  <c r="A603911" i="1"/>
  <c r="A603910" i="1"/>
  <c r="A603909" i="1"/>
  <c r="A603908" i="1"/>
  <c r="A603907" i="1"/>
  <c r="A603906" i="1"/>
  <c r="A603905" i="1"/>
  <c r="A603904" i="1"/>
  <c r="A603903" i="1"/>
  <c r="A603902" i="1"/>
  <c r="A603901" i="1"/>
  <c r="A603900" i="1"/>
  <c r="A603899" i="1"/>
  <c r="A603898" i="1"/>
  <c r="A603897" i="1"/>
  <c r="A603896" i="1"/>
  <c r="A603895" i="1"/>
  <c r="A603894" i="1"/>
  <c r="A603893" i="1"/>
  <c r="A603892" i="1"/>
  <c r="A603891" i="1"/>
  <c r="A603890" i="1"/>
  <c r="A603889" i="1"/>
  <c r="A603888" i="1"/>
  <c r="A603887" i="1"/>
  <c r="A603886" i="1"/>
  <c r="A603885" i="1"/>
  <c r="A603884" i="1"/>
  <c r="A603883" i="1"/>
  <c r="A603882" i="1"/>
  <c r="A603881" i="1"/>
  <c r="A603880" i="1"/>
  <c r="A603879" i="1"/>
  <c r="A603878" i="1"/>
  <c r="A603877" i="1"/>
  <c r="A603876" i="1"/>
  <c r="A603875" i="1"/>
  <c r="A603874" i="1"/>
  <c r="A603873" i="1"/>
  <c r="A603872" i="1"/>
  <c r="A603871" i="1"/>
  <c r="A603870" i="1"/>
  <c r="A603869" i="1"/>
  <c r="A603868" i="1"/>
  <c r="A603867" i="1"/>
  <c r="A603866" i="1"/>
  <c r="A603865" i="1"/>
  <c r="A603864" i="1"/>
  <c r="A603863" i="1"/>
  <c r="A603862" i="1"/>
  <c r="A603861" i="1"/>
  <c r="A603860" i="1"/>
  <c r="A603859" i="1"/>
  <c r="A603858" i="1"/>
  <c r="A603857" i="1"/>
  <c r="A603856" i="1"/>
  <c r="A603855" i="1"/>
  <c r="A603854" i="1"/>
  <c r="A603853" i="1"/>
  <c r="A603852" i="1"/>
  <c r="A603851" i="1"/>
  <c r="A603850" i="1"/>
  <c r="A603849" i="1"/>
  <c r="A603848" i="1"/>
  <c r="A603847" i="1"/>
  <c r="A603846" i="1"/>
  <c r="A603845" i="1"/>
  <c r="A603844" i="1"/>
  <c r="A603843" i="1"/>
  <c r="A603842" i="1"/>
  <c r="A603841" i="1"/>
  <c r="A603840" i="1"/>
  <c r="A603839" i="1"/>
  <c r="A603838" i="1"/>
  <c r="A603837" i="1"/>
  <c r="A603836" i="1"/>
  <c r="A603835" i="1"/>
  <c r="A603834" i="1"/>
  <c r="A603833" i="1"/>
  <c r="A603832" i="1"/>
  <c r="A603831" i="1"/>
  <c r="A603830" i="1"/>
  <c r="A603829" i="1"/>
  <c r="A603828" i="1"/>
  <c r="A603827" i="1"/>
  <c r="A603826" i="1"/>
  <c r="A603825" i="1"/>
  <c r="A603824" i="1"/>
  <c r="A603823" i="1"/>
  <c r="A603822" i="1"/>
  <c r="A603821" i="1"/>
  <c r="A603820" i="1"/>
  <c r="A603819" i="1"/>
  <c r="A603818" i="1"/>
  <c r="A603817" i="1"/>
  <c r="A603816" i="1"/>
  <c r="A603815" i="1"/>
  <c r="A603814" i="1"/>
  <c r="A603813" i="1"/>
  <c r="A603812" i="1"/>
  <c r="A603811" i="1"/>
  <c r="A603810" i="1"/>
  <c r="A603809" i="1"/>
  <c r="A603808" i="1"/>
  <c r="A603807" i="1"/>
  <c r="A603806" i="1"/>
  <c r="A603805" i="1"/>
  <c r="A603804" i="1"/>
  <c r="A603803" i="1"/>
  <c r="A603802" i="1"/>
  <c r="A603801" i="1"/>
  <c r="A603800" i="1"/>
  <c r="A603799" i="1"/>
  <c r="A603798" i="1"/>
  <c r="A603797" i="1"/>
  <c r="A603796" i="1"/>
  <c r="A603795" i="1"/>
  <c r="A603794" i="1"/>
  <c r="A603793" i="1"/>
  <c r="A603792" i="1"/>
  <c r="A603791" i="1"/>
  <c r="A603790" i="1"/>
  <c r="A603789" i="1"/>
  <c r="A603788" i="1"/>
  <c r="A603787" i="1"/>
  <c r="A603786" i="1"/>
  <c r="A603785" i="1"/>
  <c r="A603784" i="1"/>
  <c r="A603783" i="1"/>
  <c r="A603782" i="1"/>
  <c r="A603781" i="1"/>
  <c r="A603780" i="1"/>
  <c r="A603779" i="1"/>
  <c r="A603778" i="1"/>
  <c r="A603777" i="1"/>
  <c r="A603776" i="1"/>
  <c r="A603775" i="1"/>
  <c r="A603774" i="1"/>
  <c r="A603773" i="1"/>
  <c r="A603772" i="1"/>
  <c r="A603771" i="1"/>
  <c r="A603770" i="1"/>
  <c r="A603769" i="1"/>
  <c r="A603768" i="1"/>
  <c r="A603767" i="1"/>
  <c r="A603766" i="1"/>
  <c r="A603765" i="1"/>
  <c r="A603764" i="1"/>
  <c r="A603763" i="1"/>
  <c r="A603762" i="1"/>
  <c r="A603761" i="1"/>
  <c r="A603760" i="1"/>
  <c r="A603759" i="1"/>
  <c r="A603758" i="1"/>
  <c r="A603757" i="1"/>
  <c r="A603756" i="1"/>
  <c r="A603755" i="1"/>
  <c r="A603754" i="1"/>
  <c r="A603753" i="1"/>
  <c r="A603752" i="1"/>
  <c r="A603751" i="1"/>
  <c r="A603750" i="1"/>
  <c r="A603749" i="1"/>
  <c r="A603748" i="1"/>
  <c r="A603747" i="1"/>
  <c r="A603746" i="1"/>
  <c r="A603745" i="1"/>
  <c r="A603744" i="1"/>
  <c r="A603743" i="1"/>
  <c r="A603742" i="1"/>
  <c r="A603741" i="1"/>
  <c r="A603740" i="1"/>
  <c r="A603739" i="1"/>
  <c r="A603738" i="1"/>
  <c r="A603737" i="1"/>
  <c r="A603736" i="1"/>
  <c r="A603735" i="1"/>
  <c r="A603734" i="1"/>
  <c r="A603733" i="1"/>
  <c r="A603732" i="1"/>
  <c r="A603731" i="1"/>
  <c r="A603730" i="1"/>
  <c r="A603729" i="1"/>
  <c r="A603728" i="1"/>
  <c r="A603727" i="1"/>
  <c r="A603726" i="1"/>
  <c r="A603725" i="1"/>
  <c r="A603724" i="1"/>
  <c r="A603723" i="1"/>
  <c r="A603722" i="1"/>
  <c r="A603721" i="1"/>
  <c r="A603720" i="1"/>
  <c r="A603719" i="1"/>
  <c r="A603718" i="1"/>
  <c r="A603717" i="1"/>
  <c r="A603716" i="1"/>
  <c r="A603715" i="1"/>
  <c r="A603714" i="1"/>
  <c r="A603713" i="1"/>
  <c r="A603712" i="1"/>
  <c r="A603711" i="1"/>
  <c r="A603710" i="1"/>
  <c r="A603709" i="1"/>
  <c r="A603708" i="1"/>
  <c r="A603707" i="1"/>
  <c r="A603706" i="1"/>
  <c r="A603705" i="1"/>
  <c r="A603704" i="1"/>
  <c r="A603703" i="1"/>
  <c r="A603702" i="1"/>
  <c r="A603701" i="1"/>
  <c r="A603700" i="1"/>
  <c r="A603699" i="1"/>
  <c r="A603698" i="1"/>
  <c r="A603697" i="1"/>
  <c r="A603696" i="1"/>
  <c r="A603695" i="1"/>
  <c r="A603694" i="1"/>
  <c r="A603693" i="1"/>
  <c r="A603692" i="1"/>
  <c r="A603691" i="1"/>
  <c r="A603690" i="1"/>
  <c r="A603689" i="1"/>
  <c r="A603688" i="1"/>
  <c r="A603687" i="1"/>
  <c r="A603686" i="1"/>
  <c r="A603685" i="1"/>
  <c r="A603684" i="1"/>
  <c r="A603683" i="1"/>
  <c r="A603682" i="1"/>
  <c r="A603681" i="1"/>
  <c r="A603680" i="1"/>
  <c r="A603679" i="1"/>
  <c r="A603678" i="1"/>
  <c r="A603677" i="1"/>
  <c r="A603676" i="1"/>
  <c r="A603675" i="1"/>
  <c r="A603674" i="1"/>
  <c r="A603673" i="1"/>
  <c r="A603672" i="1"/>
  <c r="A603671" i="1"/>
  <c r="A603670" i="1"/>
  <c r="A603669" i="1"/>
  <c r="A603668" i="1"/>
  <c r="A603667" i="1"/>
  <c r="A603666" i="1"/>
  <c r="A603665" i="1"/>
  <c r="A603664" i="1"/>
  <c r="A603663" i="1"/>
  <c r="A603662" i="1"/>
  <c r="A603661" i="1"/>
  <c r="A603660" i="1"/>
  <c r="A603659" i="1"/>
  <c r="A603658" i="1"/>
  <c r="A603657" i="1"/>
  <c r="A603656" i="1"/>
  <c r="A603655" i="1"/>
  <c r="A603654" i="1"/>
  <c r="A603653" i="1"/>
  <c r="A603652" i="1"/>
  <c r="A603651" i="1"/>
  <c r="A603650" i="1"/>
  <c r="A603649" i="1"/>
  <c r="A603648" i="1"/>
  <c r="A603647" i="1"/>
  <c r="A603646" i="1"/>
  <c r="A603645" i="1"/>
  <c r="A603644" i="1"/>
  <c r="A603643" i="1"/>
  <c r="A603642" i="1"/>
  <c r="A603641" i="1"/>
  <c r="A603640" i="1"/>
  <c r="A603639" i="1"/>
  <c r="A603638" i="1"/>
  <c r="A603637" i="1"/>
  <c r="A603636" i="1"/>
  <c r="A603635" i="1"/>
  <c r="A603634" i="1"/>
  <c r="A603633" i="1"/>
  <c r="A603632" i="1"/>
  <c r="A603631" i="1"/>
  <c r="A603630" i="1"/>
  <c r="A603629" i="1"/>
  <c r="A603628" i="1"/>
  <c r="A603627" i="1"/>
  <c r="A603626" i="1"/>
  <c r="A603625" i="1"/>
  <c r="A603624" i="1"/>
  <c r="A603623" i="1"/>
  <c r="A603622" i="1"/>
  <c r="A603621" i="1"/>
  <c r="A603620" i="1"/>
  <c r="A603619" i="1"/>
  <c r="A603618" i="1"/>
  <c r="A603617" i="1"/>
  <c r="A603616" i="1"/>
  <c r="A603615" i="1"/>
  <c r="A603614" i="1"/>
  <c r="A603613" i="1"/>
  <c r="A603612" i="1"/>
  <c r="A603611" i="1"/>
  <c r="A603610" i="1"/>
  <c r="A603609" i="1"/>
  <c r="A603608" i="1"/>
  <c r="A603607" i="1"/>
  <c r="A603606" i="1"/>
  <c r="A603605" i="1"/>
  <c r="A603604" i="1"/>
  <c r="A603603" i="1"/>
  <c r="A603602" i="1"/>
  <c r="A603601" i="1"/>
  <c r="A603600" i="1"/>
  <c r="A603599" i="1"/>
  <c r="A603598" i="1"/>
  <c r="A603597" i="1"/>
  <c r="A603596" i="1"/>
  <c r="A603595" i="1"/>
  <c r="A603594" i="1"/>
  <c r="A603593" i="1"/>
  <c r="A603592" i="1"/>
  <c r="A603591" i="1"/>
  <c r="A603590" i="1"/>
  <c r="A603589" i="1"/>
  <c r="A603588" i="1"/>
  <c r="A603587" i="1"/>
  <c r="A603586" i="1"/>
  <c r="A603585" i="1"/>
  <c r="A603584" i="1"/>
  <c r="A603583" i="1"/>
  <c r="A603582" i="1"/>
  <c r="A603581" i="1"/>
  <c r="A603580" i="1"/>
  <c r="A603579" i="1"/>
  <c r="A603578" i="1"/>
  <c r="A603577" i="1"/>
  <c r="A603576" i="1"/>
  <c r="A603575" i="1"/>
  <c r="A603574" i="1"/>
  <c r="A603573" i="1"/>
  <c r="A603572" i="1"/>
  <c r="A603571" i="1"/>
  <c r="A603570" i="1"/>
  <c r="A603569" i="1"/>
  <c r="A603568" i="1"/>
  <c r="A603567" i="1"/>
  <c r="A603566" i="1"/>
  <c r="A603565" i="1"/>
  <c r="A603564" i="1"/>
  <c r="A603563" i="1"/>
  <c r="A603562" i="1"/>
  <c r="A603561" i="1"/>
  <c r="A603560" i="1"/>
  <c r="A603559" i="1"/>
  <c r="A603558" i="1"/>
  <c r="A603557" i="1"/>
  <c r="A603556" i="1"/>
  <c r="A603555" i="1"/>
  <c r="A603554" i="1"/>
  <c r="A603553" i="1"/>
  <c r="A603552" i="1"/>
  <c r="A603551" i="1"/>
  <c r="A603550" i="1"/>
  <c r="A603549" i="1"/>
  <c r="A603548" i="1"/>
  <c r="A603547" i="1"/>
  <c r="A603546" i="1"/>
  <c r="A603545" i="1"/>
  <c r="A603544" i="1"/>
  <c r="A603543" i="1"/>
  <c r="A603542" i="1"/>
  <c r="A603541" i="1"/>
  <c r="A603540" i="1"/>
  <c r="A603539" i="1"/>
  <c r="A603538" i="1"/>
  <c r="A603537" i="1"/>
  <c r="A603536" i="1"/>
  <c r="A603535" i="1"/>
  <c r="A603534" i="1"/>
  <c r="A603533" i="1"/>
  <c r="A603532" i="1"/>
  <c r="A603531" i="1"/>
  <c r="A603530" i="1"/>
  <c r="A603529" i="1"/>
  <c r="A603528" i="1"/>
  <c r="A603527" i="1"/>
  <c r="A603526" i="1"/>
  <c r="A603525" i="1"/>
  <c r="A603524" i="1"/>
  <c r="A603523" i="1"/>
  <c r="A603522" i="1"/>
  <c r="A603521" i="1"/>
  <c r="A603520" i="1"/>
  <c r="A603519" i="1"/>
  <c r="A603518" i="1"/>
  <c r="A603517" i="1"/>
  <c r="A603516" i="1"/>
  <c r="A603515" i="1"/>
  <c r="A603514" i="1"/>
  <c r="A603513" i="1"/>
  <c r="A603512" i="1"/>
  <c r="A603511" i="1"/>
  <c r="A603510" i="1"/>
  <c r="A603509" i="1"/>
  <c r="A603508" i="1"/>
  <c r="A603507" i="1"/>
  <c r="A603506" i="1"/>
  <c r="A603505" i="1"/>
  <c r="A603504" i="1"/>
  <c r="A603503" i="1"/>
  <c r="A603502" i="1"/>
  <c r="A603501" i="1"/>
  <c r="A603500" i="1"/>
  <c r="A603499" i="1"/>
  <c r="A603498" i="1"/>
  <c r="A603497" i="1"/>
  <c r="A603496" i="1"/>
  <c r="A603495" i="1"/>
  <c r="A603494" i="1"/>
  <c r="A603493" i="1"/>
  <c r="A603492" i="1"/>
  <c r="A603491" i="1"/>
  <c r="A603490" i="1"/>
  <c r="A603489" i="1"/>
  <c r="A603488" i="1"/>
  <c r="A603487" i="1"/>
  <c r="A603486" i="1"/>
  <c r="A603485" i="1"/>
  <c r="A603484" i="1"/>
  <c r="A603483" i="1"/>
  <c r="A603482" i="1"/>
  <c r="A603481" i="1"/>
  <c r="A603480" i="1"/>
  <c r="A603479" i="1"/>
  <c r="A603478" i="1"/>
  <c r="A603477" i="1"/>
  <c r="A603476" i="1"/>
  <c r="A603475" i="1"/>
  <c r="A603474" i="1"/>
  <c r="A603473" i="1"/>
  <c r="A603472" i="1"/>
  <c r="A603471" i="1"/>
  <c r="A603470" i="1"/>
  <c r="A603469" i="1"/>
  <c r="A603468" i="1"/>
  <c r="A603467" i="1"/>
  <c r="A603466" i="1"/>
  <c r="A603465" i="1"/>
  <c r="A603464" i="1"/>
  <c r="A603463" i="1"/>
  <c r="A603462" i="1"/>
  <c r="A603461" i="1"/>
  <c r="A603460" i="1"/>
  <c r="A603459" i="1"/>
  <c r="A603458" i="1"/>
  <c r="A603457" i="1"/>
  <c r="A603456" i="1"/>
  <c r="A603455" i="1"/>
  <c r="A603454" i="1"/>
  <c r="A603453" i="1"/>
  <c r="A603452" i="1"/>
  <c r="A603451" i="1"/>
  <c r="A603450" i="1"/>
  <c r="A603449" i="1"/>
  <c r="A603448" i="1"/>
  <c r="A603447" i="1"/>
  <c r="A603446" i="1"/>
  <c r="A603445" i="1"/>
  <c r="A603444" i="1"/>
  <c r="A603443" i="1"/>
  <c r="A603442" i="1"/>
  <c r="A603441" i="1"/>
  <c r="A603440" i="1"/>
  <c r="A603439" i="1"/>
  <c r="A603438" i="1"/>
  <c r="A603437" i="1"/>
  <c r="A603436" i="1"/>
  <c r="A603435" i="1"/>
  <c r="A603434" i="1"/>
  <c r="A603433" i="1"/>
  <c r="A603432" i="1"/>
  <c r="A603431" i="1"/>
  <c r="A603430" i="1"/>
  <c r="A603429" i="1"/>
  <c r="A603428" i="1"/>
  <c r="A603427" i="1"/>
  <c r="A603426" i="1"/>
  <c r="A603425" i="1"/>
  <c r="A603424" i="1"/>
  <c r="A603423" i="1"/>
  <c r="A603422" i="1"/>
  <c r="A603421" i="1"/>
  <c r="A603420" i="1"/>
  <c r="A603419" i="1"/>
  <c r="A603418" i="1"/>
  <c r="A603417" i="1"/>
  <c r="A603416" i="1"/>
  <c r="A603415" i="1"/>
  <c r="A603414" i="1"/>
  <c r="A603413" i="1"/>
  <c r="A603412" i="1"/>
  <c r="A603411" i="1"/>
  <c r="A603410" i="1"/>
  <c r="A603409" i="1"/>
  <c r="A603408" i="1"/>
  <c r="A603407" i="1"/>
  <c r="A603406" i="1"/>
  <c r="A603405" i="1"/>
  <c r="A603404" i="1"/>
  <c r="A603403" i="1"/>
  <c r="A603402" i="1"/>
  <c r="A603401" i="1"/>
  <c r="A603400" i="1"/>
  <c r="A603399" i="1"/>
  <c r="A603398" i="1"/>
  <c r="A603397" i="1"/>
  <c r="A603396" i="1"/>
  <c r="A603395" i="1"/>
  <c r="A603394" i="1"/>
  <c r="A603393" i="1"/>
  <c r="A603392" i="1"/>
  <c r="A603391" i="1"/>
  <c r="A603390" i="1"/>
  <c r="A603389" i="1"/>
  <c r="A603388" i="1"/>
  <c r="A603387" i="1"/>
  <c r="A603386" i="1"/>
  <c r="A603385" i="1"/>
  <c r="A603384" i="1"/>
  <c r="A603383" i="1"/>
  <c r="A603382" i="1"/>
  <c r="A603381" i="1"/>
  <c r="A603380" i="1"/>
  <c r="A603379" i="1"/>
  <c r="A603378" i="1"/>
  <c r="A603377" i="1"/>
  <c r="A603376" i="1"/>
  <c r="A603375" i="1"/>
  <c r="A603374" i="1"/>
  <c r="A603373" i="1"/>
  <c r="A603372" i="1"/>
  <c r="A603371" i="1"/>
  <c r="A603370" i="1"/>
  <c r="A603369" i="1"/>
  <c r="A603368" i="1"/>
  <c r="A603367" i="1"/>
  <c r="A603366" i="1"/>
  <c r="A603365" i="1"/>
  <c r="A603364" i="1"/>
  <c r="A603363" i="1"/>
  <c r="A603362" i="1"/>
  <c r="A603361" i="1"/>
  <c r="A603360" i="1"/>
  <c r="A603359" i="1"/>
  <c r="A603358" i="1"/>
  <c r="A603357" i="1"/>
  <c r="A603356" i="1"/>
  <c r="A603355" i="1"/>
  <c r="A603354" i="1"/>
  <c r="A603353" i="1"/>
  <c r="A603352" i="1"/>
  <c r="A603351" i="1"/>
  <c r="A603350" i="1"/>
  <c r="A603349" i="1"/>
  <c r="A603348" i="1"/>
  <c r="A603347" i="1"/>
  <c r="A603346" i="1"/>
  <c r="A603345" i="1"/>
  <c r="A603344" i="1"/>
  <c r="A603343" i="1"/>
  <c r="A603342" i="1"/>
  <c r="A603341" i="1"/>
  <c r="A603340" i="1"/>
  <c r="A603339" i="1"/>
  <c r="A603338" i="1"/>
  <c r="A603337" i="1"/>
  <c r="A603336" i="1"/>
  <c r="A603335" i="1"/>
  <c r="A603334" i="1"/>
  <c r="A603333" i="1"/>
  <c r="A603332" i="1"/>
  <c r="A603331" i="1"/>
  <c r="A603330" i="1"/>
  <c r="A603329" i="1"/>
  <c r="A603328" i="1"/>
  <c r="A603327" i="1"/>
  <c r="A603326" i="1"/>
  <c r="A603325" i="1"/>
  <c r="A603324" i="1"/>
  <c r="A603323" i="1"/>
  <c r="A603322" i="1"/>
  <c r="A603321" i="1"/>
  <c r="A603320" i="1"/>
  <c r="A603319" i="1"/>
  <c r="A603318" i="1"/>
  <c r="A603317" i="1"/>
  <c r="A603316" i="1"/>
  <c r="A603315" i="1"/>
  <c r="A603314" i="1"/>
  <c r="A603313" i="1"/>
  <c r="A603312" i="1"/>
  <c r="A603311" i="1"/>
  <c r="A603310" i="1"/>
  <c r="A603309" i="1"/>
  <c r="A603308" i="1"/>
  <c r="A603307" i="1"/>
  <c r="A603306" i="1"/>
  <c r="A603305" i="1"/>
  <c r="A603304" i="1"/>
  <c r="A603303" i="1"/>
  <c r="A603302" i="1"/>
  <c r="A603301" i="1"/>
  <c r="A603300" i="1"/>
  <c r="A603299" i="1"/>
  <c r="A603298" i="1"/>
  <c r="A603297" i="1"/>
  <c r="A603296" i="1"/>
  <c r="A603295" i="1"/>
  <c r="A603294" i="1"/>
  <c r="A603293" i="1"/>
  <c r="A603292" i="1"/>
  <c r="A603291" i="1"/>
  <c r="A603290" i="1"/>
  <c r="A603289" i="1"/>
  <c r="A603288" i="1"/>
  <c r="A603287" i="1"/>
  <c r="A603286" i="1"/>
  <c r="A603285" i="1"/>
  <c r="A603284" i="1"/>
  <c r="A603283" i="1"/>
  <c r="A603282" i="1"/>
  <c r="A603281" i="1"/>
  <c r="A603280" i="1"/>
  <c r="A603279" i="1"/>
  <c r="A603278" i="1"/>
  <c r="A603277" i="1"/>
  <c r="A603276" i="1"/>
  <c r="A603275" i="1"/>
  <c r="A603274" i="1"/>
  <c r="A603273" i="1"/>
  <c r="A603272" i="1"/>
  <c r="A603271" i="1"/>
  <c r="A603270" i="1"/>
  <c r="A603269" i="1"/>
  <c r="A603268" i="1"/>
  <c r="A603267" i="1"/>
  <c r="A603266" i="1"/>
  <c r="A603265" i="1"/>
  <c r="A603264" i="1"/>
  <c r="A603263" i="1"/>
  <c r="A603262" i="1"/>
  <c r="A603261" i="1"/>
  <c r="A603260" i="1"/>
  <c r="A603259" i="1"/>
  <c r="A603258" i="1"/>
  <c r="A603257" i="1"/>
  <c r="A603256" i="1"/>
  <c r="A603255" i="1"/>
  <c r="A603254" i="1"/>
  <c r="A603253" i="1"/>
  <c r="A603252" i="1"/>
  <c r="A603251" i="1"/>
  <c r="A603250" i="1"/>
  <c r="A603249" i="1"/>
  <c r="A603248" i="1"/>
  <c r="A603247" i="1"/>
  <c r="A603246" i="1"/>
  <c r="A603245" i="1"/>
  <c r="A603244" i="1"/>
  <c r="A603243" i="1"/>
  <c r="A603242" i="1"/>
  <c r="A603241" i="1"/>
  <c r="A603240" i="1"/>
  <c r="A603239" i="1"/>
  <c r="A603238" i="1"/>
  <c r="A603237" i="1"/>
  <c r="A603236" i="1"/>
  <c r="A603235" i="1"/>
  <c r="A603234" i="1"/>
  <c r="A603233" i="1"/>
  <c r="A603232" i="1"/>
  <c r="A603231" i="1"/>
  <c r="A603230" i="1"/>
  <c r="A603229" i="1"/>
  <c r="A603228" i="1"/>
  <c r="A603227" i="1"/>
  <c r="A603226" i="1"/>
  <c r="A603225" i="1"/>
  <c r="A603224" i="1"/>
  <c r="A603223" i="1"/>
  <c r="A603222" i="1"/>
  <c r="A603221" i="1"/>
  <c r="A603220" i="1"/>
  <c r="A603219" i="1"/>
  <c r="A603218" i="1"/>
  <c r="A603217" i="1"/>
  <c r="A603216" i="1"/>
  <c r="A603215" i="1"/>
  <c r="A603214" i="1"/>
  <c r="A603213" i="1"/>
  <c r="A603212" i="1"/>
  <c r="A603211" i="1"/>
  <c r="A603210" i="1"/>
  <c r="A603209" i="1"/>
  <c r="A603208" i="1"/>
  <c r="A603207" i="1"/>
  <c r="A603206" i="1"/>
  <c r="A603205" i="1"/>
  <c r="A603204" i="1"/>
  <c r="A603203" i="1"/>
  <c r="A603202" i="1"/>
  <c r="A603201" i="1"/>
  <c r="A603200" i="1"/>
  <c r="A603199" i="1"/>
  <c r="A603198" i="1"/>
  <c r="A603197" i="1"/>
  <c r="A603196" i="1"/>
  <c r="A603195" i="1"/>
  <c r="A603194" i="1"/>
  <c r="A603193" i="1"/>
  <c r="A603192" i="1"/>
  <c r="A603191" i="1"/>
  <c r="A603190" i="1"/>
  <c r="A603189" i="1"/>
  <c r="A603188" i="1"/>
  <c r="A603187" i="1"/>
  <c r="A603186" i="1"/>
  <c r="A603185" i="1"/>
  <c r="A603184" i="1"/>
  <c r="A603183" i="1"/>
  <c r="A603182" i="1"/>
  <c r="A603181" i="1"/>
  <c r="A603180" i="1"/>
  <c r="A603179" i="1"/>
  <c r="A603178" i="1"/>
  <c r="A603177" i="1"/>
  <c r="A603176" i="1"/>
  <c r="A603175" i="1"/>
  <c r="A603174" i="1"/>
  <c r="A603173" i="1"/>
  <c r="A603172" i="1"/>
  <c r="A603171" i="1"/>
  <c r="A603170" i="1"/>
  <c r="A603169" i="1"/>
  <c r="A603168" i="1"/>
  <c r="A603167" i="1"/>
  <c r="A603166" i="1"/>
  <c r="A603165" i="1"/>
  <c r="A603164" i="1"/>
  <c r="A603163" i="1"/>
  <c r="A603162" i="1"/>
  <c r="A603161" i="1"/>
  <c r="A603160" i="1"/>
  <c r="A603159" i="1"/>
  <c r="A603158" i="1"/>
  <c r="A603157" i="1"/>
  <c r="A603156" i="1"/>
  <c r="A603155" i="1"/>
  <c r="A603154" i="1"/>
  <c r="A603153" i="1"/>
  <c r="A603152" i="1"/>
  <c r="A603151" i="1"/>
  <c r="A603150" i="1"/>
  <c r="A603149" i="1"/>
  <c r="A603148" i="1"/>
  <c r="A603147" i="1"/>
  <c r="A603146" i="1"/>
  <c r="A603145" i="1"/>
  <c r="A603144" i="1"/>
  <c r="A603143" i="1"/>
  <c r="A603142" i="1"/>
  <c r="A603141" i="1"/>
  <c r="A603140" i="1"/>
  <c r="A603139" i="1"/>
  <c r="A603138" i="1"/>
  <c r="A603137" i="1"/>
  <c r="A603136" i="1"/>
  <c r="A603135" i="1"/>
  <c r="A603134" i="1"/>
  <c r="A603133" i="1"/>
  <c r="A603132" i="1"/>
  <c r="A603131" i="1"/>
  <c r="A603130" i="1"/>
  <c r="A603129" i="1"/>
  <c r="A603128" i="1"/>
  <c r="A603127" i="1"/>
  <c r="A603126" i="1"/>
  <c r="A603125" i="1"/>
  <c r="A603124" i="1"/>
  <c r="A603123" i="1"/>
  <c r="A603122" i="1"/>
  <c r="A603121" i="1"/>
  <c r="A603120" i="1"/>
  <c r="A603119" i="1"/>
  <c r="A603118" i="1"/>
  <c r="A603117" i="1"/>
  <c r="A603116" i="1"/>
  <c r="A603115" i="1"/>
  <c r="A603114" i="1"/>
  <c r="A603113" i="1"/>
  <c r="A603112" i="1"/>
  <c r="A603111" i="1"/>
  <c r="A603110" i="1"/>
  <c r="A603109" i="1"/>
  <c r="A603108" i="1"/>
  <c r="A603107" i="1"/>
  <c r="A603106" i="1"/>
  <c r="A603105" i="1"/>
  <c r="A603104" i="1"/>
  <c r="A603103" i="1"/>
  <c r="A603102" i="1"/>
  <c r="A603101" i="1"/>
  <c r="A603100" i="1"/>
  <c r="A603099" i="1"/>
  <c r="A603098" i="1"/>
  <c r="A603097" i="1"/>
  <c r="A603096" i="1"/>
  <c r="A603095" i="1"/>
  <c r="A603094" i="1"/>
  <c r="A603093" i="1"/>
  <c r="A603092" i="1"/>
  <c r="A603091" i="1"/>
  <c r="A603090" i="1"/>
  <c r="A603089" i="1"/>
  <c r="A603088" i="1"/>
  <c r="A603087" i="1"/>
  <c r="A603086" i="1"/>
  <c r="A603085" i="1"/>
  <c r="A603084" i="1"/>
  <c r="A603083" i="1"/>
  <c r="A603082" i="1"/>
  <c r="A603081" i="1"/>
  <c r="A603080" i="1"/>
  <c r="A603079" i="1"/>
  <c r="A603078" i="1"/>
  <c r="A603077" i="1"/>
  <c r="A603076" i="1"/>
  <c r="A603075" i="1"/>
  <c r="A603074" i="1"/>
  <c r="A603073" i="1"/>
  <c r="A603072" i="1"/>
  <c r="A603071" i="1"/>
  <c r="A603070" i="1"/>
  <c r="A603069" i="1"/>
  <c r="A603068" i="1"/>
  <c r="A603067" i="1"/>
  <c r="A603066" i="1"/>
  <c r="A603065" i="1"/>
  <c r="A603064" i="1"/>
  <c r="A603063" i="1"/>
  <c r="A603062" i="1"/>
  <c r="A603061" i="1"/>
  <c r="A603060" i="1"/>
  <c r="A603059" i="1"/>
  <c r="A603058" i="1"/>
  <c r="A603057" i="1"/>
  <c r="A603056" i="1"/>
  <c r="A603055" i="1"/>
  <c r="A603054" i="1"/>
  <c r="A603053" i="1"/>
  <c r="A603052" i="1"/>
  <c r="A603051" i="1"/>
  <c r="A603050" i="1"/>
  <c r="A603049" i="1"/>
  <c r="A603048" i="1"/>
  <c r="A603047" i="1"/>
  <c r="A603046" i="1"/>
  <c r="A603045" i="1"/>
  <c r="A603044" i="1"/>
  <c r="A603043" i="1"/>
  <c r="A603042" i="1"/>
  <c r="A603041" i="1"/>
  <c r="A603040" i="1"/>
  <c r="A603039" i="1"/>
  <c r="A603038" i="1"/>
  <c r="A603037" i="1"/>
  <c r="A603036" i="1"/>
  <c r="A603035" i="1"/>
  <c r="A603034" i="1"/>
  <c r="A603033" i="1"/>
  <c r="A603032" i="1"/>
  <c r="A603031" i="1"/>
  <c r="A603030" i="1"/>
  <c r="A603029" i="1"/>
  <c r="A603028" i="1"/>
  <c r="A603027" i="1"/>
  <c r="A603026" i="1"/>
  <c r="A603025" i="1"/>
  <c r="A603024" i="1"/>
  <c r="A603023" i="1"/>
  <c r="A603022" i="1"/>
  <c r="A603021" i="1"/>
  <c r="A603020" i="1"/>
  <c r="A603019" i="1"/>
  <c r="A603018" i="1"/>
  <c r="A603017" i="1"/>
  <c r="A603016" i="1"/>
  <c r="A603015" i="1"/>
  <c r="A603014" i="1"/>
  <c r="A603013" i="1"/>
  <c r="A603012" i="1"/>
  <c r="A603011" i="1"/>
  <c r="A603010" i="1"/>
  <c r="A603009" i="1"/>
  <c r="A603008" i="1"/>
  <c r="A603007" i="1"/>
  <c r="A603006" i="1"/>
  <c r="A603005" i="1"/>
  <c r="A603004" i="1"/>
  <c r="A603003" i="1"/>
  <c r="A603002" i="1"/>
  <c r="A603001" i="1"/>
  <c r="A603000" i="1"/>
  <c r="A602999" i="1"/>
  <c r="A602998" i="1"/>
  <c r="A602997" i="1"/>
  <c r="A602996" i="1"/>
  <c r="A602995" i="1"/>
  <c r="A602994" i="1"/>
  <c r="A602993" i="1"/>
  <c r="A602992" i="1"/>
  <c r="A602991" i="1"/>
  <c r="A602990" i="1"/>
  <c r="A602989" i="1"/>
  <c r="A602988" i="1"/>
  <c r="A602987" i="1"/>
  <c r="A602986" i="1"/>
  <c r="A602985" i="1"/>
  <c r="A602984" i="1"/>
  <c r="A602983" i="1"/>
  <c r="A602982" i="1"/>
  <c r="A602981" i="1"/>
  <c r="A602980" i="1"/>
  <c r="A602979" i="1"/>
  <c r="A602978" i="1"/>
  <c r="A602977" i="1"/>
  <c r="A602976" i="1"/>
  <c r="A602975" i="1"/>
  <c r="A602974" i="1"/>
  <c r="A602973" i="1"/>
  <c r="A602972" i="1"/>
  <c r="A602971" i="1"/>
  <c r="A602970" i="1"/>
  <c r="A602969" i="1"/>
  <c r="A602968" i="1"/>
  <c r="A602967" i="1"/>
  <c r="A602966" i="1"/>
  <c r="A602965" i="1"/>
  <c r="A602964" i="1"/>
  <c r="A602963" i="1"/>
  <c r="A602962" i="1"/>
  <c r="A602961" i="1"/>
  <c r="A602960" i="1"/>
  <c r="A602959" i="1"/>
  <c r="A602958" i="1"/>
  <c r="A602957" i="1"/>
  <c r="A602956" i="1"/>
  <c r="A602955" i="1"/>
  <c r="A602954" i="1"/>
  <c r="A602953" i="1"/>
  <c r="A602952" i="1"/>
  <c r="A602951" i="1"/>
  <c r="A602950" i="1"/>
  <c r="A602949" i="1"/>
  <c r="A602948" i="1"/>
  <c r="A602947" i="1"/>
  <c r="A602946" i="1"/>
  <c r="A602945" i="1"/>
  <c r="A602944" i="1"/>
  <c r="A602943" i="1"/>
  <c r="A602942" i="1"/>
  <c r="A602941" i="1"/>
  <c r="A602940" i="1"/>
  <c r="A602939" i="1"/>
  <c r="A602938" i="1"/>
  <c r="A602937" i="1"/>
  <c r="A602936" i="1"/>
  <c r="A602935" i="1"/>
  <c r="A602934" i="1"/>
  <c r="A602933" i="1"/>
  <c r="A602932" i="1"/>
  <c r="A602931" i="1"/>
  <c r="A602930" i="1"/>
  <c r="A602929" i="1"/>
  <c r="A602928" i="1"/>
  <c r="A602927" i="1"/>
  <c r="A602926" i="1"/>
  <c r="A602925" i="1"/>
  <c r="A602924" i="1"/>
  <c r="A602923" i="1"/>
  <c r="A602922" i="1"/>
  <c r="A602921" i="1"/>
  <c r="A602920" i="1"/>
  <c r="A602919" i="1"/>
  <c r="A602918" i="1"/>
  <c r="A602917" i="1"/>
  <c r="A602916" i="1"/>
  <c r="A602915" i="1"/>
  <c r="A602914" i="1"/>
  <c r="A602913" i="1"/>
  <c r="A602912" i="1"/>
  <c r="A602911" i="1"/>
  <c r="A602910" i="1"/>
  <c r="A602909" i="1"/>
  <c r="A602908" i="1"/>
  <c r="A602907" i="1"/>
  <c r="A602906" i="1"/>
  <c r="A602905" i="1"/>
  <c r="A602904" i="1"/>
  <c r="A602903" i="1"/>
  <c r="A602902" i="1"/>
  <c r="A602901" i="1"/>
  <c r="A602900" i="1"/>
  <c r="A602899" i="1"/>
  <c r="A602898" i="1"/>
  <c r="A602897" i="1"/>
  <c r="A602896" i="1"/>
  <c r="A602895" i="1"/>
  <c r="A602894" i="1"/>
  <c r="A602893" i="1"/>
  <c r="A602892" i="1"/>
  <c r="A602891" i="1"/>
  <c r="A602890" i="1"/>
  <c r="A602889" i="1"/>
  <c r="A602888" i="1"/>
  <c r="A602887" i="1"/>
  <c r="A602886" i="1"/>
  <c r="A602885" i="1"/>
  <c r="A602884" i="1"/>
  <c r="A602883" i="1"/>
  <c r="A602882" i="1"/>
  <c r="A602881" i="1"/>
  <c r="A602880" i="1"/>
  <c r="A602879" i="1"/>
  <c r="A602878" i="1"/>
  <c r="A602877" i="1"/>
  <c r="A602876" i="1"/>
  <c r="A602875" i="1"/>
  <c r="A602874" i="1"/>
  <c r="A602873" i="1"/>
  <c r="A602872" i="1"/>
  <c r="A602871" i="1"/>
  <c r="A602870" i="1"/>
  <c r="A602869" i="1"/>
  <c r="A602868" i="1"/>
  <c r="A602867" i="1"/>
  <c r="A602866" i="1"/>
  <c r="A602865" i="1"/>
  <c r="A602864" i="1"/>
  <c r="A602863" i="1"/>
  <c r="A602862" i="1"/>
  <c r="A602861" i="1"/>
  <c r="A602860" i="1"/>
  <c r="A602859" i="1"/>
  <c r="A602858" i="1"/>
  <c r="A602857" i="1"/>
  <c r="A602856" i="1"/>
  <c r="A602855" i="1"/>
  <c r="A602854" i="1"/>
  <c r="A602853" i="1"/>
  <c r="A602852" i="1"/>
  <c r="A602851" i="1"/>
  <c r="A602850" i="1"/>
  <c r="A602849" i="1"/>
  <c r="A602848" i="1"/>
  <c r="A602847" i="1"/>
  <c r="A602846" i="1"/>
  <c r="A602845" i="1"/>
  <c r="A602844" i="1"/>
  <c r="A602843" i="1"/>
  <c r="A602842" i="1"/>
  <c r="A602841" i="1"/>
  <c r="A602840" i="1"/>
  <c r="A602839" i="1"/>
  <c r="A602838" i="1"/>
  <c r="A602837" i="1"/>
  <c r="A602836" i="1"/>
  <c r="A602835" i="1"/>
  <c r="A602834" i="1"/>
  <c r="A602833" i="1"/>
  <c r="A602832" i="1"/>
  <c r="A602831" i="1"/>
  <c r="A602830" i="1"/>
  <c r="A602829" i="1"/>
  <c r="A602828" i="1"/>
  <c r="A602827" i="1"/>
  <c r="A602826" i="1"/>
  <c r="A602825" i="1"/>
  <c r="A602824" i="1"/>
  <c r="A602823" i="1"/>
  <c r="A602822" i="1"/>
  <c r="A602821" i="1"/>
  <c r="A602820" i="1"/>
  <c r="A602819" i="1"/>
  <c r="A602818" i="1"/>
  <c r="A602817" i="1"/>
  <c r="A602816" i="1"/>
  <c r="A602815" i="1"/>
  <c r="A602814" i="1"/>
  <c r="A602813" i="1"/>
  <c r="A602812" i="1"/>
  <c r="A602811" i="1"/>
  <c r="A602810" i="1"/>
  <c r="A602809" i="1"/>
  <c r="A602808" i="1"/>
  <c r="A602807" i="1"/>
  <c r="A602806" i="1"/>
  <c r="A602805" i="1"/>
  <c r="A602804" i="1"/>
  <c r="A602803" i="1"/>
  <c r="A602802" i="1"/>
  <c r="A602801" i="1"/>
  <c r="A602800" i="1"/>
  <c r="A602799" i="1"/>
  <c r="A602798" i="1"/>
  <c r="A602797" i="1"/>
  <c r="A602796" i="1"/>
  <c r="A602795" i="1"/>
  <c r="A602794" i="1"/>
  <c r="A602793" i="1"/>
  <c r="A602792" i="1"/>
  <c r="A602791" i="1"/>
  <c r="A602790" i="1"/>
  <c r="A602789" i="1"/>
  <c r="A602788" i="1"/>
  <c r="A602787" i="1"/>
  <c r="A602786" i="1"/>
  <c r="A602785" i="1"/>
  <c r="A602784" i="1"/>
  <c r="A602783" i="1"/>
  <c r="A602782" i="1"/>
  <c r="A602781" i="1"/>
  <c r="A602780" i="1"/>
  <c r="A602779" i="1"/>
  <c r="A602778" i="1"/>
  <c r="A602777" i="1"/>
  <c r="A602776" i="1"/>
  <c r="A602775" i="1"/>
  <c r="A602774" i="1"/>
  <c r="A602773" i="1"/>
  <c r="A602772" i="1"/>
  <c r="A602771" i="1"/>
  <c r="A602770" i="1"/>
  <c r="A602769" i="1"/>
  <c r="A602768" i="1"/>
  <c r="A602767" i="1"/>
  <c r="A602766" i="1"/>
  <c r="A602765" i="1"/>
  <c r="A602764" i="1"/>
  <c r="A602763" i="1"/>
  <c r="A602762" i="1"/>
  <c r="A602761" i="1"/>
  <c r="A602760" i="1"/>
  <c r="A602759" i="1"/>
  <c r="A602758" i="1"/>
  <c r="A602757" i="1"/>
  <c r="A602756" i="1"/>
  <c r="A602755" i="1"/>
  <c r="A602754" i="1"/>
  <c r="A602753" i="1"/>
  <c r="A602752" i="1"/>
  <c r="A602751" i="1"/>
  <c r="A602750" i="1"/>
  <c r="A602749" i="1"/>
  <c r="A602748" i="1"/>
  <c r="A602747" i="1"/>
  <c r="A602746" i="1"/>
  <c r="A602745" i="1"/>
  <c r="A602744" i="1"/>
  <c r="A602743" i="1"/>
  <c r="A602742" i="1"/>
  <c r="A602741" i="1"/>
  <c r="A602740" i="1"/>
  <c r="A602739" i="1"/>
  <c r="A602738" i="1"/>
  <c r="A602737" i="1"/>
  <c r="A602736" i="1"/>
  <c r="A602735" i="1"/>
  <c r="A602734" i="1"/>
  <c r="A602733" i="1"/>
  <c r="A602732" i="1"/>
  <c r="A602731" i="1"/>
  <c r="A602730" i="1"/>
  <c r="A602729" i="1"/>
  <c r="A602728" i="1"/>
  <c r="A602727" i="1"/>
  <c r="A602726" i="1"/>
  <c r="A602725" i="1"/>
  <c r="A602724" i="1"/>
  <c r="A602723" i="1"/>
  <c r="A602722" i="1"/>
  <c r="A602721" i="1"/>
  <c r="A602720" i="1"/>
  <c r="A602719" i="1"/>
  <c r="A602718" i="1"/>
  <c r="A602717" i="1"/>
  <c r="A602716" i="1"/>
  <c r="A602715" i="1"/>
  <c r="A602714" i="1"/>
  <c r="A602713" i="1"/>
  <c r="A602712" i="1"/>
  <c r="A602711" i="1"/>
  <c r="A602710" i="1"/>
  <c r="A602709" i="1"/>
  <c r="A602708" i="1"/>
  <c r="A602707" i="1"/>
  <c r="A602706" i="1"/>
  <c r="A602705" i="1"/>
  <c r="A602704" i="1"/>
  <c r="A602703" i="1"/>
  <c r="A602702" i="1"/>
  <c r="A602701" i="1"/>
  <c r="A602700" i="1"/>
  <c r="A602699" i="1"/>
  <c r="A602698" i="1"/>
  <c r="A602697" i="1"/>
  <c r="A602696" i="1"/>
  <c r="A602695" i="1"/>
  <c r="A602694" i="1"/>
  <c r="A602693" i="1"/>
  <c r="A602692" i="1"/>
  <c r="A602691" i="1"/>
  <c r="A602690" i="1"/>
  <c r="A602689" i="1"/>
  <c r="A602688" i="1"/>
  <c r="A602687" i="1"/>
  <c r="A602686" i="1"/>
  <c r="A602685" i="1"/>
  <c r="A602684" i="1"/>
  <c r="A602683" i="1"/>
  <c r="A602682" i="1"/>
  <c r="A602681" i="1"/>
  <c r="A602680" i="1"/>
  <c r="A602679" i="1"/>
  <c r="A602678" i="1"/>
  <c r="A602677" i="1"/>
  <c r="A602676" i="1"/>
  <c r="A602675" i="1"/>
  <c r="A602674" i="1"/>
  <c r="A602673" i="1"/>
  <c r="A602672" i="1"/>
  <c r="A602671" i="1"/>
  <c r="A602670" i="1"/>
  <c r="A602669" i="1"/>
  <c r="A602668" i="1"/>
  <c r="A602667" i="1"/>
  <c r="A602666" i="1"/>
  <c r="A602665" i="1"/>
  <c r="A602664" i="1"/>
  <c r="A602663" i="1"/>
  <c r="A602662" i="1"/>
  <c r="A602661" i="1"/>
  <c r="A602660" i="1"/>
  <c r="A602659" i="1"/>
  <c r="A602658" i="1"/>
  <c r="A602657" i="1"/>
  <c r="A602656" i="1"/>
  <c r="A602655" i="1"/>
  <c r="A602654" i="1"/>
  <c r="A602653" i="1"/>
  <c r="A602652" i="1"/>
  <c r="A602651" i="1"/>
  <c r="A602650" i="1"/>
  <c r="A602649" i="1"/>
  <c r="A602648" i="1"/>
  <c r="A602647" i="1"/>
  <c r="A602646" i="1"/>
  <c r="A602645" i="1"/>
  <c r="A602644" i="1"/>
  <c r="A602643" i="1"/>
  <c r="A602642" i="1"/>
  <c r="A602641" i="1"/>
  <c r="A602640" i="1"/>
  <c r="A602639" i="1"/>
  <c r="A602638" i="1"/>
  <c r="A602637" i="1"/>
  <c r="A602636" i="1"/>
  <c r="A602635" i="1"/>
  <c r="A602634" i="1"/>
  <c r="A602633" i="1"/>
  <c r="A602632" i="1"/>
  <c r="A602631" i="1"/>
  <c r="A602630" i="1"/>
  <c r="A602629" i="1"/>
  <c r="A602628" i="1"/>
  <c r="A602627" i="1"/>
  <c r="A602626" i="1"/>
  <c r="A602625" i="1"/>
  <c r="A602624" i="1"/>
  <c r="A602623" i="1"/>
  <c r="A602622" i="1"/>
  <c r="A602621" i="1"/>
  <c r="A602620" i="1"/>
  <c r="A602619" i="1"/>
  <c r="A602618" i="1"/>
  <c r="A602617" i="1"/>
  <c r="A602616" i="1"/>
  <c r="A602615" i="1"/>
  <c r="A602614" i="1"/>
  <c r="A602613" i="1"/>
  <c r="A602612" i="1"/>
  <c r="A602611" i="1"/>
  <c r="A602610" i="1"/>
  <c r="A602609" i="1"/>
  <c r="A602608" i="1"/>
  <c r="A602607" i="1"/>
  <c r="A602606" i="1"/>
  <c r="A602605" i="1"/>
  <c r="A602604" i="1"/>
  <c r="A602603" i="1"/>
  <c r="A602602" i="1"/>
  <c r="A602601" i="1"/>
  <c r="A602600" i="1"/>
  <c r="A602599" i="1"/>
  <c r="A602598" i="1"/>
  <c r="A602597" i="1"/>
  <c r="A602596" i="1"/>
  <c r="A602595" i="1"/>
  <c r="A602594" i="1"/>
  <c r="A602593" i="1"/>
  <c r="A602592" i="1"/>
  <c r="A602591" i="1"/>
  <c r="A602590" i="1"/>
  <c r="A602589" i="1"/>
  <c r="A602588" i="1"/>
  <c r="A602587" i="1"/>
  <c r="A602586" i="1"/>
  <c r="A602585" i="1"/>
  <c r="A602584" i="1"/>
  <c r="A602583" i="1"/>
  <c r="A602582" i="1"/>
  <c r="A602581" i="1"/>
  <c r="A602580" i="1"/>
  <c r="A602579" i="1"/>
  <c r="A602578" i="1"/>
  <c r="A602577" i="1"/>
  <c r="A602576" i="1"/>
  <c r="A602575" i="1"/>
  <c r="A602574" i="1"/>
  <c r="A602573" i="1"/>
  <c r="A602572" i="1"/>
  <c r="A602571" i="1"/>
  <c r="A602570" i="1"/>
  <c r="A602569" i="1"/>
  <c r="A602568" i="1"/>
  <c r="A602567" i="1"/>
  <c r="A602566" i="1"/>
  <c r="A602565" i="1"/>
  <c r="A602564" i="1"/>
  <c r="A602563" i="1"/>
  <c r="A602562" i="1"/>
  <c r="A602561" i="1"/>
  <c r="A602560" i="1"/>
  <c r="A602559" i="1"/>
  <c r="A602558" i="1"/>
  <c r="A602557" i="1"/>
  <c r="A602556" i="1"/>
  <c r="A602555" i="1"/>
  <c r="A602554" i="1"/>
  <c r="A602553" i="1"/>
  <c r="A602552" i="1"/>
  <c r="A602551" i="1"/>
  <c r="A602550" i="1"/>
  <c r="A602549" i="1"/>
  <c r="A602548" i="1"/>
  <c r="A602547" i="1"/>
  <c r="A602546" i="1"/>
  <c r="A602545" i="1"/>
  <c r="A602544" i="1"/>
  <c r="A602543" i="1"/>
  <c r="A602542" i="1"/>
  <c r="A602541" i="1"/>
  <c r="A602540" i="1"/>
  <c r="A602539" i="1"/>
  <c r="A602538" i="1"/>
  <c r="A602537" i="1"/>
  <c r="A602536" i="1"/>
  <c r="A602535" i="1"/>
  <c r="A602534" i="1"/>
  <c r="A602533" i="1"/>
  <c r="A602532" i="1"/>
  <c r="A602531" i="1"/>
  <c r="A602530" i="1"/>
  <c r="A602529" i="1"/>
  <c r="A602528" i="1"/>
  <c r="A602527" i="1"/>
  <c r="A602526" i="1"/>
  <c r="A602525" i="1"/>
  <c r="A602524" i="1"/>
  <c r="A602523" i="1"/>
  <c r="A602522" i="1"/>
  <c r="A602521" i="1"/>
  <c r="A602520" i="1"/>
  <c r="A602519" i="1"/>
  <c r="A602518" i="1"/>
  <c r="A602517" i="1"/>
  <c r="A602516" i="1"/>
  <c r="A602515" i="1"/>
  <c r="A602514" i="1"/>
  <c r="A602513" i="1"/>
  <c r="A602512" i="1"/>
  <c r="A602511" i="1"/>
  <c r="A602510" i="1"/>
  <c r="A602509" i="1"/>
  <c r="A602508" i="1"/>
  <c r="A602507" i="1"/>
  <c r="A602506" i="1"/>
  <c r="A602505" i="1"/>
  <c r="A602504" i="1"/>
  <c r="A602503" i="1"/>
  <c r="A602502" i="1"/>
  <c r="A602501" i="1"/>
  <c r="A602500" i="1"/>
  <c r="A602499" i="1"/>
  <c r="A602498" i="1"/>
  <c r="A602497" i="1"/>
  <c r="A602496" i="1"/>
  <c r="A602495" i="1"/>
  <c r="A602494" i="1"/>
  <c r="A602493" i="1"/>
  <c r="A602492" i="1"/>
  <c r="A602491" i="1"/>
  <c r="A602490" i="1"/>
  <c r="A602489" i="1"/>
  <c r="A602488" i="1"/>
  <c r="A602487" i="1"/>
  <c r="A602486" i="1"/>
  <c r="A602485" i="1"/>
  <c r="A602484" i="1"/>
  <c r="A602483" i="1"/>
  <c r="A602482" i="1"/>
  <c r="A602481" i="1"/>
  <c r="A602480" i="1"/>
  <c r="A602479" i="1"/>
  <c r="A602478" i="1"/>
  <c r="A602477" i="1"/>
  <c r="A602476" i="1"/>
  <c r="A602475" i="1"/>
  <c r="A602474" i="1"/>
  <c r="A602473" i="1"/>
  <c r="A602472" i="1"/>
  <c r="A602471" i="1"/>
  <c r="A602470" i="1"/>
  <c r="A602469" i="1"/>
  <c r="A602468" i="1"/>
  <c r="A602467" i="1"/>
  <c r="A602466" i="1"/>
  <c r="A602465" i="1"/>
  <c r="A602464" i="1"/>
  <c r="A602463" i="1"/>
  <c r="A602462" i="1"/>
  <c r="A602461" i="1"/>
  <c r="A602460" i="1"/>
  <c r="A602459" i="1"/>
  <c r="A602458" i="1"/>
  <c r="A602457" i="1"/>
  <c r="A602456" i="1"/>
  <c r="A602455" i="1"/>
  <c r="A602454" i="1"/>
  <c r="A602453" i="1"/>
  <c r="A602452" i="1"/>
  <c r="A602451" i="1"/>
  <c r="A602450" i="1"/>
  <c r="A602449" i="1"/>
  <c r="A602448" i="1"/>
  <c r="A602447" i="1"/>
  <c r="A602446" i="1"/>
  <c r="A602445" i="1"/>
  <c r="A602444" i="1"/>
  <c r="A602443" i="1"/>
  <c r="A602442" i="1"/>
  <c r="A602441" i="1"/>
  <c r="A602440" i="1"/>
  <c r="A602439" i="1"/>
  <c r="A602438" i="1"/>
  <c r="A602437" i="1"/>
  <c r="A602436" i="1"/>
  <c r="A602435" i="1"/>
  <c r="A602434" i="1"/>
  <c r="A602433" i="1"/>
  <c r="A602432" i="1"/>
  <c r="A602431" i="1"/>
  <c r="A602430" i="1"/>
  <c r="A602429" i="1"/>
  <c r="A602428" i="1"/>
  <c r="A602427" i="1"/>
  <c r="A602426" i="1"/>
  <c r="A602425" i="1"/>
  <c r="A602424" i="1"/>
  <c r="A602423" i="1"/>
  <c r="A602422" i="1"/>
  <c r="A602421" i="1"/>
  <c r="A602420" i="1"/>
  <c r="A602419" i="1"/>
  <c r="A602418" i="1"/>
  <c r="A602417" i="1"/>
  <c r="A602416" i="1"/>
  <c r="A602415" i="1"/>
  <c r="A602414" i="1"/>
  <c r="A602413" i="1"/>
  <c r="A602412" i="1"/>
  <c r="A602411" i="1"/>
  <c r="A602410" i="1"/>
  <c r="A602409" i="1"/>
  <c r="A602408" i="1"/>
  <c r="A602407" i="1"/>
  <c r="A602406" i="1"/>
  <c r="A602405" i="1"/>
  <c r="A602404" i="1"/>
  <c r="A602403" i="1"/>
  <c r="A602402" i="1"/>
  <c r="A602401" i="1"/>
  <c r="A602400" i="1"/>
  <c r="A602399" i="1"/>
  <c r="A602398" i="1"/>
  <c r="A602397" i="1"/>
  <c r="A602396" i="1"/>
  <c r="A602395" i="1"/>
  <c r="A602394" i="1"/>
  <c r="A602393" i="1"/>
  <c r="A602392" i="1"/>
  <c r="A602391" i="1"/>
  <c r="A602390" i="1"/>
  <c r="A602389" i="1"/>
  <c r="A602388" i="1"/>
  <c r="A602387" i="1"/>
  <c r="A602386" i="1"/>
  <c r="A602385" i="1"/>
  <c r="A602384" i="1"/>
  <c r="A602383" i="1"/>
  <c r="A602382" i="1"/>
  <c r="A602381" i="1"/>
  <c r="A602380" i="1"/>
  <c r="A602379" i="1"/>
  <c r="A602378" i="1"/>
  <c r="A602377" i="1"/>
  <c r="A602376" i="1"/>
  <c r="A602375" i="1"/>
  <c r="A602374" i="1"/>
  <c r="A602373" i="1"/>
  <c r="A602372" i="1"/>
  <c r="A602371" i="1"/>
  <c r="A602370" i="1"/>
  <c r="A602369" i="1"/>
  <c r="A602368" i="1"/>
  <c r="A602367" i="1"/>
  <c r="A602366" i="1"/>
  <c r="A602365" i="1"/>
  <c r="A602364" i="1"/>
  <c r="A602363" i="1"/>
  <c r="A602362" i="1"/>
  <c r="A602361" i="1"/>
  <c r="A602360" i="1"/>
  <c r="A602359" i="1"/>
  <c r="A602358" i="1"/>
  <c r="A602357" i="1"/>
  <c r="A602356" i="1"/>
  <c r="A602355" i="1"/>
  <c r="A602354" i="1"/>
  <c r="A602353" i="1"/>
  <c r="A602352" i="1"/>
  <c r="A602351" i="1"/>
  <c r="A602350" i="1"/>
  <c r="A602349" i="1"/>
  <c r="A602348" i="1"/>
  <c r="A602347" i="1"/>
  <c r="A602346" i="1"/>
  <c r="A602345" i="1"/>
  <c r="A602344" i="1"/>
  <c r="A602343" i="1"/>
  <c r="A602342" i="1"/>
  <c r="A602341" i="1"/>
  <c r="A602340" i="1"/>
  <c r="A602339" i="1"/>
  <c r="A602338" i="1"/>
  <c r="A602337" i="1"/>
  <c r="A602336" i="1"/>
  <c r="A602335" i="1"/>
  <c r="A602334" i="1"/>
  <c r="A602333" i="1"/>
  <c r="A602332" i="1"/>
  <c r="A602331" i="1"/>
  <c r="A602330" i="1"/>
  <c r="A602329" i="1"/>
  <c r="A602328" i="1"/>
  <c r="A602327" i="1"/>
  <c r="A602326" i="1"/>
  <c r="A602325" i="1"/>
  <c r="A602324" i="1"/>
  <c r="A602323" i="1"/>
  <c r="A602322" i="1"/>
  <c r="A602321" i="1"/>
  <c r="A602320" i="1"/>
  <c r="A602319" i="1"/>
  <c r="A602318" i="1"/>
  <c r="A602317" i="1"/>
  <c r="A602316" i="1"/>
  <c r="A602315" i="1"/>
  <c r="A602314" i="1"/>
  <c r="A602313" i="1"/>
  <c r="A602312" i="1"/>
  <c r="A602311" i="1"/>
  <c r="A602310" i="1"/>
  <c r="A602309" i="1"/>
  <c r="A602308" i="1"/>
  <c r="A602307" i="1"/>
  <c r="A602306" i="1"/>
  <c r="A602305" i="1"/>
  <c r="A602304" i="1"/>
  <c r="A602303" i="1"/>
  <c r="A602302" i="1"/>
  <c r="A602301" i="1"/>
  <c r="A602300" i="1"/>
  <c r="A602299" i="1"/>
  <c r="A602298" i="1"/>
  <c r="A602297" i="1"/>
  <c r="A602296" i="1"/>
  <c r="A602295" i="1"/>
  <c r="A602294" i="1"/>
  <c r="A602293" i="1"/>
  <c r="A602292" i="1"/>
  <c r="A602291" i="1"/>
  <c r="A602290" i="1"/>
  <c r="A602289" i="1"/>
  <c r="A602288" i="1"/>
  <c r="A602287" i="1"/>
  <c r="A602286" i="1"/>
  <c r="A602285" i="1"/>
  <c r="A602284" i="1"/>
  <c r="A602283" i="1"/>
  <c r="A602282" i="1"/>
  <c r="A602281" i="1"/>
  <c r="A602280" i="1"/>
  <c r="A602279" i="1"/>
  <c r="A602278" i="1"/>
  <c r="A602277" i="1"/>
  <c r="A602276" i="1"/>
  <c r="A602275" i="1"/>
  <c r="A602274" i="1"/>
  <c r="A602273" i="1"/>
  <c r="A602272" i="1"/>
  <c r="A602271" i="1"/>
  <c r="A602270" i="1"/>
  <c r="A602269" i="1"/>
  <c r="A602268" i="1"/>
  <c r="A602267" i="1"/>
  <c r="A602266" i="1"/>
  <c r="A602265" i="1"/>
  <c r="A602264" i="1"/>
  <c r="A602263" i="1"/>
  <c r="A602262" i="1"/>
  <c r="A602261" i="1"/>
  <c r="A602260" i="1"/>
  <c r="A602259" i="1"/>
  <c r="A602258" i="1"/>
  <c r="A602257" i="1"/>
  <c r="A602256" i="1"/>
  <c r="A602255" i="1"/>
  <c r="A602254" i="1"/>
  <c r="A602253" i="1"/>
  <c r="A602252" i="1"/>
  <c r="A602251" i="1"/>
  <c r="A602250" i="1"/>
  <c r="A602249" i="1"/>
  <c r="A602248" i="1"/>
  <c r="A602247" i="1"/>
  <c r="A602246" i="1"/>
  <c r="A602245" i="1"/>
  <c r="A602244" i="1"/>
  <c r="A602243" i="1"/>
  <c r="A602242" i="1"/>
  <c r="A602241" i="1"/>
  <c r="A602240" i="1"/>
  <c r="A602239" i="1"/>
  <c r="A602238" i="1"/>
  <c r="A602237" i="1"/>
  <c r="A602236" i="1"/>
  <c r="A602235" i="1"/>
  <c r="A602234" i="1"/>
  <c r="A602233" i="1"/>
  <c r="A602232" i="1"/>
  <c r="A602231" i="1"/>
  <c r="A602230" i="1"/>
  <c r="A602229" i="1"/>
  <c r="A602228" i="1"/>
  <c r="A602227" i="1"/>
  <c r="A602226" i="1"/>
  <c r="A602225" i="1"/>
  <c r="A602224" i="1"/>
  <c r="A602223" i="1"/>
  <c r="A602222" i="1"/>
  <c r="A602221" i="1"/>
  <c r="A602220" i="1"/>
  <c r="A602219" i="1"/>
  <c r="A602218" i="1"/>
  <c r="A602217" i="1"/>
  <c r="A602216" i="1"/>
  <c r="A602215" i="1"/>
  <c r="A602214" i="1"/>
  <c r="A602213" i="1"/>
  <c r="A602212" i="1"/>
  <c r="A602211" i="1"/>
  <c r="A602210" i="1"/>
  <c r="A602209" i="1"/>
  <c r="A602208" i="1"/>
  <c r="A602207" i="1"/>
  <c r="A602206" i="1"/>
  <c r="A602205" i="1"/>
  <c r="A602204" i="1"/>
  <c r="A602203" i="1"/>
  <c r="A602202" i="1"/>
  <c r="A602201" i="1"/>
  <c r="A602200" i="1"/>
  <c r="A602199" i="1"/>
  <c r="A602198" i="1"/>
  <c r="A602197" i="1"/>
  <c r="A602196" i="1"/>
  <c r="A602195" i="1"/>
  <c r="A602194" i="1"/>
  <c r="A602193" i="1"/>
  <c r="A602192" i="1"/>
  <c r="A602191" i="1"/>
  <c r="A602190" i="1"/>
  <c r="A602189" i="1"/>
  <c r="A602188" i="1"/>
  <c r="A602187" i="1"/>
  <c r="A602186" i="1"/>
  <c r="A602185" i="1"/>
  <c r="A602184" i="1"/>
  <c r="A602183" i="1"/>
  <c r="A602182" i="1"/>
  <c r="A602181" i="1"/>
  <c r="A602180" i="1"/>
  <c r="A602179" i="1"/>
  <c r="A602178" i="1"/>
  <c r="A602177" i="1"/>
  <c r="A602176" i="1"/>
  <c r="A602175" i="1"/>
  <c r="A602174" i="1"/>
  <c r="A602173" i="1"/>
  <c r="A602172" i="1"/>
  <c r="A602171" i="1"/>
  <c r="A602170" i="1"/>
  <c r="A602169" i="1"/>
  <c r="A602168" i="1"/>
  <c r="A602167" i="1"/>
  <c r="A602166" i="1"/>
  <c r="A602165" i="1"/>
  <c r="A602164" i="1"/>
  <c r="A602163" i="1"/>
  <c r="A602162" i="1"/>
  <c r="A602161" i="1"/>
  <c r="A602160" i="1"/>
  <c r="A602159" i="1"/>
  <c r="A602158" i="1"/>
  <c r="A602157" i="1"/>
  <c r="A602156" i="1"/>
  <c r="A602155" i="1"/>
  <c r="A602154" i="1"/>
  <c r="A602153" i="1"/>
  <c r="A602152" i="1"/>
  <c r="A602151" i="1"/>
  <c r="A602150" i="1"/>
  <c r="A602149" i="1"/>
  <c r="A602148" i="1"/>
  <c r="A602147" i="1"/>
  <c r="A602146" i="1"/>
  <c r="A602145" i="1"/>
  <c r="A602144" i="1"/>
  <c r="A602143" i="1"/>
  <c r="A602142" i="1"/>
  <c r="A602141" i="1"/>
  <c r="A602140" i="1"/>
  <c r="A602139" i="1"/>
  <c r="A602138" i="1"/>
  <c r="A602137" i="1"/>
  <c r="A602136" i="1"/>
  <c r="A602135" i="1"/>
  <c r="A602134" i="1"/>
  <c r="A602133" i="1"/>
  <c r="A602132" i="1"/>
  <c r="A602131" i="1"/>
  <c r="A602130" i="1"/>
  <c r="A602129" i="1"/>
  <c r="A602128" i="1"/>
  <c r="A602127" i="1"/>
  <c r="A602126" i="1"/>
  <c r="A602125" i="1"/>
  <c r="A602124" i="1"/>
  <c r="A602123" i="1"/>
  <c r="A602122" i="1"/>
  <c r="A602121" i="1"/>
  <c r="A602120" i="1"/>
  <c r="A602119" i="1"/>
  <c r="A602118" i="1"/>
  <c r="A602117" i="1"/>
  <c r="A602116" i="1"/>
  <c r="A602115" i="1"/>
  <c r="A602114" i="1"/>
  <c r="A602113" i="1"/>
  <c r="A602112" i="1"/>
  <c r="A602111" i="1"/>
  <c r="A602110" i="1"/>
  <c r="A602109" i="1"/>
  <c r="A602108" i="1"/>
  <c r="A602107" i="1"/>
  <c r="A602106" i="1"/>
  <c r="A602105" i="1"/>
  <c r="A602104" i="1"/>
  <c r="A602103" i="1"/>
  <c r="A602102" i="1"/>
  <c r="A602101" i="1"/>
  <c r="A602100" i="1"/>
  <c r="A602099" i="1"/>
  <c r="A602098" i="1"/>
  <c r="A602097" i="1"/>
  <c r="A602096" i="1"/>
  <c r="A602095" i="1"/>
  <c r="A602094" i="1"/>
  <c r="A602093" i="1"/>
  <c r="A602092" i="1"/>
  <c r="A602091" i="1"/>
  <c r="A602090" i="1"/>
  <c r="A602089" i="1"/>
  <c r="A602088" i="1"/>
  <c r="A602087" i="1"/>
  <c r="A602086" i="1"/>
  <c r="A602085" i="1"/>
  <c r="A602084" i="1"/>
  <c r="A602083" i="1"/>
  <c r="A602082" i="1"/>
  <c r="A602081" i="1"/>
  <c r="A602080" i="1"/>
  <c r="A602079" i="1"/>
  <c r="A602078" i="1"/>
  <c r="A602077" i="1"/>
  <c r="A602076" i="1"/>
  <c r="A602075" i="1"/>
  <c r="A602074" i="1"/>
  <c r="A602073" i="1"/>
  <c r="A602072" i="1"/>
  <c r="A602071" i="1"/>
  <c r="A602070" i="1"/>
  <c r="A602069" i="1"/>
  <c r="A602068" i="1"/>
  <c r="A602067" i="1"/>
  <c r="A602066" i="1"/>
  <c r="A602065" i="1"/>
  <c r="A602064" i="1"/>
  <c r="A602063" i="1"/>
  <c r="A602062" i="1"/>
  <c r="A602061" i="1"/>
  <c r="A602060" i="1"/>
  <c r="A602059" i="1"/>
  <c r="A602058" i="1"/>
  <c r="A602057" i="1"/>
  <c r="A602056" i="1"/>
  <c r="A602055" i="1"/>
  <c r="A602054" i="1"/>
  <c r="A602053" i="1"/>
  <c r="A602052" i="1"/>
  <c r="A602051" i="1"/>
  <c r="A602050" i="1"/>
  <c r="A602049" i="1"/>
  <c r="A602048" i="1"/>
  <c r="A602047" i="1"/>
  <c r="A602046" i="1"/>
  <c r="A602045" i="1"/>
  <c r="A602044" i="1"/>
  <c r="A602043" i="1"/>
  <c r="A602042" i="1"/>
  <c r="A602041" i="1"/>
  <c r="A602040" i="1"/>
  <c r="A602039" i="1"/>
  <c r="A602038" i="1"/>
  <c r="A602037" i="1"/>
  <c r="A602036" i="1"/>
  <c r="A602035" i="1"/>
  <c r="A602034" i="1"/>
  <c r="A602033" i="1"/>
  <c r="A602032" i="1"/>
  <c r="A602031" i="1"/>
  <c r="A602030" i="1"/>
  <c r="A602029" i="1"/>
  <c r="A602028" i="1"/>
  <c r="A602027" i="1"/>
  <c r="A602026" i="1"/>
  <c r="A602025" i="1"/>
  <c r="A602024" i="1"/>
  <c r="A602023" i="1"/>
  <c r="A602022" i="1"/>
  <c r="A602021" i="1"/>
  <c r="A602020" i="1"/>
  <c r="A602019" i="1"/>
  <c r="A602018" i="1"/>
  <c r="A602017" i="1"/>
  <c r="A602016" i="1"/>
  <c r="A602015" i="1"/>
  <c r="A602014" i="1"/>
  <c r="A602013" i="1"/>
  <c r="A602012" i="1"/>
  <c r="A602011" i="1"/>
  <c r="A602010" i="1"/>
  <c r="A602009" i="1"/>
  <c r="A602008" i="1"/>
  <c r="A602007" i="1"/>
  <c r="A602006" i="1"/>
  <c r="A602005" i="1"/>
  <c r="A602004" i="1"/>
  <c r="A602003" i="1"/>
  <c r="A602002" i="1"/>
  <c r="A602001" i="1"/>
  <c r="A602000" i="1"/>
  <c r="A601999" i="1"/>
  <c r="A601998" i="1"/>
  <c r="A601997" i="1"/>
  <c r="A601996" i="1"/>
  <c r="A601995" i="1"/>
  <c r="A601994" i="1"/>
  <c r="A601993" i="1"/>
  <c r="A601992" i="1"/>
  <c r="A601991" i="1"/>
  <c r="A601990" i="1"/>
  <c r="A601989" i="1"/>
  <c r="A601988" i="1"/>
  <c r="A601987" i="1"/>
  <c r="A601986" i="1"/>
  <c r="A601985" i="1"/>
  <c r="A601984" i="1"/>
  <c r="A601983" i="1"/>
  <c r="A601982" i="1"/>
  <c r="A601981" i="1"/>
  <c r="A601980" i="1"/>
  <c r="A601979" i="1"/>
  <c r="A601978" i="1"/>
  <c r="A601977" i="1"/>
  <c r="A601976" i="1"/>
  <c r="A601975" i="1"/>
  <c r="A601974" i="1"/>
  <c r="A601973" i="1"/>
  <c r="A601972" i="1"/>
  <c r="A601971" i="1"/>
  <c r="A601970" i="1"/>
  <c r="A601969" i="1"/>
  <c r="A601968" i="1"/>
  <c r="A601967" i="1"/>
  <c r="A601966" i="1"/>
  <c r="A601965" i="1"/>
  <c r="A601964" i="1"/>
  <c r="A601963" i="1"/>
  <c r="A601962" i="1"/>
  <c r="A601961" i="1"/>
  <c r="A601960" i="1"/>
  <c r="A601959" i="1"/>
  <c r="A601958" i="1"/>
  <c r="A601957" i="1"/>
  <c r="A601956" i="1"/>
  <c r="A601955" i="1"/>
  <c r="A601954" i="1"/>
  <c r="A601953" i="1"/>
  <c r="A601952" i="1"/>
  <c r="A601951" i="1"/>
  <c r="A601950" i="1"/>
  <c r="A601949" i="1"/>
  <c r="A601948" i="1"/>
  <c r="A601947" i="1"/>
  <c r="A601946" i="1"/>
  <c r="A601945" i="1"/>
  <c r="A601944" i="1"/>
  <c r="A601943" i="1"/>
  <c r="A601942" i="1"/>
  <c r="A601941" i="1"/>
  <c r="A601940" i="1"/>
  <c r="A601939" i="1"/>
  <c r="A601938" i="1"/>
  <c r="A601937" i="1"/>
  <c r="A601936" i="1"/>
  <c r="A601935" i="1"/>
  <c r="A601934" i="1"/>
  <c r="A601933" i="1"/>
  <c r="A601932" i="1"/>
  <c r="A601931" i="1"/>
  <c r="A601930" i="1"/>
  <c r="A601929" i="1"/>
  <c r="A601928" i="1"/>
  <c r="A601927" i="1"/>
  <c r="A601926" i="1"/>
  <c r="A601925" i="1"/>
  <c r="A601924" i="1"/>
  <c r="A601923" i="1"/>
  <c r="A601922" i="1"/>
  <c r="A601921" i="1"/>
  <c r="A601920" i="1"/>
  <c r="A601919" i="1"/>
  <c r="A601918" i="1"/>
  <c r="A601917" i="1"/>
  <c r="A601916" i="1"/>
  <c r="A601915" i="1"/>
  <c r="A601914" i="1"/>
  <c r="A601913" i="1"/>
  <c r="A601912" i="1"/>
  <c r="A601911" i="1"/>
  <c r="A601910" i="1"/>
  <c r="A601909" i="1"/>
  <c r="A601908" i="1"/>
  <c r="A601907" i="1"/>
  <c r="A601906" i="1"/>
  <c r="A601905" i="1"/>
  <c r="A601904" i="1"/>
  <c r="A601903" i="1"/>
  <c r="A601902" i="1"/>
  <c r="A601901" i="1"/>
  <c r="A601900" i="1"/>
  <c r="A601899" i="1"/>
  <c r="A601898" i="1"/>
  <c r="A601897" i="1"/>
  <c r="A601896" i="1"/>
  <c r="A601895" i="1"/>
  <c r="A601894" i="1"/>
  <c r="A601893" i="1"/>
  <c r="A601892" i="1"/>
  <c r="A601891" i="1"/>
  <c r="A601890" i="1"/>
  <c r="A601889" i="1"/>
  <c r="A601888" i="1"/>
  <c r="A601887" i="1"/>
  <c r="A601886" i="1"/>
  <c r="A601885" i="1"/>
  <c r="A601884" i="1"/>
  <c r="A601883" i="1"/>
  <c r="A601882" i="1"/>
  <c r="A601881" i="1"/>
  <c r="A601880" i="1"/>
  <c r="A601879" i="1"/>
  <c r="A601878" i="1"/>
  <c r="A601877" i="1"/>
  <c r="A601876" i="1"/>
  <c r="A601875" i="1"/>
  <c r="A601874" i="1"/>
  <c r="A601873" i="1"/>
  <c r="A601872" i="1"/>
  <c r="A601871" i="1"/>
  <c r="A601870" i="1"/>
  <c r="A601869" i="1"/>
  <c r="A601868" i="1"/>
  <c r="A601867" i="1"/>
  <c r="A601866" i="1"/>
  <c r="A601865" i="1"/>
  <c r="A601864" i="1"/>
  <c r="A601863" i="1"/>
  <c r="A601862" i="1"/>
  <c r="A601861" i="1"/>
  <c r="A601860" i="1"/>
  <c r="A601859" i="1"/>
  <c r="A601858" i="1"/>
  <c r="A601857" i="1"/>
  <c r="A601856" i="1"/>
  <c r="A601855" i="1"/>
  <c r="A601854" i="1"/>
  <c r="A601853" i="1"/>
  <c r="A601852" i="1"/>
  <c r="A601851" i="1"/>
  <c r="A601850" i="1"/>
  <c r="A601849" i="1"/>
  <c r="A601848" i="1"/>
  <c r="A601847" i="1"/>
  <c r="A601846" i="1"/>
  <c r="A601845" i="1"/>
  <c r="A601844" i="1"/>
  <c r="A601843" i="1"/>
  <c r="A601842" i="1"/>
  <c r="A601841" i="1"/>
  <c r="A601840" i="1"/>
  <c r="A601839" i="1"/>
  <c r="A601838" i="1"/>
  <c r="A601837" i="1"/>
  <c r="A601836" i="1"/>
  <c r="A601835" i="1"/>
  <c r="A601834" i="1"/>
  <c r="A601833" i="1"/>
  <c r="A601832" i="1"/>
  <c r="A601831" i="1"/>
  <c r="A601830" i="1"/>
  <c r="A601829" i="1"/>
  <c r="A601828" i="1"/>
  <c r="A601827" i="1"/>
  <c r="A601826" i="1"/>
  <c r="A601825" i="1"/>
  <c r="A601824" i="1"/>
  <c r="A601823" i="1"/>
  <c r="A601822" i="1"/>
  <c r="A601821" i="1"/>
  <c r="A601820" i="1"/>
  <c r="A601819" i="1"/>
  <c r="A601818" i="1"/>
  <c r="A601817" i="1"/>
  <c r="A601816" i="1"/>
  <c r="A601815" i="1"/>
  <c r="A601814" i="1"/>
  <c r="A601813" i="1"/>
  <c r="A601812" i="1"/>
  <c r="A601811" i="1"/>
  <c r="A601810" i="1"/>
  <c r="A601809" i="1"/>
  <c r="A601808" i="1"/>
  <c r="A601807" i="1"/>
  <c r="A601806" i="1"/>
  <c r="A601805" i="1"/>
  <c r="A601804" i="1"/>
  <c r="A601803" i="1"/>
  <c r="A601802" i="1"/>
  <c r="A601801" i="1"/>
  <c r="A601800" i="1"/>
  <c r="A601799" i="1"/>
  <c r="A601798" i="1"/>
  <c r="A601797" i="1"/>
  <c r="A601796" i="1"/>
  <c r="A601795" i="1"/>
  <c r="A601794" i="1"/>
  <c r="A601793" i="1"/>
  <c r="A601792" i="1"/>
  <c r="A601791" i="1"/>
  <c r="A601790" i="1"/>
  <c r="A601789" i="1"/>
  <c r="A601788" i="1"/>
  <c r="A601787" i="1"/>
  <c r="A601786" i="1"/>
  <c r="A601785" i="1"/>
  <c r="A601784" i="1"/>
  <c r="A601783" i="1"/>
  <c r="A601782" i="1"/>
  <c r="A601781" i="1"/>
  <c r="A601780" i="1"/>
  <c r="A601779" i="1"/>
  <c r="A601778" i="1"/>
  <c r="A601777" i="1"/>
  <c r="A601776" i="1"/>
  <c r="A601775" i="1"/>
  <c r="A601774" i="1"/>
  <c r="A601773" i="1"/>
  <c r="A601772" i="1"/>
  <c r="A601771" i="1"/>
  <c r="A601770" i="1"/>
  <c r="A601769" i="1"/>
  <c r="A601768" i="1"/>
  <c r="A601767" i="1"/>
  <c r="A601766" i="1"/>
  <c r="A601765" i="1"/>
  <c r="A601764" i="1"/>
  <c r="A601763" i="1"/>
  <c r="A601762" i="1"/>
  <c r="A601761" i="1"/>
  <c r="A601760" i="1"/>
  <c r="A601759" i="1"/>
  <c r="A601758" i="1"/>
  <c r="A601757" i="1"/>
  <c r="A601756" i="1"/>
  <c r="A601755" i="1"/>
  <c r="A601754" i="1"/>
  <c r="A601753" i="1"/>
  <c r="A601752" i="1"/>
  <c r="A601751" i="1"/>
  <c r="A601750" i="1"/>
  <c r="A601749" i="1"/>
  <c r="A601748" i="1"/>
  <c r="A601747" i="1"/>
  <c r="A601746" i="1"/>
  <c r="A601745" i="1"/>
  <c r="A601744" i="1"/>
  <c r="A601743" i="1"/>
  <c r="A601742" i="1"/>
  <c r="A601741" i="1"/>
  <c r="A601740" i="1"/>
  <c r="A601739" i="1"/>
  <c r="A601738" i="1"/>
  <c r="A601737" i="1"/>
  <c r="A601736" i="1"/>
  <c r="A601735" i="1"/>
  <c r="A601734" i="1"/>
  <c r="A601733" i="1"/>
  <c r="A601732" i="1"/>
  <c r="A601731" i="1"/>
  <c r="A601730" i="1"/>
  <c r="A601729" i="1"/>
  <c r="A601728" i="1"/>
  <c r="A601727" i="1"/>
  <c r="A601726" i="1"/>
  <c r="A601725" i="1"/>
  <c r="A601724" i="1"/>
  <c r="A601723" i="1"/>
  <c r="A601722" i="1"/>
  <c r="A601721" i="1"/>
  <c r="A601720" i="1"/>
  <c r="A601719" i="1"/>
  <c r="A601718" i="1"/>
  <c r="A601717" i="1"/>
  <c r="A601716" i="1"/>
  <c r="A601715" i="1"/>
  <c r="A601714" i="1"/>
  <c r="A601713" i="1"/>
  <c r="A601712" i="1"/>
  <c r="A601711" i="1"/>
  <c r="A601710" i="1"/>
  <c r="A601709" i="1"/>
  <c r="A601708" i="1"/>
  <c r="A601707" i="1"/>
  <c r="A601706" i="1"/>
  <c r="A601705" i="1"/>
  <c r="A601704" i="1"/>
  <c r="A601703" i="1"/>
  <c r="A601702" i="1"/>
  <c r="A601701" i="1"/>
  <c r="A601700" i="1"/>
  <c r="A601699" i="1"/>
  <c r="A601698" i="1"/>
  <c r="A601697" i="1"/>
  <c r="A601696" i="1"/>
  <c r="A601695" i="1"/>
  <c r="A601694" i="1"/>
  <c r="A601693" i="1"/>
  <c r="A601692" i="1"/>
  <c r="A601691" i="1"/>
  <c r="A601690" i="1"/>
  <c r="A601689" i="1"/>
  <c r="A601688" i="1"/>
  <c r="A601687" i="1"/>
  <c r="A601686" i="1"/>
  <c r="A601685" i="1"/>
  <c r="A601684" i="1"/>
  <c r="A601683" i="1"/>
  <c r="A601682" i="1"/>
  <c r="A601681" i="1"/>
  <c r="A601680" i="1"/>
  <c r="A601679" i="1"/>
  <c r="A601678" i="1"/>
  <c r="A601677" i="1"/>
  <c r="A601676" i="1"/>
  <c r="A601675" i="1"/>
  <c r="A601674" i="1"/>
  <c r="A601673" i="1"/>
  <c r="A601672" i="1"/>
  <c r="A601671" i="1"/>
  <c r="A601670" i="1"/>
  <c r="A601669" i="1"/>
  <c r="A601668" i="1"/>
  <c r="A601667" i="1"/>
  <c r="A601666" i="1"/>
  <c r="A601665" i="1"/>
  <c r="A601664" i="1"/>
  <c r="A601663" i="1"/>
  <c r="A601662" i="1"/>
  <c r="A601661" i="1"/>
  <c r="A601660" i="1"/>
  <c r="A601659" i="1"/>
  <c r="A601658" i="1"/>
  <c r="A601657" i="1"/>
  <c r="A601656" i="1"/>
  <c r="A601655" i="1"/>
  <c r="A601654" i="1"/>
  <c r="A601653" i="1"/>
  <c r="A601652" i="1"/>
  <c r="A601651" i="1"/>
  <c r="A601650" i="1"/>
  <c r="A601649" i="1"/>
  <c r="A601648" i="1"/>
  <c r="A601647" i="1"/>
  <c r="A601646" i="1"/>
  <c r="A601645" i="1"/>
  <c r="A601644" i="1"/>
  <c r="A601643" i="1"/>
  <c r="A601642" i="1"/>
  <c r="A601641" i="1"/>
  <c r="A601640" i="1"/>
  <c r="A601639" i="1"/>
  <c r="A601638" i="1"/>
  <c r="A601637" i="1"/>
  <c r="A601636" i="1"/>
  <c r="A601635" i="1"/>
  <c r="A601634" i="1"/>
  <c r="A601633" i="1"/>
  <c r="A601632" i="1"/>
  <c r="A601631" i="1"/>
  <c r="A601630" i="1"/>
  <c r="A601629" i="1"/>
  <c r="A601628" i="1"/>
  <c r="A601627" i="1"/>
  <c r="A601626" i="1"/>
  <c r="A601625" i="1"/>
  <c r="A601624" i="1"/>
  <c r="A601623" i="1"/>
  <c r="A601622" i="1"/>
  <c r="A601621" i="1"/>
  <c r="A601620" i="1"/>
  <c r="A601619" i="1"/>
  <c r="A601618" i="1"/>
  <c r="A601617" i="1"/>
  <c r="A601616" i="1"/>
  <c r="A601615" i="1"/>
  <c r="A601614" i="1"/>
  <c r="A601613" i="1"/>
  <c r="A601612" i="1"/>
  <c r="A601611" i="1"/>
  <c r="A601610" i="1"/>
  <c r="A601609" i="1"/>
  <c r="A601608" i="1"/>
  <c r="A601607" i="1"/>
  <c r="A601606" i="1"/>
  <c r="A601605" i="1"/>
  <c r="A601604" i="1"/>
  <c r="A601603" i="1"/>
  <c r="A601602" i="1"/>
  <c r="A601601" i="1"/>
  <c r="A601600" i="1"/>
  <c r="A601599" i="1"/>
  <c r="A601598" i="1"/>
  <c r="A601597" i="1"/>
  <c r="A601596" i="1"/>
  <c r="A601595" i="1"/>
  <c r="A601594" i="1"/>
  <c r="A601593" i="1"/>
  <c r="A601592" i="1"/>
  <c r="A601591" i="1"/>
  <c r="A601590" i="1"/>
  <c r="A601589" i="1"/>
  <c r="A601588" i="1"/>
  <c r="A601587" i="1"/>
  <c r="A601586" i="1"/>
  <c r="A601585" i="1"/>
  <c r="A601584" i="1"/>
  <c r="A601583" i="1"/>
  <c r="A601582" i="1"/>
  <c r="A601581" i="1"/>
  <c r="A601580" i="1"/>
  <c r="A601579" i="1"/>
  <c r="A601578" i="1"/>
  <c r="A601577" i="1"/>
  <c r="A601576" i="1"/>
  <c r="A601575" i="1"/>
  <c r="A601574" i="1"/>
  <c r="A601573" i="1"/>
  <c r="A601572" i="1"/>
  <c r="A601571" i="1"/>
  <c r="A601570" i="1"/>
  <c r="A601569" i="1"/>
  <c r="A601568" i="1"/>
  <c r="A601567" i="1"/>
  <c r="A601566" i="1"/>
  <c r="A601565" i="1"/>
  <c r="A601564" i="1"/>
  <c r="A601563" i="1"/>
  <c r="A601562" i="1"/>
  <c r="A601561" i="1"/>
  <c r="A601560" i="1"/>
  <c r="A601559" i="1"/>
  <c r="A601558" i="1"/>
  <c r="A601557" i="1"/>
  <c r="A601556" i="1"/>
  <c r="A601555" i="1"/>
  <c r="A601554" i="1"/>
  <c r="A601553" i="1"/>
  <c r="A601552" i="1"/>
  <c r="A601551" i="1"/>
  <c r="A601550" i="1"/>
  <c r="A601549" i="1"/>
  <c r="A601548" i="1"/>
  <c r="A601547" i="1"/>
  <c r="A601546" i="1"/>
  <c r="A601545" i="1"/>
  <c r="A601544" i="1"/>
  <c r="A601543" i="1"/>
  <c r="A601542" i="1"/>
  <c r="A601541" i="1"/>
  <c r="A601540" i="1"/>
  <c r="A601539" i="1"/>
  <c r="A601538" i="1"/>
  <c r="A601537" i="1"/>
  <c r="A601536" i="1"/>
  <c r="A601535" i="1"/>
  <c r="A601534" i="1"/>
  <c r="A601533" i="1"/>
  <c r="A601532" i="1"/>
  <c r="A601531" i="1"/>
  <c r="A601530" i="1"/>
  <c r="A601529" i="1"/>
  <c r="A601528" i="1"/>
  <c r="A601527" i="1"/>
  <c r="A601526" i="1"/>
  <c r="A601525" i="1"/>
  <c r="A601524" i="1"/>
  <c r="A601523" i="1"/>
  <c r="A601522" i="1"/>
  <c r="A601521" i="1"/>
  <c r="A601520" i="1"/>
  <c r="A601519" i="1"/>
  <c r="A601518" i="1"/>
  <c r="A601517" i="1"/>
  <c r="A601516" i="1"/>
  <c r="A601515" i="1"/>
  <c r="A601514" i="1"/>
  <c r="A601513" i="1"/>
  <c r="A601512" i="1"/>
  <c r="A601511" i="1"/>
  <c r="A601510" i="1"/>
  <c r="A601509" i="1"/>
  <c r="A601508" i="1"/>
  <c r="A601507" i="1"/>
  <c r="A601506" i="1"/>
  <c r="A601505" i="1"/>
  <c r="A601504" i="1"/>
  <c r="A601503" i="1"/>
  <c r="A601502" i="1"/>
  <c r="A601501" i="1"/>
  <c r="A601500" i="1"/>
  <c r="A601499" i="1"/>
  <c r="A601498" i="1"/>
  <c r="A601497" i="1"/>
  <c r="A601496" i="1"/>
  <c r="A601495" i="1"/>
  <c r="A601494" i="1"/>
  <c r="A601493" i="1"/>
  <c r="A601492" i="1"/>
  <c r="A601491" i="1"/>
  <c r="A601490" i="1"/>
  <c r="A601489" i="1"/>
  <c r="A601488" i="1"/>
  <c r="A601487" i="1"/>
  <c r="A601486" i="1"/>
  <c r="A601485" i="1"/>
  <c r="A601484" i="1"/>
  <c r="A601483" i="1"/>
  <c r="A601482" i="1"/>
  <c r="A601481" i="1"/>
  <c r="A601480" i="1"/>
  <c r="A601479" i="1"/>
  <c r="A601478" i="1"/>
  <c r="A601477" i="1"/>
  <c r="A601476" i="1"/>
  <c r="A601475" i="1"/>
  <c r="A601474" i="1"/>
  <c r="A601473" i="1"/>
  <c r="A601472" i="1"/>
  <c r="A601471" i="1"/>
  <c r="A601470" i="1"/>
  <c r="A601469" i="1"/>
  <c r="A601468" i="1"/>
  <c r="A601467" i="1"/>
  <c r="A601466" i="1"/>
  <c r="A601465" i="1"/>
  <c r="A601464" i="1"/>
  <c r="A601463" i="1"/>
  <c r="A601462" i="1"/>
  <c r="A601461" i="1"/>
  <c r="A601460" i="1"/>
  <c r="A601459" i="1"/>
  <c r="A601458" i="1"/>
  <c r="A601457" i="1"/>
  <c r="A601456" i="1"/>
  <c r="A601455" i="1"/>
  <c r="A601454" i="1"/>
  <c r="A601453" i="1"/>
  <c r="A601452" i="1"/>
  <c r="A601451" i="1"/>
  <c r="A601450" i="1"/>
  <c r="A601449" i="1"/>
  <c r="A601448" i="1"/>
  <c r="A601447" i="1"/>
  <c r="A601446" i="1"/>
  <c r="A601445" i="1"/>
  <c r="A601444" i="1"/>
  <c r="A601443" i="1"/>
  <c r="A601442" i="1"/>
  <c r="A601441" i="1"/>
  <c r="A601440" i="1"/>
  <c r="A601439" i="1"/>
  <c r="A601438" i="1"/>
  <c r="A601437" i="1"/>
  <c r="A601436" i="1"/>
  <c r="A601435" i="1"/>
  <c r="A601434" i="1"/>
  <c r="A601433" i="1"/>
  <c r="A601432" i="1"/>
  <c r="A601431" i="1"/>
  <c r="A601430" i="1"/>
  <c r="A601429" i="1"/>
  <c r="A601428" i="1"/>
  <c r="A601427" i="1"/>
  <c r="A601426" i="1"/>
  <c r="A601425" i="1"/>
  <c r="A601424" i="1"/>
  <c r="A601423" i="1"/>
  <c r="A601422" i="1"/>
  <c r="A601421" i="1"/>
  <c r="A601420" i="1"/>
  <c r="A601419" i="1"/>
  <c r="A601418" i="1"/>
  <c r="A601417" i="1"/>
  <c r="A601416" i="1"/>
  <c r="A601415" i="1"/>
  <c r="A601414" i="1"/>
  <c r="A601413" i="1"/>
  <c r="A601412" i="1"/>
  <c r="A601411" i="1"/>
  <c r="A601410" i="1"/>
  <c r="A601409" i="1"/>
  <c r="A601408" i="1"/>
  <c r="A601407" i="1"/>
  <c r="A601406" i="1"/>
  <c r="A601405" i="1"/>
  <c r="A601404" i="1"/>
  <c r="A601403" i="1"/>
  <c r="A601402" i="1"/>
  <c r="A601401" i="1"/>
  <c r="A601400" i="1"/>
  <c r="A601399" i="1"/>
  <c r="A601398" i="1"/>
  <c r="A601397" i="1"/>
  <c r="A601396" i="1"/>
  <c r="A601395" i="1"/>
  <c r="A601394" i="1"/>
  <c r="A601393" i="1"/>
  <c r="A601392" i="1"/>
  <c r="A601391" i="1"/>
  <c r="A601390" i="1"/>
  <c r="A601389" i="1"/>
  <c r="A601388" i="1"/>
  <c r="A601387" i="1"/>
  <c r="A601386" i="1"/>
  <c r="A601385" i="1"/>
  <c r="A601384" i="1"/>
  <c r="A601383" i="1"/>
  <c r="A601382" i="1"/>
  <c r="A601381" i="1"/>
  <c r="A601380" i="1"/>
  <c r="A601379" i="1"/>
  <c r="A601378" i="1"/>
  <c r="A601377" i="1"/>
  <c r="A601376" i="1"/>
  <c r="A601375" i="1"/>
  <c r="A601374" i="1"/>
  <c r="A601373" i="1"/>
  <c r="A601372" i="1"/>
  <c r="A601371" i="1"/>
  <c r="A601370" i="1"/>
  <c r="A601369" i="1"/>
  <c r="A601368" i="1"/>
  <c r="A601367" i="1"/>
  <c r="A601366" i="1"/>
  <c r="A601365" i="1"/>
  <c r="A601364" i="1"/>
  <c r="A601363" i="1"/>
  <c r="A601362" i="1"/>
  <c r="A601361" i="1"/>
  <c r="A601360" i="1"/>
  <c r="A601359" i="1"/>
  <c r="A601358" i="1"/>
  <c r="A601357" i="1"/>
  <c r="A601356" i="1"/>
  <c r="A601355" i="1"/>
  <c r="A601354" i="1"/>
  <c r="A601353" i="1"/>
  <c r="A601352" i="1"/>
  <c r="A601351" i="1"/>
  <c r="A601350" i="1"/>
  <c r="A601349" i="1"/>
  <c r="A601348" i="1"/>
  <c r="A601347" i="1"/>
  <c r="A601346" i="1"/>
  <c r="A601345" i="1"/>
  <c r="A601344" i="1"/>
  <c r="A601343" i="1"/>
  <c r="A601342" i="1"/>
  <c r="A601341" i="1"/>
  <c r="A601340" i="1"/>
  <c r="A601339" i="1"/>
  <c r="A601338" i="1"/>
  <c r="A601337" i="1"/>
  <c r="A601336" i="1"/>
  <c r="A601335" i="1"/>
  <c r="A601334" i="1"/>
  <c r="A601333" i="1"/>
  <c r="A601332" i="1"/>
  <c r="A601331" i="1"/>
  <c r="A601330" i="1"/>
  <c r="A601329" i="1"/>
  <c r="A601328" i="1"/>
  <c r="A601327" i="1"/>
  <c r="A601326" i="1"/>
  <c r="A601325" i="1"/>
  <c r="A601324" i="1"/>
  <c r="A601323" i="1"/>
  <c r="A601322" i="1"/>
  <c r="A601321" i="1"/>
  <c r="A601320" i="1"/>
  <c r="A601319" i="1"/>
  <c r="A601318" i="1"/>
  <c r="A601317" i="1"/>
  <c r="A601316" i="1"/>
  <c r="A601315" i="1"/>
  <c r="A601314" i="1"/>
  <c r="A601313" i="1"/>
  <c r="A601312" i="1"/>
  <c r="A601311" i="1"/>
  <c r="A601310" i="1"/>
  <c r="A601309" i="1"/>
  <c r="A601308" i="1"/>
  <c r="A601307" i="1"/>
  <c r="A601306" i="1"/>
  <c r="A601305" i="1"/>
  <c r="A601304" i="1"/>
  <c r="A601303" i="1"/>
  <c r="A601302" i="1"/>
  <c r="A601301" i="1"/>
  <c r="A601300" i="1"/>
  <c r="A601299" i="1"/>
  <c r="A601298" i="1"/>
  <c r="A601297" i="1"/>
  <c r="A601296" i="1"/>
  <c r="A601295" i="1"/>
  <c r="A601294" i="1"/>
  <c r="A601293" i="1"/>
  <c r="A601292" i="1"/>
  <c r="A601291" i="1"/>
  <c r="A601290" i="1"/>
  <c r="A601289" i="1"/>
  <c r="A601288" i="1"/>
  <c r="A601287" i="1"/>
  <c r="A601286" i="1"/>
  <c r="A601285" i="1"/>
  <c r="A601284" i="1"/>
  <c r="A601283" i="1"/>
  <c r="A601282" i="1"/>
  <c r="A601281" i="1"/>
  <c r="A601280" i="1"/>
  <c r="A601279" i="1"/>
  <c r="A601278" i="1"/>
  <c r="A601277" i="1"/>
  <c r="A601276" i="1"/>
  <c r="A601275" i="1"/>
  <c r="A601274" i="1"/>
  <c r="A601273" i="1"/>
  <c r="A601272" i="1"/>
  <c r="A601271" i="1"/>
  <c r="A601270" i="1"/>
  <c r="A601269" i="1"/>
  <c r="A601268" i="1"/>
  <c r="A601267" i="1"/>
  <c r="A601266" i="1"/>
  <c r="A601265" i="1"/>
  <c r="A601264" i="1"/>
  <c r="A601263" i="1"/>
  <c r="A601262" i="1"/>
  <c r="A601261" i="1"/>
  <c r="A601260" i="1"/>
  <c r="A601259" i="1"/>
  <c r="A601258" i="1"/>
  <c r="A601257" i="1"/>
  <c r="A601256" i="1"/>
  <c r="A601255" i="1"/>
  <c r="A601254" i="1"/>
  <c r="A601253" i="1"/>
  <c r="A601252" i="1"/>
  <c r="A601251" i="1"/>
  <c r="A601250" i="1"/>
  <c r="A601249" i="1"/>
  <c r="A601248" i="1"/>
  <c r="A601247" i="1"/>
  <c r="A601246" i="1"/>
  <c r="A601245" i="1"/>
  <c r="A601244" i="1"/>
  <c r="A601243" i="1"/>
  <c r="A601242" i="1"/>
  <c r="A601241" i="1"/>
  <c r="A601240" i="1"/>
  <c r="A601239" i="1"/>
  <c r="A601238" i="1"/>
  <c r="A601237" i="1"/>
  <c r="A601236" i="1"/>
  <c r="A601235" i="1"/>
  <c r="A601234" i="1"/>
  <c r="A601233" i="1"/>
  <c r="A601232" i="1"/>
  <c r="A601231" i="1"/>
  <c r="A601230" i="1"/>
  <c r="A601229" i="1"/>
  <c r="A601228" i="1"/>
  <c r="A601227" i="1"/>
  <c r="A601226" i="1"/>
  <c r="A601225" i="1"/>
  <c r="A601224" i="1"/>
  <c r="A601223" i="1"/>
  <c r="A601222" i="1"/>
  <c r="A601221" i="1"/>
  <c r="A601220" i="1"/>
  <c r="A601219" i="1"/>
  <c r="A601218" i="1"/>
  <c r="A601217" i="1"/>
  <c r="A601216" i="1"/>
  <c r="A601215" i="1"/>
  <c r="A601214" i="1"/>
  <c r="A601213" i="1"/>
  <c r="A601212" i="1"/>
  <c r="A601211" i="1"/>
  <c r="A601210" i="1"/>
  <c r="A601209" i="1"/>
  <c r="A601208" i="1"/>
  <c r="A601207" i="1"/>
  <c r="A601206" i="1"/>
  <c r="A601205" i="1"/>
  <c r="A601204" i="1"/>
  <c r="A601203" i="1"/>
  <c r="A601202" i="1"/>
  <c r="A601201" i="1"/>
  <c r="A601200" i="1"/>
  <c r="A601199" i="1"/>
  <c r="A601198" i="1"/>
  <c r="A601197" i="1"/>
  <c r="A601196" i="1"/>
  <c r="A601195" i="1"/>
  <c r="A601194" i="1"/>
  <c r="A601193" i="1"/>
  <c r="A601192" i="1"/>
  <c r="A601191" i="1"/>
  <c r="A601190" i="1"/>
  <c r="A601189" i="1"/>
  <c r="A601188" i="1"/>
  <c r="A601187" i="1"/>
  <c r="A601186" i="1"/>
  <c r="A601185" i="1"/>
  <c r="A601184" i="1"/>
  <c r="A601183" i="1"/>
  <c r="A601182" i="1"/>
  <c r="A601181" i="1"/>
  <c r="A601180" i="1"/>
  <c r="A601179" i="1"/>
  <c r="A601178" i="1"/>
  <c r="A601177" i="1"/>
  <c r="A601176" i="1"/>
  <c r="A601175" i="1"/>
  <c r="A601174" i="1"/>
  <c r="A601173" i="1"/>
  <c r="A601172" i="1"/>
  <c r="A601171" i="1"/>
  <c r="A601170" i="1"/>
  <c r="A601169" i="1"/>
  <c r="A601168" i="1"/>
  <c r="A601167" i="1"/>
  <c r="A601166" i="1"/>
  <c r="A601165" i="1"/>
  <c r="A601164" i="1"/>
  <c r="A601163" i="1"/>
  <c r="A601162" i="1"/>
  <c r="A601161" i="1"/>
  <c r="A601160" i="1"/>
  <c r="A601159" i="1"/>
  <c r="A601158" i="1"/>
  <c r="A601157" i="1"/>
  <c r="A601156" i="1"/>
  <c r="A601155" i="1"/>
  <c r="A601154" i="1"/>
  <c r="A601153" i="1"/>
  <c r="A601152" i="1"/>
  <c r="A601151" i="1"/>
  <c r="A601150" i="1"/>
  <c r="A601149" i="1"/>
  <c r="A601148" i="1"/>
  <c r="A601147" i="1"/>
  <c r="A601146" i="1"/>
  <c r="A601145" i="1"/>
  <c r="A601144" i="1"/>
  <c r="A601143" i="1"/>
  <c r="A601142" i="1"/>
  <c r="A601141" i="1"/>
  <c r="A601140" i="1"/>
  <c r="A601139" i="1"/>
  <c r="A601138" i="1"/>
  <c r="A601137" i="1"/>
  <c r="A601136" i="1"/>
  <c r="A601135" i="1"/>
  <c r="A601134" i="1"/>
  <c r="A601133" i="1"/>
  <c r="A601132" i="1"/>
  <c r="A601131" i="1"/>
  <c r="A601130" i="1"/>
  <c r="A601129" i="1"/>
  <c r="A601128" i="1"/>
  <c r="A601127" i="1"/>
  <c r="A601126" i="1"/>
  <c r="A601125" i="1"/>
  <c r="A601124" i="1"/>
  <c r="A601123" i="1"/>
  <c r="A601122" i="1"/>
  <c r="A601121" i="1"/>
  <c r="A601120" i="1"/>
  <c r="A601119" i="1"/>
  <c r="A601118" i="1"/>
  <c r="A601117" i="1"/>
  <c r="A601116" i="1"/>
  <c r="A601115" i="1"/>
  <c r="A601114" i="1"/>
  <c r="A601113" i="1"/>
  <c r="A601112" i="1"/>
  <c r="A601111" i="1"/>
  <c r="A601110" i="1"/>
  <c r="A601109" i="1"/>
  <c r="A601108" i="1"/>
  <c r="A601107" i="1"/>
  <c r="A601106" i="1"/>
  <c r="A601105" i="1"/>
  <c r="A601104" i="1"/>
  <c r="A601103" i="1"/>
  <c r="A601102" i="1"/>
  <c r="A601101" i="1"/>
  <c r="A601100" i="1"/>
  <c r="A601099" i="1"/>
  <c r="A601098" i="1"/>
  <c r="A601097" i="1"/>
  <c r="A601096" i="1"/>
  <c r="A601095" i="1"/>
  <c r="A601094" i="1"/>
  <c r="A601093" i="1"/>
  <c r="A601092" i="1"/>
  <c r="A601091" i="1"/>
  <c r="A601090" i="1"/>
  <c r="A601089" i="1"/>
  <c r="A601088" i="1"/>
  <c r="A601087" i="1"/>
  <c r="A601086" i="1"/>
  <c r="A601085" i="1"/>
  <c r="A601084" i="1"/>
  <c r="A601083" i="1"/>
  <c r="A601082" i="1"/>
  <c r="A601081" i="1"/>
  <c r="A601080" i="1"/>
  <c r="A601079" i="1"/>
  <c r="A601078" i="1"/>
  <c r="A601077" i="1"/>
  <c r="A601076" i="1"/>
  <c r="A601075" i="1"/>
  <c r="A601074" i="1"/>
  <c r="A601073" i="1"/>
  <c r="A601072" i="1"/>
  <c r="A601071" i="1"/>
  <c r="A601070" i="1"/>
  <c r="A601069" i="1"/>
  <c r="A601068" i="1"/>
  <c r="A601067" i="1"/>
  <c r="A601066" i="1"/>
  <c r="A601065" i="1"/>
  <c r="A601064" i="1"/>
  <c r="A601063" i="1"/>
  <c r="A601062" i="1"/>
  <c r="A601061" i="1"/>
  <c r="A601060" i="1"/>
  <c r="A601059" i="1"/>
  <c r="A601058" i="1"/>
  <c r="A601057" i="1"/>
  <c r="A601056" i="1"/>
  <c r="A601055" i="1"/>
  <c r="A601054" i="1"/>
  <c r="A601053" i="1"/>
  <c r="A601052" i="1"/>
  <c r="A601051" i="1"/>
  <c r="A601050" i="1"/>
  <c r="A601049" i="1"/>
  <c r="A601048" i="1"/>
  <c r="A601047" i="1"/>
  <c r="A601046" i="1"/>
  <c r="A601045" i="1"/>
  <c r="A601044" i="1"/>
  <c r="A601043" i="1"/>
  <c r="A601042" i="1"/>
  <c r="A601041" i="1"/>
  <c r="A601040" i="1"/>
  <c r="A601039" i="1"/>
  <c r="A601038" i="1"/>
  <c r="A601037" i="1"/>
  <c r="A601036" i="1"/>
  <c r="A601035" i="1"/>
  <c r="A601034" i="1"/>
  <c r="A601033" i="1"/>
  <c r="A601032" i="1"/>
  <c r="A601031" i="1"/>
  <c r="A601030" i="1"/>
  <c r="A601029" i="1"/>
  <c r="A601028" i="1"/>
  <c r="A601027" i="1"/>
  <c r="A601026" i="1"/>
  <c r="A601025" i="1"/>
  <c r="A601024" i="1"/>
  <c r="A601023" i="1"/>
  <c r="A601022" i="1"/>
  <c r="A601021" i="1"/>
  <c r="A601020" i="1"/>
  <c r="A601019" i="1"/>
  <c r="A601018" i="1"/>
  <c r="A601017" i="1"/>
  <c r="A601016" i="1"/>
  <c r="A601015" i="1"/>
  <c r="A601014" i="1"/>
  <c r="A601013" i="1"/>
  <c r="A601012" i="1"/>
  <c r="A601011" i="1"/>
  <c r="A601010" i="1"/>
  <c r="A601009" i="1"/>
  <c r="A601008" i="1"/>
  <c r="A601007" i="1"/>
  <c r="A601006" i="1"/>
  <c r="A601005" i="1"/>
  <c r="A601004" i="1"/>
  <c r="A601003" i="1"/>
  <c r="A601002" i="1"/>
  <c r="A601001" i="1"/>
  <c r="A601000" i="1"/>
  <c r="A600999" i="1"/>
  <c r="A600998" i="1"/>
  <c r="A600997" i="1"/>
  <c r="A600996" i="1"/>
  <c r="A600995" i="1"/>
  <c r="A600994" i="1"/>
  <c r="A600993" i="1"/>
  <c r="A600992" i="1"/>
  <c r="A600991" i="1"/>
  <c r="A600990" i="1"/>
  <c r="A600989" i="1"/>
  <c r="A600988" i="1"/>
  <c r="A600987" i="1"/>
  <c r="A600986" i="1"/>
  <c r="A600985" i="1"/>
  <c r="A600984" i="1"/>
  <c r="A600983" i="1"/>
  <c r="A600982" i="1"/>
  <c r="A600981" i="1"/>
  <c r="A600980" i="1"/>
  <c r="A600979" i="1"/>
  <c r="A600978" i="1"/>
  <c r="A600977" i="1"/>
  <c r="A600976" i="1"/>
  <c r="A600975" i="1"/>
  <c r="A600974" i="1"/>
  <c r="A600973" i="1"/>
  <c r="A600972" i="1"/>
  <c r="A600971" i="1"/>
  <c r="A600970" i="1"/>
  <c r="A600969" i="1"/>
  <c r="A600968" i="1"/>
  <c r="A600967" i="1"/>
  <c r="A600966" i="1"/>
  <c r="A600965" i="1"/>
  <c r="A600964" i="1"/>
  <c r="A600963" i="1"/>
  <c r="A600962" i="1"/>
  <c r="A600961" i="1"/>
  <c r="A600960" i="1"/>
  <c r="A600959" i="1"/>
  <c r="A600958" i="1"/>
  <c r="A600957" i="1"/>
  <c r="A600956" i="1"/>
  <c r="A600955" i="1"/>
  <c r="A600954" i="1"/>
  <c r="A600953" i="1"/>
  <c r="A600952" i="1"/>
  <c r="A600951" i="1"/>
  <c r="A600950" i="1"/>
  <c r="A600949" i="1"/>
  <c r="A600948" i="1"/>
  <c r="A600947" i="1"/>
  <c r="A600946" i="1"/>
  <c r="A600945" i="1"/>
  <c r="A600944" i="1"/>
  <c r="A600943" i="1"/>
  <c r="A600942" i="1"/>
  <c r="A600941" i="1"/>
  <c r="A600940" i="1"/>
  <c r="A600939" i="1"/>
  <c r="A600938" i="1"/>
  <c r="A600937" i="1"/>
  <c r="A600936" i="1"/>
  <c r="A600935" i="1"/>
  <c r="A600934" i="1"/>
  <c r="A600933" i="1"/>
  <c r="A600932" i="1"/>
  <c r="A600931" i="1"/>
  <c r="A600930" i="1"/>
  <c r="A600929" i="1"/>
  <c r="A600928" i="1"/>
  <c r="A600927" i="1"/>
  <c r="A600926" i="1"/>
  <c r="A600925" i="1"/>
  <c r="A600924" i="1"/>
  <c r="A600923" i="1"/>
  <c r="A600922" i="1"/>
  <c r="A600921" i="1"/>
  <c r="A600920" i="1"/>
  <c r="A600919" i="1"/>
  <c r="A600918" i="1"/>
  <c r="A600917" i="1"/>
  <c r="A600916" i="1"/>
  <c r="A600915" i="1"/>
  <c r="A600914" i="1"/>
  <c r="A600913" i="1"/>
  <c r="A600912" i="1"/>
  <c r="A600911" i="1"/>
  <c r="A600910" i="1"/>
  <c r="A600909" i="1"/>
  <c r="A600908" i="1"/>
  <c r="A600907" i="1"/>
  <c r="A600906" i="1"/>
  <c r="A600905" i="1"/>
  <c r="A600904" i="1"/>
  <c r="A600903" i="1"/>
  <c r="A600902" i="1"/>
  <c r="A600901" i="1"/>
  <c r="A600900" i="1"/>
  <c r="A600899" i="1"/>
  <c r="A600898" i="1"/>
  <c r="A600897" i="1"/>
  <c r="A600896" i="1"/>
  <c r="A600895" i="1"/>
  <c r="A600894" i="1"/>
  <c r="A600893" i="1"/>
  <c r="A600892" i="1"/>
  <c r="A600891" i="1"/>
  <c r="A600890" i="1"/>
  <c r="A600889" i="1"/>
  <c r="A600888" i="1"/>
  <c r="A600887" i="1"/>
  <c r="A600886" i="1"/>
  <c r="A600885" i="1"/>
  <c r="A600884" i="1"/>
  <c r="A600883" i="1"/>
  <c r="A600882" i="1"/>
  <c r="A600881" i="1"/>
  <c r="A600880" i="1"/>
  <c r="A600879" i="1"/>
  <c r="A600878" i="1"/>
  <c r="A600877" i="1"/>
  <c r="A600876" i="1"/>
  <c r="A600875" i="1"/>
  <c r="A600874" i="1"/>
  <c r="A600873" i="1"/>
  <c r="A600872" i="1"/>
  <c r="A600871" i="1"/>
  <c r="A600870" i="1"/>
  <c r="A600869" i="1"/>
  <c r="A600868" i="1"/>
  <c r="A600867" i="1"/>
  <c r="A600866" i="1"/>
  <c r="A600865" i="1"/>
  <c r="A600864" i="1"/>
  <c r="A600863" i="1"/>
  <c r="A600862" i="1"/>
  <c r="A600861" i="1"/>
  <c r="A600860" i="1"/>
  <c r="A600859" i="1"/>
  <c r="A600858" i="1"/>
  <c r="A600857" i="1"/>
  <c r="A600856" i="1"/>
  <c r="A600855" i="1"/>
  <c r="A600854" i="1"/>
  <c r="A600853" i="1"/>
  <c r="A600852" i="1"/>
  <c r="A600851" i="1"/>
  <c r="A600850" i="1"/>
  <c r="A600849" i="1"/>
  <c r="A600848" i="1"/>
  <c r="A600847" i="1"/>
  <c r="A600846" i="1"/>
  <c r="A600845" i="1"/>
  <c r="A600844" i="1"/>
  <c r="A600843" i="1"/>
  <c r="A600842" i="1"/>
  <c r="A600841" i="1"/>
  <c r="A600840" i="1"/>
  <c r="A600839" i="1"/>
  <c r="A600838" i="1"/>
  <c r="A600837" i="1"/>
  <c r="A600836" i="1"/>
  <c r="A600835" i="1"/>
  <c r="A600834" i="1"/>
  <c r="A600833" i="1"/>
  <c r="A600832" i="1"/>
  <c r="A600831" i="1"/>
  <c r="A600830" i="1"/>
  <c r="A600829" i="1"/>
  <c r="A600828" i="1"/>
  <c r="A600827" i="1"/>
  <c r="A600826" i="1"/>
  <c r="A600825" i="1"/>
  <c r="A600824" i="1"/>
  <c r="A600823" i="1"/>
  <c r="A600822" i="1"/>
  <c r="A600821" i="1"/>
  <c r="A600820" i="1"/>
  <c r="A600819" i="1"/>
  <c r="A600818" i="1"/>
  <c r="A600817" i="1"/>
  <c r="A600816" i="1"/>
  <c r="A600815" i="1"/>
  <c r="A600814" i="1"/>
  <c r="A600813" i="1"/>
  <c r="A600812" i="1"/>
  <c r="A600811" i="1"/>
  <c r="A600810" i="1"/>
  <c r="A600809" i="1"/>
  <c r="A600808" i="1"/>
  <c r="A600807" i="1"/>
  <c r="A600806" i="1"/>
  <c r="A600805" i="1"/>
  <c r="A600804" i="1"/>
  <c r="A600803" i="1"/>
  <c r="A600802" i="1"/>
  <c r="A600801" i="1"/>
  <c r="A600800" i="1"/>
  <c r="A600799" i="1"/>
  <c r="A600798" i="1"/>
  <c r="A600797" i="1"/>
  <c r="A600796" i="1"/>
  <c r="A600795" i="1"/>
  <c r="A600794" i="1"/>
  <c r="A600793" i="1"/>
  <c r="A600792" i="1"/>
  <c r="A600791" i="1"/>
  <c r="A600790" i="1"/>
  <c r="A600789" i="1"/>
  <c r="A600788" i="1"/>
  <c r="A600787" i="1"/>
  <c r="A600786" i="1"/>
  <c r="A600785" i="1"/>
  <c r="A600784" i="1"/>
  <c r="A600783" i="1"/>
  <c r="A600782" i="1"/>
  <c r="A600781" i="1"/>
  <c r="A600780" i="1"/>
  <c r="A600779" i="1"/>
  <c r="A600778" i="1"/>
  <c r="A600777" i="1"/>
  <c r="A600776" i="1"/>
  <c r="A600775" i="1"/>
  <c r="A600774" i="1"/>
  <c r="A600773" i="1"/>
  <c r="A600772" i="1"/>
  <c r="A600771" i="1"/>
  <c r="A600770" i="1"/>
  <c r="A600769" i="1"/>
  <c r="A600768" i="1"/>
  <c r="A600767" i="1"/>
  <c r="A600766" i="1"/>
  <c r="A600765" i="1"/>
  <c r="A600764" i="1"/>
  <c r="A600763" i="1"/>
  <c r="A600762" i="1"/>
  <c r="A600761" i="1"/>
  <c r="A600760" i="1"/>
  <c r="A600759" i="1"/>
  <c r="A600758" i="1"/>
  <c r="A600757" i="1"/>
  <c r="A600756" i="1"/>
  <c r="A600755" i="1"/>
  <c r="A600754" i="1"/>
  <c r="A600753" i="1"/>
  <c r="A600752" i="1"/>
  <c r="A600751" i="1"/>
  <c r="A600750" i="1"/>
  <c r="A600749" i="1"/>
  <c r="A600748" i="1"/>
  <c r="A600747" i="1"/>
  <c r="A600746" i="1"/>
  <c r="A600745" i="1"/>
  <c r="A600744" i="1"/>
  <c r="A600743" i="1"/>
  <c r="A600742" i="1"/>
  <c r="A600741" i="1"/>
  <c r="A600740" i="1"/>
  <c r="A600739" i="1"/>
  <c r="A600738" i="1"/>
  <c r="A600737" i="1"/>
  <c r="A600736" i="1"/>
  <c r="A600735" i="1"/>
  <c r="A600734" i="1"/>
  <c r="A600733" i="1"/>
  <c r="A600732" i="1"/>
  <c r="A600731" i="1"/>
  <c r="A600730" i="1"/>
  <c r="A600729" i="1"/>
  <c r="A600728" i="1"/>
  <c r="A600727" i="1"/>
  <c r="A600726" i="1"/>
  <c r="A600725" i="1"/>
  <c r="A600724" i="1"/>
  <c r="A600723" i="1"/>
  <c r="A600722" i="1"/>
  <c r="A600721" i="1"/>
  <c r="A600720" i="1"/>
  <c r="A600719" i="1"/>
  <c r="A600718" i="1"/>
  <c r="A600717" i="1"/>
  <c r="A600716" i="1"/>
  <c r="A600715" i="1"/>
  <c r="A600714" i="1"/>
  <c r="A600713" i="1"/>
  <c r="A600712" i="1"/>
  <c r="A600711" i="1"/>
  <c r="A600710" i="1"/>
  <c r="A600709" i="1"/>
  <c r="A600708" i="1"/>
  <c r="A600707" i="1"/>
  <c r="A600706" i="1"/>
  <c r="A600705" i="1"/>
  <c r="A600704" i="1"/>
  <c r="A600703" i="1"/>
  <c r="A600702" i="1"/>
  <c r="A600701" i="1"/>
  <c r="A600700" i="1"/>
  <c r="A600699" i="1"/>
  <c r="A600698" i="1"/>
  <c r="A600697" i="1"/>
  <c r="A600696" i="1"/>
  <c r="A600695" i="1"/>
  <c r="A600694" i="1"/>
  <c r="A600693" i="1"/>
  <c r="A600692" i="1"/>
  <c r="A600691" i="1"/>
  <c r="A600690" i="1"/>
  <c r="A600689" i="1"/>
  <c r="A600688" i="1"/>
  <c r="A600687" i="1"/>
  <c r="A600686" i="1"/>
  <c r="A600685" i="1"/>
  <c r="A600684" i="1"/>
  <c r="A600683" i="1"/>
  <c r="A600682" i="1"/>
  <c r="A600681" i="1"/>
  <c r="A600680" i="1"/>
  <c r="A600679" i="1"/>
  <c r="A600678" i="1"/>
  <c r="A600677" i="1"/>
  <c r="A600676" i="1"/>
  <c r="A600675" i="1"/>
  <c r="A600674" i="1"/>
  <c r="A600673" i="1"/>
  <c r="A600672" i="1"/>
  <c r="A600671" i="1"/>
  <c r="A600670" i="1"/>
  <c r="A600669" i="1"/>
  <c r="A600668" i="1"/>
  <c r="A600667" i="1"/>
  <c r="A600666" i="1"/>
  <c r="A600665" i="1"/>
  <c r="A600664" i="1"/>
  <c r="A600663" i="1"/>
  <c r="A600662" i="1"/>
  <c r="A600661" i="1"/>
  <c r="A600660" i="1"/>
  <c r="A600659" i="1"/>
  <c r="A600658" i="1"/>
  <c r="A600657" i="1"/>
  <c r="A600656" i="1"/>
  <c r="A600655" i="1"/>
  <c r="A600654" i="1"/>
  <c r="A600653" i="1"/>
  <c r="A600652" i="1"/>
  <c r="A600651" i="1"/>
  <c r="A600650" i="1"/>
  <c r="A600649" i="1"/>
  <c r="A600648" i="1"/>
  <c r="A600647" i="1"/>
  <c r="A600646" i="1"/>
  <c r="A600645" i="1"/>
  <c r="A600644" i="1"/>
  <c r="A600643" i="1"/>
  <c r="A600642" i="1"/>
  <c r="A600641" i="1"/>
  <c r="A600640" i="1"/>
  <c r="A600639" i="1"/>
  <c r="A600638" i="1"/>
  <c r="A600637" i="1"/>
  <c r="A600636" i="1"/>
  <c r="A600635" i="1"/>
  <c r="A600634" i="1"/>
  <c r="A600633" i="1"/>
  <c r="A600632" i="1"/>
  <c r="A600631" i="1"/>
  <c r="A600630" i="1"/>
  <c r="A600629" i="1"/>
  <c r="A600628" i="1"/>
  <c r="A600627" i="1"/>
  <c r="A600626" i="1"/>
  <c r="A600625" i="1"/>
  <c r="A600624" i="1"/>
  <c r="A600623" i="1"/>
  <c r="A600622" i="1"/>
  <c r="A600621" i="1"/>
  <c r="A600620" i="1"/>
  <c r="A600619" i="1"/>
  <c r="A600618" i="1"/>
  <c r="A600617" i="1"/>
  <c r="A600616" i="1"/>
  <c r="A600615" i="1"/>
  <c r="A600614" i="1"/>
  <c r="A600613" i="1"/>
  <c r="A600612" i="1"/>
  <c r="A600611" i="1"/>
  <c r="A600610" i="1"/>
  <c r="A600609" i="1"/>
  <c r="A600608" i="1"/>
  <c r="A600607" i="1"/>
  <c r="A600606" i="1"/>
  <c r="A600605" i="1"/>
  <c r="A600604" i="1"/>
  <c r="A600603" i="1"/>
  <c r="A600602" i="1"/>
  <c r="A600601" i="1"/>
  <c r="A600600" i="1"/>
  <c r="A600599" i="1"/>
  <c r="A600598" i="1"/>
  <c r="A600597" i="1"/>
  <c r="A600596" i="1"/>
  <c r="A600595" i="1"/>
  <c r="A600594" i="1"/>
  <c r="A600593" i="1"/>
  <c r="A600592" i="1"/>
  <c r="A600591" i="1"/>
  <c r="A600590" i="1"/>
  <c r="A600589" i="1"/>
  <c r="A600588" i="1"/>
  <c r="A600587" i="1"/>
  <c r="A600586" i="1"/>
  <c r="A600585" i="1"/>
  <c r="A600584" i="1"/>
  <c r="A600583" i="1"/>
  <c r="A600582" i="1"/>
  <c r="A600581" i="1"/>
  <c r="A600580" i="1"/>
  <c r="A600579" i="1"/>
  <c r="A600578" i="1"/>
  <c r="A600577" i="1"/>
  <c r="A600576" i="1"/>
  <c r="A600575" i="1"/>
  <c r="A600574" i="1"/>
  <c r="A600573" i="1"/>
  <c r="A600572" i="1"/>
  <c r="A600571" i="1"/>
  <c r="A600570" i="1"/>
  <c r="A600569" i="1"/>
  <c r="A600568" i="1"/>
  <c r="A600567" i="1"/>
  <c r="A600566" i="1"/>
  <c r="A600565" i="1"/>
  <c r="A600564" i="1"/>
  <c r="A600563" i="1"/>
  <c r="A600562" i="1"/>
  <c r="A600561" i="1"/>
  <c r="A600560" i="1"/>
  <c r="A600559" i="1"/>
  <c r="A600558" i="1"/>
  <c r="A600557" i="1"/>
  <c r="A600556" i="1"/>
  <c r="A600555" i="1"/>
  <c r="A600554" i="1"/>
  <c r="A600553" i="1"/>
  <c r="A600552" i="1"/>
  <c r="A600551" i="1"/>
  <c r="A600550" i="1"/>
  <c r="A600549" i="1"/>
  <c r="A600548" i="1"/>
  <c r="A600547" i="1"/>
  <c r="A600546" i="1"/>
  <c r="A600545" i="1"/>
  <c r="A600544" i="1"/>
  <c r="A600543" i="1"/>
  <c r="A600542" i="1"/>
  <c r="A600541" i="1"/>
  <c r="A600540" i="1"/>
  <c r="A600539" i="1"/>
  <c r="A600538" i="1"/>
  <c r="A600537" i="1"/>
  <c r="A600536" i="1"/>
  <c r="A600535" i="1"/>
  <c r="A600534" i="1"/>
  <c r="A600533" i="1"/>
  <c r="A600532" i="1"/>
  <c r="A600531" i="1"/>
  <c r="A600530" i="1"/>
  <c r="A600529" i="1"/>
  <c r="A600528" i="1"/>
  <c r="A600527" i="1"/>
  <c r="A600526" i="1"/>
  <c r="A600525" i="1"/>
  <c r="A600524" i="1"/>
  <c r="A600523" i="1"/>
  <c r="A600522" i="1"/>
  <c r="A600521" i="1"/>
  <c r="A600520" i="1"/>
  <c r="A600519" i="1"/>
  <c r="A600518" i="1"/>
  <c r="A600517" i="1"/>
  <c r="A600516" i="1"/>
  <c r="A600515" i="1"/>
  <c r="A600514" i="1"/>
  <c r="A600513" i="1"/>
  <c r="A600512" i="1"/>
  <c r="A600511" i="1"/>
  <c r="A600510" i="1"/>
  <c r="A600509" i="1"/>
  <c r="A600508" i="1"/>
  <c r="A600507" i="1"/>
  <c r="A600506" i="1"/>
  <c r="A600505" i="1"/>
  <c r="A600504" i="1"/>
  <c r="A600503" i="1"/>
  <c r="A600502" i="1"/>
  <c r="A600501" i="1"/>
  <c r="A600500" i="1"/>
  <c r="A600499" i="1"/>
  <c r="A600498" i="1"/>
  <c r="A600497" i="1"/>
  <c r="A600496" i="1"/>
  <c r="A600495" i="1"/>
  <c r="A600494" i="1"/>
  <c r="A600493" i="1"/>
  <c r="A600492" i="1"/>
  <c r="A600491" i="1"/>
  <c r="A600490" i="1"/>
  <c r="A600489" i="1"/>
  <c r="A600488" i="1"/>
  <c r="A600487" i="1"/>
  <c r="A600486" i="1"/>
  <c r="A600485" i="1"/>
  <c r="A600484" i="1"/>
  <c r="A600483" i="1"/>
  <c r="A600482" i="1"/>
  <c r="A600481" i="1"/>
  <c r="A600480" i="1"/>
  <c r="A600479" i="1"/>
  <c r="A600478" i="1"/>
  <c r="A600477" i="1"/>
  <c r="A600476" i="1"/>
  <c r="A600475" i="1"/>
  <c r="A600474" i="1"/>
  <c r="A600473" i="1"/>
  <c r="A600472" i="1"/>
  <c r="A600471" i="1"/>
  <c r="A600470" i="1"/>
  <c r="A600469" i="1"/>
  <c r="A600468" i="1"/>
  <c r="A600467" i="1"/>
  <c r="A600466" i="1"/>
  <c r="A600465" i="1"/>
  <c r="A600464" i="1"/>
  <c r="A600463" i="1"/>
  <c r="A600462" i="1"/>
  <c r="A600461" i="1"/>
  <c r="A600460" i="1"/>
  <c r="A600459" i="1"/>
  <c r="A600458" i="1"/>
  <c r="A600457" i="1"/>
  <c r="A600456" i="1"/>
  <c r="A600455" i="1"/>
  <c r="A600454" i="1"/>
  <c r="A600453" i="1"/>
  <c r="A600452" i="1"/>
  <c r="A600451" i="1"/>
  <c r="A600450" i="1"/>
  <c r="A600449" i="1"/>
  <c r="A600448" i="1"/>
  <c r="A600447" i="1"/>
  <c r="A600446" i="1"/>
  <c r="A600445" i="1"/>
  <c r="A600444" i="1"/>
  <c r="A600443" i="1"/>
  <c r="A600442" i="1"/>
  <c r="A600441" i="1"/>
  <c r="A600440" i="1"/>
  <c r="A600439" i="1"/>
  <c r="A600438" i="1"/>
  <c r="A600437" i="1"/>
  <c r="A600436" i="1"/>
  <c r="A600435" i="1"/>
  <c r="A600434" i="1"/>
  <c r="A600433" i="1"/>
  <c r="A600432" i="1"/>
  <c r="A600431" i="1"/>
  <c r="A600430" i="1"/>
  <c r="A600429" i="1"/>
  <c r="A600428" i="1"/>
  <c r="A600427" i="1"/>
  <c r="A600426" i="1"/>
  <c r="A600425" i="1"/>
  <c r="A600424" i="1"/>
  <c r="A600423" i="1"/>
  <c r="A600422" i="1"/>
  <c r="A600421" i="1"/>
  <c r="A600420" i="1"/>
  <c r="A600419" i="1"/>
  <c r="A600418" i="1"/>
  <c r="A600417" i="1"/>
  <c r="A600416" i="1"/>
  <c r="A600415" i="1"/>
  <c r="A600414" i="1"/>
  <c r="A600413" i="1"/>
  <c r="A600412" i="1"/>
  <c r="A600411" i="1"/>
  <c r="A600410" i="1"/>
  <c r="A600409" i="1"/>
  <c r="A600408" i="1"/>
  <c r="A600407" i="1"/>
  <c r="A600406" i="1"/>
  <c r="A600405" i="1"/>
  <c r="A600404" i="1"/>
  <c r="A600403" i="1"/>
  <c r="A600402" i="1"/>
  <c r="A600401" i="1"/>
  <c r="A600400" i="1"/>
  <c r="A600399" i="1"/>
  <c r="A600398" i="1"/>
  <c r="A600397" i="1"/>
  <c r="A600396" i="1"/>
  <c r="A600395" i="1"/>
  <c r="A600394" i="1"/>
  <c r="A600393" i="1"/>
  <c r="A600392" i="1"/>
  <c r="A600391" i="1"/>
  <c r="A600390" i="1"/>
  <c r="A600389" i="1"/>
  <c r="A600388" i="1"/>
  <c r="A600387" i="1"/>
  <c r="A600386" i="1"/>
  <c r="A600385" i="1"/>
  <c r="A600384" i="1"/>
  <c r="A600383" i="1"/>
  <c r="A600382" i="1"/>
  <c r="A600381" i="1"/>
  <c r="A600380" i="1"/>
  <c r="A600379" i="1"/>
  <c r="A600378" i="1"/>
  <c r="A600377" i="1"/>
  <c r="A600376" i="1"/>
  <c r="A600375" i="1"/>
  <c r="A600374" i="1"/>
  <c r="A600373" i="1"/>
  <c r="A600372" i="1"/>
  <c r="A600371" i="1"/>
  <c r="A600370" i="1"/>
  <c r="A600369" i="1"/>
  <c r="A600368" i="1"/>
  <c r="A600367" i="1"/>
  <c r="A600366" i="1"/>
  <c r="A600365" i="1"/>
  <c r="A600364" i="1"/>
  <c r="A600363" i="1"/>
  <c r="A600362" i="1"/>
  <c r="A600361" i="1"/>
  <c r="A600360" i="1"/>
  <c r="A600359" i="1"/>
  <c r="A600358" i="1"/>
  <c r="A600357" i="1"/>
  <c r="A600356" i="1"/>
  <c r="A600355" i="1"/>
  <c r="A600354" i="1"/>
  <c r="A600353" i="1"/>
  <c r="A600352" i="1"/>
  <c r="A600351" i="1"/>
  <c r="A600350" i="1"/>
  <c r="A600349" i="1"/>
  <c r="A600348" i="1"/>
  <c r="A600347" i="1"/>
  <c r="A600346" i="1"/>
  <c r="A600345" i="1"/>
  <c r="A600344" i="1"/>
  <c r="A600343" i="1"/>
  <c r="A600342" i="1"/>
  <c r="A600341" i="1"/>
  <c r="A600340" i="1"/>
  <c r="A600339" i="1"/>
  <c r="A600338" i="1"/>
  <c r="A600337" i="1"/>
  <c r="A600336" i="1"/>
  <c r="A600335" i="1"/>
  <c r="A600334" i="1"/>
  <c r="A600333" i="1"/>
  <c r="A600332" i="1"/>
  <c r="A600331" i="1"/>
  <c r="A600330" i="1"/>
  <c r="A600329" i="1"/>
  <c r="A600328" i="1"/>
  <c r="A600327" i="1"/>
  <c r="A600326" i="1"/>
  <c r="A600325" i="1"/>
  <c r="A600324" i="1"/>
  <c r="A600323" i="1"/>
  <c r="A600322" i="1"/>
  <c r="A600321" i="1"/>
  <c r="A600320" i="1"/>
  <c r="A600319" i="1"/>
  <c r="A600318" i="1"/>
  <c r="A600317" i="1"/>
  <c r="A600316" i="1"/>
  <c r="A600315" i="1"/>
  <c r="A600314" i="1"/>
  <c r="A600313" i="1"/>
  <c r="A600312" i="1"/>
  <c r="A600311" i="1"/>
  <c r="A600310" i="1"/>
  <c r="A600309" i="1"/>
  <c r="A600308" i="1"/>
  <c r="A600307" i="1"/>
  <c r="A600306" i="1"/>
  <c r="A600305" i="1"/>
  <c r="A600304" i="1"/>
  <c r="A600303" i="1"/>
  <c r="A600302" i="1"/>
  <c r="A600301" i="1"/>
  <c r="A600300" i="1"/>
  <c r="A600299" i="1"/>
  <c r="A600298" i="1"/>
  <c r="A600297" i="1"/>
  <c r="A600296" i="1"/>
  <c r="A600295" i="1"/>
  <c r="A600294" i="1"/>
  <c r="A600293" i="1"/>
  <c r="A600292" i="1"/>
  <c r="A600291" i="1"/>
  <c r="A600290" i="1"/>
  <c r="A600289" i="1"/>
  <c r="A600288" i="1"/>
  <c r="A600287" i="1"/>
  <c r="A600286" i="1"/>
  <c r="A600285" i="1"/>
  <c r="A600284" i="1"/>
  <c r="A600283" i="1"/>
  <c r="A600282" i="1"/>
  <c r="A600281" i="1"/>
  <c r="A600280" i="1"/>
  <c r="A600279" i="1"/>
  <c r="A600278" i="1"/>
  <c r="A600277" i="1"/>
  <c r="A600276" i="1"/>
  <c r="A600275" i="1"/>
  <c r="A600274" i="1"/>
  <c r="A600273" i="1"/>
  <c r="A600272" i="1"/>
  <c r="A600271" i="1"/>
  <c r="A600270" i="1"/>
  <c r="A600269" i="1"/>
  <c r="A600268" i="1"/>
  <c r="A600267" i="1"/>
  <c r="A600266" i="1"/>
  <c r="A600265" i="1"/>
  <c r="A600264" i="1"/>
  <c r="A600263" i="1"/>
  <c r="A600262" i="1"/>
  <c r="A600261" i="1"/>
  <c r="A600260" i="1"/>
  <c r="A600259" i="1"/>
  <c r="A600258" i="1"/>
  <c r="A600257" i="1"/>
  <c r="A600256" i="1"/>
  <c r="A600255" i="1"/>
  <c r="A600254" i="1"/>
  <c r="A600253" i="1"/>
  <c r="A600252" i="1"/>
  <c r="A600251" i="1"/>
  <c r="A600250" i="1"/>
  <c r="A600249" i="1"/>
  <c r="A600248" i="1"/>
  <c r="A600247" i="1"/>
  <c r="A600246" i="1"/>
  <c r="A600245" i="1"/>
  <c r="A600244" i="1"/>
  <c r="A600243" i="1"/>
  <c r="A600242" i="1"/>
  <c r="A600241" i="1"/>
  <c r="A600240" i="1"/>
  <c r="A600239" i="1"/>
  <c r="A600238" i="1"/>
  <c r="A600237" i="1"/>
  <c r="A600236" i="1"/>
  <c r="A600235" i="1"/>
  <c r="A600234" i="1"/>
  <c r="A600233" i="1"/>
  <c r="A600232" i="1"/>
  <c r="A600231" i="1"/>
  <c r="A600230" i="1"/>
  <c r="A600229" i="1"/>
  <c r="A600228" i="1"/>
  <c r="A600227" i="1"/>
  <c r="A600226" i="1"/>
  <c r="A600225" i="1"/>
  <c r="A600224" i="1"/>
  <c r="A600223" i="1"/>
  <c r="A600222" i="1"/>
  <c r="A600221" i="1"/>
  <c r="A600220" i="1"/>
  <c r="A600219" i="1"/>
  <c r="A600218" i="1"/>
  <c r="A600217" i="1"/>
  <c r="A600216" i="1"/>
  <c r="A600215" i="1"/>
  <c r="A600214" i="1"/>
  <c r="A600213" i="1"/>
  <c r="A600212" i="1"/>
  <c r="A600211" i="1"/>
  <c r="A600210" i="1"/>
  <c r="A600209" i="1"/>
  <c r="A600208" i="1"/>
  <c r="A600207" i="1"/>
  <c r="A600206" i="1"/>
  <c r="A600205" i="1"/>
  <c r="A600204" i="1"/>
  <c r="A600203" i="1"/>
  <c r="A600202" i="1"/>
  <c r="A600201" i="1"/>
  <c r="A600200" i="1"/>
  <c r="A600199" i="1"/>
  <c r="A600198" i="1"/>
  <c r="A600197" i="1"/>
  <c r="A600196" i="1"/>
  <c r="A600195" i="1"/>
  <c r="A600194" i="1"/>
  <c r="A600193" i="1"/>
  <c r="A600192" i="1"/>
  <c r="A600191" i="1"/>
  <c r="A600190" i="1"/>
  <c r="A600189" i="1"/>
  <c r="A600188" i="1"/>
  <c r="A600187" i="1"/>
  <c r="A600186" i="1"/>
  <c r="A600185" i="1"/>
  <c r="A600184" i="1"/>
  <c r="A600183" i="1"/>
  <c r="A600182" i="1"/>
  <c r="A600181" i="1"/>
  <c r="A600180" i="1"/>
  <c r="A600179" i="1"/>
  <c r="A600178" i="1"/>
  <c r="A600177" i="1"/>
  <c r="A600176" i="1"/>
  <c r="A600175" i="1"/>
  <c r="A600174" i="1"/>
  <c r="A600173" i="1"/>
  <c r="A600172" i="1"/>
  <c r="A600171" i="1"/>
  <c r="A600170" i="1"/>
  <c r="A600169" i="1"/>
  <c r="A600168" i="1"/>
  <c r="A600167" i="1"/>
  <c r="A600166" i="1"/>
  <c r="A600165" i="1"/>
  <c r="A600164" i="1"/>
  <c r="A600163" i="1"/>
  <c r="A600162" i="1"/>
  <c r="A600161" i="1"/>
  <c r="A600160" i="1"/>
  <c r="A600159" i="1"/>
  <c r="A600158" i="1"/>
  <c r="A600157" i="1"/>
  <c r="A600156" i="1"/>
  <c r="A600155" i="1"/>
  <c r="A600154" i="1"/>
  <c r="A600153" i="1"/>
  <c r="A600152" i="1"/>
  <c r="A600151" i="1"/>
  <c r="A600150" i="1"/>
  <c r="A600149" i="1"/>
  <c r="A600148" i="1"/>
  <c r="A600147" i="1"/>
  <c r="A600146" i="1"/>
  <c r="A600145" i="1"/>
  <c r="A600144" i="1"/>
  <c r="A600143" i="1"/>
  <c r="A600142" i="1"/>
  <c r="A600141" i="1"/>
  <c r="A600140" i="1"/>
  <c r="A600139" i="1"/>
  <c r="A600138" i="1"/>
  <c r="A600137" i="1"/>
  <c r="A600136" i="1"/>
  <c r="A600135" i="1"/>
  <c r="A600134" i="1"/>
  <c r="A600133" i="1"/>
  <c r="A600132" i="1"/>
  <c r="A600131" i="1"/>
  <c r="A600130" i="1"/>
  <c r="A600129" i="1"/>
  <c r="A600128" i="1"/>
  <c r="A600127" i="1"/>
  <c r="A600126" i="1"/>
  <c r="A600125" i="1"/>
  <c r="A600124" i="1"/>
  <c r="A600123" i="1"/>
  <c r="A600122" i="1"/>
  <c r="A600121" i="1"/>
  <c r="A600120" i="1"/>
  <c r="A600119" i="1"/>
  <c r="A600118" i="1"/>
  <c r="A600117" i="1"/>
  <c r="A600116" i="1"/>
  <c r="A600115" i="1"/>
  <c r="A600114" i="1"/>
  <c r="A600113" i="1"/>
  <c r="A600112" i="1"/>
  <c r="A600111" i="1"/>
  <c r="A600110" i="1"/>
  <c r="A600109" i="1"/>
  <c r="A600108" i="1"/>
  <c r="A600107" i="1"/>
  <c r="A600106" i="1"/>
  <c r="A600105" i="1"/>
  <c r="A600104" i="1"/>
  <c r="A600103" i="1"/>
  <c r="A600102" i="1"/>
  <c r="A600101" i="1"/>
  <c r="A600100" i="1"/>
  <c r="A600099" i="1"/>
  <c r="A600098" i="1"/>
  <c r="A600097" i="1"/>
  <c r="A600096" i="1"/>
  <c r="A600095" i="1"/>
  <c r="A600094" i="1"/>
  <c r="A600093" i="1"/>
  <c r="A600092" i="1"/>
  <c r="A600091" i="1"/>
  <c r="A600090" i="1"/>
  <c r="A600089" i="1"/>
  <c r="A600088" i="1"/>
  <c r="A600087" i="1"/>
  <c r="A600086" i="1"/>
  <c r="A600085" i="1"/>
  <c r="A600084" i="1"/>
  <c r="A600083" i="1"/>
  <c r="A600082" i="1"/>
  <c r="A600081" i="1"/>
  <c r="A600080" i="1"/>
  <c r="A600079" i="1"/>
  <c r="A600078" i="1"/>
  <c r="A600077" i="1"/>
  <c r="A600076" i="1"/>
  <c r="A600075" i="1"/>
  <c r="A600074" i="1"/>
  <c r="A600073" i="1"/>
  <c r="A600072" i="1"/>
  <c r="A600071" i="1"/>
  <c r="A600070" i="1"/>
  <c r="A600069" i="1"/>
  <c r="A600068" i="1"/>
  <c r="A600067" i="1"/>
  <c r="A600066" i="1"/>
  <c r="A600065" i="1"/>
  <c r="A600064" i="1"/>
  <c r="A600063" i="1"/>
  <c r="A600062" i="1"/>
  <c r="A600061" i="1"/>
  <c r="A600060" i="1"/>
  <c r="A600059" i="1"/>
  <c r="A600058" i="1"/>
  <c r="A600057" i="1"/>
  <c r="A600056" i="1"/>
  <c r="A600055" i="1"/>
  <c r="A600054" i="1"/>
  <c r="A600053" i="1"/>
  <c r="A600052" i="1"/>
  <c r="A600051" i="1"/>
  <c r="A600050" i="1"/>
  <c r="A600049" i="1"/>
  <c r="A600048" i="1"/>
  <c r="A600047" i="1"/>
  <c r="A600046" i="1"/>
  <c r="A600045" i="1"/>
  <c r="A600044" i="1"/>
  <c r="A600043" i="1"/>
  <c r="A600042" i="1"/>
  <c r="A600041" i="1"/>
  <c r="A600040" i="1"/>
  <c r="A600039" i="1"/>
  <c r="A600038" i="1"/>
  <c r="A600037" i="1"/>
  <c r="A600036" i="1"/>
  <c r="A600035" i="1"/>
  <c r="A600034" i="1"/>
  <c r="A600033" i="1"/>
  <c r="A600032" i="1"/>
  <c r="A600031" i="1"/>
  <c r="A600030" i="1"/>
  <c r="A600029" i="1"/>
  <c r="A600028" i="1"/>
  <c r="A600027" i="1"/>
  <c r="A600026" i="1"/>
  <c r="A600025" i="1"/>
  <c r="A600024" i="1"/>
  <c r="A600023" i="1"/>
  <c r="A600022" i="1"/>
  <c r="A600021" i="1"/>
  <c r="A600020" i="1"/>
  <c r="A600019" i="1"/>
  <c r="A600018" i="1"/>
  <c r="A600017" i="1"/>
  <c r="A600016" i="1"/>
  <c r="A600015" i="1"/>
  <c r="A600014" i="1"/>
  <c r="A600013" i="1"/>
  <c r="A600012" i="1"/>
  <c r="A600011" i="1"/>
  <c r="A600010" i="1"/>
  <c r="A600009" i="1"/>
  <c r="A600008" i="1"/>
  <c r="A600007" i="1"/>
  <c r="A600006" i="1"/>
  <c r="A600005" i="1"/>
  <c r="A600004" i="1"/>
  <c r="A600003" i="1"/>
  <c r="A600002" i="1"/>
  <c r="A600001" i="1"/>
  <c r="A600000" i="1"/>
  <c r="A599999" i="1"/>
  <c r="A599998" i="1"/>
  <c r="A599997" i="1"/>
  <c r="A599996" i="1"/>
  <c r="A599995" i="1"/>
  <c r="A599994" i="1"/>
  <c r="A599993" i="1"/>
  <c r="A599992" i="1"/>
  <c r="A599991" i="1"/>
  <c r="A599990" i="1"/>
  <c r="A599989" i="1"/>
  <c r="A599988" i="1"/>
  <c r="A599987" i="1"/>
  <c r="A599986" i="1"/>
  <c r="A599985" i="1"/>
  <c r="A599984" i="1"/>
  <c r="A599983" i="1"/>
  <c r="A599982" i="1"/>
  <c r="A599981" i="1"/>
  <c r="A599980" i="1"/>
  <c r="A599979" i="1"/>
  <c r="A599978" i="1"/>
  <c r="A599977" i="1"/>
  <c r="A599976" i="1"/>
  <c r="A599975" i="1"/>
  <c r="A599974" i="1"/>
  <c r="A599973" i="1"/>
  <c r="A599972" i="1"/>
  <c r="A599971" i="1"/>
  <c r="A599970" i="1"/>
  <c r="A599969" i="1"/>
  <c r="A599968" i="1"/>
  <c r="A599967" i="1"/>
  <c r="A599966" i="1"/>
  <c r="A599965" i="1"/>
  <c r="A599964" i="1"/>
  <c r="A599963" i="1"/>
  <c r="A599962" i="1"/>
  <c r="A599961" i="1"/>
  <c r="A599960" i="1"/>
  <c r="A599959" i="1"/>
  <c r="A599958" i="1"/>
  <c r="A599957" i="1"/>
  <c r="A599956" i="1"/>
  <c r="A599955" i="1"/>
  <c r="A599954" i="1"/>
  <c r="A599953" i="1"/>
  <c r="A599952" i="1"/>
  <c r="A599951" i="1"/>
  <c r="A599950" i="1"/>
  <c r="A599949" i="1"/>
  <c r="A599948" i="1"/>
  <c r="A599947" i="1"/>
  <c r="A599946" i="1"/>
  <c r="A599945" i="1"/>
  <c r="A599944" i="1"/>
  <c r="A599943" i="1"/>
  <c r="A599942" i="1"/>
  <c r="A599941" i="1"/>
  <c r="A599940" i="1"/>
  <c r="A599939" i="1"/>
  <c r="A599938" i="1"/>
  <c r="A599937" i="1"/>
  <c r="A599936" i="1"/>
  <c r="A599935" i="1"/>
  <c r="A599934" i="1"/>
  <c r="A599933" i="1"/>
  <c r="A599932" i="1"/>
  <c r="A599931" i="1"/>
  <c r="A599930" i="1"/>
  <c r="A599929" i="1"/>
  <c r="A599928" i="1"/>
  <c r="A599927" i="1"/>
  <c r="A599926" i="1"/>
  <c r="A599925" i="1"/>
  <c r="A599924" i="1"/>
  <c r="A599923" i="1"/>
  <c r="A599922" i="1"/>
  <c r="A599921" i="1"/>
  <c r="A599920" i="1"/>
  <c r="A599919" i="1"/>
  <c r="A599918" i="1"/>
  <c r="A599917" i="1"/>
  <c r="A599916" i="1"/>
  <c r="A599915" i="1"/>
  <c r="A599914" i="1"/>
  <c r="A599913" i="1"/>
  <c r="A599912" i="1"/>
  <c r="A599911" i="1"/>
  <c r="A599910" i="1"/>
  <c r="A599909" i="1"/>
  <c r="A599908" i="1"/>
  <c r="A599907" i="1"/>
  <c r="A599906" i="1"/>
  <c r="A599905" i="1"/>
  <c r="A599904" i="1"/>
  <c r="A599903" i="1"/>
  <c r="A599902" i="1"/>
  <c r="A599901" i="1"/>
  <c r="A599900" i="1"/>
  <c r="A599899" i="1"/>
  <c r="A599898" i="1"/>
  <c r="A599897" i="1"/>
  <c r="A599896" i="1"/>
  <c r="A599895" i="1"/>
  <c r="A599894" i="1"/>
  <c r="A599893" i="1"/>
  <c r="A599892" i="1"/>
  <c r="A599891" i="1"/>
  <c r="A599890" i="1"/>
  <c r="A599889" i="1"/>
  <c r="A599888" i="1"/>
  <c r="A599887" i="1"/>
  <c r="A599886" i="1"/>
  <c r="A599885" i="1"/>
  <c r="A599884" i="1"/>
  <c r="A599883" i="1"/>
  <c r="A599882" i="1"/>
  <c r="A599881" i="1"/>
  <c r="A599880" i="1"/>
  <c r="A599879" i="1"/>
  <c r="A599878" i="1"/>
  <c r="A599877" i="1"/>
  <c r="A599876" i="1"/>
  <c r="A599875" i="1"/>
  <c r="A599874" i="1"/>
  <c r="A599873" i="1"/>
  <c r="A599872" i="1"/>
  <c r="A599871" i="1"/>
  <c r="A599870" i="1"/>
  <c r="A599869" i="1"/>
  <c r="A599868" i="1"/>
  <c r="A599867" i="1"/>
  <c r="A599866" i="1"/>
  <c r="A599865" i="1"/>
  <c r="A599864" i="1"/>
  <c r="A599863" i="1"/>
  <c r="A599862" i="1"/>
  <c r="A599861" i="1"/>
  <c r="A599860" i="1"/>
  <c r="A599859" i="1"/>
  <c r="A599858" i="1"/>
  <c r="A599857" i="1"/>
  <c r="A599856" i="1"/>
  <c r="A599855" i="1"/>
  <c r="A599854" i="1"/>
  <c r="A599853" i="1"/>
  <c r="A599852" i="1"/>
  <c r="A599851" i="1"/>
  <c r="A599850" i="1"/>
  <c r="A599849" i="1"/>
  <c r="A599848" i="1"/>
  <c r="A599847" i="1"/>
  <c r="A599846" i="1"/>
  <c r="A599845" i="1"/>
  <c r="A599844" i="1"/>
  <c r="A599843" i="1"/>
  <c r="A599842" i="1"/>
  <c r="A599841" i="1"/>
  <c r="A599840" i="1"/>
  <c r="A599839" i="1"/>
  <c r="A599838" i="1"/>
  <c r="A599837" i="1"/>
  <c r="A599836" i="1"/>
  <c r="A599835" i="1"/>
  <c r="A599834" i="1"/>
  <c r="A599833" i="1"/>
  <c r="A599832" i="1"/>
  <c r="A599831" i="1"/>
  <c r="A599830" i="1"/>
  <c r="A599829" i="1"/>
  <c r="A599828" i="1"/>
  <c r="A599827" i="1"/>
  <c r="A599826" i="1"/>
  <c r="A599825" i="1"/>
  <c r="A599824" i="1"/>
  <c r="A599823" i="1"/>
  <c r="A599822" i="1"/>
  <c r="A599821" i="1"/>
  <c r="A599820" i="1"/>
  <c r="A599819" i="1"/>
  <c r="A599818" i="1"/>
  <c r="A599817" i="1"/>
  <c r="A599816" i="1"/>
  <c r="A599815" i="1"/>
  <c r="A599814" i="1"/>
  <c r="A599813" i="1"/>
  <c r="A599812" i="1"/>
  <c r="A599811" i="1"/>
  <c r="A599810" i="1"/>
  <c r="A599809" i="1"/>
  <c r="A599808" i="1"/>
  <c r="A599807" i="1"/>
  <c r="A599806" i="1"/>
  <c r="A599805" i="1"/>
  <c r="A599804" i="1"/>
  <c r="A599803" i="1"/>
  <c r="A599802" i="1"/>
  <c r="A599801" i="1"/>
  <c r="A599800" i="1"/>
  <c r="A599799" i="1"/>
  <c r="A599798" i="1"/>
  <c r="A599797" i="1"/>
  <c r="A599796" i="1"/>
  <c r="A599795" i="1"/>
  <c r="A599794" i="1"/>
  <c r="A599793" i="1"/>
  <c r="A599792" i="1"/>
  <c r="A599791" i="1"/>
  <c r="A599790" i="1"/>
  <c r="A599789" i="1"/>
  <c r="A599788" i="1"/>
  <c r="A599787" i="1"/>
  <c r="A599786" i="1"/>
  <c r="A599785" i="1"/>
  <c r="A599784" i="1"/>
  <c r="A599783" i="1"/>
  <c r="A599782" i="1"/>
  <c r="A599781" i="1"/>
  <c r="A599780" i="1"/>
  <c r="A599779" i="1"/>
  <c r="A599778" i="1"/>
  <c r="A599777" i="1"/>
  <c r="A599776" i="1"/>
  <c r="A599775" i="1"/>
  <c r="A599774" i="1"/>
  <c r="A599773" i="1"/>
  <c r="A599772" i="1"/>
  <c r="A599771" i="1"/>
  <c r="A599770" i="1"/>
  <c r="A599769" i="1"/>
  <c r="A599768" i="1"/>
  <c r="A599767" i="1"/>
  <c r="A599766" i="1"/>
  <c r="A599765" i="1"/>
  <c r="A599764" i="1"/>
  <c r="A599763" i="1"/>
  <c r="A599762" i="1"/>
  <c r="A599761" i="1"/>
  <c r="A599760" i="1"/>
  <c r="A599759" i="1"/>
  <c r="A599758" i="1"/>
  <c r="A599757" i="1"/>
  <c r="A599756" i="1"/>
  <c r="A599755" i="1"/>
  <c r="A599754" i="1"/>
  <c r="A599753" i="1"/>
  <c r="A599752" i="1"/>
  <c r="A599751" i="1"/>
  <c r="A599750" i="1"/>
  <c r="A599749" i="1"/>
  <c r="A599748" i="1"/>
  <c r="A599747" i="1"/>
  <c r="A599746" i="1"/>
  <c r="A599745" i="1"/>
  <c r="A599744" i="1"/>
  <c r="A599743" i="1"/>
  <c r="A599742" i="1"/>
  <c r="A599741" i="1"/>
  <c r="A599740" i="1"/>
  <c r="A599739" i="1"/>
  <c r="A599738" i="1"/>
  <c r="A599737" i="1"/>
  <c r="A599736" i="1"/>
  <c r="A599735" i="1"/>
  <c r="A599734" i="1"/>
  <c r="A599733" i="1"/>
  <c r="A599732" i="1"/>
  <c r="A599731" i="1"/>
  <c r="A599730" i="1"/>
  <c r="A599729" i="1"/>
  <c r="A599728" i="1"/>
  <c r="A599727" i="1"/>
  <c r="A599726" i="1"/>
  <c r="A599725" i="1"/>
  <c r="A599724" i="1"/>
  <c r="A599723" i="1"/>
  <c r="A599722" i="1"/>
  <c r="A599721" i="1"/>
  <c r="A599720" i="1"/>
  <c r="A599719" i="1"/>
  <c r="A599718" i="1"/>
  <c r="A599717" i="1"/>
  <c r="A599716" i="1"/>
  <c r="A599715" i="1"/>
  <c r="A599714" i="1"/>
  <c r="A599713" i="1"/>
  <c r="A599712" i="1"/>
  <c r="A599711" i="1"/>
  <c r="A599710" i="1"/>
  <c r="A599709" i="1"/>
  <c r="A599708" i="1"/>
  <c r="A599707" i="1"/>
  <c r="A599706" i="1"/>
  <c r="A599705" i="1"/>
  <c r="A599704" i="1"/>
  <c r="A599703" i="1"/>
  <c r="A599702" i="1"/>
  <c r="A599701" i="1"/>
  <c r="A599700" i="1"/>
  <c r="A599699" i="1"/>
  <c r="A599698" i="1"/>
  <c r="A599697" i="1"/>
  <c r="A599696" i="1"/>
  <c r="A599695" i="1"/>
  <c r="A599694" i="1"/>
  <c r="A599693" i="1"/>
  <c r="A599692" i="1"/>
  <c r="A599691" i="1"/>
  <c r="A599690" i="1"/>
  <c r="A599689" i="1"/>
  <c r="A599688" i="1"/>
  <c r="A599687" i="1"/>
  <c r="A599686" i="1"/>
  <c r="A599685" i="1"/>
  <c r="A599684" i="1"/>
  <c r="A599683" i="1"/>
  <c r="A599682" i="1"/>
  <c r="A599681" i="1"/>
  <c r="A599680" i="1"/>
  <c r="A599679" i="1"/>
  <c r="A599678" i="1"/>
  <c r="A599677" i="1"/>
  <c r="A599676" i="1"/>
  <c r="A599675" i="1"/>
  <c r="A599674" i="1"/>
  <c r="A599673" i="1"/>
  <c r="A599672" i="1"/>
  <c r="A599671" i="1"/>
  <c r="A599670" i="1"/>
  <c r="A599669" i="1"/>
  <c r="A599668" i="1"/>
  <c r="A599667" i="1"/>
  <c r="A599666" i="1"/>
  <c r="A599665" i="1"/>
  <c r="A599664" i="1"/>
  <c r="A599663" i="1"/>
  <c r="A599662" i="1"/>
  <c r="A599661" i="1"/>
  <c r="A599660" i="1"/>
  <c r="A599659" i="1"/>
  <c r="A599658" i="1"/>
  <c r="A599657" i="1"/>
  <c r="A599656" i="1"/>
  <c r="A599655" i="1"/>
  <c r="A599654" i="1"/>
  <c r="A599653" i="1"/>
  <c r="A599652" i="1"/>
  <c r="A599651" i="1"/>
  <c r="A599650" i="1"/>
  <c r="A599649" i="1"/>
  <c r="A599648" i="1"/>
  <c r="A599647" i="1"/>
  <c r="A599646" i="1"/>
  <c r="A599645" i="1"/>
  <c r="A599644" i="1"/>
  <c r="A599643" i="1"/>
  <c r="A599642" i="1"/>
  <c r="A599641" i="1"/>
  <c r="A599640" i="1"/>
  <c r="A599639" i="1"/>
  <c r="A599638" i="1"/>
  <c r="A599637" i="1"/>
  <c r="A599636" i="1"/>
  <c r="A599635" i="1"/>
  <c r="A599634" i="1"/>
  <c r="A599633" i="1"/>
  <c r="A599632" i="1"/>
  <c r="A599631" i="1"/>
  <c r="A599630" i="1"/>
  <c r="A599629" i="1"/>
  <c r="A599628" i="1"/>
  <c r="A599627" i="1"/>
  <c r="A599626" i="1"/>
  <c r="A599625" i="1"/>
  <c r="A599624" i="1"/>
  <c r="A599623" i="1"/>
  <c r="A599622" i="1"/>
  <c r="A599621" i="1"/>
  <c r="A599620" i="1"/>
  <c r="A599619" i="1"/>
  <c r="A599618" i="1"/>
  <c r="A599617" i="1"/>
  <c r="A599616" i="1"/>
  <c r="A599615" i="1"/>
  <c r="A599614" i="1"/>
  <c r="A599613" i="1"/>
  <c r="A599612" i="1"/>
  <c r="A599611" i="1"/>
  <c r="A599610" i="1"/>
  <c r="A599609" i="1"/>
  <c r="A599608" i="1"/>
  <c r="A599607" i="1"/>
  <c r="A599606" i="1"/>
  <c r="A599605" i="1"/>
  <c r="A599604" i="1"/>
  <c r="A599603" i="1"/>
  <c r="A599602" i="1"/>
  <c r="A599601" i="1"/>
  <c r="A599600" i="1"/>
  <c r="A599599" i="1"/>
  <c r="A599598" i="1"/>
  <c r="A599597" i="1"/>
  <c r="A599596" i="1"/>
  <c r="A599595" i="1"/>
  <c r="A599594" i="1"/>
  <c r="A599593" i="1"/>
  <c r="A599592" i="1"/>
  <c r="A599591" i="1"/>
  <c r="A599590" i="1"/>
  <c r="A599589" i="1"/>
  <c r="A599588" i="1"/>
  <c r="A599587" i="1"/>
  <c r="A599586" i="1"/>
  <c r="A599585" i="1"/>
  <c r="A599584" i="1"/>
  <c r="A599583" i="1"/>
  <c r="A599582" i="1"/>
  <c r="A599581" i="1"/>
  <c r="A599580" i="1"/>
  <c r="A599579" i="1"/>
  <c r="A599578" i="1"/>
  <c r="A599577" i="1"/>
  <c r="A599576" i="1"/>
  <c r="A599575" i="1"/>
  <c r="A599574" i="1"/>
  <c r="A599573" i="1"/>
  <c r="A599572" i="1"/>
  <c r="A599571" i="1"/>
  <c r="A599570" i="1"/>
  <c r="A599569" i="1"/>
  <c r="A599568" i="1"/>
  <c r="A599567" i="1"/>
  <c r="A599566" i="1"/>
  <c r="A599565" i="1"/>
  <c r="A599564" i="1"/>
  <c r="A599563" i="1"/>
  <c r="A599562" i="1"/>
  <c r="A599561" i="1"/>
  <c r="A599560" i="1"/>
  <c r="A599559" i="1"/>
  <c r="A599558" i="1"/>
  <c r="A599557" i="1"/>
  <c r="A599556" i="1"/>
  <c r="A599555" i="1"/>
  <c r="A599554" i="1"/>
  <c r="A599553" i="1"/>
  <c r="A599552" i="1"/>
  <c r="A599551" i="1"/>
  <c r="A599550" i="1"/>
  <c r="A599549" i="1"/>
  <c r="A599548" i="1"/>
  <c r="A599547" i="1"/>
  <c r="A599546" i="1"/>
  <c r="A599545" i="1"/>
  <c r="A599544" i="1"/>
  <c r="A599543" i="1"/>
  <c r="A599542" i="1"/>
  <c r="A599541" i="1"/>
  <c r="A599540" i="1"/>
  <c r="A599539" i="1"/>
  <c r="A599538" i="1"/>
  <c r="A599537" i="1"/>
  <c r="A599536" i="1"/>
  <c r="A599535" i="1"/>
  <c r="A599534" i="1"/>
  <c r="A599533" i="1"/>
  <c r="A599532" i="1"/>
  <c r="A599531" i="1"/>
  <c r="A599530" i="1"/>
  <c r="A599529" i="1"/>
  <c r="A599528" i="1"/>
  <c r="A599527" i="1"/>
  <c r="A599526" i="1"/>
  <c r="A599525" i="1"/>
  <c r="A599524" i="1"/>
  <c r="A599523" i="1"/>
  <c r="A599522" i="1"/>
  <c r="A599521" i="1"/>
  <c r="A599520" i="1"/>
  <c r="A599519" i="1"/>
  <c r="A599518" i="1"/>
  <c r="A599517" i="1"/>
  <c r="A599516" i="1"/>
  <c r="A599515" i="1"/>
  <c r="A599514" i="1"/>
  <c r="A599513" i="1"/>
  <c r="A599512" i="1"/>
  <c r="A599511" i="1"/>
  <c r="A599510" i="1"/>
  <c r="A599509" i="1"/>
  <c r="A599508" i="1"/>
  <c r="A599507" i="1"/>
  <c r="A599506" i="1"/>
  <c r="A599505" i="1"/>
  <c r="A599504" i="1"/>
  <c r="A599503" i="1"/>
  <c r="A599502" i="1"/>
  <c r="A599501" i="1"/>
  <c r="A599500" i="1"/>
  <c r="A599499" i="1"/>
  <c r="A599498" i="1"/>
  <c r="A599497" i="1"/>
  <c r="A599496" i="1"/>
  <c r="A599495" i="1"/>
  <c r="A599494" i="1"/>
  <c r="A599493" i="1"/>
  <c r="A599492" i="1"/>
  <c r="A599491" i="1"/>
  <c r="A599490" i="1"/>
  <c r="A599489" i="1"/>
  <c r="A599488" i="1"/>
  <c r="A599487" i="1"/>
  <c r="A599486" i="1"/>
  <c r="A599485" i="1"/>
  <c r="A599484" i="1"/>
  <c r="A599483" i="1"/>
  <c r="A599482" i="1"/>
  <c r="A599481" i="1"/>
  <c r="A599480" i="1"/>
  <c r="A599479" i="1"/>
  <c r="A599478" i="1"/>
  <c r="A599477" i="1"/>
  <c r="A599476" i="1"/>
  <c r="A599475" i="1"/>
  <c r="A599474" i="1"/>
  <c r="A599473" i="1"/>
  <c r="A599472" i="1"/>
  <c r="A599471" i="1"/>
  <c r="A599470" i="1"/>
  <c r="A599469" i="1"/>
  <c r="A599468" i="1"/>
  <c r="A599467" i="1"/>
  <c r="A599466" i="1"/>
  <c r="A599465" i="1"/>
  <c r="A599464" i="1"/>
  <c r="A599463" i="1"/>
  <c r="A599462" i="1"/>
  <c r="A599461" i="1"/>
  <c r="A599460" i="1"/>
  <c r="A599459" i="1"/>
  <c r="A599458" i="1"/>
  <c r="A599457" i="1"/>
  <c r="A599456" i="1"/>
  <c r="A599455" i="1"/>
  <c r="A599454" i="1"/>
  <c r="A599453" i="1"/>
  <c r="A599452" i="1"/>
  <c r="A599451" i="1"/>
  <c r="A599450" i="1"/>
  <c r="A599449" i="1"/>
  <c r="A599448" i="1"/>
  <c r="A599447" i="1"/>
  <c r="A599446" i="1"/>
  <c r="A599445" i="1"/>
  <c r="A599444" i="1"/>
  <c r="A599443" i="1"/>
  <c r="A599442" i="1"/>
  <c r="A599441" i="1"/>
  <c r="A599440" i="1"/>
  <c r="A599439" i="1"/>
  <c r="A599438" i="1"/>
  <c r="A599437" i="1"/>
  <c r="A599436" i="1"/>
  <c r="A599435" i="1"/>
  <c r="A599434" i="1"/>
  <c r="A599433" i="1"/>
  <c r="A599432" i="1"/>
  <c r="A599431" i="1"/>
  <c r="A599430" i="1"/>
  <c r="A599429" i="1"/>
  <c r="A599428" i="1"/>
  <c r="A599427" i="1"/>
  <c r="A599426" i="1"/>
  <c r="A599425" i="1"/>
  <c r="A599424" i="1"/>
  <c r="A599423" i="1"/>
  <c r="A599422" i="1"/>
  <c r="A599421" i="1"/>
  <c r="A599420" i="1"/>
  <c r="A599419" i="1"/>
  <c r="A599418" i="1"/>
  <c r="A599417" i="1"/>
  <c r="A599416" i="1"/>
  <c r="A599415" i="1"/>
  <c r="A599414" i="1"/>
  <c r="A599413" i="1"/>
  <c r="A599412" i="1"/>
  <c r="A599411" i="1"/>
  <c r="A599410" i="1"/>
  <c r="A599409" i="1"/>
  <c r="A599408" i="1"/>
  <c r="A599407" i="1"/>
  <c r="A599406" i="1"/>
  <c r="A599405" i="1"/>
  <c r="A599404" i="1"/>
  <c r="A599403" i="1"/>
  <c r="A599402" i="1"/>
  <c r="A599401" i="1"/>
  <c r="A599400" i="1"/>
  <c r="A599399" i="1"/>
  <c r="A599398" i="1"/>
  <c r="A599397" i="1"/>
  <c r="A599396" i="1"/>
  <c r="A599395" i="1"/>
  <c r="A599394" i="1"/>
  <c r="A599393" i="1"/>
  <c r="A599392" i="1"/>
  <c r="A599391" i="1"/>
  <c r="A599390" i="1"/>
  <c r="A599389" i="1"/>
  <c r="A599388" i="1"/>
  <c r="A599387" i="1"/>
  <c r="A599386" i="1"/>
  <c r="A599385" i="1"/>
  <c r="A599384" i="1"/>
  <c r="A599383" i="1"/>
  <c r="A599382" i="1"/>
  <c r="A599381" i="1"/>
  <c r="A599380" i="1"/>
  <c r="A599379" i="1"/>
  <c r="A599378" i="1"/>
  <c r="A599377" i="1"/>
  <c r="A599376" i="1"/>
  <c r="A599375" i="1"/>
  <c r="A599374" i="1"/>
  <c r="A599373" i="1"/>
  <c r="A599372" i="1"/>
  <c r="A599371" i="1"/>
  <c r="A599370" i="1"/>
  <c r="A599369" i="1"/>
  <c r="A599368" i="1"/>
  <c r="A599367" i="1"/>
  <c r="A599366" i="1"/>
  <c r="A599365" i="1"/>
  <c r="A599364" i="1"/>
  <c r="A599363" i="1"/>
  <c r="A599362" i="1"/>
  <c r="A599361" i="1"/>
  <c r="A599360" i="1"/>
  <c r="A599359" i="1"/>
  <c r="A599358" i="1"/>
  <c r="A599357" i="1"/>
  <c r="A599356" i="1"/>
  <c r="A599355" i="1"/>
  <c r="A599354" i="1"/>
  <c r="A599353" i="1"/>
  <c r="A599352" i="1"/>
  <c r="A599351" i="1"/>
  <c r="A599350" i="1"/>
  <c r="A599349" i="1"/>
  <c r="A599348" i="1"/>
  <c r="A599347" i="1"/>
  <c r="A599346" i="1"/>
  <c r="A599345" i="1"/>
  <c r="A599344" i="1"/>
  <c r="A599343" i="1"/>
  <c r="A599342" i="1"/>
  <c r="A599341" i="1"/>
  <c r="A599340" i="1"/>
  <c r="A599339" i="1"/>
  <c r="A599338" i="1"/>
  <c r="A599337" i="1"/>
  <c r="A599336" i="1"/>
  <c r="A599335" i="1"/>
  <c r="A599334" i="1"/>
  <c r="A599333" i="1"/>
  <c r="A599332" i="1"/>
  <c r="A599331" i="1"/>
  <c r="A599330" i="1"/>
  <c r="A599329" i="1"/>
  <c r="A599328" i="1"/>
  <c r="A599327" i="1"/>
  <c r="A599326" i="1"/>
  <c r="A599325" i="1"/>
  <c r="A599324" i="1"/>
  <c r="A599323" i="1"/>
  <c r="A599322" i="1"/>
  <c r="A599321" i="1"/>
  <c r="A599320" i="1"/>
  <c r="A599319" i="1"/>
  <c r="A599318" i="1"/>
  <c r="A599317" i="1"/>
  <c r="A599316" i="1"/>
  <c r="A599315" i="1"/>
  <c r="A599314" i="1"/>
  <c r="A599313" i="1"/>
  <c r="A599312" i="1"/>
  <c r="A599311" i="1"/>
  <c r="A599310" i="1"/>
  <c r="A599309" i="1"/>
  <c r="A599308" i="1"/>
  <c r="A599307" i="1"/>
  <c r="A599306" i="1"/>
  <c r="A599305" i="1"/>
  <c r="A599304" i="1"/>
  <c r="A599303" i="1"/>
  <c r="A599302" i="1"/>
  <c r="A599301" i="1"/>
  <c r="A599300" i="1"/>
  <c r="A599299" i="1"/>
  <c r="A599298" i="1"/>
  <c r="A599297" i="1"/>
  <c r="A599296" i="1"/>
  <c r="A599295" i="1"/>
  <c r="A599294" i="1"/>
  <c r="A599293" i="1"/>
  <c r="A599292" i="1"/>
  <c r="A599291" i="1"/>
  <c r="A599290" i="1"/>
  <c r="A599289" i="1"/>
  <c r="A599288" i="1"/>
  <c r="A599287" i="1"/>
  <c r="A599286" i="1"/>
  <c r="A599285" i="1"/>
  <c r="A599284" i="1"/>
  <c r="A599283" i="1"/>
  <c r="A599282" i="1"/>
  <c r="A599281" i="1"/>
  <c r="A599280" i="1"/>
  <c r="A599279" i="1"/>
  <c r="A599278" i="1"/>
  <c r="A599277" i="1"/>
  <c r="A599276" i="1"/>
  <c r="A599275" i="1"/>
  <c r="A599274" i="1"/>
  <c r="A599273" i="1"/>
  <c r="A599272" i="1"/>
  <c r="A599271" i="1"/>
  <c r="A599270" i="1"/>
  <c r="A599269" i="1"/>
  <c r="A599268" i="1"/>
  <c r="A599267" i="1"/>
  <c r="A599266" i="1"/>
  <c r="A599265" i="1"/>
  <c r="A599264" i="1"/>
  <c r="A599263" i="1"/>
  <c r="A599262" i="1"/>
  <c r="A599261" i="1"/>
  <c r="A599260" i="1"/>
  <c r="A599259" i="1"/>
  <c r="A599258" i="1"/>
  <c r="A599257" i="1"/>
  <c r="A599256" i="1"/>
  <c r="A599255" i="1"/>
  <c r="A599254" i="1"/>
  <c r="A599253" i="1"/>
  <c r="A599252" i="1"/>
  <c r="A599251" i="1"/>
  <c r="A599250" i="1"/>
  <c r="A599249" i="1"/>
  <c r="A599248" i="1"/>
  <c r="A599247" i="1"/>
  <c r="A599246" i="1"/>
  <c r="A599245" i="1"/>
  <c r="A599244" i="1"/>
  <c r="A599243" i="1"/>
  <c r="A599242" i="1"/>
  <c r="A599241" i="1"/>
  <c r="A599240" i="1"/>
  <c r="A599239" i="1"/>
  <c r="A599238" i="1"/>
  <c r="A599237" i="1"/>
  <c r="A599236" i="1"/>
  <c r="A599235" i="1"/>
  <c r="A599234" i="1"/>
  <c r="A599233" i="1"/>
  <c r="A599232" i="1"/>
  <c r="A599231" i="1"/>
  <c r="A599230" i="1"/>
  <c r="A599229" i="1"/>
  <c r="A599228" i="1"/>
  <c r="A599227" i="1"/>
  <c r="A599226" i="1"/>
  <c r="A599225" i="1"/>
  <c r="A599224" i="1"/>
  <c r="A599223" i="1"/>
  <c r="A599222" i="1"/>
  <c r="A599221" i="1"/>
  <c r="A599220" i="1"/>
  <c r="A599219" i="1"/>
  <c r="A599218" i="1"/>
  <c r="A599217" i="1"/>
  <c r="A599216" i="1"/>
  <c r="A599215" i="1"/>
  <c r="A599214" i="1"/>
  <c r="A599213" i="1"/>
  <c r="A599212" i="1"/>
  <c r="A599211" i="1"/>
  <c r="A599210" i="1"/>
  <c r="A599209" i="1"/>
  <c r="A599208" i="1"/>
  <c r="A599207" i="1"/>
  <c r="A599206" i="1"/>
  <c r="A599205" i="1"/>
  <c r="A599204" i="1"/>
  <c r="A599203" i="1"/>
  <c r="A599202" i="1"/>
  <c r="A599201" i="1"/>
  <c r="A599200" i="1"/>
  <c r="A599199" i="1"/>
  <c r="A599198" i="1"/>
  <c r="A599197" i="1"/>
  <c r="A599196" i="1"/>
  <c r="A599195" i="1"/>
  <c r="A599194" i="1"/>
  <c r="A599193" i="1"/>
  <c r="A599192" i="1"/>
  <c r="A599191" i="1"/>
  <c r="A599190" i="1"/>
  <c r="A599189" i="1"/>
  <c r="A599188" i="1"/>
  <c r="A599187" i="1"/>
  <c r="A599186" i="1"/>
  <c r="A599185" i="1"/>
  <c r="A599184" i="1"/>
  <c r="A599183" i="1"/>
  <c r="A599182" i="1"/>
  <c r="A599181" i="1"/>
  <c r="A599180" i="1"/>
  <c r="A599179" i="1"/>
  <c r="A599178" i="1"/>
  <c r="A599177" i="1"/>
  <c r="A599176" i="1"/>
  <c r="A599175" i="1"/>
  <c r="A599174" i="1"/>
  <c r="A599173" i="1"/>
  <c r="A599172" i="1"/>
  <c r="A599171" i="1"/>
  <c r="A599170" i="1"/>
  <c r="A599169" i="1"/>
  <c r="A599168" i="1"/>
  <c r="A599167" i="1"/>
  <c r="A599166" i="1"/>
  <c r="A599165" i="1"/>
  <c r="A599164" i="1"/>
  <c r="A599163" i="1"/>
  <c r="A599162" i="1"/>
  <c r="A599161" i="1"/>
  <c r="A599160" i="1"/>
  <c r="A599159" i="1"/>
  <c r="A599158" i="1"/>
  <c r="A599157" i="1"/>
  <c r="A599156" i="1"/>
  <c r="A599155" i="1"/>
  <c r="A599154" i="1"/>
  <c r="A599153" i="1"/>
  <c r="A599152" i="1"/>
  <c r="A599151" i="1"/>
  <c r="A599150" i="1"/>
  <c r="A599149" i="1"/>
  <c r="A599148" i="1"/>
  <c r="A599147" i="1"/>
  <c r="A599146" i="1"/>
  <c r="A599145" i="1"/>
  <c r="A599144" i="1"/>
  <c r="A599143" i="1"/>
  <c r="A599142" i="1"/>
  <c r="A599141" i="1"/>
  <c r="A599140" i="1"/>
  <c r="A599139" i="1"/>
  <c r="A599138" i="1"/>
  <c r="A599137" i="1"/>
  <c r="A599136" i="1"/>
  <c r="A599135" i="1"/>
  <c r="A599134" i="1"/>
  <c r="A599133" i="1"/>
  <c r="A599132" i="1"/>
  <c r="A599131" i="1"/>
  <c r="A599130" i="1"/>
  <c r="A599129" i="1"/>
  <c r="A599128" i="1"/>
  <c r="A599127" i="1"/>
  <c r="A599126" i="1"/>
  <c r="A599125" i="1"/>
  <c r="A599124" i="1"/>
  <c r="A599123" i="1"/>
  <c r="A599122" i="1"/>
  <c r="A599121" i="1"/>
  <c r="A599120" i="1"/>
  <c r="A599119" i="1"/>
  <c r="A599118" i="1"/>
  <c r="A599117" i="1"/>
  <c r="A599116" i="1"/>
  <c r="A599115" i="1"/>
  <c r="A599114" i="1"/>
  <c r="A599113" i="1"/>
  <c r="A599112" i="1"/>
  <c r="A599111" i="1"/>
  <c r="A599110" i="1"/>
  <c r="A599109" i="1"/>
  <c r="A599108" i="1"/>
  <c r="A599107" i="1"/>
  <c r="A599106" i="1"/>
  <c r="A599105" i="1"/>
  <c r="A599104" i="1"/>
  <c r="A599103" i="1"/>
  <c r="A599102" i="1"/>
  <c r="A599101" i="1"/>
  <c r="A599100" i="1"/>
  <c r="A599099" i="1"/>
  <c r="A599098" i="1"/>
  <c r="A599097" i="1"/>
  <c r="A599096" i="1"/>
  <c r="A599095" i="1"/>
  <c r="A599094" i="1"/>
  <c r="A599093" i="1"/>
  <c r="A599092" i="1"/>
  <c r="A599091" i="1"/>
  <c r="A599090" i="1"/>
  <c r="A599089" i="1"/>
  <c r="A599088" i="1"/>
  <c r="A599087" i="1"/>
  <c r="A599086" i="1"/>
  <c r="A599085" i="1"/>
  <c r="A599084" i="1"/>
  <c r="A599083" i="1"/>
  <c r="A599082" i="1"/>
  <c r="A599081" i="1"/>
  <c r="A599080" i="1"/>
  <c r="A599079" i="1"/>
  <c r="A599078" i="1"/>
  <c r="A599077" i="1"/>
  <c r="A599076" i="1"/>
  <c r="A599075" i="1"/>
  <c r="A599074" i="1"/>
  <c r="A599073" i="1"/>
  <c r="A599072" i="1"/>
  <c r="A599071" i="1"/>
  <c r="A599070" i="1"/>
  <c r="A599069" i="1"/>
  <c r="A599068" i="1"/>
  <c r="A599067" i="1"/>
  <c r="A599066" i="1"/>
  <c r="A599065" i="1"/>
  <c r="A599064" i="1"/>
  <c r="A599063" i="1"/>
  <c r="A599062" i="1"/>
  <c r="A599061" i="1"/>
  <c r="A599060" i="1"/>
  <c r="A599059" i="1"/>
  <c r="A599058" i="1"/>
  <c r="A599057" i="1"/>
  <c r="A599056" i="1"/>
  <c r="A599055" i="1"/>
  <c r="A599054" i="1"/>
  <c r="A599053" i="1"/>
  <c r="A599052" i="1"/>
  <c r="A599051" i="1"/>
  <c r="A599050" i="1"/>
  <c r="A599049" i="1"/>
  <c r="A599048" i="1"/>
  <c r="A599047" i="1"/>
  <c r="A599046" i="1"/>
  <c r="A599045" i="1"/>
  <c r="A599044" i="1"/>
  <c r="A599043" i="1"/>
  <c r="A599042" i="1"/>
  <c r="A599041" i="1"/>
  <c r="A599040" i="1"/>
  <c r="A599039" i="1"/>
  <c r="A599038" i="1"/>
  <c r="A599037" i="1"/>
  <c r="A599036" i="1"/>
  <c r="A599035" i="1"/>
  <c r="A599034" i="1"/>
  <c r="A599033" i="1"/>
  <c r="A599032" i="1"/>
  <c r="A599031" i="1"/>
  <c r="A599030" i="1"/>
  <c r="A599029" i="1"/>
  <c r="A599028" i="1"/>
  <c r="A599027" i="1"/>
  <c r="A599026" i="1"/>
  <c r="A599025" i="1"/>
  <c r="A599024" i="1"/>
  <c r="A599023" i="1"/>
  <c r="A599022" i="1"/>
  <c r="A599021" i="1"/>
  <c r="A599020" i="1"/>
  <c r="A599019" i="1"/>
  <c r="A599018" i="1"/>
  <c r="A599017" i="1"/>
  <c r="A599016" i="1"/>
  <c r="A599015" i="1"/>
  <c r="A599014" i="1"/>
  <c r="A599013" i="1"/>
  <c r="A599012" i="1"/>
  <c r="A599011" i="1"/>
  <c r="A599010" i="1"/>
  <c r="A599009" i="1"/>
  <c r="A599008" i="1"/>
  <c r="A599007" i="1"/>
  <c r="A599006" i="1"/>
  <c r="A599005" i="1"/>
  <c r="A599004" i="1"/>
  <c r="A599003" i="1"/>
  <c r="A599002" i="1"/>
  <c r="A599001" i="1"/>
  <c r="A599000" i="1"/>
  <c r="A598999" i="1"/>
  <c r="A598998" i="1"/>
  <c r="A598997" i="1"/>
  <c r="A598996" i="1"/>
  <c r="A598995" i="1"/>
  <c r="A598994" i="1"/>
  <c r="A598993" i="1"/>
  <c r="A598992" i="1"/>
  <c r="A598991" i="1"/>
  <c r="A598990" i="1"/>
  <c r="A598989" i="1"/>
  <c r="A598988" i="1"/>
  <c r="A598987" i="1"/>
  <c r="A598986" i="1"/>
  <c r="A598985" i="1"/>
  <c r="A598984" i="1"/>
  <c r="A598983" i="1"/>
  <c r="A598982" i="1"/>
  <c r="A598981" i="1"/>
  <c r="A598980" i="1"/>
  <c r="A598979" i="1"/>
  <c r="A598978" i="1"/>
  <c r="A598977" i="1"/>
  <c r="A598976" i="1"/>
  <c r="A598975" i="1"/>
  <c r="A598974" i="1"/>
  <c r="A598973" i="1"/>
  <c r="A598972" i="1"/>
  <c r="A598971" i="1"/>
  <c r="A598970" i="1"/>
  <c r="A598969" i="1"/>
  <c r="A598968" i="1"/>
  <c r="A598967" i="1"/>
  <c r="A598966" i="1"/>
  <c r="A598965" i="1"/>
  <c r="A598964" i="1"/>
  <c r="A598963" i="1"/>
  <c r="A598962" i="1"/>
  <c r="A598961" i="1"/>
  <c r="A598960" i="1"/>
  <c r="A598959" i="1"/>
  <c r="A598958" i="1"/>
  <c r="A598957" i="1"/>
  <c r="A598956" i="1"/>
  <c r="A598955" i="1"/>
  <c r="A598954" i="1"/>
  <c r="A598953" i="1"/>
  <c r="A598952" i="1"/>
  <c r="A598951" i="1"/>
  <c r="A598950" i="1"/>
  <c r="A598949" i="1"/>
  <c r="A598948" i="1"/>
  <c r="A598947" i="1"/>
  <c r="A598946" i="1"/>
  <c r="A598945" i="1"/>
  <c r="A598944" i="1"/>
  <c r="A598943" i="1"/>
  <c r="A598942" i="1"/>
  <c r="A598941" i="1"/>
  <c r="A598940" i="1"/>
  <c r="A598939" i="1"/>
  <c r="A598938" i="1"/>
  <c r="A598937" i="1"/>
  <c r="A598936" i="1"/>
  <c r="A598935" i="1"/>
  <c r="A598934" i="1"/>
  <c r="A598933" i="1"/>
  <c r="A598932" i="1"/>
  <c r="A598931" i="1"/>
  <c r="A598930" i="1"/>
  <c r="A598929" i="1"/>
  <c r="A598928" i="1"/>
  <c r="A598927" i="1"/>
  <c r="A598926" i="1"/>
  <c r="A598925" i="1"/>
  <c r="A598924" i="1"/>
  <c r="A598923" i="1"/>
  <c r="A598922" i="1"/>
  <c r="A598921" i="1"/>
  <c r="A598920" i="1"/>
  <c r="A598919" i="1"/>
  <c r="A598918" i="1"/>
  <c r="A598917" i="1"/>
  <c r="A598916" i="1"/>
  <c r="A598915" i="1"/>
  <c r="A598914" i="1"/>
  <c r="A598913" i="1"/>
  <c r="A598912" i="1"/>
  <c r="A598911" i="1"/>
  <c r="A598910" i="1"/>
  <c r="A598909" i="1"/>
  <c r="A598908" i="1"/>
  <c r="A598907" i="1"/>
  <c r="A598906" i="1"/>
  <c r="A598905" i="1"/>
  <c r="A598904" i="1"/>
  <c r="A598903" i="1"/>
  <c r="A598902" i="1"/>
  <c r="A598901" i="1"/>
  <c r="A598900" i="1"/>
  <c r="A598899" i="1"/>
  <c r="A598898" i="1"/>
  <c r="A598897" i="1"/>
  <c r="A598896" i="1"/>
  <c r="A598895" i="1"/>
  <c r="A598894" i="1"/>
  <c r="A598893" i="1"/>
  <c r="A598892" i="1"/>
  <c r="A598891" i="1"/>
  <c r="A598890" i="1"/>
  <c r="A598889" i="1"/>
  <c r="A598888" i="1"/>
  <c r="A598887" i="1"/>
  <c r="A598886" i="1"/>
  <c r="A598885" i="1"/>
  <c r="A598884" i="1"/>
  <c r="A598883" i="1"/>
  <c r="A598882" i="1"/>
  <c r="A598881" i="1"/>
  <c r="A598880" i="1"/>
  <c r="A598879" i="1"/>
  <c r="A598878" i="1"/>
  <c r="A598877" i="1"/>
  <c r="A598876" i="1"/>
  <c r="A598875" i="1"/>
  <c r="A598874" i="1"/>
  <c r="A598873" i="1"/>
  <c r="A598872" i="1"/>
  <c r="A598871" i="1"/>
  <c r="A598870" i="1"/>
  <c r="A598869" i="1"/>
  <c r="A598868" i="1"/>
  <c r="A598867" i="1"/>
  <c r="A598866" i="1"/>
  <c r="A598865" i="1"/>
  <c r="A598864" i="1"/>
  <c r="A598863" i="1"/>
  <c r="A598862" i="1"/>
  <c r="A598861" i="1"/>
  <c r="A598860" i="1"/>
  <c r="A598859" i="1"/>
  <c r="A598858" i="1"/>
  <c r="A598857" i="1"/>
  <c r="A598856" i="1"/>
  <c r="A598855" i="1"/>
  <c r="A598854" i="1"/>
  <c r="A598853" i="1"/>
  <c r="A598852" i="1"/>
  <c r="A598851" i="1"/>
  <c r="A598850" i="1"/>
  <c r="A598849" i="1"/>
  <c r="A598848" i="1"/>
  <c r="A598847" i="1"/>
  <c r="A598846" i="1"/>
  <c r="A598845" i="1"/>
  <c r="A598844" i="1"/>
  <c r="A598843" i="1"/>
  <c r="A598842" i="1"/>
  <c r="A598841" i="1"/>
  <c r="A598840" i="1"/>
  <c r="A598839" i="1"/>
  <c r="A598838" i="1"/>
  <c r="A598837" i="1"/>
  <c r="A598836" i="1"/>
  <c r="A598835" i="1"/>
  <c r="A598834" i="1"/>
  <c r="A598833" i="1"/>
  <c r="A598832" i="1"/>
  <c r="A598831" i="1"/>
  <c r="A598830" i="1"/>
  <c r="A598829" i="1"/>
  <c r="A598828" i="1"/>
  <c r="A598827" i="1"/>
  <c r="A598826" i="1"/>
  <c r="A598825" i="1"/>
  <c r="A598824" i="1"/>
  <c r="A598823" i="1"/>
  <c r="A598822" i="1"/>
  <c r="A598821" i="1"/>
  <c r="A598820" i="1"/>
  <c r="A598819" i="1"/>
  <c r="A598818" i="1"/>
  <c r="A598817" i="1"/>
  <c r="A598816" i="1"/>
  <c r="A598815" i="1"/>
  <c r="A598814" i="1"/>
  <c r="A598813" i="1"/>
  <c r="A598812" i="1"/>
  <c r="A598811" i="1"/>
  <c r="A598810" i="1"/>
  <c r="A598809" i="1"/>
  <c r="A598808" i="1"/>
  <c r="A598807" i="1"/>
  <c r="A598806" i="1"/>
  <c r="A598805" i="1"/>
  <c r="A598804" i="1"/>
  <c r="A598803" i="1"/>
  <c r="A598802" i="1"/>
  <c r="A598801" i="1"/>
  <c r="A598800" i="1"/>
  <c r="A598799" i="1"/>
  <c r="A598798" i="1"/>
  <c r="A598797" i="1"/>
  <c r="A598796" i="1"/>
  <c r="A598795" i="1"/>
  <c r="A598794" i="1"/>
  <c r="A598793" i="1"/>
  <c r="A598792" i="1"/>
  <c r="A598791" i="1"/>
  <c r="A598790" i="1"/>
  <c r="A598789" i="1"/>
  <c r="A598788" i="1"/>
  <c r="A598787" i="1"/>
  <c r="A598786" i="1"/>
  <c r="A598785" i="1"/>
  <c r="A598784" i="1"/>
  <c r="A598783" i="1"/>
  <c r="A598782" i="1"/>
  <c r="A598781" i="1"/>
  <c r="A598780" i="1"/>
  <c r="A598779" i="1"/>
  <c r="A598778" i="1"/>
  <c r="A598777" i="1"/>
  <c r="A598776" i="1"/>
  <c r="A598775" i="1"/>
  <c r="A598774" i="1"/>
  <c r="A598773" i="1"/>
  <c r="A598772" i="1"/>
  <c r="A598771" i="1"/>
  <c r="A598770" i="1"/>
  <c r="A598769" i="1"/>
  <c r="A598768" i="1"/>
  <c r="A598767" i="1"/>
  <c r="A598766" i="1"/>
  <c r="A598765" i="1"/>
  <c r="A598764" i="1"/>
  <c r="A598763" i="1"/>
  <c r="A598762" i="1"/>
  <c r="A598761" i="1"/>
  <c r="A598760" i="1"/>
  <c r="A598759" i="1"/>
  <c r="A598758" i="1"/>
  <c r="A598757" i="1"/>
  <c r="A598756" i="1"/>
  <c r="A598755" i="1"/>
  <c r="A598754" i="1"/>
  <c r="A598753" i="1"/>
  <c r="A598752" i="1"/>
  <c r="A598751" i="1"/>
  <c r="A598750" i="1"/>
  <c r="A598749" i="1"/>
  <c r="A598748" i="1"/>
  <c r="A598747" i="1"/>
  <c r="A598746" i="1"/>
  <c r="A598745" i="1"/>
  <c r="A598744" i="1"/>
  <c r="A598743" i="1"/>
  <c r="A598742" i="1"/>
  <c r="A598741" i="1"/>
  <c r="A598740" i="1"/>
  <c r="A598739" i="1"/>
  <c r="A598738" i="1"/>
  <c r="A598737" i="1"/>
  <c r="A598736" i="1"/>
  <c r="A598735" i="1"/>
  <c r="A598734" i="1"/>
  <c r="A598733" i="1"/>
  <c r="A598732" i="1"/>
  <c r="A598731" i="1"/>
  <c r="A598730" i="1"/>
  <c r="A598729" i="1"/>
  <c r="A598728" i="1"/>
  <c r="A598727" i="1"/>
  <c r="A598726" i="1"/>
  <c r="A598725" i="1"/>
  <c r="A598724" i="1"/>
  <c r="A598723" i="1"/>
  <c r="A598722" i="1"/>
  <c r="A598721" i="1"/>
  <c r="A598720" i="1"/>
  <c r="A598719" i="1"/>
  <c r="A598718" i="1"/>
  <c r="A598717" i="1"/>
  <c r="A598716" i="1"/>
  <c r="A598715" i="1"/>
  <c r="A598714" i="1"/>
  <c r="A598713" i="1"/>
  <c r="A598712" i="1"/>
  <c r="A598711" i="1"/>
  <c r="A598710" i="1"/>
  <c r="A598709" i="1"/>
  <c r="A598708" i="1"/>
  <c r="A598707" i="1"/>
  <c r="A598706" i="1"/>
  <c r="A598705" i="1"/>
  <c r="A598704" i="1"/>
  <c r="A598703" i="1"/>
  <c r="A598702" i="1"/>
  <c r="A598701" i="1"/>
  <c r="A598700" i="1"/>
  <c r="A598699" i="1"/>
  <c r="A598698" i="1"/>
  <c r="A598697" i="1"/>
  <c r="A598696" i="1"/>
  <c r="A598695" i="1"/>
  <c r="A598694" i="1"/>
  <c r="A598693" i="1"/>
  <c r="A598692" i="1"/>
  <c r="A598691" i="1"/>
  <c r="A598690" i="1"/>
  <c r="A598689" i="1"/>
  <c r="A598688" i="1"/>
  <c r="A598687" i="1"/>
  <c r="A598686" i="1"/>
  <c r="A598685" i="1"/>
  <c r="A598684" i="1"/>
  <c r="A598683" i="1"/>
  <c r="A598682" i="1"/>
  <c r="A598681" i="1"/>
  <c r="A598680" i="1"/>
  <c r="A598679" i="1"/>
  <c r="A598678" i="1"/>
  <c r="A598677" i="1"/>
  <c r="A598676" i="1"/>
  <c r="A598675" i="1"/>
  <c r="A598674" i="1"/>
  <c r="A598673" i="1"/>
  <c r="A598672" i="1"/>
  <c r="A598671" i="1"/>
  <c r="A598670" i="1"/>
  <c r="A598669" i="1"/>
  <c r="A598668" i="1"/>
  <c r="A598667" i="1"/>
  <c r="A598666" i="1"/>
  <c r="A598665" i="1"/>
  <c r="A598664" i="1"/>
  <c r="A598663" i="1"/>
  <c r="A598662" i="1"/>
  <c r="A598661" i="1"/>
  <c r="A598660" i="1"/>
  <c r="A598659" i="1"/>
  <c r="A598658" i="1"/>
  <c r="A598657" i="1"/>
  <c r="A598656" i="1"/>
  <c r="A598655" i="1"/>
  <c r="A598654" i="1"/>
  <c r="A598653" i="1"/>
  <c r="A598652" i="1"/>
  <c r="A598651" i="1"/>
  <c r="A598650" i="1"/>
  <c r="A598649" i="1"/>
  <c r="A598648" i="1"/>
  <c r="A598647" i="1"/>
  <c r="A598646" i="1"/>
  <c r="A598645" i="1"/>
  <c r="A598644" i="1"/>
  <c r="A598643" i="1"/>
  <c r="A598642" i="1"/>
  <c r="A598641" i="1"/>
  <c r="A598640" i="1"/>
  <c r="A598639" i="1"/>
  <c r="A598638" i="1"/>
  <c r="A598637" i="1"/>
  <c r="A598636" i="1"/>
  <c r="A598635" i="1"/>
  <c r="A598634" i="1"/>
  <c r="A598633" i="1"/>
  <c r="A598632" i="1"/>
  <c r="A598631" i="1"/>
  <c r="A598630" i="1"/>
  <c r="A598629" i="1"/>
  <c r="A598628" i="1"/>
  <c r="A598627" i="1"/>
  <c r="A598626" i="1"/>
  <c r="A598625" i="1"/>
  <c r="A598624" i="1"/>
  <c r="A598623" i="1"/>
  <c r="A598622" i="1"/>
  <c r="A598621" i="1"/>
  <c r="A598620" i="1"/>
  <c r="A598619" i="1"/>
  <c r="A598618" i="1"/>
  <c r="A598617" i="1"/>
  <c r="A598616" i="1"/>
  <c r="A598615" i="1"/>
  <c r="A598614" i="1"/>
  <c r="A598613" i="1"/>
  <c r="A598612" i="1"/>
  <c r="A598611" i="1"/>
  <c r="A598610" i="1"/>
  <c r="A598609" i="1"/>
  <c r="A598608" i="1"/>
  <c r="A598607" i="1"/>
  <c r="A598606" i="1"/>
  <c r="A598605" i="1"/>
  <c r="A598604" i="1"/>
  <c r="A598603" i="1"/>
  <c r="A598602" i="1"/>
  <c r="A598601" i="1"/>
  <c r="A598600" i="1"/>
  <c r="A598599" i="1"/>
  <c r="A598598" i="1"/>
  <c r="A598597" i="1"/>
  <c r="A598596" i="1"/>
  <c r="A598595" i="1"/>
  <c r="A598594" i="1"/>
  <c r="A598593" i="1"/>
  <c r="A598592" i="1"/>
  <c r="A598591" i="1"/>
  <c r="A598590" i="1"/>
  <c r="A598589" i="1"/>
  <c r="A598588" i="1"/>
  <c r="A598587" i="1"/>
  <c r="A598586" i="1"/>
  <c r="A598585" i="1"/>
  <c r="A598584" i="1"/>
  <c r="A598583" i="1"/>
  <c r="A598582" i="1"/>
  <c r="A598581" i="1"/>
  <c r="A598580" i="1"/>
  <c r="A598579" i="1"/>
  <c r="A598578" i="1"/>
  <c r="A598577" i="1"/>
  <c r="A598576" i="1"/>
  <c r="A598575" i="1"/>
  <c r="A598574" i="1"/>
  <c r="A598573" i="1"/>
  <c r="A598572" i="1"/>
  <c r="A598571" i="1"/>
  <c r="A598570" i="1"/>
  <c r="A598569" i="1"/>
  <c r="A598568" i="1"/>
  <c r="A598567" i="1"/>
  <c r="A598566" i="1"/>
  <c r="A598565" i="1"/>
  <c r="A598564" i="1"/>
  <c r="A598563" i="1"/>
  <c r="A598562" i="1"/>
  <c r="A598561" i="1"/>
  <c r="A598560" i="1"/>
  <c r="A598559" i="1"/>
  <c r="A598558" i="1"/>
  <c r="A598557" i="1"/>
  <c r="A598556" i="1"/>
  <c r="A598555" i="1"/>
  <c r="A598554" i="1"/>
  <c r="A598553" i="1"/>
  <c r="A598552" i="1"/>
  <c r="A598551" i="1"/>
  <c r="A598550" i="1"/>
  <c r="A598549" i="1"/>
  <c r="A598548" i="1"/>
  <c r="A598547" i="1"/>
  <c r="A598546" i="1"/>
  <c r="A598545" i="1"/>
  <c r="A598544" i="1"/>
  <c r="A598543" i="1"/>
  <c r="A598542" i="1"/>
  <c r="A598541" i="1"/>
  <c r="A598540" i="1"/>
  <c r="A598539" i="1"/>
  <c r="A598538" i="1"/>
  <c r="A598537" i="1"/>
  <c r="A598536" i="1"/>
  <c r="A598535" i="1"/>
  <c r="A598534" i="1"/>
  <c r="A598533" i="1"/>
  <c r="A598532" i="1"/>
  <c r="A598531" i="1"/>
  <c r="A598530" i="1"/>
  <c r="A598529" i="1"/>
  <c r="A598528" i="1"/>
  <c r="A598527" i="1"/>
  <c r="A598526" i="1"/>
  <c r="A598525" i="1"/>
  <c r="A598524" i="1"/>
  <c r="A598523" i="1"/>
  <c r="A598522" i="1"/>
  <c r="A598521" i="1"/>
  <c r="A598520" i="1"/>
  <c r="A598519" i="1"/>
  <c r="A598518" i="1"/>
  <c r="A598517" i="1"/>
  <c r="A598516" i="1"/>
  <c r="A598515" i="1"/>
  <c r="A598514" i="1"/>
  <c r="A598513" i="1"/>
  <c r="A598512" i="1"/>
  <c r="A598511" i="1"/>
  <c r="A598510" i="1"/>
  <c r="A598509" i="1"/>
  <c r="A598508" i="1"/>
  <c r="A598507" i="1"/>
  <c r="A598506" i="1"/>
  <c r="A598505" i="1"/>
  <c r="A598504" i="1"/>
  <c r="A598503" i="1"/>
  <c r="A598502" i="1"/>
  <c r="A598501" i="1"/>
  <c r="A598500" i="1"/>
  <c r="A598499" i="1"/>
  <c r="A598498" i="1"/>
  <c r="A598497" i="1"/>
  <c r="A598496" i="1"/>
  <c r="A598495" i="1"/>
  <c r="A598494" i="1"/>
  <c r="A598493" i="1"/>
  <c r="A598492" i="1"/>
  <c r="A598491" i="1"/>
  <c r="A598490" i="1"/>
  <c r="A598489" i="1"/>
  <c r="A598488" i="1"/>
  <c r="A598487" i="1"/>
  <c r="A598486" i="1"/>
  <c r="A598485" i="1"/>
  <c r="A598484" i="1"/>
  <c r="A598483" i="1"/>
  <c r="A598482" i="1"/>
  <c r="A598481" i="1"/>
  <c r="A598480" i="1"/>
  <c r="A598479" i="1"/>
  <c r="A598478" i="1"/>
  <c r="A598477" i="1"/>
  <c r="A598476" i="1"/>
  <c r="A598475" i="1"/>
  <c r="A598474" i="1"/>
  <c r="A598473" i="1"/>
  <c r="A598472" i="1"/>
  <c r="A598471" i="1"/>
  <c r="A598470" i="1"/>
  <c r="A598469" i="1"/>
  <c r="A598468" i="1"/>
  <c r="A598467" i="1"/>
  <c r="A598466" i="1"/>
  <c r="A598465" i="1"/>
  <c r="A598464" i="1"/>
  <c r="A598463" i="1"/>
  <c r="A598462" i="1"/>
  <c r="A598461" i="1"/>
  <c r="A598460" i="1"/>
  <c r="A598459" i="1"/>
  <c r="A598458" i="1"/>
  <c r="A598457" i="1"/>
  <c r="A598456" i="1"/>
  <c r="A598455" i="1"/>
  <c r="A598454" i="1"/>
  <c r="A598453" i="1"/>
  <c r="A598452" i="1"/>
  <c r="A598451" i="1"/>
  <c r="A598450" i="1"/>
  <c r="A598449" i="1"/>
  <c r="A598448" i="1"/>
  <c r="A598447" i="1"/>
  <c r="A598446" i="1"/>
  <c r="A598445" i="1"/>
  <c r="A598444" i="1"/>
  <c r="A598443" i="1"/>
  <c r="A598442" i="1"/>
  <c r="A598441" i="1"/>
  <c r="A598440" i="1"/>
  <c r="A598439" i="1"/>
  <c r="A598438" i="1"/>
  <c r="A598437" i="1"/>
  <c r="A598436" i="1"/>
  <c r="A598435" i="1"/>
  <c r="A598434" i="1"/>
  <c r="A598433" i="1"/>
  <c r="A598432" i="1"/>
  <c r="A598431" i="1"/>
  <c r="A598430" i="1"/>
  <c r="A598429" i="1"/>
  <c r="A598428" i="1"/>
  <c r="A598427" i="1"/>
  <c r="A598426" i="1"/>
  <c r="A598425" i="1"/>
  <c r="A598424" i="1"/>
  <c r="A598423" i="1"/>
  <c r="A598422" i="1"/>
  <c r="A598421" i="1"/>
  <c r="A598420" i="1"/>
  <c r="A598419" i="1"/>
  <c r="A598418" i="1"/>
  <c r="A598417" i="1"/>
  <c r="A598416" i="1"/>
  <c r="A598415" i="1"/>
  <c r="A598414" i="1"/>
  <c r="A598413" i="1"/>
  <c r="A598412" i="1"/>
  <c r="A598411" i="1"/>
  <c r="A598410" i="1"/>
  <c r="A598409" i="1"/>
  <c r="A598408" i="1"/>
  <c r="A598407" i="1"/>
  <c r="A598406" i="1"/>
  <c r="A598405" i="1"/>
  <c r="A598404" i="1"/>
  <c r="A598403" i="1"/>
  <c r="A598402" i="1"/>
  <c r="A598401" i="1"/>
  <c r="A598400" i="1"/>
  <c r="A598399" i="1"/>
  <c r="A598398" i="1"/>
  <c r="A598397" i="1"/>
  <c r="A598396" i="1"/>
  <c r="A598395" i="1"/>
  <c r="A598394" i="1"/>
  <c r="A598393" i="1"/>
  <c r="A598392" i="1"/>
  <c r="A598391" i="1"/>
  <c r="A598390" i="1"/>
  <c r="A598389" i="1"/>
  <c r="A598388" i="1"/>
  <c r="A598387" i="1"/>
  <c r="A598386" i="1"/>
  <c r="A598385" i="1"/>
  <c r="A598384" i="1"/>
  <c r="A598383" i="1"/>
  <c r="A598382" i="1"/>
  <c r="A598381" i="1"/>
  <c r="A598380" i="1"/>
  <c r="A598379" i="1"/>
  <c r="A598378" i="1"/>
  <c r="A598377" i="1"/>
  <c r="A598376" i="1"/>
  <c r="A598375" i="1"/>
  <c r="A598374" i="1"/>
  <c r="A598373" i="1"/>
  <c r="A598372" i="1"/>
  <c r="A598371" i="1"/>
  <c r="A598370" i="1"/>
  <c r="A598369" i="1"/>
  <c r="A598368" i="1"/>
  <c r="A598367" i="1"/>
  <c r="A598366" i="1"/>
  <c r="A598365" i="1"/>
  <c r="A598364" i="1"/>
  <c r="A598363" i="1"/>
  <c r="A598362" i="1"/>
  <c r="A598361" i="1"/>
  <c r="A598360" i="1"/>
  <c r="A598359" i="1"/>
  <c r="A598358" i="1"/>
  <c r="A598357" i="1"/>
  <c r="A598356" i="1"/>
  <c r="A598355" i="1"/>
  <c r="A598354" i="1"/>
  <c r="A598353" i="1"/>
  <c r="A598352" i="1"/>
  <c r="A598351" i="1"/>
  <c r="A598350" i="1"/>
  <c r="A598349" i="1"/>
  <c r="A598348" i="1"/>
  <c r="A598347" i="1"/>
  <c r="A598346" i="1"/>
  <c r="A598345" i="1"/>
  <c r="A598344" i="1"/>
  <c r="A598343" i="1"/>
  <c r="A598342" i="1"/>
  <c r="A598341" i="1"/>
  <c r="A598340" i="1"/>
  <c r="A598339" i="1"/>
  <c r="A598338" i="1"/>
  <c r="A598337" i="1"/>
  <c r="A598336" i="1"/>
  <c r="A598335" i="1"/>
  <c r="A598334" i="1"/>
  <c r="A598333" i="1"/>
  <c r="A598332" i="1"/>
  <c r="A598331" i="1"/>
  <c r="A598330" i="1"/>
  <c r="A598329" i="1"/>
  <c r="A598328" i="1"/>
  <c r="A598327" i="1"/>
  <c r="A598326" i="1"/>
  <c r="A598325" i="1"/>
  <c r="A598324" i="1"/>
  <c r="A598323" i="1"/>
  <c r="A598322" i="1"/>
  <c r="A598321" i="1"/>
  <c r="A598320" i="1"/>
  <c r="A598319" i="1"/>
  <c r="A598318" i="1"/>
  <c r="A598317" i="1"/>
  <c r="A598316" i="1"/>
  <c r="A598315" i="1"/>
  <c r="A598314" i="1"/>
  <c r="A598313" i="1"/>
  <c r="A598312" i="1"/>
  <c r="A598311" i="1"/>
  <c r="A598310" i="1"/>
  <c r="A598309" i="1"/>
  <c r="A598308" i="1"/>
  <c r="A598307" i="1"/>
  <c r="A598306" i="1"/>
  <c r="A598305" i="1"/>
  <c r="A598304" i="1"/>
  <c r="A598303" i="1"/>
  <c r="A598302" i="1"/>
  <c r="A598301" i="1"/>
  <c r="A598300" i="1"/>
  <c r="A598299" i="1"/>
  <c r="A598298" i="1"/>
  <c r="A598297" i="1"/>
  <c r="A598296" i="1"/>
  <c r="A598295" i="1"/>
  <c r="A598294" i="1"/>
  <c r="A598293" i="1"/>
  <c r="A598292" i="1"/>
  <c r="A598291" i="1"/>
  <c r="A598290" i="1"/>
  <c r="A598289" i="1"/>
  <c r="A598288" i="1"/>
  <c r="A598287" i="1"/>
  <c r="A598286" i="1"/>
  <c r="A598285" i="1"/>
  <c r="A598284" i="1"/>
  <c r="A598283" i="1"/>
  <c r="A598282" i="1"/>
  <c r="A598281" i="1"/>
  <c r="A598280" i="1"/>
  <c r="A598279" i="1"/>
  <c r="A598278" i="1"/>
  <c r="A598277" i="1"/>
  <c r="A598276" i="1"/>
  <c r="A598275" i="1"/>
  <c r="A598274" i="1"/>
  <c r="A598273" i="1"/>
  <c r="A598272" i="1"/>
  <c r="A598271" i="1"/>
  <c r="A598270" i="1"/>
  <c r="A598269" i="1"/>
  <c r="A598268" i="1"/>
  <c r="A598267" i="1"/>
  <c r="A598266" i="1"/>
  <c r="A598265" i="1"/>
  <c r="A598264" i="1"/>
  <c r="A598263" i="1"/>
  <c r="A598262" i="1"/>
  <c r="A598261" i="1"/>
  <c r="A598260" i="1"/>
  <c r="A598259" i="1"/>
  <c r="A598258" i="1"/>
  <c r="A598257" i="1"/>
  <c r="A598256" i="1"/>
  <c r="A598255" i="1"/>
  <c r="A598254" i="1"/>
  <c r="A598253" i="1"/>
  <c r="A598252" i="1"/>
  <c r="A598251" i="1"/>
  <c r="A598250" i="1"/>
  <c r="A598249" i="1"/>
  <c r="A598248" i="1"/>
  <c r="A598247" i="1"/>
  <c r="A598246" i="1"/>
  <c r="A598245" i="1"/>
  <c r="A598244" i="1"/>
  <c r="A598243" i="1"/>
  <c r="A598242" i="1"/>
  <c r="A598241" i="1"/>
  <c r="A598240" i="1"/>
  <c r="A598239" i="1"/>
  <c r="A598238" i="1"/>
  <c r="A598237" i="1"/>
  <c r="A598236" i="1"/>
  <c r="A598235" i="1"/>
  <c r="A598234" i="1"/>
  <c r="A598233" i="1"/>
  <c r="A598232" i="1"/>
  <c r="A598231" i="1"/>
  <c r="A598230" i="1"/>
  <c r="A598229" i="1"/>
  <c r="A598228" i="1"/>
  <c r="A598227" i="1"/>
  <c r="A598226" i="1"/>
  <c r="A598225" i="1"/>
  <c r="A598224" i="1"/>
  <c r="A598223" i="1"/>
  <c r="A598222" i="1"/>
  <c r="A598221" i="1"/>
  <c r="A598220" i="1"/>
  <c r="A598219" i="1"/>
  <c r="A598218" i="1"/>
  <c r="A598217" i="1"/>
  <c r="A598216" i="1"/>
  <c r="A598215" i="1"/>
  <c r="A598214" i="1"/>
  <c r="A598213" i="1"/>
  <c r="A598212" i="1"/>
  <c r="A598211" i="1"/>
  <c r="A598210" i="1"/>
  <c r="A598209" i="1"/>
  <c r="A598208" i="1"/>
  <c r="A598207" i="1"/>
  <c r="A598206" i="1"/>
  <c r="A598205" i="1"/>
  <c r="A598204" i="1"/>
  <c r="A598203" i="1"/>
  <c r="A598202" i="1"/>
  <c r="A598201" i="1"/>
  <c r="A598200" i="1"/>
  <c r="A598199" i="1"/>
  <c r="A598198" i="1"/>
  <c r="A598197" i="1"/>
  <c r="A598196" i="1"/>
  <c r="A598195" i="1"/>
  <c r="A598194" i="1"/>
  <c r="A598193" i="1"/>
  <c r="A598192" i="1"/>
  <c r="A598191" i="1"/>
  <c r="A598190" i="1"/>
  <c r="A598189" i="1"/>
  <c r="A598188" i="1"/>
  <c r="A598187" i="1"/>
  <c r="A598186" i="1"/>
  <c r="A598185" i="1"/>
  <c r="A598184" i="1"/>
  <c r="A598183" i="1"/>
  <c r="A598182" i="1"/>
  <c r="A598181" i="1"/>
  <c r="A598180" i="1"/>
  <c r="A598179" i="1"/>
  <c r="A598178" i="1"/>
  <c r="A598177" i="1"/>
  <c r="A598176" i="1"/>
  <c r="A598175" i="1"/>
  <c r="A598174" i="1"/>
  <c r="A598173" i="1"/>
  <c r="A598172" i="1"/>
  <c r="A598171" i="1"/>
  <c r="A598170" i="1"/>
  <c r="A598169" i="1"/>
  <c r="A598168" i="1"/>
  <c r="A598167" i="1"/>
  <c r="A598166" i="1"/>
  <c r="A598165" i="1"/>
  <c r="A598164" i="1"/>
  <c r="A598163" i="1"/>
  <c r="A598162" i="1"/>
  <c r="A598161" i="1"/>
  <c r="A598160" i="1"/>
  <c r="A598159" i="1"/>
  <c r="A598158" i="1"/>
  <c r="A598157" i="1"/>
  <c r="A598156" i="1"/>
  <c r="A598155" i="1"/>
  <c r="A598154" i="1"/>
  <c r="A598153" i="1"/>
  <c r="A598152" i="1"/>
  <c r="A598151" i="1"/>
  <c r="A598150" i="1"/>
  <c r="A598149" i="1"/>
  <c r="A598148" i="1"/>
  <c r="A598147" i="1"/>
  <c r="A598146" i="1"/>
  <c r="A598145" i="1"/>
  <c r="A598144" i="1"/>
  <c r="A598143" i="1"/>
  <c r="A598142" i="1"/>
  <c r="A598141" i="1"/>
  <c r="A598140" i="1"/>
  <c r="A598139" i="1"/>
  <c r="A598138" i="1"/>
  <c r="A598137" i="1"/>
  <c r="A598136" i="1"/>
  <c r="A598135" i="1"/>
  <c r="A598134" i="1"/>
  <c r="A598133" i="1"/>
  <c r="A598132" i="1"/>
  <c r="A598131" i="1"/>
  <c r="A598130" i="1"/>
  <c r="A598129" i="1"/>
  <c r="A598128" i="1"/>
  <c r="A598127" i="1"/>
  <c r="A598126" i="1"/>
  <c r="A598125" i="1"/>
  <c r="A598124" i="1"/>
  <c r="A598123" i="1"/>
  <c r="A598122" i="1"/>
  <c r="A598121" i="1"/>
  <c r="A598120" i="1"/>
  <c r="A598119" i="1"/>
  <c r="A598118" i="1"/>
  <c r="A598117" i="1"/>
  <c r="A598116" i="1"/>
  <c r="A598115" i="1"/>
  <c r="A598114" i="1"/>
  <c r="A598113" i="1"/>
  <c r="A598112" i="1"/>
  <c r="A598111" i="1"/>
  <c r="A598110" i="1"/>
  <c r="A598109" i="1"/>
  <c r="A598108" i="1"/>
  <c r="A598107" i="1"/>
  <c r="A598106" i="1"/>
  <c r="A598105" i="1"/>
  <c r="A598104" i="1"/>
  <c r="A598103" i="1"/>
  <c r="A598102" i="1"/>
  <c r="A598101" i="1"/>
  <c r="A598100" i="1"/>
  <c r="A598099" i="1"/>
  <c r="A598098" i="1"/>
  <c r="A598097" i="1"/>
  <c r="A598096" i="1"/>
  <c r="A598095" i="1"/>
  <c r="A598094" i="1"/>
  <c r="A598093" i="1"/>
  <c r="A598092" i="1"/>
  <c r="A598091" i="1"/>
  <c r="A598090" i="1"/>
  <c r="A598089" i="1"/>
  <c r="A598088" i="1"/>
  <c r="A598087" i="1"/>
  <c r="A598086" i="1"/>
  <c r="A598085" i="1"/>
  <c r="A598084" i="1"/>
  <c r="A598083" i="1"/>
  <c r="A598082" i="1"/>
  <c r="A598081" i="1"/>
  <c r="A598080" i="1"/>
  <c r="A598079" i="1"/>
  <c r="A598078" i="1"/>
  <c r="A598077" i="1"/>
  <c r="A598076" i="1"/>
  <c r="A598075" i="1"/>
  <c r="A598074" i="1"/>
  <c r="A598073" i="1"/>
  <c r="A598072" i="1"/>
  <c r="A598071" i="1"/>
  <c r="A598070" i="1"/>
  <c r="A598069" i="1"/>
  <c r="A598068" i="1"/>
  <c r="A598067" i="1"/>
  <c r="A598066" i="1"/>
  <c r="A598065" i="1"/>
  <c r="A598064" i="1"/>
  <c r="A598063" i="1"/>
  <c r="A598062" i="1"/>
  <c r="A598061" i="1"/>
  <c r="A598060" i="1"/>
  <c r="A598059" i="1"/>
  <c r="A598058" i="1"/>
  <c r="A598057" i="1"/>
  <c r="A598056" i="1"/>
  <c r="A598055" i="1"/>
  <c r="A598054" i="1"/>
  <c r="A598053" i="1"/>
  <c r="A598052" i="1"/>
  <c r="A598051" i="1"/>
  <c r="A598050" i="1"/>
  <c r="A598049" i="1"/>
  <c r="A598048" i="1"/>
  <c r="A598047" i="1"/>
  <c r="A598046" i="1"/>
  <c r="A598045" i="1"/>
  <c r="A598044" i="1"/>
  <c r="A598043" i="1"/>
  <c r="A598042" i="1"/>
  <c r="A598041" i="1"/>
  <c r="A598040" i="1"/>
  <c r="A598039" i="1"/>
  <c r="A598038" i="1"/>
  <c r="A598037" i="1"/>
  <c r="A598036" i="1"/>
  <c r="A598035" i="1"/>
  <c r="A598034" i="1"/>
  <c r="A598033" i="1"/>
  <c r="A598032" i="1"/>
  <c r="A598031" i="1"/>
  <c r="A598030" i="1"/>
  <c r="A598029" i="1"/>
  <c r="A598028" i="1"/>
  <c r="A598027" i="1"/>
  <c r="A598026" i="1"/>
  <c r="A598025" i="1"/>
  <c r="A598024" i="1"/>
  <c r="A598023" i="1"/>
  <c r="A598022" i="1"/>
  <c r="A598021" i="1"/>
  <c r="A598020" i="1"/>
  <c r="A598019" i="1"/>
  <c r="A598018" i="1"/>
  <c r="A598017" i="1"/>
  <c r="A598016" i="1"/>
  <c r="A598015" i="1"/>
  <c r="A598014" i="1"/>
  <c r="A598013" i="1"/>
  <c r="A598012" i="1"/>
  <c r="A598011" i="1"/>
  <c r="A598010" i="1"/>
  <c r="A598009" i="1"/>
  <c r="A598008" i="1"/>
  <c r="A598007" i="1"/>
  <c r="A598006" i="1"/>
  <c r="A598005" i="1"/>
  <c r="A598004" i="1"/>
  <c r="A598003" i="1"/>
  <c r="A598002" i="1"/>
  <c r="A598001" i="1"/>
  <c r="A598000" i="1"/>
  <c r="A597999" i="1"/>
  <c r="A597998" i="1"/>
  <c r="A597997" i="1"/>
  <c r="A597996" i="1"/>
  <c r="A597995" i="1"/>
  <c r="A597994" i="1"/>
  <c r="A597993" i="1"/>
  <c r="A597992" i="1"/>
  <c r="A597991" i="1"/>
  <c r="A597990" i="1"/>
  <c r="A597989" i="1"/>
  <c r="A597988" i="1"/>
  <c r="A597987" i="1"/>
  <c r="A597986" i="1"/>
  <c r="A597985" i="1"/>
  <c r="A597984" i="1"/>
  <c r="A597983" i="1"/>
  <c r="A597982" i="1"/>
  <c r="A597981" i="1"/>
  <c r="A597980" i="1"/>
  <c r="A597979" i="1"/>
  <c r="A597978" i="1"/>
  <c r="A597977" i="1"/>
  <c r="A597976" i="1"/>
  <c r="A597975" i="1"/>
  <c r="A597974" i="1"/>
  <c r="A597973" i="1"/>
  <c r="A597972" i="1"/>
  <c r="A597971" i="1"/>
  <c r="A597970" i="1"/>
  <c r="A597969" i="1"/>
  <c r="A597968" i="1"/>
  <c r="A597967" i="1"/>
  <c r="A597966" i="1"/>
  <c r="A597965" i="1"/>
  <c r="A597964" i="1"/>
  <c r="A597963" i="1"/>
  <c r="A597962" i="1"/>
  <c r="A597961" i="1"/>
  <c r="A597960" i="1"/>
  <c r="A597959" i="1"/>
  <c r="A597958" i="1"/>
  <c r="A597957" i="1"/>
  <c r="A597956" i="1"/>
  <c r="A597955" i="1"/>
  <c r="A597954" i="1"/>
  <c r="A597953" i="1"/>
  <c r="A597952" i="1"/>
  <c r="A597951" i="1"/>
  <c r="A597950" i="1"/>
  <c r="A597949" i="1"/>
  <c r="A597948" i="1"/>
  <c r="A597947" i="1"/>
  <c r="A597946" i="1"/>
  <c r="A597945" i="1"/>
  <c r="A597944" i="1"/>
  <c r="A597943" i="1"/>
  <c r="A597942" i="1"/>
  <c r="A597941" i="1"/>
  <c r="A597940" i="1"/>
  <c r="A597939" i="1"/>
  <c r="A597938" i="1"/>
  <c r="A597937" i="1"/>
  <c r="A597936" i="1"/>
  <c r="A597935" i="1"/>
  <c r="A597934" i="1"/>
  <c r="A597933" i="1"/>
  <c r="A597932" i="1"/>
  <c r="A597931" i="1"/>
  <c r="A597930" i="1"/>
  <c r="A597929" i="1"/>
  <c r="A597928" i="1"/>
  <c r="A597927" i="1"/>
  <c r="A597926" i="1"/>
  <c r="A597925" i="1"/>
  <c r="A597924" i="1"/>
  <c r="A597923" i="1"/>
  <c r="A597922" i="1"/>
  <c r="A597921" i="1"/>
  <c r="A597920" i="1"/>
  <c r="A597919" i="1"/>
  <c r="A597918" i="1"/>
  <c r="A597917" i="1"/>
  <c r="A597916" i="1"/>
  <c r="A597915" i="1"/>
  <c r="A597914" i="1"/>
  <c r="A597913" i="1"/>
  <c r="A597912" i="1"/>
  <c r="A597911" i="1"/>
  <c r="A597910" i="1"/>
  <c r="A597909" i="1"/>
  <c r="A597908" i="1"/>
  <c r="A597907" i="1"/>
  <c r="A597906" i="1"/>
  <c r="A597905" i="1"/>
  <c r="A597904" i="1"/>
  <c r="A597903" i="1"/>
  <c r="A597902" i="1"/>
  <c r="A597901" i="1"/>
  <c r="A597900" i="1"/>
  <c r="A597899" i="1"/>
  <c r="A597898" i="1"/>
  <c r="A597897" i="1"/>
  <c r="A597896" i="1"/>
  <c r="A597895" i="1"/>
  <c r="A597894" i="1"/>
  <c r="A597893" i="1"/>
  <c r="A597892" i="1"/>
  <c r="A597891" i="1"/>
  <c r="A597890" i="1"/>
  <c r="A597889" i="1"/>
  <c r="A597888" i="1"/>
  <c r="A597887" i="1"/>
  <c r="A597886" i="1"/>
  <c r="A597885" i="1"/>
  <c r="A597884" i="1"/>
  <c r="A597883" i="1"/>
  <c r="A597882" i="1"/>
  <c r="A597881" i="1"/>
  <c r="A597880" i="1"/>
  <c r="A597879" i="1"/>
  <c r="A597878" i="1"/>
  <c r="A597877" i="1"/>
  <c r="A597876" i="1"/>
  <c r="A597875" i="1"/>
  <c r="A597874" i="1"/>
  <c r="A597873" i="1"/>
  <c r="A597872" i="1"/>
  <c r="A597871" i="1"/>
  <c r="A597870" i="1"/>
  <c r="A597869" i="1"/>
  <c r="A597868" i="1"/>
  <c r="A597867" i="1"/>
  <c r="A597866" i="1"/>
  <c r="A597865" i="1"/>
  <c r="A597864" i="1"/>
  <c r="A597863" i="1"/>
  <c r="A597862" i="1"/>
  <c r="A597861" i="1"/>
  <c r="A597860" i="1"/>
  <c r="A597859" i="1"/>
  <c r="A597858" i="1"/>
  <c r="A597857" i="1"/>
  <c r="A597856" i="1"/>
  <c r="A597855" i="1"/>
  <c r="A597854" i="1"/>
  <c r="A597853" i="1"/>
  <c r="A597852" i="1"/>
  <c r="A597851" i="1"/>
  <c r="A597850" i="1"/>
  <c r="A597849" i="1"/>
  <c r="A597848" i="1"/>
  <c r="A597847" i="1"/>
  <c r="A597846" i="1"/>
  <c r="A597845" i="1"/>
  <c r="A597844" i="1"/>
  <c r="A597843" i="1"/>
  <c r="A597842" i="1"/>
  <c r="A597841" i="1"/>
  <c r="A597840" i="1"/>
  <c r="A597839" i="1"/>
  <c r="A597838" i="1"/>
  <c r="A597837" i="1"/>
  <c r="A597836" i="1"/>
  <c r="A597835" i="1"/>
  <c r="A597834" i="1"/>
  <c r="A597833" i="1"/>
  <c r="A597832" i="1"/>
  <c r="A597831" i="1"/>
  <c r="A597830" i="1"/>
  <c r="A597829" i="1"/>
  <c r="A597828" i="1"/>
  <c r="A597827" i="1"/>
  <c r="A597826" i="1"/>
  <c r="A597825" i="1"/>
  <c r="A597824" i="1"/>
  <c r="A597823" i="1"/>
  <c r="A597822" i="1"/>
  <c r="A597821" i="1"/>
  <c r="A597820" i="1"/>
  <c r="A597819" i="1"/>
  <c r="A597818" i="1"/>
  <c r="A597817" i="1"/>
  <c r="A597816" i="1"/>
  <c r="A597815" i="1"/>
  <c r="A597814" i="1"/>
  <c r="A597813" i="1"/>
  <c r="A597812" i="1"/>
  <c r="A597811" i="1"/>
  <c r="A597810" i="1"/>
  <c r="A597809" i="1"/>
  <c r="A597808" i="1"/>
  <c r="A597807" i="1"/>
  <c r="A597806" i="1"/>
  <c r="A597805" i="1"/>
  <c r="A597804" i="1"/>
  <c r="A597803" i="1"/>
  <c r="A597802" i="1"/>
  <c r="A597801" i="1"/>
  <c r="A597800" i="1"/>
  <c r="A597799" i="1"/>
  <c r="A597798" i="1"/>
  <c r="A597797" i="1"/>
  <c r="A597796" i="1"/>
  <c r="A597795" i="1"/>
  <c r="A597794" i="1"/>
  <c r="A597793" i="1"/>
  <c r="A597792" i="1"/>
  <c r="A597791" i="1"/>
  <c r="A597790" i="1"/>
  <c r="A597789" i="1"/>
  <c r="A597788" i="1"/>
  <c r="A597787" i="1"/>
  <c r="A597786" i="1"/>
  <c r="A597785" i="1"/>
  <c r="A597784" i="1"/>
  <c r="A597783" i="1"/>
  <c r="A597782" i="1"/>
  <c r="A597781" i="1"/>
  <c r="A597780" i="1"/>
  <c r="A597779" i="1"/>
  <c r="A597778" i="1"/>
  <c r="A597777" i="1"/>
  <c r="A597776" i="1"/>
  <c r="A597775" i="1"/>
  <c r="A597774" i="1"/>
  <c r="A597773" i="1"/>
  <c r="A597772" i="1"/>
  <c r="A597771" i="1"/>
  <c r="A597770" i="1"/>
  <c r="A597769" i="1"/>
  <c r="A597768" i="1"/>
  <c r="A597767" i="1"/>
  <c r="A597766" i="1"/>
  <c r="A597765" i="1"/>
  <c r="A597764" i="1"/>
  <c r="A597763" i="1"/>
  <c r="A597762" i="1"/>
  <c r="A597761" i="1"/>
  <c r="A597760" i="1"/>
  <c r="A597759" i="1"/>
  <c r="A597758" i="1"/>
  <c r="A597757" i="1"/>
  <c r="A597756" i="1"/>
  <c r="A597755" i="1"/>
  <c r="A597754" i="1"/>
  <c r="A597753" i="1"/>
  <c r="A597752" i="1"/>
  <c r="A597751" i="1"/>
  <c r="A597750" i="1"/>
  <c r="A597749" i="1"/>
  <c r="A597748" i="1"/>
  <c r="A597747" i="1"/>
  <c r="A597746" i="1"/>
  <c r="A597745" i="1"/>
  <c r="A597744" i="1"/>
  <c r="A597743" i="1"/>
  <c r="A597742" i="1"/>
  <c r="A597741" i="1"/>
  <c r="A597740" i="1"/>
  <c r="A597739" i="1"/>
  <c r="A597738" i="1"/>
  <c r="A597737" i="1"/>
  <c r="A597736" i="1"/>
  <c r="A597735" i="1"/>
  <c r="A597734" i="1"/>
  <c r="A597733" i="1"/>
  <c r="A597732" i="1"/>
  <c r="A597731" i="1"/>
  <c r="A597730" i="1"/>
  <c r="A597729" i="1"/>
  <c r="A597728" i="1"/>
  <c r="A597727" i="1"/>
  <c r="A597726" i="1"/>
  <c r="A597725" i="1"/>
  <c r="A597724" i="1"/>
  <c r="A597723" i="1"/>
  <c r="A597722" i="1"/>
  <c r="A597721" i="1"/>
  <c r="A597720" i="1"/>
  <c r="A597719" i="1"/>
  <c r="A597718" i="1"/>
  <c r="A597717" i="1"/>
  <c r="A597716" i="1"/>
  <c r="A597715" i="1"/>
  <c r="A597714" i="1"/>
  <c r="A597713" i="1"/>
  <c r="A597712" i="1"/>
  <c r="A597711" i="1"/>
  <c r="A597710" i="1"/>
  <c r="A597709" i="1"/>
  <c r="A597708" i="1"/>
  <c r="A597707" i="1"/>
  <c r="A597706" i="1"/>
  <c r="A597705" i="1"/>
  <c r="A597704" i="1"/>
  <c r="A597703" i="1"/>
  <c r="A597702" i="1"/>
  <c r="A597701" i="1"/>
  <c r="A597700" i="1"/>
  <c r="A597699" i="1"/>
  <c r="A597698" i="1"/>
  <c r="A597697" i="1"/>
  <c r="A597696" i="1"/>
  <c r="A597695" i="1"/>
  <c r="A597694" i="1"/>
  <c r="A597693" i="1"/>
  <c r="A597692" i="1"/>
  <c r="A597691" i="1"/>
  <c r="A597690" i="1"/>
  <c r="A597689" i="1"/>
  <c r="A597688" i="1"/>
  <c r="A597687" i="1"/>
  <c r="A597686" i="1"/>
  <c r="A597685" i="1"/>
  <c r="A597684" i="1"/>
  <c r="A597683" i="1"/>
  <c r="A597682" i="1"/>
  <c r="A597681" i="1"/>
  <c r="A597680" i="1"/>
  <c r="A597679" i="1"/>
  <c r="A597678" i="1"/>
  <c r="A597677" i="1"/>
  <c r="A597676" i="1"/>
  <c r="A597675" i="1"/>
  <c r="A597674" i="1"/>
  <c r="A597673" i="1"/>
  <c r="A597672" i="1"/>
  <c r="A597671" i="1"/>
  <c r="A597670" i="1"/>
  <c r="A597669" i="1"/>
  <c r="A597668" i="1"/>
  <c r="A597667" i="1"/>
  <c r="A597666" i="1"/>
  <c r="A597665" i="1"/>
  <c r="A597664" i="1"/>
  <c r="A597663" i="1"/>
  <c r="A597662" i="1"/>
  <c r="A597661" i="1"/>
  <c r="A597660" i="1"/>
  <c r="A597659" i="1"/>
  <c r="A597658" i="1"/>
  <c r="A597657" i="1"/>
  <c r="A597656" i="1"/>
  <c r="A597655" i="1"/>
  <c r="A597654" i="1"/>
  <c r="A597653" i="1"/>
  <c r="A597652" i="1"/>
  <c r="A597651" i="1"/>
  <c r="A597650" i="1"/>
  <c r="A597649" i="1"/>
  <c r="A597648" i="1"/>
  <c r="A597647" i="1"/>
  <c r="A597646" i="1"/>
  <c r="A597645" i="1"/>
  <c r="A597644" i="1"/>
  <c r="A597643" i="1"/>
  <c r="A597642" i="1"/>
  <c r="A597641" i="1"/>
  <c r="A597640" i="1"/>
  <c r="A597639" i="1"/>
  <c r="A597638" i="1"/>
  <c r="A597637" i="1"/>
  <c r="A597636" i="1"/>
  <c r="A597635" i="1"/>
  <c r="A597634" i="1"/>
  <c r="A597633" i="1"/>
  <c r="A597632" i="1"/>
  <c r="A597631" i="1"/>
  <c r="A597630" i="1"/>
  <c r="A597629" i="1"/>
  <c r="A597628" i="1"/>
  <c r="A597627" i="1"/>
  <c r="A597626" i="1"/>
  <c r="A597625" i="1"/>
  <c r="A597624" i="1"/>
  <c r="A597623" i="1"/>
  <c r="A597622" i="1"/>
  <c r="A597621" i="1"/>
  <c r="A597620" i="1"/>
  <c r="A597619" i="1"/>
  <c r="A597618" i="1"/>
  <c r="A597617" i="1"/>
  <c r="A597616" i="1"/>
  <c r="A597615" i="1"/>
  <c r="A597614" i="1"/>
  <c r="A597613" i="1"/>
  <c r="A597612" i="1"/>
  <c r="A597611" i="1"/>
  <c r="A597610" i="1"/>
  <c r="A597609" i="1"/>
  <c r="A597608" i="1"/>
  <c r="A597607" i="1"/>
  <c r="A597606" i="1"/>
  <c r="A597605" i="1"/>
  <c r="A597604" i="1"/>
  <c r="A597603" i="1"/>
  <c r="A597602" i="1"/>
  <c r="A597601" i="1"/>
  <c r="A597600" i="1"/>
  <c r="A597599" i="1"/>
  <c r="A597598" i="1"/>
  <c r="A597597" i="1"/>
  <c r="A597596" i="1"/>
  <c r="A597595" i="1"/>
  <c r="A597594" i="1"/>
  <c r="A597593" i="1"/>
  <c r="A597592" i="1"/>
  <c r="A597591" i="1"/>
  <c r="A597590" i="1"/>
  <c r="A597589" i="1"/>
  <c r="A597588" i="1"/>
  <c r="A597587" i="1"/>
  <c r="A597586" i="1"/>
  <c r="A597585" i="1"/>
  <c r="A597584" i="1"/>
  <c r="A597583" i="1"/>
  <c r="A597582" i="1"/>
  <c r="A597581" i="1"/>
  <c r="A597580" i="1"/>
  <c r="A597579" i="1"/>
  <c r="A597578" i="1"/>
  <c r="A597577" i="1"/>
  <c r="A597576" i="1"/>
  <c r="A597575" i="1"/>
  <c r="A597574" i="1"/>
  <c r="A597573" i="1"/>
  <c r="A597572" i="1"/>
  <c r="A597571" i="1"/>
  <c r="A597570" i="1"/>
  <c r="A597569" i="1"/>
  <c r="A597568" i="1"/>
  <c r="A597567" i="1"/>
  <c r="A597566" i="1"/>
  <c r="A597565" i="1"/>
  <c r="A597564" i="1"/>
  <c r="A597563" i="1"/>
  <c r="A597562" i="1"/>
  <c r="A597561" i="1"/>
  <c r="A597560" i="1"/>
  <c r="A597559" i="1"/>
  <c r="A597558" i="1"/>
  <c r="A597557" i="1"/>
  <c r="A597556" i="1"/>
  <c r="A597555" i="1"/>
  <c r="A597554" i="1"/>
  <c r="A597553" i="1"/>
  <c r="A597552" i="1"/>
  <c r="A597551" i="1"/>
  <c r="A597550" i="1"/>
  <c r="A597549" i="1"/>
  <c r="A597548" i="1"/>
  <c r="A597547" i="1"/>
  <c r="A597546" i="1"/>
  <c r="A597545" i="1"/>
  <c r="A597544" i="1"/>
  <c r="A597543" i="1"/>
  <c r="A597542" i="1"/>
  <c r="A597541" i="1"/>
  <c r="A597540" i="1"/>
  <c r="A597539" i="1"/>
  <c r="A597538" i="1"/>
  <c r="A597537" i="1"/>
  <c r="A597536" i="1"/>
  <c r="A597535" i="1"/>
  <c r="A597534" i="1"/>
  <c r="A597533" i="1"/>
  <c r="A597532" i="1"/>
  <c r="A597531" i="1"/>
  <c r="A597530" i="1"/>
  <c r="A597529" i="1"/>
  <c r="A597528" i="1"/>
  <c r="A597527" i="1"/>
  <c r="A597526" i="1"/>
  <c r="A597525" i="1"/>
  <c r="A597524" i="1"/>
  <c r="A597523" i="1"/>
  <c r="A597522" i="1"/>
  <c r="A597521" i="1"/>
  <c r="A597520" i="1"/>
  <c r="A597519" i="1"/>
  <c r="A597518" i="1"/>
  <c r="A597517" i="1"/>
  <c r="A597516" i="1"/>
  <c r="A597515" i="1"/>
  <c r="A597514" i="1"/>
  <c r="A597513" i="1"/>
  <c r="A597512" i="1"/>
  <c r="A597511" i="1"/>
  <c r="A597510" i="1"/>
  <c r="A597509" i="1"/>
  <c r="A597508" i="1"/>
  <c r="A597507" i="1"/>
  <c r="A597506" i="1"/>
  <c r="A597505" i="1"/>
  <c r="A597504" i="1"/>
  <c r="A597503" i="1"/>
  <c r="A597502" i="1"/>
  <c r="A597501" i="1"/>
  <c r="A597500" i="1"/>
  <c r="A597499" i="1"/>
  <c r="A597498" i="1"/>
  <c r="A597497" i="1"/>
  <c r="A597496" i="1"/>
  <c r="A597495" i="1"/>
  <c r="A597494" i="1"/>
  <c r="A597493" i="1"/>
  <c r="A597492" i="1"/>
  <c r="A597491" i="1"/>
  <c r="A597490" i="1"/>
  <c r="A597489" i="1"/>
  <c r="A597488" i="1"/>
  <c r="A597487" i="1"/>
  <c r="A597486" i="1"/>
  <c r="A597485" i="1"/>
  <c r="A597484" i="1"/>
  <c r="A597483" i="1"/>
  <c r="A597482" i="1"/>
  <c r="A597481" i="1"/>
  <c r="A597480" i="1"/>
  <c r="A597479" i="1"/>
  <c r="A597478" i="1"/>
  <c r="A597477" i="1"/>
  <c r="A597476" i="1"/>
  <c r="A597475" i="1"/>
  <c r="A597474" i="1"/>
  <c r="A597473" i="1"/>
  <c r="A597472" i="1"/>
  <c r="A597471" i="1"/>
  <c r="A597470" i="1"/>
  <c r="A597469" i="1"/>
  <c r="A597468" i="1"/>
  <c r="A597467" i="1"/>
  <c r="A597466" i="1"/>
  <c r="A597465" i="1"/>
  <c r="A597464" i="1"/>
  <c r="A597463" i="1"/>
  <c r="A597462" i="1"/>
  <c r="A597461" i="1"/>
  <c r="A597460" i="1"/>
  <c r="A597459" i="1"/>
  <c r="A597458" i="1"/>
  <c r="A597457" i="1"/>
  <c r="A597456" i="1"/>
  <c r="A597455" i="1"/>
  <c r="A597454" i="1"/>
  <c r="A597453" i="1"/>
  <c r="A597452" i="1"/>
  <c r="A597451" i="1"/>
  <c r="A597450" i="1"/>
  <c r="A597449" i="1"/>
  <c r="A597448" i="1"/>
  <c r="A597447" i="1"/>
  <c r="A597446" i="1"/>
  <c r="A597445" i="1"/>
  <c r="A597444" i="1"/>
  <c r="A597443" i="1"/>
  <c r="A597442" i="1"/>
  <c r="A597441" i="1"/>
  <c r="A597440" i="1"/>
  <c r="A597439" i="1"/>
  <c r="A597438" i="1"/>
  <c r="A597437" i="1"/>
  <c r="A597436" i="1"/>
  <c r="A597435" i="1"/>
  <c r="A597434" i="1"/>
  <c r="A597433" i="1"/>
  <c r="A597432" i="1"/>
  <c r="A597431" i="1"/>
  <c r="A597430" i="1"/>
  <c r="A597429" i="1"/>
  <c r="A597428" i="1"/>
  <c r="A597427" i="1"/>
  <c r="A597426" i="1"/>
  <c r="A597425" i="1"/>
  <c r="A597424" i="1"/>
  <c r="A597423" i="1"/>
  <c r="A597422" i="1"/>
  <c r="A597421" i="1"/>
  <c r="A597420" i="1"/>
  <c r="A597419" i="1"/>
  <c r="A597418" i="1"/>
  <c r="A597417" i="1"/>
  <c r="A597416" i="1"/>
  <c r="A597415" i="1"/>
  <c r="A597414" i="1"/>
  <c r="A597413" i="1"/>
  <c r="A597412" i="1"/>
  <c r="A597411" i="1"/>
  <c r="A597410" i="1"/>
  <c r="A597409" i="1"/>
  <c r="A597408" i="1"/>
  <c r="A597407" i="1"/>
  <c r="A597406" i="1"/>
  <c r="A597405" i="1"/>
  <c r="A597404" i="1"/>
  <c r="A597403" i="1"/>
  <c r="A597402" i="1"/>
  <c r="A597401" i="1"/>
  <c r="A597400" i="1"/>
  <c r="A597399" i="1"/>
  <c r="A597398" i="1"/>
  <c r="A597397" i="1"/>
  <c r="A597396" i="1"/>
  <c r="A597395" i="1"/>
  <c r="A597394" i="1"/>
  <c r="A597393" i="1"/>
  <c r="A597392" i="1"/>
  <c r="A597391" i="1"/>
  <c r="A597390" i="1"/>
  <c r="A597389" i="1"/>
  <c r="A597388" i="1"/>
  <c r="A597387" i="1"/>
  <c r="A597386" i="1"/>
  <c r="A597385" i="1"/>
  <c r="A597384" i="1"/>
  <c r="A597383" i="1"/>
  <c r="A597382" i="1"/>
  <c r="A597381" i="1"/>
  <c r="A597380" i="1"/>
  <c r="A597379" i="1"/>
  <c r="A597378" i="1"/>
  <c r="A597377" i="1"/>
  <c r="A597376" i="1"/>
  <c r="A597375" i="1"/>
  <c r="A597374" i="1"/>
  <c r="A597373" i="1"/>
  <c r="A597372" i="1"/>
  <c r="A597371" i="1"/>
  <c r="A597370" i="1"/>
  <c r="A597369" i="1"/>
  <c r="A597368" i="1"/>
  <c r="A597367" i="1"/>
  <c r="A597366" i="1"/>
  <c r="A597365" i="1"/>
  <c r="A597364" i="1"/>
  <c r="A597363" i="1"/>
  <c r="A597362" i="1"/>
  <c r="A597361" i="1"/>
  <c r="A597360" i="1"/>
  <c r="A597359" i="1"/>
  <c r="A597358" i="1"/>
  <c r="A597357" i="1"/>
  <c r="A597356" i="1"/>
  <c r="A597355" i="1"/>
  <c r="A597354" i="1"/>
  <c r="A597353" i="1"/>
  <c r="A597352" i="1"/>
  <c r="A597351" i="1"/>
  <c r="A597350" i="1"/>
  <c r="A597349" i="1"/>
  <c r="A597348" i="1"/>
  <c r="A597347" i="1"/>
  <c r="A597346" i="1"/>
  <c r="A597345" i="1"/>
  <c r="A597344" i="1"/>
  <c r="A597343" i="1"/>
  <c r="A597342" i="1"/>
  <c r="A597341" i="1"/>
  <c r="A597340" i="1"/>
  <c r="A597339" i="1"/>
  <c r="A597338" i="1"/>
  <c r="A597337" i="1"/>
  <c r="A597336" i="1"/>
  <c r="A597335" i="1"/>
  <c r="A597334" i="1"/>
  <c r="A597333" i="1"/>
  <c r="A597332" i="1"/>
  <c r="A597331" i="1"/>
  <c r="A597330" i="1"/>
  <c r="A597329" i="1"/>
  <c r="A597328" i="1"/>
  <c r="A597327" i="1"/>
  <c r="A597326" i="1"/>
  <c r="A597325" i="1"/>
  <c r="A597324" i="1"/>
  <c r="A597323" i="1"/>
  <c r="A597322" i="1"/>
  <c r="A597321" i="1"/>
  <c r="A597320" i="1"/>
  <c r="A597319" i="1"/>
  <c r="A597318" i="1"/>
  <c r="A597317" i="1"/>
  <c r="A597316" i="1"/>
  <c r="A597315" i="1"/>
  <c r="A597314" i="1"/>
  <c r="A597313" i="1"/>
  <c r="A597312" i="1"/>
  <c r="A597311" i="1"/>
  <c r="A597310" i="1"/>
  <c r="A597309" i="1"/>
  <c r="A597308" i="1"/>
  <c r="A597307" i="1"/>
  <c r="A597306" i="1"/>
  <c r="A597305" i="1"/>
  <c r="A597304" i="1"/>
  <c r="A597303" i="1"/>
  <c r="A597302" i="1"/>
  <c r="A597301" i="1"/>
  <c r="A597300" i="1"/>
  <c r="A597299" i="1"/>
  <c r="A597298" i="1"/>
  <c r="A597297" i="1"/>
  <c r="A597296" i="1"/>
  <c r="A597295" i="1"/>
  <c r="A597294" i="1"/>
  <c r="A597293" i="1"/>
  <c r="A597292" i="1"/>
  <c r="A597291" i="1"/>
  <c r="A597290" i="1"/>
  <c r="A597289" i="1"/>
  <c r="A597288" i="1"/>
  <c r="A597287" i="1"/>
  <c r="A597286" i="1"/>
  <c r="A597285" i="1"/>
  <c r="A597284" i="1"/>
  <c r="A597283" i="1"/>
  <c r="A597282" i="1"/>
  <c r="A597281" i="1"/>
  <c r="A597280" i="1"/>
  <c r="A597279" i="1"/>
  <c r="A597278" i="1"/>
  <c r="A597277" i="1"/>
  <c r="A597276" i="1"/>
  <c r="A597275" i="1"/>
  <c r="A597274" i="1"/>
  <c r="A597273" i="1"/>
  <c r="A597272" i="1"/>
  <c r="A597271" i="1"/>
  <c r="A597270" i="1"/>
  <c r="A597269" i="1"/>
  <c r="A597268" i="1"/>
  <c r="A597267" i="1"/>
  <c r="A597266" i="1"/>
  <c r="A597265" i="1"/>
  <c r="A597264" i="1"/>
  <c r="A597263" i="1"/>
  <c r="A597262" i="1"/>
  <c r="A597261" i="1"/>
  <c r="A597260" i="1"/>
  <c r="A597259" i="1"/>
  <c r="A597258" i="1"/>
  <c r="A597257" i="1"/>
  <c r="A597256" i="1"/>
  <c r="A597255" i="1"/>
  <c r="A597254" i="1"/>
  <c r="A597253" i="1"/>
  <c r="A597252" i="1"/>
  <c r="A597251" i="1"/>
  <c r="A597250" i="1"/>
  <c r="A597249" i="1"/>
  <c r="A597248" i="1"/>
  <c r="A597247" i="1"/>
  <c r="A597246" i="1"/>
  <c r="A597245" i="1"/>
  <c r="A597244" i="1"/>
  <c r="A597243" i="1"/>
  <c r="A597242" i="1"/>
  <c r="A597241" i="1"/>
  <c r="A597240" i="1"/>
  <c r="A597239" i="1"/>
  <c r="A597238" i="1"/>
  <c r="A597237" i="1"/>
  <c r="A597236" i="1"/>
  <c r="A597235" i="1"/>
  <c r="A597234" i="1"/>
  <c r="A597233" i="1"/>
  <c r="A597232" i="1"/>
  <c r="A597231" i="1"/>
  <c r="A597230" i="1"/>
  <c r="A597229" i="1"/>
  <c r="A597228" i="1"/>
  <c r="A597227" i="1"/>
  <c r="A597226" i="1"/>
  <c r="A597225" i="1"/>
  <c r="A597224" i="1"/>
  <c r="A597223" i="1"/>
  <c r="A597222" i="1"/>
  <c r="A597221" i="1"/>
  <c r="A597220" i="1"/>
  <c r="A597219" i="1"/>
  <c r="A597218" i="1"/>
  <c r="A597217" i="1"/>
  <c r="A597216" i="1"/>
  <c r="A597215" i="1"/>
  <c r="A597214" i="1"/>
  <c r="A597213" i="1"/>
  <c r="A597212" i="1"/>
  <c r="A597211" i="1"/>
  <c r="A597210" i="1"/>
  <c r="A597209" i="1"/>
  <c r="A597208" i="1"/>
  <c r="A597207" i="1"/>
  <c r="A597206" i="1"/>
  <c r="A597205" i="1"/>
  <c r="A597204" i="1"/>
  <c r="A597203" i="1"/>
  <c r="A597202" i="1"/>
  <c r="A597201" i="1"/>
  <c r="A597200" i="1"/>
  <c r="A597199" i="1"/>
  <c r="A597198" i="1"/>
  <c r="A597197" i="1"/>
  <c r="A597196" i="1"/>
  <c r="A597195" i="1"/>
  <c r="A597194" i="1"/>
  <c r="A597193" i="1"/>
  <c r="A597192" i="1"/>
  <c r="A597191" i="1"/>
  <c r="A597190" i="1"/>
  <c r="A597189" i="1"/>
  <c r="A597188" i="1"/>
  <c r="A597187" i="1"/>
  <c r="A597186" i="1"/>
  <c r="A597185" i="1"/>
  <c r="A597184" i="1"/>
  <c r="A597183" i="1"/>
  <c r="A597182" i="1"/>
  <c r="A597181" i="1"/>
  <c r="A597180" i="1"/>
  <c r="A597179" i="1"/>
  <c r="A597178" i="1"/>
  <c r="A597177" i="1"/>
  <c r="A597176" i="1"/>
  <c r="A597175" i="1"/>
  <c r="A597174" i="1"/>
  <c r="A597173" i="1"/>
  <c r="A597172" i="1"/>
  <c r="A597171" i="1"/>
  <c r="A597170" i="1"/>
  <c r="A597169" i="1"/>
  <c r="A597168" i="1"/>
  <c r="A597167" i="1"/>
  <c r="A597166" i="1"/>
  <c r="A597165" i="1"/>
  <c r="A597164" i="1"/>
  <c r="A597163" i="1"/>
  <c r="A597162" i="1"/>
  <c r="A597161" i="1"/>
  <c r="A597160" i="1"/>
  <c r="A597159" i="1"/>
  <c r="A597158" i="1"/>
  <c r="A597157" i="1"/>
  <c r="A597156" i="1"/>
  <c r="A597155" i="1"/>
  <c r="A597154" i="1"/>
  <c r="A597153" i="1"/>
  <c r="A597152" i="1"/>
  <c r="A597151" i="1"/>
  <c r="A597150" i="1"/>
  <c r="A597149" i="1"/>
  <c r="A597148" i="1"/>
  <c r="A597147" i="1"/>
  <c r="A597146" i="1"/>
  <c r="A597145" i="1"/>
  <c r="A597144" i="1"/>
  <c r="A597143" i="1"/>
  <c r="A597142" i="1"/>
  <c r="A597141" i="1"/>
  <c r="A597140" i="1"/>
  <c r="A597139" i="1"/>
  <c r="A597138" i="1"/>
  <c r="A597137" i="1"/>
  <c r="A597136" i="1"/>
  <c r="A597135" i="1"/>
  <c r="A597134" i="1"/>
  <c r="A597133" i="1"/>
  <c r="A597132" i="1"/>
  <c r="A597131" i="1"/>
  <c r="A597130" i="1"/>
  <c r="A597129" i="1"/>
  <c r="A597128" i="1"/>
  <c r="A597127" i="1"/>
  <c r="A597126" i="1"/>
  <c r="A597125" i="1"/>
  <c r="A597124" i="1"/>
  <c r="A597123" i="1"/>
  <c r="A597122" i="1"/>
  <c r="A597121" i="1"/>
  <c r="A597120" i="1"/>
  <c r="A597119" i="1"/>
  <c r="A597118" i="1"/>
  <c r="A597117" i="1"/>
  <c r="A597116" i="1"/>
  <c r="A597115" i="1"/>
  <c r="A597114" i="1"/>
  <c r="A597113" i="1"/>
  <c r="A597112" i="1"/>
  <c r="A597111" i="1"/>
  <c r="A597110" i="1"/>
  <c r="A597109" i="1"/>
  <c r="A597108" i="1"/>
  <c r="A597107" i="1"/>
  <c r="A597106" i="1"/>
  <c r="A597105" i="1"/>
  <c r="A597104" i="1"/>
  <c r="A597103" i="1"/>
  <c r="A597102" i="1"/>
  <c r="A597101" i="1"/>
  <c r="A597100" i="1"/>
  <c r="A597099" i="1"/>
  <c r="A597098" i="1"/>
  <c r="A597097" i="1"/>
  <c r="A597096" i="1"/>
  <c r="A597095" i="1"/>
  <c r="A597094" i="1"/>
  <c r="A597093" i="1"/>
  <c r="A597092" i="1"/>
  <c r="A597091" i="1"/>
  <c r="A597090" i="1"/>
  <c r="A597089" i="1"/>
  <c r="A597088" i="1"/>
  <c r="A597087" i="1"/>
  <c r="A597086" i="1"/>
  <c r="A597085" i="1"/>
  <c r="A597084" i="1"/>
  <c r="A597083" i="1"/>
  <c r="A597082" i="1"/>
  <c r="A597081" i="1"/>
  <c r="A597080" i="1"/>
  <c r="A597079" i="1"/>
  <c r="A597078" i="1"/>
  <c r="A597077" i="1"/>
  <c r="A597076" i="1"/>
  <c r="A597075" i="1"/>
  <c r="A597074" i="1"/>
  <c r="A597073" i="1"/>
  <c r="A597072" i="1"/>
  <c r="A597071" i="1"/>
  <c r="A597070" i="1"/>
  <c r="A597069" i="1"/>
  <c r="A597068" i="1"/>
  <c r="A597067" i="1"/>
  <c r="A597066" i="1"/>
  <c r="A597065" i="1"/>
  <c r="A597064" i="1"/>
  <c r="A597063" i="1"/>
  <c r="A597062" i="1"/>
  <c r="A597061" i="1"/>
  <c r="A597060" i="1"/>
  <c r="A597059" i="1"/>
  <c r="A597058" i="1"/>
  <c r="A597057" i="1"/>
  <c r="A597056" i="1"/>
  <c r="A597055" i="1"/>
  <c r="A597054" i="1"/>
  <c r="A597053" i="1"/>
  <c r="A597052" i="1"/>
  <c r="A597051" i="1"/>
  <c r="A597050" i="1"/>
  <c r="A597049" i="1"/>
  <c r="A597048" i="1"/>
  <c r="A597047" i="1"/>
  <c r="A597046" i="1"/>
  <c r="A597045" i="1"/>
  <c r="A597044" i="1"/>
  <c r="A597043" i="1"/>
  <c r="A597042" i="1"/>
  <c r="A597041" i="1"/>
  <c r="A597040" i="1"/>
  <c r="A597039" i="1"/>
  <c r="A597038" i="1"/>
  <c r="A597037" i="1"/>
  <c r="A597036" i="1"/>
  <c r="A597035" i="1"/>
  <c r="A597034" i="1"/>
  <c r="A597033" i="1"/>
  <c r="A597032" i="1"/>
  <c r="A597031" i="1"/>
  <c r="A597030" i="1"/>
  <c r="A597029" i="1"/>
  <c r="A597028" i="1"/>
  <c r="A597027" i="1"/>
  <c r="A597026" i="1"/>
  <c r="A597025" i="1"/>
  <c r="A597024" i="1"/>
  <c r="A597023" i="1"/>
  <c r="A597022" i="1"/>
  <c r="A597021" i="1"/>
  <c r="A597020" i="1"/>
  <c r="A597019" i="1"/>
  <c r="A597018" i="1"/>
  <c r="A597017" i="1"/>
  <c r="A597016" i="1"/>
  <c r="A597015" i="1"/>
  <c r="A597014" i="1"/>
  <c r="A597013" i="1"/>
  <c r="A597012" i="1"/>
  <c r="A597011" i="1"/>
  <c r="A597010" i="1"/>
  <c r="A597009" i="1"/>
  <c r="A597008" i="1"/>
  <c r="A597007" i="1"/>
  <c r="A597006" i="1"/>
  <c r="A597005" i="1"/>
  <c r="A597004" i="1"/>
  <c r="A597003" i="1"/>
  <c r="A597002" i="1"/>
  <c r="A597001" i="1"/>
  <c r="A597000" i="1"/>
  <c r="A596999" i="1"/>
  <c r="A596998" i="1"/>
  <c r="A596997" i="1"/>
  <c r="A596996" i="1"/>
  <c r="A596995" i="1"/>
  <c r="A596994" i="1"/>
  <c r="A596993" i="1"/>
  <c r="A596992" i="1"/>
  <c r="A596991" i="1"/>
  <c r="A596990" i="1"/>
  <c r="A596989" i="1"/>
  <c r="A596988" i="1"/>
  <c r="A596987" i="1"/>
  <c r="A596986" i="1"/>
  <c r="A596985" i="1"/>
  <c r="A596984" i="1"/>
  <c r="A596983" i="1"/>
  <c r="A596982" i="1"/>
  <c r="A596981" i="1"/>
  <c r="A596980" i="1"/>
  <c r="A596979" i="1"/>
  <c r="A596978" i="1"/>
  <c r="A596977" i="1"/>
  <c r="A596976" i="1"/>
  <c r="A596975" i="1"/>
  <c r="A596974" i="1"/>
  <c r="A596973" i="1"/>
  <c r="A596972" i="1"/>
  <c r="A596971" i="1"/>
  <c r="A596970" i="1"/>
  <c r="A596969" i="1"/>
  <c r="A596968" i="1"/>
  <c r="A596967" i="1"/>
  <c r="A596966" i="1"/>
  <c r="A596965" i="1"/>
  <c r="A596964" i="1"/>
  <c r="A596963" i="1"/>
  <c r="A596962" i="1"/>
  <c r="A596961" i="1"/>
  <c r="A596960" i="1"/>
  <c r="A596959" i="1"/>
  <c r="A596958" i="1"/>
  <c r="A596957" i="1"/>
  <c r="A596956" i="1"/>
  <c r="A596955" i="1"/>
  <c r="A596954" i="1"/>
  <c r="A596953" i="1"/>
  <c r="A596952" i="1"/>
  <c r="A596951" i="1"/>
  <c r="A596950" i="1"/>
  <c r="A596949" i="1"/>
  <c r="A596948" i="1"/>
  <c r="A596947" i="1"/>
  <c r="A596946" i="1"/>
  <c r="A596945" i="1"/>
  <c r="A596944" i="1"/>
  <c r="A596943" i="1"/>
  <c r="A596942" i="1"/>
  <c r="A596941" i="1"/>
  <c r="A596940" i="1"/>
  <c r="A596939" i="1"/>
  <c r="A596938" i="1"/>
  <c r="A596937" i="1"/>
  <c r="A596936" i="1"/>
  <c r="A596935" i="1"/>
  <c r="A596934" i="1"/>
  <c r="A596933" i="1"/>
  <c r="A596932" i="1"/>
  <c r="A596931" i="1"/>
  <c r="A596930" i="1"/>
  <c r="A596929" i="1"/>
  <c r="A596928" i="1"/>
  <c r="A596927" i="1"/>
  <c r="A596926" i="1"/>
  <c r="A596925" i="1"/>
  <c r="A596924" i="1"/>
  <c r="A596923" i="1"/>
  <c r="A596922" i="1"/>
  <c r="A596921" i="1"/>
  <c r="A596920" i="1"/>
  <c r="A596919" i="1"/>
  <c r="A596918" i="1"/>
  <c r="A596917" i="1"/>
  <c r="A596916" i="1"/>
  <c r="A596915" i="1"/>
  <c r="A596914" i="1"/>
  <c r="A596913" i="1"/>
  <c r="A596912" i="1"/>
  <c r="A596911" i="1"/>
  <c r="A596910" i="1"/>
  <c r="A596909" i="1"/>
  <c r="A596908" i="1"/>
  <c r="A596907" i="1"/>
  <c r="A596906" i="1"/>
  <c r="A596905" i="1"/>
  <c r="A596904" i="1"/>
  <c r="A596903" i="1"/>
  <c r="A596902" i="1"/>
  <c r="A596901" i="1"/>
  <c r="A596900" i="1"/>
  <c r="A596899" i="1"/>
  <c r="A596898" i="1"/>
  <c r="A596897" i="1"/>
  <c r="A596896" i="1"/>
  <c r="A596895" i="1"/>
  <c r="A596894" i="1"/>
  <c r="A596893" i="1"/>
  <c r="A596892" i="1"/>
  <c r="A596891" i="1"/>
  <c r="A596890" i="1"/>
  <c r="A596889" i="1"/>
  <c r="A596888" i="1"/>
  <c r="A596887" i="1"/>
  <c r="A596886" i="1"/>
  <c r="A596885" i="1"/>
  <c r="A596884" i="1"/>
  <c r="A596883" i="1"/>
  <c r="A596882" i="1"/>
  <c r="A596881" i="1"/>
  <c r="A596880" i="1"/>
  <c r="A596879" i="1"/>
  <c r="A596878" i="1"/>
  <c r="A596877" i="1"/>
  <c r="A596876" i="1"/>
  <c r="A596875" i="1"/>
  <c r="A596874" i="1"/>
  <c r="A596873" i="1"/>
  <c r="A596872" i="1"/>
  <c r="A596871" i="1"/>
  <c r="A596870" i="1"/>
  <c r="A596869" i="1"/>
  <c r="A596868" i="1"/>
  <c r="A596867" i="1"/>
  <c r="A596866" i="1"/>
  <c r="A596865" i="1"/>
  <c r="A596864" i="1"/>
  <c r="A596863" i="1"/>
  <c r="A596862" i="1"/>
  <c r="A596861" i="1"/>
  <c r="A596860" i="1"/>
  <c r="A596859" i="1"/>
  <c r="A596858" i="1"/>
  <c r="A596857" i="1"/>
  <c r="A596856" i="1"/>
  <c r="A596855" i="1"/>
  <c r="A596854" i="1"/>
  <c r="A596853" i="1"/>
  <c r="A596852" i="1"/>
  <c r="A596851" i="1"/>
  <c r="A596850" i="1"/>
  <c r="A596849" i="1"/>
  <c r="A596848" i="1"/>
  <c r="A596847" i="1"/>
  <c r="A596846" i="1"/>
  <c r="A596845" i="1"/>
  <c r="A596844" i="1"/>
  <c r="A596843" i="1"/>
  <c r="A596842" i="1"/>
  <c r="A596841" i="1"/>
  <c r="A596840" i="1"/>
  <c r="A596839" i="1"/>
  <c r="A596838" i="1"/>
  <c r="A596837" i="1"/>
  <c r="A596836" i="1"/>
  <c r="A596835" i="1"/>
  <c r="A596834" i="1"/>
  <c r="A596833" i="1"/>
  <c r="A596832" i="1"/>
  <c r="A596831" i="1"/>
  <c r="A596830" i="1"/>
  <c r="A596829" i="1"/>
  <c r="A596828" i="1"/>
  <c r="A596827" i="1"/>
  <c r="A596826" i="1"/>
  <c r="A596825" i="1"/>
  <c r="A596824" i="1"/>
  <c r="A596823" i="1"/>
  <c r="A596822" i="1"/>
  <c r="A596821" i="1"/>
  <c r="A596820" i="1"/>
  <c r="A596819" i="1"/>
  <c r="A596818" i="1"/>
  <c r="A596817" i="1"/>
  <c r="A596816" i="1"/>
  <c r="A596815" i="1"/>
  <c r="A596814" i="1"/>
  <c r="A596813" i="1"/>
  <c r="A596812" i="1"/>
  <c r="A596811" i="1"/>
  <c r="A596810" i="1"/>
  <c r="A596809" i="1"/>
  <c r="A596808" i="1"/>
  <c r="A596807" i="1"/>
  <c r="A596806" i="1"/>
  <c r="A596805" i="1"/>
  <c r="A596804" i="1"/>
  <c r="A596803" i="1"/>
  <c r="A596802" i="1"/>
  <c r="A596801" i="1"/>
  <c r="A596800" i="1"/>
  <c r="A596799" i="1"/>
  <c r="A596798" i="1"/>
  <c r="A596797" i="1"/>
  <c r="A596796" i="1"/>
  <c r="A596795" i="1"/>
  <c r="A596794" i="1"/>
  <c r="A596793" i="1"/>
  <c r="A596792" i="1"/>
  <c r="A596791" i="1"/>
  <c r="A596790" i="1"/>
  <c r="A596789" i="1"/>
  <c r="A596788" i="1"/>
  <c r="A596787" i="1"/>
  <c r="A596786" i="1"/>
  <c r="A596785" i="1"/>
  <c r="A596784" i="1"/>
  <c r="A596783" i="1"/>
  <c r="A596782" i="1"/>
  <c r="A596781" i="1"/>
  <c r="A596780" i="1"/>
  <c r="A596779" i="1"/>
  <c r="A596778" i="1"/>
  <c r="A596777" i="1"/>
  <c r="A596776" i="1"/>
  <c r="A596775" i="1"/>
  <c r="A596774" i="1"/>
  <c r="A596773" i="1"/>
  <c r="A596772" i="1"/>
  <c r="A596771" i="1"/>
  <c r="A596770" i="1"/>
  <c r="A596769" i="1"/>
  <c r="A596768" i="1"/>
  <c r="A596767" i="1"/>
  <c r="A596766" i="1"/>
  <c r="A596765" i="1"/>
  <c r="A596764" i="1"/>
  <c r="A596763" i="1"/>
  <c r="A596762" i="1"/>
  <c r="A596761" i="1"/>
  <c r="A596760" i="1"/>
  <c r="A596759" i="1"/>
  <c r="A596758" i="1"/>
  <c r="A596757" i="1"/>
  <c r="A596756" i="1"/>
  <c r="A596755" i="1"/>
  <c r="A596754" i="1"/>
  <c r="A596753" i="1"/>
  <c r="A596752" i="1"/>
  <c r="A596751" i="1"/>
  <c r="A596750" i="1"/>
  <c r="A596749" i="1"/>
  <c r="A596748" i="1"/>
  <c r="A596747" i="1"/>
  <c r="A596746" i="1"/>
  <c r="A596745" i="1"/>
  <c r="A596744" i="1"/>
  <c r="A596743" i="1"/>
  <c r="A596742" i="1"/>
  <c r="A596741" i="1"/>
  <c r="A596740" i="1"/>
  <c r="A596739" i="1"/>
  <c r="A596738" i="1"/>
  <c r="A596737" i="1"/>
  <c r="A596736" i="1"/>
  <c r="A596735" i="1"/>
  <c r="A596734" i="1"/>
  <c r="A596733" i="1"/>
  <c r="A596732" i="1"/>
  <c r="A596731" i="1"/>
  <c r="A596730" i="1"/>
  <c r="A596729" i="1"/>
  <c r="A596728" i="1"/>
  <c r="A596727" i="1"/>
  <c r="A596726" i="1"/>
  <c r="A596725" i="1"/>
  <c r="A596724" i="1"/>
  <c r="A596723" i="1"/>
  <c r="A596722" i="1"/>
  <c r="A596721" i="1"/>
  <c r="A596720" i="1"/>
  <c r="A596719" i="1"/>
  <c r="A596718" i="1"/>
  <c r="A596717" i="1"/>
  <c r="A596716" i="1"/>
  <c r="A596715" i="1"/>
  <c r="A596714" i="1"/>
  <c r="A596713" i="1"/>
  <c r="A596712" i="1"/>
  <c r="A596711" i="1"/>
  <c r="A596710" i="1"/>
  <c r="A596709" i="1"/>
  <c r="A596708" i="1"/>
  <c r="A596707" i="1"/>
  <c r="A596706" i="1"/>
  <c r="A596705" i="1"/>
  <c r="A596704" i="1"/>
  <c r="A596703" i="1"/>
  <c r="A596702" i="1"/>
  <c r="A596701" i="1"/>
  <c r="A596700" i="1"/>
  <c r="A596699" i="1"/>
  <c r="A596698" i="1"/>
  <c r="A596697" i="1"/>
  <c r="A596696" i="1"/>
  <c r="A596695" i="1"/>
  <c r="A596694" i="1"/>
  <c r="A596693" i="1"/>
  <c r="A596692" i="1"/>
  <c r="A596691" i="1"/>
  <c r="A596690" i="1"/>
  <c r="A596689" i="1"/>
  <c r="A596688" i="1"/>
  <c r="A596687" i="1"/>
  <c r="A596686" i="1"/>
  <c r="A596685" i="1"/>
  <c r="A596684" i="1"/>
  <c r="A596683" i="1"/>
  <c r="A596682" i="1"/>
  <c r="A596681" i="1"/>
  <c r="A596680" i="1"/>
  <c r="A596679" i="1"/>
  <c r="A596678" i="1"/>
  <c r="A596677" i="1"/>
  <c r="A596676" i="1"/>
  <c r="A596675" i="1"/>
  <c r="A596674" i="1"/>
  <c r="A596673" i="1"/>
  <c r="A596672" i="1"/>
  <c r="A596671" i="1"/>
  <c r="A596670" i="1"/>
  <c r="A596669" i="1"/>
  <c r="A596668" i="1"/>
  <c r="A596667" i="1"/>
  <c r="A596666" i="1"/>
  <c r="A596665" i="1"/>
  <c r="A596664" i="1"/>
  <c r="A596663" i="1"/>
  <c r="A596662" i="1"/>
  <c r="A596661" i="1"/>
  <c r="A596660" i="1"/>
  <c r="A596659" i="1"/>
  <c r="A596658" i="1"/>
  <c r="A596657" i="1"/>
  <c r="A596656" i="1"/>
  <c r="A596655" i="1"/>
  <c r="A596654" i="1"/>
  <c r="A596653" i="1"/>
  <c r="A596652" i="1"/>
  <c r="A596651" i="1"/>
  <c r="A596650" i="1"/>
  <c r="A596649" i="1"/>
  <c r="A596648" i="1"/>
  <c r="A596647" i="1"/>
  <c r="A596646" i="1"/>
  <c r="A596645" i="1"/>
  <c r="A596644" i="1"/>
  <c r="A596643" i="1"/>
  <c r="A596642" i="1"/>
  <c r="A596641" i="1"/>
  <c r="A596640" i="1"/>
  <c r="A596639" i="1"/>
  <c r="A596638" i="1"/>
  <c r="A596637" i="1"/>
  <c r="A596636" i="1"/>
  <c r="A596635" i="1"/>
  <c r="A596634" i="1"/>
  <c r="A596633" i="1"/>
  <c r="A596632" i="1"/>
  <c r="A596631" i="1"/>
  <c r="A596630" i="1"/>
  <c r="A596629" i="1"/>
  <c r="A596628" i="1"/>
  <c r="A596627" i="1"/>
  <c r="A596626" i="1"/>
  <c r="A596625" i="1"/>
  <c r="A596624" i="1"/>
  <c r="A596623" i="1"/>
  <c r="A596622" i="1"/>
  <c r="A596621" i="1"/>
  <c r="A596620" i="1"/>
  <c r="A596619" i="1"/>
  <c r="A596618" i="1"/>
  <c r="A596617" i="1"/>
  <c r="A596616" i="1"/>
  <c r="A596615" i="1"/>
  <c r="A596614" i="1"/>
  <c r="A596613" i="1"/>
  <c r="A596612" i="1"/>
  <c r="A596611" i="1"/>
  <c r="A596610" i="1"/>
  <c r="A596609" i="1"/>
  <c r="A596608" i="1"/>
  <c r="A596607" i="1"/>
  <c r="A596606" i="1"/>
  <c r="A596605" i="1"/>
  <c r="A596604" i="1"/>
  <c r="A596603" i="1"/>
  <c r="A596602" i="1"/>
  <c r="A596601" i="1"/>
  <c r="A596600" i="1"/>
  <c r="A596599" i="1"/>
  <c r="A596598" i="1"/>
  <c r="A596597" i="1"/>
  <c r="A596596" i="1"/>
  <c r="A596595" i="1"/>
  <c r="A596594" i="1"/>
  <c r="A596593" i="1"/>
  <c r="A596592" i="1"/>
  <c r="A596591" i="1"/>
  <c r="A596590" i="1"/>
  <c r="A596589" i="1"/>
  <c r="A596588" i="1"/>
  <c r="A596587" i="1"/>
  <c r="A596586" i="1"/>
  <c r="A596585" i="1"/>
  <c r="A596584" i="1"/>
  <c r="A596583" i="1"/>
  <c r="A596582" i="1"/>
  <c r="A596581" i="1"/>
  <c r="A596580" i="1"/>
  <c r="A596579" i="1"/>
  <c r="A596578" i="1"/>
  <c r="A596577" i="1"/>
  <c r="A596576" i="1"/>
  <c r="A596575" i="1"/>
  <c r="A596574" i="1"/>
  <c r="A596573" i="1"/>
  <c r="A596572" i="1"/>
  <c r="A596571" i="1"/>
  <c r="A596570" i="1"/>
  <c r="A596569" i="1"/>
  <c r="A596568" i="1"/>
  <c r="A596567" i="1"/>
  <c r="A596566" i="1"/>
  <c r="A596565" i="1"/>
  <c r="A596564" i="1"/>
  <c r="A596563" i="1"/>
  <c r="A596562" i="1"/>
  <c r="A596561" i="1"/>
  <c r="A596560" i="1"/>
  <c r="A596559" i="1"/>
  <c r="A596558" i="1"/>
  <c r="A596557" i="1"/>
  <c r="A596556" i="1"/>
  <c r="A596555" i="1"/>
  <c r="A596554" i="1"/>
  <c r="A596553" i="1"/>
  <c r="A596552" i="1"/>
  <c r="A596551" i="1"/>
  <c r="A596550" i="1"/>
  <c r="A596549" i="1"/>
  <c r="A596548" i="1"/>
  <c r="A596547" i="1"/>
  <c r="A596546" i="1"/>
  <c r="A596545" i="1"/>
  <c r="A596544" i="1"/>
  <c r="A596543" i="1"/>
  <c r="A596542" i="1"/>
  <c r="A596541" i="1"/>
  <c r="A596540" i="1"/>
  <c r="A596539" i="1"/>
  <c r="A596538" i="1"/>
  <c r="A596537" i="1"/>
  <c r="A596536" i="1"/>
  <c r="A596535" i="1"/>
  <c r="A596534" i="1"/>
  <c r="A596533" i="1"/>
  <c r="A596532" i="1"/>
  <c r="A596531" i="1"/>
  <c r="A596530" i="1"/>
  <c r="A596529" i="1"/>
  <c r="A596528" i="1"/>
  <c r="A596527" i="1"/>
  <c r="A596526" i="1"/>
  <c r="A596525" i="1"/>
  <c r="A596524" i="1"/>
  <c r="A596523" i="1"/>
  <c r="A596522" i="1"/>
  <c r="A596521" i="1"/>
  <c r="A596520" i="1"/>
  <c r="A596519" i="1"/>
  <c r="A596518" i="1"/>
  <c r="A596517" i="1"/>
  <c r="A596516" i="1"/>
  <c r="A596515" i="1"/>
  <c r="A596514" i="1"/>
  <c r="A596513" i="1"/>
  <c r="A596512" i="1"/>
  <c r="A596511" i="1"/>
  <c r="A596510" i="1"/>
  <c r="A596509" i="1"/>
  <c r="A596508" i="1"/>
  <c r="A596507" i="1"/>
  <c r="A596506" i="1"/>
  <c r="A596505" i="1"/>
  <c r="A596504" i="1"/>
  <c r="A596503" i="1"/>
  <c r="A596502" i="1"/>
  <c r="A596501" i="1"/>
  <c r="A596500" i="1"/>
  <c r="A596499" i="1"/>
  <c r="A596498" i="1"/>
  <c r="A596497" i="1"/>
  <c r="A596496" i="1"/>
  <c r="A596495" i="1"/>
  <c r="A596494" i="1"/>
  <c r="A596493" i="1"/>
  <c r="A596492" i="1"/>
  <c r="A596491" i="1"/>
  <c r="A596490" i="1"/>
  <c r="A596489" i="1"/>
  <c r="A596488" i="1"/>
  <c r="A596487" i="1"/>
  <c r="A596486" i="1"/>
  <c r="A596485" i="1"/>
  <c r="A596484" i="1"/>
  <c r="A596483" i="1"/>
  <c r="A596482" i="1"/>
  <c r="A596481" i="1"/>
  <c r="A596480" i="1"/>
  <c r="A596479" i="1"/>
  <c r="A596478" i="1"/>
  <c r="A596477" i="1"/>
  <c r="A596476" i="1"/>
  <c r="A596475" i="1"/>
  <c r="A596474" i="1"/>
  <c r="A596473" i="1"/>
  <c r="A596472" i="1"/>
  <c r="A596471" i="1"/>
  <c r="A596470" i="1"/>
  <c r="A596469" i="1"/>
  <c r="A596468" i="1"/>
  <c r="A596467" i="1"/>
  <c r="A596466" i="1"/>
  <c r="A596465" i="1"/>
  <c r="A596464" i="1"/>
  <c r="A596463" i="1"/>
  <c r="A596462" i="1"/>
  <c r="A596461" i="1"/>
  <c r="A596460" i="1"/>
  <c r="A596459" i="1"/>
  <c r="A596458" i="1"/>
  <c r="A596457" i="1"/>
  <c r="A596456" i="1"/>
  <c r="A596455" i="1"/>
  <c r="A596454" i="1"/>
  <c r="A596453" i="1"/>
  <c r="A596452" i="1"/>
  <c r="A596451" i="1"/>
  <c r="A596450" i="1"/>
  <c r="A596449" i="1"/>
  <c r="A596448" i="1"/>
  <c r="A596447" i="1"/>
  <c r="A596446" i="1"/>
  <c r="A596445" i="1"/>
  <c r="A596444" i="1"/>
  <c r="A596443" i="1"/>
  <c r="A596442" i="1"/>
  <c r="A596441" i="1"/>
  <c r="A596440" i="1"/>
  <c r="A596439" i="1"/>
  <c r="A596438" i="1"/>
  <c r="A596437" i="1"/>
  <c r="A596436" i="1"/>
  <c r="A596435" i="1"/>
  <c r="A596434" i="1"/>
  <c r="A596433" i="1"/>
  <c r="A596432" i="1"/>
  <c r="A596431" i="1"/>
  <c r="A596430" i="1"/>
  <c r="A596429" i="1"/>
  <c r="A596428" i="1"/>
  <c r="A596427" i="1"/>
  <c r="A596426" i="1"/>
  <c r="A596425" i="1"/>
  <c r="A596424" i="1"/>
  <c r="A596423" i="1"/>
  <c r="A596422" i="1"/>
  <c r="A596421" i="1"/>
  <c r="A596420" i="1"/>
  <c r="A596419" i="1"/>
  <c r="A596418" i="1"/>
  <c r="A596417" i="1"/>
  <c r="A596416" i="1"/>
  <c r="A596415" i="1"/>
  <c r="A596414" i="1"/>
  <c r="A596413" i="1"/>
  <c r="A596412" i="1"/>
  <c r="A596411" i="1"/>
  <c r="A596410" i="1"/>
  <c r="A596409" i="1"/>
  <c r="A596408" i="1"/>
  <c r="A596407" i="1"/>
  <c r="A596406" i="1"/>
  <c r="A596405" i="1"/>
  <c r="A596404" i="1"/>
  <c r="A596403" i="1"/>
  <c r="A596402" i="1"/>
  <c r="A596401" i="1"/>
  <c r="A596400" i="1"/>
  <c r="A596399" i="1"/>
  <c r="A596398" i="1"/>
  <c r="A596397" i="1"/>
  <c r="A596396" i="1"/>
  <c r="A596395" i="1"/>
  <c r="A596394" i="1"/>
  <c r="A596393" i="1"/>
  <c r="A596392" i="1"/>
  <c r="A596391" i="1"/>
  <c r="A596390" i="1"/>
  <c r="A596389" i="1"/>
  <c r="A596388" i="1"/>
  <c r="A596387" i="1"/>
  <c r="A596386" i="1"/>
  <c r="A596385" i="1"/>
  <c r="A596384" i="1"/>
  <c r="A596383" i="1"/>
  <c r="A596382" i="1"/>
  <c r="A596381" i="1"/>
  <c r="A596380" i="1"/>
  <c r="A596379" i="1"/>
  <c r="A596378" i="1"/>
  <c r="A596377" i="1"/>
  <c r="A596376" i="1"/>
  <c r="A596375" i="1"/>
  <c r="A596374" i="1"/>
  <c r="A596373" i="1"/>
  <c r="A596372" i="1"/>
  <c r="A596371" i="1"/>
  <c r="A596370" i="1"/>
  <c r="A596369" i="1"/>
  <c r="A596368" i="1"/>
  <c r="A596367" i="1"/>
  <c r="A596366" i="1"/>
  <c r="A596365" i="1"/>
  <c r="A596364" i="1"/>
  <c r="A596363" i="1"/>
  <c r="A596362" i="1"/>
  <c r="A596361" i="1"/>
  <c r="A596360" i="1"/>
  <c r="A596359" i="1"/>
  <c r="A596358" i="1"/>
  <c r="A596357" i="1"/>
  <c r="A596356" i="1"/>
  <c r="A596355" i="1"/>
  <c r="A596354" i="1"/>
  <c r="A596353" i="1"/>
  <c r="A596352" i="1"/>
  <c r="A596351" i="1"/>
  <c r="A596350" i="1"/>
  <c r="A596349" i="1"/>
  <c r="A596348" i="1"/>
  <c r="A596347" i="1"/>
  <c r="A596346" i="1"/>
  <c r="A596345" i="1"/>
  <c r="A596344" i="1"/>
  <c r="A596343" i="1"/>
  <c r="A596342" i="1"/>
  <c r="A596341" i="1"/>
  <c r="A596340" i="1"/>
  <c r="A596339" i="1"/>
  <c r="A596338" i="1"/>
  <c r="A596337" i="1"/>
  <c r="A596336" i="1"/>
  <c r="A596335" i="1"/>
  <c r="A596334" i="1"/>
  <c r="A596333" i="1"/>
  <c r="A596332" i="1"/>
  <c r="A596331" i="1"/>
  <c r="A596330" i="1"/>
  <c r="A596329" i="1"/>
  <c r="A596328" i="1"/>
  <c r="A596327" i="1"/>
  <c r="A596326" i="1"/>
  <c r="A596325" i="1"/>
  <c r="A596324" i="1"/>
  <c r="A596323" i="1"/>
  <c r="A596322" i="1"/>
  <c r="A596321" i="1"/>
  <c r="A596320" i="1"/>
  <c r="A596319" i="1"/>
  <c r="A596318" i="1"/>
  <c r="A596317" i="1"/>
  <c r="A596316" i="1"/>
  <c r="A596315" i="1"/>
  <c r="A596314" i="1"/>
  <c r="A596313" i="1"/>
  <c r="A596312" i="1"/>
  <c r="A596311" i="1"/>
  <c r="A596310" i="1"/>
  <c r="A596309" i="1"/>
  <c r="A596308" i="1"/>
  <c r="A596307" i="1"/>
  <c r="A596306" i="1"/>
  <c r="A596305" i="1"/>
  <c r="A596304" i="1"/>
  <c r="A596303" i="1"/>
  <c r="A596302" i="1"/>
  <c r="A596301" i="1"/>
  <c r="A596300" i="1"/>
  <c r="A596299" i="1"/>
  <c r="A596298" i="1"/>
  <c r="A596297" i="1"/>
  <c r="A596296" i="1"/>
  <c r="A596295" i="1"/>
  <c r="A596294" i="1"/>
  <c r="A596293" i="1"/>
  <c r="A596292" i="1"/>
  <c r="A596291" i="1"/>
  <c r="A596290" i="1"/>
  <c r="A596289" i="1"/>
  <c r="A596288" i="1"/>
  <c r="A596287" i="1"/>
  <c r="A596286" i="1"/>
  <c r="A596285" i="1"/>
  <c r="A596284" i="1"/>
  <c r="A596283" i="1"/>
  <c r="A596282" i="1"/>
  <c r="A596281" i="1"/>
  <c r="A596280" i="1"/>
  <c r="A596279" i="1"/>
  <c r="A596278" i="1"/>
  <c r="A596277" i="1"/>
  <c r="A596276" i="1"/>
  <c r="A596275" i="1"/>
  <c r="A596274" i="1"/>
  <c r="A596273" i="1"/>
  <c r="A596272" i="1"/>
  <c r="A596271" i="1"/>
  <c r="A596270" i="1"/>
  <c r="A596269" i="1"/>
  <c r="A596268" i="1"/>
  <c r="A596267" i="1"/>
  <c r="A596266" i="1"/>
  <c r="A596265" i="1"/>
  <c r="A596264" i="1"/>
  <c r="A596263" i="1"/>
  <c r="A596262" i="1"/>
  <c r="A596261" i="1"/>
  <c r="A596260" i="1"/>
  <c r="A596259" i="1"/>
  <c r="A596258" i="1"/>
  <c r="A596257" i="1"/>
  <c r="A596256" i="1"/>
  <c r="A596255" i="1"/>
  <c r="A596254" i="1"/>
  <c r="A596253" i="1"/>
  <c r="A596252" i="1"/>
  <c r="A596251" i="1"/>
  <c r="A596250" i="1"/>
  <c r="A596249" i="1"/>
  <c r="A596248" i="1"/>
  <c r="A596247" i="1"/>
  <c r="A596246" i="1"/>
  <c r="A596245" i="1"/>
  <c r="A596244" i="1"/>
  <c r="A596243" i="1"/>
  <c r="A596242" i="1"/>
  <c r="A596241" i="1"/>
  <c r="A596240" i="1"/>
  <c r="A596239" i="1"/>
  <c r="A596238" i="1"/>
  <c r="A596237" i="1"/>
  <c r="A596236" i="1"/>
  <c r="A596235" i="1"/>
  <c r="A596234" i="1"/>
  <c r="A596233" i="1"/>
  <c r="A596232" i="1"/>
  <c r="A596231" i="1"/>
  <c r="A596230" i="1"/>
  <c r="A596229" i="1"/>
  <c r="A596228" i="1"/>
  <c r="A596227" i="1"/>
  <c r="A596226" i="1"/>
  <c r="A596225" i="1"/>
  <c r="A596224" i="1"/>
  <c r="A596223" i="1"/>
  <c r="A596222" i="1"/>
  <c r="A596221" i="1"/>
  <c r="A596220" i="1"/>
  <c r="A596219" i="1"/>
  <c r="A596218" i="1"/>
  <c r="A596217" i="1"/>
  <c r="A596216" i="1"/>
  <c r="A596215" i="1"/>
  <c r="A596214" i="1"/>
  <c r="A596213" i="1"/>
  <c r="A596212" i="1"/>
  <c r="A596211" i="1"/>
  <c r="A596210" i="1"/>
  <c r="A596209" i="1"/>
  <c r="A596208" i="1"/>
  <c r="A596207" i="1"/>
  <c r="A596206" i="1"/>
  <c r="A596205" i="1"/>
  <c r="A596204" i="1"/>
  <c r="A596203" i="1"/>
  <c r="A596202" i="1"/>
  <c r="A596201" i="1"/>
  <c r="A596200" i="1"/>
  <c r="A596199" i="1"/>
  <c r="A596198" i="1"/>
  <c r="A596197" i="1"/>
  <c r="A596196" i="1"/>
  <c r="A596195" i="1"/>
  <c r="A596194" i="1"/>
  <c r="A596193" i="1"/>
  <c r="A596192" i="1"/>
  <c r="A596191" i="1"/>
  <c r="A596190" i="1"/>
  <c r="A596189" i="1"/>
  <c r="A596188" i="1"/>
  <c r="A596187" i="1"/>
  <c r="A596186" i="1"/>
  <c r="A596185" i="1"/>
  <c r="A596184" i="1"/>
  <c r="A596183" i="1"/>
  <c r="A596182" i="1"/>
  <c r="A596181" i="1"/>
  <c r="A596180" i="1"/>
  <c r="A596179" i="1"/>
  <c r="A596178" i="1"/>
  <c r="A596177" i="1"/>
  <c r="A596176" i="1"/>
  <c r="A596175" i="1"/>
  <c r="A596174" i="1"/>
  <c r="A596173" i="1"/>
  <c r="A596172" i="1"/>
  <c r="A596171" i="1"/>
  <c r="A596170" i="1"/>
  <c r="A596169" i="1"/>
  <c r="A596168" i="1"/>
  <c r="A596167" i="1"/>
  <c r="A596166" i="1"/>
  <c r="A596165" i="1"/>
  <c r="A596164" i="1"/>
  <c r="A596163" i="1"/>
  <c r="A596162" i="1"/>
  <c r="A596161" i="1"/>
  <c r="A596160" i="1"/>
  <c r="A596159" i="1"/>
  <c r="A596158" i="1"/>
  <c r="A596157" i="1"/>
  <c r="A596156" i="1"/>
  <c r="A596155" i="1"/>
  <c r="A596154" i="1"/>
  <c r="A596153" i="1"/>
  <c r="A596152" i="1"/>
  <c r="A596151" i="1"/>
  <c r="A596150" i="1"/>
  <c r="A596149" i="1"/>
  <c r="A596148" i="1"/>
  <c r="A596147" i="1"/>
  <c r="A596146" i="1"/>
  <c r="A596145" i="1"/>
  <c r="A596144" i="1"/>
  <c r="A596143" i="1"/>
  <c r="A596142" i="1"/>
  <c r="A596141" i="1"/>
  <c r="A596140" i="1"/>
  <c r="A596139" i="1"/>
  <c r="A596138" i="1"/>
  <c r="A596137" i="1"/>
  <c r="A596136" i="1"/>
  <c r="A596135" i="1"/>
  <c r="A596134" i="1"/>
  <c r="A596133" i="1"/>
  <c r="A596132" i="1"/>
  <c r="A596131" i="1"/>
  <c r="A596130" i="1"/>
  <c r="A596129" i="1"/>
  <c r="A596128" i="1"/>
  <c r="A596127" i="1"/>
  <c r="A596126" i="1"/>
  <c r="A596125" i="1"/>
  <c r="A596124" i="1"/>
  <c r="A596123" i="1"/>
  <c r="A596122" i="1"/>
  <c r="A596121" i="1"/>
  <c r="A596120" i="1"/>
  <c r="A596119" i="1"/>
  <c r="A596118" i="1"/>
  <c r="A596117" i="1"/>
  <c r="A596116" i="1"/>
  <c r="A596115" i="1"/>
  <c r="A596114" i="1"/>
  <c r="A596113" i="1"/>
  <c r="A596112" i="1"/>
  <c r="A596111" i="1"/>
  <c r="A596110" i="1"/>
  <c r="A596109" i="1"/>
  <c r="A596108" i="1"/>
  <c r="A596107" i="1"/>
  <c r="A596106" i="1"/>
  <c r="A596105" i="1"/>
  <c r="A596104" i="1"/>
  <c r="A596103" i="1"/>
  <c r="A596102" i="1"/>
  <c r="A596101" i="1"/>
  <c r="A596100" i="1"/>
  <c r="A596099" i="1"/>
  <c r="A596098" i="1"/>
  <c r="A596097" i="1"/>
  <c r="A596096" i="1"/>
  <c r="A596095" i="1"/>
  <c r="A596094" i="1"/>
  <c r="A596093" i="1"/>
  <c r="A596092" i="1"/>
  <c r="A596091" i="1"/>
  <c r="A596090" i="1"/>
  <c r="A596089" i="1"/>
  <c r="A596088" i="1"/>
  <c r="A596087" i="1"/>
  <c r="A596086" i="1"/>
  <c r="A596085" i="1"/>
  <c r="A596084" i="1"/>
  <c r="A596083" i="1"/>
  <c r="A596082" i="1"/>
  <c r="A596081" i="1"/>
  <c r="A596080" i="1"/>
  <c r="A596079" i="1"/>
  <c r="A596078" i="1"/>
  <c r="A596077" i="1"/>
  <c r="A596076" i="1"/>
  <c r="A596075" i="1"/>
  <c r="A596074" i="1"/>
  <c r="A596073" i="1"/>
  <c r="A596072" i="1"/>
  <c r="A596071" i="1"/>
  <c r="A596070" i="1"/>
  <c r="A596069" i="1"/>
  <c r="A596068" i="1"/>
  <c r="A596067" i="1"/>
  <c r="A596066" i="1"/>
  <c r="A596065" i="1"/>
  <c r="A596064" i="1"/>
  <c r="A596063" i="1"/>
  <c r="A596062" i="1"/>
  <c r="A596061" i="1"/>
  <c r="A596060" i="1"/>
  <c r="A596059" i="1"/>
  <c r="A596058" i="1"/>
  <c r="A596057" i="1"/>
  <c r="A596056" i="1"/>
  <c r="A596055" i="1"/>
  <c r="A596054" i="1"/>
  <c r="A596053" i="1"/>
  <c r="A596052" i="1"/>
  <c r="A596051" i="1"/>
  <c r="A596050" i="1"/>
  <c r="A596049" i="1"/>
  <c r="A596048" i="1"/>
  <c r="A596047" i="1"/>
  <c r="A596046" i="1"/>
  <c r="A596045" i="1"/>
  <c r="A596044" i="1"/>
  <c r="A596043" i="1"/>
  <c r="A596042" i="1"/>
  <c r="A596041" i="1"/>
  <c r="A596040" i="1"/>
  <c r="A596039" i="1"/>
  <c r="A596038" i="1"/>
  <c r="A596037" i="1"/>
  <c r="A596036" i="1"/>
  <c r="A596035" i="1"/>
  <c r="A596034" i="1"/>
  <c r="A596033" i="1"/>
  <c r="A596032" i="1"/>
  <c r="A596031" i="1"/>
  <c r="A596030" i="1"/>
  <c r="A596029" i="1"/>
  <c r="A596028" i="1"/>
  <c r="A596027" i="1"/>
  <c r="A596026" i="1"/>
  <c r="A596025" i="1"/>
  <c r="A596024" i="1"/>
  <c r="A596023" i="1"/>
  <c r="A596022" i="1"/>
  <c r="A596021" i="1"/>
  <c r="A596020" i="1"/>
  <c r="A596019" i="1"/>
  <c r="A596018" i="1"/>
  <c r="A596017" i="1"/>
  <c r="A596016" i="1"/>
  <c r="A596015" i="1"/>
  <c r="A596014" i="1"/>
  <c r="A596013" i="1"/>
  <c r="A596012" i="1"/>
  <c r="A596011" i="1"/>
  <c r="A596010" i="1"/>
  <c r="A596009" i="1"/>
  <c r="A596008" i="1"/>
  <c r="A596007" i="1"/>
  <c r="A596006" i="1"/>
  <c r="A596005" i="1"/>
  <c r="A596004" i="1"/>
  <c r="A596003" i="1"/>
  <c r="A596002" i="1"/>
  <c r="A596001" i="1"/>
  <c r="A596000" i="1"/>
  <c r="A595999" i="1"/>
  <c r="A595998" i="1"/>
  <c r="A595997" i="1"/>
  <c r="A595996" i="1"/>
  <c r="A595995" i="1"/>
  <c r="A595994" i="1"/>
  <c r="A595993" i="1"/>
  <c r="A595992" i="1"/>
  <c r="A595991" i="1"/>
  <c r="A595990" i="1"/>
  <c r="A595989" i="1"/>
  <c r="A595988" i="1"/>
  <c r="A595987" i="1"/>
  <c r="A595986" i="1"/>
  <c r="A595985" i="1"/>
  <c r="A595984" i="1"/>
  <c r="A595983" i="1"/>
  <c r="A595982" i="1"/>
  <c r="A595981" i="1"/>
  <c r="A595980" i="1"/>
  <c r="A595979" i="1"/>
  <c r="A595978" i="1"/>
  <c r="A595977" i="1"/>
  <c r="A595976" i="1"/>
  <c r="A595975" i="1"/>
  <c r="A595974" i="1"/>
  <c r="A595973" i="1"/>
  <c r="A595972" i="1"/>
  <c r="A595971" i="1"/>
  <c r="A595970" i="1"/>
  <c r="A595969" i="1"/>
  <c r="A595968" i="1"/>
  <c r="A595967" i="1"/>
  <c r="A595966" i="1"/>
  <c r="A595965" i="1"/>
  <c r="A595964" i="1"/>
  <c r="A595963" i="1"/>
  <c r="A595962" i="1"/>
  <c r="A595961" i="1"/>
  <c r="A595960" i="1"/>
  <c r="A595959" i="1"/>
  <c r="A595958" i="1"/>
  <c r="A595957" i="1"/>
  <c r="A595956" i="1"/>
  <c r="A595955" i="1"/>
  <c r="A595954" i="1"/>
  <c r="A595953" i="1"/>
  <c r="A595952" i="1"/>
  <c r="A595951" i="1"/>
  <c r="A595950" i="1"/>
  <c r="A595949" i="1"/>
  <c r="A595948" i="1"/>
  <c r="A595947" i="1"/>
  <c r="A595946" i="1"/>
  <c r="A595945" i="1"/>
  <c r="A595944" i="1"/>
  <c r="A595943" i="1"/>
  <c r="A595942" i="1"/>
  <c r="A595941" i="1"/>
  <c r="A595940" i="1"/>
  <c r="A595939" i="1"/>
  <c r="A595938" i="1"/>
  <c r="A595937" i="1"/>
  <c r="A595936" i="1"/>
  <c r="A595935" i="1"/>
  <c r="A595934" i="1"/>
  <c r="A595933" i="1"/>
  <c r="A595932" i="1"/>
  <c r="A595931" i="1"/>
  <c r="A595930" i="1"/>
  <c r="A595929" i="1"/>
  <c r="A595928" i="1"/>
  <c r="A595927" i="1"/>
  <c r="A595926" i="1"/>
  <c r="A595925" i="1"/>
  <c r="A595924" i="1"/>
  <c r="A595923" i="1"/>
  <c r="A595922" i="1"/>
  <c r="A595921" i="1"/>
  <c r="A595920" i="1"/>
  <c r="A595919" i="1"/>
  <c r="A595918" i="1"/>
  <c r="A595917" i="1"/>
  <c r="A595916" i="1"/>
  <c r="A595915" i="1"/>
  <c r="A595914" i="1"/>
  <c r="A595913" i="1"/>
  <c r="A595912" i="1"/>
  <c r="A595911" i="1"/>
  <c r="A595910" i="1"/>
  <c r="A595909" i="1"/>
  <c r="A595908" i="1"/>
  <c r="A595907" i="1"/>
  <c r="A595906" i="1"/>
  <c r="A595905" i="1"/>
  <c r="A595904" i="1"/>
  <c r="A595903" i="1"/>
  <c r="A595902" i="1"/>
  <c r="A595901" i="1"/>
  <c r="A595900" i="1"/>
  <c r="A595899" i="1"/>
  <c r="A595898" i="1"/>
  <c r="A595897" i="1"/>
  <c r="A595896" i="1"/>
  <c r="A595895" i="1"/>
  <c r="A595894" i="1"/>
  <c r="A595893" i="1"/>
  <c r="A595892" i="1"/>
  <c r="A595891" i="1"/>
  <c r="A595890" i="1"/>
  <c r="A595889" i="1"/>
  <c r="A595888" i="1"/>
  <c r="A595887" i="1"/>
  <c r="A595886" i="1"/>
  <c r="A595885" i="1"/>
  <c r="A595884" i="1"/>
  <c r="A595883" i="1"/>
  <c r="A595882" i="1"/>
  <c r="A595881" i="1"/>
  <c r="A595880" i="1"/>
  <c r="A595879" i="1"/>
  <c r="A595878" i="1"/>
  <c r="A595877" i="1"/>
  <c r="A595876" i="1"/>
  <c r="A595875" i="1"/>
  <c r="A595874" i="1"/>
  <c r="A595873" i="1"/>
  <c r="A595872" i="1"/>
  <c r="A595871" i="1"/>
  <c r="A595870" i="1"/>
  <c r="A595869" i="1"/>
  <c r="A595868" i="1"/>
  <c r="A595867" i="1"/>
  <c r="A595866" i="1"/>
  <c r="A595865" i="1"/>
  <c r="A595864" i="1"/>
  <c r="A595863" i="1"/>
  <c r="A595862" i="1"/>
  <c r="A595861" i="1"/>
  <c r="A595860" i="1"/>
  <c r="A595859" i="1"/>
  <c r="A595858" i="1"/>
  <c r="A595857" i="1"/>
  <c r="A595856" i="1"/>
  <c r="A595855" i="1"/>
  <c r="A595854" i="1"/>
  <c r="A595853" i="1"/>
  <c r="A595852" i="1"/>
  <c r="A595851" i="1"/>
  <c r="A595850" i="1"/>
  <c r="A595849" i="1"/>
  <c r="A595848" i="1"/>
  <c r="A595847" i="1"/>
  <c r="A595846" i="1"/>
  <c r="A595845" i="1"/>
  <c r="A595844" i="1"/>
  <c r="A595843" i="1"/>
  <c r="A595842" i="1"/>
  <c r="A595841" i="1"/>
  <c r="A595840" i="1"/>
  <c r="A595839" i="1"/>
  <c r="A595838" i="1"/>
  <c r="A595837" i="1"/>
  <c r="A595836" i="1"/>
  <c r="A595835" i="1"/>
  <c r="A595834" i="1"/>
  <c r="A595833" i="1"/>
  <c r="A595832" i="1"/>
  <c r="A595831" i="1"/>
  <c r="A595830" i="1"/>
  <c r="A595829" i="1"/>
  <c r="A595828" i="1"/>
  <c r="A595827" i="1"/>
  <c r="A595826" i="1"/>
  <c r="A595825" i="1"/>
  <c r="A595824" i="1"/>
  <c r="A595823" i="1"/>
  <c r="A595822" i="1"/>
  <c r="A595821" i="1"/>
  <c r="A595820" i="1"/>
  <c r="A595819" i="1"/>
  <c r="A595818" i="1"/>
  <c r="A595817" i="1"/>
  <c r="A595816" i="1"/>
  <c r="A595815" i="1"/>
  <c r="A595814" i="1"/>
  <c r="A595813" i="1"/>
  <c r="A595812" i="1"/>
  <c r="A595811" i="1"/>
  <c r="A595810" i="1"/>
  <c r="A595809" i="1"/>
  <c r="A595808" i="1"/>
  <c r="A595807" i="1"/>
  <c r="A595806" i="1"/>
  <c r="A595805" i="1"/>
  <c r="A595804" i="1"/>
  <c r="A595803" i="1"/>
  <c r="A595802" i="1"/>
  <c r="A595801" i="1"/>
  <c r="A595800" i="1"/>
  <c r="A595799" i="1"/>
  <c r="A595798" i="1"/>
  <c r="A595797" i="1"/>
  <c r="A595796" i="1"/>
  <c r="A595795" i="1"/>
  <c r="A595794" i="1"/>
  <c r="A595793" i="1"/>
  <c r="A595792" i="1"/>
  <c r="A595791" i="1"/>
  <c r="A595790" i="1"/>
  <c r="A595789" i="1"/>
  <c r="A595788" i="1"/>
  <c r="A595787" i="1"/>
  <c r="A595786" i="1"/>
  <c r="A595785" i="1"/>
  <c r="A595784" i="1"/>
  <c r="A595783" i="1"/>
  <c r="A595782" i="1"/>
  <c r="A595781" i="1"/>
  <c r="A595780" i="1"/>
  <c r="A595779" i="1"/>
  <c r="A595778" i="1"/>
  <c r="A595777" i="1"/>
  <c r="A595776" i="1"/>
  <c r="A595775" i="1"/>
  <c r="A595774" i="1"/>
  <c r="A595773" i="1"/>
  <c r="A595772" i="1"/>
  <c r="A595771" i="1"/>
  <c r="A595770" i="1"/>
  <c r="A595769" i="1"/>
  <c r="A595768" i="1"/>
  <c r="A595767" i="1"/>
  <c r="A595766" i="1"/>
  <c r="A595765" i="1"/>
  <c r="A595764" i="1"/>
  <c r="A595763" i="1"/>
  <c r="A595762" i="1"/>
  <c r="A595761" i="1"/>
  <c r="A595760" i="1"/>
  <c r="A595759" i="1"/>
  <c r="A595758" i="1"/>
  <c r="A595757" i="1"/>
  <c r="A595756" i="1"/>
  <c r="A595755" i="1"/>
  <c r="A595754" i="1"/>
  <c r="A595753" i="1"/>
  <c r="A595752" i="1"/>
  <c r="A595751" i="1"/>
  <c r="A595750" i="1"/>
  <c r="A595749" i="1"/>
  <c r="A595748" i="1"/>
  <c r="A595747" i="1"/>
  <c r="A595746" i="1"/>
  <c r="A595745" i="1"/>
  <c r="A595744" i="1"/>
  <c r="A595743" i="1"/>
  <c r="A595742" i="1"/>
  <c r="A595741" i="1"/>
  <c r="A595740" i="1"/>
  <c r="A595739" i="1"/>
  <c r="A595738" i="1"/>
  <c r="A595737" i="1"/>
  <c r="A595736" i="1"/>
  <c r="A595735" i="1"/>
  <c r="A595734" i="1"/>
  <c r="A595733" i="1"/>
  <c r="A595732" i="1"/>
  <c r="A595731" i="1"/>
  <c r="A595730" i="1"/>
  <c r="A595729" i="1"/>
  <c r="A595728" i="1"/>
  <c r="A595727" i="1"/>
  <c r="A595726" i="1"/>
  <c r="A595725" i="1"/>
  <c r="A595724" i="1"/>
  <c r="A595723" i="1"/>
  <c r="A595722" i="1"/>
  <c r="A595721" i="1"/>
  <c r="A595720" i="1"/>
  <c r="A595719" i="1"/>
  <c r="A595718" i="1"/>
  <c r="A595717" i="1"/>
  <c r="A595716" i="1"/>
  <c r="A595715" i="1"/>
  <c r="A595714" i="1"/>
  <c r="A595713" i="1"/>
  <c r="A595712" i="1"/>
  <c r="A595711" i="1"/>
  <c r="A595710" i="1"/>
  <c r="A595709" i="1"/>
  <c r="A595708" i="1"/>
  <c r="A595707" i="1"/>
  <c r="A595706" i="1"/>
  <c r="A595705" i="1"/>
  <c r="A595704" i="1"/>
  <c r="A595703" i="1"/>
  <c r="A595702" i="1"/>
  <c r="A595701" i="1"/>
  <c r="A595700" i="1"/>
  <c r="A595699" i="1"/>
  <c r="A595698" i="1"/>
  <c r="A595697" i="1"/>
  <c r="A595696" i="1"/>
  <c r="A595695" i="1"/>
  <c r="A595694" i="1"/>
  <c r="A595693" i="1"/>
  <c r="A595692" i="1"/>
  <c r="A595691" i="1"/>
  <c r="A595690" i="1"/>
  <c r="A595689" i="1"/>
  <c r="A595688" i="1"/>
  <c r="A595687" i="1"/>
  <c r="A595686" i="1"/>
  <c r="A595685" i="1"/>
  <c r="A595684" i="1"/>
  <c r="A595683" i="1"/>
  <c r="A595682" i="1"/>
  <c r="A595681" i="1"/>
  <c r="A595680" i="1"/>
  <c r="A595679" i="1"/>
  <c r="A595678" i="1"/>
  <c r="A595677" i="1"/>
  <c r="A595676" i="1"/>
  <c r="A595675" i="1"/>
  <c r="A595674" i="1"/>
  <c r="A595673" i="1"/>
  <c r="A595672" i="1"/>
  <c r="A595671" i="1"/>
  <c r="A595670" i="1"/>
  <c r="A595669" i="1"/>
  <c r="A595668" i="1"/>
  <c r="A595667" i="1"/>
  <c r="A595666" i="1"/>
  <c r="A595665" i="1"/>
  <c r="A595664" i="1"/>
  <c r="A595663" i="1"/>
  <c r="A595662" i="1"/>
  <c r="A595661" i="1"/>
  <c r="A595660" i="1"/>
  <c r="A595659" i="1"/>
  <c r="A595658" i="1"/>
  <c r="A595657" i="1"/>
  <c r="A595656" i="1"/>
  <c r="A595655" i="1"/>
  <c r="A595654" i="1"/>
  <c r="A595653" i="1"/>
  <c r="A595652" i="1"/>
  <c r="A595651" i="1"/>
  <c r="A595650" i="1"/>
  <c r="A595649" i="1"/>
  <c r="A595648" i="1"/>
  <c r="A595647" i="1"/>
  <c r="A595646" i="1"/>
  <c r="A595645" i="1"/>
  <c r="A595644" i="1"/>
  <c r="A595643" i="1"/>
  <c r="A595642" i="1"/>
  <c r="A595641" i="1"/>
  <c r="A595640" i="1"/>
  <c r="A595639" i="1"/>
  <c r="A595638" i="1"/>
  <c r="A595637" i="1"/>
  <c r="A595636" i="1"/>
  <c r="A595635" i="1"/>
  <c r="A595634" i="1"/>
  <c r="A595633" i="1"/>
  <c r="A595632" i="1"/>
  <c r="A595631" i="1"/>
  <c r="A595630" i="1"/>
  <c r="A595629" i="1"/>
  <c r="A595628" i="1"/>
  <c r="A595627" i="1"/>
  <c r="A595626" i="1"/>
  <c r="A595625" i="1"/>
  <c r="A595624" i="1"/>
  <c r="A595623" i="1"/>
  <c r="A595622" i="1"/>
  <c r="A595621" i="1"/>
  <c r="A595620" i="1"/>
  <c r="A595619" i="1"/>
  <c r="A595618" i="1"/>
  <c r="A595617" i="1"/>
  <c r="A595616" i="1"/>
  <c r="A595615" i="1"/>
  <c r="A595614" i="1"/>
  <c r="A595613" i="1"/>
  <c r="A595612" i="1"/>
  <c r="A595611" i="1"/>
  <c r="A595610" i="1"/>
  <c r="A595609" i="1"/>
  <c r="A595608" i="1"/>
  <c r="A595607" i="1"/>
  <c r="A595606" i="1"/>
  <c r="A595605" i="1"/>
  <c r="A595604" i="1"/>
  <c r="A595603" i="1"/>
  <c r="A595602" i="1"/>
  <c r="A595601" i="1"/>
  <c r="A595600" i="1"/>
  <c r="A595599" i="1"/>
  <c r="A595598" i="1"/>
  <c r="A595597" i="1"/>
  <c r="A595596" i="1"/>
  <c r="A595595" i="1"/>
  <c r="A595594" i="1"/>
  <c r="A595593" i="1"/>
  <c r="A595592" i="1"/>
  <c r="A595591" i="1"/>
  <c r="A595590" i="1"/>
  <c r="A595589" i="1"/>
  <c r="A595588" i="1"/>
  <c r="A595587" i="1"/>
  <c r="A595586" i="1"/>
  <c r="A595585" i="1"/>
  <c r="A595584" i="1"/>
  <c r="A595583" i="1"/>
  <c r="A595582" i="1"/>
  <c r="A595581" i="1"/>
  <c r="A595580" i="1"/>
  <c r="A595579" i="1"/>
  <c r="A595578" i="1"/>
  <c r="A595577" i="1"/>
  <c r="A595576" i="1"/>
  <c r="A595575" i="1"/>
  <c r="A595574" i="1"/>
  <c r="A595573" i="1"/>
  <c r="A595572" i="1"/>
  <c r="A595571" i="1"/>
  <c r="A595570" i="1"/>
  <c r="A595569" i="1"/>
  <c r="A595568" i="1"/>
  <c r="A595567" i="1"/>
  <c r="A595566" i="1"/>
  <c r="A595565" i="1"/>
  <c r="A595564" i="1"/>
  <c r="A595563" i="1"/>
  <c r="A595562" i="1"/>
  <c r="A595561" i="1"/>
  <c r="A595560" i="1"/>
  <c r="A595559" i="1"/>
  <c r="A595558" i="1"/>
  <c r="A595557" i="1"/>
  <c r="A595556" i="1"/>
  <c r="A595555" i="1"/>
  <c r="A595554" i="1"/>
  <c r="A595553" i="1"/>
  <c r="A595552" i="1"/>
  <c r="A595551" i="1"/>
  <c r="A595550" i="1"/>
  <c r="A595549" i="1"/>
  <c r="A595548" i="1"/>
  <c r="A595547" i="1"/>
  <c r="A595546" i="1"/>
  <c r="A595545" i="1"/>
  <c r="A595544" i="1"/>
  <c r="A595543" i="1"/>
  <c r="A595542" i="1"/>
  <c r="A595541" i="1"/>
  <c r="A595540" i="1"/>
  <c r="A595539" i="1"/>
  <c r="A595538" i="1"/>
  <c r="A595537" i="1"/>
  <c r="A595536" i="1"/>
  <c r="A595535" i="1"/>
  <c r="A595534" i="1"/>
  <c r="A595533" i="1"/>
  <c r="A595532" i="1"/>
  <c r="A595531" i="1"/>
  <c r="A595530" i="1"/>
  <c r="A595529" i="1"/>
  <c r="A595528" i="1"/>
  <c r="A595527" i="1"/>
  <c r="A595526" i="1"/>
  <c r="A595525" i="1"/>
  <c r="A595524" i="1"/>
  <c r="A595523" i="1"/>
  <c r="A595522" i="1"/>
  <c r="A595521" i="1"/>
  <c r="A595520" i="1"/>
  <c r="A595519" i="1"/>
  <c r="A595518" i="1"/>
  <c r="A595517" i="1"/>
  <c r="A595516" i="1"/>
  <c r="A595515" i="1"/>
  <c r="A595514" i="1"/>
  <c r="A595513" i="1"/>
  <c r="A595512" i="1"/>
  <c r="A595511" i="1"/>
  <c r="A595510" i="1"/>
  <c r="A595509" i="1"/>
  <c r="A595508" i="1"/>
  <c r="A595507" i="1"/>
  <c r="A595506" i="1"/>
  <c r="A595505" i="1"/>
  <c r="A595504" i="1"/>
  <c r="A595503" i="1"/>
  <c r="A595502" i="1"/>
  <c r="A595501" i="1"/>
  <c r="A595500" i="1"/>
  <c r="A595499" i="1"/>
  <c r="A595498" i="1"/>
  <c r="A595497" i="1"/>
  <c r="A595496" i="1"/>
  <c r="A595495" i="1"/>
  <c r="A595494" i="1"/>
  <c r="A595493" i="1"/>
  <c r="A595492" i="1"/>
  <c r="A595491" i="1"/>
  <c r="A595490" i="1"/>
  <c r="A595489" i="1"/>
  <c r="A595488" i="1"/>
  <c r="A595487" i="1"/>
  <c r="A595486" i="1"/>
  <c r="A595485" i="1"/>
  <c r="A595484" i="1"/>
  <c r="A595483" i="1"/>
  <c r="A595482" i="1"/>
  <c r="A595481" i="1"/>
  <c r="A595480" i="1"/>
  <c r="A595479" i="1"/>
  <c r="A595478" i="1"/>
  <c r="A595477" i="1"/>
  <c r="A595476" i="1"/>
  <c r="A595475" i="1"/>
  <c r="A595474" i="1"/>
  <c r="A595473" i="1"/>
  <c r="A595472" i="1"/>
  <c r="A595471" i="1"/>
  <c r="A595470" i="1"/>
  <c r="A595469" i="1"/>
  <c r="A595468" i="1"/>
  <c r="A595467" i="1"/>
  <c r="A595466" i="1"/>
  <c r="A595465" i="1"/>
  <c r="A595464" i="1"/>
  <c r="A595463" i="1"/>
  <c r="A595462" i="1"/>
  <c r="A595461" i="1"/>
  <c r="A595460" i="1"/>
  <c r="A595459" i="1"/>
  <c r="A595458" i="1"/>
  <c r="A595457" i="1"/>
  <c r="A595456" i="1"/>
  <c r="A595455" i="1"/>
  <c r="A595454" i="1"/>
  <c r="A595453" i="1"/>
  <c r="A595452" i="1"/>
  <c r="A595451" i="1"/>
  <c r="A595450" i="1"/>
  <c r="A595449" i="1"/>
  <c r="A595448" i="1"/>
  <c r="A595447" i="1"/>
  <c r="A595446" i="1"/>
  <c r="A595445" i="1"/>
  <c r="A595444" i="1"/>
  <c r="A595443" i="1"/>
  <c r="A595442" i="1"/>
  <c r="A595441" i="1"/>
  <c r="A595440" i="1"/>
  <c r="A595439" i="1"/>
  <c r="A595438" i="1"/>
  <c r="A595437" i="1"/>
  <c r="A595436" i="1"/>
  <c r="A595435" i="1"/>
  <c r="A595434" i="1"/>
  <c r="A595433" i="1"/>
  <c r="A595432" i="1"/>
  <c r="A595431" i="1"/>
  <c r="A595430" i="1"/>
  <c r="A595429" i="1"/>
  <c r="A595428" i="1"/>
  <c r="A595427" i="1"/>
  <c r="A595426" i="1"/>
  <c r="A595425" i="1"/>
  <c r="A595424" i="1"/>
  <c r="A595423" i="1"/>
  <c r="A595422" i="1"/>
  <c r="A595421" i="1"/>
  <c r="A595420" i="1"/>
  <c r="A595419" i="1"/>
  <c r="A595418" i="1"/>
  <c r="A595417" i="1"/>
  <c r="A595416" i="1"/>
  <c r="A595415" i="1"/>
  <c r="A595414" i="1"/>
  <c r="A595413" i="1"/>
  <c r="A595412" i="1"/>
  <c r="A595411" i="1"/>
  <c r="A595410" i="1"/>
  <c r="A595409" i="1"/>
  <c r="A595408" i="1"/>
  <c r="A595407" i="1"/>
  <c r="A595406" i="1"/>
  <c r="A595405" i="1"/>
  <c r="A595404" i="1"/>
  <c r="A595403" i="1"/>
  <c r="A595402" i="1"/>
  <c r="A595401" i="1"/>
  <c r="A595400" i="1"/>
  <c r="A595399" i="1"/>
  <c r="A595398" i="1"/>
  <c r="A595397" i="1"/>
  <c r="A595396" i="1"/>
  <c r="A595395" i="1"/>
  <c r="A595394" i="1"/>
  <c r="A595393" i="1"/>
  <c r="A595392" i="1"/>
  <c r="A595391" i="1"/>
  <c r="A595390" i="1"/>
  <c r="A595389" i="1"/>
  <c r="A595388" i="1"/>
  <c r="A595387" i="1"/>
  <c r="A595386" i="1"/>
  <c r="A595385" i="1"/>
  <c r="A595384" i="1"/>
  <c r="A595383" i="1"/>
  <c r="A595382" i="1"/>
  <c r="A595381" i="1"/>
  <c r="A595380" i="1"/>
  <c r="A595379" i="1"/>
  <c r="A595378" i="1"/>
  <c r="A595377" i="1"/>
  <c r="A595376" i="1"/>
  <c r="A595375" i="1"/>
  <c r="A595374" i="1"/>
  <c r="A595373" i="1"/>
  <c r="A595372" i="1"/>
  <c r="A595371" i="1"/>
  <c r="A595370" i="1"/>
  <c r="A595369" i="1"/>
  <c r="A595368" i="1"/>
  <c r="A595367" i="1"/>
  <c r="A595366" i="1"/>
  <c r="A595365" i="1"/>
  <c r="A595364" i="1"/>
  <c r="A595363" i="1"/>
  <c r="A595362" i="1"/>
  <c r="A595361" i="1"/>
  <c r="A595360" i="1"/>
  <c r="A595359" i="1"/>
  <c r="A595358" i="1"/>
  <c r="A595357" i="1"/>
  <c r="A595356" i="1"/>
  <c r="A595355" i="1"/>
  <c r="A595354" i="1"/>
  <c r="A595353" i="1"/>
  <c r="A595352" i="1"/>
  <c r="A595351" i="1"/>
  <c r="A595350" i="1"/>
  <c r="A595349" i="1"/>
  <c r="A595348" i="1"/>
  <c r="A595347" i="1"/>
  <c r="A595346" i="1"/>
  <c r="A595345" i="1"/>
  <c r="A595344" i="1"/>
  <c r="A595343" i="1"/>
  <c r="A595342" i="1"/>
  <c r="A595341" i="1"/>
  <c r="A595340" i="1"/>
  <c r="A595339" i="1"/>
  <c r="A595338" i="1"/>
  <c r="A595337" i="1"/>
  <c r="A595336" i="1"/>
  <c r="A595335" i="1"/>
  <c r="A595334" i="1"/>
  <c r="A595333" i="1"/>
  <c r="A595332" i="1"/>
  <c r="A595331" i="1"/>
  <c r="A595330" i="1"/>
  <c r="A595329" i="1"/>
  <c r="A595328" i="1"/>
  <c r="A595327" i="1"/>
  <c r="A595326" i="1"/>
  <c r="A595325" i="1"/>
  <c r="A595324" i="1"/>
  <c r="A595323" i="1"/>
  <c r="A595322" i="1"/>
  <c r="A595321" i="1"/>
  <c r="A595320" i="1"/>
  <c r="A595319" i="1"/>
  <c r="A595318" i="1"/>
  <c r="A595317" i="1"/>
  <c r="A595316" i="1"/>
  <c r="A595315" i="1"/>
  <c r="A595314" i="1"/>
  <c r="A595313" i="1"/>
  <c r="A595312" i="1"/>
  <c r="A595311" i="1"/>
  <c r="A595310" i="1"/>
  <c r="A595309" i="1"/>
  <c r="A595308" i="1"/>
  <c r="A595307" i="1"/>
  <c r="A595306" i="1"/>
  <c r="A595305" i="1"/>
  <c r="A595304" i="1"/>
  <c r="A595303" i="1"/>
  <c r="A595302" i="1"/>
  <c r="A595301" i="1"/>
  <c r="A595300" i="1"/>
  <c r="A595299" i="1"/>
  <c r="A595298" i="1"/>
  <c r="A595297" i="1"/>
  <c r="A595296" i="1"/>
  <c r="A595295" i="1"/>
  <c r="A595294" i="1"/>
  <c r="A595293" i="1"/>
  <c r="A595292" i="1"/>
  <c r="A595291" i="1"/>
  <c r="A595290" i="1"/>
  <c r="A595289" i="1"/>
  <c r="A595288" i="1"/>
  <c r="A595287" i="1"/>
  <c r="A595286" i="1"/>
  <c r="A595285" i="1"/>
  <c r="A595284" i="1"/>
  <c r="A595283" i="1"/>
  <c r="A595282" i="1"/>
  <c r="A595281" i="1"/>
  <c r="A595280" i="1"/>
  <c r="A595279" i="1"/>
  <c r="A595278" i="1"/>
  <c r="A595277" i="1"/>
  <c r="A595276" i="1"/>
  <c r="A595275" i="1"/>
  <c r="A595274" i="1"/>
  <c r="A595273" i="1"/>
  <c r="A595272" i="1"/>
  <c r="A595271" i="1"/>
  <c r="A595270" i="1"/>
  <c r="A595269" i="1"/>
  <c r="A595268" i="1"/>
  <c r="A595267" i="1"/>
  <c r="A595266" i="1"/>
  <c r="A595265" i="1"/>
  <c r="A595264" i="1"/>
  <c r="A595263" i="1"/>
  <c r="A595262" i="1"/>
  <c r="A595261" i="1"/>
  <c r="A595260" i="1"/>
  <c r="A595259" i="1"/>
  <c r="A595258" i="1"/>
  <c r="A595257" i="1"/>
  <c r="A595256" i="1"/>
  <c r="A595255" i="1"/>
  <c r="A595254" i="1"/>
  <c r="A595253" i="1"/>
  <c r="A595252" i="1"/>
  <c r="A595251" i="1"/>
  <c r="A595250" i="1"/>
  <c r="A595249" i="1"/>
  <c r="A595248" i="1"/>
  <c r="A595247" i="1"/>
  <c r="A595246" i="1"/>
  <c r="A595245" i="1"/>
  <c r="A595244" i="1"/>
  <c r="A595243" i="1"/>
  <c r="A595242" i="1"/>
  <c r="A595241" i="1"/>
  <c r="A595240" i="1"/>
  <c r="A595239" i="1"/>
  <c r="A595238" i="1"/>
  <c r="A595237" i="1"/>
  <c r="A595236" i="1"/>
  <c r="A595235" i="1"/>
  <c r="A595234" i="1"/>
  <c r="A595233" i="1"/>
  <c r="A595232" i="1"/>
  <c r="A595231" i="1"/>
  <c r="A595230" i="1"/>
  <c r="A595229" i="1"/>
  <c r="A595228" i="1"/>
  <c r="A595227" i="1"/>
  <c r="A595226" i="1"/>
  <c r="A595225" i="1"/>
  <c r="A595224" i="1"/>
  <c r="A595223" i="1"/>
  <c r="A595222" i="1"/>
  <c r="A595221" i="1"/>
  <c r="A595220" i="1"/>
  <c r="A595219" i="1"/>
  <c r="A595218" i="1"/>
  <c r="A595217" i="1"/>
  <c r="A595216" i="1"/>
  <c r="A595215" i="1"/>
  <c r="A595214" i="1"/>
  <c r="A595213" i="1"/>
  <c r="A595212" i="1"/>
  <c r="A595211" i="1"/>
  <c r="A595210" i="1"/>
  <c r="A595209" i="1"/>
  <c r="A595208" i="1"/>
  <c r="A595207" i="1"/>
  <c r="A595206" i="1"/>
  <c r="A595205" i="1"/>
  <c r="A595204" i="1"/>
  <c r="A595203" i="1"/>
  <c r="A595202" i="1"/>
  <c r="A595201" i="1"/>
  <c r="A595200" i="1"/>
  <c r="A595199" i="1"/>
  <c r="A595198" i="1"/>
  <c r="A595197" i="1"/>
  <c r="A595196" i="1"/>
  <c r="A595195" i="1"/>
  <c r="A595194" i="1"/>
  <c r="A595193" i="1"/>
  <c r="A595192" i="1"/>
  <c r="A595191" i="1"/>
  <c r="A595190" i="1"/>
  <c r="A595189" i="1"/>
  <c r="A595188" i="1"/>
  <c r="A595187" i="1"/>
  <c r="A595186" i="1"/>
  <c r="A595185" i="1"/>
  <c r="A595184" i="1"/>
  <c r="A595183" i="1"/>
  <c r="A595182" i="1"/>
  <c r="A595181" i="1"/>
  <c r="A595180" i="1"/>
  <c r="A595179" i="1"/>
  <c r="A595178" i="1"/>
  <c r="A595177" i="1"/>
  <c r="A595176" i="1"/>
  <c r="A595175" i="1"/>
  <c r="A595174" i="1"/>
  <c r="A595173" i="1"/>
  <c r="A595172" i="1"/>
  <c r="A595171" i="1"/>
  <c r="A595170" i="1"/>
  <c r="A595169" i="1"/>
  <c r="A595168" i="1"/>
  <c r="A595167" i="1"/>
  <c r="A595166" i="1"/>
  <c r="A595165" i="1"/>
  <c r="A595164" i="1"/>
  <c r="A595163" i="1"/>
  <c r="A595162" i="1"/>
  <c r="A595161" i="1"/>
  <c r="A595160" i="1"/>
  <c r="A595159" i="1"/>
  <c r="A595158" i="1"/>
  <c r="A595157" i="1"/>
  <c r="A595156" i="1"/>
  <c r="A595155" i="1"/>
  <c r="A595154" i="1"/>
  <c r="A595153" i="1"/>
  <c r="A595152" i="1"/>
  <c r="A595151" i="1"/>
  <c r="A595150" i="1"/>
  <c r="A595149" i="1"/>
  <c r="A595148" i="1"/>
  <c r="A595147" i="1"/>
  <c r="A595146" i="1"/>
  <c r="A595145" i="1"/>
  <c r="A595144" i="1"/>
  <c r="A595143" i="1"/>
  <c r="A595142" i="1"/>
  <c r="A595141" i="1"/>
  <c r="A595140" i="1"/>
  <c r="A595139" i="1"/>
  <c r="A595138" i="1"/>
  <c r="A595137" i="1"/>
  <c r="A595136" i="1"/>
  <c r="A595135" i="1"/>
  <c r="A595134" i="1"/>
  <c r="A595133" i="1"/>
  <c r="A595132" i="1"/>
  <c r="A595131" i="1"/>
  <c r="A595130" i="1"/>
  <c r="A595129" i="1"/>
  <c r="A595128" i="1"/>
  <c r="A595127" i="1"/>
  <c r="A595126" i="1"/>
  <c r="A595125" i="1"/>
  <c r="A595124" i="1"/>
  <c r="A595123" i="1"/>
  <c r="A595122" i="1"/>
  <c r="A595121" i="1"/>
  <c r="A595120" i="1"/>
  <c r="A595119" i="1"/>
  <c r="A595118" i="1"/>
  <c r="A595117" i="1"/>
  <c r="A595116" i="1"/>
  <c r="A595115" i="1"/>
  <c r="A595114" i="1"/>
  <c r="A595113" i="1"/>
  <c r="A595112" i="1"/>
  <c r="A595111" i="1"/>
  <c r="A595110" i="1"/>
  <c r="A595109" i="1"/>
  <c r="A595108" i="1"/>
  <c r="A595107" i="1"/>
  <c r="A595106" i="1"/>
  <c r="A595105" i="1"/>
  <c r="A595104" i="1"/>
  <c r="A595103" i="1"/>
  <c r="A595102" i="1"/>
  <c r="A595101" i="1"/>
  <c r="A595100" i="1"/>
  <c r="A595099" i="1"/>
  <c r="A595098" i="1"/>
  <c r="A595097" i="1"/>
  <c r="A595096" i="1"/>
  <c r="A595095" i="1"/>
  <c r="A595094" i="1"/>
  <c r="A595093" i="1"/>
  <c r="A595092" i="1"/>
  <c r="A595091" i="1"/>
  <c r="A595090" i="1"/>
  <c r="A595089" i="1"/>
  <c r="A595088" i="1"/>
  <c r="A595087" i="1"/>
  <c r="A595086" i="1"/>
  <c r="A595085" i="1"/>
  <c r="A595084" i="1"/>
  <c r="A595083" i="1"/>
  <c r="A595082" i="1"/>
  <c r="A595081" i="1"/>
  <c r="A595080" i="1"/>
  <c r="A595079" i="1"/>
  <c r="A595078" i="1"/>
  <c r="A595077" i="1"/>
  <c r="A595076" i="1"/>
  <c r="A595075" i="1"/>
  <c r="A595074" i="1"/>
  <c r="A595073" i="1"/>
  <c r="A595072" i="1"/>
  <c r="A595071" i="1"/>
  <c r="A595070" i="1"/>
  <c r="A595069" i="1"/>
  <c r="A595068" i="1"/>
  <c r="A595067" i="1"/>
  <c r="A595066" i="1"/>
  <c r="A595065" i="1"/>
  <c r="A595064" i="1"/>
  <c r="A595063" i="1"/>
  <c r="A595062" i="1"/>
  <c r="A595061" i="1"/>
  <c r="A595060" i="1"/>
  <c r="A595059" i="1"/>
  <c r="A595058" i="1"/>
  <c r="A595057" i="1"/>
  <c r="A595056" i="1"/>
  <c r="A595055" i="1"/>
  <c r="A595054" i="1"/>
  <c r="A595053" i="1"/>
  <c r="A595052" i="1"/>
  <c r="A595051" i="1"/>
  <c r="A595050" i="1"/>
  <c r="A595049" i="1"/>
  <c r="A595048" i="1"/>
  <c r="A595047" i="1"/>
  <c r="A595046" i="1"/>
  <c r="A595045" i="1"/>
  <c r="A595044" i="1"/>
  <c r="A595043" i="1"/>
  <c r="A595042" i="1"/>
  <c r="A595041" i="1"/>
  <c r="A595040" i="1"/>
  <c r="A595039" i="1"/>
  <c r="A595038" i="1"/>
  <c r="A595037" i="1"/>
  <c r="A595036" i="1"/>
  <c r="A595035" i="1"/>
  <c r="A595034" i="1"/>
  <c r="A595033" i="1"/>
  <c r="A595032" i="1"/>
  <c r="A595031" i="1"/>
  <c r="A595030" i="1"/>
  <c r="A595029" i="1"/>
  <c r="A595028" i="1"/>
  <c r="A595027" i="1"/>
  <c r="A595026" i="1"/>
  <c r="A595025" i="1"/>
  <c r="A595024" i="1"/>
  <c r="A595023" i="1"/>
  <c r="A595022" i="1"/>
  <c r="A595021" i="1"/>
  <c r="A595020" i="1"/>
  <c r="A595019" i="1"/>
  <c r="A595018" i="1"/>
  <c r="A595017" i="1"/>
  <c r="A595016" i="1"/>
  <c r="A595015" i="1"/>
  <c r="A595014" i="1"/>
  <c r="A595013" i="1"/>
  <c r="A595012" i="1"/>
  <c r="A595011" i="1"/>
  <c r="A595010" i="1"/>
  <c r="A595009" i="1"/>
  <c r="A595008" i="1"/>
  <c r="A595007" i="1"/>
  <c r="A595006" i="1"/>
  <c r="A595005" i="1"/>
  <c r="A595004" i="1"/>
  <c r="A595003" i="1"/>
  <c r="A595002" i="1"/>
  <c r="A595001" i="1"/>
  <c r="A595000" i="1"/>
  <c r="A594999" i="1"/>
  <c r="A594998" i="1"/>
  <c r="A594997" i="1"/>
  <c r="A594996" i="1"/>
  <c r="A594995" i="1"/>
  <c r="A594994" i="1"/>
  <c r="A594993" i="1"/>
  <c r="A594992" i="1"/>
  <c r="A594991" i="1"/>
  <c r="A594990" i="1"/>
  <c r="A594989" i="1"/>
  <c r="A594988" i="1"/>
  <c r="A594987" i="1"/>
  <c r="A594986" i="1"/>
  <c r="A594985" i="1"/>
  <c r="A594984" i="1"/>
  <c r="A594983" i="1"/>
  <c r="A594982" i="1"/>
  <c r="A594981" i="1"/>
  <c r="A594980" i="1"/>
  <c r="A594979" i="1"/>
  <c r="A594978" i="1"/>
  <c r="A594977" i="1"/>
  <c r="A594976" i="1"/>
  <c r="A594975" i="1"/>
  <c r="A594974" i="1"/>
  <c r="A594973" i="1"/>
  <c r="A594972" i="1"/>
  <c r="A594971" i="1"/>
  <c r="A594970" i="1"/>
  <c r="A594969" i="1"/>
  <c r="A594968" i="1"/>
  <c r="A594967" i="1"/>
  <c r="A594966" i="1"/>
  <c r="A594965" i="1"/>
  <c r="A594964" i="1"/>
  <c r="A594963" i="1"/>
  <c r="A594962" i="1"/>
  <c r="A594961" i="1"/>
  <c r="A594960" i="1"/>
  <c r="A594959" i="1"/>
  <c r="A594958" i="1"/>
  <c r="A594957" i="1"/>
  <c r="A594956" i="1"/>
  <c r="A594955" i="1"/>
  <c r="A594954" i="1"/>
  <c r="A594953" i="1"/>
  <c r="A594952" i="1"/>
  <c r="A594951" i="1"/>
  <c r="A594950" i="1"/>
  <c r="A594949" i="1"/>
  <c r="A594948" i="1"/>
  <c r="A594947" i="1"/>
  <c r="A594946" i="1"/>
  <c r="A594945" i="1"/>
  <c r="A594944" i="1"/>
  <c r="A594943" i="1"/>
  <c r="A594942" i="1"/>
  <c r="A594941" i="1"/>
  <c r="A594940" i="1"/>
  <c r="A594939" i="1"/>
  <c r="A594938" i="1"/>
  <c r="A594937" i="1"/>
  <c r="A594936" i="1"/>
  <c r="A594935" i="1"/>
  <c r="A594934" i="1"/>
  <c r="A594933" i="1"/>
  <c r="A594932" i="1"/>
  <c r="A594931" i="1"/>
  <c r="A594930" i="1"/>
  <c r="A594929" i="1"/>
  <c r="A594928" i="1"/>
  <c r="A594927" i="1"/>
  <c r="A594926" i="1"/>
  <c r="A594925" i="1"/>
  <c r="A594924" i="1"/>
  <c r="A594923" i="1"/>
  <c r="A594922" i="1"/>
  <c r="A594921" i="1"/>
  <c r="A594920" i="1"/>
  <c r="A594919" i="1"/>
  <c r="A594918" i="1"/>
  <c r="A594917" i="1"/>
  <c r="A594916" i="1"/>
  <c r="A594915" i="1"/>
  <c r="A594914" i="1"/>
  <c r="A594913" i="1"/>
  <c r="A594912" i="1"/>
  <c r="A594911" i="1"/>
  <c r="A594910" i="1"/>
  <c r="A594909" i="1"/>
  <c r="A594908" i="1"/>
  <c r="A594907" i="1"/>
  <c r="A594906" i="1"/>
  <c r="A594905" i="1"/>
  <c r="A594904" i="1"/>
  <c r="A594903" i="1"/>
  <c r="A594902" i="1"/>
  <c r="A594901" i="1"/>
  <c r="A594900" i="1"/>
  <c r="A594899" i="1"/>
  <c r="A594898" i="1"/>
  <c r="A594897" i="1"/>
  <c r="A594896" i="1"/>
  <c r="A594895" i="1"/>
  <c r="A594894" i="1"/>
  <c r="A594893" i="1"/>
  <c r="A594892" i="1"/>
  <c r="A594891" i="1"/>
  <c r="A594890" i="1"/>
  <c r="A594889" i="1"/>
  <c r="A594888" i="1"/>
  <c r="A594887" i="1"/>
  <c r="A594886" i="1"/>
  <c r="A594885" i="1"/>
  <c r="A594884" i="1"/>
  <c r="A594883" i="1"/>
  <c r="A594882" i="1"/>
  <c r="A594881" i="1"/>
  <c r="A594880" i="1"/>
  <c r="A594879" i="1"/>
  <c r="A594878" i="1"/>
  <c r="A594877" i="1"/>
  <c r="A594876" i="1"/>
  <c r="A594875" i="1"/>
  <c r="A594874" i="1"/>
  <c r="A594873" i="1"/>
  <c r="A594872" i="1"/>
  <c r="A594871" i="1"/>
  <c r="A594870" i="1"/>
  <c r="A594869" i="1"/>
  <c r="A594868" i="1"/>
  <c r="A594867" i="1"/>
  <c r="A594866" i="1"/>
  <c r="A594865" i="1"/>
  <c r="A594864" i="1"/>
  <c r="A594863" i="1"/>
  <c r="A594862" i="1"/>
  <c r="A594861" i="1"/>
  <c r="A594860" i="1"/>
  <c r="A594859" i="1"/>
  <c r="A594858" i="1"/>
  <c r="A594857" i="1"/>
  <c r="A594856" i="1"/>
  <c r="A594855" i="1"/>
  <c r="A594854" i="1"/>
  <c r="A594853" i="1"/>
  <c r="A594852" i="1"/>
  <c r="A594851" i="1"/>
  <c r="A594850" i="1"/>
  <c r="A594849" i="1"/>
  <c r="A594848" i="1"/>
  <c r="A594847" i="1"/>
  <c r="A594846" i="1"/>
  <c r="A594845" i="1"/>
  <c r="A594844" i="1"/>
  <c r="A594843" i="1"/>
  <c r="A594842" i="1"/>
  <c r="A594841" i="1"/>
  <c r="A594840" i="1"/>
  <c r="A594839" i="1"/>
  <c r="A594838" i="1"/>
  <c r="A594837" i="1"/>
  <c r="A594836" i="1"/>
  <c r="A594835" i="1"/>
  <c r="A594834" i="1"/>
  <c r="A594833" i="1"/>
  <c r="A594832" i="1"/>
  <c r="A594831" i="1"/>
  <c r="A594830" i="1"/>
  <c r="A594829" i="1"/>
  <c r="A594828" i="1"/>
  <c r="A594827" i="1"/>
  <c r="A594826" i="1"/>
  <c r="A594825" i="1"/>
  <c r="A594824" i="1"/>
  <c r="A594823" i="1"/>
  <c r="A594822" i="1"/>
  <c r="A594821" i="1"/>
  <c r="A594820" i="1"/>
  <c r="A594819" i="1"/>
  <c r="A594818" i="1"/>
  <c r="A594817" i="1"/>
  <c r="A594816" i="1"/>
  <c r="A594815" i="1"/>
  <c r="A594814" i="1"/>
  <c r="A594813" i="1"/>
  <c r="A594812" i="1"/>
  <c r="A594811" i="1"/>
  <c r="A594810" i="1"/>
  <c r="A594809" i="1"/>
  <c r="A594808" i="1"/>
  <c r="A594807" i="1"/>
  <c r="A594806" i="1"/>
  <c r="A594805" i="1"/>
  <c r="A594804" i="1"/>
  <c r="A594803" i="1"/>
  <c r="A594802" i="1"/>
  <c r="A594801" i="1"/>
  <c r="A594800" i="1"/>
  <c r="A594799" i="1"/>
  <c r="A594798" i="1"/>
  <c r="A594797" i="1"/>
  <c r="A594796" i="1"/>
  <c r="A594795" i="1"/>
  <c r="A594794" i="1"/>
  <c r="A594793" i="1"/>
  <c r="A594792" i="1"/>
  <c r="A594791" i="1"/>
  <c r="A594790" i="1"/>
  <c r="A594789" i="1"/>
  <c r="A594788" i="1"/>
  <c r="A594787" i="1"/>
  <c r="A594786" i="1"/>
  <c r="A594785" i="1"/>
  <c r="A594784" i="1"/>
  <c r="A594783" i="1"/>
  <c r="A594782" i="1"/>
  <c r="A594781" i="1"/>
  <c r="A594780" i="1"/>
  <c r="A594779" i="1"/>
  <c r="A594778" i="1"/>
  <c r="A594777" i="1"/>
  <c r="A594776" i="1"/>
  <c r="A594775" i="1"/>
  <c r="A594774" i="1"/>
  <c r="A594773" i="1"/>
  <c r="A594772" i="1"/>
  <c r="A594771" i="1"/>
  <c r="A594770" i="1"/>
  <c r="A594769" i="1"/>
  <c r="A594768" i="1"/>
  <c r="A594767" i="1"/>
  <c r="A594766" i="1"/>
  <c r="A594765" i="1"/>
  <c r="A594764" i="1"/>
  <c r="A594763" i="1"/>
  <c r="A594762" i="1"/>
  <c r="A594761" i="1"/>
  <c r="A594760" i="1"/>
  <c r="A594759" i="1"/>
  <c r="A594758" i="1"/>
  <c r="A594757" i="1"/>
  <c r="A594756" i="1"/>
  <c r="A594755" i="1"/>
  <c r="A594754" i="1"/>
  <c r="A594753" i="1"/>
  <c r="A594752" i="1"/>
  <c r="A594751" i="1"/>
  <c r="A594750" i="1"/>
  <c r="A594749" i="1"/>
  <c r="A594748" i="1"/>
  <c r="A594747" i="1"/>
  <c r="A594746" i="1"/>
  <c r="A594745" i="1"/>
  <c r="A594744" i="1"/>
  <c r="A594743" i="1"/>
  <c r="A594742" i="1"/>
  <c r="A594741" i="1"/>
  <c r="A594740" i="1"/>
  <c r="A594739" i="1"/>
  <c r="A594738" i="1"/>
  <c r="A594737" i="1"/>
  <c r="A594736" i="1"/>
  <c r="A594735" i="1"/>
  <c r="A594734" i="1"/>
  <c r="A594733" i="1"/>
  <c r="A594732" i="1"/>
  <c r="A594731" i="1"/>
  <c r="A594730" i="1"/>
  <c r="A594729" i="1"/>
  <c r="A594728" i="1"/>
  <c r="A594727" i="1"/>
  <c r="A594726" i="1"/>
  <c r="A594725" i="1"/>
  <c r="A594724" i="1"/>
  <c r="A594723" i="1"/>
  <c r="A594722" i="1"/>
  <c r="A594721" i="1"/>
  <c r="A594720" i="1"/>
  <c r="A594719" i="1"/>
  <c r="A594718" i="1"/>
  <c r="A594717" i="1"/>
  <c r="A594716" i="1"/>
  <c r="A594715" i="1"/>
  <c r="A594714" i="1"/>
  <c r="A594713" i="1"/>
  <c r="A594712" i="1"/>
  <c r="A594711" i="1"/>
  <c r="A594710" i="1"/>
  <c r="A594709" i="1"/>
  <c r="A594708" i="1"/>
  <c r="A594707" i="1"/>
  <c r="A594706" i="1"/>
  <c r="A594705" i="1"/>
  <c r="A594704" i="1"/>
  <c r="A594703" i="1"/>
  <c r="A594702" i="1"/>
  <c r="A594701" i="1"/>
  <c r="A594700" i="1"/>
  <c r="A594699" i="1"/>
  <c r="A594698" i="1"/>
  <c r="A594697" i="1"/>
  <c r="A594696" i="1"/>
  <c r="A594695" i="1"/>
  <c r="A594694" i="1"/>
  <c r="A594693" i="1"/>
  <c r="A594692" i="1"/>
  <c r="A594691" i="1"/>
  <c r="A594690" i="1"/>
  <c r="A594689" i="1"/>
  <c r="A594688" i="1"/>
  <c r="A594687" i="1"/>
  <c r="A594686" i="1"/>
  <c r="A594685" i="1"/>
  <c r="A594684" i="1"/>
  <c r="A594683" i="1"/>
  <c r="A594682" i="1"/>
  <c r="A594681" i="1"/>
  <c r="A594680" i="1"/>
  <c r="A594679" i="1"/>
  <c r="A594678" i="1"/>
  <c r="A594677" i="1"/>
  <c r="A594676" i="1"/>
  <c r="A594675" i="1"/>
  <c r="A594674" i="1"/>
  <c r="A594673" i="1"/>
  <c r="A594672" i="1"/>
  <c r="A594671" i="1"/>
  <c r="A594670" i="1"/>
  <c r="A594669" i="1"/>
  <c r="A594668" i="1"/>
  <c r="A594667" i="1"/>
  <c r="A594666" i="1"/>
  <c r="A594665" i="1"/>
  <c r="A594664" i="1"/>
  <c r="A594663" i="1"/>
  <c r="A594662" i="1"/>
  <c r="A594661" i="1"/>
  <c r="A594660" i="1"/>
  <c r="A594659" i="1"/>
  <c r="A594658" i="1"/>
  <c r="A594657" i="1"/>
  <c r="A594656" i="1"/>
  <c r="A594655" i="1"/>
  <c r="A594654" i="1"/>
  <c r="A594653" i="1"/>
  <c r="A594652" i="1"/>
  <c r="A594651" i="1"/>
  <c r="A594650" i="1"/>
  <c r="A594649" i="1"/>
  <c r="A594648" i="1"/>
  <c r="A594647" i="1"/>
  <c r="A594646" i="1"/>
  <c r="A594645" i="1"/>
  <c r="A594644" i="1"/>
  <c r="A594643" i="1"/>
  <c r="A594642" i="1"/>
  <c r="A594641" i="1"/>
  <c r="A594640" i="1"/>
  <c r="A594639" i="1"/>
  <c r="A594638" i="1"/>
  <c r="A594637" i="1"/>
  <c r="A594636" i="1"/>
  <c r="A594635" i="1"/>
  <c r="A594634" i="1"/>
  <c r="A594633" i="1"/>
  <c r="A594632" i="1"/>
  <c r="A594631" i="1"/>
  <c r="A594630" i="1"/>
  <c r="A594629" i="1"/>
  <c r="A594628" i="1"/>
  <c r="A594627" i="1"/>
  <c r="A594626" i="1"/>
  <c r="A594625" i="1"/>
  <c r="A594624" i="1"/>
  <c r="A594623" i="1"/>
  <c r="A594622" i="1"/>
  <c r="A594621" i="1"/>
  <c r="A594620" i="1"/>
  <c r="A594619" i="1"/>
  <c r="A594618" i="1"/>
  <c r="A594617" i="1"/>
  <c r="A594616" i="1"/>
  <c r="A594615" i="1"/>
  <c r="A594614" i="1"/>
  <c r="A594613" i="1"/>
  <c r="A594612" i="1"/>
  <c r="A594611" i="1"/>
  <c r="A594610" i="1"/>
  <c r="A594609" i="1"/>
  <c r="A594608" i="1"/>
  <c r="A594607" i="1"/>
  <c r="A594606" i="1"/>
  <c r="A594605" i="1"/>
  <c r="A594604" i="1"/>
  <c r="A594603" i="1"/>
  <c r="A594602" i="1"/>
  <c r="A594601" i="1"/>
  <c r="A594600" i="1"/>
  <c r="A594599" i="1"/>
  <c r="A594598" i="1"/>
  <c r="A594597" i="1"/>
  <c r="A594596" i="1"/>
  <c r="A594595" i="1"/>
  <c r="A594594" i="1"/>
  <c r="A594593" i="1"/>
  <c r="A594592" i="1"/>
  <c r="A594591" i="1"/>
  <c r="A594590" i="1"/>
  <c r="A594589" i="1"/>
  <c r="A594588" i="1"/>
  <c r="A594587" i="1"/>
  <c r="A594586" i="1"/>
  <c r="A594585" i="1"/>
  <c r="A594584" i="1"/>
  <c r="A594583" i="1"/>
  <c r="A594582" i="1"/>
  <c r="A594581" i="1"/>
  <c r="A594580" i="1"/>
  <c r="A594579" i="1"/>
  <c r="A594578" i="1"/>
  <c r="A594577" i="1"/>
  <c r="A594576" i="1"/>
  <c r="A594575" i="1"/>
  <c r="A594574" i="1"/>
  <c r="A594573" i="1"/>
  <c r="A594572" i="1"/>
  <c r="A594571" i="1"/>
  <c r="A594570" i="1"/>
  <c r="A594569" i="1"/>
  <c r="A594568" i="1"/>
  <c r="A594567" i="1"/>
  <c r="A594566" i="1"/>
  <c r="A594565" i="1"/>
  <c r="A594564" i="1"/>
  <c r="A594563" i="1"/>
  <c r="A594562" i="1"/>
  <c r="A594561" i="1"/>
  <c r="A594560" i="1"/>
  <c r="A594559" i="1"/>
  <c r="A594558" i="1"/>
  <c r="A594557" i="1"/>
  <c r="A594556" i="1"/>
  <c r="A594555" i="1"/>
  <c r="A594554" i="1"/>
  <c r="A594553" i="1"/>
  <c r="A594552" i="1"/>
  <c r="A594551" i="1"/>
  <c r="A594550" i="1"/>
  <c r="A594549" i="1"/>
  <c r="A594548" i="1"/>
  <c r="A594547" i="1"/>
  <c r="A594546" i="1"/>
  <c r="A594545" i="1"/>
  <c r="A594544" i="1"/>
  <c r="A594543" i="1"/>
  <c r="A594542" i="1"/>
  <c r="A594541" i="1"/>
  <c r="A594540" i="1"/>
  <c r="A594539" i="1"/>
  <c r="A594538" i="1"/>
  <c r="A594537" i="1"/>
  <c r="A594536" i="1"/>
  <c r="A594535" i="1"/>
  <c r="A594534" i="1"/>
  <c r="A594533" i="1"/>
  <c r="A594532" i="1"/>
  <c r="A594531" i="1"/>
  <c r="A594530" i="1"/>
  <c r="A594529" i="1"/>
  <c r="A594528" i="1"/>
  <c r="A594527" i="1"/>
  <c r="A594526" i="1"/>
  <c r="A594525" i="1"/>
  <c r="A594524" i="1"/>
  <c r="A594523" i="1"/>
  <c r="A594522" i="1"/>
  <c r="A594521" i="1"/>
  <c r="A594520" i="1"/>
  <c r="A594519" i="1"/>
  <c r="A594518" i="1"/>
  <c r="A594517" i="1"/>
  <c r="A594516" i="1"/>
  <c r="A594515" i="1"/>
  <c r="A594514" i="1"/>
  <c r="A594513" i="1"/>
  <c r="A594512" i="1"/>
  <c r="A594511" i="1"/>
  <c r="A594510" i="1"/>
  <c r="A594509" i="1"/>
  <c r="A594508" i="1"/>
  <c r="A594507" i="1"/>
  <c r="A594506" i="1"/>
  <c r="A594505" i="1"/>
  <c r="A594504" i="1"/>
  <c r="A594503" i="1"/>
  <c r="A594502" i="1"/>
  <c r="A594501" i="1"/>
  <c r="A594500" i="1"/>
  <c r="A594499" i="1"/>
  <c r="A594498" i="1"/>
  <c r="A594497" i="1"/>
  <c r="A594496" i="1"/>
  <c r="A594495" i="1"/>
  <c r="A594494" i="1"/>
  <c r="A594493" i="1"/>
  <c r="A594492" i="1"/>
  <c r="A594491" i="1"/>
  <c r="A594490" i="1"/>
  <c r="A594489" i="1"/>
  <c r="A594488" i="1"/>
  <c r="A594487" i="1"/>
  <c r="A594486" i="1"/>
  <c r="A594485" i="1"/>
  <c r="A594484" i="1"/>
  <c r="A594483" i="1"/>
  <c r="A594482" i="1"/>
  <c r="A594481" i="1"/>
  <c r="A594480" i="1"/>
  <c r="A594479" i="1"/>
  <c r="A594478" i="1"/>
  <c r="A594477" i="1"/>
  <c r="A594476" i="1"/>
  <c r="A594475" i="1"/>
  <c r="A594474" i="1"/>
  <c r="A594473" i="1"/>
  <c r="A594472" i="1"/>
  <c r="A594471" i="1"/>
  <c r="A594470" i="1"/>
  <c r="A594469" i="1"/>
  <c r="A594468" i="1"/>
  <c r="A594467" i="1"/>
  <c r="A594466" i="1"/>
  <c r="A594465" i="1"/>
  <c r="A594464" i="1"/>
  <c r="A594463" i="1"/>
  <c r="A594462" i="1"/>
  <c r="A594461" i="1"/>
  <c r="A594460" i="1"/>
  <c r="A594459" i="1"/>
  <c r="A594458" i="1"/>
  <c r="A594457" i="1"/>
  <c r="A594456" i="1"/>
  <c r="A594455" i="1"/>
  <c r="A594454" i="1"/>
  <c r="A594453" i="1"/>
  <c r="A594452" i="1"/>
  <c r="A594451" i="1"/>
  <c r="A594450" i="1"/>
  <c r="A594449" i="1"/>
  <c r="A594448" i="1"/>
  <c r="A594447" i="1"/>
  <c r="A594446" i="1"/>
  <c r="A594445" i="1"/>
  <c r="A594444" i="1"/>
  <c r="A594443" i="1"/>
  <c r="A594442" i="1"/>
  <c r="A594441" i="1"/>
  <c r="A594440" i="1"/>
  <c r="A594439" i="1"/>
  <c r="A594438" i="1"/>
  <c r="A594437" i="1"/>
  <c r="A594436" i="1"/>
  <c r="A594435" i="1"/>
  <c r="A594434" i="1"/>
  <c r="A594433" i="1"/>
  <c r="A594432" i="1"/>
  <c r="A594431" i="1"/>
  <c r="A594430" i="1"/>
  <c r="A594429" i="1"/>
  <c r="A594428" i="1"/>
  <c r="A594427" i="1"/>
  <c r="A594426" i="1"/>
  <c r="A594425" i="1"/>
  <c r="A594424" i="1"/>
  <c r="A594423" i="1"/>
  <c r="A594422" i="1"/>
  <c r="A594421" i="1"/>
  <c r="A594420" i="1"/>
  <c r="A594419" i="1"/>
  <c r="A594418" i="1"/>
  <c r="A594417" i="1"/>
  <c r="A594416" i="1"/>
  <c r="A594415" i="1"/>
  <c r="A594414" i="1"/>
  <c r="A594413" i="1"/>
  <c r="A594412" i="1"/>
  <c r="A594411" i="1"/>
  <c r="A594410" i="1"/>
  <c r="A594409" i="1"/>
  <c r="A594408" i="1"/>
  <c r="A594407" i="1"/>
  <c r="A594406" i="1"/>
  <c r="A594405" i="1"/>
  <c r="A594404" i="1"/>
  <c r="A594403" i="1"/>
  <c r="A594402" i="1"/>
  <c r="A594401" i="1"/>
  <c r="A594400" i="1"/>
  <c r="A594399" i="1"/>
  <c r="A594398" i="1"/>
  <c r="A594397" i="1"/>
  <c r="A594396" i="1"/>
  <c r="A594395" i="1"/>
  <c r="A594394" i="1"/>
  <c r="A594393" i="1"/>
  <c r="A594392" i="1"/>
  <c r="A594391" i="1"/>
  <c r="A594390" i="1"/>
  <c r="A594389" i="1"/>
  <c r="A594388" i="1"/>
  <c r="A594387" i="1"/>
  <c r="A594386" i="1"/>
  <c r="A594385" i="1"/>
  <c r="A594384" i="1"/>
  <c r="A594383" i="1"/>
  <c r="A594382" i="1"/>
  <c r="A594381" i="1"/>
  <c r="A594380" i="1"/>
  <c r="A594379" i="1"/>
  <c r="A594378" i="1"/>
  <c r="A594377" i="1"/>
  <c r="A594376" i="1"/>
  <c r="A594375" i="1"/>
  <c r="A594374" i="1"/>
  <c r="A594373" i="1"/>
  <c r="A594372" i="1"/>
  <c r="A594371" i="1"/>
  <c r="A594370" i="1"/>
  <c r="A594369" i="1"/>
  <c r="A594368" i="1"/>
  <c r="A594367" i="1"/>
  <c r="A594366" i="1"/>
  <c r="A594365" i="1"/>
  <c r="A594364" i="1"/>
  <c r="A594363" i="1"/>
  <c r="A594362" i="1"/>
  <c r="A594361" i="1"/>
  <c r="A594360" i="1"/>
  <c r="A594359" i="1"/>
  <c r="A594358" i="1"/>
  <c r="A594357" i="1"/>
  <c r="A594356" i="1"/>
  <c r="A594355" i="1"/>
  <c r="A594354" i="1"/>
  <c r="A594353" i="1"/>
  <c r="A594352" i="1"/>
  <c r="A594351" i="1"/>
  <c r="A594350" i="1"/>
  <c r="A594349" i="1"/>
  <c r="A594348" i="1"/>
  <c r="A594347" i="1"/>
  <c r="A594346" i="1"/>
  <c r="A594345" i="1"/>
  <c r="A594344" i="1"/>
  <c r="A594343" i="1"/>
  <c r="A594342" i="1"/>
  <c r="A594341" i="1"/>
  <c r="A594340" i="1"/>
  <c r="A594339" i="1"/>
  <c r="A594338" i="1"/>
  <c r="A594337" i="1"/>
  <c r="A594336" i="1"/>
  <c r="A594335" i="1"/>
  <c r="A594334" i="1"/>
  <c r="A594333" i="1"/>
  <c r="A594332" i="1"/>
  <c r="A594331" i="1"/>
  <c r="A594330" i="1"/>
  <c r="A594329" i="1"/>
  <c r="A594328" i="1"/>
  <c r="A594327" i="1"/>
  <c r="A594326" i="1"/>
  <c r="A594325" i="1"/>
  <c r="A594324" i="1"/>
  <c r="A594323" i="1"/>
  <c r="A594322" i="1"/>
  <c r="A594321" i="1"/>
  <c r="A594320" i="1"/>
  <c r="A594319" i="1"/>
  <c r="A594318" i="1"/>
  <c r="A594317" i="1"/>
  <c r="A594316" i="1"/>
  <c r="A594315" i="1"/>
  <c r="A594314" i="1"/>
  <c r="A594313" i="1"/>
  <c r="A594312" i="1"/>
  <c r="A594311" i="1"/>
  <c r="A594310" i="1"/>
  <c r="A594309" i="1"/>
  <c r="A594308" i="1"/>
  <c r="A594307" i="1"/>
  <c r="A594306" i="1"/>
  <c r="A594305" i="1"/>
  <c r="A594304" i="1"/>
  <c r="A594303" i="1"/>
  <c r="A594302" i="1"/>
  <c r="A594301" i="1"/>
  <c r="A594300" i="1"/>
  <c r="A594299" i="1"/>
  <c r="A594298" i="1"/>
  <c r="A594297" i="1"/>
  <c r="A594296" i="1"/>
  <c r="A594295" i="1"/>
  <c r="A594294" i="1"/>
  <c r="A594293" i="1"/>
  <c r="A594292" i="1"/>
  <c r="A594291" i="1"/>
  <c r="A594290" i="1"/>
  <c r="A594289" i="1"/>
  <c r="A594288" i="1"/>
  <c r="A594287" i="1"/>
  <c r="A594286" i="1"/>
  <c r="A594285" i="1"/>
  <c r="A594284" i="1"/>
  <c r="A594283" i="1"/>
  <c r="A594282" i="1"/>
  <c r="A594281" i="1"/>
  <c r="A594280" i="1"/>
  <c r="A594279" i="1"/>
  <c r="A594278" i="1"/>
  <c r="A594277" i="1"/>
  <c r="A594276" i="1"/>
  <c r="A594275" i="1"/>
  <c r="A594274" i="1"/>
  <c r="A594273" i="1"/>
  <c r="A594272" i="1"/>
  <c r="A594271" i="1"/>
  <c r="A594270" i="1"/>
  <c r="A594269" i="1"/>
  <c r="A594268" i="1"/>
  <c r="A594267" i="1"/>
  <c r="A594266" i="1"/>
  <c r="A594265" i="1"/>
  <c r="A594264" i="1"/>
  <c r="A594263" i="1"/>
  <c r="A594262" i="1"/>
  <c r="A594261" i="1"/>
  <c r="A594260" i="1"/>
  <c r="A594259" i="1"/>
  <c r="A594258" i="1"/>
  <c r="A594257" i="1"/>
  <c r="A594256" i="1"/>
  <c r="A594255" i="1"/>
  <c r="A594254" i="1"/>
  <c r="A594253" i="1"/>
  <c r="A594252" i="1"/>
  <c r="A594251" i="1"/>
  <c r="A594250" i="1"/>
  <c r="A594249" i="1"/>
  <c r="A594248" i="1"/>
  <c r="A594247" i="1"/>
  <c r="A594246" i="1"/>
  <c r="A594245" i="1"/>
  <c r="A594244" i="1"/>
  <c r="A594243" i="1"/>
  <c r="A594242" i="1"/>
  <c r="A594241" i="1"/>
  <c r="A594240" i="1"/>
  <c r="A594239" i="1"/>
  <c r="A594238" i="1"/>
  <c r="A594237" i="1"/>
  <c r="A594236" i="1"/>
  <c r="A594235" i="1"/>
  <c r="A594234" i="1"/>
  <c r="A594233" i="1"/>
  <c r="A594232" i="1"/>
  <c r="A594231" i="1"/>
  <c r="A594230" i="1"/>
  <c r="A594229" i="1"/>
  <c r="A594228" i="1"/>
  <c r="A594227" i="1"/>
  <c r="A594226" i="1"/>
  <c r="A594225" i="1"/>
  <c r="A594224" i="1"/>
  <c r="A594223" i="1"/>
  <c r="A594222" i="1"/>
  <c r="A594221" i="1"/>
  <c r="A594220" i="1"/>
  <c r="A594219" i="1"/>
  <c r="A594218" i="1"/>
  <c r="A594217" i="1"/>
  <c r="A594216" i="1"/>
  <c r="A594215" i="1"/>
  <c r="A594214" i="1"/>
  <c r="A594213" i="1"/>
  <c r="A594212" i="1"/>
  <c r="A594211" i="1"/>
  <c r="A594210" i="1"/>
  <c r="A594209" i="1"/>
  <c r="A594208" i="1"/>
  <c r="A594207" i="1"/>
  <c r="A594206" i="1"/>
  <c r="A594205" i="1"/>
  <c r="A594204" i="1"/>
  <c r="A594203" i="1"/>
  <c r="A594202" i="1"/>
  <c r="A594201" i="1"/>
  <c r="A594200" i="1"/>
  <c r="A594199" i="1"/>
  <c r="A594198" i="1"/>
  <c r="A594197" i="1"/>
  <c r="A594196" i="1"/>
  <c r="A594195" i="1"/>
  <c r="A594194" i="1"/>
  <c r="A594193" i="1"/>
  <c r="A594192" i="1"/>
  <c r="A594191" i="1"/>
  <c r="A594190" i="1"/>
  <c r="A594189" i="1"/>
  <c r="A594188" i="1"/>
  <c r="A594187" i="1"/>
  <c r="A594186" i="1"/>
  <c r="A594185" i="1"/>
  <c r="A594184" i="1"/>
  <c r="A594183" i="1"/>
  <c r="A594182" i="1"/>
  <c r="A594181" i="1"/>
  <c r="A594180" i="1"/>
  <c r="A594179" i="1"/>
  <c r="A594178" i="1"/>
  <c r="A594177" i="1"/>
  <c r="A594176" i="1"/>
  <c r="A594175" i="1"/>
  <c r="A594174" i="1"/>
  <c r="A594173" i="1"/>
  <c r="A594172" i="1"/>
  <c r="A594171" i="1"/>
  <c r="A594170" i="1"/>
  <c r="A594169" i="1"/>
  <c r="A594168" i="1"/>
  <c r="A594167" i="1"/>
  <c r="A594166" i="1"/>
  <c r="A594165" i="1"/>
  <c r="A594164" i="1"/>
  <c r="A594163" i="1"/>
  <c r="A594162" i="1"/>
  <c r="A594161" i="1"/>
  <c r="A594160" i="1"/>
  <c r="A594159" i="1"/>
  <c r="A594158" i="1"/>
  <c r="A594157" i="1"/>
  <c r="A594156" i="1"/>
  <c r="A594155" i="1"/>
  <c r="A594154" i="1"/>
  <c r="A594153" i="1"/>
  <c r="A594152" i="1"/>
  <c r="A594151" i="1"/>
  <c r="A594150" i="1"/>
  <c r="A594149" i="1"/>
  <c r="A594148" i="1"/>
  <c r="A594147" i="1"/>
  <c r="A594146" i="1"/>
  <c r="A594145" i="1"/>
  <c r="A594144" i="1"/>
  <c r="A594143" i="1"/>
  <c r="A594142" i="1"/>
  <c r="A594141" i="1"/>
  <c r="A594140" i="1"/>
  <c r="A594139" i="1"/>
  <c r="A594138" i="1"/>
  <c r="A594137" i="1"/>
  <c r="A594136" i="1"/>
  <c r="A594135" i="1"/>
  <c r="A594134" i="1"/>
  <c r="A594133" i="1"/>
  <c r="A594132" i="1"/>
  <c r="A594131" i="1"/>
  <c r="A594130" i="1"/>
  <c r="A594129" i="1"/>
  <c r="A594128" i="1"/>
  <c r="A594127" i="1"/>
  <c r="A594126" i="1"/>
  <c r="A594125" i="1"/>
  <c r="A594124" i="1"/>
  <c r="A594123" i="1"/>
  <c r="A594122" i="1"/>
  <c r="A594121" i="1"/>
  <c r="A594120" i="1"/>
  <c r="A594119" i="1"/>
  <c r="A594118" i="1"/>
  <c r="A594117" i="1"/>
  <c r="A594116" i="1"/>
  <c r="A594115" i="1"/>
  <c r="A594114" i="1"/>
  <c r="A594113" i="1"/>
  <c r="A594112" i="1"/>
  <c r="A594111" i="1"/>
  <c r="A594110" i="1"/>
  <c r="A594109" i="1"/>
  <c r="A594108" i="1"/>
  <c r="A594107" i="1"/>
  <c r="A594106" i="1"/>
  <c r="A594105" i="1"/>
  <c r="A594104" i="1"/>
  <c r="A594103" i="1"/>
  <c r="A594102" i="1"/>
  <c r="A594101" i="1"/>
  <c r="A594100" i="1"/>
  <c r="A594099" i="1"/>
  <c r="A594098" i="1"/>
  <c r="A594097" i="1"/>
  <c r="A594096" i="1"/>
  <c r="A594095" i="1"/>
  <c r="A594094" i="1"/>
  <c r="A594093" i="1"/>
  <c r="A594092" i="1"/>
  <c r="A594091" i="1"/>
  <c r="A594090" i="1"/>
  <c r="A594089" i="1"/>
  <c r="A594088" i="1"/>
  <c r="A594087" i="1"/>
  <c r="A594086" i="1"/>
  <c r="A594085" i="1"/>
  <c r="A594084" i="1"/>
  <c r="A594083" i="1"/>
  <c r="A594082" i="1"/>
  <c r="A594081" i="1"/>
  <c r="A594080" i="1"/>
  <c r="A594079" i="1"/>
  <c r="A594078" i="1"/>
  <c r="A594077" i="1"/>
  <c r="A594076" i="1"/>
  <c r="A594075" i="1"/>
  <c r="A594074" i="1"/>
  <c r="A594073" i="1"/>
  <c r="A594072" i="1"/>
  <c r="A594071" i="1"/>
  <c r="A594070" i="1"/>
  <c r="A594069" i="1"/>
  <c r="A594068" i="1"/>
  <c r="A594067" i="1"/>
  <c r="A594066" i="1"/>
  <c r="A594065" i="1"/>
  <c r="A594064" i="1"/>
  <c r="A594063" i="1"/>
  <c r="A594062" i="1"/>
  <c r="A594061" i="1"/>
  <c r="A594060" i="1"/>
  <c r="A594059" i="1"/>
  <c r="A594058" i="1"/>
  <c r="A594057" i="1"/>
  <c r="A594056" i="1"/>
  <c r="A594055" i="1"/>
  <c r="A594054" i="1"/>
  <c r="A594053" i="1"/>
  <c r="A594052" i="1"/>
  <c r="A594051" i="1"/>
  <c r="A594050" i="1"/>
  <c r="A594049" i="1"/>
  <c r="A594048" i="1"/>
  <c r="A594047" i="1"/>
  <c r="A594046" i="1"/>
  <c r="A594045" i="1"/>
  <c r="A594044" i="1"/>
  <c r="A594043" i="1"/>
  <c r="A594042" i="1"/>
  <c r="A594041" i="1"/>
  <c r="A594040" i="1"/>
  <c r="A594039" i="1"/>
  <c r="A594038" i="1"/>
  <c r="A594037" i="1"/>
  <c r="A594036" i="1"/>
  <c r="A594035" i="1"/>
  <c r="A594034" i="1"/>
  <c r="A594033" i="1"/>
  <c r="A594032" i="1"/>
  <c r="A594031" i="1"/>
  <c r="A594030" i="1"/>
  <c r="A594029" i="1"/>
  <c r="A594028" i="1"/>
  <c r="A594027" i="1"/>
  <c r="A594026" i="1"/>
  <c r="A594025" i="1"/>
  <c r="A594024" i="1"/>
  <c r="A594023" i="1"/>
  <c r="A594022" i="1"/>
  <c r="A594021" i="1"/>
  <c r="A594020" i="1"/>
  <c r="A594019" i="1"/>
  <c r="A594018" i="1"/>
  <c r="A594017" i="1"/>
  <c r="A594016" i="1"/>
  <c r="A594015" i="1"/>
  <c r="A594014" i="1"/>
  <c r="A594013" i="1"/>
  <c r="A594012" i="1"/>
  <c r="A594011" i="1"/>
  <c r="A594010" i="1"/>
  <c r="A594009" i="1"/>
  <c r="A594008" i="1"/>
  <c r="A594007" i="1"/>
  <c r="A594006" i="1"/>
  <c r="A594005" i="1"/>
  <c r="A594004" i="1"/>
  <c r="A594003" i="1"/>
  <c r="A594002" i="1"/>
  <c r="A594001" i="1"/>
  <c r="A594000" i="1"/>
  <c r="A593999" i="1"/>
  <c r="A593998" i="1"/>
  <c r="A593997" i="1"/>
  <c r="A593996" i="1"/>
  <c r="A593995" i="1"/>
  <c r="A593994" i="1"/>
  <c r="A593993" i="1"/>
  <c r="A593992" i="1"/>
  <c r="A593991" i="1"/>
  <c r="A593990" i="1"/>
  <c r="A593989" i="1"/>
  <c r="A593988" i="1"/>
  <c r="A593987" i="1"/>
  <c r="A593986" i="1"/>
  <c r="A593985" i="1"/>
  <c r="A593984" i="1"/>
  <c r="A593983" i="1"/>
  <c r="A593982" i="1"/>
  <c r="A593981" i="1"/>
  <c r="A593980" i="1"/>
  <c r="A593979" i="1"/>
  <c r="A593978" i="1"/>
  <c r="A593977" i="1"/>
  <c r="A593976" i="1"/>
  <c r="A593975" i="1"/>
  <c r="A593974" i="1"/>
  <c r="A593973" i="1"/>
  <c r="A593972" i="1"/>
  <c r="A593971" i="1"/>
  <c r="A593970" i="1"/>
  <c r="A593969" i="1"/>
  <c r="A593968" i="1"/>
  <c r="A593967" i="1"/>
  <c r="A593966" i="1"/>
  <c r="A593965" i="1"/>
  <c r="A593964" i="1"/>
  <c r="A593963" i="1"/>
  <c r="A593962" i="1"/>
  <c r="A593961" i="1"/>
  <c r="A593960" i="1"/>
  <c r="A593959" i="1"/>
  <c r="A593958" i="1"/>
  <c r="A593957" i="1"/>
  <c r="A593956" i="1"/>
  <c r="A593955" i="1"/>
  <c r="A593954" i="1"/>
  <c r="A593953" i="1"/>
  <c r="A593952" i="1"/>
  <c r="A593951" i="1"/>
  <c r="A593950" i="1"/>
  <c r="A593949" i="1"/>
  <c r="A593948" i="1"/>
  <c r="A593947" i="1"/>
  <c r="A593946" i="1"/>
  <c r="A593945" i="1"/>
  <c r="A593944" i="1"/>
  <c r="A593943" i="1"/>
  <c r="A593942" i="1"/>
  <c r="A593941" i="1"/>
  <c r="A593940" i="1"/>
  <c r="A593939" i="1"/>
  <c r="A593938" i="1"/>
  <c r="A593937" i="1"/>
  <c r="A593936" i="1"/>
  <c r="A593935" i="1"/>
  <c r="A593934" i="1"/>
  <c r="A593933" i="1"/>
  <c r="A593932" i="1"/>
  <c r="A593931" i="1"/>
  <c r="A593930" i="1"/>
  <c r="A593929" i="1"/>
  <c r="A593928" i="1"/>
  <c r="A593927" i="1"/>
  <c r="A593926" i="1"/>
  <c r="A593925" i="1"/>
  <c r="A593924" i="1"/>
  <c r="A593923" i="1"/>
  <c r="A593922" i="1"/>
  <c r="A593921" i="1"/>
  <c r="A593920" i="1"/>
  <c r="A593919" i="1"/>
  <c r="A593918" i="1"/>
  <c r="A593917" i="1"/>
  <c r="A593916" i="1"/>
  <c r="A593915" i="1"/>
  <c r="A593914" i="1"/>
  <c r="A593913" i="1"/>
  <c r="A593912" i="1"/>
  <c r="A593911" i="1"/>
  <c r="A593910" i="1"/>
  <c r="A593909" i="1"/>
  <c r="A593908" i="1"/>
  <c r="A593907" i="1"/>
  <c r="A593906" i="1"/>
  <c r="A593905" i="1"/>
  <c r="A593904" i="1"/>
  <c r="A593903" i="1"/>
  <c r="A593902" i="1"/>
  <c r="A593901" i="1"/>
  <c r="A593900" i="1"/>
  <c r="A593899" i="1"/>
  <c r="A593898" i="1"/>
  <c r="A593897" i="1"/>
  <c r="A593896" i="1"/>
  <c r="A593895" i="1"/>
  <c r="A593894" i="1"/>
  <c r="A593893" i="1"/>
  <c r="A593892" i="1"/>
  <c r="A593891" i="1"/>
  <c r="A593890" i="1"/>
  <c r="A593889" i="1"/>
  <c r="A593888" i="1"/>
  <c r="A593887" i="1"/>
  <c r="A593886" i="1"/>
  <c r="A593885" i="1"/>
  <c r="A593884" i="1"/>
  <c r="A593883" i="1"/>
  <c r="A593882" i="1"/>
  <c r="A593881" i="1"/>
  <c r="A593880" i="1"/>
  <c r="A593879" i="1"/>
  <c r="A593878" i="1"/>
  <c r="A593877" i="1"/>
  <c r="A593876" i="1"/>
  <c r="A593875" i="1"/>
  <c r="A593874" i="1"/>
  <c r="A593873" i="1"/>
  <c r="A593872" i="1"/>
  <c r="A593871" i="1"/>
  <c r="A593870" i="1"/>
  <c r="A593869" i="1"/>
  <c r="A593868" i="1"/>
  <c r="A593867" i="1"/>
  <c r="A593866" i="1"/>
  <c r="A593865" i="1"/>
  <c r="A593864" i="1"/>
  <c r="A593863" i="1"/>
  <c r="A593862" i="1"/>
  <c r="A593861" i="1"/>
  <c r="A593860" i="1"/>
  <c r="A593859" i="1"/>
  <c r="A593858" i="1"/>
  <c r="A593857" i="1"/>
  <c r="A593856" i="1"/>
  <c r="A593855" i="1"/>
  <c r="A593854" i="1"/>
  <c r="A593853" i="1"/>
  <c r="A593852" i="1"/>
  <c r="A593851" i="1"/>
  <c r="A593850" i="1"/>
  <c r="A593849" i="1"/>
  <c r="A593848" i="1"/>
  <c r="A593847" i="1"/>
  <c r="A593846" i="1"/>
  <c r="A593845" i="1"/>
  <c r="A593844" i="1"/>
  <c r="A593843" i="1"/>
  <c r="A593842" i="1"/>
  <c r="A593841" i="1"/>
  <c r="A593840" i="1"/>
  <c r="A593839" i="1"/>
  <c r="A593838" i="1"/>
  <c r="A593837" i="1"/>
  <c r="A593836" i="1"/>
  <c r="A593835" i="1"/>
  <c r="A593834" i="1"/>
  <c r="A593833" i="1"/>
  <c r="A593832" i="1"/>
  <c r="A593831" i="1"/>
  <c r="A593830" i="1"/>
  <c r="A593829" i="1"/>
  <c r="A593828" i="1"/>
  <c r="A593827" i="1"/>
  <c r="A593826" i="1"/>
  <c r="A593825" i="1"/>
  <c r="A593824" i="1"/>
  <c r="A593823" i="1"/>
  <c r="A593822" i="1"/>
  <c r="A593821" i="1"/>
  <c r="A593820" i="1"/>
  <c r="A593819" i="1"/>
  <c r="A593818" i="1"/>
  <c r="A593817" i="1"/>
  <c r="A593816" i="1"/>
  <c r="A593815" i="1"/>
  <c r="A593814" i="1"/>
  <c r="A593813" i="1"/>
  <c r="A593812" i="1"/>
  <c r="A593811" i="1"/>
  <c r="A593810" i="1"/>
  <c r="A593809" i="1"/>
  <c r="A593808" i="1"/>
  <c r="A593807" i="1"/>
  <c r="A593806" i="1"/>
  <c r="A593805" i="1"/>
  <c r="A593804" i="1"/>
  <c r="A593803" i="1"/>
  <c r="A593802" i="1"/>
  <c r="A593801" i="1"/>
  <c r="A593800" i="1"/>
  <c r="A593799" i="1"/>
  <c r="A593798" i="1"/>
  <c r="A593797" i="1"/>
  <c r="A593796" i="1"/>
  <c r="A593795" i="1"/>
  <c r="A593794" i="1"/>
  <c r="A593793" i="1"/>
  <c r="A593792" i="1"/>
  <c r="A593791" i="1"/>
  <c r="A593790" i="1"/>
  <c r="A593789" i="1"/>
  <c r="A593788" i="1"/>
  <c r="A593787" i="1"/>
  <c r="A593786" i="1"/>
  <c r="A593785" i="1"/>
  <c r="A593784" i="1"/>
  <c r="A593783" i="1"/>
  <c r="A593782" i="1"/>
  <c r="A593781" i="1"/>
  <c r="A593780" i="1"/>
  <c r="A593779" i="1"/>
  <c r="A593778" i="1"/>
  <c r="A593777" i="1"/>
  <c r="A593776" i="1"/>
  <c r="A593775" i="1"/>
  <c r="A593774" i="1"/>
  <c r="A593773" i="1"/>
  <c r="A593772" i="1"/>
  <c r="A593771" i="1"/>
  <c r="A593770" i="1"/>
  <c r="A593769" i="1"/>
  <c r="A593768" i="1"/>
  <c r="A593767" i="1"/>
  <c r="A593766" i="1"/>
  <c r="A593765" i="1"/>
  <c r="A593764" i="1"/>
  <c r="A593763" i="1"/>
  <c r="A593762" i="1"/>
  <c r="A593761" i="1"/>
  <c r="A593760" i="1"/>
  <c r="A593759" i="1"/>
  <c r="A593758" i="1"/>
  <c r="A593757" i="1"/>
  <c r="A593756" i="1"/>
  <c r="A593755" i="1"/>
  <c r="A593754" i="1"/>
  <c r="A593753" i="1"/>
  <c r="A593752" i="1"/>
  <c r="A593751" i="1"/>
  <c r="A593750" i="1"/>
  <c r="A593749" i="1"/>
  <c r="A593748" i="1"/>
  <c r="A593747" i="1"/>
  <c r="A593746" i="1"/>
  <c r="A593745" i="1"/>
  <c r="A593744" i="1"/>
  <c r="A593743" i="1"/>
  <c r="A593742" i="1"/>
  <c r="A593741" i="1"/>
  <c r="A593740" i="1"/>
  <c r="A593739" i="1"/>
  <c r="A593738" i="1"/>
  <c r="A593737" i="1"/>
  <c r="A593736" i="1"/>
  <c r="A593735" i="1"/>
  <c r="A593734" i="1"/>
  <c r="A593733" i="1"/>
  <c r="A593732" i="1"/>
  <c r="A593731" i="1"/>
  <c r="A593730" i="1"/>
  <c r="A593729" i="1"/>
  <c r="A593728" i="1"/>
  <c r="A593727" i="1"/>
  <c r="A593726" i="1"/>
  <c r="A593725" i="1"/>
  <c r="A593724" i="1"/>
  <c r="A593723" i="1"/>
  <c r="A593722" i="1"/>
  <c r="A593721" i="1"/>
  <c r="A593720" i="1"/>
  <c r="A593719" i="1"/>
  <c r="A593718" i="1"/>
  <c r="A593717" i="1"/>
  <c r="A593716" i="1"/>
  <c r="A593715" i="1"/>
  <c r="A593714" i="1"/>
  <c r="A593713" i="1"/>
  <c r="A593712" i="1"/>
  <c r="A593711" i="1"/>
  <c r="A593710" i="1"/>
  <c r="A593709" i="1"/>
  <c r="A593708" i="1"/>
  <c r="A593707" i="1"/>
  <c r="A593706" i="1"/>
  <c r="A593705" i="1"/>
  <c r="A593704" i="1"/>
  <c r="A593703" i="1"/>
  <c r="A593702" i="1"/>
  <c r="A593701" i="1"/>
  <c r="A593700" i="1"/>
  <c r="A593699" i="1"/>
  <c r="A593698" i="1"/>
  <c r="A593697" i="1"/>
  <c r="A593696" i="1"/>
  <c r="A593695" i="1"/>
  <c r="A593694" i="1"/>
  <c r="A593693" i="1"/>
  <c r="A593692" i="1"/>
  <c r="A593691" i="1"/>
  <c r="A593690" i="1"/>
  <c r="A593689" i="1"/>
  <c r="A593688" i="1"/>
  <c r="A593687" i="1"/>
  <c r="A593686" i="1"/>
  <c r="A593685" i="1"/>
  <c r="A593684" i="1"/>
  <c r="A593683" i="1"/>
  <c r="A593682" i="1"/>
  <c r="A593681" i="1"/>
  <c r="A593680" i="1"/>
  <c r="A593679" i="1"/>
  <c r="A593678" i="1"/>
  <c r="A593677" i="1"/>
  <c r="A593676" i="1"/>
  <c r="A593675" i="1"/>
  <c r="A593674" i="1"/>
  <c r="A593673" i="1"/>
  <c r="A593672" i="1"/>
  <c r="A593671" i="1"/>
  <c r="A593670" i="1"/>
  <c r="A593669" i="1"/>
  <c r="A593668" i="1"/>
  <c r="A593667" i="1"/>
  <c r="A593666" i="1"/>
  <c r="A593665" i="1"/>
  <c r="A593664" i="1"/>
  <c r="A593663" i="1"/>
  <c r="A593662" i="1"/>
  <c r="A593661" i="1"/>
  <c r="A593660" i="1"/>
  <c r="A593659" i="1"/>
  <c r="A593658" i="1"/>
  <c r="A593657" i="1"/>
  <c r="A593656" i="1"/>
  <c r="A593655" i="1"/>
  <c r="A593654" i="1"/>
  <c r="A593653" i="1"/>
  <c r="A593652" i="1"/>
  <c r="A593651" i="1"/>
  <c r="A593650" i="1"/>
  <c r="A593649" i="1"/>
  <c r="A593648" i="1"/>
  <c r="A593647" i="1"/>
  <c r="A593646" i="1"/>
  <c r="A593645" i="1"/>
  <c r="A593644" i="1"/>
  <c r="A593643" i="1"/>
  <c r="A593642" i="1"/>
  <c r="A593641" i="1"/>
  <c r="A593640" i="1"/>
  <c r="A593639" i="1"/>
  <c r="A593638" i="1"/>
  <c r="A593637" i="1"/>
  <c r="A593636" i="1"/>
  <c r="A593635" i="1"/>
  <c r="A593634" i="1"/>
  <c r="A593633" i="1"/>
  <c r="A593632" i="1"/>
  <c r="A593631" i="1"/>
  <c r="A593630" i="1"/>
  <c r="A593629" i="1"/>
  <c r="A593628" i="1"/>
  <c r="A593627" i="1"/>
  <c r="A593626" i="1"/>
  <c r="A593625" i="1"/>
  <c r="A593624" i="1"/>
  <c r="A593623" i="1"/>
  <c r="A593622" i="1"/>
  <c r="A593621" i="1"/>
  <c r="A593620" i="1"/>
  <c r="A593619" i="1"/>
  <c r="A593618" i="1"/>
  <c r="A593617" i="1"/>
  <c r="A593616" i="1"/>
  <c r="A593615" i="1"/>
  <c r="A593614" i="1"/>
  <c r="A593613" i="1"/>
  <c r="A593612" i="1"/>
  <c r="A593611" i="1"/>
  <c r="A593610" i="1"/>
  <c r="A593609" i="1"/>
  <c r="A593608" i="1"/>
  <c r="A593607" i="1"/>
  <c r="A593606" i="1"/>
  <c r="A593605" i="1"/>
  <c r="A593604" i="1"/>
  <c r="A593603" i="1"/>
  <c r="A593602" i="1"/>
  <c r="A593601" i="1"/>
  <c r="A593600" i="1"/>
  <c r="A593599" i="1"/>
  <c r="A593598" i="1"/>
  <c r="A593597" i="1"/>
  <c r="A593596" i="1"/>
  <c r="A593595" i="1"/>
  <c r="A593594" i="1"/>
  <c r="A593593" i="1"/>
  <c r="A593592" i="1"/>
  <c r="A593591" i="1"/>
  <c r="A593590" i="1"/>
  <c r="A593589" i="1"/>
  <c r="A593588" i="1"/>
  <c r="A593587" i="1"/>
  <c r="A593586" i="1"/>
  <c r="A593585" i="1"/>
  <c r="A593584" i="1"/>
  <c r="A593583" i="1"/>
  <c r="A593582" i="1"/>
  <c r="A593581" i="1"/>
  <c r="A593580" i="1"/>
  <c r="A593579" i="1"/>
  <c r="A593578" i="1"/>
  <c r="A593577" i="1"/>
  <c r="A593576" i="1"/>
  <c r="A593575" i="1"/>
  <c r="A593574" i="1"/>
  <c r="A593573" i="1"/>
  <c r="A593572" i="1"/>
  <c r="A593571" i="1"/>
  <c r="A593570" i="1"/>
  <c r="A593569" i="1"/>
  <c r="A593568" i="1"/>
  <c r="A593567" i="1"/>
  <c r="A593566" i="1"/>
  <c r="A593565" i="1"/>
  <c r="A593564" i="1"/>
  <c r="A593563" i="1"/>
  <c r="A593562" i="1"/>
  <c r="A593561" i="1"/>
  <c r="A593560" i="1"/>
  <c r="A593559" i="1"/>
  <c r="A593558" i="1"/>
  <c r="A593557" i="1"/>
  <c r="A593556" i="1"/>
  <c r="A593555" i="1"/>
  <c r="A593554" i="1"/>
  <c r="A593553" i="1"/>
  <c r="A593552" i="1"/>
  <c r="A593551" i="1"/>
  <c r="A593550" i="1"/>
  <c r="A593549" i="1"/>
  <c r="A593548" i="1"/>
  <c r="A593547" i="1"/>
  <c r="A593546" i="1"/>
  <c r="A593545" i="1"/>
  <c r="A593544" i="1"/>
  <c r="A593543" i="1"/>
  <c r="A593542" i="1"/>
  <c r="A593541" i="1"/>
  <c r="A593540" i="1"/>
  <c r="A593539" i="1"/>
  <c r="A593538" i="1"/>
  <c r="A593537" i="1"/>
  <c r="A593536" i="1"/>
  <c r="A593535" i="1"/>
  <c r="A593534" i="1"/>
  <c r="A593533" i="1"/>
  <c r="A593532" i="1"/>
  <c r="A593531" i="1"/>
  <c r="A593530" i="1"/>
  <c r="A593529" i="1"/>
  <c r="A593528" i="1"/>
  <c r="A593527" i="1"/>
  <c r="A593526" i="1"/>
  <c r="A593525" i="1"/>
  <c r="A593524" i="1"/>
  <c r="A593523" i="1"/>
  <c r="A593522" i="1"/>
  <c r="A593521" i="1"/>
  <c r="A593520" i="1"/>
  <c r="A593519" i="1"/>
  <c r="A593518" i="1"/>
  <c r="A593517" i="1"/>
  <c r="A593516" i="1"/>
  <c r="A593515" i="1"/>
  <c r="A593514" i="1"/>
  <c r="A593513" i="1"/>
  <c r="A593512" i="1"/>
  <c r="A593511" i="1"/>
  <c r="A593510" i="1"/>
  <c r="A593509" i="1"/>
  <c r="A593508" i="1"/>
  <c r="A593507" i="1"/>
  <c r="A593506" i="1"/>
  <c r="A593505" i="1"/>
  <c r="A593504" i="1"/>
  <c r="A593503" i="1"/>
  <c r="A593502" i="1"/>
  <c r="A593501" i="1"/>
  <c r="A593500" i="1"/>
  <c r="A593499" i="1"/>
  <c r="A593498" i="1"/>
  <c r="A593497" i="1"/>
  <c r="A593496" i="1"/>
  <c r="A593495" i="1"/>
  <c r="A593494" i="1"/>
  <c r="A593493" i="1"/>
  <c r="A593492" i="1"/>
  <c r="A593491" i="1"/>
  <c r="A593490" i="1"/>
  <c r="A593489" i="1"/>
  <c r="A593488" i="1"/>
  <c r="A593487" i="1"/>
  <c r="A593486" i="1"/>
  <c r="A593485" i="1"/>
  <c r="A593484" i="1"/>
  <c r="A593483" i="1"/>
  <c r="A593482" i="1"/>
  <c r="A593481" i="1"/>
  <c r="A593480" i="1"/>
  <c r="A593479" i="1"/>
  <c r="A593478" i="1"/>
  <c r="A593477" i="1"/>
  <c r="A593476" i="1"/>
  <c r="A593475" i="1"/>
  <c r="A593474" i="1"/>
  <c r="A593473" i="1"/>
  <c r="A593472" i="1"/>
  <c r="A593471" i="1"/>
  <c r="A593470" i="1"/>
  <c r="A593469" i="1"/>
  <c r="A593468" i="1"/>
  <c r="A593467" i="1"/>
  <c r="A593466" i="1"/>
  <c r="A593465" i="1"/>
  <c r="A593464" i="1"/>
  <c r="A593463" i="1"/>
  <c r="A593462" i="1"/>
  <c r="A593461" i="1"/>
  <c r="A593460" i="1"/>
  <c r="A593459" i="1"/>
  <c r="A593458" i="1"/>
  <c r="A593457" i="1"/>
  <c r="A593456" i="1"/>
  <c r="A593455" i="1"/>
  <c r="A593454" i="1"/>
  <c r="A593453" i="1"/>
  <c r="A593452" i="1"/>
  <c r="A593451" i="1"/>
  <c r="A593450" i="1"/>
  <c r="A593449" i="1"/>
  <c r="A593448" i="1"/>
  <c r="A593447" i="1"/>
  <c r="A593446" i="1"/>
  <c r="A593445" i="1"/>
  <c r="A593444" i="1"/>
  <c r="A593443" i="1"/>
  <c r="A593442" i="1"/>
  <c r="A593441" i="1"/>
  <c r="A593440" i="1"/>
  <c r="A593439" i="1"/>
  <c r="A593438" i="1"/>
  <c r="A593437" i="1"/>
  <c r="A593436" i="1"/>
  <c r="A593435" i="1"/>
  <c r="A593434" i="1"/>
  <c r="A593433" i="1"/>
  <c r="A593432" i="1"/>
  <c r="A593431" i="1"/>
  <c r="A593430" i="1"/>
  <c r="A593429" i="1"/>
  <c r="A593428" i="1"/>
  <c r="A593427" i="1"/>
  <c r="A593426" i="1"/>
  <c r="A593425" i="1"/>
  <c r="A593424" i="1"/>
  <c r="A593423" i="1"/>
  <c r="A593422" i="1"/>
  <c r="A593421" i="1"/>
  <c r="A593420" i="1"/>
  <c r="A593419" i="1"/>
  <c r="A593418" i="1"/>
  <c r="A593417" i="1"/>
  <c r="A593416" i="1"/>
  <c r="A593415" i="1"/>
  <c r="A593414" i="1"/>
  <c r="A593413" i="1"/>
  <c r="A593412" i="1"/>
  <c r="A593411" i="1"/>
  <c r="A593410" i="1"/>
  <c r="A593409" i="1"/>
  <c r="A593408" i="1"/>
  <c r="A593407" i="1"/>
  <c r="A593406" i="1"/>
  <c r="A593405" i="1"/>
  <c r="A593404" i="1"/>
  <c r="A593403" i="1"/>
  <c r="A593402" i="1"/>
  <c r="A593401" i="1"/>
  <c r="A593400" i="1"/>
  <c r="A593399" i="1"/>
  <c r="A593398" i="1"/>
  <c r="A593397" i="1"/>
  <c r="A593396" i="1"/>
  <c r="A593395" i="1"/>
  <c r="A593394" i="1"/>
  <c r="A593393" i="1"/>
  <c r="A593392" i="1"/>
  <c r="A593391" i="1"/>
  <c r="A593390" i="1"/>
  <c r="A593389" i="1"/>
  <c r="A593388" i="1"/>
  <c r="A593387" i="1"/>
  <c r="A593386" i="1"/>
  <c r="A593385" i="1"/>
  <c r="A593384" i="1"/>
  <c r="A593383" i="1"/>
  <c r="A593382" i="1"/>
  <c r="A593381" i="1"/>
  <c r="A593380" i="1"/>
  <c r="A593379" i="1"/>
  <c r="A593378" i="1"/>
  <c r="A593377" i="1"/>
  <c r="A593376" i="1"/>
  <c r="A593375" i="1"/>
  <c r="A593374" i="1"/>
  <c r="A593373" i="1"/>
  <c r="A593372" i="1"/>
  <c r="A593371" i="1"/>
  <c r="A593370" i="1"/>
  <c r="A593369" i="1"/>
  <c r="A593368" i="1"/>
  <c r="A593367" i="1"/>
  <c r="A593366" i="1"/>
  <c r="A593365" i="1"/>
  <c r="A593364" i="1"/>
  <c r="A593363" i="1"/>
  <c r="A593362" i="1"/>
  <c r="A593361" i="1"/>
  <c r="A593360" i="1"/>
  <c r="A593359" i="1"/>
  <c r="A593358" i="1"/>
  <c r="A593357" i="1"/>
  <c r="A593356" i="1"/>
  <c r="A593355" i="1"/>
  <c r="A593354" i="1"/>
  <c r="A593353" i="1"/>
  <c r="A593352" i="1"/>
  <c r="A593351" i="1"/>
  <c r="A593350" i="1"/>
  <c r="A593349" i="1"/>
  <c r="A593348" i="1"/>
  <c r="A593347" i="1"/>
  <c r="A593346" i="1"/>
  <c r="A593345" i="1"/>
  <c r="A593344" i="1"/>
  <c r="A593343" i="1"/>
  <c r="A593342" i="1"/>
  <c r="A593341" i="1"/>
  <c r="A593340" i="1"/>
  <c r="A593339" i="1"/>
  <c r="A593338" i="1"/>
  <c r="A593337" i="1"/>
  <c r="A593336" i="1"/>
  <c r="A593335" i="1"/>
  <c r="A593334" i="1"/>
  <c r="A593333" i="1"/>
  <c r="A593332" i="1"/>
  <c r="A593331" i="1"/>
  <c r="A593330" i="1"/>
  <c r="A593329" i="1"/>
  <c r="A593328" i="1"/>
  <c r="A593327" i="1"/>
  <c r="A593326" i="1"/>
  <c r="A593325" i="1"/>
  <c r="A593324" i="1"/>
  <c r="A593323" i="1"/>
  <c r="A593322" i="1"/>
  <c r="A593321" i="1"/>
  <c r="A593320" i="1"/>
  <c r="A593319" i="1"/>
  <c r="A593318" i="1"/>
  <c r="A593317" i="1"/>
  <c r="A593316" i="1"/>
  <c r="A593315" i="1"/>
  <c r="A593314" i="1"/>
  <c r="A593313" i="1"/>
  <c r="A593312" i="1"/>
  <c r="A593311" i="1"/>
  <c r="A593310" i="1"/>
  <c r="A593309" i="1"/>
  <c r="A593308" i="1"/>
  <c r="A593307" i="1"/>
  <c r="A593306" i="1"/>
  <c r="A593305" i="1"/>
  <c r="A593304" i="1"/>
  <c r="A593303" i="1"/>
  <c r="A593302" i="1"/>
  <c r="A593301" i="1"/>
  <c r="A593300" i="1"/>
  <c r="A593299" i="1"/>
  <c r="A593298" i="1"/>
  <c r="A593297" i="1"/>
  <c r="A593296" i="1"/>
  <c r="A593295" i="1"/>
  <c r="A593294" i="1"/>
  <c r="A593293" i="1"/>
  <c r="A593292" i="1"/>
  <c r="A593291" i="1"/>
  <c r="A593290" i="1"/>
  <c r="A593289" i="1"/>
  <c r="A593288" i="1"/>
  <c r="A593287" i="1"/>
  <c r="A593286" i="1"/>
  <c r="A593285" i="1"/>
  <c r="A593284" i="1"/>
  <c r="A593283" i="1"/>
  <c r="A593282" i="1"/>
  <c r="A593281" i="1"/>
  <c r="A593280" i="1"/>
  <c r="A593279" i="1"/>
  <c r="A593278" i="1"/>
  <c r="A593277" i="1"/>
  <c r="A593276" i="1"/>
  <c r="A593275" i="1"/>
  <c r="A593274" i="1"/>
  <c r="A593273" i="1"/>
  <c r="A593272" i="1"/>
  <c r="A593271" i="1"/>
  <c r="A593270" i="1"/>
  <c r="A593269" i="1"/>
  <c r="A593268" i="1"/>
  <c r="A593267" i="1"/>
  <c r="A593266" i="1"/>
  <c r="A593265" i="1"/>
  <c r="A593264" i="1"/>
  <c r="A593263" i="1"/>
  <c r="A593262" i="1"/>
  <c r="A593261" i="1"/>
  <c r="A593260" i="1"/>
  <c r="A593259" i="1"/>
  <c r="A593258" i="1"/>
  <c r="A593257" i="1"/>
  <c r="A593256" i="1"/>
  <c r="A593255" i="1"/>
  <c r="A593254" i="1"/>
  <c r="A593253" i="1"/>
  <c r="A593252" i="1"/>
  <c r="A593251" i="1"/>
  <c r="A593250" i="1"/>
  <c r="A593249" i="1"/>
  <c r="A593248" i="1"/>
  <c r="A593247" i="1"/>
  <c r="A593246" i="1"/>
  <c r="A593245" i="1"/>
  <c r="A593244" i="1"/>
  <c r="A593243" i="1"/>
  <c r="A593242" i="1"/>
  <c r="A593241" i="1"/>
  <c r="A593240" i="1"/>
  <c r="A593239" i="1"/>
  <c r="A593238" i="1"/>
  <c r="A593237" i="1"/>
  <c r="A593236" i="1"/>
  <c r="A593235" i="1"/>
  <c r="A593234" i="1"/>
  <c r="A593233" i="1"/>
  <c r="A593232" i="1"/>
  <c r="A593231" i="1"/>
  <c r="A593230" i="1"/>
  <c r="A593229" i="1"/>
  <c r="A593228" i="1"/>
  <c r="A593227" i="1"/>
  <c r="A593226" i="1"/>
  <c r="A593225" i="1"/>
  <c r="A593224" i="1"/>
  <c r="A593223" i="1"/>
  <c r="A593222" i="1"/>
  <c r="A593221" i="1"/>
  <c r="A593220" i="1"/>
  <c r="A593219" i="1"/>
  <c r="A593218" i="1"/>
  <c r="A593217" i="1"/>
  <c r="A593216" i="1"/>
  <c r="A593215" i="1"/>
  <c r="A593214" i="1"/>
  <c r="A593213" i="1"/>
  <c r="A593212" i="1"/>
  <c r="A593211" i="1"/>
  <c r="A593210" i="1"/>
  <c r="A593209" i="1"/>
  <c r="A593208" i="1"/>
  <c r="A593207" i="1"/>
  <c r="A593206" i="1"/>
  <c r="A593205" i="1"/>
  <c r="A593204" i="1"/>
  <c r="A593203" i="1"/>
  <c r="A593202" i="1"/>
  <c r="A593201" i="1"/>
  <c r="A593200" i="1"/>
  <c r="A593199" i="1"/>
  <c r="A593198" i="1"/>
  <c r="A593197" i="1"/>
  <c r="A593196" i="1"/>
  <c r="A593195" i="1"/>
  <c r="A593194" i="1"/>
  <c r="A593193" i="1"/>
  <c r="A593192" i="1"/>
  <c r="A593191" i="1"/>
  <c r="A593190" i="1"/>
  <c r="A593189" i="1"/>
  <c r="A593188" i="1"/>
  <c r="A593187" i="1"/>
  <c r="A593186" i="1"/>
  <c r="A593185" i="1"/>
  <c r="A593184" i="1"/>
  <c r="A593183" i="1"/>
  <c r="A593182" i="1"/>
  <c r="A593181" i="1"/>
  <c r="A593180" i="1"/>
  <c r="A593179" i="1"/>
  <c r="A593178" i="1"/>
  <c r="A593177" i="1"/>
  <c r="A593176" i="1"/>
  <c r="A593175" i="1"/>
  <c r="A593174" i="1"/>
  <c r="A593173" i="1"/>
  <c r="A593172" i="1"/>
  <c r="A593171" i="1"/>
  <c r="A593170" i="1"/>
  <c r="A593169" i="1"/>
  <c r="A593168" i="1"/>
  <c r="A593167" i="1"/>
  <c r="A593166" i="1"/>
  <c r="A593165" i="1"/>
  <c r="A593164" i="1"/>
  <c r="A593163" i="1"/>
  <c r="A593162" i="1"/>
  <c r="A593161" i="1"/>
  <c r="A593160" i="1"/>
  <c r="A593159" i="1"/>
  <c r="A593158" i="1"/>
  <c r="A593157" i="1"/>
  <c r="A593156" i="1"/>
  <c r="A593155" i="1"/>
  <c r="A593154" i="1"/>
  <c r="A593153" i="1"/>
  <c r="A593152" i="1"/>
  <c r="A593151" i="1"/>
  <c r="A593150" i="1"/>
  <c r="A593149" i="1"/>
  <c r="A593148" i="1"/>
  <c r="A593147" i="1"/>
  <c r="A593146" i="1"/>
  <c r="A593145" i="1"/>
  <c r="A593144" i="1"/>
  <c r="A593143" i="1"/>
  <c r="A593142" i="1"/>
  <c r="A593141" i="1"/>
  <c r="A593140" i="1"/>
  <c r="A593139" i="1"/>
  <c r="A593138" i="1"/>
  <c r="A593137" i="1"/>
  <c r="A593136" i="1"/>
  <c r="A593135" i="1"/>
  <c r="A593134" i="1"/>
  <c r="A593133" i="1"/>
  <c r="A593132" i="1"/>
  <c r="A593131" i="1"/>
  <c r="A593130" i="1"/>
  <c r="A593129" i="1"/>
  <c r="A593128" i="1"/>
  <c r="A593127" i="1"/>
  <c r="A593126" i="1"/>
  <c r="A593125" i="1"/>
  <c r="A593124" i="1"/>
  <c r="A593123" i="1"/>
  <c r="A593122" i="1"/>
  <c r="A593121" i="1"/>
  <c r="A593120" i="1"/>
  <c r="A593119" i="1"/>
  <c r="A593118" i="1"/>
  <c r="A593117" i="1"/>
  <c r="A593116" i="1"/>
  <c r="A593115" i="1"/>
  <c r="A593114" i="1"/>
  <c r="A593113" i="1"/>
  <c r="A593112" i="1"/>
  <c r="A593111" i="1"/>
  <c r="A593110" i="1"/>
  <c r="A593109" i="1"/>
  <c r="A593108" i="1"/>
  <c r="A593107" i="1"/>
  <c r="A593106" i="1"/>
  <c r="A593105" i="1"/>
  <c r="A593104" i="1"/>
  <c r="A593103" i="1"/>
  <c r="A593102" i="1"/>
  <c r="A593101" i="1"/>
  <c r="A593100" i="1"/>
  <c r="A593099" i="1"/>
  <c r="A593098" i="1"/>
  <c r="A593097" i="1"/>
  <c r="A593096" i="1"/>
  <c r="A593095" i="1"/>
  <c r="A593094" i="1"/>
  <c r="A593093" i="1"/>
  <c r="A593092" i="1"/>
  <c r="A593091" i="1"/>
  <c r="A593090" i="1"/>
  <c r="A593089" i="1"/>
  <c r="A593088" i="1"/>
  <c r="A593087" i="1"/>
  <c r="A593086" i="1"/>
  <c r="A593085" i="1"/>
  <c r="A593084" i="1"/>
  <c r="A593083" i="1"/>
  <c r="A593082" i="1"/>
  <c r="A593081" i="1"/>
  <c r="A593080" i="1"/>
  <c r="A593079" i="1"/>
  <c r="A593078" i="1"/>
  <c r="A593077" i="1"/>
  <c r="A593076" i="1"/>
  <c r="A593075" i="1"/>
  <c r="A593074" i="1"/>
  <c r="A593073" i="1"/>
  <c r="A593072" i="1"/>
  <c r="A593071" i="1"/>
  <c r="A593070" i="1"/>
  <c r="A593069" i="1"/>
  <c r="A593068" i="1"/>
  <c r="A593067" i="1"/>
  <c r="A593066" i="1"/>
  <c r="A593065" i="1"/>
  <c r="A593064" i="1"/>
  <c r="A593063" i="1"/>
  <c r="A593062" i="1"/>
  <c r="A593061" i="1"/>
  <c r="A593060" i="1"/>
  <c r="A593059" i="1"/>
  <c r="A593058" i="1"/>
  <c r="A593057" i="1"/>
  <c r="A593056" i="1"/>
  <c r="A593055" i="1"/>
  <c r="A593054" i="1"/>
  <c r="A593053" i="1"/>
  <c r="A593052" i="1"/>
  <c r="A593051" i="1"/>
  <c r="A593050" i="1"/>
  <c r="A593049" i="1"/>
  <c r="A593048" i="1"/>
  <c r="A593047" i="1"/>
  <c r="A593046" i="1"/>
  <c r="A593045" i="1"/>
  <c r="A593044" i="1"/>
  <c r="A593043" i="1"/>
  <c r="A593042" i="1"/>
  <c r="A593041" i="1"/>
  <c r="A593040" i="1"/>
  <c r="A593039" i="1"/>
  <c r="A593038" i="1"/>
  <c r="A593037" i="1"/>
  <c r="A593036" i="1"/>
  <c r="A593035" i="1"/>
  <c r="A593034" i="1"/>
  <c r="A593033" i="1"/>
  <c r="A593032" i="1"/>
  <c r="A593031" i="1"/>
  <c r="A593030" i="1"/>
  <c r="A593029" i="1"/>
  <c r="A593028" i="1"/>
  <c r="A593027" i="1"/>
  <c r="A593026" i="1"/>
  <c r="A593025" i="1"/>
  <c r="A593024" i="1"/>
  <c r="A593023" i="1"/>
  <c r="A593022" i="1"/>
  <c r="A593021" i="1"/>
  <c r="A593020" i="1"/>
  <c r="A593019" i="1"/>
  <c r="A593018" i="1"/>
  <c r="A593017" i="1"/>
  <c r="A593016" i="1"/>
  <c r="A593015" i="1"/>
  <c r="A593014" i="1"/>
  <c r="A593013" i="1"/>
  <c r="A593012" i="1"/>
  <c r="A593011" i="1"/>
  <c r="A593010" i="1"/>
  <c r="A593009" i="1"/>
  <c r="A593008" i="1"/>
  <c r="A593007" i="1"/>
  <c r="A593006" i="1"/>
  <c r="A593005" i="1"/>
  <c r="A593004" i="1"/>
  <c r="A593003" i="1"/>
  <c r="A593002" i="1"/>
  <c r="A593001" i="1"/>
  <c r="A593000" i="1"/>
  <c r="A592999" i="1"/>
  <c r="A592998" i="1"/>
  <c r="A592997" i="1"/>
  <c r="A592996" i="1"/>
  <c r="A592995" i="1"/>
  <c r="A592994" i="1"/>
  <c r="A592993" i="1"/>
  <c r="A592992" i="1"/>
  <c r="A592991" i="1"/>
  <c r="A592990" i="1"/>
  <c r="A592989" i="1"/>
  <c r="A592988" i="1"/>
  <c r="A592987" i="1"/>
  <c r="A592986" i="1"/>
  <c r="A592985" i="1"/>
  <c r="A592984" i="1"/>
  <c r="A592983" i="1"/>
  <c r="A592982" i="1"/>
  <c r="A592981" i="1"/>
  <c r="A592980" i="1"/>
  <c r="A592979" i="1"/>
  <c r="A592978" i="1"/>
  <c r="A592977" i="1"/>
  <c r="A592976" i="1"/>
  <c r="A592975" i="1"/>
  <c r="A592974" i="1"/>
  <c r="A592973" i="1"/>
  <c r="A592972" i="1"/>
  <c r="A592971" i="1"/>
  <c r="A592970" i="1"/>
  <c r="A592969" i="1"/>
  <c r="A592968" i="1"/>
  <c r="A592967" i="1"/>
  <c r="A592966" i="1"/>
  <c r="A592965" i="1"/>
  <c r="A592964" i="1"/>
  <c r="A592963" i="1"/>
  <c r="A592962" i="1"/>
  <c r="A592961" i="1"/>
  <c r="A592960" i="1"/>
  <c r="A592959" i="1"/>
  <c r="A592958" i="1"/>
  <c r="A592957" i="1"/>
  <c r="A592956" i="1"/>
  <c r="A592955" i="1"/>
  <c r="A592954" i="1"/>
  <c r="A592953" i="1"/>
  <c r="A592952" i="1"/>
  <c r="A592951" i="1"/>
  <c r="A592950" i="1"/>
  <c r="A592949" i="1"/>
  <c r="A592948" i="1"/>
  <c r="A592947" i="1"/>
  <c r="A592946" i="1"/>
  <c r="A592945" i="1"/>
  <c r="A592944" i="1"/>
  <c r="A592943" i="1"/>
  <c r="A592942" i="1"/>
  <c r="A592941" i="1"/>
  <c r="A592940" i="1"/>
  <c r="A592939" i="1"/>
  <c r="A592938" i="1"/>
  <c r="A592937" i="1"/>
  <c r="A592936" i="1"/>
  <c r="A592935" i="1"/>
  <c r="A592934" i="1"/>
  <c r="A592933" i="1"/>
  <c r="A592932" i="1"/>
  <c r="A592931" i="1"/>
  <c r="A592930" i="1"/>
  <c r="A592929" i="1"/>
  <c r="A592928" i="1"/>
  <c r="A592927" i="1"/>
  <c r="A592926" i="1"/>
  <c r="A592925" i="1"/>
  <c r="A592924" i="1"/>
  <c r="A592923" i="1"/>
  <c r="A592922" i="1"/>
  <c r="A592921" i="1"/>
  <c r="A592920" i="1"/>
  <c r="A592919" i="1"/>
  <c r="A592918" i="1"/>
  <c r="A592917" i="1"/>
  <c r="A592916" i="1"/>
  <c r="A592915" i="1"/>
  <c r="A592914" i="1"/>
  <c r="A592913" i="1"/>
  <c r="A592912" i="1"/>
  <c r="A592911" i="1"/>
  <c r="A592910" i="1"/>
  <c r="A592909" i="1"/>
  <c r="A592908" i="1"/>
  <c r="A592907" i="1"/>
  <c r="A592906" i="1"/>
  <c r="A592905" i="1"/>
  <c r="A592904" i="1"/>
  <c r="A592903" i="1"/>
  <c r="A592902" i="1"/>
  <c r="A592901" i="1"/>
  <c r="A592900" i="1"/>
  <c r="A592899" i="1"/>
  <c r="A592898" i="1"/>
  <c r="A592897" i="1"/>
  <c r="A592896" i="1"/>
  <c r="A592895" i="1"/>
  <c r="A592894" i="1"/>
  <c r="A592893" i="1"/>
  <c r="A592892" i="1"/>
  <c r="A592891" i="1"/>
  <c r="A592890" i="1"/>
  <c r="A592889" i="1"/>
  <c r="A592888" i="1"/>
  <c r="A592887" i="1"/>
  <c r="A592886" i="1"/>
  <c r="A592885" i="1"/>
  <c r="A592884" i="1"/>
  <c r="A592883" i="1"/>
  <c r="A592882" i="1"/>
  <c r="A592881" i="1"/>
  <c r="A592880" i="1"/>
  <c r="A592879" i="1"/>
  <c r="A592878" i="1"/>
  <c r="A592877" i="1"/>
  <c r="A592876" i="1"/>
  <c r="A592875" i="1"/>
  <c r="A592874" i="1"/>
  <c r="A592873" i="1"/>
  <c r="A592872" i="1"/>
  <c r="A592871" i="1"/>
  <c r="A592870" i="1"/>
  <c r="A592869" i="1"/>
  <c r="A592868" i="1"/>
  <c r="A592867" i="1"/>
  <c r="A592866" i="1"/>
  <c r="A592865" i="1"/>
  <c r="A592864" i="1"/>
  <c r="A592863" i="1"/>
  <c r="A592862" i="1"/>
  <c r="A592861" i="1"/>
  <c r="A592860" i="1"/>
  <c r="A592859" i="1"/>
  <c r="A592858" i="1"/>
  <c r="A592857" i="1"/>
  <c r="A592856" i="1"/>
  <c r="A592855" i="1"/>
  <c r="A592854" i="1"/>
  <c r="A592853" i="1"/>
  <c r="A592852" i="1"/>
  <c r="A592851" i="1"/>
  <c r="A592850" i="1"/>
  <c r="A592849" i="1"/>
  <c r="A592848" i="1"/>
  <c r="A592847" i="1"/>
  <c r="A592846" i="1"/>
  <c r="A592845" i="1"/>
  <c r="A592844" i="1"/>
  <c r="A592843" i="1"/>
  <c r="A592842" i="1"/>
  <c r="A592841" i="1"/>
  <c r="A592840" i="1"/>
  <c r="A592839" i="1"/>
  <c r="A592838" i="1"/>
  <c r="A592837" i="1"/>
  <c r="A592836" i="1"/>
  <c r="A592835" i="1"/>
  <c r="A592834" i="1"/>
  <c r="A592833" i="1"/>
  <c r="A592832" i="1"/>
  <c r="A592831" i="1"/>
  <c r="A592830" i="1"/>
  <c r="A592829" i="1"/>
  <c r="A592828" i="1"/>
  <c r="A592827" i="1"/>
  <c r="A592826" i="1"/>
  <c r="A592825" i="1"/>
  <c r="A592824" i="1"/>
  <c r="A592823" i="1"/>
  <c r="A592822" i="1"/>
  <c r="A592821" i="1"/>
  <c r="A592820" i="1"/>
  <c r="A592819" i="1"/>
  <c r="A592818" i="1"/>
  <c r="A592817" i="1"/>
  <c r="A592816" i="1"/>
  <c r="A592815" i="1"/>
  <c r="A592814" i="1"/>
  <c r="A592813" i="1"/>
  <c r="A592812" i="1"/>
  <c r="A592811" i="1"/>
  <c r="A592810" i="1"/>
  <c r="A592809" i="1"/>
  <c r="A592808" i="1"/>
  <c r="A592807" i="1"/>
  <c r="A592806" i="1"/>
  <c r="A592805" i="1"/>
  <c r="A592804" i="1"/>
  <c r="A592803" i="1"/>
  <c r="A592802" i="1"/>
  <c r="A592801" i="1"/>
  <c r="A592800" i="1"/>
  <c r="A592799" i="1"/>
  <c r="A592798" i="1"/>
  <c r="A592797" i="1"/>
  <c r="A592796" i="1"/>
  <c r="A592795" i="1"/>
  <c r="A592794" i="1"/>
  <c r="A592793" i="1"/>
  <c r="A592792" i="1"/>
  <c r="A592791" i="1"/>
  <c r="A592790" i="1"/>
  <c r="A592789" i="1"/>
  <c r="A592788" i="1"/>
  <c r="A592787" i="1"/>
  <c r="A592786" i="1"/>
  <c r="A592785" i="1"/>
  <c r="A592784" i="1"/>
  <c r="A592783" i="1"/>
  <c r="A592782" i="1"/>
  <c r="A592781" i="1"/>
  <c r="A592780" i="1"/>
  <c r="A592779" i="1"/>
  <c r="A592778" i="1"/>
  <c r="A592777" i="1"/>
  <c r="A592776" i="1"/>
  <c r="A592775" i="1"/>
  <c r="A592774" i="1"/>
  <c r="A592773" i="1"/>
  <c r="A592772" i="1"/>
  <c r="A592771" i="1"/>
  <c r="A592770" i="1"/>
  <c r="A592769" i="1"/>
  <c r="A592768" i="1"/>
  <c r="A592767" i="1"/>
  <c r="A592766" i="1"/>
  <c r="A592765" i="1"/>
  <c r="A592764" i="1"/>
  <c r="A592763" i="1"/>
  <c r="A592762" i="1"/>
  <c r="A592761" i="1"/>
  <c r="A592760" i="1"/>
  <c r="A592759" i="1"/>
  <c r="A592758" i="1"/>
  <c r="A592757" i="1"/>
  <c r="A592756" i="1"/>
  <c r="A592755" i="1"/>
  <c r="A592754" i="1"/>
  <c r="A592753" i="1"/>
  <c r="A592752" i="1"/>
  <c r="A592751" i="1"/>
  <c r="A592750" i="1"/>
  <c r="A592749" i="1"/>
  <c r="A592748" i="1"/>
  <c r="A592747" i="1"/>
  <c r="A592746" i="1"/>
  <c r="A592745" i="1"/>
  <c r="A592744" i="1"/>
  <c r="A592743" i="1"/>
  <c r="A592742" i="1"/>
  <c r="A592741" i="1"/>
  <c r="A592740" i="1"/>
  <c r="A592739" i="1"/>
  <c r="A592738" i="1"/>
  <c r="A592737" i="1"/>
  <c r="A592736" i="1"/>
  <c r="A592735" i="1"/>
  <c r="A592734" i="1"/>
  <c r="A592733" i="1"/>
  <c r="A592732" i="1"/>
  <c r="A592731" i="1"/>
  <c r="A592730" i="1"/>
  <c r="A592729" i="1"/>
  <c r="A592728" i="1"/>
  <c r="A592727" i="1"/>
  <c r="A592726" i="1"/>
  <c r="A592725" i="1"/>
  <c r="A592724" i="1"/>
  <c r="A592723" i="1"/>
  <c r="A592722" i="1"/>
  <c r="A592721" i="1"/>
  <c r="A592720" i="1"/>
  <c r="A592719" i="1"/>
  <c r="A592718" i="1"/>
  <c r="A592717" i="1"/>
  <c r="A592716" i="1"/>
  <c r="A592715" i="1"/>
  <c r="A592714" i="1"/>
  <c r="A592713" i="1"/>
  <c r="A592712" i="1"/>
  <c r="A592711" i="1"/>
  <c r="A592710" i="1"/>
  <c r="A592709" i="1"/>
  <c r="A592708" i="1"/>
  <c r="A592707" i="1"/>
  <c r="A592706" i="1"/>
  <c r="A592705" i="1"/>
  <c r="A592704" i="1"/>
  <c r="A592703" i="1"/>
  <c r="A592702" i="1"/>
  <c r="A592701" i="1"/>
  <c r="A592700" i="1"/>
  <c r="A592699" i="1"/>
  <c r="A592698" i="1"/>
  <c r="A592697" i="1"/>
  <c r="A592696" i="1"/>
  <c r="A592695" i="1"/>
  <c r="A592694" i="1"/>
  <c r="A592693" i="1"/>
  <c r="A592692" i="1"/>
  <c r="A592691" i="1"/>
  <c r="A592690" i="1"/>
  <c r="A592689" i="1"/>
  <c r="A592688" i="1"/>
  <c r="A592687" i="1"/>
  <c r="A592686" i="1"/>
  <c r="A592685" i="1"/>
  <c r="A592684" i="1"/>
  <c r="A592683" i="1"/>
  <c r="A592682" i="1"/>
  <c r="A592681" i="1"/>
  <c r="A592680" i="1"/>
  <c r="A592679" i="1"/>
  <c r="A592678" i="1"/>
  <c r="A592677" i="1"/>
  <c r="A592676" i="1"/>
  <c r="A592675" i="1"/>
  <c r="A592674" i="1"/>
  <c r="A592673" i="1"/>
  <c r="A592672" i="1"/>
  <c r="A592671" i="1"/>
  <c r="A592670" i="1"/>
  <c r="A592669" i="1"/>
  <c r="A592668" i="1"/>
  <c r="A592667" i="1"/>
  <c r="A592666" i="1"/>
  <c r="A592665" i="1"/>
  <c r="A592664" i="1"/>
  <c r="A592663" i="1"/>
  <c r="A592662" i="1"/>
  <c r="A592661" i="1"/>
  <c r="A592660" i="1"/>
  <c r="A592659" i="1"/>
  <c r="A592658" i="1"/>
  <c r="A592657" i="1"/>
  <c r="A592656" i="1"/>
  <c r="A592655" i="1"/>
  <c r="A592654" i="1"/>
  <c r="A592653" i="1"/>
  <c r="A592652" i="1"/>
  <c r="A592651" i="1"/>
  <c r="A592650" i="1"/>
  <c r="A592649" i="1"/>
  <c r="A592648" i="1"/>
  <c r="A592647" i="1"/>
  <c r="A592646" i="1"/>
  <c r="A592645" i="1"/>
  <c r="A592644" i="1"/>
  <c r="A592643" i="1"/>
  <c r="A592642" i="1"/>
  <c r="A592641" i="1"/>
  <c r="A592640" i="1"/>
  <c r="A592639" i="1"/>
  <c r="A592638" i="1"/>
  <c r="A592637" i="1"/>
  <c r="A592636" i="1"/>
  <c r="A592635" i="1"/>
  <c r="A592634" i="1"/>
  <c r="A592633" i="1"/>
  <c r="A592632" i="1"/>
  <c r="A592631" i="1"/>
  <c r="A592630" i="1"/>
  <c r="A592629" i="1"/>
  <c r="A592628" i="1"/>
  <c r="A592627" i="1"/>
  <c r="A592626" i="1"/>
  <c r="A592625" i="1"/>
  <c r="A592624" i="1"/>
  <c r="A592623" i="1"/>
  <c r="A592622" i="1"/>
  <c r="A592621" i="1"/>
  <c r="A592620" i="1"/>
  <c r="A592619" i="1"/>
  <c r="A592618" i="1"/>
  <c r="A592617" i="1"/>
  <c r="A592616" i="1"/>
  <c r="A592615" i="1"/>
  <c r="A592614" i="1"/>
  <c r="A592613" i="1"/>
  <c r="A592612" i="1"/>
  <c r="A592611" i="1"/>
  <c r="A592610" i="1"/>
  <c r="A592609" i="1"/>
  <c r="A592608" i="1"/>
  <c r="A592607" i="1"/>
  <c r="A592606" i="1"/>
  <c r="A592605" i="1"/>
  <c r="A592604" i="1"/>
  <c r="A592603" i="1"/>
  <c r="A592602" i="1"/>
  <c r="A592601" i="1"/>
  <c r="A592600" i="1"/>
  <c r="A592599" i="1"/>
  <c r="A592598" i="1"/>
  <c r="A592597" i="1"/>
  <c r="A592596" i="1"/>
  <c r="A592595" i="1"/>
  <c r="A592594" i="1"/>
  <c r="A592593" i="1"/>
  <c r="A592592" i="1"/>
  <c r="A592591" i="1"/>
  <c r="A592590" i="1"/>
  <c r="A592589" i="1"/>
  <c r="A592588" i="1"/>
  <c r="A592587" i="1"/>
  <c r="A592586" i="1"/>
  <c r="A592585" i="1"/>
  <c r="A592584" i="1"/>
  <c r="A592583" i="1"/>
  <c r="A592582" i="1"/>
  <c r="A592581" i="1"/>
  <c r="A592580" i="1"/>
  <c r="A592579" i="1"/>
  <c r="A592578" i="1"/>
  <c r="A592577" i="1"/>
  <c r="A592576" i="1"/>
  <c r="A592575" i="1"/>
  <c r="A592574" i="1"/>
  <c r="A592573" i="1"/>
  <c r="A592572" i="1"/>
  <c r="A592571" i="1"/>
  <c r="A592570" i="1"/>
  <c r="A592569" i="1"/>
  <c r="A592568" i="1"/>
  <c r="A592567" i="1"/>
  <c r="A592566" i="1"/>
  <c r="A592565" i="1"/>
  <c r="A592564" i="1"/>
  <c r="A592563" i="1"/>
  <c r="A592562" i="1"/>
  <c r="A592561" i="1"/>
  <c r="A592560" i="1"/>
  <c r="A592559" i="1"/>
  <c r="A592558" i="1"/>
  <c r="A592557" i="1"/>
  <c r="A592556" i="1"/>
  <c r="A592555" i="1"/>
  <c r="A592554" i="1"/>
  <c r="A592553" i="1"/>
  <c r="A592552" i="1"/>
  <c r="A592551" i="1"/>
  <c r="A592550" i="1"/>
  <c r="A592549" i="1"/>
  <c r="A592548" i="1"/>
  <c r="A592547" i="1"/>
  <c r="A592546" i="1"/>
  <c r="A592545" i="1"/>
  <c r="A592544" i="1"/>
  <c r="A592543" i="1"/>
  <c r="A592542" i="1"/>
  <c r="A592541" i="1"/>
  <c r="A592540" i="1"/>
  <c r="A592539" i="1"/>
  <c r="A592538" i="1"/>
  <c r="A592537" i="1"/>
  <c r="A592536" i="1"/>
  <c r="A592535" i="1"/>
  <c r="A592534" i="1"/>
  <c r="A592533" i="1"/>
  <c r="A592532" i="1"/>
  <c r="A592531" i="1"/>
  <c r="A592530" i="1"/>
  <c r="A592529" i="1"/>
  <c r="A592528" i="1"/>
  <c r="A592527" i="1"/>
  <c r="A592526" i="1"/>
  <c r="A592525" i="1"/>
  <c r="A592524" i="1"/>
  <c r="A592523" i="1"/>
  <c r="A592522" i="1"/>
  <c r="A592521" i="1"/>
  <c r="A592520" i="1"/>
  <c r="A592519" i="1"/>
  <c r="A592518" i="1"/>
  <c r="A592517" i="1"/>
  <c r="A592516" i="1"/>
  <c r="A592515" i="1"/>
  <c r="A592514" i="1"/>
  <c r="A592513" i="1"/>
  <c r="A592512" i="1"/>
  <c r="A592511" i="1"/>
  <c r="A592510" i="1"/>
  <c r="A592509" i="1"/>
  <c r="A592508" i="1"/>
  <c r="A592507" i="1"/>
  <c r="A592506" i="1"/>
  <c r="A592505" i="1"/>
  <c r="A592504" i="1"/>
  <c r="A592503" i="1"/>
  <c r="A592502" i="1"/>
  <c r="A592501" i="1"/>
  <c r="A592500" i="1"/>
  <c r="A592499" i="1"/>
  <c r="A592498" i="1"/>
  <c r="A592497" i="1"/>
  <c r="A592496" i="1"/>
  <c r="A592495" i="1"/>
  <c r="A592494" i="1"/>
  <c r="A592493" i="1"/>
  <c r="A592492" i="1"/>
  <c r="A592491" i="1"/>
  <c r="A592490" i="1"/>
  <c r="A592489" i="1"/>
  <c r="A592488" i="1"/>
  <c r="A592487" i="1"/>
  <c r="A592486" i="1"/>
  <c r="A592485" i="1"/>
  <c r="A592484" i="1"/>
  <c r="A592483" i="1"/>
  <c r="A592482" i="1"/>
  <c r="A592481" i="1"/>
  <c r="A592480" i="1"/>
  <c r="A592479" i="1"/>
  <c r="A592478" i="1"/>
  <c r="A592477" i="1"/>
  <c r="A592476" i="1"/>
  <c r="A592475" i="1"/>
  <c r="A592474" i="1"/>
  <c r="A592473" i="1"/>
  <c r="A592472" i="1"/>
  <c r="A592471" i="1"/>
  <c r="A592470" i="1"/>
  <c r="A592469" i="1"/>
  <c r="A592468" i="1"/>
  <c r="A592467" i="1"/>
  <c r="A592466" i="1"/>
  <c r="A592465" i="1"/>
  <c r="A592464" i="1"/>
  <c r="A592463" i="1"/>
  <c r="A592462" i="1"/>
  <c r="A592461" i="1"/>
  <c r="A592460" i="1"/>
  <c r="A592459" i="1"/>
  <c r="A592458" i="1"/>
  <c r="A592457" i="1"/>
  <c r="A592456" i="1"/>
  <c r="A592455" i="1"/>
  <c r="A592454" i="1"/>
  <c r="A592453" i="1"/>
  <c r="A592452" i="1"/>
  <c r="A592451" i="1"/>
  <c r="A592450" i="1"/>
  <c r="A592449" i="1"/>
  <c r="A592448" i="1"/>
  <c r="A592447" i="1"/>
  <c r="A592446" i="1"/>
  <c r="A592445" i="1"/>
  <c r="A592444" i="1"/>
  <c r="A592443" i="1"/>
  <c r="A592442" i="1"/>
  <c r="A592441" i="1"/>
  <c r="A592440" i="1"/>
  <c r="A592439" i="1"/>
  <c r="A592438" i="1"/>
  <c r="A592437" i="1"/>
  <c r="A592436" i="1"/>
  <c r="A592435" i="1"/>
  <c r="A592434" i="1"/>
  <c r="A592433" i="1"/>
  <c r="A592432" i="1"/>
  <c r="A592431" i="1"/>
  <c r="A592430" i="1"/>
  <c r="A592429" i="1"/>
  <c r="A592428" i="1"/>
  <c r="A592427" i="1"/>
  <c r="A592426" i="1"/>
  <c r="A592425" i="1"/>
  <c r="A592424" i="1"/>
  <c r="A592423" i="1"/>
  <c r="A592422" i="1"/>
  <c r="A592421" i="1"/>
  <c r="A592420" i="1"/>
  <c r="A592419" i="1"/>
  <c r="A592418" i="1"/>
  <c r="A592417" i="1"/>
  <c r="A592416" i="1"/>
  <c r="A592415" i="1"/>
  <c r="A592414" i="1"/>
  <c r="A592413" i="1"/>
  <c r="A592412" i="1"/>
  <c r="A592411" i="1"/>
  <c r="A592410" i="1"/>
  <c r="A592409" i="1"/>
  <c r="A592408" i="1"/>
  <c r="A592407" i="1"/>
  <c r="A592406" i="1"/>
  <c r="A592405" i="1"/>
  <c r="A592404" i="1"/>
  <c r="A592403" i="1"/>
  <c r="A592402" i="1"/>
  <c r="A592401" i="1"/>
  <c r="A592400" i="1"/>
  <c r="A592399" i="1"/>
  <c r="A592398" i="1"/>
  <c r="A592397" i="1"/>
  <c r="A592396" i="1"/>
  <c r="A592395" i="1"/>
  <c r="A592394" i="1"/>
  <c r="A592393" i="1"/>
  <c r="A592392" i="1"/>
  <c r="A592391" i="1"/>
  <c r="A592390" i="1"/>
  <c r="A592389" i="1"/>
  <c r="A592388" i="1"/>
  <c r="A592387" i="1"/>
  <c r="A592386" i="1"/>
  <c r="A592385" i="1"/>
  <c r="A592384" i="1"/>
  <c r="A592383" i="1"/>
  <c r="A592382" i="1"/>
  <c r="A592381" i="1"/>
  <c r="A592380" i="1"/>
  <c r="A592379" i="1"/>
  <c r="A592378" i="1"/>
  <c r="A592377" i="1"/>
  <c r="A592376" i="1"/>
  <c r="A592375" i="1"/>
  <c r="A592374" i="1"/>
  <c r="A592373" i="1"/>
  <c r="A592372" i="1"/>
  <c r="A592371" i="1"/>
  <c r="A592370" i="1"/>
  <c r="A592369" i="1"/>
  <c r="A592368" i="1"/>
  <c r="A592367" i="1"/>
  <c r="A592366" i="1"/>
  <c r="A592365" i="1"/>
  <c r="A592364" i="1"/>
  <c r="A592363" i="1"/>
  <c r="A592362" i="1"/>
  <c r="A592361" i="1"/>
  <c r="A592360" i="1"/>
  <c r="A592359" i="1"/>
  <c r="A592358" i="1"/>
  <c r="A592357" i="1"/>
  <c r="A592356" i="1"/>
  <c r="A592355" i="1"/>
  <c r="A592354" i="1"/>
  <c r="A592353" i="1"/>
  <c r="A592352" i="1"/>
  <c r="A592351" i="1"/>
  <c r="A592350" i="1"/>
  <c r="A592349" i="1"/>
  <c r="A592348" i="1"/>
  <c r="A592347" i="1"/>
  <c r="A592346" i="1"/>
  <c r="A592345" i="1"/>
  <c r="A592344" i="1"/>
  <c r="A592343" i="1"/>
  <c r="A592342" i="1"/>
  <c r="A592341" i="1"/>
  <c r="A592340" i="1"/>
  <c r="A592339" i="1"/>
  <c r="A592338" i="1"/>
  <c r="A592337" i="1"/>
  <c r="A592336" i="1"/>
  <c r="A592335" i="1"/>
  <c r="A592334" i="1"/>
  <c r="A592333" i="1"/>
  <c r="A592332" i="1"/>
  <c r="A592331" i="1"/>
  <c r="A592330" i="1"/>
  <c r="A592329" i="1"/>
  <c r="A592328" i="1"/>
  <c r="A592327" i="1"/>
  <c r="A592326" i="1"/>
  <c r="A592325" i="1"/>
  <c r="A592324" i="1"/>
  <c r="A592323" i="1"/>
  <c r="A592322" i="1"/>
  <c r="A592321" i="1"/>
  <c r="A592320" i="1"/>
  <c r="A592319" i="1"/>
  <c r="A592318" i="1"/>
  <c r="A592317" i="1"/>
  <c r="A592316" i="1"/>
  <c r="A592315" i="1"/>
  <c r="A592314" i="1"/>
  <c r="A592313" i="1"/>
  <c r="A592312" i="1"/>
  <c r="A592311" i="1"/>
  <c r="A592310" i="1"/>
  <c r="A592309" i="1"/>
  <c r="A592308" i="1"/>
  <c r="A592307" i="1"/>
  <c r="A592306" i="1"/>
  <c r="A592305" i="1"/>
  <c r="A592304" i="1"/>
  <c r="A592303" i="1"/>
  <c r="A592302" i="1"/>
  <c r="A592301" i="1"/>
  <c r="A592300" i="1"/>
  <c r="A592299" i="1"/>
  <c r="A592298" i="1"/>
  <c r="A592297" i="1"/>
  <c r="A592296" i="1"/>
  <c r="A592295" i="1"/>
  <c r="A592294" i="1"/>
  <c r="A592293" i="1"/>
  <c r="A592292" i="1"/>
  <c r="A592291" i="1"/>
  <c r="A592290" i="1"/>
  <c r="A592289" i="1"/>
  <c r="A592288" i="1"/>
  <c r="A592287" i="1"/>
  <c r="A592286" i="1"/>
  <c r="A592285" i="1"/>
  <c r="A592284" i="1"/>
  <c r="A592283" i="1"/>
  <c r="A592282" i="1"/>
  <c r="A592281" i="1"/>
  <c r="A592280" i="1"/>
  <c r="A592279" i="1"/>
  <c r="A592278" i="1"/>
  <c r="A592277" i="1"/>
  <c r="A592276" i="1"/>
  <c r="A592275" i="1"/>
  <c r="A592274" i="1"/>
  <c r="A592273" i="1"/>
  <c r="A592272" i="1"/>
  <c r="A592271" i="1"/>
  <c r="A592270" i="1"/>
  <c r="A592269" i="1"/>
  <c r="A592268" i="1"/>
  <c r="A592267" i="1"/>
  <c r="A592266" i="1"/>
  <c r="A592265" i="1"/>
  <c r="A592264" i="1"/>
  <c r="A592263" i="1"/>
  <c r="A592262" i="1"/>
  <c r="A592261" i="1"/>
  <c r="A592260" i="1"/>
  <c r="A592259" i="1"/>
  <c r="A592258" i="1"/>
  <c r="A592257" i="1"/>
  <c r="A592256" i="1"/>
  <c r="A592255" i="1"/>
  <c r="A592254" i="1"/>
  <c r="A592253" i="1"/>
  <c r="A592252" i="1"/>
  <c r="A592251" i="1"/>
  <c r="A592250" i="1"/>
  <c r="A592249" i="1"/>
  <c r="A592248" i="1"/>
  <c r="A592247" i="1"/>
  <c r="A592246" i="1"/>
  <c r="A592245" i="1"/>
  <c r="A592244" i="1"/>
  <c r="A592243" i="1"/>
  <c r="A592242" i="1"/>
  <c r="A592241" i="1"/>
  <c r="A592240" i="1"/>
  <c r="A592239" i="1"/>
  <c r="A592238" i="1"/>
  <c r="A592237" i="1"/>
  <c r="A592236" i="1"/>
  <c r="A592235" i="1"/>
  <c r="A592234" i="1"/>
  <c r="A592233" i="1"/>
  <c r="A592232" i="1"/>
  <c r="A592231" i="1"/>
  <c r="A592230" i="1"/>
  <c r="A592229" i="1"/>
  <c r="A592228" i="1"/>
  <c r="A592227" i="1"/>
  <c r="A592226" i="1"/>
  <c r="A592225" i="1"/>
  <c r="A592224" i="1"/>
  <c r="A592223" i="1"/>
  <c r="A592222" i="1"/>
  <c r="A592221" i="1"/>
  <c r="A592220" i="1"/>
  <c r="A592219" i="1"/>
  <c r="A592218" i="1"/>
  <c r="A592217" i="1"/>
  <c r="A592216" i="1"/>
  <c r="A592215" i="1"/>
  <c r="A592214" i="1"/>
  <c r="A592213" i="1"/>
  <c r="A592212" i="1"/>
  <c r="A592211" i="1"/>
  <c r="A592210" i="1"/>
  <c r="A592209" i="1"/>
  <c r="A592208" i="1"/>
  <c r="A592207" i="1"/>
  <c r="A592206" i="1"/>
  <c r="A592205" i="1"/>
  <c r="A592204" i="1"/>
  <c r="A592203" i="1"/>
  <c r="A592202" i="1"/>
  <c r="A592201" i="1"/>
  <c r="A592200" i="1"/>
  <c r="A592199" i="1"/>
  <c r="A592198" i="1"/>
  <c r="A592197" i="1"/>
  <c r="A592196" i="1"/>
  <c r="A592195" i="1"/>
  <c r="A592194" i="1"/>
  <c r="A592193" i="1"/>
  <c r="A592192" i="1"/>
  <c r="A592191" i="1"/>
  <c r="A592190" i="1"/>
  <c r="A592189" i="1"/>
  <c r="A592188" i="1"/>
  <c r="A592187" i="1"/>
  <c r="A592186" i="1"/>
  <c r="A592185" i="1"/>
  <c r="A592184" i="1"/>
  <c r="A592183" i="1"/>
  <c r="A592182" i="1"/>
  <c r="A592181" i="1"/>
  <c r="A592180" i="1"/>
  <c r="A592179" i="1"/>
  <c r="A592178" i="1"/>
  <c r="A592177" i="1"/>
  <c r="A592176" i="1"/>
  <c r="A592175" i="1"/>
  <c r="A592174" i="1"/>
  <c r="A592173" i="1"/>
  <c r="A592172" i="1"/>
  <c r="A592171" i="1"/>
  <c r="A592170" i="1"/>
  <c r="A592169" i="1"/>
  <c r="A592168" i="1"/>
  <c r="A592167" i="1"/>
  <c r="A592166" i="1"/>
  <c r="A592165" i="1"/>
  <c r="A592164" i="1"/>
  <c r="A592163" i="1"/>
  <c r="A592162" i="1"/>
  <c r="A592161" i="1"/>
  <c r="A592160" i="1"/>
  <c r="A592159" i="1"/>
  <c r="A592158" i="1"/>
  <c r="A592157" i="1"/>
  <c r="A592156" i="1"/>
  <c r="A592155" i="1"/>
  <c r="A592154" i="1"/>
  <c r="A592153" i="1"/>
  <c r="A592152" i="1"/>
  <c r="A592151" i="1"/>
  <c r="A592150" i="1"/>
  <c r="A592149" i="1"/>
  <c r="A592148" i="1"/>
  <c r="A592147" i="1"/>
  <c r="A592146" i="1"/>
  <c r="A592145" i="1"/>
  <c r="A592144" i="1"/>
  <c r="A592143" i="1"/>
  <c r="A592142" i="1"/>
  <c r="A592141" i="1"/>
  <c r="A592140" i="1"/>
  <c r="A592139" i="1"/>
  <c r="A592138" i="1"/>
  <c r="A592137" i="1"/>
  <c r="A592136" i="1"/>
  <c r="A592135" i="1"/>
  <c r="A592134" i="1"/>
  <c r="A592133" i="1"/>
  <c r="A592132" i="1"/>
  <c r="A592131" i="1"/>
  <c r="A592130" i="1"/>
  <c r="A592129" i="1"/>
  <c r="A592128" i="1"/>
  <c r="A592127" i="1"/>
  <c r="A592126" i="1"/>
  <c r="A592125" i="1"/>
  <c r="A592124" i="1"/>
  <c r="A592123" i="1"/>
  <c r="A592122" i="1"/>
  <c r="A592121" i="1"/>
  <c r="A592120" i="1"/>
  <c r="A592119" i="1"/>
  <c r="A592118" i="1"/>
  <c r="A592117" i="1"/>
  <c r="A592116" i="1"/>
  <c r="A592115" i="1"/>
  <c r="A592114" i="1"/>
  <c r="A592113" i="1"/>
  <c r="A592112" i="1"/>
  <c r="A592111" i="1"/>
  <c r="A592110" i="1"/>
  <c r="A592109" i="1"/>
  <c r="A592108" i="1"/>
  <c r="A592107" i="1"/>
  <c r="A592106" i="1"/>
  <c r="A592105" i="1"/>
  <c r="A592104" i="1"/>
  <c r="A592103" i="1"/>
  <c r="A592102" i="1"/>
  <c r="A592101" i="1"/>
  <c r="A592100" i="1"/>
  <c r="A592099" i="1"/>
  <c r="A592098" i="1"/>
  <c r="A592097" i="1"/>
  <c r="A592096" i="1"/>
  <c r="A592095" i="1"/>
  <c r="A592094" i="1"/>
  <c r="A592093" i="1"/>
  <c r="A592092" i="1"/>
  <c r="A592091" i="1"/>
  <c r="A592090" i="1"/>
  <c r="A592089" i="1"/>
  <c r="A592088" i="1"/>
  <c r="A592087" i="1"/>
  <c r="A592086" i="1"/>
  <c r="A592085" i="1"/>
  <c r="A592084" i="1"/>
  <c r="A592083" i="1"/>
  <c r="A592082" i="1"/>
  <c r="A592081" i="1"/>
  <c r="A592080" i="1"/>
  <c r="A592079" i="1"/>
  <c r="A592078" i="1"/>
  <c r="A592077" i="1"/>
  <c r="A592076" i="1"/>
  <c r="A592075" i="1"/>
  <c r="A592074" i="1"/>
  <c r="A592073" i="1"/>
  <c r="A592072" i="1"/>
  <c r="A592071" i="1"/>
  <c r="A592070" i="1"/>
  <c r="A592069" i="1"/>
  <c r="A592068" i="1"/>
  <c r="A592067" i="1"/>
  <c r="A592066" i="1"/>
  <c r="A592065" i="1"/>
  <c r="A592064" i="1"/>
  <c r="A592063" i="1"/>
  <c r="A592062" i="1"/>
  <c r="A592061" i="1"/>
  <c r="A592060" i="1"/>
  <c r="A592059" i="1"/>
  <c r="A592058" i="1"/>
  <c r="A592057" i="1"/>
  <c r="A592056" i="1"/>
  <c r="A592055" i="1"/>
  <c r="A592054" i="1"/>
  <c r="A592053" i="1"/>
  <c r="A592052" i="1"/>
  <c r="A592051" i="1"/>
  <c r="A592050" i="1"/>
  <c r="A592049" i="1"/>
  <c r="A592048" i="1"/>
  <c r="A592047" i="1"/>
  <c r="A592046" i="1"/>
  <c r="A592045" i="1"/>
  <c r="A592044" i="1"/>
  <c r="A592043" i="1"/>
  <c r="A592042" i="1"/>
  <c r="A592041" i="1"/>
  <c r="A592040" i="1"/>
  <c r="A592039" i="1"/>
  <c r="A592038" i="1"/>
  <c r="A592037" i="1"/>
  <c r="A592036" i="1"/>
  <c r="A592035" i="1"/>
  <c r="A592034" i="1"/>
  <c r="A592033" i="1"/>
  <c r="A592032" i="1"/>
  <c r="A592031" i="1"/>
  <c r="A592030" i="1"/>
  <c r="A592029" i="1"/>
  <c r="A592028" i="1"/>
  <c r="A592027" i="1"/>
  <c r="A592026" i="1"/>
  <c r="A592025" i="1"/>
  <c r="A592024" i="1"/>
  <c r="A592023" i="1"/>
  <c r="A592022" i="1"/>
  <c r="A592021" i="1"/>
  <c r="A592020" i="1"/>
  <c r="A592019" i="1"/>
  <c r="A592018" i="1"/>
  <c r="A592017" i="1"/>
  <c r="A592016" i="1"/>
  <c r="A592015" i="1"/>
  <c r="A592014" i="1"/>
  <c r="A592013" i="1"/>
  <c r="A592012" i="1"/>
  <c r="A592011" i="1"/>
  <c r="A592010" i="1"/>
  <c r="A592009" i="1"/>
  <c r="A592008" i="1"/>
  <c r="A592007" i="1"/>
  <c r="A592006" i="1"/>
  <c r="A592005" i="1"/>
  <c r="A592004" i="1"/>
  <c r="A592003" i="1"/>
  <c r="A592002" i="1"/>
  <c r="A592001" i="1"/>
  <c r="A592000" i="1"/>
  <c r="A591999" i="1"/>
  <c r="A591998" i="1"/>
  <c r="A591997" i="1"/>
  <c r="A591996" i="1"/>
  <c r="A591995" i="1"/>
  <c r="A591994" i="1"/>
  <c r="A591993" i="1"/>
  <c r="A591992" i="1"/>
  <c r="A591991" i="1"/>
  <c r="A591990" i="1"/>
  <c r="A591989" i="1"/>
  <c r="A591988" i="1"/>
  <c r="A591987" i="1"/>
  <c r="A591986" i="1"/>
  <c r="A591985" i="1"/>
  <c r="A591984" i="1"/>
  <c r="A591983" i="1"/>
  <c r="A591982" i="1"/>
  <c r="A591981" i="1"/>
  <c r="A591980" i="1"/>
  <c r="A591979" i="1"/>
  <c r="A591978" i="1"/>
  <c r="A591977" i="1"/>
  <c r="A591976" i="1"/>
  <c r="A591975" i="1"/>
  <c r="A591974" i="1"/>
  <c r="A591973" i="1"/>
  <c r="A591972" i="1"/>
  <c r="A591971" i="1"/>
  <c r="A591970" i="1"/>
  <c r="A591969" i="1"/>
  <c r="A591968" i="1"/>
  <c r="A591967" i="1"/>
  <c r="A591966" i="1"/>
  <c r="A591965" i="1"/>
  <c r="A591964" i="1"/>
  <c r="A591963" i="1"/>
  <c r="A591962" i="1"/>
  <c r="A591961" i="1"/>
  <c r="A591960" i="1"/>
  <c r="A591959" i="1"/>
  <c r="A591958" i="1"/>
  <c r="A591957" i="1"/>
  <c r="A591956" i="1"/>
  <c r="A591955" i="1"/>
  <c r="A591954" i="1"/>
  <c r="A591953" i="1"/>
  <c r="A591952" i="1"/>
  <c r="A591951" i="1"/>
  <c r="A591950" i="1"/>
  <c r="A591949" i="1"/>
  <c r="A591948" i="1"/>
  <c r="A591947" i="1"/>
  <c r="A591946" i="1"/>
  <c r="A591945" i="1"/>
  <c r="A591944" i="1"/>
  <c r="A591943" i="1"/>
  <c r="A591942" i="1"/>
  <c r="A591941" i="1"/>
  <c r="A591940" i="1"/>
  <c r="A591939" i="1"/>
  <c r="A591938" i="1"/>
  <c r="A591937" i="1"/>
  <c r="A591936" i="1"/>
  <c r="A591935" i="1"/>
  <c r="A591934" i="1"/>
  <c r="A591933" i="1"/>
  <c r="A591932" i="1"/>
  <c r="A591931" i="1"/>
  <c r="A591930" i="1"/>
  <c r="A591929" i="1"/>
  <c r="A591928" i="1"/>
  <c r="A591927" i="1"/>
  <c r="A591926" i="1"/>
  <c r="A591925" i="1"/>
  <c r="A591924" i="1"/>
  <c r="A591923" i="1"/>
  <c r="A591922" i="1"/>
  <c r="A591921" i="1"/>
  <c r="A591920" i="1"/>
  <c r="A591919" i="1"/>
  <c r="A591918" i="1"/>
  <c r="A591917" i="1"/>
  <c r="A591916" i="1"/>
  <c r="A591915" i="1"/>
  <c r="A591914" i="1"/>
  <c r="A591913" i="1"/>
  <c r="A591912" i="1"/>
  <c r="A591911" i="1"/>
  <c r="A591910" i="1"/>
  <c r="A591909" i="1"/>
  <c r="A591908" i="1"/>
  <c r="A591907" i="1"/>
  <c r="A591906" i="1"/>
  <c r="A591905" i="1"/>
  <c r="A591904" i="1"/>
  <c r="A591903" i="1"/>
  <c r="A591902" i="1"/>
  <c r="A591901" i="1"/>
  <c r="A591900" i="1"/>
  <c r="A591899" i="1"/>
  <c r="A591898" i="1"/>
  <c r="A591897" i="1"/>
  <c r="A591896" i="1"/>
  <c r="A591895" i="1"/>
  <c r="A591894" i="1"/>
  <c r="A591893" i="1"/>
  <c r="A591892" i="1"/>
  <c r="A591891" i="1"/>
  <c r="A591890" i="1"/>
  <c r="A591889" i="1"/>
  <c r="A591888" i="1"/>
  <c r="A591887" i="1"/>
  <c r="A591886" i="1"/>
  <c r="A591885" i="1"/>
  <c r="A591884" i="1"/>
  <c r="A591883" i="1"/>
  <c r="A591882" i="1"/>
  <c r="A591881" i="1"/>
  <c r="A591880" i="1"/>
  <c r="A591879" i="1"/>
  <c r="A591878" i="1"/>
  <c r="A591877" i="1"/>
  <c r="A591876" i="1"/>
  <c r="A591875" i="1"/>
  <c r="A591874" i="1"/>
  <c r="A591873" i="1"/>
  <c r="A591872" i="1"/>
  <c r="A591871" i="1"/>
  <c r="A591870" i="1"/>
  <c r="A591869" i="1"/>
  <c r="A591868" i="1"/>
  <c r="A591867" i="1"/>
  <c r="A591866" i="1"/>
  <c r="A591865" i="1"/>
  <c r="A591864" i="1"/>
  <c r="A591863" i="1"/>
  <c r="A591862" i="1"/>
  <c r="A591861" i="1"/>
  <c r="A591860" i="1"/>
  <c r="A591859" i="1"/>
  <c r="A591858" i="1"/>
  <c r="A591857" i="1"/>
  <c r="A591856" i="1"/>
  <c r="A591855" i="1"/>
  <c r="A591854" i="1"/>
  <c r="A591853" i="1"/>
  <c r="A591852" i="1"/>
  <c r="A591851" i="1"/>
  <c r="A591850" i="1"/>
  <c r="A591849" i="1"/>
  <c r="A591848" i="1"/>
  <c r="A591847" i="1"/>
  <c r="A591846" i="1"/>
  <c r="A591845" i="1"/>
  <c r="A591844" i="1"/>
  <c r="A591843" i="1"/>
  <c r="A591842" i="1"/>
  <c r="A591841" i="1"/>
  <c r="A591840" i="1"/>
  <c r="A591839" i="1"/>
  <c r="A591838" i="1"/>
  <c r="A591837" i="1"/>
  <c r="A591836" i="1"/>
  <c r="A591835" i="1"/>
  <c r="A591834" i="1"/>
  <c r="A591833" i="1"/>
  <c r="A591832" i="1"/>
  <c r="A591831" i="1"/>
  <c r="A591830" i="1"/>
  <c r="A591829" i="1"/>
  <c r="A591828" i="1"/>
  <c r="A591827" i="1"/>
  <c r="A591826" i="1"/>
  <c r="A591825" i="1"/>
  <c r="A591824" i="1"/>
  <c r="A591823" i="1"/>
  <c r="A591822" i="1"/>
  <c r="A591821" i="1"/>
  <c r="A591820" i="1"/>
  <c r="A591819" i="1"/>
  <c r="A591818" i="1"/>
  <c r="A591817" i="1"/>
  <c r="A591816" i="1"/>
  <c r="A591815" i="1"/>
  <c r="A591814" i="1"/>
  <c r="A591813" i="1"/>
  <c r="A591812" i="1"/>
  <c r="A591811" i="1"/>
  <c r="A591810" i="1"/>
  <c r="A591809" i="1"/>
  <c r="A591808" i="1"/>
  <c r="A591807" i="1"/>
  <c r="A591806" i="1"/>
  <c r="A591805" i="1"/>
  <c r="A591804" i="1"/>
  <c r="A591803" i="1"/>
  <c r="A591802" i="1"/>
  <c r="A591801" i="1"/>
  <c r="A591800" i="1"/>
  <c r="A591799" i="1"/>
  <c r="A591798" i="1"/>
  <c r="A591797" i="1"/>
  <c r="A591796" i="1"/>
  <c r="A591795" i="1"/>
  <c r="A591794" i="1"/>
  <c r="A591793" i="1"/>
  <c r="A591792" i="1"/>
  <c r="A591791" i="1"/>
  <c r="A591790" i="1"/>
  <c r="A591789" i="1"/>
  <c r="A591788" i="1"/>
  <c r="A591787" i="1"/>
  <c r="A591786" i="1"/>
  <c r="A591785" i="1"/>
  <c r="A591784" i="1"/>
  <c r="A591783" i="1"/>
  <c r="A591782" i="1"/>
  <c r="A591781" i="1"/>
  <c r="A591780" i="1"/>
  <c r="A591779" i="1"/>
  <c r="A591778" i="1"/>
  <c r="A591777" i="1"/>
  <c r="A591776" i="1"/>
  <c r="A591775" i="1"/>
  <c r="A591774" i="1"/>
  <c r="A591773" i="1"/>
  <c r="A591772" i="1"/>
  <c r="A591771" i="1"/>
  <c r="A591770" i="1"/>
  <c r="A591769" i="1"/>
  <c r="A591768" i="1"/>
  <c r="A591767" i="1"/>
  <c r="A591766" i="1"/>
  <c r="A591765" i="1"/>
  <c r="A591764" i="1"/>
  <c r="A591763" i="1"/>
  <c r="A591762" i="1"/>
  <c r="A591761" i="1"/>
  <c r="A591760" i="1"/>
  <c r="A591759" i="1"/>
  <c r="A591758" i="1"/>
  <c r="A591757" i="1"/>
  <c r="A591756" i="1"/>
  <c r="A591755" i="1"/>
  <c r="A591754" i="1"/>
  <c r="A591753" i="1"/>
  <c r="A591752" i="1"/>
  <c r="A591751" i="1"/>
  <c r="A591750" i="1"/>
  <c r="A591749" i="1"/>
  <c r="A591748" i="1"/>
  <c r="A591747" i="1"/>
  <c r="A591746" i="1"/>
  <c r="A591745" i="1"/>
  <c r="A591744" i="1"/>
  <c r="A591743" i="1"/>
  <c r="A591742" i="1"/>
  <c r="A591741" i="1"/>
  <c r="A591740" i="1"/>
  <c r="A591739" i="1"/>
  <c r="A591738" i="1"/>
  <c r="A591737" i="1"/>
  <c r="A591736" i="1"/>
  <c r="A591735" i="1"/>
  <c r="A591734" i="1"/>
  <c r="A591733" i="1"/>
  <c r="A591732" i="1"/>
  <c r="A591731" i="1"/>
  <c r="A591730" i="1"/>
  <c r="A591729" i="1"/>
  <c r="A591728" i="1"/>
  <c r="A591727" i="1"/>
  <c r="A591726" i="1"/>
  <c r="A591725" i="1"/>
  <c r="A591724" i="1"/>
  <c r="A591723" i="1"/>
  <c r="A591722" i="1"/>
  <c r="A591721" i="1"/>
  <c r="A591720" i="1"/>
  <c r="A591719" i="1"/>
  <c r="A591718" i="1"/>
  <c r="A591717" i="1"/>
  <c r="A591716" i="1"/>
  <c r="A591715" i="1"/>
  <c r="A591714" i="1"/>
  <c r="A591713" i="1"/>
  <c r="A591712" i="1"/>
  <c r="A591711" i="1"/>
  <c r="A591710" i="1"/>
  <c r="A591709" i="1"/>
  <c r="A591708" i="1"/>
  <c r="A591707" i="1"/>
  <c r="A591706" i="1"/>
  <c r="A591705" i="1"/>
  <c r="A591704" i="1"/>
  <c r="A591703" i="1"/>
  <c r="A591702" i="1"/>
  <c r="A591701" i="1"/>
  <c r="A591700" i="1"/>
  <c r="A591699" i="1"/>
  <c r="A591698" i="1"/>
  <c r="A591697" i="1"/>
  <c r="A591696" i="1"/>
  <c r="A591695" i="1"/>
  <c r="A591694" i="1"/>
  <c r="A591693" i="1"/>
  <c r="A591692" i="1"/>
  <c r="A591691" i="1"/>
  <c r="A591690" i="1"/>
  <c r="A591689" i="1"/>
  <c r="A591688" i="1"/>
  <c r="A591687" i="1"/>
  <c r="A591686" i="1"/>
  <c r="A591685" i="1"/>
  <c r="A591684" i="1"/>
  <c r="A591683" i="1"/>
  <c r="A591682" i="1"/>
  <c r="A591681" i="1"/>
  <c r="A591680" i="1"/>
  <c r="A591679" i="1"/>
  <c r="A591678" i="1"/>
  <c r="A591677" i="1"/>
  <c r="A591676" i="1"/>
  <c r="A591675" i="1"/>
  <c r="A591674" i="1"/>
  <c r="A591673" i="1"/>
  <c r="A591672" i="1"/>
  <c r="A591671" i="1"/>
  <c r="A591670" i="1"/>
  <c r="A591669" i="1"/>
  <c r="A591668" i="1"/>
  <c r="A591667" i="1"/>
  <c r="A591666" i="1"/>
  <c r="A591665" i="1"/>
  <c r="A591664" i="1"/>
  <c r="A591663" i="1"/>
  <c r="A591662" i="1"/>
  <c r="A591661" i="1"/>
  <c r="A591660" i="1"/>
  <c r="A591659" i="1"/>
  <c r="A591658" i="1"/>
  <c r="A591657" i="1"/>
  <c r="A591656" i="1"/>
  <c r="A591655" i="1"/>
  <c r="A591654" i="1"/>
  <c r="A591653" i="1"/>
  <c r="A591652" i="1"/>
  <c r="A591651" i="1"/>
  <c r="A591650" i="1"/>
  <c r="A591649" i="1"/>
  <c r="A591648" i="1"/>
  <c r="A591647" i="1"/>
  <c r="A591646" i="1"/>
  <c r="A591645" i="1"/>
  <c r="A591644" i="1"/>
  <c r="A591643" i="1"/>
  <c r="A591642" i="1"/>
  <c r="A591641" i="1"/>
  <c r="A591640" i="1"/>
  <c r="A591639" i="1"/>
  <c r="A591638" i="1"/>
  <c r="A591637" i="1"/>
  <c r="A591636" i="1"/>
  <c r="A591635" i="1"/>
  <c r="A591634" i="1"/>
  <c r="A591633" i="1"/>
  <c r="A591632" i="1"/>
  <c r="A591631" i="1"/>
  <c r="A591630" i="1"/>
  <c r="A591629" i="1"/>
  <c r="A591628" i="1"/>
  <c r="A591627" i="1"/>
  <c r="A591626" i="1"/>
  <c r="A591625" i="1"/>
  <c r="A591624" i="1"/>
  <c r="A591623" i="1"/>
  <c r="A591622" i="1"/>
  <c r="A591621" i="1"/>
  <c r="A591620" i="1"/>
  <c r="A591619" i="1"/>
  <c r="A591618" i="1"/>
  <c r="A591617" i="1"/>
  <c r="A591616" i="1"/>
  <c r="A591615" i="1"/>
  <c r="A591614" i="1"/>
  <c r="A591613" i="1"/>
  <c r="A591612" i="1"/>
  <c r="A591611" i="1"/>
  <c r="A591610" i="1"/>
  <c r="A591609" i="1"/>
  <c r="A591608" i="1"/>
  <c r="A591607" i="1"/>
  <c r="A591606" i="1"/>
  <c r="A591605" i="1"/>
  <c r="A591604" i="1"/>
  <c r="A591603" i="1"/>
  <c r="A591602" i="1"/>
  <c r="A591601" i="1"/>
  <c r="A591600" i="1"/>
  <c r="A591599" i="1"/>
  <c r="A591598" i="1"/>
  <c r="A591597" i="1"/>
  <c r="A591596" i="1"/>
  <c r="A591595" i="1"/>
  <c r="A591594" i="1"/>
  <c r="A591593" i="1"/>
  <c r="A591592" i="1"/>
  <c r="A591591" i="1"/>
  <c r="A591590" i="1"/>
  <c r="A591589" i="1"/>
  <c r="A591588" i="1"/>
  <c r="A591587" i="1"/>
  <c r="A591586" i="1"/>
  <c r="A591585" i="1"/>
  <c r="A591584" i="1"/>
  <c r="A591583" i="1"/>
  <c r="A591582" i="1"/>
  <c r="A591581" i="1"/>
  <c r="A591580" i="1"/>
  <c r="A591579" i="1"/>
  <c r="A591578" i="1"/>
  <c r="A591577" i="1"/>
  <c r="A591576" i="1"/>
  <c r="A591575" i="1"/>
  <c r="A591574" i="1"/>
  <c r="A591573" i="1"/>
  <c r="A591572" i="1"/>
  <c r="A591571" i="1"/>
  <c r="A591570" i="1"/>
  <c r="A591569" i="1"/>
  <c r="A591568" i="1"/>
  <c r="A591567" i="1"/>
  <c r="A591566" i="1"/>
  <c r="A591565" i="1"/>
  <c r="A591564" i="1"/>
  <c r="A591563" i="1"/>
  <c r="A591562" i="1"/>
  <c r="A591561" i="1"/>
  <c r="A591560" i="1"/>
  <c r="A591559" i="1"/>
  <c r="A591558" i="1"/>
  <c r="A591557" i="1"/>
  <c r="A591556" i="1"/>
  <c r="A591555" i="1"/>
  <c r="A591554" i="1"/>
  <c r="A591553" i="1"/>
  <c r="A591552" i="1"/>
  <c r="A591551" i="1"/>
  <c r="A591550" i="1"/>
  <c r="A591549" i="1"/>
  <c r="A591548" i="1"/>
  <c r="A591547" i="1"/>
  <c r="A591546" i="1"/>
  <c r="A591545" i="1"/>
  <c r="A591544" i="1"/>
  <c r="A591543" i="1"/>
  <c r="A591542" i="1"/>
  <c r="A591541" i="1"/>
  <c r="A591540" i="1"/>
  <c r="A591539" i="1"/>
  <c r="A591538" i="1"/>
  <c r="A591537" i="1"/>
  <c r="A591536" i="1"/>
  <c r="A591535" i="1"/>
  <c r="A591534" i="1"/>
  <c r="A591533" i="1"/>
  <c r="A591532" i="1"/>
  <c r="A591531" i="1"/>
  <c r="A591530" i="1"/>
  <c r="A591529" i="1"/>
  <c r="A591528" i="1"/>
  <c r="A591527" i="1"/>
  <c r="A591526" i="1"/>
  <c r="A591525" i="1"/>
  <c r="A591524" i="1"/>
  <c r="A591523" i="1"/>
  <c r="A591522" i="1"/>
  <c r="A591521" i="1"/>
  <c r="A591520" i="1"/>
  <c r="A591519" i="1"/>
  <c r="A591518" i="1"/>
  <c r="A591517" i="1"/>
  <c r="A591516" i="1"/>
  <c r="A591515" i="1"/>
  <c r="A591514" i="1"/>
  <c r="A591513" i="1"/>
  <c r="A591512" i="1"/>
  <c r="A591511" i="1"/>
  <c r="A591510" i="1"/>
  <c r="A591509" i="1"/>
  <c r="A591508" i="1"/>
  <c r="A591507" i="1"/>
  <c r="A591506" i="1"/>
  <c r="A591505" i="1"/>
  <c r="A591504" i="1"/>
  <c r="A591503" i="1"/>
  <c r="A591502" i="1"/>
  <c r="A591501" i="1"/>
  <c r="A591500" i="1"/>
  <c r="A591499" i="1"/>
  <c r="A591498" i="1"/>
  <c r="A591497" i="1"/>
  <c r="A591496" i="1"/>
  <c r="A591495" i="1"/>
  <c r="A591494" i="1"/>
  <c r="A591493" i="1"/>
  <c r="A591492" i="1"/>
  <c r="A591491" i="1"/>
  <c r="A591490" i="1"/>
  <c r="A591489" i="1"/>
  <c r="A591488" i="1"/>
  <c r="A591487" i="1"/>
  <c r="A591486" i="1"/>
  <c r="A591485" i="1"/>
  <c r="A591484" i="1"/>
  <c r="A591483" i="1"/>
  <c r="A591482" i="1"/>
  <c r="A591481" i="1"/>
  <c r="A591480" i="1"/>
  <c r="A591479" i="1"/>
  <c r="A591478" i="1"/>
  <c r="A591477" i="1"/>
  <c r="A591476" i="1"/>
  <c r="A591475" i="1"/>
  <c r="A591474" i="1"/>
  <c r="A591473" i="1"/>
  <c r="A591472" i="1"/>
  <c r="A591471" i="1"/>
  <c r="A591470" i="1"/>
  <c r="A591469" i="1"/>
  <c r="A591468" i="1"/>
  <c r="A591467" i="1"/>
  <c r="A591466" i="1"/>
  <c r="A591465" i="1"/>
  <c r="A591464" i="1"/>
  <c r="A591463" i="1"/>
  <c r="A591462" i="1"/>
  <c r="A591461" i="1"/>
  <c r="A591460" i="1"/>
  <c r="A591459" i="1"/>
  <c r="A591458" i="1"/>
  <c r="A591457" i="1"/>
  <c r="A591456" i="1"/>
  <c r="A591455" i="1"/>
  <c r="A591454" i="1"/>
  <c r="A591453" i="1"/>
  <c r="A591452" i="1"/>
  <c r="A591451" i="1"/>
  <c r="A591450" i="1"/>
  <c r="A591449" i="1"/>
  <c r="A591448" i="1"/>
  <c r="A591447" i="1"/>
  <c r="A591446" i="1"/>
  <c r="A591445" i="1"/>
  <c r="A591444" i="1"/>
  <c r="A591443" i="1"/>
  <c r="A591442" i="1"/>
  <c r="A591441" i="1"/>
  <c r="A591440" i="1"/>
  <c r="A591439" i="1"/>
  <c r="A591438" i="1"/>
  <c r="A591437" i="1"/>
  <c r="A591436" i="1"/>
  <c r="A591435" i="1"/>
  <c r="A591434" i="1"/>
  <c r="A591433" i="1"/>
  <c r="A591432" i="1"/>
  <c r="A591431" i="1"/>
  <c r="A591430" i="1"/>
  <c r="A591429" i="1"/>
  <c r="A591428" i="1"/>
  <c r="A591427" i="1"/>
  <c r="A591426" i="1"/>
  <c r="A591425" i="1"/>
  <c r="A591424" i="1"/>
  <c r="A591423" i="1"/>
  <c r="A591422" i="1"/>
  <c r="A591421" i="1"/>
  <c r="A591420" i="1"/>
  <c r="A591419" i="1"/>
  <c r="A591418" i="1"/>
  <c r="A591417" i="1"/>
  <c r="A591416" i="1"/>
  <c r="A591415" i="1"/>
  <c r="A591414" i="1"/>
  <c r="A591413" i="1"/>
  <c r="A591412" i="1"/>
  <c r="A591411" i="1"/>
  <c r="A591410" i="1"/>
  <c r="A591409" i="1"/>
  <c r="A591408" i="1"/>
  <c r="A591407" i="1"/>
  <c r="A591406" i="1"/>
  <c r="A591405" i="1"/>
  <c r="A591404" i="1"/>
  <c r="A591403" i="1"/>
  <c r="A591402" i="1"/>
  <c r="A591401" i="1"/>
  <c r="A591400" i="1"/>
  <c r="A591399" i="1"/>
  <c r="A591398" i="1"/>
  <c r="A591397" i="1"/>
  <c r="A591396" i="1"/>
  <c r="A591395" i="1"/>
  <c r="A591394" i="1"/>
  <c r="A591393" i="1"/>
  <c r="A591392" i="1"/>
  <c r="A591391" i="1"/>
  <c r="A591390" i="1"/>
  <c r="A591389" i="1"/>
  <c r="A591388" i="1"/>
  <c r="A591387" i="1"/>
  <c r="A591386" i="1"/>
  <c r="A591385" i="1"/>
  <c r="A591384" i="1"/>
  <c r="A591383" i="1"/>
  <c r="A591382" i="1"/>
  <c r="A591381" i="1"/>
  <c r="A591380" i="1"/>
  <c r="A591379" i="1"/>
  <c r="A591378" i="1"/>
  <c r="A591377" i="1"/>
  <c r="A591376" i="1"/>
  <c r="A591375" i="1"/>
  <c r="A591374" i="1"/>
  <c r="A591373" i="1"/>
  <c r="A591372" i="1"/>
  <c r="A591371" i="1"/>
  <c r="A591370" i="1"/>
  <c r="A591369" i="1"/>
  <c r="A591368" i="1"/>
  <c r="A591367" i="1"/>
  <c r="A591366" i="1"/>
  <c r="A591365" i="1"/>
  <c r="A591364" i="1"/>
  <c r="A591363" i="1"/>
  <c r="A591362" i="1"/>
  <c r="A591361" i="1"/>
  <c r="A591360" i="1"/>
  <c r="A591359" i="1"/>
  <c r="A591358" i="1"/>
  <c r="A591357" i="1"/>
  <c r="A591356" i="1"/>
  <c r="A591355" i="1"/>
  <c r="A591354" i="1"/>
  <c r="A591353" i="1"/>
  <c r="A591352" i="1"/>
  <c r="A591351" i="1"/>
  <c r="A591350" i="1"/>
  <c r="A591349" i="1"/>
  <c r="A591348" i="1"/>
  <c r="A591347" i="1"/>
  <c r="A591346" i="1"/>
  <c r="A591345" i="1"/>
  <c r="A591344" i="1"/>
  <c r="A591343" i="1"/>
  <c r="A591342" i="1"/>
  <c r="A591341" i="1"/>
  <c r="A591340" i="1"/>
  <c r="A591339" i="1"/>
  <c r="A591338" i="1"/>
  <c r="A591337" i="1"/>
  <c r="A591336" i="1"/>
  <c r="A591335" i="1"/>
  <c r="A591334" i="1"/>
  <c r="A591333" i="1"/>
  <c r="A591332" i="1"/>
  <c r="A591331" i="1"/>
  <c r="A591330" i="1"/>
  <c r="A591329" i="1"/>
  <c r="A591328" i="1"/>
  <c r="A591327" i="1"/>
  <c r="A591326" i="1"/>
  <c r="A591325" i="1"/>
  <c r="A591324" i="1"/>
  <c r="A591323" i="1"/>
  <c r="A591322" i="1"/>
  <c r="A591321" i="1"/>
  <c r="A591320" i="1"/>
  <c r="A591319" i="1"/>
  <c r="A591318" i="1"/>
  <c r="A591317" i="1"/>
  <c r="A591316" i="1"/>
  <c r="A591315" i="1"/>
  <c r="A591314" i="1"/>
  <c r="A591313" i="1"/>
  <c r="A591312" i="1"/>
  <c r="A591311" i="1"/>
  <c r="A591310" i="1"/>
  <c r="A591309" i="1"/>
  <c r="A591308" i="1"/>
  <c r="A591307" i="1"/>
  <c r="A591306" i="1"/>
  <c r="A591305" i="1"/>
  <c r="A591304" i="1"/>
  <c r="A591303" i="1"/>
  <c r="A591302" i="1"/>
  <c r="A591301" i="1"/>
  <c r="A591300" i="1"/>
  <c r="A591299" i="1"/>
  <c r="A591298" i="1"/>
  <c r="A591297" i="1"/>
  <c r="A591296" i="1"/>
  <c r="A591295" i="1"/>
  <c r="A591294" i="1"/>
  <c r="A591293" i="1"/>
  <c r="A591292" i="1"/>
  <c r="A591291" i="1"/>
  <c r="A591290" i="1"/>
  <c r="A591289" i="1"/>
  <c r="A591288" i="1"/>
  <c r="A591287" i="1"/>
  <c r="A591286" i="1"/>
  <c r="A591285" i="1"/>
  <c r="A591284" i="1"/>
  <c r="A591283" i="1"/>
  <c r="A591282" i="1"/>
  <c r="A591281" i="1"/>
  <c r="A591280" i="1"/>
  <c r="A591279" i="1"/>
  <c r="A591278" i="1"/>
  <c r="A591277" i="1"/>
  <c r="A591276" i="1"/>
  <c r="A591275" i="1"/>
  <c r="A591274" i="1"/>
  <c r="A591273" i="1"/>
  <c r="A591272" i="1"/>
  <c r="A591271" i="1"/>
  <c r="A591270" i="1"/>
  <c r="A591269" i="1"/>
  <c r="A591268" i="1"/>
  <c r="A591267" i="1"/>
  <c r="A591266" i="1"/>
  <c r="A591265" i="1"/>
  <c r="A591264" i="1"/>
  <c r="A591263" i="1"/>
  <c r="A591262" i="1"/>
  <c r="A591261" i="1"/>
  <c r="A591260" i="1"/>
  <c r="A591259" i="1"/>
  <c r="A591258" i="1"/>
  <c r="A591257" i="1"/>
  <c r="A591256" i="1"/>
  <c r="A591255" i="1"/>
  <c r="A591254" i="1"/>
  <c r="A591253" i="1"/>
  <c r="A591252" i="1"/>
  <c r="A591251" i="1"/>
  <c r="A591250" i="1"/>
  <c r="A591249" i="1"/>
  <c r="A591248" i="1"/>
  <c r="A591247" i="1"/>
  <c r="A591246" i="1"/>
  <c r="A591245" i="1"/>
  <c r="A591244" i="1"/>
  <c r="A591243" i="1"/>
  <c r="A591242" i="1"/>
  <c r="A591241" i="1"/>
  <c r="A591240" i="1"/>
  <c r="A591239" i="1"/>
  <c r="A591238" i="1"/>
  <c r="A591237" i="1"/>
  <c r="A591236" i="1"/>
  <c r="A591235" i="1"/>
  <c r="A591234" i="1"/>
  <c r="A591233" i="1"/>
  <c r="A591232" i="1"/>
  <c r="A591231" i="1"/>
  <c r="A591230" i="1"/>
  <c r="A591229" i="1"/>
  <c r="A591228" i="1"/>
  <c r="A591227" i="1"/>
  <c r="A591226" i="1"/>
  <c r="A591225" i="1"/>
  <c r="A591224" i="1"/>
  <c r="A591223" i="1"/>
  <c r="A591222" i="1"/>
  <c r="A591221" i="1"/>
  <c r="A591220" i="1"/>
  <c r="A591219" i="1"/>
  <c r="A591218" i="1"/>
  <c r="A591217" i="1"/>
  <c r="A591216" i="1"/>
  <c r="A591215" i="1"/>
  <c r="A591214" i="1"/>
  <c r="A591213" i="1"/>
  <c r="A591212" i="1"/>
  <c r="A591211" i="1"/>
  <c r="A591210" i="1"/>
  <c r="A591209" i="1"/>
  <c r="A591208" i="1"/>
  <c r="A591207" i="1"/>
  <c r="A591206" i="1"/>
  <c r="A591205" i="1"/>
  <c r="A591204" i="1"/>
  <c r="A591203" i="1"/>
  <c r="A591202" i="1"/>
  <c r="A591201" i="1"/>
  <c r="A591200" i="1"/>
  <c r="A591199" i="1"/>
  <c r="A591198" i="1"/>
  <c r="A591197" i="1"/>
  <c r="A591196" i="1"/>
  <c r="A591195" i="1"/>
  <c r="A591194" i="1"/>
  <c r="A591193" i="1"/>
  <c r="A591192" i="1"/>
  <c r="A591191" i="1"/>
  <c r="A591190" i="1"/>
  <c r="A591189" i="1"/>
  <c r="A591188" i="1"/>
  <c r="A591187" i="1"/>
  <c r="A591186" i="1"/>
  <c r="A591185" i="1"/>
  <c r="A591184" i="1"/>
  <c r="A591183" i="1"/>
  <c r="A591182" i="1"/>
  <c r="A591181" i="1"/>
  <c r="A591180" i="1"/>
  <c r="A591179" i="1"/>
  <c r="A591178" i="1"/>
  <c r="A591177" i="1"/>
  <c r="A591176" i="1"/>
  <c r="A591175" i="1"/>
  <c r="A591174" i="1"/>
  <c r="A591173" i="1"/>
  <c r="A591172" i="1"/>
  <c r="A591171" i="1"/>
  <c r="A591170" i="1"/>
  <c r="A591169" i="1"/>
  <c r="A591168" i="1"/>
  <c r="A591167" i="1"/>
  <c r="A591166" i="1"/>
  <c r="A591165" i="1"/>
  <c r="A591164" i="1"/>
  <c r="A591163" i="1"/>
  <c r="A591162" i="1"/>
  <c r="A591161" i="1"/>
  <c r="A591160" i="1"/>
  <c r="A591159" i="1"/>
  <c r="A591158" i="1"/>
  <c r="A591157" i="1"/>
  <c r="A591156" i="1"/>
  <c r="A591155" i="1"/>
  <c r="A591154" i="1"/>
  <c r="A591153" i="1"/>
  <c r="A591152" i="1"/>
  <c r="A591151" i="1"/>
  <c r="A591150" i="1"/>
  <c r="A591149" i="1"/>
  <c r="A591148" i="1"/>
  <c r="A591147" i="1"/>
  <c r="A591146" i="1"/>
  <c r="A591145" i="1"/>
  <c r="A591144" i="1"/>
  <c r="A591143" i="1"/>
  <c r="A591142" i="1"/>
  <c r="A591141" i="1"/>
  <c r="A591140" i="1"/>
  <c r="A591139" i="1"/>
  <c r="A591138" i="1"/>
  <c r="A591137" i="1"/>
  <c r="A591136" i="1"/>
  <c r="A591135" i="1"/>
  <c r="A591134" i="1"/>
  <c r="A591133" i="1"/>
  <c r="A591132" i="1"/>
  <c r="A591131" i="1"/>
  <c r="A591130" i="1"/>
  <c r="A591129" i="1"/>
  <c r="A591128" i="1"/>
  <c r="A591127" i="1"/>
  <c r="A591126" i="1"/>
  <c r="A591125" i="1"/>
  <c r="A591124" i="1"/>
  <c r="A591123" i="1"/>
  <c r="A591122" i="1"/>
  <c r="A591121" i="1"/>
  <c r="A591120" i="1"/>
  <c r="A591119" i="1"/>
  <c r="A591118" i="1"/>
  <c r="A591117" i="1"/>
  <c r="A591116" i="1"/>
  <c r="A591115" i="1"/>
  <c r="A591114" i="1"/>
  <c r="A591113" i="1"/>
  <c r="A591112" i="1"/>
  <c r="A591111" i="1"/>
  <c r="A591110" i="1"/>
  <c r="A591109" i="1"/>
  <c r="A591108" i="1"/>
  <c r="A591107" i="1"/>
  <c r="A591106" i="1"/>
  <c r="A591105" i="1"/>
  <c r="A591104" i="1"/>
  <c r="A591103" i="1"/>
  <c r="A591102" i="1"/>
  <c r="A591101" i="1"/>
  <c r="A591100" i="1"/>
  <c r="A591099" i="1"/>
  <c r="A591098" i="1"/>
  <c r="A591097" i="1"/>
  <c r="A591096" i="1"/>
  <c r="A591095" i="1"/>
  <c r="A591094" i="1"/>
  <c r="A591093" i="1"/>
  <c r="A591092" i="1"/>
  <c r="A591091" i="1"/>
  <c r="A591090" i="1"/>
  <c r="A591089" i="1"/>
  <c r="A591088" i="1"/>
  <c r="A591087" i="1"/>
  <c r="A591086" i="1"/>
  <c r="A591085" i="1"/>
  <c r="A591084" i="1"/>
  <c r="A591083" i="1"/>
  <c r="A591082" i="1"/>
  <c r="A591081" i="1"/>
  <c r="A591080" i="1"/>
  <c r="A591079" i="1"/>
  <c r="A591078" i="1"/>
  <c r="A591077" i="1"/>
  <c r="A591076" i="1"/>
  <c r="A591075" i="1"/>
  <c r="A591074" i="1"/>
  <c r="A591073" i="1"/>
  <c r="A591072" i="1"/>
  <c r="A591071" i="1"/>
  <c r="A591070" i="1"/>
  <c r="A591069" i="1"/>
  <c r="A591068" i="1"/>
  <c r="A591067" i="1"/>
  <c r="A591066" i="1"/>
  <c r="A591065" i="1"/>
  <c r="A591064" i="1"/>
  <c r="A591063" i="1"/>
  <c r="A591062" i="1"/>
  <c r="A591061" i="1"/>
  <c r="A591060" i="1"/>
  <c r="A591059" i="1"/>
  <c r="A591058" i="1"/>
  <c r="A591057" i="1"/>
  <c r="A591056" i="1"/>
  <c r="A591055" i="1"/>
  <c r="A591054" i="1"/>
  <c r="A591053" i="1"/>
  <c r="A591052" i="1"/>
  <c r="A591051" i="1"/>
  <c r="A591050" i="1"/>
  <c r="A591049" i="1"/>
  <c r="A591048" i="1"/>
  <c r="A591047" i="1"/>
  <c r="A591046" i="1"/>
  <c r="A591045" i="1"/>
  <c r="A591044" i="1"/>
  <c r="A591043" i="1"/>
  <c r="A591042" i="1"/>
  <c r="A591041" i="1"/>
  <c r="A591040" i="1"/>
  <c r="A591039" i="1"/>
  <c r="A591038" i="1"/>
  <c r="A591037" i="1"/>
  <c r="A591036" i="1"/>
  <c r="A591035" i="1"/>
  <c r="A591034" i="1"/>
  <c r="A591033" i="1"/>
  <c r="A591032" i="1"/>
  <c r="A591031" i="1"/>
  <c r="A591030" i="1"/>
  <c r="A591029" i="1"/>
  <c r="A591028" i="1"/>
  <c r="A591027" i="1"/>
  <c r="A591026" i="1"/>
  <c r="A591025" i="1"/>
  <c r="A591024" i="1"/>
  <c r="A591023" i="1"/>
  <c r="A591022" i="1"/>
  <c r="A591021" i="1"/>
  <c r="A591020" i="1"/>
  <c r="A591019" i="1"/>
  <c r="A591018" i="1"/>
  <c r="A591017" i="1"/>
  <c r="A591016" i="1"/>
  <c r="A591015" i="1"/>
  <c r="A591014" i="1"/>
  <c r="A591013" i="1"/>
  <c r="A591012" i="1"/>
  <c r="A591011" i="1"/>
  <c r="A591010" i="1"/>
  <c r="A591009" i="1"/>
  <c r="A591008" i="1"/>
  <c r="A591007" i="1"/>
  <c r="A591006" i="1"/>
  <c r="A591005" i="1"/>
  <c r="A591004" i="1"/>
  <c r="A591003" i="1"/>
  <c r="A591002" i="1"/>
  <c r="A591001" i="1"/>
  <c r="A591000" i="1"/>
  <c r="A590999" i="1"/>
  <c r="A590998" i="1"/>
  <c r="A590997" i="1"/>
  <c r="A590996" i="1"/>
  <c r="A590995" i="1"/>
  <c r="A590994" i="1"/>
  <c r="A590993" i="1"/>
  <c r="A590992" i="1"/>
  <c r="A590991" i="1"/>
  <c r="A590990" i="1"/>
  <c r="A590989" i="1"/>
  <c r="A590988" i="1"/>
  <c r="A590987" i="1"/>
  <c r="A590986" i="1"/>
  <c r="A590985" i="1"/>
  <c r="A590984" i="1"/>
  <c r="A590983" i="1"/>
  <c r="A590982" i="1"/>
  <c r="A590981" i="1"/>
  <c r="A590980" i="1"/>
  <c r="A590979" i="1"/>
  <c r="A590978" i="1"/>
  <c r="A590977" i="1"/>
  <c r="A590976" i="1"/>
  <c r="A590975" i="1"/>
  <c r="A590974" i="1"/>
  <c r="A590973" i="1"/>
  <c r="A590972" i="1"/>
  <c r="A590971" i="1"/>
  <c r="A590970" i="1"/>
  <c r="A590969" i="1"/>
  <c r="A590968" i="1"/>
  <c r="A590967" i="1"/>
  <c r="A590966" i="1"/>
  <c r="A590965" i="1"/>
  <c r="A590964" i="1"/>
  <c r="A590963" i="1"/>
  <c r="A590962" i="1"/>
  <c r="A590961" i="1"/>
  <c r="A590960" i="1"/>
  <c r="A590959" i="1"/>
  <c r="A590958" i="1"/>
  <c r="A590957" i="1"/>
  <c r="A590956" i="1"/>
  <c r="A590955" i="1"/>
  <c r="A590954" i="1"/>
  <c r="A590953" i="1"/>
  <c r="A590952" i="1"/>
  <c r="A590951" i="1"/>
  <c r="A590950" i="1"/>
  <c r="A590949" i="1"/>
  <c r="A590948" i="1"/>
  <c r="A590947" i="1"/>
  <c r="A590946" i="1"/>
  <c r="A590945" i="1"/>
  <c r="A590944" i="1"/>
  <c r="A590943" i="1"/>
  <c r="A590942" i="1"/>
  <c r="A590941" i="1"/>
  <c r="A590940" i="1"/>
  <c r="A590939" i="1"/>
  <c r="A590938" i="1"/>
  <c r="A590937" i="1"/>
  <c r="A590936" i="1"/>
  <c r="A590935" i="1"/>
  <c r="A590934" i="1"/>
  <c r="A590933" i="1"/>
  <c r="A590932" i="1"/>
  <c r="A590931" i="1"/>
  <c r="A590930" i="1"/>
  <c r="A590929" i="1"/>
  <c r="A590928" i="1"/>
  <c r="A590927" i="1"/>
  <c r="A590926" i="1"/>
  <c r="A590925" i="1"/>
  <c r="A590924" i="1"/>
  <c r="A590923" i="1"/>
  <c r="A590922" i="1"/>
  <c r="A590921" i="1"/>
  <c r="A590920" i="1"/>
  <c r="A590919" i="1"/>
  <c r="A590918" i="1"/>
  <c r="A590917" i="1"/>
  <c r="A590916" i="1"/>
  <c r="A590915" i="1"/>
  <c r="A590914" i="1"/>
  <c r="A590913" i="1"/>
  <c r="A590912" i="1"/>
  <c r="A590911" i="1"/>
  <c r="A590910" i="1"/>
  <c r="A590909" i="1"/>
  <c r="A590908" i="1"/>
  <c r="A590907" i="1"/>
  <c r="A590906" i="1"/>
  <c r="A590905" i="1"/>
  <c r="A590904" i="1"/>
  <c r="A590903" i="1"/>
  <c r="A590902" i="1"/>
  <c r="A590901" i="1"/>
  <c r="A590900" i="1"/>
  <c r="A590899" i="1"/>
  <c r="A590898" i="1"/>
  <c r="A590897" i="1"/>
  <c r="A590896" i="1"/>
  <c r="A590895" i="1"/>
  <c r="A590894" i="1"/>
  <c r="A590893" i="1"/>
  <c r="A590892" i="1"/>
  <c r="A590891" i="1"/>
  <c r="A590890" i="1"/>
  <c r="A590889" i="1"/>
  <c r="A590888" i="1"/>
  <c r="A590887" i="1"/>
  <c r="A590886" i="1"/>
  <c r="A590885" i="1"/>
  <c r="A590884" i="1"/>
  <c r="A590883" i="1"/>
  <c r="A590882" i="1"/>
  <c r="A590881" i="1"/>
  <c r="A590880" i="1"/>
  <c r="A590879" i="1"/>
  <c r="A590878" i="1"/>
  <c r="A590877" i="1"/>
  <c r="A590876" i="1"/>
  <c r="A590875" i="1"/>
  <c r="A590874" i="1"/>
  <c r="A590873" i="1"/>
  <c r="A590872" i="1"/>
  <c r="A590871" i="1"/>
  <c r="A590870" i="1"/>
  <c r="A590869" i="1"/>
  <c r="A590868" i="1"/>
  <c r="A590867" i="1"/>
  <c r="A590866" i="1"/>
  <c r="A590865" i="1"/>
  <c r="A590864" i="1"/>
  <c r="A590863" i="1"/>
  <c r="A590862" i="1"/>
  <c r="A590861" i="1"/>
  <c r="A590860" i="1"/>
  <c r="A590859" i="1"/>
  <c r="A590858" i="1"/>
  <c r="A590857" i="1"/>
  <c r="A590856" i="1"/>
  <c r="A590855" i="1"/>
  <c r="A590854" i="1"/>
  <c r="A590853" i="1"/>
  <c r="A590852" i="1"/>
  <c r="A590851" i="1"/>
  <c r="A590850" i="1"/>
  <c r="A590849" i="1"/>
  <c r="A590848" i="1"/>
  <c r="A590847" i="1"/>
  <c r="A590846" i="1"/>
  <c r="A590845" i="1"/>
  <c r="A590844" i="1"/>
  <c r="A590843" i="1"/>
  <c r="A590842" i="1"/>
  <c r="A590841" i="1"/>
  <c r="A590840" i="1"/>
  <c r="A590839" i="1"/>
  <c r="A590838" i="1"/>
  <c r="A590837" i="1"/>
  <c r="A590836" i="1"/>
  <c r="A590835" i="1"/>
  <c r="A590834" i="1"/>
  <c r="A590833" i="1"/>
  <c r="A590832" i="1"/>
  <c r="A590831" i="1"/>
  <c r="A590830" i="1"/>
  <c r="A590829" i="1"/>
  <c r="A590828" i="1"/>
  <c r="A590827" i="1"/>
  <c r="A590826" i="1"/>
  <c r="A590825" i="1"/>
  <c r="A590824" i="1"/>
  <c r="A590823" i="1"/>
  <c r="A590822" i="1"/>
  <c r="A590821" i="1"/>
  <c r="A590820" i="1"/>
  <c r="A590819" i="1"/>
  <c r="A590818" i="1"/>
  <c r="A590817" i="1"/>
  <c r="A590816" i="1"/>
  <c r="A590815" i="1"/>
  <c r="A590814" i="1"/>
  <c r="A590813" i="1"/>
  <c r="A590812" i="1"/>
  <c r="A590811" i="1"/>
  <c r="A590810" i="1"/>
  <c r="A590809" i="1"/>
  <c r="A590808" i="1"/>
  <c r="A590807" i="1"/>
  <c r="A590806" i="1"/>
  <c r="A590805" i="1"/>
  <c r="A590804" i="1"/>
  <c r="A590803" i="1"/>
  <c r="A590802" i="1"/>
  <c r="A590801" i="1"/>
  <c r="A590800" i="1"/>
  <c r="A590799" i="1"/>
  <c r="A590798" i="1"/>
  <c r="A590797" i="1"/>
  <c r="A590796" i="1"/>
  <c r="A590795" i="1"/>
  <c r="A590794" i="1"/>
  <c r="A590793" i="1"/>
  <c r="A590792" i="1"/>
  <c r="A590791" i="1"/>
  <c r="A590790" i="1"/>
  <c r="A590789" i="1"/>
  <c r="A590788" i="1"/>
  <c r="A590787" i="1"/>
  <c r="A590786" i="1"/>
  <c r="A590785" i="1"/>
  <c r="A590784" i="1"/>
  <c r="A590783" i="1"/>
  <c r="A590782" i="1"/>
  <c r="A590781" i="1"/>
  <c r="A590780" i="1"/>
  <c r="A590779" i="1"/>
  <c r="A590778" i="1"/>
  <c r="A590777" i="1"/>
  <c r="A590776" i="1"/>
  <c r="A590775" i="1"/>
  <c r="A590774" i="1"/>
  <c r="A590773" i="1"/>
  <c r="A590772" i="1"/>
  <c r="A590771" i="1"/>
  <c r="A590770" i="1"/>
  <c r="A590769" i="1"/>
  <c r="A590768" i="1"/>
  <c r="A590767" i="1"/>
  <c r="A590766" i="1"/>
  <c r="A590765" i="1"/>
  <c r="A590764" i="1"/>
  <c r="A590763" i="1"/>
  <c r="A590762" i="1"/>
  <c r="A590761" i="1"/>
  <c r="A590760" i="1"/>
  <c r="A590759" i="1"/>
  <c r="A590758" i="1"/>
  <c r="A590757" i="1"/>
  <c r="A590756" i="1"/>
  <c r="A590755" i="1"/>
  <c r="A590754" i="1"/>
  <c r="A590753" i="1"/>
  <c r="A590752" i="1"/>
  <c r="A590751" i="1"/>
  <c r="A590750" i="1"/>
  <c r="A590749" i="1"/>
  <c r="A590748" i="1"/>
  <c r="A590747" i="1"/>
  <c r="A590746" i="1"/>
  <c r="A590745" i="1"/>
  <c r="A590744" i="1"/>
  <c r="A590743" i="1"/>
  <c r="A590742" i="1"/>
  <c r="A590741" i="1"/>
  <c r="A590740" i="1"/>
  <c r="A590739" i="1"/>
  <c r="A590738" i="1"/>
  <c r="A590737" i="1"/>
  <c r="A590736" i="1"/>
  <c r="A590735" i="1"/>
  <c r="A590734" i="1"/>
  <c r="A590733" i="1"/>
  <c r="A590732" i="1"/>
  <c r="A590731" i="1"/>
  <c r="A590730" i="1"/>
  <c r="A590729" i="1"/>
  <c r="A590728" i="1"/>
  <c r="A590727" i="1"/>
  <c r="A590726" i="1"/>
  <c r="A590725" i="1"/>
  <c r="A590724" i="1"/>
  <c r="A590723" i="1"/>
  <c r="A590722" i="1"/>
  <c r="A590721" i="1"/>
  <c r="A590720" i="1"/>
  <c r="A590719" i="1"/>
  <c r="A590718" i="1"/>
  <c r="A590717" i="1"/>
  <c r="A590716" i="1"/>
  <c r="A590715" i="1"/>
  <c r="A590714" i="1"/>
  <c r="A590713" i="1"/>
  <c r="A590712" i="1"/>
  <c r="A590711" i="1"/>
  <c r="A590710" i="1"/>
  <c r="A590709" i="1"/>
  <c r="A590708" i="1"/>
  <c r="A590707" i="1"/>
  <c r="A590706" i="1"/>
  <c r="A590705" i="1"/>
  <c r="A590704" i="1"/>
  <c r="A590703" i="1"/>
  <c r="A590702" i="1"/>
  <c r="A590701" i="1"/>
  <c r="A590700" i="1"/>
  <c r="A590699" i="1"/>
  <c r="A590698" i="1"/>
  <c r="A590697" i="1"/>
  <c r="A590696" i="1"/>
  <c r="A590695" i="1"/>
  <c r="A590694" i="1"/>
  <c r="A590693" i="1"/>
  <c r="A590692" i="1"/>
  <c r="A590691" i="1"/>
  <c r="A590690" i="1"/>
  <c r="A590689" i="1"/>
  <c r="A590688" i="1"/>
  <c r="A590687" i="1"/>
  <c r="A590686" i="1"/>
  <c r="A590685" i="1"/>
  <c r="A590684" i="1"/>
  <c r="A590683" i="1"/>
  <c r="A590682" i="1"/>
  <c r="A590681" i="1"/>
  <c r="A590680" i="1"/>
  <c r="A590679" i="1"/>
  <c r="A590678" i="1"/>
  <c r="A590677" i="1"/>
  <c r="A590676" i="1"/>
  <c r="A590675" i="1"/>
  <c r="A590674" i="1"/>
  <c r="A590673" i="1"/>
  <c r="A590672" i="1"/>
  <c r="A590671" i="1"/>
  <c r="A590670" i="1"/>
  <c r="A590669" i="1"/>
  <c r="A590668" i="1"/>
  <c r="A590667" i="1"/>
  <c r="A590666" i="1"/>
  <c r="A590665" i="1"/>
  <c r="A590664" i="1"/>
  <c r="A590663" i="1"/>
  <c r="A590662" i="1"/>
  <c r="A590661" i="1"/>
  <c r="A590660" i="1"/>
  <c r="A590659" i="1"/>
  <c r="A590658" i="1"/>
  <c r="A590657" i="1"/>
  <c r="A590656" i="1"/>
  <c r="A590655" i="1"/>
  <c r="A590654" i="1"/>
  <c r="A590653" i="1"/>
  <c r="A590652" i="1"/>
  <c r="A590651" i="1"/>
  <c r="A590650" i="1"/>
  <c r="A590649" i="1"/>
  <c r="A590648" i="1"/>
  <c r="A590647" i="1"/>
  <c r="A590646" i="1"/>
  <c r="A590645" i="1"/>
  <c r="A590644" i="1"/>
  <c r="A590643" i="1"/>
  <c r="A590642" i="1"/>
  <c r="A590641" i="1"/>
  <c r="A590640" i="1"/>
  <c r="A590639" i="1"/>
  <c r="A590638" i="1"/>
  <c r="A590637" i="1"/>
  <c r="A590636" i="1"/>
  <c r="A590635" i="1"/>
  <c r="A590634" i="1"/>
  <c r="A590633" i="1"/>
  <c r="A590632" i="1"/>
  <c r="A590631" i="1"/>
  <c r="A590630" i="1"/>
  <c r="A590629" i="1"/>
  <c r="A590628" i="1"/>
  <c r="A590627" i="1"/>
  <c r="A590626" i="1"/>
  <c r="A590625" i="1"/>
  <c r="A590624" i="1"/>
  <c r="A590623" i="1"/>
  <c r="A590622" i="1"/>
  <c r="A590621" i="1"/>
  <c r="A590620" i="1"/>
  <c r="A590619" i="1"/>
  <c r="A590618" i="1"/>
  <c r="A590617" i="1"/>
  <c r="A590616" i="1"/>
  <c r="A590615" i="1"/>
  <c r="A590614" i="1"/>
  <c r="A590613" i="1"/>
  <c r="A590612" i="1"/>
  <c r="A590611" i="1"/>
  <c r="A590610" i="1"/>
  <c r="A590609" i="1"/>
  <c r="A590608" i="1"/>
  <c r="A590607" i="1"/>
  <c r="A590606" i="1"/>
  <c r="A590605" i="1"/>
  <c r="A590604" i="1"/>
  <c r="A590603" i="1"/>
  <c r="A590602" i="1"/>
  <c r="A590601" i="1"/>
  <c r="A590600" i="1"/>
  <c r="A590599" i="1"/>
  <c r="A590598" i="1"/>
  <c r="A590597" i="1"/>
  <c r="A590596" i="1"/>
  <c r="A590595" i="1"/>
  <c r="A590594" i="1"/>
  <c r="A590593" i="1"/>
  <c r="A590592" i="1"/>
  <c r="A590591" i="1"/>
  <c r="A590590" i="1"/>
  <c r="A590589" i="1"/>
  <c r="A590588" i="1"/>
  <c r="A590587" i="1"/>
  <c r="A590586" i="1"/>
  <c r="A590585" i="1"/>
  <c r="A590584" i="1"/>
  <c r="A590583" i="1"/>
  <c r="A590582" i="1"/>
  <c r="A590581" i="1"/>
  <c r="A590580" i="1"/>
  <c r="A590579" i="1"/>
  <c r="A590578" i="1"/>
  <c r="A590577" i="1"/>
  <c r="A590576" i="1"/>
  <c r="A590575" i="1"/>
  <c r="A590574" i="1"/>
  <c r="A590573" i="1"/>
  <c r="A590572" i="1"/>
  <c r="A590571" i="1"/>
  <c r="A590570" i="1"/>
  <c r="A590569" i="1"/>
  <c r="A590568" i="1"/>
  <c r="A590567" i="1"/>
  <c r="A590566" i="1"/>
  <c r="A590565" i="1"/>
  <c r="A590564" i="1"/>
  <c r="A590563" i="1"/>
  <c r="A590562" i="1"/>
  <c r="A590561" i="1"/>
  <c r="A590560" i="1"/>
  <c r="A590559" i="1"/>
  <c r="A590558" i="1"/>
  <c r="A590557" i="1"/>
  <c r="A590556" i="1"/>
  <c r="A590555" i="1"/>
  <c r="A590554" i="1"/>
  <c r="A590553" i="1"/>
  <c r="A590552" i="1"/>
  <c r="A590551" i="1"/>
  <c r="A590550" i="1"/>
  <c r="A590549" i="1"/>
  <c r="A590548" i="1"/>
  <c r="A590547" i="1"/>
  <c r="A590546" i="1"/>
  <c r="A590545" i="1"/>
  <c r="A590544" i="1"/>
  <c r="A590543" i="1"/>
  <c r="A590542" i="1"/>
  <c r="A590541" i="1"/>
  <c r="A590540" i="1"/>
  <c r="A590539" i="1"/>
  <c r="A590538" i="1"/>
  <c r="A590537" i="1"/>
  <c r="A590536" i="1"/>
  <c r="A590535" i="1"/>
  <c r="A590534" i="1"/>
  <c r="A590533" i="1"/>
  <c r="A590532" i="1"/>
  <c r="A590531" i="1"/>
  <c r="A590530" i="1"/>
  <c r="A590529" i="1"/>
  <c r="A590528" i="1"/>
  <c r="A590527" i="1"/>
  <c r="A590526" i="1"/>
  <c r="A590525" i="1"/>
  <c r="A590524" i="1"/>
  <c r="A590523" i="1"/>
  <c r="A590522" i="1"/>
  <c r="A590521" i="1"/>
  <c r="A590520" i="1"/>
  <c r="A590519" i="1"/>
  <c r="A590518" i="1"/>
  <c r="A590517" i="1"/>
  <c r="A590516" i="1"/>
  <c r="A590515" i="1"/>
  <c r="A590514" i="1"/>
  <c r="A590513" i="1"/>
  <c r="A590512" i="1"/>
  <c r="A590511" i="1"/>
  <c r="A590510" i="1"/>
  <c r="A590509" i="1"/>
  <c r="A590508" i="1"/>
  <c r="A590507" i="1"/>
  <c r="A590506" i="1"/>
  <c r="A590505" i="1"/>
  <c r="A590504" i="1"/>
  <c r="A590503" i="1"/>
  <c r="A590502" i="1"/>
  <c r="A590501" i="1"/>
  <c r="A590500" i="1"/>
  <c r="A590499" i="1"/>
  <c r="A590498" i="1"/>
  <c r="A590497" i="1"/>
  <c r="A590496" i="1"/>
  <c r="A590495" i="1"/>
  <c r="A590494" i="1"/>
  <c r="A590493" i="1"/>
  <c r="A590492" i="1"/>
  <c r="A590491" i="1"/>
  <c r="A590490" i="1"/>
  <c r="A590489" i="1"/>
  <c r="A590488" i="1"/>
  <c r="A590487" i="1"/>
  <c r="A590486" i="1"/>
  <c r="A590485" i="1"/>
  <c r="A590484" i="1"/>
  <c r="A590483" i="1"/>
  <c r="A590482" i="1"/>
  <c r="A590481" i="1"/>
  <c r="A590480" i="1"/>
  <c r="A590479" i="1"/>
  <c r="A590478" i="1"/>
  <c r="A590477" i="1"/>
  <c r="A590476" i="1"/>
  <c r="A590475" i="1"/>
  <c r="A590474" i="1"/>
  <c r="A590473" i="1"/>
  <c r="A590472" i="1"/>
  <c r="A590471" i="1"/>
  <c r="A590470" i="1"/>
  <c r="A590469" i="1"/>
  <c r="A590468" i="1"/>
  <c r="A590467" i="1"/>
  <c r="A590466" i="1"/>
  <c r="A590465" i="1"/>
  <c r="A590464" i="1"/>
  <c r="A590463" i="1"/>
  <c r="A590462" i="1"/>
  <c r="A590461" i="1"/>
  <c r="A590460" i="1"/>
  <c r="A590459" i="1"/>
  <c r="A590458" i="1"/>
  <c r="A590457" i="1"/>
  <c r="A590456" i="1"/>
  <c r="A590455" i="1"/>
  <c r="A590454" i="1"/>
  <c r="A590453" i="1"/>
  <c r="A590452" i="1"/>
  <c r="A590451" i="1"/>
  <c r="A590450" i="1"/>
  <c r="A590449" i="1"/>
  <c r="A590448" i="1"/>
  <c r="A590447" i="1"/>
  <c r="A590446" i="1"/>
  <c r="A590445" i="1"/>
  <c r="A590444" i="1"/>
  <c r="A590443" i="1"/>
  <c r="A590442" i="1"/>
  <c r="A590441" i="1"/>
  <c r="A590440" i="1"/>
  <c r="A590439" i="1"/>
  <c r="A590438" i="1"/>
  <c r="A590437" i="1"/>
  <c r="A590436" i="1"/>
  <c r="A590435" i="1"/>
  <c r="A590434" i="1"/>
  <c r="A590433" i="1"/>
  <c r="A590432" i="1"/>
  <c r="A590431" i="1"/>
  <c r="A590430" i="1"/>
  <c r="A590429" i="1"/>
  <c r="A590428" i="1"/>
  <c r="A590427" i="1"/>
  <c r="A590426" i="1"/>
  <c r="A590425" i="1"/>
  <c r="A590424" i="1"/>
  <c r="A590423" i="1"/>
  <c r="A590422" i="1"/>
  <c r="A590421" i="1"/>
  <c r="A590420" i="1"/>
  <c r="A590419" i="1"/>
  <c r="A590418" i="1"/>
  <c r="A590417" i="1"/>
  <c r="A590416" i="1"/>
  <c r="A590415" i="1"/>
  <c r="A590414" i="1"/>
  <c r="A590413" i="1"/>
  <c r="A590412" i="1"/>
  <c r="A590411" i="1"/>
  <c r="A590410" i="1"/>
  <c r="A590409" i="1"/>
  <c r="A590408" i="1"/>
  <c r="A590407" i="1"/>
  <c r="A590406" i="1"/>
  <c r="A590405" i="1"/>
  <c r="A590404" i="1"/>
  <c r="A590403" i="1"/>
  <c r="A590402" i="1"/>
  <c r="A590401" i="1"/>
  <c r="A590400" i="1"/>
  <c r="A590399" i="1"/>
  <c r="A590398" i="1"/>
  <c r="A590397" i="1"/>
  <c r="A590396" i="1"/>
  <c r="A590395" i="1"/>
  <c r="A590394" i="1"/>
  <c r="A590393" i="1"/>
  <c r="A590392" i="1"/>
  <c r="A590391" i="1"/>
  <c r="A590390" i="1"/>
  <c r="A590389" i="1"/>
  <c r="A590388" i="1"/>
  <c r="A590387" i="1"/>
  <c r="A590386" i="1"/>
  <c r="A590385" i="1"/>
  <c r="A590384" i="1"/>
  <c r="A590383" i="1"/>
  <c r="A590382" i="1"/>
  <c r="A590381" i="1"/>
  <c r="A590380" i="1"/>
  <c r="A590379" i="1"/>
  <c r="A590378" i="1"/>
  <c r="A590377" i="1"/>
  <c r="A590376" i="1"/>
  <c r="A590375" i="1"/>
  <c r="A590374" i="1"/>
  <c r="A590373" i="1"/>
  <c r="A590372" i="1"/>
  <c r="A590371" i="1"/>
  <c r="A590370" i="1"/>
  <c r="A590369" i="1"/>
  <c r="A590368" i="1"/>
  <c r="A590367" i="1"/>
  <c r="A590366" i="1"/>
  <c r="A590365" i="1"/>
  <c r="A590364" i="1"/>
  <c r="A590363" i="1"/>
  <c r="A590362" i="1"/>
  <c r="A590361" i="1"/>
  <c r="A590360" i="1"/>
  <c r="A590359" i="1"/>
  <c r="A590358" i="1"/>
  <c r="A590357" i="1"/>
  <c r="A590356" i="1"/>
  <c r="A590355" i="1"/>
  <c r="A590354" i="1"/>
  <c r="A590353" i="1"/>
  <c r="A590352" i="1"/>
  <c r="A590351" i="1"/>
  <c r="A590350" i="1"/>
  <c r="A590349" i="1"/>
  <c r="A590348" i="1"/>
  <c r="A590347" i="1"/>
  <c r="A590346" i="1"/>
  <c r="A590345" i="1"/>
  <c r="A590344" i="1"/>
  <c r="A590343" i="1"/>
  <c r="A590342" i="1"/>
  <c r="A590341" i="1"/>
  <c r="A590340" i="1"/>
  <c r="A590339" i="1"/>
  <c r="A590338" i="1"/>
  <c r="A590337" i="1"/>
  <c r="A590336" i="1"/>
  <c r="A590335" i="1"/>
  <c r="A590334" i="1"/>
  <c r="A590333" i="1"/>
  <c r="A590332" i="1"/>
  <c r="A590331" i="1"/>
  <c r="A590330" i="1"/>
  <c r="A590329" i="1"/>
  <c r="A590328" i="1"/>
  <c r="A590327" i="1"/>
  <c r="A590326" i="1"/>
  <c r="A590325" i="1"/>
  <c r="A590324" i="1"/>
  <c r="A590323" i="1"/>
  <c r="A590322" i="1"/>
  <c r="A590321" i="1"/>
  <c r="A590320" i="1"/>
  <c r="A590319" i="1"/>
  <c r="A590318" i="1"/>
  <c r="A590317" i="1"/>
  <c r="A590316" i="1"/>
  <c r="A590315" i="1"/>
  <c r="A590314" i="1"/>
  <c r="A590313" i="1"/>
  <c r="A590312" i="1"/>
  <c r="A590311" i="1"/>
  <c r="A590310" i="1"/>
  <c r="A590309" i="1"/>
  <c r="A590308" i="1"/>
  <c r="A590307" i="1"/>
  <c r="A590306" i="1"/>
  <c r="A590305" i="1"/>
  <c r="A590304" i="1"/>
  <c r="A590303" i="1"/>
  <c r="A590302" i="1"/>
  <c r="A590301" i="1"/>
  <c r="A590300" i="1"/>
  <c r="A590299" i="1"/>
  <c r="A590298" i="1"/>
  <c r="A590297" i="1"/>
  <c r="A590296" i="1"/>
  <c r="A590295" i="1"/>
  <c r="A590294" i="1"/>
  <c r="A590293" i="1"/>
  <c r="A590292" i="1"/>
  <c r="A590291" i="1"/>
  <c r="A590290" i="1"/>
  <c r="A590289" i="1"/>
  <c r="A590288" i="1"/>
  <c r="A590287" i="1"/>
  <c r="A590286" i="1"/>
  <c r="A590285" i="1"/>
  <c r="A590284" i="1"/>
  <c r="A590283" i="1"/>
  <c r="A590282" i="1"/>
  <c r="A590281" i="1"/>
  <c r="A590280" i="1"/>
  <c r="A590279" i="1"/>
  <c r="A590278" i="1"/>
  <c r="A590277" i="1"/>
  <c r="A590276" i="1"/>
  <c r="A590275" i="1"/>
  <c r="A590274" i="1"/>
  <c r="A590273" i="1"/>
  <c r="A590272" i="1"/>
  <c r="A590271" i="1"/>
  <c r="A590270" i="1"/>
  <c r="A590269" i="1"/>
  <c r="A590268" i="1"/>
  <c r="A590267" i="1"/>
  <c r="A590266" i="1"/>
  <c r="A590265" i="1"/>
  <c r="A590264" i="1"/>
  <c r="A590263" i="1"/>
  <c r="A590262" i="1"/>
  <c r="A590261" i="1"/>
  <c r="A590260" i="1"/>
  <c r="A590259" i="1"/>
  <c r="A590258" i="1"/>
  <c r="A590257" i="1"/>
  <c r="A590256" i="1"/>
  <c r="A590255" i="1"/>
  <c r="A590254" i="1"/>
  <c r="A590253" i="1"/>
  <c r="A590252" i="1"/>
  <c r="A590251" i="1"/>
  <c r="A590250" i="1"/>
  <c r="A590249" i="1"/>
  <c r="A590248" i="1"/>
  <c r="A590247" i="1"/>
  <c r="A590246" i="1"/>
  <c r="A590245" i="1"/>
  <c r="A590244" i="1"/>
  <c r="A590243" i="1"/>
  <c r="A590242" i="1"/>
  <c r="A590241" i="1"/>
  <c r="A590240" i="1"/>
  <c r="A590239" i="1"/>
  <c r="A590238" i="1"/>
  <c r="A590237" i="1"/>
  <c r="A590236" i="1"/>
  <c r="A590235" i="1"/>
  <c r="A590234" i="1"/>
  <c r="A590233" i="1"/>
  <c r="A590232" i="1"/>
  <c r="A590231" i="1"/>
  <c r="A590230" i="1"/>
  <c r="A590229" i="1"/>
  <c r="A590228" i="1"/>
  <c r="A590227" i="1"/>
  <c r="A590226" i="1"/>
  <c r="A590225" i="1"/>
  <c r="A590224" i="1"/>
  <c r="A590223" i="1"/>
  <c r="A590222" i="1"/>
  <c r="A590221" i="1"/>
  <c r="A590220" i="1"/>
  <c r="A590219" i="1"/>
  <c r="A590218" i="1"/>
  <c r="A590217" i="1"/>
  <c r="A590216" i="1"/>
  <c r="A590215" i="1"/>
  <c r="A590214" i="1"/>
  <c r="A590213" i="1"/>
  <c r="A590212" i="1"/>
  <c r="A590211" i="1"/>
  <c r="A590210" i="1"/>
  <c r="A590209" i="1"/>
  <c r="A590208" i="1"/>
  <c r="A590207" i="1"/>
  <c r="A590206" i="1"/>
  <c r="A590205" i="1"/>
  <c r="A590204" i="1"/>
  <c r="A590203" i="1"/>
  <c r="A590202" i="1"/>
  <c r="A590201" i="1"/>
  <c r="A590200" i="1"/>
  <c r="A590199" i="1"/>
  <c r="A590198" i="1"/>
  <c r="A590197" i="1"/>
  <c r="A590196" i="1"/>
  <c r="A590195" i="1"/>
  <c r="A590194" i="1"/>
  <c r="A590193" i="1"/>
  <c r="A590192" i="1"/>
  <c r="A590191" i="1"/>
  <c r="A590190" i="1"/>
  <c r="A590189" i="1"/>
  <c r="A590188" i="1"/>
  <c r="A590187" i="1"/>
  <c r="A590186" i="1"/>
  <c r="A590185" i="1"/>
  <c r="A590184" i="1"/>
  <c r="A590183" i="1"/>
  <c r="A590182" i="1"/>
  <c r="A590181" i="1"/>
  <c r="A590180" i="1"/>
  <c r="A590179" i="1"/>
  <c r="A590178" i="1"/>
  <c r="A590177" i="1"/>
  <c r="A590176" i="1"/>
  <c r="A590175" i="1"/>
  <c r="A590174" i="1"/>
  <c r="A590173" i="1"/>
  <c r="A590172" i="1"/>
  <c r="A590171" i="1"/>
  <c r="A590170" i="1"/>
  <c r="A590169" i="1"/>
  <c r="A590168" i="1"/>
  <c r="A590167" i="1"/>
  <c r="A590166" i="1"/>
  <c r="A590165" i="1"/>
  <c r="A590164" i="1"/>
  <c r="A590163" i="1"/>
  <c r="A590162" i="1"/>
  <c r="A590161" i="1"/>
  <c r="A590160" i="1"/>
  <c r="A590159" i="1"/>
  <c r="A590158" i="1"/>
  <c r="A590157" i="1"/>
  <c r="A590156" i="1"/>
  <c r="A590155" i="1"/>
  <c r="A590154" i="1"/>
  <c r="A590153" i="1"/>
  <c r="A590152" i="1"/>
  <c r="A590151" i="1"/>
  <c r="A590150" i="1"/>
  <c r="A590149" i="1"/>
  <c r="A590148" i="1"/>
  <c r="A590147" i="1"/>
  <c r="A590146" i="1"/>
  <c r="A590145" i="1"/>
  <c r="A590144" i="1"/>
  <c r="A590143" i="1"/>
  <c r="A590142" i="1"/>
  <c r="A590141" i="1"/>
  <c r="A590140" i="1"/>
  <c r="A590139" i="1"/>
  <c r="A590138" i="1"/>
  <c r="A590137" i="1"/>
  <c r="A590136" i="1"/>
  <c r="A590135" i="1"/>
  <c r="A590134" i="1"/>
  <c r="A590133" i="1"/>
  <c r="A590132" i="1"/>
  <c r="A590131" i="1"/>
  <c r="A590130" i="1"/>
  <c r="A590129" i="1"/>
  <c r="A590128" i="1"/>
  <c r="A590127" i="1"/>
  <c r="A590126" i="1"/>
  <c r="A590125" i="1"/>
  <c r="A590124" i="1"/>
  <c r="A590123" i="1"/>
  <c r="A590122" i="1"/>
  <c r="A590121" i="1"/>
  <c r="A590120" i="1"/>
  <c r="A590119" i="1"/>
  <c r="A590118" i="1"/>
  <c r="A590117" i="1"/>
  <c r="A590116" i="1"/>
  <c r="A590115" i="1"/>
  <c r="A590114" i="1"/>
  <c r="A590113" i="1"/>
  <c r="A590112" i="1"/>
  <c r="A590111" i="1"/>
  <c r="A590110" i="1"/>
  <c r="A590109" i="1"/>
  <c r="A590108" i="1"/>
  <c r="A590107" i="1"/>
  <c r="A590106" i="1"/>
  <c r="A590105" i="1"/>
  <c r="A590104" i="1"/>
  <c r="A590103" i="1"/>
  <c r="A590102" i="1"/>
  <c r="A590101" i="1"/>
  <c r="A590100" i="1"/>
  <c r="A590099" i="1"/>
  <c r="A590098" i="1"/>
  <c r="A590097" i="1"/>
  <c r="A590096" i="1"/>
  <c r="A590095" i="1"/>
  <c r="A590094" i="1"/>
  <c r="A590093" i="1"/>
  <c r="A590092" i="1"/>
  <c r="A590091" i="1"/>
  <c r="A590090" i="1"/>
  <c r="A590089" i="1"/>
  <c r="A590088" i="1"/>
  <c r="A590087" i="1"/>
  <c r="A590086" i="1"/>
  <c r="A590085" i="1"/>
  <c r="A590084" i="1"/>
  <c r="A590083" i="1"/>
  <c r="A590082" i="1"/>
  <c r="A590081" i="1"/>
  <c r="A590080" i="1"/>
  <c r="A590079" i="1"/>
  <c r="A590078" i="1"/>
  <c r="A590077" i="1"/>
  <c r="A590076" i="1"/>
  <c r="A590075" i="1"/>
  <c r="A590074" i="1"/>
  <c r="A590073" i="1"/>
  <c r="A590072" i="1"/>
  <c r="A590071" i="1"/>
  <c r="A590070" i="1"/>
  <c r="A590069" i="1"/>
  <c r="A590068" i="1"/>
  <c r="A590067" i="1"/>
  <c r="A590066" i="1"/>
  <c r="A590065" i="1"/>
  <c r="A590064" i="1"/>
  <c r="A590063" i="1"/>
  <c r="A590062" i="1"/>
  <c r="A590061" i="1"/>
  <c r="A590060" i="1"/>
  <c r="A590059" i="1"/>
  <c r="A590058" i="1"/>
  <c r="A590057" i="1"/>
  <c r="A590056" i="1"/>
  <c r="A590055" i="1"/>
  <c r="A590054" i="1"/>
  <c r="A590053" i="1"/>
  <c r="A590052" i="1"/>
  <c r="A590051" i="1"/>
  <c r="A590050" i="1"/>
  <c r="A590049" i="1"/>
  <c r="A590048" i="1"/>
  <c r="A590047" i="1"/>
  <c r="A590046" i="1"/>
  <c r="A590045" i="1"/>
  <c r="A590044" i="1"/>
  <c r="A590043" i="1"/>
  <c r="A590042" i="1"/>
  <c r="A590041" i="1"/>
  <c r="A590040" i="1"/>
  <c r="A590039" i="1"/>
  <c r="A590038" i="1"/>
  <c r="A590037" i="1"/>
  <c r="A590036" i="1"/>
  <c r="A590035" i="1"/>
  <c r="A590034" i="1"/>
  <c r="A590033" i="1"/>
  <c r="A590032" i="1"/>
  <c r="A590031" i="1"/>
  <c r="A590030" i="1"/>
  <c r="A590029" i="1"/>
  <c r="A590028" i="1"/>
  <c r="A590027" i="1"/>
  <c r="A590026" i="1"/>
  <c r="A590025" i="1"/>
  <c r="A590024" i="1"/>
  <c r="A590023" i="1"/>
  <c r="A590022" i="1"/>
  <c r="A590021" i="1"/>
  <c r="A590020" i="1"/>
  <c r="A590019" i="1"/>
  <c r="A590018" i="1"/>
  <c r="A590017" i="1"/>
  <c r="A590016" i="1"/>
  <c r="A590015" i="1"/>
  <c r="A590014" i="1"/>
  <c r="A590013" i="1"/>
  <c r="A590012" i="1"/>
  <c r="A590011" i="1"/>
  <c r="A590010" i="1"/>
  <c r="A590009" i="1"/>
  <c r="A590008" i="1"/>
  <c r="A590007" i="1"/>
  <c r="A590006" i="1"/>
  <c r="A590005" i="1"/>
  <c r="A590004" i="1"/>
  <c r="A590003" i="1"/>
  <c r="A590002" i="1"/>
  <c r="A590001" i="1"/>
  <c r="A590000" i="1"/>
  <c r="A589999" i="1"/>
  <c r="A589998" i="1"/>
  <c r="A589997" i="1"/>
  <c r="A589996" i="1"/>
  <c r="A589995" i="1"/>
  <c r="A589994" i="1"/>
  <c r="A589993" i="1"/>
  <c r="A589992" i="1"/>
  <c r="A589991" i="1"/>
  <c r="A589990" i="1"/>
  <c r="A589989" i="1"/>
  <c r="A589988" i="1"/>
  <c r="A589987" i="1"/>
  <c r="A589986" i="1"/>
  <c r="A589985" i="1"/>
  <c r="A589984" i="1"/>
  <c r="A589983" i="1"/>
  <c r="A589982" i="1"/>
  <c r="A589981" i="1"/>
  <c r="A589980" i="1"/>
  <c r="A589979" i="1"/>
  <c r="A589978" i="1"/>
  <c r="A589977" i="1"/>
  <c r="A589976" i="1"/>
  <c r="A589975" i="1"/>
  <c r="A589974" i="1"/>
  <c r="A589973" i="1"/>
  <c r="A589972" i="1"/>
  <c r="A589971" i="1"/>
  <c r="A589970" i="1"/>
  <c r="A589969" i="1"/>
  <c r="A589968" i="1"/>
  <c r="A589967" i="1"/>
  <c r="A589966" i="1"/>
  <c r="A589965" i="1"/>
  <c r="A589964" i="1"/>
  <c r="A589963" i="1"/>
  <c r="A589962" i="1"/>
  <c r="A589961" i="1"/>
  <c r="A589960" i="1"/>
  <c r="A589959" i="1"/>
  <c r="A589958" i="1"/>
  <c r="A589957" i="1"/>
  <c r="A589956" i="1"/>
  <c r="A589955" i="1"/>
  <c r="A589954" i="1"/>
  <c r="A589953" i="1"/>
  <c r="A589952" i="1"/>
  <c r="A589951" i="1"/>
  <c r="A589950" i="1"/>
  <c r="A589949" i="1"/>
  <c r="A589948" i="1"/>
  <c r="A589947" i="1"/>
  <c r="A589946" i="1"/>
  <c r="A589945" i="1"/>
  <c r="A589944" i="1"/>
  <c r="A589943" i="1"/>
  <c r="A589942" i="1"/>
  <c r="A589941" i="1"/>
  <c r="A589940" i="1"/>
  <c r="A589939" i="1"/>
  <c r="A589938" i="1"/>
  <c r="A589937" i="1"/>
  <c r="A589936" i="1"/>
  <c r="A589935" i="1"/>
  <c r="A589934" i="1"/>
  <c r="A589933" i="1"/>
  <c r="A589932" i="1"/>
  <c r="A589931" i="1"/>
  <c r="A589930" i="1"/>
  <c r="A589929" i="1"/>
  <c r="A589928" i="1"/>
  <c r="A589927" i="1"/>
  <c r="A589926" i="1"/>
  <c r="A589925" i="1"/>
  <c r="A589924" i="1"/>
  <c r="A589923" i="1"/>
  <c r="A589922" i="1"/>
  <c r="A589921" i="1"/>
  <c r="A589920" i="1"/>
  <c r="A589919" i="1"/>
  <c r="A589918" i="1"/>
  <c r="A589917" i="1"/>
  <c r="A589916" i="1"/>
  <c r="A589915" i="1"/>
  <c r="A589914" i="1"/>
  <c r="A589913" i="1"/>
  <c r="A589912" i="1"/>
  <c r="A589911" i="1"/>
  <c r="A589910" i="1"/>
  <c r="A589909" i="1"/>
  <c r="A589908" i="1"/>
  <c r="A589907" i="1"/>
  <c r="A589906" i="1"/>
  <c r="A589905" i="1"/>
  <c r="A589904" i="1"/>
  <c r="A589903" i="1"/>
  <c r="A589902" i="1"/>
  <c r="A589901" i="1"/>
  <c r="A589900" i="1"/>
  <c r="A589899" i="1"/>
  <c r="A589898" i="1"/>
  <c r="A589897" i="1"/>
  <c r="A589896" i="1"/>
  <c r="A589895" i="1"/>
  <c r="A589894" i="1"/>
  <c r="A589893" i="1"/>
  <c r="A589892" i="1"/>
  <c r="A589891" i="1"/>
  <c r="A589890" i="1"/>
  <c r="A589889" i="1"/>
  <c r="A589888" i="1"/>
  <c r="A589887" i="1"/>
  <c r="A589886" i="1"/>
  <c r="A589885" i="1"/>
  <c r="A589884" i="1"/>
  <c r="A589883" i="1"/>
  <c r="A589882" i="1"/>
  <c r="A589881" i="1"/>
  <c r="A589880" i="1"/>
  <c r="A589879" i="1"/>
  <c r="A589878" i="1"/>
  <c r="A589877" i="1"/>
  <c r="A589876" i="1"/>
  <c r="A589875" i="1"/>
  <c r="A589874" i="1"/>
  <c r="A589873" i="1"/>
  <c r="A589872" i="1"/>
  <c r="A589871" i="1"/>
  <c r="A589870" i="1"/>
  <c r="A589869" i="1"/>
  <c r="A589868" i="1"/>
  <c r="A589867" i="1"/>
  <c r="A589866" i="1"/>
  <c r="A589865" i="1"/>
  <c r="A589864" i="1"/>
  <c r="A589863" i="1"/>
  <c r="A589862" i="1"/>
  <c r="A589861" i="1"/>
  <c r="A589860" i="1"/>
  <c r="A589859" i="1"/>
  <c r="A589858" i="1"/>
  <c r="A589857" i="1"/>
  <c r="A589856" i="1"/>
  <c r="A589855" i="1"/>
  <c r="A589854" i="1"/>
  <c r="A589853" i="1"/>
  <c r="A589852" i="1"/>
  <c r="A589851" i="1"/>
  <c r="A589850" i="1"/>
  <c r="A589849" i="1"/>
  <c r="A589848" i="1"/>
  <c r="A589847" i="1"/>
  <c r="A589846" i="1"/>
  <c r="A589845" i="1"/>
  <c r="A589844" i="1"/>
  <c r="A589843" i="1"/>
  <c r="A589842" i="1"/>
  <c r="A589841" i="1"/>
  <c r="A589840" i="1"/>
  <c r="A589839" i="1"/>
  <c r="A589838" i="1"/>
  <c r="A589837" i="1"/>
  <c r="A589836" i="1"/>
  <c r="A589835" i="1"/>
  <c r="A589834" i="1"/>
  <c r="A589833" i="1"/>
  <c r="A589832" i="1"/>
  <c r="A589831" i="1"/>
  <c r="A589830" i="1"/>
  <c r="A589829" i="1"/>
  <c r="A589828" i="1"/>
  <c r="A589827" i="1"/>
  <c r="A589826" i="1"/>
  <c r="A589825" i="1"/>
  <c r="A589824" i="1"/>
  <c r="A589823" i="1"/>
  <c r="A589822" i="1"/>
  <c r="A589821" i="1"/>
  <c r="A589820" i="1"/>
  <c r="A589819" i="1"/>
  <c r="A589818" i="1"/>
  <c r="A589817" i="1"/>
  <c r="A589816" i="1"/>
  <c r="A589815" i="1"/>
  <c r="A589814" i="1"/>
  <c r="A589813" i="1"/>
  <c r="A589812" i="1"/>
  <c r="A589811" i="1"/>
  <c r="A589810" i="1"/>
  <c r="A589809" i="1"/>
  <c r="A589808" i="1"/>
  <c r="A589807" i="1"/>
  <c r="A589806" i="1"/>
  <c r="A589805" i="1"/>
  <c r="A589804" i="1"/>
  <c r="A589803" i="1"/>
  <c r="A589802" i="1"/>
  <c r="A589801" i="1"/>
  <c r="A589800" i="1"/>
  <c r="A589799" i="1"/>
  <c r="A589798" i="1"/>
  <c r="A589797" i="1"/>
  <c r="A589796" i="1"/>
  <c r="A589795" i="1"/>
  <c r="A589794" i="1"/>
  <c r="A589793" i="1"/>
  <c r="A589792" i="1"/>
  <c r="A589791" i="1"/>
  <c r="A589790" i="1"/>
  <c r="A589789" i="1"/>
  <c r="A589788" i="1"/>
  <c r="A589787" i="1"/>
  <c r="A589786" i="1"/>
  <c r="A589785" i="1"/>
  <c r="A589784" i="1"/>
  <c r="A589783" i="1"/>
  <c r="A589782" i="1"/>
  <c r="A589781" i="1"/>
  <c r="A589780" i="1"/>
  <c r="A589779" i="1"/>
  <c r="A589778" i="1"/>
  <c r="A589777" i="1"/>
  <c r="A589776" i="1"/>
  <c r="A589775" i="1"/>
  <c r="A589774" i="1"/>
  <c r="A589773" i="1"/>
  <c r="A589772" i="1"/>
  <c r="A589771" i="1"/>
  <c r="A589770" i="1"/>
  <c r="A589769" i="1"/>
  <c r="A589768" i="1"/>
  <c r="A589767" i="1"/>
  <c r="A589766" i="1"/>
  <c r="A589765" i="1"/>
  <c r="A589764" i="1"/>
  <c r="A589763" i="1"/>
  <c r="A589762" i="1"/>
  <c r="A589761" i="1"/>
  <c r="A589760" i="1"/>
  <c r="A589759" i="1"/>
  <c r="A589758" i="1"/>
  <c r="A589757" i="1"/>
  <c r="A589756" i="1"/>
  <c r="A589755" i="1"/>
  <c r="A589754" i="1"/>
  <c r="A589753" i="1"/>
  <c r="A589752" i="1"/>
  <c r="A589751" i="1"/>
  <c r="A589750" i="1"/>
  <c r="A589749" i="1"/>
  <c r="A589748" i="1"/>
  <c r="A589747" i="1"/>
  <c r="A589746" i="1"/>
  <c r="A589745" i="1"/>
  <c r="A589744" i="1"/>
  <c r="A589743" i="1"/>
  <c r="A589742" i="1"/>
  <c r="A589741" i="1"/>
  <c r="A589740" i="1"/>
  <c r="A589739" i="1"/>
  <c r="A589738" i="1"/>
  <c r="A589737" i="1"/>
  <c r="A589736" i="1"/>
  <c r="A589735" i="1"/>
  <c r="A589734" i="1"/>
  <c r="A589733" i="1"/>
  <c r="A589732" i="1"/>
  <c r="A589731" i="1"/>
  <c r="A589730" i="1"/>
  <c r="A589729" i="1"/>
  <c r="A589728" i="1"/>
  <c r="A589727" i="1"/>
  <c r="A589726" i="1"/>
  <c r="A589725" i="1"/>
  <c r="A589724" i="1"/>
  <c r="A589723" i="1"/>
  <c r="A589722" i="1"/>
  <c r="A589721" i="1"/>
  <c r="A589720" i="1"/>
  <c r="A589719" i="1"/>
  <c r="A589718" i="1"/>
  <c r="A589717" i="1"/>
  <c r="A589716" i="1"/>
  <c r="A589715" i="1"/>
  <c r="A589714" i="1"/>
  <c r="A589713" i="1"/>
  <c r="A589712" i="1"/>
  <c r="A589711" i="1"/>
  <c r="A589710" i="1"/>
  <c r="A589709" i="1"/>
  <c r="A589708" i="1"/>
  <c r="A589707" i="1"/>
  <c r="A589706" i="1"/>
  <c r="A589705" i="1"/>
  <c r="A589704" i="1"/>
  <c r="A589703" i="1"/>
  <c r="A589702" i="1"/>
  <c r="A589701" i="1"/>
  <c r="A589700" i="1"/>
  <c r="A589699" i="1"/>
  <c r="A589698" i="1"/>
  <c r="A589697" i="1"/>
  <c r="A589696" i="1"/>
  <c r="A589695" i="1"/>
  <c r="A589694" i="1"/>
  <c r="A589693" i="1"/>
  <c r="A589692" i="1"/>
  <c r="A589691" i="1"/>
  <c r="A589690" i="1"/>
  <c r="A589689" i="1"/>
  <c r="A589688" i="1"/>
  <c r="A589687" i="1"/>
  <c r="A589686" i="1"/>
  <c r="A589685" i="1"/>
  <c r="A589684" i="1"/>
  <c r="A589683" i="1"/>
  <c r="A589682" i="1"/>
  <c r="A589681" i="1"/>
  <c r="A589680" i="1"/>
  <c r="A589679" i="1"/>
  <c r="A589678" i="1"/>
  <c r="A589677" i="1"/>
  <c r="A589676" i="1"/>
  <c r="A589675" i="1"/>
  <c r="A589674" i="1"/>
  <c r="A589673" i="1"/>
  <c r="A589672" i="1"/>
  <c r="A589671" i="1"/>
  <c r="A589670" i="1"/>
  <c r="A589669" i="1"/>
  <c r="A589668" i="1"/>
  <c r="A589667" i="1"/>
  <c r="A589666" i="1"/>
  <c r="A589665" i="1"/>
  <c r="A589664" i="1"/>
  <c r="A589663" i="1"/>
  <c r="A589662" i="1"/>
  <c r="A589661" i="1"/>
  <c r="A589660" i="1"/>
  <c r="A589659" i="1"/>
  <c r="A589658" i="1"/>
  <c r="A589657" i="1"/>
  <c r="A589656" i="1"/>
  <c r="A589655" i="1"/>
  <c r="A589654" i="1"/>
  <c r="A589653" i="1"/>
  <c r="A589652" i="1"/>
  <c r="A589651" i="1"/>
  <c r="A589650" i="1"/>
  <c r="A589649" i="1"/>
  <c r="A589648" i="1"/>
  <c r="A589647" i="1"/>
  <c r="A589646" i="1"/>
  <c r="A589645" i="1"/>
  <c r="A589644" i="1"/>
  <c r="A589643" i="1"/>
  <c r="A589642" i="1"/>
  <c r="A589641" i="1"/>
  <c r="A589640" i="1"/>
  <c r="A589639" i="1"/>
  <c r="A589638" i="1"/>
  <c r="A589637" i="1"/>
  <c r="A589636" i="1"/>
  <c r="A589635" i="1"/>
  <c r="A589634" i="1"/>
  <c r="A589633" i="1"/>
  <c r="A589632" i="1"/>
  <c r="A589631" i="1"/>
  <c r="A589630" i="1"/>
  <c r="A589629" i="1"/>
  <c r="A589628" i="1"/>
  <c r="A589627" i="1"/>
  <c r="A589626" i="1"/>
  <c r="A589625" i="1"/>
  <c r="A589624" i="1"/>
  <c r="A589623" i="1"/>
  <c r="A589622" i="1"/>
  <c r="A589621" i="1"/>
  <c r="A589620" i="1"/>
  <c r="A589619" i="1"/>
  <c r="A589618" i="1"/>
  <c r="A589617" i="1"/>
  <c r="A589616" i="1"/>
  <c r="A589615" i="1"/>
  <c r="A589614" i="1"/>
  <c r="A589613" i="1"/>
  <c r="A589612" i="1"/>
  <c r="A589611" i="1"/>
  <c r="A589610" i="1"/>
  <c r="A589609" i="1"/>
  <c r="A589608" i="1"/>
  <c r="A589607" i="1"/>
  <c r="A589606" i="1"/>
  <c r="A589605" i="1"/>
  <c r="A589604" i="1"/>
  <c r="A589603" i="1"/>
  <c r="A589602" i="1"/>
  <c r="A589601" i="1"/>
  <c r="A589600" i="1"/>
  <c r="A589599" i="1"/>
  <c r="A589598" i="1"/>
  <c r="A589597" i="1"/>
  <c r="A589596" i="1"/>
  <c r="A589595" i="1"/>
  <c r="A589594" i="1"/>
  <c r="A589593" i="1"/>
  <c r="A589592" i="1"/>
  <c r="A589591" i="1"/>
  <c r="A589590" i="1"/>
  <c r="A589589" i="1"/>
  <c r="A589588" i="1"/>
  <c r="A589587" i="1"/>
  <c r="A589586" i="1"/>
  <c r="A589585" i="1"/>
  <c r="A589584" i="1"/>
  <c r="A589583" i="1"/>
  <c r="A589582" i="1"/>
  <c r="A589581" i="1"/>
  <c r="A589580" i="1"/>
  <c r="A589579" i="1"/>
  <c r="A589578" i="1"/>
  <c r="A589577" i="1"/>
  <c r="A589576" i="1"/>
  <c r="A589575" i="1"/>
  <c r="A589574" i="1"/>
  <c r="A589573" i="1"/>
  <c r="A589572" i="1"/>
  <c r="A589571" i="1"/>
  <c r="A589570" i="1"/>
  <c r="A589569" i="1"/>
  <c r="A589568" i="1"/>
  <c r="A589567" i="1"/>
  <c r="A589566" i="1"/>
  <c r="A589565" i="1"/>
  <c r="A589564" i="1"/>
  <c r="A589563" i="1"/>
  <c r="A589562" i="1"/>
  <c r="A589561" i="1"/>
  <c r="A589560" i="1"/>
  <c r="A589559" i="1"/>
  <c r="A589558" i="1"/>
  <c r="A589557" i="1"/>
  <c r="A589556" i="1"/>
  <c r="A589555" i="1"/>
  <c r="A589554" i="1"/>
  <c r="A589553" i="1"/>
  <c r="A589552" i="1"/>
  <c r="A589551" i="1"/>
  <c r="A589550" i="1"/>
  <c r="A589549" i="1"/>
  <c r="A589548" i="1"/>
  <c r="A589547" i="1"/>
  <c r="A589546" i="1"/>
  <c r="A589545" i="1"/>
  <c r="A589544" i="1"/>
  <c r="A589543" i="1"/>
  <c r="A589542" i="1"/>
  <c r="A589541" i="1"/>
  <c r="A589540" i="1"/>
  <c r="A589539" i="1"/>
  <c r="A589538" i="1"/>
  <c r="A589537" i="1"/>
  <c r="A589536" i="1"/>
  <c r="A589535" i="1"/>
  <c r="A589534" i="1"/>
  <c r="A589533" i="1"/>
  <c r="A589532" i="1"/>
  <c r="A589531" i="1"/>
  <c r="A589530" i="1"/>
  <c r="A589529" i="1"/>
  <c r="A589528" i="1"/>
  <c r="A589527" i="1"/>
  <c r="A589526" i="1"/>
  <c r="A589525" i="1"/>
  <c r="A589524" i="1"/>
  <c r="A589523" i="1"/>
  <c r="A589522" i="1"/>
  <c r="A589521" i="1"/>
  <c r="A589520" i="1"/>
  <c r="A589519" i="1"/>
  <c r="A589518" i="1"/>
  <c r="A589517" i="1"/>
  <c r="A589516" i="1"/>
  <c r="A589515" i="1"/>
  <c r="A589514" i="1"/>
  <c r="A589513" i="1"/>
  <c r="A589512" i="1"/>
  <c r="A589511" i="1"/>
  <c r="A589510" i="1"/>
  <c r="A589509" i="1"/>
  <c r="A589508" i="1"/>
  <c r="A589507" i="1"/>
  <c r="A589506" i="1"/>
  <c r="A589505" i="1"/>
  <c r="A589504" i="1"/>
  <c r="A589503" i="1"/>
  <c r="A589502" i="1"/>
  <c r="A589501" i="1"/>
  <c r="A589500" i="1"/>
  <c r="A589499" i="1"/>
  <c r="A589498" i="1"/>
  <c r="A589497" i="1"/>
  <c r="A589496" i="1"/>
  <c r="A589495" i="1"/>
  <c r="A589494" i="1"/>
  <c r="A589493" i="1"/>
  <c r="A589492" i="1"/>
  <c r="A589491" i="1"/>
  <c r="A589490" i="1"/>
  <c r="A589489" i="1"/>
  <c r="A589488" i="1"/>
  <c r="A589487" i="1"/>
  <c r="A589486" i="1"/>
  <c r="A589485" i="1"/>
  <c r="A589484" i="1"/>
  <c r="A589483" i="1"/>
  <c r="A589482" i="1"/>
  <c r="A589481" i="1"/>
  <c r="A589480" i="1"/>
  <c r="A589479" i="1"/>
  <c r="A589478" i="1"/>
  <c r="A589477" i="1"/>
  <c r="A589476" i="1"/>
  <c r="A589475" i="1"/>
  <c r="A589474" i="1"/>
  <c r="A589473" i="1"/>
  <c r="A589472" i="1"/>
  <c r="A589471" i="1"/>
  <c r="A589470" i="1"/>
  <c r="A589469" i="1"/>
  <c r="A589468" i="1"/>
  <c r="A589467" i="1"/>
  <c r="A589466" i="1"/>
  <c r="A589465" i="1"/>
  <c r="A589464" i="1"/>
  <c r="A589463" i="1"/>
  <c r="A589462" i="1"/>
  <c r="A589461" i="1"/>
  <c r="A589460" i="1"/>
  <c r="A589459" i="1"/>
  <c r="A589458" i="1"/>
  <c r="A589457" i="1"/>
  <c r="A589456" i="1"/>
  <c r="A589455" i="1"/>
  <c r="A589454" i="1"/>
  <c r="A589453" i="1"/>
  <c r="A589452" i="1"/>
  <c r="A589451" i="1"/>
  <c r="A589450" i="1"/>
  <c r="A589449" i="1"/>
  <c r="A589448" i="1"/>
  <c r="A589447" i="1"/>
  <c r="A589446" i="1"/>
  <c r="A589445" i="1"/>
  <c r="A589444" i="1"/>
  <c r="A589443" i="1"/>
  <c r="A589442" i="1"/>
  <c r="A589441" i="1"/>
  <c r="A589440" i="1"/>
  <c r="A589439" i="1"/>
  <c r="A589438" i="1"/>
  <c r="A589437" i="1"/>
  <c r="A589436" i="1"/>
  <c r="A589435" i="1"/>
  <c r="A589434" i="1"/>
  <c r="A589433" i="1"/>
  <c r="A589432" i="1"/>
  <c r="A589431" i="1"/>
  <c r="A589430" i="1"/>
  <c r="A589429" i="1"/>
  <c r="A589428" i="1"/>
  <c r="A589427" i="1"/>
  <c r="A589426" i="1"/>
  <c r="A589425" i="1"/>
  <c r="A589424" i="1"/>
  <c r="A589423" i="1"/>
  <c r="A589422" i="1"/>
  <c r="A589421" i="1"/>
  <c r="A589420" i="1"/>
  <c r="A589419" i="1"/>
  <c r="A589418" i="1"/>
  <c r="A589417" i="1"/>
  <c r="A589416" i="1"/>
  <c r="A589415" i="1"/>
  <c r="A589414" i="1"/>
  <c r="A589413" i="1"/>
  <c r="A589412" i="1"/>
  <c r="A589411" i="1"/>
  <c r="A589410" i="1"/>
  <c r="A589409" i="1"/>
  <c r="A589408" i="1"/>
  <c r="A589407" i="1"/>
  <c r="A589406" i="1"/>
  <c r="A589405" i="1"/>
  <c r="A589404" i="1"/>
  <c r="A589403" i="1"/>
  <c r="A589402" i="1"/>
  <c r="A589401" i="1"/>
  <c r="A589400" i="1"/>
  <c r="A589399" i="1"/>
  <c r="A589398" i="1"/>
  <c r="A589397" i="1"/>
  <c r="A589396" i="1"/>
  <c r="A589395" i="1"/>
  <c r="A589394" i="1"/>
  <c r="A589393" i="1"/>
  <c r="A589392" i="1"/>
  <c r="A589391" i="1"/>
  <c r="A589390" i="1"/>
  <c r="A589389" i="1"/>
  <c r="A589388" i="1"/>
  <c r="A589387" i="1"/>
  <c r="A589386" i="1"/>
  <c r="A589385" i="1"/>
  <c r="A589384" i="1"/>
  <c r="A589383" i="1"/>
  <c r="A589382" i="1"/>
  <c r="A589381" i="1"/>
  <c r="A589380" i="1"/>
  <c r="A589379" i="1"/>
  <c r="A589378" i="1"/>
  <c r="A589377" i="1"/>
  <c r="A589376" i="1"/>
  <c r="A589375" i="1"/>
  <c r="A589374" i="1"/>
  <c r="A589373" i="1"/>
  <c r="A589372" i="1"/>
  <c r="A589371" i="1"/>
  <c r="A589370" i="1"/>
  <c r="A589369" i="1"/>
  <c r="A589368" i="1"/>
  <c r="A589367" i="1"/>
  <c r="A589366" i="1"/>
  <c r="A589365" i="1"/>
  <c r="A589364" i="1"/>
  <c r="A589363" i="1"/>
  <c r="A589362" i="1"/>
  <c r="A589361" i="1"/>
  <c r="A589360" i="1"/>
  <c r="A589359" i="1"/>
  <c r="A589358" i="1"/>
  <c r="A589357" i="1"/>
  <c r="A589356" i="1"/>
  <c r="A589355" i="1"/>
  <c r="A589354" i="1"/>
  <c r="A589353" i="1"/>
  <c r="A589352" i="1"/>
  <c r="A589351" i="1"/>
  <c r="A589350" i="1"/>
  <c r="A589349" i="1"/>
  <c r="A589348" i="1"/>
  <c r="A589347" i="1"/>
  <c r="A589346" i="1"/>
  <c r="A589345" i="1"/>
  <c r="A589344" i="1"/>
  <c r="A589343" i="1"/>
  <c r="A589342" i="1"/>
  <c r="A589341" i="1"/>
  <c r="A589340" i="1"/>
  <c r="A589339" i="1"/>
  <c r="A589338" i="1"/>
  <c r="A589337" i="1"/>
  <c r="A589336" i="1"/>
  <c r="A589335" i="1"/>
  <c r="A589334" i="1"/>
  <c r="A589333" i="1"/>
  <c r="A589332" i="1"/>
  <c r="A589331" i="1"/>
  <c r="A589330" i="1"/>
  <c r="A589329" i="1"/>
  <c r="A589328" i="1"/>
  <c r="A589327" i="1"/>
  <c r="A589326" i="1"/>
  <c r="A589325" i="1"/>
  <c r="A589324" i="1"/>
  <c r="A589323" i="1"/>
  <c r="A589322" i="1"/>
  <c r="A589321" i="1"/>
  <c r="A589320" i="1"/>
  <c r="A589319" i="1"/>
  <c r="A589318" i="1"/>
  <c r="A589317" i="1"/>
  <c r="A589316" i="1"/>
  <c r="A589315" i="1"/>
  <c r="A589314" i="1"/>
  <c r="A589313" i="1"/>
  <c r="A589312" i="1"/>
  <c r="A589311" i="1"/>
  <c r="A589310" i="1"/>
  <c r="A589309" i="1"/>
  <c r="A589308" i="1"/>
  <c r="A589307" i="1"/>
  <c r="A589306" i="1"/>
  <c r="A589305" i="1"/>
  <c r="A589304" i="1"/>
  <c r="A589303" i="1"/>
  <c r="A589302" i="1"/>
  <c r="A589301" i="1"/>
  <c r="A589300" i="1"/>
  <c r="A589299" i="1"/>
  <c r="A589298" i="1"/>
  <c r="A589297" i="1"/>
  <c r="A589296" i="1"/>
  <c r="A589295" i="1"/>
  <c r="A589294" i="1"/>
  <c r="A589293" i="1"/>
  <c r="A589292" i="1"/>
  <c r="A589291" i="1"/>
  <c r="A589290" i="1"/>
  <c r="A589289" i="1"/>
  <c r="A589288" i="1"/>
  <c r="A589287" i="1"/>
  <c r="A589286" i="1"/>
  <c r="A589285" i="1"/>
  <c r="A589284" i="1"/>
  <c r="A589283" i="1"/>
  <c r="A589282" i="1"/>
  <c r="A589281" i="1"/>
  <c r="A589280" i="1"/>
  <c r="A589279" i="1"/>
  <c r="A589278" i="1"/>
  <c r="A589277" i="1"/>
  <c r="A589276" i="1"/>
  <c r="A589275" i="1"/>
  <c r="A589274" i="1"/>
  <c r="A589273" i="1"/>
  <c r="A589272" i="1"/>
  <c r="A589271" i="1"/>
  <c r="A589270" i="1"/>
  <c r="A589269" i="1"/>
  <c r="A589268" i="1"/>
  <c r="A589267" i="1"/>
  <c r="A589266" i="1"/>
  <c r="A589265" i="1"/>
  <c r="A589264" i="1"/>
  <c r="A589263" i="1"/>
  <c r="A589262" i="1"/>
  <c r="A589261" i="1"/>
  <c r="A589260" i="1"/>
  <c r="A589259" i="1"/>
  <c r="A589258" i="1"/>
  <c r="A589257" i="1"/>
  <c r="A589256" i="1"/>
  <c r="A589255" i="1"/>
  <c r="A589254" i="1"/>
  <c r="A589253" i="1"/>
  <c r="A589252" i="1"/>
  <c r="A589251" i="1"/>
  <c r="A589250" i="1"/>
  <c r="A589249" i="1"/>
  <c r="A589248" i="1"/>
  <c r="A589247" i="1"/>
  <c r="A589246" i="1"/>
  <c r="A589245" i="1"/>
  <c r="A589244" i="1"/>
  <c r="A589243" i="1"/>
  <c r="A589242" i="1"/>
  <c r="A589241" i="1"/>
  <c r="A589240" i="1"/>
  <c r="A589239" i="1"/>
  <c r="A589238" i="1"/>
  <c r="A589237" i="1"/>
  <c r="A589236" i="1"/>
  <c r="A589235" i="1"/>
  <c r="A589234" i="1"/>
  <c r="A589233" i="1"/>
  <c r="A589232" i="1"/>
  <c r="A589231" i="1"/>
  <c r="A589230" i="1"/>
  <c r="A589229" i="1"/>
  <c r="A589228" i="1"/>
  <c r="A589227" i="1"/>
  <c r="A589226" i="1"/>
  <c r="A589225" i="1"/>
  <c r="A589224" i="1"/>
  <c r="A589223" i="1"/>
  <c r="A589222" i="1"/>
  <c r="A589221" i="1"/>
  <c r="A589220" i="1"/>
  <c r="A589219" i="1"/>
  <c r="A589218" i="1"/>
  <c r="A589217" i="1"/>
  <c r="A589216" i="1"/>
  <c r="A589215" i="1"/>
  <c r="A589214" i="1"/>
  <c r="A589213" i="1"/>
  <c r="A589212" i="1"/>
  <c r="A589211" i="1"/>
  <c r="A589210" i="1"/>
  <c r="A589209" i="1"/>
  <c r="A589208" i="1"/>
  <c r="A589207" i="1"/>
  <c r="A589206" i="1"/>
  <c r="A589205" i="1"/>
  <c r="A589204" i="1"/>
  <c r="A589203" i="1"/>
  <c r="A589202" i="1"/>
  <c r="A589201" i="1"/>
  <c r="A589200" i="1"/>
  <c r="A589199" i="1"/>
  <c r="A589198" i="1"/>
  <c r="A589197" i="1"/>
  <c r="A589196" i="1"/>
  <c r="A589195" i="1"/>
  <c r="A589194" i="1"/>
  <c r="A589193" i="1"/>
  <c r="A589192" i="1"/>
  <c r="A589191" i="1"/>
  <c r="A589190" i="1"/>
  <c r="A589189" i="1"/>
  <c r="A589188" i="1"/>
  <c r="A589187" i="1"/>
  <c r="A589186" i="1"/>
  <c r="A589185" i="1"/>
  <c r="A589184" i="1"/>
  <c r="A589183" i="1"/>
  <c r="A589182" i="1"/>
  <c r="A589181" i="1"/>
  <c r="A589180" i="1"/>
  <c r="A589179" i="1"/>
  <c r="A589178" i="1"/>
  <c r="A589177" i="1"/>
  <c r="A589176" i="1"/>
  <c r="A589175" i="1"/>
  <c r="A589174" i="1"/>
  <c r="A589173" i="1"/>
  <c r="A589172" i="1"/>
  <c r="A589171" i="1"/>
  <c r="A589170" i="1"/>
  <c r="A589169" i="1"/>
  <c r="A589168" i="1"/>
  <c r="A589167" i="1"/>
  <c r="A589166" i="1"/>
  <c r="A589165" i="1"/>
  <c r="A589164" i="1"/>
  <c r="A589163" i="1"/>
  <c r="A589162" i="1"/>
  <c r="A589161" i="1"/>
  <c r="A589160" i="1"/>
  <c r="A589159" i="1"/>
  <c r="A589158" i="1"/>
  <c r="A589157" i="1"/>
  <c r="A589156" i="1"/>
  <c r="A589155" i="1"/>
  <c r="A589154" i="1"/>
  <c r="A589153" i="1"/>
  <c r="A589152" i="1"/>
  <c r="A589151" i="1"/>
  <c r="A589150" i="1"/>
  <c r="A589149" i="1"/>
  <c r="A589148" i="1"/>
  <c r="A589147" i="1"/>
  <c r="A589146" i="1"/>
  <c r="A589145" i="1"/>
  <c r="A589144" i="1"/>
  <c r="A589143" i="1"/>
  <c r="A589142" i="1"/>
  <c r="A589141" i="1"/>
  <c r="A589140" i="1"/>
  <c r="A589139" i="1"/>
  <c r="A589138" i="1"/>
  <c r="A589137" i="1"/>
  <c r="A589136" i="1"/>
  <c r="A589135" i="1"/>
  <c r="A589134" i="1"/>
  <c r="A589133" i="1"/>
  <c r="A589132" i="1"/>
  <c r="A589131" i="1"/>
  <c r="A589130" i="1"/>
  <c r="A589129" i="1"/>
  <c r="A589128" i="1"/>
  <c r="A589127" i="1"/>
  <c r="A589126" i="1"/>
  <c r="A589125" i="1"/>
  <c r="A589124" i="1"/>
  <c r="A589123" i="1"/>
  <c r="A589122" i="1"/>
  <c r="A589121" i="1"/>
  <c r="A589120" i="1"/>
  <c r="A589119" i="1"/>
  <c r="A589118" i="1"/>
  <c r="A589117" i="1"/>
  <c r="A589116" i="1"/>
  <c r="A589115" i="1"/>
  <c r="A589114" i="1"/>
  <c r="A589113" i="1"/>
  <c r="A589112" i="1"/>
  <c r="A589111" i="1"/>
  <c r="A589110" i="1"/>
  <c r="A589109" i="1"/>
  <c r="A589108" i="1"/>
  <c r="A589107" i="1"/>
  <c r="A589106" i="1"/>
  <c r="A589105" i="1"/>
  <c r="A589104" i="1"/>
  <c r="A589103" i="1"/>
  <c r="A589102" i="1"/>
  <c r="A589101" i="1"/>
  <c r="A589100" i="1"/>
  <c r="A589099" i="1"/>
  <c r="A589098" i="1"/>
  <c r="A589097" i="1"/>
  <c r="A589096" i="1"/>
  <c r="A589095" i="1"/>
  <c r="A589094" i="1"/>
  <c r="A589093" i="1"/>
  <c r="A589092" i="1"/>
  <c r="A589091" i="1"/>
  <c r="A589090" i="1"/>
  <c r="A589089" i="1"/>
  <c r="A589088" i="1"/>
  <c r="A589087" i="1"/>
  <c r="A589086" i="1"/>
  <c r="A589085" i="1"/>
  <c r="A589084" i="1"/>
  <c r="A589083" i="1"/>
  <c r="A589082" i="1"/>
  <c r="A589081" i="1"/>
  <c r="A589080" i="1"/>
  <c r="A589079" i="1"/>
  <c r="A589078" i="1"/>
  <c r="A589077" i="1"/>
  <c r="A589076" i="1"/>
  <c r="A589075" i="1"/>
  <c r="A589074" i="1"/>
  <c r="A589073" i="1"/>
  <c r="A589072" i="1"/>
  <c r="A589071" i="1"/>
  <c r="A589070" i="1"/>
  <c r="A589069" i="1"/>
  <c r="A589068" i="1"/>
  <c r="A589067" i="1"/>
  <c r="A589066" i="1"/>
  <c r="A589065" i="1"/>
  <c r="A589064" i="1"/>
  <c r="A589063" i="1"/>
  <c r="A589062" i="1"/>
  <c r="A589061" i="1"/>
  <c r="A589060" i="1"/>
  <c r="A589059" i="1"/>
  <c r="A589058" i="1"/>
  <c r="A589057" i="1"/>
  <c r="A589056" i="1"/>
  <c r="A589055" i="1"/>
  <c r="A589054" i="1"/>
  <c r="A589053" i="1"/>
  <c r="A589052" i="1"/>
  <c r="A589051" i="1"/>
  <c r="A589050" i="1"/>
  <c r="A589049" i="1"/>
  <c r="A589048" i="1"/>
  <c r="A589047" i="1"/>
  <c r="A589046" i="1"/>
  <c r="A589045" i="1"/>
  <c r="A589044" i="1"/>
  <c r="A589043" i="1"/>
  <c r="A589042" i="1"/>
  <c r="A589041" i="1"/>
  <c r="A589040" i="1"/>
  <c r="A589039" i="1"/>
  <c r="A589038" i="1"/>
  <c r="A589037" i="1"/>
  <c r="A589036" i="1"/>
  <c r="A589035" i="1"/>
  <c r="A589034" i="1"/>
  <c r="A589033" i="1"/>
  <c r="A589032" i="1"/>
  <c r="A589031" i="1"/>
  <c r="A589030" i="1"/>
  <c r="A589029" i="1"/>
  <c r="A589028" i="1"/>
  <c r="A589027" i="1"/>
  <c r="A589026" i="1"/>
  <c r="A589025" i="1"/>
  <c r="A589024" i="1"/>
  <c r="A589023" i="1"/>
  <c r="A589022" i="1"/>
  <c r="A589021" i="1"/>
  <c r="A589020" i="1"/>
  <c r="A589019" i="1"/>
  <c r="A589018" i="1"/>
  <c r="A589017" i="1"/>
  <c r="A589016" i="1"/>
  <c r="A589015" i="1"/>
  <c r="A589014" i="1"/>
  <c r="A589013" i="1"/>
  <c r="A589012" i="1"/>
  <c r="A589011" i="1"/>
  <c r="A589010" i="1"/>
  <c r="A589009" i="1"/>
  <c r="A589008" i="1"/>
  <c r="A589007" i="1"/>
  <c r="A589006" i="1"/>
  <c r="A589005" i="1"/>
  <c r="A589004" i="1"/>
  <c r="A589003" i="1"/>
  <c r="A589002" i="1"/>
  <c r="A589001" i="1"/>
  <c r="A589000" i="1"/>
  <c r="A588999" i="1"/>
  <c r="A588998" i="1"/>
  <c r="A588997" i="1"/>
  <c r="A588996" i="1"/>
  <c r="A588995" i="1"/>
  <c r="A588994" i="1"/>
  <c r="A588993" i="1"/>
  <c r="A588992" i="1"/>
  <c r="A588991" i="1"/>
  <c r="A588990" i="1"/>
  <c r="A588989" i="1"/>
  <c r="A588988" i="1"/>
  <c r="A588987" i="1"/>
  <c r="A588986" i="1"/>
  <c r="A588985" i="1"/>
  <c r="A588984" i="1"/>
  <c r="A588983" i="1"/>
  <c r="A588982" i="1"/>
  <c r="A588981" i="1"/>
  <c r="A588980" i="1"/>
  <c r="A588979" i="1"/>
  <c r="A588978" i="1"/>
  <c r="A588977" i="1"/>
  <c r="A588976" i="1"/>
  <c r="A588975" i="1"/>
  <c r="A588974" i="1"/>
  <c r="A588973" i="1"/>
  <c r="A588972" i="1"/>
  <c r="A588971" i="1"/>
  <c r="A588970" i="1"/>
  <c r="A588969" i="1"/>
  <c r="A588968" i="1"/>
  <c r="A588967" i="1"/>
  <c r="A588966" i="1"/>
  <c r="A588965" i="1"/>
  <c r="A588964" i="1"/>
  <c r="A588963" i="1"/>
  <c r="A588962" i="1"/>
  <c r="A588961" i="1"/>
  <c r="A588960" i="1"/>
  <c r="A588959" i="1"/>
  <c r="A588958" i="1"/>
  <c r="A588957" i="1"/>
  <c r="A588956" i="1"/>
  <c r="A588955" i="1"/>
  <c r="A588954" i="1"/>
  <c r="A588953" i="1"/>
  <c r="A588952" i="1"/>
  <c r="A588951" i="1"/>
  <c r="A588950" i="1"/>
  <c r="A588949" i="1"/>
  <c r="A588948" i="1"/>
  <c r="A588947" i="1"/>
  <c r="A588946" i="1"/>
  <c r="A588945" i="1"/>
  <c r="A588944" i="1"/>
  <c r="A588943" i="1"/>
  <c r="A588942" i="1"/>
  <c r="A588941" i="1"/>
  <c r="A588940" i="1"/>
  <c r="A588939" i="1"/>
  <c r="A588938" i="1"/>
  <c r="A588937" i="1"/>
  <c r="A588936" i="1"/>
  <c r="A588935" i="1"/>
  <c r="A588934" i="1"/>
  <c r="A588933" i="1"/>
  <c r="A588932" i="1"/>
  <c r="A588931" i="1"/>
  <c r="A588930" i="1"/>
  <c r="A588929" i="1"/>
  <c r="A588928" i="1"/>
  <c r="A588927" i="1"/>
  <c r="A588926" i="1"/>
  <c r="A588925" i="1"/>
  <c r="A588924" i="1"/>
  <c r="A588923" i="1"/>
  <c r="A588922" i="1"/>
  <c r="A588921" i="1"/>
  <c r="A588920" i="1"/>
  <c r="A588919" i="1"/>
  <c r="A588918" i="1"/>
  <c r="A588917" i="1"/>
  <c r="A588916" i="1"/>
  <c r="A588915" i="1"/>
  <c r="A588914" i="1"/>
  <c r="A588913" i="1"/>
  <c r="A588912" i="1"/>
  <c r="A588911" i="1"/>
  <c r="A588910" i="1"/>
  <c r="A588909" i="1"/>
  <c r="A588908" i="1"/>
  <c r="A588907" i="1"/>
  <c r="A588906" i="1"/>
  <c r="A588905" i="1"/>
  <c r="A588904" i="1"/>
  <c r="A588903" i="1"/>
  <c r="A588902" i="1"/>
  <c r="A588901" i="1"/>
  <c r="A588900" i="1"/>
  <c r="A588899" i="1"/>
  <c r="A588898" i="1"/>
  <c r="A588897" i="1"/>
  <c r="A588896" i="1"/>
  <c r="A588895" i="1"/>
  <c r="A588894" i="1"/>
  <c r="A588893" i="1"/>
  <c r="A588892" i="1"/>
  <c r="A588891" i="1"/>
  <c r="A588890" i="1"/>
  <c r="A588889" i="1"/>
  <c r="A588888" i="1"/>
  <c r="A588887" i="1"/>
  <c r="A588886" i="1"/>
  <c r="A588885" i="1"/>
  <c r="A588884" i="1"/>
  <c r="A588883" i="1"/>
  <c r="A588882" i="1"/>
  <c r="A588881" i="1"/>
  <c r="A588880" i="1"/>
  <c r="A588879" i="1"/>
  <c r="A588878" i="1"/>
  <c r="A588877" i="1"/>
  <c r="A588876" i="1"/>
  <c r="A588875" i="1"/>
  <c r="A588874" i="1"/>
  <c r="A588873" i="1"/>
  <c r="A588872" i="1"/>
  <c r="A588871" i="1"/>
  <c r="A588870" i="1"/>
  <c r="A588869" i="1"/>
  <c r="A588868" i="1"/>
  <c r="A588867" i="1"/>
  <c r="A588866" i="1"/>
  <c r="A588865" i="1"/>
  <c r="A588864" i="1"/>
  <c r="A588863" i="1"/>
  <c r="A588862" i="1"/>
  <c r="A588861" i="1"/>
  <c r="A588860" i="1"/>
  <c r="A588859" i="1"/>
  <c r="A588858" i="1"/>
  <c r="A588857" i="1"/>
  <c r="A588856" i="1"/>
  <c r="A588855" i="1"/>
  <c r="A588854" i="1"/>
  <c r="A588853" i="1"/>
  <c r="A588852" i="1"/>
  <c r="A588851" i="1"/>
  <c r="A588850" i="1"/>
  <c r="A588849" i="1"/>
  <c r="A588848" i="1"/>
  <c r="A588847" i="1"/>
  <c r="A588846" i="1"/>
  <c r="A588845" i="1"/>
  <c r="A588844" i="1"/>
  <c r="A588843" i="1"/>
  <c r="A588842" i="1"/>
  <c r="A588841" i="1"/>
  <c r="A588840" i="1"/>
  <c r="A588839" i="1"/>
  <c r="A588838" i="1"/>
  <c r="A588837" i="1"/>
  <c r="A588836" i="1"/>
  <c r="A588835" i="1"/>
  <c r="A588834" i="1"/>
  <c r="A588833" i="1"/>
  <c r="A588832" i="1"/>
  <c r="A588831" i="1"/>
  <c r="A588830" i="1"/>
  <c r="A588829" i="1"/>
  <c r="A588828" i="1"/>
  <c r="A588827" i="1"/>
  <c r="A588826" i="1"/>
  <c r="A588825" i="1"/>
  <c r="A588824" i="1"/>
  <c r="A588823" i="1"/>
  <c r="A588822" i="1"/>
  <c r="A588821" i="1"/>
  <c r="A588820" i="1"/>
  <c r="A588819" i="1"/>
  <c r="A588818" i="1"/>
  <c r="A588817" i="1"/>
  <c r="A588816" i="1"/>
  <c r="A588815" i="1"/>
  <c r="A588814" i="1"/>
  <c r="A588813" i="1"/>
  <c r="A588812" i="1"/>
  <c r="A588811" i="1"/>
  <c r="A588810" i="1"/>
  <c r="A588809" i="1"/>
  <c r="A588808" i="1"/>
  <c r="A588807" i="1"/>
  <c r="A588806" i="1"/>
  <c r="A588805" i="1"/>
  <c r="A588804" i="1"/>
  <c r="A588803" i="1"/>
  <c r="A588802" i="1"/>
  <c r="A588801" i="1"/>
  <c r="A588800" i="1"/>
  <c r="A588799" i="1"/>
  <c r="A588798" i="1"/>
  <c r="A588797" i="1"/>
  <c r="A588796" i="1"/>
  <c r="A588795" i="1"/>
  <c r="A588794" i="1"/>
  <c r="A588793" i="1"/>
  <c r="A588792" i="1"/>
  <c r="A588791" i="1"/>
  <c r="A588790" i="1"/>
  <c r="A588789" i="1"/>
  <c r="A588788" i="1"/>
  <c r="A588787" i="1"/>
  <c r="A588786" i="1"/>
  <c r="A588785" i="1"/>
  <c r="A588784" i="1"/>
  <c r="A588783" i="1"/>
  <c r="A588782" i="1"/>
  <c r="A588781" i="1"/>
  <c r="A588780" i="1"/>
  <c r="A588779" i="1"/>
  <c r="A588778" i="1"/>
  <c r="A588777" i="1"/>
  <c r="A588776" i="1"/>
  <c r="A588775" i="1"/>
  <c r="A588774" i="1"/>
  <c r="A588773" i="1"/>
  <c r="A588772" i="1"/>
  <c r="A588771" i="1"/>
  <c r="A588770" i="1"/>
  <c r="A588769" i="1"/>
  <c r="A588768" i="1"/>
  <c r="A588767" i="1"/>
  <c r="A588766" i="1"/>
  <c r="A588765" i="1"/>
  <c r="A588764" i="1"/>
  <c r="A588763" i="1"/>
  <c r="A588762" i="1"/>
  <c r="A588761" i="1"/>
  <c r="A588760" i="1"/>
  <c r="A588759" i="1"/>
  <c r="A588758" i="1"/>
  <c r="A588757" i="1"/>
  <c r="A588756" i="1"/>
  <c r="A588755" i="1"/>
  <c r="A588754" i="1"/>
  <c r="A588753" i="1"/>
  <c r="A588752" i="1"/>
  <c r="A588751" i="1"/>
  <c r="A588750" i="1"/>
  <c r="A588749" i="1"/>
  <c r="A588748" i="1"/>
  <c r="A588747" i="1"/>
  <c r="A588746" i="1"/>
  <c r="A588745" i="1"/>
  <c r="A588744" i="1"/>
  <c r="A588743" i="1"/>
  <c r="A588742" i="1"/>
  <c r="A588741" i="1"/>
  <c r="A588740" i="1"/>
  <c r="A588739" i="1"/>
  <c r="A588738" i="1"/>
  <c r="A588737" i="1"/>
  <c r="A588736" i="1"/>
  <c r="A588735" i="1"/>
  <c r="A588734" i="1"/>
  <c r="A588733" i="1"/>
  <c r="A588732" i="1"/>
  <c r="A588731" i="1"/>
  <c r="A588730" i="1"/>
  <c r="A588729" i="1"/>
  <c r="A588728" i="1"/>
  <c r="A588727" i="1"/>
  <c r="A588726" i="1"/>
  <c r="A588725" i="1"/>
  <c r="A588724" i="1"/>
  <c r="A588723" i="1"/>
  <c r="A588722" i="1"/>
  <c r="A588721" i="1"/>
  <c r="A588720" i="1"/>
  <c r="A588719" i="1"/>
  <c r="A588718" i="1"/>
  <c r="A588717" i="1"/>
  <c r="A588716" i="1"/>
  <c r="A588715" i="1"/>
  <c r="A588714" i="1"/>
  <c r="A588713" i="1"/>
  <c r="A588712" i="1"/>
  <c r="A588711" i="1"/>
  <c r="A588710" i="1"/>
  <c r="A588709" i="1"/>
  <c r="A588708" i="1"/>
  <c r="A588707" i="1"/>
  <c r="A588706" i="1"/>
  <c r="A588705" i="1"/>
  <c r="A588704" i="1"/>
  <c r="A588703" i="1"/>
  <c r="A588702" i="1"/>
  <c r="A588701" i="1"/>
  <c r="A588700" i="1"/>
  <c r="A588699" i="1"/>
  <c r="A588698" i="1"/>
  <c r="A588697" i="1"/>
  <c r="A588696" i="1"/>
  <c r="A588695" i="1"/>
  <c r="A588694" i="1"/>
  <c r="A588693" i="1"/>
  <c r="A588692" i="1"/>
  <c r="A588691" i="1"/>
  <c r="A588690" i="1"/>
  <c r="A588689" i="1"/>
  <c r="A588688" i="1"/>
  <c r="A588687" i="1"/>
  <c r="A588686" i="1"/>
  <c r="A588685" i="1"/>
  <c r="A588684" i="1"/>
  <c r="A588683" i="1"/>
  <c r="A588682" i="1"/>
  <c r="A588681" i="1"/>
  <c r="A588680" i="1"/>
  <c r="A588679" i="1"/>
  <c r="A588678" i="1"/>
  <c r="A588677" i="1"/>
  <c r="A588676" i="1"/>
  <c r="A588675" i="1"/>
  <c r="A588674" i="1"/>
  <c r="A588673" i="1"/>
  <c r="A588672" i="1"/>
  <c r="A588671" i="1"/>
  <c r="A588670" i="1"/>
  <c r="A588669" i="1"/>
  <c r="A588668" i="1"/>
  <c r="A588667" i="1"/>
  <c r="A588666" i="1"/>
  <c r="A588665" i="1"/>
  <c r="A588664" i="1"/>
  <c r="A588663" i="1"/>
  <c r="A588662" i="1"/>
  <c r="A588661" i="1"/>
  <c r="A588660" i="1"/>
  <c r="A588659" i="1"/>
  <c r="A588658" i="1"/>
  <c r="A588657" i="1"/>
  <c r="A588656" i="1"/>
  <c r="A588655" i="1"/>
  <c r="A588654" i="1"/>
  <c r="A588653" i="1"/>
  <c r="A588652" i="1"/>
  <c r="A588651" i="1"/>
  <c r="A588650" i="1"/>
  <c r="A588649" i="1"/>
  <c r="A588648" i="1"/>
  <c r="A588647" i="1"/>
  <c r="A588646" i="1"/>
  <c r="A588645" i="1"/>
  <c r="A588644" i="1"/>
  <c r="A588643" i="1"/>
  <c r="A588642" i="1"/>
  <c r="A588641" i="1"/>
  <c r="A588640" i="1"/>
  <c r="A588639" i="1"/>
  <c r="A588638" i="1"/>
  <c r="A588637" i="1"/>
  <c r="A588636" i="1"/>
  <c r="A588635" i="1"/>
  <c r="A588634" i="1"/>
  <c r="A588633" i="1"/>
  <c r="A588632" i="1"/>
  <c r="A588631" i="1"/>
  <c r="A588630" i="1"/>
  <c r="A588629" i="1"/>
  <c r="A588628" i="1"/>
  <c r="A588627" i="1"/>
  <c r="A588626" i="1"/>
  <c r="A588625" i="1"/>
  <c r="A588624" i="1"/>
  <c r="A588623" i="1"/>
  <c r="A588622" i="1"/>
  <c r="A588621" i="1"/>
  <c r="A588620" i="1"/>
  <c r="A588619" i="1"/>
  <c r="A588618" i="1"/>
  <c r="A588617" i="1"/>
  <c r="A588616" i="1"/>
  <c r="A588615" i="1"/>
  <c r="A588614" i="1"/>
  <c r="A588613" i="1"/>
  <c r="A588612" i="1"/>
  <c r="A588611" i="1"/>
  <c r="A588610" i="1"/>
  <c r="A588609" i="1"/>
  <c r="A588608" i="1"/>
  <c r="A588607" i="1"/>
  <c r="A588606" i="1"/>
  <c r="A588605" i="1"/>
  <c r="A588604" i="1"/>
  <c r="A588603" i="1"/>
  <c r="A588602" i="1"/>
  <c r="A588601" i="1"/>
  <c r="A588600" i="1"/>
  <c r="A588599" i="1"/>
  <c r="A588598" i="1"/>
  <c r="A588597" i="1"/>
  <c r="A588596" i="1"/>
  <c r="A588595" i="1"/>
  <c r="A588594" i="1"/>
  <c r="A588593" i="1"/>
  <c r="A588592" i="1"/>
  <c r="A588591" i="1"/>
  <c r="A588590" i="1"/>
  <c r="A588589" i="1"/>
  <c r="A588588" i="1"/>
  <c r="A588587" i="1"/>
  <c r="A588586" i="1"/>
  <c r="A588585" i="1"/>
  <c r="A588584" i="1"/>
  <c r="A588583" i="1"/>
  <c r="A588582" i="1"/>
  <c r="A588581" i="1"/>
  <c r="A588580" i="1"/>
  <c r="A588579" i="1"/>
  <c r="A588578" i="1"/>
  <c r="A588577" i="1"/>
  <c r="A588576" i="1"/>
  <c r="A588575" i="1"/>
  <c r="A588574" i="1"/>
  <c r="A588573" i="1"/>
  <c r="A588572" i="1"/>
  <c r="A588571" i="1"/>
  <c r="A588570" i="1"/>
  <c r="A588569" i="1"/>
  <c r="A588568" i="1"/>
  <c r="A588567" i="1"/>
  <c r="A588566" i="1"/>
  <c r="A588565" i="1"/>
  <c r="A588564" i="1"/>
  <c r="A588563" i="1"/>
  <c r="A588562" i="1"/>
  <c r="A588561" i="1"/>
  <c r="A588560" i="1"/>
  <c r="A588559" i="1"/>
  <c r="A588558" i="1"/>
  <c r="A588557" i="1"/>
  <c r="A588556" i="1"/>
  <c r="A588555" i="1"/>
  <c r="A588554" i="1"/>
  <c r="A588553" i="1"/>
  <c r="A588552" i="1"/>
  <c r="A588551" i="1"/>
  <c r="A588550" i="1"/>
  <c r="A588549" i="1"/>
  <c r="A588548" i="1"/>
  <c r="A588547" i="1"/>
  <c r="A588546" i="1"/>
  <c r="A588545" i="1"/>
  <c r="A588544" i="1"/>
  <c r="A588543" i="1"/>
  <c r="A588542" i="1"/>
  <c r="A588541" i="1"/>
  <c r="A588540" i="1"/>
  <c r="A588539" i="1"/>
  <c r="A588538" i="1"/>
  <c r="A588537" i="1"/>
  <c r="A588536" i="1"/>
  <c r="A588535" i="1"/>
  <c r="A588534" i="1"/>
  <c r="A588533" i="1"/>
  <c r="A588532" i="1"/>
  <c r="A588531" i="1"/>
  <c r="A588530" i="1"/>
  <c r="A588529" i="1"/>
  <c r="A588528" i="1"/>
  <c r="A588527" i="1"/>
  <c r="A588526" i="1"/>
  <c r="A588525" i="1"/>
  <c r="A588524" i="1"/>
  <c r="A588523" i="1"/>
  <c r="A588522" i="1"/>
  <c r="A588521" i="1"/>
  <c r="A588520" i="1"/>
  <c r="A588519" i="1"/>
  <c r="A588518" i="1"/>
  <c r="A588517" i="1"/>
  <c r="A588516" i="1"/>
  <c r="A588515" i="1"/>
  <c r="A588514" i="1"/>
  <c r="A588513" i="1"/>
  <c r="A588512" i="1"/>
  <c r="A588511" i="1"/>
  <c r="A588510" i="1"/>
  <c r="A588509" i="1"/>
  <c r="A588508" i="1"/>
  <c r="A588507" i="1"/>
  <c r="A588506" i="1"/>
  <c r="A588505" i="1"/>
  <c r="A588504" i="1"/>
  <c r="A588503" i="1"/>
  <c r="A588502" i="1"/>
  <c r="A588501" i="1"/>
  <c r="A588500" i="1"/>
  <c r="A588499" i="1"/>
  <c r="A588498" i="1"/>
  <c r="A588497" i="1"/>
  <c r="A588496" i="1"/>
  <c r="A588495" i="1"/>
  <c r="A588494" i="1"/>
  <c r="A588493" i="1"/>
  <c r="A588492" i="1"/>
  <c r="A588491" i="1"/>
  <c r="A588490" i="1"/>
  <c r="A588489" i="1"/>
  <c r="A588488" i="1"/>
  <c r="A588487" i="1"/>
  <c r="A588486" i="1"/>
  <c r="A588485" i="1"/>
  <c r="A588484" i="1"/>
  <c r="A588483" i="1"/>
  <c r="A588482" i="1"/>
  <c r="A588481" i="1"/>
  <c r="A588480" i="1"/>
  <c r="A588479" i="1"/>
  <c r="A588478" i="1"/>
  <c r="A588477" i="1"/>
  <c r="A588476" i="1"/>
  <c r="A588475" i="1"/>
  <c r="A588474" i="1"/>
  <c r="A588473" i="1"/>
  <c r="A588472" i="1"/>
  <c r="A588471" i="1"/>
  <c r="A588470" i="1"/>
  <c r="A588469" i="1"/>
  <c r="A588468" i="1"/>
  <c r="A588467" i="1"/>
  <c r="A588466" i="1"/>
  <c r="A588465" i="1"/>
  <c r="A588464" i="1"/>
  <c r="A588463" i="1"/>
  <c r="A588462" i="1"/>
  <c r="A588461" i="1"/>
  <c r="A588460" i="1"/>
  <c r="A588459" i="1"/>
  <c r="A588458" i="1"/>
  <c r="A588457" i="1"/>
  <c r="A588456" i="1"/>
  <c r="A588455" i="1"/>
  <c r="A588454" i="1"/>
  <c r="A588453" i="1"/>
  <c r="A588452" i="1"/>
  <c r="A588451" i="1"/>
  <c r="A588450" i="1"/>
  <c r="A588449" i="1"/>
  <c r="A588448" i="1"/>
  <c r="A588447" i="1"/>
  <c r="A588446" i="1"/>
  <c r="A588445" i="1"/>
  <c r="A588444" i="1"/>
  <c r="A588443" i="1"/>
  <c r="A588442" i="1"/>
  <c r="A588441" i="1"/>
  <c r="A588440" i="1"/>
  <c r="A588439" i="1"/>
  <c r="A588438" i="1"/>
  <c r="A588437" i="1"/>
  <c r="A588436" i="1"/>
  <c r="A588435" i="1"/>
  <c r="A588434" i="1"/>
  <c r="A588433" i="1"/>
  <c r="A588432" i="1"/>
  <c r="A588431" i="1"/>
  <c r="A588430" i="1"/>
  <c r="A588429" i="1"/>
  <c r="A588428" i="1"/>
  <c r="A588427" i="1"/>
  <c r="A588426" i="1"/>
  <c r="A588425" i="1"/>
  <c r="A588424" i="1"/>
  <c r="A588423" i="1"/>
  <c r="A588422" i="1"/>
  <c r="A588421" i="1"/>
  <c r="A588420" i="1"/>
  <c r="A588419" i="1"/>
  <c r="A588418" i="1"/>
  <c r="A588417" i="1"/>
  <c r="A588416" i="1"/>
  <c r="A588415" i="1"/>
  <c r="A588414" i="1"/>
  <c r="A588413" i="1"/>
  <c r="A588412" i="1"/>
  <c r="A588411" i="1"/>
  <c r="A588410" i="1"/>
  <c r="A588409" i="1"/>
  <c r="A588408" i="1"/>
  <c r="A588407" i="1"/>
  <c r="A588406" i="1"/>
  <c r="A588405" i="1"/>
  <c r="A588404" i="1"/>
  <c r="A588403" i="1"/>
  <c r="A588402" i="1"/>
  <c r="A588401" i="1"/>
  <c r="A588400" i="1"/>
  <c r="A588399" i="1"/>
  <c r="A588398" i="1"/>
  <c r="A588397" i="1"/>
  <c r="A588396" i="1"/>
  <c r="A588395" i="1"/>
  <c r="A588394" i="1"/>
  <c r="A588393" i="1"/>
  <c r="A588392" i="1"/>
  <c r="A588391" i="1"/>
  <c r="A588390" i="1"/>
  <c r="A588389" i="1"/>
  <c r="A588388" i="1"/>
  <c r="A588387" i="1"/>
  <c r="A588386" i="1"/>
  <c r="A588385" i="1"/>
  <c r="A588384" i="1"/>
  <c r="A588383" i="1"/>
  <c r="A588382" i="1"/>
  <c r="A588381" i="1"/>
  <c r="A588380" i="1"/>
  <c r="A588379" i="1"/>
  <c r="A588378" i="1"/>
  <c r="A588377" i="1"/>
  <c r="A588376" i="1"/>
  <c r="A588375" i="1"/>
  <c r="A588374" i="1"/>
  <c r="A588373" i="1"/>
  <c r="A588372" i="1"/>
  <c r="A588371" i="1"/>
  <c r="A588370" i="1"/>
  <c r="A588369" i="1"/>
  <c r="A588368" i="1"/>
  <c r="A588367" i="1"/>
  <c r="A588366" i="1"/>
  <c r="A588365" i="1"/>
  <c r="A588364" i="1"/>
  <c r="A588363" i="1"/>
  <c r="A588362" i="1"/>
  <c r="A588361" i="1"/>
  <c r="A588360" i="1"/>
  <c r="A588359" i="1"/>
  <c r="A588358" i="1"/>
  <c r="A588357" i="1"/>
  <c r="A588356" i="1"/>
  <c r="A588355" i="1"/>
  <c r="A588354" i="1"/>
  <c r="A588353" i="1"/>
  <c r="A588352" i="1"/>
  <c r="A588351" i="1"/>
  <c r="A588350" i="1"/>
  <c r="A588349" i="1"/>
  <c r="A588348" i="1"/>
  <c r="A588347" i="1"/>
  <c r="A588346" i="1"/>
  <c r="A588345" i="1"/>
  <c r="A588344" i="1"/>
  <c r="A588343" i="1"/>
  <c r="A588342" i="1"/>
  <c r="A588341" i="1"/>
  <c r="A588340" i="1"/>
  <c r="A588339" i="1"/>
  <c r="A588338" i="1"/>
  <c r="A588337" i="1"/>
  <c r="A588336" i="1"/>
  <c r="A588335" i="1"/>
  <c r="A588334" i="1"/>
  <c r="A588333" i="1"/>
  <c r="A588332" i="1"/>
  <c r="A588331" i="1"/>
  <c r="A588330" i="1"/>
  <c r="A588329" i="1"/>
  <c r="A588328" i="1"/>
  <c r="A588327" i="1"/>
  <c r="A588326" i="1"/>
  <c r="A588325" i="1"/>
  <c r="A588324" i="1"/>
  <c r="A588323" i="1"/>
  <c r="A588322" i="1"/>
  <c r="A588321" i="1"/>
  <c r="A588320" i="1"/>
  <c r="A588319" i="1"/>
  <c r="A588318" i="1"/>
  <c r="A588317" i="1"/>
  <c r="A588316" i="1"/>
  <c r="A588315" i="1"/>
  <c r="A588314" i="1"/>
  <c r="A588313" i="1"/>
  <c r="A588312" i="1"/>
  <c r="A588311" i="1"/>
  <c r="A588310" i="1"/>
  <c r="A588309" i="1"/>
  <c r="A588308" i="1"/>
  <c r="A588307" i="1"/>
  <c r="A588306" i="1"/>
  <c r="A588305" i="1"/>
  <c r="A588304" i="1"/>
  <c r="A588303" i="1"/>
  <c r="A588302" i="1"/>
  <c r="A588301" i="1"/>
  <c r="A588300" i="1"/>
  <c r="A588299" i="1"/>
  <c r="A588298" i="1"/>
  <c r="A588297" i="1"/>
  <c r="A588296" i="1"/>
  <c r="A588295" i="1"/>
  <c r="A588294" i="1"/>
  <c r="A588293" i="1"/>
  <c r="A588292" i="1"/>
  <c r="A588291" i="1"/>
  <c r="A588290" i="1"/>
  <c r="A588289" i="1"/>
  <c r="A588288" i="1"/>
  <c r="A588287" i="1"/>
  <c r="A588286" i="1"/>
  <c r="A588285" i="1"/>
  <c r="A588284" i="1"/>
  <c r="A588283" i="1"/>
  <c r="A588282" i="1"/>
  <c r="A588281" i="1"/>
  <c r="A588280" i="1"/>
  <c r="A588279" i="1"/>
  <c r="A588278" i="1"/>
  <c r="A588277" i="1"/>
  <c r="A588276" i="1"/>
  <c r="A588275" i="1"/>
  <c r="A588274" i="1"/>
  <c r="A588273" i="1"/>
  <c r="A588272" i="1"/>
  <c r="A588271" i="1"/>
  <c r="A588270" i="1"/>
  <c r="A588269" i="1"/>
  <c r="A588268" i="1"/>
  <c r="A588267" i="1"/>
  <c r="A588266" i="1"/>
  <c r="A588265" i="1"/>
  <c r="A588264" i="1"/>
  <c r="A588263" i="1"/>
  <c r="A588262" i="1"/>
  <c r="A588261" i="1"/>
  <c r="A588260" i="1"/>
  <c r="A588259" i="1"/>
  <c r="A588258" i="1"/>
  <c r="A588257" i="1"/>
  <c r="A588256" i="1"/>
  <c r="A588255" i="1"/>
  <c r="A588254" i="1"/>
  <c r="A588253" i="1"/>
  <c r="A588252" i="1"/>
  <c r="A588251" i="1"/>
  <c r="A588250" i="1"/>
  <c r="A588249" i="1"/>
  <c r="A588248" i="1"/>
  <c r="A588247" i="1"/>
  <c r="A588246" i="1"/>
  <c r="A588245" i="1"/>
  <c r="A588244" i="1"/>
  <c r="A588243" i="1"/>
  <c r="A588242" i="1"/>
  <c r="A588241" i="1"/>
  <c r="A588240" i="1"/>
  <c r="A588239" i="1"/>
  <c r="A588238" i="1"/>
  <c r="A588237" i="1"/>
  <c r="A588236" i="1"/>
  <c r="A588235" i="1"/>
  <c r="A588234" i="1"/>
  <c r="A588233" i="1"/>
  <c r="A588232" i="1"/>
  <c r="A588231" i="1"/>
  <c r="A588230" i="1"/>
  <c r="A588229" i="1"/>
  <c r="A588228" i="1"/>
  <c r="A588227" i="1"/>
  <c r="A588226" i="1"/>
  <c r="A588225" i="1"/>
  <c r="A588224" i="1"/>
  <c r="A588223" i="1"/>
  <c r="A588222" i="1"/>
  <c r="A588221" i="1"/>
  <c r="A588220" i="1"/>
  <c r="A588219" i="1"/>
  <c r="A588218" i="1"/>
  <c r="A588217" i="1"/>
  <c r="A588216" i="1"/>
  <c r="A588215" i="1"/>
  <c r="A588214" i="1"/>
  <c r="A588213" i="1"/>
  <c r="A588212" i="1"/>
  <c r="A588211" i="1"/>
  <c r="A588210" i="1"/>
  <c r="A588209" i="1"/>
  <c r="A588208" i="1"/>
  <c r="A588207" i="1"/>
  <c r="A588206" i="1"/>
  <c r="A588205" i="1"/>
  <c r="A588204" i="1"/>
  <c r="A588203" i="1"/>
  <c r="A588202" i="1"/>
  <c r="A588201" i="1"/>
  <c r="A588200" i="1"/>
  <c r="A588199" i="1"/>
  <c r="A588198" i="1"/>
  <c r="A588197" i="1"/>
  <c r="A588196" i="1"/>
  <c r="A588195" i="1"/>
  <c r="A588194" i="1"/>
  <c r="A588193" i="1"/>
  <c r="A588192" i="1"/>
  <c r="A588191" i="1"/>
  <c r="A588190" i="1"/>
  <c r="A588189" i="1"/>
  <c r="A588188" i="1"/>
  <c r="A588187" i="1"/>
  <c r="A588186" i="1"/>
  <c r="A588185" i="1"/>
  <c r="A588184" i="1"/>
  <c r="A588183" i="1"/>
  <c r="A588182" i="1"/>
  <c r="A588181" i="1"/>
  <c r="A588180" i="1"/>
  <c r="A588179" i="1"/>
  <c r="A588178" i="1"/>
  <c r="A588177" i="1"/>
  <c r="A588176" i="1"/>
  <c r="A588175" i="1"/>
  <c r="A588174" i="1"/>
  <c r="A588173" i="1"/>
  <c r="A588172" i="1"/>
  <c r="A588171" i="1"/>
  <c r="A588170" i="1"/>
  <c r="A588169" i="1"/>
  <c r="A588168" i="1"/>
  <c r="A588167" i="1"/>
  <c r="A588166" i="1"/>
  <c r="A588165" i="1"/>
  <c r="A588164" i="1"/>
  <c r="A588163" i="1"/>
  <c r="A588162" i="1"/>
  <c r="A588161" i="1"/>
  <c r="A588160" i="1"/>
  <c r="A588159" i="1"/>
  <c r="A588158" i="1"/>
  <c r="A588157" i="1"/>
  <c r="A588156" i="1"/>
  <c r="A588155" i="1"/>
  <c r="A588154" i="1"/>
  <c r="A588153" i="1"/>
  <c r="A588152" i="1"/>
  <c r="A588151" i="1"/>
  <c r="A588150" i="1"/>
  <c r="A588149" i="1"/>
  <c r="A588148" i="1"/>
  <c r="A588147" i="1"/>
  <c r="A588146" i="1"/>
  <c r="A588145" i="1"/>
  <c r="A588144" i="1"/>
  <c r="A588143" i="1"/>
  <c r="A588142" i="1"/>
  <c r="A588141" i="1"/>
  <c r="A588140" i="1"/>
  <c r="A588139" i="1"/>
  <c r="A588138" i="1"/>
  <c r="A588137" i="1"/>
  <c r="A588136" i="1"/>
  <c r="A588135" i="1"/>
  <c r="A588134" i="1"/>
  <c r="A588133" i="1"/>
  <c r="A588132" i="1"/>
  <c r="A588131" i="1"/>
  <c r="A588130" i="1"/>
  <c r="A588129" i="1"/>
  <c r="A588128" i="1"/>
  <c r="A588127" i="1"/>
  <c r="A588126" i="1"/>
  <c r="A588125" i="1"/>
  <c r="A588124" i="1"/>
  <c r="A588123" i="1"/>
  <c r="A588122" i="1"/>
  <c r="A588121" i="1"/>
  <c r="A588120" i="1"/>
  <c r="A588119" i="1"/>
  <c r="A588118" i="1"/>
  <c r="A588117" i="1"/>
  <c r="A588116" i="1"/>
  <c r="A588115" i="1"/>
  <c r="A588114" i="1"/>
  <c r="A588113" i="1"/>
  <c r="A588112" i="1"/>
  <c r="A588111" i="1"/>
  <c r="A588110" i="1"/>
  <c r="A588109" i="1"/>
  <c r="A588108" i="1"/>
  <c r="A588107" i="1"/>
  <c r="A588106" i="1"/>
  <c r="A588105" i="1"/>
  <c r="A588104" i="1"/>
  <c r="A588103" i="1"/>
  <c r="A588102" i="1"/>
  <c r="A588101" i="1"/>
  <c r="A588100" i="1"/>
  <c r="A588099" i="1"/>
  <c r="A588098" i="1"/>
  <c r="A588097" i="1"/>
  <c r="A588096" i="1"/>
  <c r="A588095" i="1"/>
  <c r="A588094" i="1"/>
  <c r="A588093" i="1"/>
  <c r="A588092" i="1"/>
  <c r="A588091" i="1"/>
  <c r="A588090" i="1"/>
  <c r="A588089" i="1"/>
  <c r="A588088" i="1"/>
  <c r="A588087" i="1"/>
  <c r="A588086" i="1"/>
  <c r="A588085" i="1"/>
  <c r="A588084" i="1"/>
  <c r="A588083" i="1"/>
  <c r="A588082" i="1"/>
  <c r="A588081" i="1"/>
  <c r="A588080" i="1"/>
  <c r="A588079" i="1"/>
  <c r="A588078" i="1"/>
  <c r="A588077" i="1"/>
  <c r="A588076" i="1"/>
  <c r="A588075" i="1"/>
  <c r="A588074" i="1"/>
  <c r="A588073" i="1"/>
  <c r="A588072" i="1"/>
  <c r="A588071" i="1"/>
  <c r="A588070" i="1"/>
  <c r="A588069" i="1"/>
  <c r="A588068" i="1"/>
  <c r="A588067" i="1"/>
  <c r="A588066" i="1"/>
  <c r="A588065" i="1"/>
  <c r="A588064" i="1"/>
  <c r="A588063" i="1"/>
  <c r="A588062" i="1"/>
  <c r="A588061" i="1"/>
  <c r="A588060" i="1"/>
  <c r="A588059" i="1"/>
  <c r="A588058" i="1"/>
  <c r="A588057" i="1"/>
  <c r="A588056" i="1"/>
  <c r="A588055" i="1"/>
  <c r="A588054" i="1"/>
  <c r="A588053" i="1"/>
  <c r="A588052" i="1"/>
  <c r="A588051" i="1"/>
  <c r="A588050" i="1"/>
  <c r="A588049" i="1"/>
  <c r="A588048" i="1"/>
  <c r="A588047" i="1"/>
  <c r="A588046" i="1"/>
  <c r="A588045" i="1"/>
  <c r="A588044" i="1"/>
  <c r="A588043" i="1"/>
  <c r="A588042" i="1"/>
  <c r="A588041" i="1"/>
  <c r="A588040" i="1"/>
  <c r="A588039" i="1"/>
  <c r="A588038" i="1"/>
  <c r="A588037" i="1"/>
  <c r="A588036" i="1"/>
  <c r="A588035" i="1"/>
  <c r="A588034" i="1"/>
  <c r="A588033" i="1"/>
  <c r="A588032" i="1"/>
  <c r="A588031" i="1"/>
  <c r="A588030" i="1"/>
  <c r="A588029" i="1"/>
  <c r="A588028" i="1"/>
  <c r="A588027" i="1"/>
  <c r="A588026" i="1"/>
  <c r="A588025" i="1"/>
  <c r="A588024" i="1"/>
  <c r="A588023" i="1"/>
  <c r="A588022" i="1"/>
  <c r="A588021" i="1"/>
  <c r="A588020" i="1"/>
  <c r="A588019" i="1"/>
  <c r="A588018" i="1"/>
  <c r="A588017" i="1"/>
  <c r="A588016" i="1"/>
  <c r="A588015" i="1"/>
  <c r="A588014" i="1"/>
  <c r="A588013" i="1"/>
  <c r="A588012" i="1"/>
  <c r="A588011" i="1"/>
  <c r="A588010" i="1"/>
  <c r="A588009" i="1"/>
  <c r="A588008" i="1"/>
  <c r="A588007" i="1"/>
  <c r="A588006" i="1"/>
  <c r="A588005" i="1"/>
  <c r="A588004" i="1"/>
  <c r="A588003" i="1"/>
  <c r="A588002" i="1"/>
  <c r="A588001" i="1"/>
  <c r="A588000" i="1"/>
  <c r="A587999" i="1"/>
  <c r="A587998" i="1"/>
  <c r="A587997" i="1"/>
  <c r="A587996" i="1"/>
  <c r="A587995" i="1"/>
  <c r="A587994" i="1"/>
  <c r="A587993" i="1"/>
  <c r="A587992" i="1"/>
  <c r="A587991" i="1"/>
  <c r="A587990" i="1"/>
  <c r="A587989" i="1"/>
  <c r="A587988" i="1"/>
  <c r="A587987" i="1"/>
  <c r="A587986" i="1"/>
  <c r="A587985" i="1"/>
  <c r="A587984" i="1"/>
  <c r="A587983" i="1"/>
  <c r="A587982" i="1"/>
  <c r="A587981" i="1"/>
  <c r="A587980" i="1"/>
  <c r="A587979" i="1"/>
  <c r="A587978" i="1"/>
  <c r="A587977" i="1"/>
  <c r="A587976" i="1"/>
  <c r="A587975" i="1"/>
  <c r="A587974" i="1"/>
  <c r="A587973" i="1"/>
  <c r="A587972" i="1"/>
  <c r="A587971" i="1"/>
  <c r="A587970" i="1"/>
  <c r="A587969" i="1"/>
  <c r="A587968" i="1"/>
  <c r="A587967" i="1"/>
  <c r="A587966" i="1"/>
  <c r="A587965" i="1"/>
  <c r="A587964" i="1"/>
  <c r="A587963" i="1"/>
  <c r="A587962" i="1"/>
  <c r="A587961" i="1"/>
  <c r="A587960" i="1"/>
  <c r="A587959" i="1"/>
  <c r="A587958" i="1"/>
  <c r="A587957" i="1"/>
  <c r="A587956" i="1"/>
  <c r="A587955" i="1"/>
  <c r="A587954" i="1"/>
  <c r="A587953" i="1"/>
  <c r="A587952" i="1"/>
  <c r="A587951" i="1"/>
  <c r="A587950" i="1"/>
  <c r="A587949" i="1"/>
  <c r="A587948" i="1"/>
  <c r="A587947" i="1"/>
  <c r="A587946" i="1"/>
  <c r="A587945" i="1"/>
  <c r="A587944" i="1"/>
  <c r="A587943" i="1"/>
  <c r="A587942" i="1"/>
  <c r="A587941" i="1"/>
  <c r="A587940" i="1"/>
  <c r="A587939" i="1"/>
  <c r="A587938" i="1"/>
  <c r="A587937" i="1"/>
  <c r="A587936" i="1"/>
  <c r="A587935" i="1"/>
  <c r="A587934" i="1"/>
  <c r="A587933" i="1"/>
  <c r="A587932" i="1"/>
  <c r="A587931" i="1"/>
  <c r="A587930" i="1"/>
  <c r="A587929" i="1"/>
  <c r="A587928" i="1"/>
  <c r="A587927" i="1"/>
  <c r="A587926" i="1"/>
  <c r="A587925" i="1"/>
  <c r="A587924" i="1"/>
  <c r="A587923" i="1"/>
  <c r="A587922" i="1"/>
  <c r="A587921" i="1"/>
  <c r="A587920" i="1"/>
  <c r="A587919" i="1"/>
  <c r="A587918" i="1"/>
  <c r="A587917" i="1"/>
  <c r="A587916" i="1"/>
  <c r="A587915" i="1"/>
  <c r="A587914" i="1"/>
  <c r="A587913" i="1"/>
  <c r="A587912" i="1"/>
  <c r="A587911" i="1"/>
  <c r="A587910" i="1"/>
  <c r="A587909" i="1"/>
  <c r="A587908" i="1"/>
  <c r="A587907" i="1"/>
  <c r="A587906" i="1"/>
  <c r="A587905" i="1"/>
  <c r="A587904" i="1"/>
  <c r="A587903" i="1"/>
  <c r="A587902" i="1"/>
  <c r="A587901" i="1"/>
  <c r="A587900" i="1"/>
  <c r="A587899" i="1"/>
  <c r="A587898" i="1"/>
  <c r="A587897" i="1"/>
  <c r="A587896" i="1"/>
  <c r="A587895" i="1"/>
  <c r="A587894" i="1"/>
  <c r="A587893" i="1"/>
  <c r="A587892" i="1"/>
  <c r="A587891" i="1"/>
  <c r="A587890" i="1"/>
  <c r="A587889" i="1"/>
  <c r="A587888" i="1"/>
  <c r="A587887" i="1"/>
  <c r="A587886" i="1"/>
  <c r="A587885" i="1"/>
  <c r="A587884" i="1"/>
  <c r="A587883" i="1"/>
  <c r="A587882" i="1"/>
  <c r="A587881" i="1"/>
  <c r="A587880" i="1"/>
  <c r="A587879" i="1"/>
  <c r="A587878" i="1"/>
  <c r="A587877" i="1"/>
  <c r="A587876" i="1"/>
  <c r="A587875" i="1"/>
  <c r="A587874" i="1"/>
  <c r="A587873" i="1"/>
  <c r="A587872" i="1"/>
  <c r="A587871" i="1"/>
  <c r="A587870" i="1"/>
  <c r="A587869" i="1"/>
  <c r="A587868" i="1"/>
  <c r="A587867" i="1"/>
  <c r="A587866" i="1"/>
  <c r="A587865" i="1"/>
  <c r="A587864" i="1"/>
  <c r="A587863" i="1"/>
  <c r="A587862" i="1"/>
  <c r="A587861" i="1"/>
  <c r="A587860" i="1"/>
  <c r="A587859" i="1"/>
  <c r="A587858" i="1"/>
  <c r="A587857" i="1"/>
  <c r="A587856" i="1"/>
  <c r="A587855" i="1"/>
  <c r="A587854" i="1"/>
  <c r="A587853" i="1"/>
  <c r="A587852" i="1"/>
  <c r="A587851" i="1"/>
  <c r="A587850" i="1"/>
  <c r="A587849" i="1"/>
  <c r="A587848" i="1"/>
  <c r="A587847" i="1"/>
  <c r="A587846" i="1"/>
  <c r="A587845" i="1"/>
  <c r="A587844" i="1"/>
  <c r="A587843" i="1"/>
  <c r="A587842" i="1"/>
  <c r="A587841" i="1"/>
  <c r="A587840" i="1"/>
  <c r="A587839" i="1"/>
  <c r="A587838" i="1"/>
  <c r="A587837" i="1"/>
  <c r="A587836" i="1"/>
  <c r="A587835" i="1"/>
  <c r="A587834" i="1"/>
  <c r="A587833" i="1"/>
  <c r="A587832" i="1"/>
  <c r="A587831" i="1"/>
  <c r="A587830" i="1"/>
  <c r="A587829" i="1"/>
  <c r="A587828" i="1"/>
  <c r="A587827" i="1"/>
  <c r="A587826" i="1"/>
  <c r="A587825" i="1"/>
  <c r="A587824" i="1"/>
  <c r="A587823" i="1"/>
  <c r="A587822" i="1"/>
  <c r="A587821" i="1"/>
  <c r="A587820" i="1"/>
  <c r="A587819" i="1"/>
  <c r="A587818" i="1"/>
  <c r="A587817" i="1"/>
  <c r="A587816" i="1"/>
  <c r="A587815" i="1"/>
  <c r="A587814" i="1"/>
  <c r="A587813" i="1"/>
  <c r="A587812" i="1"/>
  <c r="A587811" i="1"/>
  <c r="A587810" i="1"/>
  <c r="A587809" i="1"/>
  <c r="A587808" i="1"/>
  <c r="A587807" i="1"/>
  <c r="A587806" i="1"/>
  <c r="A587805" i="1"/>
  <c r="A587804" i="1"/>
  <c r="A587803" i="1"/>
  <c r="A587802" i="1"/>
  <c r="A587801" i="1"/>
  <c r="A587800" i="1"/>
  <c r="A587799" i="1"/>
  <c r="A587798" i="1"/>
  <c r="A587797" i="1"/>
  <c r="A587796" i="1"/>
  <c r="A587795" i="1"/>
  <c r="A587794" i="1"/>
  <c r="A587793" i="1"/>
  <c r="A587792" i="1"/>
  <c r="A587791" i="1"/>
  <c r="A587790" i="1"/>
  <c r="A587789" i="1"/>
  <c r="A587788" i="1"/>
  <c r="A587787" i="1"/>
  <c r="A587786" i="1"/>
  <c r="A587785" i="1"/>
  <c r="A587784" i="1"/>
  <c r="A587783" i="1"/>
  <c r="A587782" i="1"/>
  <c r="A587781" i="1"/>
  <c r="A587780" i="1"/>
  <c r="A587779" i="1"/>
  <c r="A587778" i="1"/>
  <c r="A587777" i="1"/>
  <c r="A587776" i="1"/>
  <c r="A587775" i="1"/>
  <c r="A587774" i="1"/>
  <c r="A587773" i="1"/>
  <c r="A587772" i="1"/>
  <c r="A587771" i="1"/>
  <c r="A587770" i="1"/>
  <c r="A587769" i="1"/>
  <c r="A587768" i="1"/>
  <c r="A587767" i="1"/>
  <c r="A587766" i="1"/>
  <c r="A587765" i="1"/>
  <c r="A587764" i="1"/>
  <c r="A587763" i="1"/>
  <c r="A587762" i="1"/>
  <c r="A587761" i="1"/>
  <c r="A587760" i="1"/>
  <c r="A587759" i="1"/>
  <c r="A587758" i="1"/>
  <c r="A587757" i="1"/>
  <c r="A587756" i="1"/>
  <c r="A587755" i="1"/>
  <c r="A587754" i="1"/>
  <c r="A587753" i="1"/>
  <c r="A587752" i="1"/>
  <c r="A587751" i="1"/>
  <c r="A587750" i="1"/>
  <c r="A587749" i="1"/>
  <c r="A587748" i="1"/>
  <c r="A587747" i="1"/>
  <c r="A587746" i="1"/>
  <c r="A587745" i="1"/>
  <c r="A587744" i="1"/>
  <c r="A587743" i="1"/>
  <c r="A587742" i="1"/>
  <c r="A587741" i="1"/>
  <c r="A587740" i="1"/>
  <c r="A587739" i="1"/>
  <c r="A587738" i="1"/>
  <c r="A587737" i="1"/>
  <c r="A587736" i="1"/>
  <c r="A587735" i="1"/>
  <c r="A587734" i="1"/>
  <c r="A587733" i="1"/>
  <c r="A587732" i="1"/>
  <c r="A587731" i="1"/>
  <c r="A587730" i="1"/>
  <c r="A587729" i="1"/>
  <c r="A587728" i="1"/>
  <c r="A587727" i="1"/>
  <c r="A587726" i="1"/>
  <c r="A587725" i="1"/>
  <c r="A587724" i="1"/>
  <c r="A587723" i="1"/>
  <c r="A587722" i="1"/>
  <c r="A587721" i="1"/>
  <c r="A587720" i="1"/>
  <c r="A587719" i="1"/>
  <c r="A587718" i="1"/>
  <c r="A587717" i="1"/>
  <c r="A587716" i="1"/>
  <c r="A587715" i="1"/>
  <c r="A587714" i="1"/>
  <c r="A587713" i="1"/>
  <c r="A587712" i="1"/>
  <c r="A587711" i="1"/>
  <c r="A587710" i="1"/>
  <c r="A587709" i="1"/>
  <c r="A587708" i="1"/>
  <c r="A587707" i="1"/>
  <c r="A587706" i="1"/>
  <c r="A587705" i="1"/>
  <c r="A587704" i="1"/>
  <c r="A587703" i="1"/>
  <c r="A587702" i="1"/>
  <c r="A587701" i="1"/>
  <c r="A587700" i="1"/>
  <c r="A587699" i="1"/>
  <c r="A587698" i="1"/>
  <c r="A587697" i="1"/>
  <c r="A587696" i="1"/>
  <c r="A587695" i="1"/>
  <c r="A587694" i="1"/>
  <c r="A587693" i="1"/>
  <c r="A587692" i="1"/>
  <c r="A587691" i="1"/>
  <c r="A587690" i="1"/>
  <c r="A587689" i="1"/>
  <c r="A587688" i="1"/>
  <c r="A587687" i="1"/>
  <c r="A587686" i="1"/>
  <c r="A587685" i="1"/>
  <c r="A587684" i="1"/>
  <c r="A587683" i="1"/>
  <c r="A587682" i="1"/>
  <c r="A587681" i="1"/>
  <c r="A587680" i="1"/>
  <c r="A587679" i="1"/>
  <c r="A587678" i="1"/>
  <c r="A587677" i="1"/>
  <c r="A587676" i="1"/>
  <c r="A587675" i="1"/>
  <c r="A587674" i="1"/>
  <c r="A587673" i="1"/>
  <c r="A587672" i="1"/>
  <c r="A587671" i="1"/>
  <c r="A587670" i="1"/>
  <c r="A587669" i="1"/>
  <c r="A587668" i="1"/>
  <c r="A587667" i="1"/>
  <c r="A587666" i="1"/>
  <c r="A587665" i="1"/>
  <c r="A587664" i="1"/>
  <c r="A587663" i="1"/>
  <c r="A587662" i="1"/>
  <c r="A587661" i="1"/>
  <c r="A587660" i="1"/>
  <c r="A587659" i="1"/>
  <c r="A587658" i="1"/>
  <c r="A587657" i="1"/>
  <c r="A587656" i="1"/>
  <c r="A587655" i="1"/>
  <c r="A587654" i="1"/>
  <c r="A587653" i="1"/>
  <c r="A587652" i="1"/>
  <c r="A587651" i="1"/>
  <c r="A587650" i="1"/>
  <c r="A587649" i="1"/>
  <c r="A587648" i="1"/>
  <c r="A587647" i="1"/>
  <c r="A587646" i="1"/>
  <c r="A587645" i="1"/>
  <c r="A587644" i="1"/>
  <c r="A587643" i="1"/>
  <c r="A587642" i="1"/>
  <c r="A587641" i="1"/>
  <c r="A587640" i="1"/>
  <c r="A587639" i="1"/>
  <c r="A587638" i="1"/>
  <c r="A587637" i="1"/>
  <c r="A587636" i="1"/>
  <c r="A587635" i="1"/>
  <c r="A587634" i="1"/>
  <c r="A587633" i="1"/>
  <c r="A587632" i="1"/>
  <c r="A587631" i="1"/>
  <c r="A587630" i="1"/>
  <c r="A587629" i="1"/>
  <c r="A587628" i="1"/>
  <c r="A587627" i="1"/>
  <c r="A587626" i="1"/>
  <c r="A587625" i="1"/>
  <c r="A587624" i="1"/>
  <c r="A587623" i="1"/>
  <c r="A587622" i="1"/>
  <c r="A587621" i="1"/>
  <c r="A587620" i="1"/>
  <c r="A587619" i="1"/>
  <c r="A587618" i="1"/>
  <c r="A587617" i="1"/>
  <c r="A587616" i="1"/>
  <c r="A587615" i="1"/>
  <c r="A587614" i="1"/>
  <c r="A587613" i="1"/>
  <c r="A587612" i="1"/>
  <c r="A587611" i="1"/>
  <c r="A587610" i="1"/>
  <c r="A587609" i="1"/>
  <c r="A587608" i="1"/>
  <c r="A587607" i="1"/>
  <c r="A587606" i="1"/>
  <c r="A587605" i="1"/>
  <c r="A587604" i="1"/>
  <c r="A587603" i="1"/>
  <c r="A587602" i="1"/>
  <c r="A587601" i="1"/>
  <c r="A587600" i="1"/>
  <c r="A587599" i="1"/>
  <c r="A587598" i="1"/>
  <c r="A587597" i="1"/>
  <c r="A587596" i="1"/>
  <c r="A587595" i="1"/>
  <c r="A587594" i="1"/>
  <c r="A587593" i="1"/>
  <c r="A587592" i="1"/>
  <c r="A587591" i="1"/>
  <c r="A587590" i="1"/>
  <c r="A587589" i="1"/>
  <c r="A587588" i="1"/>
  <c r="A587587" i="1"/>
  <c r="A587586" i="1"/>
  <c r="A587585" i="1"/>
  <c r="A587584" i="1"/>
  <c r="A587583" i="1"/>
  <c r="A587582" i="1"/>
  <c r="A587581" i="1"/>
  <c r="A587580" i="1"/>
  <c r="A587579" i="1"/>
  <c r="A587578" i="1"/>
  <c r="A587577" i="1"/>
  <c r="A587576" i="1"/>
  <c r="A587575" i="1"/>
  <c r="A587574" i="1"/>
  <c r="A587573" i="1"/>
  <c r="A587572" i="1"/>
  <c r="A587571" i="1"/>
  <c r="A587570" i="1"/>
  <c r="A587569" i="1"/>
  <c r="A587568" i="1"/>
  <c r="A587567" i="1"/>
  <c r="A587566" i="1"/>
  <c r="A587565" i="1"/>
  <c r="A587564" i="1"/>
  <c r="A587563" i="1"/>
  <c r="A587562" i="1"/>
  <c r="A587561" i="1"/>
  <c r="A587560" i="1"/>
  <c r="A587559" i="1"/>
  <c r="A587558" i="1"/>
  <c r="A587557" i="1"/>
  <c r="A587556" i="1"/>
  <c r="A587555" i="1"/>
  <c r="A587554" i="1"/>
  <c r="A587553" i="1"/>
  <c r="A587552" i="1"/>
  <c r="A587551" i="1"/>
  <c r="A587550" i="1"/>
  <c r="A587549" i="1"/>
  <c r="A587548" i="1"/>
  <c r="A587547" i="1"/>
  <c r="A587546" i="1"/>
  <c r="A587545" i="1"/>
  <c r="A587544" i="1"/>
  <c r="A587543" i="1"/>
  <c r="A587542" i="1"/>
  <c r="A587541" i="1"/>
  <c r="A587540" i="1"/>
  <c r="A587539" i="1"/>
  <c r="A587538" i="1"/>
  <c r="A587537" i="1"/>
  <c r="A587536" i="1"/>
  <c r="A587535" i="1"/>
  <c r="A587534" i="1"/>
  <c r="A587533" i="1"/>
  <c r="A587532" i="1"/>
  <c r="A587531" i="1"/>
  <c r="A587530" i="1"/>
  <c r="A587529" i="1"/>
  <c r="A587528" i="1"/>
  <c r="A587527" i="1"/>
  <c r="A587526" i="1"/>
  <c r="A587525" i="1"/>
  <c r="A587524" i="1"/>
  <c r="A587523" i="1"/>
  <c r="A587522" i="1"/>
  <c r="A587521" i="1"/>
  <c r="A587520" i="1"/>
  <c r="A587519" i="1"/>
  <c r="A587518" i="1"/>
  <c r="A587517" i="1"/>
  <c r="A587516" i="1"/>
  <c r="A587515" i="1"/>
  <c r="A587514" i="1"/>
  <c r="A587513" i="1"/>
  <c r="A587512" i="1"/>
  <c r="A587511" i="1"/>
  <c r="A587510" i="1"/>
  <c r="A587509" i="1"/>
  <c r="A587508" i="1"/>
  <c r="A587507" i="1"/>
  <c r="A587506" i="1"/>
  <c r="A587505" i="1"/>
  <c r="A587504" i="1"/>
  <c r="A587503" i="1"/>
  <c r="A587502" i="1"/>
  <c r="A587501" i="1"/>
  <c r="A587500" i="1"/>
  <c r="A587499" i="1"/>
  <c r="A587498" i="1"/>
  <c r="A587497" i="1"/>
  <c r="A587496" i="1"/>
  <c r="A587495" i="1"/>
  <c r="A587494" i="1"/>
  <c r="A587493" i="1"/>
  <c r="A587492" i="1"/>
  <c r="A587491" i="1"/>
  <c r="A587490" i="1"/>
  <c r="A587489" i="1"/>
  <c r="A587488" i="1"/>
  <c r="A587487" i="1"/>
  <c r="A587486" i="1"/>
  <c r="A587485" i="1"/>
  <c r="A587484" i="1"/>
  <c r="A587483" i="1"/>
  <c r="A587482" i="1"/>
  <c r="A587481" i="1"/>
  <c r="A587480" i="1"/>
  <c r="A587479" i="1"/>
  <c r="A587478" i="1"/>
  <c r="A587477" i="1"/>
  <c r="A587476" i="1"/>
  <c r="A587475" i="1"/>
  <c r="A587474" i="1"/>
  <c r="A587473" i="1"/>
  <c r="A587472" i="1"/>
  <c r="A587471" i="1"/>
  <c r="A587470" i="1"/>
  <c r="A587469" i="1"/>
  <c r="A587468" i="1"/>
  <c r="A587467" i="1"/>
  <c r="A587466" i="1"/>
  <c r="A587465" i="1"/>
  <c r="A587464" i="1"/>
  <c r="A587463" i="1"/>
  <c r="A587462" i="1"/>
  <c r="A587461" i="1"/>
  <c r="A587460" i="1"/>
  <c r="A587459" i="1"/>
  <c r="A587458" i="1"/>
  <c r="A587457" i="1"/>
  <c r="A587456" i="1"/>
  <c r="A587455" i="1"/>
  <c r="A587454" i="1"/>
  <c r="A587453" i="1"/>
  <c r="A587452" i="1"/>
  <c r="A587451" i="1"/>
  <c r="A587450" i="1"/>
  <c r="A587449" i="1"/>
  <c r="A587448" i="1"/>
  <c r="A587447" i="1"/>
  <c r="A587446" i="1"/>
  <c r="A587445" i="1"/>
  <c r="A587444" i="1"/>
  <c r="A587443" i="1"/>
  <c r="A587442" i="1"/>
  <c r="A587441" i="1"/>
  <c r="A587440" i="1"/>
  <c r="A587439" i="1"/>
  <c r="A587438" i="1"/>
  <c r="A587437" i="1"/>
  <c r="A587436" i="1"/>
  <c r="A587435" i="1"/>
  <c r="A587434" i="1"/>
  <c r="A587433" i="1"/>
  <c r="A587432" i="1"/>
  <c r="A587431" i="1"/>
  <c r="A587430" i="1"/>
  <c r="A587429" i="1"/>
  <c r="A587428" i="1"/>
  <c r="A587427" i="1"/>
  <c r="A587426" i="1"/>
  <c r="A587425" i="1"/>
  <c r="A587424" i="1"/>
  <c r="A587423" i="1"/>
  <c r="A587422" i="1"/>
  <c r="A587421" i="1"/>
  <c r="A587420" i="1"/>
  <c r="A587419" i="1"/>
  <c r="A587418" i="1"/>
  <c r="A587417" i="1"/>
  <c r="A587416" i="1"/>
  <c r="A587415" i="1"/>
  <c r="A587414" i="1"/>
  <c r="A587413" i="1"/>
  <c r="A587412" i="1"/>
  <c r="A587411" i="1"/>
  <c r="A587410" i="1"/>
  <c r="A587409" i="1"/>
  <c r="A587408" i="1"/>
  <c r="A587407" i="1"/>
  <c r="A587406" i="1"/>
  <c r="A587405" i="1"/>
  <c r="A587404" i="1"/>
  <c r="A587403" i="1"/>
  <c r="A587402" i="1"/>
  <c r="A587401" i="1"/>
  <c r="A587400" i="1"/>
  <c r="A587399" i="1"/>
  <c r="A587398" i="1"/>
  <c r="A587397" i="1"/>
  <c r="A587396" i="1"/>
  <c r="A587395" i="1"/>
  <c r="A587394" i="1"/>
  <c r="A587393" i="1"/>
  <c r="A587392" i="1"/>
  <c r="A587391" i="1"/>
  <c r="A587390" i="1"/>
  <c r="A587389" i="1"/>
  <c r="A587388" i="1"/>
  <c r="A587387" i="1"/>
  <c r="A587386" i="1"/>
  <c r="A587385" i="1"/>
  <c r="A587384" i="1"/>
  <c r="A587383" i="1"/>
  <c r="A587382" i="1"/>
  <c r="A587381" i="1"/>
  <c r="A587380" i="1"/>
  <c r="A587379" i="1"/>
  <c r="A587378" i="1"/>
  <c r="A587377" i="1"/>
  <c r="A587376" i="1"/>
  <c r="A587375" i="1"/>
  <c r="A587374" i="1"/>
  <c r="A587373" i="1"/>
  <c r="A587372" i="1"/>
  <c r="A587371" i="1"/>
  <c r="A587370" i="1"/>
  <c r="A587369" i="1"/>
  <c r="A587368" i="1"/>
  <c r="A587367" i="1"/>
  <c r="A587366" i="1"/>
  <c r="A587365" i="1"/>
  <c r="A587364" i="1"/>
  <c r="A587363" i="1"/>
  <c r="A587362" i="1"/>
  <c r="A587361" i="1"/>
  <c r="A587360" i="1"/>
  <c r="A587359" i="1"/>
  <c r="A587358" i="1"/>
  <c r="A587357" i="1"/>
  <c r="A587356" i="1"/>
  <c r="A587355" i="1"/>
  <c r="A587354" i="1"/>
  <c r="A587353" i="1"/>
  <c r="A587352" i="1"/>
  <c r="A587351" i="1"/>
  <c r="A587350" i="1"/>
  <c r="A587349" i="1"/>
  <c r="A587348" i="1"/>
  <c r="A587347" i="1"/>
  <c r="A587346" i="1"/>
  <c r="A587345" i="1"/>
  <c r="A587344" i="1"/>
  <c r="A587343" i="1"/>
  <c r="A587342" i="1"/>
  <c r="A587341" i="1"/>
  <c r="A587340" i="1"/>
  <c r="A587339" i="1"/>
  <c r="A587338" i="1"/>
  <c r="A587337" i="1"/>
  <c r="A587336" i="1"/>
  <c r="A587335" i="1"/>
  <c r="A587334" i="1"/>
  <c r="A587333" i="1"/>
  <c r="A587332" i="1"/>
  <c r="A587331" i="1"/>
  <c r="A587330" i="1"/>
  <c r="A587329" i="1"/>
  <c r="A587328" i="1"/>
  <c r="A587327" i="1"/>
  <c r="A587326" i="1"/>
  <c r="A587325" i="1"/>
  <c r="A587324" i="1"/>
  <c r="A587323" i="1"/>
  <c r="A587322" i="1"/>
  <c r="A587321" i="1"/>
  <c r="A587320" i="1"/>
  <c r="A587319" i="1"/>
  <c r="A587318" i="1"/>
  <c r="A587317" i="1"/>
  <c r="A587316" i="1"/>
  <c r="A587315" i="1"/>
  <c r="A587314" i="1"/>
  <c r="A587313" i="1"/>
  <c r="A587312" i="1"/>
  <c r="A587311" i="1"/>
  <c r="A587310" i="1"/>
  <c r="A587309" i="1"/>
  <c r="A587308" i="1"/>
  <c r="A587307" i="1"/>
  <c r="A587306" i="1"/>
  <c r="A587305" i="1"/>
  <c r="A587304" i="1"/>
  <c r="A587303" i="1"/>
  <c r="A587302" i="1"/>
  <c r="A587301" i="1"/>
  <c r="A587300" i="1"/>
  <c r="A587299" i="1"/>
  <c r="A587298" i="1"/>
  <c r="A587297" i="1"/>
  <c r="A587296" i="1"/>
  <c r="A587295" i="1"/>
  <c r="A587294" i="1"/>
  <c r="A587293" i="1"/>
  <c r="A587292" i="1"/>
  <c r="A587291" i="1"/>
  <c r="A587290" i="1"/>
  <c r="A587289" i="1"/>
  <c r="A587288" i="1"/>
  <c r="A587287" i="1"/>
  <c r="A587286" i="1"/>
  <c r="A587285" i="1"/>
  <c r="A587284" i="1"/>
  <c r="A587283" i="1"/>
  <c r="A587282" i="1"/>
  <c r="A587281" i="1"/>
  <c r="A587280" i="1"/>
  <c r="A587279" i="1"/>
  <c r="A587278" i="1"/>
  <c r="A587277" i="1"/>
  <c r="A587276" i="1"/>
  <c r="A587275" i="1"/>
  <c r="A587274" i="1"/>
  <c r="A587273" i="1"/>
  <c r="A587272" i="1"/>
  <c r="A587271" i="1"/>
  <c r="A587270" i="1"/>
  <c r="A587269" i="1"/>
  <c r="A587268" i="1"/>
  <c r="A587267" i="1"/>
  <c r="A587266" i="1"/>
  <c r="A587265" i="1"/>
  <c r="A587264" i="1"/>
  <c r="A587263" i="1"/>
  <c r="A587262" i="1"/>
  <c r="A587261" i="1"/>
  <c r="A587260" i="1"/>
  <c r="A587259" i="1"/>
  <c r="A587258" i="1"/>
  <c r="A587257" i="1"/>
  <c r="A587256" i="1"/>
  <c r="A587255" i="1"/>
  <c r="A587254" i="1"/>
  <c r="A587253" i="1"/>
  <c r="A587252" i="1"/>
  <c r="A587251" i="1"/>
  <c r="A587250" i="1"/>
  <c r="A587249" i="1"/>
  <c r="A587248" i="1"/>
  <c r="A587247" i="1"/>
  <c r="A587246" i="1"/>
  <c r="A587245" i="1"/>
  <c r="A587244" i="1"/>
  <c r="A587243" i="1"/>
  <c r="A587242" i="1"/>
  <c r="A587241" i="1"/>
  <c r="A587240" i="1"/>
  <c r="A587239" i="1"/>
  <c r="A587238" i="1"/>
  <c r="A587237" i="1"/>
  <c r="A587236" i="1"/>
  <c r="A587235" i="1"/>
  <c r="A587234" i="1"/>
  <c r="A587233" i="1"/>
  <c r="A587232" i="1"/>
  <c r="A587231" i="1"/>
  <c r="A587230" i="1"/>
  <c r="A587229" i="1"/>
  <c r="A587228" i="1"/>
  <c r="A587227" i="1"/>
  <c r="A587226" i="1"/>
  <c r="A587225" i="1"/>
  <c r="A587224" i="1"/>
  <c r="A587223" i="1"/>
  <c r="A587222" i="1"/>
  <c r="A587221" i="1"/>
  <c r="A587220" i="1"/>
  <c r="A587219" i="1"/>
  <c r="A587218" i="1"/>
  <c r="A587217" i="1"/>
  <c r="A587216" i="1"/>
  <c r="A587215" i="1"/>
  <c r="A587214" i="1"/>
  <c r="A587213" i="1"/>
  <c r="A587212" i="1"/>
  <c r="A587211" i="1"/>
  <c r="A587210" i="1"/>
  <c r="A587209" i="1"/>
  <c r="A587208" i="1"/>
  <c r="A587207" i="1"/>
  <c r="A587206" i="1"/>
  <c r="A587205" i="1"/>
  <c r="A587204" i="1"/>
  <c r="A587203" i="1"/>
  <c r="A587202" i="1"/>
  <c r="A587201" i="1"/>
  <c r="A587200" i="1"/>
  <c r="A587199" i="1"/>
  <c r="A587198" i="1"/>
  <c r="A587197" i="1"/>
  <c r="A587196" i="1"/>
  <c r="A587195" i="1"/>
  <c r="A587194" i="1"/>
  <c r="A587193" i="1"/>
  <c r="A587192" i="1"/>
  <c r="A587191" i="1"/>
  <c r="A587190" i="1"/>
  <c r="A587189" i="1"/>
  <c r="A587188" i="1"/>
  <c r="A587187" i="1"/>
  <c r="A587186" i="1"/>
  <c r="A587185" i="1"/>
  <c r="A587184" i="1"/>
  <c r="A587183" i="1"/>
  <c r="A587182" i="1"/>
  <c r="A587181" i="1"/>
  <c r="A587180" i="1"/>
  <c r="A587179" i="1"/>
  <c r="A587178" i="1"/>
  <c r="A587177" i="1"/>
  <c r="A587176" i="1"/>
  <c r="A587175" i="1"/>
  <c r="A587174" i="1"/>
  <c r="A587173" i="1"/>
  <c r="A587172" i="1"/>
  <c r="A587171" i="1"/>
  <c r="A587170" i="1"/>
  <c r="A587169" i="1"/>
  <c r="A587168" i="1"/>
  <c r="A587167" i="1"/>
  <c r="A587166" i="1"/>
  <c r="A587165" i="1"/>
  <c r="A587164" i="1"/>
  <c r="A587163" i="1"/>
  <c r="A587162" i="1"/>
  <c r="A587161" i="1"/>
  <c r="A587160" i="1"/>
  <c r="A587159" i="1"/>
  <c r="A587158" i="1"/>
  <c r="A587157" i="1"/>
  <c r="A587156" i="1"/>
  <c r="A587155" i="1"/>
  <c r="A587154" i="1"/>
  <c r="A587153" i="1"/>
  <c r="A587152" i="1"/>
  <c r="A587151" i="1"/>
  <c r="A587150" i="1"/>
  <c r="A587149" i="1"/>
  <c r="A587148" i="1"/>
  <c r="A587147" i="1"/>
  <c r="A587146" i="1"/>
  <c r="A587145" i="1"/>
  <c r="A587144" i="1"/>
  <c r="A587143" i="1"/>
  <c r="A587142" i="1"/>
  <c r="A587141" i="1"/>
  <c r="A587140" i="1"/>
  <c r="A587139" i="1"/>
  <c r="A587138" i="1"/>
  <c r="A587137" i="1"/>
  <c r="A587136" i="1"/>
  <c r="A587135" i="1"/>
  <c r="A587134" i="1"/>
  <c r="A587133" i="1"/>
  <c r="A587132" i="1"/>
  <c r="A587131" i="1"/>
  <c r="A587130" i="1"/>
  <c r="A587129" i="1"/>
  <c r="A587128" i="1"/>
  <c r="A587127" i="1"/>
  <c r="A587126" i="1"/>
  <c r="A587125" i="1"/>
  <c r="A587124" i="1"/>
  <c r="A587123" i="1"/>
  <c r="A587122" i="1"/>
  <c r="A587121" i="1"/>
  <c r="A587120" i="1"/>
  <c r="A587119" i="1"/>
  <c r="A587118" i="1"/>
  <c r="A587117" i="1"/>
  <c r="A587116" i="1"/>
  <c r="A587115" i="1"/>
  <c r="A587114" i="1"/>
  <c r="A587113" i="1"/>
  <c r="A587112" i="1"/>
  <c r="A587111" i="1"/>
  <c r="A587110" i="1"/>
  <c r="A587109" i="1"/>
  <c r="A587108" i="1"/>
  <c r="A587107" i="1"/>
  <c r="A587106" i="1"/>
  <c r="A587105" i="1"/>
  <c r="A587104" i="1"/>
  <c r="A587103" i="1"/>
  <c r="A587102" i="1"/>
  <c r="A587101" i="1"/>
  <c r="A587100" i="1"/>
  <c r="A587099" i="1"/>
  <c r="A587098" i="1"/>
  <c r="A587097" i="1"/>
  <c r="A587096" i="1"/>
  <c r="A587095" i="1"/>
  <c r="A587094" i="1"/>
  <c r="A587093" i="1"/>
  <c r="A587092" i="1"/>
  <c r="A587091" i="1"/>
  <c r="A587090" i="1"/>
  <c r="A587089" i="1"/>
  <c r="A587088" i="1"/>
  <c r="A587087" i="1"/>
  <c r="A587086" i="1"/>
  <c r="A587085" i="1"/>
  <c r="A587084" i="1"/>
  <c r="A587083" i="1"/>
  <c r="A587082" i="1"/>
  <c r="A587081" i="1"/>
  <c r="A587080" i="1"/>
  <c r="A587079" i="1"/>
  <c r="A587078" i="1"/>
  <c r="A587077" i="1"/>
  <c r="A587076" i="1"/>
  <c r="A587075" i="1"/>
  <c r="A587074" i="1"/>
  <c r="A587073" i="1"/>
  <c r="A587072" i="1"/>
  <c r="A587071" i="1"/>
  <c r="A587070" i="1"/>
  <c r="A587069" i="1"/>
  <c r="A587068" i="1"/>
  <c r="A587067" i="1"/>
  <c r="A587066" i="1"/>
  <c r="A587065" i="1"/>
  <c r="A587064" i="1"/>
  <c r="A587063" i="1"/>
  <c r="A587062" i="1"/>
  <c r="A587061" i="1"/>
  <c r="A587060" i="1"/>
  <c r="A587059" i="1"/>
  <c r="A587058" i="1"/>
  <c r="A587057" i="1"/>
  <c r="A587056" i="1"/>
  <c r="A587055" i="1"/>
  <c r="A587054" i="1"/>
  <c r="A587053" i="1"/>
  <c r="A587052" i="1"/>
  <c r="A587051" i="1"/>
  <c r="A587050" i="1"/>
  <c r="A587049" i="1"/>
  <c r="A587048" i="1"/>
  <c r="A587047" i="1"/>
  <c r="A587046" i="1"/>
  <c r="A587045" i="1"/>
  <c r="A587044" i="1"/>
  <c r="A587043" i="1"/>
  <c r="A587042" i="1"/>
  <c r="A587041" i="1"/>
  <c r="A587040" i="1"/>
  <c r="A587039" i="1"/>
  <c r="A587038" i="1"/>
  <c r="A587037" i="1"/>
  <c r="A587036" i="1"/>
  <c r="A587035" i="1"/>
  <c r="A587034" i="1"/>
  <c r="A587033" i="1"/>
  <c r="A587032" i="1"/>
  <c r="A587031" i="1"/>
  <c r="A587030" i="1"/>
  <c r="A587029" i="1"/>
  <c r="A587028" i="1"/>
  <c r="A587027" i="1"/>
  <c r="A587026" i="1"/>
  <c r="A587025" i="1"/>
  <c r="A587024" i="1"/>
  <c r="A587023" i="1"/>
  <c r="A587022" i="1"/>
  <c r="A587021" i="1"/>
  <c r="A587020" i="1"/>
  <c r="A587019" i="1"/>
  <c r="A587018" i="1"/>
  <c r="A587017" i="1"/>
  <c r="A587016" i="1"/>
  <c r="A587015" i="1"/>
  <c r="A587014" i="1"/>
  <c r="A587013" i="1"/>
  <c r="A587012" i="1"/>
  <c r="A587011" i="1"/>
  <c r="A587010" i="1"/>
  <c r="A587009" i="1"/>
  <c r="A587008" i="1"/>
  <c r="A587007" i="1"/>
  <c r="A587006" i="1"/>
  <c r="A587005" i="1"/>
  <c r="A587004" i="1"/>
  <c r="A587003" i="1"/>
  <c r="A587002" i="1"/>
  <c r="A587001" i="1"/>
  <c r="A587000" i="1"/>
  <c r="A586999" i="1"/>
  <c r="A586998" i="1"/>
  <c r="A586997" i="1"/>
  <c r="A586996" i="1"/>
  <c r="A586995" i="1"/>
  <c r="A586994" i="1"/>
  <c r="A586993" i="1"/>
  <c r="A586992" i="1"/>
  <c r="A586991" i="1"/>
  <c r="A586990" i="1"/>
  <c r="A586989" i="1"/>
  <c r="A586988" i="1"/>
  <c r="A586987" i="1"/>
  <c r="A586986" i="1"/>
  <c r="A586985" i="1"/>
  <c r="A586984" i="1"/>
  <c r="A586983" i="1"/>
  <c r="A586982" i="1"/>
  <c r="A586981" i="1"/>
  <c r="A586980" i="1"/>
  <c r="A586979" i="1"/>
  <c r="A586978" i="1"/>
  <c r="A586977" i="1"/>
  <c r="A586976" i="1"/>
  <c r="A586975" i="1"/>
  <c r="A586974" i="1"/>
  <c r="A586973" i="1"/>
  <c r="A586972" i="1"/>
  <c r="A586971" i="1"/>
  <c r="A586970" i="1"/>
  <c r="A586969" i="1"/>
  <c r="A586968" i="1"/>
  <c r="A586967" i="1"/>
  <c r="A586966" i="1"/>
  <c r="A586965" i="1"/>
  <c r="A586964" i="1"/>
  <c r="A586963" i="1"/>
  <c r="A586962" i="1"/>
  <c r="A586961" i="1"/>
  <c r="A586960" i="1"/>
  <c r="A586959" i="1"/>
  <c r="A586958" i="1"/>
  <c r="A586957" i="1"/>
  <c r="A586956" i="1"/>
  <c r="A586955" i="1"/>
  <c r="A586954" i="1"/>
  <c r="A586953" i="1"/>
  <c r="A586952" i="1"/>
  <c r="A586951" i="1"/>
  <c r="A586950" i="1"/>
  <c r="A586949" i="1"/>
  <c r="A586948" i="1"/>
  <c r="A586947" i="1"/>
  <c r="A586946" i="1"/>
  <c r="A586945" i="1"/>
  <c r="A586944" i="1"/>
  <c r="A586943" i="1"/>
  <c r="A586942" i="1"/>
  <c r="A586941" i="1"/>
  <c r="A586940" i="1"/>
  <c r="A586939" i="1"/>
  <c r="A586938" i="1"/>
  <c r="A586937" i="1"/>
  <c r="A586936" i="1"/>
  <c r="A586935" i="1"/>
  <c r="A586934" i="1"/>
  <c r="A586933" i="1"/>
  <c r="A586932" i="1"/>
  <c r="A586931" i="1"/>
  <c r="A586930" i="1"/>
  <c r="A586929" i="1"/>
  <c r="A586928" i="1"/>
  <c r="A586927" i="1"/>
  <c r="A586926" i="1"/>
  <c r="A586925" i="1"/>
  <c r="A586924" i="1"/>
  <c r="A586923" i="1"/>
  <c r="A586922" i="1"/>
  <c r="A586921" i="1"/>
  <c r="A586920" i="1"/>
  <c r="A586919" i="1"/>
  <c r="A586918" i="1"/>
  <c r="A586917" i="1"/>
  <c r="A586916" i="1"/>
  <c r="A586915" i="1"/>
  <c r="A586914" i="1"/>
  <c r="A586913" i="1"/>
  <c r="A586912" i="1"/>
  <c r="A586911" i="1"/>
  <c r="A586910" i="1"/>
  <c r="A586909" i="1"/>
  <c r="A586908" i="1"/>
  <c r="A586907" i="1"/>
  <c r="A586906" i="1"/>
  <c r="A586905" i="1"/>
  <c r="A586904" i="1"/>
  <c r="A586903" i="1"/>
  <c r="A586902" i="1"/>
  <c r="A586901" i="1"/>
  <c r="A586900" i="1"/>
  <c r="A586899" i="1"/>
  <c r="A586898" i="1"/>
  <c r="A586897" i="1"/>
  <c r="A586896" i="1"/>
  <c r="A586895" i="1"/>
  <c r="A586894" i="1"/>
  <c r="A586893" i="1"/>
  <c r="A586892" i="1"/>
  <c r="A586891" i="1"/>
  <c r="A586890" i="1"/>
  <c r="A586889" i="1"/>
  <c r="A586888" i="1"/>
  <c r="A586887" i="1"/>
  <c r="A586886" i="1"/>
  <c r="A586885" i="1"/>
  <c r="A586884" i="1"/>
  <c r="A586883" i="1"/>
  <c r="A586882" i="1"/>
  <c r="A586881" i="1"/>
  <c r="A586880" i="1"/>
  <c r="A586879" i="1"/>
  <c r="A586878" i="1"/>
  <c r="A586877" i="1"/>
  <c r="A586876" i="1"/>
  <c r="A586875" i="1"/>
  <c r="A586874" i="1"/>
  <c r="A586873" i="1"/>
  <c r="A586872" i="1"/>
  <c r="A586871" i="1"/>
  <c r="A586870" i="1"/>
  <c r="A586869" i="1"/>
  <c r="A586868" i="1"/>
  <c r="A586867" i="1"/>
  <c r="A586866" i="1"/>
  <c r="A586865" i="1"/>
  <c r="A586864" i="1"/>
  <c r="A586863" i="1"/>
  <c r="A586862" i="1"/>
  <c r="A586861" i="1"/>
  <c r="A586860" i="1"/>
  <c r="A586859" i="1"/>
  <c r="A586858" i="1"/>
  <c r="A586857" i="1"/>
  <c r="A586856" i="1"/>
  <c r="A586855" i="1"/>
  <c r="A586854" i="1"/>
  <c r="A586853" i="1"/>
  <c r="A586852" i="1"/>
  <c r="A586851" i="1"/>
  <c r="A586850" i="1"/>
  <c r="A586849" i="1"/>
  <c r="A586848" i="1"/>
  <c r="A586847" i="1"/>
  <c r="A586846" i="1"/>
  <c r="A586845" i="1"/>
  <c r="A586844" i="1"/>
  <c r="A586843" i="1"/>
  <c r="A586842" i="1"/>
  <c r="A586841" i="1"/>
  <c r="A586840" i="1"/>
  <c r="A586839" i="1"/>
  <c r="A586838" i="1"/>
  <c r="A586837" i="1"/>
  <c r="A586836" i="1"/>
  <c r="A586835" i="1"/>
  <c r="A586834" i="1"/>
  <c r="A586833" i="1"/>
  <c r="A586832" i="1"/>
  <c r="A586831" i="1"/>
  <c r="A586830" i="1"/>
  <c r="A586829" i="1"/>
  <c r="A586828" i="1"/>
  <c r="A586827" i="1"/>
  <c r="A586826" i="1"/>
  <c r="A586825" i="1"/>
  <c r="A586824" i="1"/>
  <c r="A586823" i="1"/>
  <c r="A586822" i="1"/>
  <c r="A586821" i="1"/>
  <c r="A586820" i="1"/>
  <c r="A586819" i="1"/>
  <c r="A586818" i="1"/>
  <c r="A586817" i="1"/>
  <c r="A586816" i="1"/>
  <c r="A586815" i="1"/>
  <c r="A586814" i="1"/>
  <c r="A586813" i="1"/>
  <c r="A586812" i="1"/>
  <c r="A586811" i="1"/>
  <c r="A586810" i="1"/>
  <c r="A586809" i="1"/>
  <c r="A586808" i="1"/>
  <c r="A586807" i="1"/>
  <c r="A586806" i="1"/>
  <c r="A586805" i="1"/>
  <c r="A586804" i="1"/>
  <c r="A586803" i="1"/>
  <c r="A586802" i="1"/>
  <c r="A586801" i="1"/>
  <c r="A586800" i="1"/>
  <c r="A586799" i="1"/>
  <c r="A586798" i="1"/>
  <c r="A586797" i="1"/>
  <c r="A586796" i="1"/>
  <c r="A586795" i="1"/>
  <c r="A586794" i="1"/>
  <c r="A586793" i="1"/>
  <c r="A586792" i="1"/>
  <c r="A586791" i="1"/>
  <c r="A586790" i="1"/>
  <c r="A586789" i="1"/>
  <c r="A586788" i="1"/>
  <c r="A586787" i="1"/>
  <c r="A586786" i="1"/>
  <c r="A586785" i="1"/>
  <c r="A586784" i="1"/>
  <c r="A586783" i="1"/>
  <c r="A586782" i="1"/>
  <c r="A586781" i="1"/>
  <c r="A586780" i="1"/>
  <c r="A586779" i="1"/>
  <c r="A586778" i="1"/>
  <c r="A586777" i="1"/>
  <c r="A586776" i="1"/>
  <c r="A586775" i="1"/>
  <c r="A586774" i="1"/>
  <c r="A586773" i="1"/>
  <c r="A586772" i="1"/>
  <c r="A586771" i="1"/>
  <c r="A586770" i="1"/>
  <c r="A586769" i="1"/>
  <c r="A586768" i="1"/>
  <c r="A586767" i="1"/>
  <c r="A586766" i="1"/>
  <c r="A586765" i="1"/>
  <c r="A586764" i="1"/>
  <c r="A586763" i="1"/>
  <c r="A586762" i="1"/>
  <c r="A586761" i="1"/>
  <c r="A586760" i="1"/>
  <c r="A586759" i="1"/>
  <c r="A586758" i="1"/>
  <c r="A586757" i="1"/>
  <c r="A586756" i="1"/>
  <c r="A586755" i="1"/>
  <c r="A586754" i="1"/>
  <c r="A586753" i="1"/>
  <c r="A586752" i="1"/>
  <c r="A586751" i="1"/>
  <c r="A586750" i="1"/>
  <c r="A586749" i="1"/>
  <c r="A586748" i="1"/>
  <c r="A586747" i="1"/>
  <c r="A586746" i="1"/>
  <c r="A586745" i="1"/>
  <c r="A586744" i="1"/>
  <c r="A586743" i="1"/>
  <c r="A586742" i="1"/>
  <c r="A586741" i="1"/>
  <c r="A586740" i="1"/>
  <c r="A586739" i="1"/>
  <c r="A586738" i="1"/>
  <c r="A586737" i="1"/>
  <c r="A586736" i="1"/>
  <c r="A586735" i="1"/>
  <c r="A586734" i="1"/>
  <c r="A586733" i="1"/>
  <c r="A586732" i="1"/>
  <c r="A586731" i="1"/>
  <c r="A586730" i="1"/>
  <c r="A586729" i="1"/>
  <c r="A586728" i="1"/>
  <c r="A586727" i="1"/>
  <c r="A586726" i="1"/>
  <c r="A586725" i="1"/>
  <c r="A586724" i="1"/>
  <c r="A586723" i="1"/>
  <c r="A586722" i="1"/>
  <c r="A586721" i="1"/>
  <c r="A586720" i="1"/>
  <c r="A586719" i="1"/>
  <c r="A586718" i="1"/>
  <c r="A586717" i="1"/>
  <c r="A586716" i="1"/>
  <c r="A586715" i="1"/>
  <c r="A586714" i="1"/>
  <c r="A586713" i="1"/>
  <c r="A586712" i="1"/>
  <c r="A586711" i="1"/>
  <c r="A586710" i="1"/>
  <c r="A586709" i="1"/>
  <c r="A586708" i="1"/>
  <c r="A586707" i="1"/>
  <c r="A586706" i="1"/>
  <c r="A586705" i="1"/>
  <c r="A586704" i="1"/>
  <c r="A586703" i="1"/>
  <c r="A586702" i="1"/>
  <c r="A586701" i="1"/>
  <c r="A586700" i="1"/>
  <c r="A586699" i="1"/>
  <c r="A586698" i="1"/>
  <c r="A586697" i="1"/>
  <c r="A586696" i="1"/>
  <c r="A586695" i="1"/>
  <c r="A586694" i="1"/>
  <c r="A586693" i="1"/>
  <c r="A586692" i="1"/>
  <c r="A586691" i="1"/>
  <c r="A586690" i="1"/>
  <c r="A586689" i="1"/>
  <c r="A586688" i="1"/>
  <c r="A586687" i="1"/>
  <c r="A586686" i="1"/>
  <c r="A586685" i="1"/>
  <c r="A586684" i="1"/>
  <c r="A586683" i="1"/>
  <c r="A586682" i="1"/>
  <c r="A586681" i="1"/>
  <c r="A586680" i="1"/>
  <c r="A586679" i="1"/>
  <c r="A586678" i="1"/>
  <c r="A586677" i="1"/>
  <c r="A586676" i="1"/>
  <c r="A586675" i="1"/>
  <c r="A586674" i="1"/>
  <c r="A586673" i="1"/>
  <c r="A586672" i="1"/>
  <c r="A586671" i="1"/>
  <c r="A586670" i="1"/>
  <c r="A586669" i="1"/>
  <c r="A586668" i="1"/>
  <c r="A586667" i="1"/>
  <c r="A586666" i="1"/>
  <c r="A586665" i="1"/>
  <c r="A586664" i="1"/>
  <c r="A586663" i="1"/>
  <c r="A586662" i="1"/>
  <c r="A586661" i="1"/>
  <c r="A586660" i="1"/>
  <c r="A586659" i="1"/>
  <c r="A586658" i="1"/>
  <c r="A586657" i="1"/>
  <c r="A586656" i="1"/>
  <c r="A586655" i="1"/>
  <c r="A586654" i="1"/>
  <c r="A586653" i="1"/>
  <c r="A586652" i="1"/>
  <c r="A586651" i="1"/>
  <c r="A586650" i="1"/>
  <c r="A586649" i="1"/>
  <c r="A586648" i="1"/>
  <c r="A586647" i="1"/>
  <c r="A586646" i="1"/>
  <c r="A586645" i="1"/>
  <c r="A586644" i="1"/>
  <c r="A586643" i="1"/>
  <c r="A586642" i="1"/>
  <c r="A586641" i="1"/>
  <c r="A586640" i="1"/>
  <c r="A586639" i="1"/>
  <c r="A586638" i="1"/>
  <c r="A586637" i="1"/>
  <c r="A586636" i="1"/>
  <c r="A586635" i="1"/>
  <c r="A586634" i="1"/>
  <c r="A586633" i="1"/>
  <c r="A586632" i="1"/>
  <c r="A586631" i="1"/>
  <c r="A586630" i="1"/>
  <c r="A586629" i="1"/>
  <c r="A586628" i="1"/>
  <c r="A586627" i="1"/>
  <c r="A586626" i="1"/>
  <c r="A586625" i="1"/>
  <c r="A586624" i="1"/>
  <c r="A586623" i="1"/>
  <c r="A586622" i="1"/>
  <c r="A586621" i="1"/>
  <c r="A586620" i="1"/>
  <c r="A586619" i="1"/>
  <c r="A586618" i="1"/>
  <c r="A586617" i="1"/>
  <c r="A586616" i="1"/>
  <c r="A586615" i="1"/>
  <c r="A586614" i="1"/>
  <c r="A586613" i="1"/>
  <c r="A586612" i="1"/>
  <c r="A586611" i="1"/>
  <c r="A586610" i="1"/>
  <c r="A586609" i="1"/>
  <c r="A586608" i="1"/>
  <c r="A586607" i="1"/>
  <c r="A586606" i="1"/>
  <c r="A586605" i="1"/>
  <c r="A586604" i="1"/>
  <c r="A586603" i="1"/>
  <c r="A586602" i="1"/>
  <c r="A586601" i="1"/>
  <c r="A586600" i="1"/>
  <c r="A586599" i="1"/>
  <c r="A586598" i="1"/>
  <c r="A586597" i="1"/>
  <c r="A586596" i="1"/>
  <c r="A586595" i="1"/>
  <c r="A586594" i="1"/>
  <c r="A586593" i="1"/>
  <c r="A586592" i="1"/>
  <c r="A586591" i="1"/>
  <c r="A586590" i="1"/>
  <c r="A586589" i="1"/>
  <c r="A586588" i="1"/>
  <c r="A586587" i="1"/>
  <c r="A586586" i="1"/>
  <c r="A586585" i="1"/>
  <c r="A586584" i="1"/>
  <c r="A586583" i="1"/>
  <c r="A586582" i="1"/>
  <c r="A586581" i="1"/>
  <c r="A586580" i="1"/>
  <c r="A586579" i="1"/>
  <c r="A586578" i="1"/>
  <c r="A586577" i="1"/>
  <c r="A586576" i="1"/>
  <c r="A586575" i="1"/>
  <c r="A586574" i="1"/>
  <c r="A586573" i="1"/>
  <c r="A586572" i="1"/>
  <c r="A586571" i="1"/>
  <c r="A586570" i="1"/>
  <c r="A586569" i="1"/>
  <c r="A586568" i="1"/>
  <c r="A586567" i="1"/>
  <c r="A586566" i="1"/>
  <c r="A586565" i="1"/>
  <c r="A586564" i="1"/>
  <c r="A586563" i="1"/>
  <c r="A586562" i="1"/>
  <c r="A586561" i="1"/>
  <c r="A586560" i="1"/>
  <c r="A586559" i="1"/>
  <c r="A586558" i="1"/>
  <c r="A586557" i="1"/>
  <c r="A586556" i="1"/>
  <c r="A586555" i="1"/>
  <c r="A586554" i="1"/>
  <c r="A586553" i="1"/>
  <c r="A586552" i="1"/>
  <c r="A586551" i="1"/>
  <c r="A586550" i="1"/>
  <c r="A586549" i="1"/>
  <c r="A586548" i="1"/>
  <c r="A586547" i="1"/>
  <c r="A586546" i="1"/>
  <c r="A586545" i="1"/>
  <c r="A586544" i="1"/>
  <c r="A586543" i="1"/>
  <c r="A586542" i="1"/>
  <c r="A586541" i="1"/>
  <c r="A586540" i="1"/>
  <c r="A586539" i="1"/>
  <c r="A586538" i="1"/>
  <c r="A586537" i="1"/>
  <c r="A586536" i="1"/>
  <c r="A586535" i="1"/>
  <c r="A586534" i="1"/>
  <c r="A586533" i="1"/>
  <c r="A586532" i="1"/>
  <c r="A586531" i="1"/>
  <c r="A586530" i="1"/>
  <c r="A586529" i="1"/>
  <c r="A586528" i="1"/>
  <c r="A586527" i="1"/>
  <c r="A586526" i="1"/>
  <c r="A586525" i="1"/>
  <c r="A586524" i="1"/>
  <c r="A586523" i="1"/>
  <c r="A586522" i="1"/>
  <c r="A586521" i="1"/>
  <c r="A586520" i="1"/>
  <c r="A586519" i="1"/>
  <c r="A586518" i="1"/>
  <c r="A586517" i="1"/>
  <c r="A586516" i="1"/>
  <c r="A586515" i="1"/>
  <c r="A586514" i="1"/>
  <c r="A586513" i="1"/>
  <c r="A586512" i="1"/>
  <c r="A586511" i="1"/>
  <c r="A586510" i="1"/>
  <c r="A586509" i="1"/>
  <c r="A586508" i="1"/>
  <c r="A586507" i="1"/>
  <c r="A586506" i="1"/>
  <c r="A586505" i="1"/>
  <c r="A586504" i="1"/>
  <c r="A586503" i="1"/>
  <c r="A586502" i="1"/>
  <c r="A586501" i="1"/>
  <c r="A586500" i="1"/>
  <c r="A586499" i="1"/>
  <c r="A586498" i="1"/>
  <c r="A586497" i="1"/>
  <c r="A586496" i="1"/>
  <c r="A586495" i="1"/>
  <c r="A586494" i="1"/>
  <c r="A586493" i="1"/>
  <c r="A586492" i="1"/>
  <c r="A586491" i="1"/>
  <c r="A586490" i="1"/>
  <c r="A586489" i="1"/>
  <c r="A586488" i="1"/>
  <c r="A586487" i="1"/>
  <c r="A586486" i="1"/>
  <c r="A586485" i="1"/>
  <c r="A586484" i="1"/>
  <c r="A586483" i="1"/>
  <c r="A586482" i="1"/>
  <c r="A586481" i="1"/>
  <c r="A586480" i="1"/>
  <c r="A586479" i="1"/>
  <c r="A586478" i="1"/>
  <c r="A586477" i="1"/>
  <c r="A586476" i="1"/>
  <c r="A586475" i="1"/>
  <c r="A586474" i="1"/>
  <c r="A586473" i="1"/>
  <c r="A586472" i="1"/>
  <c r="A586471" i="1"/>
  <c r="A586470" i="1"/>
  <c r="A586469" i="1"/>
  <c r="A586468" i="1"/>
  <c r="A586467" i="1"/>
  <c r="A586466" i="1"/>
  <c r="A586465" i="1"/>
  <c r="A586464" i="1"/>
  <c r="A586463" i="1"/>
  <c r="A586462" i="1"/>
  <c r="A586461" i="1"/>
  <c r="A586460" i="1"/>
  <c r="A586459" i="1"/>
  <c r="A586458" i="1"/>
  <c r="A586457" i="1"/>
  <c r="A586456" i="1"/>
  <c r="A586455" i="1"/>
  <c r="A586454" i="1"/>
  <c r="A586453" i="1"/>
  <c r="A586452" i="1"/>
  <c r="A586451" i="1"/>
  <c r="A586450" i="1"/>
  <c r="A586449" i="1"/>
  <c r="A586448" i="1"/>
  <c r="A586447" i="1"/>
  <c r="A586446" i="1"/>
  <c r="A586445" i="1"/>
  <c r="A586444" i="1"/>
  <c r="A586443" i="1"/>
  <c r="A586442" i="1"/>
  <c r="A586441" i="1"/>
  <c r="A586440" i="1"/>
  <c r="A586439" i="1"/>
  <c r="A586438" i="1"/>
  <c r="A586437" i="1"/>
  <c r="A586436" i="1"/>
  <c r="A586435" i="1"/>
  <c r="A586434" i="1"/>
  <c r="A586433" i="1"/>
  <c r="A586432" i="1"/>
  <c r="A586431" i="1"/>
  <c r="A586430" i="1"/>
  <c r="A586429" i="1"/>
  <c r="A586428" i="1"/>
  <c r="A586427" i="1"/>
  <c r="A586426" i="1"/>
  <c r="A586425" i="1"/>
  <c r="A586424" i="1"/>
  <c r="A586423" i="1"/>
  <c r="A586422" i="1"/>
  <c r="A586421" i="1"/>
  <c r="A586420" i="1"/>
  <c r="A586419" i="1"/>
  <c r="A586418" i="1"/>
  <c r="A586417" i="1"/>
  <c r="A586416" i="1"/>
  <c r="A586415" i="1"/>
  <c r="A586414" i="1"/>
  <c r="A586413" i="1"/>
  <c r="A586412" i="1"/>
  <c r="A586411" i="1"/>
  <c r="A586410" i="1"/>
  <c r="A586409" i="1"/>
  <c r="A586408" i="1"/>
  <c r="A586407" i="1"/>
  <c r="A586406" i="1"/>
  <c r="A586405" i="1"/>
  <c r="A586404" i="1"/>
  <c r="A586403" i="1"/>
  <c r="A586402" i="1"/>
  <c r="A586401" i="1"/>
  <c r="A586400" i="1"/>
  <c r="A586399" i="1"/>
  <c r="A586398" i="1"/>
  <c r="A586397" i="1"/>
  <c r="A586396" i="1"/>
  <c r="A586395" i="1"/>
  <c r="A586394" i="1"/>
  <c r="A586393" i="1"/>
  <c r="A586392" i="1"/>
  <c r="A586391" i="1"/>
  <c r="A586390" i="1"/>
  <c r="A586389" i="1"/>
  <c r="A586388" i="1"/>
  <c r="A586387" i="1"/>
  <c r="A586386" i="1"/>
  <c r="A586385" i="1"/>
  <c r="A586384" i="1"/>
  <c r="A586383" i="1"/>
  <c r="A586382" i="1"/>
  <c r="A586381" i="1"/>
  <c r="A586380" i="1"/>
  <c r="A586379" i="1"/>
  <c r="A586378" i="1"/>
  <c r="A586377" i="1"/>
  <c r="A586376" i="1"/>
  <c r="A586375" i="1"/>
  <c r="A586374" i="1"/>
  <c r="A586373" i="1"/>
  <c r="A586372" i="1"/>
  <c r="A586371" i="1"/>
  <c r="A586370" i="1"/>
  <c r="A586369" i="1"/>
  <c r="A586368" i="1"/>
  <c r="A586367" i="1"/>
  <c r="A586366" i="1"/>
  <c r="A586365" i="1"/>
  <c r="A586364" i="1"/>
  <c r="A586363" i="1"/>
  <c r="A586362" i="1"/>
  <c r="A586361" i="1"/>
  <c r="A586360" i="1"/>
  <c r="A586359" i="1"/>
  <c r="A586358" i="1"/>
  <c r="A586357" i="1"/>
  <c r="A586356" i="1"/>
  <c r="A586355" i="1"/>
  <c r="A586354" i="1"/>
  <c r="A586353" i="1"/>
  <c r="A586352" i="1"/>
  <c r="A586351" i="1"/>
  <c r="A586350" i="1"/>
  <c r="A586349" i="1"/>
  <c r="A586348" i="1"/>
  <c r="A586347" i="1"/>
  <c r="A586346" i="1"/>
  <c r="A586345" i="1"/>
  <c r="A586344" i="1"/>
  <c r="A586343" i="1"/>
  <c r="A586342" i="1"/>
  <c r="A586341" i="1"/>
  <c r="A586340" i="1"/>
  <c r="A586339" i="1"/>
  <c r="A586338" i="1"/>
  <c r="A586337" i="1"/>
  <c r="A586336" i="1"/>
  <c r="A586335" i="1"/>
  <c r="A586334" i="1"/>
  <c r="A586333" i="1"/>
  <c r="A586332" i="1"/>
  <c r="A586331" i="1"/>
  <c r="A586330" i="1"/>
  <c r="A586329" i="1"/>
  <c r="A586328" i="1"/>
  <c r="A586327" i="1"/>
  <c r="A586326" i="1"/>
  <c r="A586325" i="1"/>
  <c r="A586324" i="1"/>
  <c r="A586323" i="1"/>
  <c r="A586322" i="1"/>
  <c r="A586321" i="1"/>
  <c r="A586320" i="1"/>
  <c r="A586319" i="1"/>
  <c r="A586318" i="1"/>
  <c r="A586317" i="1"/>
  <c r="A586316" i="1"/>
  <c r="A586315" i="1"/>
  <c r="A586314" i="1"/>
  <c r="A586313" i="1"/>
  <c r="A586312" i="1"/>
  <c r="A586311" i="1"/>
  <c r="A586310" i="1"/>
  <c r="A586309" i="1"/>
  <c r="A586308" i="1"/>
  <c r="A586307" i="1"/>
  <c r="A586306" i="1"/>
  <c r="A586305" i="1"/>
  <c r="A586304" i="1"/>
  <c r="A586303" i="1"/>
  <c r="A586302" i="1"/>
  <c r="A586301" i="1"/>
  <c r="A586300" i="1"/>
  <c r="A586299" i="1"/>
  <c r="A586298" i="1"/>
  <c r="A586297" i="1"/>
  <c r="A586296" i="1"/>
  <c r="A586295" i="1"/>
  <c r="A586294" i="1"/>
  <c r="A586293" i="1"/>
  <c r="A586292" i="1"/>
  <c r="A586291" i="1"/>
  <c r="A586290" i="1"/>
  <c r="A586289" i="1"/>
  <c r="A586288" i="1"/>
  <c r="A586287" i="1"/>
  <c r="A586286" i="1"/>
  <c r="A586285" i="1"/>
  <c r="A586284" i="1"/>
  <c r="A586283" i="1"/>
  <c r="A586282" i="1"/>
  <c r="A586281" i="1"/>
  <c r="A586280" i="1"/>
  <c r="A586279" i="1"/>
  <c r="A586278" i="1"/>
  <c r="A586277" i="1"/>
  <c r="A586276" i="1"/>
  <c r="A586275" i="1"/>
  <c r="A586274" i="1"/>
  <c r="A586273" i="1"/>
  <c r="A586272" i="1"/>
  <c r="A586271" i="1"/>
  <c r="A586270" i="1"/>
  <c r="A586269" i="1"/>
  <c r="A586268" i="1"/>
  <c r="A586267" i="1"/>
  <c r="A586266" i="1"/>
  <c r="A586265" i="1"/>
  <c r="A586264" i="1"/>
  <c r="A586263" i="1"/>
  <c r="A586262" i="1"/>
  <c r="A586261" i="1"/>
  <c r="A586260" i="1"/>
  <c r="A586259" i="1"/>
  <c r="A586258" i="1"/>
  <c r="A586257" i="1"/>
  <c r="A586256" i="1"/>
  <c r="A586255" i="1"/>
  <c r="A586254" i="1"/>
  <c r="A586253" i="1"/>
  <c r="A586252" i="1"/>
  <c r="A586251" i="1"/>
  <c r="A586250" i="1"/>
  <c r="A586249" i="1"/>
  <c r="A586248" i="1"/>
  <c r="A586247" i="1"/>
  <c r="A586246" i="1"/>
  <c r="A586245" i="1"/>
  <c r="A586244" i="1"/>
  <c r="A586243" i="1"/>
  <c r="A586242" i="1"/>
  <c r="A586241" i="1"/>
  <c r="A586240" i="1"/>
  <c r="A586239" i="1"/>
  <c r="A586238" i="1"/>
  <c r="A586237" i="1"/>
  <c r="A586236" i="1"/>
  <c r="A586235" i="1"/>
  <c r="A586234" i="1"/>
  <c r="A586233" i="1"/>
  <c r="A586232" i="1"/>
  <c r="A586231" i="1"/>
  <c r="A586230" i="1"/>
  <c r="A586229" i="1"/>
  <c r="A586228" i="1"/>
  <c r="A586227" i="1"/>
  <c r="A586226" i="1"/>
  <c r="A586225" i="1"/>
  <c r="A586224" i="1"/>
  <c r="A586223" i="1"/>
  <c r="A586222" i="1"/>
  <c r="A586221" i="1"/>
  <c r="A586220" i="1"/>
  <c r="A586219" i="1"/>
  <c r="A586218" i="1"/>
  <c r="A586217" i="1"/>
  <c r="A586216" i="1"/>
  <c r="A586215" i="1"/>
  <c r="A586214" i="1"/>
  <c r="A586213" i="1"/>
  <c r="A586212" i="1"/>
  <c r="A586211" i="1"/>
  <c r="A586210" i="1"/>
  <c r="A586209" i="1"/>
  <c r="A586208" i="1"/>
  <c r="A586207" i="1"/>
  <c r="A586206" i="1"/>
  <c r="A586205" i="1"/>
  <c r="A586204" i="1"/>
  <c r="A586203" i="1"/>
  <c r="A586202" i="1"/>
  <c r="A586201" i="1"/>
  <c r="A586200" i="1"/>
  <c r="A586199" i="1"/>
  <c r="A586198" i="1"/>
  <c r="A586197" i="1"/>
  <c r="A586196" i="1"/>
  <c r="A586195" i="1"/>
  <c r="A586194" i="1"/>
  <c r="A586193" i="1"/>
  <c r="A586192" i="1"/>
  <c r="A586191" i="1"/>
  <c r="A586190" i="1"/>
  <c r="A586189" i="1"/>
  <c r="A586188" i="1"/>
  <c r="A586187" i="1"/>
  <c r="A586186" i="1"/>
  <c r="A586185" i="1"/>
  <c r="A586184" i="1"/>
  <c r="A586183" i="1"/>
  <c r="A586182" i="1"/>
  <c r="A586181" i="1"/>
  <c r="A586180" i="1"/>
  <c r="A586179" i="1"/>
  <c r="A586178" i="1"/>
  <c r="A586177" i="1"/>
  <c r="A586176" i="1"/>
  <c r="A586175" i="1"/>
  <c r="A586174" i="1"/>
  <c r="A586173" i="1"/>
  <c r="A586172" i="1"/>
  <c r="A586171" i="1"/>
  <c r="A586170" i="1"/>
  <c r="A586169" i="1"/>
  <c r="A586168" i="1"/>
  <c r="A586167" i="1"/>
  <c r="A586166" i="1"/>
  <c r="A586165" i="1"/>
  <c r="A586164" i="1"/>
  <c r="A586163" i="1"/>
  <c r="A586162" i="1"/>
  <c r="A586161" i="1"/>
  <c r="A586160" i="1"/>
  <c r="A586159" i="1"/>
  <c r="A586158" i="1"/>
  <c r="A586157" i="1"/>
  <c r="A586156" i="1"/>
  <c r="A586155" i="1"/>
  <c r="A586154" i="1"/>
  <c r="A586153" i="1"/>
  <c r="A586152" i="1"/>
  <c r="A586151" i="1"/>
  <c r="A586150" i="1"/>
  <c r="A586149" i="1"/>
  <c r="A586148" i="1"/>
  <c r="A586147" i="1"/>
  <c r="A586146" i="1"/>
  <c r="A586145" i="1"/>
  <c r="A586144" i="1"/>
  <c r="A586143" i="1"/>
  <c r="A586142" i="1"/>
  <c r="A586141" i="1"/>
  <c r="A586140" i="1"/>
  <c r="A586139" i="1"/>
  <c r="A586138" i="1"/>
  <c r="A586137" i="1"/>
  <c r="A586136" i="1"/>
  <c r="A586135" i="1"/>
  <c r="A586134" i="1"/>
  <c r="A586133" i="1"/>
  <c r="A586132" i="1"/>
  <c r="A586131" i="1"/>
  <c r="A586130" i="1"/>
  <c r="A586129" i="1"/>
  <c r="A586128" i="1"/>
  <c r="A586127" i="1"/>
  <c r="A586126" i="1"/>
  <c r="A586125" i="1"/>
  <c r="A586124" i="1"/>
  <c r="A586123" i="1"/>
  <c r="A586122" i="1"/>
  <c r="A586121" i="1"/>
  <c r="A586120" i="1"/>
  <c r="A586119" i="1"/>
  <c r="A586118" i="1"/>
  <c r="A586117" i="1"/>
  <c r="A586116" i="1"/>
  <c r="A586115" i="1"/>
  <c r="A586114" i="1"/>
  <c r="A586113" i="1"/>
  <c r="A586112" i="1"/>
  <c r="A586111" i="1"/>
  <c r="A586110" i="1"/>
  <c r="A586109" i="1"/>
  <c r="A586108" i="1"/>
  <c r="A586107" i="1"/>
  <c r="A586106" i="1"/>
  <c r="A586105" i="1"/>
  <c r="A586104" i="1"/>
  <c r="A586103" i="1"/>
  <c r="A586102" i="1"/>
  <c r="A586101" i="1"/>
  <c r="A586100" i="1"/>
  <c r="A586099" i="1"/>
  <c r="A586098" i="1"/>
  <c r="A586097" i="1"/>
  <c r="A586096" i="1"/>
  <c r="A586095" i="1"/>
  <c r="A586094" i="1"/>
  <c r="A586093" i="1"/>
  <c r="A586092" i="1"/>
  <c r="A586091" i="1"/>
  <c r="A586090" i="1"/>
  <c r="A586089" i="1"/>
  <c r="A586088" i="1"/>
  <c r="A586087" i="1"/>
  <c r="A586086" i="1"/>
  <c r="A586085" i="1"/>
  <c r="A586084" i="1"/>
  <c r="A586083" i="1"/>
  <c r="A586082" i="1"/>
  <c r="A586081" i="1"/>
  <c r="A586080" i="1"/>
  <c r="A586079" i="1"/>
  <c r="A586078" i="1"/>
  <c r="A586077" i="1"/>
  <c r="A586076" i="1"/>
  <c r="A586075" i="1"/>
  <c r="A586074" i="1"/>
  <c r="A586073" i="1"/>
  <c r="A586072" i="1"/>
  <c r="A586071" i="1"/>
  <c r="A586070" i="1"/>
  <c r="A586069" i="1"/>
  <c r="A586068" i="1"/>
  <c r="A586067" i="1"/>
  <c r="A586066" i="1"/>
  <c r="A586065" i="1"/>
  <c r="A586064" i="1"/>
  <c r="A586063" i="1"/>
  <c r="A586062" i="1"/>
  <c r="A586061" i="1"/>
  <c r="A586060" i="1"/>
  <c r="A586059" i="1"/>
  <c r="A586058" i="1"/>
  <c r="A586057" i="1"/>
  <c r="A586056" i="1"/>
  <c r="A586055" i="1"/>
  <c r="A586054" i="1"/>
  <c r="A586053" i="1"/>
  <c r="A586052" i="1"/>
  <c r="A586051" i="1"/>
  <c r="A586050" i="1"/>
  <c r="A586049" i="1"/>
  <c r="A586048" i="1"/>
  <c r="A586047" i="1"/>
  <c r="A586046" i="1"/>
  <c r="A586045" i="1"/>
  <c r="A586044" i="1"/>
  <c r="A586043" i="1"/>
  <c r="A586042" i="1"/>
  <c r="A586041" i="1"/>
  <c r="A586040" i="1"/>
  <c r="A586039" i="1"/>
  <c r="A586038" i="1"/>
  <c r="A586037" i="1"/>
  <c r="A586036" i="1"/>
  <c r="A586035" i="1"/>
  <c r="A586034" i="1"/>
  <c r="A586033" i="1"/>
  <c r="A586032" i="1"/>
  <c r="A586031" i="1"/>
  <c r="A586030" i="1"/>
  <c r="A586029" i="1"/>
  <c r="A586028" i="1"/>
  <c r="A586027" i="1"/>
  <c r="A586026" i="1"/>
  <c r="A586025" i="1"/>
  <c r="A586024" i="1"/>
  <c r="A586023" i="1"/>
  <c r="A586022" i="1"/>
  <c r="A586021" i="1"/>
  <c r="A586020" i="1"/>
  <c r="A586019" i="1"/>
  <c r="A586018" i="1"/>
  <c r="A586017" i="1"/>
  <c r="A586016" i="1"/>
  <c r="A586015" i="1"/>
  <c r="A586014" i="1"/>
  <c r="A586013" i="1"/>
  <c r="A586012" i="1"/>
  <c r="A586011" i="1"/>
  <c r="A586010" i="1"/>
  <c r="A586009" i="1"/>
  <c r="A586008" i="1"/>
  <c r="A586007" i="1"/>
  <c r="A586006" i="1"/>
  <c r="A586005" i="1"/>
  <c r="A586004" i="1"/>
  <c r="A586003" i="1"/>
  <c r="A586002" i="1"/>
  <c r="A586001" i="1"/>
  <c r="A586000" i="1"/>
  <c r="A585999" i="1"/>
  <c r="A585998" i="1"/>
  <c r="A585997" i="1"/>
  <c r="A585996" i="1"/>
  <c r="A585995" i="1"/>
  <c r="A585994" i="1"/>
  <c r="A585993" i="1"/>
  <c r="A585992" i="1"/>
  <c r="A585991" i="1"/>
  <c r="A585990" i="1"/>
  <c r="A585989" i="1"/>
  <c r="A585988" i="1"/>
  <c r="A585987" i="1"/>
  <c r="A585986" i="1"/>
  <c r="A585985" i="1"/>
  <c r="A585984" i="1"/>
  <c r="A585983" i="1"/>
  <c r="A585982" i="1"/>
  <c r="A585981" i="1"/>
  <c r="A585980" i="1"/>
  <c r="A585979" i="1"/>
  <c r="A585978" i="1"/>
  <c r="A585977" i="1"/>
  <c r="A585976" i="1"/>
  <c r="A585975" i="1"/>
  <c r="A585974" i="1"/>
  <c r="A585973" i="1"/>
  <c r="A585972" i="1"/>
  <c r="A585971" i="1"/>
  <c r="A585970" i="1"/>
  <c r="A585969" i="1"/>
  <c r="A585968" i="1"/>
  <c r="A585967" i="1"/>
  <c r="A585966" i="1"/>
  <c r="A585965" i="1"/>
  <c r="A585964" i="1"/>
  <c r="A585963" i="1"/>
  <c r="A585962" i="1"/>
  <c r="A585961" i="1"/>
  <c r="A585960" i="1"/>
  <c r="A585959" i="1"/>
  <c r="A585958" i="1"/>
  <c r="A585957" i="1"/>
  <c r="A585956" i="1"/>
  <c r="A585955" i="1"/>
  <c r="A585954" i="1"/>
  <c r="A585953" i="1"/>
  <c r="A585952" i="1"/>
  <c r="A585951" i="1"/>
  <c r="A585950" i="1"/>
  <c r="A585949" i="1"/>
  <c r="A585948" i="1"/>
  <c r="A585947" i="1"/>
  <c r="A585946" i="1"/>
  <c r="A585945" i="1"/>
  <c r="A585944" i="1"/>
  <c r="A585943" i="1"/>
  <c r="A585942" i="1"/>
  <c r="A585941" i="1"/>
  <c r="A585940" i="1"/>
  <c r="A585939" i="1"/>
  <c r="A585938" i="1"/>
  <c r="A585937" i="1"/>
  <c r="A585936" i="1"/>
  <c r="A585935" i="1"/>
  <c r="A585934" i="1"/>
  <c r="A585933" i="1"/>
  <c r="A585932" i="1"/>
  <c r="A585931" i="1"/>
  <c r="A585930" i="1"/>
  <c r="A585929" i="1"/>
  <c r="A585928" i="1"/>
  <c r="A585927" i="1"/>
  <c r="A585926" i="1"/>
  <c r="A585925" i="1"/>
  <c r="A585924" i="1"/>
  <c r="A585923" i="1"/>
  <c r="A585922" i="1"/>
  <c r="A585921" i="1"/>
  <c r="A585920" i="1"/>
  <c r="A585919" i="1"/>
  <c r="A585918" i="1"/>
  <c r="A585917" i="1"/>
  <c r="A585916" i="1"/>
  <c r="A585915" i="1"/>
  <c r="A585914" i="1"/>
  <c r="A585913" i="1"/>
  <c r="A585912" i="1"/>
  <c r="A585911" i="1"/>
  <c r="A585910" i="1"/>
  <c r="A585909" i="1"/>
  <c r="A585908" i="1"/>
  <c r="A585907" i="1"/>
  <c r="A585906" i="1"/>
  <c r="A585905" i="1"/>
  <c r="A585904" i="1"/>
  <c r="A585903" i="1"/>
  <c r="A585902" i="1"/>
  <c r="A585901" i="1"/>
  <c r="A585900" i="1"/>
  <c r="A585899" i="1"/>
  <c r="A585898" i="1"/>
  <c r="A585897" i="1"/>
  <c r="A585896" i="1"/>
  <c r="A585895" i="1"/>
  <c r="A585894" i="1"/>
  <c r="A585893" i="1"/>
  <c r="A585892" i="1"/>
  <c r="A585891" i="1"/>
  <c r="A585890" i="1"/>
  <c r="A585889" i="1"/>
  <c r="A585888" i="1"/>
  <c r="A585887" i="1"/>
  <c r="A585886" i="1"/>
  <c r="A585885" i="1"/>
  <c r="A585884" i="1"/>
  <c r="A585883" i="1"/>
  <c r="A585882" i="1"/>
  <c r="A585881" i="1"/>
  <c r="A585880" i="1"/>
  <c r="A585879" i="1"/>
  <c r="A585878" i="1"/>
  <c r="A585877" i="1"/>
  <c r="A585876" i="1"/>
  <c r="A585875" i="1"/>
  <c r="A585874" i="1"/>
  <c r="A585873" i="1"/>
  <c r="A585872" i="1"/>
  <c r="A585871" i="1"/>
  <c r="A585870" i="1"/>
  <c r="A585869" i="1"/>
  <c r="A585868" i="1"/>
  <c r="A585867" i="1"/>
  <c r="A585866" i="1"/>
  <c r="A585865" i="1"/>
  <c r="A585864" i="1"/>
  <c r="A585863" i="1"/>
  <c r="A585862" i="1"/>
  <c r="A585861" i="1"/>
  <c r="A585860" i="1"/>
  <c r="A585859" i="1"/>
  <c r="A585858" i="1"/>
  <c r="A585857" i="1"/>
  <c r="A585856" i="1"/>
  <c r="A585855" i="1"/>
  <c r="A585854" i="1"/>
  <c r="A585853" i="1"/>
  <c r="A585852" i="1"/>
  <c r="A585851" i="1"/>
  <c r="A585850" i="1"/>
  <c r="A585849" i="1"/>
  <c r="A585848" i="1"/>
  <c r="A585847" i="1"/>
  <c r="A585846" i="1"/>
  <c r="A585845" i="1"/>
  <c r="A585844" i="1"/>
  <c r="A585843" i="1"/>
  <c r="A585842" i="1"/>
  <c r="A585841" i="1"/>
  <c r="A585840" i="1"/>
  <c r="A585839" i="1"/>
  <c r="A585838" i="1"/>
  <c r="A585837" i="1"/>
  <c r="A585836" i="1"/>
  <c r="A585835" i="1"/>
  <c r="A585834" i="1"/>
  <c r="A585833" i="1"/>
  <c r="A585832" i="1"/>
  <c r="A585831" i="1"/>
  <c r="A585830" i="1"/>
  <c r="A585829" i="1"/>
  <c r="A585828" i="1"/>
  <c r="A585827" i="1"/>
  <c r="A585826" i="1"/>
  <c r="A585825" i="1"/>
  <c r="A585824" i="1"/>
  <c r="A585823" i="1"/>
  <c r="A585822" i="1"/>
  <c r="A585821" i="1"/>
  <c r="A585820" i="1"/>
  <c r="A585819" i="1"/>
  <c r="A585818" i="1"/>
  <c r="A585817" i="1"/>
  <c r="A585816" i="1"/>
  <c r="A585815" i="1"/>
  <c r="A585814" i="1"/>
  <c r="A585813" i="1"/>
  <c r="A585812" i="1"/>
  <c r="A585811" i="1"/>
  <c r="A585810" i="1"/>
  <c r="A585809" i="1"/>
  <c r="A585808" i="1"/>
  <c r="A585807" i="1"/>
  <c r="A585806" i="1"/>
  <c r="A585805" i="1"/>
  <c r="A585804" i="1"/>
  <c r="A585803" i="1"/>
  <c r="A585802" i="1"/>
  <c r="A585801" i="1"/>
  <c r="A585800" i="1"/>
  <c r="A585799" i="1"/>
  <c r="A585798" i="1"/>
  <c r="A585797" i="1"/>
  <c r="A585796" i="1"/>
  <c r="A585795" i="1"/>
  <c r="A585794" i="1"/>
  <c r="A585793" i="1"/>
  <c r="A585792" i="1"/>
  <c r="A585791" i="1"/>
  <c r="A585790" i="1"/>
  <c r="A585789" i="1"/>
  <c r="A585788" i="1"/>
  <c r="A585787" i="1"/>
  <c r="A585786" i="1"/>
  <c r="A585785" i="1"/>
  <c r="A585784" i="1"/>
  <c r="A585783" i="1"/>
  <c r="A585782" i="1"/>
  <c r="A585781" i="1"/>
  <c r="A585780" i="1"/>
  <c r="A585779" i="1"/>
  <c r="A585778" i="1"/>
  <c r="A585777" i="1"/>
  <c r="A585776" i="1"/>
  <c r="A585775" i="1"/>
  <c r="A585774" i="1"/>
  <c r="A585773" i="1"/>
  <c r="A585772" i="1"/>
  <c r="A585771" i="1"/>
  <c r="A585770" i="1"/>
  <c r="A585769" i="1"/>
  <c r="A585768" i="1"/>
  <c r="A585767" i="1"/>
  <c r="A585766" i="1"/>
  <c r="A585765" i="1"/>
  <c r="A585764" i="1"/>
  <c r="A585763" i="1"/>
  <c r="A585762" i="1"/>
  <c r="A585761" i="1"/>
  <c r="A585760" i="1"/>
  <c r="A585759" i="1"/>
  <c r="A585758" i="1"/>
  <c r="A585757" i="1"/>
  <c r="A585756" i="1"/>
  <c r="A585755" i="1"/>
  <c r="A585754" i="1"/>
  <c r="A585753" i="1"/>
  <c r="A585752" i="1"/>
  <c r="A585751" i="1"/>
  <c r="A585750" i="1"/>
  <c r="A585749" i="1"/>
  <c r="A585748" i="1"/>
  <c r="A585747" i="1"/>
  <c r="A585746" i="1"/>
  <c r="A585745" i="1"/>
  <c r="A585744" i="1"/>
  <c r="A585743" i="1"/>
  <c r="A585742" i="1"/>
  <c r="A585741" i="1"/>
  <c r="A585740" i="1"/>
  <c r="A585739" i="1"/>
  <c r="A585738" i="1"/>
  <c r="A585737" i="1"/>
  <c r="A585736" i="1"/>
  <c r="A585735" i="1"/>
  <c r="A585734" i="1"/>
  <c r="A585733" i="1"/>
  <c r="A585732" i="1"/>
  <c r="A585731" i="1"/>
  <c r="A585730" i="1"/>
  <c r="A585729" i="1"/>
  <c r="A585728" i="1"/>
  <c r="A585727" i="1"/>
  <c r="A585726" i="1"/>
  <c r="A585725" i="1"/>
  <c r="A585724" i="1"/>
  <c r="A585723" i="1"/>
  <c r="A585722" i="1"/>
  <c r="A585721" i="1"/>
  <c r="A585720" i="1"/>
  <c r="A585719" i="1"/>
  <c r="A585718" i="1"/>
  <c r="A585717" i="1"/>
  <c r="A585716" i="1"/>
  <c r="A585715" i="1"/>
  <c r="A585714" i="1"/>
  <c r="A585713" i="1"/>
  <c r="A585712" i="1"/>
  <c r="A585711" i="1"/>
  <c r="A585710" i="1"/>
  <c r="A585709" i="1"/>
  <c r="A585708" i="1"/>
  <c r="A585707" i="1"/>
  <c r="A585706" i="1"/>
  <c r="A585705" i="1"/>
  <c r="A585704" i="1"/>
  <c r="A585703" i="1"/>
  <c r="A585702" i="1"/>
  <c r="A585701" i="1"/>
  <c r="A585700" i="1"/>
  <c r="A585699" i="1"/>
  <c r="A585698" i="1"/>
  <c r="A585697" i="1"/>
  <c r="A585696" i="1"/>
  <c r="A585695" i="1"/>
  <c r="A585694" i="1"/>
  <c r="A585693" i="1"/>
  <c r="A585692" i="1"/>
  <c r="A585691" i="1"/>
  <c r="A585690" i="1"/>
  <c r="A585689" i="1"/>
  <c r="A585688" i="1"/>
  <c r="A585687" i="1"/>
  <c r="A585686" i="1"/>
  <c r="A585685" i="1"/>
  <c r="A585684" i="1"/>
  <c r="A585683" i="1"/>
  <c r="A585682" i="1"/>
  <c r="A585681" i="1"/>
  <c r="A585680" i="1"/>
  <c r="A585679" i="1"/>
  <c r="A585678" i="1"/>
  <c r="A585677" i="1"/>
  <c r="A585676" i="1"/>
  <c r="A585675" i="1"/>
  <c r="A585674" i="1"/>
  <c r="A585673" i="1"/>
  <c r="A585672" i="1"/>
  <c r="A585671" i="1"/>
  <c r="A585670" i="1"/>
  <c r="A585669" i="1"/>
  <c r="A585668" i="1"/>
  <c r="A585667" i="1"/>
  <c r="A585666" i="1"/>
  <c r="A585665" i="1"/>
  <c r="A585664" i="1"/>
  <c r="A585663" i="1"/>
  <c r="A585662" i="1"/>
  <c r="A585661" i="1"/>
  <c r="A585660" i="1"/>
  <c r="A585659" i="1"/>
  <c r="A585658" i="1"/>
  <c r="A585657" i="1"/>
  <c r="A585656" i="1"/>
  <c r="A585655" i="1"/>
  <c r="A585654" i="1"/>
  <c r="A585653" i="1"/>
  <c r="A585652" i="1"/>
  <c r="A585651" i="1"/>
  <c r="A585650" i="1"/>
  <c r="A585649" i="1"/>
  <c r="A585648" i="1"/>
  <c r="A585647" i="1"/>
  <c r="A585646" i="1"/>
  <c r="A585645" i="1"/>
  <c r="A585644" i="1"/>
  <c r="A585643" i="1"/>
  <c r="A585642" i="1"/>
  <c r="A585641" i="1"/>
  <c r="A585640" i="1"/>
  <c r="A585639" i="1"/>
  <c r="A585638" i="1"/>
  <c r="A585637" i="1"/>
  <c r="A585636" i="1"/>
  <c r="A585635" i="1"/>
  <c r="A585634" i="1"/>
  <c r="A585633" i="1"/>
  <c r="A585632" i="1"/>
  <c r="A585631" i="1"/>
  <c r="A585630" i="1"/>
  <c r="A585629" i="1"/>
  <c r="A585628" i="1"/>
  <c r="A585627" i="1"/>
  <c r="A585626" i="1"/>
  <c r="A585625" i="1"/>
  <c r="A585624" i="1"/>
  <c r="A585623" i="1"/>
  <c r="A585622" i="1"/>
  <c r="A585621" i="1"/>
  <c r="A585620" i="1"/>
  <c r="A585619" i="1"/>
  <c r="A585618" i="1"/>
  <c r="A585617" i="1"/>
  <c r="A585616" i="1"/>
  <c r="A585615" i="1"/>
  <c r="A585614" i="1"/>
  <c r="A585613" i="1"/>
  <c r="A585612" i="1"/>
  <c r="A585611" i="1"/>
  <c r="A585610" i="1"/>
  <c r="A585609" i="1"/>
  <c r="A585608" i="1"/>
  <c r="A585607" i="1"/>
  <c r="A585606" i="1"/>
  <c r="A585605" i="1"/>
  <c r="A585604" i="1"/>
  <c r="A585603" i="1"/>
  <c r="A585602" i="1"/>
  <c r="A585601" i="1"/>
  <c r="A585600" i="1"/>
  <c r="A585599" i="1"/>
  <c r="A585598" i="1"/>
  <c r="A585597" i="1"/>
  <c r="A585596" i="1"/>
  <c r="A585595" i="1"/>
  <c r="A585594" i="1"/>
  <c r="A585593" i="1"/>
  <c r="A585592" i="1"/>
  <c r="A585591" i="1"/>
  <c r="A585590" i="1"/>
  <c r="A585589" i="1"/>
  <c r="A585588" i="1"/>
  <c r="A585587" i="1"/>
  <c r="A585586" i="1"/>
  <c r="A585585" i="1"/>
  <c r="A585584" i="1"/>
  <c r="A585583" i="1"/>
  <c r="A585582" i="1"/>
  <c r="A585581" i="1"/>
  <c r="A585580" i="1"/>
  <c r="A585579" i="1"/>
  <c r="A585578" i="1"/>
  <c r="A585577" i="1"/>
  <c r="A585576" i="1"/>
  <c r="A585575" i="1"/>
  <c r="A585574" i="1"/>
  <c r="A585573" i="1"/>
  <c r="A585572" i="1"/>
  <c r="A585571" i="1"/>
  <c r="A585570" i="1"/>
  <c r="A585569" i="1"/>
  <c r="A585568" i="1"/>
  <c r="A585567" i="1"/>
  <c r="A585566" i="1"/>
  <c r="A585565" i="1"/>
  <c r="A585564" i="1"/>
  <c r="A585563" i="1"/>
  <c r="A585562" i="1"/>
  <c r="A585561" i="1"/>
  <c r="A585560" i="1"/>
  <c r="A585559" i="1"/>
  <c r="A585558" i="1"/>
  <c r="A585557" i="1"/>
  <c r="A585556" i="1"/>
  <c r="A585555" i="1"/>
  <c r="A585554" i="1"/>
  <c r="A585553" i="1"/>
  <c r="A585552" i="1"/>
  <c r="A585551" i="1"/>
  <c r="A585550" i="1"/>
  <c r="A585549" i="1"/>
  <c r="A585548" i="1"/>
  <c r="A585547" i="1"/>
  <c r="A585546" i="1"/>
  <c r="A585545" i="1"/>
  <c r="A585544" i="1"/>
  <c r="A585543" i="1"/>
  <c r="A585542" i="1"/>
  <c r="A585541" i="1"/>
  <c r="A585540" i="1"/>
  <c r="A585539" i="1"/>
  <c r="A585538" i="1"/>
  <c r="A585537" i="1"/>
  <c r="A585536" i="1"/>
  <c r="A585535" i="1"/>
  <c r="A585534" i="1"/>
  <c r="A585533" i="1"/>
  <c r="A585532" i="1"/>
  <c r="A585531" i="1"/>
  <c r="A585530" i="1"/>
  <c r="A585529" i="1"/>
  <c r="A585528" i="1"/>
  <c r="A585527" i="1"/>
  <c r="A585526" i="1"/>
  <c r="A585525" i="1"/>
  <c r="A585524" i="1"/>
  <c r="A585523" i="1"/>
  <c r="A585522" i="1"/>
  <c r="A585521" i="1"/>
  <c r="A585520" i="1"/>
  <c r="A585519" i="1"/>
  <c r="A585518" i="1"/>
  <c r="A585517" i="1"/>
  <c r="A585516" i="1"/>
  <c r="A585515" i="1"/>
  <c r="A585514" i="1"/>
  <c r="A585513" i="1"/>
  <c r="A585512" i="1"/>
  <c r="A585511" i="1"/>
  <c r="A585510" i="1"/>
  <c r="A585509" i="1"/>
  <c r="A585508" i="1"/>
  <c r="A585507" i="1"/>
  <c r="A585506" i="1"/>
  <c r="A585505" i="1"/>
  <c r="A585504" i="1"/>
  <c r="A585503" i="1"/>
  <c r="A585502" i="1"/>
  <c r="A585501" i="1"/>
  <c r="A585500" i="1"/>
  <c r="A585499" i="1"/>
  <c r="A585498" i="1"/>
  <c r="A585497" i="1"/>
  <c r="A585496" i="1"/>
  <c r="A585495" i="1"/>
  <c r="A585494" i="1"/>
  <c r="A585493" i="1"/>
  <c r="A585492" i="1"/>
  <c r="A585491" i="1"/>
  <c r="A585490" i="1"/>
  <c r="A585489" i="1"/>
  <c r="A585488" i="1"/>
  <c r="A585487" i="1"/>
  <c r="A585486" i="1"/>
  <c r="A585485" i="1"/>
  <c r="A585484" i="1"/>
  <c r="A585483" i="1"/>
  <c r="A585482" i="1"/>
  <c r="A585481" i="1"/>
  <c r="A585480" i="1"/>
  <c r="A585479" i="1"/>
  <c r="A585478" i="1"/>
  <c r="A585477" i="1"/>
  <c r="A585476" i="1"/>
  <c r="A585475" i="1"/>
  <c r="A585474" i="1"/>
  <c r="A585473" i="1"/>
  <c r="A585472" i="1"/>
  <c r="A585471" i="1"/>
  <c r="A585470" i="1"/>
  <c r="A585469" i="1"/>
  <c r="A585468" i="1"/>
  <c r="A585467" i="1"/>
  <c r="A585466" i="1"/>
  <c r="A585465" i="1"/>
  <c r="A585464" i="1"/>
  <c r="A585463" i="1"/>
  <c r="A585462" i="1"/>
  <c r="A585461" i="1"/>
  <c r="A585460" i="1"/>
  <c r="A585459" i="1"/>
  <c r="A585458" i="1"/>
  <c r="A585457" i="1"/>
  <c r="A585456" i="1"/>
  <c r="A585455" i="1"/>
  <c r="A585454" i="1"/>
  <c r="A585453" i="1"/>
  <c r="A585452" i="1"/>
  <c r="A585451" i="1"/>
  <c r="A585450" i="1"/>
  <c r="A585449" i="1"/>
  <c r="A585448" i="1"/>
  <c r="A585447" i="1"/>
  <c r="A585446" i="1"/>
  <c r="A585445" i="1"/>
  <c r="A585444" i="1"/>
  <c r="A585443" i="1"/>
  <c r="A585442" i="1"/>
  <c r="A585441" i="1"/>
  <c r="A585440" i="1"/>
  <c r="A585439" i="1"/>
  <c r="A585438" i="1"/>
  <c r="A585437" i="1"/>
  <c r="A585436" i="1"/>
  <c r="A585435" i="1"/>
  <c r="A585434" i="1"/>
  <c r="A585433" i="1"/>
  <c r="A585432" i="1"/>
  <c r="A585431" i="1"/>
  <c r="A585430" i="1"/>
  <c r="A585429" i="1"/>
  <c r="A585428" i="1"/>
  <c r="A585427" i="1"/>
  <c r="A585426" i="1"/>
  <c r="A585425" i="1"/>
  <c r="A585424" i="1"/>
  <c r="A585423" i="1"/>
  <c r="A585422" i="1"/>
  <c r="A585421" i="1"/>
  <c r="A585420" i="1"/>
  <c r="A585419" i="1"/>
  <c r="A585418" i="1"/>
  <c r="A585417" i="1"/>
  <c r="A585416" i="1"/>
  <c r="A585415" i="1"/>
  <c r="A585414" i="1"/>
  <c r="A585413" i="1"/>
  <c r="A585412" i="1"/>
  <c r="A585411" i="1"/>
  <c r="A585410" i="1"/>
  <c r="A585409" i="1"/>
  <c r="A585408" i="1"/>
  <c r="A585407" i="1"/>
  <c r="A585406" i="1"/>
  <c r="A585405" i="1"/>
  <c r="A585404" i="1"/>
  <c r="A585403" i="1"/>
  <c r="A585402" i="1"/>
  <c r="A585401" i="1"/>
  <c r="A585400" i="1"/>
  <c r="A585399" i="1"/>
  <c r="A585398" i="1"/>
  <c r="A585397" i="1"/>
  <c r="A585396" i="1"/>
  <c r="A585395" i="1"/>
  <c r="A585394" i="1"/>
  <c r="A585393" i="1"/>
  <c r="A585392" i="1"/>
  <c r="A585391" i="1"/>
  <c r="A585390" i="1"/>
  <c r="A585389" i="1"/>
  <c r="A585388" i="1"/>
  <c r="A585387" i="1"/>
  <c r="A585386" i="1"/>
  <c r="A585385" i="1"/>
  <c r="A585384" i="1"/>
  <c r="A585383" i="1"/>
  <c r="A585382" i="1"/>
  <c r="A585381" i="1"/>
  <c r="A585380" i="1"/>
  <c r="A585379" i="1"/>
  <c r="A585378" i="1"/>
  <c r="A585377" i="1"/>
  <c r="A585376" i="1"/>
  <c r="A585375" i="1"/>
  <c r="A585374" i="1"/>
  <c r="A585373" i="1"/>
  <c r="A585372" i="1"/>
  <c r="A585371" i="1"/>
  <c r="A585370" i="1"/>
  <c r="A585369" i="1"/>
  <c r="A585368" i="1"/>
  <c r="A585367" i="1"/>
  <c r="A585366" i="1"/>
  <c r="A585365" i="1"/>
  <c r="A585364" i="1"/>
  <c r="A585363" i="1"/>
  <c r="A585362" i="1"/>
  <c r="A585361" i="1"/>
  <c r="A585360" i="1"/>
  <c r="A585359" i="1"/>
  <c r="A585358" i="1"/>
  <c r="A585357" i="1"/>
  <c r="A585356" i="1"/>
  <c r="A585355" i="1"/>
  <c r="A585354" i="1"/>
  <c r="A585353" i="1"/>
  <c r="A585352" i="1"/>
  <c r="A585351" i="1"/>
  <c r="A585350" i="1"/>
  <c r="A585349" i="1"/>
  <c r="A585348" i="1"/>
  <c r="A585347" i="1"/>
  <c r="A585346" i="1"/>
  <c r="A585345" i="1"/>
  <c r="A585344" i="1"/>
  <c r="A585343" i="1"/>
  <c r="A585342" i="1"/>
  <c r="A585341" i="1"/>
  <c r="A585340" i="1"/>
  <c r="A585339" i="1"/>
  <c r="A585338" i="1"/>
  <c r="A585337" i="1"/>
  <c r="A585336" i="1"/>
  <c r="A585335" i="1"/>
  <c r="A585334" i="1"/>
  <c r="A585333" i="1"/>
  <c r="A585332" i="1"/>
  <c r="A585331" i="1"/>
  <c r="A585330" i="1"/>
  <c r="A585329" i="1"/>
  <c r="A585328" i="1"/>
  <c r="A585327" i="1"/>
  <c r="A585326" i="1"/>
  <c r="A585325" i="1"/>
  <c r="A585324" i="1"/>
  <c r="A585323" i="1"/>
  <c r="A585322" i="1"/>
  <c r="A585321" i="1"/>
  <c r="A585320" i="1"/>
  <c r="A585319" i="1"/>
  <c r="A585318" i="1"/>
  <c r="A585317" i="1"/>
  <c r="A585316" i="1"/>
  <c r="A585315" i="1"/>
  <c r="A585314" i="1"/>
  <c r="A585313" i="1"/>
  <c r="A585312" i="1"/>
  <c r="A585311" i="1"/>
  <c r="A585310" i="1"/>
  <c r="A585309" i="1"/>
  <c r="A585308" i="1"/>
  <c r="A585307" i="1"/>
  <c r="A585306" i="1"/>
  <c r="A585305" i="1"/>
  <c r="A585304" i="1"/>
  <c r="A585303" i="1"/>
  <c r="A585302" i="1"/>
  <c r="A585301" i="1"/>
  <c r="A585300" i="1"/>
  <c r="A585299" i="1"/>
  <c r="A585298" i="1"/>
  <c r="A585297" i="1"/>
  <c r="A585296" i="1"/>
  <c r="A585295" i="1"/>
  <c r="A585294" i="1"/>
  <c r="A585293" i="1"/>
  <c r="A585292" i="1"/>
  <c r="A585291" i="1"/>
  <c r="A585290" i="1"/>
  <c r="A585289" i="1"/>
  <c r="A585288" i="1"/>
  <c r="A585287" i="1"/>
  <c r="A585286" i="1"/>
  <c r="A585285" i="1"/>
  <c r="A585284" i="1"/>
  <c r="A585283" i="1"/>
  <c r="A585282" i="1"/>
  <c r="A585281" i="1"/>
  <c r="A585280" i="1"/>
  <c r="A585279" i="1"/>
  <c r="A585278" i="1"/>
  <c r="A585277" i="1"/>
  <c r="A585276" i="1"/>
  <c r="A585275" i="1"/>
  <c r="A585274" i="1"/>
  <c r="A585273" i="1"/>
  <c r="A585272" i="1"/>
  <c r="A585271" i="1"/>
  <c r="A585270" i="1"/>
  <c r="A585269" i="1"/>
  <c r="A585268" i="1"/>
  <c r="A585267" i="1"/>
  <c r="A585266" i="1"/>
  <c r="A585265" i="1"/>
  <c r="A585264" i="1"/>
  <c r="A585263" i="1"/>
  <c r="A585262" i="1"/>
  <c r="A585261" i="1"/>
  <c r="A585260" i="1"/>
  <c r="A585259" i="1"/>
  <c r="A585258" i="1"/>
  <c r="A585257" i="1"/>
  <c r="A585256" i="1"/>
  <c r="A585255" i="1"/>
  <c r="A585254" i="1"/>
  <c r="A585253" i="1"/>
  <c r="A585252" i="1"/>
  <c r="A585251" i="1"/>
  <c r="A585250" i="1"/>
  <c r="A585249" i="1"/>
  <c r="A585248" i="1"/>
  <c r="A585247" i="1"/>
  <c r="A585246" i="1"/>
  <c r="A585245" i="1"/>
  <c r="A585244" i="1"/>
  <c r="A585243" i="1"/>
  <c r="A585242" i="1"/>
  <c r="A585241" i="1"/>
  <c r="A585240" i="1"/>
  <c r="A585239" i="1"/>
  <c r="A585238" i="1"/>
  <c r="A585237" i="1"/>
  <c r="A585236" i="1"/>
  <c r="A585235" i="1"/>
  <c r="A585234" i="1"/>
  <c r="A585233" i="1"/>
  <c r="A585232" i="1"/>
  <c r="A585231" i="1"/>
  <c r="A585230" i="1"/>
  <c r="A585229" i="1"/>
  <c r="A585228" i="1"/>
  <c r="A585227" i="1"/>
  <c r="A585226" i="1"/>
  <c r="A585225" i="1"/>
  <c r="A585224" i="1"/>
  <c r="A585223" i="1"/>
  <c r="A585222" i="1"/>
  <c r="A585221" i="1"/>
  <c r="A585220" i="1"/>
  <c r="A585219" i="1"/>
  <c r="A585218" i="1"/>
  <c r="A585217" i="1"/>
  <c r="A585216" i="1"/>
  <c r="A585215" i="1"/>
  <c r="A585214" i="1"/>
  <c r="A585213" i="1"/>
  <c r="A585212" i="1"/>
  <c r="A585211" i="1"/>
  <c r="A585210" i="1"/>
  <c r="A585209" i="1"/>
  <c r="A585208" i="1"/>
  <c r="A585207" i="1"/>
  <c r="A585206" i="1"/>
  <c r="A585205" i="1"/>
  <c r="A585204" i="1"/>
  <c r="A585203" i="1"/>
  <c r="A585202" i="1"/>
  <c r="A585201" i="1"/>
  <c r="A585200" i="1"/>
  <c r="A585199" i="1"/>
  <c r="A585198" i="1"/>
  <c r="A585197" i="1"/>
  <c r="A585196" i="1"/>
  <c r="A585195" i="1"/>
  <c r="A585194" i="1"/>
  <c r="A585193" i="1"/>
  <c r="A585192" i="1"/>
  <c r="A585191" i="1"/>
  <c r="A585190" i="1"/>
  <c r="A585189" i="1"/>
  <c r="A585188" i="1"/>
  <c r="A585187" i="1"/>
  <c r="A585186" i="1"/>
  <c r="A585185" i="1"/>
  <c r="A585184" i="1"/>
  <c r="A585183" i="1"/>
  <c r="A585182" i="1"/>
  <c r="A585181" i="1"/>
  <c r="A585180" i="1"/>
  <c r="A585179" i="1"/>
  <c r="A585178" i="1"/>
  <c r="A585177" i="1"/>
  <c r="A585176" i="1"/>
  <c r="A585175" i="1"/>
  <c r="A585174" i="1"/>
  <c r="A585173" i="1"/>
  <c r="A585172" i="1"/>
  <c r="A585171" i="1"/>
  <c r="A585170" i="1"/>
  <c r="A585169" i="1"/>
  <c r="A585168" i="1"/>
  <c r="A585167" i="1"/>
  <c r="A585166" i="1"/>
  <c r="A585165" i="1"/>
  <c r="A585164" i="1"/>
  <c r="A585163" i="1"/>
  <c r="A585162" i="1"/>
  <c r="A585161" i="1"/>
  <c r="A585160" i="1"/>
  <c r="A585159" i="1"/>
  <c r="A585158" i="1"/>
  <c r="A585157" i="1"/>
  <c r="A585156" i="1"/>
  <c r="A585155" i="1"/>
  <c r="A585154" i="1"/>
  <c r="A585153" i="1"/>
  <c r="A585152" i="1"/>
  <c r="A585151" i="1"/>
  <c r="A585150" i="1"/>
  <c r="A585149" i="1"/>
  <c r="A585148" i="1"/>
  <c r="A585147" i="1"/>
  <c r="A585146" i="1"/>
  <c r="A585145" i="1"/>
  <c r="A585144" i="1"/>
  <c r="A585143" i="1"/>
  <c r="A585142" i="1"/>
  <c r="A585141" i="1"/>
  <c r="A585140" i="1"/>
  <c r="A585139" i="1"/>
  <c r="A585138" i="1"/>
  <c r="A585137" i="1"/>
  <c r="A585136" i="1"/>
  <c r="A585135" i="1"/>
  <c r="A585134" i="1"/>
  <c r="A585133" i="1"/>
  <c r="A585132" i="1"/>
  <c r="A585131" i="1"/>
  <c r="A585130" i="1"/>
  <c r="A585129" i="1"/>
  <c r="A585128" i="1"/>
  <c r="A585127" i="1"/>
  <c r="A585126" i="1"/>
  <c r="A585125" i="1"/>
  <c r="A585124" i="1"/>
  <c r="A585123" i="1"/>
  <c r="A585122" i="1"/>
  <c r="A585121" i="1"/>
  <c r="A585120" i="1"/>
  <c r="A585119" i="1"/>
  <c r="A585118" i="1"/>
  <c r="A585117" i="1"/>
  <c r="A585116" i="1"/>
  <c r="A585115" i="1"/>
  <c r="A585114" i="1"/>
  <c r="A585113" i="1"/>
  <c r="A585112" i="1"/>
  <c r="A585111" i="1"/>
  <c r="A585110" i="1"/>
  <c r="A585109" i="1"/>
  <c r="A585108" i="1"/>
  <c r="A585107" i="1"/>
  <c r="A585106" i="1"/>
  <c r="A585105" i="1"/>
  <c r="A585104" i="1"/>
  <c r="A585103" i="1"/>
  <c r="A585102" i="1"/>
  <c r="A585101" i="1"/>
  <c r="A585100" i="1"/>
  <c r="A585099" i="1"/>
  <c r="A585098" i="1"/>
  <c r="A585097" i="1"/>
  <c r="A585096" i="1"/>
  <c r="A585095" i="1"/>
  <c r="A585094" i="1"/>
  <c r="A585093" i="1"/>
  <c r="A585092" i="1"/>
  <c r="A585091" i="1"/>
  <c r="A585090" i="1"/>
  <c r="A585089" i="1"/>
  <c r="A585088" i="1"/>
  <c r="A585087" i="1"/>
  <c r="A585086" i="1"/>
  <c r="A585085" i="1"/>
  <c r="A585084" i="1"/>
  <c r="A585083" i="1"/>
  <c r="A585082" i="1"/>
  <c r="A585081" i="1"/>
  <c r="A585080" i="1"/>
  <c r="A585079" i="1"/>
  <c r="A585078" i="1"/>
  <c r="A585077" i="1"/>
  <c r="A585076" i="1"/>
  <c r="A585075" i="1"/>
  <c r="A585074" i="1"/>
  <c r="A585073" i="1"/>
  <c r="A585072" i="1"/>
  <c r="A585071" i="1"/>
  <c r="A585070" i="1"/>
  <c r="A585069" i="1"/>
  <c r="A585068" i="1"/>
  <c r="A585067" i="1"/>
  <c r="A585066" i="1"/>
  <c r="A585065" i="1"/>
  <c r="A585064" i="1"/>
  <c r="A585063" i="1"/>
  <c r="A585062" i="1"/>
  <c r="A585061" i="1"/>
  <c r="A585060" i="1"/>
  <c r="A585059" i="1"/>
  <c r="A585058" i="1"/>
  <c r="A585057" i="1"/>
  <c r="A585056" i="1"/>
  <c r="A585055" i="1"/>
  <c r="A585054" i="1"/>
  <c r="A585053" i="1"/>
  <c r="A585052" i="1"/>
  <c r="A585051" i="1"/>
  <c r="A585050" i="1"/>
  <c r="A585049" i="1"/>
  <c r="A585048" i="1"/>
  <c r="A585047" i="1"/>
  <c r="A585046" i="1"/>
  <c r="A585045" i="1"/>
  <c r="A585044" i="1"/>
  <c r="A585043" i="1"/>
  <c r="A585042" i="1"/>
  <c r="A585041" i="1"/>
  <c r="A585040" i="1"/>
  <c r="A585039" i="1"/>
  <c r="A585038" i="1"/>
  <c r="A585037" i="1"/>
  <c r="A585036" i="1"/>
  <c r="A585035" i="1"/>
  <c r="A585034" i="1"/>
  <c r="A585033" i="1"/>
  <c r="A585032" i="1"/>
  <c r="A585031" i="1"/>
  <c r="A585030" i="1"/>
  <c r="A585029" i="1"/>
  <c r="A585028" i="1"/>
  <c r="A585027" i="1"/>
  <c r="A585026" i="1"/>
  <c r="A585025" i="1"/>
  <c r="A585024" i="1"/>
  <c r="A585023" i="1"/>
  <c r="A585022" i="1"/>
  <c r="A585021" i="1"/>
  <c r="A585020" i="1"/>
  <c r="A585019" i="1"/>
  <c r="A585018" i="1"/>
  <c r="A585017" i="1"/>
  <c r="A585016" i="1"/>
  <c r="A585015" i="1"/>
  <c r="A585014" i="1"/>
  <c r="A585013" i="1"/>
  <c r="A585012" i="1"/>
  <c r="A585011" i="1"/>
  <c r="A585010" i="1"/>
  <c r="A585009" i="1"/>
  <c r="A585008" i="1"/>
  <c r="A585007" i="1"/>
  <c r="A585006" i="1"/>
  <c r="A585005" i="1"/>
  <c r="A585004" i="1"/>
  <c r="A585003" i="1"/>
  <c r="A585002" i="1"/>
  <c r="A585001" i="1"/>
  <c r="A585000" i="1"/>
  <c r="A584999" i="1"/>
  <c r="A584998" i="1"/>
  <c r="A584997" i="1"/>
  <c r="A584996" i="1"/>
  <c r="A584995" i="1"/>
  <c r="A584994" i="1"/>
  <c r="A584993" i="1"/>
  <c r="A584992" i="1"/>
  <c r="A584991" i="1"/>
  <c r="A584990" i="1"/>
  <c r="A584989" i="1"/>
  <c r="A584988" i="1"/>
  <c r="A584987" i="1"/>
  <c r="A584986" i="1"/>
  <c r="A584985" i="1"/>
  <c r="A584984" i="1"/>
  <c r="A584983" i="1"/>
  <c r="A584982" i="1"/>
  <c r="A584981" i="1"/>
  <c r="A584980" i="1"/>
  <c r="A584979" i="1"/>
  <c r="A584978" i="1"/>
  <c r="A584977" i="1"/>
  <c r="A584976" i="1"/>
  <c r="A584975" i="1"/>
  <c r="A584974" i="1"/>
  <c r="A584973" i="1"/>
  <c r="A584972" i="1"/>
  <c r="A584971" i="1"/>
  <c r="A584970" i="1"/>
  <c r="A584969" i="1"/>
  <c r="A584968" i="1"/>
  <c r="A584967" i="1"/>
  <c r="A584966" i="1"/>
  <c r="A584965" i="1"/>
  <c r="A584964" i="1"/>
  <c r="A584963" i="1"/>
  <c r="A584962" i="1"/>
  <c r="A584961" i="1"/>
  <c r="A584960" i="1"/>
  <c r="A584959" i="1"/>
  <c r="A584958" i="1"/>
  <c r="A584957" i="1"/>
  <c r="A584956" i="1"/>
  <c r="A584955" i="1"/>
  <c r="A584954" i="1"/>
  <c r="A584953" i="1"/>
  <c r="A584952" i="1"/>
  <c r="A584951" i="1"/>
  <c r="A584950" i="1"/>
  <c r="A584949" i="1"/>
  <c r="A584948" i="1"/>
  <c r="A584947" i="1"/>
  <c r="A584946" i="1"/>
  <c r="A584945" i="1"/>
  <c r="A584944" i="1"/>
  <c r="A584943" i="1"/>
  <c r="A584942" i="1"/>
  <c r="A584941" i="1"/>
  <c r="A584940" i="1"/>
  <c r="A584939" i="1"/>
  <c r="A584938" i="1"/>
  <c r="A584937" i="1"/>
  <c r="A584936" i="1"/>
  <c r="A584935" i="1"/>
  <c r="A584934" i="1"/>
  <c r="A584933" i="1"/>
  <c r="A584932" i="1"/>
  <c r="A584931" i="1"/>
  <c r="A584930" i="1"/>
  <c r="A584929" i="1"/>
  <c r="A584928" i="1"/>
  <c r="A584927" i="1"/>
  <c r="A584926" i="1"/>
  <c r="A584925" i="1"/>
  <c r="A584924" i="1"/>
  <c r="A584923" i="1"/>
  <c r="A584922" i="1"/>
  <c r="A584921" i="1"/>
  <c r="A584920" i="1"/>
  <c r="A584919" i="1"/>
  <c r="A584918" i="1"/>
  <c r="A584917" i="1"/>
  <c r="A584916" i="1"/>
  <c r="A584915" i="1"/>
  <c r="A584914" i="1"/>
  <c r="A584913" i="1"/>
  <c r="A584912" i="1"/>
  <c r="A584911" i="1"/>
  <c r="A584910" i="1"/>
  <c r="A584909" i="1"/>
  <c r="A584908" i="1"/>
  <c r="A584907" i="1"/>
  <c r="A584906" i="1"/>
  <c r="A584905" i="1"/>
  <c r="A584904" i="1"/>
  <c r="A584903" i="1"/>
  <c r="A584902" i="1"/>
  <c r="A584901" i="1"/>
  <c r="A584900" i="1"/>
  <c r="A584899" i="1"/>
  <c r="A584898" i="1"/>
  <c r="A584897" i="1"/>
  <c r="A584896" i="1"/>
  <c r="A584895" i="1"/>
  <c r="A584894" i="1"/>
  <c r="A584893" i="1"/>
  <c r="A584892" i="1"/>
  <c r="A584891" i="1"/>
  <c r="A584890" i="1"/>
  <c r="A584889" i="1"/>
  <c r="A584888" i="1"/>
  <c r="A584887" i="1"/>
  <c r="A584886" i="1"/>
  <c r="A584885" i="1"/>
  <c r="A584884" i="1"/>
  <c r="A584883" i="1"/>
  <c r="A584882" i="1"/>
  <c r="A584881" i="1"/>
  <c r="A584880" i="1"/>
  <c r="A584879" i="1"/>
  <c r="A584878" i="1"/>
  <c r="A584877" i="1"/>
  <c r="A584876" i="1"/>
  <c r="A584875" i="1"/>
  <c r="A584874" i="1"/>
  <c r="A584873" i="1"/>
  <c r="A584872" i="1"/>
  <c r="A584871" i="1"/>
  <c r="A584870" i="1"/>
  <c r="A584869" i="1"/>
  <c r="A584868" i="1"/>
  <c r="A584867" i="1"/>
  <c r="A584866" i="1"/>
  <c r="A584865" i="1"/>
  <c r="A584864" i="1"/>
  <c r="A584863" i="1"/>
  <c r="A584862" i="1"/>
  <c r="A584861" i="1"/>
  <c r="A584860" i="1"/>
  <c r="A584859" i="1"/>
  <c r="A584858" i="1"/>
  <c r="A584857" i="1"/>
  <c r="A584856" i="1"/>
  <c r="A584855" i="1"/>
  <c r="A584854" i="1"/>
  <c r="A584853" i="1"/>
  <c r="A584852" i="1"/>
  <c r="A584851" i="1"/>
  <c r="A584850" i="1"/>
  <c r="A584849" i="1"/>
  <c r="A584848" i="1"/>
  <c r="A584847" i="1"/>
  <c r="A584846" i="1"/>
  <c r="A584845" i="1"/>
  <c r="A584844" i="1"/>
  <c r="A584843" i="1"/>
  <c r="A584842" i="1"/>
  <c r="A584841" i="1"/>
  <c r="A584840" i="1"/>
  <c r="A584839" i="1"/>
  <c r="A584838" i="1"/>
  <c r="A584837" i="1"/>
  <c r="A584836" i="1"/>
  <c r="A584835" i="1"/>
  <c r="A584834" i="1"/>
  <c r="A584833" i="1"/>
  <c r="A584832" i="1"/>
  <c r="A584831" i="1"/>
  <c r="A584830" i="1"/>
  <c r="A584829" i="1"/>
  <c r="A584828" i="1"/>
  <c r="A584827" i="1"/>
  <c r="A584826" i="1"/>
  <c r="A584825" i="1"/>
  <c r="A584824" i="1"/>
  <c r="A584823" i="1"/>
  <c r="A584822" i="1"/>
  <c r="A584821" i="1"/>
  <c r="A584820" i="1"/>
  <c r="A584819" i="1"/>
  <c r="A584818" i="1"/>
  <c r="A584817" i="1"/>
  <c r="A584816" i="1"/>
  <c r="A584815" i="1"/>
  <c r="A584814" i="1"/>
  <c r="A584813" i="1"/>
  <c r="A584812" i="1"/>
  <c r="A584811" i="1"/>
  <c r="A584810" i="1"/>
  <c r="A584809" i="1"/>
  <c r="A584808" i="1"/>
  <c r="A584807" i="1"/>
  <c r="A584806" i="1"/>
  <c r="A584805" i="1"/>
  <c r="A584804" i="1"/>
  <c r="A584803" i="1"/>
  <c r="A584802" i="1"/>
  <c r="A584801" i="1"/>
  <c r="A584800" i="1"/>
  <c r="A584799" i="1"/>
  <c r="A584798" i="1"/>
  <c r="A584797" i="1"/>
  <c r="A584796" i="1"/>
  <c r="A584795" i="1"/>
  <c r="A584794" i="1"/>
  <c r="A584793" i="1"/>
  <c r="A584792" i="1"/>
  <c r="A584791" i="1"/>
  <c r="A584790" i="1"/>
  <c r="A584789" i="1"/>
  <c r="A584788" i="1"/>
  <c r="A584787" i="1"/>
  <c r="A584786" i="1"/>
  <c r="A584785" i="1"/>
  <c r="A584784" i="1"/>
  <c r="A584783" i="1"/>
  <c r="A584782" i="1"/>
  <c r="A584781" i="1"/>
  <c r="A584780" i="1"/>
  <c r="A584779" i="1"/>
  <c r="A584778" i="1"/>
  <c r="A584777" i="1"/>
  <c r="A584776" i="1"/>
  <c r="A584775" i="1"/>
  <c r="A584774" i="1"/>
  <c r="A584773" i="1"/>
  <c r="A584772" i="1"/>
  <c r="A584771" i="1"/>
  <c r="A584770" i="1"/>
  <c r="A584769" i="1"/>
  <c r="A584768" i="1"/>
  <c r="A584767" i="1"/>
  <c r="A584766" i="1"/>
  <c r="A584765" i="1"/>
  <c r="A584764" i="1"/>
  <c r="A584763" i="1"/>
  <c r="A584762" i="1"/>
  <c r="A584761" i="1"/>
  <c r="A584760" i="1"/>
  <c r="A584759" i="1"/>
  <c r="A584758" i="1"/>
  <c r="A584757" i="1"/>
  <c r="A584756" i="1"/>
  <c r="A584755" i="1"/>
  <c r="A584754" i="1"/>
  <c r="A584753" i="1"/>
  <c r="A584752" i="1"/>
  <c r="A584751" i="1"/>
  <c r="A584750" i="1"/>
  <c r="A584749" i="1"/>
  <c r="A584748" i="1"/>
  <c r="A584747" i="1"/>
  <c r="A584746" i="1"/>
  <c r="A584745" i="1"/>
  <c r="A584744" i="1"/>
  <c r="A584743" i="1"/>
  <c r="A584742" i="1"/>
  <c r="A584741" i="1"/>
  <c r="A584740" i="1"/>
  <c r="A584739" i="1"/>
  <c r="A584738" i="1"/>
  <c r="A584737" i="1"/>
  <c r="A584736" i="1"/>
  <c r="A584735" i="1"/>
  <c r="A584734" i="1"/>
  <c r="A584733" i="1"/>
  <c r="A584732" i="1"/>
  <c r="A584731" i="1"/>
  <c r="A584730" i="1"/>
  <c r="A584729" i="1"/>
  <c r="A584728" i="1"/>
  <c r="A584727" i="1"/>
  <c r="A584726" i="1"/>
  <c r="A584725" i="1"/>
  <c r="A584724" i="1"/>
  <c r="A584723" i="1"/>
  <c r="A584722" i="1"/>
  <c r="A584721" i="1"/>
  <c r="A584720" i="1"/>
  <c r="A584719" i="1"/>
  <c r="A584718" i="1"/>
  <c r="A584717" i="1"/>
  <c r="A584716" i="1"/>
  <c r="A584715" i="1"/>
  <c r="A584714" i="1"/>
  <c r="A584713" i="1"/>
  <c r="A584712" i="1"/>
  <c r="A584711" i="1"/>
  <c r="A584710" i="1"/>
  <c r="A584709" i="1"/>
  <c r="A584708" i="1"/>
  <c r="A584707" i="1"/>
  <c r="A584706" i="1"/>
  <c r="A584705" i="1"/>
  <c r="A584704" i="1"/>
  <c r="A584703" i="1"/>
  <c r="A584702" i="1"/>
  <c r="A584701" i="1"/>
  <c r="A584700" i="1"/>
  <c r="A584699" i="1"/>
  <c r="A584698" i="1"/>
  <c r="A584697" i="1"/>
  <c r="A584696" i="1"/>
  <c r="A584695" i="1"/>
  <c r="A584694" i="1"/>
  <c r="A584693" i="1"/>
  <c r="A584692" i="1"/>
  <c r="A584691" i="1"/>
  <c r="A584690" i="1"/>
  <c r="A584689" i="1"/>
  <c r="A584688" i="1"/>
  <c r="A584687" i="1"/>
  <c r="A584686" i="1"/>
  <c r="A584685" i="1"/>
  <c r="A584684" i="1"/>
  <c r="A584683" i="1"/>
  <c r="A584682" i="1"/>
  <c r="A584681" i="1"/>
  <c r="A584680" i="1"/>
  <c r="A584679" i="1"/>
  <c r="A584678" i="1"/>
  <c r="A584677" i="1"/>
  <c r="A584676" i="1"/>
  <c r="A584675" i="1"/>
  <c r="A584674" i="1"/>
  <c r="A584673" i="1"/>
  <c r="A584672" i="1"/>
  <c r="A584671" i="1"/>
  <c r="A584670" i="1"/>
  <c r="A584669" i="1"/>
  <c r="A584668" i="1"/>
  <c r="A584667" i="1"/>
  <c r="A584666" i="1"/>
  <c r="A584665" i="1"/>
  <c r="A584664" i="1"/>
  <c r="A584663" i="1"/>
  <c r="A584662" i="1"/>
  <c r="A584661" i="1"/>
  <c r="A584660" i="1"/>
  <c r="A584659" i="1"/>
  <c r="A584658" i="1"/>
  <c r="A584657" i="1"/>
  <c r="A584656" i="1"/>
  <c r="A584655" i="1"/>
  <c r="A584654" i="1"/>
  <c r="A584653" i="1"/>
  <c r="A584652" i="1"/>
  <c r="A584651" i="1"/>
  <c r="A584650" i="1"/>
  <c r="A584649" i="1"/>
  <c r="A584648" i="1"/>
  <c r="A584647" i="1"/>
  <c r="A584646" i="1"/>
  <c r="A584645" i="1"/>
  <c r="A584644" i="1"/>
  <c r="A584643" i="1"/>
  <c r="A584642" i="1"/>
  <c r="A584641" i="1"/>
  <c r="A584640" i="1"/>
  <c r="A584639" i="1"/>
  <c r="A584638" i="1"/>
  <c r="A584637" i="1"/>
  <c r="A584636" i="1"/>
  <c r="A584635" i="1"/>
  <c r="A584634" i="1"/>
  <c r="A584633" i="1"/>
  <c r="A584632" i="1"/>
  <c r="A584631" i="1"/>
  <c r="A584630" i="1"/>
  <c r="A584629" i="1"/>
  <c r="A584628" i="1"/>
  <c r="A584627" i="1"/>
  <c r="A584626" i="1"/>
  <c r="A584625" i="1"/>
  <c r="A584624" i="1"/>
  <c r="A584623" i="1"/>
  <c r="A584622" i="1"/>
  <c r="A584621" i="1"/>
  <c r="A584620" i="1"/>
  <c r="A584619" i="1"/>
  <c r="A584618" i="1"/>
  <c r="A584617" i="1"/>
  <c r="A584616" i="1"/>
  <c r="A584615" i="1"/>
  <c r="A584614" i="1"/>
  <c r="A584613" i="1"/>
  <c r="A584612" i="1"/>
  <c r="A584611" i="1"/>
  <c r="A584610" i="1"/>
  <c r="A584609" i="1"/>
  <c r="A584608" i="1"/>
  <c r="A584607" i="1"/>
  <c r="A584606" i="1"/>
  <c r="A584605" i="1"/>
  <c r="A584604" i="1"/>
  <c r="A584603" i="1"/>
  <c r="A584602" i="1"/>
  <c r="A584601" i="1"/>
  <c r="A584600" i="1"/>
  <c r="A584599" i="1"/>
  <c r="A584598" i="1"/>
  <c r="A584597" i="1"/>
  <c r="A584596" i="1"/>
  <c r="A584595" i="1"/>
  <c r="A584594" i="1"/>
  <c r="A584593" i="1"/>
  <c r="A584592" i="1"/>
  <c r="A584591" i="1"/>
  <c r="A584590" i="1"/>
  <c r="A584589" i="1"/>
  <c r="A584588" i="1"/>
  <c r="A584587" i="1"/>
  <c r="A584586" i="1"/>
  <c r="A584585" i="1"/>
  <c r="A584584" i="1"/>
  <c r="A584583" i="1"/>
  <c r="A584582" i="1"/>
  <c r="A584581" i="1"/>
  <c r="A584580" i="1"/>
  <c r="A584579" i="1"/>
  <c r="A584578" i="1"/>
  <c r="A584577" i="1"/>
  <c r="A584576" i="1"/>
  <c r="A584575" i="1"/>
  <c r="A584574" i="1"/>
  <c r="A584573" i="1"/>
  <c r="A584572" i="1"/>
  <c r="A584571" i="1"/>
  <c r="A584570" i="1"/>
  <c r="A584569" i="1"/>
  <c r="A584568" i="1"/>
  <c r="A584567" i="1"/>
  <c r="A584566" i="1"/>
  <c r="A584565" i="1"/>
  <c r="A584564" i="1"/>
  <c r="A584563" i="1"/>
  <c r="A584562" i="1"/>
  <c r="A584561" i="1"/>
  <c r="A584560" i="1"/>
  <c r="A584559" i="1"/>
  <c r="A584558" i="1"/>
  <c r="A584557" i="1"/>
  <c r="A584556" i="1"/>
  <c r="A584555" i="1"/>
  <c r="A584554" i="1"/>
  <c r="A584553" i="1"/>
  <c r="A584552" i="1"/>
  <c r="A584551" i="1"/>
  <c r="A584550" i="1"/>
  <c r="A584549" i="1"/>
  <c r="A584548" i="1"/>
  <c r="A584547" i="1"/>
  <c r="A584546" i="1"/>
  <c r="A584545" i="1"/>
  <c r="A584544" i="1"/>
  <c r="A584543" i="1"/>
  <c r="A584542" i="1"/>
  <c r="A584541" i="1"/>
  <c r="A584540" i="1"/>
  <c r="A584539" i="1"/>
  <c r="A584538" i="1"/>
  <c r="A584537" i="1"/>
  <c r="A584536" i="1"/>
  <c r="A584535" i="1"/>
  <c r="A584534" i="1"/>
  <c r="A584533" i="1"/>
  <c r="A584532" i="1"/>
  <c r="A584531" i="1"/>
  <c r="A584530" i="1"/>
  <c r="A584529" i="1"/>
  <c r="A584528" i="1"/>
  <c r="A584527" i="1"/>
  <c r="A584526" i="1"/>
  <c r="A584525" i="1"/>
  <c r="A584524" i="1"/>
  <c r="A584523" i="1"/>
  <c r="A584522" i="1"/>
  <c r="A584521" i="1"/>
  <c r="A584520" i="1"/>
  <c r="A584519" i="1"/>
  <c r="A584518" i="1"/>
  <c r="A584517" i="1"/>
  <c r="A584516" i="1"/>
  <c r="A584515" i="1"/>
  <c r="A584514" i="1"/>
  <c r="A584513" i="1"/>
  <c r="A584512" i="1"/>
  <c r="A584511" i="1"/>
  <c r="A584510" i="1"/>
  <c r="A584509" i="1"/>
  <c r="A584508" i="1"/>
  <c r="A584507" i="1"/>
  <c r="A584506" i="1"/>
  <c r="A584505" i="1"/>
  <c r="A584504" i="1"/>
  <c r="A584503" i="1"/>
  <c r="A584502" i="1"/>
  <c r="A584501" i="1"/>
  <c r="A584500" i="1"/>
  <c r="A584499" i="1"/>
  <c r="A584498" i="1"/>
  <c r="A584497" i="1"/>
  <c r="A584496" i="1"/>
  <c r="A584495" i="1"/>
  <c r="A584494" i="1"/>
  <c r="A584493" i="1"/>
  <c r="A584492" i="1"/>
  <c r="A584491" i="1"/>
  <c r="A584490" i="1"/>
  <c r="A584489" i="1"/>
  <c r="A584488" i="1"/>
  <c r="A584487" i="1"/>
  <c r="A584486" i="1"/>
  <c r="A584485" i="1"/>
  <c r="A584484" i="1"/>
  <c r="A584483" i="1"/>
  <c r="A584482" i="1"/>
  <c r="A584481" i="1"/>
  <c r="A584480" i="1"/>
  <c r="A584479" i="1"/>
  <c r="A584478" i="1"/>
  <c r="A584477" i="1"/>
  <c r="A584476" i="1"/>
  <c r="A584475" i="1"/>
  <c r="A584474" i="1"/>
  <c r="A584473" i="1"/>
  <c r="A584472" i="1"/>
  <c r="A584471" i="1"/>
  <c r="A584470" i="1"/>
  <c r="A584469" i="1"/>
  <c r="A584468" i="1"/>
  <c r="A584467" i="1"/>
  <c r="A584466" i="1"/>
  <c r="A584465" i="1"/>
  <c r="A584464" i="1"/>
  <c r="A584463" i="1"/>
  <c r="A584462" i="1"/>
  <c r="A584461" i="1"/>
  <c r="A584460" i="1"/>
  <c r="A584459" i="1"/>
  <c r="A584458" i="1"/>
  <c r="A584457" i="1"/>
  <c r="A584456" i="1"/>
  <c r="A584455" i="1"/>
  <c r="A584454" i="1"/>
  <c r="A584453" i="1"/>
  <c r="A584452" i="1"/>
  <c r="A584451" i="1"/>
  <c r="A584450" i="1"/>
  <c r="A584449" i="1"/>
  <c r="A584448" i="1"/>
  <c r="A584447" i="1"/>
  <c r="A584446" i="1"/>
  <c r="A584445" i="1"/>
  <c r="A584444" i="1"/>
  <c r="A584443" i="1"/>
  <c r="A584442" i="1"/>
  <c r="A584441" i="1"/>
  <c r="A584440" i="1"/>
  <c r="A584439" i="1"/>
  <c r="A584438" i="1"/>
  <c r="A584437" i="1"/>
  <c r="A584436" i="1"/>
  <c r="A584435" i="1"/>
  <c r="A584434" i="1"/>
  <c r="A584433" i="1"/>
  <c r="A584432" i="1"/>
  <c r="A584431" i="1"/>
  <c r="A584430" i="1"/>
  <c r="A584429" i="1"/>
  <c r="A584428" i="1"/>
  <c r="A584427" i="1"/>
  <c r="A584426" i="1"/>
  <c r="A584425" i="1"/>
  <c r="A584424" i="1"/>
  <c r="A584423" i="1"/>
  <c r="A584422" i="1"/>
  <c r="A584421" i="1"/>
  <c r="A584420" i="1"/>
  <c r="A584419" i="1"/>
  <c r="A584418" i="1"/>
  <c r="A584417" i="1"/>
  <c r="A584416" i="1"/>
  <c r="A584415" i="1"/>
  <c r="A584414" i="1"/>
  <c r="A584413" i="1"/>
  <c r="A584412" i="1"/>
  <c r="A584411" i="1"/>
  <c r="A584410" i="1"/>
  <c r="A584409" i="1"/>
  <c r="A584408" i="1"/>
  <c r="A584407" i="1"/>
  <c r="A584406" i="1"/>
  <c r="A584405" i="1"/>
  <c r="A584404" i="1"/>
  <c r="A584403" i="1"/>
  <c r="A584402" i="1"/>
  <c r="A584401" i="1"/>
  <c r="A584400" i="1"/>
  <c r="A584399" i="1"/>
  <c r="A584398" i="1"/>
  <c r="A584397" i="1"/>
  <c r="A584396" i="1"/>
  <c r="A584395" i="1"/>
  <c r="A584394" i="1"/>
  <c r="A584393" i="1"/>
  <c r="A584392" i="1"/>
  <c r="A584391" i="1"/>
  <c r="A584390" i="1"/>
  <c r="A584389" i="1"/>
  <c r="A584388" i="1"/>
  <c r="A584387" i="1"/>
  <c r="A584386" i="1"/>
  <c r="A584385" i="1"/>
  <c r="A584384" i="1"/>
  <c r="A584383" i="1"/>
  <c r="A584382" i="1"/>
  <c r="A584381" i="1"/>
  <c r="A584380" i="1"/>
  <c r="A584379" i="1"/>
  <c r="A584378" i="1"/>
  <c r="A584377" i="1"/>
  <c r="A584376" i="1"/>
  <c r="A584375" i="1"/>
  <c r="A584374" i="1"/>
  <c r="A584373" i="1"/>
  <c r="A584372" i="1"/>
  <c r="A584371" i="1"/>
  <c r="A584370" i="1"/>
  <c r="A584369" i="1"/>
  <c r="A584368" i="1"/>
  <c r="A584367" i="1"/>
  <c r="A584366" i="1"/>
  <c r="A584365" i="1"/>
  <c r="A584364" i="1"/>
  <c r="A584363" i="1"/>
  <c r="A584362" i="1"/>
  <c r="A584361" i="1"/>
  <c r="A584360" i="1"/>
  <c r="A584359" i="1"/>
  <c r="A584358" i="1"/>
  <c r="A584357" i="1"/>
  <c r="A584356" i="1"/>
  <c r="A584355" i="1"/>
  <c r="A584354" i="1"/>
  <c r="A584353" i="1"/>
  <c r="A584352" i="1"/>
  <c r="A584351" i="1"/>
  <c r="A584350" i="1"/>
  <c r="A584349" i="1"/>
  <c r="A584348" i="1"/>
  <c r="A584347" i="1"/>
  <c r="A584346" i="1"/>
  <c r="A584345" i="1"/>
  <c r="A584344" i="1"/>
  <c r="A584343" i="1"/>
  <c r="A584342" i="1"/>
  <c r="A584341" i="1"/>
  <c r="A584340" i="1"/>
  <c r="A584339" i="1"/>
  <c r="A584338" i="1"/>
  <c r="A584337" i="1"/>
  <c r="A584336" i="1"/>
  <c r="A584335" i="1"/>
  <c r="A584334" i="1"/>
  <c r="A584333" i="1"/>
  <c r="A584332" i="1"/>
  <c r="A584331" i="1"/>
  <c r="A584330" i="1"/>
  <c r="A584329" i="1"/>
  <c r="A584328" i="1"/>
  <c r="A584327" i="1"/>
  <c r="A584326" i="1"/>
  <c r="A584325" i="1"/>
  <c r="A584324" i="1"/>
  <c r="A584323" i="1"/>
  <c r="A584322" i="1"/>
  <c r="A584321" i="1"/>
  <c r="A584320" i="1"/>
  <c r="A584319" i="1"/>
  <c r="A584318" i="1"/>
  <c r="A584317" i="1"/>
  <c r="A584316" i="1"/>
  <c r="A584315" i="1"/>
  <c r="A584314" i="1"/>
  <c r="A584313" i="1"/>
  <c r="A584312" i="1"/>
  <c r="A584311" i="1"/>
  <c r="A584310" i="1"/>
  <c r="A584309" i="1"/>
  <c r="A584308" i="1"/>
  <c r="A584307" i="1"/>
  <c r="A584306" i="1"/>
  <c r="A584305" i="1"/>
  <c r="A584304" i="1"/>
  <c r="A584303" i="1"/>
  <c r="A584302" i="1"/>
  <c r="A584301" i="1"/>
  <c r="A584300" i="1"/>
  <c r="A584299" i="1"/>
  <c r="A584298" i="1"/>
  <c r="A584297" i="1"/>
  <c r="A584296" i="1"/>
  <c r="A584295" i="1"/>
  <c r="A584294" i="1"/>
  <c r="A584293" i="1"/>
  <c r="A584292" i="1"/>
  <c r="A584291" i="1"/>
  <c r="A584290" i="1"/>
  <c r="A584289" i="1"/>
  <c r="A584288" i="1"/>
  <c r="A584287" i="1"/>
  <c r="A584286" i="1"/>
  <c r="A584285" i="1"/>
  <c r="A584284" i="1"/>
  <c r="A584283" i="1"/>
  <c r="A584282" i="1"/>
  <c r="A584281" i="1"/>
  <c r="A584280" i="1"/>
  <c r="A584279" i="1"/>
  <c r="A584278" i="1"/>
  <c r="A584277" i="1"/>
  <c r="A584276" i="1"/>
  <c r="A584275" i="1"/>
  <c r="A584274" i="1"/>
  <c r="A584273" i="1"/>
  <c r="A584272" i="1"/>
  <c r="A584271" i="1"/>
  <c r="A584270" i="1"/>
  <c r="A584269" i="1"/>
  <c r="A584268" i="1"/>
  <c r="A584267" i="1"/>
  <c r="A584266" i="1"/>
  <c r="A584265" i="1"/>
  <c r="A584264" i="1"/>
  <c r="A584263" i="1"/>
  <c r="A584262" i="1"/>
  <c r="A584261" i="1"/>
  <c r="A584260" i="1"/>
  <c r="A584259" i="1"/>
  <c r="A584258" i="1"/>
  <c r="A584257" i="1"/>
  <c r="A584256" i="1"/>
  <c r="A584255" i="1"/>
  <c r="A584254" i="1"/>
  <c r="A584253" i="1"/>
  <c r="A584252" i="1"/>
  <c r="A584251" i="1"/>
  <c r="A584250" i="1"/>
  <c r="A584249" i="1"/>
  <c r="A584248" i="1"/>
  <c r="A584247" i="1"/>
  <c r="A584246" i="1"/>
  <c r="A584245" i="1"/>
  <c r="A584244" i="1"/>
  <c r="A584243" i="1"/>
  <c r="A584242" i="1"/>
  <c r="A584241" i="1"/>
  <c r="A584240" i="1"/>
  <c r="A584239" i="1"/>
  <c r="A584238" i="1"/>
  <c r="A584237" i="1"/>
  <c r="A584236" i="1"/>
  <c r="A584235" i="1"/>
  <c r="A584234" i="1"/>
  <c r="A584233" i="1"/>
  <c r="A584232" i="1"/>
  <c r="A584231" i="1"/>
  <c r="A584230" i="1"/>
  <c r="A584229" i="1"/>
  <c r="A584228" i="1"/>
  <c r="A584227" i="1"/>
  <c r="A584226" i="1"/>
  <c r="A584225" i="1"/>
  <c r="A584224" i="1"/>
  <c r="A584223" i="1"/>
  <c r="A584222" i="1"/>
  <c r="A584221" i="1"/>
  <c r="A584220" i="1"/>
  <c r="A584219" i="1"/>
  <c r="A584218" i="1"/>
  <c r="A584217" i="1"/>
  <c r="A584216" i="1"/>
  <c r="A584215" i="1"/>
  <c r="A584214" i="1"/>
  <c r="A584213" i="1"/>
  <c r="A584212" i="1"/>
  <c r="A584211" i="1"/>
  <c r="A584210" i="1"/>
  <c r="A584209" i="1"/>
  <c r="A584208" i="1"/>
  <c r="A584207" i="1"/>
  <c r="A584206" i="1"/>
  <c r="A584205" i="1"/>
  <c r="A584204" i="1"/>
  <c r="A584203" i="1"/>
  <c r="A584202" i="1"/>
  <c r="A584201" i="1"/>
  <c r="A584200" i="1"/>
  <c r="A584199" i="1"/>
  <c r="A584198" i="1"/>
  <c r="A584197" i="1"/>
  <c r="A584196" i="1"/>
  <c r="A584195" i="1"/>
  <c r="A584194" i="1"/>
  <c r="A584193" i="1"/>
  <c r="A584192" i="1"/>
  <c r="A584191" i="1"/>
  <c r="A584190" i="1"/>
  <c r="A584189" i="1"/>
  <c r="A584188" i="1"/>
  <c r="A584187" i="1"/>
  <c r="A584186" i="1"/>
  <c r="A584185" i="1"/>
  <c r="A584184" i="1"/>
  <c r="A584183" i="1"/>
  <c r="A584182" i="1"/>
  <c r="A584181" i="1"/>
  <c r="A584180" i="1"/>
  <c r="A584179" i="1"/>
  <c r="A584178" i="1"/>
  <c r="A584177" i="1"/>
  <c r="A584176" i="1"/>
  <c r="A584175" i="1"/>
  <c r="A584174" i="1"/>
  <c r="A584173" i="1"/>
  <c r="A584172" i="1"/>
  <c r="A584171" i="1"/>
  <c r="A584170" i="1"/>
  <c r="A584169" i="1"/>
  <c r="A584168" i="1"/>
  <c r="A584167" i="1"/>
  <c r="A584166" i="1"/>
  <c r="A584165" i="1"/>
  <c r="A584164" i="1"/>
  <c r="A584163" i="1"/>
  <c r="A584162" i="1"/>
  <c r="A584161" i="1"/>
  <c r="A584160" i="1"/>
  <c r="A584159" i="1"/>
  <c r="A584158" i="1"/>
  <c r="A584157" i="1"/>
  <c r="A584156" i="1"/>
  <c r="A584155" i="1"/>
  <c r="A584154" i="1"/>
  <c r="A584153" i="1"/>
  <c r="A584152" i="1"/>
  <c r="A584151" i="1"/>
  <c r="A584150" i="1"/>
  <c r="A584149" i="1"/>
  <c r="A584148" i="1"/>
  <c r="A584147" i="1"/>
  <c r="A584146" i="1"/>
  <c r="A584145" i="1"/>
  <c r="A584144" i="1"/>
  <c r="A584143" i="1"/>
  <c r="A584142" i="1"/>
  <c r="A584141" i="1"/>
  <c r="A584140" i="1"/>
  <c r="A584139" i="1"/>
  <c r="A584138" i="1"/>
  <c r="A584137" i="1"/>
  <c r="A584136" i="1"/>
  <c r="A584135" i="1"/>
  <c r="A584134" i="1"/>
  <c r="A584133" i="1"/>
  <c r="A584132" i="1"/>
  <c r="A584131" i="1"/>
  <c r="A584130" i="1"/>
  <c r="A584129" i="1"/>
  <c r="A584128" i="1"/>
  <c r="A584127" i="1"/>
  <c r="A584126" i="1"/>
  <c r="A584125" i="1"/>
  <c r="A584124" i="1"/>
  <c r="A584123" i="1"/>
  <c r="A584122" i="1"/>
  <c r="A584121" i="1"/>
  <c r="A584120" i="1"/>
  <c r="A584119" i="1"/>
  <c r="A584118" i="1"/>
  <c r="A584117" i="1"/>
  <c r="A584116" i="1"/>
  <c r="A584115" i="1"/>
  <c r="A584114" i="1"/>
  <c r="A584113" i="1"/>
  <c r="A584112" i="1"/>
  <c r="A584111" i="1"/>
  <c r="A584110" i="1"/>
  <c r="A584109" i="1"/>
  <c r="A584108" i="1"/>
  <c r="A584107" i="1"/>
  <c r="A584106" i="1"/>
  <c r="A584105" i="1"/>
  <c r="A584104" i="1"/>
  <c r="A584103" i="1"/>
  <c r="A584102" i="1"/>
  <c r="A584101" i="1"/>
  <c r="A584100" i="1"/>
  <c r="A584099" i="1"/>
  <c r="A584098" i="1"/>
  <c r="A584097" i="1"/>
  <c r="A584096" i="1"/>
  <c r="A584095" i="1"/>
  <c r="A584094" i="1"/>
  <c r="A584093" i="1"/>
  <c r="A584092" i="1"/>
  <c r="A584091" i="1"/>
  <c r="A584090" i="1"/>
  <c r="A584089" i="1"/>
  <c r="A584088" i="1"/>
  <c r="A584087" i="1"/>
  <c r="A584086" i="1"/>
  <c r="A584085" i="1"/>
  <c r="A584084" i="1"/>
  <c r="A584083" i="1"/>
  <c r="A584082" i="1"/>
  <c r="A584081" i="1"/>
  <c r="A584080" i="1"/>
  <c r="A584079" i="1"/>
  <c r="A584078" i="1"/>
  <c r="A584077" i="1"/>
  <c r="A584076" i="1"/>
  <c r="A584075" i="1"/>
  <c r="A584074" i="1"/>
  <c r="A584073" i="1"/>
  <c r="A584072" i="1"/>
  <c r="A584071" i="1"/>
  <c r="A584070" i="1"/>
  <c r="A584069" i="1"/>
  <c r="A584068" i="1"/>
  <c r="A584067" i="1"/>
  <c r="A584066" i="1"/>
  <c r="A584065" i="1"/>
  <c r="A584064" i="1"/>
  <c r="A584063" i="1"/>
  <c r="A584062" i="1"/>
  <c r="A584061" i="1"/>
  <c r="A584060" i="1"/>
  <c r="A584059" i="1"/>
  <c r="A584058" i="1"/>
  <c r="A584057" i="1"/>
  <c r="A584056" i="1"/>
  <c r="A584055" i="1"/>
  <c r="A584054" i="1"/>
  <c r="A584053" i="1"/>
  <c r="A584052" i="1"/>
  <c r="A584051" i="1"/>
  <c r="A584050" i="1"/>
  <c r="A584049" i="1"/>
  <c r="A584048" i="1"/>
  <c r="A584047" i="1"/>
  <c r="A584046" i="1"/>
  <c r="A584045" i="1"/>
  <c r="A584044" i="1"/>
  <c r="A584043" i="1"/>
  <c r="A584042" i="1"/>
  <c r="A584041" i="1"/>
  <c r="A584040" i="1"/>
  <c r="A584039" i="1"/>
  <c r="A584038" i="1"/>
  <c r="A584037" i="1"/>
  <c r="A584036" i="1"/>
  <c r="A584035" i="1"/>
  <c r="A584034" i="1"/>
  <c r="A584033" i="1"/>
  <c r="A584032" i="1"/>
  <c r="A584031" i="1"/>
  <c r="A584030" i="1"/>
  <c r="A584029" i="1"/>
  <c r="A584028" i="1"/>
  <c r="A584027" i="1"/>
  <c r="A584026" i="1"/>
  <c r="A584025" i="1"/>
  <c r="A584024" i="1"/>
  <c r="A584023" i="1"/>
  <c r="A584022" i="1"/>
  <c r="A584021" i="1"/>
  <c r="A584020" i="1"/>
  <c r="A584019" i="1"/>
  <c r="A584018" i="1"/>
  <c r="A584017" i="1"/>
  <c r="A584016" i="1"/>
  <c r="A584015" i="1"/>
  <c r="A584014" i="1"/>
  <c r="A584013" i="1"/>
  <c r="A584012" i="1"/>
  <c r="A584011" i="1"/>
  <c r="A584010" i="1"/>
  <c r="A584009" i="1"/>
  <c r="A584008" i="1"/>
  <c r="A584007" i="1"/>
  <c r="A584006" i="1"/>
  <c r="A584005" i="1"/>
  <c r="A584004" i="1"/>
  <c r="A584003" i="1"/>
  <c r="A584002" i="1"/>
  <c r="A584001" i="1"/>
  <c r="A584000" i="1"/>
  <c r="A583999" i="1"/>
  <c r="A583998" i="1"/>
  <c r="A583997" i="1"/>
  <c r="A583996" i="1"/>
  <c r="A583995" i="1"/>
  <c r="A583994" i="1"/>
  <c r="A583993" i="1"/>
  <c r="A583992" i="1"/>
  <c r="A583991" i="1"/>
  <c r="A583990" i="1"/>
  <c r="A583989" i="1"/>
  <c r="A583988" i="1"/>
  <c r="A583987" i="1"/>
  <c r="A583986" i="1"/>
  <c r="A583985" i="1"/>
  <c r="A583984" i="1"/>
  <c r="A583983" i="1"/>
  <c r="A583982" i="1"/>
  <c r="A583981" i="1"/>
  <c r="A583980" i="1"/>
  <c r="A583979" i="1"/>
  <c r="A583978" i="1"/>
  <c r="A583977" i="1"/>
  <c r="A583976" i="1"/>
  <c r="A583975" i="1"/>
  <c r="A583974" i="1"/>
  <c r="A583973" i="1"/>
  <c r="A583972" i="1"/>
  <c r="A583971" i="1"/>
  <c r="A583970" i="1"/>
  <c r="A583969" i="1"/>
  <c r="A583968" i="1"/>
  <c r="A583967" i="1"/>
  <c r="A583966" i="1"/>
  <c r="A583965" i="1"/>
  <c r="A583964" i="1"/>
  <c r="A583963" i="1"/>
  <c r="A583962" i="1"/>
  <c r="A583961" i="1"/>
  <c r="A583960" i="1"/>
  <c r="A583959" i="1"/>
  <c r="A583958" i="1"/>
  <c r="A583957" i="1"/>
  <c r="A583956" i="1"/>
  <c r="A583955" i="1"/>
  <c r="A583954" i="1"/>
  <c r="A583953" i="1"/>
  <c r="A583952" i="1"/>
  <c r="A583951" i="1"/>
  <c r="A583950" i="1"/>
  <c r="A583949" i="1"/>
  <c r="A583948" i="1"/>
  <c r="A583947" i="1"/>
  <c r="A583946" i="1"/>
  <c r="A583945" i="1"/>
  <c r="A583944" i="1"/>
  <c r="A583943" i="1"/>
  <c r="A583942" i="1"/>
  <c r="A583941" i="1"/>
  <c r="A583940" i="1"/>
  <c r="A583939" i="1"/>
  <c r="A583938" i="1"/>
  <c r="A583937" i="1"/>
  <c r="A583936" i="1"/>
  <c r="A583935" i="1"/>
  <c r="A583934" i="1"/>
  <c r="A583933" i="1"/>
  <c r="A583932" i="1"/>
  <c r="A583931" i="1"/>
  <c r="A583930" i="1"/>
  <c r="A583929" i="1"/>
  <c r="A583928" i="1"/>
  <c r="A583927" i="1"/>
  <c r="A583926" i="1"/>
  <c r="A583925" i="1"/>
  <c r="A583924" i="1"/>
  <c r="A583923" i="1"/>
  <c r="A583922" i="1"/>
  <c r="A583921" i="1"/>
  <c r="A583920" i="1"/>
  <c r="A583919" i="1"/>
  <c r="A583918" i="1"/>
  <c r="A583917" i="1"/>
  <c r="A583916" i="1"/>
  <c r="A583915" i="1"/>
  <c r="A583914" i="1"/>
  <c r="A583913" i="1"/>
  <c r="A583912" i="1"/>
  <c r="A583911" i="1"/>
  <c r="A583910" i="1"/>
  <c r="A583909" i="1"/>
  <c r="A583908" i="1"/>
  <c r="A583907" i="1"/>
  <c r="A583906" i="1"/>
  <c r="A583905" i="1"/>
  <c r="A583904" i="1"/>
  <c r="A583903" i="1"/>
  <c r="A583902" i="1"/>
  <c r="A583901" i="1"/>
  <c r="A583900" i="1"/>
  <c r="A583899" i="1"/>
  <c r="A583898" i="1"/>
  <c r="A583897" i="1"/>
  <c r="A583896" i="1"/>
  <c r="A583895" i="1"/>
  <c r="A583894" i="1"/>
  <c r="A583893" i="1"/>
  <c r="A583892" i="1"/>
  <c r="A583891" i="1"/>
  <c r="A583890" i="1"/>
  <c r="A583889" i="1"/>
  <c r="A583888" i="1"/>
  <c r="A583887" i="1"/>
  <c r="A583886" i="1"/>
  <c r="A583885" i="1"/>
  <c r="A583884" i="1"/>
  <c r="A583883" i="1"/>
  <c r="A583882" i="1"/>
  <c r="A583881" i="1"/>
  <c r="A583880" i="1"/>
  <c r="A583879" i="1"/>
  <c r="A583878" i="1"/>
  <c r="A583877" i="1"/>
  <c r="A583876" i="1"/>
  <c r="A583875" i="1"/>
  <c r="A583874" i="1"/>
  <c r="A583873" i="1"/>
  <c r="A583872" i="1"/>
  <c r="A583871" i="1"/>
  <c r="A583870" i="1"/>
  <c r="A583869" i="1"/>
  <c r="A583868" i="1"/>
  <c r="A583867" i="1"/>
  <c r="A583866" i="1"/>
  <c r="A583865" i="1"/>
  <c r="A583864" i="1"/>
  <c r="A583863" i="1"/>
  <c r="A583862" i="1"/>
  <c r="A583861" i="1"/>
  <c r="A583860" i="1"/>
  <c r="A583859" i="1"/>
  <c r="A583858" i="1"/>
  <c r="A583857" i="1"/>
  <c r="A583856" i="1"/>
  <c r="A583855" i="1"/>
  <c r="A583854" i="1"/>
  <c r="A583853" i="1"/>
  <c r="A583852" i="1"/>
  <c r="A583851" i="1"/>
  <c r="A583850" i="1"/>
  <c r="A583849" i="1"/>
  <c r="A583848" i="1"/>
  <c r="A583847" i="1"/>
  <c r="A583846" i="1"/>
  <c r="A583845" i="1"/>
  <c r="A583844" i="1"/>
  <c r="A583843" i="1"/>
  <c r="A583842" i="1"/>
  <c r="A583841" i="1"/>
  <c r="A583840" i="1"/>
  <c r="A583839" i="1"/>
  <c r="A583838" i="1"/>
  <c r="A583837" i="1"/>
  <c r="A583836" i="1"/>
  <c r="A583835" i="1"/>
  <c r="A583834" i="1"/>
  <c r="A583833" i="1"/>
  <c r="A583832" i="1"/>
  <c r="A583831" i="1"/>
  <c r="A583830" i="1"/>
  <c r="A583829" i="1"/>
  <c r="A583828" i="1"/>
  <c r="A583827" i="1"/>
  <c r="A583826" i="1"/>
  <c r="A583825" i="1"/>
  <c r="A583824" i="1"/>
  <c r="A583823" i="1"/>
  <c r="A583822" i="1"/>
  <c r="A583821" i="1"/>
  <c r="A583820" i="1"/>
  <c r="A583819" i="1"/>
  <c r="A583818" i="1"/>
  <c r="A583817" i="1"/>
  <c r="A583816" i="1"/>
  <c r="A583815" i="1"/>
  <c r="A583814" i="1"/>
  <c r="A583813" i="1"/>
  <c r="A583812" i="1"/>
  <c r="A583811" i="1"/>
  <c r="A583810" i="1"/>
  <c r="A583809" i="1"/>
  <c r="A583808" i="1"/>
  <c r="A583807" i="1"/>
  <c r="A583806" i="1"/>
  <c r="A583805" i="1"/>
  <c r="A583804" i="1"/>
  <c r="A583803" i="1"/>
  <c r="A583802" i="1"/>
  <c r="A583801" i="1"/>
  <c r="A583800" i="1"/>
  <c r="A583799" i="1"/>
  <c r="A583798" i="1"/>
  <c r="A583797" i="1"/>
  <c r="A583796" i="1"/>
  <c r="A583795" i="1"/>
  <c r="A583794" i="1"/>
  <c r="A583793" i="1"/>
  <c r="A583792" i="1"/>
  <c r="A583791" i="1"/>
  <c r="A583790" i="1"/>
  <c r="A583789" i="1"/>
  <c r="A583788" i="1"/>
  <c r="A583787" i="1"/>
  <c r="A583786" i="1"/>
  <c r="A583785" i="1"/>
  <c r="A583784" i="1"/>
  <c r="A583783" i="1"/>
  <c r="A583782" i="1"/>
  <c r="A583781" i="1"/>
  <c r="A583780" i="1"/>
  <c r="A583779" i="1"/>
  <c r="A583778" i="1"/>
  <c r="A583777" i="1"/>
  <c r="A583776" i="1"/>
  <c r="A583775" i="1"/>
  <c r="A583774" i="1"/>
  <c r="A583773" i="1"/>
  <c r="A583772" i="1"/>
  <c r="A583771" i="1"/>
  <c r="A583770" i="1"/>
  <c r="A583769" i="1"/>
  <c r="A583768" i="1"/>
  <c r="A583767" i="1"/>
  <c r="A583766" i="1"/>
  <c r="A583765" i="1"/>
  <c r="A583764" i="1"/>
  <c r="A583763" i="1"/>
  <c r="A583762" i="1"/>
  <c r="A583761" i="1"/>
  <c r="A583760" i="1"/>
  <c r="A583759" i="1"/>
  <c r="A583758" i="1"/>
  <c r="A583757" i="1"/>
  <c r="A583756" i="1"/>
  <c r="A583755" i="1"/>
  <c r="A583754" i="1"/>
  <c r="A583753" i="1"/>
  <c r="A583752" i="1"/>
  <c r="A583751" i="1"/>
  <c r="A583750" i="1"/>
  <c r="A583749" i="1"/>
  <c r="A583748" i="1"/>
  <c r="A583747" i="1"/>
  <c r="A583746" i="1"/>
  <c r="A583745" i="1"/>
  <c r="A583744" i="1"/>
  <c r="A583743" i="1"/>
  <c r="A583742" i="1"/>
  <c r="A583741" i="1"/>
  <c r="A583740" i="1"/>
  <c r="A583739" i="1"/>
  <c r="A583738" i="1"/>
  <c r="A583737" i="1"/>
  <c r="A583736" i="1"/>
  <c r="A583735" i="1"/>
  <c r="A583734" i="1"/>
  <c r="A583733" i="1"/>
  <c r="A583732" i="1"/>
  <c r="A583731" i="1"/>
  <c r="A583730" i="1"/>
  <c r="A583729" i="1"/>
  <c r="A583728" i="1"/>
  <c r="A583727" i="1"/>
  <c r="A583726" i="1"/>
  <c r="A583725" i="1"/>
  <c r="A583724" i="1"/>
  <c r="A583723" i="1"/>
  <c r="A583722" i="1"/>
  <c r="A583721" i="1"/>
  <c r="A583720" i="1"/>
  <c r="A583719" i="1"/>
  <c r="A583718" i="1"/>
  <c r="A583717" i="1"/>
  <c r="A583716" i="1"/>
  <c r="A583715" i="1"/>
  <c r="A583714" i="1"/>
  <c r="A583713" i="1"/>
  <c r="A583712" i="1"/>
  <c r="A583711" i="1"/>
  <c r="A583710" i="1"/>
  <c r="A583709" i="1"/>
  <c r="A583708" i="1"/>
  <c r="A583707" i="1"/>
  <c r="A583706" i="1"/>
  <c r="A583705" i="1"/>
  <c r="A583704" i="1"/>
  <c r="A583703" i="1"/>
  <c r="A583702" i="1"/>
  <c r="A583701" i="1"/>
  <c r="A583700" i="1"/>
  <c r="A583699" i="1"/>
  <c r="A583698" i="1"/>
  <c r="A583697" i="1"/>
  <c r="A583696" i="1"/>
  <c r="A583695" i="1"/>
  <c r="A583694" i="1"/>
  <c r="A583693" i="1"/>
  <c r="A583692" i="1"/>
  <c r="A583691" i="1"/>
  <c r="A583690" i="1"/>
  <c r="A583689" i="1"/>
  <c r="A583688" i="1"/>
  <c r="A583687" i="1"/>
  <c r="A583686" i="1"/>
  <c r="A583685" i="1"/>
  <c r="A583684" i="1"/>
  <c r="A583683" i="1"/>
  <c r="A583682" i="1"/>
  <c r="A583681" i="1"/>
  <c r="A583680" i="1"/>
  <c r="A583679" i="1"/>
  <c r="A583678" i="1"/>
  <c r="A583677" i="1"/>
  <c r="A583676" i="1"/>
  <c r="A583675" i="1"/>
  <c r="A583674" i="1"/>
  <c r="A583673" i="1"/>
  <c r="A583672" i="1"/>
  <c r="A583671" i="1"/>
  <c r="A583670" i="1"/>
  <c r="A583669" i="1"/>
  <c r="A583668" i="1"/>
  <c r="A583667" i="1"/>
  <c r="A583666" i="1"/>
  <c r="A583665" i="1"/>
  <c r="A583664" i="1"/>
  <c r="A583663" i="1"/>
  <c r="A583662" i="1"/>
  <c r="A583661" i="1"/>
  <c r="A583660" i="1"/>
  <c r="A583659" i="1"/>
  <c r="A583658" i="1"/>
  <c r="A583657" i="1"/>
  <c r="A583656" i="1"/>
  <c r="A583655" i="1"/>
  <c r="A583654" i="1"/>
  <c r="A583653" i="1"/>
  <c r="A583652" i="1"/>
  <c r="A583651" i="1"/>
  <c r="A583650" i="1"/>
  <c r="A583649" i="1"/>
  <c r="A583648" i="1"/>
  <c r="A583647" i="1"/>
  <c r="A583646" i="1"/>
  <c r="A583645" i="1"/>
  <c r="A583644" i="1"/>
  <c r="A583643" i="1"/>
  <c r="A583642" i="1"/>
  <c r="A583641" i="1"/>
  <c r="A583640" i="1"/>
  <c r="A583639" i="1"/>
  <c r="A583638" i="1"/>
  <c r="A583637" i="1"/>
  <c r="A583636" i="1"/>
  <c r="A583635" i="1"/>
  <c r="A583634" i="1"/>
  <c r="A583633" i="1"/>
  <c r="A583632" i="1"/>
  <c r="A583631" i="1"/>
  <c r="A583630" i="1"/>
  <c r="A583629" i="1"/>
  <c r="A583628" i="1"/>
  <c r="A583627" i="1"/>
  <c r="A583626" i="1"/>
  <c r="A583625" i="1"/>
  <c r="A583624" i="1"/>
  <c r="A583623" i="1"/>
  <c r="A583622" i="1"/>
  <c r="A583621" i="1"/>
  <c r="A583620" i="1"/>
  <c r="A583619" i="1"/>
  <c r="A583618" i="1"/>
  <c r="A583617" i="1"/>
  <c r="A583616" i="1"/>
  <c r="A583615" i="1"/>
  <c r="A583614" i="1"/>
  <c r="A583613" i="1"/>
  <c r="A583612" i="1"/>
  <c r="A583611" i="1"/>
  <c r="A583610" i="1"/>
  <c r="A583609" i="1"/>
  <c r="A583608" i="1"/>
  <c r="A583607" i="1"/>
  <c r="A583606" i="1"/>
  <c r="A583605" i="1"/>
  <c r="A583604" i="1"/>
  <c r="A583603" i="1"/>
  <c r="A583602" i="1"/>
  <c r="A583601" i="1"/>
  <c r="A583600" i="1"/>
  <c r="A583599" i="1"/>
  <c r="A583598" i="1"/>
  <c r="A583597" i="1"/>
  <c r="A583596" i="1"/>
  <c r="A583595" i="1"/>
  <c r="A583594" i="1"/>
  <c r="A583593" i="1"/>
  <c r="A583592" i="1"/>
  <c r="A583591" i="1"/>
  <c r="A583590" i="1"/>
  <c r="A583589" i="1"/>
  <c r="A583588" i="1"/>
  <c r="A583587" i="1"/>
  <c r="A583586" i="1"/>
  <c r="A583585" i="1"/>
  <c r="A583584" i="1"/>
  <c r="A583583" i="1"/>
  <c r="A583582" i="1"/>
  <c r="A583581" i="1"/>
  <c r="A583580" i="1"/>
  <c r="A583579" i="1"/>
  <c r="A583578" i="1"/>
  <c r="A583577" i="1"/>
  <c r="A583576" i="1"/>
  <c r="A583575" i="1"/>
  <c r="A583574" i="1"/>
  <c r="A583573" i="1"/>
  <c r="A583572" i="1"/>
  <c r="A583571" i="1"/>
  <c r="A583570" i="1"/>
  <c r="A583569" i="1"/>
  <c r="A583568" i="1"/>
  <c r="A583567" i="1"/>
  <c r="A583566" i="1"/>
  <c r="A583565" i="1"/>
  <c r="A583564" i="1"/>
  <c r="A583563" i="1"/>
  <c r="A583562" i="1"/>
  <c r="A583561" i="1"/>
  <c r="A583560" i="1"/>
  <c r="A583559" i="1"/>
  <c r="A583558" i="1"/>
  <c r="A583557" i="1"/>
  <c r="A583556" i="1"/>
  <c r="A583555" i="1"/>
  <c r="A583554" i="1"/>
  <c r="A583553" i="1"/>
  <c r="A583552" i="1"/>
  <c r="A583551" i="1"/>
  <c r="A583550" i="1"/>
  <c r="A583549" i="1"/>
  <c r="A583548" i="1"/>
  <c r="A583547" i="1"/>
  <c r="A583546" i="1"/>
  <c r="A583545" i="1"/>
  <c r="A583544" i="1"/>
  <c r="A583543" i="1"/>
  <c r="A583542" i="1"/>
  <c r="A583541" i="1"/>
  <c r="A583540" i="1"/>
  <c r="A583539" i="1"/>
  <c r="A583538" i="1"/>
  <c r="A583537" i="1"/>
  <c r="A583536" i="1"/>
  <c r="A583535" i="1"/>
  <c r="A583534" i="1"/>
  <c r="A583533" i="1"/>
  <c r="A583532" i="1"/>
  <c r="A583531" i="1"/>
  <c r="A583530" i="1"/>
  <c r="A583529" i="1"/>
  <c r="A583528" i="1"/>
  <c r="A583527" i="1"/>
  <c r="A583526" i="1"/>
  <c r="A583525" i="1"/>
  <c r="A583524" i="1"/>
  <c r="A583523" i="1"/>
  <c r="A583522" i="1"/>
  <c r="A583521" i="1"/>
  <c r="A583520" i="1"/>
  <c r="A583519" i="1"/>
  <c r="A583518" i="1"/>
  <c r="A583517" i="1"/>
  <c r="A583516" i="1"/>
  <c r="A583515" i="1"/>
  <c r="A583514" i="1"/>
  <c r="A583513" i="1"/>
  <c r="A583512" i="1"/>
  <c r="A583511" i="1"/>
  <c r="A583510" i="1"/>
  <c r="A583509" i="1"/>
  <c r="A583508" i="1"/>
  <c r="A583507" i="1"/>
  <c r="A583506" i="1"/>
  <c r="A583505" i="1"/>
  <c r="A583504" i="1"/>
  <c r="A583503" i="1"/>
  <c r="A583502" i="1"/>
  <c r="A583501" i="1"/>
  <c r="A583500" i="1"/>
  <c r="A583499" i="1"/>
  <c r="A583498" i="1"/>
  <c r="A583497" i="1"/>
  <c r="A583496" i="1"/>
  <c r="A583495" i="1"/>
  <c r="A583494" i="1"/>
  <c r="A583493" i="1"/>
  <c r="A583492" i="1"/>
  <c r="A583491" i="1"/>
  <c r="A583490" i="1"/>
  <c r="A583489" i="1"/>
  <c r="A583488" i="1"/>
  <c r="A583487" i="1"/>
  <c r="A583486" i="1"/>
  <c r="A583485" i="1"/>
  <c r="A583484" i="1"/>
  <c r="A583483" i="1"/>
  <c r="A583482" i="1"/>
  <c r="A583481" i="1"/>
  <c r="A583480" i="1"/>
  <c r="A583479" i="1"/>
  <c r="A583478" i="1"/>
  <c r="A583477" i="1"/>
  <c r="A583476" i="1"/>
  <c r="A583475" i="1"/>
  <c r="A583474" i="1"/>
  <c r="A583473" i="1"/>
  <c r="A583472" i="1"/>
  <c r="A583471" i="1"/>
  <c r="A583470" i="1"/>
  <c r="A583469" i="1"/>
  <c r="A583468" i="1"/>
  <c r="A583467" i="1"/>
  <c r="A583466" i="1"/>
  <c r="A583465" i="1"/>
  <c r="A583464" i="1"/>
  <c r="A583463" i="1"/>
  <c r="A583462" i="1"/>
  <c r="A583461" i="1"/>
  <c r="A583460" i="1"/>
  <c r="A583459" i="1"/>
  <c r="A583458" i="1"/>
  <c r="A583457" i="1"/>
  <c r="A583456" i="1"/>
  <c r="A583455" i="1"/>
  <c r="A583454" i="1"/>
  <c r="A583453" i="1"/>
  <c r="A583452" i="1"/>
  <c r="A583451" i="1"/>
  <c r="A583450" i="1"/>
  <c r="A583449" i="1"/>
  <c r="A583448" i="1"/>
  <c r="A583447" i="1"/>
  <c r="A583446" i="1"/>
  <c r="A583445" i="1"/>
  <c r="A583444" i="1"/>
  <c r="A583443" i="1"/>
  <c r="A583442" i="1"/>
  <c r="A583441" i="1"/>
  <c r="A583440" i="1"/>
  <c r="A583439" i="1"/>
  <c r="A583438" i="1"/>
  <c r="A583437" i="1"/>
  <c r="A583436" i="1"/>
  <c r="A583435" i="1"/>
  <c r="A583434" i="1"/>
  <c r="A583433" i="1"/>
  <c r="A583432" i="1"/>
  <c r="A583431" i="1"/>
  <c r="A583430" i="1"/>
  <c r="A583429" i="1"/>
  <c r="A583428" i="1"/>
  <c r="A583427" i="1"/>
  <c r="A583426" i="1"/>
  <c r="A583425" i="1"/>
  <c r="A583424" i="1"/>
  <c r="A583423" i="1"/>
  <c r="A583422" i="1"/>
  <c r="A583421" i="1"/>
  <c r="A583420" i="1"/>
  <c r="A583419" i="1"/>
  <c r="A583418" i="1"/>
  <c r="A583417" i="1"/>
  <c r="A583416" i="1"/>
  <c r="A583415" i="1"/>
  <c r="A583414" i="1"/>
  <c r="A583413" i="1"/>
  <c r="A583412" i="1"/>
  <c r="A583411" i="1"/>
  <c r="A583410" i="1"/>
  <c r="A583409" i="1"/>
  <c r="A583408" i="1"/>
  <c r="A583407" i="1"/>
  <c r="A583406" i="1"/>
  <c r="A583405" i="1"/>
  <c r="A583404" i="1"/>
  <c r="A583403" i="1"/>
  <c r="A583402" i="1"/>
  <c r="A583401" i="1"/>
  <c r="A583400" i="1"/>
  <c r="A583399" i="1"/>
  <c r="A583398" i="1"/>
  <c r="A583397" i="1"/>
  <c r="A583396" i="1"/>
  <c r="A583395" i="1"/>
  <c r="A583394" i="1"/>
  <c r="A583393" i="1"/>
  <c r="A583392" i="1"/>
  <c r="A583391" i="1"/>
  <c r="A583390" i="1"/>
  <c r="A583389" i="1"/>
  <c r="A583388" i="1"/>
  <c r="A583387" i="1"/>
  <c r="A583386" i="1"/>
  <c r="A583385" i="1"/>
  <c r="A583384" i="1"/>
  <c r="A583383" i="1"/>
  <c r="A583382" i="1"/>
  <c r="A583381" i="1"/>
  <c r="A583380" i="1"/>
  <c r="A583379" i="1"/>
  <c r="A583378" i="1"/>
  <c r="A583377" i="1"/>
  <c r="A583376" i="1"/>
  <c r="A583375" i="1"/>
  <c r="A583374" i="1"/>
  <c r="A583373" i="1"/>
  <c r="A583372" i="1"/>
  <c r="A583371" i="1"/>
  <c r="A583370" i="1"/>
  <c r="A583369" i="1"/>
  <c r="A583368" i="1"/>
  <c r="A583367" i="1"/>
  <c r="A583366" i="1"/>
  <c r="A583365" i="1"/>
  <c r="A583364" i="1"/>
  <c r="A583363" i="1"/>
  <c r="A583362" i="1"/>
  <c r="A583361" i="1"/>
  <c r="A583360" i="1"/>
  <c r="A583359" i="1"/>
  <c r="A583358" i="1"/>
  <c r="A583357" i="1"/>
  <c r="A583356" i="1"/>
  <c r="A583355" i="1"/>
  <c r="A583354" i="1"/>
  <c r="A583353" i="1"/>
  <c r="A583352" i="1"/>
  <c r="A583351" i="1"/>
  <c r="A583350" i="1"/>
  <c r="A583349" i="1"/>
  <c r="A583348" i="1"/>
  <c r="A583347" i="1"/>
  <c r="A583346" i="1"/>
  <c r="A583345" i="1"/>
  <c r="A583344" i="1"/>
  <c r="A583343" i="1"/>
  <c r="A583342" i="1"/>
  <c r="A583341" i="1"/>
  <c r="A583340" i="1"/>
  <c r="A583339" i="1"/>
  <c r="A583338" i="1"/>
  <c r="A583337" i="1"/>
  <c r="A583336" i="1"/>
  <c r="A583335" i="1"/>
  <c r="A583334" i="1"/>
  <c r="A583333" i="1"/>
  <c r="A583332" i="1"/>
  <c r="A583331" i="1"/>
  <c r="A583330" i="1"/>
  <c r="A583329" i="1"/>
  <c r="A583328" i="1"/>
  <c r="A583327" i="1"/>
  <c r="A583326" i="1"/>
  <c r="A583325" i="1"/>
  <c r="A583324" i="1"/>
  <c r="A583323" i="1"/>
  <c r="A583322" i="1"/>
  <c r="A583321" i="1"/>
  <c r="A583320" i="1"/>
  <c r="A583319" i="1"/>
  <c r="A583318" i="1"/>
  <c r="A583317" i="1"/>
  <c r="A583316" i="1"/>
  <c r="A583315" i="1"/>
  <c r="A583314" i="1"/>
  <c r="A583313" i="1"/>
  <c r="A583312" i="1"/>
  <c r="A583311" i="1"/>
  <c r="A583310" i="1"/>
  <c r="A583309" i="1"/>
  <c r="A583308" i="1"/>
  <c r="A583307" i="1"/>
  <c r="A583306" i="1"/>
  <c r="A583305" i="1"/>
  <c r="A583304" i="1"/>
  <c r="A583303" i="1"/>
  <c r="A583302" i="1"/>
  <c r="A583301" i="1"/>
  <c r="A583300" i="1"/>
  <c r="A583299" i="1"/>
  <c r="A583298" i="1"/>
  <c r="A583297" i="1"/>
  <c r="A583296" i="1"/>
  <c r="A583295" i="1"/>
  <c r="A583294" i="1"/>
  <c r="A583293" i="1"/>
  <c r="A583292" i="1"/>
  <c r="A583291" i="1"/>
  <c r="A583290" i="1"/>
  <c r="A583289" i="1"/>
  <c r="A583288" i="1"/>
  <c r="A583287" i="1"/>
  <c r="A583286" i="1"/>
  <c r="A583285" i="1"/>
  <c r="A583284" i="1"/>
  <c r="A583283" i="1"/>
  <c r="A583282" i="1"/>
  <c r="A583281" i="1"/>
  <c r="A583280" i="1"/>
  <c r="A583279" i="1"/>
  <c r="A583278" i="1"/>
  <c r="A583277" i="1"/>
  <c r="A583276" i="1"/>
  <c r="A583275" i="1"/>
  <c r="A583274" i="1"/>
  <c r="A583273" i="1"/>
  <c r="A583272" i="1"/>
  <c r="A583271" i="1"/>
  <c r="A583270" i="1"/>
  <c r="A583269" i="1"/>
  <c r="A583268" i="1"/>
  <c r="A583267" i="1"/>
  <c r="A583266" i="1"/>
  <c r="A583265" i="1"/>
  <c r="A583264" i="1"/>
  <c r="A583263" i="1"/>
  <c r="A583262" i="1"/>
  <c r="A583261" i="1"/>
  <c r="A583260" i="1"/>
  <c r="A583259" i="1"/>
  <c r="A583258" i="1"/>
  <c r="A583257" i="1"/>
  <c r="A583256" i="1"/>
  <c r="A583255" i="1"/>
  <c r="A583254" i="1"/>
  <c r="A583253" i="1"/>
  <c r="A583252" i="1"/>
  <c r="A583251" i="1"/>
  <c r="A583250" i="1"/>
  <c r="A583249" i="1"/>
  <c r="A583248" i="1"/>
  <c r="A583247" i="1"/>
  <c r="A583246" i="1"/>
  <c r="A583245" i="1"/>
  <c r="A583244" i="1"/>
  <c r="A583243" i="1"/>
  <c r="A583242" i="1"/>
  <c r="A583241" i="1"/>
  <c r="A583240" i="1"/>
  <c r="A583239" i="1"/>
  <c r="A583238" i="1"/>
  <c r="A583237" i="1"/>
  <c r="A583236" i="1"/>
  <c r="A583235" i="1"/>
  <c r="A583234" i="1"/>
  <c r="A583233" i="1"/>
  <c r="A583232" i="1"/>
  <c r="A583231" i="1"/>
  <c r="A583230" i="1"/>
  <c r="A583229" i="1"/>
  <c r="A583228" i="1"/>
  <c r="A583227" i="1"/>
  <c r="A583226" i="1"/>
  <c r="A583225" i="1"/>
  <c r="A583224" i="1"/>
  <c r="A583223" i="1"/>
  <c r="A583222" i="1"/>
  <c r="A583221" i="1"/>
  <c r="A583220" i="1"/>
  <c r="A583219" i="1"/>
  <c r="A583218" i="1"/>
  <c r="A583217" i="1"/>
  <c r="A583216" i="1"/>
  <c r="A583215" i="1"/>
  <c r="A583214" i="1"/>
  <c r="A583213" i="1"/>
  <c r="A583212" i="1"/>
  <c r="A583211" i="1"/>
  <c r="A583210" i="1"/>
  <c r="A583209" i="1"/>
  <c r="A583208" i="1"/>
  <c r="A583207" i="1"/>
  <c r="A583206" i="1"/>
  <c r="A583205" i="1"/>
  <c r="A583204" i="1"/>
  <c r="A583203" i="1"/>
  <c r="A583202" i="1"/>
  <c r="A583201" i="1"/>
  <c r="A583200" i="1"/>
  <c r="A583199" i="1"/>
  <c r="A583198" i="1"/>
  <c r="A583197" i="1"/>
  <c r="A583196" i="1"/>
  <c r="A583195" i="1"/>
  <c r="A583194" i="1"/>
  <c r="A583193" i="1"/>
  <c r="A583192" i="1"/>
  <c r="A583191" i="1"/>
  <c r="A583190" i="1"/>
  <c r="A583189" i="1"/>
  <c r="A583188" i="1"/>
  <c r="A583187" i="1"/>
  <c r="A583186" i="1"/>
  <c r="A583185" i="1"/>
  <c r="A583184" i="1"/>
  <c r="A583183" i="1"/>
  <c r="A583182" i="1"/>
  <c r="A583181" i="1"/>
  <c r="A583180" i="1"/>
  <c r="A583179" i="1"/>
  <c r="A583178" i="1"/>
  <c r="A583177" i="1"/>
  <c r="A583176" i="1"/>
  <c r="A583175" i="1"/>
  <c r="A583174" i="1"/>
  <c r="A583173" i="1"/>
  <c r="A583172" i="1"/>
  <c r="A583171" i="1"/>
  <c r="A583170" i="1"/>
  <c r="A583169" i="1"/>
  <c r="A583168" i="1"/>
  <c r="A583167" i="1"/>
  <c r="A583166" i="1"/>
  <c r="A583165" i="1"/>
  <c r="A583164" i="1"/>
  <c r="A583163" i="1"/>
  <c r="A583162" i="1"/>
  <c r="A583161" i="1"/>
  <c r="A583160" i="1"/>
  <c r="A583159" i="1"/>
  <c r="A583158" i="1"/>
  <c r="A583157" i="1"/>
  <c r="A583156" i="1"/>
  <c r="A583155" i="1"/>
  <c r="A583154" i="1"/>
  <c r="A583153" i="1"/>
  <c r="A583152" i="1"/>
  <c r="A583151" i="1"/>
  <c r="A583150" i="1"/>
  <c r="A583149" i="1"/>
  <c r="A583148" i="1"/>
  <c r="A583147" i="1"/>
  <c r="A583146" i="1"/>
  <c r="A583145" i="1"/>
  <c r="A583144" i="1"/>
  <c r="A583143" i="1"/>
  <c r="A583142" i="1"/>
  <c r="A583141" i="1"/>
  <c r="A583140" i="1"/>
  <c r="A583139" i="1"/>
  <c r="A583138" i="1"/>
  <c r="A583137" i="1"/>
  <c r="A583136" i="1"/>
  <c r="A583135" i="1"/>
  <c r="A583134" i="1"/>
  <c r="A583133" i="1"/>
  <c r="A583132" i="1"/>
  <c r="A583131" i="1"/>
  <c r="A583130" i="1"/>
  <c r="A583129" i="1"/>
  <c r="A583128" i="1"/>
  <c r="A583127" i="1"/>
  <c r="A583126" i="1"/>
  <c r="A583125" i="1"/>
  <c r="A583124" i="1"/>
  <c r="A583123" i="1"/>
  <c r="A583122" i="1"/>
  <c r="A583121" i="1"/>
  <c r="A583120" i="1"/>
  <c r="A583119" i="1"/>
  <c r="A583118" i="1"/>
  <c r="A583117" i="1"/>
  <c r="A583116" i="1"/>
  <c r="A583115" i="1"/>
  <c r="A583114" i="1"/>
  <c r="A583113" i="1"/>
  <c r="A583112" i="1"/>
  <c r="A583111" i="1"/>
  <c r="A583110" i="1"/>
  <c r="A583109" i="1"/>
  <c r="A583108" i="1"/>
  <c r="A583107" i="1"/>
  <c r="A583106" i="1"/>
  <c r="A583105" i="1"/>
  <c r="A583104" i="1"/>
  <c r="A583103" i="1"/>
  <c r="A583102" i="1"/>
  <c r="A583101" i="1"/>
  <c r="A583100" i="1"/>
  <c r="A583099" i="1"/>
  <c r="A583098" i="1"/>
  <c r="A583097" i="1"/>
  <c r="A583096" i="1"/>
  <c r="A583095" i="1"/>
  <c r="A583094" i="1"/>
  <c r="A583093" i="1"/>
  <c r="A583092" i="1"/>
  <c r="A583091" i="1"/>
  <c r="A583090" i="1"/>
  <c r="A583089" i="1"/>
  <c r="A583088" i="1"/>
  <c r="A583087" i="1"/>
  <c r="A583086" i="1"/>
  <c r="A583085" i="1"/>
  <c r="A583084" i="1"/>
  <c r="A583083" i="1"/>
  <c r="A583082" i="1"/>
  <c r="A583081" i="1"/>
  <c r="A583080" i="1"/>
  <c r="A583079" i="1"/>
  <c r="A583078" i="1"/>
  <c r="A583077" i="1"/>
  <c r="A583076" i="1"/>
  <c r="A583075" i="1"/>
  <c r="A583074" i="1"/>
  <c r="A583073" i="1"/>
  <c r="A583072" i="1"/>
  <c r="A583071" i="1"/>
  <c r="A583070" i="1"/>
  <c r="A583069" i="1"/>
  <c r="A583068" i="1"/>
  <c r="A583067" i="1"/>
  <c r="A583066" i="1"/>
  <c r="A583065" i="1"/>
  <c r="A583064" i="1"/>
  <c r="A583063" i="1"/>
  <c r="A583062" i="1"/>
  <c r="A583061" i="1"/>
  <c r="A583060" i="1"/>
  <c r="A583059" i="1"/>
  <c r="A583058" i="1"/>
  <c r="A583057" i="1"/>
  <c r="A583056" i="1"/>
  <c r="A583055" i="1"/>
  <c r="A583054" i="1"/>
  <c r="A583053" i="1"/>
  <c r="A583052" i="1"/>
  <c r="A583051" i="1"/>
  <c r="A583050" i="1"/>
  <c r="A583049" i="1"/>
  <c r="A583048" i="1"/>
  <c r="A583047" i="1"/>
  <c r="A583046" i="1"/>
  <c r="A583045" i="1"/>
  <c r="A583044" i="1"/>
  <c r="A583043" i="1"/>
  <c r="A583042" i="1"/>
  <c r="A583041" i="1"/>
  <c r="A583040" i="1"/>
  <c r="A583039" i="1"/>
  <c r="A583038" i="1"/>
  <c r="A583037" i="1"/>
  <c r="A583036" i="1"/>
  <c r="A583035" i="1"/>
  <c r="A583034" i="1"/>
  <c r="A583033" i="1"/>
  <c r="A583032" i="1"/>
  <c r="A583031" i="1"/>
  <c r="A583030" i="1"/>
  <c r="A583029" i="1"/>
  <c r="A583028" i="1"/>
  <c r="A583027" i="1"/>
  <c r="A583026" i="1"/>
  <c r="A583025" i="1"/>
  <c r="A583024" i="1"/>
  <c r="A583023" i="1"/>
  <c r="A583022" i="1"/>
  <c r="A583021" i="1"/>
  <c r="A583020" i="1"/>
  <c r="A583019" i="1"/>
  <c r="A583018" i="1"/>
  <c r="A583017" i="1"/>
  <c r="A583016" i="1"/>
  <c r="A583015" i="1"/>
  <c r="A583014" i="1"/>
  <c r="A583013" i="1"/>
  <c r="A583012" i="1"/>
  <c r="A583011" i="1"/>
  <c r="A583010" i="1"/>
  <c r="A583009" i="1"/>
  <c r="A583008" i="1"/>
  <c r="A583007" i="1"/>
  <c r="A583006" i="1"/>
  <c r="A583005" i="1"/>
  <c r="A583004" i="1"/>
  <c r="A583003" i="1"/>
  <c r="A583002" i="1"/>
  <c r="A583001" i="1"/>
  <c r="A583000" i="1"/>
  <c r="A582999" i="1"/>
  <c r="A582998" i="1"/>
  <c r="A582997" i="1"/>
  <c r="A582996" i="1"/>
  <c r="A582995" i="1"/>
  <c r="A582994" i="1"/>
  <c r="A582993" i="1"/>
  <c r="A582992" i="1"/>
  <c r="A582991" i="1"/>
  <c r="A582990" i="1"/>
  <c r="A582989" i="1"/>
  <c r="A582988" i="1"/>
  <c r="A582987" i="1"/>
  <c r="A582986" i="1"/>
  <c r="A582985" i="1"/>
  <c r="A582984" i="1"/>
  <c r="A582983" i="1"/>
  <c r="A582982" i="1"/>
  <c r="A582981" i="1"/>
  <c r="A582980" i="1"/>
  <c r="A582979" i="1"/>
  <c r="A582978" i="1"/>
  <c r="A582977" i="1"/>
  <c r="A582976" i="1"/>
  <c r="A582975" i="1"/>
  <c r="A582974" i="1"/>
  <c r="A582973" i="1"/>
  <c r="A582972" i="1"/>
  <c r="A582971" i="1"/>
  <c r="A582970" i="1"/>
  <c r="A582969" i="1"/>
  <c r="A582968" i="1"/>
  <c r="A582967" i="1"/>
  <c r="A582966" i="1"/>
  <c r="A582965" i="1"/>
  <c r="A582964" i="1"/>
  <c r="A582963" i="1"/>
  <c r="A582962" i="1"/>
  <c r="A582961" i="1"/>
  <c r="A582960" i="1"/>
  <c r="A582959" i="1"/>
  <c r="A582958" i="1"/>
  <c r="A582957" i="1"/>
  <c r="A582956" i="1"/>
  <c r="A582955" i="1"/>
  <c r="A582954" i="1"/>
  <c r="A582953" i="1"/>
  <c r="A582952" i="1"/>
  <c r="A582951" i="1"/>
  <c r="A582950" i="1"/>
  <c r="A582949" i="1"/>
  <c r="A582948" i="1"/>
  <c r="A582947" i="1"/>
  <c r="A582946" i="1"/>
  <c r="A582945" i="1"/>
  <c r="A582944" i="1"/>
  <c r="A582943" i="1"/>
  <c r="A582942" i="1"/>
  <c r="A582941" i="1"/>
  <c r="A582940" i="1"/>
  <c r="A582939" i="1"/>
  <c r="A582938" i="1"/>
  <c r="A582937" i="1"/>
  <c r="A582936" i="1"/>
  <c r="A582935" i="1"/>
  <c r="A582934" i="1"/>
  <c r="A582933" i="1"/>
  <c r="A582932" i="1"/>
  <c r="A582931" i="1"/>
  <c r="A582930" i="1"/>
  <c r="A582929" i="1"/>
  <c r="A582928" i="1"/>
  <c r="A582927" i="1"/>
  <c r="A582926" i="1"/>
  <c r="A582925" i="1"/>
  <c r="A582924" i="1"/>
  <c r="A582923" i="1"/>
  <c r="A582922" i="1"/>
  <c r="A582921" i="1"/>
  <c r="A582920" i="1"/>
  <c r="A582919" i="1"/>
  <c r="A582918" i="1"/>
  <c r="A582917" i="1"/>
  <c r="A582916" i="1"/>
  <c r="A582915" i="1"/>
  <c r="A582914" i="1"/>
  <c r="A582913" i="1"/>
  <c r="A582912" i="1"/>
  <c r="A582911" i="1"/>
  <c r="A582910" i="1"/>
  <c r="A582909" i="1"/>
  <c r="A582908" i="1"/>
  <c r="A582907" i="1"/>
  <c r="A582906" i="1"/>
  <c r="A582905" i="1"/>
  <c r="A582904" i="1"/>
  <c r="A582903" i="1"/>
  <c r="A582902" i="1"/>
  <c r="A582901" i="1"/>
  <c r="A582900" i="1"/>
  <c r="A582899" i="1"/>
  <c r="A582898" i="1"/>
  <c r="A582897" i="1"/>
  <c r="A582896" i="1"/>
  <c r="A582895" i="1"/>
  <c r="A582894" i="1"/>
  <c r="A582893" i="1"/>
  <c r="A582892" i="1"/>
  <c r="A582891" i="1"/>
  <c r="A582890" i="1"/>
  <c r="A582889" i="1"/>
  <c r="A582888" i="1"/>
  <c r="A582887" i="1"/>
  <c r="A582886" i="1"/>
  <c r="A582885" i="1"/>
  <c r="A582884" i="1"/>
  <c r="A582883" i="1"/>
  <c r="A582882" i="1"/>
  <c r="A582881" i="1"/>
  <c r="A582880" i="1"/>
  <c r="A582879" i="1"/>
  <c r="A582878" i="1"/>
  <c r="A582877" i="1"/>
  <c r="A582876" i="1"/>
  <c r="A582875" i="1"/>
  <c r="A582874" i="1"/>
  <c r="A582873" i="1"/>
  <c r="A582872" i="1"/>
  <c r="A582871" i="1"/>
  <c r="A582870" i="1"/>
  <c r="A582869" i="1"/>
  <c r="A582868" i="1"/>
  <c r="A582867" i="1"/>
  <c r="A582866" i="1"/>
  <c r="A582865" i="1"/>
  <c r="A582864" i="1"/>
  <c r="A582863" i="1"/>
  <c r="A582862" i="1"/>
  <c r="A582861" i="1"/>
  <c r="A582860" i="1"/>
  <c r="A582859" i="1"/>
  <c r="A582858" i="1"/>
  <c r="A582857" i="1"/>
  <c r="A582856" i="1"/>
  <c r="A582855" i="1"/>
  <c r="A582854" i="1"/>
  <c r="A582853" i="1"/>
  <c r="A582852" i="1"/>
  <c r="A582851" i="1"/>
  <c r="A582850" i="1"/>
  <c r="A582849" i="1"/>
  <c r="A582848" i="1"/>
  <c r="A582847" i="1"/>
  <c r="A582846" i="1"/>
  <c r="A582845" i="1"/>
  <c r="A582844" i="1"/>
  <c r="A582843" i="1"/>
  <c r="A582842" i="1"/>
  <c r="A582841" i="1"/>
  <c r="A582840" i="1"/>
  <c r="A582839" i="1"/>
  <c r="A582838" i="1"/>
  <c r="A582837" i="1"/>
  <c r="A582836" i="1"/>
  <c r="A582835" i="1"/>
  <c r="A582834" i="1"/>
  <c r="A582833" i="1"/>
  <c r="A582832" i="1"/>
  <c r="A582831" i="1"/>
  <c r="A582830" i="1"/>
  <c r="A582829" i="1"/>
  <c r="A582828" i="1"/>
  <c r="A582827" i="1"/>
  <c r="A582826" i="1"/>
  <c r="A582825" i="1"/>
  <c r="A582824" i="1"/>
  <c r="A582823" i="1"/>
  <c r="A582822" i="1"/>
  <c r="A582821" i="1"/>
  <c r="A582820" i="1"/>
  <c r="A582819" i="1"/>
  <c r="A582818" i="1"/>
  <c r="A582817" i="1"/>
  <c r="A582816" i="1"/>
  <c r="A582815" i="1"/>
  <c r="A582814" i="1"/>
  <c r="A582813" i="1"/>
  <c r="A582812" i="1"/>
  <c r="A582811" i="1"/>
  <c r="A582810" i="1"/>
  <c r="A582809" i="1"/>
  <c r="A582808" i="1"/>
  <c r="A582807" i="1"/>
  <c r="A582806" i="1"/>
  <c r="A582805" i="1"/>
  <c r="A582804" i="1"/>
  <c r="A582803" i="1"/>
  <c r="A582802" i="1"/>
  <c r="A582801" i="1"/>
  <c r="A582800" i="1"/>
  <c r="A582799" i="1"/>
  <c r="A582798" i="1"/>
  <c r="A582797" i="1"/>
  <c r="A582796" i="1"/>
  <c r="A582795" i="1"/>
  <c r="A582794" i="1"/>
  <c r="A582793" i="1"/>
  <c r="A582792" i="1"/>
  <c r="A582791" i="1"/>
  <c r="A582790" i="1"/>
  <c r="A582789" i="1"/>
  <c r="A582788" i="1"/>
  <c r="A582787" i="1"/>
  <c r="A582786" i="1"/>
  <c r="A582785" i="1"/>
  <c r="A582784" i="1"/>
  <c r="A582783" i="1"/>
  <c r="A582782" i="1"/>
  <c r="A582781" i="1"/>
  <c r="A582780" i="1"/>
  <c r="A582779" i="1"/>
  <c r="A582778" i="1"/>
  <c r="A582777" i="1"/>
  <c r="A582776" i="1"/>
  <c r="A582775" i="1"/>
  <c r="A582774" i="1"/>
  <c r="A582773" i="1"/>
  <c r="A582772" i="1"/>
  <c r="A582771" i="1"/>
  <c r="A582770" i="1"/>
  <c r="A582769" i="1"/>
  <c r="A582768" i="1"/>
  <c r="A582767" i="1"/>
  <c r="A582766" i="1"/>
  <c r="A582765" i="1"/>
  <c r="A582764" i="1"/>
  <c r="A582763" i="1"/>
  <c r="A582762" i="1"/>
  <c r="A582761" i="1"/>
  <c r="A582760" i="1"/>
  <c r="A582759" i="1"/>
  <c r="A582758" i="1"/>
  <c r="A582757" i="1"/>
  <c r="A582756" i="1"/>
  <c r="A582755" i="1"/>
  <c r="A582754" i="1"/>
  <c r="A582753" i="1"/>
  <c r="A582752" i="1"/>
  <c r="A582751" i="1"/>
  <c r="A582750" i="1"/>
  <c r="A582749" i="1"/>
  <c r="A582748" i="1"/>
  <c r="A582747" i="1"/>
  <c r="A582746" i="1"/>
  <c r="A582745" i="1"/>
  <c r="A582744" i="1"/>
  <c r="A582743" i="1"/>
  <c r="A582742" i="1"/>
  <c r="A582741" i="1"/>
  <c r="A582740" i="1"/>
  <c r="A582739" i="1"/>
  <c r="A582738" i="1"/>
  <c r="A582737" i="1"/>
  <c r="A582736" i="1"/>
  <c r="A582735" i="1"/>
  <c r="A582734" i="1"/>
  <c r="A582733" i="1"/>
  <c r="A582732" i="1"/>
  <c r="A582731" i="1"/>
  <c r="A582730" i="1"/>
  <c r="A582729" i="1"/>
  <c r="A582728" i="1"/>
  <c r="A582727" i="1"/>
  <c r="A582726" i="1"/>
  <c r="A582725" i="1"/>
  <c r="A582724" i="1"/>
  <c r="A582723" i="1"/>
  <c r="A582722" i="1"/>
  <c r="A582721" i="1"/>
  <c r="A582720" i="1"/>
  <c r="A582719" i="1"/>
  <c r="A582718" i="1"/>
  <c r="A582717" i="1"/>
  <c r="A582716" i="1"/>
  <c r="A582715" i="1"/>
  <c r="A582714" i="1"/>
  <c r="A582713" i="1"/>
  <c r="A582712" i="1"/>
  <c r="A582711" i="1"/>
  <c r="A582710" i="1"/>
  <c r="A582709" i="1"/>
  <c r="A582708" i="1"/>
  <c r="A582707" i="1"/>
  <c r="A582706" i="1"/>
  <c r="A582705" i="1"/>
  <c r="A582704" i="1"/>
  <c r="A582703" i="1"/>
  <c r="A582702" i="1"/>
  <c r="A582701" i="1"/>
  <c r="A582700" i="1"/>
  <c r="A582699" i="1"/>
  <c r="A582698" i="1"/>
  <c r="A582697" i="1"/>
  <c r="A582696" i="1"/>
  <c r="A582695" i="1"/>
  <c r="A582694" i="1"/>
  <c r="A582693" i="1"/>
  <c r="A582692" i="1"/>
  <c r="A582691" i="1"/>
  <c r="A582690" i="1"/>
  <c r="A582689" i="1"/>
  <c r="A582688" i="1"/>
  <c r="A582687" i="1"/>
  <c r="A582686" i="1"/>
  <c r="A582685" i="1"/>
  <c r="A582684" i="1"/>
  <c r="A582683" i="1"/>
  <c r="A582682" i="1"/>
  <c r="A582681" i="1"/>
  <c r="A582680" i="1"/>
  <c r="A582679" i="1"/>
  <c r="A582678" i="1"/>
  <c r="A582677" i="1"/>
  <c r="A582676" i="1"/>
  <c r="A582675" i="1"/>
  <c r="A582674" i="1"/>
  <c r="A582673" i="1"/>
  <c r="A582672" i="1"/>
  <c r="A582671" i="1"/>
  <c r="A582670" i="1"/>
  <c r="A582669" i="1"/>
  <c r="A582668" i="1"/>
  <c r="A582667" i="1"/>
  <c r="A582666" i="1"/>
  <c r="A582665" i="1"/>
  <c r="A582664" i="1"/>
  <c r="A582663" i="1"/>
  <c r="A582662" i="1"/>
  <c r="A582661" i="1"/>
  <c r="A582660" i="1"/>
  <c r="A582659" i="1"/>
  <c r="A582658" i="1"/>
  <c r="A582657" i="1"/>
  <c r="A582656" i="1"/>
  <c r="A582655" i="1"/>
  <c r="A582654" i="1"/>
  <c r="A582653" i="1"/>
  <c r="A582652" i="1"/>
  <c r="A582651" i="1"/>
  <c r="A582650" i="1"/>
  <c r="A582649" i="1"/>
  <c r="A582648" i="1"/>
  <c r="A582647" i="1"/>
  <c r="A582646" i="1"/>
  <c r="A582645" i="1"/>
  <c r="A582644" i="1"/>
  <c r="A582643" i="1"/>
  <c r="A582642" i="1"/>
  <c r="A582641" i="1"/>
  <c r="A582640" i="1"/>
  <c r="A582639" i="1"/>
  <c r="A582638" i="1"/>
  <c r="A582637" i="1"/>
  <c r="A582636" i="1"/>
  <c r="A582635" i="1"/>
  <c r="A582634" i="1"/>
  <c r="A582633" i="1"/>
  <c r="A582632" i="1"/>
  <c r="A582631" i="1"/>
  <c r="A582630" i="1"/>
  <c r="A582629" i="1"/>
  <c r="A582628" i="1"/>
  <c r="A582627" i="1"/>
  <c r="A582626" i="1"/>
  <c r="A582625" i="1"/>
  <c r="A582624" i="1"/>
  <c r="A582623" i="1"/>
  <c r="A582622" i="1"/>
  <c r="A582621" i="1"/>
  <c r="A582620" i="1"/>
  <c r="A582619" i="1"/>
  <c r="A582618" i="1"/>
  <c r="A582617" i="1"/>
  <c r="A582616" i="1"/>
  <c r="A582615" i="1"/>
  <c r="A582614" i="1"/>
  <c r="A582613" i="1"/>
  <c r="A582612" i="1"/>
  <c r="A582611" i="1"/>
  <c r="A582610" i="1"/>
  <c r="A582609" i="1"/>
  <c r="A582608" i="1"/>
  <c r="A582607" i="1"/>
  <c r="A582606" i="1"/>
  <c r="A582605" i="1"/>
  <c r="A582604" i="1"/>
  <c r="A582603" i="1"/>
  <c r="A582602" i="1"/>
  <c r="A582601" i="1"/>
  <c r="A582600" i="1"/>
  <c r="A582599" i="1"/>
  <c r="A582598" i="1"/>
  <c r="A582597" i="1"/>
  <c r="A582596" i="1"/>
  <c r="A582595" i="1"/>
  <c r="A582594" i="1"/>
  <c r="A582593" i="1"/>
  <c r="A582592" i="1"/>
  <c r="A582591" i="1"/>
  <c r="A582590" i="1"/>
  <c r="A582589" i="1"/>
  <c r="A582588" i="1"/>
  <c r="A582587" i="1"/>
  <c r="A582586" i="1"/>
  <c r="A582585" i="1"/>
  <c r="A582584" i="1"/>
  <c r="A582583" i="1"/>
  <c r="A582582" i="1"/>
  <c r="A582581" i="1"/>
  <c r="A582580" i="1"/>
  <c r="A582579" i="1"/>
  <c r="A582578" i="1"/>
  <c r="A582577" i="1"/>
  <c r="A582576" i="1"/>
  <c r="A582575" i="1"/>
  <c r="A582574" i="1"/>
  <c r="A582573" i="1"/>
  <c r="A582572" i="1"/>
  <c r="A582571" i="1"/>
  <c r="A582570" i="1"/>
  <c r="A582569" i="1"/>
  <c r="A582568" i="1"/>
  <c r="A582567" i="1"/>
  <c r="A582566" i="1"/>
  <c r="A582565" i="1"/>
  <c r="A582564" i="1"/>
  <c r="A582563" i="1"/>
  <c r="A582562" i="1"/>
  <c r="A582561" i="1"/>
  <c r="A582560" i="1"/>
  <c r="A582559" i="1"/>
  <c r="A582558" i="1"/>
  <c r="A582557" i="1"/>
  <c r="A582556" i="1"/>
  <c r="A582555" i="1"/>
  <c r="A582554" i="1"/>
  <c r="A582553" i="1"/>
  <c r="A582552" i="1"/>
  <c r="A582551" i="1"/>
  <c r="A582550" i="1"/>
  <c r="A582549" i="1"/>
  <c r="A582548" i="1"/>
  <c r="A582547" i="1"/>
  <c r="A582546" i="1"/>
  <c r="A582545" i="1"/>
  <c r="A582544" i="1"/>
  <c r="A582543" i="1"/>
  <c r="A582542" i="1"/>
  <c r="A582541" i="1"/>
  <c r="A582540" i="1"/>
  <c r="A582539" i="1"/>
  <c r="A582538" i="1"/>
  <c r="A582537" i="1"/>
  <c r="A582536" i="1"/>
  <c r="A582535" i="1"/>
  <c r="A582534" i="1"/>
  <c r="A582533" i="1"/>
  <c r="A582532" i="1"/>
  <c r="A582531" i="1"/>
  <c r="A582530" i="1"/>
  <c r="A582529" i="1"/>
  <c r="A582528" i="1"/>
  <c r="A582527" i="1"/>
  <c r="A582526" i="1"/>
  <c r="A582525" i="1"/>
  <c r="A582524" i="1"/>
  <c r="A582523" i="1"/>
  <c r="A582522" i="1"/>
  <c r="A582521" i="1"/>
  <c r="A582520" i="1"/>
  <c r="A582519" i="1"/>
  <c r="A582518" i="1"/>
  <c r="A582517" i="1"/>
  <c r="A582516" i="1"/>
  <c r="A582515" i="1"/>
  <c r="A582514" i="1"/>
  <c r="A582513" i="1"/>
  <c r="A582512" i="1"/>
  <c r="A582511" i="1"/>
  <c r="A582510" i="1"/>
  <c r="A582509" i="1"/>
  <c r="A582508" i="1"/>
  <c r="A582507" i="1"/>
  <c r="A582506" i="1"/>
  <c r="A582505" i="1"/>
  <c r="A582504" i="1"/>
  <c r="A582503" i="1"/>
  <c r="A582502" i="1"/>
  <c r="A582501" i="1"/>
  <c r="A582500" i="1"/>
  <c r="A582499" i="1"/>
  <c r="A582498" i="1"/>
  <c r="A582497" i="1"/>
  <c r="A582496" i="1"/>
  <c r="A582495" i="1"/>
  <c r="A582494" i="1"/>
  <c r="A582493" i="1"/>
  <c r="A582492" i="1"/>
  <c r="A582491" i="1"/>
  <c r="A582490" i="1"/>
  <c r="A582489" i="1"/>
  <c r="A582488" i="1"/>
  <c r="A582487" i="1"/>
  <c r="A582486" i="1"/>
  <c r="A582485" i="1"/>
  <c r="A582484" i="1"/>
  <c r="A582483" i="1"/>
  <c r="A582482" i="1"/>
  <c r="A582481" i="1"/>
  <c r="A582480" i="1"/>
  <c r="A582479" i="1"/>
  <c r="A582478" i="1"/>
  <c r="A582477" i="1"/>
  <c r="A582476" i="1"/>
  <c r="A582475" i="1"/>
  <c r="A582474" i="1"/>
  <c r="A582473" i="1"/>
  <c r="A582472" i="1"/>
  <c r="A582471" i="1"/>
  <c r="A582470" i="1"/>
  <c r="A582469" i="1"/>
  <c r="A582468" i="1"/>
  <c r="A582467" i="1"/>
  <c r="A582466" i="1"/>
  <c r="A582465" i="1"/>
  <c r="A582464" i="1"/>
  <c r="A582463" i="1"/>
  <c r="A582462" i="1"/>
  <c r="A582461" i="1"/>
  <c r="A582460" i="1"/>
  <c r="A582459" i="1"/>
  <c r="A582458" i="1"/>
  <c r="A582457" i="1"/>
  <c r="A582456" i="1"/>
  <c r="A582455" i="1"/>
  <c r="A582454" i="1"/>
  <c r="A582453" i="1"/>
  <c r="A582452" i="1"/>
  <c r="A582451" i="1"/>
  <c r="A582450" i="1"/>
  <c r="A582449" i="1"/>
  <c r="A582448" i="1"/>
  <c r="A582447" i="1"/>
  <c r="A582446" i="1"/>
  <c r="A582445" i="1"/>
  <c r="A582444" i="1"/>
  <c r="A582443" i="1"/>
  <c r="A582442" i="1"/>
  <c r="A582441" i="1"/>
  <c r="A582440" i="1"/>
  <c r="A582439" i="1"/>
  <c r="A582438" i="1"/>
  <c r="A582437" i="1"/>
  <c r="A582436" i="1"/>
  <c r="A582435" i="1"/>
  <c r="A582434" i="1"/>
  <c r="A582433" i="1"/>
  <c r="A582432" i="1"/>
  <c r="A582431" i="1"/>
  <c r="A582430" i="1"/>
  <c r="A582429" i="1"/>
  <c r="A582428" i="1"/>
  <c r="A582427" i="1"/>
  <c r="A582426" i="1"/>
  <c r="A582425" i="1"/>
  <c r="A582424" i="1"/>
  <c r="A582423" i="1"/>
  <c r="A582422" i="1"/>
  <c r="A582421" i="1"/>
  <c r="A582420" i="1"/>
  <c r="A582419" i="1"/>
  <c r="A582418" i="1"/>
  <c r="A582417" i="1"/>
  <c r="A582416" i="1"/>
  <c r="A582415" i="1"/>
  <c r="A582414" i="1"/>
  <c r="A582413" i="1"/>
  <c r="A582412" i="1"/>
  <c r="A582411" i="1"/>
  <c r="A582410" i="1"/>
  <c r="A582409" i="1"/>
  <c r="A582408" i="1"/>
  <c r="A582407" i="1"/>
  <c r="A582406" i="1"/>
  <c r="A582405" i="1"/>
  <c r="A582404" i="1"/>
  <c r="A582403" i="1"/>
  <c r="A582402" i="1"/>
  <c r="A582401" i="1"/>
  <c r="A582400" i="1"/>
  <c r="A582399" i="1"/>
  <c r="A582398" i="1"/>
  <c r="A582397" i="1"/>
  <c r="A582396" i="1"/>
  <c r="A582395" i="1"/>
  <c r="A582394" i="1"/>
  <c r="A582393" i="1"/>
  <c r="A582392" i="1"/>
  <c r="A582391" i="1"/>
  <c r="A582390" i="1"/>
  <c r="A582389" i="1"/>
  <c r="A582388" i="1"/>
  <c r="A582387" i="1"/>
  <c r="A582386" i="1"/>
  <c r="A582385" i="1"/>
  <c r="A582384" i="1"/>
  <c r="A582383" i="1"/>
  <c r="A582382" i="1"/>
  <c r="A582381" i="1"/>
  <c r="A582380" i="1"/>
  <c r="A582379" i="1"/>
  <c r="A582378" i="1"/>
  <c r="A582377" i="1"/>
  <c r="A582376" i="1"/>
  <c r="A582375" i="1"/>
  <c r="A582374" i="1"/>
  <c r="A582373" i="1"/>
  <c r="A582372" i="1"/>
  <c r="A582371" i="1"/>
  <c r="A582370" i="1"/>
  <c r="A582369" i="1"/>
  <c r="A582368" i="1"/>
  <c r="A582367" i="1"/>
  <c r="A582366" i="1"/>
  <c r="A582365" i="1"/>
  <c r="A582364" i="1"/>
  <c r="A582363" i="1"/>
  <c r="A582362" i="1"/>
  <c r="A582361" i="1"/>
  <c r="A582360" i="1"/>
  <c r="A582359" i="1"/>
  <c r="A582358" i="1"/>
  <c r="A582357" i="1"/>
  <c r="A582356" i="1"/>
  <c r="A582355" i="1"/>
  <c r="A582354" i="1"/>
  <c r="A582353" i="1"/>
  <c r="A582352" i="1"/>
  <c r="A582351" i="1"/>
  <c r="A582350" i="1"/>
  <c r="A582349" i="1"/>
  <c r="A582348" i="1"/>
  <c r="A582347" i="1"/>
  <c r="A582346" i="1"/>
  <c r="A582345" i="1"/>
  <c r="A582344" i="1"/>
  <c r="A582343" i="1"/>
  <c r="A582342" i="1"/>
  <c r="A582341" i="1"/>
  <c r="A582340" i="1"/>
  <c r="A582339" i="1"/>
  <c r="A582338" i="1"/>
  <c r="A582337" i="1"/>
  <c r="A582336" i="1"/>
  <c r="A582335" i="1"/>
  <c r="A582334" i="1"/>
  <c r="A582333" i="1"/>
  <c r="A582332" i="1"/>
  <c r="A582331" i="1"/>
  <c r="A582330" i="1"/>
  <c r="A582329" i="1"/>
  <c r="A582328" i="1"/>
  <c r="A582327" i="1"/>
  <c r="A582326" i="1"/>
  <c r="A582325" i="1"/>
  <c r="A582324" i="1"/>
  <c r="A582323" i="1"/>
  <c r="A582322" i="1"/>
  <c r="A582321" i="1"/>
  <c r="A582320" i="1"/>
  <c r="A582319" i="1"/>
  <c r="A582318" i="1"/>
  <c r="A582317" i="1"/>
  <c r="A582316" i="1"/>
  <c r="A582315" i="1"/>
  <c r="A582314" i="1"/>
  <c r="A582313" i="1"/>
  <c r="A582312" i="1"/>
  <c r="A582311" i="1"/>
  <c r="A582310" i="1"/>
  <c r="A582309" i="1"/>
  <c r="A582308" i="1"/>
  <c r="A582307" i="1"/>
  <c r="A582306" i="1"/>
  <c r="A582305" i="1"/>
  <c r="A582304" i="1"/>
  <c r="A582303" i="1"/>
  <c r="A582302" i="1"/>
  <c r="A582301" i="1"/>
  <c r="A582300" i="1"/>
  <c r="A582299" i="1"/>
  <c r="A582298" i="1"/>
  <c r="A582297" i="1"/>
  <c r="A582296" i="1"/>
  <c r="A582295" i="1"/>
  <c r="A582294" i="1"/>
  <c r="A582293" i="1"/>
  <c r="A582292" i="1"/>
  <c r="A582291" i="1"/>
  <c r="A582290" i="1"/>
  <c r="A582289" i="1"/>
  <c r="A582288" i="1"/>
  <c r="A582287" i="1"/>
  <c r="A582286" i="1"/>
  <c r="A582285" i="1"/>
  <c r="A582284" i="1"/>
  <c r="A582283" i="1"/>
  <c r="A582282" i="1"/>
  <c r="A582281" i="1"/>
  <c r="A582280" i="1"/>
  <c r="A582279" i="1"/>
  <c r="A582278" i="1"/>
  <c r="A582277" i="1"/>
  <c r="A582276" i="1"/>
  <c r="A582275" i="1"/>
  <c r="A582274" i="1"/>
  <c r="A582273" i="1"/>
  <c r="A582272" i="1"/>
  <c r="A582271" i="1"/>
  <c r="A582270" i="1"/>
  <c r="A582269" i="1"/>
  <c r="A582268" i="1"/>
  <c r="A582267" i="1"/>
  <c r="A582266" i="1"/>
  <c r="A582265" i="1"/>
  <c r="A582264" i="1"/>
  <c r="A582263" i="1"/>
  <c r="A582262" i="1"/>
  <c r="A582261" i="1"/>
  <c r="A582260" i="1"/>
  <c r="A582259" i="1"/>
  <c r="A582258" i="1"/>
  <c r="A582257" i="1"/>
  <c r="A582256" i="1"/>
  <c r="A582255" i="1"/>
  <c r="A582254" i="1"/>
  <c r="A582253" i="1"/>
  <c r="A582252" i="1"/>
  <c r="A582251" i="1"/>
  <c r="A582250" i="1"/>
  <c r="A582249" i="1"/>
  <c r="A582248" i="1"/>
  <c r="A582247" i="1"/>
  <c r="A582246" i="1"/>
  <c r="A582245" i="1"/>
  <c r="A582244" i="1"/>
  <c r="A582243" i="1"/>
  <c r="A582242" i="1"/>
  <c r="A582241" i="1"/>
  <c r="A582240" i="1"/>
  <c r="A582239" i="1"/>
  <c r="A582238" i="1"/>
  <c r="A582237" i="1"/>
  <c r="A582236" i="1"/>
  <c r="A582235" i="1"/>
  <c r="A582234" i="1"/>
  <c r="A582233" i="1"/>
  <c r="A582232" i="1"/>
  <c r="A582231" i="1"/>
  <c r="A582230" i="1"/>
  <c r="A582229" i="1"/>
  <c r="A582228" i="1"/>
  <c r="A582227" i="1"/>
  <c r="A582226" i="1"/>
  <c r="A582225" i="1"/>
  <c r="A582224" i="1"/>
  <c r="A582223" i="1"/>
  <c r="A582222" i="1"/>
  <c r="A582221" i="1"/>
  <c r="A582220" i="1"/>
  <c r="A582219" i="1"/>
  <c r="A582218" i="1"/>
  <c r="A582217" i="1"/>
  <c r="A582216" i="1"/>
  <c r="A582215" i="1"/>
  <c r="A582214" i="1"/>
  <c r="A582213" i="1"/>
  <c r="A582212" i="1"/>
  <c r="A582211" i="1"/>
  <c r="A582210" i="1"/>
  <c r="A582209" i="1"/>
  <c r="A582208" i="1"/>
  <c r="A582207" i="1"/>
  <c r="A582206" i="1"/>
  <c r="A582205" i="1"/>
  <c r="A582204" i="1"/>
  <c r="A582203" i="1"/>
  <c r="A582202" i="1"/>
  <c r="A582201" i="1"/>
  <c r="A582200" i="1"/>
  <c r="A582199" i="1"/>
  <c r="A582198" i="1"/>
  <c r="A582197" i="1"/>
  <c r="A582196" i="1"/>
  <c r="A582195" i="1"/>
  <c r="A582194" i="1"/>
  <c r="A582193" i="1"/>
  <c r="A582192" i="1"/>
  <c r="A582191" i="1"/>
  <c r="A582190" i="1"/>
  <c r="A582189" i="1"/>
  <c r="A582188" i="1"/>
  <c r="A582187" i="1"/>
  <c r="A582186" i="1"/>
  <c r="A582185" i="1"/>
  <c r="A582184" i="1"/>
  <c r="A582183" i="1"/>
  <c r="A582182" i="1"/>
  <c r="A582181" i="1"/>
  <c r="A582180" i="1"/>
  <c r="A582179" i="1"/>
  <c r="A582178" i="1"/>
  <c r="A582177" i="1"/>
  <c r="A582176" i="1"/>
  <c r="A582175" i="1"/>
  <c r="A582174" i="1"/>
  <c r="A582173" i="1"/>
  <c r="A582172" i="1"/>
  <c r="A582171" i="1"/>
  <c r="A582170" i="1"/>
  <c r="A582169" i="1"/>
  <c r="A582168" i="1"/>
  <c r="A582167" i="1"/>
  <c r="A582166" i="1"/>
  <c r="A582165" i="1"/>
  <c r="A582164" i="1"/>
  <c r="A582163" i="1"/>
  <c r="A582162" i="1"/>
  <c r="A582161" i="1"/>
  <c r="A582160" i="1"/>
  <c r="A582159" i="1"/>
  <c r="A582158" i="1"/>
  <c r="A582157" i="1"/>
  <c r="A582156" i="1"/>
  <c r="A582155" i="1"/>
  <c r="A582154" i="1"/>
  <c r="A582153" i="1"/>
  <c r="A582152" i="1"/>
  <c r="A582151" i="1"/>
  <c r="A582150" i="1"/>
  <c r="A582149" i="1"/>
  <c r="A582148" i="1"/>
  <c r="A582147" i="1"/>
  <c r="A582146" i="1"/>
  <c r="A582145" i="1"/>
  <c r="A582144" i="1"/>
  <c r="A582143" i="1"/>
  <c r="A582142" i="1"/>
  <c r="A582141" i="1"/>
  <c r="A582140" i="1"/>
  <c r="A582139" i="1"/>
  <c r="A582138" i="1"/>
  <c r="A582137" i="1"/>
  <c r="A582136" i="1"/>
  <c r="A582135" i="1"/>
  <c r="A582134" i="1"/>
  <c r="A582133" i="1"/>
  <c r="A582132" i="1"/>
  <c r="A582131" i="1"/>
  <c r="A582130" i="1"/>
  <c r="A582129" i="1"/>
  <c r="A582128" i="1"/>
  <c r="A582127" i="1"/>
  <c r="A582126" i="1"/>
  <c r="A582125" i="1"/>
  <c r="A582124" i="1"/>
  <c r="A582123" i="1"/>
  <c r="A582122" i="1"/>
  <c r="A582121" i="1"/>
  <c r="A582120" i="1"/>
  <c r="A582119" i="1"/>
  <c r="A582118" i="1"/>
  <c r="A582117" i="1"/>
  <c r="A582116" i="1"/>
  <c r="A582115" i="1"/>
  <c r="A582114" i="1"/>
  <c r="A582113" i="1"/>
  <c r="A582112" i="1"/>
  <c r="A582111" i="1"/>
  <c r="A582110" i="1"/>
  <c r="A582109" i="1"/>
  <c r="A582108" i="1"/>
  <c r="A582107" i="1"/>
  <c r="A582106" i="1"/>
  <c r="A582105" i="1"/>
  <c r="A582104" i="1"/>
  <c r="A582103" i="1"/>
  <c r="A582102" i="1"/>
  <c r="A582101" i="1"/>
  <c r="A582100" i="1"/>
  <c r="A582099" i="1"/>
  <c r="A582098" i="1"/>
  <c r="A582097" i="1"/>
  <c r="A582096" i="1"/>
  <c r="A582095" i="1"/>
  <c r="A582094" i="1"/>
  <c r="A582093" i="1"/>
  <c r="A582092" i="1"/>
  <c r="A582091" i="1"/>
  <c r="A582090" i="1"/>
  <c r="A582089" i="1"/>
  <c r="A582088" i="1"/>
  <c r="A582087" i="1"/>
  <c r="A582086" i="1"/>
  <c r="A582085" i="1"/>
  <c r="A582084" i="1"/>
  <c r="A582083" i="1"/>
  <c r="A582082" i="1"/>
  <c r="A582081" i="1"/>
  <c r="A582080" i="1"/>
  <c r="A582079" i="1"/>
  <c r="A582078" i="1"/>
  <c r="A582077" i="1"/>
  <c r="A582076" i="1"/>
  <c r="A582075" i="1"/>
  <c r="A582074" i="1"/>
  <c r="A582073" i="1"/>
  <c r="A582072" i="1"/>
  <c r="A582071" i="1"/>
  <c r="A582070" i="1"/>
  <c r="A582069" i="1"/>
  <c r="A582068" i="1"/>
  <c r="A582067" i="1"/>
  <c r="A582066" i="1"/>
  <c r="A582065" i="1"/>
  <c r="A582064" i="1"/>
  <c r="A582063" i="1"/>
  <c r="A582062" i="1"/>
  <c r="A582061" i="1"/>
  <c r="A582060" i="1"/>
  <c r="A582059" i="1"/>
  <c r="A582058" i="1"/>
  <c r="A582057" i="1"/>
  <c r="A582056" i="1"/>
  <c r="A582055" i="1"/>
  <c r="A582054" i="1"/>
  <c r="A582053" i="1"/>
  <c r="A582052" i="1"/>
  <c r="A582051" i="1"/>
  <c r="A582050" i="1"/>
  <c r="A582049" i="1"/>
  <c r="A582048" i="1"/>
  <c r="A582047" i="1"/>
  <c r="A582046" i="1"/>
  <c r="A582045" i="1"/>
  <c r="A582044" i="1"/>
  <c r="A582043" i="1"/>
  <c r="A582042" i="1"/>
  <c r="A582041" i="1"/>
  <c r="A582040" i="1"/>
  <c r="A582039" i="1"/>
  <c r="A582038" i="1"/>
  <c r="A582037" i="1"/>
  <c r="A582036" i="1"/>
  <c r="A582035" i="1"/>
  <c r="A582034" i="1"/>
  <c r="A582033" i="1"/>
  <c r="A582032" i="1"/>
  <c r="A582031" i="1"/>
  <c r="A582030" i="1"/>
  <c r="A582029" i="1"/>
  <c r="A582028" i="1"/>
  <c r="A582027" i="1"/>
  <c r="A582026" i="1"/>
  <c r="A582025" i="1"/>
  <c r="A582024" i="1"/>
  <c r="A582023" i="1"/>
  <c r="A582022" i="1"/>
  <c r="A582021" i="1"/>
  <c r="A582020" i="1"/>
  <c r="A582019" i="1"/>
  <c r="A582018" i="1"/>
  <c r="A582017" i="1"/>
  <c r="A582016" i="1"/>
  <c r="A582015" i="1"/>
  <c r="A582014" i="1"/>
  <c r="A582013" i="1"/>
  <c r="A582012" i="1"/>
  <c r="A582011" i="1"/>
  <c r="A582010" i="1"/>
  <c r="A582009" i="1"/>
  <c r="A582008" i="1"/>
  <c r="A582007" i="1"/>
  <c r="A582006" i="1"/>
  <c r="A582005" i="1"/>
  <c r="A582004" i="1"/>
  <c r="A582003" i="1"/>
  <c r="A582002" i="1"/>
  <c r="A582001" i="1"/>
  <c r="A582000" i="1"/>
  <c r="A581999" i="1"/>
  <c r="A581998" i="1"/>
  <c r="A581997" i="1"/>
  <c r="A581996" i="1"/>
  <c r="A581995" i="1"/>
  <c r="A581994" i="1"/>
  <c r="A581993" i="1"/>
  <c r="A581992" i="1"/>
  <c r="A581991" i="1"/>
  <c r="A581990" i="1"/>
  <c r="A581989" i="1"/>
  <c r="A581988" i="1"/>
  <c r="A581987" i="1"/>
  <c r="A581986" i="1"/>
  <c r="A581985" i="1"/>
  <c r="A581984" i="1"/>
  <c r="A581983" i="1"/>
  <c r="A581982" i="1"/>
  <c r="A581981" i="1"/>
  <c r="A581980" i="1"/>
  <c r="A581979" i="1"/>
  <c r="A581978" i="1"/>
  <c r="A581977" i="1"/>
  <c r="A581976" i="1"/>
  <c r="A581975" i="1"/>
  <c r="A581974" i="1"/>
  <c r="A581973" i="1"/>
  <c r="A581972" i="1"/>
  <c r="A581971" i="1"/>
  <c r="A581970" i="1"/>
  <c r="A581969" i="1"/>
  <c r="A581968" i="1"/>
  <c r="A581967" i="1"/>
  <c r="A581966" i="1"/>
  <c r="A581965" i="1"/>
  <c r="A581964" i="1"/>
  <c r="A581963" i="1"/>
  <c r="A581962" i="1"/>
  <c r="A581961" i="1"/>
  <c r="A581960" i="1"/>
  <c r="A581959" i="1"/>
  <c r="A581958" i="1"/>
  <c r="A581957" i="1"/>
  <c r="A581956" i="1"/>
  <c r="A581955" i="1"/>
  <c r="A581954" i="1"/>
  <c r="A581953" i="1"/>
  <c r="A581952" i="1"/>
  <c r="A581951" i="1"/>
  <c r="A581950" i="1"/>
  <c r="A581949" i="1"/>
  <c r="A581948" i="1"/>
  <c r="A581947" i="1"/>
  <c r="A581946" i="1"/>
  <c r="A581945" i="1"/>
  <c r="A581944" i="1"/>
  <c r="A581943" i="1"/>
  <c r="A581942" i="1"/>
  <c r="A581941" i="1"/>
  <c r="A581940" i="1"/>
  <c r="A581939" i="1"/>
  <c r="A581938" i="1"/>
  <c r="A581937" i="1"/>
  <c r="A581936" i="1"/>
  <c r="A581935" i="1"/>
  <c r="A581934" i="1"/>
  <c r="A581933" i="1"/>
  <c r="A581932" i="1"/>
  <c r="A581931" i="1"/>
  <c r="A581930" i="1"/>
  <c r="A581929" i="1"/>
  <c r="A581928" i="1"/>
  <c r="A581927" i="1"/>
  <c r="A581926" i="1"/>
  <c r="A581925" i="1"/>
  <c r="A581924" i="1"/>
  <c r="A581923" i="1"/>
  <c r="A581922" i="1"/>
  <c r="A581921" i="1"/>
  <c r="A581920" i="1"/>
  <c r="A581919" i="1"/>
  <c r="A581918" i="1"/>
  <c r="A581917" i="1"/>
  <c r="A581916" i="1"/>
  <c r="A581915" i="1"/>
  <c r="A581914" i="1"/>
  <c r="A581913" i="1"/>
  <c r="A581912" i="1"/>
  <c r="A581911" i="1"/>
  <c r="A581910" i="1"/>
  <c r="A581909" i="1"/>
  <c r="A581908" i="1"/>
  <c r="A581907" i="1"/>
  <c r="A581906" i="1"/>
  <c r="A581905" i="1"/>
  <c r="A581904" i="1"/>
  <c r="A581903" i="1"/>
  <c r="A581902" i="1"/>
  <c r="A581901" i="1"/>
  <c r="A581900" i="1"/>
  <c r="A581899" i="1"/>
  <c r="A581898" i="1"/>
  <c r="A581897" i="1"/>
  <c r="A581896" i="1"/>
  <c r="A581895" i="1"/>
  <c r="A581894" i="1"/>
  <c r="A581893" i="1"/>
  <c r="A581892" i="1"/>
  <c r="A581891" i="1"/>
  <c r="A581890" i="1"/>
  <c r="A581889" i="1"/>
  <c r="A581888" i="1"/>
  <c r="A581887" i="1"/>
  <c r="A581886" i="1"/>
  <c r="A581885" i="1"/>
  <c r="A581884" i="1"/>
  <c r="A581883" i="1"/>
  <c r="A581882" i="1"/>
  <c r="A581881" i="1"/>
  <c r="A581880" i="1"/>
  <c r="A581879" i="1"/>
  <c r="A581878" i="1"/>
  <c r="A581877" i="1"/>
  <c r="A581876" i="1"/>
  <c r="A581875" i="1"/>
  <c r="A581874" i="1"/>
  <c r="A581873" i="1"/>
  <c r="A581872" i="1"/>
  <c r="A581871" i="1"/>
  <c r="A581870" i="1"/>
  <c r="A581869" i="1"/>
  <c r="A581868" i="1"/>
  <c r="A581867" i="1"/>
  <c r="A581866" i="1"/>
  <c r="A581865" i="1"/>
  <c r="A581864" i="1"/>
  <c r="A581863" i="1"/>
  <c r="A581862" i="1"/>
  <c r="A581861" i="1"/>
  <c r="A581860" i="1"/>
  <c r="A581859" i="1"/>
  <c r="A581858" i="1"/>
  <c r="A581857" i="1"/>
  <c r="A581856" i="1"/>
  <c r="A581855" i="1"/>
  <c r="A581854" i="1"/>
  <c r="A581853" i="1"/>
  <c r="A581852" i="1"/>
  <c r="A581851" i="1"/>
  <c r="A581850" i="1"/>
  <c r="A581849" i="1"/>
  <c r="A581848" i="1"/>
  <c r="A581847" i="1"/>
  <c r="A581846" i="1"/>
  <c r="A581845" i="1"/>
  <c r="A581844" i="1"/>
  <c r="A581843" i="1"/>
  <c r="A581842" i="1"/>
  <c r="A581841" i="1"/>
  <c r="A581840" i="1"/>
  <c r="A581839" i="1"/>
  <c r="A581838" i="1"/>
  <c r="A581837" i="1"/>
  <c r="A581836" i="1"/>
  <c r="A581835" i="1"/>
  <c r="A581834" i="1"/>
  <c r="A581833" i="1"/>
  <c r="A581832" i="1"/>
  <c r="A581831" i="1"/>
  <c r="A581830" i="1"/>
  <c r="A581829" i="1"/>
  <c r="A581828" i="1"/>
  <c r="A581827" i="1"/>
  <c r="A581826" i="1"/>
  <c r="A581825" i="1"/>
  <c r="A581824" i="1"/>
  <c r="A581823" i="1"/>
  <c r="A581822" i="1"/>
  <c r="A581821" i="1"/>
  <c r="A581820" i="1"/>
  <c r="A581819" i="1"/>
  <c r="A581818" i="1"/>
  <c r="A581817" i="1"/>
  <c r="A581816" i="1"/>
  <c r="A581815" i="1"/>
  <c r="A581814" i="1"/>
  <c r="A581813" i="1"/>
  <c r="A581812" i="1"/>
  <c r="A581811" i="1"/>
  <c r="A581810" i="1"/>
  <c r="A581809" i="1"/>
  <c r="A581808" i="1"/>
  <c r="A581807" i="1"/>
  <c r="A581806" i="1"/>
  <c r="A581805" i="1"/>
  <c r="A581804" i="1"/>
  <c r="A581803" i="1"/>
  <c r="A581802" i="1"/>
  <c r="A581801" i="1"/>
  <c r="A581800" i="1"/>
  <c r="A581799" i="1"/>
  <c r="A581798" i="1"/>
  <c r="A581797" i="1"/>
  <c r="A581796" i="1"/>
  <c r="A581795" i="1"/>
  <c r="A581794" i="1"/>
  <c r="A581793" i="1"/>
  <c r="A581792" i="1"/>
  <c r="A581791" i="1"/>
  <c r="A581790" i="1"/>
  <c r="A581789" i="1"/>
  <c r="A581788" i="1"/>
  <c r="A581787" i="1"/>
  <c r="A581786" i="1"/>
  <c r="A581785" i="1"/>
  <c r="A581784" i="1"/>
  <c r="A581783" i="1"/>
  <c r="A581782" i="1"/>
  <c r="A581781" i="1"/>
  <c r="A581780" i="1"/>
  <c r="A581779" i="1"/>
  <c r="A581778" i="1"/>
  <c r="A581777" i="1"/>
  <c r="A581776" i="1"/>
  <c r="A581775" i="1"/>
  <c r="A581774" i="1"/>
  <c r="A581773" i="1"/>
  <c r="A581772" i="1"/>
  <c r="A581771" i="1"/>
  <c r="A581770" i="1"/>
  <c r="A581769" i="1"/>
  <c r="A581768" i="1"/>
  <c r="A581767" i="1"/>
  <c r="A581766" i="1"/>
  <c r="A581765" i="1"/>
  <c r="A581764" i="1"/>
  <c r="A581763" i="1"/>
  <c r="A581762" i="1"/>
  <c r="A581761" i="1"/>
  <c r="A581760" i="1"/>
  <c r="A581759" i="1"/>
  <c r="A581758" i="1"/>
  <c r="A581757" i="1"/>
  <c r="A581756" i="1"/>
  <c r="A581755" i="1"/>
  <c r="A581754" i="1"/>
  <c r="A581753" i="1"/>
  <c r="A581752" i="1"/>
  <c r="A581751" i="1"/>
  <c r="A581750" i="1"/>
  <c r="A581749" i="1"/>
  <c r="A581748" i="1"/>
  <c r="A581747" i="1"/>
  <c r="A581746" i="1"/>
  <c r="A581745" i="1"/>
  <c r="A581744" i="1"/>
  <c r="A581743" i="1"/>
  <c r="A581742" i="1"/>
  <c r="A581741" i="1"/>
  <c r="A581740" i="1"/>
  <c r="A581739" i="1"/>
  <c r="A581738" i="1"/>
  <c r="A581737" i="1"/>
  <c r="A581736" i="1"/>
  <c r="A581735" i="1"/>
  <c r="A581734" i="1"/>
  <c r="A581733" i="1"/>
  <c r="A581732" i="1"/>
  <c r="A581731" i="1"/>
  <c r="A581730" i="1"/>
  <c r="A581729" i="1"/>
  <c r="A581728" i="1"/>
  <c r="A581727" i="1"/>
  <c r="A581726" i="1"/>
  <c r="A581725" i="1"/>
  <c r="A581724" i="1"/>
  <c r="A581723" i="1"/>
  <c r="A581722" i="1"/>
  <c r="A581721" i="1"/>
  <c r="A581720" i="1"/>
  <c r="A581719" i="1"/>
  <c r="A581718" i="1"/>
  <c r="A581717" i="1"/>
  <c r="A581716" i="1"/>
  <c r="A581715" i="1"/>
  <c r="A581714" i="1"/>
  <c r="A581713" i="1"/>
  <c r="A581712" i="1"/>
  <c r="A581711" i="1"/>
  <c r="A581710" i="1"/>
  <c r="A581709" i="1"/>
  <c r="A581708" i="1"/>
  <c r="A581707" i="1"/>
  <c r="A581706" i="1"/>
  <c r="A581705" i="1"/>
  <c r="A581704" i="1"/>
  <c r="A581703" i="1"/>
  <c r="A581702" i="1"/>
  <c r="A581701" i="1"/>
  <c r="A581700" i="1"/>
  <c r="A581699" i="1"/>
  <c r="A581698" i="1"/>
  <c r="A581697" i="1"/>
  <c r="A581696" i="1"/>
  <c r="A581695" i="1"/>
  <c r="A581694" i="1"/>
  <c r="A581693" i="1"/>
  <c r="A581692" i="1"/>
  <c r="A581691" i="1"/>
  <c r="A581690" i="1"/>
  <c r="A581689" i="1"/>
  <c r="A581688" i="1"/>
  <c r="A581687" i="1"/>
  <c r="A581686" i="1"/>
  <c r="A581685" i="1"/>
  <c r="A581684" i="1"/>
  <c r="A581683" i="1"/>
  <c r="A581682" i="1"/>
  <c r="A581681" i="1"/>
  <c r="A581680" i="1"/>
  <c r="A581679" i="1"/>
  <c r="A581678" i="1"/>
  <c r="A581677" i="1"/>
  <c r="A581676" i="1"/>
  <c r="A581675" i="1"/>
  <c r="A581674" i="1"/>
  <c r="A581673" i="1"/>
  <c r="A581672" i="1"/>
  <c r="A581671" i="1"/>
  <c r="A581670" i="1"/>
  <c r="A581669" i="1"/>
  <c r="A581668" i="1"/>
  <c r="A581667" i="1"/>
  <c r="A581666" i="1"/>
  <c r="A581665" i="1"/>
  <c r="A581664" i="1"/>
  <c r="A581663" i="1"/>
  <c r="A581662" i="1"/>
  <c r="A581661" i="1"/>
  <c r="A581660" i="1"/>
  <c r="A581659" i="1"/>
  <c r="A581658" i="1"/>
  <c r="A581657" i="1"/>
  <c r="A581656" i="1"/>
  <c r="A581655" i="1"/>
  <c r="A581654" i="1"/>
  <c r="A581653" i="1"/>
  <c r="A581652" i="1"/>
  <c r="A581651" i="1"/>
  <c r="A581650" i="1"/>
  <c r="A581649" i="1"/>
  <c r="A581648" i="1"/>
  <c r="A581647" i="1"/>
  <c r="A581646" i="1"/>
  <c r="A581645" i="1"/>
  <c r="A581644" i="1"/>
  <c r="A581643" i="1"/>
  <c r="A581642" i="1"/>
  <c r="A581641" i="1"/>
  <c r="A581640" i="1"/>
  <c r="A581639" i="1"/>
  <c r="A581638" i="1"/>
  <c r="A581637" i="1"/>
  <c r="A581636" i="1"/>
  <c r="A581635" i="1"/>
  <c r="A581634" i="1"/>
  <c r="A581633" i="1"/>
  <c r="A581632" i="1"/>
  <c r="A581631" i="1"/>
  <c r="A581630" i="1"/>
  <c r="A581629" i="1"/>
  <c r="A581628" i="1"/>
  <c r="A581627" i="1"/>
  <c r="A581626" i="1"/>
  <c r="A581625" i="1"/>
  <c r="A581624" i="1"/>
  <c r="A581623" i="1"/>
  <c r="A581622" i="1"/>
  <c r="A581621" i="1"/>
  <c r="A581620" i="1"/>
  <c r="A581619" i="1"/>
  <c r="A581618" i="1"/>
  <c r="A581617" i="1"/>
  <c r="A581616" i="1"/>
  <c r="A581615" i="1"/>
  <c r="A581614" i="1"/>
  <c r="A581613" i="1"/>
  <c r="A581612" i="1"/>
  <c r="A581611" i="1"/>
  <c r="A581610" i="1"/>
  <c r="A581609" i="1"/>
  <c r="A581608" i="1"/>
  <c r="A581607" i="1"/>
  <c r="A581606" i="1"/>
  <c r="A581605" i="1"/>
  <c r="A581604" i="1"/>
  <c r="A581603" i="1"/>
  <c r="A581602" i="1"/>
  <c r="A581601" i="1"/>
  <c r="A581600" i="1"/>
  <c r="A581599" i="1"/>
  <c r="A581598" i="1"/>
  <c r="A581597" i="1"/>
  <c r="A581596" i="1"/>
  <c r="A581595" i="1"/>
  <c r="A581594" i="1"/>
  <c r="A581593" i="1"/>
  <c r="A581592" i="1"/>
  <c r="A581591" i="1"/>
  <c r="A581590" i="1"/>
  <c r="A581589" i="1"/>
  <c r="A581588" i="1"/>
  <c r="A581587" i="1"/>
  <c r="A581586" i="1"/>
  <c r="A581585" i="1"/>
  <c r="A581584" i="1"/>
  <c r="A581583" i="1"/>
  <c r="A581582" i="1"/>
  <c r="A581581" i="1"/>
  <c r="A581580" i="1"/>
  <c r="A581579" i="1"/>
  <c r="A581578" i="1"/>
  <c r="A581577" i="1"/>
  <c r="A581576" i="1"/>
  <c r="A581575" i="1"/>
  <c r="A581574" i="1"/>
  <c r="A581573" i="1"/>
  <c r="A581572" i="1"/>
  <c r="A581571" i="1"/>
  <c r="A581570" i="1"/>
  <c r="A581569" i="1"/>
  <c r="A581568" i="1"/>
  <c r="A581567" i="1"/>
  <c r="A581566" i="1"/>
  <c r="A581565" i="1"/>
  <c r="A581564" i="1"/>
  <c r="A581563" i="1"/>
  <c r="A581562" i="1"/>
  <c r="A581561" i="1"/>
  <c r="A581560" i="1"/>
  <c r="A581559" i="1"/>
  <c r="A581558" i="1"/>
  <c r="A581557" i="1"/>
  <c r="A581556" i="1"/>
  <c r="A581555" i="1"/>
  <c r="A581554" i="1"/>
  <c r="A581553" i="1"/>
  <c r="A581552" i="1"/>
  <c r="A581551" i="1"/>
  <c r="A581550" i="1"/>
  <c r="A581549" i="1"/>
  <c r="A581548" i="1"/>
  <c r="A581547" i="1"/>
  <c r="A581546" i="1"/>
  <c r="A581545" i="1"/>
  <c r="A581544" i="1"/>
  <c r="A581543" i="1"/>
  <c r="A581542" i="1"/>
  <c r="A581541" i="1"/>
  <c r="A581540" i="1"/>
  <c r="A581539" i="1"/>
  <c r="A581538" i="1"/>
  <c r="A581537" i="1"/>
  <c r="A581536" i="1"/>
  <c r="A581535" i="1"/>
  <c r="A581534" i="1"/>
  <c r="A581533" i="1"/>
  <c r="A581532" i="1"/>
  <c r="A581531" i="1"/>
  <c r="A581530" i="1"/>
  <c r="A581529" i="1"/>
  <c r="A581528" i="1"/>
  <c r="A581527" i="1"/>
  <c r="A581526" i="1"/>
  <c r="A581525" i="1"/>
  <c r="A581524" i="1"/>
  <c r="A581523" i="1"/>
  <c r="A581522" i="1"/>
  <c r="A581521" i="1"/>
  <c r="A581520" i="1"/>
  <c r="A581519" i="1"/>
  <c r="A581518" i="1"/>
  <c r="A581517" i="1"/>
  <c r="A581516" i="1"/>
  <c r="A581515" i="1"/>
  <c r="A581514" i="1"/>
  <c r="A581513" i="1"/>
  <c r="A581512" i="1"/>
  <c r="A581511" i="1"/>
  <c r="A581510" i="1"/>
  <c r="A581509" i="1"/>
  <c r="A581508" i="1"/>
  <c r="A581507" i="1"/>
  <c r="A581506" i="1"/>
  <c r="A581505" i="1"/>
  <c r="A581504" i="1"/>
  <c r="A581503" i="1"/>
  <c r="A581502" i="1"/>
  <c r="A581501" i="1"/>
  <c r="A581500" i="1"/>
  <c r="A581499" i="1"/>
  <c r="A581498" i="1"/>
  <c r="A581497" i="1"/>
  <c r="A581496" i="1"/>
  <c r="A581495" i="1"/>
  <c r="A581494" i="1"/>
  <c r="A581493" i="1"/>
  <c r="A581492" i="1"/>
  <c r="A581491" i="1"/>
  <c r="A581490" i="1"/>
  <c r="A581489" i="1"/>
  <c r="A581488" i="1"/>
  <c r="A581487" i="1"/>
  <c r="A581486" i="1"/>
  <c r="A581485" i="1"/>
  <c r="A581484" i="1"/>
  <c r="A581483" i="1"/>
  <c r="A581482" i="1"/>
  <c r="A581481" i="1"/>
  <c r="A581480" i="1"/>
  <c r="A581479" i="1"/>
  <c r="A581478" i="1"/>
  <c r="A581477" i="1"/>
  <c r="A581476" i="1"/>
  <c r="A581475" i="1"/>
  <c r="A581474" i="1"/>
  <c r="A581473" i="1"/>
  <c r="A581472" i="1"/>
  <c r="A581471" i="1"/>
  <c r="A581470" i="1"/>
  <c r="A581469" i="1"/>
  <c r="A581468" i="1"/>
  <c r="A581467" i="1"/>
  <c r="A581466" i="1"/>
  <c r="A581465" i="1"/>
  <c r="A581464" i="1"/>
  <c r="A581463" i="1"/>
  <c r="A581462" i="1"/>
  <c r="A581461" i="1"/>
  <c r="A581460" i="1"/>
  <c r="A581459" i="1"/>
  <c r="A581458" i="1"/>
  <c r="A581457" i="1"/>
  <c r="A581456" i="1"/>
  <c r="A581455" i="1"/>
  <c r="A581454" i="1"/>
  <c r="A581453" i="1"/>
  <c r="A581452" i="1"/>
  <c r="A581451" i="1"/>
  <c r="A581450" i="1"/>
  <c r="A581449" i="1"/>
  <c r="A581448" i="1"/>
  <c r="A581447" i="1"/>
  <c r="A581446" i="1"/>
  <c r="A581445" i="1"/>
  <c r="A581444" i="1"/>
  <c r="A581443" i="1"/>
  <c r="A581442" i="1"/>
  <c r="A581441" i="1"/>
  <c r="A581440" i="1"/>
  <c r="A581439" i="1"/>
  <c r="A581438" i="1"/>
  <c r="A581437" i="1"/>
  <c r="A581436" i="1"/>
  <c r="A581435" i="1"/>
  <c r="A581434" i="1"/>
  <c r="A581433" i="1"/>
  <c r="A581432" i="1"/>
  <c r="A581431" i="1"/>
  <c r="A581430" i="1"/>
  <c r="A581429" i="1"/>
  <c r="A581428" i="1"/>
  <c r="A581427" i="1"/>
  <c r="A581426" i="1"/>
  <c r="A581425" i="1"/>
  <c r="A581424" i="1"/>
  <c r="A581423" i="1"/>
  <c r="A581422" i="1"/>
  <c r="A581421" i="1"/>
  <c r="A581420" i="1"/>
  <c r="A581419" i="1"/>
  <c r="A581418" i="1"/>
  <c r="A581417" i="1"/>
  <c r="A581416" i="1"/>
  <c r="A581415" i="1"/>
  <c r="A581414" i="1"/>
  <c r="A581413" i="1"/>
  <c r="A581412" i="1"/>
  <c r="A581411" i="1"/>
  <c r="A581410" i="1"/>
  <c r="A581409" i="1"/>
  <c r="A581408" i="1"/>
  <c r="A581407" i="1"/>
  <c r="A581406" i="1"/>
  <c r="A581405" i="1"/>
  <c r="A581404" i="1"/>
  <c r="A581403" i="1"/>
  <c r="A581402" i="1"/>
  <c r="A581401" i="1"/>
  <c r="A581400" i="1"/>
  <c r="A581399" i="1"/>
  <c r="A581398" i="1"/>
  <c r="A581397" i="1"/>
  <c r="A581396" i="1"/>
  <c r="A581395" i="1"/>
  <c r="A581394" i="1"/>
  <c r="A581393" i="1"/>
  <c r="A581392" i="1"/>
  <c r="A581391" i="1"/>
  <c r="A581390" i="1"/>
  <c r="A581389" i="1"/>
  <c r="A581388" i="1"/>
  <c r="A581387" i="1"/>
  <c r="A581386" i="1"/>
  <c r="A581385" i="1"/>
  <c r="A581384" i="1"/>
  <c r="A581383" i="1"/>
  <c r="A581382" i="1"/>
  <c r="A581381" i="1"/>
  <c r="A581380" i="1"/>
  <c r="A581379" i="1"/>
  <c r="A581378" i="1"/>
  <c r="A581377" i="1"/>
  <c r="A581376" i="1"/>
  <c r="A581375" i="1"/>
  <c r="A581374" i="1"/>
  <c r="A581373" i="1"/>
  <c r="A581372" i="1"/>
  <c r="A581371" i="1"/>
  <c r="A581370" i="1"/>
  <c r="A581369" i="1"/>
  <c r="A581368" i="1"/>
  <c r="A581367" i="1"/>
  <c r="A581366" i="1"/>
  <c r="A581365" i="1"/>
  <c r="A581364" i="1"/>
  <c r="A581363" i="1"/>
  <c r="A581362" i="1"/>
  <c r="A581361" i="1"/>
  <c r="A581360" i="1"/>
  <c r="A581359" i="1"/>
  <c r="A581358" i="1"/>
  <c r="A581357" i="1"/>
  <c r="A581356" i="1"/>
  <c r="A581355" i="1"/>
  <c r="A581354" i="1"/>
  <c r="A581353" i="1"/>
  <c r="A581352" i="1"/>
  <c r="A581351" i="1"/>
  <c r="A581350" i="1"/>
  <c r="A581349" i="1"/>
  <c r="A581348" i="1"/>
  <c r="A581347" i="1"/>
  <c r="A581346" i="1"/>
  <c r="A581345" i="1"/>
  <c r="A581344" i="1"/>
  <c r="A581343" i="1"/>
  <c r="A581342" i="1"/>
  <c r="A581341" i="1"/>
  <c r="A581340" i="1"/>
  <c r="A581339" i="1"/>
  <c r="A581338" i="1"/>
  <c r="A581337" i="1"/>
  <c r="A581336" i="1"/>
  <c r="A581335" i="1"/>
  <c r="A581334" i="1"/>
  <c r="A581333" i="1"/>
  <c r="A581332" i="1"/>
  <c r="A581331" i="1"/>
  <c r="A581330" i="1"/>
  <c r="A581329" i="1"/>
  <c r="A581328" i="1"/>
  <c r="A581327" i="1"/>
  <c r="A581326" i="1"/>
  <c r="A581325" i="1"/>
  <c r="A581324" i="1"/>
  <c r="A581323" i="1"/>
  <c r="A581322" i="1"/>
  <c r="A581321" i="1"/>
  <c r="A581320" i="1"/>
  <c r="A581319" i="1"/>
  <c r="A581318" i="1"/>
  <c r="A581317" i="1"/>
  <c r="A581316" i="1"/>
  <c r="A581315" i="1"/>
  <c r="A581314" i="1"/>
  <c r="A581313" i="1"/>
  <c r="A581312" i="1"/>
  <c r="A581311" i="1"/>
  <c r="A581310" i="1"/>
  <c r="A581309" i="1"/>
  <c r="A581308" i="1"/>
  <c r="A581307" i="1"/>
  <c r="A581306" i="1"/>
  <c r="A581305" i="1"/>
  <c r="A581304" i="1"/>
  <c r="A581303" i="1"/>
  <c r="A581302" i="1"/>
  <c r="A581301" i="1"/>
  <c r="A581300" i="1"/>
  <c r="A581299" i="1"/>
  <c r="A581298" i="1"/>
  <c r="A581297" i="1"/>
  <c r="A581296" i="1"/>
  <c r="A581295" i="1"/>
  <c r="A581294" i="1"/>
  <c r="A581293" i="1"/>
  <c r="A581292" i="1"/>
  <c r="A581291" i="1"/>
  <c r="A581290" i="1"/>
  <c r="A581289" i="1"/>
  <c r="A581288" i="1"/>
  <c r="A581287" i="1"/>
  <c r="A581286" i="1"/>
  <c r="A581285" i="1"/>
  <c r="A581284" i="1"/>
  <c r="A581283" i="1"/>
  <c r="A581282" i="1"/>
  <c r="A581281" i="1"/>
  <c r="A581280" i="1"/>
  <c r="A581279" i="1"/>
  <c r="A581278" i="1"/>
  <c r="A581277" i="1"/>
  <c r="A581276" i="1"/>
  <c r="A581275" i="1"/>
  <c r="A581274" i="1"/>
  <c r="A581273" i="1"/>
  <c r="A581272" i="1"/>
  <c r="A581271" i="1"/>
  <c r="A581270" i="1"/>
  <c r="A581269" i="1"/>
  <c r="A581268" i="1"/>
  <c r="A581267" i="1"/>
  <c r="A581266" i="1"/>
  <c r="A581265" i="1"/>
  <c r="A581264" i="1"/>
  <c r="A581263" i="1"/>
  <c r="A581262" i="1"/>
  <c r="A581261" i="1"/>
  <c r="A581260" i="1"/>
  <c r="A581259" i="1"/>
  <c r="A581258" i="1"/>
  <c r="A581257" i="1"/>
  <c r="A581256" i="1"/>
  <c r="A581255" i="1"/>
  <c r="A581254" i="1"/>
  <c r="A581253" i="1"/>
  <c r="A581252" i="1"/>
  <c r="A581251" i="1"/>
  <c r="A581250" i="1"/>
  <c r="A581249" i="1"/>
  <c r="A581248" i="1"/>
  <c r="A581247" i="1"/>
  <c r="A581246" i="1"/>
  <c r="A581245" i="1"/>
  <c r="A581244" i="1"/>
  <c r="A581243" i="1"/>
  <c r="A581242" i="1"/>
  <c r="A581241" i="1"/>
  <c r="A581240" i="1"/>
  <c r="A581239" i="1"/>
  <c r="A581238" i="1"/>
  <c r="A581237" i="1"/>
  <c r="A581236" i="1"/>
  <c r="A581235" i="1"/>
  <c r="A581234" i="1"/>
  <c r="A581233" i="1"/>
  <c r="A581232" i="1"/>
  <c r="A581231" i="1"/>
  <c r="A581230" i="1"/>
  <c r="A581229" i="1"/>
  <c r="A581228" i="1"/>
  <c r="A581227" i="1"/>
  <c r="A581226" i="1"/>
  <c r="A581225" i="1"/>
  <c r="A581224" i="1"/>
  <c r="A581223" i="1"/>
  <c r="A581222" i="1"/>
  <c r="A581221" i="1"/>
  <c r="A581220" i="1"/>
  <c r="A581219" i="1"/>
  <c r="A581218" i="1"/>
  <c r="A581217" i="1"/>
  <c r="A581216" i="1"/>
  <c r="A581215" i="1"/>
  <c r="A581214" i="1"/>
  <c r="A581213" i="1"/>
  <c r="A581212" i="1"/>
  <c r="A581211" i="1"/>
  <c r="A581210" i="1"/>
  <c r="A581209" i="1"/>
  <c r="A581208" i="1"/>
  <c r="A581207" i="1"/>
  <c r="A581206" i="1"/>
  <c r="A581205" i="1"/>
  <c r="A581204" i="1"/>
  <c r="A581203" i="1"/>
  <c r="A581202" i="1"/>
  <c r="A581201" i="1"/>
  <c r="A581200" i="1"/>
  <c r="A581199" i="1"/>
  <c r="A581198" i="1"/>
  <c r="A581197" i="1"/>
  <c r="A581196" i="1"/>
  <c r="A581195" i="1"/>
  <c r="A581194" i="1"/>
  <c r="A581193" i="1"/>
  <c r="A581192" i="1"/>
  <c r="A581191" i="1"/>
  <c r="A581190" i="1"/>
  <c r="A581189" i="1"/>
  <c r="A581188" i="1"/>
  <c r="A581187" i="1"/>
  <c r="A581186" i="1"/>
  <c r="A581185" i="1"/>
  <c r="A581184" i="1"/>
  <c r="A581183" i="1"/>
  <c r="A581182" i="1"/>
  <c r="A581181" i="1"/>
  <c r="A581180" i="1"/>
  <c r="A581179" i="1"/>
  <c r="A581178" i="1"/>
  <c r="A581177" i="1"/>
  <c r="A581176" i="1"/>
  <c r="A581175" i="1"/>
  <c r="A581174" i="1"/>
  <c r="A581173" i="1"/>
  <c r="A581172" i="1"/>
  <c r="A581171" i="1"/>
  <c r="A581170" i="1"/>
  <c r="A581169" i="1"/>
  <c r="A581168" i="1"/>
  <c r="A581167" i="1"/>
  <c r="A581166" i="1"/>
  <c r="A581165" i="1"/>
  <c r="A581164" i="1"/>
  <c r="A581163" i="1"/>
  <c r="A581162" i="1"/>
  <c r="A581161" i="1"/>
  <c r="A581160" i="1"/>
  <c r="A581159" i="1"/>
  <c r="A581158" i="1"/>
  <c r="A581157" i="1"/>
  <c r="A581156" i="1"/>
  <c r="A581155" i="1"/>
  <c r="A581154" i="1"/>
  <c r="A581153" i="1"/>
  <c r="A581152" i="1"/>
  <c r="A581151" i="1"/>
  <c r="A581150" i="1"/>
  <c r="A581149" i="1"/>
  <c r="A581148" i="1"/>
  <c r="A581147" i="1"/>
  <c r="A581146" i="1"/>
  <c r="A581145" i="1"/>
  <c r="A581144" i="1"/>
  <c r="A581143" i="1"/>
  <c r="A581142" i="1"/>
  <c r="A581141" i="1"/>
  <c r="A581140" i="1"/>
  <c r="A581139" i="1"/>
  <c r="A581138" i="1"/>
  <c r="A581137" i="1"/>
  <c r="A581136" i="1"/>
  <c r="A581135" i="1"/>
  <c r="A581134" i="1"/>
  <c r="A581133" i="1"/>
  <c r="A581132" i="1"/>
  <c r="A581131" i="1"/>
  <c r="A581130" i="1"/>
  <c r="A581129" i="1"/>
  <c r="A581128" i="1"/>
  <c r="A581127" i="1"/>
  <c r="A581126" i="1"/>
  <c r="A581125" i="1"/>
  <c r="A581124" i="1"/>
  <c r="A581123" i="1"/>
  <c r="A581122" i="1"/>
  <c r="A581121" i="1"/>
  <c r="A581120" i="1"/>
  <c r="A581119" i="1"/>
  <c r="A581118" i="1"/>
  <c r="A581117" i="1"/>
  <c r="A581116" i="1"/>
  <c r="A581115" i="1"/>
  <c r="A581114" i="1"/>
  <c r="A581113" i="1"/>
  <c r="A581112" i="1"/>
  <c r="A581111" i="1"/>
  <c r="A581110" i="1"/>
  <c r="A581109" i="1"/>
  <c r="A581108" i="1"/>
  <c r="A581107" i="1"/>
  <c r="A581106" i="1"/>
  <c r="A581105" i="1"/>
  <c r="A581104" i="1"/>
  <c r="A581103" i="1"/>
  <c r="A581102" i="1"/>
  <c r="A581101" i="1"/>
  <c r="A581100" i="1"/>
  <c r="A581099" i="1"/>
  <c r="A581098" i="1"/>
  <c r="A581097" i="1"/>
  <c r="A581096" i="1"/>
  <c r="A581095" i="1"/>
  <c r="A581094" i="1"/>
  <c r="A581093" i="1"/>
  <c r="A581092" i="1"/>
  <c r="A581091" i="1"/>
  <c r="A581090" i="1"/>
  <c r="A581089" i="1"/>
  <c r="A581088" i="1"/>
  <c r="A581087" i="1"/>
  <c r="A581086" i="1"/>
  <c r="A581085" i="1"/>
  <c r="A581084" i="1"/>
  <c r="A581083" i="1"/>
  <c r="A581082" i="1"/>
  <c r="A581081" i="1"/>
  <c r="A581080" i="1"/>
  <c r="A581079" i="1"/>
  <c r="A581078" i="1"/>
  <c r="A581077" i="1"/>
  <c r="A581076" i="1"/>
  <c r="A581075" i="1"/>
  <c r="A581074" i="1"/>
  <c r="A581073" i="1"/>
  <c r="A581072" i="1"/>
  <c r="A581071" i="1"/>
  <c r="A581070" i="1"/>
  <c r="A581069" i="1"/>
  <c r="A581068" i="1"/>
  <c r="A581067" i="1"/>
  <c r="A581066" i="1"/>
  <c r="A581065" i="1"/>
  <c r="A581064" i="1"/>
  <c r="A581063" i="1"/>
  <c r="A581062" i="1"/>
  <c r="A581061" i="1"/>
  <c r="A581060" i="1"/>
  <c r="A581059" i="1"/>
  <c r="A581058" i="1"/>
  <c r="A581057" i="1"/>
  <c r="A581056" i="1"/>
  <c r="A581055" i="1"/>
  <c r="A581054" i="1"/>
  <c r="A581053" i="1"/>
  <c r="A581052" i="1"/>
  <c r="A581051" i="1"/>
  <c r="A581050" i="1"/>
  <c r="A581049" i="1"/>
  <c r="A581048" i="1"/>
  <c r="A581047" i="1"/>
  <c r="A581046" i="1"/>
  <c r="A581045" i="1"/>
  <c r="A581044" i="1"/>
  <c r="A581043" i="1"/>
  <c r="A581042" i="1"/>
  <c r="A581041" i="1"/>
  <c r="A581040" i="1"/>
  <c r="A581039" i="1"/>
  <c r="A581038" i="1"/>
  <c r="A581037" i="1"/>
  <c r="A581036" i="1"/>
  <c r="A581035" i="1"/>
  <c r="A581034" i="1"/>
  <c r="A581033" i="1"/>
  <c r="A581032" i="1"/>
  <c r="A581031" i="1"/>
  <c r="A581030" i="1"/>
  <c r="A581029" i="1"/>
  <c r="A581028" i="1"/>
  <c r="A581027" i="1"/>
  <c r="A581026" i="1"/>
  <c r="A581025" i="1"/>
  <c r="A581024" i="1"/>
  <c r="A581023" i="1"/>
  <c r="A581022" i="1"/>
  <c r="A581021" i="1"/>
  <c r="A581020" i="1"/>
  <c r="A581019" i="1"/>
  <c r="A581018" i="1"/>
  <c r="A581017" i="1"/>
  <c r="A581016" i="1"/>
  <c r="A581015" i="1"/>
  <c r="A581014" i="1"/>
  <c r="A581013" i="1"/>
  <c r="A581012" i="1"/>
  <c r="A581011" i="1"/>
  <c r="A581010" i="1"/>
  <c r="A581009" i="1"/>
  <c r="A581008" i="1"/>
  <c r="A581007" i="1"/>
  <c r="A581006" i="1"/>
  <c r="A581005" i="1"/>
  <c r="A581004" i="1"/>
  <c r="A581003" i="1"/>
  <c r="A581002" i="1"/>
  <c r="A581001" i="1"/>
  <c r="A581000" i="1"/>
  <c r="A580999" i="1"/>
  <c r="A580998" i="1"/>
  <c r="A580997" i="1"/>
  <c r="A580996" i="1"/>
  <c r="A580995" i="1"/>
  <c r="A580994" i="1"/>
  <c r="A580993" i="1"/>
  <c r="A580992" i="1"/>
  <c r="A580991" i="1"/>
  <c r="A580990" i="1"/>
  <c r="A580989" i="1"/>
  <c r="A580988" i="1"/>
  <c r="A580987" i="1"/>
  <c r="A580986" i="1"/>
  <c r="A580985" i="1"/>
  <c r="A580984" i="1"/>
  <c r="A580983" i="1"/>
  <c r="A580982" i="1"/>
  <c r="A580981" i="1"/>
  <c r="A580980" i="1"/>
  <c r="A580979" i="1"/>
  <c r="A580978" i="1"/>
  <c r="A580977" i="1"/>
  <c r="A580976" i="1"/>
  <c r="A580975" i="1"/>
  <c r="A580974" i="1"/>
  <c r="A580973" i="1"/>
  <c r="A580972" i="1"/>
  <c r="A580971" i="1"/>
  <c r="A580970" i="1"/>
  <c r="A580969" i="1"/>
  <c r="A580968" i="1"/>
  <c r="A580967" i="1"/>
  <c r="A580966" i="1"/>
  <c r="A580965" i="1"/>
  <c r="A580964" i="1"/>
  <c r="A580963" i="1"/>
  <c r="A580962" i="1"/>
  <c r="A580961" i="1"/>
  <c r="A580960" i="1"/>
  <c r="A580959" i="1"/>
  <c r="A580958" i="1"/>
  <c r="A580957" i="1"/>
  <c r="A580956" i="1"/>
  <c r="A580955" i="1"/>
  <c r="A580954" i="1"/>
  <c r="A580953" i="1"/>
  <c r="A580952" i="1"/>
  <c r="A580951" i="1"/>
  <c r="A580950" i="1"/>
  <c r="A580949" i="1"/>
  <c r="A580948" i="1"/>
  <c r="A580947" i="1"/>
  <c r="A580946" i="1"/>
  <c r="A580945" i="1"/>
  <c r="A580944" i="1"/>
  <c r="A580943" i="1"/>
  <c r="A580942" i="1"/>
  <c r="A580941" i="1"/>
  <c r="A580940" i="1"/>
  <c r="A580939" i="1"/>
  <c r="A580938" i="1"/>
  <c r="A580937" i="1"/>
  <c r="A580936" i="1"/>
  <c r="A580935" i="1"/>
  <c r="A580934" i="1"/>
  <c r="A580933" i="1"/>
  <c r="A580932" i="1"/>
  <c r="A580931" i="1"/>
  <c r="A580930" i="1"/>
  <c r="A580929" i="1"/>
  <c r="A580928" i="1"/>
  <c r="A580927" i="1"/>
  <c r="A580926" i="1"/>
  <c r="A580925" i="1"/>
  <c r="A580924" i="1"/>
  <c r="A580923" i="1"/>
  <c r="A580922" i="1"/>
  <c r="A580921" i="1"/>
  <c r="A580920" i="1"/>
  <c r="A580919" i="1"/>
  <c r="A580918" i="1"/>
  <c r="A580917" i="1"/>
  <c r="A580916" i="1"/>
  <c r="A580915" i="1"/>
  <c r="A580914" i="1"/>
  <c r="A580913" i="1"/>
  <c r="A580912" i="1"/>
  <c r="A580911" i="1"/>
  <c r="A580910" i="1"/>
  <c r="A580909" i="1"/>
  <c r="A580908" i="1"/>
  <c r="A580907" i="1"/>
  <c r="A580906" i="1"/>
  <c r="A580905" i="1"/>
  <c r="A580904" i="1"/>
  <c r="A580903" i="1"/>
  <c r="A580902" i="1"/>
  <c r="A580901" i="1"/>
  <c r="A580900" i="1"/>
  <c r="A580899" i="1"/>
  <c r="A580898" i="1"/>
  <c r="A580897" i="1"/>
  <c r="A580896" i="1"/>
  <c r="A580895" i="1"/>
  <c r="A580894" i="1"/>
  <c r="A580893" i="1"/>
  <c r="A580892" i="1"/>
  <c r="A580891" i="1"/>
  <c r="A580890" i="1"/>
  <c r="A580889" i="1"/>
  <c r="A580888" i="1"/>
  <c r="A580887" i="1"/>
  <c r="A580886" i="1"/>
  <c r="A580885" i="1"/>
  <c r="A580884" i="1"/>
  <c r="A580883" i="1"/>
  <c r="A580882" i="1"/>
  <c r="A580881" i="1"/>
  <c r="A580880" i="1"/>
  <c r="A580879" i="1"/>
  <c r="A580878" i="1"/>
  <c r="A580877" i="1"/>
  <c r="A580876" i="1"/>
  <c r="A580875" i="1"/>
  <c r="A580874" i="1"/>
  <c r="A580873" i="1"/>
  <c r="A580872" i="1"/>
  <c r="A580871" i="1"/>
  <c r="A580870" i="1"/>
  <c r="A580869" i="1"/>
  <c r="A580868" i="1"/>
  <c r="A580867" i="1"/>
  <c r="A580866" i="1"/>
  <c r="A580865" i="1"/>
  <c r="A580864" i="1"/>
  <c r="A580863" i="1"/>
  <c r="A580862" i="1"/>
  <c r="A580861" i="1"/>
  <c r="A580860" i="1"/>
  <c r="A580859" i="1"/>
  <c r="A580858" i="1"/>
  <c r="A580857" i="1"/>
  <c r="A580856" i="1"/>
  <c r="A580855" i="1"/>
  <c r="A580854" i="1"/>
  <c r="A580853" i="1"/>
  <c r="A580852" i="1"/>
  <c r="A580851" i="1"/>
  <c r="A580850" i="1"/>
  <c r="A580849" i="1"/>
  <c r="A580848" i="1"/>
  <c r="A580847" i="1"/>
  <c r="A580846" i="1"/>
  <c r="A580845" i="1"/>
  <c r="A580844" i="1"/>
  <c r="A580843" i="1"/>
  <c r="A580842" i="1"/>
  <c r="A580841" i="1"/>
  <c r="A580840" i="1"/>
  <c r="A580839" i="1"/>
  <c r="A580838" i="1"/>
  <c r="A580837" i="1"/>
  <c r="A580836" i="1"/>
  <c r="A580835" i="1"/>
  <c r="A580834" i="1"/>
  <c r="A580833" i="1"/>
  <c r="A580832" i="1"/>
  <c r="A580831" i="1"/>
  <c r="A580830" i="1"/>
  <c r="A580829" i="1"/>
  <c r="A580828" i="1"/>
  <c r="A580827" i="1"/>
  <c r="A580826" i="1"/>
  <c r="A580825" i="1"/>
  <c r="A580824" i="1"/>
  <c r="A580823" i="1"/>
  <c r="A580822" i="1"/>
  <c r="A580821" i="1"/>
  <c r="A580820" i="1"/>
  <c r="A580819" i="1"/>
  <c r="A580818" i="1"/>
  <c r="A580817" i="1"/>
  <c r="A580816" i="1"/>
  <c r="A580815" i="1"/>
  <c r="A580814" i="1"/>
  <c r="A580813" i="1"/>
  <c r="A580812" i="1"/>
  <c r="A580811" i="1"/>
  <c r="A580810" i="1"/>
  <c r="A580809" i="1"/>
  <c r="A580808" i="1"/>
  <c r="A580807" i="1"/>
  <c r="A580806" i="1"/>
  <c r="A580805" i="1"/>
  <c r="A580804" i="1"/>
  <c r="A580803" i="1"/>
  <c r="A580802" i="1"/>
  <c r="A580801" i="1"/>
  <c r="A580800" i="1"/>
  <c r="A580799" i="1"/>
  <c r="A580798" i="1"/>
  <c r="A580797" i="1"/>
  <c r="A580796" i="1"/>
  <c r="A580795" i="1"/>
  <c r="A580794" i="1"/>
  <c r="A580793" i="1"/>
  <c r="A580792" i="1"/>
  <c r="A580791" i="1"/>
  <c r="A580790" i="1"/>
  <c r="A580789" i="1"/>
  <c r="A580788" i="1"/>
  <c r="A580787" i="1"/>
  <c r="A580786" i="1"/>
  <c r="A580785" i="1"/>
  <c r="A580784" i="1"/>
  <c r="A580783" i="1"/>
  <c r="A580782" i="1"/>
  <c r="A580781" i="1"/>
  <c r="A580780" i="1"/>
  <c r="A580779" i="1"/>
  <c r="A580778" i="1"/>
  <c r="A580777" i="1"/>
  <c r="A580776" i="1"/>
  <c r="A580775" i="1"/>
  <c r="A580774" i="1"/>
  <c r="A580773" i="1"/>
  <c r="A580772" i="1"/>
  <c r="A580771" i="1"/>
  <c r="A580770" i="1"/>
  <c r="A580769" i="1"/>
  <c r="A580768" i="1"/>
  <c r="A580767" i="1"/>
  <c r="A580766" i="1"/>
  <c r="A580765" i="1"/>
  <c r="A580764" i="1"/>
  <c r="A580763" i="1"/>
  <c r="A580762" i="1"/>
  <c r="A580761" i="1"/>
  <c r="A580760" i="1"/>
  <c r="A580759" i="1"/>
  <c r="A580758" i="1"/>
  <c r="A580757" i="1"/>
  <c r="A580756" i="1"/>
  <c r="A580755" i="1"/>
  <c r="A580754" i="1"/>
  <c r="A580753" i="1"/>
  <c r="A580752" i="1"/>
  <c r="A580751" i="1"/>
  <c r="A580750" i="1"/>
  <c r="A580749" i="1"/>
  <c r="A580748" i="1"/>
  <c r="A580747" i="1"/>
  <c r="A580746" i="1"/>
  <c r="A580745" i="1"/>
  <c r="A580744" i="1"/>
  <c r="A580743" i="1"/>
  <c r="A580742" i="1"/>
  <c r="A580741" i="1"/>
  <c r="A580740" i="1"/>
  <c r="A580739" i="1"/>
  <c r="A580738" i="1"/>
  <c r="A580737" i="1"/>
  <c r="A580736" i="1"/>
  <c r="A580735" i="1"/>
  <c r="A580734" i="1"/>
  <c r="A580733" i="1"/>
  <c r="A580732" i="1"/>
  <c r="A580731" i="1"/>
  <c r="A580730" i="1"/>
  <c r="A580729" i="1"/>
  <c r="A580728" i="1"/>
  <c r="A580727" i="1"/>
  <c r="A580726" i="1"/>
  <c r="A580725" i="1"/>
  <c r="A580724" i="1"/>
  <c r="A580723" i="1"/>
  <c r="A580722" i="1"/>
  <c r="A580721" i="1"/>
  <c r="A580720" i="1"/>
  <c r="A580719" i="1"/>
  <c r="A580718" i="1"/>
  <c r="A580717" i="1"/>
  <c r="A580716" i="1"/>
  <c r="A580715" i="1"/>
  <c r="A580714" i="1"/>
  <c r="A580713" i="1"/>
  <c r="A580712" i="1"/>
  <c r="A580711" i="1"/>
  <c r="A580710" i="1"/>
  <c r="A580709" i="1"/>
  <c r="A580708" i="1"/>
  <c r="A580707" i="1"/>
  <c r="A580706" i="1"/>
  <c r="A580705" i="1"/>
  <c r="A580704" i="1"/>
  <c r="A580703" i="1"/>
  <c r="A580702" i="1"/>
  <c r="A580701" i="1"/>
  <c r="A580700" i="1"/>
  <c r="A580699" i="1"/>
  <c r="A580698" i="1"/>
  <c r="A580697" i="1"/>
  <c r="A580696" i="1"/>
  <c r="A580695" i="1"/>
  <c r="A580694" i="1"/>
  <c r="A580693" i="1"/>
  <c r="A580692" i="1"/>
  <c r="A580691" i="1"/>
  <c r="A580690" i="1"/>
  <c r="A580689" i="1"/>
  <c r="A580688" i="1"/>
  <c r="A580687" i="1"/>
  <c r="A580686" i="1"/>
  <c r="A580685" i="1"/>
  <c r="A580684" i="1"/>
  <c r="A580683" i="1"/>
  <c r="A580682" i="1"/>
  <c r="A580681" i="1"/>
  <c r="A580680" i="1"/>
  <c r="A580679" i="1"/>
  <c r="A580678" i="1"/>
  <c r="A580677" i="1"/>
  <c r="A580676" i="1"/>
  <c r="A580675" i="1"/>
  <c r="A580674" i="1"/>
  <c r="A580673" i="1"/>
  <c r="A580672" i="1"/>
  <c r="A580671" i="1"/>
  <c r="A580670" i="1"/>
  <c r="A580669" i="1"/>
  <c r="A580668" i="1"/>
  <c r="A580667" i="1"/>
  <c r="A580666" i="1"/>
  <c r="A580665" i="1"/>
  <c r="A580664" i="1"/>
  <c r="A580663" i="1"/>
  <c r="A580662" i="1"/>
  <c r="A580661" i="1"/>
  <c r="A580660" i="1"/>
  <c r="A580659" i="1"/>
  <c r="A580658" i="1"/>
  <c r="A580657" i="1"/>
  <c r="A580656" i="1"/>
  <c r="A580655" i="1"/>
  <c r="A580654" i="1"/>
  <c r="A580653" i="1"/>
  <c r="A580652" i="1"/>
  <c r="A580651" i="1"/>
  <c r="A580650" i="1"/>
  <c r="A580649" i="1"/>
  <c r="A580648" i="1"/>
  <c r="A580647" i="1"/>
  <c r="A580646" i="1"/>
  <c r="A580645" i="1"/>
  <c r="A580644" i="1"/>
  <c r="A580643" i="1"/>
  <c r="A580642" i="1"/>
  <c r="A580641" i="1"/>
  <c r="A580640" i="1"/>
  <c r="A580639" i="1"/>
  <c r="A580638" i="1"/>
  <c r="A580637" i="1"/>
  <c r="A580636" i="1"/>
  <c r="A580635" i="1"/>
  <c r="A580634" i="1"/>
  <c r="A580633" i="1"/>
  <c r="A580632" i="1"/>
  <c r="A580631" i="1"/>
  <c r="A580630" i="1"/>
  <c r="A580629" i="1"/>
  <c r="A580628" i="1"/>
  <c r="A580627" i="1"/>
  <c r="A580626" i="1"/>
  <c r="A580625" i="1"/>
  <c r="A580624" i="1"/>
  <c r="A580623" i="1"/>
  <c r="A580622" i="1"/>
  <c r="A580621" i="1"/>
  <c r="A580620" i="1"/>
  <c r="A580619" i="1"/>
  <c r="A580618" i="1"/>
  <c r="A580617" i="1"/>
  <c r="A580616" i="1"/>
  <c r="A580615" i="1"/>
  <c r="A580614" i="1"/>
  <c r="A580613" i="1"/>
  <c r="A580612" i="1"/>
  <c r="A580611" i="1"/>
  <c r="A580610" i="1"/>
  <c r="A580609" i="1"/>
  <c r="A580608" i="1"/>
  <c r="A580607" i="1"/>
  <c r="A580606" i="1"/>
  <c r="A580605" i="1"/>
  <c r="A580604" i="1"/>
  <c r="A580603" i="1"/>
  <c r="A580602" i="1"/>
  <c r="A580601" i="1"/>
  <c r="A580600" i="1"/>
  <c r="A580599" i="1"/>
  <c r="A580598" i="1"/>
  <c r="A580597" i="1"/>
  <c r="A580596" i="1"/>
  <c r="A580595" i="1"/>
  <c r="A580594" i="1"/>
  <c r="A580593" i="1"/>
  <c r="A580592" i="1"/>
  <c r="A580591" i="1"/>
  <c r="A580590" i="1"/>
  <c r="A580589" i="1"/>
  <c r="A580588" i="1"/>
  <c r="A580587" i="1"/>
  <c r="A580586" i="1"/>
  <c r="A580585" i="1"/>
  <c r="A580584" i="1"/>
  <c r="A580583" i="1"/>
  <c r="A580582" i="1"/>
  <c r="A580581" i="1"/>
  <c r="A580580" i="1"/>
  <c r="A580579" i="1"/>
  <c r="A580578" i="1"/>
  <c r="A580577" i="1"/>
  <c r="A580576" i="1"/>
  <c r="A580575" i="1"/>
  <c r="A580574" i="1"/>
  <c r="A580573" i="1"/>
  <c r="A580572" i="1"/>
  <c r="A580571" i="1"/>
  <c r="A580570" i="1"/>
  <c r="A580569" i="1"/>
  <c r="A580568" i="1"/>
  <c r="A580567" i="1"/>
  <c r="A580566" i="1"/>
  <c r="A580565" i="1"/>
  <c r="A580564" i="1"/>
  <c r="A580563" i="1"/>
  <c r="A580562" i="1"/>
  <c r="A580561" i="1"/>
  <c r="A580560" i="1"/>
  <c r="A580559" i="1"/>
  <c r="A580558" i="1"/>
  <c r="A580557" i="1"/>
  <c r="A580556" i="1"/>
  <c r="A580555" i="1"/>
  <c r="A580554" i="1"/>
  <c r="A580553" i="1"/>
  <c r="A580552" i="1"/>
  <c r="A580551" i="1"/>
  <c r="A580550" i="1"/>
  <c r="A580549" i="1"/>
  <c r="A580548" i="1"/>
  <c r="A580547" i="1"/>
  <c r="A580546" i="1"/>
  <c r="A580545" i="1"/>
  <c r="A580544" i="1"/>
  <c r="A580543" i="1"/>
  <c r="A580542" i="1"/>
  <c r="A580541" i="1"/>
  <c r="A580540" i="1"/>
  <c r="A580539" i="1"/>
  <c r="A580538" i="1"/>
  <c r="A580537" i="1"/>
  <c r="A580536" i="1"/>
  <c r="A580535" i="1"/>
  <c r="A580534" i="1"/>
  <c r="A580533" i="1"/>
  <c r="A580532" i="1"/>
  <c r="A580531" i="1"/>
  <c r="A580530" i="1"/>
  <c r="A580529" i="1"/>
  <c r="A580528" i="1"/>
  <c r="A580527" i="1"/>
  <c r="A580526" i="1"/>
  <c r="A580525" i="1"/>
  <c r="A580524" i="1"/>
  <c r="A580523" i="1"/>
  <c r="A580522" i="1"/>
  <c r="A580521" i="1"/>
  <c r="A580520" i="1"/>
  <c r="A580519" i="1"/>
  <c r="A580518" i="1"/>
  <c r="A580517" i="1"/>
  <c r="A580516" i="1"/>
  <c r="A580515" i="1"/>
  <c r="A580514" i="1"/>
  <c r="A580513" i="1"/>
  <c r="A580512" i="1"/>
  <c r="A580511" i="1"/>
  <c r="A580510" i="1"/>
  <c r="A580509" i="1"/>
  <c r="A580508" i="1"/>
  <c r="A580507" i="1"/>
  <c r="A580506" i="1"/>
  <c r="A580505" i="1"/>
  <c r="A580504" i="1"/>
  <c r="A580503" i="1"/>
  <c r="A580502" i="1"/>
  <c r="A580501" i="1"/>
  <c r="A580500" i="1"/>
  <c r="A580499" i="1"/>
  <c r="A580498" i="1"/>
  <c r="A580497" i="1"/>
  <c r="A580496" i="1"/>
  <c r="A580495" i="1"/>
  <c r="A580494" i="1"/>
  <c r="A580493" i="1"/>
  <c r="A580492" i="1"/>
  <c r="A580491" i="1"/>
  <c r="A580490" i="1"/>
  <c r="A580489" i="1"/>
  <c r="A580488" i="1"/>
  <c r="A580487" i="1"/>
  <c r="A580486" i="1"/>
  <c r="A580485" i="1"/>
  <c r="A580484" i="1"/>
  <c r="A580483" i="1"/>
  <c r="A580482" i="1"/>
  <c r="A580481" i="1"/>
  <c r="A580480" i="1"/>
  <c r="A580479" i="1"/>
  <c r="A580478" i="1"/>
  <c r="A580477" i="1"/>
  <c r="A580476" i="1"/>
  <c r="A580475" i="1"/>
  <c r="A580474" i="1"/>
  <c r="A580473" i="1"/>
  <c r="A580472" i="1"/>
  <c r="A580471" i="1"/>
  <c r="A580470" i="1"/>
  <c r="A580469" i="1"/>
  <c r="A580468" i="1"/>
  <c r="A580467" i="1"/>
  <c r="A580466" i="1"/>
  <c r="A580465" i="1"/>
  <c r="A580464" i="1"/>
  <c r="A580463" i="1"/>
  <c r="A580462" i="1"/>
  <c r="A580461" i="1"/>
  <c r="A580460" i="1"/>
  <c r="A580459" i="1"/>
  <c r="A580458" i="1"/>
  <c r="A580457" i="1"/>
  <c r="A580456" i="1"/>
  <c r="A580455" i="1"/>
  <c r="A580454" i="1"/>
  <c r="A580453" i="1"/>
  <c r="A580452" i="1"/>
  <c r="A580451" i="1"/>
  <c r="A580450" i="1"/>
  <c r="A580449" i="1"/>
  <c r="A580448" i="1"/>
  <c r="A580447" i="1"/>
  <c r="A580446" i="1"/>
  <c r="A580445" i="1"/>
  <c r="A580444" i="1"/>
  <c r="A580443" i="1"/>
  <c r="A580442" i="1"/>
  <c r="A580441" i="1"/>
  <c r="A580440" i="1"/>
  <c r="A580439" i="1"/>
  <c r="A580438" i="1"/>
  <c r="A580437" i="1"/>
  <c r="A580436" i="1"/>
  <c r="A580435" i="1"/>
  <c r="A580434" i="1"/>
  <c r="A580433" i="1"/>
  <c r="A580432" i="1"/>
  <c r="A580431" i="1"/>
  <c r="A580430" i="1"/>
  <c r="A580429" i="1"/>
  <c r="A580428" i="1"/>
  <c r="A580427" i="1"/>
  <c r="A580426" i="1"/>
  <c r="A580425" i="1"/>
  <c r="A580424" i="1"/>
  <c r="A580423" i="1"/>
  <c r="A580422" i="1"/>
  <c r="A580421" i="1"/>
  <c r="A580420" i="1"/>
  <c r="A580419" i="1"/>
  <c r="A580418" i="1"/>
  <c r="A580417" i="1"/>
  <c r="A580416" i="1"/>
  <c r="A580415" i="1"/>
  <c r="A580414" i="1"/>
  <c r="A580413" i="1"/>
  <c r="A580412" i="1"/>
  <c r="A580411" i="1"/>
  <c r="A580410" i="1"/>
  <c r="A580409" i="1"/>
  <c r="A580408" i="1"/>
  <c r="A580407" i="1"/>
  <c r="A580406" i="1"/>
  <c r="A580405" i="1"/>
  <c r="A580404" i="1"/>
  <c r="A580403" i="1"/>
  <c r="A580402" i="1"/>
  <c r="A580401" i="1"/>
  <c r="A580400" i="1"/>
  <c r="A580399" i="1"/>
  <c r="A580398" i="1"/>
  <c r="A580397" i="1"/>
  <c r="A580396" i="1"/>
  <c r="A580395" i="1"/>
  <c r="A580394" i="1"/>
  <c r="A580393" i="1"/>
  <c r="A580392" i="1"/>
  <c r="A580391" i="1"/>
  <c r="A580390" i="1"/>
  <c r="A580389" i="1"/>
  <c r="A580388" i="1"/>
  <c r="A580387" i="1"/>
  <c r="A580386" i="1"/>
  <c r="A580385" i="1"/>
  <c r="A580384" i="1"/>
  <c r="A580383" i="1"/>
  <c r="A580382" i="1"/>
  <c r="A580381" i="1"/>
  <c r="A580380" i="1"/>
  <c r="A580379" i="1"/>
  <c r="A580378" i="1"/>
  <c r="A580377" i="1"/>
  <c r="A580376" i="1"/>
  <c r="A580375" i="1"/>
  <c r="A580374" i="1"/>
  <c r="A580373" i="1"/>
  <c r="A580372" i="1"/>
  <c r="A580371" i="1"/>
  <c r="A580370" i="1"/>
  <c r="A580369" i="1"/>
  <c r="A580368" i="1"/>
  <c r="A580367" i="1"/>
  <c r="A580366" i="1"/>
  <c r="A580365" i="1"/>
  <c r="A580364" i="1"/>
  <c r="A580363" i="1"/>
  <c r="A580362" i="1"/>
  <c r="A580361" i="1"/>
  <c r="A580360" i="1"/>
  <c r="A580359" i="1"/>
  <c r="A580358" i="1"/>
  <c r="A580357" i="1"/>
  <c r="A580356" i="1"/>
  <c r="A580355" i="1"/>
  <c r="A580354" i="1"/>
  <c r="A580353" i="1"/>
  <c r="A580352" i="1"/>
  <c r="A580351" i="1"/>
  <c r="A580350" i="1"/>
  <c r="A580349" i="1"/>
  <c r="A580348" i="1"/>
  <c r="A580347" i="1"/>
  <c r="A580346" i="1"/>
  <c r="A580345" i="1"/>
  <c r="A580344" i="1"/>
  <c r="A580343" i="1"/>
  <c r="A580342" i="1"/>
  <c r="A580341" i="1"/>
  <c r="A580340" i="1"/>
  <c r="A580339" i="1"/>
  <c r="A580338" i="1"/>
  <c r="A580337" i="1"/>
  <c r="A580336" i="1"/>
  <c r="A580335" i="1"/>
  <c r="A580334" i="1"/>
  <c r="A580333" i="1"/>
  <c r="A580332" i="1"/>
  <c r="A580331" i="1"/>
  <c r="A580330" i="1"/>
  <c r="A580329" i="1"/>
  <c r="A580328" i="1"/>
  <c r="A580327" i="1"/>
  <c r="A580326" i="1"/>
  <c r="A580325" i="1"/>
  <c r="A580324" i="1"/>
  <c r="A580323" i="1"/>
  <c r="A580322" i="1"/>
  <c r="A580321" i="1"/>
  <c r="A580320" i="1"/>
  <c r="A580319" i="1"/>
  <c r="A580318" i="1"/>
  <c r="A580317" i="1"/>
  <c r="A580316" i="1"/>
  <c r="A580315" i="1"/>
  <c r="A580314" i="1"/>
  <c r="A580313" i="1"/>
  <c r="A580312" i="1"/>
  <c r="A580311" i="1"/>
  <c r="A580310" i="1"/>
  <c r="A580309" i="1"/>
  <c r="A580308" i="1"/>
  <c r="A580307" i="1"/>
  <c r="A580306" i="1"/>
  <c r="A580305" i="1"/>
  <c r="A580304" i="1"/>
  <c r="A580303" i="1"/>
  <c r="A580302" i="1"/>
  <c r="A580301" i="1"/>
  <c r="A580300" i="1"/>
  <c r="A580299" i="1"/>
  <c r="A580298" i="1"/>
  <c r="A580297" i="1"/>
  <c r="A580296" i="1"/>
  <c r="A580295" i="1"/>
  <c r="A580294" i="1"/>
  <c r="A580293" i="1"/>
  <c r="A580292" i="1"/>
  <c r="A580291" i="1"/>
  <c r="A580290" i="1"/>
  <c r="A580289" i="1"/>
  <c r="A580288" i="1"/>
  <c r="A580287" i="1"/>
  <c r="A580286" i="1"/>
  <c r="A580285" i="1"/>
  <c r="A580284" i="1"/>
  <c r="A580283" i="1"/>
  <c r="A580282" i="1"/>
  <c r="A580281" i="1"/>
  <c r="A580280" i="1"/>
  <c r="A580279" i="1"/>
  <c r="A580278" i="1"/>
  <c r="A580277" i="1"/>
  <c r="A580276" i="1"/>
  <c r="A580275" i="1"/>
  <c r="A580274" i="1"/>
  <c r="A580273" i="1"/>
  <c r="A580272" i="1"/>
  <c r="A580271" i="1"/>
  <c r="A580270" i="1"/>
  <c r="A580269" i="1"/>
  <c r="A580268" i="1"/>
  <c r="A580267" i="1"/>
  <c r="A580266" i="1"/>
  <c r="A580265" i="1"/>
  <c r="A580264" i="1"/>
  <c r="A580263" i="1"/>
  <c r="A580262" i="1"/>
  <c r="A580261" i="1"/>
  <c r="A580260" i="1"/>
  <c r="A580259" i="1"/>
  <c r="A580258" i="1"/>
  <c r="A580257" i="1"/>
  <c r="A580256" i="1"/>
  <c r="A580255" i="1"/>
  <c r="A580254" i="1"/>
  <c r="A580253" i="1"/>
  <c r="A580252" i="1"/>
  <c r="A580251" i="1"/>
  <c r="A580250" i="1"/>
  <c r="A580249" i="1"/>
  <c r="A580248" i="1"/>
  <c r="A580247" i="1"/>
  <c r="A580246" i="1"/>
  <c r="A580245" i="1"/>
  <c r="A580244" i="1"/>
  <c r="A580243" i="1"/>
  <c r="A580242" i="1"/>
  <c r="A580241" i="1"/>
  <c r="A580240" i="1"/>
  <c r="A580239" i="1"/>
  <c r="A580238" i="1"/>
  <c r="A580237" i="1"/>
  <c r="A580236" i="1"/>
  <c r="A580235" i="1"/>
  <c r="A580234" i="1"/>
  <c r="A580233" i="1"/>
  <c r="A580232" i="1"/>
  <c r="A580231" i="1"/>
  <c r="A580230" i="1"/>
  <c r="A580229" i="1"/>
  <c r="A580228" i="1"/>
  <c r="A580227" i="1"/>
  <c r="A580226" i="1"/>
  <c r="A580225" i="1"/>
  <c r="A580224" i="1"/>
  <c r="A580223" i="1"/>
  <c r="A580222" i="1"/>
  <c r="A580221" i="1"/>
  <c r="A580220" i="1"/>
  <c r="A580219" i="1"/>
  <c r="A580218" i="1"/>
  <c r="A580217" i="1"/>
  <c r="A580216" i="1"/>
  <c r="A580215" i="1"/>
  <c r="A580214" i="1"/>
  <c r="A580213" i="1"/>
  <c r="A580212" i="1"/>
  <c r="A580211" i="1"/>
  <c r="A580210" i="1"/>
  <c r="A580209" i="1"/>
  <c r="A580208" i="1"/>
  <c r="A580207" i="1"/>
  <c r="A580206" i="1"/>
  <c r="A580205" i="1"/>
  <c r="A580204" i="1"/>
  <c r="A580203" i="1"/>
  <c r="A580202" i="1"/>
  <c r="A580201" i="1"/>
  <c r="A580200" i="1"/>
  <c r="A580199" i="1"/>
  <c r="A580198" i="1"/>
  <c r="A580197" i="1"/>
  <c r="A580196" i="1"/>
  <c r="A580195" i="1"/>
  <c r="A580194" i="1"/>
  <c r="A580193" i="1"/>
  <c r="A580192" i="1"/>
  <c r="A580191" i="1"/>
  <c r="A580190" i="1"/>
  <c r="A580189" i="1"/>
  <c r="A580188" i="1"/>
  <c r="A580187" i="1"/>
  <c r="A580186" i="1"/>
  <c r="A580185" i="1"/>
  <c r="A580184" i="1"/>
  <c r="A580183" i="1"/>
  <c r="A580182" i="1"/>
  <c r="A580181" i="1"/>
  <c r="A580180" i="1"/>
  <c r="A580179" i="1"/>
  <c r="A580178" i="1"/>
  <c r="A580177" i="1"/>
  <c r="A580176" i="1"/>
  <c r="A580175" i="1"/>
  <c r="A580174" i="1"/>
  <c r="A580173" i="1"/>
  <c r="A580172" i="1"/>
  <c r="A580171" i="1"/>
  <c r="A580170" i="1"/>
  <c r="A580169" i="1"/>
  <c r="A580168" i="1"/>
  <c r="A580167" i="1"/>
  <c r="A580166" i="1"/>
  <c r="A580165" i="1"/>
  <c r="A580164" i="1"/>
  <c r="A580163" i="1"/>
  <c r="A580162" i="1"/>
  <c r="A580161" i="1"/>
  <c r="A580160" i="1"/>
  <c r="A580159" i="1"/>
  <c r="A580158" i="1"/>
  <c r="A580157" i="1"/>
  <c r="A580156" i="1"/>
  <c r="A580155" i="1"/>
  <c r="A580154" i="1"/>
  <c r="A580153" i="1"/>
  <c r="A580152" i="1"/>
  <c r="A580151" i="1"/>
  <c r="A580150" i="1"/>
  <c r="A580149" i="1"/>
  <c r="A580148" i="1"/>
  <c r="A580147" i="1"/>
  <c r="A580146" i="1"/>
  <c r="A580145" i="1"/>
  <c r="A580144" i="1"/>
  <c r="A580143" i="1"/>
  <c r="A580142" i="1"/>
  <c r="A580141" i="1"/>
  <c r="A580140" i="1"/>
  <c r="A580139" i="1"/>
  <c r="A580138" i="1"/>
  <c r="A580137" i="1"/>
  <c r="A580136" i="1"/>
  <c r="A580135" i="1"/>
  <c r="A580134" i="1"/>
  <c r="A580133" i="1"/>
  <c r="A580132" i="1"/>
  <c r="A580131" i="1"/>
  <c r="A580130" i="1"/>
  <c r="A580129" i="1"/>
  <c r="A580128" i="1"/>
  <c r="A580127" i="1"/>
  <c r="A580126" i="1"/>
  <c r="A580125" i="1"/>
  <c r="A580124" i="1"/>
  <c r="A580123" i="1"/>
  <c r="A580122" i="1"/>
  <c r="A580121" i="1"/>
  <c r="A580120" i="1"/>
  <c r="A580119" i="1"/>
  <c r="A580118" i="1"/>
  <c r="A580117" i="1"/>
  <c r="A580116" i="1"/>
  <c r="A580115" i="1"/>
  <c r="A580114" i="1"/>
  <c r="A580113" i="1"/>
  <c r="A580112" i="1"/>
  <c r="A580111" i="1"/>
  <c r="A580110" i="1"/>
  <c r="A580109" i="1"/>
  <c r="A580108" i="1"/>
  <c r="A580107" i="1"/>
  <c r="A580106" i="1"/>
  <c r="A580105" i="1"/>
  <c r="A580104" i="1"/>
  <c r="A580103" i="1"/>
  <c r="A580102" i="1"/>
  <c r="A580101" i="1"/>
  <c r="A580100" i="1"/>
  <c r="A580099" i="1"/>
  <c r="A580098" i="1"/>
  <c r="A580097" i="1"/>
  <c r="A580096" i="1"/>
  <c r="A580095" i="1"/>
  <c r="A580094" i="1"/>
  <c r="A580093" i="1"/>
  <c r="A580092" i="1"/>
  <c r="A580091" i="1"/>
  <c r="A580090" i="1"/>
  <c r="A580089" i="1"/>
  <c r="A580088" i="1"/>
  <c r="A580087" i="1"/>
  <c r="A580086" i="1"/>
  <c r="A580085" i="1"/>
  <c r="A580084" i="1"/>
  <c r="A580083" i="1"/>
  <c r="A580082" i="1"/>
  <c r="A580081" i="1"/>
  <c r="A580080" i="1"/>
  <c r="A580079" i="1"/>
  <c r="A580078" i="1"/>
  <c r="A580077" i="1"/>
  <c r="A580076" i="1"/>
  <c r="A580075" i="1"/>
  <c r="A580074" i="1"/>
  <c r="A580073" i="1"/>
  <c r="A580072" i="1"/>
  <c r="A580071" i="1"/>
  <c r="A580070" i="1"/>
  <c r="A580069" i="1"/>
  <c r="A580068" i="1"/>
  <c r="A580067" i="1"/>
  <c r="A580066" i="1"/>
  <c r="A580065" i="1"/>
  <c r="A580064" i="1"/>
  <c r="A580063" i="1"/>
  <c r="A580062" i="1"/>
  <c r="A580061" i="1"/>
  <c r="A580060" i="1"/>
  <c r="A580059" i="1"/>
  <c r="A580058" i="1"/>
  <c r="A580057" i="1"/>
  <c r="A580056" i="1"/>
  <c r="A580055" i="1"/>
  <c r="A580054" i="1"/>
  <c r="A580053" i="1"/>
  <c r="A580052" i="1"/>
  <c r="A580051" i="1"/>
  <c r="A580050" i="1"/>
  <c r="A580049" i="1"/>
  <c r="A580048" i="1"/>
  <c r="A580047" i="1"/>
  <c r="A580046" i="1"/>
  <c r="A580045" i="1"/>
  <c r="A580044" i="1"/>
  <c r="A580043" i="1"/>
  <c r="A580042" i="1"/>
  <c r="A580041" i="1"/>
  <c r="A580040" i="1"/>
  <c r="A580039" i="1"/>
  <c r="A580038" i="1"/>
  <c r="A580037" i="1"/>
  <c r="A580036" i="1"/>
  <c r="A580035" i="1"/>
  <c r="A580034" i="1"/>
  <c r="A580033" i="1"/>
  <c r="A580032" i="1"/>
  <c r="A580031" i="1"/>
  <c r="A580030" i="1"/>
  <c r="A580029" i="1"/>
  <c r="A580028" i="1"/>
  <c r="A580027" i="1"/>
  <c r="A580026" i="1"/>
  <c r="A580025" i="1"/>
  <c r="A580024" i="1"/>
  <c r="A580023" i="1"/>
  <c r="A580022" i="1"/>
  <c r="A580021" i="1"/>
  <c r="A580020" i="1"/>
  <c r="A580019" i="1"/>
  <c r="A580018" i="1"/>
  <c r="A580017" i="1"/>
  <c r="A580016" i="1"/>
  <c r="A580015" i="1"/>
  <c r="A580014" i="1"/>
  <c r="A580013" i="1"/>
  <c r="A580012" i="1"/>
  <c r="A580011" i="1"/>
  <c r="A580010" i="1"/>
  <c r="A580009" i="1"/>
  <c r="A580008" i="1"/>
  <c r="A580007" i="1"/>
  <c r="A580006" i="1"/>
  <c r="A580005" i="1"/>
  <c r="A580004" i="1"/>
  <c r="A580003" i="1"/>
  <c r="A580002" i="1"/>
  <c r="A580001" i="1"/>
  <c r="A580000" i="1"/>
  <c r="A579999" i="1"/>
  <c r="A579998" i="1"/>
  <c r="A579997" i="1"/>
  <c r="A579996" i="1"/>
  <c r="A579995" i="1"/>
  <c r="A579994" i="1"/>
  <c r="A579993" i="1"/>
  <c r="A579992" i="1"/>
  <c r="A579991" i="1"/>
  <c r="A579990" i="1"/>
  <c r="A579989" i="1"/>
  <c r="A579988" i="1"/>
  <c r="A579987" i="1"/>
  <c r="A579986" i="1"/>
  <c r="A579985" i="1"/>
  <c r="A579984" i="1"/>
  <c r="A579983" i="1"/>
  <c r="A579982" i="1"/>
  <c r="A579981" i="1"/>
  <c r="A579980" i="1"/>
  <c r="A579979" i="1"/>
  <c r="A579978" i="1"/>
  <c r="A579977" i="1"/>
  <c r="A579976" i="1"/>
  <c r="A579975" i="1"/>
  <c r="A579974" i="1"/>
  <c r="A579973" i="1"/>
  <c r="A579972" i="1"/>
  <c r="A579971" i="1"/>
  <c r="A579970" i="1"/>
  <c r="A579969" i="1"/>
  <c r="A579968" i="1"/>
  <c r="A579967" i="1"/>
  <c r="A579966" i="1"/>
  <c r="A579965" i="1"/>
  <c r="A579964" i="1"/>
  <c r="A579963" i="1"/>
  <c r="A579962" i="1"/>
  <c r="A579961" i="1"/>
  <c r="A579960" i="1"/>
  <c r="A579959" i="1"/>
  <c r="A579958" i="1"/>
  <c r="A579957" i="1"/>
  <c r="A579956" i="1"/>
  <c r="A579955" i="1"/>
  <c r="A579954" i="1"/>
  <c r="A579953" i="1"/>
  <c r="A579952" i="1"/>
  <c r="A579951" i="1"/>
  <c r="A579950" i="1"/>
  <c r="A579949" i="1"/>
  <c r="A579948" i="1"/>
  <c r="A579947" i="1"/>
  <c r="A579946" i="1"/>
  <c r="A579945" i="1"/>
  <c r="A579944" i="1"/>
  <c r="A579943" i="1"/>
  <c r="A579942" i="1"/>
  <c r="A579941" i="1"/>
  <c r="A579940" i="1"/>
  <c r="A579939" i="1"/>
  <c r="A579938" i="1"/>
  <c r="A579937" i="1"/>
  <c r="A579936" i="1"/>
  <c r="A579935" i="1"/>
  <c r="A579934" i="1"/>
  <c r="A579933" i="1"/>
  <c r="A579932" i="1"/>
  <c r="A579931" i="1"/>
  <c r="A579930" i="1"/>
  <c r="A579929" i="1"/>
  <c r="A579928" i="1"/>
  <c r="A579927" i="1"/>
  <c r="A579926" i="1"/>
  <c r="A579925" i="1"/>
  <c r="A579924" i="1"/>
  <c r="A579923" i="1"/>
  <c r="A579922" i="1"/>
  <c r="A579921" i="1"/>
  <c r="A579920" i="1"/>
  <c r="A579919" i="1"/>
  <c r="A579918" i="1"/>
  <c r="A579917" i="1"/>
  <c r="A579916" i="1"/>
  <c r="A579915" i="1"/>
  <c r="A579914" i="1"/>
  <c r="A579913" i="1"/>
  <c r="A579912" i="1"/>
  <c r="A579911" i="1"/>
  <c r="A579910" i="1"/>
  <c r="A579909" i="1"/>
  <c r="A579908" i="1"/>
  <c r="A579907" i="1"/>
  <c r="A579906" i="1"/>
  <c r="A579905" i="1"/>
  <c r="A579904" i="1"/>
  <c r="A579903" i="1"/>
  <c r="A579902" i="1"/>
  <c r="A579901" i="1"/>
  <c r="A579900" i="1"/>
  <c r="A579899" i="1"/>
  <c r="A579898" i="1"/>
  <c r="A579897" i="1"/>
  <c r="A579896" i="1"/>
  <c r="A579895" i="1"/>
  <c r="A579894" i="1"/>
  <c r="A579893" i="1"/>
  <c r="A579892" i="1"/>
  <c r="A579891" i="1"/>
  <c r="A579890" i="1"/>
  <c r="A579889" i="1"/>
  <c r="A579888" i="1"/>
  <c r="A579887" i="1"/>
  <c r="A579886" i="1"/>
  <c r="A579885" i="1"/>
  <c r="A579884" i="1"/>
  <c r="A579883" i="1"/>
  <c r="A579882" i="1"/>
  <c r="A579881" i="1"/>
  <c r="A579880" i="1"/>
  <c r="A579879" i="1"/>
  <c r="A579878" i="1"/>
  <c r="A579877" i="1"/>
  <c r="A579876" i="1"/>
  <c r="A579875" i="1"/>
  <c r="A579874" i="1"/>
  <c r="A579873" i="1"/>
  <c r="A579872" i="1"/>
  <c r="A579871" i="1"/>
  <c r="A579870" i="1"/>
  <c r="A579869" i="1"/>
  <c r="A579868" i="1"/>
  <c r="A579867" i="1"/>
  <c r="A579866" i="1"/>
  <c r="A579865" i="1"/>
  <c r="A579864" i="1"/>
  <c r="A579863" i="1"/>
  <c r="A579862" i="1"/>
  <c r="A579861" i="1"/>
  <c r="A579860" i="1"/>
  <c r="A579859" i="1"/>
  <c r="A579858" i="1"/>
  <c r="A579857" i="1"/>
  <c r="A579856" i="1"/>
  <c r="A579855" i="1"/>
  <c r="A579854" i="1"/>
  <c r="A579853" i="1"/>
  <c r="A579852" i="1"/>
  <c r="A579851" i="1"/>
  <c r="A579850" i="1"/>
  <c r="A579849" i="1"/>
  <c r="A579848" i="1"/>
  <c r="A579847" i="1"/>
  <c r="A579846" i="1"/>
  <c r="A579845" i="1"/>
  <c r="A579844" i="1"/>
  <c r="A579843" i="1"/>
  <c r="A579842" i="1"/>
  <c r="A579841" i="1"/>
  <c r="A579840" i="1"/>
  <c r="A579839" i="1"/>
  <c r="A579838" i="1"/>
  <c r="A579837" i="1"/>
  <c r="A579836" i="1"/>
  <c r="A579835" i="1"/>
  <c r="A579834" i="1"/>
  <c r="A579833" i="1"/>
  <c r="A579832" i="1"/>
  <c r="A579831" i="1"/>
  <c r="A579830" i="1"/>
  <c r="A579829" i="1"/>
  <c r="A579828" i="1"/>
  <c r="A579827" i="1"/>
  <c r="A579826" i="1"/>
  <c r="A579825" i="1"/>
  <c r="A579824" i="1"/>
  <c r="A579823" i="1"/>
  <c r="A579822" i="1"/>
  <c r="A579821" i="1"/>
  <c r="A579820" i="1"/>
  <c r="A579819" i="1"/>
  <c r="A579818" i="1"/>
  <c r="A579817" i="1"/>
  <c r="A579816" i="1"/>
  <c r="A579815" i="1"/>
  <c r="A579814" i="1"/>
  <c r="A579813" i="1"/>
  <c r="A579812" i="1"/>
  <c r="A579811" i="1"/>
  <c r="A579810" i="1"/>
  <c r="A579809" i="1"/>
  <c r="A579808" i="1"/>
  <c r="A579807" i="1"/>
  <c r="A579806" i="1"/>
  <c r="A579805" i="1"/>
  <c r="A579804" i="1"/>
  <c r="A579803" i="1"/>
  <c r="A579802" i="1"/>
  <c r="A579801" i="1"/>
  <c r="A579800" i="1"/>
  <c r="A579799" i="1"/>
  <c r="A579798" i="1"/>
  <c r="A579797" i="1"/>
  <c r="A579796" i="1"/>
  <c r="A579795" i="1"/>
  <c r="A579794" i="1"/>
  <c r="A579793" i="1"/>
  <c r="A579792" i="1"/>
  <c r="A579791" i="1"/>
  <c r="A579790" i="1"/>
  <c r="A579789" i="1"/>
  <c r="A579788" i="1"/>
  <c r="A579787" i="1"/>
  <c r="A579786" i="1"/>
  <c r="A579785" i="1"/>
  <c r="A579784" i="1"/>
  <c r="A579783" i="1"/>
  <c r="A579782" i="1"/>
  <c r="A579781" i="1"/>
  <c r="A579780" i="1"/>
  <c r="A579779" i="1"/>
  <c r="A579778" i="1"/>
  <c r="A579777" i="1"/>
  <c r="A579776" i="1"/>
  <c r="A579775" i="1"/>
  <c r="A579774" i="1"/>
  <c r="A579773" i="1"/>
  <c r="A579772" i="1"/>
  <c r="A579771" i="1"/>
  <c r="A579770" i="1"/>
  <c r="A579769" i="1"/>
  <c r="A579768" i="1"/>
  <c r="A579767" i="1"/>
  <c r="A579766" i="1"/>
  <c r="A579765" i="1"/>
  <c r="A579764" i="1"/>
  <c r="A579763" i="1"/>
  <c r="A579762" i="1"/>
  <c r="A579761" i="1"/>
  <c r="A579760" i="1"/>
  <c r="A579759" i="1"/>
  <c r="A579758" i="1"/>
  <c r="A579757" i="1"/>
  <c r="A579756" i="1"/>
  <c r="A579755" i="1"/>
  <c r="A579754" i="1"/>
  <c r="A579753" i="1"/>
  <c r="A579752" i="1"/>
  <c r="A579751" i="1"/>
  <c r="A579750" i="1"/>
  <c r="A579749" i="1"/>
  <c r="A579748" i="1"/>
  <c r="A579747" i="1"/>
  <c r="A579746" i="1"/>
  <c r="A579745" i="1"/>
  <c r="A579744" i="1"/>
  <c r="A579743" i="1"/>
  <c r="A579742" i="1"/>
  <c r="A579741" i="1"/>
  <c r="A579740" i="1"/>
  <c r="A579739" i="1"/>
  <c r="A579738" i="1"/>
  <c r="A579737" i="1"/>
  <c r="A579736" i="1"/>
  <c r="A579735" i="1"/>
  <c r="A579734" i="1"/>
  <c r="A579733" i="1"/>
  <c r="A579732" i="1"/>
  <c r="A579731" i="1"/>
  <c r="A579730" i="1"/>
  <c r="A579729" i="1"/>
  <c r="A579728" i="1"/>
  <c r="A579727" i="1"/>
  <c r="A579726" i="1"/>
  <c r="A579725" i="1"/>
  <c r="A579724" i="1"/>
  <c r="A579723" i="1"/>
  <c r="A579722" i="1"/>
  <c r="A579721" i="1"/>
  <c r="A579720" i="1"/>
  <c r="A579719" i="1"/>
  <c r="A579718" i="1"/>
  <c r="A579717" i="1"/>
  <c r="A579716" i="1"/>
  <c r="A579715" i="1"/>
  <c r="A579714" i="1"/>
  <c r="A579713" i="1"/>
  <c r="A579712" i="1"/>
  <c r="A579711" i="1"/>
  <c r="A579710" i="1"/>
  <c r="A579709" i="1"/>
  <c r="A579708" i="1"/>
  <c r="A579707" i="1"/>
  <c r="A579706" i="1"/>
  <c r="A579705" i="1"/>
  <c r="A579704" i="1"/>
  <c r="A579703" i="1"/>
  <c r="A579702" i="1"/>
  <c r="A579701" i="1"/>
  <c r="A579700" i="1"/>
  <c r="A579699" i="1"/>
  <c r="A579698" i="1"/>
  <c r="A579697" i="1"/>
  <c r="A579696" i="1"/>
  <c r="A579695" i="1"/>
  <c r="A579694" i="1"/>
  <c r="A579693" i="1"/>
  <c r="A579692" i="1"/>
  <c r="A579691" i="1"/>
  <c r="A579690" i="1"/>
  <c r="A579689" i="1"/>
  <c r="A579688" i="1"/>
  <c r="A579687" i="1"/>
  <c r="A579686" i="1"/>
  <c r="A579685" i="1"/>
  <c r="A579684" i="1"/>
  <c r="A579683" i="1"/>
  <c r="A579682" i="1"/>
  <c r="A579681" i="1"/>
  <c r="A579680" i="1"/>
  <c r="A579679" i="1"/>
  <c r="A579678" i="1"/>
  <c r="A579677" i="1"/>
  <c r="A579676" i="1"/>
  <c r="A579675" i="1"/>
  <c r="A579674" i="1"/>
  <c r="A579673" i="1"/>
  <c r="A579672" i="1"/>
  <c r="A579671" i="1"/>
  <c r="A579670" i="1"/>
  <c r="A579669" i="1"/>
  <c r="A579668" i="1"/>
  <c r="A579667" i="1"/>
  <c r="A579666" i="1"/>
  <c r="A579665" i="1"/>
  <c r="A579664" i="1"/>
  <c r="A579663" i="1"/>
  <c r="A579662" i="1"/>
  <c r="A579661" i="1"/>
  <c r="A579660" i="1"/>
  <c r="A579659" i="1"/>
  <c r="A579658" i="1"/>
  <c r="A579657" i="1"/>
  <c r="A579656" i="1"/>
  <c r="A579655" i="1"/>
  <c r="A579654" i="1"/>
  <c r="A579653" i="1"/>
  <c r="A579652" i="1"/>
  <c r="A579651" i="1"/>
  <c r="A579650" i="1"/>
  <c r="A579649" i="1"/>
  <c r="A579648" i="1"/>
  <c r="A579647" i="1"/>
  <c r="A579646" i="1"/>
  <c r="A579645" i="1"/>
  <c r="A579644" i="1"/>
  <c r="A579643" i="1"/>
  <c r="A579642" i="1"/>
  <c r="A579641" i="1"/>
  <c r="A579640" i="1"/>
  <c r="A579639" i="1"/>
  <c r="A579638" i="1"/>
  <c r="A579637" i="1"/>
  <c r="A579636" i="1"/>
  <c r="A579635" i="1"/>
  <c r="A579634" i="1"/>
  <c r="A579633" i="1"/>
  <c r="A579632" i="1"/>
  <c r="A579631" i="1"/>
  <c r="A579630" i="1"/>
  <c r="A579629" i="1"/>
  <c r="A579628" i="1"/>
  <c r="A579627" i="1"/>
  <c r="A579626" i="1"/>
  <c r="A579625" i="1"/>
  <c r="A579624" i="1"/>
  <c r="A579623" i="1"/>
  <c r="A579622" i="1"/>
  <c r="A579621" i="1"/>
  <c r="A579620" i="1"/>
  <c r="A579619" i="1"/>
  <c r="A579618" i="1"/>
  <c r="A579617" i="1"/>
  <c r="A579616" i="1"/>
  <c r="A579615" i="1"/>
  <c r="A579614" i="1"/>
  <c r="A579613" i="1"/>
  <c r="A579612" i="1"/>
  <c r="A579611" i="1"/>
  <c r="A579610" i="1"/>
  <c r="A579609" i="1"/>
  <c r="A579608" i="1"/>
  <c r="A579607" i="1"/>
  <c r="A579606" i="1"/>
  <c r="A579605" i="1"/>
  <c r="A579604" i="1"/>
  <c r="A579603" i="1"/>
  <c r="A579602" i="1"/>
  <c r="A579601" i="1"/>
  <c r="A579600" i="1"/>
  <c r="A579599" i="1"/>
  <c r="A579598" i="1"/>
  <c r="A579597" i="1"/>
  <c r="A579596" i="1"/>
  <c r="A579595" i="1"/>
  <c r="A579594" i="1"/>
  <c r="A579593" i="1"/>
  <c r="A579592" i="1"/>
  <c r="A579591" i="1"/>
  <c r="A579590" i="1"/>
  <c r="A579589" i="1"/>
  <c r="A579588" i="1"/>
  <c r="A579587" i="1"/>
  <c r="A579586" i="1"/>
  <c r="A579585" i="1"/>
  <c r="A579584" i="1"/>
  <c r="A579583" i="1"/>
  <c r="A579582" i="1"/>
  <c r="A579581" i="1"/>
  <c r="A579580" i="1"/>
  <c r="A579579" i="1"/>
  <c r="A579578" i="1"/>
  <c r="A579577" i="1"/>
  <c r="A579576" i="1"/>
  <c r="A579575" i="1"/>
  <c r="A579574" i="1"/>
  <c r="A579573" i="1"/>
  <c r="A579572" i="1"/>
  <c r="A579571" i="1"/>
  <c r="A579570" i="1"/>
  <c r="A579569" i="1"/>
  <c r="A579568" i="1"/>
  <c r="A579567" i="1"/>
  <c r="A579566" i="1"/>
  <c r="A579565" i="1"/>
  <c r="A579564" i="1"/>
  <c r="A579563" i="1"/>
  <c r="A579562" i="1"/>
  <c r="A579561" i="1"/>
  <c r="A579560" i="1"/>
  <c r="A579559" i="1"/>
  <c r="A579558" i="1"/>
  <c r="A579557" i="1"/>
  <c r="A579556" i="1"/>
  <c r="A579555" i="1"/>
  <c r="A579554" i="1"/>
  <c r="A579553" i="1"/>
  <c r="A579552" i="1"/>
  <c r="A579551" i="1"/>
  <c r="A579550" i="1"/>
  <c r="A579549" i="1"/>
  <c r="A579548" i="1"/>
  <c r="A579547" i="1"/>
  <c r="A579546" i="1"/>
  <c r="A579545" i="1"/>
  <c r="A579544" i="1"/>
  <c r="A579543" i="1"/>
  <c r="A579542" i="1"/>
  <c r="A579541" i="1"/>
  <c r="A579540" i="1"/>
  <c r="A579539" i="1"/>
  <c r="A579538" i="1"/>
  <c r="A579537" i="1"/>
  <c r="A579536" i="1"/>
  <c r="A579535" i="1"/>
  <c r="A579534" i="1"/>
  <c r="A579533" i="1"/>
  <c r="A579532" i="1"/>
  <c r="A579531" i="1"/>
  <c r="A579530" i="1"/>
  <c r="A579529" i="1"/>
  <c r="A579528" i="1"/>
  <c r="A579527" i="1"/>
  <c r="A579526" i="1"/>
  <c r="A579525" i="1"/>
  <c r="A579524" i="1"/>
  <c r="A579523" i="1"/>
  <c r="A579522" i="1"/>
  <c r="A579521" i="1"/>
  <c r="A579520" i="1"/>
  <c r="A579519" i="1"/>
  <c r="A579518" i="1"/>
  <c r="A579517" i="1"/>
  <c r="A579516" i="1"/>
  <c r="A579515" i="1"/>
  <c r="A579514" i="1"/>
  <c r="A579513" i="1"/>
  <c r="A579512" i="1"/>
  <c r="A579511" i="1"/>
  <c r="A579510" i="1"/>
  <c r="A579509" i="1"/>
  <c r="A579508" i="1"/>
  <c r="A579507" i="1"/>
  <c r="A579506" i="1"/>
  <c r="A579505" i="1"/>
  <c r="A579504" i="1"/>
  <c r="A579503" i="1"/>
  <c r="A579502" i="1"/>
  <c r="A579501" i="1"/>
  <c r="A579500" i="1"/>
  <c r="A579499" i="1"/>
  <c r="A579498" i="1"/>
  <c r="A579497" i="1"/>
  <c r="A579496" i="1"/>
  <c r="A579495" i="1"/>
  <c r="A579494" i="1"/>
  <c r="A579493" i="1"/>
  <c r="A579492" i="1"/>
  <c r="A579491" i="1"/>
  <c r="A579490" i="1"/>
  <c r="A579489" i="1"/>
  <c r="A579488" i="1"/>
  <c r="A579487" i="1"/>
  <c r="A579486" i="1"/>
  <c r="A579485" i="1"/>
  <c r="A579484" i="1"/>
  <c r="A579483" i="1"/>
  <c r="A579482" i="1"/>
  <c r="A579481" i="1"/>
  <c r="A579480" i="1"/>
  <c r="A579479" i="1"/>
  <c r="A579478" i="1"/>
  <c r="A579477" i="1"/>
  <c r="A579476" i="1"/>
  <c r="A579475" i="1"/>
  <c r="A579474" i="1"/>
  <c r="A579473" i="1"/>
  <c r="A579472" i="1"/>
  <c r="A579471" i="1"/>
  <c r="A579470" i="1"/>
  <c r="A579469" i="1"/>
  <c r="A579468" i="1"/>
  <c r="A579467" i="1"/>
  <c r="A579466" i="1"/>
  <c r="A579465" i="1"/>
  <c r="A579464" i="1"/>
  <c r="A579463" i="1"/>
  <c r="A579462" i="1"/>
  <c r="A579461" i="1"/>
  <c r="A579460" i="1"/>
  <c r="A579459" i="1"/>
  <c r="A579458" i="1"/>
  <c r="A579457" i="1"/>
  <c r="A579456" i="1"/>
  <c r="A579455" i="1"/>
  <c r="A579454" i="1"/>
  <c r="A579453" i="1"/>
  <c r="A579452" i="1"/>
  <c r="A579451" i="1"/>
  <c r="A579450" i="1"/>
  <c r="A579449" i="1"/>
  <c r="A579448" i="1"/>
  <c r="A579447" i="1"/>
  <c r="A579446" i="1"/>
  <c r="A579445" i="1"/>
  <c r="A579444" i="1"/>
  <c r="A579443" i="1"/>
  <c r="A579442" i="1"/>
  <c r="A579441" i="1"/>
  <c r="A579440" i="1"/>
  <c r="A579439" i="1"/>
  <c r="A579438" i="1"/>
  <c r="A579437" i="1"/>
  <c r="A579436" i="1"/>
  <c r="A579435" i="1"/>
  <c r="A579434" i="1"/>
  <c r="A579433" i="1"/>
  <c r="A579432" i="1"/>
  <c r="A579431" i="1"/>
  <c r="A579430" i="1"/>
  <c r="A579429" i="1"/>
  <c r="A579428" i="1"/>
  <c r="A579427" i="1"/>
  <c r="A579426" i="1"/>
  <c r="A579425" i="1"/>
  <c r="A579424" i="1"/>
  <c r="A579423" i="1"/>
  <c r="A579422" i="1"/>
  <c r="A579421" i="1"/>
  <c r="A579420" i="1"/>
  <c r="A579419" i="1"/>
  <c r="A579418" i="1"/>
  <c r="A579417" i="1"/>
  <c r="A579416" i="1"/>
  <c r="A579415" i="1"/>
  <c r="A579414" i="1"/>
  <c r="A579413" i="1"/>
  <c r="A579412" i="1"/>
  <c r="A579411" i="1"/>
  <c r="A579410" i="1"/>
  <c r="A579409" i="1"/>
  <c r="A579408" i="1"/>
  <c r="A579407" i="1"/>
  <c r="A579406" i="1"/>
  <c r="A579405" i="1"/>
  <c r="A579404" i="1"/>
  <c r="A579403" i="1"/>
  <c r="A579402" i="1"/>
  <c r="A579401" i="1"/>
  <c r="A579400" i="1"/>
  <c r="A579399" i="1"/>
  <c r="A579398" i="1"/>
  <c r="A579397" i="1"/>
  <c r="A579396" i="1"/>
  <c r="A579395" i="1"/>
  <c r="A579394" i="1"/>
  <c r="A579393" i="1"/>
  <c r="A579392" i="1"/>
  <c r="A579391" i="1"/>
  <c r="A579390" i="1"/>
  <c r="A579389" i="1"/>
  <c r="A579388" i="1"/>
  <c r="A579387" i="1"/>
  <c r="A579386" i="1"/>
  <c r="A579385" i="1"/>
  <c r="A579384" i="1"/>
  <c r="A579383" i="1"/>
  <c r="A579382" i="1"/>
  <c r="A579381" i="1"/>
  <c r="A579380" i="1"/>
  <c r="A579379" i="1"/>
  <c r="A579378" i="1"/>
  <c r="A579377" i="1"/>
  <c r="A579376" i="1"/>
  <c r="A579375" i="1"/>
  <c r="A579374" i="1"/>
  <c r="A579373" i="1"/>
  <c r="A579372" i="1"/>
  <c r="A579371" i="1"/>
  <c r="A579370" i="1"/>
  <c r="A579369" i="1"/>
  <c r="A579368" i="1"/>
  <c r="A579367" i="1"/>
  <c r="A579366" i="1"/>
  <c r="A579365" i="1"/>
  <c r="A579364" i="1"/>
  <c r="A579363" i="1"/>
  <c r="A579362" i="1"/>
  <c r="A579361" i="1"/>
  <c r="A579360" i="1"/>
  <c r="A579359" i="1"/>
  <c r="A579358" i="1"/>
  <c r="A579357" i="1"/>
  <c r="A579356" i="1"/>
  <c r="A579355" i="1"/>
  <c r="A579354" i="1"/>
  <c r="A579353" i="1"/>
  <c r="A579352" i="1"/>
  <c r="A579351" i="1"/>
  <c r="A579350" i="1"/>
  <c r="A579349" i="1"/>
  <c r="A579348" i="1"/>
  <c r="A579347" i="1"/>
  <c r="A579346" i="1"/>
  <c r="A579345" i="1"/>
  <c r="A579344" i="1"/>
  <c r="A579343" i="1"/>
  <c r="A579342" i="1"/>
  <c r="A579341" i="1"/>
  <c r="A579340" i="1"/>
  <c r="A579339" i="1"/>
  <c r="A579338" i="1"/>
  <c r="A579337" i="1"/>
  <c r="A579336" i="1"/>
  <c r="A579335" i="1"/>
  <c r="A579334" i="1"/>
  <c r="A579333" i="1"/>
  <c r="A579332" i="1"/>
  <c r="A579331" i="1"/>
  <c r="A579330" i="1"/>
  <c r="A579329" i="1"/>
  <c r="A579328" i="1"/>
  <c r="A579327" i="1"/>
  <c r="A579326" i="1"/>
  <c r="A579325" i="1"/>
  <c r="A579324" i="1"/>
  <c r="A579323" i="1"/>
  <c r="A579322" i="1"/>
  <c r="A579321" i="1"/>
  <c r="A579320" i="1"/>
  <c r="A579319" i="1"/>
  <c r="A579318" i="1"/>
  <c r="A579317" i="1"/>
  <c r="A579316" i="1"/>
  <c r="A579315" i="1"/>
  <c r="A579314" i="1"/>
  <c r="A579313" i="1"/>
  <c r="A579312" i="1"/>
  <c r="A579311" i="1"/>
  <c r="A579310" i="1"/>
  <c r="A579309" i="1"/>
  <c r="A579308" i="1"/>
  <c r="A579307" i="1"/>
  <c r="A579306" i="1"/>
  <c r="A579305" i="1"/>
  <c r="A579304" i="1"/>
  <c r="A579303" i="1"/>
  <c r="A579302" i="1"/>
  <c r="A579301" i="1"/>
  <c r="A579300" i="1"/>
  <c r="A579299" i="1"/>
  <c r="A579298" i="1"/>
  <c r="A579297" i="1"/>
  <c r="A579296" i="1"/>
  <c r="A579295" i="1"/>
  <c r="A579294" i="1"/>
  <c r="A579293" i="1"/>
  <c r="A579292" i="1"/>
  <c r="A579291" i="1"/>
  <c r="A579290" i="1"/>
  <c r="A579289" i="1"/>
  <c r="A579288" i="1"/>
  <c r="A579287" i="1"/>
  <c r="A579286" i="1"/>
  <c r="A579285" i="1"/>
  <c r="A579284" i="1"/>
  <c r="A579283" i="1"/>
  <c r="A579282" i="1"/>
  <c r="A579281" i="1"/>
  <c r="A579280" i="1"/>
  <c r="A579279" i="1"/>
  <c r="A579278" i="1"/>
  <c r="A579277" i="1"/>
  <c r="A579276" i="1"/>
  <c r="A579275" i="1"/>
  <c r="A579274" i="1"/>
  <c r="A579273" i="1"/>
  <c r="A579272" i="1"/>
  <c r="A579271" i="1"/>
  <c r="A579270" i="1"/>
  <c r="A579269" i="1"/>
  <c r="A579268" i="1"/>
  <c r="A579267" i="1"/>
  <c r="A579266" i="1"/>
  <c r="A579265" i="1"/>
  <c r="A579264" i="1"/>
  <c r="A579263" i="1"/>
  <c r="A579262" i="1"/>
  <c r="A579261" i="1"/>
  <c r="A579260" i="1"/>
  <c r="A579259" i="1"/>
  <c r="A579258" i="1"/>
  <c r="A579257" i="1"/>
  <c r="A579256" i="1"/>
  <c r="A579255" i="1"/>
  <c r="A579254" i="1"/>
  <c r="A579253" i="1"/>
  <c r="A579252" i="1"/>
  <c r="A579251" i="1"/>
  <c r="A579250" i="1"/>
  <c r="A579249" i="1"/>
  <c r="A579248" i="1"/>
  <c r="A579247" i="1"/>
  <c r="A579246" i="1"/>
  <c r="A579245" i="1"/>
  <c r="A579244" i="1"/>
  <c r="A579243" i="1"/>
  <c r="A579242" i="1"/>
  <c r="A579241" i="1"/>
  <c r="A579240" i="1"/>
  <c r="A579239" i="1"/>
  <c r="A579238" i="1"/>
  <c r="A579237" i="1"/>
  <c r="A579236" i="1"/>
  <c r="A579235" i="1"/>
  <c r="A579234" i="1"/>
  <c r="A579233" i="1"/>
  <c r="A579232" i="1"/>
  <c r="A579231" i="1"/>
  <c r="A579230" i="1"/>
  <c r="A579229" i="1"/>
  <c r="A579228" i="1"/>
  <c r="A579227" i="1"/>
  <c r="A579226" i="1"/>
  <c r="A579225" i="1"/>
  <c r="A579224" i="1"/>
  <c r="A579223" i="1"/>
  <c r="A579222" i="1"/>
  <c r="A579221" i="1"/>
  <c r="A579220" i="1"/>
  <c r="A579219" i="1"/>
  <c r="A579218" i="1"/>
  <c r="A579217" i="1"/>
  <c r="A579216" i="1"/>
  <c r="A579215" i="1"/>
  <c r="A579214" i="1"/>
  <c r="A579213" i="1"/>
  <c r="A579212" i="1"/>
  <c r="A579211" i="1"/>
  <c r="A579210" i="1"/>
  <c r="A579209" i="1"/>
  <c r="A579208" i="1"/>
  <c r="A579207" i="1"/>
  <c r="A579206" i="1"/>
  <c r="A579205" i="1"/>
  <c r="A579204" i="1"/>
  <c r="A579203" i="1"/>
  <c r="A579202" i="1"/>
  <c r="A579201" i="1"/>
  <c r="A579200" i="1"/>
  <c r="A579199" i="1"/>
  <c r="A579198" i="1"/>
  <c r="A579197" i="1"/>
  <c r="A579196" i="1"/>
  <c r="A579195" i="1"/>
  <c r="A579194" i="1"/>
  <c r="A579193" i="1"/>
  <c r="A579192" i="1"/>
  <c r="A579191" i="1"/>
  <c r="A579190" i="1"/>
  <c r="A579189" i="1"/>
  <c r="A579188" i="1"/>
  <c r="A579187" i="1"/>
  <c r="A579186" i="1"/>
  <c r="A579185" i="1"/>
  <c r="A579184" i="1"/>
  <c r="A579183" i="1"/>
  <c r="A579182" i="1"/>
  <c r="A579181" i="1"/>
  <c r="A579180" i="1"/>
  <c r="A579179" i="1"/>
  <c r="A579178" i="1"/>
  <c r="A579177" i="1"/>
  <c r="A579176" i="1"/>
  <c r="A579175" i="1"/>
  <c r="A579174" i="1"/>
  <c r="A579173" i="1"/>
  <c r="A579172" i="1"/>
  <c r="A579171" i="1"/>
  <c r="A579170" i="1"/>
  <c r="A579169" i="1"/>
  <c r="A579168" i="1"/>
  <c r="A579167" i="1"/>
  <c r="A579166" i="1"/>
  <c r="A579165" i="1"/>
  <c r="A579164" i="1"/>
  <c r="A579163" i="1"/>
  <c r="A579162" i="1"/>
  <c r="A579161" i="1"/>
  <c r="A579160" i="1"/>
  <c r="A579159" i="1"/>
  <c r="A579158" i="1"/>
  <c r="A579157" i="1"/>
  <c r="A579156" i="1"/>
  <c r="A579155" i="1"/>
  <c r="A579154" i="1"/>
  <c r="A579153" i="1"/>
  <c r="A579152" i="1"/>
  <c r="A579151" i="1"/>
  <c r="A579150" i="1"/>
  <c r="A579149" i="1"/>
  <c r="A579148" i="1"/>
  <c r="A579147" i="1"/>
  <c r="A579146" i="1"/>
  <c r="A579145" i="1"/>
  <c r="A579144" i="1"/>
  <c r="A579143" i="1"/>
  <c r="A579142" i="1"/>
  <c r="A579141" i="1"/>
  <c r="A579140" i="1"/>
  <c r="A579139" i="1"/>
  <c r="A579138" i="1"/>
  <c r="A579137" i="1"/>
  <c r="A579136" i="1"/>
  <c r="A579135" i="1"/>
  <c r="A579134" i="1"/>
  <c r="A579133" i="1"/>
  <c r="A579132" i="1"/>
  <c r="A579131" i="1"/>
  <c r="A579130" i="1"/>
  <c r="A579129" i="1"/>
  <c r="A579128" i="1"/>
  <c r="A579127" i="1"/>
  <c r="A579126" i="1"/>
  <c r="A579125" i="1"/>
  <c r="A579124" i="1"/>
  <c r="A579123" i="1"/>
  <c r="A579122" i="1"/>
  <c r="A579121" i="1"/>
  <c r="A579120" i="1"/>
  <c r="A579119" i="1"/>
  <c r="A579118" i="1"/>
  <c r="A579117" i="1"/>
  <c r="A579116" i="1"/>
  <c r="A579115" i="1"/>
  <c r="A579114" i="1"/>
  <c r="A579113" i="1"/>
  <c r="A579112" i="1"/>
  <c r="A579111" i="1"/>
  <c r="A579110" i="1"/>
  <c r="A579109" i="1"/>
  <c r="A579108" i="1"/>
  <c r="A579107" i="1"/>
  <c r="A579106" i="1"/>
  <c r="A579105" i="1"/>
  <c r="A579104" i="1"/>
  <c r="A579103" i="1"/>
  <c r="A579102" i="1"/>
  <c r="A579101" i="1"/>
  <c r="A579100" i="1"/>
  <c r="A579099" i="1"/>
  <c r="A579098" i="1"/>
  <c r="A579097" i="1"/>
  <c r="A579096" i="1"/>
  <c r="A579095" i="1"/>
  <c r="A579094" i="1"/>
  <c r="A579093" i="1"/>
  <c r="A579092" i="1"/>
  <c r="A579091" i="1"/>
  <c r="A579090" i="1"/>
  <c r="A579089" i="1"/>
  <c r="A579088" i="1"/>
  <c r="A579087" i="1"/>
  <c r="A579086" i="1"/>
  <c r="A579085" i="1"/>
  <c r="A579084" i="1"/>
  <c r="A579083" i="1"/>
  <c r="A579082" i="1"/>
  <c r="A579081" i="1"/>
  <c r="A579080" i="1"/>
  <c r="A579079" i="1"/>
  <c r="A579078" i="1"/>
  <c r="A579077" i="1"/>
  <c r="A579076" i="1"/>
  <c r="A579075" i="1"/>
  <c r="A579074" i="1"/>
  <c r="A579073" i="1"/>
  <c r="A579072" i="1"/>
  <c r="A579071" i="1"/>
  <c r="A579070" i="1"/>
  <c r="A579069" i="1"/>
  <c r="A579068" i="1"/>
  <c r="A579067" i="1"/>
  <c r="A579066" i="1"/>
  <c r="A579065" i="1"/>
  <c r="A579064" i="1"/>
  <c r="A579063" i="1"/>
  <c r="A579062" i="1"/>
  <c r="A579061" i="1"/>
  <c r="A579060" i="1"/>
  <c r="A579059" i="1"/>
  <c r="A579058" i="1"/>
  <c r="A579057" i="1"/>
  <c r="A579056" i="1"/>
  <c r="A579055" i="1"/>
  <c r="A579054" i="1"/>
  <c r="A579053" i="1"/>
  <c r="A579052" i="1"/>
  <c r="A579051" i="1"/>
  <c r="A579050" i="1"/>
  <c r="A579049" i="1"/>
  <c r="A579048" i="1"/>
  <c r="A579047" i="1"/>
  <c r="A579046" i="1"/>
  <c r="A579045" i="1"/>
  <c r="A579044" i="1"/>
  <c r="A579043" i="1"/>
  <c r="A579042" i="1"/>
  <c r="A579041" i="1"/>
  <c r="A579040" i="1"/>
  <c r="A579039" i="1"/>
  <c r="A579038" i="1"/>
  <c r="A579037" i="1"/>
  <c r="A579036" i="1"/>
  <c r="A579035" i="1"/>
  <c r="A579034" i="1"/>
  <c r="A579033" i="1"/>
  <c r="A579032" i="1"/>
  <c r="A579031" i="1"/>
  <c r="A579030" i="1"/>
  <c r="A579029" i="1"/>
  <c r="A579028" i="1"/>
  <c r="A579027" i="1"/>
  <c r="A579026" i="1"/>
  <c r="A579025" i="1"/>
  <c r="A579024" i="1"/>
  <c r="A579023" i="1"/>
  <c r="A579022" i="1"/>
  <c r="A579021" i="1"/>
  <c r="A579020" i="1"/>
  <c r="A579019" i="1"/>
  <c r="A579018" i="1"/>
  <c r="A579017" i="1"/>
  <c r="A579016" i="1"/>
  <c r="A579015" i="1"/>
  <c r="A579014" i="1"/>
  <c r="A579013" i="1"/>
  <c r="A579012" i="1"/>
  <c r="A579011" i="1"/>
  <c r="A579010" i="1"/>
  <c r="A579009" i="1"/>
  <c r="A579008" i="1"/>
  <c r="A579007" i="1"/>
  <c r="A579006" i="1"/>
  <c r="A579005" i="1"/>
  <c r="A579004" i="1"/>
  <c r="A579003" i="1"/>
  <c r="A579002" i="1"/>
  <c r="A579001" i="1"/>
  <c r="A579000" i="1"/>
  <c r="A578999" i="1"/>
  <c r="A578998" i="1"/>
  <c r="A578997" i="1"/>
  <c r="A578996" i="1"/>
  <c r="A578995" i="1"/>
  <c r="A578994" i="1"/>
  <c r="A578993" i="1"/>
  <c r="A578992" i="1"/>
  <c r="A578991" i="1"/>
  <c r="A578990" i="1"/>
  <c r="A578989" i="1"/>
  <c r="A578988" i="1"/>
  <c r="A578987" i="1"/>
  <c r="A578986" i="1"/>
  <c r="A578985" i="1"/>
  <c r="A578984" i="1"/>
  <c r="A578983" i="1"/>
  <c r="A578982" i="1"/>
  <c r="A578981" i="1"/>
  <c r="A578980" i="1"/>
  <c r="A578979" i="1"/>
  <c r="A578978" i="1"/>
  <c r="A578977" i="1"/>
  <c r="A578976" i="1"/>
  <c r="A578975" i="1"/>
  <c r="A578974" i="1"/>
  <c r="A578973" i="1"/>
  <c r="A578972" i="1"/>
  <c r="A578971" i="1"/>
  <c r="A578970" i="1"/>
  <c r="A578969" i="1"/>
  <c r="A578968" i="1"/>
  <c r="A578967" i="1"/>
  <c r="A578966" i="1"/>
  <c r="A578965" i="1"/>
  <c r="A578964" i="1"/>
  <c r="A578963" i="1"/>
  <c r="A578962" i="1"/>
  <c r="A578961" i="1"/>
  <c r="A578960" i="1"/>
  <c r="A578959" i="1"/>
  <c r="A578958" i="1"/>
  <c r="A578957" i="1"/>
  <c r="A578956" i="1"/>
  <c r="A578955" i="1"/>
  <c r="A578954" i="1"/>
  <c r="A578953" i="1"/>
  <c r="A578952" i="1"/>
  <c r="A578951" i="1"/>
  <c r="A578950" i="1"/>
  <c r="A578949" i="1"/>
  <c r="A578948" i="1"/>
  <c r="A578947" i="1"/>
  <c r="A578946" i="1"/>
  <c r="A578945" i="1"/>
  <c r="A578944" i="1"/>
  <c r="A578943" i="1"/>
  <c r="A578942" i="1"/>
  <c r="A578941" i="1"/>
  <c r="A578940" i="1"/>
  <c r="A578939" i="1"/>
  <c r="A578938" i="1"/>
  <c r="A578937" i="1"/>
  <c r="A578936" i="1"/>
  <c r="A578935" i="1"/>
  <c r="A578934" i="1"/>
  <c r="A578933" i="1"/>
  <c r="A578932" i="1"/>
  <c r="A578931" i="1"/>
  <c r="A578930" i="1"/>
  <c r="A578929" i="1"/>
  <c r="A578928" i="1"/>
  <c r="A578927" i="1"/>
  <c r="A578926" i="1"/>
  <c r="A578925" i="1"/>
  <c r="A578924" i="1"/>
  <c r="A578923" i="1"/>
  <c r="A578922" i="1"/>
  <c r="A578921" i="1"/>
  <c r="A578920" i="1"/>
  <c r="A578919" i="1"/>
  <c r="A578918" i="1"/>
  <c r="A578917" i="1"/>
  <c r="A578916" i="1"/>
  <c r="A578915" i="1"/>
  <c r="A578914" i="1"/>
  <c r="A578913" i="1"/>
  <c r="A578912" i="1"/>
  <c r="A578911" i="1"/>
  <c r="A578910" i="1"/>
  <c r="A578909" i="1"/>
  <c r="A578908" i="1"/>
  <c r="A578907" i="1"/>
  <c r="A578906" i="1"/>
  <c r="A578905" i="1"/>
  <c r="A578904" i="1"/>
  <c r="A578903" i="1"/>
  <c r="A578902" i="1"/>
  <c r="A578901" i="1"/>
  <c r="A578900" i="1"/>
  <c r="A578899" i="1"/>
  <c r="A578898" i="1"/>
  <c r="A578897" i="1"/>
  <c r="A578896" i="1"/>
  <c r="A578895" i="1"/>
  <c r="A578894" i="1"/>
  <c r="A578893" i="1"/>
  <c r="A578892" i="1"/>
  <c r="A578891" i="1"/>
  <c r="A578890" i="1"/>
  <c r="A578889" i="1"/>
  <c r="A578888" i="1"/>
  <c r="A578887" i="1"/>
  <c r="A578886" i="1"/>
  <c r="A578885" i="1"/>
  <c r="A578884" i="1"/>
  <c r="A578883" i="1"/>
  <c r="A578882" i="1"/>
  <c r="A578881" i="1"/>
  <c r="A578880" i="1"/>
  <c r="A578879" i="1"/>
  <c r="A578878" i="1"/>
  <c r="A578877" i="1"/>
  <c r="A578876" i="1"/>
  <c r="A578875" i="1"/>
  <c r="A578874" i="1"/>
  <c r="A578873" i="1"/>
  <c r="A578872" i="1"/>
  <c r="A578871" i="1"/>
  <c r="A578870" i="1"/>
  <c r="A578869" i="1"/>
  <c r="A578868" i="1"/>
  <c r="A578867" i="1"/>
  <c r="A578866" i="1"/>
  <c r="A578865" i="1"/>
  <c r="A578864" i="1"/>
  <c r="A578863" i="1"/>
  <c r="A578862" i="1"/>
  <c r="A578861" i="1"/>
  <c r="A578860" i="1"/>
  <c r="A578859" i="1"/>
  <c r="A578858" i="1"/>
  <c r="A578857" i="1"/>
  <c r="A578856" i="1"/>
  <c r="A578855" i="1"/>
  <c r="A578854" i="1"/>
  <c r="A578853" i="1"/>
  <c r="A578852" i="1"/>
  <c r="A578851" i="1"/>
  <c r="A578850" i="1"/>
  <c r="A578849" i="1"/>
  <c r="A578848" i="1"/>
  <c r="A578847" i="1"/>
  <c r="A578846" i="1"/>
  <c r="A578845" i="1"/>
  <c r="A578844" i="1"/>
  <c r="A578843" i="1"/>
  <c r="A578842" i="1"/>
  <c r="A578841" i="1"/>
  <c r="A578840" i="1"/>
  <c r="A578839" i="1"/>
  <c r="A578838" i="1"/>
  <c r="A578837" i="1"/>
  <c r="A578836" i="1"/>
  <c r="A578835" i="1"/>
  <c r="A578834" i="1"/>
  <c r="A578833" i="1"/>
  <c r="A578832" i="1"/>
  <c r="A578831" i="1"/>
  <c r="A578830" i="1"/>
  <c r="A578829" i="1"/>
  <c r="A578828" i="1"/>
  <c r="A578827" i="1"/>
  <c r="A578826" i="1"/>
  <c r="A578825" i="1"/>
  <c r="A578824" i="1"/>
  <c r="A578823" i="1"/>
  <c r="A578822" i="1"/>
  <c r="A578821" i="1"/>
  <c r="A578820" i="1"/>
  <c r="A578819" i="1"/>
  <c r="A578818" i="1"/>
  <c r="A578817" i="1"/>
  <c r="A578816" i="1"/>
  <c r="A578815" i="1"/>
  <c r="A578814" i="1"/>
  <c r="A578813" i="1"/>
  <c r="A578812" i="1"/>
  <c r="A578811" i="1"/>
  <c r="A578810" i="1"/>
  <c r="A578809" i="1"/>
  <c r="A578808" i="1"/>
  <c r="A578807" i="1"/>
  <c r="A578806" i="1"/>
  <c r="A578805" i="1"/>
  <c r="A578804" i="1"/>
  <c r="A578803" i="1"/>
  <c r="A578802" i="1"/>
  <c r="A578801" i="1"/>
  <c r="A578800" i="1"/>
  <c r="A578799" i="1"/>
  <c r="A578798" i="1"/>
  <c r="A578797" i="1"/>
  <c r="A578796" i="1"/>
  <c r="A578795" i="1"/>
  <c r="A578794" i="1"/>
  <c r="A578793" i="1"/>
  <c r="A578792" i="1"/>
  <c r="A578791" i="1"/>
  <c r="A578790" i="1"/>
  <c r="A578789" i="1"/>
  <c r="A578788" i="1"/>
  <c r="A578787" i="1"/>
  <c r="A578786" i="1"/>
  <c r="A578785" i="1"/>
  <c r="A578784" i="1"/>
  <c r="A578783" i="1"/>
  <c r="A578782" i="1"/>
  <c r="A578781" i="1"/>
  <c r="A578780" i="1"/>
  <c r="A578779" i="1"/>
  <c r="A578778" i="1"/>
  <c r="A578777" i="1"/>
  <c r="A578776" i="1"/>
  <c r="A578775" i="1"/>
  <c r="A578774" i="1"/>
  <c r="A578773" i="1"/>
  <c r="A578772" i="1"/>
  <c r="A578771" i="1"/>
  <c r="A578770" i="1"/>
  <c r="A578769" i="1"/>
  <c r="A578768" i="1"/>
  <c r="A578767" i="1"/>
  <c r="A578766" i="1"/>
  <c r="A578765" i="1"/>
  <c r="A578764" i="1"/>
  <c r="A578763" i="1"/>
  <c r="A578762" i="1"/>
  <c r="A578761" i="1"/>
  <c r="A578760" i="1"/>
  <c r="A578759" i="1"/>
  <c r="A578758" i="1"/>
  <c r="A578757" i="1"/>
  <c r="A578756" i="1"/>
  <c r="A578755" i="1"/>
  <c r="A578754" i="1"/>
  <c r="A578753" i="1"/>
  <c r="A578752" i="1"/>
  <c r="A578751" i="1"/>
  <c r="A578750" i="1"/>
  <c r="A578749" i="1"/>
  <c r="A578748" i="1"/>
  <c r="A578747" i="1"/>
  <c r="A578746" i="1"/>
  <c r="A578745" i="1"/>
  <c r="A578744" i="1"/>
  <c r="A578743" i="1"/>
  <c r="A578742" i="1"/>
  <c r="A578741" i="1"/>
  <c r="A578740" i="1"/>
  <c r="A578739" i="1"/>
  <c r="A578738" i="1"/>
  <c r="A578737" i="1"/>
  <c r="A578736" i="1"/>
  <c r="A578735" i="1"/>
  <c r="A578734" i="1"/>
  <c r="A578733" i="1"/>
  <c r="A578732" i="1"/>
  <c r="A578731" i="1"/>
  <c r="A578730" i="1"/>
  <c r="A578729" i="1"/>
  <c r="A578728" i="1"/>
  <c r="A578727" i="1"/>
  <c r="A578726" i="1"/>
  <c r="A578725" i="1"/>
  <c r="A578724" i="1"/>
  <c r="A578723" i="1"/>
  <c r="A578722" i="1"/>
  <c r="A578721" i="1"/>
  <c r="A578720" i="1"/>
  <c r="A578719" i="1"/>
  <c r="A578718" i="1"/>
  <c r="A578717" i="1"/>
  <c r="A578716" i="1"/>
  <c r="A578715" i="1"/>
  <c r="A578714" i="1"/>
  <c r="A578713" i="1"/>
  <c r="A578712" i="1"/>
  <c r="A578711" i="1"/>
  <c r="A578710" i="1"/>
  <c r="A578709" i="1"/>
  <c r="A578708" i="1"/>
  <c r="A578707" i="1"/>
  <c r="A578706" i="1"/>
  <c r="A578705" i="1"/>
  <c r="A578704" i="1"/>
  <c r="A578703" i="1"/>
  <c r="A578702" i="1"/>
  <c r="A578701" i="1"/>
  <c r="A578700" i="1"/>
  <c r="A578699" i="1"/>
  <c r="A578698" i="1"/>
  <c r="A578697" i="1"/>
  <c r="A578696" i="1"/>
  <c r="A578695" i="1"/>
  <c r="A578694" i="1"/>
  <c r="A578693" i="1"/>
  <c r="A578692" i="1"/>
  <c r="A578691" i="1"/>
  <c r="A578690" i="1"/>
  <c r="A578689" i="1"/>
  <c r="A578688" i="1"/>
  <c r="A578687" i="1"/>
  <c r="A578686" i="1"/>
  <c r="A578685" i="1"/>
  <c r="A578684" i="1"/>
  <c r="A578683" i="1"/>
  <c r="A578682" i="1"/>
  <c r="A578681" i="1"/>
  <c r="A578680" i="1"/>
  <c r="A578679" i="1"/>
  <c r="A578678" i="1"/>
  <c r="A578677" i="1"/>
  <c r="A578676" i="1"/>
  <c r="A578675" i="1"/>
  <c r="A578674" i="1"/>
  <c r="A578673" i="1"/>
  <c r="A578672" i="1"/>
  <c r="A578671" i="1"/>
  <c r="A578670" i="1"/>
  <c r="A578669" i="1"/>
  <c r="A578668" i="1"/>
  <c r="A578667" i="1"/>
  <c r="A578666" i="1"/>
  <c r="A578665" i="1"/>
  <c r="A578664" i="1"/>
  <c r="A578663" i="1"/>
  <c r="A578662" i="1"/>
  <c r="A578661" i="1"/>
  <c r="A578660" i="1"/>
  <c r="A578659" i="1"/>
  <c r="A578658" i="1"/>
  <c r="A578657" i="1"/>
  <c r="A578656" i="1"/>
  <c r="A578655" i="1"/>
  <c r="A578654" i="1"/>
  <c r="A578653" i="1"/>
  <c r="A578652" i="1"/>
  <c r="A578651" i="1"/>
  <c r="A578650" i="1"/>
  <c r="A578649" i="1"/>
  <c r="A578648" i="1"/>
  <c r="A578647" i="1"/>
  <c r="A578646" i="1"/>
  <c r="A578645" i="1"/>
  <c r="A578644" i="1"/>
  <c r="A578643" i="1"/>
  <c r="A578642" i="1"/>
  <c r="A578641" i="1"/>
  <c r="A578640" i="1"/>
  <c r="A578639" i="1"/>
  <c r="A578638" i="1"/>
  <c r="A578637" i="1"/>
  <c r="A578636" i="1"/>
  <c r="A578635" i="1"/>
  <c r="A578634" i="1"/>
  <c r="A578633" i="1"/>
  <c r="A578632" i="1"/>
  <c r="A578631" i="1"/>
  <c r="A578630" i="1"/>
  <c r="A578629" i="1"/>
  <c r="A578628" i="1"/>
  <c r="A578627" i="1"/>
  <c r="A578626" i="1"/>
  <c r="A578625" i="1"/>
  <c r="A578624" i="1"/>
  <c r="A578623" i="1"/>
  <c r="A578622" i="1"/>
  <c r="A578621" i="1"/>
  <c r="A578620" i="1"/>
  <c r="A578619" i="1"/>
  <c r="A578618" i="1"/>
  <c r="A578617" i="1"/>
  <c r="A578616" i="1"/>
  <c r="A578615" i="1"/>
  <c r="A578614" i="1"/>
  <c r="A578613" i="1"/>
  <c r="A578612" i="1"/>
  <c r="A578611" i="1"/>
  <c r="A578610" i="1"/>
  <c r="A578609" i="1"/>
  <c r="A578608" i="1"/>
  <c r="A578607" i="1"/>
  <c r="A578606" i="1"/>
  <c r="A578605" i="1"/>
  <c r="A578604" i="1"/>
  <c r="A578603" i="1"/>
  <c r="A578602" i="1"/>
  <c r="A578601" i="1"/>
  <c r="A578600" i="1"/>
  <c r="A578599" i="1"/>
  <c r="A578598" i="1"/>
  <c r="A578597" i="1"/>
  <c r="A578596" i="1"/>
  <c r="A578595" i="1"/>
  <c r="A578594" i="1"/>
  <c r="A578593" i="1"/>
  <c r="A578592" i="1"/>
  <c r="A578591" i="1"/>
  <c r="A578590" i="1"/>
  <c r="A578589" i="1"/>
  <c r="A578588" i="1"/>
  <c r="A578587" i="1"/>
  <c r="A578586" i="1"/>
  <c r="A578585" i="1"/>
  <c r="A578584" i="1"/>
  <c r="A578583" i="1"/>
  <c r="A578582" i="1"/>
  <c r="A578581" i="1"/>
  <c r="A578580" i="1"/>
  <c r="A578579" i="1"/>
  <c r="A578578" i="1"/>
  <c r="A578577" i="1"/>
  <c r="A578576" i="1"/>
  <c r="A578575" i="1"/>
  <c r="A578574" i="1"/>
  <c r="A578573" i="1"/>
  <c r="A578572" i="1"/>
  <c r="A578571" i="1"/>
  <c r="A578570" i="1"/>
  <c r="A578569" i="1"/>
  <c r="A578568" i="1"/>
  <c r="A578567" i="1"/>
  <c r="A578566" i="1"/>
  <c r="A578565" i="1"/>
  <c r="A578564" i="1"/>
  <c r="A578563" i="1"/>
  <c r="A578562" i="1"/>
  <c r="A578561" i="1"/>
  <c r="A578560" i="1"/>
  <c r="A578559" i="1"/>
  <c r="A578558" i="1"/>
  <c r="A578557" i="1"/>
  <c r="A578556" i="1"/>
  <c r="A578555" i="1"/>
  <c r="A578554" i="1"/>
  <c r="A578553" i="1"/>
  <c r="A578552" i="1"/>
  <c r="A578551" i="1"/>
  <c r="A578550" i="1"/>
  <c r="A578549" i="1"/>
  <c r="A578548" i="1"/>
  <c r="A578547" i="1"/>
  <c r="A578546" i="1"/>
  <c r="A578545" i="1"/>
  <c r="A578544" i="1"/>
  <c r="A578543" i="1"/>
  <c r="A578542" i="1"/>
  <c r="A578541" i="1"/>
  <c r="A578540" i="1"/>
  <c r="A578539" i="1"/>
  <c r="A578538" i="1"/>
  <c r="A578537" i="1"/>
  <c r="A578536" i="1"/>
  <c r="A578535" i="1"/>
  <c r="A578534" i="1"/>
  <c r="A578533" i="1"/>
  <c r="A578532" i="1"/>
  <c r="A578531" i="1"/>
  <c r="A578530" i="1"/>
  <c r="A578529" i="1"/>
  <c r="A578528" i="1"/>
  <c r="A578527" i="1"/>
  <c r="A578526" i="1"/>
  <c r="A578525" i="1"/>
  <c r="A578524" i="1"/>
  <c r="A578523" i="1"/>
  <c r="A578522" i="1"/>
  <c r="A578521" i="1"/>
  <c r="A578520" i="1"/>
  <c r="A578519" i="1"/>
  <c r="A578518" i="1"/>
  <c r="A578517" i="1"/>
  <c r="A578516" i="1"/>
  <c r="A578515" i="1"/>
  <c r="A578514" i="1"/>
  <c r="A578513" i="1"/>
  <c r="A578512" i="1"/>
  <c r="A578511" i="1"/>
  <c r="A578510" i="1"/>
  <c r="A578509" i="1"/>
  <c r="A578508" i="1"/>
  <c r="A578507" i="1"/>
  <c r="A578506" i="1"/>
  <c r="A578505" i="1"/>
  <c r="A578504" i="1"/>
  <c r="A578503" i="1"/>
  <c r="A578502" i="1"/>
  <c r="A578501" i="1"/>
  <c r="A578500" i="1"/>
  <c r="A578499" i="1"/>
  <c r="A578498" i="1"/>
  <c r="A578497" i="1"/>
  <c r="A578496" i="1"/>
  <c r="A578495" i="1"/>
  <c r="A578494" i="1"/>
  <c r="A578493" i="1"/>
  <c r="A578492" i="1"/>
  <c r="A578491" i="1"/>
  <c r="A578490" i="1"/>
  <c r="A578489" i="1"/>
  <c r="A578488" i="1"/>
  <c r="A578487" i="1"/>
  <c r="A578486" i="1"/>
  <c r="A578485" i="1"/>
  <c r="A578484" i="1"/>
  <c r="A578483" i="1"/>
  <c r="A578482" i="1"/>
  <c r="A578481" i="1"/>
  <c r="A578480" i="1"/>
  <c r="A578479" i="1"/>
  <c r="A578478" i="1"/>
  <c r="A578477" i="1"/>
  <c r="A578476" i="1"/>
  <c r="A578475" i="1"/>
  <c r="A578474" i="1"/>
  <c r="A578473" i="1"/>
  <c r="A578472" i="1"/>
  <c r="A578471" i="1"/>
  <c r="A578470" i="1"/>
  <c r="A578469" i="1"/>
  <c r="A578468" i="1"/>
  <c r="A578467" i="1"/>
  <c r="A578466" i="1"/>
  <c r="A578465" i="1"/>
  <c r="A578464" i="1"/>
  <c r="A578463" i="1"/>
  <c r="A578462" i="1"/>
  <c r="A578461" i="1"/>
  <c r="A578460" i="1"/>
  <c r="A578459" i="1"/>
  <c r="A578458" i="1"/>
  <c r="A578457" i="1"/>
  <c r="A578456" i="1"/>
  <c r="A578455" i="1"/>
  <c r="A578454" i="1"/>
  <c r="A578453" i="1"/>
  <c r="A578452" i="1"/>
  <c r="A578451" i="1"/>
  <c r="A578450" i="1"/>
  <c r="A578449" i="1"/>
  <c r="A578448" i="1"/>
  <c r="A578447" i="1"/>
  <c r="A578446" i="1"/>
  <c r="A578445" i="1"/>
  <c r="A578444" i="1"/>
  <c r="A578443" i="1"/>
  <c r="A578442" i="1"/>
  <c r="A578441" i="1"/>
  <c r="A578440" i="1"/>
  <c r="A578439" i="1"/>
  <c r="A578438" i="1"/>
  <c r="A578437" i="1"/>
  <c r="A578436" i="1"/>
  <c r="A578435" i="1"/>
  <c r="A578434" i="1"/>
  <c r="A578433" i="1"/>
  <c r="A578432" i="1"/>
  <c r="A578431" i="1"/>
  <c r="A578430" i="1"/>
  <c r="A578429" i="1"/>
  <c r="A578428" i="1"/>
  <c r="A578427" i="1"/>
  <c r="A578426" i="1"/>
  <c r="A578425" i="1"/>
  <c r="A578424" i="1"/>
  <c r="A578423" i="1"/>
  <c r="A578422" i="1"/>
  <c r="A578421" i="1"/>
  <c r="A578420" i="1"/>
  <c r="A578419" i="1"/>
  <c r="A578418" i="1"/>
  <c r="A578417" i="1"/>
  <c r="A578416" i="1"/>
  <c r="A578415" i="1"/>
  <c r="A578414" i="1"/>
  <c r="A578413" i="1"/>
  <c r="A578412" i="1"/>
  <c r="A578411" i="1"/>
  <c r="A578410" i="1"/>
  <c r="A578409" i="1"/>
  <c r="A578408" i="1"/>
  <c r="A578407" i="1"/>
  <c r="A578406" i="1"/>
  <c r="A578405" i="1"/>
  <c r="A578404" i="1"/>
  <c r="A578403" i="1"/>
  <c r="A578402" i="1"/>
  <c r="A578401" i="1"/>
  <c r="A578400" i="1"/>
  <c r="A578399" i="1"/>
  <c r="A578398" i="1"/>
  <c r="A578397" i="1"/>
  <c r="A578396" i="1"/>
  <c r="A578395" i="1"/>
  <c r="A578394" i="1"/>
  <c r="A578393" i="1"/>
  <c r="A578392" i="1"/>
  <c r="A578391" i="1"/>
  <c r="A578390" i="1"/>
  <c r="A578389" i="1"/>
  <c r="A578388" i="1"/>
  <c r="A578387" i="1"/>
  <c r="A578386" i="1"/>
  <c r="A578385" i="1"/>
  <c r="A578384" i="1"/>
  <c r="A578383" i="1"/>
  <c r="A578382" i="1"/>
  <c r="A578381" i="1"/>
  <c r="A578380" i="1"/>
  <c r="A578379" i="1"/>
  <c r="A578378" i="1"/>
  <c r="A578377" i="1"/>
  <c r="A578376" i="1"/>
  <c r="A578375" i="1"/>
  <c r="A578374" i="1"/>
  <c r="A578373" i="1"/>
  <c r="A578372" i="1"/>
  <c r="A578371" i="1"/>
  <c r="A578370" i="1"/>
  <c r="A578369" i="1"/>
  <c r="A578368" i="1"/>
  <c r="A578367" i="1"/>
  <c r="A578366" i="1"/>
  <c r="A578365" i="1"/>
  <c r="A578364" i="1"/>
  <c r="A578363" i="1"/>
  <c r="A578362" i="1"/>
  <c r="A578361" i="1"/>
  <c r="A578360" i="1"/>
  <c r="A578359" i="1"/>
  <c r="A578358" i="1"/>
  <c r="A578357" i="1"/>
  <c r="A578356" i="1"/>
  <c r="A578355" i="1"/>
  <c r="A578354" i="1"/>
  <c r="A578353" i="1"/>
  <c r="A578352" i="1"/>
  <c r="A578351" i="1"/>
  <c r="A578350" i="1"/>
  <c r="A578349" i="1"/>
  <c r="A578348" i="1"/>
  <c r="A578347" i="1"/>
  <c r="A578346" i="1"/>
  <c r="A578345" i="1"/>
  <c r="A578344" i="1"/>
  <c r="A578343" i="1"/>
  <c r="A578342" i="1"/>
  <c r="A578341" i="1"/>
  <c r="A578340" i="1"/>
  <c r="A578339" i="1"/>
  <c r="A578338" i="1"/>
  <c r="A578337" i="1"/>
  <c r="A578336" i="1"/>
  <c r="A578335" i="1"/>
  <c r="A578334" i="1"/>
  <c r="A578333" i="1"/>
  <c r="A578332" i="1"/>
  <c r="A578331" i="1"/>
  <c r="A578330" i="1"/>
  <c r="A578329" i="1"/>
  <c r="A578328" i="1"/>
  <c r="A578327" i="1"/>
  <c r="A578326" i="1"/>
  <c r="A578325" i="1"/>
  <c r="A578324" i="1"/>
  <c r="A578323" i="1"/>
  <c r="A578322" i="1"/>
  <c r="A578321" i="1"/>
  <c r="A578320" i="1"/>
  <c r="A578319" i="1"/>
  <c r="A578318" i="1"/>
  <c r="A578317" i="1"/>
  <c r="A578316" i="1"/>
  <c r="A578315" i="1"/>
  <c r="A578314" i="1"/>
  <c r="A578313" i="1"/>
  <c r="A578312" i="1"/>
  <c r="A578311" i="1"/>
  <c r="A578310" i="1"/>
  <c r="A578309" i="1"/>
  <c r="A578308" i="1"/>
  <c r="A578307" i="1"/>
  <c r="A578306" i="1"/>
  <c r="A578305" i="1"/>
  <c r="A578304" i="1"/>
  <c r="A578303" i="1"/>
  <c r="A578302" i="1"/>
  <c r="A578301" i="1"/>
  <c r="A578300" i="1"/>
  <c r="A578299" i="1"/>
  <c r="A578298" i="1"/>
  <c r="A578297" i="1"/>
  <c r="A578296" i="1"/>
  <c r="A578295" i="1"/>
  <c r="A578294" i="1"/>
  <c r="A578293" i="1"/>
  <c r="A578292" i="1"/>
  <c r="A578291" i="1"/>
  <c r="A578290" i="1"/>
  <c r="A578289" i="1"/>
  <c r="A578288" i="1"/>
  <c r="A578287" i="1"/>
  <c r="A578286" i="1"/>
  <c r="A578285" i="1"/>
  <c r="A578284" i="1"/>
  <c r="A578283" i="1"/>
  <c r="A578282" i="1"/>
  <c r="A578281" i="1"/>
  <c r="A578280" i="1"/>
  <c r="A578279" i="1"/>
  <c r="A578278" i="1"/>
  <c r="A578277" i="1"/>
  <c r="A578276" i="1"/>
  <c r="A578275" i="1"/>
  <c r="A578274" i="1"/>
  <c r="A578273" i="1"/>
  <c r="A578272" i="1"/>
  <c r="A578271" i="1"/>
  <c r="A578270" i="1"/>
  <c r="A578269" i="1"/>
  <c r="A578268" i="1"/>
  <c r="A578267" i="1"/>
  <c r="A578266" i="1"/>
  <c r="A578265" i="1"/>
  <c r="A578264" i="1"/>
  <c r="A578263" i="1"/>
  <c r="A578262" i="1"/>
  <c r="A578261" i="1"/>
  <c r="A578260" i="1"/>
  <c r="A578259" i="1"/>
  <c r="A578258" i="1"/>
  <c r="A578257" i="1"/>
  <c r="A578256" i="1"/>
  <c r="A578255" i="1"/>
  <c r="A578254" i="1"/>
  <c r="A578253" i="1"/>
  <c r="A578252" i="1"/>
  <c r="A578251" i="1"/>
  <c r="A578250" i="1"/>
  <c r="A578249" i="1"/>
  <c r="A578248" i="1"/>
  <c r="A578247" i="1"/>
  <c r="A578246" i="1"/>
  <c r="A578245" i="1"/>
  <c r="A578244" i="1"/>
  <c r="A578243" i="1"/>
  <c r="A578242" i="1"/>
  <c r="A578241" i="1"/>
  <c r="A578240" i="1"/>
  <c r="A578239" i="1"/>
  <c r="A578238" i="1"/>
  <c r="A578237" i="1"/>
  <c r="A578236" i="1"/>
  <c r="A578235" i="1"/>
  <c r="A578234" i="1"/>
  <c r="A578233" i="1"/>
  <c r="A578232" i="1"/>
  <c r="A578231" i="1"/>
  <c r="A578230" i="1"/>
  <c r="A578229" i="1"/>
  <c r="A578228" i="1"/>
  <c r="A578227" i="1"/>
  <c r="A578226" i="1"/>
  <c r="A578225" i="1"/>
  <c r="A578224" i="1"/>
  <c r="A578223" i="1"/>
  <c r="A578222" i="1"/>
  <c r="A578221" i="1"/>
  <c r="A578220" i="1"/>
  <c r="A578219" i="1"/>
  <c r="A578218" i="1"/>
  <c r="A578217" i="1"/>
  <c r="A578216" i="1"/>
  <c r="A578215" i="1"/>
  <c r="A578214" i="1"/>
  <c r="A578213" i="1"/>
  <c r="A578212" i="1"/>
  <c r="A578211" i="1"/>
  <c r="A578210" i="1"/>
  <c r="A578209" i="1"/>
  <c r="A578208" i="1"/>
  <c r="A578207" i="1"/>
  <c r="A578206" i="1"/>
  <c r="A578205" i="1"/>
  <c r="A578204" i="1"/>
  <c r="A578203" i="1"/>
  <c r="A578202" i="1"/>
  <c r="A578201" i="1"/>
  <c r="A578200" i="1"/>
  <c r="A578199" i="1"/>
  <c r="A578198" i="1"/>
  <c r="A578197" i="1"/>
  <c r="A578196" i="1"/>
  <c r="A578195" i="1"/>
  <c r="A578194" i="1"/>
  <c r="A578193" i="1"/>
  <c r="A578192" i="1"/>
  <c r="A578191" i="1"/>
  <c r="A578190" i="1"/>
  <c r="A578189" i="1"/>
  <c r="A578188" i="1"/>
  <c r="A578187" i="1"/>
  <c r="A578186" i="1"/>
  <c r="A578185" i="1"/>
  <c r="A578184" i="1"/>
  <c r="A578183" i="1"/>
  <c r="A578182" i="1"/>
  <c r="A578181" i="1"/>
  <c r="A578180" i="1"/>
  <c r="A578179" i="1"/>
  <c r="A578178" i="1"/>
  <c r="A578177" i="1"/>
  <c r="A578176" i="1"/>
  <c r="A578175" i="1"/>
  <c r="A578174" i="1"/>
  <c r="A578173" i="1"/>
  <c r="A578172" i="1"/>
  <c r="A578171" i="1"/>
  <c r="A578170" i="1"/>
  <c r="A578169" i="1"/>
  <c r="A578168" i="1"/>
  <c r="A578167" i="1"/>
  <c r="A578166" i="1"/>
  <c r="A578165" i="1"/>
  <c r="A578164" i="1"/>
  <c r="A578163" i="1"/>
  <c r="A578162" i="1"/>
  <c r="A578161" i="1"/>
  <c r="A578160" i="1"/>
  <c r="A578159" i="1"/>
  <c r="A578158" i="1"/>
  <c r="A578157" i="1"/>
  <c r="A578156" i="1"/>
  <c r="A578155" i="1"/>
  <c r="A578154" i="1"/>
  <c r="A578153" i="1"/>
  <c r="A578152" i="1"/>
  <c r="A578151" i="1"/>
  <c r="A578150" i="1"/>
  <c r="A578149" i="1"/>
  <c r="A578148" i="1"/>
  <c r="A578147" i="1"/>
  <c r="A578146" i="1"/>
  <c r="A578145" i="1"/>
  <c r="A578144" i="1"/>
  <c r="A578143" i="1"/>
  <c r="A578142" i="1"/>
  <c r="A578141" i="1"/>
  <c r="A578140" i="1"/>
  <c r="A578139" i="1"/>
  <c r="A578138" i="1"/>
  <c r="A578137" i="1"/>
  <c r="A578136" i="1"/>
  <c r="A578135" i="1"/>
  <c r="A578134" i="1"/>
  <c r="A578133" i="1"/>
  <c r="A578132" i="1"/>
  <c r="A578131" i="1"/>
  <c r="A578130" i="1"/>
  <c r="A578129" i="1"/>
  <c r="A578128" i="1"/>
  <c r="A578127" i="1"/>
  <c r="A578126" i="1"/>
  <c r="A578125" i="1"/>
  <c r="A578124" i="1"/>
  <c r="A578123" i="1"/>
  <c r="A578122" i="1"/>
  <c r="A578121" i="1"/>
  <c r="A578120" i="1"/>
  <c r="A578119" i="1"/>
  <c r="A578118" i="1"/>
  <c r="A578117" i="1"/>
  <c r="A578116" i="1"/>
  <c r="A578115" i="1"/>
  <c r="A578114" i="1"/>
  <c r="A578113" i="1"/>
  <c r="A578112" i="1"/>
  <c r="A578111" i="1"/>
  <c r="A578110" i="1"/>
  <c r="A578109" i="1"/>
  <c r="A578108" i="1"/>
  <c r="A578107" i="1"/>
  <c r="A578106" i="1"/>
  <c r="A578105" i="1"/>
  <c r="A578104" i="1"/>
  <c r="A578103" i="1"/>
  <c r="A578102" i="1"/>
  <c r="A578101" i="1"/>
  <c r="A578100" i="1"/>
  <c r="A578099" i="1"/>
  <c r="A578098" i="1"/>
  <c r="A578097" i="1"/>
  <c r="A578096" i="1"/>
  <c r="A578095" i="1"/>
  <c r="A578094" i="1"/>
  <c r="A578093" i="1"/>
  <c r="A578092" i="1"/>
  <c r="A578091" i="1"/>
  <c r="A578090" i="1"/>
  <c r="A578089" i="1"/>
  <c r="A578088" i="1"/>
  <c r="A578087" i="1"/>
  <c r="A578086" i="1"/>
  <c r="A578085" i="1"/>
  <c r="A578084" i="1"/>
  <c r="A578083" i="1"/>
  <c r="A578082" i="1"/>
  <c r="A578081" i="1"/>
  <c r="A578080" i="1"/>
  <c r="A578079" i="1"/>
  <c r="A578078" i="1"/>
  <c r="A578077" i="1"/>
  <c r="A578076" i="1"/>
  <c r="A578075" i="1"/>
  <c r="A578074" i="1"/>
  <c r="A578073" i="1"/>
  <c r="A578072" i="1"/>
  <c r="A578071" i="1"/>
  <c r="A578070" i="1"/>
  <c r="A578069" i="1"/>
  <c r="A578068" i="1"/>
  <c r="A578067" i="1"/>
  <c r="A578066" i="1"/>
  <c r="A578065" i="1"/>
  <c r="A578064" i="1"/>
  <c r="A578063" i="1"/>
  <c r="A578062" i="1"/>
  <c r="A578061" i="1"/>
  <c r="A578060" i="1"/>
  <c r="A578059" i="1"/>
  <c r="A578058" i="1"/>
  <c r="A578057" i="1"/>
  <c r="A578056" i="1"/>
  <c r="A578055" i="1"/>
  <c r="A578054" i="1"/>
  <c r="A578053" i="1"/>
  <c r="A578052" i="1"/>
  <c r="A578051" i="1"/>
  <c r="A578050" i="1"/>
  <c r="A578049" i="1"/>
  <c r="A578048" i="1"/>
  <c r="A578047" i="1"/>
  <c r="A578046" i="1"/>
  <c r="A578045" i="1"/>
  <c r="A578044" i="1"/>
  <c r="A578043" i="1"/>
  <c r="A578042" i="1"/>
  <c r="A578041" i="1"/>
  <c r="A578040" i="1"/>
  <c r="A578039" i="1"/>
  <c r="A578038" i="1"/>
  <c r="A578037" i="1"/>
  <c r="A578036" i="1"/>
  <c r="A578035" i="1"/>
  <c r="A578034" i="1"/>
  <c r="A578033" i="1"/>
  <c r="A578032" i="1"/>
  <c r="A578031" i="1"/>
  <c r="A578030" i="1"/>
  <c r="A578029" i="1"/>
  <c r="A578028" i="1"/>
  <c r="A578027" i="1"/>
  <c r="A578026" i="1"/>
  <c r="A578025" i="1"/>
  <c r="A578024" i="1"/>
  <c r="A578023" i="1"/>
  <c r="A578022" i="1"/>
  <c r="A578021" i="1"/>
  <c r="A578020" i="1"/>
  <c r="A578019" i="1"/>
  <c r="A578018" i="1"/>
  <c r="A578017" i="1"/>
  <c r="A578016" i="1"/>
  <c r="A578015" i="1"/>
  <c r="A578014" i="1"/>
  <c r="A578013" i="1"/>
  <c r="A578012" i="1"/>
  <c r="A578011" i="1"/>
  <c r="A578010" i="1"/>
  <c r="A578009" i="1"/>
  <c r="A578008" i="1"/>
  <c r="A578007" i="1"/>
  <c r="A578006" i="1"/>
  <c r="A578005" i="1"/>
  <c r="A578004" i="1"/>
  <c r="A578003" i="1"/>
  <c r="A578002" i="1"/>
  <c r="A578001" i="1"/>
  <c r="A578000" i="1"/>
  <c r="A577999" i="1"/>
  <c r="A577998" i="1"/>
  <c r="A577997" i="1"/>
  <c r="A577996" i="1"/>
  <c r="A577995" i="1"/>
  <c r="A577994" i="1"/>
  <c r="A577993" i="1"/>
  <c r="A577992" i="1"/>
  <c r="A577991" i="1"/>
  <c r="A577990" i="1"/>
  <c r="A577989" i="1"/>
  <c r="A577988" i="1"/>
  <c r="A577987" i="1"/>
  <c r="A577986" i="1"/>
  <c r="A577985" i="1"/>
  <c r="A577984" i="1"/>
  <c r="A577983" i="1"/>
  <c r="A577982" i="1"/>
  <c r="A577981" i="1"/>
  <c r="A577980" i="1"/>
  <c r="A577979" i="1"/>
  <c r="A577978" i="1"/>
  <c r="A577977" i="1"/>
  <c r="A577976" i="1"/>
  <c r="A577975" i="1"/>
  <c r="A577974" i="1"/>
  <c r="A577973" i="1"/>
  <c r="A577972" i="1"/>
  <c r="A577971" i="1"/>
  <c r="A577970" i="1"/>
  <c r="A577969" i="1"/>
  <c r="A577968" i="1"/>
  <c r="A577967" i="1"/>
  <c r="A577966" i="1"/>
  <c r="A577965" i="1"/>
  <c r="A577964" i="1"/>
  <c r="A577963" i="1"/>
  <c r="A577962" i="1"/>
  <c r="A577961" i="1"/>
  <c r="A577960" i="1"/>
  <c r="A577959" i="1"/>
  <c r="A577958" i="1"/>
  <c r="A577957" i="1"/>
  <c r="A577956" i="1"/>
  <c r="A577955" i="1"/>
  <c r="A577954" i="1"/>
  <c r="A577953" i="1"/>
  <c r="A577952" i="1"/>
  <c r="A577951" i="1"/>
  <c r="A577950" i="1"/>
  <c r="A577949" i="1"/>
  <c r="A577948" i="1"/>
  <c r="A577947" i="1"/>
  <c r="A577946" i="1"/>
  <c r="A577945" i="1"/>
  <c r="A577944" i="1"/>
  <c r="A577943" i="1"/>
  <c r="A577942" i="1"/>
  <c r="A577941" i="1"/>
  <c r="A577940" i="1"/>
  <c r="A577939" i="1"/>
  <c r="A577938" i="1"/>
  <c r="A577937" i="1"/>
  <c r="A577936" i="1"/>
  <c r="A577935" i="1"/>
  <c r="A577934" i="1"/>
  <c r="A577933" i="1"/>
  <c r="A577932" i="1"/>
  <c r="A577931" i="1"/>
  <c r="A577930" i="1"/>
  <c r="A577929" i="1"/>
  <c r="A577928" i="1"/>
  <c r="A577927" i="1"/>
  <c r="A577926" i="1"/>
  <c r="A577925" i="1"/>
  <c r="A577924" i="1"/>
  <c r="A577923" i="1"/>
  <c r="A577922" i="1"/>
  <c r="A577921" i="1"/>
  <c r="A577920" i="1"/>
  <c r="A577919" i="1"/>
  <c r="A577918" i="1"/>
  <c r="A577917" i="1"/>
  <c r="A577916" i="1"/>
  <c r="A577915" i="1"/>
  <c r="A577914" i="1"/>
  <c r="A577913" i="1"/>
  <c r="A577912" i="1"/>
  <c r="A577911" i="1"/>
  <c r="A577910" i="1"/>
  <c r="A577909" i="1"/>
  <c r="A577908" i="1"/>
  <c r="A577907" i="1"/>
  <c r="A577906" i="1"/>
  <c r="A577905" i="1"/>
  <c r="A577904" i="1"/>
  <c r="A577903" i="1"/>
  <c r="A577902" i="1"/>
  <c r="A577901" i="1"/>
  <c r="A577900" i="1"/>
  <c r="A577899" i="1"/>
  <c r="A577898" i="1"/>
  <c r="A577897" i="1"/>
  <c r="A577896" i="1"/>
  <c r="A577895" i="1"/>
  <c r="A577894" i="1"/>
  <c r="A577893" i="1"/>
  <c r="A577892" i="1"/>
  <c r="A577891" i="1"/>
  <c r="A577890" i="1"/>
  <c r="A577889" i="1"/>
  <c r="A577888" i="1"/>
  <c r="A577887" i="1"/>
  <c r="A577886" i="1"/>
  <c r="A577885" i="1"/>
  <c r="A577884" i="1"/>
  <c r="A577883" i="1"/>
  <c r="A577882" i="1"/>
  <c r="A577881" i="1"/>
  <c r="A577880" i="1"/>
  <c r="A577879" i="1"/>
  <c r="A577878" i="1"/>
  <c r="A577877" i="1"/>
  <c r="A577876" i="1"/>
  <c r="A577875" i="1"/>
  <c r="A577874" i="1"/>
  <c r="A577873" i="1"/>
  <c r="A577872" i="1"/>
  <c r="A577871" i="1"/>
  <c r="A577870" i="1"/>
  <c r="A577869" i="1"/>
  <c r="A577868" i="1"/>
  <c r="A577867" i="1"/>
  <c r="A577866" i="1"/>
  <c r="A577865" i="1"/>
  <c r="A577864" i="1"/>
  <c r="A577863" i="1"/>
  <c r="A577862" i="1"/>
  <c r="A577861" i="1"/>
  <c r="A577860" i="1"/>
  <c r="A577859" i="1"/>
  <c r="A577858" i="1"/>
  <c r="A577857" i="1"/>
  <c r="A577856" i="1"/>
  <c r="A577855" i="1"/>
  <c r="A577854" i="1"/>
  <c r="A577853" i="1"/>
  <c r="A577852" i="1"/>
  <c r="A577851" i="1"/>
  <c r="A577850" i="1"/>
  <c r="A577849" i="1"/>
  <c r="A577848" i="1"/>
  <c r="A577847" i="1"/>
  <c r="A577846" i="1"/>
  <c r="A577845" i="1"/>
  <c r="A577844" i="1"/>
  <c r="A577843" i="1"/>
  <c r="A577842" i="1"/>
  <c r="A577841" i="1"/>
  <c r="A577840" i="1"/>
  <c r="A577839" i="1"/>
  <c r="A577838" i="1"/>
  <c r="A577837" i="1"/>
  <c r="A577836" i="1"/>
  <c r="A577835" i="1"/>
  <c r="A577834" i="1"/>
  <c r="A577833" i="1"/>
  <c r="A577832" i="1"/>
  <c r="A577831" i="1"/>
  <c r="A577830" i="1"/>
  <c r="A577829" i="1"/>
  <c r="A577828" i="1"/>
  <c r="A577827" i="1"/>
  <c r="A577826" i="1"/>
  <c r="A577825" i="1"/>
  <c r="A577824" i="1"/>
  <c r="A577823" i="1"/>
  <c r="A577822" i="1"/>
  <c r="A577821" i="1"/>
  <c r="A577820" i="1"/>
  <c r="A577819" i="1"/>
  <c r="A577818" i="1"/>
  <c r="A577817" i="1"/>
  <c r="A577816" i="1"/>
  <c r="A577815" i="1"/>
  <c r="A577814" i="1"/>
  <c r="A577813" i="1"/>
  <c r="A577812" i="1"/>
  <c r="A577811" i="1"/>
  <c r="A577810" i="1"/>
  <c r="A577809" i="1"/>
  <c r="A577808" i="1"/>
  <c r="A577807" i="1"/>
  <c r="A577806" i="1"/>
  <c r="A577805" i="1"/>
  <c r="A577804" i="1"/>
  <c r="A577803" i="1"/>
  <c r="A577802" i="1"/>
  <c r="A577801" i="1"/>
  <c r="A577800" i="1"/>
  <c r="A577799" i="1"/>
  <c r="A577798" i="1"/>
  <c r="A577797" i="1"/>
  <c r="A577796" i="1"/>
  <c r="A577795" i="1"/>
  <c r="A577794" i="1"/>
  <c r="A577793" i="1"/>
  <c r="A577792" i="1"/>
  <c r="A577791" i="1"/>
  <c r="A577790" i="1"/>
  <c r="A577789" i="1"/>
  <c r="A577788" i="1"/>
  <c r="A577787" i="1"/>
  <c r="A577786" i="1"/>
  <c r="A577785" i="1"/>
  <c r="A577784" i="1"/>
  <c r="A577783" i="1"/>
  <c r="A577782" i="1"/>
  <c r="A577781" i="1"/>
  <c r="A577780" i="1"/>
  <c r="A577779" i="1"/>
  <c r="A577778" i="1"/>
  <c r="A577777" i="1"/>
  <c r="A577776" i="1"/>
  <c r="A577775" i="1"/>
  <c r="A577774" i="1"/>
  <c r="A577773" i="1"/>
  <c r="A577772" i="1"/>
  <c r="A577771" i="1"/>
  <c r="A577770" i="1"/>
  <c r="A577769" i="1"/>
  <c r="A577768" i="1"/>
  <c r="A577767" i="1"/>
  <c r="A577766" i="1"/>
  <c r="A577765" i="1"/>
  <c r="A577764" i="1"/>
  <c r="A577763" i="1"/>
  <c r="A577762" i="1"/>
  <c r="A577761" i="1"/>
  <c r="A577760" i="1"/>
  <c r="A577759" i="1"/>
  <c r="A577758" i="1"/>
  <c r="A577757" i="1"/>
  <c r="A577756" i="1"/>
  <c r="A577755" i="1"/>
  <c r="A577754" i="1"/>
  <c r="A577753" i="1"/>
  <c r="A577752" i="1"/>
  <c r="A577751" i="1"/>
  <c r="A577750" i="1"/>
  <c r="A577749" i="1"/>
  <c r="A577748" i="1"/>
  <c r="A577747" i="1"/>
  <c r="A577746" i="1"/>
  <c r="A577745" i="1"/>
  <c r="A577744" i="1"/>
  <c r="A577743" i="1"/>
  <c r="A577742" i="1"/>
  <c r="A577741" i="1"/>
  <c r="A577740" i="1"/>
  <c r="A577739" i="1"/>
  <c r="A577738" i="1"/>
  <c r="A577737" i="1"/>
  <c r="A577736" i="1"/>
  <c r="A577735" i="1"/>
  <c r="A577734" i="1"/>
  <c r="A577733" i="1"/>
  <c r="A577732" i="1"/>
  <c r="A577731" i="1"/>
  <c r="A577730" i="1"/>
  <c r="A577729" i="1"/>
  <c r="A577728" i="1"/>
  <c r="A577727" i="1"/>
  <c r="A577726" i="1"/>
  <c r="A577725" i="1"/>
  <c r="A577724" i="1"/>
  <c r="A577723" i="1"/>
  <c r="A577722" i="1"/>
  <c r="A577721" i="1"/>
  <c r="A577720" i="1"/>
  <c r="A577719" i="1"/>
  <c r="A577718" i="1"/>
  <c r="A577717" i="1"/>
  <c r="A577716" i="1"/>
  <c r="A577715" i="1"/>
  <c r="A577714" i="1"/>
  <c r="A577713" i="1"/>
  <c r="A577712" i="1"/>
  <c r="A577711" i="1"/>
  <c r="A577710" i="1"/>
  <c r="A577709" i="1"/>
  <c r="A577708" i="1"/>
  <c r="A577707" i="1"/>
  <c r="A577706" i="1"/>
  <c r="A577705" i="1"/>
  <c r="A577704" i="1"/>
  <c r="A577703" i="1"/>
  <c r="A577702" i="1"/>
  <c r="A577701" i="1"/>
  <c r="A577700" i="1"/>
  <c r="A577699" i="1"/>
  <c r="A577698" i="1"/>
  <c r="A577697" i="1"/>
  <c r="A577696" i="1"/>
  <c r="A577695" i="1"/>
  <c r="A577694" i="1"/>
  <c r="A577693" i="1"/>
  <c r="A577692" i="1"/>
  <c r="A577691" i="1"/>
  <c r="A577690" i="1"/>
  <c r="A577689" i="1"/>
  <c r="A577688" i="1"/>
  <c r="A577687" i="1"/>
  <c r="A577686" i="1"/>
  <c r="A577685" i="1"/>
  <c r="A577684" i="1"/>
  <c r="A577683" i="1"/>
  <c r="A577682" i="1"/>
  <c r="A577681" i="1"/>
  <c r="A577680" i="1"/>
  <c r="A577679" i="1"/>
  <c r="A577678" i="1"/>
  <c r="A577677" i="1"/>
  <c r="A577676" i="1"/>
  <c r="A577675" i="1"/>
  <c r="A577674" i="1"/>
  <c r="A577673" i="1"/>
  <c r="A577672" i="1"/>
  <c r="A577671" i="1"/>
  <c r="A577670" i="1"/>
  <c r="A577669" i="1"/>
  <c r="A577668" i="1"/>
  <c r="A577667" i="1"/>
  <c r="A577666" i="1"/>
  <c r="A577665" i="1"/>
  <c r="A577664" i="1"/>
  <c r="A577663" i="1"/>
  <c r="A577662" i="1"/>
  <c r="A577661" i="1"/>
  <c r="A577660" i="1"/>
  <c r="A577659" i="1"/>
  <c r="A577658" i="1"/>
  <c r="A577657" i="1"/>
  <c r="A577656" i="1"/>
  <c r="A577655" i="1"/>
  <c r="A577654" i="1"/>
  <c r="A577653" i="1"/>
  <c r="A577652" i="1"/>
  <c r="A577651" i="1"/>
  <c r="A577650" i="1"/>
  <c r="A577649" i="1"/>
  <c r="A577648" i="1"/>
  <c r="A577647" i="1"/>
  <c r="A577646" i="1"/>
  <c r="A577645" i="1"/>
  <c r="A577644" i="1"/>
  <c r="A577643" i="1"/>
  <c r="A577642" i="1"/>
  <c r="A577641" i="1"/>
  <c r="A577640" i="1"/>
  <c r="A577639" i="1"/>
  <c r="A577638" i="1"/>
  <c r="A577637" i="1"/>
  <c r="A577636" i="1"/>
  <c r="A577635" i="1"/>
  <c r="A577634" i="1"/>
  <c r="A577633" i="1"/>
  <c r="A577632" i="1"/>
  <c r="A577631" i="1"/>
  <c r="A577630" i="1"/>
  <c r="A577629" i="1"/>
  <c r="A577628" i="1"/>
  <c r="A577627" i="1"/>
  <c r="A577626" i="1"/>
  <c r="A577625" i="1"/>
  <c r="A577624" i="1"/>
  <c r="A577623" i="1"/>
  <c r="A577622" i="1"/>
  <c r="A577621" i="1"/>
  <c r="A577620" i="1"/>
  <c r="A577619" i="1"/>
  <c r="A577618" i="1"/>
  <c r="A577617" i="1"/>
  <c r="A577616" i="1"/>
  <c r="A577615" i="1"/>
  <c r="A577614" i="1"/>
  <c r="A577613" i="1"/>
  <c r="A577612" i="1"/>
  <c r="A577611" i="1"/>
  <c r="A577610" i="1"/>
  <c r="A577609" i="1"/>
  <c r="A577608" i="1"/>
  <c r="A577607" i="1"/>
  <c r="A577606" i="1"/>
  <c r="A577605" i="1"/>
  <c r="A577604" i="1"/>
  <c r="A577603" i="1"/>
  <c r="A577602" i="1"/>
  <c r="A577601" i="1"/>
  <c r="A577600" i="1"/>
  <c r="A577599" i="1"/>
  <c r="A577598" i="1"/>
  <c r="A577597" i="1"/>
  <c r="A577596" i="1"/>
  <c r="A577595" i="1"/>
  <c r="A577594" i="1"/>
  <c r="A577593" i="1"/>
  <c r="A577592" i="1"/>
  <c r="A577591" i="1"/>
  <c r="A577590" i="1"/>
  <c r="A577589" i="1"/>
  <c r="A577588" i="1"/>
  <c r="A577587" i="1"/>
  <c r="A577586" i="1"/>
  <c r="A577585" i="1"/>
  <c r="A577584" i="1"/>
  <c r="A577583" i="1"/>
  <c r="A577582" i="1"/>
  <c r="A577581" i="1"/>
  <c r="A577580" i="1"/>
  <c r="A577579" i="1"/>
  <c r="A577578" i="1"/>
  <c r="A577577" i="1"/>
  <c r="A577576" i="1"/>
  <c r="A577575" i="1"/>
  <c r="A577574" i="1"/>
  <c r="A577573" i="1"/>
  <c r="A577572" i="1"/>
  <c r="A577571" i="1"/>
  <c r="A577570" i="1"/>
  <c r="A577569" i="1"/>
  <c r="A577568" i="1"/>
  <c r="A577567" i="1"/>
  <c r="A577566" i="1"/>
  <c r="A577565" i="1"/>
  <c r="A577564" i="1"/>
  <c r="A577563" i="1"/>
  <c r="A577562" i="1"/>
  <c r="A577561" i="1"/>
  <c r="A577560" i="1"/>
  <c r="A577559" i="1"/>
  <c r="A577558" i="1"/>
  <c r="A577557" i="1"/>
  <c r="A577556" i="1"/>
  <c r="A577555" i="1"/>
  <c r="A577554" i="1"/>
  <c r="A577553" i="1"/>
  <c r="A577552" i="1"/>
  <c r="A577551" i="1"/>
  <c r="A577550" i="1"/>
  <c r="A577549" i="1"/>
  <c r="A577548" i="1"/>
  <c r="A577547" i="1"/>
  <c r="A577546" i="1"/>
  <c r="A577545" i="1"/>
  <c r="A577544" i="1"/>
  <c r="A577543" i="1"/>
  <c r="A577542" i="1"/>
  <c r="A577541" i="1"/>
  <c r="A577540" i="1"/>
  <c r="A577539" i="1"/>
  <c r="A577538" i="1"/>
  <c r="A577537" i="1"/>
  <c r="A577536" i="1"/>
  <c r="A577535" i="1"/>
  <c r="A577534" i="1"/>
  <c r="A577533" i="1"/>
  <c r="A577532" i="1"/>
  <c r="A577531" i="1"/>
  <c r="A577530" i="1"/>
  <c r="A577529" i="1"/>
  <c r="A577528" i="1"/>
  <c r="A577527" i="1"/>
  <c r="A577526" i="1"/>
  <c r="A577525" i="1"/>
  <c r="A577524" i="1"/>
  <c r="A577523" i="1"/>
  <c r="A577522" i="1"/>
  <c r="A577521" i="1"/>
  <c r="A577520" i="1"/>
  <c r="A577519" i="1"/>
  <c r="A577518" i="1"/>
  <c r="A577517" i="1"/>
  <c r="A577516" i="1"/>
  <c r="A577515" i="1"/>
  <c r="A577514" i="1"/>
  <c r="A577513" i="1"/>
  <c r="A577512" i="1"/>
  <c r="A577511" i="1"/>
  <c r="A577510" i="1"/>
  <c r="A577509" i="1"/>
  <c r="A577508" i="1"/>
  <c r="A577507" i="1"/>
  <c r="A577506" i="1"/>
  <c r="A577505" i="1"/>
  <c r="A577504" i="1"/>
  <c r="A577503" i="1"/>
  <c r="A577502" i="1"/>
  <c r="A577501" i="1"/>
  <c r="A577500" i="1"/>
  <c r="A577499" i="1"/>
  <c r="A577498" i="1"/>
  <c r="A577497" i="1"/>
  <c r="A577496" i="1"/>
  <c r="A577495" i="1"/>
  <c r="A577494" i="1"/>
  <c r="A577493" i="1"/>
  <c r="A577492" i="1"/>
  <c r="A577491" i="1"/>
  <c r="A577490" i="1"/>
  <c r="A577489" i="1"/>
  <c r="A577488" i="1"/>
  <c r="A577487" i="1"/>
  <c r="A577486" i="1"/>
  <c r="A577485" i="1"/>
  <c r="A577484" i="1"/>
  <c r="A577483" i="1"/>
  <c r="A577482" i="1"/>
  <c r="A577481" i="1"/>
  <c r="A577480" i="1"/>
  <c r="A577479" i="1"/>
  <c r="A577478" i="1"/>
  <c r="A577477" i="1"/>
  <c r="A577476" i="1"/>
  <c r="A577475" i="1"/>
  <c r="A577474" i="1"/>
  <c r="A577473" i="1"/>
  <c r="A577472" i="1"/>
  <c r="A577471" i="1"/>
  <c r="A577470" i="1"/>
  <c r="A577469" i="1"/>
  <c r="A577468" i="1"/>
  <c r="A577467" i="1"/>
  <c r="A577466" i="1"/>
  <c r="A577465" i="1"/>
  <c r="A577464" i="1"/>
  <c r="A577463" i="1"/>
  <c r="A577462" i="1"/>
  <c r="A577461" i="1"/>
  <c r="A577460" i="1"/>
  <c r="A577459" i="1"/>
  <c r="A577458" i="1"/>
  <c r="A577457" i="1"/>
  <c r="A577456" i="1"/>
  <c r="A577455" i="1"/>
  <c r="A577454" i="1"/>
  <c r="A577453" i="1"/>
  <c r="A577452" i="1"/>
  <c r="A577451" i="1"/>
  <c r="A577450" i="1"/>
  <c r="A577449" i="1"/>
  <c r="A577448" i="1"/>
  <c r="A577447" i="1"/>
  <c r="A577446" i="1"/>
  <c r="A577445" i="1"/>
  <c r="A577444" i="1"/>
  <c r="A577443" i="1"/>
  <c r="A577442" i="1"/>
  <c r="A577441" i="1"/>
  <c r="A577440" i="1"/>
  <c r="A577439" i="1"/>
  <c r="A577438" i="1"/>
  <c r="A577437" i="1"/>
  <c r="A577436" i="1"/>
  <c r="A577435" i="1"/>
  <c r="A577434" i="1"/>
  <c r="A577433" i="1"/>
  <c r="A577432" i="1"/>
  <c r="A577431" i="1"/>
  <c r="A577430" i="1"/>
  <c r="A577429" i="1"/>
  <c r="A577428" i="1"/>
  <c r="A577427" i="1"/>
  <c r="A577426" i="1"/>
  <c r="A577425" i="1"/>
  <c r="A577424" i="1"/>
  <c r="A577423" i="1"/>
  <c r="A577422" i="1"/>
  <c r="A577421" i="1"/>
  <c r="A577420" i="1"/>
  <c r="A577419" i="1"/>
  <c r="A577418" i="1"/>
  <c r="A577417" i="1"/>
  <c r="A577416" i="1"/>
  <c r="A577415" i="1"/>
  <c r="A577414" i="1"/>
  <c r="A577413" i="1"/>
  <c r="A577412" i="1"/>
  <c r="A577411" i="1"/>
  <c r="A577410" i="1"/>
  <c r="A577409" i="1"/>
  <c r="A577408" i="1"/>
  <c r="A577407" i="1"/>
  <c r="A577406" i="1"/>
  <c r="A577405" i="1"/>
  <c r="A577404" i="1"/>
  <c r="A577403" i="1"/>
  <c r="A577402" i="1"/>
  <c r="A577401" i="1"/>
  <c r="A577400" i="1"/>
  <c r="A577399" i="1"/>
  <c r="A577398" i="1"/>
  <c r="A577397" i="1"/>
  <c r="A577396" i="1"/>
  <c r="A577395" i="1"/>
  <c r="A577394" i="1"/>
  <c r="A577393" i="1"/>
  <c r="A577392" i="1"/>
  <c r="A577391" i="1"/>
  <c r="A577390" i="1"/>
  <c r="A577389" i="1"/>
  <c r="A577388" i="1"/>
  <c r="A577387" i="1"/>
  <c r="A577386" i="1"/>
  <c r="A577385" i="1"/>
  <c r="A577384" i="1"/>
  <c r="A577383" i="1"/>
  <c r="A577382" i="1"/>
  <c r="A577381" i="1"/>
  <c r="A577380" i="1"/>
  <c r="A577379" i="1"/>
  <c r="A577378" i="1"/>
  <c r="A577377" i="1"/>
  <c r="A577376" i="1"/>
  <c r="A577375" i="1"/>
  <c r="A577374" i="1"/>
  <c r="A577373" i="1"/>
  <c r="A577372" i="1"/>
  <c r="A577371" i="1"/>
  <c r="A577370" i="1"/>
  <c r="A577369" i="1"/>
  <c r="A577368" i="1"/>
  <c r="A577367" i="1"/>
  <c r="A577366" i="1"/>
  <c r="A577365" i="1"/>
  <c r="A577364" i="1"/>
  <c r="A577363" i="1"/>
  <c r="A577362" i="1"/>
  <c r="A577361" i="1"/>
  <c r="A577360" i="1"/>
  <c r="A577359" i="1"/>
  <c r="A577358" i="1"/>
  <c r="A577357" i="1"/>
  <c r="A577356" i="1"/>
  <c r="A577355" i="1"/>
  <c r="A577354" i="1"/>
  <c r="A577353" i="1"/>
  <c r="A577352" i="1"/>
  <c r="A577351" i="1"/>
  <c r="A577350" i="1"/>
  <c r="A577349" i="1"/>
  <c r="A577348" i="1"/>
  <c r="A577347" i="1"/>
  <c r="A577346" i="1"/>
  <c r="A577345" i="1"/>
  <c r="A577344" i="1"/>
  <c r="A577343" i="1"/>
  <c r="A577342" i="1"/>
  <c r="A577341" i="1"/>
  <c r="A577340" i="1"/>
  <c r="A577339" i="1"/>
  <c r="A577338" i="1"/>
  <c r="A577337" i="1"/>
  <c r="A577336" i="1"/>
  <c r="A577335" i="1"/>
  <c r="A577334" i="1"/>
  <c r="A577333" i="1"/>
  <c r="A577332" i="1"/>
  <c r="A577331" i="1"/>
  <c r="A577330" i="1"/>
  <c r="A577329" i="1"/>
  <c r="A577328" i="1"/>
  <c r="A577327" i="1"/>
  <c r="A577326" i="1"/>
  <c r="A577325" i="1"/>
  <c r="A577324" i="1"/>
  <c r="A577323" i="1"/>
  <c r="A577322" i="1"/>
  <c r="A577321" i="1"/>
  <c r="A577320" i="1"/>
  <c r="A577319" i="1"/>
  <c r="A577318" i="1"/>
  <c r="A577317" i="1"/>
  <c r="A577316" i="1"/>
  <c r="A577315" i="1"/>
  <c r="A577314" i="1"/>
  <c r="A577313" i="1"/>
  <c r="A577312" i="1"/>
  <c r="A577311" i="1"/>
  <c r="A577310" i="1"/>
  <c r="A577309" i="1"/>
  <c r="A577308" i="1"/>
  <c r="A577307" i="1"/>
  <c r="A577306" i="1"/>
  <c r="A577305" i="1"/>
  <c r="A577304" i="1"/>
  <c r="A577303" i="1"/>
  <c r="A577302" i="1"/>
  <c r="A577301" i="1"/>
  <c r="A577300" i="1"/>
  <c r="A577299" i="1"/>
  <c r="A577298" i="1"/>
  <c r="A577297" i="1"/>
  <c r="A577296" i="1"/>
  <c r="A577295" i="1"/>
  <c r="A577294" i="1"/>
  <c r="A577293" i="1"/>
  <c r="A577292" i="1"/>
  <c r="A577291" i="1"/>
  <c r="A577290" i="1"/>
  <c r="A577289" i="1"/>
  <c r="A577288" i="1"/>
  <c r="A577287" i="1"/>
  <c r="A577286" i="1"/>
  <c r="A577285" i="1"/>
  <c r="A577284" i="1"/>
  <c r="A577283" i="1"/>
  <c r="A577282" i="1"/>
  <c r="A577281" i="1"/>
  <c r="A577280" i="1"/>
  <c r="A577279" i="1"/>
  <c r="A577278" i="1"/>
  <c r="A577277" i="1"/>
  <c r="A577276" i="1"/>
  <c r="A577275" i="1"/>
  <c r="A577274" i="1"/>
  <c r="A577273" i="1"/>
  <c r="A577272" i="1"/>
  <c r="A577271" i="1"/>
  <c r="A577270" i="1"/>
  <c r="A577269" i="1"/>
  <c r="A577268" i="1"/>
  <c r="A577267" i="1"/>
  <c r="A577266" i="1"/>
  <c r="A577265" i="1"/>
  <c r="A577264" i="1"/>
  <c r="A577263" i="1"/>
  <c r="A577262" i="1"/>
  <c r="A577261" i="1"/>
  <c r="A577260" i="1"/>
  <c r="A577259" i="1"/>
  <c r="A577258" i="1"/>
  <c r="A577257" i="1"/>
  <c r="A577256" i="1"/>
  <c r="A577255" i="1"/>
  <c r="A577254" i="1"/>
  <c r="A577253" i="1"/>
  <c r="A577252" i="1"/>
  <c r="A577251" i="1"/>
  <c r="A577250" i="1"/>
  <c r="A577249" i="1"/>
  <c r="A577248" i="1"/>
  <c r="A577247" i="1"/>
  <c r="A577246" i="1"/>
  <c r="A577245" i="1"/>
  <c r="A577244" i="1"/>
  <c r="A577243" i="1"/>
  <c r="A577242" i="1"/>
  <c r="A577241" i="1"/>
  <c r="A577240" i="1"/>
  <c r="A577239" i="1"/>
  <c r="A577238" i="1"/>
  <c r="A577237" i="1"/>
  <c r="A577236" i="1"/>
  <c r="A577235" i="1"/>
  <c r="A577234" i="1"/>
  <c r="A577233" i="1"/>
  <c r="A577232" i="1"/>
  <c r="A577231" i="1"/>
  <c r="A577230" i="1"/>
  <c r="A577229" i="1"/>
  <c r="A577228" i="1"/>
  <c r="A577227" i="1"/>
  <c r="A577226" i="1"/>
  <c r="A577225" i="1"/>
  <c r="A577224" i="1"/>
  <c r="A577223" i="1"/>
  <c r="A577222" i="1"/>
  <c r="A577221" i="1"/>
  <c r="A577220" i="1"/>
  <c r="A577219" i="1"/>
  <c r="A577218" i="1"/>
  <c r="A577217" i="1"/>
  <c r="A577216" i="1"/>
  <c r="A577215" i="1"/>
  <c r="A577214" i="1"/>
  <c r="A577213" i="1"/>
  <c r="A577212" i="1"/>
  <c r="A577211" i="1"/>
  <c r="A577210" i="1"/>
  <c r="A577209" i="1"/>
  <c r="A577208" i="1"/>
  <c r="A577207" i="1"/>
  <c r="A577206" i="1"/>
  <c r="A577205" i="1"/>
  <c r="A577204" i="1"/>
  <c r="A577203" i="1"/>
  <c r="A577202" i="1"/>
  <c r="A577201" i="1"/>
  <c r="A577200" i="1"/>
  <c r="A577199" i="1"/>
  <c r="A577198" i="1"/>
  <c r="A577197" i="1"/>
  <c r="A577196" i="1"/>
  <c r="A577195" i="1"/>
  <c r="A577194" i="1"/>
  <c r="A577193" i="1"/>
  <c r="A577192" i="1"/>
  <c r="A577191" i="1"/>
  <c r="A577190" i="1"/>
  <c r="A577189" i="1"/>
  <c r="A577188" i="1"/>
  <c r="A577187" i="1"/>
  <c r="A577186" i="1"/>
  <c r="A577185" i="1"/>
  <c r="A577184" i="1"/>
  <c r="A577183" i="1"/>
  <c r="A577182" i="1"/>
  <c r="A577181" i="1"/>
  <c r="A577180" i="1"/>
  <c r="A577179" i="1"/>
  <c r="A577178" i="1"/>
  <c r="A577177" i="1"/>
  <c r="A577176" i="1"/>
  <c r="A577175" i="1"/>
  <c r="A577174" i="1"/>
  <c r="A577173" i="1"/>
  <c r="A577172" i="1"/>
  <c r="A577171" i="1"/>
  <c r="A577170" i="1"/>
  <c r="A577169" i="1"/>
  <c r="A577168" i="1"/>
  <c r="A577167" i="1"/>
  <c r="A577166" i="1"/>
  <c r="A577165" i="1"/>
  <c r="A577164" i="1"/>
  <c r="A577163" i="1"/>
  <c r="A577162" i="1"/>
  <c r="A577161" i="1"/>
  <c r="A577160" i="1"/>
  <c r="A577159" i="1"/>
  <c r="A577158" i="1"/>
  <c r="A577157" i="1"/>
  <c r="A577156" i="1"/>
  <c r="A577155" i="1"/>
  <c r="A577154" i="1"/>
  <c r="A577153" i="1"/>
  <c r="A577152" i="1"/>
  <c r="A577151" i="1"/>
  <c r="A577150" i="1"/>
  <c r="A577149" i="1"/>
  <c r="A577148" i="1"/>
  <c r="A577147" i="1"/>
  <c r="A577146" i="1"/>
  <c r="A577145" i="1"/>
  <c r="A577144" i="1"/>
  <c r="A577143" i="1"/>
  <c r="A577142" i="1"/>
  <c r="A577141" i="1"/>
  <c r="A577140" i="1"/>
  <c r="A577139" i="1"/>
  <c r="A577138" i="1"/>
  <c r="A577137" i="1"/>
  <c r="A577136" i="1"/>
  <c r="A577135" i="1"/>
  <c r="A577134" i="1"/>
  <c r="A577133" i="1"/>
  <c r="A577132" i="1"/>
  <c r="A577131" i="1"/>
  <c r="A577130" i="1"/>
  <c r="A577129" i="1"/>
  <c r="A577128" i="1"/>
  <c r="A577127" i="1"/>
  <c r="A577126" i="1"/>
  <c r="A577125" i="1"/>
  <c r="A577124" i="1"/>
  <c r="A577123" i="1"/>
  <c r="A577122" i="1"/>
  <c r="A577121" i="1"/>
  <c r="A577120" i="1"/>
  <c r="A577119" i="1"/>
  <c r="A577118" i="1"/>
  <c r="A577117" i="1"/>
  <c r="A577116" i="1"/>
  <c r="A577115" i="1"/>
  <c r="A577114" i="1"/>
  <c r="A577113" i="1"/>
  <c r="A577112" i="1"/>
  <c r="A577111" i="1"/>
  <c r="A577110" i="1"/>
  <c r="A577109" i="1"/>
  <c r="A577108" i="1"/>
  <c r="A577107" i="1"/>
  <c r="A577106" i="1"/>
  <c r="A577105" i="1"/>
  <c r="A577104" i="1"/>
  <c r="A577103" i="1"/>
  <c r="A577102" i="1"/>
  <c r="A577101" i="1"/>
  <c r="A577100" i="1"/>
  <c r="A577099" i="1"/>
  <c r="A577098" i="1"/>
  <c r="A577097" i="1"/>
  <c r="A577096" i="1"/>
  <c r="A577095" i="1"/>
  <c r="A577094" i="1"/>
  <c r="A577093" i="1"/>
  <c r="A577092" i="1"/>
  <c r="A577091" i="1"/>
  <c r="A577090" i="1"/>
  <c r="A577089" i="1"/>
  <c r="A577088" i="1"/>
  <c r="A577087" i="1"/>
  <c r="A577086" i="1"/>
  <c r="A577085" i="1"/>
  <c r="A577084" i="1"/>
  <c r="A577083" i="1"/>
  <c r="A577082" i="1"/>
  <c r="A577081" i="1"/>
  <c r="A577080" i="1"/>
  <c r="A577079" i="1"/>
  <c r="A577078" i="1"/>
  <c r="A577077" i="1"/>
  <c r="A577076" i="1"/>
  <c r="A577075" i="1"/>
  <c r="A577074" i="1"/>
  <c r="A577073" i="1"/>
  <c r="A577072" i="1"/>
  <c r="A577071" i="1"/>
  <c r="A577070" i="1"/>
  <c r="A577069" i="1"/>
  <c r="A577068" i="1"/>
  <c r="A577067" i="1"/>
  <c r="A577066" i="1"/>
  <c r="A577065" i="1"/>
  <c r="A577064" i="1"/>
  <c r="A577063" i="1"/>
  <c r="A577062" i="1"/>
  <c r="A577061" i="1"/>
  <c r="A577060" i="1"/>
  <c r="A577059" i="1"/>
  <c r="A577058" i="1"/>
  <c r="A577057" i="1"/>
  <c r="A577056" i="1"/>
  <c r="A577055" i="1"/>
  <c r="A577054" i="1"/>
  <c r="A577053" i="1"/>
  <c r="A577052" i="1"/>
  <c r="A577051" i="1"/>
  <c r="A577050" i="1"/>
  <c r="A577049" i="1"/>
  <c r="A577048" i="1"/>
  <c r="A577047" i="1"/>
  <c r="A577046" i="1"/>
  <c r="A577045" i="1"/>
  <c r="A577044" i="1"/>
  <c r="A577043" i="1"/>
  <c r="A577042" i="1"/>
  <c r="A577041" i="1"/>
  <c r="A577040" i="1"/>
  <c r="A577039" i="1"/>
  <c r="A577038" i="1"/>
  <c r="A577037" i="1"/>
  <c r="A577036" i="1"/>
  <c r="A577035" i="1"/>
  <c r="A577034" i="1"/>
  <c r="A577033" i="1"/>
  <c r="A577032" i="1"/>
  <c r="A577031" i="1"/>
  <c r="A577030" i="1"/>
  <c r="A577029" i="1"/>
  <c r="A577028" i="1"/>
  <c r="A577027" i="1"/>
  <c r="A577026" i="1"/>
  <c r="A577025" i="1"/>
  <c r="A577024" i="1"/>
  <c r="A577023" i="1"/>
  <c r="A577022" i="1"/>
  <c r="A577021" i="1"/>
  <c r="A577020" i="1"/>
  <c r="A577019" i="1"/>
  <c r="A577018" i="1"/>
  <c r="A577017" i="1"/>
  <c r="A577016" i="1"/>
  <c r="A577015" i="1"/>
  <c r="A577014" i="1"/>
  <c r="A577013" i="1"/>
  <c r="A577012" i="1"/>
  <c r="A577011" i="1"/>
  <c r="A577010" i="1"/>
  <c r="A577009" i="1"/>
  <c r="A577008" i="1"/>
  <c r="A577007" i="1"/>
  <c r="A577006" i="1"/>
  <c r="A577005" i="1"/>
  <c r="A577004" i="1"/>
  <c r="A577003" i="1"/>
  <c r="A577002" i="1"/>
  <c r="A577001" i="1"/>
  <c r="A577000" i="1"/>
  <c r="A576999" i="1"/>
  <c r="A576998" i="1"/>
  <c r="A576997" i="1"/>
  <c r="A576996" i="1"/>
  <c r="A576995" i="1"/>
  <c r="A576994" i="1"/>
  <c r="A576993" i="1"/>
  <c r="A576992" i="1"/>
  <c r="A576991" i="1"/>
  <c r="A576990" i="1"/>
  <c r="A576989" i="1"/>
  <c r="A576988" i="1"/>
  <c r="A576987" i="1"/>
  <c r="A576986" i="1"/>
  <c r="A576985" i="1"/>
  <c r="A576984" i="1"/>
  <c r="A576983" i="1"/>
  <c r="A576982" i="1"/>
  <c r="A576981" i="1"/>
  <c r="A576980" i="1"/>
  <c r="A576979" i="1"/>
  <c r="A576978" i="1"/>
  <c r="A576977" i="1"/>
  <c r="A576976" i="1"/>
  <c r="A576975" i="1"/>
  <c r="A576974" i="1"/>
  <c r="A576973" i="1"/>
  <c r="A576972" i="1"/>
  <c r="A576971" i="1"/>
  <c r="A576970" i="1"/>
  <c r="A576969" i="1"/>
  <c r="A576968" i="1"/>
  <c r="A576967" i="1"/>
  <c r="A576966" i="1"/>
  <c r="A576965" i="1"/>
  <c r="A576964" i="1"/>
  <c r="A576963" i="1"/>
  <c r="A576962" i="1"/>
  <c r="A576961" i="1"/>
  <c r="A576960" i="1"/>
  <c r="A576959" i="1"/>
  <c r="A576958" i="1"/>
  <c r="A576957" i="1"/>
  <c r="A576956" i="1"/>
  <c r="A576955" i="1"/>
  <c r="A576954" i="1"/>
  <c r="A576953" i="1"/>
  <c r="A576952" i="1"/>
  <c r="A576951" i="1"/>
  <c r="A576950" i="1"/>
  <c r="A576949" i="1"/>
  <c r="A576948" i="1"/>
  <c r="A576947" i="1"/>
  <c r="A576946" i="1"/>
  <c r="A576945" i="1"/>
  <c r="A576944" i="1"/>
  <c r="A576943" i="1"/>
  <c r="A576942" i="1"/>
  <c r="A576941" i="1"/>
  <c r="A576940" i="1"/>
  <c r="A576939" i="1"/>
  <c r="A576938" i="1"/>
  <c r="A576937" i="1"/>
  <c r="A576936" i="1"/>
  <c r="A576935" i="1"/>
  <c r="A576934" i="1"/>
  <c r="A576933" i="1"/>
  <c r="A576932" i="1"/>
  <c r="A576931" i="1"/>
  <c r="A576930" i="1"/>
  <c r="A576929" i="1"/>
  <c r="A576928" i="1"/>
  <c r="A576927" i="1"/>
  <c r="A576926" i="1"/>
  <c r="A576925" i="1"/>
  <c r="A576924" i="1"/>
  <c r="A576923" i="1"/>
  <c r="A576922" i="1"/>
  <c r="A576921" i="1"/>
  <c r="A576920" i="1"/>
  <c r="A576919" i="1"/>
  <c r="A576918" i="1"/>
  <c r="A576917" i="1"/>
  <c r="A576916" i="1"/>
  <c r="A576915" i="1"/>
  <c r="A576914" i="1"/>
  <c r="A576913" i="1"/>
  <c r="A576912" i="1"/>
  <c r="A576911" i="1"/>
  <c r="A576910" i="1"/>
  <c r="A576909" i="1"/>
  <c r="A576908" i="1"/>
  <c r="A576907" i="1"/>
  <c r="A576906" i="1"/>
  <c r="A576905" i="1"/>
  <c r="A576904" i="1"/>
  <c r="A576903" i="1"/>
  <c r="A576902" i="1"/>
  <c r="A576901" i="1"/>
  <c r="A576900" i="1"/>
  <c r="A576899" i="1"/>
  <c r="A576898" i="1"/>
  <c r="A576897" i="1"/>
  <c r="A576896" i="1"/>
  <c r="A576895" i="1"/>
  <c r="A576894" i="1"/>
  <c r="A576893" i="1"/>
  <c r="A576892" i="1"/>
  <c r="A576891" i="1"/>
  <c r="A576890" i="1"/>
  <c r="A576889" i="1"/>
  <c r="A576888" i="1"/>
  <c r="A576887" i="1"/>
  <c r="A576886" i="1"/>
  <c r="A576885" i="1"/>
  <c r="A576884" i="1"/>
  <c r="A576883" i="1"/>
  <c r="A576882" i="1"/>
  <c r="A576881" i="1"/>
  <c r="A576880" i="1"/>
  <c r="A576879" i="1"/>
  <c r="A576878" i="1"/>
  <c r="A576877" i="1"/>
  <c r="A576876" i="1"/>
  <c r="A576875" i="1"/>
  <c r="A576874" i="1"/>
  <c r="A576873" i="1"/>
  <c r="A576872" i="1"/>
  <c r="A576871" i="1"/>
  <c r="A576870" i="1"/>
  <c r="A576869" i="1"/>
  <c r="A576868" i="1"/>
  <c r="A576867" i="1"/>
  <c r="A576866" i="1"/>
  <c r="A576865" i="1"/>
  <c r="A576864" i="1"/>
  <c r="A576863" i="1"/>
  <c r="A576862" i="1"/>
  <c r="A576861" i="1"/>
  <c r="A576860" i="1"/>
  <c r="A576859" i="1"/>
  <c r="A576858" i="1"/>
  <c r="A576857" i="1"/>
  <c r="A576856" i="1"/>
  <c r="A576855" i="1"/>
  <c r="A576854" i="1"/>
  <c r="A576853" i="1"/>
  <c r="A576852" i="1"/>
  <c r="A576851" i="1"/>
  <c r="A576850" i="1"/>
  <c r="A576849" i="1"/>
  <c r="A576848" i="1"/>
  <c r="A576847" i="1"/>
  <c r="A576846" i="1"/>
  <c r="A576845" i="1"/>
  <c r="A576844" i="1"/>
  <c r="A576843" i="1"/>
  <c r="A576842" i="1"/>
  <c r="A576841" i="1"/>
  <c r="A576840" i="1"/>
  <c r="A576839" i="1"/>
  <c r="A576838" i="1"/>
  <c r="A576837" i="1"/>
  <c r="A576836" i="1"/>
  <c r="A576835" i="1"/>
  <c r="A576834" i="1"/>
  <c r="A576833" i="1"/>
  <c r="A576832" i="1"/>
  <c r="A576831" i="1"/>
  <c r="A576830" i="1"/>
  <c r="A576829" i="1"/>
  <c r="A576828" i="1"/>
  <c r="A576827" i="1"/>
  <c r="A576826" i="1"/>
  <c r="A576825" i="1"/>
  <c r="A576824" i="1"/>
  <c r="A576823" i="1"/>
  <c r="A576822" i="1"/>
  <c r="A576821" i="1"/>
  <c r="A576820" i="1"/>
  <c r="A576819" i="1"/>
  <c r="A576818" i="1"/>
  <c r="A576817" i="1"/>
  <c r="A576816" i="1"/>
  <c r="A576815" i="1"/>
  <c r="A576814" i="1"/>
  <c r="A576813" i="1"/>
  <c r="A576812" i="1"/>
  <c r="A576811" i="1"/>
  <c r="A576810" i="1"/>
  <c r="A576809" i="1"/>
  <c r="A576808" i="1"/>
  <c r="A576807" i="1"/>
  <c r="A576806" i="1"/>
  <c r="A576805" i="1"/>
  <c r="A576804" i="1"/>
  <c r="A576803" i="1"/>
  <c r="A576802" i="1"/>
  <c r="A576801" i="1"/>
  <c r="A576800" i="1"/>
  <c r="A576799" i="1"/>
  <c r="A576798" i="1"/>
  <c r="A576797" i="1"/>
  <c r="A576796" i="1"/>
  <c r="A576795" i="1"/>
  <c r="A576794" i="1"/>
  <c r="A576793" i="1"/>
  <c r="A576792" i="1"/>
  <c r="A576791" i="1"/>
  <c r="A576790" i="1"/>
  <c r="A576789" i="1"/>
  <c r="A576788" i="1"/>
  <c r="A576787" i="1"/>
  <c r="A576786" i="1"/>
  <c r="A576785" i="1"/>
  <c r="A576784" i="1"/>
  <c r="A576783" i="1"/>
  <c r="A576782" i="1"/>
  <c r="A576781" i="1"/>
  <c r="A576780" i="1"/>
  <c r="A576779" i="1"/>
  <c r="A576778" i="1"/>
  <c r="A576777" i="1"/>
  <c r="A576776" i="1"/>
  <c r="A576775" i="1"/>
  <c r="A576774" i="1"/>
  <c r="A576773" i="1"/>
  <c r="A576772" i="1"/>
  <c r="A576771" i="1"/>
  <c r="A576770" i="1"/>
  <c r="A576769" i="1"/>
  <c r="A576768" i="1"/>
  <c r="A576767" i="1"/>
  <c r="A576766" i="1"/>
  <c r="A576765" i="1"/>
  <c r="A576764" i="1"/>
  <c r="A576763" i="1"/>
  <c r="A576762" i="1"/>
  <c r="A576761" i="1"/>
  <c r="A576760" i="1"/>
  <c r="A576759" i="1"/>
  <c r="A576758" i="1"/>
  <c r="A576757" i="1"/>
  <c r="A576756" i="1"/>
  <c r="A576755" i="1"/>
  <c r="A576754" i="1"/>
  <c r="A576753" i="1"/>
  <c r="A576752" i="1"/>
  <c r="A576751" i="1"/>
  <c r="A576750" i="1"/>
  <c r="A576749" i="1"/>
  <c r="A576748" i="1"/>
  <c r="A576747" i="1"/>
  <c r="A576746" i="1"/>
  <c r="A576745" i="1"/>
  <c r="A576744" i="1"/>
  <c r="A576743" i="1"/>
  <c r="A576742" i="1"/>
  <c r="A576741" i="1"/>
  <c r="A576740" i="1"/>
  <c r="A576739" i="1"/>
  <c r="A576738" i="1"/>
  <c r="A576737" i="1"/>
  <c r="A576736" i="1"/>
  <c r="A576735" i="1"/>
  <c r="A576734" i="1"/>
  <c r="A576733" i="1"/>
  <c r="A576732" i="1"/>
  <c r="A576731" i="1"/>
  <c r="A576730" i="1"/>
  <c r="A576729" i="1"/>
  <c r="A576728" i="1"/>
  <c r="A576727" i="1"/>
  <c r="A576726" i="1"/>
  <c r="A576725" i="1"/>
  <c r="A576724" i="1"/>
  <c r="A576723" i="1"/>
  <c r="A576722" i="1"/>
  <c r="A576721" i="1"/>
  <c r="A576720" i="1"/>
  <c r="A576719" i="1"/>
  <c r="A576718" i="1"/>
  <c r="A576717" i="1"/>
  <c r="A576716" i="1"/>
  <c r="A576715" i="1"/>
  <c r="A576714" i="1"/>
  <c r="A576713" i="1"/>
  <c r="A576712" i="1"/>
  <c r="A576711" i="1"/>
  <c r="A576710" i="1"/>
  <c r="A576709" i="1"/>
  <c r="A576708" i="1"/>
  <c r="A576707" i="1"/>
  <c r="A576706" i="1"/>
  <c r="A576705" i="1"/>
  <c r="A576704" i="1"/>
  <c r="A576703" i="1"/>
  <c r="A576702" i="1"/>
  <c r="A576701" i="1"/>
  <c r="A576700" i="1"/>
  <c r="A576699" i="1"/>
  <c r="A576698" i="1"/>
  <c r="A576697" i="1"/>
  <c r="A576696" i="1"/>
  <c r="A576695" i="1"/>
  <c r="A576694" i="1"/>
  <c r="A576693" i="1"/>
  <c r="A576692" i="1"/>
  <c r="A576691" i="1"/>
  <c r="A576690" i="1"/>
  <c r="A576689" i="1"/>
  <c r="A576688" i="1"/>
  <c r="A576687" i="1"/>
  <c r="A576686" i="1"/>
  <c r="A576685" i="1"/>
  <c r="A576684" i="1"/>
  <c r="A576683" i="1"/>
  <c r="A576682" i="1"/>
  <c r="A576681" i="1"/>
  <c r="A576680" i="1"/>
  <c r="A576679" i="1"/>
  <c r="A576678" i="1"/>
  <c r="A576677" i="1"/>
  <c r="A576676" i="1"/>
  <c r="A576675" i="1"/>
  <c r="A576674" i="1"/>
  <c r="A576673" i="1"/>
  <c r="A576672" i="1"/>
  <c r="A576671" i="1"/>
  <c r="A576670" i="1"/>
  <c r="A576669" i="1"/>
  <c r="A576668" i="1"/>
  <c r="A576667" i="1"/>
  <c r="A576666" i="1"/>
  <c r="A576665" i="1"/>
  <c r="A576664" i="1"/>
  <c r="A576663" i="1"/>
  <c r="A576662" i="1"/>
  <c r="A576661" i="1"/>
  <c r="A576660" i="1"/>
  <c r="A576659" i="1"/>
  <c r="A576658" i="1"/>
  <c r="A576657" i="1"/>
  <c r="A576656" i="1"/>
  <c r="A576655" i="1"/>
  <c r="A576654" i="1"/>
  <c r="A576653" i="1"/>
  <c r="A576652" i="1"/>
  <c r="A576651" i="1"/>
  <c r="A576650" i="1"/>
  <c r="A576649" i="1"/>
  <c r="A576648" i="1"/>
  <c r="A576647" i="1"/>
  <c r="A576646" i="1"/>
  <c r="A576645" i="1"/>
  <c r="A576644" i="1"/>
  <c r="A576643" i="1"/>
  <c r="A576642" i="1"/>
  <c r="A576641" i="1"/>
  <c r="A576640" i="1"/>
  <c r="A576639" i="1"/>
  <c r="A576638" i="1"/>
  <c r="A576637" i="1"/>
  <c r="A576636" i="1"/>
  <c r="A576635" i="1"/>
  <c r="A576634" i="1"/>
  <c r="A576633" i="1"/>
  <c r="A576632" i="1"/>
  <c r="A576631" i="1"/>
  <c r="A576630" i="1"/>
  <c r="A576629" i="1"/>
  <c r="A576628" i="1"/>
  <c r="A576627" i="1"/>
  <c r="A576626" i="1"/>
  <c r="A576625" i="1"/>
  <c r="A576624" i="1"/>
  <c r="A576623" i="1"/>
  <c r="A576622" i="1"/>
  <c r="A576621" i="1"/>
  <c r="A576620" i="1"/>
  <c r="A576619" i="1"/>
  <c r="A576618" i="1"/>
  <c r="A576617" i="1"/>
  <c r="A576616" i="1"/>
  <c r="A576615" i="1"/>
  <c r="A576614" i="1"/>
  <c r="A576613" i="1"/>
  <c r="A576612" i="1"/>
  <c r="A576611" i="1"/>
  <c r="A576610" i="1"/>
  <c r="A576609" i="1"/>
  <c r="A576608" i="1"/>
  <c r="A576607" i="1"/>
  <c r="A576606" i="1"/>
  <c r="A576605" i="1"/>
  <c r="A576604" i="1"/>
  <c r="A576603" i="1"/>
  <c r="A576602" i="1"/>
  <c r="A576601" i="1"/>
  <c r="A576600" i="1"/>
  <c r="A576599" i="1"/>
  <c r="A576598" i="1"/>
  <c r="A576597" i="1"/>
  <c r="A576596" i="1"/>
  <c r="A576595" i="1"/>
  <c r="A576594" i="1"/>
  <c r="A576593" i="1"/>
  <c r="A576592" i="1"/>
  <c r="A576591" i="1"/>
  <c r="A576590" i="1"/>
  <c r="A576589" i="1"/>
  <c r="A576588" i="1"/>
  <c r="A576587" i="1"/>
  <c r="A576586" i="1"/>
  <c r="A576585" i="1"/>
  <c r="A576584" i="1"/>
  <c r="A576583" i="1"/>
  <c r="A576582" i="1"/>
  <c r="A576581" i="1"/>
  <c r="A576580" i="1"/>
  <c r="A576579" i="1"/>
  <c r="A576578" i="1"/>
  <c r="A576577" i="1"/>
  <c r="A576576" i="1"/>
  <c r="A576575" i="1"/>
  <c r="A576574" i="1"/>
  <c r="A576573" i="1"/>
  <c r="A576572" i="1"/>
  <c r="A576571" i="1"/>
  <c r="A576570" i="1"/>
  <c r="A576569" i="1"/>
  <c r="A576568" i="1"/>
  <c r="A576567" i="1"/>
  <c r="A576566" i="1"/>
  <c r="A576565" i="1"/>
  <c r="A576564" i="1"/>
  <c r="A576563" i="1"/>
  <c r="A576562" i="1"/>
  <c r="A576561" i="1"/>
  <c r="A576560" i="1"/>
  <c r="A576559" i="1"/>
  <c r="A576558" i="1"/>
  <c r="A576557" i="1"/>
  <c r="A576556" i="1"/>
  <c r="A576555" i="1"/>
  <c r="A576554" i="1"/>
  <c r="A576553" i="1"/>
  <c r="A576552" i="1"/>
  <c r="A576551" i="1"/>
  <c r="A576550" i="1"/>
  <c r="A576549" i="1"/>
  <c r="A576548" i="1"/>
  <c r="A576547" i="1"/>
  <c r="A576546" i="1"/>
  <c r="A576545" i="1"/>
  <c r="A576544" i="1"/>
  <c r="A576543" i="1"/>
  <c r="A576542" i="1"/>
  <c r="A576541" i="1"/>
  <c r="A576540" i="1"/>
  <c r="A576539" i="1"/>
  <c r="A576538" i="1"/>
  <c r="A576537" i="1"/>
  <c r="A576536" i="1"/>
  <c r="A576535" i="1"/>
  <c r="A576534" i="1"/>
  <c r="A576533" i="1"/>
  <c r="A576532" i="1"/>
  <c r="A576531" i="1"/>
  <c r="A576530" i="1"/>
  <c r="A576529" i="1"/>
  <c r="A576528" i="1"/>
  <c r="A576527" i="1"/>
  <c r="A576526" i="1"/>
  <c r="A576525" i="1"/>
  <c r="A576524" i="1"/>
  <c r="A576523" i="1"/>
  <c r="A576522" i="1"/>
  <c r="A576521" i="1"/>
  <c r="A576520" i="1"/>
  <c r="A576519" i="1"/>
  <c r="A576518" i="1"/>
  <c r="A576517" i="1"/>
  <c r="A576516" i="1"/>
  <c r="A576515" i="1"/>
  <c r="A576514" i="1"/>
  <c r="A576513" i="1"/>
  <c r="A576512" i="1"/>
  <c r="A576511" i="1"/>
  <c r="A576510" i="1"/>
  <c r="A576509" i="1"/>
  <c r="A576508" i="1"/>
  <c r="A576507" i="1"/>
  <c r="A576506" i="1"/>
  <c r="A576505" i="1"/>
  <c r="A576504" i="1"/>
  <c r="A576503" i="1"/>
  <c r="A576502" i="1"/>
  <c r="A576501" i="1"/>
  <c r="A576500" i="1"/>
  <c r="A576499" i="1"/>
  <c r="A576498" i="1"/>
  <c r="A576497" i="1"/>
  <c r="A576496" i="1"/>
  <c r="A576495" i="1"/>
  <c r="A576494" i="1"/>
  <c r="A576493" i="1"/>
  <c r="A576492" i="1"/>
  <c r="A576491" i="1"/>
  <c r="A576490" i="1"/>
  <c r="A576489" i="1"/>
  <c r="A576488" i="1"/>
  <c r="A576487" i="1"/>
  <c r="A576486" i="1"/>
  <c r="A576485" i="1"/>
  <c r="A576484" i="1"/>
  <c r="A576483" i="1"/>
  <c r="A576482" i="1"/>
  <c r="A576481" i="1"/>
  <c r="A576480" i="1"/>
  <c r="A576479" i="1"/>
  <c r="A576478" i="1"/>
  <c r="A576477" i="1"/>
  <c r="A576476" i="1"/>
  <c r="A576475" i="1"/>
  <c r="A576474" i="1"/>
  <c r="A576473" i="1"/>
  <c r="A576472" i="1"/>
  <c r="A576471" i="1"/>
  <c r="A576470" i="1"/>
  <c r="A576469" i="1"/>
  <c r="A576468" i="1"/>
  <c r="A576467" i="1"/>
  <c r="A576466" i="1"/>
  <c r="A576465" i="1"/>
  <c r="A576464" i="1"/>
  <c r="A576463" i="1"/>
  <c r="A576462" i="1"/>
  <c r="A576461" i="1"/>
  <c r="A576460" i="1"/>
  <c r="A576459" i="1"/>
  <c r="A576458" i="1"/>
  <c r="A576457" i="1"/>
  <c r="A576456" i="1"/>
  <c r="A576455" i="1"/>
  <c r="A576454" i="1"/>
  <c r="A576453" i="1"/>
  <c r="A576452" i="1"/>
  <c r="A576451" i="1"/>
  <c r="A576450" i="1"/>
  <c r="A576449" i="1"/>
  <c r="A576448" i="1"/>
  <c r="A576447" i="1"/>
  <c r="A576446" i="1"/>
  <c r="A576445" i="1"/>
  <c r="A576444" i="1"/>
  <c r="A576443" i="1"/>
  <c r="A576442" i="1"/>
  <c r="A576441" i="1"/>
  <c r="A576440" i="1"/>
  <c r="A576439" i="1"/>
  <c r="A576438" i="1"/>
  <c r="A576437" i="1"/>
  <c r="A576436" i="1"/>
  <c r="A576435" i="1"/>
  <c r="A576434" i="1"/>
  <c r="A576433" i="1"/>
  <c r="A576432" i="1"/>
  <c r="A576431" i="1"/>
  <c r="A576430" i="1"/>
  <c r="A576429" i="1"/>
  <c r="A576428" i="1"/>
  <c r="A576427" i="1"/>
  <c r="A576426" i="1"/>
  <c r="A576425" i="1"/>
  <c r="A576424" i="1"/>
  <c r="A576423" i="1"/>
  <c r="A576422" i="1"/>
  <c r="A576421" i="1"/>
  <c r="A576420" i="1"/>
  <c r="A576419" i="1"/>
  <c r="A576418" i="1"/>
  <c r="A576417" i="1"/>
  <c r="A576416" i="1"/>
  <c r="A576415" i="1"/>
  <c r="A576414" i="1"/>
  <c r="A576413" i="1"/>
  <c r="A576412" i="1"/>
  <c r="A576411" i="1"/>
  <c r="A576410" i="1"/>
  <c r="A576409" i="1"/>
  <c r="A576408" i="1"/>
  <c r="A576407" i="1"/>
  <c r="A576406" i="1"/>
  <c r="A576405" i="1"/>
  <c r="A576404" i="1"/>
  <c r="A576403" i="1"/>
  <c r="A576402" i="1"/>
  <c r="A576401" i="1"/>
  <c r="A576400" i="1"/>
  <c r="A576399" i="1"/>
  <c r="A576398" i="1"/>
  <c r="A576397" i="1"/>
  <c r="A576396" i="1"/>
  <c r="A576395" i="1"/>
  <c r="A576394" i="1"/>
  <c r="A576393" i="1"/>
  <c r="A576392" i="1"/>
  <c r="A576391" i="1"/>
  <c r="A576390" i="1"/>
  <c r="A576389" i="1"/>
  <c r="A576388" i="1"/>
  <c r="A576387" i="1"/>
  <c r="A576386" i="1"/>
  <c r="A576385" i="1"/>
  <c r="A576384" i="1"/>
  <c r="A576383" i="1"/>
  <c r="A576382" i="1"/>
  <c r="A576381" i="1"/>
  <c r="A576380" i="1"/>
  <c r="A576379" i="1"/>
  <c r="A576378" i="1"/>
  <c r="A576377" i="1"/>
  <c r="A576376" i="1"/>
  <c r="A576375" i="1"/>
  <c r="A576374" i="1"/>
  <c r="A576373" i="1"/>
  <c r="A576372" i="1"/>
  <c r="A576371" i="1"/>
  <c r="A576370" i="1"/>
  <c r="A576369" i="1"/>
  <c r="A576368" i="1"/>
  <c r="A576367" i="1"/>
  <c r="A576366" i="1"/>
  <c r="A576365" i="1"/>
  <c r="A576364" i="1"/>
  <c r="A576363" i="1"/>
  <c r="A576362" i="1"/>
  <c r="A576361" i="1"/>
  <c r="A576360" i="1"/>
  <c r="A576359" i="1"/>
  <c r="A576358" i="1"/>
  <c r="A576357" i="1"/>
  <c r="A576356" i="1"/>
  <c r="A576355" i="1"/>
  <c r="A576354" i="1"/>
  <c r="A576353" i="1"/>
  <c r="A576352" i="1"/>
  <c r="A576351" i="1"/>
  <c r="A576350" i="1"/>
  <c r="A576349" i="1"/>
  <c r="A576348" i="1"/>
  <c r="A576347" i="1"/>
  <c r="A576346" i="1"/>
  <c r="A576345" i="1"/>
  <c r="A576344" i="1"/>
  <c r="A576343" i="1"/>
  <c r="A576342" i="1"/>
  <c r="A576341" i="1"/>
  <c r="A576340" i="1"/>
  <c r="A576339" i="1"/>
  <c r="A576338" i="1"/>
  <c r="A576337" i="1"/>
  <c r="A576336" i="1"/>
  <c r="A576335" i="1"/>
  <c r="A576334" i="1"/>
  <c r="A576333" i="1"/>
  <c r="A576332" i="1"/>
  <c r="A576331" i="1"/>
  <c r="A576330" i="1"/>
  <c r="A576329" i="1"/>
  <c r="A576328" i="1"/>
  <c r="A576327" i="1"/>
  <c r="A576326" i="1"/>
  <c r="A576325" i="1"/>
  <c r="A576324" i="1"/>
  <c r="A576323" i="1"/>
  <c r="A576322" i="1"/>
  <c r="A576321" i="1"/>
  <c r="A576320" i="1"/>
  <c r="A576319" i="1"/>
  <c r="A576318" i="1"/>
  <c r="A576317" i="1"/>
  <c r="A576316" i="1"/>
  <c r="A576315" i="1"/>
  <c r="A576314" i="1"/>
  <c r="A576313" i="1"/>
  <c r="A576312" i="1"/>
  <c r="A576311" i="1"/>
  <c r="A576310" i="1"/>
  <c r="A576309" i="1"/>
  <c r="A576308" i="1"/>
  <c r="A576307" i="1"/>
  <c r="A576306" i="1"/>
  <c r="A576305" i="1"/>
  <c r="A576304" i="1"/>
  <c r="A576303" i="1"/>
  <c r="A576302" i="1"/>
  <c r="A576301" i="1"/>
  <c r="A576300" i="1"/>
  <c r="A576299" i="1"/>
  <c r="A576298" i="1"/>
  <c r="A576297" i="1"/>
  <c r="A576296" i="1"/>
  <c r="A576295" i="1"/>
  <c r="A576294" i="1"/>
  <c r="A576293" i="1"/>
  <c r="A576292" i="1"/>
  <c r="A576291" i="1"/>
  <c r="A576290" i="1"/>
  <c r="A576289" i="1"/>
  <c r="A576288" i="1"/>
  <c r="A576287" i="1"/>
  <c r="A576286" i="1"/>
  <c r="A576285" i="1"/>
  <c r="A576284" i="1"/>
  <c r="A576283" i="1"/>
  <c r="A576282" i="1"/>
  <c r="A576281" i="1"/>
  <c r="A576280" i="1"/>
  <c r="A576279" i="1"/>
  <c r="A576278" i="1"/>
  <c r="A576277" i="1"/>
  <c r="A576276" i="1"/>
  <c r="A576275" i="1"/>
  <c r="A576274" i="1"/>
  <c r="A576273" i="1"/>
  <c r="A576272" i="1"/>
  <c r="A576271" i="1"/>
  <c r="A576270" i="1"/>
  <c r="A576269" i="1"/>
  <c r="A576268" i="1"/>
  <c r="A576267" i="1"/>
  <c r="A576266" i="1"/>
  <c r="A576265" i="1"/>
  <c r="A576264" i="1"/>
  <c r="A576263" i="1"/>
  <c r="A576262" i="1"/>
  <c r="A576261" i="1"/>
  <c r="A576260" i="1"/>
  <c r="A576259" i="1"/>
  <c r="A576258" i="1"/>
  <c r="A576257" i="1"/>
  <c r="A576256" i="1"/>
  <c r="A576255" i="1"/>
  <c r="A576254" i="1"/>
  <c r="A576253" i="1"/>
  <c r="A576252" i="1"/>
  <c r="A576251" i="1"/>
  <c r="A576250" i="1"/>
  <c r="A576249" i="1"/>
  <c r="A576248" i="1"/>
  <c r="A576247" i="1"/>
  <c r="A576246" i="1"/>
  <c r="A576245" i="1"/>
  <c r="A576244" i="1"/>
  <c r="A576243" i="1"/>
  <c r="A576242" i="1"/>
  <c r="A576241" i="1"/>
  <c r="A576240" i="1"/>
  <c r="A576239" i="1"/>
  <c r="A576238" i="1"/>
  <c r="A576237" i="1"/>
  <c r="A576236" i="1"/>
  <c r="A576235" i="1"/>
  <c r="A576234" i="1"/>
  <c r="A576233" i="1"/>
  <c r="A576232" i="1"/>
  <c r="A576231" i="1"/>
  <c r="A576230" i="1"/>
  <c r="A576229" i="1"/>
  <c r="A576228" i="1"/>
  <c r="A576227" i="1"/>
  <c r="A576226" i="1"/>
  <c r="A576225" i="1"/>
  <c r="A576224" i="1"/>
  <c r="A576223" i="1"/>
  <c r="A576222" i="1"/>
  <c r="A576221" i="1"/>
  <c r="A576220" i="1"/>
  <c r="A576219" i="1"/>
  <c r="A576218" i="1"/>
  <c r="A576217" i="1"/>
  <c r="A576216" i="1"/>
  <c r="A576215" i="1"/>
  <c r="A576214" i="1"/>
  <c r="A576213" i="1"/>
  <c r="A576212" i="1"/>
  <c r="A576211" i="1"/>
  <c r="A576210" i="1"/>
  <c r="A576209" i="1"/>
  <c r="A576208" i="1"/>
  <c r="A576207" i="1"/>
  <c r="A576206" i="1"/>
  <c r="A576205" i="1"/>
  <c r="A576204" i="1"/>
  <c r="A576203" i="1"/>
  <c r="A576202" i="1"/>
  <c r="A576201" i="1"/>
  <c r="A576200" i="1"/>
  <c r="A576199" i="1"/>
  <c r="A576198" i="1"/>
  <c r="A576197" i="1"/>
  <c r="A576196" i="1"/>
  <c r="A576195" i="1"/>
  <c r="A576194" i="1"/>
  <c r="A576193" i="1"/>
  <c r="A576192" i="1"/>
  <c r="A576191" i="1"/>
  <c r="A576190" i="1"/>
  <c r="A576189" i="1"/>
  <c r="A576188" i="1"/>
  <c r="A576187" i="1"/>
  <c r="A576186" i="1"/>
  <c r="A576185" i="1"/>
  <c r="A576184" i="1"/>
  <c r="A576183" i="1"/>
  <c r="A576182" i="1"/>
  <c r="A576181" i="1"/>
  <c r="A576180" i="1"/>
  <c r="A576179" i="1"/>
  <c r="A576178" i="1"/>
  <c r="A576177" i="1"/>
  <c r="A576176" i="1"/>
  <c r="A576175" i="1"/>
  <c r="A576174" i="1"/>
  <c r="A576173" i="1"/>
  <c r="A576172" i="1"/>
  <c r="A576171" i="1"/>
  <c r="A576170" i="1"/>
  <c r="A576169" i="1"/>
  <c r="A576168" i="1"/>
  <c r="A576167" i="1"/>
  <c r="A576166" i="1"/>
  <c r="A576165" i="1"/>
  <c r="A576164" i="1"/>
  <c r="A576163" i="1"/>
  <c r="A576162" i="1"/>
  <c r="A576161" i="1"/>
  <c r="A576160" i="1"/>
  <c r="A576159" i="1"/>
  <c r="A576158" i="1"/>
  <c r="A576157" i="1"/>
  <c r="A576156" i="1"/>
  <c r="A576155" i="1"/>
  <c r="A576154" i="1"/>
  <c r="A576153" i="1"/>
  <c r="A576152" i="1"/>
  <c r="A576151" i="1"/>
  <c r="A576150" i="1"/>
  <c r="A576149" i="1"/>
  <c r="A576148" i="1"/>
  <c r="A576147" i="1"/>
  <c r="A576146" i="1"/>
  <c r="A576145" i="1"/>
  <c r="A576144" i="1"/>
  <c r="A576143" i="1"/>
  <c r="A576142" i="1"/>
  <c r="A576141" i="1"/>
  <c r="A576140" i="1"/>
  <c r="A576139" i="1"/>
  <c r="A576138" i="1"/>
  <c r="A576137" i="1"/>
  <c r="A576136" i="1"/>
  <c r="A576135" i="1"/>
  <c r="A576134" i="1"/>
  <c r="A576133" i="1"/>
  <c r="A576132" i="1"/>
  <c r="A576131" i="1"/>
  <c r="A576130" i="1"/>
  <c r="A576129" i="1"/>
  <c r="A576128" i="1"/>
  <c r="A576127" i="1"/>
  <c r="A576126" i="1"/>
  <c r="A576125" i="1"/>
  <c r="A576124" i="1"/>
  <c r="A576123" i="1"/>
  <c r="A576122" i="1"/>
  <c r="A576121" i="1"/>
  <c r="A576120" i="1"/>
  <c r="A576119" i="1"/>
  <c r="A576118" i="1"/>
  <c r="A576117" i="1"/>
  <c r="A576116" i="1"/>
  <c r="A576115" i="1"/>
  <c r="A576114" i="1"/>
  <c r="A576113" i="1"/>
  <c r="A576112" i="1"/>
  <c r="A576111" i="1"/>
  <c r="A576110" i="1"/>
  <c r="A576109" i="1"/>
  <c r="A576108" i="1"/>
  <c r="A576107" i="1"/>
  <c r="A576106" i="1"/>
  <c r="A576105" i="1"/>
  <c r="A576104" i="1"/>
  <c r="A576103" i="1"/>
  <c r="A576102" i="1"/>
  <c r="A576101" i="1"/>
  <c r="A576100" i="1"/>
  <c r="A576099" i="1"/>
  <c r="A576098" i="1"/>
  <c r="A576097" i="1"/>
  <c r="A576096" i="1"/>
  <c r="A576095" i="1"/>
  <c r="A576094" i="1"/>
  <c r="A576093" i="1"/>
  <c r="A576092" i="1"/>
  <c r="A576091" i="1"/>
  <c r="A576090" i="1"/>
  <c r="A576089" i="1"/>
  <c r="A576088" i="1"/>
  <c r="A576087" i="1"/>
  <c r="A576086" i="1"/>
  <c r="A576085" i="1"/>
  <c r="A576084" i="1"/>
  <c r="A576083" i="1"/>
  <c r="A576082" i="1"/>
  <c r="A576081" i="1"/>
  <c r="A576080" i="1"/>
  <c r="A576079" i="1"/>
  <c r="A576078" i="1"/>
  <c r="A576077" i="1"/>
  <c r="A576076" i="1"/>
  <c r="A576075" i="1"/>
  <c r="A576074" i="1"/>
  <c r="A576073" i="1"/>
  <c r="A576072" i="1"/>
  <c r="A576071" i="1"/>
  <c r="A576070" i="1"/>
  <c r="A576069" i="1"/>
  <c r="A576068" i="1"/>
  <c r="A576067" i="1"/>
  <c r="A576066" i="1"/>
  <c r="A576065" i="1"/>
  <c r="A576064" i="1"/>
  <c r="A576063" i="1"/>
  <c r="A576062" i="1"/>
  <c r="A576061" i="1"/>
  <c r="A576060" i="1"/>
  <c r="A576059" i="1"/>
  <c r="A576058" i="1"/>
  <c r="A576057" i="1"/>
  <c r="A576056" i="1"/>
  <c r="A576055" i="1"/>
  <c r="A576054" i="1"/>
  <c r="A576053" i="1"/>
  <c r="A576052" i="1"/>
  <c r="A576051" i="1"/>
  <c r="A576050" i="1"/>
  <c r="A576049" i="1"/>
  <c r="A576048" i="1"/>
  <c r="A576047" i="1"/>
  <c r="A576046" i="1"/>
  <c r="A576045" i="1"/>
  <c r="A576044" i="1"/>
  <c r="A576043" i="1"/>
  <c r="A576042" i="1"/>
  <c r="A576041" i="1"/>
  <c r="A576040" i="1"/>
  <c r="A576039" i="1"/>
  <c r="A576038" i="1"/>
  <c r="A576037" i="1"/>
  <c r="A576036" i="1"/>
  <c r="A576035" i="1"/>
  <c r="A576034" i="1"/>
  <c r="A576033" i="1"/>
  <c r="A576032" i="1"/>
  <c r="A576031" i="1"/>
  <c r="A576030" i="1"/>
  <c r="A576029" i="1"/>
  <c r="A576028" i="1"/>
  <c r="A576027" i="1"/>
  <c r="A576026" i="1"/>
  <c r="A576025" i="1"/>
  <c r="A576024" i="1"/>
  <c r="A576023" i="1"/>
  <c r="A576022" i="1"/>
  <c r="A576021" i="1"/>
  <c r="A576020" i="1"/>
  <c r="A576019" i="1"/>
  <c r="A576018" i="1"/>
  <c r="A576017" i="1"/>
  <c r="A576016" i="1"/>
  <c r="A576015" i="1"/>
  <c r="A576014" i="1"/>
  <c r="A576013" i="1"/>
  <c r="A576012" i="1"/>
  <c r="A576011" i="1"/>
  <c r="A576010" i="1"/>
  <c r="A576009" i="1"/>
  <c r="A576008" i="1"/>
  <c r="A576007" i="1"/>
  <c r="A576006" i="1"/>
  <c r="A576005" i="1"/>
  <c r="A576004" i="1"/>
  <c r="A576003" i="1"/>
  <c r="A576002" i="1"/>
  <c r="A576001" i="1"/>
  <c r="A576000" i="1"/>
  <c r="A575999" i="1"/>
  <c r="A575998" i="1"/>
  <c r="A575997" i="1"/>
  <c r="A575996" i="1"/>
  <c r="A575995" i="1"/>
  <c r="A575994" i="1"/>
  <c r="A575993" i="1"/>
  <c r="A575992" i="1"/>
  <c r="A575991" i="1"/>
  <c r="A575990" i="1"/>
  <c r="A575989" i="1"/>
  <c r="A575988" i="1"/>
  <c r="A575987" i="1"/>
  <c r="A575986" i="1"/>
  <c r="A575985" i="1"/>
  <c r="A575984" i="1"/>
  <c r="A575983" i="1"/>
  <c r="A575982" i="1"/>
  <c r="A575981" i="1"/>
  <c r="A575980" i="1"/>
  <c r="A575979" i="1"/>
  <c r="A575978" i="1"/>
  <c r="A575977" i="1"/>
  <c r="A575976" i="1"/>
  <c r="A575975" i="1"/>
  <c r="A575974" i="1"/>
  <c r="A575973" i="1"/>
  <c r="A575972" i="1"/>
  <c r="A575971" i="1"/>
  <c r="A575970" i="1"/>
  <c r="A575969" i="1"/>
  <c r="A575968" i="1"/>
  <c r="A575967" i="1"/>
  <c r="A575966" i="1"/>
  <c r="A575965" i="1"/>
  <c r="A575964" i="1"/>
  <c r="A575963" i="1"/>
  <c r="A575962" i="1"/>
  <c r="A575961" i="1"/>
  <c r="A575960" i="1"/>
  <c r="A575959" i="1"/>
  <c r="A575958" i="1"/>
  <c r="A575957" i="1"/>
  <c r="A575956" i="1"/>
  <c r="A575955" i="1"/>
  <c r="A575954" i="1"/>
  <c r="A575953" i="1"/>
  <c r="A575952" i="1"/>
  <c r="A575951" i="1"/>
  <c r="A575950" i="1"/>
  <c r="A575949" i="1"/>
  <c r="A575948" i="1"/>
  <c r="A575947" i="1"/>
  <c r="A575946" i="1"/>
  <c r="A575945" i="1"/>
  <c r="A575944" i="1"/>
  <c r="A575943" i="1"/>
  <c r="A575942" i="1"/>
  <c r="A575941" i="1"/>
  <c r="A575940" i="1"/>
  <c r="A575939" i="1"/>
  <c r="A575938" i="1"/>
  <c r="A575937" i="1"/>
  <c r="A575936" i="1"/>
  <c r="A575935" i="1"/>
  <c r="A575934" i="1"/>
  <c r="A575933" i="1"/>
  <c r="A575932" i="1"/>
  <c r="A575931" i="1"/>
  <c r="A575930" i="1"/>
  <c r="A575929" i="1"/>
  <c r="A575928" i="1"/>
  <c r="A575927" i="1"/>
  <c r="A575926" i="1"/>
  <c r="A575925" i="1"/>
  <c r="A575924" i="1"/>
  <c r="A575923" i="1"/>
  <c r="A575922" i="1"/>
  <c r="A575921" i="1"/>
  <c r="A575920" i="1"/>
  <c r="A575919" i="1"/>
  <c r="A575918" i="1"/>
  <c r="A575917" i="1"/>
  <c r="A575916" i="1"/>
  <c r="A575915" i="1"/>
  <c r="A575914" i="1"/>
  <c r="A575913" i="1"/>
  <c r="A575912" i="1"/>
  <c r="A575911" i="1"/>
  <c r="A575910" i="1"/>
  <c r="A575909" i="1"/>
  <c r="A575908" i="1"/>
  <c r="A575907" i="1"/>
  <c r="A575906" i="1"/>
  <c r="A575905" i="1"/>
  <c r="A575904" i="1"/>
  <c r="A575903" i="1"/>
  <c r="A575902" i="1"/>
  <c r="A575901" i="1"/>
  <c r="A575900" i="1"/>
  <c r="A575899" i="1"/>
  <c r="A575898" i="1"/>
  <c r="A575897" i="1"/>
  <c r="A575896" i="1"/>
  <c r="A575895" i="1"/>
  <c r="A575894" i="1"/>
  <c r="A575893" i="1"/>
  <c r="A575892" i="1"/>
  <c r="A575891" i="1"/>
  <c r="A575890" i="1"/>
  <c r="A575889" i="1"/>
  <c r="A575888" i="1"/>
  <c r="A575887" i="1"/>
  <c r="A575886" i="1"/>
  <c r="A575885" i="1"/>
  <c r="A575884" i="1"/>
  <c r="A575883" i="1"/>
  <c r="A575882" i="1"/>
  <c r="A575881" i="1"/>
  <c r="A575880" i="1"/>
  <c r="A575879" i="1"/>
  <c r="A575878" i="1"/>
  <c r="A575877" i="1"/>
  <c r="A575876" i="1"/>
  <c r="A575875" i="1"/>
  <c r="A575874" i="1"/>
  <c r="A575873" i="1"/>
  <c r="A575872" i="1"/>
  <c r="A575871" i="1"/>
  <c r="A575870" i="1"/>
  <c r="A575869" i="1"/>
  <c r="A575868" i="1"/>
  <c r="A575867" i="1"/>
  <c r="A575866" i="1"/>
  <c r="A575865" i="1"/>
  <c r="A575864" i="1"/>
  <c r="A575863" i="1"/>
  <c r="A575862" i="1"/>
  <c r="A575861" i="1"/>
  <c r="A575860" i="1"/>
  <c r="A575859" i="1"/>
  <c r="A575858" i="1"/>
  <c r="A575857" i="1"/>
  <c r="A575856" i="1"/>
  <c r="A575855" i="1"/>
  <c r="A575854" i="1"/>
  <c r="A575853" i="1"/>
  <c r="A575852" i="1"/>
  <c r="A575851" i="1"/>
  <c r="A575850" i="1"/>
  <c r="A575849" i="1"/>
  <c r="A575848" i="1"/>
  <c r="A575847" i="1"/>
  <c r="A575846" i="1"/>
  <c r="A575845" i="1"/>
  <c r="A575844" i="1"/>
  <c r="A575843" i="1"/>
  <c r="A575842" i="1"/>
  <c r="A575841" i="1"/>
  <c r="A575840" i="1"/>
  <c r="A575839" i="1"/>
  <c r="A575838" i="1"/>
  <c r="A575837" i="1"/>
  <c r="A575836" i="1"/>
  <c r="A575835" i="1"/>
  <c r="A575834" i="1"/>
  <c r="A575833" i="1"/>
  <c r="A575832" i="1"/>
  <c r="A575831" i="1"/>
  <c r="A575830" i="1"/>
  <c r="A575829" i="1"/>
  <c r="A575828" i="1"/>
  <c r="A575827" i="1"/>
  <c r="A575826" i="1"/>
  <c r="A575825" i="1"/>
  <c r="A575824" i="1"/>
  <c r="A575823" i="1"/>
  <c r="A575822" i="1"/>
  <c r="A575821" i="1"/>
  <c r="A575820" i="1"/>
  <c r="A575819" i="1"/>
  <c r="A575818" i="1"/>
  <c r="A575817" i="1"/>
  <c r="A575816" i="1"/>
  <c r="A575815" i="1"/>
  <c r="A575814" i="1"/>
  <c r="A575813" i="1"/>
  <c r="A575812" i="1"/>
  <c r="A575811" i="1"/>
  <c r="A575810" i="1"/>
  <c r="A575809" i="1"/>
  <c r="A575808" i="1"/>
  <c r="A575807" i="1"/>
  <c r="A575806" i="1"/>
  <c r="A575805" i="1"/>
  <c r="A575804" i="1"/>
  <c r="A575803" i="1"/>
  <c r="A575802" i="1"/>
  <c r="A575801" i="1"/>
  <c r="A575800" i="1"/>
  <c r="A575799" i="1"/>
  <c r="A575798" i="1"/>
  <c r="A575797" i="1"/>
  <c r="A575796" i="1"/>
  <c r="A575795" i="1"/>
  <c r="A575794" i="1"/>
  <c r="A575793" i="1"/>
  <c r="A575792" i="1"/>
  <c r="A575791" i="1"/>
  <c r="A575790" i="1"/>
  <c r="A575789" i="1"/>
  <c r="A575788" i="1"/>
  <c r="A575787" i="1"/>
  <c r="A575786" i="1"/>
  <c r="A575785" i="1"/>
  <c r="A575784" i="1"/>
  <c r="A575783" i="1"/>
  <c r="A575782" i="1"/>
  <c r="A575781" i="1"/>
  <c r="A575780" i="1"/>
  <c r="A575779" i="1"/>
  <c r="A575778" i="1"/>
  <c r="A575777" i="1"/>
  <c r="A575776" i="1"/>
  <c r="A575775" i="1"/>
  <c r="A575774" i="1"/>
  <c r="A575773" i="1"/>
  <c r="A575772" i="1"/>
  <c r="A575771" i="1"/>
  <c r="A575770" i="1"/>
  <c r="A575769" i="1"/>
  <c r="A575768" i="1"/>
  <c r="A575767" i="1"/>
  <c r="A575766" i="1"/>
  <c r="A575765" i="1"/>
  <c r="A575764" i="1"/>
  <c r="A575763" i="1"/>
  <c r="A575762" i="1"/>
  <c r="A575761" i="1"/>
  <c r="A575760" i="1"/>
  <c r="A575759" i="1"/>
  <c r="A575758" i="1"/>
  <c r="A575757" i="1"/>
  <c r="A575756" i="1"/>
  <c r="A575755" i="1"/>
  <c r="A575754" i="1"/>
  <c r="A575753" i="1"/>
  <c r="A575752" i="1"/>
  <c r="A575751" i="1"/>
  <c r="A575750" i="1"/>
  <c r="A575749" i="1"/>
  <c r="A575748" i="1"/>
  <c r="A575747" i="1"/>
  <c r="A575746" i="1"/>
  <c r="A575745" i="1"/>
  <c r="A575744" i="1"/>
  <c r="A575743" i="1"/>
  <c r="A575742" i="1"/>
  <c r="A575741" i="1"/>
  <c r="A575740" i="1"/>
  <c r="A575739" i="1"/>
  <c r="A575738" i="1"/>
  <c r="A575737" i="1"/>
  <c r="A575736" i="1"/>
  <c r="A575735" i="1"/>
  <c r="A575734" i="1"/>
  <c r="A575733" i="1"/>
  <c r="A575732" i="1"/>
  <c r="A575731" i="1"/>
  <c r="A575730" i="1"/>
  <c r="A575729" i="1"/>
  <c r="A575728" i="1"/>
  <c r="A575727" i="1"/>
  <c r="A575726" i="1"/>
  <c r="A575725" i="1"/>
  <c r="A575724" i="1"/>
  <c r="A575723" i="1"/>
  <c r="A575722" i="1"/>
  <c r="A575721" i="1"/>
  <c r="A575720" i="1"/>
  <c r="A575719" i="1"/>
  <c r="A575718" i="1"/>
  <c r="A575717" i="1"/>
  <c r="A575716" i="1"/>
  <c r="A575715" i="1"/>
  <c r="A575714" i="1"/>
  <c r="A575713" i="1"/>
  <c r="A575712" i="1"/>
  <c r="A575711" i="1"/>
  <c r="A575710" i="1"/>
  <c r="A575709" i="1"/>
  <c r="A575708" i="1"/>
  <c r="A575707" i="1"/>
  <c r="A575706" i="1"/>
  <c r="A575705" i="1"/>
  <c r="A575704" i="1"/>
  <c r="A575703" i="1"/>
  <c r="A575702" i="1"/>
  <c r="A575701" i="1"/>
  <c r="A575700" i="1"/>
  <c r="A575699" i="1"/>
  <c r="A575698" i="1"/>
  <c r="A575697" i="1"/>
  <c r="A575696" i="1"/>
  <c r="A575695" i="1"/>
  <c r="A575694" i="1"/>
  <c r="A575693" i="1"/>
  <c r="A575692" i="1"/>
  <c r="A575691" i="1"/>
  <c r="A575690" i="1"/>
  <c r="A575689" i="1"/>
  <c r="A575688" i="1"/>
  <c r="A575687" i="1"/>
  <c r="A575686" i="1"/>
  <c r="A575685" i="1"/>
  <c r="A575684" i="1"/>
  <c r="A575683" i="1"/>
  <c r="A575682" i="1"/>
  <c r="A575681" i="1"/>
  <c r="A575680" i="1"/>
  <c r="A575679" i="1"/>
  <c r="A575678" i="1"/>
  <c r="A575677" i="1"/>
  <c r="A575676" i="1"/>
  <c r="A575675" i="1"/>
  <c r="A575674" i="1"/>
  <c r="A575673" i="1"/>
  <c r="A575672" i="1"/>
  <c r="A575671" i="1"/>
  <c r="A575670" i="1"/>
  <c r="A575669" i="1"/>
  <c r="A575668" i="1"/>
  <c r="A575667" i="1"/>
  <c r="A575666" i="1"/>
  <c r="A575665" i="1"/>
  <c r="A575664" i="1"/>
  <c r="A575663" i="1"/>
  <c r="A575662" i="1"/>
  <c r="A575661" i="1"/>
  <c r="A575660" i="1"/>
  <c r="A575659" i="1"/>
  <c r="A575658" i="1"/>
  <c r="A575657" i="1"/>
  <c r="A575656" i="1"/>
  <c r="A575655" i="1"/>
  <c r="A575654" i="1"/>
  <c r="A575653" i="1"/>
  <c r="A575652" i="1"/>
  <c r="A575651" i="1"/>
  <c r="A575650" i="1"/>
  <c r="A575649" i="1"/>
  <c r="A575648" i="1"/>
  <c r="A575647" i="1"/>
  <c r="A575646" i="1"/>
  <c r="A575645" i="1"/>
  <c r="A575644" i="1"/>
  <c r="A575643" i="1"/>
  <c r="A575642" i="1"/>
  <c r="A575641" i="1"/>
  <c r="A575640" i="1"/>
  <c r="A575639" i="1"/>
  <c r="A575638" i="1"/>
  <c r="A575637" i="1"/>
  <c r="A575636" i="1"/>
  <c r="A575635" i="1"/>
  <c r="A575634" i="1"/>
  <c r="A575633" i="1"/>
  <c r="A575632" i="1"/>
  <c r="A575631" i="1"/>
  <c r="A575630" i="1"/>
  <c r="A575629" i="1"/>
  <c r="A575628" i="1"/>
  <c r="A575627" i="1"/>
  <c r="A575626" i="1"/>
  <c r="A575625" i="1"/>
  <c r="A575624" i="1"/>
  <c r="A575623" i="1"/>
  <c r="A575622" i="1"/>
  <c r="A575621" i="1"/>
  <c r="A575620" i="1"/>
  <c r="A575619" i="1"/>
  <c r="A575618" i="1"/>
  <c r="A575617" i="1"/>
  <c r="A575616" i="1"/>
  <c r="A575615" i="1"/>
  <c r="A575614" i="1"/>
  <c r="A575613" i="1"/>
  <c r="A575612" i="1"/>
  <c r="A575611" i="1"/>
  <c r="A575610" i="1"/>
  <c r="A575609" i="1"/>
  <c r="A575608" i="1"/>
  <c r="A575607" i="1"/>
  <c r="A575606" i="1"/>
  <c r="A575605" i="1"/>
  <c r="A575604" i="1"/>
  <c r="A575603" i="1"/>
  <c r="A575602" i="1"/>
  <c r="A575601" i="1"/>
  <c r="A575600" i="1"/>
  <c r="A575599" i="1"/>
  <c r="A575598" i="1"/>
  <c r="A575597" i="1"/>
  <c r="A575596" i="1"/>
  <c r="A575595" i="1"/>
  <c r="A575594" i="1"/>
  <c r="A575593" i="1"/>
  <c r="A575592" i="1"/>
  <c r="A575591" i="1"/>
  <c r="A575590" i="1"/>
  <c r="A575589" i="1"/>
  <c r="A575588" i="1"/>
  <c r="A575587" i="1"/>
  <c r="A575586" i="1"/>
  <c r="A575585" i="1"/>
  <c r="A575584" i="1"/>
  <c r="A575583" i="1"/>
  <c r="A575582" i="1"/>
  <c r="A575581" i="1"/>
  <c r="A575580" i="1"/>
  <c r="A575579" i="1"/>
  <c r="A575578" i="1"/>
  <c r="A575577" i="1"/>
  <c r="A575576" i="1"/>
  <c r="A575575" i="1"/>
  <c r="A575574" i="1"/>
  <c r="A575573" i="1"/>
  <c r="A575572" i="1"/>
  <c r="A575571" i="1"/>
  <c r="A575570" i="1"/>
  <c r="A575569" i="1"/>
  <c r="A575568" i="1"/>
  <c r="A575567" i="1"/>
  <c r="A575566" i="1"/>
  <c r="A575565" i="1"/>
  <c r="A575564" i="1"/>
  <c r="A575563" i="1"/>
  <c r="A575562" i="1"/>
  <c r="A575561" i="1"/>
  <c r="A575560" i="1"/>
  <c r="A575559" i="1"/>
  <c r="A575558" i="1"/>
  <c r="A575557" i="1"/>
  <c r="A575556" i="1"/>
  <c r="A575555" i="1"/>
  <c r="A575554" i="1"/>
  <c r="A575553" i="1"/>
  <c r="A575552" i="1"/>
  <c r="A575551" i="1"/>
  <c r="A575550" i="1"/>
  <c r="A575549" i="1"/>
  <c r="A575548" i="1"/>
  <c r="A575547" i="1"/>
  <c r="A575546" i="1"/>
  <c r="A575545" i="1"/>
  <c r="A575544" i="1"/>
  <c r="A575543" i="1"/>
  <c r="A575542" i="1"/>
  <c r="A575541" i="1"/>
  <c r="A575540" i="1"/>
  <c r="A575539" i="1"/>
  <c r="A575538" i="1"/>
  <c r="A575537" i="1"/>
  <c r="A575536" i="1"/>
  <c r="A575535" i="1"/>
  <c r="A575534" i="1"/>
  <c r="A575533" i="1"/>
  <c r="A575532" i="1"/>
  <c r="A575531" i="1"/>
  <c r="A575530" i="1"/>
  <c r="A575529" i="1"/>
  <c r="A575528" i="1"/>
  <c r="A575527" i="1"/>
  <c r="A575526" i="1"/>
  <c r="A575525" i="1"/>
  <c r="A575524" i="1"/>
  <c r="A575523" i="1"/>
  <c r="A575522" i="1"/>
  <c r="A575521" i="1"/>
  <c r="A575520" i="1"/>
  <c r="A575519" i="1"/>
  <c r="A575518" i="1"/>
  <c r="A575517" i="1"/>
  <c r="A575516" i="1"/>
  <c r="A575515" i="1"/>
  <c r="A575514" i="1"/>
  <c r="A575513" i="1"/>
  <c r="A575512" i="1"/>
  <c r="A575511" i="1"/>
  <c r="A575510" i="1"/>
  <c r="A575509" i="1"/>
  <c r="A575508" i="1"/>
  <c r="A575507" i="1"/>
  <c r="A575506" i="1"/>
  <c r="A575505" i="1"/>
  <c r="A575504" i="1"/>
  <c r="A575503" i="1"/>
  <c r="A575502" i="1"/>
  <c r="A575501" i="1"/>
  <c r="A575500" i="1"/>
  <c r="A575499" i="1"/>
  <c r="A575498" i="1"/>
  <c r="A575497" i="1"/>
  <c r="A575496" i="1"/>
  <c r="A575495" i="1"/>
  <c r="A575494" i="1"/>
  <c r="A575493" i="1"/>
  <c r="A575492" i="1"/>
  <c r="A575491" i="1"/>
  <c r="A575490" i="1"/>
  <c r="A575489" i="1"/>
  <c r="A575488" i="1"/>
  <c r="A575487" i="1"/>
  <c r="A575486" i="1"/>
  <c r="A575485" i="1"/>
  <c r="A575484" i="1"/>
  <c r="A575483" i="1"/>
  <c r="A575482" i="1"/>
  <c r="A575481" i="1"/>
  <c r="A575480" i="1"/>
  <c r="A575479" i="1"/>
  <c r="A575478" i="1"/>
  <c r="A575477" i="1"/>
  <c r="A575476" i="1"/>
  <c r="A575475" i="1"/>
  <c r="A575474" i="1"/>
  <c r="A575473" i="1"/>
  <c r="A575472" i="1"/>
  <c r="A575471" i="1"/>
  <c r="A575470" i="1"/>
  <c r="A575469" i="1"/>
  <c r="A575468" i="1"/>
  <c r="A575467" i="1"/>
  <c r="A575466" i="1"/>
  <c r="A575465" i="1"/>
  <c r="A575464" i="1"/>
  <c r="A575463" i="1"/>
  <c r="A575462" i="1"/>
  <c r="A575461" i="1"/>
  <c r="A575460" i="1"/>
  <c r="A575459" i="1"/>
  <c r="A575458" i="1"/>
  <c r="A575457" i="1"/>
  <c r="A575456" i="1"/>
  <c r="A575455" i="1"/>
  <c r="A575454" i="1"/>
  <c r="A575453" i="1"/>
  <c r="A575452" i="1"/>
  <c r="A575451" i="1"/>
  <c r="A575450" i="1"/>
  <c r="A575449" i="1"/>
  <c r="A575448" i="1"/>
  <c r="A575447" i="1"/>
  <c r="A575446" i="1"/>
  <c r="A575445" i="1"/>
  <c r="A575444" i="1"/>
  <c r="A575443" i="1"/>
  <c r="A575442" i="1"/>
  <c r="A575441" i="1"/>
  <c r="A575440" i="1"/>
  <c r="A575439" i="1"/>
  <c r="A575438" i="1"/>
  <c r="A575437" i="1"/>
  <c r="A575436" i="1"/>
  <c r="A575435" i="1"/>
  <c r="A575434" i="1"/>
  <c r="A575433" i="1"/>
  <c r="A575432" i="1"/>
  <c r="A575431" i="1"/>
  <c r="A575430" i="1"/>
  <c r="A575429" i="1"/>
  <c r="A575428" i="1"/>
  <c r="A575427" i="1"/>
  <c r="A575426" i="1"/>
  <c r="A575425" i="1"/>
  <c r="A575424" i="1"/>
  <c r="A575423" i="1"/>
  <c r="A575422" i="1"/>
  <c r="A575421" i="1"/>
  <c r="A575420" i="1"/>
  <c r="A575419" i="1"/>
  <c r="A575418" i="1"/>
  <c r="A575417" i="1"/>
  <c r="A575416" i="1"/>
  <c r="A575415" i="1"/>
  <c r="A575414" i="1"/>
  <c r="A575413" i="1"/>
  <c r="A575412" i="1"/>
  <c r="A575411" i="1"/>
  <c r="A575410" i="1"/>
  <c r="A575409" i="1"/>
  <c r="A575408" i="1"/>
  <c r="A575407" i="1"/>
  <c r="A575406" i="1"/>
  <c r="A575405" i="1"/>
  <c r="A575404" i="1"/>
  <c r="A575403" i="1"/>
  <c r="A575402" i="1"/>
  <c r="A575401" i="1"/>
  <c r="A575400" i="1"/>
  <c r="A575399" i="1"/>
  <c r="A575398" i="1"/>
  <c r="A575397" i="1"/>
  <c r="A575396" i="1"/>
  <c r="A575395" i="1"/>
  <c r="A575394" i="1"/>
  <c r="A575393" i="1"/>
  <c r="A575392" i="1"/>
  <c r="A575391" i="1"/>
  <c r="A575390" i="1"/>
  <c r="A575389" i="1"/>
  <c r="A575388" i="1"/>
  <c r="A575387" i="1"/>
  <c r="A575386" i="1"/>
  <c r="A575385" i="1"/>
  <c r="A575384" i="1"/>
  <c r="A575383" i="1"/>
  <c r="A575382" i="1"/>
  <c r="A575381" i="1"/>
  <c r="A575380" i="1"/>
  <c r="A575379" i="1"/>
  <c r="A575378" i="1"/>
  <c r="A575377" i="1"/>
  <c r="A575376" i="1"/>
  <c r="A575375" i="1"/>
  <c r="A575374" i="1"/>
  <c r="A575373" i="1"/>
  <c r="A575372" i="1"/>
  <c r="A575371" i="1"/>
  <c r="A575370" i="1"/>
  <c r="A575369" i="1"/>
  <c r="A575368" i="1"/>
  <c r="A575367" i="1"/>
  <c r="A575366" i="1"/>
  <c r="A575365" i="1"/>
  <c r="A575364" i="1"/>
  <c r="A575363" i="1"/>
  <c r="A575362" i="1"/>
  <c r="A575361" i="1"/>
  <c r="A575360" i="1"/>
  <c r="A575359" i="1"/>
  <c r="A575358" i="1"/>
  <c r="A575357" i="1"/>
  <c r="A575356" i="1"/>
  <c r="A575355" i="1"/>
  <c r="A575354" i="1"/>
  <c r="A575353" i="1"/>
  <c r="A575352" i="1"/>
  <c r="A575351" i="1"/>
  <c r="A575350" i="1"/>
  <c r="A575349" i="1"/>
  <c r="A575348" i="1"/>
  <c r="A575347" i="1"/>
  <c r="A575346" i="1"/>
  <c r="A575345" i="1"/>
  <c r="A575344" i="1"/>
  <c r="A575343" i="1"/>
  <c r="A575342" i="1"/>
  <c r="A575341" i="1"/>
  <c r="A575340" i="1"/>
  <c r="A575339" i="1"/>
  <c r="A575338" i="1"/>
  <c r="A575337" i="1"/>
  <c r="A575336" i="1"/>
  <c r="A575335" i="1"/>
  <c r="A575334" i="1"/>
  <c r="A575333" i="1"/>
  <c r="A575332" i="1"/>
  <c r="A575331" i="1"/>
  <c r="A575330" i="1"/>
  <c r="A575329" i="1"/>
  <c r="A575328" i="1"/>
  <c r="A575327" i="1"/>
  <c r="A575326" i="1"/>
  <c r="A575325" i="1"/>
  <c r="A575324" i="1"/>
  <c r="A575323" i="1"/>
  <c r="A575322" i="1"/>
  <c r="A575321" i="1"/>
  <c r="A575320" i="1"/>
  <c r="A575319" i="1"/>
  <c r="A575318" i="1"/>
  <c r="A575317" i="1"/>
  <c r="A575316" i="1"/>
  <c r="A575315" i="1"/>
  <c r="A575314" i="1"/>
  <c r="A575313" i="1"/>
  <c r="A575312" i="1"/>
  <c r="A575311" i="1"/>
  <c r="A575310" i="1"/>
  <c r="A575309" i="1"/>
  <c r="A575308" i="1"/>
  <c r="A575307" i="1"/>
  <c r="A575306" i="1"/>
  <c r="A575305" i="1"/>
  <c r="A575304" i="1"/>
  <c r="A575303" i="1"/>
  <c r="A575302" i="1"/>
  <c r="A575301" i="1"/>
  <c r="A575300" i="1"/>
  <c r="A575299" i="1"/>
  <c r="A575298" i="1"/>
  <c r="A575297" i="1"/>
  <c r="A575296" i="1"/>
  <c r="A575295" i="1"/>
  <c r="A575294" i="1"/>
  <c r="A575293" i="1"/>
  <c r="A575292" i="1"/>
  <c r="A575291" i="1"/>
  <c r="A575290" i="1"/>
  <c r="A575289" i="1"/>
  <c r="A575288" i="1"/>
  <c r="A575287" i="1"/>
  <c r="A575286" i="1"/>
  <c r="A575285" i="1"/>
  <c r="A575284" i="1"/>
  <c r="A575283" i="1"/>
  <c r="A575282" i="1"/>
  <c r="A575281" i="1"/>
  <c r="A575280" i="1"/>
  <c r="A575279" i="1"/>
  <c r="A575278" i="1"/>
  <c r="A575277" i="1"/>
  <c r="A575276" i="1"/>
  <c r="A575275" i="1"/>
  <c r="A575274" i="1"/>
  <c r="A575273" i="1"/>
  <c r="A575272" i="1"/>
  <c r="A575271" i="1"/>
  <c r="A575270" i="1"/>
  <c r="A575269" i="1"/>
  <c r="A575268" i="1"/>
  <c r="A575267" i="1"/>
  <c r="A575266" i="1"/>
  <c r="A575265" i="1"/>
  <c r="A575264" i="1"/>
  <c r="A575263" i="1"/>
  <c r="A575262" i="1"/>
  <c r="A575261" i="1"/>
  <c r="A575260" i="1"/>
  <c r="A575259" i="1"/>
  <c r="A575258" i="1"/>
  <c r="A575257" i="1"/>
  <c r="A575256" i="1"/>
  <c r="A575255" i="1"/>
  <c r="A575254" i="1"/>
  <c r="A575253" i="1"/>
  <c r="A575252" i="1"/>
  <c r="A575251" i="1"/>
  <c r="A575250" i="1"/>
  <c r="A575249" i="1"/>
  <c r="A575248" i="1"/>
  <c r="A575247" i="1"/>
  <c r="A575246" i="1"/>
  <c r="A575245" i="1"/>
  <c r="A575244" i="1"/>
  <c r="A575243" i="1"/>
  <c r="A575242" i="1"/>
  <c r="A575241" i="1"/>
  <c r="A575240" i="1"/>
  <c r="A575239" i="1"/>
  <c r="A575238" i="1"/>
  <c r="A575237" i="1"/>
  <c r="A575236" i="1"/>
  <c r="A575235" i="1"/>
  <c r="A575234" i="1"/>
  <c r="A575233" i="1"/>
  <c r="A575232" i="1"/>
  <c r="A575231" i="1"/>
  <c r="A575230" i="1"/>
  <c r="A575229" i="1"/>
  <c r="A575228" i="1"/>
  <c r="A575227" i="1"/>
  <c r="A575226" i="1"/>
  <c r="A575225" i="1"/>
  <c r="A575224" i="1"/>
  <c r="A575223" i="1"/>
  <c r="A575222" i="1"/>
  <c r="A575221" i="1"/>
  <c r="A575220" i="1"/>
  <c r="A575219" i="1"/>
  <c r="A575218" i="1"/>
  <c r="A575217" i="1"/>
  <c r="A575216" i="1"/>
  <c r="A575215" i="1"/>
  <c r="A575214" i="1"/>
  <c r="A575213" i="1"/>
  <c r="A575212" i="1"/>
  <c r="A575211" i="1"/>
  <c r="A575210" i="1"/>
  <c r="A575209" i="1"/>
  <c r="A575208" i="1"/>
  <c r="A575207" i="1"/>
  <c r="A575206" i="1"/>
  <c r="A575205" i="1"/>
  <c r="A575204" i="1"/>
  <c r="A575203" i="1"/>
  <c r="A575202" i="1"/>
  <c r="A575201" i="1"/>
  <c r="A575200" i="1"/>
  <c r="A575199" i="1"/>
  <c r="A575198" i="1"/>
  <c r="A575197" i="1"/>
  <c r="A575196" i="1"/>
  <c r="A575195" i="1"/>
  <c r="A575194" i="1"/>
  <c r="A575193" i="1"/>
  <c r="A575192" i="1"/>
  <c r="A575191" i="1"/>
  <c r="A575190" i="1"/>
  <c r="A575189" i="1"/>
  <c r="A575188" i="1"/>
  <c r="A575187" i="1"/>
  <c r="A575186" i="1"/>
  <c r="A575185" i="1"/>
  <c r="A575184" i="1"/>
  <c r="A575183" i="1"/>
  <c r="A575182" i="1"/>
  <c r="A575181" i="1"/>
  <c r="A575180" i="1"/>
  <c r="A575179" i="1"/>
  <c r="A575178" i="1"/>
  <c r="A575177" i="1"/>
  <c r="A575176" i="1"/>
  <c r="A575175" i="1"/>
  <c r="A575174" i="1"/>
  <c r="A575173" i="1"/>
  <c r="A575172" i="1"/>
  <c r="A575171" i="1"/>
  <c r="A575170" i="1"/>
  <c r="A575169" i="1"/>
  <c r="A575168" i="1"/>
  <c r="A575167" i="1"/>
  <c r="A575166" i="1"/>
  <c r="A575165" i="1"/>
  <c r="A575164" i="1"/>
  <c r="A575163" i="1"/>
  <c r="A575162" i="1"/>
  <c r="A575161" i="1"/>
  <c r="A575160" i="1"/>
  <c r="A575159" i="1"/>
  <c r="A575158" i="1"/>
  <c r="A575157" i="1"/>
  <c r="A575156" i="1"/>
  <c r="A575155" i="1"/>
  <c r="A575154" i="1"/>
  <c r="A575153" i="1"/>
  <c r="A575152" i="1"/>
  <c r="A575151" i="1"/>
  <c r="A575150" i="1"/>
  <c r="A575149" i="1"/>
  <c r="A575148" i="1"/>
  <c r="A575147" i="1"/>
  <c r="A575146" i="1"/>
  <c r="A575145" i="1"/>
  <c r="A575144" i="1"/>
  <c r="A575143" i="1"/>
  <c r="A575142" i="1"/>
  <c r="A575141" i="1"/>
  <c r="A575140" i="1"/>
  <c r="A575139" i="1"/>
  <c r="A575138" i="1"/>
  <c r="A575137" i="1"/>
  <c r="A575136" i="1"/>
  <c r="A575135" i="1"/>
  <c r="A575134" i="1"/>
  <c r="A575133" i="1"/>
  <c r="A575132" i="1"/>
  <c r="A575131" i="1"/>
  <c r="A575130" i="1"/>
  <c r="A575129" i="1"/>
  <c r="A575128" i="1"/>
  <c r="A575127" i="1"/>
  <c r="A575126" i="1"/>
  <c r="A575125" i="1"/>
  <c r="A575124" i="1"/>
  <c r="A575123" i="1"/>
  <c r="A575122" i="1"/>
  <c r="A575121" i="1"/>
  <c r="A575120" i="1"/>
  <c r="A575119" i="1"/>
  <c r="A575118" i="1"/>
  <c r="A575117" i="1"/>
  <c r="A575116" i="1"/>
  <c r="A575115" i="1"/>
  <c r="A575114" i="1"/>
  <c r="A575113" i="1"/>
  <c r="A575112" i="1"/>
  <c r="A575111" i="1"/>
  <c r="A575110" i="1"/>
  <c r="A575109" i="1"/>
  <c r="A575108" i="1"/>
  <c r="A575107" i="1"/>
  <c r="A575106" i="1"/>
  <c r="A575105" i="1"/>
  <c r="A575104" i="1"/>
  <c r="A575103" i="1"/>
  <c r="A575102" i="1"/>
  <c r="A575101" i="1"/>
  <c r="A575100" i="1"/>
  <c r="A575099" i="1"/>
  <c r="A575098" i="1"/>
  <c r="A575097" i="1"/>
  <c r="A575096" i="1"/>
  <c r="A575095" i="1"/>
  <c r="A575094" i="1"/>
  <c r="A575093" i="1"/>
  <c r="A575092" i="1"/>
  <c r="A575091" i="1"/>
  <c r="A575090" i="1"/>
  <c r="A575089" i="1"/>
  <c r="A575088" i="1"/>
  <c r="A575087" i="1"/>
  <c r="A575086" i="1"/>
  <c r="A575085" i="1"/>
  <c r="A575084" i="1"/>
  <c r="A575083" i="1"/>
  <c r="A575082" i="1"/>
  <c r="A575081" i="1"/>
  <c r="A575080" i="1"/>
  <c r="A575079" i="1"/>
  <c r="A575078" i="1"/>
  <c r="A575077" i="1"/>
  <c r="A575076" i="1"/>
  <c r="A575075" i="1"/>
  <c r="A575074" i="1"/>
  <c r="A575073" i="1"/>
  <c r="A575072" i="1"/>
  <c r="A575071" i="1"/>
  <c r="A575070" i="1"/>
  <c r="A575069" i="1"/>
  <c r="A575068" i="1"/>
  <c r="A575067" i="1"/>
  <c r="A575066" i="1"/>
  <c r="A575065" i="1"/>
  <c r="A575064" i="1"/>
  <c r="A575063" i="1"/>
  <c r="A575062" i="1"/>
  <c r="A575061" i="1"/>
  <c r="A575060" i="1"/>
  <c r="A575059" i="1"/>
  <c r="A575058" i="1"/>
  <c r="A575057" i="1"/>
  <c r="A575056" i="1"/>
  <c r="A575055" i="1"/>
  <c r="A575054" i="1"/>
  <c r="A575053" i="1"/>
  <c r="A575052" i="1"/>
  <c r="A575051" i="1"/>
  <c r="A575050" i="1"/>
  <c r="A575049" i="1"/>
  <c r="A575048" i="1"/>
  <c r="A575047" i="1"/>
  <c r="A575046" i="1"/>
  <c r="A575045" i="1"/>
  <c r="A575044" i="1"/>
  <c r="A575043" i="1"/>
  <c r="A575042" i="1"/>
  <c r="A575041" i="1"/>
  <c r="A575040" i="1"/>
  <c r="A575039" i="1"/>
  <c r="A575038" i="1"/>
  <c r="A575037" i="1"/>
  <c r="A575036" i="1"/>
  <c r="A575035" i="1"/>
  <c r="A575034" i="1"/>
  <c r="A575033" i="1"/>
  <c r="A575032" i="1"/>
  <c r="A575031" i="1"/>
  <c r="A575030" i="1"/>
  <c r="A575029" i="1"/>
  <c r="A575028" i="1"/>
  <c r="A575027" i="1"/>
  <c r="A575026" i="1"/>
  <c r="A575025" i="1"/>
  <c r="A575024" i="1"/>
  <c r="A575023" i="1"/>
  <c r="A575022" i="1"/>
  <c r="A575021" i="1"/>
  <c r="A575020" i="1"/>
  <c r="A575019" i="1"/>
  <c r="A575018" i="1"/>
  <c r="A575017" i="1"/>
  <c r="A575016" i="1"/>
  <c r="A575015" i="1"/>
  <c r="A575014" i="1"/>
  <c r="A575013" i="1"/>
  <c r="A575012" i="1"/>
  <c r="A575011" i="1"/>
  <c r="A575010" i="1"/>
  <c r="A575009" i="1"/>
  <c r="A575008" i="1"/>
  <c r="A575007" i="1"/>
  <c r="A575006" i="1"/>
  <c r="A575005" i="1"/>
  <c r="A575004" i="1"/>
  <c r="A575003" i="1"/>
  <c r="A575002" i="1"/>
  <c r="A575001" i="1"/>
  <c r="A575000" i="1"/>
  <c r="A574999" i="1"/>
  <c r="A574998" i="1"/>
  <c r="A574997" i="1"/>
  <c r="A574996" i="1"/>
  <c r="A574995" i="1"/>
  <c r="A574994" i="1"/>
  <c r="A574993" i="1"/>
  <c r="A574992" i="1"/>
  <c r="A574991" i="1"/>
  <c r="A574990" i="1"/>
  <c r="A574989" i="1"/>
  <c r="A574988" i="1"/>
  <c r="A574987" i="1"/>
  <c r="A574986" i="1"/>
  <c r="A574985" i="1"/>
  <c r="A574984" i="1"/>
  <c r="A574983" i="1"/>
  <c r="A574982" i="1"/>
  <c r="A574981" i="1"/>
  <c r="A574980" i="1"/>
  <c r="A574979" i="1"/>
  <c r="A574978" i="1"/>
  <c r="A574977" i="1"/>
  <c r="A574976" i="1"/>
  <c r="A574975" i="1"/>
  <c r="A574974" i="1"/>
  <c r="A574973" i="1"/>
  <c r="A574972" i="1"/>
  <c r="A574971" i="1"/>
  <c r="A574970" i="1"/>
  <c r="A574969" i="1"/>
  <c r="A574968" i="1"/>
  <c r="A574967" i="1"/>
  <c r="A574966" i="1"/>
  <c r="A574965" i="1"/>
  <c r="A574964" i="1"/>
  <c r="A574963" i="1"/>
  <c r="A574962" i="1"/>
  <c r="A574961" i="1"/>
  <c r="A574960" i="1"/>
  <c r="A574959" i="1"/>
  <c r="A574958" i="1"/>
  <c r="A574957" i="1"/>
  <c r="A574956" i="1"/>
  <c r="A574955" i="1"/>
  <c r="A574954" i="1"/>
  <c r="A574953" i="1"/>
  <c r="A574952" i="1"/>
  <c r="A574951" i="1"/>
  <c r="A574950" i="1"/>
  <c r="A574949" i="1"/>
  <c r="A574948" i="1"/>
  <c r="A574947" i="1"/>
  <c r="A574946" i="1"/>
  <c r="A574945" i="1"/>
  <c r="A574944" i="1"/>
  <c r="A574943" i="1"/>
  <c r="A574942" i="1"/>
  <c r="A574941" i="1"/>
  <c r="A574940" i="1"/>
  <c r="A574939" i="1"/>
  <c r="A574938" i="1"/>
  <c r="A574937" i="1"/>
  <c r="A574936" i="1"/>
  <c r="A574935" i="1"/>
  <c r="A574934" i="1"/>
  <c r="A574933" i="1"/>
  <c r="A574932" i="1"/>
  <c r="A574931" i="1"/>
  <c r="A574930" i="1"/>
  <c r="A574929" i="1"/>
  <c r="A574928" i="1"/>
  <c r="A574927" i="1"/>
  <c r="A574926" i="1"/>
  <c r="A574925" i="1"/>
  <c r="A574924" i="1"/>
  <c r="A574923" i="1"/>
  <c r="A574922" i="1"/>
  <c r="A574921" i="1"/>
  <c r="A574920" i="1"/>
  <c r="A574919" i="1"/>
  <c r="A574918" i="1"/>
  <c r="A574917" i="1"/>
  <c r="A574916" i="1"/>
  <c r="A574915" i="1"/>
  <c r="A574914" i="1"/>
  <c r="A574913" i="1"/>
  <c r="A574912" i="1"/>
  <c r="A574911" i="1"/>
  <c r="A574910" i="1"/>
  <c r="A574909" i="1"/>
  <c r="A574908" i="1"/>
  <c r="A574907" i="1"/>
  <c r="A574906" i="1"/>
  <c r="A574905" i="1"/>
  <c r="A574904" i="1"/>
  <c r="A574903" i="1"/>
  <c r="A574902" i="1"/>
  <c r="A574901" i="1"/>
  <c r="A574900" i="1"/>
  <c r="A574899" i="1"/>
  <c r="A574898" i="1"/>
  <c r="A574897" i="1"/>
  <c r="A574896" i="1"/>
  <c r="A574895" i="1"/>
  <c r="A574894" i="1"/>
  <c r="A574893" i="1"/>
  <c r="A574892" i="1"/>
  <c r="A574891" i="1"/>
  <c r="A574890" i="1"/>
  <c r="A574889" i="1"/>
  <c r="A574888" i="1"/>
  <c r="A574887" i="1"/>
  <c r="A574886" i="1"/>
  <c r="A574885" i="1"/>
  <c r="A574884" i="1"/>
  <c r="A574883" i="1"/>
  <c r="A574882" i="1"/>
  <c r="A574881" i="1"/>
  <c r="A574880" i="1"/>
  <c r="A574879" i="1"/>
  <c r="A574878" i="1"/>
  <c r="A574877" i="1"/>
  <c r="A574876" i="1"/>
  <c r="A574875" i="1"/>
  <c r="A574874" i="1"/>
  <c r="A574873" i="1"/>
  <c r="A574872" i="1"/>
  <c r="A574871" i="1"/>
  <c r="A574870" i="1"/>
  <c r="A574869" i="1"/>
  <c r="A574868" i="1"/>
  <c r="A574867" i="1"/>
  <c r="A574866" i="1"/>
  <c r="A574865" i="1"/>
  <c r="A574864" i="1"/>
  <c r="A574863" i="1"/>
  <c r="A574862" i="1"/>
  <c r="A574861" i="1"/>
  <c r="A574860" i="1"/>
  <c r="A574859" i="1"/>
  <c r="A574858" i="1"/>
  <c r="A574857" i="1"/>
  <c r="A574856" i="1"/>
  <c r="A574855" i="1"/>
  <c r="A574854" i="1"/>
  <c r="A574853" i="1"/>
  <c r="A574852" i="1"/>
  <c r="A574851" i="1"/>
  <c r="A574850" i="1"/>
  <c r="A574849" i="1"/>
  <c r="A574848" i="1"/>
  <c r="A574847" i="1"/>
  <c r="A574846" i="1"/>
  <c r="A574845" i="1"/>
  <c r="A574844" i="1"/>
  <c r="A574843" i="1"/>
  <c r="A574842" i="1"/>
  <c r="A574841" i="1"/>
  <c r="A574840" i="1"/>
  <c r="A574839" i="1"/>
  <c r="A574838" i="1"/>
  <c r="A574837" i="1"/>
  <c r="A574836" i="1"/>
  <c r="A574835" i="1"/>
  <c r="A574834" i="1"/>
  <c r="A574833" i="1"/>
  <c r="A574832" i="1"/>
  <c r="A574831" i="1"/>
  <c r="A574830" i="1"/>
  <c r="A574829" i="1"/>
  <c r="A574828" i="1"/>
  <c r="A574827" i="1"/>
  <c r="A574826" i="1"/>
  <c r="A574825" i="1"/>
  <c r="A574824" i="1"/>
  <c r="A574823" i="1"/>
  <c r="A574822" i="1"/>
  <c r="A574821" i="1"/>
  <c r="A574820" i="1"/>
  <c r="A574819" i="1"/>
  <c r="A574818" i="1"/>
  <c r="A574817" i="1"/>
  <c r="A574816" i="1"/>
  <c r="A574815" i="1"/>
  <c r="A574814" i="1"/>
  <c r="A574813" i="1"/>
  <c r="A574812" i="1"/>
  <c r="A574811" i="1"/>
  <c r="A574810" i="1"/>
  <c r="A574809" i="1"/>
  <c r="A574808" i="1"/>
  <c r="A574807" i="1"/>
  <c r="A574806" i="1"/>
  <c r="A574805" i="1"/>
  <c r="A574804" i="1"/>
  <c r="A574803" i="1"/>
  <c r="A574802" i="1"/>
  <c r="A574801" i="1"/>
  <c r="A574800" i="1"/>
  <c r="A574799" i="1"/>
  <c r="A574798" i="1"/>
  <c r="A574797" i="1"/>
  <c r="A574796" i="1"/>
  <c r="A574795" i="1"/>
  <c r="A574794" i="1"/>
  <c r="A574793" i="1"/>
  <c r="A574792" i="1"/>
  <c r="A574791" i="1"/>
  <c r="A574790" i="1"/>
  <c r="A574789" i="1"/>
  <c r="A574788" i="1"/>
  <c r="A574787" i="1"/>
  <c r="A574786" i="1"/>
  <c r="A574785" i="1"/>
  <c r="A574784" i="1"/>
  <c r="A574783" i="1"/>
  <c r="A574782" i="1"/>
  <c r="A574781" i="1"/>
  <c r="A574780" i="1"/>
  <c r="A574779" i="1"/>
  <c r="A574778" i="1"/>
  <c r="A574777" i="1"/>
  <c r="A574776" i="1"/>
  <c r="A574775" i="1"/>
  <c r="A574774" i="1"/>
  <c r="A574773" i="1"/>
  <c r="A574772" i="1"/>
  <c r="A574771" i="1"/>
  <c r="A574770" i="1"/>
  <c r="A574769" i="1"/>
  <c r="A574768" i="1"/>
  <c r="A574767" i="1"/>
  <c r="A574766" i="1"/>
  <c r="A574765" i="1"/>
  <c r="A574764" i="1"/>
  <c r="A574763" i="1"/>
  <c r="A574762" i="1"/>
  <c r="A574761" i="1"/>
  <c r="A574760" i="1"/>
  <c r="A574759" i="1"/>
  <c r="A574758" i="1"/>
  <c r="A574757" i="1"/>
  <c r="A574756" i="1"/>
  <c r="A574755" i="1"/>
  <c r="A574754" i="1"/>
  <c r="A574753" i="1"/>
  <c r="A574752" i="1"/>
  <c r="A574751" i="1"/>
  <c r="A574750" i="1"/>
  <c r="A574749" i="1"/>
  <c r="A574748" i="1"/>
  <c r="A574747" i="1"/>
  <c r="A574746" i="1"/>
  <c r="A574745" i="1"/>
  <c r="A574744" i="1"/>
  <c r="A574743" i="1"/>
  <c r="A574742" i="1"/>
  <c r="A574741" i="1"/>
  <c r="A574740" i="1"/>
  <c r="A574739" i="1"/>
  <c r="A574738" i="1"/>
  <c r="A574737" i="1"/>
  <c r="A574736" i="1"/>
  <c r="A574735" i="1"/>
  <c r="A574734" i="1"/>
  <c r="A574733" i="1"/>
  <c r="A574732" i="1"/>
  <c r="A574731" i="1"/>
  <c r="A574730" i="1"/>
  <c r="A574729" i="1"/>
  <c r="A574728" i="1"/>
  <c r="A574727" i="1"/>
  <c r="A574726" i="1"/>
  <c r="A574725" i="1"/>
  <c r="A574724" i="1"/>
  <c r="A574723" i="1"/>
  <c r="A574722" i="1"/>
  <c r="A574721" i="1"/>
  <c r="A574720" i="1"/>
  <c r="A574719" i="1"/>
  <c r="A574718" i="1"/>
  <c r="A574717" i="1"/>
  <c r="A574716" i="1"/>
  <c r="A574715" i="1"/>
  <c r="A574714" i="1"/>
  <c r="A574713" i="1"/>
  <c r="A574712" i="1"/>
  <c r="A574711" i="1"/>
  <c r="A574710" i="1"/>
  <c r="A574709" i="1"/>
  <c r="A574708" i="1"/>
  <c r="A574707" i="1"/>
  <c r="A574706" i="1"/>
  <c r="A574705" i="1"/>
  <c r="A574704" i="1"/>
  <c r="A574703" i="1"/>
  <c r="A574702" i="1"/>
  <c r="A574701" i="1"/>
  <c r="A574700" i="1"/>
  <c r="A574699" i="1"/>
  <c r="A574698" i="1"/>
  <c r="A574697" i="1"/>
  <c r="A574696" i="1"/>
  <c r="A574695" i="1"/>
  <c r="A574694" i="1"/>
  <c r="A574693" i="1"/>
  <c r="A574692" i="1"/>
  <c r="A574691" i="1"/>
  <c r="A574690" i="1"/>
  <c r="A574689" i="1"/>
  <c r="A574688" i="1"/>
  <c r="A574687" i="1"/>
  <c r="A574686" i="1"/>
  <c r="A574685" i="1"/>
  <c r="A574684" i="1"/>
  <c r="A574683" i="1"/>
  <c r="A574682" i="1"/>
  <c r="A574681" i="1"/>
  <c r="A574680" i="1"/>
  <c r="A574679" i="1"/>
  <c r="A574678" i="1"/>
  <c r="A574677" i="1"/>
  <c r="A574676" i="1"/>
  <c r="A574675" i="1"/>
  <c r="A574674" i="1"/>
  <c r="A574673" i="1"/>
  <c r="A574672" i="1"/>
  <c r="A574671" i="1"/>
  <c r="A574670" i="1"/>
  <c r="A574669" i="1"/>
  <c r="A574668" i="1"/>
  <c r="A574667" i="1"/>
  <c r="A574666" i="1"/>
  <c r="A574665" i="1"/>
  <c r="A574664" i="1"/>
  <c r="A574663" i="1"/>
  <c r="A574662" i="1"/>
  <c r="A574661" i="1"/>
  <c r="A574660" i="1"/>
  <c r="A574659" i="1"/>
  <c r="A574658" i="1"/>
  <c r="A574657" i="1"/>
  <c r="A574656" i="1"/>
  <c r="A574655" i="1"/>
  <c r="A574654" i="1"/>
  <c r="A574653" i="1"/>
  <c r="A574652" i="1"/>
  <c r="A574651" i="1"/>
  <c r="A574650" i="1"/>
  <c r="A574649" i="1"/>
  <c r="A574648" i="1"/>
  <c r="A574647" i="1"/>
  <c r="A574646" i="1"/>
  <c r="A574645" i="1"/>
  <c r="A574644" i="1"/>
  <c r="A574643" i="1"/>
  <c r="A574642" i="1"/>
  <c r="A574641" i="1"/>
  <c r="A574640" i="1"/>
  <c r="A574639" i="1"/>
  <c r="A574638" i="1"/>
  <c r="A574637" i="1"/>
  <c r="A574636" i="1"/>
  <c r="A574635" i="1"/>
  <c r="A574634" i="1"/>
  <c r="A574633" i="1"/>
  <c r="A574632" i="1"/>
  <c r="A574631" i="1"/>
  <c r="A574630" i="1"/>
  <c r="A574629" i="1"/>
  <c r="A574628" i="1"/>
  <c r="A574627" i="1"/>
  <c r="A574626" i="1"/>
  <c r="A574625" i="1"/>
  <c r="A574624" i="1"/>
  <c r="A574623" i="1"/>
  <c r="A574622" i="1"/>
  <c r="A574621" i="1"/>
  <c r="A574620" i="1"/>
  <c r="A574619" i="1"/>
  <c r="A574618" i="1"/>
  <c r="A574617" i="1"/>
  <c r="A574616" i="1"/>
  <c r="A574615" i="1"/>
  <c r="A574614" i="1"/>
  <c r="A574613" i="1"/>
  <c r="A574612" i="1"/>
  <c r="A574611" i="1"/>
  <c r="A574610" i="1"/>
  <c r="A574609" i="1"/>
  <c r="A574608" i="1"/>
  <c r="A574607" i="1"/>
  <c r="A574606" i="1"/>
  <c r="A574605" i="1"/>
  <c r="A574604" i="1"/>
  <c r="A574603" i="1"/>
  <c r="A574602" i="1"/>
  <c r="A574601" i="1"/>
  <c r="A574600" i="1"/>
  <c r="A574599" i="1"/>
  <c r="A574598" i="1"/>
  <c r="A574597" i="1"/>
  <c r="A574596" i="1"/>
  <c r="A574595" i="1"/>
  <c r="A574594" i="1"/>
  <c r="A574593" i="1"/>
  <c r="A574592" i="1"/>
  <c r="A574591" i="1"/>
  <c r="A574590" i="1"/>
  <c r="A574589" i="1"/>
  <c r="A574588" i="1"/>
  <c r="A574587" i="1"/>
  <c r="A574586" i="1"/>
  <c r="A574585" i="1"/>
  <c r="A574584" i="1"/>
  <c r="A574583" i="1"/>
  <c r="A574582" i="1"/>
  <c r="A574581" i="1"/>
  <c r="A574580" i="1"/>
  <c r="A574579" i="1"/>
  <c r="A574578" i="1"/>
  <c r="A574577" i="1"/>
  <c r="A574576" i="1"/>
  <c r="A574575" i="1"/>
  <c r="A574574" i="1"/>
  <c r="A574573" i="1"/>
  <c r="A574572" i="1"/>
  <c r="A574571" i="1"/>
  <c r="A574570" i="1"/>
  <c r="A574569" i="1"/>
  <c r="A574568" i="1"/>
  <c r="A574567" i="1"/>
  <c r="A574566" i="1"/>
  <c r="A574565" i="1"/>
  <c r="A574564" i="1"/>
  <c r="A574563" i="1"/>
  <c r="A574562" i="1"/>
  <c r="A574561" i="1"/>
  <c r="A574560" i="1"/>
  <c r="A574559" i="1"/>
  <c r="A574558" i="1"/>
  <c r="A574557" i="1"/>
  <c r="A574556" i="1"/>
  <c r="A574555" i="1"/>
  <c r="A574554" i="1"/>
  <c r="A574553" i="1"/>
  <c r="A574552" i="1"/>
  <c r="A574551" i="1"/>
  <c r="A574550" i="1"/>
  <c r="A574549" i="1"/>
  <c r="A574548" i="1"/>
  <c r="A574547" i="1"/>
  <c r="A574546" i="1"/>
  <c r="A574545" i="1"/>
  <c r="A574544" i="1"/>
  <c r="A574543" i="1"/>
  <c r="A574542" i="1"/>
  <c r="A574541" i="1"/>
  <c r="A574540" i="1"/>
  <c r="A574539" i="1"/>
  <c r="A574538" i="1"/>
  <c r="A574537" i="1"/>
  <c r="A574536" i="1"/>
  <c r="A574535" i="1"/>
  <c r="A574534" i="1"/>
  <c r="A574533" i="1"/>
  <c r="A574532" i="1"/>
  <c r="A574531" i="1"/>
  <c r="A574530" i="1"/>
  <c r="A574529" i="1"/>
  <c r="A574528" i="1"/>
  <c r="A574527" i="1"/>
  <c r="A574526" i="1"/>
  <c r="A574525" i="1"/>
  <c r="A574524" i="1"/>
  <c r="A574523" i="1"/>
  <c r="A574522" i="1"/>
  <c r="A574521" i="1"/>
  <c r="A574520" i="1"/>
  <c r="A574519" i="1"/>
  <c r="A574518" i="1"/>
  <c r="A574517" i="1"/>
  <c r="A574516" i="1"/>
  <c r="A574515" i="1"/>
  <c r="A574514" i="1"/>
  <c r="A574513" i="1"/>
  <c r="A574512" i="1"/>
  <c r="A574511" i="1"/>
  <c r="A574510" i="1"/>
  <c r="A574509" i="1"/>
  <c r="A574508" i="1"/>
  <c r="A574507" i="1"/>
  <c r="A574506" i="1"/>
  <c r="A574505" i="1"/>
  <c r="A574504" i="1"/>
  <c r="A574503" i="1"/>
  <c r="A574502" i="1"/>
  <c r="A574501" i="1"/>
  <c r="A574500" i="1"/>
  <c r="A574499" i="1"/>
  <c r="A574498" i="1"/>
  <c r="A574497" i="1"/>
  <c r="A574496" i="1"/>
  <c r="A574495" i="1"/>
  <c r="A574494" i="1"/>
  <c r="A574493" i="1"/>
  <c r="A574492" i="1"/>
  <c r="A574491" i="1"/>
  <c r="A574490" i="1"/>
  <c r="A574489" i="1"/>
  <c r="A574488" i="1"/>
  <c r="A574487" i="1"/>
  <c r="A574486" i="1"/>
  <c r="A574485" i="1"/>
  <c r="A574484" i="1"/>
  <c r="A574483" i="1"/>
  <c r="A574482" i="1"/>
  <c r="A574481" i="1"/>
  <c r="A574480" i="1"/>
  <c r="A574479" i="1"/>
  <c r="A574478" i="1"/>
  <c r="A574477" i="1"/>
  <c r="A574476" i="1"/>
  <c r="A574475" i="1"/>
  <c r="A574474" i="1"/>
  <c r="A574473" i="1"/>
  <c r="A574472" i="1"/>
  <c r="A574471" i="1"/>
  <c r="A574470" i="1"/>
  <c r="A574469" i="1"/>
  <c r="A574468" i="1"/>
  <c r="A574467" i="1"/>
  <c r="A574466" i="1"/>
  <c r="A574465" i="1"/>
  <c r="A574464" i="1"/>
  <c r="A574463" i="1"/>
  <c r="A574462" i="1"/>
  <c r="A574461" i="1"/>
  <c r="A574460" i="1"/>
  <c r="A574459" i="1"/>
  <c r="A574458" i="1"/>
  <c r="A574457" i="1"/>
  <c r="A574456" i="1"/>
  <c r="A574455" i="1"/>
  <c r="A574454" i="1"/>
  <c r="A574453" i="1"/>
  <c r="A574452" i="1"/>
  <c r="A574451" i="1"/>
  <c r="A574450" i="1"/>
  <c r="A574449" i="1"/>
  <c r="A574448" i="1"/>
  <c r="A574447" i="1"/>
  <c r="A574446" i="1"/>
  <c r="A574445" i="1"/>
  <c r="A574444" i="1"/>
  <c r="A574443" i="1"/>
  <c r="A574442" i="1"/>
  <c r="A574441" i="1"/>
  <c r="A574440" i="1"/>
  <c r="A574439" i="1"/>
  <c r="A574438" i="1"/>
  <c r="A574437" i="1"/>
  <c r="A574436" i="1"/>
  <c r="A574435" i="1"/>
  <c r="A574434" i="1"/>
  <c r="A574433" i="1"/>
  <c r="A574432" i="1"/>
  <c r="A574431" i="1"/>
  <c r="A574430" i="1"/>
  <c r="A574429" i="1"/>
  <c r="A574428" i="1"/>
  <c r="A574427" i="1"/>
  <c r="A574426" i="1"/>
  <c r="A574425" i="1"/>
  <c r="A574424" i="1"/>
  <c r="A574423" i="1"/>
  <c r="A574422" i="1"/>
  <c r="A574421" i="1"/>
  <c r="A574420" i="1"/>
  <c r="A574419" i="1"/>
  <c r="A574418" i="1"/>
  <c r="A574417" i="1"/>
  <c r="A574416" i="1"/>
  <c r="A574415" i="1"/>
  <c r="A574414" i="1"/>
  <c r="A574413" i="1"/>
  <c r="A574412" i="1"/>
  <c r="A574411" i="1"/>
  <c r="A574410" i="1"/>
  <c r="A574409" i="1"/>
  <c r="A574408" i="1"/>
  <c r="A574407" i="1"/>
  <c r="A574406" i="1"/>
  <c r="A574405" i="1"/>
  <c r="A574404" i="1"/>
  <c r="A574403" i="1"/>
  <c r="A574402" i="1"/>
  <c r="A574401" i="1"/>
  <c r="A574400" i="1"/>
  <c r="A574399" i="1"/>
  <c r="A574398" i="1"/>
  <c r="A574397" i="1"/>
  <c r="A574396" i="1"/>
  <c r="A574395" i="1"/>
  <c r="A574394" i="1"/>
  <c r="A574393" i="1"/>
  <c r="A574392" i="1"/>
  <c r="A574391" i="1"/>
  <c r="A574390" i="1"/>
  <c r="A574389" i="1"/>
  <c r="A574388" i="1"/>
  <c r="A574387" i="1"/>
  <c r="A574386" i="1"/>
  <c r="A574385" i="1"/>
  <c r="A574384" i="1"/>
  <c r="A574383" i="1"/>
  <c r="A574382" i="1"/>
  <c r="A574381" i="1"/>
  <c r="A574380" i="1"/>
  <c r="A574379" i="1"/>
  <c r="A574378" i="1"/>
  <c r="A574377" i="1"/>
  <c r="A574376" i="1"/>
  <c r="A574375" i="1"/>
  <c r="A574374" i="1"/>
  <c r="A574373" i="1"/>
  <c r="A574372" i="1"/>
  <c r="A574371" i="1"/>
  <c r="A574370" i="1"/>
  <c r="A574369" i="1"/>
  <c r="A574368" i="1"/>
  <c r="A574367" i="1"/>
  <c r="A574366" i="1"/>
  <c r="A574365" i="1"/>
  <c r="A574364" i="1"/>
  <c r="A574363" i="1"/>
  <c r="A574362" i="1"/>
  <c r="A574361" i="1"/>
  <c r="A574360" i="1"/>
  <c r="A574359" i="1"/>
  <c r="A574358" i="1"/>
  <c r="A574357" i="1"/>
  <c r="A574356" i="1"/>
  <c r="A574355" i="1"/>
  <c r="A574354" i="1"/>
  <c r="A574353" i="1"/>
  <c r="A574352" i="1"/>
  <c r="A574351" i="1"/>
  <c r="A574350" i="1"/>
  <c r="A574349" i="1"/>
  <c r="A574348" i="1"/>
  <c r="A574347" i="1"/>
  <c r="A574346" i="1"/>
  <c r="A574345" i="1"/>
  <c r="A574344" i="1"/>
  <c r="A574343" i="1"/>
  <c r="A574342" i="1"/>
  <c r="A574341" i="1"/>
  <c r="A574340" i="1"/>
  <c r="A574339" i="1"/>
  <c r="A574338" i="1"/>
  <c r="A574337" i="1"/>
  <c r="A574336" i="1"/>
  <c r="A574335" i="1"/>
  <c r="A574334" i="1"/>
  <c r="A574333" i="1"/>
  <c r="A574332" i="1"/>
  <c r="A574331" i="1"/>
  <c r="A574330" i="1"/>
  <c r="A574329" i="1"/>
  <c r="A574328" i="1"/>
  <c r="A574327" i="1"/>
  <c r="A574326" i="1"/>
  <c r="A574325" i="1"/>
  <c r="A574324" i="1"/>
  <c r="A574323" i="1"/>
  <c r="A574322" i="1"/>
  <c r="A574321" i="1"/>
  <c r="A574320" i="1"/>
  <c r="A574319" i="1"/>
  <c r="A574318" i="1"/>
  <c r="A574317" i="1"/>
  <c r="A574316" i="1"/>
  <c r="A574315" i="1"/>
  <c r="A574314" i="1"/>
  <c r="A574313" i="1"/>
  <c r="A574312" i="1"/>
  <c r="A574311" i="1"/>
  <c r="A574310" i="1"/>
  <c r="A574309" i="1"/>
  <c r="A574308" i="1"/>
  <c r="A574307" i="1"/>
  <c r="A574306" i="1"/>
  <c r="A574305" i="1"/>
  <c r="A574304" i="1"/>
  <c r="A574303" i="1"/>
  <c r="A574302" i="1"/>
  <c r="A574301" i="1"/>
  <c r="A574300" i="1"/>
  <c r="A574299" i="1"/>
  <c r="A574298" i="1"/>
  <c r="A574297" i="1"/>
  <c r="A574296" i="1"/>
  <c r="A574295" i="1"/>
  <c r="A574294" i="1"/>
  <c r="A574293" i="1"/>
  <c r="A574292" i="1"/>
  <c r="A574291" i="1"/>
  <c r="A574290" i="1"/>
  <c r="A574289" i="1"/>
  <c r="A574288" i="1"/>
  <c r="A574287" i="1"/>
  <c r="A574286" i="1"/>
  <c r="A574285" i="1"/>
  <c r="A574284" i="1"/>
  <c r="A574283" i="1"/>
  <c r="A574282" i="1"/>
  <c r="A574281" i="1"/>
  <c r="A574280" i="1"/>
  <c r="A574279" i="1"/>
  <c r="A574278" i="1"/>
  <c r="A574277" i="1"/>
  <c r="A574276" i="1"/>
  <c r="A574275" i="1"/>
  <c r="A574274" i="1"/>
  <c r="A574273" i="1"/>
  <c r="A574272" i="1"/>
  <c r="A574271" i="1"/>
  <c r="A574270" i="1"/>
  <c r="A574269" i="1"/>
  <c r="A574268" i="1"/>
  <c r="A574267" i="1"/>
  <c r="A574266" i="1"/>
  <c r="A574265" i="1"/>
  <c r="A574264" i="1"/>
  <c r="A574263" i="1"/>
  <c r="A574262" i="1"/>
  <c r="A574261" i="1"/>
  <c r="A574260" i="1"/>
  <c r="A574259" i="1"/>
  <c r="A574258" i="1"/>
  <c r="A574257" i="1"/>
  <c r="A574256" i="1"/>
  <c r="A574255" i="1"/>
  <c r="A574254" i="1"/>
  <c r="A574253" i="1"/>
  <c r="A574252" i="1"/>
  <c r="A574251" i="1"/>
  <c r="A574250" i="1"/>
  <c r="A574249" i="1"/>
  <c r="A574248" i="1"/>
  <c r="A574247" i="1"/>
  <c r="A574246" i="1"/>
  <c r="A574245" i="1"/>
  <c r="A574244" i="1"/>
  <c r="A574243" i="1"/>
  <c r="A574242" i="1"/>
  <c r="A574241" i="1"/>
  <c r="A574240" i="1"/>
  <c r="A574239" i="1"/>
  <c r="A574238" i="1"/>
  <c r="A574237" i="1"/>
  <c r="A574236" i="1"/>
  <c r="A574235" i="1"/>
  <c r="A574234" i="1"/>
  <c r="A574233" i="1"/>
  <c r="A574232" i="1"/>
  <c r="A574231" i="1"/>
  <c r="A574230" i="1"/>
  <c r="A574229" i="1"/>
  <c r="A574228" i="1"/>
  <c r="A574227" i="1"/>
  <c r="A574226" i="1"/>
  <c r="A574225" i="1"/>
  <c r="A574224" i="1"/>
  <c r="A574223" i="1"/>
  <c r="A574222" i="1"/>
  <c r="A574221" i="1"/>
  <c r="A574220" i="1"/>
  <c r="A574219" i="1"/>
  <c r="A574218" i="1"/>
  <c r="A574217" i="1"/>
  <c r="A574216" i="1"/>
  <c r="A574215" i="1"/>
  <c r="A574214" i="1"/>
  <c r="A574213" i="1"/>
  <c r="A574212" i="1"/>
  <c r="A574211" i="1"/>
  <c r="A574210" i="1"/>
  <c r="A574209" i="1"/>
  <c r="A574208" i="1"/>
  <c r="A574207" i="1"/>
  <c r="A574206" i="1"/>
  <c r="A574205" i="1"/>
  <c r="A574204" i="1"/>
  <c r="A574203" i="1"/>
  <c r="A574202" i="1"/>
  <c r="A574201" i="1"/>
  <c r="A574200" i="1"/>
  <c r="A574199" i="1"/>
  <c r="A574198" i="1"/>
  <c r="A574197" i="1"/>
  <c r="A574196" i="1"/>
  <c r="A574195" i="1"/>
  <c r="A574194" i="1"/>
  <c r="A574193" i="1"/>
  <c r="A574192" i="1"/>
  <c r="A574191" i="1"/>
  <c r="A574190" i="1"/>
  <c r="A574189" i="1"/>
  <c r="A574188" i="1"/>
  <c r="A574187" i="1"/>
  <c r="A574186" i="1"/>
  <c r="A574185" i="1"/>
  <c r="A574184" i="1"/>
  <c r="A574183" i="1"/>
  <c r="A574182" i="1"/>
  <c r="A574181" i="1"/>
  <c r="A574180" i="1"/>
  <c r="A574179" i="1"/>
  <c r="A574178" i="1"/>
  <c r="A574177" i="1"/>
  <c r="A574176" i="1"/>
  <c r="A574175" i="1"/>
  <c r="A574174" i="1"/>
  <c r="A574173" i="1"/>
  <c r="A574172" i="1"/>
  <c r="A574171" i="1"/>
  <c r="A574170" i="1"/>
  <c r="A574169" i="1"/>
  <c r="A574168" i="1"/>
  <c r="A574167" i="1"/>
  <c r="A574166" i="1"/>
  <c r="A574165" i="1"/>
  <c r="A574164" i="1"/>
  <c r="A574163" i="1"/>
  <c r="A574162" i="1"/>
  <c r="A574161" i="1"/>
  <c r="A574160" i="1"/>
  <c r="A574159" i="1"/>
  <c r="A574158" i="1"/>
  <c r="A574157" i="1"/>
  <c r="A574156" i="1"/>
  <c r="A574155" i="1"/>
  <c r="A574154" i="1"/>
  <c r="A574153" i="1"/>
  <c r="A574152" i="1"/>
  <c r="A574151" i="1"/>
  <c r="A574150" i="1"/>
  <c r="A574149" i="1"/>
  <c r="A574148" i="1"/>
  <c r="A574147" i="1"/>
  <c r="A574146" i="1"/>
  <c r="A574145" i="1"/>
  <c r="A574144" i="1"/>
  <c r="A574143" i="1"/>
  <c r="A574142" i="1"/>
  <c r="A574141" i="1"/>
  <c r="A574140" i="1"/>
  <c r="A574139" i="1"/>
  <c r="A574138" i="1"/>
  <c r="A574137" i="1"/>
  <c r="A574136" i="1"/>
  <c r="A574135" i="1"/>
  <c r="A574134" i="1"/>
  <c r="A574133" i="1"/>
  <c r="A574132" i="1"/>
  <c r="A574131" i="1"/>
  <c r="A574130" i="1"/>
  <c r="A574129" i="1"/>
  <c r="A574128" i="1"/>
  <c r="A574127" i="1"/>
  <c r="A574126" i="1"/>
  <c r="A574125" i="1"/>
  <c r="A574124" i="1"/>
  <c r="A574123" i="1"/>
  <c r="A574122" i="1"/>
  <c r="A574121" i="1"/>
  <c r="A574120" i="1"/>
  <c r="A574119" i="1"/>
  <c r="A574118" i="1"/>
  <c r="A574117" i="1"/>
  <c r="A574116" i="1"/>
  <c r="A574115" i="1"/>
  <c r="A574114" i="1"/>
  <c r="A574113" i="1"/>
  <c r="A574112" i="1"/>
  <c r="A574111" i="1"/>
  <c r="A574110" i="1"/>
  <c r="A574109" i="1"/>
  <c r="A574108" i="1"/>
  <c r="A574107" i="1"/>
  <c r="A574106" i="1"/>
  <c r="A574105" i="1"/>
  <c r="A574104" i="1"/>
  <c r="A574103" i="1"/>
  <c r="A574102" i="1"/>
  <c r="A574101" i="1"/>
  <c r="A574100" i="1"/>
  <c r="A574099" i="1"/>
  <c r="A574098" i="1"/>
  <c r="A574097" i="1"/>
  <c r="A574096" i="1"/>
  <c r="A574095" i="1"/>
  <c r="A574094" i="1"/>
  <c r="A574093" i="1"/>
  <c r="A574092" i="1"/>
  <c r="A574091" i="1"/>
  <c r="A574090" i="1"/>
  <c r="A574089" i="1"/>
  <c r="A574088" i="1"/>
  <c r="A574087" i="1"/>
  <c r="A574086" i="1"/>
  <c r="A574085" i="1"/>
  <c r="A574084" i="1"/>
  <c r="A574083" i="1"/>
  <c r="A574082" i="1"/>
  <c r="A574081" i="1"/>
  <c r="A574080" i="1"/>
  <c r="A574079" i="1"/>
  <c r="A574078" i="1"/>
  <c r="A574077" i="1"/>
  <c r="A574076" i="1"/>
  <c r="A574075" i="1"/>
  <c r="A574074" i="1"/>
  <c r="A574073" i="1"/>
  <c r="A574072" i="1"/>
  <c r="A574071" i="1"/>
  <c r="A574070" i="1"/>
  <c r="A574069" i="1"/>
  <c r="A574068" i="1"/>
  <c r="A574067" i="1"/>
  <c r="A574066" i="1"/>
  <c r="A574065" i="1"/>
  <c r="A574064" i="1"/>
  <c r="A574063" i="1"/>
  <c r="A574062" i="1"/>
  <c r="A574061" i="1"/>
  <c r="A574060" i="1"/>
  <c r="A574059" i="1"/>
  <c r="A574058" i="1"/>
  <c r="A574057" i="1"/>
  <c r="A574056" i="1"/>
  <c r="A574055" i="1"/>
  <c r="A574054" i="1"/>
  <c r="A574053" i="1"/>
  <c r="A574052" i="1"/>
  <c r="A574051" i="1"/>
  <c r="A574050" i="1"/>
  <c r="A574049" i="1"/>
  <c r="A574048" i="1"/>
  <c r="A574047" i="1"/>
  <c r="A574046" i="1"/>
  <c r="A574045" i="1"/>
  <c r="A574044" i="1"/>
  <c r="A574043" i="1"/>
  <c r="A574042" i="1"/>
  <c r="A574041" i="1"/>
  <c r="A574040" i="1"/>
  <c r="A574039" i="1"/>
  <c r="A574038" i="1"/>
  <c r="A574037" i="1"/>
  <c r="A574036" i="1"/>
  <c r="A574035" i="1"/>
  <c r="A574034" i="1"/>
  <c r="A574033" i="1"/>
  <c r="A574032" i="1"/>
  <c r="A574031" i="1"/>
  <c r="A574030" i="1"/>
  <c r="A574029" i="1"/>
  <c r="A574028" i="1"/>
  <c r="A574027" i="1"/>
  <c r="A574026" i="1"/>
  <c r="A574025" i="1"/>
  <c r="A574024" i="1"/>
  <c r="A574023" i="1"/>
  <c r="A574022" i="1"/>
  <c r="A574021" i="1"/>
  <c r="A574020" i="1"/>
  <c r="A574019" i="1"/>
  <c r="A574018" i="1"/>
  <c r="A574017" i="1"/>
  <c r="A574016" i="1"/>
  <c r="A574015" i="1"/>
  <c r="A574014" i="1"/>
  <c r="A574013" i="1"/>
  <c r="A574012" i="1"/>
  <c r="A574011" i="1"/>
  <c r="A574010" i="1"/>
  <c r="A574009" i="1"/>
  <c r="A574008" i="1"/>
  <c r="A574007" i="1"/>
  <c r="A574006" i="1"/>
  <c r="A574005" i="1"/>
  <c r="A574004" i="1"/>
  <c r="A574003" i="1"/>
  <c r="A574002" i="1"/>
  <c r="A574001" i="1"/>
  <c r="A574000" i="1"/>
  <c r="A573999" i="1"/>
  <c r="A573998" i="1"/>
  <c r="A573997" i="1"/>
  <c r="A573996" i="1"/>
  <c r="A573995" i="1"/>
  <c r="A573994" i="1"/>
  <c r="A573993" i="1"/>
  <c r="A573992" i="1"/>
  <c r="A573991" i="1"/>
  <c r="A573990" i="1"/>
  <c r="A573989" i="1"/>
  <c r="A573988" i="1"/>
  <c r="A573987" i="1"/>
  <c r="A573986" i="1"/>
  <c r="A573985" i="1"/>
  <c r="A573984" i="1"/>
  <c r="A573983" i="1"/>
  <c r="A573982" i="1"/>
  <c r="A573981" i="1"/>
  <c r="A573980" i="1"/>
  <c r="A573979" i="1"/>
  <c r="A573978" i="1"/>
  <c r="A573977" i="1"/>
  <c r="A573976" i="1"/>
  <c r="A573975" i="1"/>
  <c r="A573974" i="1"/>
  <c r="A573973" i="1"/>
  <c r="A573972" i="1"/>
  <c r="A573971" i="1"/>
  <c r="A573970" i="1"/>
  <c r="A573969" i="1"/>
  <c r="A573968" i="1"/>
  <c r="A573967" i="1"/>
  <c r="A573966" i="1"/>
  <c r="A573965" i="1"/>
  <c r="A573964" i="1"/>
  <c r="A573963" i="1"/>
  <c r="A573962" i="1"/>
  <c r="A573961" i="1"/>
  <c r="A573960" i="1"/>
  <c r="A573959" i="1"/>
  <c r="A573958" i="1"/>
  <c r="A573957" i="1"/>
  <c r="A573956" i="1"/>
  <c r="A573955" i="1"/>
  <c r="A573954" i="1"/>
  <c r="A573953" i="1"/>
  <c r="A573952" i="1"/>
  <c r="A573951" i="1"/>
  <c r="A573950" i="1"/>
  <c r="A573949" i="1"/>
  <c r="A573948" i="1"/>
  <c r="A573947" i="1"/>
  <c r="A573946" i="1"/>
  <c r="A573945" i="1"/>
  <c r="A573944" i="1"/>
  <c r="A573943" i="1"/>
  <c r="A573942" i="1"/>
  <c r="A573941" i="1"/>
  <c r="A573940" i="1"/>
  <c r="A573939" i="1"/>
  <c r="A573938" i="1"/>
  <c r="A573937" i="1"/>
  <c r="A573936" i="1"/>
  <c r="A573935" i="1"/>
  <c r="A573934" i="1"/>
  <c r="A573933" i="1"/>
  <c r="A573932" i="1"/>
  <c r="A573931" i="1"/>
  <c r="A573930" i="1"/>
  <c r="A573929" i="1"/>
  <c r="A573928" i="1"/>
  <c r="A573927" i="1"/>
  <c r="A573926" i="1"/>
  <c r="A573925" i="1"/>
  <c r="A573924" i="1"/>
  <c r="A573923" i="1"/>
  <c r="A573922" i="1"/>
  <c r="A573921" i="1"/>
  <c r="A573920" i="1"/>
  <c r="A573919" i="1"/>
  <c r="A573918" i="1"/>
  <c r="A573917" i="1"/>
  <c r="A573916" i="1"/>
  <c r="A573915" i="1"/>
  <c r="A573914" i="1"/>
  <c r="A573913" i="1"/>
  <c r="A573912" i="1"/>
  <c r="A573911" i="1"/>
  <c r="A573910" i="1"/>
  <c r="A573909" i="1"/>
  <c r="A573908" i="1"/>
  <c r="A573907" i="1"/>
  <c r="A573906" i="1"/>
  <c r="A573905" i="1"/>
  <c r="A573904" i="1"/>
  <c r="A573903" i="1"/>
  <c r="A573902" i="1"/>
  <c r="A573901" i="1"/>
  <c r="A573900" i="1"/>
  <c r="A573899" i="1"/>
  <c r="A573898" i="1"/>
  <c r="A573897" i="1"/>
  <c r="A573896" i="1"/>
  <c r="A573895" i="1"/>
  <c r="A573894" i="1"/>
  <c r="A573893" i="1"/>
  <c r="A573892" i="1"/>
  <c r="A573891" i="1"/>
  <c r="A573890" i="1"/>
  <c r="A573889" i="1"/>
  <c r="A573888" i="1"/>
  <c r="A573887" i="1"/>
  <c r="A573886" i="1"/>
  <c r="A573885" i="1"/>
  <c r="A573884" i="1"/>
  <c r="A573883" i="1"/>
  <c r="A573882" i="1"/>
  <c r="A573881" i="1"/>
  <c r="A573880" i="1"/>
  <c r="A573879" i="1"/>
  <c r="A573878" i="1"/>
  <c r="A573877" i="1"/>
  <c r="A573876" i="1"/>
  <c r="A573875" i="1"/>
  <c r="A573874" i="1"/>
  <c r="A573873" i="1"/>
  <c r="A573872" i="1"/>
  <c r="A573871" i="1"/>
  <c r="A573870" i="1"/>
  <c r="A573869" i="1"/>
  <c r="A573868" i="1"/>
  <c r="A573867" i="1"/>
  <c r="A573866" i="1"/>
  <c r="A573865" i="1"/>
  <c r="A573864" i="1"/>
  <c r="A573863" i="1"/>
  <c r="A573862" i="1"/>
  <c r="A573861" i="1"/>
  <c r="A573860" i="1"/>
  <c r="A573859" i="1"/>
  <c r="A573858" i="1"/>
  <c r="A573857" i="1"/>
  <c r="A573856" i="1"/>
  <c r="A573855" i="1"/>
  <c r="A573854" i="1"/>
  <c r="A573853" i="1"/>
  <c r="A573852" i="1"/>
  <c r="A573851" i="1"/>
  <c r="A573850" i="1"/>
  <c r="A573849" i="1"/>
  <c r="A573848" i="1"/>
  <c r="A573847" i="1"/>
  <c r="A573846" i="1"/>
  <c r="A573845" i="1"/>
  <c r="A573844" i="1"/>
  <c r="A573843" i="1"/>
  <c r="A573842" i="1"/>
  <c r="A573841" i="1"/>
  <c r="A573840" i="1"/>
  <c r="A573839" i="1"/>
  <c r="A573838" i="1"/>
  <c r="A573837" i="1"/>
  <c r="A573836" i="1"/>
  <c r="A573835" i="1"/>
  <c r="A573834" i="1"/>
  <c r="A573833" i="1"/>
  <c r="A573832" i="1"/>
  <c r="A573831" i="1"/>
  <c r="A573830" i="1"/>
  <c r="A573829" i="1"/>
  <c r="A573828" i="1"/>
  <c r="A573827" i="1"/>
  <c r="A573826" i="1"/>
  <c r="A573825" i="1"/>
  <c r="A573824" i="1"/>
  <c r="A573823" i="1"/>
  <c r="A573822" i="1"/>
  <c r="A573821" i="1"/>
  <c r="A573820" i="1"/>
  <c r="A573819" i="1"/>
  <c r="A573818" i="1"/>
  <c r="A573817" i="1"/>
  <c r="A573816" i="1"/>
  <c r="A573815" i="1"/>
  <c r="A573814" i="1"/>
  <c r="A573813" i="1"/>
  <c r="A573812" i="1"/>
  <c r="A573811" i="1"/>
  <c r="A573810" i="1"/>
  <c r="A573809" i="1"/>
  <c r="A573808" i="1"/>
  <c r="A573807" i="1"/>
  <c r="A573806" i="1"/>
  <c r="A573805" i="1"/>
  <c r="A573804" i="1"/>
  <c r="A573803" i="1"/>
  <c r="A573802" i="1"/>
  <c r="A573801" i="1"/>
  <c r="A573800" i="1"/>
  <c r="A573799" i="1"/>
  <c r="A573798" i="1"/>
  <c r="A573797" i="1"/>
  <c r="A573796" i="1"/>
  <c r="A573795" i="1"/>
  <c r="A573794" i="1"/>
  <c r="A573793" i="1"/>
  <c r="A573792" i="1"/>
  <c r="A573791" i="1"/>
  <c r="A573790" i="1"/>
  <c r="A573789" i="1"/>
  <c r="A573788" i="1"/>
  <c r="A573787" i="1"/>
  <c r="A573786" i="1"/>
  <c r="A573785" i="1"/>
  <c r="A573784" i="1"/>
  <c r="A573783" i="1"/>
  <c r="A573782" i="1"/>
  <c r="A573781" i="1"/>
  <c r="A573780" i="1"/>
  <c r="A573779" i="1"/>
  <c r="A573778" i="1"/>
  <c r="A573777" i="1"/>
  <c r="A573776" i="1"/>
  <c r="A573775" i="1"/>
  <c r="A573774" i="1"/>
  <c r="A573773" i="1"/>
  <c r="A573772" i="1"/>
  <c r="A573771" i="1"/>
  <c r="A573770" i="1"/>
  <c r="A573769" i="1"/>
  <c r="A573768" i="1"/>
  <c r="A573767" i="1"/>
  <c r="A573766" i="1"/>
  <c r="A573765" i="1"/>
  <c r="A573764" i="1"/>
  <c r="A573763" i="1"/>
  <c r="A573762" i="1"/>
  <c r="A573761" i="1"/>
  <c r="A573760" i="1"/>
  <c r="A573759" i="1"/>
  <c r="A573758" i="1"/>
  <c r="A573757" i="1"/>
  <c r="A573756" i="1"/>
  <c r="A573755" i="1"/>
  <c r="A573754" i="1"/>
  <c r="A573753" i="1"/>
  <c r="A573752" i="1"/>
  <c r="A573751" i="1"/>
  <c r="A573750" i="1"/>
  <c r="A573749" i="1"/>
  <c r="A573748" i="1"/>
  <c r="A573747" i="1"/>
  <c r="A573746" i="1"/>
  <c r="A573745" i="1"/>
  <c r="A573744" i="1"/>
  <c r="A573743" i="1"/>
  <c r="A573742" i="1"/>
  <c r="A573741" i="1"/>
  <c r="A573740" i="1"/>
  <c r="A573739" i="1"/>
  <c r="A573738" i="1"/>
  <c r="A573737" i="1"/>
  <c r="A573736" i="1"/>
  <c r="A573735" i="1"/>
  <c r="A573734" i="1"/>
  <c r="A573733" i="1"/>
  <c r="A573732" i="1"/>
  <c r="A573731" i="1"/>
  <c r="A573730" i="1"/>
  <c r="A573729" i="1"/>
  <c r="A573728" i="1"/>
  <c r="A573727" i="1"/>
  <c r="A573726" i="1"/>
  <c r="A573725" i="1"/>
  <c r="A573724" i="1"/>
  <c r="A573723" i="1"/>
  <c r="A573722" i="1"/>
  <c r="A573721" i="1"/>
  <c r="A573720" i="1"/>
  <c r="A573719" i="1"/>
  <c r="A573718" i="1"/>
  <c r="A573717" i="1"/>
  <c r="A573716" i="1"/>
  <c r="A573715" i="1"/>
  <c r="A573714" i="1"/>
  <c r="A573713" i="1"/>
  <c r="A573712" i="1"/>
  <c r="A573711" i="1"/>
  <c r="A573710" i="1"/>
  <c r="A573709" i="1"/>
  <c r="A573708" i="1"/>
  <c r="A573707" i="1"/>
  <c r="A573706" i="1"/>
  <c r="A573705" i="1"/>
  <c r="A573704" i="1"/>
  <c r="A573703" i="1"/>
  <c r="A573702" i="1"/>
  <c r="A573701" i="1"/>
  <c r="A573700" i="1"/>
  <c r="A573699" i="1"/>
  <c r="A573698" i="1"/>
  <c r="A573697" i="1"/>
  <c r="A573696" i="1"/>
  <c r="A573695" i="1"/>
  <c r="A573694" i="1"/>
  <c r="A573693" i="1"/>
  <c r="A573692" i="1"/>
  <c r="A573691" i="1"/>
  <c r="A573690" i="1"/>
  <c r="A573689" i="1"/>
  <c r="A573688" i="1"/>
  <c r="A573687" i="1"/>
  <c r="A573686" i="1"/>
  <c r="A573685" i="1"/>
  <c r="A573684" i="1"/>
  <c r="A573683" i="1"/>
  <c r="A573682" i="1"/>
  <c r="A573681" i="1"/>
  <c r="A573680" i="1"/>
  <c r="A573679" i="1"/>
  <c r="A573678" i="1"/>
  <c r="A573677" i="1"/>
  <c r="A573676" i="1"/>
  <c r="A573675" i="1"/>
  <c r="A573674" i="1"/>
  <c r="A573673" i="1"/>
  <c r="A573672" i="1"/>
  <c r="A573671" i="1"/>
  <c r="A573670" i="1"/>
  <c r="A573669" i="1"/>
  <c r="A573668" i="1"/>
  <c r="A573667" i="1"/>
  <c r="A573666" i="1"/>
  <c r="A573665" i="1"/>
  <c r="A573664" i="1"/>
  <c r="A573663" i="1"/>
  <c r="A573662" i="1"/>
  <c r="A573661" i="1"/>
  <c r="A573660" i="1"/>
  <c r="A573659" i="1"/>
  <c r="A573658" i="1"/>
  <c r="A573657" i="1"/>
  <c r="A573656" i="1"/>
  <c r="A573655" i="1"/>
  <c r="A573654" i="1"/>
  <c r="A573653" i="1"/>
  <c r="A573652" i="1"/>
  <c r="A573651" i="1"/>
  <c r="A573650" i="1"/>
  <c r="A573649" i="1"/>
  <c r="A573648" i="1"/>
  <c r="A573647" i="1"/>
  <c r="A573646" i="1"/>
  <c r="A573645" i="1"/>
  <c r="A573644" i="1"/>
  <c r="A573643" i="1"/>
  <c r="A573642" i="1"/>
  <c r="A573641" i="1"/>
  <c r="A573640" i="1"/>
  <c r="A573639" i="1"/>
  <c r="A573638" i="1"/>
  <c r="A573637" i="1"/>
  <c r="A573636" i="1"/>
  <c r="A573635" i="1"/>
  <c r="A573634" i="1"/>
  <c r="A573633" i="1"/>
  <c r="A573632" i="1"/>
  <c r="A573631" i="1"/>
  <c r="A573630" i="1"/>
  <c r="A573629" i="1"/>
  <c r="A573628" i="1"/>
  <c r="A573627" i="1"/>
  <c r="A573626" i="1"/>
  <c r="A573625" i="1"/>
  <c r="A573624" i="1"/>
  <c r="A573623" i="1"/>
  <c r="A573622" i="1"/>
  <c r="A573621" i="1"/>
  <c r="A573620" i="1"/>
  <c r="A573619" i="1"/>
  <c r="A573618" i="1"/>
  <c r="A573617" i="1"/>
  <c r="A573616" i="1"/>
  <c r="A573615" i="1"/>
  <c r="A573614" i="1"/>
  <c r="A573613" i="1"/>
  <c r="A573612" i="1"/>
  <c r="A573611" i="1"/>
  <c r="A573610" i="1"/>
  <c r="A573609" i="1"/>
  <c r="A573608" i="1"/>
  <c r="A573607" i="1"/>
  <c r="A573606" i="1"/>
  <c r="A573605" i="1"/>
  <c r="A573604" i="1"/>
  <c r="A573603" i="1"/>
  <c r="A573602" i="1"/>
  <c r="A573601" i="1"/>
  <c r="A573600" i="1"/>
  <c r="A573599" i="1"/>
  <c r="A573598" i="1"/>
  <c r="A573597" i="1"/>
  <c r="A573596" i="1"/>
  <c r="A573595" i="1"/>
  <c r="A573594" i="1"/>
  <c r="A573593" i="1"/>
  <c r="A573592" i="1"/>
  <c r="A573591" i="1"/>
  <c r="A573590" i="1"/>
  <c r="A573589" i="1"/>
  <c r="A573588" i="1"/>
  <c r="A573587" i="1"/>
  <c r="A573586" i="1"/>
  <c r="A573585" i="1"/>
  <c r="A573584" i="1"/>
  <c r="A573583" i="1"/>
  <c r="A573582" i="1"/>
  <c r="A573581" i="1"/>
  <c r="A573580" i="1"/>
  <c r="A573579" i="1"/>
  <c r="A573578" i="1"/>
  <c r="A573577" i="1"/>
  <c r="A573576" i="1"/>
  <c r="A573575" i="1"/>
  <c r="A573574" i="1"/>
  <c r="A573573" i="1"/>
  <c r="A573572" i="1"/>
  <c r="A573571" i="1"/>
  <c r="A573570" i="1"/>
  <c r="A573569" i="1"/>
  <c r="A573568" i="1"/>
  <c r="A573567" i="1"/>
  <c r="A573566" i="1"/>
  <c r="A573565" i="1"/>
  <c r="A573564" i="1"/>
  <c r="A573563" i="1"/>
  <c r="A573562" i="1"/>
  <c r="A573561" i="1"/>
  <c r="A573560" i="1"/>
  <c r="A573559" i="1"/>
  <c r="A573558" i="1"/>
  <c r="A573557" i="1"/>
  <c r="A573556" i="1"/>
  <c r="A573555" i="1"/>
  <c r="A573554" i="1"/>
  <c r="A573553" i="1"/>
  <c r="A573552" i="1"/>
  <c r="A573551" i="1"/>
  <c r="A573550" i="1"/>
  <c r="A573549" i="1"/>
  <c r="A573548" i="1"/>
  <c r="A573547" i="1"/>
  <c r="A573546" i="1"/>
  <c r="A573545" i="1"/>
  <c r="A573544" i="1"/>
  <c r="A573543" i="1"/>
  <c r="A573542" i="1"/>
  <c r="A573541" i="1"/>
  <c r="A573540" i="1"/>
  <c r="A573539" i="1"/>
  <c r="A573538" i="1"/>
  <c r="A573537" i="1"/>
  <c r="A573536" i="1"/>
  <c r="A573535" i="1"/>
  <c r="A573534" i="1"/>
  <c r="A573533" i="1"/>
  <c r="A573532" i="1"/>
  <c r="A573531" i="1"/>
  <c r="A573530" i="1"/>
  <c r="A573529" i="1"/>
  <c r="A573528" i="1"/>
  <c r="A573527" i="1"/>
  <c r="A573526" i="1"/>
  <c r="A573525" i="1"/>
  <c r="A573524" i="1"/>
  <c r="A573523" i="1"/>
  <c r="A573522" i="1"/>
  <c r="A573521" i="1"/>
  <c r="A573520" i="1"/>
  <c r="A573519" i="1"/>
  <c r="A573518" i="1"/>
  <c r="A573517" i="1"/>
  <c r="A573516" i="1"/>
  <c r="A573515" i="1"/>
  <c r="A573514" i="1"/>
  <c r="A573513" i="1"/>
  <c r="A573512" i="1"/>
  <c r="A573511" i="1"/>
  <c r="A573510" i="1"/>
  <c r="A573509" i="1"/>
  <c r="A573508" i="1"/>
  <c r="A573507" i="1"/>
  <c r="A573506" i="1"/>
  <c r="A573505" i="1"/>
  <c r="A573504" i="1"/>
  <c r="A573503" i="1"/>
  <c r="A573502" i="1"/>
  <c r="A573501" i="1"/>
  <c r="A573500" i="1"/>
  <c r="A573499" i="1"/>
  <c r="A573498" i="1"/>
  <c r="A573497" i="1"/>
  <c r="A573496" i="1"/>
  <c r="A573495" i="1"/>
  <c r="A573494" i="1"/>
  <c r="A573493" i="1"/>
  <c r="A573492" i="1"/>
  <c r="A573491" i="1"/>
  <c r="A573490" i="1"/>
  <c r="A573489" i="1"/>
  <c r="A573488" i="1"/>
  <c r="A573487" i="1"/>
  <c r="A573486" i="1"/>
  <c r="A573485" i="1"/>
  <c r="A573484" i="1"/>
  <c r="A573483" i="1"/>
  <c r="A573482" i="1"/>
  <c r="A573481" i="1"/>
  <c r="A573480" i="1"/>
  <c r="A573479" i="1"/>
  <c r="A573478" i="1"/>
  <c r="A573477" i="1"/>
  <c r="A573476" i="1"/>
  <c r="A573475" i="1"/>
  <c r="A573474" i="1"/>
  <c r="A573473" i="1"/>
  <c r="A573472" i="1"/>
  <c r="A573471" i="1"/>
  <c r="A573470" i="1"/>
  <c r="A573469" i="1"/>
  <c r="A573468" i="1"/>
  <c r="A573467" i="1"/>
  <c r="A573466" i="1"/>
  <c r="A573465" i="1"/>
  <c r="A573464" i="1"/>
  <c r="A573463" i="1"/>
  <c r="A573462" i="1"/>
  <c r="A573461" i="1"/>
  <c r="A573460" i="1"/>
  <c r="A573459" i="1"/>
  <c r="A573458" i="1"/>
  <c r="A573457" i="1"/>
  <c r="A573456" i="1"/>
  <c r="A573455" i="1"/>
  <c r="A573454" i="1"/>
  <c r="A573453" i="1"/>
  <c r="A573452" i="1"/>
  <c r="A573451" i="1"/>
  <c r="A573450" i="1"/>
  <c r="A573449" i="1"/>
  <c r="A573448" i="1"/>
  <c r="A573447" i="1"/>
  <c r="A573446" i="1"/>
  <c r="A573445" i="1"/>
  <c r="A573444" i="1"/>
  <c r="A573443" i="1"/>
  <c r="A573442" i="1"/>
  <c r="A573441" i="1"/>
  <c r="A573440" i="1"/>
  <c r="A573439" i="1"/>
  <c r="A573438" i="1"/>
  <c r="A573437" i="1"/>
  <c r="A573436" i="1"/>
  <c r="A573435" i="1"/>
  <c r="A573434" i="1"/>
  <c r="A573433" i="1"/>
  <c r="A573432" i="1"/>
  <c r="A573431" i="1"/>
  <c r="A573430" i="1"/>
  <c r="A573429" i="1"/>
  <c r="A573428" i="1"/>
  <c r="A573427" i="1"/>
  <c r="A573426" i="1"/>
  <c r="A573425" i="1"/>
  <c r="A573424" i="1"/>
  <c r="A573423" i="1"/>
  <c r="A573422" i="1"/>
  <c r="A573421" i="1"/>
  <c r="A573420" i="1"/>
  <c r="A573419" i="1"/>
  <c r="A573418" i="1"/>
  <c r="A573417" i="1"/>
  <c r="A573416" i="1"/>
  <c r="A573415" i="1"/>
  <c r="A573414" i="1"/>
  <c r="A573413" i="1"/>
  <c r="A573412" i="1"/>
  <c r="A573411" i="1"/>
  <c r="A573410" i="1"/>
  <c r="A573409" i="1"/>
  <c r="A573408" i="1"/>
  <c r="A573407" i="1"/>
  <c r="A573406" i="1"/>
  <c r="A573405" i="1"/>
  <c r="A573404" i="1"/>
  <c r="A573403" i="1"/>
  <c r="A573402" i="1"/>
  <c r="A573401" i="1"/>
  <c r="A573400" i="1"/>
  <c r="A573399" i="1"/>
  <c r="A573398" i="1"/>
  <c r="A573397" i="1"/>
  <c r="A573396" i="1"/>
  <c r="A573395" i="1"/>
  <c r="A573394" i="1"/>
  <c r="A573393" i="1"/>
  <c r="A573392" i="1"/>
  <c r="A573391" i="1"/>
  <c r="A573390" i="1"/>
  <c r="A573389" i="1"/>
  <c r="A573388" i="1"/>
  <c r="A573387" i="1"/>
  <c r="A573386" i="1"/>
  <c r="A573385" i="1"/>
  <c r="A573384" i="1"/>
  <c r="A573383" i="1"/>
  <c r="A573382" i="1"/>
  <c r="A573381" i="1"/>
  <c r="A573380" i="1"/>
  <c r="A573379" i="1"/>
  <c r="A573378" i="1"/>
  <c r="A573377" i="1"/>
  <c r="A573376" i="1"/>
  <c r="A573375" i="1"/>
  <c r="A573374" i="1"/>
  <c r="A573373" i="1"/>
  <c r="A573372" i="1"/>
  <c r="A573371" i="1"/>
  <c r="A573370" i="1"/>
  <c r="A573369" i="1"/>
  <c r="A573368" i="1"/>
  <c r="A573367" i="1"/>
  <c r="A573366" i="1"/>
  <c r="A573365" i="1"/>
  <c r="A573364" i="1"/>
  <c r="A573363" i="1"/>
  <c r="A573362" i="1"/>
  <c r="A573361" i="1"/>
  <c r="A573360" i="1"/>
  <c r="A573359" i="1"/>
  <c r="A573358" i="1"/>
  <c r="A573357" i="1"/>
  <c r="A573356" i="1"/>
  <c r="A573355" i="1"/>
  <c r="A573354" i="1"/>
  <c r="A573353" i="1"/>
  <c r="A573352" i="1"/>
  <c r="A573351" i="1"/>
  <c r="A573350" i="1"/>
  <c r="A573349" i="1"/>
  <c r="A573348" i="1"/>
  <c r="A573347" i="1"/>
  <c r="A573346" i="1"/>
  <c r="A573345" i="1"/>
  <c r="A573344" i="1"/>
  <c r="A573343" i="1"/>
  <c r="A573342" i="1"/>
  <c r="A573341" i="1"/>
  <c r="A573340" i="1"/>
  <c r="A573339" i="1"/>
  <c r="A573338" i="1"/>
  <c r="A573337" i="1"/>
  <c r="A573336" i="1"/>
  <c r="A573335" i="1"/>
  <c r="A573334" i="1"/>
  <c r="A573333" i="1"/>
  <c r="A573332" i="1"/>
  <c r="A573331" i="1"/>
  <c r="A573330" i="1"/>
  <c r="A573329" i="1"/>
  <c r="A573328" i="1"/>
  <c r="A573327" i="1"/>
  <c r="A573326" i="1"/>
  <c r="A573325" i="1"/>
  <c r="A573324" i="1"/>
  <c r="A573323" i="1"/>
  <c r="A573322" i="1"/>
  <c r="A573321" i="1"/>
  <c r="A573320" i="1"/>
  <c r="A573319" i="1"/>
  <c r="A573318" i="1"/>
  <c r="A573317" i="1"/>
  <c r="A573316" i="1"/>
  <c r="A573315" i="1"/>
  <c r="A573314" i="1"/>
  <c r="A573313" i="1"/>
  <c r="A573312" i="1"/>
  <c r="A573311" i="1"/>
  <c r="A573310" i="1"/>
  <c r="A573309" i="1"/>
  <c r="A573308" i="1"/>
  <c r="A573307" i="1"/>
  <c r="A573306" i="1"/>
  <c r="A573305" i="1"/>
  <c r="A573304" i="1"/>
  <c r="A573303" i="1"/>
  <c r="A573302" i="1"/>
  <c r="A573301" i="1"/>
  <c r="A573300" i="1"/>
  <c r="A573299" i="1"/>
  <c r="A573298" i="1"/>
  <c r="A573297" i="1"/>
  <c r="A573296" i="1"/>
  <c r="A573295" i="1"/>
  <c r="A573294" i="1"/>
  <c r="A573293" i="1"/>
  <c r="A573292" i="1"/>
  <c r="A573291" i="1"/>
  <c r="A573290" i="1"/>
  <c r="A573289" i="1"/>
  <c r="A573288" i="1"/>
  <c r="A573287" i="1"/>
  <c r="A573286" i="1"/>
  <c r="A573285" i="1"/>
  <c r="A573284" i="1"/>
  <c r="A573283" i="1"/>
  <c r="A573282" i="1"/>
  <c r="A573281" i="1"/>
  <c r="A573280" i="1"/>
  <c r="A573279" i="1"/>
  <c r="A573278" i="1"/>
  <c r="A573277" i="1"/>
  <c r="A573276" i="1"/>
  <c r="A573275" i="1"/>
  <c r="A573274" i="1"/>
  <c r="A573273" i="1"/>
  <c r="A573272" i="1"/>
  <c r="A573271" i="1"/>
  <c r="A573270" i="1"/>
  <c r="A573269" i="1"/>
  <c r="A573268" i="1"/>
  <c r="A573267" i="1"/>
  <c r="A573266" i="1"/>
  <c r="A573265" i="1"/>
  <c r="A573264" i="1"/>
  <c r="A573263" i="1"/>
  <c r="A573262" i="1"/>
  <c r="A573261" i="1"/>
  <c r="A573260" i="1"/>
  <c r="A573259" i="1"/>
  <c r="A573258" i="1"/>
  <c r="A573257" i="1"/>
  <c r="A573256" i="1"/>
  <c r="A573255" i="1"/>
  <c r="A573254" i="1"/>
  <c r="A573253" i="1"/>
  <c r="A573252" i="1"/>
  <c r="A573251" i="1"/>
  <c r="A573250" i="1"/>
  <c r="A573249" i="1"/>
  <c r="A573248" i="1"/>
  <c r="A573247" i="1"/>
  <c r="A573246" i="1"/>
  <c r="A573245" i="1"/>
  <c r="A573244" i="1"/>
  <c r="A573243" i="1"/>
  <c r="A573242" i="1"/>
  <c r="A573241" i="1"/>
  <c r="A573240" i="1"/>
  <c r="A573239" i="1"/>
  <c r="A573238" i="1"/>
  <c r="A573237" i="1"/>
  <c r="A573236" i="1"/>
  <c r="A573235" i="1"/>
  <c r="A573234" i="1"/>
  <c r="A573233" i="1"/>
  <c r="A573232" i="1"/>
  <c r="A573231" i="1"/>
  <c r="A573230" i="1"/>
  <c r="A573229" i="1"/>
  <c r="A573228" i="1"/>
  <c r="A573227" i="1"/>
  <c r="A573226" i="1"/>
  <c r="A573225" i="1"/>
  <c r="A573224" i="1"/>
  <c r="A573223" i="1"/>
  <c r="A573222" i="1"/>
  <c r="A573221" i="1"/>
  <c r="A573220" i="1"/>
  <c r="A573219" i="1"/>
  <c r="A573218" i="1"/>
  <c r="A573217" i="1"/>
  <c r="A573216" i="1"/>
  <c r="A573215" i="1"/>
  <c r="A573214" i="1"/>
  <c r="A573213" i="1"/>
  <c r="A573212" i="1"/>
  <c r="A573211" i="1"/>
  <c r="A573210" i="1"/>
  <c r="A573209" i="1"/>
  <c r="A573208" i="1"/>
  <c r="A573207" i="1"/>
  <c r="A573206" i="1"/>
  <c r="A573205" i="1"/>
  <c r="A573204" i="1"/>
  <c r="A573203" i="1"/>
  <c r="A573202" i="1"/>
  <c r="A573201" i="1"/>
  <c r="A573200" i="1"/>
  <c r="A573199" i="1"/>
  <c r="A573198" i="1"/>
  <c r="A573197" i="1"/>
  <c r="A573196" i="1"/>
  <c r="A573195" i="1"/>
  <c r="A573194" i="1"/>
  <c r="A573193" i="1"/>
  <c r="A573192" i="1"/>
  <c r="A573191" i="1"/>
  <c r="A573190" i="1"/>
  <c r="A573189" i="1"/>
  <c r="A573188" i="1"/>
  <c r="A573187" i="1"/>
  <c r="A573186" i="1"/>
  <c r="A573185" i="1"/>
  <c r="A573184" i="1"/>
  <c r="A573183" i="1"/>
  <c r="A573182" i="1"/>
  <c r="A573181" i="1"/>
  <c r="A573180" i="1"/>
  <c r="A573179" i="1"/>
  <c r="A573178" i="1"/>
  <c r="A573177" i="1"/>
  <c r="A573176" i="1"/>
  <c r="A573175" i="1"/>
  <c r="A573174" i="1"/>
  <c r="A573173" i="1"/>
  <c r="A573172" i="1"/>
  <c r="A573171" i="1"/>
  <c r="A573170" i="1"/>
  <c r="A573169" i="1"/>
  <c r="A573168" i="1"/>
  <c r="A573167" i="1"/>
  <c r="A573166" i="1"/>
  <c r="A573165" i="1"/>
  <c r="A573164" i="1"/>
  <c r="A573163" i="1"/>
  <c r="A573162" i="1"/>
  <c r="A573161" i="1"/>
  <c r="A573160" i="1"/>
  <c r="A573159" i="1"/>
  <c r="A573158" i="1"/>
  <c r="A573157" i="1"/>
  <c r="A573156" i="1"/>
  <c r="A573155" i="1"/>
  <c r="A573154" i="1"/>
  <c r="A573153" i="1"/>
  <c r="A573152" i="1"/>
  <c r="A573151" i="1"/>
  <c r="A573150" i="1"/>
  <c r="A573149" i="1"/>
  <c r="A573148" i="1"/>
  <c r="A573147" i="1"/>
  <c r="A573146" i="1"/>
  <c r="A573145" i="1"/>
  <c r="A573144" i="1"/>
  <c r="A573143" i="1"/>
  <c r="A573142" i="1"/>
  <c r="A573141" i="1"/>
  <c r="A573140" i="1"/>
  <c r="A573139" i="1"/>
  <c r="A573138" i="1"/>
  <c r="A573137" i="1"/>
  <c r="A573136" i="1"/>
  <c r="A573135" i="1"/>
  <c r="A573134" i="1"/>
  <c r="A573133" i="1"/>
  <c r="A573132" i="1"/>
  <c r="A573131" i="1"/>
  <c r="A573130" i="1"/>
  <c r="A573129" i="1"/>
  <c r="A573128" i="1"/>
  <c r="A573127" i="1"/>
  <c r="A573126" i="1"/>
  <c r="A573125" i="1"/>
  <c r="A573124" i="1"/>
  <c r="A573123" i="1"/>
  <c r="A573122" i="1"/>
  <c r="A573121" i="1"/>
  <c r="A573120" i="1"/>
  <c r="A573119" i="1"/>
  <c r="A573118" i="1"/>
  <c r="A573117" i="1"/>
  <c r="A573116" i="1"/>
  <c r="A573115" i="1"/>
  <c r="A573114" i="1"/>
  <c r="A573113" i="1"/>
  <c r="A573112" i="1"/>
  <c r="A573111" i="1"/>
  <c r="A573110" i="1"/>
  <c r="A573109" i="1"/>
  <c r="A573108" i="1"/>
  <c r="A573107" i="1"/>
  <c r="A573106" i="1"/>
  <c r="A573105" i="1"/>
  <c r="A573104" i="1"/>
  <c r="A573103" i="1"/>
  <c r="A573102" i="1"/>
  <c r="A573101" i="1"/>
  <c r="A573100" i="1"/>
  <c r="A573099" i="1"/>
  <c r="A573098" i="1"/>
  <c r="A573097" i="1"/>
  <c r="A573096" i="1"/>
  <c r="A573095" i="1"/>
  <c r="A573094" i="1"/>
  <c r="A573093" i="1"/>
  <c r="A573092" i="1"/>
  <c r="A573091" i="1"/>
  <c r="A573090" i="1"/>
  <c r="A573089" i="1"/>
  <c r="A573088" i="1"/>
  <c r="A573087" i="1"/>
  <c r="A573086" i="1"/>
  <c r="A573085" i="1"/>
  <c r="A573084" i="1"/>
  <c r="A573083" i="1"/>
  <c r="A573082" i="1"/>
  <c r="A573081" i="1"/>
  <c r="A573080" i="1"/>
  <c r="A573079" i="1"/>
  <c r="A573078" i="1"/>
  <c r="A573077" i="1"/>
  <c r="A573076" i="1"/>
  <c r="A573075" i="1"/>
  <c r="A573074" i="1"/>
  <c r="A573073" i="1"/>
  <c r="A573072" i="1"/>
  <c r="A573071" i="1"/>
  <c r="A573070" i="1"/>
  <c r="A573069" i="1"/>
  <c r="A573068" i="1"/>
  <c r="A573067" i="1"/>
  <c r="A573066" i="1"/>
  <c r="A573065" i="1"/>
  <c r="A573064" i="1"/>
  <c r="A573063" i="1"/>
  <c r="A573062" i="1"/>
  <c r="A573061" i="1"/>
  <c r="A573060" i="1"/>
  <c r="A573059" i="1"/>
  <c r="A573058" i="1"/>
  <c r="A573057" i="1"/>
  <c r="A573056" i="1"/>
  <c r="A573055" i="1"/>
  <c r="A573054" i="1"/>
  <c r="A573053" i="1"/>
  <c r="A573052" i="1"/>
  <c r="A573051" i="1"/>
  <c r="A573050" i="1"/>
  <c r="A573049" i="1"/>
  <c r="A573048" i="1"/>
  <c r="A573047" i="1"/>
  <c r="A573046" i="1"/>
  <c r="A573045" i="1"/>
  <c r="A573044" i="1"/>
  <c r="A573043" i="1"/>
  <c r="A573042" i="1"/>
  <c r="A573041" i="1"/>
  <c r="A573040" i="1"/>
  <c r="A573039" i="1"/>
  <c r="A573038" i="1"/>
  <c r="A573037" i="1"/>
  <c r="A573036" i="1"/>
  <c r="A573035" i="1"/>
  <c r="A573034" i="1"/>
  <c r="A573033" i="1"/>
  <c r="A573032" i="1"/>
  <c r="A573031" i="1"/>
  <c r="A573030" i="1"/>
  <c r="A573029" i="1"/>
  <c r="A573028" i="1"/>
  <c r="A573027" i="1"/>
  <c r="A573026" i="1"/>
  <c r="A573025" i="1"/>
  <c r="A573024" i="1"/>
  <c r="A573023" i="1"/>
  <c r="A573022" i="1"/>
  <c r="A573021" i="1"/>
  <c r="A573020" i="1"/>
  <c r="A573019" i="1"/>
  <c r="A573018" i="1"/>
  <c r="A573017" i="1"/>
  <c r="A573016" i="1"/>
  <c r="A573015" i="1"/>
  <c r="A573014" i="1"/>
  <c r="A573013" i="1"/>
  <c r="A573012" i="1"/>
  <c r="A573011" i="1"/>
  <c r="A573010" i="1"/>
  <c r="A573009" i="1"/>
  <c r="A573008" i="1"/>
  <c r="A573007" i="1"/>
  <c r="A573006" i="1"/>
  <c r="A573005" i="1"/>
  <c r="A573004" i="1"/>
  <c r="A573003" i="1"/>
  <c r="A573002" i="1"/>
  <c r="A573001" i="1"/>
  <c r="A573000" i="1"/>
  <c r="A572999" i="1"/>
  <c r="A572998" i="1"/>
  <c r="A572997" i="1"/>
  <c r="A572996" i="1"/>
  <c r="A572995" i="1"/>
  <c r="A572994" i="1"/>
  <c r="A572993" i="1"/>
  <c r="A572992" i="1"/>
  <c r="A572991" i="1"/>
  <c r="A572990" i="1"/>
  <c r="A572989" i="1"/>
  <c r="A572988" i="1"/>
  <c r="A572987" i="1"/>
  <c r="A572986" i="1"/>
  <c r="A572985" i="1"/>
  <c r="A572984" i="1"/>
  <c r="A572983" i="1"/>
  <c r="A572982" i="1"/>
  <c r="A572981" i="1"/>
  <c r="A572980" i="1"/>
  <c r="A572979" i="1"/>
  <c r="A572978" i="1"/>
  <c r="A572977" i="1"/>
  <c r="A572976" i="1"/>
  <c r="A572975" i="1"/>
  <c r="A572974" i="1"/>
  <c r="A572973" i="1"/>
  <c r="A572972" i="1"/>
  <c r="A572971" i="1"/>
  <c r="A572970" i="1"/>
  <c r="A572969" i="1"/>
  <c r="A572968" i="1"/>
  <c r="A572967" i="1"/>
  <c r="A572966" i="1"/>
  <c r="A572965" i="1"/>
  <c r="A572964" i="1"/>
  <c r="A572963" i="1"/>
  <c r="A572962" i="1"/>
  <c r="A572961" i="1"/>
  <c r="A572960" i="1"/>
  <c r="A572959" i="1"/>
  <c r="A572958" i="1"/>
  <c r="A572957" i="1"/>
  <c r="A572956" i="1"/>
  <c r="A572955" i="1"/>
  <c r="A572954" i="1"/>
  <c r="A572953" i="1"/>
  <c r="A572952" i="1"/>
  <c r="A572951" i="1"/>
  <c r="A572950" i="1"/>
  <c r="A572949" i="1"/>
  <c r="A572948" i="1"/>
  <c r="A572947" i="1"/>
  <c r="A572946" i="1"/>
  <c r="A572945" i="1"/>
  <c r="A572944" i="1"/>
  <c r="A572943" i="1"/>
  <c r="A572942" i="1"/>
  <c r="A572941" i="1"/>
  <c r="A572940" i="1"/>
  <c r="A572939" i="1"/>
  <c r="A572938" i="1"/>
  <c r="A572937" i="1"/>
  <c r="A572936" i="1"/>
  <c r="A572935" i="1"/>
  <c r="A572934" i="1"/>
  <c r="A572933" i="1"/>
  <c r="A572932" i="1"/>
  <c r="A572931" i="1"/>
  <c r="A572930" i="1"/>
  <c r="A572929" i="1"/>
  <c r="A572928" i="1"/>
  <c r="A572927" i="1"/>
  <c r="A572926" i="1"/>
  <c r="A572925" i="1"/>
  <c r="A572924" i="1"/>
  <c r="A572923" i="1"/>
  <c r="A572922" i="1"/>
  <c r="A572921" i="1"/>
  <c r="A572920" i="1"/>
  <c r="A572919" i="1"/>
  <c r="A572918" i="1"/>
  <c r="A572917" i="1"/>
  <c r="A572916" i="1"/>
  <c r="A572915" i="1"/>
  <c r="A572914" i="1"/>
  <c r="A572913" i="1"/>
  <c r="A572912" i="1"/>
  <c r="A572911" i="1"/>
  <c r="A572910" i="1"/>
  <c r="A572909" i="1"/>
  <c r="A572908" i="1"/>
  <c r="A572907" i="1"/>
  <c r="A572906" i="1"/>
  <c r="A572905" i="1"/>
  <c r="A572904" i="1"/>
  <c r="A572903" i="1"/>
  <c r="A572902" i="1"/>
  <c r="A572901" i="1"/>
  <c r="A572900" i="1"/>
  <c r="A572899" i="1"/>
  <c r="A572898" i="1"/>
  <c r="A572897" i="1"/>
  <c r="A572896" i="1"/>
  <c r="A572895" i="1"/>
  <c r="A572894" i="1"/>
  <c r="A572893" i="1"/>
  <c r="A572892" i="1"/>
  <c r="A572891" i="1"/>
  <c r="A572890" i="1"/>
  <c r="A572889" i="1"/>
  <c r="A572888" i="1"/>
  <c r="A572887" i="1"/>
  <c r="A572886" i="1"/>
  <c r="A572885" i="1"/>
  <c r="A572884" i="1"/>
  <c r="A572883" i="1"/>
  <c r="A572882" i="1"/>
  <c r="A572881" i="1"/>
  <c r="A572880" i="1"/>
  <c r="A572879" i="1"/>
  <c r="A572878" i="1"/>
  <c r="A572877" i="1"/>
  <c r="A572876" i="1"/>
  <c r="A572875" i="1"/>
  <c r="A572874" i="1"/>
  <c r="A572873" i="1"/>
  <c r="A572872" i="1"/>
  <c r="A572871" i="1"/>
  <c r="A572870" i="1"/>
  <c r="A572869" i="1"/>
  <c r="A572868" i="1"/>
  <c r="A572867" i="1"/>
  <c r="A572866" i="1"/>
  <c r="A572865" i="1"/>
  <c r="A572864" i="1"/>
  <c r="A572863" i="1"/>
  <c r="A572862" i="1"/>
  <c r="A572861" i="1"/>
  <c r="A572860" i="1"/>
  <c r="A572859" i="1"/>
  <c r="A572858" i="1"/>
  <c r="A572857" i="1"/>
  <c r="A572856" i="1"/>
  <c r="A572855" i="1"/>
  <c r="A572854" i="1"/>
  <c r="A572853" i="1"/>
  <c r="A572852" i="1"/>
  <c r="A572851" i="1"/>
  <c r="A572850" i="1"/>
  <c r="A572849" i="1"/>
  <c r="A572848" i="1"/>
  <c r="A572847" i="1"/>
  <c r="A572846" i="1"/>
  <c r="A572845" i="1"/>
  <c r="A572844" i="1"/>
  <c r="A572843" i="1"/>
  <c r="A572842" i="1"/>
  <c r="A572841" i="1"/>
  <c r="A572840" i="1"/>
  <c r="A572839" i="1"/>
  <c r="A572838" i="1"/>
  <c r="A572837" i="1"/>
  <c r="A572836" i="1"/>
  <c r="A572835" i="1"/>
  <c r="A572834" i="1"/>
  <c r="A572833" i="1"/>
  <c r="A572832" i="1"/>
  <c r="A572831" i="1"/>
  <c r="A572830" i="1"/>
  <c r="A572829" i="1"/>
  <c r="A572828" i="1"/>
  <c r="A572827" i="1"/>
  <c r="A572826" i="1"/>
  <c r="A572825" i="1"/>
  <c r="A572824" i="1"/>
  <c r="A572823" i="1"/>
  <c r="A572822" i="1"/>
  <c r="A572821" i="1"/>
  <c r="A572820" i="1"/>
  <c r="A572819" i="1"/>
  <c r="A572818" i="1"/>
  <c r="A572817" i="1"/>
  <c r="A572816" i="1"/>
  <c r="A572815" i="1"/>
  <c r="A572814" i="1"/>
  <c r="A572813" i="1"/>
  <c r="A572812" i="1"/>
  <c r="A572811" i="1"/>
  <c r="A572810" i="1"/>
  <c r="A572809" i="1"/>
  <c r="A572808" i="1"/>
  <c r="A572807" i="1"/>
  <c r="A572806" i="1"/>
  <c r="A572805" i="1"/>
  <c r="A572804" i="1"/>
  <c r="A572803" i="1"/>
  <c r="A572802" i="1"/>
  <c r="A572801" i="1"/>
  <c r="A572800" i="1"/>
  <c r="A572799" i="1"/>
  <c r="A572798" i="1"/>
  <c r="A572797" i="1"/>
  <c r="A572796" i="1"/>
  <c r="A572795" i="1"/>
  <c r="A572794" i="1"/>
  <c r="A572793" i="1"/>
  <c r="A572792" i="1"/>
  <c r="A572791" i="1"/>
  <c r="A572790" i="1"/>
  <c r="A572789" i="1"/>
  <c r="A572788" i="1"/>
  <c r="A572787" i="1"/>
  <c r="A572786" i="1"/>
  <c r="A572785" i="1"/>
  <c r="A572784" i="1"/>
  <c r="A572783" i="1"/>
  <c r="A572782" i="1"/>
  <c r="A572781" i="1"/>
  <c r="A572780" i="1"/>
  <c r="A572779" i="1"/>
  <c r="A572778" i="1"/>
  <c r="A572777" i="1"/>
  <c r="A572776" i="1"/>
  <c r="A572775" i="1"/>
  <c r="A572774" i="1"/>
  <c r="A572773" i="1"/>
  <c r="A572772" i="1"/>
  <c r="A572771" i="1"/>
  <c r="A572770" i="1"/>
  <c r="A572769" i="1"/>
  <c r="A572768" i="1"/>
  <c r="A572767" i="1"/>
  <c r="A572766" i="1"/>
  <c r="A572765" i="1"/>
  <c r="A572764" i="1"/>
  <c r="A572763" i="1"/>
  <c r="A572762" i="1"/>
  <c r="A572761" i="1"/>
  <c r="A572760" i="1"/>
  <c r="A572759" i="1"/>
  <c r="A572758" i="1"/>
  <c r="A572757" i="1"/>
  <c r="A572756" i="1"/>
  <c r="A572755" i="1"/>
  <c r="A572754" i="1"/>
  <c r="A572753" i="1"/>
  <c r="A572752" i="1"/>
  <c r="A572751" i="1"/>
  <c r="A572750" i="1"/>
  <c r="A572749" i="1"/>
  <c r="A572748" i="1"/>
  <c r="A572747" i="1"/>
  <c r="A572746" i="1"/>
  <c r="A572745" i="1"/>
  <c r="A572744" i="1"/>
  <c r="A572743" i="1"/>
  <c r="A572742" i="1"/>
  <c r="A572741" i="1"/>
  <c r="A572740" i="1"/>
  <c r="A572739" i="1"/>
  <c r="A572738" i="1"/>
  <c r="A572737" i="1"/>
  <c r="A572736" i="1"/>
  <c r="A572735" i="1"/>
  <c r="A572734" i="1"/>
  <c r="A572733" i="1"/>
  <c r="A572732" i="1"/>
  <c r="A572731" i="1"/>
  <c r="A572730" i="1"/>
  <c r="A572729" i="1"/>
  <c r="A572728" i="1"/>
  <c r="A572727" i="1"/>
  <c r="A572726" i="1"/>
  <c r="A572725" i="1"/>
  <c r="A572724" i="1"/>
  <c r="A572723" i="1"/>
  <c r="A572722" i="1"/>
  <c r="A572721" i="1"/>
  <c r="A572720" i="1"/>
  <c r="A572719" i="1"/>
  <c r="A572718" i="1"/>
  <c r="A572717" i="1"/>
  <c r="A572716" i="1"/>
  <c r="A572715" i="1"/>
  <c r="A572714" i="1"/>
  <c r="A572713" i="1"/>
  <c r="A572712" i="1"/>
  <c r="A572711" i="1"/>
  <c r="A572710" i="1"/>
  <c r="A572709" i="1"/>
  <c r="A572708" i="1"/>
  <c r="A572707" i="1"/>
  <c r="A572706" i="1"/>
  <c r="A572705" i="1"/>
  <c r="A572704" i="1"/>
  <c r="A572703" i="1"/>
  <c r="A572702" i="1"/>
  <c r="A572701" i="1"/>
  <c r="A572700" i="1"/>
  <c r="A572699" i="1"/>
  <c r="A572698" i="1"/>
  <c r="A572697" i="1"/>
  <c r="A572696" i="1"/>
  <c r="A572695" i="1"/>
  <c r="A572694" i="1"/>
  <c r="A572693" i="1"/>
  <c r="A572692" i="1"/>
  <c r="A572691" i="1"/>
  <c r="A572690" i="1"/>
  <c r="A572689" i="1"/>
  <c r="A572688" i="1"/>
  <c r="A572687" i="1"/>
  <c r="A572686" i="1"/>
  <c r="A572685" i="1"/>
  <c r="A572684" i="1"/>
  <c r="A572683" i="1"/>
  <c r="A572682" i="1"/>
  <c r="A572681" i="1"/>
  <c r="A572680" i="1"/>
  <c r="A572679" i="1"/>
  <c r="A572678" i="1"/>
  <c r="A572677" i="1"/>
  <c r="A572676" i="1"/>
  <c r="A572675" i="1"/>
  <c r="A572674" i="1"/>
  <c r="A572673" i="1"/>
  <c r="A572672" i="1"/>
  <c r="A572671" i="1"/>
  <c r="A572670" i="1"/>
  <c r="A572669" i="1"/>
  <c r="A572668" i="1"/>
  <c r="A572667" i="1"/>
  <c r="A572666" i="1"/>
  <c r="A572665" i="1"/>
  <c r="A572664" i="1"/>
  <c r="A572663" i="1"/>
  <c r="A572662" i="1"/>
  <c r="A572661" i="1"/>
  <c r="A572660" i="1"/>
  <c r="A572659" i="1"/>
  <c r="A572658" i="1"/>
  <c r="A572657" i="1"/>
  <c r="A572656" i="1"/>
  <c r="A572655" i="1"/>
  <c r="A572654" i="1"/>
  <c r="A572653" i="1"/>
  <c r="A572652" i="1"/>
  <c r="A572651" i="1"/>
  <c r="A572650" i="1"/>
  <c r="A572649" i="1"/>
  <c r="A572648" i="1"/>
  <c r="A572647" i="1"/>
  <c r="A572646" i="1"/>
  <c r="A572645" i="1"/>
  <c r="A572644" i="1"/>
  <c r="A572643" i="1"/>
  <c r="A572642" i="1"/>
  <c r="A572641" i="1"/>
  <c r="A572640" i="1"/>
  <c r="A572639" i="1"/>
  <c r="A572638" i="1"/>
  <c r="A572637" i="1"/>
  <c r="A572636" i="1"/>
  <c r="A572635" i="1"/>
  <c r="A572634" i="1"/>
  <c r="A572633" i="1"/>
  <c r="A572632" i="1"/>
  <c r="A572631" i="1"/>
  <c r="A572630" i="1"/>
  <c r="A572629" i="1"/>
  <c r="A572628" i="1"/>
  <c r="A572627" i="1"/>
  <c r="A572626" i="1"/>
  <c r="A572625" i="1"/>
  <c r="A572624" i="1"/>
  <c r="A572623" i="1"/>
  <c r="A572622" i="1"/>
  <c r="A572621" i="1"/>
  <c r="A572620" i="1"/>
  <c r="A572619" i="1"/>
  <c r="A572618" i="1"/>
  <c r="A572617" i="1"/>
  <c r="A572616" i="1"/>
  <c r="A572615" i="1"/>
  <c r="A572614" i="1"/>
  <c r="A572613" i="1"/>
  <c r="A572612" i="1"/>
  <c r="A572611" i="1"/>
  <c r="A572610" i="1"/>
  <c r="A572609" i="1"/>
  <c r="A572608" i="1"/>
  <c r="A572607" i="1"/>
  <c r="A572606" i="1"/>
  <c r="A572605" i="1"/>
  <c r="A572604" i="1"/>
  <c r="A572603" i="1"/>
  <c r="A572602" i="1"/>
  <c r="A572601" i="1"/>
  <c r="A572600" i="1"/>
  <c r="A572599" i="1"/>
  <c r="A572598" i="1"/>
  <c r="A572597" i="1"/>
  <c r="A572596" i="1"/>
  <c r="A572595" i="1"/>
  <c r="A572594" i="1"/>
  <c r="A572593" i="1"/>
  <c r="A572592" i="1"/>
  <c r="A572591" i="1"/>
  <c r="A572590" i="1"/>
  <c r="A572589" i="1"/>
  <c r="A572588" i="1"/>
  <c r="A572587" i="1"/>
  <c r="A572586" i="1"/>
  <c r="A572585" i="1"/>
  <c r="A572584" i="1"/>
  <c r="A572583" i="1"/>
  <c r="A572582" i="1"/>
  <c r="A572581" i="1"/>
  <c r="A572580" i="1"/>
  <c r="A572579" i="1"/>
  <c r="A572578" i="1"/>
  <c r="A572577" i="1"/>
  <c r="A572576" i="1"/>
  <c r="A572575" i="1"/>
  <c r="A572574" i="1"/>
  <c r="A572573" i="1"/>
  <c r="A572572" i="1"/>
  <c r="A572571" i="1"/>
  <c r="A572570" i="1"/>
  <c r="A572569" i="1"/>
  <c r="A572568" i="1"/>
  <c r="A572567" i="1"/>
  <c r="A572566" i="1"/>
  <c r="A572565" i="1"/>
  <c r="A572564" i="1"/>
  <c r="A572563" i="1"/>
  <c r="A572562" i="1"/>
  <c r="A572561" i="1"/>
  <c r="A572560" i="1"/>
  <c r="A572559" i="1"/>
  <c r="A572558" i="1"/>
  <c r="A572557" i="1"/>
  <c r="A572556" i="1"/>
  <c r="A572555" i="1"/>
  <c r="A572554" i="1"/>
  <c r="A572553" i="1"/>
  <c r="A572552" i="1"/>
  <c r="A572551" i="1"/>
  <c r="A572550" i="1"/>
  <c r="A572549" i="1"/>
  <c r="A572548" i="1"/>
  <c r="A572547" i="1"/>
  <c r="A572546" i="1"/>
  <c r="A572545" i="1"/>
  <c r="A572544" i="1"/>
  <c r="A572543" i="1"/>
  <c r="A572542" i="1"/>
  <c r="A572541" i="1"/>
  <c r="A572540" i="1"/>
  <c r="A572539" i="1"/>
  <c r="A572538" i="1"/>
  <c r="A572537" i="1"/>
  <c r="A572536" i="1"/>
  <c r="A572535" i="1"/>
  <c r="A572534" i="1"/>
  <c r="A572533" i="1"/>
  <c r="A572532" i="1"/>
  <c r="A572531" i="1"/>
  <c r="A572530" i="1"/>
  <c r="A572529" i="1"/>
  <c r="A572528" i="1"/>
  <c r="A572527" i="1"/>
  <c r="A572526" i="1"/>
  <c r="A572525" i="1"/>
  <c r="A572524" i="1"/>
  <c r="A572523" i="1"/>
  <c r="A572522" i="1"/>
  <c r="A572521" i="1"/>
  <c r="A572520" i="1"/>
  <c r="A572519" i="1"/>
  <c r="A572518" i="1"/>
  <c r="A572517" i="1"/>
  <c r="A572516" i="1"/>
  <c r="A572515" i="1"/>
  <c r="A572514" i="1"/>
  <c r="A572513" i="1"/>
  <c r="A572512" i="1"/>
  <c r="A572511" i="1"/>
  <c r="A572510" i="1"/>
  <c r="A572509" i="1"/>
  <c r="A572508" i="1"/>
  <c r="A572507" i="1"/>
  <c r="A572506" i="1"/>
  <c r="A572505" i="1"/>
  <c r="A572504" i="1"/>
  <c r="A572503" i="1"/>
  <c r="A572502" i="1"/>
  <c r="A572501" i="1"/>
  <c r="A572500" i="1"/>
  <c r="A572499" i="1"/>
  <c r="A572498" i="1"/>
  <c r="A572497" i="1"/>
  <c r="A572496" i="1"/>
  <c r="A572495" i="1"/>
  <c r="A572494" i="1"/>
  <c r="A572493" i="1"/>
  <c r="A572492" i="1"/>
  <c r="A572491" i="1"/>
  <c r="A572490" i="1"/>
  <c r="A572489" i="1"/>
  <c r="A572488" i="1"/>
  <c r="A572487" i="1"/>
  <c r="A572486" i="1"/>
  <c r="A572485" i="1"/>
  <c r="A572484" i="1"/>
  <c r="A572483" i="1"/>
  <c r="A572482" i="1"/>
  <c r="A572481" i="1"/>
  <c r="A572480" i="1"/>
  <c r="A572479" i="1"/>
  <c r="A572478" i="1"/>
  <c r="A572477" i="1"/>
  <c r="A572476" i="1"/>
  <c r="A572475" i="1"/>
  <c r="A572474" i="1"/>
  <c r="A572473" i="1"/>
  <c r="A572472" i="1"/>
  <c r="A572471" i="1"/>
  <c r="A572470" i="1"/>
  <c r="A572469" i="1"/>
  <c r="A572468" i="1"/>
  <c r="A572467" i="1"/>
  <c r="A572466" i="1"/>
  <c r="A572465" i="1"/>
  <c r="A572464" i="1"/>
  <c r="A572463" i="1"/>
  <c r="A572462" i="1"/>
  <c r="A572461" i="1"/>
  <c r="A572460" i="1"/>
  <c r="A572459" i="1"/>
  <c r="A572458" i="1"/>
  <c r="A572457" i="1"/>
  <c r="A572456" i="1"/>
  <c r="A572455" i="1"/>
  <c r="A572454" i="1"/>
  <c r="A572453" i="1"/>
  <c r="A572452" i="1"/>
  <c r="A572451" i="1"/>
  <c r="A572450" i="1"/>
  <c r="A572449" i="1"/>
  <c r="A572448" i="1"/>
  <c r="A572447" i="1"/>
  <c r="A572446" i="1"/>
  <c r="A572445" i="1"/>
  <c r="A572444" i="1"/>
  <c r="A572443" i="1"/>
  <c r="A572442" i="1"/>
  <c r="A572441" i="1"/>
  <c r="A572440" i="1"/>
  <c r="A572439" i="1"/>
  <c r="A572438" i="1"/>
  <c r="A572437" i="1"/>
  <c r="A572436" i="1"/>
  <c r="A572435" i="1"/>
  <c r="A572434" i="1"/>
  <c r="A572433" i="1"/>
  <c r="A572432" i="1"/>
  <c r="A572431" i="1"/>
  <c r="A572430" i="1"/>
  <c r="A572429" i="1"/>
  <c r="A572428" i="1"/>
  <c r="A572427" i="1"/>
  <c r="A572426" i="1"/>
  <c r="A572425" i="1"/>
  <c r="A572424" i="1"/>
  <c r="A572423" i="1"/>
  <c r="A572422" i="1"/>
  <c r="A572421" i="1"/>
  <c r="A572420" i="1"/>
  <c r="A572419" i="1"/>
  <c r="A572418" i="1"/>
  <c r="A572417" i="1"/>
  <c r="A572416" i="1"/>
  <c r="A572415" i="1"/>
  <c r="A572414" i="1"/>
  <c r="A572413" i="1"/>
  <c r="A572412" i="1"/>
  <c r="A572411" i="1"/>
  <c r="A572410" i="1"/>
  <c r="A572409" i="1"/>
  <c r="A572408" i="1"/>
  <c r="A572407" i="1"/>
  <c r="A572406" i="1"/>
  <c r="A572405" i="1"/>
  <c r="A572404" i="1"/>
  <c r="A572403" i="1"/>
  <c r="A572402" i="1"/>
  <c r="A572401" i="1"/>
  <c r="A572400" i="1"/>
  <c r="A572399" i="1"/>
  <c r="A572398" i="1"/>
  <c r="A572397" i="1"/>
  <c r="A572396" i="1"/>
  <c r="A572395" i="1"/>
  <c r="A572394" i="1"/>
  <c r="A572393" i="1"/>
  <c r="A572392" i="1"/>
  <c r="A572391" i="1"/>
  <c r="A572390" i="1"/>
  <c r="A572389" i="1"/>
  <c r="A572388" i="1"/>
  <c r="A572387" i="1"/>
  <c r="A572386" i="1"/>
  <c r="A572385" i="1"/>
  <c r="A572384" i="1"/>
  <c r="A572383" i="1"/>
  <c r="A572382" i="1"/>
  <c r="A572381" i="1"/>
  <c r="A572380" i="1"/>
  <c r="A572379" i="1"/>
  <c r="A572378" i="1"/>
  <c r="A572377" i="1"/>
  <c r="A572376" i="1"/>
  <c r="A572375" i="1"/>
  <c r="A572374" i="1"/>
  <c r="A572373" i="1"/>
  <c r="A572372" i="1"/>
  <c r="A572371" i="1"/>
  <c r="A572370" i="1"/>
  <c r="A572369" i="1"/>
  <c r="A572368" i="1"/>
  <c r="A572367" i="1"/>
  <c r="A572366" i="1"/>
  <c r="A572365" i="1"/>
  <c r="A572364" i="1"/>
  <c r="A572363" i="1"/>
  <c r="A572362" i="1"/>
  <c r="A572361" i="1"/>
  <c r="A572360" i="1"/>
  <c r="A572359" i="1"/>
  <c r="A572358" i="1"/>
  <c r="A572357" i="1"/>
  <c r="A572356" i="1"/>
  <c r="A572355" i="1"/>
  <c r="A572354" i="1"/>
  <c r="A572353" i="1"/>
  <c r="A572352" i="1"/>
  <c r="A572351" i="1"/>
  <c r="A572350" i="1"/>
  <c r="A572349" i="1"/>
  <c r="A572348" i="1"/>
  <c r="A572347" i="1"/>
  <c r="A572346" i="1"/>
  <c r="A572345" i="1"/>
  <c r="A572344" i="1"/>
  <c r="A572343" i="1"/>
  <c r="A572342" i="1"/>
  <c r="A572341" i="1"/>
  <c r="A572340" i="1"/>
  <c r="A572339" i="1"/>
  <c r="A572338" i="1"/>
  <c r="A572337" i="1"/>
  <c r="A572336" i="1"/>
  <c r="A572335" i="1"/>
  <c r="A572334" i="1"/>
  <c r="A572333" i="1"/>
  <c r="A572332" i="1"/>
  <c r="A572331" i="1"/>
  <c r="A572330" i="1"/>
  <c r="A572329" i="1"/>
  <c r="A572328" i="1"/>
  <c r="A572327" i="1"/>
  <c r="A572326" i="1"/>
  <c r="A572325" i="1"/>
  <c r="A572324" i="1"/>
  <c r="A572323" i="1"/>
  <c r="A572322" i="1"/>
  <c r="A572321" i="1"/>
  <c r="A572320" i="1"/>
  <c r="A572319" i="1"/>
  <c r="A572318" i="1"/>
  <c r="A572317" i="1"/>
  <c r="A572316" i="1"/>
  <c r="A572315" i="1"/>
  <c r="A572314" i="1"/>
  <c r="A572313" i="1"/>
  <c r="A572312" i="1"/>
  <c r="A572311" i="1"/>
  <c r="A572310" i="1"/>
  <c r="A572309" i="1"/>
  <c r="A572308" i="1"/>
  <c r="A572307" i="1"/>
  <c r="A572306" i="1"/>
  <c r="A572305" i="1"/>
  <c r="A572304" i="1"/>
  <c r="A572303" i="1"/>
  <c r="A572302" i="1"/>
  <c r="A572301" i="1"/>
  <c r="A572300" i="1"/>
  <c r="A572299" i="1"/>
  <c r="A572298" i="1"/>
  <c r="A572297" i="1"/>
  <c r="A572296" i="1"/>
  <c r="A572295" i="1"/>
  <c r="A572294" i="1"/>
  <c r="A572293" i="1"/>
  <c r="A572292" i="1"/>
  <c r="A572291" i="1"/>
  <c r="A572290" i="1"/>
  <c r="A572289" i="1"/>
  <c r="A572288" i="1"/>
  <c r="A572287" i="1"/>
  <c r="A572286" i="1"/>
  <c r="A572285" i="1"/>
  <c r="A572284" i="1"/>
  <c r="A572283" i="1"/>
  <c r="A572282" i="1"/>
  <c r="A572281" i="1"/>
  <c r="A572280" i="1"/>
  <c r="A572279" i="1"/>
  <c r="A572278" i="1"/>
  <c r="A572277" i="1"/>
  <c r="A572276" i="1"/>
  <c r="A572275" i="1"/>
  <c r="A572274" i="1"/>
  <c r="A572273" i="1"/>
  <c r="A572272" i="1"/>
  <c r="A572271" i="1"/>
  <c r="A572270" i="1"/>
  <c r="A572269" i="1"/>
  <c r="A572268" i="1"/>
  <c r="A572267" i="1"/>
  <c r="A572266" i="1"/>
  <c r="A572265" i="1"/>
  <c r="A572264" i="1"/>
  <c r="A572263" i="1"/>
  <c r="A572262" i="1"/>
  <c r="A572261" i="1"/>
  <c r="A572260" i="1"/>
  <c r="A572259" i="1"/>
  <c r="A572258" i="1"/>
  <c r="A572257" i="1"/>
  <c r="A572256" i="1"/>
  <c r="A572255" i="1"/>
  <c r="A572254" i="1"/>
  <c r="A572253" i="1"/>
  <c r="A572252" i="1"/>
  <c r="A572251" i="1"/>
  <c r="A572250" i="1"/>
  <c r="A572249" i="1"/>
  <c r="A572248" i="1"/>
  <c r="A572247" i="1"/>
  <c r="A572246" i="1"/>
  <c r="A572245" i="1"/>
  <c r="A572244" i="1"/>
  <c r="A572243" i="1"/>
  <c r="A572242" i="1"/>
  <c r="A572241" i="1"/>
  <c r="A572240" i="1"/>
  <c r="A572239" i="1"/>
  <c r="A572238" i="1"/>
  <c r="A572237" i="1"/>
  <c r="A572236" i="1"/>
  <c r="A572235" i="1"/>
  <c r="A572234" i="1"/>
  <c r="A572233" i="1"/>
  <c r="A572232" i="1"/>
  <c r="A572231" i="1"/>
  <c r="A572230" i="1"/>
  <c r="A572229" i="1"/>
  <c r="A572228" i="1"/>
  <c r="A572227" i="1"/>
  <c r="A572226" i="1"/>
  <c r="A572225" i="1"/>
  <c r="A572224" i="1"/>
  <c r="A572223" i="1"/>
  <c r="A572222" i="1"/>
  <c r="A572221" i="1"/>
  <c r="A572220" i="1"/>
  <c r="A572219" i="1"/>
  <c r="A572218" i="1"/>
  <c r="A572217" i="1"/>
  <c r="A572216" i="1"/>
  <c r="A572215" i="1"/>
  <c r="A572214" i="1"/>
  <c r="A572213" i="1"/>
  <c r="A572212" i="1"/>
  <c r="A572211" i="1"/>
  <c r="A572210" i="1"/>
  <c r="A572209" i="1"/>
  <c r="A572208" i="1"/>
  <c r="A572207" i="1"/>
  <c r="A572206" i="1"/>
  <c r="A572205" i="1"/>
  <c r="A572204" i="1"/>
  <c r="A572203" i="1"/>
  <c r="A572202" i="1"/>
  <c r="A572201" i="1"/>
  <c r="A572200" i="1"/>
  <c r="A572199" i="1"/>
  <c r="A572198" i="1"/>
  <c r="A572197" i="1"/>
  <c r="A572196" i="1"/>
  <c r="A572195" i="1"/>
  <c r="A572194" i="1"/>
  <c r="A572193" i="1"/>
  <c r="A572192" i="1"/>
  <c r="A572191" i="1"/>
  <c r="A572190" i="1"/>
  <c r="A572189" i="1"/>
  <c r="A572188" i="1"/>
  <c r="A572187" i="1"/>
  <c r="A572186" i="1"/>
  <c r="A572185" i="1"/>
  <c r="A572184" i="1"/>
  <c r="A572183" i="1"/>
  <c r="A572182" i="1"/>
  <c r="A572181" i="1"/>
  <c r="A572180" i="1"/>
  <c r="A572179" i="1"/>
  <c r="A572178" i="1"/>
  <c r="A572177" i="1"/>
  <c r="A572176" i="1"/>
  <c r="A572175" i="1"/>
  <c r="A572174" i="1"/>
  <c r="A572173" i="1"/>
  <c r="A572172" i="1"/>
  <c r="A572171" i="1"/>
  <c r="A572170" i="1"/>
  <c r="A572169" i="1"/>
  <c r="A572168" i="1"/>
  <c r="A572167" i="1"/>
  <c r="A572166" i="1"/>
  <c r="A572165" i="1"/>
  <c r="A572164" i="1"/>
  <c r="A572163" i="1"/>
  <c r="A572162" i="1"/>
  <c r="A572161" i="1"/>
  <c r="A572160" i="1"/>
  <c r="A572159" i="1"/>
  <c r="A572158" i="1"/>
  <c r="A572157" i="1"/>
  <c r="A572156" i="1"/>
  <c r="A572155" i="1"/>
  <c r="A572154" i="1"/>
  <c r="A572153" i="1"/>
  <c r="A572152" i="1"/>
  <c r="A572151" i="1"/>
  <c r="A572150" i="1"/>
  <c r="A572149" i="1"/>
  <c r="A572148" i="1"/>
  <c r="A572147" i="1"/>
  <c r="A572146" i="1"/>
  <c r="A572145" i="1"/>
  <c r="A572144" i="1"/>
  <c r="A572143" i="1"/>
  <c r="A572142" i="1"/>
  <c r="A572141" i="1"/>
  <c r="A572140" i="1"/>
  <c r="A572139" i="1"/>
  <c r="A572138" i="1"/>
  <c r="A572137" i="1"/>
  <c r="A572136" i="1"/>
  <c r="A572135" i="1"/>
  <c r="A572134" i="1"/>
  <c r="A572133" i="1"/>
  <c r="A572132" i="1"/>
  <c r="A572131" i="1"/>
  <c r="A572130" i="1"/>
  <c r="A572129" i="1"/>
  <c r="A572128" i="1"/>
  <c r="A572127" i="1"/>
  <c r="A572126" i="1"/>
  <c r="A572125" i="1"/>
  <c r="A572124" i="1"/>
  <c r="A572123" i="1"/>
  <c r="A572122" i="1"/>
  <c r="A572121" i="1"/>
  <c r="A572120" i="1"/>
  <c r="A572119" i="1"/>
  <c r="A572118" i="1"/>
  <c r="A572117" i="1"/>
  <c r="A572116" i="1"/>
  <c r="A572115" i="1"/>
  <c r="A572114" i="1"/>
  <c r="A572113" i="1"/>
  <c r="A572112" i="1"/>
  <c r="A572111" i="1"/>
  <c r="A572110" i="1"/>
  <c r="A572109" i="1"/>
  <c r="A572108" i="1"/>
  <c r="A572107" i="1"/>
  <c r="A572106" i="1"/>
  <c r="A572105" i="1"/>
  <c r="A572104" i="1"/>
  <c r="A572103" i="1"/>
  <c r="A572102" i="1"/>
  <c r="A572101" i="1"/>
  <c r="A572100" i="1"/>
  <c r="A572099" i="1"/>
  <c r="A572098" i="1"/>
  <c r="A572097" i="1"/>
  <c r="A572096" i="1"/>
  <c r="A572095" i="1"/>
  <c r="A572094" i="1"/>
  <c r="A572093" i="1"/>
  <c r="A572092" i="1"/>
  <c r="A572091" i="1"/>
  <c r="A572090" i="1"/>
  <c r="A572089" i="1"/>
  <c r="A572088" i="1"/>
  <c r="A572087" i="1"/>
  <c r="A572086" i="1"/>
  <c r="A572085" i="1"/>
  <c r="A572084" i="1"/>
  <c r="A572083" i="1"/>
  <c r="A572082" i="1"/>
  <c r="A572081" i="1"/>
  <c r="A572080" i="1"/>
  <c r="A572079" i="1"/>
  <c r="A572078" i="1"/>
  <c r="A572077" i="1"/>
  <c r="A572076" i="1"/>
  <c r="A572075" i="1"/>
  <c r="A572074" i="1"/>
  <c r="A572073" i="1"/>
  <c r="A572072" i="1"/>
  <c r="A572071" i="1"/>
  <c r="A572070" i="1"/>
  <c r="A572069" i="1"/>
  <c r="A572068" i="1"/>
  <c r="A572067" i="1"/>
  <c r="A572066" i="1"/>
  <c r="A572065" i="1"/>
  <c r="A572064" i="1"/>
  <c r="A572063" i="1"/>
  <c r="A572062" i="1"/>
  <c r="A572061" i="1"/>
  <c r="A572060" i="1"/>
  <c r="A572059" i="1"/>
  <c r="A572058" i="1"/>
  <c r="A572057" i="1"/>
  <c r="A572056" i="1"/>
  <c r="A572055" i="1"/>
  <c r="A572054" i="1"/>
  <c r="A572053" i="1"/>
  <c r="A572052" i="1"/>
  <c r="A572051" i="1"/>
  <c r="A572050" i="1"/>
  <c r="A572049" i="1"/>
  <c r="A572048" i="1"/>
  <c r="A572047" i="1"/>
  <c r="A572046" i="1"/>
  <c r="A572045" i="1"/>
  <c r="A572044" i="1"/>
  <c r="A572043" i="1"/>
  <c r="A572042" i="1"/>
  <c r="A572041" i="1"/>
  <c r="A572040" i="1"/>
  <c r="A572039" i="1"/>
  <c r="A572038" i="1"/>
  <c r="A572037" i="1"/>
  <c r="A572036" i="1"/>
  <c r="A572035" i="1"/>
  <c r="A572034" i="1"/>
  <c r="A572033" i="1"/>
  <c r="A572032" i="1"/>
  <c r="A572031" i="1"/>
  <c r="A572030" i="1"/>
  <c r="A572029" i="1"/>
  <c r="A572028" i="1"/>
  <c r="A572027" i="1"/>
  <c r="A572026" i="1"/>
  <c r="A572025" i="1"/>
  <c r="A572024" i="1"/>
  <c r="A572023" i="1"/>
  <c r="A572022" i="1"/>
  <c r="A572021" i="1"/>
  <c r="A572020" i="1"/>
  <c r="A572019" i="1"/>
  <c r="A572018" i="1"/>
  <c r="A572017" i="1"/>
  <c r="A572016" i="1"/>
  <c r="A572015" i="1"/>
  <c r="A572014" i="1"/>
  <c r="A572013" i="1"/>
  <c r="A572012" i="1"/>
  <c r="A572011" i="1"/>
  <c r="A572010" i="1"/>
  <c r="A572009" i="1"/>
  <c r="A572008" i="1"/>
  <c r="A572007" i="1"/>
  <c r="A572006" i="1"/>
  <c r="A572005" i="1"/>
  <c r="A572004" i="1"/>
  <c r="A572003" i="1"/>
  <c r="A572002" i="1"/>
  <c r="A572001" i="1"/>
  <c r="A572000" i="1"/>
  <c r="A571999" i="1"/>
  <c r="A571998" i="1"/>
  <c r="A571997" i="1"/>
  <c r="A571996" i="1"/>
  <c r="A571995" i="1"/>
  <c r="A571994" i="1"/>
  <c r="A571993" i="1"/>
  <c r="A571992" i="1"/>
  <c r="A571991" i="1"/>
  <c r="A571990" i="1"/>
  <c r="A571989" i="1"/>
  <c r="A571988" i="1"/>
  <c r="A571987" i="1"/>
  <c r="A571986" i="1"/>
  <c r="A571985" i="1"/>
  <c r="A571984" i="1"/>
  <c r="A571983" i="1"/>
  <c r="A571982" i="1"/>
  <c r="A571981" i="1"/>
  <c r="A571980" i="1"/>
  <c r="A571979" i="1"/>
  <c r="A571978" i="1"/>
  <c r="A571977" i="1"/>
  <c r="A571976" i="1"/>
  <c r="A571975" i="1"/>
  <c r="A571974" i="1"/>
  <c r="A571973" i="1"/>
  <c r="A571972" i="1"/>
  <c r="A571971" i="1"/>
  <c r="A571970" i="1"/>
  <c r="A571969" i="1"/>
  <c r="A571968" i="1"/>
  <c r="A571967" i="1"/>
  <c r="A571966" i="1"/>
  <c r="A571965" i="1"/>
  <c r="A571964" i="1"/>
  <c r="A571963" i="1"/>
  <c r="A571962" i="1"/>
  <c r="A571961" i="1"/>
  <c r="A571960" i="1"/>
  <c r="A571959" i="1"/>
  <c r="A571958" i="1"/>
  <c r="A571957" i="1"/>
  <c r="A571956" i="1"/>
  <c r="A571955" i="1"/>
  <c r="A571954" i="1"/>
  <c r="A571953" i="1"/>
  <c r="A571952" i="1"/>
  <c r="A571951" i="1"/>
  <c r="A571950" i="1"/>
  <c r="A571949" i="1"/>
  <c r="A571948" i="1"/>
  <c r="A571947" i="1"/>
  <c r="A571946" i="1"/>
  <c r="A571945" i="1"/>
  <c r="A571944" i="1"/>
  <c r="A571943" i="1"/>
  <c r="A571942" i="1"/>
  <c r="A571941" i="1"/>
  <c r="A571940" i="1"/>
  <c r="A571939" i="1"/>
  <c r="A571938" i="1"/>
  <c r="A571937" i="1"/>
  <c r="A571936" i="1"/>
  <c r="A571935" i="1"/>
  <c r="A571934" i="1"/>
  <c r="A571933" i="1"/>
  <c r="A571932" i="1"/>
  <c r="A571931" i="1"/>
  <c r="A571930" i="1"/>
  <c r="A571929" i="1"/>
  <c r="A571928" i="1"/>
  <c r="A571927" i="1"/>
  <c r="A571926" i="1"/>
  <c r="A571925" i="1"/>
  <c r="A571924" i="1"/>
  <c r="A571923" i="1"/>
  <c r="A571922" i="1"/>
  <c r="A571921" i="1"/>
  <c r="A571920" i="1"/>
  <c r="A571919" i="1"/>
  <c r="A571918" i="1"/>
  <c r="A571917" i="1"/>
  <c r="A571916" i="1"/>
  <c r="A571915" i="1"/>
  <c r="A571914" i="1"/>
  <c r="A571913" i="1"/>
  <c r="A571912" i="1"/>
  <c r="A571911" i="1"/>
  <c r="A571910" i="1"/>
  <c r="A571909" i="1"/>
  <c r="A571908" i="1"/>
  <c r="A571907" i="1"/>
  <c r="A571906" i="1"/>
  <c r="A571905" i="1"/>
  <c r="A571904" i="1"/>
  <c r="A571903" i="1"/>
  <c r="A571902" i="1"/>
  <c r="A571901" i="1"/>
  <c r="A571900" i="1"/>
  <c r="A571899" i="1"/>
  <c r="A571898" i="1"/>
  <c r="A571897" i="1"/>
  <c r="A571896" i="1"/>
  <c r="A571895" i="1"/>
  <c r="A571894" i="1"/>
  <c r="A571893" i="1"/>
  <c r="A571892" i="1"/>
  <c r="A571891" i="1"/>
  <c r="A571890" i="1"/>
  <c r="A571889" i="1"/>
  <c r="A571888" i="1"/>
  <c r="A571887" i="1"/>
  <c r="A571886" i="1"/>
  <c r="A571885" i="1"/>
  <c r="A571884" i="1"/>
  <c r="A571883" i="1"/>
  <c r="A571882" i="1"/>
  <c r="A571881" i="1"/>
  <c r="A571880" i="1"/>
  <c r="A571879" i="1"/>
  <c r="A571878" i="1"/>
  <c r="A571877" i="1"/>
  <c r="A571876" i="1"/>
  <c r="A571875" i="1"/>
  <c r="A571874" i="1"/>
  <c r="A571873" i="1"/>
  <c r="A571872" i="1"/>
  <c r="A571871" i="1"/>
  <c r="A571870" i="1"/>
  <c r="A571869" i="1"/>
  <c r="A571868" i="1"/>
  <c r="A571867" i="1"/>
  <c r="A571866" i="1"/>
  <c r="A571865" i="1"/>
  <c r="A571864" i="1"/>
  <c r="A571863" i="1"/>
  <c r="A571862" i="1"/>
  <c r="A571861" i="1"/>
  <c r="A571860" i="1"/>
  <c r="A571859" i="1"/>
  <c r="A571858" i="1"/>
  <c r="A571857" i="1"/>
  <c r="A571856" i="1"/>
  <c r="A571855" i="1"/>
  <c r="A571854" i="1"/>
  <c r="A571853" i="1"/>
  <c r="A571852" i="1"/>
  <c r="A571851" i="1"/>
  <c r="A571850" i="1"/>
  <c r="A571849" i="1"/>
  <c r="A571848" i="1"/>
  <c r="A571847" i="1"/>
  <c r="A571846" i="1"/>
  <c r="A571845" i="1"/>
  <c r="A571844" i="1"/>
  <c r="A571843" i="1"/>
  <c r="A571842" i="1"/>
  <c r="A571841" i="1"/>
  <c r="A571840" i="1"/>
  <c r="A571839" i="1"/>
  <c r="A571838" i="1"/>
  <c r="A571837" i="1"/>
  <c r="A571836" i="1"/>
  <c r="A571835" i="1"/>
  <c r="A571834" i="1"/>
  <c r="A571833" i="1"/>
  <c r="A571832" i="1"/>
  <c r="A571831" i="1"/>
  <c r="A571830" i="1"/>
  <c r="A571829" i="1"/>
  <c r="A571828" i="1"/>
  <c r="A571827" i="1"/>
  <c r="A571826" i="1"/>
  <c r="A571825" i="1"/>
  <c r="A571824" i="1"/>
  <c r="A571823" i="1"/>
  <c r="A571822" i="1"/>
  <c r="A571821" i="1"/>
  <c r="A571820" i="1"/>
  <c r="A571819" i="1"/>
  <c r="A571818" i="1"/>
  <c r="A571817" i="1"/>
  <c r="A571816" i="1"/>
  <c r="A571815" i="1"/>
  <c r="A571814" i="1"/>
  <c r="A571813" i="1"/>
  <c r="A571812" i="1"/>
  <c r="A571811" i="1"/>
  <c r="A571810" i="1"/>
  <c r="A571809" i="1"/>
  <c r="A571808" i="1"/>
  <c r="A571807" i="1"/>
  <c r="A571806" i="1"/>
  <c r="A571805" i="1"/>
  <c r="A571804" i="1"/>
  <c r="A571803" i="1"/>
  <c r="A571802" i="1"/>
  <c r="A571801" i="1"/>
  <c r="A571800" i="1"/>
  <c r="A571799" i="1"/>
  <c r="A571798" i="1"/>
  <c r="A571797" i="1"/>
  <c r="A571796" i="1"/>
  <c r="A571795" i="1"/>
  <c r="A571794" i="1"/>
  <c r="A571793" i="1"/>
  <c r="A571792" i="1"/>
  <c r="A571791" i="1"/>
  <c r="A571790" i="1"/>
  <c r="A571789" i="1"/>
  <c r="A571788" i="1"/>
  <c r="A571787" i="1"/>
  <c r="A571786" i="1"/>
  <c r="A571785" i="1"/>
  <c r="A571784" i="1"/>
  <c r="A571783" i="1"/>
  <c r="A571782" i="1"/>
  <c r="A571781" i="1"/>
  <c r="A571780" i="1"/>
  <c r="A571779" i="1"/>
  <c r="A571778" i="1"/>
  <c r="A571777" i="1"/>
  <c r="A571776" i="1"/>
  <c r="A571775" i="1"/>
  <c r="A571774" i="1"/>
  <c r="A571773" i="1"/>
  <c r="A571772" i="1"/>
  <c r="A571771" i="1"/>
  <c r="A571770" i="1"/>
  <c r="A571769" i="1"/>
  <c r="A571768" i="1"/>
  <c r="A571767" i="1"/>
  <c r="A571766" i="1"/>
  <c r="A571765" i="1"/>
  <c r="A571764" i="1"/>
  <c r="A571763" i="1"/>
  <c r="A571762" i="1"/>
  <c r="A571761" i="1"/>
  <c r="A571760" i="1"/>
  <c r="A571759" i="1"/>
  <c r="A571758" i="1"/>
  <c r="A571757" i="1"/>
  <c r="A571756" i="1"/>
  <c r="A571755" i="1"/>
  <c r="A571754" i="1"/>
  <c r="A571753" i="1"/>
  <c r="A571752" i="1"/>
  <c r="A571751" i="1"/>
  <c r="A571750" i="1"/>
  <c r="A571749" i="1"/>
  <c r="A571748" i="1"/>
  <c r="A571747" i="1"/>
  <c r="A571746" i="1"/>
  <c r="A571745" i="1"/>
  <c r="A571744" i="1"/>
  <c r="A571743" i="1"/>
  <c r="A571742" i="1"/>
  <c r="A571741" i="1"/>
  <c r="A571740" i="1"/>
  <c r="A571739" i="1"/>
  <c r="A571738" i="1"/>
  <c r="A571737" i="1"/>
  <c r="A571736" i="1"/>
  <c r="A571735" i="1"/>
  <c r="A571734" i="1"/>
  <c r="A571733" i="1"/>
  <c r="A571732" i="1"/>
  <c r="A571731" i="1"/>
  <c r="A571730" i="1"/>
  <c r="A571729" i="1"/>
  <c r="A571728" i="1"/>
  <c r="A571727" i="1"/>
  <c r="A571726" i="1"/>
  <c r="A571725" i="1"/>
  <c r="A571724" i="1"/>
  <c r="A571723" i="1"/>
  <c r="A571722" i="1"/>
  <c r="A571721" i="1"/>
  <c r="A571720" i="1"/>
  <c r="A571719" i="1"/>
  <c r="A571718" i="1"/>
  <c r="A571717" i="1"/>
  <c r="A571716" i="1"/>
  <c r="A571715" i="1"/>
  <c r="A571714" i="1"/>
  <c r="A571713" i="1"/>
  <c r="A571712" i="1"/>
  <c r="A571711" i="1"/>
  <c r="A571710" i="1"/>
  <c r="A571709" i="1"/>
  <c r="A571708" i="1"/>
  <c r="A571707" i="1"/>
  <c r="A571706" i="1"/>
  <c r="A571705" i="1"/>
  <c r="A571704" i="1"/>
  <c r="A571703" i="1"/>
  <c r="A571702" i="1"/>
  <c r="A571701" i="1"/>
  <c r="A571700" i="1"/>
  <c r="A571699" i="1"/>
  <c r="A571698" i="1"/>
  <c r="A571697" i="1"/>
  <c r="A571696" i="1"/>
  <c r="A571695" i="1"/>
  <c r="A571694" i="1"/>
  <c r="A571693" i="1"/>
  <c r="A571692" i="1"/>
  <c r="A571691" i="1"/>
  <c r="A571690" i="1"/>
  <c r="A571689" i="1"/>
  <c r="A571688" i="1"/>
  <c r="A571687" i="1"/>
  <c r="A571686" i="1"/>
  <c r="A571685" i="1"/>
  <c r="A571684" i="1"/>
  <c r="A571683" i="1"/>
  <c r="A571682" i="1"/>
  <c r="A571681" i="1"/>
  <c r="A571680" i="1"/>
  <c r="A571679" i="1"/>
  <c r="A571678" i="1"/>
  <c r="A571677" i="1"/>
  <c r="A571676" i="1"/>
  <c r="A571675" i="1"/>
  <c r="A571674" i="1"/>
  <c r="A571673" i="1"/>
  <c r="A571672" i="1"/>
  <c r="A571671" i="1"/>
  <c r="A571670" i="1"/>
  <c r="A571669" i="1"/>
  <c r="A571668" i="1"/>
  <c r="A571667" i="1"/>
  <c r="A571666" i="1"/>
  <c r="A571665" i="1"/>
  <c r="A571664" i="1"/>
  <c r="A571663" i="1"/>
  <c r="A571662" i="1"/>
  <c r="A571661" i="1"/>
  <c r="A571660" i="1"/>
  <c r="A571659" i="1"/>
  <c r="A571658" i="1"/>
  <c r="A571657" i="1"/>
  <c r="A571656" i="1"/>
  <c r="A571655" i="1"/>
  <c r="A571654" i="1"/>
  <c r="A571653" i="1"/>
  <c r="A571652" i="1"/>
  <c r="A571651" i="1"/>
  <c r="A571650" i="1"/>
  <c r="A571649" i="1"/>
  <c r="A571648" i="1"/>
  <c r="A571647" i="1"/>
  <c r="A571646" i="1"/>
  <c r="A571645" i="1"/>
  <c r="A571644" i="1"/>
  <c r="A571643" i="1"/>
  <c r="A571642" i="1"/>
  <c r="A571641" i="1"/>
  <c r="A571640" i="1"/>
  <c r="A571639" i="1"/>
  <c r="A571638" i="1"/>
  <c r="A571637" i="1"/>
  <c r="A571636" i="1"/>
  <c r="A571635" i="1"/>
  <c r="A571634" i="1"/>
  <c r="A571633" i="1"/>
  <c r="A571632" i="1"/>
  <c r="A571631" i="1"/>
  <c r="A571630" i="1"/>
  <c r="A571629" i="1"/>
  <c r="A571628" i="1"/>
  <c r="A571627" i="1"/>
  <c r="A571626" i="1"/>
  <c r="A571625" i="1"/>
  <c r="A571624" i="1"/>
  <c r="A571623" i="1"/>
  <c r="A571622" i="1"/>
  <c r="A571621" i="1"/>
  <c r="A571620" i="1"/>
  <c r="A571619" i="1"/>
  <c r="A571618" i="1"/>
  <c r="A571617" i="1"/>
  <c r="A571616" i="1"/>
  <c r="A571615" i="1"/>
  <c r="A571614" i="1"/>
  <c r="A571613" i="1"/>
  <c r="A571612" i="1"/>
  <c r="A571611" i="1"/>
  <c r="A571610" i="1"/>
  <c r="A571609" i="1"/>
  <c r="A571608" i="1"/>
  <c r="A571607" i="1"/>
  <c r="A571606" i="1"/>
  <c r="A571605" i="1"/>
  <c r="A571604" i="1"/>
  <c r="A571603" i="1"/>
  <c r="A571602" i="1"/>
  <c r="A571601" i="1"/>
  <c r="A571600" i="1"/>
  <c r="A571599" i="1"/>
  <c r="A571598" i="1"/>
  <c r="A571597" i="1"/>
  <c r="A571596" i="1"/>
  <c r="A571595" i="1"/>
  <c r="A571594" i="1"/>
  <c r="A571593" i="1"/>
  <c r="A571592" i="1"/>
  <c r="A571591" i="1"/>
  <c r="A571590" i="1"/>
  <c r="A571589" i="1"/>
  <c r="A571588" i="1"/>
  <c r="A571587" i="1"/>
  <c r="A571586" i="1"/>
  <c r="A571585" i="1"/>
  <c r="A571584" i="1"/>
  <c r="A571583" i="1"/>
  <c r="A571582" i="1"/>
  <c r="A571581" i="1"/>
  <c r="A571580" i="1"/>
  <c r="A571579" i="1"/>
  <c r="A571578" i="1"/>
  <c r="A571577" i="1"/>
  <c r="A571576" i="1"/>
  <c r="A571575" i="1"/>
  <c r="A571574" i="1"/>
  <c r="A571573" i="1"/>
  <c r="A571572" i="1"/>
  <c r="A571571" i="1"/>
  <c r="A571570" i="1"/>
  <c r="A571569" i="1"/>
  <c r="A571568" i="1"/>
  <c r="A571567" i="1"/>
  <c r="A571566" i="1"/>
  <c r="A571565" i="1"/>
  <c r="A571564" i="1"/>
  <c r="A571563" i="1"/>
  <c r="A571562" i="1"/>
  <c r="A571561" i="1"/>
  <c r="A571560" i="1"/>
  <c r="A571559" i="1"/>
  <c r="A571558" i="1"/>
  <c r="A571557" i="1"/>
  <c r="A571556" i="1"/>
  <c r="A571555" i="1"/>
  <c r="A571554" i="1"/>
  <c r="A571553" i="1"/>
  <c r="A571552" i="1"/>
  <c r="A571551" i="1"/>
  <c r="A571550" i="1"/>
  <c r="A571549" i="1"/>
  <c r="A571548" i="1"/>
  <c r="A571547" i="1"/>
  <c r="A571546" i="1"/>
  <c r="A571545" i="1"/>
  <c r="A571544" i="1"/>
  <c r="A571543" i="1"/>
  <c r="A571542" i="1"/>
  <c r="A571541" i="1"/>
  <c r="A571540" i="1"/>
  <c r="A571539" i="1"/>
  <c r="A571538" i="1"/>
  <c r="A571537" i="1"/>
  <c r="A571536" i="1"/>
  <c r="A571535" i="1"/>
  <c r="A571534" i="1"/>
  <c r="A571533" i="1"/>
  <c r="A571532" i="1"/>
  <c r="A571531" i="1"/>
  <c r="A571530" i="1"/>
  <c r="A571529" i="1"/>
  <c r="A571528" i="1"/>
  <c r="A571527" i="1"/>
  <c r="A571526" i="1"/>
  <c r="A571525" i="1"/>
  <c r="A571524" i="1"/>
  <c r="A571523" i="1"/>
  <c r="A571522" i="1"/>
  <c r="A571521" i="1"/>
  <c r="A571520" i="1"/>
  <c r="A571519" i="1"/>
  <c r="A571518" i="1"/>
  <c r="A571517" i="1"/>
  <c r="A571516" i="1"/>
  <c r="A571515" i="1"/>
  <c r="A571514" i="1"/>
  <c r="A571513" i="1"/>
  <c r="A571512" i="1"/>
  <c r="A571511" i="1"/>
  <c r="A571510" i="1"/>
  <c r="A571509" i="1"/>
  <c r="A571508" i="1"/>
  <c r="A571507" i="1"/>
  <c r="A571506" i="1"/>
  <c r="A571505" i="1"/>
  <c r="A571504" i="1"/>
  <c r="A571503" i="1"/>
  <c r="A571502" i="1"/>
  <c r="A571501" i="1"/>
  <c r="A571500" i="1"/>
  <c r="A571499" i="1"/>
  <c r="A571498" i="1"/>
  <c r="A571497" i="1"/>
  <c r="A571496" i="1"/>
  <c r="A571495" i="1"/>
  <c r="A571494" i="1"/>
  <c r="A571493" i="1"/>
  <c r="A571492" i="1"/>
  <c r="A571491" i="1"/>
  <c r="A571490" i="1"/>
  <c r="A571489" i="1"/>
  <c r="A571488" i="1"/>
  <c r="A571487" i="1"/>
  <c r="A571486" i="1"/>
  <c r="A571485" i="1"/>
  <c r="A571484" i="1"/>
  <c r="A571483" i="1"/>
  <c r="A571482" i="1"/>
  <c r="A571481" i="1"/>
  <c r="A571480" i="1"/>
  <c r="A571479" i="1"/>
  <c r="A571478" i="1"/>
  <c r="A571477" i="1"/>
  <c r="A571476" i="1"/>
  <c r="A571475" i="1"/>
  <c r="A571474" i="1"/>
  <c r="A571473" i="1"/>
  <c r="A571472" i="1"/>
  <c r="A571471" i="1"/>
  <c r="A571470" i="1"/>
  <c r="A571469" i="1"/>
  <c r="A571468" i="1"/>
  <c r="A571467" i="1"/>
  <c r="A571466" i="1"/>
  <c r="A571465" i="1"/>
  <c r="A571464" i="1"/>
  <c r="A571463" i="1"/>
  <c r="A571462" i="1"/>
  <c r="A571461" i="1"/>
  <c r="A571460" i="1"/>
  <c r="A571459" i="1"/>
  <c r="A571458" i="1"/>
  <c r="A571457" i="1"/>
  <c r="A571456" i="1"/>
  <c r="A571455" i="1"/>
  <c r="A571454" i="1"/>
  <c r="A571453" i="1"/>
  <c r="A571452" i="1"/>
  <c r="A571451" i="1"/>
  <c r="A571450" i="1"/>
  <c r="A571449" i="1"/>
  <c r="A571448" i="1"/>
  <c r="A571447" i="1"/>
  <c r="A571446" i="1"/>
  <c r="A571445" i="1"/>
  <c r="A571444" i="1"/>
  <c r="A571443" i="1"/>
  <c r="A571442" i="1"/>
  <c r="A571441" i="1"/>
  <c r="A571440" i="1"/>
  <c r="A571439" i="1"/>
  <c r="A571438" i="1"/>
  <c r="A571437" i="1"/>
  <c r="A571436" i="1"/>
  <c r="A571435" i="1"/>
  <c r="A571434" i="1"/>
  <c r="A571433" i="1"/>
  <c r="A571432" i="1"/>
  <c r="A571431" i="1"/>
  <c r="A571430" i="1"/>
  <c r="A571429" i="1"/>
  <c r="A571428" i="1"/>
  <c r="A571427" i="1"/>
  <c r="A571426" i="1"/>
  <c r="A571425" i="1"/>
  <c r="A571424" i="1"/>
  <c r="A571423" i="1"/>
  <c r="A571422" i="1"/>
  <c r="A571421" i="1"/>
  <c r="A571420" i="1"/>
  <c r="A571419" i="1"/>
  <c r="A571418" i="1"/>
  <c r="A571417" i="1"/>
  <c r="A571416" i="1"/>
  <c r="A571415" i="1"/>
  <c r="A571414" i="1"/>
  <c r="A571413" i="1"/>
  <c r="A571412" i="1"/>
  <c r="A571411" i="1"/>
  <c r="A571410" i="1"/>
  <c r="A571409" i="1"/>
  <c r="A571408" i="1"/>
  <c r="A571407" i="1"/>
  <c r="A571406" i="1"/>
  <c r="A571405" i="1"/>
  <c r="A571404" i="1"/>
  <c r="A571403" i="1"/>
  <c r="A571402" i="1"/>
  <c r="A571401" i="1"/>
  <c r="A571400" i="1"/>
  <c r="A571399" i="1"/>
  <c r="A571398" i="1"/>
  <c r="A571397" i="1"/>
  <c r="A571396" i="1"/>
  <c r="A571395" i="1"/>
  <c r="A571394" i="1"/>
  <c r="A571393" i="1"/>
  <c r="A571392" i="1"/>
  <c r="A571391" i="1"/>
  <c r="A571390" i="1"/>
  <c r="A571389" i="1"/>
  <c r="A571388" i="1"/>
  <c r="A571387" i="1"/>
  <c r="A571386" i="1"/>
  <c r="A571385" i="1"/>
  <c r="A571384" i="1"/>
  <c r="A571383" i="1"/>
  <c r="A571382" i="1"/>
  <c r="A571381" i="1"/>
  <c r="A571380" i="1"/>
  <c r="A571379" i="1"/>
  <c r="A571378" i="1"/>
  <c r="A571377" i="1"/>
  <c r="A571376" i="1"/>
  <c r="A571375" i="1"/>
  <c r="A571374" i="1"/>
  <c r="A571373" i="1"/>
  <c r="A571372" i="1"/>
  <c r="A571371" i="1"/>
  <c r="A571370" i="1"/>
  <c r="A571369" i="1"/>
  <c r="A571368" i="1"/>
  <c r="A571367" i="1"/>
  <c r="A571366" i="1"/>
  <c r="A571365" i="1"/>
  <c r="A571364" i="1"/>
  <c r="A571363" i="1"/>
  <c r="A571362" i="1"/>
  <c r="A571361" i="1"/>
  <c r="A571360" i="1"/>
  <c r="A571359" i="1"/>
  <c r="A571358" i="1"/>
  <c r="A571357" i="1"/>
  <c r="A571356" i="1"/>
  <c r="A571355" i="1"/>
  <c r="A571354" i="1"/>
  <c r="A571353" i="1"/>
  <c r="A571352" i="1"/>
  <c r="A571351" i="1"/>
  <c r="A571350" i="1"/>
  <c r="A571349" i="1"/>
  <c r="A571348" i="1"/>
  <c r="A571347" i="1"/>
  <c r="A571346" i="1"/>
  <c r="A571345" i="1"/>
  <c r="A571344" i="1"/>
  <c r="A571343" i="1"/>
  <c r="A571342" i="1"/>
  <c r="A571341" i="1"/>
  <c r="A571340" i="1"/>
  <c r="A571339" i="1"/>
  <c r="A571338" i="1"/>
  <c r="A571337" i="1"/>
  <c r="A571336" i="1"/>
  <c r="A571335" i="1"/>
  <c r="A571334" i="1"/>
  <c r="A571333" i="1"/>
  <c r="A571332" i="1"/>
  <c r="A571331" i="1"/>
  <c r="A571330" i="1"/>
  <c r="A571329" i="1"/>
  <c r="A571328" i="1"/>
  <c r="A571327" i="1"/>
  <c r="A571326" i="1"/>
  <c r="A571325" i="1"/>
  <c r="A571324" i="1"/>
  <c r="A571323" i="1"/>
  <c r="A571322" i="1"/>
  <c r="A571321" i="1"/>
  <c r="A571320" i="1"/>
  <c r="A571319" i="1"/>
  <c r="A571318" i="1"/>
  <c r="A571317" i="1"/>
  <c r="A571316" i="1"/>
  <c r="A571315" i="1"/>
  <c r="A571314" i="1"/>
  <c r="A571313" i="1"/>
  <c r="A571312" i="1"/>
  <c r="A571311" i="1"/>
  <c r="A571310" i="1"/>
  <c r="A571309" i="1"/>
  <c r="A571308" i="1"/>
  <c r="A571307" i="1"/>
  <c r="A571306" i="1"/>
  <c r="A571305" i="1"/>
  <c r="A571304" i="1"/>
  <c r="A571303" i="1"/>
  <c r="A571302" i="1"/>
  <c r="A571301" i="1"/>
  <c r="A571300" i="1"/>
  <c r="A571299" i="1"/>
  <c r="A571298" i="1"/>
  <c r="A571297" i="1"/>
  <c r="A571296" i="1"/>
  <c r="A571295" i="1"/>
  <c r="A571294" i="1"/>
  <c r="A571293" i="1"/>
  <c r="A571292" i="1"/>
  <c r="A571291" i="1"/>
  <c r="A571290" i="1"/>
  <c r="A571289" i="1"/>
  <c r="A571288" i="1"/>
  <c r="A571287" i="1"/>
  <c r="A571286" i="1"/>
  <c r="A571285" i="1"/>
  <c r="A571284" i="1"/>
  <c r="A571283" i="1"/>
  <c r="A571282" i="1"/>
  <c r="A571281" i="1"/>
  <c r="A571280" i="1"/>
  <c r="A571279" i="1"/>
  <c r="A571278" i="1"/>
  <c r="A571277" i="1"/>
  <c r="A571276" i="1"/>
  <c r="A571275" i="1"/>
  <c r="A571274" i="1"/>
  <c r="A571273" i="1"/>
  <c r="A571272" i="1"/>
  <c r="A571271" i="1"/>
  <c r="A571270" i="1"/>
  <c r="A571269" i="1"/>
  <c r="A571268" i="1"/>
  <c r="A571267" i="1"/>
  <c r="A571266" i="1"/>
  <c r="A571265" i="1"/>
  <c r="A571264" i="1"/>
  <c r="A571263" i="1"/>
  <c r="A571262" i="1"/>
  <c r="A571261" i="1"/>
  <c r="A571260" i="1"/>
  <c r="A571259" i="1"/>
  <c r="A571258" i="1"/>
  <c r="A571257" i="1"/>
  <c r="A571256" i="1"/>
  <c r="A571255" i="1"/>
  <c r="A571254" i="1"/>
  <c r="A571253" i="1"/>
  <c r="A571252" i="1"/>
  <c r="A571251" i="1"/>
  <c r="A571250" i="1"/>
  <c r="A571249" i="1"/>
  <c r="A571248" i="1"/>
  <c r="A571247" i="1"/>
  <c r="A571246" i="1"/>
  <c r="A571245" i="1"/>
  <c r="A571244" i="1"/>
  <c r="A571243" i="1"/>
  <c r="A571242" i="1"/>
  <c r="A571241" i="1"/>
  <c r="A571240" i="1"/>
  <c r="A571239" i="1"/>
  <c r="A571238" i="1"/>
  <c r="A571237" i="1"/>
  <c r="A571236" i="1"/>
  <c r="A571235" i="1"/>
  <c r="A571234" i="1"/>
  <c r="A571233" i="1"/>
  <c r="A571232" i="1"/>
  <c r="A571231" i="1"/>
  <c r="A571230" i="1"/>
  <c r="A571229" i="1"/>
  <c r="A571228" i="1"/>
  <c r="A571227" i="1"/>
  <c r="A571226" i="1"/>
  <c r="A571225" i="1"/>
  <c r="A571224" i="1"/>
  <c r="A571223" i="1"/>
  <c r="A571222" i="1"/>
  <c r="A571221" i="1"/>
  <c r="A571220" i="1"/>
  <c r="A571219" i="1"/>
  <c r="A571218" i="1"/>
  <c r="A571217" i="1"/>
  <c r="A571216" i="1"/>
  <c r="A571215" i="1"/>
  <c r="A571214" i="1"/>
  <c r="A571213" i="1"/>
  <c r="A571212" i="1"/>
  <c r="A571211" i="1"/>
  <c r="A571210" i="1"/>
  <c r="A571209" i="1"/>
  <c r="A571208" i="1"/>
  <c r="A571207" i="1"/>
  <c r="A571206" i="1"/>
  <c r="A571205" i="1"/>
  <c r="A571204" i="1"/>
  <c r="A571203" i="1"/>
  <c r="A571202" i="1"/>
  <c r="A571201" i="1"/>
  <c r="A571200" i="1"/>
  <c r="A571199" i="1"/>
  <c r="A571198" i="1"/>
  <c r="A571197" i="1"/>
  <c r="A571196" i="1"/>
  <c r="A571195" i="1"/>
  <c r="A571194" i="1"/>
  <c r="A571193" i="1"/>
  <c r="A571192" i="1"/>
  <c r="A571191" i="1"/>
  <c r="A571190" i="1"/>
  <c r="A571189" i="1"/>
  <c r="A571188" i="1"/>
  <c r="A571187" i="1"/>
  <c r="A571186" i="1"/>
  <c r="A571185" i="1"/>
  <c r="A571184" i="1"/>
  <c r="A571183" i="1"/>
  <c r="A571182" i="1"/>
  <c r="A571181" i="1"/>
  <c r="A571180" i="1"/>
  <c r="A571179" i="1"/>
  <c r="A571178" i="1"/>
  <c r="A571177" i="1"/>
  <c r="A571176" i="1"/>
  <c r="A571175" i="1"/>
  <c r="A571174" i="1"/>
  <c r="A571173" i="1"/>
  <c r="A571172" i="1"/>
  <c r="A571171" i="1"/>
  <c r="A571170" i="1"/>
  <c r="A571169" i="1"/>
  <c r="A571168" i="1"/>
  <c r="A571167" i="1"/>
  <c r="A571166" i="1"/>
  <c r="A571165" i="1"/>
  <c r="A571164" i="1"/>
  <c r="A571163" i="1"/>
  <c r="A571162" i="1"/>
  <c r="A571161" i="1"/>
  <c r="A571160" i="1"/>
  <c r="A571159" i="1"/>
  <c r="A571158" i="1"/>
  <c r="A571157" i="1"/>
  <c r="A571156" i="1"/>
  <c r="A571155" i="1"/>
  <c r="A571154" i="1"/>
  <c r="A571153" i="1"/>
  <c r="A571152" i="1"/>
  <c r="A571151" i="1"/>
  <c r="A571150" i="1"/>
  <c r="A571149" i="1"/>
  <c r="A571148" i="1"/>
  <c r="A571147" i="1"/>
  <c r="A571146" i="1"/>
  <c r="A571145" i="1"/>
  <c r="A571144" i="1"/>
  <c r="A571143" i="1"/>
  <c r="A571142" i="1"/>
  <c r="A571141" i="1"/>
  <c r="A571140" i="1"/>
  <c r="A571139" i="1"/>
  <c r="A571138" i="1"/>
  <c r="A571137" i="1"/>
  <c r="A571136" i="1"/>
  <c r="A571135" i="1"/>
  <c r="A571134" i="1"/>
  <c r="A571133" i="1"/>
  <c r="A571132" i="1"/>
  <c r="A571131" i="1"/>
  <c r="A571130" i="1"/>
  <c r="A571129" i="1"/>
  <c r="A571128" i="1"/>
  <c r="A571127" i="1"/>
  <c r="A571126" i="1"/>
  <c r="A571125" i="1"/>
  <c r="A571124" i="1"/>
  <c r="A571123" i="1"/>
  <c r="A571122" i="1"/>
  <c r="A571121" i="1"/>
  <c r="A571120" i="1"/>
  <c r="A571119" i="1"/>
  <c r="A571118" i="1"/>
  <c r="A571117" i="1"/>
  <c r="A571116" i="1"/>
  <c r="A571115" i="1"/>
  <c r="A571114" i="1"/>
  <c r="A571113" i="1"/>
  <c r="A571112" i="1"/>
  <c r="A571111" i="1"/>
  <c r="A571110" i="1"/>
  <c r="A571109" i="1"/>
  <c r="A571108" i="1"/>
  <c r="A571107" i="1"/>
  <c r="A571106" i="1"/>
  <c r="A571105" i="1"/>
  <c r="A571104" i="1"/>
  <c r="A571103" i="1"/>
  <c r="A571102" i="1"/>
  <c r="A571101" i="1"/>
  <c r="A571100" i="1"/>
  <c r="A571099" i="1"/>
  <c r="A571098" i="1"/>
  <c r="A571097" i="1"/>
  <c r="A571096" i="1"/>
  <c r="A571095" i="1"/>
  <c r="A571094" i="1"/>
  <c r="A571093" i="1"/>
  <c r="A571092" i="1"/>
  <c r="A571091" i="1"/>
  <c r="A571090" i="1"/>
  <c r="A571089" i="1"/>
  <c r="A571088" i="1"/>
  <c r="A571087" i="1"/>
  <c r="A571086" i="1"/>
  <c r="A571085" i="1"/>
  <c r="A571084" i="1"/>
  <c r="A571083" i="1"/>
  <c r="A571082" i="1"/>
  <c r="A571081" i="1"/>
  <c r="A571080" i="1"/>
  <c r="A571079" i="1"/>
  <c r="A571078" i="1"/>
  <c r="A571077" i="1"/>
  <c r="A571076" i="1"/>
  <c r="A571075" i="1"/>
  <c r="A571074" i="1"/>
  <c r="A571073" i="1"/>
  <c r="A571072" i="1"/>
  <c r="A571071" i="1"/>
  <c r="A571070" i="1"/>
  <c r="A571069" i="1"/>
  <c r="A571068" i="1"/>
  <c r="A571067" i="1"/>
  <c r="A571066" i="1"/>
  <c r="A571065" i="1"/>
  <c r="A571064" i="1"/>
  <c r="A571063" i="1"/>
  <c r="A571062" i="1"/>
  <c r="A571061" i="1"/>
  <c r="A571060" i="1"/>
  <c r="A571059" i="1"/>
  <c r="A571058" i="1"/>
  <c r="A571057" i="1"/>
  <c r="A571056" i="1"/>
  <c r="A571055" i="1"/>
  <c r="A571054" i="1"/>
  <c r="A571053" i="1"/>
  <c r="A571052" i="1"/>
  <c r="A571051" i="1"/>
  <c r="A571050" i="1"/>
  <c r="A571049" i="1"/>
  <c r="A571048" i="1"/>
  <c r="A571047" i="1"/>
  <c r="A571046" i="1"/>
  <c r="A571045" i="1"/>
  <c r="A571044" i="1"/>
  <c r="A571043" i="1"/>
  <c r="A571042" i="1"/>
  <c r="A571041" i="1"/>
  <c r="A571040" i="1"/>
  <c r="A571039" i="1"/>
  <c r="A571038" i="1"/>
  <c r="A571037" i="1"/>
  <c r="A571036" i="1"/>
  <c r="A571035" i="1"/>
  <c r="A571034" i="1"/>
  <c r="A571033" i="1"/>
  <c r="A571032" i="1"/>
  <c r="A571031" i="1"/>
  <c r="A571030" i="1"/>
  <c r="A571029" i="1"/>
  <c r="A571028" i="1"/>
  <c r="A571027" i="1"/>
  <c r="A571026" i="1"/>
  <c r="A571025" i="1"/>
  <c r="A571024" i="1"/>
  <c r="A571023" i="1"/>
  <c r="A571022" i="1"/>
  <c r="A571021" i="1"/>
  <c r="A571020" i="1"/>
  <c r="A571019" i="1"/>
  <c r="A571018" i="1"/>
  <c r="A571017" i="1"/>
  <c r="A571016" i="1"/>
  <c r="A571015" i="1"/>
  <c r="A571014" i="1"/>
  <c r="A571013" i="1"/>
  <c r="A571012" i="1"/>
  <c r="A571011" i="1"/>
  <c r="A571010" i="1"/>
  <c r="A571009" i="1"/>
  <c r="A571008" i="1"/>
  <c r="A571007" i="1"/>
  <c r="A571006" i="1"/>
  <c r="A571005" i="1"/>
  <c r="A571004" i="1"/>
  <c r="A571003" i="1"/>
  <c r="A571002" i="1"/>
  <c r="A571001" i="1"/>
  <c r="A571000" i="1"/>
  <c r="A570999" i="1"/>
  <c r="A570998" i="1"/>
  <c r="A570997" i="1"/>
  <c r="A570996" i="1"/>
  <c r="A570995" i="1"/>
  <c r="A570994" i="1"/>
  <c r="A570993" i="1"/>
  <c r="A570992" i="1"/>
  <c r="A570991" i="1"/>
  <c r="A570990" i="1"/>
  <c r="A570989" i="1"/>
  <c r="A570988" i="1"/>
  <c r="A570987" i="1"/>
  <c r="A570986" i="1"/>
  <c r="A570985" i="1"/>
  <c r="A570984" i="1"/>
  <c r="A570983" i="1"/>
  <c r="A570982" i="1"/>
  <c r="A570981" i="1"/>
  <c r="A570980" i="1"/>
  <c r="A570979" i="1"/>
  <c r="A570978" i="1"/>
  <c r="A570977" i="1"/>
  <c r="A570976" i="1"/>
  <c r="A570975" i="1"/>
  <c r="A570974" i="1"/>
  <c r="A570973" i="1"/>
  <c r="A570972" i="1"/>
  <c r="A570971" i="1"/>
  <c r="A570970" i="1"/>
  <c r="A570969" i="1"/>
  <c r="A570968" i="1"/>
  <c r="A570967" i="1"/>
  <c r="A570966" i="1"/>
  <c r="A570965" i="1"/>
  <c r="A570964" i="1"/>
  <c r="A570963" i="1"/>
  <c r="A570962" i="1"/>
  <c r="A570961" i="1"/>
  <c r="A570960" i="1"/>
  <c r="A570959" i="1"/>
  <c r="A570958" i="1"/>
  <c r="A570957" i="1"/>
  <c r="A570956" i="1"/>
  <c r="A570955" i="1"/>
  <c r="A570954" i="1"/>
  <c r="A570953" i="1"/>
  <c r="A570952" i="1"/>
  <c r="A570951" i="1"/>
  <c r="A570950" i="1"/>
  <c r="A570949" i="1"/>
  <c r="A570948" i="1"/>
  <c r="A570947" i="1"/>
  <c r="A570946" i="1"/>
  <c r="A570945" i="1"/>
  <c r="A570944" i="1"/>
  <c r="A570943" i="1"/>
  <c r="A570942" i="1"/>
  <c r="A570941" i="1"/>
  <c r="A570940" i="1"/>
  <c r="A570939" i="1"/>
  <c r="A570938" i="1"/>
  <c r="A570937" i="1"/>
  <c r="A570936" i="1"/>
  <c r="A570935" i="1"/>
  <c r="A570934" i="1"/>
  <c r="A570933" i="1"/>
  <c r="A570932" i="1"/>
  <c r="A570931" i="1"/>
  <c r="A570930" i="1"/>
  <c r="A570929" i="1"/>
  <c r="A570928" i="1"/>
  <c r="A570927" i="1"/>
  <c r="A570926" i="1"/>
  <c r="A570925" i="1"/>
  <c r="A570924" i="1"/>
  <c r="A570923" i="1"/>
  <c r="A570922" i="1"/>
  <c r="A570921" i="1"/>
  <c r="A570920" i="1"/>
  <c r="A570919" i="1"/>
  <c r="A570918" i="1"/>
  <c r="A570917" i="1"/>
  <c r="A570916" i="1"/>
  <c r="A570915" i="1"/>
  <c r="A570914" i="1"/>
  <c r="A570913" i="1"/>
  <c r="A570912" i="1"/>
  <c r="A570911" i="1"/>
  <c r="A570910" i="1"/>
  <c r="A570909" i="1"/>
  <c r="A570908" i="1"/>
  <c r="A570907" i="1"/>
  <c r="A570906" i="1"/>
  <c r="A570905" i="1"/>
  <c r="A570904" i="1"/>
  <c r="A570903" i="1"/>
  <c r="A570902" i="1"/>
  <c r="A570901" i="1"/>
  <c r="A570900" i="1"/>
  <c r="A570899" i="1"/>
  <c r="A570898" i="1"/>
  <c r="A570897" i="1"/>
  <c r="A570896" i="1"/>
  <c r="A570895" i="1"/>
  <c r="A570894" i="1"/>
  <c r="A570893" i="1"/>
  <c r="A570892" i="1"/>
  <c r="A570891" i="1"/>
  <c r="A570890" i="1"/>
  <c r="A570889" i="1"/>
  <c r="A570888" i="1"/>
  <c r="A570887" i="1"/>
  <c r="A570886" i="1"/>
  <c r="A570885" i="1"/>
  <c r="A570884" i="1"/>
  <c r="A570883" i="1"/>
  <c r="A570882" i="1"/>
  <c r="A570881" i="1"/>
  <c r="A570880" i="1"/>
  <c r="A570879" i="1"/>
  <c r="A570878" i="1"/>
  <c r="A570877" i="1"/>
  <c r="A570876" i="1"/>
  <c r="A570875" i="1"/>
  <c r="A570874" i="1"/>
  <c r="A570873" i="1"/>
  <c r="A570872" i="1"/>
  <c r="A570871" i="1"/>
  <c r="A570870" i="1"/>
  <c r="A570869" i="1"/>
  <c r="A570868" i="1"/>
  <c r="A570867" i="1"/>
  <c r="A570866" i="1"/>
  <c r="A570865" i="1"/>
  <c r="A570864" i="1"/>
  <c r="A570863" i="1"/>
  <c r="A570862" i="1"/>
  <c r="A570861" i="1"/>
  <c r="A570860" i="1"/>
  <c r="A570859" i="1"/>
  <c r="A570858" i="1"/>
  <c r="A570857" i="1"/>
  <c r="A570856" i="1"/>
  <c r="A570855" i="1"/>
  <c r="A570854" i="1"/>
  <c r="A570853" i="1"/>
  <c r="A570852" i="1"/>
  <c r="A570851" i="1"/>
  <c r="A570850" i="1"/>
  <c r="A570849" i="1"/>
  <c r="A570848" i="1"/>
  <c r="A570847" i="1"/>
  <c r="A570846" i="1"/>
  <c r="A570845" i="1"/>
  <c r="A570844" i="1"/>
  <c r="A570843" i="1"/>
  <c r="A570842" i="1"/>
  <c r="A570841" i="1"/>
  <c r="A570840" i="1"/>
  <c r="A570839" i="1"/>
  <c r="A570838" i="1"/>
  <c r="A570837" i="1"/>
  <c r="A570836" i="1"/>
  <c r="A570835" i="1"/>
  <c r="A570834" i="1"/>
  <c r="A570833" i="1"/>
  <c r="A570832" i="1"/>
  <c r="A570831" i="1"/>
  <c r="A570830" i="1"/>
  <c r="A570829" i="1"/>
  <c r="A570828" i="1"/>
  <c r="A570827" i="1"/>
  <c r="A570826" i="1"/>
  <c r="A570825" i="1"/>
  <c r="A570824" i="1"/>
  <c r="A570823" i="1"/>
  <c r="A570822" i="1"/>
  <c r="A570821" i="1"/>
  <c r="A570820" i="1"/>
  <c r="A570819" i="1"/>
  <c r="A570818" i="1"/>
  <c r="A570817" i="1"/>
  <c r="A570816" i="1"/>
  <c r="A570815" i="1"/>
  <c r="A570814" i="1"/>
  <c r="A570813" i="1"/>
  <c r="A570812" i="1"/>
  <c r="A570811" i="1"/>
  <c r="A570810" i="1"/>
  <c r="A570809" i="1"/>
  <c r="A570808" i="1"/>
  <c r="A570807" i="1"/>
  <c r="A570806" i="1"/>
  <c r="A570805" i="1"/>
  <c r="A570804" i="1"/>
  <c r="A570803" i="1"/>
  <c r="A570802" i="1"/>
  <c r="A570801" i="1"/>
  <c r="A570800" i="1"/>
  <c r="A570799" i="1"/>
  <c r="A570798" i="1"/>
  <c r="A570797" i="1"/>
  <c r="A570796" i="1"/>
  <c r="A570795" i="1"/>
  <c r="A570794" i="1"/>
  <c r="A570793" i="1"/>
  <c r="A570792" i="1"/>
  <c r="A570791" i="1"/>
  <c r="A570790" i="1"/>
  <c r="A570789" i="1"/>
  <c r="A570788" i="1"/>
  <c r="A570787" i="1"/>
  <c r="A570786" i="1"/>
  <c r="A570785" i="1"/>
  <c r="A570784" i="1"/>
  <c r="A570783" i="1"/>
  <c r="A570782" i="1"/>
  <c r="A570781" i="1"/>
  <c r="A570780" i="1"/>
  <c r="A570779" i="1"/>
  <c r="A570778" i="1"/>
  <c r="A570777" i="1"/>
  <c r="A570776" i="1"/>
  <c r="A570775" i="1"/>
  <c r="A570774" i="1"/>
  <c r="A570773" i="1"/>
  <c r="A570772" i="1"/>
  <c r="A570771" i="1"/>
  <c r="A570770" i="1"/>
  <c r="A570769" i="1"/>
  <c r="A570768" i="1"/>
  <c r="A570767" i="1"/>
  <c r="A570766" i="1"/>
  <c r="A570765" i="1"/>
  <c r="A570764" i="1"/>
  <c r="A570763" i="1"/>
  <c r="A570762" i="1"/>
  <c r="A570761" i="1"/>
  <c r="A570760" i="1"/>
  <c r="A570759" i="1"/>
  <c r="A570758" i="1"/>
  <c r="A570757" i="1"/>
  <c r="A570756" i="1"/>
  <c r="A570755" i="1"/>
  <c r="A570754" i="1"/>
  <c r="A570753" i="1"/>
  <c r="A570752" i="1"/>
  <c r="A570751" i="1"/>
  <c r="A570750" i="1"/>
  <c r="A570749" i="1"/>
  <c r="A570748" i="1"/>
  <c r="A570747" i="1"/>
  <c r="A570746" i="1"/>
  <c r="A570745" i="1"/>
  <c r="A570744" i="1"/>
  <c r="A570743" i="1"/>
  <c r="A570742" i="1"/>
  <c r="A570741" i="1"/>
  <c r="A570740" i="1"/>
  <c r="A570739" i="1"/>
  <c r="A570738" i="1"/>
  <c r="A570737" i="1"/>
  <c r="A570736" i="1"/>
  <c r="A570735" i="1"/>
  <c r="A570734" i="1"/>
  <c r="A570733" i="1"/>
  <c r="A570732" i="1"/>
  <c r="A570731" i="1"/>
  <c r="A570730" i="1"/>
  <c r="A570729" i="1"/>
  <c r="A570728" i="1"/>
  <c r="A570727" i="1"/>
  <c r="A570726" i="1"/>
  <c r="A570725" i="1"/>
  <c r="A570724" i="1"/>
  <c r="A570723" i="1"/>
  <c r="A570722" i="1"/>
  <c r="A570721" i="1"/>
  <c r="A570720" i="1"/>
  <c r="A570719" i="1"/>
  <c r="A570718" i="1"/>
  <c r="A570717" i="1"/>
  <c r="A570716" i="1"/>
  <c r="A570715" i="1"/>
  <c r="A570714" i="1"/>
  <c r="A570713" i="1"/>
  <c r="A570712" i="1"/>
  <c r="A570711" i="1"/>
  <c r="A570710" i="1"/>
  <c r="A570709" i="1"/>
  <c r="A570708" i="1"/>
  <c r="A570707" i="1"/>
  <c r="A570706" i="1"/>
  <c r="A570705" i="1"/>
  <c r="A570704" i="1"/>
  <c r="A570703" i="1"/>
  <c r="A570702" i="1"/>
  <c r="A570701" i="1"/>
  <c r="A570700" i="1"/>
  <c r="A570699" i="1"/>
  <c r="A570698" i="1"/>
  <c r="A570697" i="1"/>
  <c r="A570696" i="1"/>
  <c r="A570695" i="1"/>
  <c r="A570694" i="1"/>
  <c r="A570693" i="1"/>
  <c r="A570692" i="1"/>
  <c r="A570691" i="1"/>
  <c r="A570690" i="1"/>
  <c r="A570689" i="1"/>
  <c r="A570688" i="1"/>
  <c r="A570687" i="1"/>
  <c r="A570686" i="1"/>
  <c r="A570685" i="1"/>
  <c r="A570684" i="1"/>
  <c r="A570683" i="1"/>
  <c r="A570682" i="1"/>
  <c r="A570681" i="1"/>
  <c r="A570680" i="1"/>
  <c r="A570679" i="1"/>
  <c r="A570678" i="1"/>
  <c r="A570677" i="1"/>
  <c r="A570676" i="1"/>
  <c r="A570675" i="1"/>
  <c r="A570674" i="1"/>
  <c r="A570673" i="1"/>
  <c r="A570672" i="1"/>
  <c r="A570671" i="1"/>
  <c r="A570670" i="1"/>
  <c r="A570669" i="1"/>
  <c r="A570668" i="1"/>
  <c r="A570667" i="1"/>
  <c r="A570666" i="1"/>
  <c r="A570665" i="1"/>
  <c r="A570664" i="1"/>
  <c r="A570663" i="1"/>
  <c r="A570662" i="1"/>
  <c r="A570661" i="1"/>
  <c r="A570660" i="1"/>
  <c r="A570659" i="1"/>
  <c r="A570658" i="1"/>
  <c r="A570657" i="1"/>
  <c r="A570656" i="1"/>
  <c r="A570655" i="1"/>
  <c r="A570654" i="1"/>
  <c r="A570653" i="1"/>
  <c r="A570652" i="1"/>
  <c r="A570651" i="1"/>
  <c r="A570650" i="1"/>
  <c r="A570649" i="1"/>
  <c r="A570648" i="1"/>
  <c r="A570647" i="1"/>
  <c r="A570646" i="1"/>
  <c r="A570645" i="1"/>
  <c r="A570644" i="1"/>
  <c r="A570643" i="1"/>
  <c r="A570642" i="1"/>
  <c r="A570641" i="1"/>
  <c r="A570640" i="1"/>
  <c r="A570639" i="1"/>
  <c r="A570638" i="1"/>
  <c r="A570637" i="1"/>
  <c r="A570636" i="1"/>
  <c r="A570635" i="1"/>
  <c r="A570634" i="1"/>
  <c r="A570633" i="1"/>
  <c r="A570632" i="1"/>
  <c r="A570631" i="1"/>
  <c r="A570630" i="1"/>
  <c r="A570629" i="1"/>
  <c r="A570628" i="1"/>
  <c r="A570627" i="1"/>
  <c r="A570626" i="1"/>
  <c r="A570625" i="1"/>
  <c r="A570624" i="1"/>
  <c r="A570623" i="1"/>
  <c r="A570622" i="1"/>
  <c r="A570621" i="1"/>
  <c r="A570620" i="1"/>
  <c r="A570619" i="1"/>
  <c r="A570618" i="1"/>
  <c r="A570617" i="1"/>
  <c r="A570616" i="1"/>
  <c r="A570615" i="1"/>
  <c r="A570614" i="1"/>
  <c r="A570613" i="1"/>
  <c r="A570612" i="1"/>
  <c r="A570611" i="1"/>
  <c r="A570610" i="1"/>
  <c r="A570609" i="1"/>
  <c r="A570608" i="1"/>
  <c r="A570607" i="1"/>
  <c r="A570606" i="1"/>
  <c r="A570605" i="1"/>
  <c r="A570604" i="1"/>
  <c r="A570603" i="1"/>
  <c r="A570602" i="1"/>
  <c r="A570601" i="1"/>
  <c r="A570600" i="1"/>
  <c r="A570599" i="1"/>
  <c r="A570598" i="1"/>
  <c r="A570597" i="1"/>
  <c r="A570596" i="1"/>
  <c r="A570595" i="1"/>
  <c r="A570594" i="1"/>
  <c r="A570593" i="1"/>
  <c r="A570592" i="1"/>
  <c r="A570591" i="1"/>
  <c r="A570590" i="1"/>
  <c r="A570589" i="1"/>
  <c r="A570588" i="1"/>
  <c r="A570587" i="1"/>
  <c r="A570586" i="1"/>
  <c r="A570585" i="1"/>
  <c r="A570584" i="1"/>
  <c r="A570583" i="1"/>
  <c r="A570582" i="1"/>
  <c r="A570581" i="1"/>
  <c r="A570580" i="1"/>
  <c r="A570579" i="1"/>
  <c r="A570578" i="1"/>
  <c r="A570577" i="1"/>
  <c r="A570576" i="1"/>
  <c r="A570575" i="1"/>
  <c r="A570574" i="1"/>
  <c r="A570573" i="1"/>
  <c r="A570572" i="1"/>
  <c r="A570571" i="1"/>
  <c r="A570570" i="1"/>
  <c r="A570569" i="1"/>
  <c r="A570568" i="1"/>
  <c r="A570567" i="1"/>
  <c r="A570566" i="1"/>
  <c r="A570565" i="1"/>
  <c r="A570564" i="1"/>
  <c r="A570563" i="1"/>
  <c r="A570562" i="1"/>
  <c r="A570561" i="1"/>
  <c r="A570560" i="1"/>
  <c r="A570559" i="1"/>
  <c r="A570558" i="1"/>
  <c r="A570557" i="1"/>
  <c r="A570556" i="1"/>
  <c r="A570555" i="1"/>
  <c r="A570554" i="1"/>
  <c r="A570553" i="1"/>
  <c r="A570552" i="1"/>
  <c r="A570551" i="1"/>
  <c r="A570550" i="1"/>
  <c r="A570549" i="1"/>
  <c r="A570548" i="1"/>
  <c r="A570547" i="1"/>
  <c r="A570546" i="1"/>
  <c r="A570545" i="1"/>
  <c r="A570544" i="1"/>
  <c r="A570543" i="1"/>
  <c r="A570542" i="1"/>
  <c r="A570541" i="1"/>
  <c r="A570540" i="1"/>
  <c r="A570539" i="1"/>
  <c r="A570538" i="1"/>
  <c r="A570537" i="1"/>
  <c r="A570536" i="1"/>
  <c r="A570535" i="1"/>
  <c r="A570534" i="1"/>
  <c r="A570533" i="1"/>
  <c r="A570532" i="1"/>
  <c r="A570531" i="1"/>
  <c r="A570530" i="1"/>
  <c r="A570529" i="1"/>
  <c r="A570528" i="1"/>
  <c r="A570527" i="1"/>
  <c r="A570526" i="1"/>
  <c r="A570525" i="1"/>
  <c r="A570524" i="1"/>
  <c r="A570523" i="1"/>
  <c r="A570522" i="1"/>
  <c r="A570521" i="1"/>
  <c r="A570520" i="1"/>
  <c r="A570519" i="1"/>
  <c r="A570518" i="1"/>
  <c r="A570517" i="1"/>
  <c r="A570516" i="1"/>
  <c r="A570515" i="1"/>
  <c r="A570514" i="1"/>
  <c r="A570513" i="1"/>
  <c r="A570512" i="1"/>
  <c r="A570511" i="1"/>
  <c r="A570510" i="1"/>
  <c r="A570509" i="1"/>
  <c r="A570508" i="1"/>
  <c r="A570507" i="1"/>
  <c r="A570506" i="1"/>
  <c r="A570505" i="1"/>
  <c r="A570504" i="1"/>
  <c r="A570503" i="1"/>
  <c r="A570502" i="1"/>
  <c r="A570501" i="1"/>
  <c r="A570500" i="1"/>
  <c r="A570499" i="1"/>
  <c r="A570498" i="1"/>
  <c r="A570497" i="1"/>
  <c r="A570496" i="1"/>
  <c r="A570495" i="1"/>
  <c r="A570494" i="1"/>
  <c r="A570493" i="1"/>
  <c r="A570492" i="1"/>
  <c r="A570491" i="1"/>
  <c r="A570490" i="1"/>
  <c r="A570489" i="1"/>
  <c r="A570488" i="1"/>
  <c r="A570487" i="1"/>
  <c r="A570486" i="1"/>
  <c r="A570485" i="1"/>
  <c r="A570484" i="1"/>
  <c r="A570483" i="1"/>
  <c r="A570482" i="1"/>
  <c r="A570481" i="1"/>
  <c r="A570480" i="1"/>
  <c r="A570479" i="1"/>
  <c r="A570478" i="1"/>
  <c r="A570477" i="1"/>
  <c r="A570476" i="1"/>
  <c r="A570475" i="1"/>
  <c r="A570474" i="1"/>
  <c r="A570473" i="1"/>
  <c r="A570472" i="1"/>
  <c r="A570471" i="1"/>
  <c r="A570470" i="1"/>
  <c r="A570469" i="1"/>
  <c r="A570468" i="1"/>
  <c r="A570467" i="1"/>
  <c r="A570466" i="1"/>
  <c r="A570465" i="1"/>
  <c r="A570464" i="1"/>
  <c r="A570463" i="1"/>
  <c r="A570462" i="1"/>
  <c r="A570461" i="1"/>
  <c r="A570460" i="1"/>
  <c r="A570459" i="1"/>
  <c r="A570458" i="1"/>
  <c r="A570457" i="1"/>
  <c r="A570456" i="1"/>
  <c r="A570455" i="1"/>
  <c r="A570454" i="1"/>
  <c r="A570453" i="1"/>
  <c r="A570452" i="1"/>
  <c r="A570451" i="1"/>
  <c r="A570450" i="1"/>
  <c r="A570449" i="1"/>
  <c r="A570448" i="1"/>
  <c r="A570447" i="1"/>
  <c r="A570446" i="1"/>
  <c r="A570445" i="1"/>
  <c r="A570444" i="1"/>
  <c r="A570443" i="1"/>
  <c r="A570442" i="1"/>
  <c r="A570441" i="1"/>
  <c r="A570440" i="1"/>
  <c r="A570439" i="1"/>
  <c r="A570438" i="1"/>
  <c r="A570437" i="1"/>
  <c r="A570436" i="1"/>
  <c r="A570435" i="1"/>
  <c r="A570434" i="1"/>
  <c r="A570433" i="1"/>
  <c r="A570432" i="1"/>
  <c r="A570431" i="1"/>
  <c r="A570430" i="1"/>
  <c r="A570429" i="1"/>
  <c r="A570428" i="1"/>
  <c r="A570427" i="1"/>
  <c r="A570426" i="1"/>
  <c r="A570425" i="1"/>
  <c r="A570424" i="1"/>
  <c r="A570423" i="1"/>
  <c r="A570422" i="1"/>
  <c r="A570421" i="1"/>
  <c r="A570420" i="1"/>
  <c r="A570419" i="1"/>
  <c r="A570418" i="1"/>
  <c r="A570417" i="1"/>
  <c r="A570416" i="1"/>
  <c r="A570415" i="1"/>
  <c r="A570414" i="1"/>
  <c r="A570413" i="1"/>
  <c r="A570412" i="1"/>
  <c r="A570411" i="1"/>
  <c r="A570410" i="1"/>
  <c r="A570409" i="1"/>
  <c r="A570408" i="1"/>
  <c r="A570407" i="1"/>
  <c r="A570406" i="1"/>
  <c r="A570405" i="1"/>
  <c r="A570404" i="1"/>
  <c r="A570403" i="1"/>
  <c r="A570402" i="1"/>
  <c r="A570401" i="1"/>
  <c r="A570400" i="1"/>
  <c r="A570399" i="1"/>
  <c r="A570398" i="1"/>
  <c r="A570397" i="1"/>
  <c r="A570396" i="1"/>
  <c r="A570395" i="1"/>
  <c r="A570394" i="1"/>
  <c r="A570393" i="1"/>
  <c r="A570392" i="1"/>
  <c r="A570391" i="1"/>
  <c r="A570390" i="1"/>
  <c r="A570389" i="1"/>
  <c r="A570388" i="1"/>
  <c r="A570387" i="1"/>
  <c r="A570386" i="1"/>
  <c r="A570385" i="1"/>
  <c r="A570384" i="1"/>
  <c r="A570383" i="1"/>
  <c r="A570382" i="1"/>
  <c r="A570381" i="1"/>
  <c r="A570380" i="1"/>
  <c r="A570379" i="1"/>
  <c r="A570378" i="1"/>
  <c r="A570377" i="1"/>
  <c r="A570376" i="1"/>
  <c r="A570375" i="1"/>
  <c r="A570374" i="1"/>
  <c r="A570373" i="1"/>
  <c r="A570372" i="1"/>
  <c r="A570371" i="1"/>
  <c r="A570370" i="1"/>
  <c r="A570369" i="1"/>
  <c r="A570368" i="1"/>
  <c r="A570367" i="1"/>
  <c r="A570366" i="1"/>
  <c r="A570365" i="1"/>
  <c r="A570364" i="1"/>
  <c r="A570363" i="1"/>
  <c r="A570362" i="1"/>
  <c r="A570361" i="1"/>
  <c r="A570360" i="1"/>
  <c r="A570359" i="1"/>
  <c r="A570358" i="1"/>
  <c r="A570357" i="1"/>
  <c r="A570356" i="1"/>
  <c r="A570355" i="1"/>
  <c r="A570354" i="1"/>
  <c r="A570353" i="1"/>
  <c r="A570352" i="1"/>
  <c r="A570351" i="1"/>
  <c r="A570350" i="1"/>
  <c r="A570349" i="1"/>
  <c r="A570348" i="1"/>
  <c r="A570347" i="1"/>
  <c r="A570346" i="1"/>
  <c r="A570345" i="1"/>
  <c r="A570344" i="1"/>
  <c r="A570343" i="1"/>
  <c r="A570342" i="1"/>
  <c r="A570341" i="1"/>
  <c r="A570340" i="1"/>
  <c r="A570339" i="1"/>
  <c r="A570338" i="1"/>
  <c r="A570337" i="1"/>
  <c r="A570336" i="1"/>
  <c r="A570335" i="1"/>
  <c r="A570334" i="1"/>
  <c r="A570333" i="1"/>
  <c r="A570332" i="1"/>
  <c r="A570331" i="1"/>
  <c r="A570330" i="1"/>
  <c r="A570329" i="1"/>
  <c r="A570328" i="1"/>
  <c r="A570327" i="1"/>
  <c r="A570326" i="1"/>
  <c r="A570325" i="1"/>
  <c r="A570324" i="1"/>
  <c r="A570323" i="1"/>
  <c r="A570322" i="1"/>
  <c r="A570321" i="1"/>
  <c r="A570320" i="1"/>
  <c r="A570319" i="1"/>
  <c r="A570318" i="1"/>
  <c r="A570317" i="1"/>
  <c r="A570316" i="1"/>
  <c r="A570315" i="1"/>
  <c r="A570314" i="1"/>
  <c r="A570313" i="1"/>
  <c r="A570312" i="1"/>
  <c r="A570311" i="1"/>
  <c r="A570310" i="1"/>
  <c r="A570309" i="1"/>
  <c r="A570308" i="1"/>
  <c r="A570307" i="1"/>
  <c r="A570306" i="1"/>
  <c r="A570305" i="1"/>
  <c r="A570304" i="1"/>
  <c r="A570303" i="1"/>
  <c r="A570302" i="1"/>
  <c r="A570301" i="1"/>
  <c r="A570300" i="1"/>
  <c r="A570299" i="1"/>
  <c r="A570298" i="1"/>
  <c r="A570297" i="1"/>
  <c r="A570296" i="1"/>
  <c r="A570295" i="1"/>
  <c r="A570294" i="1"/>
  <c r="A570293" i="1"/>
  <c r="A570292" i="1"/>
  <c r="A570291" i="1"/>
  <c r="A570290" i="1"/>
  <c r="A570289" i="1"/>
  <c r="A570288" i="1"/>
  <c r="A570287" i="1"/>
  <c r="A570286" i="1"/>
  <c r="A570285" i="1"/>
  <c r="A570284" i="1"/>
  <c r="A570283" i="1"/>
  <c r="A570282" i="1"/>
  <c r="A570281" i="1"/>
  <c r="A570280" i="1"/>
  <c r="A570279" i="1"/>
  <c r="A570278" i="1"/>
  <c r="A570277" i="1"/>
  <c r="A570276" i="1"/>
  <c r="A570275" i="1"/>
  <c r="A570274" i="1"/>
  <c r="A570273" i="1"/>
  <c r="A570272" i="1"/>
  <c r="A570271" i="1"/>
  <c r="A570270" i="1"/>
  <c r="A570269" i="1"/>
  <c r="A570268" i="1"/>
  <c r="A570267" i="1"/>
  <c r="A570266" i="1"/>
  <c r="A570265" i="1"/>
  <c r="A570264" i="1"/>
  <c r="A570263" i="1"/>
  <c r="A570262" i="1"/>
  <c r="A570261" i="1"/>
  <c r="A570260" i="1"/>
  <c r="A570259" i="1"/>
  <c r="A570258" i="1"/>
  <c r="A570257" i="1"/>
  <c r="A570256" i="1"/>
  <c r="A570255" i="1"/>
  <c r="A570254" i="1"/>
  <c r="A570253" i="1"/>
  <c r="A570252" i="1"/>
  <c r="A570251" i="1"/>
  <c r="A570250" i="1"/>
  <c r="A570249" i="1"/>
  <c r="A570248" i="1"/>
  <c r="A570247" i="1"/>
  <c r="A570246" i="1"/>
  <c r="A570245" i="1"/>
  <c r="A570244" i="1"/>
  <c r="A570243" i="1"/>
  <c r="A570242" i="1"/>
  <c r="A570241" i="1"/>
  <c r="A570240" i="1"/>
  <c r="A570239" i="1"/>
  <c r="A570238" i="1"/>
  <c r="A570237" i="1"/>
  <c r="A570236" i="1"/>
  <c r="A570235" i="1"/>
  <c r="A570234" i="1"/>
  <c r="A570233" i="1"/>
  <c r="A570232" i="1"/>
  <c r="A570231" i="1"/>
  <c r="A570230" i="1"/>
  <c r="A570229" i="1"/>
  <c r="A570228" i="1"/>
  <c r="A570227" i="1"/>
  <c r="A570226" i="1"/>
  <c r="A570225" i="1"/>
  <c r="A570224" i="1"/>
  <c r="A570223" i="1"/>
  <c r="A570222" i="1"/>
  <c r="A570221" i="1"/>
  <c r="A570220" i="1"/>
  <c r="A570219" i="1"/>
  <c r="A570218" i="1"/>
  <c r="A570217" i="1"/>
  <c r="A570216" i="1"/>
  <c r="A570215" i="1"/>
  <c r="A570214" i="1"/>
  <c r="A570213" i="1"/>
  <c r="A570212" i="1"/>
  <c r="A570211" i="1"/>
  <c r="A570210" i="1"/>
  <c r="A570209" i="1"/>
  <c r="A570208" i="1"/>
  <c r="A570207" i="1"/>
  <c r="A570206" i="1"/>
  <c r="A570205" i="1"/>
  <c r="A570204" i="1"/>
  <c r="A570203" i="1"/>
  <c r="A570202" i="1"/>
  <c r="A570201" i="1"/>
  <c r="A570200" i="1"/>
  <c r="A570199" i="1"/>
  <c r="A570198" i="1"/>
  <c r="A570197" i="1"/>
  <c r="A570196" i="1"/>
  <c r="A570195" i="1"/>
  <c r="A570194" i="1"/>
  <c r="A570193" i="1"/>
  <c r="A570192" i="1"/>
  <c r="A570191" i="1"/>
  <c r="A570190" i="1"/>
  <c r="A570189" i="1"/>
  <c r="A570188" i="1"/>
  <c r="A570187" i="1"/>
  <c r="A570186" i="1"/>
  <c r="A570185" i="1"/>
  <c r="A570184" i="1"/>
  <c r="A570183" i="1"/>
  <c r="A570182" i="1"/>
  <c r="A570181" i="1"/>
  <c r="A570180" i="1"/>
  <c r="A570179" i="1"/>
  <c r="A570178" i="1"/>
  <c r="A570177" i="1"/>
  <c r="A570176" i="1"/>
  <c r="A570175" i="1"/>
  <c r="A570174" i="1"/>
  <c r="A570173" i="1"/>
  <c r="A570172" i="1"/>
  <c r="A570171" i="1"/>
  <c r="A570170" i="1"/>
  <c r="A570169" i="1"/>
  <c r="A570168" i="1"/>
  <c r="A570167" i="1"/>
  <c r="A570166" i="1"/>
  <c r="A570165" i="1"/>
  <c r="A570164" i="1"/>
  <c r="A570163" i="1"/>
  <c r="A570162" i="1"/>
  <c r="A570161" i="1"/>
  <c r="A570160" i="1"/>
  <c r="A570159" i="1"/>
  <c r="A570158" i="1"/>
  <c r="A570157" i="1"/>
  <c r="A570156" i="1"/>
  <c r="A570155" i="1"/>
  <c r="A570154" i="1"/>
  <c r="A570153" i="1"/>
  <c r="A570152" i="1"/>
  <c r="A570151" i="1"/>
  <c r="A570150" i="1"/>
  <c r="A570149" i="1"/>
  <c r="A570148" i="1"/>
  <c r="A570147" i="1"/>
  <c r="A570146" i="1"/>
  <c r="A570145" i="1"/>
  <c r="A570144" i="1"/>
  <c r="A570143" i="1"/>
  <c r="A570142" i="1"/>
  <c r="A570141" i="1"/>
  <c r="A570140" i="1"/>
  <c r="A570139" i="1"/>
  <c r="A570138" i="1"/>
  <c r="A570137" i="1"/>
  <c r="A570136" i="1"/>
  <c r="A570135" i="1"/>
  <c r="A570134" i="1"/>
  <c r="A570133" i="1"/>
  <c r="A570132" i="1"/>
  <c r="A570131" i="1"/>
  <c r="A570130" i="1"/>
  <c r="A570129" i="1"/>
  <c r="A570128" i="1"/>
  <c r="A570127" i="1"/>
  <c r="A570126" i="1"/>
  <c r="A570125" i="1"/>
  <c r="A570124" i="1"/>
  <c r="A570123" i="1"/>
  <c r="A570122" i="1"/>
  <c r="A570121" i="1"/>
  <c r="A570120" i="1"/>
  <c r="A570119" i="1"/>
  <c r="A570118" i="1"/>
  <c r="A570117" i="1"/>
  <c r="A570116" i="1"/>
  <c r="A570115" i="1"/>
  <c r="A570114" i="1"/>
  <c r="A570113" i="1"/>
  <c r="A570112" i="1"/>
  <c r="A570111" i="1"/>
  <c r="A570110" i="1"/>
  <c r="A570109" i="1"/>
  <c r="A570108" i="1"/>
  <c r="A570107" i="1"/>
  <c r="A570106" i="1"/>
  <c r="A570105" i="1"/>
  <c r="A570104" i="1"/>
  <c r="A570103" i="1"/>
  <c r="A570102" i="1"/>
  <c r="A570101" i="1"/>
  <c r="A570100" i="1"/>
  <c r="A570099" i="1"/>
  <c r="A570098" i="1"/>
  <c r="A570097" i="1"/>
  <c r="A570096" i="1"/>
  <c r="A570095" i="1"/>
  <c r="A570094" i="1"/>
  <c r="A570093" i="1"/>
  <c r="A570092" i="1"/>
  <c r="A570091" i="1"/>
  <c r="A570090" i="1"/>
  <c r="A570089" i="1"/>
  <c r="A570088" i="1"/>
  <c r="A570087" i="1"/>
  <c r="A570086" i="1"/>
  <c r="A570085" i="1"/>
  <c r="A570084" i="1"/>
  <c r="A570083" i="1"/>
  <c r="A570082" i="1"/>
  <c r="A570081" i="1"/>
  <c r="A570080" i="1"/>
  <c r="A570079" i="1"/>
  <c r="A570078" i="1"/>
  <c r="A570077" i="1"/>
  <c r="A570076" i="1"/>
  <c r="A570075" i="1"/>
  <c r="A570074" i="1"/>
  <c r="A570073" i="1"/>
  <c r="A570072" i="1"/>
  <c r="A570071" i="1"/>
  <c r="A570070" i="1"/>
  <c r="A570069" i="1"/>
  <c r="A570068" i="1"/>
  <c r="A570067" i="1"/>
  <c r="A570066" i="1"/>
  <c r="A570065" i="1"/>
  <c r="A570064" i="1"/>
  <c r="A570063" i="1"/>
  <c r="A570062" i="1"/>
  <c r="A570061" i="1"/>
  <c r="A570060" i="1"/>
  <c r="A570059" i="1"/>
  <c r="A570058" i="1"/>
  <c r="A570057" i="1"/>
  <c r="A570056" i="1"/>
  <c r="A570055" i="1"/>
  <c r="A570054" i="1"/>
  <c r="A570053" i="1"/>
  <c r="A570052" i="1"/>
  <c r="A570051" i="1"/>
  <c r="A570050" i="1"/>
  <c r="A570049" i="1"/>
  <c r="A570048" i="1"/>
  <c r="A570047" i="1"/>
  <c r="A570046" i="1"/>
  <c r="A570045" i="1"/>
  <c r="A570044" i="1"/>
  <c r="A570043" i="1"/>
  <c r="A570042" i="1"/>
  <c r="A570041" i="1"/>
  <c r="A570040" i="1"/>
  <c r="A570039" i="1"/>
  <c r="A570038" i="1"/>
  <c r="A570037" i="1"/>
  <c r="A570036" i="1"/>
  <c r="A570035" i="1"/>
  <c r="A570034" i="1"/>
  <c r="A570033" i="1"/>
  <c r="A570032" i="1"/>
  <c r="A570031" i="1"/>
  <c r="A570030" i="1"/>
  <c r="A570029" i="1"/>
  <c r="A570028" i="1"/>
  <c r="A570027" i="1"/>
  <c r="A570026" i="1"/>
  <c r="A570025" i="1"/>
  <c r="A570024" i="1"/>
  <c r="A570023" i="1"/>
  <c r="A570022" i="1"/>
  <c r="A570021" i="1"/>
  <c r="A570020" i="1"/>
  <c r="A570019" i="1"/>
  <c r="A570018" i="1"/>
  <c r="A570017" i="1"/>
  <c r="A570016" i="1"/>
  <c r="A570015" i="1"/>
  <c r="A570014" i="1"/>
  <c r="A570013" i="1"/>
  <c r="A570012" i="1"/>
  <c r="A570011" i="1"/>
  <c r="A570010" i="1"/>
  <c r="A570009" i="1"/>
  <c r="A570008" i="1"/>
  <c r="A570007" i="1"/>
  <c r="A570006" i="1"/>
  <c r="A570005" i="1"/>
  <c r="A570004" i="1"/>
  <c r="A570003" i="1"/>
  <c r="A570002" i="1"/>
  <c r="A570001" i="1"/>
  <c r="A570000" i="1"/>
  <c r="A569999" i="1"/>
  <c r="A569998" i="1"/>
  <c r="A569997" i="1"/>
  <c r="A569996" i="1"/>
  <c r="A569995" i="1"/>
  <c r="A569994" i="1"/>
  <c r="A569993" i="1"/>
  <c r="A569992" i="1"/>
  <c r="A569991" i="1"/>
  <c r="A569990" i="1"/>
  <c r="A569989" i="1"/>
  <c r="A569988" i="1"/>
  <c r="A569987" i="1"/>
  <c r="A569986" i="1"/>
  <c r="A569985" i="1"/>
  <c r="A569984" i="1"/>
  <c r="A569983" i="1"/>
  <c r="A569982" i="1"/>
  <c r="A569981" i="1"/>
  <c r="A569980" i="1"/>
  <c r="A569979" i="1"/>
  <c r="A569978" i="1"/>
  <c r="A569977" i="1"/>
  <c r="A569976" i="1"/>
  <c r="A569975" i="1"/>
  <c r="A569974" i="1"/>
  <c r="A569973" i="1"/>
  <c r="A569972" i="1"/>
  <c r="A569971" i="1"/>
  <c r="A569970" i="1"/>
  <c r="A569969" i="1"/>
  <c r="A569968" i="1"/>
  <c r="A569967" i="1"/>
  <c r="A569966" i="1"/>
  <c r="A569965" i="1"/>
  <c r="A569964" i="1"/>
  <c r="A569963" i="1"/>
  <c r="A569962" i="1"/>
  <c r="A569961" i="1"/>
  <c r="A569960" i="1"/>
  <c r="A569959" i="1"/>
  <c r="A569958" i="1"/>
  <c r="A569957" i="1"/>
  <c r="A569956" i="1"/>
  <c r="A569955" i="1"/>
  <c r="A569954" i="1"/>
  <c r="A569953" i="1"/>
  <c r="A569952" i="1"/>
  <c r="A569951" i="1"/>
  <c r="A569950" i="1"/>
  <c r="A569949" i="1"/>
  <c r="A569948" i="1"/>
  <c r="A569947" i="1"/>
  <c r="A569946" i="1"/>
  <c r="A569945" i="1"/>
  <c r="A569944" i="1"/>
  <c r="A569943" i="1"/>
  <c r="A569942" i="1"/>
  <c r="A569941" i="1"/>
  <c r="A569940" i="1"/>
  <c r="A569939" i="1"/>
  <c r="A569938" i="1"/>
  <c r="A569937" i="1"/>
  <c r="A569936" i="1"/>
  <c r="A569935" i="1"/>
  <c r="A569934" i="1"/>
  <c r="A569933" i="1"/>
  <c r="A569932" i="1"/>
  <c r="A569931" i="1"/>
  <c r="A569930" i="1"/>
  <c r="A569929" i="1"/>
  <c r="A569928" i="1"/>
  <c r="A569927" i="1"/>
  <c r="A569926" i="1"/>
  <c r="A569925" i="1"/>
  <c r="A569924" i="1"/>
  <c r="A569923" i="1"/>
  <c r="A569922" i="1"/>
  <c r="A569921" i="1"/>
  <c r="A569920" i="1"/>
  <c r="A569919" i="1"/>
  <c r="A569918" i="1"/>
  <c r="A569917" i="1"/>
  <c r="A569916" i="1"/>
  <c r="A569915" i="1"/>
  <c r="A569914" i="1"/>
  <c r="A569913" i="1"/>
  <c r="A569912" i="1"/>
  <c r="A569911" i="1"/>
  <c r="A569910" i="1"/>
  <c r="A569909" i="1"/>
  <c r="A569908" i="1"/>
  <c r="A569907" i="1"/>
  <c r="A569906" i="1"/>
  <c r="A569905" i="1"/>
  <c r="A569904" i="1"/>
  <c r="A569903" i="1"/>
  <c r="A569902" i="1"/>
  <c r="A569901" i="1"/>
  <c r="A569900" i="1"/>
  <c r="A569899" i="1"/>
  <c r="A569898" i="1"/>
  <c r="A569897" i="1"/>
  <c r="A569896" i="1"/>
  <c r="A569895" i="1"/>
  <c r="A569894" i="1"/>
  <c r="A569893" i="1"/>
  <c r="A569892" i="1"/>
  <c r="A569891" i="1"/>
  <c r="A569890" i="1"/>
  <c r="A569889" i="1"/>
  <c r="A569888" i="1"/>
  <c r="A569887" i="1"/>
  <c r="A569886" i="1"/>
  <c r="A569885" i="1"/>
  <c r="A569884" i="1"/>
  <c r="A569883" i="1"/>
  <c r="A569882" i="1"/>
  <c r="A569881" i="1"/>
  <c r="A569880" i="1"/>
  <c r="A569879" i="1"/>
  <c r="A569878" i="1"/>
  <c r="A569877" i="1"/>
  <c r="A569876" i="1"/>
  <c r="A569875" i="1"/>
  <c r="A569874" i="1"/>
  <c r="A569873" i="1"/>
  <c r="A569872" i="1"/>
  <c r="A569871" i="1"/>
  <c r="A569870" i="1"/>
  <c r="A569869" i="1"/>
  <c r="A569868" i="1"/>
  <c r="A569867" i="1"/>
  <c r="A569866" i="1"/>
  <c r="A569865" i="1"/>
  <c r="A569864" i="1"/>
  <c r="A569863" i="1"/>
  <c r="A569862" i="1"/>
  <c r="A569861" i="1"/>
  <c r="A569860" i="1"/>
  <c r="A569859" i="1"/>
  <c r="A569858" i="1"/>
  <c r="A569857" i="1"/>
  <c r="A569856" i="1"/>
  <c r="A569855" i="1"/>
  <c r="A569854" i="1"/>
  <c r="A569853" i="1"/>
  <c r="A569852" i="1"/>
  <c r="A569851" i="1"/>
  <c r="A569850" i="1"/>
  <c r="A569849" i="1"/>
  <c r="A569848" i="1"/>
  <c r="A569847" i="1"/>
  <c r="A569846" i="1"/>
  <c r="A569845" i="1"/>
  <c r="A569844" i="1"/>
  <c r="A569843" i="1"/>
  <c r="A569842" i="1"/>
  <c r="A569841" i="1"/>
  <c r="A569840" i="1"/>
  <c r="A569839" i="1"/>
  <c r="A569838" i="1"/>
  <c r="A569837" i="1"/>
  <c r="A569836" i="1"/>
  <c r="A569835" i="1"/>
  <c r="A569834" i="1"/>
  <c r="A569833" i="1"/>
  <c r="A569832" i="1"/>
  <c r="A569831" i="1"/>
  <c r="A569830" i="1"/>
  <c r="A569829" i="1"/>
  <c r="A569828" i="1"/>
  <c r="A569827" i="1"/>
  <c r="A569826" i="1"/>
  <c r="A569825" i="1"/>
  <c r="A569824" i="1"/>
  <c r="A569823" i="1"/>
  <c r="A569822" i="1"/>
  <c r="A569821" i="1"/>
  <c r="A569820" i="1"/>
  <c r="A569819" i="1"/>
  <c r="A569818" i="1"/>
  <c r="A569817" i="1"/>
  <c r="A569816" i="1"/>
  <c r="A569815" i="1"/>
  <c r="A569814" i="1"/>
  <c r="A569813" i="1"/>
  <c r="A569812" i="1"/>
  <c r="A569811" i="1"/>
  <c r="A569810" i="1"/>
  <c r="A569809" i="1"/>
  <c r="A569808" i="1"/>
  <c r="A569807" i="1"/>
  <c r="A569806" i="1"/>
  <c r="A569805" i="1"/>
  <c r="A569804" i="1"/>
  <c r="A569803" i="1"/>
  <c r="A569802" i="1"/>
  <c r="A569801" i="1"/>
  <c r="A569800" i="1"/>
  <c r="A569799" i="1"/>
  <c r="A569798" i="1"/>
  <c r="A569797" i="1"/>
  <c r="A569796" i="1"/>
  <c r="A569795" i="1"/>
  <c r="A569794" i="1"/>
  <c r="A569793" i="1"/>
  <c r="A569792" i="1"/>
  <c r="A569791" i="1"/>
  <c r="A569790" i="1"/>
  <c r="A569789" i="1"/>
  <c r="A569788" i="1"/>
  <c r="A569787" i="1"/>
  <c r="A569786" i="1"/>
  <c r="A569785" i="1"/>
  <c r="A569784" i="1"/>
  <c r="A569783" i="1"/>
  <c r="A569782" i="1"/>
  <c r="A569781" i="1"/>
  <c r="A569780" i="1"/>
  <c r="A569779" i="1"/>
  <c r="A569778" i="1"/>
  <c r="A569777" i="1"/>
  <c r="A569776" i="1"/>
  <c r="A569775" i="1"/>
  <c r="A569774" i="1"/>
  <c r="A569773" i="1"/>
  <c r="A569772" i="1"/>
  <c r="A569771" i="1"/>
  <c r="A569770" i="1"/>
  <c r="A569769" i="1"/>
  <c r="A569768" i="1"/>
  <c r="A569767" i="1"/>
  <c r="A569766" i="1"/>
  <c r="A569765" i="1"/>
  <c r="A569764" i="1"/>
  <c r="A569763" i="1"/>
  <c r="A569762" i="1"/>
  <c r="A569761" i="1"/>
  <c r="A569760" i="1"/>
  <c r="A569759" i="1"/>
  <c r="A569758" i="1"/>
  <c r="A569757" i="1"/>
  <c r="A569756" i="1"/>
  <c r="A569755" i="1"/>
  <c r="A569754" i="1"/>
  <c r="A569753" i="1"/>
  <c r="A569752" i="1"/>
  <c r="A569751" i="1"/>
  <c r="A569750" i="1"/>
  <c r="A569749" i="1"/>
  <c r="A569748" i="1"/>
  <c r="A569747" i="1"/>
  <c r="A569746" i="1"/>
  <c r="A569745" i="1"/>
  <c r="A569744" i="1"/>
  <c r="A569743" i="1"/>
  <c r="A569742" i="1"/>
  <c r="A569741" i="1"/>
  <c r="A569740" i="1"/>
  <c r="A569739" i="1"/>
  <c r="A569738" i="1"/>
  <c r="A569737" i="1"/>
  <c r="A569736" i="1"/>
  <c r="A569735" i="1"/>
  <c r="A569734" i="1"/>
  <c r="A569733" i="1"/>
  <c r="A569732" i="1"/>
  <c r="A569731" i="1"/>
  <c r="A569730" i="1"/>
  <c r="A569729" i="1"/>
  <c r="A569728" i="1"/>
  <c r="A569727" i="1"/>
  <c r="A569726" i="1"/>
  <c r="A569725" i="1"/>
  <c r="A569724" i="1"/>
  <c r="A569723" i="1"/>
  <c r="A569722" i="1"/>
  <c r="A569721" i="1"/>
  <c r="A569720" i="1"/>
  <c r="A569719" i="1"/>
  <c r="A569718" i="1"/>
  <c r="A569717" i="1"/>
  <c r="A569716" i="1"/>
  <c r="A569715" i="1"/>
  <c r="A569714" i="1"/>
  <c r="A569713" i="1"/>
  <c r="A569712" i="1"/>
  <c r="A569711" i="1"/>
  <c r="A569710" i="1"/>
  <c r="A569709" i="1"/>
  <c r="A569708" i="1"/>
  <c r="A569707" i="1"/>
  <c r="A569706" i="1"/>
  <c r="A569705" i="1"/>
  <c r="A569704" i="1"/>
  <c r="A569703" i="1"/>
  <c r="A569702" i="1"/>
  <c r="A569701" i="1"/>
  <c r="A569700" i="1"/>
  <c r="A569699" i="1"/>
  <c r="A569698" i="1"/>
  <c r="A569697" i="1"/>
  <c r="A569696" i="1"/>
  <c r="A569695" i="1"/>
  <c r="A569694" i="1"/>
  <c r="A569693" i="1"/>
  <c r="A569692" i="1"/>
  <c r="A569691" i="1"/>
  <c r="A569690" i="1"/>
  <c r="A569689" i="1"/>
  <c r="A569688" i="1"/>
  <c r="A569687" i="1"/>
  <c r="A569686" i="1"/>
  <c r="A569685" i="1"/>
  <c r="A569684" i="1"/>
  <c r="A569683" i="1"/>
  <c r="A569682" i="1"/>
  <c r="A569681" i="1"/>
  <c r="A569680" i="1"/>
  <c r="A569679" i="1"/>
  <c r="A569678" i="1"/>
  <c r="A569677" i="1"/>
  <c r="A569676" i="1"/>
  <c r="A569675" i="1"/>
  <c r="A569674" i="1"/>
  <c r="A569673" i="1"/>
  <c r="A569672" i="1"/>
  <c r="A569671" i="1"/>
  <c r="A569670" i="1"/>
  <c r="A569669" i="1"/>
  <c r="A569668" i="1"/>
  <c r="A569667" i="1"/>
  <c r="A569666" i="1"/>
  <c r="A569665" i="1"/>
  <c r="A569664" i="1"/>
  <c r="A569663" i="1"/>
  <c r="A569662" i="1"/>
  <c r="A569661" i="1"/>
  <c r="A569660" i="1"/>
  <c r="A569659" i="1"/>
  <c r="A569658" i="1"/>
  <c r="A569657" i="1"/>
  <c r="A569656" i="1"/>
  <c r="A569655" i="1"/>
  <c r="A569654" i="1"/>
  <c r="A569653" i="1"/>
  <c r="A569652" i="1"/>
  <c r="A569651" i="1"/>
  <c r="A569650" i="1"/>
  <c r="A569649" i="1"/>
  <c r="A569648" i="1"/>
  <c r="A569647" i="1"/>
  <c r="A569646" i="1"/>
  <c r="A569645" i="1"/>
  <c r="A569644" i="1"/>
  <c r="A569643" i="1"/>
  <c r="A569642" i="1"/>
  <c r="A569641" i="1"/>
  <c r="A569640" i="1"/>
  <c r="A569639" i="1"/>
  <c r="A569638" i="1"/>
  <c r="A569637" i="1"/>
  <c r="A569636" i="1"/>
  <c r="A569635" i="1"/>
  <c r="A569634" i="1"/>
  <c r="A569633" i="1"/>
  <c r="A569632" i="1"/>
  <c r="A569631" i="1"/>
  <c r="A569630" i="1"/>
  <c r="A569629" i="1"/>
  <c r="A569628" i="1"/>
  <c r="A569627" i="1"/>
  <c r="A569626" i="1"/>
  <c r="A569625" i="1"/>
  <c r="A569624" i="1"/>
  <c r="A569623" i="1"/>
  <c r="A569622" i="1"/>
  <c r="A569621" i="1"/>
  <c r="A569620" i="1"/>
  <c r="A569619" i="1"/>
  <c r="A569618" i="1"/>
  <c r="A569617" i="1"/>
  <c r="A569616" i="1"/>
  <c r="A569615" i="1"/>
  <c r="A569614" i="1"/>
  <c r="A569613" i="1"/>
  <c r="A569612" i="1"/>
  <c r="A569611" i="1"/>
  <c r="A569610" i="1"/>
  <c r="A569609" i="1"/>
  <c r="A569608" i="1"/>
  <c r="A569607" i="1"/>
  <c r="A569606" i="1"/>
  <c r="A569605" i="1"/>
  <c r="A569604" i="1"/>
  <c r="A569603" i="1"/>
  <c r="A569602" i="1"/>
  <c r="A569601" i="1"/>
  <c r="A569600" i="1"/>
  <c r="A569599" i="1"/>
  <c r="A569598" i="1"/>
  <c r="A569597" i="1"/>
  <c r="A569596" i="1"/>
  <c r="A569595" i="1"/>
  <c r="A569594" i="1"/>
  <c r="A569593" i="1"/>
  <c r="A569592" i="1"/>
  <c r="A569591" i="1"/>
  <c r="A569590" i="1"/>
  <c r="A569589" i="1"/>
  <c r="A569588" i="1"/>
  <c r="A569587" i="1"/>
  <c r="A569586" i="1"/>
  <c r="A569585" i="1"/>
  <c r="A569584" i="1"/>
  <c r="A569583" i="1"/>
  <c r="A569582" i="1"/>
  <c r="A569581" i="1"/>
  <c r="A569580" i="1"/>
  <c r="A569579" i="1"/>
  <c r="A569578" i="1"/>
  <c r="A569577" i="1"/>
  <c r="A569576" i="1"/>
  <c r="A569575" i="1"/>
  <c r="A569574" i="1"/>
  <c r="A569573" i="1"/>
  <c r="A569572" i="1"/>
  <c r="A569571" i="1"/>
  <c r="A569570" i="1"/>
  <c r="A569569" i="1"/>
  <c r="A569568" i="1"/>
  <c r="A569567" i="1"/>
  <c r="A569566" i="1"/>
  <c r="A569565" i="1"/>
  <c r="A569564" i="1"/>
  <c r="A569563" i="1"/>
  <c r="A569562" i="1"/>
  <c r="A569561" i="1"/>
  <c r="A569560" i="1"/>
  <c r="A569559" i="1"/>
  <c r="A569558" i="1"/>
  <c r="A569557" i="1"/>
  <c r="A569556" i="1"/>
  <c r="A569555" i="1"/>
  <c r="A569554" i="1"/>
  <c r="A569553" i="1"/>
  <c r="A569552" i="1"/>
  <c r="A569551" i="1"/>
  <c r="A569550" i="1"/>
  <c r="A569549" i="1"/>
  <c r="A569548" i="1"/>
  <c r="A569547" i="1"/>
  <c r="A569546" i="1"/>
  <c r="A569545" i="1"/>
  <c r="A569544" i="1"/>
  <c r="A569543" i="1"/>
  <c r="A569542" i="1"/>
  <c r="A569541" i="1"/>
  <c r="A569540" i="1"/>
  <c r="A569539" i="1"/>
  <c r="A569538" i="1"/>
  <c r="A569537" i="1"/>
  <c r="A569536" i="1"/>
  <c r="A569535" i="1"/>
  <c r="A569534" i="1"/>
  <c r="A569533" i="1"/>
  <c r="A569532" i="1"/>
  <c r="A569531" i="1"/>
  <c r="A569530" i="1"/>
  <c r="A569529" i="1"/>
  <c r="A569528" i="1"/>
  <c r="A569527" i="1"/>
  <c r="A569526" i="1"/>
  <c r="A569525" i="1"/>
  <c r="A569524" i="1"/>
  <c r="A569523" i="1"/>
  <c r="A569522" i="1"/>
  <c r="A569521" i="1"/>
  <c r="A569520" i="1"/>
  <c r="A569519" i="1"/>
  <c r="A569518" i="1"/>
  <c r="A569517" i="1"/>
  <c r="A569516" i="1"/>
  <c r="A569515" i="1"/>
  <c r="A569514" i="1"/>
  <c r="A569513" i="1"/>
  <c r="A569512" i="1"/>
  <c r="A569511" i="1"/>
  <c r="A569510" i="1"/>
  <c r="A569509" i="1"/>
  <c r="A569508" i="1"/>
  <c r="A569507" i="1"/>
  <c r="A569506" i="1"/>
  <c r="A569505" i="1"/>
  <c r="A569504" i="1"/>
  <c r="A569503" i="1"/>
  <c r="A569502" i="1"/>
  <c r="A569501" i="1"/>
  <c r="A569500" i="1"/>
  <c r="A569499" i="1"/>
  <c r="A569498" i="1"/>
  <c r="A569497" i="1"/>
  <c r="A569496" i="1"/>
  <c r="A569495" i="1"/>
  <c r="A569494" i="1"/>
  <c r="A569493" i="1"/>
  <c r="A569492" i="1"/>
  <c r="A569491" i="1"/>
  <c r="A569490" i="1"/>
  <c r="A569489" i="1"/>
  <c r="A569488" i="1"/>
  <c r="A569487" i="1"/>
  <c r="A569486" i="1"/>
  <c r="A569485" i="1"/>
  <c r="A569484" i="1"/>
  <c r="A569483" i="1"/>
  <c r="A569482" i="1"/>
  <c r="A569481" i="1"/>
  <c r="A569480" i="1"/>
  <c r="A569479" i="1"/>
  <c r="A569478" i="1"/>
  <c r="A569477" i="1"/>
  <c r="A569476" i="1"/>
  <c r="A569475" i="1"/>
  <c r="A569474" i="1"/>
  <c r="A569473" i="1"/>
  <c r="A569472" i="1"/>
  <c r="A569471" i="1"/>
  <c r="A569470" i="1"/>
  <c r="A569469" i="1"/>
  <c r="A569468" i="1"/>
  <c r="A569467" i="1"/>
  <c r="A569466" i="1"/>
  <c r="A569465" i="1"/>
  <c r="A569464" i="1"/>
  <c r="A569463" i="1"/>
  <c r="A569462" i="1"/>
  <c r="A569461" i="1"/>
  <c r="A569460" i="1"/>
  <c r="A569459" i="1"/>
  <c r="A569458" i="1"/>
  <c r="A569457" i="1"/>
  <c r="A569456" i="1"/>
  <c r="A569455" i="1"/>
  <c r="A569454" i="1"/>
  <c r="A569453" i="1"/>
  <c r="A569452" i="1"/>
  <c r="A569451" i="1"/>
  <c r="A569450" i="1"/>
  <c r="A569449" i="1"/>
  <c r="A569448" i="1"/>
  <c r="A569447" i="1"/>
  <c r="A569446" i="1"/>
  <c r="A569445" i="1"/>
  <c r="A569444" i="1"/>
  <c r="A569443" i="1"/>
  <c r="A569442" i="1"/>
  <c r="A569441" i="1"/>
  <c r="A569440" i="1"/>
  <c r="A569439" i="1"/>
  <c r="A569438" i="1"/>
  <c r="A569437" i="1"/>
  <c r="A569436" i="1"/>
  <c r="A569435" i="1"/>
  <c r="A569434" i="1"/>
  <c r="A569433" i="1"/>
  <c r="A569432" i="1"/>
  <c r="A569431" i="1"/>
  <c r="A569430" i="1"/>
  <c r="A569429" i="1"/>
  <c r="A569428" i="1"/>
  <c r="A569427" i="1"/>
  <c r="A569426" i="1"/>
  <c r="A569425" i="1"/>
  <c r="A569424" i="1"/>
  <c r="A569423" i="1"/>
  <c r="A569422" i="1"/>
  <c r="A569421" i="1"/>
  <c r="A569420" i="1"/>
  <c r="A569419" i="1"/>
  <c r="A569418" i="1"/>
  <c r="A569417" i="1"/>
  <c r="A569416" i="1"/>
  <c r="A569415" i="1"/>
  <c r="A569414" i="1"/>
  <c r="A569413" i="1"/>
  <c r="A569412" i="1"/>
  <c r="A569411" i="1"/>
  <c r="A569410" i="1"/>
  <c r="A569409" i="1"/>
  <c r="A569408" i="1"/>
  <c r="A569407" i="1"/>
  <c r="A569406" i="1"/>
  <c r="A569405" i="1"/>
  <c r="A569404" i="1"/>
  <c r="A569403" i="1"/>
  <c r="A569402" i="1"/>
  <c r="A569401" i="1"/>
  <c r="A569400" i="1"/>
  <c r="A569399" i="1"/>
  <c r="A569398" i="1"/>
  <c r="A569397" i="1"/>
  <c r="A569396" i="1"/>
  <c r="A569395" i="1"/>
  <c r="A569394" i="1"/>
  <c r="A569393" i="1"/>
  <c r="A569392" i="1"/>
  <c r="A569391" i="1"/>
  <c r="A569390" i="1"/>
  <c r="A569389" i="1"/>
  <c r="A569388" i="1"/>
  <c r="A569387" i="1"/>
  <c r="A569386" i="1"/>
  <c r="A569385" i="1"/>
  <c r="A569384" i="1"/>
  <c r="A569383" i="1"/>
  <c r="A569382" i="1"/>
  <c r="A569381" i="1"/>
  <c r="A569380" i="1"/>
  <c r="A569379" i="1"/>
  <c r="A569378" i="1"/>
  <c r="A569377" i="1"/>
  <c r="A569376" i="1"/>
  <c r="A569375" i="1"/>
  <c r="A569374" i="1"/>
  <c r="A569373" i="1"/>
  <c r="A569372" i="1"/>
  <c r="A569371" i="1"/>
  <c r="A569370" i="1"/>
  <c r="A569369" i="1"/>
  <c r="A569368" i="1"/>
  <c r="A569367" i="1"/>
  <c r="A569366" i="1"/>
  <c r="A569365" i="1"/>
  <c r="A569364" i="1"/>
  <c r="A569363" i="1"/>
  <c r="A569362" i="1"/>
  <c r="A569361" i="1"/>
  <c r="A569360" i="1"/>
  <c r="A569359" i="1"/>
  <c r="A569358" i="1"/>
  <c r="A569357" i="1"/>
  <c r="A569356" i="1"/>
  <c r="A569355" i="1"/>
  <c r="A569354" i="1"/>
  <c r="A569353" i="1"/>
  <c r="A569352" i="1"/>
  <c r="A569351" i="1"/>
  <c r="A569350" i="1"/>
  <c r="A569349" i="1"/>
  <c r="A569348" i="1"/>
  <c r="A569347" i="1"/>
  <c r="A569346" i="1"/>
  <c r="A569345" i="1"/>
  <c r="A569344" i="1"/>
  <c r="A569343" i="1"/>
  <c r="A569342" i="1"/>
  <c r="A569341" i="1"/>
  <c r="A569340" i="1"/>
  <c r="A569339" i="1"/>
  <c r="A569338" i="1"/>
  <c r="A569337" i="1"/>
  <c r="A569336" i="1"/>
  <c r="A569335" i="1"/>
  <c r="A569334" i="1"/>
  <c r="A569333" i="1"/>
  <c r="A569332" i="1"/>
  <c r="A569331" i="1"/>
  <c r="A569330" i="1"/>
  <c r="A569329" i="1"/>
  <c r="A569328" i="1"/>
  <c r="A569327" i="1"/>
  <c r="A569326" i="1"/>
  <c r="A569325" i="1"/>
  <c r="A569324" i="1"/>
  <c r="A569323" i="1"/>
  <c r="A569322" i="1"/>
  <c r="A569321" i="1"/>
  <c r="A569320" i="1"/>
  <c r="A569319" i="1"/>
  <c r="A569318" i="1"/>
  <c r="A569317" i="1"/>
  <c r="A569316" i="1"/>
  <c r="A569315" i="1"/>
  <c r="A569314" i="1"/>
  <c r="A569313" i="1"/>
  <c r="A569312" i="1"/>
  <c r="A569311" i="1"/>
  <c r="A569310" i="1"/>
  <c r="A569309" i="1"/>
  <c r="A569308" i="1"/>
  <c r="A569307" i="1"/>
  <c r="A569306" i="1"/>
  <c r="A569305" i="1"/>
  <c r="A569304" i="1"/>
  <c r="A569303" i="1"/>
  <c r="A569302" i="1"/>
  <c r="A569301" i="1"/>
  <c r="A569300" i="1"/>
  <c r="A569299" i="1"/>
  <c r="A569298" i="1"/>
  <c r="A569297" i="1"/>
  <c r="A569296" i="1"/>
  <c r="A569295" i="1"/>
  <c r="A569294" i="1"/>
  <c r="A569293" i="1"/>
  <c r="A569292" i="1"/>
  <c r="A569291" i="1"/>
  <c r="A569290" i="1"/>
  <c r="A569289" i="1"/>
  <c r="A569288" i="1"/>
  <c r="A569287" i="1"/>
  <c r="A569286" i="1"/>
  <c r="A569285" i="1"/>
  <c r="A569284" i="1"/>
  <c r="A569283" i="1"/>
  <c r="A569282" i="1"/>
  <c r="A569281" i="1"/>
  <c r="A569280" i="1"/>
  <c r="A569279" i="1"/>
  <c r="A569278" i="1"/>
  <c r="A569277" i="1"/>
  <c r="A569276" i="1"/>
  <c r="A569275" i="1"/>
  <c r="A569274" i="1"/>
  <c r="A569273" i="1"/>
  <c r="A569272" i="1"/>
  <c r="A569271" i="1"/>
  <c r="A569270" i="1"/>
  <c r="A569269" i="1"/>
  <c r="A569268" i="1"/>
  <c r="A569267" i="1"/>
  <c r="A569266" i="1"/>
  <c r="A569265" i="1"/>
  <c r="A569264" i="1"/>
  <c r="A569263" i="1"/>
  <c r="A569262" i="1"/>
  <c r="A569261" i="1"/>
  <c r="A569260" i="1"/>
  <c r="A569259" i="1"/>
  <c r="A569258" i="1"/>
  <c r="A569257" i="1"/>
  <c r="A569256" i="1"/>
  <c r="A569255" i="1"/>
  <c r="A569254" i="1"/>
  <c r="A569253" i="1"/>
  <c r="A569252" i="1"/>
  <c r="A569251" i="1"/>
  <c r="A569250" i="1"/>
  <c r="A569249" i="1"/>
  <c r="A569248" i="1"/>
  <c r="A569247" i="1"/>
  <c r="A569246" i="1"/>
  <c r="A569245" i="1"/>
  <c r="A569244" i="1"/>
  <c r="A569243" i="1"/>
  <c r="A569242" i="1"/>
  <c r="A569241" i="1"/>
  <c r="A569240" i="1"/>
  <c r="A569239" i="1"/>
  <c r="A569238" i="1"/>
  <c r="A569237" i="1"/>
  <c r="A569236" i="1"/>
  <c r="A569235" i="1"/>
  <c r="A569234" i="1"/>
  <c r="A569233" i="1"/>
  <c r="A569232" i="1"/>
  <c r="A569231" i="1"/>
  <c r="A569230" i="1"/>
  <c r="A569229" i="1"/>
  <c r="A569228" i="1"/>
  <c r="A569227" i="1"/>
  <c r="A569226" i="1"/>
  <c r="A569225" i="1"/>
  <c r="A569224" i="1"/>
  <c r="A569223" i="1"/>
  <c r="A569222" i="1"/>
  <c r="A569221" i="1"/>
  <c r="A569220" i="1"/>
  <c r="A569219" i="1"/>
  <c r="A569218" i="1"/>
  <c r="A569217" i="1"/>
  <c r="A569216" i="1"/>
  <c r="A569215" i="1"/>
  <c r="A569214" i="1"/>
  <c r="A569213" i="1"/>
  <c r="A569212" i="1"/>
  <c r="A569211" i="1"/>
  <c r="A569210" i="1"/>
  <c r="A569209" i="1"/>
  <c r="A569208" i="1"/>
  <c r="A569207" i="1"/>
  <c r="A569206" i="1"/>
  <c r="A569205" i="1"/>
  <c r="A569204" i="1"/>
  <c r="A569203" i="1"/>
  <c r="A569202" i="1"/>
  <c r="A569201" i="1"/>
  <c r="A569200" i="1"/>
  <c r="A569199" i="1"/>
  <c r="A569198" i="1"/>
  <c r="A569197" i="1"/>
  <c r="A569196" i="1"/>
  <c r="A569195" i="1"/>
  <c r="A569194" i="1"/>
  <c r="A569193" i="1"/>
  <c r="A569192" i="1"/>
  <c r="A569191" i="1"/>
  <c r="A569190" i="1"/>
  <c r="A569189" i="1"/>
  <c r="A569188" i="1"/>
  <c r="A569187" i="1"/>
  <c r="A569186" i="1"/>
  <c r="A569185" i="1"/>
  <c r="A569184" i="1"/>
  <c r="A569183" i="1"/>
  <c r="A569182" i="1"/>
  <c r="A569181" i="1"/>
  <c r="A569180" i="1"/>
  <c r="A569179" i="1"/>
  <c r="A569178" i="1"/>
  <c r="A569177" i="1"/>
  <c r="A569176" i="1"/>
  <c r="A569175" i="1"/>
  <c r="A569174" i="1"/>
  <c r="A569173" i="1"/>
  <c r="A569172" i="1"/>
  <c r="A569171" i="1"/>
  <c r="A569170" i="1"/>
  <c r="A569169" i="1"/>
  <c r="A569168" i="1"/>
  <c r="A569167" i="1"/>
  <c r="A569166" i="1"/>
  <c r="A569165" i="1"/>
  <c r="A569164" i="1"/>
  <c r="A569163" i="1"/>
  <c r="A569162" i="1"/>
  <c r="A569161" i="1"/>
  <c r="A569160" i="1"/>
  <c r="A569159" i="1"/>
  <c r="A569158" i="1"/>
  <c r="A569157" i="1"/>
  <c r="A569156" i="1"/>
  <c r="A569155" i="1"/>
  <c r="A569154" i="1"/>
  <c r="A569153" i="1"/>
  <c r="A569152" i="1"/>
  <c r="A569151" i="1"/>
  <c r="A569150" i="1"/>
  <c r="A569149" i="1"/>
  <c r="A569148" i="1"/>
  <c r="A569147" i="1"/>
  <c r="A569146" i="1"/>
  <c r="A569145" i="1"/>
  <c r="A569144" i="1"/>
  <c r="A569143" i="1"/>
  <c r="A569142" i="1"/>
  <c r="A569141" i="1"/>
  <c r="A569140" i="1"/>
  <c r="A569139" i="1"/>
  <c r="A569138" i="1"/>
  <c r="A569137" i="1"/>
  <c r="A569136" i="1"/>
  <c r="A569135" i="1"/>
  <c r="A569134" i="1"/>
  <c r="A569133" i="1"/>
  <c r="A569132" i="1"/>
  <c r="A569131" i="1"/>
  <c r="A569130" i="1"/>
  <c r="A569129" i="1"/>
  <c r="A569128" i="1"/>
  <c r="A569127" i="1"/>
  <c r="A569126" i="1"/>
  <c r="A569125" i="1"/>
  <c r="A569124" i="1"/>
  <c r="A569123" i="1"/>
  <c r="A569122" i="1"/>
  <c r="A569121" i="1"/>
  <c r="A569120" i="1"/>
  <c r="A569119" i="1"/>
  <c r="A569118" i="1"/>
  <c r="A569117" i="1"/>
  <c r="A569116" i="1"/>
  <c r="A569115" i="1"/>
  <c r="A569114" i="1"/>
  <c r="A569113" i="1"/>
  <c r="A569112" i="1"/>
  <c r="A569111" i="1"/>
  <c r="A569110" i="1"/>
  <c r="A569109" i="1"/>
  <c r="A569108" i="1"/>
  <c r="A569107" i="1"/>
  <c r="A569106" i="1"/>
  <c r="A569105" i="1"/>
  <c r="A569104" i="1"/>
  <c r="A569103" i="1"/>
  <c r="A569102" i="1"/>
  <c r="A569101" i="1"/>
  <c r="A569100" i="1"/>
  <c r="A569099" i="1"/>
  <c r="A569098" i="1"/>
  <c r="A569097" i="1"/>
  <c r="A569096" i="1"/>
  <c r="A569095" i="1"/>
  <c r="A569094" i="1"/>
  <c r="A569093" i="1"/>
  <c r="A569092" i="1"/>
  <c r="A569091" i="1"/>
  <c r="A569090" i="1"/>
  <c r="A569089" i="1"/>
  <c r="A569088" i="1"/>
  <c r="A569087" i="1"/>
  <c r="A569086" i="1"/>
  <c r="A569085" i="1"/>
  <c r="A569084" i="1"/>
  <c r="A569083" i="1"/>
  <c r="A569082" i="1"/>
  <c r="A569081" i="1"/>
  <c r="A569080" i="1"/>
  <c r="A569079" i="1"/>
  <c r="A569078" i="1"/>
  <c r="A569077" i="1"/>
  <c r="A569076" i="1"/>
  <c r="A569075" i="1"/>
  <c r="A569074" i="1"/>
  <c r="A569073" i="1"/>
  <c r="A569072" i="1"/>
  <c r="A569071" i="1"/>
  <c r="A569070" i="1"/>
  <c r="A569069" i="1"/>
  <c r="A569068" i="1"/>
  <c r="A569067" i="1"/>
  <c r="A569066" i="1"/>
  <c r="A569065" i="1"/>
  <c r="A569064" i="1"/>
  <c r="A569063" i="1"/>
  <c r="A569062" i="1"/>
  <c r="A569061" i="1"/>
  <c r="A569060" i="1"/>
  <c r="A569059" i="1"/>
  <c r="A569058" i="1"/>
  <c r="A569057" i="1"/>
  <c r="A569056" i="1"/>
  <c r="A569055" i="1"/>
  <c r="A569054" i="1"/>
  <c r="A569053" i="1"/>
  <c r="A569052" i="1"/>
  <c r="A569051" i="1"/>
  <c r="A569050" i="1"/>
  <c r="A569049" i="1"/>
  <c r="A569048" i="1"/>
  <c r="A569047" i="1"/>
  <c r="A569046" i="1"/>
  <c r="A569045" i="1"/>
  <c r="A569044" i="1"/>
  <c r="A569043" i="1"/>
  <c r="A569042" i="1"/>
  <c r="A569041" i="1"/>
  <c r="A569040" i="1"/>
  <c r="A569039" i="1"/>
  <c r="A569038" i="1"/>
  <c r="A569037" i="1"/>
  <c r="A569036" i="1"/>
  <c r="A569035" i="1"/>
  <c r="A569034" i="1"/>
  <c r="A569033" i="1"/>
  <c r="A569032" i="1"/>
  <c r="A569031" i="1"/>
  <c r="A569030" i="1"/>
  <c r="A569029" i="1"/>
  <c r="A569028" i="1"/>
  <c r="A569027" i="1"/>
  <c r="A569026" i="1"/>
  <c r="A569025" i="1"/>
  <c r="A569024" i="1"/>
  <c r="A569023" i="1"/>
  <c r="A569022" i="1"/>
  <c r="A569021" i="1"/>
  <c r="A569020" i="1"/>
  <c r="A569019" i="1"/>
  <c r="A569018" i="1"/>
  <c r="A569017" i="1"/>
  <c r="A569016" i="1"/>
  <c r="A569015" i="1"/>
  <c r="A569014" i="1"/>
  <c r="A569013" i="1"/>
  <c r="A569012" i="1"/>
  <c r="A569011" i="1"/>
  <c r="A569010" i="1"/>
  <c r="A569009" i="1"/>
  <c r="A569008" i="1"/>
  <c r="A569007" i="1"/>
  <c r="A569006" i="1"/>
  <c r="A569005" i="1"/>
  <c r="A569004" i="1"/>
  <c r="A569003" i="1"/>
  <c r="A569002" i="1"/>
  <c r="A569001" i="1"/>
  <c r="A569000" i="1"/>
  <c r="A568999" i="1"/>
  <c r="A568998" i="1"/>
  <c r="A568997" i="1"/>
  <c r="A568996" i="1"/>
  <c r="A568995" i="1"/>
  <c r="A568994" i="1"/>
  <c r="A568993" i="1"/>
  <c r="A568992" i="1"/>
  <c r="A568991" i="1"/>
  <c r="A568990" i="1"/>
  <c r="A568989" i="1"/>
  <c r="A568988" i="1"/>
  <c r="A568987" i="1"/>
  <c r="A568986" i="1"/>
  <c r="A568985" i="1"/>
  <c r="A568984" i="1"/>
  <c r="A568983" i="1"/>
  <c r="A568982" i="1"/>
  <c r="A568981" i="1"/>
  <c r="A568980" i="1"/>
  <c r="A568979" i="1"/>
  <c r="A568978" i="1"/>
  <c r="A568977" i="1"/>
  <c r="A568976" i="1"/>
  <c r="A568975" i="1"/>
  <c r="A568974" i="1"/>
  <c r="A568973" i="1"/>
  <c r="A568972" i="1"/>
  <c r="A568971" i="1"/>
  <c r="A568970" i="1"/>
  <c r="A568969" i="1"/>
  <c r="A568968" i="1"/>
  <c r="A568967" i="1"/>
  <c r="A568966" i="1"/>
  <c r="A568965" i="1"/>
  <c r="A568964" i="1"/>
  <c r="A568963" i="1"/>
  <c r="A568962" i="1"/>
  <c r="A568961" i="1"/>
  <c r="A568960" i="1"/>
  <c r="A568959" i="1"/>
  <c r="A568958" i="1"/>
  <c r="A568957" i="1"/>
  <c r="A568956" i="1"/>
  <c r="A568955" i="1"/>
  <c r="A568954" i="1"/>
  <c r="A568953" i="1"/>
  <c r="A568952" i="1"/>
  <c r="A568951" i="1"/>
  <c r="A568950" i="1"/>
  <c r="A568949" i="1"/>
  <c r="A568948" i="1"/>
  <c r="A568947" i="1"/>
  <c r="A568946" i="1"/>
  <c r="A568945" i="1"/>
  <c r="A568944" i="1"/>
  <c r="A568943" i="1"/>
  <c r="A568942" i="1"/>
  <c r="A568941" i="1"/>
  <c r="A568940" i="1"/>
  <c r="A568939" i="1"/>
  <c r="A568938" i="1"/>
  <c r="A568937" i="1"/>
  <c r="A568936" i="1"/>
  <c r="A568935" i="1"/>
  <c r="A568934" i="1"/>
  <c r="A568933" i="1"/>
  <c r="A568932" i="1"/>
  <c r="A568931" i="1"/>
  <c r="A568930" i="1"/>
  <c r="A568929" i="1"/>
  <c r="A568928" i="1"/>
  <c r="A568927" i="1"/>
  <c r="A568926" i="1"/>
  <c r="A568925" i="1"/>
  <c r="A568924" i="1"/>
  <c r="A568923" i="1"/>
  <c r="A568922" i="1"/>
  <c r="A568921" i="1"/>
  <c r="A568920" i="1"/>
  <c r="A568919" i="1"/>
  <c r="A568918" i="1"/>
  <c r="A568917" i="1"/>
  <c r="A568916" i="1"/>
  <c r="A568915" i="1"/>
  <c r="A568914" i="1"/>
  <c r="A568913" i="1"/>
  <c r="A568912" i="1"/>
  <c r="A568911" i="1"/>
  <c r="A568910" i="1"/>
  <c r="A568909" i="1"/>
  <c r="A568908" i="1"/>
  <c r="A568907" i="1"/>
  <c r="A568906" i="1"/>
  <c r="A568905" i="1"/>
  <c r="A568904" i="1"/>
  <c r="A568903" i="1"/>
  <c r="A568902" i="1"/>
  <c r="A568901" i="1"/>
  <c r="A568900" i="1"/>
  <c r="A568899" i="1"/>
  <c r="A568898" i="1"/>
  <c r="A568897" i="1"/>
  <c r="A568896" i="1"/>
  <c r="A568895" i="1"/>
  <c r="A568894" i="1"/>
  <c r="A568893" i="1"/>
  <c r="A568892" i="1"/>
  <c r="A568891" i="1"/>
  <c r="A568890" i="1"/>
  <c r="A568889" i="1"/>
  <c r="A568888" i="1"/>
  <c r="A568887" i="1"/>
  <c r="A568886" i="1"/>
  <c r="A568885" i="1"/>
  <c r="A568884" i="1"/>
  <c r="A568883" i="1"/>
  <c r="A568882" i="1"/>
  <c r="A568881" i="1"/>
  <c r="A568880" i="1"/>
  <c r="A568879" i="1"/>
  <c r="A568878" i="1"/>
  <c r="A568877" i="1"/>
  <c r="A568876" i="1"/>
  <c r="A568875" i="1"/>
  <c r="A568874" i="1"/>
  <c r="A568873" i="1"/>
  <c r="A568872" i="1"/>
  <c r="A568871" i="1"/>
  <c r="A568870" i="1"/>
  <c r="A568869" i="1"/>
  <c r="A568868" i="1"/>
  <c r="A568867" i="1"/>
  <c r="A568866" i="1"/>
  <c r="A568865" i="1"/>
  <c r="A568864" i="1"/>
  <c r="A568863" i="1"/>
  <c r="A568862" i="1"/>
  <c r="A568861" i="1"/>
  <c r="A568860" i="1"/>
  <c r="A568859" i="1"/>
  <c r="A568858" i="1"/>
  <c r="A568857" i="1"/>
  <c r="A568856" i="1"/>
  <c r="A568855" i="1"/>
  <c r="A568854" i="1"/>
  <c r="A568853" i="1"/>
  <c r="A568852" i="1"/>
  <c r="A568851" i="1"/>
  <c r="A568850" i="1"/>
  <c r="A568849" i="1"/>
  <c r="A568848" i="1"/>
  <c r="A568847" i="1"/>
  <c r="A568846" i="1"/>
  <c r="A568845" i="1"/>
  <c r="A568844" i="1"/>
  <c r="A568843" i="1"/>
  <c r="A568842" i="1"/>
  <c r="A568841" i="1"/>
  <c r="A568840" i="1"/>
  <c r="A568839" i="1"/>
  <c r="A568838" i="1"/>
  <c r="A568837" i="1"/>
  <c r="A568836" i="1"/>
  <c r="A568835" i="1"/>
  <c r="A568834" i="1"/>
  <c r="A568833" i="1"/>
  <c r="A568832" i="1"/>
  <c r="A568831" i="1"/>
  <c r="A568830" i="1"/>
  <c r="A568829" i="1"/>
  <c r="A568828" i="1"/>
  <c r="A568827" i="1"/>
  <c r="A568826" i="1"/>
  <c r="A568825" i="1"/>
  <c r="A568824" i="1"/>
  <c r="A568823" i="1"/>
  <c r="A568822" i="1"/>
  <c r="A568821" i="1"/>
  <c r="A568820" i="1"/>
  <c r="A568819" i="1"/>
  <c r="A568818" i="1"/>
  <c r="A568817" i="1"/>
  <c r="A568816" i="1"/>
  <c r="A568815" i="1"/>
  <c r="A568814" i="1"/>
  <c r="A568813" i="1"/>
  <c r="A568812" i="1"/>
  <c r="A568811" i="1"/>
  <c r="A568810" i="1"/>
  <c r="A568809" i="1"/>
  <c r="A568808" i="1"/>
  <c r="A568807" i="1"/>
  <c r="A568806" i="1"/>
  <c r="A568805" i="1"/>
  <c r="A568804" i="1"/>
  <c r="A568803" i="1"/>
  <c r="A568802" i="1"/>
  <c r="A568801" i="1"/>
  <c r="A568800" i="1"/>
  <c r="A568799" i="1"/>
  <c r="A568798" i="1"/>
  <c r="A568797" i="1"/>
  <c r="A568796" i="1"/>
  <c r="A568795" i="1"/>
  <c r="A568794" i="1"/>
  <c r="A568793" i="1"/>
  <c r="A568792" i="1"/>
  <c r="A568791" i="1"/>
  <c r="A568790" i="1"/>
  <c r="A568789" i="1"/>
  <c r="A568788" i="1"/>
  <c r="A568787" i="1"/>
  <c r="A568786" i="1"/>
  <c r="A568785" i="1"/>
  <c r="A568784" i="1"/>
  <c r="A568783" i="1"/>
  <c r="A568782" i="1"/>
  <c r="A568781" i="1"/>
  <c r="A568780" i="1"/>
  <c r="A568779" i="1"/>
  <c r="A568778" i="1"/>
  <c r="A568777" i="1"/>
  <c r="A568776" i="1"/>
  <c r="A568775" i="1"/>
  <c r="A568774" i="1"/>
  <c r="A568773" i="1"/>
  <c r="A568772" i="1"/>
  <c r="A568771" i="1"/>
  <c r="A568770" i="1"/>
  <c r="A568769" i="1"/>
  <c r="A568768" i="1"/>
  <c r="A568767" i="1"/>
  <c r="A568766" i="1"/>
  <c r="A568765" i="1"/>
  <c r="A568764" i="1"/>
  <c r="A568763" i="1"/>
  <c r="A568762" i="1"/>
  <c r="A568761" i="1"/>
  <c r="A568760" i="1"/>
  <c r="A568759" i="1"/>
  <c r="A568758" i="1"/>
  <c r="A568757" i="1"/>
  <c r="A568756" i="1"/>
  <c r="A568755" i="1"/>
  <c r="A568754" i="1"/>
  <c r="A568753" i="1"/>
  <c r="A568752" i="1"/>
  <c r="A568751" i="1"/>
  <c r="A568750" i="1"/>
  <c r="A568749" i="1"/>
  <c r="A568748" i="1"/>
  <c r="A568747" i="1"/>
  <c r="A568746" i="1"/>
  <c r="A568745" i="1"/>
  <c r="A568744" i="1"/>
  <c r="A568743" i="1"/>
  <c r="A568742" i="1"/>
  <c r="A568741" i="1"/>
  <c r="A568740" i="1"/>
  <c r="A568739" i="1"/>
  <c r="A568738" i="1"/>
  <c r="A568737" i="1"/>
  <c r="A568736" i="1"/>
  <c r="A568735" i="1"/>
  <c r="A568734" i="1"/>
  <c r="A568733" i="1"/>
  <c r="A568732" i="1"/>
  <c r="A568731" i="1"/>
  <c r="A568730" i="1"/>
  <c r="A568729" i="1"/>
  <c r="A568728" i="1"/>
  <c r="A568727" i="1"/>
  <c r="A568726" i="1"/>
  <c r="A568725" i="1"/>
  <c r="A568724" i="1"/>
  <c r="A568723" i="1"/>
  <c r="A568722" i="1"/>
  <c r="A568721" i="1"/>
  <c r="A568720" i="1"/>
  <c r="A568719" i="1"/>
  <c r="A568718" i="1"/>
  <c r="A568717" i="1"/>
  <c r="A568716" i="1"/>
  <c r="A568715" i="1"/>
  <c r="A568714" i="1"/>
  <c r="A568713" i="1"/>
  <c r="A568712" i="1"/>
  <c r="A568711" i="1"/>
  <c r="A568710" i="1"/>
  <c r="A568709" i="1"/>
  <c r="A568708" i="1"/>
  <c r="A568707" i="1"/>
  <c r="A568706" i="1"/>
  <c r="A568705" i="1"/>
  <c r="A568704" i="1"/>
  <c r="A568703" i="1"/>
  <c r="A568702" i="1"/>
  <c r="A568701" i="1"/>
  <c r="A568700" i="1"/>
  <c r="A568699" i="1"/>
  <c r="A568698" i="1"/>
  <c r="A568697" i="1"/>
  <c r="A568696" i="1"/>
  <c r="A568695" i="1"/>
  <c r="A568694" i="1"/>
  <c r="A568693" i="1"/>
  <c r="A568692" i="1"/>
  <c r="A568691" i="1"/>
  <c r="A568690" i="1"/>
  <c r="A568689" i="1"/>
  <c r="A568688" i="1"/>
  <c r="A568687" i="1"/>
  <c r="A568686" i="1"/>
  <c r="A568685" i="1"/>
  <c r="A568684" i="1"/>
  <c r="A568683" i="1"/>
  <c r="A568682" i="1"/>
  <c r="A568681" i="1"/>
  <c r="A568680" i="1"/>
  <c r="A568679" i="1"/>
  <c r="A568678" i="1"/>
  <c r="A568677" i="1"/>
  <c r="A568676" i="1"/>
  <c r="A568675" i="1"/>
  <c r="A568674" i="1"/>
  <c r="A568673" i="1"/>
  <c r="A568672" i="1"/>
  <c r="A568671" i="1"/>
  <c r="A568670" i="1"/>
  <c r="A568669" i="1"/>
  <c r="A568668" i="1"/>
  <c r="A568667" i="1"/>
  <c r="A568666" i="1"/>
  <c r="A568665" i="1"/>
  <c r="A568664" i="1"/>
  <c r="A568663" i="1"/>
  <c r="A568662" i="1"/>
  <c r="A568661" i="1"/>
  <c r="A568660" i="1"/>
  <c r="A568659" i="1"/>
  <c r="A568658" i="1"/>
  <c r="A568657" i="1"/>
  <c r="A568656" i="1"/>
  <c r="A568655" i="1"/>
  <c r="A568654" i="1"/>
  <c r="A568653" i="1"/>
  <c r="A568652" i="1"/>
  <c r="A568651" i="1"/>
  <c r="A568650" i="1"/>
  <c r="A568649" i="1"/>
  <c r="A568648" i="1"/>
  <c r="A568647" i="1"/>
  <c r="A568646" i="1"/>
  <c r="A568645" i="1"/>
  <c r="A568644" i="1"/>
  <c r="A568643" i="1"/>
  <c r="A568642" i="1"/>
  <c r="A568641" i="1"/>
  <c r="A568640" i="1"/>
  <c r="A568639" i="1"/>
  <c r="A568638" i="1"/>
  <c r="A568637" i="1"/>
  <c r="A568636" i="1"/>
  <c r="A568635" i="1"/>
  <c r="A568634" i="1"/>
  <c r="A568633" i="1"/>
  <c r="A568632" i="1"/>
  <c r="A568631" i="1"/>
  <c r="A568630" i="1"/>
  <c r="A568629" i="1"/>
  <c r="A568628" i="1"/>
  <c r="A568627" i="1"/>
  <c r="A568626" i="1"/>
  <c r="A568625" i="1"/>
  <c r="A568624" i="1"/>
  <c r="A568623" i="1"/>
  <c r="A568622" i="1"/>
  <c r="A568621" i="1"/>
  <c r="A568620" i="1"/>
  <c r="A568619" i="1"/>
  <c r="A568618" i="1"/>
  <c r="A568617" i="1"/>
  <c r="A568616" i="1"/>
  <c r="A568615" i="1"/>
  <c r="A568614" i="1"/>
  <c r="A568613" i="1"/>
  <c r="A568612" i="1"/>
  <c r="A568611" i="1"/>
  <c r="A568610" i="1"/>
  <c r="A568609" i="1"/>
  <c r="A568608" i="1"/>
  <c r="A568607" i="1"/>
  <c r="A568606" i="1"/>
  <c r="A568605" i="1"/>
  <c r="A568604" i="1"/>
  <c r="A568603" i="1"/>
  <c r="A568602" i="1"/>
  <c r="A568601" i="1"/>
  <c r="A568600" i="1"/>
  <c r="A568599" i="1"/>
  <c r="A568598" i="1"/>
  <c r="A568597" i="1"/>
  <c r="A568596" i="1"/>
  <c r="A568595" i="1"/>
  <c r="A568594" i="1"/>
  <c r="A568593" i="1"/>
  <c r="A568592" i="1"/>
  <c r="A568591" i="1"/>
  <c r="A568590" i="1"/>
  <c r="A568589" i="1"/>
  <c r="A568588" i="1"/>
  <c r="A568587" i="1"/>
  <c r="A568586" i="1"/>
  <c r="A568585" i="1"/>
  <c r="A568584" i="1"/>
  <c r="A568583" i="1"/>
  <c r="A568582" i="1"/>
  <c r="A568581" i="1"/>
  <c r="A568580" i="1"/>
  <c r="A568579" i="1"/>
  <c r="A568578" i="1"/>
  <c r="A568577" i="1"/>
  <c r="A568576" i="1"/>
  <c r="A568575" i="1"/>
  <c r="A568574" i="1"/>
  <c r="A568573" i="1"/>
  <c r="A568572" i="1"/>
  <c r="A568571" i="1"/>
  <c r="A568570" i="1"/>
  <c r="A568569" i="1"/>
  <c r="A568568" i="1"/>
  <c r="A568567" i="1"/>
  <c r="A568566" i="1"/>
  <c r="A568565" i="1"/>
  <c r="A568564" i="1"/>
  <c r="A568563" i="1"/>
  <c r="A568562" i="1"/>
  <c r="A568561" i="1"/>
  <c r="A568560" i="1"/>
  <c r="A568559" i="1"/>
  <c r="A568558" i="1"/>
  <c r="A568557" i="1"/>
  <c r="A568556" i="1"/>
  <c r="A568555" i="1"/>
  <c r="A568554" i="1"/>
  <c r="A568553" i="1"/>
  <c r="A568552" i="1"/>
  <c r="A568551" i="1"/>
  <c r="A568550" i="1"/>
  <c r="A568549" i="1"/>
  <c r="A568548" i="1"/>
  <c r="A568547" i="1"/>
  <c r="A568546" i="1"/>
  <c r="A568545" i="1"/>
  <c r="A568544" i="1"/>
  <c r="A568543" i="1"/>
  <c r="A568542" i="1"/>
  <c r="A568541" i="1"/>
  <c r="A568540" i="1"/>
  <c r="A568539" i="1"/>
  <c r="A568538" i="1"/>
  <c r="A568537" i="1"/>
  <c r="A568536" i="1"/>
  <c r="A568535" i="1"/>
  <c r="A568534" i="1"/>
  <c r="A568533" i="1"/>
  <c r="A568532" i="1"/>
  <c r="A568531" i="1"/>
  <c r="A568530" i="1"/>
  <c r="A568529" i="1"/>
  <c r="A568528" i="1"/>
  <c r="A568527" i="1"/>
  <c r="A568526" i="1"/>
  <c r="A568525" i="1"/>
  <c r="A568524" i="1"/>
  <c r="A568523" i="1"/>
  <c r="A568522" i="1"/>
  <c r="A568521" i="1"/>
  <c r="A568520" i="1"/>
  <c r="A568519" i="1"/>
  <c r="A568518" i="1"/>
  <c r="A568517" i="1"/>
  <c r="A568516" i="1"/>
  <c r="A568515" i="1"/>
  <c r="A568514" i="1"/>
  <c r="A568513" i="1"/>
  <c r="A568512" i="1"/>
  <c r="A568511" i="1"/>
  <c r="A568510" i="1"/>
  <c r="A568509" i="1"/>
  <c r="A568508" i="1"/>
  <c r="A568507" i="1"/>
  <c r="A568506" i="1"/>
  <c r="A568505" i="1"/>
  <c r="A568504" i="1"/>
  <c r="A568503" i="1"/>
  <c r="A568502" i="1"/>
  <c r="A568501" i="1"/>
  <c r="A568500" i="1"/>
  <c r="A568499" i="1"/>
  <c r="A568498" i="1"/>
  <c r="A568497" i="1"/>
  <c r="A568496" i="1"/>
  <c r="A568495" i="1"/>
  <c r="A568494" i="1"/>
  <c r="A568493" i="1"/>
  <c r="A568492" i="1"/>
  <c r="A568491" i="1"/>
  <c r="A568490" i="1"/>
  <c r="A568489" i="1"/>
  <c r="A568488" i="1"/>
  <c r="A568487" i="1"/>
  <c r="A568486" i="1"/>
  <c r="A568485" i="1"/>
  <c r="A568484" i="1"/>
  <c r="A568483" i="1"/>
  <c r="A568482" i="1"/>
  <c r="A568481" i="1"/>
  <c r="A568480" i="1"/>
  <c r="A568479" i="1"/>
  <c r="A568478" i="1"/>
  <c r="A568477" i="1"/>
  <c r="A568476" i="1"/>
  <c r="A568475" i="1"/>
  <c r="A568474" i="1"/>
  <c r="A568473" i="1"/>
  <c r="A568472" i="1"/>
  <c r="A568471" i="1"/>
  <c r="A568470" i="1"/>
  <c r="A568469" i="1"/>
  <c r="A568468" i="1"/>
  <c r="A568467" i="1"/>
  <c r="A568466" i="1"/>
  <c r="A568465" i="1"/>
  <c r="A568464" i="1"/>
  <c r="A568463" i="1"/>
  <c r="A568462" i="1"/>
  <c r="A568461" i="1"/>
  <c r="A568460" i="1"/>
  <c r="A568459" i="1"/>
  <c r="A568458" i="1"/>
  <c r="A568457" i="1"/>
  <c r="A568456" i="1"/>
  <c r="A568455" i="1"/>
  <c r="A568454" i="1"/>
  <c r="A568453" i="1"/>
  <c r="A568452" i="1"/>
  <c r="A568451" i="1"/>
  <c r="A568450" i="1"/>
  <c r="A568449" i="1"/>
  <c r="A568448" i="1"/>
  <c r="A568447" i="1"/>
  <c r="A568446" i="1"/>
  <c r="A568445" i="1"/>
  <c r="A568444" i="1"/>
  <c r="A568443" i="1"/>
  <c r="A568442" i="1"/>
  <c r="A568441" i="1"/>
  <c r="A568440" i="1"/>
  <c r="A568439" i="1"/>
  <c r="A568438" i="1"/>
  <c r="A568437" i="1"/>
  <c r="A568436" i="1"/>
  <c r="A568435" i="1"/>
  <c r="A568434" i="1"/>
  <c r="A568433" i="1"/>
  <c r="A568432" i="1"/>
  <c r="A568431" i="1"/>
  <c r="A568430" i="1"/>
  <c r="A568429" i="1"/>
  <c r="A568428" i="1"/>
  <c r="A568427" i="1"/>
  <c r="A568426" i="1"/>
  <c r="A568425" i="1"/>
  <c r="A568424" i="1"/>
  <c r="A568423" i="1"/>
  <c r="A568422" i="1"/>
  <c r="A568421" i="1"/>
  <c r="A568420" i="1"/>
  <c r="A568419" i="1"/>
  <c r="A568418" i="1"/>
  <c r="A568417" i="1"/>
  <c r="A568416" i="1"/>
  <c r="A568415" i="1"/>
  <c r="A568414" i="1"/>
  <c r="A568413" i="1"/>
  <c r="A568412" i="1"/>
  <c r="A568411" i="1"/>
  <c r="A568410" i="1"/>
  <c r="A568409" i="1"/>
  <c r="A568408" i="1"/>
  <c r="A568407" i="1"/>
  <c r="A568406" i="1"/>
  <c r="A568405" i="1"/>
  <c r="A568404" i="1"/>
  <c r="A568403" i="1"/>
  <c r="A568402" i="1"/>
  <c r="A568401" i="1"/>
  <c r="A568400" i="1"/>
  <c r="A568399" i="1"/>
  <c r="A568398" i="1"/>
  <c r="A568397" i="1"/>
  <c r="A568396" i="1"/>
  <c r="A568395" i="1"/>
  <c r="A568394" i="1"/>
  <c r="A568393" i="1"/>
  <c r="A568392" i="1"/>
  <c r="A568391" i="1"/>
  <c r="A568390" i="1"/>
  <c r="A568389" i="1"/>
  <c r="A568388" i="1"/>
  <c r="A568387" i="1"/>
  <c r="A568386" i="1"/>
  <c r="A568385" i="1"/>
  <c r="A568384" i="1"/>
  <c r="A568383" i="1"/>
  <c r="A568382" i="1"/>
  <c r="A568381" i="1"/>
  <c r="A568380" i="1"/>
  <c r="A568379" i="1"/>
  <c r="A568378" i="1"/>
  <c r="A568377" i="1"/>
  <c r="A568376" i="1"/>
  <c r="A568375" i="1"/>
  <c r="A568374" i="1"/>
  <c r="A568373" i="1"/>
  <c r="A568372" i="1"/>
  <c r="A568371" i="1"/>
  <c r="A568370" i="1"/>
  <c r="A568369" i="1"/>
  <c r="A568368" i="1"/>
  <c r="A568367" i="1"/>
  <c r="A568366" i="1"/>
  <c r="A568365" i="1"/>
  <c r="A568364" i="1"/>
  <c r="A568363" i="1"/>
  <c r="A568362" i="1"/>
  <c r="A568361" i="1"/>
  <c r="A568360" i="1"/>
  <c r="A568359" i="1"/>
  <c r="A568358" i="1"/>
  <c r="A568357" i="1"/>
  <c r="A568356" i="1"/>
  <c r="A568355" i="1"/>
  <c r="A568354" i="1"/>
  <c r="A568353" i="1"/>
  <c r="A568352" i="1"/>
  <c r="A568351" i="1"/>
  <c r="A568350" i="1"/>
  <c r="A568349" i="1"/>
  <c r="A568348" i="1"/>
  <c r="A568347" i="1"/>
  <c r="A568346" i="1"/>
  <c r="A568345" i="1"/>
  <c r="A568344" i="1"/>
  <c r="A568343" i="1"/>
  <c r="A568342" i="1"/>
  <c r="A568341" i="1"/>
  <c r="A568340" i="1"/>
  <c r="A568339" i="1"/>
  <c r="A568338" i="1"/>
  <c r="A568337" i="1"/>
  <c r="A568336" i="1"/>
  <c r="A568335" i="1"/>
  <c r="A568334" i="1"/>
  <c r="A568333" i="1"/>
  <c r="A568332" i="1"/>
  <c r="A568331" i="1"/>
  <c r="A568330" i="1"/>
  <c r="A568329" i="1"/>
  <c r="A568328" i="1"/>
  <c r="A568327" i="1"/>
  <c r="A568326" i="1"/>
  <c r="A568325" i="1"/>
  <c r="A568324" i="1"/>
  <c r="A568323" i="1"/>
  <c r="A568322" i="1"/>
  <c r="A568321" i="1"/>
  <c r="A568320" i="1"/>
  <c r="A568319" i="1"/>
  <c r="A568318" i="1"/>
  <c r="A568317" i="1"/>
  <c r="A568316" i="1"/>
  <c r="A568315" i="1"/>
  <c r="A568314" i="1"/>
  <c r="A568313" i="1"/>
  <c r="A568312" i="1"/>
  <c r="A568311" i="1"/>
  <c r="A568310" i="1"/>
  <c r="A568309" i="1"/>
  <c r="A568308" i="1"/>
  <c r="A568307" i="1"/>
  <c r="A568306" i="1"/>
  <c r="A568305" i="1"/>
  <c r="A568304" i="1"/>
  <c r="A568303" i="1"/>
  <c r="A568302" i="1"/>
  <c r="A568301" i="1"/>
  <c r="A568300" i="1"/>
  <c r="A568299" i="1"/>
  <c r="A568298" i="1"/>
  <c r="A568297" i="1"/>
  <c r="A568296" i="1"/>
  <c r="A568295" i="1"/>
  <c r="A568294" i="1"/>
  <c r="A568293" i="1"/>
  <c r="A568292" i="1"/>
  <c r="A568291" i="1"/>
  <c r="A568290" i="1"/>
  <c r="A568289" i="1"/>
  <c r="A568288" i="1"/>
  <c r="A568287" i="1"/>
  <c r="A568286" i="1"/>
  <c r="A568285" i="1"/>
  <c r="A568284" i="1"/>
  <c r="A568283" i="1"/>
  <c r="A568282" i="1"/>
  <c r="A568281" i="1"/>
  <c r="A568280" i="1"/>
  <c r="A568279" i="1"/>
  <c r="A568278" i="1"/>
  <c r="A568277" i="1"/>
  <c r="A568276" i="1"/>
  <c r="A568275" i="1"/>
  <c r="A568274" i="1"/>
  <c r="A568273" i="1"/>
  <c r="A568272" i="1"/>
  <c r="A568271" i="1"/>
  <c r="A568270" i="1"/>
  <c r="A568269" i="1"/>
  <c r="A568268" i="1"/>
  <c r="A568267" i="1"/>
  <c r="A568266" i="1"/>
  <c r="A568265" i="1"/>
  <c r="A568264" i="1"/>
  <c r="A568263" i="1"/>
  <c r="A568262" i="1"/>
  <c r="A568261" i="1"/>
  <c r="A568260" i="1"/>
  <c r="A568259" i="1"/>
  <c r="A568258" i="1"/>
  <c r="A568257" i="1"/>
  <c r="A568256" i="1"/>
  <c r="A568255" i="1"/>
  <c r="A568254" i="1"/>
  <c r="A568253" i="1"/>
  <c r="A568252" i="1"/>
  <c r="A568251" i="1"/>
  <c r="A568250" i="1"/>
  <c r="A568249" i="1"/>
  <c r="A568248" i="1"/>
  <c r="A568247" i="1"/>
  <c r="A568246" i="1"/>
  <c r="A568245" i="1"/>
  <c r="A568244" i="1"/>
  <c r="A568243" i="1"/>
  <c r="A568242" i="1"/>
  <c r="A568241" i="1"/>
  <c r="A568240" i="1"/>
  <c r="A568239" i="1"/>
  <c r="A568238" i="1"/>
  <c r="A568237" i="1"/>
  <c r="A568236" i="1"/>
  <c r="A568235" i="1"/>
  <c r="A568234" i="1"/>
  <c r="A568233" i="1"/>
  <c r="A568232" i="1"/>
  <c r="A568231" i="1"/>
  <c r="A568230" i="1"/>
  <c r="A568229" i="1"/>
  <c r="A568228" i="1"/>
  <c r="A568227" i="1"/>
  <c r="A568226" i="1"/>
  <c r="A568225" i="1"/>
  <c r="A568224" i="1"/>
  <c r="A568223" i="1"/>
  <c r="A568222" i="1"/>
  <c r="A568221" i="1"/>
  <c r="A568220" i="1"/>
  <c r="A568219" i="1"/>
  <c r="A568218" i="1"/>
  <c r="A568217" i="1"/>
  <c r="A568216" i="1"/>
  <c r="A568215" i="1"/>
  <c r="A568214" i="1"/>
  <c r="A568213" i="1"/>
  <c r="A568212" i="1"/>
  <c r="A568211" i="1"/>
  <c r="A568210" i="1"/>
  <c r="A568209" i="1"/>
  <c r="A568208" i="1"/>
  <c r="A568207" i="1"/>
  <c r="A568206" i="1"/>
  <c r="A568205" i="1"/>
  <c r="A568204" i="1"/>
  <c r="A568203" i="1"/>
  <c r="A568202" i="1"/>
  <c r="A568201" i="1"/>
  <c r="A568200" i="1"/>
  <c r="A568199" i="1"/>
  <c r="A568198" i="1"/>
  <c r="A568197" i="1"/>
  <c r="A568196" i="1"/>
  <c r="A568195" i="1"/>
  <c r="A568194" i="1"/>
  <c r="A568193" i="1"/>
  <c r="A568192" i="1"/>
  <c r="A568191" i="1"/>
  <c r="A568190" i="1"/>
  <c r="A568189" i="1"/>
  <c r="A568188" i="1"/>
  <c r="A568187" i="1"/>
  <c r="A568186" i="1"/>
  <c r="A568185" i="1"/>
  <c r="A568184" i="1"/>
  <c r="A568183" i="1"/>
  <c r="A568182" i="1"/>
  <c r="A568181" i="1"/>
  <c r="A568180" i="1"/>
  <c r="A568179" i="1"/>
  <c r="A568178" i="1"/>
  <c r="A568177" i="1"/>
  <c r="A568176" i="1"/>
  <c r="A568175" i="1"/>
  <c r="A568174" i="1"/>
  <c r="A568173" i="1"/>
  <c r="A568172" i="1"/>
  <c r="A568171" i="1"/>
  <c r="A568170" i="1"/>
  <c r="A568169" i="1"/>
  <c r="A568168" i="1"/>
  <c r="A568167" i="1"/>
  <c r="A568166" i="1"/>
  <c r="A568165" i="1"/>
  <c r="A568164" i="1"/>
  <c r="A568163" i="1"/>
  <c r="A568162" i="1"/>
  <c r="A568161" i="1"/>
  <c r="A568160" i="1"/>
  <c r="A568159" i="1"/>
  <c r="A568158" i="1"/>
  <c r="A568157" i="1"/>
  <c r="A568156" i="1"/>
  <c r="A568155" i="1"/>
  <c r="A568154" i="1"/>
  <c r="A568153" i="1"/>
  <c r="A568152" i="1"/>
  <c r="A568151" i="1"/>
  <c r="A568150" i="1"/>
  <c r="A568149" i="1"/>
  <c r="A568148" i="1"/>
  <c r="A568147" i="1"/>
  <c r="A568146" i="1"/>
  <c r="A568145" i="1"/>
  <c r="A568144" i="1"/>
  <c r="A568143" i="1"/>
  <c r="A568142" i="1"/>
  <c r="A568141" i="1"/>
  <c r="A568140" i="1"/>
  <c r="A568139" i="1"/>
  <c r="A568138" i="1"/>
  <c r="A568137" i="1"/>
  <c r="A568136" i="1"/>
  <c r="A568135" i="1"/>
  <c r="A568134" i="1"/>
  <c r="A568133" i="1"/>
  <c r="A568132" i="1"/>
  <c r="A568131" i="1"/>
  <c r="A568130" i="1"/>
  <c r="A568129" i="1"/>
  <c r="A568128" i="1"/>
  <c r="A568127" i="1"/>
  <c r="A568126" i="1"/>
  <c r="A568125" i="1"/>
  <c r="A568124" i="1"/>
  <c r="A568123" i="1"/>
  <c r="A568122" i="1"/>
  <c r="A568121" i="1"/>
  <c r="A568120" i="1"/>
  <c r="A568119" i="1"/>
  <c r="A568118" i="1"/>
  <c r="A568117" i="1"/>
  <c r="A568116" i="1"/>
  <c r="A568115" i="1"/>
  <c r="A568114" i="1"/>
  <c r="A568113" i="1"/>
  <c r="A568112" i="1"/>
  <c r="A568111" i="1"/>
  <c r="A568110" i="1"/>
  <c r="A568109" i="1"/>
  <c r="A568108" i="1"/>
  <c r="A568107" i="1"/>
  <c r="A568106" i="1"/>
  <c r="A568105" i="1"/>
  <c r="A568104" i="1"/>
  <c r="A568103" i="1"/>
  <c r="A568102" i="1"/>
  <c r="A568101" i="1"/>
  <c r="A568100" i="1"/>
  <c r="A568099" i="1"/>
  <c r="A568098" i="1"/>
  <c r="A568097" i="1"/>
  <c r="A568096" i="1"/>
  <c r="A568095" i="1"/>
  <c r="A568094" i="1"/>
  <c r="A568093" i="1"/>
  <c r="A568092" i="1"/>
  <c r="A568091" i="1"/>
  <c r="A568090" i="1"/>
  <c r="A568089" i="1"/>
  <c r="A568088" i="1"/>
  <c r="A568087" i="1"/>
  <c r="A568086" i="1"/>
  <c r="A568085" i="1"/>
  <c r="A568084" i="1"/>
  <c r="A568083" i="1"/>
  <c r="A568082" i="1"/>
  <c r="A568081" i="1"/>
  <c r="A568080" i="1"/>
  <c r="A568079" i="1"/>
  <c r="A568078" i="1"/>
  <c r="A568077" i="1"/>
  <c r="A568076" i="1"/>
  <c r="A568075" i="1"/>
  <c r="A568074" i="1"/>
  <c r="A568073" i="1"/>
  <c r="A568072" i="1"/>
  <c r="A568071" i="1"/>
  <c r="A568070" i="1"/>
  <c r="A568069" i="1"/>
  <c r="A568068" i="1"/>
  <c r="A568067" i="1"/>
  <c r="A568066" i="1"/>
  <c r="A568065" i="1"/>
  <c r="A568064" i="1"/>
  <c r="A568063" i="1"/>
  <c r="A568062" i="1"/>
  <c r="A568061" i="1"/>
  <c r="A568060" i="1"/>
  <c r="A568059" i="1"/>
  <c r="A568058" i="1"/>
  <c r="A568057" i="1"/>
  <c r="A568056" i="1"/>
  <c r="A568055" i="1"/>
  <c r="A568054" i="1"/>
  <c r="A568053" i="1"/>
  <c r="A568052" i="1"/>
  <c r="A568051" i="1"/>
  <c r="A568050" i="1"/>
  <c r="A568049" i="1"/>
  <c r="A568048" i="1"/>
  <c r="A568047" i="1"/>
  <c r="A568046" i="1"/>
  <c r="A568045" i="1"/>
  <c r="A568044" i="1"/>
  <c r="A568043" i="1"/>
  <c r="A568042" i="1"/>
  <c r="A568041" i="1"/>
  <c r="A568040" i="1"/>
  <c r="A568039" i="1"/>
  <c r="A568038" i="1"/>
  <c r="A568037" i="1"/>
  <c r="A568036" i="1"/>
  <c r="A568035" i="1"/>
  <c r="A568034" i="1"/>
  <c r="A568033" i="1"/>
  <c r="A568032" i="1"/>
  <c r="A568031" i="1"/>
  <c r="A568030" i="1"/>
  <c r="A568029" i="1"/>
  <c r="A568028" i="1"/>
  <c r="A568027" i="1"/>
  <c r="A568026" i="1"/>
  <c r="A568025" i="1"/>
  <c r="A568024" i="1"/>
  <c r="A568023" i="1"/>
  <c r="A568022" i="1"/>
  <c r="A568021" i="1"/>
  <c r="A568020" i="1"/>
  <c r="A568019" i="1"/>
  <c r="A568018" i="1"/>
  <c r="A568017" i="1"/>
  <c r="A568016" i="1"/>
  <c r="A568015" i="1"/>
  <c r="A568014" i="1"/>
  <c r="A568013" i="1"/>
  <c r="A568012" i="1"/>
  <c r="A568011" i="1"/>
  <c r="A568010" i="1"/>
  <c r="A568009" i="1"/>
  <c r="A568008" i="1"/>
  <c r="A568007" i="1"/>
  <c r="A568006" i="1"/>
  <c r="A568005" i="1"/>
  <c r="A568004" i="1"/>
  <c r="A568003" i="1"/>
  <c r="A568002" i="1"/>
  <c r="A568001" i="1"/>
  <c r="A568000" i="1"/>
  <c r="A567999" i="1"/>
  <c r="A567998" i="1"/>
  <c r="A567997" i="1"/>
  <c r="A567996" i="1"/>
  <c r="A567995" i="1"/>
  <c r="A567994" i="1"/>
  <c r="A567993" i="1"/>
  <c r="A567992" i="1"/>
  <c r="A567991" i="1"/>
  <c r="A567990" i="1"/>
  <c r="A567989" i="1"/>
  <c r="A567988" i="1"/>
  <c r="A567987" i="1"/>
  <c r="A567986" i="1"/>
  <c r="A567985" i="1"/>
  <c r="A567984" i="1"/>
  <c r="A567983" i="1"/>
  <c r="A567982" i="1"/>
  <c r="A567981" i="1"/>
  <c r="A567980" i="1"/>
  <c r="A567979" i="1"/>
  <c r="A567978" i="1"/>
  <c r="A567977" i="1"/>
  <c r="A567976" i="1"/>
  <c r="A567975" i="1"/>
  <c r="A567974" i="1"/>
  <c r="A567973" i="1"/>
  <c r="A567972" i="1"/>
  <c r="A567971" i="1"/>
  <c r="A567970" i="1"/>
  <c r="A567969" i="1"/>
  <c r="A567968" i="1"/>
  <c r="A567967" i="1"/>
  <c r="A567966" i="1"/>
  <c r="A567965" i="1"/>
  <c r="A567964" i="1"/>
  <c r="A567963" i="1"/>
  <c r="A567962" i="1"/>
  <c r="A567961" i="1"/>
  <c r="A567960" i="1"/>
  <c r="A567959" i="1"/>
  <c r="A567958" i="1"/>
  <c r="A567957" i="1"/>
  <c r="A567956" i="1"/>
  <c r="A567955" i="1"/>
  <c r="A567954" i="1"/>
  <c r="A567953" i="1"/>
  <c r="A567952" i="1"/>
  <c r="A567951" i="1"/>
  <c r="A567950" i="1"/>
  <c r="A567949" i="1"/>
  <c r="A567948" i="1"/>
  <c r="A567947" i="1"/>
  <c r="A567946" i="1"/>
  <c r="A567945" i="1"/>
  <c r="A567944" i="1"/>
  <c r="A567943" i="1"/>
  <c r="A567942" i="1"/>
  <c r="A567941" i="1"/>
  <c r="A567940" i="1"/>
  <c r="A567939" i="1"/>
  <c r="A567938" i="1"/>
  <c r="A567937" i="1"/>
  <c r="A567936" i="1"/>
  <c r="A567935" i="1"/>
  <c r="A567934" i="1"/>
  <c r="A567933" i="1"/>
  <c r="A567932" i="1"/>
  <c r="A567931" i="1"/>
  <c r="A567930" i="1"/>
  <c r="A567929" i="1"/>
  <c r="A567928" i="1"/>
  <c r="A567927" i="1"/>
  <c r="A567926" i="1"/>
  <c r="A567925" i="1"/>
  <c r="A567924" i="1"/>
  <c r="A567923" i="1"/>
  <c r="A567922" i="1"/>
  <c r="A567921" i="1"/>
  <c r="A567920" i="1"/>
  <c r="A567919" i="1"/>
  <c r="A567918" i="1"/>
  <c r="A567917" i="1"/>
  <c r="A567916" i="1"/>
  <c r="A567915" i="1"/>
  <c r="A567914" i="1"/>
  <c r="A567913" i="1"/>
  <c r="A567912" i="1"/>
  <c r="A567911" i="1"/>
  <c r="A567910" i="1"/>
  <c r="A567909" i="1"/>
  <c r="A567908" i="1"/>
  <c r="A567907" i="1"/>
  <c r="A567906" i="1"/>
  <c r="A567905" i="1"/>
  <c r="A567904" i="1"/>
  <c r="A567903" i="1"/>
  <c r="A567902" i="1"/>
  <c r="A567901" i="1"/>
  <c r="A567900" i="1"/>
  <c r="A567899" i="1"/>
  <c r="A567898" i="1"/>
  <c r="A567897" i="1"/>
  <c r="A567896" i="1"/>
  <c r="A567895" i="1"/>
  <c r="A567894" i="1"/>
  <c r="A567893" i="1"/>
  <c r="A567892" i="1"/>
  <c r="A567891" i="1"/>
  <c r="A567890" i="1"/>
  <c r="A567889" i="1"/>
  <c r="A567888" i="1"/>
  <c r="A567887" i="1"/>
  <c r="A567886" i="1"/>
  <c r="A567885" i="1"/>
  <c r="A567884" i="1"/>
  <c r="A567883" i="1"/>
  <c r="A567882" i="1"/>
  <c r="A567881" i="1"/>
  <c r="A567880" i="1"/>
  <c r="A567879" i="1"/>
  <c r="A567878" i="1"/>
  <c r="A567877" i="1"/>
  <c r="A567876" i="1"/>
  <c r="A567875" i="1"/>
  <c r="A567874" i="1"/>
  <c r="A567873" i="1"/>
  <c r="A567872" i="1"/>
  <c r="A567871" i="1"/>
  <c r="A567870" i="1"/>
  <c r="A567869" i="1"/>
  <c r="A567868" i="1"/>
  <c r="A567867" i="1"/>
  <c r="A567866" i="1"/>
  <c r="A567865" i="1"/>
  <c r="A567864" i="1"/>
  <c r="A567863" i="1"/>
  <c r="A567862" i="1"/>
  <c r="A567861" i="1"/>
  <c r="A567860" i="1"/>
  <c r="A567859" i="1"/>
  <c r="A567858" i="1"/>
  <c r="A567857" i="1"/>
  <c r="A567856" i="1"/>
  <c r="A567855" i="1"/>
  <c r="A567854" i="1"/>
  <c r="A567853" i="1"/>
  <c r="A567852" i="1"/>
  <c r="A567851" i="1"/>
  <c r="A567850" i="1"/>
  <c r="A567849" i="1"/>
  <c r="A567848" i="1"/>
  <c r="A567847" i="1"/>
  <c r="A567846" i="1"/>
  <c r="A567845" i="1"/>
  <c r="A567844" i="1"/>
  <c r="A567843" i="1"/>
  <c r="A567842" i="1"/>
  <c r="A567841" i="1"/>
  <c r="A567840" i="1"/>
  <c r="A567839" i="1"/>
  <c r="A567838" i="1"/>
  <c r="A567837" i="1"/>
  <c r="A567836" i="1"/>
  <c r="A567835" i="1"/>
  <c r="A567834" i="1"/>
  <c r="A567833" i="1"/>
  <c r="A567832" i="1"/>
  <c r="A567831" i="1"/>
  <c r="A567830" i="1"/>
  <c r="A567829" i="1"/>
  <c r="A567828" i="1"/>
  <c r="A567827" i="1"/>
  <c r="A567826" i="1"/>
  <c r="A567825" i="1"/>
  <c r="A567824" i="1"/>
  <c r="A567823" i="1"/>
  <c r="A567822" i="1"/>
  <c r="A567821" i="1"/>
  <c r="A567820" i="1"/>
  <c r="A567819" i="1"/>
  <c r="A567818" i="1"/>
  <c r="A567817" i="1"/>
  <c r="A567816" i="1"/>
  <c r="A567815" i="1"/>
  <c r="A567814" i="1"/>
  <c r="A567813" i="1"/>
  <c r="A567812" i="1"/>
  <c r="A567811" i="1"/>
  <c r="A567810" i="1"/>
  <c r="A567809" i="1"/>
  <c r="A567808" i="1"/>
  <c r="A567807" i="1"/>
  <c r="A567806" i="1"/>
  <c r="A567805" i="1"/>
  <c r="A567804" i="1"/>
  <c r="A567803" i="1"/>
  <c r="A567802" i="1"/>
  <c r="A567801" i="1"/>
  <c r="A567800" i="1"/>
  <c r="A567799" i="1"/>
  <c r="A567798" i="1"/>
  <c r="A567797" i="1"/>
  <c r="A567796" i="1"/>
  <c r="A567795" i="1"/>
  <c r="A567794" i="1"/>
  <c r="A567793" i="1"/>
  <c r="A567792" i="1"/>
  <c r="A567791" i="1"/>
  <c r="A567790" i="1"/>
  <c r="A567789" i="1"/>
  <c r="A567788" i="1"/>
  <c r="A567787" i="1"/>
  <c r="A567786" i="1"/>
  <c r="A567785" i="1"/>
  <c r="A567784" i="1"/>
  <c r="A567783" i="1"/>
  <c r="A567782" i="1"/>
  <c r="A567781" i="1"/>
  <c r="A567780" i="1"/>
  <c r="A567779" i="1"/>
  <c r="A567778" i="1"/>
  <c r="A567777" i="1"/>
  <c r="A567776" i="1"/>
  <c r="A567775" i="1"/>
  <c r="A567774" i="1"/>
  <c r="A567773" i="1"/>
  <c r="A567772" i="1"/>
  <c r="A567771" i="1"/>
  <c r="A567770" i="1"/>
  <c r="A567769" i="1"/>
  <c r="A567768" i="1"/>
  <c r="A567767" i="1"/>
  <c r="A567766" i="1"/>
  <c r="A567765" i="1"/>
  <c r="A567764" i="1"/>
  <c r="A567763" i="1"/>
  <c r="A567762" i="1"/>
  <c r="A567761" i="1"/>
  <c r="A567760" i="1"/>
  <c r="A567759" i="1"/>
  <c r="A567758" i="1"/>
  <c r="A567757" i="1"/>
  <c r="A567756" i="1"/>
  <c r="A567755" i="1"/>
  <c r="A567754" i="1"/>
  <c r="A567753" i="1"/>
  <c r="A567752" i="1"/>
  <c r="A567751" i="1"/>
  <c r="A567750" i="1"/>
  <c r="A567749" i="1"/>
  <c r="A567748" i="1"/>
  <c r="A567747" i="1"/>
  <c r="A567746" i="1"/>
  <c r="A567745" i="1"/>
  <c r="A567744" i="1"/>
  <c r="A567743" i="1"/>
  <c r="A567742" i="1"/>
  <c r="A567741" i="1"/>
  <c r="A567740" i="1"/>
  <c r="A567739" i="1"/>
  <c r="A567738" i="1"/>
  <c r="A567737" i="1"/>
  <c r="A567736" i="1"/>
  <c r="A567735" i="1"/>
  <c r="A567734" i="1"/>
  <c r="A567733" i="1"/>
  <c r="A567732" i="1"/>
  <c r="A567731" i="1"/>
  <c r="A567730" i="1"/>
  <c r="A567729" i="1"/>
  <c r="A567728" i="1"/>
  <c r="A567727" i="1"/>
  <c r="A567726" i="1"/>
  <c r="A567725" i="1"/>
  <c r="A567724" i="1"/>
  <c r="A567723" i="1"/>
  <c r="A567722" i="1"/>
  <c r="A567721" i="1"/>
  <c r="A567720" i="1"/>
  <c r="A567719" i="1"/>
  <c r="A567718" i="1"/>
  <c r="A567717" i="1"/>
  <c r="A567716" i="1"/>
  <c r="A567715" i="1"/>
  <c r="A567714" i="1"/>
  <c r="A567713" i="1"/>
  <c r="A567712" i="1"/>
  <c r="A567711" i="1"/>
  <c r="A567710" i="1"/>
  <c r="A567709" i="1"/>
  <c r="A567708" i="1"/>
  <c r="A567707" i="1"/>
  <c r="A567706" i="1"/>
  <c r="A567705" i="1"/>
  <c r="A567704" i="1"/>
  <c r="A567703" i="1"/>
  <c r="A567702" i="1"/>
  <c r="A567701" i="1"/>
  <c r="A567700" i="1"/>
  <c r="A567699" i="1"/>
  <c r="A567698" i="1"/>
  <c r="A567697" i="1"/>
  <c r="A567696" i="1"/>
  <c r="A567695" i="1"/>
  <c r="A567694" i="1"/>
  <c r="A567693" i="1"/>
  <c r="A567692" i="1"/>
  <c r="A567691" i="1"/>
  <c r="A567690" i="1"/>
  <c r="A567689" i="1"/>
  <c r="A567688" i="1"/>
  <c r="A567687" i="1"/>
  <c r="A567686" i="1"/>
  <c r="A567685" i="1"/>
  <c r="A567684" i="1"/>
  <c r="A567683" i="1"/>
  <c r="A567682" i="1"/>
  <c r="A567681" i="1"/>
  <c r="A567680" i="1"/>
  <c r="A567679" i="1"/>
  <c r="A567678" i="1"/>
  <c r="A567677" i="1"/>
  <c r="A567676" i="1"/>
  <c r="A567675" i="1"/>
  <c r="A567674" i="1"/>
  <c r="A567673" i="1"/>
  <c r="A567672" i="1"/>
  <c r="A567671" i="1"/>
  <c r="A567670" i="1"/>
  <c r="A567669" i="1"/>
  <c r="A567668" i="1"/>
  <c r="A567667" i="1"/>
  <c r="A567666" i="1"/>
  <c r="A567665" i="1"/>
  <c r="A567664" i="1"/>
  <c r="A567663" i="1"/>
  <c r="A567662" i="1"/>
  <c r="A567661" i="1"/>
  <c r="A567660" i="1"/>
  <c r="A567659" i="1"/>
  <c r="A567658" i="1"/>
  <c r="A567657" i="1"/>
  <c r="A567656" i="1"/>
  <c r="A567655" i="1"/>
  <c r="A567654" i="1"/>
  <c r="A567653" i="1"/>
  <c r="A567652" i="1"/>
  <c r="A567651" i="1"/>
  <c r="A567650" i="1"/>
  <c r="A567649" i="1"/>
  <c r="A567648" i="1"/>
  <c r="A567647" i="1"/>
  <c r="A567646" i="1"/>
  <c r="A567645" i="1"/>
  <c r="A567644" i="1"/>
  <c r="A567643" i="1"/>
  <c r="A567642" i="1"/>
  <c r="A567641" i="1"/>
  <c r="A567640" i="1"/>
  <c r="A567639" i="1"/>
  <c r="A567638" i="1"/>
  <c r="A567637" i="1"/>
  <c r="A567636" i="1"/>
  <c r="A567635" i="1"/>
  <c r="A567634" i="1"/>
  <c r="A567633" i="1"/>
  <c r="A567632" i="1"/>
  <c r="A567631" i="1"/>
  <c r="A567630" i="1"/>
  <c r="A567629" i="1"/>
  <c r="A567628" i="1"/>
  <c r="A567627" i="1"/>
  <c r="A567626" i="1"/>
  <c r="A567625" i="1"/>
  <c r="A567624" i="1"/>
  <c r="A567623" i="1"/>
  <c r="A567622" i="1"/>
  <c r="A567621" i="1"/>
  <c r="A567620" i="1"/>
  <c r="A567619" i="1"/>
  <c r="A567618" i="1"/>
  <c r="A567617" i="1"/>
  <c r="A567616" i="1"/>
  <c r="A567615" i="1"/>
  <c r="A567614" i="1"/>
  <c r="A567613" i="1"/>
  <c r="A567612" i="1"/>
  <c r="A567611" i="1"/>
  <c r="A567610" i="1"/>
  <c r="A567609" i="1"/>
  <c r="A567608" i="1"/>
  <c r="A567607" i="1"/>
  <c r="A567606" i="1"/>
  <c r="A567605" i="1"/>
  <c r="A567604" i="1"/>
  <c r="A567603" i="1"/>
  <c r="A567602" i="1"/>
  <c r="A567601" i="1"/>
  <c r="A567600" i="1"/>
  <c r="A567599" i="1"/>
  <c r="A567598" i="1"/>
  <c r="A567597" i="1"/>
  <c r="A567596" i="1"/>
  <c r="A567595" i="1"/>
  <c r="A567594" i="1"/>
  <c r="A567593" i="1"/>
  <c r="A567592" i="1"/>
  <c r="A567591" i="1"/>
  <c r="A567590" i="1"/>
  <c r="A567589" i="1"/>
  <c r="A567588" i="1"/>
  <c r="A567587" i="1"/>
  <c r="A567586" i="1"/>
  <c r="A567585" i="1"/>
  <c r="A567584" i="1"/>
  <c r="A567583" i="1"/>
  <c r="A567582" i="1"/>
  <c r="A567581" i="1"/>
  <c r="A567580" i="1"/>
  <c r="A567579" i="1"/>
  <c r="A567578" i="1"/>
  <c r="A567577" i="1"/>
  <c r="A567576" i="1"/>
  <c r="A567575" i="1"/>
  <c r="A567574" i="1"/>
  <c r="A567573" i="1"/>
  <c r="A567572" i="1"/>
  <c r="A567571" i="1"/>
  <c r="A567570" i="1"/>
  <c r="A567569" i="1"/>
  <c r="A567568" i="1"/>
  <c r="A567567" i="1"/>
  <c r="A567566" i="1"/>
  <c r="A567565" i="1"/>
  <c r="A567564" i="1"/>
  <c r="A567563" i="1"/>
  <c r="A567562" i="1"/>
  <c r="A567561" i="1"/>
  <c r="A567560" i="1"/>
  <c r="A567559" i="1"/>
  <c r="A567558" i="1"/>
  <c r="A567557" i="1"/>
  <c r="A567556" i="1"/>
  <c r="A567555" i="1"/>
  <c r="A567554" i="1"/>
  <c r="A567553" i="1"/>
  <c r="A567552" i="1"/>
  <c r="A567551" i="1"/>
  <c r="A567550" i="1"/>
  <c r="A567549" i="1"/>
  <c r="A567548" i="1"/>
  <c r="A567547" i="1"/>
  <c r="A567546" i="1"/>
  <c r="A567545" i="1"/>
  <c r="A567544" i="1"/>
  <c r="A567543" i="1"/>
  <c r="A567542" i="1"/>
  <c r="A567541" i="1"/>
  <c r="A567540" i="1"/>
  <c r="A567539" i="1"/>
  <c r="A567538" i="1"/>
  <c r="A567537" i="1"/>
  <c r="A567536" i="1"/>
  <c r="A567535" i="1"/>
  <c r="A567534" i="1"/>
  <c r="A567533" i="1"/>
  <c r="A567532" i="1"/>
  <c r="A567531" i="1"/>
  <c r="A567530" i="1"/>
  <c r="A567529" i="1"/>
  <c r="A567528" i="1"/>
  <c r="A567527" i="1"/>
  <c r="A567526" i="1"/>
  <c r="A567525" i="1"/>
  <c r="A567524" i="1"/>
  <c r="A567523" i="1"/>
  <c r="A567522" i="1"/>
  <c r="A567521" i="1"/>
  <c r="A567520" i="1"/>
  <c r="A567519" i="1"/>
  <c r="A567518" i="1"/>
  <c r="A567517" i="1"/>
  <c r="A567516" i="1"/>
  <c r="A567515" i="1"/>
  <c r="A567514" i="1"/>
  <c r="A567513" i="1"/>
  <c r="A567512" i="1"/>
  <c r="A567511" i="1"/>
  <c r="A567510" i="1"/>
  <c r="A567509" i="1"/>
  <c r="A567508" i="1"/>
  <c r="A567507" i="1"/>
  <c r="A567506" i="1"/>
  <c r="A567505" i="1"/>
  <c r="A567504" i="1"/>
  <c r="A567503" i="1"/>
  <c r="A567502" i="1"/>
  <c r="A567501" i="1"/>
  <c r="A567500" i="1"/>
  <c r="A567499" i="1"/>
  <c r="A567498" i="1"/>
  <c r="A567497" i="1"/>
  <c r="A567496" i="1"/>
  <c r="A567495" i="1"/>
  <c r="A567494" i="1"/>
  <c r="A567493" i="1"/>
  <c r="A567492" i="1"/>
  <c r="A567491" i="1"/>
  <c r="A567490" i="1"/>
  <c r="A567489" i="1"/>
  <c r="A567488" i="1"/>
  <c r="A567487" i="1"/>
  <c r="A567486" i="1"/>
  <c r="A567485" i="1"/>
  <c r="A567484" i="1"/>
  <c r="A567483" i="1"/>
  <c r="A567482" i="1"/>
  <c r="A567481" i="1"/>
  <c r="A567480" i="1"/>
  <c r="A567479" i="1"/>
  <c r="A567478" i="1"/>
  <c r="A567477" i="1"/>
  <c r="A567476" i="1"/>
  <c r="A567475" i="1"/>
  <c r="A567474" i="1"/>
  <c r="A567473" i="1"/>
  <c r="A567472" i="1"/>
  <c r="A567471" i="1"/>
  <c r="A567470" i="1"/>
  <c r="A567469" i="1"/>
  <c r="A567468" i="1"/>
  <c r="A567467" i="1"/>
  <c r="A567466" i="1"/>
  <c r="A567465" i="1"/>
  <c r="A567464" i="1"/>
  <c r="A567463" i="1"/>
  <c r="A567462" i="1"/>
  <c r="A567461" i="1"/>
  <c r="A567460" i="1"/>
  <c r="A567459" i="1"/>
  <c r="A567458" i="1"/>
  <c r="A567457" i="1"/>
  <c r="A567456" i="1"/>
  <c r="A567455" i="1"/>
  <c r="A567454" i="1"/>
  <c r="A567453" i="1"/>
  <c r="A567452" i="1"/>
  <c r="A567451" i="1"/>
  <c r="A567450" i="1"/>
  <c r="A567449" i="1"/>
  <c r="A567448" i="1"/>
  <c r="A567447" i="1"/>
  <c r="A567446" i="1"/>
  <c r="A567445" i="1"/>
  <c r="A567444" i="1"/>
  <c r="A567443" i="1"/>
  <c r="A567442" i="1"/>
  <c r="A567441" i="1"/>
  <c r="A567440" i="1"/>
  <c r="A567439" i="1"/>
  <c r="A567438" i="1"/>
  <c r="A567437" i="1"/>
  <c r="A567436" i="1"/>
  <c r="A567435" i="1"/>
  <c r="A567434" i="1"/>
  <c r="A567433" i="1"/>
  <c r="A567432" i="1"/>
  <c r="A567431" i="1"/>
  <c r="A567430" i="1"/>
  <c r="A567429" i="1"/>
  <c r="A567428" i="1"/>
  <c r="A567427" i="1"/>
  <c r="A567426" i="1"/>
  <c r="A567425" i="1"/>
  <c r="A567424" i="1"/>
  <c r="A567423" i="1"/>
  <c r="A567422" i="1"/>
  <c r="A567421" i="1"/>
  <c r="A567420" i="1"/>
  <c r="A567419" i="1"/>
  <c r="A567418" i="1"/>
  <c r="A567417" i="1"/>
  <c r="A567416" i="1"/>
  <c r="A567415" i="1"/>
  <c r="A567414" i="1"/>
  <c r="A567413" i="1"/>
  <c r="A567412" i="1"/>
  <c r="A567411" i="1"/>
  <c r="A567410" i="1"/>
  <c r="A567409" i="1"/>
  <c r="A567408" i="1"/>
  <c r="A567407" i="1"/>
  <c r="A567406" i="1"/>
  <c r="A567405" i="1"/>
  <c r="A567404" i="1"/>
  <c r="A567403" i="1"/>
  <c r="A567402" i="1"/>
  <c r="A567401" i="1"/>
  <c r="A567400" i="1"/>
  <c r="A567399" i="1"/>
  <c r="A567398" i="1"/>
  <c r="A567397" i="1"/>
  <c r="A567396" i="1"/>
  <c r="A567395" i="1"/>
  <c r="A567394" i="1"/>
  <c r="A567393" i="1"/>
  <c r="A567392" i="1"/>
  <c r="A567391" i="1"/>
  <c r="A567390" i="1"/>
  <c r="A567389" i="1"/>
  <c r="A567388" i="1"/>
  <c r="A567387" i="1"/>
  <c r="A567386" i="1"/>
  <c r="A567385" i="1"/>
  <c r="A567384" i="1"/>
  <c r="A567383" i="1"/>
  <c r="A567382" i="1"/>
  <c r="A567381" i="1"/>
  <c r="A567380" i="1"/>
  <c r="A567379" i="1"/>
  <c r="A567378" i="1"/>
  <c r="A567377" i="1"/>
  <c r="A567376" i="1"/>
  <c r="A567375" i="1"/>
  <c r="A567374" i="1"/>
  <c r="A567373" i="1"/>
  <c r="A567372" i="1"/>
  <c r="A567371" i="1"/>
  <c r="A567370" i="1"/>
  <c r="A567369" i="1"/>
  <c r="A567368" i="1"/>
  <c r="A567367" i="1"/>
  <c r="A567366" i="1"/>
  <c r="A567365" i="1"/>
  <c r="A567364" i="1"/>
  <c r="A567363" i="1"/>
  <c r="A567362" i="1"/>
  <c r="A567361" i="1"/>
  <c r="A567360" i="1"/>
  <c r="A567359" i="1"/>
  <c r="A567358" i="1"/>
  <c r="A567357" i="1"/>
  <c r="A567356" i="1"/>
  <c r="A567355" i="1"/>
  <c r="A567354" i="1"/>
  <c r="A567353" i="1"/>
  <c r="A567352" i="1"/>
  <c r="A567351" i="1"/>
  <c r="A567350" i="1"/>
  <c r="A567349" i="1"/>
  <c r="A567348" i="1"/>
  <c r="A567347" i="1"/>
  <c r="A567346" i="1"/>
  <c r="A567345" i="1"/>
  <c r="A567344" i="1"/>
  <c r="A567343" i="1"/>
  <c r="A567342" i="1"/>
  <c r="A567341" i="1"/>
  <c r="A567340" i="1"/>
  <c r="A567339" i="1"/>
  <c r="A567338" i="1"/>
  <c r="A567337" i="1"/>
  <c r="A567336" i="1"/>
  <c r="A567335" i="1"/>
  <c r="A567334" i="1"/>
  <c r="A567333" i="1"/>
  <c r="A567332" i="1"/>
  <c r="A567331" i="1"/>
  <c r="A567330" i="1"/>
  <c r="A567329" i="1"/>
  <c r="A567328" i="1"/>
  <c r="A567327" i="1"/>
  <c r="A567326" i="1"/>
  <c r="A567325" i="1"/>
  <c r="A567324" i="1"/>
  <c r="A567323" i="1"/>
  <c r="A567322" i="1"/>
  <c r="A567321" i="1"/>
  <c r="A567320" i="1"/>
  <c r="A567319" i="1"/>
  <c r="A567318" i="1"/>
  <c r="A567317" i="1"/>
  <c r="A567316" i="1"/>
  <c r="A567315" i="1"/>
  <c r="A567314" i="1"/>
  <c r="A567313" i="1"/>
  <c r="A567312" i="1"/>
  <c r="A567311" i="1"/>
  <c r="A567310" i="1"/>
  <c r="A567309" i="1"/>
  <c r="A567308" i="1"/>
  <c r="A567307" i="1"/>
  <c r="A567306" i="1"/>
  <c r="A567305" i="1"/>
  <c r="A567304" i="1"/>
  <c r="A567303" i="1"/>
  <c r="A567302" i="1"/>
  <c r="A567301" i="1"/>
  <c r="A567300" i="1"/>
  <c r="A567299" i="1"/>
  <c r="A567298" i="1"/>
  <c r="A567297" i="1"/>
  <c r="A567296" i="1"/>
  <c r="A567295" i="1"/>
  <c r="A567294" i="1"/>
  <c r="A567293" i="1"/>
  <c r="A567292" i="1"/>
  <c r="A567291" i="1"/>
  <c r="A567290" i="1"/>
  <c r="A567289" i="1"/>
  <c r="A567288" i="1"/>
  <c r="A567287" i="1"/>
  <c r="A567286" i="1"/>
  <c r="A567285" i="1"/>
  <c r="A567284" i="1"/>
  <c r="A567283" i="1"/>
  <c r="A567282" i="1"/>
  <c r="A567281" i="1"/>
  <c r="A567280" i="1"/>
  <c r="A567279" i="1"/>
  <c r="A567278" i="1"/>
  <c r="A567277" i="1"/>
  <c r="A567276" i="1"/>
  <c r="A567275" i="1"/>
  <c r="A567274" i="1"/>
  <c r="A567273" i="1"/>
  <c r="A567272" i="1"/>
  <c r="A567271" i="1"/>
  <c r="A567270" i="1"/>
  <c r="A567269" i="1"/>
  <c r="A567268" i="1"/>
  <c r="A567267" i="1"/>
  <c r="A567266" i="1"/>
  <c r="A567265" i="1"/>
  <c r="A567264" i="1"/>
  <c r="A567263" i="1"/>
  <c r="A567262" i="1"/>
  <c r="A567261" i="1"/>
  <c r="A567260" i="1"/>
  <c r="A567259" i="1"/>
  <c r="A567258" i="1"/>
  <c r="A567257" i="1"/>
  <c r="A567256" i="1"/>
  <c r="A567255" i="1"/>
  <c r="A567254" i="1"/>
  <c r="A567253" i="1"/>
  <c r="A567252" i="1"/>
  <c r="A567251" i="1"/>
  <c r="A567250" i="1"/>
  <c r="A567249" i="1"/>
  <c r="A567248" i="1"/>
  <c r="A567247" i="1"/>
  <c r="A567246" i="1"/>
  <c r="A567245" i="1"/>
  <c r="A567244" i="1"/>
  <c r="A567243" i="1"/>
  <c r="A567242" i="1"/>
  <c r="A567241" i="1"/>
  <c r="A567240" i="1"/>
  <c r="A567239" i="1"/>
  <c r="A567238" i="1"/>
  <c r="A567237" i="1"/>
  <c r="A567236" i="1"/>
  <c r="A567235" i="1"/>
  <c r="A567234" i="1"/>
  <c r="A567233" i="1"/>
  <c r="A567232" i="1"/>
  <c r="A567231" i="1"/>
  <c r="A567230" i="1"/>
  <c r="A567229" i="1"/>
  <c r="A567228" i="1"/>
  <c r="A567227" i="1"/>
  <c r="A567226" i="1"/>
  <c r="A567225" i="1"/>
  <c r="A567224" i="1"/>
  <c r="A567223" i="1"/>
  <c r="A567222" i="1"/>
  <c r="A567221" i="1"/>
  <c r="A567220" i="1"/>
  <c r="A567219" i="1"/>
  <c r="A567218" i="1"/>
  <c r="A567217" i="1"/>
  <c r="A567216" i="1"/>
  <c r="A567215" i="1"/>
  <c r="A567214" i="1"/>
  <c r="A567213" i="1"/>
  <c r="A567212" i="1"/>
  <c r="A567211" i="1"/>
  <c r="A567210" i="1"/>
  <c r="A567209" i="1"/>
  <c r="A567208" i="1"/>
  <c r="A567207" i="1"/>
  <c r="A567206" i="1"/>
  <c r="A567205" i="1"/>
  <c r="A567204" i="1"/>
  <c r="A567203" i="1"/>
  <c r="A567202" i="1"/>
  <c r="A567201" i="1"/>
  <c r="A567200" i="1"/>
  <c r="A567199" i="1"/>
  <c r="A567198" i="1"/>
  <c r="A567197" i="1"/>
  <c r="A567196" i="1"/>
  <c r="A567195" i="1"/>
  <c r="A567194" i="1"/>
  <c r="A567193" i="1"/>
  <c r="A567192" i="1"/>
  <c r="A567191" i="1"/>
  <c r="A567190" i="1"/>
  <c r="A567189" i="1"/>
  <c r="A567188" i="1"/>
  <c r="A567187" i="1"/>
  <c r="A567186" i="1"/>
  <c r="A567185" i="1"/>
  <c r="A567184" i="1"/>
  <c r="A567183" i="1"/>
  <c r="A567182" i="1"/>
  <c r="A567181" i="1"/>
  <c r="A567180" i="1"/>
  <c r="A567179" i="1"/>
  <c r="A567178" i="1"/>
  <c r="A567177" i="1"/>
  <c r="A567176" i="1"/>
  <c r="A567175" i="1"/>
  <c r="A567174" i="1"/>
  <c r="A567173" i="1"/>
  <c r="A567172" i="1"/>
  <c r="A567171" i="1"/>
  <c r="A567170" i="1"/>
  <c r="A567169" i="1"/>
  <c r="A567168" i="1"/>
  <c r="A567167" i="1"/>
  <c r="A567166" i="1"/>
  <c r="A567165" i="1"/>
  <c r="A567164" i="1"/>
  <c r="A567163" i="1"/>
  <c r="A567162" i="1"/>
  <c r="A567161" i="1"/>
  <c r="A567160" i="1"/>
  <c r="A567159" i="1"/>
  <c r="A567158" i="1"/>
  <c r="A567157" i="1"/>
  <c r="A567156" i="1"/>
  <c r="A567155" i="1"/>
  <c r="A567154" i="1"/>
  <c r="A567153" i="1"/>
  <c r="A567152" i="1"/>
  <c r="A567151" i="1"/>
  <c r="A567150" i="1"/>
  <c r="A567149" i="1"/>
  <c r="A567148" i="1"/>
  <c r="A567147" i="1"/>
  <c r="A567146" i="1"/>
  <c r="A567145" i="1"/>
  <c r="A567144" i="1"/>
  <c r="A567143" i="1"/>
  <c r="A567142" i="1"/>
  <c r="A567141" i="1"/>
  <c r="A567140" i="1"/>
  <c r="A567139" i="1"/>
  <c r="A567138" i="1"/>
  <c r="A567137" i="1"/>
  <c r="A567136" i="1"/>
  <c r="A567135" i="1"/>
  <c r="A567134" i="1"/>
  <c r="A567133" i="1"/>
  <c r="A567132" i="1"/>
  <c r="A567131" i="1"/>
  <c r="A567130" i="1"/>
  <c r="A567129" i="1"/>
  <c r="A567128" i="1"/>
  <c r="A567127" i="1"/>
  <c r="A567126" i="1"/>
  <c r="A567125" i="1"/>
  <c r="A567124" i="1"/>
  <c r="A567123" i="1"/>
  <c r="A567122" i="1"/>
  <c r="A567121" i="1"/>
  <c r="A567120" i="1"/>
  <c r="A567119" i="1"/>
  <c r="A567118" i="1"/>
  <c r="A567117" i="1"/>
  <c r="A567116" i="1"/>
  <c r="A567115" i="1"/>
  <c r="A567114" i="1"/>
  <c r="A567113" i="1"/>
  <c r="A567112" i="1"/>
  <c r="A567111" i="1"/>
  <c r="A567110" i="1"/>
  <c r="A567109" i="1"/>
  <c r="A567108" i="1"/>
  <c r="A567107" i="1"/>
  <c r="A567106" i="1"/>
  <c r="A567105" i="1"/>
  <c r="A567104" i="1"/>
  <c r="A567103" i="1"/>
  <c r="A567102" i="1"/>
  <c r="A567101" i="1"/>
  <c r="A567100" i="1"/>
  <c r="A567099" i="1"/>
  <c r="A567098" i="1"/>
  <c r="A567097" i="1"/>
  <c r="A567096" i="1"/>
  <c r="A567095" i="1"/>
  <c r="A567094" i="1"/>
  <c r="A567093" i="1"/>
  <c r="A567092" i="1"/>
  <c r="A567091" i="1"/>
  <c r="A567090" i="1"/>
  <c r="A567089" i="1"/>
  <c r="A567088" i="1"/>
  <c r="A567087" i="1"/>
  <c r="A567086" i="1"/>
  <c r="A567085" i="1"/>
  <c r="A567084" i="1"/>
  <c r="A567083" i="1"/>
  <c r="A567082" i="1"/>
  <c r="A567081" i="1"/>
  <c r="A567080" i="1"/>
  <c r="A567079" i="1"/>
  <c r="A567078" i="1"/>
  <c r="A567077" i="1"/>
  <c r="A567076" i="1"/>
  <c r="A567075" i="1"/>
  <c r="A567074" i="1"/>
  <c r="A567073" i="1"/>
  <c r="A567072" i="1"/>
  <c r="A567071" i="1"/>
  <c r="A567070" i="1"/>
  <c r="A567069" i="1"/>
  <c r="A567068" i="1"/>
  <c r="A567067" i="1"/>
  <c r="A567066" i="1"/>
  <c r="A567065" i="1"/>
  <c r="A567064" i="1"/>
  <c r="A567063" i="1"/>
  <c r="A567062" i="1"/>
  <c r="A567061" i="1"/>
  <c r="A567060" i="1"/>
  <c r="A567059" i="1"/>
  <c r="A567058" i="1"/>
  <c r="A567057" i="1"/>
  <c r="A567056" i="1"/>
  <c r="A567055" i="1"/>
  <c r="A567054" i="1"/>
  <c r="A567053" i="1"/>
  <c r="A567052" i="1"/>
  <c r="A567051" i="1"/>
  <c r="A567050" i="1"/>
  <c r="A567049" i="1"/>
  <c r="A567048" i="1"/>
  <c r="A567047" i="1"/>
  <c r="A567046" i="1"/>
  <c r="A567045" i="1"/>
  <c r="A567044" i="1"/>
  <c r="A567043" i="1"/>
  <c r="A567042" i="1"/>
  <c r="A567041" i="1"/>
  <c r="A567040" i="1"/>
  <c r="A567039" i="1"/>
  <c r="A567038" i="1"/>
  <c r="A567037" i="1"/>
  <c r="A567036" i="1"/>
  <c r="A567035" i="1"/>
  <c r="A567034" i="1"/>
  <c r="A567033" i="1"/>
  <c r="A567032" i="1"/>
  <c r="A567031" i="1"/>
  <c r="A567030" i="1"/>
  <c r="A567029" i="1"/>
  <c r="A567028" i="1"/>
  <c r="A567027" i="1"/>
  <c r="A567026" i="1"/>
  <c r="A567025" i="1"/>
  <c r="A567024" i="1"/>
  <c r="A567023" i="1"/>
  <c r="A567022" i="1"/>
  <c r="A567021" i="1"/>
  <c r="A567020" i="1"/>
  <c r="A567019" i="1"/>
  <c r="A567018" i="1"/>
  <c r="A567017" i="1"/>
  <c r="A567016" i="1"/>
  <c r="A567015" i="1"/>
  <c r="A567014" i="1"/>
  <c r="A567013" i="1"/>
  <c r="A567012" i="1"/>
  <c r="A567011" i="1"/>
  <c r="A567010" i="1"/>
  <c r="A567009" i="1"/>
  <c r="A567008" i="1"/>
  <c r="A567007" i="1"/>
  <c r="A567006" i="1"/>
  <c r="A567005" i="1"/>
  <c r="A567004" i="1"/>
  <c r="A567003" i="1"/>
  <c r="A567002" i="1"/>
  <c r="A567001" i="1"/>
  <c r="A567000" i="1"/>
  <c r="A566999" i="1"/>
  <c r="A566998" i="1"/>
  <c r="A566997" i="1"/>
  <c r="A566996" i="1"/>
  <c r="A566995" i="1"/>
  <c r="A566994" i="1"/>
  <c r="A566993" i="1"/>
  <c r="A566992" i="1"/>
  <c r="A566991" i="1"/>
  <c r="A566990" i="1"/>
  <c r="A566989" i="1"/>
  <c r="A566988" i="1"/>
  <c r="A566987" i="1"/>
  <c r="A566986" i="1"/>
  <c r="A566985" i="1"/>
  <c r="A566984" i="1"/>
  <c r="A566983" i="1"/>
  <c r="A566982" i="1"/>
  <c r="A566981" i="1"/>
  <c r="A566980" i="1"/>
  <c r="A566979" i="1"/>
  <c r="A566978" i="1"/>
  <c r="A566977" i="1"/>
  <c r="A566976" i="1"/>
  <c r="A566975" i="1"/>
  <c r="A566974" i="1"/>
  <c r="A566973" i="1"/>
  <c r="A566972" i="1"/>
  <c r="A566971" i="1"/>
  <c r="A566970" i="1"/>
  <c r="A566969" i="1"/>
  <c r="A566968" i="1"/>
  <c r="A566967" i="1"/>
  <c r="A566966" i="1"/>
  <c r="A566965" i="1"/>
  <c r="A566964" i="1"/>
  <c r="A566963" i="1"/>
  <c r="A566962" i="1"/>
  <c r="A566961" i="1"/>
  <c r="A566960" i="1"/>
  <c r="A566959" i="1"/>
  <c r="A566958" i="1"/>
  <c r="A566957" i="1"/>
  <c r="A566956" i="1"/>
  <c r="A566955" i="1"/>
  <c r="A566954" i="1"/>
  <c r="A566953" i="1"/>
  <c r="A566952" i="1"/>
  <c r="A566951" i="1"/>
  <c r="A566950" i="1"/>
  <c r="A566949" i="1"/>
  <c r="A566948" i="1"/>
  <c r="A566947" i="1"/>
  <c r="A566946" i="1"/>
  <c r="A566945" i="1"/>
  <c r="A566944" i="1"/>
  <c r="A566943" i="1"/>
  <c r="A566942" i="1"/>
  <c r="A566941" i="1"/>
  <c r="A566940" i="1"/>
  <c r="A566939" i="1"/>
  <c r="A566938" i="1"/>
  <c r="A566937" i="1"/>
  <c r="A566936" i="1"/>
  <c r="A566935" i="1"/>
  <c r="A566934" i="1"/>
  <c r="A566933" i="1"/>
  <c r="A566932" i="1"/>
  <c r="A566931" i="1"/>
  <c r="A566930" i="1"/>
  <c r="A566929" i="1"/>
  <c r="A566928" i="1"/>
  <c r="A566927" i="1"/>
  <c r="A566926" i="1"/>
  <c r="A566925" i="1"/>
  <c r="A566924" i="1"/>
  <c r="A566923" i="1"/>
  <c r="A566922" i="1"/>
  <c r="A566921" i="1"/>
  <c r="A566920" i="1"/>
  <c r="A566919" i="1"/>
  <c r="A566918" i="1"/>
  <c r="A566917" i="1"/>
  <c r="A566916" i="1"/>
  <c r="A566915" i="1"/>
  <c r="A566914" i="1"/>
  <c r="A566913" i="1"/>
  <c r="A566912" i="1"/>
  <c r="A566911" i="1"/>
  <c r="A566910" i="1"/>
  <c r="A566909" i="1"/>
  <c r="A566908" i="1"/>
  <c r="A566907" i="1"/>
  <c r="A566906" i="1"/>
  <c r="A566905" i="1"/>
  <c r="A566904" i="1"/>
  <c r="A566903" i="1"/>
  <c r="A566902" i="1"/>
  <c r="A566901" i="1"/>
  <c r="A566900" i="1"/>
  <c r="A566899" i="1"/>
  <c r="A566898" i="1"/>
  <c r="A566897" i="1"/>
  <c r="A566896" i="1"/>
  <c r="A566895" i="1"/>
  <c r="A566894" i="1"/>
  <c r="A566893" i="1"/>
  <c r="A566892" i="1"/>
  <c r="A566891" i="1"/>
  <c r="A566890" i="1"/>
  <c r="A566889" i="1"/>
  <c r="A566888" i="1"/>
  <c r="A566887" i="1"/>
  <c r="A566886" i="1"/>
  <c r="A566885" i="1"/>
  <c r="A566884" i="1"/>
  <c r="A566883" i="1"/>
  <c r="A566882" i="1"/>
  <c r="A566881" i="1"/>
  <c r="A566880" i="1"/>
  <c r="A566879" i="1"/>
  <c r="A566878" i="1"/>
  <c r="A566877" i="1"/>
  <c r="A566876" i="1"/>
  <c r="A566875" i="1"/>
  <c r="A566874" i="1"/>
  <c r="A566873" i="1"/>
  <c r="A566872" i="1"/>
  <c r="A566871" i="1"/>
  <c r="A566870" i="1"/>
  <c r="A566869" i="1"/>
  <c r="A566868" i="1"/>
  <c r="A566867" i="1"/>
  <c r="A566866" i="1"/>
  <c r="A566865" i="1"/>
  <c r="A566864" i="1"/>
  <c r="A566863" i="1"/>
  <c r="A566862" i="1"/>
  <c r="A566861" i="1"/>
  <c r="A566860" i="1"/>
  <c r="A566859" i="1"/>
  <c r="A566858" i="1"/>
  <c r="A566857" i="1"/>
  <c r="A566856" i="1"/>
  <c r="A566855" i="1"/>
  <c r="A566854" i="1"/>
  <c r="A566853" i="1"/>
  <c r="A566852" i="1"/>
  <c r="A566851" i="1"/>
  <c r="A566850" i="1"/>
  <c r="A566849" i="1"/>
  <c r="A566848" i="1"/>
  <c r="A566847" i="1"/>
  <c r="A566846" i="1"/>
  <c r="A566845" i="1"/>
  <c r="A566844" i="1"/>
  <c r="A566843" i="1"/>
  <c r="A566842" i="1"/>
  <c r="A566841" i="1"/>
  <c r="A566840" i="1"/>
  <c r="A566839" i="1"/>
  <c r="A566838" i="1"/>
  <c r="A566837" i="1"/>
  <c r="A566836" i="1"/>
  <c r="A566835" i="1"/>
  <c r="A566834" i="1"/>
  <c r="A566833" i="1"/>
  <c r="A566832" i="1"/>
  <c r="A566831" i="1"/>
  <c r="A566830" i="1"/>
  <c r="A566829" i="1"/>
  <c r="A566828" i="1"/>
  <c r="A566827" i="1"/>
  <c r="A566826" i="1"/>
  <c r="A566825" i="1"/>
  <c r="A566824" i="1"/>
  <c r="A566823" i="1"/>
  <c r="A566822" i="1"/>
  <c r="A566821" i="1"/>
  <c r="A566820" i="1"/>
  <c r="A566819" i="1"/>
  <c r="A566818" i="1"/>
  <c r="A566817" i="1"/>
  <c r="A566816" i="1"/>
  <c r="A566815" i="1"/>
  <c r="A566814" i="1"/>
  <c r="A566813" i="1"/>
  <c r="A566812" i="1"/>
  <c r="A566811" i="1"/>
  <c r="A566810" i="1"/>
  <c r="A566809" i="1"/>
  <c r="A566808" i="1"/>
  <c r="A566807" i="1"/>
  <c r="A566806" i="1"/>
  <c r="A566805" i="1"/>
  <c r="A566804" i="1"/>
  <c r="A566803" i="1"/>
  <c r="A566802" i="1"/>
  <c r="A566801" i="1"/>
  <c r="A566800" i="1"/>
  <c r="A566799" i="1"/>
  <c r="A566798" i="1"/>
  <c r="A566797" i="1"/>
  <c r="A566796" i="1"/>
  <c r="A566795" i="1"/>
  <c r="A566794" i="1"/>
  <c r="A566793" i="1"/>
  <c r="A566792" i="1"/>
  <c r="A566791" i="1"/>
  <c r="A566790" i="1"/>
  <c r="A566789" i="1"/>
  <c r="A566788" i="1"/>
  <c r="A566787" i="1"/>
  <c r="A566786" i="1"/>
  <c r="A566785" i="1"/>
  <c r="A566784" i="1"/>
  <c r="A566783" i="1"/>
  <c r="A566782" i="1"/>
  <c r="A566781" i="1"/>
  <c r="A566780" i="1"/>
  <c r="A566779" i="1"/>
  <c r="A566778" i="1"/>
  <c r="A566777" i="1"/>
  <c r="A566776" i="1"/>
  <c r="A566775" i="1"/>
  <c r="A566774" i="1"/>
  <c r="A566773" i="1"/>
  <c r="A566772" i="1"/>
  <c r="A566771" i="1"/>
  <c r="A566770" i="1"/>
  <c r="A566769" i="1"/>
  <c r="A566768" i="1"/>
  <c r="A566767" i="1"/>
  <c r="A566766" i="1"/>
  <c r="A566765" i="1"/>
  <c r="A566764" i="1"/>
  <c r="A566763" i="1"/>
  <c r="A566762" i="1"/>
  <c r="A566761" i="1"/>
  <c r="A566760" i="1"/>
  <c r="A566759" i="1"/>
  <c r="A566758" i="1"/>
  <c r="A566757" i="1"/>
  <c r="A566756" i="1"/>
  <c r="A566755" i="1"/>
  <c r="A566754" i="1"/>
  <c r="A566753" i="1"/>
  <c r="A566752" i="1"/>
  <c r="A566751" i="1"/>
  <c r="A566750" i="1"/>
  <c r="A566749" i="1"/>
  <c r="A566748" i="1"/>
  <c r="A566747" i="1"/>
  <c r="A566746" i="1"/>
  <c r="A566745" i="1"/>
  <c r="A566744" i="1"/>
  <c r="A566743" i="1"/>
  <c r="A566742" i="1"/>
  <c r="A566741" i="1"/>
  <c r="A566740" i="1"/>
  <c r="A566739" i="1"/>
  <c r="A566738" i="1"/>
  <c r="A566737" i="1"/>
  <c r="A566736" i="1"/>
  <c r="A566735" i="1"/>
  <c r="A566734" i="1"/>
  <c r="A566733" i="1"/>
  <c r="A566732" i="1"/>
  <c r="A566731" i="1"/>
  <c r="A566730" i="1"/>
  <c r="A566729" i="1"/>
  <c r="A566728" i="1"/>
  <c r="A566727" i="1"/>
  <c r="A566726" i="1"/>
  <c r="A566725" i="1"/>
  <c r="A566724" i="1"/>
  <c r="A566723" i="1"/>
  <c r="A566722" i="1"/>
  <c r="A566721" i="1"/>
  <c r="A566720" i="1"/>
  <c r="A566719" i="1"/>
  <c r="A566718" i="1"/>
  <c r="A566717" i="1"/>
  <c r="A566716" i="1"/>
  <c r="A566715" i="1"/>
  <c r="A566714" i="1"/>
  <c r="A566713" i="1"/>
  <c r="A566712" i="1"/>
  <c r="A566711" i="1"/>
  <c r="A566710" i="1"/>
  <c r="A566709" i="1"/>
  <c r="A566708" i="1"/>
  <c r="A566707" i="1"/>
  <c r="A566706" i="1"/>
  <c r="A566705" i="1"/>
  <c r="A566704" i="1"/>
  <c r="A566703" i="1"/>
  <c r="A566702" i="1"/>
  <c r="A566701" i="1"/>
  <c r="A566700" i="1"/>
  <c r="A566699" i="1"/>
  <c r="A566698" i="1"/>
  <c r="A566697" i="1"/>
  <c r="A566696" i="1"/>
  <c r="A566695" i="1"/>
  <c r="A566694" i="1"/>
  <c r="A566693" i="1"/>
  <c r="A566692" i="1"/>
  <c r="A566691" i="1"/>
  <c r="A566690" i="1"/>
  <c r="A566689" i="1"/>
  <c r="A566688" i="1"/>
  <c r="A566687" i="1"/>
  <c r="A566686" i="1"/>
  <c r="A566685" i="1"/>
  <c r="A566684" i="1"/>
  <c r="A566683" i="1"/>
  <c r="A566682" i="1"/>
  <c r="A566681" i="1"/>
  <c r="A566680" i="1"/>
  <c r="A566679" i="1"/>
  <c r="A566678" i="1"/>
  <c r="A566677" i="1"/>
  <c r="A566676" i="1"/>
  <c r="A566675" i="1"/>
  <c r="A566674" i="1"/>
  <c r="A566673" i="1"/>
  <c r="A566672" i="1"/>
  <c r="A566671" i="1"/>
  <c r="A566670" i="1"/>
  <c r="A566669" i="1"/>
  <c r="A566668" i="1"/>
  <c r="A566667" i="1"/>
  <c r="A566666" i="1"/>
  <c r="A566665" i="1"/>
  <c r="A566664" i="1"/>
  <c r="A566663" i="1"/>
  <c r="A566662" i="1"/>
  <c r="A566661" i="1"/>
  <c r="A566660" i="1"/>
  <c r="A566659" i="1"/>
  <c r="A566658" i="1"/>
  <c r="A566657" i="1"/>
  <c r="A566656" i="1"/>
  <c r="A566655" i="1"/>
  <c r="A566654" i="1"/>
  <c r="A566653" i="1"/>
  <c r="A566652" i="1"/>
  <c r="A566651" i="1"/>
  <c r="A566650" i="1"/>
  <c r="A566649" i="1"/>
  <c r="A566648" i="1"/>
  <c r="A566647" i="1"/>
  <c r="A566646" i="1"/>
  <c r="A566645" i="1"/>
  <c r="A566644" i="1"/>
  <c r="A566643" i="1"/>
  <c r="A566642" i="1"/>
  <c r="A566641" i="1"/>
  <c r="A566640" i="1"/>
  <c r="A566639" i="1"/>
  <c r="A566638" i="1"/>
  <c r="A566637" i="1"/>
  <c r="A566636" i="1"/>
  <c r="A566635" i="1"/>
  <c r="A566634" i="1"/>
  <c r="A566633" i="1"/>
  <c r="A566632" i="1"/>
  <c r="A566631" i="1"/>
  <c r="A566630" i="1"/>
  <c r="A566629" i="1"/>
  <c r="A566628" i="1"/>
  <c r="A566627" i="1"/>
  <c r="A566626" i="1"/>
  <c r="A566625" i="1"/>
  <c r="A566624" i="1"/>
  <c r="A566623" i="1"/>
  <c r="A566622" i="1"/>
  <c r="A566621" i="1"/>
  <c r="A566620" i="1"/>
  <c r="A566619" i="1"/>
  <c r="A566618" i="1"/>
  <c r="A566617" i="1"/>
  <c r="A566616" i="1"/>
  <c r="A566615" i="1"/>
  <c r="A566614" i="1"/>
  <c r="A566613" i="1"/>
  <c r="A566612" i="1"/>
  <c r="A566611" i="1"/>
  <c r="A566610" i="1"/>
  <c r="A566609" i="1"/>
  <c r="A566608" i="1"/>
  <c r="A566607" i="1"/>
  <c r="A566606" i="1"/>
  <c r="A566605" i="1"/>
  <c r="A566604" i="1"/>
  <c r="A566603" i="1"/>
  <c r="A566602" i="1"/>
  <c r="A566601" i="1"/>
  <c r="A566600" i="1"/>
  <c r="A566599" i="1"/>
  <c r="A566598" i="1"/>
  <c r="A566597" i="1"/>
  <c r="A566596" i="1"/>
  <c r="A566595" i="1"/>
  <c r="A566594" i="1"/>
  <c r="A566593" i="1"/>
  <c r="A566592" i="1"/>
  <c r="A566591" i="1"/>
  <c r="A566590" i="1"/>
  <c r="A566589" i="1"/>
  <c r="A566588" i="1"/>
  <c r="A566587" i="1"/>
  <c r="A566586" i="1"/>
  <c r="A566585" i="1"/>
  <c r="A566584" i="1"/>
  <c r="A566583" i="1"/>
  <c r="A566582" i="1"/>
  <c r="A566581" i="1"/>
  <c r="A566580" i="1"/>
  <c r="A566579" i="1"/>
  <c r="A566578" i="1"/>
  <c r="A566577" i="1"/>
  <c r="A566576" i="1"/>
  <c r="A566575" i="1"/>
  <c r="A566574" i="1"/>
  <c r="A566573" i="1"/>
  <c r="A566572" i="1"/>
  <c r="A566571" i="1"/>
  <c r="A566570" i="1"/>
  <c r="A566569" i="1"/>
  <c r="A566568" i="1"/>
  <c r="A566567" i="1"/>
  <c r="A566566" i="1"/>
  <c r="A566565" i="1"/>
  <c r="A566564" i="1"/>
  <c r="A566563" i="1"/>
  <c r="A566562" i="1"/>
  <c r="A566561" i="1"/>
  <c r="A566560" i="1"/>
  <c r="A566559" i="1"/>
  <c r="A566558" i="1"/>
  <c r="A566557" i="1"/>
  <c r="A566556" i="1"/>
  <c r="A566555" i="1"/>
  <c r="A566554" i="1"/>
  <c r="A566553" i="1"/>
  <c r="A566552" i="1"/>
  <c r="A566551" i="1"/>
  <c r="A566550" i="1"/>
  <c r="A566549" i="1"/>
  <c r="A566548" i="1"/>
  <c r="A566547" i="1"/>
  <c r="A566546" i="1"/>
  <c r="A566545" i="1"/>
  <c r="A566544" i="1"/>
  <c r="A566543" i="1"/>
  <c r="A566542" i="1"/>
  <c r="A566541" i="1"/>
  <c r="A566540" i="1"/>
  <c r="A566539" i="1"/>
  <c r="A566538" i="1"/>
  <c r="A566537" i="1"/>
  <c r="A566536" i="1"/>
  <c r="A566535" i="1"/>
  <c r="A566534" i="1"/>
  <c r="A566533" i="1"/>
  <c r="A566532" i="1"/>
  <c r="A566531" i="1"/>
  <c r="A566530" i="1"/>
  <c r="A566529" i="1"/>
  <c r="A566528" i="1"/>
  <c r="A566527" i="1"/>
  <c r="A566526" i="1"/>
  <c r="A566525" i="1"/>
  <c r="A566524" i="1"/>
  <c r="A566523" i="1"/>
  <c r="A566522" i="1"/>
  <c r="A566521" i="1"/>
  <c r="A566520" i="1"/>
  <c r="A566519" i="1"/>
  <c r="A566518" i="1"/>
  <c r="A566517" i="1"/>
  <c r="A566516" i="1"/>
  <c r="A566515" i="1"/>
  <c r="A566514" i="1"/>
  <c r="A566513" i="1"/>
  <c r="A566512" i="1"/>
  <c r="A566511" i="1"/>
  <c r="A566510" i="1"/>
  <c r="A566509" i="1"/>
  <c r="A566508" i="1"/>
  <c r="A566507" i="1"/>
  <c r="A566506" i="1"/>
  <c r="A566505" i="1"/>
  <c r="A566504" i="1"/>
  <c r="A566503" i="1"/>
  <c r="A566502" i="1"/>
  <c r="A566501" i="1"/>
  <c r="A566500" i="1"/>
  <c r="A566499" i="1"/>
  <c r="A566498" i="1"/>
  <c r="A566497" i="1"/>
  <c r="A566496" i="1"/>
  <c r="A566495" i="1"/>
  <c r="A566494" i="1"/>
  <c r="A566493" i="1"/>
  <c r="A566492" i="1"/>
  <c r="A566491" i="1"/>
  <c r="A566490" i="1"/>
  <c r="A566489" i="1"/>
  <c r="A566488" i="1"/>
  <c r="A566487" i="1"/>
  <c r="A566486" i="1"/>
  <c r="A566485" i="1"/>
  <c r="A566484" i="1"/>
  <c r="A566483" i="1"/>
  <c r="A566482" i="1"/>
  <c r="A566481" i="1"/>
  <c r="A566480" i="1"/>
  <c r="A566479" i="1"/>
  <c r="A566478" i="1"/>
  <c r="A566477" i="1"/>
  <c r="A566476" i="1"/>
  <c r="A566475" i="1"/>
  <c r="A566474" i="1"/>
  <c r="A566473" i="1"/>
  <c r="A566472" i="1"/>
  <c r="A566471" i="1"/>
  <c r="A566470" i="1"/>
  <c r="A566469" i="1"/>
  <c r="A566468" i="1"/>
  <c r="A566467" i="1"/>
  <c r="A566466" i="1"/>
  <c r="A566465" i="1"/>
  <c r="A566464" i="1"/>
  <c r="A566463" i="1"/>
  <c r="A566462" i="1"/>
  <c r="A566461" i="1"/>
  <c r="A566460" i="1"/>
  <c r="A566459" i="1"/>
  <c r="A566458" i="1"/>
  <c r="A566457" i="1"/>
  <c r="A566456" i="1"/>
  <c r="A566455" i="1"/>
  <c r="A566454" i="1"/>
  <c r="A566453" i="1"/>
  <c r="A566452" i="1"/>
  <c r="A566451" i="1"/>
  <c r="A566450" i="1"/>
  <c r="A566449" i="1"/>
  <c r="A566448" i="1"/>
  <c r="A566447" i="1"/>
  <c r="A566446" i="1"/>
  <c r="A566445" i="1"/>
  <c r="A566444" i="1"/>
  <c r="A566443" i="1"/>
  <c r="A566442" i="1"/>
  <c r="A566441" i="1"/>
  <c r="A566440" i="1"/>
  <c r="A566439" i="1"/>
  <c r="A566438" i="1"/>
  <c r="A566437" i="1"/>
  <c r="A566436" i="1"/>
  <c r="A566435" i="1"/>
  <c r="A566434" i="1"/>
  <c r="A566433" i="1"/>
  <c r="A566432" i="1"/>
  <c r="A566431" i="1"/>
  <c r="A566430" i="1"/>
  <c r="A566429" i="1"/>
  <c r="A566428" i="1"/>
  <c r="A566427" i="1"/>
  <c r="A566426" i="1"/>
  <c r="A566425" i="1"/>
  <c r="A566424" i="1"/>
  <c r="A566423" i="1"/>
  <c r="A566422" i="1"/>
  <c r="A566421" i="1"/>
  <c r="A566420" i="1"/>
  <c r="A566419" i="1"/>
  <c r="A566418" i="1"/>
  <c r="A566417" i="1"/>
  <c r="A566416" i="1"/>
  <c r="A566415" i="1"/>
  <c r="A566414" i="1"/>
  <c r="A566413" i="1"/>
  <c r="A566412" i="1"/>
  <c r="A566411" i="1"/>
  <c r="A566410" i="1"/>
  <c r="A566409" i="1"/>
  <c r="A566408" i="1"/>
  <c r="A566407" i="1"/>
  <c r="A566406" i="1"/>
  <c r="A566405" i="1"/>
  <c r="A566404" i="1"/>
  <c r="A566403" i="1"/>
  <c r="A566402" i="1"/>
  <c r="A566401" i="1"/>
  <c r="A566400" i="1"/>
  <c r="A566399" i="1"/>
  <c r="A566398" i="1"/>
  <c r="A566397" i="1"/>
  <c r="A566396" i="1"/>
  <c r="A566395" i="1"/>
  <c r="A566394" i="1"/>
  <c r="A566393" i="1"/>
  <c r="A566392" i="1"/>
  <c r="A566391" i="1"/>
  <c r="A566390" i="1"/>
  <c r="A566389" i="1"/>
  <c r="A566388" i="1"/>
  <c r="A566387" i="1"/>
  <c r="A566386" i="1"/>
  <c r="A566385" i="1"/>
  <c r="A566384" i="1"/>
  <c r="A566383" i="1"/>
  <c r="A566382" i="1"/>
  <c r="A566381" i="1"/>
  <c r="A566380" i="1"/>
  <c r="A566379" i="1"/>
  <c r="A566378" i="1"/>
  <c r="A566377" i="1"/>
  <c r="A566376" i="1"/>
  <c r="A566375" i="1"/>
  <c r="A566374" i="1"/>
  <c r="A566373" i="1"/>
  <c r="A566372" i="1"/>
  <c r="A566371" i="1"/>
  <c r="A566370" i="1"/>
  <c r="A566369" i="1"/>
  <c r="A566368" i="1"/>
  <c r="A566367" i="1"/>
  <c r="A566366" i="1"/>
  <c r="A566365" i="1"/>
  <c r="A566364" i="1"/>
  <c r="A566363" i="1"/>
  <c r="A566362" i="1"/>
  <c r="A566361" i="1"/>
  <c r="A566360" i="1"/>
  <c r="A566359" i="1"/>
  <c r="A566358" i="1"/>
  <c r="A566357" i="1"/>
  <c r="A566356" i="1"/>
  <c r="A566355" i="1"/>
  <c r="A566354" i="1"/>
  <c r="A566353" i="1"/>
  <c r="A566352" i="1"/>
  <c r="A566351" i="1"/>
  <c r="A566350" i="1"/>
  <c r="A566349" i="1"/>
  <c r="A566348" i="1"/>
  <c r="A566347" i="1"/>
  <c r="A566346" i="1"/>
  <c r="A566345" i="1"/>
  <c r="A566344" i="1"/>
  <c r="A566343" i="1"/>
  <c r="A566342" i="1"/>
  <c r="A566341" i="1"/>
  <c r="A566340" i="1"/>
  <c r="A566339" i="1"/>
  <c r="A566338" i="1"/>
  <c r="A566337" i="1"/>
  <c r="A566336" i="1"/>
  <c r="A566335" i="1"/>
  <c r="A566334" i="1"/>
  <c r="A566333" i="1"/>
  <c r="A566332" i="1"/>
  <c r="A566331" i="1"/>
  <c r="A566330" i="1"/>
  <c r="A566329" i="1"/>
  <c r="A566328" i="1"/>
  <c r="A566327" i="1"/>
  <c r="A566326" i="1"/>
  <c r="A566325" i="1"/>
  <c r="A566324" i="1"/>
  <c r="A566323" i="1"/>
  <c r="A566322" i="1"/>
  <c r="A566321" i="1"/>
  <c r="A566320" i="1"/>
  <c r="A566319" i="1"/>
  <c r="A566318" i="1"/>
  <c r="A566317" i="1"/>
  <c r="A566316" i="1"/>
  <c r="A566315" i="1"/>
  <c r="A566314" i="1"/>
  <c r="A566313" i="1"/>
  <c r="A566312" i="1"/>
  <c r="A566311" i="1"/>
  <c r="A566310" i="1"/>
  <c r="A566309" i="1"/>
  <c r="A566308" i="1"/>
  <c r="A566307" i="1"/>
  <c r="A566306" i="1"/>
  <c r="A566305" i="1"/>
  <c r="A566304" i="1"/>
  <c r="A566303" i="1"/>
  <c r="A566302" i="1"/>
  <c r="A566301" i="1"/>
  <c r="A566300" i="1"/>
  <c r="A566299" i="1"/>
  <c r="A566298" i="1"/>
  <c r="A566297" i="1"/>
  <c r="A566296" i="1"/>
  <c r="A566295" i="1"/>
  <c r="A566294" i="1"/>
  <c r="A566293" i="1"/>
  <c r="A566292" i="1"/>
  <c r="A566291" i="1"/>
  <c r="A566290" i="1"/>
  <c r="A566289" i="1"/>
  <c r="A566288" i="1"/>
  <c r="A566287" i="1"/>
  <c r="A566286" i="1"/>
  <c r="A566285" i="1"/>
  <c r="A566284" i="1"/>
  <c r="A566283" i="1"/>
  <c r="A566282" i="1"/>
  <c r="A566281" i="1"/>
  <c r="A566280" i="1"/>
  <c r="A566279" i="1"/>
  <c r="A566278" i="1"/>
  <c r="A566277" i="1"/>
  <c r="A566276" i="1"/>
  <c r="A566275" i="1"/>
  <c r="A566274" i="1"/>
  <c r="A566273" i="1"/>
  <c r="A566272" i="1"/>
  <c r="A566271" i="1"/>
  <c r="A566270" i="1"/>
  <c r="A566269" i="1"/>
  <c r="A566268" i="1"/>
  <c r="A566267" i="1"/>
  <c r="A566266" i="1"/>
  <c r="A566265" i="1"/>
  <c r="A566264" i="1"/>
  <c r="A566263" i="1"/>
  <c r="A566262" i="1"/>
  <c r="A566261" i="1"/>
  <c r="A566260" i="1"/>
  <c r="A566259" i="1"/>
  <c r="A566258" i="1"/>
  <c r="A566257" i="1"/>
  <c r="A566256" i="1"/>
  <c r="A566255" i="1"/>
  <c r="A566254" i="1"/>
  <c r="A566253" i="1"/>
  <c r="A566252" i="1"/>
  <c r="A566251" i="1"/>
  <c r="A566250" i="1"/>
  <c r="A566249" i="1"/>
  <c r="A566248" i="1"/>
  <c r="A566247" i="1"/>
  <c r="A566246" i="1"/>
  <c r="A566245" i="1"/>
  <c r="A566244" i="1"/>
  <c r="A566243" i="1"/>
  <c r="A566242" i="1"/>
  <c r="A566241" i="1"/>
  <c r="A566240" i="1"/>
  <c r="A566239" i="1"/>
  <c r="A566238" i="1"/>
  <c r="A566237" i="1"/>
  <c r="A566236" i="1"/>
  <c r="A566235" i="1"/>
  <c r="A566234" i="1"/>
  <c r="A566233" i="1"/>
  <c r="A566232" i="1"/>
  <c r="A566231" i="1"/>
  <c r="A566230" i="1"/>
  <c r="A566229" i="1"/>
  <c r="A566228" i="1"/>
  <c r="A566227" i="1"/>
  <c r="A566226" i="1"/>
  <c r="A566225" i="1"/>
  <c r="A566224" i="1"/>
  <c r="A566223" i="1"/>
  <c r="A566222" i="1"/>
  <c r="A566221" i="1"/>
  <c r="A566220" i="1"/>
  <c r="A566219" i="1"/>
  <c r="A566218" i="1"/>
  <c r="A566217" i="1"/>
  <c r="A566216" i="1"/>
  <c r="A566215" i="1"/>
  <c r="A566214" i="1"/>
  <c r="A566213" i="1"/>
  <c r="A566212" i="1"/>
  <c r="A566211" i="1"/>
  <c r="A566210" i="1"/>
  <c r="A566209" i="1"/>
  <c r="A566208" i="1"/>
  <c r="A566207" i="1"/>
  <c r="A566206" i="1"/>
  <c r="A566205" i="1"/>
  <c r="A566204" i="1"/>
  <c r="A566203" i="1"/>
  <c r="A566202" i="1"/>
  <c r="A566201" i="1"/>
  <c r="A566200" i="1"/>
  <c r="A566199" i="1"/>
  <c r="A566198" i="1"/>
  <c r="A566197" i="1"/>
  <c r="A566196" i="1"/>
  <c r="A566195" i="1"/>
  <c r="A566194" i="1"/>
  <c r="A566193" i="1"/>
  <c r="A566192" i="1"/>
  <c r="A566191" i="1"/>
  <c r="A566190" i="1"/>
  <c r="A566189" i="1"/>
  <c r="A566188" i="1"/>
  <c r="A566187" i="1"/>
  <c r="A566186" i="1"/>
  <c r="A566185" i="1"/>
  <c r="A566184" i="1"/>
  <c r="A566183" i="1"/>
  <c r="A566182" i="1"/>
  <c r="A566181" i="1"/>
  <c r="A566180" i="1"/>
  <c r="A566179" i="1"/>
  <c r="A566178" i="1"/>
  <c r="A566177" i="1"/>
  <c r="A566176" i="1"/>
  <c r="A566175" i="1"/>
  <c r="A566174" i="1"/>
  <c r="A566173" i="1"/>
  <c r="A566172" i="1"/>
  <c r="A566171" i="1"/>
  <c r="A566170" i="1"/>
  <c r="A566169" i="1"/>
  <c r="A566168" i="1"/>
  <c r="A566167" i="1"/>
  <c r="A566166" i="1"/>
  <c r="A566165" i="1"/>
  <c r="A566164" i="1"/>
  <c r="A566163" i="1"/>
  <c r="A566162" i="1"/>
  <c r="A566161" i="1"/>
  <c r="A566160" i="1"/>
  <c r="A566159" i="1"/>
  <c r="A566158" i="1"/>
  <c r="A566157" i="1"/>
  <c r="A566156" i="1"/>
  <c r="A566155" i="1"/>
  <c r="A566154" i="1"/>
  <c r="A566153" i="1"/>
  <c r="A566152" i="1"/>
  <c r="A566151" i="1"/>
  <c r="A566150" i="1"/>
  <c r="A566149" i="1"/>
  <c r="A566148" i="1"/>
  <c r="A566147" i="1"/>
  <c r="A566146" i="1"/>
  <c r="A566145" i="1"/>
  <c r="A566144" i="1"/>
  <c r="A566143" i="1"/>
  <c r="A566142" i="1"/>
  <c r="A566141" i="1"/>
  <c r="A566140" i="1"/>
  <c r="A566139" i="1"/>
  <c r="A566138" i="1"/>
  <c r="A566137" i="1"/>
  <c r="A566136" i="1"/>
  <c r="A566135" i="1"/>
  <c r="A566134" i="1"/>
  <c r="A566133" i="1"/>
  <c r="A566132" i="1"/>
  <c r="A566131" i="1"/>
  <c r="A566130" i="1"/>
  <c r="A566129" i="1"/>
  <c r="A566128" i="1"/>
  <c r="A566127" i="1"/>
  <c r="A566126" i="1"/>
  <c r="A566125" i="1"/>
  <c r="A566124" i="1"/>
  <c r="A566123" i="1"/>
  <c r="A566122" i="1"/>
  <c r="A566121" i="1"/>
  <c r="A566120" i="1"/>
  <c r="A566119" i="1"/>
  <c r="A566118" i="1"/>
  <c r="A566117" i="1"/>
  <c r="A566116" i="1"/>
  <c r="A566115" i="1"/>
  <c r="A566114" i="1"/>
  <c r="A566113" i="1"/>
  <c r="A566112" i="1"/>
  <c r="A566111" i="1"/>
  <c r="A566110" i="1"/>
  <c r="A566109" i="1"/>
  <c r="A566108" i="1"/>
  <c r="A566107" i="1"/>
  <c r="A566106" i="1"/>
  <c r="A566105" i="1"/>
  <c r="A566104" i="1"/>
  <c r="A566103" i="1"/>
  <c r="A566102" i="1"/>
  <c r="A566101" i="1"/>
  <c r="A566100" i="1"/>
  <c r="A566099" i="1"/>
  <c r="A566098" i="1"/>
  <c r="A566097" i="1"/>
  <c r="A566096" i="1"/>
  <c r="A566095" i="1"/>
  <c r="A566094" i="1"/>
  <c r="A566093" i="1"/>
  <c r="A566092" i="1"/>
  <c r="A566091" i="1"/>
  <c r="A566090" i="1"/>
  <c r="A566089" i="1"/>
  <c r="A566088" i="1"/>
  <c r="A566087" i="1"/>
  <c r="A566086" i="1"/>
  <c r="A566085" i="1"/>
  <c r="A566084" i="1"/>
  <c r="A566083" i="1"/>
  <c r="A566082" i="1"/>
  <c r="A566081" i="1"/>
  <c r="A566080" i="1"/>
  <c r="A566079" i="1"/>
  <c r="A566078" i="1"/>
  <c r="A566077" i="1"/>
  <c r="A566076" i="1"/>
  <c r="A566075" i="1"/>
  <c r="A566074" i="1"/>
  <c r="A566073" i="1"/>
  <c r="A566072" i="1"/>
  <c r="A566071" i="1"/>
  <c r="A566070" i="1"/>
  <c r="A566069" i="1"/>
  <c r="A566068" i="1"/>
  <c r="A566067" i="1"/>
  <c r="A566066" i="1"/>
  <c r="A566065" i="1"/>
  <c r="A566064" i="1"/>
  <c r="A566063" i="1"/>
  <c r="A566062" i="1"/>
  <c r="A566061" i="1"/>
  <c r="A566060" i="1"/>
  <c r="A566059" i="1"/>
  <c r="A566058" i="1"/>
  <c r="A566057" i="1"/>
  <c r="A566056" i="1"/>
  <c r="A566055" i="1"/>
  <c r="A566054" i="1"/>
  <c r="A566053" i="1"/>
  <c r="A566052" i="1"/>
  <c r="A566051" i="1"/>
  <c r="A566050" i="1"/>
  <c r="A566049" i="1"/>
  <c r="A566048" i="1"/>
  <c r="A566047" i="1"/>
  <c r="A566046" i="1"/>
  <c r="A566045" i="1"/>
  <c r="A566044" i="1"/>
  <c r="A566043" i="1"/>
  <c r="A566042" i="1"/>
  <c r="A566041" i="1"/>
  <c r="A566040" i="1"/>
  <c r="A566039" i="1"/>
  <c r="A566038" i="1"/>
  <c r="A566037" i="1"/>
  <c r="A566036" i="1"/>
  <c r="A566035" i="1"/>
  <c r="A566034" i="1"/>
  <c r="A566033" i="1"/>
  <c r="A566032" i="1"/>
  <c r="A566031" i="1"/>
  <c r="A566030" i="1"/>
  <c r="A566029" i="1"/>
  <c r="A566028" i="1"/>
  <c r="A566027" i="1"/>
  <c r="A566026" i="1"/>
  <c r="A566025" i="1"/>
  <c r="A566024" i="1"/>
  <c r="A566023" i="1"/>
  <c r="A566022" i="1"/>
  <c r="A566021" i="1"/>
  <c r="A566020" i="1"/>
  <c r="A566019" i="1"/>
  <c r="A566018" i="1"/>
  <c r="A566017" i="1"/>
  <c r="A566016" i="1"/>
  <c r="A566015" i="1"/>
  <c r="A566014" i="1"/>
  <c r="A566013" i="1"/>
  <c r="A566012" i="1"/>
  <c r="A566011" i="1"/>
  <c r="A566010" i="1"/>
  <c r="A566009" i="1"/>
  <c r="A566008" i="1"/>
  <c r="A566007" i="1"/>
  <c r="A566006" i="1"/>
  <c r="A566005" i="1"/>
  <c r="A566004" i="1"/>
  <c r="A566003" i="1"/>
  <c r="A566002" i="1"/>
  <c r="A566001" i="1"/>
  <c r="A566000" i="1"/>
  <c r="A565999" i="1"/>
  <c r="A565998" i="1"/>
  <c r="A565997" i="1"/>
  <c r="A565996" i="1"/>
  <c r="A565995" i="1"/>
  <c r="A565994" i="1"/>
  <c r="A565993" i="1"/>
  <c r="A565992" i="1"/>
  <c r="A565991" i="1"/>
  <c r="A565990" i="1"/>
  <c r="A565989" i="1"/>
  <c r="A565988" i="1"/>
  <c r="A565987" i="1"/>
  <c r="A565986" i="1"/>
  <c r="A565985" i="1"/>
  <c r="A565984" i="1"/>
  <c r="A565983" i="1"/>
  <c r="A565982" i="1"/>
  <c r="A565981" i="1"/>
  <c r="A565980" i="1"/>
  <c r="A565979" i="1"/>
  <c r="A565978" i="1"/>
  <c r="A565977" i="1"/>
  <c r="A565976" i="1"/>
  <c r="A565975" i="1"/>
  <c r="A565974" i="1"/>
  <c r="A565973" i="1"/>
  <c r="A565972" i="1"/>
  <c r="A565971" i="1"/>
  <c r="A565970" i="1"/>
  <c r="A565969" i="1"/>
  <c r="A565968" i="1"/>
  <c r="A565967" i="1"/>
  <c r="A565966" i="1"/>
  <c r="A565965" i="1"/>
  <c r="A565964" i="1"/>
  <c r="A565963" i="1"/>
  <c r="A565962" i="1"/>
  <c r="A565961" i="1"/>
  <c r="A565960" i="1"/>
  <c r="A565959" i="1"/>
  <c r="A565958" i="1"/>
  <c r="A565957" i="1"/>
  <c r="A565956" i="1"/>
  <c r="A565955" i="1"/>
  <c r="A565954" i="1"/>
  <c r="A565953" i="1"/>
  <c r="A565952" i="1"/>
  <c r="A565951" i="1"/>
  <c r="A565950" i="1"/>
  <c r="A565949" i="1"/>
  <c r="A565948" i="1"/>
  <c r="A565947" i="1"/>
  <c r="A565946" i="1"/>
  <c r="A565945" i="1"/>
  <c r="A565944" i="1"/>
  <c r="A565943" i="1"/>
  <c r="A565942" i="1"/>
  <c r="A565941" i="1"/>
  <c r="A565940" i="1"/>
  <c r="A565939" i="1"/>
  <c r="A565938" i="1"/>
  <c r="A565937" i="1"/>
  <c r="A565936" i="1"/>
  <c r="A565935" i="1"/>
  <c r="A565934" i="1"/>
  <c r="A565933" i="1"/>
  <c r="A565932" i="1"/>
  <c r="A565931" i="1"/>
  <c r="A565930" i="1"/>
  <c r="A565929" i="1"/>
  <c r="A565928" i="1"/>
  <c r="A565927" i="1"/>
  <c r="A565926" i="1"/>
  <c r="A565925" i="1"/>
  <c r="A565924" i="1"/>
  <c r="A565923" i="1"/>
  <c r="A565922" i="1"/>
  <c r="A565921" i="1"/>
  <c r="A565920" i="1"/>
  <c r="A565919" i="1"/>
  <c r="A565918" i="1"/>
  <c r="A565917" i="1"/>
  <c r="A565916" i="1"/>
  <c r="A565915" i="1"/>
  <c r="A565914" i="1"/>
  <c r="A565913" i="1"/>
  <c r="A565912" i="1"/>
  <c r="A565911" i="1"/>
  <c r="A565910" i="1"/>
  <c r="A565909" i="1"/>
  <c r="A565908" i="1"/>
  <c r="A565907" i="1"/>
  <c r="A565906" i="1"/>
  <c r="A565905" i="1"/>
  <c r="A565904" i="1"/>
  <c r="A565903" i="1"/>
  <c r="A565902" i="1"/>
  <c r="A565901" i="1"/>
  <c r="A565900" i="1"/>
  <c r="A565899" i="1"/>
  <c r="A565898" i="1"/>
  <c r="A565897" i="1"/>
  <c r="A565896" i="1"/>
  <c r="A565895" i="1"/>
  <c r="A565894" i="1"/>
  <c r="A565893" i="1"/>
  <c r="A565892" i="1"/>
  <c r="A565891" i="1"/>
  <c r="A565890" i="1"/>
  <c r="A565889" i="1"/>
  <c r="A565888" i="1"/>
  <c r="A565887" i="1"/>
  <c r="A565886" i="1"/>
  <c r="A565885" i="1"/>
  <c r="A565884" i="1"/>
  <c r="A565883" i="1"/>
  <c r="A565882" i="1"/>
  <c r="A565881" i="1"/>
  <c r="A565880" i="1"/>
  <c r="A565879" i="1"/>
  <c r="A565878" i="1"/>
  <c r="A565877" i="1"/>
  <c r="A565876" i="1"/>
  <c r="A565875" i="1"/>
  <c r="A565874" i="1"/>
  <c r="A565873" i="1"/>
  <c r="A565872" i="1"/>
  <c r="A565871" i="1"/>
  <c r="A565870" i="1"/>
  <c r="A565869" i="1"/>
  <c r="A565868" i="1"/>
  <c r="A565867" i="1"/>
  <c r="A565866" i="1"/>
  <c r="A565865" i="1"/>
  <c r="A565864" i="1"/>
  <c r="A565863" i="1"/>
  <c r="A565862" i="1"/>
  <c r="A565861" i="1"/>
  <c r="A565860" i="1"/>
  <c r="A565859" i="1"/>
  <c r="A565858" i="1"/>
  <c r="A565857" i="1"/>
  <c r="A565856" i="1"/>
  <c r="A565855" i="1"/>
  <c r="A565854" i="1"/>
  <c r="A565853" i="1"/>
  <c r="A565852" i="1"/>
  <c r="A565851" i="1"/>
  <c r="A565850" i="1"/>
  <c r="A565849" i="1"/>
  <c r="A565848" i="1"/>
  <c r="A565847" i="1"/>
  <c r="A565846" i="1"/>
  <c r="A565845" i="1"/>
  <c r="A565844" i="1"/>
  <c r="A565843" i="1"/>
  <c r="A565842" i="1"/>
  <c r="A565841" i="1"/>
  <c r="A565840" i="1"/>
  <c r="A565839" i="1"/>
  <c r="A565838" i="1"/>
  <c r="A565837" i="1"/>
  <c r="A565836" i="1"/>
  <c r="A565835" i="1"/>
  <c r="A565834" i="1"/>
  <c r="A565833" i="1"/>
  <c r="A565832" i="1"/>
  <c r="A565831" i="1"/>
  <c r="A565830" i="1"/>
  <c r="A565829" i="1"/>
  <c r="A565828" i="1"/>
  <c r="A565827" i="1"/>
  <c r="A565826" i="1"/>
  <c r="A565825" i="1"/>
  <c r="A565824" i="1"/>
  <c r="A565823" i="1"/>
  <c r="A565822" i="1"/>
  <c r="A565821" i="1"/>
  <c r="A565820" i="1"/>
  <c r="A565819" i="1"/>
  <c r="A565818" i="1"/>
  <c r="A565817" i="1"/>
  <c r="A565816" i="1"/>
  <c r="A565815" i="1"/>
  <c r="A565814" i="1"/>
  <c r="A565813" i="1"/>
  <c r="A565812" i="1"/>
  <c r="A565811" i="1"/>
  <c r="A565810" i="1"/>
  <c r="A565809" i="1"/>
  <c r="A565808" i="1"/>
  <c r="A565807" i="1"/>
  <c r="A565806" i="1"/>
  <c r="A565805" i="1"/>
  <c r="A565804" i="1"/>
  <c r="A565803" i="1"/>
  <c r="A565802" i="1"/>
  <c r="A565801" i="1"/>
  <c r="A565800" i="1"/>
  <c r="A565799" i="1"/>
  <c r="A565798" i="1"/>
  <c r="A565797" i="1"/>
  <c r="A565796" i="1"/>
  <c r="A565795" i="1"/>
  <c r="A565794" i="1"/>
  <c r="A565793" i="1"/>
  <c r="A565792" i="1"/>
  <c r="A565791" i="1"/>
  <c r="A565790" i="1"/>
  <c r="A565789" i="1"/>
  <c r="A565788" i="1"/>
  <c r="A565787" i="1"/>
  <c r="A565786" i="1"/>
  <c r="A565785" i="1"/>
  <c r="A565784" i="1"/>
  <c r="A565783" i="1"/>
  <c r="A565782" i="1"/>
  <c r="A565781" i="1"/>
  <c r="A565780" i="1"/>
  <c r="A565779" i="1"/>
  <c r="A565778" i="1"/>
  <c r="A565777" i="1"/>
  <c r="A565776" i="1"/>
  <c r="A565775" i="1"/>
  <c r="A565774" i="1"/>
  <c r="A565773" i="1"/>
  <c r="A565772" i="1"/>
  <c r="A565771" i="1"/>
  <c r="A565770" i="1"/>
  <c r="A565769" i="1"/>
  <c r="A565768" i="1"/>
  <c r="A565767" i="1"/>
  <c r="A565766" i="1"/>
  <c r="A565765" i="1"/>
  <c r="A565764" i="1"/>
  <c r="A565763" i="1"/>
  <c r="A565762" i="1"/>
  <c r="A565761" i="1"/>
  <c r="A565760" i="1"/>
  <c r="A565759" i="1"/>
  <c r="A565758" i="1"/>
  <c r="A565757" i="1"/>
  <c r="A565756" i="1"/>
  <c r="A565755" i="1"/>
  <c r="A565754" i="1"/>
  <c r="A565753" i="1"/>
  <c r="A565752" i="1"/>
  <c r="A565751" i="1"/>
  <c r="A565750" i="1"/>
  <c r="A565749" i="1"/>
  <c r="A565748" i="1"/>
  <c r="A565747" i="1"/>
  <c r="A565746" i="1"/>
  <c r="A565745" i="1"/>
  <c r="A565744" i="1"/>
  <c r="A565743" i="1"/>
  <c r="A565742" i="1"/>
  <c r="A565741" i="1"/>
  <c r="A565740" i="1"/>
  <c r="A565739" i="1"/>
  <c r="A565738" i="1"/>
  <c r="A565737" i="1"/>
  <c r="A565736" i="1"/>
  <c r="A565735" i="1"/>
  <c r="A565734" i="1"/>
  <c r="A565733" i="1"/>
  <c r="A565732" i="1"/>
  <c r="A565731" i="1"/>
  <c r="A565730" i="1"/>
  <c r="A565729" i="1"/>
  <c r="A565728" i="1"/>
  <c r="A565727" i="1"/>
  <c r="A565726" i="1"/>
  <c r="A565725" i="1"/>
  <c r="A565724" i="1"/>
  <c r="A565723" i="1"/>
  <c r="A565722" i="1"/>
  <c r="A565721" i="1"/>
  <c r="A565720" i="1"/>
  <c r="A565719" i="1"/>
  <c r="A565718" i="1"/>
  <c r="A565717" i="1"/>
  <c r="A565716" i="1"/>
  <c r="A565715" i="1"/>
  <c r="A565714" i="1"/>
  <c r="A565713" i="1"/>
  <c r="A565712" i="1"/>
  <c r="A565711" i="1"/>
  <c r="A565710" i="1"/>
  <c r="A565709" i="1"/>
  <c r="A565708" i="1"/>
  <c r="A565707" i="1"/>
  <c r="A565706" i="1"/>
  <c r="A565705" i="1"/>
  <c r="A565704" i="1"/>
  <c r="A565703" i="1"/>
  <c r="A565702" i="1"/>
  <c r="A565701" i="1"/>
  <c r="A565700" i="1"/>
  <c r="A565699" i="1"/>
  <c r="A565698" i="1"/>
  <c r="A565697" i="1"/>
  <c r="A565696" i="1"/>
  <c r="A565695" i="1"/>
  <c r="A565694" i="1"/>
  <c r="A565693" i="1"/>
  <c r="A565692" i="1"/>
  <c r="A565691" i="1"/>
  <c r="A565690" i="1"/>
  <c r="A565689" i="1"/>
  <c r="A565688" i="1"/>
  <c r="A565687" i="1"/>
  <c r="A565686" i="1"/>
  <c r="A565685" i="1"/>
  <c r="A565684" i="1"/>
  <c r="A565683" i="1"/>
  <c r="A565682" i="1"/>
  <c r="A565681" i="1"/>
  <c r="A565680" i="1"/>
  <c r="A565679" i="1"/>
  <c r="A565678" i="1"/>
  <c r="A565677" i="1"/>
  <c r="A565676" i="1"/>
  <c r="A565675" i="1"/>
  <c r="A565674" i="1"/>
  <c r="A565673" i="1"/>
  <c r="A565672" i="1"/>
  <c r="A565671" i="1"/>
  <c r="A565670" i="1"/>
  <c r="A565669" i="1"/>
  <c r="A565668" i="1"/>
  <c r="A565667" i="1"/>
  <c r="A565666" i="1"/>
  <c r="A565665" i="1"/>
  <c r="A565664" i="1"/>
  <c r="A565663" i="1"/>
  <c r="A565662" i="1"/>
  <c r="A565661" i="1"/>
  <c r="A565660" i="1"/>
  <c r="A565659" i="1"/>
  <c r="A565658" i="1"/>
  <c r="A565657" i="1"/>
  <c r="A565656" i="1"/>
  <c r="A565655" i="1"/>
  <c r="A565654" i="1"/>
  <c r="A565653" i="1"/>
  <c r="A565652" i="1"/>
  <c r="A565651" i="1"/>
  <c r="A565650" i="1"/>
  <c r="A565649" i="1"/>
  <c r="A565648" i="1"/>
  <c r="A565647" i="1"/>
  <c r="A565646" i="1"/>
  <c r="A565645" i="1"/>
  <c r="A565644" i="1"/>
  <c r="A565643" i="1"/>
  <c r="A565642" i="1"/>
  <c r="A565641" i="1"/>
  <c r="A565640" i="1"/>
  <c r="A565639" i="1"/>
  <c r="A565638" i="1"/>
  <c r="A565637" i="1"/>
  <c r="A565636" i="1"/>
  <c r="A565635" i="1"/>
  <c r="A565634" i="1"/>
  <c r="A565633" i="1"/>
  <c r="A565632" i="1"/>
  <c r="A565631" i="1"/>
  <c r="A565630" i="1"/>
  <c r="A565629" i="1"/>
  <c r="A565628" i="1"/>
  <c r="A565627" i="1"/>
  <c r="A565626" i="1"/>
  <c r="A565625" i="1"/>
  <c r="A565624" i="1"/>
  <c r="A565623" i="1"/>
  <c r="A565622" i="1"/>
  <c r="A565621" i="1"/>
  <c r="A565620" i="1"/>
  <c r="A565619" i="1"/>
  <c r="A565618" i="1"/>
  <c r="A565617" i="1"/>
  <c r="A565616" i="1"/>
  <c r="A565615" i="1"/>
  <c r="A565614" i="1"/>
  <c r="A565613" i="1"/>
  <c r="A565612" i="1"/>
  <c r="A565611" i="1"/>
  <c r="A565610" i="1"/>
  <c r="A565609" i="1"/>
  <c r="A565608" i="1"/>
  <c r="A565607" i="1"/>
  <c r="A565606" i="1"/>
  <c r="A565605" i="1"/>
  <c r="A565604" i="1"/>
  <c r="A565603" i="1"/>
  <c r="A565602" i="1"/>
  <c r="A565601" i="1"/>
  <c r="A565600" i="1"/>
  <c r="A565599" i="1"/>
  <c r="A565598" i="1"/>
  <c r="A565597" i="1"/>
  <c r="A565596" i="1"/>
  <c r="A565595" i="1"/>
  <c r="A565594" i="1"/>
  <c r="A565593" i="1"/>
  <c r="A565592" i="1"/>
  <c r="A565591" i="1"/>
  <c r="A565590" i="1"/>
  <c r="A565589" i="1"/>
  <c r="A565588" i="1"/>
  <c r="A565587" i="1"/>
  <c r="A565586" i="1"/>
  <c r="A565585" i="1"/>
  <c r="A565584" i="1"/>
  <c r="A565583" i="1"/>
  <c r="A565582" i="1"/>
  <c r="A565581" i="1"/>
  <c r="A565580" i="1"/>
  <c r="A565579" i="1"/>
  <c r="A565578" i="1"/>
  <c r="A565577" i="1"/>
  <c r="A565576" i="1"/>
  <c r="A565575" i="1"/>
  <c r="A565574" i="1"/>
  <c r="A565573" i="1"/>
  <c r="A565572" i="1"/>
  <c r="A565571" i="1"/>
  <c r="A565570" i="1"/>
  <c r="A565569" i="1"/>
  <c r="A565568" i="1"/>
  <c r="A565567" i="1"/>
  <c r="A565566" i="1"/>
  <c r="A565565" i="1"/>
  <c r="A565564" i="1"/>
  <c r="A565563" i="1"/>
  <c r="A565562" i="1"/>
  <c r="A565561" i="1"/>
  <c r="A565560" i="1"/>
  <c r="A565559" i="1"/>
  <c r="A565558" i="1"/>
  <c r="A565557" i="1"/>
  <c r="A565556" i="1"/>
  <c r="A565555" i="1"/>
  <c r="A565554" i="1"/>
  <c r="A565553" i="1"/>
  <c r="A565552" i="1"/>
  <c r="A565551" i="1"/>
  <c r="A565550" i="1"/>
  <c r="A565549" i="1"/>
  <c r="A565548" i="1"/>
  <c r="A565547" i="1"/>
  <c r="A565546" i="1"/>
  <c r="A565545" i="1"/>
  <c r="A565544" i="1"/>
  <c r="A565543" i="1"/>
  <c r="A565542" i="1"/>
  <c r="A565541" i="1"/>
  <c r="A565540" i="1"/>
  <c r="A565539" i="1"/>
  <c r="A565538" i="1"/>
  <c r="A565537" i="1"/>
  <c r="A565536" i="1"/>
  <c r="A565535" i="1"/>
  <c r="A565534" i="1"/>
  <c r="A565533" i="1"/>
  <c r="A565532" i="1"/>
  <c r="A565531" i="1"/>
  <c r="A565530" i="1"/>
  <c r="A565529" i="1"/>
  <c r="A565528" i="1"/>
  <c r="A565527" i="1"/>
  <c r="A565526" i="1"/>
  <c r="A565525" i="1"/>
  <c r="A565524" i="1"/>
  <c r="A565523" i="1"/>
  <c r="A565522" i="1"/>
  <c r="A565521" i="1"/>
  <c r="A565520" i="1"/>
  <c r="A565519" i="1"/>
  <c r="A565518" i="1"/>
  <c r="A565517" i="1"/>
  <c r="A565516" i="1"/>
  <c r="A565515" i="1"/>
  <c r="A565514" i="1"/>
  <c r="A565513" i="1"/>
  <c r="A565512" i="1"/>
  <c r="A565511" i="1"/>
  <c r="A565510" i="1"/>
  <c r="A565509" i="1"/>
  <c r="A565508" i="1"/>
  <c r="A565507" i="1"/>
  <c r="A565506" i="1"/>
  <c r="A565505" i="1"/>
  <c r="A565504" i="1"/>
  <c r="A565503" i="1"/>
  <c r="A565502" i="1"/>
  <c r="A565501" i="1"/>
  <c r="A565500" i="1"/>
  <c r="A565499" i="1"/>
  <c r="A565498" i="1"/>
  <c r="A565497" i="1"/>
  <c r="A565496" i="1"/>
  <c r="A565495" i="1"/>
  <c r="A565494" i="1"/>
  <c r="A565493" i="1"/>
  <c r="A565492" i="1"/>
  <c r="A565491" i="1"/>
  <c r="A565490" i="1"/>
  <c r="A565489" i="1"/>
  <c r="A565488" i="1"/>
  <c r="A565487" i="1"/>
  <c r="A565486" i="1"/>
  <c r="A565485" i="1"/>
  <c r="A565484" i="1"/>
  <c r="A565483" i="1"/>
  <c r="A565482" i="1"/>
  <c r="A565481" i="1"/>
  <c r="A565480" i="1"/>
  <c r="A565479" i="1"/>
  <c r="A565478" i="1"/>
  <c r="A565477" i="1"/>
  <c r="A565476" i="1"/>
  <c r="A565475" i="1"/>
  <c r="A565474" i="1"/>
  <c r="A565473" i="1"/>
  <c r="A565472" i="1"/>
  <c r="A565471" i="1"/>
  <c r="A565470" i="1"/>
  <c r="A565469" i="1"/>
  <c r="A565468" i="1"/>
  <c r="A565467" i="1"/>
  <c r="A565466" i="1"/>
  <c r="A565465" i="1"/>
  <c r="A565464" i="1"/>
  <c r="A565463" i="1"/>
  <c r="A565462" i="1"/>
  <c r="A565461" i="1"/>
  <c r="A565460" i="1"/>
  <c r="A565459" i="1"/>
  <c r="A565458" i="1"/>
  <c r="A565457" i="1"/>
  <c r="A565456" i="1"/>
  <c r="A565455" i="1"/>
  <c r="A565454" i="1"/>
  <c r="A565453" i="1"/>
  <c r="A565452" i="1"/>
  <c r="A565451" i="1"/>
  <c r="A565450" i="1"/>
  <c r="A565449" i="1"/>
  <c r="A565448" i="1"/>
  <c r="A565447" i="1"/>
  <c r="A565446" i="1"/>
  <c r="A565445" i="1"/>
  <c r="A565444" i="1"/>
  <c r="A565443" i="1"/>
  <c r="A565442" i="1"/>
  <c r="A565441" i="1"/>
  <c r="A565440" i="1"/>
  <c r="A565439" i="1"/>
  <c r="A565438" i="1"/>
  <c r="A565437" i="1"/>
  <c r="A565436" i="1"/>
  <c r="A565435" i="1"/>
  <c r="A565434" i="1"/>
  <c r="A565433" i="1"/>
  <c r="A565432" i="1"/>
  <c r="A565431" i="1"/>
  <c r="A565430" i="1"/>
  <c r="A565429" i="1"/>
  <c r="A565428" i="1"/>
  <c r="A565427" i="1"/>
  <c r="A565426" i="1"/>
  <c r="A565425" i="1"/>
  <c r="A565424" i="1"/>
  <c r="A565423" i="1"/>
  <c r="A565422" i="1"/>
  <c r="A565421" i="1"/>
  <c r="A565420" i="1"/>
  <c r="A565419" i="1"/>
  <c r="A565418" i="1"/>
  <c r="A565417" i="1"/>
  <c r="A565416" i="1"/>
  <c r="A565415" i="1"/>
  <c r="A565414" i="1"/>
  <c r="A565413" i="1"/>
  <c r="A565412" i="1"/>
  <c r="A565411" i="1"/>
  <c r="A565410" i="1"/>
  <c r="A565409" i="1"/>
  <c r="A565408" i="1"/>
  <c r="A565407" i="1"/>
  <c r="A565406" i="1"/>
  <c r="A565405" i="1"/>
  <c r="A565404" i="1"/>
  <c r="A565403" i="1"/>
  <c r="A565402" i="1"/>
  <c r="A565401" i="1"/>
  <c r="A565400" i="1"/>
  <c r="A565399" i="1"/>
  <c r="A565398" i="1"/>
  <c r="A565397" i="1"/>
  <c r="A565396" i="1"/>
  <c r="A565395" i="1"/>
  <c r="A565394" i="1"/>
  <c r="A565393" i="1"/>
  <c r="A565392" i="1"/>
  <c r="A565391" i="1"/>
  <c r="A565390" i="1"/>
  <c r="A565389" i="1"/>
  <c r="A565388" i="1"/>
  <c r="A565387" i="1"/>
  <c r="A565386" i="1"/>
  <c r="A565385" i="1"/>
  <c r="A565384" i="1"/>
  <c r="A565383" i="1"/>
  <c r="A565382" i="1"/>
  <c r="A565381" i="1"/>
  <c r="A565380" i="1"/>
  <c r="A565379" i="1"/>
  <c r="A565378" i="1"/>
  <c r="A565377" i="1"/>
  <c r="A565376" i="1"/>
  <c r="A565375" i="1"/>
  <c r="A565374" i="1"/>
  <c r="A565373" i="1"/>
  <c r="A565372" i="1"/>
  <c r="A565371" i="1"/>
  <c r="A565370" i="1"/>
  <c r="A565369" i="1"/>
  <c r="A565368" i="1"/>
  <c r="A565367" i="1"/>
  <c r="A565366" i="1"/>
  <c r="A565365" i="1"/>
  <c r="A565364" i="1"/>
  <c r="A565363" i="1"/>
  <c r="A565362" i="1"/>
  <c r="A565361" i="1"/>
  <c r="A565360" i="1"/>
  <c r="A565359" i="1"/>
  <c r="A565358" i="1"/>
  <c r="A565357" i="1"/>
  <c r="A565356" i="1"/>
  <c r="A565355" i="1"/>
  <c r="A565354" i="1"/>
  <c r="A565353" i="1"/>
  <c r="A565352" i="1"/>
  <c r="A565351" i="1"/>
  <c r="A565350" i="1"/>
  <c r="A565349" i="1"/>
  <c r="A565348" i="1"/>
  <c r="A565347" i="1"/>
  <c r="A565346" i="1"/>
  <c r="A565345" i="1"/>
  <c r="A565344" i="1"/>
  <c r="A565343" i="1"/>
  <c r="A565342" i="1"/>
  <c r="A565341" i="1"/>
  <c r="A565340" i="1"/>
  <c r="A565339" i="1"/>
  <c r="A565338" i="1"/>
  <c r="A565337" i="1"/>
  <c r="A565336" i="1"/>
  <c r="A565335" i="1"/>
  <c r="A565334" i="1"/>
  <c r="A565333" i="1"/>
  <c r="A565332" i="1"/>
  <c r="A565331" i="1"/>
  <c r="A565330" i="1"/>
  <c r="A565329" i="1"/>
  <c r="A565328" i="1"/>
  <c r="A565327" i="1"/>
  <c r="A565326" i="1"/>
  <c r="A565325" i="1"/>
  <c r="A565324" i="1"/>
  <c r="A565323" i="1"/>
  <c r="A565322" i="1"/>
  <c r="A565321" i="1"/>
  <c r="A565320" i="1"/>
  <c r="A565319" i="1"/>
  <c r="A565318" i="1"/>
  <c r="A565317" i="1"/>
  <c r="A565316" i="1"/>
  <c r="A565315" i="1"/>
  <c r="A565314" i="1"/>
  <c r="A565313" i="1"/>
  <c r="A565312" i="1"/>
  <c r="A565311" i="1"/>
  <c r="A565310" i="1"/>
  <c r="A565309" i="1"/>
  <c r="A565308" i="1"/>
  <c r="A565307" i="1"/>
  <c r="A565306" i="1"/>
  <c r="A565305" i="1"/>
  <c r="A565304" i="1"/>
  <c r="A565303" i="1"/>
  <c r="A565302" i="1"/>
  <c r="A565301" i="1"/>
  <c r="A565300" i="1"/>
  <c r="A565299" i="1"/>
  <c r="A565298" i="1"/>
  <c r="A565297" i="1"/>
  <c r="A565296" i="1"/>
  <c r="A565295" i="1"/>
  <c r="A565294" i="1"/>
  <c r="A565293" i="1"/>
  <c r="A565292" i="1"/>
  <c r="A565291" i="1"/>
  <c r="A565290" i="1"/>
  <c r="A565289" i="1"/>
  <c r="A565288" i="1"/>
  <c r="A565287" i="1"/>
  <c r="A565286" i="1"/>
  <c r="A565285" i="1"/>
  <c r="A565284" i="1"/>
  <c r="A565283" i="1"/>
  <c r="A565282" i="1"/>
  <c r="A565281" i="1"/>
  <c r="A565280" i="1"/>
  <c r="A565279" i="1"/>
  <c r="A565278" i="1"/>
  <c r="A565277" i="1"/>
  <c r="A565276" i="1"/>
  <c r="A565275" i="1"/>
  <c r="A565274" i="1"/>
  <c r="A565273" i="1"/>
  <c r="A565272" i="1"/>
  <c r="A565271" i="1"/>
  <c r="A565270" i="1"/>
  <c r="A565269" i="1"/>
  <c r="A565268" i="1"/>
  <c r="A565267" i="1"/>
  <c r="A565266" i="1"/>
  <c r="A565265" i="1"/>
  <c r="A565264" i="1"/>
  <c r="A565263" i="1"/>
  <c r="A565262" i="1"/>
  <c r="A565261" i="1"/>
  <c r="A565260" i="1"/>
  <c r="A565259" i="1"/>
  <c r="A565258" i="1"/>
  <c r="A565257" i="1"/>
  <c r="A565256" i="1"/>
  <c r="A565255" i="1"/>
  <c r="A565254" i="1"/>
  <c r="A565253" i="1"/>
  <c r="A565252" i="1"/>
  <c r="A565251" i="1"/>
  <c r="A565250" i="1"/>
  <c r="A565249" i="1"/>
  <c r="A565248" i="1"/>
  <c r="A565247" i="1"/>
  <c r="A565246" i="1"/>
  <c r="A565245" i="1"/>
  <c r="A565244" i="1"/>
  <c r="A565243" i="1"/>
  <c r="A565242" i="1"/>
  <c r="A565241" i="1"/>
  <c r="A565240" i="1"/>
  <c r="A565239" i="1"/>
  <c r="A565238" i="1"/>
  <c r="A565237" i="1"/>
  <c r="A565236" i="1"/>
  <c r="A565235" i="1"/>
  <c r="A565234" i="1"/>
  <c r="A565233" i="1"/>
  <c r="A565232" i="1"/>
  <c r="A565231" i="1"/>
  <c r="A565230" i="1"/>
  <c r="A565229" i="1"/>
  <c r="A565228" i="1"/>
  <c r="A565227" i="1"/>
  <c r="A565226" i="1"/>
  <c r="A565225" i="1"/>
  <c r="A565224" i="1"/>
  <c r="A565223" i="1"/>
  <c r="A565222" i="1"/>
  <c r="A565221" i="1"/>
  <c r="A565220" i="1"/>
  <c r="A565219" i="1"/>
  <c r="A565218" i="1"/>
  <c r="A565217" i="1"/>
  <c r="A565216" i="1"/>
  <c r="A565215" i="1"/>
  <c r="A565214" i="1"/>
  <c r="A565213" i="1"/>
  <c r="A565212" i="1"/>
  <c r="A565211" i="1"/>
  <c r="A565210" i="1"/>
  <c r="A565209" i="1"/>
  <c r="A565208" i="1"/>
  <c r="A565207" i="1"/>
  <c r="A565206" i="1"/>
  <c r="A565205" i="1"/>
  <c r="A565204" i="1"/>
  <c r="A565203" i="1"/>
  <c r="A565202" i="1"/>
  <c r="A565201" i="1"/>
  <c r="A565200" i="1"/>
  <c r="A565199" i="1"/>
  <c r="A565198" i="1"/>
  <c r="A565197" i="1"/>
  <c r="A565196" i="1"/>
  <c r="A565195" i="1"/>
  <c r="A565194" i="1"/>
  <c r="A565193" i="1"/>
  <c r="A565192" i="1"/>
  <c r="A565191" i="1"/>
  <c r="A565190" i="1"/>
  <c r="A565189" i="1"/>
  <c r="A565188" i="1"/>
  <c r="A565187" i="1"/>
  <c r="A565186" i="1"/>
  <c r="A565185" i="1"/>
  <c r="A565184" i="1"/>
  <c r="A565183" i="1"/>
  <c r="A565182" i="1"/>
  <c r="A565181" i="1"/>
  <c r="A565180" i="1"/>
  <c r="A565179" i="1"/>
  <c r="A565178" i="1"/>
  <c r="A565177" i="1"/>
  <c r="A565176" i="1"/>
  <c r="A565175" i="1"/>
  <c r="A565174" i="1"/>
  <c r="A565173" i="1"/>
  <c r="A565172" i="1"/>
  <c r="A565171" i="1"/>
  <c r="A565170" i="1"/>
  <c r="A565169" i="1"/>
  <c r="A565168" i="1"/>
  <c r="A565167" i="1"/>
  <c r="A565166" i="1"/>
  <c r="A565165" i="1"/>
  <c r="A565164" i="1"/>
  <c r="A565163" i="1"/>
  <c r="A565162" i="1"/>
  <c r="A565161" i="1"/>
  <c r="A565160" i="1"/>
  <c r="A565159" i="1"/>
  <c r="A565158" i="1"/>
  <c r="A565157" i="1"/>
  <c r="A565156" i="1"/>
  <c r="A565155" i="1"/>
  <c r="A565154" i="1"/>
  <c r="A565153" i="1"/>
  <c r="A565152" i="1"/>
  <c r="A565151" i="1"/>
  <c r="A565150" i="1"/>
  <c r="A565149" i="1"/>
  <c r="A565148" i="1"/>
  <c r="A565147" i="1"/>
  <c r="A565146" i="1"/>
  <c r="A565145" i="1"/>
  <c r="A565144" i="1"/>
  <c r="A565143" i="1"/>
  <c r="A565142" i="1"/>
  <c r="A565141" i="1"/>
  <c r="A565140" i="1"/>
  <c r="A565139" i="1"/>
  <c r="A565138" i="1"/>
  <c r="A565137" i="1"/>
  <c r="A565136" i="1"/>
  <c r="A565135" i="1"/>
  <c r="A565134" i="1"/>
  <c r="A565133" i="1"/>
  <c r="A565132" i="1"/>
  <c r="A565131" i="1"/>
  <c r="A565130" i="1"/>
  <c r="A565129" i="1"/>
  <c r="A565128" i="1"/>
  <c r="A565127" i="1"/>
  <c r="A565126" i="1"/>
  <c r="A565125" i="1"/>
  <c r="A565124" i="1"/>
  <c r="A565123" i="1"/>
  <c r="A565122" i="1"/>
  <c r="A565121" i="1"/>
  <c r="A565120" i="1"/>
  <c r="A565119" i="1"/>
  <c r="A565118" i="1"/>
  <c r="A565117" i="1"/>
  <c r="A565116" i="1"/>
  <c r="A565115" i="1"/>
  <c r="A565114" i="1"/>
  <c r="A565113" i="1"/>
  <c r="A565112" i="1"/>
  <c r="A565111" i="1"/>
  <c r="A565110" i="1"/>
  <c r="A565109" i="1"/>
  <c r="A565108" i="1"/>
  <c r="A565107" i="1"/>
  <c r="A565106" i="1"/>
  <c r="A565105" i="1"/>
  <c r="A565104" i="1"/>
  <c r="A565103" i="1"/>
  <c r="A565102" i="1"/>
  <c r="A565101" i="1"/>
  <c r="A565100" i="1"/>
  <c r="A565099" i="1"/>
  <c r="A565098" i="1"/>
  <c r="A565097" i="1"/>
  <c r="A565096" i="1"/>
  <c r="A565095" i="1"/>
  <c r="A565094" i="1"/>
  <c r="A565093" i="1"/>
  <c r="A565092" i="1"/>
  <c r="A565091" i="1"/>
  <c r="A565090" i="1"/>
  <c r="A565089" i="1"/>
  <c r="A565088" i="1"/>
  <c r="A565087" i="1"/>
  <c r="A565086" i="1"/>
  <c r="A565085" i="1"/>
  <c r="A565084" i="1"/>
  <c r="A565083" i="1"/>
  <c r="A565082" i="1"/>
  <c r="A565081" i="1"/>
  <c r="A565080" i="1"/>
  <c r="A565079" i="1"/>
  <c r="A565078" i="1"/>
  <c r="A565077" i="1"/>
  <c r="A565076" i="1"/>
  <c r="A565075" i="1"/>
  <c r="A565074" i="1"/>
  <c r="A565073" i="1"/>
  <c r="A565072" i="1"/>
  <c r="A565071" i="1"/>
  <c r="A565070" i="1"/>
  <c r="A565069" i="1"/>
  <c r="A565068" i="1"/>
  <c r="A565067" i="1"/>
  <c r="A565066" i="1"/>
  <c r="A565065" i="1"/>
  <c r="A565064" i="1"/>
  <c r="A565063" i="1"/>
  <c r="A565062" i="1"/>
  <c r="A565061" i="1"/>
  <c r="A565060" i="1"/>
  <c r="A565059" i="1"/>
  <c r="A565058" i="1"/>
  <c r="A565057" i="1"/>
  <c r="A565056" i="1"/>
  <c r="A565055" i="1"/>
  <c r="A565054" i="1"/>
  <c r="A565053" i="1"/>
  <c r="A565052" i="1"/>
  <c r="A565051" i="1"/>
  <c r="A565050" i="1"/>
  <c r="A565049" i="1"/>
  <c r="A565048" i="1"/>
  <c r="A565047" i="1"/>
  <c r="A565046" i="1"/>
  <c r="A565045" i="1"/>
  <c r="A565044" i="1"/>
  <c r="A565043" i="1"/>
  <c r="A565042" i="1"/>
  <c r="A565041" i="1"/>
  <c r="A565040" i="1"/>
  <c r="A565039" i="1"/>
  <c r="A565038" i="1"/>
  <c r="A565037" i="1"/>
  <c r="A565036" i="1"/>
  <c r="A565035" i="1"/>
  <c r="A565034" i="1"/>
  <c r="A565033" i="1"/>
  <c r="A565032" i="1"/>
  <c r="A565031" i="1"/>
  <c r="A565030" i="1"/>
  <c r="A565029" i="1"/>
  <c r="A565028" i="1"/>
  <c r="A565027" i="1"/>
  <c r="A565026" i="1"/>
  <c r="A565025" i="1"/>
  <c r="A565024" i="1"/>
  <c r="A565023" i="1"/>
  <c r="A565022" i="1"/>
  <c r="A565021" i="1"/>
  <c r="A565020" i="1"/>
  <c r="A565019" i="1"/>
  <c r="A565018" i="1"/>
  <c r="A565017" i="1"/>
  <c r="A565016" i="1"/>
  <c r="A565015" i="1"/>
  <c r="A565014" i="1"/>
  <c r="A565013" i="1"/>
  <c r="A565012" i="1"/>
  <c r="A565011" i="1"/>
  <c r="A565010" i="1"/>
  <c r="A565009" i="1"/>
  <c r="A565008" i="1"/>
  <c r="A565007" i="1"/>
  <c r="A565006" i="1"/>
  <c r="A565005" i="1"/>
  <c r="A565004" i="1"/>
  <c r="A565003" i="1"/>
  <c r="A565002" i="1"/>
  <c r="A565001" i="1"/>
  <c r="A565000" i="1"/>
  <c r="A564999" i="1"/>
  <c r="A564998" i="1"/>
  <c r="A564997" i="1"/>
  <c r="A564996" i="1"/>
  <c r="A564995" i="1"/>
  <c r="A564994" i="1"/>
  <c r="A564993" i="1"/>
  <c r="A564992" i="1"/>
  <c r="A564991" i="1"/>
  <c r="A564990" i="1"/>
  <c r="A564989" i="1"/>
  <c r="A564988" i="1"/>
  <c r="A564987" i="1"/>
  <c r="A564986" i="1"/>
  <c r="A564985" i="1"/>
  <c r="A564984" i="1"/>
  <c r="A564983" i="1"/>
  <c r="A564982" i="1"/>
  <c r="A564981" i="1"/>
  <c r="A564980" i="1"/>
  <c r="A564979" i="1"/>
  <c r="A564978" i="1"/>
  <c r="A564977" i="1"/>
  <c r="A564976" i="1"/>
  <c r="A564975" i="1"/>
  <c r="A564974" i="1"/>
  <c r="A564973" i="1"/>
  <c r="A564972" i="1"/>
  <c r="A564971" i="1"/>
  <c r="A564970" i="1"/>
  <c r="A564969" i="1"/>
  <c r="A564968" i="1"/>
  <c r="A564967" i="1"/>
  <c r="A564966" i="1"/>
  <c r="A564965" i="1"/>
  <c r="A564964" i="1"/>
  <c r="A564963" i="1"/>
  <c r="A564962" i="1"/>
  <c r="A564961" i="1"/>
  <c r="A564960" i="1"/>
  <c r="A564959" i="1"/>
  <c r="A564958" i="1"/>
  <c r="A564957" i="1"/>
  <c r="A564956" i="1"/>
  <c r="A564955" i="1"/>
  <c r="A564954" i="1"/>
  <c r="A564953" i="1"/>
  <c r="A564952" i="1"/>
  <c r="A564951" i="1"/>
  <c r="A564950" i="1"/>
  <c r="A564949" i="1"/>
  <c r="A564948" i="1"/>
  <c r="A564947" i="1"/>
  <c r="A564946" i="1"/>
  <c r="A564945" i="1"/>
  <c r="A564944" i="1"/>
  <c r="A564943" i="1"/>
  <c r="A564942" i="1"/>
  <c r="A564941" i="1"/>
  <c r="A564940" i="1"/>
  <c r="A564939" i="1"/>
  <c r="A564938" i="1"/>
  <c r="A564937" i="1"/>
  <c r="A564936" i="1"/>
  <c r="A564935" i="1"/>
  <c r="A564934" i="1"/>
  <c r="A564933" i="1"/>
  <c r="A564932" i="1"/>
  <c r="A564931" i="1"/>
  <c r="A564930" i="1"/>
  <c r="A564929" i="1"/>
  <c r="A564928" i="1"/>
  <c r="A564927" i="1"/>
  <c r="A564926" i="1"/>
  <c r="A564925" i="1"/>
  <c r="A564924" i="1"/>
  <c r="A564923" i="1"/>
  <c r="A564922" i="1"/>
  <c r="A564921" i="1"/>
  <c r="A564920" i="1"/>
  <c r="A564919" i="1"/>
  <c r="A564918" i="1"/>
  <c r="A564917" i="1"/>
  <c r="A564916" i="1"/>
  <c r="A564915" i="1"/>
  <c r="A564914" i="1"/>
  <c r="A564913" i="1"/>
  <c r="A564912" i="1"/>
  <c r="A564911" i="1"/>
  <c r="A564910" i="1"/>
  <c r="A564909" i="1"/>
  <c r="A564908" i="1"/>
  <c r="A564907" i="1"/>
  <c r="A564906" i="1"/>
  <c r="A564905" i="1"/>
  <c r="A564904" i="1"/>
  <c r="A564903" i="1"/>
  <c r="A564902" i="1"/>
  <c r="A564901" i="1"/>
  <c r="A564900" i="1"/>
  <c r="A564899" i="1"/>
  <c r="A564898" i="1"/>
  <c r="A564897" i="1"/>
  <c r="A564896" i="1"/>
  <c r="A564895" i="1"/>
  <c r="A564894" i="1"/>
  <c r="A564893" i="1"/>
  <c r="A564892" i="1"/>
  <c r="A564891" i="1"/>
  <c r="A564890" i="1"/>
  <c r="A564889" i="1"/>
  <c r="A564888" i="1"/>
  <c r="A564887" i="1"/>
  <c r="A564886" i="1"/>
  <c r="A564885" i="1"/>
  <c r="A564884" i="1"/>
  <c r="A564883" i="1"/>
  <c r="A564882" i="1"/>
  <c r="A564881" i="1"/>
  <c r="A564880" i="1"/>
  <c r="A564879" i="1"/>
  <c r="A564878" i="1"/>
  <c r="A564877" i="1"/>
  <c r="A564876" i="1"/>
  <c r="A564875" i="1"/>
  <c r="A564874" i="1"/>
  <c r="A564873" i="1"/>
  <c r="A564872" i="1"/>
  <c r="A564871" i="1"/>
  <c r="A564870" i="1"/>
  <c r="A564869" i="1"/>
  <c r="A564868" i="1"/>
  <c r="A564867" i="1"/>
  <c r="A564866" i="1"/>
  <c r="A564865" i="1"/>
  <c r="A564864" i="1"/>
  <c r="A564863" i="1"/>
  <c r="A564862" i="1"/>
  <c r="A564861" i="1"/>
  <c r="A564860" i="1"/>
  <c r="A564859" i="1"/>
  <c r="A564858" i="1"/>
  <c r="A564857" i="1"/>
  <c r="A564856" i="1"/>
  <c r="A564855" i="1"/>
  <c r="A564854" i="1"/>
  <c r="A564853" i="1"/>
  <c r="A564852" i="1"/>
  <c r="A564851" i="1"/>
  <c r="A564850" i="1"/>
  <c r="A564849" i="1"/>
  <c r="A564848" i="1"/>
  <c r="A564847" i="1"/>
  <c r="A564846" i="1"/>
  <c r="A564845" i="1"/>
  <c r="A564844" i="1"/>
  <c r="A564843" i="1"/>
  <c r="A564842" i="1"/>
  <c r="A564841" i="1"/>
  <c r="A564840" i="1"/>
  <c r="A564839" i="1"/>
  <c r="A564838" i="1"/>
  <c r="A564837" i="1"/>
  <c r="A564836" i="1"/>
  <c r="A564835" i="1"/>
  <c r="A564834" i="1"/>
  <c r="A564833" i="1"/>
  <c r="A564832" i="1"/>
  <c r="A564831" i="1"/>
  <c r="A564830" i="1"/>
  <c r="A564829" i="1"/>
  <c r="A564828" i="1"/>
  <c r="A564827" i="1"/>
  <c r="A564826" i="1"/>
  <c r="A564825" i="1"/>
  <c r="A564824" i="1"/>
  <c r="A564823" i="1"/>
  <c r="A564822" i="1"/>
  <c r="A564821" i="1"/>
  <c r="A564820" i="1"/>
  <c r="A564819" i="1"/>
  <c r="A564818" i="1"/>
  <c r="A564817" i="1"/>
  <c r="A564816" i="1"/>
  <c r="A564815" i="1"/>
  <c r="A564814" i="1"/>
  <c r="A564813" i="1"/>
  <c r="A564812" i="1"/>
  <c r="A564811" i="1"/>
  <c r="A564810" i="1"/>
  <c r="A564809" i="1"/>
  <c r="A564808" i="1"/>
  <c r="A564807" i="1"/>
  <c r="A564806" i="1"/>
  <c r="A564805" i="1"/>
  <c r="A564804" i="1"/>
  <c r="A564803" i="1"/>
  <c r="A564802" i="1"/>
  <c r="A564801" i="1"/>
  <c r="A564800" i="1"/>
  <c r="A564799" i="1"/>
  <c r="A564798" i="1"/>
  <c r="A564797" i="1"/>
  <c r="A564796" i="1"/>
  <c r="A564795" i="1"/>
  <c r="A564794" i="1"/>
  <c r="A564793" i="1"/>
  <c r="A564792" i="1"/>
  <c r="A564791" i="1"/>
  <c r="A564790" i="1"/>
  <c r="A564789" i="1"/>
  <c r="A564788" i="1"/>
  <c r="A564787" i="1"/>
  <c r="A564786" i="1"/>
  <c r="A564785" i="1"/>
  <c r="A564784" i="1"/>
  <c r="A564783" i="1"/>
  <c r="A564782" i="1"/>
  <c r="A564781" i="1"/>
  <c r="A564780" i="1"/>
  <c r="A564779" i="1"/>
  <c r="A564778" i="1"/>
  <c r="A564777" i="1"/>
  <c r="A564776" i="1"/>
  <c r="A564775" i="1"/>
  <c r="A564774" i="1"/>
  <c r="A564773" i="1"/>
  <c r="A564772" i="1"/>
  <c r="A564771" i="1"/>
  <c r="A564770" i="1"/>
  <c r="A564769" i="1"/>
  <c r="A564768" i="1"/>
  <c r="A564767" i="1"/>
  <c r="A564766" i="1"/>
  <c r="A564765" i="1"/>
  <c r="A564764" i="1"/>
  <c r="A564763" i="1"/>
  <c r="A564762" i="1"/>
  <c r="A564761" i="1"/>
  <c r="A564760" i="1"/>
  <c r="A564759" i="1"/>
  <c r="A564758" i="1"/>
  <c r="A564757" i="1"/>
  <c r="A564756" i="1"/>
  <c r="A564755" i="1"/>
  <c r="A564754" i="1"/>
  <c r="A564753" i="1"/>
  <c r="A564752" i="1"/>
  <c r="A564751" i="1"/>
  <c r="A564750" i="1"/>
  <c r="A564749" i="1"/>
  <c r="A564748" i="1"/>
  <c r="A564747" i="1"/>
  <c r="A564746" i="1"/>
  <c r="A564745" i="1"/>
  <c r="A564744" i="1"/>
  <c r="A564743" i="1"/>
  <c r="A564742" i="1"/>
  <c r="A564741" i="1"/>
  <c r="A564740" i="1"/>
  <c r="A564739" i="1"/>
  <c r="A564738" i="1"/>
  <c r="A564737" i="1"/>
  <c r="A564736" i="1"/>
  <c r="A564735" i="1"/>
  <c r="A564734" i="1"/>
  <c r="A564733" i="1"/>
  <c r="A564732" i="1"/>
  <c r="A564731" i="1"/>
  <c r="A564730" i="1"/>
  <c r="A564729" i="1"/>
  <c r="A564728" i="1"/>
  <c r="A564727" i="1"/>
  <c r="A564726" i="1"/>
  <c r="A564725" i="1"/>
  <c r="A564724" i="1"/>
  <c r="A564723" i="1"/>
  <c r="A564722" i="1"/>
  <c r="A564721" i="1"/>
  <c r="A564720" i="1"/>
  <c r="A564719" i="1"/>
  <c r="A564718" i="1"/>
  <c r="A564717" i="1"/>
  <c r="A564716" i="1"/>
  <c r="A564715" i="1"/>
  <c r="A564714" i="1"/>
  <c r="A564713" i="1"/>
  <c r="A564712" i="1"/>
  <c r="A564711" i="1"/>
  <c r="A564710" i="1"/>
  <c r="A564709" i="1"/>
  <c r="A564708" i="1"/>
  <c r="A564707" i="1"/>
  <c r="A564706" i="1"/>
  <c r="A564705" i="1"/>
  <c r="A564704" i="1"/>
  <c r="A564703" i="1"/>
  <c r="A564702" i="1"/>
  <c r="A564701" i="1"/>
  <c r="A564700" i="1"/>
  <c r="A564699" i="1"/>
  <c r="A564698" i="1"/>
  <c r="A564697" i="1"/>
  <c r="A564696" i="1"/>
  <c r="A564695" i="1"/>
  <c r="A564694" i="1"/>
  <c r="A564693" i="1"/>
  <c r="A564692" i="1"/>
  <c r="A564691" i="1"/>
  <c r="A564690" i="1"/>
  <c r="A564689" i="1"/>
  <c r="A564688" i="1"/>
  <c r="A564687" i="1"/>
  <c r="A564686" i="1"/>
  <c r="A564685" i="1"/>
  <c r="A564684" i="1"/>
  <c r="A564683" i="1"/>
  <c r="A564682" i="1"/>
  <c r="A564681" i="1"/>
  <c r="A564680" i="1"/>
  <c r="A564679" i="1"/>
  <c r="A564678" i="1"/>
  <c r="A564677" i="1"/>
  <c r="A564676" i="1"/>
  <c r="A564675" i="1"/>
  <c r="A564674" i="1"/>
  <c r="A564673" i="1"/>
  <c r="A564672" i="1"/>
  <c r="A564671" i="1"/>
  <c r="A564670" i="1"/>
  <c r="A564669" i="1"/>
  <c r="A564668" i="1"/>
  <c r="A564667" i="1"/>
  <c r="A564666" i="1"/>
  <c r="A564665" i="1"/>
  <c r="A564664" i="1"/>
  <c r="A564663" i="1"/>
  <c r="A564662" i="1"/>
  <c r="A564661" i="1"/>
  <c r="A564660" i="1"/>
  <c r="A564659" i="1"/>
  <c r="A564658" i="1"/>
  <c r="A564657" i="1"/>
  <c r="A564656" i="1"/>
  <c r="A564655" i="1"/>
  <c r="A564654" i="1"/>
  <c r="A564653" i="1"/>
  <c r="A564652" i="1"/>
  <c r="A564651" i="1"/>
  <c r="A564650" i="1"/>
  <c r="A564649" i="1"/>
  <c r="A564648" i="1"/>
  <c r="A564647" i="1"/>
  <c r="A564646" i="1"/>
  <c r="A564645" i="1"/>
  <c r="A564644" i="1"/>
  <c r="A564643" i="1"/>
  <c r="A564642" i="1"/>
  <c r="A564641" i="1"/>
  <c r="A564640" i="1"/>
  <c r="A564639" i="1"/>
  <c r="A564638" i="1"/>
  <c r="A564637" i="1"/>
  <c r="A564636" i="1"/>
  <c r="A564635" i="1"/>
  <c r="A564634" i="1"/>
  <c r="A564633" i="1"/>
  <c r="A564632" i="1"/>
  <c r="A564631" i="1"/>
  <c r="A564630" i="1"/>
  <c r="A564629" i="1"/>
  <c r="A564628" i="1"/>
  <c r="A564627" i="1"/>
  <c r="A564626" i="1"/>
  <c r="A564625" i="1"/>
  <c r="A564624" i="1"/>
  <c r="A564623" i="1"/>
  <c r="A564622" i="1"/>
  <c r="A564621" i="1"/>
  <c r="A564620" i="1"/>
  <c r="A564619" i="1"/>
  <c r="A564618" i="1"/>
  <c r="A564617" i="1"/>
  <c r="A564616" i="1"/>
  <c r="A564615" i="1"/>
  <c r="A564614" i="1"/>
  <c r="A564613" i="1"/>
  <c r="A564612" i="1"/>
  <c r="A564611" i="1"/>
  <c r="A564610" i="1"/>
  <c r="A564609" i="1"/>
  <c r="A564608" i="1"/>
  <c r="A564607" i="1"/>
  <c r="A564606" i="1"/>
  <c r="A564605" i="1"/>
  <c r="A564604" i="1"/>
  <c r="A564603" i="1"/>
  <c r="A564602" i="1"/>
  <c r="A564601" i="1"/>
  <c r="A564600" i="1"/>
  <c r="A564599" i="1"/>
  <c r="A564598" i="1"/>
  <c r="A564597" i="1"/>
  <c r="A564596" i="1"/>
  <c r="A564595" i="1"/>
  <c r="A564594" i="1"/>
  <c r="A564593" i="1"/>
  <c r="A564592" i="1"/>
  <c r="A564591" i="1"/>
  <c r="A564590" i="1"/>
  <c r="A564589" i="1"/>
  <c r="A564588" i="1"/>
  <c r="A564587" i="1"/>
  <c r="A564586" i="1"/>
  <c r="A564585" i="1"/>
  <c r="A564584" i="1"/>
  <c r="A564583" i="1"/>
  <c r="A564582" i="1"/>
  <c r="A564581" i="1"/>
  <c r="A564580" i="1"/>
  <c r="A564579" i="1"/>
  <c r="A564578" i="1"/>
  <c r="A564577" i="1"/>
  <c r="A564576" i="1"/>
  <c r="A564575" i="1"/>
  <c r="A564574" i="1"/>
  <c r="A564573" i="1"/>
  <c r="A564572" i="1"/>
  <c r="A564571" i="1"/>
  <c r="A564570" i="1"/>
  <c r="A564569" i="1"/>
  <c r="A564568" i="1"/>
  <c r="A564567" i="1"/>
  <c r="A564566" i="1"/>
  <c r="A564565" i="1"/>
  <c r="A564564" i="1"/>
  <c r="A564563" i="1"/>
  <c r="A564562" i="1"/>
  <c r="A564561" i="1"/>
  <c r="A564560" i="1"/>
  <c r="A564559" i="1"/>
  <c r="A564558" i="1"/>
  <c r="A564557" i="1"/>
  <c r="A564556" i="1"/>
  <c r="A564555" i="1"/>
  <c r="A564554" i="1"/>
  <c r="A564553" i="1"/>
  <c r="A564552" i="1"/>
  <c r="A564551" i="1"/>
  <c r="A564550" i="1"/>
  <c r="A564549" i="1"/>
  <c r="A564548" i="1"/>
  <c r="A564547" i="1"/>
  <c r="A564546" i="1"/>
  <c r="A564545" i="1"/>
  <c r="A564544" i="1"/>
  <c r="A564543" i="1"/>
  <c r="A564542" i="1"/>
  <c r="A564541" i="1"/>
  <c r="A564540" i="1"/>
  <c r="A564539" i="1"/>
  <c r="A564538" i="1"/>
  <c r="A564537" i="1"/>
  <c r="A564536" i="1"/>
  <c r="A564535" i="1"/>
  <c r="A564534" i="1"/>
  <c r="A564533" i="1"/>
  <c r="A564532" i="1"/>
  <c r="A564531" i="1"/>
  <c r="A564530" i="1"/>
  <c r="A564529" i="1"/>
  <c r="A564528" i="1"/>
  <c r="A564527" i="1"/>
  <c r="A564526" i="1"/>
  <c r="A564525" i="1"/>
  <c r="A564524" i="1"/>
  <c r="A564523" i="1"/>
  <c r="A564522" i="1"/>
  <c r="A564521" i="1"/>
  <c r="A564520" i="1"/>
  <c r="A564519" i="1"/>
  <c r="A564518" i="1"/>
  <c r="A564517" i="1"/>
  <c r="A564516" i="1"/>
  <c r="A564515" i="1"/>
  <c r="A564514" i="1"/>
  <c r="A564513" i="1"/>
  <c r="A564512" i="1"/>
  <c r="A564511" i="1"/>
  <c r="A564510" i="1"/>
  <c r="A564509" i="1"/>
  <c r="A564508" i="1"/>
  <c r="A564507" i="1"/>
  <c r="A564506" i="1"/>
  <c r="A564505" i="1"/>
  <c r="A564504" i="1"/>
  <c r="A564503" i="1"/>
  <c r="A564502" i="1"/>
  <c r="A564501" i="1"/>
  <c r="A564500" i="1"/>
  <c r="A564499" i="1"/>
  <c r="A564498" i="1"/>
  <c r="A564497" i="1"/>
  <c r="A564496" i="1"/>
  <c r="A564495" i="1"/>
  <c r="A564494" i="1"/>
  <c r="A564493" i="1"/>
  <c r="A564492" i="1"/>
  <c r="A564491" i="1"/>
  <c r="A564490" i="1"/>
  <c r="A564489" i="1"/>
  <c r="A564488" i="1"/>
  <c r="A564487" i="1"/>
  <c r="A564486" i="1"/>
  <c r="A564485" i="1"/>
  <c r="A564484" i="1"/>
  <c r="A564483" i="1"/>
  <c r="A564482" i="1"/>
  <c r="A564481" i="1"/>
  <c r="A564480" i="1"/>
  <c r="A564479" i="1"/>
  <c r="A564478" i="1"/>
  <c r="A564477" i="1"/>
  <c r="A564476" i="1"/>
  <c r="A564475" i="1"/>
  <c r="A564474" i="1"/>
  <c r="A564473" i="1"/>
  <c r="A564472" i="1"/>
  <c r="A564471" i="1"/>
  <c r="A564470" i="1"/>
  <c r="A564469" i="1"/>
  <c r="A564468" i="1"/>
  <c r="A564467" i="1"/>
  <c r="A564466" i="1"/>
  <c r="A564465" i="1"/>
  <c r="A564464" i="1"/>
  <c r="A564463" i="1"/>
  <c r="A564462" i="1"/>
  <c r="A564461" i="1"/>
  <c r="A564460" i="1"/>
  <c r="A564459" i="1"/>
  <c r="A564458" i="1"/>
  <c r="A564457" i="1"/>
  <c r="A564456" i="1"/>
  <c r="A564455" i="1"/>
  <c r="A564454" i="1"/>
  <c r="A564453" i="1"/>
  <c r="A564452" i="1"/>
  <c r="A564451" i="1"/>
  <c r="A564450" i="1"/>
  <c r="A564449" i="1"/>
  <c r="A564448" i="1"/>
  <c r="A564447" i="1"/>
  <c r="A564446" i="1"/>
  <c r="A564445" i="1"/>
  <c r="A564444" i="1"/>
  <c r="A564443" i="1"/>
  <c r="A564442" i="1"/>
  <c r="A564441" i="1"/>
  <c r="A564440" i="1"/>
  <c r="A564439" i="1"/>
  <c r="A564438" i="1"/>
  <c r="A564437" i="1"/>
  <c r="A564436" i="1"/>
  <c r="A564435" i="1"/>
  <c r="A564434" i="1"/>
  <c r="A564433" i="1"/>
  <c r="A564432" i="1"/>
  <c r="A564431" i="1"/>
  <c r="A564430" i="1"/>
  <c r="A564429" i="1"/>
  <c r="A564428" i="1"/>
  <c r="A564427" i="1"/>
  <c r="A564426" i="1"/>
  <c r="A564425" i="1"/>
  <c r="A564424" i="1"/>
  <c r="A564423" i="1"/>
  <c r="A564422" i="1"/>
  <c r="A564421" i="1"/>
  <c r="A564420" i="1"/>
  <c r="A564419" i="1"/>
  <c r="A564418" i="1"/>
  <c r="A564417" i="1"/>
  <c r="A564416" i="1"/>
  <c r="A564415" i="1"/>
  <c r="A564414" i="1"/>
  <c r="A564413" i="1"/>
  <c r="A564412" i="1"/>
  <c r="A564411" i="1"/>
  <c r="A564410" i="1"/>
  <c r="A564409" i="1"/>
  <c r="A564408" i="1"/>
  <c r="A564407" i="1"/>
  <c r="A564406" i="1"/>
  <c r="A564405" i="1"/>
  <c r="A564404" i="1"/>
  <c r="A564403" i="1"/>
  <c r="A564402" i="1"/>
  <c r="A564401" i="1"/>
  <c r="A564400" i="1"/>
  <c r="A564399" i="1"/>
  <c r="A564398" i="1"/>
  <c r="A564397" i="1"/>
  <c r="A564396" i="1"/>
  <c r="A564395" i="1"/>
  <c r="A564394" i="1"/>
  <c r="A564393" i="1"/>
  <c r="A564392" i="1"/>
  <c r="A564391" i="1"/>
  <c r="A564390" i="1"/>
  <c r="A564389" i="1"/>
  <c r="A564388" i="1"/>
  <c r="A564387" i="1"/>
  <c r="A564386" i="1"/>
  <c r="A564385" i="1"/>
  <c r="A564384" i="1"/>
  <c r="A564383" i="1"/>
  <c r="A564382" i="1"/>
  <c r="A564381" i="1"/>
  <c r="A564380" i="1"/>
  <c r="A564379" i="1"/>
  <c r="A564378" i="1"/>
  <c r="A564377" i="1"/>
  <c r="A564376" i="1"/>
  <c r="A564375" i="1"/>
  <c r="A564374" i="1"/>
  <c r="A564373" i="1"/>
  <c r="A564372" i="1"/>
  <c r="A564371" i="1"/>
  <c r="A564370" i="1"/>
  <c r="A564369" i="1"/>
  <c r="A564368" i="1"/>
  <c r="A564367" i="1"/>
  <c r="A564366" i="1"/>
  <c r="A564365" i="1"/>
  <c r="A564364" i="1"/>
  <c r="A564363" i="1"/>
  <c r="A564362" i="1"/>
  <c r="A564361" i="1"/>
  <c r="A564360" i="1"/>
  <c r="A564359" i="1"/>
  <c r="A564358" i="1"/>
  <c r="A564357" i="1"/>
  <c r="A564356" i="1"/>
  <c r="A564355" i="1"/>
  <c r="A564354" i="1"/>
  <c r="A564353" i="1"/>
  <c r="A564352" i="1"/>
  <c r="A564351" i="1"/>
  <c r="A564350" i="1"/>
  <c r="A564349" i="1"/>
  <c r="A564348" i="1"/>
  <c r="A564347" i="1"/>
  <c r="A564346" i="1"/>
  <c r="A564345" i="1"/>
  <c r="A564344" i="1"/>
  <c r="A564343" i="1"/>
  <c r="A564342" i="1"/>
  <c r="A564341" i="1"/>
  <c r="A564340" i="1"/>
  <c r="A564339" i="1"/>
  <c r="A564338" i="1"/>
  <c r="A564337" i="1"/>
  <c r="A564336" i="1"/>
  <c r="A564335" i="1"/>
  <c r="A564334" i="1"/>
  <c r="A564333" i="1"/>
  <c r="A564332" i="1"/>
  <c r="A564331" i="1"/>
  <c r="A564330" i="1"/>
  <c r="A564329" i="1"/>
  <c r="A564328" i="1"/>
  <c r="A564327" i="1"/>
  <c r="A564326" i="1"/>
  <c r="A564325" i="1"/>
  <c r="A564324" i="1"/>
  <c r="A564323" i="1"/>
  <c r="A564322" i="1"/>
  <c r="A564321" i="1"/>
  <c r="A564320" i="1"/>
  <c r="A564319" i="1"/>
  <c r="A564318" i="1"/>
  <c r="A564317" i="1"/>
  <c r="A564316" i="1"/>
  <c r="A564315" i="1"/>
  <c r="A564314" i="1"/>
  <c r="A564313" i="1"/>
  <c r="A564312" i="1"/>
  <c r="A564311" i="1"/>
  <c r="A564310" i="1"/>
  <c r="A564309" i="1"/>
  <c r="A564308" i="1"/>
  <c r="A564307" i="1"/>
  <c r="A564306" i="1"/>
  <c r="A564305" i="1"/>
  <c r="A564304" i="1"/>
  <c r="A564303" i="1"/>
  <c r="A564302" i="1"/>
  <c r="A564301" i="1"/>
  <c r="A564300" i="1"/>
  <c r="A564299" i="1"/>
  <c r="A564298" i="1"/>
  <c r="A564297" i="1"/>
  <c r="A564296" i="1"/>
  <c r="A564295" i="1"/>
  <c r="A564294" i="1"/>
  <c r="A564293" i="1"/>
  <c r="A564292" i="1"/>
  <c r="A564291" i="1"/>
  <c r="A564290" i="1"/>
  <c r="A564289" i="1"/>
  <c r="A564288" i="1"/>
  <c r="A564287" i="1"/>
  <c r="A564286" i="1"/>
  <c r="A564285" i="1"/>
  <c r="A564284" i="1"/>
  <c r="A564283" i="1"/>
  <c r="A564282" i="1"/>
  <c r="A564281" i="1"/>
  <c r="A564280" i="1"/>
  <c r="A564279" i="1"/>
  <c r="A564278" i="1"/>
  <c r="A564277" i="1"/>
  <c r="A564276" i="1"/>
  <c r="A564275" i="1"/>
  <c r="A564274" i="1"/>
  <c r="A564273" i="1"/>
  <c r="A564272" i="1"/>
  <c r="A564271" i="1"/>
  <c r="A564270" i="1"/>
  <c r="A564269" i="1"/>
  <c r="A564268" i="1"/>
  <c r="A564267" i="1"/>
  <c r="A564266" i="1"/>
  <c r="A564265" i="1"/>
  <c r="A564264" i="1"/>
  <c r="A564263" i="1"/>
  <c r="A564262" i="1"/>
  <c r="A564261" i="1"/>
  <c r="A564260" i="1"/>
  <c r="A564259" i="1"/>
  <c r="A564258" i="1"/>
  <c r="A564257" i="1"/>
  <c r="A564256" i="1"/>
  <c r="A564255" i="1"/>
  <c r="A564254" i="1"/>
  <c r="A564253" i="1"/>
  <c r="A564252" i="1"/>
  <c r="A564251" i="1"/>
  <c r="A564250" i="1"/>
  <c r="A564249" i="1"/>
  <c r="A564248" i="1"/>
  <c r="A564247" i="1"/>
  <c r="A564246" i="1"/>
  <c r="A564245" i="1"/>
  <c r="A564244" i="1"/>
  <c r="A564243" i="1"/>
  <c r="A564242" i="1"/>
  <c r="A564241" i="1"/>
  <c r="A564240" i="1"/>
  <c r="A564239" i="1"/>
  <c r="A564238" i="1"/>
  <c r="A564237" i="1"/>
  <c r="A564236" i="1"/>
  <c r="A564235" i="1"/>
  <c r="A564234" i="1"/>
  <c r="A564233" i="1"/>
  <c r="A564232" i="1"/>
  <c r="A564231" i="1"/>
  <c r="A564230" i="1"/>
  <c r="A564229" i="1"/>
  <c r="A564228" i="1"/>
  <c r="A564227" i="1"/>
  <c r="A564226" i="1"/>
  <c r="A564225" i="1"/>
  <c r="A564224" i="1"/>
  <c r="A564223" i="1"/>
  <c r="A564222" i="1"/>
  <c r="A564221" i="1"/>
  <c r="A564220" i="1"/>
  <c r="A564219" i="1"/>
  <c r="A564218" i="1"/>
  <c r="A564217" i="1"/>
  <c r="A564216" i="1"/>
  <c r="A564215" i="1"/>
  <c r="A564214" i="1"/>
  <c r="A564213" i="1"/>
  <c r="A564212" i="1"/>
  <c r="A564211" i="1"/>
  <c r="A564210" i="1"/>
  <c r="A564209" i="1"/>
  <c r="A564208" i="1"/>
  <c r="A564207" i="1"/>
  <c r="A564206" i="1"/>
  <c r="A564205" i="1"/>
  <c r="A564204" i="1"/>
  <c r="A564203" i="1"/>
  <c r="A564202" i="1"/>
  <c r="A564201" i="1"/>
  <c r="A564200" i="1"/>
  <c r="A564199" i="1"/>
  <c r="A564198" i="1"/>
  <c r="A564197" i="1"/>
  <c r="A564196" i="1"/>
  <c r="A564195" i="1"/>
  <c r="A564194" i="1"/>
  <c r="A564193" i="1"/>
  <c r="A564192" i="1"/>
  <c r="A564191" i="1"/>
  <c r="A564190" i="1"/>
  <c r="A564189" i="1"/>
  <c r="A564188" i="1"/>
  <c r="A564187" i="1"/>
  <c r="A564186" i="1"/>
  <c r="A564185" i="1"/>
  <c r="A564184" i="1"/>
  <c r="A564183" i="1"/>
  <c r="A564182" i="1"/>
  <c r="A564181" i="1"/>
  <c r="A564180" i="1"/>
  <c r="A564179" i="1"/>
  <c r="A564178" i="1"/>
  <c r="A564177" i="1"/>
  <c r="A564176" i="1"/>
  <c r="A564175" i="1"/>
  <c r="A564174" i="1"/>
  <c r="A564173" i="1"/>
  <c r="A564172" i="1"/>
  <c r="A564171" i="1"/>
  <c r="A564170" i="1"/>
  <c r="A564169" i="1"/>
  <c r="A564168" i="1"/>
  <c r="A564167" i="1"/>
  <c r="A564166" i="1"/>
  <c r="A564165" i="1"/>
  <c r="A564164" i="1"/>
  <c r="A564163" i="1"/>
  <c r="A564162" i="1"/>
  <c r="A564161" i="1"/>
  <c r="A564160" i="1"/>
  <c r="A564159" i="1"/>
  <c r="A564158" i="1"/>
  <c r="A564157" i="1"/>
  <c r="A564156" i="1"/>
  <c r="A564155" i="1"/>
  <c r="A564154" i="1"/>
  <c r="A564153" i="1"/>
  <c r="A564152" i="1"/>
  <c r="A564151" i="1"/>
  <c r="A564150" i="1"/>
  <c r="A564149" i="1"/>
  <c r="A564148" i="1"/>
  <c r="A564147" i="1"/>
  <c r="A564146" i="1"/>
  <c r="A564145" i="1"/>
  <c r="A564144" i="1"/>
  <c r="A564143" i="1"/>
  <c r="A564142" i="1"/>
  <c r="A564141" i="1"/>
  <c r="A564140" i="1"/>
  <c r="A564139" i="1"/>
  <c r="A564138" i="1"/>
  <c r="A564137" i="1"/>
  <c r="A564136" i="1"/>
  <c r="A564135" i="1"/>
  <c r="A564134" i="1"/>
  <c r="A564133" i="1"/>
  <c r="A564132" i="1"/>
  <c r="A564131" i="1"/>
  <c r="A564130" i="1"/>
  <c r="A564129" i="1"/>
  <c r="A564128" i="1"/>
  <c r="A564127" i="1"/>
  <c r="A564126" i="1"/>
  <c r="A564125" i="1"/>
  <c r="A564124" i="1"/>
  <c r="A564123" i="1"/>
  <c r="A564122" i="1"/>
  <c r="A564121" i="1"/>
  <c r="A564120" i="1"/>
  <c r="A564119" i="1"/>
  <c r="A564118" i="1"/>
  <c r="A564117" i="1"/>
  <c r="A564116" i="1"/>
  <c r="A564115" i="1"/>
  <c r="A564114" i="1"/>
  <c r="A564113" i="1"/>
  <c r="A564112" i="1"/>
  <c r="A564111" i="1"/>
  <c r="A564110" i="1"/>
  <c r="A564109" i="1"/>
  <c r="A564108" i="1"/>
  <c r="A564107" i="1"/>
  <c r="A564106" i="1"/>
  <c r="A564105" i="1"/>
  <c r="A564104" i="1"/>
  <c r="A564103" i="1"/>
  <c r="A564102" i="1"/>
  <c r="A564101" i="1"/>
  <c r="A564100" i="1"/>
  <c r="A564099" i="1"/>
  <c r="A564098" i="1"/>
  <c r="A564097" i="1"/>
  <c r="A564096" i="1"/>
  <c r="A564095" i="1"/>
  <c r="A564094" i="1"/>
  <c r="A564093" i="1"/>
  <c r="A564092" i="1"/>
  <c r="A564091" i="1"/>
  <c r="A564090" i="1"/>
  <c r="A564089" i="1"/>
  <c r="A564088" i="1"/>
  <c r="A564087" i="1"/>
  <c r="A564086" i="1"/>
  <c r="A564085" i="1"/>
  <c r="A564084" i="1"/>
  <c r="A564083" i="1"/>
  <c r="A564082" i="1"/>
  <c r="A564081" i="1"/>
  <c r="A564080" i="1"/>
  <c r="A564079" i="1"/>
  <c r="A564078" i="1"/>
  <c r="A564077" i="1"/>
  <c r="A564076" i="1"/>
  <c r="A564075" i="1"/>
  <c r="A564074" i="1"/>
  <c r="A564073" i="1"/>
  <c r="A564072" i="1"/>
  <c r="A564071" i="1"/>
  <c r="A564070" i="1"/>
  <c r="A564069" i="1"/>
  <c r="A564068" i="1"/>
  <c r="A564067" i="1"/>
  <c r="A564066" i="1"/>
  <c r="A564065" i="1"/>
  <c r="A564064" i="1"/>
  <c r="A564063" i="1"/>
  <c r="A564062" i="1"/>
  <c r="A564061" i="1"/>
  <c r="A564060" i="1"/>
  <c r="A564059" i="1"/>
  <c r="A564058" i="1"/>
  <c r="A564057" i="1"/>
  <c r="A564056" i="1"/>
  <c r="A564055" i="1"/>
  <c r="A564054" i="1"/>
  <c r="A564053" i="1"/>
  <c r="A564052" i="1"/>
  <c r="A564051" i="1"/>
  <c r="A564050" i="1"/>
  <c r="A564049" i="1"/>
  <c r="A564048" i="1"/>
  <c r="A564047" i="1"/>
  <c r="A564046" i="1"/>
  <c r="A564045" i="1"/>
  <c r="A564044" i="1"/>
  <c r="A564043" i="1"/>
  <c r="A564042" i="1"/>
  <c r="A564041" i="1"/>
  <c r="A564040" i="1"/>
  <c r="A564039" i="1"/>
  <c r="A564038" i="1"/>
  <c r="A564037" i="1"/>
  <c r="A564036" i="1"/>
  <c r="A564035" i="1"/>
  <c r="A564034" i="1"/>
  <c r="A564033" i="1"/>
  <c r="A564032" i="1"/>
  <c r="A564031" i="1"/>
  <c r="A564030" i="1"/>
  <c r="A564029" i="1"/>
  <c r="A564028" i="1"/>
  <c r="A564027" i="1"/>
  <c r="A564026" i="1"/>
  <c r="A564025" i="1"/>
  <c r="A564024" i="1"/>
  <c r="A564023" i="1"/>
  <c r="A564022" i="1"/>
  <c r="A564021" i="1"/>
  <c r="A564020" i="1"/>
  <c r="A564019" i="1"/>
  <c r="A564018" i="1"/>
  <c r="A564017" i="1"/>
  <c r="A564016" i="1"/>
  <c r="A564015" i="1"/>
  <c r="A564014" i="1"/>
  <c r="A564013" i="1"/>
  <c r="A564012" i="1"/>
  <c r="A564011" i="1"/>
  <c r="A564010" i="1"/>
  <c r="A564009" i="1"/>
  <c r="A564008" i="1"/>
  <c r="A564007" i="1"/>
  <c r="A564006" i="1"/>
  <c r="A564005" i="1"/>
  <c r="A564004" i="1"/>
  <c r="A564003" i="1"/>
  <c r="A564002" i="1"/>
  <c r="A564001" i="1"/>
  <c r="A564000" i="1"/>
  <c r="A563999" i="1"/>
  <c r="A563998" i="1"/>
  <c r="A563997" i="1"/>
  <c r="A563996" i="1"/>
  <c r="A563995" i="1"/>
  <c r="A563994" i="1"/>
  <c r="A563993" i="1"/>
  <c r="A563992" i="1"/>
  <c r="A563991" i="1"/>
  <c r="A563990" i="1"/>
  <c r="A563989" i="1"/>
  <c r="A563988" i="1"/>
  <c r="A563987" i="1"/>
  <c r="A563986" i="1"/>
  <c r="A563985" i="1"/>
  <c r="A563984" i="1"/>
  <c r="A563983" i="1"/>
  <c r="A563982" i="1"/>
  <c r="A563981" i="1"/>
  <c r="A563980" i="1"/>
  <c r="A563979" i="1"/>
  <c r="A563978" i="1"/>
  <c r="A563977" i="1"/>
  <c r="A563976" i="1"/>
  <c r="A563975" i="1"/>
  <c r="A563974" i="1"/>
  <c r="A563973" i="1"/>
  <c r="A563972" i="1"/>
  <c r="A563971" i="1"/>
  <c r="A563970" i="1"/>
  <c r="A563969" i="1"/>
  <c r="A563968" i="1"/>
  <c r="A563967" i="1"/>
  <c r="A563966" i="1"/>
  <c r="A563965" i="1"/>
  <c r="A563964" i="1"/>
  <c r="A563963" i="1"/>
  <c r="A563962" i="1"/>
  <c r="A563961" i="1"/>
  <c r="A563960" i="1"/>
  <c r="A563959" i="1"/>
  <c r="A563958" i="1"/>
  <c r="A563957" i="1"/>
  <c r="A563956" i="1"/>
  <c r="A563955" i="1"/>
  <c r="A563954" i="1"/>
  <c r="A563953" i="1"/>
  <c r="A563952" i="1"/>
  <c r="A563951" i="1"/>
  <c r="A563950" i="1"/>
  <c r="A563949" i="1"/>
  <c r="A563948" i="1"/>
  <c r="A563947" i="1"/>
  <c r="A563946" i="1"/>
  <c r="A563945" i="1"/>
  <c r="A563944" i="1"/>
  <c r="A563943" i="1"/>
  <c r="A563942" i="1"/>
  <c r="A563941" i="1"/>
  <c r="A563940" i="1"/>
  <c r="A563939" i="1"/>
  <c r="A563938" i="1"/>
  <c r="A563937" i="1"/>
  <c r="A563936" i="1"/>
  <c r="A563935" i="1"/>
  <c r="A563934" i="1"/>
  <c r="A563933" i="1"/>
  <c r="A563932" i="1"/>
  <c r="A563931" i="1"/>
  <c r="A563930" i="1"/>
  <c r="A563929" i="1"/>
  <c r="A563928" i="1"/>
  <c r="A563927" i="1"/>
  <c r="A563926" i="1"/>
  <c r="A563925" i="1"/>
  <c r="A563924" i="1"/>
  <c r="A563923" i="1"/>
  <c r="A563922" i="1"/>
  <c r="A563921" i="1"/>
  <c r="A563920" i="1"/>
  <c r="A563919" i="1"/>
  <c r="A563918" i="1"/>
  <c r="A563917" i="1"/>
  <c r="A563916" i="1"/>
  <c r="A563915" i="1"/>
  <c r="A563914" i="1"/>
  <c r="A563913" i="1"/>
  <c r="A563912" i="1"/>
  <c r="A563911" i="1"/>
  <c r="A563910" i="1"/>
  <c r="A563909" i="1"/>
  <c r="A563908" i="1"/>
  <c r="A563907" i="1"/>
  <c r="A563906" i="1"/>
  <c r="A563905" i="1"/>
  <c r="A563904" i="1"/>
  <c r="A563903" i="1"/>
  <c r="A563902" i="1"/>
  <c r="A563901" i="1"/>
  <c r="A563900" i="1"/>
  <c r="A563899" i="1"/>
  <c r="A563898" i="1"/>
  <c r="A563897" i="1"/>
  <c r="A563896" i="1"/>
  <c r="A563895" i="1"/>
  <c r="A563894" i="1"/>
  <c r="A563893" i="1"/>
  <c r="A563892" i="1"/>
  <c r="A563891" i="1"/>
  <c r="A563890" i="1"/>
  <c r="A563889" i="1"/>
  <c r="A563888" i="1"/>
  <c r="A563887" i="1"/>
  <c r="A563886" i="1"/>
  <c r="A563885" i="1"/>
  <c r="A563884" i="1"/>
  <c r="A563883" i="1"/>
  <c r="A563882" i="1"/>
  <c r="A563881" i="1"/>
  <c r="A563880" i="1"/>
  <c r="A563879" i="1"/>
  <c r="A563878" i="1"/>
  <c r="A563877" i="1"/>
  <c r="A563876" i="1"/>
  <c r="A563875" i="1"/>
  <c r="A563874" i="1"/>
  <c r="A563873" i="1"/>
  <c r="A563872" i="1"/>
  <c r="A563871" i="1"/>
  <c r="A563870" i="1"/>
  <c r="A563869" i="1"/>
  <c r="A563868" i="1"/>
  <c r="A563867" i="1"/>
  <c r="A563866" i="1"/>
  <c r="A563865" i="1"/>
  <c r="A563864" i="1"/>
  <c r="A563863" i="1"/>
  <c r="A563862" i="1"/>
  <c r="A563861" i="1"/>
  <c r="A563860" i="1"/>
  <c r="A563859" i="1"/>
  <c r="A563858" i="1"/>
  <c r="A563857" i="1"/>
  <c r="A563856" i="1"/>
  <c r="A563855" i="1"/>
  <c r="A563854" i="1"/>
  <c r="A563853" i="1"/>
  <c r="A563852" i="1"/>
  <c r="A563851" i="1"/>
  <c r="A563850" i="1"/>
  <c r="A563849" i="1"/>
  <c r="A563848" i="1"/>
  <c r="A563847" i="1"/>
  <c r="A563846" i="1"/>
  <c r="A563845" i="1"/>
  <c r="A563844" i="1"/>
  <c r="A563843" i="1"/>
  <c r="A563842" i="1"/>
  <c r="A563841" i="1"/>
  <c r="A563840" i="1"/>
  <c r="A563839" i="1"/>
  <c r="A563838" i="1"/>
  <c r="A563837" i="1"/>
  <c r="A563836" i="1"/>
  <c r="A563835" i="1"/>
  <c r="A563834" i="1"/>
  <c r="A563833" i="1"/>
  <c r="A563832" i="1"/>
  <c r="A563831" i="1"/>
  <c r="A563830" i="1"/>
  <c r="A563829" i="1"/>
  <c r="A563828" i="1"/>
  <c r="A563827" i="1"/>
  <c r="A563826" i="1"/>
  <c r="A563825" i="1"/>
  <c r="A563824" i="1"/>
  <c r="A563823" i="1"/>
  <c r="A563822" i="1"/>
  <c r="A563821" i="1"/>
  <c r="A563820" i="1"/>
  <c r="A563819" i="1"/>
  <c r="A563818" i="1"/>
  <c r="A563817" i="1"/>
  <c r="A563816" i="1"/>
  <c r="A563815" i="1"/>
  <c r="A563814" i="1"/>
  <c r="A563813" i="1"/>
  <c r="A563812" i="1"/>
  <c r="A563811" i="1"/>
  <c r="A563810" i="1"/>
  <c r="A563809" i="1"/>
  <c r="A563808" i="1"/>
  <c r="A563807" i="1"/>
  <c r="A563806" i="1"/>
  <c r="A563805" i="1"/>
  <c r="A563804" i="1"/>
  <c r="A563803" i="1"/>
  <c r="A563802" i="1"/>
  <c r="A563801" i="1"/>
  <c r="A563800" i="1"/>
  <c r="A563799" i="1"/>
  <c r="A563798" i="1"/>
  <c r="A563797" i="1"/>
  <c r="A563796" i="1"/>
  <c r="A563795" i="1"/>
  <c r="A563794" i="1"/>
  <c r="A563793" i="1"/>
  <c r="A563792" i="1"/>
  <c r="A563791" i="1"/>
  <c r="A563790" i="1"/>
  <c r="A563789" i="1"/>
  <c r="A563788" i="1"/>
  <c r="A563787" i="1"/>
  <c r="A563786" i="1"/>
  <c r="A563785" i="1"/>
  <c r="A563784" i="1"/>
  <c r="A563783" i="1"/>
  <c r="A563782" i="1"/>
  <c r="A563781" i="1"/>
  <c r="A563780" i="1"/>
  <c r="A563779" i="1"/>
  <c r="A563778" i="1"/>
  <c r="A563777" i="1"/>
  <c r="A563776" i="1"/>
  <c r="A563775" i="1"/>
  <c r="A563774" i="1"/>
  <c r="A563773" i="1"/>
  <c r="A563772" i="1"/>
  <c r="A563771" i="1"/>
  <c r="A563770" i="1"/>
  <c r="A563769" i="1"/>
  <c r="A563768" i="1"/>
  <c r="A563767" i="1"/>
  <c r="A563766" i="1"/>
  <c r="A563765" i="1"/>
  <c r="A563764" i="1"/>
  <c r="A563763" i="1"/>
  <c r="A563762" i="1"/>
  <c r="A563761" i="1"/>
  <c r="A563760" i="1"/>
  <c r="A563759" i="1"/>
  <c r="A563758" i="1"/>
  <c r="A563757" i="1"/>
  <c r="A563756" i="1"/>
  <c r="A563755" i="1"/>
  <c r="A563754" i="1"/>
  <c r="A563753" i="1"/>
  <c r="A563752" i="1"/>
  <c r="A563751" i="1"/>
  <c r="A563750" i="1"/>
  <c r="A563749" i="1"/>
  <c r="A563748" i="1"/>
  <c r="A563747" i="1"/>
  <c r="A563746" i="1"/>
  <c r="A563745" i="1"/>
  <c r="A563744" i="1"/>
  <c r="A563743" i="1"/>
  <c r="A563742" i="1"/>
  <c r="A563741" i="1"/>
  <c r="A563740" i="1"/>
  <c r="A563739" i="1"/>
  <c r="A563738" i="1"/>
  <c r="A563737" i="1"/>
  <c r="A563736" i="1"/>
  <c r="A563735" i="1"/>
  <c r="A563734" i="1"/>
  <c r="A563733" i="1"/>
  <c r="A563732" i="1"/>
  <c r="A563731" i="1"/>
  <c r="A563730" i="1"/>
  <c r="A563729" i="1"/>
  <c r="A563728" i="1"/>
  <c r="A563727" i="1"/>
  <c r="A563726" i="1"/>
  <c r="A563725" i="1"/>
  <c r="A563724" i="1"/>
  <c r="A563723" i="1"/>
  <c r="A563722" i="1"/>
  <c r="A563721" i="1"/>
  <c r="A563720" i="1"/>
  <c r="A563719" i="1"/>
  <c r="A563718" i="1"/>
  <c r="A563717" i="1"/>
  <c r="A563716" i="1"/>
  <c r="A563715" i="1"/>
  <c r="A563714" i="1"/>
  <c r="A563713" i="1"/>
  <c r="A563712" i="1"/>
  <c r="A563711" i="1"/>
  <c r="A563710" i="1"/>
  <c r="A563709" i="1"/>
  <c r="A563708" i="1"/>
  <c r="A563707" i="1"/>
  <c r="A563706" i="1"/>
  <c r="A563705" i="1"/>
  <c r="A563704" i="1"/>
  <c r="A563703" i="1"/>
  <c r="A563702" i="1"/>
  <c r="A563701" i="1"/>
  <c r="A563700" i="1"/>
  <c r="A563699" i="1"/>
  <c r="A563698" i="1"/>
  <c r="A563697" i="1"/>
  <c r="A563696" i="1"/>
  <c r="A563695" i="1"/>
  <c r="A563694" i="1"/>
  <c r="A563693" i="1"/>
  <c r="A563692" i="1"/>
  <c r="A563691" i="1"/>
  <c r="A563690" i="1"/>
  <c r="A563689" i="1"/>
  <c r="A563688" i="1"/>
  <c r="A563687" i="1"/>
  <c r="A563686" i="1"/>
  <c r="A563685" i="1"/>
  <c r="A563684" i="1"/>
  <c r="A563683" i="1"/>
  <c r="A563682" i="1"/>
  <c r="A563681" i="1"/>
  <c r="A563680" i="1"/>
  <c r="A563679" i="1"/>
  <c r="A563678" i="1"/>
  <c r="A563677" i="1"/>
  <c r="A563676" i="1"/>
  <c r="A563675" i="1"/>
  <c r="A563674" i="1"/>
  <c r="A563673" i="1"/>
  <c r="A563672" i="1"/>
  <c r="A563671" i="1"/>
  <c r="A563670" i="1"/>
  <c r="A563669" i="1"/>
  <c r="A563668" i="1"/>
  <c r="A563667" i="1"/>
  <c r="A563666" i="1"/>
  <c r="A563665" i="1"/>
  <c r="A563664" i="1"/>
  <c r="A563663" i="1"/>
  <c r="A563662" i="1"/>
  <c r="A563661" i="1"/>
  <c r="A563660" i="1"/>
  <c r="A563659" i="1"/>
  <c r="A563658" i="1"/>
  <c r="A563657" i="1"/>
  <c r="A563656" i="1"/>
  <c r="A563655" i="1"/>
  <c r="A563654" i="1"/>
  <c r="A563653" i="1"/>
  <c r="A563652" i="1"/>
  <c r="A563651" i="1"/>
  <c r="A563650" i="1"/>
  <c r="A563649" i="1"/>
  <c r="A563648" i="1"/>
  <c r="A563647" i="1"/>
  <c r="A563646" i="1"/>
  <c r="A563645" i="1"/>
  <c r="A563644" i="1"/>
  <c r="A563643" i="1"/>
  <c r="A563642" i="1"/>
  <c r="A563641" i="1"/>
  <c r="A563640" i="1"/>
  <c r="A563639" i="1"/>
  <c r="A563638" i="1"/>
  <c r="A563637" i="1"/>
  <c r="A563636" i="1"/>
  <c r="A563635" i="1"/>
  <c r="A563634" i="1"/>
  <c r="A563633" i="1"/>
  <c r="A563632" i="1"/>
  <c r="A563631" i="1"/>
  <c r="A563630" i="1"/>
  <c r="A563629" i="1"/>
  <c r="A563628" i="1"/>
  <c r="A563627" i="1"/>
  <c r="A563626" i="1"/>
  <c r="A563625" i="1"/>
  <c r="A563624" i="1"/>
  <c r="A563623" i="1"/>
  <c r="A563622" i="1"/>
  <c r="A563621" i="1"/>
  <c r="A563620" i="1"/>
  <c r="A563619" i="1"/>
  <c r="A563618" i="1"/>
  <c r="A563617" i="1"/>
  <c r="A563616" i="1"/>
  <c r="A563615" i="1"/>
  <c r="A563614" i="1"/>
  <c r="A563613" i="1"/>
  <c r="A563612" i="1"/>
  <c r="A563611" i="1"/>
  <c r="A563610" i="1"/>
  <c r="A563609" i="1"/>
  <c r="A563608" i="1"/>
  <c r="A563607" i="1"/>
  <c r="A563606" i="1"/>
  <c r="A563605" i="1"/>
  <c r="A563604" i="1"/>
  <c r="A563603" i="1"/>
  <c r="A563602" i="1"/>
  <c r="A563601" i="1"/>
  <c r="A563600" i="1"/>
  <c r="A563599" i="1"/>
  <c r="A563598" i="1"/>
  <c r="A563597" i="1"/>
  <c r="A563596" i="1"/>
  <c r="A563595" i="1"/>
  <c r="A563594" i="1"/>
  <c r="A563593" i="1"/>
  <c r="A563592" i="1"/>
  <c r="A563591" i="1"/>
  <c r="A563590" i="1"/>
  <c r="A563589" i="1"/>
  <c r="A563588" i="1"/>
  <c r="A563587" i="1"/>
  <c r="A563586" i="1"/>
  <c r="A563585" i="1"/>
  <c r="A563584" i="1"/>
  <c r="A563583" i="1"/>
  <c r="A563582" i="1"/>
  <c r="A563581" i="1"/>
  <c r="A563580" i="1"/>
  <c r="A563579" i="1"/>
  <c r="A563578" i="1"/>
  <c r="A563577" i="1"/>
  <c r="A563576" i="1"/>
  <c r="A563575" i="1"/>
  <c r="A563574" i="1"/>
  <c r="A563573" i="1"/>
  <c r="A563572" i="1"/>
  <c r="A563571" i="1"/>
  <c r="A563570" i="1"/>
  <c r="A563569" i="1"/>
  <c r="A563568" i="1"/>
  <c r="A563567" i="1"/>
  <c r="A563566" i="1"/>
  <c r="A563565" i="1"/>
  <c r="A563564" i="1"/>
  <c r="A563563" i="1"/>
  <c r="A563562" i="1"/>
  <c r="A563561" i="1"/>
  <c r="A563560" i="1"/>
  <c r="A563559" i="1"/>
  <c r="A563558" i="1"/>
  <c r="A563557" i="1"/>
  <c r="A563556" i="1"/>
  <c r="A563555" i="1"/>
  <c r="A563554" i="1"/>
  <c r="A563553" i="1"/>
  <c r="A563552" i="1"/>
  <c r="A563551" i="1"/>
  <c r="A563550" i="1"/>
  <c r="A563549" i="1"/>
  <c r="A563548" i="1"/>
  <c r="A563547" i="1"/>
  <c r="A563546" i="1"/>
  <c r="A563545" i="1"/>
  <c r="A563544" i="1"/>
  <c r="A563543" i="1"/>
  <c r="A563542" i="1"/>
  <c r="A563541" i="1"/>
  <c r="A563540" i="1"/>
  <c r="A563539" i="1"/>
  <c r="A563538" i="1"/>
  <c r="A563537" i="1"/>
  <c r="A563536" i="1"/>
  <c r="A563535" i="1"/>
  <c r="A563534" i="1"/>
  <c r="A563533" i="1"/>
  <c r="A563532" i="1"/>
  <c r="A563531" i="1"/>
  <c r="A563530" i="1"/>
  <c r="A563529" i="1"/>
  <c r="A563528" i="1"/>
  <c r="A563527" i="1"/>
  <c r="A563526" i="1"/>
  <c r="A563525" i="1"/>
  <c r="A563524" i="1"/>
  <c r="A563523" i="1"/>
  <c r="A563522" i="1"/>
  <c r="A563521" i="1"/>
  <c r="A563520" i="1"/>
  <c r="A563519" i="1"/>
  <c r="A563518" i="1"/>
  <c r="A563517" i="1"/>
  <c r="A563516" i="1"/>
  <c r="A563515" i="1"/>
  <c r="A563514" i="1"/>
  <c r="A563513" i="1"/>
  <c r="A563512" i="1"/>
  <c r="A563511" i="1"/>
  <c r="A563510" i="1"/>
  <c r="A563509" i="1"/>
  <c r="A563508" i="1"/>
  <c r="A563507" i="1"/>
  <c r="A563506" i="1"/>
  <c r="A563505" i="1"/>
  <c r="A563504" i="1"/>
  <c r="A563503" i="1"/>
  <c r="A563502" i="1"/>
  <c r="A563501" i="1"/>
  <c r="A563500" i="1"/>
  <c r="A563499" i="1"/>
  <c r="A563498" i="1"/>
  <c r="A563497" i="1"/>
  <c r="A563496" i="1"/>
  <c r="A563495" i="1"/>
  <c r="A563494" i="1"/>
  <c r="A563493" i="1"/>
  <c r="A563492" i="1"/>
  <c r="A563491" i="1"/>
  <c r="A563490" i="1"/>
  <c r="A563489" i="1"/>
  <c r="A563488" i="1"/>
  <c r="A563487" i="1"/>
  <c r="A563486" i="1"/>
  <c r="A563485" i="1"/>
  <c r="A563484" i="1"/>
  <c r="A563483" i="1"/>
  <c r="A563482" i="1"/>
  <c r="A563481" i="1"/>
  <c r="A563480" i="1"/>
  <c r="A563479" i="1"/>
  <c r="A563478" i="1"/>
  <c r="A563477" i="1"/>
  <c r="A563476" i="1"/>
  <c r="A563475" i="1"/>
  <c r="A563474" i="1"/>
  <c r="A563473" i="1"/>
  <c r="A563472" i="1"/>
  <c r="A563471" i="1"/>
  <c r="A563470" i="1"/>
  <c r="A563469" i="1"/>
  <c r="A563468" i="1"/>
  <c r="A563467" i="1"/>
  <c r="A563466" i="1"/>
  <c r="A563465" i="1"/>
  <c r="A563464" i="1"/>
  <c r="A563463" i="1"/>
  <c r="A563462" i="1"/>
  <c r="A563461" i="1"/>
  <c r="A563460" i="1"/>
  <c r="A563459" i="1"/>
  <c r="A563458" i="1"/>
  <c r="A563457" i="1"/>
  <c r="A563456" i="1"/>
  <c r="A563455" i="1"/>
  <c r="A563454" i="1"/>
  <c r="A563453" i="1"/>
  <c r="A563452" i="1"/>
  <c r="A563451" i="1"/>
  <c r="A563450" i="1"/>
  <c r="A563449" i="1"/>
  <c r="A563448" i="1"/>
  <c r="A563447" i="1"/>
  <c r="A563446" i="1"/>
  <c r="A563445" i="1"/>
  <c r="A563444" i="1"/>
  <c r="A563443" i="1"/>
  <c r="A563442" i="1"/>
  <c r="A563441" i="1"/>
  <c r="A563440" i="1"/>
  <c r="A563439" i="1"/>
  <c r="A563438" i="1"/>
  <c r="A563437" i="1"/>
  <c r="A563436" i="1"/>
  <c r="A563435" i="1"/>
  <c r="A563434" i="1"/>
  <c r="A563433" i="1"/>
  <c r="A563432" i="1"/>
  <c r="A563431" i="1"/>
  <c r="A563430" i="1"/>
  <c r="A563429" i="1"/>
  <c r="A563428" i="1"/>
  <c r="A563427" i="1"/>
  <c r="A563426" i="1"/>
  <c r="A563425" i="1"/>
  <c r="A563424" i="1"/>
  <c r="A563423" i="1"/>
  <c r="A563422" i="1"/>
  <c r="A563421" i="1"/>
  <c r="A563420" i="1"/>
  <c r="A563419" i="1"/>
  <c r="A563418" i="1"/>
  <c r="A563417" i="1"/>
  <c r="A563416" i="1"/>
  <c r="A563415" i="1"/>
  <c r="A563414" i="1"/>
  <c r="A563413" i="1"/>
  <c r="A563412" i="1"/>
  <c r="A563411" i="1"/>
  <c r="A563410" i="1"/>
  <c r="A563409" i="1"/>
  <c r="A563408" i="1"/>
  <c r="A563407" i="1"/>
  <c r="A563406" i="1"/>
  <c r="A563405" i="1"/>
  <c r="A563404" i="1"/>
  <c r="A563403" i="1"/>
  <c r="A563402" i="1"/>
  <c r="A563401" i="1"/>
  <c r="A563400" i="1"/>
  <c r="A563399" i="1"/>
  <c r="A563398" i="1"/>
  <c r="A563397" i="1"/>
  <c r="A563396" i="1"/>
  <c r="A563395" i="1"/>
  <c r="A563394" i="1"/>
  <c r="A563393" i="1"/>
  <c r="A563392" i="1"/>
  <c r="A563391" i="1"/>
  <c r="A563390" i="1"/>
  <c r="A563389" i="1"/>
  <c r="A563388" i="1"/>
  <c r="A563387" i="1"/>
  <c r="A563386" i="1"/>
  <c r="A563385" i="1"/>
  <c r="A563384" i="1"/>
  <c r="A563383" i="1"/>
  <c r="A563382" i="1"/>
  <c r="A563381" i="1"/>
  <c r="A563380" i="1"/>
  <c r="A563379" i="1"/>
  <c r="A563378" i="1"/>
  <c r="A563377" i="1"/>
  <c r="A563376" i="1"/>
  <c r="A563375" i="1"/>
  <c r="A563374" i="1"/>
  <c r="A563373" i="1"/>
  <c r="A563372" i="1"/>
  <c r="A563371" i="1"/>
  <c r="A563370" i="1"/>
  <c r="A563369" i="1"/>
  <c r="A563368" i="1"/>
  <c r="A563367" i="1"/>
  <c r="A563366" i="1"/>
  <c r="A563365" i="1"/>
  <c r="A563364" i="1"/>
  <c r="A563363" i="1"/>
  <c r="A563362" i="1"/>
  <c r="A563361" i="1"/>
  <c r="A563360" i="1"/>
  <c r="A563359" i="1"/>
  <c r="A563358" i="1"/>
  <c r="A563357" i="1"/>
  <c r="A563356" i="1"/>
  <c r="A563355" i="1"/>
  <c r="A563354" i="1"/>
  <c r="A563353" i="1"/>
  <c r="A563352" i="1"/>
  <c r="A563351" i="1"/>
  <c r="A563350" i="1"/>
  <c r="A563349" i="1"/>
  <c r="A563348" i="1"/>
  <c r="A563347" i="1"/>
  <c r="A563346" i="1"/>
  <c r="A563345" i="1"/>
  <c r="A563344" i="1"/>
  <c r="A563343" i="1"/>
  <c r="A563342" i="1"/>
  <c r="A563341" i="1"/>
  <c r="A563340" i="1"/>
  <c r="A563339" i="1"/>
  <c r="A563338" i="1"/>
  <c r="A563337" i="1"/>
  <c r="A563336" i="1"/>
  <c r="A563335" i="1"/>
  <c r="A563334" i="1"/>
  <c r="A563333" i="1"/>
  <c r="A563332" i="1"/>
  <c r="A563331" i="1"/>
  <c r="A563330" i="1"/>
  <c r="A563329" i="1"/>
  <c r="A563328" i="1"/>
  <c r="A563327" i="1"/>
  <c r="A563326" i="1"/>
  <c r="A563325" i="1"/>
  <c r="A563324" i="1"/>
  <c r="A563323" i="1"/>
  <c r="A563322" i="1"/>
  <c r="A563321" i="1"/>
  <c r="A563320" i="1"/>
  <c r="A563319" i="1"/>
  <c r="A563318" i="1"/>
  <c r="A563317" i="1"/>
  <c r="A563316" i="1"/>
  <c r="A563315" i="1"/>
  <c r="A563314" i="1"/>
  <c r="A563313" i="1"/>
  <c r="A563312" i="1"/>
  <c r="A563311" i="1"/>
  <c r="A563310" i="1"/>
  <c r="A563309" i="1"/>
  <c r="A563308" i="1"/>
  <c r="A563307" i="1"/>
  <c r="A563306" i="1"/>
  <c r="A563305" i="1"/>
  <c r="A563304" i="1"/>
  <c r="A563303" i="1"/>
  <c r="A563302" i="1"/>
  <c r="A563301" i="1"/>
  <c r="A563300" i="1"/>
  <c r="A563299" i="1"/>
  <c r="A563298" i="1"/>
  <c r="A563297" i="1"/>
  <c r="A563296" i="1"/>
  <c r="A563295" i="1"/>
  <c r="A563294" i="1"/>
  <c r="A563293" i="1"/>
  <c r="A563292" i="1"/>
  <c r="A563291" i="1"/>
  <c r="A563290" i="1"/>
  <c r="A563289" i="1"/>
  <c r="A563288" i="1"/>
  <c r="A563287" i="1"/>
  <c r="A563286" i="1"/>
  <c r="A563285" i="1"/>
  <c r="A563284" i="1"/>
  <c r="A563283" i="1"/>
  <c r="A563282" i="1"/>
  <c r="A563281" i="1"/>
  <c r="A563280" i="1"/>
  <c r="A563279" i="1"/>
  <c r="A563278" i="1"/>
  <c r="A563277" i="1"/>
  <c r="A563276" i="1"/>
  <c r="A563275" i="1"/>
  <c r="A563274" i="1"/>
  <c r="A563273" i="1"/>
  <c r="A563272" i="1"/>
  <c r="A563271" i="1"/>
  <c r="A563270" i="1"/>
  <c r="A563269" i="1"/>
  <c r="A563268" i="1"/>
  <c r="A563267" i="1"/>
  <c r="A563266" i="1"/>
  <c r="A563265" i="1"/>
  <c r="A563264" i="1"/>
  <c r="A563263" i="1"/>
  <c r="A563262" i="1"/>
  <c r="A563261" i="1"/>
  <c r="A563260" i="1"/>
  <c r="A563259" i="1"/>
  <c r="A563258" i="1"/>
  <c r="A563257" i="1"/>
  <c r="A563256" i="1"/>
  <c r="A563255" i="1"/>
  <c r="A563254" i="1"/>
  <c r="A563253" i="1"/>
  <c r="A563252" i="1"/>
  <c r="A563251" i="1"/>
  <c r="A563250" i="1"/>
  <c r="A563249" i="1"/>
  <c r="A563248" i="1"/>
  <c r="A563247" i="1"/>
  <c r="A563246" i="1"/>
  <c r="A563245" i="1"/>
  <c r="A563244" i="1"/>
  <c r="A563243" i="1"/>
  <c r="A563242" i="1"/>
  <c r="A563241" i="1"/>
  <c r="A563240" i="1"/>
  <c r="A563239" i="1"/>
  <c r="A563238" i="1"/>
  <c r="A563237" i="1"/>
  <c r="A563236" i="1"/>
  <c r="A563235" i="1"/>
  <c r="A563234" i="1"/>
  <c r="A563233" i="1"/>
  <c r="A563232" i="1"/>
  <c r="A563231" i="1"/>
  <c r="A563230" i="1"/>
  <c r="A563229" i="1"/>
  <c r="A563228" i="1"/>
  <c r="A563227" i="1"/>
  <c r="A563226" i="1"/>
  <c r="A563225" i="1"/>
  <c r="A563224" i="1"/>
  <c r="A563223" i="1"/>
  <c r="A563222" i="1"/>
  <c r="A563221" i="1"/>
  <c r="A563220" i="1"/>
  <c r="A563219" i="1"/>
  <c r="A563218" i="1"/>
  <c r="A563217" i="1"/>
  <c r="A563216" i="1"/>
  <c r="A563215" i="1"/>
  <c r="A563214" i="1"/>
  <c r="A563213" i="1"/>
  <c r="A563212" i="1"/>
  <c r="A563211" i="1"/>
  <c r="A563210" i="1"/>
  <c r="A563209" i="1"/>
  <c r="A563208" i="1"/>
  <c r="A563207" i="1"/>
  <c r="A563206" i="1"/>
  <c r="A563205" i="1"/>
  <c r="A563204" i="1"/>
  <c r="A563203" i="1"/>
  <c r="A563202" i="1"/>
  <c r="A563201" i="1"/>
  <c r="A563200" i="1"/>
  <c r="A563199" i="1"/>
  <c r="A563198" i="1"/>
  <c r="A563197" i="1"/>
  <c r="A563196" i="1"/>
  <c r="A563195" i="1"/>
  <c r="A563194" i="1"/>
  <c r="A563193" i="1"/>
  <c r="A563192" i="1"/>
  <c r="A563191" i="1"/>
  <c r="A563190" i="1"/>
  <c r="A563189" i="1"/>
  <c r="A563188" i="1"/>
  <c r="A563187" i="1"/>
  <c r="A563186" i="1"/>
  <c r="A563185" i="1"/>
  <c r="A563184" i="1"/>
  <c r="A563183" i="1"/>
  <c r="A563182" i="1"/>
  <c r="A563181" i="1"/>
  <c r="A563180" i="1"/>
  <c r="A563179" i="1"/>
  <c r="A563178" i="1"/>
  <c r="A563177" i="1"/>
  <c r="A563176" i="1"/>
  <c r="A563175" i="1"/>
  <c r="A563174" i="1"/>
  <c r="A563173" i="1"/>
  <c r="A563172" i="1"/>
  <c r="A563171" i="1"/>
  <c r="A563170" i="1"/>
  <c r="A563169" i="1"/>
  <c r="A563168" i="1"/>
  <c r="A563167" i="1"/>
  <c r="A563166" i="1"/>
  <c r="A563165" i="1"/>
  <c r="A563164" i="1"/>
  <c r="A563163" i="1"/>
  <c r="A563162" i="1"/>
  <c r="A563161" i="1"/>
  <c r="A563160" i="1"/>
  <c r="A563159" i="1"/>
  <c r="A563158" i="1"/>
  <c r="A563157" i="1"/>
  <c r="A563156" i="1"/>
  <c r="A563155" i="1"/>
  <c r="A563154" i="1"/>
  <c r="A563153" i="1"/>
  <c r="A563152" i="1"/>
  <c r="A563151" i="1"/>
  <c r="A563150" i="1"/>
  <c r="A563149" i="1"/>
  <c r="A563148" i="1"/>
  <c r="A563147" i="1"/>
  <c r="A563146" i="1"/>
  <c r="A563145" i="1"/>
  <c r="A563144" i="1"/>
  <c r="A563143" i="1"/>
  <c r="A563142" i="1"/>
  <c r="A563141" i="1"/>
  <c r="A563140" i="1"/>
  <c r="A563139" i="1"/>
  <c r="A563138" i="1"/>
  <c r="A563137" i="1"/>
  <c r="A563136" i="1"/>
  <c r="A563135" i="1"/>
  <c r="A563134" i="1"/>
  <c r="A563133" i="1"/>
  <c r="A563132" i="1"/>
  <c r="A563131" i="1"/>
  <c r="A563130" i="1"/>
  <c r="A563129" i="1"/>
  <c r="A563128" i="1"/>
  <c r="A563127" i="1"/>
  <c r="A563126" i="1"/>
  <c r="A563125" i="1"/>
  <c r="A563124" i="1"/>
  <c r="A563123" i="1"/>
  <c r="A563122" i="1"/>
  <c r="A563121" i="1"/>
  <c r="A563120" i="1"/>
  <c r="A563119" i="1"/>
  <c r="A563118" i="1"/>
  <c r="A563117" i="1"/>
  <c r="A563116" i="1"/>
  <c r="A563115" i="1"/>
  <c r="A563114" i="1"/>
  <c r="A563113" i="1"/>
  <c r="A563112" i="1"/>
  <c r="A563111" i="1"/>
  <c r="A563110" i="1"/>
  <c r="A563109" i="1"/>
  <c r="A563108" i="1"/>
  <c r="A563107" i="1"/>
  <c r="A563106" i="1"/>
  <c r="A563105" i="1"/>
  <c r="A563104" i="1"/>
  <c r="A563103" i="1"/>
  <c r="A563102" i="1"/>
  <c r="A563101" i="1"/>
  <c r="A563100" i="1"/>
  <c r="A563099" i="1"/>
  <c r="A563098" i="1"/>
  <c r="A563097" i="1"/>
  <c r="A563096" i="1"/>
  <c r="A563095" i="1"/>
  <c r="A563094" i="1"/>
  <c r="A563093" i="1"/>
  <c r="A563092" i="1"/>
  <c r="A563091" i="1"/>
  <c r="A563090" i="1"/>
  <c r="A563089" i="1"/>
  <c r="A563088" i="1"/>
  <c r="A563087" i="1"/>
  <c r="A563086" i="1"/>
  <c r="A563085" i="1"/>
  <c r="A563084" i="1"/>
  <c r="A563083" i="1"/>
  <c r="A563082" i="1"/>
  <c r="A563081" i="1"/>
  <c r="A563080" i="1"/>
  <c r="A563079" i="1"/>
  <c r="A563078" i="1"/>
  <c r="A563077" i="1"/>
  <c r="A563076" i="1"/>
  <c r="A563075" i="1"/>
  <c r="A563074" i="1"/>
  <c r="A563073" i="1"/>
  <c r="A563072" i="1"/>
  <c r="A563071" i="1"/>
  <c r="A563070" i="1"/>
  <c r="A563069" i="1"/>
  <c r="A563068" i="1"/>
  <c r="A563067" i="1"/>
  <c r="A563066" i="1"/>
  <c r="A563065" i="1"/>
  <c r="A563064" i="1"/>
  <c r="A563063" i="1"/>
  <c r="A563062" i="1"/>
  <c r="A563061" i="1"/>
  <c r="A563060" i="1"/>
  <c r="A563059" i="1"/>
  <c r="A563058" i="1"/>
  <c r="A563057" i="1"/>
  <c r="A563056" i="1"/>
  <c r="A563055" i="1"/>
  <c r="A563054" i="1"/>
  <c r="A563053" i="1"/>
  <c r="A563052" i="1"/>
  <c r="A563051" i="1"/>
  <c r="A563050" i="1"/>
  <c r="A563049" i="1"/>
  <c r="A563048" i="1"/>
  <c r="A563047" i="1"/>
  <c r="A563046" i="1"/>
  <c r="A563045" i="1"/>
  <c r="A563044" i="1"/>
  <c r="A563043" i="1"/>
  <c r="A563042" i="1"/>
  <c r="A563041" i="1"/>
  <c r="A563040" i="1"/>
  <c r="A563039" i="1"/>
  <c r="A563038" i="1"/>
  <c r="A563037" i="1"/>
  <c r="A563036" i="1"/>
  <c r="A563035" i="1"/>
  <c r="A563034" i="1"/>
  <c r="A563033" i="1"/>
  <c r="A563032" i="1"/>
  <c r="A563031" i="1"/>
  <c r="A563030" i="1"/>
  <c r="A563029" i="1"/>
  <c r="A563028" i="1"/>
  <c r="A563027" i="1"/>
  <c r="A563026" i="1"/>
  <c r="A563025" i="1"/>
  <c r="A563024" i="1"/>
  <c r="A563023" i="1"/>
  <c r="A563022" i="1"/>
  <c r="A563021" i="1"/>
  <c r="A563020" i="1"/>
  <c r="A563019" i="1"/>
  <c r="A563018" i="1"/>
  <c r="A563017" i="1"/>
  <c r="A563016" i="1"/>
  <c r="A563015" i="1"/>
  <c r="A563014" i="1"/>
  <c r="A563013" i="1"/>
  <c r="A563012" i="1"/>
  <c r="A563011" i="1"/>
  <c r="A563010" i="1"/>
  <c r="A563009" i="1"/>
  <c r="A563008" i="1"/>
  <c r="A563007" i="1"/>
  <c r="A563006" i="1"/>
  <c r="A563005" i="1"/>
  <c r="A563004" i="1"/>
  <c r="A563003" i="1"/>
  <c r="A563002" i="1"/>
  <c r="A563001" i="1"/>
  <c r="A563000" i="1"/>
  <c r="A562999" i="1"/>
  <c r="A562998" i="1"/>
  <c r="A562997" i="1"/>
  <c r="A562996" i="1"/>
  <c r="A562995" i="1"/>
  <c r="A562994" i="1"/>
  <c r="A562993" i="1"/>
  <c r="A562992" i="1"/>
  <c r="A562991" i="1"/>
  <c r="A562990" i="1"/>
  <c r="A562989" i="1"/>
  <c r="A562988" i="1"/>
  <c r="A562987" i="1"/>
  <c r="A562986" i="1"/>
  <c r="A562985" i="1"/>
  <c r="A562984" i="1"/>
  <c r="A562983" i="1"/>
  <c r="A562982" i="1"/>
  <c r="A562981" i="1"/>
  <c r="A562980" i="1"/>
  <c r="A562979" i="1"/>
  <c r="A562978" i="1"/>
  <c r="A562977" i="1"/>
  <c r="A562976" i="1"/>
  <c r="A562975" i="1"/>
  <c r="A562974" i="1"/>
  <c r="A562973" i="1"/>
  <c r="A562972" i="1"/>
  <c r="A562971" i="1"/>
  <c r="A562970" i="1"/>
  <c r="A562969" i="1"/>
  <c r="A562968" i="1"/>
  <c r="A562967" i="1"/>
  <c r="A562966" i="1"/>
  <c r="A562965" i="1"/>
  <c r="A562964" i="1"/>
  <c r="A562963" i="1"/>
  <c r="A562962" i="1"/>
  <c r="A562961" i="1"/>
  <c r="A562960" i="1"/>
  <c r="A562959" i="1"/>
  <c r="A562958" i="1"/>
  <c r="A562957" i="1"/>
  <c r="A562956" i="1"/>
  <c r="A562955" i="1"/>
  <c r="A562954" i="1"/>
  <c r="A562953" i="1"/>
  <c r="A562952" i="1"/>
  <c r="A562951" i="1"/>
  <c r="A562950" i="1"/>
  <c r="A562949" i="1"/>
  <c r="A562948" i="1"/>
  <c r="A562947" i="1"/>
  <c r="A562946" i="1"/>
  <c r="A562945" i="1"/>
  <c r="A562944" i="1"/>
  <c r="A562943" i="1"/>
  <c r="A562942" i="1"/>
  <c r="A562941" i="1"/>
  <c r="A562940" i="1"/>
  <c r="A562939" i="1"/>
  <c r="A562938" i="1"/>
  <c r="A562937" i="1"/>
  <c r="A562936" i="1"/>
  <c r="A562935" i="1"/>
  <c r="A562934" i="1"/>
  <c r="A562933" i="1"/>
  <c r="A562932" i="1"/>
  <c r="A562931" i="1"/>
  <c r="A562930" i="1"/>
  <c r="A562929" i="1"/>
  <c r="A562928" i="1"/>
  <c r="A562927" i="1"/>
  <c r="A562926" i="1"/>
  <c r="A562925" i="1"/>
  <c r="A562924" i="1"/>
  <c r="A562923" i="1"/>
  <c r="A562922" i="1"/>
  <c r="A562921" i="1"/>
  <c r="A562920" i="1"/>
  <c r="A562919" i="1"/>
  <c r="A562918" i="1"/>
  <c r="A562917" i="1"/>
  <c r="A562916" i="1"/>
  <c r="A562915" i="1"/>
  <c r="A562914" i="1"/>
  <c r="A562913" i="1"/>
  <c r="A562912" i="1"/>
  <c r="A562911" i="1"/>
  <c r="A562910" i="1"/>
  <c r="A562909" i="1"/>
  <c r="A562908" i="1"/>
  <c r="A562907" i="1"/>
  <c r="A562906" i="1"/>
  <c r="A562905" i="1"/>
  <c r="A562904" i="1"/>
  <c r="A562903" i="1"/>
  <c r="A562902" i="1"/>
  <c r="A562901" i="1"/>
  <c r="A562900" i="1"/>
  <c r="A562899" i="1"/>
  <c r="A562898" i="1"/>
  <c r="A562897" i="1"/>
  <c r="A562896" i="1"/>
  <c r="A562895" i="1"/>
  <c r="A562894" i="1"/>
  <c r="A562893" i="1"/>
  <c r="A562892" i="1"/>
  <c r="A562891" i="1"/>
  <c r="A562890" i="1"/>
  <c r="A562889" i="1"/>
  <c r="A562888" i="1"/>
  <c r="A562887" i="1"/>
  <c r="A562886" i="1"/>
  <c r="A562885" i="1"/>
  <c r="A562884" i="1"/>
  <c r="A562883" i="1"/>
  <c r="A562882" i="1"/>
  <c r="A562881" i="1"/>
  <c r="A562880" i="1"/>
  <c r="A562879" i="1"/>
  <c r="A562878" i="1"/>
  <c r="A562877" i="1"/>
  <c r="A562876" i="1"/>
  <c r="A562875" i="1"/>
  <c r="A562874" i="1"/>
  <c r="A562873" i="1"/>
  <c r="A562872" i="1"/>
  <c r="A562871" i="1"/>
  <c r="A562870" i="1"/>
  <c r="A562869" i="1"/>
  <c r="A562868" i="1"/>
  <c r="A562867" i="1"/>
  <c r="A562866" i="1"/>
  <c r="A562865" i="1"/>
  <c r="A562864" i="1"/>
  <c r="A562863" i="1"/>
  <c r="A562862" i="1"/>
  <c r="A562861" i="1"/>
  <c r="A562860" i="1"/>
  <c r="A562859" i="1"/>
  <c r="A562858" i="1"/>
  <c r="A562857" i="1"/>
  <c r="A562856" i="1"/>
  <c r="A562855" i="1"/>
  <c r="A562854" i="1"/>
  <c r="A562853" i="1"/>
  <c r="A562852" i="1"/>
  <c r="A562851" i="1"/>
  <c r="A562850" i="1"/>
  <c r="A562849" i="1"/>
  <c r="A562848" i="1"/>
  <c r="A562847" i="1"/>
  <c r="A562846" i="1"/>
  <c r="A562845" i="1"/>
  <c r="A562844" i="1"/>
  <c r="A562843" i="1"/>
  <c r="A562842" i="1"/>
  <c r="A562841" i="1"/>
  <c r="A562840" i="1"/>
  <c r="A562839" i="1"/>
  <c r="A562838" i="1"/>
  <c r="A562837" i="1"/>
  <c r="A562836" i="1"/>
  <c r="A562835" i="1"/>
  <c r="A562834" i="1"/>
  <c r="A562833" i="1"/>
  <c r="A562832" i="1"/>
  <c r="A562831" i="1"/>
  <c r="A562830" i="1"/>
  <c r="A562829" i="1"/>
  <c r="A562828" i="1"/>
  <c r="A562827" i="1"/>
  <c r="A562826" i="1"/>
  <c r="A562825" i="1"/>
  <c r="A562824" i="1"/>
  <c r="A562823" i="1"/>
  <c r="A562822" i="1"/>
  <c r="A562821" i="1"/>
  <c r="A562820" i="1"/>
  <c r="A562819" i="1"/>
  <c r="A562818" i="1"/>
  <c r="A562817" i="1"/>
  <c r="A562816" i="1"/>
  <c r="A562815" i="1"/>
  <c r="A562814" i="1"/>
  <c r="A562813" i="1"/>
  <c r="A562812" i="1"/>
  <c r="A562811" i="1"/>
  <c r="A562810" i="1"/>
  <c r="A562809" i="1"/>
  <c r="A562808" i="1"/>
  <c r="A562807" i="1"/>
  <c r="A562806" i="1"/>
  <c r="A562805" i="1"/>
  <c r="A562804" i="1"/>
  <c r="A562803" i="1"/>
  <c r="A562802" i="1"/>
  <c r="A562801" i="1"/>
  <c r="A562800" i="1"/>
  <c r="A562799" i="1"/>
  <c r="A562798" i="1"/>
  <c r="A562797" i="1"/>
  <c r="A562796" i="1"/>
  <c r="A562795" i="1"/>
  <c r="A562794" i="1"/>
  <c r="A562793" i="1"/>
  <c r="A562792" i="1"/>
  <c r="A562791" i="1"/>
  <c r="A562790" i="1"/>
  <c r="A562789" i="1"/>
  <c r="A562788" i="1"/>
  <c r="A562787" i="1"/>
  <c r="A562786" i="1"/>
  <c r="A562785" i="1"/>
  <c r="A562784" i="1"/>
  <c r="A562783" i="1"/>
  <c r="A562782" i="1"/>
  <c r="A562781" i="1"/>
  <c r="A562780" i="1"/>
  <c r="A562779" i="1"/>
  <c r="A562778" i="1"/>
  <c r="A562777" i="1"/>
  <c r="A562776" i="1"/>
  <c r="A562775" i="1"/>
  <c r="A562774" i="1"/>
  <c r="A562773" i="1"/>
  <c r="A562772" i="1"/>
  <c r="A562771" i="1"/>
  <c r="A562770" i="1"/>
  <c r="A562769" i="1"/>
  <c r="A562768" i="1"/>
  <c r="A562767" i="1"/>
  <c r="A562766" i="1"/>
  <c r="A562765" i="1"/>
  <c r="A562764" i="1"/>
  <c r="A562763" i="1"/>
  <c r="A562762" i="1"/>
  <c r="A562761" i="1"/>
  <c r="A562760" i="1"/>
  <c r="A562759" i="1"/>
  <c r="A562758" i="1"/>
  <c r="A562757" i="1"/>
  <c r="A562756" i="1"/>
  <c r="A562755" i="1"/>
  <c r="A562754" i="1"/>
  <c r="A562753" i="1"/>
  <c r="A562752" i="1"/>
  <c r="A562751" i="1"/>
  <c r="A562750" i="1"/>
  <c r="A562749" i="1"/>
  <c r="A562748" i="1"/>
  <c r="A562747" i="1"/>
  <c r="A562746" i="1"/>
  <c r="A562745" i="1"/>
  <c r="A562744" i="1"/>
  <c r="A562743" i="1"/>
  <c r="A562742" i="1"/>
  <c r="A562741" i="1"/>
  <c r="A562740" i="1"/>
  <c r="A562739" i="1"/>
  <c r="A562738" i="1"/>
  <c r="A562737" i="1"/>
  <c r="A562736" i="1"/>
  <c r="A562735" i="1"/>
  <c r="A562734" i="1"/>
  <c r="A562733" i="1"/>
  <c r="A562732" i="1"/>
  <c r="A562731" i="1"/>
  <c r="A562730" i="1"/>
  <c r="A562729" i="1"/>
  <c r="A562728" i="1"/>
  <c r="A562727" i="1"/>
  <c r="A562726" i="1"/>
  <c r="A562725" i="1"/>
  <c r="A562724" i="1"/>
  <c r="A562723" i="1"/>
  <c r="A562722" i="1"/>
  <c r="A562721" i="1"/>
  <c r="A562720" i="1"/>
  <c r="A562719" i="1"/>
  <c r="A562718" i="1"/>
  <c r="A562717" i="1"/>
  <c r="A562716" i="1"/>
  <c r="A562715" i="1"/>
  <c r="A562714" i="1"/>
  <c r="A562713" i="1"/>
  <c r="A562712" i="1"/>
  <c r="A562711" i="1"/>
  <c r="A562710" i="1"/>
  <c r="A562709" i="1"/>
  <c r="A562708" i="1"/>
  <c r="A562707" i="1"/>
  <c r="A562706" i="1"/>
  <c r="A562705" i="1"/>
  <c r="A562704" i="1"/>
  <c r="A562703" i="1"/>
  <c r="A562702" i="1"/>
  <c r="A562701" i="1"/>
  <c r="A562700" i="1"/>
  <c r="A562699" i="1"/>
  <c r="A562698" i="1"/>
  <c r="A562697" i="1"/>
  <c r="A562696" i="1"/>
  <c r="A562695" i="1"/>
  <c r="A562694" i="1"/>
  <c r="A562693" i="1"/>
  <c r="A562692" i="1"/>
  <c r="A562691" i="1"/>
  <c r="A562690" i="1"/>
  <c r="A562689" i="1"/>
  <c r="A562688" i="1"/>
  <c r="A562687" i="1"/>
  <c r="A562686" i="1"/>
  <c r="A562685" i="1"/>
  <c r="A562684" i="1"/>
  <c r="A562683" i="1"/>
  <c r="A562682" i="1"/>
  <c r="A562681" i="1"/>
  <c r="A562680" i="1"/>
  <c r="A562679" i="1"/>
  <c r="A562678" i="1"/>
  <c r="A562677" i="1"/>
  <c r="A562676" i="1"/>
  <c r="A562675" i="1"/>
  <c r="A562674" i="1"/>
  <c r="A562673" i="1"/>
  <c r="A562672" i="1"/>
  <c r="A562671" i="1"/>
  <c r="A562670" i="1"/>
  <c r="A562669" i="1"/>
  <c r="A562668" i="1"/>
  <c r="A562667" i="1"/>
  <c r="A562666" i="1"/>
  <c r="A562665" i="1"/>
  <c r="A562664" i="1"/>
  <c r="A562663" i="1"/>
  <c r="A562662" i="1"/>
  <c r="A562661" i="1"/>
  <c r="A562660" i="1"/>
  <c r="A562659" i="1"/>
  <c r="A562658" i="1"/>
  <c r="A562657" i="1"/>
  <c r="A562656" i="1"/>
  <c r="A562655" i="1"/>
  <c r="A562654" i="1"/>
  <c r="A562653" i="1"/>
  <c r="A562652" i="1"/>
  <c r="A562651" i="1"/>
  <c r="A562650" i="1"/>
  <c r="A562649" i="1"/>
  <c r="A562648" i="1"/>
  <c r="A562647" i="1"/>
  <c r="A562646" i="1"/>
  <c r="A562645" i="1"/>
  <c r="A562644" i="1"/>
  <c r="A562643" i="1"/>
  <c r="A562642" i="1"/>
  <c r="A562641" i="1"/>
  <c r="A562640" i="1"/>
  <c r="A562639" i="1"/>
  <c r="A562638" i="1"/>
  <c r="A562637" i="1"/>
  <c r="A562636" i="1"/>
  <c r="A562635" i="1"/>
  <c r="A562634" i="1"/>
  <c r="A562633" i="1"/>
  <c r="A562632" i="1"/>
  <c r="A562631" i="1"/>
  <c r="A562630" i="1"/>
  <c r="A562629" i="1"/>
  <c r="A562628" i="1"/>
  <c r="A562627" i="1"/>
  <c r="A562626" i="1"/>
  <c r="A562625" i="1"/>
  <c r="A562624" i="1"/>
  <c r="A562623" i="1"/>
  <c r="A562622" i="1"/>
  <c r="A562621" i="1"/>
  <c r="A562620" i="1"/>
  <c r="A562619" i="1"/>
  <c r="A562618" i="1"/>
  <c r="A562617" i="1"/>
  <c r="A562616" i="1"/>
  <c r="A562615" i="1"/>
  <c r="A562614" i="1"/>
  <c r="A562613" i="1"/>
  <c r="A562612" i="1"/>
  <c r="A562611" i="1"/>
  <c r="A562610" i="1"/>
  <c r="A562609" i="1"/>
  <c r="A562608" i="1"/>
  <c r="A562607" i="1"/>
  <c r="A562606" i="1"/>
  <c r="A562605" i="1"/>
  <c r="A562604" i="1"/>
  <c r="A562603" i="1"/>
  <c r="A562602" i="1"/>
  <c r="A562601" i="1"/>
  <c r="A562600" i="1"/>
  <c r="A562599" i="1"/>
  <c r="A562598" i="1"/>
  <c r="A562597" i="1"/>
  <c r="A562596" i="1"/>
  <c r="A562595" i="1"/>
  <c r="A562594" i="1"/>
  <c r="A562593" i="1"/>
  <c r="A562592" i="1"/>
  <c r="A562591" i="1"/>
  <c r="A562590" i="1"/>
  <c r="A562589" i="1"/>
  <c r="A562588" i="1"/>
  <c r="A562587" i="1"/>
  <c r="A562586" i="1"/>
  <c r="A562585" i="1"/>
  <c r="A562584" i="1"/>
  <c r="A562583" i="1"/>
  <c r="A562582" i="1"/>
  <c r="A562581" i="1"/>
  <c r="A562580" i="1"/>
  <c r="A562579" i="1"/>
  <c r="A562578" i="1"/>
  <c r="A562577" i="1"/>
  <c r="A562576" i="1"/>
  <c r="A562575" i="1"/>
  <c r="A562574" i="1"/>
  <c r="A562573" i="1"/>
  <c r="A562572" i="1"/>
  <c r="A562571" i="1"/>
  <c r="A562570" i="1"/>
  <c r="A562569" i="1"/>
  <c r="A562568" i="1"/>
  <c r="A562567" i="1"/>
  <c r="A562566" i="1"/>
  <c r="A562565" i="1"/>
  <c r="A562564" i="1"/>
  <c r="A562563" i="1"/>
  <c r="A562562" i="1"/>
  <c r="A562561" i="1"/>
  <c r="A562560" i="1"/>
  <c r="A562559" i="1"/>
  <c r="A562558" i="1"/>
  <c r="A562557" i="1"/>
  <c r="A562556" i="1"/>
  <c r="A562555" i="1"/>
  <c r="A562554" i="1"/>
  <c r="A562553" i="1"/>
  <c r="A562552" i="1"/>
  <c r="A562551" i="1"/>
  <c r="A562550" i="1"/>
  <c r="A562549" i="1"/>
  <c r="A562548" i="1"/>
  <c r="A562547" i="1"/>
  <c r="A562546" i="1"/>
  <c r="A562545" i="1"/>
  <c r="A562544" i="1"/>
  <c r="A562543" i="1"/>
  <c r="A562542" i="1"/>
  <c r="A562541" i="1"/>
  <c r="A562540" i="1"/>
  <c r="A562539" i="1"/>
  <c r="A562538" i="1"/>
  <c r="A562537" i="1"/>
  <c r="A562536" i="1"/>
  <c r="A562535" i="1"/>
  <c r="A562534" i="1"/>
  <c r="A562533" i="1"/>
  <c r="A562532" i="1"/>
  <c r="A562531" i="1"/>
  <c r="A562530" i="1"/>
  <c r="A562529" i="1"/>
  <c r="A562528" i="1"/>
  <c r="A562527" i="1"/>
  <c r="A562526" i="1"/>
  <c r="A562525" i="1"/>
  <c r="A562524" i="1"/>
  <c r="A562523" i="1"/>
  <c r="A562522" i="1"/>
  <c r="A562521" i="1"/>
  <c r="A562520" i="1"/>
  <c r="A562519" i="1"/>
  <c r="A562518" i="1"/>
  <c r="A562517" i="1"/>
  <c r="A562516" i="1"/>
  <c r="A562515" i="1"/>
  <c r="A562514" i="1"/>
  <c r="A562513" i="1"/>
  <c r="A562512" i="1"/>
  <c r="A562511" i="1"/>
  <c r="A562510" i="1"/>
  <c r="A562509" i="1"/>
  <c r="A562508" i="1"/>
  <c r="A562507" i="1"/>
  <c r="A562506" i="1"/>
  <c r="A562505" i="1"/>
  <c r="A562504" i="1"/>
  <c r="A562503" i="1"/>
  <c r="A562502" i="1"/>
  <c r="A562501" i="1"/>
  <c r="A562500" i="1"/>
  <c r="A562499" i="1"/>
  <c r="A562498" i="1"/>
  <c r="A562497" i="1"/>
  <c r="A562496" i="1"/>
  <c r="A562495" i="1"/>
  <c r="A562494" i="1"/>
  <c r="A562493" i="1"/>
  <c r="A562492" i="1"/>
  <c r="A562491" i="1"/>
  <c r="A562490" i="1"/>
  <c r="A562489" i="1"/>
  <c r="A562488" i="1"/>
  <c r="A562487" i="1"/>
  <c r="A562486" i="1"/>
  <c r="A562485" i="1"/>
  <c r="A562484" i="1"/>
  <c r="A562483" i="1"/>
  <c r="A562482" i="1"/>
  <c r="A562481" i="1"/>
  <c r="A562480" i="1"/>
  <c r="A562479" i="1"/>
  <c r="A562478" i="1"/>
  <c r="A562477" i="1"/>
  <c r="A562476" i="1"/>
  <c r="A562475" i="1"/>
  <c r="A562474" i="1"/>
  <c r="A562473" i="1"/>
  <c r="A562472" i="1"/>
  <c r="A562471" i="1"/>
  <c r="A562470" i="1"/>
  <c r="A562469" i="1"/>
  <c r="A562468" i="1"/>
  <c r="A562467" i="1"/>
  <c r="A562466" i="1"/>
  <c r="A562465" i="1"/>
  <c r="A562464" i="1"/>
  <c r="A562463" i="1"/>
  <c r="A562462" i="1"/>
  <c r="A562461" i="1"/>
  <c r="A562460" i="1"/>
  <c r="A562459" i="1"/>
  <c r="A562458" i="1"/>
  <c r="A562457" i="1"/>
  <c r="A562456" i="1"/>
  <c r="A562455" i="1"/>
  <c r="A562454" i="1"/>
  <c r="A562453" i="1"/>
  <c r="A562452" i="1"/>
  <c r="A562451" i="1"/>
  <c r="A562450" i="1"/>
  <c r="A562449" i="1"/>
  <c r="A562448" i="1"/>
  <c r="A562447" i="1"/>
  <c r="A562446" i="1"/>
  <c r="A562445" i="1"/>
  <c r="A562444" i="1"/>
  <c r="A562443" i="1"/>
  <c r="A562442" i="1"/>
  <c r="A562441" i="1"/>
  <c r="A562440" i="1"/>
  <c r="A562439" i="1"/>
  <c r="A562438" i="1"/>
  <c r="A562437" i="1"/>
  <c r="A562436" i="1"/>
  <c r="A562435" i="1"/>
  <c r="A562434" i="1"/>
  <c r="A562433" i="1"/>
  <c r="A562432" i="1"/>
  <c r="A562431" i="1"/>
  <c r="A562430" i="1"/>
  <c r="A562429" i="1"/>
  <c r="A562428" i="1"/>
  <c r="A562427" i="1"/>
  <c r="A562426" i="1"/>
  <c r="A562425" i="1"/>
  <c r="A562424" i="1"/>
  <c r="A562423" i="1"/>
  <c r="A562422" i="1"/>
  <c r="A562421" i="1"/>
  <c r="A562420" i="1"/>
  <c r="A562419" i="1"/>
  <c r="A562418" i="1"/>
  <c r="A562417" i="1"/>
  <c r="A562416" i="1"/>
  <c r="A562415" i="1"/>
  <c r="A562414" i="1"/>
  <c r="A562413" i="1"/>
  <c r="A562412" i="1"/>
  <c r="A562411" i="1"/>
  <c r="A562410" i="1"/>
  <c r="A562409" i="1"/>
  <c r="A562408" i="1"/>
  <c r="A562407" i="1"/>
  <c r="A562406" i="1"/>
  <c r="A562405" i="1"/>
  <c r="A562404" i="1"/>
  <c r="A562403" i="1"/>
  <c r="A562402" i="1"/>
  <c r="A562401" i="1"/>
  <c r="A562400" i="1"/>
  <c r="A562399" i="1"/>
  <c r="A562398" i="1"/>
  <c r="A562397" i="1"/>
  <c r="A562396" i="1"/>
  <c r="A562395" i="1"/>
  <c r="A562394" i="1"/>
  <c r="A562393" i="1"/>
  <c r="A562392" i="1"/>
  <c r="A562391" i="1"/>
  <c r="A562390" i="1"/>
  <c r="A562389" i="1"/>
  <c r="A562388" i="1"/>
  <c r="A562387" i="1"/>
  <c r="A562386" i="1"/>
  <c r="A562385" i="1"/>
  <c r="A562384" i="1"/>
  <c r="A562383" i="1"/>
  <c r="A562382" i="1"/>
  <c r="A562381" i="1"/>
  <c r="A562380" i="1"/>
  <c r="A562379" i="1"/>
  <c r="A562378" i="1"/>
  <c r="A562377" i="1"/>
  <c r="A562376" i="1"/>
  <c r="A562375" i="1"/>
  <c r="A562374" i="1"/>
  <c r="A562373" i="1"/>
  <c r="A562372" i="1"/>
  <c r="A562371" i="1"/>
  <c r="A562370" i="1"/>
  <c r="A562369" i="1"/>
  <c r="A562368" i="1"/>
  <c r="A562367" i="1"/>
  <c r="A562366" i="1"/>
  <c r="A562365" i="1"/>
  <c r="A562364" i="1"/>
  <c r="A562363" i="1"/>
  <c r="A562362" i="1"/>
  <c r="A562361" i="1"/>
  <c r="A562360" i="1"/>
  <c r="A562359" i="1"/>
  <c r="A562358" i="1"/>
  <c r="A562357" i="1"/>
  <c r="A562356" i="1"/>
  <c r="A562355" i="1"/>
  <c r="A562354" i="1"/>
  <c r="A562353" i="1"/>
  <c r="A562352" i="1"/>
  <c r="A562351" i="1"/>
  <c r="A562350" i="1"/>
  <c r="A562349" i="1"/>
  <c r="A562348" i="1"/>
  <c r="A562347" i="1"/>
  <c r="A562346" i="1"/>
  <c r="A562345" i="1"/>
  <c r="A562344" i="1"/>
  <c r="A562343" i="1"/>
  <c r="A562342" i="1"/>
  <c r="A562341" i="1"/>
  <c r="A562340" i="1"/>
  <c r="A562339" i="1"/>
  <c r="A562338" i="1"/>
  <c r="A562337" i="1"/>
  <c r="A562336" i="1"/>
  <c r="A562335" i="1"/>
  <c r="A562334" i="1"/>
  <c r="A562333" i="1"/>
  <c r="A562332" i="1"/>
  <c r="A562331" i="1"/>
  <c r="A562330" i="1"/>
  <c r="A562329" i="1"/>
  <c r="A562328" i="1"/>
  <c r="A562327" i="1"/>
  <c r="A562326" i="1"/>
  <c r="A562325" i="1"/>
  <c r="A562324" i="1"/>
  <c r="A562323" i="1"/>
  <c r="A562322" i="1"/>
  <c r="A562321" i="1"/>
  <c r="A562320" i="1"/>
  <c r="A562319" i="1"/>
  <c r="A562318" i="1"/>
  <c r="A562317" i="1"/>
  <c r="A562316" i="1"/>
  <c r="A562315" i="1"/>
  <c r="A562314" i="1"/>
  <c r="A562313" i="1"/>
  <c r="A562312" i="1"/>
  <c r="A562311" i="1"/>
  <c r="A562310" i="1"/>
  <c r="A562309" i="1"/>
  <c r="A562308" i="1"/>
  <c r="A562307" i="1"/>
  <c r="A562306" i="1"/>
  <c r="A562305" i="1"/>
  <c r="A562304" i="1"/>
  <c r="A562303" i="1"/>
  <c r="A562302" i="1"/>
  <c r="A562301" i="1"/>
  <c r="A562300" i="1"/>
  <c r="A562299" i="1"/>
  <c r="A562298" i="1"/>
  <c r="A562297" i="1"/>
  <c r="A562296" i="1"/>
  <c r="A562295" i="1"/>
  <c r="A562294" i="1"/>
  <c r="A562293" i="1"/>
  <c r="A562292" i="1"/>
  <c r="A562291" i="1"/>
  <c r="A562290" i="1"/>
  <c r="A562289" i="1"/>
  <c r="A562288" i="1"/>
  <c r="A562287" i="1"/>
  <c r="A562286" i="1"/>
  <c r="A562285" i="1"/>
  <c r="A562284" i="1"/>
  <c r="A562283" i="1"/>
  <c r="A562282" i="1"/>
  <c r="A562281" i="1"/>
  <c r="A562280" i="1"/>
  <c r="A562279" i="1"/>
  <c r="A562278" i="1"/>
  <c r="A562277" i="1"/>
  <c r="A562276" i="1"/>
  <c r="A562275" i="1"/>
  <c r="A562274" i="1"/>
  <c r="A562273" i="1"/>
  <c r="A562272" i="1"/>
  <c r="A562271" i="1"/>
  <c r="A562270" i="1"/>
  <c r="A562269" i="1"/>
  <c r="A562268" i="1"/>
  <c r="A562267" i="1"/>
  <c r="A562266" i="1"/>
  <c r="A562265" i="1"/>
  <c r="A562264" i="1"/>
  <c r="A562263" i="1"/>
  <c r="A562262" i="1"/>
  <c r="A562261" i="1"/>
  <c r="A562260" i="1"/>
  <c r="A562259" i="1"/>
  <c r="A562258" i="1"/>
  <c r="A562257" i="1"/>
  <c r="A562256" i="1"/>
  <c r="A562255" i="1"/>
  <c r="A562254" i="1"/>
  <c r="A562253" i="1"/>
  <c r="A562252" i="1"/>
  <c r="A562251" i="1"/>
  <c r="A562250" i="1"/>
  <c r="A562249" i="1"/>
  <c r="A562248" i="1"/>
  <c r="A562247" i="1"/>
  <c r="A562246" i="1"/>
  <c r="A562245" i="1"/>
  <c r="A562244" i="1"/>
  <c r="A562243" i="1"/>
  <c r="A562242" i="1"/>
  <c r="A562241" i="1"/>
  <c r="A562240" i="1"/>
  <c r="A562239" i="1"/>
  <c r="A562238" i="1"/>
  <c r="A562237" i="1"/>
  <c r="A562236" i="1"/>
  <c r="A562235" i="1"/>
  <c r="A562234" i="1"/>
  <c r="A562233" i="1"/>
  <c r="A562232" i="1"/>
  <c r="A562231" i="1"/>
  <c r="A562230" i="1"/>
  <c r="A562229" i="1"/>
  <c r="A562228" i="1"/>
  <c r="A562227" i="1"/>
  <c r="A562226" i="1"/>
  <c r="A562225" i="1"/>
  <c r="A562224" i="1"/>
  <c r="A562223" i="1"/>
  <c r="A562222" i="1"/>
  <c r="A562221" i="1"/>
  <c r="A562220" i="1"/>
  <c r="A562219" i="1"/>
  <c r="A562218" i="1"/>
  <c r="A562217" i="1"/>
  <c r="A562216" i="1"/>
  <c r="A562215" i="1"/>
  <c r="A562214" i="1"/>
  <c r="A562213" i="1"/>
  <c r="A562212" i="1"/>
  <c r="A562211" i="1"/>
  <c r="A562210" i="1"/>
  <c r="A562209" i="1"/>
  <c r="A562208" i="1"/>
  <c r="A562207" i="1"/>
  <c r="A562206" i="1"/>
  <c r="A562205" i="1"/>
  <c r="A562204" i="1"/>
  <c r="A562203" i="1"/>
  <c r="A562202" i="1"/>
  <c r="A562201" i="1"/>
  <c r="A562200" i="1"/>
  <c r="A562199" i="1"/>
  <c r="A562198" i="1"/>
  <c r="A562197" i="1"/>
  <c r="A562196" i="1"/>
  <c r="A562195" i="1"/>
  <c r="A562194" i="1"/>
  <c r="A562193" i="1"/>
  <c r="A562192" i="1"/>
  <c r="A562191" i="1"/>
  <c r="A562190" i="1"/>
  <c r="A562189" i="1"/>
  <c r="A562188" i="1"/>
  <c r="A562187" i="1"/>
  <c r="A562186" i="1"/>
  <c r="A562185" i="1"/>
  <c r="A562184" i="1"/>
  <c r="A562183" i="1"/>
  <c r="A562182" i="1"/>
  <c r="A562181" i="1"/>
  <c r="A562180" i="1"/>
  <c r="A562179" i="1"/>
  <c r="A562178" i="1"/>
  <c r="A562177" i="1"/>
  <c r="A562176" i="1"/>
  <c r="A562175" i="1"/>
  <c r="A562174" i="1"/>
  <c r="A562173" i="1"/>
  <c r="A562172" i="1"/>
  <c r="A562171" i="1"/>
  <c r="A562170" i="1"/>
  <c r="A562169" i="1"/>
  <c r="A562168" i="1"/>
  <c r="A562167" i="1"/>
  <c r="A562166" i="1"/>
  <c r="A562165" i="1"/>
  <c r="A562164" i="1"/>
  <c r="A562163" i="1"/>
  <c r="A562162" i="1"/>
  <c r="A562161" i="1"/>
  <c r="A562160" i="1"/>
  <c r="A562159" i="1"/>
  <c r="A562158" i="1"/>
  <c r="A562157" i="1"/>
  <c r="A562156" i="1"/>
  <c r="A562155" i="1"/>
  <c r="A562154" i="1"/>
  <c r="A562153" i="1"/>
  <c r="A562152" i="1"/>
  <c r="A562151" i="1"/>
  <c r="A562150" i="1"/>
  <c r="A562149" i="1"/>
  <c r="A562148" i="1"/>
  <c r="A562147" i="1"/>
  <c r="A562146" i="1"/>
  <c r="A562145" i="1"/>
  <c r="A562144" i="1"/>
  <c r="A562143" i="1"/>
  <c r="A562142" i="1"/>
  <c r="A562141" i="1"/>
  <c r="A562140" i="1"/>
  <c r="A562139" i="1"/>
  <c r="A562138" i="1"/>
  <c r="A562137" i="1"/>
  <c r="A562136" i="1"/>
  <c r="A562135" i="1"/>
  <c r="A562134" i="1"/>
  <c r="A562133" i="1"/>
  <c r="A562132" i="1"/>
  <c r="A562131" i="1"/>
  <c r="A562130" i="1"/>
  <c r="A562129" i="1"/>
  <c r="A562128" i="1"/>
  <c r="A562127" i="1"/>
  <c r="A562126" i="1"/>
  <c r="A562125" i="1"/>
  <c r="A562124" i="1"/>
  <c r="A562123" i="1"/>
  <c r="A562122" i="1"/>
  <c r="A562121" i="1"/>
  <c r="A562120" i="1"/>
  <c r="A562119" i="1"/>
  <c r="A562118" i="1"/>
  <c r="A562117" i="1"/>
  <c r="A562116" i="1"/>
  <c r="A562115" i="1"/>
  <c r="A562114" i="1"/>
  <c r="A562113" i="1"/>
  <c r="A562112" i="1"/>
  <c r="A562111" i="1"/>
  <c r="A562110" i="1"/>
  <c r="A562109" i="1"/>
  <c r="A562108" i="1"/>
  <c r="A562107" i="1"/>
  <c r="A562106" i="1"/>
  <c r="A562105" i="1"/>
  <c r="A562104" i="1"/>
  <c r="A562103" i="1"/>
  <c r="A562102" i="1"/>
  <c r="A562101" i="1"/>
  <c r="A562100" i="1"/>
  <c r="A562099" i="1"/>
  <c r="A562098" i="1"/>
  <c r="A562097" i="1"/>
  <c r="A562096" i="1"/>
  <c r="A562095" i="1"/>
  <c r="A562094" i="1"/>
  <c r="A562093" i="1"/>
  <c r="A562092" i="1"/>
  <c r="A562091" i="1"/>
  <c r="A562090" i="1"/>
  <c r="A562089" i="1"/>
  <c r="A562088" i="1"/>
  <c r="A562087" i="1"/>
  <c r="A562086" i="1"/>
  <c r="A562085" i="1"/>
  <c r="A562084" i="1"/>
  <c r="A562083" i="1"/>
  <c r="A562082" i="1"/>
  <c r="A562081" i="1"/>
  <c r="A562080" i="1"/>
  <c r="A562079" i="1"/>
  <c r="A562078" i="1"/>
  <c r="A562077" i="1"/>
  <c r="A562076" i="1"/>
  <c r="A562075" i="1"/>
  <c r="A562074" i="1"/>
  <c r="A562073" i="1"/>
  <c r="A562072" i="1"/>
  <c r="A562071" i="1"/>
  <c r="A562070" i="1"/>
  <c r="A562069" i="1"/>
  <c r="A562068" i="1"/>
  <c r="A562067" i="1"/>
  <c r="A562066" i="1"/>
  <c r="A562065" i="1"/>
  <c r="A562064" i="1"/>
  <c r="A562063" i="1"/>
  <c r="A562062" i="1"/>
  <c r="A562061" i="1"/>
  <c r="A562060" i="1"/>
  <c r="A562059" i="1"/>
  <c r="A562058" i="1"/>
  <c r="A562057" i="1"/>
  <c r="A562056" i="1"/>
  <c r="A562055" i="1"/>
  <c r="A562054" i="1"/>
  <c r="A562053" i="1"/>
  <c r="A562052" i="1"/>
  <c r="A562051" i="1"/>
  <c r="A562050" i="1"/>
  <c r="A562049" i="1"/>
  <c r="A562048" i="1"/>
  <c r="A562047" i="1"/>
  <c r="A562046" i="1"/>
  <c r="A562045" i="1"/>
  <c r="A562044" i="1"/>
  <c r="A562043" i="1"/>
  <c r="A562042" i="1"/>
  <c r="A562041" i="1"/>
  <c r="A562040" i="1"/>
  <c r="A562039" i="1"/>
  <c r="A562038" i="1"/>
  <c r="A562037" i="1"/>
  <c r="A562036" i="1"/>
  <c r="A562035" i="1"/>
  <c r="A562034" i="1"/>
  <c r="A562033" i="1"/>
  <c r="A562032" i="1"/>
  <c r="A562031" i="1"/>
  <c r="A562030" i="1"/>
  <c r="A562029" i="1"/>
  <c r="A562028" i="1"/>
  <c r="A562027" i="1"/>
  <c r="A562026" i="1"/>
  <c r="A562025" i="1"/>
  <c r="A562024" i="1"/>
  <c r="A562023" i="1"/>
  <c r="A562022" i="1"/>
  <c r="A562021" i="1"/>
  <c r="A562020" i="1"/>
  <c r="A562019" i="1"/>
  <c r="A562018" i="1"/>
  <c r="A562017" i="1"/>
  <c r="A562016" i="1"/>
  <c r="A562015" i="1"/>
  <c r="A562014" i="1"/>
  <c r="A562013" i="1"/>
  <c r="A562012" i="1"/>
  <c r="A562011" i="1"/>
  <c r="A562010" i="1"/>
  <c r="A562009" i="1"/>
  <c r="A562008" i="1"/>
  <c r="A562007" i="1"/>
  <c r="A562006" i="1"/>
  <c r="A562005" i="1"/>
  <c r="A562004" i="1"/>
  <c r="A562003" i="1"/>
  <c r="A562002" i="1"/>
  <c r="A562001" i="1"/>
  <c r="A562000" i="1"/>
  <c r="A561999" i="1"/>
  <c r="A561998" i="1"/>
  <c r="A561997" i="1"/>
  <c r="A561996" i="1"/>
  <c r="A561995" i="1"/>
  <c r="A561994" i="1"/>
  <c r="A561993" i="1"/>
  <c r="A561992" i="1"/>
  <c r="A561991" i="1"/>
  <c r="A561990" i="1"/>
  <c r="A561989" i="1"/>
  <c r="A561988" i="1"/>
  <c r="A561987" i="1"/>
  <c r="A561986" i="1"/>
  <c r="A561985" i="1"/>
  <c r="A561984" i="1"/>
  <c r="A561983" i="1"/>
  <c r="A561982" i="1"/>
  <c r="A561981" i="1"/>
  <c r="A561980" i="1"/>
  <c r="A561979" i="1"/>
  <c r="A561978" i="1"/>
  <c r="A561977" i="1"/>
  <c r="A561976" i="1"/>
  <c r="A561975" i="1"/>
  <c r="A561974" i="1"/>
  <c r="A561973" i="1"/>
  <c r="A561972" i="1"/>
  <c r="A561971" i="1"/>
  <c r="A561970" i="1"/>
  <c r="A561969" i="1"/>
  <c r="A561968" i="1"/>
  <c r="A561967" i="1"/>
  <c r="A561966" i="1"/>
  <c r="A561965" i="1"/>
  <c r="A561964" i="1"/>
  <c r="A561963" i="1"/>
  <c r="A561962" i="1"/>
  <c r="A561961" i="1"/>
  <c r="A561960" i="1"/>
  <c r="A561959" i="1"/>
  <c r="A561958" i="1"/>
  <c r="A561957" i="1"/>
  <c r="A561956" i="1"/>
  <c r="A561955" i="1"/>
  <c r="A561954" i="1"/>
  <c r="A561953" i="1"/>
  <c r="A561952" i="1"/>
  <c r="A561951" i="1"/>
  <c r="A561950" i="1"/>
  <c r="A561949" i="1"/>
  <c r="A561948" i="1"/>
  <c r="A561947" i="1"/>
  <c r="A561946" i="1"/>
  <c r="A561945" i="1"/>
  <c r="A561944" i="1"/>
  <c r="A561943" i="1"/>
  <c r="A561942" i="1"/>
  <c r="A561941" i="1"/>
  <c r="A561940" i="1"/>
  <c r="A561939" i="1"/>
  <c r="A561938" i="1"/>
  <c r="A561937" i="1"/>
  <c r="A561936" i="1"/>
  <c r="A561935" i="1"/>
  <c r="A561934" i="1"/>
  <c r="A561933" i="1"/>
  <c r="A561932" i="1"/>
  <c r="A561931" i="1"/>
  <c r="A561930" i="1"/>
  <c r="A561929" i="1"/>
  <c r="A561928" i="1"/>
  <c r="A561927" i="1"/>
  <c r="A561926" i="1"/>
  <c r="A561925" i="1"/>
  <c r="A561924" i="1"/>
  <c r="A561923" i="1"/>
  <c r="A561922" i="1"/>
  <c r="A561921" i="1"/>
  <c r="A561920" i="1"/>
  <c r="A561919" i="1"/>
  <c r="A561918" i="1"/>
  <c r="A561917" i="1"/>
  <c r="A561916" i="1"/>
  <c r="A561915" i="1"/>
  <c r="A561914" i="1"/>
  <c r="A561913" i="1"/>
  <c r="A561912" i="1"/>
  <c r="A561911" i="1"/>
  <c r="A561910" i="1"/>
  <c r="A561909" i="1"/>
  <c r="A561908" i="1"/>
  <c r="A561907" i="1"/>
  <c r="A561906" i="1"/>
  <c r="A561905" i="1"/>
  <c r="A561904" i="1"/>
  <c r="A561903" i="1"/>
  <c r="A561902" i="1"/>
  <c r="A561901" i="1"/>
  <c r="A561900" i="1"/>
  <c r="A561899" i="1"/>
  <c r="A561898" i="1"/>
  <c r="A561897" i="1"/>
  <c r="A561896" i="1"/>
  <c r="A561895" i="1"/>
  <c r="A561894" i="1"/>
  <c r="A561893" i="1"/>
  <c r="A561892" i="1"/>
  <c r="A561891" i="1"/>
  <c r="A561890" i="1"/>
  <c r="A561889" i="1"/>
  <c r="A561888" i="1"/>
  <c r="A561887" i="1"/>
  <c r="A561886" i="1"/>
  <c r="A561885" i="1"/>
  <c r="A561884" i="1"/>
  <c r="A561883" i="1"/>
  <c r="A561882" i="1"/>
  <c r="A561881" i="1"/>
  <c r="A561880" i="1"/>
  <c r="A561879" i="1"/>
  <c r="A561878" i="1"/>
  <c r="A561877" i="1"/>
  <c r="A561876" i="1"/>
  <c r="A561875" i="1"/>
  <c r="A561874" i="1"/>
  <c r="A561873" i="1"/>
  <c r="A561872" i="1"/>
  <c r="A561871" i="1"/>
  <c r="A561870" i="1"/>
  <c r="A561869" i="1"/>
  <c r="A561868" i="1"/>
  <c r="A561867" i="1"/>
  <c r="A561866" i="1"/>
  <c r="A561865" i="1"/>
  <c r="A561864" i="1"/>
  <c r="A561863" i="1"/>
  <c r="A561862" i="1"/>
  <c r="A561861" i="1"/>
  <c r="A561860" i="1"/>
  <c r="A561859" i="1"/>
  <c r="A561858" i="1"/>
  <c r="A561857" i="1"/>
  <c r="A561856" i="1"/>
  <c r="A561855" i="1"/>
  <c r="A561854" i="1"/>
  <c r="A561853" i="1"/>
  <c r="A561852" i="1"/>
  <c r="A561851" i="1"/>
  <c r="A561850" i="1"/>
  <c r="A561849" i="1"/>
  <c r="A561848" i="1"/>
  <c r="A561847" i="1"/>
  <c r="A561846" i="1"/>
  <c r="A561845" i="1"/>
  <c r="A561844" i="1"/>
  <c r="A561843" i="1"/>
  <c r="A561842" i="1"/>
  <c r="A561841" i="1"/>
  <c r="A561840" i="1"/>
  <c r="A561839" i="1"/>
  <c r="A561838" i="1"/>
  <c r="A561837" i="1"/>
  <c r="A561836" i="1"/>
  <c r="A561835" i="1"/>
  <c r="A561834" i="1"/>
  <c r="A561833" i="1"/>
  <c r="A561832" i="1"/>
  <c r="A561831" i="1"/>
  <c r="A561830" i="1"/>
  <c r="A561829" i="1"/>
  <c r="A561828" i="1"/>
  <c r="A561827" i="1"/>
  <c r="A561826" i="1"/>
  <c r="A561825" i="1"/>
  <c r="A561824" i="1"/>
  <c r="A561823" i="1"/>
  <c r="A561822" i="1"/>
  <c r="A561821" i="1"/>
  <c r="A561820" i="1"/>
  <c r="A561819" i="1"/>
  <c r="A561818" i="1"/>
  <c r="A561817" i="1"/>
  <c r="A561816" i="1"/>
  <c r="A561815" i="1"/>
  <c r="A561814" i="1"/>
  <c r="A561813" i="1"/>
  <c r="A561812" i="1"/>
  <c r="A561811" i="1"/>
  <c r="A561810" i="1"/>
  <c r="A561809" i="1"/>
  <c r="A561808" i="1"/>
  <c r="A561807" i="1"/>
  <c r="A561806" i="1"/>
  <c r="A561805" i="1"/>
  <c r="A561804" i="1"/>
  <c r="A561803" i="1"/>
  <c r="A561802" i="1"/>
  <c r="A561801" i="1"/>
  <c r="A561800" i="1"/>
  <c r="A561799" i="1"/>
  <c r="A561798" i="1"/>
  <c r="A561797" i="1"/>
  <c r="A561796" i="1"/>
  <c r="A561795" i="1"/>
  <c r="A561794" i="1"/>
  <c r="A561793" i="1"/>
  <c r="A561792" i="1"/>
  <c r="A561791" i="1"/>
  <c r="A561790" i="1"/>
  <c r="A561789" i="1"/>
  <c r="A561788" i="1"/>
  <c r="A561787" i="1"/>
  <c r="A561786" i="1"/>
  <c r="A561785" i="1"/>
  <c r="A561784" i="1"/>
  <c r="A561783" i="1"/>
  <c r="A561782" i="1"/>
  <c r="A561781" i="1"/>
  <c r="A561780" i="1"/>
  <c r="A561779" i="1"/>
  <c r="A561778" i="1"/>
  <c r="A561777" i="1"/>
  <c r="A561776" i="1"/>
  <c r="A561775" i="1"/>
  <c r="A561774" i="1"/>
  <c r="A561773" i="1"/>
  <c r="A561772" i="1"/>
  <c r="A561771" i="1"/>
  <c r="A561770" i="1"/>
  <c r="A561769" i="1"/>
  <c r="A561768" i="1"/>
  <c r="A561767" i="1"/>
  <c r="A561766" i="1"/>
  <c r="A561765" i="1"/>
  <c r="A561764" i="1"/>
  <c r="A561763" i="1"/>
  <c r="A561762" i="1"/>
  <c r="A561761" i="1"/>
  <c r="A561760" i="1"/>
  <c r="A561759" i="1"/>
  <c r="A561758" i="1"/>
  <c r="A561757" i="1"/>
  <c r="A561756" i="1"/>
  <c r="A561755" i="1"/>
  <c r="A561754" i="1"/>
  <c r="A561753" i="1"/>
  <c r="A561752" i="1"/>
  <c r="A561751" i="1"/>
  <c r="A561750" i="1"/>
  <c r="A561749" i="1"/>
  <c r="A561748" i="1"/>
  <c r="A561747" i="1"/>
  <c r="A561746" i="1"/>
  <c r="A561745" i="1"/>
  <c r="A561744" i="1"/>
  <c r="A561743" i="1"/>
  <c r="A561742" i="1"/>
  <c r="A561741" i="1"/>
  <c r="A561740" i="1"/>
  <c r="A561739" i="1"/>
  <c r="A561738" i="1"/>
  <c r="A561737" i="1"/>
  <c r="A561736" i="1"/>
  <c r="A561735" i="1"/>
  <c r="A561734" i="1"/>
  <c r="A561733" i="1"/>
  <c r="A561732" i="1"/>
  <c r="A561731" i="1"/>
  <c r="A561730" i="1"/>
  <c r="A561729" i="1"/>
  <c r="A561728" i="1"/>
  <c r="A561727" i="1"/>
  <c r="A561726" i="1"/>
  <c r="A561725" i="1"/>
  <c r="A561724" i="1"/>
  <c r="A561723" i="1"/>
  <c r="A561722" i="1"/>
  <c r="A561721" i="1"/>
  <c r="A561720" i="1"/>
  <c r="A561719" i="1"/>
  <c r="A561718" i="1"/>
  <c r="A561717" i="1"/>
  <c r="A561716" i="1"/>
  <c r="A561715" i="1"/>
  <c r="A561714" i="1"/>
  <c r="A561713" i="1"/>
  <c r="A561712" i="1"/>
  <c r="A561711" i="1"/>
  <c r="A561710" i="1"/>
  <c r="A561709" i="1"/>
  <c r="A561708" i="1"/>
  <c r="A561707" i="1"/>
  <c r="A561706" i="1"/>
  <c r="A561705" i="1"/>
  <c r="A561704" i="1"/>
  <c r="A561703" i="1"/>
  <c r="A561702" i="1"/>
  <c r="A561701" i="1"/>
  <c r="A561700" i="1"/>
  <c r="A561699" i="1"/>
  <c r="A561698" i="1"/>
  <c r="A561697" i="1"/>
  <c r="A561696" i="1"/>
  <c r="A561695" i="1"/>
  <c r="A561694" i="1"/>
  <c r="A561693" i="1"/>
  <c r="A561692" i="1"/>
  <c r="A561691" i="1"/>
  <c r="A561690" i="1"/>
  <c r="A561689" i="1"/>
  <c r="A561688" i="1"/>
  <c r="A561687" i="1"/>
  <c r="A561686" i="1"/>
  <c r="A561685" i="1"/>
  <c r="A561684" i="1"/>
  <c r="A561683" i="1"/>
  <c r="A561682" i="1"/>
  <c r="A561681" i="1"/>
  <c r="A561680" i="1"/>
  <c r="A561679" i="1"/>
  <c r="A561678" i="1"/>
  <c r="A561677" i="1"/>
  <c r="A561676" i="1"/>
  <c r="A561675" i="1"/>
  <c r="A561674" i="1"/>
  <c r="A561673" i="1"/>
  <c r="A561672" i="1"/>
  <c r="A561671" i="1"/>
  <c r="A561670" i="1"/>
  <c r="A561669" i="1"/>
  <c r="A561668" i="1"/>
  <c r="A561667" i="1"/>
  <c r="A561666" i="1"/>
  <c r="A561665" i="1"/>
  <c r="A561664" i="1"/>
  <c r="A561663" i="1"/>
  <c r="A561662" i="1"/>
  <c r="A561661" i="1"/>
  <c r="A561660" i="1"/>
  <c r="A561659" i="1"/>
  <c r="A561658" i="1"/>
  <c r="A561657" i="1"/>
  <c r="A561656" i="1"/>
  <c r="A561655" i="1"/>
  <c r="A561654" i="1"/>
  <c r="A561653" i="1"/>
  <c r="A561652" i="1"/>
  <c r="A561651" i="1"/>
  <c r="A561650" i="1"/>
  <c r="A561649" i="1"/>
  <c r="A561648" i="1"/>
  <c r="A561647" i="1"/>
  <c r="A561646" i="1"/>
  <c r="A561645" i="1"/>
  <c r="A561644" i="1"/>
  <c r="A561643" i="1"/>
  <c r="A561642" i="1"/>
  <c r="A561641" i="1"/>
  <c r="A561640" i="1"/>
  <c r="A561639" i="1"/>
  <c r="A561638" i="1"/>
  <c r="A561637" i="1"/>
  <c r="A561636" i="1"/>
  <c r="A561635" i="1"/>
  <c r="A561634" i="1"/>
  <c r="A561633" i="1"/>
  <c r="A561632" i="1"/>
  <c r="A561631" i="1"/>
  <c r="A561630" i="1"/>
  <c r="A561629" i="1"/>
  <c r="A561628" i="1"/>
  <c r="A561627" i="1"/>
  <c r="A561626" i="1"/>
  <c r="A561625" i="1"/>
  <c r="A561624" i="1"/>
  <c r="A561623" i="1"/>
  <c r="A561622" i="1"/>
  <c r="A561621" i="1"/>
  <c r="A561620" i="1"/>
  <c r="A561619" i="1"/>
  <c r="A561618" i="1"/>
  <c r="A561617" i="1"/>
  <c r="A561616" i="1"/>
  <c r="A561615" i="1"/>
  <c r="A561614" i="1"/>
  <c r="A561613" i="1"/>
  <c r="A561612" i="1"/>
  <c r="A561611" i="1"/>
  <c r="A561610" i="1"/>
  <c r="A561609" i="1"/>
  <c r="A561608" i="1"/>
  <c r="A561607" i="1"/>
  <c r="A561606" i="1"/>
  <c r="A561605" i="1"/>
  <c r="A561604" i="1"/>
  <c r="A561603" i="1"/>
  <c r="A561602" i="1"/>
  <c r="A561601" i="1"/>
  <c r="A561600" i="1"/>
  <c r="A561599" i="1"/>
  <c r="A561598" i="1"/>
  <c r="A561597" i="1"/>
  <c r="A561596" i="1"/>
  <c r="A561595" i="1"/>
  <c r="A561594" i="1"/>
  <c r="A561593" i="1"/>
  <c r="A561592" i="1"/>
  <c r="A561591" i="1"/>
  <c r="A561590" i="1"/>
  <c r="A561589" i="1"/>
  <c r="A561588" i="1"/>
  <c r="A561587" i="1"/>
  <c r="A561586" i="1"/>
  <c r="A561585" i="1"/>
  <c r="A561584" i="1"/>
  <c r="A561583" i="1"/>
  <c r="A561582" i="1"/>
  <c r="A561581" i="1"/>
  <c r="A561580" i="1"/>
  <c r="A561579" i="1"/>
  <c r="A561578" i="1"/>
  <c r="A561577" i="1"/>
  <c r="A561576" i="1"/>
  <c r="A561575" i="1"/>
  <c r="A561574" i="1"/>
  <c r="A561573" i="1"/>
  <c r="A561572" i="1"/>
  <c r="A561571" i="1"/>
  <c r="A561570" i="1"/>
  <c r="A561569" i="1"/>
  <c r="A561568" i="1"/>
  <c r="A561567" i="1"/>
  <c r="A561566" i="1"/>
  <c r="A561565" i="1"/>
  <c r="A561564" i="1"/>
  <c r="A561563" i="1"/>
  <c r="A561562" i="1"/>
  <c r="A561561" i="1"/>
  <c r="A561560" i="1"/>
  <c r="A561559" i="1"/>
  <c r="A561558" i="1"/>
  <c r="A561557" i="1"/>
  <c r="A561556" i="1"/>
  <c r="A561555" i="1"/>
  <c r="A561554" i="1"/>
  <c r="A561553" i="1"/>
  <c r="A561552" i="1"/>
  <c r="A561551" i="1"/>
  <c r="A561550" i="1"/>
  <c r="A561549" i="1"/>
  <c r="A561548" i="1"/>
  <c r="A561547" i="1"/>
  <c r="A561546" i="1"/>
  <c r="A561545" i="1"/>
  <c r="A561544" i="1"/>
  <c r="A561543" i="1"/>
  <c r="A561542" i="1"/>
  <c r="A561541" i="1"/>
  <c r="A561540" i="1"/>
  <c r="A561539" i="1"/>
  <c r="A561538" i="1"/>
  <c r="A561537" i="1"/>
  <c r="A561536" i="1"/>
  <c r="A561535" i="1"/>
  <c r="A561534" i="1"/>
  <c r="A561533" i="1"/>
  <c r="A561532" i="1"/>
  <c r="A561531" i="1"/>
  <c r="A561530" i="1"/>
  <c r="A561529" i="1"/>
  <c r="A561528" i="1"/>
  <c r="A561527" i="1"/>
  <c r="A561526" i="1"/>
  <c r="A561525" i="1"/>
  <c r="A561524" i="1"/>
  <c r="A561523" i="1"/>
  <c r="A561522" i="1"/>
  <c r="A561521" i="1"/>
  <c r="A561520" i="1"/>
  <c r="A561519" i="1"/>
  <c r="A561518" i="1"/>
  <c r="A561517" i="1"/>
  <c r="A561516" i="1"/>
  <c r="A561515" i="1"/>
  <c r="A561514" i="1"/>
  <c r="A561513" i="1"/>
  <c r="A561512" i="1"/>
  <c r="A561511" i="1"/>
  <c r="A561510" i="1"/>
  <c r="A561509" i="1"/>
  <c r="A561508" i="1"/>
  <c r="A561507" i="1"/>
  <c r="A561506" i="1"/>
  <c r="A561505" i="1"/>
  <c r="A561504" i="1"/>
  <c r="A561503" i="1"/>
  <c r="A561502" i="1"/>
  <c r="A561501" i="1"/>
  <c r="A561500" i="1"/>
  <c r="A561499" i="1"/>
  <c r="A561498" i="1"/>
  <c r="A561497" i="1"/>
  <c r="A561496" i="1"/>
  <c r="A561495" i="1"/>
  <c r="A561494" i="1"/>
  <c r="A561493" i="1"/>
  <c r="A561492" i="1"/>
  <c r="A561491" i="1"/>
  <c r="A561490" i="1"/>
  <c r="A561489" i="1"/>
  <c r="A561488" i="1"/>
  <c r="A561487" i="1"/>
  <c r="A561486" i="1"/>
  <c r="A561485" i="1"/>
  <c r="A561484" i="1"/>
  <c r="A561483" i="1"/>
  <c r="A561482" i="1"/>
  <c r="A561481" i="1"/>
  <c r="A561480" i="1"/>
  <c r="A561479" i="1"/>
  <c r="A561478" i="1"/>
  <c r="A561477" i="1"/>
  <c r="A561476" i="1"/>
  <c r="A561475" i="1"/>
  <c r="A561474" i="1"/>
  <c r="A561473" i="1"/>
  <c r="A561472" i="1"/>
  <c r="A561471" i="1"/>
  <c r="A561470" i="1"/>
  <c r="A561469" i="1"/>
  <c r="A561468" i="1"/>
  <c r="A561467" i="1"/>
  <c r="A561466" i="1"/>
  <c r="A561465" i="1"/>
  <c r="A561464" i="1"/>
  <c r="A561463" i="1"/>
  <c r="A561462" i="1"/>
  <c r="A561461" i="1"/>
  <c r="A561460" i="1"/>
  <c r="A561459" i="1"/>
  <c r="A561458" i="1"/>
  <c r="A561457" i="1"/>
  <c r="A561456" i="1"/>
  <c r="A561455" i="1"/>
  <c r="A561454" i="1"/>
  <c r="A561453" i="1"/>
  <c r="A561452" i="1"/>
  <c r="A561451" i="1"/>
  <c r="A561450" i="1"/>
  <c r="A561449" i="1"/>
  <c r="A561448" i="1"/>
  <c r="A561447" i="1"/>
  <c r="A561446" i="1"/>
  <c r="A561445" i="1"/>
  <c r="A561444" i="1"/>
  <c r="A561443" i="1"/>
  <c r="A561442" i="1"/>
  <c r="A561441" i="1"/>
  <c r="A561440" i="1"/>
  <c r="A561439" i="1"/>
  <c r="A561438" i="1"/>
  <c r="A561437" i="1"/>
  <c r="A561436" i="1"/>
  <c r="A561435" i="1"/>
  <c r="A561434" i="1"/>
  <c r="A561433" i="1"/>
  <c r="A561432" i="1"/>
  <c r="A561431" i="1"/>
  <c r="A561430" i="1"/>
  <c r="A561429" i="1"/>
  <c r="A561428" i="1"/>
  <c r="A561427" i="1"/>
  <c r="A561426" i="1"/>
  <c r="A561425" i="1"/>
  <c r="A561424" i="1"/>
  <c r="A561423" i="1"/>
  <c r="A561422" i="1"/>
  <c r="A561421" i="1"/>
  <c r="A561420" i="1"/>
  <c r="A561419" i="1"/>
  <c r="A561418" i="1"/>
  <c r="A561417" i="1"/>
  <c r="A561416" i="1"/>
  <c r="A561415" i="1"/>
  <c r="A561414" i="1"/>
  <c r="A561413" i="1"/>
  <c r="A561412" i="1"/>
  <c r="A561411" i="1"/>
  <c r="A561410" i="1"/>
  <c r="A561409" i="1"/>
  <c r="A561408" i="1"/>
  <c r="A561407" i="1"/>
  <c r="A561406" i="1"/>
  <c r="A561405" i="1"/>
  <c r="A561404" i="1"/>
  <c r="A561403" i="1"/>
  <c r="A561402" i="1"/>
  <c r="A561401" i="1"/>
  <c r="A561400" i="1"/>
  <c r="A561399" i="1"/>
  <c r="A561398" i="1"/>
  <c r="A561397" i="1"/>
  <c r="A561396" i="1"/>
  <c r="A561395" i="1"/>
  <c r="A561394" i="1"/>
  <c r="A561393" i="1"/>
  <c r="A561392" i="1"/>
  <c r="A561391" i="1"/>
  <c r="A561390" i="1"/>
  <c r="A561389" i="1"/>
  <c r="A561388" i="1"/>
  <c r="A561387" i="1"/>
  <c r="A561386" i="1"/>
  <c r="A561385" i="1"/>
  <c r="A561384" i="1"/>
  <c r="A561383" i="1"/>
  <c r="A561382" i="1"/>
  <c r="A561381" i="1"/>
  <c r="A561380" i="1"/>
  <c r="A561379" i="1"/>
  <c r="A561378" i="1"/>
  <c r="A561377" i="1"/>
  <c r="A561376" i="1"/>
  <c r="A561375" i="1"/>
  <c r="A561374" i="1"/>
  <c r="A561373" i="1"/>
  <c r="A561372" i="1"/>
  <c r="A561371" i="1"/>
  <c r="A561370" i="1"/>
  <c r="A561369" i="1"/>
  <c r="A561368" i="1"/>
  <c r="A561367" i="1"/>
  <c r="A561366" i="1"/>
  <c r="A561365" i="1"/>
  <c r="A561364" i="1"/>
  <c r="A561363" i="1"/>
  <c r="A561362" i="1"/>
  <c r="A561361" i="1"/>
  <c r="A561360" i="1"/>
  <c r="A561359" i="1"/>
  <c r="A561358" i="1"/>
  <c r="A561357" i="1"/>
  <c r="A561356" i="1"/>
  <c r="A561355" i="1"/>
  <c r="A561354" i="1"/>
  <c r="A561353" i="1"/>
  <c r="A561352" i="1"/>
  <c r="A561351" i="1"/>
  <c r="A561350" i="1"/>
  <c r="A561349" i="1"/>
  <c r="A561348" i="1"/>
  <c r="A561347" i="1"/>
  <c r="A561346" i="1"/>
  <c r="A561345" i="1"/>
  <c r="A561344" i="1"/>
  <c r="A561343" i="1"/>
  <c r="A561342" i="1"/>
  <c r="A561341" i="1"/>
  <c r="A561340" i="1"/>
  <c r="A561339" i="1"/>
  <c r="A561338" i="1"/>
  <c r="A561337" i="1"/>
  <c r="A561336" i="1"/>
  <c r="A561335" i="1"/>
  <c r="A561334" i="1"/>
  <c r="A561333" i="1"/>
  <c r="A561332" i="1"/>
  <c r="A561331" i="1"/>
  <c r="A561330" i="1"/>
  <c r="A561329" i="1"/>
  <c r="A561328" i="1"/>
  <c r="A561327" i="1"/>
  <c r="A561326" i="1"/>
  <c r="A561325" i="1"/>
  <c r="A561324" i="1"/>
  <c r="A561323" i="1"/>
  <c r="A561322" i="1"/>
  <c r="A561321" i="1"/>
  <c r="A561320" i="1"/>
  <c r="A561319" i="1"/>
  <c r="A561318" i="1"/>
  <c r="A561317" i="1"/>
  <c r="A561316" i="1"/>
  <c r="A561315" i="1"/>
  <c r="A561314" i="1"/>
  <c r="A561313" i="1"/>
  <c r="A561312" i="1"/>
  <c r="A561311" i="1"/>
  <c r="A561310" i="1"/>
  <c r="A561309" i="1"/>
  <c r="A561308" i="1"/>
  <c r="A561307" i="1"/>
  <c r="A561306" i="1"/>
  <c r="A561305" i="1"/>
  <c r="A561304" i="1"/>
  <c r="A561303" i="1"/>
  <c r="A561302" i="1"/>
  <c r="A561301" i="1"/>
  <c r="A561300" i="1"/>
  <c r="A561299" i="1"/>
  <c r="A561298" i="1"/>
  <c r="A561297" i="1"/>
  <c r="A561296" i="1"/>
  <c r="A561295" i="1"/>
  <c r="A561294" i="1"/>
  <c r="A561293" i="1"/>
  <c r="A561292" i="1"/>
  <c r="A561291" i="1"/>
  <c r="A561290" i="1"/>
  <c r="A561289" i="1"/>
  <c r="A561288" i="1"/>
  <c r="A561287" i="1"/>
  <c r="A561286" i="1"/>
  <c r="A561285" i="1"/>
  <c r="A561284" i="1"/>
  <c r="A561283" i="1"/>
  <c r="A561282" i="1"/>
  <c r="A561281" i="1"/>
  <c r="A561280" i="1"/>
  <c r="A561279" i="1"/>
  <c r="A561278" i="1"/>
  <c r="A561277" i="1"/>
  <c r="A561276" i="1"/>
  <c r="A561275" i="1"/>
  <c r="A561274" i="1"/>
  <c r="A561273" i="1"/>
  <c r="A561272" i="1"/>
  <c r="A561271" i="1"/>
  <c r="A561270" i="1"/>
  <c r="A561269" i="1"/>
  <c r="A561268" i="1"/>
  <c r="A561267" i="1"/>
  <c r="A561266" i="1"/>
  <c r="A561265" i="1"/>
  <c r="A561264" i="1"/>
  <c r="A561263" i="1"/>
  <c r="A561262" i="1"/>
  <c r="A561261" i="1"/>
  <c r="A561260" i="1"/>
  <c r="A561259" i="1"/>
  <c r="A561258" i="1"/>
  <c r="A561257" i="1"/>
  <c r="A561256" i="1"/>
  <c r="A561255" i="1"/>
  <c r="A561254" i="1"/>
  <c r="A561253" i="1"/>
  <c r="A561252" i="1"/>
  <c r="A561251" i="1"/>
  <c r="A561250" i="1"/>
  <c r="A561249" i="1"/>
  <c r="A561248" i="1"/>
  <c r="A561247" i="1"/>
  <c r="A561246" i="1"/>
  <c r="A561245" i="1"/>
  <c r="A561244" i="1"/>
  <c r="A561243" i="1"/>
  <c r="A561242" i="1"/>
  <c r="A561241" i="1"/>
  <c r="A561240" i="1"/>
  <c r="A561239" i="1"/>
  <c r="A561238" i="1"/>
  <c r="A561237" i="1"/>
  <c r="A561236" i="1"/>
  <c r="A561235" i="1"/>
  <c r="A561234" i="1"/>
  <c r="A561233" i="1"/>
  <c r="A561232" i="1"/>
  <c r="A561231" i="1"/>
  <c r="A561230" i="1"/>
  <c r="A561229" i="1"/>
  <c r="A561228" i="1"/>
  <c r="A561227" i="1"/>
  <c r="A561226" i="1"/>
  <c r="A561225" i="1"/>
  <c r="A561224" i="1"/>
  <c r="A561223" i="1"/>
  <c r="A561222" i="1"/>
  <c r="A561221" i="1"/>
  <c r="A561220" i="1"/>
  <c r="A561219" i="1"/>
  <c r="A561218" i="1"/>
  <c r="A561217" i="1"/>
  <c r="A561216" i="1"/>
  <c r="A561215" i="1"/>
  <c r="A561214" i="1"/>
  <c r="A561213" i="1"/>
  <c r="A561212" i="1"/>
  <c r="A561211" i="1"/>
  <c r="A561210" i="1"/>
  <c r="A561209" i="1"/>
  <c r="A561208" i="1"/>
  <c r="A561207" i="1"/>
  <c r="A561206" i="1"/>
  <c r="A561205" i="1"/>
  <c r="A561204" i="1"/>
  <c r="A561203" i="1"/>
  <c r="A561202" i="1"/>
  <c r="A561201" i="1"/>
  <c r="A561200" i="1"/>
  <c r="A561199" i="1"/>
  <c r="A561198" i="1"/>
  <c r="A561197" i="1"/>
  <c r="A561196" i="1"/>
  <c r="A561195" i="1"/>
  <c r="A561194" i="1"/>
  <c r="A561193" i="1"/>
  <c r="A561192" i="1"/>
  <c r="A561191" i="1"/>
  <c r="A561190" i="1"/>
  <c r="A561189" i="1"/>
  <c r="A561188" i="1"/>
  <c r="A561187" i="1"/>
  <c r="A561186" i="1"/>
  <c r="A561185" i="1"/>
  <c r="A561184" i="1"/>
  <c r="A561183" i="1"/>
  <c r="A561182" i="1"/>
  <c r="A561181" i="1"/>
  <c r="A561180" i="1"/>
  <c r="A561179" i="1"/>
  <c r="A561178" i="1"/>
  <c r="A561177" i="1"/>
  <c r="A561176" i="1"/>
  <c r="A561175" i="1"/>
  <c r="A561174" i="1"/>
  <c r="A561173" i="1"/>
  <c r="A561172" i="1"/>
  <c r="A561171" i="1"/>
  <c r="A561170" i="1"/>
  <c r="A561169" i="1"/>
  <c r="A561168" i="1"/>
  <c r="A561167" i="1"/>
  <c r="A561166" i="1"/>
  <c r="A561165" i="1"/>
  <c r="A561164" i="1"/>
  <c r="A561163" i="1"/>
  <c r="A561162" i="1"/>
  <c r="A561161" i="1"/>
  <c r="A561160" i="1"/>
  <c r="A561159" i="1"/>
  <c r="A561158" i="1"/>
  <c r="A561157" i="1"/>
  <c r="A561156" i="1"/>
  <c r="A561155" i="1"/>
  <c r="A561154" i="1"/>
  <c r="A561153" i="1"/>
  <c r="A561152" i="1"/>
  <c r="A561151" i="1"/>
  <c r="A561150" i="1"/>
  <c r="A561149" i="1"/>
  <c r="A561148" i="1"/>
  <c r="A561147" i="1"/>
  <c r="A561146" i="1"/>
  <c r="A561145" i="1"/>
  <c r="A561144" i="1"/>
  <c r="A561143" i="1"/>
  <c r="A561142" i="1"/>
  <c r="A561141" i="1"/>
  <c r="A561140" i="1"/>
  <c r="A561139" i="1"/>
  <c r="A561138" i="1"/>
  <c r="A561137" i="1"/>
  <c r="A561136" i="1"/>
  <c r="A561135" i="1"/>
  <c r="A561134" i="1"/>
  <c r="A561133" i="1"/>
  <c r="A561132" i="1"/>
  <c r="A561131" i="1"/>
  <c r="A561130" i="1"/>
  <c r="A561129" i="1"/>
  <c r="A561128" i="1"/>
  <c r="A561127" i="1"/>
  <c r="A561126" i="1"/>
  <c r="A561125" i="1"/>
  <c r="A561124" i="1"/>
  <c r="A561123" i="1"/>
  <c r="A561122" i="1"/>
  <c r="A561121" i="1"/>
  <c r="A561120" i="1"/>
  <c r="A561119" i="1"/>
  <c r="A561118" i="1"/>
  <c r="A561117" i="1"/>
  <c r="A561116" i="1"/>
  <c r="A561115" i="1"/>
  <c r="A561114" i="1"/>
  <c r="A561113" i="1"/>
  <c r="A561112" i="1"/>
  <c r="A561111" i="1"/>
  <c r="A561110" i="1"/>
  <c r="A561109" i="1"/>
  <c r="A561108" i="1"/>
  <c r="A561107" i="1"/>
  <c r="A561106" i="1"/>
  <c r="A561105" i="1"/>
  <c r="A561104" i="1"/>
  <c r="A561103" i="1"/>
  <c r="A561102" i="1"/>
  <c r="A561101" i="1"/>
  <c r="A561100" i="1"/>
  <c r="A561099" i="1"/>
  <c r="A561098" i="1"/>
  <c r="A561097" i="1"/>
  <c r="A561096" i="1"/>
  <c r="A561095" i="1"/>
  <c r="A561094" i="1"/>
  <c r="A561093" i="1"/>
  <c r="A561092" i="1"/>
  <c r="A561091" i="1"/>
  <c r="A561090" i="1"/>
  <c r="A561089" i="1"/>
  <c r="A561088" i="1"/>
  <c r="A561087" i="1"/>
  <c r="A561086" i="1"/>
  <c r="A561085" i="1"/>
  <c r="A561084" i="1"/>
  <c r="A561083" i="1"/>
  <c r="A561082" i="1"/>
  <c r="A561081" i="1"/>
  <c r="A561080" i="1"/>
  <c r="A561079" i="1"/>
  <c r="A561078" i="1"/>
  <c r="A561077" i="1"/>
  <c r="A561076" i="1"/>
  <c r="A561075" i="1"/>
  <c r="A561074" i="1"/>
  <c r="A561073" i="1"/>
  <c r="A561072" i="1"/>
  <c r="A561071" i="1"/>
  <c r="A561070" i="1"/>
  <c r="A561069" i="1"/>
  <c r="A561068" i="1"/>
  <c r="A561067" i="1"/>
  <c r="A561066" i="1"/>
  <c r="A561065" i="1"/>
  <c r="A561064" i="1"/>
  <c r="A561063" i="1"/>
  <c r="A561062" i="1"/>
  <c r="A561061" i="1"/>
  <c r="A561060" i="1"/>
  <c r="A561059" i="1"/>
  <c r="A561058" i="1"/>
  <c r="A561057" i="1"/>
  <c r="A561056" i="1"/>
  <c r="A561055" i="1"/>
  <c r="A561054" i="1"/>
  <c r="A561053" i="1"/>
  <c r="A561052" i="1"/>
  <c r="A561051" i="1"/>
  <c r="A561050" i="1"/>
  <c r="A561049" i="1"/>
  <c r="A561048" i="1"/>
  <c r="A561047" i="1"/>
  <c r="A561046" i="1"/>
  <c r="A561045" i="1"/>
  <c r="A561044" i="1"/>
  <c r="A561043" i="1"/>
  <c r="A561042" i="1"/>
  <c r="A561041" i="1"/>
  <c r="A561040" i="1"/>
  <c r="A561039" i="1"/>
  <c r="A561038" i="1"/>
  <c r="A561037" i="1"/>
  <c r="A561036" i="1"/>
  <c r="A561035" i="1"/>
  <c r="A561034" i="1"/>
  <c r="A561033" i="1"/>
  <c r="A561032" i="1"/>
  <c r="A561031" i="1"/>
  <c r="A561030" i="1"/>
  <c r="A561029" i="1"/>
  <c r="A561028" i="1"/>
  <c r="A561027" i="1"/>
  <c r="A561026" i="1"/>
  <c r="A561025" i="1"/>
  <c r="A561024" i="1"/>
  <c r="A561023" i="1"/>
  <c r="A561022" i="1"/>
  <c r="A561021" i="1"/>
  <c r="A561020" i="1"/>
  <c r="A561019" i="1"/>
  <c r="A561018" i="1"/>
  <c r="A561017" i="1"/>
  <c r="A561016" i="1"/>
  <c r="A561015" i="1"/>
  <c r="A561014" i="1"/>
  <c r="A561013" i="1"/>
  <c r="A561012" i="1"/>
  <c r="A561011" i="1"/>
  <c r="A561010" i="1"/>
  <c r="A561009" i="1"/>
  <c r="A561008" i="1"/>
  <c r="A561007" i="1"/>
  <c r="A561006" i="1"/>
  <c r="A561005" i="1"/>
  <c r="A561004" i="1"/>
  <c r="A561003" i="1"/>
  <c r="A561002" i="1"/>
  <c r="A561001" i="1"/>
  <c r="A561000" i="1"/>
  <c r="A560999" i="1"/>
  <c r="A560998" i="1"/>
  <c r="A560997" i="1"/>
  <c r="A560996" i="1"/>
  <c r="A560995" i="1"/>
  <c r="A560994" i="1"/>
  <c r="A560993" i="1"/>
  <c r="A560992" i="1"/>
  <c r="A560991" i="1"/>
  <c r="A560990" i="1"/>
  <c r="A560989" i="1"/>
  <c r="A560988" i="1"/>
  <c r="A560987" i="1"/>
  <c r="A560986" i="1"/>
  <c r="A560985" i="1"/>
  <c r="A560984" i="1"/>
  <c r="A560983" i="1"/>
  <c r="A560982" i="1"/>
  <c r="A560981" i="1"/>
  <c r="A560980" i="1"/>
  <c r="A560979" i="1"/>
  <c r="A560978" i="1"/>
  <c r="A560977" i="1"/>
  <c r="A560976" i="1"/>
  <c r="A560975" i="1"/>
  <c r="A560974" i="1"/>
  <c r="A560973" i="1"/>
  <c r="A560972" i="1"/>
  <c r="A560971" i="1"/>
  <c r="A560970" i="1"/>
  <c r="A560969" i="1"/>
  <c r="A560968" i="1"/>
  <c r="A560967" i="1"/>
  <c r="A560966" i="1"/>
  <c r="A560965" i="1"/>
  <c r="A560964" i="1"/>
  <c r="A560963" i="1"/>
  <c r="A560962" i="1"/>
  <c r="A560961" i="1"/>
  <c r="A560960" i="1"/>
  <c r="A560959" i="1"/>
  <c r="A560958" i="1"/>
  <c r="A560957" i="1"/>
  <c r="A560956" i="1"/>
  <c r="A560955" i="1"/>
  <c r="A560954" i="1"/>
  <c r="A560953" i="1"/>
  <c r="A560952" i="1"/>
  <c r="A560951" i="1"/>
  <c r="A560950" i="1"/>
  <c r="A560949" i="1"/>
  <c r="A560948" i="1"/>
  <c r="A560947" i="1"/>
  <c r="A560946" i="1"/>
  <c r="A560945" i="1"/>
  <c r="A560944" i="1"/>
  <c r="A560943" i="1"/>
  <c r="A560942" i="1"/>
  <c r="A560941" i="1"/>
  <c r="A560940" i="1"/>
  <c r="A560939" i="1"/>
  <c r="A560938" i="1"/>
  <c r="A560937" i="1"/>
  <c r="A560936" i="1"/>
  <c r="A560935" i="1"/>
  <c r="A560934" i="1"/>
  <c r="A560933" i="1"/>
  <c r="A560932" i="1"/>
  <c r="A560931" i="1"/>
  <c r="A560930" i="1"/>
  <c r="A560929" i="1"/>
  <c r="A560928" i="1"/>
  <c r="A560927" i="1"/>
  <c r="A560926" i="1"/>
  <c r="A560925" i="1"/>
  <c r="A560924" i="1"/>
  <c r="A560923" i="1"/>
  <c r="A560922" i="1"/>
  <c r="A560921" i="1"/>
  <c r="A560920" i="1"/>
  <c r="A560919" i="1"/>
  <c r="A560918" i="1"/>
  <c r="A560917" i="1"/>
  <c r="A560916" i="1"/>
  <c r="A560915" i="1"/>
  <c r="A560914" i="1"/>
  <c r="A560913" i="1"/>
  <c r="A560912" i="1"/>
  <c r="A560911" i="1"/>
  <c r="A560910" i="1"/>
  <c r="A560909" i="1"/>
  <c r="A560908" i="1"/>
  <c r="A560907" i="1"/>
  <c r="A560906" i="1"/>
  <c r="A560905" i="1"/>
  <c r="A560904" i="1"/>
  <c r="A560903" i="1"/>
  <c r="A560902" i="1"/>
  <c r="A560901" i="1"/>
  <c r="A560900" i="1"/>
  <c r="A560899" i="1"/>
  <c r="A560898" i="1"/>
  <c r="A560897" i="1"/>
  <c r="A560896" i="1"/>
  <c r="A560895" i="1"/>
  <c r="A560894" i="1"/>
  <c r="A560893" i="1"/>
  <c r="A560892" i="1"/>
  <c r="A560891" i="1"/>
  <c r="A560890" i="1"/>
  <c r="A560889" i="1"/>
  <c r="A560888" i="1"/>
  <c r="A560887" i="1"/>
  <c r="A560886" i="1"/>
  <c r="A560885" i="1"/>
  <c r="A560884" i="1"/>
  <c r="A560883" i="1"/>
  <c r="A560882" i="1"/>
  <c r="A560881" i="1"/>
  <c r="A560880" i="1"/>
  <c r="A560879" i="1"/>
  <c r="A560878" i="1"/>
  <c r="A560877" i="1"/>
  <c r="A560876" i="1"/>
  <c r="A560875" i="1"/>
  <c r="A560874" i="1"/>
  <c r="A560873" i="1"/>
  <c r="A560872" i="1"/>
  <c r="A560871" i="1"/>
  <c r="A560870" i="1"/>
  <c r="A560869" i="1"/>
  <c r="A560868" i="1"/>
  <c r="A560867" i="1"/>
  <c r="A560866" i="1"/>
  <c r="A560865" i="1"/>
  <c r="A560864" i="1"/>
  <c r="A560863" i="1"/>
  <c r="A560862" i="1"/>
  <c r="A560861" i="1"/>
  <c r="A560860" i="1"/>
  <c r="A560859" i="1"/>
  <c r="A560858" i="1"/>
  <c r="A560857" i="1"/>
  <c r="A560856" i="1"/>
  <c r="A560855" i="1"/>
  <c r="A560854" i="1"/>
  <c r="A560853" i="1"/>
  <c r="A560852" i="1"/>
  <c r="A560851" i="1"/>
  <c r="A560850" i="1"/>
  <c r="A560849" i="1"/>
  <c r="A560848" i="1"/>
  <c r="A560847" i="1"/>
  <c r="A560846" i="1"/>
  <c r="A560845" i="1"/>
  <c r="A560844" i="1"/>
  <c r="A560843" i="1"/>
  <c r="A560842" i="1"/>
  <c r="A560841" i="1"/>
  <c r="A560840" i="1"/>
  <c r="A560839" i="1"/>
  <c r="A560838" i="1"/>
  <c r="A560837" i="1"/>
  <c r="A560836" i="1"/>
  <c r="A560835" i="1"/>
  <c r="A560834" i="1"/>
  <c r="A560833" i="1"/>
  <c r="A560832" i="1"/>
  <c r="A560831" i="1"/>
  <c r="A560830" i="1"/>
  <c r="A560829" i="1"/>
  <c r="A560828" i="1"/>
  <c r="A560827" i="1"/>
  <c r="A560826" i="1"/>
  <c r="A560825" i="1"/>
  <c r="A560824" i="1"/>
  <c r="A560823" i="1"/>
  <c r="A560822" i="1"/>
  <c r="A560821" i="1"/>
  <c r="A560820" i="1"/>
  <c r="A560819" i="1"/>
  <c r="A560818" i="1"/>
  <c r="A560817" i="1"/>
  <c r="A560816" i="1"/>
  <c r="A560815" i="1"/>
  <c r="A560814" i="1"/>
  <c r="A560813" i="1"/>
  <c r="A560812" i="1"/>
  <c r="A560811" i="1"/>
  <c r="A560810" i="1"/>
  <c r="A560809" i="1"/>
  <c r="A560808" i="1"/>
  <c r="A560807" i="1"/>
  <c r="A560806" i="1"/>
  <c r="A560805" i="1"/>
  <c r="A560804" i="1"/>
  <c r="A560803" i="1"/>
  <c r="A560802" i="1"/>
  <c r="A560801" i="1"/>
  <c r="A560800" i="1"/>
  <c r="A560799" i="1"/>
  <c r="A560798" i="1"/>
  <c r="A560797" i="1"/>
  <c r="A560796" i="1"/>
  <c r="A560795" i="1"/>
  <c r="A560794" i="1"/>
  <c r="A560793" i="1"/>
  <c r="A560792" i="1"/>
  <c r="A560791" i="1"/>
  <c r="A560790" i="1"/>
  <c r="A560789" i="1"/>
  <c r="A560788" i="1"/>
  <c r="A560787" i="1"/>
  <c r="A560786" i="1"/>
  <c r="A560785" i="1"/>
  <c r="A560784" i="1"/>
  <c r="A560783" i="1"/>
  <c r="A560782" i="1"/>
  <c r="A560781" i="1"/>
  <c r="A560780" i="1"/>
  <c r="A560779" i="1"/>
  <c r="A560778" i="1"/>
  <c r="A560777" i="1"/>
  <c r="A560776" i="1"/>
  <c r="A560775" i="1"/>
  <c r="A560774" i="1"/>
  <c r="A560773" i="1"/>
  <c r="A560772" i="1"/>
  <c r="A560771" i="1"/>
  <c r="A560770" i="1"/>
  <c r="A560769" i="1"/>
  <c r="A560768" i="1"/>
  <c r="A560767" i="1"/>
  <c r="A560766" i="1"/>
  <c r="A560765" i="1"/>
  <c r="A560764" i="1"/>
  <c r="A560763" i="1"/>
  <c r="A560762" i="1"/>
  <c r="A560761" i="1"/>
  <c r="A560760" i="1"/>
  <c r="A560759" i="1"/>
  <c r="A560758" i="1"/>
  <c r="A560757" i="1"/>
  <c r="A560756" i="1"/>
  <c r="A560755" i="1"/>
  <c r="A560754" i="1"/>
  <c r="A560753" i="1"/>
  <c r="A560752" i="1"/>
  <c r="A560751" i="1"/>
  <c r="A560750" i="1"/>
  <c r="A560749" i="1"/>
  <c r="A560748" i="1"/>
  <c r="A560747" i="1"/>
  <c r="A560746" i="1"/>
  <c r="A560745" i="1"/>
  <c r="A560744" i="1"/>
  <c r="A560743" i="1"/>
  <c r="A560742" i="1"/>
  <c r="A560741" i="1"/>
  <c r="A560740" i="1"/>
  <c r="A560739" i="1"/>
  <c r="A560738" i="1"/>
  <c r="A560737" i="1"/>
  <c r="A560736" i="1"/>
  <c r="A560735" i="1"/>
  <c r="A560734" i="1"/>
  <c r="A560733" i="1"/>
  <c r="A560732" i="1"/>
  <c r="A560731" i="1"/>
  <c r="A560730" i="1"/>
  <c r="A560729" i="1"/>
  <c r="A560728" i="1"/>
  <c r="A560727" i="1"/>
  <c r="A560726" i="1"/>
  <c r="A560725" i="1"/>
  <c r="A560724" i="1"/>
  <c r="A560723" i="1"/>
  <c r="A560722" i="1"/>
  <c r="A560721" i="1"/>
  <c r="A560720" i="1"/>
  <c r="A560719" i="1"/>
  <c r="A560718" i="1"/>
  <c r="A560717" i="1"/>
  <c r="A560716" i="1"/>
  <c r="A560715" i="1"/>
  <c r="A560714" i="1"/>
  <c r="A560713" i="1"/>
  <c r="A560712" i="1"/>
  <c r="A560711" i="1"/>
  <c r="A560710" i="1"/>
  <c r="A560709" i="1"/>
  <c r="A560708" i="1"/>
  <c r="A560707" i="1"/>
  <c r="A560706" i="1"/>
  <c r="A560705" i="1"/>
  <c r="A560704" i="1"/>
  <c r="A560703" i="1"/>
  <c r="A560702" i="1"/>
  <c r="A560701" i="1"/>
  <c r="A560700" i="1"/>
  <c r="A560699" i="1"/>
  <c r="A560698" i="1"/>
  <c r="A560697" i="1"/>
  <c r="A560696" i="1"/>
  <c r="A560695" i="1"/>
  <c r="A560694" i="1"/>
  <c r="A560693" i="1"/>
  <c r="A560692" i="1"/>
  <c r="A560691" i="1"/>
  <c r="A560690" i="1"/>
  <c r="A560689" i="1"/>
  <c r="A560688" i="1"/>
  <c r="A560687" i="1"/>
  <c r="A560686" i="1"/>
  <c r="A560685" i="1"/>
  <c r="A560684" i="1"/>
  <c r="A560683" i="1"/>
  <c r="A560682" i="1"/>
  <c r="A560681" i="1"/>
  <c r="A560680" i="1"/>
  <c r="A560679" i="1"/>
  <c r="A560678" i="1"/>
  <c r="A560677" i="1"/>
  <c r="A560676" i="1"/>
  <c r="A560675" i="1"/>
  <c r="A560674" i="1"/>
  <c r="A560673" i="1"/>
  <c r="A560672" i="1"/>
  <c r="A560671" i="1"/>
  <c r="A560670" i="1"/>
  <c r="A560669" i="1"/>
  <c r="A560668" i="1"/>
  <c r="A560667" i="1"/>
  <c r="A560666" i="1"/>
  <c r="A560665" i="1"/>
  <c r="A560664" i="1"/>
  <c r="A560663" i="1"/>
  <c r="A560662" i="1"/>
  <c r="A560661" i="1"/>
  <c r="A560660" i="1"/>
  <c r="A560659" i="1"/>
  <c r="A560658" i="1"/>
  <c r="A560657" i="1"/>
  <c r="A560656" i="1"/>
  <c r="A560655" i="1"/>
  <c r="A560654" i="1"/>
  <c r="A560653" i="1"/>
  <c r="A560652" i="1"/>
  <c r="A560651" i="1"/>
  <c r="A560650" i="1"/>
  <c r="A560649" i="1"/>
  <c r="A560648" i="1"/>
  <c r="A560647" i="1"/>
  <c r="A560646" i="1"/>
  <c r="A560645" i="1"/>
  <c r="A560644" i="1"/>
  <c r="A560643" i="1"/>
  <c r="A560642" i="1"/>
  <c r="A560641" i="1"/>
  <c r="A560640" i="1"/>
  <c r="A560639" i="1"/>
  <c r="A560638" i="1"/>
  <c r="A560637" i="1"/>
  <c r="A560636" i="1"/>
  <c r="A560635" i="1"/>
  <c r="A560634" i="1"/>
  <c r="A560633" i="1"/>
  <c r="A560632" i="1"/>
  <c r="A560631" i="1"/>
  <c r="A560630" i="1"/>
  <c r="A560629" i="1"/>
  <c r="A560628" i="1"/>
  <c r="A560627" i="1"/>
  <c r="A560626" i="1"/>
  <c r="A560625" i="1"/>
  <c r="A560624" i="1"/>
  <c r="A560623" i="1"/>
  <c r="A560622" i="1"/>
  <c r="A560621" i="1"/>
  <c r="A560620" i="1"/>
  <c r="A560619" i="1"/>
  <c r="A560618" i="1"/>
  <c r="A560617" i="1"/>
  <c r="A560616" i="1"/>
  <c r="A560615" i="1"/>
  <c r="A560614" i="1"/>
  <c r="A560613" i="1"/>
  <c r="A560612" i="1"/>
  <c r="A560611" i="1"/>
  <c r="A560610" i="1"/>
  <c r="A560609" i="1"/>
  <c r="A560608" i="1"/>
  <c r="A560607" i="1"/>
  <c r="A560606" i="1"/>
  <c r="A560605" i="1"/>
  <c r="A560604" i="1"/>
  <c r="A560603" i="1"/>
  <c r="A560602" i="1"/>
  <c r="A560601" i="1"/>
  <c r="A560600" i="1"/>
  <c r="A560599" i="1"/>
  <c r="A560598" i="1"/>
  <c r="A560597" i="1"/>
  <c r="A560596" i="1"/>
  <c r="A560595" i="1"/>
  <c r="A560594" i="1"/>
  <c r="A560593" i="1"/>
  <c r="A560592" i="1"/>
  <c r="A560591" i="1"/>
  <c r="A560590" i="1"/>
  <c r="A560589" i="1"/>
  <c r="A560588" i="1"/>
  <c r="A560587" i="1"/>
  <c r="A560586" i="1"/>
  <c r="A560585" i="1"/>
  <c r="A560584" i="1"/>
  <c r="A560583" i="1"/>
  <c r="A560582" i="1"/>
  <c r="A560581" i="1"/>
  <c r="A560580" i="1"/>
  <c r="A560579" i="1"/>
  <c r="A560578" i="1"/>
  <c r="A560577" i="1"/>
  <c r="A560576" i="1"/>
  <c r="A560575" i="1"/>
  <c r="A560574" i="1"/>
  <c r="A560573" i="1"/>
  <c r="A560572" i="1"/>
  <c r="A560571" i="1"/>
  <c r="A560570" i="1"/>
  <c r="A560569" i="1"/>
  <c r="A560568" i="1"/>
  <c r="A560567" i="1"/>
  <c r="A560566" i="1"/>
  <c r="A560565" i="1"/>
  <c r="A560564" i="1"/>
  <c r="A560563" i="1"/>
  <c r="A560562" i="1"/>
  <c r="A560561" i="1"/>
  <c r="A560560" i="1"/>
  <c r="A560559" i="1"/>
  <c r="A560558" i="1"/>
  <c r="A560557" i="1"/>
  <c r="A560556" i="1"/>
  <c r="A560555" i="1"/>
  <c r="A560554" i="1"/>
  <c r="A560553" i="1"/>
  <c r="A560552" i="1"/>
  <c r="A560551" i="1"/>
  <c r="A560550" i="1"/>
  <c r="A560549" i="1"/>
  <c r="A560548" i="1"/>
  <c r="A560547" i="1"/>
  <c r="A560546" i="1"/>
  <c r="A560545" i="1"/>
  <c r="A560544" i="1"/>
  <c r="A560543" i="1"/>
  <c r="A560542" i="1"/>
  <c r="A560541" i="1"/>
  <c r="A560540" i="1"/>
  <c r="A560539" i="1"/>
  <c r="A560538" i="1"/>
  <c r="A560537" i="1"/>
  <c r="A560536" i="1"/>
  <c r="A560535" i="1"/>
  <c r="A560534" i="1"/>
  <c r="A560533" i="1"/>
  <c r="A560532" i="1"/>
  <c r="A560531" i="1"/>
  <c r="A560530" i="1"/>
  <c r="A560529" i="1"/>
  <c r="A560528" i="1"/>
  <c r="A560527" i="1"/>
  <c r="A560526" i="1"/>
  <c r="A560525" i="1"/>
  <c r="A560524" i="1"/>
  <c r="A560523" i="1"/>
  <c r="A560522" i="1"/>
  <c r="A560521" i="1"/>
  <c r="A560520" i="1"/>
  <c r="A560519" i="1"/>
  <c r="A560518" i="1"/>
  <c r="A560517" i="1"/>
  <c r="A560516" i="1"/>
  <c r="A560515" i="1"/>
  <c r="A560514" i="1"/>
  <c r="A560513" i="1"/>
  <c r="A560512" i="1"/>
  <c r="A560511" i="1"/>
  <c r="A560510" i="1"/>
  <c r="A560509" i="1"/>
  <c r="A560508" i="1"/>
  <c r="A560507" i="1"/>
  <c r="A560506" i="1"/>
  <c r="A560505" i="1"/>
  <c r="A560504" i="1"/>
  <c r="A560503" i="1"/>
  <c r="A560502" i="1"/>
  <c r="A560501" i="1"/>
  <c r="A560500" i="1"/>
  <c r="A560499" i="1"/>
  <c r="A560498" i="1"/>
  <c r="A560497" i="1"/>
  <c r="A560496" i="1"/>
  <c r="A560495" i="1"/>
  <c r="A560494" i="1"/>
  <c r="A560493" i="1"/>
  <c r="A560492" i="1"/>
  <c r="A560491" i="1"/>
  <c r="A560490" i="1"/>
  <c r="A560489" i="1"/>
  <c r="A560488" i="1"/>
  <c r="A560487" i="1"/>
  <c r="A560486" i="1"/>
  <c r="A560485" i="1"/>
  <c r="A560484" i="1"/>
  <c r="A560483" i="1"/>
  <c r="A560482" i="1"/>
  <c r="A560481" i="1"/>
  <c r="A560480" i="1"/>
  <c r="A560479" i="1"/>
  <c r="A560478" i="1"/>
  <c r="A560477" i="1"/>
  <c r="A560476" i="1"/>
  <c r="A560475" i="1"/>
  <c r="A560474" i="1"/>
  <c r="A560473" i="1"/>
  <c r="A560472" i="1"/>
  <c r="A560471" i="1"/>
  <c r="A560470" i="1"/>
  <c r="A560469" i="1"/>
  <c r="A560468" i="1"/>
  <c r="A560467" i="1"/>
  <c r="A560466" i="1"/>
  <c r="A560465" i="1"/>
  <c r="A560464" i="1"/>
  <c r="A560463" i="1"/>
  <c r="A560462" i="1"/>
  <c r="A560461" i="1"/>
  <c r="A560460" i="1"/>
  <c r="A560459" i="1"/>
  <c r="A560458" i="1"/>
  <c r="A560457" i="1"/>
  <c r="A560456" i="1"/>
  <c r="A560455" i="1"/>
  <c r="A560454" i="1"/>
  <c r="A560453" i="1"/>
  <c r="A560452" i="1"/>
  <c r="A560451" i="1"/>
  <c r="A560450" i="1"/>
  <c r="A560449" i="1"/>
  <c r="A560448" i="1"/>
  <c r="A560447" i="1"/>
  <c r="A560446" i="1"/>
  <c r="A560445" i="1"/>
  <c r="A560444" i="1"/>
  <c r="A560443" i="1"/>
  <c r="A560442" i="1"/>
  <c r="A560441" i="1"/>
  <c r="A560440" i="1"/>
  <c r="A560439" i="1"/>
  <c r="A560438" i="1"/>
  <c r="A560437" i="1"/>
  <c r="A560436" i="1"/>
  <c r="A560435" i="1"/>
  <c r="A560434" i="1"/>
  <c r="A560433" i="1"/>
  <c r="A560432" i="1"/>
  <c r="A560431" i="1"/>
  <c r="A560430" i="1"/>
  <c r="A560429" i="1"/>
  <c r="A560428" i="1"/>
  <c r="A560427" i="1"/>
  <c r="A560426" i="1"/>
  <c r="A560425" i="1"/>
  <c r="A560424" i="1"/>
  <c r="A560423" i="1"/>
  <c r="A560422" i="1"/>
  <c r="A560421" i="1"/>
  <c r="A560420" i="1"/>
  <c r="A560419" i="1"/>
  <c r="A560418" i="1"/>
  <c r="A560417" i="1"/>
  <c r="A560416" i="1"/>
  <c r="A560415" i="1"/>
  <c r="A560414" i="1"/>
  <c r="A560413" i="1"/>
  <c r="A560412" i="1"/>
  <c r="A560411" i="1"/>
  <c r="A560410" i="1"/>
  <c r="A560409" i="1"/>
  <c r="A560408" i="1"/>
  <c r="A560407" i="1"/>
  <c r="A560406" i="1"/>
  <c r="A560405" i="1"/>
  <c r="A560404" i="1"/>
  <c r="A560403" i="1"/>
  <c r="A560402" i="1"/>
  <c r="A560401" i="1"/>
  <c r="A560400" i="1"/>
  <c r="A560399" i="1"/>
  <c r="A560398" i="1"/>
  <c r="A560397" i="1"/>
  <c r="A560396" i="1"/>
  <c r="A560395" i="1"/>
  <c r="A560394" i="1"/>
  <c r="A560393" i="1"/>
  <c r="A560392" i="1"/>
  <c r="A560391" i="1"/>
  <c r="A560390" i="1"/>
  <c r="A560389" i="1"/>
  <c r="A560388" i="1"/>
  <c r="A560387" i="1"/>
  <c r="A560386" i="1"/>
  <c r="A560385" i="1"/>
  <c r="A560384" i="1"/>
  <c r="A560383" i="1"/>
  <c r="A560382" i="1"/>
  <c r="A560381" i="1"/>
  <c r="A560380" i="1"/>
  <c r="A560379" i="1"/>
  <c r="A560378" i="1"/>
  <c r="A560377" i="1"/>
  <c r="A560376" i="1"/>
  <c r="A560375" i="1"/>
  <c r="A560374" i="1"/>
  <c r="A560373" i="1"/>
  <c r="A560372" i="1"/>
  <c r="A560371" i="1"/>
  <c r="A560370" i="1"/>
  <c r="A560369" i="1"/>
  <c r="A560368" i="1"/>
  <c r="A560367" i="1"/>
  <c r="A560366" i="1"/>
  <c r="A560365" i="1"/>
  <c r="A560364" i="1"/>
  <c r="A560363" i="1"/>
  <c r="A560362" i="1"/>
  <c r="A560361" i="1"/>
  <c r="A560360" i="1"/>
  <c r="A560359" i="1"/>
  <c r="A560358" i="1"/>
  <c r="A560357" i="1"/>
  <c r="A560356" i="1"/>
  <c r="A560355" i="1"/>
  <c r="A560354" i="1"/>
  <c r="A560353" i="1"/>
  <c r="A560352" i="1"/>
  <c r="A560351" i="1"/>
  <c r="A560350" i="1"/>
  <c r="A560349" i="1"/>
  <c r="A560348" i="1"/>
  <c r="A560347" i="1"/>
  <c r="A560346" i="1"/>
  <c r="A560345" i="1"/>
  <c r="A560344" i="1"/>
  <c r="A560343" i="1"/>
  <c r="A560342" i="1"/>
  <c r="A560341" i="1"/>
  <c r="A560340" i="1"/>
  <c r="A560339" i="1"/>
  <c r="A560338" i="1"/>
  <c r="A560337" i="1"/>
  <c r="A560336" i="1"/>
  <c r="A560335" i="1"/>
  <c r="A560334" i="1"/>
  <c r="A560333" i="1"/>
  <c r="A560332" i="1"/>
  <c r="A560331" i="1"/>
  <c r="A560330" i="1"/>
  <c r="A560329" i="1"/>
  <c r="A560328" i="1"/>
  <c r="A560327" i="1"/>
  <c r="A560326" i="1"/>
  <c r="A560325" i="1"/>
  <c r="A560324" i="1"/>
  <c r="A560323" i="1"/>
  <c r="A560322" i="1"/>
  <c r="A560321" i="1"/>
  <c r="A560320" i="1"/>
  <c r="A560319" i="1"/>
  <c r="A560318" i="1"/>
  <c r="A560317" i="1"/>
  <c r="A560316" i="1"/>
  <c r="A560315" i="1"/>
  <c r="A560314" i="1"/>
  <c r="A560313" i="1"/>
  <c r="A560312" i="1"/>
  <c r="A560311" i="1"/>
  <c r="A560310" i="1"/>
  <c r="A560309" i="1"/>
  <c r="A560308" i="1"/>
  <c r="A560307" i="1"/>
  <c r="A560306" i="1"/>
  <c r="A560305" i="1"/>
  <c r="A560304" i="1"/>
  <c r="A560303" i="1"/>
  <c r="A560302" i="1"/>
  <c r="A560301" i="1"/>
  <c r="A560300" i="1"/>
  <c r="A560299" i="1"/>
  <c r="A560298" i="1"/>
  <c r="A560297" i="1"/>
  <c r="A560296" i="1"/>
  <c r="A560295" i="1"/>
  <c r="A560294" i="1"/>
  <c r="A560293" i="1"/>
  <c r="A560292" i="1"/>
  <c r="A560291" i="1"/>
  <c r="A560290" i="1"/>
  <c r="A560289" i="1"/>
  <c r="A560288" i="1"/>
  <c r="A560287" i="1"/>
  <c r="A560286" i="1"/>
  <c r="A560285" i="1"/>
  <c r="A560284" i="1"/>
  <c r="A560283" i="1"/>
  <c r="A560282" i="1"/>
  <c r="A560281" i="1"/>
  <c r="A560280" i="1"/>
  <c r="A560279" i="1"/>
  <c r="A560278" i="1"/>
  <c r="A560277" i="1"/>
  <c r="A560276" i="1"/>
  <c r="A560275" i="1"/>
  <c r="A560274" i="1"/>
  <c r="A560273" i="1"/>
  <c r="A560272" i="1"/>
  <c r="A560271" i="1"/>
  <c r="A560270" i="1"/>
  <c r="A560269" i="1"/>
  <c r="A560268" i="1"/>
  <c r="A560267" i="1"/>
  <c r="A560266" i="1"/>
  <c r="A560265" i="1"/>
  <c r="A560264" i="1"/>
  <c r="A560263" i="1"/>
  <c r="A560262" i="1"/>
  <c r="A560261" i="1"/>
  <c r="A560260" i="1"/>
  <c r="A560259" i="1"/>
  <c r="A560258" i="1"/>
  <c r="A560257" i="1"/>
  <c r="A560256" i="1"/>
  <c r="A560255" i="1"/>
  <c r="A560254" i="1"/>
  <c r="A560253" i="1"/>
  <c r="A560252" i="1"/>
  <c r="A560251" i="1"/>
  <c r="A560250" i="1"/>
  <c r="A560249" i="1"/>
  <c r="A560248" i="1"/>
  <c r="A560247" i="1"/>
  <c r="A560246" i="1"/>
  <c r="A560245" i="1"/>
  <c r="A560244" i="1"/>
  <c r="A560243" i="1"/>
  <c r="A560242" i="1"/>
  <c r="A560241" i="1"/>
  <c r="A560240" i="1"/>
  <c r="A560239" i="1"/>
  <c r="A560238" i="1"/>
  <c r="A560237" i="1"/>
  <c r="A560236" i="1"/>
  <c r="A560235" i="1"/>
  <c r="A560234" i="1"/>
  <c r="A560233" i="1"/>
  <c r="A560232" i="1"/>
  <c r="A560231" i="1"/>
  <c r="A560230" i="1"/>
  <c r="A560229" i="1"/>
  <c r="A560228" i="1"/>
  <c r="A560227" i="1"/>
  <c r="A560226" i="1"/>
  <c r="A560225" i="1"/>
  <c r="A560224" i="1"/>
  <c r="A560223" i="1"/>
  <c r="A560222" i="1"/>
  <c r="A560221" i="1"/>
  <c r="A560220" i="1"/>
  <c r="A560219" i="1"/>
  <c r="A560218" i="1"/>
  <c r="A560217" i="1"/>
  <c r="A560216" i="1"/>
  <c r="A560215" i="1"/>
  <c r="A560214" i="1"/>
  <c r="A560213" i="1"/>
  <c r="A560212" i="1"/>
  <c r="A560211" i="1"/>
  <c r="A560210" i="1"/>
  <c r="A560209" i="1"/>
  <c r="A560208" i="1"/>
  <c r="A560207" i="1"/>
  <c r="A560206" i="1"/>
  <c r="A560205" i="1"/>
  <c r="A560204" i="1"/>
  <c r="A560203" i="1"/>
  <c r="A560202" i="1"/>
  <c r="A560201" i="1"/>
  <c r="A560200" i="1"/>
  <c r="A560199" i="1"/>
  <c r="A560198" i="1"/>
  <c r="A560197" i="1"/>
  <c r="A560196" i="1"/>
  <c r="A560195" i="1"/>
  <c r="A560194" i="1"/>
  <c r="A560193" i="1"/>
  <c r="A560192" i="1"/>
  <c r="A560191" i="1"/>
  <c r="A560190" i="1"/>
  <c r="A560189" i="1"/>
  <c r="A560188" i="1"/>
  <c r="A560187" i="1"/>
  <c r="A560186" i="1"/>
  <c r="A560185" i="1"/>
  <c r="A560184" i="1"/>
  <c r="A560183" i="1"/>
  <c r="A560182" i="1"/>
  <c r="A560181" i="1"/>
  <c r="A560180" i="1"/>
  <c r="A560179" i="1"/>
  <c r="A560178" i="1"/>
  <c r="A560177" i="1"/>
  <c r="A560176" i="1"/>
  <c r="A560175" i="1"/>
  <c r="A560174" i="1"/>
  <c r="A560173" i="1"/>
  <c r="A560172" i="1"/>
  <c r="A560171" i="1"/>
  <c r="A560170" i="1"/>
  <c r="A560169" i="1"/>
  <c r="A560168" i="1"/>
  <c r="A560167" i="1"/>
  <c r="A560166" i="1"/>
  <c r="A560165" i="1"/>
  <c r="A560164" i="1"/>
  <c r="A560163" i="1"/>
  <c r="A560162" i="1"/>
  <c r="A560161" i="1"/>
  <c r="A560160" i="1"/>
  <c r="A560159" i="1"/>
  <c r="A560158" i="1"/>
  <c r="A560157" i="1"/>
  <c r="A560156" i="1"/>
  <c r="A560155" i="1"/>
  <c r="A560154" i="1"/>
  <c r="A560153" i="1"/>
  <c r="A560152" i="1"/>
  <c r="A560151" i="1"/>
  <c r="A560150" i="1"/>
  <c r="A560149" i="1"/>
  <c r="A560148" i="1"/>
  <c r="A560147" i="1"/>
  <c r="A560146" i="1"/>
  <c r="A560145" i="1"/>
  <c r="A560144" i="1"/>
  <c r="A560143" i="1"/>
  <c r="A560142" i="1"/>
  <c r="A560141" i="1"/>
  <c r="A560140" i="1"/>
  <c r="A560139" i="1"/>
  <c r="A560138" i="1"/>
  <c r="A560137" i="1"/>
  <c r="A560136" i="1"/>
  <c r="A560135" i="1"/>
  <c r="A560134" i="1"/>
  <c r="A560133" i="1"/>
  <c r="A560132" i="1"/>
  <c r="A560131" i="1"/>
  <c r="A560130" i="1"/>
  <c r="A560129" i="1"/>
  <c r="A560128" i="1"/>
  <c r="A560127" i="1"/>
  <c r="A560126" i="1"/>
  <c r="A560125" i="1"/>
  <c r="A560124" i="1"/>
  <c r="A560123" i="1"/>
  <c r="A560122" i="1"/>
  <c r="A560121" i="1"/>
  <c r="A560120" i="1"/>
  <c r="A560119" i="1"/>
  <c r="A560118" i="1"/>
  <c r="A560117" i="1"/>
  <c r="A560116" i="1"/>
  <c r="A560115" i="1"/>
  <c r="A560114" i="1"/>
  <c r="A560113" i="1"/>
  <c r="A560112" i="1"/>
  <c r="A560111" i="1"/>
  <c r="A560110" i="1"/>
  <c r="A560109" i="1"/>
  <c r="A560108" i="1"/>
  <c r="A560107" i="1"/>
  <c r="A560106" i="1"/>
  <c r="A560105" i="1"/>
  <c r="A560104" i="1"/>
  <c r="A560103" i="1"/>
  <c r="A560102" i="1"/>
  <c r="A560101" i="1"/>
  <c r="A560100" i="1"/>
  <c r="A560099" i="1"/>
  <c r="A560098" i="1"/>
  <c r="A560097" i="1"/>
  <c r="A560096" i="1"/>
  <c r="A560095" i="1"/>
  <c r="A560094" i="1"/>
  <c r="A560093" i="1"/>
  <c r="A560092" i="1"/>
  <c r="A560091" i="1"/>
  <c r="A560090" i="1"/>
  <c r="A560089" i="1"/>
  <c r="A560088" i="1"/>
  <c r="A560087" i="1"/>
  <c r="A560086" i="1"/>
  <c r="A560085" i="1"/>
  <c r="A560084" i="1"/>
  <c r="A560083" i="1"/>
  <c r="A560082" i="1"/>
  <c r="A560081" i="1"/>
  <c r="A560080" i="1"/>
  <c r="A560079" i="1"/>
  <c r="A560078" i="1"/>
  <c r="A560077" i="1"/>
  <c r="A560076" i="1"/>
  <c r="A560075" i="1"/>
  <c r="A560074" i="1"/>
  <c r="A560073" i="1"/>
  <c r="A560072" i="1"/>
  <c r="A560071" i="1"/>
  <c r="A560070" i="1"/>
  <c r="A560069" i="1"/>
  <c r="A560068" i="1"/>
  <c r="A560067" i="1"/>
  <c r="A560066" i="1"/>
  <c r="A560065" i="1"/>
  <c r="A560064" i="1"/>
  <c r="A560063" i="1"/>
  <c r="A560062" i="1"/>
  <c r="A560061" i="1"/>
  <c r="A560060" i="1"/>
  <c r="A560059" i="1"/>
  <c r="A560058" i="1"/>
  <c r="A560057" i="1"/>
  <c r="A560056" i="1"/>
  <c r="A560055" i="1"/>
  <c r="A560054" i="1"/>
  <c r="A560053" i="1"/>
  <c r="A560052" i="1"/>
  <c r="A560051" i="1"/>
  <c r="A560050" i="1"/>
  <c r="A560049" i="1"/>
  <c r="A560048" i="1"/>
  <c r="A560047" i="1"/>
  <c r="A560046" i="1"/>
  <c r="A560045" i="1"/>
  <c r="A560044" i="1"/>
  <c r="A560043" i="1"/>
  <c r="A560042" i="1"/>
  <c r="A560041" i="1"/>
  <c r="A560040" i="1"/>
  <c r="A560039" i="1"/>
  <c r="A560038" i="1"/>
  <c r="A560037" i="1"/>
  <c r="A560036" i="1"/>
  <c r="A560035" i="1"/>
  <c r="A560034" i="1"/>
  <c r="A560033" i="1"/>
  <c r="A560032" i="1"/>
  <c r="A560031" i="1"/>
  <c r="A560030" i="1"/>
  <c r="A560029" i="1"/>
  <c r="A560028" i="1"/>
  <c r="A560027" i="1"/>
  <c r="A560026" i="1"/>
  <c r="A560025" i="1"/>
  <c r="A560024" i="1"/>
  <c r="A560023" i="1"/>
  <c r="A560022" i="1"/>
  <c r="A560021" i="1"/>
  <c r="A560020" i="1"/>
  <c r="A560019" i="1"/>
  <c r="A560018" i="1"/>
  <c r="A560017" i="1"/>
  <c r="A560016" i="1"/>
  <c r="A560015" i="1"/>
  <c r="A560014" i="1"/>
  <c r="A560013" i="1"/>
  <c r="A560012" i="1"/>
  <c r="A560011" i="1"/>
  <c r="A560010" i="1"/>
  <c r="A560009" i="1"/>
  <c r="A560008" i="1"/>
  <c r="A560007" i="1"/>
  <c r="A560006" i="1"/>
  <c r="A560005" i="1"/>
  <c r="A560004" i="1"/>
  <c r="A560003" i="1"/>
  <c r="A560002" i="1"/>
  <c r="A560001" i="1"/>
  <c r="A560000" i="1"/>
  <c r="A559999" i="1"/>
  <c r="A559998" i="1"/>
  <c r="A559997" i="1"/>
  <c r="A559996" i="1"/>
  <c r="A559995" i="1"/>
  <c r="A559994" i="1"/>
  <c r="A559993" i="1"/>
  <c r="A559992" i="1"/>
  <c r="A559991" i="1"/>
  <c r="A559990" i="1"/>
  <c r="A559989" i="1"/>
  <c r="A559988" i="1"/>
  <c r="A559987" i="1"/>
  <c r="A559986" i="1"/>
  <c r="A559985" i="1"/>
  <c r="A559984" i="1"/>
  <c r="A559983" i="1"/>
  <c r="A559982" i="1"/>
  <c r="A559981" i="1"/>
  <c r="A559980" i="1"/>
  <c r="A559979" i="1"/>
  <c r="A559978" i="1"/>
  <c r="A559977" i="1"/>
  <c r="A559976" i="1"/>
  <c r="A559975" i="1"/>
  <c r="A559974" i="1"/>
  <c r="A559973" i="1"/>
  <c r="A559972" i="1"/>
  <c r="A559971" i="1"/>
  <c r="A559970" i="1"/>
  <c r="A559969" i="1"/>
  <c r="A559968" i="1"/>
  <c r="A559967" i="1"/>
  <c r="A559966" i="1"/>
  <c r="A559965" i="1"/>
  <c r="A559964" i="1"/>
  <c r="A559963" i="1"/>
  <c r="A559962" i="1"/>
  <c r="A559961" i="1"/>
  <c r="A559960" i="1"/>
  <c r="A559959" i="1"/>
  <c r="A559958" i="1"/>
  <c r="A559957" i="1"/>
  <c r="A559956" i="1"/>
  <c r="A559955" i="1"/>
  <c r="A559954" i="1"/>
  <c r="A559953" i="1"/>
  <c r="A559952" i="1"/>
  <c r="A559951" i="1"/>
  <c r="A559950" i="1"/>
  <c r="A559949" i="1"/>
  <c r="A559948" i="1"/>
  <c r="A559947" i="1"/>
  <c r="A559946" i="1"/>
  <c r="A559945" i="1"/>
  <c r="A559944" i="1"/>
  <c r="A559943" i="1"/>
  <c r="A559942" i="1"/>
  <c r="A559941" i="1"/>
  <c r="A559940" i="1"/>
  <c r="A559939" i="1"/>
  <c r="A559938" i="1"/>
  <c r="A559937" i="1"/>
  <c r="A559936" i="1"/>
  <c r="A559935" i="1"/>
  <c r="A559934" i="1"/>
  <c r="A559933" i="1"/>
  <c r="A559932" i="1"/>
  <c r="A559931" i="1"/>
  <c r="A559930" i="1"/>
  <c r="A559929" i="1"/>
  <c r="A559928" i="1"/>
  <c r="A559927" i="1"/>
  <c r="A559926" i="1"/>
  <c r="A559925" i="1"/>
  <c r="A559924" i="1"/>
  <c r="A559923" i="1"/>
  <c r="A559922" i="1"/>
  <c r="A559921" i="1"/>
  <c r="A559920" i="1"/>
  <c r="A559919" i="1"/>
  <c r="A559918" i="1"/>
  <c r="A559917" i="1"/>
  <c r="A559916" i="1"/>
  <c r="A559915" i="1"/>
  <c r="A559914" i="1"/>
  <c r="A559913" i="1"/>
  <c r="A559912" i="1"/>
  <c r="A559911" i="1"/>
  <c r="A559910" i="1"/>
  <c r="A559909" i="1"/>
  <c r="A559908" i="1"/>
  <c r="A559907" i="1"/>
  <c r="A559906" i="1"/>
  <c r="A559905" i="1"/>
  <c r="A559904" i="1"/>
  <c r="A559903" i="1"/>
  <c r="A559902" i="1"/>
  <c r="A559901" i="1"/>
  <c r="A559900" i="1"/>
  <c r="A559899" i="1"/>
  <c r="A559898" i="1"/>
  <c r="A559897" i="1"/>
  <c r="A559896" i="1"/>
  <c r="A559895" i="1"/>
  <c r="A559894" i="1"/>
  <c r="A559893" i="1"/>
  <c r="A559892" i="1"/>
  <c r="A559891" i="1"/>
  <c r="A559890" i="1"/>
  <c r="A559889" i="1"/>
  <c r="A559888" i="1"/>
  <c r="A559887" i="1"/>
  <c r="A559886" i="1"/>
  <c r="A559885" i="1"/>
  <c r="A559884" i="1"/>
  <c r="A559883" i="1"/>
  <c r="A559882" i="1"/>
  <c r="A559881" i="1"/>
  <c r="A559880" i="1"/>
  <c r="A559879" i="1"/>
  <c r="A559878" i="1"/>
  <c r="A559877" i="1"/>
  <c r="A559876" i="1"/>
  <c r="A559875" i="1"/>
  <c r="A559874" i="1"/>
  <c r="A559873" i="1"/>
  <c r="A559872" i="1"/>
  <c r="A559871" i="1"/>
  <c r="A559870" i="1"/>
  <c r="A559869" i="1"/>
  <c r="A559868" i="1"/>
  <c r="A559867" i="1"/>
  <c r="A559866" i="1"/>
  <c r="A559865" i="1"/>
  <c r="A559864" i="1"/>
  <c r="A559863" i="1"/>
  <c r="A559862" i="1"/>
  <c r="A559861" i="1"/>
  <c r="A559860" i="1"/>
  <c r="A559859" i="1"/>
  <c r="A559858" i="1"/>
  <c r="A559857" i="1"/>
  <c r="A559856" i="1"/>
  <c r="A559855" i="1"/>
  <c r="A559854" i="1"/>
  <c r="A559853" i="1"/>
  <c r="A559852" i="1"/>
  <c r="A559851" i="1"/>
  <c r="A559850" i="1"/>
  <c r="A559849" i="1"/>
  <c r="A559848" i="1"/>
  <c r="A559847" i="1"/>
  <c r="A559846" i="1"/>
  <c r="A559845" i="1"/>
  <c r="A559844" i="1"/>
  <c r="A559843" i="1"/>
  <c r="A559842" i="1"/>
  <c r="A559841" i="1"/>
  <c r="A559840" i="1"/>
  <c r="A559839" i="1"/>
  <c r="A559838" i="1"/>
  <c r="A559837" i="1"/>
  <c r="A559836" i="1"/>
  <c r="A559835" i="1"/>
  <c r="A559834" i="1"/>
  <c r="A559833" i="1"/>
  <c r="A559832" i="1"/>
  <c r="A559831" i="1"/>
  <c r="A559830" i="1"/>
  <c r="A559829" i="1"/>
  <c r="A559828" i="1"/>
  <c r="A559827" i="1"/>
  <c r="A559826" i="1"/>
  <c r="A559825" i="1"/>
  <c r="A559824" i="1"/>
  <c r="A559823" i="1"/>
  <c r="A559822" i="1"/>
  <c r="A559821" i="1"/>
  <c r="A559820" i="1"/>
  <c r="A559819" i="1"/>
  <c r="A559818" i="1"/>
  <c r="A559817" i="1"/>
  <c r="A559816" i="1"/>
  <c r="A559815" i="1"/>
  <c r="A559814" i="1"/>
  <c r="A559813" i="1"/>
  <c r="A559812" i="1"/>
  <c r="A559811" i="1"/>
  <c r="A559810" i="1"/>
  <c r="A559809" i="1"/>
  <c r="A559808" i="1"/>
  <c r="A559807" i="1"/>
  <c r="A559806" i="1"/>
  <c r="A559805" i="1"/>
  <c r="A559804" i="1"/>
  <c r="A559803" i="1"/>
  <c r="A559802" i="1"/>
  <c r="A559801" i="1"/>
  <c r="A559800" i="1"/>
  <c r="A559799" i="1"/>
  <c r="A559798" i="1"/>
  <c r="A559797" i="1"/>
  <c r="A559796" i="1"/>
  <c r="A559795" i="1"/>
  <c r="A559794" i="1"/>
  <c r="A559793" i="1"/>
  <c r="A559792" i="1"/>
  <c r="A559791" i="1"/>
  <c r="A559790" i="1"/>
  <c r="A559789" i="1"/>
  <c r="A559788" i="1"/>
  <c r="A559787" i="1"/>
  <c r="A559786" i="1"/>
  <c r="A559785" i="1"/>
  <c r="A559784" i="1"/>
  <c r="A559783" i="1"/>
  <c r="A559782" i="1"/>
  <c r="A559781" i="1"/>
  <c r="A559780" i="1"/>
  <c r="A559779" i="1"/>
  <c r="A559778" i="1"/>
  <c r="A559777" i="1"/>
  <c r="A559776" i="1"/>
  <c r="A559775" i="1"/>
  <c r="A559774" i="1"/>
  <c r="A559773" i="1"/>
  <c r="A559772" i="1"/>
  <c r="A559771" i="1"/>
  <c r="A559770" i="1"/>
  <c r="A559769" i="1"/>
  <c r="A559768" i="1"/>
  <c r="A559767" i="1"/>
  <c r="A559766" i="1"/>
  <c r="A559765" i="1"/>
  <c r="A559764" i="1"/>
  <c r="A559763" i="1"/>
  <c r="A559762" i="1"/>
  <c r="A559761" i="1"/>
  <c r="A559760" i="1"/>
  <c r="A559759" i="1"/>
  <c r="A559758" i="1"/>
  <c r="A559757" i="1"/>
  <c r="A559756" i="1"/>
  <c r="A559755" i="1"/>
  <c r="A559754" i="1"/>
  <c r="A559753" i="1"/>
  <c r="A559752" i="1"/>
  <c r="A559751" i="1"/>
  <c r="A559750" i="1"/>
  <c r="A559749" i="1"/>
  <c r="A559748" i="1"/>
  <c r="A559747" i="1"/>
  <c r="A559746" i="1"/>
  <c r="A559745" i="1"/>
  <c r="A559744" i="1"/>
  <c r="A559743" i="1"/>
  <c r="A559742" i="1"/>
  <c r="A559741" i="1"/>
  <c r="A559740" i="1"/>
  <c r="A559739" i="1"/>
  <c r="A559738" i="1"/>
  <c r="A559737" i="1"/>
  <c r="A559736" i="1"/>
  <c r="A559735" i="1"/>
  <c r="A559734" i="1"/>
  <c r="A559733" i="1"/>
  <c r="A559732" i="1"/>
  <c r="A559731" i="1"/>
  <c r="A559730" i="1"/>
  <c r="A559729" i="1"/>
  <c r="A559728" i="1"/>
  <c r="A559727" i="1"/>
  <c r="A559726" i="1"/>
  <c r="A559725" i="1"/>
  <c r="A559724" i="1"/>
  <c r="A559723" i="1"/>
  <c r="A559722" i="1"/>
  <c r="A559721" i="1"/>
  <c r="A559720" i="1"/>
  <c r="A559719" i="1"/>
  <c r="A559718" i="1"/>
  <c r="A559717" i="1"/>
  <c r="A559716" i="1"/>
  <c r="A559715" i="1"/>
  <c r="A559714" i="1"/>
  <c r="A559713" i="1"/>
  <c r="A559712" i="1"/>
  <c r="A559711" i="1"/>
  <c r="A559710" i="1"/>
  <c r="A559709" i="1"/>
  <c r="A559708" i="1"/>
  <c r="A559707" i="1"/>
  <c r="A559706" i="1"/>
  <c r="A559705" i="1"/>
  <c r="A559704" i="1"/>
  <c r="A559703" i="1"/>
  <c r="A559702" i="1"/>
  <c r="A559701" i="1"/>
  <c r="A559700" i="1"/>
  <c r="A559699" i="1"/>
  <c r="A559698" i="1"/>
  <c r="A559697" i="1"/>
  <c r="A559696" i="1"/>
  <c r="A559695" i="1"/>
  <c r="A559694" i="1"/>
  <c r="A559693" i="1"/>
  <c r="A559692" i="1"/>
  <c r="A559691" i="1"/>
  <c r="A559690" i="1"/>
  <c r="A559689" i="1"/>
  <c r="A559688" i="1"/>
  <c r="A559687" i="1"/>
  <c r="A559686" i="1"/>
  <c r="A559685" i="1"/>
  <c r="A559684" i="1"/>
  <c r="A559683" i="1"/>
  <c r="A559682" i="1"/>
  <c r="A559681" i="1"/>
  <c r="A559680" i="1"/>
  <c r="A559679" i="1"/>
  <c r="A559678" i="1"/>
  <c r="A559677" i="1"/>
  <c r="A559676" i="1"/>
  <c r="A559675" i="1"/>
  <c r="A559674" i="1"/>
  <c r="A559673" i="1"/>
  <c r="A559672" i="1"/>
  <c r="A559671" i="1"/>
  <c r="A559670" i="1"/>
  <c r="A559669" i="1"/>
  <c r="A559668" i="1"/>
  <c r="A559667" i="1"/>
  <c r="A559666" i="1"/>
  <c r="A559665" i="1"/>
  <c r="A559664" i="1"/>
  <c r="A559663" i="1"/>
  <c r="A559662" i="1"/>
  <c r="A559661" i="1"/>
  <c r="A559660" i="1"/>
  <c r="A559659" i="1"/>
  <c r="A559658" i="1"/>
  <c r="A559657" i="1"/>
  <c r="A559656" i="1"/>
  <c r="A559655" i="1"/>
  <c r="A559654" i="1"/>
  <c r="A559653" i="1"/>
  <c r="A559652" i="1"/>
  <c r="A559651" i="1"/>
  <c r="A559650" i="1"/>
  <c r="A559649" i="1"/>
  <c r="A559648" i="1"/>
  <c r="A559647" i="1"/>
  <c r="A559646" i="1"/>
  <c r="A559645" i="1"/>
  <c r="A559644" i="1"/>
  <c r="A559643" i="1"/>
  <c r="A559642" i="1"/>
  <c r="A559641" i="1"/>
  <c r="A559640" i="1"/>
  <c r="A559639" i="1"/>
  <c r="A559638" i="1"/>
  <c r="A559637" i="1"/>
  <c r="A559636" i="1"/>
  <c r="A559635" i="1"/>
  <c r="A559634" i="1"/>
  <c r="A559633" i="1"/>
  <c r="A559632" i="1"/>
  <c r="A559631" i="1"/>
  <c r="A559630" i="1"/>
  <c r="A559629" i="1"/>
  <c r="A559628" i="1"/>
  <c r="A559627" i="1"/>
  <c r="A559626" i="1"/>
  <c r="A559625" i="1"/>
  <c r="A559624" i="1"/>
  <c r="A559623" i="1"/>
  <c r="A559622" i="1"/>
  <c r="A559621" i="1"/>
  <c r="A559620" i="1"/>
  <c r="A559619" i="1"/>
  <c r="A559618" i="1"/>
  <c r="A559617" i="1"/>
  <c r="A559616" i="1"/>
  <c r="A559615" i="1"/>
  <c r="A559614" i="1"/>
  <c r="A559613" i="1"/>
  <c r="A559612" i="1"/>
  <c r="A559611" i="1"/>
  <c r="A559610" i="1"/>
  <c r="A559609" i="1"/>
  <c r="A559608" i="1"/>
  <c r="A559607" i="1"/>
  <c r="A559606" i="1"/>
  <c r="A559605" i="1"/>
  <c r="A559604" i="1"/>
  <c r="A559603" i="1"/>
  <c r="A559602" i="1"/>
  <c r="A559601" i="1"/>
  <c r="A559600" i="1"/>
  <c r="A559599" i="1"/>
  <c r="A559598" i="1"/>
  <c r="A559597" i="1"/>
  <c r="A559596" i="1"/>
  <c r="A559595" i="1"/>
  <c r="A559594" i="1"/>
  <c r="A559593" i="1"/>
  <c r="A559592" i="1"/>
  <c r="A559591" i="1"/>
  <c r="A559590" i="1"/>
  <c r="A559589" i="1"/>
  <c r="A559588" i="1"/>
  <c r="A559587" i="1"/>
  <c r="A559586" i="1"/>
  <c r="A559585" i="1"/>
  <c r="A559584" i="1"/>
  <c r="A559583" i="1"/>
  <c r="A559582" i="1"/>
  <c r="A559581" i="1"/>
  <c r="A559580" i="1"/>
  <c r="A559579" i="1"/>
  <c r="A559578" i="1"/>
  <c r="A559577" i="1"/>
  <c r="A559576" i="1"/>
  <c r="A559575" i="1"/>
  <c r="A559574" i="1"/>
  <c r="A559573" i="1"/>
  <c r="A559572" i="1"/>
  <c r="A559571" i="1"/>
  <c r="A559570" i="1"/>
  <c r="A559569" i="1"/>
  <c r="A559568" i="1"/>
  <c r="A559567" i="1"/>
  <c r="A559566" i="1"/>
  <c r="A559565" i="1"/>
  <c r="A559564" i="1"/>
  <c r="A559563" i="1"/>
  <c r="A559562" i="1"/>
  <c r="A559561" i="1"/>
  <c r="A559560" i="1"/>
  <c r="A559559" i="1"/>
  <c r="A559558" i="1"/>
  <c r="A559557" i="1"/>
  <c r="A559556" i="1"/>
  <c r="A559555" i="1"/>
  <c r="A559554" i="1"/>
  <c r="A559553" i="1"/>
  <c r="A559552" i="1"/>
  <c r="A559551" i="1"/>
  <c r="A559550" i="1"/>
  <c r="A559549" i="1"/>
  <c r="A559548" i="1"/>
  <c r="A559547" i="1"/>
  <c r="A559546" i="1"/>
  <c r="A559545" i="1"/>
  <c r="A559544" i="1"/>
  <c r="A559543" i="1"/>
  <c r="A559542" i="1"/>
  <c r="A559541" i="1"/>
  <c r="A559540" i="1"/>
  <c r="A559539" i="1"/>
  <c r="A559538" i="1"/>
  <c r="A559537" i="1"/>
  <c r="A559536" i="1"/>
  <c r="A559535" i="1"/>
  <c r="A559534" i="1"/>
  <c r="A559533" i="1"/>
  <c r="A559532" i="1"/>
  <c r="A559531" i="1"/>
  <c r="A559530" i="1"/>
  <c r="A559529" i="1"/>
  <c r="A559528" i="1"/>
  <c r="A559527" i="1"/>
  <c r="A559526" i="1"/>
  <c r="A559525" i="1"/>
  <c r="A559524" i="1"/>
  <c r="A559523" i="1"/>
  <c r="A559522" i="1"/>
  <c r="A559521" i="1"/>
  <c r="A559520" i="1"/>
  <c r="A559519" i="1"/>
  <c r="A559518" i="1"/>
  <c r="A559517" i="1"/>
  <c r="A559516" i="1"/>
  <c r="A559515" i="1"/>
  <c r="A559514" i="1"/>
  <c r="A559513" i="1"/>
  <c r="A559512" i="1"/>
  <c r="A559511" i="1"/>
  <c r="A559510" i="1"/>
  <c r="A559509" i="1"/>
  <c r="A559508" i="1"/>
  <c r="A559507" i="1"/>
  <c r="A559506" i="1"/>
  <c r="A559505" i="1"/>
  <c r="A559504" i="1"/>
  <c r="A559503" i="1"/>
  <c r="A559502" i="1"/>
  <c r="A559501" i="1"/>
  <c r="A559500" i="1"/>
  <c r="A559499" i="1"/>
  <c r="A559498" i="1"/>
  <c r="A559497" i="1"/>
  <c r="A559496" i="1"/>
  <c r="A559495" i="1"/>
  <c r="A559494" i="1"/>
  <c r="A559493" i="1"/>
  <c r="A559492" i="1"/>
  <c r="A559491" i="1"/>
  <c r="A559490" i="1"/>
  <c r="A559489" i="1"/>
  <c r="A559488" i="1"/>
  <c r="A559487" i="1"/>
  <c r="A559486" i="1"/>
  <c r="A559485" i="1"/>
  <c r="A559484" i="1"/>
  <c r="A559483" i="1"/>
  <c r="A559482" i="1"/>
  <c r="A559481" i="1"/>
  <c r="A559480" i="1"/>
  <c r="A559479" i="1"/>
  <c r="A559478" i="1"/>
  <c r="A559477" i="1"/>
  <c r="A559476" i="1"/>
  <c r="A559475" i="1"/>
  <c r="A559474" i="1"/>
  <c r="A559473" i="1"/>
  <c r="A559472" i="1"/>
  <c r="A559471" i="1"/>
  <c r="A559470" i="1"/>
  <c r="A559469" i="1"/>
  <c r="A559468" i="1"/>
  <c r="A559467" i="1"/>
  <c r="A559466" i="1"/>
  <c r="A559465" i="1"/>
  <c r="A559464" i="1"/>
  <c r="A559463" i="1"/>
  <c r="A559462" i="1"/>
  <c r="A559461" i="1"/>
  <c r="A559460" i="1"/>
  <c r="A559459" i="1"/>
  <c r="A559458" i="1"/>
  <c r="A559457" i="1"/>
  <c r="A559456" i="1"/>
  <c r="A559455" i="1"/>
  <c r="A559454" i="1"/>
  <c r="A559453" i="1"/>
  <c r="A559452" i="1"/>
  <c r="A559451" i="1"/>
  <c r="A559450" i="1"/>
  <c r="A559449" i="1"/>
  <c r="A559448" i="1"/>
  <c r="A559447" i="1"/>
  <c r="A559446" i="1"/>
  <c r="A559445" i="1"/>
  <c r="A559444" i="1"/>
  <c r="A559443" i="1"/>
  <c r="A559442" i="1"/>
  <c r="A559441" i="1"/>
  <c r="A559440" i="1"/>
  <c r="A559439" i="1"/>
  <c r="A559438" i="1"/>
  <c r="A559437" i="1"/>
  <c r="A559436" i="1"/>
  <c r="A559435" i="1"/>
  <c r="A559434" i="1"/>
  <c r="A559433" i="1"/>
  <c r="A559432" i="1"/>
  <c r="A559431" i="1"/>
  <c r="A559430" i="1"/>
  <c r="A559429" i="1"/>
  <c r="A559428" i="1"/>
  <c r="A559427" i="1"/>
  <c r="A559426" i="1"/>
  <c r="A559425" i="1"/>
  <c r="A559424" i="1"/>
  <c r="A559423" i="1"/>
  <c r="A559422" i="1"/>
  <c r="A559421" i="1"/>
  <c r="A559420" i="1"/>
  <c r="A559419" i="1"/>
  <c r="A559418" i="1"/>
  <c r="A559417" i="1"/>
  <c r="A559416" i="1"/>
  <c r="A559415" i="1"/>
  <c r="A559414" i="1"/>
  <c r="A559413" i="1"/>
  <c r="A559412" i="1"/>
  <c r="A559411" i="1"/>
  <c r="A559410" i="1"/>
  <c r="A559409" i="1"/>
  <c r="A559408" i="1"/>
  <c r="A559407" i="1"/>
  <c r="A559406" i="1"/>
  <c r="A559405" i="1"/>
  <c r="A559404" i="1"/>
  <c r="A559403" i="1"/>
  <c r="A559402" i="1"/>
  <c r="A559401" i="1"/>
  <c r="A559400" i="1"/>
  <c r="A559399" i="1"/>
  <c r="A559398" i="1"/>
  <c r="A559397" i="1"/>
  <c r="A559396" i="1"/>
  <c r="A559395" i="1"/>
  <c r="A559394" i="1"/>
  <c r="A559393" i="1"/>
  <c r="A559392" i="1"/>
  <c r="A559391" i="1"/>
  <c r="A559390" i="1"/>
  <c r="A559389" i="1"/>
  <c r="A559388" i="1"/>
  <c r="A559387" i="1"/>
  <c r="A559386" i="1"/>
  <c r="A559385" i="1"/>
  <c r="A559384" i="1"/>
  <c r="A559383" i="1"/>
  <c r="A559382" i="1"/>
  <c r="A559381" i="1"/>
  <c r="A559380" i="1"/>
  <c r="A559379" i="1"/>
  <c r="A559378" i="1"/>
  <c r="A559377" i="1"/>
  <c r="A559376" i="1"/>
  <c r="A559375" i="1"/>
  <c r="A559374" i="1"/>
  <c r="A559373" i="1"/>
  <c r="A559372" i="1"/>
  <c r="A559371" i="1"/>
  <c r="A559370" i="1"/>
  <c r="A559369" i="1"/>
  <c r="A559368" i="1"/>
  <c r="A559367" i="1"/>
  <c r="A559366" i="1"/>
  <c r="A559365" i="1"/>
  <c r="A559364" i="1"/>
  <c r="A559363" i="1"/>
  <c r="A559362" i="1"/>
  <c r="A559361" i="1"/>
  <c r="A559360" i="1"/>
  <c r="A559359" i="1"/>
  <c r="A559358" i="1"/>
  <c r="A559357" i="1"/>
  <c r="A559356" i="1"/>
  <c r="A559355" i="1"/>
  <c r="A559354" i="1"/>
  <c r="A559353" i="1"/>
  <c r="A559352" i="1"/>
  <c r="A559351" i="1"/>
  <c r="A559350" i="1"/>
  <c r="A559349" i="1"/>
  <c r="A559348" i="1"/>
  <c r="A559347" i="1"/>
  <c r="A559346" i="1"/>
  <c r="A559345" i="1"/>
  <c r="A559344" i="1"/>
  <c r="A559343" i="1"/>
  <c r="A559342" i="1"/>
  <c r="A559341" i="1"/>
  <c r="A559340" i="1"/>
  <c r="A559339" i="1"/>
  <c r="A559338" i="1"/>
  <c r="A559337" i="1"/>
  <c r="A559336" i="1"/>
  <c r="A559335" i="1"/>
  <c r="A559334" i="1"/>
  <c r="A559333" i="1"/>
  <c r="A559332" i="1"/>
  <c r="A559331" i="1"/>
  <c r="A559330" i="1"/>
  <c r="A559329" i="1"/>
  <c r="A559328" i="1"/>
  <c r="A559327" i="1"/>
  <c r="A559326" i="1"/>
  <c r="A559325" i="1"/>
  <c r="A559324" i="1"/>
  <c r="A559323" i="1"/>
  <c r="A559322" i="1"/>
  <c r="A559321" i="1"/>
  <c r="A559320" i="1"/>
  <c r="A559319" i="1"/>
  <c r="A559318" i="1"/>
  <c r="A559317" i="1"/>
  <c r="A559316" i="1"/>
  <c r="A559315" i="1"/>
  <c r="A559314" i="1"/>
  <c r="A559313" i="1"/>
  <c r="A559312" i="1"/>
  <c r="A559311" i="1"/>
  <c r="A559310" i="1"/>
  <c r="A559309" i="1"/>
  <c r="A559308" i="1"/>
  <c r="A559307" i="1"/>
  <c r="A559306" i="1"/>
  <c r="A559305" i="1"/>
  <c r="A559304" i="1"/>
  <c r="A559303" i="1"/>
  <c r="A559302" i="1"/>
  <c r="A559301" i="1"/>
  <c r="A559300" i="1"/>
  <c r="A559299" i="1"/>
  <c r="A559298" i="1"/>
  <c r="A559297" i="1"/>
  <c r="A559296" i="1"/>
  <c r="A559295" i="1"/>
  <c r="A559294" i="1"/>
  <c r="A559293" i="1"/>
  <c r="A559292" i="1"/>
  <c r="A559291" i="1"/>
  <c r="A559290" i="1"/>
  <c r="A559289" i="1"/>
  <c r="A559288" i="1"/>
  <c r="A559287" i="1"/>
  <c r="A559286" i="1"/>
  <c r="A559285" i="1"/>
  <c r="A559284" i="1"/>
  <c r="A559283" i="1"/>
  <c r="A559282" i="1"/>
  <c r="A559281" i="1"/>
  <c r="A559280" i="1"/>
  <c r="A559279" i="1"/>
  <c r="A559278" i="1"/>
  <c r="A559277" i="1"/>
  <c r="A559276" i="1"/>
  <c r="A559275" i="1"/>
  <c r="A559274" i="1"/>
  <c r="A559273" i="1"/>
  <c r="A559272" i="1"/>
  <c r="A559271" i="1"/>
  <c r="A559270" i="1"/>
  <c r="A559269" i="1"/>
  <c r="A559268" i="1"/>
  <c r="A559267" i="1"/>
  <c r="A559266" i="1"/>
  <c r="A559265" i="1"/>
  <c r="A559264" i="1"/>
  <c r="A559263" i="1"/>
  <c r="A559262" i="1"/>
  <c r="A559261" i="1"/>
  <c r="A559260" i="1"/>
  <c r="A559259" i="1"/>
  <c r="A559258" i="1"/>
  <c r="A559257" i="1"/>
  <c r="A559256" i="1"/>
  <c r="A559255" i="1"/>
  <c r="A559254" i="1"/>
  <c r="A559253" i="1"/>
  <c r="A559252" i="1"/>
  <c r="A559251" i="1"/>
  <c r="A559250" i="1"/>
  <c r="A559249" i="1"/>
  <c r="A559248" i="1"/>
  <c r="A559247" i="1"/>
  <c r="A559246" i="1"/>
  <c r="A559245" i="1"/>
  <c r="A559244" i="1"/>
  <c r="A559243" i="1"/>
  <c r="A559242" i="1"/>
  <c r="A559241" i="1"/>
  <c r="A559240" i="1"/>
  <c r="A559239" i="1"/>
  <c r="A559238" i="1"/>
  <c r="A559237" i="1"/>
  <c r="A559236" i="1"/>
  <c r="A559235" i="1"/>
  <c r="A559234" i="1"/>
  <c r="A559233" i="1"/>
  <c r="A559232" i="1"/>
  <c r="A559231" i="1"/>
  <c r="A559230" i="1"/>
  <c r="A559229" i="1"/>
  <c r="A559228" i="1"/>
  <c r="A559227" i="1"/>
  <c r="A559226" i="1"/>
  <c r="A559225" i="1"/>
  <c r="A559224" i="1"/>
  <c r="A559223" i="1"/>
  <c r="A559222" i="1"/>
  <c r="A559221" i="1"/>
  <c r="A559220" i="1"/>
  <c r="A559219" i="1"/>
  <c r="A559218" i="1"/>
  <c r="A559217" i="1"/>
  <c r="A559216" i="1"/>
  <c r="A559215" i="1"/>
  <c r="A559214" i="1"/>
  <c r="A559213" i="1"/>
  <c r="A559212" i="1"/>
  <c r="A559211" i="1"/>
  <c r="A559210" i="1"/>
  <c r="A559209" i="1"/>
  <c r="A559208" i="1"/>
  <c r="A559207" i="1"/>
  <c r="A559206" i="1"/>
  <c r="A559205" i="1"/>
  <c r="A559204" i="1"/>
  <c r="A559203" i="1"/>
  <c r="A559202" i="1"/>
  <c r="A559201" i="1"/>
  <c r="A559200" i="1"/>
  <c r="A559199" i="1"/>
  <c r="A559198" i="1"/>
  <c r="A559197" i="1"/>
  <c r="A559196" i="1"/>
  <c r="A559195" i="1"/>
  <c r="A559194" i="1"/>
  <c r="A559193" i="1"/>
  <c r="A559192" i="1"/>
  <c r="A559191" i="1"/>
  <c r="A559190" i="1"/>
  <c r="A559189" i="1"/>
  <c r="A559188" i="1"/>
  <c r="A559187" i="1"/>
  <c r="A559186" i="1"/>
  <c r="A559185" i="1"/>
  <c r="A559184" i="1"/>
  <c r="A559183" i="1"/>
  <c r="A559182" i="1"/>
  <c r="A559181" i="1"/>
  <c r="A559180" i="1"/>
  <c r="A559179" i="1"/>
  <c r="A559178" i="1"/>
  <c r="A559177" i="1"/>
  <c r="A559176" i="1"/>
  <c r="A559175" i="1"/>
  <c r="A559174" i="1"/>
  <c r="A559173" i="1"/>
  <c r="A559172" i="1"/>
  <c r="A559171" i="1"/>
  <c r="A559170" i="1"/>
  <c r="A559169" i="1"/>
  <c r="A559168" i="1"/>
  <c r="A559167" i="1"/>
  <c r="A559166" i="1"/>
  <c r="A559165" i="1"/>
  <c r="A559164" i="1"/>
  <c r="A559163" i="1"/>
  <c r="A559162" i="1"/>
  <c r="A559161" i="1"/>
  <c r="A559160" i="1"/>
  <c r="A559159" i="1"/>
  <c r="A559158" i="1"/>
  <c r="A559157" i="1"/>
  <c r="A559156" i="1"/>
  <c r="A559155" i="1"/>
  <c r="A559154" i="1"/>
  <c r="A559153" i="1"/>
  <c r="A559152" i="1"/>
  <c r="A559151" i="1"/>
  <c r="A559150" i="1"/>
  <c r="A559149" i="1"/>
  <c r="A559148" i="1"/>
  <c r="A559147" i="1"/>
  <c r="A559146" i="1"/>
  <c r="A559145" i="1"/>
  <c r="A559144" i="1"/>
  <c r="A559143" i="1"/>
  <c r="A559142" i="1"/>
  <c r="A559141" i="1"/>
  <c r="A559140" i="1"/>
  <c r="A559139" i="1"/>
  <c r="A559138" i="1"/>
  <c r="A559137" i="1"/>
  <c r="A559136" i="1"/>
  <c r="A559135" i="1"/>
  <c r="A559134" i="1"/>
  <c r="A559133" i="1"/>
  <c r="A559132" i="1"/>
  <c r="A559131" i="1"/>
  <c r="A559130" i="1"/>
  <c r="A559129" i="1"/>
  <c r="A559128" i="1"/>
  <c r="A559127" i="1"/>
  <c r="A559126" i="1"/>
  <c r="A559125" i="1"/>
  <c r="A559124" i="1"/>
  <c r="A559123" i="1"/>
  <c r="A559122" i="1"/>
  <c r="A559121" i="1"/>
  <c r="A559120" i="1"/>
  <c r="A559119" i="1"/>
  <c r="A559118" i="1"/>
  <c r="A559117" i="1"/>
  <c r="A559116" i="1"/>
  <c r="A559115" i="1"/>
  <c r="A559114" i="1"/>
  <c r="A559113" i="1"/>
  <c r="A559112" i="1"/>
  <c r="A559111" i="1"/>
  <c r="A559110" i="1"/>
  <c r="A559109" i="1"/>
  <c r="A559108" i="1"/>
  <c r="A559107" i="1"/>
  <c r="A559106" i="1"/>
  <c r="A559105" i="1"/>
  <c r="A559104" i="1"/>
  <c r="A559103" i="1"/>
  <c r="A559102" i="1"/>
  <c r="A559101" i="1"/>
  <c r="A559100" i="1"/>
  <c r="A559099" i="1"/>
  <c r="A559098" i="1"/>
  <c r="A559097" i="1"/>
  <c r="A559096" i="1"/>
  <c r="A559095" i="1"/>
  <c r="A559094" i="1"/>
  <c r="A559093" i="1"/>
  <c r="A559092" i="1"/>
  <c r="A559091" i="1"/>
  <c r="A559090" i="1"/>
  <c r="A559089" i="1"/>
  <c r="A559088" i="1"/>
  <c r="A559087" i="1"/>
  <c r="A559086" i="1"/>
  <c r="A559085" i="1"/>
  <c r="A559084" i="1"/>
  <c r="A559083" i="1"/>
  <c r="A559082" i="1"/>
  <c r="A559081" i="1"/>
  <c r="A559080" i="1"/>
  <c r="A559079" i="1"/>
  <c r="A559078" i="1"/>
  <c r="A559077" i="1"/>
  <c r="A559076" i="1"/>
  <c r="A559075" i="1"/>
  <c r="A559074" i="1"/>
  <c r="A559073" i="1"/>
  <c r="A559072" i="1"/>
  <c r="A559071" i="1"/>
  <c r="A559070" i="1"/>
  <c r="A559069" i="1"/>
  <c r="A559068" i="1"/>
  <c r="A559067" i="1"/>
  <c r="A559066" i="1"/>
  <c r="A559065" i="1"/>
  <c r="A559064" i="1"/>
  <c r="A559063" i="1"/>
  <c r="A559062" i="1"/>
  <c r="A559061" i="1"/>
  <c r="A559060" i="1"/>
  <c r="A559059" i="1"/>
  <c r="A559058" i="1"/>
  <c r="A559057" i="1"/>
  <c r="A559056" i="1"/>
  <c r="A559055" i="1"/>
  <c r="A559054" i="1"/>
  <c r="A559053" i="1"/>
  <c r="A559052" i="1"/>
  <c r="A559051" i="1"/>
  <c r="A559050" i="1"/>
  <c r="A559049" i="1"/>
  <c r="A559048" i="1"/>
  <c r="A559047" i="1"/>
  <c r="A559046" i="1"/>
  <c r="A559045" i="1"/>
  <c r="A559044" i="1"/>
  <c r="A559043" i="1"/>
  <c r="A559042" i="1"/>
  <c r="A559041" i="1"/>
  <c r="A559040" i="1"/>
  <c r="A559039" i="1"/>
  <c r="A559038" i="1"/>
  <c r="A559037" i="1"/>
  <c r="A559036" i="1"/>
  <c r="A559035" i="1"/>
  <c r="A559034" i="1"/>
  <c r="A559033" i="1"/>
  <c r="A559032" i="1"/>
  <c r="A559031" i="1"/>
  <c r="A559030" i="1"/>
  <c r="A559029" i="1"/>
  <c r="A559028" i="1"/>
  <c r="A559027" i="1"/>
  <c r="A559026" i="1"/>
  <c r="A559025" i="1"/>
  <c r="A559024" i="1"/>
  <c r="A559023" i="1"/>
  <c r="A559022" i="1"/>
  <c r="A559021" i="1"/>
  <c r="A559020" i="1"/>
  <c r="A559019" i="1"/>
  <c r="A559018" i="1"/>
  <c r="A559017" i="1"/>
  <c r="A559016" i="1"/>
  <c r="A559015" i="1"/>
  <c r="A559014" i="1"/>
  <c r="A559013" i="1"/>
  <c r="A559012" i="1"/>
  <c r="A559011" i="1"/>
  <c r="A559010" i="1"/>
  <c r="A559009" i="1"/>
  <c r="A559008" i="1"/>
  <c r="A559007" i="1"/>
  <c r="A559006" i="1"/>
  <c r="A559005" i="1"/>
  <c r="A559004" i="1"/>
  <c r="A559003" i="1"/>
  <c r="A559002" i="1"/>
  <c r="A559001" i="1"/>
  <c r="A559000" i="1"/>
  <c r="A558999" i="1"/>
  <c r="A558998" i="1"/>
  <c r="A558997" i="1"/>
  <c r="A558996" i="1"/>
  <c r="A558995" i="1"/>
  <c r="A558994" i="1"/>
  <c r="A558993" i="1"/>
  <c r="A558992" i="1"/>
  <c r="A558991" i="1"/>
  <c r="A558990" i="1"/>
  <c r="A558989" i="1"/>
  <c r="A558988" i="1"/>
  <c r="A558987" i="1"/>
  <c r="A558986" i="1"/>
  <c r="A558985" i="1"/>
  <c r="A558984" i="1"/>
  <c r="A558983" i="1"/>
  <c r="A558982" i="1"/>
  <c r="A558981" i="1"/>
  <c r="A558980" i="1"/>
  <c r="A558979" i="1"/>
  <c r="A558978" i="1"/>
  <c r="A558977" i="1"/>
  <c r="A558976" i="1"/>
  <c r="A558975" i="1"/>
  <c r="A558974" i="1"/>
  <c r="A558973" i="1"/>
  <c r="A558972" i="1"/>
  <c r="A558971" i="1"/>
  <c r="A558970" i="1"/>
  <c r="A558969" i="1"/>
  <c r="A558968" i="1"/>
  <c r="A558967" i="1"/>
  <c r="A558966" i="1"/>
  <c r="A558965" i="1"/>
  <c r="A558964" i="1"/>
  <c r="A558963" i="1"/>
  <c r="A558962" i="1"/>
  <c r="A558961" i="1"/>
  <c r="A558960" i="1"/>
  <c r="A558959" i="1"/>
  <c r="A558958" i="1"/>
  <c r="A558957" i="1"/>
  <c r="A558956" i="1"/>
  <c r="A558955" i="1"/>
  <c r="A558954" i="1"/>
  <c r="A558953" i="1"/>
  <c r="A558952" i="1"/>
  <c r="A558951" i="1"/>
  <c r="A558950" i="1"/>
  <c r="A558949" i="1"/>
  <c r="A558948" i="1"/>
  <c r="A558947" i="1"/>
  <c r="A558946" i="1"/>
  <c r="A558945" i="1"/>
  <c r="A558944" i="1"/>
  <c r="A558943" i="1"/>
  <c r="A558942" i="1"/>
  <c r="A558941" i="1"/>
  <c r="A558940" i="1"/>
  <c r="A558939" i="1"/>
  <c r="A558938" i="1"/>
  <c r="A558937" i="1"/>
  <c r="A558936" i="1"/>
  <c r="A558935" i="1"/>
  <c r="A558934" i="1"/>
  <c r="A558933" i="1"/>
  <c r="A558932" i="1"/>
  <c r="A558931" i="1"/>
  <c r="A558930" i="1"/>
  <c r="A558929" i="1"/>
  <c r="A558928" i="1"/>
  <c r="A558927" i="1"/>
  <c r="A558926" i="1"/>
  <c r="A558925" i="1"/>
  <c r="A558924" i="1"/>
  <c r="A558923" i="1"/>
  <c r="A558922" i="1"/>
  <c r="A558921" i="1"/>
  <c r="A558920" i="1"/>
  <c r="A558919" i="1"/>
  <c r="A558918" i="1"/>
  <c r="A558917" i="1"/>
  <c r="A558916" i="1"/>
  <c r="A558915" i="1"/>
  <c r="A558914" i="1"/>
  <c r="A558913" i="1"/>
  <c r="A558912" i="1"/>
  <c r="A558911" i="1"/>
  <c r="A558910" i="1"/>
  <c r="A558909" i="1"/>
  <c r="A558908" i="1"/>
  <c r="A558907" i="1"/>
  <c r="A558906" i="1"/>
  <c r="A558905" i="1"/>
  <c r="A558904" i="1"/>
  <c r="A558903" i="1"/>
  <c r="A558902" i="1"/>
  <c r="A558901" i="1"/>
  <c r="A558900" i="1"/>
  <c r="A558899" i="1"/>
  <c r="A558898" i="1"/>
  <c r="A558897" i="1"/>
  <c r="A558896" i="1"/>
  <c r="A558895" i="1"/>
  <c r="A558894" i="1"/>
  <c r="A558893" i="1"/>
  <c r="A558892" i="1"/>
  <c r="A558891" i="1"/>
  <c r="A558890" i="1"/>
  <c r="A558889" i="1"/>
  <c r="A558888" i="1"/>
  <c r="A558887" i="1"/>
  <c r="A558886" i="1"/>
  <c r="A558885" i="1"/>
  <c r="A558884" i="1"/>
  <c r="A558883" i="1"/>
  <c r="A558882" i="1"/>
  <c r="A558881" i="1"/>
  <c r="A558880" i="1"/>
  <c r="A558879" i="1"/>
  <c r="A558878" i="1"/>
  <c r="A558877" i="1"/>
  <c r="A558876" i="1"/>
  <c r="A558875" i="1"/>
  <c r="A558874" i="1"/>
  <c r="A558873" i="1"/>
  <c r="A558872" i="1"/>
  <c r="A558871" i="1"/>
  <c r="A558870" i="1"/>
  <c r="A558869" i="1"/>
  <c r="A558868" i="1"/>
  <c r="A558867" i="1"/>
  <c r="A558866" i="1"/>
  <c r="A558865" i="1"/>
  <c r="A558864" i="1"/>
  <c r="A558863" i="1"/>
  <c r="A558862" i="1"/>
  <c r="A558861" i="1"/>
  <c r="A558860" i="1"/>
  <c r="A558859" i="1"/>
  <c r="A558858" i="1"/>
  <c r="A558857" i="1"/>
  <c r="A558856" i="1"/>
  <c r="A558855" i="1"/>
  <c r="A558854" i="1"/>
  <c r="A558853" i="1"/>
  <c r="A558852" i="1"/>
  <c r="A558851" i="1"/>
  <c r="A558850" i="1"/>
  <c r="A558849" i="1"/>
  <c r="A558848" i="1"/>
  <c r="A558847" i="1"/>
  <c r="A558846" i="1"/>
  <c r="A558845" i="1"/>
  <c r="A558844" i="1"/>
  <c r="A558843" i="1"/>
  <c r="A558842" i="1"/>
  <c r="A558841" i="1"/>
  <c r="A558840" i="1"/>
  <c r="A558839" i="1"/>
  <c r="A558838" i="1"/>
  <c r="A558837" i="1"/>
  <c r="A558836" i="1"/>
  <c r="A558835" i="1"/>
  <c r="A558834" i="1"/>
  <c r="A558833" i="1"/>
  <c r="A558832" i="1"/>
  <c r="A558831" i="1"/>
  <c r="A558830" i="1"/>
  <c r="A558829" i="1"/>
  <c r="A558828" i="1"/>
  <c r="A558827" i="1"/>
  <c r="A558826" i="1"/>
  <c r="A558825" i="1"/>
  <c r="A558824" i="1"/>
  <c r="A558823" i="1"/>
  <c r="A558822" i="1"/>
  <c r="A558821" i="1"/>
  <c r="A558820" i="1"/>
  <c r="A558819" i="1"/>
  <c r="A558818" i="1"/>
  <c r="A558817" i="1"/>
  <c r="A558816" i="1"/>
  <c r="A558815" i="1"/>
  <c r="A558814" i="1"/>
  <c r="A558813" i="1"/>
  <c r="A558812" i="1"/>
  <c r="A558811" i="1"/>
  <c r="A558810" i="1"/>
  <c r="A558809" i="1"/>
  <c r="A558808" i="1"/>
  <c r="A558807" i="1"/>
  <c r="A558806" i="1"/>
  <c r="A558805" i="1"/>
  <c r="A558804" i="1"/>
  <c r="A558803" i="1"/>
  <c r="A558802" i="1"/>
  <c r="A558801" i="1"/>
  <c r="A558800" i="1"/>
  <c r="A558799" i="1"/>
  <c r="A558798" i="1"/>
  <c r="A558797" i="1"/>
  <c r="A558796" i="1"/>
  <c r="A558795" i="1"/>
  <c r="A558794" i="1"/>
  <c r="A558793" i="1"/>
  <c r="A558792" i="1"/>
  <c r="A558791" i="1"/>
  <c r="A558790" i="1"/>
  <c r="A558789" i="1"/>
  <c r="A558788" i="1"/>
  <c r="A558787" i="1"/>
  <c r="A558786" i="1"/>
  <c r="A558785" i="1"/>
  <c r="A558784" i="1"/>
  <c r="A558783" i="1"/>
  <c r="A558782" i="1"/>
  <c r="A558781" i="1"/>
  <c r="A558780" i="1"/>
  <c r="A558779" i="1"/>
  <c r="A558778" i="1"/>
  <c r="A558777" i="1"/>
  <c r="A558776" i="1"/>
  <c r="A558775" i="1"/>
  <c r="A558774" i="1"/>
  <c r="A558773" i="1"/>
  <c r="A558772" i="1"/>
  <c r="A558771" i="1"/>
  <c r="A558770" i="1"/>
  <c r="A558769" i="1"/>
  <c r="A558768" i="1"/>
  <c r="A558767" i="1"/>
  <c r="A558766" i="1"/>
  <c r="A558765" i="1"/>
  <c r="A558764" i="1"/>
  <c r="A558763" i="1"/>
  <c r="A558762" i="1"/>
  <c r="A558761" i="1"/>
  <c r="A558760" i="1"/>
  <c r="A558759" i="1"/>
  <c r="A558758" i="1"/>
  <c r="A558757" i="1"/>
  <c r="A558756" i="1"/>
  <c r="A558755" i="1"/>
  <c r="A558754" i="1"/>
  <c r="A558753" i="1"/>
  <c r="A558752" i="1"/>
  <c r="A558751" i="1"/>
  <c r="A558750" i="1"/>
  <c r="A558749" i="1"/>
  <c r="A558748" i="1"/>
  <c r="A558747" i="1"/>
  <c r="A558746" i="1"/>
  <c r="A558745" i="1"/>
  <c r="A558744" i="1"/>
  <c r="A558743" i="1"/>
  <c r="A558742" i="1"/>
  <c r="A558741" i="1"/>
  <c r="A558740" i="1"/>
  <c r="A558739" i="1"/>
  <c r="A558738" i="1"/>
  <c r="A558737" i="1"/>
  <c r="A558736" i="1"/>
  <c r="A558735" i="1"/>
  <c r="A558734" i="1"/>
  <c r="A558733" i="1"/>
  <c r="A558732" i="1"/>
  <c r="A558731" i="1"/>
  <c r="A558730" i="1"/>
  <c r="A558729" i="1"/>
  <c r="A558728" i="1"/>
  <c r="A558727" i="1"/>
  <c r="A558726" i="1"/>
  <c r="A558725" i="1"/>
  <c r="A558724" i="1"/>
  <c r="A558723" i="1"/>
  <c r="A558722" i="1"/>
  <c r="A558721" i="1"/>
  <c r="A558720" i="1"/>
  <c r="A558719" i="1"/>
  <c r="A558718" i="1"/>
  <c r="A558717" i="1"/>
  <c r="A558716" i="1"/>
  <c r="A558715" i="1"/>
  <c r="A558714" i="1"/>
  <c r="A558713" i="1"/>
  <c r="A558712" i="1"/>
  <c r="A558711" i="1"/>
  <c r="A558710" i="1"/>
  <c r="A558709" i="1"/>
  <c r="A558708" i="1"/>
  <c r="A558707" i="1"/>
  <c r="A558706" i="1"/>
  <c r="A558705" i="1"/>
  <c r="A558704" i="1"/>
  <c r="A558703" i="1"/>
  <c r="A558702" i="1"/>
  <c r="A558701" i="1"/>
  <c r="A558700" i="1"/>
  <c r="A558699" i="1"/>
  <c r="A558698" i="1"/>
  <c r="A558697" i="1"/>
  <c r="A558696" i="1"/>
  <c r="A558695" i="1"/>
  <c r="A558694" i="1"/>
  <c r="A558693" i="1"/>
  <c r="A558692" i="1"/>
  <c r="A558691" i="1"/>
  <c r="A558690" i="1"/>
  <c r="A558689" i="1"/>
  <c r="A558688" i="1"/>
  <c r="A558687" i="1"/>
  <c r="A558686" i="1"/>
  <c r="A558685" i="1"/>
  <c r="A558684" i="1"/>
  <c r="A558683" i="1"/>
  <c r="A558682" i="1"/>
  <c r="A558681" i="1"/>
  <c r="A558680" i="1"/>
  <c r="A558679" i="1"/>
  <c r="A558678" i="1"/>
  <c r="A558677" i="1"/>
  <c r="A558676" i="1"/>
  <c r="A558675" i="1"/>
  <c r="A558674" i="1"/>
  <c r="A558673" i="1"/>
  <c r="A558672" i="1"/>
  <c r="A558671" i="1"/>
  <c r="A558670" i="1"/>
  <c r="A558669" i="1"/>
  <c r="A558668" i="1"/>
  <c r="A558667" i="1"/>
  <c r="A558666" i="1"/>
  <c r="A558665" i="1"/>
  <c r="A558664" i="1"/>
  <c r="A558663" i="1"/>
  <c r="A558662" i="1"/>
  <c r="A558661" i="1"/>
  <c r="A558660" i="1"/>
  <c r="A558659" i="1"/>
  <c r="A558658" i="1"/>
  <c r="A558657" i="1"/>
  <c r="A558656" i="1"/>
  <c r="A558655" i="1"/>
  <c r="A558654" i="1"/>
  <c r="A558653" i="1"/>
  <c r="A558652" i="1"/>
  <c r="A558651" i="1"/>
  <c r="A558650" i="1"/>
  <c r="A558649" i="1"/>
  <c r="A558648" i="1"/>
  <c r="A558647" i="1"/>
  <c r="A558646" i="1"/>
  <c r="A558645" i="1"/>
  <c r="A558644" i="1"/>
  <c r="A558643" i="1"/>
  <c r="A558642" i="1"/>
  <c r="A558641" i="1"/>
  <c r="A558640" i="1"/>
  <c r="A558639" i="1"/>
  <c r="A558638" i="1"/>
  <c r="A558637" i="1"/>
  <c r="A558636" i="1"/>
  <c r="A558635" i="1"/>
  <c r="A558634" i="1"/>
  <c r="A558633" i="1"/>
  <c r="A558632" i="1"/>
  <c r="A558631" i="1"/>
  <c r="A558630" i="1"/>
  <c r="A558629" i="1"/>
  <c r="A558628" i="1"/>
  <c r="A558627" i="1"/>
  <c r="A558626" i="1"/>
  <c r="A558625" i="1"/>
  <c r="A558624" i="1"/>
  <c r="A558623" i="1"/>
  <c r="A558622" i="1"/>
  <c r="A558621" i="1"/>
  <c r="A558620" i="1"/>
  <c r="A558619" i="1"/>
  <c r="A558618" i="1"/>
  <c r="A558617" i="1"/>
  <c r="A558616" i="1"/>
  <c r="A558615" i="1"/>
  <c r="A558614" i="1"/>
  <c r="A558613" i="1"/>
  <c r="A558612" i="1"/>
  <c r="A558611" i="1"/>
  <c r="A558610" i="1"/>
  <c r="A558609" i="1"/>
  <c r="A558608" i="1"/>
  <c r="A558607" i="1"/>
  <c r="A558606" i="1"/>
  <c r="A558605" i="1"/>
  <c r="A558604" i="1"/>
  <c r="A558603" i="1"/>
  <c r="A558602" i="1"/>
  <c r="A558601" i="1"/>
  <c r="A558600" i="1"/>
  <c r="A558599" i="1"/>
  <c r="A558598" i="1"/>
  <c r="A558597" i="1"/>
  <c r="A558596" i="1"/>
  <c r="A558595" i="1"/>
  <c r="A558594" i="1"/>
  <c r="A558593" i="1"/>
  <c r="A558592" i="1"/>
  <c r="A558591" i="1"/>
  <c r="A558590" i="1"/>
  <c r="A558589" i="1"/>
  <c r="A558588" i="1"/>
  <c r="A558587" i="1"/>
  <c r="A558586" i="1"/>
  <c r="A558585" i="1"/>
  <c r="A558584" i="1"/>
  <c r="A558583" i="1"/>
  <c r="A558582" i="1"/>
  <c r="A558581" i="1"/>
  <c r="A558580" i="1"/>
  <c r="A558579" i="1"/>
  <c r="A558578" i="1"/>
  <c r="A558577" i="1"/>
  <c r="A558576" i="1"/>
  <c r="A558575" i="1"/>
  <c r="A558574" i="1"/>
  <c r="A558573" i="1"/>
  <c r="A558572" i="1"/>
  <c r="A558571" i="1"/>
  <c r="A558570" i="1"/>
  <c r="A558569" i="1"/>
  <c r="A558568" i="1"/>
  <c r="A558567" i="1"/>
  <c r="A558566" i="1"/>
  <c r="A558565" i="1"/>
  <c r="A558564" i="1"/>
  <c r="A558563" i="1"/>
  <c r="A558562" i="1"/>
  <c r="A558561" i="1"/>
  <c r="A558560" i="1"/>
  <c r="A558559" i="1"/>
  <c r="A558558" i="1"/>
  <c r="A558557" i="1"/>
  <c r="A558556" i="1"/>
  <c r="A558555" i="1"/>
  <c r="A558554" i="1"/>
  <c r="A558553" i="1"/>
  <c r="A558552" i="1"/>
  <c r="A558551" i="1"/>
  <c r="A558550" i="1"/>
  <c r="A558549" i="1"/>
  <c r="A558548" i="1"/>
  <c r="A558547" i="1"/>
  <c r="A558546" i="1"/>
  <c r="A558545" i="1"/>
  <c r="A558544" i="1"/>
  <c r="A558543" i="1"/>
  <c r="A558542" i="1"/>
  <c r="A558541" i="1"/>
  <c r="A558540" i="1"/>
  <c r="A558539" i="1"/>
  <c r="A558538" i="1"/>
  <c r="A558537" i="1"/>
  <c r="A558536" i="1"/>
  <c r="A558535" i="1"/>
  <c r="A558534" i="1"/>
  <c r="A558533" i="1"/>
  <c r="A558532" i="1"/>
  <c r="A558531" i="1"/>
  <c r="A558530" i="1"/>
  <c r="A558529" i="1"/>
  <c r="A558528" i="1"/>
  <c r="A558527" i="1"/>
  <c r="A558526" i="1"/>
  <c r="A558525" i="1"/>
  <c r="A558524" i="1"/>
  <c r="A558523" i="1"/>
  <c r="A558522" i="1"/>
  <c r="A558521" i="1"/>
  <c r="A558520" i="1"/>
  <c r="A558519" i="1"/>
  <c r="A558518" i="1"/>
  <c r="A558517" i="1"/>
  <c r="A558516" i="1"/>
  <c r="A558515" i="1"/>
  <c r="A558514" i="1"/>
  <c r="A558513" i="1"/>
  <c r="A558512" i="1"/>
  <c r="A558511" i="1"/>
  <c r="A558510" i="1"/>
  <c r="A558509" i="1"/>
  <c r="A558508" i="1"/>
  <c r="A558507" i="1"/>
  <c r="A558506" i="1"/>
  <c r="A558505" i="1"/>
  <c r="A558504" i="1"/>
  <c r="A558503" i="1"/>
  <c r="A558502" i="1"/>
  <c r="A558501" i="1"/>
  <c r="A558500" i="1"/>
  <c r="A558499" i="1"/>
  <c r="A558498" i="1"/>
  <c r="A558497" i="1"/>
  <c r="A558496" i="1"/>
  <c r="A558495" i="1"/>
  <c r="A558494" i="1"/>
  <c r="A558493" i="1"/>
  <c r="A558492" i="1"/>
  <c r="A558491" i="1"/>
  <c r="A558490" i="1"/>
  <c r="A558489" i="1"/>
  <c r="A558488" i="1"/>
  <c r="A558487" i="1"/>
  <c r="A558486" i="1"/>
  <c r="A558485" i="1"/>
  <c r="A558484" i="1"/>
  <c r="A558483" i="1"/>
  <c r="A558482" i="1"/>
  <c r="A558481" i="1"/>
  <c r="A558480" i="1"/>
  <c r="A558479" i="1"/>
  <c r="A558478" i="1"/>
  <c r="A558477" i="1"/>
  <c r="A558476" i="1"/>
  <c r="A558475" i="1"/>
  <c r="A558474" i="1"/>
  <c r="A558473" i="1"/>
  <c r="A558472" i="1"/>
  <c r="A558471" i="1"/>
  <c r="A558470" i="1"/>
  <c r="A558469" i="1"/>
  <c r="A558468" i="1"/>
  <c r="A558467" i="1"/>
  <c r="A558466" i="1"/>
  <c r="A558465" i="1"/>
  <c r="A558464" i="1"/>
  <c r="A558463" i="1"/>
  <c r="A558462" i="1"/>
  <c r="A558461" i="1"/>
  <c r="A558460" i="1"/>
  <c r="A558459" i="1"/>
  <c r="A558458" i="1"/>
  <c r="A558457" i="1"/>
  <c r="A558456" i="1"/>
  <c r="A558455" i="1"/>
  <c r="A558454" i="1"/>
  <c r="A558453" i="1"/>
  <c r="A558452" i="1"/>
  <c r="A558451" i="1"/>
  <c r="A558450" i="1"/>
  <c r="A558449" i="1"/>
  <c r="A558448" i="1"/>
  <c r="A558447" i="1"/>
  <c r="A558446" i="1"/>
  <c r="A558445" i="1"/>
  <c r="A558444" i="1"/>
  <c r="A558443" i="1"/>
  <c r="A558442" i="1"/>
  <c r="A558441" i="1"/>
  <c r="A558440" i="1"/>
  <c r="A558439" i="1"/>
  <c r="A558438" i="1"/>
  <c r="A558437" i="1"/>
  <c r="A558436" i="1"/>
  <c r="A558435" i="1"/>
  <c r="A558434" i="1"/>
  <c r="A558433" i="1"/>
  <c r="A558432" i="1"/>
  <c r="A558431" i="1"/>
  <c r="A558430" i="1"/>
  <c r="A558429" i="1"/>
  <c r="A558428" i="1"/>
  <c r="A558427" i="1"/>
  <c r="A558426" i="1"/>
  <c r="A558425" i="1"/>
  <c r="A558424" i="1"/>
  <c r="A558423" i="1"/>
  <c r="A558422" i="1"/>
  <c r="A558421" i="1"/>
  <c r="A558420" i="1"/>
  <c r="A558419" i="1"/>
  <c r="A558418" i="1"/>
  <c r="A558417" i="1"/>
  <c r="A558416" i="1"/>
  <c r="A558415" i="1"/>
  <c r="A558414" i="1"/>
  <c r="A558413" i="1"/>
  <c r="A558412" i="1"/>
  <c r="A558411" i="1"/>
  <c r="A558410" i="1"/>
  <c r="A558409" i="1"/>
  <c r="A558408" i="1"/>
  <c r="A558407" i="1"/>
  <c r="A558406" i="1"/>
  <c r="A558405" i="1"/>
  <c r="A558404" i="1"/>
  <c r="A558403" i="1"/>
  <c r="A558402" i="1"/>
  <c r="A558401" i="1"/>
  <c r="A558400" i="1"/>
  <c r="A558399" i="1"/>
  <c r="A558398" i="1"/>
  <c r="A558397" i="1"/>
  <c r="A558396" i="1"/>
  <c r="A558395" i="1"/>
  <c r="A558394" i="1"/>
  <c r="A558393" i="1"/>
  <c r="A558392" i="1"/>
  <c r="A558391" i="1"/>
  <c r="A558390" i="1"/>
  <c r="A558389" i="1"/>
  <c r="A558388" i="1"/>
  <c r="A558387" i="1"/>
  <c r="A558386" i="1"/>
  <c r="A558385" i="1"/>
  <c r="A558384" i="1"/>
  <c r="A558383" i="1"/>
  <c r="A558382" i="1"/>
  <c r="A558381" i="1"/>
  <c r="A558380" i="1"/>
  <c r="A558379" i="1"/>
  <c r="A558378" i="1"/>
  <c r="A558377" i="1"/>
  <c r="A558376" i="1"/>
  <c r="A558375" i="1"/>
  <c r="A558374" i="1"/>
  <c r="A558373" i="1"/>
  <c r="A558372" i="1"/>
  <c r="A558371" i="1"/>
  <c r="A558370" i="1"/>
  <c r="A558369" i="1"/>
  <c r="A558368" i="1"/>
  <c r="A558367" i="1"/>
  <c r="A558366" i="1"/>
  <c r="A558365" i="1"/>
  <c r="A558364" i="1"/>
  <c r="A558363" i="1"/>
  <c r="A558362" i="1"/>
  <c r="A558361" i="1"/>
  <c r="A558360" i="1"/>
  <c r="A558359" i="1"/>
  <c r="A558358" i="1"/>
  <c r="A558357" i="1"/>
  <c r="A558356" i="1"/>
  <c r="A558355" i="1"/>
  <c r="A558354" i="1"/>
  <c r="A558353" i="1"/>
  <c r="A558352" i="1"/>
  <c r="A558351" i="1"/>
  <c r="A558350" i="1"/>
  <c r="A558349" i="1"/>
  <c r="A558348" i="1"/>
  <c r="A558347" i="1"/>
  <c r="A558346" i="1"/>
  <c r="A558345" i="1"/>
  <c r="A558344" i="1"/>
  <c r="A558343" i="1"/>
  <c r="A558342" i="1"/>
  <c r="A558341" i="1"/>
  <c r="A558340" i="1"/>
  <c r="A558339" i="1"/>
  <c r="A558338" i="1"/>
  <c r="A558337" i="1"/>
  <c r="A558336" i="1"/>
  <c r="A558335" i="1"/>
  <c r="A558334" i="1"/>
  <c r="A558333" i="1"/>
  <c r="A558332" i="1"/>
  <c r="A558331" i="1"/>
  <c r="A558330" i="1"/>
  <c r="A558329" i="1"/>
  <c r="A558328" i="1"/>
  <c r="A558327" i="1"/>
  <c r="A558326" i="1"/>
  <c r="A558325" i="1"/>
  <c r="A558324" i="1"/>
  <c r="A558323" i="1"/>
  <c r="A558322" i="1"/>
  <c r="A558321" i="1"/>
  <c r="A558320" i="1"/>
  <c r="A558319" i="1"/>
  <c r="A558318" i="1"/>
  <c r="A558317" i="1"/>
  <c r="A558316" i="1"/>
  <c r="A558315" i="1"/>
  <c r="A558314" i="1"/>
  <c r="A558313" i="1"/>
  <c r="A558312" i="1"/>
  <c r="A558311" i="1"/>
  <c r="A558310" i="1"/>
  <c r="A558309" i="1"/>
  <c r="A558308" i="1"/>
  <c r="A558307" i="1"/>
  <c r="A558306" i="1"/>
  <c r="A558305" i="1"/>
  <c r="A558304" i="1"/>
  <c r="A558303" i="1"/>
  <c r="A558302" i="1"/>
  <c r="A558301" i="1"/>
  <c r="A558300" i="1"/>
  <c r="A558299" i="1"/>
  <c r="A558298" i="1"/>
  <c r="A558297" i="1"/>
  <c r="A558296" i="1"/>
  <c r="A558295" i="1"/>
  <c r="A558294" i="1"/>
  <c r="A558293" i="1"/>
  <c r="A558292" i="1"/>
  <c r="A558291" i="1"/>
  <c r="A558290" i="1"/>
  <c r="A558289" i="1"/>
  <c r="A558288" i="1"/>
  <c r="A558287" i="1"/>
  <c r="A558286" i="1"/>
  <c r="A558285" i="1"/>
  <c r="A558284" i="1"/>
  <c r="A558283" i="1"/>
  <c r="A558282" i="1"/>
  <c r="A558281" i="1"/>
  <c r="A558280" i="1"/>
  <c r="A558279" i="1"/>
  <c r="A558278" i="1"/>
  <c r="A558277" i="1"/>
  <c r="A558276" i="1"/>
  <c r="A558275" i="1"/>
  <c r="A558274" i="1"/>
  <c r="A558273" i="1"/>
  <c r="A558272" i="1"/>
  <c r="A558271" i="1"/>
  <c r="A558270" i="1"/>
  <c r="A558269" i="1"/>
  <c r="A558268" i="1"/>
  <c r="A558267" i="1"/>
  <c r="A558266" i="1"/>
  <c r="A558265" i="1"/>
  <c r="A558264" i="1"/>
  <c r="A558263" i="1"/>
  <c r="A558262" i="1"/>
  <c r="A558261" i="1"/>
  <c r="A558260" i="1"/>
  <c r="A558259" i="1"/>
  <c r="A558258" i="1"/>
  <c r="A558257" i="1"/>
  <c r="A558256" i="1"/>
  <c r="A558255" i="1"/>
  <c r="A558254" i="1"/>
  <c r="A558253" i="1"/>
  <c r="A558252" i="1"/>
  <c r="A558251" i="1"/>
  <c r="A558250" i="1"/>
  <c r="A558249" i="1"/>
  <c r="A558248" i="1"/>
  <c r="A558247" i="1"/>
  <c r="A558246" i="1"/>
  <c r="A558245" i="1"/>
  <c r="A558244" i="1"/>
  <c r="A558243" i="1"/>
  <c r="A558242" i="1"/>
  <c r="A558241" i="1"/>
  <c r="A558240" i="1"/>
  <c r="A558239" i="1"/>
  <c r="A558238" i="1"/>
  <c r="A558237" i="1"/>
  <c r="A558236" i="1"/>
  <c r="A558235" i="1"/>
  <c r="A558234" i="1"/>
  <c r="A558233" i="1"/>
  <c r="A558232" i="1"/>
  <c r="A558231" i="1"/>
  <c r="A558230" i="1"/>
  <c r="A558229" i="1"/>
  <c r="A558228" i="1"/>
  <c r="A558227" i="1"/>
  <c r="A558226" i="1"/>
  <c r="A558225" i="1"/>
  <c r="A558224" i="1"/>
  <c r="A558223" i="1"/>
  <c r="A558222" i="1"/>
  <c r="A558221" i="1"/>
  <c r="A558220" i="1"/>
  <c r="A558219" i="1"/>
  <c r="A558218" i="1"/>
  <c r="A558217" i="1"/>
  <c r="A558216" i="1"/>
  <c r="A558215" i="1"/>
  <c r="A558214" i="1"/>
  <c r="A558213" i="1"/>
  <c r="A558212" i="1"/>
  <c r="A558211" i="1"/>
  <c r="A558210" i="1"/>
  <c r="A558209" i="1"/>
  <c r="A558208" i="1"/>
  <c r="A558207" i="1"/>
  <c r="A558206" i="1"/>
  <c r="A558205" i="1"/>
  <c r="A558204" i="1"/>
  <c r="A558203" i="1"/>
  <c r="A558202" i="1"/>
  <c r="A558201" i="1"/>
  <c r="A558200" i="1"/>
  <c r="A558199" i="1"/>
  <c r="A558198" i="1"/>
  <c r="A558197" i="1"/>
  <c r="A558196" i="1"/>
  <c r="A558195" i="1"/>
  <c r="A558194" i="1"/>
  <c r="A558193" i="1"/>
  <c r="A558192" i="1"/>
  <c r="A558191" i="1"/>
  <c r="A558190" i="1"/>
  <c r="A558189" i="1"/>
  <c r="A558188" i="1"/>
  <c r="A558187" i="1"/>
  <c r="A558186" i="1"/>
  <c r="A558185" i="1"/>
  <c r="A558184" i="1"/>
  <c r="A558183" i="1"/>
  <c r="A558182" i="1"/>
  <c r="A558181" i="1"/>
  <c r="A558180" i="1"/>
  <c r="A558179" i="1"/>
  <c r="A558178" i="1"/>
  <c r="A558177" i="1"/>
  <c r="A558176" i="1"/>
  <c r="A558175" i="1"/>
  <c r="A558174" i="1"/>
  <c r="A558173" i="1"/>
  <c r="A558172" i="1"/>
  <c r="A558171" i="1"/>
  <c r="A558170" i="1"/>
  <c r="A558169" i="1"/>
  <c r="A558168" i="1"/>
  <c r="A558167" i="1"/>
  <c r="A558166" i="1"/>
  <c r="A558165" i="1"/>
  <c r="A558164" i="1"/>
  <c r="A558163" i="1"/>
  <c r="A558162" i="1"/>
  <c r="A558161" i="1"/>
  <c r="A558160" i="1"/>
  <c r="A558159" i="1"/>
  <c r="A558158" i="1"/>
  <c r="A558157" i="1"/>
  <c r="A558156" i="1"/>
  <c r="A558155" i="1"/>
  <c r="A558154" i="1"/>
  <c r="A558153" i="1"/>
  <c r="A558152" i="1"/>
  <c r="A558151" i="1"/>
  <c r="A558150" i="1"/>
  <c r="A558149" i="1"/>
  <c r="A558148" i="1"/>
  <c r="A558147" i="1"/>
  <c r="A558146" i="1"/>
  <c r="A558145" i="1"/>
  <c r="A558144" i="1"/>
  <c r="A558143" i="1"/>
  <c r="A558142" i="1"/>
  <c r="A558141" i="1"/>
  <c r="A558140" i="1"/>
  <c r="A558139" i="1"/>
  <c r="A558138" i="1"/>
  <c r="A558137" i="1"/>
  <c r="A558136" i="1"/>
  <c r="A558135" i="1"/>
  <c r="A558134" i="1"/>
  <c r="A558133" i="1"/>
  <c r="A558132" i="1"/>
  <c r="A558131" i="1"/>
  <c r="A558130" i="1"/>
  <c r="A558129" i="1"/>
  <c r="A558128" i="1"/>
  <c r="A558127" i="1"/>
  <c r="A558126" i="1"/>
  <c r="A558125" i="1"/>
  <c r="A558124" i="1"/>
  <c r="A558123" i="1"/>
  <c r="A558122" i="1"/>
  <c r="A558121" i="1"/>
  <c r="A558120" i="1"/>
  <c r="A558119" i="1"/>
  <c r="A558118" i="1"/>
  <c r="A558117" i="1"/>
  <c r="A558116" i="1"/>
  <c r="A558115" i="1"/>
  <c r="A558114" i="1"/>
  <c r="A558113" i="1"/>
  <c r="A558112" i="1"/>
  <c r="A558111" i="1"/>
  <c r="A558110" i="1"/>
  <c r="A558109" i="1"/>
  <c r="A558108" i="1"/>
  <c r="A558107" i="1"/>
  <c r="A558106" i="1"/>
  <c r="A558105" i="1"/>
  <c r="A558104" i="1"/>
  <c r="A558103" i="1"/>
  <c r="A558102" i="1"/>
  <c r="A558101" i="1"/>
  <c r="A558100" i="1"/>
  <c r="A558099" i="1"/>
  <c r="A558098" i="1"/>
  <c r="A558097" i="1"/>
  <c r="A558096" i="1"/>
  <c r="A558095" i="1"/>
  <c r="A558094" i="1"/>
  <c r="A558093" i="1"/>
  <c r="A558092" i="1"/>
  <c r="A558091" i="1"/>
  <c r="A558090" i="1"/>
  <c r="A558089" i="1"/>
  <c r="A558088" i="1"/>
  <c r="A558087" i="1"/>
  <c r="A558086" i="1"/>
  <c r="A558085" i="1"/>
  <c r="A558084" i="1"/>
  <c r="A558083" i="1"/>
  <c r="A558082" i="1"/>
  <c r="A558081" i="1"/>
  <c r="A558080" i="1"/>
  <c r="A558079" i="1"/>
  <c r="A558078" i="1"/>
  <c r="A558077" i="1"/>
  <c r="A558076" i="1"/>
  <c r="A558075" i="1"/>
  <c r="A558074" i="1"/>
  <c r="A558073" i="1"/>
  <c r="A558072" i="1"/>
  <c r="A558071" i="1"/>
  <c r="A558070" i="1"/>
  <c r="A558069" i="1"/>
  <c r="A558068" i="1"/>
  <c r="A558067" i="1"/>
  <c r="A558066" i="1"/>
  <c r="A558065" i="1"/>
  <c r="A558064" i="1"/>
  <c r="A558063" i="1"/>
  <c r="A558062" i="1"/>
  <c r="A558061" i="1"/>
  <c r="A558060" i="1"/>
  <c r="A558059" i="1"/>
  <c r="A558058" i="1"/>
  <c r="A558057" i="1"/>
  <c r="A558056" i="1"/>
  <c r="A558055" i="1"/>
  <c r="A558054" i="1"/>
  <c r="A558053" i="1"/>
  <c r="A558052" i="1"/>
  <c r="A558051" i="1"/>
  <c r="A558050" i="1"/>
  <c r="A558049" i="1"/>
  <c r="A558048" i="1"/>
  <c r="A558047" i="1"/>
  <c r="A558046" i="1"/>
  <c r="A558045" i="1"/>
  <c r="A558044" i="1"/>
  <c r="A558043" i="1"/>
  <c r="A558042" i="1"/>
  <c r="A558041" i="1"/>
  <c r="A558040" i="1"/>
  <c r="A558039" i="1"/>
  <c r="A558038" i="1"/>
  <c r="A558037" i="1"/>
  <c r="A558036" i="1"/>
  <c r="A558035" i="1"/>
  <c r="A558034" i="1"/>
  <c r="A558033" i="1"/>
  <c r="A558032" i="1"/>
  <c r="A558031" i="1"/>
  <c r="A558030" i="1"/>
  <c r="A558029" i="1"/>
  <c r="A558028" i="1"/>
  <c r="A558027" i="1"/>
  <c r="A558026" i="1"/>
  <c r="A558025" i="1"/>
  <c r="A558024" i="1"/>
  <c r="A558023" i="1"/>
  <c r="A558022" i="1"/>
  <c r="A558021" i="1"/>
  <c r="A558020" i="1"/>
  <c r="A558019" i="1"/>
  <c r="A558018" i="1"/>
  <c r="A558017" i="1"/>
  <c r="A558016" i="1"/>
  <c r="A558015" i="1"/>
  <c r="A558014" i="1"/>
  <c r="A558013" i="1"/>
  <c r="A558012" i="1"/>
  <c r="A558011" i="1"/>
  <c r="A558010" i="1"/>
  <c r="A558009" i="1"/>
  <c r="A558008" i="1"/>
  <c r="A558007" i="1"/>
  <c r="A558006" i="1"/>
  <c r="A558005" i="1"/>
  <c r="A558004" i="1"/>
  <c r="A558003" i="1"/>
  <c r="A558002" i="1"/>
  <c r="A558001" i="1"/>
  <c r="A558000" i="1"/>
  <c r="A557999" i="1"/>
  <c r="A557998" i="1"/>
  <c r="A557997" i="1"/>
  <c r="A557996" i="1"/>
  <c r="A557995" i="1"/>
  <c r="A557994" i="1"/>
  <c r="A557993" i="1"/>
  <c r="A557992" i="1"/>
  <c r="A557991" i="1"/>
  <c r="A557990" i="1"/>
  <c r="A557989" i="1"/>
  <c r="A557988" i="1"/>
  <c r="A557987" i="1"/>
  <c r="A557986" i="1"/>
  <c r="A557985" i="1"/>
  <c r="A557984" i="1"/>
  <c r="A557983" i="1"/>
  <c r="A557982" i="1"/>
  <c r="A557981" i="1"/>
  <c r="A557980" i="1"/>
  <c r="A557979" i="1"/>
  <c r="A557978" i="1"/>
  <c r="A557977" i="1"/>
  <c r="A557976" i="1"/>
  <c r="A557975" i="1"/>
  <c r="A557974" i="1"/>
  <c r="A557973" i="1"/>
  <c r="A557972" i="1"/>
  <c r="A557971" i="1"/>
  <c r="A557970" i="1"/>
  <c r="A557969" i="1"/>
  <c r="A557968" i="1"/>
  <c r="A557967" i="1"/>
  <c r="A557966" i="1"/>
  <c r="A557965" i="1"/>
  <c r="A557964" i="1"/>
  <c r="A557963" i="1"/>
  <c r="A557962" i="1"/>
  <c r="A557961" i="1"/>
  <c r="A557960" i="1"/>
  <c r="A557959" i="1"/>
  <c r="A557958" i="1"/>
  <c r="A557957" i="1"/>
  <c r="A557956" i="1"/>
  <c r="A557955" i="1"/>
  <c r="A557954" i="1"/>
  <c r="A557953" i="1"/>
  <c r="A557952" i="1"/>
  <c r="A557951" i="1"/>
  <c r="A557950" i="1"/>
  <c r="A557949" i="1"/>
  <c r="A557948" i="1"/>
  <c r="A557947" i="1"/>
  <c r="A557946" i="1"/>
  <c r="A557945" i="1"/>
  <c r="A557944" i="1"/>
  <c r="A557943" i="1"/>
  <c r="A557942" i="1"/>
  <c r="A557941" i="1"/>
  <c r="A557940" i="1"/>
  <c r="A557939" i="1"/>
  <c r="A557938" i="1"/>
  <c r="A557937" i="1"/>
  <c r="A557936" i="1"/>
  <c r="A557935" i="1"/>
  <c r="A557934" i="1"/>
  <c r="A557933" i="1"/>
  <c r="A557932" i="1"/>
  <c r="A557931" i="1"/>
  <c r="A557930" i="1"/>
  <c r="A557929" i="1"/>
  <c r="A557928" i="1"/>
  <c r="A557927" i="1"/>
  <c r="A557926" i="1"/>
  <c r="A557925" i="1"/>
  <c r="A557924" i="1"/>
  <c r="A557923" i="1"/>
  <c r="A557922" i="1"/>
  <c r="A557921" i="1"/>
  <c r="A557920" i="1"/>
  <c r="A557919" i="1"/>
  <c r="A557918" i="1"/>
  <c r="A557917" i="1"/>
  <c r="A557916" i="1"/>
  <c r="A557915" i="1"/>
  <c r="A557914" i="1"/>
  <c r="A557913" i="1"/>
  <c r="A557912" i="1"/>
  <c r="A557911" i="1"/>
  <c r="A557910" i="1"/>
  <c r="A557909" i="1"/>
  <c r="A557908" i="1"/>
  <c r="A557907" i="1"/>
  <c r="A557906" i="1"/>
  <c r="A557905" i="1"/>
  <c r="A557904" i="1"/>
  <c r="A557903" i="1"/>
  <c r="A557902" i="1"/>
  <c r="A557901" i="1"/>
  <c r="A557900" i="1"/>
  <c r="A557899" i="1"/>
  <c r="A557898" i="1"/>
  <c r="A557897" i="1"/>
  <c r="A557896" i="1"/>
  <c r="A557895" i="1"/>
  <c r="A557894" i="1"/>
  <c r="A557893" i="1"/>
  <c r="A557892" i="1"/>
  <c r="A557891" i="1"/>
  <c r="A557890" i="1"/>
  <c r="A557889" i="1"/>
  <c r="A557888" i="1"/>
  <c r="A557887" i="1"/>
  <c r="A557886" i="1"/>
  <c r="A557885" i="1"/>
  <c r="A557884" i="1"/>
  <c r="A557883" i="1"/>
  <c r="A557882" i="1"/>
  <c r="A557881" i="1"/>
  <c r="A557880" i="1"/>
  <c r="A557879" i="1"/>
  <c r="A557878" i="1"/>
  <c r="A557877" i="1"/>
  <c r="A557876" i="1"/>
  <c r="A557875" i="1"/>
  <c r="A557874" i="1"/>
  <c r="A557873" i="1"/>
  <c r="A557872" i="1"/>
  <c r="A557871" i="1"/>
  <c r="A557870" i="1"/>
  <c r="A557869" i="1"/>
  <c r="A557868" i="1"/>
  <c r="A557867" i="1"/>
  <c r="A557866" i="1"/>
  <c r="A557865" i="1"/>
  <c r="A557864" i="1"/>
  <c r="A557863" i="1"/>
  <c r="A557862" i="1"/>
  <c r="A557861" i="1"/>
  <c r="A557860" i="1"/>
  <c r="A557859" i="1"/>
  <c r="A557858" i="1"/>
  <c r="A557857" i="1"/>
  <c r="A557856" i="1"/>
  <c r="A557855" i="1"/>
  <c r="A557854" i="1"/>
  <c r="A557853" i="1"/>
  <c r="A557852" i="1"/>
  <c r="A557851" i="1"/>
  <c r="A557850" i="1"/>
  <c r="A557849" i="1"/>
  <c r="A557848" i="1"/>
  <c r="A557847" i="1"/>
  <c r="A557846" i="1"/>
  <c r="A557845" i="1"/>
  <c r="A557844" i="1"/>
  <c r="A557843" i="1"/>
  <c r="A557842" i="1"/>
  <c r="A557841" i="1"/>
  <c r="A557840" i="1"/>
  <c r="A557839" i="1"/>
  <c r="A557838" i="1"/>
  <c r="A557837" i="1"/>
  <c r="A557836" i="1"/>
  <c r="A557835" i="1"/>
  <c r="A557834" i="1"/>
  <c r="A557833" i="1"/>
  <c r="A557832" i="1"/>
  <c r="A557831" i="1"/>
  <c r="A557830" i="1"/>
  <c r="A557829" i="1"/>
  <c r="A557828" i="1"/>
  <c r="A557827" i="1"/>
  <c r="A557826" i="1"/>
  <c r="A557825" i="1"/>
  <c r="A557824" i="1"/>
  <c r="A557823" i="1"/>
  <c r="A557822" i="1"/>
  <c r="A557821" i="1"/>
  <c r="A557820" i="1"/>
  <c r="A557819" i="1"/>
  <c r="A557818" i="1"/>
  <c r="A557817" i="1"/>
  <c r="A557816" i="1"/>
  <c r="A557815" i="1"/>
  <c r="A557814" i="1"/>
  <c r="A557813" i="1"/>
  <c r="A557812" i="1"/>
  <c r="A557811" i="1"/>
  <c r="A557810" i="1"/>
  <c r="A557809" i="1"/>
  <c r="A557808" i="1"/>
  <c r="A557807" i="1"/>
  <c r="A557806" i="1"/>
  <c r="A557805" i="1"/>
  <c r="A557804" i="1"/>
  <c r="A557803" i="1"/>
  <c r="A557802" i="1"/>
  <c r="A557801" i="1"/>
  <c r="A557800" i="1"/>
  <c r="A557799" i="1"/>
  <c r="A557798" i="1"/>
  <c r="A557797" i="1"/>
  <c r="A557796" i="1"/>
  <c r="A557795" i="1"/>
  <c r="A557794" i="1"/>
  <c r="A557793" i="1"/>
  <c r="A557792" i="1"/>
  <c r="A557791" i="1"/>
  <c r="A557790" i="1"/>
  <c r="A557789" i="1"/>
  <c r="A557788" i="1"/>
  <c r="A557787" i="1"/>
  <c r="A557786" i="1"/>
  <c r="A557785" i="1"/>
  <c r="A557784" i="1"/>
  <c r="A557783" i="1"/>
  <c r="A557782" i="1"/>
  <c r="A557781" i="1"/>
  <c r="A557780" i="1"/>
  <c r="A557779" i="1"/>
  <c r="A557778" i="1"/>
  <c r="A557777" i="1"/>
  <c r="A557776" i="1"/>
  <c r="A557775" i="1"/>
  <c r="A557774" i="1"/>
  <c r="A557773" i="1"/>
  <c r="A557772" i="1"/>
  <c r="A557771" i="1"/>
  <c r="A557770" i="1"/>
  <c r="A557769" i="1"/>
  <c r="A557768" i="1"/>
  <c r="A557767" i="1"/>
  <c r="A557766" i="1"/>
  <c r="A557765" i="1"/>
  <c r="A557764" i="1"/>
  <c r="A557763" i="1"/>
  <c r="A557762" i="1"/>
  <c r="A557761" i="1"/>
  <c r="A557760" i="1"/>
  <c r="A557759" i="1"/>
  <c r="A557758" i="1"/>
  <c r="A557757" i="1"/>
  <c r="A557756" i="1"/>
  <c r="A557755" i="1"/>
  <c r="A557754" i="1"/>
  <c r="A557753" i="1"/>
  <c r="A557752" i="1"/>
  <c r="A557751" i="1"/>
  <c r="A557750" i="1"/>
  <c r="A557749" i="1"/>
  <c r="A557748" i="1"/>
  <c r="A557747" i="1"/>
  <c r="A557746" i="1"/>
  <c r="A557745" i="1"/>
  <c r="A557744" i="1"/>
  <c r="A557743" i="1"/>
  <c r="A557742" i="1"/>
  <c r="A557741" i="1"/>
  <c r="A557740" i="1"/>
  <c r="A557739" i="1"/>
  <c r="A557738" i="1"/>
  <c r="A557737" i="1"/>
  <c r="A557736" i="1"/>
  <c r="A557735" i="1"/>
  <c r="A557734" i="1"/>
  <c r="A557733" i="1"/>
  <c r="A557732" i="1"/>
  <c r="A557731" i="1"/>
  <c r="A557730" i="1"/>
  <c r="A557729" i="1"/>
  <c r="A557728" i="1"/>
  <c r="A557727" i="1"/>
  <c r="A557726" i="1"/>
  <c r="A557725" i="1"/>
  <c r="A557724" i="1"/>
  <c r="A557723" i="1"/>
  <c r="A557722" i="1"/>
  <c r="A557721" i="1"/>
  <c r="A557720" i="1"/>
  <c r="A557719" i="1"/>
  <c r="A557718" i="1"/>
  <c r="A557717" i="1"/>
  <c r="A557716" i="1"/>
  <c r="A557715" i="1"/>
  <c r="A557714" i="1"/>
  <c r="A557713" i="1"/>
  <c r="A557712" i="1"/>
  <c r="A557711" i="1"/>
  <c r="A557710" i="1"/>
  <c r="A557709" i="1"/>
  <c r="A557708" i="1"/>
  <c r="A557707" i="1"/>
  <c r="A557706" i="1"/>
  <c r="A557705" i="1"/>
  <c r="A557704" i="1"/>
  <c r="A557703" i="1"/>
  <c r="A557702" i="1"/>
  <c r="A557701" i="1"/>
  <c r="A557700" i="1"/>
  <c r="A557699" i="1"/>
  <c r="A557698" i="1"/>
  <c r="A557697" i="1"/>
  <c r="A557696" i="1"/>
  <c r="A557695" i="1"/>
  <c r="A557694" i="1"/>
  <c r="A557693" i="1"/>
  <c r="A557692" i="1"/>
  <c r="A557691" i="1"/>
  <c r="A557690" i="1"/>
  <c r="A557689" i="1"/>
  <c r="A557688" i="1"/>
  <c r="A557687" i="1"/>
  <c r="A557686" i="1"/>
  <c r="A557685" i="1"/>
  <c r="A557684" i="1"/>
  <c r="A557683" i="1"/>
  <c r="A557682" i="1"/>
  <c r="A557681" i="1"/>
  <c r="A557680" i="1"/>
  <c r="A557679" i="1"/>
  <c r="A557678" i="1"/>
  <c r="A557677" i="1"/>
  <c r="A557676" i="1"/>
  <c r="A557675" i="1"/>
  <c r="A557674" i="1"/>
  <c r="A557673" i="1"/>
  <c r="A557672" i="1"/>
  <c r="A557671" i="1"/>
  <c r="A557670" i="1"/>
  <c r="A557669" i="1"/>
  <c r="A557668" i="1"/>
  <c r="A557667" i="1"/>
  <c r="A557666" i="1"/>
  <c r="A557665" i="1"/>
  <c r="A557664" i="1"/>
  <c r="A557663" i="1"/>
  <c r="A557662" i="1"/>
  <c r="A557661" i="1"/>
  <c r="A557660" i="1"/>
  <c r="A557659" i="1"/>
  <c r="A557658" i="1"/>
  <c r="A557657" i="1"/>
  <c r="A557656" i="1"/>
  <c r="A557655" i="1"/>
  <c r="A557654" i="1"/>
  <c r="A557653" i="1"/>
  <c r="A557652" i="1"/>
  <c r="A557651" i="1"/>
  <c r="A557650" i="1"/>
  <c r="A557649" i="1"/>
  <c r="A557648" i="1"/>
  <c r="A557647" i="1"/>
  <c r="A557646" i="1"/>
  <c r="A557645" i="1"/>
  <c r="A557644" i="1"/>
  <c r="A557643" i="1"/>
  <c r="A557642" i="1"/>
  <c r="A557641" i="1"/>
  <c r="A557640" i="1"/>
  <c r="A557639" i="1"/>
  <c r="A557638" i="1"/>
  <c r="A557637" i="1"/>
  <c r="A557636" i="1"/>
  <c r="A557635" i="1"/>
  <c r="A557634" i="1"/>
  <c r="A557633" i="1"/>
  <c r="A557632" i="1"/>
  <c r="A557631" i="1"/>
  <c r="A557630" i="1"/>
  <c r="A557629" i="1"/>
  <c r="A557628" i="1"/>
  <c r="A557627" i="1"/>
  <c r="A557626" i="1"/>
  <c r="A557625" i="1"/>
  <c r="A557624" i="1"/>
  <c r="A557623" i="1"/>
  <c r="A557622" i="1"/>
  <c r="A557621" i="1"/>
  <c r="A557620" i="1"/>
  <c r="A557619" i="1"/>
  <c r="A557618" i="1"/>
  <c r="A557617" i="1"/>
  <c r="A557616" i="1"/>
  <c r="A557615" i="1"/>
  <c r="A557614" i="1"/>
  <c r="A557613" i="1"/>
  <c r="A557612" i="1"/>
  <c r="A557611" i="1"/>
  <c r="A557610" i="1"/>
  <c r="A557609" i="1"/>
  <c r="A557608" i="1"/>
  <c r="A557607" i="1"/>
  <c r="A557606" i="1"/>
  <c r="A557605" i="1"/>
  <c r="A557604" i="1"/>
  <c r="A557603" i="1"/>
  <c r="A557602" i="1"/>
  <c r="A557601" i="1"/>
  <c r="A557600" i="1"/>
  <c r="A557599" i="1"/>
  <c r="A557598" i="1"/>
  <c r="A557597" i="1"/>
  <c r="A557596" i="1"/>
  <c r="A557595" i="1"/>
  <c r="A557594" i="1"/>
  <c r="A557593" i="1"/>
  <c r="A557592" i="1"/>
  <c r="A557591" i="1"/>
  <c r="A557590" i="1"/>
  <c r="A557589" i="1"/>
  <c r="A557588" i="1"/>
  <c r="A557587" i="1"/>
  <c r="A557586" i="1"/>
  <c r="A557585" i="1"/>
  <c r="A557584" i="1"/>
  <c r="A557583" i="1"/>
  <c r="A557582" i="1"/>
  <c r="A557581" i="1"/>
  <c r="A557580" i="1"/>
  <c r="A557579" i="1"/>
  <c r="A557578" i="1"/>
  <c r="A557577" i="1"/>
  <c r="A557576" i="1"/>
  <c r="A557575" i="1"/>
  <c r="A557574" i="1"/>
  <c r="A557573" i="1"/>
  <c r="A557572" i="1"/>
  <c r="A557571" i="1"/>
  <c r="A557570" i="1"/>
  <c r="A557569" i="1"/>
  <c r="A557568" i="1"/>
  <c r="A557567" i="1"/>
  <c r="A557566" i="1"/>
  <c r="A557565" i="1"/>
  <c r="A557564" i="1"/>
  <c r="A557563" i="1"/>
  <c r="A557562" i="1"/>
  <c r="A557561" i="1"/>
  <c r="A557560" i="1"/>
  <c r="A557559" i="1"/>
  <c r="A557558" i="1"/>
  <c r="A557557" i="1"/>
  <c r="A557556" i="1"/>
  <c r="A557555" i="1"/>
  <c r="A557554" i="1"/>
  <c r="A557553" i="1"/>
  <c r="A557552" i="1"/>
  <c r="A557551" i="1"/>
  <c r="A557550" i="1"/>
  <c r="A557549" i="1"/>
  <c r="A557548" i="1"/>
  <c r="A557547" i="1"/>
  <c r="A557546" i="1"/>
  <c r="A557545" i="1"/>
  <c r="A557544" i="1"/>
  <c r="A557543" i="1"/>
  <c r="A557542" i="1"/>
  <c r="A557541" i="1"/>
  <c r="A557540" i="1"/>
  <c r="A557539" i="1"/>
  <c r="A557538" i="1"/>
  <c r="A557537" i="1"/>
  <c r="A557536" i="1"/>
  <c r="A557535" i="1"/>
  <c r="A557534" i="1"/>
  <c r="A557533" i="1"/>
  <c r="A557532" i="1"/>
  <c r="A557531" i="1"/>
  <c r="A557530" i="1"/>
  <c r="A557529" i="1"/>
  <c r="A557528" i="1"/>
  <c r="A557527" i="1"/>
  <c r="A557526" i="1"/>
  <c r="A557525" i="1"/>
  <c r="A557524" i="1"/>
  <c r="A557523" i="1"/>
  <c r="A557522" i="1"/>
  <c r="A557521" i="1"/>
  <c r="A557520" i="1"/>
  <c r="A557519" i="1"/>
  <c r="A557518" i="1"/>
  <c r="A557517" i="1"/>
  <c r="A557516" i="1"/>
  <c r="A557515" i="1"/>
  <c r="A557514" i="1"/>
  <c r="A557513" i="1"/>
  <c r="A557512" i="1"/>
  <c r="A557511" i="1"/>
  <c r="A557510" i="1"/>
  <c r="A557509" i="1"/>
  <c r="A557508" i="1"/>
  <c r="A557507" i="1"/>
  <c r="A557506" i="1"/>
  <c r="A557505" i="1"/>
  <c r="A557504" i="1"/>
  <c r="A557503" i="1"/>
  <c r="A557502" i="1"/>
  <c r="A557501" i="1"/>
  <c r="A557500" i="1"/>
  <c r="A557499" i="1"/>
  <c r="A557498" i="1"/>
  <c r="A557497" i="1"/>
  <c r="A557496" i="1"/>
  <c r="A557495" i="1"/>
  <c r="A557494" i="1"/>
  <c r="A557493" i="1"/>
  <c r="A557492" i="1"/>
  <c r="A557491" i="1"/>
  <c r="A557490" i="1"/>
  <c r="A557489" i="1"/>
  <c r="A557488" i="1"/>
  <c r="A557487" i="1"/>
  <c r="A557486" i="1"/>
  <c r="A557485" i="1"/>
  <c r="A557484" i="1"/>
  <c r="A557483" i="1"/>
  <c r="A557482" i="1"/>
  <c r="A557481" i="1"/>
  <c r="A557480" i="1"/>
  <c r="A557479" i="1"/>
  <c r="A557478" i="1"/>
  <c r="A557477" i="1"/>
  <c r="A557476" i="1"/>
  <c r="A557475" i="1"/>
  <c r="A557474" i="1"/>
  <c r="A557473" i="1"/>
  <c r="A557472" i="1"/>
  <c r="A557471" i="1"/>
  <c r="A557470" i="1"/>
  <c r="A557469" i="1"/>
  <c r="A557468" i="1"/>
  <c r="A557467" i="1"/>
  <c r="A557466" i="1"/>
  <c r="A557465" i="1"/>
  <c r="A557464" i="1"/>
  <c r="A557463" i="1"/>
  <c r="A557462" i="1"/>
  <c r="A557461" i="1"/>
  <c r="A557460" i="1"/>
  <c r="A557459" i="1"/>
  <c r="A557458" i="1"/>
  <c r="A557457" i="1"/>
  <c r="A557456" i="1"/>
  <c r="A557455" i="1"/>
  <c r="A557454" i="1"/>
  <c r="A557453" i="1"/>
  <c r="A557452" i="1"/>
  <c r="A557451" i="1"/>
  <c r="A557450" i="1"/>
  <c r="A557449" i="1"/>
  <c r="A557448" i="1"/>
  <c r="A557447" i="1"/>
  <c r="A557446" i="1"/>
  <c r="A557445" i="1"/>
  <c r="A557444" i="1"/>
  <c r="A557443" i="1"/>
  <c r="A557442" i="1"/>
  <c r="A557441" i="1"/>
  <c r="A557440" i="1"/>
  <c r="A557439" i="1"/>
  <c r="A557438" i="1"/>
  <c r="A557437" i="1"/>
  <c r="A557436" i="1"/>
  <c r="A557435" i="1"/>
  <c r="A557434" i="1"/>
  <c r="A557433" i="1"/>
  <c r="A557432" i="1"/>
  <c r="A557431" i="1"/>
  <c r="A557430" i="1"/>
  <c r="A557429" i="1"/>
  <c r="A557428" i="1"/>
  <c r="A557427" i="1"/>
  <c r="A557426" i="1"/>
  <c r="A557425" i="1"/>
  <c r="A557424" i="1"/>
  <c r="A557423" i="1"/>
  <c r="A557422" i="1"/>
  <c r="A557421" i="1"/>
  <c r="A557420" i="1"/>
  <c r="A557419" i="1"/>
  <c r="A557418" i="1"/>
  <c r="A557417" i="1"/>
  <c r="A557416" i="1"/>
  <c r="A557415" i="1"/>
  <c r="A557414" i="1"/>
  <c r="A557413" i="1"/>
  <c r="A557412" i="1"/>
  <c r="A557411" i="1"/>
  <c r="A557410" i="1"/>
  <c r="A557409" i="1"/>
  <c r="A557408" i="1"/>
  <c r="A557407" i="1"/>
  <c r="A557406" i="1"/>
  <c r="A557405" i="1"/>
  <c r="A557404" i="1"/>
  <c r="A557403" i="1"/>
  <c r="A557402" i="1"/>
  <c r="A557401" i="1"/>
  <c r="A557400" i="1"/>
  <c r="A557399" i="1"/>
  <c r="A557398" i="1"/>
  <c r="A557397" i="1"/>
  <c r="A557396" i="1"/>
  <c r="A557395" i="1"/>
  <c r="A557394" i="1"/>
  <c r="A557393" i="1"/>
  <c r="A557392" i="1"/>
  <c r="A557391" i="1"/>
  <c r="A557390" i="1"/>
  <c r="A557389" i="1"/>
  <c r="A557388" i="1"/>
  <c r="A557387" i="1"/>
  <c r="A557386" i="1"/>
  <c r="A557385" i="1"/>
  <c r="A557384" i="1"/>
  <c r="A557383" i="1"/>
  <c r="A557382" i="1"/>
  <c r="A557381" i="1"/>
  <c r="A557380" i="1"/>
  <c r="A557379" i="1"/>
  <c r="A557378" i="1"/>
  <c r="A557377" i="1"/>
  <c r="A557376" i="1"/>
  <c r="A557375" i="1"/>
  <c r="A557374" i="1"/>
  <c r="A557373" i="1"/>
  <c r="A557372" i="1"/>
  <c r="A557371" i="1"/>
  <c r="A557370" i="1"/>
  <c r="A557369" i="1"/>
  <c r="A557368" i="1"/>
  <c r="A557367" i="1"/>
  <c r="A557366" i="1"/>
  <c r="A557365" i="1"/>
  <c r="A557364" i="1"/>
  <c r="A557363" i="1"/>
  <c r="A557362" i="1"/>
  <c r="A557361" i="1"/>
  <c r="A557360" i="1"/>
  <c r="A557359" i="1"/>
  <c r="A557358" i="1"/>
  <c r="A557357" i="1"/>
  <c r="A557356" i="1"/>
  <c r="A557355" i="1"/>
  <c r="A557354" i="1"/>
  <c r="A557353" i="1"/>
  <c r="A557352" i="1"/>
  <c r="A557351" i="1"/>
  <c r="A557350" i="1"/>
  <c r="A557349" i="1"/>
  <c r="A557348" i="1"/>
  <c r="A557347" i="1"/>
  <c r="A557346" i="1"/>
  <c r="A557345" i="1"/>
  <c r="A557344" i="1"/>
  <c r="A557343" i="1"/>
  <c r="A557342" i="1"/>
  <c r="A557341" i="1"/>
  <c r="A557340" i="1"/>
  <c r="A557339" i="1"/>
  <c r="A557338" i="1"/>
  <c r="A557337" i="1"/>
  <c r="A557336" i="1"/>
  <c r="A557335" i="1"/>
  <c r="A557334" i="1"/>
  <c r="A557333" i="1"/>
  <c r="A557332" i="1"/>
  <c r="A557331" i="1"/>
  <c r="A557330" i="1"/>
  <c r="A557329" i="1"/>
  <c r="A557328" i="1"/>
  <c r="A557327" i="1"/>
  <c r="A557326" i="1"/>
  <c r="A557325" i="1"/>
  <c r="A557324" i="1"/>
  <c r="A557323" i="1"/>
  <c r="A557322" i="1"/>
  <c r="A557321" i="1"/>
  <c r="A557320" i="1"/>
  <c r="A557319" i="1"/>
  <c r="A557318" i="1"/>
  <c r="A557317" i="1"/>
  <c r="A557316" i="1"/>
  <c r="A557315" i="1"/>
  <c r="A557314" i="1"/>
  <c r="A557313" i="1"/>
  <c r="A557312" i="1"/>
  <c r="A557311" i="1"/>
  <c r="A557310" i="1"/>
  <c r="A557309" i="1"/>
  <c r="A557308" i="1"/>
  <c r="A557307" i="1"/>
  <c r="A557306" i="1"/>
  <c r="A557305" i="1"/>
  <c r="A557304" i="1"/>
  <c r="A557303" i="1"/>
  <c r="A557302" i="1"/>
  <c r="A557301" i="1"/>
  <c r="A557300" i="1"/>
  <c r="A557299" i="1"/>
  <c r="A557298" i="1"/>
  <c r="A557297" i="1"/>
  <c r="A557296" i="1"/>
  <c r="A557295" i="1"/>
  <c r="A557294" i="1"/>
  <c r="A557293" i="1"/>
  <c r="A557292" i="1"/>
  <c r="A557291" i="1"/>
  <c r="A557290" i="1"/>
  <c r="A557289" i="1"/>
  <c r="A557288" i="1"/>
  <c r="A557287" i="1"/>
  <c r="A557286" i="1"/>
  <c r="A557285" i="1"/>
  <c r="A557284" i="1"/>
  <c r="A557283" i="1"/>
  <c r="A557282" i="1"/>
  <c r="A557281" i="1"/>
  <c r="A557280" i="1"/>
  <c r="A557279" i="1"/>
  <c r="A557278" i="1"/>
  <c r="A557277" i="1"/>
  <c r="A557276" i="1"/>
  <c r="A557275" i="1"/>
  <c r="A557274" i="1"/>
  <c r="A557273" i="1"/>
  <c r="A557272" i="1"/>
  <c r="A557271" i="1"/>
  <c r="A557270" i="1"/>
  <c r="A557269" i="1"/>
  <c r="A557268" i="1"/>
  <c r="A557267" i="1"/>
  <c r="A557266" i="1"/>
  <c r="A557265" i="1"/>
  <c r="A557264" i="1"/>
  <c r="A557263" i="1"/>
  <c r="A557262" i="1"/>
  <c r="A557261" i="1"/>
  <c r="A557260" i="1"/>
  <c r="A557259" i="1"/>
  <c r="A557258" i="1"/>
  <c r="A557257" i="1"/>
  <c r="A557256" i="1"/>
  <c r="A557255" i="1"/>
  <c r="A557254" i="1"/>
  <c r="A557253" i="1"/>
  <c r="A557252" i="1"/>
  <c r="A557251" i="1"/>
  <c r="A557250" i="1"/>
  <c r="A557249" i="1"/>
  <c r="A557248" i="1"/>
  <c r="A557247" i="1"/>
  <c r="A557246" i="1"/>
  <c r="A557245" i="1"/>
  <c r="A557244" i="1"/>
  <c r="A557243" i="1"/>
  <c r="A557242" i="1"/>
  <c r="A557241" i="1"/>
  <c r="A557240" i="1"/>
  <c r="A557239" i="1"/>
  <c r="A557238" i="1"/>
  <c r="A557237" i="1"/>
  <c r="A557236" i="1"/>
  <c r="A557235" i="1"/>
  <c r="A557234" i="1"/>
  <c r="A557233" i="1"/>
  <c r="A557232" i="1"/>
  <c r="A557231" i="1"/>
  <c r="A557230" i="1"/>
  <c r="A557229" i="1"/>
  <c r="A557228" i="1"/>
  <c r="A557227" i="1"/>
  <c r="A557226" i="1"/>
  <c r="A557225" i="1"/>
  <c r="A557224" i="1"/>
  <c r="A557223" i="1"/>
  <c r="A557222" i="1"/>
  <c r="A557221" i="1"/>
  <c r="A557220" i="1"/>
  <c r="A557219" i="1"/>
  <c r="A557218" i="1"/>
  <c r="A557217" i="1"/>
  <c r="A557216" i="1"/>
  <c r="A557215" i="1"/>
  <c r="A557214" i="1"/>
  <c r="A557213" i="1"/>
  <c r="A557212" i="1"/>
  <c r="A557211" i="1"/>
  <c r="A557210" i="1"/>
  <c r="A557209" i="1"/>
  <c r="A557208" i="1"/>
  <c r="A557207" i="1"/>
  <c r="A557206" i="1"/>
  <c r="A557205" i="1"/>
  <c r="A557204" i="1"/>
  <c r="A557203" i="1"/>
  <c r="A557202" i="1"/>
  <c r="A557201" i="1"/>
  <c r="A557200" i="1"/>
  <c r="A557199" i="1"/>
  <c r="A557198" i="1"/>
  <c r="A557197" i="1"/>
  <c r="A557196" i="1"/>
  <c r="A557195" i="1"/>
  <c r="A557194" i="1"/>
  <c r="A557193" i="1"/>
  <c r="A557192" i="1"/>
  <c r="A557191" i="1"/>
  <c r="A557190" i="1"/>
  <c r="A557189" i="1"/>
  <c r="A557188" i="1"/>
  <c r="A557187" i="1"/>
  <c r="A557186" i="1"/>
  <c r="A557185" i="1"/>
  <c r="A557184" i="1"/>
  <c r="A557183" i="1"/>
  <c r="A557182" i="1"/>
  <c r="A557181" i="1"/>
  <c r="A557180" i="1"/>
  <c r="A557179" i="1"/>
  <c r="A557178" i="1"/>
  <c r="A557177" i="1"/>
  <c r="A557176" i="1"/>
  <c r="A557175" i="1"/>
  <c r="A557174" i="1"/>
  <c r="A557173" i="1"/>
  <c r="A557172" i="1"/>
  <c r="A557171" i="1"/>
  <c r="A557170" i="1"/>
  <c r="A557169" i="1"/>
  <c r="A557168" i="1"/>
  <c r="A557167" i="1"/>
  <c r="A557166" i="1"/>
  <c r="A557165" i="1"/>
  <c r="A557164" i="1"/>
  <c r="A557163" i="1"/>
  <c r="A557162" i="1"/>
  <c r="A557161" i="1"/>
  <c r="A557160" i="1"/>
  <c r="A557159" i="1"/>
  <c r="A557158" i="1"/>
  <c r="A557157" i="1"/>
  <c r="A557156" i="1"/>
  <c r="A557155" i="1"/>
  <c r="A557154" i="1"/>
  <c r="A557153" i="1"/>
  <c r="A557152" i="1"/>
  <c r="A557151" i="1"/>
  <c r="A557150" i="1"/>
  <c r="A557149" i="1"/>
  <c r="A557148" i="1"/>
  <c r="A557147" i="1"/>
  <c r="A557146" i="1"/>
  <c r="A557145" i="1"/>
  <c r="A557144" i="1"/>
  <c r="A557143" i="1"/>
  <c r="A557142" i="1"/>
  <c r="A557141" i="1"/>
  <c r="A557140" i="1"/>
  <c r="A557139" i="1"/>
  <c r="A557138" i="1"/>
  <c r="A557137" i="1"/>
  <c r="A557136" i="1"/>
  <c r="A557135" i="1"/>
  <c r="A557134" i="1"/>
  <c r="A557133" i="1"/>
  <c r="A557132" i="1"/>
  <c r="A557131" i="1"/>
  <c r="A557130" i="1"/>
  <c r="A557129" i="1"/>
  <c r="A557128" i="1"/>
  <c r="A557127" i="1"/>
  <c r="A557126" i="1"/>
  <c r="A557125" i="1"/>
  <c r="A557124" i="1"/>
  <c r="A557123" i="1"/>
  <c r="A557122" i="1"/>
  <c r="A557121" i="1"/>
  <c r="A557120" i="1"/>
  <c r="A557119" i="1"/>
  <c r="A557118" i="1"/>
  <c r="A557117" i="1"/>
  <c r="A557116" i="1"/>
  <c r="A557115" i="1"/>
  <c r="A557114" i="1"/>
  <c r="A557113" i="1"/>
  <c r="A557112" i="1"/>
  <c r="A557111" i="1"/>
  <c r="A557110" i="1"/>
  <c r="A557109" i="1"/>
  <c r="A557108" i="1"/>
  <c r="A557107" i="1"/>
  <c r="A557106" i="1"/>
  <c r="A557105" i="1"/>
  <c r="A557104" i="1"/>
  <c r="A557103" i="1"/>
  <c r="A557102" i="1"/>
  <c r="A557101" i="1"/>
  <c r="A557100" i="1"/>
  <c r="A557099" i="1"/>
  <c r="A557098" i="1"/>
  <c r="A557097" i="1"/>
  <c r="A557096" i="1"/>
  <c r="A557095" i="1"/>
  <c r="A557094" i="1"/>
  <c r="A557093" i="1"/>
  <c r="A557092" i="1"/>
  <c r="A557091" i="1"/>
  <c r="A557090" i="1"/>
  <c r="A557089" i="1"/>
  <c r="A557088" i="1"/>
  <c r="A557087" i="1"/>
  <c r="A557086" i="1"/>
  <c r="A557085" i="1"/>
  <c r="A557084" i="1"/>
  <c r="A557083" i="1"/>
  <c r="A557082" i="1"/>
  <c r="A557081" i="1"/>
  <c r="A557080" i="1"/>
  <c r="A557079" i="1"/>
  <c r="A557078" i="1"/>
  <c r="A557077" i="1"/>
  <c r="A557076" i="1"/>
  <c r="A557075" i="1"/>
  <c r="A557074" i="1"/>
  <c r="A557073" i="1"/>
  <c r="A557072" i="1"/>
  <c r="A557071" i="1"/>
  <c r="A557070" i="1"/>
  <c r="A557069" i="1"/>
  <c r="A557068" i="1"/>
  <c r="A557067" i="1"/>
  <c r="A557066" i="1"/>
  <c r="A557065" i="1"/>
  <c r="A557064" i="1"/>
  <c r="A557063" i="1"/>
  <c r="A557062" i="1"/>
  <c r="A557061" i="1"/>
  <c r="A557060" i="1"/>
  <c r="A557059" i="1"/>
  <c r="A557058" i="1"/>
  <c r="A557057" i="1"/>
  <c r="A557056" i="1"/>
  <c r="A557055" i="1"/>
  <c r="A557054" i="1"/>
  <c r="A557053" i="1"/>
  <c r="A557052" i="1"/>
  <c r="A557051" i="1"/>
  <c r="A557050" i="1"/>
  <c r="A557049" i="1"/>
  <c r="A557048" i="1"/>
  <c r="A557047" i="1"/>
  <c r="A557046" i="1"/>
  <c r="A557045" i="1"/>
  <c r="A557044" i="1"/>
  <c r="A557043" i="1"/>
  <c r="A557042" i="1"/>
  <c r="A557041" i="1"/>
  <c r="A557040" i="1"/>
  <c r="A557039" i="1"/>
  <c r="A557038" i="1"/>
  <c r="A557037" i="1"/>
  <c r="A557036" i="1"/>
  <c r="A557035" i="1"/>
  <c r="A557034" i="1"/>
  <c r="A557033" i="1"/>
  <c r="A557032" i="1"/>
  <c r="A557031" i="1"/>
  <c r="A557030" i="1"/>
  <c r="A557029" i="1"/>
  <c r="A557028" i="1"/>
  <c r="A557027" i="1"/>
  <c r="A557026" i="1"/>
  <c r="A557025" i="1"/>
  <c r="A557024" i="1"/>
  <c r="A557023" i="1"/>
  <c r="A557022" i="1"/>
  <c r="A557021" i="1"/>
  <c r="A557020" i="1"/>
  <c r="A557019" i="1"/>
  <c r="A557018" i="1"/>
  <c r="A557017" i="1"/>
  <c r="A557016" i="1"/>
  <c r="A557015" i="1"/>
  <c r="A557014" i="1"/>
  <c r="A557013" i="1"/>
  <c r="A557012" i="1"/>
  <c r="A557011" i="1"/>
  <c r="A557010" i="1"/>
  <c r="A557009" i="1"/>
  <c r="A557008" i="1"/>
  <c r="A557007" i="1"/>
  <c r="A557006" i="1"/>
  <c r="A557005" i="1"/>
  <c r="A557004" i="1"/>
  <c r="A557003" i="1"/>
  <c r="A557002" i="1"/>
  <c r="A557001" i="1"/>
  <c r="A557000" i="1"/>
  <c r="A556999" i="1"/>
  <c r="A556998" i="1"/>
  <c r="A556997" i="1"/>
  <c r="A556996" i="1"/>
  <c r="A556995" i="1"/>
  <c r="A556994" i="1"/>
  <c r="A556993" i="1"/>
  <c r="A556992" i="1"/>
  <c r="A556991" i="1"/>
  <c r="A556990" i="1"/>
  <c r="A556989" i="1"/>
  <c r="A556988" i="1"/>
  <c r="A556987" i="1"/>
  <c r="A556986" i="1"/>
  <c r="A556985" i="1"/>
  <c r="A556984" i="1"/>
  <c r="A556983" i="1"/>
  <c r="A556982" i="1"/>
  <c r="A556981" i="1"/>
  <c r="A556980" i="1"/>
  <c r="A556979" i="1"/>
  <c r="A556978" i="1"/>
  <c r="A556977" i="1"/>
  <c r="A556976" i="1"/>
  <c r="A556975" i="1"/>
  <c r="A556974" i="1"/>
  <c r="A556973" i="1"/>
  <c r="A556972" i="1"/>
  <c r="A556971" i="1"/>
  <c r="A556970" i="1"/>
  <c r="A556969" i="1"/>
  <c r="A556968" i="1"/>
  <c r="A556967" i="1"/>
  <c r="A556966" i="1"/>
  <c r="A556965" i="1"/>
  <c r="A556964" i="1"/>
  <c r="A556963" i="1"/>
  <c r="A556962" i="1"/>
  <c r="A556961" i="1"/>
  <c r="A556960" i="1"/>
  <c r="A556959" i="1"/>
  <c r="A556958" i="1"/>
  <c r="A556957" i="1"/>
  <c r="A556956" i="1"/>
  <c r="A556955" i="1"/>
  <c r="A556954" i="1"/>
  <c r="A556953" i="1"/>
  <c r="A556952" i="1"/>
  <c r="A556951" i="1"/>
  <c r="A556950" i="1"/>
  <c r="A556949" i="1"/>
  <c r="A556948" i="1"/>
  <c r="A556947" i="1"/>
  <c r="A556946" i="1"/>
  <c r="A556945" i="1"/>
  <c r="A556944" i="1"/>
  <c r="A556943" i="1"/>
  <c r="A556942" i="1"/>
  <c r="A556941" i="1"/>
  <c r="A556940" i="1"/>
  <c r="A556939" i="1"/>
  <c r="A556938" i="1"/>
  <c r="A556937" i="1"/>
  <c r="A556936" i="1"/>
  <c r="A556935" i="1"/>
  <c r="A556934" i="1"/>
  <c r="A556933" i="1"/>
  <c r="A556932" i="1"/>
  <c r="A556931" i="1"/>
  <c r="A556930" i="1"/>
  <c r="A556929" i="1"/>
  <c r="A556928" i="1"/>
  <c r="A556927" i="1"/>
  <c r="A556926" i="1"/>
  <c r="A556925" i="1"/>
  <c r="A556924" i="1"/>
  <c r="A556923" i="1"/>
  <c r="A556922" i="1"/>
  <c r="A556921" i="1"/>
  <c r="A556920" i="1"/>
  <c r="A556919" i="1"/>
  <c r="A556918" i="1"/>
  <c r="A556917" i="1"/>
  <c r="A556916" i="1"/>
  <c r="A556915" i="1"/>
  <c r="A556914" i="1"/>
  <c r="A556913" i="1"/>
  <c r="A556912" i="1"/>
  <c r="A556911" i="1"/>
  <c r="A556910" i="1"/>
  <c r="A556909" i="1"/>
  <c r="A556908" i="1"/>
  <c r="A556907" i="1"/>
  <c r="A556906" i="1"/>
  <c r="A556905" i="1"/>
  <c r="A556904" i="1"/>
  <c r="A556903" i="1"/>
  <c r="A556902" i="1"/>
  <c r="A556901" i="1"/>
  <c r="A556900" i="1"/>
  <c r="A556899" i="1"/>
  <c r="A556898" i="1"/>
  <c r="A556897" i="1"/>
  <c r="A556896" i="1"/>
  <c r="A556895" i="1"/>
  <c r="A556894" i="1"/>
  <c r="A556893" i="1"/>
  <c r="A556892" i="1"/>
  <c r="A556891" i="1"/>
  <c r="A556890" i="1"/>
  <c r="A556889" i="1"/>
  <c r="A556888" i="1"/>
  <c r="A556887" i="1"/>
  <c r="A556886" i="1"/>
  <c r="A556885" i="1"/>
  <c r="A556884" i="1"/>
  <c r="A556883" i="1"/>
  <c r="A556882" i="1"/>
  <c r="A556881" i="1"/>
  <c r="A556880" i="1"/>
  <c r="A556879" i="1"/>
  <c r="A556878" i="1"/>
  <c r="A556877" i="1"/>
  <c r="A556876" i="1"/>
  <c r="A556875" i="1"/>
  <c r="A556874" i="1"/>
  <c r="A556873" i="1"/>
  <c r="A556872" i="1"/>
  <c r="A556871" i="1"/>
  <c r="A556870" i="1"/>
  <c r="A556869" i="1"/>
  <c r="A556868" i="1"/>
  <c r="A556867" i="1"/>
  <c r="A556866" i="1"/>
  <c r="A556865" i="1"/>
  <c r="A556864" i="1"/>
  <c r="A556863" i="1"/>
  <c r="A556862" i="1"/>
  <c r="A556861" i="1"/>
  <c r="A556860" i="1"/>
  <c r="A556859" i="1"/>
  <c r="A556858" i="1"/>
  <c r="A556857" i="1"/>
  <c r="A556856" i="1"/>
  <c r="A556855" i="1"/>
  <c r="A556854" i="1"/>
  <c r="A556853" i="1"/>
  <c r="A556852" i="1"/>
  <c r="A556851" i="1"/>
  <c r="A556850" i="1"/>
  <c r="A556849" i="1"/>
  <c r="A556848" i="1"/>
  <c r="A556847" i="1"/>
  <c r="A556846" i="1"/>
  <c r="A556845" i="1"/>
  <c r="A556844" i="1"/>
  <c r="A556843" i="1"/>
  <c r="A556842" i="1"/>
  <c r="A556841" i="1"/>
  <c r="A556840" i="1"/>
  <c r="A556839" i="1"/>
  <c r="A556838" i="1"/>
  <c r="A556837" i="1"/>
  <c r="A556836" i="1"/>
  <c r="A556835" i="1"/>
  <c r="A556834" i="1"/>
  <c r="A556833" i="1"/>
  <c r="A556832" i="1"/>
  <c r="A556831" i="1"/>
  <c r="A556830" i="1"/>
  <c r="A556829" i="1"/>
  <c r="A556828" i="1"/>
  <c r="A556827" i="1"/>
  <c r="A556826" i="1"/>
  <c r="A556825" i="1"/>
  <c r="A556824" i="1"/>
  <c r="A556823" i="1"/>
  <c r="A556822" i="1"/>
  <c r="A556821" i="1"/>
  <c r="A556820" i="1"/>
  <c r="A556819" i="1"/>
  <c r="A556818" i="1"/>
  <c r="A556817" i="1"/>
  <c r="A556816" i="1"/>
  <c r="A556815" i="1"/>
  <c r="A556814" i="1"/>
  <c r="A556813" i="1"/>
  <c r="A556812" i="1"/>
  <c r="A556811" i="1"/>
  <c r="A556810" i="1"/>
  <c r="A556809" i="1"/>
  <c r="A556808" i="1"/>
  <c r="A556807" i="1"/>
  <c r="A556806" i="1"/>
  <c r="A556805" i="1"/>
  <c r="A556804" i="1"/>
  <c r="A556803" i="1"/>
  <c r="A556802" i="1"/>
  <c r="A556801" i="1"/>
  <c r="A556800" i="1"/>
  <c r="A556799" i="1"/>
  <c r="A556798" i="1"/>
  <c r="A556797" i="1"/>
  <c r="A556796" i="1"/>
  <c r="A556795" i="1"/>
  <c r="A556794" i="1"/>
  <c r="A556793" i="1"/>
  <c r="A556792" i="1"/>
  <c r="A556791" i="1"/>
  <c r="A556790" i="1"/>
  <c r="A556789" i="1"/>
  <c r="A556788" i="1"/>
  <c r="A556787" i="1"/>
  <c r="A556786" i="1"/>
  <c r="A556785" i="1"/>
  <c r="A556784" i="1"/>
  <c r="A556783" i="1"/>
  <c r="A556782" i="1"/>
  <c r="A556781" i="1"/>
  <c r="A556780" i="1"/>
  <c r="A556779" i="1"/>
  <c r="A556778" i="1"/>
  <c r="A556777" i="1"/>
  <c r="A556776" i="1"/>
  <c r="A556775" i="1"/>
  <c r="A556774" i="1"/>
  <c r="A556773" i="1"/>
  <c r="A556772" i="1"/>
  <c r="A556771" i="1"/>
  <c r="A556770" i="1"/>
  <c r="A556769" i="1"/>
  <c r="A556768" i="1"/>
  <c r="A556767" i="1"/>
  <c r="A556766" i="1"/>
  <c r="A556765" i="1"/>
  <c r="A556764" i="1"/>
  <c r="A556763" i="1"/>
  <c r="A556762" i="1"/>
  <c r="A556761" i="1"/>
  <c r="A556760" i="1"/>
  <c r="A556759" i="1"/>
  <c r="A556758" i="1"/>
  <c r="A556757" i="1"/>
  <c r="A556756" i="1"/>
  <c r="A556755" i="1"/>
  <c r="A556754" i="1"/>
  <c r="A556753" i="1"/>
  <c r="A556752" i="1"/>
  <c r="A556751" i="1"/>
  <c r="A556750" i="1"/>
  <c r="A556749" i="1"/>
  <c r="A556748" i="1"/>
  <c r="A556747" i="1"/>
  <c r="A556746" i="1"/>
  <c r="A556745" i="1"/>
  <c r="A556744" i="1"/>
  <c r="A556743" i="1"/>
  <c r="A556742" i="1"/>
  <c r="A556741" i="1"/>
  <c r="A556740" i="1"/>
  <c r="A556739" i="1"/>
  <c r="A556738" i="1"/>
  <c r="A556737" i="1"/>
  <c r="A556736" i="1"/>
  <c r="A556735" i="1"/>
  <c r="A556734" i="1"/>
  <c r="A556733" i="1"/>
  <c r="A556732" i="1"/>
  <c r="A556731" i="1"/>
  <c r="A556730" i="1"/>
  <c r="A556729" i="1"/>
  <c r="A556728" i="1"/>
  <c r="A556727" i="1"/>
  <c r="A556726" i="1"/>
  <c r="A556725" i="1"/>
  <c r="A556724" i="1"/>
  <c r="A556723" i="1"/>
  <c r="A556722" i="1"/>
  <c r="A556721" i="1"/>
  <c r="A556720" i="1"/>
  <c r="A556719" i="1"/>
  <c r="A556718" i="1"/>
  <c r="A556717" i="1"/>
  <c r="A556716" i="1"/>
  <c r="A556715" i="1"/>
  <c r="A556714" i="1"/>
  <c r="A556713" i="1"/>
  <c r="A556712" i="1"/>
  <c r="A556711" i="1"/>
  <c r="A556710" i="1"/>
  <c r="A556709" i="1"/>
  <c r="A556708" i="1"/>
  <c r="A556707" i="1"/>
  <c r="A556706" i="1"/>
  <c r="A556705" i="1"/>
  <c r="A556704" i="1"/>
  <c r="A556703" i="1"/>
  <c r="A556702" i="1"/>
  <c r="A556701" i="1"/>
  <c r="A556700" i="1"/>
  <c r="A556699" i="1"/>
  <c r="A556698" i="1"/>
  <c r="A556697" i="1"/>
  <c r="A556696" i="1"/>
  <c r="A556695" i="1"/>
  <c r="A556694" i="1"/>
  <c r="A556693" i="1"/>
  <c r="A556692" i="1"/>
  <c r="A556691" i="1"/>
  <c r="A556690" i="1"/>
  <c r="A556689" i="1"/>
  <c r="A556688" i="1"/>
  <c r="A556687" i="1"/>
  <c r="A556686" i="1"/>
  <c r="A556685" i="1"/>
  <c r="A556684" i="1"/>
  <c r="A556683" i="1"/>
  <c r="A556682" i="1"/>
  <c r="A556681" i="1"/>
  <c r="A556680" i="1"/>
  <c r="A556679" i="1"/>
  <c r="A556678" i="1"/>
  <c r="A556677" i="1"/>
  <c r="A556676" i="1"/>
  <c r="A556675" i="1"/>
  <c r="A556674" i="1"/>
  <c r="A556673" i="1"/>
  <c r="A556672" i="1"/>
  <c r="A556671" i="1"/>
  <c r="A556670" i="1"/>
  <c r="A556669" i="1"/>
  <c r="A556668" i="1"/>
  <c r="A556667" i="1"/>
  <c r="A556666" i="1"/>
  <c r="A556665" i="1"/>
  <c r="A556664" i="1"/>
  <c r="A556663" i="1"/>
  <c r="A556662" i="1"/>
  <c r="A556661" i="1"/>
  <c r="A556660" i="1"/>
  <c r="A556659" i="1"/>
  <c r="A556658" i="1"/>
  <c r="A556657" i="1"/>
  <c r="A556656" i="1"/>
  <c r="A556655" i="1"/>
  <c r="A556654" i="1"/>
  <c r="A556653" i="1"/>
  <c r="A556652" i="1"/>
  <c r="A556651" i="1"/>
  <c r="A556650" i="1"/>
  <c r="A556649" i="1"/>
  <c r="A556648" i="1"/>
  <c r="A556647" i="1"/>
  <c r="A556646" i="1"/>
  <c r="A556645" i="1"/>
  <c r="A556644" i="1"/>
  <c r="A556643" i="1"/>
  <c r="A556642" i="1"/>
  <c r="A556641" i="1"/>
  <c r="A556640" i="1"/>
  <c r="A556639" i="1"/>
  <c r="A556638" i="1"/>
  <c r="A556637" i="1"/>
  <c r="A556636" i="1"/>
  <c r="A556635" i="1"/>
  <c r="A556634" i="1"/>
  <c r="A556633" i="1"/>
  <c r="A556632" i="1"/>
  <c r="A556631" i="1"/>
  <c r="A556630" i="1"/>
  <c r="A556629" i="1"/>
  <c r="A556628" i="1"/>
  <c r="A556627" i="1"/>
  <c r="A556626" i="1"/>
  <c r="A556625" i="1"/>
  <c r="A556624" i="1"/>
  <c r="A556623" i="1"/>
  <c r="A556622" i="1"/>
  <c r="A556621" i="1"/>
  <c r="A556620" i="1"/>
  <c r="A556619" i="1"/>
  <c r="A556618" i="1"/>
  <c r="A556617" i="1"/>
  <c r="A556616" i="1"/>
  <c r="A556615" i="1"/>
  <c r="A556614" i="1"/>
  <c r="A556613" i="1"/>
  <c r="A556612" i="1"/>
  <c r="A556611" i="1"/>
  <c r="A556610" i="1"/>
  <c r="A556609" i="1"/>
  <c r="A556608" i="1"/>
  <c r="A556607" i="1"/>
  <c r="A556606" i="1"/>
  <c r="A556605" i="1"/>
  <c r="A556604" i="1"/>
  <c r="A556603" i="1"/>
  <c r="A556602" i="1"/>
  <c r="A556601" i="1"/>
  <c r="A556600" i="1"/>
  <c r="A556599" i="1"/>
  <c r="A556598" i="1"/>
  <c r="A556597" i="1"/>
  <c r="A556596" i="1"/>
  <c r="A556595" i="1"/>
  <c r="A556594" i="1"/>
  <c r="A556593" i="1"/>
  <c r="A556592" i="1"/>
  <c r="A556591" i="1"/>
  <c r="A556590" i="1"/>
  <c r="A556589" i="1"/>
  <c r="A556588" i="1"/>
  <c r="A556587" i="1"/>
  <c r="A556586" i="1"/>
  <c r="A556585" i="1"/>
  <c r="A556584" i="1"/>
  <c r="A556583" i="1"/>
  <c r="A556582" i="1"/>
  <c r="A556581" i="1"/>
  <c r="A556580" i="1"/>
  <c r="A556579" i="1"/>
  <c r="A556578" i="1"/>
  <c r="A556577" i="1"/>
  <c r="A556576" i="1"/>
  <c r="A556575" i="1"/>
  <c r="A556574" i="1"/>
  <c r="A556573" i="1"/>
  <c r="A556572" i="1"/>
  <c r="A556571" i="1"/>
  <c r="A556570" i="1"/>
  <c r="A556569" i="1"/>
  <c r="A556568" i="1"/>
  <c r="A556567" i="1"/>
  <c r="A556566" i="1"/>
  <c r="A556565" i="1"/>
  <c r="A556564" i="1"/>
  <c r="A556563" i="1"/>
  <c r="A556562" i="1"/>
  <c r="A556561" i="1"/>
  <c r="A556560" i="1"/>
  <c r="A556559" i="1"/>
  <c r="A556558" i="1"/>
  <c r="A556557" i="1"/>
  <c r="A556556" i="1"/>
  <c r="A556555" i="1"/>
  <c r="A556554" i="1"/>
  <c r="A556553" i="1"/>
  <c r="A556552" i="1"/>
  <c r="A556551" i="1"/>
  <c r="A556550" i="1"/>
  <c r="A556549" i="1"/>
  <c r="A556548" i="1"/>
  <c r="A556547" i="1"/>
  <c r="A556546" i="1"/>
  <c r="A556545" i="1"/>
  <c r="A556544" i="1"/>
  <c r="A556543" i="1"/>
  <c r="A556542" i="1"/>
  <c r="A556541" i="1"/>
  <c r="A556540" i="1"/>
  <c r="A556539" i="1"/>
  <c r="A556538" i="1"/>
  <c r="A556537" i="1"/>
  <c r="A556536" i="1"/>
  <c r="A556535" i="1"/>
  <c r="A556534" i="1"/>
  <c r="A556533" i="1"/>
  <c r="A556532" i="1"/>
  <c r="A556531" i="1"/>
  <c r="A556530" i="1"/>
  <c r="A556529" i="1"/>
  <c r="A556528" i="1"/>
  <c r="A556527" i="1"/>
  <c r="A556526" i="1"/>
  <c r="A556525" i="1"/>
  <c r="A556524" i="1"/>
  <c r="A556523" i="1"/>
  <c r="A556522" i="1"/>
  <c r="A556521" i="1"/>
  <c r="A556520" i="1"/>
  <c r="A556519" i="1"/>
  <c r="A556518" i="1"/>
  <c r="A556517" i="1"/>
  <c r="A556516" i="1"/>
  <c r="A556515" i="1"/>
  <c r="A556514" i="1"/>
  <c r="A556513" i="1"/>
  <c r="A556512" i="1"/>
  <c r="A556511" i="1"/>
  <c r="A556510" i="1"/>
  <c r="A556509" i="1"/>
  <c r="A556508" i="1"/>
  <c r="A556507" i="1"/>
  <c r="A556506" i="1"/>
  <c r="A556505" i="1"/>
  <c r="A556504" i="1"/>
  <c r="A556503" i="1"/>
  <c r="A556502" i="1"/>
  <c r="A556501" i="1"/>
  <c r="A556500" i="1"/>
  <c r="A556499" i="1"/>
  <c r="A556498" i="1"/>
  <c r="A556497" i="1"/>
  <c r="A556496" i="1"/>
  <c r="A556495" i="1"/>
  <c r="A556494" i="1"/>
  <c r="A556493" i="1"/>
  <c r="A556492" i="1"/>
  <c r="A556491" i="1"/>
  <c r="A556490" i="1"/>
  <c r="A556489" i="1"/>
  <c r="A556488" i="1"/>
  <c r="A556487" i="1"/>
  <c r="A556486" i="1"/>
  <c r="A556485" i="1"/>
  <c r="A556484" i="1"/>
  <c r="A556483" i="1"/>
  <c r="A556482" i="1"/>
  <c r="A556481" i="1"/>
  <c r="A556480" i="1"/>
  <c r="A556479" i="1"/>
  <c r="A556478" i="1"/>
  <c r="A556477" i="1"/>
  <c r="A556476" i="1"/>
  <c r="A556475" i="1"/>
  <c r="A556474" i="1"/>
  <c r="A556473" i="1"/>
  <c r="A556472" i="1"/>
  <c r="A556471" i="1"/>
  <c r="A556470" i="1"/>
  <c r="A556469" i="1"/>
  <c r="A556468" i="1"/>
  <c r="A556467" i="1"/>
  <c r="A556466" i="1"/>
  <c r="A556465" i="1"/>
  <c r="A556464" i="1"/>
  <c r="A556463" i="1"/>
  <c r="A556462" i="1"/>
  <c r="A556461" i="1"/>
  <c r="A556460" i="1"/>
  <c r="A556459" i="1"/>
  <c r="A556458" i="1"/>
  <c r="A556457" i="1"/>
  <c r="A556456" i="1"/>
  <c r="A556455" i="1"/>
  <c r="A556454" i="1"/>
  <c r="A556453" i="1"/>
  <c r="A556452" i="1"/>
  <c r="A556451" i="1"/>
  <c r="A556450" i="1"/>
  <c r="A556449" i="1"/>
  <c r="A556448" i="1"/>
  <c r="A556447" i="1"/>
  <c r="A556446" i="1"/>
  <c r="A556445" i="1"/>
  <c r="A556444" i="1"/>
  <c r="A556443" i="1"/>
  <c r="A556442" i="1"/>
  <c r="A556441" i="1"/>
  <c r="A556440" i="1"/>
  <c r="A556439" i="1"/>
  <c r="A556438" i="1"/>
  <c r="A556437" i="1"/>
  <c r="A556436" i="1"/>
  <c r="A556435" i="1"/>
  <c r="A556434" i="1"/>
  <c r="A556433" i="1"/>
  <c r="A556432" i="1"/>
  <c r="A556431" i="1"/>
  <c r="A556430" i="1"/>
  <c r="A556429" i="1"/>
  <c r="A556428" i="1"/>
  <c r="A556427" i="1"/>
  <c r="A556426" i="1"/>
  <c r="A556425" i="1"/>
  <c r="A556424" i="1"/>
  <c r="A556423" i="1"/>
  <c r="A556422" i="1"/>
  <c r="A556421" i="1"/>
  <c r="A556420" i="1"/>
  <c r="A556419" i="1"/>
  <c r="A556418" i="1"/>
  <c r="A556417" i="1"/>
  <c r="A556416" i="1"/>
  <c r="A556415" i="1"/>
  <c r="A556414" i="1"/>
  <c r="A556413" i="1"/>
  <c r="A556412" i="1"/>
  <c r="A556411" i="1"/>
  <c r="A556410" i="1"/>
  <c r="A556409" i="1"/>
  <c r="A556408" i="1"/>
  <c r="A556407" i="1"/>
  <c r="A556406" i="1"/>
  <c r="A556405" i="1"/>
  <c r="A556404" i="1"/>
  <c r="A556403" i="1"/>
  <c r="A556402" i="1"/>
  <c r="A556401" i="1"/>
  <c r="A556400" i="1"/>
  <c r="A556399" i="1"/>
  <c r="A556398" i="1"/>
  <c r="A556397" i="1"/>
  <c r="A556396" i="1"/>
  <c r="A556395" i="1"/>
  <c r="A556394" i="1"/>
  <c r="A556393" i="1"/>
  <c r="A556392" i="1"/>
  <c r="A556391" i="1"/>
  <c r="A556390" i="1"/>
  <c r="A556389" i="1"/>
  <c r="A556388" i="1"/>
  <c r="A556387" i="1"/>
  <c r="A556386" i="1"/>
  <c r="A556385" i="1"/>
  <c r="A556384" i="1"/>
  <c r="A556383" i="1"/>
  <c r="A556382" i="1"/>
  <c r="A556381" i="1"/>
  <c r="A556380" i="1"/>
  <c r="A556379" i="1"/>
  <c r="A556378" i="1"/>
  <c r="A556377" i="1"/>
  <c r="A556376" i="1"/>
  <c r="A556375" i="1"/>
  <c r="A556374" i="1"/>
  <c r="A556373" i="1"/>
  <c r="A556372" i="1"/>
  <c r="A556371" i="1"/>
  <c r="A556370" i="1"/>
  <c r="A556369" i="1"/>
  <c r="A556368" i="1"/>
  <c r="A556367" i="1"/>
  <c r="A556366" i="1"/>
  <c r="A556365" i="1"/>
  <c r="A556364" i="1"/>
  <c r="A556363" i="1"/>
  <c r="A556362" i="1"/>
  <c r="A556361" i="1"/>
  <c r="A556360" i="1"/>
  <c r="A556359" i="1"/>
  <c r="A556358" i="1"/>
  <c r="A556357" i="1"/>
  <c r="A556356" i="1"/>
  <c r="A556355" i="1"/>
  <c r="A556354" i="1"/>
  <c r="A556353" i="1"/>
  <c r="A556352" i="1"/>
  <c r="A556351" i="1"/>
  <c r="A556350" i="1"/>
  <c r="A556349" i="1"/>
  <c r="A556348" i="1"/>
  <c r="A556347" i="1"/>
  <c r="A556346" i="1"/>
  <c r="A556345" i="1"/>
  <c r="A556344" i="1"/>
  <c r="A556343" i="1"/>
  <c r="A556342" i="1"/>
  <c r="A556341" i="1"/>
  <c r="A556340" i="1"/>
  <c r="A556339" i="1"/>
  <c r="A556338" i="1"/>
  <c r="A556337" i="1"/>
  <c r="A556336" i="1"/>
  <c r="A556335" i="1"/>
  <c r="A556334" i="1"/>
  <c r="A556333" i="1"/>
  <c r="A556332" i="1"/>
  <c r="A556331" i="1"/>
  <c r="A556330" i="1"/>
  <c r="A556329" i="1"/>
  <c r="A556328" i="1"/>
  <c r="A556327" i="1"/>
  <c r="A556326" i="1"/>
  <c r="A556325" i="1"/>
  <c r="A556324" i="1"/>
  <c r="A556323" i="1"/>
  <c r="A556322" i="1"/>
  <c r="A556321" i="1"/>
  <c r="A556320" i="1"/>
  <c r="A556319" i="1"/>
  <c r="A556318" i="1"/>
  <c r="A556317" i="1"/>
  <c r="A556316" i="1"/>
  <c r="A556315" i="1"/>
  <c r="A556314" i="1"/>
  <c r="A556313" i="1"/>
  <c r="A556312" i="1"/>
  <c r="A556311" i="1"/>
  <c r="A556310" i="1"/>
  <c r="A556309" i="1"/>
  <c r="A556308" i="1"/>
  <c r="A556307" i="1"/>
  <c r="A556306" i="1"/>
  <c r="A556305" i="1"/>
  <c r="A556304" i="1"/>
  <c r="A556303" i="1"/>
  <c r="A556302" i="1"/>
  <c r="A556301" i="1"/>
  <c r="A556300" i="1"/>
  <c r="A556299" i="1"/>
  <c r="A556298" i="1"/>
  <c r="A556297" i="1"/>
  <c r="A556296" i="1"/>
  <c r="A556295" i="1"/>
  <c r="A556294" i="1"/>
  <c r="A556293" i="1"/>
  <c r="A556292" i="1"/>
  <c r="A556291" i="1"/>
  <c r="A556290" i="1"/>
  <c r="A556289" i="1"/>
  <c r="A556288" i="1"/>
  <c r="A556287" i="1"/>
  <c r="A556286" i="1"/>
  <c r="A556285" i="1"/>
  <c r="A556284" i="1"/>
  <c r="A556283" i="1"/>
  <c r="A556282" i="1"/>
  <c r="A556281" i="1"/>
  <c r="A556280" i="1"/>
  <c r="A556279" i="1"/>
  <c r="A556278" i="1"/>
  <c r="A556277" i="1"/>
  <c r="A556276" i="1"/>
  <c r="A556275" i="1"/>
  <c r="A556274" i="1"/>
  <c r="A556273" i="1"/>
  <c r="A556272" i="1"/>
  <c r="A556271" i="1"/>
  <c r="A556270" i="1"/>
  <c r="A556269" i="1"/>
  <c r="A556268" i="1"/>
  <c r="A556267" i="1"/>
  <c r="A556266" i="1"/>
  <c r="A556265" i="1"/>
  <c r="A556264" i="1"/>
  <c r="A556263" i="1"/>
  <c r="A556262" i="1"/>
  <c r="A556261" i="1"/>
  <c r="A556260" i="1"/>
  <c r="A556259" i="1"/>
  <c r="A556258" i="1"/>
  <c r="A556257" i="1"/>
  <c r="A556256" i="1"/>
  <c r="A556255" i="1"/>
  <c r="A556254" i="1"/>
  <c r="A556253" i="1"/>
  <c r="A556252" i="1"/>
  <c r="A556251" i="1"/>
  <c r="A556250" i="1"/>
  <c r="A556249" i="1"/>
  <c r="A556248" i="1"/>
  <c r="A556247" i="1"/>
  <c r="A556246" i="1"/>
  <c r="A556245" i="1"/>
  <c r="A556244" i="1"/>
  <c r="A556243" i="1"/>
  <c r="A556242" i="1"/>
  <c r="A556241" i="1"/>
  <c r="A556240" i="1"/>
  <c r="A556239" i="1"/>
  <c r="A556238" i="1"/>
  <c r="A556237" i="1"/>
  <c r="A556236" i="1"/>
  <c r="A556235" i="1"/>
  <c r="A556234" i="1"/>
  <c r="A556233" i="1"/>
  <c r="A556232" i="1"/>
  <c r="A556231" i="1"/>
  <c r="A556230" i="1"/>
  <c r="A556229" i="1"/>
  <c r="A556228" i="1"/>
  <c r="A556227" i="1"/>
  <c r="A556226" i="1"/>
  <c r="A556225" i="1"/>
  <c r="A556224" i="1"/>
  <c r="A556223" i="1"/>
  <c r="A556222" i="1"/>
  <c r="A556221" i="1"/>
  <c r="A556220" i="1"/>
  <c r="A556219" i="1"/>
  <c r="A556218" i="1"/>
  <c r="A556217" i="1"/>
  <c r="A556216" i="1"/>
  <c r="A556215" i="1"/>
  <c r="A556214" i="1"/>
  <c r="A556213" i="1"/>
  <c r="A556212" i="1"/>
  <c r="A556211" i="1"/>
  <c r="A556210" i="1"/>
  <c r="A556209" i="1"/>
  <c r="A556208" i="1"/>
  <c r="A556207" i="1"/>
  <c r="A556206" i="1"/>
  <c r="A556205" i="1"/>
  <c r="A556204" i="1"/>
  <c r="A556203" i="1"/>
  <c r="A556202" i="1"/>
  <c r="A556201" i="1"/>
  <c r="A556200" i="1"/>
  <c r="A556199" i="1"/>
  <c r="A556198" i="1"/>
  <c r="A556197" i="1"/>
  <c r="A556196" i="1"/>
  <c r="A556195" i="1"/>
  <c r="A556194" i="1"/>
  <c r="A556193" i="1"/>
  <c r="A556192" i="1"/>
  <c r="A556191" i="1"/>
  <c r="A556190" i="1"/>
  <c r="A556189" i="1"/>
  <c r="A556188" i="1"/>
  <c r="A556187" i="1"/>
  <c r="A556186" i="1"/>
  <c r="A556185" i="1"/>
  <c r="A556184" i="1"/>
  <c r="A556183" i="1"/>
  <c r="A556182" i="1"/>
  <c r="A556181" i="1"/>
  <c r="A556180" i="1"/>
  <c r="A556179" i="1"/>
  <c r="A556178" i="1"/>
  <c r="A556177" i="1"/>
  <c r="A556176" i="1"/>
  <c r="A556175" i="1"/>
  <c r="A556174" i="1"/>
  <c r="A556173" i="1"/>
  <c r="A556172" i="1"/>
  <c r="A556171" i="1"/>
  <c r="A556170" i="1"/>
  <c r="A556169" i="1"/>
  <c r="A556168" i="1"/>
  <c r="A556167" i="1"/>
  <c r="A556166" i="1"/>
  <c r="A556165" i="1"/>
  <c r="A556164" i="1"/>
  <c r="A556163" i="1"/>
  <c r="A556162" i="1"/>
  <c r="A556161" i="1"/>
  <c r="A556160" i="1"/>
  <c r="A556159" i="1"/>
  <c r="A556158" i="1"/>
  <c r="A556157" i="1"/>
  <c r="A556156" i="1"/>
  <c r="A556155" i="1"/>
  <c r="A556154" i="1"/>
  <c r="A556153" i="1"/>
  <c r="A556152" i="1"/>
  <c r="A556151" i="1"/>
  <c r="A556150" i="1"/>
  <c r="A556149" i="1"/>
  <c r="A556148" i="1"/>
  <c r="A556147" i="1"/>
  <c r="A556146" i="1"/>
  <c r="A556145" i="1"/>
  <c r="A556144" i="1"/>
  <c r="A556143" i="1"/>
  <c r="A556142" i="1"/>
  <c r="A556141" i="1"/>
  <c r="A556140" i="1"/>
  <c r="A556139" i="1"/>
  <c r="A556138" i="1"/>
  <c r="A556137" i="1"/>
  <c r="A556136" i="1"/>
  <c r="A556135" i="1"/>
  <c r="A556134" i="1"/>
  <c r="A556133" i="1"/>
  <c r="A556132" i="1"/>
  <c r="A556131" i="1"/>
  <c r="A556130" i="1"/>
  <c r="A556129" i="1"/>
  <c r="A556128" i="1"/>
  <c r="A556127" i="1"/>
  <c r="A556126" i="1"/>
  <c r="A556125" i="1"/>
  <c r="A556124" i="1"/>
  <c r="A556123" i="1"/>
  <c r="A556122" i="1"/>
  <c r="A556121" i="1"/>
  <c r="A556120" i="1"/>
  <c r="A556119" i="1"/>
  <c r="A556118" i="1"/>
  <c r="A556117" i="1"/>
  <c r="A556116" i="1"/>
  <c r="A556115" i="1"/>
  <c r="A556114" i="1"/>
  <c r="A556113" i="1"/>
  <c r="A556112" i="1"/>
  <c r="A556111" i="1"/>
  <c r="A556110" i="1"/>
  <c r="A556109" i="1"/>
  <c r="A556108" i="1"/>
  <c r="A556107" i="1"/>
  <c r="A556106" i="1"/>
  <c r="A556105" i="1"/>
  <c r="A556104" i="1"/>
  <c r="A556103" i="1"/>
  <c r="A556102" i="1"/>
  <c r="A556101" i="1"/>
  <c r="A556100" i="1"/>
  <c r="A556099" i="1"/>
  <c r="A556098" i="1"/>
  <c r="A556097" i="1"/>
  <c r="A556096" i="1"/>
  <c r="A556095" i="1"/>
  <c r="A556094" i="1"/>
  <c r="A556093" i="1"/>
  <c r="A556092" i="1"/>
  <c r="A556091" i="1"/>
  <c r="A556090" i="1"/>
  <c r="A556089" i="1"/>
  <c r="A556088" i="1"/>
  <c r="A556087" i="1"/>
  <c r="A556086" i="1"/>
  <c r="A556085" i="1"/>
  <c r="A556084" i="1"/>
  <c r="A556083" i="1"/>
  <c r="A556082" i="1"/>
  <c r="A556081" i="1"/>
  <c r="A556080" i="1"/>
  <c r="A556079" i="1"/>
  <c r="A556078" i="1"/>
  <c r="A556077" i="1"/>
  <c r="A556076" i="1"/>
  <c r="A556075" i="1"/>
  <c r="A556074" i="1"/>
  <c r="A556073" i="1"/>
  <c r="A556072" i="1"/>
  <c r="A556071" i="1"/>
  <c r="A556070" i="1"/>
  <c r="A556069" i="1"/>
  <c r="A556068" i="1"/>
  <c r="A556067" i="1"/>
  <c r="A556066" i="1"/>
  <c r="A556065" i="1"/>
  <c r="A556064" i="1"/>
  <c r="A556063" i="1"/>
  <c r="A556062" i="1"/>
  <c r="A556061" i="1"/>
  <c r="A556060" i="1"/>
  <c r="A556059" i="1"/>
  <c r="A556058" i="1"/>
  <c r="A556057" i="1"/>
  <c r="A556056" i="1"/>
  <c r="A556055" i="1"/>
  <c r="A556054" i="1"/>
  <c r="A556053" i="1"/>
  <c r="A556052" i="1"/>
  <c r="A556051" i="1"/>
  <c r="A556050" i="1"/>
  <c r="A556049" i="1"/>
  <c r="A556048" i="1"/>
  <c r="A556047" i="1"/>
  <c r="A556046" i="1"/>
  <c r="A556045" i="1"/>
  <c r="A556044" i="1"/>
  <c r="A556043" i="1"/>
  <c r="A556042" i="1"/>
  <c r="A556041" i="1"/>
  <c r="A556040" i="1"/>
  <c r="A556039" i="1"/>
  <c r="A556038" i="1"/>
  <c r="A556037" i="1"/>
  <c r="A556036" i="1"/>
  <c r="A556035" i="1"/>
  <c r="A556034" i="1"/>
  <c r="A556033" i="1"/>
  <c r="A556032" i="1"/>
  <c r="A556031" i="1"/>
  <c r="A556030" i="1"/>
  <c r="A556029" i="1"/>
  <c r="A556028" i="1"/>
  <c r="A556027" i="1"/>
  <c r="A556026" i="1"/>
  <c r="A556025" i="1"/>
  <c r="A556024" i="1"/>
  <c r="A556023" i="1"/>
  <c r="A556022" i="1"/>
  <c r="A556021" i="1"/>
  <c r="A556020" i="1"/>
  <c r="A556019" i="1"/>
  <c r="A556018" i="1"/>
  <c r="A556017" i="1"/>
  <c r="A556016" i="1"/>
  <c r="A556015" i="1"/>
  <c r="A556014" i="1"/>
  <c r="A556013" i="1"/>
  <c r="A556012" i="1"/>
  <c r="A556011" i="1"/>
  <c r="A556010" i="1"/>
  <c r="A556009" i="1"/>
  <c r="A556008" i="1"/>
  <c r="A556007" i="1"/>
  <c r="A556006" i="1"/>
  <c r="A556005" i="1"/>
  <c r="A556004" i="1"/>
  <c r="A556003" i="1"/>
  <c r="A556002" i="1"/>
  <c r="A556001" i="1"/>
  <c r="A556000" i="1"/>
  <c r="A555999" i="1"/>
  <c r="A555998" i="1"/>
  <c r="A555997" i="1"/>
  <c r="A555996" i="1"/>
  <c r="A555995" i="1"/>
  <c r="A555994" i="1"/>
  <c r="A555993" i="1"/>
  <c r="A555992" i="1"/>
  <c r="A555991" i="1"/>
  <c r="A555990" i="1"/>
  <c r="A555989" i="1"/>
  <c r="A555988" i="1"/>
  <c r="A555987" i="1"/>
  <c r="A555986" i="1"/>
  <c r="A555985" i="1"/>
  <c r="A555984" i="1"/>
  <c r="A555983" i="1"/>
  <c r="A555982" i="1"/>
  <c r="A555981" i="1"/>
  <c r="A555980" i="1"/>
  <c r="A555979" i="1"/>
  <c r="A555978" i="1"/>
  <c r="A555977" i="1"/>
  <c r="A555976" i="1"/>
  <c r="A555975" i="1"/>
  <c r="A555974" i="1"/>
  <c r="A555973" i="1"/>
  <c r="A555972" i="1"/>
  <c r="A555971" i="1"/>
  <c r="A555970" i="1"/>
  <c r="A555969" i="1"/>
  <c r="A555968" i="1"/>
  <c r="A555967" i="1"/>
  <c r="A555966" i="1"/>
  <c r="A555965" i="1"/>
  <c r="A555964" i="1"/>
  <c r="A555963" i="1"/>
  <c r="A555962" i="1"/>
  <c r="A555961" i="1"/>
  <c r="A555960" i="1"/>
  <c r="A555959" i="1"/>
  <c r="A555958" i="1"/>
  <c r="A555957" i="1"/>
  <c r="A555956" i="1"/>
  <c r="A555955" i="1"/>
  <c r="A555954" i="1"/>
  <c r="A555953" i="1"/>
  <c r="A555952" i="1"/>
  <c r="A555951" i="1"/>
  <c r="A555950" i="1"/>
  <c r="A555949" i="1"/>
  <c r="A555948" i="1"/>
  <c r="A555947" i="1"/>
  <c r="A555946" i="1"/>
  <c r="A555945" i="1"/>
  <c r="A555944" i="1"/>
  <c r="A555943" i="1"/>
  <c r="A555942" i="1"/>
  <c r="A555941" i="1"/>
  <c r="A555940" i="1"/>
  <c r="A555939" i="1"/>
  <c r="A555938" i="1"/>
  <c r="A555937" i="1"/>
  <c r="A555936" i="1"/>
  <c r="A555935" i="1"/>
  <c r="A555934" i="1"/>
  <c r="A555933" i="1"/>
  <c r="A555932" i="1"/>
  <c r="A555931" i="1"/>
  <c r="A555930" i="1"/>
  <c r="A555929" i="1"/>
  <c r="A555928" i="1"/>
  <c r="A555927" i="1"/>
  <c r="A555926" i="1"/>
  <c r="A555925" i="1"/>
  <c r="A555924" i="1"/>
  <c r="A555923" i="1"/>
  <c r="A555922" i="1"/>
  <c r="A555921" i="1"/>
  <c r="A555920" i="1"/>
  <c r="A555919" i="1"/>
  <c r="A555918" i="1"/>
  <c r="A555917" i="1"/>
  <c r="A555916" i="1"/>
  <c r="A555915" i="1"/>
  <c r="A555914" i="1"/>
  <c r="A555913" i="1"/>
  <c r="A555912" i="1"/>
  <c r="A555911" i="1"/>
  <c r="A555910" i="1"/>
  <c r="A555909" i="1"/>
  <c r="A555908" i="1"/>
  <c r="A555907" i="1"/>
  <c r="A555906" i="1"/>
  <c r="A555905" i="1"/>
  <c r="A555904" i="1"/>
  <c r="A555903" i="1"/>
  <c r="A555902" i="1"/>
  <c r="A555901" i="1"/>
  <c r="A555900" i="1"/>
  <c r="A555899" i="1"/>
  <c r="A555898" i="1"/>
  <c r="A555897" i="1"/>
  <c r="A555896" i="1"/>
  <c r="A555895" i="1"/>
  <c r="A555894" i="1"/>
  <c r="A555893" i="1"/>
  <c r="A555892" i="1"/>
  <c r="A555891" i="1"/>
  <c r="A555890" i="1"/>
  <c r="A555889" i="1"/>
  <c r="A555888" i="1"/>
  <c r="A555887" i="1"/>
  <c r="A555886" i="1"/>
  <c r="A555885" i="1"/>
  <c r="A555884" i="1"/>
  <c r="A555883" i="1"/>
  <c r="A555882" i="1"/>
  <c r="A555881" i="1"/>
  <c r="A555880" i="1"/>
  <c r="A555879" i="1"/>
  <c r="A555878" i="1"/>
  <c r="A555877" i="1"/>
  <c r="A555876" i="1"/>
  <c r="A555875" i="1"/>
  <c r="A555874" i="1"/>
  <c r="A555873" i="1"/>
  <c r="A555872" i="1"/>
  <c r="A555871" i="1"/>
  <c r="A555870" i="1"/>
  <c r="A555869" i="1"/>
  <c r="A555868" i="1"/>
  <c r="A555867" i="1"/>
  <c r="A555866" i="1"/>
  <c r="A555865" i="1"/>
  <c r="A555864" i="1"/>
  <c r="A555863" i="1"/>
  <c r="A555862" i="1"/>
  <c r="A555861" i="1"/>
  <c r="A555860" i="1"/>
  <c r="A555859" i="1"/>
  <c r="A555858" i="1"/>
  <c r="A555857" i="1"/>
  <c r="A555856" i="1"/>
  <c r="A555855" i="1"/>
  <c r="A555854" i="1"/>
  <c r="A555853" i="1"/>
  <c r="A555852" i="1"/>
  <c r="A555851" i="1"/>
  <c r="A555850" i="1"/>
  <c r="A555849" i="1"/>
  <c r="A555848" i="1"/>
  <c r="A555847" i="1"/>
  <c r="A555846" i="1"/>
  <c r="A555845" i="1"/>
  <c r="A555844" i="1"/>
  <c r="A555843" i="1"/>
  <c r="A555842" i="1"/>
  <c r="A555841" i="1"/>
  <c r="A555840" i="1"/>
  <c r="A555839" i="1"/>
  <c r="A555838" i="1"/>
  <c r="A555837" i="1"/>
  <c r="A555836" i="1"/>
  <c r="A555835" i="1"/>
  <c r="A555834" i="1"/>
  <c r="A555833" i="1"/>
  <c r="A555832" i="1"/>
  <c r="A555831" i="1"/>
  <c r="A555830" i="1"/>
  <c r="A555829" i="1"/>
  <c r="A555828" i="1"/>
  <c r="A555827" i="1"/>
  <c r="A555826" i="1"/>
  <c r="A555825" i="1"/>
  <c r="A555824" i="1"/>
  <c r="A555823" i="1"/>
  <c r="A555822" i="1"/>
  <c r="A555821" i="1"/>
  <c r="A555820" i="1"/>
  <c r="A555819" i="1"/>
  <c r="A555818" i="1"/>
  <c r="A555817" i="1"/>
  <c r="A555816" i="1"/>
  <c r="A555815" i="1"/>
  <c r="A555814" i="1"/>
  <c r="A555813" i="1"/>
  <c r="A555812" i="1"/>
  <c r="A555811" i="1"/>
  <c r="A555810" i="1"/>
  <c r="A555809" i="1"/>
  <c r="A555808" i="1"/>
  <c r="A555807" i="1"/>
  <c r="A555806" i="1"/>
  <c r="A555805" i="1"/>
  <c r="A555804" i="1"/>
  <c r="A555803" i="1"/>
  <c r="A555802" i="1"/>
  <c r="A555801" i="1"/>
  <c r="A555800" i="1"/>
  <c r="A555799" i="1"/>
  <c r="A555798" i="1"/>
  <c r="A555797" i="1"/>
  <c r="A555796" i="1"/>
  <c r="A555795" i="1"/>
  <c r="A555794" i="1"/>
  <c r="A555793" i="1"/>
  <c r="A555792" i="1"/>
  <c r="A555791" i="1"/>
  <c r="A555790" i="1"/>
  <c r="A555789" i="1"/>
  <c r="A555788" i="1"/>
  <c r="A555787" i="1"/>
  <c r="A555786" i="1"/>
  <c r="A555785" i="1"/>
  <c r="A555784" i="1"/>
  <c r="A555783" i="1"/>
  <c r="A555782" i="1"/>
  <c r="A555781" i="1"/>
  <c r="A555780" i="1"/>
  <c r="A555779" i="1"/>
  <c r="A555778" i="1"/>
  <c r="A555777" i="1"/>
  <c r="A555776" i="1"/>
  <c r="A555775" i="1"/>
  <c r="A555774" i="1"/>
  <c r="A555773" i="1"/>
  <c r="A555772" i="1"/>
  <c r="A555771" i="1"/>
  <c r="A555770" i="1"/>
  <c r="A555769" i="1"/>
  <c r="A555768" i="1"/>
  <c r="A555767" i="1"/>
  <c r="A555766" i="1"/>
  <c r="A555765" i="1"/>
  <c r="A555764" i="1"/>
  <c r="A555763" i="1"/>
  <c r="A555762" i="1"/>
  <c r="A555761" i="1"/>
  <c r="A555760" i="1"/>
  <c r="A555759" i="1"/>
  <c r="A555758" i="1"/>
  <c r="A555757" i="1"/>
  <c r="A555756" i="1"/>
  <c r="A555755" i="1"/>
  <c r="A555754" i="1"/>
  <c r="A555753" i="1"/>
  <c r="A555752" i="1"/>
  <c r="A555751" i="1"/>
  <c r="A555750" i="1"/>
  <c r="A555749" i="1"/>
  <c r="A555748" i="1"/>
  <c r="A555747" i="1"/>
  <c r="A555746" i="1"/>
  <c r="A555745" i="1"/>
  <c r="A555744" i="1"/>
  <c r="A555743" i="1"/>
  <c r="A555742" i="1"/>
  <c r="A555741" i="1"/>
  <c r="A555740" i="1"/>
  <c r="A555739" i="1"/>
  <c r="A555738" i="1"/>
  <c r="A555737" i="1"/>
  <c r="A555736" i="1"/>
  <c r="A555735" i="1"/>
  <c r="A555734" i="1"/>
  <c r="A555733" i="1"/>
  <c r="A555732" i="1"/>
  <c r="A555731" i="1"/>
  <c r="A555730" i="1"/>
  <c r="A555729" i="1"/>
  <c r="A555728" i="1"/>
  <c r="A555727" i="1"/>
  <c r="A555726" i="1"/>
  <c r="A555725" i="1"/>
  <c r="A555724" i="1"/>
  <c r="A555723" i="1"/>
  <c r="A555722" i="1"/>
  <c r="A555721" i="1"/>
  <c r="A555720" i="1"/>
  <c r="A555719" i="1"/>
  <c r="A555718" i="1"/>
  <c r="A555717" i="1"/>
  <c r="A555716" i="1"/>
  <c r="A555715" i="1"/>
  <c r="A555714" i="1"/>
  <c r="A555713" i="1"/>
  <c r="A555712" i="1"/>
  <c r="A555711" i="1"/>
  <c r="A555710" i="1"/>
  <c r="A555709" i="1"/>
  <c r="A555708" i="1"/>
  <c r="A555707" i="1"/>
  <c r="A555706" i="1"/>
  <c r="A555705" i="1"/>
  <c r="A555704" i="1"/>
  <c r="A555703" i="1"/>
  <c r="A555702" i="1"/>
  <c r="A555701" i="1"/>
  <c r="A555700" i="1"/>
  <c r="A555699" i="1"/>
  <c r="A555698" i="1"/>
  <c r="A555697" i="1"/>
  <c r="A555696" i="1"/>
  <c r="A555695" i="1"/>
  <c r="A555694" i="1"/>
  <c r="A555693" i="1"/>
  <c r="A555692" i="1"/>
  <c r="A555691" i="1"/>
  <c r="A555690" i="1"/>
  <c r="A555689" i="1"/>
  <c r="A555688" i="1"/>
  <c r="A555687" i="1"/>
  <c r="A555686" i="1"/>
  <c r="A555685" i="1"/>
  <c r="A555684" i="1"/>
  <c r="A555683" i="1"/>
  <c r="A555682" i="1"/>
  <c r="A555681" i="1"/>
  <c r="A555680" i="1"/>
  <c r="A555679" i="1"/>
  <c r="A555678" i="1"/>
  <c r="A555677" i="1"/>
  <c r="A555676" i="1"/>
  <c r="A555675" i="1"/>
  <c r="A555674" i="1"/>
  <c r="A555673" i="1"/>
  <c r="A555672" i="1"/>
  <c r="A555671" i="1"/>
  <c r="A555670" i="1"/>
  <c r="A555669" i="1"/>
  <c r="A555668" i="1"/>
  <c r="A555667" i="1"/>
  <c r="A555666" i="1"/>
  <c r="A555665" i="1"/>
  <c r="A555664" i="1"/>
  <c r="A555663" i="1"/>
  <c r="A555662" i="1"/>
  <c r="A555661" i="1"/>
  <c r="A555660" i="1"/>
  <c r="A555659" i="1"/>
  <c r="A555658" i="1"/>
  <c r="A555657" i="1"/>
  <c r="A555656" i="1"/>
  <c r="A555655" i="1"/>
  <c r="A555654" i="1"/>
  <c r="A555653" i="1"/>
  <c r="A555652" i="1"/>
  <c r="A555651" i="1"/>
  <c r="A555650" i="1"/>
  <c r="A555649" i="1"/>
  <c r="A555648" i="1"/>
  <c r="A555647" i="1"/>
  <c r="A555646" i="1"/>
  <c r="A555645" i="1"/>
  <c r="A555644" i="1"/>
  <c r="A555643" i="1"/>
  <c r="A555642" i="1"/>
  <c r="A555641" i="1"/>
  <c r="A555640" i="1"/>
  <c r="A555639" i="1"/>
  <c r="A555638" i="1"/>
  <c r="A555637" i="1"/>
  <c r="A555636" i="1"/>
  <c r="A555635" i="1"/>
  <c r="A555634" i="1"/>
  <c r="A555633" i="1"/>
  <c r="A555632" i="1"/>
  <c r="A555631" i="1"/>
  <c r="A555630" i="1"/>
  <c r="A555629" i="1"/>
  <c r="A555628" i="1"/>
  <c r="A555627" i="1"/>
  <c r="A555626" i="1"/>
  <c r="A555625" i="1"/>
  <c r="A555624" i="1"/>
  <c r="A555623" i="1"/>
  <c r="A555622" i="1"/>
  <c r="A555621" i="1"/>
  <c r="A555620" i="1"/>
  <c r="A555619" i="1"/>
  <c r="A555618" i="1"/>
  <c r="A555617" i="1"/>
  <c r="A555616" i="1"/>
  <c r="A555615" i="1"/>
  <c r="A555614" i="1"/>
  <c r="A555613" i="1"/>
  <c r="A555612" i="1"/>
  <c r="A555611" i="1"/>
  <c r="A555610" i="1"/>
  <c r="A555609" i="1"/>
  <c r="A555608" i="1"/>
  <c r="A555607" i="1"/>
  <c r="A555606" i="1"/>
  <c r="A555605" i="1"/>
  <c r="A555604" i="1"/>
  <c r="A555603" i="1"/>
  <c r="A555602" i="1"/>
  <c r="A555601" i="1"/>
  <c r="A555600" i="1"/>
  <c r="A555599" i="1"/>
  <c r="A555598" i="1"/>
  <c r="A555597" i="1"/>
  <c r="A555596" i="1"/>
  <c r="A555595" i="1"/>
  <c r="A555594" i="1"/>
  <c r="A555593" i="1"/>
  <c r="A555592" i="1"/>
  <c r="A555591" i="1"/>
  <c r="A555590" i="1"/>
  <c r="A555589" i="1"/>
  <c r="A555588" i="1"/>
  <c r="A555587" i="1"/>
  <c r="A555586" i="1"/>
  <c r="A555585" i="1"/>
  <c r="A555584" i="1"/>
  <c r="A555583" i="1"/>
  <c r="A555582" i="1"/>
  <c r="A555581" i="1"/>
  <c r="A555580" i="1"/>
  <c r="A555579" i="1"/>
  <c r="A555578" i="1"/>
  <c r="A555577" i="1"/>
  <c r="A555576" i="1"/>
  <c r="A555575" i="1"/>
  <c r="A555574" i="1"/>
  <c r="A555573" i="1"/>
  <c r="A555572" i="1"/>
  <c r="A555571" i="1"/>
  <c r="A555570" i="1"/>
  <c r="A555569" i="1"/>
  <c r="A555568" i="1"/>
  <c r="A555567" i="1"/>
  <c r="A555566" i="1"/>
  <c r="A555565" i="1"/>
  <c r="A555564" i="1"/>
  <c r="A555563" i="1"/>
  <c r="A555562" i="1"/>
  <c r="A555561" i="1"/>
  <c r="A555560" i="1"/>
  <c r="A555559" i="1"/>
  <c r="A555558" i="1"/>
  <c r="A555557" i="1"/>
  <c r="A555556" i="1"/>
  <c r="A555555" i="1"/>
  <c r="A555554" i="1"/>
  <c r="A555553" i="1"/>
  <c r="A555552" i="1"/>
  <c r="A555551" i="1"/>
  <c r="A555550" i="1"/>
  <c r="A555549" i="1"/>
  <c r="A555548" i="1"/>
  <c r="A555547" i="1"/>
  <c r="A555546" i="1"/>
  <c r="A555545" i="1"/>
  <c r="A555544" i="1"/>
  <c r="A555543" i="1"/>
  <c r="A555542" i="1"/>
  <c r="A555541" i="1"/>
  <c r="A555540" i="1"/>
  <c r="A555539" i="1"/>
  <c r="A555538" i="1"/>
  <c r="A555537" i="1"/>
  <c r="A555536" i="1"/>
  <c r="A555535" i="1"/>
  <c r="A555534" i="1"/>
  <c r="A555533" i="1"/>
  <c r="A555532" i="1"/>
  <c r="A555531" i="1"/>
  <c r="A555530" i="1"/>
  <c r="A555529" i="1"/>
  <c r="A555528" i="1"/>
  <c r="A555527" i="1"/>
  <c r="A555526" i="1"/>
  <c r="A555525" i="1"/>
  <c r="A555524" i="1"/>
  <c r="A555523" i="1"/>
  <c r="A555522" i="1"/>
  <c r="A555521" i="1"/>
  <c r="A555520" i="1"/>
  <c r="A555519" i="1"/>
  <c r="A555518" i="1"/>
  <c r="A555517" i="1"/>
  <c r="A555516" i="1"/>
  <c r="A555515" i="1"/>
  <c r="A555514" i="1"/>
  <c r="A555513" i="1"/>
  <c r="A555512" i="1"/>
  <c r="A555511" i="1"/>
  <c r="A555510" i="1"/>
  <c r="A555509" i="1"/>
  <c r="A555508" i="1"/>
  <c r="A555507" i="1"/>
  <c r="A555506" i="1"/>
  <c r="A555505" i="1"/>
  <c r="A555504" i="1"/>
  <c r="A555503" i="1"/>
  <c r="A555502" i="1"/>
  <c r="A555501" i="1"/>
  <c r="A555500" i="1"/>
  <c r="A555499" i="1"/>
  <c r="A555498" i="1"/>
  <c r="A555497" i="1"/>
  <c r="A555496" i="1"/>
  <c r="A555495" i="1"/>
  <c r="A555494" i="1"/>
  <c r="A555493" i="1"/>
  <c r="A555492" i="1"/>
  <c r="A555491" i="1"/>
  <c r="A555490" i="1"/>
  <c r="A555489" i="1"/>
  <c r="A555488" i="1"/>
  <c r="A555487" i="1"/>
  <c r="A555486" i="1"/>
  <c r="A555485" i="1"/>
  <c r="A555484" i="1"/>
  <c r="A555483" i="1"/>
  <c r="A555482" i="1"/>
  <c r="A555481" i="1"/>
  <c r="A555480" i="1"/>
  <c r="A555479" i="1"/>
  <c r="A555478" i="1"/>
  <c r="A555477" i="1"/>
  <c r="A555476" i="1"/>
  <c r="A555475" i="1"/>
  <c r="A555474" i="1"/>
  <c r="A555473" i="1"/>
  <c r="A555472" i="1"/>
  <c r="A555471" i="1"/>
  <c r="A555470" i="1"/>
  <c r="A555469" i="1"/>
  <c r="A555468" i="1"/>
  <c r="A555467" i="1"/>
  <c r="A555466" i="1"/>
  <c r="A555465" i="1"/>
  <c r="A555464" i="1"/>
  <c r="A555463" i="1"/>
  <c r="A555462" i="1"/>
  <c r="A555461" i="1"/>
  <c r="A555460" i="1"/>
  <c r="A555459" i="1"/>
  <c r="A555458" i="1"/>
  <c r="A555457" i="1"/>
  <c r="A555456" i="1"/>
  <c r="A555455" i="1"/>
  <c r="A555454" i="1"/>
  <c r="A555453" i="1"/>
  <c r="A555452" i="1"/>
  <c r="A555451" i="1"/>
  <c r="A555450" i="1"/>
  <c r="A555449" i="1"/>
  <c r="A555448" i="1"/>
  <c r="A555447" i="1"/>
  <c r="A555446" i="1"/>
  <c r="A555445" i="1"/>
  <c r="A555444" i="1"/>
  <c r="A555443" i="1"/>
  <c r="A555442" i="1"/>
  <c r="A555441" i="1"/>
  <c r="A555440" i="1"/>
  <c r="A555439" i="1"/>
  <c r="A555438" i="1"/>
  <c r="A555437" i="1"/>
  <c r="A555436" i="1"/>
  <c r="A555435" i="1"/>
  <c r="A555434" i="1"/>
  <c r="A555433" i="1"/>
  <c r="A555432" i="1"/>
  <c r="A555431" i="1"/>
  <c r="A555430" i="1"/>
  <c r="A555429" i="1"/>
  <c r="A555428" i="1"/>
  <c r="A555427" i="1"/>
  <c r="A555426" i="1"/>
  <c r="A555425" i="1"/>
  <c r="A555424" i="1"/>
  <c r="A555423" i="1"/>
  <c r="A555422" i="1"/>
  <c r="A555421" i="1"/>
  <c r="A555420" i="1"/>
  <c r="A555419" i="1"/>
  <c r="A555418" i="1"/>
  <c r="A555417" i="1"/>
  <c r="A555416" i="1"/>
  <c r="A555415" i="1"/>
  <c r="A555414" i="1"/>
  <c r="A555413" i="1"/>
  <c r="A555412" i="1"/>
  <c r="A555411" i="1"/>
  <c r="A555410" i="1"/>
  <c r="A555409" i="1"/>
  <c r="A555408" i="1"/>
  <c r="A555407" i="1"/>
  <c r="A555406" i="1"/>
  <c r="A555405" i="1"/>
  <c r="A555404" i="1"/>
  <c r="A555403" i="1"/>
  <c r="A555402" i="1"/>
  <c r="A555401" i="1"/>
  <c r="A555400" i="1"/>
  <c r="A555399" i="1"/>
  <c r="A555398" i="1"/>
  <c r="A555397" i="1"/>
  <c r="A555396" i="1"/>
  <c r="A555395" i="1"/>
  <c r="A555394" i="1"/>
  <c r="A555393" i="1"/>
  <c r="A555392" i="1"/>
  <c r="A555391" i="1"/>
  <c r="A555390" i="1"/>
  <c r="A555389" i="1"/>
  <c r="A555388" i="1"/>
  <c r="A555387" i="1"/>
  <c r="A555386" i="1"/>
  <c r="A555385" i="1"/>
  <c r="A555384" i="1"/>
  <c r="A555383" i="1"/>
  <c r="A555382" i="1"/>
  <c r="A555381" i="1"/>
  <c r="A555380" i="1"/>
  <c r="A555379" i="1"/>
  <c r="A555378" i="1"/>
  <c r="A555377" i="1"/>
  <c r="A555376" i="1"/>
  <c r="A555375" i="1"/>
  <c r="A555374" i="1"/>
  <c r="A555373" i="1"/>
  <c r="A555372" i="1"/>
  <c r="A555371" i="1"/>
  <c r="A555370" i="1"/>
  <c r="A555369" i="1"/>
  <c r="A555368" i="1"/>
  <c r="A555367" i="1"/>
  <c r="A555366" i="1"/>
  <c r="A555365" i="1"/>
  <c r="A555364" i="1"/>
  <c r="A555363" i="1"/>
  <c r="A555362" i="1"/>
  <c r="A555361" i="1"/>
  <c r="A555360" i="1"/>
  <c r="A555359" i="1"/>
  <c r="A555358" i="1"/>
  <c r="A555357" i="1"/>
  <c r="A555356" i="1"/>
  <c r="A555355" i="1"/>
  <c r="A555354" i="1"/>
  <c r="A555353" i="1"/>
  <c r="A555352" i="1"/>
  <c r="A555351" i="1"/>
  <c r="A555350" i="1"/>
  <c r="A555349" i="1"/>
  <c r="A555348" i="1"/>
  <c r="A555347" i="1"/>
  <c r="A555346" i="1"/>
  <c r="A555345" i="1"/>
  <c r="A555344" i="1"/>
  <c r="A555343" i="1"/>
  <c r="A555342" i="1"/>
  <c r="A555341" i="1"/>
  <c r="A555340" i="1"/>
  <c r="A555339" i="1"/>
  <c r="A555338" i="1"/>
  <c r="A555337" i="1"/>
  <c r="A555336" i="1"/>
  <c r="A555335" i="1"/>
  <c r="A555334" i="1"/>
  <c r="A555333" i="1"/>
  <c r="A555332" i="1"/>
  <c r="A555331" i="1"/>
  <c r="A555330" i="1"/>
  <c r="A555329" i="1"/>
  <c r="A555328" i="1"/>
  <c r="A555327" i="1"/>
  <c r="A555326" i="1"/>
  <c r="A555325" i="1"/>
  <c r="A555324" i="1"/>
  <c r="A555323" i="1"/>
  <c r="A555322" i="1"/>
  <c r="A555321" i="1"/>
  <c r="A555320" i="1"/>
  <c r="A555319" i="1"/>
  <c r="A555318" i="1"/>
  <c r="A555317" i="1"/>
  <c r="A555316" i="1"/>
  <c r="A555315" i="1"/>
  <c r="A555314" i="1"/>
  <c r="A555313" i="1"/>
  <c r="A555312" i="1"/>
  <c r="A555311" i="1"/>
  <c r="A555310" i="1"/>
  <c r="A555309" i="1"/>
  <c r="A555308" i="1"/>
  <c r="A555307" i="1"/>
  <c r="A555306" i="1"/>
  <c r="A555305" i="1"/>
  <c r="A555304" i="1"/>
  <c r="A555303" i="1"/>
  <c r="A555302" i="1"/>
  <c r="A555301" i="1"/>
  <c r="A555300" i="1"/>
  <c r="A555299" i="1"/>
  <c r="A555298" i="1"/>
  <c r="A555297" i="1"/>
  <c r="A555296" i="1"/>
  <c r="A555295" i="1"/>
  <c r="A555294" i="1"/>
  <c r="A555293" i="1"/>
  <c r="A555292" i="1"/>
  <c r="A555291" i="1"/>
  <c r="A555290" i="1"/>
  <c r="A555289" i="1"/>
  <c r="A555288" i="1"/>
  <c r="A555287" i="1"/>
  <c r="A555286" i="1"/>
  <c r="A555285" i="1"/>
  <c r="A555284" i="1"/>
  <c r="A555283" i="1"/>
  <c r="A555282" i="1"/>
  <c r="A555281" i="1"/>
  <c r="A555280" i="1"/>
  <c r="A555279" i="1"/>
  <c r="A555278" i="1"/>
  <c r="A555277" i="1"/>
  <c r="A555276" i="1"/>
  <c r="A555275" i="1"/>
  <c r="A555274" i="1"/>
  <c r="A555273" i="1"/>
  <c r="A555272" i="1"/>
  <c r="A555271" i="1"/>
  <c r="A555270" i="1"/>
  <c r="A555269" i="1"/>
  <c r="A555268" i="1"/>
  <c r="A555267" i="1"/>
  <c r="A555266" i="1"/>
  <c r="A555265" i="1"/>
  <c r="A555264" i="1"/>
  <c r="A555263" i="1"/>
  <c r="A555262" i="1"/>
  <c r="A555261" i="1"/>
  <c r="A555260" i="1"/>
  <c r="A555259" i="1"/>
  <c r="A555258" i="1"/>
  <c r="A555257" i="1"/>
  <c r="A555256" i="1"/>
  <c r="A555255" i="1"/>
  <c r="A555254" i="1"/>
  <c r="A555253" i="1"/>
  <c r="A555252" i="1"/>
  <c r="A555251" i="1"/>
  <c r="A555250" i="1"/>
  <c r="A555249" i="1"/>
  <c r="A555248" i="1"/>
  <c r="A555247" i="1"/>
  <c r="A555246" i="1"/>
  <c r="A555245" i="1"/>
  <c r="A555244" i="1"/>
  <c r="A555243" i="1"/>
  <c r="A555242" i="1"/>
  <c r="A555241" i="1"/>
  <c r="A555240" i="1"/>
  <c r="A555239" i="1"/>
  <c r="A555238" i="1"/>
  <c r="A555237" i="1"/>
  <c r="A555236" i="1"/>
  <c r="A555235" i="1"/>
  <c r="A555234" i="1"/>
  <c r="A555233" i="1"/>
  <c r="A555232" i="1"/>
  <c r="A555231" i="1"/>
  <c r="A555230" i="1"/>
  <c r="A555229" i="1"/>
  <c r="A555228" i="1"/>
  <c r="A555227" i="1"/>
  <c r="A555226" i="1"/>
  <c r="A555225" i="1"/>
  <c r="A555224" i="1"/>
  <c r="A555223" i="1"/>
  <c r="A555222" i="1"/>
  <c r="A555221" i="1"/>
  <c r="A555220" i="1"/>
  <c r="A555219" i="1"/>
  <c r="A555218" i="1"/>
  <c r="A555217" i="1"/>
  <c r="A555216" i="1"/>
  <c r="A555215" i="1"/>
  <c r="A555214" i="1"/>
  <c r="A555213" i="1"/>
  <c r="A555212" i="1"/>
  <c r="A555211" i="1"/>
  <c r="A555210" i="1"/>
  <c r="A555209" i="1"/>
  <c r="A555208" i="1"/>
  <c r="A555207" i="1"/>
  <c r="A555206" i="1"/>
  <c r="A555205" i="1"/>
  <c r="A555204" i="1"/>
  <c r="A555203" i="1"/>
  <c r="A555202" i="1"/>
  <c r="A555201" i="1"/>
  <c r="A555200" i="1"/>
  <c r="A555199" i="1"/>
  <c r="A555198" i="1"/>
  <c r="A555197" i="1"/>
  <c r="A555196" i="1"/>
  <c r="A555195" i="1"/>
  <c r="A555194" i="1"/>
  <c r="A555193" i="1"/>
  <c r="A555192" i="1"/>
  <c r="A555191" i="1"/>
  <c r="A555190" i="1"/>
  <c r="A555189" i="1"/>
  <c r="A555188" i="1"/>
  <c r="A555187" i="1"/>
  <c r="A555186" i="1"/>
  <c r="A555185" i="1"/>
  <c r="A555184" i="1"/>
  <c r="A555183" i="1"/>
  <c r="A555182" i="1"/>
  <c r="A555181" i="1"/>
  <c r="A555180" i="1"/>
  <c r="A555179" i="1"/>
  <c r="A555178" i="1"/>
  <c r="A555177" i="1"/>
  <c r="A555176" i="1"/>
  <c r="A555175" i="1"/>
  <c r="A555174" i="1"/>
  <c r="A555173" i="1"/>
  <c r="A555172" i="1"/>
  <c r="A555171" i="1"/>
  <c r="A555170" i="1"/>
  <c r="A555169" i="1"/>
  <c r="A555168" i="1"/>
  <c r="A555167" i="1"/>
  <c r="A555166" i="1"/>
  <c r="A555165" i="1"/>
  <c r="A555164" i="1"/>
  <c r="A555163" i="1"/>
  <c r="A555162" i="1"/>
  <c r="A555161" i="1"/>
  <c r="A555160" i="1"/>
  <c r="A555159" i="1"/>
  <c r="A555158" i="1"/>
  <c r="A555157" i="1"/>
  <c r="A555156" i="1"/>
  <c r="A555155" i="1"/>
  <c r="A555154" i="1"/>
  <c r="A555153" i="1"/>
  <c r="A555152" i="1"/>
  <c r="A555151" i="1"/>
  <c r="A555150" i="1"/>
  <c r="A555149" i="1"/>
  <c r="A555148" i="1"/>
  <c r="A555147" i="1"/>
  <c r="A555146" i="1"/>
  <c r="A555145" i="1"/>
  <c r="A555144" i="1"/>
  <c r="A555143" i="1"/>
  <c r="A555142" i="1"/>
  <c r="A555141" i="1"/>
  <c r="A555140" i="1"/>
  <c r="A555139" i="1"/>
  <c r="A555138" i="1"/>
  <c r="A555137" i="1"/>
  <c r="A555136" i="1"/>
  <c r="A555135" i="1"/>
  <c r="A555134" i="1"/>
  <c r="A555133" i="1"/>
  <c r="A555132" i="1"/>
  <c r="A555131" i="1"/>
  <c r="A555130" i="1"/>
  <c r="A555129" i="1"/>
  <c r="A555128" i="1"/>
  <c r="A555127" i="1"/>
  <c r="A555126" i="1"/>
  <c r="A555125" i="1"/>
  <c r="A555124" i="1"/>
  <c r="A555123" i="1"/>
  <c r="A555122" i="1"/>
  <c r="A555121" i="1"/>
  <c r="A555120" i="1"/>
  <c r="A555119" i="1"/>
  <c r="A555118" i="1"/>
  <c r="A555117" i="1"/>
  <c r="A555116" i="1"/>
  <c r="A555115" i="1"/>
  <c r="A555114" i="1"/>
  <c r="A555113" i="1"/>
  <c r="A555112" i="1"/>
  <c r="A555111" i="1"/>
  <c r="A555110" i="1"/>
  <c r="A555109" i="1"/>
  <c r="A555108" i="1"/>
  <c r="A555107" i="1"/>
  <c r="A555106" i="1"/>
  <c r="A555105" i="1"/>
  <c r="A555104" i="1"/>
  <c r="A555103" i="1"/>
  <c r="A555102" i="1"/>
  <c r="A555101" i="1"/>
  <c r="A555100" i="1"/>
  <c r="A555099" i="1"/>
  <c r="A555098" i="1"/>
  <c r="A555097" i="1"/>
  <c r="A555096" i="1"/>
  <c r="A555095" i="1"/>
  <c r="A555094" i="1"/>
  <c r="A555093" i="1"/>
  <c r="A555092" i="1"/>
  <c r="A555091" i="1"/>
  <c r="A555090" i="1"/>
  <c r="A555089" i="1"/>
  <c r="A555088" i="1"/>
  <c r="A555087" i="1"/>
  <c r="A555086" i="1"/>
  <c r="A555085" i="1"/>
  <c r="A555084" i="1"/>
  <c r="A555083" i="1"/>
  <c r="A555082" i="1"/>
  <c r="A555081" i="1"/>
  <c r="A555080" i="1"/>
  <c r="A555079" i="1"/>
  <c r="A555078" i="1"/>
  <c r="A555077" i="1"/>
  <c r="A555076" i="1"/>
  <c r="A555075" i="1"/>
  <c r="A555074" i="1"/>
  <c r="A555073" i="1"/>
  <c r="A555072" i="1"/>
  <c r="A555071" i="1"/>
  <c r="A555070" i="1"/>
  <c r="A555069" i="1"/>
  <c r="A555068" i="1"/>
  <c r="A555067" i="1"/>
  <c r="A555066" i="1"/>
  <c r="A555065" i="1"/>
  <c r="A555064" i="1"/>
  <c r="A555063" i="1"/>
  <c r="A555062" i="1"/>
  <c r="A555061" i="1"/>
  <c r="A555060" i="1"/>
  <c r="A555059" i="1"/>
  <c r="A555058" i="1"/>
  <c r="A555057" i="1"/>
  <c r="A555056" i="1"/>
  <c r="A555055" i="1"/>
  <c r="A555054" i="1"/>
  <c r="A555053" i="1"/>
  <c r="A555052" i="1"/>
  <c r="A555051" i="1"/>
  <c r="A555050" i="1"/>
  <c r="A555049" i="1"/>
  <c r="A555048" i="1"/>
  <c r="A555047" i="1"/>
  <c r="A555046" i="1"/>
  <c r="A555045" i="1"/>
  <c r="A555044" i="1"/>
  <c r="A555043" i="1"/>
  <c r="A555042" i="1"/>
  <c r="A555041" i="1"/>
  <c r="A555040" i="1"/>
  <c r="A555039" i="1"/>
  <c r="A555038" i="1"/>
  <c r="A555037" i="1"/>
  <c r="A555036" i="1"/>
  <c r="A555035" i="1"/>
  <c r="A555034" i="1"/>
  <c r="A555033" i="1"/>
  <c r="A555032" i="1"/>
  <c r="A555031" i="1"/>
  <c r="A555030" i="1"/>
  <c r="A555029" i="1"/>
  <c r="A555028" i="1"/>
  <c r="A555027" i="1"/>
  <c r="A555026" i="1"/>
  <c r="A555025" i="1"/>
  <c r="A555024" i="1"/>
  <c r="A555023" i="1"/>
  <c r="A555022" i="1"/>
  <c r="A555021" i="1"/>
  <c r="A555020" i="1"/>
  <c r="A555019" i="1"/>
  <c r="A555018" i="1"/>
  <c r="A555017" i="1"/>
  <c r="A555016" i="1"/>
  <c r="A555015" i="1"/>
  <c r="A555014" i="1"/>
  <c r="A555013" i="1"/>
  <c r="A555012" i="1"/>
  <c r="A555011" i="1"/>
  <c r="A555010" i="1"/>
  <c r="A555009" i="1"/>
  <c r="A555008" i="1"/>
  <c r="A555007" i="1"/>
  <c r="A555006" i="1"/>
  <c r="A555005" i="1"/>
  <c r="A555004" i="1"/>
  <c r="A555003" i="1"/>
  <c r="A555002" i="1"/>
  <c r="A555001" i="1"/>
  <c r="A555000" i="1"/>
  <c r="A554999" i="1"/>
  <c r="A554998" i="1"/>
  <c r="A554997" i="1"/>
  <c r="A554996" i="1"/>
  <c r="A554995" i="1"/>
  <c r="A554994" i="1"/>
  <c r="A554993" i="1"/>
  <c r="A554992" i="1"/>
  <c r="A554991" i="1"/>
  <c r="A554990" i="1"/>
  <c r="A554989" i="1"/>
  <c r="A554988" i="1"/>
  <c r="A554987" i="1"/>
  <c r="A554986" i="1"/>
  <c r="A554985" i="1"/>
  <c r="A554984" i="1"/>
  <c r="A554983" i="1"/>
  <c r="A554982" i="1"/>
  <c r="A554981" i="1"/>
  <c r="A554980" i="1"/>
  <c r="A554979" i="1"/>
  <c r="A554978" i="1"/>
  <c r="A554977" i="1"/>
  <c r="A554976" i="1"/>
  <c r="A554975" i="1"/>
  <c r="A554974" i="1"/>
  <c r="A554973" i="1"/>
  <c r="A554972" i="1"/>
  <c r="A554971" i="1"/>
  <c r="A554970" i="1"/>
  <c r="A554969" i="1"/>
  <c r="A554968" i="1"/>
  <c r="A554967" i="1"/>
  <c r="A554966" i="1"/>
  <c r="A554965" i="1"/>
  <c r="A554964" i="1"/>
  <c r="A554963" i="1"/>
  <c r="A554962" i="1"/>
  <c r="A554961" i="1"/>
  <c r="A554960" i="1"/>
  <c r="A554959" i="1"/>
  <c r="A554958" i="1"/>
  <c r="A554957" i="1"/>
  <c r="A554956" i="1"/>
  <c r="A554955" i="1"/>
  <c r="A554954" i="1"/>
  <c r="A554953" i="1"/>
  <c r="A554952" i="1"/>
  <c r="A554951" i="1"/>
  <c r="A554950" i="1"/>
  <c r="A554949" i="1"/>
  <c r="A554948" i="1"/>
  <c r="A554947" i="1"/>
  <c r="A554946" i="1"/>
  <c r="A554945" i="1"/>
  <c r="A554944" i="1"/>
  <c r="A554943" i="1"/>
  <c r="A554942" i="1"/>
  <c r="A554941" i="1"/>
  <c r="A554940" i="1"/>
  <c r="A554939" i="1"/>
  <c r="A554938" i="1"/>
  <c r="A554937" i="1"/>
  <c r="A554936" i="1"/>
  <c r="A554935" i="1"/>
  <c r="A554934" i="1"/>
  <c r="A554933" i="1"/>
  <c r="A554932" i="1"/>
  <c r="A554931" i="1"/>
  <c r="A554930" i="1"/>
  <c r="A554929" i="1"/>
  <c r="A554928" i="1"/>
  <c r="A554927" i="1"/>
  <c r="A554926" i="1"/>
  <c r="A554925" i="1"/>
  <c r="A554924" i="1"/>
  <c r="A554923" i="1"/>
  <c r="A554922" i="1"/>
  <c r="A554921" i="1"/>
  <c r="A554920" i="1"/>
  <c r="A554919" i="1"/>
  <c r="A554918" i="1"/>
  <c r="A554917" i="1"/>
  <c r="A554916" i="1"/>
  <c r="A554915" i="1"/>
  <c r="A554914" i="1"/>
  <c r="A554913" i="1"/>
  <c r="A554912" i="1"/>
  <c r="A554911" i="1"/>
  <c r="A554910" i="1"/>
  <c r="A554909" i="1"/>
  <c r="A554908" i="1"/>
  <c r="A554907" i="1"/>
  <c r="A554906" i="1"/>
  <c r="A554905" i="1"/>
  <c r="A554904" i="1"/>
  <c r="A554903" i="1"/>
  <c r="A554902" i="1"/>
  <c r="A554901" i="1"/>
  <c r="A554900" i="1"/>
  <c r="A554899" i="1"/>
  <c r="A554898" i="1"/>
  <c r="A554897" i="1"/>
  <c r="A554896" i="1"/>
  <c r="A554895" i="1"/>
  <c r="A554894" i="1"/>
  <c r="A554893" i="1"/>
  <c r="A554892" i="1"/>
  <c r="A554891" i="1"/>
  <c r="A554890" i="1"/>
  <c r="A554889" i="1"/>
  <c r="A554888" i="1"/>
  <c r="A554887" i="1"/>
  <c r="A554886" i="1"/>
  <c r="A554885" i="1"/>
  <c r="A554884" i="1"/>
  <c r="A554883" i="1"/>
  <c r="A554882" i="1"/>
  <c r="A554881" i="1"/>
  <c r="A554880" i="1"/>
  <c r="A554879" i="1"/>
  <c r="A554878" i="1"/>
  <c r="A554877" i="1"/>
  <c r="A554876" i="1"/>
  <c r="A554875" i="1"/>
  <c r="A554874" i="1"/>
  <c r="A554873" i="1"/>
  <c r="A554872" i="1"/>
  <c r="A554871" i="1"/>
  <c r="A554870" i="1"/>
  <c r="A554869" i="1"/>
  <c r="A554868" i="1"/>
  <c r="A554867" i="1"/>
  <c r="A554866" i="1"/>
  <c r="A554865" i="1"/>
  <c r="A554864" i="1"/>
  <c r="A554863" i="1"/>
  <c r="A554862" i="1"/>
  <c r="A554861" i="1"/>
  <c r="A554860" i="1"/>
  <c r="A554859" i="1"/>
  <c r="A554858" i="1"/>
  <c r="A554857" i="1"/>
  <c r="A554856" i="1"/>
  <c r="A554855" i="1"/>
  <c r="A554854" i="1"/>
  <c r="A554853" i="1"/>
  <c r="A554852" i="1"/>
  <c r="A554851" i="1"/>
  <c r="A554850" i="1"/>
  <c r="A554849" i="1"/>
  <c r="A554848" i="1"/>
  <c r="A554847" i="1"/>
  <c r="A554846" i="1"/>
  <c r="A554845" i="1"/>
  <c r="A554844" i="1"/>
  <c r="A554843" i="1"/>
  <c r="A554842" i="1"/>
  <c r="A554841" i="1"/>
  <c r="A554840" i="1"/>
  <c r="A554839" i="1"/>
  <c r="A554838" i="1"/>
  <c r="A554837" i="1"/>
  <c r="A554836" i="1"/>
  <c r="A554835" i="1"/>
  <c r="A554834" i="1"/>
  <c r="A554833" i="1"/>
  <c r="A554832" i="1"/>
  <c r="A554831" i="1"/>
  <c r="A554830" i="1"/>
  <c r="A554829" i="1"/>
  <c r="A554828" i="1"/>
  <c r="A554827" i="1"/>
  <c r="A554826" i="1"/>
  <c r="A554825" i="1"/>
  <c r="A554824" i="1"/>
  <c r="A554823" i="1"/>
  <c r="A554822" i="1"/>
  <c r="A554821" i="1"/>
  <c r="A554820" i="1"/>
  <c r="A554819" i="1"/>
  <c r="A554818" i="1"/>
  <c r="A554817" i="1"/>
  <c r="A554816" i="1"/>
  <c r="A554815" i="1"/>
  <c r="A554814" i="1"/>
  <c r="A554813" i="1"/>
  <c r="A554812" i="1"/>
  <c r="A554811" i="1"/>
  <c r="A554810" i="1"/>
  <c r="A554809" i="1"/>
  <c r="A554808" i="1"/>
  <c r="A554807" i="1"/>
  <c r="A554806" i="1"/>
  <c r="A554805" i="1"/>
  <c r="A554804" i="1"/>
  <c r="A554803" i="1"/>
  <c r="A554802" i="1"/>
  <c r="A554801" i="1"/>
  <c r="A554800" i="1"/>
  <c r="A554799" i="1"/>
  <c r="A554798" i="1"/>
  <c r="A554797" i="1"/>
  <c r="A554796" i="1"/>
  <c r="A554795" i="1"/>
  <c r="A554794" i="1"/>
  <c r="A554793" i="1"/>
  <c r="A554792" i="1"/>
  <c r="A554791" i="1"/>
  <c r="A554790" i="1"/>
  <c r="A554789" i="1"/>
  <c r="A554788" i="1"/>
  <c r="A554787" i="1"/>
  <c r="A554786" i="1"/>
  <c r="A554785" i="1"/>
  <c r="A554784" i="1"/>
  <c r="A554783" i="1"/>
  <c r="A554782" i="1"/>
  <c r="A554781" i="1"/>
  <c r="A554780" i="1"/>
  <c r="A554779" i="1"/>
  <c r="A554778" i="1"/>
  <c r="A554777" i="1"/>
  <c r="A554776" i="1"/>
  <c r="A554775" i="1"/>
  <c r="A554774" i="1"/>
  <c r="A554773" i="1"/>
  <c r="A554772" i="1"/>
  <c r="A554771" i="1"/>
  <c r="A554770" i="1"/>
  <c r="A554769" i="1"/>
  <c r="A554768" i="1"/>
  <c r="A554767" i="1"/>
  <c r="A554766" i="1"/>
  <c r="A554765" i="1"/>
  <c r="A554764" i="1"/>
  <c r="A554763" i="1"/>
  <c r="A554762" i="1"/>
  <c r="A554761" i="1"/>
  <c r="A554760" i="1"/>
  <c r="A554759" i="1"/>
  <c r="A554758" i="1"/>
  <c r="A554757" i="1"/>
  <c r="A554756" i="1"/>
  <c r="A554755" i="1"/>
  <c r="A554754" i="1"/>
  <c r="A554753" i="1"/>
  <c r="A554752" i="1"/>
  <c r="A554751" i="1"/>
  <c r="A554750" i="1"/>
  <c r="A554749" i="1"/>
  <c r="A554748" i="1"/>
  <c r="A554747" i="1"/>
  <c r="A554746" i="1"/>
  <c r="A554745" i="1"/>
  <c r="A554744" i="1"/>
  <c r="A554743" i="1"/>
  <c r="A554742" i="1"/>
  <c r="A554741" i="1"/>
  <c r="A554740" i="1"/>
  <c r="A554739" i="1"/>
  <c r="A554738" i="1"/>
  <c r="A554737" i="1"/>
  <c r="A554736" i="1"/>
  <c r="A554735" i="1"/>
  <c r="A554734" i="1"/>
  <c r="A554733" i="1"/>
  <c r="A554732" i="1"/>
  <c r="A554731" i="1"/>
  <c r="A554730" i="1"/>
  <c r="A554729" i="1"/>
  <c r="A554728" i="1"/>
  <c r="A554727" i="1"/>
  <c r="A554726" i="1"/>
  <c r="A554725" i="1"/>
  <c r="A554724" i="1"/>
  <c r="A554723" i="1"/>
  <c r="A554722" i="1"/>
  <c r="A554721" i="1"/>
  <c r="A554720" i="1"/>
  <c r="A554719" i="1"/>
  <c r="A554718" i="1"/>
  <c r="A554717" i="1"/>
  <c r="A554716" i="1"/>
  <c r="A554715" i="1"/>
  <c r="A554714" i="1"/>
  <c r="A554713" i="1"/>
  <c r="A554712" i="1"/>
  <c r="A554711" i="1"/>
  <c r="A554710" i="1"/>
  <c r="A554709" i="1"/>
  <c r="A554708" i="1"/>
  <c r="A554707" i="1"/>
  <c r="A554706" i="1"/>
  <c r="A554705" i="1"/>
  <c r="A554704" i="1"/>
  <c r="A554703" i="1"/>
  <c r="A554702" i="1"/>
  <c r="A554701" i="1"/>
  <c r="A554700" i="1"/>
  <c r="A554699" i="1"/>
  <c r="A554698" i="1"/>
  <c r="A554697" i="1"/>
  <c r="A554696" i="1"/>
  <c r="A554695" i="1"/>
  <c r="A554694" i="1"/>
  <c r="A554693" i="1"/>
  <c r="A554692" i="1"/>
  <c r="A554691" i="1"/>
  <c r="A554690" i="1"/>
  <c r="A554689" i="1"/>
  <c r="A554688" i="1"/>
  <c r="A554687" i="1"/>
  <c r="A554686" i="1"/>
  <c r="A554685" i="1"/>
  <c r="A554684" i="1"/>
  <c r="A554683" i="1"/>
  <c r="A554682" i="1"/>
  <c r="A554681" i="1"/>
  <c r="A554680" i="1"/>
  <c r="A554679" i="1"/>
  <c r="A554678" i="1"/>
  <c r="A554677" i="1"/>
  <c r="A554676" i="1"/>
  <c r="A554675" i="1"/>
  <c r="A554674" i="1"/>
  <c r="A554673" i="1"/>
  <c r="A554672" i="1"/>
  <c r="A554671" i="1"/>
  <c r="A554670" i="1"/>
  <c r="A554669" i="1"/>
  <c r="A554668" i="1"/>
  <c r="A554667" i="1"/>
  <c r="A554666" i="1"/>
  <c r="A554665" i="1"/>
  <c r="A554664" i="1"/>
  <c r="A554663" i="1"/>
  <c r="A554662" i="1"/>
  <c r="A554661" i="1"/>
  <c r="A554660" i="1"/>
  <c r="A554659" i="1"/>
  <c r="A554658" i="1"/>
  <c r="A554657" i="1"/>
  <c r="A554656" i="1"/>
  <c r="A554655" i="1"/>
  <c r="A554654" i="1"/>
  <c r="A554653" i="1"/>
  <c r="A554652" i="1"/>
  <c r="A554651" i="1"/>
  <c r="A554650" i="1"/>
  <c r="A554649" i="1"/>
  <c r="A554648" i="1"/>
  <c r="A554647" i="1"/>
  <c r="A554646" i="1"/>
  <c r="A554645" i="1"/>
  <c r="A554644" i="1"/>
  <c r="A554643" i="1"/>
  <c r="A554642" i="1"/>
  <c r="A554641" i="1"/>
  <c r="A554640" i="1"/>
  <c r="A554639" i="1"/>
  <c r="A554638" i="1"/>
  <c r="A554637" i="1"/>
  <c r="A554636" i="1"/>
  <c r="A554635" i="1"/>
  <c r="A554634" i="1"/>
  <c r="A554633" i="1"/>
  <c r="A554632" i="1"/>
  <c r="A554631" i="1"/>
  <c r="A554630" i="1"/>
  <c r="A554629" i="1"/>
  <c r="A554628" i="1"/>
  <c r="A554627" i="1"/>
  <c r="A554626" i="1"/>
  <c r="A554625" i="1"/>
  <c r="A554624" i="1"/>
  <c r="A554623" i="1"/>
  <c r="A554622" i="1"/>
  <c r="A554621" i="1"/>
  <c r="A554620" i="1"/>
  <c r="A554619" i="1"/>
  <c r="A554618" i="1"/>
  <c r="A554617" i="1"/>
  <c r="A554616" i="1"/>
  <c r="A554615" i="1"/>
  <c r="A554614" i="1"/>
  <c r="A554613" i="1"/>
  <c r="A554612" i="1"/>
  <c r="A554611" i="1"/>
  <c r="A554610" i="1"/>
  <c r="A554609" i="1"/>
  <c r="A554608" i="1"/>
  <c r="A554607" i="1"/>
  <c r="A554606" i="1"/>
  <c r="A554605" i="1"/>
  <c r="A554604" i="1"/>
  <c r="A554603" i="1"/>
  <c r="A554602" i="1"/>
  <c r="A554601" i="1"/>
  <c r="A554600" i="1"/>
  <c r="A554599" i="1"/>
  <c r="A554598" i="1"/>
  <c r="A554597" i="1"/>
  <c r="A554596" i="1"/>
  <c r="A554595" i="1"/>
  <c r="A554594" i="1"/>
  <c r="A554593" i="1"/>
  <c r="A554592" i="1"/>
  <c r="A554591" i="1"/>
  <c r="A554590" i="1"/>
  <c r="A554589" i="1"/>
  <c r="A554588" i="1"/>
  <c r="A554587" i="1"/>
  <c r="A554586" i="1"/>
  <c r="A554585" i="1"/>
  <c r="A554584" i="1"/>
  <c r="A554583" i="1"/>
  <c r="A554582" i="1"/>
  <c r="A554581" i="1"/>
  <c r="A554580" i="1"/>
  <c r="A554579" i="1"/>
  <c r="A554578" i="1"/>
  <c r="A554577" i="1"/>
  <c r="A554576" i="1"/>
  <c r="A554575" i="1"/>
  <c r="A554574" i="1"/>
  <c r="A554573" i="1"/>
  <c r="A554572" i="1"/>
  <c r="A554571" i="1"/>
  <c r="A554570" i="1"/>
  <c r="A554569" i="1"/>
  <c r="A554568" i="1"/>
  <c r="A554567" i="1"/>
  <c r="A554566" i="1"/>
  <c r="A554565" i="1"/>
  <c r="A554564" i="1"/>
  <c r="A554563" i="1"/>
  <c r="A554562" i="1"/>
  <c r="A554561" i="1"/>
  <c r="A554560" i="1"/>
  <c r="A554559" i="1"/>
  <c r="A554558" i="1"/>
  <c r="A554557" i="1"/>
  <c r="A554556" i="1"/>
  <c r="A554555" i="1"/>
  <c r="A554554" i="1"/>
  <c r="A554553" i="1"/>
  <c r="A554552" i="1"/>
  <c r="A554551" i="1"/>
  <c r="A554550" i="1"/>
  <c r="A554549" i="1"/>
  <c r="A554548" i="1"/>
  <c r="A554547" i="1"/>
  <c r="A554546" i="1"/>
  <c r="A554545" i="1"/>
  <c r="A554544" i="1"/>
  <c r="A554543" i="1"/>
  <c r="A554542" i="1"/>
  <c r="A554541" i="1"/>
  <c r="A554540" i="1"/>
  <c r="A554539" i="1"/>
  <c r="A554538" i="1"/>
  <c r="A554537" i="1"/>
  <c r="A554536" i="1"/>
  <c r="A554535" i="1"/>
  <c r="A554534" i="1"/>
  <c r="A554533" i="1"/>
  <c r="A554532" i="1"/>
  <c r="A554531" i="1"/>
  <c r="A554530" i="1"/>
  <c r="A554529" i="1"/>
  <c r="A554528" i="1"/>
  <c r="A554527" i="1"/>
  <c r="A554526" i="1"/>
  <c r="A554525" i="1"/>
  <c r="A554524" i="1"/>
  <c r="A554523" i="1"/>
  <c r="A554522" i="1"/>
  <c r="A554521" i="1"/>
  <c r="A554520" i="1"/>
  <c r="A554519" i="1"/>
  <c r="A554518" i="1"/>
  <c r="A554517" i="1"/>
  <c r="A554516" i="1"/>
  <c r="A554515" i="1"/>
  <c r="A554514" i="1"/>
  <c r="A554513" i="1"/>
  <c r="A554512" i="1"/>
  <c r="A554511" i="1"/>
  <c r="A554510" i="1"/>
  <c r="A554509" i="1"/>
  <c r="A554508" i="1"/>
  <c r="A554507" i="1"/>
  <c r="A554506" i="1"/>
  <c r="A554505" i="1"/>
  <c r="A554504" i="1"/>
  <c r="A554503" i="1"/>
  <c r="A554502" i="1"/>
  <c r="A554501" i="1"/>
  <c r="A554500" i="1"/>
  <c r="A554499" i="1"/>
  <c r="A554498" i="1"/>
  <c r="A554497" i="1"/>
  <c r="A554496" i="1"/>
  <c r="A554495" i="1"/>
  <c r="A554494" i="1"/>
  <c r="A554493" i="1"/>
  <c r="A554492" i="1"/>
  <c r="A554491" i="1"/>
  <c r="A554490" i="1"/>
  <c r="A554489" i="1"/>
  <c r="A554488" i="1"/>
  <c r="A554487" i="1"/>
  <c r="A554486" i="1"/>
  <c r="A554485" i="1"/>
  <c r="A554484" i="1"/>
  <c r="A554483" i="1"/>
  <c r="A554482" i="1"/>
  <c r="A554481" i="1"/>
  <c r="A554480" i="1"/>
  <c r="A554479" i="1"/>
  <c r="A554478" i="1"/>
  <c r="A554477" i="1"/>
  <c r="A554476" i="1"/>
  <c r="A554475" i="1"/>
  <c r="A554474" i="1"/>
  <c r="A554473" i="1"/>
  <c r="A554472" i="1"/>
  <c r="A554471" i="1"/>
  <c r="A554470" i="1"/>
  <c r="A554469" i="1"/>
  <c r="A554468" i="1"/>
  <c r="A554467" i="1"/>
  <c r="A554466" i="1"/>
  <c r="A554465" i="1"/>
  <c r="A554464" i="1"/>
  <c r="A554463" i="1"/>
  <c r="A554462" i="1"/>
  <c r="A554461" i="1"/>
  <c r="A554460" i="1"/>
  <c r="A554459" i="1"/>
  <c r="A554458" i="1"/>
  <c r="A554457" i="1"/>
  <c r="A554456" i="1"/>
  <c r="A554455" i="1"/>
  <c r="A554454" i="1"/>
  <c r="A554453" i="1"/>
  <c r="A554452" i="1"/>
  <c r="A554451" i="1"/>
  <c r="A554450" i="1"/>
  <c r="A554449" i="1"/>
  <c r="A554448" i="1"/>
  <c r="A554447" i="1"/>
  <c r="A554446" i="1"/>
  <c r="A554445" i="1"/>
  <c r="A554444" i="1"/>
  <c r="A554443" i="1"/>
  <c r="A554442" i="1"/>
  <c r="A554441" i="1"/>
  <c r="A554440" i="1"/>
  <c r="A554439" i="1"/>
  <c r="A554438" i="1"/>
  <c r="A554437" i="1"/>
  <c r="A554436" i="1"/>
  <c r="A554435" i="1"/>
  <c r="A554434" i="1"/>
  <c r="A554433" i="1"/>
  <c r="A554432" i="1"/>
  <c r="A554431" i="1"/>
  <c r="A554430" i="1"/>
  <c r="A554429" i="1"/>
  <c r="A554428" i="1"/>
  <c r="A554427" i="1"/>
  <c r="A554426" i="1"/>
  <c r="A554425" i="1"/>
  <c r="A554424" i="1"/>
  <c r="A554423" i="1"/>
  <c r="A554422" i="1"/>
  <c r="A554421" i="1"/>
  <c r="A554420" i="1"/>
  <c r="A554419" i="1"/>
  <c r="A554418" i="1"/>
  <c r="A554417" i="1"/>
  <c r="A554416" i="1"/>
  <c r="A554415" i="1"/>
  <c r="A554414" i="1"/>
  <c r="A554413" i="1"/>
  <c r="A554412" i="1"/>
  <c r="A554411" i="1"/>
  <c r="A554410" i="1"/>
  <c r="A554409" i="1"/>
  <c r="A554408" i="1"/>
  <c r="A554407" i="1"/>
  <c r="A554406" i="1"/>
  <c r="A554405" i="1"/>
  <c r="A554404" i="1"/>
  <c r="A554403" i="1"/>
  <c r="A554402" i="1"/>
  <c r="A554401" i="1"/>
  <c r="A554400" i="1"/>
  <c r="A554399" i="1"/>
  <c r="A554398" i="1"/>
  <c r="A554397" i="1"/>
  <c r="A554396" i="1"/>
  <c r="A554395" i="1"/>
  <c r="A554394" i="1"/>
  <c r="A554393" i="1"/>
  <c r="A554392" i="1"/>
  <c r="A554391" i="1"/>
  <c r="A554390" i="1"/>
  <c r="A554389" i="1"/>
  <c r="A554388" i="1"/>
  <c r="A554387" i="1"/>
  <c r="A554386" i="1"/>
  <c r="A554385" i="1"/>
  <c r="A554384" i="1"/>
  <c r="A554383" i="1"/>
  <c r="A554382" i="1"/>
  <c r="A554381" i="1"/>
  <c r="A554380" i="1"/>
  <c r="A554379" i="1"/>
  <c r="A554378" i="1"/>
  <c r="A554377" i="1"/>
  <c r="A554376" i="1"/>
  <c r="A554375" i="1"/>
  <c r="A554374" i="1"/>
  <c r="A554373" i="1"/>
  <c r="A554372" i="1"/>
  <c r="A554371" i="1"/>
  <c r="A554370" i="1"/>
  <c r="A554369" i="1"/>
  <c r="A554368" i="1"/>
  <c r="A554367" i="1"/>
  <c r="A554366" i="1"/>
  <c r="A554365" i="1"/>
  <c r="A554364" i="1"/>
  <c r="A554363" i="1"/>
  <c r="A554362" i="1"/>
  <c r="A554361" i="1"/>
  <c r="A554360" i="1"/>
  <c r="A554359" i="1"/>
  <c r="A554358" i="1"/>
  <c r="A554357" i="1"/>
  <c r="A554356" i="1"/>
  <c r="A554355" i="1"/>
  <c r="A554354" i="1"/>
  <c r="A554353" i="1"/>
  <c r="A554352" i="1"/>
  <c r="A554351" i="1"/>
  <c r="A554350" i="1"/>
  <c r="A554349" i="1"/>
  <c r="A554348" i="1"/>
  <c r="A554347" i="1"/>
  <c r="A554346" i="1"/>
  <c r="A554345" i="1"/>
  <c r="A554344" i="1"/>
  <c r="A554343" i="1"/>
  <c r="A554342" i="1"/>
  <c r="A554341" i="1"/>
  <c r="A554340" i="1"/>
  <c r="A554339" i="1"/>
  <c r="A554338" i="1"/>
  <c r="A554337" i="1"/>
  <c r="A554336" i="1"/>
  <c r="A554335" i="1"/>
  <c r="A554334" i="1"/>
  <c r="A554333" i="1"/>
  <c r="A554332" i="1"/>
  <c r="A554331" i="1"/>
  <c r="A554330" i="1"/>
  <c r="A554329" i="1"/>
  <c r="A554328" i="1"/>
  <c r="A554327" i="1"/>
  <c r="A554326" i="1"/>
  <c r="A554325" i="1"/>
  <c r="A554324" i="1"/>
  <c r="A554323" i="1"/>
  <c r="A554322" i="1"/>
  <c r="A554321" i="1"/>
  <c r="A554320" i="1"/>
  <c r="A554319" i="1"/>
  <c r="A554318" i="1"/>
  <c r="A554317" i="1"/>
  <c r="A554316" i="1"/>
  <c r="A554315" i="1"/>
  <c r="A554314" i="1"/>
  <c r="A554313" i="1"/>
  <c r="A554312" i="1"/>
  <c r="A554311" i="1"/>
  <c r="A554310" i="1"/>
  <c r="A554309" i="1"/>
  <c r="A554308" i="1"/>
  <c r="A554307" i="1"/>
  <c r="A554306" i="1"/>
  <c r="A554305" i="1"/>
  <c r="A554304" i="1"/>
  <c r="A554303" i="1"/>
  <c r="A554302" i="1"/>
  <c r="A554301" i="1"/>
  <c r="A554300" i="1"/>
  <c r="A554299" i="1"/>
  <c r="A554298" i="1"/>
  <c r="A554297" i="1"/>
  <c r="A554296" i="1"/>
  <c r="A554295" i="1"/>
  <c r="A554294" i="1"/>
  <c r="A554293" i="1"/>
  <c r="A554292" i="1"/>
  <c r="A554291" i="1"/>
  <c r="A554290" i="1"/>
  <c r="A554289" i="1"/>
  <c r="A554288" i="1"/>
  <c r="A554287" i="1"/>
  <c r="A554286" i="1"/>
  <c r="A554285" i="1"/>
  <c r="A554284" i="1"/>
  <c r="A554283" i="1"/>
  <c r="A554282" i="1"/>
  <c r="A554281" i="1"/>
  <c r="A554280" i="1"/>
  <c r="A554279" i="1"/>
  <c r="A554278" i="1"/>
  <c r="A554277" i="1"/>
  <c r="A554276" i="1"/>
  <c r="A554275" i="1"/>
  <c r="A554274" i="1"/>
  <c r="A554273" i="1"/>
  <c r="A554272" i="1"/>
  <c r="A554271" i="1"/>
  <c r="A554270" i="1"/>
  <c r="A554269" i="1"/>
  <c r="A554268" i="1"/>
  <c r="A554267" i="1"/>
  <c r="A554266" i="1"/>
  <c r="A554265" i="1"/>
  <c r="A554264" i="1"/>
  <c r="A554263" i="1"/>
  <c r="A554262" i="1"/>
  <c r="A554261" i="1"/>
  <c r="A554260" i="1"/>
  <c r="A554259" i="1"/>
  <c r="A554258" i="1"/>
  <c r="A554257" i="1"/>
  <c r="A554256" i="1"/>
  <c r="A554255" i="1"/>
  <c r="A554254" i="1"/>
  <c r="A554253" i="1"/>
  <c r="A554252" i="1"/>
  <c r="A554251" i="1"/>
  <c r="A554250" i="1"/>
  <c r="A554249" i="1"/>
  <c r="A554248" i="1"/>
  <c r="A554247" i="1"/>
  <c r="A554246" i="1"/>
  <c r="A554245" i="1"/>
  <c r="A554244" i="1"/>
  <c r="A554243" i="1"/>
  <c r="A554242" i="1"/>
  <c r="A554241" i="1"/>
  <c r="A554240" i="1"/>
  <c r="A554239" i="1"/>
  <c r="A554238" i="1"/>
  <c r="A554237" i="1"/>
  <c r="A554236" i="1"/>
  <c r="A554235" i="1"/>
  <c r="A554234" i="1"/>
  <c r="A554233" i="1"/>
  <c r="A554232" i="1"/>
  <c r="A554231" i="1"/>
  <c r="A554230" i="1"/>
  <c r="A554229" i="1"/>
  <c r="A554228" i="1"/>
  <c r="A554227" i="1"/>
  <c r="A554226" i="1"/>
  <c r="A554225" i="1"/>
  <c r="A554224" i="1"/>
  <c r="A554223" i="1"/>
  <c r="A554222" i="1"/>
  <c r="A554221" i="1"/>
  <c r="A554220" i="1"/>
  <c r="A554219" i="1"/>
  <c r="A554218" i="1"/>
  <c r="A554217" i="1"/>
  <c r="A554216" i="1"/>
  <c r="A554215" i="1"/>
  <c r="A554214" i="1"/>
  <c r="A554213" i="1"/>
  <c r="A554212" i="1"/>
  <c r="A554211" i="1"/>
  <c r="A554210" i="1"/>
  <c r="A554209" i="1"/>
  <c r="A554208" i="1"/>
  <c r="A554207" i="1"/>
  <c r="A554206" i="1"/>
  <c r="A554205" i="1"/>
  <c r="A554204" i="1"/>
  <c r="A554203" i="1"/>
  <c r="A554202" i="1"/>
  <c r="A554201" i="1"/>
  <c r="A554200" i="1"/>
  <c r="A554199" i="1"/>
  <c r="A554198" i="1"/>
  <c r="A554197" i="1"/>
  <c r="A554196" i="1"/>
  <c r="A554195" i="1"/>
  <c r="A554194" i="1"/>
  <c r="A554193" i="1"/>
  <c r="A554192" i="1"/>
  <c r="A554191" i="1"/>
  <c r="A554190" i="1"/>
  <c r="A554189" i="1"/>
  <c r="A554188" i="1"/>
  <c r="A554187" i="1"/>
  <c r="A554186" i="1"/>
  <c r="A554185" i="1"/>
  <c r="A554184" i="1"/>
  <c r="A554183" i="1"/>
  <c r="A554182" i="1"/>
  <c r="A554181" i="1"/>
  <c r="A554180" i="1"/>
  <c r="A554179" i="1"/>
  <c r="A554178" i="1"/>
  <c r="A554177" i="1"/>
  <c r="A554176" i="1"/>
  <c r="A554175" i="1"/>
  <c r="A554174" i="1"/>
  <c r="A554173" i="1"/>
  <c r="A554172" i="1"/>
  <c r="A554171" i="1"/>
  <c r="A554170" i="1"/>
  <c r="A554169" i="1"/>
  <c r="A554168" i="1"/>
  <c r="A554167" i="1"/>
  <c r="A554166" i="1"/>
  <c r="A554165" i="1"/>
  <c r="A554164" i="1"/>
  <c r="A554163" i="1"/>
  <c r="A554162" i="1"/>
  <c r="A554161" i="1"/>
  <c r="A554160" i="1"/>
  <c r="A554159" i="1"/>
  <c r="A554158" i="1"/>
  <c r="A554157" i="1"/>
  <c r="A554156" i="1"/>
  <c r="A554155" i="1"/>
  <c r="A554154" i="1"/>
  <c r="A554153" i="1"/>
  <c r="A554152" i="1"/>
  <c r="A554151" i="1"/>
  <c r="A554150" i="1"/>
  <c r="A554149" i="1"/>
  <c r="A554148" i="1"/>
  <c r="A554147" i="1"/>
  <c r="A554146" i="1"/>
  <c r="A554145" i="1"/>
  <c r="A554144" i="1"/>
  <c r="A554143" i="1"/>
  <c r="A554142" i="1"/>
  <c r="A554141" i="1"/>
  <c r="A554140" i="1"/>
  <c r="A554139" i="1"/>
  <c r="A554138" i="1"/>
  <c r="A554137" i="1"/>
  <c r="A554136" i="1"/>
  <c r="A554135" i="1"/>
  <c r="A554134" i="1"/>
  <c r="A554133" i="1"/>
  <c r="A554132" i="1"/>
  <c r="A554131" i="1"/>
  <c r="A554130" i="1"/>
  <c r="A554129" i="1"/>
  <c r="A554128" i="1"/>
  <c r="A554127" i="1"/>
  <c r="A554126" i="1"/>
  <c r="A554125" i="1"/>
  <c r="A554124" i="1"/>
  <c r="A554123" i="1"/>
  <c r="A554122" i="1"/>
  <c r="A554121" i="1"/>
  <c r="A554120" i="1"/>
  <c r="A554119" i="1"/>
  <c r="A554118" i="1"/>
  <c r="A554117" i="1"/>
  <c r="A554116" i="1"/>
  <c r="A554115" i="1"/>
  <c r="A554114" i="1"/>
  <c r="A554113" i="1"/>
  <c r="A554112" i="1"/>
  <c r="A554111" i="1"/>
  <c r="A554110" i="1"/>
  <c r="A554109" i="1"/>
  <c r="A554108" i="1"/>
  <c r="A554107" i="1"/>
  <c r="A554106" i="1"/>
  <c r="A554105" i="1"/>
  <c r="A554104" i="1"/>
  <c r="A554103" i="1"/>
  <c r="A554102" i="1"/>
  <c r="A554101" i="1"/>
  <c r="A554100" i="1"/>
  <c r="A554099" i="1"/>
  <c r="A554098" i="1"/>
  <c r="A554097" i="1"/>
  <c r="A554096" i="1"/>
  <c r="A554095" i="1"/>
  <c r="A554094" i="1"/>
  <c r="A554093" i="1"/>
  <c r="A554092" i="1"/>
  <c r="A554091" i="1"/>
  <c r="A554090" i="1"/>
  <c r="A554089" i="1"/>
  <c r="A554088" i="1"/>
  <c r="A554087" i="1"/>
  <c r="A554086" i="1"/>
  <c r="A554085" i="1"/>
  <c r="A554084" i="1"/>
  <c r="A554083" i="1"/>
  <c r="A554082" i="1"/>
  <c r="A554081" i="1"/>
  <c r="A554080" i="1"/>
  <c r="A554079" i="1"/>
  <c r="A554078" i="1"/>
  <c r="A554077" i="1"/>
  <c r="A554076" i="1"/>
  <c r="A554075" i="1"/>
  <c r="A554074" i="1"/>
  <c r="A554073" i="1"/>
  <c r="A554072" i="1"/>
  <c r="A554071" i="1"/>
  <c r="A554070" i="1"/>
  <c r="A554069" i="1"/>
  <c r="A554068" i="1"/>
  <c r="A554067" i="1"/>
  <c r="A554066" i="1"/>
  <c r="A554065" i="1"/>
  <c r="A554064" i="1"/>
  <c r="A554063" i="1"/>
  <c r="A554062" i="1"/>
  <c r="A554061" i="1"/>
  <c r="A554060" i="1"/>
  <c r="A554059" i="1"/>
  <c r="A554058" i="1"/>
  <c r="A554057" i="1"/>
  <c r="A554056" i="1"/>
  <c r="A554055" i="1"/>
  <c r="A554054" i="1"/>
  <c r="A554053" i="1"/>
  <c r="A554052" i="1"/>
  <c r="A554051" i="1"/>
  <c r="A554050" i="1"/>
  <c r="A554049" i="1"/>
  <c r="A554048" i="1"/>
  <c r="A554047" i="1"/>
  <c r="A554046" i="1"/>
  <c r="A554045" i="1"/>
  <c r="A554044" i="1"/>
  <c r="A554043" i="1"/>
  <c r="A554042" i="1"/>
  <c r="A554041" i="1"/>
  <c r="A554040" i="1"/>
  <c r="A554039" i="1"/>
  <c r="A554038" i="1"/>
  <c r="A554037" i="1"/>
  <c r="A554036" i="1"/>
  <c r="A554035" i="1"/>
  <c r="A554034" i="1"/>
  <c r="A554033" i="1"/>
  <c r="A554032" i="1"/>
  <c r="A554031" i="1"/>
  <c r="A554030" i="1"/>
  <c r="A554029" i="1"/>
  <c r="A554028" i="1"/>
  <c r="A554027" i="1"/>
  <c r="A554026" i="1"/>
  <c r="A554025" i="1"/>
  <c r="A554024" i="1"/>
  <c r="A554023" i="1"/>
  <c r="A554022" i="1"/>
  <c r="A554021" i="1"/>
  <c r="A554020" i="1"/>
  <c r="A554019" i="1"/>
  <c r="A554018" i="1"/>
  <c r="A554017" i="1"/>
  <c r="A554016" i="1"/>
  <c r="A554015" i="1"/>
  <c r="A554014" i="1"/>
  <c r="A554013" i="1"/>
  <c r="A554012" i="1"/>
  <c r="A554011" i="1"/>
  <c r="A554010" i="1"/>
  <c r="A554009" i="1"/>
  <c r="A554008" i="1"/>
  <c r="A554007" i="1"/>
  <c r="A554006" i="1"/>
  <c r="A554005" i="1"/>
  <c r="A554004" i="1"/>
  <c r="A554003" i="1"/>
  <c r="A554002" i="1"/>
  <c r="A554001" i="1"/>
  <c r="A554000" i="1"/>
  <c r="A553999" i="1"/>
  <c r="A553998" i="1"/>
  <c r="A553997" i="1"/>
  <c r="A553996" i="1"/>
  <c r="A553995" i="1"/>
  <c r="A553994" i="1"/>
  <c r="A553993" i="1"/>
  <c r="A553992" i="1"/>
  <c r="A553991" i="1"/>
  <c r="A553990" i="1"/>
  <c r="A553989" i="1"/>
  <c r="A553988" i="1"/>
  <c r="A553987" i="1"/>
  <c r="A553986" i="1"/>
  <c r="A553985" i="1"/>
  <c r="A553984" i="1"/>
  <c r="A553983" i="1"/>
  <c r="A553982" i="1"/>
  <c r="A553981" i="1"/>
  <c r="A553980" i="1"/>
  <c r="A553979" i="1"/>
  <c r="A553978" i="1"/>
  <c r="A553977" i="1"/>
  <c r="A553976" i="1"/>
  <c r="A553975" i="1"/>
  <c r="A553974" i="1"/>
  <c r="A553973" i="1"/>
  <c r="A553972" i="1"/>
  <c r="A553971" i="1"/>
  <c r="A553970" i="1"/>
  <c r="A553969" i="1"/>
  <c r="A553968" i="1"/>
  <c r="A553967" i="1"/>
  <c r="A553966" i="1"/>
  <c r="A553965" i="1"/>
  <c r="A553964" i="1"/>
  <c r="A553963" i="1"/>
  <c r="A553962" i="1"/>
  <c r="A553961" i="1"/>
  <c r="A553960" i="1"/>
  <c r="A553959" i="1"/>
  <c r="A553958" i="1"/>
  <c r="A553957" i="1"/>
  <c r="A553956" i="1"/>
  <c r="A553955" i="1"/>
  <c r="A553954" i="1"/>
  <c r="A553953" i="1"/>
  <c r="A553952" i="1"/>
  <c r="A553951" i="1"/>
  <c r="A553950" i="1"/>
  <c r="A553949" i="1"/>
  <c r="A553948" i="1"/>
  <c r="A553947" i="1"/>
  <c r="A553946" i="1"/>
  <c r="A553945" i="1"/>
  <c r="A553944" i="1"/>
  <c r="A553943" i="1"/>
  <c r="A553942" i="1"/>
  <c r="A553941" i="1"/>
  <c r="A553940" i="1"/>
  <c r="A553939" i="1"/>
  <c r="A553938" i="1"/>
  <c r="A553937" i="1"/>
  <c r="A553936" i="1"/>
  <c r="A553935" i="1"/>
  <c r="A553934" i="1"/>
  <c r="A553933" i="1"/>
  <c r="A553932" i="1"/>
  <c r="A553931" i="1"/>
  <c r="A553930" i="1"/>
  <c r="A553929" i="1"/>
  <c r="A553928" i="1"/>
  <c r="A553927" i="1"/>
  <c r="A553926" i="1"/>
  <c r="A553925" i="1"/>
  <c r="A553924" i="1"/>
  <c r="A553923" i="1"/>
  <c r="A553922" i="1"/>
  <c r="A553921" i="1"/>
  <c r="A553920" i="1"/>
  <c r="A553919" i="1"/>
  <c r="A553918" i="1"/>
  <c r="A553917" i="1"/>
  <c r="A553916" i="1"/>
  <c r="A553915" i="1"/>
  <c r="A553914" i="1"/>
  <c r="A553913" i="1"/>
  <c r="A553912" i="1"/>
  <c r="A553911" i="1"/>
  <c r="A553910" i="1"/>
  <c r="A553909" i="1"/>
  <c r="A553908" i="1"/>
  <c r="A553907" i="1"/>
  <c r="A553906" i="1"/>
  <c r="A553905" i="1"/>
  <c r="A553904" i="1"/>
  <c r="A553903" i="1"/>
  <c r="A553902" i="1"/>
  <c r="A553901" i="1"/>
  <c r="A553900" i="1"/>
  <c r="A553899" i="1"/>
  <c r="A553898" i="1"/>
  <c r="A553897" i="1"/>
  <c r="A553896" i="1"/>
  <c r="A553895" i="1"/>
  <c r="A553894" i="1"/>
  <c r="A553893" i="1"/>
  <c r="A553892" i="1"/>
  <c r="A553891" i="1"/>
  <c r="A553890" i="1"/>
  <c r="A553889" i="1"/>
  <c r="A553888" i="1"/>
  <c r="A553887" i="1"/>
  <c r="A553886" i="1"/>
  <c r="A553885" i="1"/>
  <c r="A553884" i="1"/>
  <c r="A553883" i="1"/>
  <c r="A553882" i="1"/>
  <c r="A553881" i="1"/>
  <c r="A553880" i="1"/>
  <c r="A553879" i="1"/>
  <c r="A553878" i="1"/>
  <c r="A553877" i="1"/>
  <c r="A553876" i="1"/>
  <c r="A553875" i="1"/>
  <c r="A553874" i="1"/>
  <c r="A553873" i="1"/>
  <c r="A553872" i="1"/>
  <c r="A553871" i="1"/>
  <c r="A553870" i="1"/>
  <c r="A553869" i="1"/>
  <c r="A553868" i="1"/>
  <c r="A553867" i="1"/>
  <c r="A553866" i="1"/>
  <c r="A553865" i="1"/>
  <c r="A553864" i="1"/>
  <c r="A553863" i="1"/>
  <c r="A553862" i="1"/>
  <c r="A553861" i="1"/>
  <c r="A553860" i="1"/>
  <c r="A553859" i="1"/>
  <c r="A553858" i="1"/>
  <c r="A553857" i="1"/>
  <c r="A553856" i="1"/>
  <c r="A553855" i="1"/>
  <c r="A553854" i="1"/>
  <c r="A553853" i="1"/>
  <c r="A553852" i="1"/>
  <c r="A553851" i="1"/>
  <c r="A553850" i="1"/>
  <c r="A553849" i="1"/>
  <c r="A553848" i="1"/>
  <c r="A553847" i="1"/>
  <c r="A553846" i="1"/>
  <c r="A553845" i="1"/>
  <c r="A553844" i="1"/>
  <c r="A553843" i="1"/>
  <c r="A553842" i="1"/>
  <c r="A553841" i="1"/>
  <c r="A553840" i="1"/>
  <c r="A553839" i="1"/>
  <c r="A553838" i="1"/>
  <c r="A553837" i="1"/>
  <c r="A553836" i="1"/>
  <c r="A553835" i="1"/>
  <c r="A553834" i="1"/>
  <c r="A553833" i="1"/>
  <c r="A553832" i="1"/>
  <c r="A553831" i="1"/>
  <c r="A553830" i="1"/>
  <c r="A553829" i="1"/>
  <c r="A553828" i="1"/>
  <c r="A553827" i="1"/>
  <c r="A553826" i="1"/>
  <c r="A553825" i="1"/>
  <c r="A553824" i="1"/>
  <c r="A553823" i="1"/>
  <c r="A553822" i="1"/>
  <c r="A553821" i="1"/>
  <c r="A553820" i="1"/>
  <c r="A553819" i="1"/>
  <c r="A553818" i="1"/>
  <c r="A553817" i="1"/>
  <c r="A553816" i="1"/>
  <c r="A553815" i="1"/>
  <c r="A553814" i="1"/>
  <c r="A553813" i="1"/>
  <c r="A553812" i="1"/>
  <c r="A553811" i="1"/>
  <c r="A553810" i="1"/>
  <c r="A553809" i="1"/>
  <c r="A553808" i="1"/>
  <c r="A553807" i="1"/>
  <c r="A553806" i="1"/>
  <c r="A553805" i="1"/>
  <c r="A553804" i="1"/>
  <c r="A553803" i="1"/>
  <c r="A553802" i="1"/>
  <c r="A553801" i="1"/>
  <c r="A553800" i="1"/>
  <c r="A553799" i="1"/>
  <c r="A553798" i="1"/>
  <c r="A553797" i="1"/>
  <c r="A553796" i="1"/>
  <c r="A553795" i="1"/>
  <c r="A553794" i="1"/>
  <c r="A553793" i="1"/>
  <c r="A553792" i="1"/>
  <c r="A553791" i="1"/>
  <c r="A553790" i="1"/>
  <c r="A553789" i="1"/>
  <c r="A553788" i="1"/>
  <c r="A553787" i="1"/>
  <c r="A553786" i="1"/>
  <c r="A553785" i="1"/>
  <c r="A553784" i="1"/>
  <c r="A553783" i="1"/>
  <c r="A553782" i="1"/>
  <c r="A553781" i="1"/>
  <c r="A553780" i="1"/>
  <c r="A553779" i="1"/>
  <c r="A553778" i="1"/>
  <c r="A553777" i="1"/>
  <c r="A553776" i="1"/>
  <c r="A553775" i="1"/>
  <c r="A553774" i="1"/>
  <c r="A553773" i="1"/>
  <c r="A553772" i="1"/>
  <c r="A553771" i="1"/>
  <c r="A553770" i="1"/>
  <c r="A553769" i="1"/>
  <c r="A553768" i="1"/>
  <c r="A553767" i="1"/>
  <c r="A553766" i="1"/>
  <c r="A553765" i="1"/>
  <c r="A553764" i="1"/>
  <c r="A553763" i="1"/>
  <c r="A553762" i="1"/>
  <c r="A553761" i="1"/>
  <c r="A553760" i="1"/>
  <c r="A553759" i="1"/>
  <c r="A553758" i="1"/>
  <c r="A553757" i="1"/>
  <c r="A553756" i="1"/>
  <c r="A553755" i="1"/>
  <c r="A553754" i="1"/>
  <c r="A553753" i="1"/>
  <c r="A553752" i="1"/>
  <c r="A553751" i="1"/>
  <c r="A553750" i="1"/>
  <c r="A553749" i="1"/>
  <c r="A553748" i="1"/>
  <c r="A553747" i="1"/>
  <c r="A553746" i="1"/>
  <c r="A553745" i="1"/>
  <c r="A553744" i="1"/>
  <c r="A553743" i="1"/>
  <c r="A553742" i="1"/>
  <c r="A553741" i="1"/>
  <c r="A553740" i="1"/>
  <c r="A553739" i="1"/>
  <c r="A553738" i="1"/>
  <c r="A553737" i="1"/>
  <c r="A553736" i="1"/>
  <c r="A553735" i="1"/>
  <c r="A553734" i="1"/>
  <c r="A553733" i="1"/>
  <c r="A553732" i="1"/>
  <c r="A553731" i="1"/>
  <c r="A553730" i="1"/>
  <c r="A553729" i="1"/>
  <c r="A553728" i="1"/>
  <c r="A553727" i="1"/>
  <c r="A553726" i="1"/>
  <c r="A553725" i="1"/>
  <c r="A553724" i="1"/>
  <c r="A553723" i="1"/>
  <c r="A553722" i="1"/>
  <c r="A553721" i="1"/>
  <c r="A553720" i="1"/>
  <c r="A553719" i="1"/>
  <c r="A553718" i="1"/>
  <c r="A553717" i="1"/>
  <c r="A553716" i="1"/>
  <c r="A553715" i="1"/>
  <c r="A553714" i="1"/>
  <c r="A553713" i="1"/>
  <c r="A553712" i="1"/>
  <c r="A553711" i="1"/>
  <c r="A553710" i="1"/>
  <c r="A553709" i="1"/>
  <c r="A553708" i="1"/>
  <c r="A553707" i="1"/>
  <c r="A553706" i="1"/>
  <c r="A553705" i="1"/>
  <c r="A553704" i="1"/>
  <c r="A553703" i="1"/>
  <c r="A553702" i="1"/>
  <c r="A553701" i="1"/>
  <c r="A553700" i="1"/>
  <c r="A553699" i="1"/>
  <c r="A553698" i="1"/>
  <c r="A553697" i="1"/>
  <c r="A553696" i="1"/>
  <c r="A553695" i="1"/>
  <c r="A553694" i="1"/>
  <c r="A553693" i="1"/>
  <c r="A553692" i="1"/>
  <c r="A553691" i="1"/>
  <c r="A553690" i="1"/>
  <c r="A553689" i="1"/>
  <c r="A553688" i="1"/>
  <c r="A553687" i="1"/>
  <c r="A553686" i="1"/>
  <c r="A553685" i="1"/>
  <c r="A553684" i="1"/>
  <c r="A553683" i="1"/>
  <c r="A553682" i="1"/>
  <c r="A553681" i="1"/>
  <c r="A553680" i="1"/>
  <c r="A553679" i="1"/>
  <c r="A553678" i="1"/>
  <c r="A553677" i="1"/>
  <c r="A553676" i="1"/>
  <c r="A553675" i="1"/>
  <c r="A553674" i="1"/>
  <c r="A553673" i="1"/>
  <c r="A553672" i="1"/>
  <c r="A553671" i="1"/>
  <c r="A553670" i="1"/>
  <c r="A553669" i="1"/>
  <c r="A553668" i="1"/>
  <c r="A553667" i="1"/>
  <c r="A553666" i="1"/>
  <c r="A553665" i="1"/>
  <c r="A553664" i="1"/>
  <c r="A553663" i="1"/>
  <c r="A553662" i="1"/>
  <c r="A553661" i="1"/>
  <c r="A553660" i="1"/>
  <c r="A553659" i="1"/>
  <c r="A553658" i="1"/>
  <c r="A553657" i="1"/>
  <c r="A553656" i="1"/>
  <c r="A553655" i="1"/>
  <c r="A553654" i="1"/>
  <c r="A553653" i="1"/>
  <c r="A553652" i="1"/>
  <c r="A553651" i="1"/>
  <c r="A553650" i="1"/>
  <c r="A553649" i="1"/>
  <c r="A553648" i="1"/>
  <c r="A553647" i="1"/>
  <c r="A553646" i="1"/>
  <c r="A553645" i="1"/>
  <c r="A553644" i="1"/>
  <c r="A553643" i="1"/>
  <c r="A553642" i="1"/>
  <c r="A553641" i="1"/>
  <c r="A553640" i="1"/>
  <c r="A553639" i="1"/>
  <c r="A553638" i="1"/>
  <c r="A553637" i="1"/>
  <c r="A553636" i="1"/>
  <c r="A553635" i="1"/>
  <c r="A553634" i="1"/>
  <c r="A553633" i="1"/>
  <c r="A553632" i="1"/>
  <c r="A553631" i="1"/>
  <c r="A553630" i="1"/>
  <c r="A553629" i="1"/>
  <c r="A553628" i="1"/>
  <c r="A553627" i="1"/>
  <c r="A553626" i="1"/>
  <c r="A553625" i="1"/>
  <c r="A553624" i="1"/>
  <c r="A553623" i="1"/>
  <c r="A553622" i="1"/>
  <c r="A553621" i="1"/>
  <c r="A553620" i="1"/>
  <c r="A553619" i="1"/>
  <c r="A553618" i="1"/>
  <c r="A553617" i="1"/>
  <c r="A553616" i="1"/>
  <c r="A553615" i="1"/>
  <c r="A553614" i="1"/>
  <c r="A553613" i="1"/>
  <c r="A553612" i="1"/>
  <c r="A553611" i="1"/>
  <c r="A553610" i="1"/>
  <c r="A553609" i="1"/>
  <c r="A553608" i="1"/>
  <c r="A553607" i="1"/>
  <c r="A553606" i="1"/>
  <c r="A553605" i="1"/>
  <c r="A553604" i="1"/>
  <c r="A553603" i="1"/>
  <c r="A553602" i="1"/>
  <c r="A553601" i="1"/>
  <c r="A553600" i="1"/>
  <c r="A553599" i="1"/>
  <c r="A553598" i="1"/>
  <c r="A553597" i="1"/>
  <c r="A553596" i="1"/>
  <c r="A553595" i="1"/>
  <c r="A553594" i="1"/>
  <c r="A553593" i="1"/>
  <c r="A553592" i="1"/>
  <c r="A553591" i="1"/>
  <c r="A553590" i="1"/>
  <c r="A553589" i="1"/>
  <c r="A553588" i="1"/>
  <c r="A553587" i="1"/>
  <c r="A553586" i="1"/>
  <c r="A553585" i="1"/>
  <c r="A553584" i="1"/>
  <c r="A553583" i="1"/>
  <c r="A553582" i="1"/>
  <c r="A553581" i="1"/>
  <c r="A553580" i="1"/>
  <c r="A553579" i="1"/>
  <c r="A553578" i="1"/>
  <c r="A553577" i="1"/>
  <c r="A553576" i="1"/>
  <c r="A553575" i="1"/>
  <c r="A553574" i="1"/>
  <c r="A553573" i="1"/>
  <c r="A553572" i="1"/>
  <c r="A553571" i="1"/>
  <c r="A553570" i="1"/>
  <c r="A553569" i="1"/>
  <c r="A553568" i="1"/>
  <c r="A553567" i="1"/>
  <c r="A553566" i="1"/>
  <c r="A553565" i="1"/>
  <c r="A553564" i="1"/>
  <c r="A553563" i="1"/>
  <c r="A553562" i="1"/>
  <c r="A553561" i="1"/>
  <c r="A553560" i="1"/>
  <c r="A553559" i="1"/>
  <c r="A553558" i="1"/>
  <c r="A553557" i="1"/>
  <c r="A553556" i="1"/>
  <c r="A553555" i="1"/>
  <c r="A553554" i="1"/>
  <c r="A553553" i="1"/>
  <c r="A553552" i="1"/>
  <c r="A553551" i="1"/>
  <c r="A553550" i="1"/>
  <c r="A553549" i="1"/>
  <c r="A553548" i="1"/>
  <c r="A553547" i="1"/>
  <c r="A553546" i="1"/>
  <c r="A553545" i="1"/>
  <c r="A553544" i="1"/>
  <c r="A553543" i="1"/>
  <c r="A553542" i="1"/>
  <c r="A553541" i="1"/>
  <c r="A553540" i="1"/>
  <c r="A553539" i="1"/>
  <c r="A553538" i="1"/>
  <c r="A553537" i="1"/>
  <c r="A553536" i="1"/>
  <c r="A553535" i="1"/>
  <c r="A553534" i="1"/>
  <c r="A553533" i="1"/>
  <c r="A553532" i="1"/>
  <c r="A553531" i="1"/>
  <c r="A553530" i="1"/>
  <c r="A553529" i="1"/>
  <c r="A553528" i="1"/>
  <c r="A553527" i="1"/>
  <c r="A553526" i="1"/>
  <c r="A553525" i="1"/>
  <c r="A553524" i="1"/>
  <c r="A553523" i="1"/>
  <c r="A553522" i="1"/>
  <c r="A553521" i="1"/>
  <c r="A553520" i="1"/>
  <c r="A553519" i="1"/>
  <c r="A553518" i="1"/>
  <c r="A553517" i="1"/>
  <c r="A553516" i="1"/>
  <c r="A553515" i="1"/>
  <c r="A553514" i="1"/>
  <c r="A553513" i="1"/>
  <c r="A553512" i="1"/>
  <c r="A553511" i="1"/>
  <c r="A553510" i="1"/>
  <c r="A553509" i="1"/>
  <c r="A553508" i="1"/>
  <c r="A553507" i="1"/>
  <c r="A553506" i="1"/>
  <c r="A553505" i="1"/>
  <c r="A553504" i="1"/>
  <c r="A553503" i="1"/>
  <c r="A553502" i="1"/>
  <c r="A553501" i="1"/>
  <c r="A553500" i="1"/>
  <c r="A553499" i="1"/>
  <c r="A553498" i="1"/>
  <c r="A553497" i="1"/>
  <c r="A553496" i="1"/>
  <c r="A553495" i="1"/>
  <c r="A553494" i="1"/>
  <c r="A553493" i="1"/>
  <c r="A553492" i="1"/>
  <c r="A553491" i="1"/>
  <c r="A553490" i="1"/>
  <c r="A553489" i="1"/>
  <c r="A553488" i="1"/>
  <c r="A553487" i="1"/>
  <c r="A553486" i="1"/>
  <c r="A553485" i="1"/>
  <c r="A553484" i="1"/>
  <c r="A553483" i="1"/>
  <c r="A553482" i="1"/>
  <c r="A553481" i="1"/>
  <c r="A553480" i="1"/>
  <c r="A553479" i="1"/>
  <c r="A553478" i="1"/>
  <c r="A553477" i="1"/>
  <c r="A553476" i="1"/>
  <c r="A553475" i="1"/>
  <c r="A553474" i="1"/>
  <c r="A553473" i="1"/>
  <c r="A553472" i="1"/>
  <c r="A553471" i="1"/>
  <c r="A553470" i="1"/>
  <c r="A553469" i="1"/>
  <c r="A553468" i="1"/>
  <c r="A553467" i="1"/>
  <c r="A553466" i="1"/>
  <c r="A553465" i="1"/>
  <c r="A553464" i="1"/>
  <c r="A553463" i="1"/>
  <c r="A553462" i="1"/>
  <c r="A553461" i="1"/>
  <c r="A553460" i="1"/>
  <c r="A553459" i="1"/>
  <c r="A553458" i="1"/>
  <c r="A553457" i="1"/>
  <c r="A553456" i="1"/>
  <c r="A553455" i="1"/>
  <c r="A553454" i="1"/>
  <c r="A553453" i="1"/>
  <c r="A553452" i="1"/>
  <c r="A553451" i="1"/>
  <c r="A553450" i="1"/>
  <c r="A553449" i="1"/>
  <c r="A553448" i="1"/>
  <c r="A553447" i="1"/>
  <c r="A553446" i="1"/>
  <c r="A553445" i="1"/>
  <c r="A553444" i="1"/>
  <c r="A553443" i="1"/>
  <c r="A553442" i="1"/>
  <c r="A553441" i="1"/>
  <c r="A553440" i="1"/>
  <c r="A553439" i="1"/>
  <c r="A553438" i="1"/>
  <c r="A553437" i="1"/>
  <c r="A553436" i="1"/>
  <c r="A553435" i="1"/>
  <c r="A553434" i="1"/>
  <c r="A553433" i="1"/>
  <c r="A553432" i="1"/>
  <c r="A553431" i="1"/>
  <c r="A553430" i="1"/>
  <c r="A553429" i="1"/>
  <c r="A553428" i="1"/>
  <c r="A553427" i="1"/>
  <c r="A553426" i="1"/>
  <c r="A553425" i="1"/>
  <c r="A553424" i="1"/>
  <c r="A553423" i="1"/>
  <c r="A553422" i="1"/>
  <c r="A553421" i="1"/>
  <c r="A553420" i="1"/>
  <c r="A553419" i="1"/>
  <c r="A553418" i="1"/>
  <c r="A553417" i="1"/>
  <c r="A553416" i="1"/>
  <c r="A553415" i="1"/>
  <c r="A553414" i="1"/>
  <c r="A553413" i="1"/>
  <c r="A553412" i="1"/>
  <c r="A553411" i="1"/>
  <c r="A553410" i="1"/>
  <c r="A553409" i="1"/>
  <c r="A553408" i="1"/>
  <c r="A553407" i="1"/>
  <c r="A553406" i="1"/>
  <c r="A553405" i="1"/>
  <c r="A553404" i="1"/>
  <c r="A553403" i="1"/>
  <c r="A553402" i="1"/>
  <c r="A553401" i="1"/>
  <c r="A553400" i="1"/>
  <c r="A553399" i="1"/>
  <c r="A553398" i="1"/>
  <c r="A553397" i="1"/>
  <c r="A553396" i="1"/>
  <c r="A553395" i="1"/>
  <c r="A553394" i="1"/>
  <c r="A553393" i="1"/>
  <c r="A553392" i="1"/>
  <c r="A553391" i="1"/>
  <c r="A553390" i="1"/>
  <c r="A553389" i="1"/>
  <c r="A553388" i="1"/>
  <c r="A553387" i="1"/>
  <c r="A553386" i="1"/>
  <c r="A553385" i="1"/>
  <c r="A553384" i="1"/>
  <c r="A553383" i="1"/>
  <c r="A553382" i="1"/>
  <c r="A553381" i="1"/>
  <c r="A553380" i="1"/>
  <c r="A553379" i="1"/>
  <c r="A553378" i="1"/>
  <c r="A553377" i="1"/>
  <c r="A553376" i="1"/>
  <c r="A553375" i="1"/>
  <c r="A553374" i="1"/>
  <c r="A553373" i="1"/>
  <c r="A553372" i="1"/>
  <c r="A553371" i="1"/>
  <c r="A553370" i="1"/>
  <c r="A553369" i="1"/>
  <c r="A553368" i="1"/>
  <c r="A553367" i="1"/>
  <c r="A553366" i="1"/>
  <c r="A553365" i="1"/>
  <c r="A553364" i="1"/>
  <c r="A553363" i="1"/>
  <c r="A553362" i="1"/>
  <c r="A553361" i="1"/>
  <c r="A553360" i="1"/>
  <c r="A553359" i="1"/>
  <c r="A553358" i="1"/>
  <c r="A553357" i="1"/>
  <c r="A553356" i="1"/>
  <c r="A553355" i="1"/>
  <c r="A553354" i="1"/>
  <c r="A553353" i="1"/>
  <c r="A553352" i="1"/>
  <c r="A553351" i="1"/>
  <c r="A553350" i="1"/>
  <c r="A553349" i="1"/>
  <c r="A553348" i="1"/>
  <c r="A553347" i="1"/>
  <c r="A553346" i="1"/>
  <c r="A553345" i="1"/>
  <c r="A553344" i="1"/>
  <c r="A553343" i="1"/>
  <c r="A553342" i="1"/>
  <c r="A553341" i="1"/>
  <c r="A553340" i="1"/>
  <c r="A553339" i="1"/>
  <c r="A553338" i="1"/>
  <c r="A553337" i="1"/>
  <c r="A553336" i="1"/>
  <c r="A553335" i="1"/>
  <c r="A553334" i="1"/>
  <c r="A553333" i="1"/>
  <c r="A553332" i="1"/>
  <c r="A553331" i="1"/>
  <c r="A553330" i="1"/>
  <c r="A553329" i="1"/>
  <c r="A553328" i="1"/>
  <c r="A553327" i="1"/>
  <c r="A553326" i="1"/>
  <c r="A553325" i="1"/>
  <c r="A553324" i="1"/>
  <c r="A553323" i="1"/>
  <c r="A553322" i="1"/>
  <c r="A553321" i="1"/>
  <c r="A553320" i="1"/>
  <c r="A553319" i="1"/>
  <c r="A553318" i="1"/>
  <c r="A553317" i="1"/>
  <c r="A553316" i="1"/>
  <c r="A553315" i="1"/>
  <c r="A553314" i="1"/>
  <c r="A553313" i="1"/>
  <c r="A553312" i="1"/>
  <c r="A553311" i="1"/>
  <c r="A553310" i="1"/>
  <c r="A553309" i="1"/>
  <c r="A553308" i="1"/>
  <c r="A553307" i="1"/>
  <c r="A553306" i="1"/>
  <c r="A553305" i="1"/>
  <c r="A553304" i="1"/>
  <c r="A553303" i="1"/>
  <c r="A553302" i="1"/>
  <c r="A553301" i="1"/>
  <c r="A553300" i="1"/>
  <c r="A553299" i="1"/>
  <c r="A553298" i="1"/>
  <c r="A553297" i="1"/>
  <c r="A553296" i="1"/>
  <c r="A553295" i="1"/>
  <c r="A553294" i="1"/>
  <c r="A553293" i="1"/>
  <c r="A553292" i="1"/>
  <c r="A553291" i="1"/>
  <c r="A553290" i="1"/>
  <c r="A553289" i="1"/>
  <c r="A553288" i="1"/>
  <c r="A553287" i="1"/>
  <c r="A553286" i="1"/>
  <c r="A553285" i="1"/>
  <c r="A553284" i="1"/>
  <c r="A553283" i="1"/>
  <c r="A553282" i="1"/>
  <c r="A553281" i="1"/>
  <c r="A553280" i="1"/>
  <c r="A553279" i="1"/>
  <c r="A553278" i="1"/>
  <c r="A553277" i="1"/>
  <c r="A553276" i="1"/>
  <c r="A553275" i="1"/>
  <c r="A553274" i="1"/>
  <c r="A553273" i="1"/>
  <c r="A553272" i="1"/>
  <c r="A553271" i="1"/>
  <c r="A553270" i="1"/>
  <c r="A553269" i="1"/>
  <c r="A553268" i="1"/>
  <c r="A553267" i="1"/>
  <c r="A553266" i="1"/>
  <c r="A553265" i="1"/>
  <c r="A553264" i="1"/>
  <c r="A553263" i="1"/>
  <c r="A553262" i="1"/>
  <c r="A553261" i="1"/>
  <c r="A553260" i="1"/>
  <c r="A553259" i="1"/>
  <c r="A553258" i="1"/>
  <c r="A553257" i="1"/>
  <c r="A553256" i="1"/>
  <c r="A553255" i="1"/>
  <c r="A553254" i="1"/>
  <c r="A553253" i="1"/>
  <c r="A553252" i="1"/>
  <c r="A553251" i="1"/>
  <c r="A553250" i="1"/>
  <c r="A553249" i="1"/>
  <c r="A553248" i="1"/>
  <c r="A553247" i="1"/>
  <c r="A553246" i="1"/>
  <c r="A553245" i="1"/>
  <c r="A553244" i="1"/>
  <c r="A553243" i="1"/>
  <c r="A553242" i="1"/>
  <c r="A553241" i="1"/>
  <c r="A553240" i="1"/>
  <c r="A553239" i="1"/>
  <c r="A553238" i="1"/>
  <c r="A553237" i="1"/>
  <c r="A553236" i="1"/>
  <c r="A553235" i="1"/>
  <c r="A553234" i="1"/>
  <c r="A553233" i="1"/>
  <c r="A553232" i="1"/>
  <c r="A553231" i="1"/>
  <c r="A553230" i="1"/>
  <c r="A553229" i="1"/>
  <c r="A553228" i="1"/>
  <c r="A553227" i="1"/>
  <c r="A553226" i="1"/>
  <c r="A553225" i="1"/>
  <c r="A553224" i="1"/>
  <c r="A553223" i="1"/>
  <c r="A553222" i="1"/>
  <c r="A553221" i="1"/>
  <c r="A553220" i="1"/>
  <c r="A553219" i="1"/>
  <c r="A553218" i="1"/>
  <c r="A553217" i="1"/>
  <c r="A553216" i="1"/>
  <c r="A553215" i="1"/>
  <c r="A553214" i="1"/>
  <c r="A553213" i="1"/>
  <c r="A553212" i="1"/>
  <c r="A553211" i="1"/>
  <c r="A553210" i="1"/>
  <c r="A553209" i="1"/>
  <c r="A553208" i="1"/>
  <c r="A553207" i="1"/>
  <c r="A553206" i="1"/>
  <c r="A553205" i="1"/>
  <c r="A553204" i="1"/>
  <c r="A553203" i="1"/>
  <c r="A553202" i="1"/>
  <c r="A553201" i="1"/>
  <c r="A553200" i="1"/>
  <c r="A553199" i="1"/>
  <c r="A553198" i="1"/>
  <c r="A553197" i="1"/>
  <c r="A553196" i="1"/>
  <c r="A553195" i="1"/>
  <c r="A553194" i="1"/>
  <c r="A553193" i="1"/>
  <c r="A553192" i="1"/>
  <c r="A553191" i="1"/>
  <c r="A553190" i="1"/>
  <c r="A553189" i="1"/>
  <c r="A553188" i="1"/>
  <c r="A553187" i="1"/>
  <c r="A553186" i="1"/>
  <c r="A553185" i="1"/>
  <c r="A553184" i="1"/>
  <c r="A553183" i="1"/>
  <c r="A553182" i="1"/>
  <c r="A553181" i="1"/>
  <c r="A553180" i="1"/>
  <c r="A553179" i="1"/>
  <c r="A553178" i="1"/>
  <c r="A553177" i="1"/>
  <c r="A553176" i="1"/>
  <c r="A553175" i="1"/>
  <c r="A553174" i="1"/>
  <c r="A553173" i="1"/>
  <c r="A553172" i="1"/>
  <c r="A553171" i="1"/>
  <c r="A553170" i="1"/>
  <c r="A553169" i="1"/>
  <c r="A553168" i="1"/>
  <c r="A553167" i="1"/>
  <c r="A553166" i="1"/>
  <c r="A553165" i="1"/>
  <c r="A553164" i="1"/>
  <c r="A553163" i="1"/>
  <c r="A553162" i="1"/>
  <c r="A553161" i="1"/>
  <c r="A553160" i="1"/>
  <c r="A553159" i="1"/>
  <c r="A553158" i="1"/>
  <c r="A553157" i="1"/>
  <c r="A553156" i="1"/>
  <c r="A553155" i="1"/>
  <c r="A553154" i="1"/>
  <c r="A553153" i="1"/>
  <c r="A553152" i="1"/>
  <c r="A553151" i="1"/>
  <c r="A553150" i="1"/>
  <c r="A553149" i="1"/>
  <c r="A553148" i="1"/>
  <c r="A553147" i="1"/>
  <c r="A553146" i="1"/>
  <c r="A553145" i="1"/>
  <c r="A553144" i="1"/>
  <c r="A553143" i="1"/>
  <c r="A553142" i="1"/>
  <c r="A553141" i="1"/>
  <c r="A553140" i="1"/>
  <c r="A553139" i="1"/>
  <c r="A553138" i="1"/>
  <c r="A553137" i="1"/>
  <c r="A553136" i="1"/>
  <c r="A553135" i="1"/>
  <c r="A553134" i="1"/>
  <c r="A553133" i="1"/>
  <c r="A553132" i="1"/>
  <c r="A553131" i="1"/>
  <c r="A553130" i="1"/>
  <c r="A553129" i="1"/>
  <c r="A553128" i="1"/>
  <c r="A553127" i="1"/>
  <c r="A553126" i="1"/>
  <c r="A553125" i="1"/>
  <c r="A553124" i="1"/>
  <c r="A553123" i="1"/>
  <c r="A553122" i="1"/>
  <c r="A553121" i="1"/>
  <c r="A553120" i="1"/>
  <c r="A553119" i="1"/>
  <c r="A553118" i="1"/>
  <c r="A553117" i="1"/>
  <c r="A553116" i="1"/>
  <c r="A553115" i="1"/>
  <c r="A553114" i="1"/>
  <c r="A553113" i="1"/>
  <c r="A553112" i="1"/>
  <c r="A553111" i="1"/>
  <c r="A553110" i="1"/>
  <c r="A553109" i="1"/>
  <c r="A553108" i="1"/>
  <c r="A553107" i="1"/>
  <c r="A553106" i="1"/>
  <c r="A553105" i="1"/>
  <c r="A553104" i="1"/>
  <c r="A553103" i="1"/>
  <c r="A553102" i="1"/>
  <c r="A553101" i="1"/>
  <c r="A553100" i="1"/>
  <c r="A553099" i="1"/>
  <c r="A553098" i="1"/>
  <c r="A553097" i="1"/>
  <c r="A553096" i="1"/>
  <c r="A553095" i="1"/>
  <c r="A553094" i="1"/>
  <c r="A553093" i="1"/>
  <c r="A553092" i="1"/>
  <c r="A553091" i="1"/>
  <c r="A553090" i="1"/>
  <c r="A553089" i="1"/>
  <c r="A553088" i="1"/>
  <c r="A553087" i="1"/>
  <c r="A553086" i="1"/>
  <c r="A553085" i="1"/>
  <c r="A553084" i="1"/>
  <c r="A553083" i="1"/>
  <c r="A553082" i="1"/>
  <c r="A553081" i="1"/>
  <c r="A553080" i="1"/>
  <c r="A553079" i="1"/>
  <c r="A553078" i="1"/>
  <c r="A553077" i="1"/>
  <c r="A553076" i="1"/>
  <c r="A553075" i="1"/>
  <c r="A553074" i="1"/>
  <c r="A553073" i="1"/>
  <c r="A553072" i="1"/>
  <c r="A553071" i="1"/>
  <c r="A553070" i="1"/>
  <c r="A553069" i="1"/>
  <c r="A553068" i="1"/>
  <c r="A553067" i="1"/>
  <c r="A553066" i="1"/>
  <c r="A553065" i="1"/>
  <c r="A553064" i="1"/>
  <c r="A553063" i="1"/>
  <c r="A553062" i="1"/>
  <c r="A553061" i="1"/>
  <c r="A553060" i="1"/>
  <c r="A553059" i="1"/>
  <c r="A553058" i="1"/>
  <c r="A553057" i="1"/>
  <c r="A553056" i="1"/>
  <c r="A553055" i="1"/>
  <c r="A553054" i="1"/>
  <c r="A553053" i="1"/>
  <c r="A553052" i="1"/>
  <c r="A553051" i="1"/>
  <c r="A553050" i="1"/>
  <c r="A553049" i="1"/>
  <c r="A553048" i="1"/>
  <c r="A553047" i="1"/>
  <c r="A553046" i="1"/>
  <c r="A553045" i="1"/>
  <c r="A553044" i="1"/>
  <c r="A553043" i="1"/>
  <c r="A553042" i="1"/>
  <c r="A553041" i="1"/>
  <c r="A553040" i="1"/>
  <c r="A553039" i="1"/>
  <c r="A553038" i="1"/>
  <c r="A553037" i="1"/>
  <c r="A553036" i="1"/>
  <c r="A553035" i="1"/>
  <c r="A553034" i="1"/>
  <c r="A553033" i="1"/>
  <c r="A553032" i="1"/>
  <c r="A553031" i="1"/>
  <c r="A553030" i="1"/>
  <c r="A553029" i="1"/>
  <c r="A553028" i="1"/>
  <c r="A553027" i="1"/>
  <c r="A553026" i="1"/>
  <c r="A553025" i="1"/>
  <c r="A553024" i="1"/>
  <c r="A553023" i="1"/>
  <c r="A553022" i="1"/>
  <c r="A553021" i="1"/>
  <c r="A553020" i="1"/>
  <c r="A553019" i="1"/>
  <c r="A553018" i="1"/>
  <c r="A553017" i="1"/>
  <c r="A553016" i="1"/>
  <c r="A553015" i="1"/>
  <c r="A553014" i="1"/>
  <c r="A553013" i="1"/>
  <c r="A553012" i="1"/>
  <c r="A553011" i="1"/>
  <c r="A553010" i="1"/>
  <c r="A553009" i="1"/>
  <c r="A553008" i="1"/>
  <c r="A553007" i="1"/>
  <c r="A553006" i="1"/>
  <c r="A553005" i="1"/>
  <c r="A553004" i="1"/>
  <c r="A553003" i="1"/>
  <c r="A553002" i="1"/>
  <c r="A553001" i="1"/>
  <c r="A553000" i="1"/>
  <c r="A552999" i="1"/>
  <c r="A552998" i="1"/>
  <c r="A552997" i="1"/>
  <c r="A552996" i="1"/>
  <c r="A552995" i="1"/>
  <c r="A552994" i="1"/>
  <c r="A552993" i="1"/>
  <c r="A552992" i="1"/>
  <c r="A552991" i="1"/>
  <c r="A552990" i="1"/>
  <c r="A552989" i="1"/>
  <c r="A552988" i="1"/>
  <c r="A552987" i="1"/>
  <c r="A552986" i="1"/>
  <c r="A552985" i="1"/>
  <c r="A552984" i="1"/>
  <c r="A552983" i="1"/>
  <c r="A552982" i="1"/>
  <c r="A552981" i="1"/>
  <c r="A552980" i="1"/>
  <c r="A552979" i="1"/>
  <c r="A552978" i="1"/>
  <c r="A552977" i="1"/>
  <c r="A552976" i="1"/>
  <c r="A552975" i="1"/>
  <c r="A552974" i="1"/>
  <c r="A552973" i="1"/>
  <c r="A552972" i="1"/>
  <c r="A552971" i="1"/>
  <c r="A552970" i="1"/>
  <c r="A552969" i="1"/>
  <c r="A552968" i="1"/>
  <c r="A552967" i="1"/>
  <c r="A552966" i="1"/>
  <c r="A552965" i="1"/>
  <c r="A552964" i="1"/>
  <c r="A552963" i="1"/>
  <c r="A552962" i="1"/>
  <c r="A552961" i="1"/>
  <c r="A552960" i="1"/>
  <c r="A552959" i="1"/>
  <c r="A552958" i="1"/>
  <c r="A552957" i="1"/>
  <c r="A552956" i="1"/>
  <c r="A552955" i="1"/>
  <c r="A552954" i="1"/>
  <c r="A552953" i="1"/>
  <c r="A552952" i="1"/>
  <c r="A552951" i="1"/>
  <c r="A552950" i="1"/>
  <c r="A552949" i="1"/>
  <c r="A552948" i="1"/>
  <c r="A552947" i="1"/>
  <c r="A552946" i="1"/>
  <c r="A552945" i="1"/>
  <c r="A552944" i="1"/>
  <c r="A552943" i="1"/>
  <c r="A552942" i="1"/>
  <c r="A552941" i="1"/>
  <c r="A552940" i="1"/>
  <c r="A552939" i="1"/>
  <c r="A552938" i="1"/>
  <c r="A552937" i="1"/>
  <c r="A552936" i="1"/>
  <c r="A552935" i="1"/>
  <c r="A552934" i="1"/>
  <c r="A552933" i="1"/>
  <c r="A552932" i="1"/>
  <c r="A552931" i="1"/>
  <c r="A552930" i="1"/>
  <c r="A552929" i="1"/>
  <c r="A552928" i="1"/>
  <c r="A552927" i="1"/>
  <c r="A552926" i="1"/>
  <c r="A552925" i="1"/>
  <c r="A552924" i="1"/>
  <c r="A552923" i="1"/>
  <c r="A552922" i="1"/>
  <c r="A552921" i="1"/>
  <c r="A552920" i="1"/>
  <c r="A552919" i="1"/>
  <c r="A552918" i="1"/>
  <c r="A552917" i="1"/>
  <c r="A552916" i="1"/>
  <c r="A552915" i="1"/>
  <c r="A552914" i="1"/>
  <c r="A552913" i="1"/>
  <c r="A552912" i="1"/>
  <c r="A552911" i="1"/>
  <c r="A552910" i="1"/>
  <c r="A552909" i="1"/>
  <c r="A552908" i="1"/>
  <c r="A552907" i="1"/>
  <c r="A552906" i="1"/>
  <c r="A552905" i="1"/>
  <c r="A552904" i="1"/>
  <c r="A552903" i="1"/>
  <c r="A552902" i="1"/>
  <c r="A552901" i="1"/>
  <c r="A552900" i="1"/>
  <c r="A552899" i="1"/>
  <c r="A552898" i="1"/>
  <c r="A552897" i="1"/>
  <c r="A552896" i="1"/>
  <c r="A552895" i="1"/>
  <c r="A552894" i="1"/>
  <c r="A552893" i="1"/>
  <c r="A552892" i="1"/>
  <c r="A552891" i="1"/>
  <c r="A552890" i="1"/>
  <c r="A552889" i="1"/>
  <c r="A552888" i="1"/>
  <c r="A552887" i="1"/>
  <c r="A552886" i="1"/>
  <c r="A552885" i="1"/>
  <c r="A552884" i="1"/>
  <c r="A552883" i="1"/>
  <c r="A552882" i="1"/>
  <c r="A552881" i="1"/>
  <c r="A552880" i="1"/>
  <c r="A552879" i="1"/>
  <c r="A552878" i="1"/>
  <c r="A552877" i="1"/>
  <c r="A552876" i="1"/>
  <c r="A552875" i="1"/>
  <c r="A552874" i="1"/>
  <c r="A552873" i="1"/>
  <c r="A552872" i="1"/>
  <c r="A552871" i="1"/>
  <c r="A552870" i="1"/>
  <c r="A552869" i="1"/>
  <c r="A552868" i="1"/>
  <c r="A552867" i="1"/>
  <c r="A552866" i="1"/>
  <c r="A552865" i="1"/>
  <c r="A552864" i="1"/>
  <c r="A552863" i="1"/>
  <c r="A552862" i="1"/>
  <c r="A552861" i="1"/>
  <c r="A552860" i="1"/>
  <c r="A552859" i="1"/>
  <c r="A552858" i="1"/>
  <c r="A552857" i="1"/>
  <c r="A552856" i="1"/>
  <c r="A552855" i="1"/>
  <c r="A552854" i="1"/>
  <c r="A552853" i="1"/>
  <c r="A552852" i="1"/>
  <c r="A552851" i="1"/>
  <c r="A552850" i="1"/>
  <c r="A552849" i="1"/>
  <c r="A552848" i="1"/>
  <c r="A552847" i="1"/>
  <c r="A552846" i="1"/>
  <c r="A552845" i="1"/>
  <c r="A552844" i="1"/>
  <c r="A552843" i="1"/>
  <c r="A552842" i="1"/>
  <c r="A552841" i="1"/>
  <c r="A552840" i="1"/>
  <c r="A552839" i="1"/>
  <c r="A552838" i="1"/>
  <c r="A552837" i="1"/>
  <c r="A552836" i="1"/>
  <c r="A552835" i="1"/>
  <c r="A552834" i="1"/>
  <c r="A552833" i="1"/>
  <c r="A552832" i="1"/>
  <c r="A552831" i="1"/>
  <c r="A552830" i="1"/>
  <c r="A552829" i="1"/>
  <c r="A552828" i="1"/>
  <c r="A552827" i="1"/>
  <c r="A552826" i="1"/>
  <c r="A552825" i="1"/>
  <c r="A552824" i="1"/>
  <c r="A552823" i="1"/>
  <c r="A552822" i="1"/>
  <c r="A552821" i="1"/>
  <c r="A552820" i="1"/>
  <c r="A552819" i="1"/>
  <c r="A552818" i="1"/>
  <c r="A552817" i="1"/>
  <c r="A552816" i="1"/>
  <c r="A552815" i="1"/>
  <c r="A552814" i="1"/>
  <c r="A552813" i="1"/>
  <c r="A552812" i="1"/>
  <c r="A552811" i="1"/>
  <c r="A552810" i="1"/>
  <c r="A552809" i="1"/>
  <c r="A552808" i="1"/>
  <c r="A552807" i="1"/>
  <c r="A552806" i="1"/>
  <c r="A552805" i="1"/>
  <c r="A552804" i="1"/>
  <c r="A552803" i="1"/>
  <c r="A552802" i="1"/>
  <c r="A552801" i="1"/>
  <c r="A552800" i="1"/>
  <c r="A552799" i="1"/>
  <c r="A552798" i="1"/>
  <c r="A552797" i="1"/>
  <c r="A552796" i="1"/>
  <c r="A552795" i="1"/>
  <c r="A552794" i="1"/>
  <c r="A552793" i="1"/>
  <c r="A552792" i="1"/>
  <c r="A552791" i="1"/>
  <c r="A552790" i="1"/>
  <c r="A552789" i="1"/>
  <c r="A552788" i="1"/>
  <c r="A552787" i="1"/>
  <c r="A552786" i="1"/>
  <c r="A552785" i="1"/>
  <c r="A552784" i="1"/>
  <c r="A552783" i="1"/>
  <c r="A552782" i="1"/>
  <c r="A552781" i="1"/>
  <c r="A552780" i="1"/>
  <c r="A552779" i="1"/>
  <c r="A552778" i="1"/>
  <c r="A552777" i="1"/>
  <c r="A552776" i="1"/>
  <c r="A552775" i="1"/>
  <c r="A552774" i="1"/>
  <c r="A552773" i="1"/>
  <c r="A552772" i="1"/>
  <c r="A552771" i="1"/>
  <c r="A552770" i="1"/>
  <c r="A552769" i="1"/>
  <c r="A552768" i="1"/>
  <c r="A552767" i="1"/>
  <c r="A552766" i="1"/>
  <c r="A552765" i="1"/>
  <c r="A552764" i="1"/>
  <c r="A552763" i="1"/>
  <c r="A552762" i="1"/>
  <c r="A552761" i="1"/>
  <c r="A552760" i="1"/>
  <c r="A552759" i="1"/>
  <c r="A552758" i="1"/>
  <c r="A552757" i="1"/>
  <c r="A552756" i="1"/>
  <c r="A552755" i="1"/>
  <c r="A552754" i="1"/>
  <c r="A552753" i="1"/>
  <c r="A552752" i="1"/>
  <c r="A552751" i="1"/>
  <c r="A552750" i="1"/>
  <c r="A552749" i="1"/>
  <c r="A552748" i="1"/>
  <c r="A552747" i="1"/>
  <c r="A552746" i="1"/>
  <c r="A552745" i="1"/>
  <c r="A552744" i="1"/>
  <c r="A552743" i="1"/>
  <c r="A552742" i="1"/>
  <c r="A552741" i="1"/>
  <c r="A552740" i="1"/>
  <c r="A552739" i="1"/>
  <c r="A552738" i="1"/>
  <c r="A552737" i="1"/>
  <c r="A552736" i="1"/>
  <c r="A552735" i="1"/>
  <c r="A552734" i="1"/>
  <c r="A552733" i="1"/>
  <c r="A552732" i="1"/>
  <c r="A552731" i="1"/>
  <c r="A552730" i="1"/>
  <c r="A552729" i="1"/>
  <c r="A552728" i="1"/>
  <c r="A552727" i="1"/>
  <c r="A552726" i="1"/>
  <c r="A552725" i="1"/>
  <c r="A552724" i="1"/>
  <c r="A552723" i="1"/>
  <c r="A552722" i="1"/>
  <c r="A552721" i="1"/>
  <c r="A552720" i="1"/>
  <c r="A552719" i="1"/>
  <c r="A552718" i="1"/>
  <c r="A552717" i="1"/>
  <c r="A552716" i="1"/>
  <c r="A552715" i="1"/>
  <c r="A552714" i="1"/>
  <c r="A552713" i="1"/>
  <c r="A552712" i="1"/>
  <c r="A552711" i="1"/>
  <c r="A552710" i="1"/>
  <c r="A552709" i="1"/>
  <c r="A552708" i="1"/>
  <c r="A552707" i="1"/>
  <c r="A552706" i="1"/>
  <c r="A552705" i="1"/>
  <c r="A552704" i="1"/>
  <c r="A552703" i="1"/>
  <c r="A552702" i="1"/>
  <c r="A552701" i="1"/>
  <c r="A552700" i="1"/>
  <c r="A552699" i="1"/>
  <c r="A552698" i="1"/>
  <c r="A552697" i="1"/>
  <c r="A552696" i="1"/>
  <c r="A552695" i="1"/>
  <c r="A552694" i="1"/>
  <c r="A552693" i="1"/>
  <c r="A552692" i="1"/>
  <c r="A552691" i="1"/>
  <c r="A552690" i="1"/>
  <c r="A552689" i="1"/>
  <c r="A552688" i="1"/>
  <c r="A552687" i="1"/>
  <c r="A552686" i="1"/>
  <c r="A552685" i="1"/>
  <c r="A552684" i="1"/>
  <c r="A552683" i="1"/>
  <c r="A552682" i="1"/>
  <c r="A552681" i="1"/>
  <c r="A552680" i="1"/>
  <c r="A552679" i="1"/>
  <c r="A552678" i="1"/>
  <c r="A552677" i="1"/>
  <c r="A552676" i="1"/>
  <c r="A552675" i="1"/>
  <c r="A552674" i="1"/>
  <c r="A552673" i="1"/>
  <c r="A552672" i="1"/>
  <c r="A552671" i="1"/>
  <c r="A552670" i="1"/>
  <c r="A552669" i="1"/>
  <c r="A552668" i="1"/>
  <c r="A552667" i="1"/>
  <c r="A552666" i="1"/>
  <c r="A552665" i="1"/>
  <c r="A552664" i="1"/>
  <c r="A552663" i="1"/>
  <c r="A552662" i="1"/>
  <c r="A552661" i="1"/>
  <c r="A552660" i="1"/>
  <c r="A552659" i="1"/>
  <c r="A552658" i="1"/>
  <c r="A552657" i="1"/>
  <c r="A552656" i="1"/>
  <c r="A552655" i="1"/>
  <c r="A552654" i="1"/>
  <c r="A552653" i="1"/>
  <c r="A552652" i="1"/>
  <c r="A552651" i="1"/>
  <c r="A552650" i="1"/>
  <c r="A552649" i="1"/>
  <c r="A552648" i="1"/>
  <c r="A552647" i="1"/>
  <c r="A552646" i="1"/>
  <c r="A552645" i="1"/>
  <c r="A552644" i="1"/>
  <c r="A552643" i="1"/>
  <c r="A552642" i="1"/>
  <c r="A552641" i="1"/>
  <c r="A552640" i="1"/>
  <c r="A552639" i="1"/>
  <c r="A552638" i="1"/>
  <c r="A552637" i="1"/>
  <c r="A552636" i="1"/>
  <c r="A552635" i="1"/>
  <c r="A552634" i="1"/>
  <c r="A552633" i="1"/>
  <c r="A552632" i="1"/>
  <c r="A552631" i="1"/>
  <c r="A552630" i="1"/>
  <c r="A552629" i="1"/>
  <c r="A552628" i="1"/>
  <c r="A552627" i="1"/>
  <c r="A552626" i="1"/>
  <c r="A552625" i="1"/>
  <c r="A552624" i="1"/>
  <c r="A552623" i="1"/>
  <c r="A552622" i="1"/>
  <c r="A552621" i="1"/>
  <c r="A552620" i="1"/>
  <c r="A552619" i="1"/>
  <c r="A552618" i="1"/>
  <c r="A552617" i="1"/>
  <c r="A552616" i="1"/>
  <c r="A552615" i="1"/>
  <c r="A552614" i="1"/>
  <c r="A552613" i="1"/>
  <c r="A552612" i="1"/>
  <c r="A552611" i="1"/>
  <c r="A552610" i="1"/>
  <c r="A552609" i="1"/>
  <c r="A552608" i="1"/>
  <c r="A552607" i="1"/>
  <c r="A552606" i="1"/>
  <c r="A552605" i="1"/>
  <c r="A552604" i="1"/>
  <c r="A552603" i="1"/>
  <c r="A552602" i="1"/>
  <c r="A552601" i="1"/>
  <c r="A552600" i="1"/>
  <c r="A552599" i="1"/>
  <c r="A552598" i="1"/>
  <c r="A552597" i="1"/>
  <c r="A552596" i="1"/>
  <c r="A552595" i="1"/>
  <c r="A552594" i="1"/>
  <c r="A552593" i="1"/>
  <c r="A552592" i="1"/>
  <c r="A552591" i="1"/>
  <c r="A552590" i="1"/>
  <c r="A552589" i="1"/>
  <c r="A552588" i="1"/>
  <c r="A552587" i="1"/>
  <c r="A552586" i="1"/>
  <c r="A552585" i="1"/>
  <c r="A552584" i="1"/>
  <c r="A552583" i="1"/>
  <c r="A552582" i="1"/>
  <c r="A552581" i="1"/>
  <c r="A552580" i="1"/>
  <c r="A552579" i="1"/>
  <c r="A552578" i="1"/>
  <c r="A552577" i="1"/>
  <c r="A552576" i="1"/>
  <c r="A552575" i="1"/>
  <c r="A552574" i="1"/>
  <c r="A552573" i="1"/>
  <c r="A552572" i="1"/>
  <c r="A552571" i="1"/>
  <c r="A552570" i="1"/>
  <c r="A552569" i="1"/>
  <c r="A552568" i="1"/>
  <c r="A552567" i="1"/>
  <c r="A552566" i="1"/>
  <c r="A552565" i="1"/>
  <c r="A552564" i="1"/>
  <c r="A552563" i="1"/>
  <c r="A552562" i="1"/>
  <c r="A552561" i="1"/>
  <c r="A552560" i="1"/>
  <c r="A552559" i="1"/>
  <c r="A552558" i="1"/>
  <c r="A552557" i="1"/>
  <c r="A552556" i="1"/>
  <c r="A552555" i="1"/>
  <c r="A552554" i="1"/>
  <c r="A552553" i="1"/>
  <c r="A552552" i="1"/>
  <c r="A552551" i="1"/>
  <c r="A552550" i="1"/>
  <c r="A552549" i="1"/>
  <c r="A552548" i="1"/>
  <c r="A552547" i="1"/>
  <c r="A552546" i="1"/>
  <c r="A552545" i="1"/>
  <c r="A552544" i="1"/>
  <c r="A552543" i="1"/>
  <c r="A552542" i="1"/>
  <c r="A552541" i="1"/>
  <c r="A552540" i="1"/>
  <c r="A552539" i="1"/>
  <c r="A552538" i="1"/>
  <c r="A552537" i="1"/>
  <c r="A552536" i="1"/>
  <c r="A552535" i="1"/>
  <c r="A552534" i="1"/>
  <c r="A552533" i="1"/>
  <c r="A552532" i="1"/>
  <c r="A552531" i="1"/>
  <c r="A552530" i="1"/>
  <c r="A552529" i="1"/>
  <c r="A552528" i="1"/>
  <c r="A552527" i="1"/>
  <c r="A552526" i="1"/>
  <c r="A552525" i="1"/>
  <c r="A552524" i="1"/>
  <c r="A552523" i="1"/>
  <c r="A552522" i="1"/>
  <c r="A552521" i="1"/>
  <c r="A552520" i="1"/>
  <c r="A552519" i="1"/>
  <c r="A552518" i="1"/>
  <c r="A552517" i="1"/>
  <c r="A552516" i="1"/>
  <c r="A552515" i="1"/>
  <c r="A552514" i="1"/>
  <c r="A552513" i="1"/>
  <c r="A552512" i="1"/>
  <c r="A552511" i="1"/>
  <c r="A552510" i="1"/>
  <c r="A552509" i="1"/>
  <c r="A552508" i="1"/>
  <c r="A552507" i="1"/>
  <c r="A552506" i="1"/>
  <c r="A552505" i="1"/>
  <c r="A552504" i="1"/>
  <c r="A552503" i="1"/>
  <c r="A552502" i="1"/>
  <c r="A552501" i="1"/>
  <c r="A552500" i="1"/>
  <c r="A552499" i="1"/>
  <c r="A552498" i="1"/>
  <c r="A552497" i="1"/>
  <c r="A552496" i="1"/>
  <c r="A552495" i="1"/>
  <c r="A552494" i="1"/>
  <c r="A552493" i="1"/>
  <c r="A552492" i="1"/>
  <c r="A552491" i="1"/>
  <c r="A552490" i="1"/>
  <c r="A552489" i="1"/>
  <c r="A552488" i="1"/>
  <c r="A552487" i="1"/>
  <c r="A552486" i="1"/>
  <c r="A552485" i="1"/>
  <c r="A552484" i="1"/>
  <c r="A552483" i="1"/>
  <c r="A552482" i="1"/>
  <c r="A552481" i="1"/>
  <c r="A552480" i="1"/>
  <c r="A552479" i="1"/>
  <c r="A552478" i="1"/>
  <c r="A552477" i="1"/>
  <c r="A552476" i="1"/>
  <c r="A552475" i="1"/>
  <c r="A552474" i="1"/>
  <c r="A552473" i="1"/>
  <c r="A552472" i="1"/>
  <c r="A552471" i="1"/>
  <c r="A552470" i="1"/>
  <c r="A552469" i="1"/>
  <c r="A552468" i="1"/>
  <c r="A552467" i="1"/>
  <c r="A552466" i="1"/>
  <c r="A552465" i="1"/>
  <c r="A552464" i="1"/>
  <c r="A552463" i="1"/>
  <c r="A552462" i="1"/>
  <c r="A552461" i="1"/>
  <c r="A552460" i="1"/>
  <c r="A552459" i="1"/>
  <c r="A552458" i="1"/>
  <c r="A552457" i="1"/>
  <c r="A552456" i="1"/>
  <c r="A552455" i="1"/>
  <c r="A552454" i="1"/>
  <c r="A552453" i="1"/>
  <c r="A552452" i="1"/>
  <c r="A552451" i="1"/>
  <c r="A552450" i="1"/>
  <c r="A552449" i="1"/>
  <c r="A552448" i="1"/>
  <c r="A552447" i="1"/>
  <c r="A552446" i="1"/>
  <c r="A552445" i="1"/>
  <c r="A552444" i="1"/>
  <c r="A552443" i="1"/>
  <c r="A552442" i="1"/>
  <c r="A552441" i="1"/>
  <c r="A552440" i="1"/>
  <c r="A552439" i="1"/>
  <c r="A552438" i="1"/>
  <c r="A552437" i="1"/>
  <c r="A552436" i="1"/>
  <c r="A552435" i="1"/>
  <c r="A552434" i="1"/>
  <c r="A552433" i="1"/>
  <c r="A552432" i="1"/>
  <c r="A552431" i="1"/>
  <c r="A552430" i="1"/>
  <c r="A552429" i="1"/>
  <c r="A552428" i="1"/>
  <c r="A552427" i="1"/>
  <c r="A552426" i="1"/>
  <c r="A552425" i="1"/>
  <c r="A552424" i="1"/>
  <c r="A552423" i="1"/>
  <c r="A552422" i="1"/>
  <c r="A552421" i="1"/>
  <c r="A552420" i="1"/>
  <c r="A552419" i="1"/>
  <c r="A552418" i="1"/>
  <c r="A552417" i="1"/>
  <c r="A552416" i="1"/>
  <c r="A552415" i="1"/>
  <c r="A552414" i="1"/>
  <c r="A552413" i="1"/>
  <c r="A552412" i="1"/>
  <c r="A552411" i="1"/>
  <c r="A552410" i="1"/>
  <c r="A552409" i="1"/>
  <c r="A552408" i="1"/>
  <c r="A552407" i="1"/>
  <c r="A552406" i="1"/>
  <c r="A552405" i="1"/>
  <c r="A552404" i="1"/>
  <c r="A552403" i="1"/>
  <c r="A552402" i="1"/>
  <c r="A552401" i="1"/>
  <c r="A552400" i="1"/>
  <c r="A552399" i="1"/>
  <c r="A552398" i="1"/>
  <c r="A552397" i="1"/>
  <c r="A552396" i="1"/>
  <c r="A552395" i="1"/>
  <c r="A552394" i="1"/>
  <c r="A552393" i="1"/>
  <c r="A552392" i="1"/>
  <c r="A552391" i="1"/>
  <c r="A552390" i="1"/>
  <c r="A552389" i="1"/>
  <c r="A552388" i="1"/>
  <c r="A552387" i="1"/>
  <c r="A552386" i="1"/>
  <c r="A552385" i="1"/>
  <c r="A552384" i="1"/>
  <c r="A552383" i="1"/>
  <c r="A552382" i="1"/>
  <c r="A552381" i="1"/>
  <c r="A552380" i="1"/>
  <c r="A552379" i="1"/>
  <c r="A552378" i="1"/>
  <c r="A552377" i="1"/>
  <c r="A552376" i="1"/>
  <c r="A552375" i="1"/>
  <c r="A552374" i="1"/>
  <c r="A552373" i="1"/>
  <c r="A552372" i="1"/>
  <c r="A552371" i="1"/>
  <c r="A552370" i="1"/>
  <c r="A552369" i="1"/>
  <c r="A552368" i="1"/>
  <c r="A552367" i="1"/>
  <c r="A552366" i="1"/>
  <c r="A552365" i="1"/>
  <c r="A552364" i="1"/>
  <c r="A552363" i="1"/>
  <c r="A552362" i="1"/>
  <c r="A552361" i="1"/>
  <c r="A552360" i="1"/>
  <c r="A552359" i="1"/>
  <c r="A552358" i="1"/>
  <c r="A552357" i="1"/>
  <c r="A552356" i="1"/>
  <c r="A552355" i="1"/>
  <c r="A552354" i="1"/>
  <c r="A552353" i="1"/>
  <c r="A552352" i="1"/>
  <c r="A552351" i="1"/>
  <c r="A552350" i="1"/>
  <c r="A552349" i="1"/>
  <c r="A552348" i="1"/>
  <c r="A552347" i="1"/>
  <c r="A552346" i="1"/>
  <c r="A552345" i="1"/>
  <c r="A552344" i="1"/>
  <c r="A552343" i="1"/>
  <c r="A552342" i="1"/>
  <c r="A552341" i="1"/>
  <c r="A552340" i="1"/>
  <c r="A552339" i="1"/>
  <c r="A552338" i="1"/>
  <c r="A552337" i="1"/>
  <c r="A552336" i="1"/>
  <c r="A552335" i="1"/>
  <c r="A552334" i="1"/>
  <c r="A552333" i="1"/>
  <c r="A552332" i="1"/>
  <c r="A552331" i="1"/>
  <c r="A552330" i="1"/>
  <c r="A552329" i="1"/>
  <c r="A552328" i="1"/>
  <c r="A552327" i="1"/>
  <c r="A552326" i="1"/>
  <c r="A552325" i="1"/>
  <c r="A552324" i="1"/>
  <c r="A552323" i="1"/>
  <c r="A552322" i="1"/>
  <c r="A552321" i="1"/>
  <c r="A552320" i="1"/>
  <c r="A552319" i="1"/>
  <c r="A552318" i="1"/>
  <c r="A552317" i="1"/>
  <c r="A552316" i="1"/>
  <c r="A552315" i="1"/>
  <c r="A552314" i="1"/>
  <c r="A552313" i="1"/>
  <c r="A552312" i="1"/>
  <c r="A552311" i="1"/>
  <c r="A552310" i="1"/>
  <c r="A552309" i="1"/>
  <c r="A552308" i="1"/>
  <c r="A552307" i="1"/>
  <c r="A552306" i="1"/>
  <c r="A552305" i="1"/>
  <c r="A552304" i="1"/>
  <c r="A552303" i="1"/>
  <c r="A552302" i="1"/>
  <c r="A552301" i="1"/>
  <c r="A552300" i="1"/>
  <c r="A552299" i="1"/>
  <c r="A552298" i="1"/>
  <c r="A552297" i="1"/>
  <c r="A552296" i="1"/>
  <c r="A552295" i="1"/>
  <c r="A552294" i="1"/>
  <c r="A552293" i="1"/>
  <c r="A552292" i="1"/>
  <c r="A552291" i="1"/>
  <c r="A552290" i="1"/>
  <c r="A552289" i="1"/>
  <c r="A552288" i="1"/>
  <c r="A552287" i="1"/>
  <c r="A552286" i="1"/>
  <c r="A552285" i="1"/>
  <c r="A552284" i="1"/>
  <c r="A552283" i="1"/>
  <c r="A552282" i="1"/>
  <c r="A552281" i="1"/>
  <c r="A552280" i="1"/>
  <c r="A552279" i="1"/>
  <c r="A552278" i="1"/>
  <c r="A552277" i="1"/>
  <c r="A552276" i="1"/>
  <c r="A552275" i="1"/>
  <c r="A552274" i="1"/>
  <c r="A552273" i="1"/>
  <c r="A552272" i="1"/>
  <c r="A552271" i="1"/>
  <c r="A552270" i="1"/>
  <c r="A552269" i="1"/>
  <c r="A552268" i="1"/>
  <c r="A552267" i="1"/>
  <c r="A552266" i="1"/>
  <c r="A552265" i="1"/>
  <c r="A552264" i="1"/>
  <c r="A552263" i="1"/>
  <c r="A552262" i="1"/>
  <c r="A552261" i="1"/>
  <c r="A552260" i="1"/>
  <c r="A552259" i="1"/>
  <c r="A552258" i="1"/>
  <c r="A552257" i="1"/>
  <c r="A552256" i="1"/>
  <c r="A552255" i="1"/>
  <c r="A552254" i="1"/>
  <c r="A552253" i="1"/>
  <c r="A552252" i="1"/>
  <c r="A552251" i="1"/>
  <c r="A552250" i="1"/>
  <c r="A552249" i="1"/>
  <c r="A552248" i="1"/>
  <c r="A552247" i="1"/>
  <c r="A552246" i="1"/>
  <c r="A552245" i="1"/>
  <c r="A552244" i="1"/>
  <c r="A552243" i="1"/>
  <c r="A552242" i="1"/>
  <c r="A552241" i="1"/>
  <c r="A552240" i="1"/>
  <c r="A552239" i="1"/>
  <c r="A552238" i="1"/>
  <c r="A552237" i="1"/>
  <c r="A552236" i="1"/>
  <c r="A552235" i="1"/>
  <c r="A552234" i="1"/>
  <c r="A552233" i="1"/>
  <c r="A552232" i="1"/>
  <c r="A552231" i="1"/>
  <c r="A552230" i="1"/>
  <c r="A552229" i="1"/>
  <c r="A552228" i="1"/>
  <c r="A552227" i="1"/>
  <c r="A552226" i="1"/>
  <c r="A552225" i="1"/>
  <c r="A552224" i="1"/>
  <c r="A552223" i="1"/>
  <c r="A552222" i="1"/>
  <c r="A552221" i="1"/>
  <c r="A552220" i="1"/>
  <c r="A552219" i="1"/>
  <c r="A552218" i="1"/>
  <c r="A552217" i="1"/>
  <c r="A552216" i="1"/>
  <c r="A552215" i="1"/>
  <c r="A552214" i="1"/>
  <c r="A552213" i="1"/>
  <c r="A552212" i="1"/>
  <c r="A552211" i="1"/>
  <c r="A552210" i="1"/>
  <c r="A552209" i="1"/>
  <c r="A552208" i="1"/>
  <c r="A552207" i="1"/>
  <c r="A552206" i="1"/>
  <c r="A552205" i="1"/>
  <c r="A552204" i="1"/>
  <c r="A552203" i="1"/>
  <c r="A552202" i="1"/>
  <c r="A552201" i="1"/>
  <c r="A552200" i="1"/>
  <c r="A552199" i="1"/>
  <c r="A552198" i="1"/>
  <c r="A552197" i="1"/>
  <c r="A552196" i="1"/>
  <c r="A552195" i="1"/>
  <c r="A552194" i="1"/>
  <c r="A552193" i="1"/>
  <c r="A552192" i="1"/>
  <c r="A552191" i="1"/>
  <c r="A552190" i="1"/>
  <c r="A552189" i="1"/>
  <c r="A552188" i="1"/>
  <c r="A552187" i="1"/>
  <c r="A552186" i="1"/>
  <c r="A552185" i="1"/>
  <c r="A552184" i="1"/>
  <c r="A552183" i="1"/>
  <c r="A552182" i="1"/>
  <c r="A552181" i="1"/>
  <c r="A552180" i="1"/>
  <c r="A552179" i="1"/>
  <c r="A552178" i="1"/>
  <c r="A552177" i="1"/>
  <c r="A552176" i="1"/>
  <c r="A552175" i="1"/>
  <c r="A552174" i="1"/>
  <c r="A552173" i="1"/>
  <c r="A552172" i="1"/>
  <c r="A552171" i="1"/>
  <c r="A552170" i="1"/>
  <c r="A552169" i="1"/>
  <c r="A552168" i="1"/>
  <c r="A552167" i="1"/>
  <c r="A552166" i="1"/>
  <c r="A552165" i="1"/>
  <c r="A552164" i="1"/>
  <c r="A552163" i="1"/>
  <c r="A552162" i="1"/>
  <c r="A552161" i="1"/>
  <c r="A552160" i="1"/>
  <c r="A552159" i="1"/>
  <c r="A552158" i="1"/>
  <c r="A552157" i="1"/>
  <c r="A552156" i="1"/>
  <c r="A552155" i="1"/>
  <c r="A552154" i="1"/>
  <c r="A552153" i="1"/>
  <c r="A552152" i="1"/>
  <c r="A552151" i="1"/>
  <c r="A552150" i="1"/>
  <c r="A552149" i="1"/>
  <c r="A552148" i="1"/>
  <c r="A552147" i="1"/>
  <c r="A552146" i="1"/>
  <c r="A552145" i="1"/>
  <c r="A552144" i="1"/>
  <c r="A552143" i="1"/>
  <c r="A552142" i="1"/>
  <c r="A552141" i="1"/>
  <c r="A552140" i="1"/>
  <c r="A552139" i="1"/>
  <c r="A552138" i="1"/>
  <c r="A552137" i="1"/>
  <c r="A552136" i="1"/>
  <c r="A552135" i="1"/>
  <c r="A552134" i="1"/>
  <c r="A552133" i="1"/>
  <c r="A552132" i="1"/>
  <c r="A552131" i="1"/>
  <c r="A552130" i="1"/>
  <c r="A552129" i="1"/>
  <c r="A552128" i="1"/>
  <c r="A552127" i="1"/>
  <c r="A552126" i="1"/>
  <c r="A552125" i="1"/>
  <c r="A552124" i="1"/>
  <c r="A552123" i="1"/>
  <c r="A552122" i="1"/>
  <c r="A552121" i="1"/>
  <c r="A552120" i="1"/>
  <c r="A552119" i="1"/>
  <c r="A552118" i="1"/>
  <c r="A552117" i="1"/>
  <c r="A552116" i="1"/>
  <c r="A552115" i="1"/>
  <c r="A552114" i="1"/>
  <c r="A552113" i="1"/>
  <c r="A552112" i="1"/>
  <c r="A552111" i="1"/>
  <c r="A552110" i="1"/>
  <c r="A552109" i="1"/>
  <c r="A552108" i="1"/>
  <c r="A552107" i="1"/>
  <c r="A552106" i="1"/>
  <c r="A552105" i="1"/>
  <c r="A552104" i="1"/>
  <c r="A552103" i="1"/>
  <c r="A552102" i="1"/>
  <c r="A552101" i="1"/>
  <c r="A552100" i="1"/>
  <c r="A552099" i="1"/>
  <c r="A552098" i="1"/>
  <c r="A552097" i="1"/>
  <c r="A552096" i="1"/>
  <c r="A552095" i="1"/>
  <c r="A552094" i="1"/>
  <c r="A552093" i="1"/>
  <c r="A552092" i="1"/>
  <c r="A552091" i="1"/>
  <c r="A552090" i="1"/>
  <c r="A552089" i="1"/>
  <c r="A552088" i="1"/>
  <c r="A552087" i="1"/>
  <c r="A552086" i="1"/>
  <c r="A552085" i="1"/>
  <c r="A552084" i="1"/>
  <c r="A552083" i="1"/>
  <c r="A552082" i="1"/>
  <c r="A552081" i="1"/>
  <c r="A552080" i="1"/>
  <c r="A552079" i="1"/>
  <c r="A552078" i="1"/>
  <c r="A552077" i="1"/>
  <c r="A552076" i="1"/>
  <c r="A552075" i="1"/>
  <c r="A552074" i="1"/>
  <c r="A552073" i="1"/>
  <c r="A552072" i="1"/>
  <c r="A552071" i="1"/>
  <c r="A552070" i="1"/>
  <c r="A552069" i="1"/>
  <c r="A552068" i="1"/>
  <c r="A552067" i="1"/>
  <c r="A552066" i="1"/>
  <c r="A552065" i="1"/>
  <c r="A552064" i="1"/>
  <c r="A552063" i="1"/>
  <c r="A552062" i="1"/>
  <c r="A552061" i="1"/>
  <c r="A552060" i="1"/>
  <c r="A552059" i="1"/>
  <c r="A552058" i="1"/>
  <c r="A552057" i="1"/>
  <c r="A552056" i="1"/>
  <c r="A552055" i="1"/>
  <c r="A552054" i="1"/>
  <c r="A552053" i="1"/>
  <c r="A552052" i="1"/>
  <c r="A552051" i="1"/>
  <c r="A552050" i="1"/>
  <c r="A552049" i="1"/>
  <c r="A552048" i="1"/>
  <c r="A552047" i="1"/>
  <c r="A552046" i="1"/>
  <c r="A552045" i="1"/>
  <c r="A552044" i="1"/>
  <c r="A552043" i="1"/>
  <c r="A552042" i="1"/>
  <c r="A552041" i="1"/>
  <c r="A552040" i="1"/>
  <c r="A552039" i="1"/>
  <c r="A552038" i="1"/>
  <c r="A552037" i="1"/>
  <c r="A552036" i="1"/>
  <c r="A552035" i="1"/>
  <c r="A552034" i="1"/>
  <c r="A552033" i="1"/>
  <c r="A552032" i="1"/>
  <c r="A552031" i="1"/>
  <c r="A552030" i="1"/>
  <c r="A552029" i="1"/>
  <c r="A552028" i="1"/>
  <c r="A552027" i="1"/>
  <c r="A552026" i="1"/>
  <c r="A552025" i="1"/>
  <c r="A552024" i="1"/>
  <c r="A552023" i="1"/>
  <c r="A552022" i="1"/>
  <c r="A552021" i="1"/>
  <c r="A552020" i="1"/>
  <c r="A552019" i="1"/>
  <c r="A552018" i="1"/>
  <c r="A552017" i="1"/>
  <c r="A552016" i="1"/>
  <c r="A552015" i="1"/>
  <c r="A552014" i="1"/>
  <c r="A552013" i="1"/>
  <c r="A552012" i="1"/>
  <c r="A552011" i="1"/>
  <c r="A552010" i="1"/>
  <c r="A552009" i="1"/>
  <c r="A552008" i="1"/>
  <c r="A552007" i="1"/>
  <c r="A552006" i="1"/>
  <c r="A552005" i="1"/>
  <c r="A552004" i="1"/>
  <c r="A552003" i="1"/>
  <c r="A552002" i="1"/>
  <c r="A552001" i="1"/>
  <c r="A552000" i="1"/>
  <c r="A551999" i="1"/>
  <c r="A551998" i="1"/>
  <c r="A551997" i="1"/>
  <c r="A551996" i="1"/>
  <c r="A551995" i="1"/>
  <c r="A551994" i="1"/>
  <c r="A551993" i="1"/>
  <c r="A551992" i="1"/>
  <c r="A551991" i="1"/>
  <c r="A551990" i="1"/>
  <c r="A551989" i="1"/>
  <c r="A551988" i="1"/>
  <c r="A551987" i="1"/>
  <c r="A551986" i="1"/>
  <c r="A551985" i="1"/>
  <c r="A551984" i="1"/>
  <c r="A551983" i="1"/>
  <c r="A551982" i="1"/>
  <c r="A551981" i="1"/>
  <c r="A551980" i="1"/>
  <c r="A551979" i="1"/>
  <c r="A551978" i="1"/>
  <c r="A551977" i="1"/>
  <c r="A551976" i="1"/>
  <c r="A551975" i="1"/>
  <c r="A551974" i="1"/>
  <c r="A551973" i="1"/>
  <c r="A551972" i="1"/>
  <c r="A551971" i="1"/>
  <c r="A551970" i="1"/>
  <c r="A551969" i="1"/>
  <c r="A551968" i="1"/>
  <c r="A551967" i="1"/>
  <c r="A551966" i="1"/>
  <c r="A551965" i="1"/>
  <c r="A551964" i="1"/>
  <c r="A551963" i="1"/>
  <c r="A551962" i="1"/>
  <c r="A551961" i="1"/>
  <c r="A551960" i="1"/>
  <c r="A551959" i="1"/>
  <c r="A551958" i="1"/>
  <c r="A551957" i="1"/>
  <c r="A551956" i="1"/>
  <c r="A551955" i="1"/>
  <c r="A551954" i="1"/>
  <c r="A551953" i="1"/>
  <c r="A551952" i="1"/>
  <c r="A551951" i="1"/>
  <c r="A551950" i="1"/>
  <c r="A551949" i="1"/>
  <c r="A551948" i="1"/>
  <c r="A551947" i="1"/>
  <c r="A551946" i="1"/>
  <c r="A551945" i="1"/>
  <c r="A551944" i="1"/>
  <c r="A551943" i="1"/>
  <c r="A551942" i="1"/>
  <c r="A551941" i="1"/>
  <c r="A551940" i="1"/>
  <c r="A551939" i="1"/>
  <c r="A551938" i="1"/>
  <c r="A551937" i="1"/>
  <c r="A551936" i="1"/>
  <c r="A551935" i="1"/>
  <c r="A551934" i="1"/>
  <c r="A551933" i="1"/>
  <c r="A551932" i="1"/>
  <c r="A551931" i="1"/>
  <c r="A551930" i="1"/>
  <c r="A551929" i="1"/>
  <c r="A551928" i="1"/>
  <c r="A551927" i="1"/>
  <c r="A551926" i="1"/>
  <c r="A551925" i="1"/>
  <c r="A551924" i="1"/>
  <c r="A551923" i="1"/>
  <c r="A551922" i="1"/>
  <c r="A551921" i="1"/>
  <c r="A551920" i="1"/>
  <c r="A551919" i="1"/>
  <c r="A551918" i="1"/>
  <c r="A551917" i="1"/>
  <c r="A551916" i="1"/>
  <c r="A551915" i="1"/>
  <c r="A551914" i="1"/>
  <c r="A551913" i="1"/>
  <c r="A551912" i="1"/>
  <c r="A551911" i="1"/>
  <c r="A551910" i="1"/>
  <c r="A551909" i="1"/>
  <c r="A551908" i="1"/>
  <c r="A551907" i="1"/>
  <c r="A551906" i="1"/>
  <c r="A551905" i="1"/>
  <c r="A551904" i="1"/>
  <c r="A551903" i="1"/>
  <c r="A551902" i="1"/>
  <c r="A551901" i="1"/>
  <c r="A551900" i="1"/>
  <c r="A551899" i="1"/>
  <c r="A551898" i="1"/>
  <c r="A551897" i="1"/>
  <c r="A551896" i="1"/>
  <c r="A551895" i="1"/>
  <c r="A551894" i="1"/>
  <c r="A551893" i="1"/>
  <c r="A551892" i="1"/>
  <c r="A551891" i="1"/>
  <c r="A551890" i="1"/>
  <c r="A551889" i="1"/>
  <c r="A551888" i="1"/>
  <c r="A551887" i="1"/>
  <c r="A551886" i="1"/>
  <c r="A551885" i="1"/>
  <c r="A551884" i="1"/>
  <c r="A551883" i="1"/>
  <c r="A551882" i="1"/>
  <c r="A551881" i="1"/>
  <c r="A551880" i="1"/>
  <c r="A551879" i="1"/>
  <c r="A551878" i="1"/>
  <c r="A551877" i="1"/>
  <c r="A551876" i="1"/>
  <c r="A551875" i="1"/>
  <c r="A551874" i="1"/>
  <c r="A551873" i="1"/>
  <c r="A551872" i="1"/>
  <c r="A551871" i="1"/>
  <c r="A551870" i="1"/>
  <c r="A551869" i="1"/>
  <c r="A551868" i="1"/>
  <c r="A551867" i="1"/>
  <c r="A551866" i="1"/>
  <c r="A551865" i="1"/>
  <c r="A551864" i="1"/>
  <c r="A551863" i="1"/>
  <c r="A551862" i="1"/>
  <c r="A551861" i="1"/>
  <c r="A551860" i="1"/>
  <c r="A551859" i="1"/>
  <c r="A551858" i="1"/>
  <c r="A551857" i="1"/>
  <c r="A551856" i="1"/>
  <c r="A551855" i="1"/>
  <c r="A551854" i="1"/>
  <c r="A551853" i="1"/>
  <c r="A551852" i="1"/>
  <c r="A551851" i="1"/>
  <c r="A551850" i="1"/>
  <c r="A551849" i="1"/>
  <c r="A551848" i="1"/>
  <c r="A551847" i="1"/>
  <c r="A551846" i="1"/>
  <c r="A551845" i="1"/>
  <c r="A551844" i="1"/>
  <c r="A551843" i="1"/>
  <c r="A551842" i="1"/>
  <c r="A551841" i="1"/>
  <c r="A551840" i="1"/>
  <c r="A551839" i="1"/>
  <c r="A551838" i="1"/>
  <c r="A551837" i="1"/>
  <c r="A551836" i="1"/>
  <c r="A551835" i="1"/>
  <c r="A551834" i="1"/>
  <c r="A551833" i="1"/>
  <c r="A551832" i="1"/>
  <c r="A551831" i="1"/>
  <c r="A551830" i="1"/>
  <c r="A551829" i="1"/>
  <c r="A551828" i="1"/>
  <c r="A551827" i="1"/>
  <c r="A551826" i="1"/>
  <c r="A551825" i="1"/>
  <c r="A551824" i="1"/>
  <c r="A551823" i="1"/>
  <c r="A551822" i="1"/>
  <c r="A551821" i="1"/>
  <c r="A551820" i="1"/>
  <c r="A551819" i="1"/>
  <c r="A551818" i="1"/>
  <c r="A551817" i="1"/>
  <c r="A551816" i="1"/>
  <c r="A551815" i="1"/>
  <c r="A551814" i="1"/>
  <c r="A551813" i="1"/>
  <c r="A551812" i="1"/>
  <c r="A551811" i="1"/>
  <c r="A551810" i="1"/>
  <c r="A551809" i="1"/>
  <c r="A551808" i="1"/>
  <c r="A551807" i="1"/>
  <c r="A551806" i="1"/>
  <c r="A551805" i="1"/>
  <c r="A551804" i="1"/>
  <c r="A551803" i="1"/>
  <c r="A551802" i="1"/>
  <c r="A551801" i="1"/>
  <c r="A551800" i="1"/>
  <c r="A551799" i="1"/>
  <c r="A551798" i="1"/>
  <c r="A551797" i="1"/>
  <c r="A551796" i="1"/>
  <c r="A551795" i="1"/>
  <c r="A551794" i="1"/>
  <c r="A551793" i="1"/>
  <c r="A551792" i="1"/>
  <c r="A551791" i="1"/>
  <c r="A551790" i="1"/>
  <c r="A551789" i="1"/>
  <c r="A551788" i="1"/>
  <c r="A551787" i="1"/>
  <c r="A551786" i="1"/>
  <c r="A551785" i="1"/>
  <c r="A551784" i="1"/>
  <c r="A551783" i="1"/>
  <c r="A551782" i="1"/>
  <c r="A551781" i="1"/>
  <c r="A551780" i="1"/>
  <c r="A551779" i="1"/>
  <c r="A551778" i="1"/>
  <c r="A551777" i="1"/>
  <c r="A551776" i="1"/>
  <c r="A551775" i="1"/>
  <c r="A551774" i="1"/>
  <c r="A551773" i="1"/>
  <c r="A551772" i="1"/>
  <c r="A551771" i="1"/>
  <c r="A551770" i="1"/>
  <c r="A551769" i="1"/>
  <c r="A551768" i="1"/>
  <c r="A551767" i="1"/>
  <c r="A551766" i="1"/>
  <c r="A551765" i="1"/>
  <c r="A551764" i="1"/>
  <c r="A551763" i="1"/>
  <c r="A551762" i="1"/>
  <c r="A551761" i="1"/>
  <c r="A551760" i="1"/>
  <c r="A551759" i="1"/>
  <c r="A551758" i="1"/>
  <c r="A551757" i="1"/>
  <c r="A551756" i="1"/>
  <c r="A551755" i="1"/>
  <c r="A551754" i="1"/>
  <c r="A551753" i="1"/>
  <c r="A551752" i="1"/>
  <c r="A551751" i="1"/>
  <c r="A551750" i="1"/>
  <c r="A551749" i="1"/>
  <c r="A551748" i="1"/>
  <c r="A551747" i="1"/>
  <c r="A551746" i="1"/>
  <c r="A551745" i="1"/>
  <c r="A551744" i="1"/>
  <c r="A551743" i="1"/>
  <c r="A551742" i="1"/>
  <c r="A551741" i="1"/>
  <c r="A551740" i="1"/>
  <c r="A551739" i="1"/>
  <c r="A551738" i="1"/>
  <c r="A551737" i="1"/>
  <c r="A551736" i="1"/>
  <c r="A551735" i="1"/>
  <c r="A551734" i="1"/>
  <c r="A551733" i="1"/>
  <c r="A551732" i="1"/>
  <c r="A551731" i="1"/>
  <c r="A551730" i="1"/>
  <c r="A551729" i="1"/>
  <c r="A551728" i="1"/>
  <c r="A551727" i="1"/>
  <c r="A551726" i="1"/>
  <c r="A551725" i="1"/>
  <c r="A551724" i="1"/>
  <c r="A551723" i="1"/>
  <c r="A551722" i="1"/>
  <c r="A551721" i="1"/>
  <c r="A551720" i="1"/>
  <c r="A551719" i="1"/>
  <c r="A551718" i="1"/>
  <c r="A551717" i="1"/>
  <c r="A551716" i="1"/>
  <c r="A551715" i="1"/>
  <c r="A551714" i="1"/>
  <c r="A551713" i="1"/>
  <c r="A551712" i="1"/>
  <c r="A551711" i="1"/>
  <c r="A551710" i="1"/>
  <c r="A551709" i="1"/>
  <c r="A551708" i="1"/>
  <c r="A551707" i="1"/>
  <c r="A551706" i="1"/>
  <c r="A551705" i="1"/>
  <c r="A551704" i="1"/>
  <c r="A551703" i="1"/>
  <c r="A551702" i="1"/>
  <c r="A551701" i="1"/>
  <c r="A551700" i="1"/>
  <c r="A551699" i="1"/>
  <c r="A551698" i="1"/>
  <c r="A551697" i="1"/>
  <c r="A551696" i="1"/>
  <c r="A551695" i="1"/>
  <c r="A551694" i="1"/>
  <c r="A551693" i="1"/>
  <c r="A551692" i="1"/>
  <c r="A551691" i="1"/>
  <c r="A551690" i="1"/>
  <c r="A551689" i="1"/>
  <c r="A551688" i="1"/>
  <c r="A551687" i="1"/>
  <c r="A551686" i="1"/>
  <c r="A551685" i="1"/>
  <c r="A551684" i="1"/>
  <c r="A551683" i="1"/>
  <c r="A551682" i="1"/>
  <c r="A551681" i="1"/>
  <c r="A551680" i="1"/>
  <c r="A551679" i="1"/>
  <c r="A551678" i="1"/>
  <c r="A551677" i="1"/>
  <c r="A551676" i="1"/>
  <c r="A551675" i="1"/>
  <c r="A551674" i="1"/>
  <c r="A551673" i="1"/>
  <c r="A551672" i="1"/>
  <c r="A551671" i="1"/>
  <c r="A551670" i="1"/>
  <c r="A551669" i="1"/>
  <c r="A551668" i="1"/>
  <c r="A551667" i="1"/>
  <c r="A551666" i="1"/>
  <c r="A551665" i="1"/>
  <c r="A551664" i="1"/>
  <c r="A551663" i="1"/>
  <c r="A551662" i="1"/>
  <c r="A551661" i="1"/>
  <c r="A551660" i="1"/>
  <c r="A551659" i="1"/>
  <c r="A551658" i="1"/>
  <c r="A551657" i="1"/>
  <c r="A551656" i="1"/>
  <c r="A551655" i="1"/>
  <c r="A551654" i="1"/>
  <c r="A551653" i="1"/>
  <c r="A551652" i="1"/>
  <c r="A551651" i="1"/>
  <c r="A551650" i="1"/>
  <c r="A551649" i="1"/>
  <c r="A551648" i="1"/>
  <c r="A551647" i="1"/>
  <c r="A551646" i="1"/>
  <c r="A551645" i="1"/>
  <c r="A551644" i="1"/>
  <c r="A551643" i="1"/>
  <c r="A551642" i="1"/>
  <c r="A551641" i="1"/>
  <c r="A551640" i="1"/>
  <c r="A551639" i="1"/>
  <c r="A551638" i="1"/>
  <c r="A551637" i="1"/>
  <c r="A551636" i="1"/>
  <c r="A551635" i="1"/>
  <c r="A551634" i="1"/>
  <c r="A551633" i="1"/>
  <c r="A551632" i="1"/>
  <c r="A551631" i="1"/>
  <c r="A551630" i="1"/>
  <c r="A551629" i="1"/>
  <c r="A551628" i="1"/>
  <c r="A551627" i="1"/>
  <c r="A551626" i="1"/>
  <c r="A551625" i="1"/>
  <c r="A551624" i="1"/>
  <c r="A551623" i="1"/>
  <c r="A551622" i="1"/>
  <c r="A551621" i="1"/>
  <c r="A551620" i="1"/>
  <c r="A551619" i="1"/>
  <c r="A551618" i="1"/>
  <c r="A551617" i="1"/>
  <c r="A551616" i="1"/>
  <c r="A551615" i="1"/>
  <c r="A551614" i="1"/>
  <c r="A551613" i="1"/>
  <c r="A551612" i="1"/>
  <c r="A551611" i="1"/>
  <c r="A551610" i="1"/>
  <c r="A551609" i="1"/>
  <c r="A551608" i="1"/>
  <c r="A551607" i="1"/>
  <c r="A551606" i="1"/>
  <c r="A551605" i="1"/>
  <c r="A551604" i="1"/>
  <c r="A551603" i="1"/>
  <c r="A551602" i="1"/>
  <c r="A551601" i="1"/>
  <c r="A551600" i="1"/>
  <c r="A551599" i="1"/>
  <c r="A551598" i="1"/>
  <c r="A551597" i="1"/>
  <c r="A551596" i="1"/>
  <c r="A551595" i="1"/>
  <c r="A551594" i="1"/>
  <c r="A551593" i="1"/>
  <c r="A551592" i="1"/>
  <c r="A551591" i="1"/>
  <c r="A551590" i="1"/>
  <c r="A551589" i="1"/>
  <c r="A551588" i="1"/>
  <c r="A551587" i="1"/>
  <c r="A551586" i="1"/>
  <c r="A551585" i="1"/>
  <c r="A551584" i="1"/>
  <c r="A551583" i="1"/>
  <c r="A551582" i="1"/>
  <c r="A551581" i="1"/>
  <c r="A551580" i="1"/>
  <c r="A551579" i="1"/>
  <c r="A551578" i="1"/>
  <c r="A551577" i="1"/>
  <c r="A551576" i="1"/>
  <c r="A551575" i="1"/>
  <c r="A551574" i="1"/>
  <c r="A551573" i="1"/>
  <c r="A551572" i="1"/>
  <c r="A551571" i="1"/>
  <c r="A551570" i="1"/>
  <c r="A551569" i="1"/>
  <c r="A551568" i="1"/>
  <c r="A551567" i="1"/>
  <c r="A551566" i="1"/>
  <c r="A551565" i="1"/>
  <c r="A551564" i="1"/>
  <c r="A551563" i="1"/>
  <c r="A551562" i="1"/>
  <c r="A551561" i="1"/>
  <c r="A551560" i="1"/>
  <c r="A551559" i="1"/>
  <c r="A551558" i="1"/>
  <c r="A551557" i="1"/>
  <c r="A551556" i="1"/>
  <c r="A551555" i="1"/>
  <c r="A551554" i="1"/>
  <c r="A551553" i="1"/>
  <c r="A551552" i="1"/>
  <c r="A551551" i="1"/>
  <c r="A551550" i="1"/>
  <c r="A551549" i="1"/>
  <c r="A551548" i="1"/>
  <c r="A551547" i="1"/>
  <c r="A551546" i="1"/>
  <c r="A551545" i="1"/>
  <c r="A551544" i="1"/>
  <c r="A551543" i="1"/>
  <c r="A551542" i="1"/>
  <c r="A551541" i="1"/>
  <c r="A551540" i="1"/>
  <c r="A551539" i="1"/>
  <c r="A551538" i="1"/>
  <c r="A551537" i="1"/>
  <c r="A551536" i="1"/>
  <c r="A551535" i="1"/>
  <c r="A551534" i="1"/>
  <c r="A551533" i="1"/>
  <c r="A551532" i="1"/>
  <c r="A551531" i="1"/>
  <c r="A551530" i="1"/>
  <c r="A551529" i="1"/>
  <c r="A551528" i="1"/>
  <c r="A551527" i="1"/>
  <c r="A551526" i="1"/>
  <c r="A551525" i="1"/>
  <c r="A551524" i="1"/>
  <c r="A551523" i="1"/>
  <c r="A551522" i="1"/>
  <c r="A551521" i="1"/>
  <c r="A551520" i="1"/>
  <c r="A551519" i="1"/>
  <c r="A551518" i="1"/>
  <c r="A551517" i="1"/>
  <c r="A551516" i="1"/>
  <c r="A551515" i="1"/>
  <c r="A551514" i="1"/>
  <c r="A551513" i="1"/>
  <c r="A551512" i="1"/>
  <c r="A551511" i="1"/>
  <c r="A551510" i="1"/>
  <c r="A551509" i="1"/>
  <c r="A551508" i="1"/>
  <c r="A551507" i="1"/>
  <c r="A551506" i="1"/>
  <c r="A551505" i="1"/>
  <c r="A551504" i="1"/>
  <c r="A551503" i="1"/>
  <c r="A551502" i="1"/>
  <c r="A551501" i="1"/>
  <c r="A551500" i="1"/>
  <c r="A551499" i="1"/>
  <c r="A551498" i="1"/>
  <c r="A551497" i="1"/>
  <c r="A551496" i="1"/>
  <c r="A551495" i="1"/>
  <c r="A551494" i="1"/>
  <c r="A551493" i="1"/>
  <c r="A551492" i="1"/>
  <c r="A551491" i="1"/>
  <c r="A551490" i="1"/>
  <c r="A551489" i="1"/>
  <c r="A551488" i="1"/>
  <c r="A551487" i="1"/>
  <c r="A551486" i="1"/>
  <c r="A551485" i="1"/>
  <c r="A551484" i="1"/>
  <c r="A551483" i="1"/>
  <c r="A551482" i="1"/>
  <c r="A551481" i="1"/>
  <c r="A551480" i="1"/>
  <c r="A551479" i="1"/>
  <c r="A551478" i="1"/>
  <c r="A551477" i="1"/>
  <c r="A551476" i="1"/>
  <c r="A551475" i="1"/>
  <c r="A551474" i="1"/>
  <c r="A551473" i="1"/>
  <c r="A551472" i="1"/>
  <c r="A551471" i="1"/>
  <c r="A551470" i="1"/>
  <c r="A551469" i="1"/>
  <c r="A551468" i="1"/>
  <c r="A551467" i="1"/>
  <c r="A551466" i="1"/>
  <c r="A551465" i="1"/>
  <c r="A551464" i="1"/>
  <c r="A551463" i="1"/>
  <c r="A551462" i="1"/>
  <c r="A551461" i="1"/>
  <c r="A551460" i="1"/>
  <c r="A551459" i="1"/>
  <c r="A551458" i="1"/>
  <c r="A551457" i="1"/>
  <c r="A551456" i="1"/>
  <c r="A551455" i="1"/>
  <c r="A551454" i="1"/>
  <c r="A551453" i="1"/>
  <c r="A551452" i="1"/>
  <c r="A551451" i="1"/>
  <c r="A551450" i="1"/>
  <c r="A551449" i="1"/>
  <c r="A551448" i="1"/>
  <c r="A551447" i="1"/>
  <c r="A551446" i="1"/>
  <c r="A551445" i="1"/>
  <c r="A551444" i="1"/>
  <c r="A551443" i="1"/>
  <c r="A551442" i="1"/>
  <c r="A551441" i="1"/>
  <c r="A551440" i="1"/>
  <c r="A551439" i="1"/>
  <c r="A551438" i="1"/>
  <c r="A551437" i="1"/>
  <c r="A551436" i="1"/>
  <c r="A551435" i="1"/>
  <c r="A551434" i="1"/>
  <c r="A551433" i="1"/>
  <c r="A551432" i="1"/>
  <c r="A551431" i="1"/>
  <c r="A551430" i="1"/>
  <c r="A551429" i="1"/>
  <c r="A551428" i="1"/>
  <c r="A551427" i="1"/>
  <c r="A551426" i="1"/>
  <c r="A551425" i="1"/>
  <c r="A551424" i="1"/>
  <c r="A551423" i="1"/>
  <c r="A551422" i="1"/>
  <c r="A551421" i="1"/>
  <c r="A551420" i="1"/>
  <c r="A551419" i="1"/>
  <c r="A551418" i="1"/>
  <c r="A551417" i="1"/>
  <c r="A551416" i="1"/>
  <c r="A551415" i="1"/>
  <c r="A551414" i="1"/>
  <c r="A551413" i="1"/>
  <c r="A551412" i="1"/>
  <c r="A551411" i="1"/>
  <c r="A551410" i="1"/>
  <c r="A551409" i="1"/>
  <c r="A551408" i="1"/>
  <c r="A551407" i="1"/>
  <c r="A551406" i="1"/>
  <c r="A551405" i="1"/>
  <c r="A551404" i="1"/>
  <c r="A551403" i="1"/>
  <c r="A551402" i="1"/>
  <c r="A551401" i="1"/>
  <c r="A551400" i="1"/>
  <c r="A551399" i="1"/>
  <c r="A551398" i="1"/>
  <c r="A551397" i="1"/>
  <c r="A551396" i="1"/>
  <c r="A551395" i="1"/>
  <c r="A551394" i="1"/>
  <c r="A551393" i="1"/>
  <c r="A551392" i="1"/>
  <c r="A551391" i="1"/>
  <c r="A551390" i="1"/>
  <c r="A551389" i="1"/>
  <c r="A551388" i="1"/>
  <c r="A551387" i="1"/>
  <c r="A551386" i="1"/>
  <c r="A551385" i="1"/>
  <c r="A551384" i="1"/>
  <c r="A551383" i="1"/>
  <c r="A551382" i="1"/>
  <c r="A551381" i="1"/>
  <c r="A551380" i="1"/>
  <c r="A551379" i="1"/>
  <c r="A551378" i="1"/>
  <c r="A551377" i="1"/>
  <c r="A551376" i="1"/>
  <c r="A551375" i="1"/>
  <c r="A551374" i="1"/>
  <c r="A551373" i="1"/>
  <c r="A551372" i="1"/>
  <c r="A551371" i="1"/>
  <c r="A551370" i="1"/>
  <c r="A551369" i="1"/>
  <c r="A551368" i="1"/>
  <c r="A551367" i="1"/>
  <c r="A551366" i="1"/>
  <c r="A551365" i="1"/>
  <c r="A551364" i="1"/>
  <c r="A551363" i="1"/>
  <c r="A551362" i="1"/>
  <c r="A551361" i="1"/>
  <c r="A551360" i="1"/>
  <c r="A551359" i="1"/>
  <c r="A551358" i="1"/>
  <c r="A551357" i="1"/>
  <c r="A551356" i="1"/>
  <c r="A551355" i="1"/>
  <c r="A551354" i="1"/>
  <c r="A551353" i="1"/>
  <c r="A551352" i="1"/>
  <c r="A551351" i="1"/>
  <c r="A551350" i="1"/>
  <c r="A551349" i="1"/>
  <c r="A551348" i="1"/>
  <c r="A551347" i="1"/>
  <c r="A551346" i="1"/>
  <c r="A551345" i="1"/>
  <c r="A551344" i="1"/>
  <c r="A551343" i="1"/>
  <c r="A551342" i="1"/>
  <c r="A551341" i="1"/>
  <c r="A551340" i="1"/>
  <c r="A551339" i="1"/>
  <c r="A551338" i="1"/>
  <c r="A551337" i="1"/>
  <c r="A551336" i="1"/>
  <c r="A551335" i="1"/>
  <c r="A551334" i="1"/>
  <c r="A551333" i="1"/>
  <c r="A551332" i="1"/>
  <c r="A551331" i="1"/>
  <c r="A551330" i="1"/>
  <c r="A551329" i="1"/>
  <c r="A551328" i="1"/>
  <c r="A551327" i="1"/>
  <c r="A551326" i="1"/>
  <c r="A551325" i="1"/>
  <c r="A551324" i="1"/>
  <c r="A551323" i="1"/>
  <c r="A551322" i="1"/>
  <c r="A551321" i="1"/>
  <c r="A551320" i="1"/>
  <c r="A551319" i="1"/>
  <c r="A551318" i="1"/>
  <c r="A551317" i="1"/>
  <c r="A551316" i="1"/>
  <c r="A551315" i="1"/>
  <c r="A551314" i="1"/>
  <c r="A551313" i="1"/>
  <c r="A551312" i="1"/>
  <c r="A551311" i="1"/>
  <c r="A551310" i="1"/>
  <c r="A551309" i="1"/>
  <c r="A551308" i="1"/>
  <c r="A551307" i="1"/>
  <c r="A551306" i="1"/>
  <c r="A551305" i="1"/>
  <c r="A551304" i="1"/>
  <c r="A551303" i="1"/>
  <c r="A551302" i="1"/>
  <c r="A551301" i="1"/>
  <c r="A551300" i="1"/>
  <c r="A551299" i="1"/>
  <c r="A551298" i="1"/>
  <c r="A551297" i="1"/>
  <c r="A551296" i="1"/>
  <c r="A551295" i="1"/>
  <c r="A551294" i="1"/>
  <c r="A551293" i="1"/>
  <c r="A551292" i="1"/>
  <c r="A551291" i="1"/>
  <c r="A551290" i="1"/>
  <c r="A551289" i="1"/>
  <c r="A551288" i="1"/>
  <c r="A551287" i="1"/>
  <c r="A551286" i="1"/>
  <c r="A551285" i="1"/>
  <c r="A551284" i="1"/>
  <c r="A551283" i="1"/>
  <c r="A551282" i="1"/>
  <c r="A551281" i="1"/>
  <c r="A551280" i="1"/>
  <c r="A551279" i="1"/>
  <c r="A551278" i="1"/>
  <c r="A551277" i="1"/>
  <c r="A551276" i="1"/>
  <c r="A551275" i="1"/>
  <c r="A551274" i="1"/>
  <c r="A551273" i="1"/>
  <c r="A551272" i="1"/>
  <c r="A551271" i="1"/>
  <c r="A551270" i="1"/>
  <c r="A551269" i="1"/>
  <c r="A551268" i="1"/>
  <c r="A551267" i="1"/>
  <c r="A551266" i="1"/>
  <c r="A551265" i="1"/>
  <c r="A551264" i="1"/>
  <c r="A551263" i="1"/>
  <c r="A551262" i="1"/>
  <c r="A551261" i="1"/>
  <c r="A551260" i="1"/>
  <c r="A551259" i="1"/>
  <c r="A551258" i="1"/>
  <c r="A551257" i="1"/>
  <c r="A551256" i="1"/>
  <c r="A551255" i="1"/>
  <c r="A551254" i="1"/>
  <c r="A551253" i="1"/>
  <c r="A551252" i="1"/>
  <c r="A551251" i="1"/>
  <c r="A551250" i="1"/>
  <c r="A551249" i="1"/>
  <c r="A551248" i="1"/>
  <c r="A551247" i="1"/>
  <c r="A551246" i="1"/>
  <c r="A551245" i="1"/>
  <c r="A551244" i="1"/>
  <c r="A551243" i="1"/>
  <c r="A551242" i="1"/>
  <c r="A551241" i="1"/>
  <c r="A551240" i="1"/>
  <c r="A551239" i="1"/>
  <c r="A551238" i="1"/>
  <c r="A551237" i="1"/>
  <c r="A551236" i="1"/>
  <c r="A551235" i="1"/>
  <c r="A551234" i="1"/>
  <c r="A551233" i="1"/>
  <c r="A551232" i="1"/>
  <c r="A551231" i="1"/>
  <c r="A551230" i="1"/>
  <c r="A551229" i="1"/>
  <c r="A551228" i="1"/>
  <c r="A551227" i="1"/>
  <c r="A551226" i="1"/>
  <c r="A551225" i="1"/>
  <c r="A551224" i="1"/>
  <c r="A551223" i="1"/>
  <c r="A551222" i="1"/>
  <c r="A551221" i="1"/>
  <c r="A551220" i="1"/>
  <c r="A551219" i="1"/>
  <c r="A551218" i="1"/>
  <c r="A551217" i="1"/>
  <c r="A551216" i="1"/>
  <c r="A551215" i="1"/>
  <c r="A551214" i="1"/>
  <c r="A551213" i="1"/>
  <c r="A551212" i="1"/>
  <c r="A551211" i="1"/>
  <c r="A551210" i="1"/>
  <c r="A551209" i="1"/>
  <c r="A551208" i="1"/>
  <c r="A551207" i="1"/>
  <c r="A551206" i="1"/>
  <c r="A551205" i="1"/>
  <c r="A551204" i="1"/>
  <c r="A551203" i="1"/>
  <c r="A551202" i="1"/>
  <c r="A551201" i="1"/>
  <c r="A551200" i="1"/>
  <c r="A551199" i="1"/>
  <c r="A551198" i="1"/>
  <c r="A551197" i="1"/>
  <c r="A551196" i="1"/>
  <c r="A551195" i="1"/>
  <c r="A551194" i="1"/>
  <c r="A551193" i="1"/>
  <c r="A551192" i="1"/>
  <c r="A551191" i="1"/>
  <c r="A551190" i="1"/>
  <c r="A551189" i="1"/>
  <c r="A551188" i="1"/>
  <c r="A551187" i="1"/>
  <c r="A551186" i="1"/>
  <c r="A551185" i="1"/>
  <c r="A551184" i="1"/>
  <c r="A551183" i="1"/>
  <c r="A551182" i="1"/>
  <c r="A551181" i="1"/>
  <c r="A551180" i="1"/>
  <c r="A551179" i="1"/>
  <c r="A551178" i="1"/>
  <c r="A551177" i="1"/>
  <c r="A551176" i="1"/>
  <c r="A551175" i="1"/>
  <c r="A551174" i="1"/>
  <c r="A551173" i="1"/>
  <c r="A551172" i="1"/>
  <c r="A551171" i="1"/>
  <c r="A551170" i="1"/>
  <c r="A551169" i="1"/>
  <c r="A551168" i="1"/>
  <c r="A551167" i="1"/>
  <c r="A551166" i="1"/>
  <c r="A551165" i="1"/>
  <c r="A551164" i="1"/>
  <c r="A551163" i="1"/>
  <c r="A551162" i="1"/>
  <c r="A551161" i="1"/>
  <c r="A551160" i="1"/>
  <c r="A551159" i="1"/>
  <c r="A551158" i="1"/>
  <c r="A551157" i="1"/>
  <c r="A551156" i="1"/>
  <c r="A551155" i="1"/>
  <c r="A551154" i="1"/>
  <c r="A551153" i="1"/>
  <c r="A551152" i="1"/>
  <c r="A551151" i="1"/>
  <c r="A551150" i="1"/>
  <c r="A551149" i="1"/>
  <c r="A551148" i="1"/>
  <c r="A551147" i="1"/>
  <c r="A551146" i="1"/>
  <c r="A551145" i="1"/>
  <c r="A551144" i="1"/>
  <c r="A551143" i="1"/>
  <c r="A551142" i="1"/>
  <c r="A551141" i="1"/>
  <c r="A551140" i="1"/>
  <c r="A551139" i="1"/>
  <c r="A551138" i="1"/>
  <c r="A551137" i="1"/>
  <c r="A551136" i="1"/>
  <c r="A551135" i="1"/>
  <c r="A551134" i="1"/>
  <c r="A551133" i="1"/>
  <c r="A551132" i="1"/>
  <c r="A551131" i="1"/>
  <c r="A551130" i="1"/>
  <c r="A551129" i="1"/>
  <c r="A551128" i="1"/>
  <c r="A551127" i="1"/>
  <c r="A551126" i="1"/>
  <c r="A551125" i="1"/>
  <c r="A551124" i="1"/>
  <c r="A551123" i="1"/>
  <c r="A551122" i="1"/>
  <c r="A551121" i="1"/>
  <c r="A551120" i="1"/>
  <c r="A551119" i="1"/>
  <c r="A551118" i="1"/>
  <c r="A551117" i="1"/>
  <c r="A551116" i="1"/>
  <c r="A551115" i="1"/>
  <c r="A551114" i="1"/>
  <c r="A551113" i="1"/>
  <c r="A551112" i="1"/>
  <c r="A551111" i="1"/>
  <c r="A551110" i="1"/>
  <c r="A551109" i="1"/>
  <c r="A551108" i="1"/>
  <c r="A551107" i="1"/>
  <c r="A551106" i="1"/>
  <c r="A551105" i="1"/>
  <c r="A551104" i="1"/>
  <c r="A551103" i="1"/>
  <c r="A551102" i="1"/>
  <c r="A551101" i="1"/>
  <c r="A551100" i="1"/>
  <c r="A551099" i="1"/>
  <c r="A551098" i="1"/>
  <c r="A551097" i="1"/>
  <c r="A551096" i="1"/>
  <c r="A551095" i="1"/>
  <c r="A551094" i="1"/>
  <c r="A551093" i="1"/>
  <c r="A551092" i="1"/>
  <c r="A551091" i="1"/>
  <c r="A551090" i="1"/>
  <c r="A551089" i="1"/>
  <c r="A551088" i="1"/>
  <c r="A551087" i="1"/>
  <c r="A551086" i="1"/>
  <c r="A551085" i="1"/>
  <c r="A551084" i="1"/>
  <c r="A551083" i="1"/>
  <c r="A551082" i="1"/>
  <c r="A551081" i="1"/>
  <c r="A551080" i="1"/>
  <c r="A551079" i="1"/>
  <c r="A551078" i="1"/>
  <c r="A551077" i="1"/>
  <c r="A551076" i="1"/>
  <c r="A551075" i="1"/>
  <c r="A551074" i="1"/>
  <c r="A551073" i="1"/>
  <c r="A551072" i="1"/>
  <c r="A551071" i="1"/>
  <c r="A551070" i="1"/>
  <c r="A551069" i="1"/>
  <c r="A551068" i="1"/>
  <c r="A551067" i="1"/>
  <c r="A551066" i="1"/>
  <c r="A551065" i="1"/>
  <c r="A551064" i="1"/>
  <c r="A551063" i="1"/>
  <c r="A551062" i="1"/>
  <c r="A551061" i="1"/>
  <c r="A551060" i="1"/>
  <c r="A551059" i="1"/>
  <c r="A551058" i="1"/>
  <c r="A551057" i="1"/>
  <c r="A551056" i="1"/>
  <c r="A551055" i="1"/>
  <c r="A551054" i="1"/>
  <c r="A551053" i="1"/>
  <c r="A551052" i="1"/>
  <c r="A551051" i="1"/>
  <c r="A551050" i="1"/>
  <c r="A551049" i="1"/>
  <c r="A551048" i="1"/>
  <c r="A551047" i="1"/>
  <c r="A551046" i="1"/>
  <c r="A551045" i="1"/>
  <c r="A551044" i="1"/>
  <c r="A551043" i="1"/>
  <c r="A551042" i="1"/>
  <c r="A551041" i="1"/>
  <c r="A551040" i="1"/>
  <c r="A551039" i="1"/>
  <c r="A551038" i="1"/>
  <c r="A551037" i="1"/>
  <c r="A551036" i="1"/>
  <c r="A551035" i="1"/>
  <c r="A551034" i="1"/>
  <c r="A551033" i="1"/>
  <c r="A551032" i="1"/>
  <c r="A551031" i="1"/>
  <c r="A551030" i="1"/>
  <c r="A551029" i="1"/>
  <c r="A551028" i="1"/>
  <c r="A551027" i="1"/>
  <c r="A551026" i="1"/>
  <c r="A551025" i="1"/>
  <c r="A551024" i="1"/>
  <c r="A551023" i="1"/>
  <c r="A551022" i="1"/>
  <c r="A551021" i="1"/>
  <c r="A551020" i="1"/>
  <c r="A551019" i="1"/>
  <c r="A551018" i="1"/>
  <c r="A551017" i="1"/>
  <c r="A551016" i="1"/>
  <c r="A551015" i="1"/>
  <c r="A551014" i="1"/>
  <c r="A551013" i="1"/>
  <c r="A551012" i="1"/>
  <c r="A551011" i="1"/>
  <c r="A551010" i="1"/>
  <c r="A551009" i="1"/>
  <c r="A551008" i="1"/>
  <c r="A551007" i="1"/>
  <c r="A551006" i="1"/>
  <c r="A551005" i="1"/>
  <c r="A551004" i="1"/>
  <c r="A551003" i="1"/>
  <c r="A551002" i="1"/>
  <c r="A551001" i="1"/>
  <c r="A551000" i="1"/>
  <c r="A550999" i="1"/>
  <c r="A550998" i="1"/>
  <c r="A550997" i="1"/>
  <c r="A550996" i="1"/>
  <c r="A550995" i="1"/>
  <c r="A550994" i="1"/>
  <c r="A550993" i="1"/>
  <c r="A550992" i="1"/>
  <c r="A550991" i="1"/>
  <c r="A550990" i="1"/>
  <c r="A550989" i="1"/>
  <c r="A550988" i="1"/>
  <c r="A550987" i="1"/>
  <c r="A550986" i="1"/>
  <c r="A550985" i="1"/>
  <c r="A550984" i="1"/>
  <c r="A550983" i="1"/>
  <c r="A550982" i="1"/>
  <c r="A550981" i="1"/>
  <c r="A550980" i="1"/>
  <c r="A550979" i="1"/>
  <c r="A550978" i="1"/>
  <c r="A550977" i="1"/>
  <c r="A550976" i="1"/>
  <c r="A550975" i="1"/>
  <c r="A550974" i="1"/>
  <c r="A550973" i="1"/>
  <c r="A550972" i="1"/>
  <c r="A550971" i="1"/>
  <c r="A550970" i="1"/>
  <c r="A550969" i="1"/>
  <c r="A550968" i="1"/>
  <c r="A550967" i="1"/>
  <c r="A550966" i="1"/>
  <c r="A550965" i="1"/>
  <c r="A550964" i="1"/>
  <c r="A550963" i="1"/>
  <c r="A550962" i="1"/>
  <c r="A550961" i="1"/>
  <c r="A550960" i="1"/>
  <c r="A550959" i="1"/>
  <c r="A550958" i="1"/>
  <c r="A550957" i="1"/>
  <c r="A550956" i="1"/>
  <c r="A550955" i="1"/>
  <c r="A550954" i="1"/>
  <c r="A550953" i="1"/>
  <c r="A550952" i="1"/>
  <c r="A550951" i="1"/>
  <c r="A550950" i="1"/>
  <c r="A550949" i="1"/>
  <c r="A550948" i="1"/>
  <c r="A550947" i="1"/>
  <c r="A550946" i="1"/>
  <c r="A550945" i="1"/>
  <c r="A550944" i="1"/>
  <c r="A550943" i="1"/>
  <c r="A550942" i="1"/>
  <c r="A550941" i="1"/>
  <c r="A550940" i="1"/>
  <c r="A550939" i="1"/>
  <c r="A550938" i="1"/>
  <c r="A550937" i="1"/>
  <c r="A550936" i="1"/>
  <c r="A550935" i="1"/>
  <c r="A550934" i="1"/>
  <c r="A550933" i="1"/>
  <c r="A550932" i="1"/>
  <c r="A550931" i="1"/>
  <c r="A550930" i="1"/>
  <c r="A550929" i="1"/>
  <c r="A550928" i="1"/>
  <c r="A550927" i="1"/>
  <c r="A550926" i="1"/>
  <c r="A550925" i="1"/>
  <c r="A550924" i="1"/>
  <c r="A550923" i="1"/>
  <c r="A550922" i="1"/>
  <c r="A550921" i="1"/>
  <c r="A550920" i="1"/>
  <c r="A550919" i="1"/>
  <c r="A550918" i="1"/>
  <c r="A550917" i="1"/>
  <c r="A550916" i="1"/>
  <c r="A550915" i="1"/>
  <c r="A550914" i="1"/>
  <c r="A550913" i="1"/>
  <c r="A550912" i="1"/>
  <c r="A550911" i="1"/>
  <c r="A550910" i="1"/>
  <c r="A550909" i="1"/>
  <c r="A550908" i="1"/>
  <c r="A550907" i="1"/>
  <c r="A550906" i="1"/>
  <c r="A550905" i="1"/>
  <c r="A550904" i="1"/>
  <c r="A550903" i="1"/>
  <c r="A550902" i="1"/>
  <c r="A550901" i="1"/>
  <c r="A550900" i="1"/>
  <c r="A550899" i="1"/>
  <c r="A550898" i="1"/>
  <c r="A550897" i="1"/>
  <c r="A550896" i="1"/>
  <c r="A550895" i="1"/>
  <c r="A550894" i="1"/>
  <c r="A550893" i="1"/>
  <c r="A550892" i="1"/>
  <c r="A550891" i="1"/>
  <c r="A550890" i="1"/>
  <c r="A550889" i="1"/>
  <c r="A550888" i="1"/>
  <c r="A550887" i="1"/>
  <c r="A550886" i="1"/>
  <c r="A550885" i="1"/>
  <c r="A550884" i="1"/>
  <c r="A550883" i="1"/>
  <c r="A550882" i="1"/>
  <c r="A550881" i="1"/>
  <c r="A550880" i="1"/>
  <c r="A550879" i="1"/>
  <c r="A550878" i="1"/>
  <c r="A550877" i="1"/>
  <c r="A550876" i="1"/>
  <c r="A550875" i="1"/>
  <c r="A550874" i="1"/>
  <c r="A550873" i="1"/>
  <c r="A550872" i="1"/>
  <c r="A550871" i="1"/>
  <c r="A550870" i="1"/>
  <c r="A550869" i="1"/>
  <c r="A550868" i="1"/>
  <c r="A550867" i="1"/>
  <c r="A550866" i="1"/>
  <c r="A550865" i="1"/>
  <c r="A550864" i="1"/>
  <c r="A550863" i="1"/>
  <c r="A550862" i="1"/>
  <c r="A550861" i="1"/>
  <c r="A550860" i="1"/>
  <c r="A550859" i="1"/>
  <c r="A550858" i="1"/>
  <c r="A550857" i="1"/>
  <c r="A550856" i="1"/>
  <c r="A550855" i="1"/>
  <c r="A550854" i="1"/>
  <c r="A550853" i="1"/>
  <c r="A550852" i="1"/>
  <c r="A550851" i="1"/>
  <c r="A550850" i="1"/>
  <c r="A550849" i="1"/>
  <c r="A550848" i="1"/>
  <c r="A550847" i="1"/>
  <c r="A550846" i="1"/>
  <c r="A550845" i="1"/>
  <c r="A550844" i="1"/>
  <c r="A550843" i="1"/>
  <c r="A550842" i="1"/>
  <c r="A550841" i="1"/>
  <c r="A550840" i="1"/>
  <c r="A550839" i="1"/>
  <c r="A550838" i="1"/>
  <c r="A550837" i="1"/>
  <c r="A550836" i="1"/>
  <c r="A550835" i="1"/>
  <c r="A550834" i="1"/>
  <c r="A550833" i="1"/>
  <c r="A550832" i="1"/>
  <c r="A550831" i="1"/>
  <c r="A550830" i="1"/>
  <c r="A550829" i="1"/>
  <c r="A550828" i="1"/>
  <c r="A550827" i="1"/>
  <c r="A550826" i="1"/>
  <c r="A550825" i="1"/>
  <c r="A550824" i="1"/>
  <c r="A550823" i="1"/>
  <c r="A550822" i="1"/>
  <c r="A550821" i="1"/>
  <c r="A550820" i="1"/>
  <c r="A550819" i="1"/>
  <c r="A550818" i="1"/>
  <c r="A550817" i="1"/>
  <c r="A550816" i="1"/>
  <c r="A550815" i="1"/>
  <c r="A550814" i="1"/>
  <c r="A550813" i="1"/>
  <c r="A550812" i="1"/>
  <c r="A550811" i="1"/>
  <c r="A550810" i="1"/>
  <c r="A550809" i="1"/>
  <c r="A550808" i="1"/>
  <c r="A550807" i="1"/>
  <c r="A550806" i="1"/>
  <c r="A550805" i="1"/>
  <c r="A550804" i="1"/>
  <c r="A550803" i="1"/>
  <c r="A550802" i="1"/>
  <c r="A550801" i="1"/>
  <c r="A550800" i="1"/>
  <c r="A550799" i="1"/>
  <c r="A550798" i="1"/>
  <c r="A550797" i="1"/>
  <c r="A550796" i="1"/>
  <c r="A550795" i="1"/>
  <c r="A550794" i="1"/>
  <c r="A550793" i="1"/>
  <c r="A550792" i="1"/>
  <c r="A550791" i="1"/>
  <c r="A550790" i="1"/>
  <c r="A550789" i="1"/>
  <c r="A550788" i="1"/>
  <c r="A550787" i="1"/>
  <c r="A550786" i="1"/>
  <c r="A550785" i="1"/>
  <c r="A550784" i="1"/>
  <c r="A550783" i="1"/>
  <c r="A550782" i="1"/>
  <c r="A550781" i="1"/>
  <c r="A550780" i="1"/>
  <c r="A550779" i="1"/>
  <c r="A550778" i="1"/>
  <c r="A550777" i="1"/>
  <c r="A550776" i="1"/>
  <c r="A550775" i="1"/>
  <c r="A550774" i="1"/>
  <c r="A550773" i="1"/>
  <c r="A550772" i="1"/>
  <c r="A550771" i="1"/>
  <c r="A550770" i="1"/>
  <c r="A550769" i="1"/>
  <c r="A550768" i="1"/>
  <c r="A550767" i="1"/>
  <c r="A550766" i="1"/>
  <c r="A550765" i="1"/>
  <c r="A550764" i="1"/>
  <c r="A550763" i="1"/>
  <c r="A550762" i="1"/>
  <c r="A550761" i="1"/>
  <c r="A550760" i="1"/>
  <c r="A550759" i="1"/>
  <c r="A550758" i="1"/>
  <c r="A550757" i="1"/>
  <c r="A550756" i="1"/>
  <c r="A550755" i="1"/>
  <c r="A550754" i="1"/>
  <c r="A550753" i="1"/>
  <c r="A550752" i="1"/>
  <c r="A550751" i="1"/>
  <c r="A550750" i="1"/>
  <c r="A550749" i="1"/>
  <c r="A550748" i="1"/>
  <c r="A550747" i="1"/>
  <c r="A550746" i="1"/>
  <c r="A550745" i="1"/>
  <c r="A550744" i="1"/>
  <c r="A550743" i="1"/>
  <c r="A550742" i="1"/>
  <c r="A550741" i="1"/>
  <c r="A550740" i="1"/>
  <c r="A550739" i="1"/>
  <c r="A550738" i="1"/>
  <c r="A550737" i="1"/>
  <c r="A550736" i="1"/>
  <c r="A550735" i="1"/>
  <c r="A550734" i="1"/>
  <c r="A550733" i="1"/>
  <c r="A550732" i="1"/>
  <c r="A550731" i="1"/>
  <c r="A550730" i="1"/>
  <c r="A550729" i="1"/>
  <c r="A550728" i="1"/>
  <c r="A550727" i="1"/>
  <c r="A550726" i="1"/>
  <c r="A550725" i="1"/>
  <c r="A550724" i="1"/>
  <c r="A550723" i="1"/>
  <c r="A550722" i="1"/>
  <c r="A550721" i="1"/>
  <c r="A550720" i="1"/>
  <c r="A550719" i="1"/>
  <c r="A550718" i="1"/>
  <c r="A550717" i="1"/>
  <c r="A550716" i="1"/>
  <c r="A550715" i="1"/>
  <c r="A550714" i="1"/>
  <c r="A550713" i="1"/>
  <c r="A550712" i="1"/>
  <c r="A550711" i="1"/>
  <c r="A550710" i="1"/>
  <c r="A550709" i="1"/>
  <c r="A550708" i="1"/>
  <c r="A550707" i="1"/>
  <c r="A550706" i="1"/>
  <c r="A550705" i="1"/>
  <c r="A550704" i="1"/>
  <c r="A550703" i="1"/>
  <c r="A550702" i="1"/>
  <c r="A550701" i="1"/>
  <c r="A550700" i="1"/>
  <c r="A550699" i="1"/>
  <c r="A550698" i="1"/>
  <c r="A550697" i="1"/>
  <c r="A550696" i="1"/>
  <c r="A550695" i="1"/>
  <c r="A550694" i="1"/>
  <c r="A550693" i="1"/>
  <c r="A550692" i="1"/>
  <c r="A550691" i="1"/>
  <c r="A550690" i="1"/>
  <c r="A550689" i="1"/>
  <c r="A550688" i="1"/>
  <c r="A550687" i="1"/>
  <c r="A550686" i="1"/>
  <c r="A550685" i="1"/>
  <c r="A550684" i="1"/>
  <c r="A550683" i="1"/>
  <c r="A550682" i="1"/>
  <c r="A550681" i="1"/>
  <c r="A550680" i="1"/>
  <c r="A550679" i="1"/>
  <c r="A550678" i="1"/>
  <c r="A550677" i="1"/>
  <c r="A550676" i="1"/>
  <c r="A550675" i="1"/>
  <c r="A550674" i="1"/>
  <c r="A550673" i="1"/>
  <c r="A550672" i="1"/>
  <c r="A550671" i="1"/>
  <c r="A550670" i="1"/>
  <c r="A550669" i="1"/>
  <c r="A550668" i="1"/>
  <c r="A550667" i="1"/>
  <c r="A550666" i="1"/>
  <c r="A550665" i="1"/>
  <c r="A550664" i="1"/>
  <c r="A550663" i="1"/>
  <c r="A550662" i="1"/>
  <c r="A550661" i="1"/>
  <c r="A550660" i="1"/>
  <c r="A550659" i="1"/>
  <c r="A550658" i="1"/>
  <c r="A550657" i="1"/>
  <c r="A550656" i="1"/>
  <c r="A550655" i="1"/>
  <c r="A550654" i="1"/>
  <c r="A550653" i="1"/>
  <c r="A550652" i="1"/>
  <c r="A550651" i="1"/>
  <c r="A550650" i="1"/>
  <c r="A550649" i="1"/>
  <c r="A550648" i="1"/>
  <c r="A550647" i="1"/>
  <c r="A550646" i="1"/>
  <c r="A550645" i="1"/>
  <c r="A550644" i="1"/>
  <c r="A550643" i="1"/>
  <c r="A550642" i="1"/>
  <c r="A550641" i="1"/>
  <c r="A550640" i="1"/>
  <c r="A550639" i="1"/>
  <c r="A550638" i="1"/>
  <c r="A550637" i="1"/>
  <c r="A550636" i="1"/>
  <c r="A550635" i="1"/>
  <c r="A550634" i="1"/>
  <c r="A550633" i="1"/>
  <c r="A550632" i="1"/>
  <c r="A550631" i="1"/>
  <c r="A550630" i="1"/>
  <c r="A550629" i="1"/>
  <c r="A550628" i="1"/>
  <c r="A550627" i="1"/>
  <c r="A550626" i="1"/>
  <c r="A550625" i="1"/>
  <c r="A550624" i="1"/>
  <c r="A550623" i="1"/>
  <c r="A550622" i="1"/>
  <c r="A550621" i="1"/>
  <c r="A550620" i="1"/>
  <c r="A550619" i="1"/>
  <c r="A550618" i="1"/>
  <c r="A550617" i="1"/>
  <c r="A550616" i="1"/>
  <c r="A550615" i="1"/>
  <c r="A550614" i="1"/>
  <c r="A550613" i="1"/>
  <c r="A550612" i="1"/>
  <c r="A550611" i="1"/>
  <c r="A550610" i="1"/>
  <c r="A550609" i="1"/>
  <c r="A550608" i="1"/>
  <c r="A550607" i="1"/>
  <c r="A550606" i="1"/>
  <c r="A550605" i="1"/>
  <c r="A550604" i="1"/>
  <c r="A550603" i="1"/>
  <c r="A550602" i="1"/>
  <c r="A550601" i="1"/>
  <c r="A550600" i="1"/>
  <c r="A550599" i="1"/>
  <c r="A550598" i="1"/>
  <c r="A550597" i="1"/>
  <c r="A550596" i="1"/>
  <c r="A550595" i="1"/>
  <c r="A550594" i="1"/>
  <c r="A550593" i="1"/>
  <c r="A550592" i="1"/>
  <c r="A550591" i="1"/>
  <c r="A550590" i="1"/>
  <c r="A550589" i="1"/>
  <c r="A550588" i="1"/>
  <c r="A550587" i="1"/>
  <c r="A550586" i="1"/>
  <c r="A550585" i="1"/>
  <c r="A550584" i="1"/>
  <c r="A550583" i="1"/>
  <c r="A550582" i="1"/>
  <c r="A550581" i="1"/>
  <c r="A550580" i="1"/>
  <c r="A550579" i="1"/>
  <c r="A550578" i="1"/>
  <c r="A550577" i="1"/>
  <c r="A550576" i="1"/>
  <c r="A550575" i="1"/>
  <c r="A550574" i="1"/>
  <c r="A550573" i="1"/>
  <c r="A550572" i="1"/>
  <c r="A550571" i="1"/>
  <c r="A550570" i="1"/>
  <c r="A550569" i="1"/>
  <c r="A550568" i="1"/>
  <c r="A550567" i="1"/>
  <c r="A550566" i="1"/>
  <c r="A550565" i="1"/>
  <c r="A550564" i="1"/>
  <c r="A550563" i="1"/>
  <c r="A550562" i="1"/>
  <c r="A550561" i="1"/>
  <c r="A550560" i="1"/>
  <c r="A550559" i="1"/>
  <c r="A550558" i="1"/>
  <c r="A550557" i="1"/>
  <c r="A550556" i="1"/>
  <c r="A550555" i="1"/>
  <c r="A550554" i="1"/>
  <c r="A550553" i="1"/>
  <c r="A550552" i="1"/>
  <c r="A550551" i="1"/>
  <c r="A550550" i="1"/>
  <c r="A550549" i="1"/>
  <c r="A550548" i="1"/>
  <c r="A550547" i="1"/>
  <c r="A550546" i="1"/>
  <c r="A550545" i="1"/>
  <c r="A550544" i="1"/>
  <c r="A550543" i="1"/>
  <c r="A550542" i="1"/>
  <c r="A550541" i="1"/>
  <c r="A550540" i="1"/>
  <c r="A550539" i="1"/>
  <c r="A550538" i="1"/>
  <c r="A550537" i="1"/>
  <c r="A550536" i="1"/>
  <c r="A550535" i="1"/>
  <c r="A550534" i="1"/>
  <c r="A550533" i="1"/>
  <c r="A550532" i="1"/>
  <c r="A550531" i="1"/>
  <c r="A550530" i="1"/>
  <c r="A550529" i="1"/>
  <c r="A550528" i="1"/>
  <c r="A550527" i="1"/>
  <c r="A550526" i="1"/>
  <c r="A550525" i="1"/>
  <c r="A550524" i="1"/>
  <c r="A550523" i="1"/>
  <c r="A550522" i="1"/>
  <c r="A550521" i="1"/>
  <c r="A550520" i="1"/>
  <c r="A550519" i="1"/>
  <c r="A550518" i="1"/>
  <c r="A550517" i="1"/>
  <c r="A550516" i="1"/>
  <c r="A550515" i="1"/>
  <c r="A550514" i="1"/>
  <c r="A550513" i="1"/>
  <c r="A550512" i="1"/>
  <c r="A550511" i="1"/>
  <c r="A550510" i="1"/>
  <c r="A550509" i="1"/>
  <c r="A550508" i="1"/>
  <c r="A550507" i="1"/>
  <c r="A550506" i="1"/>
  <c r="A550505" i="1"/>
  <c r="A550504" i="1"/>
  <c r="A550503" i="1"/>
  <c r="A550502" i="1"/>
  <c r="A550501" i="1"/>
  <c r="A550500" i="1"/>
  <c r="A550499" i="1"/>
  <c r="A550498" i="1"/>
  <c r="A550497" i="1"/>
  <c r="A550496" i="1"/>
  <c r="A550495" i="1"/>
  <c r="A550494" i="1"/>
  <c r="A550493" i="1"/>
  <c r="A550492" i="1"/>
  <c r="A550491" i="1"/>
  <c r="A550490" i="1"/>
  <c r="A550489" i="1"/>
  <c r="A550488" i="1"/>
  <c r="A550487" i="1"/>
  <c r="A550486" i="1"/>
  <c r="A550485" i="1"/>
  <c r="A550484" i="1"/>
  <c r="A550483" i="1"/>
  <c r="A550482" i="1"/>
  <c r="A550481" i="1"/>
  <c r="A550480" i="1"/>
  <c r="A550479" i="1"/>
  <c r="A550478" i="1"/>
  <c r="A550477" i="1"/>
  <c r="A550476" i="1"/>
  <c r="A550475" i="1"/>
  <c r="A550474" i="1"/>
  <c r="A550473" i="1"/>
  <c r="A550472" i="1"/>
  <c r="A550471" i="1"/>
  <c r="A550470" i="1"/>
  <c r="A550469" i="1"/>
  <c r="A550468" i="1"/>
  <c r="A550467" i="1"/>
  <c r="A550466" i="1"/>
  <c r="A550465" i="1"/>
  <c r="A550464" i="1"/>
  <c r="A550463" i="1"/>
  <c r="A550462" i="1"/>
  <c r="A550461" i="1"/>
  <c r="A550460" i="1"/>
  <c r="A550459" i="1"/>
  <c r="A550458" i="1"/>
  <c r="A550457" i="1"/>
  <c r="A550456" i="1"/>
  <c r="A550455" i="1"/>
  <c r="A550454" i="1"/>
  <c r="A550453" i="1"/>
  <c r="A550452" i="1"/>
  <c r="A550451" i="1"/>
  <c r="A550450" i="1"/>
  <c r="A550449" i="1"/>
  <c r="A550448" i="1"/>
  <c r="A550447" i="1"/>
  <c r="A550446" i="1"/>
  <c r="A550445" i="1"/>
  <c r="A550444" i="1"/>
  <c r="A550443" i="1"/>
  <c r="A550442" i="1"/>
  <c r="A550441" i="1"/>
  <c r="A550440" i="1"/>
  <c r="A550439" i="1"/>
  <c r="A550438" i="1"/>
  <c r="A550437" i="1"/>
  <c r="A550436" i="1"/>
  <c r="A550435" i="1"/>
  <c r="A550434" i="1"/>
  <c r="A550433" i="1"/>
  <c r="A550432" i="1"/>
  <c r="A550431" i="1"/>
  <c r="A550430" i="1"/>
  <c r="A550429" i="1"/>
  <c r="A550428" i="1"/>
  <c r="A550427" i="1"/>
  <c r="A550426" i="1"/>
  <c r="A550425" i="1"/>
  <c r="A550424" i="1"/>
  <c r="A550423" i="1"/>
  <c r="A550422" i="1"/>
  <c r="A550421" i="1"/>
  <c r="A550420" i="1"/>
  <c r="A550419" i="1"/>
  <c r="A550418" i="1"/>
  <c r="A550417" i="1"/>
  <c r="A550416" i="1"/>
  <c r="A550415" i="1"/>
  <c r="A550414" i="1"/>
  <c r="A550413" i="1"/>
  <c r="A550412" i="1"/>
  <c r="A550411" i="1"/>
  <c r="A550410" i="1"/>
  <c r="A550409" i="1"/>
  <c r="A550408" i="1"/>
  <c r="A550407" i="1"/>
  <c r="A550406" i="1"/>
  <c r="A550405" i="1"/>
  <c r="A550404" i="1"/>
  <c r="A550403" i="1"/>
  <c r="A550402" i="1"/>
  <c r="A550401" i="1"/>
  <c r="A550400" i="1"/>
  <c r="A550399" i="1"/>
  <c r="A550398" i="1"/>
  <c r="A550397" i="1"/>
  <c r="A550396" i="1"/>
  <c r="A550395" i="1"/>
  <c r="A550394" i="1"/>
  <c r="A550393" i="1"/>
  <c r="A550392" i="1"/>
  <c r="A550391" i="1"/>
  <c r="A550390" i="1"/>
  <c r="A550389" i="1"/>
  <c r="A550388" i="1"/>
  <c r="A550387" i="1"/>
  <c r="A550386" i="1"/>
  <c r="A550385" i="1"/>
  <c r="A550384" i="1"/>
  <c r="A550383" i="1"/>
  <c r="A550382" i="1"/>
  <c r="A550381" i="1"/>
  <c r="A550380" i="1"/>
  <c r="A550379" i="1"/>
  <c r="A550378" i="1"/>
  <c r="A550377" i="1"/>
  <c r="A550376" i="1"/>
  <c r="A550375" i="1"/>
  <c r="A550374" i="1"/>
  <c r="A550373" i="1"/>
  <c r="A550372" i="1"/>
  <c r="A550371" i="1"/>
  <c r="A550370" i="1"/>
  <c r="A550369" i="1"/>
  <c r="A550368" i="1"/>
  <c r="A550367" i="1"/>
  <c r="A550366" i="1"/>
  <c r="A550365" i="1"/>
  <c r="A550364" i="1"/>
  <c r="A550363" i="1"/>
  <c r="A550362" i="1"/>
  <c r="A550361" i="1"/>
  <c r="A550360" i="1"/>
  <c r="A550359" i="1"/>
  <c r="A550358" i="1"/>
  <c r="A550357" i="1"/>
  <c r="A550356" i="1"/>
  <c r="A550355" i="1"/>
  <c r="A550354" i="1"/>
  <c r="A550353" i="1"/>
  <c r="A550352" i="1"/>
  <c r="A550351" i="1"/>
  <c r="A550350" i="1"/>
  <c r="A550349" i="1"/>
  <c r="A550348" i="1"/>
  <c r="A550347" i="1"/>
  <c r="A550346" i="1"/>
  <c r="A550345" i="1"/>
  <c r="A550344" i="1"/>
  <c r="A550343" i="1"/>
  <c r="A550342" i="1"/>
  <c r="A550341" i="1"/>
  <c r="A550340" i="1"/>
  <c r="A550339" i="1"/>
  <c r="A550338" i="1"/>
  <c r="A550337" i="1"/>
  <c r="A550336" i="1"/>
  <c r="A550335" i="1"/>
  <c r="A550334" i="1"/>
  <c r="A550333" i="1"/>
  <c r="A550332" i="1"/>
  <c r="A550331" i="1"/>
  <c r="A550330" i="1"/>
  <c r="A550329" i="1"/>
  <c r="A550328" i="1"/>
  <c r="A550327" i="1"/>
  <c r="A550326" i="1"/>
  <c r="A550325" i="1"/>
  <c r="A550324" i="1"/>
  <c r="A550323" i="1"/>
  <c r="A550322" i="1"/>
  <c r="A550321" i="1"/>
  <c r="A550320" i="1"/>
  <c r="A550319" i="1"/>
  <c r="A550318" i="1"/>
  <c r="A550317" i="1"/>
  <c r="A550316" i="1"/>
  <c r="A550315" i="1"/>
  <c r="A550314" i="1"/>
  <c r="A550313" i="1"/>
  <c r="A550312" i="1"/>
  <c r="A550311" i="1"/>
  <c r="A550310" i="1"/>
  <c r="A550309" i="1"/>
  <c r="A550308" i="1"/>
  <c r="A550307" i="1"/>
  <c r="A550306" i="1"/>
  <c r="A550305" i="1"/>
  <c r="A550304" i="1"/>
  <c r="A550303" i="1"/>
  <c r="A550302" i="1"/>
  <c r="A550301" i="1"/>
  <c r="A550300" i="1"/>
  <c r="A550299" i="1"/>
  <c r="A550298" i="1"/>
  <c r="A550297" i="1"/>
  <c r="A550296" i="1"/>
  <c r="A550295" i="1"/>
  <c r="A550294" i="1"/>
  <c r="A550293" i="1"/>
  <c r="A550292" i="1"/>
  <c r="A550291" i="1"/>
  <c r="A550290" i="1"/>
  <c r="A550289" i="1"/>
  <c r="A550288" i="1"/>
  <c r="A550287" i="1"/>
  <c r="A550286" i="1"/>
  <c r="A550285" i="1"/>
  <c r="A550284" i="1"/>
  <c r="A550283" i="1"/>
  <c r="A550282" i="1"/>
  <c r="A550281" i="1"/>
  <c r="A550280" i="1"/>
  <c r="A550279" i="1"/>
  <c r="A550278" i="1"/>
  <c r="A550277" i="1"/>
  <c r="A550276" i="1"/>
  <c r="A550275" i="1"/>
  <c r="A550274" i="1"/>
  <c r="A550273" i="1"/>
  <c r="A550272" i="1"/>
  <c r="A550271" i="1"/>
  <c r="A550270" i="1"/>
  <c r="A550269" i="1"/>
  <c r="A550268" i="1"/>
  <c r="A550267" i="1"/>
  <c r="A550266" i="1"/>
  <c r="A550265" i="1"/>
  <c r="A550264" i="1"/>
  <c r="A550263" i="1"/>
  <c r="A550262" i="1"/>
  <c r="A550261" i="1"/>
  <c r="A550260" i="1"/>
  <c r="A550259" i="1"/>
  <c r="A550258" i="1"/>
  <c r="A550257" i="1"/>
  <c r="A550256" i="1"/>
  <c r="A550255" i="1"/>
  <c r="A550254" i="1"/>
  <c r="A550253" i="1"/>
  <c r="A550252" i="1"/>
  <c r="A550251" i="1"/>
  <c r="A550250" i="1"/>
  <c r="A550249" i="1"/>
  <c r="A550248" i="1"/>
  <c r="A550247" i="1"/>
  <c r="A550246" i="1"/>
  <c r="A550245" i="1"/>
  <c r="A550244" i="1"/>
  <c r="A550243" i="1"/>
  <c r="A550242" i="1"/>
  <c r="A550241" i="1"/>
  <c r="A550240" i="1"/>
  <c r="A550239" i="1"/>
  <c r="A550238" i="1"/>
  <c r="A550237" i="1"/>
  <c r="A550236" i="1"/>
  <c r="A550235" i="1"/>
  <c r="A550234" i="1"/>
  <c r="A550233" i="1"/>
  <c r="A550232" i="1"/>
  <c r="A550231" i="1"/>
  <c r="A550230" i="1"/>
  <c r="A550229" i="1"/>
  <c r="A550228" i="1"/>
  <c r="A550227" i="1"/>
  <c r="A550226" i="1"/>
  <c r="A550225" i="1"/>
  <c r="A550224" i="1"/>
  <c r="A550223" i="1"/>
  <c r="A550222" i="1"/>
  <c r="A550221" i="1"/>
  <c r="A550220" i="1"/>
  <c r="A550219" i="1"/>
  <c r="A550218" i="1"/>
  <c r="A550217" i="1"/>
  <c r="A550216" i="1"/>
  <c r="A550215" i="1"/>
  <c r="A550214" i="1"/>
  <c r="A550213" i="1"/>
  <c r="A550212" i="1"/>
  <c r="A550211" i="1"/>
  <c r="A550210" i="1"/>
  <c r="A550209" i="1"/>
  <c r="A550208" i="1"/>
  <c r="A550207" i="1"/>
  <c r="A550206" i="1"/>
  <c r="A550205" i="1"/>
  <c r="A550204" i="1"/>
  <c r="A550203" i="1"/>
  <c r="A550202" i="1"/>
  <c r="A550201" i="1"/>
  <c r="A550200" i="1"/>
  <c r="A550199" i="1"/>
  <c r="A550198" i="1"/>
  <c r="A550197" i="1"/>
  <c r="A550196" i="1"/>
  <c r="A550195" i="1"/>
  <c r="A550194" i="1"/>
  <c r="A550193" i="1"/>
  <c r="A550192" i="1"/>
  <c r="A550191" i="1"/>
  <c r="A550190" i="1"/>
  <c r="A550189" i="1"/>
  <c r="A550188" i="1"/>
  <c r="A550187" i="1"/>
  <c r="A550186" i="1"/>
  <c r="A550185" i="1"/>
  <c r="A550184" i="1"/>
  <c r="A550183" i="1"/>
  <c r="A550182" i="1"/>
  <c r="A550181" i="1"/>
  <c r="A550180" i="1"/>
  <c r="A550179" i="1"/>
  <c r="A550178" i="1"/>
  <c r="A550177" i="1"/>
  <c r="A550176" i="1"/>
  <c r="A550175" i="1"/>
  <c r="A550174" i="1"/>
  <c r="A550173" i="1"/>
  <c r="A550172" i="1"/>
  <c r="A550171" i="1"/>
  <c r="A550170" i="1"/>
  <c r="A550169" i="1"/>
  <c r="A550168" i="1"/>
  <c r="A550167" i="1"/>
  <c r="A550166" i="1"/>
  <c r="A550165" i="1"/>
  <c r="A550164" i="1"/>
  <c r="A550163" i="1"/>
  <c r="A550162" i="1"/>
  <c r="A550161" i="1"/>
  <c r="A550160" i="1"/>
  <c r="A550159" i="1"/>
  <c r="A550158" i="1"/>
  <c r="A550157" i="1"/>
  <c r="A550156" i="1"/>
  <c r="A550155" i="1"/>
  <c r="A550154" i="1"/>
  <c r="A550153" i="1"/>
  <c r="A550152" i="1"/>
  <c r="A550151" i="1"/>
  <c r="A550150" i="1"/>
  <c r="A550149" i="1"/>
  <c r="A550148" i="1"/>
  <c r="A550147" i="1"/>
  <c r="A550146" i="1"/>
  <c r="A550145" i="1"/>
  <c r="A550144" i="1"/>
  <c r="A550143" i="1"/>
  <c r="A550142" i="1"/>
  <c r="A550141" i="1"/>
  <c r="A550140" i="1"/>
  <c r="A550139" i="1"/>
  <c r="A550138" i="1"/>
  <c r="A550137" i="1"/>
  <c r="A550136" i="1"/>
  <c r="A550135" i="1"/>
  <c r="A550134" i="1"/>
  <c r="A550133" i="1"/>
  <c r="A550132" i="1"/>
  <c r="A550131" i="1"/>
  <c r="A550130" i="1"/>
  <c r="A550129" i="1"/>
  <c r="A550128" i="1"/>
  <c r="A550127" i="1"/>
  <c r="A550126" i="1"/>
  <c r="A550125" i="1"/>
  <c r="A550124" i="1"/>
  <c r="A550123" i="1"/>
  <c r="A550122" i="1"/>
  <c r="A550121" i="1"/>
  <c r="A550120" i="1"/>
  <c r="A550119" i="1"/>
  <c r="A550118" i="1"/>
  <c r="A550117" i="1"/>
  <c r="A550116" i="1"/>
  <c r="A550115" i="1"/>
  <c r="A550114" i="1"/>
  <c r="A550113" i="1"/>
  <c r="A550112" i="1"/>
  <c r="A550111" i="1"/>
  <c r="A550110" i="1"/>
  <c r="A550109" i="1"/>
  <c r="A550108" i="1"/>
  <c r="A550107" i="1"/>
  <c r="A550106" i="1"/>
  <c r="A550105" i="1"/>
  <c r="A550104" i="1"/>
  <c r="A550103" i="1"/>
  <c r="A550102" i="1"/>
  <c r="A550101" i="1"/>
  <c r="A550100" i="1"/>
  <c r="A550099" i="1"/>
  <c r="A550098" i="1"/>
  <c r="A550097" i="1"/>
  <c r="A550096" i="1"/>
  <c r="A550095" i="1"/>
  <c r="A550094" i="1"/>
  <c r="A550093" i="1"/>
  <c r="A550092" i="1"/>
  <c r="A550091" i="1"/>
  <c r="A550090" i="1"/>
  <c r="A550089" i="1"/>
  <c r="A550088" i="1"/>
  <c r="A550087" i="1"/>
  <c r="A550086" i="1"/>
  <c r="A550085" i="1"/>
  <c r="A550084" i="1"/>
  <c r="A550083" i="1"/>
  <c r="A550082" i="1"/>
  <c r="A550081" i="1"/>
  <c r="A550080" i="1"/>
  <c r="A550079" i="1"/>
  <c r="A550078" i="1"/>
  <c r="A550077" i="1"/>
  <c r="A550076" i="1"/>
  <c r="A550075" i="1"/>
  <c r="A550074" i="1"/>
  <c r="A550073" i="1"/>
  <c r="A550072" i="1"/>
  <c r="A550071" i="1"/>
  <c r="A550070" i="1"/>
  <c r="A550069" i="1"/>
  <c r="A550068" i="1"/>
  <c r="A550067" i="1"/>
  <c r="A550066" i="1"/>
  <c r="A550065" i="1"/>
  <c r="A550064" i="1"/>
  <c r="A550063" i="1"/>
  <c r="A550062" i="1"/>
  <c r="A550061" i="1"/>
  <c r="A550060" i="1"/>
  <c r="A550059" i="1"/>
  <c r="A550058" i="1"/>
  <c r="A550057" i="1"/>
  <c r="A550056" i="1"/>
  <c r="A550055" i="1"/>
  <c r="A550054" i="1"/>
  <c r="A550053" i="1"/>
  <c r="A550052" i="1"/>
  <c r="A550051" i="1"/>
  <c r="A550050" i="1"/>
  <c r="A550049" i="1"/>
  <c r="A550048" i="1"/>
  <c r="A550047" i="1"/>
  <c r="A550046" i="1"/>
  <c r="A550045" i="1"/>
  <c r="A550044" i="1"/>
  <c r="A550043" i="1"/>
  <c r="A550042" i="1"/>
  <c r="A550041" i="1"/>
  <c r="A550040" i="1"/>
  <c r="A550039" i="1"/>
  <c r="A550038" i="1"/>
  <c r="A550037" i="1"/>
  <c r="A550036" i="1"/>
  <c r="A550035" i="1"/>
  <c r="A550034" i="1"/>
  <c r="A550033" i="1"/>
  <c r="A550032" i="1"/>
  <c r="A550031" i="1"/>
  <c r="A550030" i="1"/>
  <c r="A550029" i="1"/>
  <c r="A550028" i="1"/>
  <c r="A550027" i="1"/>
  <c r="A550026" i="1"/>
  <c r="A550025" i="1"/>
  <c r="A550024" i="1"/>
  <c r="A550023" i="1"/>
  <c r="A550022" i="1"/>
  <c r="A550021" i="1"/>
  <c r="A550020" i="1"/>
  <c r="A550019" i="1"/>
  <c r="A550018" i="1"/>
  <c r="A550017" i="1"/>
  <c r="A550016" i="1"/>
  <c r="A550015" i="1"/>
  <c r="A550014" i="1"/>
  <c r="A550013" i="1"/>
  <c r="A550012" i="1"/>
  <c r="A550011" i="1"/>
  <c r="A550010" i="1"/>
  <c r="A550009" i="1"/>
  <c r="A550008" i="1"/>
  <c r="A550007" i="1"/>
  <c r="A550006" i="1"/>
  <c r="A550005" i="1"/>
  <c r="A550004" i="1"/>
  <c r="A550003" i="1"/>
  <c r="A550002" i="1"/>
  <c r="A550001" i="1"/>
  <c r="A550000" i="1"/>
  <c r="A549999" i="1"/>
  <c r="A549998" i="1"/>
  <c r="A549997" i="1"/>
  <c r="A549996" i="1"/>
  <c r="A549995" i="1"/>
  <c r="A549994" i="1"/>
  <c r="A549993" i="1"/>
  <c r="A549992" i="1"/>
  <c r="A549991" i="1"/>
  <c r="A549990" i="1"/>
  <c r="A549989" i="1"/>
  <c r="A549988" i="1"/>
  <c r="A549987" i="1"/>
  <c r="A549986" i="1"/>
  <c r="A549985" i="1"/>
  <c r="A549984" i="1"/>
  <c r="A549983" i="1"/>
  <c r="A549982" i="1"/>
  <c r="A549981" i="1"/>
  <c r="A549980" i="1"/>
  <c r="A549979" i="1"/>
  <c r="A549978" i="1"/>
  <c r="A549977" i="1"/>
  <c r="A549976" i="1"/>
  <c r="A549975" i="1"/>
  <c r="A549974" i="1"/>
  <c r="A549973" i="1"/>
  <c r="A549972" i="1"/>
  <c r="A549971" i="1"/>
  <c r="A549970" i="1"/>
  <c r="A549969" i="1"/>
  <c r="A549968" i="1"/>
  <c r="A549967" i="1"/>
  <c r="A549966" i="1"/>
  <c r="A549965" i="1"/>
  <c r="A549964" i="1"/>
  <c r="A549963" i="1"/>
  <c r="A549962" i="1"/>
  <c r="A549961" i="1"/>
  <c r="A549960" i="1"/>
  <c r="A549959" i="1"/>
  <c r="A549958" i="1"/>
  <c r="A549957" i="1"/>
  <c r="A549956" i="1"/>
  <c r="A549955" i="1"/>
  <c r="A549954" i="1"/>
  <c r="A549953" i="1"/>
  <c r="A549952" i="1"/>
  <c r="A549951" i="1"/>
  <c r="A549950" i="1"/>
  <c r="A549949" i="1"/>
  <c r="A549948" i="1"/>
  <c r="A549947" i="1"/>
  <c r="A549946" i="1"/>
  <c r="A549945" i="1"/>
  <c r="A549944" i="1"/>
  <c r="A549943" i="1"/>
  <c r="A549942" i="1"/>
  <c r="A549941" i="1"/>
  <c r="A549940" i="1"/>
  <c r="A549939" i="1"/>
  <c r="A549938" i="1"/>
  <c r="A549937" i="1"/>
  <c r="A549936" i="1"/>
  <c r="A549935" i="1"/>
  <c r="A549934" i="1"/>
  <c r="A549933" i="1"/>
  <c r="A549932" i="1"/>
  <c r="A549931" i="1"/>
  <c r="A549930" i="1"/>
  <c r="A549929" i="1"/>
  <c r="A549928" i="1"/>
  <c r="A549927" i="1"/>
  <c r="A549926" i="1"/>
  <c r="A549925" i="1"/>
  <c r="A549924" i="1"/>
  <c r="A549923" i="1"/>
  <c r="A549922" i="1"/>
  <c r="A549921" i="1"/>
  <c r="A549920" i="1"/>
  <c r="A549919" i="1"/>
  <c r="A549918" i="1"/>
  <c r="A549917" i="1"/>
  <c r="A549916" i="1"/>
  <c r="A549915" i="1"/>
  <c r="A549914" i="1"/>
  <c r="A549913" i="1"/>
  <c r="A549912" i="1"/>
  <c r="A549911" i="1"/>
  <c r="A549910" i="1"/>
  <c r="A549909" i="1"/>
  <c r="A549908" i="1"/>
  <c r="A549907" i="1"/>
  <c r="A549906" i="1"/>
  <c r="A549905" i="1"/>
  <c r="A549904" i="1"/>
  <c r="A549903" i="1"/>
  <c r="A549902" i="1"/>
  <c r="A549901" i="1"/>
  <c r="A549900" i="1"/>
  <c r="A549899" i="1"/>
  <c r="A549898" i="1"/>
  <c r="A549897" i="1"/>
  <c r="A549896" i="1"/>
  <c r="A549895" i="1"/>
  <c r="A549894" i="1"/>
  <c r="A549893" i="1"/>
  <c r="A549892" i="1"/>
  <c r="A549891" i="1"/>
  <c r="A549890" i="1"/>
  <c r="A549889" i="1"/>
  <c r="A549888" i="1"/>
  <c r="A549887" i="1"/>
  <c r="A549886" i="1"/>
  <c r="A549885" i="1"/>
  <c r="A549884" i="1"/>
  <c r="A549883" i="1"/>
  <c r="A549882" i="1"/>
  <c r="A549881" i="1"/>
  <c r="A549880" i="1"/>
  <c r="A549879" i="1"/>
  <c r="A549878" i="1"/>
  <c r="A549877" i="1"/>
  <c r="A549876" i="1"/>
  <c r="A549875" i="1"/>
  <c r="A549874" i="1"/>
  <c r="A549873" i="1"/>
  <c r="A549872" i="1"/>
  <c r="A549871" i="1"/>
  <c r="A549870" i="1"/>
  <c r="A549869" i="1"/>
  <c r="A549868" i="1"/>
  <c r="A549867" i="1"/>
  <c r="A549866" i="1"/>
  <c r="A549865" i="1"/>
  <c r="A549864" i="1"/>
  <c r="A549863" i="1"/>
  <c r="A549862" i="1"/>
  <c r="A549861" i="1"/>
  <c r="A549860" i="1"/>
  <c r="A549859" i="1"/>
  <c r="A549858" i="1"/>
  <c r="A549857" i="1"/>
  <c r="A549856" i="1"/>
  <c r="A549855" i="1"/>
  <c r="A549854" i="1"/>
  <c r="A549853" i="1"/>
  <c r="A549852" i="1"/>
  <c r="A549851" i="1"/>
  <c r="A549850" i="1"/>
  <c r="A549849" i="1"/>
  <c r="A549848" i="1"/>
  <c r="A549847" i="1"/>
  <c r="A549846" i="1"/>
  <c r="A549845" i="1"/>
  <c r="A549844" i="1"/>
  <c r="A549843" i="1"/>
  <c r="A549842" i="1"/>
  <c r="A549841" i="1"/>
  <c r="A549840" i="1"/>
  <c r="A549839" i="1"/>
  <c r="A549838" i="1"/>
  <c r="A549837" i="1"/>
  <c r="A549836" i="1"/>
  <c r="A549835" i="1"/>
  <c r="A549834" i="1"/>
  <c r="A549833" i="1"/>
  <c r="A549832" i="1"/>
  <c r="A549831" i="1"/>
  <c r="A549830" i="1"/>
  <c r="A549829" i="1"/>
  <c r="A549828" i="1"/>
  <c r="A549827" i="1"/>
  <c r="A549826" i="1"/>
  <c r="A549825" i="1"/>
  <c r="A549824" i="1"/>
  <c r="A549823" i="1"/>
  <c r="A549822" i="1"/>
  <c r="A549821" i="1"/>
  <c r="A549820" i="1"/>
  <c r="A549819" i="1"/>
  <c r="A549818" i="1"/>
  <c r="A549817" i="1"/>
  <c r="A549816" i="1"/>
  <c r="A549815" i="1"/>
  <c r="A549814" i="1"/>
  <c r="A549813" i="1"/>
  <c r="A549812" i="1"/>
  <c r="A549811" i="1"/>
  <c r="A549810" i="1"/>
  <c r="A549809" i="1"/>
  <c r="A549808" i="1"/>
  <c r="A549807" i="1"/>
  <c r="A549806" i="1"/>
  <c r="A549805" i="1"/>
  <c r="A549804" i="1"/>
  <c r="A549803" i="1"/>
  <c r="A549802" i="1"/>
  <c r="A549801" i="1"/>
  <c r="A549800" i="1"/>
  <c r="A549799" i="1"/>
  <c r="A549798" i="1"/>
  <c r="A549797" i="1"/>
  <c r="A549796" i="1"/>
  <c r="A549795" i="1"/>
  <c r="A549794" i="1"/>
  <c r="A549793" i="1"/>
  <c r="A549792" i="1"/>
  <c r="A549791" i="1"/>
  <c r="A549790" i="1"/>
  <c r="A549789" i="1"/>
  <c r="A549788" i="1"/>
  <c r="A549787" i="1"/>
  <c r="A549786" i="1"/>
  <c r="A549785" i="1"/>
  <c r="A549784" i="1"/>
  <c r="A549783" i="1"/>
  <c r="A549782" i="1"/>
  <c r="A549781" i="1"/>
  <c r="A549780" i="1"/>
  <c r="A549779" i="1"/>
  <c r="A549778" i="1"/>
  <c r="A549777" i="1"/>
  <c r="A549776" i="1"/>
  <c r="A549775" i="1"/>
  <c r="A549774" i="1"/>
  <c r="A549773" i="1"/>
  <c r="A549772" i="1"/>
  <c r="A549771" i="1"/>
  <c r="A549770" i="1"/>
  <c r="A549769" i="1"/>
  <c r="A549768" i="1"/>
  <c r="A549767" i="1"/>
  <c r="A549766" i="1"/>
  <c r="A549765" i="1"/>
  <c r="A549764" i="1"/>
  <c r="A549763" i="1"/>
  <c r="A549762" i="1"/>
  <c r="A549761" i="1"/>
  <c r="A549760" i="1"/>
  <c r="A549759" i="1"/>
  <c r="A549758" i="1"/>
  <c r="A549757" i="1"/>
  <c r="A549756" i="1"/>
  <c r="A549755" i="1"/>
  <c r="A549754" i="1"/>
  <c r="A549753" i="1"/>
  <c r="A549752" i="1"/>
  <c r="A549751" i="1"/>
  <c r="A549750" i="1"/>
  <c r="A549749" i="1"/>
  <c r="A549748" i="1"/>
  <c r="A549747" i="1"/>
  <c r="A549746" i="1"/>
  <c r="A549745" i="1"/>
  <c r="A549744" i="1"/>
  <c r="A549743" i="1"/>
  <c r="A549742" i="1"/>
  <c r="A549741" i="1"/>
  <c r="A549740" i="1"/>
  <c r="A549739" i="1"/>
  <c r="A549738" i="1"/>
  <c r="A549737" i="1"/>
  <c r="A549736" i="1"/>
  <c r="A549735" i="1"/>
  <c r="A549734" i="1"/>
  <c r="A549733" i="1"/>
  <c r="A549732" i="1"/>
  <c r="A549731" i="1"/>
  <c r="A549730" i="1"/>
  <c r="A549729" i="1"/>
  <c r="A549728" i="1"/>
  <c r="A549727" i="1"/>
  <c r="A549726" i="1"/>
  <c r="A549725" i="1"/>
  <c r="A549724" i="1"/>
  <c r="A549723" i="1"/>
  <c r="A549722" i="1"/>
  <c r="A549721" i="1"/>
  <c r="A549720" i="1"/>
  <c r="A549719" i="1"/>
  <c r="A549718" i="1"/>
  <c r="A549717" i="1"/>
  <c r="A549716" i="1"/>
  <c r="A549715" i="1"/>
  <c r="A549714" i="1"/>
  <c r="A549713" i="1"/>
  <c r="A549712" i="1"/>
  <c r="A549711" i="1"/>
  <c r="A549710" i="1"/>
  <c r="A549709" i="1"/>
  <c r="A549708" i="1"/>
  <c r="A549707" i="1"/>
  <c r="A549706" i="1"/>
  <c r="A549705" i="1"/>
  <c r="A549704" i="1"/>
  <c r="A549703" i="1"/>
  <c r="A549702" i="1"/>
  <c r="A549701" i="1"/>
  <c r="A549700" i="1"/>
  <c r="A549699" i="1"/>
  <c r="A549698" i="1"/>
  <c r="A549697" i="1"/>
  <c r="A549696" i="1"/>
  <c r="A549695" i="1"/>
  <c r="A549694" i="1"/>
  <c r="A549693" i="1"/>
  <c r="A549692" i="1"/>
  <c r="A549691" i="1"/>
  <c r="A549690" i="1"/>
  <c r="A549689" i="1"/>
  <c r="A549688" i="1"/>
  <c r="A549687" i="1"/>
  <c r="A549686" i="1"/>
  <c r="A549685" i="1"/>
  <c r="A549684" i="1"/>
  <c r="A549683" i="1"/>
  <c r="A549682" i="1"/>
  <c r="A549681" i="1"/>
  <c r="A549680" i="1"/>
  <c r="A549679" i="1"/>
  <c r="A549678" i="1"/>
  <c r="A549677" i="1"/>
  <c r="A549676" i="1"/>
  <c r="A549675" i="1"/>
  <c r="A549674" i="1"/>
  <c r="A549673" i="1"/>
  <c r="A549672" i="1"/>
  <c r="A549671" i="1"/>
  <c r="A549670" i="1"/>
  <c r="A549669" i="1"/>
  <c r="A549668" i="1"/>
  <c r="A549667" i="1"/>
  <c r="A549666" i="1"/>
  <c r="A549665" i="1"/>
  <c r="A549664" i="1"/>
  <c r="A549663" i="1"/>
  <c r="A549662" i="1"/>
  <c r="A549661" i="1"/>
  <c r="A549660" i="1"/>
  <c r="A549659" i="1"/>
  <c r="A549658" i="1"/>
  <c r="A549657" i="1"/>
  <c r="A549656" i="1"/>
  <c r="A549655" i="1"/>
  <c r="A549654" i="1"/>
  <c r="A549653" i="1"/>
  <c r="A549652" i="1"/>
  <c r="A549651" i="1"/>
  <c r="A549650" i="1"/>
  <c r="A549649" i="1"/>
  <c r="A549648" i="1"/>
  <c r="A549647" i="1"/>
  <c r="A549646" i="1"/>
  <c r="A549645" i="1"/>
  <c r="A549644" i="1"/>
  <c r="A549643" i="1"/>
  <c r="A549642" i="1"/>
  <c r="A549641" i="1"/>
  <c r="A549640" i="1"/>
  <c r="A549639" i="1"/>
  <c r="A549638" i="1"/>
  <c r="A549637" i="1"/>
  <c r="A549636" i="1"/>
  <c r="A549635" i="1"/>
  <c r="A549634" i="1"/>
  <c r="A549633" i="1"/>
  <c r="A549632" i="1"/>
  <c r="A549631" i="1"/>
  <c r="A549630" i="1"/>
  <c r="A549629" i="1"/>
  <c r="A549628" i="1"/>
  <c r="A549627" i="1"/>
  <c r="A549626" i="1"/>
  <c r="A549625" i="1"/>
  <c r="A549624" i="1"/>
  <c r="A549623" i="1"/>
  <c r="A549622" i="1"/>
  <c r="A549621" i="1"/>
  <c r="A549620" i="1"/>
  <c r="A549619" i="1"/>
  <c r="A549618" i="1"/>
  <c r="A549617" i="1"/>
  <c r="A549616" i="1"/>
  <c r="A549615" i="1"/>
  <c r="A549614" i="1"/>
  <c r="A549613" i="1"/>
  <c r="A549612" i="1"/>
  <c r="A549611" i="1"/>
  <c r="A549610" i="1"/>
  <c r="A549609" i="1"/>
  <c r="A549608" i="1"/>
  <c r="A549607" i="1"/>
  <c r="A549606" i="1"/>
  <c r="A549605" i="1"/>
  <c r="A549604" i="1"/>
  <c r="A549603" i="1"/>
  <c r="A549602" i="1"/>
  <c r="A549601" i="1"/>
  <c r="A549600" i="1"/>
  <c r="A549599" i="1"/>
  <c r="A549598" i="1"/>
  <c r="A549597" i="1"/>
  <c r="A549596" i="1"/>
  <c r="A549595" i="1"/>
  <c r="A549594" i="1"/>
  <c r="A549593" i="1"/>
  <c r="A549592" i="1"/>
  <c r="A549591" i="1"/>
  <c r="A549590" i="1"/>
  <c r="A549589" i="1"/>
  <c r="A549588" i="1"/>
  <c r="A549587" i="1"/>
  <c r="A549586" i="1"/>
  <c r="A549585" i="1"/>
  <c r="A549584" i="1"/>
  <c r="A549583" i="1"/>
  <c r="A549582" i="1"/>
  <c r="A549581" i="1"/>
  <c r="A549580" i="1"/>
  <c r="A549579" i="1"/>
  <c r="A549578" i="1"/>
  <c r="A549577" i="1"/>
  <c r="A549576" i="1"/>
  <c r="A549575" i="1"/>
  <c r="A549574" i="1"/>
  <c r="A549573" i="1"/>
  <c r="A549572" i="1"/>
  <c r="A549571" i="1"/>
  <c r="A549570" i="1"/>
  <c r="A549569" i="1"/>
  <c r="A549568" i="1"/>
  <c r="A549567" i="1"/>
  <c r="A549566" i="1"/>
  <c r="A549565" i="1"/>
  <c r="A549564" i="1"/>
  <c r="A549563" i="1"/>
  <c r="A549562" i="1"/>
  <c r="A549561" i="1"/>
  <c r="A549560" i="1"/>
  <c r="A549559" i="1"/>
  <c r="A549558" i="1"/>
  <c r="A549557" i="1"/>
  <c r="A549556" i="1"/>
  <c r="A549555" i="1"/>
  <c r="A549554" i="1"/>
  <c r="A549553" i="1"/>
  <c r="A549552" i="1"/>
  <c r="A549551" i="1"/>
  <c r="A549550" i="1"/>
  <c r="A549549" i="1"/>
  <c r="A549548" i="1"/>
  <c r="A549547" i="1"/>
  <c r="A549546" i="1"/>
  <c r="A549545" i="1"/>
  <c r="A549544" i="1"/>
  <c r="A549543" i="1"/>
  <c r="A549542" i="1"/>
  <c r="A549541" i="1"/>
  <c r="A549540" i="1"/>
  <c r="A549539" i="1"/>
  <c r="A549538" i="1"/>
  <c r="A549537" i="1"/>
  <c r="A549536" i="1"/>
  <c r="A549535" i="1"/>
  <c r="A549534" i="1"/>
  <c r="A549533" i="1"/>
  <c r="A549532" i="1"/>
  <c r="A549531" i="1"/>
  <c r="A549530" i="1"/>
  <c r="A549529" i="1"/>
  <c r="A549528" i="1"/>
  <c r="A549527" i="1"/>
  <c r="A549526" i="1"/>
  <c r="A549525" i="1"/>
  <c r="A549524" i="1"/>
  <c r="A549523" i="1"/>
  <c r="A549522" i="1"/>
  <c r="A549521" i="1"/>
  <c r="A549520" i="1"/>
  <c r="A549519" i="1"/>
  <c r="A549518" i="1"/>
  <c r="A549517" i="1"/>
  <c r="A549516" i="1"/>
  <c r="A549515" i="1"/>
  <c r="A549514" i="1"/>
  <c r="A549513" i="1"/>
  <c r="A549512" i="1"/>
  <c r="A549511" i="1"/>
  <c r="A549510" i="1"/>
  <c r="A549509" i="1"/>
  <c r="A549508" i="1"/>
  <c r="A549507" i="1"/>
  <c r="A549506" i="1"/>
  <c r="A549505" i="1"/>
  <c r="A549504" i="1"/>
  <c r="A549503" i="1"/>
  <c r="A549502" i="1"/>
  <c r="A549501" i="1"/>
  <c r="A549500" i="1"/>
  <c r="A549499" i="1"/>
  <c r="A549498" i="1"/>
  <c r="A549497" i="1"/>
  <c r="A549496" i="1"/>
  <c r="A549495" i="1"/>
  <c r="A549494" i="1"/>
  <c r="A549493" i="1"/>
  <c r="A549492" i="1"/>
  <c r="A549491" i="1"/>
  <c r="A549490" i="1"/>
  <c r="A549489" i="1"/>
  <c r="A549488" i="1"/>
  <c r="A549487" i="1"/>
  <c r="A549486" i="1"/>
  <c r="A549485" i="1"/>
  <c r="A549484" i="1"/>
  <c r="A549483" i="1"/>
  <c r="A549482" i="1"/>
  <c r="A549481" i="1"/>
  <c r="A549480" i="1"/>
  <c r="A549479" i="1"/>
  <c r="A549478" i="1"/>
  <c r="A549477" i="1"/>
  <c r="A549476" i="1"/>
  <c r="A549475" i="1"/>
  <c r="A549474" i="1"/>
  <c r="A549473" i="1"/>
  <c r="A549472" i="1"/>
  <c r="A549471" i="1"/>
  <c r="A549470" i="1"/>
  <c r="A549469" i="1"/>
  <c r="A549468" i="1"/>
  <c r="A549467" i="1"/>
  <c r="A549466" i="1"/>
  <c r="A549465" i="1"/>
  <c r="A549464" i="1"/>
  <c r="A549463" i="1"/>
  <c r="A549462" i="1"/>
  <c r="A549461" i="1"/>
  <c r="A549460" i="1"/>
  <c r="A549459" i="1"/>
  <c r="A549458" i="1"/>
  <c r="A549457" i="1"/>
  <c r="A549456" i="1"/>
  <c r="A549455" i="1"/>
  <c r="A549454" i="1"/>
  <c r="A549453" i="1"/>
  <c r="A549452" i="1"/>
  <c r="A549451" i="1"/>
  <c r="A549450" i="1"/>
  <c r="A549449" i="1"/>
  <c r="A549448" i="1"/>
  <c r="A549447" i="1"/>
  <c r="A549446" i="1"/>
  <c r="A549445" i="1"/>
  <c r="A549444" i="1"/>
  <c r="A549443" i="1"/>
  <c r="A549442" i="1"/>
  <c r="A549441" i="1"/>
  <c r="A549440" i="1"/>
  <c r="A549439" i="1"/>
  <c r="A549438" i="1"/>
  <c r="A549437" i="1"/>
  <c r="A549436" i="1"/>
  <c r="A549435" i="1"/>
  <c r="A549434" i="1"/>
  <c r="A549433" i="1"/>
  <c r="A549432" i="1"/>
  <c r="A549431" i="1"/>
  <c r="A549430" i="1"/>
  <c r="A549429" i="1"/>
  <c r="A549428" i="1"/>
  <c r="A549427" i="1"/>
  <c r="A549426" i="1"/>
  <c r="A549425" i="1"/>
  <c r="A549424" i="1"/>
  <c r="A549423" i="1"/>
  <c r="A549422" i="1"/>
  <c r="A549421" i="1"/>
  <c r="A549420" i="1"/>
  <c r="A549419" i="1"/>
  <c r="A549418" i="1"/>
  <c r="A549417" i="1"/>
  <c r="A549416" i="1"/>
  <c r="A549415" i="1"/>
  <c r="A549414" i="1"/>
  <c r="A549413" i="1"/>
  <c r="A549412" i="1"/>
  <c r="A549411" i="1"/>
  <c r="A549410" i="1"/>
  <c r="A549409" i="1"/>
  <c r="A549408" i="1"/>
  <c r="A549407" i="1"/>
  <c r="A549406" i="1"/>
  <c r="A549405" i="1"/>
  <c r="A549404" i="1"/>
  <c r="A549403" i="1"/>
  <c r="A549402" i="1"/>
  <c r="A549401" i="1"/>
  <c r="A549400" i="1"/>
  <c r="A549399" i="1"/>
  <c r="A549398" i="1"/>
  <c r="A549397" i="1"/>
  <c r="A549396" i="1"/>
  <c r="A549395" i="1"/>
  <c r="A549394" i="1"/>
  <c r="A549393" i="1"/>
  <c r="A549392" i="1"/>
  <c r="A549391" i="1"/>
  <c r="A549390" i="1"/>
  <c r="A549389" i="1"/>
  <c r="A549388" i="1"/>
  <c r="A549387" i="1"/>
  <c r="A549386" i="1"/>
  <c r="A549385" i="1"/>
  <c r="A549384" i="1"/>
  <c r="A549383" i="1"/>
  <c r="A549382" i="1"/>
  <c r="A549381" i="1"/>
  <c r="A549380" i="1"/>
  <c r="A549379" i="1"/>
  <c r="A549378" i="1"/>
  <c r="A549377" i="1"/>
  <c r="A549376" i="1"/>
  <c r="A549375" i="1"/>
  <c r="A549374" i="1"/>
  <c r="A549373" i="1"/>
  <c r="A549372" i="1"/>
  <c r="A549371" i="1"/>
  <c r="A549370" i="1"/>
  <c r="A549369" i="1"/>
  <c r="A549368" i="1"/>
  <c r="A549367" i="1"/>
  <c r="A549366" i="1"/>
  <c r="A549365" i="1"/>
  <c r="A549364" i="1"/>
  <c r="A549363" i="1"/>
  <c r="A549362" i="1"/>
  <c r="A549361" i="1"/>
  <c r="A549360" i="1"/>
  <c r="A549359" i="1"/>
  <c r="A549358" i="1"/>
  <c r="A549357" i="1"/>
  <c r="A549356" i="1"/>
  <c r="A549355" i="1"/>
  <c r="A549354" i="1"/>
  <c r="A549353" i="1"/>
  <c r="A549352" i="1"/>
  <c r="A549351" i="1"/>
  <c r="A549350" i="1"/>
  <c r="A549349" i="1"/>
  <c r="A549348" i="1"/>
  <c r="A549347" i="1"/>
  <c r="A549346" i="1"/>
  <c r="A549345" i="1"/>
  <c r="A549344" i="1"/>
  <c r="A549343" i="1"/>
  <c r="A549342" i="1"/>
  <c r="A549341" i="1"/>
  <c r="A549340" i="1"/>
  <c r="A549339" i="1"/>
  <c r="A549338" i="1"/>
  <c r="A549337" i="1"/>
  <c r="A549336" i="1"/>
  <c r="A549335" i="1"/>
  <c r="A549334" i="1"/>
  <c r="A549333" i="1"/>
  <c r="A549332" i="1"/>
  <c r="A549331" i="1"/>
  <c r="A549330" i="1"/>
  <c r="A549329" i="1"/>
  <c r="A549328" i="1"/>
  <c r="A549327" i="1"/>
  <c r="A549326" i="1"/>
  <c r="A549325" i="1"/>
  <c r="A549324" i="1"/>
  <c r="A549323" i="1"/>
  <c r="A549322" i="1"/>
  <c r="A549321" i="1"/>
  <c r="A549320" i="1"/>
  <c r="A549319" i="1"/>
  <c r="A549318" i="1"/>
  <c r="A549317" i="1"/>
  <c r="A549316" i="1"/>
  <c r="A549315" i="1"/>
  <c r="A549314" i="1"/>
  <c r="A549313" i="1"/>
  <c r="A549312" i="1"/>
  <c r="A549311" i="1"/>
  <c r="A549310" i="1"/>
  <c r="A549309" i="1"/>
  <c r="A549308" i="1"/>
  <c r="A549307" i="1"/>
  <c r="A549306" i="1"/>
  <c r="A549305" i="1"/>
  <c r="A549304" i="1"/>
  <c r="A549303" i="1"/>
  <c r="A549302" i="1"/>
  <c r="A549301" i="1"/>
  <c r="A549300" i="1"/>
  <c r="A549299" i="1"/>
  <c r="A549298" i="1"/>
  <c r="A549297" i="1"/>
  <c r="A549296" i="1"/>
  <c r="A549295" i="1"/>
  <c r="A549294" i="1"/>
  <c r="A549293" i="1"/>
  <c r="A549292" i="1"/>
  <c r="A549291" i="1"/>
  <c r="A549290" i="1"/>
  <c r="A549289" i="1"/>
  <c r="A549288" i="1"/>
  <c r="A549287" i="1"/>
  <c r="A549286" i="1"/>
  <c r="A549285" i="1"/>
  <c r="A549284" i="1"/>
  <c r="A549283" i="1"/>
  <c r="A549282" i="1"/>
  <c r="A549281" i="1"/>
  <c r="A549280" i="1"/>
  <c r="A549279" i="1"/>
  <c r="A549278" i="1"/>
  <c r="A549277" i="1"/>
  <c r="A549276" i="1"/>
  <c r="A549275" i="1"/>
  <c r="A549274" i="1"/>
  <c r="A549273" i="1"/>
  <c r="A549272" i="1"/>
  <c r="A549271" i="1"/>
  <c r="A549270" i="1"/>
  <c r="A549269" i="1"/>
  <c r="A549268" i="1"/>
  <c r="A549267" i="1"/>
  <c r="A549266" i="1"/>
  <c r="A549265" i="1"/>
  <c r="A549264" i="1"/>
  <c r="A549263" i="1"/>
  <c r="A549262" i="1"/>
  <c r="A549261" i="1"/>
  <c r="A549260" i="1"/>
  <c r="A549259" i="1"/>
  <c r="A549258" i="1"/>
  <c r="A549257" i="1"/>
  <c r="A549256" i="1"/>
  <c r="A549255" i="1"/>
  <c r="A549254" i="1"/>
  <c r="A549253" i="1"/>
  <c r="A549252" i="1"/>
  <c r="A549251" i="1"/>
  <c r="A549250" i="1"/>
  <c r="A549249" i="1"/>
  <c r="A549248" i="1"/>
  <c r="A549247" i="1"/>
  <c r="A549246" i="1"/>
  <c r="A549245" i="1"/>
  <c r="A549244" i="1"/>
  <c r="A549243" i="1"/>
  <c r="A549242" i="1"/>
  <c r="A549241" i="1"/>
  <c r="A549240" i="1"/>
  <c r="A549239" i="1"/>
  <c r="A549238" i="1"/>
  <c r="A549237" i="1"/>
  <c r="A549236" i="1"/>
  <c r="A549235" i="1"/>
  <c r="A549234" i="1"/>
  <c r="A549233" i="1"/>
  <c r="A549232" i="1"/>
  <c r="A549231" i="1"/>
  <c r="A549230" i="1"/>
  <c r="A549229" i="1"/>
  <c r="A549228" i="1"/>
  <c r="A549227" i="1"/>
  <c r="A549226" i="1"/>
  <c r="A549225" i="1"/>
  <c r="A549224" i="1"/>
  <c r="A549223" i="1"/>
  <c r="A549222" i="1"/>
  <c r="A549221" i="1"/>
  <c r="A549220" i="1"/>
  <c r="A549219" i="1"/>
  <c r="A549218" i="1"/>
  <c r="A549217" i="1"/>
  <c r="A549216" i="1"/>
  <c r="A549215" i="1"/>
  <c r="A549214" i="1"/>
  <c r="A549213" i="1"/>
  <c r="A549212" i="1"/>
  <c r="A549211" i="1"/>
  <c r="A549210" i="1"/>
  <c r="A549209" i="1"/>
  <c r="A549208" i="1"/>
  <c r="A549207" i="1"/>
  <c r="A549206" i="1"/>
  <c r="A549205" i="1"/>
  <c r="A549204" i="1"/>
  <c r="A549203" i="1"/>
  <c r="A549202" i="1"/>
  <c r="A549201" i="1"/>
  <c r="A549200" i="1"/>
  <c r="A549199" i="1"/>
  <c r="A549198" i="1"/>
  <c r="A549197" i="1"/>
  <c r="A549196" i="1"/>
  <c r="A549195" i="1"/>
  <c r="A549194" i="1"/>
  <c r="A549193" i="1"/>
  <c r="A549192" i="1"/>
  <c r="A549191" i="1"/>
  <c r="A549190" i="1"/>
  <c r="A549189" i="1"/>
  <c r="A549188" i="1"/>
  <c r="A549187" i="1"/>
  <c r="A549186" i="1"/>
  <c r="A549185" i="1"/>
  <c r="A549184" i="1"/>
  <c r="A549183" i="1"/>
  <c r="A549182" i="1"/>
  <c r="A549181" i="1"/>
  <c r="A549180" i="1"/>
  <c r="A549179" i="1"/>
  <c r="A549178" i="1"/>
  <c r="A549177" i="1"/>
  <c r="A549176" i="1"/>
  <c r="A549175" i="1"/>
  <c r="A549174" i="1"/>
  <c r="A549173" i="1"/>
  <c r="A549172" i="1"/>
  <c r="A549171" i="1"/>
  <c r="A549170" i="1"/>
  <c r="A549169" i="1"/>
  <c r="A549168" i="1"/>
  <c r="A549167" i="1"/>
  <c r="A549166" i="1"/>
  <c r="A549165" i="1"/>
  <c r="A549164" i="1"/>
  <c r="A549163" i="1"/>
  <c r="A549162" i="1"/>
  <c r="A549161" i="1"/>
  <c r="A549160" i="1"/>
  <c r="A549159" i="1"/>
  <c r="A549158" i="1"/>
  <c r="A549157" i="1"/>
  <c r="A549156" i="1"/>
  <c r="A549155" i="1"/>
  <c r="A549154" i="1"/>
  <c r="A549153" i="1"/>
  <c r="A549152" i="1"/>
  <c r="A549151" i="1"/>
  <c r="A549150" i="1"/>
  <c r="A549149" i="1"/>
  <c r="A549148" i="1"/>
  <c r="A549147" i="1"/>
  <c r="A549146" i="1"/>
  <c r="A549145" i="1"/>
  <c r="A549144" i="1"/>
  <c r="A549143" i="1"/>
  <c r="A549142" i="1"/>
  <c r="A549141" i="1"/>
  <c r="A549140" i="1"/>
  <c r="A549139" i="1"/>
  <c r="A549138" i="1"/>
  <c r="A549137" i="1"/>
  <c r="A549136" i="1"/>
  <c r="A549135" i="1"/>
  <c r="A549134" i="1"/>
  <c r="A549133" i="1"/>
  <c r="A549132" i="1"/>
  <c r="A549131" i="1"/>
  <c r="A549130" i="1"/>
  <c r="A549129" i="1"/>
  <c r="A549128" i="1"/>
  <c r="A549127" i="1"/>
  <c r="A549126" i="1"/>
  <c r="A549125" i="1"/>
  <c r="A549124" i="1"/>
  <c r="A549123" i="1"/>
  <c r="A549122" i="1"/>
  <c r="A549121" i="1"/>
  <c r="A549120" i="1"/>
  <c r="A549119" i="1"/>
  <c r="A549118" i="1"/>
  <c r="A549117" i="1"/>
  <c r="A549116" i="1"/>
  <c r="A549115" i="1"/>
  <c r="A549114" i="1"/>
  <c r="A549113" i="1"/>
  <c r="A549112" i="1"/>
  <c r="A549111" i="1"/>
  <c r="A549110" i="1"/>
  <c r="A549109" i="1"/>
  <c r="A549108" i="1"/>
  <c r="A549107" i="1"/>
  <c r="A549106" i="1"/>
  <c r="A549105" i="1"/>
  <c r="A549104" i="1"/>
  <c r="A549103" i="1"/>
  <c r="A549102" i="1"/>
  <c r="A549101" i="1"/>
  <c r="A549100" i="1"/>
  <c r="A549099" i="1"/>
  <c r="A549098" i="1"/>
  <c r="A549097" i="1"/>
  <c r="A549096" i="1"/>
  <c r="A549095" i="1"/>
  <c r="A549094" i="1"/>
  <c r="A549093" i="1"/>
  <c r="A549092" i="1"/>
  <c r="A549091" i="1"/>
  <c r="A549090" i="1"/>
  <c r="A549089" i="1"/>
  <c r="A549088" i="1"/>
  <c r="A549087" i="1"/>
  <c r="A549086" i="1"/>
  <c r="A549085" i="1"/>
  <c r="A549084" i="1"/>
  <c r="A549083" i="1"/>
  <c r="A549082" i="1"/>
  <c r="A549081" i="1"/>
  <c r="A549080" i="1"/>
  <c r="A549079" i="1"/>
  <c r="A549078" i="1"/>
  <c r="A549077" i="1"/>
  <c r="A549076" i="1"/>
  <c r="A549075" i="1"/>
  <c r="A549074" i="1"/>
  <c r="A549073" i="1"/>
  <c r="A549072" i="1"/>
  <c r="A549071" i="1"/>
  <c r="A549070" i="1"/>
  <c r="A549069" i="1"/>
  <c r="A549068" i="1"/>
  <c r="A549067" i="1"/>
  <c r="A549066" i="1"/>
  <c r="A549065" i="1"/>
  <c r="A549064" i="1"/>
  <c r="A549063" i="1"/>
  <c r="A549062" i="1"/>
  <c r="A549061" i="1"/>
  <c r="A549060" i="1"/>
  <c r="A549059" i="1"/>
  <c r="A549058" i="1"/>
  <c r="A549057" i="1"/>
  <c r="A549056" i="1"/>
  <c r="A549055" i="1"/>
  <c r="A549054" i="1"/>
  <c r="A549053" i="1"/>
  <c r="A549052" i="1"/>
  <c r="A549051" i="1"/>
  <c r="A549050" i="1"/>
  <c r="A549049" i="1"/>
  <c r="A549048" i="1"/>
  <c r="A549047" i="1"/>
  <c r="A549046" i="1"/>
  <c r="A549045" i="1"/>
  <c r="A549044" i="1"/>
  <c r="A549043" i="1"/>
  <c r="A549042" i="1"/>
  <c r="A549041" i="1"/>
  <c r="A549040" i="1"/>
  <c r="A549039" i="1"/>
  <c r="A549038" i="1"/>
  <c r="A549037" i="1"/>
  <c r="A549036" i="1"/>
  <c r="A549035" i="1"/>
  <c r="A549034" i="1"/>
  <c r="A549033" i="1"/>
  <c r="A549032" i="1"/>
  <c r="A549031" i="1"/>
  <c r="A549030" i="1"/>
  <c r="A549029" i="1"/>
  <c r="A549028" i="1"/>
  <c r="A549027" i="1"/>
  <c r="A549026" i="1"/>
  <c r="A549025" i="1"/>
  <c r="A549024" i="1"/>
  <c r="A549023" i="1"/>
  <c r="A549022" i="1"/>
  <c r="A549021" i="1"/>
  <c r="A549020" i="1"/>
  <c r="A549019" i="1"/>
  <c r="A549018" i="1"/>
  <c r="A549017" i="1"/>
  <c r="A549016" i="1"/>
  <c r="A549015" i="1"/>
  <c r="A549014" i="1"/>
  <c r="A549013" i="1"/>
  <c r="A549012" i="1"/>
  <c r="A549011" i="1"/>
  <c r="A549010" i="1"/>
  <c r="A549009" i="1"/>
  <c r="A549008" i="1"/>
  <c r="A549007" i="1"/>
  <c r="A549006" i="1"/>
  <c r="A549005" i="1"/>
  <c r="A549004" i="1"/>
  <c r="A549003" i="1"/>
  <c r="A549002" i="1"/>
  <c r="A549001" i="1"/>
  <c r="A549000" i="1"/>
  <c r="A548999" i="1"/>
  <c r="A548998" i="1"/>
  <c r="A548997" i="1"/>
  <c r="A548996" i="1"/>
  <c r="A548995" i="1"/>
  <c r="A548994" i="1"/>
  <c r="A548993" i="1"/>
  <c r="A548992" i="1"/>
  <c r="A548991" i="1"/>
  <c r="A548990" i="1"/>
  <c r="A548989" i="1"/>
  <c r="A548988" i="1"/>
  <c r="A548987" i="1"/>
  <c r="A548986" i="1"/>
  <c r="A548985" i="1"/>
  <c r="A548984" i="1"/>
  <c r="A548983" i="1"/>
  <c r="A548982" i="1"/>
  <c r="A548981" i="1"/>
  <c r="A548980" i="1"/>
  <c r="A548979" i="1"/>
  <c r="A548978" i="1"/>
  <c r="A548977" i="1"/>
  <c r="A548976" i="1"/>
  <c r="A548975" i="1"/>
  <c r="A548974" i="1"/>
  <c r="A548973" i="1"/>
  <c r="A548972" i="1"/>
  <c r="A548971" i="1"/>
  <c r="A548970" i="1"/>
  <c r="A548969" i="1"/>
  <c r="A548968" i="1"/>
  <c r="A548967" i="1"/>
  <c r="A548966" i="1"/>
  <c r="A548965" i="1"/>
  <c r="A548964" i="1"/>
  <c r="A548963" i="1"/>
  <c r="A548962" i="1"/>
  <c r="A548961" i="1"/>
  <c r="A548960" i="1"/>
  <c r="A548959" i="1"/>
  <c r="A548958" i="1"/>
  <c r="A548957" i="1"/>
  <c r="A548956" i="1"/>
  <c r="A548955" i="1"/>
  <c r="A548954" i="1"/>
  <c r="A548953" i="1"/>
  <c r="A548952" i="1"/>
  <c r="A548951" i="1"/>
  <c r="A548950" i="1"/>
  <c r="A548949" i="1"/>
  <c r="A548948" i="1"/>
  <c r="A548947" i="1"/>
  <c r="A548946" i="1"/>
  <c r="A548945" i="1"/>
  <c r="A548944" i="1"/>
  <c r="A548943" i="1"/>
  <c r="A548942" i="1"/>
  <c r="A548941" i="1"/>
  <c r="A548940" i="1"/>
  <c r="A548939" i="1"/>
  <c r="A548938" i="1"/>
  <c r="A548937" i="1"/>
  <c r="A548936" i="1"/>
  <c r="A548935" i="1"/>
  <c r="A548934" i="1"/>
  <c r="A548933" i="1"/>
  <c r="A548932" i="1"/>
  <c r="A548931" i="1"/>
  <c r="A548930" i="1"/>
  <c r="A548929" i="1"/>
  <c r="A548928" i="1"/>
  <c r="A548927" i="1"/>
  <c r="A548926" i="1"/>
  <c r="A548925" i="1"/>
  <c r="A548924" i="1"/>
  <c r="A548923" i="1"/>
  <c r="A548922" i="1"/>
  <c r="A548921" i="1"/>
  <c r="A548920" i="1"/>
  <c r="A548919" i="1"/>
  <c r="A548918" i="1"/>
  <c r="A548917" i="1"/>
  <c r="A548916" i="1"/>
  <c r="A548915" i="1"/>
  <c r="A548914" i="1"/>
  <c r="A548913" i="1"/>
  <c r="A548912" i="1"/>
  <c r="A548911" i="1"/>
  <c r="A548910" i="1"/>
  <c r="A548909" i="1"/>
  <c r="A548908" i="1"/>
  <c r="A548907" i="1"/>
  <c r="A548906" i="1"/>
  <c r="A548905" i="1"/>
  <c r="A548904" i="1"/>
  <c r="A548903" i="1"/>
  <c r="A548902" i="1"/>
  <c r="A548901" i="1"/>
  <c r="A548900" i="1"/>
  <c r="A548899" i="1"/>
  <c r="A548898" i="1"/>
  <c r="A548897" i="1"/>
  <c r="A548896" i="1"/>
  <c r="A548895" i="1"/>
  <c r="A548894" i="1"/>
  <c r="A548893" i="1"/>
  <c r="A548892" i="1"/>
  <c r="A548891" i="1"/>
  <c r="A548890" i="1"/>
  <c r="A548889" i="1"/>
  <c r="A548888" i="1"/>
  <c r="A548887" i="1"/>
  <c r="A548886" i="1"/>
  <c r="A548885" i="1"/>
  <c r="A548884" i="1"/>
  <c r="A548883" i="1"/>
  <c r="A548882" i="1"/>
  <c r="A548881" i="1"/>
  <c r="A548880" i="1"/>
  <c r="A548879" i="1"/>
  <c r="A548878" i="1"/>
  <c r="A548877" i="1"/>
  <c r="A548876" i="1"/>
  <c r="A548875" i="1"/>
  <c r="A548874" i="1"/>
  <c r="A548873" i="1"/>
  <c r="A548872" i="1"/>
  <c r="A548871" i="1"/>
  <c r="A548870" i="1"/>
  <c r="A548869" i="1"/>
  <c r="A548868" i="1"/>
  <c r="A548867" i="1"/>
  <c r="A548866" i="1"/>
  <c r="A548865" i="1"/>
  <c r="A548864" i="1"/>
  <c r="A548863" i="1"/>
  <c r="A548862" i="1"/>
  <c r="A548861" i="1"/>
  <c r="A548860" i="1"/>
  <c r="A548859" i="1"/>
  <c r="A548858" i="1"/>
  <c r="A548857" i="1"/>
  <c r="A548856" i="1"/>
  <c r="A548855" i="1"/>
  <c r="A548854" i="1"/>
  <c r="A548853" i="1"/>
  <c r="A548852" i="1"/>
  <c r="A548851" i="1"/>
  <c r="A548850" i="1"/>
  <c r="A548849" i="1"/>
  <c r="A548848" i="1"/>
  <c r="A548847" i="1"/>
  <c r="A548846" i="1"/>
  <c r="A548845" i="1"/>
  <c r="A548844" i="1"/>
  <c r="A548843" i="1"/>
  <c r="A548842" i="1"/>
  <c r="A548841" i="1"/>
  <c r="A548840" i="1"/>
  <c r="A548839" i="1"/>
  <c r="A548838" i="1"/>
  <c r="A548837" i="1"/>
  <c r="A548836" i="1"/>
  <c r="A548835" i="1"/>
  <c r="A548834" i="1"/>
  <c r="A548833" i="1"/>
  <c r="A548832" i="1"/>
  <c r="A548831" i="1"/>
  <c r="A548830" i="1"/>
  <c r="A548829" i="1"/>
  <c r="A548828" i="1"/>
  <c r="A548827" i="1"/>
  <c r="A548826" i="1"/>
  <c r="A548825" i="1"/>
  <c r="A548824" i="1"/>
  <c r="A548823" i="1"/>
  <c r="A548822" i="1"/>
  <c r="A548821" i="1"/>
  <c r="A548820" i="1"/>
  <c r="A548819" i="1"/>
  <c r="A548818" i="1"/>
  <c r="A548817" i="1"/>
  <c r="A548816" i="1"/>
  <c r="A548815" i="1"/>
  <c r="A548814" i="1"/>
  <c r="A548813" i="1"/>
  <c r="A548812" i="1"/>
  <c r="A548811" i="1"/>
  <c r="A548810" i="1"/>
  <c r="A548809" i="1"/>
  <c r="A548808" i="1"/>
  <c r="A548807" i="1"/>
  <c r="A548806" i="1"/>
  <c r="A548805" i="1"/>
  <c r="A548804" i="1"/>
  <c r="A548803" i="1"/>
  <c r="A548802" i="1"/>
  <c r="A548801" i="1"/>
  <c r="A548800" i="1"/>
  <c r="A548799" i="1"/>
  <c r="A548798" i="1"/>
  <c r="A548797" i="1"/>
  <c r="A548796" i="1"/>
  <c r="A548795" i="1"/>
  <c r="A548794" i="1"/>
  <c r="A548793" i="1"/>
  <c r="A548792" i="1"/>
  <c r="A548791" i="1"/>
  <c r="A548790" i="1"/>
  <c r="A548789" i="1"/>
  <c r="A548788" i="1"/>
  <c r="A548787" i="1"/>
  <c r="A548786" i="1"/>
  <c r="A548785" i="1"/>
  <c r="A548784" i="1"/>
  <c r="A548783" i="1"/>
  <c r="A548782" i="1"/>
  <c r="A548781" i="1"/>
  <c r="A548780" i="1"/>
  <c r="A548779" i="1"/>
  <c r="A548778" i="1"/>
  <c r="A548777" i="1"/>
  <c r="A548776" i="1"/>
  <c r="A548775" i="1"/>
  <c r="A548774" i="1"/>
  <c r="A548773" i="1"/>
  <c r="A548772" i="1"/>
  <c r="A548771" i="1"/>
  <c r="A548770" i="1"/>
  <c r="A548769" i="1"/>
  <c r="A548768" i="1"/>
  <c r="A548767" i="1"/>
  <c r="A548766" i="1"/>
  <c r="A548765" i="1"/>
  <c r="A548764" i="1"/>
  <c r="A548763" i="1"/>
  <c r="A548762" i="1"/>
  <c r="A548761" i="1"/>
  <c r="A548760" i="1"/>
  <c r="A548759" i="1"/>
  <c r="A548758" i="1"/>
  <c r="A548757" i="1"/>
  <c r="A548756" i="1"/>
  <c r="A548755" i="1"/>
  <c r="A548754" i="1"/>
  <c r="A548753" i="1"/>
  <c r="A548752" i="1"/>
  <c r="A548751" i="1"/>
  <c r="A548750" i="1"/>
  <c r="A548749" i="1"/>
  <c r="A548748" i="1"/>
  <c r="A548747" i="1"/>
  <c r="A548746" i="1"/>
  <c r="A548745" i="1"/>
  <c r="A548744" i="1"/>
  <c r="A548743" i="1"/>
  <c r="A548742" i="1"/>
  <c r="A548741" i="1"/>
  <c r="A548740" i="1"/>
  <c r="A548739" i="1"/>
  <c r="A548738" i="1"/>
  <c r="A548737" i="1"/>
  <c r="A548736" i="1"/>
  <c r="A548735" i="1"/>
  <c r="A548734" i="1"/>
  <c r="A548733" i="1"/>
  <c r="A548732" i="1"/>
  <c r="A548731" i="1"/>
  <c r="A548730" i="1"/>
  <c r="A548729" i="1"/>
  <c r="A548728" i="1"/>
  <c r="A548727" i="1"/>
  <c r="A548726" i="1"/>
  <c r="A548725" i="1"/>
  <c r="A548724" i="1"/>
  <c r="A548723" i="1"/>
  <c r="A548722" i="1"/>
  <c r="A548721" i="1"/>
  <c r="A548720" i="1"/>
  <c r="A548719" i="1"/>
  <c r="A548718" i="1"/>
  <c r="A548717" i="1"/>
  <c r="A548716" i="1"/>
  <c r="A548715" i="1"/>
  <c r="A548714" i="1"/>
  <c r="A548713" i="1"/>
  <c r="A548712" i="1"/>
  <c r="A548711" i="1"/>
  <c r="A548710" i="1"/>
  <c r="A548709" i="1"/>
  <c r="A548708" i="1"/>
  <c r="A548707" i="1"/>
  <c r="A548706" i="1"/>
  <c r="A548705" i="1"/>
  <c r="A548704" i="1"/>
  <c r="A548703" i="1"/>
  <c r="A548702" i="1"/>
  <c r="A548701" i="1"/>
  <c r="A548700" i="1"/>
  <c r="A548699" i="1"/>
  <c r="A548698" i="1"/>
  <c r="A548697" i="1"/>
  <c r="A548696" i="1"/>
  <c r="A548695" i="1"/>
  <c r="A548694" i="1"/>
  <c r="A548693" i="1"/>
  <c r="A548692" i="1"/>
  <c r="A548691" i="1"/>
  <c r="A548690" i="1"/>
  <c r="A548689" i="1"/>
  <c r="A548688" i="1"/>
  <c r="A548687" i="1"/>
  <c r="A548686" i="1"/>
  <c r="A548685" i="1"/>
  <c r="A548684" i="1"/>
  <c r="A548683" i="1"/>
  <c r="A548682" i="1"/>
  <c r="A548681" i="1"/>
  <c r="A548680" i="1"/>
  <c r="A548679" i="1"/>
  <c r="A548678" i="1"/>
  <c r="A548677" i="1"/>
  <c r="A548676" i="1"/>
  <c r="A548675" i="1"/>
  <c r="A548674" i="1"/>
  <c r="A548673" i="1"/>
  <c r="A548672" i="1"/>
  <c r="A548671" i="1"/>
  <c r="A548670" i="1"/>
  <c r="A548669" i="1"/>
  <c r="A548668" i="1"/>
  <c r="A548667" i="1"/>
  <c r="A548666" i="1"/>
  <c r="A548665" i="1"/>
  <c r="A548664" i="1"/>
  <c r="A548663" i="1"/>
  <c r="A548662" i="1"/>
  <c r="A548661" i="1"/>
  <c r="A548660" i="1"/>
  <c r="A548659" i="1"/>
  <c r="A548658" i="1"/>
  <c r="A548657" i="1"/>
  <c r="A548656" i="1"/>
  <c r="A548655" i="1"/>
  <c r="A548654" i="1"/>
  <c r="A548653" i="1"/>
  <c r="A548652" i="1"/>
  <c r="A548651" i="1"/>
  <c r="A548650" i="1"/>
  <c r="A548649" i="1"/>
  <c r="A548648" i="1"/>
  <c r="A548647" i="1"/>
  <c r="A548646" i="1"/>
  <c r="A548645" i="1"/>
  <c r="A548644" i="1"/>
  <c r="A548643" i="1"/>
  <c r="A548642" i="1"/>
  <c r="A548641" i="1"/>
  <c r="A548640" i="1"/>
  <c r="A548639" i="1"/>
  <c r="A548638" i="1"/>
  <c r="A548637" i="1"/>
  <c r="A548636" i="1"/>
  <c r="A548635" i="1"/>
  <c r="A548634" i="1"/>
  <c r="A548633" i="1"/>
  <c r="A548632" i="1"/>
  <c r="A548631" i="1"/>
  <c r="A548630" i="1"/>
  <c r="A548629" i="1"/>
  <c r="A548628" i="1"/>
  <c r="A548627" i="1"/>
  <c r="A548626" i="1"/>
  <c r="A548625" i="1"/>
  <c r="A548624" i="1"/>
  <c r="A548623" i="1"/>
  <c r="A548622" i="1"/>
  <c r="A548621" i="1"/>
  <c r="A548620" i="1"/>
  <c r="A548619" i="1"/>
  <c r="A548618" i="1"/>
  <c r="A548617" i="1"/>
  <c r="A548616" i="1"/>
  <c r="A548615" i="1"/>
  <c r="A548614" i="1"/>
  <c r="A548613" i="1"/>
  <c r="A548612" i="1"/>
  <c r="A548611" i="1"/>
  <c r="A548610" i="1"/>
  <c r="A548609" i="1"/>
  <c r="A548608" i="1"/>
  <c r="A548607" i="1"/>
  <c r="A548606" i="1"/>
  <c r="A548605" i="1"/>
  <c r="A548604" i="1"/>
  <c r="A548603" i="1"/>
  <c r="A548602" i="1"/>
  <c r="A548601" i="1"/>
  <c r="A548600" i="1"/>
  <c r="A548599" i="1"/>
  <c r="A548598" i="1"/>
  <c r="A548597" i="1"/>
  <c r="A548596" i="1"/>
  <c r="A548595" i="1"/>
  <c r="A548594" i="1"/>
  <c r="A548593" i="1"/>
  <c r="A548592" i="1"/>
  <c r="A548591" i="1"/>
  <c r="A548590" i="1"/>
  <c r="A548589" i="1"/>
  <c r="A548588" i="1"/>
  <c r="A548587" i="1"/>
  <c r="A548586" i="1"/>
  <c r="A548585" i="1"/>
  <c r="A548584" i="1"/>
  <c r="A548583" i="1"/>
  <c r="A548582" i="1"/>
  <c r="A548581" i="1"/>
  <c r="A548580" i="1"/>
  <c r="A548579" i="1"/>
  <c r="A548578" i="1"/>
  <c r="A548577" i="1"/>
  <c r="A548576" i="1"/>
  <c r="A548575" i="1"/>
  <c r="A548574" i="1"/>
  <c r="A548573" i="1"/>
  <c r="A548572" i="1"/>
  <c r="A548571" i="1"/>
  <c r="A548570" i="1"/>
  <c r="A548569" i="1"/>
  <c r="A548568" i="1"/>
  <c r="A548567" i="1"/>
  <c r="A548566" i="1"/>
  <c r="A548565" i="1"/>
  <c r="A548564" i="1"/>
  <c r="A548563" i="1"/>
  <c r="A548562" i="1"/>
  <c r="A548561" i="1"/>
  <c r="A548560" i="1"/>
  <c r="A548559" i="1"/>
  <c r="A548558" i="1"/>
  <c r="A548557" i="1"/>
  <c r="A548556" i="1"/>
  <c r="A548555" i="1"/>
  <c r="A548554" i="1"/>
  <c r="A548553" i="1"/>
  <c r="A548552" i="1"/>
  <c r="A548551" i="1"/>
  <c r="A548550" i="1"/>
  <c r="A548549" i="1"/>
  <c r="A548548" i="1"/>
  <c r="A548547" i="1"/>
  <c r="A548546" i="1"/>
  <c r="A548545" i="1"/>
  <c r="A548544" i="1"/>
  <c r="A548543" i="1"/>
  <c r="A548542" i="1"/>
  <c r="A548541" i="1"/>
  <c r="A548540" i="1"/>
  <c r="A548539" i="1"/>
  <c r="A548538" i="1"/>
  <c r="A548537" i="1"/>
  <c r="A548536" i="1"/>
  <c r="A548535" i="1"/>
  <c r="A548534" i="1"/>
  <c r="A548533" i="1"/>
  <c r="A548532" i="1"/>
  <c r="A548531" i="1"/>
  <c r="A548530" i="1"/>
  <c r="A548529" i="1"/>
  <c r="A548528" i="1"/>
  <c r="A548527" i="1"/>
  <c r="A548526" i="1"/>
  <c r="A548525" i="1"/>
  <c r="A548524" i="1"/>
  <c r="A548523" i="1"/>
  <c r="A548522" i="1"/>
  <c r="A548521" i="1"/>
  <c r="A548520" i="1"/>
  <c r="A548519" i="1"/>
  <c r="A548518" i="1"/>
  <c r="A548517" i="1"/>
  <c r="A548516" i="1"/>
  <c r="A548515" i="1"/>
  <c r="A548514" i="1"/>
  <c r="A548513" i="1"/>
  <c r="A548512" i="1"/>
  <c r="A548511" i="1"/>
  <c r="A548510" i="1"/>
  <c r="A548509" i="1"/>
  <c r="A548508" i="1"/>
  <c r="A548507" i="1"/>
  <c r="A548506" i="1"/>
  <c r="A548505" i="1"/>
  <c r="A548504" i="1"/>
  <c r="A548503" i="1"/>
  <c r="A548502" i="1"/>
  <c r="A548501" i="1"/>
  <c r="A548500" i="1"/>
  <c r="A548499" i="1"/>
  <c r="A548498" i="1"/>
  <c r="A548497" i="1"/>
  <c r="A548496" i="1"/>
  <c r="A548495" i="1"/>
  <c r="A548494" i="1"/>
  <c r="A548493" i="1"/>
  <c r="A548492" i="1"/>
  <c r="A548491" i="1"/>
  <c r="A548490" i="1"/>
  <c r="A548489" i="1"/>
  <c r="A548488" i="1"/>
  <c r="A548487" i="1"/>
  <c r="A548486" i="1"/>
  <c r="A548485" i="1"/>
  <c r="A548484" i="1"/>
  <c r="A548483" i="1"/>
  <c r="A548482" i="1"/>
  <c r="A548481" i="1"/>
  <c r="A548480" i="1"/>
  <c r="A548479" i="1"/>
  <c r="A548478" i="1"/>
  <c r="A548477" i="1"/>
  <c r="A548476" i="1"/>
  <c r="A548475" i="1"/>
  <c r="A548474" i="1"/>
  <c r="A548473" i="1"/>
  <c r="A548472" i="1"/>
  <c r="A548471" i="1"/>
  <c r="A548470" i="1"/>
  <c r="A548469" i="1"/>
  <c r="A548468" i="1"/>
  <c r="A548467" i="1"/>
  <c r="A548466" i="1"/>
  <c r="A548465" i="1"/>
  <c r="A548464" i="1"/>
  <c r="A548463" i="1"/>
  <c r="A548462" i="1"/>
  <c r="A548461" i="1"/>
  <c r="A548460" i="1"/>
  <c r="A548459" i="1"/>
  <c r="A548458" i="1"/>
  <c r="A548457" i="1"/>
  <c r="A548456" i="1"/>
  <c r="A548455" i="1"/>
  <c r="A548454" i="1"/>
  <c r="A548453" i="1"/>
  <c r="A548452" i="1"/>
  <c r="A548451" i="1"/>
  <c r="A548450" i="1"/>
  <c r="A548449" i="1"/>
  <c r="A548448" i="1"/>
  <c r="A548447" i="1"/>
  <c r="A548446" i="1"/>
  <c r="A548445" i="1"/>
  <c r="A548444" i="1"/>
  <c r="A548443" i="1"/>
  <c r="A548442" i="1"/>
  <c r="A548441" i="1"/>
  <c r="A548440" i="1"/>
  <c r="A548439" i="1"/>
  <c r="A548438" i="1"/>
  <c r="A548437" i="1"/>
  <c r="A548436" i="1"/>
  <c r="A548435" i="1"/>
  <c r="A548434" i="1"/>
  <c r="A548433" i="1"/>
  <c r="A548432" i="1"/>
  <c r="A548431" i="1"/>
  <c r="A548430" i="1"/>
  <c r="A548429" i="1"/>
  <c r="A548428" i="1"/>
  <c r="A548427" i="1"/>
  <c r="A548426" i="1"/>
  <c r="A548425" i="1"/>
  <c r="A548424" i="1"/>
  <c r="A548423" i="1"/>
  <c r="A548422" i="1"/>
  <c r="A548421" i="1"/>
  <c r="A548420" i="1"/>
  <c r="A548419" i="1"/>
  <c r="A548418" i="1"/>
  <c r="A548417" i="1"/>
  <c r="A548416" i="1"/>
  <c r="A548415" i="1"/>
  <c r="A548414" i="1"/>
  <c r="A548413" i="1"/>
  <c r="A548412" i="1"/>
  <c r="A548411" i="1"/>
  <c r="A548410" i="1"/>
  <c r="A548409" i="1"/>
  <c r="A548408" i="1"/>
  <c r="A548407" i="1"/>
  <c r="A548406" i="1"/>
  <c r="A548405" i="1"/>
  <c r="A548404" i="1"/>
  <c r="A548403" i="1"/>
  <c r="A548402" i="1"/>
  <c r="A548401" i="1"/>
  <c r="A548400" i="1"/>
  <c r="A548399" i="1"/>
  <c r="A548398" i="1"/>
  <c r="A548397" i="1"/>
  <c r="A548396" i="1"/>
  <c r="A548395" i="1"/>
  <c r="A548394" i="1"/>
  <c r="A548393" i="1"/>
  <c r="A548392" i="1"/>
  <c r="A548391" i="1"/>
  <c r="A548390" i="1"/>
  <c r="A548389" i="1"/>
  <c r="A548388" i="1"/>
  <c r="A548387" i="1"/>
  <c r="A548386" i="1"/>
  <c r="A548385" i="1"/>
  <c r="A548384" i="1"/>
  <c r="A548383" i="1"/>
  <c r="A548382" i="1"/>
  <c r="A548381" i="1"/>
  <c r="A548380" i="1"/>
  <c r="A548379" i="1"/>
  <c r="A548378" i="1"/>
  <c r="A548377" i="1"/>
  <c r="A548376" i="1"/>
  <c r="A548375" i="1"/>
  <c r="A548374" i="1"/>
  <c r="A548373" i="1"/>
  <c r="A548372" i="1"/>
  <c r="A548371" i="1"/>
  <c r="A548370" i="1"/>
  <c r="A548369" i="1"/>
  <c r="A548368" i="1"/>
  <c r="A548367" i="1"/>
  <c r="A548366" i="1"/>
  <c r="A548365" i="1"/>
  <c r="A548364" i="1"/>
  <c r="A548363" i="1"/>
  <c r="A548362" i="1"/>
  <c r="A548361" i="1"/>
  <c r="A548360" i="1"/>
  <c r="A548359" i="1"/>
  <c r="A548358" i="1"/>
  <c r="A548357" i="1"/>
  <c r="A548356" i="1"/>
  <c r="A548355" i="1"/>
  <c r="A548354" i="1"/>
  <c r="A548353" i="1"/>
  <c r="A548352" i="1"/>
  <c r="A548351" i="1"/>
  <c r="A548350" i="1"/>
  <c r="A548349" i="1"/>
  <c r="A548348" i="1"/>
  <c r="A548347" i="1"/>
  <c r="A548346" i="1"/>
  <c r="A548345" i="1"/>
  <c r="A548344" i="1"/>
  <c r="A548343" i="1"/>
  <c r="A548342" i="1"/>
  <c r="A548341" i="1"/>
  <c r="A548340" i="1"/>
  <c r="A548339" i="1"/>
  <c r="A548338" i="1"/>
  <c r="A548337" i="1"/>
  <c r="A548336" i="1"/>
  <c r="A548335" i="1"/>
  <c r="A548334" i="1"/>
  <c r="A548333" i="1"/>
  <c r="A548332" i="1"/>
  <c r="A548331" i="1"/>
  <c r="A548330" i="1"/>
  <c r="A548329" i="1"/>
  <c r="A548328" i="1"/>
  <c r="A548327" i="1"/>
  <c r="A548326" i="1"/>
  <c r="A548325" i="1"/>
  <c r="A548324" i="1"/>
  <c r="A548323" i="1"/>
  <c r="A548322" i="1"/>
  <c r="A548321" i="1"/>
  <c r="A548320" i="1"/>
  <c r="A548319" i="1"/>
  <c r="A548318" i="1"/>
  <c r="A548317" i="1"/>
  <c r="A548316" i="1"/>
  <c r="A548315" i="1"/>
  <c r="A548314" i="1"/>
  <c r="A548313" i="1"/>
  <c r="A548312" i="1"/>
  <c r="A548311" i="1"/>
  <c r="A548310" i="1"/>
  <c r="A548309" i="1"/>
  <c r="A548308" i="1"/>
  <c r="A548307" i="1"/>
  <c r="A548306" i="1"/>
  <c r="A548305" i="1"/>
  <c r="A548304" i="1"/>
  <c r="A548303" i="1"/>
  <c r="A548302" i="1"/>
  <c r="A548301" i="1"/>
  <c r="A548300" i="1"/>
  <c r="A548299" i="1"/>
  <c r="A548298" i="1"/>
  <c r="A548297" i="1"/>
  <c r="A548296" i="1"/>
  <c r="A548295" i="1"/>
  <c r="A548294" i="1"/>
  <c r="A548293" i="1"/>
  <c r="A548292" i="1"/>
  <c r="A548291" i="1"/>
  <c r="A548290" i="1"/>
  <c r="A548289" i="1"/>
  <c r="A548288" i="1"/>
  <c r="A548287" i="1"/>
  <c r="A548286" i="1"/>
  <c r="A548285" i="1"/>
  <c r="A548284" i="1"/>
  <c r="A548283" i="1"/>
  <c r="A548282" i="1"/>
  <c r="A548281" i="1"/>
  <c r="A548280" i="1"/>
  <c r="A548279" i="1"/>
  <c r="A548278" i="1"/>
  <c r="A548277" i="1"/>
  <c r="A548276" i="1"/>
  <c r="A548275" i="1"/>
  <c r="A548274" i="1"/>
  <c r="A548273" i="1"/>
  <c r="A548272" i="1"/>
  <c r="A548271" i="1"/>
  <c r="A548270" i="1"/>
  <c r="A548269" i="1"/>
  <c r="A548268" i="1"/>
  <c r="A548267" i="1"/>
  <c r="A548266" i="1"/>
  <c r="A548265" i="1"/>
  <c r="A548264" i="1"/>
  <c r="A548263" i="1"/>
  <c r="A548262" i="1"/>
  <c r="A548261" i="1"/>
  <c r="A548260" i="1"/>
  <c r="A548259" i="1"/>
  <c r="A548258" i="1"/>
  <c r="A548257" i="1"/>
  <c r="A548256" i="1"/>
  <c r="A548255" i="1"/>
  <c r="A548254" i="1"/>
  <c r="A548253" i="1"/>
  <c r="A548252" i="1"/>
  <c r="A548251" i="1"/>
  <c r="A548250" i="1"/>
  <c r="A548249" i="1"/>
  <c r="A548248" i="1"/>
  <c r="A548247" i="1"/>
  <c r="A548246" i="1"/>
  <c r="A548245" i="1"/>
  <c r="A548244" i="1"/>
  <c r="A548243" i="1"/>
  <c r="A548242" i="1"/>
  <c r="A548241" i="1"/>
  <c r="A548240" i="1"/>
  <c r="A548239" i="1"/>
  <c r="A548238" i="1"/>
  <c r="A548237" i="1"/>
  <c r="A548236" i="1"/>
  <c r="A548235" i="1"/>
  <c r="A548234" i="1"/>
  <c r="A548233" i="1"/>
  <c r="A548232" i="1"/>
  <c r="A548231" i="1"/>
  <c r="A548230" i="1"/>
  <c r="A548229" i="1"/>
  <c r="A548228" i="1"/>
  <c r="A548227" i="1"/>
  <c r="A548226" i="1"/>
  <c r="A548225" i="1"/>
  <c r="A548224" i="1"/>
  <c r="A548223" i="1"/>
  <c r="A548222" i="1"/>
  <c r="A548221" i="1"/>
  <c r="A548220" i="1"/>
  <c r="A548219" i="1"/>
  <c r="A548218" i="1"/>
  <c r="A548217" i="1"/>
  <c r="A548216" i="1"/>
  <c r="A548215" i="1"/>
  <c r="A548214" i="1"/>
  <c r="A548213" i="1"/>
  <c r="A548212" i="1"/>
  <c r="A548211" i="1"/>
  <c r="A548210" i="1"/>
  <c r="A548209" i="1"/>
  <c r="A548208" i="1"/>
  <c r="A548207" i="1"/>
  <c r="A548206" i="1"/>
  <c r="A548205" i="1"/>
  <c r="A548204" i="1"/>
  <c r="A548203" i="1"/>
  <c r="A548202" i="1"/>
  <c r="A548201" i="1"/>
  <c r="A548200" i="1"/>
  <c r="A548199" i="1"/>
  <c r="A548198" i="1"/>
  <c r="A548197" i="1"/>
  <c r="A548196" i="1"/>
  <c r="A548195" i="1"/>
  <c r="A548194" i="1"/>
  <c r="A548193" i="1"/>
  <c r="A548192" i="1"/>
  <c r="A548191" i="1"/>
  <c r="A548190" i="1"/>
  <c r="A548189" i="1"/>
  <c r="A548188" i="1"/>
  <c r="A548187" i="1"/>
  <c r="A548186" i="1"/>
  <c r="A548185" i="1"/>
  <c r="A548184" i="1"/>
  <c r="A548183" i="1"/>
  <c r="A548182" i="1"/>
  <c r="A548181" i="1"/>
  <c r="A548180" i="1"/>
  <c r="A548179" i="1"/>
  <c r="A548178" i="1"/>
  <c r="A548177" i="1"/>
  <c r="A548176" i="1"/>
  <c r="A548175" i="1"/>
  <c r="A548174" i="1"/>
  <c r="A548173" i="1"/>
  <c r="A548172" i="1"/>
  <c r="A548171" i="1"/>
  <c r="A548170" i="1"/>
  <c r="A548169" i="1"/>
  <c r="A548168" i="1"/>
  <c r="A548167" i="1"/>
  <c r="A548166" i="1"/>
  <c r="A548165" i="1"/>
  <c r="A548164" i="1"/>
  <c r="A548163" i="1"/>
  <c r="A548162" i="1"/>
  <c r="A548161" i="1"/>
  <c r="A548160" i="1"/>
  <c r="A548159" i="1"/>
  <c r="A548158" i="1"/>
  <c r="A548157" i="1"/>
  <c r="A548156" i="1"/>
  <c r="A548155" i="1"/>
  <c r="A548154" i="1"/>
  <c r="A548153" i="1"/>
  <c r="A548152" i="1"/>
  <c r="A548151" i="1"/>
  <c r="A548150" i="1"/>
  <c r="A548149" i="1"/>
  <c r="A548148" i="1"/>
  <c r="A548147" i="1"/>
  <c r="A548146" i="1"/>
  <c r="A548145" i="1"/>
  <c r="A548144" i="1"/>
  <c r="A548143" i="1"/>
  <c r="A548142" i="1"/>
  <c r="A548141" i="1"/>
  <c r="A548140" i="1"/>
  <c r="A548139" i="1"/>
  <c r="A548138" i="1"/>
  <c r="A548137" i="1"/>
  <c r="A548136" i="1"/>
  <c r="A548135" i="1"/>
  <c r="A548134" i="1"/>
  <c r="A548133" i="1"/>
  <c r="A548132" i="1"/>
  <c r="A548131" i="1"/>
  <c r="A548130" i="1"/>
  <c r="A548129" i="1"/>
  <c r="A548128" i="1"/>
  <c r="A548127" i="1"/>
  <c r="A548126" i="1"/>
  <c r="A548125" i="1"/>
  <c r="A548124" i="1"/>
  <c r="A548123" i="1"/>
  <c r="A548122" i="1"/>
  <c r="A548121" i="1"/>
  <c r="A548120" i="1"/>
  <c r="A548119" i="1"/>
  <c r="A548118" i="1"/>
  <c r="A548117" i="1"/>
  <c r="A548116" i="1"/>
  <c r="A548115" i="1"/>
  <c r="A548114" i="1"/>
  <c r="A548113" i="1"/>
  <c r="A548112" i="1"/>
  <c r="A548111" i="1"/>
  <c r="A548110" i="1"/>
  <c r="A548109" i="1"/>
  <c r="A548108" i="1"/>
  <c r="A548107" i="1"/>
  <c r="A548106" i="1"/>
  <c r="A548105" i="1"/>
  <c r="A548104" i="1"/>
  <c r="A548103" i="1"/>
  <c r="A548102" i="1"/>
  <c r="A548101" i="1"/>
  <c r="A548100" i="1"/>
  <c r="A548099" i="1"/>
  <c r="A548098" i="1"/>
  <c r="A548097" i="1"/>
  <c r="A548096" i="1"/>
  <c r="A548095" i="1"/>
  <c r="A548094" i="1"/>
  <c r="A548093" i="1"/>
  <c r="A548092" i="1"/>
  <c r="A548091" i="1"/>
  <c r="A548090" i="1"/>
  <c r="A548089" i="1"/>
  <c r="A548088" i="1"/>
  <c r="A548087" i="1"/>
  <c r="A548086" i="1"/>
  <c r="A548085" i="1"/>
  <c r="A548084" i="1"/>
  <c r="A548083" i="1"/>
  <c r="A548082" i="1"/>
  <c r="A548081" i="1"/>
  <c r="A548080" i="1"/>
  <c r="A548079" i="1"/>
  <c r="A548078" i="1"/>
  <c r="A548077" i="1"/>
  <c r="A548076" i="1"/>
  <c r="A548075" i="1"/>
  <c r="A548074" i="1"/>
  <c r="A548073" i="1"/>
  <c r="A548072" i="1"/>
  <c r="A548071" i="1"/>
  <c r="A548070" i="1"/>
  <c r="A548069" i="1"/>
  <c r="A548068" i="1"/>
  <c r="A548067" i="1"/>
  <c r="A548066" i="1"/>
  <c r="A548065" i="1"/>
  <c r="A548064" i="1"/>
  <c r="A548063" i="1"/>
  <c r="A548062" i="1"/>
  <c r="A548061" i="1"/>
  <c r="A548060" i="1"/>
  <c r="A548059" i="1"/>
  <c r="A548058" i="1"/>
  <c r="A548057" i="1"/>
  <c r="A548056" i="1"/>
  <c r="A548055" i="1"/>
  <c r="A548054" i="1"/>
  <c r="A548053" i="1"/>
  <c r="A548052" i="1"/>
  <c r="A548051" i="1"/>
  <c r="A548050" i="1"/>
  <c r="A548049" i="1"/>
  <c r="A548048" i="1"/>
  <c r="A548047" i="1"/>
  <c r="A548046" i="1"/>
  <c r="A548045" i="1"/>
  <c r="A548044" i="1"/>
  <c r="A548043" i="1"/>
  <c r="A548042" i="1"/>
  <c r="A548041" i="1"/>
  <c r="A548040" i="1"/>
  <c r="A548039" i="1"/>
  <c r="A548038" i="1"/>
  <c r="A548037" i="1"/>
  <c r="A548036" i="1"/>
  <c r="A548035" i="1"/>
  <c r="A548034" i="1"/>
  <c r="A548033" i="1"/>
  <c r="A548032" i="1"/>
  <c r="A548031" i="1"/>
  <c r="A548030" i="1"/>
  <c r="A548029" i="1"/>
  <c r="A548028" i="1"/>
  <c r="A548027" i="1"/>
  <c r="A548026" i="1"/>
  <c r="A548025" i="1"/>
  <c r="A548024" i="1"/>
  <c r="A548023" i="1"/>
  <c r="A548022" i="1"/>
  <c r="A548021" i="1"/>
  <c r="A548020" i="1"/>
  <c r="A548019" i="1"/>
  <c r="A548018" i="1"/>
  <c r="A548017" i="1"/>
  <c r="A548016" i="1"/>
  <c r="A548015" i="1"/>
  <c r="A548014" i="1"/>
  <c r="A548013" i="1"/>
  <c r="A548012" i="1"/>
  <c r="A548011" i="1"/>
  <c r="A548010" i="1"/>
  <c r="A548009" i="1"/>
  <c r="A548008" i="1"/>
  <c r="A548007" i="1"/>
  <c r="A548006" i="1"/>
  <c r="A548005" i="1"/>
  <c r="A548004" i="1"/>
  <c r="A548003" i="1"/>
  <c r="A548002" i="1"/>
  <c r="A548001" i="1"/>
  <c r="A548000" i="1"/>
  <c r="A547999" i="1"/>
  <c r="A547998" i="1"/>
  <c r="A547997" i="1"/>
  <c r="A547996" i="1"/>
  <c r="A547995" i="1"/>
  <c r="A547994" i="1"/>
  <c r="A547993" i="1"/>
  <c r="A547992" i="1"/>
  <c r="A547991" i="1"/>
  <c r="A547990" i="1"/>
  <c r="A547989" i="1"/>
  <c r="A547988" i="1"/>
  <c r="A547987" i="1"/>
  <c r="A547986" i="1"/>
  <c r="A547985" i="1"/>
  <c r="A547984" i="1"/>
  <c r="A547983" i="1"/>
  <c r="A547982" i="1"/>
  <c r="A547981" i="1"/>
  <c r="A547980" i="1"/>
  <c r="A547979" i="1"/>
  <c r="A547978" i="1"/>
  <c r="A547977" i="1"/>
  <c r="A547976" i="1"/>
  <c r="A547975" i="1"/>
  <c r="A547974" i="1"/>
  <c r="A547973" i="1"/>
  <c r="A547972" i="1"/>
  <c r="A547971" i="1"/>
  <c r="A547970" i="1"/>
  <c r="A547969" i="1"/>
  <c r="A547968" i="1"/>
  <c r="A547967" i="1"/>
  <c r="A547966" i="1"/>
  <c r="A547965" i="1"/>
  <c r="A547964" i="1"/>
  <c r="A547963" i="1"/>
  <c r="A547962" i="1"/>
  <c r="A547961" i="1"/>
  <c r="A547960" i="1"/>
  <c r="A547959" i="1"/>
  <c r="A547958" i="1"/>
  <c r="A547957" i="1"/>
  <c r="A547956" i="1"/>
  <c r="A547955" i="1"/>
  <c r="A547954" i="1"/>
  <c r="A547953" i="1"/>
  <c r="A547952" i="1"/>
  <c r="A547951" i="1"/>
  <c r="A547950" i="1"/>
  <c r="A547949" i="1"/>
  <c r="A547948" i="1"/>
  <c r="A547947" i="1"/>
  <c r="A547946" i="1"/>
  <c r="A547945" i="1"/>
  <c r="A547944" i="1"/>
  <c r="A547943" i="1"/>
  <c r="A547942" i="1"/>
  <c r="A547941" i="1"/>
  <c r="A547940" i="1"/>
  <c r="A547939" i="1"/>
  <c r="A547938" i="1"/>
  <c r="A547937" i="1"/>
  <c r="A547936" i="1"/>
  <c r="A547935" i="1"/>
  <c r="A547934" i="1"/>
  <c r="A547933" i="1"/>
  <c r="A547932" i="1"/>
  <c r="A547931" i="1"/>
  <c r="A547930" i="1"/>
  <c r="A547929" i="1"/>
  <c r="A547928" i="1"/>
  <c r="A547927" i="1"/>
  <c r="A547926" i="1"/>
  <c r="A547925" i="1"/>
  <c r="A547924" i="1"/>
  <c r="A547923" i="1"/>
  <c r="A547922" i="1"/>
  <c r="A547921" i="1"/>
  <c r="A547920" i="1"/>
  <c r="A547919" i="1"/>
  <c r="A547918" i="1"/>
  <c r="A547917" i="1"/>
  <c r="A547916" i="1"/>
  <c r="A547915" i="1"/>
  <c r="A547914" i="1"/>
  <c r="A547913" i="1"/>
  <c r="A547912" i="1"/>
  <c r="A547911" i="1"/>
  <c r="A547910" i="1"/>
  <c r="A547909" i="1"/>
  <c r="A547908" i="1"/>
  <c r="A547907" i="1"/>
  <c r="A547906" i="1"/>
  <c r="A547905" i="1"/>
  <c r="A547904" i="1"/>
  <c r="A547903" i="1"/>
  <c r="A547902" i="1"/>
  <c r="A547901" i="1"/>
  <c r="A547900" i="1"/>
  <c r="A547899" i="1"/>
  <c r="A547898" i="1"/>
  <c r="A547897" i="1"/>
  <c r="A547896" i="1"/>
  <c r="A547895" i="1"/>
  <c r="A547894" i="1"/>
  <c r="A547893" i="1"/>
  <c r="A547892" i="1"/>
  <c r="A547891" i="1"/>
  <c r="A547890" i="1"/>
  <c r="A547889" i="1"/>
  <c r="A547888" i="1"/>
  <c r="A547887" i="1"/>
  <c r="A547886" i="1"/>
  <c r="A547885" i="1"/>
  <c r="A547884" i="1"/>
  <c r="A547883" i="1"/>
  <c r="A547882" i="1"/>
  <c r="A547881" i="1"/>
  <c r="A547880" i="1"/>
  <c r="A547879" i="1"/>
  <c r="A547878" i="1"/>
  <c r="A547877" i="1"/>
  <c r="A547876" i="1"/>
  <c r="A547875" i="1"/>
  <c r="A547874" i="1"/>
  <c r="A547873" i="1"/>
  <c r="A547872" i="1"/>
  <c r="A547871" i="1"/>
  <c r="A547870" i="1"/>
  <c r="A547869" i="1"/>
  <c r="A547868" i="1"/>
  <c r="A547867" i="1"/>
  <c r="A547866" i="1"/>
  <c r="A547865" i="1"/>
  <c r="A547864" i="1"/>
  <c r="A547863" i="1"/>
  <c r="A547862" i="1"/>
  <c r="A547861" i="1"/>
  <c r="A547860" i="1"/>
  <c r="A547859" i="1"/>
  <c r="A547858" i="1"/>
  <c r="A547857" i="1"/>
  <c r="A547856" i="1"/>
  <c r="A547855" i="1"/>
  <c r="A547854" i="1"/>
  <c r="A547853" i="1"/>
  <c r="A547852" i="1"/>
  <c r="A547851" i="1"/>
  <c r="A547850" i="1"/>
  <c r="A547849" i="1"/>
  <c r="A547848" i="1"/>
  <c r="A547847" i="1"/>
  <c r="A547846" i="1"/>
  <c r="A547845" i="1"/>
  <c r="A547844" i="1"/>
  <c r="A547843" i="1"/>
  <c r="A547842" i="1"/>
  <c r="A547841" i="1"/>
  <c r="A547840" i="1"/>
  <c r="A547839" i="1"/>
  <c r="A547838" i="1"/>
  <c r="A547837" i="1"/>
  <c r="A547836" i="1"/>
  <c r="A547835" i="1"/>
  <c r="A547834" i="1"/>
  <c r="A547833" i="1"/>
  <c r="A547832" i="1"/>
  <c r="A547831" i="1"/>
  <c r="A547830" i="1"/>
  <c r="A547829" i="1"/>
  <c r="A547828" i="1"/>
  <c r="A547827" i="1"/>
  <c r="A547826" i="1"/>
  <c r="A547825" i="1"/>
  <c r="A547824" i="1"/>
  <c r="A547823" i="1"/>
  <c r="A547822" i="1"/>
  <c r="A547821" i="1"/>
  <c r="A547820" i="1"/>
  <c r="A547819" i="1"/>
  <c r="A547818" i="1"/>
  <c r="A547817" i="1"/>
  <c r="A547816" i="1"/>
  <c r="A547815" i="1"/>
  <c r="A547814" i="1"/>
  <c r="A547813" i="1"/>
  <c r="A547812" i="1"/>
  <c r="A547811" i="1"/>
  <c r="A547810" i="1"/>
  <c r="A547809" i="1"/>
  <c r="A547808" i="1"/>
  <c r="A547807" i="1"/>
  <c r="A547806" i="1"/>
  <c r="A547805" i="1"/>
  <c r="A547804" i="1"/>
  <c r="A547803" i="1"/>
  <c r="A547802" i="1"/>
  <c r="A547801" i="1"/>
  <c r="A547800" i="1"/>
  <c r="A547799" i="1"/>
  <c r="A547798" i="1"/>
  <c r="A547797" i="1"/>
  <c r="A547796" i="1"/>
  <c r="A547795" i="1"/>
  <c r="A547794" i="1"/>
  <c r="A547793" i="1"/>
  <c r="A547792" i="1"/>
  <c r="A547791" i="1"/>
  <c r="A547790" i="1"/>
  <c r="A547789" i="1"/>
  <c r="A547788" i="1"/>
  <c r="A547787" i="1"/>
  <c r="A547786" i="1"/>
  <c r="A547785" i="1"/>
  <c r="A547784" i="1"/>
  <c r="A547783" i="1"/>
  <c r="A547782" i="1"/>
  <c r="A547781" i="1"/>
  <c r="A547780" i="1"/>
  <c r="A547779" i="1"/>
  <c r="A547778" i="1"/>
  <c r="A547777" i="1"/>
  <c r="A547776" i="1"/>
  <c r="A547775" i="1"/>
  <c r="A547774" i="1"/>
  <c r="A547773" i="1"/>
  <c r="A547772" i="1"/>
  <c r="A547771" i="1"/>
  <c r="A547770" i="1"/>
  <c r="A547769" i="1"/>
  <c r="A547768" i="1"/>
  <c r="A547767" i="1"/>
  <c r="A547766" i="1"/>
  <c r="A547765" i="1"/>
  <c r="A547764" i="1"/>
  <c r="A547763" i="1"/>
  <c r="A547762" i="1"/>
  <c r="A547761" i="1"/>
  <c r="A547760" i="1"/>
  <c r="A547759" i="1"/>
  <c r="A547758" i="1"/>
  <c r="A547757" i="1"/>
  <c r="A547756" i="1"/>
  <c r="A547755" i="1"/>
  <c r="A547754" i="1"/>
  <c r="A547753" i="1"/>
  <c r="A547752" i="1"/>
  <c r="A547751" i="1"/>
  <c r="A547750" i="1"/>
  <c r="A547749" i="1"/>
  <c r="A547748" i="1"/>
  <c r="A547747" i="1"/>
  <c r="A547746" i="1"/>
  <c r="A547745" i="1"/>
  <c r="A547744" i="1"/>
  <c r="A547743" i="1"/>
  <c r="A547742" i="1"/>
  <c r="A547741" i="1"/>
  <c r="A547740" i="1"/>
  <c r="A547739" i="1"/>
  <c r="A547738" i="1"/>
  <c r="A547737" i="1"/>
  <c r="A547736" i="1"/>
  <c r="A547735" i="1"/>
  <c r="A547734" i="1"/>
  <c r="A547733" i="1"/>
  <c r="A547732" i="1"/>
  <c r="A547731" i="1"/>
  <c r="A547730" i="1"/>
  <c r="A547729" i="1"/>
  <c r="A547728" i="1"/>
  <c r="A547727" i="1"/>
  <c r="A547726" i="1"/>
  <c r="A547725" i="1"/>
  <c r="A547724" i="1"/>
  <c r="A547723" i="1"/>
  <c r="A547722" i="1"/>
  <c r="A547721" i="1"/>
  <c r="A547720" i="1"/>
  <c r="A547719" i="1"/>
  <c r="A547718" i="1"/>
  <c r="A547717" i="1"/>
  <c r="A547716" i="1"/>
  <c r="A547715" i="1"/>
  <c r="A547714" i="1"/>
  <c r="A547713" i="1"/>
  <c r="A547712" i="1"/>
  <c r="A547711" i="1"/>
  <c r="A547710" i="1"/>
  <c r="A547709" i="1"/>
  <c r="A547708" i="1"/>
  <c r="A547707" i="1"/>
  <c r="A547706" i="1"/>
  <c r="A547705" i="1"/>
  <c r="A547704" i="1"/>
  <c r="A547703" i="1"/>
  <c r="A547702" i="1"/>
  <c r="A547701" i="1"/>
  <c r="A547700" i="1"/>
  <c r="A547699" i="1"/>
  <c r="A547698" i="1"/>
  <c r="A547697" i="1"/>
  <c r="A547696" i="1"/>
  <c r="A547695" i="1"/>
  <c r="A547694" i="1"/>
  <c r="A547693" i="1"/>
  <c r="A547692" i="1"/>
  <c r="A547691" i="1"/>
  <c r="A547690" i="1"/>
  <c r="A547689" i="1"/>
  <c r="A547688" i="1"/>
  <c r="A547687" i="1"/>
  <c r="A547686" i="1"/>
  <c r="A547685" i="1"/>
  <c r="A547684" i="1"/>
  <c r="A547683" i="1"/>
  <c r="A547682" i="1"/>
  <c r="A547681" i="1"/>
  <c r="A547680" i="1"/>
  <c r="A547679" i="1"/>
  <c r="A547678" i="1"/>
  <c r="A547677" i="1"/>
  <c r="A547676" i="1"/>
  <c r="A547675" i="1"/>
  <c r="A547674" i="1"/>
  <c r="A547673" i="1"/>
  <c r="A547672" i="1"/>
  <c r="A547671" i="1"/>
  <c r="A547670" i="1"/>
  <c r="A547669" i="1"/>
  <c r="A547668" i="1"/>
  <c r="A547667" i="1"/>
  <c r="A547666" i="1"/>
  <c r="A547665" i="1"/>
  <c r="A547664" i="1"/>
  <c r="A547663" i="1"/>
  <c r="A547662" i="1"/>
  <c r="A547661" i="1"/>
  <c r="A547660" i="1"/>
  <c r="A547659" i="1"/>
  <c r="A547658" i="1"/>
  <c r="A547657" i="1"/>
  <c r="A547656" i="1"/>
  <c r="A547655" i="1"/>
  <c r="A547654" i="1"/>
  <c r="A547653" i="1"/>
  <c r="A547652" i="1"/>
  <c r="A547651" i="1"/>
  <c r="A547650" i="1"/>
  <c r="A547649" i="1"/>
  <c r="A547648" i="1"/>
  <c r="A547647" i="1"/>
  <c r="A547646" i="1"/>
  <c r="A547645" i="1"/>
  <c r="A547644" i="1"/>
  <c r="A547643" i="1"/>
  <c r="A547642" i="1"/>
  <c r="A547641" i="1"/>
  <c r="A547640" i="1"/>
  <c r="A547639" i="1"/>
  <c r="A547638" i="1"/>
  <c r="A547637" i="1"/>
  <c r="A547636" i="1"/>
  <c r="A547635" i="1"/>
  <c r="A547634" i="1"/>
  <c r="A547633" i="1"/>
  <c r="A547632" i="1"/>
  <c r="A547631" i="1"/>
  <c r="A547630" i="1"/>
  <c r="A547629" i="1"/>
  <c r="A547628" i="1"/>
  <c r="A547627" i="1"/>
  <c r="A547626" i="1"/>
  <c r="A547625" i="1"/>
  <c r="A547624" i="1"/>
  <c r="A547623" i="1"/>
  <c r="A547622" i="1"/>
  <c r="A547621" i="1"/>
  <c r="A547620" i="1"/>
  <c r="A547619" i="1"/>
  <c r="A547618" i="1"/>
  <c r="A547617" i="1"/>
  <c r="A547616" i="1"/>
  <c r="A547615" i="1"/>
  <c r="A547614" i="1"/>
  <c r="A547613" i="1"/>
  <c r="A547612" i="1"/>
  <c r="A547611" i="1"/>
  <c r="A547610" i="1"/>
  <c r="A547609" i="1"/>
  <c r="A547608" i="1"/>
  <c r="A547607" i="1"/>
  <c r="A547606" i="1"/>
  <c r="A547605" i="1"/>
  <c r="A547604" i="1"/>
  <c r="A547603" i="1"/>
  <c r="A547602" i="1"/>
  <c r="A547601" i="1"/>
  <c r="A547600" i="1"/>
  <c r="A547599" i="1"/>
  <c r="A547598" i="1"/>
  <c r="A547597" i="1"/>
  <c r="A547596" i="1"/>
  <c r="A547595" i="1"/>
  <c r="A547594" i="1"/>
  <c r="A547593" i="1"/>
  <c r="A547592" i="1"/>
  <c r="A547591" i="1"/>
  <c r="A547590" i="1"/>
  <c r="A547589" i="1"/>
  <c r="A547588" i="1"/>
  <c r="A547587" i="1"/>
  <c r="A547586" i="1"/>
  <c r="A547585" i="1"/>
  <c r="A547584" i="1"/>
  <c r="A547583" i="1"/>
  <c r="A547582" i="1"/>
  <c r="A547581" i="1"/>
  <c r="A547580" i="1"/>
  <c r="A547579" i="1"/>
  <c r="A547578" i="1"/>
  <c r="A547577" i="1"/>
  <c r="A547576" i="1"/>
  <c r="A547575" i="1"/>
  <c r="A547574" i="1"/>
  <c r="A547573" i="1"/>
  <c r="A547572" i="1"/>
  <c r="A547571" i="1"/>
  <c r="A547570" i="1"/>
  <c r="A547569" i="1"/>
  <c r="A547568" i="1"/>
  <c r="A547567" i="1"/>
  <c r="A547566" i="1"/>
  <c r="A547565" i="1"/>
  <c r="A547564" i="1"/>
  <c r="A547563" i="1"/>
  <c r="A547562" i="1"/>
  <c r="A547561" i="1"/>
  <c r="A547560" i="1"/>
  <c r="A547559" i="1"/>
  <c r="A547558" i="1"/>
  <c r="A547557" i="1"/>
  <c r="A547556" i="1"/>
  <c r="A547555" i="1"/>
  <c r="A547554" i="1"/>
  <c r="A547553" i="1"/>
  <c r="A547552" i="1"/>
  <c r="A547551" i="1"/>
  <c r="A547550" i="1"/>
  <c r="A547549" i="1"/>
  <c r="A547548" i="1"/>
  <c r="A547547" i="1"/>
  <c r="A547546" i="1"/>
  <c r="A547545" i="1"/>
  <c r="A547544" i="1"/>
  <c r="A547543" i="1"/>
  <c r="A547542" i="1"/>
  <c r="A547541" i="1"/>
  <c r="A547540" i="1"/>
  <c r="A547539" i="1"/>
  <c r="A547538" i="1"/>
  <c r="A547537" i="1"/>
  <c r="A547536" i="1"/>
  <c r="A547535" i="1"/>
  <c r="A547534" i="1"/>
  <c r="A547533" i="1"/>
  <c r="A547532" i="1"/>
  <c r="A547531" i="1"/>
  <c r="A547530" i="1"/>
  <c r="A547529" i="1"/>
  <c r="A547528" i="1"/>
  <c r="A547527" i="1"/>
  <c r="A547526" i="1"/>
  <c r="A547525" i="1"/>
  <c r="A547524" i="1"/>
  <c r="A547523" i="1"/>
  <c r="A547522" i="1"/>
  <c r="A547521" i="1"/>
  <c r="A547520" i="1"/>
  <c r="A547519" i="1"/>
  <c r="A547518" i="1"/>
  <c r="A547517" i="1"/>
  <c r="A547516" i="1"/>
  <c r="A547515" i="1"/>
  <c r="A547514" i="1"/>
  <c r="A547513" i="1"/>
  <c r="A547512" i="1"/>
  <c r="A547511" i="1"/>
  <c r="A547510" i="1"/>
  <c r="A547509" i="1"/>
  <c r="A547508" i="1"/>
  <c r="A547507" i="1"/>
  <c r="A547506" i="1"/>
  <c r="A547505" i="1"/>
  <c r="A547504" i="1"/>
  <c r="A547503" i="1"/>
  <c r="A547502" i="1"/>
  <c r="A547501" i="1"/>
  <c r="A547500" i="1"/>
  <c r="A547499" i="1"/>
  <c r="A547498" i="1"/>
  <c r="A547497" i="1"/>
  <c r="A547496" i="1"/>
  <c r="A547495" i="1"/>
  <c r="A547494" i="1"/>
  <c r="A547493" i="1"/>
  <c r="A547492" i="1"/>
  <c r="A547491" i="1"/>
  <c r="A547490" i="1"/>
  <c r="A547489" i="1"/>
  <c r="A547488" i="1"/>
  <c r="A547487" i="1"/>
  <c r="A547486" i="1"/>
  <c r="A547485" i="1"/>
  <c r="A547484" i="1"/>
  <c r="A547483" i="1"/>
  <c r="A547482" i="1"/>
  <c r="A547481" i="1"/>
  <c r="A547480" i="1"/>
  <c r="A547479" i="1"/>
  <c r="A547478" i="1"/>
  <c r="A547477" i="1"/>
  <c r="A547476" i="1"/>
  <c r="A547475" i="1"/>
  <c r="A547474" i="1"/>
  <c r="A547473" i="1"/>
  <c r="A547472" i="1"/>
  <c r="A547471" i="1"/>
  <c r="A547470" i="1"/>
  <c r="A547469" i="1"/>
  <c r="A547468" i="1"/>
  <c r="A547467" i="1"/>
  <c r="A547466" i="1"/>
  <c r="A547465" i="1"/>
  <c r="A547464" i="1"/>
  <c r="A547463" i="1"/>
  <c r="A547462" i="1"/>
  <c r="A547461" i="1"/>
  <c r="A547460" i="1"/>
  <c r="A547459" i="1"/>
  <c r="A547458" i="1"/>
  <c r="A547457" i="1"/>
  <c r="A547456" i="1"/>
  <c r="A547455" i="1"/>
  <c r="A547454" i="1"/>
  <c r="A547453" i="1"/>
  <c r="A547452" i="1"/>
  <c r="A547451" i="1"/>
  <c r="A547450" i="1"/>
  <c r="A547449" i="1"/>
  <c r="A547448" i="1"/>
  <c r="A547447" i="1"/>
  <c r="A547446" i="1"/>
  <c r="A547445" i="1"/>
  <c r="A547444" i="1"/>
  <c r="A547443" i="1"/>
  <c r="A547442" i="1"/>
  <c r="A547441" i="1"/>
  <c r="A547440" i="1"/>
  <c r="A547439" i="1"/>
  <c r="A547438" i="1"/>
  <c r="A547437" i="1"/>
  <c r="A547436" i="1"/>
  <c r="A547435" i="1"/>
  <c r="A547434" i="1"/>
  <c r="A547433" i="1"/>
  <c r="A547432" i="1"/>
  <c r="A547431" i="1"/>
  <c r="A547430" i="1"/>
  <c r="A547429" i="1"/>
  <c r="A547428" i="1"/>
  <c r="A547427" i="1"/>
  <c r="A547426" i="1"/>
  <c r="A547425" i="1"/>
  <c r="A547424" i="1"/>
  <c r="A547423" i="1"/>
  <c r="A547422" i="1"/>
  <c r="A547421" i="1"/>
  <c r="A547420" i="1"/>
  <c r="A547419" i="1"/>
  <c r="A547418" i="1"/>
  <c r="A547417" i="1"/>
  <c r="A547416" i="1"/>
  <c r="A547415" i="1"/>
  <c r="A547414" i="1"/>
  <c r="A547413" i="1"/>
  <c r="A547412" i="1"/>
  <c r="A547411" i="1"/>
  <c r="A547410" i="1"/>
  <c r="A547409" i="1"/>
  <c r="A547408" i="1"/>
  <c r="A547407" i="1"/>
  <c r="A547406" i="1"/>
  <c r="A547405" i="1"/>
  <c r="A547404" i="1"/>
  <c r="A547403" i="1"/>
  <c r="A547402" i="1"/>
  <c r="A547401" i="1"/>
  <c r="A547400" i="1"/>
  <c r="A547399" i="1"/>
  <c r="A547398" i="1"/>
  <c r="A547397" i="1"/>
  <c r="A547396" i="1"/>
  <c r="A547395" i="1"/>
  <c r="A547394" i="1"/>
  <c r="A547393" i="1"/>
  <c r="A547392" i="1"/>
  <c r="A547391" i="1"/>
  <c r="A547390" i="1"/>
  <c r="A547389" i="1"/>
  <c r="A547388" i="1"/>
  <c r="A547387" i="1"/>
  <c r="A547386" i="1"/>
  <c r="A547385" i="1"/>
  <c r="A547384" i="1"/>
  <c r="A547383" i="1"/>
  <c r="A547382" i="1"/>
  <c r="A547381" i="1"/>
  <c r="A547380" i="1"/>
  <c r="A547379" i="1"/>
  <c r="A547378" i="1"/>
  <c r="A547377" i="1"/>
  <c r="A547376" i="1"/>
  <c r="A547375" i="1"/>
  <c r="A547374" i="1"/>
  <c r="A547373" i="1"/>
  <c r="A547372" i="1"/>
  <c r="A547371" i="1"/>
  <c r="A547370" i="1"/>
  <c r="A547369" i="1"/>
  <c r="A547368" i="1"/>
  <c r="A547367" i="1"/>
  <c r="A547366" i="1"/>
  <c r="A547365" i="1"/>
  <c r="A547364" i="1"/>
  <c r="A547363" i="1"/>
  <c r="A547362" i="1"/>
  <c r="A547361" i="1"/>
  <c r="A547360" i="1"/>
  <c r="A547359" i="1"/>
  <c r="A547358" i="1"/>
  <c r="A547357" i="1"/>
  <c r="A547356" i="1"/>
  <c r="A547355" i="1"/>
  <c r="A547354" i="1"/>
  <c r="A547353" i="1"/>
  <c r="A547352" i="1"/>
  <c r="A547351" i="1"/>
  <c r="A547350" i="1"/>
  <c r="A547349" i="1"/>
  <c r="A547348" i="1"/>
  <c r="A547347" i="1"/>
  <c r="A547346" i="1"/>
  <c r="A547345" i="1"/>
  <c r="A547344" i="1"/>
  <c r="A547343" i="1"/>
  <c r="A547342" i="1"/>
  <c r="A547341" i="1"/>
  <c r="A547340" i="1"/>
  <c r="A547339" i="1"/>
  <c r="A547338" i="1"/>
  <c r="A547337" i="1"/>
  <c r="A547336" i="1"/>
  <c r="A547335" i="1"/>
  <c r="A547334" i="1"/>
  <c r="A547333" i="1"/>
  <c r="A547332" i="1"/>
  <c r="A547331" i="1"/>
  <c r="A547330" i="1"/>
  <c r="A547329" i="1"/>
  <c r="A547328" i="1"/>
  <c r="A547327" i="1"/>
  <c r="A547326" i="1"/>
  <c r="A547325" i="1"/>
  <c r="A547324" i="1"/>
  <c r="A547323" i="1"/>
  <c r="A547322" i="1"/>
  <c r="A547321" i="1"/>
  <c r="A547320" i="1"/>
  <c r="A547319" i="1"/>
  <c r="A547318" i="1"/>
  <c r="A547317" i="1"/>
  <c r="A547316" i="1"/>
  <c r="A547315" i="1"/>
  <c r="A547314" i="1"/>
  <c r="A547313" i="1"/>
  <c r="A547312" i="1"/>
  <c r="A547311" i="1"/>
  <c r="A547310" i="1"/>
  <c r="A547309" i="1"/>
  <c r="A547308" i="1"/>
  <c r="A547307" i="1"/>
  <c r="A547306" i="1"/>
  <c r="A547305" i="1"/>
  <c r="A547304" i="1"/>
  <c r="A547303" i="1"/>
  <c r="A547302" i="1"/>
  <c r="A547301" i="1"/>
  <c r="A547300" i="1"/>
  <c r="A547299" i="1"/>
  <c r="A547298" i="1"/>
  <c r="A547297" i="1"/>
  <c r="A547296" i="1"/>
  <c r="A547295" i="1"/>
  <c r="A547294" i="1"/>
  <c r="A547293" i="1"/>
  <c r="A547292" i="1"/>
  <c r="A547291" i="1"/>
  <c r="A547290" i="1"/>
  <c r="A547289" i="1"/>
  <c r="A547288" i="1"/>
  <c r="A547287" i="1"/>
  <c r="A547286" i="1"/>
  <c r="A547285" i="1"/>
  <c r="A547284" i="1"/>
  <c r="A547283" i="1"/>
  <c r="A547282" i="1"/>
  <c r="A547281" i="1"/>
  <c r="A547280" i="1"/>
  <c r="A547279" i="1"/>
  <c r="A547278" i="1"/>
  <c r="A547277" i="1"/>
  <c r="A547276" i="1"/>
  <c r="A547275" i="1"/>
  <c r="A547274" i="1"/>
  <c r="A547273" i="1"/>
  <c r="A547272" i="1"/>
  <c r="A547271" i="1"/>
  <c r="A547270" i="1"/>
  <c r="A547269" i="1"/>
  <c r="A547268" i="1"/>
  <c r="A547267" i="1"/>
  <c r="A547266" i="1"/>
  <c r="A547265" i="1"/>
  <c r="A547264" i="1"/>
  <c r="A547263" i="1"/>
  <c r="A547262" i="1"/>
  <c r="A547261" i="1"/>
  <c r="A547260" i="1"/>
  <c r="A547259" i="1"/>
  <c r="A547258" i="1"/>
  <c r="A547257" i="1"/>
  <c r="A547256" i="1"/>
  <c r="A547255" i="1"/>
  <c r="A547254" i="1"/>
  <c r="A547253" i="1"/>
  <c r="A547252" i="1"/>
  <c r="A547251" i="1"/>
  <c r="A547250" i="1"/>
  <c r="A547249" i="1"/>
  <c r="A547248" i="1"/>
  <c r="A547247" i="1"/>
  <c r="A547246" i="1"/>
  <c r="A547245" i="1"/>
  <c r="A547244" i="1"/>
  <c r="A547243" i="1"/>
  <c r="A547242" i="1"/>
  <c r="A547241" i="1"/>
  <c r="A547240" i="1"/>
  <c r="A547239" i="1"/>
  <c r="A547238" i="1"/>
  <c r="A547237" i="1"/>
  <c r="A547236" i="1"/>
  <c r="A547235" i="1"/>
  <c r="A547234" i="1"/>
  <c r="A547233" i="1"/>
  <c r="A547232" i="1"/>
  <c r="A547231" i="1"/>
  <c r="A547230" i="1"/>
  <c r="A547229" i="1"/>
  <c r="A547228" i="1"/>
  <c r="A547227" i="1"/>
  <c r="A547226" i="1"/>
  <c r="A547225" i="1"/>
  <c r="A547224" i="1"/>
  <c r="A547223" i="1"/>
  <c r="A547222" i="1"/>
  <c r="A547221" i="1"/>
  <c r="A547220" i="1"/>
  <c r="A547219" i="1"/>
  <c r="A547218" i="1"/>
  <c r="A547217" i="1"/>
  <c r="A547216" i="1"/>
  <c r="A547215" i="1"/>
  <c r="A547214" i="1"/>
  <c r="A547213" i="1"/>
  <c r="A547212" i="1"/>
  <c r="A547211" i="1"/>
  <c r="A547210" i="1"/>
  <c r="A547209" i="1"/>
  <c r="A547208" i="1"/>
  <c r="A547207" i="1"/>
  <c r="A547206" i="1"/>
  <c r="A547205" i="1"/>
  <c r="A547204" i="1"/>
  <c r="A547203" i="1"/>
  <c r="A547202" i="1"/>
  <c r="A547201" i="1"/>
  <c r="A547200" i="1"/>
  <c r="A547199" i="1"/>
  <c r="A547198" i="1"/>
  <c r="A547197" i="1"/>
  <c r="A547196" i="1"/>
  <c r="A547195" i="1"/>
  <c r="A547194" i="1"/>
  <c r="A547193" i="1"/>
  <c r="A547192" i="1"/>
  <c r="A547191" i="1"/>
  <c r="A547190" i="1"/>
  <c r="A547189" i="1"/>
  <c r="A547188" i="1"/>
  <c r="A547187" i="1"/>
  <c r="A547186" i="1"/>
  <c r="A547185" i="1"/>
  <c r="A547184" i="1"/>
  <c r="A547183" i="1"/>
  <c r="A547182" i="1"/>
  <c r="A547181" i="1"/>
  <c r="A547180" i="1"/>
  <c r="A547179" i="1"/>
  <c r="A547178" i="1"/>
  <c r="A547177" i="1"/>
  <c r="A547176" i="1"/>
  <c r="A547175" i="1"/>
  <c r="A547174" i="1"/>
  <c r="A547173" i="1"/>
  <c r="A547172" i="1"/>
  <c r="A547171" i="1"/>
  <c r="A547170" i="1"/>
  <c r="A547169" i="1"/>
  <c r="A547168" i="1"/>
  <c r="A547167" i="1"/>
  <c r="A547166" i="1"/>
  <c r="A547165" i="1"/>
  <c r="A547164" i="1"/>
  <c r="A547163" i="1"/>
  <c r="A547162" i="1"/>
  <c r="A547161" i="1"/>
  <c r="A547160" i="1"/>
  <c r="A547159" i="1"/>
  <c r="A547158" i="1"/>
  <c r="A547157" i="1"/>
  <c r="A547156" i="1"/>
  <c r="A547155" i="1"/>
  <c r="A547154" i="1"/>
  <c r="A547153" i="1"/>
  <c r="A547152" i="1"/>
  <c r="A547151" i="1"/>
  <c r="A547150" i="1"/>
  <c r="A547149" i="1"/>
  <c r="A547148" i="1"/>
  <c r="A547147" i="1"/>
  <c r="A547146" i="1"/>
  <c r="A547145" i="1"/>
  <c r="A547144" i="1"/>
  <c r="A547143" i="1"/>
  <c r="A547142" i="1"/>
  <c r="A547141" i="1"/>
  <c r="A547140" i="1"/>
  <c r="A547139" i="1"/>
  <c r="A547138" i="1"/>
  <c r="A547137" i="1"/>
  <c r="A547136" i="1"/>
  <c r="A547135" i="1"/>
  <c r="A547134" i="1"/>
  <c r="A547133" i="1"/>
  <c r="A547132" i="1"/>
  <c r="A547131" i="1"/>
  <c r="A547130" i="1"/>
  <c r="A547129" i="1"/>
  <c r="A547128" i="1"/>
  <c r="A547127" i="1"/>
  <c r="A547126" i="1"/>
  <c r="A547125" i="1"/>
  <c r="A547124" i="1"/>
  <c r="A547123" i="1"/>
  <c r="A547122" i="1"/>
  <c r="A547121" i="1"/>
  <c r="A547120" i="1"/>
  <c r="A547119" i="1"/>
  <c r="A547118" i="1"/>
  <c r="A547117" i="1"/>
  <c r="A547116" i="1"/>
  <c r="A547115" i="1"/>
  <c r="A547114" i="1"/>
  <c r="A547113" i="1"/>
  <c r="A547112" i="1"/>
  <c r="A547111" i="1"/>
  <c r="A547110" i="1"/>
  <c r="A547109" i="1"/>
  <c r="A547108" i="1"/>
  <c r="A547107" i="1"/>
  <c r="A547106" i="1"/>
  <c r="A547105" i="1"/>
  <c r="A547104" i="1"/>
  <c r="A547103" i="1"/>
  <c r="A547102" i="1"/>
  <c r="A547101" i="1"/>
  <c r="A547100" i="1"/>
  <c r="A547099" i="1"/>
  <c r="A547098" i="1"/>
  <c r="A547097" i="1"/>
  <c r="A547096" i="1"/>
  <c r="A547095" i="1"/>
  <c r="A547094" i="1"/>
  <c r="A547093" i="1"/>
  <c r="A547092" i="1"/>
  <c r="A547091" i="1"/>
  <c r="A547090" i="1"/>
  <c r="A547089" i="1"/>
  <c r="A547088" i="1"/>
  <c r="A547087" i="1"/>
  <c r="A547086" i="1"/>
  <c r="A547085" i="1"/>
  <c r="A547084" i="1"/>
  <c r="A547083" i="1"/>
  <c r="A547082" i="1"/>
  <c r="A547081" i="1"/>
  <c r="A547080" i="1"/>
  <c r="A547079" i="1"/>
  <c r="A547078" i="1"/>
  <c r="A547077" i="1"/>
  <c r="A547076" i="1"/>
  <c r="A547075" i="1"/>
  <c r="A547074" i="1"/>
  <c r="A547073" i="1"/>
  <c r="A547072" i="1"/>
  <c r="A547071" i="1"/>
  <c r="A547070" i="1"/>
  <c r="A547069" i="1"/>
  <c r="A547068" i="1"/>
  <c r="A547067" i="1"/>
  <c r="A547066" i="1"/>
  <c r="A547065" i="1"/>
  <c r="A547064" i="1"/>
  <c r="A547063" i="1"/>
  <c r="A547062" i="1"/>
  <c r="A547061" i="1"/>
  <c r="A547060" i="1"/>
  <c r="A547059" i="1"/>
  <c r="A547058" i="1"/>
  <c r="A547057" i="1"/>
  <c r="A547056" i="1"/>
  <c r="A547055" i="1"/>
  <c r="A547054" i="1"/>
  <c r="A547053" i="1"/>
  <c r="A547052" i="1"/>
  <c r="A547051" i="1"/>
  <c r="A547050" i="1"/>
  <c r="A547049" i="1"/>
  <c r="A547048" i="1"/>
  <c r="A547047" i="1"/>
  <c r="A547046" i="1"/>
  <c r="A547045" i="1"/>
  <c r="A547044" i="1"/>
  <c r="A547043" i="1"/>
  <c r="A547042" i="1"/>
  <c r="A547041" i="1"/>
  <c r="A547040" i="1"/>
  <c r="A547039" i="1"/>
  <c r="A547038" i="1"/>
  <c r="A547037" i="1"/>
  <c r="A547036" i="1"/>
  <c r="A547035" i="1"/>
  <c r="A547034" i="1"/>
  <c r="A547033" i="1"/>
  <c r="A547032" i="1"/>
  <c r="A547031" i="1"/>
  <c r="A547030" i="1"/>
  <c r="A547029" i="1"/>
  <c r="A547028" i="1"/>
  <c r="A547027" i="1"/>
  <c r="A547026" i="1"/>
  <c r="A547025" i="1"/>
  <c r="A547024" i="1"/>
  <c r="A547023" i="1"/>
  <c r="A547022" i="1"/>
  <c r="A547021" i="1"/>
  <c r="A547020" i="1"/>
  <c r="A547019" i="1"/>
  <c r="A547018" i="1"/>
  <c r="A547017" i="1"/>
  <c r="A547016" i="1"/>
  <c r="A547015" i="1"/>
  <c r="A547014" i="1"/>
  <c r="A547013" i="1"/>
  <c r="A547012" i="1"/>
  <c r="A547011" i="1"/>
  <c r="A547010" i="1"/>
  <c r="A547009" i="1"/>
  <c r="A547008" i="1"/>
  <c r="A547007" i="1"/>
  <c r="A547006" i="1"/>
  <c r="A547005" i="1"/>
  <c r="A547004" i="1"/>
  <c r="A547003" i="1"/>
  <c r="A547002" i="1"/>
  <c r="A547001" i="1"/>
  <c r="A547000" i="1"/>
  <c r="A546999" i="1"/>
  <c r="A546998" i="1"/>
  <c r="A546997" i="1"/>
  <c r="A546996" i="1"/>
  <c r="A546995" i="1"/>
  <c r="A546994" i="1"/>
  <c r="A546993" i="1"/>
  <c r="A546992" i="1"/>
  <c r="A546991" i="1"/>
  <c r="A546990" i="1"/>
  <c r="A546989" i="1"/>
  <c r="A546988" i="1"/>
  <c r="A546987" i="1"/>
  <c r="A546986" i="1"/>
  <c r="A546985" i="1"/>
  <c r="A546984" i="1"/>
  <c r="A546983" i="1"/>
  <c r="A546982" i="1"/>
  <c r="A546981" i="1"/>
  <c r="A546980" i="1"/>
  <c r="A546979" i="1"/>
  <c r="A546978" i="1"/>
  <c r="A546977" i="1"/>
  <c r="A546976" i="1"/>
  <c r="A546975" i="1"/>
  <c r="A546974" i="1"/>
  <c r="A546973" i="1"/>
  <c r="A546972" i="1"/>
  <c r="A546971" i="1"/>
  <c r="A546970" i="1"/>
  <c r="A546969" i="1"/>
  <c r="A546968" i="1"/>
  <c r="A546967" i="1"/>
  <c r="A546966" i="1"/>
  <c r="A546965" i="1"/>
  <c r="A546964" i="1"/>
  <c r="A546963" i="1"/>
  <c r="A546962" i="1"/>
  <c r="A546961" i="1"/>
  <c r="A546960" i="1"/>
  <c r="A546959" i="1"/>
  <c r="A546958" i="1"/>
  <c r="A546957" i="1"/>
  <c r="A546956" i="1"/>
  <c r="A546955" i="1"/>
  <c r="A546954" i="1"/>
  <c r="A546953" i="1"/>
  <c r="A546952" i="1"/>
  <c r="A546951" i="1"/>
  <c r="A546950" i="1"/>
  <c r="A546949" i="1"/>
  <c r="A546948" i="1"/>
  <c r="A546947" i="1"/>
  <c r="A546946" i="1"/>
  <c r="A546945" i="1"/>
  <c r="A546944" i="1"/>
  <c r="A546943" i="1"/>
  <c r="A546942" i="1"/>
  <c r="A546941" i="1"/>
  <c r="A546940" i="1"/>
  <c r="A546939" i="1"/>
  <c r="A546938" i="1"/>
  <c r="A546937" i="1"/>
  <c r="A546936" i="1"/>
  <c r="A546935" i="1"/>
  <c r="A546934" i="1"/>
  <c r="A546933" i="1"/>
  <c r="A546932" i="1"/>
  <c r="A546931" i="1"/>
  <c r="A546930" i="1"/>
  <c r="A546929" i="1"/>
  <c r="A546928" i="1"/>
  <c r="A546927" i="1"/>
  <c r="A546926" i="1"/>
  <c r="A546925" i="1"/>
  <c r="A546924" i="1"/>
  <c r="A546923" i="1"/>
  <c r="A546922" i="1"/>
  <c r="A546921" i="1"/>
  <c r="A546920" i="1"/>
  <c r="A546919" i="1"/>
  <c r="A546918" i="1"/>
  <c r="A546917" i="1"/>
  <c r="A546916" i="1"/>
  <c r="A546915" i="1"/>
  <c r="A546914" i="1"/>
  <c r="A546913" i="1"/>
  <c r="A546912" i="1"/>
  <c r="A546911" i="1"/>
  <c r="A546910" i="1"/>
  <c r="A546909" i="1"/>
  <c r="A546908" i="1"/>
  <c r="A546907" i="1"/>
  <c r="A546906" i="1"/>
  <c r="A546905" i="1"/>
  <c r="A546904" i="1"/>
  <c r="A546903" i="1"/>
  <c r="A546902" i="1"/>
  <c r="A546901" i="1"/>
  <c r="A546900" i="1"/>
  <c r="A546899" i="1"/>
  <c r="A546898" i="1"/>
  <c r="A546897" i="1"/>
  <c r="A546896" i="1"/>
  <c r="A546895" i="1"/>
  <c r="A546894" i="1"/>
  <c r="A546893" i="1"/>
  <c r="A546892" i="1"/>
  <c r="A546891" i="1"/>
  <c r="A546890" i="1"/>
  <c r="A546889" i="1"/>
  <c r="A546888" i="1"/>
  <c r="A546887" i="1"/>
  <c r="A546886" i="1"/>
  <c r="A546885" i="1"/>
  <c r="A546884" i="1"/>
  <c r="A546883" i="1"/>
  <c r="A546882" i="1"/>
  <c r="A546881" i="1"/>
  <c r="A546880" i="1"/>
  <c r="A546879" i="1"/>
  <c r="A546878" i="1"/>
  <c r="A546877" i="1"/>
  <c r="A546876" i="1"/>
  <c r="A546875" i="1"/>
  <c r="A546874" i="1"/>
  <c r="A546873" i="1"/>
  <c r="A546872" i="1"/>
  <c r="A546871" i="1"/>
  <c r="A546870" i="1"/>
  <c r="A546869" i="1"/>
  <c r="A546868" i="1"/>
  <c r="A546867" i="1"/>
  <c r="A546866" i="1"/>
  <c r="A546865" i="1"/>
  <c r="A546864" i="1"/>
  <c r="A546863" i="1"/>
  <c r="A546862" i="1"/>
  <c r="A546861" i="1"/>
  <c r="A546860" i="1"/>
  <c r="A546859" i="1"/>
  <c r="A546858" i="1"/>
  <c r="A546857" i="1"/>
  <c r="A546856" i="1"/>
  <c r="A546855" i="1"/>
  <c r="A546854" i="1"/>
  <c r="A546853" i="1"/>
  <c r="A546852" i="1"/>
  <c r="A546851" i="1"/>
  <c r="A546850" i="1"/>
  <c r="A546849" i="1"/>
  <c r="A546848" i="1"/>
  <c r="A546847" i="1"/>
  <c r="A546846" i="1"/>
  <c r="A546845" i="1"/>
  <c r="A546844" i="1"/>
  <c r="A546843" i="1"/>
  <c r="A546842" i="1"/>
  <c r="A546841" i="1"/>
  <c r="A546840" i="1"/>
  <c r="A546839" i="1"/>
  <c r="A546838" i="1"/>
  <c r="A546837" i="1"/>
  <c r="A546836" i="1"/>
  <c r="A546835" i="1"/>
  <c r="A546834" i="1"/>
  <c r="A546833" i="1"/>
  <c r="A546832" i="1"/>
  <c r="A546831" i="1"/>
  <c r="A546830" i="1"/>
  <c r="A546829" i="1"/>
  <c r="A546828" i="1"/>
  <c r="A546827" i="1"/>
  <c r="A546826" i="1"/>
  <c r="A546825" i="1"/>
  <c r="A546824" i="1"/>
  <c r="A546823" i="1"/>
  <c r="A546822" i="1"/>
  <c r="A546821" i="1"/>
  <c r="A546820" i="1"/>
  <c r="A546819" i="1"/>
  <c r="A546818" i="1"/>
  <c r="A546817" i="1"/>
  <c r="A546816" i="1"/>
  <c r="A546815" i="1"/>
  <c r="A546814" i="1"/>
  <c r="A546813" i="1"/>
  <c r="A546812" i="1"/>
  <c r="A546811" i="1"/>
  <c r="A546810" i="1"/>
  <c r="A546809" i="1"/>
  <c r="A546808" i="1"/>
  <c r="A546807" i="1"/>
  <c r="A546806" i="1"/>
  <c r="A546805" i="1"/>
  <c r="A546804" i="1"/>
  <c r="A546803" i="1"/>
  <c r="A546802" i="1"/>
  <c r="A546801" i="1"/>
  <c r="A546800" i="1"/>
  <c r="A546799" i="1"/>
  <c r="A546798" i="1"/>
  <c r="A546797" i="1"/>
  <c r="A546796" i="1"/>
  <c r="A546795" i="1"/>
  <c r="A546794" i="1"/>
  <c r="A546793" i="1"/>
  <c r="A546792" i="1"/>
  <c r="A546791" i="1"/>
  <c r="A546790" i="1"/>
  <c r="A546789" i="1"/>
  <c r="A546788" i="1"/>
  <c r="A546787" i="1"/>
  <c r="A546786" i="1"/>
  <c r="A546785" i="1"/>
  <c r="A546784" i="1"/>
  <c r="A546783" i="1"/>
  <c r="A546782" i="1"/>
  <c r="A546781" i="1"/>
  <c r="A546780" i="1"/>
  <c r="A546779" i="1"/>
  <c r="A546778" i="1"/>
  <c r="A546777" i="1"/>
  <c r="A546776" i="1"/>
  <c r="A546775" i="1"/>
  <c r="A546774" i="1"/>
  <c r="A546773" i="1"/>
  <c r="A546772" i="1"/>
  <c r="A546771" i="1"/>
  <c r="A546770" i="1"/>
  <c r="A546769" i="1"/>
  <c r="A546768" i="1"/>
  <c r="A546767" i="1"/>
  <c r="A546766" i="1"/>
  <c r="A546765" i="1"/>
  <c r="A546764" i="1"/>
  <c r="A546763" i="1"/>
  <c r="A546762" i="1"/>
  <c r="A546761" i="1"/>
  <c r="A546760" i="1"/>
  <c r="A546759" i="1"/>
  <c r="A546758" i="1"/>
  <c r="A546757" i="1"/>
  <c r="A546756" i="1"/>
  <c r="A546755" i="1"/>
  <c r="A546754" i="1"/>
  <c r="A546753" i="1"/>
  <c r="A546752" i="1"/>
  <c r="A546751" i="1"/>
  <c r="A546750" i="1"/>
  <c r="A546749" i="1"/>
  <c r="A546748" i="1"/>
  <c r="A546747" i="1"/>
  <c r="A546746" i="1"/>
  <c r="A546745" i="1"/>
  <c r="A546744" i="1"/>
  <c r="A546743" i="1"/>
  <c r="A546742" i="1"/>
  <c r="A546741" i="1"/>
  <c r="A546740" i="1"/>
  <c r="A546739" i="1"/>
  <c r="A546738" i="1"/>
  <c r="A546737" i="1"/>
  <c r="A546736" i="1"/>
  <c r="A546735" i="1"/>
  <c r="A546734" i="1"/>
  <c r="A546733" i="1"/>
  <c r="A546732" i="1"/>
  <c r="A546731" i="1"/>
  <c r="A546730" i="1"/>
  <c r="A546729" i="1"/>
  <c r="A546728" i="1"/>
  <c r="A546727" i="1"/>
  <c r="A546726" i="1"/>
  <c r="A546725" i="1"/>
  <c r="A546724" i="1"/>
  <c r="A546723" i="1"/>
  <c r="A546722" i="1"/>
  <c r="A546721" i="1"/>
  <c r="A546720" i="1"/>
  <c r="A546719" i="1"/>
  <c r="A546718" i="1"/>
  <c r="A546717" i="1"/>
  <c r="A546716" i="1"/>
  <c r="A546715" i="1"/>
  <c r="A546714" i="1"/>
  <c r="A546713" i="1"/>
  <c r="A546712" i="1"/>
  <c r="A546711" i="1"/>
  <c r="A546710" i="1"/>
  <c r="A546709" i="1"/>
  <c r="A546708" i="1"/>
  <c r="A546707" i="1"/>
  <c r="A546706" i="1"/>
  <c r="A546705" i="1"/>
  <c r="A546704" i="1"/>
  <c r="A546703" i="1"/>
  <c r="A546702" i="1"/>
  <c r="A546701" i="1"/>
  <c r="A546700" i="1"/>
  <c r="A546699" i="1"/>
  <c r="A546698" i="1"/>
  <c r="A546697" i="1"/>
  <c r="A546696" i="1"/>
  <c r="A546695" i="1"/>
  <c r="A546694" i="1"/>
  <c r="A546693" i="1"/>
  <c r="A546692" i="1"/>
  <c r="A546691" i="1"/>
  <c r="A546690" i="1"/>
  <c r="A546689" i="1"/>
  <c r="A546688" i="1"/>
  <c r="A546687" i="1"/>
  <c r="A546686" i="1"/>
  <c r="A546685" i="1"/>
  <c r="A546684" i="1"/>
  <c r="A546683" i="1"/>
  <c r="A546682" i="1"/>
  <c r="A546681" i="1"/>
  <c r="A546680" i="1"/>
  <c r="A546679" i="1"/>
  <c r="A546678" i="1"/>
  <c r="A546677" i="1"/>
  <c r="A546676" i="1"/>
  <c r="A546675" i="1"/>
  <c r="A546674" i="1"/>
  <c r="A546673" i="1"/>
  <c r="A546672" i="1"/>
  <c r="A546671" i="1"/>
  <c r="A546670" i="1"/>
  <c r="A546669" i="1"/>
  <c r="A546668" i="1"/>
  <c r="A546667" i="1"/>
  <c r="A546666" i="1"/>
  <c r="A546665" i="1"/>
  <c r="A546664" i="1"/>
  <c r="A546663" i="1"/>
  <c r="A546662" i="1"/>
  <c r="A546661" i="1"/>
  <c r="A546660" i="1"/>
  <c r="A546659" i="1"/>
  <c r="A546658" i="1"/>
  <c r="A546657" i="1"/>
  <c r="A546656" i="1"/>
  <c r="A546655" i="1"/>
  <c r="A546654" i="1"/>
  <c r="A546653" i="1"/>
  <c r="A546652" i="1"/>
  <c r="A546651" i="1"/>
  <c r="A546650" i="1"/>
  <c r="A546649" i="1"/>
  <c r="A546648" i="1"/>
  <c r="A546647" i="1"/>
  <c r="A546646" i="1"/>
  <c r="A546645" i="1"/>
  <c r="A546644" i="1"/>
  <c r="A546643" i="1"/>
  <c r="A546642" i="1"/>
  <c r="A546641" i="1"/>
  <c r="A546640" i="1"/>
  <c r="A546639" i="1"/>
  <c r="A546638" i="1"/>
  <c r="A546637" i="1"/>
  <c r="A546636" i="1"/>
  <c r="A546635" i="1"/>
  <c r="A546634" i="1"/>
  <c r="A546633" i="1"/>
  <c r="A546632" i="1"/>
  <c r="A546631" i="1"/>
  <c r="A546630" i="1"/>
  <c r="A546629" i="1"/>
  <c r="A546628" i="1"/>
  <c r="A546627" i="1"/>
  <c r="A546626" i="1"/>
  <c r="A546625" i="1"/>
  <c r="A546624" i="1"/>
  <c r="A546623" i="1"/>
  <c r="A546622" i="1"/>
  <c r="A546621" i="1"/>
  <c r="A546620" i="1"/>
  <c r="A546619" i="1"/>
  <c r="A546618" i="1"/>
  <c r="A546617" i="1"/>
  <c r="A546616" i="1"/>
  <c r="A546615" i="1"/>
  <c r="A546614" i="1"/>
  <c r="A546613" i="1"/>
  <c r="A546612" i="1"/>
  <c r="A546611" i="1"/>
  <c r="A546610" i="1"/>
  <c r="A546609" i="1"/>
  <c r="A546608" i="1"/>
  <c r="A546607" i="1"/>
  <c r="A546606" i="1"/>
  <c r="A546605" i="1"/>
  <c r="A546604" i="1"/>
  <c r="A546603" i="1"/>
  <c r="A546602" i="1"/>
  <c r="A546601" i="1"/>
  <c r="A546600" i="1"/>
  <c r="A546599" i="1"/>
  <c r="A546598" i="1"/>
  <c r="A546597" i="1"/>
  <c r="A546596" i="1"/>
  <c r="A546595" i="1"/>
  <c r="A546594" i="1"/>
  <c r="A546593" i="1"/>
  <c r="A546592" i="1"/>
  <c r="A546591" i="1"/>
  <c r="A546590" i="1"/>
  <c r="A546589" i="1"/>
  <c r="A546588" i="1"/>
  <c r="A546587" i="1"/>
  <c r="A546586" i="1"/>
  <c r="A546585" i="1"/>
  <c r="A546584" i="1"/>
  <c r="A546583" i="1"/>
  <c r="A546582" i="1"/>
  <c r="A546581" i="1"/>
  <c r="A546580" i="1"/>
  <c r="A546579" i="1"/>
  <c r="A546578" i="1"/>
  <c r="A546577" i="1"/>
  <c r="A546576" i="1"/>
  <c r="A546575" i="1"/>
  <c r="A546574" i="1"/>
  <c r="A546573" i="1"/>
  <c r="A546572" i="1"/>
  <c r="A546571" i="1"/>
  <c r="A546570" i="1"/>
  <c r="A546569" i="1"/>
  <c r="A546568" i="1"/>
  <c r="A546567" i="1"/>
  <c r="A546566" i="1"/>
  <c r="A546565" i="1"/>
  <c r="A546564" i="1"/>
  <c r="A546563" i="1"/>
  <c r="A546562" i="1"/>
  <c r="A546561" i="1"/>
  <c r="A546560" i="1"/>
  <c r="A546559" i="1"/>
  <c r="A546558" i="1"/>
  <c r="A546557" i="1"/>
  <c r="A546556" i="1"/>
  <c r="A546555" i="1"/>
  <c r="A546554" i="1"/>
  <c r="A546553" i="1"/>
  <c r="A546552" i="1"/>
  <c r="A546551" i="1"/>
  <c r="A546550" i="1"/>
  <c r="A546549" i="1"/>
  <c r="A546548" i="1"/>
  <c r="A546547" i="1"/>
  <c r="A546546" i="1"/>
  <c r="A546545" i="1"/>
  <c r="A546544" i="1"/>
  <c r="A546543" i="1"/>
  <c r="A546542" i="1"/>
  <c r="A546541" i="1"/>
  <c r="A546540" i="1"/>
  <c r="A546539" i="1"/>
  <c r="A546538" i="1"/>
  <c r="A546537" i="1"/>
  <c r="A546536" i="1"/>
  <c r="A546535" i="1"/>
  <c r="A546534" i="1"/>
  <c r="A546533" i="1"/>
  <c r="A546532" i="1"/>
  <c r="A546531" i="1"/>
  <c r="A546530" i="1"/>
  <c r="A546529" i="1"/>
  <c r="A546528" i="1"/>
  <c r="A546527" i="1"/>
  <c r="A546526" i="1"/>
  <c r="A546525" i="1"/>
  <c r="A546524" i="1"/>
  <c r="A546523" i="1"/>
  <c r="A546522" i="1"/>
  <c r="A546521" i="1"/>
  <c r="A546520" i="1"/>
  <c r="A546519" i="1"/>
  <c r="A546518" i="1"/>
  <c r="A546517" i="1"/>
  <c r="A546516" i="1"/>
  <c r="A546515" i="1"/>
  <c r="A546514" i="1"/>
  <c r="A546513" i="1"/>
  <c r="A546512" i="1"/>
  <c r="A546511" i="1"/>
  <c r="A546510" i="1"/>
  <c r="A546509" i="1"/>
  <c r="A546508" i="1"/>
  <c r="A546507" i="1"/>
  <c r="A546506" i="1"/>
  <c r="A546505" i="1"/>
  <c r="A546504" i="1"/>
  <c r="A546503" i="1"/>
  <c r="A546502" i="1"/>
  <c r="A546501" i="1"/>
  <c r="A546500" i="1"/>
  <c r="A546499" i="1"/>
  <c r="A546498" i="1"/>
  <c r="A546497" i="1"/>
  <c r="A546496" i="1"/>
  <c r="A546495" i="1"/>
  <c r="A546494" i="1"/>
  <c r="A546493" i="1"/>
  <c r="A546492" i="1"/>
  <c r="A546491" i="1"/>
  <c r="A546490" i="1"/>
  <c r="A546489" i="1"/>
  <c r="A546488" i="1"/>
  <c r="A546487" i="1"/>
  <c r="A546486" i="1"/>
  <c r="A546485" i="1"/>
  <c r="A546484" i="1"/>
  <c r="A546483" i="1"/>
  <c r="A546482" i="1"/>
  <c r="A546481" i="1"/>
  <c r="A546480" i="1"/>
  <c r="A546479" i="1"/>
  <c r="A546478" i="1"/>
  <c r="A546477" i="1"/>
  <c r="A546476" i="1"/>
  <c r="A546475" i="1"/>
  <c r="A546474" i="1"/>
  <c r="A546473" i="1"/>
  <c r="A546472" i="1"/>
  <c r="A546471" i="1"/>
  <c r="A546470" i="1"/>
  <c r="A546469" i="1"/>
  <c r="A546468" i="1"/>
  <c r="A546467" i="1"/>
  <c r="A546466" i="1"/>
  <c r="A546465" i="1"/>
  <c r="A546464" i="1"/>
  <c r="A546463" i="1"/>
  <c r="A546462" i="1"/>
  <c r="A546461" i="1"/>
  <c r="A546460" i="1"/>
  <c r="A546459" i="1"/>
  <c r="A546458" i="1"/>
  <c r="A546457" i="1"/>
  <c r="A546456" i="1"/>
  <c r="A546455" i="1"/>
  <c r="A546454" i="1"/>
  <c r="A546453" i="1"/>
  <c r="A546452" i="1"/>
  <c r="A546451" i="1"/>
  <c r="A546450" i="1"/>
  <c r="A546449" i="1"/>
  <c r="A546448" i="1"/>
  <c r="A546447" i="1"/>
  <c r="A546446" i="1"/>
  <c r="A546445" i="1"/>
  <c r="A546444" i="1"/>
  <c r="A546443" i="1"/>
  <c r="A546442" i="1"/>
  <c r="A546441" i="1"/>
  <c r="A546440" i="1"/>
  <c r="A546439" i="1"/>
  <c r="A546438" i="1"/>
  <c r="A546437" i="1"/>
  <c r="A546436" i="1"/>
  <c r="A546435" i="1"/>
  <c r="A546434" i="1"/>
  <c r="A546433" i="1"/>
  <c r="A546432" i="1"/>
  <c r="A546431" i="1"/>
  <c r="A546430" i="1"/>
  <c r="A546429" i="1"/>
  <c r="A546428" i="1"/>
  <c r="A546427" i="1"/>
  <c r="A546426" i="1"/>
  <c r="A546425" i="1"/>
  <c r="A546424" i="1"/>
  <c r="A546423" i="1"/>
  <c r="A546422" i="1"/>
  <c r="A546421" i="1"/>
  <c r="A546420" i="1"/>
  <c r="A546419" i="1"/>
  <c r="A546418" i="1"/>
  <c r="A546417" i="1"/>
  <c r="A546416" i="1"/>
  <c r="A546415" i="1"/>
  <c r="A546414" i="1"/>
  <c r="A546413" i="1"/>
  <c r="A546412" i="1"/>
  <c r="A546411" i="1"/>
  <c r="A546410" i="1"/>
  <c r="A546409" i="1"/>
  <c r="A546408" i="1"/>
  <c r="A546407" i="1"/>
  <c r="A546406" i="1"/>
  <c r="A546405" i="1"/>
  <c r="A546404" i="1"/>
  <c r="A546403" i="1"/>
  <c r="A546402" i="1"/>
  <c r="A546401" i="1"/>
  <c r="A546400" i="1"/>
  <c r="A546399" i="1"/>
  <c r="A546398" i="1"/>
  <c r="A546397" i="1"/>
  <c r="A546396" i="1"/>
  <c r="A546395" i="1"/>
  <c r="A546394" i="1"/>
  <c r="A546393" i="1"/>
  <c r="A546392" i="1"/>
  <c r="A546391" i="1"/>
  <c r="A546390" i="1"/>
  <c r="A546389" i="1"/>
  <c r="A546388" i="1"/>
  <c r="A546387" i="1"/>
  <c r="A546386" i="1"/>
  <c r="A546385" i="1"/>
  <c r="A546384" i="1"/>
  <c r="A546383" i="1"/>
  <c r="A546382" i="1"/>
  <c r="A546381" i="1"/>
  <c r="A546380" i="1"/>
  <c r="A546379" i="1"/>
  <c r="A546378" i="1"/>
  <c r="A546377" i="1"/>
  <c r="A546376" i="1"/>
  <c r="A546375" i="1"/>
  <c r="A546374" i="1"/>
  <c r="A546373" i="1"/>
  <c r="A546372" i="1"/>
  <c r="A546371" i="1"/>
  <c r="A546370" i="1"/>
  <c r="A546369" i="1"/>
  <c r="A546368" i="1"/>
  <c r="A546367" i="1"/>
  <c r="A546366" i="1"/>
  <c r="A546365" i="1"/>
  <c r="A546364" i="1"/>
  <c r="A546363" i="1"/>
  <c r="A546362" i="1"/>
  <c r="A546361" i="1"/>
  <c r="A546360" i="1"/>
  <c r="A546359" i="1"/>
  <c r="A546358" i="1"/>
  <c r="A546357" i="1"/>
  <c r="A546356" i="1"/>
  <c r="A546355" i="1"/>
  <c r="A546354" i="1"/>
  <c r="A546353" i="1"/>
  <c r="A546352" i="1"/>
  <c r="A546351" i="1"/>
  <c r="A546350" i="1"/>
  <c r="A546349" i="1"/>
  <c r="A546348" i="1"/>
  <c r="A546347" i="1"/>
  <c r="A546346" i="1"/>
  <c r="A546345" i="1"/>
  <c r="A546344" i="1"/>
  <c r="A546343" i="1"/>
  <c r="A546342" i="1"/>
  <c r="A546341" i="1"/>
  <c r="A546340" i="1"/>
  <c r="A546339" i="1"/>
  <c r="A546338" i="1"/>
  <c r="A546337" i="1"/>
  <c r="A546336" i="1"/>
  <c r="A546335" i="1"/>
  <c r="A546334" i="1"/>
  <c r="A546333" i="1"/>
  <c r="A546332" i="1"/>
  <c r="A546331" i="1"/>
  <c r="A546330" i="1"/>
  <c r="A546329" i="1"/>
  <c r="A546328" i="1"/>
  <c r="A546327" i="1"/>
  <c r="A546326" i="1"/>
  <c r="A546325" i="1"/>
  <c r="A546324" i="1"/>
  <c r="A546323" i="1"/>
  <c r="A546322" i="1"/>
  <c r="A546321" i="1"/>
  <c r="A546320" i="1"/>
  <c r="A546319" i="1"/>
  <c r="A546318" i="1"/>
  <c r="A546317" i="1"/>
  <c r="A546316" i="1"/>
  <c r="A546315" i="1"/>
  <c r="A546314" i="1"/>
  <c r="A546313" i="1"/>
  <c r="A546312" i="1"/>
  <c r="A546311" i="1"/>
  <c r="A546310" i="1"/>
  <c r="A546309" i="1"/>
  <c r="A546308" i="1"/>
  <c r="A546307" i="1"/>
  <c r="A546306" i="1"/>
  <c r="A546305" i="1"/>
  <c r="A546304" i="1"/>
  <c r="A546303" i="1"/>
  <c r="A546302" i="1"/>
  <c r="A546301" i="1"/>
  <c r="A546300" i="1"/>
  <c r="A546299" i="1"/>
  <c r="A546298" i="1"/>
  <c r="A546297" i="1"/>
  <c r="A546296" i="1"/>
  <c r="A546295" i="1"/>
  <c r="A546294" i="1"/>
  <c r="A546293" i="1"/>
  <c r="A546292" i="1"/>
  <c r="A546291" i="1"/>
  <c r="A546290" i="1"/>
  <c r="A546289" i="1"/>
  <c r="A546288" i="1"/>
  <c r="A546287" i="1"/>
  <c r="A546286" i="1"/>
  <c r="A546285" i="1"/>
  <c r="A546284" i="1"/>
  <c r="A546283" i="1"/>
  <c r="A546282" i="1"/>
  <c r="A546281" i="1"/>
  <c r="A546280" i="1"/>
  <c r="A546279" i="1"/>
  <c r="A546278" i="1"/>
  <c r="A546277" i="1"/>
  <c r="A546276" i="1"/>
  <c r="A546275" i="1"/>
  <c r="A546274" i="1"/>
  <c r="A546273" i="1"/>
  <c r="A546272" i="1"/>
  <c r="A546271" i="1"/>
  <c r="A546270" i="1"/>
  <c r="A546269" i="1"/>
  <c r="A546268" i="1"/>
  <c r="A546267" i="1"/>
  <c r="A546266" i="1"/>
  <c r="A546265" i="1"/>
  <c r="A546264" i="1"/>
  <c r="A546263" i="1"/>
  <c r="A546262" i="1"/>
  <c r="A546261" i="1"/>
  <c r="A546260" i="1"/>
  <c r="A546259" i="1"/>
  <c r="A546258" i="1"/>
  <c r="A546257" i="1"/>
  <c r="A546256" i="1"/>
  <c r="A546255" i="1"/>
  <c r="A546254" i="1"/>
  <c r="A546253" i="1"/>
  <c r="A546252" i="1"/>
  <c r="A546251" i="1"/>
  <c r="A546250" i="1"/>
  <c r="A546249" i="1"/>
  <c r="A546248" i="1"/>
  <c r="A546247" i="1"/>
  <c r="A546246" i="1"/>
  <c r="A546245" i="1"/>
  <c r="A546244" i="1"/>
  <c r="A546243" i="1"/>
  <c r="A546242" i="1"/>
  <c r="A546241" i="1"/>
  <c r="A546240" i="1"/>
  <c r="A546239" i="1"/>
  <c r="A546238" i="1"/>
  <c r="A546237" i="1"/>
  <c r="A546236" i="1"/>
  <c r="A546235" i="1"/>
  <c r="A546234" i="1"/>
  <c r="A546233" i="1"/>
  <c r="A546232" i="1"/>
  <c r="A546231" i="1"/>
  <c r="A546230" i="1"/>
  <c r="A546229" i="1"/>
  <c r="A546228" i="1"/>
  <c r="A546227" i="1"/>
  <c r="A546226" i="1"/>
  <c r="A546225" i="1"/>
  <c r="A546224" i="1"/>
  <c r="A546223" i="1"/>
  <c r="A546222" i="1"/>
  <c r="A546221" i="1"/>
  <c r="A546220" i="1"/>
  <c r="A546219" i="1"/>
  <c r="A546218" i="1"/>
  <c r="A546217" i="1"/>
  <c r="A546216" i="1"/>
  <c r="A546215" i="1"/>
  <c r="A546214" i="1"/>
  <c r="A546213" i="1"/>
  <c r="A546212" i="1"/>
  <c r="A546211" i="1"/>
  <c r="A546210" i="1"/>
  <c r="A546209" i="1"/>
  <c r="A546208" i="1"/>
  <c r="A546207" i="1"/>
  <c r="A546206" i="1"/>
  <c r="A546205" i="1"/>
  <c r="A546204" i="1"/>
  <c r="A546203" i="1"/>
  <c r="A546202" i="1"/>
  <c r="A546201" i="1"/>
  <c r="A546200" i="1"/>
  <c r="A546199" i="1"/>
  <c r="A546198" i="1"/>
  <c r="A546197" i="1"/>
  <c r="A546196" i="1"/>
  <c r="A546195" i="1"/>
  <c r="A546194" i="1"/>
  <c r="A546193" i="1"/>
  <c r="A546192" i="1"/>
  <c r="A546191" i="1"/>
  <c r="A546190" i="1"/>
  <c r="A546189" i="1"/>
  <c r="A546188" i="1"/>
  <c r="A546187" i="1"/>
  <c r="A546186" i="1"/>
  <c r="A546185" i="1"/>
  <c r="A546184" i="1"/>
  <c r="A546183" i="1"/>
  <c r="A546182" i="1"/>
  <c r="A546181" i="1"/>
  <c r="A546180" i="1"/>
  <c r="A546179" i="1"/>
  <c r="A546178" i="1"/>
  <c r="A546177" i="1"/>
  <c r="A546176" i="1"/>
  <c r="A546175" i="1"/>
  <c r="A546174" i="1"/>
  <c r="A546173" i="1"/>
  <c r="A546172" i="1"/>
  <c r="A546171" i="1"/>
  <c r="A546170" i="1"/>
  <c r="A546169" i="1"/>
  <c r="A546168" i="1"/>
  <c r="A546167" i="1"/>
  <c r="A546166" i="1"/>
  <c r="A546165" i="1"/>
  <c r="A546164" i="1"/>
  <c r="A546163" i="1"/>
  <c r="A546162" i="1"/>
  <c r="A546161" i="1"/>
  <c r="A546160" i="1"/>
  <c r="A546159" i="1"/>
  <c r="A546158" i="1"/>
  <c r="A546157" i="1"/>
  <c r="A546156" i="1"/>
  <c r="A546155" i="1"/>
  <c r="A546154" i="1"/>
  <c r="A546153" i="1"/>
  <c r="A546152" i="1"/>
  <c r="A546151" i="1"/>
  <c r="A546150" i="1"/>
  <c r="A546149" i="1"/>
  <c r="A546148" i="1"/>
  <c r="A546147" i="1"/>
  <c r="A546146" i="1"/>
  <c r="A546145" i="1"/>
  <c r="A546144" i="1"/>
  <c r="A546143" i="1"/>
  <c r="A546142" i="1"/>
  <c r="A546141" i="1"/>
  <c r="A546140" i="1"/>
  <c r="A546139" i="1"/>
  <c r="A546138" i="1"/>
  <c r="A546137" i="1"/>
  <c r="A546136" i="1"/>
  <c r="A546135" i="1"/>
  <c r="A546134" i="1"/>
  <c r="A546133" i="1"/>
  <c r="A546132" i="1"/>
  <c r="A546131" i="1"/>
  <c r="A546130" i="1"/>
  <c r="A546129" i="1"/>
  <c r="A546128" i="1"/>
  <c r="A546127" i="1"/>
  <c r="A546126" i="1"/>
  <c r="A546125" i="1"/>
  <c r="A546124" i="1"/>
  <c r="A546123" i="1"/>
  <c r="A546122" i="1"/>
  <c r="A546121" i="1"/>
  <c r="A546120" i="1"/>
  <c r="A546119" i="1"/>
  <c r="A546118" i="1"/>
  <c r="A546117" i="1"/>
  <c r="A546116" i="1"/>
  <c r="A546115" i="1"/>
  <c r="A546114" i="1"/>
  <c r="A546113" i="1"/>
  <c r="A546112" i="1"/>
  <c r="A546111" i="1"/>
  <c r="A546110" i="1"/>
  <c r="A546109" i="1"/>
  <c r="A546108" i="1"/>
  <c r="A546107" i="1"/>
  <c r="A546106" i="1"/>
  <c r="A546105" i="1"/>
  <c r="A546104" i="1"/>
  <c r="A546103" i="1"/>
  <c r="A546102" i="1"/>
  <c r="A546101" i="1"/>
  <c r="A546100" i="1"/>
  <c r="A546099" i="1"/>
  <c r="A546098" i="1"/>
  <c r="A546097" i="1"/>
  <c r="A546096" i="1"/>
  <c r="A546095" i="1"/>
  <c r="A546094" i="1"/>
  <c r="A546093" i="1"/>
  <c r="A546092" i="1"/>
  <c r="A546091" i="1"/>
  <c r="A546090" i="1"/>
  <c r="A546089" i="1"/>
  <c r="A546088" i="1"/>
  <c r="A546087" i="1"/>
  <c r="A546086" i="1"/>
  <c r="A546085" i="1"/>
  <c r="A546084" i="1"/>
  <c r="A546083" i="1"/>
  <c r="A546082" i="1"/>
  <c r="A546081" i="1"/>
  <c r="A546080" i="1"/>
  <c r="A546079" i="1"/>
  <c r="A546078" i="1"/>
  <c r="A546077" i="1"/>
  <c r="A546076" i="1"/>
  <c r="A546075" i="1"/>
  <c r="A546074" i="1"/>
  <c r="A546073" i="1"/>
  <c r="A546072" i="1"/>
  <c r="A546071" i="1"/>
  <c r="A546070" i="1"/>
  <c r="A546069" i="1"/>
  <c r="A546068" i="1"/>
  <c r="A546067" i="1"/>
  <c r="A546066" i="1"/>
  <c r="A546065" i="1"/>
  <c r="A546064" i="1"/>
  <c r="A546063" i="1"/>
  <c r="A546062" i="1"/>
  <c r="A546061" i="1"/>
  <c r="A546060" i="1"/>
  <c r="A546059" i="1"/>
  <c r="A546058" i="1"/>
  <c r="A546057" i="1"/>
  <c r="A546056" i="1"/>
  <c r="A546055" i="1"/>
  <c r="A546054" i="1"/>
  <c r="A546053" i="1"/>
  <c r="A546052" i="1"/>
  <c r="A546051" i="1"/>
  <c r="A546050" i="1"/>
  <c r="A546049" i="1"/>
  <c r="A546048" i="1"/>
  <c r="A546047" i="1"/>
  <c r="A546046" i="1"/>
  <c r="A546045" i="1"/>
  <c r="A546044" i="1"/>
  <c r="A546043" i="1"/>
  <c r="A546042" i="1"/>
  <c r="A546041" i="1"/>
  <c r="A546040" i="1"/>
  <c r="A546039" i="1"/>
  <c r="A546038" i="1"/>
  <c r="A546037" i="1"/>
  <c r="A546036" i="1"/>
  <c r="A546035" i="1"/>
  <c r="A546034" i="1"/>
  <c r="A546033" i="1"/>
  <c r="A546032" i="1"/>
  <c r="A546031" i="1"/>
  <c r="A546030" i="1"/>
  <c r="A546029" i="1"/>
  <c r="A546028" i="1"/>
  <c r="A546027" i="1"/>
  <c r="A546026" i="1"/>
  <c r="A546025" i="1"/>
  <c r="A546024" i="1"/>
  <c r="A546023" i="1"/>
  <c r="A546022" i="1"/>
  <c r="A546021" i="1"/>
  <c r="A546020" i="1"/>
  <c r="A546019" i="1"/>
  <c r="A546018" i="1"/>
  <c r="A546017" i="1"/>
  <c r="A546016" i="1"/>
  <c r="A546015" i="1"/>
  <c r="A546014" i="1"/>
  <c r="A546013" i="1"/>
  <c r="A546012" i="1"/>
  <c r="A546011" i="1"/>
  <c r="A546010" i="1"/>
  <c r="A546009" i="1"/>
  <c r="A546008" i="1"/>
  <c r="A546007" i="1"/>
  <c r="A546006" i="1"/>
  <c r="A546005" i="1"/>
  <c r="A546004" i="1"/>
  <c r="A546003" i="1"/>
  <c r="A546002" i="1"/>
  <c r="A546001" i="1"/>
  <c r="A546000" i="1"/>
  <c r="A545999" i="1"/>
  <c r="A545998" i="1"/>
  <c r="A545997" i="1"/>
  <c r="A545996" i="1"/>
  <c r="A545995" i="1"/>
  <c r="A545994" i="1"/>
  <c r="A545993" i="1"/>
  <c r="A545992" i="1"/>
  <c r="A545991" i="1"/>
  <c r="A545990" i="1"/>
  <c r="A545989" i="1"/>
  <c r="A545988" i="1"/>
  <c r="A545987" i="1"/>
  <c r="A545986" i="1"/>
  <c r="A545985" i="1"/>
  <c r="A545984" i="1"/>
  <c r="A545983" i="1"/>
  <c r="A545982" i="1"/>
  <c r="A545981" i="1"/>
  <c r="A545980" i="1"/>
  <c r="A545979" i="1"/>
  <c r="A545978" i="1"/>
  <c r="A545977" i="1"/>
  <c r="A545976" i="1"/>
  <c r="A545975" i="1"/>
  <c r="A545974" i="1"/>
  <c r="A545973" i="1"/>
  <c r="A545972" i="1"/>
  <c r="A545971" i="1"/>
  <c r="A545970" i="1"/>
  <c r="A545969" i="1"/>
  <c r="A545968" i="1"/>
  <c r="A545967" i="1"/>
  <c r="A545966" i="1"/>
  <c r="A545965" i="1"/>
  <c r="A545964" i="1"/>
  <c r="A545963" i="1"/>
  <c r="A545962" i="1"/>
  <c r="A545961" i="1"/>
  <c r="A545960" i="1"/>
  <c r="A545959" i="1"/>
  <c r="A545958" i="1"/>
  <c r="A545957" i="1"/>
  <c r="A545956" i="1"/>
  <c r="A545955" i="1"/>
  <c r="A545954" i="1"/>
  <c r="A545953" i="1"/>
  <c r="A545952" i="1"/>
  <c r="A545951" i="1"/>
  <c r="A545950" i="1"/>
  <c r="A545949" i="1"/>
  <c r="A545948" i="1"/>
  <c r="A545947" i="1"/>
  <c r="A545946" i="1"/>
  <c r="A545945" i="1"/>
  <c r="A545944" i="1"/>
  <c r="A545943" i="1"/>
  <c r="A545942" i="1"/>
  <c r="A545941" i="1"/>
  <c r="A545940" i="1"/>
  <c r="A545939" i="1"/>
  <c r="A545938" i="1"/>
  <c r="A545937" i="1"/>
  <c r="A545936" i="1"/>
  <c r="A545935" i="1"/>
  <c r="A545934" i="1"/>
  <c r="A545933" i="1"/>
  <c r="A545932" i="1"/>
  <c r="A545931" i="1"/>
  <c r="A545930" i="1"/>
  <c r="A545929" i="1"/>
  <c r="A545928" i="1"/>
  <c r="A545927" i="1"/>
  <c r="A545926" i="1"/>
  <c r="A545925" i="1"/>
  <c r="A545924" i="1"/>
  <c r="A545923" i="1"/>
  <c r="A545922" i="1"/>
  <c r="A545921" i="1"/>
  <c r="A545920" i="1"/>
  <c r="A545919" i="1"/>
  <c r="A545918" i="1"/>
  <c r="A545917" i="1"/>
  <c r="A545916" i="1"/>
  <c r="A545915" i="1"/>
  <c r="A545914" i="1"/>
  <c r="A545913" i="1"/>
  <c r="A545912" i="1"/>
  <c r="A545911" i="1"/>
  <c r="A545910" i="1"/>
  <c r="A545909" i="1"/>
  <c r="A545908" i="1"/>
  <c r="A545907" i="1"/>
  <c r="A545906" i="1"/>
  <c r="A545905" i="1"/>
  <c r="A545904" i="1"/>
  <c r="A545903" i="1"/>
  <c r="A545902" i="1"/>
  <c r="A545901" i="1"/>
  <c r="A545900" i="1"/>
  <c r="A545899" i="1"/>
  <c r="A545898" i="1"/>
  <c r="A545897" i="1"/>
  <c r="A545896" i="1"/>
  <c r="A545895" i="1"/>
  <c r="A545894" i="1"/>
  <c r="A545893" i="1"/>
  <c r="A545892" i="1"/>
  <c r="A545891" i="1"/>
  <c r="A545890" i="1"/>
  <c r="A545889" i="1"/>
  <c r="A545888" i="1"/>
  <c r="A545887" i="1"/>
  <c r="A545886" i="1"/>
  <c r="A545885" i="1"/>
  <c r="A545884" i="1"/>
  <c r="A545883" i="1"/>
  <c r="A545882" i="1"/>
  <c r="A545881" i="1"/>
  <c r="A545880" i="1"/>
  <c r="A545879" i="1"/>
  <c r="A545878" i="1"/>
  <c r="A545877" i="1"/>
  <c r="A545876" i="1"/>
  <c r="A545875" i="1"/>
  <c r="A545874" i="1"/>
  <c r="A545873" i="1"/>
  <c r="A545872" i="1"/>
  <c r="A545871" i="1"/>
  <c r="A545870" i="1"/>
  <c r="A545869" i="1"/>
  <c r="A545868" i="1"/>
  <c r="A545867" i="1"/>
  <c r="A545866" i="1"/>
  <c r="A545865" i="1"/>
  <c r="A545864" i="1"/>
  <c r="A545863" i="1"/>
  <c r="A545862" i="1"/>
  <c r="A545861" i="1"/>
  <c r="A545860" i="1"/>
  <c r="A545859" i="1"/>
  <c r="A545858" i="1"/>
  <c r="A545857" i="1"/>
  <c r="A545856" i="1"/>
  <c r="A545855" i="1"/>
  <c r="A545854" i="1"/>
  <c r="A545853" i="1"/>
  <c r="A545852" i="1"/>
  <c r="A545851" i="1"/>
  <c r="A545850" i="1"/>
  <c r="A545849" i="1"/>
  <c r="A545848" i="1"/>
  <c r="A545847" i="1"/>
  <c r="A545846" i="1"/>
  <c r="A545845" i="1"/>
  <c r="A545844" i="1"/>
  <c r="A545843" i="1"/>
  <c r="A545842" i="1"/>
  <c r="A545841" i="1"/>
  <c r="A545840" i="1"/>
  <c r="A545839" i="1"/>
  <c r="A545838" i="1"/>
  <c r="A545837" i="1"/>
  <c r="A545836" i="1"/>
  <c r="A545835" i="1"/>
  <c r="A545834" i="1"/>
  <c r="A545833" i="1"/>
  <c r="A545832" i="1"/>
  <c r="A545831" i="1"/>
  <c r="A545830" i="1"/>
  <c r="A545829" i="1"/>
  <c r="A545828" i="1"/>
  <c r="A545827" i="1"/>
  <c r="A545826" i="1"/>
  <c r="A545825" i="1"/>
  <c r="A545824" i="1"/>
  <c r="A545823" i="1"/>
  <c r="A545822" i="1"/>
  <c r="A545821" i="1"/>
  <c r="A545820" i="1"/>
  <c r="A545819" i="1"/>
  <c r="A545818" i="1"/>
  <c r="A545817" i="1"/>
  <c r="A545816" i="1"/>
  <c r="A545815" i="1"/>
  <c r="A545814" i="1"/>
  <c r="A545813" i="1"/>
  <c r="A545812" i="1"/>
  <c r="A545811" i="1"/>
  <c r="A545810" i="1"/>
  <c r="A545809" i="1"/>
  <c r="A545808" i="1"/>
  <c r="A545807" i="1"/>
  <c r="A545806" i="1"/>
  <c r="A545805" i="1"/>
  <c r="A545804" i="1"/>
  <c r="A545803" i="1"/>
  <c r="A545802" i="1"/>
  <c r="A545801" i="1"/>
  <c r="A545800" i="1"/>
  <c r="A545799" i="1"/>
  <c r="A545798" i="1"/>
  <c r="A545797" i="1"/>
  <c r="A545796" i="1"/>
  <c r="A545795" i="1"/>
  <c r="A545794" i="1"/>
  <c r="A545793" i="1"/>
  <c r="A545792" i="1"/>
  <c r="A545791" i="1"/>
  <c r="A545790" i="1"/>
  <c r="A545789" i="1"/>
  <c r="A545788" i="1"/>
  <c r="A545787" i="1"/>
  <c r="A545786" i="1"/>
  <c r="A545785" i="1"/>
  <c r="A545784" i="1"/>
  <c r="A545783" i="1"/>
  <c r="A545782" i="1"/>
  <c r="A545781" i="1"/>
  <c r="A545780" i="1"/>
  <c r="A545779" i="1"/>
  <c r="A545778" i="1"/>
  <c r="A545777" i="1"/>
  <c r="A545776" i="1"/>
  <c r="A545775" i="1"/>
  <c r="A545774" i="1"/>
  <c r="A545773" i="1"/>
  <c r="A545772" i="1"/>
  <c r="A545771" i="1"/>
  <c r="A545770" i="1"/>
  <c r="A545769" i="1"/>
  <c r="A545768" i="1"/>
  <c r="A545767" i="1"/>
  <c r="A545766" i="1"/>
  <c r="A545765" i="1"/>
  <c r="A545764" i="1"/>
  <c r="A545763" i="1"/>
  <c r="A545762" i="1"/>
  <c r="A545761" i="1"/>
  <c r="A545760" i="1"/>
  <c r="A545759" i="1"/>
  <c r="A545758" i="1"/>
  <c r="A545757" i="1"/>
  <c r="A545756" i="1"/>
  <c r="A545755" i="1"/>
  <c r="A545754" i="1"/>
  <c r="A545753" i="1"/>
  <c r="A545752" i="1"/>
  <c r="A545751" i="1"/>
  <c r="A545750" i="1"/>
  <c r="A545749" i="1"/>
  <c r="A545748" i="1"/>
  <c r="A545747" i="1"/>
  <c r="A545746" i="1"/>
  <c r="A545745" i="1"/>
  <c r="A545744" i="1"/>
  <c r="A545743" i="1"/>
  <c r="A545742" i="1"/>
  <c r="A545741" i="1"/>
  <c r="A545740" i="1"/>
  <c r="A545739" i="1"/>
  <c r="A545738" i="1"/>
  <c r="A545737" i="1"/>
  <c r="A545736" i="1"/>
  <c r="A545735" i="1"/>
  <c r="A545734" i="1"/>
  <c r="A545733" i="1"/>
  <c r="A545732" i="1"/>
  <c r="A545731" i="1"/>
  <c r="A545730" i="1"/>
  <c r="A545729" i="1"/>
  <c r="A545728" i="1"/>
  <c r="A545727" i="1"/>
  <c r="A545726" i="1"/>
  <c r="A545725" i="1"/>
  <c r="A545724" i="1"/>
  <c r="A545723" i="1"/>
  <c r="A545722" i="1"/>
  <c r="A545721" i="1"/>
  <c r="A545720" i="1"/>
  <c r="A545719" i="1"/>
  <c r="A545718" i="1"/>
  <c r="A545717" i="1"/>
  <c r="A545716" i="1"/>
  <c r="A545715" i="1"/>
  <c r="A545714" i="1"/>
  <c r="A545713" i="1"/>
  <c r="A545712" i="1"/>
  <c r="A545711" i="1"/>
  <c r="A545710" i="1"/>
  <c r="A545709" i="1"/>
  <c r="A545708" i="1"/>
  <c r="A545707" i="1"/>
  <c r="A545706" i="1"/>
  <c r="A545705" i="1"/>
  <c r="A545704" i="1"/>
  <c r="A545703" i="1"/>
  <c r="A545702" i="1"/>
  <c r="A545701" i="1"/>
  <c r="A545700" i="1"/>
  <c r="A545699" i="1"/>
  <c r="A545698" i="1"/>
  <c r="A545697" i="1"/>
  <c r="A545696" i="1"/>
  <c r="A545695" i="1"/>
  <c r="A545694" i="1"/>
  <c r="A545693" i="1"/>
  <c r="A545692" i="1"/>
  <c r="A545691" i="1"/>
  <c r="A545690" i="1"/>
  <c r="A545689" i="1"/>
  <c r="A545688" i="1"/>
  <c r="A545687" i="1"/>
  <c r="A545686" i="1"/>
  <c r="A545685" i="1"/>
  <c r="A545684" i="1"/>
  <c r="A545683" i="1"/>
  <c r="A545682" i="1"/>
  <c r="A545681" i="1"/>
  <c r="A545680" i="1"/>
  <c r="A545679" i="1"/>
  <c r="A545678" i="1"/>
  <c r="A545677" i="1"/>
  <c r="A545676" i="1"/>
  <c r="A545675" i="1"/>
  <c r="A545674" i="1"/>
  <c r="A545673" i="1"/>
  <c r="A545672" i="1"/>
  <c r="A545671" i="1"/>
  <c r="A545670" i="1"/>
  <c r="A545669" i="1"/>
  <c r="A545668" i="1"/>
  <c r="A545667" i="1"/>
  <c r="A545666" i="1"/>
  <c r="A545665" i="1"/>
  <c r="A545664" i="1"/>
  <c r="A545663" i="1"/>
  <c r="A545662" i="1"/>
  <c r="A545661" i="1"/>
  <c r="A545660" i="1"/>
  <c r="A545659" i="1"/>
  <c r="A545658" i="1"/>
  <c r="A545657" i="1"/>
  <c r="A545656" i="1"/>
  <c r="A545655" i="1"/>
  <c r="A545654" i="1"/>
  <c r="A545653" i="1"/>
  <c r="A545652" i="1"/>
  <c r="A545651" i="1"/>
  <c r="A545650" i="1"/>
  <c r="A545649" i="1"/>
  <c r="A545648" i="1"/>
  <c r="A545647" i="1"/>
  <c r="A545646" i="1"/>
  <c r="A545645" i="1"/>
  <c r="A545644" i="1"/>
  <c r="A545643" i="1"/>
  <c r="A545642" i="1"/>
  <c r="A545641" i="1"/>
  <c r="A545640" i="1"/>
  <c r="A545639" i="1"/>
  <c r="A545638" i="1"/>
  <c r="A545637" i="1"/>
  <c r="A545636" i="1"/>
  <c r="A545635" i="1"/>
  <c r="A545634" i="1"/>
  <c r="A545633" i="1"/>
  <c r="A545632" i="1"/>
  <c r="A545631" i="1"/>
  <c r="A545630" i="1"/>
  <c r="A545629" i="1"/>
  <c r="A545628" i="1"/>
  <c r="A545627" i="1"/>
  <c r="A545626" i="1"/>
  <c r="A545625" i="1"/>
  <c r="A545624" i="1"/>
  <c r="A545623" i="1"/>
  <c r="A545622" i="1"/>
  <c r="A545621" i="1"/>
  <c r="A545620" i="1"/>
  <c r="A545619" i="1"/>
  <c r="A545618" i="1"/>
  <c r="A545617" i="1"/>
  <c r="A545616" i="1"/>
  <c r="A545615" i="1"/>
  <c r="A545614" i="1"/>
  <c r="A545613" i="1"/>
  <c r="A545612" i="1"/>
  <c r="A545611" i="1"/>
  <c r="A545610" i="1"/>
  <c r="A545609" i="1"/>
  <c r="A545608" i="1"/>
  <c r="A545607" i="1"/>
  <c r="A545606" i="1"/>
  <c r="A545605" i="1"/>
  <c r="A545604" i="1"/>
  <c r="A545603" i="1"/>
  <c r="A545602" i="1"/>
  <c r="A545601" i="1"/>
  <c r="A545600" i="1"/>
  <c r="A545599" i="1"/>
  <c r="A545598" i="1"/>
  <c r="A545597" i="1"/>
  <c r="A545596" i="1"/>
  <c r="A545595" i="1"/>
  <c r="A545594" i="1"/>
  <c r="A545593" i="1"/>
  <c r="A545592" i="1"/>
  <c r="A545591" i="1"/>
  <c r="A545590" i="1"/>
  <c r="A545589" i="1"/>
  <c r="A545588" i="1"/>
  <c r="A545587" i="1"/>
  <c r="A545586" i="1"/>
  <c r="A545585" i="1"/>
  <c r="A545584" i="1"/>
  <c r="A545583" i="1"/>
  <c r="A545582" i="1"/>
  <c r="A545581" i="1"/>
  <c r="A545580" i="1"/>
  <c r="A545579" i="1"/>
  <c r="A545578" i="1"/>
  <c r="A545577" i="1"/>
  <c r="A545576" i="1"/>
  <c r="A545575" i="1"/>
  <c r="A545574" i="1"/>
  <c r="A545573" i="1"/>
  <c r="A545572" i="1"/>
  <c r="A545571" i="1"/>
  <c r="A545570" i="1"/>
  <c r="A545569" i="1"/>
  <c r="A545568" i="1"/>
  <c r="A545567" i="1"/>
  <c r="A545566" i="1"/>
  <c r="A545565" i="1"/>
  <c r="A545564" i="1"/>
  <c r="A545563" i="1"/>
  <c r="A545562" i="1"/>
  <c r="A545561" i="1"/>
  <c r="A545560" i="1"/>
  <c r="A545559" i="1"/>
  <c r="A545558" i="1"/>
  <c r="A545557" i="1"/>
  <c r="A545556" i="1"/>
  <c r="A545555" i="1"/>
  <c r="A545554" i="1"/>
  <c r="A545553" i="1"/>
  <c r="A545552" i="1"/>
  <c r="A545551" i="1"/>
  <c r="A545550" i="1"/>
  <c r="A545549" i="1"/>
  <c r="A545548" i="1"/>
  <c r="A545547" i="1"/>
  <c r="A545546" i="1"/>
  <c r="A545545" i="1"/>
  <c r="A545544" i="1"/>
  <c r="A545543" i="1"/>
  <c r="A545542" i="1"/>
  <c r="A545541" i="1"/>
  <c r="A545540" i="1"/>
  <c r="A545539" i="1"/>
  <c r="A545538" i="1"/>
  <c r="A545537" i="1"/>
  <c r="A545536" i="1"/>
  <c r="A545535" i="1"/>
  <c r="A545534" i="1"/>
  <c r="A545533" i="1"/>
  <c r="A545532" i="1"/>
  <c r="A545531" i="1"/>
  <c r="A545530" i="1"/>
  <c r="A545529" i="1"/>
  <c r="A545528" i="1"/>
  <c r="A545527" i="1"/>
  <c r="A545526" i="1"/>
  <c r="A545525" i="1"/>
  <c r="A545524" i="1"/>
  <c r="A545523" i="1"/>
  <c r="A545522" i="1"/>
  <c r="A545521" i="1"/>
  <c r="A545520" i="1"/>
  <c r="A545519" i="1"/>
  <c r="A545518" i="1"/>
  <c r="A545517" i="1"/>
  <c r="A545516" i="1"/>
  <c r="A545515" i="1"/>
  <c r="A545514" i="1"/>
  <c r="A545513" i="1"/>
  <c r="A545512" i="1"/>
  <c r="A545511" i="1"/>
  <c r="A545510" i="1"/>
  <c r="A545509" i="1"/>
  <c r="A545508" i="1"/>
  <c r="A545507" i="1"/>
  <c r="A545506" i="1"/>
  <c r="A545505" i="1"/>
  <c r="A545504" i="1"/>
  <c r="A545503" i="1"/>
  <c r="A545502" i="1"/>
  <c r="A545501" i="1"/>
  <c r="A545500" i="1"/>
  <c r="A545499" i="1"/>
  <c r="A545498" i="1"/>
  <c r="A545497" i="1"/>
  <c r="A545496" i="1"/>
  <c r="A545495" i="1"/>
  <c r="A545494" i="1"/>
  <c r="A545493" i="1"/>
  <c r="A545492" i="1"/>
  <c r="A545491" i="1"/>
  <c r="A545490" i="1"/>
  <c r="A545489" i="1"/>
  <c r="A545488" i="1"/>
  <c r="A545487" i="1"/>
  <c r="A545486" i="1"/>
  <c r="A545485" i="1"/>
  <c r="A545484" i="1"/>
  <c r="A545483" i="1"/>
  <c r="A545482" i="1"/>
  <c r="A545481" i="1"/>
  <c r="A545480" i="1"/>
  <c r="A545479" i="1"/>
  <c r="A545478" i="1"/>
  <c r="A545477" i="1"/>
  <c r="A545476" i="1"/>
  <c r="A545475" i="1"/>
  <c r="A545474" i="1"/>
  <c r="A545473" i="1"/>
  <c r="A545472" i="1"/>
  <c r="A545471" i="1"/>
  <c r="A545470" i="1"/>
  <c r="A545469" i="1"/>
  <c r="A545468" i="1"/>
  <c r="A545467" i="1"/>
  <c r="A545466" i="1"/>
  <c r="A545465" i="1"/>
  <c r="A545464" i="1"/>
  <c r="A545463" i="1"/>
  <c r="A545462" i="1"/>
  <c r="A545461" i="1"/>
  <c r="A545460" i="1"/>
  <c r="A545459" i="1"/>
  <c r="A545458" i="1"/>
  <c r="A545457" i="1"/>
  <c r="A545456" i="1"/>
  <c r="A545455" i="1"/>
  <c r="A545454" i="1"/>
  <c r="A545453" i="1"/>
  <c r="A545452" i="1"/>
  <c r="A545451" i="1"/>
  <c r="A545450" i="1"/>
  <c r="A545449" i="1"/>
  <c r="A545448" i="1"/>
  <c r="A545447" i="1"/>
  <c r="A545446" i="1"/>
  <c r="A545445" i="1"/>
  <c r="A545444" i="1"/>
  <c r="A545443" i="1"/>
  <c r="A545442" i="1"/>
  <c r="A545441" i="1"/>
  <c r="A545440" i="1"/>
  <c r="A545439" i="1"/>
  <c r="A545438" i="1"/>
  <c r="A545437" i="1"/>
  <c r="A545436" i="1"/>
  <c r="A545435" i="1"/>
  <c r="A545434" i="1"/>
  <c r="A545433" i="1"/>
  <c r="A545432" i="1"/>
  <c r="A545431" i="1"/>
  <c r="A545430" i="1"/>
  <c r="A545429" i="1"/>
  <c r="A545428" i="1"/>
  <c r="A545427" i="1"/>
  <c r="A545426" i="1"/>
  <c r="A545425" i="1"/>
  <c r="A545424" i="1"/>
  <c r="A545423" i="1"/>
  <c r="A545422" i="1"/>
  <c r="A545421" i="1"/>
  <c r="A545420" i="1"/>
  <c r="A545419" i="1"/>
  <c r="A545418" i="1"/>
  <c r="A545417" i="1"/>
  <c r="A545416" i="1"/>
  <c r="A545415" i="1"/>
  <c r="A545414" i="1"/>
  <c r="A545413" i="1"/>
  <c r="A545412" i="1"/>
  <c r="A545411" i="1"/>
  <c r="A545410" i="1"/>
  <c r="A545409" i="1"/>
  <c r="A545408" i="1"/>
  <c r="A545407" i="1"/>
  <c r="A545406" i="1"/>
  <c r="A545405" i="1"/>
  <c r="A545404" i="1"/>
  <c r="A545403" i="1"/>
  <c r="A545402" i="1"/>
  <c r="A545401" i="1"/>
  <c r="A545400" i="1"/>
  <c r="A545399" i="1"/>
  <c r="A545398" i="1"/>
  <c r="A545397" i="1"/>
  <c r="A545396" i="1"/>
  <c r="A545395" i="1"/>
  <c r="A545394" i="1"/>
  <c r="A545393" i="1"/>
  <c r="A545392" i="1"/>
  <c r="A545391" i="1"/>
  <c r="A545390" i="1"/>
  <c r="A545389" i="1"/>
  <c r="A545388" i="1"/>
  <c r="A545387" i="1"/>
  <c r="A545386" i="1"/>
  <c r="A545385" i="1"/>
  <c r="A545384" i="1"/>
  <c r="A545383" i="1"/>
  <c r="A545382" i="1"/>
  <c r="A545381" i="1"/>
  <c r="A545380" i="1"/>
  <c r="A545379" i="1"/>
  <c r="A545378" i="1"/>
  <c r="A545377" i="1"/>
  <c r="A545376" i="1"/>
  <c r="A545375" i="1"/>
  <c r="A545374" i="1"/>
  <c r="A545373" i="1"/>
  <c r="A545372" i="1"/>
  <c r="A545371" i="1"/>
  <c r="A545370" i="1"/>
  <c r="A545369" i="1"/>
  <c r="A545368" i="1"/>
  <c r="A545367" i="1"/>
  <c r="A545366" i="1"/>
  <c r="A545365" i="1"/>
  <c r="A545364" i="1"/>
  <c r="A545363" i="1"/>
  <c r="A545362" i="1"/>
  <c r="A545361" i="1"/>
  <c r="A545360" i="1"/>
  <c r="A545359" i="1"/>
  <c r="A545358" i="1"/>
  <c r="A545357" i="1"/>
  <c r="A545356" i="1"/>
  <c r="A545355" i="1"/>
  <c r="A545354" i="1"/>
  <c r="A545353" i="1"/>
  <c r="A545352" i="1"/>
  <c r="A545351" i="1"/>
  <c r="A545350" i="1"/>
  <c r="A545349" i="1"/>
  <c r="A545348" i="1"/>
  <c r="A545347" i="1"/>
  <c r="A545346" i="1"/>
  <c r="A545345" i="1"/>
  <c r="A545344" i="1"/>
  <c r="A545343" i="1"/>
  <c r="A545342" i="1"/>
  <c r="A545341" i="1"/>
  <c r="A545340" i="1"/>
  <c r="A545339" i="1"/>
  <c r="A545338" i="1"/>
  <c r="A545337" i="1"/>
  <c r="A545336" i="1"/>
  <c r="A545335" i="1"/>
  <c r="A545334" i="1"/>
  <c r="A545333" i="1"/>
  <c r="A545332" i="1"/>
  <c r="A545331" i="1"/>
  <c r="A545330" i="1"/>
  <c r="A545329" i="1"/>
  <c r="A545328" i="1"/>
  <c r="A545327" i="1"/>
  <c r="A545326" i="1"/>
  <c r="A545325" i="1"/>
  <c r="A545324" i="1"/>
  <c r="A545323" i="1"/>
  <c r="A545322" i="1"/>
  <c r="A545321" i="1"/>
  <c r="A545320" i="1"/>
  <c r="A545319" i="1"/>
  <c r="A545318" i="1"/>
  <c r="A545317" i="1"/>
  <c r="A545316" i="1"/>
  <c r="A545315" i="1"/>
  <c r="A545314" i="1"/>
  <c r="A545313" i="1"/>
  <c r="A545312" i="1"/>
  <c r="A545311" i="1"/>
  <c r="A545310" i="1"/>
  <c r="A545309" i="1"/>
  <c r="A545308" i="1"/>
  <c r="A545307" i="1"/>
  <c r="A545306" i="1"/>
  <c r="A545305" i="1"/>
  <c r="A545304" i="1"/>
  <c r="A545303" i="1"/>
  <c r="A545302" i="1"/>
  <c r="A545301" i="1"/>
  <c r="A545300" i="1"/>
  <c r="A545299" i="1"/>
  <c r="A545298" i="1"/>
  <c r="A545297" i="1"/>
  <c r="A545296" i="1"/>
  <c r="A545295" i="1"/>
  <c r="A545294" i="1"/>
  <c r="A545293" i="1"/>
  <c r="A545292" i="1"/>
  <c r="A545291" i="1"/>
  <c r="A545290" i="1"/>
  <c r="A545289" i="1"/>
  <c r="A545288" i="1"/>
  <c r="A545287" i="1"/>
  <c r="A545286" i="1"/>
  <c r="A545285" i="1"/>
  <c r="A545284" i="1"/>
  <c r="A545283" i="1"/>
  <c r="A545282" i="1"/>
  <c r="A545281" i="1"/>
  <c r="A545280" i="1"/>
  <c r="A545279" i="1"/>
  <c r="A545278" i="1"/>
  <c r="A545277" i="1"/>
  <c r="A545276" i="1"/>
  <c r="A545275" i="1"/>
  <c r="A545274" i="1"/>
  <c r="A545273" i="1"/>
  <c r="A545272" i="1"/>
  <c r="A545271" i="1"/>
  <c r="A545270" i="1"/>
  <c r="A545269" i="1"/>
  <c r="A545268" i="1"/>
  <c r="A545267" i="1"/>
  <c r="A545266" i="1"/>
  <c r="A545265" i="1"/>
  <c r="A545264" i="1"/>
  <c r="A545263" i="1"/>
  <c r="A545262" i="1"/>
  <c r="A545261" i="1"/>
  <c r="A545260" i="1"/>
  <c r="A545259" i="1"/>
  <c r="A545258" i="1"/>
  <c r="A545257" i="1"/>
  <c r="A545256" i="1"/>
  <c r="A545255" i="1"/>
  <c r="A545254" i="1"/>
  <c r="A545253" i="1"/>
  <c r="A545252" i="1"/>
  <c r="A545251" i="1"/>
  <c r="A545250" i="1"/>
  <c r="A545249" i="1"/>
  <c r="A545248" i="1"/>
  <c r="A545247" i="1"/>
  <c r="A545246" i="1"/>
  <c r="A545245" i="1"/>
  <c r="A545244" i="1"/>
  <c r="A545243" i="1"/>
  <c r="A545242" i="1"/>
  <c r="A545241" i="1"/>
  <c r="A545240" i="1"/>
  <c r="A545239" i="1"/>
  <c r="A545238" i="1"/>
  <c r="A545237" i="1"/>
  <c r="A545236" i="1"/>
  <c r="A545235" i="1"/>
  <c r="A545234" i="1"/>
  <c r="A545233" i="1"/>
  <c r="A545232" i="1"/>
  <c r="A545231" i="1"/>
  <c r="A545230" i="1"/>
  <c r="A545229" i="1"/>
  <c r="A545228" i="1"/>
  <c r="A545227" i="1"/>
  <c r="A545226" i="1"/>
  <c r="A545225" i="1"/>
  <c r="A545224" i="1"/>
  <c r="A545223" i="1"/>
  <c r="A545222" i="1"/>
  <c r="A545221" i="1"/>
  <c r="A545220" i="1"/>
  <c r="A545219" i="1"/>
  <c r="A545218" i="1"/>
  <c r="A545217" i="1"/>
  <c r="A545216" i="1"/>
  <c r="A545215" i="1"/>
  <c r="A545214" i="1"/>
  <c r="A545213" i="1"/>
  <c r="A545212" i="1"/>
  <c r="A545211" i="1"/>
  <c r="A545210" i="1"/>
  <c r="A545209" i="1"/>
  <c r="A545208" i="1"/>
  <c r="A545207" i="1"/>
  <c r="A545206" i="1"/>
  <c r="A545205" i="1"/>
  <c r="A545204" i="1"/>
  <c r="A545203" i="1"/>
  <c r="A545202" i="1"/>
  <c r="A545201" i="1"/>
  <c r="A545200" i="1"/>
  <c r="A545199" i="1"/>
  <c r="A545198" i="1"/>
  <c r="A545197" i="1"/>
  <c r="A545196" i="1"/>
  <c r="A545195" i="1"/>
  <c r="A545194" i="1"/>
  <c r="A545193" i="1"/>
  <c r="A545192" i="1"/>
  <c r="A545191" i="1"/>
  <c r="A545190" i="1"/>
  <c r="A545189" i="1"/>
  <c r="A545188" i="1"/>
  <c r="A545187" i="1"/>
  <c r="A545186" i="1"/>
  <c r="A545185" i="1"/>
  <c r="A545184" i="1"/>
  <c r="A545183" i="1"/>
  <c r="A545182" i="1"/>
  <c r="A545181" i="1"/>
  <c r="A545180" i="1"/>
  <c r="A545179" i="1"/>
  <c r="A545178" i="1"/>
  <c r="A545177" i="1"/>
  <c r="A545176" i="1"/>
  <c r="A545175" i="1"/>
  <c r="A545174" i="1"/>
  <c r="A545173" i="1"/>
  <c r="A545172" i="1"/>
  <c r="A545171" i="1"/>
  <c r="A545170" i="1"/>
  <c r="A545169" i="1"/>
  <c r="A545168" i="1"/>
  <c r="A545167" i="1"/>
  <c r="A545166" i="1"/>
  <c r="A545165" i="1"/>
  <c r="A545164" i="1"/>
  <c r="A545163" i="1"/>
  <c r="A545162" i="1"/>
  <c r="A545161" i="1"/>
  <c r="A545160" i="1"/>
  <c r="A545159" i="1"/>
  <c r="A545158" i="1"/>
  <c r="A545157" i="1"/>
  <c r="A545156" i="1"/>
  <c r="A545155" i="1"/>
  <c r="A545154" i="1"/>
  <c r="A545153" i="1"/>
  <c r="A545152" i="1"/>
  <c r="A545151" i="1"/>
  <c r="A545150" i="1"/>
  <c r="A545149" i="1"/>
  <c r="A545148" i="1"/>
  <c r="A545147" i="1"/>
  <c r="A545146" i="1"/>
  <c r="A545145" i="1"/>
  <c r="A545144" i="1"/>
  <c r="A545143" i="1"/>
  <c r="A545142" i="1"/>
  <c r="A545141" i="1"/>
  <c r="A545140" i="1"/>
  <c r="A545139" i="1"/>
  <c r="A545138" i="1"/>
  <c r="A545137" i="1"/>
  <c r="A545136" i="1"/>
  <c r="A545135" i="1"/>
  <c r="A545134" i="1"/>
  <c r="A545133" i="1"/>
  <c r="A545132" i="1"/>
  <c r="A545131" i="1"/>
  <c r="A545130" i="1"/>
  <c r="A545129" i="1"/>
  <c r="A545128" i="1"/>
  <c r="A545127" i="1"/>
  <c r="A545126" i="1"/>
  <c r="A545125" i="1"/>
  <c r="A545124" i="1"/>
  <c r="A545123" i="1"/>
  <c r="A545122" i="1"/>
  <c r="A545121" i="1"/>
  <c r="A545120" i="1"/>
  <c r="A545119" i="1"/>
  <c r="A545118" i="1"/>
  <c r="A545117" i="1"/>
  <c r="A545116" i="1"/>
  <c r="A545115" i="1"/>
  <c r="A545114" i="1"/>
  <c r="A545113" i="1"/>
  <c r="A545112" i="1"/>
  <c r="A545111" i="1"/>
  <c r="A545110" i="1"/>
  <c r="A545109" i="1"/>
  <c r="A545108" i="1"/>
  <c r="A545107" i="1"/>
  <c r="A545106" i="1"/>
  <c r="A545105" i="1"/>
  <c r="A545104" i="1"/>
  <c r="A545103" i="1"/>
  <c r="A545102" i="1"/>
  <c r="A545101" i="1"/>
  <c r="A545100" i="1"/>
  <c r="A545099" i="1"/>
  <c r="A545098" i="1"/>
  <c r="A545097" i="1"/>
  <c r="A545096" i="1"/>
  <c r="A545095" i="1"/>
  <c r="A545094" i="1"/>
  <c r="A545093" i="1"/>
  <c r="A545092" i="1"/>
  <c r="A545091" i="1"/>
  <c r="A545090" i="1"/>
  <c r="A545089" i="1"/>
  <c r="A545088" i="1"/>
  <c r="A545087" i="1"/>
  <c r="A545086" i="1"/>
  <c r="A545085" i="1"/>
  <c r="A545084" i="1"/>
  <c r="A545083" i="1"/>
  <c r="A545082" i="1"/>
  <c r="A545081" i="1"/>
  <c r="A545080" i="1"/>
  <c r="A545079" i="1"/>
  <c r="A545078" i="1"/>
  <c r="A545077" i="1"/>
  <c r="A545076" i="1"/>
  <c r="A545075" i="1"/>
  <c r="A545074" i="1"/>
  <c r="A545073" i="1"/>
  <c r="A545072" i="1"/>
  <c r="A545071" i="1"/>
  <c r="A545070" i="1"/>
  <c r="A545069" i="1"/>
  <c r="A545068" i="1"/>
  <c r="A545067" i="1"/>
  <c r="A545066" i="1"/>
  <c r="A545065" i="1"/>
  <c r="A545064" i="1"/>
  <c r="A545063" i="1"/>
  <c r="A545062" i="1"/>
  <c r="A545061" i="1"/>
  <c r="A545060" i="1"/>
  <c r="A545059" i="1"/>
  <c r="A545058" i="1"/>
  <c r="A545057" i="1"/>
  <c r="A545056" i="1"/>
  <c r="A545055" i="1"/>
  <c r="A545054" i="1"/>
  <c r="A545053" i="1"/>
  <c r="A545052" i="1"/>
  <c r="A545051" i="1"/>
  <c r="A545050" i="1"/>
  <c r="A545049" i="1"/>
  <c r="A545048" i="1"/>
  <c r="A545047" i="1"/>
  <c r="A545046" i="1"/>
  <c r="A545045" i="1"/>
  <c r="A545044" i="1"/>
  <c r="A545043" i="1"/>
  <c r="A545042" i="1"/>
  <c r="A545041" i="1"/>
  <c r="A545040" i="1"/>
  <c r="A545039" i="1"/>
  <c r="A545038" i="1"/>
  <c r="A545037" i="1"/>
  <c r="A545036" i="1"/>
  <c r="A545035" i="1"/>
  <c r="A545034" i="1"/>
  <c r="A545033" i="1"/>
  <c r="A545032" i="1"/>
  <c r="A545031" i="1"/>
  <c r="A545030" i="1"/>
  <c r="A545029" i="1"/>
  <c r="A545028" i="1"/>
  <c r="A545027" i="1"/>
  <c r="A545026" i="1"/>
  <c r="A545025" i="1"/>
  <c r="A545024" i="1"/>
  <c r="A545023" i="1"/>
  <c r="A545022" i="1"/>
  <c r="A545021" i="1"/>
  <c r="A545020" i="1"/>
  <c r="A545019" i="1"/>
  <c r="A545018" i="1"/>
  <c r="A545017" i="1"/>
  <c r="A545016" i="1"/>
  <c r="A545015" i="1"/>
  <c r="A545014" i="1"/>
  <c r="A545013" i="1"/>
  <c r="A545012" i="1"/>
  <c r="A545011" i="1"/>
  <c r="A545010" i="1"/>
  <c r="A545009" i="1"/>
  <c r="A545008" i="1"/>
  <c r="A545007" i="1"/>
  <c r="A545006" i="1"/>
  <c r="A545005" i="1"/>
  <c r="A545004" i="1"/>
  <c r="A545003" i="1"/>
  <c r="A545002" i="1"/>
  <c r="A545001" i="1"/>
  <c r="A545000" i="1"/>
  <c r="A544999" i="1"/>
  <c r="A544998" i="1"/>
  <c r="A544997" i="1"/>
  <c r="A544996" i="1"/>
  <c r="A544995" i="1"/>
  <c r="A544994" i="1"/>
  <c r="A544993" i="1"/>
  <c r="A544992" i="1"/>
  <c r="A544991" i="1"/>
  <c r="A544990" i="1"/>
  <c r="A544989" i="1"/>
  <c r="A544988" i="1"/>
  <c r="A544987" i="1"/>
  <c r="A544986" i="1"/>
  <c r="A544985" i="1"/>
  <c r="A544984" i="1"/>
  <c r="A544983" i="1"/>
  <c r="A544982" i="1"/>
  <c r="A544981" i="1"/>
  <c r="A544980" i="1"/>
  <c r="A544979" i="1"/>
  <c r="A544978" i="1"/>
  <c r="A544977" i="1"/>
  <c r="A544976" i="1"/>
  <c r="A544975" i="1"/>
  <c r="A544974" i="1"/>
  <c r="A544973" i="1"/>
  <c r="A544972" i="1"/>
  <c r="A544971" i="1"/>
  <c r="A544970" i="1"/>
  <c r="A544969" i="1"/>
  <c r="A544968" i="1"/>
  <c r="A544967" i="1"/>
  <c r="A544966" i="1"/>
  <c r="A544965" i="1"/>
  <c r="A544964" i="1"/>
  <c r="A544963" i="1"/>
  <c r="A544962" i="1"/>
  <c r="A544961" i="1"/>
  <c r="A544960" i="1"/>
  <c r="A544959" i="1"/>
  <c r="A544958" i="1"/>
  <c r="A544957" i="1"/>
  <c r="A544956" i="1"/>
  <c r="A544955" i="1"/>
  <c r="A544954" i="1"/>
  <c r="A544953" i="1"/>
  <c r="A544952" i="1"/>
  <c r="A544951" i="1"/>
  <c r="A544950" i="1"/>
  <c r="A544949" i="1"/>
  <c r="A544948" i="1"/>
  <c r="A544947" i="1"/>
  <c r="A544946" i="1"/>
  <c r="A544945" i="1"/>
  <c r="A544944" i="1"/>
  <c r="A544943" i="1"/>
  <c r="A544942" i="1"/>
  <c r="A544941" i="1"/>
  <c r="A544940" i="1"/>
  <c r="A544939" i="1"/>
  <c r="A544938" i="1"/>
  <c r="A544937" i="1"/>
  <c r="A544936" i="1"/>
  <c r="A544935" i="1"/>
  <c r="A544934" i="1"/>
  <c r="A544933" i="1"/>
  <c r="A544932" i="1"/>
  <c r="A544931" i="1"/>
  <c r="A544930" i="1"/>
  <c r="A544929" i="1"/>
  <c r="A544928" i="1"/>
  <c r="A544927" i="1"/>
  <c r="A544926" i="1"/>
  <c r="A544925" i="1"/>
  <c r="A544924" i="1"/>
  <c r="A544923" i="1"/>
  <c r="A544922" i="1"/>
  <c r="A544921" i="1"/>
  <c r="A544920" i="1"/>
  <c r="A544919" i="1"/>
  <c r="A544918" i="1"/>
  <c r="A544917" i="1"/>
  <c r="A544916" i="1"/>
  <c r="A544915" i="1"/>
  <c r="A544914" i="1"/>
  <c r="A544913" i="1"/>
  <c r="A544912" i="1"/>
  <c r="A544911" i="1"/>
  <c r="A544910" i="1"/>
  <c r="A544909" i="1"/>
  <c r="A544908" i="1"/>
  <c r="A544907" i="1"/>
  <c r="A544906" i="1"/>
  <c r="A544905" i="1"/>
  <c r="A544904" i="1"/>
  <c r="A544903" i="1"/>
  <c r="A544902" i="1"/>
  <c r="A544901" i="1"/>
  <c r="A544900" i="1"/>
  <c r="A544899" i="1"/>
  <c r="A544898" i="1"/>
  <c r="A544897" i="1"/>
  <c r="A544896" i="1"/>
  <c r="A544895" i="1"/>
  <c r="A544894" i="1"/>
  <c r="A544893" i="1"/>
  <c r="A544892" i="1"/>
  <c r="A544891" i="1"/>
  <c r="A544890" i="1"/>
  <c r="A544889" i="1"/>
  <c r="A544888" i="1"/>
  <c r="A544887" i="1"/>
  <c r="A544886" i="1"/>
  <c r="A544885" i="1"/>
  <c r="A544884" i="1"/>
  <c r="A544883" i="1"/>
  <c r="A544882" i="1"/>
  <c r="A544881" i="1"/>
  <c r="A544880" i="1"/>
  <c r="A544879" i="1"/>
  <c r="A544878" i="1"/>
  <c r="A544877" i="1"/>
  <c r="A544876" i="1"/>
  <c r="A544875" i="1"/>
  <c r="A544874" i="1"/>
  <c r="A544873" i="1"/>
  <c r="A544872" i="1"/>
  <c r="A544871" i="1"/>
  <c r="A544870" i="1"/>
  <c r="A544869" i="1"/>
  <c r="A544868" i="1"/>
  <c r="A544867" i="1"/>
  <c r="A544866" i="1"/>
  <c r="A544865" i="1"/>
  <c r="A544864" i="1"/>
  <c r="A544863" i="1"/>
  <c r="A544862" i="1"/>
  <c r="A544861" i="1"/>
  <c r="A544860" i="1"/>
  <c r="A544859" i="1"/>
  <c r="A544858" i="1"/>
  <c r="A544857" i="1"/>
  <c r="A544856" i="1"/>
  <c r="A544855" i="1"/>
  <c r="A544854" i="1"/>
  <c r="A544853" i="1"/>
  <c r="A544852" i="1"/>
  <c r="A544851" i="1"/>
  <c r="A544850" i="1"/>
  <c r="A544849" i="1"/>
  <c r="A544848" i="1"/>
  <c r="A544847" i="1"/>
  <c r="A544846" i="1"/>
  <c r="A544845" i="1"/>
  <c r="A544844" i="1"/>
  <c r="A544843" i="1"/>
  <c r="A544842" i="1"/>
  <c r="A544841" i="1"/>
  <c r="A544840" i="1"/>
  <c r="A544839" i="1"/>
  <c r="A544838" i="1"/>
  <c r="A544837" i="1"/>
  <c r="A544836" i="1"/>
  <c r="A544835" i="1"/>
  <c r="A544834" i="1"/>
  <c r="A544833" i="1"/>
  <c r="A544832" i="1"/>
  <c r="A544831" i="1"/>
  <c r="A544830" i="1"/>
  <c r="A544829" i="1"/>
  <c r="A544828" i="1"/>
  <c r="A544827" i="1"/>
  <c r="A544826" i="1"/>
  <c r="A544825" i="1"/>
  <c r="A544824" i="1"/>
  <c r="A544823" i="1"/>
  <c r="A544822" i="1"/>
  <c r="A544821" i="1"/>
  <c r="A544820" i="1"/>
  <c r="A544819" i="1"/>
  <c r="A544818" i="1"/>
  <c r="A544817" i="1"/>
  <c r="A544816" i="1"/>
  <c r="A544815" i="1"/>
  <c r="A544814" i="1"/>
  <c r="A544813" i="1"/>
  <c r="A544812" i="1"/>
  <c r="A544811" i="1"/>
  <c r="A544810" i="1"/>
  <c r="A544809" i="1"/>
  <c r="A544808" i="1"/>
  <c r="A544807" i="1"/>
  <c r="A544806" i="1"/>
  <c r="A544805" i="1"/>
  <c r="A544804" i="1"/>
  <c r="A544803" i="1"/>
  <c r="A544802" i="1"/>
  <c r="A544801" i="1"/>
  <c r="A544800" i="1"/>
  <c r="A544799" i="1"/>
  <c r="A544798" i="1"/>
  <c r="A544797" i="1"/>
  <c r="A544796" i="1"/>
  <c r="A544795" i="1"/>
  <c r="A544794" i="1"/>
  <c r="A544793" i="1"/>
  <c r="A544792" i="1"/>
  <c r="A544791" i="1"/>
  <c r="A544790" i="1"/>
  <c r="A544789" i="1"/>
  <c r="A544788" i="1"/>
  <c r="A544787" i="1"/>
  <c r="A544786" i="1"/>
  <c r="A544785" i="1"/>
  <c r="A544784" i="1"/>
  <c r="A544783" i="1"/>
  <c r="A544782" i="1"/>
  <c r="A544781" i="1"/>
  <c r="A544780" i="1"/>
  <c r="A544779" i="1"/>
  <c r="A544778" i="1"/>
  <c r="A544777" i="1"/>
  <c r="A544776" i="1"/>
  <c r="A544775" i="1"/>
  <c r="A544774" i="1"/>
  <c r="A544773" i="1"/>
  <c r="A544772" i="1"/>
  <c r="A544771" i="1"/>
  <c r="A544770" i="1"/>
  <c r="A544769" i="1"/>
  <c r="A544768" i="1"/>
  <c r="A544767" i="1"/>
  <c r="A544766" i="1"/>
  <c r="A544765" i="1"/>
  <c r="A544764" i="1"/>
  <c r="A544763" i="1"/>
  <c r="A544762" i="1"/>
  <c r="A544761" i="1"/>
  <c r="A544760" i="1"/>
  <c r="A544759" i="1"/>
  <c r="A544758" i="1"/>
  <c r="A544757" i="1"/>
  <c r="A544756" i="1"/>
  <c r="A544755" i="1"/>
  <c r="A544754" i="1"/>
  <c r="A544753" i="1"/>
  <c r="A544752" i="1"/>
  <c r="A544751" i="1"/>
  <c r="A544750" i="1"/>
  <c r="A544749" i="1"/>
  <c r="A544748" i="1"/>
  <c r="A544747" i="1"/>
  <c r="A544746" i="1"/>
  <c r="A544745" i="1"/>
  <c r="A544744" i="1"/>
  <c r="A544743" i="1"/>
  <c r="A544742" i="1"/>
  <c r="A544741" i="1"/>
  <c r="A544740" i="1"/>
  <c r="A544739" i="1"/>
  <c r="A544738" i="1"/>
  <c r="A544737" i="1"/>
  <c r="A544736" i="1"/>
  <c r="A544735" i="1"/>
  <c r="A544734" i="1"/>
  <c r="A544733" i="1"/>
  <c r="A544732" i="1"/>
  <c r="A544731" i="1"/>
  <c r="A544730" i="1"/>
  <c r="A544729" i="1"/>
  <c r="A544728" i="1"/>
  <c r="A544727" i="1"/>
  <c r="A544726" i="1"/>
  <c r="A544725" i="1"/>
  <c r="A544724" i="1"/>
  <c r="A544723" i="1"/>
  <c r="A544722" i="1"/>
  <c r="A544721" i="1"/>
  <c r="A544720" i="1"/>
  <c r="A544719" i="1"/>
  <c r="A544718" i="1"/>
  <c r="A544717" i="1"/>
  <c r="A544716" i="1"/>
  <c r="A544715" i="1"/>
  <c r="A544714" i="1"/>
  <c r="A544713" i="1"/>
  <c r="A544712" i="1"/>
  <c r="A544711" i="1"/>
  <c r="A544710" i="1"/>
  <c r="A544709" i="1"/>
  <c r="A544708" i="1"/>
  <c r="A544707" i="1"/>
  <c r="A544706" i="1"/>
  <c r="A544705" i="1"/>
  <c r="A544704" i="1"/>
  <c r="A544703" i="1"/>
  <c r="A544702" i="1"/>
  <c r="A544701" i="1"/>
  <c r="A544700" i="1"/>
  <c r="A544699" i="1"/>
  <c r="A544698" i="1"/>
  <c r="A544697" i="1"/>
  <c r="A544696" i="1"/>
  <c r="A544695" i="1"/>
  <c r="A544694" i="1"/>
  <c r="A544693" i="1"/>
  <c r="A544692" i="1"/>
  <c r="A544691" i="1"/>
  <c r="A544690" i="1"/>
  <c r="A544689" i="1"/>
  <c r="A544688" i="1"/>
  <c r="A544687" i="1"/>
  <c r="A544686" i="1"/>
  <c r="A544685" i="1"/>
  <c r="A544684" i="1"/>
  <c r="A544683" i="1"/>
  <c r="A544682" i="1"/>
  <c r="A544681" i="1"/>
  <c r="A544680" i="1"/>
  <c r="A544679" i="1"/>
  <c r="A544678" i="1"/>
  <c r="A544677" i="1"/>
  <c r="A544676" i="1"/>
  <c r="A544675" i="1"/>
  <c r="A544674" i="1"/>
  <c r="A544673" i="1"/>
  <c r="A544672" i="1"/>
  <c r="A544671" i="1"/>
  <c r="A544670" i="1"/>
  <c r="A544669" i="1"/>
  <c r="A544668" i="1"/>
  <c r="A544667" i="1"/>
  <c r="A544666" i="1"/>
  <c r="A544665" i="1"/>
  <c r="A544664" i="1"/>
  <c r="A544663" i="1"/>
  <c r="A544662" i="1"/>
  <c r="A544661" i="1"/>
  <c r="A544660" i="1"/>
  <c r="A544659" i="1"/>
  <c r="A544658" i="1"/>
  <c r="A544657" i="1"/>
  <c r="A544656" i="1"/>
  <c r="A544655" i="1"/>
  <c r="A544654" i="1"/>
  <c r="A544653" i="1"/>
  <c r="A544652" i="1"/>
  <c r="A544651" i="1"/>
  <c r="A544650" i="1"/>
  <c r="A544649" i="1"/>
  <c r="A544648" i="1"/>
  <c r="A544647" i="1"/>
  <c r="A544646" i="1"/>
  <c r="A544645" i="1"/>
  <c r="A544644" i="1"/>
  <c r="A544643" i="1"/>
  <c r="A544642" i="1"/>
  <c r="A544641" i="1"/>
  <c r="A544640" i="1"/>
  <c r="A544639" i="1"/>
  <c r="A544638" i="1"/>
  <c r="A544637" i="1"/>
  <c r="A544636" i="1"/>
  <c r="A544635" i="1"/>
  <c r="A544634" i="1"/>
  <c r="A544633" i="1"/>
  <c r="A544632" i="1"/>
  <c r="A544631" i="1"/>
  <c r="A544630" i="1"/>
  <c r="A544629" i="1"/>
  <c r="A544628" i="1"/>
  <c r="A544627" i="1"/>
  <c r="A544626" i="1"/>
  <c r="A544625" i="1"/>
  <c r="A544624" i="1"/>
  <c r="A544623" i="1"/>
  <c r="A544622" i="1"/>
  <c r="A544621" i="1"/>
  <c r="A544620" i="1"/>
  <c r="A544619" i="1"/>
  <c r="A544618" i="1"/>
  <c r="A544617" i="1"/>
  <c r="A544616" i="1"/>
  <c r="A544615" i="1"/>
  <c r="A544614" i="1"/>
  <c r="A544613" i="1"/>
  <c r="A544612" i="1"/>
  <c r="A544611" i="1"/>
  <c r="A544610" i="1"/>
  <c r="A544609" i="1"/>
  <c r="A544608" i="1"/>
  <c r="A544607" i="1"/>
  <c r="A544606" i="1"/>
  <c r="A544605" i="1"/>
  <c r="A544604" i="1"/>
  <c r="A544603" i="1"/>
  <c r="A544602" i="1"/>
  <c r="A544601" i="1"/>
  <c r="A544600" i="1"/>
  <c r="A544599" i="1"/>
  <c r="A544598" i="1"/>
  <c r="A544597" i="1"/>
  <c r="A544596" i="1"/>
  <c r="A544595" i="1"/>
  <c r="A544594" i="1"/>
  <c r="A544593" i="1"/>
  <c r="A544592" i="1"/>
  <c r="A544591" i="1"/>
  <c r="A544590" i="1"/>
  <c r="A544589" i="1"/>
  <c r="A544588" i="1"/>
  <c r="A544587" i="1"/>
  <c r="A544586" i="1"/>
  <c r="A544585" i="1"/>
  <c r="A544584" i="1"/>
  <c r="A544583" i="1"/>
  <c r="A544582" i="1"/>
  <c r="A544581" i="1"/>
  <c r="A544580" i="1"/>
  <c r="A544579" i="1"/>
  <c r="A544578" i="1"/>
  <c r="A544577" i="1"/>
  <c r="A544576" i="1"/>
  <c r="A544575" i="1"/>
  <c r="A544574" i="1"/>
  <c r="A544573" i="1"/>
  <c r="A544572" i="1"/>
  <c r="A544571" i="1"/>
  <c r="A544570" i="1"/>
  <c r="A544569" i="1"/>
  <c r="A544568" i="1"/>
  <c r="A544567" i="1"/>
  <c r="A544566" i="1"/>
  <c r="A544565" i="1"/>
  <c r="A544564" i="1"/>
  <c r="A544563" i="1"/>
  <c r="A544562" i="1"/>
  <c r="A544561" i="1"/>
  <c r="A544560" i="1"/>
  <c r="A544559" i="1"/>
  <c r="A544558" i="1"/>
  <c r="A544557" i="1"/>
  <c r="A544556" i="1"/>
  <c r="A544555" i="1"/>
  <c r="A544554" i="1"/>
  <c r="A544553" i="1"/>
  <c r="A544552" i="1"/>
  <c r="A544551" i="1"/>
  <c r="A544550" i="1"/>
  <c r="A544549" i="1"/>
  <c r="A544548" i="1"/>
  <c r="A544547" i="1"/>
  <c r="A544546" i="1"/>
  <c r="A544545" i="1"/>
  <c r="A544544" i="1"/>
  <c r="A544543" i="1"/>
  <c r="A544542" i="1"/>
  <c r="A544541" i="1"/>
  <c r="A544540" i="1"/>
  <c r="A544539" i="1"/>
  <c r="A544538" i="1"/>
  <c r="A544537" i="1"/>
  <c r="A544536" i="1"/>
  <c r="A544535" i="1"/>
  <c r="A544534" i="1"/>
  <c r="A544533" i="1"/>
  <c r="A544532" i="1"/>
  <c r="A544531" i="1"/>
  <c r="A544530" i="1"/>
  <c r="A544529" i="1"/>
  <c r="A544528" i="1"/>
  <c r="A544527" i="1"/>
  <c r="A544526" i="1"/>
  <c r="A544525" i="1"/>
  <c r="A544524" i="1"/>
  <c r="A544523" i="1"/>
  <c r="A544522" i="1"/>
  <c r="A544521" i="1"/>
  <c r="A544520" i="1"/>
  <c r="A544519" i="1"/>
  <c r="A544518" i="1"/>
  <c r="A544517" i="1"/>
  <c r="A544516" i="1"/>
  <c r="A544515" i="1"/>
  <c r="A544514" i="1"/>
  <c r="A544513" i="1"/>
  <c r="A544512" i="1"/>
  <c r="A544511" i="1"/>
  <c r="A544510" i="1"/>
  <c r="A544509" i="1"/>
  <c r="A544508" i="1"/>
  <c r="A544507" i="1"/>
  <c r="A544506" i="1"/>
  <c r="A544505" i="1"/>
  <c r="A544504" i="1"/>
  <c r="A544503" i="1"/>
  <c r="A544502" i="1"/>
  <c r="A544501" i="1"/>
  <c r="A544500" i="1"/>
  <c r="A544499" i="1"/>
  <c r="A544498" i="1"/>
  <c r="A544497" i="1"/>
  <c r="A544496" i="1"/>
  <c r="A544495" i="1"/>
  <c r="A544494" i="1"/>
  <c r="A544493" i="1"/>
  <c r="A544492" i="1"/>
  <c r="A544491" i="1"/>
  <c r="A544490" i="1"/>
  <c r="A544489" i="1"/>
  <c r="A544488" i="1"/>
  <c r="A544487" i="1"/>
  <c r="A544486" i="1"/>
  <c r="A544485" i="1"/>
  <c r="A544484" i="1"/>
  <c r="A544483" i="1"/>
  <c r="A544482" i="1"/>
  <c r="A544481" i="1"/>
  <c r="A544480" i="1"/>
  <c r="A544479" i="1"/>
  <c r="A544478" i="1"/>
  <c r="A544477" i="1"/>
  <c r="A544476" i="1"/>
  <c r="A544475" i="1"/>
  <c r="A544474" i="1"/>
  <c r="A544473" i="1"/>
  <c r="A544472" i="1"/>
  <c r="A544471" i="1"/>
  <c r="A544470" i="1"/>
  <c r="A544469" i="1"/>
  <c r="A544468" i="1"/>
  <c r="A544467" i="1"/>
  <c r="A544466" i="1"/>
  <c r="A544465" i="1"/>
  <c r="A544464" i="1"/>
  <c r="A544463" i="1"/>
  <c r="A544462" i="1"/>
  <c r="A544461" i="1"/>
  <c r="A544460" i="1"/>
  <c r="A544459" i="1"/>
  <c r="A544458" i="1"/>
  <c r="A544457" i="1"/>
  <c r="A544456" i="1"/>
  <c r="A544455" i="1"/>
  <c r="A544454" i="1"/>
  <c r="A544453" i="1"/>
  <c r="A544452" i="1"/>
  <c r="A544451" i="1"/>
  <c r="A544450" i="1"/>
  <c r="A544449" i="1"/>
  <c r="A544448" i="1"/>
  <c r="A544447" i="1"/>
  <c r="A544446" i="1"/>
  <c r="A544445" i="1"/>
  <c r="A544444" i="1"/>
  <c r="A544443" i="1"/>
  <c r="A544442" i="1"/>
  <c r="A544441" i="1"/>
  <c r="A544440" i="1"/>
  <c r="A544439" i="1"/>
  <c r="A544438" i="1"/>
  <c r="A544437" i="1"/>
  <c r="A544436" i="1"/>
  <c r="A544435" i="1"/>
  <c r="A544434" i="1"/>
  <c r="A544433" i="1"/>
  <c r="A544432" i="1"/>
  <c r="A544431" i="1"/>
  <c r="A544430" i="1"/>
  <c r="A544429" i="1"/>
  <c r="A544428" i="1"/>
  <c r="A544427" i="1"/>
  <c r="A544426" i="1"/>
  <c r="A544425" i="1"/>
  <c r="A544424" i="1"/>
  <c r="A544423" i="1"/>
  <c r="A544422" i="1"/>
  <c r="A544421" i="1"/>
  <c r="A544420" i="1"/>
  <c r="A544419" i="1"/>
  <c r="A544418" i="1"/>
  <c r="A544417" i="1"/>
  <c r="A544416" i="1"/>
  <c r="A544415" i="1"/>
  <c r="A544414" i="1"/>
  <c r="A544413" i="1"/>
  <c r="A544412" i="1"/>
  <c r="A544411" i="1"/>
  <c r="A544410" i="1"/>
  <c r="A544409" i="1"/>
  <c r="A544408" i="1"/>
  <c r="A544407" i="1"/>
  <c r="A544406" i="1"/>
  <c r="A544405" i="1"/>
  <c r="A544404" i="1"/>
  <c r="A544403" i="1"/>
  <c r="A544402" i="1"/>
  <c r="A544401" i="1"/>
  <c r="A544400" i="1"/>
  <c r="A544399" i="1"/>
  <c r="A544398" i="1"/>
  <c r="A544397" i="1"/>
  <c r="A544396" i="1"/>
  <c r="A544395" i="1"/>
  <c r="A544394" i="1"/>
  <c r="A544393" i="1"/>
  <c r="A544392" i="1"/>
  <c r="A544391" i="1"/>
  <c r="A544390" i="1"/>
  <c r="A544389" i="1"/>
  <c r="A544388" i="1"/>
  <c r="A544387" i="1"/>
  <c r="A544386" i="1"/>
  <c r="A544385" i="1"/>
  <c r="A544384" i="1"/>
  <c r="A544383" i="1"/>
  <c r="A544382" i="1"/>
  <c r="A544381" i="1"/>
  <c r="A544380" i="1"/>
  <c r="A544379" i="1"/>
  <c r="A544378" i="1"/>
  <c r="A544377" i="1"/>
  <c r="A544376" i="1"/>
  <c r="A544375" i="1"/>
  <c r="A544374" i="1"/>
  <c r="A544373" i="1"/>
  <c r="A544372" i="1"/>
  <c r="A544371" i="1"/>
  <c r="A544370" i="1"/>
  <c r="A544369" i="1"/>
  <c r="A544368" i="1"/>
  <c r="A544367" i="1"/>
  <c r="A544366" i="1"/>
  <c r="A544365" i="1"/>
  <c r="A544364" i="1"/>
  <c r="A544363" i="1"/>
  <c r="A544362" i="1"/>
  <c r="A544361" i="1"/>
  <c r="A544360" i="1"/>
  <c r="A544359" i="1"/>
  <c r="A544358" i="1"/>
  <c r="A544357" i="1"/>
  <c r="A544356" i="1"/>
  <c r="A544355" i="1"/>
  <c r="A544354" i="1"/>
  <c r="A544353" i="1"/>
  <c r="A544352" i="1"/>
  <c r="A544351" i="1"/>
  <c r="A544350" i="1"/>
  <c r="A544349" i="1"/>
  <c r="A544348" i="1"/>
  <c r="A544347" i="1"/>
  <c r="A544346" i="1"/>
  <c r="A544345" i="1"/>
  <c r="A544344" i="1"/>
  <c r="A544343" i="1"/>
  <c r="A544342" i="1"/>
  <c r="A544341" i="1"/>
  <c r="A544340" i="1"/>
  <c r="A544339" i="1"/>
  <c r="A544338" i="1"/>
  <c r="A544337" i="1"/>
  <c r="A544336" i="1"/>
  <c r="A544335" i="1"/>
  <c r="A544334" i="1"/>
  <c r="A544333" i="1"/>
  <c r="A544332" i="1"/>
  <c r="A544331" i="1"/>
  <c r="A544330" i="1"/>
  <c r="A544329" i="1"/>
  <c r="A544328" i="1"/>
  <c r="A544327" i="1"/>
  <c r="A544326" i="1"/>
  <c r="A544325" i="1"/>
  <c r="A544324" i="1"/>
  <c r="A544323" i="1"/>
  <c r="A544322" i="1"/>
  <c r="A544321" i="1"/>
  <c r="A544320" i="1"/>
  <c r="A544319" i="1"/>
  <c r="A544318" i="1"/>
  <c r="A544317" i="1"/>
  <c r="A544316" i="1"/>
  <c r="A544315" i="1"/>
  <c r="A544314" i="1"/>
  <c r="A544313" i="1"/>
  <c r="A544312" i="1"/>
  <c r="A544311" i="1"/>
  <c r="A544310" i="1"/>
  <c r="A544309" i="1"/>
  <c r="A544308" i="1"/>
  <c r="A544307" i="1"/>
  <c r="A544306" i="1"/>
  <c r="A544305" i="1"/>
  <c r="A544304" i="1"/>
  <c r="A544303" i="1"/>
  <c r="A544302" i="1"/>
  <c r="A544301" i="1"/>
  <c r="A544300" i="1"/>
  <c r="A544299" i="1"/>
  <c r="A544298" i="1"/>
  <c r="A544297" i="1"/>
  <c r="A544296" i="1"/>
  <c r="A544295" i="1"/>
  <c r="A544294" i="1"/>
  <c r="A544293" i="1"/>
  <c r="A544292" i="1"/>
  <c r="A544291" i="1"/>
  <c r="A544290" i="1"/>
  <c r="A544289" i="1"/>
  <c r="A544288" i="1"/>
  <c r="A544287" i="1"/>
  <c r="A544286" i="1"/>
  <c r="A544285" i="1"/>
  <c r="A544284" i="1"/>
  <c r="A544283" i="1"/>
  <c r="A544282" i="1"/>
  <c r="A544281" i="1"/>
  <c r="A544280" i="1"/>
  <c r="A544279" i="1"/>
  <c r="A544278" i="1"/>
  <c r="A544277" i="1"/>
  <c r="A544276" i="1"/>
  <c r="A544275" i="1"/>
  <c r="A544274" i="1"/>
  <c r="A544273" i="1"/>
  <c r="A544272" i="1"/>
  <c r="A544271" i="1"/>
  <c r="A544270" i="1"/>
  <c r="A544269" i="1"/>
  <c r="A544268" i="1"/>
  <c r="A544267" i="1"/>
  <c r="A544266" i="1"/>
  <c r="A544265" i="1"/>
  <c r="A544264" i="1"/>
  <c r="A544263" i="1"/>
  <c r="A544262" i="1"/>
  <c r="A544261" i="1"/>
  <c r="A544260" i="1"/>
  <c r="A544259" i="1"/>
  <c r="A544258" i="1"/>
  <c r="A544257" i="1"/>
  <c r="A544256" i="1"/>
  <c r="A544255" i="1"/>
  <c r="A544254" i="1"/>
  <c r="A544253" i="1"/>
  <c r="A544252" i="1"/>
  <c r="A544251" i="1"/>
  <c r="A544250" i="1"/>
  <c r="A544249" i="1"/>
  <c r="A544248" i="1"/>
  <c r="A544247" i="1"/>
  <c r="A544246" i="1"/>
  <c r="A544245" i="1"/>
  <c r="A544244" i="1"/>
  <c r="A544243" i="1"/>
  <c r="A544242" i="1"/>
  <c r="A544241" i="1"/>
  <c r="A544240" i="1"/>
  <c r="A544239" i="1"/>
  <c r="A544238" i="1"/>
  <c r="A544237" i="1"/>
  <c r="A544236" i="1"/>
  <c r="A544235" i="1"/>
  <c r="A544234" i="1"/>
  <c r="A544233" i="1"/>
  <c r="A544232" i="1"/>
  <c r="A544231" i="1"/>
  <c r="A544230" i="1"/>
  <c r="A544229" i="1"/>
  <c r="A544228" i="1"/>
  <c r="A544227" i="1"/>
  <c r="A544226" i="1"/>
  <c r="A544225" i="1"/>
  <c r="A544224" i="1"/>
  <c r="A544223" i="1"/>
  <c r="A544222" i="1"/>
  <c r="A544221" i="1"/>
  <c r="A544220" i="1"/>
  <c r="A544219" i="1"/>
  <c r="A544218" i="1"/>
  <c r="A544217" i="1"/>
  <c r="A544216" i="1"/>
  <c r="A544215" i="1"/>
  <c r="A544214" i="1"/>
  <c r="A544213" i="1"/>
  <c r="A544212" i="1"/>
  <c r="A544211" i="1"/>
  <c r="A544210" i="1"/>
  <c r="A544209" i="1"/>
  <c r="A544208" i="1"/>
  <c r="A544207" i="1"/>
  <c r="A544206" i="1"/>
  <c r="A544205" i="1"/>
  <c r="A544204" i="1"/>
  <c r="A544203" i="1"/>
  <c r="A544202" i="1"/>
  <c r="A544201" i="1"/>
  <c r="A544200" i="1"/>
  <c r="A544199" i="1"/>
  <c r="A544198" i="1"/>
  <c r="A544197" i="1"/>
  <c r="A544196" i="1"/>
  <c r="A544195" i="1"/>
  <c r="A544194" i="1"/>
  <c r="A544193" i="1"/>
  <c r="A544192" i="1"/>
  <c r="A544191" i="1"/>
  <c r="A544190" i="1"/>
  <c r="A544189" i="1"/>
  <c r="A544188" i="1"/>
  <c r="A544187" i="1"/>
  <c r="A544186" i="1"/>
  <c r="A544185" i="1"/>
  <c r="A544184" i="1"/>
  <c r="A544183" i="1"/>
  <c r="A544182" i="1"/>
  <c r="A544181" i="1"/>
  <c r="A544180" i="1"/>
  <c r="A544179" i="1"/>
  <c r="A544178" i="1"/>
  <c r="A544177" i="1"/>
  <c r="A544176" i="1"/>
  <c r="A544175" i="1"/>
  <c r="A544174" i="1"/>
  <c r="A544173" i="1"/>
  <c r="A544172" i="1"/>
  <c r="A544171" i="1"/>
  <c r="A544170" i="1"/>
  <c r="A544169" i="1"/>
  <c r="A544168" i="1"/>
  <c r="A544167" i="1"/>
  <c r="A544166" i="1"/>
  <c r="A544165" i="1"/>
  <c r="A544164" i="1"/>
  <c r="A544163" i="1"/>
  <c r="A544162" i="1"/>
  <c r="A544161" i="1"/>
  <c r="A544160" i="1"/>
  <c r="A544159" i="1"/>
  <c r="A544158" i="1"/>
  <c r="A544157" i="1"/>
  <c r="A544156" i="1"/>
  <c r="A544155" i="1"/>
  <c r="A544154" i="1"/>
  <c r="A544153" i="1"/>
  <c r="A544152" i="1"/>
  <c r="A544151" i="1"/>
  <c r="A544150" i="1"/>
  <c r="A544149" i="1"/>
  <c r="A544148" i="1"/>
  <c r="A544147" i="1"/>
  <c r="A544146" i="1"/>
  <c r="A544145" i="1"/>
  <c r="A544144" i="1"/>
  <c r="A544143" i="1"/>
  <c r="A544142" i="1"/>
  <c r="A544141" i="1"/>
  <c r="A544140" i="1"/>
  <c r="A544139" i="1"/>
  <c r="A544138" i="1"/>
  <c r="A544137" i="1"/>
  <c r="A544136" i="1"/>
  <c r="A544135" i="1"/>
  <c r="A544134" i="1"/>
  <c r="A544133" i="1"/>
  <c r="A544132" i="1"/>
  <c r="A544131" i="1"/>
  <c r="A544130" i="1"/>
  <c r="A544129" i="1"/>
  <c r="A544128" i="1"/>
  <c r="A544127" i="1"/>
  <c r="A544126" i="1"/>
  <c r="A544125" i="1"/>
  <c r="A544124" i="1"/>
  <c r="A544123" i="1"/>
  <c r="A544122" i="1"/>
  <c r="A544121" i="1"/>
  <c r="A544120" i="1"/>
  <c r="A544119" i="1"/>
  <c r="A544118" i="1"/>
  <c r="A544117" i="1"/>
  <c r="A544116" i="1"/>
  <c r="A544115" i="1"/>
  <c r="A544114" i="1"/>
  <c r="A544113" i="1"/>
  <c r="A544112" i="1"/>
  <c r="A544111" i="1"/>
  <c r="A544110" i="1"/>
  <c r="A544109" i="1"/>
  <c r="A544108" i="1"/>
  <c r="A544107" i="1"/>
  <c r="A544106" i="1"/>
  <c r="A544105" i="1"/>
  <c r="A544104" i="1"/>
  <c r="A544103" i="1"/>
  <c r="A544102" i="1"/>
  <c r="A544101" i="1"/>
  <c r="A544100" i="1"/>
  <c r="A544099" i="1"/>
  <c r="A544098" i="1"/>
  <c r="A544097" i="1"/>
  <c r="A544096" i="1"/>
  <c r="A544095" i="1"/>
  <c r="A544094" i="1"/>
  <c r="A544093" i="1"/>
  <c r="A544092" i="1"/>
  <c r="A544091" i="1"/>
  <c r="A544090" i="1"/>
  <c r="A544089" i="1"/>
  <c r="A544088" i="1"/>
  <c r="A544087" i="1"/>
  <c r="A544086" i="1"/>
  <c r="A544085" i="1"/>
  <c r="A544084" i="1"/>
  <c r="A544083" i="1"/>
  <c r="A544082" i="1"/>
  <c r="A544081" i="1"/>
  <c r="A544080" i="1"/>
  <c r="A544079" i="1"/>
  <c r="A544078" i="1"/>
  <c r="A544077" i="1"/>
  <c r="A544076" i="1"/>
  <c r="A544075" i="1"/>
  <c r="A544074" i="1"/>
  <c r="A544073" i="1"/>
  <c r="A544072" i="1"/>
  <c r="A544071" i="1"/>
  <c r="A544070" i="1"/>
  <c r="A544069" i="1"/>
  <c r="A544068" i="1"/>
  <c r="A544067" i="1"/>
  <c r="A544066" i="1"/>
  <c r="A544065" i="1"/>
  <c r="A544064" i="1"/>
  <c r="A544063" i="1"/>
  <c r="A544062" i="1"/>
  <c r="A544061" i="1"/>
  <c r="A544060" i="1"/>
  <c r="A544059" i="1"/>
  <c r="A544058" i="1"/>
  <c r="A544057" i="1"/>
  <c r="A544056" i="1"/>
  <c r="A544055" i="1"/>
  <c r="A544054" i="1"/>
  <c r="A544053" i="1"/>
  <c r="A544052" i="1"/>
  <c r="A544051" i="1"/>
  <c r="A544050" i="1"/>
  <c r="A544049" i="1"/>
  <c r="A544048" i="1"/>
  <c r="A544047" i="1"/>
  <c r="A544046" i="1"/>
  <c r="A544045" i="1"/>
  <c r="A544044" i="1"/>
  <c r="A544043" i="1"/>
  <c r="A544042" i="1"/>
  <c r="A544041" i="1"/>
  <c r="A544040" i="1"/>
  <c r="A544039" i="1"/>
  <c r="A544038" i="1"/>
  <c r="A544037" i="1"/>
  <c r="A544036" i="1"/>
  <c r="A544035" i="1"/>
  <c r="A544034" i="1"/>
  <c r="A544033" i="1"/>
  <c r="A544032" i="1"/>
  <c r="A544031" i="1"/>
  <c r="A544030" i="1"/>
  <c r="A544029" i="1"/>
  <c r="A544028" i="1"/>
  <c r="A544027" i="1"/>
  <c r="A544026" i="1"/>
  <c r="A544025" i="1"/>
  <c r="A544024" i="1"/>
  <c r="A544023" i="1"/>
  <c r="A544022" i="1"/>
  <c r="A544021" i="1"/>
  <c r="A544020" i="1"/>
  <c r="A544019" i="1"/>
  <c r="A544018" i="1"/>
  <c r="A544017" i="1"/>
  <c r="A544016" i="1"/>
  <c r="A544015" i="1"/>
  <c r="A544014" i="1"/>
  <c r="A544013" i="1"/>
  <c r="A544012" i="1"/>
  <c r="A544011" i="1"/>
  <c r="A544010" i="1"/>
  <c r="A544009" i="1"/>
  <c r="A544008" i="1"/>
  <c r="A544007" i="1"/>
  <c r="A544006" i="1"/>
  <c r="A544005" i="1"/>
  <c r="A544004" i="1"/>
  <c r="A544003" i="1"/>
  <c r="A544002" i="1"/>
  <c r="A544001" i="1"/>
  <c r="A544000" i="1"/>
  <c r="A543999" i="1"/>
  <c r="A543998" i="1"/>
  <c r="A543997" i="1"/>
  <c r="A543996" i="1"/>
  <c r="A543995" i="1"/>
  <c r="A543994" i="1"/>
  <c r="A543993" i="1"/>
  <c r="A543992" i="1"/>
  <c r="A543991" i="1"/>
  <c r="A543990" i="1"/>
  <c r="A543989" i="1"/>
  <c r="A543988" i="1"/>
  <c r="A543987" i="1"/>
  <c r="A543986" i="1"/>
  <c r="A543985" i="1"/>
  <c r="A543984" i="1"/>
  <c r="A543983" i="1"/>
  <c r="A543982" i="1"/>
  <c r="A543981" i="1"/>
  <c r="A543980" i="1"/>
  <c r="A543979" i="1"/>
  <c r="A543978" i="1"/>
  <c r="A543977" i="1"/>
  <c r="A543976" i="1"/>
  <c r="A543975" i="1"/>
  <c r="A543974" i="1"/>
  <c r="A543973" i="1"/>
  <c r="A543972" i="1"/>
  <c r="A543971" i="1"/>
  <c r="A543970" i="1"/>
  <c r="A543969" i="1"/>
  <c r="A543968" i="1"/>
  <c r="A543967" i="1"/>
  <c r="A543966" i="1"/>
  <c r="A543965" i="1"/>
  <c r="A543964" i="1"/>
  <c r="A543963" i="1"/>
  <c r="A543962" i="1"/>
  <c r="A543961" i="1"/>
  <c r="A543960" i="1"/>
  <c r="A543959" i="1"/>
  <c r="A543958" i="1"/>
  <c r="A543957" i="1"/>
  <c r="A543956" i="1"/>
  <c r="A543955" i="1"/>
  <c r="A543954" i="1"/>
  <c r="A543953" i="1"/>
  <c r="A543952" i="1"/>
  <c r="A543951" i="1"/>
  <c r="A543950" i="1"/>
  <c r="A543949" i="1"/>
  <c r="A543948" i="1"/>
  <c r="A543947" i="1"/>
  <c r="A543946" i="1"/>
  <c r="A543945" i="1"/>
  <c r="A543944" i="1"/>
  <c r="A543943" i="1"/>
  <c r="A543942" i="1"/>
  <c r="A543941" i="1"/>
  <c r="A543940" i="1"/>
  <c r="A543939" i="1"/>
  <c r="A543938" i="1"/>
  <c r="A543937" i="1"/>
  <c r="A543936" i="1"/>
  <c r="A543935" i="1"/>
  <c r="A543934" i="1"/>
  <c r="A543933" i="1"/>
  <c r="A543932" i="1"/>
  <c r="A543931" i="1"/>
  <c r="A543930" i="1"/>
  <c r="A543929" i="1"/>
  <c r="A543928" i="1"/>
  <c r="A543927" i="1"/>
  <c r="A543926" i="1"/>
  <c r="A543925" i="1"/>
  <c r="A543924" i="1"/>
  <c r="A543923" i="1"/>
  <c r="A543922" i="1"/>
  <c r="A543921" i="1"/>
  <c r="A543920" i="1"/>
  <c r="A543919" i="1"/>
  <c r="A543918" i="1"/>
  <c r="A543917" i="1"/>
  <c r="A543916" i="1"/>
  <c r="A543915" i="1"/>
  <c r="A543914" i="1"/>
  <c r="A543913" i="1"/>
  <c r="A543912" i="1"/>
  <c r="A543911" i="1"/>
  <c r="A543910" i="1"/>
  <c r="A543909" i="1"/>
  <c r="A543908" i="1"/>
  <c r="A543907" i="1"/>
  <c r="A543906" i="1"/>
  <c r="A543905" i="1"/>
  <c r="A543904" i="1"/>
  <c r="A543903" i="1"/>
  <c r="A543902" i="1"/>
  <c r="A543901" i="1"/>
  <c r="A543900" i="1"/>
  <c r="A543899" i="1"/>
  <c r="A543898" i="1"/>
  <c r="A543897" i="1"/>
  <c r="A543896" i="1"/>
  <c r="A543895" i="1"/>
  <c r="A543894" i="1"/>
  <c r="A543893" i="1"/>
  <c r="A543892" i="1"/>
  <c r="A543891" i="1"/>
  <c r="A543890" i="1"/>
  <c r="A543889" i="1"/>
  <c r="A543888" i="1"/>
  <c r="A543887" i="1"/>
  <c r="A543886" i="1"/>
  <c r="A543885" i="1"/>
  <c r="A543884" i="1"/>
  <c r="A543883" i="1"/>
  <c r="A543882" i="1"/>
  <c r="A543881" i="1"/>
  <c r="A543880" i="1"/>
  <c r="A543879" i="1"/>
  <c r="A543878" i="1"/>
  <c r="A543877" i="1"/>
  <c r="A543876" i="1"/>
  <c r="A543875" i="1"/>
  <c r="A543874" i="1"/>
  <c r="A543873" i="1"/>
  <c r="A543872" i="1"/>
  <c r="A543871" i="1"/>
  <c r="A543870" i="1"/>
  <c r="A543869" i="1"/>
  <c r="A543868" i="1"/>
  <c r="A543867" i="1"/>
  <c r="A543866" i="1"/>
  <c r="A543865" i="1"/>
  <c r="A543864" i="1"/>
  <c r="A543863" i="1"/>
  <c r="A543862" i="1"/>
  <c r="A543861" i="1"/>
  <c r="A543860" i="1"/>
  <c r="A543859" i="1"/>
  <c r="A543858" i="1"/>
  <c r="A543857" i="1"/>
  <c r="A543856" i="1"/>
  <c r="A543855" i="1"/>
  <c r="A543854" i="1"/>
  <c r="A543853" i="1"/>
  <c r="A543852" i="1"/>
  <c r="A543851" i="1"/>
  <c r="A543850" i="1"/>
  <c r="A543849" i="1"/>
  <c r="A543848" i="1"/>
  <c r="A543847" i="1"/>
  <c r="A543846" i="1"/>
  <c r="A543845" i="1"/>
  <c r="A543844" i="1"/>
  <c r="A543843" i="1"/>
  <c r="A543842" i="1"/>
  <c r="A543841" i="1"/>
  <c r="A543840" i="1"/>
  <c r="A543839" i="1"/>
  <c r="A543838" i="1"/>
  <c r="A543837" i="1"/>
  <c r="A543836" i="1"/>
  <c r="A543835" i="1"/>
  <c r="A543834" i="1"/>
  <c r="A543833" i="1"/>
  <c r="A543832" i="1"/>
  <c r="A543831" i="1"/>
  <c r="A543830" i="1"/>
  <c r="A543829" i="1"/>
  <c r="A543828" i="1"/>
  <c r="A543827" i="1"/>
  <c r="A543826" i="1"/>
  <c r="A543825" i="1"/>
  <c r="A543824" i="1"/>
  <c r="A543823" i="1"/>
  <c r="A543822" i="1"/>
  <c r="A543821" i="1"/>
  <c r="A543820" i="1"/>
  <c r="A543819" i="1"/>
  <c r="A543818" i="1"/>
  <c r="A543817" i="1"/>
  <c r="A543816" i="1"/>
  <c r="A543815" i="1"/>
  <c r="A543814" i="1"/>
  <c r="A543813" i="1"/>
  <c r="A543812" i="1"/>
  <c r="A543811" i="1"/>
  <c r="A543810" i="1"/>
  <c r="A543809" i="1"/>
  <c r="A543808" i="1"/>
  <c r="A543807" i="1"/>
  <c r="A543806" i="1"/>
  <c r="A543805" i="1"/>
  <c r="A543804" i="1"/>
  <c r="A543803" i="1"/>
  <c r="A543802" i="1"/>
  <c r="A543801" i="1"/>
  <c r="A543800" i="1"/>
  <c r="A543799" i="1"/>
  <c r="A543798" i="1"/>
  <c r="A543797" i="1"/>
  <c r="A543796" i="1"/>
  <c r="A543795" i="1"/>
  <c r="A543794" i="1"/>
  <c r="A543793" i="1"/>
  <c r="A543792" i="1"/>
  <c r="A543791" i="1"/>
  <c r="A543790" i="1"/>
  <c r="A543789" i="1"/>
  <c r="A543788" i="1"/>
  <c r="A543787" i="1"/>
  <c r="A543786" i="1"/>
  <c r="A543785" i="1"/>
  <c r="A543784" i="1"/>
  <c r="A543783" i="1"/>
  <c r="A543782" i="1"/>
  <c r="A543781" i="1"/>
  <c r="A543780" i="1"/>
  <c r="A543779" i="1"/>
  <c r="A543778" i="1"/>
  <c r="A543777" i="1"/>
  <c r="A543776" i="1"/>
  <c r="A543775" i="1"/>
  <c r="A543774" i="1"/>
  <c r="A543773" i="1"/>
  <c r="A543772" i="1"/>
  <c r="A543771" i="1"/>
  <c r="A543770" i="1"/>
  <c r="A543769" i="1"/>
  <c r="A543768" i="1"/>
  <c r="A543767" i="1"/>
  <c r="A543766" i="1"/>
  <c r="A543765" i="1"/>
  <c r="A543764" i="1"/>
  <c r="A543763" i="1"/>
  <c r="A543762" i="1"/>
  <c r="A543761" i="1"/>
  <c r="A543760" i="1"/>
  <c r="A543759" i="1"/>
  <c r="A543758" i="1"/>
  <c r="A543757" i="1"/>
  <c r="A543756" i="1"/>
  <c r="A543755" i="1"/>
  <c r="A543754" i="1"/>
  <c r="A543753" i="1"/>
  <c r="A543752" i="1"/>
  <c r="A543751" i="1"/>
  <c r="A543750" i="1"/>
  <c r="A543749" i="1"/>
  <c r="A543748" i="1"/>
  <c r="A543747" i="1"/>
  <c r="A543746" i="1"/>
  <c r="A543745" i="1"/>
  <c r="A543744" i="1"/>
  <c r="A543743" i="1"/>
  <c r="A543742" i="1"/>
  <c r="A543741" i="1"/>
  <c r="A543740" i="1"/>
  <c r="A543739" i="1"/>
  <c r="A543738" i="1"/>
  <c r="A543737" i="1"/>
  <c r="A543736" i="1"/>
  <c r="A543735" i="1"/>
  <c r="A543734" i="1"/>
  <c r="A543733" i="1"/>
  <c r="A543732" i="1"/>
  <c r="A543731" i="1"/>
  <c r="A543730" i="1"/>
  <c r="A543729" i="1"/>
  <c r="A543728" i="1"/>
  <c r="A543727" i="1"/>
  <c r="A543726" i="1"/>
  <c r="A543725" i="1"/>
  <c r="A543724" i="1"/>
  <c r="A543723" i="1"/>
  <c r="A543722" i="1"/>
  <c r="A543721" i="1"/>
  <c r="A543720" i="1"/>
  <c r="A543719" i="1"/>
  <c r="A543718" i="1"/>
  <c r="A543717" i="1"/>
  <c r="A543716" i="1"/>
  <c r="A543715" i="1"/>
  <c r="A543714" i="1"/>
  <c r="A543713" i="1"/>
  <c r="A543712" i="1"/>
  <c r="A543711" i="1"/>
  <c r="A543710" i="1"/>
  <c r="A543709" i="1"/>
  <c r="A543708" i="1"/>
  <c r="A543707" i="1"/>
  <c r="A543706" i="1"/>
  <c r="A543705" i="1"/>
  <c r="A543704" i="1"/>
  <c r="A543703" i="1"/>
  <c r="A543702" i="1"/>
  <c r="A543701" i="1"/>
  <c r="A543700" i="1"/>
  <c r="A543699" i="1"/>
  <c r="A543698" i="1"/>
  <c r="A543697" i="1"/>
  <c r="A543696" i="1"/>
  <c r="A543695" i="1"/>
  <c r="A543694" i="1"/>
  <c r="A543693" i="1"/>
  <c r="A543692" i="1"/>
  <c r="A543691" i="1"/>
  <c r="A543690" i="1"/>
  <c r="A543689" i="1"/>
  <c r="A543688" i="1"/>
  <c r="A543687" i="1"/>
  <c r="A543686" i="1"/>
  <c r="A543685" i="1"/>
  <c r="A543684" i="1"/>
  <c r="A543683" i="1"/>
  <c r="A543682" i="1"/>
  <c r="A543681" i="1"/>
  <c r="A543680" i="1"/>
  <c r="A543679" i="1"/>
  <c r="A543678" i="1"/>
  <c r="A543677" i="1"/>
  <c r="A543676" i="1"/>
  <c r="A543675" i="1"/>
  <c r="A543674" i="1"/>
  <c r="A543673" i="1"/>
  <c r="A543672" i="1"/>
  <c r="A543671" i="1"/>
  <c r="A543670" i="1"/>
  <c r="A543669" i="1"/>
  <c r="A543668" i="1"/>
  <c r="A543667" i="1"/>
  <c r="A543666" i="1"/>
  <c r="A543665" i="1"/>
  <c r="A543664" i="1"/>
  <c r="A543663" i="1"/>
  <c r="A543662" i="1"/>
  <c r="A543661" i="1"/>
  <c r="A543660" i="1"/>
  <c r="A543659" i="1"/>
  <c r="A543658" i="1"/>
  <c r="A543657" i="1"/>
  <c r="A543656" i="1"/>
  <c r="A543655" i="1"/>
  <c r="A543654" i="1"/>
  <c r="A543653" i="1"/>
  <c r="A543652" i="1"/>
  <c r="A543651" i="1"/>
  <c r="A543650" i="1"/>
  <c r="A543649" i="1"/>
  <c r="A543648" i="1"/>
  <c r="A543647" i="1"/>
  <c r="A543646" i="1"/>
  <c r="A543645" i="1"/>
  <c r="A543644" i="1"/>
  <c r="A543643" i="1"/>
  <c r="A543642" i="1"/>
  <c r="A543641" i="1"/>
  <c r="A543640" i="1"/>
  <c r="A543639" i="1"/>
  <c r="A543638" i="1"/>
  <c r="A543637" i="1"/>
  <c r="A543636" i="1"/>
  <c r="A543635" i="1"/>
  <c r="A543634" i="1"/>
  <c r="A543633" i="1"/>
  <c r="A543632" i="1"/>
  <c r="A543631" i="1"/>
  <c r="A543630" i="1"/>
  <c r="A543629" i="1"/>
  <c r="A543628" i="1"/>
  <c r="A543627" i="1"/>
  <c r="A543626" i="1"/>
  <c r="A543625" i="1"/>
  <c r="A543624" i="1"/>
  <c r="A543623" i="1"/>
  <c r="A543622" i="1"/>
  <c r="A543621" i="1"/>
  <c r="A543620" i="1"/>
  <c r="A543619" i="1"/>
  <c r="A543618" i="1"/>
  <c r="A543617" i="1"/>
  <c r="A543616" i="1"/>
  <c r="A543615" i="1"/>
  <c r="A543614" i="1"/>
  <c r="A543613" i="1"/>
  <c r="A543612" i="1"/>
  <c r="A543611" i="1"/>
  <c r="A543610" i="1"/>
  <c r="A543609" i="1"/>
  <c r="A543608" i="1"/>
  <c r="A543607" i="1"/>
  <c r="A543606" i="1"/>
  <c r="A543605" i="1"/>
  <c r="A543604" i="1"/>
  <c r="A543603" i="1"/>
  <c r="A543602" i="1"/>
  <c r="A543601" i="1"/>
  <c r="A543600" i="1"/>
  <c r="A543599" i="1"/>
  <c r="A543598" i="1"/>
  <c r="A543597" i="1"/>
  <c r="A543596" i="1"/>
  <c r="A543595" i="1"/>
  <c r="A543594" i="1"/>
  <c r="A543593" i="1"/>
  <c r="A543592" i="1"/>
  <c r="A543591" i="1"/>
  <c r="A543590" i="1"/>
  <c r="A543589" i="1"/>
  <c r="A543588" i="1"/>
  <c r="A543587" i="1"/>
  <c r="A543586" i="1"/>
  <c r="A543585" i="1"/>
  <c r="A543584" i="1"/>
  <c r="A543583" i="1"/>
  <c r="A543582" i="1"/>
  <c r="A543581" i="1"/>
  <c r="A543580" i="1"/>
  <c r="A543579" i="1"/>
  <c r="A543578" i="1"/>
  <c r="A543577" i="1"/>
  <c r="A543576" i="1"/>
  <c r="A543575" i="1"/>
  <c r="A543574" i="1"/>
  <c r="A543573" i="1"/>
  <c r="A543572" i="1"/>
  <c r="A543571" i="1"/>
  <c r="A543570" i="1"/>
  <c r="A543569" i="1"/>
  <c r="A543568" i="1"/>
  <c r="A543567" i="1"/>
  <c r="A543566" i="1"/>
  <c r="A543565" i="1"/>
  <c r="A543564" i="1"/>
  <c r="A543563" i="1"/>
  <c r="A543562" i="1"/>
  <c r="A543561" i="1"/>
  <c r="A543560" i="1"/>
  <c r="A543559" i="1"/>
  <c r="A543558" i="1"/>
  <c r="A543557" i="1"/>
  <c r="A543556" i="1"/>
  <c r="A543555" i="1"/>
  <c r="A543554" i="1"/>
  <c r="A543553" i="1"/>
  <c r="A543552" i="1"/>
  <c r="A543551" i="1"/>
  <c r="A543550" i="1"/>
  <c r="A543549" i="1"/>
  <c r="A543548" i="1"/>
  <c r="A543547" i="1"/>
  <c r="A543546" i="1"/>
  <c r="A543545" i="1"/>
  <c r="A543544" i="1"/>
  <c r="A543543" i="1"/>
  <c r="A543542" i="1"/>
  <c r="A543541" i="1"/>
  <c r="A543540" i="1"/>
  <c r="A543539" i="1"/>
  <c r="A543538" i="1"/>
  <c r="A543537" i="1"/>
  <c r="A543536" i="1"/>
  <c r="A543535" i="1"/>
  <c r="A543534" i="1"/>
  <c r="A543533" i="1"/>
  <c r="A543532" i="1"/>
  <c r="A543531" i="1"/>
  <c r="A543530" i="1"/>
  <c r="A543529" i="1"/>
  <c r="A543528" i="1"/>
  <c r="A543527" i="1"/>
  <c r="A543526" i="1"/>
  <c r="A543525" i="1"/>
  <c r="A543524" i="1"/>
  <c r="A543523" i="1"/>
  <c r="A543522" i="1"/>
  <c r="A543521" i="1"/>
  <c r="A543520" i="1"/>
  <c r="A543519" i="1"/>
  <c r="A543518" i="1"/>
  <c r="A543517" i="1"/>
  <c r="A543516" i="1"/>
  <c r="A543515" i="1"/>
  <c r="A543514" i="1"/>
  <c r="A543513" i="1"/>
  <c r="A543512" i="1"/>
  <c r="A543511" i="1"/>
  <c r="A543510" i="1"/>
  <c r="A543509" i="1"/>
  <c r="A543508" i="1"/>
  <c r="A543507" i="1"/>
  <c r="A543506" i="1"/>
  <c r="A543505" i="1"/>
  <c r="A543504" i="1"/>
  <c r="A543503" i="1"/>
  <c r="A543502" i="1"/>
  <c r="A543501" i="1"/>
  <c r="A543500" i="1"/>
  <c r="A543499" i="1"/>
  <c r="A543498" i="1"/>
  <c r="A543497" i="1"/>
  <c r="A543496" i="1"/>
  <c r="A543495" i="1"/>
  <c r="A543494" i="1"/>
  <c r="A543493" i="1"/>
  <c r="A543492" i="1"/>
  <c r="A543491" i="1"/>
  <c r="A543490" i="1"/>
  <c r="A543489" i="1"/>
  <c r="A543488" i="1"/>
  <c r="A543487" i="1"/>
  <c r="A543486" i="1"/>
  <c r="A543485" i="1"/>
  <c r="A543484" i="1"/>
  <c r="A543483" i="1"/>
  <c r="A543482" i="1"/>
  <c r="A543481" i="1"/>
  <c r="A543480" i="1"/>
  <c r="A543479" i="1"/>
  <c r="A543478" i="1"/>
  <c r="A543477" i="1"/>
  <c r="A543476" i="1"/>
  <c r="A543475" i="1"/>
  <c r="A543474" i="1"/>
  <c r="A543473" i="1"/>
  <c r="A543472" i="1"/>
  <c r="A543471" i="1"/>
  <c r="A543470" i="1"/>
  <c r="A543469" i="1"/>
  <c r="A543468" i="1"/>
  <c r="A543467" i="1"/>
  <c r="A543466" i="1"/>
  <c r="A543465" i="1"/>
  <c r="A543464" i="1"/>
  <c r="A543463" i="1"/>
  <c r="A543462" i="1"/>
  <c r="A543461" i="1"/>
  <c r="A543460" i="1"/>
  <c r="A543459" i="1"/>
  <c r="A543458" i="1"/>
  <c r="A543457" i="1"/>
  <c r="A543456" i="1"/>
  <c r="A543455" i="1"/>
  <c r="A543454" i="1"/>
  <c r="A543453" i="1"/>
  <c r="A543452" i="1"/>
  <c r="A543451" i="1"/>
  <c r="A543450" i="1"/>
  <c r="A543449" i="1"/>
  <c r="A543448" i="1"/>
  <c r="A543447" i="1"/>
  <c r="A543446" i="1"/>
  <c r="A543445" i="1"/>
  <c r="A543444" i="1"/>
  <c r="A543443" i="1"/>
  <c r="A543442" i="1"/>
  <c r="A543441" i="1"/>
  <c r="A543440" i="1"/>
  <c r="A543439" i="1"/>
  <c r="A543438" i="1"/>
  <c r="A543437" i="1"/>
  <c r="A543436" i="1"/>
  <c r="A543435" i="1"/>
  <c r="A543434" i="1"/>
  <c r="A543433" i="1"/>
  <c r="A543432" i="1"/>
  <c r="A543431" i="1"/>
  <c r="A543430" i="1"/>
  <c r="A543429" i="1"/>
  <c r="A543428" i="1"/>
  <c r="A543427" i="1"/>
  <c r="A543426" i="1"/>
  <c r="A543425" i="1"/>
  <c r="A543424" i="1"/>
  <c r="A543423" i="1"/>
  <c r="A543422" i="1"/>
  <c r="A543421" i="1"/>
  <c r="A543420" i="1"/>
  <c r="A543419" i="1"/>
  <c r="A543418" i="1"/>
  <c r="A543417" i="1"/>
  <c r="A543416" i="1"/>
  <c r="A543415" i="1"/>
  <c r="A543414" i="1"/>
  <c r="A543413" i="1"/>
  <c r="A543412" i="1"/>
  <c r="A543411" i="1"/>
  <c r="A543410" i="1"/>
  <c r="A543409" i="1"/>
  <c r="A543408" i="1"/>
  <c r="A543407" i="1"/>
  <c r="A543406" i="1"/>
  <c r="A543405" i="1"/>
  <c r="A543404" i="1"/>
  <c r="A543403" i="1"/>
  <c r="A543402" i="1"/>
  <c r="A543401" i="1"/>
  <c r="A543400" i="1"/>
  <c r="A543399" i="1"/>
  <c r="A543398" i="1"/>
  <c r="A543397" i="1"/>
  <c r="A543396" i="1"/>
  <c r="A543395" i="1"/>
  <c r="A543394" i="1"/>
  <c r="A543393" i="1"/>
  <c r="A543392" i="1"/>
  <c r="A543391" i="1"/>
  <c r="A543390" i="1"/>
  <c r="A543389" i="1"/>
  <c r="A543388" i="1"/>
  <c r="A543387" i="1"/>
  <c r="A543386" i="1"/>
  <c r="A543385" i="1"/>
  <c r="A543384" i="1"/>
  <c r="A543383" i="1"/>
  <c r="A543382" i="1"/>
  <c r="A543381" i="1"/>
  <c r="A543380" i="1"/>
  <c r="A543379" i="1"/>
  <c r="A543378" i="1"/>
  <c r="A543377" i="1"/>
  <c r="A543376" i="1"/>
  <c r="A543375" i="1"/>
  <c r="A543374" i="1"/>
  <c r="A543373" i="1"/>
  <c r="A543372" i="1"/>
  <c r="A543371" i="1"/>
  <c r="A543370" i="1"/>
  <c r="A543369" i="1"/>
  <c r="A543368" i="1"/>
  <c r="A543367" i="1"/>
  <c r="A543366" i="1"/>
  <c r="A543365" i="1"/>
  <c r="A543364" i="1"/>
  <c r="A543363" i="1"/>
  <c r="A543362" i="1"/>
  <c r="A543361" i="1"/>
  <c r="A543360" i="1"/>
  <c r="A543359" i="1"/>
  <c r="A543358" i="1"/>
  <c r="A543357" i="1"/>
  <c r="A543356" i="1"/>
  <c r="A543355" i="1"/>
  <c r="A543354" i="1"/>
  <c r="A543353" i="1"/>
  <c r="A543352" i="1"/>
  <c r="A543351" i="1"/>
  <c r="A543350" i="1"/>
  <c r="A543349" i="1"/>
  <c r="A543348" i="1"/>
  <c r="A543347" i="1"/>
  <c r="A543346" i="1"/>
  <c r="A543345" i="1"/>
  <c r="A543344" i="1"/>
  <c r="A543343" i="1"/>
  <c r="A543342" i="1"/>
  <c r="A543341" i="1"/>
  <c r="A543340" i="1"/>
  <c r="A543339" i="1"/>
  <c r="A543338" i="1"/>
  <c r="A543337" i="1"/>
  <c r="A543336" i="1"/>
  <c r="A543335" i="1"/>
  <c r="A543334" i="1"/>
  <c r="A543333" i="1"/>
  <c r="A543332" i="1"/>
  <c r="A543331" i="1"/>
  <c r="A543330" i="1"/>
  <c r="A543329" i="1"/>
  <c r="A543328" i="1"/>
  <c r="A543327" i="1"/>
  <c r="A543326" i="1"/>
  <c r="A543325" i="1"/>
  <c r="A543324" i="1"/>
  <c r="A543323" i="1"/>
  <c r="A543322" i="1"/>
  <c r="A543321" i="1"/>
  <c r="A543320" i="1"/>
  <c r="A543319" i="1"/>
  <c r="A543318" i="1"/>
  <c r="A543317" i="1"/>
  <c r="A543316" i="1"/>
  <c r="A543315" i="1"/>
  <c r="A543314" i="1"/>
  <c r="A543313" i="1"/>
  <c r="A543312" i="1"/>
  <c r="A543311" i="1"/>
  <c r="A543310" i="1"/>
  <c r="A543309" i="1"/>
  <c r="A543308" i="1"/>
  <c r="A543307" i="1"/>
  <c r="A543306" i="1"/>
  <c r="A543305" i="1"/>
  <c r="A543304" i="1"/>
  <c r="A543303" i="1"/>
  <c r="A543302" i="1"/>
  <c r="A543301" i="1"/>
  <c r="A543300" i="1"/>
  <c r="A543299" i="1"/>
  <c r="A543298" i="1"/>
  <c r="A543297" i="1"/>
  <c r="A543296" i="1"/>
  <c r="A543295" i="1"/>
  <c r="A543294" i="1"/>
  <c r="A543293" i="1"/>
  <c r="A543292" i="1"/>
  <c r="A543291" i="1"/>
  <c r="A543290" i="1"/>
  <c r="A543289" i="1"/>
  <c r="A543288" i="1"/>
  <c r="A543287" i="1"/>
  <c r="A543286" i="1"/>
  <c r="A543285" i="1"/>
  <c r="A543284" i="1"/>
  <c r="A543283" i="1"/>
  <c r="A543282" i="1"/>
  <c r="A543281" i="1"/>
  <c r="A543280" i="1"/>
  <c r="A543279" i="1"/>
  <c r="A543278" i="1"/>
  <c r="A543277" i="1"/>
  <c r="A543276" i="1"/>
  <c r="A543275" i="1"/>
  <c r="A543274" i="1"/>
  <c r="A543273" i="1"/>
  <c r="A543272" i="1"/>
  <c r="A543271" i="1"/>
  <c r="A543270" i="1"/>
  <c r="A543269" i="1"/>
  <c r="A543268" i="1"/>
  <c r="A543267" i="1"/>
  <c r="A543266" i="1"/>
  <c r="A543265" i="1"/>
  <c r="A543264" i="1"/>
  <c r="A543263" i="1"/>
  <c r="A543262" i="1"/>
  <c r="A543261" i="1"/>
  <c r="A543260" i="1"/>
  <c r="A543259" i="1"/>
  <c r="A543258" i="1"/>
  <c r="A543257" i="1"/>
  <c r="A543256" i="1"/>
  <c r="A543255" i="1"/>
  <c r="A543254" i="1"/>
  <c r="A543253" i="1"/>
  <c r="A543252" i="1"/>
  <c r="A543251" i="1"/>
  <c r="A543250" i="1"/>
  <c r="A543249" i="1"/>
  <c r="A543248" i="1"/>
  <c r="A543247" i="1"/>
  <c r="A543246" i="1"/>
  <c r="A543245" i="1"/>
  <c r="A543244" i="1"/>
  <c r="A543243" i="1"/>
  <c r="A543242" i="1"/>
  <c r="A543241" i="1"/>
  <c r="A543240" i="1"/>
  <c r="A543239" i="1"/>
  <c r="A543238" i="1"/>
  <c r="A543237" i="1"/>
  <c r="A543236" i="1"/>
  <c r="A543235" i="1"/>
  <c r="A543234" i="1"/>
  <c r="A543233" i="1"/>
  <c r="A543232" i="1"/>
  <c r="A543231" i="1"/>
  <c r="A543230" i="1"/>
  <c r="A543229" i="1"/>
  <c r="A543228" i="1"/>
  <c r="A543227" i="1"/>
  <c r="A543226" i="1"/>
  <c r="A543225" i="1"/>
  <c r="A543224" i="1"/>
  <c r="A543223" i="1"/>
  <c r="A543222" i="1"/>
  <c r="A543221" i="1"/>
  <c r="A543220" i="1"/>
  <c r="A543219" i="1"/>
  <c r="A543218" i="1"/>
  <c r="A543217" i="1"/>
  <c r="A543216" i="1"/>
  <c r="A543215" i="1"/>
  <c r="A543214" i="1"/>
  <c r="A543213" i="1"/>
  <c r="A543212" i="1"/>
  <c r="A543211" i="1"/>
  <c r="A543210" i="1"/>
  <c r="A543209" i="1"/>
  <c r="A543208" i="1"/>
  <c r="A543207" i="1"/>
  <c r="A543206" i="1"/>
  <c r="A543205" i="1"/>
  <c r="A543204" i="1"/>
  <c r="A543203" i="1"/>
  <c r="A543202" i="1"/>
  <c r="A543201" i="1"/>
  <c r="A543200" i="1"/>
  <c r="A543199" i="1"/>
  <c r="A543198" i="1"/>
  <c r="A543197" i="1"/>
  <c r="A543196" i="1"/>
  <c r="A543195" i="1"/>
  <c r="A543194" i="1"/>
  <c r="A543193" i="1"/>
  <c r="A543192" i="1"/>
  <c r="A543191" i="1"/>
  <c r="A543190" i="1"/>
  <c r="A543189" i="1"/>
  <c r="A543188" i="1"/>
  <c r="A543187" i="1"/>
  <c r="A543186" i="1"/>
  <c r="A543185" i="1"/>
  <c r="A543184" i="1"/>
  <c r="A543183" i="1"/>
  <c r="A543182" i="1"/>
  <c r="A543181" i="1"/>
  <c r="A543180" i="1"/>
  <c r="A543179" i="1"/>
  <c r="A543178" i="1"/>
  <c r="A543177" i="1"/>
  <c r="A543176" i="1"/>
  <c r="A543175" i="1"/>
  <c r="A543174" i="1"/>
  <c r="A543173" i="1"/>
  <c r="A543172" i="1"/>
  <c r="A543171" i="1"/>
  <c r="A543170" i="1"/>
  <c r="A543169" i="1"/>
  <c r="A543168" i="1"/>
  <c r="A543167" i="1"/>
  <c r="A543166" i="1"/>
  <c r="A543165" i="1"/>
  <c r="A543164" i="1"/>
  <c r="A543163" i="1"/>
  <c r="A543162" i="1"/>
  <c r="A543161" i="1"/>
  <c r="A543160" i="1"/>
  <c r="A543159" i="1"/>
  <c r="A543158" i="1"/>
  <c r="A543157" i="1"/>
  <c r="A543156" i="1"/>
  <c r="A543155" i="1"/>
  <c r="A543154" i="1"/>
  <c r="A543153" i="1"/>
  <c r="A543152" i="1"/>
  <c r="A543151" i="1"/>
  <c r="A543150" i="1"/>
  <c r="A543149" i="1"/>
  <c r="A543148" i="1"/>
  <c r="A543147" i="1"/>
  <c r="A543146" i="1"/>
  <c r="A543145" i="1"/>
  <c r="A543144" i="1"/>
  <c r="A543143" i="1"/>
  <c r="A543142" i="1"/>
  <c r="A543141" i="1"/>
  <c r="A543140" i="1"/>
  <c r="A543139" i="1"/>
  <c r="A543138" i="1"/>
  <c r="A543137" i="1"/>
  <c r="A543136" i="1"/>
  <c r="A543135" i="1"/>
  <c r="A543134" i="1"/>
  <c r="A543133" i="1"/>
  <c r="A543132" i="1"/>
  <c r="A543131" i="1"/>
  <c r="A543130" i="1"/>
  <c r="A543129" i="1"/>
  <c r="A543128" i="1"/>
  <c r="A543127" i="1"/>
  <c r="A543126" i="1"/>
  <c r="A543125" i="1"/>
  <c r="A543124" i="1"/>
  <c r="A543123" i="1"/>
  <c r="A543122" i="1"/>
  <c r="A543121" i="1"/>
  <c r="A543120" i="1"/>
  <c r="A543119" i="1"/>
  <c r="A543118" i="1"/>
  <c r="A543117" i="1"/>
  <c r="A543116" i="1"/>
  <c r="A543115" i="1"/>
  <c r="A543114" i="1"/>
  <c r="A543113" i="1"/>
  <c r="A543112" i="1"/>
  <c r="A543111" i="1"/>
  <c r="A543110" i="1"/>
  <c r="A543109" i="1"/>
  <c r="A543108" i="1"/>
  <c r="A543107" i="1"/>
  <c r="A543106" i="1"/>
  <c r="A543105" i="1"/>
  <c r="A543104" i="1"/>
  <c r="A543103" i="1"/>
  <c r="A543102" i="1"/>
  <c r="A543101" i="1"/>
  <c r="A543100" i="1"/>
  <c r="A543099" i="1"/>
  <c r="A543098" i="1"/>
  <c r="A543097" i="1"/>
  <c r="A543096" i="1"/>
  <c r="A543095" i="1"/>
  <c r="A543094" i="1"/>
  <c r="A543093" i="1"/>
  <c r="A543092" i="1"/>
  <c r="A543091" i="1"/>
  <c r="A543090" i="1"/>
  <c r="A543089" i="1"/>
  <c r="A543088" i="1"/>
  <c r="A543087" i="1"/>
  <c r="A543086" i="1"/>
  <c r="A543085" i="1"/>
  <c r="A543084" i="1"/>
  <c r="A543083" i="1"/>
  <c r="A543082" i="1"/>
  <c r="A543081" i="1"/>
  <c r="A543080" i="1"/>
  <c r="A543079" i="1"/>
  <c r="A543078" i="1"/>
  <c r="A543077" i="1"/>
  <c r="A543076" i="1"/>
  <c r="A543075" i="1"/>
  <c r="A543074" i="1"/>
  <c r="A543073" i="1"/>
  <c r="A543072" i="1"/>
  <c r="A543071" i="1"/>
  <c r="A543070" i="1"/>
  <c r="A543069" i="1"/>
  <c r="A543068" i="1"/>
  <c r="A543067" i="1"/>
  <c r="A543066" i="1"/>
  <c r="A543065" i="1"/>
  <c r="A543064" i="1"/>
  <c r="A543063" i="1"/>
  <c r="A543062" i="1"/>
  <c r="A543061" i="1"/>
  <c r="A543060" i="1"/>
  <c r="A543059" i="1"/>
  <c r="A543058" i="1"/>
  <c r="A543057" i="1"/>
  <c r="A543056" i="1"/>
  <c r="A543055" i="1"/>
  <c r="A543054" i="1"/>
  <c r="A543053" i="1"/>
  <c r="A543052" i="1"/>
  <c r="A543051" i="1"/>
  <c r="A543050" i="1"/>
  <c r="A543049" i="1"/>
  <c r="A543048" i="1"/>
  <c r="A543047" i="1"/>
  <c r="A543046" i="1"/>
  <c r="A543045" i="1"/>
  <c r="A543044" i="1"/>
  <c r="A543043" i="1"/>
  <c r="A543042" i="1"/>
  <c r="A543041" i="1"/>
  <c r="A543040" i="1"/>
  <c r="A543039" i="1"/>
  <c r="A543038" i="1"/>
  <c r="A543037" i="1"/>
  <c r="A543036" i="1"/>
  <c r="A543035" i="1"/>
  <c r="A543034" i="1"/>
  <c r="A543033" i="1"/>
  <c r="A543032" i="1"/>
  <c r="A543031" i="1"/>
  <c r="A543030" i="1"/>
  <c r="A543029" i="1"/>
  <c r="A543028" i="1"/>
  <c r="A543027" i="1"/>
  <c r="A543026" i="1"/>
  <c r="A543025" i="1"/>
  <c r="A543024" i="1"/>
  <c r="A543023" i="1"/>
  <c r="A543022" i="1"/>
  <c r="A543021" i="1"/>
  <c r="A543020" i="1"/>
  <c r="A543019" i="1"/>
  <c r="A543018" i="1"/>
  <c r="A543017" i="1"/>
  <c r="A543016" i="1"/>
  <c r="A543015" i="1"/>
  <c r="A543014" i="1"/>
  <c r="A543013" i="1"/>
  <c r="A543012" i="1"/>
  <c r="A543011" i="1"/>
  <c r="A543010" i="1"/>
  <c r="A543009" i="1"/>
  <c r="A543008" i="1"/>
  <c r="A543007" i="1"/>
  <c r="A543006" i="1"/>
  <c r="A543005" i="1"/>
  <c r="A543004" i="1"/>
  <c r="A543003" i="1"/>
  <c r="A543002" i="1"/>
  <c r="A543001" i="1"/>
  <c r="A543000" i="1"/>
  <c r="A542999" i="1"/>
  <c r="A542998" i="1"/>
  <c r="A542997" i="1"/>
  <c r="A542996" i="1"/>
  <c r="A542995" i="1"/>
  <c r="A542994" i="1"/>
  <c r="A542993" i="1"/>
  <c r="A542992" i="1"/>
  <c r="A542991" i="1"/>
  <c r="A542990" i="1"/>
  <c r="A542989" i="1"/>
  <c r="A542988" i="1"/>
  <c r="A542987" i="1"/>
  <c r="A542986" i="1"/>
  <c r="A542985" i="1"/>
  <c r="A542984" i="1"/>
  <c r="A542983" i="1"/>
  <c r="A542982" i="1"/>
  <c r="A542981" i="1"/>
  <c r="A542980" i="1"/>
  <c r="A542979" i="1"/>
  <c r="A542978" i="1"/>
  <c r="A542977" i="1"/>
  <c r="A542976" i="1"/>
  <c r="A542975" i="1"/>
  <c r="A542974" i="1"/>
  <c r="A542973" i="1"/>
  <c r="A542972" i="1"/>
  <c r="A542971" i="1"/>
  <c r="A542970" i="1"/>
  <c r="A542969" i="1"/>
  <c r="A542968" i="1"/>
  <c r="A542967" i="1"/>
  <c r="A542966" i="1"/>
  <c r="A542965" i="1"/>
  <c r="A542964" i="1"/>
  <c r="A542963" i="1"/>
  <c r="A542962" i="1"/>
  <c r="A542961" i="1"/>
  <c r="A542960" i="1"/>
  <c r="A542959" i="1"/>
  <c r="A542958" i="1"/>
  <c r="A542957" i="1"/>
  <c r="A542956" i="1"/>
  <c r="A542955" i="1"/>
  <c r="A542954" i="1"/>
  <c r="A542953" i="1"/>
  <c r="A542952" i="1"/>
  <c r="A542951" i="1"/>
  <c r="A542950" i="1"/>
  <c r="A542949" i="1"/>
  <c r="A542948" i="1"/>
  <c r="A542947" i="1"/>
  <c r="A542946" i="1"/>
  <c r="A542945" i="1"/>
  <c r="A542944" i="1"/>
  <c r="A542943" i="1"/>
  <c r="A542942" i="1"/>
  <c r="A542941" i="1"/>
  <c r="A542940" i="1"/>
  <c r="A542939" i="1"/>
  <c r="A542938" i="1"/>
  <c r="A542937" i="1"/>
  <c r="A542936" i="1"/>
  <c r="A542935" i="1"/>
  <c r="A542934" i="1"/>
  <c r="A542933" i="1"/>
  <c r="A542932" i="1"/>
  <c r="A542931" i="1"/>
  <c r="A542930" i="1"/>
  <c r="A542929" i="1"/>
  <c r="A542928" i="1"/>
  <c r="A542927" i="1"/>
  <c r="A542926" i="1"/>
  <c r="A542925" i="1"/>
  <c r="A542924" i="1"/>
  <c r="A542923" i="1"/>
  <c r="A542922" i="1"/>
  <c r="A542921" i="1"/>
  <c r="A542920" i="1"/>
  <c r="A542919" i="1"/>
  <c r="A542918" i="1"/>
  <c r="A542917" i="1"/>
  <c r="A542916" i="1"/>
  <c r="A542915" i="1"/>
  <c r="A542914" i="1"/>
  <c r="A542913" i="1"/>
  <c r="A542912" i="1"/>
  <c r="A542911" i="1"/>
  <c r="A542910" i="1"/>
  <c r="A542909" i="1"/>
  <c r="A542908" i="1"/>
  <c r="A542907" i="1"/>
  <c r="A542906" i="1"/>
  <c r="A542905" i="1"/>
  <c r="A542904" i="1"/>
  <c r="A542903" i="1"/>
  <c r="A542902" i="1"/>
  <c r="A542901" i="1"/>
  <c r="A542900" i="1"/>
  <c r="A542899" i="1"/>
  <c r="A542898" i="1"/>
  <c r="A542897" i="1"/>
  <c r="A542896" i="1"/>
  <c r="A542895" i="1"/>
  <c r="A542894" i="1"/>
  <c r="A542893" i="1"/>
  <c r="A542892" i="1"/>
  <c r="A542891" i="1"/>
  <c r="A542890" i="1"/>
  <c r="A542889" i="1"/>
  <c r="A542888" i="1"/>
  <c r="A542887" i="1"/>
  <c r="A542886" i="1"/>
  <c r="A542885" i="1"/>
  <c r="A542884" i="1"/>
  <c r="A542883" i="1"/>
  <c r="A542882" i="1"/>
  <c r="A542881" i="1"/>
  <c r="A542880" i="1"/>
  <c r="A542879" i="1"/>
  <c r="A542878" i="1"/>
  <c r="A542877" i="1"/>
  <c r="A542876" i="1"/>
  <c r="A542875" i="1"/>
  <c r="A542874" i="1"/>
  <c r="A542873" i="1"/>
  <c r="A542872" i="1"/>
  <c r="A542871" i="1"/>
  <c r="A542870" i="1"/>
  <c r="A542869" i="1"/>
  <c r="A542868" i="1"/>
  <c r="A542867" i="1"/>
  <c r="A542866" i="1"/>
  <c r="A542865" i="1"/>
  <c r="A542864" i="1"/>
  <c r="A542863" i="1"/>
  <c r="A542862" i="1"/>
  <c r="A542861" i="1"/>
  <c r="A542860" i="1"/>
  <c r="A542859" i="1"/>
  <c r="A542858" i="1"/>
  <c r="A542857" i="1"/>
  <c r="A542856" i="1"/>
  <c r="A542855" i="1"/>
  <c r="A542854" i="1"/>
  <c r="A542853" i="1"/>
  <c r="A542852" i="1"/>
  <c r="A542851" i="1"/>
  <c r="A542850" i="1"/>
  <c r="A542849" i="1"/>
  <c r="A542848" i="1"/>
  <c r="A542847" i="1"/>
  <c r="A542846" i="1"/>
  <c r="A542845" i="1"/>
  <c r="A542844" i="1"/>
  <c r="A542843" i="1"/>
  <c r="A542842" i="1"/>
  <c r="A542841" i="1"/>
  <c r="A542840" i="1"/>
  <c r="A542839" i="1"/>
  <c r="A542838" i="1"/>
  <c r="A542837" i="1"/>
  <c r="A542836" i="1"/>
  <c r="A542835" i="1"/>
  <c r="A542834" i="1"/>
  <c r="A542833" i="1"/>
  <c r="A542832" i="1"/>
  <c r="A542831" i="1"/>
  <c r="A542830" i="1"/>
  <c r="A542829" i="1"/>
  <c r="A542828" i="1"/>
  <c r="A542827" i="1"/>
  <c r="A542826" i="1"/>
  <c r="A542825" i="1"/>
  <c r="A542824" i="1"/>
  <c r="A542823" i="1"/>
  <c r="A542822" i="1"/>
  <c r="A542821" i="1"/>
  <c r="A542820" i="1"/>
  <c r="A542819" i="1"/>
  <c r="A542818" i="1"/>
  <c r="A542817" i="1"/>
  <c r="A542816" i="1"/>
  <c r="A542815" i="1"/>
  <c r="A542814" i="1"/>
  <c r="A542813" i="1"/>
  <c r="A542812" i="1"/>
  <c r="A542811" i="1"/>
  <c r="A542810" i="1"/>
  <c r="A542809" i="1"/>
  <c r="A542808" i="1"/>
  <c r="A542807" i="1"/>
  <c r="A542806" i="1"/>
  <c r="A542805" i="1"/>
  <c r="A542804" i="1"/>
  <c r="A542803" i="1"/>
  <c r="A542802" i="1"/>
  <c r="A542801" i="1"/>
  <c r="A542800" i="1"/>
  <c r="A542799" i="1"/>
  <c r="A542798" i="1"/>
  <c r="A542797" i="1"/>
  <c r="A542796" i="1"/>
  <c r="A542795" i="1"/>
  <c r="A542794" i="1"/>
  <c r="A542793" i="1"/>
  <c r="A542792" i="1"/>
  <c r="A542791" i="1"/>
  <c r="A542790" i="1"/>
  <c r="A542789" i="1"/>
  <c r="A542788" i="1"/>
  <c r="A542787" i="1"/>
  <c r="A542786" i="1"/>
  <c r="A542785" i="1"/>
  <c r="A542784" i="1"/>
  <c r="A542783" i="1"/>
  <c r="A542782" i="1"/>
  <c r="A542781" i="1"/>
  <c r="A542780" i="1"/>
  <c r="A542779" i="1"/>
  <c r="A542778" i="1"/>
  <c r="A542777" i="1"/>
  <c r="A542776" i="1"/>
  <c r="A542775" i="1"/>
  <c r="A542774" i="1"/>
  <c r="A542773" i="1"/>
  <c r="A542772" i="1"/>
  <c r="A542771" i="1"/>
  <c r="A542770" i="1"/>
  <c r="A542769" i="1"/>
  <c r="A542768" i="1"/>
  <c r="A542767" i="1"/>
  <c r="A542766" i="1"/>
  <c r="A542765" i="1"/>
  <c r="A542764" i="1"/>
  <c r="A542763" i="1"/>
  <c r="A542762" i="1"/>
  <c r="A542761" i="1"/>
  <c r="A542760" i="1"/>
  <c r="A542759" i="1"/>
  <c r="A542758" i="1"/>
  <c r="A542757" i="1"/>
  <c r="A542756" i="1"/>
  <c r="A542755" i="1"/>
  <c r="A542754" i="1"/>
  <c r="A542753" i="1"/>
  <c r="A542752" i="1"/>
  <c r="A542751" i="1"/>
  <c r="A542750" i="1"/>
  <c r="A542749" i="1"/>
  <c r="A542748" i="1"/>
  <c r="A542747" i="1"/>
  <c r="A542746" i="1"/>
  <c r="A542745" i="1"/>
  <c r="A542744" i="1"/>
  <c r="A542743" i="1"/>
  <c r="A542742" i="1"/>
  <c r="A542741" i="1"/>
  <c r="A542740" i="1"/>
  <c r="A542739" i="1"/>
  <c r="A542738" i="1"/>
  <c r="A542737" i="1"/>
  <c r="A542736" i="1"/>
  <c r="A542735" i="1"/>
  <c r="A542734" i="1"/>
  <c r="A542733" i="1"/>
  <c r="A542732" i="1"/>
  <c r="A542731" i="1"/>
  <c r="A542730" i="1"/>
  <c r="A542729" i="1"/>
  <c r="A542728" i="1"/>
  <c r="A542727" i="1"/>
  <c r="A542726" i="1"/>
  <c r="A542725" i="1"/>
  <c r="A542724" i="1"/>
  <c r="A542723" i="1"/>
  <c r="A542722" i="1"/>
  <c r="A542721" i="1"/>
  <c r="A542720" i="1"/>
  <c r="A542719" i="1"/>
  <c r="A542718" i="1"/>
  <c r="A542717" i="1"/>
  <c r="A542716" i="1"/>
  <c r="A542715" i="1"/>
  <c r="A542714" i="1"/>
  <c r="A542713" i="1"/>
  <c r="A542712" i="1"/>
  <c r="A542711" i="1"/>
  <c r="A542710" i="1"/>
  <c r="A542709" i="1"/>
  <c r="A542708" i="1"/>
  <c r="A542707" i="1"/>
  <c r="A542706" i="1"/>
  <c r="A542705" i="1"/>
  <c r="A542704" i="1"/>
  <c r="A542703" i="1"/>
  <c r="A542702" i="1"/>
  <c r="A542701" i="1"/>
  <c r="A542700" i="1"/>
  <c r="A542699" i="1"/>
  <c r="A542698" i="1"/>
  <c r="A542697" i="1"/>
  <c r="A542696" i="1"/>
  <c r="A542695" i="1"/>
  <c r="A542694" i="1"/>
  <c r="A542693" i="1"/>
  <c r="A542692" i="1"/>
  <c r="A542691" i="1"/>
  <c r="A542690" i="1"/>
  <c r="A542689" i="1"/>
  <c r="A542688" i="1"/>
  <c r="A542687" i="1"/>
  <c r="A542686" i="1"/>
  <c r="A542685" i="1"/>
  <c r="A542684" i="1"/>
  <c r="A542683" i="1"/>
  <c r="A542682" i="1"/>
  <c r="A542681" i="1"/>
  <c r="A542680" i="1"/>
  <c r="A542679" i="1"/>
  <c r="A542678" i="1"/>
  <c r="A542677" i="1"/>
  <c r="A542676" i="1"/>
  <c r="A542675" i="1"/>
  <c r="A542674" i="1"/>
  <c r="A542673" i="1"/>
  <c r="A542672" i="1"/>
  <c r="A542671" i="1"/>
  <c r="A542670" i="1"/>
  <c r="A542669" i="1"/>
  <c r="A542668" i="1"/>
  <c r="A542667" i="1"/>
  <c r="A542666" i="1"/>
  <c r="A542665" i="1"/>
  <c r="A542664" i="1"/>
  <c r="A542663" i="1"/>
  <c r="A542662" i="1"/>
  <c r="A542661" i="1"/>
  <c r="A542660" i="1"/>
  <c r="A542659" i="1"/>
  <c r="A542658" i="1"/>
  <c r="A542657" i="1"/>
  <c r="A542656" i="1"/>
  <c r="A542655" i="1"/>
  <c r="A542654" i="1"/>
  <c r="A542653" i="1"/>
  <c r="A542652" i="1"/>
  <c r="A542651" i="1"/>
  <c r="A542650" i="1"/>
  <c r="A542649" i="1"/>
  <c r="A542648" i="1"/>
  <c r="A542647" i="1"/>
  <c r="A542646" i="1"/>
  <c r="A542645" i="1"/>
  <c r="A542644" i="1"/>
  <c r="A542643" i="1"/>
  <c r="A542642" i="1"/>
  <c r="A542641" i="1"/>
  <c r="A542640" i="1"/>
  <c r="A542639" i="1"/>
  <c r="A542638" i="1"/>
  <c r="A542637" i="1"/>
  <c r="A542636" i="1"/>
  <c r="A542635" i="1"/>
  <c r="A542634" i="1"/>
  <c r="A542633" i="1"/>
  <c r="A542632" i="1"/>
  <c r="A542631" i="1"/>
  <c r="A542630" i="1"/>
  <c r="A542629" i="1"/>
  <c r="A542628" i="1"/>
  <c r="A542627" i="1"/>
  <c r="A542626" i="1"/>
  <c r="A542625" i="1"/>
  <c r="A542624" i="1"/>
  <c r="A542623" i="1"/>
  <c r="A542622" i="1"/>
  <c r="A542621" i="1"/>
  <c r="A542620" i="1"/>
  <c r="A542619" i="1"/>
  <c r="A542618" i="1"/>
  <c r="A542617" i="1"/>
  <c r="A542616" i="1"/>
  <c r="A542615" i="1"/>
  <c r="A542614" i="1"/>
  <c r="A542613" i="1"/>
  <c r="A542612" i="1"/>
  <c r="A542611" i="1"/>
  <c r="A542610" i="1"/>
  <c r="A542609" i="1"/>
  <c r="A542608" i="1"/>
  <c r="A542607" i="1"/>
  <c r="A542606" i="1"/>
  <c r="A542605" i="1"/>
  <c r="A542604" i="1"/>
  <c r="A542603" i="1"/>
  <c r="A542602" i="1"/>
  <c r="A542601" i="1"/>
  <c r="A542600" i="1"/>
  <c r="A542599" i="1"/>
  <c r="A542598" i="1"/>
  <c r="A542597" i="1"/>
  <c r="A542596" i="1"/>
  <c r="A542595" i="1"/>
  <c r="A542594" i="1"/>
  <c r="A542593" i="1"/>
  <c r="A542592" i="1"/>
  <c r="A542591" i="1"/>
  <c r="A542590" i="1"/>
  <c r="A542589" i="1"/>
  <c r="A542588" i="1"/>
  <c r="A542587" i="1"/>
  <c r="A542586" i="1"/>
  <c r="A542585" i="1"/>
  <c r="A542584" i="1"/>
  <c r="A542583" i="1"/>
  <c r="A542582" i="1"/>
  <c r="A542581" i="1"/>
  <c r="A542580" i="1"/>
  <c r="A542579" i="1"/>
  <c r="A542578" i="1"/>
  <c r="A542577" i="1"/>
  <c r="A542576" i="1"/>
  <c r="A542575" i="1"/>
  <c r="A542574" i="1"/>
  <c r="A542573" i="1"/>
  <c r="A542572" i="1"/>
  <c r="A542571" i="1"/>
  <c r="A542570" i="1"/>
  <c r="A542569" i="1"/>
  <c r="A542568" i="1"/>
  <c r="A542567" i="1"/>
  <c r="A542566" i="1"/>
  <c r="A542565" i="1"/>
  <c r="A542564" i="1"/>
  <c r="A542563" i="1"/>
  <c r="A542562" i="1"/>
  <c r="A542561" i="1"/>
  <c r="A542560" i="1"/>
  <c r="A542559" i="1"/>
  <c r="A542558" i="1"/>
  <c r="A542557" i="1"/>
  <c r="A542556" i="1"/>
  <c r="A542555" i="1"/>
  <c r="A542554" i="1"/>
  <c r="A542553" i="1"/>
  <c r="A542552" i="1"/>
  <c r="A542551" i="1"/>
  <c r="A542550" i="1"/>
  <c r="A542549" i="1"/>
  <c r="A542548" i="1"/>
  <c r="A542547" i="1"/>
  <c r="A542546" i="1"/>
  <c r="A542545" i="1"/>
  <c r="A542544" i="1"/>
  <c r="A542543" i="1"/>
  <c r="A542542" i="1"/>
  <c r="A542541" i="1"/>
  <c r="A542540" i="1"/>
  <c r="A542539" i="1"/>
  <c r="A542538" i="1"/>
  <c r="A542537" i="1"/>
  <c r="A542536" i="1"/>
  <c r="A542535" i="1"/>
  <c r="A542534" i="1"/>
  <c r="A542533" i="1"/>
  <c r="A542532" i="1"/>
  <c r="A542531" i="1"/>
  <c r="A542530" i="1"/>
  <c r="A542529" i="1"/>
  <c r="A542528" i="1"/>
  <c r="A542527" i="1"/>
  <c r="A542526" i="1"/>
  <c r="A542525" i="1"/>
  <c r="A542524" i="1"/>
  <c r="A542523" i="1"/>
  <c r="A542522" i="1"/>
  <c r="A542521" i="1"/>
  <c r="A542520" i="1"/>
  <c r="A542519" i="1"/>
  <c r="A542518" i="1"/>
  <c r="A542517" i="1"/>
  <c r="A542516" i="1"/>
  <c r="A542515" i="1"/>
  <c r="A542514" i="1"/>
  <c r="A542513" i="1"/>
  <c r="A542512" i="1"/>
  <c r="A542511" i="1"/>
  <c r="A542510" i="1"/>
  <c r="A542509" i="1"/>
  <c r="A542508" i="1"/>
  <c r="A542507" i="1"/>
  <c r="A542506" i="1"/>
  <c r="A542505" i="1"/>
  <c r="A542504" i="1"/>
  <c r="A542503" i="1"/>
  <c r="A542502" i="1"/>
  <c r="A542501" i="1"/>
  <c r="A542500" i="1"/>
  <c r="A542499" i="1"/>
  <c r="A542498" i="1"/>
  <c r="A542497" i="1"/>
  <c r="A542496" i="1"/>
  <c r="A542495" i="1"/>
  <c r="A542494" i="1"/>
  <c r="A542493" i="1"/>
  <c r="A542492" i="1"/>
  <c r="A542491" i="1"/>
  <c r="A542490" i="1"/>
  <c r="A542489" i="1"/>
  <c r="A542488" i="1"/>
  <c r="A542487" i="1"/>
  <c r="A542486" i="1"/>
  <c r="A542485" i="1"/>
  <c r="A542484" i="1"/>
  <c r="A542483" i="1"/>
  <c r="A542482" i="1"/>
  <c r="A542481" i="1"/>
  <c r="A542480" i="1"/>
  <c r="A542479" i="1"/>
  <c r="A542478" i="1"/>
  <c r="A542477" i="1"/>
  <c r="A542476" i="1"/>
  <c r="A542475" i="1"/>
  <c r="A542474" i="1"/>
  <c r="A542473" i="1"/>
  <c r="A542472" i="1"/>
  <c r="A542471" i="1"/>
  <c r="A542470" i="1"/>
  <c r="A542469" i="1"/>
  <c r="A542468" i="1"/>
  <c r="A542467" i="1"/>
  <c r="A542466" i="1"/>
  <c r="A542465" i="1"/>
  <c r="A542464" i="1"/>
  <c r="A542463" i="1"/>
  <c r="A542462" i="1"/>
  <c r="A542461" i="1"/>
  <c r="A542460" i="1"/>
  <c r="A542459" i="1"/>
  <c r="A542458" i="1"/>
  <c r="A542457" i="1"/>
  <c r="A542456" i="1"/>
  <c r="A542455" i="1"/>
  <c r="A542454" i="1"/>
  <c r="A542453" i="1"/>
  <c r="A542452" i="1"/>
  <c r="A542451" i="1"/>
  <c r="A542450" i="1"/>
  <c r="A542449" i="1"/>
  <c r="A542448" i="1"/>
  <c r="A542447" i="1"/>
  <c r="A542446" i="1"/>
  <c r="A542445" i="1"/>
  <c r="A542444" i="1"/>
  <c r="A542443" i="1"/>
  <c r="A542442" i="1"/>
  <c r="A542441" i="1"/>
  <c r="A542440" i="1"/>
  <c r="A542439" i="1"/>
  <c r="A542438" i="1"/>
  <c r="A542437" i="1"/>
  <c r="A542436" i="1"/>
  <c r="A542435" i="1"/>
  <c r="A542434" i="1"/>
  <c r="A542433" i="1"/>
  <c r="A542432" i="1"/>
  <c r="A542431" i="1"/>
  <c r="A542430" i="1"/>
  <c r="A542429" i="1"/>
  <c r="A542428" i="1"/>
  <c r="A542427" i="1"/>
  <c r="A542426" i="1"/>
  <c r="A542425" i="1"/>
  <c r="A542424" i="1"/>
  <c r="A542423" i="1"/>
  <c r="A542422" i="1"/>
  <c r="A542421" i="1"/>
  <c r="A542420" i="1"/>
  <c r="A542419" i="1"/>
  <c r="A542418" i="1"/>
  <c r="A542417" i="1"/>
  <c r="A542416" i="1"/>
  <c r="A542415" i="1"/>
  <c r="A542414" i="1"/>
  <c r="A542413" i="1"/>
  <c r="A542412" i="1"/>
  <c r="A542411" i="1"/>
  <c r="A542410" i="1"/>
  <c r="A542409" i="1"/>
  <c r="A542408" i="1"/>
  <c r="A542407" i="1"/>
  <c r="A542406" i="1"/>
  <c r="A542405" i="1"/>
  <c r="A542404" i="1"/>
  <c r="A542403" i="1"/>
  <c r="A542402" i="1"/>
  <c r="A542401" i="1"/>
  <c r="A542400" i="1"/>
  <c r="A542399" i="1"/>
  <c r="A542398" i="1"/>
  <c r="A542397" i="1"/>
  <c r="A542396" i="1"/>
  <c r="A542395" i="1"/>
  <c r="A542394" i="1"/>
  <c r="A542393" i="1"/>
  <c r="A542392" i="1"/>
  <c r="A542391" i="1"/>
  <c r="A542390" i="1"/>
  <c r="A542389" i="1"/>
  <c r="A542388" i="1"/>
  <c r="A542387" i="1"/>
  <c r="A542386" i="1"/>
  <c r="A542385" i="1"/>
  <c r="A542384" i="1"/>
  <c r="A542383" i="1"/>
  <c r="A542382" i="1"/>
  <c r="A542381" i="1"/>
  <c r="A542380" i="1"/>
  <c r="A542379" i="1"/>
  <c r="A542378" i="1"/>
  <c r="A542377" i="1"/>
  <c r="A542376" i="1"/>
  <c r="A542375" i="1"/>
  <c r="A542374" i="1"/>
  <c r="A542373" i="1"/>
  <c r="A542372" i="1"/>
  <c r="A542371" i="1"/>
  <c r="A542370" i="1"/>
  <c r="A542369" i="1"/>
  <c r="A542368" i="1"/>
  <c r="A542367" i="1"/>
  <c r="A542366" i="1"/>
  <c r="A542365" i="1"/>
  <c r="A542364" i="1"/>
  <c r="A542363" i="1"/>
  <c r="A542362" i="1"/>
  <c r="A542361" i="1"/>
  <c r="A542360" i="1"/>
  <c r="A542359" i="1"/>
  <c r="A542358" i="1"/>
  <c r="A542357" i="1"/>
  <c r="A542356" i="1"/>
  <c r="A542355" i="1"/>
  <c r="A542354" i="1"/>
  <c r="A542353" i="1"/>
  <c r="A542352" i="1"/>
  <c r="A542351" i="1"/>
  <c r="A542350" i="1"/>
  <c r="A542349" i="1"/>
  <c r="A542348" i="1"/>
  <c r="A542347" i="1"/>
  <c r="A542346" i="1"/>
  <c r="A542345" i="1"/>
  <c r="A542344" i="1"/>
  <c r="A542343" i="1"/>
  <c r="A542342" i="1"/>
  <c r="A542341" i="1"/>
  <c r="A542340" i="1"/>
  <c r="A542339" i="1"/>
  <c r="A542338" i="1"/>
  <c r="A542337" i="1"/>
  <c r="A542336" i="1"/>
  <c r="A542335" i="1"/>
  <c r="A542334" i="1"/>
  <c r="A542333" i="1"/>
  <c r="A542332" i="1"/>
  <c r="A542331" i="1"/>
  <c r="A542330" i="1"/>
  <c r="A542329" i="1"/>
  <c r="A542328" i="1"/>
  <c r="A542327" i="1"/>
  <c r="A542326" i="1"/>
  <c r="A542325" i="1"/>
  <c r="A542324" i="1"/>
  <c r="A542323" i="1"/>
  <c r="A542322" i="1"/>
  <c r="A542321" i="1"/>
  <c r="A542320" i="1"/>
  <c r="A542319" i="1"/>
  <c r="A542318" i="1"/>
  <c r="A542317" i="1"/>
  <c r="A542316" i="1"/>
  <c r="A542315" i="1"/>
  <c r="A542314" i="1"/>
  <c r="A542313" i="1"/>
  <c r="A542312" i="1"/>
  <c r="A542311" i="1"/>
  <c r="A542310" i="1"/>
  <c r="A542309" i="1"/>
  <c r="A542308" i="1"/>
  <c r="A542307" i="1"/>
  <c r="A542306" i="1"/>
  <c r="A542305" i="1"/>
  <c r="A542304" i="1"/>
  <c r="A542303" i="1"/>
  <c r="A542302" i="1"/>
  <c r="A542301" i="1"/>
  <c r="A542300" i="1"/>
  <c r="A542299" i="1"/>
  <c r="A542298" i="1"/>
  <c r="A542297" i="1"/>
  <c r="A542296" i="1"/>
  <c r="A542295" i="1"/>
  <c r="A542294" i="1"/>
  <c r="A542293" i="1"/>
  <c r="A542292" i="1"/>
  <c r="A542291" i="1"/>
  <c r="A542290" i="1"/>
  <c r="A542289" i="1"/>
  <c r="A542288" i="1"/>
  <c r="A542287" i="1"/>
  <c r="A542286" i="1"/>
  <c r="A542285" i="1"/>
  <c r="A542284" i="1"/>
  <c r="A542283" i="1"/>
  <c r="A542282" i="1"/>
  <c r="A542281" i="1"/>
  <c r="A542280" i="1"/>
  <c r="A542279" i="1"/>
  <c r="A542278" i="1"/>
  <c r="A542277" i="1"/>
  <c r="A542276" i="1"/>
  <c r="A542275" i="1"/>
  <c r="A542274" i="1"/>
  <c r="A542273" i="1"/>
  <c r="A542272" i="1"/>
  <c r="A542271" i="1"/>
  <c r="A542270" i="1"/>
  <c r="A542269" i="1"/>
  <c r="A542268" i="1"/>
  <c r="A542267" i="1"/>
  <c r="A542266" i="1"/>
  <c r="A542265" i="1"/>
  <c r="A542264" i="1"/>
  <c r="A542263" i="1"/>
  <c r="A542262" i="1"/>
  <c r="A542261" i="1"/>
  <c r="A542260" i="1"/>
  <c r="A542259" i="1"/>
  <c r="A542258" i="1"/>
  <c r="A542257" i="1"/>
  <c r="A542256" i="1"/>
  <c r="A542255" i="1"/>
  <c r="A542254" i="1"/>
  <c r="A542253" i="1"/>
  <c r="A542252" i="1"/>
  <c r="A542251" i="1"/>
  <c r="A542250" i="1"/>
  <c r="A542249" i="1"/>
  <c r="A542248" i="1"/>
  <c r="A542247" i="1"/>
  <c r="A542246" i="1"/>
  <c r="A542245" i="1"/>
  <c r="A542244" i="1"/>
  <c r="A542243" i="1"/>
  <c r="A542242" i="1"/>
  <c r="A542241" i="1"/>
  <c r="A542240" i="1"/>
  <c r="A542239" i="1"/>
  <c r="A542238" i="1"/>
  <c r="A542237" i="1"/>
  <c r="A542236" i="1"/>
  <c r="A542235" i="1"/>
  <c r="A542234" i="1"/>
  <c r="A542233" i="1"/>
  <c r="A542232" i="1"/>
  <c r="A542231" i="1"/>
  <c r="A542230" i="1"/>
  <c r="A542229" i="1"/>
  <c r="A542228" i="1"/>
  <c r="A542227" i="1"/>
  <c r="A542226" i="1"/>
  <c r="A542225" i="1"/>
  <c r="A542224" i="1"/>
  <c r="A542223" i="1"/>
  <c r="A542222" i="1"/>
  <c r="A542221" i="1"/>
  <c r="A542220" i="1"/>
  <c r="A542219" i="1"/>
  <c r="A542218" i="1"/>
  <c r="A542217" i="1"/>
  <c r="A542216" i="1"/>
  <c r="A542215" i="1"/>
  <c r="A542214" i="1"/>
  <c r="A542213" i="1"/>
  <c r="A542212" i="1"/>
  <c r="A542211" i="1"/>
  <c r="A542210" i="1"/>
  <c r="A542209" i="1"/>
  <c r="A542208" i="1"/>
  <c r="A542207" i="1"/>
  <c r="A542206" i="1"/>
  <c r="A542205" i="1"/>
  <c r="A542204" i="1"/>
  <c r="A542203" i="1"/>
  <c r="A542202" i="1"/>
  <c r="A542201" i="1"/>
  <c r="A542200" i="1"/>
  <c r="A542199" i="1"/>
  <c r="A542198" i="1"/>
  <c r="A542197" i="1"/>
  <c r="A542196" i="1"/>
  <c r="A542195" i="1"/>
  <c r="A542194" i="1"/>
  <c r="A542193" i="1"/>
  <c r="A542192" i="1"/>
  <c r="A542191" i="1"/>
  <c r="A542190" i="1"/>
  <c r="A542189" i="1"/>
  <c r="A542188" i="1"/>
  <c r="A542187" i="1"/>
  <c r="A542186" i="1"/>
  <c r="A542185" i="1"/>
  <c r="A542184" i="1"/>
  <c r="A542183" i="1"/>
  <c r="A542182" i="1"/>
  <c r="A542181" i="1"/>
  <c r="A542180" i="1"/>
  <c r="A542179" i="1"/>
  <c r="A542178" i="1"/>
  <c r="A542177" i="1"/>
  <c r="A542176" i="1"/>
  <c r="A542175" i="1"/>
  <c r="A542174" i="1"/>
  <c r="A542173" i="1"/>
  <c r="A542172" i="1"/>
  <c r="A542171" i="1"/>
  <c r="A542170" i="1"/>
  <c r="A542169" i="1"/>
  <c r="A542168" i="1"/>
  <c r="A542167" i="1"/>
  <c r="A542166" i="1"/>
  <c r="A542165" i="1"/>
  <c r="A542164" i="1"/>
  <c r="A542163" i="1"/>
  <c r="A542162" i="1"/>
  <c r="A542161" i="1"/>
  <c r="A542160" i="1"/>
  <c r="A542159" i="1"/>
  <c r="A542158" i="1"/>
  <c r="A542157" i="1"/>
  <c r="A542156" i="1"/>
  <c r="A542155" i="1"/>
  <c r="A542154" i="1"/>
  <c r="A542153" i="1"/>
  <c r="A542152" i="1"/>
  <c r="A542151" i="1"/>
  <c r="A542150" i="1"/>
  <c r="A542149" i="1"/>
  <c r="A542148" i="1"/>
  <c r="A542147" i="1"/>
  <c r="A542146" i="1"/>
  <c r="A542145" i="1"/>
  <c r="A542144" i="1"/>
  <c r="A542143" i="1"/>
  <c r="A542142" i="1"/>
  <c r="A542141" i="1"/>
  <c r="A542140" i="1"/>
  <c r="A542139" i="1"/>
  <c r="A542138" i="1"/>
  <c r="A542137" i="1"/>
  <c r="A542136" i="1"/>
  <c r="A542135" i="1"/>
  <c r="A542134" i="1"/>
  <c r="A542133" i="1"/>
  <c r="A542132" i="1"/>
  <c r="A542131" i="1"/>
  <c r="A542130" i="1"/>
  <c r="A542129" i="1"/>
  <c r="A542128" i="1"/>
  <c r="A542127" i="1"/>
  <c r="A542126" i="1"/>
  <c r="A542125" i="1"/>
  <c r="A542124" i="1"/>
  <c r="A542123" i="1"/>
  <c r="A542122" i="1"/>
  <c r="A542121" i="1"/>
  <c r="A542120" i="1"/>
  <c r="A542119" i="1"/>
  <c r="A542118" i="1"/>
  <c r="A542117" i="1"/>
  <c r="A542116" i="1"/>
  <c r="A542115" i="1"/>
  <c r="A542114" i="1"/>
  <c r="A542113" i="1"/>
  <c r="A542112" i="1"/>
  <c r="A542111" i="1"/>
  <c r="A542110" i="1"/>
  <c r="A542109" i="1"/>
  <c r="A542108" i="1"/>
  <c r="A542107" i="1"/>
  <c r="A542106" i="1"/>
  <c r="A542105" i="1"/>
  <c r="A542104" i="1"/>
  <c r="A542103" i="1"/>
  <c r="A542102" i="1"/>
  <c r="A542101" i="1"/>
  <c r="A542100" i="1"/>
  <c r="A542099" i="1"/>
  <c r="A542098" i="1"/>
  <c r="A542097" i="1"/>
  <c r="A542096" i="1"/>
  <c r="A542095" i="1"/>
  <c r="A542094" i="1"/>
  <c r="A542093" i="1"/>
  <c r="A542092" i="1"/>
  <c r="A542091" i="1"/>
  <c r="A542090" i="1"/>
  <c r="A542089" i="1"/>
  <c r="A542088" i="1"/>
  <c r="A542087" i="1"/>
  <c r="A542086" i="1"/>
  <c r="A542085" i="1"/>
  <c r="A542084" i="1"/>
  <c r="A542083" i="1"/>
  <c r="A542082" i="1"/>
  <c r="A542081" i="1"/>
  <c r="A542080" i="1"/>
  <c r="A542079" i="1"/>
  <c r="A542078" i="1"/>
  <c r="A542077" i="1"/>
  <c r="A542076" i="1"/>
  <c r="A542075" i="1"/>
  <c r="A542074" i="1"/>
  <c r="A542073" i="1"/>
  <c r="A542072" i="1"/>
  <c r="A542071" i="1"/>
  <c r="A542070" i="1"/>
  <c r="A542069" i="1"/>
  <c r="A542068" i="1"/>
  <c r="A542067" i="1"/>
  <c r="A542066" i="1"/>
  <c r="A542065" i="1"/>
  <c r="A542064" i="1"/>
  <c r="A542063" i="1"/>
  <c r="A542062" i="1"/>
  <c r="A542061" i="1"/>
  <c r="A542060" i="1"/>
  <c r="A542059" i="1"/>
  <c r="A542058" i="1"/>
  <c r="A542057" i="1"/>
  <c r="A542056" i="1"/>
  <c r="A542055" i="1"/>
  <c r="A542054" i="1"/>
  <c r="A542053" i="1"/>
  <c r="A542052" i="1"/>
  <c r="A542051" i="1"/>
  <c r="A542050" i="1"/>
  <c r="A542049" i="1"/>
  <c r="A542048" i="1"/>
  <c r="A542047" i="1"/>
  <c r="A542046" i="1"/>
  <c r="A542045" i="1"/>
  <c r="A542044" i="1"/>
  <c r="A542043" i="1"/>
  <c r="A542042" i="1"/>
  <c r="A542041" i="1"/>
  <c r="A542040" i="1"/>
  <c r="A542039" i="1"/>
  <c r="A542038" i="1"/>
  <c r="A542037" i="1"/>
  <c r="A542036" i="1"/>
  <c r="A542035" i="1"/>
  <c r="A542034" i="1"/>
  <c r="A542033" i="1"/>
  <c r="A542032" i="1"/>
  <c r="A542031" i="1"/>
  <c r="A542030" i="1"/>
  <c r="A542029" i="1"/>
  <c r="A542028" i="1"/>
  <c r="A542027" i="1"/>
  <c r="A542026" i="1"/>
  <c r="A542025" i="1"/>
  <c r="A542024" i="1"/>
  <c r="A542023" i="1"/>
  <c r="A542022" i="1"/>
  <c r="A542021" i="1"/>
  <c r="A542020" i="1"/>
  <c r="A542019" i="1"/>
  <c r="A542018" i="1"/>
  <c r="A542017" i="1"/>
  <c r="A542016" i="1"/>
  <c r="A542015" i="1"/>
  <c r="A542014" i="1"/>
  <c r="A542013" i="1"/>
  <c r="A542012" i="1"/>
  <c r="A542011" i="1"/>
  <c r="A542010" i="1"/>
  <c r="A542009" i="1"/>
  <c r="A542008" i="1"/>
  <c r="A542007" i="1"/>
  <c r="A542006" i="1"/>
  <c r="A542005" i="1"/>
  <c r="A542004" i="1"/>
  <c r="A542003" i="1"/>
  <c r="A542002" i="1"/>
  <c r="A542001" i="1"/>
  <c r="A542000" i="1"/>
  <c r="A541999" i="1"/>
  <c r="A541998" i="1"/>
  <c r="A541997" i="1"/>
  <c r="A541996" i="1"/>
  <c r="A541995" i="1"/>
  <c r="A541994" i="1"/>
  <c r="A541993" i="1"/>
  <c r="A541992" i="1"/>
  <c r="A541991" i="1"/>
  <c r="A541990" i="1"/>
  <c r="A541989" i="1"/>
  <c r="A541988" i="1"/>
  <c r="A541987" i="1"/>
  <c r="A541986" i="1"/>
  <c r="A541985" i="1"/>
  <c r="A541984" i="1"/>
  <c r="A541983" i="1"/>
  <c r="A541982" i="1"/>
  <c r="A541981" i="1"/>
  <c r="A541980" i="1"/>
  <c r="A541979" i="1"/>
  <c r="A541978" i="1"/>
  <c r="A541977" i="1"/>
  <c r="A541976" i="1"/>
  <c r="A541975" i="1"/>
  <c r="A541974" i="1"/>
  <c r="A541973" i="1"/>
  <c r="A541972" i="1"/>
  <c r="A541971" i="1"/>
  <c r="A541970" i="1"/>
  <c r="A541969" i="1"/>
  <c r="A541968" i="1"/>
  <c r="A541967" i="1"/>
  <c r="A541966" i="1"/>
  <c r="A541965" i="1"/>
  <c r="A541964" i="1"/>
  <c r="A541963" i="1"/>
  <c r="A541962" i="1"/>
  <c r="A541961" i="1"/>
  <c r="A541960" i="1"/>
  <c r="A541959" i="1"/>
  <c r="A541958" i="1"/>
  <c r="A541957" i="1"/>
  <c r="A541956" i="1"/>
  <c r="A541955" i="1"/>
  <c r="A541954" i="1"/>
  <c r="A541953" i="1"/>
  <c r="A541952" i="1"/>
  <c r="A541951" i="1"/>
  <c r="A541950" i="1"/>
  <c r="A541949" i="1"/>
  <c r="A541948" i="1"/>
  <c r="A541947" i="1"/>
  <c r="A541946" i="1"/>
  <c r="A541945" i="1"/>
  <c r="A541944" i="1"/>
  <c r="A541943" i="1"/>
  <c r="A541942" i="1"/>
  <c r="A541941" i="1"/>
  <c r="A541940" i="1"/>
  <c r="A541939" i="1"/>
  <c r="A541938" i="1"/>
  <c r="A541937" i="1"/>
  <c r="A541936" i="1"/>
  <c r="A541935" i="1"/>
  <c r="A541934" i="1"/>
  <c r="A541933" i="1"/>
  <c r="A541932" i="1"/>
  <c r="A541931" i="1"/>
  <c r="A541930" i="1"/>
  <c r="A541929" i="1"/>
  <c r="A541928" i="1"/>
  <c r="A541927" i="1"/>
  <c r="A541926" i="1"/>
  <c r="A541925" i="1"/>
  <c r="A541924" i="1"/>
  <c r="A541923" i="1"/>
  <c r="A541922" i="1"/>
  <c r="A541921" i="1"/>
  <c r="A541920" i="1"/>
  <c r="A541919" i="1"/>
  <c r="A541918" i="1"/>
  <c r="A541917" i="1"/>
  <c r="A541916" i="1"/>
  <c r="A541915" i="1"/>
  <c r="A541914" i="1"/>
  <c r="A541913" i="1"/>
  <c r="A541912" i="1"/>
  <c r="A541911" i="1"/>
  <c r="A541910" i="1"/>
  <c r="A541909" i="1"/>
  <c r="A541908" i="1"/>
  <c r="A541907" i="1"/>
  <c r="A541906" i="1"/>
  <c r="A541905" i="1"/>
  <c r="A541904" i="1"/>
  <c r="A541903" i="1"/>
  <c r="A541902" i="1"/>
  <c r="A541901" i="1"/>
  <c r="A541900" i="1"/>
  <c r="A541899" i="1"/>
  <c r="A541898" i="1"/>
  <c r="A541897" i="1"/>
  <c r="A541896" i="1"/>
  <c r="A541895" i="1"/>
  <c r="A541894" i="1"/>
  <c r="A541893" i="1"/>
  <c r="A541892" i="1"/>
  <c r="A541891" i="1"/>
  <c r="A541890" i="1"/>
  <c r="A541889" i="1"/>
  <c r="A541888" i="1"/>
  <c r="A541887" i="1"/>
  <c r="A541886" i="1"/>
  <c r="A541885" i="1"/>
  <c r="A541884" i="1"/>
  <c r="A541883" i="1"/>
  <c r="A541882" i="1"/>
  <c r="A541881" i="1"/>
  <c r="A541880" i="1"/>
  <c r="A541879" i="1"/>
  <c r="A541878" i="1"/>
  <c r="A541877" i="1"/>
  <c r="A541876" i="1"/>
  <c r="A541875" i="1"/>
  <c r="A541874" i="1"/>
  <c r="A541873" i="1"/>
  <c r="A541872" i="1"/>
  <c r="A541871" i="1"/>
  <c r="A541870" i="1"/>
  <c r="A541869" i="1"/>
  <c r="A541868" i="1"/>
  <c r="A541867" i="1"/>
  <c r="A541866" i="1"/>
  <c r="A541865" i="1"/>
  <c r="A541864" i="1"/>
  <c r="A541863" i="1"/>
  <c r="A541862" i="1"/>
  <c r="A541861" i="1"/>
  <c r="A541860" i="1"/>
  <c r="A541859" i="1"/>
  <c r="A541858" i="1"/>
  <c r="A541857" i="1"/>
  <c r="A541856" i="1"/>
  <c r="A541855" i="1"/>
  <c r="A541854" i="1"/>
  <c r="A541853" i="1"/>
  <c r="A541852" i="1"/>
  <c r="A541851" i="1"/>
  <c r="A541850" i="1"/>
  <c r="A541849" i="1"/>
  <c r="A541848" i="1"/>
  <c r="A541847" i="1"/>
  <c r="A541846" i="1"/>
  <c r="A541845" i="1"/>
  <c r="A541844" i="1"/>
  <c r="A541843" i="1"/>
  <c r="A541842" i="1"/>
  <c r="A541841" i="1"/>
  <c r="A541840" i="1"/>
  <c r="A541839" i="1"/>
  <c r="A541838" i="1"/>
  <c r="A541837" i="1"/>
  <c r="A541836" i="1"/>
  <c r="A541835" i="1"/>
  <c r="A541834" i="1"/>
  <c r="A541833" i="1"/>
  <c r="A541832" i="1"/>
  <c r="A541831" i="1"/>
  <c r="A541830" i="1"/>
  <c r="A541829" i="1"/>
  <c r="A541828" i="1"/>
  <c r="A541827" i="1"/>
  <c r="A541826" i="1"/>
  <c r="A541825" i="1"/>
  <c r="A541824" i="1"/>
  <c r="A541823" i="1"/>
  <c r="A541822" i="1"/>
  <c r="A541821" i="1"/>
  <c r="A541820" i="1"/>
  <c r="A541819" i="1"/>
  <c r="A541818" i="1"/>
  <c r="A541817" i="1"/>
  <c r="A541816" i="1"/>
  <c r="A541815" i="1"/>
  <c r="A541814" i="1"/>
  <c r="A541813" i="1"/>
  <c r="A541812" i="1"/>
  <c r="A541811" i="1"/>
  <c r="A541810" i="1"/>
  <c r="A541809" i="1"/>
  <c r="A541808" i="1"/>
  <c r="A541807" i="1"/>
  <c r="A541806" i="1"/>
  <c r="A541805" i="1"/>
  <c r="A541804" i="1"/>
  <c r="A541803" i="1"/>
  <c r="A541802" i="1"/>
  <c r="A541801" i="1"/>
  <c r="A541800" i="1"/>
  <c r="A541799" i="1"/>
  <c r="A541798" i="1"/>
  <c r="A541797" i="1"/>
  <c r="A541796" i="1"/>
  <c r="A541795" i="1"/>
  <c r="A541794" i="1"/>
  <c r="A541793" i="1"/>
  <c r="A541792" i="1"/>
  <c r="A541791" i="1"/>
  <c r="A541790" i="1"/>
  <c r="A541789" i="1"/>
  <c r="A541788" i="1"/>
  <c r="A541787" i="1"/>
  <c r="A541786" i="1"/>
  <c r="A541785" i="1"/>
  <c r="A541784" i="1"/>
  <c r="A541783" i="1"/>
  <c r="A541782" i="1"/>
  <c r="A541781" i="1"/>
  <c r="A541780" i="1"/>
  <c r="A541779" i="1"/>
  <c r="A541778" i="1"/>
  <c r="A541777" i="1"/>
  <c r="A541776" i="1"/>
  <c r="A541775" i="1"/>
  <c r="A541774" i="1"/>
  <c r="A541773" i="1"/>
  <c r="A541772" i="1"/>
  <c r="A541771" i="1"/>
  <c r="A541770" i="1"/>
  <c r="A541769" i="1"/>
  <c r="A541768" i="1"/>
  <c r="A541767" i="1"/>
  <c r="A541766" i="1"/>
  <c r="A541765" i="1"/>
  <c r="A541764" i="1"/>
  <c r="A541763" i="1"/>
  <c r="A541762" i="1"/>
  <c r="A541761" i="1"/>
  <c r="A541760" i="1"/>
  <c r="A541759" i="1"/>
  <c r="A541758" i="1"/>
  <c r="A541757" i="1"/>
  <c r="A541756" i="1"/>
  <c r="A541755" i="1"/>
  <c r="A541754" i="1"/>
  <c r="A541753" i="1"/>
  <c r="A541752" i="1"/>
  <c r="A541751" i="1"/>
  <c r="A541750" i="1"/>
  <c r="A541749" i="1"/>
  <c r="A541748" i="1"/>
  <c r="A541747" i="1"/>
  <c r="A541746" i="1"/>
  <c r="A541745" i="1"/>
  <c r="A541744" i="1"/>
  <c r="A541743" i="1"/>
  <c r="A541742" i="1"/>
  <c r="A541741" i="1"/>
  <c r="A541740" i="1"/>
  <c r="A541739" i="1"/>
  <c r="A541738" i="1"/>
  <c r="A541737" i="1"/>
  <c r="A541736" i="1"/>
  <c r="A541735" i="1"/>
  <c r="A541734" i="1"/>
  <c r="A541733" i="1"/>
  <c r="A541732" i="1"/>
  <c r="A541731" i="1"/>
  <c r="A541730" i="1"/>
  <c r="A541729" i="1"/>
  <c r="A541728" i="1"/>
  <c r="A541727" i="1"/>
  <c r="A541726" i="1"/>
  <c r="A541725" i="1"/>
  <c r="A541724" i="1"/>
  <c r="A541723" i="1"/>
  <c r="A541722" i="1"/>
  <c r="A541721" i="1"/>
  <c r="A541720" i="1"/>
  <c r="A541719" i="1"/>
  <c r="A541718" i="1"/>
  <c r="A541717" i="1"/>
  <c r="A541716" i="1"/>
  <c r="A541715" i="1"/>
  <c r="A541714" i="1"/>
  <c r="A541713" i="1"/>
  <c r="A541712" i="1"/>
  <c r="A541711" i="1"/>
  <c r="A541710" i="1"/>
  <c r="A541709" i="1"/>
  <c r="A541708" i="1"/>
  <c r="A541707" i="1"/>
  <c r="A541706" i="1"/>
  <c r="A541705" i="1"/>
  <c r="A541704" i="1"/>
  <c r="A541703" i="1"/>
  <c r="A541702" i="1"/>
  <c r="A541701" i="1"/>
  <c r="A541700" i="1"/>
  <c r="A541699" i="1"/>
  <c r="A541698" i="1"/>
  <c r="A541697" i="1"/>
  <c r="A541696" i="1"/>
  <c r="A541695" i="1"/>
  <c r="A541694" i="1"/>
  <c r="A541693" i="1"/>
  <c r="A541692" i="1"/>
  <c r="A541691" i="1"/>
  <c r="A541690" i="1"/>
  <c r="A541689" i="1"/>
  <c r="A541688" i="1"/>
  <c r="A541687" i="1"/>
  <c r="A541686" i="1"/>
  <c r="A541685" i="1"/>
  <c r="A541684" i="1"/>
  <c r="A541683" i="1"/>
  <c r="A541682" i="1"/>
  <c r="A541681" i="1"/>
  <c r="A541680" i="1"/>
  <c r="A541679" i="1"/>
  <c r="A541678" i="1"/>
  <c r="A541677" i="1"/>
  <c r="A541676" i="1"/>
  <c r="A541675" i="1"/>
  <c r="A541674" i="1"/>
  <c r="A541673" i="1"/>
  <c r="A541672" i="1"/>
  <c r="A541671" i="1"/>
  <c r="A541670" i="1"/>
  <c r="A541669" i="1"/>
  <c r="A541668" i="1"/>
  <c r="A541667" i="1"/>
  <c r="A541666" i="1"/>
  <c r="A541665" i="1"/>
  <c r="A541664" i="1"/>
  <c r="A541663" i="1"/>
  <c r="A541662" i="1"/>
  <c r="A541661" i="1"/>
  <c r="A541660" i="1"/>
  <c r="A541659" i="1"/>
  <c r="A541658" i="1"/>
  <c r="A541657" i="1"/>
  <c r="A541656" i="1"/>
  <c r="A541655" i="1"/>
  <c r="A541654" i="1"/>
  <c r="A541653" i="1"/>
  <c r="A541652" i="1"/>
  <c r="A541651" i="1"/>
  <c r="A541650" i="1"/>
  <c r="A541649" i="1"/>
  <c r="A541648" i="1"/>
  <c r="A541647" i="1"/>
  <c r="A541646" i="1"/>
  <c r="A541645" i="1"/>
  <c r="A541644" i="1"/>
  <c r="A541643" i="1"/>
  <c r="A541642" i="1"/>
  <c r="A541641" i="1"/>
  <c r="A541640" i="1"/>
  <c r="A541639" i="1"/>
  <c r="A541638" i="1"/>
  <c r="A541637" i="1"/>
  <c r="A541636" i="1"/>
  <c r="A541635" i="1"/>
  <c r="A541634" i="1"/>
  <c r="A541633" i="1"/>
  <c r="A541632" i="1"/>
  <c r="A541631" i="1"/>
  <c r="A541630" i="1"/>
  <c r="A541629" i="1"/>
  <c r="A541628" i="1"/>
  <c r="A541627" i="1"/>
  <c r="A541626" i="1"/>
  <c r="A541625" i="1"/>
  <c r="A541624" i="1"/>
  <c r="A541623" i="1"/>
  <c r="A541622" i="1"/>
  <c r="A541621" i="1"/>
  <c r="A541620" i="1"/>
  <c r="A541619" i="1"/>
  <c r="A541618" i="1"/>
  <c r="A541617" i="1"/>
  <c r="A541616" i="1"/>
  <c r="A541615" i="1"/>
  <c r="A541614" i="1"/>
  <c r="A541613" i="1"/>
  <c r="A541612" i="1"/>
  <c r="A541611" i="1"/>
  <c r="A541610" i="1"/>
  <c r="A541609" i="1"/>
  <c r="A541608" i="1"/>
  <c r="A541607" i="1"/>
  <c r="A541606" i="1"/>
  <c r="A541605" i="1"/>
  <c r="A541604" i="1"/>
  <c r="A541603" i="1"/>
  <c r="A541602" i="1"/>
  <c r="A541601" i="1"/>
  <c r="A541600" i="1"/>
  <c r="A541599" i="1"/>
  <c r="A541598" i="1"/>
  <c r="A541597" i="1"/>
  <c r="A541596" i="1"/>
  <c r="A541595" i="1"/>
  <c r="A541594" i="1"/>
  <c r="A541593" i="1"/>
  <c r="A541592" i="1"/>
  <c r="A541591" i="1"/>
  <c r="A541590" i="1"/>
  <c r="A541589" i="1"/>
  <c r="A541588" i="1"/>
  <c r="A541587" i="1"/>
  <c r="A541586" i="1"/>
  <c r="A541585" i="1"/>
  <c r="A541584" i="1"/>
  <c r="A541583" i="1"/>
  <c r="A541582" i="1"/>
  <c r="A541581" i="1"/>
  <c r="A541580" i="1"/>
  <c r="A541579" i="1"/>
  <c r="A541578" i="1"/>
  <c r="A541577" i="1"/>
  <c r="A541576" i="1"/>
  <c r="A541575" i="1"/>
  <c r="A541574" i="1"/>
  <c r="A541573" i="1"/>
  <c r="A541572" i="1"/>
  <c r="A541571" i="1"/>
  <c r="A541570" i="1"/>
  <c r="A541569" i="1"/>
  <c r="A541568" i="1"/>
  <c r="A541567" i="1"/>
  <c r="A541566" i="1"/>
  <c r="A541565" i="1"/>
  <c r="A541564" i="1"/>
  <c r="A541563" i="1"/>
  <c r="A541562" i="1"/>
  <c r="A541561" i="1"/>
  <c r="A541560" i="1"/>
  <c r="A541559" i="1"/>
  <c r="A541558" i="1"/>
  <c r="A541557" i="1"/>
  <c r="A541556" i="1"/>
  <c r="A541555" i="1"/>
  <c r="A541554" i="1"/>
  <c r="A541553" i="1"/>
  <c r="A541552" i="1"/>
  <c r="A541551" i="1"/>
  <c r="A541550" i="1"/>
  <c r="A541549" i="1"/>
  <c r="A541548" i="1"/>
  <c r="A541547" i="1"/>
  <c r="A541546" i="1"/>
  <c r="A541545" i="1"/>
  <c r="A541544" i="1"/>
  <c r="A541543" i="1"/>
  <c r="A541542" i="1"/>
  <c r="A541541" i="1"/>
  <c r="A541540" i="1"/>
  <c r="A541539" i="1"/>
  <c r="A541538" i="1"/>
  <c r="A541537" i="1"/>
  <c r="A541536" i="1"/>
  <c r="A541535" i="1"/>
  <c r="A541534" i="1"/>
  <c r="A541533" i="1"/>
  <c r="A541532" i="1"/>
  <c r="A541531" i="1"/>
  <c r="A541530" i="1"/>
  <c r="A541529" i="1"/>
  <c r="A541528" i="1"/>
  <c r="A541527" i="1"/>
  <c r="A541526" i="1"/>
  <c r="A541525" i="1"/>
  <c r="A541524" i="1"/>
  <c r="A541523" i="1"/>
  <c r="A541522" i="1"/>
  <c r="A541521" i="1"/>
  <c r="A541520" i="1"/>
  <c r="A541519" i="1"/>
  <c r="A541518" i="1"/>
  <c r="A541517" i="1"/>
  <c r="A541516" i="1"/>
  <c r="A541515" i="1"/>
  <c r="A541514" i="1"/>
  <c r="A541513" i="1"/>
  <c r="A541512" i="1"/>
  <c r="A541511" i="1"/>
  <c r="A541510" i="1"/>
  <c r="A541509" i="1"/>
  <c r="A541508" i="1"/>
  <c r="A541507" i="1"/>
  <c r="A541506" i="1"/>
  <c r="A541505" i="1"/>
  <c r="A541504" i="1"/>
  <c r="A541503" i="1"/>
  <c r="A541502" i="1"/>
  <c r="A541501" i="1"/>
  <c r="A541500" i="1"/>
  <c r="A541499" i="1"/>
  <c r="A541498" i="1"/>
  <c r="A541497" i="1"/>
  <c r="A541496" i="1"/>
  <c r="A541495" i="1"/>
  <c r="A541494" i="1"/>
  <c r="A541493" i="1"/>
  <c r="A541492" i="1"/>
  <c r="A541491" i="1"/>
  <c r="A541490" i="1"/>
  <c r="A541489" i="1"/>
  <c r="A541488" i="1"/>
  <c r="A541487" i="1"/>
  <c r="A541486" i="1"/>
  <c r="A541485" i="1"/>
  <c r="A541484" i="1"/>
  <c r="A541483" i="1"/>
  <c r="A541482" i="1"/>
  <c r="A541481" i="1"/>
  <c r="A541480" i="1"/>
  <c r="A541479" i="1"/>
  <c r="A541478" i="1"/>
  <c r="A541477" i="1"/>
  <c r="A541476" i="1"/>
  <c r="A541475" i="1"/>
  <c r="A541474" i="1"/>
  <c r="A541473" i="1"/>
  <c r="A541472" i="1"/>
  <c r="A541471" i="1"/>
  <c r="A541470" i="1"/>
  <c r="A541469" i="1"/>
  <c r="A541468" i="1"/>
  <c r="A541467" i="1"/>
  <c r="A541466" i="1"/>
  <c r="A541465" i="1"/>
  <c r="A541464" i="1"/>
  <c r="A541463" i="1"/>
  <c r="A541462" i="1"/>
  <c r="A541461" i="1"/>
  <c r="A541460" i="1"/>
  <c r="A541459" i="1"/>
  <c r="A541458" i="1"/>
  <c r="A541457" i="1"/>
  <c r="A541456" i="1"/>
  <c r="A541455" i="1"/>
  <c r="A541454" i="1"/>
  <c r="A541453" i="1"/>
  <c r="A541452" i="1"/>
  <c r="A541451" i="1"/>
  <c r="A541450" i="1"/>
  <c r="A541449" i="1"/>
  <c r="A541448" i="1"/>
  <c r="A541447" i="1"/>
  <c r="A541446" i="1"/>
  <c r="A541445" i="1"/>
  <c r="A541444" i="1"/>
  <c r="A541443" i="1"/>
  <c r="A541442" i="1"/>
  <c r="A541441" i="1"/>
  <c r="A541440" i="1"/>
  <c r="A541439" i="1"/>
  <c r="A541438" i="1"/>
  <c r="A541437" i="1"/>
  <c r="A541436" i="1"/>
  <c r="A541435" i="1"/>
  <c r="A541434" i="1"/>
  <c r="A541433" i="1"/>
  <c r="A541432" i="1"/>
  <c r="A541431" i="1"/>
  <c r="A541430" i="1"/>
  <c r="A541429" i="1"/>
  <c r="A541428" i="1"/>
  <c r="A541427" i="1"/>
  <c r="A541426" i="1"/>
  <c r="A541425" i="1"/>
  <c r="A541424" i="1"/>
  <c r="A541423" i="1"/>
  <c r="A541422" i="1"/>
  <c r="A541421" i="1"/>
  <c r="A541420" i="1"/>
  <c r="A541419" i="1"/>
  <c r="A541418" i="1"/>
  <c r="A541417" i="1"/>
  <c r="A541416" i="1"/>
  <c r="A541415" i="1"/>
  <c r="A541414" i="1"/>
  <c r="A541413" i="1"/>
  <c r="A541412" i="1"/>
  <c r="A541411" i="1"/>
  <c r="A541410" i="1"/>
  <c r="A541409" i="1"/>
  <c r="A541408" i="1"/>
  <c r="A541407" i="1"/>
  <c r="A541406" i="1"/>
  <c r="A541405" i="1"/>
  <c r="A541404" i="1"/>
  <c r="A541403" i="1"/>
  <c r="A541402" i="1"/>
  <c r="A541401" i="1"/>
  <c r="A541400" i="1"/>
  <c r="A541399" i="1"/>
  <c r="A541398" i="1"/>
  <c r="A541397" i="1"/>
  <c r="A541396" i="1"/>
  <c r="A541395" i="1"/>
  <c r="A541394" i="1"/>
  <c r="A541393" i="1"/>
  <c r="A541392" i="1"/>
  <c r="A541391" i="1"/>
  <c r="A541390" i="1"/>
  <c r="A541389" i="1"/>
  <c r="A541388" i="1"/>
  <c r="A541387" i="1"/>
  <c r="A541386" i="1"/>
  <c r="A541385" i="1"/>
  <c r="A541384" i="1"/>
  <c r="A541383" i="1"/>
  <c r="A541382" i="1"/>
  <c r="A541381" i="1"/>
  <c r="A541380" i="1"/>
  <c r="A541379" i="1"/>
  <c r="A541378" i="1"/>
  <c r="A541377" i="1"/>
  <c r="A541376" i="1"/>
  <c r="A541375" i="1"/>
  <c r="A541374" i="1"/>
  <c r="A541373" i="1"/>
  <c r="A541372" i="1"/>
  <c r="A541371" i="1"/>
  <c r="A541370" i="1"/>
  <c r="A541369" i="1"/>
  <c r="A541368" i="1"/>
  <c r="A541367" i="1"/>
  <c r="A541366" i="1"/>
  <c r="A541365" i="1"/>
  <c r="A541364" i="1"/>
  <c r="A541363" i="1"/>
  <c r="A541362" i="1"/>
  <c r="A541361" i="1"/>
  <c r="A541360" i="1"/>
  <c r="A541359" i="1"/>
  <c r="A541358" i="1"/>
  <c r="A541357" i="1"/>
  <c r="A541356" i="1"/>
  <c r="A541355" i="1"/>
  <c r="A541354" i="1"/>
  <c r="A541353" i="1"/>
  <c r="A541352" i="1"/>
  <c r="A541351" i="1"/>
  <c r="A541350" i="1"/>
  <c r="A541349" i="1"/>
  <c r="A541348" i="1"/>
  <c r="A541347" i="1"/>
  <c r="A541346" i="1"/>
  <c r="A541345" i="1"/>
  <c r="A541344" i="1"/>
  <c r="A541343" i="1"/>
  <c r="A541342" i="1"/>
  <c r="A541341" i="1"/>
  <c r="A541340" i="1"/>
  <c r="A541339" i="1"/>
  <c r="A541338" i="1"/>
  <c r="A541337" i="1"/>
  <c r="A541336" i="1"/>
  <c r="A541335" i="1"/>
  <c r="A541334" i="1"/>
  <c r="A541333" i="1"/>
  <c r="A541332" i="1"/>
  <c r="A541331" i="1"/>
  <c r="A541330" i="1"/>
  <c r="A541329" i="1"/>
  <c r="A541328" i="1"/>
  <c r="A541327" i="1"/>
  <c r="A541326" i="1"/>
  <c r="A541325" i="1"/>
  <c r="A541324" i="1"/>
  <c r="A541323" i="1"/>
  <c r="A541322" i="1"/>
  <c r="A541321" i="1"/>
  <c r="A541320" i="1"/>
  <c r="A541319" i="1"/>
  <c r="A541318" i="1"/>
  <c r="A541317" i="1"/>
  <c r="A541316" i="1"/>
  <c r="A541315" i="1"/>
  <c r="A541314" i="1"/>
  <c r="A541313" i="1"/>
  <c r="A541312" i="1"/>
  <c r="A541311" i="1"/>
  <c r="A541310" i="1"/>
  <c r="A541309" i="1"/>
  <c r="A541308" i="1"/>
  <c r="A541307" i="1"/>
  <c r="A541306" i="1"/>
  <c r="A541305" i="1"/>
  <c r="A541304" i="1"/>
  <c r="A541303" i="1"/>
  <c r="A541302" i="1"/>
  <c r="A541301" i="1"/>
  <c r="A541300" i="1"/>
  <c r="A541299" i="1"/>
  <c r="A541298" i="1"/>
  <c r="A541297" i="1"/>
  <c r="A541296" i="1"/>
  <c r="A541295" i="1"/>
  <c r="A541294" i="1"/>
  <c r="A541293" i="1"/>
  <c r="A541292" i="1"/>
  <c r="A541291" i="1"/>
  <c r="A541290" i="1"/>
  <c r="A541289" i="1"/>
  <c r="A541288" i="1"/>
  <c r="A541287" i="1"/>
  <c r="A541286" i="1"/>
  <c r="A541285" i="1"/>
  <c r="A541284" i="1"/>
  <c r="A541283" i="1"/>
  <c r="A541282" i="1"/>
  <c r="A541281" i="1"/>
  <c r="A541280" i="1"/>
  <c r="A541279" i="1"/>
  <c r="A541278" i="1"/>
  <c r="A541277" i="1"/>
  <c r="A541276" i="1"/>
  <c r="A541275" i="1"/>
  <c r="A541274" i="1"/>
  <c r="A541273" i="1"/>
  <c r="A541272" i="1"/>
  <c r="A541271" i="1"/>
  <c r="A541270" i="1"/>
  <c r="A541269" i="1"/>
  <c r="A541268" i="1"/>
  <c r="A541267" i="1"/>
  <c r="A541266" i="1"/>
  <c r="A541265" i="1"/>
  <c r="A541264" i="1"/>
  <c r="A541263" i="1"/>
  <c r="A541262" i="1"/>
  <c r="A541261" i="1"/>
  <c r="A541260" i="1"/>
  <c r="A541259" i="1"/>
  <c r="A541258" i="1"/>
  <c r="A541257" i="1"/>
  <c r="A541256" i="1"/>
  <c r="A541255" i="1"/>
  <c r="A541254" i="1"/>
  <c r="A541253" i="1"/>
  <c r="A541252" i="1"/>
  <c r="A541251" i="1"/>
  <c r="A541250" i="1"/>
  <c r="A541249" i="1"/>
  <c r="A541248" i="1"/>
  <c r="A541247" i="1"/>
  <c r="A541246" i="1"/>
  <c r="A541245" i="1"/>
  <c r="A541244" i="1"/>
  <c r="A541243" i="1"/>
  <c r="A541242" i="1"/>
  <c r="A541241" i="1"/>
  <c r="A541240" i="1"/>
  <c r="A541239" i="1"/>
  <c r="A541238" i="1"/>
  <c r="A541237" i="1"/>
  <c r="A541236" i="1"/>
  <c r="A541235" i="1"/>
  <c r="A541234" i="1"/>
  <c r="A541233" i="1"/>
  <c r="A541232" i="1"/>
  <c r="A541231" i="1"/>
  <c r="A541230" i="1"/>
  <c r="A541229" i="1"/>
  <c r="A541228" i="1"/>
  <c r="A541227" i="1"/>
  <c r="A541226" i="1"/>
  <c r="A541225" i="1"/>
  <c r="A541224" i="1"/>
  <c r="A541223" i="1"/>
  <c r="A541222" i="1"/>
  <c r="A541221" i="1"/>
  <c r="A541220" i="1"/>
  <c r="A541219" i="1"/>
  <c r="A541218" i="1"/>
  <c r="A541217" i="1"/>
  <c r="A541216" i="1"/>
  <c r="A541215" i="1"/>
  <c r="A541214" i="1"/>
  <c r="A541213" i="1"/>
  <c r="A541212" i="1"/>
  <c r="A541211" i="1"/>
  <c r="A541210" i="1"/>
  <c r="A541209" i="1"/>
  <c r="A541208" i="1"/>
  <c r="A541207" i="1"/>
  <c r="A541206" i="1"/>
  <c r="A541205" i="1"/>
  <c r="A541204" i="1"/>
  <c r="A541203" i="1"/>
  <c r="A541202" i="1"/>
  <c r="A541201" i="1"/>
  <c r="A541200" i="1"/>
  <c r="A541199" i="1"/>
  <c r="A541198" i="1"/>
  <c r="A541197" i="1"/>
  <c r="A541196" i="1"/>
  <c r="A541195" i="1"/>
  <c r="A541194" i="1"/>
  <c r="A541193" i="1"/>
  <c r="A541192" i="1"/>
  <c r="A541191" i="1"/>
  <c r="A541190" i="1"/>
  <c r="A541189" i="1"/>
  <c r="A541188" i="1"/>
  <c r="A541187" i="1"/>
  <c r="A541186" i="1"/>
  <c r="A541185" i="1"/>
  <c r="A541184" i="1"/>
  <c r="A541183" i="1"/>
  <c r="A541182" i="1"/>
  <c r="A541181" i="1"/>
  <c r="A541180" i="1"/>
  <c r="A541179" i="1"/>
  <c r="A541178" i="1"/>
  <c r="A541177" i="1"/>
  <c r="A541176" i="1"/>
  <c r="A541175" i="1"/>
  <c r="A541174" i="1"/>
  <c r="A541173" i="1"/>
  <c r="A541172" i="1"/>
  <c r="A541171" i="1"/>
  <c r="A541170" i="1"/>
  <c r="A541169" i="1"/>
  <c r="A541168" i="1"/>
  <c r="A541167" i="1"/>
  <c r="A541166" i="1"/>
  <c r="A541165" i="1"/>
  <c r="A541164" i="1"/>
  <c r="A541163" i="1"/>
  <c r="A541162" i="1"/>
  <c r="A541161" i="1"/>
  <c r="A541160" i="1"/>
  <c r="A541159" i="1"/>
  <c r="A541158" i="1"/>
  <c r="A541157" i="1"/>
  <c r="A541156" i="1"/>
  <c r="A541155" i="1"/>
  <c r="A541154" i="1"/>
  <c r="A541153" i="1"/>
  <c r="A541152" i="1"/>
  <c r="A541151" i="1"/>
  <c r="A541150" i="1"/>
  <c r="A541149" i="1"/>
  <c r="A541148" i="1"/>
  <c r="A541147" i="1"/>
  <c r="A541146" i="1"/>
  <c r="A541145" i="1"/>
  <c r="A541144" i="1"/>
  <c r="A541143" i="1"/>
  <c r="A541142" i="1"/>
  <c r="A541141" i="1"/>
  <c r="A541140" i="1"/>
  <c r="A541139" i="1"/>
  <c r="A541138" i="1"/>
  <c r="A541137" i="1"/>
  <c r="A541136" i="1"/>
  <c r="A541135" i="1"/>
  <c r="A541134" i="1"/>
  <c r="A541133" i="1"/>
  <c r="A541132" i="1"/>
  <c r="A541131" i="1"/>
  <c r="A541130" i="1"/>
  <c r="A541129" i="1"/>
  <c r="A541128" i="1"/>
  <c r="A541127" i="1"/>
  <c r="A541126" i="1"/>
  <c r="A541125" i="1"/>
  <c r="A541124" i="1"/>
  <c r="A541123" i="1"/>
  <c r="A541122" i="1"/>
  <c r="A541121" i="1"/>
  <c r="A541120" i="1"/>
  <c r="A541119" i="1"/>
  <c r="A541118" i="1"/>
  <c r="A541117" i="1"/>
  <c r="A541116" i="1"/>
  <c r="A541115" i="1"/>
  <c r="A541114" i="1"/>
  <c r="A541113" i="1"/>
  <c r="A541112" i="1"/>
  <c r="A541111" i="1"/>
  <c r="A541110" i="1"/>
  <c r="A541109" i="1"/>
  <c r="A541108" i="1"/>
  <c r="A541107" i="1"/>
  <c r="A541106" i="1"/>
  <c r="A541105" i="1"/>
  <c r="A541104" i="1"/>
  <c r="A541103" i="1"/>
  <c r="A541102" i="1"/>
  <c r="A541101" i="1"/>
  <c r="A541100" i="1"/>
  <c r="A541099" i="1"/>
  <c r="A541098" i="1"/>
  <c r="A541097" i="1"/>
  <c r="A541096" i="1"/>
  <c r="A541095" i="1"/>
  <c r="A541094" i="1"/>
  <c r="A541093" i="1"/>
  <c r="A541092" i="1"/>
  <c r="A541091" i="1"/>
  <c r="A541090" i="1"/>
  <c r="A541089" i="1"/>
  <c r="A541088" i="1"/>
  <c r="A541087" i="1"/>
  <c r="A541086" i="1"/>
  <c r="A541085" i="1"/>
  <c r="A541084" i="1"/>
  <c r="A541083" i="1"/>
  <c r="A541082" i="1"/>
  <c r="A541081" i="1"/>
  <c r="A541080" i="1"/>
  <c r="A541079" i="1"/>
  <c r="A541078" i="1"/>
  <c r="A541077" i="1"/>
  <c r="A541076" i="1"/>
  <c r="A541075" i="1"/>
  <c r="A541074" i="1"/>
  <c r="A541073" i="1"/>
  <c r="A541072" i="1"/>
  <c r="A541071" i="1"/>
  <c r="A541070" i="1"/>
  <c r="A541069" i="1"/>
  <c r="A541068" i="1"/>
  <c r="A541067" i="1"/>
  <c r="A541066" i="1"/>
  <c r="A541065" i="1"/>
  <c r="A541064" i="1"/>
  <c r="A541063" i="1"/>
  <c r="A541062" i="1"/>
  <c r="A541061" i="1"/>
  <c r="A541060" i="1"/>
  <c r="A541059" i="1"/>
  <c r="A541058" i="1"/>
  <c r="A541057" i="1"/>
  <c r="A541056" i="1"/>
  <c r="A541055" i="1"/>
  <c r="A541054" i="1"/>
  <c r="A541053" i="1"/>
  <c r="A541052" i="1"/>
  <c r="A541051" i="1"/>
  <c r="A541050" i="1"/>
  <c r="A541049" i="1"/>
  <c r="A541048" i="1"/>
  <c r="A541047" i="1"/>
  <c r="A541046" i="1"/>
  <c r="A541045" i="1"/>
  <c r="A541044" i="1"/>
  <c r="A541043" i="1"/>
  <c r="A541042" i="1"/>
  <c r="A541041" i="1"/>
  <c r="A541040" i="1"/>
  <c r="A541039" i="1"/>
  <c r="A541038" i="1"/>
  <c r="A541037" i="1"/>
  <c r="A541036" i="1"/>
  <c r="A541035" i="1"/>
  <c r="A541034" i="1"/>
  <c r="A541033" i="1"/>
  <c r="A541032" i="1"/>
  <c r="A541031" i="1"/>
  <c r="A541030" i="1"/>
  <c r="A541029" i="1"/>
  <c r="A541028" i="1"/>
  <c r="A541027" i="1"/>
  <c r="A541026" i="1"/>
  <c r="A541025" i="1"/>
  <c r="A541024" i="1"/>
  <c r="A541023" i="1"/>
  <c r="A541022" i="1"/>
  <c r="A541021" i="1"/>
  <c r="A541020" i="1"/>
  <c r="A541019" i="1"/>
  <c r="A541018" i="1"/>
  <c r="A541017" i="1"/>
  <c r="A541016" i="1"/>
  <c r="A541015" i="1"/>
  <c r="A541014" i="1"/>
  <c r="A541013" i="1"/>
  <c r="A541012" i="1"/>
  <c r="A541011" i="1"/>
  <c r="A541010" i="1"/>
  <c r="A541009" i="1"/>
  <c r="A541008" i="1"/>
  <c r="A541007" i="1"/>
  <c r="A541006" i="1"/>
  <c r="A541005" i="1"/>
  <c r="A541004" i="1"/>
  <c r="A541003" i="1"/>
  <c r="A541002" i="1"/>
  <c r="A541001" i="1"/>
  <c r="A541000" i="1"/>
  <c r="A540999" i="1"/>
  <c r="A540998" i="1"/>
  <c r="A540997" i="1"/>
  <c r="A540996" i="1"/>
  <c r="A540995" i="1"/>
  <c r="A540994" i="1"/>
  <c r="A540993" i="1"/>
  <c r="A540992" i="1"/>
  <c r="A540991" i="1"/>
  <c r="A540990" i="1"/>
  <c r="A540989" i="1"/>
  <c r="A540988" i="1"/>
  <c r="A540987" i="1"/>
  <c r="A540986" i="1"/>
  <c r="A540985" i="1"/>
  <c r="A540984" i="1"/>
  <c r="A540983" i="1"/>
  <c r="A540982" i="1"/>
  <c r="A540981" i="1"/>
  <c r="A540980" i="1"/>
  <c r="A540979" i="1"/>
  <c r="A540978" i="1"/>
  <c r="A540977" i="1"/>
  <c r="A540976" i="1"/>
  <c r="A540975" i="1"/>
  <c r="A540974" i="1"/>
  <c r="A540973" i="1"/>
  <c r="A540972" i="1"/>
  <c r="A540971" i="1"/>
  <c r="A540970" i="1"/>
  <c r="A540969" i="1"/>
  <c r="A540968" i="1"/>
  <c r="A540967" i="1"/>
  <c r="A540966" i="1"/>
  <c r="A540965" i="1"/>
  <c r="A540964" i="1"/>
  <c r="A540963" i="1"/>
  <c r="A540962" i="1"/>
  <c r="A540961" i="1"/>
  <c r="A540960" i="1"/>
  <c r="A540959" i="1"/>
  <c r="A540958" i="1"/>
  <c r="A540957" i="1"/>
  <c r="A540956" i="1"/>
  <c r="A540955" i="1"/>
  <c r="A540954" i="1"/>
  <c r="A540953" i="1"/>
  <c r="A540952" i="1"/>
  <c r="A540951" i="1"/>
  <c r="A540950" i="1"/>
  <c r="A540949" i="1"/>
  <c r="A540948" i="1"/>
  <c r="A540947" i="1"/>
  <c r="A540946" i="1"/>
  <c r="A540945" i="1"/>
  <c r="A540944" i="1"/>
  <c r="A540943" i="1"/>
  <c r="A540942" i="1"/>
  <c r="A540941" i="1"/>
  <c r="A540940" i="1"/>
  <c r="A540939" i="1"/>
  <c r="A540938" i="1"/>
  <c r="A540937" i="1"/>
  <c r="A540936" i="1"/>
  <c r="A540935" i="1"/>
  <c r="A540934" i="1"/>
  <c r="A540933" i="1"/>
  <c r="A540932" i="1"/>
  <c r="A540931" i="1"/>
  <c r="A540930" i="1"/>
  <c r="A540929" i="1"/>
  <c r="A540928" i="1"/>
  <c r="A540927" i="1"/>
  <c r="A540926" i="1"/>
  <c r="A540925" i="1"/>
  <c r="A540924" i="1"/>
  <c r="A540923" i="1"/>
  <c r="A540922" i="1"/>
  <c r="A540921" i="1"/>
  <c r="A540920" i="1"/>
  <c r="A540919" i="1"/>
  <c r="A540918" i="1"/>
  <c r="A540917" i="1"/>
  <c r="A540916" i="1"/>
  <c r="A540915" i="1"/>
  <c r="A540914" i="1"/>
  <c r="A540913" i="1"/>
  <c r="A540912" i="1"/>
  <c r="A540911" i="1"/>
  <c r="A540910" i="1"/>
  <c r="A540909" i="1"/>
  <c r="A540908" i="1"/>
  <c r="A540907" i="1"/>
  <c r="A540906" i="1"/>
  <c r="A540905" i="1"/>
  <c r="A540904" i="1"/>
  <c r="A540903" i="1"/>
  <c r="A540902" i="1"/>
  <c r="A540901" i="1"/>
  <c r="A540900" i="1"/>
  <c r="A540899" i="1"/>
  <c r="A540898" i="1"/>
  <c r="A540897" i="1"/>
  <c r="A540896" i="1"/>
  <c r="A540895" i="1"/>
  <c r="A540894" i="1"/>
  <c r="A540893" i="1"/>
  <c r="A540892" i="1"/>
  <c r="A540891" i="1"/>
  <c r="A540890" i="1"/>
  <c r="A540889" i="1"/>
  <c r="A540888" i="1"/>
  <c r="A540887" i="1"/>
  <c r="A540886" i="1"/>
  <c r="A540885" i="1"/>
  <c r="A540884" i="1"/>
  <c r="A540883" i="1"/>
  <c r="A540882" i="1"/>
  <c r="A540881" i="1"/>
  <c r="A540880" i="1"/>
  <c r="A540879" i="1"/>
  <c r="A540878" i="1"/>
  <c r="A540877" i="1"/>
  <c r="A540876" i="1"/>
  <c r="A540875" i="1"/>
  <c r="A540874" i="1"/>
  <c r="A540873" i="1"/>
  <c r="A540872" i="1"/>
  <c r="A540871" i="1"/>
  <c r="A540870" i="1"/>
  <c r="A540869" i="1"/>
  <c r="A540868" i="1"/>
  <c r="A540867" i="1"/>
  <c r="A540866" i="1"/>
  <c r="A540865" i="1"/>
  <c r="A540864" i="1"/>
  <c r="A540863" i="1"/>
  <c r="A540862" i="1"/>
  <c r="A540861" i="1"/>
  <c r="A540860" i="1"/>
  <c r="A540859" i="1"/>
  <c r="A540858" i="1"/>
  <c r="A540857" i="1"/>
  <c r="A540856" i="1"/>
  <c r="A540855" i="1"/>
  <c r="A540854" i="1"/>
  <c r="A540853" i="1"/>
  <c r="A540852" i="1"/>
  <c r="A540851" i="1"/>
  <c r="A540850" i="1"/>
  <c r="A540849" i="1"/>
  <c r="A540848" i="1"/>
  <c r="A540847" i="1"/>
  <c r="A540846" i="1"/>
  <c r="A540845" i="1"/>
  <c r="A540844" i="1"/>
  <c r="A540843" i="1"/>
  <c r="A540842" i="1"/>
  <c r="A540841" i="1"/>
  <c r="A540840" i="1"/>
  <c r="A540839" i="1"/>
  <c r="A540838" i="1"/>
  <c r="A540837" i="1"/>
  <c r="A540836" i="1"/>
  <c r="A540835" i="1"/>
  <c r="A540834" i="1"/>
  <c r="A540833" i="1"/>
  <c r="A540832" i="1"/>
  <c r="A540831" i="1"/>
  <c r="A540830" i="1"/>
  <c r="A540829" i="1"/>
  <c r="A540828" i="1"/>
  <c r="A540827" i="1"/>
  <c r="A540826" i="1"/>
  <c r="A540825" i="1"/>
  <c r="A540824" i="1"/>
  <c r="A540823" i="1"/>
  <c r="A540822" i="1"/>
  <c r="A540821" i="1"/>
  <c r="A540820" i="1"/>
  <c r="A540819" i="1"/>
  <c r="A540818" i="1"/>
  <c r="A540817" i="1"/>
  <c r="A540816" i="1"/>
  <c r="A540815" i="1"/>
  <c r="A540814" i="1"/>
  <c r="A540813" i="1"/>
  <c r="A540812" i="1"/>
  <c r="A540811" i="1"/>
  <c r="A540810" i="1"/>
  <c r="A540809" i="1"/>
  <c r="A540808" i="1"/>
  <c r="A540807" i="1"/>
  <c r="A540806" i="1"/>
  <c r="A540805" i="1"/>
  <c r="A540804" i="1"/>
  <c r="A540803" i="1"/>
  <c r="A540802" i="1"/>
  <c r="A540801" i="1"/>
  <c r="A540800" i="1"/>
  <c r="A540799" i="1"/>
  <c r="A540798" i="1"/>
  <c r="A540797" i="1"/>
  <c r="A540796" i="1"/>
  <c r="A540795" i="1"/>
  <c r="A540794" i="1"/>
  <c r="A540793" i="1"/>
  <c r="A540792" i="1"/>
  <c r="A540791" i="1"/>
  <c r="A540790" i="1"/>
  <c r="A540789" i="1"/>
  <c r="A540788" i="1"/>
  <c r="A540787" i="1"/>
  <c r="A540786" i="1"/>
  <c r="A540785" i="1"/>
  <c r="A540784" i="1"/>
  <c r="A540783" i="1"/>
  <c r="A540782" i="1"/>
  <c r="A540781" i="1"/>
  <c r="A540780" i="1"/>
  <c r="A540779" i="1"/>
  <c r="A540778" i="1"/>
  <c r="A540777" i="1"/>
  <c r="A540776" i="1"/>
  <c r="A540775" i="1"/>
  <c r="A540774" i="1"/>
  <c r="A540773" i="1"/>
  <c r="A540772" i="1"/>
  <c r="A540771" i="1"/>
  <c r="A540770" i="1"/>
  <c r="A540769" i="1"/>
  <c r="A540768" i="1"/>
  <c r="A540767" i="1"/>
  <c r="A540766" i="1"/>
  <c r="A540765" i="1"/>
  <c r="A540764" i="1"/>
  <c r="A540763" i="1"/>
  <c r="A540762" i="1"/>
  <c r="A540761" i="1"/>
  <c r="A540760" i="1"/>
  <c r="A540759" i="1"/>
  <c r="A540758" i="1"/>
  <c r="A540757" i="1"/>
  <c r="A540756" i="1"/>
  <c r="A540755" i="1"/>
  <c r="A540754" i="1"/>
  <c r="A540753" i="1"/>
  <c r="A540752" i="1"/>
  <c r="A540751" i="1"/>
  <c r="A540750" i="1"/>
  <c r="A540749" i="1"/>
  <c r="A540748" i="1"/>
  <c r="A540747" i="1"/>
  <c r="A540746" i="1"/>
  <c r="A540745" i="1"/>
  <c r="A540744" i="1"/>
  <c r="A540743" i="1"/>
  <c r="A540742" i="1"/>
  <c r="A540741" i="1"/>
  <c r="A540740" i="1"/>
  <c r="A540739" i="1"/>
  <c r="A540738" i="1"/>
  <c r="A540737" i="1"/>
  <c r="A540736" i="1"/>
  <c r="A540735" i="1"/>
  <c r="A540734" i="1"/>
  <c r="A540733" i="1"/>
  <c r="A540732" i="1"/>
  <c r="A540731" i="1"/>
  <c r="A540730" i="1"/>
  <c r="A540729" i="1"/>
  <c r="A540728" i="1"/>
  <c r="A540727" i="1"/>
  <c r="A540726" i="1"/>
  <c r="A540725" i="1"/>
  <c r="A540724" i="1"/>
  <c r="A540723" i="1"/>
  <c r="A540722" i="1"/>
  <c r="A540721" i="1"/>
  <c r="A540720" i="1"/>
  <c r="A540719" i="1"/>
  <c r="A540718" i="1"/>
  <c r="A540717" i="1"/>
  <c r="A540716" i="1"/>
  <c r="A540715" i="1"/>
  <c r="A540714" i="1"/>
  <c r="A540713" i="1"/>
  <c r="A540712" i="1"/>
  <c r="A540711" i="1"/>
  <c r="A540710" i="1"/>
  <c r="A540709" i="1"/>
  <c r="A540708" i="1"/>
  <c r="A540707" i="1"/>
  <c r="A540706" i="1"/>
  <c r="A540705" i="1"/>
  <c r="A540704" i="1"/>
  <c r="A540703" i="1"/>
  <c r="A540702" i="1"/>
  <c r="A540701" i="1"/>
  <c r="A540700" i="1"/>
  <c r="A540699" i="1"/>
  <c r="A540698" i="1"/>
  <c r="A540697" i="1"/>
  <c r="A540696" i="1"/>
  <c r="A540695" i="1"/>
  <c r="A540694" i="1"/>
  <c r="A540693" i="1"/>
  <c r="A540692" i="1"/>
  <c r="A540691" i="1"/>
  <c r="A540690" i="1"/>
  <c r="A540689" i="1"/>
  <c r="A540688" i="1"/>
  <c r="A540687" i="1"/>
  <c r="A540686" i="1"/>
  <c r="A540685" i="1"/>
  <c r="A540684" i="1"/>
  <c r="A540683" i="1"/>
  <c r="A540682" i="1"/>
  <c r="A540681" i="1"/>
  <c r="A540680" i="1"/>
  <c r="A540679" i="1"/>
  <c r="A540678" i="1"/>
  <c r="A540677" i="1"/>
  <c r="A540676" i="1"/>
  <c r="A540675" i="1"/>
  <c r="A540674" i="1"/>
  <c r="A540673" i="1"/>
  <c r="A540672" i="1"/>
  <c r="A540671" i="1"/>
  <c r="A540670" i="1"/>
  <c r="A540669" i="1"/>
  <c r="A540668" i="1"/>
  <c r="A540667" i="1"/>
  <c r="A540666" i="1"/>
  <c r="A540665" i="1"/>
  <c r="A540664" i="1"/>
  <c r="A540663" i="1"/>
  <c r="A540662" i="1"/>
  <c r="A540661" i="1"/>
  <c r="A540660" i="1"/>
  <c r="A540659" i="1"/>
  <c r="A540658" i="1"/>
  <c r="A540657" i="1"/>
  <c r="A540656" i="1"/>
  <c r="A540655" i="1"/>
  <c r="A540654" i="1"/>
  <c r="A540653" i="1"/>
  <c r="A540652" i="1"/>
  <c r="A540651" i="1"/>
  <c r="A540650" i="1"/>
  <c r="A540649" i="1"/>
  <c r="A540648" i="1"/>
  <c r="A540647" i="1"/>
  <c r="A540646" i="1"/>
  <c r="A540645" i="1"/>
  <c r="A540644" i="1"/>
  <c r="A540643" i="1"/>
  <c r="A540642" i="1"/>
  <c r="A540641" i="1"/>
  <c r="A540640" i="1"/>
  <c r="A540639" i="1"/>
  <c r="A540638" i="1"/>
  <c r="A540637" i="1"/>
  <c r="A540636" i="1"/>
  <c r="A540635" i="1"/>
  <c r="A540634" i="1"/>
  <c r="A540633" i="1"/>
  <c r="A540632" i="1"/>
  <c r="A540631" i="1"/>
  <c r="A540630" i="1"/>
  <c r="A540629" i="1"/>
  <c r="A540628" i="1"/>
  <c r="A540627" i="1"/>
  <c r="A540626" i="1"/>
  <c r="A540625" i="1"/>
  <c r="A540624" i="1"/>
  <c r="A540623" i="1"/>
  <c r="A540622" i="1"/>
  <c r="A540621" i="1"/>
  <c r="A540620" i="1"/>
  <c r="A540619" i="1"/>
  <c r="A540618" i="1"/>
  <c r="A540617" i="1"/>
  <c r="A540616" i="1"/>
  <c r="A540615" i="1"/>
  <c r="A540614" i="1"/>
  <c r="A540613" i="1"/>
  <c r="A540612" i="1"/>
  <c r="A540611" i="1"/>
  <c r="A540610" i="1"/>
  <c r="A540609" i="1"/>
  <c r="A540608" i="1"/>
  <c r="A540607" i="1"/>
  <c r="A540606" i="1"/>
  <c r="A540605" i="1"/>
  <c r="A540604" i="1"/>
  <c r="A540603" i="1"/>
  <c r="A540602" i="1"/>
  <c r="A540601" i="1"/>
  <c r="A540600" i="1"/>
  <c r="A540599" i="1"/>
  <c r="A540598" i="1"/>
  <c r="A540597" i="1"/>
  <c r="A540596" i="1"/>
  <c r="A540595" i="1"/>
  <c r="A540594" i="1"/>
  <c r="A540593" i="1"/>
  <c r="A540592" i="1"/>
  <c r="A540591" i="1"/>
  <c r="A540590" i="1"/>
  <c r="A540589" i="1"/>
  <c r="A540588" i="1"/>
  <c r="A540587" i="1"/>
  <c r="A540586" i="1"/>
  <c r="A540585" i="1"/>
  <c r="A540584" i="1"/>
  <c r="A540583" i="1"/>
  <c r="A540582" i="1"/>
  <c r="A540581" i="1"/>
  <c r="A540580" i="1"/>
  <c r="A540579" i="1"/>
  <c r="A540578" i="1"/>
  <c r="A540577" i="1"/>
  <c r="A540576" i="1"/>
  <c r="A540575" i="1"/>
  <c r="A540574" i="1"/>
  <c r="A540573" i="1"/>
  <c r="A540572" i="1"/>
  <c r="A540571" i="1"/>
  <c r="A540570" i="1"/>
  <c r="A540569" i="1"/>
  <c r="A540568" i="1"/>
  <c r="A540567" i="1"/>
  <c r="A540566" i="1"/>
  <c r="A540565" i="1"/>
  <c r="A540564" i="1"/>
  <c r="A540563" i="1"/>
  <c r="A540562" i="1"/>
  <c r="A540561" i="1"/>
  <c r="A540560" i="1"/>
  <c r="A540559" i="1"/>
  <c r="A540558" i="1"/>
  <c r="A540557" i="1"/>
  <c r="A540556" i="1"/>
  <c r="A540555" i="1"/>
  <c r="A540554" i="1"/>
  <c r="A540553" i="1"/>
  <c r="A540552" i="1"/>
  <c r="A540551" i="1"/>
  <c r="A540550" i="1"/>
  <c r="A540549" i="1"/>
  <c r="A540548" i="1"/>
  <c r="A540547" i="1"/>
  <c r="A540546" i="1"/>
  <c r="A540545" i="1"/>
  <c r="A540544" i="1"/>
  <c r="A540543" i="1"/>
  <c r="A540542" i="1"/>
  <c r="A540541" i="1"/>
  <c r="A540540" i="1"/>
  <c r="A540539" i="1"/>
  <c r="A540538" i="1"/>
  <c r="A540537" i="1"/>
  <c r="A540536" i="1"/>
  <c r="A540535" i="1"/>
  <c r="A540534" i="1"/>
  <c r="A540533" i="1"/>
  <c r="A540532" i="1"/>
  <c r="A540531" i="1"/>
  <c r="A540530" i="1"/>
  <c r="A540529" i="1"/>
  <c r="A540528" i="1"/>
  <c r="A540527" i="1"/>
  <c r="A540526" i="1"/>
  <c r="A540525" i="1"/>
  <c r="A540524" i="1"/>
  <c r="A540523" i="1"/>
  <c r="A540522" i="1"/>
  <c r="A540521" i="1"/>
  <c r="A540520" i="1"/>
  <c r="A540519" i="1"/>
  <c r="A540518" i="1"/>
  <c r="A540517" i="1"/>
  <c r="A540516" i="1"/>
  <c r="A540515" i="1"/>
  <c r="A540514" i="1"/>
  <c r="A540513" i="1"/>
  <c r="A540512" i="1"/>
  <c r="A540511" i="1"/>
  <c r="A540510" i="1"/>
  <c r="A540509" i="1"/>
  <c r="A540508" i="1"/>
  <c r="A540507" i="1"/>
  <c r="A540506" i="1"/>
  <c r="A540505" i="1"/>
  <c r="A540504" i="1"/>
  <c r="A540503" i="1"/>
  <c r="A540502" i="1"/>
  <c r="A540501" i="1"/>
  <c r="A540500" i="1"/>
  <c r="A540499" i="1"/>
  <c r="A540498" i="1"/>
  <c r="A540497" i="1"/>
  <c r="A540496" i="1"/>
  <c r="A540495" i="1"/>
  <c r="A540494" i="1"/>
  <c r="A540493" i="1"/>
  <c r="A540492" i="1"/>
  <c r="A540491" i="1"/>
  <c r="A540490" i="1"/>
  <c r="A540489" i="1"/>
  <c r="A540488" i="1"/>
  <c r="A540487" i="1"/>
  <c r="A540486" i="1"/>
  <c r="A540485" i="1"/>
  <c r="A540484" i="1"/>
  <c r="A540483" i="1"/>
  <c r="A540482" i="1"/>
  <c r="A540481" i="1"/>
  <c r="A540480" i="1"/>
  <c r="A540479" i="1"/>
  <c r="A540478" i="1"/>
  <c r="A540477" i="1"/>
  <c r="A540476" i="1"/>
  <c r="A540475" i="1"/>
  <c r="A540474" i="1"/>
  <c r="A540473" i="1"/>
  <c r="A540472" i="1"/>
  <c r="A540471" i="1"/>
  <c r="A540470" i="1"/>
  <c r="A540469" i="1"/>
  <c r="A540468" i="1"/>
  <c r="A540467" i="1"/>
  <c r="A540466" i="1"/>
  <c r="A540465" i="1"/>
  <c r="A540464" i="1"/>
  <c r="A540463" i="1"/>
  <c r="A540462" i="1"/>
  <c r="A540461" i="1"/>
  <c r="A540460" i="1"/>
  <c r="A540459" i="1"/>
  <c r="A540458" i="1"/>
  <c r="A540457" i="1"/>
  <c r="A540456" i="1"/>
  <c r="A540455" i="1"/>
  <c r="A540454" i="1"/>
  <c r="A540453" i="1"/>
  <c r="A540452" i="1"/>
  <c r="A540451" i="1"/>
  <c r="A540450" i="1"/>
  <c r="A540449" i="1"/>
  <c r="A540448" i="1"/>
  <c r="A540447" i="1"/>
  <c r="A540446" i="1"/>
  <c r="A540445" i="1"/>
  <c r="A540444" i="1"/>
  <c r="A540443" i="1"/>
  <c r="A540442" i="1"/>
  <c r="A540441" i="1"/>
  <c r="A540440" i="1"/>
  <c r="A540439" i="1"/>
  <c r="A540438" i="1"/>
  <c r="A540437" i="1"/>
  <c r="A540436" i="1"/>
  <c r="A540435" i="1"/>
  <c r="A540434" i="1"/>
  <c r="A540433" i="1"/>
  <c r="A540432" i="1"/>
  <c r="A540431" i="1"/>
  <c r="A540430" i="1"/>
  <c r="A540429" i="1"/>
  <c r="A540428" i="1"/>
  <c r="A540427" i="1"/>
  <c r="A540426" i="1"/>
  <c r="A540425" i="1"/>
  <c r="A540424" i="1"/>
  <c r="A540423" i="1"/>
  <c r="A540422" i="1"/>
  <c r="A540421" i="1"/>
  <c r="A540420" i="1"/>
  <c r="A540419" i="1"/>
  <c r="A540418" i="1"/>
  <c r="A540417" i="1"/>
  <c r="A540416" i="1"/>
  <c r="A540415" i="1"/>
  <c r="A540414" i="1"/>
  <c r="A540413" i="1"/>
  <c r="A540412" i="1"/>
  <c r="A540411" i="1"/>
  <c r="A540410" i="1"/>
  <c r="A540409" i="1"/>
  <c r="A540408" i="1"/>
  <c r="A540407" i="1"/>
  <c r="A540406" i="1"/>
  <c r="A540405" i="1"/>
  <c r="A540404" i="1"/>
  <c r="A540403" i="1"/>
  <c r="A540402" i="1"/>
  <c r="A540401" i="1"/>
  <c r="A540400" i="1"/>
  <c r="A540399" i="1"/>
  <c r="A540398" i="1"/>
  <c r="A540397" i="1"/>
  <c r="A540396" i="1"/>
  <c r="A540395" i="1"/>
  <c r="A540394" i="1"/>
  <c r="A540393" i="1"/>
  <c r="A540392" i="1"/>
  <c r="A540391" i="1"/>
  <c r="A540390" i="1"/>
  <c r="A540389" i="1"/>
  <c r="A540388" i="1"/>
  <c r="A540387" i="1"/>
  <c r="A540386" i="1"/>
  <c r="A540385" i="1"/>
  <c r="A540384" i="1"/>
  <c r="A540383" i="1"/>
  <c r="A540382" i="1"/>
  <c r="A540381" i="1"/>
  <c r="A540380" i="1"/>
  <c r="A540379" i="1"/>
  <c r="A540378" i="1"/>
  <c r="A540377" i="1"/>
  <c r="A540376" i="1"/>
  <c r="A540375" i="1"/>
  <c r="A540374" i="1"/>
  <c r="A540373" i="1"/>
  <c r="A540372" i="1"/>
  <c r="A540371" i="1"/>
  <c r="A540370" i="1"/>
  <c r="A540369" i="1"/>
  <c r="A540368" i="1"/>
  <c r="A540367" i="1"/>
  <c r="A540366" i="1"/>
  <c r="A540365" i="1"/>
  <c r="A540364" i="1"/>
  <c r="A540363" i="1"/>
  <c r="A540362" i="1"/>
  <c r="A540361" i="1"/>
  <c r="A540360" i="1"/>
  <c r="A540359" i="1"/>
  <c r="A540358" i="1"/>
  <c r="A540357" i="1"/>
  <c r="A540356" i="1"/>
  <c r="A540355" i="1"/>
  <c r="A540354" i="1"/>
  <c r="A540353" i="1"/>
  <c r="A540352" i="1"/>
  <c r="A540351" i="1"/>
  <c r="A540350" i="1"/>
  <c r="A540349" i="1"/>
  <c r="A540348" i="1"/>
  <c r="A540347" i="1"/>
  <c r="A540346" i="1"/>
  <c r="A540345" i="1"/>
  <c r="A540344" i="1"/>
  <c r="A540343" i="1"/>
  <c r="A540342" i="1"/>
  <c r="A540341" i="1"/>
  <c r="A540340" i="1"/>
  <c r="A540339" i="1"/>
  <c r="A540338" i="1"/>
  <c r="A540337" i="1"/>
  <c r="A540336" i="1"/>
  <c r="A540335" i="1"/>
  <c r="A540334" i="1"/>
  <c r="A540333" i="1"/>
  <c r="A540332" i="1"/>
  <c r="A540331" i="1"/>
  <c r="A540330" i="1"/>
  <c r="A540329" i="1"/>
  <c r="A540328" i="1"/>
  <c r="A540327" i="1"/>
  <c r="A540326" i="1"/>
  <c r="A540325" i="1"/>
  <c r="A540324" i="1"/>
  <c r="A540323" i="1"/>
  <c r="A540322" i="1"/>
  <c r="A540321" i="1"/>
  <c r="A540320" i="1"/>
  <c r="A540319" i="1"/>
  <c r="A540318" i="1"/>
  <c r="A540317" i="1"/>
  <c r="A540316" i="1"/>
  <c r="A540315" i="1"/>
  <c r="A540314" i="1"/>
  <c r="A540313" i="1"/>
  <c r="A540312" i="1"/>
  <c r="A540311" i="1"/>
  <c r="A540310" i="1"/>
  <c r="A540309" i="1"/>
  <c r="A540308" i="1"/>
  <c r="A540307" i="1"/>
  <c r="A540306" i="1"/>
  <c r="A540305" i="1"/>
  <c r="A540304" i="1"/>
  <c r="A540303" i="1"/>
  <c r="A540302" i="1"/>
  <c r="A540301" i="1"/>
  <c r="A540300" i="1"/>
  <c r="A540299" i="1"/>
  <c r="A540298" i="1"/>
  <c r="A540297" i="1"/>
  <c r="A540296" i="1"/>
  <c r="A540295" i="1"/>
  <c r="A540294" i="1"/>
  <c r="A540293" i="1"/>
  <c r="A540292" i="1"/>
  <c r="A540291" i="1"/>
  <c r="A540290" i="1"/>
  <c r="A540289" i="1"/>
  <c r="A540288" i="1"/>
  <c r="A540287" i="1"/>
  <c r="A540286" i="1"/>
  <c r="A540285" i="1"/>
  <c r="A540284" i="1"/>
  <c r="A540283" i="1"/>
  <c r="A540282" i="1"/>
  <c r="A540281" i="1"/>
  <c r="A540280" i="1"/>
  <c r="A540279" i="1"/>
  <c r="A540278" i="1"/>
  <c r="A540277" i="1"/>
  <c r="A540276" i="1"/>
  <c r="A540275" i="1"/>
  <c r="A540274" i="1"/>
  <c r="A540273" i="1"/>
  <c r="A540272" i="1"/>
  <c r="A540271" i="1"/>
  <c r="A540270" i="1"/>
  <c r="A540269" i="1"/>
  <c r="A540268" i="1"/>
  <c r="A540267" i="1"/>
  <c r="A540266" i="1"/>
  <c r="A540265" i="1"/>
  <c r="A540264" i="1"/>
  <c r="A540263" i="1"/>
  <c r="A540262" i="1"/>
  <c r="A540261" i="1"/>
  <c r="A540260" i="1"/>
  <c r="A540259" i="1"/>
  <c r="A540258" i="1"/>
  <c r="A540257" i="1"/>
  <c r="A540256" i="1"/>
  <c r="A540255" i="1"/>
  <c r="A540254" i="1"/>
  <c r="A540253" i="1"/>
  <c r="A540252" i="1"/>
  <c r="A540251" i="1"/>
  <c r="A540250" i="1"/>
  <c r="A540249" i="1"/>
  <c r="A540248" i="1"/>
  <c r="A540247" i="1"/>
  <c r="A540246" i="1"/>
  <c r="A540245" i="1"/>
  <c r="A540244" i="1"/>
  <c r="A540243" i="1"/>
  <c r="A540242" i="1"/>
  <c r="A540241" i="1"/>
  <c r="A540240" i="1"/>
  <c r="A540239" i="1"/>
  <c r="A540238" i="1"/>
  <c r="A540237" i="1"/>
  <c r="A540236" i="1"/>
  <c r="A540235" i="1"/>
  <c r="A540234" i="1"/>
  <c r="A540233" i="1"/>
  <c r="A540232" i="1"/>
  <c r="A540231" i="1"/>
  <c r="A540230" i="1"/>
  <c r="A540229" i="1"/>
  <c r="A540228" i="1"/>
  <c r="A540227" i="1"/>
  <c r="A540226" i="1"/>
  <c r="A540225" i="1"/>
  <c r="A540224" i="1"/>
  <c r="A540223" i="1"/>
  <c r="A540222" i="1"/>
  <c r="A540221" i="1"/>
  <c r="A540220" i="1"/>
  <c r="A540219" i="1"/>
  <c r="A540218" i="1"/>
  <c r="A540217" i="1"/>
  <c r="A540216" i="1"/>
  <c r="A540215" i="1"/>
  <c r="A540214" i="1"/>
  <c r="A540213" i="1"/>
  <c r="A540212" i="1"/>
  <c r="A540211" i="1"/>
  <c r="A540210" i="1"/>
  <c r="A540209" i="1"/>
  <c r="A540208" i="1"/>
  <c r="A540207" i="1"/>
  <c r="A540206" i="1"/>
  <c r="A540205" i="1"/>
  <c r="A540204" i="1"/>
  <c r="A540203" i="1"/>
  <c r="A540202" i="1"/>
  <c r="A540201" i="1"/>
  <c r="A540200" i="1"/>
  <c r="A540199" i="1"/>
  <c r="A540198" i="1"/>
  <c r="A540197" i="1"/>
  <c r="A540196" i="1"/>
  <c r="A540195" i="1"/>
  <c r="A540194" i="1"/>
  <c r="A540193" i="1"/>
  <c r="A540192" i="1"/>
  <c r="A540191" i="1"/>
  <c r="A540190" i="1"/>
  <c r="A540189" i="1"/>
  <c r="A540188" i="1"/>
  <c r="A540187" i="1"/>
  <c r="A540186" i="1"/>
  <c r="A540185" i="1"/>
  <c r="A540184" i="1"/>
  <c r="A540183" i="1"/>
  <c r="A540182" i="1"/>
  <c r="A540181" i="1"/>
  <c r="A540180" i="1"/>
  <c r="A540179" i="1"/>
  <c r="A540178" i="1"/>
  <c r="A540177" i="1"/>
  <c r="A540176" i="1"/>
  <c r="A540175" i="1"/>
  <c r="A540174" i="1"/>
  <c r="A540173" i="1"/>
  <c r="A540172" i="1"/>
  <c r="A540171" i="1"/>
  <c r="A540170" i="1"/>
  <c r="A540169" i="1"/>
  <c r="A540168" i="1"/>
  <c r="A540167" i="1"/>
  <c r="A540166" i="1"/>
  <c r="A540165" i="1"/>
  <c r="A540164" i="1"/>
  <c r="A540163" i="1"/>
  <c r="A540162" i="1"/>
  <c r="A540161" i="1"/>
  <c r="A540160" i="1"/>
  <c r="A540159" i="1"/>
  <c r="A540158" i="1"/>
  <c r="A540157" i="1"/>
  <c r="A540156" i="1"/>
  <c r="A540155" i="1"/>
  <c r="A540154" i="1"/>
  <c r="A540153" i="1"/>
  <c r="A540152" i="1"/>
  <c r="A540151" i="1"/>
  <c r="A540150" i="1"/>
  <c r="A540149" i="1"/>
  <c r="A540148" i="1"/>
  <c r="A540147" i="1"/>
  <c r="A540146" i="1"/>
  <c r="A540145" i="1"/>
  <c r="A540144" i="1"/>
  <c r="A540143" i="1"/>
  <c r="A540142" i="1"/>
  <c r="A540141" i="1"/>
  <c r="A540140" i="1"/>
  <c r="A540139" i="1"/>
  <c r="A540138" i="1"/>
  <c r="A540137" i="1"/>
  <c r="A540136" i="1"/>
  <c r="A540135" i="1"/>
  <c r="A540134" i="1"/>
  <c r="A540133" i="1"/>
  <c r="A540132" i="1"/>
  <c r="A540131" i="1"/>
  <c r="A540130" i="1"/>
  <c r="A540129" i="1"/>
  <c r="A540128" i="1"/>
  <c r="A540127" i="1"/>
  <c r="A540126" i="1"/>
  <c r="A540125" i="1"/>
  <c r="A540124" i="1"/>
  <c r="A540123" i="1"/>
  <c r="A540122" i="1"/>
  <c r="A540121" i="1"/>
  <c r="A540120" i="1"/>
  <c r="A540119" i="1"/>
  <c r="A540118" i="1"/>
  <c r="A540117" i="1"/>
  <c r="A540116" i="1"/>
  <c r="A540115" i="1"/>
  <c r="A540114" i="1"/>
  <c r="A540113" i="1"/>
  <c r="A540112" i="1"/>
  <c r="A540111" i="1"/>
  <c r="A540110" i="1"/>
  <c r="A540109" i="1"/>
  <c r="A540108" i="1"/>
  <c r="A540107" i="1"/>
  <c r="A540106" i="1"/>
  <c r="A540105" i="1"/>
  <c r="A540104" i="1"/>
  <c r="A540103" i="1"/>
  <c r="A540102" i="1"/>
  <c r="A540101" i="1"/>
  <c r="A540100" i="1"/>
  <c r="A540099" i="1"/>
  <c r="A540098" i="1"/>
  <c r="A540097" i="1"/>
  <c r="A540096" i="1"/>
  <c r="A540095" i="1"/>
  <c r="A540094" i="1"/>
  <c r="A540093" i="1"/>
  <c r="A540092" i="1"/>
  <c r="A540091" i="1"/>
  <c r="A540090" i="1"/>
  <c r="A540089" i="1"/>
  <c r="A540088" i="1"/>
  <c r="A540087" i="1"/>
  <c r="A540086" i="1"/>
  <c r="A540085" i="1"/>
  <c r="A540084" i="1"/>
  <c r="A540083" i="1"/>
  <c r="A540082" i="1"/>
  <c r="A540081" i="1"/>
  <c r="A540080" i="1"/>
  <c r="A540079" i="1"/>
  <c r="A540078" i="1"/>
  <c r="A540077" i="1"/>
  <c r="A540076" i="1"/>
  <c r="A540075" i="1"/>
  <c r="A540074" i="1"/>
  <c r="A540073" i="1"/>
  <c r="A540072" i="1"/>
  <c r="A540071" i="1"/>
  <c r="A540070" i="1"/>
  <c r="A540069" i="1"/>
  <c r="A540068" i="1"/>
  <c r="A540067" i="1"/>
  <c r="A540066" i="1"/>
  <c r="A540065" i="1"/>
  <c r="A540064" i="1"/>
  <c r="A540063" i="1"/>
  <c r="A540062" i="1"/>
  <c r="A540061" i="1"/>
  <c r="A540060" i="1"/>
  <c r="A540059" i="1"/>
  <c r="A540058" i="1"/>
  <c r="A540057" i="1"/>
  <c r="A540056" i="1"/>
  <c r="A540055" i="1"/>
  <c r="A540054" i="1"/>
  <c r="A540053" i="1"/>
  <c r="A540052" i="1"/>
  <c r="A540051" i="1"/>
  <c r="A540050" i="1"/>
  <c r="A540049" i="1"/>
  <c r="A540048" i="1"/>
  <c r="A540047" i="1"/>
  <c r="A540046" i="1"/>
  <c r="A540045" i="1"/>
  <c r="A540044" i="1"/>
  <c r="A540043" i="1"/>
  <c r="A540042" i="1"/>
  <c r="A540041" i="1"/>
  <c r="A540040" i="1"/>
  <c r="A540039" i="1"/>
  <c r="A540038" i="1"/>
  <c r="A540037" i="1"/>
  <c r="A540036" i="1"/>
  <c r="A540035" i="1"/>
  <c r="A540034" i="1"/>
  <c r="A540033" i="1"/>
  <c r="A540032" i="1"/>
  <c r="A540031" i="1"/>
  <c r="A540030" i="1"/>
  <c r="A540029" i="1"/>
  <c r="A540028" i="1"/>
  <c r="A540027" i="1"/>
  <c r="A540026" i="1"/>
  <c r="A540025" i="1"/>
  <c r="A540024" i="1"/>
  <c r="A540023" i="1"/>
  <c r="A540022" i="1"/>
  <c r="A540021" i="1"/>
  <c r="A540020" i="1"/>
  <c r="A540019" i="1"/>
  <c r="A540018" i="1"/>
  <c r="A540017" i="1"/>
  <c r="A540016" i="1"/>
  <c r="A540015" i="1"/>
  <c r="A540014" i="1"/>
  <c r="A540013" i="1"/>
  <c r="A540012" i="1"/>
  <c r="A540011" i="1"/>
  <c r="A540010" i="1"/>
  <c r="A540009" i="1"/>
  <c r="A540008" i="1"/>
  <c r="A540007" i="1"/>
  <c r="A540006" i="1"/>
  <c r="A540005" i="1"/>
  <c r="A540004" i="1"/>
  <c r="A540003" i="1"/>
  <c r="A540002" i="1"/>
  <c r="A540001" i="1"/>
  <c r="A540000" i="1"/>
  <c r="A539999" i="1"/>
  <c r="A539998" i="1"/>
  <c r="A539997" i="1"/>
  <c r="A539996" i="1"/>
  <c r="A539995" i="1"/>
  <c r="A539994" i="1"/>
  <c r="A539993" i="1"/>
  <c r="A539992" i="1"/>
  <c r="A539991" i="1"/>
  <c r="A539990" i="1"/>
  <c r="A539989" i="1"/>
  <c r="A539988" i="1"/>
  <c r="A539987" i="1"/>
  <c r="A539986" i="1"/>
  <c r="A539985" i="1"/>
  <c r="A539984" i="1"/>
  <c r="A539983" i="1"/>
  <c r="A539982" i="1"/>
  <c r="A539981" i="1"/>
  <c r="A539980" i="1"/>
  <c r="A539979" i="1"/>
  <c r="A539978" i="1"/>
  <c r="A539977" i="1"/>
  <c r="A539976" i="1"/>
  <c r="A539975" i="1"/>
  <c r="A539974" i="1"/>
  <c r="A539973" i="1"/>
  <c r="A539972" i="1"/>
  <c r="A539971" i="1"/>
  <c r="A539970" i="1"/>
  <c r="A539969" i="1"/>
  <c r="A539968" i="1"/>
  <c r="A539967" i="1"/>
  <c r="A539966" i="1"/>
  <c r="A539965" i="1"/>
  <c r="A539964" i="1"/>
  <c r="A539963" i="1"/>
  <c r="A539962" i="1"/>
  <c r="A539961" i="1"/>
  <c r="A539960" i="1"/>
  <c r="A539959" i="1"/>
  <c r="A539958" i="1"/>
  <c r="A539957" i="1"/>
  <c r="A539956" i="1"/>
  <c r="A539955" i="1"/>
  <c r="A539954" i="1"/>
  <c r="A539953" i="1"/>
  <c r="A539952" i="1"/>
  <c r="A539951" i="1"/>
  <c r="A539950" i="1"/>
  <c r="A539949" i="1"/>
  <c r="A539948" i="1"/>
  <c r="A539947" i="1"/>
  <c r="A539946" i="1"/>
  <c r="A539945" i="1"/>
  <c r="A539944" i="1"/>
  <c r="A539943" i="1"/>
  <c r="A539942" i="1"/>
  <c r="A539941" i="1"/>
  <c r="A539940" i="1"/>
  <c r="A539939" i="1"/>
  <c r="A539938" i="1"/>
  <c r="A539937" i="1"/>
  <c r="A539936" i="1"/>
  <c r="A539935" i="1"/>
  <c r="A539934" i="1"/>
  <c r="A539933" i="1"/>
  <c r="A539932" i="1"/>
  <c r="A539931" i="1"/>
  <c r="A539930" i="1"/>
  <c r="A539929" i="1"/>
  <c r="A539928" i="1"/>
  <c r="A539927" i="1"/>
  <c r="A539926" i="1"/>
  <c r="A539925" i="1"/>
  <c r="A539924" i="1"/>
  <c r="A539923" i="1"/>
  <c r="A539922" i="1"/>
  <c r="A539921" i="1"/>
  <c r="A539920" i="1"/>
  <c r="A539919" i="1"/>
  <c r="A539918" i="1"/>
  <c r="A539917" i="1"/>
  <c r="A539916" i="1"/>
  <c r="A539915" i="1"/>
  <c r="A539914" i="1"/>
  <c r="A539913" i="1"/>
  <c r="A539912" i="1"/>
  <c r="A539911" i="1"/>
  <c r="A539910" i="1"/>
  <c r="A539909" i="1"/>
  <c r="A539908" i="1"/>
  <c r="A539907" i="1"/>
  <c r="A539906" i="1"/>
  <c r="A539905" i="1"/>
  <c r="A539904" i="1"/>
  <c r="A539903" i="1"/>
  <c r="A539902" i="1"/>
  <c r="A539901" i="1"/>
  <c r="A539900" i="1"/>
  <c r="A539899" i="1"/>
  <c r="A539898" i="1"/>
  <c r="A539897" i="1"/>
  <c r="A539896" i="1"/>
  <c r="A539895" i="1"/>
  <c r="A539894" i="1"/>
  <c r="A539893" i="1"/>
  <c r="A539892" i="1"/>
  <c r="A539891" i="1"/>
  <c r="A539890" i="1"/>
  <c r="A539889" i="1"/>
  <c r="A539888" i="1"/>
  <c r="A539887" i="1"/>
  <c r="A539886" i="1"/>
  <c r="A539885" i="1"/>
  <c r="A539884" i="1"/>
  <c r="A539883" i="1"/>
  <c r="A539882" i="1"/>
  <c r="A539881" i="1"/>
  <c r="A539880" i="1"/>
  <c r="A539879" i="1"/>
  <c r="A539878" i="1"/>
  <c r="A539877" i="1"/>
  <c r="A539876" i="1"/>
  <c r="A539875" i="1"/>
  <c r="A539874" i="1"/>
  <c r="A539873" i="1"/>
  <c r="A539872" i="1"/>
  <c r="A539871" i="1"/>
  <c r="A539870" i="1"/>
  <c r="A539869" i="1"/>
  <c r="A539868" i="1"/>
  <c r="A539867" i="1"/>
  <c r="A539866" i="1"/>
  <c r="A539865" i="1"/>
  <c r="A539864" i="1"/>
  <c r="A539863" i="1"/>
  <c r="A539862" i="1"/>
  <c r="A539861" i="1"/>
  <c r="A539860" i="1"/>
  <c r="A539859" i="1"/>
  <c r="A539858" i="1"/>
  <c r="A539857" i="1"/>
  <c r="A539856" i="1"/>
  <c r="A539855" i="1"/>
  <c r="A539854" i="1"/>
  <c r="A539853" i="1"/>
  <c r="A539852" i="1"/>
  <c r="A539851" i="1"/>
  <c r="A539850" i="1"/>
  <c r="A539849" i="1"/>
  <c r="A539848" i="1"/>
  <c r="A539847" i="1"/>
  <c r="A539846" i="1"/>
  <c r="A539845" i="1"/>
  <c r="A539844" i="1"/>
  <c r="A539843" i="1"/>
  <c r="A539842" i="1"/>
  <c r="A539841" i="1"/>
  <c r="A539840" i="1"/>
  <c r="A539839" i="1"/>
  <c r="A539838" i="1"/>
  <c r="A539837" i="1"/>
  <c r="A539836" i="1"/>
  <c r="A539835" i="1"/>
  <c r="A539834" i="1"/>
  <c r="A539833" i="1"/>
  <c r="A539832" i="1"/>
  <c r="A539831" i="1"/>
  <c r="A539830" i="1"/>
  <c r="A539829" i="1"/>
  <c r="A539828" i="1"/>
  <c r="A539827" i="1"/>
  <c r="A539826" i="1"/>
  <c r="A539825" i="1"/>
  <c r="A539824" i="1"/>
  <c r="A539823" i="1"/>
  <c r="A539822" i="1"/>
  <c r="A539821" i="1"/>
  <c r="A539820" i="1"/>
  <c r="A539819" i="1"/>
  <c r="A539818" i="1"/>
  <c r="A539817" i="1"/>
  <c r="A539816" i="1"/>
  <c r="A539815" i="1"/>
  <c r="A539814" i="1"/>
  <c r="A539813" i="1"/>
  <c r="A539812" i="1"/>
  <c r="A539811" i="1"/>
  <c r="A539810" i="1"/>
  <c r="A539809" i="1"/>
  <c r="A539808" i="1"/>
  <c r="A539807" i="1"/>
  <c r="A539806" i="1"/>
  <c r="A539805" i="1"/>
  <c r="A539804" i="1"/>
  <c r="A539803" i="1"/>
  <c r="A539802" i="1"/>
  <c r="A539801" i="1"/>
  <c r="A539800" i="1"/>
  <c r="A539799" i="1"/>
  <c r="A539798" i="1"/>
  <c r="A539797" i="1"/>
  <c r="A539796" i="1"/>
  <c r="A539795" i="1"/>
  <c r="A539794" i="1"/>
  <c r="A539793" i="1"/>
  <c r="A539792" i="1"/>
  <c r="A539791" i="1"/>
  <c r="A539790" i="1"/>
  <c r="A539789" i="1"/>
  <c r="A539788" i="1"/>
  <c r="A539787" i="1"/>
  <c r="A539786" i="1"/>
  <c r="A539785" i="1"/>
  <c r="A539784" i="1"/>
  <c r="A539783" i="1"/>
  <c r="A539782" i="1"/>
  <c r="A539781" i="1"/>
  <c r="A539780" i="1"/>
  <c r="A539779" i="1"/>
  <c r="A539778" i="1"/>
  <c r="A539777" i="1"/>
  <c r="A539776" i="1"/>
  <c r="A539775" i="1"/>
  <c r="A539774" i="1"/>
  <c r="A539773" i="1"/>
  <c r="A539772" i="1"/>
  <c r="A539771" i="1"/>
  <c r="A539770" i="1"/>
  <c r="A539769" i="1"/>
  <c r="A539768" i="1"/>
  <c r="A539767" i="1"/>
  <c r="A539766" i="1"/>
  <c r="A539765" i="1"/>
  <c r="A539764" i="1"/>
  <c r="A539763" i="1"/>
  <c r="A539762" i="1"/>
  <c r="A539761" i="1"/>
  <c r="A539760" i="1"/>
  <c r="A539759" i="1"/>
  <c r="A539758" i="1"/>
  <c r="A539757" i="1"/>
  <c r="A539756" i="1"/>
  <c r="A539755" i="1"/>
  <c r="A539754" i="1"/>
  <c r="A539753" i="1"/>
  <c r="A539752" i="1"/>
  <c r="A539751" i="1"/>
  <c r="A539750" i="1"/>
  <c r="A539749" i="1"/>
  <c r="A539748" i="1"/>
  <c r="A539747" i="1"/>
  <c r="A539746" i="1"/>
  <c r="A539745" i="1"/>
  <c r="A539744" i="1"/>
  <c r="A539743" i="1"/>
  <c r="A539742" i="1"/>
  <c r="A539741" i="1"/>
  <c r="A539740" i="1"/>
  <c r="A539739" i="1"/>
  <c r="A539738" i="1"/>
  <c r="A539737" i="1"/>
  <c r="A539736" i="1"/>
  <c r="A539735" i="1"/>
  <c r="A539734" i="1"/>
  <c r="A539733" i="1"/>
  <c r="A539732" i="1"/>
  <c r="A539731" i="1"/>
  <c r="A539730" i="1"/>
  <c r="A539729" i="1"/>
  <c r="A539728" i="1"/>
  <c r="A539727" i="1"/>
  <c r="A539726" i="1"/>
  <c r="A539725" i="1"/>
  <c r="A539724" i="1"/>
  <c r="A539723" i="1"/>
  <c r="A539722" i="1"/>
  <c r="A539721" i="1"/>
  <c r="A539720" i="1"/>
  <c r="A539719" i="1"/>
  <c r="A539718" i="1"/>
  <c r="A539717" i="1"/>
  <c r="A539716" i="1"/>
  <c r="A539715" i="1"/>
  <c r="A539714" i="1"/>
  <c r="A539713" i="1"/>
  <c r="A539712" i="1"/>
  <c r="A539711" i="1"/>
  <c r="A539710" i="1"/>
  <c r="A539709" i="1"/>
  <c r="A539708" i="1"/>
  <c r="A539707" i="1"/>
  <c r="A539706" i="1"/>
  <c r="A539705" i="1"/>
  <c r="A539704" i="1"/>
  <c r="A539703" i="1"/>
  <c r="A539702" i="1"/>
  <c r="A539701" i="1"/>
  <c r="A539700" i="1"/>
  <c r="A539699" i="1"/>
  <c r="A539698" i="1"/>
  <c r="A539697" i="1"/>
  <c r="A539696" i="1"/>
  <c r="A539695" i="1"/>
  <c r="A539694" i="1"/>
  <c r="A539693" i="1"/>
  <c r="A539692" i="1"/>
  <c r="A539691" i="1"/>
  <c r="A539690" i="1"/>
  <c r="A539689" i="1"/>
  <c r="A539688" i="1"/>
  <c r="A539687" i="1"/>
  <c r="A539686" i="1"/>
  <c r="A539685" i="1"/>
  <c r="A539684" i="1"/>
  <c r="A539683" i="1"/>
  <c r="A539682" i="1"/>
  <c r="A539681" i="1"/>
  <c r="A539680" i="1"/>
  <c r="A539679" i="1"/>
  <c r="A539678" i="1"/>
  <c r="A539677" i="1"/>
  <c r="A539676" i="1"/>
  <c r="A539675" i="1"/>
  <c r="A539674" i="1"/>
  <c r="A539673" i="1"/>
  <c r="A539672" i="1"/>
  <c r="A539671" i="1"/>
  <c r="A539670" i="1"/>
  <c r="A539669" i="1"/>
  <c r="A539668" i="1"/>
  <c r="A539667" i="1"/>
  <c r="A539666" i="1"/>
  <c r="A539665" i="1"/>
  <c r="A539664" i="1"/>
  <c r="A539663" i="1"/>
  <c r="A539662" i="1"/>
  <c r="A539661" i="1"/>
  <c r="A539660" i="1"/>
  <c r="A539659" i="1"/>
  <c r="A539658" i="1"/>
  <c r="A539657" i="1"/>
  <c r="A539656" i="1"/>
  <c r="A539655" i="1"/>
  <c r="A539654" i="1"/>
  <c r="A539653" i="1"/>
  <c r="A539652" i="1"/>
  <c r="A539651" i="1"/>
  <c r="A539650" i="1"/>
  <c r="A539649" i="1"/>
  <c r="A539648" i="1"/>
  <c r="A539647" i="1"/>
  <c r="A539646" i="1"/>
  <c r="A539645" i="1"/>
  <c r="A539644" i="1"/>
  <c r="A539643" i="1"/>
  <c r="A539642" i="1"/>
  <c r="A539641" i="1"/>
  <c r="A539640" i="1"/>
  <c r="A539639" i="1"/>
  <c r="A539638" i="1"/>
  <c r="A539637" i="1"/>
  <c r="A539636" i="1"/>
  <c r="A539635" i="1"/>
  <c r="A539634" i="1"/>
  <c r="A539633" i="1"/>
  <c r="A539632" i="1"/>
  <c r="A539631" i="1"/>
  <c r="A539630" i="1"/>
  <c r="A539629" i="1"/>
  <c r="A539628" i="1"/>
  <c r="A539627" i="1"/>
  <c r="A539626" i="1"/>
  <c r="A539625" i="1"/>
  <c r="A539624" i="1"/>
  <c r="A539623" i="1"/>
  <c r="A539622" i="1"/>
  <c r="A539621" i="1"/>
  <c r="A539620" i="1"/>
  <c r="A539619" i="1"/>
  <c r="A539618" i="1"/>
  <c r="A539617" i="1"/>
  <c r="A539616" i="1"/>
  <c r="A539615" i="1"/>
  <c r="A539614" i="1"/>
  <c r="A539613" i="1"/>
  <c r="A539612" i="1"/>
  <c r="A539611" i="1"/>
  <c r="A539610" i="1"/>
  <c r="A539609" i="1"/>
  <c r="A539608" i="1"/>
  <c r="A539607" i="1"/>
  <c r="A539606" i="1"/>
  <c r="A539605" i="1"/>
  <c r="A539604" i="1"/>
  <c r="A539603" i="1"/>
  <c r="A539602" i="1"/>
  <c r="A539601" i="1"/>
  <c r="A539600" i="1"/>
  <c r="A539599" i="1"/>
  <c r="A539598" i="1"/>
  <c r="A539597" i="1"/>
  <c r="A539596" i="1"/>
  <c r="A539595" i="1"/>
  <c r="A539594" i="1"/>
  <c r="A539593" i="1"/>
  <c r="A539592" i="1"/>
  <c r="A539591" i="1"/>
  <c r="A539590" i="1"/>
  <c r="A539589" i="1"/>
  <c r="A539588" i="1"/>
  <c r="A539587" i="1"/>
  <c r="A539586" i="1"/>
  <c r="A539585" i="1"/>
  <c r="A539584" i="1"/>
  <c r="A539583" i="1"/>
  <c r="A539582" i="1"/>
  <c r="A539581" i="1"/>
  <c r="A539580" i="1"/>
  <c r="A539579" i="1"/>
  <c r="A539578" i="1"/>
  <c r="A539577" i="1"/>
  <c r="A539576" i="1"/>
  <c r="A539575" i="1"/>
  <c r="A539574" i="1"/>
  <c r="A539573" i="1"/>
  <c r="A539572" i="1"/>
  <c r="A539571" i="1"/>
  <c r="A539570" i="1"/>
  <c r="A539569" i="1"/>
  <c r="A539568" i="1"/>
  <c r="A539567" i="1"/>
  <c r="A539566" i="1"/>
  <c r="A539565" i="1"/>
  <c r="A539564" i="1"/>
  <c r="A539563" i="1"/>
  <c r="A539562" i="1"/>
  <c r="A539561" i="1"/>
  <c r="A539560" i="1"/>
  <c r="A539559" i="1"/>
  <c r="A539558" i="1"/>
  <c r="A539557" i="1"/>
  <c r="A539556" i="1"/>
  <c r="A539555" i="1"/>
  <c r="A539554" i="1"/>
  <c r="A539553" i="1"/>
  <c r="A539552" i="1"/>
  <c r="A539551" i="1"/>
  <c r="A539550" i="1"/>
  <c r="A539549" i="1"/>
  <c r="A539548" i="1"/>
  <c r="A539547" i="1"/>
  <c r="A539546" i="1"/>
  <c r="A539545" i="1"/>
  <c r="A539544" i="1"/>
  <c r="A539543" i="1"/>
  <c r="A539542" i="1"/>
  <c r="A539541" i="1"/>
  <c r="A539540" i="1"/>
  <c r="A539539" i="1"/>
  <c r="A539538" i="1"/>
  <c r="A539537" i="1"/>
  <c r="A539536" i="1"/>
  <c r="A539535" i="1"/>
  <c r="A539534" i="1"/>
  <c r="A539533" i="1"/>
  <c r="A539532" i="1"/>
  <c r="A539531" i="1"/>
  <c r="A539530" i="1"/>
  <c r="A539529" i="1"/>
  <c r="A539528" i="1"/>
  <c r="A539527" i="1"/>
  <c r="A539526" i="1"/>
  <c r="A539525" i="1"/>
  <c r="A539524" i="1"/>
  <c r="A539523" i="1"/>
  <c r="A539522" i="1"/>
  <c r="A539521" i="1"/>
  <c r="A539520" i="1"/>
  <c r="A539519" i="1"/>
  <c r="A539518" i="1"/>
  <c r="A539517" i="1"/>
  <c r="A539516" i="1"/>
  <c r="A539515" i="1"/>
  <c r="A539514" i="1"/>
  <c r="A539513" i="1"/>
  <c r="A539512" i="1"/>
  <c r="A539511" i="1"/>
  <c r="A539510" i="1"/>
  <c r="A539509" i="1"/>
  <c r="A539508" i="1"/>
  <c r="A539507" i="1"/>
  <c r="A539506" i="1"/>
  <c r="A539505" i="1"/>
  <c r="A539504" i="1"/>
  <c r="A539503" i="1"/>
  <c r="A539502" i="1"/>
  <c r="A539501" i="1"/>
  <c r="A539500" i="1"/>
  <c r="A539499" i="1"/>
  <c r="A539498" i="1"/>
  <c r="A539497" i="1"/>
  <c r="A539496" i="1"/>
  <c r="A539495" i="1"/>
  <c r="A539494" i="1"/>
  <c r="A539493" i="1"/>
  <c r="A539492" i="1"/>
  <c r="A539491" i="1"/>
  <c r="A539490" i="1"/>
  <c r="A539489" i="1"/>
  <c r="A539488" i="1"/>
  <c r="A539487" i="1"/>
  <c r="A539486" i="1"/>
  <c r="A539485" i="1"/>
  <c r="A539484" i="1"/>
  <c r="A539483" i="1"/>
  <c r="A539482" i="1"/>
  <c r="A539481" i="1"/>
  <c r="A539480" i="1"/>
  <c r="A539479" i="1"/>
  <c r="A539478" i="1"/>
  <c r="A539477" i="1"/>
  <c r="A539476" i="1"/>
  <c r="A539475" i="1"/>
  <c r="A539474" i="1"/>
  <c r="A539473" i="1"/>
  <c r="A539472" i="1"/>
  <c r="A539471" i="1"/>
  <c r="A539470" i="1"/>
  <c r="A539469" i="1"/>
  <c r="A539468" i="1"/>
  <c r="A539467" i="1"/>
  <c r="A539466" i="1"/>
  <c r="A539465" i="1"/>
  <c r="A539464" i="1"/>
  <c r="A539463" i="1"/>
  <c r="A539462" i="1"/>
  <c r="A539461" i="1"/>
  <c r="A539460" i="1"/>
  <c r="A539459" i="1"/>
  <c r="A539458" i="1"/>
  <c r="A539457" i="1"/>
  <c r="A539456" i="1"/>
  <c r="A539455" i="1"/>
  <c r="A539454" i="1"/>
  <c r="A539453" i="1"/>
  <c r="A539452" i="1"/>
  <c r="A539451" i="1"/>
  <c r="A539450" i="1"/>
  <c r="A539449" i="1"/>
  <c r="A539448" i="1"/>
  <c r="A539447" i="1"/>
  <c r="A539446" i="1"/>
  <c r="A539445" i="1"/>
  <c r="A539444" i="1"/>
  <c r="A539443" i="1"/>
  <c r="A539442" i="1"/>
  <c r="A539441" i="1"/>
  <c r="A539440" i="1"/>
  <c r="A539439" i="1"/>
  <c r="A539438" i="1"/>
  <c r="A539437" i="1"/>
  <c r="A539436" i="1"/>
  <c r="A539435" i="1"/>
  <c r="A539434" i="1"/>
  <c r="A539433" i="1"/>
  <c r="A539432" i="1"/>
  <c r="A539431" i="1"/>
  <c r="A539430" i="1"/>
  <c r="A539429" i="1"/>
  <c r="A539428" i="1"/>
  <c r="A539427" i="1"/>
  <c r="A539426" i="1"/>
  <c r="A539425" i="1"/>
  <c r="A539424" i="1"/>
  <c r="A539423" i="1"/>
  <c r="A539422" i="1"/>
  <c r="A539421" i="1"/>
  <c r="A539420" i="1"/>
  <c r="A539419" i="1"/>
  <c r="A539418" i="1"/>
  <c r="A539417" i="1"/>
  <c r="A539416" i="1"/>
  <c r="A539415" i="1"/>
  <c r="A539414" i="1"/>
  <c r="A539413" i="1"/>
  <c r="A539412" i="1"/>
  <c r="A539411" i="1"/>
  <c r="A539410" i="1"/>
  <c r="A539409" i="1"/>
  <c r="A539408" i="1"/>
  <c r="A539407" i="1"/>
  <c r="A539406" i="1"/>
  <c r="A539405" i="1"/>
  <c r="A539404" i="1"/>
  <c r="A539403" i="1"/>
  <c r="A539402" i="1"/>
  <c r="A539401" i="1"/>
  <c r="A539400" i="1"/>
  <c r="A539399" i="1"/>
  <c r="A539398" i="1"/>
  <c r="A539397" i="1"/>
  <c r="A539396" i="1"/>
  <c r="A539395" i="1"/>
  <c r="A539394" i="1"/>
  <c r="A539393" i="1"/>
  <c r="A539392" i="1"/>
  <c r="A539391" i="1"/>
  <c r="A539390" i="1"/>
  <c r="A539389" i="1"/>
  <c r="A539388" i="1"/>
  <c r="A539387" i="1"/>
  <c r="A539386" i="1"/>
  <c r="A539385" i="1"/>
  <c r="A539384" i="1"/>
  <c r="A539383" i="1"/>
  <c r="A539382" i="1"/>
  <c r="A539381" i="1"/>
  <c r="A539380" i="1"/>
  <c r="A539379" i="1"/>
  <c r="A539378" i="1"/>
  <c r="A539377" i="1"/>
  <c r="A539376" i="1"/>
  <c r="A539375" i="1"/>
  <c r="A539374" i="1"/>
  <c r="A539373" i="1"/>
  <c r="A539372" i="1"/>
  <c r="A539371" i="1"/>
  <c r="A539370" i="1"/>
  <c r="A539369" i="1"/>
  <c r="A539368" i="1"/>
  <c r="A539367" i="1"/>
  <c r="A539366" i="1"/>
  <c r="A539365" i="1"/>
  <c r="A539364" i="1"/>
  <c r="A539363" i="1"/>
  <c r="A539362" i="1"/>
  <c r="A539361" i="1"/>
  <c r="A539360" i="1"/>
  <c r="A539359" i="1"/>
  <c r="A539358" i="1"/>
  <c r="A539357" i="1"/>
  <c r="A539356" i="1"/>
  <c r="A539355" i="1"/>
  <c r="A539354" i="1"/>
  <c r="A539353" i="1"/>
  <c r="A539352" i="1"/>
  <c r="A539351" i="1"/>
  <c r="A539350" i="1"/>
  <c r="A539349" i="1"/>
  <c r="A539348" i="1"/>
  <c r="A539347" i="1"/>
  <c r="A539346" i="1"/>
  <c r="A539345" i="1"/>
  <c r="A539344" i="1"/>
  <c r="A539343" i="1"/>
  <c r="A539342" i="1"/>
  <c r="A539341" i="1"/>
  <c r="A539340" i="1"/>
  <c r="A539339" i="1"/>
  <c r="A539338" i="1"/>
  <c r="A539337" i="1"/>
  <c r="A539336" i="1"/>
  <c r="A539335" i="1"/>
  <c r="A539334" i="1"/>
  <c r="A539333" i="1"/>
  <c r="A539332" i="1"/>
  <c r="A539331" i="1"/>
  <c r="A539330" i="1"/>
  <c r="A539329" i="1"/>
  <c r="A539328" i="1"/>
  <c r="A539327" i="1"/>
  <c r="A539326" i="1"/>
  <c r="A539325" i="1"/>
  <c r="A539324" i="1"/>
  <c r="A539323" i="1"/>
  <c r="A539322" i="1"/>
  <c r="A539321" i="1"/>
  <c r="A539320" i="1"/>
  <c r="A539319" i="1"/>
  <c r="A539318" i="1"/>
  <c r="A539317" i="1"/>
  <c r="A539316" i="1"/>
  <c r="A539315" i="1"/>
  <c r="A539314" i="1"/>
  <c r="A539313" i="1"/>
  <c r="A539312" i="1"/>
  <c r="A539311" i="1"/>
  <c r="A539310" i="1"/>
  <c r="A539309" i="1"/>
  <c r="A539308" i="1"/>
  <c r="A539307" i="1"/>
  <c r="A539306" i="1"/>
  <c r="A539305" i="1"/>
  <c r="A539304" i="1"/>
  <c r="A539303" i="1"/>
  <c r="A539302" i="1"/>
  <c r="A539301" i="1"/>
  <c r="A539300" i="1"/>
  <c r="A539299" i="1"/>
  <c r="A539298" i="1"/>
  <c r="A539297" i="1"/>
  <c r="A539296" i="1"/>
  <c r="A539295" i="1"/>
  <c r="A539294" i="1"/>
  <c r="A539293" i="1"/>
  <c r="A539292" i="1"/>
  <c r="A539291" i="1"/>
  <c r="A539290" i="1"/>
  <c r="A539289" i="1"/>
  <c r="A539288" i="1"/>
  <c r="A539287" i="1"/>
  <c r="A539286" i="1"/>
  <c r="A539285" i="1"/>
  <c r="A539284" i="1"/>
  <c r="A539283" i="1"/>
  <c r="A539282" i="1"/>
  <c r="A539281" i="1"/>
  <c r="A539280" i="1"/>
  <c r="A539279" i="1"/>
  <c r="A539278" i="1"/>
  <c r="A539277" i="1"/>
  <c r="A539276" i="1"/>
  <c r="A539275" i="1"/>
  <c r="A539274" i="1"/>
  <c r="A539273" i="1"/>
  <c r="A539272" i="1"/>
  <c r="A539271" i="1"/>
  <c r="A539270" i="1"/>
  <c r="A539269" i="1"/>
  <c r="A539268" i="1"/>
  <c r="A539267" i="1"/>
  <c r="A539266" i="1"/>
  <c r="A539265" i="1"/>
  <c r="A539264" i="1"/>
  <c r="A539263" i="1"/>
  <c r="A539262" i="1"/>
  <c r="A539261" i="1"/>
  <c r="A539260" i="1"/>
  <c r="A539259" i="1"/>
  <c r="A539258" i="1"/>
  <c r="A539257" i="1"/>
  <c r="A539256" i="1"/>
  <c r="A539255" i="1"/>
  <c r="A539254" i="1"/>
  <c r="A539253" i="1"/>
  <c r="A539252" i="1"/>
  <c r="A539251" i="1"/>
  <c r="A539250" i="1"/>
  <c r="A539249" i="1"/>
  <c r="A539248" i="1"/>
  <c r="A539247" i="1"/>
  <c r="A539246" i="1"/>
  <c r="A539245" i="1"/>
  <c r="A539244" i="1"/>
  <c r="A539243" i="1"/>
  <c r="A539242" i="1"/>
  <c r="A539241" i="1"/>
  <c r="A539240" i="1"/>
  <c r="A539239" i="1"/>
  <c r="A539238" i="1"/>
  <c r="A539237" i="1"/>
  <c r="A539236" i="1"/>
  <c r="A539235" i="1"/>
  <c r="A539234" i="1"/>
  <c r="A539233" i="1"/>
  <c r="A539232" i="1"/>
  <c r="A539231" i="1"/>
  <c r="A539230" i="1"/>
  <c r="A539229" i="1"/>
  <c r="A539228" i="1"/>
  <c r="A539227" i="1"/>
  <c r="A539226" i="1"/>
  <c r="A539225" i="1"/>
  <c r="A539224" i="1"/>
  <c r="A539223" i="1"/>
  <c r="A539222" i="1"/>
  <c r="A539221" i="1"/>
  <c r="A539220" i="1"/>
  <c r="A539219" i="1"/>
  <c r="A539218" i="1"/>
  <c r="A539217" i="1"/>
  <c r="A539216" i="1"/>
  <c r="A539215" i="1"/>
  <c r="A539214" i="1"/>
  <c r="A539213" i="1"/>
  <c r="A539212" i="1"/>
  <c r="A539211" i="1"/>
  <c r="A539210" i="1"/>
  <c r="A539209" i="1"/>
  <c r="A539208" i="1"/>
  <c r="A539207" i="1"/>
  <c r="A539206" i="1"/>
  <c r="A539205" i="1"/>
  <c r="A539204" i="1"/>
  <c r="A539203" i="1"/>
  <c r="A539202" i="1"/>
  <c r="A539201" i="1"/>
  <c r="A539200" i="1"/>
  <c r="A539199" i="1"/>
  <c r="A539198" i="1"/>
  <c r="A539197" i="1"/>
  <c r="A539196" i="1"/>
  <c r="A539195" i="1"/>
  <c r="A539194" i="1"/>
  <c r="A539193" i="1"/>
  <c r="A539192" i="1"/>
  <c r="A539191" i="1"/>
  <c r="A539190" i="1"/>
  <c r="A539189" i="1"/>
  <c r="A539188" i="1"/>
  <c r="A539187" i="1"/>
  <c r="A539186" i="1"/>
  <c r="A539185" i="1"/>
  <c r="A539184" i="1"/>
  <c r="A539183" i="1"/>
  <c r="A539182" i="1"/>
  <c r="A539181" i="1"/>
  <c r="A539180" i="1"/>
  <c r="A539179" i="1"/>
  <c r="A539178" i="1"/>
  <c r="A539177" i="1"/>
  <c r="A539176" i="1"/>
  <c r="A539175" i="1"/>
  <c r="A539174" i="1"/>
  <c r="A539173" i="1"/>
  <c r="A539172" i="1"/>
  <c r="A539171" i="1"/>
  <c r="A539170" i="1"/>
  <c r="A539169" i="1"/>
  <c r="A539168" i="1"/>
  <c r="A539167" i="1"/>
  <c r="A539166" i="1"/>
  <c r="A539165" i="1"/>
  <c r="A539164" i="1"/>
  <c r="A539163" i="1"/>
  <c r="A539162" i="1"/>
  <c r="A539161" i="1"/>
  <c r="A539160" i="1"/>
  <c r="A539159" i="1"/>
  <c r="A539158" i="1"/>
  <c r="A539157" i="1"/>
  <c r="A539156" i="1"/>
  <c r="A539155" i="1"/>
  <c r="A539154" i="1"/>
  <c r="A539153" i="1"/>
  <c r="A539152" i="1"/>
  <c r="A539151" i="1"/>
  <c r="A539150" i="1"/>
  <c r="A539149" i="1"/>
  <c r="A539148" i="1"/>
  <c r="A539147" i="1"/>
  <c r="A539146" i="1"/>
  <c r="A539145" i="1"/>
  <c r="A539144" i="1"/>
  <c r="A539143" i="1"/>
  <c r="A539142" i="1"/>
  <c r="A539141" i="1"/>
  <c r="A539140" i="1"/>
  <c r="A539139" i="1"/>
  <c r="A539138" i="1"/>
  <c r="A539137" i="1"/>
  <c r="A539136" i="1"/>
  <c r="A539135" i="1"/>
  <c r="A539134" i="1"/>
  <c r="A539133" i="1"/>
  <c r="A539132" i="1"/>
  <c r="A539131" i="1"/>
  <c r="A539130" i="1"/>
  <c r="A539129" i="1"/>
  <c r="A539128" i="1"/>
  <c r="A539127" i="1"/>
  <c r="A539126" i="1"/>
  <c r="A539125" i="1"/>
  <c r="A539124" i="1"/>
  <c r="A539123" i="1"/>
  <c r="A539122" i="1"/>
  <c r="A539121" i="1"/>
  <c r="A539120" i="1"/>
  <c r="A539119" i="1"/>
  <c r="A539118" i="1"/>
  <c r="A539117" i="1"/>
  <c r="A539116" i="1"/>
  <c r="A539115" i="1"/>
  <c r="A539114" i="1"/>
  <c r="A539113" i="1"/>
  <c r="A539112" i="1"/>
  <c r="A539111" i="1"/>
  <c r="A539110" i="1"/>
  <c r="A539109" i="1"/>
  <c r="A539108" i="1"/>
  <c r="A539107" i="1"/>
  <c r="A539106" i="1"/>
  <c r="A539105" i="1"/>
  <c r="A539104" i="1"/>
  <c r="A539103" i="1"/>
  <c r="A539102" i="1"/>
  <c r="A539101" i="1"/>
  <c r="A539100" i="1"/>
  <c r="A539099" i="1"/>
  <c r="A539098" i="1"/>
  <c r="A539097" i="1"/>
  <c r="A539096" i="1"/>
  <c r="A539095" i="1"/>
  <c r="A539094" i="1"/>
  <c r="A539093" i="1"/>
  <c r="A539092" i="1"/>
  <c r="A539091" i="1"/>
  <c r="A539090" i="1"/>
  <c r="A539089" i="1"/>
  <c r="A539088" i="1"/>
  <c r="A539087" i="1"/>
  <c r="A539086" i="1"/>
  <c r="A539085" i="1"/>
  <c r="A539084" i="1"/>
  <c r="A539083" i="1"/>
  <c r="A539082" i="1"/>
  <c r="A539081" i="1"/>
  <c r="A539080" i="1"/>
  <c r="A539079" i="1"/>
  <c r="A539078" i="1"/>
  <c r="A539077" i="1"/>
  <c r="A539076" i="1"/>
  <c r="A539075" i="1"/>
  <c r="A539074" i="1"/>
  <c r="A539073" i="1"/>
  <c r="A539072" i="1"/>
  <c r="A539071" i="1"/>
  <c r="A539070" i="1"/>
  <c r="A539069" i="1"/>
  <c r="A539068" i="1"/>
  <c r="A539067" i="1"/>
  <c r="A539066" i="1"/>
  <c r="A539065" i="1"/>
  <c r="A539064" i="1"/>
  <c r="A539063" i="1"/>
  <c r="A539062" i="1"/>
  <c r="A539061" i="1"/>
  <c r="A539060" i="1"/>
  <c r="A539059" i="1"/>
  <c r="A539058" i="1"/>
  <c r="A539057" i="1"/>
  <c r="A539056" i="1"/>
  <c r="A539055" i="1"/>
  <c r="A539054" i="1"/>
  <c r="A539053" i="1"/>
  <c r="A539052" i="1"/>
  <c r="A539051" i="1"/>
  <c r="A539050" i="1"/>
  <c r="A539049" i="1"/>
  <c r="A539048" i="1"/>
  <c r="A539047" i="1"/>
  <c r="A539046" i="1"/>
  <c r="A539045" i="1"/>
  <c r="A539044" i="1"/>
  <c r="A539043" i="1"/>
  <c r="A539042" i="1"/>
  <c r="A539041" i="1"/>
  <c r="A539040" i="1"/>
  <c r="A539039" i="1"/>
  <c r="A539038" i="1"/>
  <c r="A539037" i="1"/>
  <c r="A539036" i="1"/>
  <c r="A539035" i="1"/>
  <c r="A539034" i="1"/>
  <c r="A539033" i="1"/>
  <c r="A539032" i="1"/>
  <c r="A539031" i="1"/>
  <c r="A539030" i="1"/>
  <c r="A539029" i="1"/>
  <c r="A539028" i="1"/>
  <c r="A539027" i="1"/>
  <c r="A539026" i="1"/>
  <c r="A539025" i="1"/>
  <c r="A539024" i="1"/>
  <c r="A539023" i="1"/>
  <c r="A539022" i="1"/>
  <c r="A539021" i="1"/>
  <c r="A539020" i="1"/>
  <c r="A539019" i="1"/>
  <c r="A539018" i="1"/>
  <c r="A539017" i="1"/>
  <c r="A539016" i="1"/>
  <c r="A539015" i="1"/>
  <c r="A539014" i="1"/>
  <c r="A539013" i="1"/>
  <c r="A539012" i="1"/>
  <c r="A539011" i="1"/>
  <c r="A539010" i="1"/>
  <c r="A539009" i="1"/>
  <c r="A539008" i="1"/>
  <c r="A539007" i="1"/>
  <c r="A539006" i="1"/>
  <c r="A539005" i="1"/>
  <c r="A539004" i="1"/>
  <c r="A539003" i="1"/>
  <c r="A539002" i="1"/>
  <c r="A539001" i="1"/>
  <c r="A539000" i="1"/>
  <c r="A538999" i="1"/>
  <c r="A538998" i="1"/>
  <c r="A538997" i="1"/>
  <c r="A538996" i="1"/>
  <c r="A538995" i="1"/>
  <c r="A538994" i="1"/>
  <c r="A538993" i="1"/>
  <c r="A538992" i="1"/>
  <c r="A538991" i="1"/>
  <c r="A538990" i="1"/>
  <c r="A538989" i="1"/>
  <c r="A538988" i="1"/>
  <c r="A538987" i="1"/>
  <c r="A538986" i="1"/>
  <c r="A538985" i="1"/>
  <c r="A538984" i="1"/>
  <c r="A538983" i="1"/>
  <c r="A538982" i="1"/>
  <c r="A538981" i="1"/>
  <c r="A538980" i="1"/>
  <c r="A538979" i="1"/>
  <c r="A538978" i="1"/>
  <c r="A538977" i="1"/>
  <c r="A538976" i="1"/>
  <c r="A538975" i="1"/>
  <c r="A538974" i="1"/>
  <c r="A538973" i="1"/>
  <c r="A538972" i="1"/>
  <c r="A538971" i="1"/>
  <c r="A538970" i="1"/>
  <c r="A538969" i="1"/>
  <c r="A538968" i="1"/>
  <c r="A538967" i="1"/>
  <c r="A538966" i="1"/>
  <c r="A538965" i="1"/>
  <c r="A538964" i="1"/>
  <c r="A538963" i="1"/>
  <c r="A538962" i="1"/>
  <c r="A538961" i="1"/>
  <c r="A538960" i="1"/>
  <c r="A538959" i="1"/>
  <c r="A538958" i="1"/>
  <c r="A538957" i="1"/>
  <c r="A538956" i="1"/>
  <c r="A538955" i="1"/>
  <c r="A538954" i="1"/>
  <c r="A538953" i="1"/>
  <c r="A538952" i="1"/>
  <c r="A538951" i="1"/>
  <c r="A538950" i="1"/>
  <c r="A538949" i="1"/>
  <c r="A538948" i="1"/>
  <c r="A538947" i="1"/>
  <c r="A538946" i="1"/>
  <c r="A538945" i="1"/>
  <c r="A538944" i="1"/>
  <c r="A538943" i="1"/>
  <c r="A538942" i="1"/>
  <c r="A538941" i="1"/>
  <c r="A538940" i="1"/>
  <c r="A538939" i="1"/>
  <c r="A538938" i="1"/>
  <c r="A538937" i="1"/>
  <c r="A538936" i="1"/>
  <c r="A538935" i="1"/>
  <c r="A538934" i="1"/>
  <c r="A538933" i="1"/>
  <c r="A538932" i="1"/>
  <c r="A538931" i="1"/>
  <c r="A538930" i="1"/>
  <c r="A538929" i="1"/>
  <c r="A538928" i="1"/>
  <c r="A538927" i="1"/>
  <c r="A538926" i="1"/>
  <c r="A538925" i="1"/>
  <c r="A538924" i="1"/>
  <c r="A538923" i="1"/>
  <c r="A538922" i="1"/>
  <c r="A538921" i="1"/>
  <c r="A538920" i="1"/>
  <c r="A538919" i="1"/>
  <c r="A538918" i="1"/>
  <c r="A538917" i="1"/>
  <c r="A538916" i="1"/>
  <c r="A538915" i="1"/>
  <c r="A538914" i="1"/>
  <c r="A538913" i="1"/>
  <c r="A538912" i="1"/>
  <c r="A538911" i="1"/>
  <c r="A538910" i="1"/>
  <c r="A538909" i="1"/>
  <c r="A538908" i="1"/>
  <c r="A538907" i="1"/>
  <c r="A538906" i="1"/>
  <c r="A538905" i="1"/>
  <c r="A538904" i="1"/>
  <c r="A538903" i="1"/>
  <c r="A538902" i="1"/>
  <c r="A538901" i="1"/>
  <c r="A538900" i="1"/>
  <c r="A538899" i="1"/>
  <c r="A538898" i="1"/>
  <c r="A538897" i="1"/>
  <c r="A538896" i="1"/>
  <c r="A538895" i="1"/>
  <c r="A538894" i="1"/>
  <c r="A538893" i="1"/>
  <c r="A538892" i="1"/>
  <c r="A538891" i="1"/>
  <c r="A538890" i="1"/>
  <c r="A538889" i="1"/>
  <c r="A538888" i="1"/>
  <c r="A538887" i="1"/>
  <c r="A538886" i="1"/>
  <c r="A538885" i="1"/>
  <c r="A538884" i="1"/>
  <c r="A538883" i="1"/>
  <c r="A538882" i="1"/>
  <c r="A538881" i="1"/>
  <c r="A538880" i="1"/>
  <c r="A538879" i="1"/>
  <c r="A538878" i="1"/>
  <c r="A538877" i="1"/>
  <c r="A538876" i="1"/>
  <c r="A538875" i="1"/>
  <c r="A538874" i="1"/>
  <c r="A538873" i="1"/>
  <c r="A538872" i="1"/>
  <c r="A538871" i="1"/>
  <c r="A538870" i="1"/>
  <c r="A538869" i="1"/>
  <c r="A538868" i="1"/>
  <c r="A538867" i="1"/>
  <c r="A538866" i="1"/>
  <c r="A538865" i="1"/>
  <c r="A538864" i="1"/>
  <c r="A538863" i="1"/>
  <c r="A538862" i="1"/>
  <c r="A538861" i="1"/>
  <c r="A538860" i="1"/>
  <c r="A538859" i="1"/>
  <c r="A538858" i="1"/>
  <c r="A538857" i="1"/>
  <c r="A538856" i="1"/>
  <c r="A538855" i="1"/>
  <c r="A538854" i="1"/>
  <c r="A538853" i="1"/>
  <c r="A538852" i="1"/>
  <c r="A538851" i="1"/>
  <c r="A538850" i="1"/>
  <c r="A538849" i="1"/>
  <c r="A538848" i="1"/>
  <c r="A538847" i="1"/>
  <c r="A538846" i="1"/>
  <c r="A538845" i="1"/>
  <c r="A538844" i="1"/>
  <c r="A538843" i="1"/>
  <c r="A538842" i="1"/>
  <c r="A538841" i="1"/>
  <c r="A538840" i="1"/>
  <c r="A538839" i="1"/>
  <c r="A538838" i="1"/>
  <c r="A538837" i="1"/>
  <c r="A538836" i="1"/>
  <c r="A538835" i="1"/>
  <c r="A538834" i="1"/>
  <c r="A538833" i="1"/>
  <c r="A538832" i="1"/>
  <c r="A538831" i="1"/>
  <c r="A538830" i="1"/>
  <c r="A538829" i="1"/>
  <c r="A538828" i="1"/>
  <c r="A538827" i="1"/>
  <c r="A538826" i="1"/>
  <c r="A538825" i="1"/>
  <c r="A538824" i="1"/>
  <c r="A538823" i="1"/>
  <c r="A538822" i="1"/>
  <c r="A538821" i="1"/>
  <c r="A538820" i="1"/>
  <c r="A538819" i="1"/>
  <c r="A538818" i="1"/>
  <c r="A538817" i="1"/>
  <c r="A538816" i="1"/>
  <c r="A538815" i="1"/>
  <c r="A538814" i="1"/>
  <c r="A538813" i="1"/>
  <c r="A538812" i="1"/>
  <c r="A538811" i="1"/>
  <c r="A538810" i="1"/>
  <c r="A538809" i="1"/>
  <c r="A538808" i="1"/>
  <c r="A538807" i="1"/>
  <c r="A538806" i="1"/>
  <c r="A538805" i="1"/>
  <c r="A538804" i="1"/>
  <c r="A538803" i="1"/>
  <c r="A538802" i="1"/>
  <c r="A538801" i="1"/>
  <c r="A538800" i="1"/>
  <c r="A538799" i="1"/>
  <c r="A538798" i="1"/>
  <c r="A538797" i="1"/>
  <c r="A538796" i="1"/>
  <c r="A538795" i="1"/>
  <c r="A538794" i="1"/>
  <c r="A538793" i="1"/>
  <c r="A538792" i="1"/>
  <c r="A538791" i="1"/>
  <c r="A538790" i="1"/>
  <c r="A538789" i="1"/>
  <c r="A538788" i="1"/>
  <c r="A538787" i="1"/>
  <c r="A538786" i="1"/>
  <c r="A538785" i="1"/>
  <c r="A538784" i="1"/>
  <c r="A538783" i="1"/>
  <c r="A538782" i="1"/>
  <c r="A538781" i="1"/>
  <c r="A538780" i="1"/>
  <c r="A538779" i="1"/>
  <c r="A538778" i="1"/>
  <c r="A538777" i="1"/>
  <c r="A538776" i="1"/>
  <c r="A538775" i="1"/>
  <c r="A538774" i="1"/>
  <c r="A538773" i="1"/>
  <c r="A538772" i="1"/>
  <c r="A538771" i="1"/>
  <c r="A538770" i="1"/>
  <c r="A538769" i="1"/>
  <c r="A538768" i="1"/>
  <c r="A538767" i="1"/>
  <c r="A538766" i="1"/>
  <c r="A538765" i="1"/>
  <c r="A538764" i="1"/>
  <c r="A538763" i="1"/>
  <c r="A538762" i="1"/>
  <c r="A538761" i="1"/>
  <c r="A538760" i="1"/>
  <c r="A538759" i="1"/>
  <c r="A538758" i="1"/>
  <c r="A538757" i="1"/>
  <c r="A538756" i="1"/>
  <c r="A538755" i="1"/>
  <c r="A538754" i="1"/>
  <c r="A538753" i="1"/>
  <c r="A538752" i="1"/>
  <c r="A538751" i="1"/>
  <c r="A538750" i="1"/>
  <c r="A538749" i="1"/>
  <c r="A538748" i="1"/>
  <c r="A538747" i="1"/>
  <c r="A538746" i="1"/>
  <c r="A538745" i="1"/>
  <c r="A538744" i="1"/>
  <c r="A538743" i="1"/>
  <c r="A538742" i="1"/>
  <c r="A538741" i="1"/>
  <c r="A538740" i="1"/>
  <c r="A538739" i="1"/>
  <c r="A538738" i="1"/>
  <c r="A538737" i="1"/>
  <c r="A538736" i="1"/>
  <c r="A538735" i="1"/>
  <c r="A538734" i="1"/>
  <c r="A538733" i="1"/>
  <c r="A538732" i="1"/>
  <c r="A538731" i="1"/>
  <c r="A538730" i="1"/>
  <c r="A538729" i="1"/>
  <c r="A538728" i="1"/>
  <c r="A538727" i="1"/>
  <c r="A538726" i="1"/>
  <c r="A538725" i="1"/>
  <c r="A538724" i="1"/>
  <c r="A538723" i="1"/>
  <c r="A538722" i="1"/>
  <c r="A538721" i="1"/>
  <c r="A538720" i="1"/>
  <c r="A538719" i="1"/>
  <c r="A538718" i="1"/>
  <c r="A538717" i="1"/>
  <c r="A538716" i="1"/>
  <c r="A538715" i="1"/>
  <c r="A538714" i="1"/>
  <c r="A538713" i="1"/>
  <c r="A538712" i="1"/>
  <c r="A538711" i="1"/>
  <c r="A538710" i="1"/>
  <c r="A538709" i="1"/>
  <c r="A538708" i="1"/>
  <c r="A538707" i="1"/>
  <c r="A538706" i="1"/>
  <c r="A538705" i="1"/>
  <c r="A538704" i="1"/>
  <c r="A538703" i="1"/>
  <c r="A538702" i="1"/>
  <c r="A538701" i="1"/>
  <c r="A538700" i="1"/>
  <c r="A538699" i="1"/>
  <c r="A538698" i="1"/>
  <c r="A538697" i="1"/>
  <c r="A538696" i="1"/>
  <c r="A538695" i="1"/>
  <c r="A538694" i="1"/>
  <c r="A538693" i="1"/>
  <c r="A538692" i="1"/>
  <c r="A538691" i="1"/>
  <c r="A538690" i="1"/>
  <c r="A538689" i="1"/>
  <c r="A538688" i="1"/>
  <c r="A538687" i="1"/>
  <c r="A538686" i="1"/>
  <c r="A538685" i="1"/>
  <c r="A538684" i="1"/>
  <c r="A538683" i="1"/>
  <c r="A538682" i="1"/>
  <c r="A538681" i="1"/>
  <c r="A538680" i="1"/>
  <c r="A538679" i="1"/>
  <c r="A538678" i="1"/>
  <c r="A538677" i="1"/>
  <c r="A538676" i="1"/>
  <c r="A538675" i="1"/>
  <c r="A538674" i="1"/>
  <c r="A538673" i="1"/>
  <c r="A538672" i="1"/>
  <c r="A538671" i="1"/>
  <c r="A538670" i="1"/>
  <c r="A538669" i="1"/>
  <c r="A538668" i="1"/>
  <c r="A538667" i="1"/>
  <c r="A538666" i="1"/>
  <c r="A538665" i="1"/>
  <c r="A538664" i="1"/>
  <c r="A538663" i="1"/>
  <c r="A538662" i="1"/>
  <c r="A538661" i="1"/>
  <c r="A538660" i="1"/>
  <c r="A538659" i="1"/>
  <c r="A538658" i="1"/>
  <c r="A538657" i="1"/>
  <c r="A538656" i="1"/>
  <c r="A538655" i="1"/>
  <c r="A538654" i="1"/>
  <c r="A538653" i="1"/>
  <c r="A538652" i="1"/>
  <c r="A538651" i="1"/>
  <c r="A538650" i="1"/>
  <c r="A538649" i="1"/>
  <c r="A538648" i="1"/>
  <c r="A538647" i="1"/>
  <c r="A538646" i="1"/>
  <c r="A538645" i="1"/>
  <c r="A538644" i="1"/>
  <c r="A538643" i="1"/>
  <c r="A538642" i="1"/>
  <c r="A538641" i="1"/>
  <c r="A538640" i="1"/>
  <c r="A538639" i="1"/>
  <c r="A538638" i="1"/>
  <c r="A538637" i="1"/>
  <c r="A538636" i="1"/>
  <c r="A538635" i="1"/>
  <c r="A538634" i="1"/>
  <c r="A538633" i="1"/>
  <c r="A538632" i="1"/>
  <c r="A538631" i="1"/>
  <c r="A538630" i="1"/>
  <c r="A538629" i="1"/>
  <c r="A538628" i="1"/>
  <c r="A538627" i="1"/>
  <c r="A538626" i="1"/>
  <c r="A538625" i="1"/>
  <c r="A538624" i="1"/>
  <c r="A538623" i="1"/>
  <c r="A538622" i="1"/>
  <c r="A538621" i="1"/>
  <c r="A538620" i="1"/>
  <c r="A538619" i="1"/>
  <c r="A538618" i="1"/>
  <c r="A538617" i="1"/>
  <c r="A538616" i="1"/>
  <c r="A538615" i="1"/>
  <c r="A538614" i="1"/>
  <c r="A538613" i="1"/>
  <c r="A538612" i="1"/>
  <c r="A538611" i="1"/>
  <c r="A538610" i="1"/>
  <c r="A538609" i="1"/>
  <c r="A538608" i="1"/>
  <c r="A538607" i="1"/>
  <c r="A538606" i="1"/>
  <c r="A538605" i="1"/>
  <c r="A538604" i="1"/>
  <c r="A538603" i="1"/>
  <c r="A538602" i="1"/>
  <c r="A538601" i="1"/>
  <c r="A538600" i="1"/>
  <c r="A538599" i="1"/>
  <c r="A538598" i="1"/>
  <c r="A538597" i="1"/>
  <c r="A538596" i="1"/>
  <c r="A538595" i="1"/>
  <c r="A538594" i="1"/>
  <c r="A538593" i="1"/>
  <c r="A538592" i="1"/>
  <c r="A538591" i="1"/>
  <c r="A538590" i="1"/>
  <c r="A538589" i="1"/>
  <c r="A538588" i="1"/>
  <c r="A538587" i="1"/>
  <c r="A538586" i="1"/>
  <c r="A538585" i="1"/>
  <c r="A538584" i="1"/>
  <c r="A538583" i="1"/>
  <c r="A538582" i="1"/>
  <c r="A538581" i="1"/>
  <c r="A538580" i="1"/>
  <c r="A538579" i="1"/>
  <c r="A538578" i="1"/>
  <c r="A538577" i="1"/>
  <c r="A538576" i="1"/>
  <c r="A538575" i="1"/>
  <c r="A538574" i="1"/>
  <c r="A538573" i="1"/>
  <c r="A538572" i="1"/>
  <c r="A538571" i="1"/>
  <c r="A538570" i="1"/>
  <c r="A538569" i="1"/>
  <c r="A538568" i="1"/>
  <c r="A538567" i="1"/>
  <c r="A538566" i="1"/>
  <c r="A538565" i="1"/>
  <c r="A538564" i="1"/>
  <c r="A538563" i="1"/>
  <c r="A538562" i="1"/>
  <c r="A538561" i="1"/>
  <c r="A538560" i="1"/>
  <c r="A538559" i="1"/>
  <c r="A538558" i="1"/>
  <c r="A538557" i="1"/>
  <c r="A538556" i="1"/>
  <c r="A538555" i="1"/>
  <c r="A538554" i="1"/>
  <c r="A538553" i="1"/>
  <c r="A538552" i="1"/>
  <c r="A538551" i="1"/>
  <c r="A538550" i="1"/>
  <c r="A538549" i="1"/>
  <c r="A538548" i="1"/>
  <c r="A538547" i="1"/>
  <c r="A538546" i="1"/>
  <c r="A538545" i="1"/>
  <c r="A538544" i="1"/>
  <c r="A538543" i="1"/>
  <c r="A538542" i="1"/>
  <c r="A538541" i="1"/>
  <c r="A538540" i="1"/>
  <c r="A538539" i="1"/>
  <c r="A538538" i="1"/>
  <c r="A538537" i="1"/>
  <c r="A538536" i="1"/>
  <c r="A538535" i="1"/>
  <c r="A538534" i="1"/>
  <c r="A538533" i="1"/>
  <c r="A538532" i="1"/>
  <c r="A538531" i="1"/>
  <c r="A538530" i="1"/>
  <c r="A538529" i="1"/>
  <c r="A538528" i="1"/>
  <c r="A538527" i="1"/>
  <c r="A538526" i="1"/>
  <c r="A538525" i="1"/>
  <c r="A538524" i="1"/>
  <c r="A538523" i="1"/>
  <c r="A538522" i="1"/>
  <c r="A538521" i="1"/>
  <c r="A538520" i="1"/>
  <c r="A538519" i="1"/>
  <c r="A538518" i="1"/>
  <c r="A538517" i="1"/>
  <c r="A538516" i="1"/>
  <c r="A538515" i="1"/>
  <c r="A538514" i="1"/>
  <c r="A538513" i="1"/>
  <c r="A538512" i="1"/>
  <c r="A538511" i="1"/>
  <c r="A538510" i="1"/>
  <c r="A538509" i="1"/>
  <c r="A538508" i="1"/>
  <c r="A538507" i="1"/>
  <c r="A538506" i="1"/>
  <c r="A538505" i="1"/>
  <c r="A538504" i="1"/>
  <c r="A538503" i="1"/>
  <c r="A538502" i="1"/>
  <c r="A538501" i="1"/>
  <c r="A538500" i="1"/>
  <c r="A538499" i="1"/>
  <c r="A538498" i="1"/>
  <c r="A538497" i="1"/>
  <c r="A538496" i="1"/>
  <c r="A538495" i="1"/>
  <c r="A538494" i="1"/>
  <c r="A538493" i="1"/>
  <c r="A538492" i="1"/>
  <c r="A538491" i="1"/>
  <c r="A538490" i="1"/>
  <c r="A538489" i="1"/>
  <c r="A538488" i="1"/>
  <c r="A538487" i="1"/>
  <c r="A538486" i="1"/>
  <c r="A538485" i="1"/>
  <c r="A538484" i="1"/>
  <c r="A538483" i="1"/>
  <c r="A538482" i="1"/>
  <c r="A538481" i="1"/>
  <c r="A538480" i="1"/>
  <c r="A538479" i="1"/>
  <c r="A538478" i="1"/>
  <c r="A538477" i="1"/>
  <c r="A538476" i="1"/>
  <c r="A538475" i="1"/>
  <c r="A538474" i="1"/>
  <c r="A538473" i="1"/>
  <c r="A538472" i="1"/>
  <c r="A538471" i="1"/>
  <c r="A538470" i="1"/>
  <c r="A538469" i="1"/>
  <c r="A538468" i="1"/>
  <c r="A538467" i="1"/>
  <c r="A538466" i="1"/>
  <c r="A538465" i="1"/>
  <c r="A538464" i="1"/>
  <c r="A538463" i="1"/>
  <c r="A538462" i="1"/>
  <c r="A538461" i="1"/>
  <c r="A538460" i="1"/>
  <c r="A538459" i="1"/>
  <c r="A538458" i="1"/>
  <c r="A538457" i="1"/>
  <c r="A538456" i="1"/>
  <c r="A538455" i="1"/>
  <c r="A538454" i="1"/>
  <c r="A538453" i="1"/>
  <c r="A538452" i="1"/>
  <c r="A538451" i="1"/>
  <c r="A538450" i="1"/>
  <c r="A538449" i="1"/>
  <c r="A538448" i="1"/>
  <c r="A538447" i="1"/>
  <c r="A538446" i="1"/>
  <c r="A538445" i="1"/>
  <c r="A538444" i="1"/>
  <c r="A538443" i="1"/>
  <c r="A538442" i="1"/>
  <c r="A538441" i="1"/>
  <c r="A538440" i="1"/>
  <c r="A538439" i="1"/>
  <c r="A538438" i="1"/>
  <c r="A538437" i="1"/>
  <c r="A538436" i="1"/>
  <c r="A538435" i="1"/>
  <c r="A538434" i="1"/>
  <c r="A538433" i="1"/>
  <c r="A538432" i="1"/>
  <c r="A538431" i="1"/>
  <c r="A538430" i="1"/>
  <c r="A538429" i="1"/>
  <c r="A538428" i="1"/>
  <c r="A538427" i="1"/>
  <c r="A538426" i="1"/>
  <c r="A538425" i="1"/>
  <c r="A538424" i="1"/>
  <c r="A538423" i="1"/>
  <c r="A538422" i="1"/>
  <c r="A538421" i="1"/>
  <c r="A538420" i="1"/>
  <c r="A538419" i="1"/>
  <c r="A538418" i="1"/>
  <c r="A538417" i="1"/>
  <c r="A538416" i="1"/>
  <c r="A538415" i="1"/>
  <c r="A538414" i="1"/>
  <c r="A538413" i="1"/>
  <c r="A538412" i="1"/>
  <c r="A538411" i="1"/>
  <c r="A538410" i="1"/>
  <c r="A538409" i="1"/>
  <c r="A538408" i="1"/>
  <c r="A538407" i="1"/>
  <c r="A538406" i="1"/>
  <c r="A538405" i="1"/>
  <c r="A538404" i="1"/>
  <c r="A538403" i="1"/>
  <c r="A538402" i="1"/>
  <c r="A538401" i="1"/>
  <c r="A538400" i="1"/>
  <c r="A538399" i="1"/>
  <c r="A538398" i="1"/>
  <c r="A538397" i="1"/>
  <c r="A538396" i="1"/>
  <c r="A538395" i="1"/>
  <c r="A538394" i="1"/>
  <c r="A538393" i="1"/>
  <c r="A538392" i="1"/>
  <c r="A538391" i="1"/>
  <c r="A538390" i="1"/>
  <c r="A538389" i="1"/>
  <c r="A538388" i="1"/>
  <c r="A538387" i="1"/>
  <c r="A538386" i="1"/>
  <c r="A538385" i="1"/>
  <c r="A538384" i="1"/>
  <c r="A538383" i="1"/>
  <c r="A538382" i="1"/>
  <c r="A538381" i="1"/>
  <c r="A538380" i="1"/>
  <c r="A538379" i="1"/>
  <c r="A538378" i="1"/>
  <c r="A538377" i="1"/>
  <c r="A538376" i="1"/>
  <c r="A538375" i="1"/>
  <c r="A538374" i="1"/>
  <c r="A538373" i="1"/>
  <c r="A538372" i="1"/>
  <c r="A538371" i="1"/>
  <c r="A538370" i="1"/>
  <c r="A538369" i="1"/>
  <c r="A538368" i="1"/>
  <c r="A538367" i="1"/>
  <c r="A538366" i="1"/>
  <c r="A538365" i="1"/>
  <c r="A538364" i="1"/>
  <c r="A538363" i="1"/>
  <c r="A538362" i="1"/>
  <c r="A538361" i="1"/>
  <c r="A538360" i="1"/>
  <c r="A538359" i="1"/>
  <c r="A538358" i="1"/>
  <c r="A538357" i="1"/>
  <c r="A538356" i="1"/>
  <c r="A538355" i="1"/>
  <c r="A538354" i="1"/>
  <c r="A538353" i="1"/>
  <c r="A538352" i="1"/>
  <c r="A538351" i="1"/>
  <c r="A538350" i="1"/>
  <c r="A538349" i="1"/>
  <c r="A538348" i="1"/>
  <c r="A538347" i="1"/>
  <c r="A538346" i="1"/>
  <c r="A538345" i="1"/>
  <c r="A538344" i="1"/>
  <c r="A538343" i="1"/>
  <c r="A538342" i="1"/>
  <c r="A538341" i="1"/>
  <c r="A538340" i="1"/>
  <c r="A538339" i="1"/>
  <c r="A538338" i="1"/>
  <c r="A538337" i="1"/>
  <c r="A538336" i="1"/>
  <c r="A538335" i="1"/>
  <c r="A538334" i="1"/>
  <c r="A538333" i="1"/>
  <c r="A538332" i="1"/>
  <c r="A538331" i="1"/>
  <c r="A538330" i="1"/>
  <c r="A538329" i="1"/>
  <c r="A538328" i="1"/>
  <c r="A538327" i="1"/>
  <c r="A538326" i="1"/>
  <c r="A538325" i="1"/>
  <c r="A538324" i="1"/>
  <c r="A538323" i="1"/>
  <c r="A538322" i="1"/>
  <c r="A538321" i="1"/>
  <c r="A538320" i="1"/>
  <c r="A538319" i="1"/>
  <c r="A538318" i="1"/>
  <c r="A538317" i="1"/>
  <c r="A538316" i="1"/>
  <c r="A538315" i="1"/>
  <c r="A538314" i="1"/>
  <c r="A538313" i="1"/>
  <c r="A538312" i="1"/>
  <c r="A538311" i="1"/>
  <c r="A538310" i="1"/>
  <c r="A538309" i="1"/>
  <c r="A538308" i="1"/>
  <c r="A538307" i="1"/>
  <c r="A538306" i="1"/>
  <c r="A538305" i="1"/>
  <c r="A538304" i="1"/>
  <c r="A538303" i="1"/>
  <c r="A538302" i="1"/>
  <c r="A538301" i="1"/>
  <c r="A538300" i="1"/>
  <c r="A538299" i="1"/>
  <c r="A538298" i="1"/>
  <c r="A538297" i="1"/>
  <c r="A538296" i="1"/>
  <c r="A538295" i="1"/>
  <c r="A538294" i="1"/>
  <c r="A538293" i="1"/>
  <c r="A538292" i="1"/>
  <c r="A538291" i="1"/>
  <c r="A538290" i="1"/>
  <c r="A538289" i="1"/>
  <c r="A538288" i="1"/>
  <c r="A538287" i="1"/>
  <c r="A538286" i="1"/>
  <c r="A538285" i="1"/>
  <c r="A538284" i="1"/>
  <c r="A538283" i="1"/>
  <c r="A538282" i="1"/>
  <c r="A538281" i="1"/>
  <c r="A538280" i="1"/>
  <c r="A538279" i="1"/>
  <c r="A538278" i="1"/>
  <c r="A538277" i="1"/>
  <c r="A538276" i="1"/>
  <c r="A538275" i="1"/>
  <c r="A538274" i="1"/>
  <c r="A538273" i="1"/>
  <c r="A538272" i="1"/>
  <c r="A538271" i="1"/>
  <c r="A538270" i="1"/>
  <c r="A538269" i="1"/>
  <c r="A538268" i="1"/>
  <c r="A538267" i="1"/>
  <c r="A538266" i="1"/>
  <c r="A538265" i="1"/>
  <c r="A538264" i="1"/>
  <c r="A538263" i="1"/>
  <c r="A538262" i="1"/>
  <c r="A538261" i="1"/>
  <c r="A538260" i="1"/>
  <c r="A538259" i="1"/>
  <c r="A538258" i="1"/>
  <c r="A538257" i="1"/>
  <c r="A538256" i="1"/>
  <c r="A538255" i="1"/>
  <c r="A538254" i="1"/>
  <c r="A538253" i="1"/>
  <c r="A538252" i="1"/>
  <c r="A538251" i="1"/>
  <c r="A538250" i="1"/>
  <c r="A538249" i="1"/>
  <c r="A538248" i="1"/>
  <c r="A538247" i="1"/>
  <c r="A538246" i="1"/>
  <c r="A538245" i="1"/>
  <c r="A538244" i="1"/>
  <c r="A538243" i="1"/>
  <c r="A538242" i="1"/>
  <c r="A538241" i="1"/>
  <c r="A538240" i="1"/>
  <c r="A538239" i="1"/>
  <c r="A538238" i="1"/>
  <c r="A538237" i="1"/>
  <c r="A538236" i="1"/>
  <c r="A538235" i="1"/>
  <c r="A538234" i="1"/>
  <c r="A538233" i="1"/>
  <c r="A538232" i="1"/>
  <c r="A538231" i="1"/>
  <c r="A538230" i="1"/>
  <c r="A538229" i="1"/>
  <c r="A538228" i="1"/>
  <c r="A538227" i="1"/>
  <c r="A538226" i="1"/>
  <c r="A538225" i="1"/>
  <c r="A538224" i="1"/>
  <c r="A538223" i="1"/>
  <c r="A538222" i="1"/>
  <c r="A538221" i="1"/>
  <c r="A538220" i="1"/>
  <c r="A538219" i="1"/>
  <c r="A538218" i="1"/>
  <c r="A538217" i="1"/>
  <c r="A538216" i="1"/>
  <c r="A538215" i="1"/>
  <c r="A538214" i="1"/>
  <c r="A538213" i="1"/>
  <c r="A538212" i="1"/>
  <c r="A538211" i="1"/>
  <c r="A538210" i="1"/>
  <c r="A538209" i="1"/>
  <c r="A538208" i="1"/>
  <c r="A538207" i="1"/>
  <c r="A538206" i="1"/>
  <c r="A538205" i="1"/>
  <c r="A538204" i="1"/>
  <c r="A538203" i="1"/>
  <c r="A538202" i="1"/>
  <c r="A538201" i="1"/>
  <c r="A538200" i="1"/>
  <c r="A538199" i="1"/>
  <c r="A538198" i="1"/>
  <c r="A538197" i="1"/>
  <c r="A538196" i="1"/>
  <c r="A538195" i="1"/>
  <c r="A538194" i="1"/>
  <c r="A538193" i="1"/>
  <c r="A538192" i="1"/>
  <c r="A538191" i="1"/>
  <c r="A538190" i="1"/>
  <c r="A538189" i="1"/>
  <c r="A538188" i="1"/>
  <c r="A538187" i="1"/>
  <c r="A538186" i="1"/>
  <c r="A538185" i="1"/>
  <c r="A538184" i="1"/>
  <c r="A538183" i="1"/>
  <c r="A538182" i="1"/>
  <c r="A538181" i="1"/>
  <c r="A538180" i="1"/>
  <c r="A538179" i="1"/>
  <c r="A538178" i="1"/>
  <c r="A538177" i="1"/>
  <c r="A538176" i="1"/>
  <c r="A538175" i="1"/>
  <c r="A538174" i="1"/>
  <c r="A538173" i="1"/>
  <c r="A538172" i="1"/>
  <c r="A538171" i="1"/>
  <c r="A538170" i="1"/>
  <c r="A538169" i="1"/>
  <c r="A538168" i="1"/>
  <c r="A538167" i="1"/>
  <c r="A538166" i="1"/>
  <c r="A538165" i="1"/>
  <c r="A538164" i="1"/>
  <c r="A538163" i="1"/>
  <c r="A538162" i="1"/>
  <c r="A538161" i="1"/>
  <c r="A538160" i="1"/>
  <c r="A538159" i="1"/>
  <c r="A538158" i="1"/>
  <c r="A538157" i="1"/>
  <c r="A538156" i="1"/>
  <c r="A538155" i="1"/>
  <c r="A538154" i="1"/>
  <c r="A538153" i="1"/>
  <c r="A538152" i="1"/>
  <c r="A538151" i="1"/>
  <c r="A538150" i="1"/>
  <c r="A538149" i="1"/>
  <c r="A538148" i="1"/>
  <c r="A538147" i="1"/>
  <c r="A538146" i="1"/>
  <c r="A538145" i="1"/>
  <c r="A538144" i="1"/>
  <c r="A538143" i="1"/>
  <c r="A538142" i="1"/>
  <c r="A538141" i="1"/>
  <c r="A538140" i="1"/>
  <c r="A538139" i="1"/>
  <c r="A538138" i="1"/>
  <c r="A538137" i="1"/>
  <c r="A538136" i="1"/>
  <c r="A538135" i="1"/>
  <c r="A538134" i="1"/>
  <c r="A538133" i="1"/>
  <c r="A538132" i="1"/>
  <c r="A538131" i="1"/>
  <c r="A538130" i="1"/>
  <c r="A538129" i="1"/>
  <c r="A538128" i="1"/>
  <c r="A538127" i="1"/>
  <c r="A538126" i="1"/>
  <c r="A538125" i="1"/>
  <c r="A538124" i="1"/>
  <c r="A538123" i="1"/>
  <c r="A538122" i="1"/>
  <c r="A538121" i="1"/>
  <c r="A538120" i="1"/>
  <c r="A538119" i="1"/>
  <c r="A538118" i="1"/>
  <c r="A538117" i="1"/>
  <c r="A538116" i="1"/>
  <c r="A538115" i="1"/>
  <c r="A538114" i="1"/>
  <c r="A538113" i="1"/>
  <c r="A538112" i="1"/>
  <c r="A538111" i="1"/>
  <c r="A538110" i="1"/>
  <c r="A538109" i="1"/>
  <c r="A538108" i="1"/>
  <c r="A538107" i="1"/>
  <c r="A538106" i="1"/>
  <c r="A538105" i="1"/>
  <c r="A538104" i="1"/>
  <c r="A538103" i="1"/>
  <c r="A538102" i="1"/>
  <c r="A538101" i="1"/>
  <c r="A538100" i="1"/>
  <c r="A538099" i="1"/>
  <c r="A538098" i="1"/>
  <c r="A538097" i="1"/>
  <c r="A538096" i="1"/>
  <c r="A538095" i="1"/>
  <c r="A538094" i="1"/>
  <c r="A538093" i="1"/>
  <c r="A538092" i="1"/>
  <c r="A538091" i="1"/>
  <c r="A538090" i="1"/>
  <c r="A538089" i="1"/>
  <c r="A538088" i="1"/>
  <c r="A538087" i="1"/>
  <c r="A538086" i="1"/>
  <c r="A538085" i="1"/>
  <c r="A538084" i="1"/>
  <c r="A538083" i="1"/>
  <c r="A538082" i="1"/>
  <c r="A538081" i="1"/>
  <c r="A538080" i="1"/>
  <c r="A538079" i="1"/>
  <c r="A538078" i="1"/>
  <c r="A538077" i="1"/>
  <c r="A538076" i="1"/>
  <c r="A538075" i="1"/>
  <c r="A538074" i="1"/>
  <c r="A538073" i="1"/>
  <c r="A538072" i="1"/>
  <c r="A538071" i="1"/>
  <c r="A538070" i="1"/>
  <c r="A538069" i="1"/>
  <c r="A538068" i="1"/>
  <c r="A538067" i="1"/>
  <c r="A538066" i="1"/>
  <c r="A538065" i="1"/>
  <c r="A538064" i="1"/>
  <c r="A538063" i="1"/>
  <c r="A538062" i="1"/>
  <c r="A538061" i="1"/>
  <c r="A538060" i="1"/>
  <c r="A538059" i="1"/>
  <c r="A538058" i="1"/>
  <c r="A538057" i="1"/>
  <c r="A538056" i="1"/>
  <c r="A538055" i="1"/>
  <c r="A538054" i="1"/>
  <c r="A538053" i="1"/>
  <c r="A538052" i="1"/>
  <c r="A538051" i="1"/>
  <c r="A538050" i="1"/>
  <c r="A538049" i="1"/>
  <c r="A538048" i="1"/>
  <c r="A538047" i="1"/>
  <c r="A538046" i="1"/>
  <c r="A538045" i="1"/>
  <c r="A538044" i="1"/>
  <c r="A538043" i="1"/>
  <c r="A538042" i="1"/>
  <c r="A538041" i="1"/>
  <c r="A538040" i="1"/>
  <c r="A538039" i="1"/>
  <c r="A538038" i="1"/>
  <c r="A538037" i="1"/>
  <c r="A538036" i="1"/>
  <c r="A538035" i="1"/>
  <c r="A538034" i="1"/>
  <c r="A538033" i="1"/>
  <c r="A538032" i="1"/>
  <c r="A538031" i="1"/>
  <c r="A538030" i="1"/>
  <c r="A538029" i="1"/>
  <c r="A538028" i="1"/>
  <c r="A538027" i="1"/>
  <c r="A538026" i="1"/>
  <c r="A538025" i="1"/>
  <c r="A538024" i="1"/>
  <c r="A538023" i="1"/>
  <c r="A538022" i="1"/>
  <c r="A538021" i="1"/>
  <c r="A538020" i="1"/>
  <c r="A538019" i="1"/>
  <c r="A538018" i="1"/>
  <c r="A538017" i="1"/>
  <c r="A538016" i="1"/>
  <c r="A538015" i="1"/>
  <c r="A538014" i="1"/>
  <c r="A538013" i="1"/>
  <c r="A538012" i="1"/>
  <c r="A538011" i="1"/>
  <c r="A538010" i="1"/>
  <c r="A538009" i="1"/>
  <c r="A538008" i="1"/>
  <c r="A538007" i="1"/>
  <c r="A538006" i="1"/>
  <c r="A538005" i="1"/>
  <c r="A538004" i="1"/>
  <c r="A538003" i="1"/>
  <c r="A538002" i="1"/>
  <c r="A538001" i="1"/>
  <c r="A538000" i="1"/>
  <c r="A537999" i="1"/>
  <c r="A537998" i="1"/>
  <c r="A537997" i="1"/>
  <c r="A537996" i="1"/>
  <c r="A537995" i="1"/>
  <c r="A537994" i="1"/>
  <c r="A537993" i="1"/>
  <c r="A537992" i="1"/>
  <c r="A537991" i="1"/>
  <c r="A537990" i="1"/>
  <c r="A537989" i="1"/>
  <c r="A537988" i="1"/>
  <c r="A537987" i="1"/>
  <c r="A537986" i="1"/>
  <c r="A537985" i="1"/>
  <c r="A537984" i="1"/>
  <c r="A537983" i="1"/>
  <c r="A537982" i="1"/>
  <c r="A537981" i="1"/>
  <c r="A537980" i="1"/>
  <c r="A537979" i="1"/>
  <c r="A537978" i="1"/>
  <c r="A537977" i="1"/>
  <c r="A537976" i="1"/>
  <c r="A537975" i="1"/>
  <c r="A537974" i="1"/>
  <c r="A537973" i="1"/>
  <c r="A537972" i="1"/>
  <c r="A537971" i="1"/>
  <c r="A537970" i="1"/>
  <c r="A537969" i="1"/>
  <c r="A537968" i="1"/>
  <c r="A537967" i="1"/>
  <c r="A537966" i="1"/>
  <c r="A537965" i="1"/>
  <c r="A537964" i="1"/>
  <c r="A537963" i="1"/>
  <c r="A537962" i="1"/>
  <c r="A537961" i="1"/>
  <c r="A537960" i="1"/>
  <c r="A537959" i="1"/>
  <c r="A537958" i="1"/>
  <c r="A537957" i="1"/>
  <c r="A537956" i="1"/>
  <c r="A537955" i="1"/>
  <c r="A537954" i="1"/>
  <c r="A537953" i="1"/>
  <c r="A537952" i="1"/>
  <c r="A537951" i="1"/>
  <c r="A537950" i="1"/>
  <c r="A537949" i="1"/>
  <c r="A537948" i="1"/>
  <c r="A537947" i="1"/>
  <c r="A537946" i="1"/>
  <c r="A537945" i="1"/>
  <c r="A537944" i="1"/>
  <c r="A537943" i="1"/>
  <c r="A537942" i="1"/>
  <c r="A537941" i="1"/>
  <c r="A537940" i="1"/>
  <c r="A537939" i="1"/>
  <c r="A537938" i="1"/>
  <c r="A537937" i="1"/>
  <c r="A537936" i="1"/>
  <c r="A537935" i="1"/>
  <c r="A537934" i="1"/>
  <c r="A537933" i="1"/>
  <c r="A537932" i="1"/>
  <c r="A537931" i="1"/>
  <c r="A537930" i="1"/>
  <c r="A537929" i="1"/>
  <c r="A537928" i="1"/>
  <c r="A537927" i="1"/>
  <c r="A537926" i="1"/>
  <c r="A537925" i="1"/>
  <c r="A537924" i="1"/>
  <c r="A537923" i="1"/>
  <c r="A537922" i="1"/>
  <c r="A537921" i="1"/>
  <c r="A537920" i="1"/>
  <c r="A537919" i="1"/>
  <c r="A537918" i="1"/>
  <c r="A537917" i="1"/>
  <c r="A537916" i="1"/>
  <c r="A537915" i="1"/>
  <c r="A537914" i="1"/>
  <c r="A537913" i="1"/>
  <c r="A537912" i="1"/>
  <c r="A537911" i="1"/>
  <c r="A537910" i="1"/>
  <c r="A537909" i="1"/>
  <c r="A537908" i="1"/>
  <c r="A537907" i="1"/>
  <c r="A537906" i="1"/>
  <c r="A537905" i="1"/>
  <c r="A537904" i="1"/>
  <c r="A537903" i="1"/>
  <c r="A537902" i="1"/>
  <c r="A537901" i="1"/>
  <c r="A537900" i="1"/>
  <c r="A537899" i="1"/>
  <c r="A537898" i="1"/>
  <c r="A537897" i="1"/>
  <c r="A537896" i="1"/>
  <c r="A537895" i="1"/>
  <c r="A537894" i="1"/>
  <c r="A537893" i="1"/>
  <c r="A537892" i="1"/>
  <c r="A537891" i="1"/>
  <c r="A537890" i="1"/>
  <c r="A537889" i="1"/>
  <c r="A537888" i="1"/>
  <c r="A537887" i="1"/>
  <c r="A537886" i="1"/>
  <c r="A537885" i="1"/>
  <c r="A537884" i="1"/>
  <c r="A537883" i="1"/>
  <c r="A537882" i="1"/>
  <c r="A537881" i="1"/>
  <c r="A537880" i="1"/>
  <c r="A537879" i="1"/>
  <c r="A537878" i="1"/>
  <c r="A537877" i="1"/>
  <c r="A537876" i="1"/>
  <c r="A537875" i="1"/>
  <c r="A537874" i="1"/>
  <c r="A537873" i="1"/>
  <c r="A537872" i="1"/>
  <c r="A537871" i="1"/>
  <c r="A537870" i="1"/>
  <c r="A537869" i="1"/>
  <c r="A537868" i="1"/>
  <c r="A537867" i="1"/>
  <c r="A537866" i="1"/>
  <c r="A537865" i="1"/>
  <c r="A537864" i="1"/>
  <c r="A537863" i="1"/>
  <c r="A537862" i="1"/>
  <c r="A537861" i="1"/>
  <c r="A537860" i="1"/>
  <c r="A537859" i="1"/>
  <c r="A537858" i="1"/>
  <c r="A537857" i="1"/>
  <c r="A537856" i="1"/>
  <c r="A537855" i="1"/>
  <c r="A537854" i="1"/>
  <c r="A537853" i="1"/>
  <c r="A537852" i="1"/>
  <c r="A537851" i="1"/>
  <c r="A537850" i="1"/>
  <c r="A537849" i="1"/>
  <c r="A537848" i="1"/>
  <c r="A537847" i="1"/>
  <c r="A537846" i="1"/>
  <c r="A537845" i="1"/>
  <c r="A537844" i="1"/>
  <c r="A537843" i="1"/>
  <c r="A537842" i="1"/>
  <c r="A537841" i="1"/>
  <c r="A537840" i="1"/>
  <c r="A537839" i="1"/>
  <c r="A537838" i="1"/>
  <c r="A537837" i="1"/>
  <c r="A537836" i="1"/>
  <c r="A537835" i="1"/>
  <c r="A537834" i="1"/>
  <c r="A537833" i="1"/>
  <c r="A537832" i="1"/>
  <c r="A537831" i="1"/>
  <c r="A537830" i="1"/>
  <c r="A537829" i="1"/>
  <c r="A537828" i="1"/>
  <c r="A537827" i="1"/>
  <c r="A537826" i="1"/>
  <c r="A537825" i="1"/>
  <c r="A537824" i="1"/>
  <c r="A537823" i="1"/>
  <c r="A537822" i="1"/>
  <c r="A537821" i="1"/>
  <c r="A537820" i="1"/>
  <c r="A537819" i="1"/>
  <c r="A537818" i="1"/>
  <c r="A537817" i="1"/>
  <c r="A537816" i="1"/>
  <c r="A537815" i="1"/>
  <c r="A537814" i="1"/>
  <c r="A537813" i="1"/>
  <c r="A537812" i="1"/>
  <c r="A537811" i="1"/>
  <c r="A537810" i="1"/>
  <c r="A537809" i="1"/>
  <c r="A537808" i="1"/>
  <c r="A537807" i="1"/>
  <c r="A537806" i="1"/>
  <c r="A537805" i="1"/>
  <c r="A537804" i="1"/>
  <c r="A537803" i="1"/>
  <c r="A537802" i="1"/>
  <c r="A537801" i="1"/>
  <c r="A537800" i="1"/>
  <c r="A537799" i="1"/>
  <c r="A537798" i="1"/>
  <c r="A537797" i="1"/>
  <c r="A537796" i="1"/>
  <c r="A537795" i="1"/>
  <c r="A537794" i="1"/>
  <c r="A537793" i="1"/>
  <c r="A537792" i="1"/>
  <c r="A537791" i="1"/>
  <c r="A537790" i="1"/>
  <c r="A537789" i="1"/>
  <c r="A537788" i="1"/>
  <c r="A537787" i="1"/>
  <c r="A537786" i="1"/>
  <c r="A537785" i="1"/>
  <c r="A537784" i="1"/>
  <c r="A537783" i="1"/>
  <c r="A537782" i="1"/>
  <c r="A537781" i="1"/>
  <c r="A537780" i="1"/>
  <c r="A537779" i="1"/>
  <c r="A537778" i="1"/>
  <c r="A537777" i="1"/>
  <c r="A537776" i="1"/>
  <c r="A537775" i="1"/>
  <c r="A537774" i="1"/>
  <c r="A537773" i="1"/>
  <c r="A537772" i="1"/>
  <c r="A537771" i="1"/>
  <c r="A537770" i="1"/>
  <c r="A537769" i="1"/>
  <c r="A537768" i="1"/>
  <c r="A537767" i="1"/>
  <c r="A537766" i="1"/>
  <c r="A537765" i="1"/>
  <c r="A537764" i="1"/>
  <c r="A537763" i="1"/>
  <c r="A537762" i="1"/>
  <c r="A537761" i="1"/>
  <c r="A537760" i="1"/>
  <c r="A537759" i="1"/>
  <c r="A537758" i="1"/>
  <c r="A537757" i="1"/>
  <c r="A537756" i="1"/>
  <c r="A537755" i="1"/>
  <c r="A537754" i="1"/>
  <c r="A537753" i="1"/>
  <c r="A537752" i="1"/>
  <c r="A537751" i="1"/>
  <c r="A537750" i="1"/>
  <c r="A537749" i="1"/>
  <c r="A537748" i="1"/>
  <c r="A537747" i="1"/>
  <c r="A537746" i="1"/>
  <c r="A537745" i="1"/>
  <c r="A537744" i="1"/>
  <c r="A537743" i="1"/>
  <c r="A537742" i="1"/>
  <c r="A537741" i="1"/>
  <c r="A537740" i="1"/>
  <c r="A537739" i="1"/>
  <c r="A537738" i="1"/>
  <c r="A537737" i="1"/>
  <c r="A537736" i="1"/>
  <c r="A537735" i="1"/>
  <c r="A537734" i="1"/>
  <c r="A537733" i="1"/>
  <c r="A537732" i="1"/>
  <c r="A537731" i="1"/>
  <c r="A537730" i="1"/>
  <c r="A537729" i="1"/>
  <c r="A537728" i="1"/>
  <c r="A537727" i="1"/>
  <c r="A537726" i="1"/>
  <c r="A537725" i="1"/>
  <c r="A537724" i="1"/>
  <c r="A537723" i="1"/>
  <c r="A537722" i="1"/>
  <c r="A537721" i="1"/>
  <c r="A537720" i="1"/>
  <c r="A537719" i="1"/>
  <c r="A537718" i="1"/>
  <c r="A537717" i="1"/>
  <c r="A537716" i="1"/>
  <c r="A537715" i="1"/>
  <c r="A537714" i="1"/>
  <c r="A537713" i="1"/>
  <c r="A537712" i="1"/>
  <c r="A537711" i="1"/>
  <c r="A537710" i="1"/>
  <c r="A537709" i="1"/>
  <c r="A537708" i="1"/>
  <c r="A537707" i="1"/>
  <c r="A537706" i="1"/>
  <c r="A537705" i="1"/>
  <c r="A537704" i="1"/>
  <c r="A537703" i="1"/>
  <c r="A537702" i="1"/>
  <c r="A537701" i="1"/>
  <c r="A537700" i="1"/>
  <c r="A537699" i="1"/>
  <c r="A537698" i="1"/>
  <c r="A537697" i="1"/>
  <c r="A537696" i="1"/>
  <c r="A537695" i="1"/>
  <c r="A537694" i="1"/>
  <c r="A537693" i="1"/>
  <c r="A537692" i="1"/>
  <c r="A537691" i="1"/>
  <c r="A537690" i="1"/>
  <c r="A537689" i="1"/>
  <c r="A537688" i="1"/>
  <c r="A537687" i="1"/>
  <c r="A537686" i="1"/>
  <c r="A537685" i="1"/>
  <c r="A537684" i="1"/>
  <c r="A537683" i="1"/>
  <c r="A537682" i="1"/>
  <c r="A537681" i="1"/>
  <c r="A537680" i="1"/>
  <c r="A537679" i="1"/>
  <c r="A537678" i="1"/>
  <c r="A537677" i="1"/>
  <c r="A537676" i="1"/>
  <c r="A537675" i="1"/>
  <c r="A537674" i="1"/>
  <c r="A537673" i="1"/>
  <c r="A537672" i="1"/>
  <c r="A537671" i="1"/>
  <c r="A537670" i="1"/>
  <c r="A537669" i="1"/>
  <c r="A537668" i="1"/>
  <c r="A537667" i="1"/>
  <c r="A537666" i="1"/>
  <c r="A537665" i="1"/>
  <c r="A537664" i="1"/>
  <c r="A537663" i="1"/>
  <c r="A537662" i="1"/>
  <c r="A537661" i="1"/>
  <c r="A537660" i="1"/>
  <c r="A537659" i="1"/>
  <c r="A537658" i="1"/>
  <c r="A537657" i="1"/>
  <c r="A537656" i="1"/>
  <c r="A537655" i="1"/>
  <c r="A537654" i="1"/>
  <c r="A537653" i="1"/>
  <c r="A537652" i="1"/>
  <c r="A537651" i="1"/>
  <c r="A537650" i="1"/>
  <c r="A537649" i="1"/>
  <c r="A537648" i="1"/>
  <c r="A537647" i="1"/>
  <c r="A537646" i="1"/>
  <c r="A537645" i="1"/>
  <c r="A537644" i="1"/>
  <c r="A537643" i="1"/>
  <c r="A537642" i="1"/>
  <c r="A537641" i="1"/>
  <c r="A537640" i="1"/>
  <c r="A537639" i="1"/>
  <c r="A537638" i="1"/>
  <c r="A537637" i="1"/>
  <c r="A537636" i="1"/>
  <c r="A537635" i="1"/>
  <c r="A537634" i="1"/>
  <c r="A537633" i="1"/>
  <c r="A537632" i="1"/>
  <c r="A537631" i="1"/>
  <c r="A537630" i="1"/>
  <c r="A537629" i="1"/>
  <c r="A537628" i="1"/>
  <c r="A537627" i="1"/>
  <c r="A537626" i="1"/>
  <c r="A537625" i="1"/>
  <c r="A537624" i="1"/>
  <c r="A537623" i="1"/>
  <c r="A537622" i="1"/>
  <c r="A537621" i="1"/>
  <c r="A537620" i="1"/>
  <c r="A537619" i="1"/>
  <c r="A537618" i="1"/>
  <c r="A537617" i="1"/>
  <c r="A537616" i="1"/>
  <c r="A537615" i="1"/>
  <c r="A537614" i="1"/>
  <c r="A537613" i="1"/>
  <c r="A537612" i="1"/>
  <c r="A537611" i="1"/>
  <c r="A537610" i="1"/>
  <c r="A537609" i="1"/>
  <c r="A537608" i="1"/>
  <c r="A537607" i="1"/>
  <c r="A537606" i="1"/>
  <c r="A537605" i="1"/>
  <c r="A537604" i="1"/>
  <c r="A537603" i="1"/>
  <c r="A537602" i="1"/>
  <c r="A537601" i="1"/>
  <c r="A537600" i="1"/>
  <c r="A537599" i="1"/>
  <c r="A537598" i="1"/>
  <c r="A537597" i="1"/>
  <c r="A537596" i="1"/>
  <c r="A537595" i="1"/>
  <c r="A537594" i="1"/>
  <c r="A537593" i="1"/>
  <c r="A537592" i="1"/>
  <c r="A537591" i="1"/>
  <c r="A537590" i="1"/>
  <c r="A537589" i="1"/>
  <c r="A537588" i="1"/>
  <c r="A537587" i="1"/>
  <c r="A537586" i="1"/>
  <c r="A537585" i="1"/>
  <c r="A537584" i="1"/>
  <c r="A537583" i="1"/>
  <c r="A537582" i="1"/>
  <c r="A537581" i="1"/>
  <c r="A537580" i="1"/>
  <c r="A537579" i="1"/>
  <c r="A537578" i="1"/>
  <c r="A537577" i="1"/>
  <c r="A537576" i="1"/>
  <c r="A537575" i="1"/>
  <c r="A537574" i="1"/>
  <c r="A537573" i="1"/>
  <c r="A537572" i="1"/>
  <c r="A537571" i="1"/>
  <c r="A537570" i="1"/>
  <c r="A537569" i="1"/>
  <c r="A537568" i="1"/>
  <c r="A537567" i="1"/>
  <c r="A537566" i="1"/>
  <c r="A537565" i="1"/>
  <c r="A537564" i="1"/>
  <c r="A537563" i="1"/>
  <c r="A537562" i="1"/>
  <c r="A537561" i="1"/>
  <c r="A537560" i="1"/>
  <c r="A537559" i="1"/>
  <c r="A537558" i="1"/>
  <c r="A537557" i="1"/>
  <c r="A537556" i="1"/>
  <c r="A537555" i="1"/>
  <c r="A537554" i="1"/>
  <c r="A537553" i="1"/>
  <c r="A537552" i="1"/>
  <c r="A537551" i="1"/>
  <c r="A537550" i="1"/>
  <c r="A537549" i="1"/>
  <c r="A537548" i="1"/>
  <c r="A537547" i="1"/>
  <c r="A537546" i="1"/>
  <c r="A537545" i="1"/>
  <c r="A537544" i="1"/>
  <c r="A537543" i="1"/>
  <c r="A537542" i="1"/>
  <c r="A537541" i="1"/>
  <c r="A537540" i="1"/>
  <c r="A537539" i="1"/>
  <c r="A537538" i="1"/>
  <c r="A537537" i="1"/>
  <c r="A537536" i="1"/>
  <c r="A537535" i="1"/>
  <c r="A537534" i="1"/>
  <c r="A537533" i="1"/>
  <c r="A537532" i="1"/>
  <c r="A537531" i="1"/>
  <c r="A537530" i="1"/>
  <c r="A537529" i="1"/>
  <c r="A537528" i="1"/>
  <c r="A537527" i="1"/>
  <c r="A537526" i="1"/>
  <c r="A537525" i="1"/>
  <c r="A537524" i="1"/>
  <c r="A537523" i="1"/>
  <c r="A537522" i="1"/>
  <c r="A537521" i="1"/>
  <c r="A537520" i="1"/>
  <c r="A537519" i="1"/>
  <c r="A537518" i="1"/>
  <c r="A537517" i="1"/>
  <c r="A537516" i="1"/>
  <c r="A537515" i="1"/>
  <c r="A537514" i="1"/>
  <c r="A537513" i="1"/>
  <c r="A537512" i="1"/>
  <c r="A537511" i="1"/>
  <c r="A537510" i="1"/>
  <c r="A537509" i="1"/>
  <c r="A537508" i="1"/>
  <c r="A537507" i="1"/>
  <c r="A537506" i="1"/>
  <c r="A537505" i="1"/>
  <c r="A537504" i="1"/>
  <c r="A537503" i="1"/>
  <c r="A537502" i="1"/>
  <c r="A537501" i="1"/>
  <c r="A537500" i="1"/>
  <c r="A537499" i="1"/>
  <c r="A537498" i="1"/>
  <c r="A537497" i="1"/>
  <c r="A537496" i="1"/>
  <c r="A537495" i="1"/>
  <c r="A537494" i="1"/>
  <c r="A537493" i="1"/>
  <c r="A537492" i="1"/>
  <c r="A537491" i="1"/>
  <c r="A537490" i="1"/>
  <c r="A537489" i="1"/>
  <c r="A537488" i="1"/>
  <c r="A537487" i="1"/>
  <c r="A537486" i="1"/>
  <c r="A537485" i="1"/>
  <c r="A537484" i="1"/>
  <c r="A537483" i="1"/>
  <c r="A537482" i="1"/>
  <c r="A537481" i="1"/>
  <c r="A537480" i="1"/>
  <c r="A537479" i="1"/>
  <c r="A537478" i="1"/>
  <c r="A537477" i="1"/>
  <c r="A537476" i="1"/>
  <c r="A537475" i="1"/>
  <c r="A537474" i="1"/>
  <c r="A537473" i="1"/>
  <c r="A537472" i="1"/>
  <c r="A537471" i="1"/>
  <c r="A537470" i="1"/>
  <c r="A537469" i="1"/>
  <c r="A537468" i="1"/>
  <c r="A537467" i="1"/>
  <c r="A537466" i="1"/>
  <c r="A537465" i="1"/>
  <c r="A537464" i="1"/>
  <c r="A537463" i="1"/>
  <c r="A537462" i="1"/>
  <c r="A537461" i="1"/>
  <c r="A537460" i="1"/>
  <c r="A537459" i="1"/>
  <c r="A537458" i="1"/>
  <c r="A537457" i="1"/>
  <c r="A537456" i="1"/>
  <c r="A537455" i="1"/>
  <c r="A537454" i="1"/>
  <c r="A537453" i="1"/>
  <c r="A537452" i="1"/>
  <c r="A537451" i="1"/>
  <c r="A537450" i="1"/>
  <c r="A537449" i="1"/>
  <c r="A537448" i="1"/>
  <c r="A537447" i="1"/>
  <c r="A537446" i="1"/>
  <c r="A537445" i="1"/>
  <c r="A537444" i="1"/>
  <c r="A537443" i="1"/>
  <c r="A537442" i="1"/>
  <c r="A537441" i="1"/>
  <c r="A537440" i="1"/>
  <c r="A537439" i="1"/>
  <c r="A537438" i="1"/>
  <c r="A537437" i="1"/>
  <c r="A537436" i="1"/>
  <c r="A537435" i="1"/>
  <c r="A537434" i="1"/>
  <c r="A537433" i="1"/>
  <c r="A537432" i="1"/>
  <c r="A537431" i="1"/>
  <c r="A537430" i="1"/>
  <c r="A537429" i="1"/>
  <c r="A537428" i="1"/>
  <c r="A537427" i="1"/>
  <c r="A537426" i="1"/>
  <c r="A537425" i="1"/>
  <c r="A537424" i="1"/>
  <c r="A537423" i="1"/>
  <c r="A537422" i="1"/>
  <c r="A537421" i="1"/>
  <c r="A537420" i="1"/>
  <c r="A537419" i="1"/>
  <c r="A537418" i="1"/>
  <c r="A537417" i="1"/>
  <c r="A537416" i="1"/>
  <c r="A537415" i="1"/>
  <c r="A537414" i="1"/>
  <c r="A537413" i="1"/>
  <c r="A537412" i="1"/>
  <c r="A537411" i="1"/>
  <c r="A537410" i="1"/>
  <c r="A537409" i="1"/>
  <c r="A537408" i="1"/>
  <c r="A537407" i="1"/>
  <c r="A537406" i="1"/>
  <c r="A537405" i="1"/>
  <c r="A537404" i="1"/>
  <c r="A537403" i="1"/>
  <c r="A537402" i="1"/>
  <c r="A537401" i="1"/>
  <c r="A537400" i="1"/>
  <c r="A537399" i="1"/>
  <c r="A537398" i="1"/>
  <c r="A537397" i="1"/>
  <c r="A537396" i="1"/>
  <c r="A537395" i="1"/>
  <c r="A537394" i="1"/>
  <c r="A537393" i="1"/>
  <c r="A537392" i="1"/>
  <c r="A537391" i="1"/>
  <c r="A537390" i="1"/>
  <c r="A537389" i="1"/>
  <c r="A537388" i="1"/>
  <c r="A537387" i="1"/>
  <c r="A537386" i="1"/>
  <c r="A537385" i="1"/>
  <c r="A537384" i="1"/>
  <c r="A537383" i="1"/>
  <c r="A537382" i="1"/>
  <c r="A537381" i="1"/>
  <c r="A537380" i="1"/>
  <c r="A537379" i="1"/>
  <c r="A537378" i="1"/>
  <c r="A537377" i="1"/>
  <c r="A537376" i="1"/>
  <c r="A537375" i="1"/>
  <c r="A537374" i="1"/>
  <c r="A537373" i="1"/>
  <c r="A537372" i="1"/>
  <c r="A537371" i="1"/>
  <c r="A537370" i="1"/>
  <c r="A537369" i="1"/>
  <c r="A537368" i="1"/>
  <c r="A537367" i="1"/>
  <c r="A537366" i="1"/>
  <c r="A537365" i="1"/>
  <c r="A537364" i="1"/>
  <c r="A537363" i="1"/>
  <c r="A537362" i="1"/>
  <c r="A537361" i="1"/>
  <c r="A537360" i="1"/>
  <c r="A537359" i="1"/>
  <c r="A537358" i="1"/>
  <c r="A537357" i="1"/>
  <c r="A537356" i="1"/>
  <c r="A537355" i="1"/>
  <c r="A537354" i="1"/>
  <c r="A537353" i="1"/>
  <c r="A537352" i="1"/>
  <c r="A537351" i="1"/>
  <c r="A537350" i="1"/>
  <c r="A537349" i="1"/>
  <c r="A537348" i="1"/>
  <c r="A537347" i="1"/>
  <c r="A537346" i="1"/>
  <c r="A537345" i="1"/>
  <c r="A537344" i="1"/>
  <c r="A537343" i="1"/>
  <c r="A537342" i="1"/>
  <c r="A537341" i="1"/>
  <c r="A537340" i="1"/>
  <c r="A537339" i="1"/>
  <c r="A537338" i="1"/>
  <c r="A537337" i="1"/>
  <c r="A537336" i="1"/>
  <c r="A537335" i="1"/>
  <c r="A537334" i="1"/>
  <c r="A537333" i="1"/>
  <c r="A537332" i="1"/>
  <c r="A537331" i="1"/>
  <c r="A537330" i="1"/>
  <c r="A537329" i="1"/>
  <c r="A537328" i="1"/>
  <c r="A537327" i="1"/>
  <c r="A537326" i="1"/>
  <c r="A537325" i="1"/>
  <c r="A537324" i="1"/>
  <c r="A537323" i="1"/>
  <c r="A537322" i="1"/>
  <c r="A537321" i="1"/>
  <c r="A537320" i="1"/>
  <c r="A537319" i="1"/>
  <c r="A537318" i="1"/>
  <c r="A537317" i="1"/>
  <c r="A537316" i="1"/>
  <c r="A537315" i="1"/>
  <c r="A537314" i="1"/>
  <c r="A537313" i="1"/>
  <c r="A537312" i="1"/>
  <c r="A537311" i="1"/>
  <c r="A537310" i="1"/>
  <c r="A537309" i="1"/>
  <c r="A537308" i="1"/>
  <c r="A537307" i="1"/>
  <c r="A537306" i="1"/>
  <c r="A537305" i="1"/>
  <c r="A537304" i="1"/>
  <c r="A537303" i="1"/>
  <c r="A537302" i="1"/>
  <c r="A537301" i="1"/>
  <c r="A537300" i="1"/>
  <c r="A537299" i="1"/>
  <c r="A537298" i="1"/>
  <c r="A537297" i="1"/>
  <c r="A537296" i="1"/>
  <c r="A537295" i="1"/>
  <c r="A537294" i="1"/>
  <c r="A537293" i="1"/>
  <c r="A537292" i="1"/>
  <c r="A537291" i="1"/>
  <c r="A537290" i="1"/>
  <c r="A537289" i="1"/>
  <c r="A537288" i="1"/>
  <c r="A537287" i="1"/>
  <c r="A537286" i="1"/>
  <c r="A537285" i="1"/>
  <c r="A537284" i="1"/>
  <c r="A537283" i="1"/>
  <c r="A537282" i="1"/>
  <c r="A537281" i="1"/>
  <c r="A537280" i="1"/>
  <c r="A537279" i="1"/>
  <c r="A537278" i="1"/>
  <c r="A537277" i="1"/>
  <c r="A537276" i="1"/>
  <c r="A537275" i="1"/>
  <c r="A537274" i="1"/>
  <c r="A537273" i="1"/>
  <c r="A537272" i="1"/>
  <c r="A537271" i="1"/>
  <c r="A537270" i="1"/>
  <c r="A537269" i="1"/>
  <c r="A537268" i="1"/>
  <c r="A537267" i="1"/>
  <c r="A537266" i="1"/>
  <c r="A537265" i="1"/>
  <c r="A537264" i="1"/>
  <c r="A537263" i="1"/>
  <c r="A537262" i="1"/>
  <c r="A537261" i="1"/>
  <c r="A537260" i="1"/>
  <c r="A537259" i="1"/>
  <c r="A537258" i="1"/>
  <c r="A537257" i="1"/>
  <c r="A537256" i="1"/>
  <c r="A537255" i="1"/>
  <c r="A537254" i="1"/>
  <c r="A537253" i="1"/>
  <c r="A537252" i="1"/>
  <c r="A537251" i="1"/>
  <c r="A537250" i="1"/>
  <c r="A537249" i="1"/>
  <c r="A537248" i="1"/>
  <c r="A537247" i="1"/>
  <c r="A537246" i="1"/>
  <c r="A537245" i="1"/>
  <c r="A537244" i="1"/>
  <c r="A537243" i="1"/>
  <c r="A537242" i="1"/>
  <c r="A537241" i="1"/>
  <c r="A537240" i="1"/>
  <c r="A537239" i="1"/>
  <c r="A537238" i="1"/>
  <c r="A537237" i="1"/>
  <c r="A537236" i="1"/>
  <c r="A537235" i="1"/>
  <c r="A537234" i="1"/>
  <c r="A537233" i="1"/>
  <c r="A537232" i="1"/>
  <c r="A537231" i="1"/>
  <c r="A537230" i="1"/>
  <c r="A537229" i="1"/>
  <c r="A537228" i="1"/>
  <c r="A537227" i="1"/>
  <c r="A537226" i="1"/>
  <c r="A537225" i="1"/>
  <c r="A537224" i="1"/>
  <c r="A537223" i="1"/>
  <c r="A537222" i="1"/>
  <c r="A537221" i="1"/>
  <c r="A537220" i="1"/>
  <c r="A537219" i="1"/>
  <c r="A537218" i="1"/>
  <c r="A537217" i="1"/>
  <c r="A537216" i="1"/>
  <c r="A537215" i="1"/>
  <c r="A537214" i="1"/>
  <c r="A537213" i="1"/>
  <c r="A537212" i="1"/>
  <c r="A537211" i="1"/>
  <c r="A537210" i="1"/>
  <c r="A537209" i="1"/>
  <c r="A537208" i="1"/>
  <c r="A537207" i="1"/>
  <c r="A537206" i="1"/>
  <c r="A537205" i="1"/>
  <c r="A537204" i="1"/>
  <c r="A537203" i="1"/>
  <c r="A537202" i="1"/>
  <c r="A537201" i="1"/>
  <c r="A537200" i="1"/>
  <c r="A537199" i="1"/>
  <c r="A537198" i="1"/>
  <c r="A537197" i="1"/>
  <c r="A537196" i="1"/>
  <c r="A537195" i="1"/>
  <c r="A537194" i="1"/>
  <c r="A537193" i="1"/>
  <c r="A537192" i="1"/>
  <c r="A537191" i="1"/>
  <c r="A537190" i="1"/>
  <c r="A537189" i="1"/>
  <c r="A537188" i="1"/>
  <c r="A537187" i="1"/>
  <c r="A537186" i="1"/>
  <c r="A537185" i="1"/>
  <c r="A537184" i="1"/>
  <c r="A537183" i="1"/>
  <c r="A537182" i="1"/>
  <c r="A537181" i="1"/>
  <c r="A537180" i="1"/>
  <c r="A537179" i="1"/>
  <c r="A537178" i="1"/>
  <c r="A537177" i="1"/>
  <c r="A537176" i="1"/>
  <c r="A537175" i="1"/>
  <c r="A537174" i="1"/>
  <c r="A537173" i="1"/>
  <c r="A537172" i="1"/>
  <c r="A537171" i="1"/>
  <c r="A537170" i="1"/>
  <c r="A537169" i="1"/>
  <c r="A537168" i="1"/>
  <c r="A537167" i="1"/>
  <c r="A537166" i="1"/>
  <c r="A537165" i="1"/>
  <c r="A537164" i="1"/>
  <c r="A537163" i="1"/>
  <c r="A537162" i="1"/>
  <c r="A537161" i="1"/>
  <c r="A537160" i="1"/>
  <c r="A537159" i="1"/>
  <c r="A537158" i="1"/>
  <c r="A537157" i="1"/>
  <c r="A537156" i="1"/>
  <c r="A537155" i="1"/>
  <c r="A537154" i="1"/>
  <c r="A537153" i="1"/>
  <c r="A537152" i="1"/>
  <c r="A537151" i="1"/>
  <c r="A537150" i="1"/>
  <c r="A537149" i="1"/>
  <c r="A537148" i="1"/>
  <c r="A537147" i="1"/>
  <c r="A537146" i="1"/>
  <c r="A537145" i="1"/>
  <c r="A537144" i="1"/>
  <c r="A537143" i="1"/>
  <c r="A537142" i="1"/>
  <c r="A537141" i="1"/>
  <c r="A537140" i="1"/>
  <c r="A537139" i="1"/>
  <c r="A537138" i="1"/>
  <c r="A537137" i="1"/>
  <c r="A537136" i="1"/>
  <c r="A537135" i="1"/>
  <c r="A537134" i="1"/>
  <c r="A537133" i="1"/>
  <c r="A537132" i="1"/>
  <c r="A537131" i="1"/>
  <c r="A537130" i="1"/>
  <c r="A537129" i="1"/>
  <c r="A537128" i="1"/>
  <c r="A537127" i="1"/>
  <c r="A537126" i="1"/>
  <c r="A537125" i="1"/>
  <c r="A537124" i="1"/>
  <c r="A537123" i="1"/>
  <c r="A537122" i="1"/>
  <c r="A537121" i="1"/>
  <c r="A537120" i="1"/>
  <c r="A537119" i="1"/>
  <c r="A537118" i="1"/>
  <c r="A537117" i="1"/>
  <c r="A537116" i="1"/>
  <c r="A537115" i="1"/>
  <c r="A537114" i="1"/>
  <c r="A537113" i="1"/>
  <c r="A537112" i="1"/>
  <c r="A537111" i="1"/>
  <c r="A537110" i="1"/>
  <c r="A537109" i="1"/>
  <c r="A537108" i="1"/>
  <c r="A537107" i="1"/>
  <c r="A537106" i="1"/>
  <c r="A537105" i="1"/>
  <c r="A537104" i="1"/>
  <c r="A537103" i="1"/>
  <c r="A537102" i="1"/>
  <c r="A537101" i="1"/>
  <c r="A537100" i="1"/>
  <c r="A537099" i="1"/>
  <c r="A537098" i="1"/>
  <c r="A537097" i="1"/>
  <c r="A537096" i="1"/>
  <c r="A537095" i="1"/>
  <c r="A537094" i="1"/>
  <c r="A537093" i="1"/>
  <c r="A537092" i="1"/>
  <c r="A537091" i="1"/>
  <c r="A537090" i="1"/>
  <c r="A537089" i="1"/>
  <c r="A537088" i="1"/>
  <c r="A537087" i="1"/>
  <c r="A537086" i="1"/>
  <c r="A537085" i="1"/>
  <c r="A537084" i="1"/>
  <c r="A537083" i="1"/>
  <c r="A537082" i="1"/>
  <c r="A537081" i="1"/>
  <c r="A537080" i="1"/>
  <c r="A537079" i="1"/>
  <c r="A537078" i="1"/>
  <c r="A537077" i="1"/>
  <c r="A537076" i="1"/>
  <c r="A537075" i="1"/>
  <c r="A537074" i="1"/>
  <c r="A537073" i="1"/>
  <c r="A537072" i="1"/>
  <c r="A537071" i="1"/>
  <c r="A537070" i="1"/>
  <c r="A537069" i="1"/>
  <c r="A537068" i="1"/>
  <c r="A537067" i="1"/>
  <c r="A537066" i="1"/>
  <c r="A537065" i="1"/>
  <c r="A537064" i="1"/>
  <c r="A537063" i="1"/>
  <c r="A537062" i="1"/>
  <c r="A537061" i="1"/>
  <c r="A537060" i="1"/>
  <c r="A537059" i="1"/>
  <c r="A537058" i="1"/>
  <c r="A537057" i="1"/>
  <c r="A537056" i="1"/>
  <c r="A537055" i="1"/>
  <c r="A537054" i="1"/>
  <c r="A537053" i="1"/>
  <c r="A537052" i="1"/>
  <c r="A537051" i="1"/>
  <c r="A537050" i="1"/>
  <c r="A537049" i="1"/>
  <c r="A537048" i="1"/>
  <c r="A537047" i="1"/>
  <c r="A537046" i="1"/>
  <c r="A537045" i="1"/>
  <c r="A537044" i="1"/>
  <c r="A537043" i="1"/>
  <c r="A537042" i="1"/>
  <c r="A537041" i="1"/>
  <c r="A537040" i="1"/>
  <c r="A537039" i="1"/>
  <c r="A537038" i="1"/>
  <c r="A537037" i="1"/>
  <c r="A537036" i="1"/>
  <c r="A537035" i="1"/>
  <c r="A537034" i="1"/>
  <c r="A537033" i="1"/>
  <c r="A537032" i="1"/>
  <c r="A537031" i="1"/>
  <c r="A537030" i="1"/>
  <c r="A537029" i="1"/>
  <c r="A537028" i="1"/>
  <c r="A537027" i="1"/>
  <c r="A537026" i="1"/>
  <c r="A537025" i="1"/>
  <c r="A537024" i="1"/>
  <c r="A537023" i="1"/>
  <c r="A537022" i="1"/>
  <c r="A537021" i="1"/>
  <c r="A537020" i="1"/>
  <c r="A537019" i="1"/>
  <c r="A537018" i="1"/>
  <c r="A537017" i="1"/>
  <c r="A537016" i="1"/>
  <c r="A537015" i="1"/>
  <c r="A537014" i="1"/>
  <c r="A537013" i="1"/>
  <c r="A537012" i="1"/>
  <c r="A537011" i="1"/>
  <c r="A537010" i="1"/>
  <c r="A537009" i="1"/>
  <c r="A537008" i="1"/>
  <c r="A537007" i="1"/>
  <c r="A537006" i="1"/>
  <c r="A537005" i="1"/>
  <c r="A537004" i="1"/>
  <c r="A537003" i="1"/>
  <c r="A537002" i="1"/>
  <c r="A537001" i="1"/>
  <c r="A537000" i="1"/>
  <c r="A536999" i="1"/>
  <c r="A536998" i="1"/>
  <c r="A536997" i="1"/>
  <c r="A536996" i="1"/>
  <c r="A536995" i="1"/>
  <c r="A536994" i="1"/>
  <c r="A536993" i="1"/>
  <c r="A536992" i="1"/>
  <c r="A536991" i="1"/>
  <c r="A536990" i="1"/>
  <c r="A536989" i="1"/>
  <c r="A536988" i="1"/>
  <c r="A536987" i="1"/>
  <c r="A536986" i="1"/>
  <c r="A536985" i="1"/>
  <c r="A536984" i="1"/>
  <c r="A536983" i="1"/>
  <c r="A536982" i="1"/>
  <c r="A536981" i="1"/>
  <c r="A536980" i="1"/>
  <c r="A536979" i="1"/>
  <c r="A536978" i="1"/>
  <c r="A536977" i="1"/>
  <c r="A536976" i="1"/>
  <c r="A536975" i="1"/>
  <c r="A536974" i="1"/>
  <c r="A536973" i="1"/>
  <c r="A536972" i="1"/>
  <c r="A536971" i="1"/>
  <c r="A536970" i="1"/>
  <c r="A536969" i="1"/>
  <c r="A536968" i="1"/>
  <c r="A536967" i="1"/>
  <c r="A536966" i="1"/>
  <c r="A536965" i="1"/>
  <c r="A536964" i="1"/>
  <c r="A536963" i="1"/>
  <c r="A536962" i="1"/>
  <c r="A536961" i="1"/>
  <c r="A536960" i="1"/>
  <c r="A536959" i="1"/>
  <c r="A536958" i="1"/>
  <c r="A536957" i="1"/>
  <c r="A536956" i="1"/>
  <c r="A536955" i="1"/>
  <c r="A536954" i="1"/>
  <c r="A536953" i="1"/>
  <c r="A536952" i="1"/>
  <c r="A536951" i="1"/>
  <c r="A536950" i="1"/>
  <c r="A536949" i="1"/>
  <c r="A536948" i="1"/>
  <c r="A536947" i="1"/>
  <c r="A536946" i="1"/>
  <c r="A536945" i="1"/>
  <c r="A536944" i="1"/>
  <c r="A536943" i="1"/>
  <c r="A536942" i="1"/>
  <c r="A536941" i="1"/>
  <c r="A536940" i="1"/>
  <c r="A536939" i="1"/>
  <c r="A536938" i="1"/>
  <c r="A536937" i="1"/>
  <c r="A536936" i="1"/>
  <c r="A536935" i="1"/>
  <c r="A536934" i="1"/>
  <c r="A536933" i="1"/>
  <c r="A536932" i="1"/>
  <c r="A536931" i="1"/>
  <c r="A536930" i="1"/>
  <c r="A536929" i="1"/>
  <c r="A536928" i="1"/>
  <c r="A536927" i="1"/>
  <c r="A536926" i="1"/>
  <c r="A536925" i="1"/>
  <c r="A536924" i="1"/>
  <c r="A536923" i="1"/>
  <c r="A536922" i="1"/>
  <c r="A536921" i="1"/>
  <c r="A536920" i="1"/>
  <c r="A536919" i="1"/>
  <c r="A536918" i="1"/>
  <c r="A536917" i="1"/>
  <c r="A536916" i="1"/>
  <c r="A536915" i="1"/>
  <c r="A536914" i="1"/>
  <c r="A536913" i="1"/>
  <c r="A536912" i="1"/>
  <c r="A536911" i="1"/>
  <c r="A536910" i="1"/>
  <c r="A536909" i="1"/>
  <c r="A536908" i="1"/>
  <c r="A536907" i="1"/>
  <c r="A536906" i="1"/>
  <c r="A536905" i="1"/>
  <c r="A536904" i="1"/>
  <c r="A536903" i="1"/>
  <c r="A536902" i="1"/>
  <c r="A536901" i="1"/>
  <c r="A536900" i="1"/>
  <c r="A536899" i="1"/>
  <c r="A536898" i="1"/>
  <c r="A536897" i="1"/>
  <c r="A536896" i="1"/>
  <c r="A536895" i="1"/>
  <c r="A536894" i="1"/>
  <c r="A536893" i="1"/>
  <c r="A536892" i="1"/>
  <c r="A536891" i="1"/>
  <c r="A536890" i="1"/>
  <c r="A536889" i="1"/>
  <c r="A536888" i="1"/>
  <c r="A536887" i="1"/>
  <c r="A536886" i="1"/>
  <c r="A536885" i="1"/>
  <c r="A536884" i="1"/>
  <c r="A536883" i="1"/>
  <c r="A536882" i="1"/>
  <c r="A536881" i="1"/>
  <c r="A536880" i="1"/>
  <c r="A536879" i="1"/>
  <c r="A536878" i="1"/>
  <c r="A536877" i="1"/>
  <c r="A536876" i="1"/>
  <c r="A536875" i="1"/>
  <c r="A536874" i="1"/>
  <c r="A536873" i="1"/>
  <c r="A536872" i="1"/>
  <c r="A536871" i="1"/>
  <c r="A536870" i="1"/>
  <c r="A536869" i="1"/>
  <c r="A536868" i="1"/>
  <c r="A536867" i="1"/>
  <c r="A536866" i="1"/>
  <c r="A536865" i="1"/>
  <c r="A536864" i="1"/>
  <c r="A536863" i="1"/>
  <c r="A536862" i="1"/>
  <c r="A536861" i="1"/>
  <c r="A536860" i="1"/>
  <c r="A536859" i="1"/>
  <c r="A536858" i="1"/>
  <c r="A536857" i="1"/>
  <c r="A536856" i="1"/>
  <c r="A536855" i="1"/>
  <c r="A536854" i="1"/>
  <c r="A536853" i="1"/>
  <c r="A536852" i="1"/>
  <c r="A536851" i="1"/>
  <c r="A536850" i="1"/>
  <c r="A536849" i="1"/>
  <c r="A536848" i="1"/>
  <c r="A536847" i="1"/>
  <c r="A536846" i="1"/>
  <c r="A536845" i="1"/>
  <c r="A536844" i="1"/>
  <c r="A536843" i="1"/>
  <c r="A536842" i="1"/>
  <c r="A536841" i="1"/>
  <c r="A536840" i="1"/>
  <c r="A536839" i="1"/>
  <c r="A536838" i="1"/>
  <c r="A536837" i="1"/>
  <c r="A536836" i="1"/>
  <c r="A536835" i="1"/>
  <c r="A536834" i="1"/>
  <c r="A536833" i="1"/>
  <c r="A536832" i="1"/>
  <c r="A536831" i="1"/>
  <c r="A536830" i="1"/>
  <c r="A536829" i="1"/>
  <c r="A536828" i="1"/>
  <c r="A536827" i="1"/>
  <c r="A536826" i="1"/>
  <c r="A536825" i="1"/>
  <c r="A536824" i="1"/>
  <c r="A536823" i="1"/>
  <c r="A536822" i="1"/>
  <c r="A536821" i="1"/>
  <c r="A536820" i="1"/>
  <c r="A536819" i="1"/>
  <c r="A536818" i="1"/>
  <c r="A536817" i="1"/>
  <c r="A536816" i="1"/>
  <c r="A536815" i="1"/>
  <c r="A536814" i="1"/>
  <c r="A536813" i="1"/>
  <c r="A536812" i="1"/>
  <c r="A536811" i="1"/>
  <c r="A536810" i="1"/>
  <c r="A536809" i="1"/>
  <c r="A536808" i="1"/>
  <c r="A536807" i="1"/>
  <c r="A536806" i="1"/>
  <c r="A536805" i="1"/>
  <c r="A536804" i="1"/>
  <c r="A536803" i="1"/>
  <c r="A536802" i="1"/>
  <c r="A536801" i="1"/>
  <c r="A536800" i="1"/>
  <c r="A536799" i="1"/>
  <c r="A536798" i="1"/>
  <c r="A536797" i="1"/>
  <c r="A536796" i="1"/>
  <c r="A536795" i="1"/>
  <c r="A536794" i="1"/>
  <c r="A536793" i="1"/>
  <c r="A536792" i="1"/>
  <c r="A536791" i="1"/>
  <c r="A536790" i="1"/>
  <c r="A536789" i="1"/>
  <c r="A536788" i="1"/>
  <c r="A536787" i="1"/>
  <c r="A536786" i="1"/>
  <c r="A536785" i="1"/>
  <c r="A536784" i="1"/>
  <c r="A536783" i="1"/>
  <c r="A536782" i="1"/>
  <c r="A536781" i="1"/>
  <c r="A536780" i="1"/>
  <c r="A536779" i="1"/>
  <c r="A536778" i="1"/>
  <c r="A536777" i="1"/>
  <c r="A536776" i="1"/>
  <c r="A536775" i="1"/>
  <c r="A536774" i="1"/>
  <c r="A536773" i="1"/>
  <c r="A536772" i="1"/>
  <c r="A536771" i="1"/>
  <c r="A536770" i="1"/>
  <c r="A536769" i="1"/>
  <c r="A536768" i="1"/>
  <c r="A536767" i="1"/>
  <c r="A536766" i="1"/>
  <c r="A536765" i="1"/>
  <c r="A536764" i="1"/>
  <c r="A536763" i="1"/>
  <c r="A536762" i="1"/>
  <c r="A536761" i="1"/>
  <c r="A536760" i="1"/>
  <c r="A536759" i="1"/>
  <c r="A536758" i="1"/>
  <c r="A536757" i="1"/>
  <c r="A536756" i="1"/>
  <c r="A536755" i="1"/>
  <c r="A536754" i="1"/>
  <c r="A536753" i="1"/>
  <c r="A536752" i="1"/>
  <c r="A536751" i="1"/>
  <c r="A536750" i="1"/>
  <c r="A536749" i="1"/>
  <c r="A536748" i="1"/>
  <c r="A536747" i="1"/>
  <c r="A536746" i="1"/>
  <c r="A536745" i="1"/>
  <c r="A536744" i="1"/>
  <c r="A536743" i="1"/>
  <c r="A536742" i="1"/>
  <c r="A536741" i="1"/>
  <c r="A536740" i="1"/>
  <c r="A536739" i="1"/>
  <c r="A536738" i="1"/>
  <c r="A536737" i="1"/>
  <c r="A536736" i="1"/>
  <c r="A536735" i="1"/>
  <c r="A536734" i="1"/>
  <c r="A536733" i="1"/>
  <c r="A536732" i="1"/>
  <c r="A536731" i="1"/>
  <c r="A536730" i="1"/>
  <c r="A536729" i="1"/>
  <c r="A536728" i="1"/>
  <c r="A536727" i="1"/>
  <c r="A536726" i="1"/>
  <c r="A536725" i="1"/>
  <c r="A536724" i="1"/>
  <c r="A536723" i="1"/>
  <c r="A536722" i="1"/>
  <c r="A536721" i="1"/>
  <c r="A536720" i="1"/>
  <c r="A536719" i="1"/>
  <c r="A536718" i="1"/>
  <c r="A536717" i="1"/>
  <c r="A536716" i="1"/>
  <c r="A536715" i="1"/>
  <c r="A536714" i="1"/>
  <c r="A536713" i="1"/>
  <c r="A536712" i="1"/>
  <c r="A536711" i="1"/>
  <c r="A536710" i="1"/>
  <c r="A536709" i="1"/>
  <c r="A536708" i="1"/>
  <c r="A536707" i="1"/>
  <c r="A536706" i="1"/>
  <c r="A536705" i="1"/>
  <c r="A536704" i="1"/>
  <c r="A536703" i="1"/>
  <c r="A536702" i="1"/>
  <c r="A536701" i="1"/>
  <c r="A536700" i="1"/>
  <c r="A536699" i="1"/>
  <c r="A536698" i="1"/>
  <c r="A536697" i="1"/>
  <c r="A536696" i="1"/>
  <c r="A536695" i="1"/>
  <c r="A536694" i="1"/>
  <c r="A536693" i="1"/>
  <c r="A536692" i="1"/>
  <c r="A536691" i="1"/>
  <c r="A536690" i="1"/>
  <c r="A536689" i="1"/>
  <c r="A536688" i="1"/>
  <c r="A536687" i="1"/>
  <c r="A536686" i="1"/>
  <c r="A536685" i="1"/>
  <c r="A536684" i="1"/>
  <c r="A536683" i="1"/>
  <c r="A536682" i="1"/>
  <c r="A536681" i="1"/>
  <c r="A536680" i="1"/>
  <c r="A536679" i="1"/>
  <c r="A536678" i="1"/>
  <c r="A536677" i="1"/>
  <c r="A536676" i="1"/>
  <c r="A536675" i="1"/>
  <c r="A536674" i="1"/>
  <c r="A536673" i="1"/>
  <c r="A536672" i="1"/>
  <c r="A536671" i="1"/>
  <c r="A536670" i="1"/>
  <c r="A536669" i="1"/>
  <c r="A536668" i="1"/>
  <c r="A536667" i="1"/>
  <c r="A536666" i="1"/>
  <c r="A536665" i="1"/>
  <c r="A536664" i="1"/>
  <c r="A536663" i="1"/>
  <c r="A536662" i="1"/>
  <c r="A536661" i="1"/>
  <c r="A536660" i="1"/>
  <c r="A536659" i="1"/>
  <c r="A536658" i="1"/>
  <c r="A536657" i="1"/>
  <c r="A536656" i="1"/>
  <c r="A536655" i="1"/>
  <c r="A536654" i="1"/>
  <c r="A536653" i="1"/>
  <c r="A536652" i="1"/>
  <c r="A536651" i="1"/>
  <c r="A536650" i="1"/>
  <c r="A536649" i="1"/>
  <c r="A536648" i="1"/>
  <c r="A536647" i="1"/>
  <c r="A536646" i="1"/>
  <c r="A536645" i="1"/>
  <c r="A536644" i="1"/>
  <c r="A536643" i="1"/>
  <c r="A536642" i="1"/>
  <c r="A536641" i="1"/>
  <c r="A536640" i="1"/>
  <c r="A536639" i="1"/>
  <c r="A536638" i="1"/>
  <c r="A536637" i="1"/>
  <c r="A536636" i="1"/>
  <c r="A536635" i="1"/>
  <c r="A536634" i="1"/>
  <c r="A536633" i="1"/>
  <c r="A536632" i="1"/>
  <c r="A536631" i="1"/>
  <c r="A536630" i="1"/>
  <c r="A536629" i="1"/>
  <c r="A536628" i="1"/>
  <c r="A536627" i="1"/>
  <c r="A536626" i="1"/>
  <c r="A536625" i="1"/>
  <c r="A536624" i="1"/>
  <c r="A536623" i="1"/>
  <c r="A536622" i="1"/>
  <c r="A536621" i="1"/>
  <c r="A536620" i="1"/>
  <c r="A536619" i="1"/>
  <c r="A536618" i="1"/>
  <c r="A536617" i="1"/>
  <c r="A536616" i="1"/>
  <c r="A536615" i="1"/>
  <c r="A536614" i="1"/>
  <c r="A536613" i="1"/>
  <c r="A536612" i="1"/>
  <c r="A536611" i="1"/>
  <c r="A536610" i="1"/>
  <c r="A536609" i="1"/>
  <c r="A536608" i="1"/>
  <c r="A536607" i="1"/>
  <c r="A536606" i="1"/>
  <c r="A536605" i="1"/>
  <c r="A536604" i="1"/>
  <c r="A536603" i="1"/>
  <c r="A536602" i="1"/>
  <c r="A536601" i="1"/>
  <c r="A536600" i="1"/>
  <c r="A536599" i="1"/>
  <c r="A536598" i="1"/>
  <c r="A536597" i="1"/>
  <c r="A536596" i="1"/>
  <c r="A536595" i="1"/>
  <c r="A536594" i="1"/>
  <c r="A536593" i="1"/>
  <c r="A536592" i="1"/>
  <c r="A536591" i="1"/>
  <c r="A536590" i="1"/>
  <c r="A536589" i="1"/>
  <c r="A536588" i="1"/>
  <c r="A536587" i="1"/>
  <c r="A536586" i="1"/>
  <c r="A536585" i="1"/>
  <c r="A536584" i="1"/>
  <c r="A536583" i="1"/>
  <c r="A536582" i="1"/>
  <c r="A536581" i="1"/>
  <c r="A536580" i="1"/>
  <c r="A536579" i="1"/>
  <c r="A536578" i="1"/>
  <c r="A536577" i="1"/>
  <c r="A536576" i="1"/>
  <c r="A536575" i="1"/>
  <c r="A536574" i="1"/>
  <c r="A536573" i="1"/>
  <c r="A536572" i="1"/>
  <c r="A536571" i="1"/>
  <c r="A536570" i="1"/>
  <c r="A536569" i="1"/>
  <c r="A536568" i="1"/>
  <c r="A536567" i="1"/>
  <c r="A536566" i="1"/>
  <c r="A536565" i="1"/>
  <c r="A536564" i="1"/>
  <c r="A536563" i="1"/>
  <c r="A536562" i="1"/>
  <c r="A536561" i="1"/>
  <c r="A536560" i="1"/>
  <c r="A536559" i="1"/>
  <c r="A536558" i="1"/>
  <c r="A536557" i="1"/>
  <c r="A536556" i="1"/>
  <c r="A536555" i="1"/>
  <c r="A536554" i="1"/>
  <c r="A536553" i="1"/>
  <c r="A536552" i="1"/>
  <c r="A536551" i="1"/>
  <c r="A536550" i="1"/>
  <c r="A536549" i="1"/>
  <c r="A536548" i="1"/>
  <c r="A536547" i="1"/>
  <c r="A536546" i="1"/>
  <c r="A536545" i="1"/>
  <c r="A536544" i="1"/>
  <c r="A536543" i="1"/>
  <c r="A536542" i="1"/>
  <c r="A536541" i="1"/>
  <c r="A536540" i="1"/>
  <c r="A536539" i="1"/>
  <c r="A536538" i="1"/>
  <c r="A536537" i="1"/>
  <c r="A536536" i="1"/>
  <c r="A536535" i="1"/>
  <c r="A536534" i="1"/>
  <c r="A536533" i="1"/>
  <c r="A536532" i="1"/>
  <c r="A536531" i="1"/>
  <c r="A536530" i="1"/>
  <c r="A536529" i="1"/>
  <c r="A536528" i="1"/>
  <c r="A536527" i="1"/>
  <c r="A536526" i="1"/>
  <c r="A536525" i="1"/>
  <c r="A536524" i="1"/>
  <c r="A536523" i="1"/>
  <c r="A536522" i="1"/>
  <c r="A536521" i="1"/>
  <c r="A536520" i="1"/>
  <c r="A536519" i="1"/>
  <c r="A536518" i="1"/>
  <c r="A536517" i="1"/>
  <c r="A536516" i="1"/>
  <c r="A536515" i="1"/>
  <c r="A536514" i="1"/>
  <c r="A536513" i="1"/>
  <c r="A536512" i="1"/>
  <c r="A536511" i="1"/>
  <c r="A536510" i="1"/>
  <c r="A536509" i="1"/>
  <c r="A536508" i="1"/>
  <c r="A536507" i="1"/>
  <c r="A536506" i="1"/>
  <c r="A536505" i="1"/>
  <c r="A536504" i="1"/>
  <c r="A536503" i="1"/>
  <c r="A536502" i="1"/>
  <c r="A536501" i="1"/>
  <c r="A536500" i="1"/>
  <c r="A536499" i="1"/>
  <c r="A536498" i="1"/>
  <c r="A536497" i="1"/>
  <c r="A536496" i="1"/>
  <c r="A536495" i="1"/>
  <c r="A536494" i="1"/>
  <c r="A536493" i="1"/>
  <c r="A536492" i="1"/>
  <c r="A536491" i="1"/>
  <c r="A536490" i="1"/>
  <c r="A536489" i="1"/>
  <c r="A536488" i="1"/>
  <c r="A536487" i="1"/>
  <c r="A536486" i="1"/>
  <c r="A536485" i="1"/>
  <c r="A536484" i="1"/>
  <c r="A536483" i="1"/>
  <c r="A536482" i="1"/>
  <c r="A536481" i="1"/>
  <c r="A536480" i="1"/>
  <c r="A536479" i="1"/>
  <c r="A536478" i="1"/>
  <c r="A536477" i="1"/>
  <c r="A536476" i="1"/>
  <c r="A536475" i="1"/>
  <c r="A536474" i="1"/>
  <c r="A536473" i="1"/>
  <c r="A536472" i="1"/>
  <c r="A536471" i="1"/>
  <c r="A536470" i="1"/>
  <c r="A536469" i="1"/>
  <c r="A536468" i="1"/>
  <c r="A536467" i="1"/>
  <c r="A536466" i="1"/>
  <c r="A536465" i="1"/>
  <c r="A536464" i="1"/>
  <c r="A536463" i="1"/>
  <c r="A536462" i="1"/>
  <c r="A536461" i="1"/>
  <c r="A536460" i="1"/>
  <c r="A536459" i="1"/>
  <c r="A536458" i="1"/>
  <c r="A536457" i="1"/>
  <c r="A536456" i="1"/>
  <c r="A536455" i="1"/>
  <c r="A536454" i="1"/>
  <c r="A536453" i="1"/>
  <c r="A536452" i="1"/>
  <c r="A536451" i="1"/>
  <c r="A536450" i="1"/>
  <c r="A536449" i="1"/>
  <c r="A536448" i="1"/>
  <c r="A536447" i="1"/>
  <c r="A536446" i="1"/>
  <c r="A536445" i="1"/>
  <c r="A536444" i="1"/>
  <c r="A536443" i="1"/>
  <c r="A536442" i="1"/>
  <c r="A536441" i="1"/>
  <c r="A536440" i="1"/>
  <c r="A536439" i="1"/>
  <c r="A536438" i="1"/>
  <c r="A536437" i="1"/>
  <c r="A536436" i="1"/>
  <c r="A536435" i="1"/>
  <c r="A536434" i="1"/>
  <c r="A536433" i="1"/>
  <c r="A536432" i="1"/>
  <c r="A536431" i="1"/>
  <c r="A536430" i="1"/>
  <c r="A536429" i="1"/>
  <c r="A536428" i="1"/>
  <c r="A536427" i="1"/>
  <c r="A536426" i="1"/>
  <c r="A536425" i="1"/>
  <c r="A536424" i="1"/>
  <c r="A536423" i="1"/>
  <c r="A536422" i="1"/>
  <c r="A536421" i="1"/>
  <c r="A536420" i="1"/>
  <c r="A536419" i="1"/>
  <c r="A536418" i="1"/>
  <c r="A536417" i="1"/>
  <c r="A536416" i="1"/>
  <c r="A536415" i="1"/>
  <c r="A536414" i="1"/>
  <c r="A536413" i="1"/>
  <c r="A536412" i="1"/>
  <c r="A536411" i="1"/>
  <c r="A536410" i="1"/>
  <c r="A536409" i="1"/>
  <c r="A536408" i="1"/>
  <c r="A536407" i="1"/>
  <c r="A536406" i="1"/>
  <c r="A536405" i="1"/>
  <c r="A536404" i="1"/>
  <c r="A536403" i="1"/>
  <c r="A536402" i="1"/>
  <c r="A536401" i="1"/>
  <c r="A536400" i="1"/>
  <c r="A536399" i="1"/>
  <c r="A536398" i="1"/>
  <c r="A536397" i="1"/>
  <c r="A536396" i="1"/>
  <c r="A536395" i="1"/>
  <c r="A536394" i="1"/>
  <c r="A536393" i="1"/>
  <c r="A536392" i="1"/>
  <c r="A536391" i="1"/>
  <c r="A536390" i="1"/>
  <c r="A536389" i="1"/>
  <c r="A536388" i="1"/>
  <c r="A536387" i="1"/>
  <c r="A536386" i="1"/>
  <c r="A536385" i="1"/>
  <c r="A536384" i="1"/>
  <c r="A536383" i="1"/>
  <c r="A536382" i="1"/>
  <c r="A536381" i="1"/>
  <c r="A536380" i="1"/>
  <c r="A536379" i="1"/>
  <c r="A536378" i="1"/>
  <c r="A536377" i="1"/>
  <c r="A536376" i="1"/>
  <c r="A536375" i="1"/>
  <c r="A536374" i="1"/>
  <c r="A536373" i="1"/>
  <c r="A536372" i="1"/>
  <c r="A536371" i="1"/>
  <c r="A536370" i="1"/>
  <c r="A536369" i="1"/>
  <c r="A536368" i="1"/>
  <c r="A536367" i="1"/>
  <c r="A536366" i="1"/>
  <c r="A536365" i="1"/>
  <c r="A536364" i="1"/>
  <c r="A536363" i="1"/>
  <c r="A536362" i="1"/>
  <c r="A536361" i="1"/>
  <c r="A536360" i="1"/>
  <c r="A536359" i="1"/>
  <c r="A536358" i="1"/>
  <c r="A536357" i="1"/>
  <c r="A536356" i="1"/>
  <c r="A536355" i="1"/>
  <c r="A536354" i="1"/>
  <c r="A536353" i="1"/>
  <c r="A536352" i="1"/>
  <c r="A536351" i="1"/>
  <c r="A536350" i="1"/>
  <c r="A536349" i="1"/>
  <c r="A536348" i="1"/>
  <c r="A536347" i="1"/>
  <c r="A536346" i="1"/>
  <c r="A536345" i="1"/>
  <c r="A536344" i="1"/>
  <c r="A536343" i="1"/>
  <c r="A536342" i="1"/>
  <c r="A536341" i="1"/>
  <c r="A536340" i="1"/>
  <c r="A536339" i="1"/>
  <c r="A536338" i="1"/>
  <c r="A536337" i="1"/>
  <c r="A536336" i="1"/>
  <c r="A536335" i="1"/>
  <c r="A536334" i="1"/>
  <c r="A536333" i="1"/>
  <c r="A536332" i="1"/>
  <c r="A536331" i="1"/>
  <c r="A536330" i="1"/>
  <c r="A536329" i="1"/>
  <c r="A536328" i="1"/>
  <c r="A536327" i="1"/>
  <c r="A536326" i="1"/>
  <c r="A536325" i="1"/>
  <c r="A536324" i="1"/>
  <c r="A536323" i="1"/>
  <c r="A536322" i="1"/>
  <c r="A536321" i="1"/>
  <c r="A536320" i="1"/>
  <c r="A536319" i="1"/>
  <c r="A536318" i="1"/>
  <c r="A536317" i="1"/>
  <c r="A536316" i="1"/>
  <c r="A536315" i="1"/>
  <c r="A536314" i="1"/>
  <c r="A536313" i="1"/>
  <c r="A536312" i="1"/>
  <c r="A536311" i="1"/>
  <c r="A536310" i="1"/>
  <c r="A536309" i="1"/>
  <c r="A536308" i="1"/>
  <c r="A536307" i="1"/>
  <c r="A536306" i="1"/>
  <c r="A536305" i="1"/>
  <c r="A536304" i="1"/>
  <c r="A536303" i="1"/>
  <c r="A536302" i="1"/>
  <c r="A536301" i="1"/>
  <c r="A536300" i="1"/>
  <c r="A536299" i="1"/>
  <c r="A536298" i="1"/>
  <c r="A536297" i="1"/>
  <c r="A536296" i="1"/>
  <c r="A536295" i="1"/>
  <c r="A536294" i="1"/>
  <c r="A536293" i="1"/>
  <c r="A536292" i="1"/>
  <c r="A536291" i="1"/>
  <c r="A536290" i="1"/>
  <c r="A536289" i="1"/>
  <c r="A536288" i="1"/>
  <c r="A536287" i="1"/>
  <c r="A536286" i="1"/>
  <c r="A536285" i="1"/>
  <c r="A536284" i="1"/>
  <c r="A536283" i="1"/>
  <c r="A536282" i="1"/>
  <c r="A536281" i="1"/>
  <c r="A536280" i="1"/>
  <c r="A536279" i="1"/>
  <c r="A536278" i="1"/>
  <c r="A536277" i="1"/>
  <c r="A536276" i="1"/>
  <c r="A536275" i="1"/>
  <c r="A536274" i="1"/>
  <c r="A536273" i="1"/>
  <c r="A536272" i="1"/>
  <c r="A536271" i="1"/>
  <c r="A536270" i="1"/>
  <c r="A536269" i="1"/>
  <c r="A536268" i="1"/>
  <c r="A536267" i="1"/>
  <c r="A536266" i="1"/>
  <c r="A536265" i="1"/>
  <c r="A536264" i="1"/>
  <c r="A536263" i="1"/>
  <c r="A536262" i="1"/>
  <c r="A536261" i="1"/>
  <c r="A536260" i="1"/>
  <c r="A536259" i="1"/>
  <c r="A536258" i="1"/>
  <c r="A536257" i="1"/>
  <c r="A536256" i="1"/>
  <c r="A536255" i="1"/>
  <c r="A536254" i="1"/>
  <c r="A536253" i="1"/>
  <c r="A536252" i="1"/>
  <c r="A536251" i="1"/>
  <c r="A536250" i="1"/>
  <c r="A536249" i="1"/>
  <c r="A536248" i="1"/>
  <c r="A536247" i="1"/>
  <c r="A536246" i="1"/>
  <c r="A536245" i="1"/>
  <c r="A536244" i="1"/>
  <c r="A536243" i="1"/>
  <c r="A536242" i="1"/>
  <c r="A536241" i="1"/>
  <c r="A536240" i="1"/>
  <c r="A536239" i="1"/>
  <c r="A536238" i="1"/>
  <c r="A536237" i="1"/>
  <c r="A536236" i="1"/>
  <c r="A536235" i="1"/>
  <c r="A536234" i="1"/>
  <c r="A536233" i="1"/>
  <c r="A536232" i="1"/>
  <c r="A536231" i="1"/>
  <c r="A536230" i="1"/>
  <c r="A536229" i="1"/>
  <c r="A536228" i="1"/>
  <c r="A536227" i="1"/>
  <c r="A536226" i="1"/>
  <c r="A536225" i="1"/>
  <c r="A536224" i="1"/>
  <c r="A536223" i="1"/>
  <c r="A536222" i="1"/>
  <c r="A536221" i="1"/>
  <c r="A536220" i="1"/>
  <c r="A536219" i="1"/>
  <c r="A536218" i="1"/>
  <c r="A536217" i="1"/>
  <c r="A536216" i="1"/>
  <c r="A536215" i="1"/>
  <c r="A536214" i="1"/>
  <c r="A536213" i="1"/>
  <c r="A536212" i="1"/>
  <c r="A536211" i="1"/>
  <c r="A536210" i="1"/>
  <c r="A536209" i="1"/>
  <c r="A536208" i="1"/>
  <c r="A536207" i="1"/>
  <c r="A536206" i="1"/>
  <c r="A536205" i="1"/>
  <c r="A536204" i="1"/>
  <c r="A536203" i="1"/>
  <c r="A536202" i="1"/>
  <c r="A536201" i="1"/>
  <c r="A536200" i="1"/>
  <c r="A536199" i="1"/>
  <c r="A536198" i="1"/>
  <c r="A536197" i="1"/>
  <c r="A536196" i="1"/>
  <c r="A536195" i="1"/>
  <c r="A536194" i="1"/>
  <c r="A536193" i="1"/>
  <c r="A536192" i="1"/>
  <c r="A536191" i="1"/>
  <c r="A536190" i="1"/>
  <c r="A536189" i="1"/>
  <c r="A536188" i="1"/>
  <c r="A536187" i="1"/>
  <c r="A536186" i="1"/>
  <c r="A536185" i="1"/>
  <c r="A536184" i="1"/>
  <c r="A536183" i="1"/>
  <c r="A536182" i="1"/>
  <c r="A536181" i="1"/>
  <c r="A536180" i="1"/>
  <c r="A536179" i="1"/>
  <c r="A536178" i="1"/>
  <c r="A536177" i="1"/>
  <c r="A536176" i="1"/>
  <c r="A536175" i="1"/>
  <c r="A536174" i="1"/>
  <c r="A536173" i="1"/>
  <c r="A536172" i="1"/>
  <c r="A536171" i="1"/>
  <c r="A536170" i="1"/>
  <c r="A536169" i="1"/>
  <c r="A536168" i="1"/>
  <c r="A536167" i="1"/>
  <c r="A536166" i="1"/>
  <c r="A536165" i="1"/>
  <c r="A536164" i="1"/>
  <c r="A536163" i="1"/>
  <c r="A536162" i="1"/>
  <c r="A536161" i="1"/>
  <c r="A536160" i="1"/>
  <c r="A536159" i="1"/>
  <c r="A536158" i="1"/>
  <c r="A536157" i="1"/>
  <c r="A536156" i="1"/>
  <c r="A536155" i="1"/>
  <c r="A536154" i="1"/>
  <c r="A536153" i="1"/>
  <c r="A536152" i="1"/>
  <c r="A536151" i="1"/>
  <c r="A536150" i="1"/>
  <c r="A536149" i="1"/>
  <c r="A536148" i="1"/>
  <c r="A536147" i="1"/>
  <c r="A536146" i="1"/>
  <c r="A536145" i="1"/>
  <c r="A536144" i="1"/>
  <c r="A536143" i="1"/>
  <c r="A536142" i="1"/>
  <c r="A536141" i="1"/>
  <c r="A536140" i="1"/>
  <c r="A536139" i="1"/>
  <c r="A536138" i="1"/>
  <c r="A536137" i="1"/>
  <c r="A536136" i="1"/>
  <c r="A536135" i="1"/>
  <c r="A536134" i="1"/>
  <c r="A536133" i="1"/>
  <c r="A536132" i="1"/>
  <c r="A536131" i="1"/>
  <c r="A536130" i="1"/>
  <c r="A536129" i="1"/>
  <c r="A536128" i="1"/>
  <c r="A536127" i="1"/>
  <c r="A536126" i="1"/>
  <c r="A536125" i="1"/>
  <c r="A536124" i="1"/>
  <c r="A536123" i="1"/>
  <c r="A536122" i="1"/>
  <c r="A536121" i="1"/>
  <c r="A536120" i="1"/>
  <c r="A536119" i="1"/>
  <c r="A536118" i="1"/>
  <c r="A536117" i="1"/>
  <c r="A536116" i="1"/>
  <c r="A536115" i="1"/>
  <c r="A536114" i="1"/>
  <c r="A536113" i="1"/>
  <c r="A536112" i="1"/>
  <c r="A536111" i="1"/>
  <c r="A536110" i="1"/>
  <c r="A536109" i="1"/>
  <c r="A536108" i="1"/>
  <c r="A536107" i="1"/>
  <c r="A536106" i="1"/>
  <c r="A536105" i="1"/>
  <c r="A536104" i="1"/>
  <c r="A536103" i="1"/>
  <c r="A536102" i="1"/>
  <c r="A536101" i="1"/>
  <c r="A536100" i="1"/>
  <c r="A536099" i="1"/>
  <c r="A536098" i="1"/>
  <c r="A536097" i="1"/>
  <c r="A536096" i="1"/>
  <c r="A536095" i="1"/>
  <c r="A536094" i="1"/>
  <c r="A536093" i="1"/>
  <c r="A536092" i="1"/>
  <c r="A536091" i="1"/>
  <c r="A536090" i="1"/>
  <c r="A536089" i="1"/>
  <c r="A536088" i="1"/>
  <c r="A536087" i="1"/>
  <c r="A536086" i="1"/>
  <c r="A536085" i="1"/>
  <c r="A536084" i="1"/>
  <c r="A536083" i="1"/>
  <c r="A536082" i="1"/>
  <c r="A536081" i="1"/>
  <c r="A536080" i="1"/>
  <c r="A536079" i="1"/>
  <c r="A536078" i="1"/>
  <c r="A536077" i="1"/>
  <c r="A536076" i="1"/>
  <c r="A536075" i="1"/>
  <c r="A536074" i="1"/>
  <c r="A536073" i="1"/>
  <c r="A536072" i="1"/>
  <c r="A536071" i="1"/>
  <c r="A536070" i="1"/>
  <c r="A536069" i="1"/>
  <c r="A536068" i="1"/>
  <c r="A536067" i="1"/>
  <c r="A536066" i="1"/>
  <c r="A536065" i="1"/>
  <c r="A536064" i="1"/>
  <c r="A536063" i="1"/>
  <c r="A536062" i="1"/>
  <c r="A536061" i="1"/>
  <c r="A536060" i="1"/>
  <c r="A536059" i="1"/>
  <c r="A536058" i="1"/>
  <c r="A536057" i="1"/>
  <c r="A536056" i="1"/>
  <c r="A536055" i="1"/>
  <c r="A536054" i="1"/>
  <c r="A536053" i="1"/>
  <c r="A536052" i="1"/>
  <c r="A536051" i="1"/>
  <c r="A536050" i="1"/>
  <c r="A536049" i="1"/>
  <c r="A536048" i="1"/>
  <c r="A536047" i="1"/>
  <c r="A536046" i="1"/>
  <c r="A536045" i="1"/>
  <c r="A536044" i="1"/>
  <c r="A536043" i="1"/>
  <c r="A536042" i="1"/>
  <c r="A536041" i="1"/>
  <c r="A536040" i="1"/>
  <c r="A536039" i="1"/>
  <c r="A536038" i="1"/>
  <c r="A536037" i="1"/>
  <c r="A536036" i="1"/>
  <c r="A536035" i="1"/>
  <c r="A536034" i="1"/>
  <c r="A536033" i="1"/>
  <c r="A536032" i="1"/>
  <c r="A536031" i="1"/>
  <c r="A536030" i="1"/>
  <c r="A536029" i="1"/>
  <c r="A536028" i="1"/>
  <c r="A536027" i="1"/>
  <c r="A536026" i="1"/>
  <c r="A536025" i="1"/>
  <c r="A536024" i="1"/>
  <c r="A536023" i="1"/>
  <c r="A536022" i="1"/>
  <c r="A536021" i="1"/>
  <c r="A536020" i="1"/>
  <c r="A536019" i="1"/>
  <c r="A536018" i="1"/>
  <c r="A536017" i="1"/>
  <c r="A536016" i="1"/>
  <c r="A536015" i="1"/>
  <c r="A536014" i="1"/>
  <c r="A536013" i="1"/>
  <c r="A536012" i="1"/>
  <c r="A536011" i="1"/>
  <c r="A536010" i="1"/>
  <c r="A536009" i="1"/>
  <c r="A536008" i="1"/>
  <c r="A536007" i="1"/>
  <c r="A536006" i="1"/>
  <c r="A536005" i="1"/>
  <c r="A536004" i="1"/>
  <c r="A536003" i="1"/>
  <c r="A536002" i="1"/>
  <c r="A536001" i="1"/>
  <c r="A536000" i="1"/>
  <c r="A535999" i="1"/>
  <c r="A535998" i="1"/>
  <c r="A535997" i="1"/>
  <c r="A535996" i="1"/>
  <c r="A535995" i="1"/>
  <c r="A535994" i="1"/>
  <c r="A535993" i="1"/>
  <c r="A535992" i="1"/>
  <c r="A535991" i="1"/>
  <c r="A535990" i="1"/>
  <c r="A535989" i="1"/>
  <c r="A535988" i="1"/>
  <c r="A535987" i="1"/>
  <c r="A535986" i="1"/>
  <c r="A535985" i="1"/>
  <c r="A535984" i="1"/>
  <c r="A535983" i="1"/>
  <c r="A535982" i="1"/>
  <c r="A535981" i="1"/>
  <c r="A535980" i="1"/>
  <c r="A535979" i="1"/>
  <c r="A535978" i="1"/>
  <c r="A535977" i="1"/>
  <c r="A535976" i="1"/>
  <c r="A535975" i="1"/>
  <c r="A535974" i="1"/>
  <c r="A535973" i="1"/>
  <c r="A535972" i="1"/>
  <c r="A535971" i="1"/>
  <c r="A535970" i="1"/>
  <c r="A535969" i="1"/>
  <c r="A535968" i="1"/>
  <c r="A535967" i="1"/>
  <c r="A535966" i="1"/>
  <c r="A535965" i="1"/>
  <c r="A535964" i="1"/>
  <c r="A535963" i="1"/>
  <c r="A535962" i="1"/>
  <c r="A535961" i="1"/>
  <c r="A535960" i="1"/>
  <c r="A535959" i="1"/>
  <c r="A535958" i="1"/>
  <c r="A535957" i="1"/>
  <c r="A535956" i="1"/>
  <c r="A535955" i="1"/>
  <c r="A535954" i="1"/>
  <c r="A535953" i="1"/>
  <c r="A535952" i="1"/>
  <c r="A535951" i="1"/>
  <c r="A535950" i="1"/>
  <c r="A535949" i="1"/>
  <c r="A535948" i="1"/>
  <c r="A535947" i="1"/>
  <c r="A535946" i="1"/>
  <c r="A535945" i="1"/>
  <c r="A535944" i="1"/>
  <c r="A535943" i="1"/>
  <c r="A535942" i="1"/>
  <c r="A535941" i="1"/>
  <c r="A535940" i="1"/>
  <c r="A535939" i="1"/>
  <c r="A535938" i="1"/>
  <c r="A535937" i="1"/>
  <c r="A535936" i="1"/>
  <c r="A535935" i="1"/>
  <c r="A535934" i="1"/>
  <c r="A535933" i="1"/>
  <c r="A535932" i="1"/>
  <c r="A535931" i="1"/>
  <c r="A535930" i="1"/>
  <c r="A535929" i="1"/>
  <c r="A535928" i="1"/>
  <c r="A535927" i="1"/>
  <c r="A535926" i="1"/>
  <c r="A535925" i="1"/>
  <c r="A535924" i="1"/>
  <c r="A535923" i="1"/>
  <c r="A535922" i="1"/>
  <c r="A535921" i="1"/>
  <c r="A535920" i="1"/>
  <c r="A535919" i="1"/>
  <c r="A535918" i="1"/>
  <c r="A535917" i="1"/>
  <c r="A535916" i="1"/>
  <c r="A535915" i="1"/>
  <c r="A535914" i="1"/>
  <c r="A535913" i="1"/>
  <c r="A535912" i="1"/>
  <c r="A535911" i="1"/>
  <c r="A535910" i="1"/>
  <c r="A535909" i="1"/>
  <c r="A535908" i="1"/>
  <c r="A535907" i="1"/>
  <c r="A535906" i="1"/>
  <c r="A535905" i="1"/>
  <c r="A535904" i="1"/>
  <c r="A535903" i="1"/>
  <c r="A535902" i="1"/>
  <c r="A535901" i="1"/>
  <c r="A535900" i="1"/>
  <c r="A535899" i="1"/>
  <c r="A535898" i="1"/>
  <c r="A535897" i="1"/>
  <c r="A535896" i="1"/>
  <c r="A535895" i="1"/>
  <c r="A535894" i="1"/>
  <c r="A535893" i="1"/>
  <c r="A535892" i="1"/>
  <c r="A535891" i="1"/>
  <c r="A535890" i="1"/>
  <c r="A535889" i="1"/>
  <c r="A535888" i="1"/>
  <c r="A535887" i="1"/>
  <c r="A535886" i="1"/>
  <c r="A535885" i="1"/>
  <c r="A535884" i="1"/>
  <c r="A535883" i="1"/>
  <c r="A535882" i="1"/>
  <c r="A535881" i="1"/>
  <c r="A535880" i="1"/>
  <c r="A535879" i="1"/>
  <c r="A535878" i="1"/>
  <c r="A535877" i="1"/>
  <c r="A535876" i="1"/>
  <c r="A535875" i="1"/>
  <c r="A535874" i="1"/>
  <c r="A535873" i="1"/>
  <c r="A535872" i="1"/>
  <c r="A535871" i="1"/>
  <c r="A535870" i="1"/>
  <c r="A535869" i="1"/>
  <c r="A535868" i="1"/>
  <c r="A535867" i="1"/>
  <c r="A535866" i="1"/>
  <c r="A535865" i="1"/>
  <c r="A535864" i="1"/>
  <c r="A535863" i="1"/>
  <c r="A535862" i="1"/>
  <c r="A535861" i="1"/>
  <c r="A535860" i="1"/>
  <c r="A535859" i="1"/>
  <c r="A535858" i="1"/>
  <c r="A535857" i="1"/>
  <c r="A535856" i="1"/>
  <c r="A535855" i="1"/>
  <c r="A535854" i="1"/>
  <c r="A535853" i="1"/>
  <c r="A535852" i="1"/>
  <c r="A535851" i="1"/>
  <c r="A535850" i="1"/>
  <c r="A535849" i="1"/>
  <c r="A535848" i="1"/>
  <c r="A535847" i="1"/>
  <c r="A535846" i="1"/>
  <c r="A535845" i="1"/>
  <c r="A535844" i="1"/>
  <c r="A535843" i="1"/>
  <c r="A535842" i="1"/>
  <c r="A535841" i="1"/>
  <c r="A535840" i="1"/>
  <c r="A535839" i="1"/>
  <c r="A535838" i="1"/>
  <c r="A535837" i="1"/>
  <c r="A535836" i="1"/>
  <c r="A535835" i="1"/>
  <c r="A535834" i="1"/>
  <c r="A535833" i="1"/>
  <c r="A535832" i="1"/>
  <c r="A535831" i="1"/>
  <c r="A535830" i="1"/>
  <c r="A535829" i="1"/>
  <c r="A535828" i="1"/>
  <c r="A535827" i="1"/>
  <c r="A535826" i="1"/>
  <c r="A535825" i="1"/>
  <c r="A535824" i="1"/>
  <c r="A535823" i="1"/>
  <c r="A535822" i="1"/>
  <c r="A535821" i="1"/>
  <c r="A535820" i="1"/>
  <c r="A535819" i="1"/>
  <c r="A535818" i="1"/>
  <c r="A535817" i="1"/>
  <c r="A535816" i="1"/>
  <c r="A535815" i="1"/>
  <c r="A535814" i="1"/>
  <c r="A535813" i="1"/>
  <c r="A535812" i="1"/>
  <c r="A535811" i="1"/>
  <c r="A535810" i="1"/>
  <c r="A535809" i="1"/>
  <c r="A535808" i="1"/>
  <c r="A535807" i="1"/>
  <c r="A535806" i="1"/>
  <c r="A535805" i="1"/>
  <c r="A535804" i="1"/>
  <c r="A535803" i="1"/>
  <c r="A535802" i="1"/>
  <c r="A535801" i="1"/>
  <c r="A535800" i="1"/>
  <c r="A535799" i="1"/>
  <c r="A535798" i="1"/>
  <c r="A535797" i="1"/>
  <c r="A535796" i="1"/>
  <c r="A535795" i="1"/>
  <c r="A535794" i="1"/>
  <c r="A535793" i="1"/>
  <c r="A535792" i="1"/>
  <c r="A535791" i="1"/>
  <c r="A535790" i="1"/>
  <c r="A535789" i="1"/>
  <c r="A535788" i="1"/>
  <c r="A535787" i="1"/>
  <c r="A535786" i="1"/>
  <c r="A535785" i="1"/>
  <c r="A535784" i="1"/>
  <c r="A535783" i="1"/>
  <c r="A535782" i="1"/>
  <c r="A535781" i="1"/>
  <c r="A535780" i="1"/>
  <c r="A535779" i="1"/>
  <c r="A535778" i="1"/>
  <c r="A535777" i="1"/>
  <c r="A535776" i="1"/>
  <c r="A535775" i="1"/>
  <c r="A535774" i="1"/>
  <c r="A535773" i="1"/>
  <c r="A535772" i="1"/>
  <c r="A535771" i="1"/>
  <c r="A535770" i="1"/>
  <c r="A535769" i="1"/>
  <c r="A535768" i="1"/>
  <c r="A535767" i="1"/>
  <c r="A535766" i="1"/>
  <c r="A535765" i="1"/>
  <c r="A535764" i="1"/>
  <c r="A535763" i="1"/>
  <c r="A535762" i="1"/>
  <c r="A535761" i="1"/>
  <c r="A535760" i="1"/>
  <c r="A535759" i="1"/>
  <c r="A535758" i="1"/>
  <c r="A535757" i="1"/>
  <c r="A535756" i="1"/>
  <c r="A535755" i="1"/>
  <c r="A535754" i="1"/>
  <c r="A535753" i="1"/>
  <c r="A535752" i="1"/>
  <c r="A535751" i="1"/>
  <c r="A535750" i="1"/>
  <c r="A535749" i="1"/>
  <c r="A535748" i="1"/>
  <c r="A535747" i="1"/>
  <c r="A535746" i="1"/>
  <c r="A535745" i="1"/>
  <c r="A535744" i="1"/>
  <c r="A535743" i="1"/>
  <c r="A535742" i="1"/>
  <c r="A535741" i="1"/>
  <c r="A535740" i="1"/>
  <c r="A535739" i="1"/>
  <c r="A535738" i="1"/>
  <c r="A535737" i="1"/>
  <c r="A535736" i="1"/>
  <c r="A535735" i="1"/>
  <c r="A535734" i="1"/>
  <c r="A535733" i="1"/>
  <c r="A535732" i="1"/>
  <c r="A535731" i="1"/>
  <c r="A535730" i="1"/>
  <c r="A535729" i="1"/>
  <c r="A535728" i="1"/>
  <c r="A535727" i="1"/>
  <c r="A535726" i="1"/>
  <c r="A535725" i="1"/>
  <c r="A535724" i="1"/>
  <c r="A535723" i="1"/>
  <c r="A535722" i="1"/>
  <c r="A535721" i="1"/>
  <c r="A535720" i="1"/>
  <c r="A535719" i="1"/>
  <c r="A535718" i="1"/>
  <c r="A535717" i="1"/>
  <c r="A535716" i="1"/>
  <c r="A535715" i="1"/>
  <c r="A535714" i="1"/>
  <c r="A535713" i="1"/>
  <c r="A535712" i="1"/>
  <c r="A535711" i="1"/>
  <c r="A535710" i="1"/>
  <c r="A535709" i="1"/>
  <c r="A535708" i="1"/>
  <c r="A535707" i="1"/>
  <c r="A535706" i="1"/>
  <c r="A535705" i="1"/>
  <c r="A535704" i="1"/>
  <c r="A535703" i="1"/>
  <c r="A535702" i="1"/>
  <c r="A535701" i="1"/>
  <c r="A535700" i="1"/>
  <c r="A535699" i="1"/>
  <c r="A535698" i="1"/>
  <c r="A535697" i="1"/>
  <c r="A535696" i="1"/>
  <c r="A535695" i="1"/>
  <c r="A535694" i="1"/>
  <c r="A535693" i="1"/>
  <c r="A535692" i="1"/>
  <c r="A535691" i="1"/>
  <c r="A535690" i="1"/>
  <c r="A535689" i="1"/>
  <c r="A535688" i="1"/>
  <c r="A535687" i="1"/>
  <c r="A535686" i="1"/>
  <c r="A535685" i="1"/>
  <c r="A535684" i="1"/>
  <c r="A535683" i="1"/>
  <c r="A535682" i="1"/>
  <c r="A535681" i="1"/>
  <c r="A535680" i="1"/>
  <c r="A535679" i="1"/>
  <c r="A535678" i="1"/>
  <c r="A535677" i="1"/>
  <c r="A535676" i="1"/>
  <c r="A535675" i="1"/>
  <c r="A535674" i="1"/>
  <c r="A535673" i="1"/>
  <c r="A535672" i="1"/>
  <c r="A535671" i="1"/>
  <c r="A535670" i="1"/>
  <c r="A535669" i="1"/>
  <c r="A535668" i="1"/>
  <c r="A535667" i="1"/>
  <c r="A535666" i="1"/>
  <c r="A535665" i="1"/>
  <c r="A535664" i="1"/>
  <c r="A535663" i="1"/>
  <c r="A535662" i="1"/>
  <c r="A535661" i="1"/>
  <c r="A535660" i="1"/>
  <c r="A535659" i="1"/>
  <c r="A535658" i="1"/>
  <c r="A535657" i="1"/>
  <c r="A535656" i="1"/>
  <c r="A535655" i="1"/>
  <c r="A535654" i="1"/>
  <c r="A535653" i="1"/>
  <c r="A535652" i="1"/>
  <c r="A535651" i="1"/>
  <c r="A535650" i="1"/>
  <c r="A535649" i="1"/>
  <c r="A535648" i="1"/>
  <c r="A535647" i="1"/>
  <c r="A535646" i="1"/>
  <c r="A535645" i="1"/>
  <c r="A535644" i="1"/>
  <c r="A535643" i="1"/>
  <c r="A535642" i="1"/>
  <c r="A535641" i="1"/>
  <c r="A535640" i="1"/>
  <c r="A535639" i="1"/>
  <c r="A535638" i="1"/>
  <c r="A535637" i="1"/>
  <c r="A535636" i="1"/>
  <c r="A535635" i="1"/>
  <c r="A535634" i="1"/>
  <c r="A535633" i="1"/>
  <c r="A535632" i="1"/>
  <c r="A535631" i="1"/>
  <c r="A535630" i="1"/>
  <c r="A535629" i="1"/>
  <c r="A535628" i="1"/>
  <c r="A535627" i="1"/>
  <c r="A535626" i="1"/>
  <c r="A535625" i="1"/>
  <c r="A535624" i="1"/>
  <c r="A535623" i="1"/>
  <c r="A535622" i="1"/>
  <c r="A535621" i="1"/>
  <c r="A535620" i="1"/>
  <c r="A535619" i="1"/>
  <c r="A535618" i="1"/>
  <c r="A535617" i="1"/>
  <c r="A535616" i="1"/>
  <c r="A535615" i="1"/>
  <c r="A535614" i="1"/>
  <c r="A535613" i="1"/>
  <c r="A535612" i="1"/>
  <c r="A535611" i="1"/>
  <c r="A535610" i="1"/>
  <c r="A535609" i="1"/>
  <c r="A535608" i="1"/>
  <c r="A535607" i="1"/>
  <c r="A535606" i="1"/>
  <c r="A535605" i="1"/>
  <c r="A535604" i="1"/>
  <c r="A535603" i="1"/>
  <c r="A535602" i="1"/>
  <c r="A535601" i="1"/>
  <c r="A535600" i="1"/>
  <c r="A535599" i="1"/>
  <c r="A535598" i="1"/>
  <c r="A535597" i="1"/>
  <c r="A535596" i="1"/>
  <c r="A535595" i="1"/>
  <c r="A535594" i="1"/>
  <c r="A535593" i="1"/>
  <c r="A535592" i="1"/>
  <c r="A535591" i="1"/>
  <c r="A535590" i="1"/>
  <c r="A535589" i="1"/>
  <c r="A535588" i="1"/>
  <c r="A535587" i="1"/>
  <c r="A535586" i="1"/>
  <c r="A535585" i="1"/>
  <c r="A535584" i="1"/>
  <c r="A535583" i="1"/>
  <c r="A535582" i="1"/>
  <c r="A535581" i="1"/>
  <c r="A535580" i="1"/>
  <c r="A535579" i="1"/>
  <c r="A535578" i="1"/>
  <c r="A535577" i="1"/>
  <c r="A535576" i="1"/>
  <c r="A535575" i="1"/>
  <c r="A535574" i="1"/>
  <c r="A535573" i="1"/>
  <c r="A535572" i="1"/>
  <c r="A535571" i="1"/>
  <c r="A535570" i="1"/>
  <c r="A535569" i="1"/>
  <c r="A535568" i="1"/>
  <c r="A535567" i="1"/>
  <c r="A535566" i="1"/>
  <c r="A535565" i="1"/>
  <c r="A535564" i="1"/>
  <c r="A535563" i="1"/>
  <c r="A535562" i="1"/>
  <c r="A535561" i="1"/>
  <c r="A535560" i="1"/>
  <c r="A535559" i="1"/>
  <c r="A535558" i="1"/>
  <c r="A535557" i="1"/>
  <c r="A535556" i="1"/>
  <c r="A535555" i="1"/>
  <c r="A535554" i="1"/>
  <c r="A535553" i="1"/>
  <c r="A535552" i="1"/>
  <c r="A535551" i="1"/>
  <c r="A535550" i="1"/>
  <c r="A535549" i="1"/>
  <c r="A535548" i="1"/>
  <c r="A535547" i="1"/>
  <c r="A535546" i="1"/>
  <c r="A535545" i="1"/>
  <c r="A535544" i="1"/>
  <c r="A535543" i="1"/>
  <c r="A535542" i="1"/>
  <c r="A535541" i="1"/>
  <c r="A535540" i="1"/>
  <c r="A535539" i="1"/>
  <c r="A535538" i="1"/>
  <c r="A535537" i="1"/>
  <c r="A535536" i="1"/>
  <c r="A535535" i="1"/>
  <c r="A535534" i="1"/>
  <c r="A535533" i="1"/>
  <c r="A535532" i="1"/>
  <c r="A535531" i="1"/>
  <c r="A535530" i="1"/>
  <c r="A535529" i="1"/>
  <c r="A535528" i="1"/>
  <c r="A535527" i="1"/>
  <c r="A535526" i="1"/>
  <c r="A535525" i="1"/>
  <c r="A535524" i="1"/>
  <c r="A535523" i="1"/>
  <c r="A535522" i="1"/>
  <c r="A535521" i="1"/>
  <c r="A535520" i="1"/>
  <c r="A535519" i="1"/>
  <c r="A535518" i="1"/>
  <c r="A535517" i="1"/>
  <c r="A535516" i="1"/>
  <c r="A535515" i="1"/>
  <c r="A535514" i="1"/>
  <c r="A535513" i="1"/>
  <c r="A535512" i="1"/>
  <c r="A535511" i="1"/>
  <c r="A535510" i="1"/>
  <c r="A535509" i="1"/>
  <c r="A535508" i="1"/>
  <c r="A535507" i="1"/>
  <c r="A535506" i="1"/>
  <c r="A535505" i="1"/>
  <c r="A535504" i="1"/>
  <c r="A535503" i="1"/>
  <c r="A535502" i="1"/>
  <c r="A535501" i="1"/>
  <c r="A535500" i="1"/>
  <c r="A535499" i="1"/>
  <c r="A535498" i="1"/>
  <c r="A535497" i="1"/>
  <c r="A535496" i="1"/>
  <c r="A535495" i="1"/>
  <c r="A535494" i="1"/>
  <c r="A535493" i="1"/>
  <c r="A535492" i="1"/>
  <c r="A535491" i="1"/>
  <c r="A535490" i="1"/>
  <c r="A535489" i="1"/>
  <c r="A535488" i="1"/>
  <c r="A535487" i="1"/>
  <c r="A535486" i="1"/>
  <c r="A535485" i="1"/>
  <c r="A535484" i="1"/>
  <c r="A535483" i="1"/>
  <c r="A535482" i="1"/>
  <c r="A535481" i="1"/>
  <c r="A535480" i="1"/>
  <c r="A535479" i="1"/>
  <c r="A535478" i="1"/>
  <c r="A535477" i="1"/>
  <c r="A535476" i="1"/>
  <c r="A535475" i="1"/>
  <c r="A535474" i="1"/>
  <c r="A535473" i="1"/>
  <c r="A535472" i="1"/>
  <c r="A535471" i="1"/>
  <c r="A535470" i="1"/>
  <c r="A535469" i="1"/>
  <c r="A535468" i="1"/>
  <c r="A535467" i="1"/>
  <c r="A535466" i="1"/>
  <c r="A535465" i="1"/>
  <c r="A535464" i="1"/>
  <c r="A535463" i="1"/>
  <c r="A535462" i="1"/>
  <c r="A535461" i="1"/>
  <c r="A535460" i="1"/>
  <c r="A535459" i="1"/>
  <c r="A535458" i="1"/>
  <c r="A535457" i="1"/>
  <c r="A535456" i="1"/>
  <c r="A535455" i="1"/>
  <c r="A535454" i="1"/>
  <c r="A535453" i="1"/>
  <c r="A535452" i="1"/>
  <c r="A535451" i="1"/>
  <c r="A535450" i="1"/>
  <c r="A535449" i="1"/>
  <c r="A535448" i="1"/>
  <c r="A535447" i="1"/>
  <c r="A535446" i="1"/>
  <c r="A535445" i="1"/>
  <c r="A535444" i="1"/>
  <c r="A535443" i="1"/>
  <c r="A535442" i="1"/>
  <c r="A535441" i="1"/>
  <c r="A535440" i="1"/>
  <c r="A535439" i="1"/>
  <c r="A535438" i="1"/>
  <c r="A535437" i="1"/>
  <c r="A535436" i="1"/>
  <c r="A535435" i="1"/>
  <c r="A535434" i="1"/>
  <c r="A535433" i="1"/>
  <c r="A535432" i="1"/>
  <c r="A535431" i="1"/>
  <c r="A535430" i="1"/>
  <c r="A535429" i="1"/>
  <c r="A535428" i="1"/>
  <c r="A535427" i="1"/>
  <c r="A535426" i="1"/>
  <c r="A535425" i="1"/>
  <c r="A535424" i="1"/>
  <c r="A535423" i="1"/>
  <c r="A535422" i="1"/>
  <c r="A535421" i="1"/>
  <c r="A535420" i="1"/>
  <c r="A535419" i="1"/>
  <c r="A535418" i="1"/>
  <c r="A535417" i="1"/>
  <c r="A535416" i="1"/>
  <c r="A535415" i="1"/>
  <c r="A535414" i="1"/>
  <c r="A535413" i="1"/>
  <c r="A535412" i="1"/>
  <c r="A535411" i="1"/>
  <c r="A535410" i="1"/>
  <c r="A535409" i="1"/>
  <c r="A535408" i="1"/>
  <c r="A535407" i="1"/>
  <c r="A535406" i="1"/>
  <c r="A535405" i="1"/>
  <c r="A535404" i="1"/>
  <c r="A535403" i="1"/>
  <c r="A535402" i="1"/>
  <c r="A535401" i="1"/>
  <c r="A535400" i="1"/>
  <c r="A535399" i="1"/>
  <c r="A535398" i="1"/>
  <c r="A535397" i="1"/>
  <c r="A535396" i="1"/>
  <c r="A535395" i="1"/>
  <c r="A535394" i="1"/>
  <c r="A535393" i="1"/>
  <c r="A535392" i="1"/>
  <c r="A535391" i="1"/>
  <c r="A535390" i="1"/>
  <c r="A535389" i="1"/>
  <c r="A535388" i="1"/>
  <c r="A535387" i="1"/>
  <c r="A535386" i="1"/>
  <c r="A535385" i="1"/>
  <c r="A535384" i="1"/>
  <c r="A535383" i="1"/>
  <c r="A535382" i="1"/>
  <c r="A535381" i="1"/>
  <c r="A535380" i="1"/>
  <c r="A535379" i="1"/>
  <c r="A535378" i="1"/>
  <c r="A535377" i="1"/>
  <c r="A535376" i="1"/>
  <c r="A535375" i="1"/>
  <c r="A535374" i="1"/>
  <c r="A535373" i="1"/>
  <c r="A535372" i="1"/>
  <c r="A535371" i="1"/>
  <c r="A535370" i="1"/>
  <c r="A535369" i="1"/>
  <c r="A535368" i="1"/>
  <c r="A535367" i="1"/>
  <c r="A535366" i="1"/>
  <c r="A535365" i="1"/>
  <c r="A535364" i="1"/>
  <c r="A535363" i="1"/>
  <c r="A535362" i="1"/>
  <c r="A535361" i="1"/>
  <c r="A535360" i="1"/>
  <c r="A535359" i="1"/>
  <c r="A535358" i="1"/>
  <c r="A535357" i="1"/>
  <c r="A535356" i="1"/>
  <c r="A535355" i="1"/>
  <c r="A535354" i="1"/>
  <c r="A535353" i="1"/>
  <c r="A535352" i="1"/>
  <c r="A535351" i="1"/>
  <c r="A535350" i="1"/>
  <c r="A535349" i="1"/>
  <c r="A535348" i="1"/>
  <c r="A535347" i="1"/>
  <c r="A535346" i="1"/>
  <c r="A535345" i="1"/>
  <c r="A535344" i="1"/>
  <c r="A535343" i="1"/>
  <c r="A535342" i="1"/>
  <c r="A535341" i="1"/>
  <c r="A535340" i="1"/>
  <c r="A535339" i="1"/>
  <c r="A535338" i="1"/>
  <c r="A535337" i="1"/>
  <c r="A535336" i="1"/>
  <c r="A535335" i="1"/>
  <c r="A535334" i="1"/>
  <c r="A535333" i="1"/>
  <c r="A535332" i="1"/>
  <c r="A535331" i="1"/>
  <c r="A535330" i="1"/>
  <c r="A535329" i="1"/>
  <c r="A535328" i="1"/>
  <c r="A535327" i="1"/>
  <c r="A535326" i="1"/>
  <c r="A535325" i="1"/>
  <c r="A535324" i="1"/>
  <c r="A535323" i="1"/>
  <c r="A535322" i="1"/>
  <c r="A535321" i="1"/>
  <c r="A535320" i="1"/>
  <c r="A535319" i="1"/>
  <c r="A535318" i="1"/>
  <c r="A535317" i="1"/>
  <c r="A535316" i="1"/>
  <c r="A535315" i="1"/>
  <c r="A535314" i="1"/>
  <c r="A535313" i="1"/>
  <c r="A535312" i="1"/>
  <c r="A535311" i="1"/>
  <c r="A535310" i="1"/>
  <c r="A535309" i="1"/>
  <c r="A535308" i="1"/>
  <c r="A535307" i="1"/>
  <c r="A535306" i="1"/>
  <c r="A535305" i="1"/>
  <c r="A535304" i="1"/>
  <c r="A535303" i="1"/>
  <c r="A535302" i="1"/>
  <c r="A535301" i="1"/>
  <c r="A535300" i="1"/>
  <c r="A535299" i="1"/>
  <c r="A535298" i="1"/>
  <c r="A535297" i="1"/>
  <c r="A535296" i="1"/>
  <c r="A535295" i="1"/>
  <c r="A535294" i="1"/>
  <c r="A535293" i="1"/>
  <c r="A535292" i="1"/>
  <c r="A535291" i="1"/>
  <c r="A535290" i="1"/>
  <c r="A535289" i="1"/>
  <c r="A535288" i="1"/>
  <c r="A535287" i="1"/>
  <c r="A535286" i="1"/>
  <c r="A535285" i="1"/>
  <c r="A535284" i="1"/>
  <c r="A535283" i="1"/>
  <c r="A535282" i="1"/>
  <c r="A535281" i="1"/>
  <c r="A535280" i="1"/>
  <c r="A535279" i="1"/>
  <c r="A535278" i="1"/>
  <c r="A535277" i="1"/>
  <c r="A535276" i="1"/>
  <c r="A535275" i="1"/>
  <c r="A535274" i="1"/>
  <c r="A535273" i="1"/>
  <c r="A535272" i="1"/>
  <c r="A535271" i="1"/>
  <c r="A535270" i="1"/>
  <c r="A535269" i="1"/>
  <c r="A535268" i="1"/>
  <c r="A535267" i="1"/>
  <c r="A535266" i="1"/>
  <c r="A535265" i="1"/>
  <c r="A535264" i="1"/>
  <c r="A535263" i="1"/>
  <c r="A535262" i="1"/>
  <c r="A535261" i="1"/>
  <c r="A535260" i="1"/>
  <c r="A535259" i="1"/>
  <c r="A535258" i="1"/>
  <c r="A535257" i="1"/>
  <c r="A535256" i="1"/>
  <c r="A535255" i="1"/>
  <c r="A535254" i="1"/>
  <c r="A535253" i="1"/>
  <c r="A535252" i="1"/>
  <c r="A535251" i="1"/>
  <c r="A535250" i="1"/>
  <c r="A535249" i="1"/>
  <c r="A535248" i="1"/>
  <c r="A535247" i="1"/>
  <c r="A535246" i="1"/>
  <c r="A535245" i="1"/>
  <c r="A535244" i="1"/>
  <c r="A535243" i="1"/>
  <c r="A535242" i="1"/>
  <c r="A535241" i="1"/>
  <c r="A535240" i="1"/>
  <c r="A535239" i="1"/>
  <c r="A535238" i="1"/>
  <c r="A535237" i="1"/>
  <c r="A535236" i="1"/>
  <c r="A535235" i="1"/>
  <c r="A535234" i="1"/>
  <c r="A535233" i="1"/>
  <c r="A535232" i="1"/>
  <c r="A535231" i="1"/>
  <c r="A535230" i="1"/>
  <c r="A535229" i="1"/>
  <c r="A535228" i="1"/>
  <c r="A535227" i="1"/>
  <c r="A535226" i="1"/>
  <c r="A535225" i="1"/>
  <c r="A535224" i="1"/>
  <c r="A535223" i="1"/>
  <c r="A535222" i="1"/>
  <c r="A535221" i="1"/>
  <c r="A535220" i="1"/>
  <c r="A535219" i="1"/>
  <c r="A535218" i="1"/>
  <c r="A535217" i="1"/>
  <c r="A535216" i="1"/>
  <c r="A535215" i="1"/>
  <c r="A535214" i="1"/>
  <c r="A535213" i="1"/>
  <c r="A535212" i="1"/>
  <c r="A535211" i="1"/>
  <c r="A535210" i="1"/>
  <c r="A535209" i="1"/>
  <c r="A535208" i="1"/>
  <c r="A535207" i="1"/>
  <c r="A535206" i="1"/>
  <c r="A535205" i="1"/>
  <c r="A535204" i="1"/>
  <c r="A535203" i="1"/>
  <c r="A535202" i="1"/>
  <c r="A535201" i="1"/>
  <c r="A535200" i="1"/>
  <c r="A535199" i="1"/>
  <c r="A535198" i="1"/>
  <c r="A535197" i="1"/>
  <c r="A535196" i="1"/>
  <c r="A535195" i="1"/>
  <c r="A535194" i="1"/>
  <c r="A535193" i="1"/>
  <c r="A535192" i="1"/>
  <c r="A535191" i="1"/>
  <c r="A535190" i="1"/>
  <c r="A535189" i="1"/>
  <c r="A535188" i="1"/>
  <c r="A535187" i="1"/>
  <c r="A535186" i="1"/>
  <c r="A535185" i="1"/>
  <c r="A535184" i="1"/>
  <c r="A535183" i="1"/>
  <c r="A535182" i="1"/>
  <c r="A535181" i="1"/>
  <c r="A535180" i="1"/>
  <c r="A535179" i="1"/>
  <c r="A535178" i="1"/>
  <c r="A535177" i="1"/>
  <c r="A535176" i="1"/>
  <c r="A535175" i="1"/>
  <c r="A535174" i="1"/>
  <c r="A535173" i="1"/>
  <c r="A535172" i="1"/>
  <c r="A535171" i="1"/>
  <c r="A535170" i="1"/>
  <c r="A535169" i="1"/>
  <c r="A535168" i="1"/>
  <c r="A535167" i="1"/>
  <c r="A535166" i="1"/>
  <c r="A535165" i="1"/>
  <c r="A535164" i="1"/>
  <c r="A535163" i="1"/>
  <c r="A535162" i="1"/>
  <c r="A535161" i="1"/>
  <c r="A535160" i="1"/>
  <c r="A535159" i="1"/>
  <c r="A535158" i="1"/>
  <c r="A535157" i="1"/>
  <c r="A535156" i="1"/>
  <c r="A535155" i="1"/>
  <c r="A535154" i="1"/>
  <c r="A535153" i="1"/>
  <c r="A535152" i="1"/>
  <c r="A535151" i="1"/>
  <c r="A535150" i="1"/>
  <c r="A535149" i="1"/>
  <c r="A535148" i="1"/>
  <c r="A535147" i="1"/>
  <c r="A535146" i="1"/>
  <c r="A535145" i="1"/>
  <c r="A535144" i="1"/>
  <c r="A535143" i="1"/>
  <c r="A535142" i="1"/>
  <c r="A535141" i="1"/>
  <c r="A535140" i="1"/>
  <c r="A535139" i="1"/>
  <c r="A535138" i="1"/>
  <c r="A535137" i="1"/>
  <c r="A535136" i="1"/>
  <c r="A535135" i="1"/>
  <c r="A535134" i="1"/>
  <c r="A535133" i="1"/>
  <c r="A535132" i="1"/>
  <c r="A535131" i="1"/>
  <c r="A535130" i="1"/>
  <c r="A535129" i="1"/>
  <c r="A535128" i="1"/>
  <c r="A535127" i="1"/>
  <c r="A535126" i="1"/>
  <c r="A535125" i="1"/>
  <c r="A535124" i="1"/>
  <c r="A535123" i="1"/>
  <c r="A535122" i="1"/>
  <c r="A535121" i="1"/>
  <c r="A535120" i="1"/>
  <c r="A535119" i="1"/>
  <c r="A535118" i="1"/>
  <c r="A535117" i="1"/>
  <c r="A535116" i="1"/>
  <c r="A535115" i="1"/>
  <c r="A535114" i="1"/>
  <c r="A535113" i="1"/>
  <c r="A535112" i="1"/>
  <c r="A535111" i="1"/>
  <c r="A535110" i="1"/>
  <c r="A535109" i="1"/>
  <c r="A535108" i="1"/>
  <c r="A535107" i="1"/>
  <c r="A535106" i="1"/>
  <c r="A535105" i="1"/>
  <c r="A535104" i="1"/>
  <c r="A535103" i="1"/>
  <c r="A535102" i="1"/>
  <c r="A535101" i="1"/>
  <c r="A535100" i="1"/>
  <c r="A535099" i="1"/>
  <c r="A535098" i="1"/>
  <c r="A535097" i="1"/>
  <c r="A535096" i="1"/>
  <c r="A535095" i="1"/>
  <c r="A535094" i="1"/>
  <c r="A535093" i="1"/>
  <c r="A535092" i="1"/>
  <c r="A535091" i="1"/>
  <c r="A535090" i="1"/>
  <c r="A535089" i="1"/>
  <c r="A535088" i="1"/>
  <c r="A535087" i="1"/>
  <c r="A535086" i="1"/>
  <c r="A535085" i="1"/>
  <c r="A535084" i="1"/>
  <c r="A535083" i="1"/>
  <c r="A535082" i="1"/>
  <c r="A535081" i="1"/>
  <c r="A535080" i="1"/>
  <c r="A535079" i="1"/>
  <c r="A535078" i="1"/>
  <c r="A535077" i="1"/>
  <c r="A535076" i="1"/>
  <c r="A535075" i="1"/>
  <c r="A535074" i="1"/>
  <c r="A535073" i="1"/>
  <c r="A535072" i="1"/>
  <c r="A535071" i="1"/>
  <c r="A535070" i="1"/>
  <c r="A535069" i="1"/>
  <c r="A535068" i="1"/>
  <c r="A535067" i="1"/>
  <c r="A535066" i="1"/>
  <c r="A535065" i="1"/>
  <c r="A535064" i="1"/>
  <c r="A535063" i="1"/>
  <c r="A535062" i="1"/>
  <c r="A535061" i="1"/>
  <c r="A535060" i="1"/>
  <c r="A535059" i="1"/>
  <c r="A535058" i="1"/>
  <c r="A535057" i="1"/>
  <c r="A535056" i="1"/>
  <c r="A535055" i="1"/>
  <c r="A535054" i="1"/>
  <c r="A535053" i="1"/>
  <c r="A535052" i="1"/>
  <c r="A535051" i="1"/>
  <c r="A535050" i="1"/>
  <c r="A535049" i="1"/>
  <c r="A535048" i="1"/>
  <c r="A535047" i="1"/>
  <c r="A535046" i="1"/>
  <c r="A535045" i="1"/>
  <c r="A535044" i="1"/>
  <c r="A535043" i="1"/>
  <c r="A535042" i="1"/>
  <c r="A535041" i="1"/>
  <c r="A535040" i="1"/>
  <c r="A535039" i="1"/>
  <c r="A535038" i="1"/>
  <c r="A535037" i="1"/>
  <c r="A535036" i="1"/>
  <c r="A535035" i="1"/>
  <c r="A535034" i="1"/>
  <c r="A535033" i="1"/>
  <c r="A535032" i="1"/>
  <c r="A535031" i="1"/>
  <c r="A535030" i="1"/>
  <c r="A535029" i="1"/>
  <c r="A535028" i="1"/>
  <c r="A535027" i="1"/>
  <c r="A535026" i="1"/>
  <c r="A535025" i="1"/>
  <c r="A535024" i="1"/>
  <c r="A535023" i="1"/>
  <c r="A535022" i="1"/>
  <c r="A535021" i="1"/>
  <c r="A535020" i="1"/>
  <c r="A535019" i="1"/>
  <c r="A535018" i="1"/>
  <c r="A535017" i="1"/>
  <c r="A535016" i="1"/>
  <c r="A535015" i="1"/>
  <c r="A535014" i="1"/>
  <c r="A535013" i="1"/>
  <c r="A535012" i="1"/>
  <c r="A535011" i="1"/>
  <c r="A535010" i="1"/>
  <c r="A535009" i="1"/>
  <c r="A535008" i="1"/>
  <c r="A535007" i="1"/>
  <c r="A535006" i="1"/>
  <c r="A535005" i="1"/>
  <c r="A535004" i="1"/>
  <c r="A535003" i="1"/>
  <c r="A535002" i="1"/>
  <c r="A535001" i="1"/>
  <c r="A535000" i="1"/>
  <c r="A534999" i="1"/>
  <c r="A534998" i="1"/>
  <c r="A534997" i="1"/>
  <c r="A534996" i="1"/>
  <c r="A534995" i="1"/>
  <c r="A534994" i="1"/>
  <c r="A534993" i="1"/>
  <c r="A534992" i="1"/>
  <c r="A534991" i="1"/>
  <c r="A534990" i="1"/>
  <c r="A534989" i="1"/>
  <c r="A534988" i="1"/>
  <c r="A534987" i="1"/>
  <c r="A534986" i="1"/>
  <c r="A534985" i="1"/>
  <c r="A534984" i="1"/>
  <c r="A534983" i="1"/>
  <c r="A534982" i="1"/>
  <c r="A534981" i="1"/>
  <c r="A534980" i="1"/>
  <c r="A534979" i="1"/>
  <c r="A534978" i="1"/>
  <c r="A534977" i="1"/>
  <c r="A534976" i="1"/>
  <c r="A534975" i="1"/>
  <c r="A534974" i="1"/>
  <c r="A534973" i="1"/>
  <c r="A534972" i="1"/>
  <c r="A534971" i="1"/>
  <c r="A534970" i="1"/>
  <c r="A534969" i="1"/>
  <c r="A534968" i="1"/>
  <c r="A534967" i="1"/>
  <c r="A534966" i="1"/>
  <c r="A534965" i="1"/>
  <c r="A534964" i="1"/>
  <c r="A534963" i="1"/>
  <c r="A534962" i="1"/>
  <c r="A534961" i="1"/>
  <c r="A534960" i="1"/>
  <c r="A534959" i="1"/>
  <c r="A534958" i="1"/>
  <c r="A534957" i="1"/>
  <c r="A534956" i="1"/>
  <c r="A534955" i="1"/>
  <c r="A534954" i="1"/>
  <c r="A534953" i="1"/>
  <c r="A534952" i="1"/>
  <c r="A534951" i="1"/>
  <c r="A534950" i="1"/>
  <c r="A534949" i="1"/>
  <c r="A534948" i="1"/>
  <c r="A534947" i="1"/>
  <c r="A534946" i="1"/>
  <c r="A534945" i="1"/>
  <c r="A534944" i="1"/>
  <c r="A534943" i="1"/>
  <c r="A534942" i="1"/>
  <c r="A534941" i="1"/>
  <c r="A534940" i="1"/>
  <c r="A534939" i="1"/>
  <c r="A534938" i="1"/>
  <c r="A534937" i="1"/>
  <c r="A534936" i="1"/>
  <c r="A534935" i="1"/>
  <c r="A534934" i="1"/>
  <c r="A534933" i="1"/>
  <c r="A534932" i="1"/>
  <c r="A534931" i="1"/>
  <c r="A534930" i="1"/>
  <c r="A534929" i="1"/>
  <c r="A534928" i="1"/>
  <c r="A534927" i="1"/>
  <c r="A534926" i="1"/>
  <c r="A534925" i="1"/>
  <c r="A534924" i="1"/>
  <c r="A534923" i="1"/>
  <c r="A534922" i="1"/>
  <c r="A534921" i="1"/>
  <c r="A534920" i="1"/>
  <c r="A534919" i="1"/>
  <c r="A534918" i="1"/>
  <c r="A534917" i="1"/>
  <c r="A534916" i="1"/>
  <c r="A534915" i="1"/>
  <c r="A534914" i="1"/>
  <c r="A534913" i="1"/>
  <c r="A534912" i="1"/>
  <c r="A534911" i="1"/>
  <c r="A534910" i="1"/>
  <c r="A534909" i="1"/>
  <c r="A534908" i="1"/>
  <c r="A534907" i="1"/>
  <c r="A534906" i="1"/>
  <c r="A534905" i="1"/>
  <c r="A534904" i="1"/>
  <c r="A534903" i="1"/>
  <c r="A534902" i="1"/>
  <c r="A534901" i="1"/>
  <c r="A534900" i="1"/>
  <c r="A534899" i="1"/>
  <c r="A534898" i="1"/>
  <c r="A534897" i="1"/>
  <c r="A534896" i="1"/>
  <c r="A534895" i="1"/>
  <c r="A534894" i="1"/>
  <c r="A534893" i="1"/>
  <c r="A534892" i="1"/>
  <c r="A534891" i="1"/>
  <c r="A534890" i="1"/>
  <c r="A534889" i="1"/>
  <c r="A534888" i="1"/>
  <c r="A534887" i="1"/>
  <c r="A534886" i="1"/>
  <c r="A534885" i="1"/>
  <c r="A534884" i="1"/>
  <c r="A534883" i="1"/>
  <c r="A534882" i="1"/>
  <c r="A534881" i="1"/>
  <c r="A534880" i="1"/>
  <c r="A534879" i="1"/>
  <c r="A534878" i="1"/>
  <c r="A534877" i="1"/>
  <c r="A534876" i="1"/>
  <c r="A534875" i="1"/>
  <c r="A534874" i="1"/>
  <c r="A534873" i="1"/>
  <c r="A534872" i="1"/>
  <c r="A534871" i="1"/>
  <c r="A534870" i="1"/>
  <c r="A534869" i="1"/>
  <c r="A534868" i="1"/>
  <c r="A534867" i="1"/>
  <c r="A534866" i="1"/>
  <c r="A534865" i="1"/>
  <c r="A534864" i="1"/>
  <c r="A534863" i="1"/>
  <c r="A534862" i="1"/>
  <c r="A534861" i="1"/>
  <c r="A534860" i="1"/>
  <c r="A534859" i="1"/>
  <c r="A534858" i="1"/>
  <c r="A534857" i="1"/>
  <c r="A534856" i="1"/>
  <c r="A534855" i="1"/>
  <c r="A534854" i="1"/>
  <c r="A534853" i="1"/>
  <c r="A534852" i="1"/>
  <c r="A534851" i="1"/>
  <c r="A534850" i="1"/>
  <c r="A534849" i="1"/>
  <c r="A534848" i="1"/>
  <c r="A534847" i="1"/>
  <c r="A534846" i="1"/>
  <c r="A534845" i="1"/>
  <c r="A534844" i="1"/>
  <c r="A534843" i="1"/>
  <c r="A534842" i="1"/>
  <c r="A534841" i="1"/>
  <c r="A534840" i="1"/>
  <c r="A534839" i="1"/>
  <c r="A534838" i="1"/>
  <c r="A534837" i="1"/>
  <c r="A534836" i="1"/>
  <c r="A534835" i="1"/>
  <c r="A534834" i="1"/>
  <c r="A534833" i="1"/>
  <c r="A534832" i="1"/>
  <c r="A534831" i="1"/>
  <c r="A534830" i="1"/>
  <c r="A534829" i="1"/>
  <c r="A534828" i="1"/>
  <c r="A534827" i="1"/>
  <c r="A534826" i="1"/>
  <c r="A534825" i="1"/>
  <c r="A534824" i="1"/>
  <c r="A534823" i="1"/>
  <c r="A534822" i="1"/>
  <c r="A534821" i="1"/>
  <c r="A534820" i="1"/>
  <c r="A534819" i="1"/>
  <c r="A534818" i="1"/>
  <c r="A534817" i="1"/>
  <c r="A534816" i="1"/>
  <c r="A534815" i="1"/>
  <c r="A534814" i="1"/>
  <c r="A534813" i="1"/>
  <c r="A534812" i="1"/>
  <c r="A534811" i="1"/>
  <c r="A534810" i="1"/>
  <c r="A534809" i="1"/>
  <c r="A534808" i="1"/>
  <c r="A534807" i="1"/>
  <c r="A534806" i="1"/>
  <c r="A534805" i="1"/>
  <c r="A534804" i="1"/>
  <c r="A534803" i="1"/>
  <c r="A534802" i="1"/>
  <c r="A534801" i="1"/>
  <c r="A534800" i="1"/>
  <c r="A534799" i="1"/>
  <c r="A534798" i="1"/>
  <c r="A534797" i="1"/>
  <c r="A534796" i="1"/>
  <c r="A534795" i="1"/>
  <c r="A534794" i="1"/>
  <c r="A534793" i="1"/>
  <c r="A534792" i="1"/>
  <c r="A534791" i="1"/>
  <c r="A534790" i="1"/>
  <c r="A534789" i="1"/>
  <c r="A534788" i="1"/>
  <c r="A534787" i="1"/>
  <c r="A534786" i="1"/>
  <c r="A534785" i="1"/>
  <c r="A534784" i="1"/>
  <c r="A534783" i="1"/>
  <c r="A534782" i="1"/>
  <c r="A534781" i="1"/>
  <c r="A534780" i="1"/>
  <c r="A534779" i="1"/>
  <c r="A534778" i="1"/>
  <c r="A534777" i="1"/>
  <c r="A534776" i="1"/>
  <c r="A534775" i="1"/>
  <c r="A534774" i="1"/>
  <c r="A534773" i="1"/>
  <c r="A534772" i="1"/>
  <c r="A534771" i="1"/>
  <c r="A534770" i="1"/>
  <c r="A534769" i="1"/>
  <c r="A534768" i="1"/>
  <c r="A534767" i="1"/>
  <c r="A534766" i="1"/>
  <c r="A534765" i="1"/>
  <c r="A534764" i="1"/>
  <c r="A534763" i="1"/>
  <c r="A534762" i="1"/>
  <c r="A534761" i="1"/>
  <c r="A534760" i="1"/>
  <c r="A534759" i="1"/>
  <c r="A534758" i="1"/>
  <c r="A534757" i="1"/>
  <c r="A534756" i="1"/>
  <c r="A534755" i="1"/>
  <c r="A534754" i="1"/>
  <c r="A534753" i="1"/>
  <c r="A534752" i="1"/>
  <c r="A534751" i="1"/>
  <c r="A534750" i="1"/>
  <c r="A534749" i="1"/>
  <c r="A534748" i="1"/>
  <c r="A534747" i="1"/>
  <c r="A534746" i="1"/>
  <c r="A534745" i="1"/>
  <c r="A534744" i="1"/>
  <c r="A534743" i="1"/>
  <c r="A534742" i="1"/>
  <c r="A534741" i="1"/>
  <c r="A534740" i="1"/>
  <c r="A534739" i="1"/>
  <c r="A534738" i="1"/>
  <c r="A534737" i="1"/>
  <c r="A534736" i="1"/>
  <c r="A534735" i="1"/>
  <c r="A534734" i="1"/>
  <c r="A534733" i="1"/>
  <c r="A534732" i="1"/>
  <c r="A534731" i="1"/>
  <c r="A534730" i="1"/>
  <c r="A534729" i="1"/>
  <c r="A534728" i="1"/>
  <c r="A534727" i="1"/>
  <c r="A534726" i="1"/>
  <c r="A534725" i="1"/>
  <c r="A534724" i="1"/>
  <c r="A534723" i="1"/>
  <c r="A534722" i="1"/>
  <c r="A534721" i="1"/>
  <c r="A534720" i="1"/>
  <c r="A534719" i="1"/>
  <c r="A534718" i="1"/>
  <c r="A534717" i="1"/>
  <c r="A534716" i="1"/>
  <c r="A534715" i="1"/>
  <c r="A534714" i="1"/>
  <c r="A534713" i="1"/>
  <c r="A534712" i="1"/>
  <c r="A534711" i="1"/>
  <c r="A534710" i="1"/>
  <c r="A534709" i="1"/>
  <c r="A534708" i="1"/>
  <c r="A534707" i="1"/>
  <c r="A534706" i="1"/>
  <c r="A534705" i="1"/>
  <c r="A534704" i="1"/>
  <c r="A534703" i="1"/>
  <c r="A534702" i="1"/>
  <c r="A534701" i="1"/>
  <c r="A534700" i="1"/>
  <c r="A534699" i="1"/>
  <c r="A534698" i="1"/>
  <c r="A534697" i="1"/>
  <c r="A534696" i="1"/>
  <c r="A534695" i="1"/>
  <c r="A534694" i="1"/>
  <c r="A534693" i="1"/>
  <c r="A534692" i="1"/>
  <c r="A534691" i="1"/>
  <c r="A534690" i="1"/>
  <c r="A534689" i="1"/>
  <c r="A534688" i="1"/>
  <c r="A534687" i="1"/>
  <c r="A534686" i="1"/>
  <c r="A534685" i="1"/>
  <c r="A534684" i="1"/>
  <c r="A534683" i="1"/>
  <c r="A534682" i="1"/>
  <c r="A534681" i="1"/>
  <c r="A534680" i="1"/>
  <c r="A534679" i="1"/>
  <c r="A534678" i="1"/>
  <c r="A534677" i="1"/>
  <c r="A534676" i="1"/>
  <c r="A534675" i="1"/>
  <c r="A534674" i="1"/>
  <c r="A534673" i="1"/>
  <c r="A534672" i="1"/>
  <c r="A534671" i="1"/>
  <c r="A534670" i="1"/>
  <c r="A534669" i="1"/>
  <c r="A534668" i="1"/>
  <c r="A534667" i="1"/>
  <c r="A534666" i="1"/>
  <c r="A534665" i="1"/>
  <c r="A534664" i="1"/>
  <c r="A534663" i="1"/>
  <c r="A534662" i="1"/>
  <c r="A534661" i="1"/>
  <c r="A534660" i="1"/>
  <c r="A534659" i="1"/>
  <c r="A534658" i="1"/>
  <c r="A534657" i="1"/>
  <c r="A534656" i="1"/>
  <c r="A534655" i="1"/>
  <c r="A534654" i="1"/>
  <c r="A534653" i="1"/>
  <c r="A534652" i="1"/>
  <c r="A534651" i="1"/>
  <c r="A534650" i="1"/>
  <c r="A534649" i="1"/>
  <c r="A534648" i="1"/>
  <c r="A534647" i="1"/>
  <c r="A534646" i="1"/>
  <c r="A534645" i="1"/>
  <c r="A534644" i="1"/>
  <c r="A534643" i="1"/>
  <c r="A534642" i="1"/>
  <c r="A534641" i="1"/>
  <c r="A534640" i="1"/>
  <c r="A534639" i="1"/>
  <c r="A534638" i="1"/>
  <c r="A534637" i="1"/>
  <c r="A534636" i="1"/>
  <c r="A534635" i="1"/>
  <c r="A534634" i="1"/>
  <c r="A534633" i="1"/>
  <c r="A534632" i="1"/>
  <c r="A534631" i="1"/>
  <c r="A534630" i="1"/>
  <c r="A534629" i="1"/>
  <c r="A534628" i="1"/>
  <c r="A534627" i="1"/>
  <c r="A534626" i="1"/>
  <c r="A534625" i="1"/>
  <c r="A534624" i="1"/>
  <c r="A534623" i="1"/>
  <c r="A534622" i="1"/>
  <c r="A534621" i="1"/>
  <c r="A534620" i="1"/>
  <c r="A534619" i="1"/>
  <c r="A534618" i="1"/>
  <c r="A534617" i="1"/>
  <c r="A534616" i="1"/>
  <c r="A534615" i="1"/>
  <c r="A534614" i="1"/>
  <c r="A534613" i="1"/>
  <c r="A534612" i="1"/>
  <c r="A534611" i="1"/>
  <c r="A534610" i="1"/>
  <c r="A534609" i="1"/>
  <c r="A534608" i="1"/>
  <c r="A534607" i="1"/>
  <c r="A534606" i="1"/>
  <c r="A534605" i="1"/>
  <c r="A534604" i="1"/>
  <c r="A534603" i="1"/>
  <c r="A534602" i="1"/>
  <c r="A534601" i="1"/>
  <c r="A534600" i="1"/>
  <c r="A534599" i="1"/>
  <c r="A534598" i="1"/>
  <c r="A534597" i="1"/>
  <c r="A534596" i="1"/>
  <c r="A534595" i="1"/>
  <c r="A534594" i="1"/>
  <c r="A534593" i="1"/>
  <c r="A534592" i="1"/>
  <c r="A534591" i="1"/>
  <c r="A534590" i="1"/>
  <c r="A534589" i="1"/>
  <c r="A534588" i="1"/>
  <c r="A534587" i="1"/>
  <c r="A534586" i="1"/>
  <c r="A534585" i="1"/>
  <c r="A534584" i="1"/>
  <c r="A534583" i="1"/>
  <c r="A534582" i="1"/>
  <c r="A534581" i="1"/>
  <c r="A534580" i="1"/>
  <c r="A534579" i="1"/>
  <c r="A534578" i="1"/>
  <c r="A534577" i="1"/>
  <c r="A534576" i="1"/>
  <c r="A534575" i="1"/>
  <c r="A534574" i="1"/>
  <c r="A534573" i="1"/>
  <c r="A534572" i="1"/>
  <c r="A534571" i="1"/>
  <c r="A534570" i="1"/>
  <c r="A534569" i="1"/>
  <c r="A534568" i="1"/>
  <c r="A534567" i="1"/>
  <c r="A534566" i="1"/>
  <c r="A534565" i="1"/>
  <c r="A534564" i="1"/>
  <c r="A534563" i="1"/>
  <c r="A534562" i="1"/>
  <c r="A534561" i="1"/>
  <c r="A534560" i="1"/>
  <c r="A534559" i="1"/>
  <c r="A534558" i="1"/>
  <c r="A534557" i="1"/>
  <c r="A534556" i="1"/>
  <c r="A534555" i="1"/>
  <c r="A534554" i="1"/>
  <c r="A534553" i="1"/>
  <c r="A534552" i="1"/>
  <c r="A534551" i="1"/>
  <c r="A534550" i="1"/>
  <c r="A534549" i="1"/>
  <c r="A534548" i="1"/>
  <c r="A534547" i="1"/>
  <c r="A534546" i="1"/>
  <c r="A534545" i="1"/>
  <c r="A534544" i="1"/>
  <c r="A534543" i="1"/>
  <c r="A534542" i="1"/>
  <c r="A534541" i="1"/>
  <c r="A534540" i="1"/>
  <c r="A534539" i="1"/>
  <c r="A534538" i="1"/>
  <c r="A534537" i="1"/>
  <c r="A534536" i="1"/>
  <c r="A534535" i="1"/>
  <c r="A534534" i="1"/>
  <c r="A534533" i="1"/>
  <c r="A534532" i="1"/>
  <c r="A534531" i="1"/>
  <c r="A534530" i="1"/>
  <c r="A534529" i="1"/>
  <c r="A534528" i="1"/>
  <c r="A534527" i="1"/>
  <c r="A534526" i="1"/>
  <c r="A534525" i="1"/>
  <c r="A534524" i="1"/>
  <c r="A534523" i="1"/>
  <c r="A534522" i="1"/>
  <c r="A534521" i="1"/>
  <c r="A534520" i="1"/>
  <c r="A534519" i="1"/>
  <c r="A534518" i="1"/>
  <c r="A534517" i="1"/>
  <c r="A534516" i="1"/>
  <c r="A534515" i="1"/>
  <c r="A534514" i="1"/>
  <c r="A534513" i="1"/>
  <c r="A534512" i="1"/>
  <c r="A534511" i="1"/>
  <c r="A534510" i="1"/>
  <c r="A534509" i="1"/>
  <c r="A534508" i="1"/>
  <c r="A534507" i="1"/>
  <c r="A534506" i="1"/>
  <c r="A534505" i="1"/>
  <c r="A534504" i="1"/>
  <c r="A534503" i="1"/>
  <c r="A534502" i="1"/>
  <c r="A534501" i="1"/>
  <c r="A534500" i="1"/>
  <c r="A534499" i="1"/>
  <c r="A534498" i="1"/>
  <c r="A534497" i="1"/>
  <c r="A534496" i="1"/>
  <c r="A534495" i="1"/>
  <c r="A534494" i="1"/>
  <c r="A534493" i="1"/>
  <c r="A534492" i="1"/>
  <c r="A534491" i="1"/>
  <c r="A534490" i="1"/>
  <c r="A534489" i="1"/>
  <c r="A534488" i="1"/>
  <c r="A534487" i="1"/>
  <c r="A534486" i="1"/>
  <c r="A534485" i="1"/>
  <c r="A534484" i="1"/>
  <c r="A534483" i="1"/>
  <c r="A534482" i="1"/>
  <c r="A534481" i="1"/>
  <c r="A534480" i="1"/>
  <c r="A534479" i="1"/>
  <c r="A534478" i="1"/>
  <c r="A534477" i="1"/>
  <c r="A534476" i="1"/>
  <c r="A534475" i="1"/>
  <c r="A534474" i="1"/>
  <c r="A534473" i="1"/>
  <c r="A534472" i="1"/>
  <c r="A534471" i="1"/>
  <c r="A534470" i="1"/>
  <c r="A534469" i="1"/>
  <c r="A534468" i="1"/>
  <c r="A534467" i="1"/>
  <c r="A534466" i="1"/>
  <c r="A534465" i="1"/>
  <c r="A534464" i="1"/>
  <c r="A534463" i="1"/>
  <c r="A534462" i="1"/>
  <c r="A534461" i="1"/>
  <c r="A534460" i="1"/>
  <c r="A534459" i="1"/>
  <c r="A534458" i="1"/>
  <c r="A534457" i="1"/>
  <c r="A534456" i="1"/>
  <c r="A534455" i="1"/>
  <c r="A534454" i="1"/>
  <c r="A534453" i="1"/>
  <c r="A534452" i="1"/>
  <c r="A534451" i="1"/>
  <c r="A534450" i="1"/>
  <c r="A534449" i="1"/>
  <c r="A534448" i="1"/>
  <c r="A534447" i="1"/>
  <c r="A534446" i="1"/>
  <c r="A534445" i="1"/>
  <c r="A534444" i="1"/>
  <c r="A534443" i="1"/>
  <c r="A534442" i="1"/>
  <c r="A534441" i="1"/>
  <c r="A534440" i="1"/>
  <c r="A534439" i="1"/>
  <c r="A534438" i="1"/>
  <c r="A534437" i="1"/>
  <c r="A534436" i="1"/>
  <c r="A534435" i="1"/>
  <c r="A534434" i="1"/>
  <c r="A534433" i="1"/>
  <c r="A534432" i="1"/>
  <c r="A534431" i="1"/>
  <c r="A534430" i="1"/>
  <c r="A534429" i="1"/>
  <c r="A534428" i="1"/>
  <c r="A534427" i="1"/>
  <c r="A534426" i="1"/>
  <c r="A534425" i="1"/>
  <c r="A534424" i="1"/>
  <c r="A534423" i="1"/>
  <c r="A534422" i="1"/>
  <c r="A534421" i="1"/>
  <c r="A534420" i="1"/>
  <c r="A534419" i="1"/>
  <c r="A534418" i="1"/>
  <c r="A534417" i="1"/>
  <c r="A534416" i="1"/>
  <c r="A534415" i="1"/>
  <c r="A534414" i="1"/>
  <c r="A534413" i="1"/>
  <c r="A534412" i="1"/>
  <c r="A534411" i="1"/>
  <c r="A534410" i="1"/>
  <c r="A534409" i="1"/>
  <c r="A534408" i="1"/>
  <c r="A534407" i="1"/>
  <c r="A534406" i="1"/>
  <c r="A534405" i="1"/>
  <c r="A534404" i="1"/>
  <c r="A534403" i="1"/>
  <c r="A534402" i="1"/>
  <c r="A534401" i="1"/>
  <c r="A534400" i="1"/>
  <c r="A534399" i="1"/>
  <c r="A534398" i="1"/>
  <c r="A534397" i="1"/>
  <c r="A534396" i="1"/>
  <c r="A534395" i="1"/>
  <c r="A534394" i="1"/>
  <c r="A534393" i="1"/>
  <c r="A534392" i="1"/>
  <c r="A534391" i="1"/>
  <c r="A534390" i="1"/>
  <c r="A534389" i="1"/>
  <c r="A534388" i="1"/>
  <c r="A534387" i="1"/>
  <c r="A534386" i="1"/>
  <c r="A534385" i="1"/>
  <c r="A534384" i="1"/>
  <c r="A534383" i="1"/>
  <c r="A534382" i="1"/>
  <c r="A534381" i="1"/>
  <c r="A534380" i="1"/>
  <c r="A534379" i="1"/>
  <c r="A534378" i="1"/>
  <c r="A534377" i="1"/>
  <c r="A534376" i="1"/>
  <c r="A534375" i="1"/>
  <c r="A534374" i="1"/>
  <c r="A534373" i="1"/>
  <c r="A534372" i="1"/>
  <c r="A534371" i="1"/>
  <c r="A534370" i="1"/>
  <c r="A534369" i="1"/>
  <c r="A534368" i="1"/>
  <c r="A534367" i="1"/>
  <c r="A534366" i="1"/>
  <c r="A534365" i="1"/>
  <c r="A534364" i="1"/>
  <c r="A534363" i="1"/>
  <c r="A534362" i="1"/>
  <c r="A534361" i="1"/>
  <c r="A534360" i="1"/>
  <c r="A534359" i="1"/>
  <c r="A534358" i="1"/>
  <c r="A534357" i="1"/>
  <c r="A534356" i="1"/>
  <c r="A534355" i="1"/>
  <c r="A534354" i="1"/>
  <c r="A534353" i="1"/>
  <c r="A534352" i="1"/>
  <c r="A534351" i="1"/>
  <c r="A534350" i="1"/>
  <c r="A534349" i="1"/>
  <c r="A534348" i="1"/>
  <c r="A534347" i="1"/>
  <c r="A534346" i="1"/>
  <c r="A534345" i="1"/>
  <c r="A534344" i="1"/>
  <c r="A534343" i="1"/>
  <c r="A534342" i="1"/>
  <c r="A534341" i="1"/>
  <c r="A534340" i="1"/>
  <c r="A534339" i="1"/>
  <c r="A534338" i="1"/>
  <c r="A534337" i="1"/>
  <c r="A534336" i="1"/>
  <c r="A534335" i="1"/>
  <c r="A534334" i="1"/>
  <c r="A534333" i="1"/>
  <c r="A534332" i="1"/>
  <c r="A534331" i="1"/>
  <c r="A534330" i="1"/>
  <c r="A534329" i="1"/>
  <c r="A534328" i="1"/>
  <c r="A534327" i="1"/>
  <c r="A534326" i="1"/>
  <c r="A534325" i="1"/>
  <c r="A534324" i="1"/>
  <c r="A534323" i="1"/>
  <c r="A534322" i="1"/>
  <c r="A534321" i="1"/>
  <c r="A534320" i="1"/>
  <c r="A534319" i="1"/>
  <c r="A534318" i="1"/>
  <c r="A534317" i="1"/>
  <c r="A534316" i="1"/>
  <c r="A534315" i="1"/>
  <c r="A534314" i="1"/>
  <c r="A534313" i="1"/>
  <c r="A534312" i="1"/>
  <c r="A534311" i="1"/>
  <c r="A534310" i="1"/>
  <c r="A534309" i="1"/>
  <c r="A534308" i="1"/>
  <c r="A534307" i="1"/>
  <c r="A534306" i="1"/>
  <c r="A534305" i="1"/>
  <c r="A534304" i="1"/>
  <c r="A534303" i="1"/>
  <c r="A534302" i="1"/>
  <c r="A534301" i="1"/>
  <c r="A534300" i="1"/>
  <c r="A534299" i="1"/>
  <c r="A534298" i="1"/>
  <c r="A534297" i="1"/>
  <c r="A534296" i="1"/>
  <c r="A534295" i="1"/>
  <c r="A534294" i="1"/>
  <c r="A534293" i="1"/>
  <c r="A534292" i="1"/>
  <c r="A534291" i="1"/>
  <c r="A534290" i="1"/>
  <c r="A534289" i="1"/>
  <c r="A534288" i="1"/>
  <c r="A534287" i="1"/>
  <c r="A534286" i="1"/>
  <c r="A534285" i="1"/>
  <c r="A534284" i="1"/>
  <c r="A534283" i="1"/>
  <c r="A534282" i="1"/>
  <c r="A534281" i="1"/>
  <c r="A534280" i="1"/>
  <c r="A534279" i="1"/>
  <c r="A534278" i="1"/>
  <c r="A534277" i="1"/>
  <c r="A534276" i="1"/>
  <c r="A534275" i="1"/>
  <c r="A534274" i="1"/>
  <c r="A534273" i="1"/>
  <c r="A534272" i="1"/>
  <c r="A534271" i="1"/>
  <c r="A534270" i="1"/>
  <c r="A534269" i="1"/>
  <c r="A534268" i="1"/>
  <c r="A534267" i="1"/>
  <c r="A534266" i="1"/>
  <c r="A534265" i="1"/>
  <c r="A534264" i="1"/>
  <c r="A534263" i="1"/>
  <c r="A534262" i="1"/>
  <c r="A534261" i="1"/>
  <c r="A534260" i="1"/>
  <c r="A534259" i="1"/>
  <c r="A534258" i="1"/>
  <c r="A534257" i="1"/>
  <c r="A534256" i="1"/>
  <c r="A534255" i="1"/>
  <c r="A534254" i="1"/>
  <c r="A534253" i="1"/>
  <c r="A534252" i="1"/>
  <c r="A534251" i="1"/>
  <c r="A534250" i="1"/>
  <c r="A534249" i="1"/>
  <c r="A534248" i="1"/>
  <c r="A534247" i="1"/>
  <c r="A534246" i="1"/>
  <c r="A534245" i="1"/>
  <c r="A534244" i="1"/>
  <c r="A534243" i="1"/>
  <c r="A534242" i="1"/>
  <c r="A534241" i="1"/>
  <c r="A534240" i="1"/>
  <c r="A534239" i="1"/>
  <c r="A534238" i="1"/>
  <c r="A534237" i="1"/>
  <c r="A534236" i="1"/>
  <c r="A534235" i="1"/>
  <c r="A534234" i="1"/>
  <c r="A534233" i="1"/>
  <c r="A534232" i="1"/>
  <c r="A534231" i="1"/>
  <c r="A534230" i="1"/>
  <c r="A534229" i="1"/>
  <c r="A534228" i="1"/>
  <c r="A534227" i="1"/>
  <c r="A534226" i="1"/>
  <c r="A534225" i="1"/>
  <c r="A534224" i="1"/>
  <c r="A534223" i="1"/>
  <c r="A534222" i="1"/>
  <c r="A534221" i="1"/>
  <c r="A534220" i="1"/>
  <c r="A534219" i="1"/>
  <c r="A534218" i="1"/>
  <c r="A534217" i="1"/>
  <c r="A534216" i="1"/>
  <c r="A534215" i="1"/>
  <c r="A534214" i="1"/>
  <c r="A534213" i="1"/>
  <c r="A534212" i="1"/>
  <c r="A534211" i="1"/>
  <c r="A534210" i="1"/>
  <c r="A534209" i="1"/>
  <c r="A534208" i="1"/>
  <c r="A534207" i="1"/>
  <c r="A534206" i="1"/>
  <c r="A534205" i="1"/>
  <c r="A534204" i="1"/>
  <c r="A534203" i="1"/>
  <c r="A534202" i="1"/>
  <c r="A534201" i="1"/>
  <c r="A534200" i="1"/>
  <c r="A534199" i="1"/>
  <c r="A534198" i="1"/>
  <c r="A534197" i="1"/>
  <c r="A534196" i="1"/>
  <c r="A534195" i="1"/>
  <c r="A534194" i="1"/>
  <c r="A534193" i="1"/>
  <c r="A534192" i="1"/>
  <c r="A534191" i="1"/>
  <c r="A534190" i="1"/>
  <c r="A534189" i="1"/>
  <c r="A534188" i="1"/>
  <c r="A534187" i="1"/>
  <c r="A534186" i="1"/>
  <c r="A534185" i="1"/>
  <c r="A534184" i="1"/>
  <c r="A534183" i="1"/>
  <c r="A534182" i="1"/>
  <c r="A534181" i="1"/>
  <c r="A534180" i="1"/>
  <c r="A534179" i="1"/>
  <c r="A534178" i="1"/>
  <c r="A534177" i="1"/>
  <c r="A534176" i="1"/>
  <c r="A534175" i="1"/>
  <c r="A534174" i="1"/>
  <c r="A534173" i="1"/>
  <c r="A534172" i="1"/>
  <c r="A534171" i="1"/>
  <c r="A534170" i="1"/>
  <c r="A534169" i="1"/>
  <c r="A534168" i="1"/>
  <c r="A534167" i="1"/>
  <c r="A534166" i="1"/>
  <c r="A534165" i="1"/>
  <c r="A534164" i="1"/>
  <c r="A534163" i="1"/>
  <c r="A534162" i="1"/>
  <c r="A534161" i="1"/>
  <c r="A534160" i="1"/>
  <c r="A534159" i="1"/>
  <c r="A534158" i="1"/>
  <c r="A534157" i="1"/>
  <c r="A534156" i="1"/>
  <c r="A534155" i="1"/>
  <c r="A534154" i="1"/>
  <c r="A534153" i="1"/>
  <c r="A534152" i="1"/>
  <c r="A534151" i="1"/>
  <c r="A534150" i="1"/>
  <c r="A534149" i="1"/>
  <c r="A534148" i="1"/>
  <c r="A534147" i="1"/>
  <c r="A534146" i="1"/>
  <c r="A534145" i="1"/>
  <c r="A534144" i="1"/>
  <c r="A534143" i="1"/>
  <c r="A534142" i="1"/>
  <c r="A534141" i="1"/>
  <c r="A534140" i="1"/>
  <c r="A534139" i="1"/>
  <c r="A534138" i="1"/>
  <c r="A534137" i="1"/>
  <c r="A534136" i="1"/>
  <c r="A534135" i="1"/>
  <c r="A534134" i="1"/>
  <c r="A534133" i="1"/>
  <c r="A534132" i="1"/>
  <c r="A534131" i="1"/>
  <c r="A534130" i="1"/>
  <c r="A534129" i="1"/>
  <c r="A534128" i="1"/>
  <c r="A534127" i="1"/>
  <c r="A534126" i="1"/>
  <c r="A534125" i="1"/>
  <c r="A534124" i="1"/>
  <c r="A534123" i="1"/>
  <c r="A534122" i="1"/>
  <c r="A534121" i="1"/>
  <c r="A534120" i="1"/>
  <c r="A534119" i="1"/>
  <c r="A534118" i="1"/>
  <c r="A534117" i="1"/>
  <c r="A534116" i="1"/>
  <c r="A534115" i="1"/>
  <c r="A534114" i="1"/>
  <c r="A534113" i="1"/>
  <c r="A534112" i="1"/>
  <c r="A534111" i="1"/>
  <c r="A534110" i="1"/>
  <c r="A534109" i="1"/>
  <c r="A534108" i="1"/>
  <c r="A534107" i="1"/>
  <c r="A534106" i="1"/>
  <c r="A534105" i="1"/>
  <c r="A534104" i="1"/>
  <c r="A534103" i="1"/>
  <c r="A534102" i="1"/>
  <c r="A534101" i="1"/>
  <c r="A534100" i="1"/>
  <c r="A534099" i="1"/>
  <c r="A534098" i="1"/>
  <c r="A534097" i="1"/>
  <c r="A534096" i="1"/>
  <c r="A534095" i="1"/>
  <c r="A534094" i="1"/>
  <c r="A534093" i="1"/>
  <c r="A534092" i="1"/>
  <c r="A534091" i="1"/>
  <c r="A534090" i="1"/>
  <c r="A534089" i="1"/>
  <c r="A534088" i="1"/>
  <c r="A534087" i="1"/>
  <c r="A534086" i="1"/>
  <c r="A534085" i="1"/>
  <c r="A534084" i="1"/>
  <c r="A534083" i="1"/>
  <c r="A534082" i="1"/>
  <c r="A534081" i="1"/>
  <c r="A534080" i="1"/>
  <c r="A534079" i="1"/>
  <c r="A534078" i="1"/>
  <c r="A534077" i="1"/>
  <c r="A534076" i="1"/>
  <c r="A534075" i="1"/>
  <c r="A534074" i="1"/>
  <c r="A534073" i="1"/>
  <c r="A534072" i="1"/>
  <c r="A534071" i="1"/>
  <c r="A534070" i="1"/>
  <c r="A534069" i="1"/>
  <c r="A534068" i="1"/>
  <c r="A534067" i="1"/>
  <c r="A534066" i="1"/>
  <c r="A534065" i="1"/>
  <c r="A534064" i="1"/>
  <c r="A534063" i="1"/>
  <c r="A534062" i="1"/>
  <c r="A534061" i="1"/>
  <c r="A534060" i="1"/>
  <c r="A534059" i="1"/>
  <c r="A534058" i="1"/>
  <c r="A534057" i="1"/>
  <c r="A534056" i="1"/>
  <c r="A534055" i="1"/>
  <c r="A534054" i="1"/>
  <c r="A534053" i="1"/>
  <c r="A534052" i="1"/>
  <c r="A534051" i="1"/>
  <c r="A534050" i="1"/>
  <c r="A534049" i="1"/>
  <c r="A534048" i="1"/>
  <c r="A534047" i="1"/>
  <c r="A534046" i="1"/>
  <c r="A534045" i="1"/>
  <c r="A534044" i="1"/>
  <c r="A534043" i="1"/>
  <c r="A534042" i="1"/>
  <c r="A534041" i="1"/>
  <c r="A534040" i="1"/>
  <c r="A534039" i="1"/>
  <c r="A534038" i="1"/>
  <c r="A534037" i="1"/>
  <c r="A534036" i="1"/>
  <c r="A534035" i="1"/>
  <c r="A534034" i="1"/>
  <c r="A534033" i="1"/>
  <c r="A534032" i="1"/>
  <c r="A534031" i="1"/>
  <c r="A534030" i="1"/>
  <c r="A534029" i="1"/>
  <c r="A534028" i="1"/>
  <c r="A534027" i="1"/>
  <c r="A534026" i="1"/>
  <c r="A534025" i="1"/>
  <c r="A534024" i="1"/>
  <c r="A534023" i="1"/>
  <c r="A534022" i="1"/>
  <c r="A534021" i="1"/>
  <c r="A534020" i="1"/>
  <c r="A534019" i="1"/>
  <c r="A534018" i="1"/>
  <c r="A534017" i="1"/>
  <c r="A534016" i="1"/>
  <c r="A534015" i="1"/>
  <c r="A534014" i="1"/>
  <c r="A534013" i="1"/>
  <c r="A534012" i="1"/>
  <c r="A534011" i="1"/>
  <c r="A534010" i="1"/>
  <c r="A534009" i="1"/>
  <c r="A534008" i="1"/>
  <c r="A534007" i="1"/>
  <c r="A534006" i="1"/>
  <c r="A534005" i="1"/>
  <c r="A534004" i="1"/>
  <c r="A534003" i="1"/>
  <c r="A534002" i="1"/>
  <c r="A534001" i="1"/>
  <c r="A534000" i="1"/>
  <c r="A533999" i="1"/>
  <c r="A533998" i="1"/>
  <c r="A533997" i="1"/>
  <c r="A533996" i="1"/>
  <c r="A533995" i="1"/>
  <c r="A533994" i="1"/>
  <c r="A533993" i="1"/>
  <c r="A533992" i="1"/>
  <c r="A533991" i="1"/>
  <c r="A533990" i="1"/>
  <c r="A533989" i="1"/>
  <c r="A533988" i="1"/>
  <c r="A533987" i="1"/>
  <c r="A533986" i="1"/>
  <c r="A533985" i="1"/>
  <c r="A533984" i="1"/>
  <c r="A533983" i="1"/>
  <c r="A533982" i="1"/>
  <c r="A533981" i="1"/>
  <c r="A533980" i="1"/>
  <c r="A533979" i="1"/>
  <c r="A533978" i="1"/>
  <c r="A533977" i="1"/>
  <c r="A533976" i="1"/>
  <c r="A533975" i="1"/>
  <c r="A533974" i="1"/>
  <c r="A533973" i="1"/>
  <c r="A533972" i="1"/>
  <c r="A533971" i="1"/>
  <c r="A533970" i="1"/>
  <c r="A533969" i="1"/>
  <c r="A533968" i="1"/>
  <c r="A533967" i="1"/>
  <c r="A533966" i="1"/>
  <c r="A533965" i="1"/>
  <c r="A533964" i="1"/>
  <c r="A533963" i="1"/>
  <c r="A533962" i="1"/>
  <c r="A533961" i="1"/>
  <c r="A533960" i="1"/>
  <c r="A533959" i="1"/>
  <c r="A533958" i="1"/>
  <c r="A533957" i="1"/>
  <c r="A533956" i="1"/>
  <c r="A533955" i="1"/>
  <c r="A533954" i="1"/>
  <c r="A533953" i="1"/>
  <c r="A533952" i="1"/>
  <c r="A533951" i="1"/>
  <c r="A533950" i="1"/>
  <c r="A533949" i="1"/>
  <c r="A533948" i="1"/>
  <c r="A533947" i="1"/>
  <c r="A533946" i="1"/>
  <c r="A533945" i="1"/>
  <c r="A533944" i="1"/>
  <c r="A533943" i="1"/>
  <c r="A533942" i="1"/>
  <c r="A533941" i="1"/>
  <c r="A533940" i="1"/>
  <c r="A533939" i="1"/>
  <c r="A533938" i="1"/>
  <c r="A533937" i="1"/>
  <c r="A533936" i="1"/>
  <c r="A533935" i="1"/>
  <c r="A533934" i="1"/>
  <c r="A533933" i="1"/>
  <c r="A533932" i="1"/>
  <c r="A533931" i="1"/>
  <c r="A533930" i="1"/>
  <c r="A533929" i="1"/>
  <c r="A533928" i="1"/>
  <c r="A533927" i="1"/>
  <c r="A533926" i="1"/>
  <c r="A533925" i="1"/>
  <c r="A533924" i="1"/>
  <c r="A533923" i="1"/>
  <c r="A533922" i="1"/>
  <c r="A533921" i="1"/>
  <c r="A533920" i="1"/>
  <c r="A533919" i="1"/>
  <c r="A533918" i="1"/>
  <c r="A533917" i="1"/>
  <c r="A533916" i="1"/>
  <c r="A533915" i="1"/>
  <c r="A533914" i="1"/>
  <c r="A533913" i="1"/>
  <c r="A533912" i="1"/>
  <c r="A533911" i="1"/>
  <c r="A533910" i="1"/>
  <c r="A533909" i="1"/>
  <c r="A533908" i="1"/>
  <c r="A533907" i="1"/>
  <c r="A533906" i="1"/>
  <c r="A533905" i="1"/>
  <c r="A533904" i="1"/>
  <c r="A533903" i="1"/>
  <c r="A533902" i="1"/>
  <c r="A533901" i="1"/>
  <c r="A533900" i="1"/>
  <c r="A533899" i="1"/>
  <c r="A533898" i="1"/>
  <c r="A533897" i="1"/>
  <c r="A533896" i="1"/>
  <c r="A533895" i="1"/>
  <c r="A533894" i="1"/>
  <c r="A533893" i="1"/>
  <c r="A533892" i="1"/>
  <c r="A533891" i="1"/>
  <c r="A533890" i="1"/>
  <c r="A533889" i="1"/>
  <c r="A533888" i="1"/>
  <c r="A533887" i="1"/>
  <c r="A533886" i="1"/>
  <c r="A533885" i="1"/>
  <c r="A533884" i="1"/>
  <c r="A533883" i="1"/>
  <c r="A533882" i="1"/>
  <c r="A533881" i="1"/>
  <c r="A533880" i="1"/>
  <c r="A533879" i="1"/>
  <c r="A533878" i="1"/>
  <c r="A533877" i="1"/>
  <c r="A533876" i="1"/>
  <c r="A533875" i="1"/>
  <c r="A533874" i="1"/>
  <c r="A533873" i="1"/>
  <c r="A533872" i="1"/>
  <c r="A533871" i="1"/>
  <c r="A533870" i="1"/>
  <c r="A533869" i="1"/>
  <c r="A533868" i="1"/>
  <c r="A533867" i="1"/>
  <c r="A533866" i="1"/>
  <c r="A533865" i="1"/>
  <c r="A533864" i="1"/>
  <c r="A533863" i="1"/>
  <c r="A533862" i="1"/>
  <c r="A533861" i="1"/>
  <c r="A533860" i="1"/>
  <c r="A533859" i="1"/>
  <c r="A533858" i="1"/>
  <c r="A533857" i="1"/>
  <c r="A533856" i="1"/>
  <c r="A533855" i="1"/>
  <c r="A533854" i="1"/>
  <c r="A533853" i="1"/>
  <c r="A533852" i="1"/>
  <c r="A533851" i="1"/>
  <c r="A533850" i="1"/>
  <c r="A533849" i="1"/>
  <c r="A533848" i="1"/>
  <c r="A533847" i="1"/>
  <c r="A533846" i="1"/>
  <c r="A533845" i="1"/>
  <c r="A533844" i="1"/>
  <c r="A533843" i="1"/>
  <c r="A533842" i="1"/>
  <c r="A533841" i="1"/>
  <c r="A533840" i="1"/>
  <c r="A533839" i="1"/>
  <c r="A533838" i="1"/>
  <c r="A533837" i="1"/>
  <c r="A533836" i="1"/>
  <c r="A533835" i="1"/>
  <c r="A533834" i="1"/>
  <c r="A533833" i="1"/>
  <c r="A533832" i="1"/>
  <c r="A533831" i="1"/>
  <c r="A533830" i="1"/>
  <c r="A533829" i="1"/>
  <c r="A533828" i="1"/>
  <c r="A533827" i="1"/>
  <c r="A533826" i="1"/>
  <c r="A533825" i="1"/>
  <c r="A533824" i="1"/>
  <c r="A533823" i="1"/>
  <c r="A533822" i="1"/>
  <c r="A533821" i="1"/>
  <c r="A533820" i="1"/>
  <c r="A533819" i="1"/>
  <c r="A533818" i="1"/>
  <c r="A533817" i="1"/>
  <c r="A533816" i="1"/>
  <c r="A533815" i="1"/>
  <c r="A533814" i="1"/>
  <c r="A533813" i="1"/>
  <c r="A533812" i="1"/>
  <c r="A533811" i="1"/>
  <c r="A533810" i="1"/>
  <c r="A533809" i="1"/>
  <c r="A533808" i="1"/>
  <c r="A533807" i="1"/>
  <c r="A533806" i="1"/>
  <c r="A533805" i="1"/>
  <c r="A533804" i="1"/>
  <c r="A533803" i="1"/>
  <c r="A533802" i="1"/>
  <c r="A533801" i="1"/>
  <c r="A533800" i="1"/>
  <c r="A533799" i="1"/>
  <c r="A533798" i="1"/>
  <c r="A533797" i="1"/>
  <c r="A533796" i="1"/>
  <c r="A533795" i="1"/>
  <c r="A533794" i="1"/>
  <c r="A533793" i="1"/>
  <c r="A533792" i="1"/>
  <c r="A533791" i="1"/>
  <c r="A533790" i="1"/>
  <c r="A533789" i="1"/>
  <c r="A533788" i="1"/>
  <c r="A533787" i="1"/>
  <c r="A533786" i="1"/>
  <c r="A533785" i="1"/>
  <c r="A533784" i="1"/>
  <c r="A533783" i="1"/>
  <c r="A533782" i="1"/>
  <c r="A533781" i="1"/>
  <c r="A533780" i="1"/>
  <c r="A533779" i="1"/>
  <c r="A533778" i="1"/>
  <c r="A533777" i="1"/>
  <c r="A533776" i="1"/>
  <c r="A533775" i="1"/>
  <c r="A533774" i="1"/>
  <c r="A533773" i="1"/>
  <c r="A533772" i="1"/>
  <c r="A533771" i="1"/>
  <c r="A533770" i="1"/>
  <c r="A533769" i="1"/>
  <c r="A533768" i="1"/>
  <c r="A533767" i="1"/>
  <c r="A533766" i="1"/>
  <c r="A533765" i="1"/>
  <c r="A533764" i="1"/>
  <c r="A533763" i="1"/>
  <c r="A533762" i="1"/>
  <c r="A533761" i="1"/>
  <c r="A533760" i="1"/>
  <c r="A533759" i="1"/>
  <c r="A533758" i="1"/>
  <c r="A533757" i="1"/>
  <c r="A533756" i="1"/>
  <c r="A533755" i="1"/>
  <c r="A533754" i="1"/>
  <c r="A533753" i="1"/>
  <c r="A533752" i="1"/>
  <c r="A533751" i="1"/>
  <c r="A533750" i="1"/>
  <c r="A533749" i="1"/>
  <c r="A533748" i="1"/>
  <c r="A533747" i="1"/>
  <c r="A533746" i="1"/>
  <c r="A533745" i="1"/>
  <c r="A533744" i="1"/>
  <c r="A533743" i="1"/>
  <c r="A533742" i="1"/>
  <c r="A533741" i="1"/>
  <c r="A533740" i="1"/>
  <c r="A533739" i="1"/>
  <c r="A533738" i="1"/>
  <c r="A533737" i="1"/>
  <c r="A533736" i="1"/>
  <c r="A533735" i="1"/>
  <c r="A533734" i="1"/>
  <c r="A533733" i="1"/>
  <c r="A533732" i="1"/>
  <c r="A533731" i="1"/>
  <c r="A533730" i="1"/>
  <c r="A533729" i="1"/>
  <c r="A533728" i="1"/>
  <c r="A533727" i="1"/>
  <c r="A533726" i="1"/>
  <c r="A533725" i="1"/>
  <c r="A533724" i="1"/>
  <c r="A533723" i="1"/>
  <c r="A533722" i="1"/>
  <c r="A533721" i="1"/>
  <c r="A533720" i="1"/>
  <c r="A533719" i="1"/>
  <c r="A533718" i="1"/>
  <c r="A533717" i="1"/>
  <c r="A533716" i="1"/>
  <c r="A533715" i="1"/>
  <c r="A533714" i="1"/>
  <c r="A533713" i="1"/>
  <c r="A533712" i="1"/>
  <c r="A533711" i="1"/>
  <c r="A533710" i="1"/>
  <c r="A533709" i="1"/>
  <c r="A533708" i="1"/>
  <c r="A533707" i="1"/>
  <c r="A533706" i="1"/>
  <c r="A533705" i="1"/>
  <c r="A533704" i="1"/>
  <c r="A533703" i="1"/>
  <c r="A533702" i="1"/>
  <c r="A533701" i="1"/>
  <c r="A533700" i="1"/>
  <c r="A533699" i="1"/>
  <c r="A533698" i="1"/>
  <c r="A533697" i="1"/>
  <c r="A533696" i="1"/>
  <c r="A533695" i="1"/>
  <c r="A533694" i="1"/>
  <c r="A533693" i="1"/>
  <c r="A533692" i="1"/>
  <c r="A533691" i="1"/>
  <c r="A533690" i="1"/>
  <c r="A533689" i="1"/>
  <c r="A533688" i="1"/>
  <c r="A533687" i="1"/>
  <c r="A533686" i="1"/>
  <c r="A533685" i="1"/>
  <c r="A533684" i="1"/>
  <c r="A533683" i="1"/>
  <c r="A533682" i="1"/>
  <c r="A533681" i="1"/>
  <c r="A533680" i="1"/>
  <c r="A533679" i="1"/>
  <c r="A533678" i="1"/>
  <c r="A533677" i="1"/>
  <c r="A533676" i="1"/>
  <c r="A533675" i="1"/>
  <c r="A533674" i="1"/>
  <c r="A533673" i="1"/>
  <c r="A533672" i="1"/>
  <c r="A533671" i="1"/>
  <c r="A533670" i="1"/>
  <c r="A533669" i="1"/>
  <c r="A533668" i="1"/>
  <c r="A533667" i="1"/>
  <c r="A533666" i="1"/>
  <c r="A533665" i="1"/>
  <c r="A533664" i="1"/>
  <c r="A533663" i="1"/>
  <c r="A533662" i="1"/>
  <c r="A533661" i="1"/>
  <c r="A533660" i="1"/>
  <c r="A533659" i="1"/>
  <c r="A533658" i="1"/>
  <c r="A533657" i="1"/>
  <c r="A533656" i="1"/>
  <c r="A533655" i="1"/>
  <c r="A533654" i="1"/>
  <c r="A533653" i="1"/>
  <c r="A533652" i="1"/>
  <c r="A533651" i="1"/>
  <c r="A533650" i="1"/>
  <c r="A533649" i="1"/>
  <c r="A533648" i="1"/>
  <c r="A533647" i="1"/>
  <c r="A533646" i="1"/>
  <c r="A533645" i="1"/>
  <c r="A533644" i="1"/>
  <c r="A533643" i="1"/>
  <c r="A533642" i="1"/>
  <c r="A533641" i="1"/>
  <c r="A533640" i="1"/>
  <c r="A533639" i="1"/>
  <c r="A533638" i="1"/>
  <c r="A533637" i="1"/>
  <c r="A533636" i="1"/>
  <c r="A533635" i="1"/>
  <c r="A533634" i="1"/>
  <c r="A533633" i="1"/>
  <c r="A533632" i="1"/>
  <c r="A533631" i="1"/>
  <c r="A533630" i="1"/>
  <c r="A533629" i="1"/>
  <c r="A533628" i="1"/>
  <c r="A533627" i="1"/>
  <c r="A533626" i="1"/>
  <c r="A533625" i="1"/>
  <c r="A533624" i="1"/>
  <c r="A533623" i="1"/>
  <c r="A533622" i="1"/>
  <c r="A533621" i="1"/>
  <c r="A533620" i="1"/>
  <c r="A533619" i="1"/>
  <c r="A533618" i="1"/>
  <c r="A533617" i="1"/>
  <c r="A533616" i="1"/>
  <c r="A533615" i="1"/>
  <c r="A533614" i="1"/>
  <c r="A533613" i="1"/>
  <c r="A533612" i="1"/>
  <c r="A533611" i="1"/>
  <c r="A533610" i="1"/>
  <c r="A533609" i="1"/>
  <c r="A533608" i="1"/>
  <c r="A533607" i="1"/>
  <c r="A533606" i="1"/>
  <c r="A533605" i="1"/>
  <c r="A533604" i="1"/>
  <c r="A533603" i="1"/>
  <c r="A533602" i="1"/>
  <c r="A533601" i="1"/>
  <c r="A533600" i="1"/>
  <c r="A533599" i="1"/>
  <c r="A533598" i="1"/>
  <c r="A533597" i="1"/>
  <c r="A533596" i="1"/>
  <c r="A533595" i="1"/>
  <c r="A533594" i="1"/>
  <c r="A533593" i="1"/>
  <c r="A533592" i="1"/>
  <c r="A533591" i="1"/>
  <c r="A533590" i="1"/>
  <c r="A533589" i="1"/>
  <c r="A533588" i="1"/>
  <c r="A533587" i="1"/>
  <c r="A533586" i="1"/>
  <c r="A533585" i="1"/>
  <c r="A533584" i="1"/>
  <c r="A533583" i="1"/>
  <c r="A533582" i="1"/>
  <c r="A533581" i="1"/>
  <c r="A533580" i="1"/>
  <c r="A533579" i="1"/>
  <c r="A533578" i="1"/>
  <c r="A533577" i="1"/>
  <c r="A533576" i="1"/>
  <c r="A533575" i="1"/>
  <c r="A533574" i="1"/>
  <c r="A533573" i="1"/>
  <c r="A533572" i="1"/>
  <c r="A533571" i="1"/>
  <c r="A533570" i="1"/>
  <c r="A533569" i="1"/>
  <c r="A533568" i="1"/>
  <c r="A533567" i="1"/>
  <c r="A533566" i="1"/>
  <c r="A533565" i="1"/>
  <c r="A533564" i="1"/>
  <c r="A533563" i="1"/>
  <c r="A533562" i="1"/>
  <c r="A533561" i="1"/>
  <c r="A533560" i="1"/>
  <c r="A533559" i="1"/>
  <c r="A533558" i="1"/>
  <c r="A533557" i="1"/>
  <c r="A533556" i="1"/>
  <c r="A533555" i="1"/>
  <c r="A533554" i="1"/>
  <c r="A533553" i="1"/>
  <c r="A533552" i="1"/>
  <c r="A533551" i="1"/>
  <c r="A533550" i="1"/>
  <c r="A533549" i="1"/>
  <c r="A533548" i="1"/>
  <c r="A533547" i="1"/>
  <c r="A533546" i="1"/>
  <c r="A533545" i="1"/>
  <c r="A533544" i="1"/>
  <c r="A533543" i="1"/>
  <c r="A533542" i="1"/>
  <c r="A533541" i="1"/>
  <c r="A533540" i="1"/>
  <c r="A533539" i="1"/>
  <c r="A533538" i="1"/>
  <c r="A533537" i="1"/>
  <c r="A533536" i="1"/>
  <c r="A533535" i="1"/>
  <c r="A533534" i="1"/>
  <c r="A533533" i="1"/>
  <c r="A533532" i="1"/>
  <c r="A533531" i="1"/>
  <c r="A533530" i="1"/>
  <c r="A533529" i="1"/>
  <c r="A533528" i="1"/>
  <c r="A533527" i="1"/>
  <c r="A533526" i="1"/>
  <c r="A533525" i="1"/>
  <c r="A533524" i="1"/>
  <c r="A533523" i="1"/>
  <c r="A533522" i="1"/>
  <c r="A533521" i="1"/>
  <c r="A533520" i="1"/>
  <c r="A533519" i="1"/>
  <c r="A533518" i="1"/>
  <c r="A533517" i="1"/>
  <c r="A533516" i="1"/>
  <c r="A533515" i="1"/>
  <c r="A533514" i="1"/>
  <c r="A533513" i="1"/>
  <c r="A533512" i="1"/>
  <c r="A533511" i="1"/>
  <c r="A533510" i="1"/>
  <c r="A533509" i="1"/>
  <c r="A533508" i="1"/>
  <c r="A533507" i="1"/>
  <c r="A533506" i="1"/>
  <c r="A533505" i="1"/>
  <c r="A533504" i="1"/>
  <c r="A533503" i="1"/>
  <c r="A533502" i="1"/>
  <c r="A533501" i="1"/>
  <c r="A533500" i="1"/>
  <c r="A533499" i="1"/>
  <c r="A533498" i="1"/>
  <c r="A533497" i="1"/>
  <c r="A533496" i="1"/>
  <c r="A533495" i="1"/>
  <c r="A533494" i="1"/>
  <c r="A533493" i="1"/>
  <c r="A533492" i="1"/>
  <c r="A533491" i="1"/>
  <c r="A533490" i="1"/>
  <c r="A533489" i="1"/>
  <c r="A533488" i="1"/>
  <c r="A533487" i="1"/>
  <c r="A533486" i="1"/>
  <c r="A533485" i="1"/>
  <c r="A533484" i="1"/>
  <c r="A533483" i="1"/>
  <c r="A533482" i="1"/>
  <c r="A533481" i="1"/>
  <c r="A533480" i="1"/>
  <c r="A533479" i="1"/>
  <c r="A533478" i="1"/>
  <c r="A533477" i="1"/>
  <c r="A533476" i="1"/>
  <c r="A533475" i="1"/>
  <c r="A533474" i="1"/>
  <c r="A533473" i="1"/>
  <c r="A533472" i="1"/>
  <c r="A533471" i="1"/>
  <c r="A533470" i="1"/>
  <c r="A533469" i="1"/>
  <c r="A533468" i="1"/>
  <c r="A533467" i="1"/>
  <c r="A533466" i="1"/>
  <c r="A533465" i="1"/>
  <c r="A533464" i="1"/>
  <c r="A533463" i="1"/>
  <c r="A533462" i="1"/>
  <c r="A533461" i="1"/>
  <c r="A533460" i="1"/>
  <c r="A533459" i="1"/>
  <c r="A533458" i="1"/>
  <c r="A533457" i="1"/>
  <c r="A533456" i="1"/>
  <c r="A533455" i="1"/>
  <c r="A533454" i="1"/>
  <c r="A533453" i="1"/>
  <c r="A533452" i="1"/>
  <c r="A533451" i="1"/>
  <c r="A533450" i="1"/>
  <c r="A533449" i="1"/>
  <c r="A533448" i="1"/>
  <c r="A533447" i="1"/>
  <c r="A533446" i="1"/>
  <c r="A533445" i="1"/>
  <c r="A533444" i="1"/>
  <c r="A533443" i="1"/>
  <c r="A533442" i="1"/>
  <c r="A533441" i="1"/>
  <c r="A533440" i="1"/>
  <c r="A533439" i="1"/>
  <c r="A533438" i="1"/>
  <c r="A533437" i="1"/>
  <c r="A533436" i="1"/>
  <c r="A533435" i="1"/>
  <c r="A533434" i="1"/>
  <c r="A533433" i="1"/>
  <c r="A533432" i="1"/>
  <c r="A533431" i="1"/>
  <c r="A533430" i="1"/>
  <c r="A533429" i="1"/>
  <c r="A533428" i="1"/>
  <c r="A533427" i="1"/>
  <c r="A533426" i="1"/>
  <c r="A533425" i="1"/>
  <c r="A533424" i="1"/>
  <c r="A533423" i="1"/>
  <c r="A533422" i="1"/>
  <c r="A533421" i="1"/>
  <c r="A533420" i="1"/>
  <c r="A533419" i="1"/>
  <c r="A533418" i="1"/>
  <c r="A533417" i="1"/>
  <c r="A533416" i="1"/>
  <c r="A533415" i="1"/>
  <c r="A533414" i="1"/>
  <c r="A533413" i="1"/>
  <c r="A533412" i="1"/>
  <c r="A533411" i="1"/>
  <c r="A533410" i="1"/>
  <c r="A533409" i="1"/>
  <c r="A533408" i="1"/>
  <c r="A533407" i="1"/>
  <c r="A533406" i="1"/>
  <c r="A533405" i="1"/>
  <c r="A533404" i="1"/>
  <c r="A533403" i="1"/>
  <c r="A533402" i="1"/>
  <c r="A533401" i="1"/>
  <c r="A533400" i="1"/>
  <c r="A533399" i="1"/>
  <c r="A533398" i="1"/>
  <c r="A533397" i="1"/>
  <c r="A533396" i="1"/>
  <c r="A533395" i="1"/>
  <c r="A533394" i="1"/>
  <c r="A533393" i="1"/>
  <c r="A533392" i="1"/>
  <c r="A533391" i="1"/>
  <c r="A533390" i="1"/>
  <c r="A533389" i="1"/>
  <c r="A533388" i="1"/>
  <c r="A533387" i="1"/>
  <c r="A533386" i="1"/>
  <c r="A533385" i="1"/>
  <c r="A533384" i="1"/>
  <c r="A533383" i="1"/>
  <c r="A533382" i="1"/>
  <c r="A533381" i="1"/>
  <c r="A533380" i="1"/>
  <c r="A533379" i="1"/>
  <c r="A533378" i="1"/>
  <c r="A533377" i="1"/>
  <c r="A533376" i="1"/>
  <c r="A533375" i="1"/>
  <c r="A533374" i="1"/>
  <c r="A533373" i="1"/>
  <c r="A533372" i="1"/>
  <c r="A533371" i="1"/>
  <c r="A533370" i="1"/>
  <c r="A533369" i="1"/>
  <c r="A533368" i="1"/>
  <c r="A533367" i="1"/>
  <c r="A533366" i="1"/>
  <c r="A533365" i="1"/>
  <c r="A533364" i="1"/>
  <c r="A533363" i="1"/>
  <c r="A533362" i="1"/>
  <c r="A533361" i="1"/>
  <c r="A533360" i="1"/>
  <c r="A533359" i="1"/>
  <c r="A533358" i="1"/>
  <c r="A533357" i="1"/>
  <c r="A533356" i="1"/>
  <c r="A533355" i="1"/>
  <c r="A533354" i="1"/>
  <c r="A533353" i="1"/>
  <c r="A533352" i="1"/>
  <c r="A533351" i="1"/>
  <c r="A533350" i="1"/>
  <c r="A533349" i="1"/>
  <c r="A533348" i="1"/>
  <c r="A533347" i="1"/>
  <c r="A533346" i="1"/>
  <c r="A533345" i="1"/>
  <c r="A533344" i="1"/>
  <c r="A533343" i="1"/>
  <c r="A533342" i="1"/>
  <c r="A533341" i="1"/>
  <c r="A533340" i="1"/>
  <c r="A533339" i="1"/>
  <c r="A533338" i="1"/>
  <c r="A533337" i="1"/>
  <c r="A533336" i="1"/>
  <c r="A533335" i="1"/>
  <c r="A533334" i="1"/>
  <c r="A533333" i="1"/>
  <c r="A533332" i="1"/>
  <c r="A533331" i="1"/>
  <c r="A533330" i="1"/>
  <c r="A533329" i="1"/>
  <c r="A533328" i="1"/>
  <c r="A533327" i="1"/>
  <c r="A533326" i="1"/>
  <c r="A533325" i="1"/>
  <c r="A533324" i="1"/>
  <c r="A533323" i="1"/>
  <c r="A533322" i="1"/>
  <c r="A533321" i="1"/>
  <c r="A533320" i="1"/>
  <c r="A533319" i="1"/>
  <c r="A533318" i="1"/>
  <c r="A533317" i="1"/>
  <c r="A533316" i="1"/>
  <c r="A533315" i="1"/>
  <c r="A533314" i="1"/>
  <c r="A533313" i="1"/>
  <c r="A533312" i="1"/>
  <c r="A533311" i="1"/>
  <c r="A533310" i="1"/>
  <c r="A533309" i="1"/>
  <c r="A533308" i="1"/>
  <c r="A533307" i="1"/>
  <c r="A533306" i="1"/>
  <c r="A533305" i="1"/>
  <c r="A533304" i="1"/>
  <c r="A533303" i="1"/>
  <c r="A533302" i="1"/>
  <c r="A533301" i="1"/>
  <c r="A533300" i="1"/>
  <c r="A533299" i="1"/>
  <c r="A533298" i="1"/>
  <c r="A533297" i="1"/>
  <c r="A533296" i="1"/>
  <c r="A533295" i="1"/>
  <c r="A533294" i="1"/>
  <c r="A533293" i="1"/>
  <c r="A533292" i="1"/>
  <c r="A533291" i="1"/>
  <c r="A533290" i="1"/>
  <c r="A533289" i="1"/>
  <c r="A533288" i="1"/>
  <c r="A533287" i="1"/>
  <c r="A533286" i="1"/>
  <c r="A533285" i="1"/>
  <c r="A533284" i="1"/>
  <c r="A533283" i="1"/>
  <c r="A533282" i="1"/>
  <c r="A533281" i="1"/>
  <c r="A533280" i="1"/>
  <c r="A533279" i="1"/>
  <c r="A533278" i="1"/>
  <c r="A533277" i="1"/>
  <c r="A533276" i="1"/>
  <c r="A533275" i="1"/>
  <c r="A533274" i="1"/>
  <c r="A533273" i="1"/>
  <c r="A533272" i="1"/>
  <c r="A533271" i="1"/>
  <c r="A533270" i="1"/>
  <c r="A533269" i="1"/>
  <c r="A533268" i="1"/>
  <c r="A533267" i="1"/>
  <c r="A533266" i="1"/>
  <c r="A533265" i="1"/>
  <c r="A533264" i="1"/>
  <c r="A533263" i="1"/>
  <c r="A533262" i="1"/>
  <c r="A533261" i="1"/>
  <c r="A533260" i="1"/>
  <c r="A533259" i="1"/>
  <c r="A533258" i="1"/>
  <c r="A533257" i="1"/>
  <c r="A533256" i="1"/>
  <c r="A533255" i="1"/>
  <c r="A533254" i="1"/>
  <c r="A533253" i="1"/>
  <c r="A533252" i="1"/>
  <c r="A533251" i="1"/>
  <c r="A533250" i="1"/>
  <c r="A533249" i="1"/>
  <c r="A533248" i="1"/>
  <c r="A533247" i="1"/>
  <c r="A533246" i="1"/>
  <c r="A533245" i="1"/>
  <c r="A533244" i="1"/>
  <c r="A533243" i="1"/>
  <c r="A533242" i="1"/>
  <c r="A533241" i="1"/>
  <c r="A533240" i="1"/>
  <c r="A533239" i="1"/>
  <c r="A533238" i="1"/>
  <c r="A533237" i="1"/>
  <c r="A533236" i="1"/>
  <c r="A533235" i="1"/>
  <c r="A533234" i="1"/>
  <c r="A533233" i="1"/>
  <c r="A533232" i="1"/>
  <c r="A533231" i="1"/>
  <c r="A533230" i="1"/>
  <c r="A533229" i="1"/>
  <c r="A533228" i="1"/>
  <c r="A533227" i="1"/>
  <c r="A533226" i="1"/>
  <c r="A533225" i="1"/>
  <c r="A533224" i="1"/>
  <c r="A533223" i="1"/>
  <c r="A533222" i="1"/>
  <c r="A533221" i="1"/>
  <c r="A533220" i="1"/>
  <c r="A533219" i="1"/>
  <c r="A533218" i="1"/>
  <c r="A533217" i="1"/>
  <c r="A533216" i="1"/>
  <c r="A533215" i="1"/>
  <c r="A533214" i="1"/>
  <c r="A533213" i="1"/>
  <c r="A533212" i="1"/>
  <c r="A533211" i="1"/>
  <c r="A533210" i="1"/>
  <c r="A533209" i="1"/>
  <c r="A533208" i="1"/>
  <c r="A533207" i="1"/>
  <c r="A533206" i="1"/>
  <c r="A533205" i="1"/>
  <c r="A533204" i="1"/>
  <c r="A533203" i="1"/>
  <c r="A533202" i="1"/>
  <c r="A533201" i="1"/>
  <c r="A533200" i="1"/>
  <c r="A533199" i="1"/>
  <c r="A533198" i="1"/>
  <c r="A533197" i="1"/>
  <c r="A533196" i="1"/>
  <c r="A533195" i="1"/>
  <c r="A533194" i="1"/>
  <c r="A533193" i="1"/>
  <c r="A533192" i="1"/>
  <c r="A533191" i="1"/>
  <c r="A533190" i="1"/>
  <c r="A533189" i="1"/>
  <c r="A533188" i="1"/>
  <c r="A533187" i="1"/>
  <c r="A533186" i="1"/>
  <c r="A533185" i="1"/>
  <c r="A533184" i="1"/>
  <c r="A533183" i="1"/>
  <c r="A533182" i="1"/>
  <c r="A533181" i="1"/>
  <c r="A533180" i="1"/>
  <c r="A533179" i="1"/>
  <c r="A533178" i="1"/>
  <c r="A533177" i="1"/>
  <c r="A533176" i="1"/>
  <c r="A533175" i="1"/>
  <c r="A533174" i="1"/>
  <c r="A533173" i="1"/>
  <c r="A533172" i="1"/>
  <c r="A533171" i="1"/>
  <c r="A533170" i="1"/>
  <c r="A533169" i="1"/>
  <c r="A533168" i="1"/>
  <c r="A533167" i="1"/>
  <c r="A533166" i="1"/>
  <c r="A533165" i="1"/>
  <c r="A533164" i="1"/>
  <c r="A533163" i="1"/>
  <c r="A533162" i="1"/>
  <c r="A533161" i="1"/>
  <c r="A533160" i="1"/>
  <c r="A533159" i="1"/>
  <c r="A533158" i="1"/>
  <c r="A533157" i="1"/>
  <c r="A533156" i="1"/>
  <c r="A533155" i="1"/>
  <c r="A533154" i="1"/>
  <c r="A533153" i="1"/>
  <c r="A533152" i="1"/>
  <c r="A533151" i="1"/>
  <c r="A533150" i="1"/>
  <c r="A533149" i="1"/>
  <c r="A533148" i="1"/>
  <c r="A533147" i="1"/>
  <c r="A533146" i="1"/>
  <c r="A533145" i="1"/>
  <c r="A533144" i="1"/>
  <c r="A533143" i="1"/>
  <c r="A533142" i="1"/>
  <c r="A533141" i="1"/>
  <c r="A533140" i="1"/>
  <c r="A533139" i="1"/>
  <c r="A533138" i="1"/>
  <c r="A533137" i="1"/>
  <c r="A533136" i="1"/>
  <c r="A533135" i="1"/>
  <c r="A533134" i="1"/>
  <c r="A533133" i="1"/>
  <c r="A533132" i="1"/>
  <c r="A533131" i="1"/>
  <c r="A533130" i="1"/>
  <c r="A533129" i="1"/>
  <c r="A533128" i="1"/>
  <c r="A533127" i="1"/>
  <c r="A533126" i="1"/>
  <c r="A533125" i="1"/>
  <c r="A533124" i="1"/>
  <c r="A533123" i="1"/>
  <c r="A533122" i="1"/>
  <c r="A533121" i="1"/>
  <c r="A533120" i="1"/>
  <c r="A533119" i="1"/>
  <c r="A533118" i="1"/>
  <c r="A533117" i="1"/>
  <c r="A533116" i="1"/>
  <c r="A533115" i="1"/>
  <c r="A533114" i="1"/>
  <c r="A533113" i="1"/>
  <c r="A533112" i="1"/>
  <c r="A533111" i="1"/>
  <c r="A533110" i="1"/>
  <c r="A533109" i="1"/>
  <c r="A533108" i="1"/>
  <c r="A533107" i="1"/>
  <c r="A533106" i="1"/>
  <c r="A533105" i="1"/>
  <c r="A533104" i="1"/>
  <c r="A533103" i="1"/>
  <c r="A533102" i="1"/>
  <c r="A533101" i="1"/>
  <c r="A533100" i="1"/>
  <c r="A533099" i="1"/>
  <c r="A533098" i="1"/>
  <c r="A533097" i="1"/>
  <c r="A533096" i="1"/>
  <c r="A533095" i="1"/>
  <c r="A533094" i="1"/>
  <c r="A533093" i="1"/>
  <c r="A533092" i="1"/>
  <c r="A533091" i="1"/>
  <c r="A533090" i="1"/>
  <c r="A533089" i="1"/>
  <c r="A533088" i="1"/>
  <c r="A533087" i="1"/>
  <c r="A533086" i="1"/>
  <c r="A533085" i="1"/>
  <c r="A533084" i="1"/>
  <c r="A533083" i="1"/>
  <c r="A533082" i="1"/>
  <c r="A533081" i="1"/>
  <c r="A533080" i="1"/>
  <c r="A533079" i="1"/>
  <c r="A533078" i="1"/>
  <c r="A533077" i="1"/>
  <c r="A533076" i="1"/>
  <c r="A533075" i="1"/>
  <c r="A533074" i="1"/>
  <c r="A533073" i="1"/>
  <c r="A533072" i="1"/>
  <c r="A533071" i="1"/>
  <c r="A533070" i="1"/>
  <c r="A533069" i="1"/>
  <c r="A533068" i="1"/>
  <c r="A533067" i="1"/>
  <c r="A533066" i="1"/>
  <c r="A533065" i="1"/>
  <c r="A533064" i="1"/>
  <c r="A533063" i="1"/>
  <c r="A533062" i="1"/>
  <c r="A533061" i="1"/>
  <c r="A533060" i="1"/>
  <c r="A533059" i="1"/>
  <c r="A533058" i="1"/>
  <c r="A533057" i="1"/>
  <c r="A533056" i="1"/>
  <c r="A533055" i="1"/>
  <c r="A533054" i="1"/>
  <c r="A533053" i="1"/>
  <c r="A533052" i="1"/>
  <c r="A533051" i="1"/>
  <c r="A533050" i="1"/>
  <c r="A533049" i="1"/>
  <c r="A533048" i="1"/>
  <c r="A533047" i="1"/>
  <c r="A533046" i="1"/>
  <c r="A533045" i="1"/>
  <c r="A533044" i="1"/>
  <c r="A533043" i="1"/>
  <c r="A533042" i="1"/>
  <c r="A533041" i="1"/>
  <c r="A533040" i="1"/>
  <c r="A533039" i="1"/>
  <c r="A533038" i="1"/>
  <c r="A533037" i="1"/>
  <c r="A533036" i="1"/>
  <c r="A533035" i="1"/>
  <c r="A533034" i="1"/>
  <c r="A533033" i="1"/>
  <c r="A533032" i="1"/>
  <c r="A533031" i="1"/>
  <c r="A533030" i="1"/>
  <c r="A533029" i="1"/>
  <c r="A533028" i="1"/>
  <c r="A533027" i="1"/>
  <c r="A533026" i="1"/>
  <c r="A533025" i="1"/>
  <c r="A533024" i="1"/>
  <c r="A533023" i="1"/>
  <c r="A533022" i="1"/>
  <c r="A533021" i="1"/>
  <c r="A533020" i="1"/>
  <c r="A533019" i="1"/>
  <c r="A533018" i="1"/>
  <c r="A533017" i="1"/>
  <c r="A533016" i="1"/>
  <c r="A533015" i="1"/>
  <c r="A533014" i="1"/>
  <c r="A533013" i="1"/>
  <c r="A533012" i="1"/>
  <c r="A533011" i="1"/>
  <c r="A533010" i="1"/>
  <c r="A533009" i="1"/>
  <c r="A533008" i="1"/>
  <c r="A533007" i="1"/>
  <c r="A533006" i="1"/>
  <c r="A533005" i="1"/>
  <c r="A533004" i="1"/>
  <c r="A533003" i="1"/>
  <c r="A533002" i="1"/>
  <c r="A533001" i="1"/>
  <c r="A533000" i="1"/>
  <c r="A532999" i="1"/>
  <c r="A532998" i="1"/>
  <c r="A532997" i="1"/>
  <c r="A532996" i="1"/>
  <c r="A532995" i="1"/>
  <c r="A532994" i="1"/>
  <c r="A532993" i="1"/>
  <c r="A532992" i="1"/>
  <c r="A532991" i="1"/>
  <c r="A532990" i="1"/>
  <c r="A532989" i="1"/>
  <c r="A532988" i="1"/>
  <c r="A532987" i="1"/>
  <c r="A532986" i="1"/>
  <c r="A532985" i="1"/>
  <c r="A532984" i="1"/>
  <c r="A532983" i="1"/>
  <c r="A532982" i="1"/>
  <c r="A532981" i="1"/>
  <c r="A532980" i="1"/>
  <c r="A532979" i="1"/>
  <c r="A532978" i="1"/>
  <c r="A532977" i="1"/>
  <c r="A532976" i="1"/>
  <c r="A532975" i="1"/>
  <c r="A532974" i="1"/>
  <c r="A532973" i="1"/>
  <c r="A532972" i="1"/>
  <c r="A532971" i="1"/>
  <c r="A532970" i="1"/>
  <c r="A532969" i="1"/>
  <c r="A532968" i="1"/>
  <c r="A532967" i="1"/>
  <c r="A532966" i="1"/>
  <c r="A532965" i="1"/>
  <c r="A532964" i="1"/>
  <c r="A532963" i="1"/>
  <c r="A532962" i="1"/>
  <c r="A532961" i="1"/>
  <c r="A532960" i="1"/>
  <c r="A532959" i="1"/>
  <c r="A532958" i="1"/>
  <c r="A532957" i="1"/>
  <c r="A532956" i="1"/>
  <c r="A532955" i="1"/>
  <c r="A532954" i="1"/>
  <c r="A532953" i="1"/>
  <c r="A532952" i="1"/>
  <c r="A532951" i="1"/>
  <c r="A532950" i="1"/>
  <c r="A532949" i="1"/>
  <c r="A532948" i="1"/>
  <c r="A532947" i="1"/>
  <c r="A532946" i="1"/>
  <c r="A532945" i="1"/>
  <c r="A532944" i="1"/>
  <c r="A532943" i="1"/>
  <c r="A532942" i="1"/>
  <c r="A532941" i="1"/>
  <c r="A532940" i="1"/>
  <c r="A532939" i="1"/>
  <c r="A532938" i="1"/>
  <c r="A532937" i="1"/>
  <c r="A532936" i="1"/>
  <c r="A532935" i="1"/>
  <c r="A532934" i="1"/>
  <c r="A532933" i="1"/>
  <c r="A532932" i="1"/>
  <c r="A532931" i="1"/>
  <c r="A532930" i="1"/>
  <c r="A532929" i="1"/>
  <c r="A532928" i="1"/>
  <c r="A532927" i="1"/>
  <c r="A532926" i="1"/>
  <c r="A532925" i="1"/>
  <c r="A532924" i="1"/>
  <c r="A532923" i="1"/>
  <c r="A532922" i="1"/>
  <c r="A532921" i="1"/>
  <c r="A532920" i="1"/>
  <c r="A532919" i="1"/>
  <c r="A532918" i="1"/>
  <c r="A532917" i="1"/>
  <c r="A532916" i="1"/>
  <c r="A532915" i="1"/>
  <c r="A532914" i="1"/>
  <c r="A532913" i="1"/>
  <c r="A532912" i="1"/>
  <c r="A532911" i="1"/>
  <c r="A532910" i="1"/>
  <c r="A532909" i="1"/>
  <c r="A532908" i="1"/>
  <c r="A532907" i="1"/>
  <c r="A532906" i="1"/>
  <c r="A532905" i="1"/>
  <c r="A532904" i="1"/>
  <c r="A532903" i="1"/>
  <c r="A532902" i="1"/>
  <c r="A532901" i="1"/>
  <c r="A532900" i="1"/>
  <c r="A532899" i="1"/>
  <c r="A532898" i="1"/>
  <c r="A532897" i="1"/>
  <c r="A532896" i="1"/>
  <c r="A532895" i="1"/>
  <c r="A532894" i="1"/>
  <c r="A532893" i="1"/>
  <c r="A532892" i="1"/>
  <c r="A532891" i="1"/>
  <c r="A532890" i="1"/>
  <c r="A532889" i="1"/>
  <c r="A532888" i="1"/>
  <c r="A532887" i="1"/>
  <c r="A532886" i="1"/>
  <c r="A532885" i="1"/>
  <c r="A532884" i="1"/>
  <c r="A532883" i="1"/>
  <c r="A532882" i="1"/>
  <c r="A532881" i="1"/>
  <c r="A532880" i="1"/>
  <c r="A532879" i="1"/>
  <c r="A532878" i="1"/>
  <c r="A532877" i="1"/>
  <c r="A532876" i="1"/>
  <c r="A532875" i="1"/>
  <c r="A532874" i="1"/>
  <c r="A532873" i="1"/>
  <c r="A532872" i="1"/>
  <c r="A532871" i="1"/>
  <c r="A532870" i="1"/>
  <c r="A532869" i="1"/>
  <c r="A532868" i="1"/>
  <c r="A532867" i="1"/>
  <c r="A532866" i="1"/>
  <c r="A532865" i="1"/>
  <c r="A532864" i="1"/>
  <c r="A532863" i="1"/>
  <c r="A532862" i="1"/>
  <c r="A532861" i="1"/>
  <c r="A532860" i="1"/>
  <c r="A532859" i="1"/>
  <c r="A532858" i="1"/>
  <c r="A532857" i="1"/>
  <c r="A532856" i="1"/>
  <c r="A532855" i="1"/>
  <c r="A532854" i="1"/>
  <c r="A532853" i="1"/>
  <c r="A532852" i="1"/>
  <c r="A532851" i="1"/>
  <c r="A532850" i="1"/>
  <c r="A532849" i="1"/>
  <c r="A532848" i="1"/>
  <c r="A532847" i="1"/>
  <c r="A532846" i="1"/>
  <c r="A532845" i="1"/>
  <c r="A532844" i="1"/>
  <c r="A532843" i="1"/>
  <c r="A532842" i="1"/>
  <c r="A532841" i="1"/>
  <c r="A532840" i="1"/>
  <c r="A532839" i="1"/>
  <c r="A532838" i="1"/>
  <c r="A532837" i="1"/>
  <c r="A532836" i="1"/>
  <c r="A532835" i="1"/>
  <c r="A532834" i="1"/>
  <c r="A532833" i="1"/>
  <c r="A532832" i="1"/>
  <c r="A532831" i="1"/>
  <c r="A532830" i="1"/>
  <c r="A532829" i="1"/>
  <c r="A532828" i="1"/>
  <c r="A532827" i="1"/>
  <c r="A532826" i="1"/>
  <c r="A532825" i="1"/>
  <c r="A532824" i="1"/>
  <c r="A532823" i="1"/>
  <c r="A532822" i="1"/>
  <c r="A532821" i="1"/>
  <c r="A532820" i="1"/>
  <c r="A532819" i="1"/>
  <c r="A532818" i="1"/>
  <c r="A532817" i="1"/>
  <c r="A532816" i="1"/>
  <c r="A532815" i="1"/>
  <c r="A532814" i="1"/>
  <c r="A532813" i="1"/>
  <c r="A532812" i="1"/>
  <c r="A532811" i="1"/>
  <c r="A532810" i="1"/>
  <c r="A532809" i="1"/>
  <c r="A532808" i="1"/>
  <c r="A532807" i="1"/>
  <c r="A532806" i="1"/>
  <c r="A532805" i="1"/>
  <c r="A532804" i="1"/>
  <c r="A532803" i="1"/>
  <c r="A532802" i="1"/>
  <c r="A532801" i="1"/>
  <c r="A532800" i="1"/>
  <c r="A532799" i="1"/>
  <c r="A532798" i="1"/>
  <c r="A532797" i="1"/>
  <c r="A532796" i="1"/>
  <c r="A532795" i="1"/>
  <c r="A532794" i="1"/>
  <c r="A532793" i="1"/>
  <c r="A532792" i="1"/>
  <c r="A532791" i="1"/>
  <c r="A532790" i="1"/>
  <c r="A532789" i="1"/>
  <c r="A532788" i="1"/>
  <c r="A532787" i="1"/>
  <c r="A532786" i="1"/>
  <c r="A532785" i="1"/>
  <c r="A532784" i="1"/>
  <c r="A532783" i="1"/>
  <c r="A532782" i="1"/>
  <c r="A532781" i="1"/>
  <c r="A532780" i="1"/>
  <c r="A532779" i="1"/>
  <c r="A532778" i="1"/>
  <c r="A532777" i="1"/>
  <c r="A532776" i="1"/>
  <c r="A532775" i="1"/>
  <c r="A532774" i="1"/>
  <c r="A532773" i="1"/>
  <c r="A532772" i="1"/>
  <c r="A532771" i="1"/>
  <c r="A532770" i="1"/>
  <c r="A532769" i="1"/>
  <c r="A532768" i="1"/>
  <c r="A532767" i="1"/>
  <c r="A532766" i="1"/>
  <c r="A532765" i="1"/>
  <c r="A532764" i="1"/>
  <c r="A532763" i="1"/>
  <c r="A532762" i="1"/>
  <c r="A532761" i="1"/>
  <c r="A532760" i="1"/>
  <c r="A532759" i="1"/>
  <c r="A532758" i="1"/>
  <c r="A532757" i="1"/>
  <c r="A532756" i="1"/>
  <c r="A532755" i="1"/>
  <c r="A532754" i="1"/>
  <c r="A532753" i="1"/>
  <c r="A532752" i="1"/>
  <c r="A532751" i="1"/>
  <c r="A532750" i="1"/>
  <c r="A532749" i="1"/>
  <c r="A532748" i="1"/>
  <c r="A532747" i="1"/>
  <c r="A532746" i="1"/>
  <c r="A532745" i="1"/>
  <c r="A532744" i="1"/>
  <c r="A532743" i="1"/>
  <c r="A532742" i="1"/>
  <c r="A532741" i="1"/>
  <c r="A532740" i="1"/>
  <c r="A532739" i="1"/>
  <c r="A532738" i="1"/>
  <c r="A532737" i="1"/>
  <c r="A532736" i="1"/>
  <c r="A532735" i="1"/>
  <c r="A532734" i="1"/>
  <c r="A532733" i="1"/>
  <c r="A532732" i="1"/>
  <c r="A532731" i="1"/>
  <c r="A532730" i="1"/>
  <c r="A532729" i="1"/>
  <c r="A532728" i="1"/>
  <c r="A532727" i="1"/>
  <c r="A532726" i="1"/>
  <c r="A532725" i="1"/>
  <c r="A532724" i="1"/>
  <c r="A532723" i="1"/>
  <c r="A532722" i="1"/>
  <c r="A532721" i="1"/>
  <c r="A532720" i="1"/>
  <c r="A532719" i="1"/>
  <c r="A532718" i="1"/>
  <c r="A532717" i="1"/>
  <c r="A532716" i="1"/>
  <c r="A532715" i="1"/>
  <c r="A532714" i="1"/>
  <c r="A532713" i="1"/>
  <c r="A532712" i="1"/>
  <c r="A532711" i="1"/>
  <c r="A532710" i="1"/>
  <c r="A532709" i="1"/>
  <c r="A532708" i="1"/>
  <c r="A532707" i="1"/>
  <c r="A532706" i="1"/>
  <c r="A532705" i="1"/>
  <c r="A532704" i="1"/>
  <c r="A532703" i="1"/>
  <c r="A532702" i="1"/>
  <c r="A532701" i="1"/>
  <c r="A532700" i="1"/>
  <c r="A532699" i="1"/>
  <c r="A532698" i="1"/>
  <c r="A532697" i="1"/>
  <c r="A532696" i="1"/>
  <c r="A532695" i="1"/>
  <c r="A532694" i="1"/>
  <c r="A532693" i="1"/>
  <c r="A532692" i="1"/>
  <c r="A532691" i="1"/>
  <c r="A532690" i="1"/>
  <c r="A532689" i="1"/>
  <c r="A532688" i="1"/>
  <c r="A532687" i="1"/>
  <c r="A532686" i="1"/>
  <c r="A532685" i="1"/>
  <c r="A532684" i="1"/>
  <c r="A532683" i="1"/>
  <c r="A532682" i="1"/>
  <c r="A532681" i="1"/>
  <c r="A532680" i="1"/>
  <c r="A532679" i="1"/>
  <c r="A532678" i="1"/>
  <c r="A532677" i="1"/>
  <c r="A532676" i="1"/>
  <c r="A532675" i="1"/>
  <c r="A532674" i="1"/>
  <c r="A532673" i="1"/>
  <c r="A532672" i="1"/>
  <c r="A532671" i="1"/>
  <c r="A532670" i="1"/>
  <c r="A532669" i="1"/>
  <c r="A532668" i="1"/>
  <c r="A532667" i="1"/>
  <c r="A532666" i="1"/>
  <c r="A532665" i="1"/>
  <c r="A532664" i="1"/>
  <c r="A532663" i="1"/>
  <c r="A532662" i="1"/>
  <c r="A532661" i="1"/>
  <c r="A532660" i="1"/>
  <c r="A532659" i="1"/>
  <c r="A532658" i="1"/>
  <c r="A532657" i="1"/>
  <c r="A532656" i="1"/>
  <c r="A532655" i="1"/>
  <c r="A532654" i="1"/>
  <c r="A532653" i="1"/>
  <c r="A532652" i="1"/>
  <c r="A532651" i="1"/>
  <c r="A532650" i="1"/>
  <c r="A532649" i="1"/>
  <c r="A532648" i="1"/>
  <c r="A532647" i="1"/>
  <c r="A532646" i="1"/>
  <c r="A532645" i="1"/>
  <c r="A532644" i="1"/>
  <c r="A532643" i="1"/>
  <c r="A532642" i="1"/>
  <c r="A532641" i="1"/>
  <c r="A532640" i="1"/>
  <c r="A532639" i="1"/>
  <c r="A532638" i="1"/>
  <c r="A532637" i="1"/>
  <c r="A532636" i="1"/>
  <c r="A532635" i="1"/>
  <c r="A532634" i="1"/>
  <c r="A532633" i="1"/>
  <c r="A532632" i="1"/>
  <c r="A532631" i="1"/>
  <c r="A532630" i="1"/>
  <c r="A532629" i="1"/>
  <c r="A532628" i="1"/>
  <c r="A532627" i="1"/>
  <c r="A532626" i="1"/>
  <c r="A532625" i="1"/>
  <c r="A532624" i="1"/>
  <c r="A532623" i="1"/>
  <c r="A532622" i="1"/>
  <c r="A532621" i="1"/>
  <c r="A532620" i="1"/>
  <c r="A532619" i="1"/>
  <c r="A532618" i="1"/>
  <c r="A532617" i="1"/>
  <c r="A532616" i="1"/>
  <c r="A532615" i="1"/>
  <c r="A532614" i="1"/>
  <c r="A532613" i="1"/>
  <c r="A532612" i="1"/>
  <c r="A532611" i="1"/>
  <c r="A532610" i="1"/>
  <c r="A532609" i="1"/>
  <c r="A532608" i="1"/>
  <c r="A532607" i="1"/>
  <c r="A532606" i="1"/>
  <c r="A532605" i="1"/>
  <c r="A532604" i="1"/>
  <c r="A532603" i="1"/>
  <c r="A532602" i="1"/>
  <c r="A532601" i="1"/>
  <c r="A532600" i="1"/>
  <c r="A532599" i="1"/>
  <c r="A532598" i="1"/>
  <c r="A532597" i="1"/>
  <c r="A532596" i="1"/>
  <c r="A532595" i="1"/>
  <c r="A532594" i="1"/>
  <c r="A532593" i="1"/>
  <c r="A532592" i="1"/>
  <c r="A532591" i="1"/>
  <c r="A532590" i="1"/>
  <c r="A532589" i="1"/>
  <c r="A532588" i="1"/>
  <c r="A532587" i="1"/>
  <c r="A532586" i="1"/>
  <c r="A532585" i="1"/>
  <c r="A532584" i="1"/>
  <c r="A532583" i="1"/>
  <c r="A532582" i="1"/>
  <c r="A532581" i="1"/>
  <c r="A532580" i="1"/>
  <c r="A532579" i="1"/>
  <c r="A532578" i="1"/>
  <c r="A532577" i="1"/>
  <c r="A532576" i="1"/>
  <c r="A532575" i="1"/>
  <c r="A532574" i="1"/>
  <c r="A532573" i="1"/>
  <c r="A532572" i="1"/>
  <c r="A532571" i="1"/>
  <c r="A532570" i="1"/>
  <c r="A532569" i="1"/>
  <c r="A532568" i="1"/>
  <c r="A532567" i="1"/>
  <c r="A532566" i="1"/>
  <c r="A532565" i="1"/>
  <c r="A532564" i="1"/>
  <c r="A532563" i="1"/>
  <c r="A532562" i="1"/>
  <c r="A532561" i="1"/>
  <c r="A532560" i="1"/>
  <c r="A532559" i="1"/>
  <c r="A532558" i="1"/>
  <c r="A532557" i="1"/>
  <c r="A532556" i="1"/>
  <c r="A532555" i="1"/>
  <c r="A532554" i="1"/>
  <c r="A532553" i="1"/>
  <c r="A532552" i="1"/>
  <c r="A532551" i="1"/>
  <c r="A532550" i="1"/>
  <c r="A532549" i="1"/>
  <c r="A532548" i="1"/>
  <c r="A532547" i="1"/>
  <c r="A532546" i="1"/>
  <c r="A532545" i="1"/>
  <c r="A532544" i="1"/>
  <c r="A532543" i="1"/>
  <c r="A532542" i="1"/>
  <c r="A532541" i="1"/>
  <c r="A532540" i="1"/>
  <c r="A532539" i="1"/>
  <c r="A532538" i="1"/>
  <c r="A532537" i="1"/>
  <c r="A532536" i="1"/>
  <c r="A532535" i="1"/>
  <c r="A532534" i="1"/>
  <c r="A532533" i="1"/>
  <c r="A532532" i="1"/>
  <c r="A532531" i="1"/>
  <c r="A532530" i="1"/>
  <c r="A532529" i="1"/>
  <c r="A532528" i="1"/>
  <c r="A532527" i="1"/>
  <c r="A532526" i="1"/>
  <c r="A532525" i="1"/>
  <c r="A532524" i="1"/>
  <c r="A532523" i="1"/>
  <c r="A532522" i="1"/>
  <c r="A532521" i="1"/>
  <c r="A532520" i="1"/>
  <c r="A532519" i="1"/>
  <c r="A532518" i="1"/>
  <c r="A532517" i="1"/>
  <c r="A532516" i="1"/>
  <c r="A532515" i="1"/>
  <c r="A532514" i="1"/>
  <c r="A532513" i="1"/>
  <c r="A532512" i="1"/>
  <c r="A532511" i="1"/>
  <c r="A532510" i="1"/>
  <c r="A532509" i="1"/>
  <c r="A532508" i="1"/>
  <c r="A532507" i="1"/>
  <c r="A532506" i="1"/>
  <c r="A532505" i="1"/>
  <c r="A532504" i="1"/>
  <c r="A532503" i="1"/>
  <c r="A532502" i="1"/>
  <c r="A532501" i="1"/>
  <c r="A532500" i="1"/>
  <c r="A532499" i="1"/>
  <c r="A532498" i="1"/>
  <c r="A532497" i="1"/>
  <c r="A532496" i="1"/>
  <c r="A532495" i="1"/>
  <c r="A532494" i="1"/>
  <c r="A532493" i="1"/>
  <c r="A532492" i="1"/>
  <c r="A532491" i="1"/>
  <c r="A532490" i="1"/>
  <c r="A532489" i="1"/>
  <c r="A532488" i="1"/>
  <c r="A532487" i="1"/>
  <c r="A532486" i="1"/>
  <c r="A532485" i="1"/>
  <c r="A532484" i="1"/>
  <c r="A532483" i="1"/>
  <c r="A532482" i="1"/>
  <c r="A532481" i="1"/>
  <c r="A532480" i="1"/>
  <c r="A532479" i="1"/>
  <c r="A532478" i="1"/>
  <c r="A532477" i="1"/>
  <c r="A532476" i="1"/>
  <c r="A532475" i="1"/>
  <c r="A532474" i="1"/>
  <c r="A532473" i="1"/>
  <c r="A532472" i="1"/>
  <c r="A532471" i="1"/>
  <c r="A532470" i="1"/>
  <c r="A532469" i="1"/>
  <c r="A532468" i="1"/>
  <c r="A532467" i="1"/>
  <c r="A532466" i="1"/>
  <c r="A532465" i="1"/>
  <c r="A532464" i="1"/>
  <c r="A532463" i="1"/>
  <c r="A532462" i="1"/>
  <c r="A532461" i="1"/>
  <c r="A532460" i="1"/>
  <c r="A532459" i="1"/>
  <c r="A532458" i="1"/>
  <c r="A532457" i="1"/>
  <c r="A532456" i="1"/>
  <c r="A532455" i="1"/>
  <c r="A532454" i="1"/>
  <c r="A532453" i="1"/>
  <c r="A532452" i="1"/>
  <c r="A532451" i="1"/>
  <c r="A532450" i="1"/>
  <c r="A532449" i="1"/>
  <c r="A532448" i="1"/>
  <c r="A532447" i="1"/>
  <c r="A532446" i="1"/>
  <c r="A532445" i="1"/>
  <c r="A532444" i="1"/>
  <c r="A532443" i="1"/>
  <c r="A532442" i="1"/>
  <c r="A532441" i="1"/>
  <c r="A532440" i="1"/>
  <c r="A532439" i="1"/>
  <c r="A532438" i="1"/>
  <c r="A532437" i="1"/>
  <c r="A532436" i="1"/>
  <c r="A532435" i="1"/>
  <c r="A532434" i="1"/>
  <c r="A532433" i="1"/>
  <c r="A532432" i="1"/>
  <c r="A532431" i="1"/>
  <c r="A532430" i="1"/>
  <c r="A532429" i="1"/>
  <c r="A532428" i="1"/>
  <c r="A532427" i="1"/>
  <c r="A532426" i="1"/>
  <c r="A532425" i="1"/>
  <c r="A532424" i="1"/>
  <c r="A532423" i="1"/>
  <c r="A532422" i="1"/>
  <c r="A532421" i="1"/>
  <c r="A532420" i="1"/>
  <c r="A532419" i="1"/>
  <c r="A532418" i="1"/>
  <c r="A532417" i="1"/>
  <c r="A532416" i="1"/>
  <c r="A532415" i="1"/>
  <c r="A532414" i="1"/>
  <c r="A532413" i="1"/>
  <c r="A532412" i="1"/>
  <c r="A532411" i="1"/>
  <c r="A532410" i="1"/>
  <c r="A532409" i="1"/>
  <c r="A532408" i="1"/>
  <c r="A532407" i="1"/>
  <c r="A532406" i="1"/>
  <c r="A532405" i="1"/>
  <c r="A532404" i="1"/>
  <c r="A532403" i="1"/>
  <c r="A532402" i="1"/>
  <c r="A532401" i="1"/>
  <c r="A532400" i="1"/>
  <c r="A532399" i="1"/>
  <c r="A532398" i="1"/>
  <c r="A532397" i="1"/>
  <c r="A532396" i="1"/>
  <c r="A532395" i="1"/>
  <c r="A532394" i="1"/>
  <c r="A532393" i="1"/>
  <c r="A532392" i="1"/>
  <c r="A532391" i="1"/>
  <c r="A532390" i="1"/>
  <c r="A532389" i="1"/>
  <c r="A532388" i="1"/>
  <c r="A532387" i="1"/>
  <c r="A532386" i="1"/>
  <c r="A532385" i="1"/>
  <c r="A532384" i="1"/>
  <c r="A532383" i="1"/>
  <c r="A532382" i="1"/>
  <c r="A532381" i="1"/>
  <c r="A532380" i="1"/>
  <c r="A532379" i="1"/>
  <c r="A532378" i="1"/>
  <c r="A532377" i="1"/>
  <c r="A532376" i="1"/>
  <c r="A532375" i="1"/>
  <c r="A532374" i="1"/>
  <c r="A532373" i="1"/>
  <c r="A532372" i="1"/>
  <c r="A532371" i="1"/>
  <c r="A532370" i="1"/>
  <c r="A532369" i="1"/>
  <c r="A532368" i="1"/>
  <c r="A532367" i="1"/>
  <c r="A532366" i="1"/>
  <c r="A532365" i="1"/>
  <c r="A532364" i="1"/>
  <c r="A532363" i="1"/>
  <c r="A532362" i="1"/>
  <c r="A532361" i="1"/>
  <c r="A532360" i="1"/>
  <c r="A532359" i="1"/>
  <c r="A532358" i="1"/>
  <c r="A532357" i="1"/>
  <c r="A532356" i="1"/>
  <c r="A532355" i="1"/>
  <c r="A532354" i="1"/>
  <c r="A532353" i="1"/>
  <c r="A532352" i="1"/>
  <c r="A532351" i="1"/>
  <c r="A532350" i="1"/>
  <c r="A532349" i="1"/>
  <c r="A532348" i="1"/>
  <c r="A532347" i="1"/>
  <c r="A532346" i="1"/>
  <c r="A532345" i="1"/>
  <c r="A532344" i="1"/>
  <c r="A532343" i="1"/>
  <c r="A532342" i="1"/>
  <c r="A532341" i="1"/>
  <c r="A532340" i="1"/>
  <c r="A532339" i="1"/>
  <c r="A532338" i="1"/>
  <c r="A532337" i="1"/>
  <c r="A532336" i="1"/>
  <c r="A532335" i="1"/>
  <c r="A532334" i="1"/>
  <c r="A532333" i="1"/>
  <c r="A532332" i="1"/>
  <c r="A532331" i="1"/>
  <c r="A532330" i="1"/>
  <c r="A532329" i="1"/>
  <c r="A532328" i="1"/>
  <c r="A532327" i="1"/>
  <c r="A532326" i="1"/>
  <c r="A532325" i="1"/>
  <c r="A532324" i="1"/>
  <c r="A532323" i="1"/>
  <c r="A532322" i="1"/>
  <c r="A532321" i="1"/>
  <c r="A532320" i="1"/>
  <c r="A532319" i="1"/>
  <c r="A532318" i="1"/>
  <c r="A532317" i="1"/>
  <c r="A532316" i="1"/>
  <c r="A532315" i="1"/>
  <c r="A532314" i="1"/>
  <c r="A532313" i="1"/>
  <c r="A532312" i="1"/>
  <c r="A532311" i="1"/>
  <c r="A532310" i="1"/>
  <c r="A532309" i="1"/>
  <c r="A532308" i="1"/>
  <c r="A532307" i="1"/>
  <c r="A532306" i="1"/>
  <c r="A532305" i="1"/>
  <c r="A532304" i="1"/>
  <c r="A532303" i="1"/>
  <c r="A532302" i="1"/>
  <c r="A532301" i="1"/>
  <c r="A532300" i="1"/>
  <c r="A532299" i="1"/>
  <c r="A532298" i="1"/>
  <c r="A532297" i="1"/>
  <c r="A532296" i="1"/>
  <c r="A532295" i="1"/>
  <c r="A532294" i="1"/>
  <c r="A532293" i="1"/>
  <c r="A532292" i="1"/>
  <c r="A532291" i="1"/>
  <c r="A532290" i="1"/>
  <c r="A532289" i="1"/>
  <c r="A532288" i="1"/>
  <c r="A532287" i="1"/>
  <c r="A532286" i="1"/>
  <c r="A532285" i="1"/>
  <c r="A532284" i="1"/>
  <c r="A532283" i="1"/>
  <c r="A532282" i="1"/>
  <c r="A532281" i="1"/>
  <c r="A532280" i="1"/>
  <c r="A532279" i="1"/>
  <c r="A532278" i="1"/>
  <c r="A532277" i="1"/>
  <c r="A532276" i="1"/>
  <c r="A532275" i="1"/>
  <c r="A532274" i="1"/>
  <c r="A532273" i="1"/>
  <c r="A532272" i="1"/>
  <c r="A532271" i="1"/>
  <c r="A532270" i="1"/>
  <c r="A532269" i="1"/>
  <c r="A532268" i="1"/>
  <c r="A532267" i="1"/>
  <c r="A532266" i="1"/>
  <c r="A532265" i="1"/>
  <c r="A532264" i="1"/>
  <c r="A532263" i="1"/>
  <c r="A532262" i="1"/>
  <c r="A532261" i="1"/>
  <c r="A532260" i="1"/>
  <c r="A532259" i="1"/>
  <c r="A532258" i="1"/>
  <c r="A532257" i="1"/>
  <c r="A532256" i="1"/>
  <c r="A532255" i="1"/>
  <c r="A532254" i="1"/>
  <c r="A532253" i="1"/>
  <c r="A532252" i="1"/>
  <c r="A532251" i="1"/>
  <c r="A532250" i="1"/>
  <c r="A532249" i="1"/>
  <c r="A532248" i="1"/>
  <c r="A532247" i="1"/>
  <c r="A532246" i="1"/>
  <c r="A532245" i="1"/>
  <c r="A532244" i="1"/>
  <c r="A532243" i="1"/>
  <c r="A532242" i="1"/>
  <c r="A532241" i="1"/>
  <c r="A532240" i="1"/>
  <c r="A532239" i="1"/>
  <c r="A532238" i="1"/>
  <c r="A532237" i="1"/>
  <c r="A532236" i="1"/>
  <c r="A532235" i="1"/>
  <c r="A532234" i="1"/>
  <c r="A532233" i="1"/>
  <c r="A532232" i="1"/>
  <c r="A532231" i="1"/>
  <c r="A532230" i="1"/>
  <c r="A532229" i="1"/>
  <c r="A532228" i="1"/>
  <c r="A532227" i="1"/>
  <c r="A532226" i="1"/>
  <c r="A532225" i="1"/>
  <c r="A532224" i="1"/>
  <c r="A532223" i="1"/>
  <c r="A532222" i="1"/>
  <c r="A532221" i="1"/>
  <c r="A532220" i="1"/>
  <c r="A532219" i="1"/>
  <c r="A532218" i="1"/>
  <c r="A532217" i="1"/>
  <c r="A532216" i="1"/>
  <c r="A532215" i="1"/>
  <c r="A532214" i="1"/>
  <c r="A532213" i="1"/>
  <c r="A532212" i="1"/>
  <c r="A532211" i="1"/>
  <c r="A532210" i="1"/>
  <c r="A532209" i="1"/>
  <c r="A532208" i="1"/>
  <c r="A532207" i="1"/>
  <c r="A532206" i="1"/>
  <c r="A532205" i="1"/>
  <c r="A532204" i="1"/>
  <c r="A532203" i="1"/>
  <c r="A532202" i="1"/>
  <c r="A532201" i="1"/>
  <c r="A532200" i="1"/>
  <c r="A532199" i="1"/>
  <c r="A532198" i="1"/>
  <c r="A532197" i="1"/>
  <c r="A532196" i="1"/>
  <c r="A532195" i="1"/>
  <c r="A532194" i="1"/>
  <c r="A532193" i="1"/>
  <c r="A532192" i="1"/>
  <c r="A532191" i="1"/>
  <c r="A532190" i="1"/>
  <c r="A532189" i="1"/>
  <c r="A532188" i="1"/>
  <c r="A532187" i="1"/>
  <c r="A532186" i="1"/>
  <c r="A532185" i="1"/>
  <c r="A532184" i="1"/>
  <c r="A532183" i="1"/>
  <c r="A532182" i="1"/>
  <c r="A532181" i="1"/>
  <c r="A532180" i="1"/>
  <c r="A532179" i="1"/>
  <c r="A532178" i="1"/>
  <c r="A532177" i="1"/>
  <c r="A532176" i="1"/>
  <c r="A532175" i="1"/>
  <c r="A532174" i="1"/>
  <c r="A532173" i="1"/>
  <c r="A532172" i="1"/>
  <c r="A532171" i="1"/>
  <c r="A532170" i="1"/>
  <c r="A532169" i="1"/>
  <c r="A532168" i="1"/>
  <c r="A532167" i="1"/>
  <c r="A532166" i="1"/>
  <c r="A532165" i="1"/>
  <c r="A532164" i="1"/>
  <c r="A532163" i="1"/>
  <c r="A532162" i="1"/>
  <c r="A532161" i="1"/>
  <c r="A532160" i="1"/>
  <c r="A532159" i="1"/>
  <c r="A532158" i="1"/>
  <c r="A532157" i="1"/>
  <c r="A532156" i="1"/>
  <c r="A532155" i="1"/>
  <c r="A532154" i="1"/>
  <c r="A532153" i="1"/>
  <c r="A532152" i="1"/>
  <c r="A532151" i="1"/>
  <c r="A532150" i="1"/>
  <c r="A532149" i="1"/>
  <c r="A532148" i="1"/>
  <c r="A532147" i="1"/>
  <c r="A532146" i="1"/>
  <c r="A532145" i="1"/>
  <c r="A532144" i="1"/>
  <c r="A532143" i="1"/>
  <c r="A532142" i="1"/>
  <c r="A532141" i="1"/>
  <c r="A532140" i="1"/>
  <c r="A532139" i="1"/>
  <c r="A532138" i="1"/>
  <c r="A532137" i="1"/>
  <c r="A532136" i="1"/>
  <c r="A532135" i="1"/>
  <c r="A532134" i="1"/>
  <c r="A532133" i="1"/>
  <c r="A532132" i="1"/>
  <c r="A532131" i="1"/>
  <c r="A532130" i="1"/>
  <c r="A532129" i="1"/>
  <c r="A532128" i="1"/>
  <c r="A532127" i="1"/>
  <c r="A532126" i="1"/>
  <c r="A532125" i="1"/>
  <c r="A532124" i="1"/>
  <c r="A532123" i="1"/>
  <c r="A532122" i="1"/>
  <c r="A532121" i="1"/>
  <c r="A532120" i="1"/>
  <c r="A532119" i="1"/>
  <c r="A532118" i="1"/>
  <c r="A532117" i="1"/>
  <c r="A532116" i="1"/>
  <c r="A532115" i="1"/>
  <c r="A532114" i="1"/>
  <c r="A532113" i="1"/>
  <c r="A532112" i="1"/>
  <c r="A532111" i="1"/>
  <c r="A532110" i="1"/>
  <c r="A532109" i="1"/>
  <c r="A532108" i="1"/>
  <c r="A532107" i="1"/>
  <c r="A532106" i="1"/>
  <c r="A532105" i="1"/>
  <c r="A532104" i="1"/>
  <c r="A532103" i="1"/>
  <c r="A532102" i="1"/>
  <c r="A532101" i="1"/>
  <c r="A532100" i="1"/>
  <c r="A532099" i="1"/>
  <c r="A532098" i="1"/>
  <c r="A532097" i="1"/>
  <c r="A532096" i="1"/>
  <c r="A532095" i="1"/>
  <c r="A532094" i="1"/>
  <c r="A532093" i="1"/>
  <c r="A532092" i="1"/>
  <c r="A532091" i="1"/>
  <c r="A532090" i="1"/>
  <c r="A532089" i="1"/>
  <c r="A532088" i="1"/>
  <c r="A532087" i="1"/>
  <c r="A532086" i="1"/>
  <c r="A532085" i="1"/>
  <c r="A532084" i="1"/>
  <c r="A532083" i="1"/>
  <c r="A532082" i="1"/>
  <c r="A532081" i="1"/>
  <c r="A532080" i="1"/>
  <c r="A532079" i="1"/>
  <c r="A532078" i="1"/>
  <c r="A532077" i="1"/>
  <c r="A532076" i="1"/>
  <c r="A532075" i="1"/>
  <c r="A532074" i="1"/>
  <c r="A532073" i="1"/>
  <c r="A532072" i="1"/>
  <c r="A532071" i="1"/>
  <c r="A532070" i="1"/>
  <c r="A532069" i="1"/>
  <c r="A532068" i="1"/>
  <c r="A532067" i="1"/>
  <c r="A532066" i="1"/>
  <c r="A532065" i="1"/>
  <c r="A532064" i="1"/>
  <c r="A532063" i="1"/>
  <c r="A532062" i="1"/>
  <c r="A532061" i="1"/>
  <c r="A532060" i="1"/>
  <c r="A532059" i="1"/>
  <c r="A532058" i="1"/>
  <c r="A532057" i="1"/>
  <c r="A532056" i="1"/>
  <c r="A532055" i="1"/>
  <c r="A532054" i="1"/>
  <c r="A532053" i="1"/>
  <c r="A532052" i="1"/>
  <c r="A532051" i="1"/>
  <c r="A532050" i="1"/>
  <c r="A532049" i="1"/>
  <c r="A532048" i="1"/>
  <c r="A532047" i="1"/>
  <c r="A532046" i="1"/>
  <c r="A532045" i="1"/>
  <c r="A532044" i="1"/>
  <c r="A532043" i="1"/>
  <c r="A532042" i="1"/>
  <c r="A532041" i="1"/>
  <c r="A532040" i="1"/>
  <c r="A532039" i="1"/>
  <c r="A532038" i="1"/>
  <c r="A532037" i="1"/>
  <c r="A532036" i="1"/>
  <c r="A532035" i="1"/>
  <c r="A532034" i="1"/>
  <c r="A532033" i="1"/>
  <c r="A532032" i="1"/>
  <c r="A532031" i="1"/>
  <c r="A532030" i="1"/>
  <c r="A532029" i="1"/>
  <c r="A532028" i="1"/>
  <c r="A532027" i="1"/>
  <c r="A532026" i="1"/>
  <c r="A532025" i="1"/>
  <c r="A532024" i="1"/>
  <c r="A532023" i="1"/>
  <c r="A532022" i="1"/>
  <c r="A532021" i="1"/>
  <c r="A532020" i="1"/>
  <c r="A532019" i="1"/>
  <c r="A532018" i="1"/>
  <c r="A532017" i="1"/>
  <c r="A532016" i="1"/>
  <c r="A532015" i="1"/>
  <c r="A532014" i="1"/>
  <c r="A532013" i="1"/>
  <c r="A532012" i="1"/>
  <c r="A532011" i="1"/>
  <c r="A532010" i="1"/>
  <c r="A532009" i="1"/>
  <c r="A532008" i="1"/>
  <c r="A532007" i="1"/>
  <c r="A532006" i="1"/>
  <c r="A532005" i="1"/>
  <c r="A532004" i="1"/>
  <c r="A532003" i="1"/>
  <c r="A532002" i="1"/>
  <c r="A532001" i="1"/>
  <c r="A532000" i="1"/>
  <c r="A531999" i="1"/>
  <c r="A531998" i="1"/>
  <c r="A531997" i="1"/>
  <c r="A531996" i="1"/>
  <c r="A531995" i="1"/>
  <c r="A531994" i="1"/>
  <c r="A531993" i="1"/>
  <c r="A531992" i="1"/>
  <c r="A531991" i="1"/>
  <c r="A531990" i="1"/>
  <c r="A531989" i="1"/>
  <c r="A531988" i="1"/>
  <c r="A531987" i="1"/>
  <c r="A531986" i="1"/>
  <c r="A531985" i="1"/>
  <c r="A531984" i="1"/>
  <c r="A531983" i="1"/>
  <c r="A531982" i="1"/>
  <c r="A531981" i="1"/>
  <c r="A531980" i="1"/>
  <c r="A531979" i="1"/>
  <c r="A531978" i="1"/>
  <c r="A531977" i="1"/>
  <c r="A531976" i="1"/>
  <c r="A531975" i="1"/>
  <c r="A531974" i="1"/>
  <c r="A531973" i="1"/>
  <c r="A531972" i="1"/>
  <c r="A531971" i="1"/>
  <c r="A531970" i="1"/>
  <c r="A531969" i="1"/>
  <c r="A531968" i="1"/>
  <c r="A531967" i="1"/>
  <c r="A531966" i="1"/>
  <c r="A531965" i="1"/>
  <c r="A531964" i="1"/>
  <c r="A531963" i="1"/>
  <c r="A531962" i="1"/>
  <c r="A531961" i="1"/>
  <c r="A531960" i="1"/>
  <c r="A531959" i="1"/>
  <c r="A531958" i="1"/>
  <c r="A531957" i="1"/>
  <c r="A531956" i="1"/>
  <c r="A531955" i="1"/>
  <c r="A531954" i="1"/>
  <c r="A531953" i="1"/>
  <c r="A531952" i="1"/>
  <c r="A531951" i="1"/>
  <c r="A531950" i="1"/>
  <c r="A531949" i="1"/>
  <c r="A531948" i="1"/>
  <c r="A531947" i="1"/>
  <c r="A531946" i="1"/>
  <c r="A531945" i="1"/>
  <c r="A531944" i="1"/>
  <c r="A531943" i="1"/>
  <c r="A531942" i="1"/>
  <c r="A531941" i="1"/>
  <c r="A531940" i="1"/>
  <c r="A531939" i="1"/>
  <c r="A531938" i="1"/>
  <c r="A531937" i="1"/>
  <c r="A531936" i="1"/>
  <c r="A531935" i="1"/>
  <c r="A531934" i="1"/>
  <c r="A531933" i="1"/>
  <c r="A531932" i="1"/>
  <c r="A531931" i="1"/>
  <c r="A531930" i="1"/>
  <c r="A531929" i="1"/>
  <c r="A531928" i="1"/>
  <c r="A531927" i="1"/>
  <c r="A531926" i="1"/>
  <c r="A531925" i="1"/>
  <c r="A531924" i="1"/>
  <c r="A531923" i="1"/>
  <c r="A531922" i="1"/>
  <c r="A531921" i="1"/>
  <c r="A531920" i="1"/>
  <c r="A531919" i="1"/>
  <c r="A531918" i="1"/>
  <c r="A531917" i="1"/>
  <c r="A531916" i="1"/>
  <c r="A531915" i="1"/>
  <c r="A531914" i="1"/>
  <c r="A531913" i="1"/>
  <c r="A531912" i="1"/>
  <c r="A531911" i="1"/>
  <c r="A531910" i="1"/>
  <c r="A531909" i="1"/>
  <c r="A531908" i="1"/>
  <c r="A531907" i="1"/>
  <c r="A531906" i="1"/>
  <c r="A531905" i="1"/>
  <c r="A531904" i="1"/>
  <c r="A531903" i="1"/>
  <c r="A531902" i="1"/>
  <c r="A531901" i="1"/>
  <c r="A531900" i="1"/>
  <c r="A531899" i="1"/>
  <c r="A531898" i="1"/>
  <c r="A531897" i="1"/>
  <c r="A531896" i="1"/>
  <c r="A531895" i="1"/>
  <c r="A531894" i="1"/>
  <c r="A531893" i="1"/>
  <c r="A531892" i="1"/>
  <c r="A531891" i="1"/>
  <c r="A531890" i="1"/>
  <c r="A531889" i="1"/>
  <c r="A531888" i="1"/>
  <c r="A531887" i="1"/>
  <c r="A531886" i="1"/>
  <c r="A531885" i="1"/>
  <c r="A531884" i="1"/>
  <c r="A531883" i="1"/>
  <c r="A531882" i="1"/>
  <c r="A531881" i="1"/>
  <c r="A531880" i="1"/>
  <c r="A531879" i="1"/>
  <c r="A531878" i="1"/>
  <c r="A531877" i="1"/>
  <c r="A531876" i="1"/>
  <c r="A531875" i="1"/>
  <c r="A531874" i="1"/>
  <c r="A531873" i="1"/>
  <c r="A531872" i="1"/>
  <c r="A531871" i="1"/>
  <c r="A531870" i="1"/>
  <c r="A531869" i="1"/>
  <c r="A531868" i="1"/>
  <c r="A531867" i="1"/>
  <c r="A531866" i="1"/>
  <c r="A531865" i="1"/>
  <c r="A531864" i="1"/>
  <c r="A531863" i="1"/>
  <c r="A531862" i="1"/>
  <c r="A531861" i="1"/>
  <c r="A531860" i="1"/>
  <c r="A531859" i="1"/>
  <c r="A531858" i="1"/>
  <c r="A531857" i="1"/>
  <c r="A531856" i="1"/>
  <c r="A531855" i="1"/>
  <c r="A531854" i="1"/>
  <c r="A531853" i="1"/>
  <c r="A531852" i="1"/>
  <c r="A531851" i="1"/>
  <c r="A531850" i="1"/>
  <c r="A531849" i="1"/>
  <c r="A531848" i="1"/>
  <c r="A531847" i="1"/>
  <c r="A531846" i="1"/>
  <c r="A531845" i="1"/>
  <c r="A531844" i="1"/>
  <c r="A531843" i="1"/>
  <c r="A531842" i="1"/>
  <c r="A531841" i="1"/>
  <c r="A531840" i="1"/>
  <c r="A531839" i="1"/>
  <c r="A531838" i="1"/>
  <c r="A531837" i="1"/>
  <c r="A531836" i="1"/>
  <c r="A531835" i="1"/>
  <c r="A531834" i="1"/>
  <c r="A531833" i="1"/>
  <c r="A531832" i="1"/>
  <c r="A531831" i="1"/>
  <c r="A531830" i="1"/>
  <c r="A531829" i="1"/>
  <c r="A531828" i="1"/>
  <c r="A531827" i="1"/>
  <c r="A531826" i="1"/>
  <c r="A531825" i="1"/>
  <c r="A531824" i="1"/>
  <c r="A531823" i="1"/>
  <c r="A531822" i="1"/>
  <c r="A531821" i="1"/>
  <c r="A531820" i="1"/>
  <c r="A531819" i="1"/>
  <c r="A531818" i="1"/>
  <c r="A531817" i="1"/>
  <c r="A531816" i="1"/>
  <c r="A531815" i="1"/>
  <c r="A531814" i="1"/>
  <c r="A531813" i="1"/>
  <c r="A531812" i="1"/>
  <c r="A531811" i="1"/>
  <c r="A531810" i="1"/>
  <c r="A531809" i="1"/>
  <c r="A531808" i="1"/>
  <c r="A531807" i="1"/>
  <c r="A531806" i="1"/>
  <c r="A531805" i="1"/>
  <c r="A531804" i="1"/>
  <c r="A531803" i="1"/>
  <c r="A531802" i="1"/>
  <c r="A531801" i="1"/>
  <c r="A531800" i="1"/>
  <c r="A531799" i="1"/>
  <c r="A531798" i="1"/>
  <c r="A531797" i="1"/>
  <c r="A531796" i="1"/>
  <c r="A531795" i="1"/>
  <c r="A531794" i="1"/>
  <c r="A531793" i="1"/>
  <c r="A531792" i="1"/>
  <c r="A531791" i="1"/>
  <c r="A531790" i="1"/>
  <c r="A531789" i="1"/>
  <c r="A531788" i="1"/>
  <c r="A531787" i="1"/>
  <c r="A531786" i="1"/>
  <c r="A531785" i="1"/>
  <c r="A531784" i="1"/>
  <c r="A531783" i="1"/>
  <c r="A531782" i="1"/>
  <c r="A531781" i="1"/>
  <c r="A531780" i="1"/>
  <c r="A531779" i="1"/>
  <c r="A531778" i="1"/>
  <c r="A531777" i="1"/>
  <c r="A531776" i="1"/>
  <c r="A531775" i="1"/>
  <c r="A531774" i="1"/>
  <c r="A531773" i="1"/>
  <c r="A531772" i="1"/>
  <c r="A531771" i="1"/>
  <c r="A531770" i="1"/>
  <c r="A531769" i="1"/>
  <c r="A531768" i="1"/>
  <c r="A531767" i="1"/>
  <c r="A531766" i="1"/>
  <c r="A531765" i="1"/>
  <c r="A531764" i="1"/>
  <c r="A531763" i="1"/>
  <c r="A531762" i="1"/>
  <c r="A531761" i="1"/>
  <c r="A531760" i="1"/>
  <c r="A531759" i="1"/>
  <c r="A531758" i="1"/>
  <c r="A531757" i="1"/>
  <c r="A531756" i="1"/>
  <c r="A531755" i="1"/>
  <c r="A531754" i="1"/>
  <c r="A531753" i="1"/>
  <c r="A531752" i="1"/>
  <c r="A531751" i="1"/>
  <c r="A531750" i="1"/>
  <c r="A531749" i="1"/>
  <c r="A531748" i="1"/>
  <c r="A531747" i="1"/>
  <c r="A531746" i="1"/>
  <c r="A531745" i="1"/>
  <c r="A531744" i="1"/>
  <c r="A531743" i="1"/>
  <c r="A531742" i="1"/>
  <c r="A531741" i="1"/>
  <c r="A531740" i="1"/>
  <c r="A531739" i="1"/>
  <c r="A531738" i="1"/>
  <c r="A531737" i="1"/>
  <c r="A531736" i="1"/>
  <c r="A531735" i="1"/>
  <c r="A531734" i="1"/>
  <c r="A531733" i="1"/>
  <c r="A531732" i="1"/>
  <c r="A531731" i="1"/>
  <c r="A531730" i="1"/>
  <c r="A531729" i="1"/>
  <c r="A531728" i="1"/>
  <c r="A531727" i="1"/>
  <c r="A531726" i="1"/>
  <c r="A531725" i="1"/>
  <c r="A531724" i="1"/>
  <c r="A531723" i="1"/>
  <c r="A531722" i="1"/>
  <c r="A531721" i="1"/>
  <c r="A531720" i="1"/>
  <c r="A531719" i="1"/>
  <c r="A531718" i="1"/>
  <c r="A531717" i="1"/>
  <c r="A531716" i="1"/>
  <c r="A531715" i="1"/>
  <c r="A531714" i="1"/>
  <c r="A531713" i="1"/>
  <c r="A531712" i="1"/>
  <c r="A531711" i="1"/>
  <c r="A531710" i="1"/>
  <c r="A531709" i="1"/>
  <c r="A531708" i="1"/>
  <c r="A531707" i="1"/>
  <c r="A531706" i="1"/>
  <c r="A531705" i="1"/>
  <c r="A531704" i="1"/>
  <c r="A531703" i="1"/>
  <c r="A531702" i="1"/>
  <c r="A531701" i="1"/>
  <c r="A531700" i="1"/>
  <c r="A531699" i="1"/>
  <c r="A531698" i="1"/>
  <c r="A531697" i="1"/>
  <c r="A531696" i="1"/>
  <c r="A531695" i="1"/>
  <c r="A531694" i="1"/>
  <c r="A531693" i="1"/>
  <c r="A531692" i="1"/>
  <c r="A531691" i="1"/>
  <c r="A531690" i="1"/>
  <c r="A531689" i="1"/>
  <c r="A531688" i="1"/>
  <c r="A531687" i="1"/>
  <c r="A531686" i="1"/>
  <c r="A531685" i="1"/>
  <c r="A531684" i="1"/>
  <c r="A531683" i="1"/>
  <c r="A531682" i="1"/>
  <c r="A531681" i="1"/>
  <c r="A531680" i="1"/>
  <c r="A531679" i="1"/>
  <c r="A531678" i="1"/>
  <c r="A531677" i="1"/>
  <c r="A531676" i="1"/>
  <c r="A531675" i="1"/>
  <c r="A531674" i="1"/>
  <c r="A531673" i="1"/>
  <c r="A531672" i="1"/>
  <c r="A531671" i="1"/>
  <c r="A531670" i="1"/>
  <c r="A531669" i="1"/>
  <c r="A531668" i="1"/>
  <c r="A531667" i="1"/>
  <c r="A531666" i="1"/>
  <c r="A531665" i="1"/>
  <c r="A531664" i="1"/>
  <c r="A531663" i="1"/>
  <c r="A531662" i="1"/>
  <c r="A531661" i="1"/>
  <c r="A531660" i="1"/>
  <c r="A531659" i="1"/>
  <c r="A531658" i="1"/>
  <c r="A531657" i="1"/>
  <c r="A531656" i="1"/>
  <c r="A531655" i="1"/>
  <c r="A531654" i="1"/>
  <c r="A531653" i="1"/>
  <c r="A531652" i="1"/>
  <c r="A531651" i="1"/>
  <c r="A531650" i="1"/>
  <c r="A531649" i="1"/>
  <c r="A531648" i="1"/>
  <c r="A531647" i="1"/>
  <c r="A531646" i="1"/>
  <c r="A531645" i="1"/>
  <c r="A531644" i="1"/>
  <c r="A531643" i="1"/>
  <c r="A531642" i="1"/>
  <c r="A531641" i="1"/>
  <c r="A531640" i="1"/>
  <c r="A531639" i="1"/>
  <c r="A531638" i="1"/>
  <c r="A531637" i="1"/>
  <c r="A531636" i="1"/>
  <c r="A531635" i="1"/>
  <c r="A531634" i="1"/>
  <c r="A531633" i="1"/>
  <c r="A531632" i="1"/>
  <c r="A531631" i="1"/>
  <c r="A531630" i="1"/>
  <c r="A531629" i="1"/>
  <c r="A531628" i="1"/>
  <c r="A531627" i="1"/>
  <c r="A531626" i="1"/>
  <c r="A531625" i="1"/>
  <c r="A531624" i="1"/>
  <c r="A531623" i="1"/>
  <c r="A531622" i="1"/>
  <c r="A531621" i="1"/>
  <c r="A531620" i="1"/>
  <c r="A531619" i="1"/>
  <c r="A531618" i="1"/>
  <c r="A531617" i="1"/>
  <c r="A531616" i="1"/>
  <c r="A531615" i="1"/>
  <c r="A531614" i="1"/>
  <c r="A531613" i="1"/>
  <c r="A531612" i="1"/>
  <c r="A531611" i="1"/>
  <c r="A531610" i="1"/>
  <c r="A531609" i="1"/>
  <c r="A531608" i="1"/>
  <c r="A531607" i="1"/>
  <c r="A531606" i="1"/>
  <c r="A531605" i="1"/>
  <c r="A531604" i="1"/>
  <c r="A531603" i="1"/>
  <c r="A531602" i="1"/>
  <c r="A531601" i="1"/>
  <c r="A531600" i="1"/>
  <c r="A531599" i="1"/>
  <c r="A531598" i="1"/>
  <c r="A531597" i="1"/>
  <c r="A531596" i="1"/>
  <c r="A531595" i="1"/>
  <c r="A531594" i="1"/>
  <c r="A531593" i="1"/>
  <c r="A531592" i="1"/>
  <c r="A531591" i="1"/>
  <c r="A531590" i="1"/>
  <c r="A531589" i="1"/>
  <c r="A531588" i="1"/>
  <c r="A531587" i="1"/>
  <c r="A531586" i="1"/>
  <c r="A531585" i="1"/>
  <c r="A531584" i="1"/>
  <c r="A531583" i="1"/>
  <c r="A531582" i="1"/>
  <c r="A531581" i="1"/>
  <c r="A531580" i="1"/>
  <c r="A531579" i="1"/>
  <c r="A531578" i="1"/>
  <c r="A531577" i="1"/>
  <c r="A531576" i="1"/>
  <c r="A531575" i="1"/>
  <c r="A531574" i="1"/>
  <c r="A531573" i="1"/>
  <c r="A531572" i="1"/>
  <c r="A531571" i="1"/>
  <c r="A531570" i="1"/>
  <c r="A531569" i="1"/>
  <c r="A531568" i="1"/>
  <c r="A531567" i="1"/>
  <c r="A531566" i="1"/>
  <c r="A531565" i="1"/>
  <c r="A531564" i="1"/>
  <c r="A531563" i="1"/>
  <c r="A531562" i="1"/>
  <c r="A531561" i="1"/>
  <c r="A531560" i="1"/>
  <c r="A531559" i="1"/>
  <c r="A531558" i="1"/>
  <c r="A531557" i="1"/>
  <c r="A531556" i="1"/>
  <c r="A531555" i="1"/>
  <c r="A531554" i="1"/>
  <c r="A531553" i="1"/>
  <c r="A531552" i="1"/>
  <c r="A531551" i="1"/>
  <c r="A531550" i="1"/>
  <c r="A531549" i="1"/>
  <c r="A531548" i="1"/>
  <c r="A531547" i="1"/>
  <c r="A531546" i="1"/>
  <c r="A531545" i="1"/>
  <c r="A531544" i="1"/>
  <c r="A531543" i="1"/>
  <c r="A531542" i="1"/>
  <c r="A531541" i="1"/>
  <c r="A531540" i="1"/>
  <c r="A531539" i="1"/>
  <c r="A531538" i="1"/>
  <c r="A531537" i="1"/>
  <c r="A531536" i="1"/>
  <c r="A531535" i="1"/>
  <c r="A531534" i="1"/>
  <c r="A531533" i="1"/>
  <c r="A531532" i="1"/>
  <c r="A531531" i="1"/>
  <c r="A531530" i="1"/>
  <c r="A531529" i="1"/>
  <c r="A531528" i="1"/>
  <c r="A531527" i="1"/>
  <c r="A531526" i="1"/>
  <c r="A531525" i="1"/>
  <c r="A531524" i="1"/>
  <c r="A531523" i="1"/>
  <c r="A531522" i="1"/>
  <c r="A531521" i="1"/>
  <c r="A531520" i="1"/>
  <c r="A531519" i="1"/>
  <c r="A531518" i="1"/>
  <c r="A531517" i="1"/>
  <c r="A531516" i="1"/>
  <c r="A531515" i="1"/>
  <c r="A531514" i="1"/>
  <c r="A531513" i="1"/>
  <c r="A531512" i="1"/>
  <c r="A531511" i="1"/>
  <c r="A531510" i="1"/>
  <c r="A531509" i="1"/>
  <c r="A531508" i="1"/>
  <c r="A531507" i="1"/>
  <c r="A531506" i="1"/>
  <c r="A531505" i="1"/>
  <c r="A531504" i="1"/>
  <c r="A531503" i="1"/>
  <c r="A531502" i="1"/>
  <c r="A531501" i="1"/>
  <c r="A531500" i="1"/>
  <c r="A531499" i="1"/>
  <c r="A531498" i="1"/>
  <c r="A531497" i="1"/>
  <c r="A531496" i="1"/>
  <c r="A531495" i="1"/>
  <c r="A531494" i="1"/>
  <c r="A531493" i="1"/>
  <c r="A531492" i="1"/>
  <c r="A531491" i="1"/>
  <c r="A531490" i="1"/>
  <c r="A531489" i="1"/>
  <c r="A531488" i="1"/>
  <c r="A531487" i="1"/>
  <c r="A531486" i="1"/>
  <c r="A531485" i="1"/>
  <c r="A531484" i="1"/>
  <c r="A531483" i="1"/>
  <c r="A531482" i="1"/>
  <c r="A531481" i="1"/>
  <c r="A531480" i="1"/>
  <c r="A531479" i="1"/>
  <c r="A531478" i="1"/>
  <c r="A531477" i="1"/>
  <c r="A531476" i="1"/>
  <c r="A531475" i="1"/>
  <c r="A531474" i="1"/>
  <c r="A531473" i="1"/>
  <c r="A531472" i="1"/>
  <c r="A531471" i="1"/>
  <c r="A531470" i="1"/>
  <c r="A531469" i="1"/>
  <c r="A531468" i="1"/>
  <c r="A531467" i="1"/>
  <c r="A531466" i="1"/>
  <c r="A531465" i="1"/>
  <c r="A531464" i="1"/>
  <c r="A531463" i="1"/>
  <c r="A531462" i="1"/>
  <c r="A531461" i="1"/>
  <c r="A531460" i="1"/>
  <c r="A531459" i="1"/>
  <c r="A531458" i="1"/>
  <c r="A531457" i="1"/>
  <c r="A531456" i="1"/>
  <c r="A531455" i="1"/>
  <c r="A531454" i="1"/>
  <c r="A531453" i="1"/>
  <c r="A531452" i="1"/>
  <c r="A531451" i="1"/>
  <c r="A531450" i="1"/>
  <c r="A531449" i="1"/>
  <c r="A531448" i="1"/>
  <c r="A531447" i="1"/>
  <c r="A531446" i="1"/>
  <c r="A531445" i="1"/>
  <c r="A531444" i="1"/>
  <c r="A531443" i="1"/>
  <c r="A531442" i="1"/>
  <c r="A531441" i="1"/>
  <c r="A531440" i="1"/>
  <c r="A531439" i="1"/>
  <c r="A531438" i="1"/>
  <c r="A531437" i="1"/>
  <c r="A531436" i="1"/>
  <c r="A531435" i="1"/>
  <c r="A531434" i="1"/>
  <c r="A531433" i="1"/>
  <c r="A531432" i="1"/>
  <c r="A531431" i="1"/>
  <c r="A531430" i="1"/>
  <c r="A531429" i="1"/>
  <c r="A531428" i="1"/>
  <c r="A531427" i="1"/>
  <c r="A531426" i="1"/>
  <c r="A531425" i="1"/>
  <c r="A531424" i="1"/>
  <c r="A531423" i="1"/>
  <c r="A531422" i="1"/>
  <c r="A531421" i="1"/>
  <c r="A531420" i="1"/>
  <c r="A531419" i="1"/>
  <c r="A531418" i="1"/>
  <c r="A531417" i="1"/>
  <c r="A531416" i="1"/>
  <c r="A531415" i="1"/>
  <c r="A531414" i="1"/>
  <c r="A531413" i="1"/>
  <c r="A531412" i="1"/>
  <c r="A531411" i="1"/>
  <c r="A531410" i="1"/>
  <c r="A531409" i="1"/>
  <c r="A531408" i="1"/>
  <c r="A531407" i="1"/>
  <c r="A531406" i="1"/>
  <c r="A531405" i="1"/>
  <c r="A531404" i="1"/>
  <c r="A531403" i="1"/>
  <c r="A531402" i="1"/>
  <c r="A531401" i="1"/>
  <c r="A531400" i="1"/>
  <c r="A531399" i="1"/>
  <c r="A531398" i="1"/>
  <c r="A531397" i="1"/>
  <c r="A531396" i="1"/>
  <c r="A531395" i="1"/>
  <c r="A531394" i="1"/>
  <c r="A531393" i="1"/>
  <c r="A531392" i="1"/>
  <c r="A531391" i="1"/>
  <c r="A531390" i="1"/>
  <c r="A531389" i="1"/>
  <c r="A531388" i="1"/>
  <c r="A531387" i="1"/>
  <c r="A531386" i="1"/>
  <c r="A531385" i="1"/>
  <c r="A531384" i="1"/>
  <c r="A531383" i="1"/>
  <c r="A531382" i="1"/>
  <c r="A531381" i="1"/>
  <c r="A531380" i="1"/>
  <c r="A531379" i="1"/>
  <c r="A531378" i="1"/>
  <c r="A531377" i="1"/>
  <c r="A531376" i="1"/>
  <c r="A531375" i="1"/>
  <c r="A531374" i="1"/>
  <c r="A531373" i="1"/>
  <c r="A531372" i="1"/>
  <c r="A531371" i="1"/>
  <c r="A531370" i="1"/>
  <c r="A531369" i="1"/>
  <c r="A531368" i="1"/>
  <c r="A531367" i="1"/>
  <c r="A531366" i="1"/>
  <c r="A531365" i="1"/>
  <c r="A531364" i="1"/>
  <c r="A531363" i="1"/>
  <c r="A531362" i="1"/>
  <c r="A531361" i="1"/>
  <c r="A531360" i="1"/>
  <c r="A531359" i="1"/>
  <c r="A531358" i="1"/>
  <c r="A531357" i="1"/>
  <c r="A531356" i="1"/>
  <c r="A531355" i="1"/>
  <c r="A531354" i="1"/>
  <c r="A531353" i="1"/>
  <c r="A531352" i="1"/>
  <c r="A531351" i="1"/>
  <c r="A531350" i="1"/>
  <c r="A531349" i="1"/>
  <c r="A531348" i="1"/>
  <c r="A531347" i="1"/>
  <c r="A531346" i="1"/>
  <c r="A531345" i="1"/>
  <c r="A531344" i="1"/>
  <c r="A531343" i="1"/>
  <c r="A531342" i="1"/>
  <c r="A531341" i="1"/>
  <c r="A531340" i="1"/>
  <c r="A531339" i="1"/>
  <c r="A531338" i="1"/>
  <c r="A531337" i="1"/>
  <c r="A531336" i="1"/>
  <c r="A531335" i="1"/>
  <c r="A531334" i="1"/>
  <c r="A531333" i="1"/>
  <c r="A531332" i="1"/>
  <c r="A531331" i="1"/>
  <c r="A531330" i="1"/>
  <c r="A531329" i="1"/>
  <c r="A531328" i="1"/>
  <c r="A531327" i="1"/>
  <c r="A531326" i="1"/>
  <c r="A531325" i="1"/>
  <c r="A531324" i="1"/>
  <c r="A531323" i="1"/>
  <c r="A531322" i="1"/>
  <c r="A531321" i="1"/>
  <c r="A531320" i="1"/>
  <c r="A531319" i="1"/>
  <c r="A531318" i="1"/>
  <c r="A531317" i="1"/>
  <c r="A531316" i="1"/>
  <c r="A531315" i="1"/>
  <c r="A531314" i="1"/>
  <c r="A531313" i="1"/>
  <c r="A531312" i="1"/>
  <c r="A531311" i="1"/>
  <c r="A531310" i="1"/>
  <c r="A531309" i="1"/>
  <c r="A531308" i="1"/>
  <c r="A531307" i="1"/>
  <c r="A531306" i="1"/>
  <c r="A531305" i="1"/>
  <c r="A531304" i="1"/>
  <c r="A531303" i="1"/>
  <c r="A531302" i="1"/>
  <c r="A531301" i="1"/>
  <c r="A531300" i="1"/>
  <c r="A531299" i="1"/>
  <c r="A531298" i="1"/>
  <c r="A531297" i="1"/>
  <c r="A531296" i="1"/>
  <c r="A531295" i="1"/>
  <c r="A531294" i="1"/>
  <c r="A531293" i="1"/>
  <c r="A531292" i="1"/>
  <c r="A531291" i="1"/>
  <c r="A531290" i="1"/>
  <c r="A531289" i="1"/>
  <c r="A531288" i="1"/>
  <c r="A531287" i="1"/>
  <c r="A531286" i="1"/>
  <c r="A531285" i="1"/>
  <c r="A531284" i="1"/>
  <c r="A531283" i="1"/>
  <c r="A531282" i="1"/>
  <c r="A531281" i="1"/>
  <c r="A531280" i="1"/>
  <c r="A531279" i="1"/>
  <c r="A531278" i="1"/>
  <c r="A531277" i="1"/>
  <c r="A531276" i="1"/>
  <c r="A531275" i="1"/>
  <c r="A531274" i="1"/>
  <c r="A531273" i="1"/>
  <c r="A531272" i="1"/>
  <c r="A531271" i="1"/>
  <c r="A531270" i="1"/>
  <c r="A531269" i="1"/>
  <c r="A531268" i="1"/>
  <c r="A531267" i="1"/>
  <c r="A531266" i="1"/>
  <c r="A531265" i="1"/>
  <c r="A531264" i="1"/>
  <c r="A531263" i="1"/>
  <c r="A531262" i="1"/>
  <c r="A531261" i="1"/>
  <c r="A531260" i="1"/>
  <c r="A531259" i="1"/>
  <c r="A531258" i="1"/>
  <c r="A531257" i="1"/>
  <c r="A531256" i="1"/>
  <c r="A531255" i="1"/>
  <c r="A531254" i="1"/>
  <c r="A531253" i="1"/>
  <c r="A531252" i="1"/>
  <c r="A531251" i="1"/>
  <c r="A531250" i="1"/>
  <c r="A531249" i="1"/>
  <c r="A531248" i="1"/>
  <c r="A531247" i="1"/>
  <c r="A531246" i="1"/>
  <c r="A531245" i="1"/>
  <c r="A531244" i="1"/>
  <c r="A531243" i="1"/>
  <c r="A531242" i="1"/>
  <c r="A531241" i="1"/>
  <c r="A531240" i="1"/>
  <c r="A531239" i="1"/>
  <c r="A531238" i="1"/>
  <c r="A531237" i="1"/>
  <c r="A531236" i="1"/>
  <c r="A531235" i="1"/>
  <c r="A531234" i="1"/>
  <c r="A531233" i="1"/>
  <c r="A531232" i="1"/>
  <c r="A531231" i="1"/>
  <c r="A531230" i="1"/>
  <c r="A531229" i="1"/>
  <c r="A531228" i="1"/>
  <c r="A531227" i="1"/>
  <c r="A531226" i="1"/>
  <c r="A531225" i="1"/>
  <c r="A531224" i="1"/>
  <c r="A531223" i="1"/>
  <c r="A531222" i="1"/>
  <c r="A531221" i="1"/>
  <c r="A531220" i="1"/>
  <c r="A531219" i="1"/>
  <c r="A531218" i="1"/>
  <c r="A531217" i="1"/>
  <c r="A531216" i="1"/>
  <c r="A531215" i="1"/>
  <c r="A531214" i="1"/>
  <c r="A531213" i="1"/>
  <c r="A531212" i="1"/>
  <c r="A531211" i="1"/>
  <c r="A531210" i="1"/>
  <c r="A531209" i="1"/>
  <c r="A531208" i="1"/>
  <c r="A531207" i="1"/>
  <c r="A531206" i="1"/>
  <c r="A531205" i="1"/>
  <c r="A531204" i="1"/>
  <c r="A531203" i="1"/>
  <c r="A531202" i="1"/>
  <c r="A531201" i="1"/>
  <c r="A531200" i="1"/>
  <c r="A531199" i="1"/>
  <c r="A531198" i="1"/>
  <c r="A531197" i="1"/>
  <c r="A531196" i="1"/>
  <c r="A531195" i="1"/>
  <c r="A531194" i="1"/>
  <c r="A531193" i="1"/>
  <c r="A531192" i="1"/>
  <c r="A531191" i="1"/>
  <c r="A531190" i="1"/>
  <c r="A531189" i="1"/>
  <c r="A531188" i="1"/>
  <c r="A531187" i="1"/>
  <c r="A531186" i="1"/>
  <c r="A531185" i="1"/>
  <c r="A531184" i="1"/>
  <c r="A531183" i="1"/>
  <c r="A531182" i="1"/>
  <c r="A531181" i="1"/>
  <c r="A531180" i="1"/>
  <c r="A531179" i="1"/>
  <c r="A531178" i="1"/>
  <c r="A531177" i="1"/>
  <c r="A531176" i="1"/>
  <c r="A531175" i="1"/>
  <c r="A531174" i="1"/>
  <c r="A531173" i="1"/>
  <c r="A531172" i="1"/>
  <c r="A531171" i="1"/>
  <c r="A531170" i="1"/>
  <c r="A531169" i="1"/>
  <c r="A531168" i="1"/>
  <c r="A531167" i="1"/>
  <c r="A531166" i="1"/>
  <c r="A531165" i="1"/>
  <c r="A531164" i="1"/>
  <c r="A531163" i="1"/>
  <c r="A531162" i="1"/>
  <c r="A531161" i="1"/>
  <c r="A531160" i="1"/>
  <c r="A531159" i="1"/>
  <c r="A531158" i="1"/>
  <c r="A531157" i="1"/>
  <c r="A531156" i="1"/>
  <c r="A531155" i="1"/>
  <c r="A531154" i="1"/>
  <c r="A531153" i="1"/>
  <c r="A531152" i="1"/>
  <c r="A531151" i="1"/>
  <c r="A531150" i="1"/>
  <c r="A531149" i="1"/>
  <c r="A531148" i="1"/>
  <c r="A531147" i="1"/>
  <c r="A531146" i="1"/>
  <c r="A531145" i="1"/>
  <c r="A531144" i="1"/>
  <c r="A531143" i="1"/>
  <c r="A531142" i="1"/>
  <c r="A531141" i="1"/>
  <c r="A531140" i="1"/>
  <c r="A531139" i="1"/>
  <c r="A531138" i="1"/>
  <c r="A531137" i="1"/>
  <c r="A531136" i="1"/>
  <c r="A531135" i="1"/>
  <c r="A531134" i="1"/>
  <c r="A531133" i="1"/>
  <c r="A531132" i="1"/>
  <c r="A531131" i="1"/>
  <c r="A531130" i="1"/>
  <c r="A531129" i="1"/>
  <c r="A531128" i="1"/>
  <c r="A531127" i="1"/>
  <c r="A531126" i="1"/>
  <c r="A531125" i="1"/>
  <c r="A531124" i="1"/>
  <c r="A531123" i="1"/>
  <c r="A531122" i="1"/>
  <c r="A531121" i="1"/>
  <c r="A531120" i="1"/>
  <c r="A531119" i="1"/>
  <c r="A531118" i="1"/>
  <c r="A531117" i="1"/>
  <c r="A531116" i="1"/>
  <c r="A531115" i="1"/>
  <c r="A531114" i="1"/>
  <c r="A531113" i="1"/>
  <c r="A531112" i="1"/>
  <c r="A531111" i="1"/>
  <c r="A531110" i="1"/>
  <c r="A531109" i="1"/>
  <c r="A531108" i="1"/>
  <c r="A531107" i="1"/>
  <c r="A531106" i="1"/>
  <c r="A531105" i="1"/>
  <c r="A531104" i="1"/>
  <c r="A531103" i="1"/>
  <c r="A531102" i="1"/>
  <c r="A531101" i="1"/>
  <c r="A531100" i="1"/>
  <c r="A531099" i="1"/>
  <c r="A531098" i="1"/>
  <c r="A531097" i="1"/>
  <c r="A531096" i="1"/>
  <c r="A531095" i="1"/>
  <c r="A531094" i="1"/>
  <c r="A531093" i="1"/>
  <c r="A531092" i="1"/>
  <c r="A531091" i="1"/>
  <c r="A531090" i="1"/>
  <c r="A531089" i="1"/>
  <c r="A531088" i="1"/>
  <c r="A531087" i="1"/>
  <c r="A531086" i="1"/>
  <c r="A531085" i="1"/>
  <c r="A531084" i="1"/>
  <c r="A531083" i="1"/>
  <c r="A531082" i="1"/>
  <c r="A531081" i="1"/>
  <c r="A531080" i="1"/>
  <c r="A531079" i="1"/>
  <c r="A531078" i="1"/>
  <c r="A531077" i="1"/>
  <c r="A531076" i="1"/>
  <c r="A531075" i="1"/>
  <c r="A531074" i="1"/>
  <c r="A531073" i="1"/>
  <c r="A531072" i="1"/>
  <c r="A531071" i="1"/>
  <c r="A531070" i="1"/>
  <c r="A531069" i="1"/>
  <c r="A531068" i="1"/>
  <c r="A531067" i="1"/>
  <c r="A531066" i="1"/>
  <c r="A531065" i="1"/>
  <c r="A531064" i="1"/>
  <c r="A531063" i="1"/>
  <c r="A531062" i="1"/>
  <c r="A531061" i="1"/>
  <c r="A531060" i="1"/>
  <c r="A531059" i="1"/>
  <c r="A531058" i="1"/>
  <c r="A531057" i="1"/>
  <c r="A531056" i="1"/>
  <c r="A531055" i="1"/>
  <c r="A531054" i="1"/>
  <c r="A531053" i="1"/>
  <c r="A531052" i="1"/>
  <c r="A531051" i="1"/>
  <c r="A531050" i="1"/>
  <c r="A531049" i="1"/>
  <c r="A531048" i="1"/>
  <c r="A531047" i="1"/>
  <c r="A531046" i="1"/>
  <c r="A531045" i="1"/>
  <c r="A531044" i="1"/>
  <c r="A531043" i="1"/>
  <c r="A531042" i="1"/>
  <c r="A531041" i="1"/>
  <c r="A531040" i="1"/>
  <c r="A531039" i="1"/>
  <c r="A531038" i="1"/>
  <c r="A531037" i="1"/>
  <c r="A531036" i="1"/>
  <c r="A531035" i="1"/>
  <c r="A531034" i="1"/>
  <c r="A531033" i="1"/>
  <c r="A531032" i="1"/>
  <c r="A531031" i="1"/>
  <c r="A531030" i="1"/>
  <c r="A531029" i="1"/>
  <c r="A531028" i="1"/>
  <c r="A531027" i="1"/>
  <c r="A531026" i="1"/>
  <c r="A531025" i="1"/>
  <c r="A531024" i="1"/>
  <c r="A531023" i="1"/>
  <c r="A531022" i="1"/>
  <c r="A531021" i="1"/>
  <c r="A531020" i="1"/>
  <c r="A531019" i="1"/>
  <c r="A531018" i="1"/>
  <c r="A531017" i="1"/>
  <c r="A531016" i="1"/>
  <c r="A531015" i="1"/>
  <c r="A531014" i="1"/>
  <c r="A531013" i="1"/>
  <c r="A531012" i="1"/>
  <c r="A531011" i="1"/>
  <c r="A531010" i="1"/>
  <c r="A531009" i="1"/>
  <c r="A531008" i="1"/>
  <c r="A531007" i="1"/>
  <c r="A531006" i="1"/>
  <c r="A531005" i="1"/>
  <c r="A531004" i="1"/>
  <c r="A531003" i="1"/>
  <c r="A531002" i="1"/>
  <c r="A531001" i="1"/>
  <c r="A531000" i="1"/>
  <c r="A530999" i="1"/>
  <c r="A530998" i="1"/>
  <c r="A530997" i="1"/>
  <c r="A530996" i="1"/>
  <c r="A530995" i="1"/>
  <c r="A530994" i="1"/>
  <c r="A530993" i="1"/>
  <c r="A530992" i="1"/>
  <c r="A530991" i="1"/>
  <c r="A530990" i="1"/>
  <c r="A530989" i="1"/>
  <c r="A530988" i="1"/>
  <c r="A530987" i="1"/>
  <c r="A530986" i="1"/>
  <c r="A530985" i="1"/>
  <c r="A530984" i="1"/>
  <c r="A530983" i="1"/>
  <c r="A530982" i="1"/>
  <c r="A530981" i="1"/>
  <c r="A530980" i="1"/>
  <c r="A530979" i="1"/>
  <c r="A530978" i="1"/>
  <c r="A530977" i="1"/>
  <c r="A530976" i="1"/>
  <c r="A530975" i="1"/>
  <c r="A530974" i="1"/>
  <c r="A530973" i="1"/>
  <c r="A530972" i="1"/>
  <c r="A530971" i="1"/>
  <c r="A530970" i="1"/>
  <c r="A530969" i="1"/>
  <c r="A530968" i="1"/>
  <c r="A530967" i="1"/>
  <c r="A530966" i="1"/>
  <c r="A530965" i="1"/>
  <c r="A530964" i="1"/>
  <c r="A530963" i="1"/>
  <c r="A530962" i="1"/>
  <c r="A530961" i="1"/>
  <c r="A530960" i="1"/>
  <c r="A530959" i="1"/>
  <c r="A530958" i="1"/>
  <c r="A530957" i="1"/>
  <c r="A530956" i="1"/>
  <c r="A530955" i="1"/>
  <c r="A530954" i="1"/>
  <c r="A530953" i="1"/>
  <c r="A530952" i="1"/>
  <c r="A530951" i="1"/>
  <c r="A530950" i="1"/>
  <c r="A530949" i="1"/>
  <c r="A530948" i="1"/>
  <c r="A530947" i="1"/>
  <c r="A530946" i="1"/>
  <c r="A530945" i="1"/>
  <c r="A530944" i="1"/>
  <c r="A530943" i="1"/>
  <c r="A530942" i="1"/>
  <c r="A530941" i="1"/>
  <c r="A530940" i="1"/>
  <c r="A530939" i="1"/>
  <c r="A530938" i="1"/>
  <c r="A530937" i="1"/>
  <c r="A530936" i="1"/>
  <c r="A530935" i="1"/>
  <c r="A530934" i="1"/>
  <c r="A530933" i="1"/>
  <c r="A530932" i="1"/>
  <c r="A530931" i="1"/>
  <c r="A530930" i="1"/>
  <c r="A530929" i="1"/>
  <c r="A530928" i="1"/>
  <c r="A530927" i="1"/>
  <c r="A530926" i="1"/>
  <c r="A530925" i="1"/>
  <c r="A530924" i="1"/>
  <c r="A530923" i="1"/>
  <c r="A530922" i="1"/>
  <c r="A530921" i="1"/>
  <c r="A530920" i="1"/>
  <c r="A530919" i="1"/>
  <c r="A530918" i="1"/>
  <c r="A530917" i="1"/>
  <c r="A530916" i="1"/>
  <c r="A530915" i="1"/>
  <c r="A530914" i="1"/>
  <c r="A530913" i="1"/>
  <c r="A530912" i="1"/>
  <c r="A530911" i="1"/>
  <c r="A530910" i="1"/>
  <c r="A530909" i="1"/>
  <c r="A530908" i="1"/>
  <c r="A530907" i="1"/>
  <c r="A530906" i="1"/>
  <c r="A530905" i="1"/>
  <c r="A530904" i="1"/>
  <c r="A530903" i="1"/>
  <c r="A530902" i="1"/>
  <c r="A530901" i="1"/>
  <c r="A530900" i="1"/>
  <c r="A530899" i="1"/>
  <c r="A530898" i="1"/>
  <c r="A530897" i="1"/>
  <c r="A530896" i="1"/>
  <c r="A530895" i="1"/>
  <c r="A530894" i="1"/>
  <c r="A530893" i="1"/>
  <c r="A530892" i="1"/>
  <c r="A530891" i="1"/>
  <c r="A530890" i="1"/>
  <c r="A530889" i="1"/>
  <c r="A530888" i="1"/>
  <c r="A530887" i="1"/>
  <c r="A530886" i="1"/>
  <c r="A530885" i="1"/>
  <c r="A530884" i="1"/>
  <c r="A530883" i="1"/>
  <c r="A530882" i="1"/>
  <c r="A530881" i="1"/>
  <c r="A530880" i="1"/>
  <c r="A530879" i="1"/>
  <c r="A530878" i="1"/>
  <c r="A530877" i="1"/>
  <c r="A530876" i="1"/>
  <c r="A530875" i="1"/>
  <c r="A530874" i="1"/>
  <c r="A530873" i="1"/>
  <c r="A530872" i="1"/>
  <c r="A530871" i="1"/>
  <c r="A530870" i="1"/>
  <c r="A530869" i="1"/>
  <c r="A530868" i="1"/>
  <c r="A530867" i="1"/>
  <c r="A530866" i="1"/>
  <c r="A530865" i="1"/>
  <c r="A530864" i="1"/>
  <c r="A530863" i="1"/>
  <c r="A530862" i="1"/>
  <c r="A530861" i="1"/>
  <c r="A530860" i="1"/>
  <c r="A530859" i="1"/>
  <c r="A530858" i="1"/>
  <c r="A530857" i="1"/>
  <c r="A530856" i="1"/>
  <c r="A530855" i="1"/>
  <c r="A530854" i="1"/>
  <c r="A530853" i="1"/>
  <c r="A530852" i="1"/>
  <c r="A530851" i="1"/>
  <c r="A530850" i="1"/>
  <c r="A530849" i="1"/>
  <c r="A530848" i="1"/>
  <c r="A530847" i="1"/>
  <c r="A530846" i="1"/>
  <c r="A530845" i="1"/>
  <c r="A530844" i="1"/>
  <c r="A530843" i="1"/>
  <c r="A530842" i="1"/>
  <c r="A530841" i="1"/>
  <c r="A530840" i="1"/>
  <c r="A530839" i="1"/>
  <c r="A530838" i="1"/>
  <c r="A530837" i="1"/>
  <c r="A530836" i="1"/>
  <c r="A530835" i="1"/>
  <c r="A530834" i="1"/>
  <c r="A530833" i="1"/>
  <c r="A530832" i="1"/>
  <c r="A530831" i="1"/>
  <c r="A530830" i="1"/>
  <c r="A530829" i="1"/>
  <c r="A530828" i="1"/>
  <c r="A530827" i="1"/>
  <c r="A530826" i="1"/>
  <c r="A530825" i="1"/>
  <c r="A530824" i="1"/>
  <c r="A530823" i="1"/>
  <c r="A530822" i="1"/>
  <c r="A530821" i="1"/>
  <c r="A530820" i="1"/>
  <c r="A530819" i="1"/>
  <c r="A530818" i="1"/>
  <c r="A530817" i="1"/>
  <c r="A530816" i="1"/>
  <c r="A530815" i="1"/>
  <c r="A530814" i="1"/>
  <c r="A530813" i="1"/>
  <c r="A530812" i="1"/>
  <c r="A530811" i="1"/>
  <c r="A530810" i="1"/>
  <c r="A530809" i="1"/>
  <c r="A530808" i="1"/>
  <c r="A530807" i="1"/>
  <c r="A530806" i="1"/>
  <c r="A530805" i="1"/>
  <c r="A530804" i="1"/>
  <c r="A530803" i="1"/>
  <c r="A530802" i="1"/>
  <c r="A530801" i="1"/>
  <c r="A530800" i="1"/>
  <c r="A530799" i="1"/>
  <c r="A530798" i="1"/>
  <c r="A530797" i="1"/>
  <c r="A530796" i="1"/>
  <c r="A530795" i="1"/>
  <c r="A530794" i="1"/>
  <c r="A530793" i="1"/>
  <c r="A530792" i="1"/>
  <c r="A530791" i="1"/>
  <c r="A530790" i="1"/>
  <c r="A530789" i="1"/>
  <c r="A530788" i="1"/>
  <c r="A530787" i="1"/>
  <c r="A530786" i="1"/>
  <c r="A530785" i="1"/>
  <c r="A530784" i="1"/>
  <c r="A530783" i="1"/>
  <c r="A530782" i="1"/>
  <c r="A530781" i="1"/>
  <c r="A530780" i="1"/>
  <c r="A530779" i="1"/>
  <c r="A530778" i="1"/>
  <c r="A530777" i="1"/>
  <c r="A530776" i="1"/>
  <c r="A530775" i="1"/>
  <c r="A530774" i="1"/>
  <c r="A530773" i="1"/>
  <c r="A530772" i="1"/>
  <c r="A530771" i="1"/>
  <c r="A530770" i="1"/>
  <c r="A530769" i="1"/>
  <c r="A530768" i="1"/>
  <c r="A530767" i="1"/>
  <c r="A530766" i="1"/>
  <c r="A530765" i="1"/>
  <c r="A530764" i="1"/>
  <c r="A530763" i="1"/>
  <c r="A530762" i="1"/>
  <c r="A530761" i="1"/>
  <c r="A530760" i="1"/>
  <c r="A530759" i="1"/>
  <c r="A530758" i="1"/>
  <c r="A530757" i="1"/>
  <c r="A530756" i="1"/>
  <c r="A530755" i="1"/>
  <c r="A530754" i="1"/>
  <c r="A530753" i="1"/>
  <c r="A530752" i="1"/>
  <c r="A530751" i="1"/>
  <c r="A530750" i="1"/>
  <c r="A530749" i="1"/>
  <c r="A530748" i="1"/>
  <c r="A530747" i="1"/>
  <c r="A530746" i="1"/>
  <c r="A530745" i="1"/>
  <c r="A530744" i="1"/>
  <c r="A530743" i="1"/>
  <c r="A530742" i="1"/>
  <c r="A530741" i="1"/>
  <c r="A530740" i="1"/>
  <c r="A530739" i="1"/>
  <c r="A530738" i="1"/>
  <c r="A530737" i="1"/>
  <c r="A530736" i="1"/>
  <c r="A530735" i="1"/>
  <c r="A530734" i="1"/>
  <c r="A530733" i="1"/>
  <c r="A530732" i="1"/>
  <c r="A530731" i="1"/>
  <c r="A530730" i="1"/>
  <c r="A530729" i="1"/>
  <c r="A530728" i="1"/>
  <c r="A530727" i="1"/>
  <c r="A530726" i="1"/>
  <c r="A530725" i="1"/>
  <c r="A530724" i="1"/>
  <c r="A530723" i="1"/>
  <c r="A530722" i="1"/>
  <c r="A530721" i="1"/>
  <c r="A530720" i="1"/>
  <c r="A530719" i="1"/>
  <c r="A530718" i="1"/>
  <c r="A530717" i="1"/>
  <c r="A530716" i="1"/>
  <c r="A530715" i="1"/>
  <c r="A530714" i="1"/>
  <c r="A530713" i="1"/>
  <c r="A530712" i="1"/>
  <c r="A530711" i="1"/>
  <c r="A530710" i="1"/>
  <c r="A530709" i="1"/>
  <c r="A530708" i="1"/>
  <c r="A530707" i="1"/>
  <c r="A530706" i="1"/>
  <c r="A530705" i="1"/>
  <c r="A530704" i="1"/>
  <c r="A530703" i="1"/>
  <c r="A530702" i="1"/>
  <c r="A530701" i="1"/>
  <c r="A530700" i="1"/>
  <c r="A530699" i="1"/>
  <c r="A530698" i="1"/>
  <c r="A530697" i="1"/>
  <c r="A530696" i="1"/>
  <c r="A530695" i="1"/>
  <c r="A530694" i="1"/>
  <c r="A530693" i="1"/>
  <c r="A530692" i="1"/>
  <c r="A530691" i="1"/>
  <c r="A530690" i="1"/>
  <c r="A530689" i="1"/>
  <c r="A530688" i="1"/>
  <c r="A530687" i="1"/>
  <c r="A530686" i="1"/>
  <c r="A530685" i="1"/>
  <c r="A530684" i="1"/>
  <c r="A530683" i="1"/>
  <c r="A530682" i="1"/>
  <c r="A530681" i="1"/>
  <c r="A530680" i="1"/>
  <c r="A530679" i="1"/>
  <c r="A530678" i="1"/>
  <c r="A530677" i="1"/>
  <c r="A530676" i="1"/>
  <c r="A530675" i="1"/>
  <c r="A530674" i="1"/>
  <c r="A530673" i="1"/>
  <c r="A530672" i="1"/>
  <c r="A530671" i="1"/>
  <c r="A530670" i="1"/>
  <c r="A530669" i="1"/>
  <c r="A530668" i="1"/>
  <c r="A530667" i="1"/>
  <c r="A530666" i="1"/>
  <c r="A530665" i="1"/>
  <c r="A530664" i="1"/>
  <c r="A530663" i="1"/>
  <c r="A530662" i="1"/>
  <c r="A530661" i="1"/>
  <c r="A530660" i="1"/>
  <c r="A530659" i="1"/>
  <c r="A530658" i="1"/>
  <c r="A530657" i="1"/>
  <c r="A530656" i="1"/>
  <c r="A530655" i="1"/>
  <c r="A530654" i="1"/>
  <c r="A530653" i="1"/>
  <c r="A530652" i="1"/>
  <c r="A530651" i="1"/>
  <c r="A530650" i="1"/>
  <c r="A530649" i="1"/>
  <c r="A530648" i="1"/>
  <c r="A530647" i="1"/>
  <c r="A530646" i="1"/>
  <c r="A530645" i="1"/>
  <c r="A530644" i="1"/>
  <c r="A530643" i="1"/>
  <c r="A530642" i="1"/>
  <c r="A530641" i="1"/>
  <c r="A530640" i="1"/>
  <c r="A530639" i="1"/>
  <c r="A530638" i="1"/>
  <c r="A530637" i="1"/>
  <c r="A530636" i="1"/>
  <c r="A530635" i="1"/>
  <c r="A530634" i="1"/>
  <c r="A530633" i="1"/>
  <c r="A530632" i="1"/>
  <c r="A530631" i="1"/>
  <c r="A530630" i="1"/>
  <c r="A530629" i="1"/>
  <c r="A530628" i="1"/>
  <c r="A530627" i="1"/>
  <c r="A530626" i="1"/>
  <c r="A530625" i="1"/>
  <c r="A530624" i="1"/>
  <c r="A530623" i="1"/>
  <c r="A530622" i="1"/>
  <c r="A530621" i="1"/>
  <c r="A530620" i="1"/>
  <c r="A530619" i="1"/>
  <c r="A530618" i="1"/>
  <c r="A530617" i="1"/>
  <c r="A530616" i="1"/>
  <c r="A530615" i="1"/>
  <c r="A530614" i="1"/>
  <c r="A530613" i="1"/>
  <c r="A530612" i="1"/>
  <c r="A530611" i="1"/>
  <c r="A530610" i="1"/>
  <c r="A530609" i="1"/>
  <c r="A530608" i="1"/>
  <c r="A530607" i="1"/>
  <c r="A530606" i="1"/>
  <c r="A530605" i="1"/>
  <c r="A530604" i="1"/>
  <c r="A530603" i="1"/>
  <c r="A530602" i="1"/>
  <c r="A530601" i="1"/>
  <c r="A530600" i="1"/>
  <c r="A530599" i="1"/>
  <c r="A530598" i="1"/>
  <c r="A530597" i="1"/>
  <c r="A530596" i="1"/>
  <c r="A530595" i="1"/>
  <c r="A530594" i="1"/>
  <c r="A530593" i="1"/>
  <c r="A530592" i="1"/>
  <c r="A530591" i="1"/>
  <c r="A530590" i="1"/>
  <c r="A530589" i="1"/>
  <c r="A530588" i="1"/>
  <c r="A530587" i="1"/>
  <c r="A530586" i="1"/>
  <c r="A530585" i="1"/>
  <c r="A530584" i="1"/>
  <c r="A530583" i="1"/>
  <c r="A530582" i="1"/>
  <c r="A530581" i="1"/>
  <c r="A530580" i="1"/>
  <c r="A530579" i="1"/>
  <c r="A530578" i="1"/>
  <c r="A530577" i="1"/>
  <c r="A530576" i="1"/>
  <c r="A530575" i="1"/>
  <c r="A530574" i="1"/>
  <c r="A530573" i="1"/>
  <c r="A530572" i="1"/>
  <c r="A530571" i="1"/>
  <c r="A530570" i="1"/>
  <c r="A530569" i="1"/>
  <c r="A530568" i="1"/>
  <c r="A530567" i="1"/>
  <c r="A530566" i="1"/>
  <c r="A530565" i="1"/>
  <c r="A530564" i="1"/>
  <c r="A530563" i="1"/>
  <c r="A530562" i="1"/>
  <c r="A530561" i="1"/>
  <c r="A530560" i="1"/>
  <c r="A530559" i="1"/>
  <c r="A530558" i="1"/>
  <c r="A530557" i="1"/>
  <c r="A530556" i="1"/>
  <c r="A530555" i="1"/>
  <c r="A530554" i="1"/>
  <c r="A530553" i="1"/>
  <c r="A530552" i="1"/>
  <c r="A530551" i="1"/>
  <c r="A530550" i="1"/>
  <c r="A530549" i="1"/>
  <c r="A530548" i="1"/>
  <c r="A530547" i="1"/>
  <c r="A530546" i="1"/>
  <c r="A530545" i="1"/>
  <c r="A530544" i="1"/>
  <c r="A530543" i="1"/>
  <c r="A530542" i="1"/>
  <c r="A530541" i="1"/>
  <c r="A530540" i="1"/>
  <c r="A530539" i="1"/>
  <c r="A530538" i="1"/>
  <c r="A530537" i="1"/>
  <c r="A530536" i="1"/>
  <c r="A530535" i="1"/>
  <c r="A530534" i="1"/>
  <c r="A530533" i="1"/>
  <c r="A530532" i="1"/>
  <c r="A530531" i="1"/>
  <c r="A530530" i="1"/>
  <c r="A530529" i="1"/>
  <c r="A530528" i="1"/>
  <c r="A530527" i="1"/>
  <c r="A530526" i="1"/>
  <c r="A530525" i="1"/>
  <c r="A530524" i="1"/>
  <c r="A530523" i="1"/>
  <c r="A530522" i="1"/>
  <c r="A530521" i="1"/>
  <c r="A530520" i="1"/>
  <c r="A530519" i="1"/>
  <c r="A530518" i="1"/>
  <c r="A530517" i="1"/>
  <c r="A530516" i="1"/>
  <c r="A530515" i="1"/>
  <c r="A530514" i="1"/>
  <c r="A530513" i="1"/>
  <c r="A530512" i="1"/>
  <c r="A530511" i="1"/>
  <c r="A530510" i="1"/>
  <c r="A530509" i="1"/>
  <c r="A530508" i="1"/>
  <c r="A530507" i="1"/>
  <c r="A530506" i="1"/>
  <c r="A530505" i="1"/>
  <c r="A530504" i="1"/>
  <c r="A530503" i="1"/>
  <c r="A530502" i="1"/>
  <c r="A530501" i="1"/>
  <c r="A530500" i="1"/>
  <c r="A530499" i="1"/>
  <c r="A530498" i="1"/>
  <c r="A530497" i="1"/>
  <c r="A530496" i="1"/>
  <c r="A530495" i="1"/>
  <c r="A530494" i="1"/>
  <c r="A530493" i="1"/>
  <c r="A530492" i="1"/>
  <c r="A530491" i="1"/>
  <c r="A530490" i="1"/>
  <c r="A530489" i="1"/>
  <c r="A530488" i="1"/>
  <c r="A530487" i="1"/>
  <c r="A530486" i="1"/>
  <c r="A530485" i="1"/>
  <c r="A530484" i="1"/>
  <c r="A530483" i="1"/>
  <c r="A530482" i="1"/>
  <c r="A530481" i="1"/>
  <c r="A530480" i="1"/>
  <c r="A530479" i="1"/>
  <c r="A530478" i="1"/>
  <c r="A530477" i="1"/>
  <c r="A530476" i="1"/>
  <c r="A530475" i="1"/>
  <c r="A530474" i="1"/>
  <c r="A530473" i="1"/>
  <c r="A530472" i="1"/>
  <c r="A530471" i="1"/>
  <c r="A530470" i="1"/>
  <c r="A530469" i="1"/>
  <c r="A530468" i="1"/>
  <c r="A530467" i="1"/>
  <c r="A530466" i="1"/>
  <c r="A530465" i="1"/>
  <c r="A530464" i="1"/>
  <c r="A530463" i="1"/>
  <c r="A530462" i="1"/>
  <c r="A530461" i="1"/>
  <c r="A530460" i="1"/>
  <c r="A530459" i="1"/>
  <c r="A530458" i="1"/>
  <c r="A530457" i="1"/>
  <c r="A530456" i="1"/>
  <c r="A530455" i="1"/>
  <c r="A530454" i="1"/>
  <c r="A530453" i="1"/>
  <c r="A530452" i="1"/>
  <c r="A530451" i="1"/>
  <c r="A530450" i="1"/>
  <c r="A530449" i="1"/>
  <c r="A530448" i="1"/>
  <c r="A530447" i="1"/>
  <c r="A530446" i="1"/>
  <c r="A530445" i="1"/>
  <c r="A530444" i="1"/>
  <c r="A530443" i="1"/>
  <c r="A530442" i="1"/>
  <c r="A530441" i="1"/>
  <c r="A530440" i="1"/>
  <c r="A530439" i="1"/>
  <c r="A530438" i="1"/>
  <c r="A530437" i="1"/>
  <c r="A530436" i="1"/>
  <c r="A530435" i="1"/>
  <c r="A530434" i="1"/>
  <c r="A530433" i="1"/>
  <c r="A530432" i="1"/>
  <c r="A530431" i="1"/>
  <c r="A530430" i="1"/>
  <c r="A530429" i="1"/>
  <c r="A530428" i="1"/>
  <c r="A530427" i="1"/>
  <c r="A530426" i="1"/>
  <c r="A530425" i="1"/>
  <c r="A530424" i="1"/>
  <c r="A530423" i="1"/>
  <c r="A530422" i="1"/>
  <c r="A530421" i="1"/>
  <c r="A530420" i="1"/>
  <c r="A530419" i="1"/>
  <c r="A530418" i="1"/>
  <c r="A530417" i="1"/>
  <c r="A530416" i="1"/>
  <c r="A530415" i="1"/>
  <c r="A530414" i="1"/>
  <c r="A530413" i="1"/>
  <c r="A530412" i="1"/>
  <c r="A530411" i="1"/>
  <c r="A530410" i="1"/>
  <c r="A530409" i="1"/>
  <c r="A530408" i="1"/>
  <c r="A530407" i="1"/>
  <c r="A530406" i="1"/>
  <c r="A530405" i="1"/>
  <c r="A530404" i="1"/>
  <c r="A530403" i="1"/>
  <c r="A530402" i="1"/>
  <c r="A530401" i="1"/>
  <c r="A530400" i="1"/>
  <c r="A530399" i="1"/>
  <c r="A530398" i="1"/>
  <c r="A530397" i="1"/>
  <c r="A530396" i="1"/>
  <c r="A530395" i="1"/>
  <c r="A530394" i="1"/>
  <c r="A530393" i="1"/>
  <c r="A530392" i="1"/>
  <c r="A530391" i="1"/>
  <c r="A530390" i="1"/>
  <c r="A530389" i="1"/>
  <c r="A530388" i="1"/>
  <c r="A530387" i="1"/>
  <c r="A530386" i="1"/>
  <c r="A530385" i="1"/>
  <c r="A530384" i="1"/>
  <c r="A530383" i="1"/>
  <c r="A530382" i="1"/>
  <c r="A530381" i="1"/>
  <c r="A530380" i="1"/>
  <c r="A530379" i="1"/>
  <c r="A530378" i="1"/>
  <c r="A530377" i="1"/>
  <c r="A530376" i="1"/>
  <c r="A530375" i="1"/>
  <c r="A530374" i="1"/>
  <c r="A530373" i="1"/>
  <c r="A530372" i="1"/>
  <c r="A530371" i="1"/>
  <c r="A530370" i="1"/>
  <c r="A530369" i="1"/>
  <c r="A530368" i="1"/>
  <c r="A530367" i="1"/>
  <c r="A530366" i="1"/>
  <c r="A530365" i="1"/>
  <c r="A530364" i="1"/>
  <c r="A530363" i="1"/>
  <c r="A530362" i="1"/>
  <c r="A530361" i="1"/>
  <c r="A530360" i="1"/>
  <c r="A530359" i="1"/>
  <c r="A530358" i="1"/>
  <c r="A530357" i="1"/>
  <c r="A530356" i="1"/>
  <c r="A530355" i="1"/>
  <c r="A530354" i="1"/>
  <c r="A530353" i="1"/>
  <c r="A530352" i="1"/>
  <c r="A530351" i="1"/>
  <c r="A530350" i="1"/>
  <c r="A530349" i="1"/>
  <c r="A530348" i="1"/>
  <c r="A530347" i="1"/>
  <c r="A530346" i="1"/>
  <c r="A530345" i="1"/>
  <c r="A530344" i="1"/>
  <c r="A530343" i="1"/>
  <c r="A530342" i="1"/>
  <c r="A530341" i="1"/>
  <c r="A530340" i="1"/>
  <c r="A530339" i="1"/>
  <c r="A530338" i="1"/>
  <c r="A530337" i="1"/>
  <c r="A530336" i="1"/>
  <c r="A530335" i="1"/>
  <c r="A530334" i="1"/>
  <c r="A530333" i="1"/>
  <c r="A530332" i="1"/>
  <c r="A530331" i="1"/>
  <c r="A530330" i="1"/>
  <c r="A530329" i="1"/>
  <c r="A530328" i="1"/>
  <c r="A530327" i="1"/>
  <c r="A530326" i="1"/>
  <c r="A530325" i="1"/>
  <c r="A530324" i="1"/>
  <c r="A530323" i="1"/>
  <c r="A530322" i="1"/>
  <c r="A530321" i="1"/>
  <c r="A530320" i="1"/>
  <c r="A530319" i="1"/>
  <c r="A530318" i="1"/>
  <c r="A530317" i="1"/>
  <c r="A530316" i="1"/>
  <c r="A530315" i="1"/>
  <c r="A530314" i="1"/>
  <c r="A530313" i="1"/>
  <c r="A530312" i="1"/>
  <c r="A530311" i="1"/>
  <c r="A530310" i="1"/>
  <c r="A530309" i="1"/>
  <c r="A530308" i="1"/>
  <c r="A530307" i="1"/>
  <c r="A530306" i="1"/>
  <c r="A530305" i="1"/>
  <c r="A530304" i="1"/>
  <c r="A530303" i="1"/>
  <c r="A530302" i="1"/>
  <c r="A530301" i="1"/>
  <c r="A530300" i="1"/>
  <c r="A530299" i="1"/>
  <c r="A530298" i="1"/>
  <c r="A530297" i="1"/>
  <c r="A530296" i="1"/>
  <c r="A530295" i="1"/>
  <c r="A530294" i="1"/>
  <c r="A530293" i="1"/>
  <c r="A530292" i="1"/>
  <c r="A530291" i="1"/>
  <c r="A530290" i="1"/>
  <c r="A530289" i="1"/>
  <c r="A530288" i="1"/>
  <c r="A530287" i="1"/>
  <c r="A530286" i="1"/>
  <c r="A530285" i="1"/>
  <c r="A530284" i="1"/>
  <c r="A530283" i="1"/>
  <c r="A530282" i="1"/>
  <c r="A530281" i="1"/>
  <c r="A530280" i="1"/>
  <c r="A530279" i="1"/>
  <c r="A530278" i="1"/>
  <c r="A530277" i="1"/>
  <c r="A530276" i="1"/>
  <c r="A530275" i="1"/>
  <c r="A530274" i="1"/>
  <c r="A530273" i="1"/>
  <c r="A530272" i="1"/>
  <c r="A530271" i="1"/>
  <c r="A530270" i="1"/>
  <c r="A530269" i="1"/>
  <c r="A530268" i="1"/>
  <c r="A530267" i="1"/>
  <c r="A530266" i="1"/>
  <c r="A530265" i="1"/>
  <c r="A530264" i="1"/>
  <c r="A530263" i="1"/>
  <c r="A530262" i="1"/>
  <c r="A530261" i="1"/>
  <c r="A530260" i="1"/>
  <c r="A530259" i="1"/>
  <c r="A530258" i="1"/>
  <c r="A530257" i="1"/>
  <c r="A530256" i="1"/>
  <c r="A530255" i="1"/>
  <c r="A530254" i="1"/>
  <c r="A530253" i="1"/>
  <c r="A530252" i="1"/>
  <c r="A530251" i="1"/>
  <c r="A530250" i="1"/>
  <c r="A530249" i="1"/>
  <c r="A530248" i="1"/>
  <c r="A530247" i="1"/>
  <c r="A530246" i="1"/>
  <c r="A530245" i="1"/>
  <c r="A530244" i="1"/>
  <c r="A530243" i="1"/>
  <c r="A530242" i="1"/>
  <c r="A530241" i="1"/>
  <c r="A530240" i="1"/>
  <c r="A530239" i="1"/>
  <c r="A530238" i="1"/>
  <c r="A530237" i="1"/>
  <c r="A530236" i="1"/>
  <c r="A530235" i="1"/>
  <c r="A530234" i="1"/>
  <c r="A530233" i="1"/>
  <c r="A530232" i="1"/>
  <c r="A530231" i="1"/>
  <c r="A530230" i="1"/>
  <c r="A530229" i="1"/>
  <c r="A530228" i="1"/>
  <c r="A530227" i="1"/>
  <c r="A530226" i="1"/>
  <c r="A530225" i="1"/>
  <c r="A530224" i="1"/>
  <c r="A530223" i="1"/>
  <c r="A530222" i="1"/>
  <c r="A530221" i="1"/>
  <c r="A530220" i="1"/>
  <c r="A530219" i="1"/>
  <c r="A530218" i="1"/>
  <c r="A530217" i="1"/>
  <c r="A530216" i="1"/>
  <c r="A530215" i="1"/>
  <c r="A530214" i="1"/>
  <c r="A530213" i="1"/>
  <c r="A530212" i="1"/>
  <c r="A530211" i="1"/>
  <c r="A530210" i="1"/>
  <c r="A530209" i="1"/>
  <c r="A530208" i="1"/>
  <c r="A530207" i="1"/>
  <c r="A530206" i="1"/>
  <c r="A530205" i="1"/>
  <c r="A530204" i="1"/>
  <c r="A530203" i="1"/>
  <c r="A530202" i="1"/>
  <c r="A530201" i="1"/>
  <c r="A530200" i="1"/>
  <c r="A530199" i="1"/>
  <c r="A530198" i="1"/>
  <c r="A530197" i="1"/>
  <c r="A530196" i="1"/>
  <c r="A530195" i="1"/>
  <c r="A530194" i="1"/>
  <c r="A530193" i="1"/>
  <c r="A530192" i="1"/>
  <c r="A530191" i="1"/>
  <c r="A530190" i="1"/>
  <c r="A530189" i="1"/>
  <c r="A530188" i="1"/>
  <c r="A530187" i="1"/>
  <c r="A530186" i="1"/>
  <c r="A530185" i="1"/>
  <c r="A530184" i="1"/>
  <c r="A530183" i="1"/>
  <c r="A530182" i="1"/>
  <c r="A530181" i="1"/>
  <c r="A530180" i="1"/>
  <c r="A530179" i="1"/>
  <c r="A530178" i="1"/>
  <c r="A530177" i="1"/>
  <c r="A530176" i="1"/>
  <c r="A530175" i="1"/>
  <c r="A530174" i="1"/>
  <c r="A530173" i="1"/>
  <c r="A530172" i="1"/>
  <c r="A530171" i="1"/>
  <c r="A530170" i="1"/>
  <c r="A530169" i="1"/>
  <c r="A530168" i="1"/>
  <c r="A530167" i="1"/>
  <c r="A530166" i="1"/>
  <c r="A530165" i="1"/>
  <c r="A530164" i="1"/>
  <c r="A530163" i="1"/>
  <c r="A530162" i="1"/>
  <c r="A530161" i="1"/>
  <c r="A530160" i="1"/>
  <c r="A530159" i="1"/>
  <c r="A530158" i="1"/>
  <c r="A530157" i="1"/>
  <c r="A530156" i="1"/>
  <c r="A530155" i="1"/>
  <c r="A530154" i="1"/>
  <c r="A530153" i="1"/>
  <c r="A530152" i="1"/>
  <c r="A530151" i="1"/>
  <c r="A530150" i="1"/>
  <c r="A530149" i="1"/>
  <c r="A530148" i="1"/>
  <c r="A530147" i="1"/>
  <c r="A530146" i="1"/>
  <c r="A530145" i="1"/>
  <c r="A530144" i="1"/>
  <c r="A530143" i="1"/>
  <c r="A530142" i="1"/>
  <c r="A530141" i="1"/>
  <c r="A530140" i="1"/>
  <c r="A530139" i="1"/>
  <c r="A530138" i="1"/>
  <c r="A530137" i="1"/>
  <c r="A530136" i="1"/>
  <c r="A530135" i="1"/>
  <c r="A530134" i="1"/>
  <c r="A530133" i="1"/>
  <c r="A530132" i="1"/>
  <c r="A530131" i="1"/>
  <c r="A530130" i="1"/>
  <c r="A530129" i="1"/>
  <c r="A530128" i="1"/>
  <c r="A530127" i="1"/>
  <c r="A530126" i="1"/>
  <c r="A530125" i="1"/>
  <c r="A530124" i="1"/>
  <c r="A530123" i="1"/>
  <c r="A530122" i="1"/>
  <c r="A530121" i="1"/>
  <c r="A530120" i="1"/>
  <c r="A530119" i="1"/>
  <c r="A530118" i="1"/>
  <c r="A530117" i="1"/>
  <c r="A530116" i="1"/>
  <c r="A530115" i="1"/>
  <c r="A530114" i="1"/>
  <c r="A530113" i="1"/>
  <c r="A530112" i="1"/>
  <c r="A530111" i="1"/>
  <c r="A530110" i="1"/>
  <c r="A530109" i="1"/>
  <c r="A530108" i="1"/>
  <c r="A530107" i="1"/>
  <c r="A530106" i="1"/>
  <c r="A530105" i="1"/>
  <c r="A530104" i="1"/>
  <c r="A530103" i="1"/>
  <c r="A530102" i="1"/>
  <c r="A530101" i="1"/>
  <c r="A530100" i="1"/>
  <c r="A530099" i="1"/>
  <c r="A530098" i="1"/>
  <c r="A530097" i="1"/>
  <c r="A530096" i="1"/>
  <c r="A530095" i="1"/>
  <c r="A530094" i="1"/>
  <c r="A530093" i="1"/>
  <c r="A530092" i="1"/>
  <c r="A530091" i="1"/>
  <c r="A530090" i="1"/>
  <c r="A530089" i="1"/>
  <c r="A530088" i="1"/>
  <c r="A530087" i="1"/>
  <c r="A530086" i="1"/>
  <c r="A530085" i="1"/>
  <c r="A530084" i="1"/>
  <c r="A530083" i="1"/>
  <c r="A530082" i="1"/>
  <c r="A530081" i="1"/>
  <c r="A530080" i="1"/>
  <c r="A530079" i="1"/>
  <c r="A530078" i="1"/>
  <c r="A530077" i="1"/>
  <c r="A530076" i="1"/>
  <c r="A530075" i="1"/>
  <c r="A530074" i="1"/>
  <c r="A530073" i="1"/>
  <c r="A530072" i="1"/>
  <c r="A530071" i="1"/>
  <c r="A530070" i="1"/>
  <c r="A530069" i="1"/>
  <c r="A530068" i="1"/>
  <c r="A530067" i="1"/>
  <c r="A530066" i="1"/>
  <c r="A530065" i="1"/>
  <c r="A530064" i="1"/>
  <c r="A530063" i="1"/>
  <c r="A530062" i="1"/>
  <c r="A530061" i="1"/>
  <c r="A530060" i="1"/>
  <c r="A530059" i="1"/>
  <c r="A530058" i="1"/>
  <c r="A530057" i="1"/>
  <c r="A530056" i="1"/>
  <c r="A530055" i="1"/>
  <c r="A530054" i="1"/>
  <c r="A530053" i="1"/>
  <c r="A530052" i="1"/>
  <c r="A530051" i="1"/>
  <c r="A530050" i="1"/>
  <c r="A530049" i="1"/>
  <c r="A530048" i="1"/>
  <c r="A530047" i="1"/>
  <c r="A530046" i="1"/>
  <c r="A530045" i="1"/>
  <c r="A530044" i="1"/>
  <c r="A530043" i="1"/>
  <c r="A530042" i="1"/>
  <c r="A530041" i="1"/>
  <c r="A530040" i="1"/>
  <c r="A530039" i="1"/>
  <c r="A530038" i="1"/>
  <c r="A530037" i="1"/>
  <c r="A530036" i="1"/>
  <c r="A530035" i="1"/>
  <c r="A530034" i="1"/>
  <c r="A530033" i="1"/>
  <c r="A530032" i="1"/>
  <c r="A530031" i="1"/>
  <c r="A530030" i="1"/>
  <c r="A530029" i="1"/>
  <c r="A530028" i="1"/>
  <c r="A530027" i="1"/>
  <c r="A530026" i="1"/>
  <c r="A530025" i="1"/>
  <c r="A530024" i="1"/>
  <c r="A530023" i="1"/>
  <c r="A530022" i="1"/>
  <c r="A530021" i="1"/>
  <c r="A530020" i="1"/>
  <c r="A530019" i="1"/>
  <c r="A530018" i="1"/>
  <c r="A530017" i="1"/>
  <c r="A530016" i="1"/>
  <c r="A530015" i="1"/>
  <c r="A530014" i="1"/>
  <c r="A530013" i="1"/>
  <c r="A530012" i="1"/>
  <c r="A530011" i="1"/>
  <c r="A530010" i="1"/>
  <c r="A530009" i="1"/>
  <c r="A530008" i="1"/>
  <c r="A530007" i="1"/>
  <c r="A530006" i="1"/>
  <c r="A530005" i="1"/>
  <c r="A530004" i="1"/>
  <c r="A530003" i="1"/>
  <c r="A530002" i="1"/>
  <c r="A530001" i="1"/>
  <c r="A530000" i="1"/>
  <c r="A529999" i="1"/>
  <c r="A529998" i="1"/>
  <c r="A529997" i="1"/>
  <c r="A529996" i="1"/>
  <c r="A529995" i="1"/>
  <c r="A529994" i="1"/>
  <c r="A529993" i="1"/>
  <c r="A529992" i="1"/>
  <c r="A529991" i="1"/>
  <c r="A529990" i="1"/>
  <c r="A529989" i="1"/>
  <c r="A529988" i="1"/>
  <c r="A529987" i="1"/>
  <c r="A529986" i="1"/>
  <c r="A529985" i="1"/>
  <c r="A529984" i="1"/>
  <c r="A529983" i="1"/>
  <c r="A529982" i="1"/>
  <c r="A529981" i="1"/>
  <c r="A529980" i="1"/>
  <c r="A529979" i="1"/>
  <c r="A529978" i="1"/>
  <c r="A529977" i="1"/>
  <c r="A529976" i="1"/>
  <c r="A529975" i="1"/>
  <c r="A529974" i="1"/>
  <c r="A529973" i="1"/>
  <c r="A529972" i="1"/>
  <c r="A529971" i="1"/>
  <c r="A529970" i="1"/>
  <c r="A529969" i="1"/>
  <c r="A529968" i="1"/>
  <c r="A529967" i="1"/>
  <c r="A529966" i="1"/>
  <c r="A529965" i="1"/>
  <c r="A529964" i="1"/>
  <c r="A529963" i="1"/>
  <c r="A529962" i="1"/>
  <c r="A529961" i="1"/>
  <c r="A529960" i="1"/>
  <c r="A529959" i="1"/>
  <c r="A529958" i="1"/>
  <c r="A529957" i="1"/>
  <c r="A529956" i="1"/>
  <c r="A529955" i="1"/>
  <c r="A529954" i="1"/>
  <c r="A529953" i="1"/>
  <c r="A529952" i="1"/>
  <c r="A529951" i="1"/>
  <c r="A529950" i="1"/>
  <c r="A529949" i="1"/>
  <c r="A529948" i="1"/>
  <c r="A529947" i="1"/>
  <c r="A529946" i="1"/>
  <c r="A529945" i="1"/>
  <c r="A529944" i="1"/>
  <c r="A529943" i="1"/>
  <c r="A529942" i="1"/>
  <c r="A529941" i="1"/>
  <c r="A529940" i="1"/>
  <c r="A529939" i="1"/>
  <c r="A529938" i="1"/>
  <c r="A529937" i="1"/>
  <c r="A529936" i="1"/>
  <c r="A529935" i="1"/>
  <c r="A529934" i="1"/>
  <c r="A529933" i="1"/>
  <c r="A529932" i="1"/>
  <c r="A529931" i="1"/>
  <c r="A529930" i="1"/>
  <c r="A529929" i="1"/>
  <c r="A529928" i="1"/>
  <c r="A529927" i="1"/>
  <c r="A529926" i="1"/>
  <c r="A529925" i="1"/>
  <c r="A529924" i="1"/>
  <c r="A529923" i="1"/>
  <c r="A529922" i="1"/>
  <c r="A529921" i="1"/>
  <c r="A529920" i="1"/>
  <c r="A529919" i="1"/>
  <c r="A529918" i="1"/>
  <c r="A529917" i="1"/>
  <c r="A529916" i="1"/>
  <c r="A529915" i="1"/>
  <c r="A529914" i="1"/>
  <c r="A529913" i="1"/>
  <c r="A529912" i="1"/>
  <c r="A529911" i="1"/>
  <c r="A529910" i="1"/>
  <c r="A529909" i="1"/>
  <c r="A529908" i="1"/>
  <c r="A529907" i="1"/>
  <c r="A529906" i="1"/>
  <c r="A529905" i="1"/>
  <c r="A529904" i="1"/>
  <c r="A529903" i="1"/>
  <c r="A529902" i="1"/>
  <c r="A529901" i="1"/>
  <c r="A529900" i="1"/>
  <c r="A529899" i="1"/>
  <c r="A529898" i="1"/>
  <c r="A529897" i="1"/>
  <c r="A529896" i="1"/>
  <c r="A529895" i="1"/>
  <c r="A529894" i="1"/>
  <c r="A529893" i="1"/>
  <c r="A529892" i="1"/>
  <c r="A529891" i="1"/>
  <c r="A529890" i="1"/>
  <c r="A529889" i="1"/>
  <c r="A529888" i="1"/>
  <c r="A529887" i="1"/>
  <c r="A529886" i="1"/>
  <c r="A529885" i="1"/>
  <c r="A529884" i="1"/>
  <c r="A529883" i="1"/>
  <c r="A529882" i="1"/>
  <c r="A529881" i="1"/>
  <c r="A529880" i="1"/>
  <c r="A529879" i="1"/>
  <c r="A529878" i="1"/>
  <c r="A529877" i="1"/>
  <c r="A529876" i="1"/>
  <c r="A529875" i="1"/>
  <c r="A529874" i="1"/>
  <c r="A529873" i="1"/>
  <c r="A529872" i="1"/>
  <c r="A529871" i="1"/>
  <c r="A529870" i="1"/>
  <c r="A529869" i="1"/>
  <c r="A529868" i="1"/>
  <c r="A529867" i="1"/>
  <c r="A529866" i="1"/>
  <c r="A529865" i="1"/>
  <c r="A529864" i="1"/>
  <c r="A529863" i="1"/>
  <c r="A529862" i="1"/>
  <c r="A529861" i="1"/>
  <c r="A529860" i="1"/>
  <c r="A529859" i="1"/>
  <c r="A529858" i="1"/>
  <c r="A529857" i="1"/>
  <c r="A529856" i="1"/>
  <c r="A529855" i="1"/>
  <c r="A529854" i="1"/>
  <c r="A529853" i="1"/>
  <c r="A529852" i="1"/>
  <c r="A529851" i="1"/>
  <c r="A529850" i="1"/>
  <c r="A529849" i="1"/>
  <c r="A529848" i="1"/>
  <c r="A529847" i="1"/>
  <c r="A529846" i="1"/>
  <c r="A529845" i="1"/>
  <c r="A529844" i="1"/>
  <c r="A529843" i="1"/>
  <c r="A529842" i="1"/>
  <c r="A529841" i="1"/>
  <c r="A529840" i="1"/>
  <c r="A529839" i="1"/>
  <c r="A529838" i="1"/>
  <c r="A529837" i="1"/>
  <c r="A529836" i="1"/>
  <c r="A529835" i="1"/>
  <c r="A529834" i="1"/>
  <c r="A529833" i="1"/>
  <c r="A529832" i="1"/>
  <c r="A529831" i="1"/>
  <c r="A529830" i="1"/>
  <c r="A529829" i="1"/>
  <c r="A529828" i="1"/>
  <c r="A529827" i="1"/>
  <c r="A529826" i="1"/>
  <c r="A529825" i="1"/>
  <c r="A529824" i="1"/>
  <c r="A529823" i="1"/>
  <c r="A529822" i="1"/>
  <c r="A529821" i="1"/>
  <c r="A529820" i="1"/>
  <c r="A529819" i="1"/>
  <c r="A529818" i="1"/>
  <c r="A529817" i="1"/>
  <c r="A529816" i="1"/>
  <c r="A529815" i="1"/>
  <c r="A529814" i="1"/>
  <c r="A529813" i="1"/>
  <c r="A529812" i="1"/>
  <c r="A529811" i="1"/>
  <c r="A529810" i="1"/>
  <c r="A529809" i="1"/>
  <c r="A529808" i="1"/>
  <c r="A529807" i="1"/>
  <c r="A529806" i="1"/>
  <c r="A529805" i="1"/>
  <c r="A529804" i="1"/>
  <c r="A529803" i="1"/>
  <c r="A529802" i="1"/>
  <c r="A529801" i="1"/>
  <c r="A529800" i="1"/>
  <c r="A529799" i="1"/>
  <c r="A529798" i="1"/>
  <c r="A529797" i="1"/>
  <c r="A529796" i="1"/>
  <c r="A529795" i="1"/>
  <c r="A529794" i="1"/>
  <c r="A529793" i="1"/>
  <c r="A529792" i="1"/>
  <c r="A529791" i="1"/>
  <c r="A529790" i="1"/>
  <c r="A529789" i="1"/>
  <c r="A529788" i="1"/>
  <c r="A529787" i="1"/>
  <c r="A529786" i="1"/>
  <c r="A529785" i="1"/>
  <c r="A529784" i="1"/>
  <c r="A529783" i="1"/>
  <c r="A529782" i="1"/>
  <c r="A529781" i="1"/>
  <c r="A529780" i="1"/>
  <c r="A529779" i="1"/>
  <c r="A529778" i="1"/>
  <c r="A529777" i="1"/>
  <c r="A529776" i="1"/>
  <c r="A529775" i="1"/>
  <c r="A529774" i="1"/>
  <c r="A529773" i="1"/>
  <c r="A529772" i="1"/>
  <c r="A529771" i="1"/>
  <c r="A529770" i="1"/>
  <c r="A529769" i="1"/>
  <c r="A529768" i="1"/>
  <c r="A529767" i="1"/>
  <c r="A529766" i="1"/>
  <c r="A529765" i="1"/>
  <c r="A529764" i="1"/>
  <c r="A529763" i="1"/>
  <c r="A529762" i="1"/>
  <c r="A529761" i="1"/>
  <c r="A529760" i="1"/>
  <c r="A529759" i="1"/>
  <c r="A529758" i="1"/>
  <c r="A529757" i="1"/>
  <c r="A529756" i="1"/>
  <c r="A529755" i="1"/>
  <c r="A529754" i="1"/>
  <c r="A529753" i="1"/>
  <c r="A529752" i="1"/>
  <c r="A529751" i="1"/>
  <c r="A529750" i="1"/>
  <c r="A529749" i="1"/>
  <c r="A529748" i="1"/>
  <c r="A529747" i="1"/>
  <c r="A529746" i="1"/>
  <c r="A529745" i="1"/>
  <c r="A529744" i="1"/>
  <c r="A529743" i="1"/>
  <c r="A529742" i="1"/>
  <c r="A529741" i="1"/>
  <c r="A529740" i="1"/>
  <c r="A529739" i="1"/>
  <c r="A529738" i="1"/>
  <c r="A529737" i="1"/>
  <c r="A529736" i="1"/>
  <c r="A529735" i="1"/>
  <c r="A529734" i="1"/>
  <c r="A529733" i="1"/>
  <c r="A529732" i="1"/>
  <c r="A529731" i="1"/>
  <c r="A529730" i="1"/>
  <c r="A529729" i="1"/>
  <c r="A529728" i="1"/>
  <c r="A529727" i="1"/>
  <c r="A529726" i="1"/>
  <c r="A529725" i="1"/>
  <c r="A529724" i="1"/>
  <c r="A529723" i="1"/>
  <c r="A529722" i="1"/>
  <c r="A529721" i="1"/>
  <c r="A529720" i="1"/>
  <c r="A529719" i="1"/>
  <c r="A529718" i="1"/>
  <c r="A529717" i="1"/>
  <c r="A529716" i="1"/>
  <c r="A529715" i="1"/>
  <c r="A529714" i="1"/>
  <c r="A529713" i="1"/>
  <c r="A529712" i="1"/>
  <c r="A529711" i="1"/>
  <c r="A529710" i="1"/>
  <c r="A529709" i="1"/>
  <c r="A529708" i="1"/>
  <c r="A529707" i="1"/>
  <c r="A529706" i="1"/>
  <c r="A529705" i="1"/>
  <c r="A529704" i="1"/>
  <c r="A529703" i="1"/>
  <c r="A529702" i="1"/>
  <c r="A529701" i="1"/>
  <c r="A529700" i="1"/>
  <c r="A529699" i="1"/>
  <c r="A529698" i="1"/>
  <c r="A529697" i="1"/>
  <c r="A529696" i="1"/>
  <c r="A529695" i="1"/>
  <c r="A529694" i="1"/>
  <c r="A529693" i="1"/>
  <c r="A529692" i="1"/>
  <c r="A529691" i="1"/>
  <c r="A529690" i="1"/>
  <c r="A529689" i="1"/>
  <c r="A529688" i="1"/>
  <c r="A529687" i="1"/>
  <c r="A529686" i="1"/>
  <c r="A529685" i="1"/>
  <c r="A529684" i="1"/>
  <c r="A529683" i="1"/>
  <c r="A529682" i="1"/>
  <c r="A529681" i="1"/>
  <c r="A529680" i="1"/>
  <c r="A529679" i="1"/>
  <c r="A529678" i="1"/>
  <c r="A529677" i="1"/>
  <c r="A529676" i="1"/>
  <c r="A529675" i="1"/>
  <c r="A529674" i="1"/>
  <c r="A529673" i="1"/>
  <c r="A529672" i="1"/>
  <c r="A529671" i="1"/>
  <c r="A529670" i="1"/>
  <c r="A529669" i="1"/>
  <c r="A529668" i="1"/>
  <c r="A529667" i="1"/>
  <c r="A529666" i="1"/>
  <c r="A529665" i="1"/>
  <c r="A529664" i="1"/>
  <c r="A529663" i="1"/>
  <c r="A529662" i="1"/>
  <c r="A529661" i="1"/>
  <c r="A529660" i="1"/>
  <c r="A529659" i="1"/>
  <c r="A529658" i="1"/>
  <c r="A529657" i="1"/>
  <c r="A529656" i="1"/>
  <c r="A529655" i="1"/>
  <c r="A529654" i="1"/>
  <c r="A529653" i="1"/>
  <c r="A529652" i="1"/>
  <c r="A529651" i="1"/>
  <c r="A529650" i="1"/>
  <c r="A529649" i="1"/>
  <c r="A529648" i="1"/>
  <c r="A529647" i="1"/>
  <c r="A529646" i="1"/>
  <c r="A529645" i="1"/>
  <c r="A529644" i="1"/>
  <c r="A529643" i="1"/>
  <c r="A529642" i="1"/>
  <c r="A529641" i="1"/>
  <c r="A529640" i="1"/>
  <c r="A529639" i="1"/>
  <c r="A529638" i="1"/>
  <c r="A529637" i="1"/>
  <c r="A529636" i="1"/>
  <c r="A529635" i="1"/>
  <c r="A529634" i="1"/>
  <c r="A529633" i="1"/>
  <c r="A529632" i="1"/>
  <c r="A529631" i="1"/>
  <c r="A529630" i="1"/>
  <c r="A529629" i="1"/>
  <c r="A529628" i="1"/>
  <c r="A529627" i="1"/>
  <c r="A529626" i="1"/>
  <c r="A529625" i="1"/>
  <c r="A529624" i="1"/>
  <c r="A529623" i="1"/>
  <c r="A529622" i="1"/>
  <c r="A529621" i="1"/>
  <c r="A529620" i="1"/>
  <c r="A529619" i="1"/>
  <c r="A529618" i="1"/>
  <c r="A529617" i="1"/>
  <c r="A529616" i="1"/>
  <c r="A529615" i="1"/>
  <c r="A529614" i="1"/>
  <c r="A529613" i="1"/>
  <c r="A529612" i="1"/>
  <c r="A529611" i="1"/>
  <c r="A529610" i="1"/>
  <c r="A529609" i="1"/>
  <c r="A529608" i="1"/>
  <c r="A529607" i="1"/>
  <c r="A529606" i="1"/>
  <c r="A529605" i="1"/>
  <c r="A529604" i="1"/>
  <c r="A529603" i="1"/>
  <c r="A529602" i="1"/>
  <c r="A529601" i="1"/>
  <c r="A529600" i="1"/>
  <c r="A529599" i="1"/>
  <c r="A529598" i="1"/>
  <c r="A529597" i="1"/>
  <c r="A529596" i="1"/>
  <c r="A529595" i="1"/>
  <c r="A529594" i="1"/>
  <c r="A529593" i="1"/>
  <c r="A529592" i="1"/>
  <c r="A529591" i="1"/>
  <c r="A529590" i="1"/>
  <c r="A529589" i="1"/>
  <c r="A529588" i="1"/>
  <c r="A529587" i="1"/>
  <c r="A529586" i="1"/>
  <c r="A529585" i="1"/>
  <c r="A529584" i="1"/>
  <c r="A529583" i="1"/>
  <c r="A529582" i="1"/>
  <c r="A529581" i="1"/>
  <c r="A529580" i="1"/>
  <c r="A529579" i="1"/>
  <c r="A529578" i="1"/>
  <c r="A529577" i="1"/>
  <c r="A529576" i="1"/>
  <c r="A529575" i="1"/>
  <c r="A529574" i="1"/>
  <c r="A529573" i="1"/>
  <c r="A529572" i="1"/>
  <c r="A529571" i="1"/>
  <c r="A529570" i="1"/>
  <c r="A529569" i="1"/>
  <c r="A529568" i="1"/>
  <c r="A529567" i="1"/>
  <c r="A529566" i="1"/>
  <c r="A529565" i="1"/>
  <c r="A529564" i="1"/>
  <c r="A529563" i="1"/>
  <c r="A529562" i="1"/>
  <c r="A529561" i="1"/>
  <c r="A529560" i="1"/>
  <c r="A529559" i="1"/>
  <c r="A529558" i="1"/>
  <c r="A529557" i="1"/>
  <c r="A529556" i="1"/>
  <c r="A529555" i="1"/>
  <c r="A529554" i="1"/>
  <c r="A529553" i="1"/>
  <c r="A529552" i="1"/>
  <c r="A529551" i="1"/>
  <c r="A529550" i="1"/>
  <c r="A529549" i="1"/>
  <c r="A529548" i="1"/>
  <c r="A529547" i="1"/>
  <c r="A529546" i="1"/>
  <c r="A529545" i="1"/>
  <c r="A529544" i="1"/>
  <c r="A529543" i="1"/>
  <c r="A529542" i="1"/>
  <c r="A529541" i="1"/>
  <c r="A529540" i="1"/>
  <c r="A529539" i="1"/>
  <c r="A529538" i="1"/>
  <c r="A529537" i="1"/>
  <c r="A529536" i="1"/>
  <c r="A529535" i="1"/>
  <c r="A529534" i="1"/>
  <c r="A529533" i="1"/>
  <c r="A529532" i="1"/>
  <c r="A529531" i="1"/>
  <c r="A529530" i="1"/>
  <c r="A529529" i="1"/>
  <c r="A529528" i="1"/>
  <c r="A529527" i="1"/>
  <c r="A529526" i="1"/>
  <c r="A529525" i="1"/>
  <c r="A529524" i="1"/>
  <c r="A529523" i="1"/>
  <c r="A529522" i="1"/>
  <c r="A529521" i="1"/>
  <c r="A529520" i="1"/>
  <c r="A529519" i="1"/>
  <c r="A529518" i="1"/>
  <c r="A529517" i="1"/>
  <c r="A529516" i="1"/>
  <c r="A529515" i="1"/>
  <c r="A529514" i="1"/>
  <c r="A529513" i="1"/>
  <c r="A529512" i="1"/>
  <c r="A529511" i="1"/>
  <c r="A529510" i="1"/>
  <c r="A529509" i="1"/>
  <c r="A529508" i="1"/>
  <c r="A529507" i="1"/>
  <c r="A529506" i="1"/>
  <c r="A529505" i="1"/>
  <c r="A529504" i="1"/>
  <c r="A529503" i="1"/>
  <c r="A529502" i="1"/>
  <c r="A529501" i="1"/>
  <c r="A529500" i="1"/>
  <c r="A529499" i="1"/>
  <c r="A529498" i="1"/>
  <c r="A529497" i="1"/>
  <c r="A529496" i="1"/>
  <c r="A529495" i="1"/>
  <c r="A529494" i="1"/>
  <c r="A529493" i="1"/>
  <c r="A529492" i="1"/>
  <c r="A529491" i="1"/>
  <c r="A529490" i="1"/>
  <c r="A529489" i="1"/>
  <c r="A529488" i="1"/>
  <c r="A529487" i="1"/>
  <c r="A529486" i="1"/>
  <c r="A529485" i="1"/>
  <c r="A529484" i="1"/>
  <c r="A529483" i="1"/>
  <c r="A529482" i="1"/>
  <c r="A529481" i="1"/>
  <c r="A529480" i="1"/>
  <c r="A529479" i="1"/>
  <c r="A529478" i="1"/>
  <c r="A529477" i="1"/>
  <c r="A529476" i="1"/>
  <c r="A529475" i="1"/>
  <c r="A529474" i="1"/>
  <c r="A529473" i="1"/>
  <c r="A529472" i="1"/>
  <c r="A529471" i="1"/>
  <c r="A529470" i="1"/>
  <c r="A529469" i="1"/>
  <c r="A529468" i="1"/>
  <c r="A529467" i="1"/>
  <c r="A529466" i="1"/>
  <c r="A529465" i="1"/>
  <c r="A529464" i="1"/>
  <c r="A529463" i="1"/>
  <c r="A529462" i="1"/>
  <c r="A529461" i="1"/>
  <c r="A529460" i="1"/>
  <c r="A529459" i="1"/>
  <c r="A529458" i="1"/>
  <c r="A529457" i="1"/>
  <c r="A529456" i="1"/>
  <c r="A529455" i="1"/>
  <c r="A529454" i="1"/>
  <c r="A529453" i="1"/>
  <c r="A529452" i="1"/>
  <c r="A529451" i="1"/>
  <c r="A529450" i="1"/>
  <c r="A529449" i="1"/>
  <c r="A529448" i="1"/>
  <c r="A529447" i="1"/>
  <c r="A529446" i="1"/>
  <c r="A529445" i="1"/>
  <c r="A529444" i="1"/>
  <c r="A529443" i="1"/>
  <c r="A529442" i="1"/>
  <c r="A529441" i="1"/>
  <c r="A529440" i="1"/>
  <c r="A529439" i="1"/>
  <c r="A529438" i="1"/>
  <c r="A529437" i="1"/>
  <c r="A529436" i="1"/>
  <c r="A529435" i="1"/>
  <c r="A529434" i="1"/>
  <c r="A529433" i="1"/>
  <c r="A529432" i="1"/>
  <c r="A529431" i="1"/>
  <c r="A529430" i="1"/>
  <c r="A529429" i="1"/>
  <c r="A529428" i="1"/>
  <c r="A529427" i="1"/>
  <c r="A529426" i="1"/>
  <c r="A529425" i="1"/>
  <c r="A529424" i="1"/>
  <c r="A529423" i="1"/>
  <c r="A529422" i="1"/>
  <c r="A529421" i="1"/>
  <c r="A529420" i="1"/>
  <c r="A529419" i="1"/>
  <c r="A529418" i="1"/>
  <c r="A529417" i="1"/>
  <c r="A529416" i="1"/>
  <c r="A529415" i="1"/>
  <c r="A529414" i="1"/>
  <c r="A529413" i="1"/>
  <c r="A529412" i="1"/>
  <c r="A529411" i="1"/>
  <c r="A529410" i="1"/>
  <c r="A529409" i="1"/>
  <c r="A529408" i="1"/>
  <c r="A529407" i="1"/>
  <c r="A529406" i="1"/>
  <c r="A529405" i="1"/>
  <c r="A529404" i="1"/>
  <c r="A529403" i="1"/>
  <c r="A529402" i="1"/>
  <c r="A529401" i="1"/>
  <c r="A529400" i="1"/>
  <c r="A529399" i="1"/>
  <c r="A529398" i="1"/>
  <c r="A529397" i="1"/>
  <c r="A529396" i="1"/>
  <c r="A529395" i="1"/>
  <c r="A529394" i="1"/>
  <c r="A529393" i="1"/>
  <c r="A529392" i="1"/>
  <c r="A529391" i="1"/>
  <c r="A529390" i="1"/>
  <c r="A529389" i="1"/>
  <c r="A529388" i="1"/>
  <c r="A529387" i="1"/>
  <c r="A529386" i="1"/>
  <c r="A529385" i="1"/>
  <c r="A529384" i="1"/>
  <c r="A529383" i="1"/>
  <c r="A529382" i="1"/>
  <c r="A529381" i="1"/>
  <c r="A529380" i="1"/>
  <c r="A529379" i="1"/>
  <c r="A529378" i="1"/>
  <c r="A529377" i="1"/>
  <c r="A529376" i="1"/>
  <c r="A529375" i="1"/>
  <c r="A529374" i="1"/>
  <c r="A529373" i="1"/>
  <c r="A529372" i="1"/>
  <c r="A529371" i="1"/>
  <c r="A529370" i="1"/>
  <c r="A529369" i="1"/>
  <c r="A529368" i="1"/>
  <c r="A529367" i="1"/>
  <c r="A529366" i="1"/>
  <c r="A529365" i="1"/>
  <c r="A529364" i="1"/>
  <c r="A529363" i="1"/>
  <c r="A529362" i="1"/>
  <c r="A529361" i="1"/>
  <c r="A529360" i="1"/>
  <c r="A529359" i="1"/>
  <c r="A529358" i="1"/>
  <c r="A529357" i="1"/>
  <c r="A529356" i="1"/>
  <c r="A529355" i="1"/>
  <c r="A529354" i="1"/>
  <c r="A529353" i="1"/>
  <c r="A529352" i="1"/>
  <c r="A529351" i="1"/>
  <c r="A529350" i="1"/>
  <c r="A529349" i="1"/>
  <c r="A529348" i="1"/>
  <c r="A529347" i="1"/>
  <c r="A529346" i="1"/>
  <c r="A529345" i="1"/>
  <c r="A529344" i="1"/>
  <c r="A529343" i="1"/>
  <c r="A529342" i="1"/>
  <c r="A529341" i="1"/>
  <c r="A529340" i="1"/>
  <c r="A529339" i="1"/>
  <c r="A529338" i="1"/>
  <c r="A529337" i="1"/>
  <c r="A529336" i="1"/>
  <c r="A529335" i="1"/>
  <c r="A529334" i="1"/>
  <c r="A529333" i="1"/>
  <c r="A529332" i="1"/>
  <c r="A529331" i="1"/>
  <c r="A529330" i="1"/>
  <c r="A529329" i="1"/>
  <c r="A529328" i="1"/>
  <c r="A529327" i="1"/>
  <c r="A529326" i="1"/>
  <c r="A529325" i="1"/>
  <c r="A529324" i="1"/>
  <c r="A529323" i="1"/>
  <c r="A529322" i="1"/>
  <c r="A529321" i="1"/>
  <c r="A529320" i="1"/>
  <c r="A529319" i="1"/>
  <c r="A529318" i="1"/>
  <c r="A529317" i="1"/>
  <c r="A529316" i="1"/>
  <c r="A529315" i="1"/>
  <c r="A529314" i="1"/>
  <c r="A529313" i="1"/>
  <c r="A529312" i="1"/>
  <c r="A529311" i="1"/>
  <c r="A529310" i="1"/>
  <c r="A529309" i="1"/>
  <c r="A529308" i="1"/>
  <c r="A529307" i="1"/>
  <c r="A529306" i="1"/>
  <c r="A529305" i="1"/>
  <c r="A529304" i="1"/>
  <c r="A529303" i="1"/>
  <c r="A529302" i="1"/>
  <c r="A529301" i="1"/>
  <c r="A529300" i="1"/>
  <c r="A529299" i="1"/>
  <c r="A529298" i="1"/>
  <c r="A529297" i="1"/>
  <c r="A529296" i="1"/>
  <c r="A529295" i="1"/>
  <c r="A529294" i="1"/>
  <c r="A529293" i="1"/>
  <c r="A529292" i="1"/>
  <c r="A529291" i="1"/>
  <c r="A529290" i="1"/>
  <c r="A529289" i="1"/>
  <c r="A529288" i="1"/>
  <c r="A529287" i="1"/>
  <c r="A529286" i="1"/>
  <c r="A529285" i="1"/>
  <c r="A529284" i="1"/>
  <c r="A529283" i="1"/>
  <c r="A529282" i="1"/>
  <c r="A529281" i="1"/>
  <c r="A529280" i="1"/>
  <c r="A529279" i="1"/>
  <c r="A529278" i="1"/>
  <c r="A529277" i="1"/>
  <c r="A529276" i="1"/>
  <c r="A529275" i="1"/>
  <c r="A529274" i="1"/>
  <c r="A529273" i="1"/>
  <c r="A529272" i="1"/>
  <c r="A529271" i="1"/>
  <c r="A529270" i="1"/>
  <c r="A529269" i="1"/>
  <c r="A529268" i="1"/>
  <c r="A529267" i="1"/>
  <c r="A529266" i="1"/>
  <c r="A529265" i="1"/>
  <c r="A529264" i="1"/>
  <c r="A529263" i="1"/>
  <c r="A529262" i="1"/>
  <c r="A529261" i="1"/>
  <c r="A529260" i="1"/>
  <c r="A529259" i="1"/>
  <c r="A529258" i="1"/>
  <c r="A529257" i="1"/>
  <c r="A529256" i="1"/>
  <c r="A529255" i="1"/>
  <c r="A529254" i="1"/>
  <c r="A529253" i="1"/>
  <c r="A529252" i="1"/>
  <c r="A529251" i="1"/>
  <c r="A529250" i="1"/>
  <c r="A529249" i="1"/>
  <c r="A529248" i="1"/>
  <c r="A529247" i="1"/>
  <c r="A529246" i="1"/>
  <c r="A529245" i="1"/>
  <c r="A529244" i="1"/>
  <c r="A529243" i="1"/>
  <c r="A529242" i="1"/>
  <c r="A529241" i="1"/>
  <c r="A529240" i="1"/>
  <c r="A529239" i="1"/>
  <c r="A529238" i="1"/>
  <c r="A529237" i="1"/>
  <c r="A529236" i="1"/>
  <c r="A529235" i="1"/>
  <c r="A529234" i="1"/>
  <c r="A529233" i="1"/>
  <c r="A529232" i="1"/>
  <c r="A529231" i="1"/>
  <c r="A529230" i="1"/>
  <c r="A529229" i="1"/>
  <c r="A529228" i="1"/>
  <c r="A529227" i="1"/>
  <c r="A529226" i="1"/>
  <c r="A529225" i="1"/>
  <c r="A529224" i="1"/>
  <c r="A529223" i="1"/>
  <c r="A529222" i="1"/>
  <c r="A529221" i="1"/>
  <c r="A529220" i="1"/>
  <c r="A529219" i="1"/>
  <c r="A529218" i="1"/>
  <c r="A529217" i="1"/>
  <c r="A529216" i="1"/>
  <c r="A529215" i="1"/>
  <c r="A529214" i="1"/>
  <c r="A529213" i="1"/>
  <c r="A529212" i="1"/>
  <c r="A529211" i="1"/>
  <c r="A529210" i="1"/>
  <c r="A529209" i="1"/>
  <c r="A529208" i="1"/>
  <c r="A529207" i="1"/>
  <c r="A529206" i="1"/>
  <c r="A529205" i="1"/>
  <c r="A529204" i="1"/>
  <c r="A529203" i="1"/>
  <c r="A529202" i="1"/>
  <c r="A529201" i="1"/>
  <c r="A529200" i="1"/>
  <c r="A529199" i="1"/>
  <c r="A529198" i="1"/>
  <c r="A529197" i="1"/>
  <c r="A529196" i="1"/>
  <c r="A529195" i="1"/>
  <c r="A529194" i="1"/>
  <c r="A529193" i="1"/>
  <c r="A529192" i="1"/>
  <c r="A529191" i="1"/>
  <c r="A529190" i="1"/>
  <c r="A529189" i="1"/>
  <c r="A529188" i="1"/>
  <c r="A529187" i="1"/>
  <c r="A529186" i="1"/>
  <c r="A529185" i="1"/>
  <c r="A529184" i="1"/>
  <c r="A529183" i="1"/>
  <c r="A529182" i="1"/>
  <c r="A529181" i="1"/>
  <c r="A529180" i="1"/>
  <c r="A529179" i="1"/>
  <c r="A529178" i="1"/>
  <c r="A529177" i="1"/>
  <c r="A529176" i="1"/>
  <c r="A529175" i="1"/>
  <c r="A529174" i="1"/>
  <c r="A529173" i="1"/>
  <c r="A529172" i="1"/>
  <c r="A529171" i="1"/>
  <c r="A529170" i="1"/>
  <c r="A529169" i="1"/>
  <c r="A529168" i="1"/>
  <c r="A529167" i="1"/>
  <c r="A529166" i="1"/>
  <c r="A529165" i="1"/>
  <c r="A529164" i="1"/>
  <c r="A529163" i="1"/>
  <c r="A529162" i="1"/>
  <c r="A529161" i="1"/>
  <c r="A529160" i="1"/>
  <c r="A529159" i="1"/>
  <c r="A529158" i="1"/>
  <c r="A529157" i="1"/>
  <c r="A529156" i="1"/>
  <c r="A529155" i="1"/>
  <c r="A529154" i="1"/>
  <c r="A529153" i="1"/>
  <c r="A529152" i="1"/>
  <c r="A529151" i="1"/>
  <c r="A529150" i="1"/>
  <c r="A529149" i="1"/>
  <c r="A529148" i="1"/>
  <c r="A529147" i="1"/>
  <c r="A529146" i="1"/>
  <c r="A529145" i="1"/>
  <c r="A529144" i="1"/>
  <c r="A529143" i="1"/>
  <c r="A529142" i="1"/>
  <c r="A529141" i="1"/>
  <c r="A529140" i="1"/>
  <c r="A529139" i="1"/>
  <c r="A529138" i="1"/>
  <c r="A529137" i="1"/>
  <c r="A529136" i="1"/>
  <c r="A529135" i="1"/>
  <c r="A529134" i="1"/>
  <c r="A529133" i="1"/>
  <c r="A529132" i="1"/>
  <c r="A529131" i="1"/>
  <c r="A529130" i="1"/>
  <c r="A529129" i="1"/>
  <c r="A529128" i="1"/>
  <c r="A529127" i="1"/>
  <c r="A529126" i="1"/>
  <c r="A529125" i="1"/>
  <c r="A529124" i="1"/>
  <c r="A529123" i="1"/>
  <c r="A529122" i="1"/>
  <c r="A529121" i="1"/>
  <c r="A529120" i="1"/>
  <c r="A529119" i="1"/>
  <c r="A529118" i="1"/>
  <c r="A529117" i="1"/>
  <c r="A529116" i="1"/>
  <c r="A529115" i="1"/>
  <c r="A529114" i="1"/>
  <c r="A529113" i="1"/>
  <c r="A529112" i="1"/>
  <c r="A529111" i="1"/>
  <c r="A529110" i="1"/>
  <c r="A529109" i="1"/>
  <c r="A529108" i="1"/>
  <c r="A529107" i="1"/>
  <c r="A529106" i="1"/>
  <c r="A529105" i="1"/>
  <c r="A529104" i="1"/>
  <c r="A529103" i="1"/>
  <c r="A529102" i="1"/>
  <c r="A529101" i="1"/>
  <c r="A529100" i="1"/>
  <c r="A529099" i="1"/>
  <c r="A529098" i="1"/>
  <c r="A529097" i="1"/>
  <c r="A529096" i="1"/>
  <c r="A529095" i="1"/>
  <c r="A529094" i="1"/>
  <c r="A529093" i="1"/>
  <c r="A529092" i="1"/>
  <c r="A529091" i="1"/>
  <c r="A529090" i="1"/>
  <c r="A529089" i="1"/>
  <c r="A529088" i="1"/>
  <c r="A529087" i="1"/>
  <c r="A529086" i="1"/>
  <c r="A529085" i="1"/>
  <c r="A529084" i="1"/>
  <c r="A529083" i="1"/>
  <c r="A529082" i="1"/>
  <c r="A529081" i="1"/>
  <c r="A529080" i="1"/>
  <c r="A529079" i="1"/>
  <c r="A529078" i="1"/>
  <c r="A529077" i="1"/>
  <c r="A529076" i="1"/>
  <c r="A529075" i="1"/>
  <c r="A529074" i="1"/>
  <c r="A529073" i="1"/>
  <c r="A529072" i="1"/>
  <c r="A529071" i="1"/>
  <c r="A529070" i="1"/>
  <c r="A529069" i="1"/>
  <c r="A529068" i="1"/>
  <c r="A529067" i="1"/>
  <c r="A529066" i="1"/>
  <c r="A529065" i="1"/>
  <c r="A529064" i="1"/>
  <c r="A529063" i="1"/>
  <c r="A529062" i="1"/>
  <c r="A529061" i="1"/>
  <c r="A529060" i="1"/>
  <c r="A529059" i="1"/>
  <c r="A529058" i="1"/>
  <c r="A529057" i="1"/>
  <c r="A529056" i="1"/>
  <c r="A529055" i="1"/>
  <c r="A529054" i="1"/>
  <c r="A529053" i="1"/>
  <c r="A529052" i="1"/>
  <c r="A529051" i="1"/>
  <c r="A529050" i="1"/>
  <c r="A529049" i="1"/>
  <c r="A529048" i="1"/>
  <c r="A529047" i="1"/>
  <c r="A529046" i="1"/>
  <c r="A529045" i="1"/>
  <c r="A529044" i="1"/>
  <c r="A529043" i="1"/>
  <c r="A529042" i="1"/>
  <c r="A529041" i="1"/>
  <c r="A529040" i="1"/>
  <c r="A529039" i="1"/>
  <c r="A529038" i="1"/>
  <c r="A529037" i="1"/>
  <c r="A529036" i="1"/>
  <c r="A529035" i="1"/>
  <c r="A529034" i="1"/>
  <c r="A529033" i="1"/>
  <c r="A529032" i="1"/>
  <c r="A529031" i="1"/>
  <c r="A529030" i="1"/>
  <c r="A529029" i="1"/>
  <c r="A529028" i="1"/>
  <c r="A529027" i="1"/>
  <c r="A529026" i="1"/>
  <c r="A529025" i="1"/>
  <c r="A529024" i="1"/>
  <c r="A529023" i="1"/>
  <c r="A529022" i="1"/>
  <c r="A529021" i="1"/>
  <c r="A529020" i="1"/>
  <c r="A529019" i="1"/>
  <c r="A529018" i="1"/>
  <c r="A529017" i="1"/>
  <c r="A529016" i="1"/>
  <c r="A529015" i="1"/>
  <c r="A529014" i="1"/>
  <c r="A529013" i="1"/>
  <c r="A529012" i="1"/>
  <c r="A529011" i="1"/>
  <c r="A529010" i="1"/>
  <c r="A529009" i="1"/>
  <c r="A529008" i="1"/>
  <c r="A529007" i="1"/>
  <c r="A529006" i="1"/>
  <c r="A529005" i="1"/>
  <c r="A529004" i="1"/>
  <c r="A529003" i="1"/>
  <c r="A529002" i="1"/>
  <c r="A529001" i="1"/>
  <c r="A529000" i="1"/>
  <c r="A528999" i="1"/>
  <c r="A528998" i="1"/>
  <c r="A528997" i="1"/>
  <c r="A528996" i="1"/>
  <c r="A528995" i="1"/>
  <c r="A528994" i="1"/>
  <c r="A528993" i="1"/>
  <c r="A528992" i="1"/>
  <c r="A528991" i="1"/>
  <c r="A528990" i="1"/>
  <c r="A528989" i="1"/>
  <c r="A528988" i="1"/>
  <c r="A528987" i="1"/>
  <c r="A528986" i="1"/>
  <c r="A528985" i="1"/>
  <c r="A528984" i="1"/>
  <c r="A528983" i="1"/>
  <c r="A528982" i="1"/>
  <c r="A528981" i="1"/>
  <c r="A528980" i="1"/>
  <c r="A528979" i="1"/>
  <c r="A528978" i="1"/>
  <c r="A528977" i="1"/>
  <c r="A528976" i="1"/>
  <c r="A528975" i="1"/>
  <c r="A528974" i="1"/>
  <c r="A528973" i="1"/>
  <c r="A528972" i="1"/>
  <c r="A528971" i="1"/>
  <c r="A528970" i="1"/>
  <c r="A528969" i="1"/>
  <c r="A528968" i="1"/>
  <c r="A528967" i="1"/>
  <c r="A528966" i="1"/>
  <c r="A528965" i="1"/>
  <c r="A528964" i="1"/>
  <c r="A528963" i="1"/>
  <c r="A528962" i="1"/>
  <c r="A528961" i="1"/>
  <c r="A528960" i="1"/>
  <c r="A528959" i="1"/>
  <c r="A528958" i="1"/>
  <c r="A528957" i="1"/>
  <c r="A528956" i="1"/>
  <c r="A528955" i="1"/>
  <c r="A528954" i="1"/>
  <c r="A528953" i="1"/>
  <c r="A528952" i="1"/>
  <c r="A528951" i="1"/>
  <c r="A528950" i="1"/>
  <c r="A528949" i="1"/>
  <c r="A528948" i="1"/>
  <c r="A528947" i="1"/>
  <c r="A528946" i="1"/>
  <c r="A528945" i="1"/>
  <c r="A528944" i="1"/>
  <c r="A528943" i="1"/>
  <c r="A528942" i="1"/>
  <c r="A528941" i="1"/>
  <c r="A528940" i="1"/>
  <c r="A528939" i="1"/>
  <c r="A528938" i="1"/>
  <c r="A528937" i="1"/>
  <c r="A528936" i="1"/>
  <c r="A528935" i="1"/>
  <c r="A528934" i="1"/>
  <c r="A528933" i="1"/>
  <c r="A528932" i="1"/>
  <c r="A528931" i="1"/>
  <c r="A528930" i="1"/>
  <c r="A528929" i="1"/>
  <c r="A528928" i="1"/>
  <c r="A528927" i="1"/>
  <c r="A528926" i="1"/>
  <c r="A528925" i="1"/>
  <c r="A528924" i="1"/>
  <c r="A528923" i="1"/>
  <c r="A528922" i="1"/>
  <c r="A528921" i="1"/>
  <c r="A528920" i="1"/>
  <c r="A528919" i="1"/>
  <c r="A528918" i="1"/>
  <c r="A528917" i="1"/>
  <c r="A528916" i="1"/>
  <c r="A528915" i="1"/>
  <c r="A528914" i="1"/>
  <c r="A528913" i="1"/>
  <c r="A528912" i="1"/>
  <c r="A528911" i="1"/>
  <c r="A528910" i="1"/>
  <c r="A528909" i="1"/>
  <c r="A528908" i="1"/>
  <c r="A528907" i="1"/>
  <c r="A528906" i="1"/>
  <c r="A528905" i="1"/>
  <c r="A528904" i="1"/>
  <c r="A528903" i="1"/>
  <c r="A528902" i="1"/>
  <c r="A528901" i="1"/>
  <c r="A528900" i="1"/>
  <c r="A528899" i="1"/>
  <c r="A528898" i="1"/>
  <c r="A528897" i="1"/>
  <c r="A528896" i="1"/>
  <c r="A528895" i="1"/>
  <c r="A528894" i="1"/>
  <c r="A528893" i="1"/>
  <c r="A528892" i="1"/>
  <c r="A528891" i="1"/>
  <c r="A528890" i="1"/>
  <c r="A528889" i="1"/>
  <c r="A528888" i="1"/>
  <c r="A528887" i="1"/>
  <c r="A528886" i="1"/>
  <c r="A528885" i="1"/>
  <c r="A528884" i="1"/>
  <c r="A528883" i="1"/>
  <c r="A528882" i="1"/>
  <c r="A528881" i="1"/>
  <c r="A528880" i="1"/>
  <c r="A528879" i="1"/>
  <c r="A528878" i="1"/>
  <c r="A528877" i="1"/>
  <c r="A528876" i="1"/>
  <c r="A528875" i="1"/>
  <c r="A528874" i="1"/>
  <c r="A528873" i="1"/>
  <c r="A528872" i="1"/>
  <c r="A528871" i="1"/>
  <c r="A528870" i="1"/>
  <c r="A528869" i="1"/>
  <c r="A528868" i="1"/>
  <c r="A528867" i="1"/>
  <c r="A528866" i="1"/>
  <c r="A528865" i="1"/>
  <c r="A528864" i="1"/>
  <c r="A528863" i="1"/>
  <c r="A528862" i="1"/>
  <c r="A528861" i="1"/>
  <c r="A528860" i="1"/>
  <c r="A528859" i="1"/>
  <c r="A528858" i="1"/>
  <c r="A528857" i="1"/>
  <c r="A528856" i="1"/>
  <c r="A528855" i="1"/>
  <c r="A528854" i="1"/>
  <c r="A528853" i="1"/>
  <c r="A528852" i="1"/>
  <c r="A528851" i="1"/>
  <c r="A528850" i="1"/>
  <c r="A528849" i="1"/>
  <c r="A528848" i="1"/>
  <c r="A528847" i="1"/>
  <c r="A528846" i="1"/>
  <c r="A528845" i="1"/>
  <c r="A528844" i="1"/>
  <c r="A528843" i="1"/>
  <c r="A528842" i="1"/>
  <c r="A528841" i="1"/>
  <c r="A528840" i="1"/>
  <c r="A528839" i="1"/>
  <c r="A528838" i="1"/>
  <c r="A528837" i="1"/>
  <c r="A528836" i="1"/>
  <c r="A528835" i="1"/>
  <c r="A528834" i="1"/>
  <c r="A528833" i="1"/>
  <c r="A528832" i="1"/>
  <c r="A528831" i="1"/>
  <c r="A528830" i="1"/>
  <c r="A528829" i="1"/>
  <c r="A528828" i="1"/>
  <c r="A528827" i="1"/>
  <c r="A528826" i="1"/>
  <c r="A528825" i="1"/>
  <c r="A528824" i="1"/>
  <c r="A528823" i="1"/>
  <c r="A528822" i="1"/>
  <c r="A528821" i="1"/>
  <c r="A528820" i="1"/>
  <c r="A528819" i="1"/>
  <c r="A528818" i="1"/>
  <c r="A528817" i="1"/>
  <c r="A528816" i="1"/>
  <c r="A528815" i="1"/>
  <c r="A528814" i="1"/>
  <c r="A528813" i="1"/>
  <c r="A528812" i="1"/>
  <c r="A528811" i="1"/>
  <c r="A528810" i="1"/>
  <c r="A528809" i="1"/>
  <c r="A528808" i="1"/>
  <c r="A528807" i="1"/>
  <c r="A528806" i="1"/>
  <c r="A528805" i="1"/>
  <c r="A528804" i="1"/>
  <c r="A528803" i="1"/>
  <c r="A528802" i="1"/>
  <c r="A528801" i="1"/>
  <c r="A528800" i="1"/>
  <c r="A528799" i="1"/>
  <c r="A528798" i="1"/>
  <c r="A528797" i="1"/>
  <c r="A528796" i="1"/>
  <c r="A528795" i="1"/>
  <c r="A528794" i="1"/>
  <c r="A528793" i="1"/>
  <c r="A528792" i="1"/>
  <c r="A528791" i="1"/>
  <c r="A528790" i="1"/>
  <c r="A528789" i="1"/>
  <c r="A528788" i="1"/>
  <c r="A528787" i="1"/>
  <c r="A528786" i="1"/>
  <c r="A528785" i="1"/>
  <c r="A528784" i="1"/>
  <c r="A528783" i="1"/>
  <c r="A528782" i="1"/>
  <c r="A528781" i="1"/>
  <c r="A528780" i="1"/>
  <c r="A528779" i="1"/>
  <c r="A528778" i="1"/>
  <c r="A528777" i="1"/>
  <c r="A528776" i="1"/>
  <c r="A528775" i="1"/>
  <c r="A528774" i="1"/>
  <c r="A528773" i="1"/>
  <c r="A528772" i="1"/>
  <c r="A528771" i="1"/>
  <c r="A528770" i="1"/>
  <c r="A528769" i="1"/>
  <c r="A528768" i="1"/>
  <c r="A528767" i="1"/>
  <c r="A528766" i="1"/>
  <c r="A528765" i="1"/>
  <c r="A528764" i="1"/>
  <c r="A528763" i="1"/>
  <c r="A528762" i="1"/>
  <c r="A528761" i="1"/>
  <c r="A528760" i="1"/>
  <c r="A528759" i="1"/>
  <c r="A528758" i="1"/>
  <c r="A528757" i="1"/>
  <c r="A528756" i="1"/>
  <c r="A528755" i="1"/>
  <c r="A528754" i="1"/>
  <c r="A528753" i="1"/>
  <c r="A528752" i="1"/>
  <c r="A528751" i="1"/>
  <c r="A528750" i="1"/>
  <c r="A528749" i="1"/>
  <c r="A528748" i="1"/>
  <c r="A528747" i="1"/>
  <c r="A528746" i="1"/>
  <c r="A528745" i="1"/>
  <c r="A528744" i="1"/>
  <c r="A528743" i="1"/>
  <c r="A528742" i="1"/>
  <c r="A528741" i="1"/>
  <c r="A528740" i="1"/>
  <c r="A528739" i="1"/>
  <c r="A528738" i="1"/>
  <c r="A528737" i="1"/>
  <c r="A528736" i="1"/>
  <c r="A528735" i="1"/>
  <c r="A528734" i="1"/>
  <c r="A528733" i="1"/>
  <c r="A528732" i="1"/>
  <c r="A528731" i="1"/>
  <c r="A528730" i="1"/>
  <c r="A528729" i="1"/>
  <c r="A528728" i="1"/>
  <c r="A528727" i="1"/>
  <c r="A528726" i="1"/>
  <c r="A528725" i="1"/>
  <c r="A528724" i="1"/>
  <c r="A528723" i="1"/>
  <c r="A528722" i="1"/>
  <c r="A528721" i="1"/>
  <c r="A528720" i="1"/>
  <c r="A528719" i="1"/>
  <c r="A528718" i="1"/>
  <c r="A528717" i="1"/>
  <c r="A528716" i="1"/>
  <c r="A528715" i="1"/>
  <c r="A528714" i="1"/>
  <c r="A528713" i="1"/>
  <c r="A528712" i="1"/>
  <c r="A528711" i="1"/>
  <c r="A528710" i="1"/>
  <c r="A528709" i="1"/>
  <c r="A528708" i="1"/>
  <c r="A528707" i="1"/>
  <c r="A528706" i="1"/>
  <c r="A528705" i="1"/>
  <c r="A528704" i="1"/>
  <c r="A528703" i="1"/>
  <c r="A528702" i="1"/>
  <c r="A528701" i="1"/>
  <c r="A528700" i="1"/>
  <c r="A528699" i="1"/>
  <c r="A528698" i="1"/>
  <c r="A528697" i="1"/>
  <c r="A528696" i="1"/>
  <c r="A528695" i="1"/>
  <c r="A528694" i="1"/>
  <c r="A528693" i="1"/>
  <c r="A528692" i="1"/>
  <c r="A528691" i="1"/>
  <c r="A528690" i="1"/>
  <c r="A528689" i="1"/>
  <c r="A528688" i="1"/>
  <c r="A528687" i="1"/>
  <c r="A528686" i="1"/>
  <c r="A528685" i="1"/>
  <c r="A528684" i="1"/>
  <c r="A528683" i="1"/>
  <c r="A528682" i="1"/>
  <c r="A528681" i="1"/>
  <c r="A528680" i="1"/>
  <c r="A528679" i="1"/>
  <c r="A528678" i="1"/>
  <c r="A528677" i="1"/>
  <c r="A528676" i="1"/>
  <c r="A528675" i="1"/>
  <c r="A528674" i="1"/>
  <c r="A528673" i="1"/>
  <c r="A528672" i="1"/>
  <c r="A528671" i="1"/>
  <c r="A528670" i="1"/>
  <c r="A528669" i="1"/>
  <c r="A528668" i="1"/>
  <c r="A528667" i="1"/>
  <c r="A528666" i="1"/>
  <c r="A528665" i="1"/>
  <c r="A528664" i="1"/>
  <c r="A528663" i="1"/>
  <c r="A528662" i="1"/>
  <c r="A528661" i="1"/>
  <c r="A528660" i="1"/>
  <c r="A528659" i="1"/>
  <c r="A528658" i="1"/>
  <c r="A528657" i="1"/>
  <c r="A528656" i="1"/>
  <c r="A528655" i="1"/>
  <c r="A528654" i="1"/>
  <c r="A528653" i="1"/>
  <c r="A528652" i="1"/>
  <c r="A528651" i="1"/>
  <c r="A528650" i="1"/>
  <c r="A528649" i="1"/>
  <c r="A528648" i="1"/>
  <c r="A528647" i="1"/>
  <c r="A528646" i="1"/>
  <c r="A528645" i="1"/>
  <c r="A528644" i="1"/>
  <c r="A528643" i="1"/>
  <c r="A528642" i="1"/>
  <c r="A528641" i="1"/>
  <c r="A528640" i="1"/>
  <c r="A528639" i="1"/>
  <c r="A528638" i="1"/>
  <c r="A528637" i="1"/>
  <c r="A528636" i="1"/>
  <c r="A528635" i="1"/>
  <c r="A528634" i="1"/>
  <c r="A528633" i="1"/>
  <c r="A528632" i="1"/>
  <c r="A528631" i="1"/>
  <c r="A528630" i="1"/>
  <c r="A528629" i="1"/>
  <c r="A528628" i="1"/>
  <c r="A528627" i="1"/>
  <c r="A528626" i="1"/>
  <c r="A528625" i="1"/>
  <c r="A528624" i="1"/>
  <c r="A528623" i="1"/>
  <c r="A528622" i="1"/>
  <c r="A528621" i="1"/>
  <c r="A528620" i="1"/>
  <c r="A528619" i="1"/>
  <c r="A528618" i="1"/>
  <c r="A528617" i="1"/>
  <c r="A528616" i="1"/>
  <c r="A528615" i="1"/>
  <c r="A528614" i="1"/>
  <c r="A528613" i="1"/>
  <c r="A528612" i="1"/>
  <c r="A528611" i="1"/>
  <c r="A528610" i="1"/>
  <c r="A528609" i="1"/>
  <c r="A528608" i="1"/>
  <c r="A528607" i="1"/>
  <c r="A528606" i="1"/>
  <c r="A528605" i="1"/>
  <c r="A528604" i="1"/>
  <c r="A528603" i="1"/>
  <c r="A528602" i="1"/>
  <c r="A528601" i="1"/>
  <c r="A528600" i="1"/>
  <c r="A528599" i="1"/>
  <c r="A528598" i="1"/>
  <c r="A528597" i="1"/>
  <c r="A528596" i="1"/>
  <c r="A528595" i="1"/>
  <c r="A528594" i="1"/>
  <c r="A528593" i="1"/>
  <c r="A528592" i="1"/>
  <c r="A528591" i="1"/>
  <c r="A528590" i="1"/>
  <c r="A528589" i="1"/>
  <c r="A528588" i="1"/>
  <c r="A528587" i="1"/>
  <c r="A528586" i="1"/>
  <c r="A528585" i="1"/>
  <c r="A528584" i="1"/>
  <c r="A528583" i="1"/>
  <c r="A528582" i="1"/>
  <c r="A528581" i="1"/>
  <c r="A528580" i="1"/>
  <c r="A528579" i="1"/>
  <c r="A528578" i="1"/>
  <c r="A528577" i="1"/>
  <c r="A528576" i="1"/>
  <c r="A528575" i="1"/>
  <c r="A528574" i="1"/>
  <c r="A528573" i="1"/>
  <c r="A528572" i="1"/>
  <c r="A528571" i="1"/>
  <c r="A528570" i="1"/>
  <c r="A528569" i="1"/>
  <c r="A528568" i="1"/>
  <c r="A528567" i="1"/>
  <c r="A528566" i="1"/>
  <c r="A528565" i="1"/>
  <c r="A528564" i="1"/>
  <c r="A528563" i="1"/>
  <c r="A528562" i="1"/>
  <c r="A528561" i="1"/>
  <c r="A528560" i="1"/>
  <c r="A528559" i="1"/>
  <c r="A528558" i="1"/>
  <c r="A528557" i="1"/>
  <c r="A528556" i="1"/>
  <c r="A528555" i="1"/>
  <c r="A528554" i="1"/>
  <c r="A528553" i="1"/>
  <c r="A528552" i="1"/>
  <c r="A528551" i="1"/>
  <c r="A528550" i="1"/>
  <c r="A528549" i="1"/>
  <c r="A528548" i="1"/>
  <c r="A528547" i="1"/>
  <c r="A528546" i="1"/>
  <c r="A528545" i="1"/>
  <c r="A528544" i="1"/>
  <c r="A528543" i="1"/>
  <c r="A528542" i="1"/>
  <c r="A528541" i="1"/>
  <c r="A528540" i="1"/>
  <c r="A528539" i="1"/>
  <c r="A528538" i="1"/>
  <c r="A528537" i="1"/>
  <c r="A528536" i="1"/>
  <c r="A528535" i="1"/>
  <c r="A528534" i="1"/>
  <c r="A528533" i="1"/>
  <c r="A528532" i="1"/>
  <c r="A528531" i="1"/>
  <c r="A528530" i="1"/>
  <c r="A528529" i="1"/>
  <c r="A528528" i="1"/>
  <c r="A528527" i="1"/>
  <c r="A528526" i="1"/>
  <c r="A528525" i="1"/>
  <c r="A528524" i="1"/>
  <c r="A528523" i="1"/>
  <c r="A528522" i="1"/>
  <c r="A528521" i="1"/>
  <c r="A528520" i="1"/>
  <c r="A528519" i="1"/>
  <c r="A528518" i="1"/>
  <c r="A528517" i="1"/>
  <c r="A528516" i="1"/>
  <c r="A528515" i="1"/>
  <c r="A528514" i="1"/>
  <c r="A528513" i="1"/>
  <c r="A528512" i="1"/>
  <c r="A528511" i="1"/>
  <c r="A528510" i="1"/>
  <c r="A528509" i="1"/>
  <c r="A528508" i="1"/>
  <c r="A528507" i="1"/>
  <c r="A528506" i="1"/>
  <c r="A528505" i="1"/>
  <c r="A528504" i="1"/>
  <c r="A528503" i="1"/>
  <c r="A528502" i="1"/>
  <c r="A528501" i="1"/>
  <c r="A528500" i="1"/>
  <c r="A528499" i="1"/>
  <c r="A528498" i="1"/>
  <c r="A528497" i="1"/>
  <c r="A528496" i="1"/>
  <c r="A528495" i="1"/>
  <c r="A528494" i="1"/>
  <c r="A528493" i="1"/>
  <c r="A528492" i="1"/>
  <c r="A528491" i="1"/>
  <c r="A528490" i="1"/>
  <c r="A528489" i="1"/>
  <c r="A528488" i="1"/>
  <c r="A528487" i="1"/>
  <c r="A528486" i="1"/>
  <c r="A528485" i="1"/>
  <c r="A528484" i="1"/>
  <c r="A528483" i="1"/>
  <c r="A528482" i="1"/>
  <c r="A528481" i="1"/>
  <c r="A528480" i="1"/>
  <c r="A528479" i="1"/>
  <c r="A528478" i="1"/>
  <c r="A528477" i="1"/>
  <c r="A528476" i="1"/>
  <c r="A528475" i="1"/>
  <c r="A528474" i="1"/>
  <c r="A528473" i="1"/>
  <c r="A528472" i="1"/>
  <c r="A528471" i="1"/>
  <c r="A528470" i="1"/>
  <c r="A528469" i="1"/>
  <c r="A528468" i="1"/>
  <c r="A528467" i="1"/>
  <c r="A528466" i="1"/>
  <c r="A528465" i="1"/>
  <c r="A528464" i="1"/>
  <c r="A528463" i="1"/>
  <c r="A528462" i="1"/>
  <c r="A528461" i="1"/>
  <c r="A528460" i="1"/>
  <c r="A528459" i="1"/>
  <c r="A528458" i="1"/>
  <c r="A528457" i="1"/>
  <c r="A528456" i="1"/>
  <c r="A528455" i="1"/>
  <c r="A528454" i="1"/>
  <c r="A528453" i="1"/>
  <c r="A528452" i="1"/>
  <c r="A528451" i="1"/>
  <c r="A528450" i="1"/>
  <c r="A528449" i="1"/>
  <c r="A528448" i="1"/>
  <c r="A528447" i="1"/>
  <c r="A528446" i="1"/>
  <c r="A528445" i="1"/>
  <c r="A528444" i="1"/>
  <c r="A528443" i="1"/>
  <c r="A528442" i="1"/>
  <c r="A528441" i="1"/>
  <c r="A528440" i="1"/>
  <c r="A528439" i="1"/>
  <c r="A528438" i="1"/>
  <c r="A528437" i="1"/>
  <c r="A528436" i="1"/>
  <c r="A528435" i="1"/>
  <c r="A528434" i="1"/>
  <c r="A528433" i="1"/>
  <c r="A528432" i="1"/>
  <c r="A528431" i="1"/>
  <c r="A528430" i="1"/>
  <c r="A528429" i="1"/>
  <c r="A528428" i="1"/>
  <c r="A528427" i="1"/>
  <c r="A528426" i="1"/>
  <c r="A528425" i="1"/>
  <c r="A528424" i="1"/>
  <c r="A528423" i="1"/>
  <c r="A528422" i="1"/>
  <c r="A528421" i="1"/>
  <c r="A528420" i="1"/>
  <c r="A528419" i="1"/>
  <c r="A528418" i="1"/>
  <c r="A528417" i="1"/>
  <c r="A528416" i="1"/>
  <c r="A528415" i="1"/>
  <c r="A528414" i="1"/>
  <c r="A528413" i="1"/>
  <c r="A528412" i="1"/>
  <c r="A528411" i="1"/>
  <c r="A528410" i="1"/>
  <c r="A528409" i="1"/>
  <c r="A528408" i="1"/>
  <c r="A528407" i="1"/>
  <c r="A528406" i="1"/>
  <c r="A528405" i="1"/>
  <c r="A528404" i="1"/>
  <c r="A528403" i="1"/>
  <c r="A528402" i="1"/>
  <c r="A528401" i="1"/>
  <c r="A528400" i="1"/>
  <c r="A528399" i="1"/>
  <c r="A528398" i="1"/>
  <c r="A528397" i="1"/>
  <c r="A528396" i="1"/>
  <c r="A528395" i="1"/>
  <c r="A528394" i="1"/>
  <c r="A528393" i="1"/>
  <c r="A528392" i="1"/>
  <c r="A528391" i="1"/>
  <c r="A528390" i="1"/>
  <c r="A528389" i="1"/>
  <c r="A528388" i="1"/>
  <c r="A528387" i="1"/>
  <c r="A528386" i="1"/>
  <c r="A528385" i="1"/>
  <c r="A528384" i="1"/>
  <c r="A528383" i="1"/>
  <c r="A528382" i="1"/>
  <c r="A528381" i="1"/>
  <c r="A528380" i="1"/>
  <c r="A528379" i="1"/>
  <c r="A528378" i="1"/>
  <c r="A528377" i="1"/>
  <c r="A528376" i="1"/>
  <c r="A528375" i="1"/>
  <c r="A528374" i="1"/>
  <c r="A528373" i="1"/>
  <c r="A528372" i="1"/>
  <c r="A528371" i="1"/>
  <c r="A528370" i="1"/>
  <c r="A528369" i="1"/>
  <c r="A528368" i="1"/>
  <c r="A528367" i="1"/>
  <c r="A528366" i="1"/>
  <c r="A528365" i="1"/>
  <c r="A528364" i="1"/>
  <c r="A528363" i="1"/>
  <c r="A528362" i="1"/>
  <c r="A528361" i="1"/>
  <c r="A528360" i="1"/>
  <c r="A528359" i="1"/>
  <c r="A528358" i="1"/>
  <c r="A528357" i="1"/>
  <c r="A528356" i="1"/>
  <c r="A528355" i="1"/>
  <c r="A528354" i="1"/>
  <c r="A528353" i="1"/>
  <c r="A528352" i="1"/>
  <c r="A528351" i="1"/>
  <c r="A528350" i="1"/>
  <c r="A528349" i="1"/>
  <c r="A528348" i="1"/>
  <c r="A528347" i="1"/>
  <c r="A528346" i="1"/>
  <c r="A528345" i="1"/>
  <c r="A528344" i="1"/>
  <c r="A528343" i="1"/>
  <c r="A528342" i="1"/>
  <c r="A528341" i="1"/>
  <c r="A528340" i="1"/>
  <c r="A528339" i="1"/>
  <c r="A528338" i="1"/>
  <c r="A528337" i="1"/>
  <c r="A528336" i="1"/>
  <c r="A528335" i="1"/>
  <c r="A528334" i="1"/>
  <c r="A528333" i="1"/>
  <c r="A528332" i="1"/>
  <c r="A528331" i="1"/>
  <c r="A528330" i="1"/>
  <c r="A528329" i="1"/>
  <c r="A528328" i="1"/>
  <c r="A528327" i="1"/>
  <c r="A528326" i="1"/>
  <c r="A528325" i="1"/>
  <c r="A528324" i="1"/>
  <c r="A528323" i="1"/>
  <c r="A528322" i="1"/>
  <c r="A528321" i="1"/>
  <c r="A528320" i="1"/>
  <c r="A528319" i="1"/>
  <c r="A528318" i="1"/>
  <c r="A528317" i="1"/>
  <c r="A528316" i="1"/>
  <c r="A528315" i="1"/>
  <c r="A528314" i="1"/>
  <c r="A528313" i="1"/>
  <c r="A528312" i="1"/>
  <c r="A528311" i="1"/>
  <c r="A528310" i="1"/>
  <c r="A528309" i="1"/>
  <c r="A528308" i="1"/>
  <c r="A528307" i="1"/>
  <c r="A528306" i="1"/>
  <c r="A528305" i="1"/>
  <c r="A528304" i="1"/>
  <c r="A528303" i="1"/>
  <c r="A528302" i="1"/>
  <c r="A528301" i="1"/>
  <c r="A528300" i="1"/>
  <c r="A528299" i="1"/>
  <c r="A528298" i="1"/>
  <c r="A528297" i="1"/>
  <c r="A528296" i="1"/>
  <c r="A528295" i="1"/>
  <c r="A528294" i="1"/>
  <c r="A528293" i="1"/>
  <c r="A528292" i="1"/>
  <c r="A528291" i="1"/>
  <c r="A528290" i="1"/>
  <c r="A528289" i="1"/>
  <c r="A528288" i="1"/>
  <c r="A528287" i="1"/>
  <c r="A528286" i="1"/>
  <c r="A528285" i="1"/>
  <c r="A528284" i="1"/>
  <c r="A528283" i="1"/>
  <c r="A528282" i="1"/>
  <c r="A528281" i="1"/>
  <c r="A528280" i="1"/>
  <c r="A528279" i="1"/>
  <c r="A528278" i="1"/>
  <c r="A528277" i="1"/>
  <c r="A528276" i="1"/>
  <c r="A528275" i="1"/>
  <c r="A528274" i="1"/>
  <c r="A528273" i="1"/>
  <c r="A528272" i="1"/>
  <c r="A528271" i="1"/>
  <c r="A528270" i="1"/>
  <c r="A528269" i="1"/>
  <c r="A528268" i="1"/>
  <c r="A528267" i="1"/>
  <c r="A528266" i="1"/>
  <c r="A528265" i="1"/>
  <c r="A528264" i="1"/>
  <c r="A528263" i="1"/>
  <c r="A528262" i="1"/>
  <c r="A528261" i="1"/>
  <c r="A528260" i="1"/>
  <c r="A528259" i="1"/>
  <c r="A528258" i="1"/>
  <c r="A528257" i="1"/>
  <c r="A528256" i="1"/>
  <c r="A528255" i="1"/>
  <c r="A528254" i="1"/>
  <c r="A528253" i="1"/>
  <c r="A528252" i="1"/>
  <c r="A528251" i="1"/>
  <c r="A528250" i="1"/>
  <c r="A528249" i="1"/>
  <c r="A528248" i="1"/>
  <c r="A528247" i="1"/>
  <c r="A528246" i="1"/>
  <c r="A528245" i="1"/>
  <c r="A528244" i="1"/>
  <c r="A528243" i="1"/>
  <c r="A528242" i="1"/>
  <c r="A528241" i="1"/>
  <c r="A528240" i="1"/>
  <c r="A528239" i="1"/>
  <c r="A528238" i="1"/>
  <c r="A528237" i="1"/>
  <c r="A528236" i="1"/>
  <c r="A528235" i="1"/>
  <c r="A528234" i="1"/>
  <c r="A528233" i="1"/>
  <c r="A528232" i="1"/>
  <c r="A528231" i="1"/>
  <c r="A528230" i="1"/>
  <c r="A528229" i="1"/>
  <c r="A528228" i="1"/>
  <c r="A528227" i="1"/>
  <c r="A528226" i="1"/>
  <c r="A528225" i="1"/>
  <c r="A528224" i="1"/>
  <c r="A528223" i="1"/>
  <c r="A528222" i="1"/>
  <c r="A528221" i="1"/>
  <c r="A528220" i="1"/>
  <c r="A528219" i="1"/>
  <c r="A528218" i="1"/>
  <c r="A528217" i="1"/>
  <c r="A528216" i="1"/>
  <c r="A528215" i="1"/>
  <c r="A528214" i="1"/>
  <c r="A528213" i="1"/>
  <c r="A528212" i="1"/>
  <c r="A528211" i="1"/>
  <c r="A528210" i="1"/>
  <c r="A528209" i="1"/>
  <c r="A528208" i="1"/>
  <c r="A528207" i="1"/>
  <c r="A528206" i="1"/>
  <c r="A528205" i="1"/>
  <c r="A528204" i="1"/>
  <c r="A528203" i="1"/>
  <c r="A528202" i="1"/>
  <c r="A528201" i="1"/>
  <c r="A528200" i="1"/>
  <c r="A528199" i="1"/>
  <c r="A528198" i="1"/>
  <c r="A528197" i="1"/>
  <c r="A528196" i="1"/>
  <c r="A528195" i="1"/>
  <c r="A528194" i="1"/>
  <c r="A528193" i="1"/>
  <c r="A528192" i="1"/>
  <c r="A528191" i="1"/>
  <c r="A528190" i="1"/>
  <c r="A528189" i="1"/>
  <c r="A528188" i="1"/>
  <c r="A528187" i="1"/>
  <c r="A528186" i="1"/>
  <c r="A528185" i="1"/>
  <c r="A528184" i="1"/>
  <c r="A528183" i="1"/>
  <c r="A528182" i="1"/>
  <c r="A528181" i="1"/>
  <c r="A528180" i="1"/>
  <c r="A528179" i="1"/>
  <c r="A528178" i="1"/>
  <c r="A528177" i="1"/>
  <c r="A528176" i="1"/>
  <c r="A528175" i="1"/>
  <c r="A528174" i="1"/>
  <c r="A528173" i="1"/>
  <c r="A528172" i="1"/>
  <c r="A528171" i="1"/>
  <c r="A528170" i="1"/>
  <c r="A528169" i="1"/>
  <c r="A528168" i="1"/>
  <c r="A528167" i="1"/>
  <c r="A528166" i="1"/>
  <c r="A528165" i="1"/>
  <c r="A528164" i="1"/>
  <c r="A528163" i="1"/>
  <c r="A528162" i="1"/>
  <c r="A528161" i="1"/>
  <c r="A528160" i="1"/>
  <c r="A528159" i="1"/>
  <c r="A528158" i="1"/>
  <c r="A528157" i="1"/>
  <c r="A528156" i="1"/>
  <c r="A528155" i="1"/>
  <c r="A528154" i="1"/>
  <c r="A528153" i="1"/>
  <c r="A528152" i="1"/>
  <c r="A528151" i="1"/>
  <c r="A528150" i="1"/>
  <c r="A528149" i="1"/>
  <c r="A528148" i="1"/>
  <c r="A528147" i="1"/>
  <c r="A528146" i="1"/>
  <c r="A528145" i="1"/>
  <c r="A528144" i="1"/>
  <c r="A528143" i="1"/>
  <c r="A528142" i="1"/>
  <c r="A528141" i="1"/>
  <c r="A528140" i="1"/>
  <c r="A528139" i="1"/>
  <c r="A528138" i="1"/>
  <c r="A528137" i="1"/>
  <c r="A528136" i="1"/>
  <c r="A528135" i="1"/>
  <c r="A528134" i="1"/>
  <c r="A528133" i="1"/>
  <c r="A528132" i="1"/>
  <c r="A528131" i="1"/>
  <c r="A528130" i="1"/>
  <c r="A528129" i="1"/>
  <c r="A528128" i="1"/>
  <c r="A528127" i="1"/>
  <c r="A528126" i="1"/>
  <c r="A528125" i="1"/>
  <c r="A528124" i="1"/>
  <c r="A528123" i="1"/>
  <c r="A528122" i="1"/>
  <c r="A528121" i="1"/>
  <c r="A528120" i="1"/>
  <c r="A528119" i="1"/>
  <c r="A528118" i="1"/>
  <c r="A528117" i="1"/>
  <c r="A528116" i="1"/>
  <c r="A528115" i="1"/>
  <c r="A528114" i="1"/>
  <c r="A528113" i="1"/>
  <c r="A528112" i="1"/>
  <c r="A528111" i="1"/>
  <c r="A528110" i="1"/>
  <c r="A528109" i="1"/>
  <c r="A528108" i="1"/>
  <c r="A528107" i="1"/>
  <c r="A528106" i="1"/>
  <c r="A528105" i="1"/>
  <c r="A528104" i="1"/>
  <c r="A528103" i="1"/>
  <c r="A528102" i="1"/>
  <c r="A528101" i="1"/>
  <c r="A528100" i="1"/>
  <c r="A528099" i="1"/>
  <c r="A528098" i="1"/>
  <c r="A528097" i="1"/>
  <c r="A528096" i="1"/>
  <c r="A528095" i="1"/>
  <c r="A528094" i="1"/>
  <c r="A528093" i="1"/>
  <c r="A528092" i="1"/>
  <c r="A528091" i="1"/>
  <c r="A528090" i="1"/>
  <c r="A528089" i="1"/>
  <c r="A528088" i="1"/>
  <c r="A528087" i="1"/>
  <c r="A528086" i="1"/>
  <c r="A528085" i="1"/>
  <c r="A528084" i="1"/>
  <c r="A528083" i="1"/>
  <c r="A528082" i="1"/>
  <c r="A528081" i="1"/>
  <c r="A528080" i="1"/>
  <c r="A528079" i="1"/>
  <c r="A528078" i="1"/>
  <c r="A528077" i="1"/>
  <c r="A528076" i="1"/>
  <c r="A528075" i="1"/>
  <c r="A528074" i="1"/>
  <c r="A528073" i="1"/>
  <c r="A528072" i="1"/>
  <c r="A528071" i="1"/>
  <c r="A528070" i="1"/>
  <c r="A528069" i="1"/>
  <c r="A528068" i="1"/>
  <c r="A528067" i="1"/>
  <c r="A528066" i="1"/>
  <c r="A528065" i="1"/>
  <c r="A528064" i="1"/>
  <c r="A528063" i="1"/>
  <c r="A528062" i="1"/>
  <c r="A528061" i="1"/>
  <c r="A528060" i="1"/>
  <c r="A528059" i="1"/>
  <c r="A528058" i="1"/>
  <c r="A528057" i="1"/>
  <c r="A528056" i="1"/>
  <c r="A528055" i="1"/>
  <c r="A528054" i="1"/>
  <c r="A528053" i="1"/>
  <c r="A528052" i="1"/>
  <c r="A528051" i="1"/>
  <c r="A528050" i="1"/>
  <c r="A528049" i="1"/>
  <c r="A528048" i="1"/>
  <c r="A528047" i="1"/>
  <c r="A528046" i="1"/>
  <c r="A528045" i="1"/>
  <c r="A528044" i="1"/>
  <c r="A528043" i="1"/>
  <c r="A528042" i="1"/>
  <c r="A528041" i="1"/>
  <c r="A528040" i="1"/>
  <c r="A528039" i="1"/>
  <c r="A528038" i="1"/>
  <c r="A528037" i="1"/>
  <c r="A528036" i="1"/>
  <c r="A528035" i="1"/>
  <c r="A528034" i="1"/>
  <c r="A528033" i="1"/>
  <c r="A528032" i="1"/>
  <c r="A528031" i="1"/>
  <c r="A528030" i="1"/>
  <c r="A528029" i="1"/>
  <c r="A528028" i="1"/>
  <c r="A528027" i="1"/>
  <c r="A528026" i="1"/>
  <c r="A528025" i="1"/>
  <c r="A528024" i="1"/>
  <c r="A528023" i="1"/>
  <c r="A528022" i="1"/>
  <c r="A528021" i="1"/>
  <c r="A528020" i="1"/>
  <c r="A528019" i="1"/>
  <c r="A528018" i="1"/>
  <c r="A528017" i="1"/>
  <c r="A528016" i="1"/>
  <c r="A528015" i="1"/>
  <c r="A528014" i="1"/>
  <c r="A528013" i="1"/>
  <c r="A528012" i="1"/>
  <c r="A528011" i="1"/>
  <c r="A528010" i="1"/>
  <c r="A528009" i="1"/>
  <c r="A528008" i="1"/>
  <c r="A528007" i="1"/>
  <c r="A528006" i="1"/>
  <c r="A528005" i="1"/>
  <c r="A528004" i="1"/>
  <c r="A528003" i="1"/>
  <c r="A528002" i="1"/>
  <c r="A528001" i="1"/>
  <c r="A528000" i="1"/>
  <c r="A527999" i="1"/>
  <c r="A527998" i="1"/>
  <c r="A527997" i="1"/>
  <c r="A527996" i="1"/>
  <c r="A527995" i="1"/>
  <c r="A527994" i="1"/>
  <c r="A527993" i="1"/>
  <c r="A527992" i="1"/>
  <c r="A527991" i="1"/>
  <c r="A527990" i="1"/>
  <c r="A527989" i="1"/>
  <c r="A527988" i="1"/>
  <c r="A527987" i="1"/>
  <c r="A527986" i="1"/>
  <c r="A527985" i="1"/>
  <c r="A527984" i="1"/>
  <c r="A527983" i="1"/>
  <c r="A527982" i="1"/>
  <c r="A527981" i="1"/>
  <c r="A527980" i="1"/>
  <c r="A527979" i="1"/>
  <c r="A527978" i="1"/>
  <c r="A527977" i="1"/>
  <c r="A527976" i="1"/>
  <c r="A527975" i="1"/>
  <c r="A527974" i="1"/>
  <c r="A527973" i="1"/>
  <c r="A527972" i="1"/>
  <c r="A527971" i="1"/>
  <c r="A527970" i="1"/>
  <c r="A527969" i="1"/>
  <c r="A527968" i="1"/>
  <c r="A527967" i="1"/>
  <c r="A527966" i="1"/>
  <c r="A527965" i="1"/>
  <c r="A527964" i="1"/>
  <c r="A527963" i="1"/>
  <c r="A527962" i="1"/>
  <c r="A527961" i="1"/>
  <c r="A527960" i="1"/>
  <c r="A527959" i="1"/>
  <c r="A527958" i="1"/>
  <c r="A527957" i="1"/>
  <c r="A527956" i="1"/>
  <c r="A527955" i="1"/>
  <c r="A527954" i="1"/>
  <c r="A527953" i="1"/>
  <c r="A527952" i="1"/>
  <c r="A527951" i="1"/>
  <c r="A527950" i="1"/>
  <c r="A527949" i="1"/>
  <c r="A527948" i="1"/>
  <c r="A527947" i="1"/>
  <c r="A527946" i="1"/>
  <c r="A527945" i="1"/>
  <c r="A527944" i="1"/>
  <c r="A527943" i="1"/>
  <c r="A527942" i="1"/>
  <c r="A527941" i="1"/>
  <c r="A527940" i="1"/>
  <c r="A527939" i="1"/>
  <c r="A527938" i="1"/>
  <c r="A527937" i="1"/>
  <c r="A527936" i="1"/>
  <c r="A527935" i="1"/>
  <c r="A527934" i="1"/>
  <c r="A527933" i="1"/>
  <c r="A527932" i="1"/>
  <c r="A527931" i="1"/>
  <c r="A527930" i="1"/>
  <c r="A527929" i="1"/>
  <c r="A527928" i="1"/>
  <c r="A527927" i="1"/>
  <c r="A527926" i="1"/>
  <c r="A527925" i="1"/>
  <c r="A527924" i="1"/>
  <c r="A527923" i="1"/>
  <c r="A527922" i="1"/>
  <c r="A527921" i="1"/>
  <c r="A527920" i="1"/>
  <c r="A527919" i="1"/>
  <c r="A527918" i="1"/>
  <c r="A527917" i="1"/>
  <c r="A527916" i="1"/>
  <c r="A527915" i="1"/>
  <c r="A527914" i="1"/>
  <c r="A527913" i="1"/>
  <c r="A527912" i="1"/>
  <c r="A527911" i="1"/>
  <c r="A527910" i="1"/>
  <c r="A527909" i="1"/>
  <c r="A527908" i="1"/>
  <c r="A527907" i="1"/>
  <c r="A527906" i="1"/>
  <c r="A527905" i="1"/>
  <c r="A527904" i="1"/>
  <c r="A527903" i="1"/>
  <c r="A527902" i="1"/>
  <c r="A527901" i="1"/>
  <c r="A527900" i="1"/>
  <c r="A527899" i="1"/>
  <c r="A527898" i="1"/>
  <c r="A527897" i="1"/>
  <c r="A527896" i="1"/>
  <c r="A527895" i="1"/>
  <c r="A527894" i="1"/>
  <c r="A527893" i="1"/>
  <c r="A527892" i="1"/>
  <c r="A527891" i="1"/>
  <c r="A527890" i="1"/>
  <c r="A527889" i="1"/>
  <c r="A527888" i="1"/>
  <c r="A527887" i="1"/>
  <c r="A527886" i="1"/>
  <c r="A527885" i="1"/>
  <c r="A527884" i="1"/>
  <c r="A527883" i="1"/>
  <c r="A527882" i="1"/>
  <c r="A527881" i="1"/>
  <c r="A527880" i="1"/>
  <c r="A527879" i="1"/>
  <c r="A527878" i="1"/>
  <c r="A527877" i="1"/>
  <c r="A527876" i="1"/>
  <c r="A527875" i="1"/>
  <c r="A527874" i="1"/>
  <c r="A527873" i="1"/>
  <c r="A527872" i="1"/>
  <c r="A527871" i="1"/>
  <c r="A527870" i="1"/>
  <c r="A527869" i="1"/>
  <c r="A527868" i="1"/>
  <c r="A527867" i="1"/>
  <c r="A527866" i="1"/>
  <c r="A527865" i="1"/>
  <c r="A527864" i="1"/>
  <c r="A527863" i="1"/>
  <c r="A527862" i="1"/>
  <c r="A527861" i="1"/>
  <c r="A527860" i="1"/>
  <c r="A527859" i="1"/>
  <c r="A527858" i="1"/>
  <c r="A527857" i="1"/>
  <c r="A527856" i="1"/>
  <c r="A527855" i="1"/>
  <c r="A527854" i="1"/>
  <c r="A527853" i="1"/>
  <c r="A527852" i="1"/>
  <c r="A527851" i="1"/>
  <c r="A527850" i="1"/>
  <c r="A527849" i="1"/>
  <c r="A527848" i="1"/>
  <c r="A527847" i="1"/>
  <c r="A527846" i="1"/>
  <c r="A527845" i="1"/>
  <c r="A527844" i="1"/>
  <c r="A527843" i="1"/>
  <c r="A527842" i="1"/>
  <c r="A527841" i="1"/>
  <c r="A527840" i="1"/>
  <c r="A527839" i="1"/>
  <c r="A527838" i="1"/>
  <c r="A527837" i="1"/>
  <c r="A527836" i="1"/>
  <c r="A527835" i="1"/>
  <c r="A527834" i="1"/>
  <c r="A527833" i="1"/>
  <c r="A527832" i="1"/>
  <c r="A527831" i="1"/>
  <c r="A527830" i="1"/>
  <c r="A527829" i="1"/>
  <c r="A527828" i="1"/>
  <c r="A527827" i="1"/>
  <c r="A527826" i="1"/>
  <c r="A527825" i="1"/>
  <c r="A527824" i="1"/>
  <c r="A527823" i="1"/>
  <c r="A527822" i="1"/>
  <c r="A527821" i="1"/>
  <c r="A527820" i="1"/>
  <c r="A527819" i="1"/>
  <c r="A527818" i="1"/>
  <c r="A527817" i="1"/>
  <c r="A527816" i="1"/>
  <c r="A527815" i="1"/>
  <c r="A527814" i="1"/>
  <c r="A527813" i="1"/>
  <c r="A527812" i="1"/>
  <c r="A527811" i="1"/>
  <c r="A527810" i="1"/>
  <c r="A527809" i="1"/>
  <c r="A527808" i="1"/>
  <c r="A527807" i="1"/>
  <c r="A527806" i="1"/>
  <c r="A527805" i="1"/>
  <c r="A527804" i="1"/>
  <c r="A527803" i="1"/>
  <c r="A527802" i="1"/>
  <c r="A527801" i="1"/>
  <c r="A527800" i="1"/>
  <c r="A527799" i="1"/>
  <c r="A527798" i="1"/>
  <c r="A527797" i="1"/>
  <c r="A527796" i="1"/>
  <c r="A527795" i="1"/>
  <c r="A527794" i="1"/>
  <c r="A527793" i="1"/>
  <c r="A527792" i="1"/>
  <c r="A527791" i="1"/>
  <c r="A527790" i="1"/>
  <c r="A527789" i="1"/>
  <c r="A527788" i="1"/>
  <c r="A527787" i="1"/>
  <c r="A527786" i="1"/>
  <c r="A527785" i="1"/>
  <c r="A527784" i="1"/>
  <c r="A527783" i="1"/>
  <c r="A527782" i="1"/>
  <c r="A527781" i="1"/>
  <c r="A527780" i="1"/>
  <c r="A527779" i="1"/>
  <c r="A527778" i="1"/>
  <c r="A527777" i="1"/>
  <c r="A527776" i="1"/>
  <c r="A527775" i="1"/>
  <c r="A527774" i="1"/>
  <c r="A527773" i="1"/>
  <c r="A527772" i="1"/>
  <c r="A527771" i="1"/>
  <c r="A527770" i="1"/>
  <c r="A527769" i="1"/>
  <c r="A527768" i="1"/>
  <c r="A527767" i="1"/>
  <c r="A527766" i="1"/>
  <c r="A527765" i="1"/>
  <c r="A527764" i="1"/>
  <c r="A527763" i="1"/>
  <c r="A527762" i="1"/>
  <c r="A527761" i="1"/>
  <c r="A527760" i="1"/>
  <c r="A527759" i="1"/>
  <c r="A527758" i="1"/>
  <c r="A527757" i="1"/>
  <c r="A527756" i="1"/>
  <c r="A527755" i="1"/>
  <c r="A527754" i="1"/>
  <c r="A527753" i="1"/>
  <c r="A527752" i="1"/>
  <c r="A527751" i="1"/>
  <c r="A527750" i="1"/>
  <c r="A527749" i="1"/>
  <c r="A527748" i="1"/>
  <c r="A527747" i="1"/>
  <c r="A527746" i="1"/>
  <c r="A527745" i="1"/>
  <c r="A527744" i="1"/>
  <c r="A527743" i="1"/>
  <c r="A527742" i="1"/>
  <c r="A527741" i="1"/>
  <c r="A527740" i="1"/>
  <c r="A527739" i="1"/>
  <c r="A527738" i="1"/>
  <c r="A527737" i="1"/>
  <c r="A527736" i="1"/>
  <c r="A527735" i="1"/>
  <c r="A527734" i="1"/>
  <c r="A527733" i="1"/>
  <c r="A527732" i="1"/>
  <c r="A527731" i="1"/>
  <c r="A527730" i="1"/>
  <c r="A527729" i="1"/>
  <c r="A527728" i="1"/>
  <c r="A527727" i="1"/>
  <c r="A527726" i="1"/>
  <c r="A527725" i="1"/>
  <c r="A527724" i="1"/>
  <c r="A527723" i="1"/>
  <c r="A527722" i="1"/>
  <c r="A527721" i="1"/>
  <c r="A527720" i="1"/>
  <c r="A527719" i="1"/>
  <c r="A527718" i="1"/>
  <c r="A527717" i="1"/>
  <c r="A527716" i="1"/>
  <c r="A527715" i="1"/>
  <c r="A527714" i="1"/>
  <c r="A527713" i="1"/>
  <c r="A527712" i="1"/>
  <c r="A527711" i="1"/>
  <c r="A527710" i="1"/>
  <c r="A527709" i="1"/>
  <c r="A527708" i="1"/>
  <c r="A527707" i="1"/>
  <c r="A527706" i="1"/>
  <c r="A527705" i="1"/>
  <c r="A527704" i="1"/>
  <c r="A527703" i="1"/>
  <c r="A527702" i="1"/>
  <c r="A527701" i="1"/>
  <c r="A527700" i="1"/>
  <c r="A527699" i="1"/>
  <c r="A527698" i="1"/>
  <c r="A527697" i="1"/>
  <c r="A527696" i="1"/>
  <c r="A527695" i="1"/>
  <c r="A527694" i="1"/>
  <c r="A527693" i="1"/>
  <c r="A527692" i="1"/>
  <c r="A527691" i="1"/>
  <c r="A527690" i="1"/>
  <c r="A527689" i="1"/>
  <c r="A527688" i="1"/>
  <c r="A527687" i="1"/>
  <c r="A527686" i="1"/>
  <c r="A527685" i="1"/>
  <c r="A527684" i="1"/>
  <c r="A527683" i="1"/>
  <c r="A527682" i="1"/>
  <c r="A527681" i="1"/>
  <c r="A527680" i="1"/>
  <c r="A527679" i="1"/>
  <c r="A527678" i="1"/>
  <c r="A527677" i="1"/>
  <c r="A527676" i="1"/>
  <c r="A527675" i="1"/>
  <c r="A527674" i="1"/>
  <c r="A527673" i="1"/>
  <c r="A527672" i="1"/>
  <c r="A527671" i="1"/>
  <c r="A527670" i="1"/>
  <c r="A527669" i="1"/>
  <c r="A527668" i="1"/>
  <c r="A527667" i="1"/>
  <c r="A527666" i="1"/>
  <c r="A527665" i="1"/>
  <c r="A527664" i="1"/>
  <c r="A527663" i="1"/>
  <c r="A527662" i="1"/>
  <c r="A527661" i="1"/>
  <c r="A527660" i="1"/>
  <c r="A527659" i="1"/>
  <c r="A527658" i="1"/>
  <c r="A527657" i="1"/>
  <c r="A527656" i="1"/>
  <c r="A527655" i="1"/>
  <c r="A527654" i="1"/>
  <c r="A527653" i="1"/>
  <c r="A527652" i="1"/>
  <c r="A527651" i="1"/>
  <c r="A527650" i="1"/>
  <c r="A527649" i="1"/>
  <c r="A527648" i="1"/>
  <c r="A527647" i="1"/>
  <c r="A527646" i="1"/>
  <c r="A527645" i="1"/>
  <c r="A527644" i="1"/>
  <c r="A527643" i="1"/>
  <c r="A527642" i="1"/>
  <c r="A527641" i="1"/>
  <c r="A527640" i="1"/>
  <c r="A527639" i="1"/>
  <c r="A527638" i="1"/>
  <c r="A527637" i="1"/>
  <c r="A527636" i="1"/>
  <c r="A527635" i="1"/>
  <c r="A527634" i="1"/>
  <c r="A527633" i="1"/>
  <c r="A527632" i="1"/>
  <c r="A527631" i="1"/>
  <c r="A527630" i="1"/>
  <c r="A527629" i="1"/>
  <c r="A527628" i="1"/>
  <c r="A527627" i="1"/>
  <c r="A527626" i="1"/>
  <c r="A527625" i="1"/>
  <c r="A527624" i="1"/>
  <c r="A527623" i="1"/>
  <c r="A527622" i="1"/>
  <c r="A527621" i="1"/>
  <c r="A527620" i="1"/>
  <c r="A527619" i="1"/>
  <c r="A527618" i="1"/>
  <c r="A527617" i="1"/>
  <c r="A527616" i="1"/>
  <c r="A527615" i="1"/>
  <c r="A527614" i="1"/>
  <c r="A527613" i="1"/>
  <c r="A527612" i="1"/>
  <c r="A527611" i="1"/>
  <c r="A527610" i="1"/>
  <c r="A527609" i="1"/>
  <c r="A527608" i="1"/>
  <c r="A527607" i="1"/>
  <c r="A527606" i="1"/>
  <c r="A527605" i="1"/>
  <c r="A527604" i="1"/>
  <c r="A527603" i="1"/>
  <c r="A527602" i="1"/>
  <c r="A527601" i="1"/>
  <c r="A527600" i="1"/>
  <c r="A527599" i="1"/>
  <c r="A527598" i="1"/>
  <c r="A527597" i="1"/>
  <c r="A527596" i="1"/>
  <c r="A527595" i="1"/>
  <c r="A527594" i="1"/>
  <c r="A527593" i="1"/>
  <c r="A527592" i="1"/>
  <c r="A527591" i="1"/>
  <c r="A527590" i="1"/>
  <c r="A527589" i="1"/>
  <c r="A527588" i="1"/>
  <c r="A527587" i="1"/>
  <c r="A527586" i="1"/>
  <c r="A527585" i="1"/>
  <c r="A527584" i="1"/>
  <c r="A527583" i="1"/>
  <c r="A527582" i="1"/>
  <c r="A527581" i="1"/>
  <c r="A527580" i="1"/>
  <c r="A527579" i="1"/>
  <c r="A527578" i="1"/>
  <c r="A527577" i="1"/>
  <c r="A527576" i="1"/>
  <c r="A527575" i="1"/>
  <c r="A527574" i="1"/>
  <c r="A527573" i="1"/>
  <c r="A527572" i="1"/>
  <c r="A527571" i="1"/>
  <c r="A527570" i="1"/>
  <c r="A527569" i="1"/>
  <c r="A527568" i="1"/>
  <c r="A527567" i="1"/>
  <c r="A527566" i="1"/>
  <c r="A527565" i="1"/>
  <c r="A527564" i="1"/>
  <c r="A527563" i="1"/>
  <c r="A527562" i="1"/>
  <c r="A527561" i="1"/>
  <c r="A527560" i="1"/>
  <c r="A527559" i="1"/>
  <c r="A527558" i="1"/>
  <c r="A527557" i="1"/>
  <c r="A527556" i="1"/>
  <c r="A527555" i="1"/>
  <c r="A527554" i="1"/>
  <c r="A527553" i="1"/>
  <c r="A527552" i="1"/>
  <c r="A527551" i="1"/>
  <c r="A527550" i="1"/>
  <c r="A527549" i="1"/>
  <c r="A527548" i="1"/>
  <c r="A527547" i="1"/>
  <c r="A527546" i="1"/>
  <c r="A527545" i="1"/>
  <c r="A527544" i="1"/>
  <c r="A527543" i="1"/>
  <c r="A527542" i="1"/>
  <c r="A527541" i="1"/>
  <c r="A527540" i="1"/>
  <c r="A527539" i="1"/>
  <c r="A527538" i="1"/>
  <c r="A527537" i="1"/>
  <c r="A527536" i="1"/>
  <c r="A527535" i="1"/>
  <c r="A527534" i="1"/>
  <c r="A527533" i="1"/>
  <c r="A527532" i="1"/>
  <c r="A527531" i="1"/>
  <c r="A527530" i="1"/>
  <c r="A527529" i="1"/>
  <c r="A527528" i="1"/>
  <c r="A527527" i="1"/>
  <c r="A527526" i="1"/>
  <c r="A527525" i="1"/>
  <c r="A527524" i="1"/>
  <c r="A527523" i="1"/>
  <c r="A527522" i="1"/>
  <c r="A527521" i="1"/>
  <c r="A527520" i="1"/>
  <c r="A527519" i="1"/>
  <c r="A527518" i="1"/>
  <c r="A527517" i="1"/>
  <c r="A527516" i="1"/>
  <c r="A527515" i="1"/>
  <c r="A527514" i="1"/>
  <c r="A527513" i="1"/>
  <c r="A527512" i="1"/>
  <c r="A527511" i="1"/>
  <c r="A527510" i="1"/>
  <c r="A527509" i="1"/>
  <c r="A527508" i="1"/>
  <c r="A527507" i="1"/>
  <c r="A527506" i="1"/>
  <c r="A527505" i="1"/>
  <c r="A527504" i="1"/>
  <c r="A527503" i="1"/>
  <c r="A527502" i="1"/>
  <c r="A527501" i="1"/>
  <c r="A527500" i="1"/>
  <c r="A527499" i="1"/>
  <c r="A527498" i="1"/>
  <c r="A527497" i="1"/>
  <c r="A527496" i="1"/>
  <c r="A527495" i="1"/>
  <c r="A527494" i="1"/>
  <c r="A527493" i="1"/>
  <c r="A527492" i="1"/>
  <c r="A527491" i="1"/>
  <c r="A527490" i="1"/>
  <c r="A527489" i="1"/>
  <c r="A527488" i="1"/>
  <c r="A527487" i="1"/>
  <c r="A527486" i="1"/>
  <c r="A527485" i="1"/>
  <c r="A527484" i="1"/>
  <c r="A527483" i="1"/>
  <c r="A527482" i="1"/>
  <c r="A527481" i="1"/>
  <c r="A527480" i="1"/>
  <c r="A527479" i="1"/>
  <c r="A527478" i="1"/>
  <c r="A527477" i="1"/>
  <c r="A527476" i="1"/>
  <c r="A527475" i="1"/>
  <c r="A527474" i="1"/>
  <c r="A527473" i="1"/>
  <c r="A527472" i="1"/>
  <c r="A527471" i="1"/>
  <c r="A527470" i="1"/>
  <c r="A527469" i="1"/>
  <c r="A527468" i="1"/>
  <c r="A527467" i="1"/>
  <c r="A527466" i="1"/>
  <c r="A527465" i="1"/>
  <c r="A527464" i="1"/>
  <c r="A527463" i="1"/>
  <c r="A527462" i="1"/>
  <c r="A527461" i="1"/>
  <c r="A527460" i="1"/>
  <c r="A527459" i="1"/>
  <c r="A527458" i="1"/>
  <c r="A527457" i="1"/>
  <c r="A527456" i="1"/>
  <c r="A527455" i="1"/>
  <c r="A527454" i="1"/>
  <c r="A527453" i="1"/>
  <c r="A527452" i="1"/>
  <c r="A527451" i="1"/>
  <c r="A527450" i="1"/>
  <c r="A527449" i="1"/>
  <c r="A527448" i="1"/>
  <c r="A527447" i="1"/>
  <c r="A527446" i="1"/>
  <c r="A527445" i="1"/>
  <c r="A527444" i="1"/>
  <c r="A527443" i="1"/>
  <c r="A527442" i="1"/>
  <c r="A527441" i="1"/>
  <c r="A527440" i="1"/>
  <c r="A527439" i="1"/>
  <c r="A527438" i="1"/>
  <c r="A527437" i="1"/>
  <c r="A527436" i="1"/>
  <c r="A527435" i="1"/>
  <c r="A527434" i="1"/>
  <c r="A527433" i="1"/>
  <c r="A527432" i="1"/>
  <c r="A527431" i="1"/>
  <c r="A527430" i="1"/>
  <c r="A527429" i="1"/>
  <c r="A527428" i="1"/>
  <c r="A527427" i="1"/>
  <c r="A527426" i="1"/>
  <c r="A527425" i="1"/>
  <c r="A527424" i="1"/>
  <c r="A527423" i="1"/>
  <c r="A527422" i="1"/>
  <c r="A527421" i="1"/>
  <c r="A527420" i="1"/>
  <c r="A527419" i="1"/>
  <c r="A527418" i="1"/>
  <c r="A527417" i="1"/>
  <c r="A527416" i="1"/>
  <c r="A527415" i="1"/>
  <c r="A527414" i="1"/>
  <c r="A527413" i="1"/>
  <c r="A527412" i="1"/>
  <c r="A527411" i="1"/>
  <c r="A527410" i="1"/>
  <c r="A527409" i="1"/>
  <c r="A527408" i="1"/>
  <c r="A527407" i="1"/>
  <c r="A527406" i="1"/>
  <c r="A527405" i="1"/>
  <c r="A527404" i="1"/>
  <c r="A527403" i="1"/>
  <c r="A527402" i="1"/>
  <c r="A527401" i="1"/>
  <c r="A527400" i="1"/>
  <c r="A527399" i="1"/>
  <c r="A527398" i="1"/>
  <c r="A527397" i="1"/>
  <c r="A527396" i="1"/>
  <c r="A527395" i="1"/>
  <c r="A527394" i="1"/>
  <c r="A527393" i="1"/>
  <c r="A527392" i="1"/>
  <c r="A527391" i="1"/>
  <c r="A527390" i="1"/>
  <c r="A527389" i="1"/>
  <c r="A527388" i="1"/>
  <c r="A527387" i="1"/>
  <c r="A527386" i="1"/>
  <c r="A527385" i="1"/>
  <c r="A527384" i="1"/>
  <c r="A527383" i="1"/>
  <c r="A527382" i="1"/>
  <c r="A527381" i="1"/>
  <c r="A527380" i="1"/>
  <c r="A527379" i="1"/>
  <c r="A527378" i="1"/>
  <c r="A527377" i="1"/>
  <c r="A527376" i="1"/>
  <c r="A527375" i="1"/>
  <c r="A527374" i="1"/>
  <c r="A527373" i="1"/>
  <c r="A527372" i="1"/>
  <c r="A527371" i="1"/>
  <c r="A527370" i="1"/>
  <c r="A527369" i="1"/>
  <c r="A527368" i="1"/>
  <c r="A527367" i="1"/>
  <c r="A527366" i="1"/>
  <c r="A527365" i="1"/>
  <c r="A527364" i="1"/>
  <c r="A527363" i="1"/>
  <c r="A527362" i="1"/>
  <c r="A527361" i="1"/>
  <c r="A527360" i="1"/>
  <c r="A527359" i="1"/>
  <c r="A527358" i="1"/>
  <c r="A527357" i="1"/>
  <c r="A527356" i="1"/>
  <c r="A527355" i="1"/>
  <c r="A527354" i="1"/>
  <c r="A527353" i="1"/>
  <c r="A527352" i="1"/>
  <c r="A527351" i="1"/>
  <c r="A527350" i="1"/>
  <c r="A527349" i="1"/>
  <c r="A527348" i="1"/>
  <c r="A527347" i="1"/>
  <c r="A527346" i="1"/>
  <c r="A527345" i="1"/>
  <c r="A527344" i="1"/>
  <c r="A527343" i="1"/>
  <c r="A527342" i="1"/>
  <c r="A527341" i="1"/>
  <c r="A527340" i="1"/>
  <c r="A527339" i="1"/>
  <c r="A527338" i="1"/>
  <c r="A527337" i="1"/>
  <c r="A527336" i="1"/>
  <c r="A527335" i="1"/>
  <c r="A527334" i="1"/>
  <c r="A527333" i="1"/>
  <c r="A527332" i="1"/>
  <c r="A527331" i="1"/>
  <c r="A527330" i="1"/>
  <c r="A527329" i="1"/>
  <c r="A527328" i="1"/>
  <c r="A527327" i="1"/>
  <c r="A527326" i="1"/>
  <c r="A527325" i="1"/>
  <c r="A527324" i="1"/>
  <c r="A527323" i="1"/>
  <c r="A527322" i="1"/>
  <c r="A527321" i="1"/>
  <c r="A527320" i="1"/>
  <c r="A527319" i="1"/>
  <c r="A527318" i="1"/>
  <c r="A527317" i="1"/>
  <c r="A527316" i="1"/>
  <c r="A527315" i="1"/>
  <c r="A527314" i="1"/>
  <c r="A527313" i="1"/>
  <c r="A527312" i="1"/>
  <c r="A527311" i="1"/>
  <c r="A527310" i="1"/>
  <c r="A527309" i="1"/>
  <c r="A527308" i="1"/>
  <c r="A527307" i="1"/>
  <c r="A527306" i="1"/>
  <c r="A527305" i="1"/>
  <c r="A527304" i="1"/>
  <c r="A527303" i="1"/>
  <c r="A527302" i="1"/>
  <c r="A527301" i="1"/>
  <c r="A527300" i="1"/>
  <c r="A527299" i="1"/>
  <c r="A527298" i="1"/>
  <c r="A527297" i="1"/>
  <c r="A527296" i="1"/>
  <c r="A527295" i="1"/>
  <c r="A527294" i="1"/>
  <c r="A527293" i="1"/>
  <c r="A527292" i="1"/>
  <c r="A527291" i="1"/>
  <c r="A527290" i="1"/>
  <c r="A527289" i="1"/>
  <c r="A527288" i="1"/>
  <c r="A527287" i="1"/>
  <c r="A527286" i="1"/>
  <c r="A527285" i="1"/>
  <c r="A527284" i="1"/>
  <c r="A527283" i="1"/>
  <c r="A527282" i="1"/>
  <c r="A527281" i="1"/>
  <c r="A527280" i="1"/>
  <c r="A527279" i="1"/>
  <c r="A527278" i="1"/>
  <c r="A527277" i="1"/>
  <c r="A527276" i="1"/>
  <c r="A527275" i="1"/>
  <c r="A527274" i="1"/>
  <c r="A527273" i="1"/>
  <c r="A527272" i="1"/>
  <c r="A527271" i="1"/>
  <c r="A527270" i="1"/>
  <c r="A527269" i="1"/>
  <c r="A527268" i="1"/>
  <c r="A527267" i="1"/>
  <c r="A527266" i="1"/>
  <c r="A527265" i="1"/>
  <c r="A527264" i="1"/>
  <c r="A527263" i="1"/>
  <c r="A527262" i="1"/>
  <c r="A527261" i="1"/>
  <c r="A527260" i="1"/>
  <c r="A527259" i="1"/>
  <c r="A527258" i="1"/>
  <c r="A527257" i="1"/>
  <c r="A527256" i="1"/>
  <c r="A527255" i="1"/>
  <c r="A527254" i="1"/>
  <c r="A527253" i="1"/>
  <c r="A527252" i="1"/>
  <c r="A527251" i="1"/>
  <c r="A527250" i="1"/>
  <c r="A527249" i="1"/>
  <c r="A527248" i="1"/>
  <c r="A527247" i="1"/>
  <c r="A527246" i="1"/>
  <c r="A527245" i="1"/>
  <c r="A527244" i="1"/>
  <c r="A527243" i="1"/>
  <c r="A527242" i="1"/>
  <c r="A527241" i="1"/>
  <c r="A527240" i="1"/>
  <c r="A527239" i="1"/>
  <c r="A527238" i="1"/>
  <c r="A527237" i="1"/>
  <c r="A527236" i="1"/>
  <c r="A527235" i="1"/>
  <c r="A527234" i="1"/>
  <c r="A527233" i="1"/>
  <c r="A527232" i="1"/>
  <c r="A527231" i="1"/>
  <c r="A527230" i="1"/>
  <c r="A527229" i="1"/>
  <c r="A527228" i="1"/>
  <c r="A527227" i="1"/>
  <c r="A527226" i="1"/>
  <c r="A527225" i="1"/>
  <c r="A527224" i="1"/>
  <c r="A527223" i="1"/>
  <c r="A527222" i="1"/>
  <c r="A527221" i="1"/>
  <c r="A527220" i="1"/>
  <c r="A527219" i="1"/>
  <c r="A527218" i="1"/>
  <c r="A527217" i="1"/>
  <c r="A527216" i="1"/>
  <c r="A527215" i="1"/>
  <c r="A527214" i="1"/>
  <c r="A527213" i="1"/>
  <c r="A527212" i="1"/>
  <c r="A527211" i="1"/>
  <c r="A527210" i="1"/>
  <c r="A527209" i="1"/>
  <c r="A527208" i="1"/>
  <c r="A527207" i="1"/>
  <c r="A527206" i="1"/>
  <c r="A527205" i="1"/>
  <c r="A527204" i="1"/>
  <c r="A527203" i="1"/>
  <c r="A527202" i="1"/>
  <c r="A527201" i="1"/>
  <c r="A527200" i="1"/>
  <c r="A527199" i="1"/>
  <c r="A527198" i="1"/>
  <c r="A527197" i="1"/>
  <c r="A527196" i="1"/>
  <c r="A527195" i="1"/>
  <c r="A527194" i="1"/>
  <c r="A527193" i="1"/>
  <c r="A527192" i="1"/>
  <c r="A527191" i="1"/>
  <c r="A527190" i="1"/>
  <c r="A527189" i="1"/>
  <c r="A527188" i="1"/>
  <c r="A527187" i="1"/>
  <c r="A527186" i="1"/>
  <c r="A527185" i="1"/>
  <c r="A527184" i="1"/>
  <c r="A527183" i="1"/>
  <c r="A527182" i="1"/>
  <c r="A527181" i="1"/>
  <c r="A527180" i="1"/>
  <c r="A527179" i="1"/>
  <c r="A527178" i="1"/>
  <c r="A527177" i="1"/>
  <c r="A527176" i="1"/>
  <c r="A527175" i="1"/>
  <c r="A527174" i="1"/>
  <c r="A527173" i="1"/>
  <c r="A527172" i="1"/>
  <c r="A527171" i="1"/>
  <c r="A527170" i="1"/>
  <c r="A527169" i="1"/>
  <c r="A527168" i="1"/>
  <c r="A527167" i="1"/>
  <c r="A527166" i="1"/>
  <c r="A527165" i="1"/>
  <c r="A527164" i="1"/>
  <c r="A527163" i="1"/>
  <c r="A527162" i="1"/>
  <c r="A527161" i="1"/>
  <c r="A527160" i="1"/>
  <c r="A527159" i="1"/>
  <c r="A527158" i="1"/>
  <c r="A527157" i="1"/>
  <c r="A527156" i="1"/>
  <c r="A527155" i="1"/>
  <c r="A527154" i="1"/>
  <c r="A527153" i="1"/>
  <c r="A527152" i="1"/>
  <c r="A527151" i="1"/>
  <c r="A527150" i="1"/>
  <c r="A527149" i="1"/>
  <c r="A527148" i="1"/>
  <c r="A527147" i="1"/>
  <c r="A527146" i="1"/>
  <c r="A527145" i="1"/>
  <c r="A527144" i="1"/>
  <c r="A527143" i="1"/>
  <c r="A527142" i="1"/>
  <c r="A527141" i="1"/>
  <c r="A527140" i="1"/>
  <c r="A527139" i="1"/>
  <c r="A527138" i="1"/>
  <c r="A527137" i="1"/>
  <c r="A527136" i="1"/>
  <c r="A527135" i="1"/>
  <c r="A527134" i="1"/>
  <c r="A527133" i="1"/>
  <c r="A527132" i="1"/>
  <c r="A527131" i="1"/>
  <c r="A527130" i="1"/>
  <c r="A527129" i="1"/>
  <c r="A527128" i="1"/>
  <c r="A527127" i="1"/>
  <c r="A527126" i="1"/>
  <c r="A527125" i="1"/>
  <c r="A527124" i="1"/>
  <c r="A527123" i="1"/>
  <c r="A527122" i="1"/>
  <c r="A527121" i="1"/>
  <c r="A527120" i="1"/>
  <c r="A527119" i="1"/>
  <c r="A527118" i="1"/>
  <c r="A527117" i="1"/>
  <c r="A527116" i="1"/>
  <c r="A527115" i="1"/>
  <c r="A527114" i="1"/>
  <c r="A527113" i="1"/>
  <c r="A527112" i="1"/>
  <c r="A527111" i="1"/>
  <c r="A527110" i="1"/>
  <c r="A527109" i="1"/>
  <c r="A527108" i="1"/>
  <c r="A527107" i="1"/>
  <c r="A527106" i="1"/>
  <c r="A527105" i="1"/>
  <c r="A527104" i="1"/>
  <c r="A527103" i="1"/>
  <c r="A527102" i="1"/>
  <c r="A527101" i="1"/>
  <c r="A527100" i="1"/>
  <c r="A527099" i="1"/>
  <c r="A527098" i="1"/>
  <c r="A527097" i="1"/>
  <c r="A527096" i="1"/>
  <c r="A527095" i="1"/>
  <c r="A527094" i="1"/>
  <c r="A527093" i="1"/>
  <c r="A527092" i="1"/>
  <c r="A527091" i="1"/>
  <c r="A527090" i="1"/>
  <c r="A527089" i="1"/>
  <c r="A527088" i="1"/>
  <c r="A527087" i="1"/>
  <c r="A527086" i="1"/>
  <c r="A527085" i="1"/>
  <c r="A527084" i="1"/>
  <c r="A527083" i="1"/>
  <c r="A527082" i="1"/>
  <c r="A527081" i="1"/>
  <c r="A527080" i="1"/>
  <c r="A527079" i="1"/>
  <c r="A527078" i="1"/>
  <c r="A527077" i="1"/>
  <c r="A527076" i="1"/>
  <c r="A527075" i="1"/>
  <c r="A527074" i="1"/>
  <c r="A527073" i="1"/>
  <c r="A527072" i="1"/>
  <c r="A527071" i="1"/>
  <c r="A527070" i="1"/>
  <c r="A527069" i="1"/>
  <c r="A527068" i="1"/>
  <c r="A527067" i="1"/>
  <c r="A527066" i="1"/>
  <c r="A527065" i="1"/>
  <c r="A527064" i="1"/>
  <c r="A527063" i="1"/>
  <c r="A527062" i="1"/>
  <c r="A527061" i="1"/>
  <c r="A527060" i="1"/>
  <c r="A527059" i="1"/>
  <c r="A527058" i="1"/>
  <c r="A527057" i="1"/>
  <c r="A527056" i="1"/>
  <c r="A527055" i="1"/>
  <c r="A527054" i="1"/>
  <c r="A527053" i="1"/>
  <c r="A527052" i="1"/>
  <c r="A527051" i="1"/>
  <c r="A527050" i="1"/>
  <c r="A527049" i="1"/>
  <c r="A527048" i="1"/>
  <c r="A527047" i="1"/>
  <c r="A527046" i="1"/>
  <c r="A527045" i="1"/>
  <c r="A527044" i="1"/>
  <c r="A527043" i="1"/>
  <c r="A527042" i="1"/>
  <c r="A527041" i="1"/>
  <c r="A527040" i="1"/>
  <c r="A527039" i="1"/>
  <c r="A527038" i="1"/>
  <c r="A527037" i="1"/>
  <c r="A527036" i="1"/>
  <c r="A527035" i="1"/>
  <c r="A527034" i="1"/>
  <c r="A527033" i="1"/>
  <c r="A527032" i="1"/>
  <c r="A527031" i="1"/>
  <c r="A527030" i="1"/>
  <c r="A527029" i="1"/>
  <c r="A527028" i="1"/>
  <c r="A527027" i="1"/>
  <c r="A527026" i="1"/>
  <c r="A527025" i="1"/>
  <c r="A527024" i="1"/>
  <c r="A527023" i="1"/>
  <c r="A527022" i="1"/>
  <c r="A527021" i="1"/>
  <c r="A527020" i="1"/>
  <c r="A527019" i="1"/>
  <c r="A527018" i="1"/>
  <c r="A527017" i="1"/>
  <c r="A527016" i="1"/>
  <c r="A527015" i="1"/>
  <c r="A527014" i="1"/>
  <c r="A527013" i="1"/>
  <c r="A527012" i="1"/>
  <c r="A527011" i="1"/>
  <c r="A527010" i="1"/>
  <c r="A527009" i="1"/>
  <c r="A527008" i="1"/>
  <c r="A527007" i="1"/>
  <c r="A527006" i="1"/>
  <c r="A527005" i="1"/>
  <c r="A527004" i="1"/>
  <c r="A527003" i="1"/>
  <c r="A527002" i="1"/>
  <c r="A527001" i="1"/>
  <c r="A527000" i="1"/>
  <c r="A526999" i="1"/>
  <c r="A526998" i="1"/>
  <c r="A526997" i="1"/>
  <c r="A526996" i="1"/>
  <c r="A526995" i="1"/>
  <c r="A526994" i="1"/>
  <c r="A526993" i="1"/>
  <c r="A526992" i="1"/>
  <c r="A526991" i="1"/>
  <c r="A526990" i="1"/>
  <c r="A526989" i="1"/>
  <c r="A526988" i="1"/>
  <c r="A526987" i="1"/>
  <c r="A526986" i="1"/>
  <c r="A526985" i="1"/>
  <c r="A526984" i="1"/>
  <c r="A526983" i="1"/>
  <c r="A526982" i="1"/>
  <c r="A526981" i="1"/>
  <c r="A526980" i="1"/>
  <c r="A526979" i="1"/>
  <c r="A526978" i="1"/>
  <c r="A526977" i="1"/>
  <c r="A526976" i="1"/>
  <c r="A526975" i="1"/>
  <c r="A526974" i="1"/>
  <c r="A526973" i="1"/>
  <c r="A526972" i="1"/>
  <c r="A526971" i="1"/>
  <c r="A526970" i="1"/>
  <c r="A526969" i="1"/>
  <c r="A526968" i="1"/>
  <c r="A526967" i="1"/>
  <c r="A526966" i="1"/>
  <c r="A526965" i="1"/>
  <c r="A526964" i="1"/>
  <c r="A526963" i="1"/>
  <c r="A526962" i="1"/>
  <c r="A526961" i="1"/>
  <c r="A526960" i="1"/>
  <c r="A526959" i="1"/>
  <c r="A526958" i="1"/>
  <c r="A526957" i="1"/>
  <c r="A526956" i="1"/>
  <c r="A526955" i="1"/>
  <c r="A526954" i="1"/>
  <c r="A526953" i="1"/>
  <c r="A526952" i="1"/>
  <c r="A526951" i="1"/>
  <c r="A526950" i="1"/>
  <c r="A526949" i="1"/>
  <c r="A526948" i="1"/>
  <c r="A526947" i="1"/>
  <c r="A526946" i="1"/>
  <c r="A526945" i="1"/>
  <c r="A526944" i="1"/>
  <c r="A526943" i="1"/>
  <c r="A526942" i="1"/>
  <c r="A526941" i="1"/>
  <c r="A526940" i="1"/>
  <c r="A526939" i="1"/>
  <c r="A526938" i="1"/>
  <c r="A526937" i="1"/>
  <c r="A526936" i="1"/>
  <c r="A526935" i="1"/>
  <c r="A526934" i="1"/>
  <c r="A526933" i="1"/>
  <c r="A526932" i="1"/>
  <c r="A526931" i="1"/>
  <c r="A526930" i="1"/>
  <c r="A526929" i="1"/>
  <c r="A526928" i="1"/>
  <c r="A526927" i="1"/>
  <c r="A526926" i="1"/>
  <c r="A526925" i="1"/>
  <c r="A526924" i="1"/>
  <c r="A526923" i="1"/>
  <c r="A526922" i="1"/>
  <c r="A526921" i="1"/>
  <c r="A526920" i="1"/>
  <c r="A526919" i="1"/>
  <c r="A526918" i="1"/>
  <c r="A526917" i="1"/>
  <c r="A526916" i="1"/>
  <c r="A526915" i="1"/>
  <c r="A526914" i="1"/>
  <c r="A526913" i="1"/>
  <c r="A526912" i="1"/>
  <c r="A526911" i="1"/>
  <c r="A526910" i="1"/>
  <c r="A526909" i="1"/>
  <c r="A526908" i="1"/>
  <c r="A526907" i="1"/>
  <c r="A526906" i="1"/>
  <c r="A526905" i="1"/>
  <c r="A526904" i="1"/>
  <c r="A526903" i="1"/>
  <c r="A526902" i="1"/>
  <c r="A526901" i="1"/>
  <c r="A526900" i="1"/>
  <c r="A526899" i="1"/>
  <c r="A526898" i="1"/>
  <c r="A526897" i="1"/>
  <c r="A526896" i="1"/>
  <c r="A526895" i="1"/>
  <c r="A526894" i="1"/>
  <c r="A526893" i="1"/>
  <c r="A526892" i="1"/>
  <c r="A526891" i="1"/>
  <c r="A526890" i="1"/>
  <c r="A526889" i="1"/>
  <c r="A526888" i="1"/>
  <c r="A526887" i="1"/>
  <c r="A526886" i="1"/>
  <c r="A526885" i="1"/>
  <c r="A526884" i="1"/>
  <c r="A526883" i="1"/>
  <c r="A526882" i="1"/>
  <c r="A526881" i="1"/>
  <c r="A526880" i="1"/>
  <c r="A526879" i="1"/>
  <c r="A526878" i="1"/>
  <c r="A526877" i="1"/>
  <c r="A526876" i="1"/>
  <c r="A526875" i="1"/>
  <c r="A526874" i="1"/>
  <c r="A526873" i="1"/>
  <c r="A526872" i="1"/>
  <c r="A526871" i="1"/>
  <c r="A526870" i="1"/>
  <c r="A526869" i="1"/>
  <c r="A526868" i="1"/>
  <c r="A526867" i="1"/>
  <c r="A526866" i="1"/>
  <c r="A526865" i="1"/>
  <c r="A526864" i="1"/>
  <c r="A526863" i="1"/>
  <c r="A526862" i="1"/>
  <c r="A526861" i="1"/>
  <c r="A526860" i="1"/>
  <c r="A526859" i="1"/>
  <c r="A526858" i="1"/>
  <c r="A526857" i="1"/>
  <c r="A526856" i="1"/>
  <c r="A526855" i="1"/>
  <c r="A526854" i="1"/>
  <c r="A526853" i="1"/>
  <c r="A526852" i="1"/>
  <c r="A526851" i="1"/>
  <c r="A526850" i="1"/>
  <c r="A526849" i="1"/>
  <c r="A526848" i="1"/>
  <c r="A526847" i="1"/>
  <c r="A526846" i="1"/>
  <c r="A526845" i="1"/>
  <c r="A526844" i="1"/>
  <c r="A526843" i="1"/>
  <c r="A526842" i="1"/>
  <c r="A526841" i="1"/>
  <c r="A526840" i="1"/>
  <c r="A526839" i="1"/>
  <c r="A526838" i="1"/>
  <c r="A526837" i="1"/>
  <c r="A526836" i="1"/>
  <c r="A526835" i="1"/>
  <c r="A526834" i="1"/>
  <c r="A526833" i="1"/>
  <c r="A526832" i="1"/>
  <c r="A526831" i="1"/>
  <c r="A526830" i="1"/>
  <c r="A526829" i="1"/>
  <c r="A526828" i="1"/>
  <c r="A526827" i="1"/>
  <c r="A526826" i="1"/>
  <c r="A526825" i="1"/>
  <c r="A526824" i="1"/>
  <c r="A526823" i="1"/>
  <c r="A526822" i="1"/>
  <c r="A526821" i="1"/>
  <c r="A526820" i="1"/>
  <c r="A526819" i="1"/>
  <c r="A526818" i="1"/>
  <c r="A526817" i="1"/>
  <c r="A526816" i="1"/>
  <c r="A526815" i="1"/>
  <c r="A526814" i="1"/>
  <c r="A526813" i="1"/>
  <c r="A526812" i="1"/>
  <c r="A526811" i="1"/>
  <c r="A526810" i="1"/>
  <c r="A526809" i="1"/>
  <c r="A526808" i="1"/>
  <c r="A526807" i="1"/>
  <c r="A526806" i="1"/>
  <c r="A526805" i="1"/>
  <c r="A526804" i="1"/>
  <c r="A526803" i="1"/>
  <c r="A526802" i="1"/>
  <c r="A526801" i="1"/>
  <c r="A526800" i="1"/>
  <c r="A526799" i="1"/>
  <c r="A526798" i="1"/>
  <c r="A526797" i="1"/>
  <c r="A526796" i="1"/>
  <c r="A526795" i="1"/>
  <c r="A526794" i="1"/>
  <c r="A526793" i="1"/>
  <c r="A526792" i="1"/>
  <c r="A526791" i="1"/>
  <c r="A526790" i="1"/>
  <c r="A526789" i="1"/>
  <c r="A526788" i="1"/>
  <c r="A526787" i="1"/>
  <c r="A526786" i="1"/>
  <c r="A526785" i="1"/>
  <c r="A526784" i="1"/>
  <c r="A526783" i="1"/>
  <c r="A526782" i="1"/>
  <c r="A526781" i="1"/>
  <c r="A526780" i="1"/>
  <c r="A526779" i="1"/>
  <c r="A526778" i="1"/>
  <c r="A526777" i="1"/>
  <c r="A526776" i="1"/>
  <c r="A526775" i="1"/>
  <c r="A526774" i="1"/>
  <c r="A526773" i="1"/>
  <c r="A526772" i="1"/>
  <c r="A526771" i="1"/>
  <c r="A526770" i="1"/>
  <c r="A526769" i="1"/>
  <c r="A526768" i="1"/>
  <c r="A526767" i="1"/>
  <c r="A526766" i="1"/>
  <c r="A526765" i="1"/>
  <c r="A526764" i="1"/>
  <c r="A526763" i="1"/>
  <c r="A526762" i="1"/>
  <c r="A526761" i="1"/>
  <c r="A526760" i="1"/>
  <c r="A526759" i="1"/>
  <c r="A526758" i="1"/>
  <c r="A526757" i="1"/>
  <c r="A526756" i="1"/>
  <c r="A526755" i="1"/>
  <c r="A526754" i="1"/>
  <c r="A526753" i="1"/>
  <c r="A526752" i="1"/>
  <c r="A526751" i="1"/>
  <c r="A526750" i="1"/>
  <c r="A526749" i="1"/>
  <c r="A526748" i="1"/>
  <c r="A526747" i="1"/>
  <c r="A526746" i="1"/>
  <c r="A526745" i="1"/>
  <c r="A526744" i="1"/>
  <c r="A526743" i="1"/>
  <c r="A526742" i="1"/>
  <c r="A526741" i="1"/>
  <c r="A526740" i="1"/>
  <c r="A526739" i="1"/>
  <c r="A526738" i="1"/>
  <c r="A526737" i="1"/>
  <c r="A526736" i="1"/>
  <c r="A526735" i="1"/>
  <c r="A526734" i="1"/>
  <c r="A526733" i="1"/>
  <c r="A526732" i="1"/>
  <c r="A526731" i="1"/>
  <c r="A526730" i="1"/>
  <c r="A526729" i="1"/>
  <c r="A526728" i="1"/>
  <c r="A526727" i="1"/>
  <c r="A526726" i="1"/>
  <c r="A526725" i="1"/>
  <c r="A526724" i="1"/>
  <c r="A526723" i="1"/>
  <c r="A526722" i="1"/>
  <c r="A526721" i="1"/>
  <c r="A526720" i="1"/>
  <c r="A526719" i="1"/>
  <c r="A526718" i="1"/>
  <c r="A526717" i="1"/>
  <c r="A526716" i="1"/>
  <c r="A526715" i="1"/>
  <c r="A526714" i="1"/>
  <c r="A526713" i="1"/>
  <c r="A526712" i="1"/>
  <c r="A526711" i="1"/>
  <c r="A526710" i="1"/>
  <c r="A526709" i="1"/>
  <c r="A526708" i="1"/>
  <c r="A526707" i="1"/>
  <c r="A526706" i="1"/>
  <c r="A526705" i="1"/>
  <c r="A526704" i="1"/>
  <c r="A526703" i="1"/>
  <c r="A526702" i="1"/>
  <c r="A526701" i="1"/>
  <c r="A526700" i="1"/>
  <c r="A526699" i="1"/>
  <c r="A526698" i="1"/>
  <c r="A526697" i="1"/>
  <c r="A526696" i="1"/>
  <c r="A526695" i="1"/>
  <c r="A526694" i="1"/>
  <c r="A526693" i="1"/>
  <c r="A526692" i="1"/>
  <c r="A526691" i="1"/>
  <c r="A526690" i="1"/>
  <c r="A526689" i="1"/>
  <c r="A526688" i="1"/>
  <c r="A526687" i="1"/>
  <c r="A526686" i="1"/>
  <c r="A526685" i="1"/>
  <c r="A526684" i="1"/>
  <c r="A526683" i="1"/>
  <c r="A526682" i="1"/>
  <c r="A526681" i="1"/>
  <c r="A526680" i="1"/>
  <c r="A526679" i="1"/>
  <c r="A526678" i="1"/>
  <c r="A526677" i="1"/>
  <c r="A526676" i="1"/>
  <c r="A526675" i="1"/>
  <c r="A526674" i="1"/>
  <c r="A526673" i="1"/>
  <c r="A526672" i="1"/>
  <c r="A526671" i="1"/>
  <c r="A526670" i="1"/>
  <c r="A526669" i="1"/>
  <c r="A526668" i="1"/>
  <c r="A526667" i="1"/>
  <c r="A526666" i="1"/>
  <c r="A526665" i="1"/>
  <c r="A526664" i="1"/>
  <c r="A526663" i="1"/>
  <c r="A526662" i="1"/>
  <c r="A526661" i="1"/>
  <c r="A526660" i="1"/>
  <c r="A526659" i="1"/>
  <c r="A526658" i="1"/>
  <c r="A526657" i="1"/>
  <c r="A526656" i="1"/>
  <c r="A526655" i="1"/>
  <c r="A526654" i="1"/>
  <c r="A526653" i="1"/>
  <c r="A526652" i="1"/>
  <c r="A526651" i="1"/>
  <c r="A526650" i="1"/>
  <c r="A526649" i="1"/>
  <c r="A526648" i="1"/>
  <c r="A526647" i="1"/>
  <c r="A526646" i="1"/>
  <c r="A526645" i="1"/>
  <c r="A526644" i="1"/>
  <c r="A526643" i="1"/>
  <c r="A526642" i="1"/>
  <c r="A526641" i="1"/>
  <c r="A526640" i="1"/>
  <c r="A526639" i="1"/>
  <c r="A526638" i="1"/>
  <c r="A526637" i="1"/>
  <c r="A526636" i="1"/>
  <c r="A526635" i="1"/>
  <c r="A526634" i="1"/>
  <c r="A526633" i="1"/>
  <c r="A526632" i="1"/>
  <c r="A526631" i="1"/>
  <c r="A526630" i="1"/>
  <c r="A526629" i="1"/>
  <c r="A526628" i="1"/>
  <c r="A526627" i="1"/>
  <c r="A526626" i="1"/>
  <c r="A526625" i="1"/>
  <c r="A526624" i="1"/>
  <c r="A526623" i="1"/>
  <c r="A526622" i="1"/>
  <c r="A526621" i="1"/>
  <c r="A526620" i="1"/>
  <c r="A526619" i="1"/>
  <c r="A526618" i="1"/>
  <c r="A526617" i="1"/>
  <c r="A526616" i="1"/>
  <c r="A526615" i="1"/>
  <c r="A526614" i="1"/>
  <c r="A526613" i="1"/>
  <c r="A526612" i="1"/>
  <c r="A526611" i="1"/>
  <c r="A526610" i="1"/>
  <c r="A526609" i="1"/>
  <c r="A526608" i="1"/>
  <c r="A526607" i="1"/>
  <c r="A526606" i="1"/>
  <c r="A526605" i="1"/>
  <c r="A526604" i="1"/>
  <c r="A526603" i="1"/>
  <c r="A526602" i="1"/>
  <c r="A526601" i="1"/>
  <c r="A526600" i="1"/>
  <c r="A526599" i="1"/>
  <c r="A526598" i="1"/>
  <c r="A526597" i="1"/>
  <c r="A526596" i="1"/>
  <c r="A526595" i="1"/>
  <c r="A526594" i="1"/>
  <c r="A526593" i="1"/>
  <c r="A526592" i="1"/>
  <c r="A526591" i="1"/>
  <c r="A526590" i="1"/>
  <c r="A526589" i="1"/>
  <c r="A526588" i="1"/>
  <c r="A526587" i="1"/>
  <c r="A526586" i="1"/>
  <c r="A526585" i="1"/>
  <c r="A526584" i="1"/>
  <c r="A526583" i="1"/>
  <c r="A526582" i="1"/>
  <c r="A526581" i="1"/>
  <c r="A526580" i="1"/>
  <c r="A526579" i="1"/>
  <c r="A526578" i="1"/>
  <c r="A526577" i="1"/>
  <c r="A526576" i="1"/>
  <c r="A526575" i="1"/>
  <c r="A526574" i="1"/>
  <c r="A526573" i="1"/>
  <c r="A526572" i="1"/>
  <c r="A526571" i="1"/>
  <c r="A526570" i="1"/>
  <c r="A526569" i="1"/>
  <c r="A526568" i="1"/>
  <c r="A526567" i="1"/>
  <c r="A526566" i="1"/>
  <c r="A526565" i="1"/>
  <c r="A526564" i="1"/>
  <c r="A526563" i="1"/>
  <c r="A526562" i="1"/>
  <c r="A526561" i="1"/>
  <c r="A526560" i="1"/>
  <c r="A526559" i="1"/>
  <c r="A526558" i="1"/>
  <c r="A526557" i="1"/>
  <c r="A526556" i="1"/>
  <c r="A526555" i="1"/>
  <c r="A526554" i="1"/>
  <c r="A526553" i="1"/>
  <c r="A526552" i="1"/>
  <c r="A526551" i="1"/>
  <c r="A526550" i="1"/>
  <c r="A526549" i="1"/>
  <c r="A526548" i="1"/>
  <c r="A526547" i="1"/>
  <c r="A526546" i="1"/>
  <c r="A526545" i="1"/>
  <c r="A526544" i="1"/>
  <c r="A526543" i="1"/>
  <c r="A526542" i="1"/>
  <c r="A526541" i="1"/>
  <c r="A526540" i="1"/>
  <c r="A526539" i="1"/>
  <c r="A526538" i="1"/>
  <c r="A526537" i="1"/>
  <c r="A526536" i="1"/>
  <c r="A526535" i="1"/>
  <c r="A526534" i="1"/>
  <c r="A526533" i="1"/>
  <c r="A526532" i="1"/>
  <c r="A526531" i="1"/>
  <c r="A526530" i="1"/>
  <c r="A526529" i="1"/>
  <c r="A526528" i="1"/>
  <c r="A526527" i="1"/>
  <c r="A526526" i="1"/>
  <c r="A526525" i="1"/>
  <c r="A526524" i="1"/>
  <c r="A526523" i="1"/>
  <c r="A526522" i="1"/>
  <c r="A526521" i="1"/>
  <c r="A526520" i="1"/>
  <c r="A526519" i="1"/>
  <c r="A526518" i="1"/>
  <c r="A526517" i="1"/>
  <c r="A526516" i="1"/>
  <c r="A526515" i="1"/>
  <c r="A526514" i="1"/>
  <c r="A526513" i="1"/>
  <c r="A526512" i="1"/>
  <c r="A526511" i="1"/>
  <c r="A526510" i="1"/>
  <c r="A526509" i="1"/>
  <c r="A526508" i="1"/>
  <c r="A526507" i="1"/>
  <c r="A526506" i="1"/>
  <c r="A526505" i="1"/>
  <c r="A526504" i="1"/>
  <c r="A526503" i="1"/>
  <c r="A526502" i="1"/>
  <c r="A526501" i="1"/>
  <c r="A526500" i="1"/>
  <c r="A526499" i="1"/>
  <c r="A526498" i="1"/>
  <c r="A526497" i="1"/>
  <c r="A526496" i="1"/>
  <c r="A526495" i="1"/>
  <c r="A526494" i="1"/>
  <c r="A526493" i="1"/>
  <c r="A526492" i="1"/>
  <c r="A526491" i="1"/>
  <c r="A526490" i="1"/>
  <c r="A526489" i="1"/>
  <c r="A526488" i="1"/>
  <c r="A526487" i="1"/>
  <c r="A526486" i="1"/>
  <c r="A526485" i="1"/>
  <c r="A526484" i="1"/>
  <c r="A526483" i="1"/>
  <c r="A526482" i="1"/>
  <c r="A526481" i="1"/>
  <c r="A526480" i="1"/>
  <c r="A526479" i="1"/>
  <c r="A526478" i="1"/>
  <c r="A526477" i="1"/>
  <c r="A526476" i="1"/>
  <c r="A526475" i="1"/>
  <c r="A526474" i="1"/>
  <c r="A526473" i="1"/>
  <c r="A526472" i="1"/>
  <c r="A526471" i="1"/>
  <c r="A526470" i="1"/>
  <c r="A526469" i="1"/>
  <c r="A526468" i="1"/>
  <c r="A526467" i="1"/>
  <c r="A526466" i="1"/>
  <c r="A526465" i="1"/>
  <c r="A526464" i="1"/>
  <c r="A526463" i="1"/>
  <c r="A526462" i="1"/>
  <c r="A526461" i="1"/>
  <c r="A526460" i="1"/>
  <c r="A526459" i="1"/>
  <c r="A526458" i="1"/>
  <c r="A526457" i="1"/>
  <c r="A526456" i="1"/>
  <c r="A526455" i="1"/>
  <c r="A526454" i="1"/>
  <c r="A526453" i="1"/>
  <c r="A526452" i="1"/>
  <c r="A526451" i="1"/>
  <c r="A526450" i="1"/>
  <c r="A526449" i="1"/>
  <c r="A526448" i="1"/>
  <c r="A526447" i="1"/>
  <c r="A526446" i="1"/>
  <c r="A526445" i="1"/>
  <c r="A526444" i="1"/>
  <c r="A526443" i="1"/>
  <c r="A526442" i="1"/>
  <c r="A526441" i="1"/>
  <c r="A526440" i="1"/>
  <c r="A526439" i="1"/>
  <c r="A526438" i="1"/>
  <c r="A526437" i="1"/>
  <c r="A526436" i="1"/>
  <c r="A526435" i="1"/>
  <c r="A526434" i="1"/>
  <c r="A526433" i="1"/>
  <c r="A526432" i="1"/>
  <c r="A526431" i="1"/>
  <c r="A526430" i="1"/>
  <c r="A526429" i="1"/>
  <c r="A526428" i="1"/>
  <c r="A526427" i="1"/>
  <c r="A526426" i="1"/>
  <c r="A526425" i="1"/>
  <c r="A526424" i="1"/>
  <c r="A526423" i="1"/>
  <c r="A526422" i="1"/>
  <c r="A526421" i="1"/>
  <c r="A526420" i="1"/>
  <c r="A526419" i="1"/>
  <c r="A526418" i="1"/>
  <c r="A526417" i="1"/>
  <c r="A526416" i="1"/>
  <c r="A526415" i="1"/>
  <c r="A526414" i="1"/>
  <c r="A526413" i="1"/>
  <c r="A526412" i="1"/>
  <c r="A526411" i="1"/>
  <c r="A526410" i="1"/>
  <c r="A526409" i="1"/>
  <c r="A526408" i="1"/>
  <c r="A526407" i="1"/>
  <c r="A526406" i="1"/>
  <c r="A526405" i="1"/>
  <c r="A526404" i="1"/>
  <c r="A526403" i="1"/>
  <c r="A526402" i="1"/>
  <c r="A526401" i="1"/>
  <c r="A526400" i="1"/>
  <c r="A526399" i="1"/>
  <c r="A526398" i="1"/>
  <c r="A526397" i="1"/>
  <c r="A526396" i="1"/>
  <c r="A526395" i="1"/>
  <c r="A526394" i="1"/>
  <c r="A526393" i="1"/>
  <c r="A526392" i="1"/>
  <c r="A526391" i="1"/>
  <c r="A526390" i="1"/>
  <c r="A526389" i="1"/>
  <c r="A526388" i="1"/>
  <c r="A526387" i="1"/>
  <c r="A526386" i="1"/>
  <c r="A526385" i="1"/>
  <c r="A526384" i="1"/>
  <c r="A526383" i="1"/>
  <c r="A526382" i="1"/>
  <c r="A526381" i="1"/>
  <c r="A526380" i="1"/>
  <c r="A526379" i="1"/>
  <c r="A526378" i="1"/>
  <c r="A526377" i="1"/>
  <c r="A526376" i="1"/>
  <c r="A526375" i="1"/>
  <c r="A526374" i="1"/>
  <c r="A526373" i="1"/>
  <c r="A526372" i="1"/>
  <c r="A526371" i="1"/>
  <c r="A526370" i="1"/>
  <c r="A526369" i="1"/>
  <c r="A526368" i="1"/>
  <c r="A526367" i="1"/>
  <c r="A526366" i="1"/>
  <c r="A526365" i="1"/>
  <c r="A526364" i="1"/>
  <c r="A526363" i="1"/>
  <c r="A526362" i="1"/>
  <c r="A526361" i="1"/>
  <c r="A526360" i="1"/>
  <c r="A526359" i="1"/>
  <c r="A526358" i="1"/>
  <c r="A526357" i="1"/>
  <c r="A526356" i="1"/>
  <c r="A526355" i="1"/>
  <c r="A526354" i="1"/>
  <c r="A526353" i="1"/>
  <c r="A526352" i="1"/>
  <c r="A526351" i="1"/>
  <c r="A526350" i="1"/>
  <c r="A526349" i="1"/>
  <c r="A526348" i="1"/>
  <c r="A526347" i="1"/>
  <c r="A526346" i="1"/>
  <c r="A526345" i="1"/>
  <c r="A526344" i="1"/>
  <c r="A526343" i="1"/>
  <c r="A526342" i="1"/>
  <c r="A526341" i="1"/>
  <c r="A526340" i="1"/>
  <c r="A526339" i="1"/>
  <c r="A526338" i="1"/>
  <c r="A526337" i="1"/>
  <c r="A526336" i="1"/>
  <c r="A526335" i="1"/>
  <c r="A526334" i="1"/>
  <c r="A526333" i="1"/>
  <c r="A526332" i="1"/>
  <c r="A526331" i="1"/>
  <c r="A526330" i="1"/>
  <c r="A526329" i="1"/>
  <c r="A526328" i="1"/>
  <c r="A526327" i="1"/>
  <c r="A526326" i="1"/>
  <c r="A526325" i="1"/>
  <c r="A526324" i="1"/>
  <c r="A526323" i="1"/>
  <c r="A526322" i="1"/>
  <c r="A526321" i="1"/>
  <c r="A526320" i="1"/>
  <c r="A526319" i="1"/>
  <c r="A526318" i="1"/>
  <c r="A526317" i="1"/>
  <c r="A526316" i="1"/>
  <c r="A526315" i="1"/>
  <c r="A526314" i="1"/>
  <c r="A526313" i="1"/>
  <c r="A526312" i="1"/>
  <c r="A526311" i="1"/>
  <c r="A526310" i="1"/>
  <c r="A526309" i="1"/>
  <c r="A526308" i="1"/>
  <c r="A526307" i="1"/>
  <c r="A526306" i="1"/>
  <c r="A526305" i="1"/>
  <c r="A526304" i="1"/>
  <c r="A526303" i="1"/>
  <c r="A526302" i="1"/>
  <c r="A526301" i="1"/>
  <c r="A526300" i="1"/>
  <c r="A526299" i="1"/>
  <c r="A526298" i="1"/>
  <c r="A526297" i="1"/>
  <c r="A526296" i="1"/>
  <c r="A526295" i="1"/>
  <c r="A526294" i="1"/>
  <c r="A526293" i="1"/>
  <c r="A526292" i="1"/>
  <c r="A526291" i="1"/>
  <c r="A526290" i="1"/>
  <c r="A526289" i="1"/>
  <c r="A526288" i="1"/>
  <c r="A526287" i="1"/>
  <c r="A526286" i="1"/>
  <c r="A526285" i="1"/>
  <c r="A526284" i="1"/>
  <c r="A526283" i="1"/>
  <c r="A526282" i="1"/>
  <c r="A526281" i="1"/>
  <c r="A526280" i="1"/>
  <c r="A526279" i="1"/>
  <c r="A526278" i="1"/>
  <c r="A526277" i="1"/>
  <c r="A526276" i="1"/>
  <c r="A526275" i="1"/>
  <c r="A526274" i="1"/>
  <c r="A526273" i="1"/>
  <c r="A526272" i="1"/>
  <c r="A526271" i="1"/>
  <c r="A526270" i="1"/>
  <c r="A526269" i="1"/>
  <c r="A526268" i="1"/>
  <c r="A526267" i="1"/>
  <c r="A526266" i="1"/>
  <c r="A526265" i="1"/>
  <c r="A526264" i="1"/>
  <c r="A526263" i="1"/>
  <c r="A526262" i="1"/>
  <c r="A526261" i="1"/>
  <c r="A526260" i="1"/>
  <c r="A526259" i="1"/>
  <c r="A526258" i="1"/>
  <c r="A526257" i="1"/>
  <c r="A526256" i="1"/>
  <c r="A526255" i="1"/>
  <c r="A526254" i="1"/>
  <c r="A526253" i="1"/>
  <c r="A526252" i="1"/>
  <c r="A526251" i="1"/>
  <c r="A526250" i="1"/>
  <c r="A526249" i="1"/>
  <c r="A526248" i="1"/>
  <c r="A526247" i="1"/>
  <c r="A526246" i="1"/>
  <c r="A526245" i="1"/>
  <c r="A526244" i="1"/>
  <c r="A526243" i="1"/>
  <c r="A526242" i="1"/>
  <c r="A526241" i="1"/>
  <c r="A526240" i="1"/>
  <c r="A526239" i="1"/>
  <c r="A526238" i="1"/>
  <c r="A526237" i="1"/>
  <c r="A526236" i="1"/>
  <c r="A526235" i="1"/>
  <c r="A526234" i="1"/>
  <c r="A526233" i="1"/>
  <c r="A526232" i="1"/>
  <c r="A526231" i="1"/>
  <c r="A526230" i="1"/>
  <c r="A526229" i="1"/>
  <c r="A526228" i="1"/>
  <c r="A526227" i="1"/>
  <c r="A526226" i="1"/>
  <c r="A526225" i="1"/>
  <c r="A526224" i="1"/>
  <c r="A526223" i="1"/>
  <c r="A526222" i="1"/>
  <c r="A526221" i="1"/>
  <c r="A526220" i="1"/>
  <c r="A526219" i="1"/>
  <c r="A526218" i="1"/>
  <c r="A526217" i="1"/>
  <c r="A526216" i="1"/>
  <c r="A526215" i="1"/>
  <c r="A526214" i="1"/>
  <c r="A526213" i="1"/>
  <c r="A526212" i="1"/>
  <c r="A526211" i="1"/>
  <c r="A526210" i="1"/>
  <c r="A526209" i="1"/>
  <c r="A526208" i="1"/>
  <c r="A526207" i="1"/>
  <c r="A526206" i="1"/>
  <c r="A526205" i="1"/>
  <c r="A526204" i="1"/>
  <c r="A526203" i="1"/>
  <c r="A526202" i="1"/>
  <c r="A526201" i="1"/>
  <c r="A526200" i="1"/>
  <c r="A526199" i="1"/>
  <c r="A526198" i="1"/>
  <c r="A526197" i="1"/>
  <c r="A526196" i="1"/>
  <c r="A526195" i="1"/>
  <c r="A526194" i="1"/>
  <c r="A526193" i="1"/>
  <c r="A526192" i="1"/>
  <c r="A526191" i="1"/>
  <c r="A526190" i="1"/>
  <c r="A526189" i="1"/>
  <c r="A526188" i="1"/>
  <c r="A526187" i="1"/>
  <c r="A526186" i="1"/>
  <c r="A526185" i="1"/>
  <c r="A526184" i="1"/>
  <c r="A526183" i="1"/>
  <c r="A526182" i="1"/>
  <c r="A526181" i="1"/>
  <c r="A526180" i="1"/>
  <c r="A526179" i="1"/>
  <c r="A526178" i="1"/>
  <c r="A526177" i="1"/>
  <c r="A526176" i="1"/>
  <c r="A526175" i="1"/>
  <c r="A526174" i="1"/>
  <c r="A526173" i="1"/>
  <c r="A526172" i="1"/>
  <c r="A526171" i="1"/>
  <c r="A526170" i="1"/>
  <c r="A526169" i="1"/>
  <c r="A526168" i="1"/>
  <c r="A526167" i="1"/>
  <c r="A526166" i="1"/>
  <c r="A526165" i="1"/>
  <c r="A526164" i="1"/>
  <c r="A526163" i="1"/>
  <c r="A526162" i="1"/>
  <c r="A526161" i="1"/>
  <c r="A526160" i="1"/>
  <c r="A526159" i="1"/>
  <c r="A526158" i="1"/>
  <c r="A526157" i="1"/>
  <c r="A526156" i="1"/>
  <c r="A526155" i="1"/>
  <c r="A526154" i="1"/>
  <c r="A526153" i="1"/>
  <c r="A526152" i="1"/>
  <c r="A526151" i="1"/>
  <c r="A526150" i="1"/>
  <c r="A526149" i="1"/>
  <c r="A526148" i="1"/>
  <c r="A526147" i="1"/>
  <c r="A526146" i="1"/>
  <c r="A526145" i="1"/>
  <c r="A526144" i="1"/>
  <c r="A526143" i="1"/>
  <c r="A526142" i="1"/>
  <c r="A526141" i="1"/>
  <c r="A526140" i="1"/>
  <c r="A526139" i="1"/>
  <c r="A526138" i="1"/>
  <c r="A526137" i="1"/>
  <c r="A526136" i="1"/>
  <c r="A526135" i="1"/>
  <c r="A526134" i="1"/>
  <c r="A526133" i="1"/>
  <c r="A526132" i="1"/>
  <c r="A526131" i="1"/>
  <c r="A526130" i="1"/>
  <c r="A526129" i="1"/>
  <c r="A526128" i="1"/>
  <c r="A526127" i="1"/>
  <c r="A526126" i="1"/>
  <c r="A526125" i="1"/>
  <c r="A526124" i="1"/>
  <c r="A526123" i="1"/>
  <c r="A526122" i="1"/>
  <c r="A526121" i="1"/>
  <c r="A526120" i="1"/>
  <c r="A526119" i="1"/>
  <c r="A526118" i="1"/>
  <c r="A526117" i="1"/>
  <c r="A526116" i="1"/>
  <c r="A526115" i="1"/>
  <c r="A526114" i="1"/>
  <c r="A526113" i="1"/>
  <c r="A526112" i="1"/>
  <c r="A526111" i="1"/>
  <c r="A526110" i="1"/>
  <c r="A526109" i="1"/>
  <c r="A526108" i="1"/>
  <c r="A526107" i="1"/>
  <c r="A526106" i="1"/>
  <c r="A526105" i="1"/>
  <c r="A526104" i="1"/>
  <c r="A526103" i="1"/>
  <c r="A526102" i="1"/>
  <c r="A526101" i="1"/>
  <c r="A526100" i="1"/>
  <c r="A526099" i="1"/>
  <c r="A526098" i="1"/>
  <c r="A526097" i="1"/>
  <c r="A526096" i="1"/>
  <c r="A526095" i="1"/>
  <c r="A526094" i="1"/>
  <c r="A526093" i="1"/>
  <c r="A526092" i="1"/>
  <c r="A526091" i="1"/>
  <c r="A526090" i="1"/>
  <c r="A526089" i="1"/>
  <c r="A526088" i="1"/>
  <c r="A526087" i="1"/>
  <c r="A526086" i="1"/>
  <c r="A526085" i="1"/>
  <c r="A526084" i="1"/>
  <c r="A526083" i="1"/>
  <c r="A526082" i="1"/>
  <c r="A526081" i="1"/>
  <c r="A526080" i="1"/>
  <c r="A526079" i="1"/>
  <c r="A526078" i="1"/>
  <c r="A526077" i="1"/>
  <c r="A526076" i="1"/>
  <c r="A526075" i="1"/>
  <c r="A526074" i="1"/>
  <c r="A526073" i="1"/>
  <c r="A526072" i="1"/>
  <c r="A526071" i="1"/>
  <c r="A526070" i="1"/>
  <c r="A526069" i="1"/>
  <c r="A526068" i="1"/>
  <c r="A526067" i="1"/>
  <c r="A526066" i="1"/>
  <c r="A526065" i="1"/>
  <c r="A526064" i="1"/>
  <c r="A526063" i="1"/>
  <c r="A526062" i="1"/>
  <c r="A526061" i="1"/>
  <c r="A526060" i="1"/>
  <c r="A526059" i="1"/>
  <c r="A526058" i="1"/>
  <c r="A526057" i="1"/>
  <c r="A526056" i="1"/>
  <c r="A526055" i="1"/>
  <c r="A526054" i="1"/>
  <c r="A526053" i="1"/>
  <c r="A526052" i="1"/>
  <c r="A526051" i="1"/>
  <c r="A526050" i="1"/>
  <c r="A526049" i="1"/>
  <c r="A526048" i="1"/>
  <c r="A526047" i="1"/>
  <c r="A526046" i="1"/>
  <c r="A526045" i="1"/>
  <c r="A526044" i="1"/>
  <c r="A526043" i="1"/>
  <c r="A526042" i="1"/>
  <c r="A526041" i="1"/>
  <c r="A526040" i="1"/>
  <c r="A526039" i="1"/>
  <c r="A526038" i="1"/>
  <c r="A526037" i="1"/>
  <c r="A526036" i="1"/>
  <c r="A526035" i="1"/>
  <c r="A526034" i="1"/>
  <c r="A526033" i="1"/>
  <c r="A526032" i="1"/>
  <c r="A526031" i="1"/>
  <c r="A526030" i="1"/>
  <c r="A526029" i="1"/>
  <c r="A526028" i="1"/>
  <c r="A526027" i="1"/>
  <c r="A526026" i="1"/>
  <c r="A526025" i="1"/>
  <c r="A526024" i="1"/>
  <c r="A526023" i="1"/>
  <c r="A526022" i="1"/>
  <c r="A526021" i="1"/>
  <c r="A526020" i="1"/>
  <c r="A526019" i="1"/>
  <c r="A526018" i="1"/>
  <c r="A526017" i="1"/>
  <c r="A526016" i="1"/>
  <c r="A526015" i="1"/>
  <c r="A526014" i="1"/>
  <c r="A526013" i="1"/>
  <c r="A526012" i="1"/>
  <c r="A526011" i="1"/>
  <c r="A526010" i="1"/>
  <c r="A526009" i="1"/>
  <c r="A526008" i="1"/>
  <c r="A526007" i="1"/>
  <c r="A526006" i="1"/>
  <c r="A526005" i="1"/>
  <c r="A526004" i="1"/>
  <c r="A526003" i="1"/>
  <c r="A526002" i="1"/>
  <c r="A526001" i="1"/>
  <c r="A526000" i="1"/>
  <c r="A525999" i="1"/>
  <c r="A525998" i="1"/>
  <c r="A525997" i="1"/>
  <c r="A525996" i="1"/>
  <c r="A525995" i="1"/>
  <c r="A525994" i="1"/>
  <c r="A525993" i="1"/>
  <c r="A525992" i="1"/>
  <c r="A525991" i="1"/>
  <c r="A525990" i="1"/>
  <c r="A525989" i="1"/>
  <c r="A525988" i="1"/>
  <c r="A525987" i="1"/>
  <c r="A525986" i="1"/>
  <c r="A525985" i="1"/>
  <c r="A525984" i="1"/>
  <c r="A525983" i="1"/>
  <c r="A525982" i="1"/>
  <c r="A525981" i="1"/>
  <c r="A525980" i="1"/>
  <c r="A525979" i="1"/>
  <c r="A525978" i="1"/>
  <c r="A525977" i="1"/>
  <c r="A525976" i="1"/>
  <c r="A525975" i="1"/>
  <c r="A525974" i="1"/>
  <c r="A525973" i="1"/>
  <c r="A525972" i="1"/>
  <c r="A525971" i="1"/>
  <c r="A525970" i="1"/>
  <c r="A525969" i="1"/>
  <c r="A525968" i="1"/>
  <c r="A525967" i="1"/>
  <c r="A525966" i="1"/>
  <c r="A525965" i="1"/>
  <c r="A525964" i="1"/>
  <c r="A525963" i="1"/>
  <c r="A525962" i="1"/>
  <c r="A525961" i="1"/>
  <c r="A525960" i="1"/>
  <c r="A525959" i="1"/>
  <c r="A525958" i="1"/>
  <c r="A525957" i="1"/>
  <c r="A525956" i="1"/>
  <c r="A525955" i="1"/>
  <c r="A525954" i="1"/>
  <c r="A525953" i="1"/>
  <c r="A525952" i="1"/>
  <c r="A525951" i="1"/>
  <c r="A525950" i="1"/>
  <c r="A525949" i="1"/>
  <c r="A525948" i="1"/>
  <c r="A525947" i="1"/>
  <c r="A525946" i="1"/>
  <c r="A525945" i="1"/>
  <c r="A525944" i="1"/>
  <c r="A525943" i="1"/>
  <c r="A525942" i="1"/>
  <c r="A525941" i="1"/>
  <c r="A525940" i="1"/>
  <c r="A525939" i="1"/>
  <c r="A525938" i="1"/>
  <c r="A525937" i="1"/>
  <c r="A525936" i="1"/>
  <c r="A525935" i="1"/>
  <c r="A525934" i="1"/>
  <c r="A525933" i="1"/>
  <c r="A525932" i="1"/>
  <c r="A525931" i="1"/>
  <c r="A525930" i="1"/>
  <c r="A525929" i="1"/>
  <c r="A525928" i="1"/>
  <c r="A525927" i="1"/>
  <c r="A525926" i="1"/>
  <c r="A525925" i="1"/>
  <c r="A525924" i="1"/>
  <c r="A525923" i="1"/>
  <c r="A525922" i="1"/>
  <c r="A525921" i="1"/>
  <c r="A525920" i="1"/>
  <c r="A525919" i="1"/>
  <c r="A525918" i="1"/>
  <c r="A525917" i="1"/>
  <c r="A525916" i="1"/>
  <c r="A525915" i="1"/>
  <c r="A525914" i="1"/>
  <c r="A525913" i="1"/>
  <c r="A525912" i="1"/>
  <c r="A525911" i="1"/>
  <c r="A525910" i="1"/>
  <c r="A525909" i="1"/>
  <c r="A525908" i="1"/>
  <c r="A525907" i="1"/>
  <c r="A525906" i="1"/>
  <c r="A525905" i="1"/>
  <c r="A525904" i="1"/>
  <c r="A525903" i="1"/>
  <c r="A525902" i="1"/>
  <c r="A525901" i="1"/>
  <c r="A525900" i="1"/>
  <c r="A525899" i="1"/>
  <c r="A525898" i="1"/>
  <c r="A525897" i="1"/>
  <c r="A525896" i="1"/>
  <c r="A525895" i="1"/>
  <c r="A525894" i="1"/>
  <c r="A525893" i="1"/>
  <c r="A525892" i="1"/>
  <c r="A525891" i="1"/>
  <c r="A525890" i="1"/>
  <c r="A525889" i="1"/>
  <c r="A525888" i="1"/>
  <c r="A525887" i="1"/>
  <c r="A525886" i="1"/>
  <c r="A525885" i="1"/>
  <c r="A525884" i="1"/>
  <c r="A525883" i="1"/>
  <c r="A525882" i="1"/>
  <c r="A525881" i="1"/>
  <c r="A525880" i="1"/>
  <c r="A525879" i="1"/>
  <c r="A525878" i="1"/>
  <c r="A525877" i="1"/>
  <c r="A525876" i="1"/>
  <c r="A525875" i="1"/>
  <c r="A525874" i="1"/>
  <c r="A525873" i="1"/>
  <c r="A525872" i="1"/>
  <c r="A525871" i="1"/>
  <c r="A525870" i="1"/>
  <c r="A525869" i="1"/>
  <c r="A525868" i="1"/>
  <c r="A525867" i="1"/>
  <c r="A525866" i="1"/>
  <c r="A525865" i="1"/>
  <c r="A525864" i="1"/>
  <c r="A525863" i="1"/>
  <c r="A525862" i="1"/>
  <c r="A525861" i="1"/>
  <c r="A525860" i="1"/>
  <c r="A525859" i="1"/>
  <c r="A525858" i="1"/>
  <c r="A525857" i="1"/>
  <c r="A525856" i="1"/>
  <c r="A525855" i="1"/>
  <c r="A525854" i="1"/>
  <c r="A525853" i="1"/>
  <c r="A525852" i="1"/>
  <c r="A525851" i="1"/>
  <c r="A525850" i="1"/>
  <c r="A525849" i="1"/>
  <c r="A525848" i="1"/>
  <c r="A525847" i="1"/>
  <c r="A525846" i="1"/>
  <c r="A525845" i="1"/>
  <c r="A525844" i="1"/>
  <c r="A525843" i="1"/>
  <c r="A525842" i="1"/>
  <c r="A525841" i="1"/>
  <c r="A525840" i="1"/>
  <c r="A525839" i="1"/>
  <c r="A525838" i="1"/>
  <c r="A525837" i="1"/>
  <c r="A525836" i="1"/>
  <c r="A525835" i="1"/>
  <c r="A525834" i="1"/>
  <c r="A525833" i="1"/>
  <c r="A525832" i="1"/>
  <c r="A525831" i="1"/>
  <c r="A525830" i="1"/>
  <c r="A525829" i="1"/>
  <c r="A525828" i="1"/>
  <c r="A525827" i="1"/>
  <c r="A525826" i="1"/>
  <c r="A525825" i="1"/>
  <c r="A525824" i="1"/>
  <c r="A525823" i="1"/>
  <c r="A525822" i="1"/>
  <c r="A525821" i="1"/>
  <c r="A525820" i="1"/>
  <c r="A525819" i="1"/>
  <c r="A525818" i="1"/>
  <c r="A525817" i="1"/>
  <c r="A525816" i="1"/>
  <c r="A525815" i="1"/>
  <c r="A525814" i="1"/>
  <c r="A525813" i="1"/>
  <c r="A525812" i="1"/>
  <c r="A525811" i="1"/>
  <c r="A525810" i="1"/>
  <c r="A525809" i="1"/>
  <c r="A525808" i="1"/>
  <c r="A525807" i="1"/>
  <c r="A525806" i="1"/>
  <c r="A525805" i="1"/>
  <c r="A525804" i="1"/>
  <c r="A525803" i="1"/>
  <c r="A525802" i="1"/>
  <c r="A525801" i="1"/>
  <c r="A525800" i="1"/>
  <c r="A525799" i="1"/>
  <c r="A525798" i="1"/>
  <c r="A525797" i="1"/>
  <c r="A525796" i="1"/>
  <c r="A525795" i="1"/>
  <c r="A525794" i="1"/>
  <c r="A525793" i="1"/>
  <c r="A525792" i="1"/>
  <c r="A525791" i="1"/>
  <c r="A525790" i="1"/>
  <c r="A525789" i="1"/>
  <c r="A525788" i="1"/>
  <c r="A525787" i="1"/>
  <c r="A525786" i="1"/>
  <c r="A525785" i="1"/>
  <c r="A525784" i="1"/>
  <c r="A525783" i="1"/>
  <c r="A525782" i="1"/>
  <c r="A525781" i="1"/>
  <c r="A525780" i="1"/>
  <c r="A525779" i="1"/>
  <c r="A525778" i="1"/>
  <c r="A525777" i="1"/>
  <c r="A525776" i="1"/>
  <c r="A525775" i="1"/>
  <c r="A525774" i="1"/>
  <c r="A525773" i="1"/>
  <c r="A525772" i="1"/>
  <c r="A525771" i="1"/>
  <c r="A525770" i="1"/>
  <c r="A525769" i="1"/>
  <c r="A525768" i="1"/>
  <c r="A525767" i="1"/>
  <c r="A525766" i="1"/>
  <c r="A525765" i="1"/>
  <c r="A525764" i="1"/>
  <c r="A525763" i="1"/>
  <c r="A525762" i="1"/>
  <c r="A525761" i="1"/>
  <c r="A525760" i="1"/>
  <c r="A525759" i="1"/>
  <c r="A525758" i="1"/>
  <c r="A525757" i="1"/>
  <c r="A525756" i="1"/>
  <c r="A525755" i="1"/>
  <c r="A525754" i="1"/>
  <c r="A525753" i="1"/>
  <c r="A525752" i="1"/>
  <c r="A525751" i="1"/>
  <c r="A525750" i="1"/>
  <c r="A525749" i="1"/>
  <c r="A525748" i="1"/>
  <c r="A525747" i="1"/>
  <c r="A525746" i="1"/>
  <c r="A525745" i="1"/>
  <c r="A525744" i="1"/>
  <c r="A525743" i="1"/>
  <c r="A525742" i="1"/>
  <c r="A525741" i="1"/>
  <c r="A525740" i="1"/>
  <c r="A525739" i="1"/>
  <c r="A525738" i="1"/>
  <c r="A525737" i="1"/>
  <c r="A525736" i="1"/>
  <c r="A525735" i="1"/>
  <c r="A525734" i="1"/>
  <c r="A525733" i="1"/>
  <c r="A525732" i="1"/>
  <c r="A525731" i="1"/>
  <c r="A525730" i="1"/>
  <c r="A525729" i="1"/>
  <c r="A525728" i="1"/>
  <c r="A525727" i="1"/>
  <c r="A525726" i="1"/>
  <c r="A525725" i="1"/>
  <c r="A525724" i="1"/>
  <c r="A525723" i="1"/>
  <c r="A525722" i="1"/>
  <c r="A525721" i="1"/>
  <c r="A525720" i="1"/>
  <c r="A525719" i="1"/>
  <c r="A525718" i="1"/>
  <c r="A525717" i="1"/>
  <c r="A525716" i="1"/>
  <c r="A525715" i="1"/>
  <c r="A525714" i="1"/>
  <c r="A525713" i="1"/>
  <c r="A525712" i="1"/>
  <c r="A525711" i="1"/>
  <c r="A525710" i="1"/>
  <c r="A525709" i="1"/>
  <c r="A525708" i="1"/>
  <c r="A525707" i="1"/>
  <c r="A525706" i="1"/>
  <c r="A525705" i="1"/>
  <c r="A525704" i="1"/>
  <c r="A525703" i="1"/>
  <c r="A525702" i="1"/>
  <c r="A525701" i="1"/>
  <c r="A525700" i="1"/>
  <c r="A525699" i="1"/>
  <c r="A525698" i="1"/>
  <c r="A525697" i="1"/>
  <c r="A525696" i="1"/>
  <c r="A525695" i="1"/>
  <c r="A525694" i="1"/>
  <c r="A525693" i="1"/>
  <c r="A525692" i="1"/>
  <c r="A525691" i="1"/>
  <c r="A525690" i="1"/>
  <c r="A525689" i="1"/>
  <c r="A525688" i="1"/>
  <c r="A525687" i="1"/>
  <c r="A525686" i="1"/>
  <c r="A525685" i="1"/>
  <c r="A525684" i="1"/>
  <c r="A525683" i="1"/>
  <c r="A525682" i="1"/>
  <c r="A525681" i="1"/>
  <c r="A525680" i="1"/>
  <c r="A525679" i="1"/>
  <c r="A525678" i="1"/>
  <c r="A525677" i="1"/>
  <c r="A525676" i="1"/>
  <c r="A525675" i="1"/>
  <c r="A525674" i="1"/>
  <c r="A525673" i="1"/>
  <c r="A525672" i="1"/>
  <c r="A525671" i="1"/>
  <c r="A525670" i="1"/>
  <c r="A525669" i="1"/>
  <c r="A525668" i="1"/>
  <c r="A525667" i="1"/>
  <c r="A525666" i="1"/>
  <c r="A525665" i="1"/>
  <c r="A525664" i="1"/>
  <c r="A525663" i="1"/>
  <c r="A525662" i="1"/>
  <c r="A525661" i="1"/>
  <c r="A525660" i="1"/>
  <c r="A525659" i="1"/>
  <c r="A525658" i="1"/>
  <c r="A525657" i="1"/>
  <c r="A525656" i="1"/>
  <c r="A525655" i="1"/>
  <c r="A525654" i="1"/>
  <c r="A525653" i="1"/>
  <c r="A525652" i="1"/>
  <c r="A525651" i="1"/>
  <c r="A525650" i="1"/>
  <c r="A525649" i="1"/>
  <c r="A525648" i="1"/>
  <c r="A525647" i="1"/>
  <c r="A525646" i="1"/>
  <c r="A525645" i="1"/>
  <c r="A525644" i="1"/>
  <c r="A525643" i="1"/>
  <c r="A525642" i="1"/>
  <c r="A525641" i="1"/>
  <c r="A525640" i="1"/>
  <c r="A525639" i="1"/>
  <c r="A525638" i="1"/>
  <c r="A525637" i="1"/>
  <c r="A525636" i="1"/>
  <c r="A525635" i="1"/>
  <c r="A525634" i="1"/>
  <c r="A525633" i="1"/>
  <c r="A525632" i="1"/>
  <c r="A525631" i="1"/>
  <c r="A525630" i="1"/>
  <c r="A525629" i="1"/>
  <c r="A525628" i="1"/>
  <c r="A525627" i="1"/>
  <c r="A525626" i="1"/>
  <c r="A525625" i="1"/>
  <c r="A525624" i="1"/>
  <c r="A525623" i="1"/>
  <c r="A525622" i="1"/>
  <c r="A525621" i="1"/>
  <c r="A525620" i="1"/>
  <c r="A525619" i="1"/>
  <c r="A525618" i="1"/>
  <c r="A525617" i="1"/>
  <c r="A525616" i="1"/>
  <c r="A525615" i="1"/>
  <c r="A525614" i="1"/>
  <c r="A525613" i="1"/>
  <c r="A525612" i="1"/>
  <c r="A525611" i="1"/>
  <c r="A525610" i="1"/>
  <c r="A525609" i="1"/>
  <c r="A525608" i="1"/>
  <c r="A525607" i="1"/>
  <c r="A525606" i="1"/>
  <c r="A525605" i="1"/>
  <c r="A525604" i="1"/>
  <c r="A525603" i="1"/>
  <c r="A525602" i="1"/>
  <c r="A525601" i="1"/>
  <c r="A525600" i="1"/>
  <c r="A525599" i="1"/>
  <c r="A525598" i="1"/>
  <c r="A525597" i="1"/>
  <c r="A525596" i="1"/>
  <c r="A525595" i="1"/>
  <c r="A525594" i="1"/>
  <c r="A525593" i="1"/>
  <c r="A525592" i="1"/>
  <c r="A525591" i="1"/>
  <c r="A525590" i="1"/>
  <c r="A525589" i="1"/>
  <c r="A525588" i="1"/>
  <c r="A525587" i="1"/>
  <c r="A525586" i="1"/>
  <c r="A525585" i="1"/>
  <c r="A525584" i="1"/>
  <c r="A525583" i="1"/>
  <c r="A525582" i="1"/>
  <c r="A525581" i="1"/>
  <c r="A525580" i="1"/>
  <c r="A525579" i="1"/>
  <c r="A525578" i="1"/>
  <c r="A525577" i="1"/>
  <c r="A525576" i="1"/>
  <c r="A525575" i="1"/>
  <c r="A525574" i="1"/>
  <c r="A525573" i="1"/>
  <c r="A525572" i="1"/>
  <c r="A525571" i="1"/>
  <c r="A525570" i="1"/>
  <c r="A525569" i="1"/>
  <c r="A525568" i="1"/>
  <c r="A525567" i="1"/>
  <c r="A525566" i="1"/>
  <c r="A525565" i="1"/>
  <c r="A525564" i="1"/>
  <c r="A525563" i="1"/>
  <c r="A525562" i="1"/>
  <c r="A525561" i="1"/>
  <c r="A525560" i="1"/>
  <c r="A525559" i="1"/>
  <c r="A525558" i="1"/>
  <c r="A525557" i="1"/>
  <c r="A525556" i="1"/>
  <c r="A525555" i="1"/>
  <c r="A525554" i="1"/>
  <c r="A525553" i="1"/>
  <c r="A525552" i="1"/>
  <c r="A525551" i="1"/>
  <c r="A525550" i="1"/>
  <c r="A525549" i="1"/>
  <c r="A525548" i="1"/>
  <c r="A525547" i="1"/>
  <c r="A525546" i="1"/>
  <c r="A525545" i="1"/>
  <c r="A525544" i="1"/>
  <c r="A525543" i="1"/>
  <c r="A525542" i="1"/>
  <c r="A525541" i="1"/>
  <c r="A525540" i="1"/>
  <c r="A525539" i="1"/>
  <c r="A525538" i="1"/>
  <c r="A525537" i="1"/>
  <c r="A525536" i="1"/>
  <c r="A525535" i="1"/>
  <c r="A525534" i="1"/>
  <c r="A525533" i="1"/>
  <c r="A525532" i="1"/>
  <c r="A525531" i="1"/>
  <c r="A525530" i="1"/>
  <c r="A525529" i="1"/>
  <c r="A525528" i="1"/>
  <c r="A525527" i="1"/>
  <c r="A525526" i="1"/>
  <c r="A525525" i="1"/>
  <c r="A525524" i="1"/>
  <c r="A525523" i="1"/>
  <c r="A525522" i="1"/>
  <c r="A525521" i="1"/>
  <c r="A525520" i="1"/>
  <c r="A525519" i="1"/>
  <c r="A525518" i="1"/>
  <c r="A525517" i="1"/>
  <c r="A525516" i="1"/>
  <c r="A525515" i="1"/>
  <c r="A525514" i="1"/>
  <c r="A525513" i="1"/>
  <c r="A525512" i="1"/>
  <c r="A525511" i="1"/>
  <c r="A525510" i="1"/>
  <c r="A525509" i="1"/>
  <c r="A525508" i="1"/>
  <c r="A525507" i="1"/>
  <c r="A525506" i="1"/>
  <c r="A525505" i="1"/>
  <c r="A525504" i="1"/>
  <c r="A525503" i="1"/>
  <c r="A525502" i="1"/>
  <c r="A525501" i="1"/>
  <c r="A525500" i="1"/>
  <c r="A525499" i="1"/>
  <c r="A525498" i="1"/>
  <c r="A525497" i="1"/>
  <c r="A525496" i="1"/>
  <c r="A525495" i="1"/>
  <c r="A525494" i="1"/>
  <c r="A525493" i="1"/>
  <c r="A525492" i="1"/>
  <c r="A525491" i="1"/>
  <c r="A525490" i="1"/>
  <c r="A525489" i="1"/>
  <c r="A525488" i="1"/>
  <c r="A525487" i="1"/>
  <c r="A525486" i="1"/>
  <c r="A525485" i="1"/>
  <c r="A525484" i="1"/>
  <c r="A525483" i="1"/>
  <c r="A525482" i="1"/>
  <c r="A525481" i="1"/>
  <c r="A525480" i="1"/>
  <c r="A525479" i="1"/>
  <c r="A525478" i="1"/>
  <c r="A525477" i="1"/>
  <c r="A525476" i="1"/>
  <c r="A525475" i="1"/>
  <c r="A525474" i="1"/>
  <c r="A525473" i="1"/>
  <c r="A525472" i="1"/>
  <c r="A525471" i="1"/>
  <c r="A525470" i="1"/>
  <c r="A525469" i="1"/>
  <c r="A525468" i="1"/>
  <c r="A525467" i="1"/>
  <c r="A525466" i="1"/>
  <c r="A525465" i="1"/>
  <c r="A525464" i="1"/>
  <c r="A525463" i="1"/>
  <c r="A525462" i="1"/>
  <c r="A525461" i="1"/>
  <c r="A525460" i="1"/>
  <c r="A525459" i="1"/>
  <c r="A525458" i="1"/>
  <c r="A525457" i="1"/>
  <c r="A525456" i="1"/>
  <c r="A525455" i="1"/>
  <c r="A525454" i="1"/>
  <c r="A525453" i="1"/>
  <c r="A525452" i="1"/>
  <c r="A525451" i="1"/>
  <c r="A525450" i="1"/>
  <c r="A525449" i="1"/>
  <c r="A525448" i="1"/>
  <c r="A525447" i="1"/>
  <c r="A525446" i="1"/>
  <c r="A525445" i="1"/>
  <c r="A525444" i="1"/>
  <c r="A525443" i="1"/>
  <c r="A525442" i="1"/>
  <c r="A525441" i="1"/>
  <c r="A525440" i="1"/>
  <c r="A525439" i="1"/>
  <c r="A525438" i="1"/>
  <c r="A525437" i="1"/>
  <c r="A525436" i="1"/>
  <c r="A525435" i="1"/>
  <c r="A525434" i="1"/>
  <c r="A525433" i="1"/>
  <c r="A525432" i="1"/>
  <c r="A525431" i="1"/>
  <c r="A525430" i="1"/>
  <c r="A525429" i="1"/>
  <c r="A525428" i="1"/>
  <c r="A525427" i="1"/>
  <c r="A525426" i="1"/>
  <c r="A525425" i="1"/>
  <c r="A525424" i="1"/>
  <c r="A525423" i="1"/>
  <c r="A525422" i="1"/>
  <c r="A525421" i="1"/>
  <c r="A525420" i="1"/>
  <c r="A525419" i="1"/>
  <c r="A525418" i="1"/>
  <c r="A525417" i="1"/>
  <c r="A525416" i="1"/>
  <c r="A525415" i="1"/>
  <c r="A525414" i="1"/>
  <c r="A525413" i="1"/>
  <c r="A525412" i="1"/>
  <c r="A525411" i="1"/>
  <c r="A525410" i="1"/>
  <c r="A525409" i="1"/>
  <c r="A525408" i="1"/>
  <c r="A525407" i="1"/>
  <c r="A525406" i="1"/>
  <c r="A525405" i="1"/>
  <c r="A525404" i="1"/>
  <c r="A525403" i="1"/>
  <c r="A525402" i="1"/>
  <c r="A525401" i="1"/>
  <c r="A525400" i="1"/>
  <c r="A525399" i="1"/>
  <c r="A525398" i="1"/>
  <c r="A525397" i="1"/>
  <c r="A525396" i="1"/>
  <c r="A525395" i="1"/>
  <c r="A525394" i="1"/>
  <c r="A525393" i="1"/>
  <c r="A525392" i="1"/>
  <c r="A525391" i="1"/>
  <c r="A525390" i="1"/>
  <c r="A525389" i="1"/>
  <c r="A525388" i="1"/>
  <c r="A525387" i="1"/>
  <c r="A525386" i="1"/>
  <c r="A525385" i="1"/>
  <c r="A525384" i="1"/>
  <c r="A525383" i="1"/>
  <c r="A525382" i="1"/>
  <c r="A525381" i="1"/>
  <c r="A525380" i="1"/>
  <c r="A525379" i="1"/>
  <c r="A525378" i="1"/>
  <c r="A525377" i="1"/>
  <c r="A525376" i="1"/>
  <c r="A525375" i="1"/>
  <c r="A525374" i="1"/>
  <c r="A525373" i="1"/>
  <c r="A525372" i="1"/>
  <c r="A525371" i="1"/>
  <c r="A525370" i="1"/>
  <c r="A525369" i="1"/>
  <c r="A525368" i="1"/>
  <c r="A525367" i="1"/>
  <c r="A525366" i="1"/>
  <c r="A525365" i="1"/>
  <c r="A525364" i="1"/>
  <c r="A525363" i="1"/>
  <c r="A525362" i="1"/>
  <c r="A525361" i="1"/>
  <c r="A525360" i="1"/>
  <c r="A525359" i="1"/>
  <c r="A525358" i="1"/>
  <c r="A525357" i="1"/>
  <c r="A525356" i="1"/>
  <c r="A525355" i="1"/>
  <c r="A525354" i="1"/>
  <c r="A525353" i="1"/>
  <c r="A525352" i="1"/>
  <c r="A525351" i="1"/>
  <c r="A525350" i="1"/>
  <c r="A525349" i="1"/>
  <c r="A525348" i="1"/>
  <c r="A525347" i="1"/>
  <c r="A525346" i="1"/>
  <c r="A525345" i="1"/>
  <c r="A525344" i="1"/>
  <c r="A525343" i="1"/>
  <c r="A525342" i="1"/>
  <c r="A525341" i="1"/>
  <c r="A525340" i="1"/>
  <c r="A525339" i="1"/>
  <c r="A525338" i="1"/>
  <c r="A525337" i="1"/>
  <c r="A525336" i="1"/>
  <c r="A525335" i="1"/>
  <c r="A525334" i="1"/>
  <c r="A525333" i="1"/>
  <c r="A525332" i="1"/>
  <c r="A525331" i="1"/>
  <c r="A525330" i="1"/>
  <c r="A525329" i="1"/>
  <c r="A525328" i="1"/>
  <c r="A525327" i="1"/>
  <c r="A525326" i="1"/>
  <c r="A525325" i="1"/>
  <c r="A525324" i="1"/>
  <c r="A525323" i="1"/>
  <c r="A525322" i="1"/>
  <c r="A525321" i="1"/>
  <c r="A525320" i="1"/>
  <c r="A525319" i="1"/>
  <c r="A525318" i="1"/>
  <c r="A525317" i="1"/>
  <c r="A525316" i="1"/>
  <c r="A525315" i="1"/>
  <c r="A525314" i="1"/>
  <c r="A525313" i="1"/>
  <c r="A525312" i="1"/>
  <c r="A525311" i="1"/>
  <c r="A525310" i="1"/>
  <c r="A525309" i="1"/>
  <c r="A525308" i="1"/>
  <c r="A525307" i="1"/>
  <c r="A525306" i="1"/>
  <c r="A525305" i="1"/>
  <c r="A525304" i="1"/>
  <c r="A525303" i="1"/>
  <c r="A525302" i="1"/>
  <c r="A525301" i="1"/>
  <c r="A525300" i="1"/>
  <c r="A525299" i="1"/>
  <c r="A525298" i="1"/>
  <c r="A525297" i="1"/>
  <c r="A525296" i="1"/>
  <c r="A525295" i="1"/>
  <c r="A525294" i="1"/>
  <c r="A525293" i="1"/>
  <c r="A525292" i="1"/>
  <c r="A525291" i="1"/>
  <c r="A525290" i="1"/>
  <c r="A525289" i="1"/>
  <c r="A525288" i="1"/>
  <c r="A525287" i="1"/>
  <c r="A525286" i="1"/>
  <c r="A525285" i="1"/>
  <c r="A525284" i="1"/>
  <c r="A525283" i="1"/>
  <c r="A525282" i="1"/>
  <c r="A525281" i="1"/>
  <c r="A525280" i="1"/>
  <c r="A525279" i="1"/>
  <c r="A525278" i="1"/>
  <c r="A525277" i="1"/>
  <c r="A525276" i="1"/>
  <c r="A525275" i="1"/>
  <c r="A525274" i="1"/>
  <c r="A525273" i="1"/>
  <c r="A525272" i="1"/>
  <c r="A525271" i="1"/>
  <c r="A525270" i="1"/>
  <c r="A525269" i="1"/>
  <c r="A525268" i="1"/>
  <c r="A525267" i="1"/>
  <c r="A525266" i="1"/>
  <c r="A525265" i="1"/>
  <c r="A525264" i="1"/>
  <c r="A525263" i="1"/>
  <c r="A525262" i="1"/>
  <c r="A525261" i="1"/>
  <c r="A525260" i="1"/>
  <c r="A525259" i="1"/>
  <c r="A525258" i="1"/>
  <c r="A525257" i="1"/>
  <c r="A525256" i="1"/>
  <c r="A525255" i="1"/>
  <c r="A525254" i="1"/>
  <c r="A525253" i="1"/>
  <c r="A525252" i="1"/>
  <c r="A525251" i="1"/>
  <c r="A525250" i="1"/>
  <c r="A525249" i="1"/>
  <c r="A525248" i="1"/>
  <c r="A525247" i="1"/>
  <c r="A525246" i="1"/>
  <c r="A525245" i="1"/>
  <c r="A525244" i="1"/>
  <c r="A525243" i="1"/>
  <c r="A525242" i="1"/>
  <c r="A525241" i="1"/>
  <c r="A525240" i="1"/>
  <c r="A525239" i="1"/>
  <c r="A525238" i="1"/>
  <c r="A525237" i="1"/>
  <c r="A525236" i="1"/>
  <c r="A525235" i="1"/>
  <c r="A525234" i="1"/>
  <c r="A525233" i="1"/>
  <c r="A525232" i="1"/>
  <c r="A525231" i="1"/>
  <c r="A525230" i="1"/>
  <c r="A525229" i="1"/>
  <c r="A525228" i="1"/>
  <c r="A525227" i="1"/>
  <c r="A525226" i="1"/>
  <c r="A525225" i="1"/>
  <c r="A525224" i="1"/>
  <c r="A525223" i="1"/>
  <c r="A525222" i="1"/>
  <c r="A525221" i="1"/>
  <c r="A525220" i="1"/>
  <c r="A525219" i="1"/>
  <c r="A525218" i="1"/>
  <c r="A525217" i="1"/>
  <c r="A525216" i="1"/>
  <c r="A525215" i="1"/>
  <c r="A525214" i="1"/>
  <c r="A525213" i="1"/>
  <c r="A525212" i="1"/>
  <c r="A525211" i="1"/>
  <c r="A525210" i="1"/>
  <c r="A525209" i="1"/>
  <c r="A525208" i="1"/>
  <c r="A525207" i="1"/>
  <c r="A525206" i="1"/>
  <c r="A525205" i="1"/>
  <c r="A525204" i="1"/>
  <c r="A525203" i="1"/>
  <c r="A525202" i="1"/>
  <c r="A525201" i="1"/>
  <c r="A525200" i="1"/>
  <c r="A525199" i="1"/>
  <c r="A525198" i="1"/>
  <c r="A525197" i="1"/>
  <c r="A525196" i="1"/>
  <c r="A525195" i="1"/>
  <c r="A525194" i="1"/>
  <c r="A525193" i="1"/>
  <c r="A525192" i="1"/>
  <c r="A525191" i="1"/>
  <c r="A525190" i="1"/>
  <c r="A525189" i="1"/>
  <c r="A525188" i="1"/>
  <c r="A525187" i="1"/>
  <c r="A525186" i="1"/>
  <c r="A525185" i="1"/>
  <c r="A525184" i="1"/>
  <c r="A525183" i="1"/>
  <c r="A525182" i="1"/>
  <c r="A525181" i="1"/>
  <c r="A525180" i="1"/>
  <c r="A525179" i="1"/>
  <c r="A525178" i="1"/>
  <c r="A525177" i="1"/>
  <c r="A525176" i="1"/>
  <c r="A525175" i="1"/>
  <c r="A525174" i="1"/>
  <c r="A525173" i="1"/>
  <c r="A525172" i="1"/>
  <c r="A525171" i="1"/>
  <c r="A525170" i="1"/>
  <c r="A525169" i="1"/>
  <c r="A525168" i="1"/>
  <c r="A525167" i="1"/>
  <c r="A525166" i="1"/>
  <c r="A525165" i="1"/>
  <c r="A525164" i="1"/>
  <c r="A525163" i="1"/>
  <c r="A525162" i="1"/>
  <c r="A525161" i="1"/>
  <c r="A525160" i="1"/>
  <c r="A525159" i="1"/>
  <c r="A525158" i="1"/>
  <c r="A525157" i="1"/>
  <c r="A525156" i="1"/>
  <c r="A525155" i="1"/>
  <c r="A525154" i="1"/>
  <c r="A525153" i="1"/>
  <c r="A525152" i="1"/>
  <c r="A525151" i="1"/>
  <c r="A525150" i="1"/>
  <c r="A525149" i="1"/>
  <c r="A525148" i="1"/>
  <c r="A525147" i="1"/>
  <c r="A525146" i="1"/>
  <c r="A525145" i="1"/>
  <c r="A525144" i="1"/>
  <c r="A525143" i="1"/>
  <c r="A525142" i="1"/>
  <c r="A525141" i="1"/>
  <c r="A525140" i="1"/>
  <c r="A525139" i="1"/>
  <c r="A525138" i="1"/>
  <c r="A525137" i="1"/>
  <c r="A525136" i="1"/>
  <c r="A525135" i="1"/>
  <c r="A525134" i="1"/>
  <c r="A525133" i="1"/>
  <c r="A525132" i="1"/>
  <c r="A525131" i="1"/>
  <c r="A525130" i="1"/>
  <c r="A525129" i="1"/>
  <c r="A525128" i="1"/>
  <c r="A525127" i="1"/>
  <c r="A525126" i="1"/>
  <c r="A525125" i="1"/>
  <c r="A525124" i="1"/>
  <c r="A525123" i="1"/>
  <c r="A525122" i="1"/>
  <c r="A525121" i="1"/>
  <c r="A525120" i="1"/>
  <c r="A525119" i="1"/>
  <c r="A525118" i="1"/>
  <c r="A525117" i="1"/>
  <c r="A525116" i="1"/>
  <c r="A525115" i="1"/>
  <c r="A525114" i="1"/>
  <c r="A525113" i="1"/>
  <c r="A525112" i="1"/>
  <c r="A525111" i="1"/>
  <c r="A525110" i="1"/>
  <c r="A525109" i="1"/>
  <c r="A525108" i="1"/>
  <c r="A525107" i="1"/>
  <c r="A525106" i="1"/>
  <c r="A525105" i="1"/>
  <c r="A525104" i="1"/>
  <c r="A525103" i="1"/>
  <c r="A525102" i="1"/>
  <c r="A525101" i="1"/>
  <c r="A525100" i="1"/>
  <c r="A525099" i="1"/>
  <c r="A525098" i="1"/>
  <c r="A525097" i="1"/>
  <c r="A525096" i="1"/>
  <c r="A525095" i="1"/>
  <c r="A525094" i="1"/>
  <c r="A525093" i="1"/>
  <c r="A525092" i="1"/>
  <c r="A525091" i="1"/>
  <c r="A525090" i="1"/>
  <c r="A525089" i="1"/>
  <c r="A525088" i="1"/>
  <c r="A525087" i="1"/>
  <c r="A525086" i="1"/>
  <c r="A525085" i="1"/>
  <c r="A525084" i="1"/>
  <c r="A525083" i="1"/>
  <c r="A525082" i="1"/>
  <c r="A525081" i="1"/>
  <c r="A525080" i="1"/>
  <c r="A525079" i="1"/>
  <c r="A525078" i="1"/>
  <c r="A525077" i="1"/>
  <c r="A525076" i="1"/>
  <c r="A525075" i="1"/>
  <c r="A525074" i="1"/>
  <c r="A525073" i="1"/>
  <c r="A525072" i="1"/>
  <c r="A525071" i="1"/>
  <c r="A525070" i="1"/>
  <c r="A525069" i="1"/>
  <c r="A525068" i="1"/>
  <c r="A525067" i="1"/>
  <c r="A525066" i="1"/>
  <c r="A525065" i="1"/>
  <c r="A525064" i="1"/>
  <c r="A525063" i="1"/>
  <c r="A525062" i="1"/>
  <c r="A525061" i="1"/>
  <c r="A525060" i="1"/>
  <c r="A525059" i="1"/>
  <c r="A525058" i="1"/>
  <c r="A525057" i="1"/>
  <c r="A525056" i="1"/>
  <c r="A525055" i="1"/>
  <c r="A525054" i="1"/>
  <c r="A525053" i="1"/>
  <c r="A525052" i="1"/>
  <c r="A525051" i="1"/>
  <c r="A525050" i="1"/>
  <c r="A525049" i="1"/>
  <c r="A525048" i="1"/>
  <c r="A525047" i="1"/>
  <c r="A525046" i="1"/>
  <c r="A525045" i="1"/>
  <c r="A525044" i="1"/>
  <c r="A525043" i="1"/>
  <c r="A525042" i="1"/>
  <c r="A525041" i="1"/>
  <c r="A525040" i="1"/>
  <c r="A525039" i="1"/>
  <c r="A525038" i="1"/>
  <c r="A525037" i="1"/>
  <c r="A525036" i="1"/>
  <c r="A525035" i="1"/>
  <c r="A525034" i="1"/>
  <c r="A525033" i="1"/>
  <c r="A525032" i="1"/>
  <c r="A525031" i="1"/>
  <c r="A525030" i="1"/>
  <c r="A525029" i="1"/>
  <c r="A525028" i="1"/>
  <c r="A525027" i="1"/>
  <c r="A525026" i="1"/>
  <c r="A525025" i="1"/>
  <c r="A525024" i="1"/>
  <c r="A525023" i="1"/>
  <c r="A525022" i="1"/>
  <c r="A525021" i="1"/>
  <c r="A525020" i="1"/>
  <c r="A525019" i="1"/>
  <c r="A525018" i="1"/>
  <c r="A525017" i="1"/>
  <c r="A525016" i="1"/>
  <c r="A525015" i="1"/>
  <c r="A525014" i="1"/>
  <c r="A525013" i="1"/>
  <c r="A525012" i="1"/>
  <c r="A525011" i="1"/>
  <c r="A525010" i="1"/>
  <c r="A525009" i="1"/>
  <c r="A525008" i="1"/>
  <c r="A525007" i="1"/>
  <c r="A525006" i="1"/>
  <c r="A525005" i="1"/>
  <c r="A525004" i="1"/>
  <c r="A525003" i="1"/>
  <c r="A525002" i="1"/>
  <c r="A525001" i="1"/>
  <c r="A525000" i="1"/>
  <c r="A524999" i="1"/>
  <c r="A524998" i="1"/>
  <c r="A524997" i="1"/>
  <c r="A524996" i="1"/>
  <c r="A524995" i="1"/>
  <c r="A524994" i="1"/>
  <c r="A524993" i="1"/>
  <c r="A524992" i="1"/>
  <c r="A524991" i="1"/>
  <c r="A524990" i="1"/>
  <c r="A524989" i="1"/>
  <c r="A524988" i="1"/>
  <c r="A524987" i="1"/>
  <c r="A524986" i="1"/>
  <c r="A524985" i="1"/>
  <c r="A524984" i="1"/>
  <c r="A524983" i="1"/>
  <c r="A524982" i="1"/>
  <c r="A524981" i="1"/>
  <c r="A524980" i="1"/>
  <c r="A524979" i="1"/>
  <c r="A524978" i="1"/>
  <c r="A524977" i="1"/>
  <c r="A524976" i="1"/>
  <c r="A524975" i="1"/>
  <c r="A524974" i="1"/>
  <c r="A524973" i="1"/>
  <c r="A524972" i="1"/>
  <c r="A524971" i="1"/>
  <c r="A524970" i="1"/>
  <c r="A524969" i="1"/>
  <c r="A524968" i="1"/>
  <c r="A524967" i="1"/>
  <c r="A524966" i="1"/>
  <c r="A524965" i="1"/>
  <c r="A524964" i="1"/>
  <c r="A524963" i="1"/>
  <c r="A524962" i="1"/>
  <c r="A524961" i="1"/>
  <c r="A524960" i="1"/>
  <c r="A524959" i="1"/>
  <c r="A524958" i="1"/>
  <c r="A524957" i="1"/>
  <c r="A524956" i="1"/>
  <c r="A524955" i="1"/>
  <c r="A524954" i="1"/>
  <c r="A524953" i="1"/>
  <c r="A524952" i="1"/>
  <c r="A524951" i="1"/>
  <c r="A524950" i="1"/>
  <c r="A524949" i="1"/>
  <c r="A524948" i="1"/>
  <c r="A524947" i="1"/>
  <c r="A524946" i="1"/>
  <c r="A524945" i="1"/>
  <c r="A524944" i="1"/>
  <c r="A524943" i="1"/>
  <c r="A524942" i="1"/>
  <c r="A524941" i="1"/>
  <c r="A524940" i="1"/>
  <c r="A524939" i="1"/>
  <c r="A524938" i="1"/>
  <c r="A524937" i="1"/>
  <c r="A524936" i="1"/>
  <c r="A524935" i="1"/>
  <c r="A524934" i="1"/>
  <c r="A524933" i="1"/>
  <c r="A524932" i="1"/>
  <c r="A524931" i="1"/>
  <c r="A524930" i="1"/>
  <c r="A524929" i="1"/>
  <c r="A524928" i="1"/>
  <c r="A524927" i="1"/>
  <c r="A524926" i="1"/>
  <c r="A524925" i="1"/>
  <c r="A524924" i="1"/>
  <c r="A524923" i="1"/>
  <c r="A524922" i="1"/>
  <c r="A524921" i="1"/>
  <c r="A524920" i="1"/>
  <c r="A524919" i="1"/>
  <c r="A524918" i="1"/>
  <c r="A524917" i="1"/>
  <c r="A524916" i="1"/>
  <c r="A524915" i="1"/>
  <c r="A524914" i="1"/>
  <c r="A524913" i="1"/>
  <c r="A524912" i="1"/>
  <c r="A524911" i="1"/>
  <c r="A524910" i="1"/>
  <c r="A524909" i="1"/>
  <c r="A524908" i="1"/>
  <c r="A524907" i="1"/>
  <c r="A524906" i="1"/>
  <c r="A524905" i="1"/>
  <c r="A524904" i="1"/>
  <c r="A524903" i="1"/>
  <c r="A524902" i="1"/>
  <c r="A524901" i="1"/>
  <c r="A524900" i="1"/>
  <c r="A524899" i="1"/>
  <c r="A524898" i="1"/>
  <c r="A524897" i="1"/>
  <c r="A524896" i="1"/>
  <c r="A524895" i="1"/>
  <c r="A524894" i="1"/>
  <c r="A524893" i="1"/>
  <c r="A524892" i="1"/>
  <c r="A524891" i="1"/>
  <c r="A524890" i="1"/>
  <c r="A524889" i="1"/>
  <c r="A524888" i="1"/>
  <c r="A524887" i="1"/>
  <c r="A524886" i="1"/>
  <c r="A524885" i="1"/>
  <c r="A524884" i="1"/>
  <c r="A524883" i="1"/>
  <c r="A524882" i="1"/>
  <c r="A524881" i="1"/>
  <c r="A524880" i="1"/>
  <c r="A524879" i="1"/>
  <c r="A524878" i="1"/>
  <c r="A524877" i="1"/>
  <c r="A524876" i="1"/>
  <c r="A524875" i="1"/>
  <c r="A524874" i="1"/>
  <c r="A524873" i="1"/>
  <c r="A524872" i="1"/>
  <c r="A524871" i="1"/>
  <c r="A524870" i="1"/>
  <c r="A524869" i="1"/>
  <c r="A524868" i="1"/>
  <c r="A524867" i="1"/>
  <c r="A524866" i="1"/>
  <c r="A524865" i="1"/>
  <c r="A524864" i="1"/>
  <c r="A524863" i="1"/>
  <c r="A524862" i="1"/>
  <c r="A524861" i="1"/>
  <c r="A524860" i="1"/>
  <c r="A524859" i="1"/>
  <c r="A524858" i="1"/>
  <c r="A524857" i="1"/>
  <c r="A524856" i="1"/>
  <c r="A524855" i="1"/>
  <c r="A524854" i="1"/>
  <c r="A524853" i="1"/>
  <c r="A524852" i="1"/>
  <c r="A524851" i="1"/>
  <c r="A524850" i="1"/>
  <c r="A524849" i="1"/>
  <c r="A524848" i="1"/>
  <c r="A524847" i="1"/>
  <c r="A524846" i="1"/>
  <c r="A524845" i="1"/>
  <c r="A524844" i="1"/>
  <c r="A524843" i="1"/>
  <c r="A524842" i="1"/>
  <c r="A524841" i="1"/>
  <c r="A524840" i="1"/>
  <c r="A524839" i="1"/>
  <c r="A524838" i="1"/>
  <c r="A524837" i="1"/>
  <c r="A524836" i="1"/>
  <c r="A524835" i="1"/>
  <c r="A524834" i="1"/>
  <c r="A524833" i="1"/>
  <c r="A524832" i="1"/>
  <c r="A524831" i="1"/>
  <c r="A524830" i="1"/>
  <c r="A524829" i="1"/>
  <c r="A524828" i="1"/>
  <c r="A524827" i="1"/>
  <c r="A524826" i="1"/>
  <c r="A524825" i="1"/>
  <c r="A524824" i="1"/>
  <c r="A524823" i="1"/>
  <c r="A524822" i="1"/>
  <c r="A524821" i="1"/>
  <c r="A524820" i="1"/>
  <c r="A524819" i="1"/>
  <c r="A524818" i="1"/>
  <c r="A524817" i="1"/>
  <c r="A524816" i="1"/>
  <c r="A524815" i="1"/>
  <c r="A524814" i="1"/>
  <c r="A524813" i="1"/>
  <c r="A524812" i="1"/>
  <c r="A524811" i="1"/>
  <c r="A524810" i="1"/>
  <c r="A524809" i="1"/>
  <c r="A524808" i="1"/>
  <c r="A524807" i="1"/>
  <c r="A524806" i="1"/>
  <c r="A524805" i="1"/>
  <c r="A524804" i="1"/>
  <c r="A524803" i="1"/>
  <c r="A524802" i="1"/>
  <c r="A524801" i="1"/>
  <c r="A524800" i="1"/>
  <c r="A524799" i="1"/>
  <c r="A524798" i="1"/>
  <c r="A524797" i="1"/>
  <c r="A524796" i="1"/>
  <c r="A524795" i="1"/>
  <c r="A524794" i="1"/>
  <c r="A524793" i="1"/>
  <c r="A524792" i="1"/>
  <c r="A524791" i="1"/>
  <c r="A524790" i="1"/>
  <c r="A524789" i="1"/>
  <c r="A524788" i="1"/>
  <c r="A524787" i="1"/>
  <c r="A524786" i="1"/>
  <c r="A524785" i="1"/>
  <c r="A524784" i="1"/>
  <c r="A524783" i="1"/>
  <c r="A524782" i="1"/>
  <c r="A524781" i="1"/>
  <c r="A524780" i="1"/>
  <c r="A524779" i="1"/>
  <c r="A524778" i="1"/>
  <c r="A524777" i="1"/>
  <c r="A524776" i="1"/>
  <c r="A524775" i="1"/>
  <c r="A524774" i="1"/>
  <c r="A524773" i="1"/>
  <c r="A524772" i="1"/>
  <c r="A524771" i="1"/>
  <c r="A524770" i="1"/>
  <c r="A524769" i="1"/>
  <c r="A524768" i="1"/>
  <c r="A524767" i="1"/>
  <c r="A524766" i="1"/>
  <c r="A524765" i="1"/>
  <c r="A524764" i="1"/>
  <c r="A524763" i="1"/>
  <c r="A524762" i="1"/>
  <c r="A524761" i="1"/>
  <c r="A524760" i="1"/>
  <c r="A524759" i="1"/>
  <c r="A524758" i="1"/>
  <c r="A524757" i="1"/>
  <c r="A524756" i="1"/>
  <c r="A524755" i="1"/>
  <c r="A524754" i="1"/>
  <c r="A524753" i="1"/>
  <c r="A524752" i="1"/>
  <c r="A524751" i="1"/>
  <c r="A524750" i="1"/>
  <c r="A524749" i="1"/>
  <c r="A524748" i="1"/>
  <c r="A524747" i="1"/>
  <c r="A524746" i="1"/>
  <c r="A524745" i="1"/>
  <c r="A524744" i="1"/>
  <c r="A524743" i="1"/>
  <c r="A524742" i="1"/>
  <c r="A524741" i="1"/>
  <c r="A524740" i="1"/>
  <c r="A524739" i="1"/>
  <c r="A524738" i="1"/>
  <c r="A524737" i="1"/>
  <c r="A524736" i="1"/>
  <c r="A524735" i="1"/>
  <c r="A524734" i="1"/>
  <c r="A524733" i="1"/>
  <c r="A524732" i="1"/>
  <c r="A524731" i="1"/>
  <c r="A524730" i="1"/>
  <c r="A524729" i="1"/>
  <c r="A524728" i="1"/>
  <c r="A524727" i="1"/>
  <c r="A524726" i="1"/>
  <c r="A524725" i="1"/>
  <c r="A524724" i="1"/>
  <c r="A524723" i="1"/>
  <c r="A524722" i="1"/>
  <c r="A524721" i="1"/>
  <c r="A524720" i="1"/>
  <c r="A524719" i="1"/>
  <c r="A524718" i="1"/>
  <c r="A524717" i="1"/>
  <c r="A524716" i="1"/>
  <c r="A524715" i="1"/>
  <c r="A524714" i="1"/>
  <c r="A524713" i="1"/>
  <c r="A524712" i="1"/>
  <c r="A524711" i="1"/>
  <c r="A524710" i="1"/>
  <c r="A524709" i="1"/>
  <c r="A524708" i="1"/>
  <c r="A524707" i="1"/>
  <c r="A524706" i="1"/>
  <c r="A524705" i="1"/>
  <c r="A524704" i="1"/>
  <c r="A524703" i="1"/>
  <c r="A524702" i="1"/>
  <c r="A524701" i="1"/>
  <c r="A524700" i="1"/>
  <c r="A524699" i="1"/>
  <c r="A524698" i="1"/>
  <c r="A524697" i="1"/>
  <c r="A524696" i="1"/>
  <c r="A524695" i="1"/>
  <c r="A524694" i="1"/>
  <c r="A524693" i="1"/>
  <c r="A524692" i="1"/>
  <c r="A524691" i="1"/>
  <c r="A524690" i="1"/>
  <c r="A524689" i="1"/>
  <c r="A524688" i="1"/>
  <c r="A524687" i="1"/>
  <c r="A524686" i="1"/>
  <c r="A524685" i="1"/>
  <c r="A524684" i="1"/>
  <c r="A524683" i="1"/>
  <c r="A524682" i="1"/>
  <c r="A524681" i="1"/>
  <c r="A524680" i="1"/>
  <c r="A524679" i="1"/>
  <c r="A524678" i="1"/>
  <c r="A524677" i="1"/>
  <c r="A524676" i="1"/>
  <c r="A524675" i="1"/>
  <c r="A524674" i="1"/>
  <c r="A524673" i="1"/>
  <c r="A524672" i="1"/>
  <c r="A524671" i="1"/>
  <c r="A524670" i="1"/>
  <c r="A524669" i="1"/>
  <c r="A524668" i="1"/>
  <c r="A524667" i="1"/>
  <c r="A524666" i="1"/>
  <c r="A524665" i="1"/>
  <c r="A524664" i="1"/>
  <c r="A524663" i="1"/>
  <c r="A524662" i="1"/>
  <c r="A524661" i="1"/>
  <c r="A524660" i="1"/>
  <c r="A524659" i="1"/>
  <c r="A524658" i="1"/>
  <c r="A524657" i="1"/>
  <c r="A524656" i="1"/>
  <c r="A524655" i="1"/>
  <c r="A524654" i="1"/>
  <c r="A524653" i="1"/>
  <c r="A524652" i="1"/>
  <c r="A524651" i="1"/>
  <c r="A524650" i="1"/>
  <c r="A524649" i="1"/>
  <c r="A524648" i="1"/>
  <c r="A524647" i="1"/>
  <c r="A524646" i="1"/>
  <c r="A524645" i="1"/>
  <c r="A524644" i="1"/>
  <c r="A524643" i="1"/>
  <c r="A524642" i="1"/>
  <c r="A524641" i="1"/>
  <c r="A524640" i="1"/>
  <c r="A524639" i="1"/>
  <c r="A524638" i="1"/>
  <c r="A524637" i="1"/>
  <c r="A524636" i="1"/>
  <c r="A524635" i="1"/>
  <c r="A524634" i="1"/>
  <c r="A524633" i="1"/>
  <c r="A524632" i="1"/>
  <c r="A524631" i="1"/>
  <c r="A524630" i="1"/>
  <c r="A524629" i="1"/>
  <c r="A524628" i="1"/>
  <c r="A524627" i="1"/>
  <c r="A524626" i="1"/>
  <c r="A524625" i="1"/>
  <c r="A524624" i="1"/>
  <c r="A524623" i="1"/>
  <c r="A524622" i="1"/>
  <c r="A524621" i="1"/>
  <c r="A524620" i="1"/>
  <c r="A524619" i="1"/>
  <c r="A524618" i="1"/>
  <c r="A524617" i="1"/>
  <c r="A524616" i="1"/>
  <c r="A524615" i="1"/>
  <c r="A524614" i="1"/>
  <c r="A524613" i="1"/>
  <c r="A524612" i="1"/>
  <c r="A524611" i="1"/>
  <c r="A524610" i="1"/>
  <c r="A524609" i="1"/>
  <c r="A524608" i="1"/>
  <c r="A524607" i="1"/>
  <c r="A524606" i="1"/>
  <c r="A524605" i="1"/>
  <c r="A524604" i="1"/>
  <c r="A524603" i="1"/>
  <c r="A524602" i="1"/>
  <c r="A524601" i="1"/>
  <c r="A524600" i="1"/>
  <c r="A524599" i="1"/>
  <c r="A524598" i="1"/>
  <c r="A524597" i="1"/>
  <c r="A524596" i="1"/>
  <c r="A524595" i="1"/>
  <c r="A524594" i="1"/>
  <c r="A524593" i="1"/>
  <c r="A524592" i="1"/>
  <c r="A524591" i="1"/>
  <c r="A524590" i="1"/>
  <c r="A524589" i="1"/>
  <c r="A524588" i="1"/>
  <c r="A524587" i="1"/>
  <c r="A524586" i="1"/>
  <c r="A524585" i="1"/>
  <c r="A524584" i="1"/>
  <c r="A524583" i="1"/>
  <c r="A524582" i="1"/>
  <c r="A524581" i="1"/>
  <c r="A524580" i="1"/>
  <c r="A524579" i="1"/>
  <c r="A524578" i="1"/>
  <c r="A524577" i="1"/>
  <c r="A524576" i="1"/>
  <c r="A524575" i="1"/>
  <c r="A524574" i="1"/>
  <c r="A524573" i="1"/>
  <c r="A524572" i="1"/>
  <c r="A524571" i="1"/>
  <c r="A524570" i="1"/>
  <c r="A524569" i="1"/>
  <c r="A524568" i="1"/>
  <c r="A524567" i="1"/>
  <c r="A524566" i="1"/>
  <c r="A524565" i="1"/>
  <c r="A524564" i="1"/>
  <c r="A524563" i="1"/>
  <c r="A524562" i="1"/>
  <c r="A524561" i="1"/>
  <c r="A524560" i="1"/>
  <c r="A524559" i="1"/>
  <c r="A524558" i="1"/>
  <c r="A524557" i="1"/>
  <c r="A524556" i="1"/>
  <c r="A524555" i="1"/>
  <c r="A524554" i="1"/>
  <c r="A524553" i="1"/>
  <c r="A524552" i="1"/>
  <c r="A524551" i="1"/>
  <c r="A524550" i="1"/>
  <c r="A524549" i="1"/>
  <c r="A524548" i="1"/>
  <c r="A524547" i="1"/>
  <c r="A524546" i="1"/>
  <c r="A524545" i="1"/>
  <c r="A524544" i="1"/>
  <c r="A524543" i="1"/>
  <c r="A524542" i="1"/>
  <c r="A524541" i="1"/>
  <c r="A524540" i="1"/>
  <c r="A524539" i="1"/>
  <c r="A524538" i="1"/>
  <c r="A524537" i="1"/>
  <c r="A524536" i="1"/>
  <c r="A524535" i="1"/>
  <c r="A524534" i="1"/>
  <c r="A524533" i="1"/>
  <c r="A524532" i="1"/>
  <c r="A524531" i="1"/>
  <c r="A524530" i="1"/>
  <c r="A524529" i="1"/>
  <c r="A524528" i="1"/>
  <c r="A524527" i="1"/>
  <c r="A524526" i="1"/>
  <c r="A524525" i="1"/>
  <c r="A524524" i="1"/>
  <c r="A524523" i="1"/>
  <c r="A524522" i="1"/>
  <c r="A524521" i="1"/>
  <c r="A524520" i="1"/>
  <c r="A524519" i="1"/>
  <c r="A524518" i="1"/>
  <c r="A524517" i="1"/>
  <c r="A524516" i="1"/>
  <c r="A524515" i="1"/>
  <c r="A524514" i="1"/>
  <c r="A524513" i="1"/>
  <c r="A524512" i="1"/>
  <c r="A524511" i="1"/>
  <c r="A524510" i="1"/>
  <c r="A524509" i="1"/>
  <c r="A524508" i="1"/>
  <c r="A524507" i="1"/>
  <c r="A524506" i="1"/>
  <c r="A524505" i="1"/>
  <c r="A524504" i="1"/>
  <c r="A524503" i="1"/>
  <c r="A524502" i="1"/>
  <c r="A524501" i="1"/>
  <c r="A524500" i="1"/>
  <c r="A524499" i="1"/>
  <c r="A524498" i="1"/>
  <c r="A524497" i="1"/>
  <c r="A524496" i="1"/>
  <c r="A524495" i="1"/>
  <c r="A524494" i="1"/>
  <c r="A524493" i="1"/>
  <c r="A524492" i="1"/>
  <c r="A524491" i="1"/>
  <c r="A524490" i="1"/>
  <c r="A524489" i="1"/>
  <c r="A524488" i="1"/>
  <c r="A524487" i="1"/>
  <c r="A524486" i="1"/>
  <c r="A524485" i="1"/>
  <c r="A524484" i="1"/>
  <c r="A524483" i="1"/>
  <c r="A524482" i="1"/>
  <c r="A524481" i="1"/>
  <c r="A524480" i="1"/>
  <c r="A524479" i="1"/>
  <c r="A524478" i="1"/>
  <c r="A524477" i="1"/>
  <c r="A524476" i="1"/>
  <c r="A524475" i="1"/>
  <c r="A524474" i="1"/>
  <c r="A524473" i="1"/>
  <c r="A524472" i="1"/>
  <c r="A524471" i="1"/>
  <c r="A524470" i="1"/>
  <c r="A524469" i="1"/>
  <c r="A524468" i="1"/>
  <c r="A524467" i="1"/>
  <c r="A524466" i="1"/>
  <c r="A524465" i="1"/>
  <c r="A524464" i="1"/>
  <c r="A524463" i="1"/>
  <c r="A524462" i="1"/>
  <c r="A524461" i="1"/>
  <c r="A524460" i="1"/>
  <c r="A524459" i="1"/>
  <c r="A524458" i="1"/>
  <c r="A524457" i="1"/>
  <c r="A524456" i="1"/>
  <c r="A524455" i="1"/>
  <c r="A524454" i="1"/>
  <c r="A524453" i="1"/>
  <c r="A524452" i="1"/>
  <c r="A524451" i="1"/>
  <c r="A524450" i="1"/>
  <c r="A524449" i="1"/>
  <c r="A524448" i="1"/>
  <c r="A524447" i="1"/>
  <c r="A524446" i="1"/>
  <c r="A524445" i="1"/>
  <c r="A524444" i="1"/>
  <c r="A524443" i="1"/>
  <c r="A524442" i="1"/>
  <c r="A524441" i="1"/>
  <c r="A524440" i="1"/>
  <c r="A524439" i="1"/>
  <c r="A524438" i="1"/>
  <c r="A524437" i="1"/>
  <c r="A524436" i="1"/>
  <c r="A524435" i="1"/>
  <c r="A524434" i="1"/>
  <c r="A524433" i="1"/>
  <c r="A524432" i="1"/>
  <c r="A524431" i="1"/>
  <c r="A524430" i="1"/>
  <c r="A524429" i="1"/>
  <c r="A524428" i="1"/>
  <c r="A524427" i="1"/>
  <c r="A524426" i="1"/>
  <c r="A524425" i="1"/>
  <c r="A524424" i="1"/>
  <c r="A524423" i="1"/>
  <c r="A524422" i="1"/>
  <c r="A524421" i="1"/>
  <c r="A524420" i="1"/>
  <c r="A524419" i="1"/>
  <c r="A524418" i="1"/>
  <c r="A524417" i="1"/>
  <c r="A524416" i="1"/>
  <c r="A524415" i="1"/>
  <c r="A524414" i="1"/>
  <c r="A524413" i="1"/>
  <c r="A524412" i="1"/>
  <c r="A524411" i="1"/>
  <c r="A524410" i="1"/>
  <c r="A524409" i="1"/>
  <c r="A524408" i="1"/>
  <c r="A524407" i="1"/>
  <c r="A524406" i="1"/>
  <c r="A524405" i="1"/>
  <c r="A524404" i="1"/>
  <c r="A524403" i="1"/>
  <c r="A524402" i="1"/>
  <c r="A524401" i="1"/>
  <c r="A524400" i="1"/>
  <c r="A524399" i="1"/>
  <c r="A524398" i="1"/>
  <c r="A524397" i="1"/>
  <c r="A524396" i="1"/>
  <c r="A524395" i="1"/>
  <c r="A524394" i="1"/>
  <c r="A524393" i="1"/>
  <c r="A524392" i="1"/>
  <c r="A524391" i="1"/>
  <c r="A524390" i="1"/>
  <c r="A524389" i="1"/>
  <c r="A524388" i="1"/>
  <c r="A524387" i="1"/>
  <c r="A524386" i="1"/>
  <c r="A524385" i="1"/>
  <c r="A524384" i="1"/>
  <c r="A524383" i="1"/>
  <c r="A524382" i="1"/>
  <c r="A524381" i="1"/>
  <c r="A524380" i="1"/>
  <c r="A524379" i="1"/>
  <c r="A524378" i="1"/>
  <c r="A524377" i="1"/>
  <c r="A524376" i="1"/>
  <c r="A524375" i="1"/>
  <c r="A524374" i="1"/>
  <c r="A524373" i="1"/>
  <c r="A524372" i="1"/>
  <c r="A524371" i="1"/>
  <c r="A524370" i="1"/>
  <c r="A524369" i="1"/>
  <c r="A524368" i="1"/>
  <c r="A524367" i="1"/>
  <c r="A524366" i="1"/>
  <c r="A524365" i="1"/>
  <c r="A524364" i="1"/>
  <c r="A524363" i="1"/>
  <c r="A524362" i="1"/>
  <c r="A524361" i="1"/>
  <c r="A524360" i="1"/>
  <c r="A524359" i="1"/>
  <c r="A524358" i="1"/>
  <c r="A524357" i="1"/>
  <c r="A524356" i="1"/>
  <c r="A524355" i="1"/>
  <c r="A524354" i="1"/>
  <c r="A524353" i="1"/>
  <c r="A524352" i="1"/>
  <c r="A524351" i="1"/>
  <c r="A524350" i="1"/>
  <c r="A524349" i="1"/>
  <c r="A524348" i="1"/>
  <c r="A524347" i="1"/>
  <c r="A524346" i="1"/>
  <c r="A524345" i="1"/>
  <c r="A524344" i="1"/>
  <c r="A524343" i="1"/>
  <c r="A524342" i="1"/>
  <c r="A524341" i="1"/>
  <c r="A524340" i="1"/>
  <c r="A524339" i="1"/>
  <c r="A524338" i="1"/>
  <c r="A524337" i="1"/>
  <c r="A524336" i="1"/>
  <c r="A524335" i="1"/>
  <c r="A524334" i="1"/>
  <c r="A524333" i="1"/>
  <c r="A524332" i="1"/>
  <c r="A524331" i="1"/>
  <c r="A524330" i="1"/>
  <c r="A524329" i="1"/>
  <c r="A524328" i="1"/>
  <c r="A524327" i="1"/>
  <c r="A524326" i="1"/>
  <c r="A524325" i="1"/>
  <c r="A524324" i="1"/>
  <c r="A524323" i="1"/>
  <c r="A524322" i="1"/>
  <c r="A524321" i="1"/>
  <c r="A524320" i="1"/>
  <c r="A524319" i="1"/>
  <c r="A524318" i="1"/>
  <c r="A524317" i="1"/>
  <c r="A524316" i="1"/>
  <c r="A524315" i="1"/>
  <c r="A524314" i="1"/>
  <c r="A524313" i="1"/>
  <c r="A524312" i="1"/>
  <c r="A524311" i="1"/>
  <c r="A524310" i="1"/>
  <c r="A524309" i="1"/>
  <c r="A524308" i="1"/>
  <c r="A524307" i="1"/>
  <c r="A524306" i="1"/>
  <c r="A524305" i="1"/>
  <c r="A524304" i="1"/>
  <c r="A524303" i="1"/>
  <c r="A524302" i="1"/>
  <c r="A524301" i="1"/>
  <c r="A524300" i="1"/>
  <c r="A524299" i="1"/>
  <c r="A524298" i="1"/>
  <c r="A524297" i="1"/>
  <c r="A524296" i="1"/>
  <c r="A524295" i="1"/>
  <c r="A524294" i="1"/>
  <c r="A524293" i="1"/>
  <c r="A524292" i="1"/>
  <c r="A524291" i="1"/>
  <c r="A524290" i="1"/>
  <c r="A524289" i="1"/>
  <c r="A524288" i="1"/>
  <c r="A524287" i="1"/>
  <c r="A524286" i="1"/>
  <c r="A524285" i="1"/>
  <c r="A524284" i="1"/>
  <c r="A524283" i="1"/>
  <c r="A524282" i="1"/>
  <c r="A524281" i="1"/>
  <c r="A524280" i="1"/>
  <c r="A524279" i="1"/>
  <c r="A524278" i="1"/>
  <c r="A524277" i="1"/>
  <c r="A524276" i="1"/>
  <c r="A524275" i="1"/>
  <c r="A524274" i="1"/>
  <c r="A524273" i="1"/>
  <c r="A524272" i="1"/>
  <c r="A524271" i="1"/>
  <c r="A524270" i="1"/>
  <c r="A524269" i="1"/>
  <c r="A524268" i="1"/>
  <c r="A524267" i="1"/>
  <c r="A524266" i="1"/>
  <c r="A524265" i="1"/>
  <c r="A524264" i="1"/>
  <c r="A524263" i="1"/>
  <c r="A524262" i="1"/>
  <c r="A524261" i="1"/>
  <c r="A524260" i="1"/>
  <c r="A524259" i="1"/>
  <c r="A524258" i="1"/>
  <c r="A524257" i="1"/>
  <c r="A524256" i="1"/>
  <c r="A524255" i="1"/>
  <c r="A524254" i="1"/>
  <c r="A524253" i="1"/>
  <c r="A524252" i="1"/>
  <c r="A524251" i="1"/>
  <c r="A524250" i="1"/>
  <c r="A524249" i="1"/>
  <c r="A524248" i="1"/>
  <c r="A524247" i="1"/>
  <c r="A524246" i="1"/>
  <c r="A524245" i="1"/>
  <c r="A524244" i="1"/>
  <c r="A524243" i="1"/>
  <c r="A524242" i="1"/>
  <c r="A524241" i="1"/>
  <c r="A524240" i="1"/>
  <c r="A524239" i="1"/>
  <c r="A524238" i="1"/>
  <c r="A524237" i="1"/>
  <c r="A524236" i="1"/>
  <c r="A524235" i="1"/>
  <c r="A524234" i="1"/>
  <c r="A524233" i="1"/>
  <c r="A524232" i="1"/>
  <c r="A524231" i="1"/>
  <c r="A524230" i="1"/>
  <c r="A524229" i="1"/>
  <c r="A524228" i="1"/>
  <c r="A524227" i="1"/>
  <c r="A524226" i="1"/>
  <c r="A524225" i="1"/>
  <c r="A524224" i="1"/>
  <c r="A524223" i="1"/>
  <c r="A524222" i="1"/>
  <c r="A524221" i="1"/>
  <c r="A524220" i="1"/>
  <c r="A524219" i="1"/>
  <c r="A524218" i="1"/>
  <c r="A524217" i="1"/>
  <c r="A524216" i="1"/>
  <c r="A524215" i="1"/>
  <c r="A524214" i="1"/>
  <c r="A524213" i="1"/>
  <c r="A524212" i="1"/>
  <c r="A524211" i="1"/>
  <c r="A524210" i="1"/>
  <c r="A524209" i="1"/>
  <c r="A524208" i="1"/>
  <c r="A524207" i="1"/>
  <c r="A524206" i="1"/>
  <c r="A524205" i="1"/>
  <c r="A524204" i="1"/>
  <c r="A524203" i="1"/>
  <c r="A524202" i="1"/>
  <c r="A524201" i="1"/>
  <c r="A524200" i="1"/>
  <c r="A524199" i="1"/>
  <c r="A524198" i="1"/>
  <c r="A524197" i="1"/>
  <c r="A524196" i="1"/>
  <c r="A524195" i="1"/>
  <c r="A524194" i="1"/>
  <c r="A524193" i="1"/>
  <c r="A524192" i="1"/>
  <c r="A524191" i="1"/>
  <c r="A524190" i="1"/>
  <c r="A524189" i="1"/>
  <c r="A524188" i="1"/>
  <c r="A524187" i="1"/>
  <c r="A524186" i="1"/>
  <c r="A524185" i="1"/>
  <c r="A524184" i="1"/>
  <c r="A524183" i="1"/>
  <c r="A524182" i="1"/>
  <c r="A524181" i="1"/>
  <c r="A524180" i="1"/>
  <c r="A524179" i="1"/>
  <c r="A524178" i="1"/>
  <c r="A524177" i="1"/>
  <c r="A524176" i="1"/>
  <c r="A524175" i="1"/>
  <c r="A524174" i="1"/>
  <c r="A524173" i="1"/>
  <c r="A524172" i="1"/>
  <c r="A524171" i="1"/>
  <c r="A524170" i="1"/>
  <c r="A524169" i="1"/>
  <c r="A524168" i="1"/>
  <c r="A524167" i="1"/>
  <c r="A524166" i="1"/>
  <c r="A524165" i="1"/>
  <c r="A524164" i="1"/>
  <c r="A524163" i="1"/>
  <c r="A524162" i="1"/>
  <c r="A524161" i="1"/>
  <c r="A524160" i="1"/>
  <c r="A524159" i="1"/>
  <c r="A524158" i="1"/>
  <c r="A524157" i="1"/>
  <c r="A524156" i="1"/>
  <c r="A524155" i="1"/>
  <c r="A524154" i="1"/>
  <c r="A524153" i="1"/>
  <c r="A524152" i="1"/>
  <c r="A524151" i="1"/>
  <c r="A524150" i="1"/>
  <c r="A524149" i="1"/>
  <c r="A524148" i="1"/>
  <c r="A524147" i="1"/>
  <c r="A524146" i="1"/>
  <c r="A524145" i="1"/>
  <c r="A524144" i="1"/>
  <c r="A524143" i="1"/>
  <c r="A524142" i="1"/>
  <c r="A524141" i="1"/>
  <c r="A524140" i="1"/>
  <c r="A524139" i="1"/>
  <c r="A524138" i="1"/>
  <c r="A524137" i="1"/>
  <c r="A524136" i="1"/>
  <c r="A524135" i="1"/>
  <c r="A524134" i="1"/>
  <c r="A524133" i="1"/>
  <c r="A524132" i="1"/>
  <c r="A524131" i="1"/>
  <c r="A524130" i="1"/>
  <c r="A524129" i="1"/>
  <c r="A524128" i="1"/>
  <c r="A524127" i="1"/>
  <c r="A524126" i="1"/>
  <c r="A524125" i="1"/>
  <c r="A524124" i="1"/>
  <c r="A524123" i="1"/>
  <c r="A524122" i="1"/>
  <c r="A524121" i="1"/>
  <c r="A524120" i="1"/>
  <c r="A524119" i="1"/>
  <c r="A524118" i="1"/>
  <c r="A524117" i="1"/>
  <c r="A524116" i="1"/>
  <c r="A524115" i="1"/>
  <c r="A524114" i="1"/>
  <c r="A524113" i="1"/>
  <c r="A524112" i="1"/>
  <c r="A524111" i="1"/>
  <c r="A524110" i="1"/>
  <c r="A524109" i="1"/>
  <c r="A524108" i="1"/>
  <c r="A524107" i="1"/>
  <c r="A524106" i="1"/>
  <c r="A524105" i="1"/>
  <c r="A524104" i="1"/>
  <c r="A524103" i="1"/>
  <c r="A524102" i="1"/>
  <c r="A524101" i="1"/>
  <c r="A524100" i="1"/>
  <c r="A524099" i="1"/>
  <c r="A524098" i="1"/>
  <c r="A524097" i="1"/>
  <c r="A524096" i="1"/>
  <c r="A524095" i="1"/>
  <c r="A524094" i="1"/>
  <c r="A524093" i="1"/>
  <c r="A524092" i="1"/>
  <c r="A524091" i="1"/>
  <c r="A524090" i="1"/>
  <c r="A524089" i="1"/>
  <c r="A524088" i="1"/>
  <c r="A524087" i="1"/>
  <c r="A524086" i="1"/>
  <c r="A524085" i="1"/>
  <c r="A524084" i="1"/>
  <c r="A524083" i="1"/>
  <c r="A524082" i="1"/>
  <c r="A524081" i="1"/>
  <c r="A524080" i="1"/>
  <c r="A524079" i="1"/>
  <c r="A524078" i="1"/>
  <c r="A524077" i="1"/>
  <c r="A524076" i="1"/>
  <c r="A524075" i="1"/>
  <c r="A524074" i="1"/>
  <c r="A524073" i="1"/>
  <c r="A524072" i="1"/>
  <c r="A524071" i="1"/>
  <c r="A524070" i="1"/>
  <c r="A524069" i="1"/>
  <c r="A524068" i="1"/>
  <c r="A524067" i="1"/>
  <c r="A524066" i="1"/>
  <c r="A524065" i="1"/>
  <c r="A524064" i="1"/>
  <c r="A524063" i="1"/>
  <c r="A524062" i="1"/>
  <c r="A524061" i="1"/>
  <c r="A524060" i="1"/>
  <c r="A524059" i="1"/>
  <c r="A524058" i="1"/>
  <c r="A524057" i="1"/>
  <c r="A524056" i="1"/>
  <c r="A524055" i="1"/>
  <c r="A524054" i="1"/>
  <c r="A524053" i="1"/>
  <c r="A524052" i="1"/>
  <c r="A524051" i="1"/>
  <c r="A524050" i="1"/>
  <c r="A524049" i="1"/>
  <c r="A524048" i="1"/>
  <c r="A524047" i="1"/>
  <c r="A524046" i="1"/>
  <c r="A524045" i="1"/>
  <c r="A524044" i="1"/>
  <c r="A524043" i="1"/>
  <c r="A524042" i="1"/>
  <c r="A524041" i="1"/>
  <c r="A524040" i="1"/>
  <c r="A524039" i="1"/>
  <c r="A524038" i="1"/>
  <c r="A524037" i="1"/>
  <c r="A524036" i="1"/>
  <c r="A524035" i="1"/>
  <c r="A524034" i="1"/>
  <c r="A524033" i="1"/>
  <c r="A524032" i="1"/>
  <c r="A524031" i="1"/>
  <c r="A524030" i="1"/>
  <c r="A524029" i="1"/>
  <c r="A524028" i="1"/>
  <c r="A524027" i="1"/>
  <c r="A524026" i="1"/>
  <c r="A524025" i="1"/>
  <c r="A524024" i="1"/>
  <c r="A524023" i="1"/>
  <c r="A524022" i="1"/>
  <c r="A524021" i="1"/>
  <c r="A524020" i="1"/>
  <c r="A524019" i="1"/>
  <c r="A524018" i="1"/>
  <c r="A524017" i="1"/>
  <c r="A524016" i="1"/>
  <c r="A524015" i="1"/>
  <c r="A524014" i="1"/>
  <c r="A524013" i="1"/>
  <c r="A524012" i="1"/>
  <c r="A524011" i="1"/>
  <c r="A524010" i="1"/>
  <c r="A524009" i="1"/>
  <c r="A524008" i="1"/>
  <c r="A524007" i="1"/>
  <c r="A524006" i="1"/>
  <c r="A524005" i="1"/>
  <c r="A524004" i="1"/>
  <c r="A524003" i="1"/>
  <c r="A524002" i="1"/>
  <c r="A524001" i="1"/>
  <c r="A524000" i="1"/>
  <c r="A523999" i="1"/>
  <c r="A523998" i="1"/>
  <c r="A523997" i="1"/>
  <c r="A523996" i="1"/>
  <c r="A523995" i="1"/>
  <c r="A523994" i="1"/>
  <c r="A523993" i="1"/>
  <c r="A523992" i="1"/>
  <c r="A523991" i="1"/>
  <c r="A523990" i="1"/>
  <c r="A523989" i="1"/>
  <c r="A523988" i="1"/>
  <c r="A523987" i="1"/>
  <c r="A523986" i="1"/>
  <c r="A523985" i="1"/>
  <c r="A523984" i="1"/>
  <c r="A523983" i="1"/>
  <c r="A523982" i="1"/>
  <c r="A523981" i="1"/>
  <c r="A523980" i="1"/>
  <c r="A523979" i="1"/>
  <c r="A523978" i="1"/>
  <c r="A523977" i="1"/>
  <c r="A523976" i="1"/>
  <c r="A523975" i="1"/>
  <c r="A523974" i="1"/>
  <c r="A523973" i="1"/>
  <c r="A523972" i="1"/>
  <c r="A523971" i="1"/>
  <c r="A523970" i="1"/>
  <c r="A523969" i="1"/>
  <c r="A523968" i="1"/>
  <c r="A523967" i="1"/>
  <c r="A523966" i="1"/>
  <c r="A523965" i="1"/>
  <c r="A523964" i="1"/>
  <c r="A523963" i="1"/>
  <c r="A523962" i="1"/>
  <c r="A523961" i="1"/>
  <c r="A523960" i="1"/>
  <c r="A523959" i="1"/>
  <c r="A523958" i="1"/>
  <c r="A523957" i="1"/>
  <c r="A523956" i="1"/>
  <c r="A523955" i="1"/>
  <c r="A523954" i="1"/>
  <c r="A523953" i="1"/>
  <c r="A523952" i="1"/>
  <c r="A523951" i="1"/>
  <c r="A523950" i="1"/>
  <c r="A523949" i="1"/>
  <c r="A523948" i="1"/>
  <c r="A523947" i="1"/>
  <c r="A523946" i="1"/>
  <c r="A523945" i="1"/>
  <c r="A523944" i="1"/>
  <c r="A523943" i="1"/>
  <c r="A523942" i="1"/>
  <c r="A523941" i="1"/>
  <c r="A523940" i="1"/>
  <c r="A523939" i="1"/>
  <c r="A523938" i="1"/>
  <c r="A523937" i="1"/>
  <c r="A523936" i="1"/>
  <c r="A523935" i="1"/>
  <c r="A523934" i="1"/>
  <c r="A523933" i="1"/>
  <c r="A523932" i="1"/>
  <c r="A523931" i="1"/>
  <c r="A523930" i="1"/>
  <c r="A523929" i="1"/>
  <c r="A523928" i="1"/>
  <c r="A523927" i="1"/>
  <c r="A523926" i="1"/>
  <c r="A523925" i="1"/>
  <c r="A523924" i="1"/>
  <c r="A523923" i="1"/>
  <c r="A523922" i="1"/>
  <c r="A523921" i="1"/>
  <c r="A523920" i="1"/>
  <c r="A523919" i="1"/>
  <c r="A523918" i="1"/>
  <c r="A523917" i="1"/>
  <c r="A523916" i="1"/>
  <c r="A523915" i="1"/>
  <c r="A523914" i="1"/>
  <c r="A523913" i="1"/>
  <c r="A523912" i="1"/>
  <c r="A523911" i="1"/>
  <c r="A523910" i="1"/>
  <c r="A523909" i="1"/>
  <c r="A523908" i="1"/>
  <c r="A523907" i="1"/>
  <c r="A523906" i="1"/>
  <c r="A523905" i="1"/>
  <c r="A523904" i="1"/>
  <c r="A523903" i="1"/>
  <c r="A523902" i="1"/>
  <c r="A523901" i="1"/>
  <c r="A523900" i="1"/>
  <c r="A523899" i="1"/>
  <c r="A523898" i="1"/>
  <c r="A523897" i="1"/>
  <c r="A523896" i="1"/>
  <c r="A523895" i="1"/>
  <c r="A523894" i="1"/>
  <c r="A523893" i="1"/>
  <c r="A523892" i="1"/>
  <c r="A523891" i="1"/>
  <c r="A523890" i="1"/>
  <c r="A523889" i="1"/>
  <c r="A523888" i="1"/>
  <c r="A523887" i="1"/>
  <c r="A523886" i="1"/>
  <c r="A523885" i="1"/>
  <c r="A523884" i="1"/>
  <c r="A523883" i="1"/>
  <c r="A523882" i="1"/>
  <c r="A523881" i="1"/>
  <c r="A523880" i="1"/>
  <c r="A523879" i="1"/>
  <c r="A523878" i="1"/>
  <c r="A523877" i="1"/>
  <c r="A523876" i="1"/>
  <c r="A523875" i="1"/>
  <c r="A523874" i="1"/>
  <c r="A523873" i="1"/>
  <c r="A523872" i="1"/>
  <c r="A523871" i="1"/>
  <c r="A523870" i="1"/>
  <c r="A523869" i="1"/>
  <c r="A523868" i="1"/>
  <c r="A523867" i="1"/>
  <c r="A523866" i="1"/>
  <c r="A523865" i="1"/>
  <c r="A523864" i="1"/>
  <c r="A523863" i="1"/>
  <c r="A523862" i="1"/>
  <c r="A523861" i="1"/>
  <c r="A523860" i="1"/>
  <c r="A523859" i="1"/>
  <c r="A523858" i="1"/>
  <c r="A523857" i="1"/>
  <c r="A523856" i="1"/>
  <c r="A523855" i="1"/>
  <c r="A523854" i="1"/>
  <c r="A523853" i="1"/>
  <c r="A523852" i="1"/>
  <c r="A523851" i="1"/>
  <c r="A523850" i="1"/>
  <c r="A523849" i="1"/>
  <c r="A523848" i="1"/>
  <c r="A523847" i="1"/>
  <c r="A523846" i="1"/>
  <c r="A523845" i="1"/>
  <c r="A523844" i="1"/>
  <c r="A523843" i="1"/>
  <c r="A523842" i="1"/>
  <c r="A523841" i="1"/>
  <c r="A523840" i="1"/>
  <c r="A523839" i="1"/>
  <c r="A523838" i="1"/>
  <c r="A523837" i="1"/>
  <c r="A523836" i="1"/>
  <c r="A523835" i="1"/>
  <c r="A523834" i="1"/>
  <c r="A523833" i="1"/>
  <c r="A523832" i="1"/>
  <c r="A523831" i="1"/>
  <c r="A523830" i="1"/>
  <c r="A523829" i="1"/>
  <c r="A523828" i="1"/>
  <c r="A523827" i="1"/>
  <c r="A523826" i="1"/>
  <c r="A523825" i="1"/>
  <c r="A523824" i="1"/>
  <c r="A523823" i="1"/>
  <c r="A523822" i="1"/>
  <c r="A523821" i="1"/>
  <c r="A523820" i="1"/>
  <c r="A523819" i="1"/>
  <c r="A523818" i="1"/>
  <c r="A523817" i="1"/>
  <c r="A523816" i="1"/>
  <c r="A523815" i="1"/>
  <c r="A523814" i="1"/>
  <c r="A523813" i="1"/>
  <c r="A523812" i="1"/>
  <c r="A523811" i="1"/>
  <c r="A523810" i="1"/>
  <c r="A523809" i="1"/>
  <c r="A523808" i="1"/>
  <c r="A523807" i="1"/>
  <c r="A523806" i="1"/>
  <c r="A523805" i="1"/>
  <c r="A523804" i="1"/>
  <c r="A523803" i="1"/>
  <c r="A523802" i="1"/>
  <c r="A523801" i="1"/>
  <c r="A523800" i="1"/>
  <c r="A523799" i="1"/>
  <c r="A523798" i="1"/>
  <c r="A523797" i="1"/>
  <c r="A523796" i="1"/>
  <c r="A523795" i="1"/>
  <c r="A523794" i="1"/>
  <c r="A523793" i="1"/>
  <c r="A523792" i="1"/>
  <c r="A523791" i="1"/>
  <c r="A523790" i="1"/>
  <c r="A523789" i="1"/>
  <c r="A523788" i="1"/>
  <c r="A523787" i="1"/>
  <c r="A523786" i="1"/>
  <c r="A523785" i="1"/>
  <c r="A523784" i="1"/>
  <c r="A523783" i="1"/>
  <c r="A523782" i="1"/>
  <c r="A523781" i="1"/>
  <c r="A523780" i="1"/>
  <c r="A523779" i="1"/>
  <c r="A523778" i="1"/>
  <c r="A523777" i="1"/>
  <c r="A523776" i="1"/>
  <c r="A523775" i="1"/>
  <c r="A523774" i="1"/>
  <c r="A523773" i="1"/>
  <c r="A523772" i="1"/>
  <c r="A523771" i="1"/>
  <c r="A523770" i="1"/>
  <c r="A523769" i="1"/>
  <c r="A523768" i="1"/>
  <c r="A523767" i="1"/>
  <c r="A523766" i="1"/>
  <c r="A523765" i="1"/>
  <c r="A523764" i="1"/>
  <c r="A523763" i="1"/>
  <c r="A523762" i="1"/>
  <c r="A523761" i="1"/>
  <c r="A523760" i="1"/>
  <c r="A523759" i="1"/>
  <c r="A523758" i="1"/>
  <c r="A523757" i="1"/>
  <c r="A523756" i="1"/>
  <c r="A523755" i="1"/>
  <c r="A523754" i="1"/>
  <c r="A523753" i="1"/>
  <c r="A523752" i="1"/>
  <c r="A523751" i="1"/>
  <c r="A523750" i="1"/>
  <c r="A523749" i="1"/>
  <c r="A523748" i="1"/>
  <c r="A523747" i="1"/>
  <c r="A523746" i="1"/>
  <c r="A523745" i="1"/>
  <c r="A523744" i="1"/>
  <c r="A523743" i="1"/>
  <c r="A523742" i="1"/>
  <c r="A523741" i="1"/>
  <c r="A523740" i="1"/>
  <c r="A523739" i="1"/>
  <c r="A523738" i="1"/>
  <c r="A523737" i="1"/>
  <c r="A523736" i="1"/>
  <c r="A523735" i="1"/>
  <c r="A523734" i="1"/>
  <c r="A523733" i="1"/>
  <c r="A523732" i="1"/>
  <c r="A523731" i="1"/>
  <c r="A523730" i="1"/>
  <c r="A523729" i="1"/>
  <c r="A523728" i="1"/>
  <c r="A523727" i="1"/>
  <c r="A523726" i="1"/>
  <c r="A523725" i="1"/>
  <c r="A523724" i="1"/>
  <c r="A523723" i="1"/>
  <c r="A523722" i="1"/>
  <c r="A523721" i="1"/>
  <c r="A523720" i="1"/>
  <c r="A523719" i="1"/>
  <c r="A523718" i="1"/>
  <c r="A523717" i="1"/>
  <c r="A523716" i="1"/>
  <c r="A523715" i="1"/>
  <c r="A523714" i="1"/>
  <c r="A523713" i="1"/>
  <c r="A523712" i="1"/>
  <c r="A523711" i="1"/>
  <c r="A523710" i="1"/>
  <c r="A523709" i="1"/>
  <c r="A523708" i="1"/>
  <c r="A523707" i="1"/>
  <c r="A523706" i="1"/>
  <c r="A523705" i="1"/>
  <c r="A523704" i="1"/>
  <c r="A523703" i="1"/>
  <c r="A523702" i="1"/>
  <c r="A523701" i="1"/>
  <c r="A523700" i="1"/>
  <c r="A523699" i="1"/>
  <c r="A523698" i="1"/>
  <c r="A523697" i="1"/>
  <c r="A523696" i="1"/>
  <c r="A523695" i="1"/>
  <c r="A523694" i="1"/>
  <c r="A523693" i="1"/>
  <c r="A523692" i="1"/>
  <c r="A523691" i="1"/>
  <c r="A523690" i="1"/>
  <c r="A523689" i="1"/>
  <c r="A523688" i="1"/>
  <c r="A523687" i="1"/>
  <c r="A523686" i="1"/>
  <c r="A523685" i="1"/>
  <c r="A523684" i="1"/>
  <c r="A523683" i="1"/>
  <c r="A523682" i="1"/>
  <c r="A523681" i="1"/>
  <c r="A523680" i="1"/>
  <c r="A523679" i="1"/>
  <c r="A523678" i="1"/>
  <c r="A523677" i="1"/>
  <c r="A523676" i="1"/>
  <c r="A523675" i="1"/>
  <c r="A523674" i="1"/>
  <c r="A523673" i="1"/>
  <c r="A523672" i="1"/>
  <c r="A523671" i="1"/>
  <c r="A523670" i="1"/>
  <c r="A523669" i="1"/>
  <c r="A523668" i="1"/>
  <c r="A523667" i="1"/>
  <c r="A523666" i="1"/>
  <c r="A523665" i="1"/>
  <c r="A523664" i="1"/>
  <c r="A523663" i="1"/>
  <c r="A523662" i="1"/>
  <c r="A523661" i="1"/>
  <c r="A523660" i="1"/>
  <c r="A523659" i="1"/>
  <c r="A523658" i="1"/>
  <c r="A523657" i="1"/>
  <c r="A523656" i="1"/>
  <c r="A523655" i="1"/>
  <c r="A523654" i="1"/>
  <c r="A523653" i="1"/>
  <c r="A523652" i="1"/>
  <c r="A523651" i="1"/>
  <c r="A523650" i="1"/>
  <c r="A523649" i="1"/>
  <c r="A523648" i="1"/>
  <c r="A523647" i="1"/>
  <c r="A523646" i="1"/>
  <c r="A523645" i="1"/>
  <c r="A523644" i="1"/>
  <c r="A523643" i="1"/>
  <c r="A523642" i="1"/>
  <c r="A523641" i="1"/>
  <c r="A523640" i="1"/>
  <c r="A523639" i="1"/>
  <c r="A523638" i="1"/>
  <c r="A523637" i="1"/>
  <c r="A523636" i="1"/>
  <c r="A523635" i="1"/>
  <c r="A523634" i="1"/>
  <c r="A523633" i="1"/>
  <c r="A523632" i="1"/>
  <c r="A523631" i="1"/>
  <c r="A523630" i="1"/>
  <c r="A523629" i="1"/>
  <c r="A523628" i="1"/>
  <c r="A523627" i="1"/>
  <c r="A523626" i="1"/>
  <c r="A523625" i="1"/>
  <c r="A523624" i="1"/>
  <c r="A523623" i="1"/>
  <c r="A523622" i="1"/>
  <c r="A523621" i="1"/>
  <c r="A523620" i="1"/>
  <c r="A523619" i="1"/>
  <c r="A523618" i="1"/>
  <c r="A523617" i="1"/>
  <c r="A523616" i="1"/>
  <c r="A523615" i="1"/>
  <c r="A523614" i="1"/>
  <c r="A523613" i="1"/>
  <c r="A523612" i="1"/>
  <c r="A523611" i="1"/>
  <c r="A523610" i="1"/>
  <c r="A523609" i="1"/>
  <c r="A523608" i="1"/>
  <c r="A523607" i="1"/>
  <c r="A523606" i="1"/>
  <c r="A523605" i="1"/>
  <c r="A523604" i="1"/>
  <c r="A523603" i="1"/>
  <c r="A523602" i="1"/>
  <c r="A523601" i="1"/>
  <c r="A523600" i="1"/>
  <c r="A523599" i="1"/>
  <c r="A523598" i="1"/>
  <c r="A523597" i="1"/>
  <c r="A523596" i="1"/>
  <c r="A523595" i="1"/>
  <c r="A523594" i="1"/>
  <c r="A523593" i="1"/>
  <c r="A523592" i="1"/>
  <c r="A523591" i="1"/>
  <c r="A523590" i="1"/>
  <c r="A523589" i="1"/>
  <c r="A523588" i="1"/>
  <c r="A523587" i="1"/>
  <c r="A523586" i="1"/>
  <c r="A523585" i="1"/>
  <c r="A523584" i="1"/>
  <c r="A523583" i="1"/>
  <c r="A523582" i="1"/>
  <c r="A523581" i="1"/>
  <c r="A523580" i="1"/>
  <c r="A523579" i="1"/>
  <c r="A523578" i="1"/>
  <c r="A523577" i="1"/>
  <c r="A523576" i="1"/>
  <c r="A523575" i="1"/>
  <c r="A523574" i="1"/>
  <c r="A523573" i="1"/>
  <c r="A523572" i="1"/>
  <c r="A523571" i="1"/>
  <c r="A523570" i="1"/>
  <c r="A523569" i="1"/>
  <c r="A523568" i="1"/>
  <c r="A523567" i="1"/>
  <c r="A523566" i="1"/>
  <c r="A523565" i="1"/>
  <c r="A523564" i="1"/>
  <c r="A523563" i="1"/>
  <c r="A523562" i="1"/>
  <c r="A523561" i="1"/>
  <c r="A523560" i="1"/>
  <c r="A523559" i="1"/>
  <c r="A523558" i="1"/>
  <c r="A523557" i="1"/>
  <c r="A523556" i="1"/>
  <c r="A523555" i="1"/>
  <c r="A523554" i="1"/>
  <c r="A523553" i="1"/>
  <c r="A523552" i="1"/>
  <c r="A523551" i="1"/>
  <c r="A523550" i="1"/>
  <c r="A523549" i="1"/>
  <c r="A523548" i="1"/>
  <c r="A523547" i="1"/>
  <c r="A523546" i="1"/>
  <c r="A523545" i="1"/>
  <c r="A523544" i="1"/>
  <c r="A523543" i="1"/>
  <c r="A523542" i="1"/>
  <c r="A523541" i="1"/>
  <c r="A523540" i="1"/>
  <c r="A523539" i="1"/>
  <c r="A523538" i="1"/>
  <c r="A523537" i="1"/>
  <c r="A523536" i="1"/>
  <c r="A523535" i="1"/>
  <c r="A523534" i="1"/>
  <c r="A523533" i="1"/>
  <c r="A523532" i="1"/>
  <c r="A523531" i="1"/>
  <c r="A523530" i="1"/>
  <c r="A523529" i="1"/>
  <c r="A523528" i="1"/>
  <c r="A523527" i="1"/>
  <c r="A523526" i="1"/>
  <c r="A523525" i="1"/>
  <c r="A523524" i="1"/>
  <c r="A523523" i="1"/>
  <c r="A523522" i="1"/>
  <c r="A523521" i="1"/>
  <c r="A523520" i="1"/>
  <c r="A523519" i="1"/>
  <c r="A523518" i="1"/>
  <c r="A523517" i="1"/>
  <c r="A523516" i="1"/>
  <c r="A523515" i="1"/>
  <c r="A523514" i="1"/>
  <c r="A523513" i="1"/>
  <c r="A523512" i="1"/>
  <c r="A523511" i="1"/>
  <c r="A523510" i="1"/>
  <c r="A523509" i="1"/>
  <c r="A523508" i="1"/>
  <c r="A523507" i="1"/>
  <c r="A523506" i="1"/>
  <c r="A523505" i="1"/>
  <c r="A523504" i="1"/>
  <c r="A523503" i="1"/>
  <c r="A523502" i="1"/>
  <c r="A523501" i="1"/>
  <c r="A523500" i="1"/>
  <c r="A523499" i="1"/>
  <c r="A523498" i="1"/>
  <c r="A523497" i="1"/>
  <c r="A523496" i="1"/>
  <c r="A523495" i="1"/>
  <c r="A523494" i="1"/>
  <c r="A523493" i="1"/>
  <c r="A523492" i="1"/>
  <c r="A523491" i="1"/>
  <c r="A523490" i="1"/>
  <c r="A523489" i="1"/>
  <c r="A523488" i="1"/>
  <c r="A523487" i="1"/>
  <c r="A523486" i="1"/>
  <c r="A523485" i="1"/>
  <c r="A523484" i="1"/>
  <c r="A523483" i="1"/>
  <c r="A523482" i="1"/>
  <c r="A523481" i="1"/>
  <c r="A523480" i="1"/>
  <c r="A523479" i="1"/>
  <c r="A523478" i="1"/>
  <c r="A523477" i="1"/>
  <c r="A523476" i="1"/>
  <c r="A523475" i="1"/>
  <c r="A523474" i="1"/>
  <c r="A523473" i="1"/>
  <c r="A523472" i="1"/>
  <c r="A523471" i="1"/>
  <c r="A523470" i="1"/>
  <c r="A523469" i="1"/>
  <c r="A523468" i="1"/>
  <c r="A523467" i="1"/>
  <c r="A523466" i="1"/>
  <c r="A523465" i="1"/>
  <c r="A523464" i="1"/>
  <c r="A523463" i="1"/>
  <c r="A523462" i="1"/>
  <c r="A523461" i="1"/>
  <c r="A523460" i="1"/>
  <c r="A523459" i="1"/>
  <c r="A523458" i="1"/>
  <c r="A523457" i="1"/>
  <c r="A523456" i="1"/>
  <c r="A523455" i="1"/>
  <c r="A523454" i="1"/>
  <c r="A523453" i="1"/>
  <c r="A523452" i="1"/>
  <c r="A523451" i="1"/>
  <c r="A523450" i="1"/>
  <c r="A523449" i="1"/>
  <c r="A523448" i="1"/>
  <c r="A523447" i="1"/>
  <c r="A523446" i="1"/>
  <c r="A523445" i="1"/>
  <c r="A523444" i="1"/>
  <c r="A523443" i="1"/>
  <c r="A523442" i="1"/>
  <c r="A523441" i="1"/>
  <c r="A523440" i="1"/>
  <c r="A523439" i="1"/>
  <c r="A523438" i="1"/>
  <c r="A523437" i="1"/>
  <c r="A523436" i="1"/>
  <c r="A523435" i="1"/>
  <c r="A523434" i="1"/>
  <c r="A523433" i="1"/>
  <c r="A523432" i="1"/>
  <c r="A523431" i="1"/>
  <c r="A523430" i="1"/>
  <c r="A523429" i="1"/>
  <c r="A523428" i="1"/>
  <c r="A523427" i="1"/>
  <c r="A523426" i="1"/>
  <c r="A523425" i="1"/>
  <c r="A523424" i="1"/>
  <c r="A523423" i="1"/>
  <c r="A523422" i="1"/>
  <c r="A523421" i="1"/>
  <c r="A523420" i="1"/>
  <c r="A523419" i="1"/>
  <c r="A523418" i="1"/>
  <c r="A523417" i="1"/>
  <c r="A523416" i="1"/>
  <c r="A523415" i="1"/>
  <c r="A523414" i="1"/>
  <c r="A523413" i="1"/>
  <c r="A523412" i="1"/>
  <c r="A523411" i="1"/>
  <c r="A523410" i="1"/>
  <c r="A523409" i="1"/>
  <c r="A523408" i="1"/>
  <c r="A523407" i="1"/>
  <c r="A523406" i="1"/>
  <c r="A523405" i="1"/>
  <c r="A523404" i="1"/>
  <c r="A523403" i="1"/>
  <c r="A523402" i="1"/>
  <c r="A523401" i="1"/>
  <c r="A523400" i="1"/>
  <c r="A523399" i="1"/>
  <c r="A523398" i="1"/>
  <c r="A523397" i="1"/>
  <c r="A523396" i="1"/>
  <c r="A523395" i="1"/>
  <c r="A523394" i="1"/>
  <c r="A523393" i="1"/>
  <c r="A523392" i="1"/>
  <c r="A523391" i="1"/>
  <c r="A523390" i="1"/>
  <c r="A523389" i="1"/>
  <c r="A523388" i="1"/>
  <c r="A523387" i="1"/>
  <c r="A523386" i="1"/>
  <c r="A523385" i="1"/>
  <c r="A523384" i="1"/>
  <c r="A523383" i="1"/>
  <c r="A523382" i="1"/>
  <c r="A523381" i="1"/>
  <c r="A523380" i="1"/>
  <c r="A523379" i="1"/>
  <c r="A523378" i="1"/>
  <c r="A523377" i="1"/>
  <c r="A523376" i="1"/>
  <c r="A523375" i="1"/>
  <c r="A523374" i="1"/>
  <c r="A523373" i="1"/>
  <c r="A523372" i="1"/>
  <c r="A523371" i="1"/>
  <c r="A523370" i="1"/>
  <c r="A523369" i="1"/>
  <c r="A523368" i="1"/>
  <c r="A523367" i="1"/>
  <c r="A523366" i="1"/>
  <c r="A523365" i="1"/>
  <c r="A523364" i="1"/>
  <c r="A523363" i="1"/>
  <c r="A523362" i="1"/>
  <c r="A523361" i="1"/>
  <c r="A523360" i="1"/>
  <c r="A523359" i="1"/>
  <c r="A523358" i="1"/>
  <c r="A523357" i="1"/>
  <c r="A523356" i="1"/>
  <c r="A523355" i="1"/>
  <c r="A523354" i="1"/>
  <c r="A523353" i="1"/>
  <c r="A523352" i="1"/>
  <c r="A523351" i="1"/>
  <c r="A523350" i="1"/>
  <c r="A523349" i="1"/>
  <c r="A523348" i="1"/>
  <c r="A523347" i="1"/>
  <c r="A523346" i="1"/>
  <c r="A523345" i="1"/>
  <c r="A523344" i="1"/>
  <c r="A523343" i="1"/>
  <c r="A523342" i="1"/>
  <c r="A523341" i="1"/>
  <c r="A523340" i="1"/>
  <c r="A523339" i="1"/>
  <c r="A523338" i="1"/>
  <c r="A523337" i="1"/>
  <c r="A523336" i="1"/>
  <c r="A523335" i="1"/>
  <c r="A523334" i="1"/>
  <c r="A523333" i="1"/>
  <c r="A523332" i="1"/>
  <c r="A523331" i="1"/>
  <c r="A523330" i="1"/>
  <c r="A523329" i="1"/>
  <c r="A523328" i="1"/>
  <c r="A523327" i="1"/>
  <c r="A523326" i="1"/>
  <c r="A523325" i="1"/>
  <c r="A523324" i="1"/>
  <c r="A523323" i="1"/>
  <c r="A523322" i="1"/>
  <c r="A523321" i="1"/>
  <c r="A523320" i="1"/>
  <c r="A523319" i="1"/>
  <c r="A523318" i="1"/>
  <c r="A523317" i="1"/>
  <c r="A523316" i="1"/>
  <c r="A523315" i="1"/>
  <c r="A523314" i="1"/>
  <c r="A523313" i="1"/>
  <c r="A523312" i="1"/>
  <c r="A523311" i="1"/>
  <c r="A523310" i="1"/>
  <c r="A523309" i="1"/>
  <c r="A523308" i="1"/>
  <c r="A523307" i="1"/>
  <c r="A523306" i="1"/>
  <c r="A523305" i="1"/>
  <c r="A523304" i="1"/>
  <c r="A523303" i="1"/>
  <c r="A523302" i="1"/>
  <c r="A523301" i="1"/>
  <c r="A523300" i="1"/>
  <c r="A523299" i="1"/>
  <c r="A523298" i="1"/>
  <c r="A523297" i="1"/>
  <c r="A523296" i="1"/>
  <c r="A523295" i="1"/>
  <c r="A523294" i="1"/>
  <c r="A523293" i="1"/>
  <c r="A523292" i="1"/>
  <c r="A523291" i="1"/>
  <c r="A523290" i="1"/>
  <c r="A523289" i="1"/>
  <c r="A523288" i="1"/>
  <c r="A523287" i="1"/>
  <c r="A523286" i="1"/>
  <c r="A523285" i="1"/>
  <c r="A523284" i="1"/>
  <c r="A523283" i="1"/>
  <c r="A523282" i="1"/>
  <c r="A523281" i="1"/>
  <c r="A523280" i="1"/>
  <c r="A523279" i="1"/>
  <c r="A523278" i="1"/>
  <c r="A523277" i="1"/>
  <c r="A523276" i="1"/>
  <c r="A523275" i="1"/>
  <c r="A523274" i="1"/>
  <c r="A523273" i="1"/>
  <c r="A523272" i="1"/>
  <c r="A523271" i="1"/>
  <c r="A523270" i="1"/>
  <c r="A523269" i="1"/>
  <c r="A523268" i="1"/>
  <c r="A523267" i="1"/>
  <c r="A523266" i="1"/>
  <c r="A523265" i="1"/>
  <c r="A523264" i="1"/>
  <c r="A523263" i="1"/>
  <c r="A523262" i="1"/>
  <c r="A523261" i="1"/>
  <c r="A523260" i="1"/>
  <c r="A523259" i="1"/>
  <c r="A523258" i="1"/>
  <c r="A523257" i="1"/>
  <c r="A523256" i="1"/>
  <c r="A523255" i="1"/>
  <c r="A523254" i="1"/>
  <c r="A523253" i="1"/>
  <c r="A523252" i="1"/>
  <c r="A523251" i="1"/>
  <c r="A523250" i="1"/>
  <c r="A523249" i="1"/>
  <c r="A523248" i="1"/>
  <c r="A523247" i="1"/>
  <c r="A523246" i="1"/>
  <c r="A523245" i="1"/>
  <c r="A523244" i="1"/>
  <c r="A523243" i="1"/>
  <c r="A523242" i="1"/>
  <c r="A523241" i="1"/>
  <c r="A523240" i="1"/>
  <c r="A523239" i="1"/>
  <c r="A523238" i="1"/>
  <c r="A523237" i="1"/>
  <c r="A523236" i="1"/>
  <c r="A523235" i="1"/>
  <c r="A523234" i="1"/>
  <c r="A523233" i="1"/>
  <c r="A523232" i="1"/>
  <c r="A523231" i="1"/>
  <c r="A523230" i="1"/>
  <c r="A523229" i="1"/>
  <c r="A523228" i="1"/>
  <c r="A523227" i="1"/>
  <c r="A523226" i="1"/>
  <c r="A523225" i="1"/>
  <c r="A523224" i="1"/>
  <c r="A523223" i="1"/>
  <c r="A523222" i="1"/>
  <c r="A523221" i="1"/>
  <c r="A523220" i="1"/>
  <c r="A523219" i="1"/>
  <c r="A523218" i="1"/>
  <c r="A523217" i="1"/>
  <c r="A523216" i="1"/>
  <c r="A523215" i="1"/>
  <c r="A523214" i="1"/>
  <c r="A523213" i="1"/>
  <c r="A523212" i="1"/>
  <c r="A523211" i="1"/>
  <c r="A523210" i="1"/>
  <c r="A523209" i="1"/>
  <c r="A523208" i="1"/>
  <c r="A523207" i="1"/>
  <c r="A523206" i="1"/>
  <c r="A523205" i="1"/>
  <c r="A523204" i="1"/>
  <c r="A523203" i="1"/>
  <c r="A523202" i="1"/>
  <c r="A523201" i="1"/>
  <c r="A523200" i="1"/>
  <c r="A523199" i="1"/>
  <c r="A523198" i="1"/>
  <c r="A523197" i="1"/>
  <c r="A523196" i="1"/>
  <c r="A523195" i="1"/>
  <c r="A523194" i="1"/>
  <c r="A523193" i="1"/>
  <c r="A523192" i="1"/>
  <c r="A523191" i="1"/>
  <c r="A523190" i="1"/>
  <c r="A523189" i="1"/>
  <c r="A523188" i="1"/>
  <c r="A523187" i="1"/>
  <c r="A523186" i="1"/>
  <c r="A523185" i="1"/>
  <c r="A523184" i="1"/>
  <c r="A523183" i="1"/>
  <c r="A523182" i="1"/>
  <c r="A523181" i="1"/>
  <c r="A523180" i="1"/>
  <c r="A523179" i="1"/>
  <c r="A523178" i="1"/>
  <c r="A523177" i="1"/>
  <c r="A523176" i="1"/>
  <c r="A523175" i="1"/>
  <c r="A523174" i="1"/>
  <c r="A523173" i="1"/>
  <c r="A523172" i="1"/>
  <c r="A523171" i="1"/>
  <c r="A523170" i="1"/>
  <c r="A523169" i="1"/>
  <c r="A523168" i="1"/>
  <c r="A523167" i="1"/>
  <c r="A523166" i="1"/>
  <c r="A523165" i="1"/>
  <c r="A523164" i="1"/>
  <c r="A523163" i="1"/>
  <c r="A523162" i="1"/>
  <c r="A523161" i="1"/>
  <c r="A523160" i="1"/>
  <c r="A523159" i="1"/>
  <c r="A523158" i="1"/>
  <c r="A523157" i="1"/>
  <c r="A523156" i="1"/>
  <c r="A523155" i="1"/>
  <c r="A523154" i="1"/>
  <c r="A523153" i="1"/>
  <c r="A523152" i="1"/>
  <c r="A523151" i="1"/>
  <c r="A523150" i="1"/>
  <c r="A523149" i="1"/>
  <c r="A523148" i="1"/>
  <c r="A523147" i="1"/>
  <c r="A523146" i="1"/>
  <c r="A523145" i="1"/>
  <c r="A523144" i="1"/>
  <c r="A523143" i="1"/>
  <c r="A523142" i="1"/>
  <c r="A523141" i="1"/>
  <c r="A523140" i="1"/>
  <c r="A523139" i="1"/>
  <c r="A523138" i="1"/>
  <c r="A523137" i="1"/>
  <c r="A523136" i="1"/>
  <c r="A523135" i="1"/>
  <c r="A523134" i="1"/>
  <c r="A523133" i="1"/>
  <c r="A523132" i="1"/>
  <c r="A523131" i="1"/>
  <c r="A523130" i="1"/>
  <c r="A523129" i="1"/>
  <c r="A523128" i="1"/>
  <c r="A523127" i="1"/>
  <c r="A523126" i="1"/>
  <c r="A523125" i="1"/>
  <c r="A523124" i="1"/>
  <c r="A523123" i="1"/>
  <c r="A523122" i="1"/>
  <c r="A523121" i="1"/>
  <c r="A523120" i="1"/>
  <c r="A523119" i="1"/>
  <c r="A523118" i="1"/>
  <c r="A523117" i="1"/>
  <c r="A523116" i="1"/>
  <c r="A523115" i="1"/>
  <c r="A523114" i="1"/>
  <c r="A523113" i="1"/>
  <c r="A523112" i="1"/>
  <c r="A523111" i="1"/>
  <c r="A523110" i="1"/>
  <c r="A523109" i="1"/>
  <c r="A523108" i="1"/>
  <c r="A523107" i="1"/>
  <c r="A523106" i="1"/>
  <c r="A523105" i="1"/>
  <c r="A523104" i="1"/>
  <c r="A523103" i="1"/>
  <c r="A523102" i="1"/>
  <c r="A523101" i="1"/>
  <c r="A523100" i="1"/>
  <c r="A523099" i="1"/>
  <c r="A523098" i="1"/>
  <c r="A523097" i="1"/>
  <c r="A523096" i="1"/>
  <c r="A523095" i="1"/>
  <c r="A523094" i="1"/>
  <c r="A523093" i="1"/>
  <c r="A523092" i="1"/>
  <c r="A523091" i="1"/>
  <c r="A523090" i="1"/>
  <c r="A523089" i="1"/>
  <c r="A523088" i="1"/>
  <c r="A523087" i="1"/>
  <c r="A523086" i="1"/>
  <c r="A523085" i="1"/>
  <c r="A523084" i="1"/>
  <c r="A523083" i="1"/>
  <c r="A523082" i="1"/>
  <c r="A523081" i="1"/>
  <c r="A523080" i="1"/>
  <c r="A523079" i="1"/>
  <c r="A523078" i="1"/>
  <c r="A523077" i="1"/>
  <c r="A523076" i="1"/>
  <c r="A523075" i="1"/>
  <c r="A523074" i="1"/>
  <c r="A523073" i="1"/>
  <c r="A523072" i="1"/>
  <c r="A523071" i="1"/>
  <c r="A523070" i="1"/>
  <c r="A523069" i="1"/>
  <c r="A523068" i="1"/>
  <c r="A523067" i="1"/>
  <c r="A523066" i="1"/>
  <c r="A523065" i="1"/>
  <c r="A523064" i="1"/>
  <c r="A523063" i="1"/>
  <c r="A523062" i="1"/>
  <c r="A523061" i="1"/>
  <c r="A523060" i="1"/>
  <c r="A523059" i="1"/>
  <c r="A523058" i="1"/>
  <c r="A523057" i="1"/>
  <c r="A523056" i="1"/>
  <c r="A523055" i="1"/>
  <c r="A523054" i="1"/>
  <c r="A523053" i="1"/>
  <c r="A523052" i="1"/>
  <c r="A523051" i="1"/>
  <c r="A523050" i="1"/>
  <c r="A523049" i="1"/>
  <c r="A523048" i="1"/>
  <c r="A523047" i="1"/>
  <c r="A523046" i="1"/>
  <c r="A523045" i="1"/>
  <c r="A523044" i="1"/>
  <c r="A523043" i="1"/>
  <c r="A523042" i="1"/>
  <c r="A523041" i="1"/>
  <c r="A523040" i="1"/>
  <c r="A523039" i="1"/>
  <c r="A523038" i="1"/>
  <c r="A523037" i="1"/>
  <c r="A523036" i="1"/>
  <c r="A523035" i="1"/>
  <c r="A523034" i="1"/>
  <c r="A523033" i="1"/>
  <c r="A523032" i="1"/>
  <c r="A523031" i="1"/>
  <c r="A523030" i="1"/>
  <c r="A523029" i="1"/>
  <c r="A523028" i="1"/>
  <c r="A523027" i="1"/>
  <c r="A523026" i="1"/>
  <c r="A523025" i="1"/>
  <c r="A523024" i="1"/>
  <c r="A523023" i="1"/>
  <c r="A523022" i="1"/>
  <c r="A523021" i="1"/>
  <c r="A523020" i="1"/>
  <c r="A523019" i="1"/>
  <c r="A523018" i="1"/>
  <c r="A523017" i="1"/>
  <c r="A523016" i="1"/>
  <c r="A523015" i="1"/>
  <c r="A523014" i="1"/>
  <c r="A523013" i="1"/>
  <c r="A523012" i="1"/>
  <c r="A523011" i="1"/>
  <c r="A523010" i="1"/>
  <c r="A523009" i="1"/>
  <c r="A523008" i="1"/>
  <c r="A523007" i="1"/>
  <c r="A523006" i="1"/>
  <c r="A523005" i="1"/>
  <c r="A523004" i="1"/>
  <c r="A523003" i="1"/>
  <c r="A523002" i="1"/>
  <c r="A523001" i="1"/>
  <c r="A523000" i="1"/>
  <c r="A522999" i="1"/>
  <c r="A522998" i="1"/>
  <c r="A522997" i="1"/>
  <c r="A522996" i="1"/>
  <c r="A522995" i="1"/>
  <c r="A522994" i="1"/>
  <c r="A522993" i="1"/>
  <c r="A522992" i="1"/>
  <c r="A522991" i="1"/>
  <c r="A522990" i="1"/>
  <c r="A522989" i="1"/>
  <c r="A522988" i="1"/>
  <c r="A522987" i="1"/>
  <c r="A522986" i="1"/>
  <c r="A522985" i="1"/>
  <c r="A522984" i="1"/>
  <c r="A522983" i="1"/>
  <c r="A522982" i="1"/>
  <c r="A522981" i="1"/>
  <c r="A522980" i="1"/>
  <c r="A522979" i="1"/>
  <c r="A522978" i="1"/>
  <c r="A522977" i="1"/>
  <c r="A522976" i="1"/>
  <c r="A522975" i="1"/>
  <c r="A522974" i="1"/>
  <c r="A522973" i="1"/>
  <c r="A522972" i="1"/>
  <c r="A522971" i="1"/>
  <c r="A522970" i="1"/>
  <c r="A522969" i="1"/>
  <c r="A522968" i="1"/>
  <c r="A522967" i="1"/>
  <c r="A522966" i="1"/>
  <c r="A522965" i="1"/>
  <c r="A522964" i="1"/>
  <c r="A522963" i="1"/>
  <c r="A522962" i="1"/>
  <c r="A522961" i="1"/>
  <c r="A522960" i="1"/>
  <c r="A522959" i="1"/>
  <c r="A522958" i="1"/>
  <c r="A522957" i="1"/>
  <c r="A522956" i="1"/>
  <c r="A522955" i="1"/>
  <c r="A522954" i="1"/>
  <c r="A522953" i="1"/>
  <c r="A522952" i="1"/>
  <c r="A522951" i="1"/>
  <c r="A522950" i="1"/>
  <c r="A522949" i="1"/>
  <c r="A522948" i="1"/>
  <c r="A522947" i="1"/>
  <c r="A522946" i="1"/>
  <c r="A522945" i="1"/>
  <c r="A522944" i="1"/>
  <c r="A522943" i="1"/>
  <c r="A522942" i="1"/>
  <c r="A522941" i="1"/>
  <c r="A522940" i="1"/>
  <c r="A522939" i="1"/>
  <c r="A522938" i="1"/>
  <c r="A522937" i="1"/>
  <c r="A522936" i="1"/>
  <c r="A522935" i="1"/>
  <c r="A522934" i="1"/>
  <c r="A522933" i="1"/>
  <c r="A522932" i="1"/>
  <c r="A522931" i="1"/>
  <c r="A522930" i="1"/>
  <c r="A522929" i="1"/>
  <c r="A522928" i="1"/>
  <c r="A522927" i="1"/>
  <c r="A522926" i="1"/>
  <c r="A522925" i="1"/>
  <c r="A522924" i="1"/>
  <c r="A522923" i="1"/>
  <c r="A522922" i="1"/>
  <c r="A522921" i="1"/>
  <c r="A522920" i="1"/>
  <c r="A522919" i="1"/>
  <c r="A522918" i="1"/>
  <c r="A522917" i="1"/>
  <c r="A522916" i="1"/>
  <c r="A522915" i="1"/>
  <c r="A522914" i="1"/>
  <c r="A522913" i="1"/>
  <c r="A522912" i="1"/>
  <c r="A522911" i="1"/>
  <c r="A522910" i="1"/>
  <c r="A522909" i="1"/>
  <c r="A522908" i="1"/>
  <c r="A522907" i="1"/>
  <c r="A522906" i="1"/>
  <c r="A522905" i="1"/>
  <c r="A522904" i="1"/>
  <c r="A522903" i="1"/>
  <c r="A522902" i="1"/>
  <c r="A522901" i="1"/>
  <c r="A522900" i="1"/>
  <c r="A522899" i="1"/>
  <c r="A522898" i="1"/>
  <c r="A522897" i="1"/>
  <c r="A522896" i="1"/>
  <c r="A522895" i="1"/>
  <c r="A522894" i="1"/>
  <c r="A522893" i="1"/>
  <c r="A522892" i="1"/>
  <c r="A522891" i="1"/>
  <c r="A522890" i="1"/>
  <c r="A522889" i="1"/>
  <c r="A522888" i="1"/>
  <c r="A522887" i="1"/>
  <c r="A522886" i="1"/>
  <c r="A522885" i="1"/>
  <c r="A522884" i="1"/>
  <c r="A522883" i="1"/>
  <c r="A522882" i="1"/>
  <c r="A522881" i="1"/>
  <c r="A522880" i="1"/>
  <c r="A522879" i="1"/>
  <c r="A522878" i="1"/>
  <c r="A522877" i="1"/>
  <c r="A522876" i="1"/>
  <c r="A522875" i="1"/>
  <c r="A522874" i="1"/>
  <c r="A522873" i="1"/>
  <c r="A522872" i="1"/>
  <c r="A522871" i="1"/>
  <c r="A522870" i="1"/>
  <c r="A522869" i="1"/>
  <c r="A522868" i="1"/>
  <c r="A522867" i="1"/>
  <c r="A522866" i="1"/>
  <c r="A522865" i="1"/>
  <c r="A522864" i="1"/>
  <c r="A522863" i="1"/>
  <c r="A522862" i="1"/>
  <c r="A522861" i="1"/>
  <c r="A522860" i="1"/>
  <c r="A522859" i="1"/>
  <c r="A522858" i="1"/>
  <c r="A522857" i="1"/>
  <c r="A522856" i="1"/>
  <c r="A522855" i="1"/>
  <c r="A522854" i="1"/>
  <c r="A522853" i="1"/>
  <c r="A522852" i="1"/>
  <c r="A522851" i="1"/>
  <c r="A522850" i="1"/>
  <c r="A522849" i="1"/>
  <c r="A522848" i="1"/>
  <c r="A522847" i="1"/>
  <c r="A522846" i="1"/>
  <c r="A522845" i="1"/>
  <c r="A522844" i="1"/>
  <c r="A522843" i="1"/>
  <c r="A522842" i="1"/>
  <c r="A522841" i="1"/>
  <c r="A522840" i="1"/>
  <c r="A522839" i="1"/>
  <c r="A522838" i="1"/>
  <c r="A522837" i="1"/>
  <c r="A522836" i="1"/>
  <c r="A522835" i="1"/>
  <c r="A522834" i="1"/>
  <c r="A522833" i="1"/>
  <c r="A522832" i="1"/>
  <c r="A522831" i="1"/>
  <c r="A522830" i="1"/>
  <c r="A522829" i="1"/>
  <c r="A522828" i="1"/>
  <c r="A522827" i="1"/>
  <c r="A522826" i="1"/>
  <c r="A522825" i="1"/>
  <c r="A522824" i="1"/>
  <c r="A522823" i="1"/>
  <c r="A522822" i="1"/>
  <c r="A522821" i="1"/>
  <c r="A522820" i="1"/>
  <c r="A522819" i="1"/>
  <c r="A522818" i="1"/>
  <c r="A522817" i="1"/>
  <c r="A522816" i="1"/>
  <c r="A522815" i="1"/>
  <c r="A522814" i="1"/>
  <c r="A522813" i="1"/>
  <c r="A522812" i="1"/>
  <c r="A522811" i="1"/>
  <c r="A522810" i="1"/>
  <c r="A522809" i="1"/>
  <c r="A522808" i="1"/>
  <c r="A522807" i="1"/>
  <c r="A522806" i="1"/>
  <c r="A522805" i="1"/>
  <c r="A522804" i="1"/>
  <c r="A522803" i="1"/>
  <c r="A522802" i="1"/>
  <c r="A522801" i="1"/>
  <c r="A522800" i="1"/>
  <c r="A522799" i="1"/>
  <c r="A522798" i="1"/>
  <c r="A522797" i="1"/>
  <c r="A522796" i="1"/>
  <c r="A522795" i="1"/>
  <c r="A522794" i="1"/>
  <c r="A522793" i="1"/>
  <c r="A522792" i="1"/>
  <c r="A522791" i="1"/>
  <c r="A522790" i="1"/>
  <c r="A522789" i="1"/>
  <c r="A522788" i="1"/>
  <c r="A522787" i="1"/>
  <c r="A522786" i="1"/>
  <c r="A522785" i="1"/>
  <c r="A522784" i="1"/>
  <c r="A522783" i="1"/>
  <c r="A522782" i="1"/>
  <c r="A522781" i="1"/>
  <c r="A522780" i="1"/>
  <c r="A522779" i="1"/>
  <c r="A522778" i="1"/>
  <c r="A522777" i="1"/>
  <c r="A522776" i="1"/>
  <c r="A522775" i="1"/>
  <c r="A522774" i="1"/>
  <c r="A522773" i="1"/>
  <c r="A522772" i="1"/>
  <c r="A522771" i="1"/>
  <c r="A522770" i="1"/>
  <c r="A522769" i="1"/>
  <c r="A522768" i="1"/>
  <c r="A522767" i="1"/>
  <c r="A522766" i="1"/>
  <c r="A522765" i="1"/>
  <c r="A522764" i="1"/>
  <c r="A522763" i="1"/>
  <c r="A522762" i="1"/>
  <c r="A522761" i="1"/>
  <c r="A522760" i="1"/>
  <c r="A522759" i="1"/>
  <c r="A522758" i="1"/>
  <c r="A522757" i="1"/>
  <c r="A522756" i="1"/>
  <c r="A522755" i="1"/>
  <c r="A522754" i="1"/>
  <c r="A522753" i="1"/>
  <c r="A522752" i="1"/>
  <c r="A522751" i="1"/>
  <c r="A522750" i="1"/>
  <c r="A522749" i="1"/>
  <c r="A522748" i="1"/>
  <c r="A522747" i="1"/>
  <c r="A522746" i="1"/>
  <c r="A522745" i="1"/>
  <c r="A522744" i="1"/>
  <c r="A522743" i="1"/>
  <c r="A522742" i="1"/>
  <c r="A522741" i="1"/>
  <c r="A522740" i="1"/>
  <c r="A522739" i="1"/>
  <c r="A522738" i="1"/>
  <c r="A522737" i="1"/>
  <c r="A522736" i="1"/>
  <c r="A522735" i="1"/>
  <c r="A522734" i="1"/>
  <c r="A522733" i="1"/>
  <c r="A522732" i="1"/>
  <c r="A522731" i="1"/>
  <c r="A522730" i="1"/>
  <c r="A522729" i="1"/>
  <c r="A522728" i="1"/>
  <c r="A522727" i="1"/>
  <c r="A522726" i="1"/>
  <c r="A522725" i="1"/>
  <c r="A522724" i="1"/>
  <c r="A522723" i="1"/>
  <c r="A522722" i="1"/>
  <c r="A522721" i="1"/>
  <c r="A522720" i="1"/>
  <c r="A522719" i="1"/>
  <c r="A522718" i="1"/>
  <c r="A522717" i="1"/>
  <c r="A522716" i="1"/>
  <c r="A522715" i="1"/>
  <c r="A522714" i="1"/>
  <c r="A522713" i="1"/>
  <c r="A522712" i="1"/>
  <c r="A522711" i="1"/>
  <c r="A522710" i="1"/>
  <c r="A522709" i="1"/>
  <c r="A522708" i="1"/>
  <c r="A522707" i="1"/>
  <c r="A522706" i="1"/>
  <c r="A522705" i="1"/>
  <c r="A522704" i="1"/>
  <c r="A522703" i="1"/>
  <c r="A522702" i="1"/>
  <c r="A522701" i="1"/>
  <c r="A522700" i="1"/>
  <c r="A522699" i="1"/>
  <c r="A522698" i="1"/>
  <c r="A522697" i="1"/>
  <c r="A522696" i="1"/>
  <c r="A522695" i="1"/>
  <c r="A522694" i="1"/>
  <c r="A522693" i="1"/>
  <c r="A522692" i="1"/>
  <c r="A522691" i="1"/>
  <c r="A522690" i="1"/>
  <c r="A522689" i="1"/>
  <c r="A522688" i="1"/>
  <c r="A522687" i="1"/>
  <c r="A522686" i="1"/>
  <c r="A522685" i="1"/>
  <c r="A522684" i="1"/>
  <c r="A522683" i="1"/>
  <c r="A522682" i="1"/>
  <c r="A522681" i="1"/>
  <c r="A522680" i="1"/>
  <c r="A522679" i="1"/>
  <c r="A522678" i="1"/>
  <c r="A522677" i="1"/>
  <c r="A522676" i="1"/>
  <c r="A522675" i="1"/>
  <c r="A522674" i="1"/>
  <c r="A522673" i="1"/>
  <c r="A522672" i="1"/>
  <c r="A522671" i="1"/>
  <c r="A522670" i="1"/>
  <c r="A522669" i="1"/>
  <c r="A522668" i="1"/>
  <c r="A522667" i="1"/>
  <c r="A522666" i="1"/>
  <c r="A522665" i="1"/>
  <c r="A522664" i="1"/>
  <c r="A522663" i="1"/>
  <c r="A522662" i="1"/>
  <c r="A522661" i="1"/>
  <c r="A522660" i="1"/>
  <c r="A522659" i="1"/>
  <c r="A522658" i="1"/>
  <c r="A522657" i="1"/>
  <c r="A522656" i="1"/>
  <c r="A522655" i="1"/>
  <c r="A522654" i="1"/>
  <c r="A522653" i="1"/>
  <c r="A522652" i="1"/>
  <c r="A522651" i="1"/>
  <c r="A522650" i="1"/>
  <c r="A522649" i="1"/>
  <c r="A522648" i="1"/>
  <c r="A522647" i="1"/>
  <c r="A522646" i="1"/>
  <c r="A522645" i="1"/>
  <c r="A522644" i="1"/>
  <c r="A522643" i="1"/>
  <c r="A522642" i="1"/>
  <c r="A522641" i="1"/>
  <c r="A522640" i="1"/>
  <c r="A522639" i="1"/>
  <c r="A522638" i="1"/>
  <c r="A522637" i="1"/>
  <c r="A522636" i="1"/>
  <c r="A522635" i="1"/>
  <c r="A522634" i="1"/>
  <c r="A522633" i="1"/>
  <c r="A522632" i="1"/>
  <c r="A522631" i="1"/>
  <c r="A522630" i="1"/>
  <c r="A522629" i="1"/>
  <c r="A522628" i="1"/>
  <c r="A522627" i="1"/>
  <c r="A522626" i="1"/>
  <c r="A522625" i="1"/>
  <c r="A522624" i="1"/>
  <c r="A522623" i="1"/>
  <c r="A522622" i="1"/>
  <c r="A522621" i="1"/>
  <c r="A522620" i="1"/>
  <c r="A522619" i="1"/>
  <c r="A522618" i="1"/>
  <c r="A522617" i="1"/>
  <c r="A522616" i="1"/>
  <c r="A522615" i="1"/>
  <c r="A522614" i="1"/>
  <c r="A522613" i="1"/>
  <c r="A522612" i="1"/>
  <c r="A522611" i="1"/>
  <c r="A522610" i="1"/>
  <c r="A522609" i="1"/>
  <c r="A522608" i="1"/>
  <c r="A522607" i="1"/>
  <c r="A522606" i="1"/>
  <c r="A522605" i="1"/>
  <c r="A522604" i="1"/>
  <c r="A522603" i="1"/>
  <c r="A522602" i="1"/>
  <c r="A522601" i="1"/>
  <c r="A522600" i="1"/>
  <c r="A522599" i="1"/>
  <c r="A522598" i="1"/>
  <c r="A522597" i="1"/>
  <c r="A522596" i="1"/>
  <c r="A522595" i="1"/>
  <c r="A522594" i="1"/>
  <c r="A522593" i="1"/>
  <c r="A522592" i="1"/>
  <c r="A522591" i="1"/>
  <c r="A522590" i="1"/>
  <c r="A522589" i="1"/>
  <c r="A522588" i="1"/>
  <c r="A522587" i="1"/>
  <c r="A522586" i="1"/>
  <c r="A522585" i="1"/>
  <c r="A522584" i="1"/>
  <c r="A522583" i="1"/>
  <c r="A522582" i="1"/>
  <c r="A522581" i="1"/>
  <c r="A522580" i="1"/>
  <c r="A522579" i="1"/>
  <c r="A522578" i="1"/>
  <c r="A522577" i="1"/>
  <c r="A522576" i="1"/>
  <c r="A522575" i="1"/>
  <c r="A522574" i="1"/>
  <c r="A522573" i="1"/>
  <c r="A522572" i="1"/>
  <c r="A522571" i="1"/>
  <c r="A522570" i="1"/>
  <c r="A522569" i="1"/>
  <c r="A522568" i="1"/>
  <c r="A522567" i="1"/>
  <c r="A522566" i="1"/>
  <c r="A522565" i="1"/>
  <c r="A522564" i="1"/>
  <c r="A522563" i="1"/>
  <c r="A522562" i="1"/>
  <c r="A522561" i="1"/>
  <c r="A522560" i="1"/>
  <c r="A522559" i="1"/>
  <c r="A522558" i="1"/>
  <c r="A522557" i="1"/>
  <c r="A522556" i="1"/>
  <c r="A522555" i="1"/>
  <c r="A522554" i="1"/>
  <c r="A522553" i="1"/>
  <c r="A522552" i="1"/>
  <c r="A522551" i="1"/>
  <c r="A522550" i="1"/>
  <c r="A522549" i="1"/>
  <c r="A522548" i="1"/>
  <c r="A522547" i="1"/>
  <c r="A522546" i="1"/>
  <c r="A522545" i="1"/>
  <c r="A522544" i="1"/>
  <c r="A522543" i="1"/>
  <c r="A522542" i="1"/>
  <c r="A522541" i="1"/>
  <c r="A522540" i="1"/>
  <c r="A522539" i="1"/>
  <c r="A522538" i="1"/>
  <c r="A522537" i="1"/>
  <c r="A522536" i="1"/>
  <c r="A522535" i="1"/>
  <c r="A522534" i="1"/>
  <c r="A522533" i="1"/>
  <c r="A522532" i="1"/>
  <c r="A522531" i="1"/>
  <c r="A522530" i="1"/>
  <c r="A522529" i="1"/>
  <c r="A522528" i="1"/>
  <c r="A522527" i="1"/>
  <c r="A522526" i="1"/>
  <c r="A522525" i="1"/>
  <c r="A522524" i="1"/>
  <c r="A522523" i="1"/>
  <c r="A522522" i="1"/>
  <c r="A522521" i="1"/>
  <c r="A522520" i="1"/>
  <c r="A522519" i="1"/>
  <c r="A522518" i="1"/>
  <c r="A522517" i="1"/>
  <c r="A522516" i="1"/>
  <c r="A522515" i="1"/>
  <c r="A522514" i="1"/>
  <c r="A522513" i="1"/>
  <c r="A522512" i="1"/>
  <c r="A522511" i="1"/>
  <c r="A522510" i="1"/>
  <c r="A522509" i="1"/>
  <c r="A522508" i="1"/>
  <c r="A522507" i="1"/>
  <c r="A522506" i="1"/>
  <c r="A522505" i="1"/>
  <c r="A522504" i="1"/>
  <c r="A522503" i="1"/>
  <c r="A522502" i="1"/>
  <c r="A522501" i="1"/>
  <c r="A522500" i="1"/>
  <c r="A522499" i="1"/>
  <c r="A522498" i="1"/>
  <c r="A522497" i="1"/>
  <c r="A522496" i="1"/>
  <c r="A522495" i="1"/>
  <c r="A522494" i="1"/>
  <c r="A522493" i="1"/>
  <c r="A522492" i="1"/>
  <c r="A522491" i="1"/>
  <c r="A522490" i="1"/>
  <c r="A522489" i="1"/>
  <c r="A522488" i="1"/>
  <c r="A522487" i="1"/>
  <c r="A522486" i="1"/>
  <c r="A522485" i="1"/>
  <c r="A522484" i="1"/>
  <c r="A522483" i="1"/>
  <c r="A522482" i="1"/>
  <c r="A522481" i="1"/>
  <c r="A522480" i="1"/>
  <c r="A522479" i="1"/>
  <c r="A522478" i="1"/>
  <c r="A522477" i="1"/>
  <c r="A522476" i="1"/>
  <c r="A522475" i="1"/>
  <c r="A522474" i="1"/>
  <c r="A522473" i="1"/>
  <c r="A522472" i="1"/>
  <c r="A522471" i="1"/>
  <c r="A522470" i="1"/>
  <c r="A522469" i="1"/>
  <c r="A522468" i="1"/>
  <c r="A522467" i="1"/>
  <c r="A522466" i="1"/>
  <c r="A522465" i="1"/>
  <c r="A522464" i="1"/>
  <c r="A522463" i="1"/>
  <c r="A522462" i="1"/>
  <c r="A522461" i="1"/>
  <c r="A522460" i="1"/>
  <c r="A522459" i="1"/>
  <c r="A522458" i="1"/>
  <c r="A522457" i="1"/>
  <c r="A522456" i="1"/>
  <c r="A522455" i="1"/>
  <c r="A522454" i="1"/>
  <c r="A522453" i="1"/>
  <c r="A522452" i="1"/>
  <c r="A522451" i="1"/>
  <c r="A522450" i="1"/>
  <c r="A522449" i="1"/>
  <c r="A522448" i="1"/>
  <c r="A522447" i="1"/>
  <c r="A522446" i="1"/>
  <c r="A522445" i="1"/>
  <c r="A522444" i="1"/>
  <c r="A522443" i="1"/>
  <c r="A522442" i="1"/>
  <c r="A522441" i="1"/>
  <c r="A522440" i="1"/>
  <c r="A522439" i="1"/>
  <c r="A522438" i="1"/>
  <c r="A522437" i="1"/>
  <c r="A522436" i="1"/>
  <c r="A522435" i="1"/>
  <c r="A522434" i="1"/>
  <c r="A522433" i="1"/>
  <c r="A522432" i="1"/>
  <c r="A522431" i="1"/>
  <c r="A522430" i="1"/>
  <c r="A522429" i="1"/>
  <c r="A522428" i="1"/>
  <c r="A522427" i="1"/>
  <c r="A522426" i="1"/>
  <c r="A522425" i="1"/>
  <c r="A522424" i="1"/>
  <c r="A522423" i="1"/>
  <c r="A522422" i="1"/>
  <c r="A522421" i="1"/>
  <c r="A522420" i="1"/>
  <c r="A522419" i="1"/>
  <c r="A522418" i="1"/>
  <c r="A522417" i="1"/>
  <c r="A522416" i="1"/>
  <c r="A522415" i="1"/>
  <c r="A522414" i="1"/>
  <c r="A522413" i="1"/>
  <c r="A522412" i="1"/>
  <c r="A522411" i="1"/>
  <c r="A522410" i="1"/>
  <c r="A522409" i="1"/>
  <c r="A522408" i="1"/>
  <c r="A522407" i="1"/>
  <c r="A522406" i="1"/>
  <c r="A522405" i="1"/>
  <c r="A522404" i="1"/>
  <c r="A522403" i="1"/>
  <c r="A522402" i="1"/>
  <c r="A522401" i="1"/>
  <c r="A522400" i="1"/>
  <c r="A522399" i="1"/>
  <c r="A522398" i="1"/>
  <c r="A522397" i="1"/>
  <c r="A522396" i="1"/>
  <c r="A522395" i="1"/>
  <c r="A522394" i="1"/>
  <c r="A522393" i="1"/>
  <c r="A522392" i="1"/>
  <c r="A522391" i="1"/>
  <c r="A522390" i="1"/>
  <c r="A522389" i="1"/>
  <c r="A522388" i="1"/>
  <c r="A522387" i="1"/>
  <c r="A522386" i="1"/>
  <c r="A522385" i="1"/>
  <c r="A522384" i="1"/>
  <c r="A522383" i="1"/>
  <c r="A522382" i="1"/>
  <c r="A522381" i="1"/>
  <c r="A522380" i="1"/>
  <c r="A522379" i="1"/>
  <c r="A522378" i="1"/>
  <c r="A522377" i="1"/>
  <c r="A522376" i="1"/>
  <c r="A522375" i="1"/>
  <c r="A522374" i="1"/>
  <c r="A522373" i="1"/>
  <c r="A522372" i="1"/>
  <c r="A522371" i="1"/>
  <c r="A522370" i="1"/>
  <c r="A522369" i="1"/>
  <c r="A522368" i="1"/>
  <c r="A522367" i="1"/>
  <c r="A522366" i="1"/>
  <c r="A522365" i="1"/>
  <c r="A522364" i="1"/>
  <c r="A522363" i="1"/>
  <c r="A522362" i="1"/>
  <c r="A522361" i="1"/>
  <c r="A522360" i="1"/>
  <c r="A522359" i="1"/>
  <c r="A522358" i="1"/>
  <c r="A522357" i="1"/>
  <c r="A522356" i="1"/>
  <c r="A522355" i="1"/>
  <c r="A522354" i="1"/>
  <c r="A522353" i="1"/>
  <c r="A522352" i="1"/>
  <c r="A522351" i="1"/>
  <c r="A522350" i="1"/>
  <c r="A522349" i="1"/>
  <c r="A522348" i="1"/>
  <c r="A522347" i="1"/>
  <c r="A522346" i="1"/>
  <c r="A522345" i="1"/>
  <c r="A522344" i="1"/>
  <c r="A522343" i="1"/>
  <c r="A522342" i="1"/>
  <c r="A522341" i="1"/>
  <c r="A522340" i="1"/>
  <c r="A522339" i="1"/>
  <c r="A522338" i="1"/>
  <c r="A522337" i="1"/>
  <c r="A522336" i="1"/>
  <c r="A522335" i="1"/>
  <c r="A522334" i="1"/>
  <c r="A522333" i="1"/>
  <c r="A522332" i="1"/>
  <c r="A522331" i="1"/>
  <c r="A522330" i="1"/>
  <c r="A522329" i="1"/>
  <c r="A522328" i="1"/>
  <c r="A522327" i="1"/>
  <c r="A522326" i="1"/>
  <c r="A522325" i="1"/>
  <c r="A522324" i="1"/>
  <c r="A522323" i="1"/>
  <c r="A522322" i="1"/>
  <c r="A522321" i="1"/>
  <c r="A522320" i="1"/>
  <c r="A522319" i="1"/>
  <c r="A522318" i="1"/>
  <c r="A522317" i="1"/>
  <c r="A522316" i="1"/>
  <c r="A522315" i="1"/>
  <c r="A522314" i="1"/>
  <c r="A522313" i="1"/>
  <c r="A522312" i="1"/>
  <c r="A522311" i="1"/>
  <c r="A522310" i="1"/>
  <c r="A522309" i="1"/>
  <c r="A522308" i="1"/>
  <c r="A522307" i="1"/>
  <c r="A522306" i="1"/>
  <c r="A522305" i="1"/>
  <c r="A522304" i="1"/>
  <c r="A522303" i="1"/>
  <c r="A522302" i="1"/>
  <c r="A522301" i="1"/>
  <c r="A522300" i="1"/>
  <c r="A522299" i="1"/>
  <c r="A522298" i="1"/>
  <c r="A522297" i="1"/>
  <c r="A522296" i="1"/>
  <c r="A522295" i="1"/>
  <c r="A522294" i="1"/>
  <c r="A522293" i="1"/>
  <c r="A522292" i="1"/>
  <c r="A522291" i="1"/>
  <c r="A522290" i="1"/>
  <c r="A522289" i="1"/>
  <c r="A522288" i="1"/>
  <c r="A522287" i="1"/>
  <c r="A522286" i="1"/>
  <c r="A522285" i="1"/>
  <c r="A522284" i="1"/>
  <c r="A522283" i="1"/>
  <c r="A522282" i="1"/>
  <c r="A522281" i="1"/>
  <c r="A522280" i="1"/>
  <c r="A522279" i="1"/>
  <c r="A522278" i="1"/>
  <c r="A522277" i="1"/>
  <c r="A522276" i="1"/>
  <c r="A522275" i="1"/>
  <c r="A522274" i="1"/>
  <c r="A522273" i="1"/>
  <c r="A522272" i="1"/>
  <c r="A522271" i="1"/>
  <c r="A522270" i="1"/>
  <c r="A522269" i="1"/>
  <c r="A522268" i="1"/>
  <c r="A522267" i="1"/>
  <c r="A522266" i="1"/>
  <c r="A522265" i="1"/>
  <c r="A522264" i="1"/>
  <c r="A522263" i="1"/>
  <c r="A522262" i="1"/>
  <c r="A522261" i="1"/>
  <c r="A522260" i="1"/>
  <c r="A522259" i="1"/>
  <c r="A522258" i="1"/>
  <c r="A522257" i="1"/>
  <c r="A522256" i="1"/>
  <c r="A522255" i="1"/>
  <c r="A522254" i="1"/>
  <c r="A522253" i="1"/>
  <c r="A522252" i="1"/>
  <c r="A522251" i="1"/>
  <c r="A522250" i="1"/>
  <c r="A522249" i="1"/>
  <c r="A522248" i="1"/>
  <c r="A522247" i="1"/>
  <c r="A522246" i="1"/>
  <c r="A522245" i="1"/>
  <c r="A522244" i="1"/>
  <c r="A522243" i="1"/>
  <c r="A522242" i="1"/>
  <c r="A522241" i="1"/>
  <c r="A522240" i="1"/>
  <c r="A522239" i="1"/>
  <c r="A522238" i="1"/>
  <c r="A522237" i="1"/>
  <c r="A522236" i="1"/>
  <c r="A522235" i="1"/>
  <c r="A522234" i="1"/>
  <c r="A522233" i="1"/>
  <c r="A522232" i="1"/>
  <c r="A522231" i="1"/>
  <c r="A522230" i="1"/>
  <c r="A522229" i="1"/>
  <c r="A522228" i="1"/>
  <c r="A522227" i="1"/>
  <c r="A522226" i="1"/>
  <c r="A522225" i="1"/>
  <c r="A522224" i="1"/>
  <c r="A522223" i="1"/>
  <c r="A522222" i="1"/>
  <c r="A522221" i="1"/>
  <c r="A522220" i="1"/>
  <c r="A522219" i="1"/>
  <c r="A522218" i="1"/>
  <c r="A522217" i="1"/>
  <c r="A522216" i="1"/>
  <c r="A522215" i="1"/>
  <c r="A522214" i="1"/>
  <c r="A522213" i="1"/>
  <c r="A522212" i="1"/>
  <c r="A522211" i="1"/>
  <c r="A522210" i="1"/>
  <c r="A522209" i="1"/>
  <c r="A522208" i="1"/>
  <c r="A522207" i="1"/>
  <c r="A522206" i="1"/>
  <c r="A522205" i="1"/>
  <c r="A522204" i="1"/>
  <c r="A522203" i="1"/>
  <c r="A522202" i="1"/>
  <c r="A522201" i="1"/>
  <c r="A522200" i="1"/>
  <c r="A522199" i="1"/>
  <c r="A522198" i="1"/>
  <c r="A522197" i="1"/>
  <c r="A522196" i="1"/>
  <c r="A522195" i="1"/>
  <c r="A522194" i="1"/>
  <c r="A522193" i="1"/>
  <c r="A522192" i="1"/>
  <c r="A522191" i="1"/>
  <c r="A522190" i="1"/>
  <c r="A522189" i="1"/>
  <c r="A522188" i="1"/>
  <c r="A522187" i="1"/>
  <c r="A522186" i="1"/>
  <c r="A522185" i="1"/>
  <c r="A522184" i="1"/>
  <c r="A522183" i="1"/>
  <c r="A522182" i="1"/>
  <c r="A522181" i="1"/>
  <c r="A522180" i="1"/>
  <c r="A522179" i="1"/>
  <c r="A522178" i="1"/>
  <c r="A522177" i="1"/>
  <c r="A522176" i="1"/>
  <c r="A522175" i="1"/>
  <c r="A522174" i="1"/>
  <c r="A522173" i="1"/>
  <c r="A522172" i="1"/>
  <c r="A522171" i="1"/>
  <c r="A522170" i="1"/>
  <c r="A522169" i="1"/>
  <c r="A522168" i="1"/>
  <c r="A522167" i="1"/>
  <c r="A522166" i="1"/>
  <c r="A522165" i="1"/>
  <c r="A522164" i="1"/>
  <c r="A522163" i="1"/>
  <c r="A522162" i="1"/>
  <c r="A522161" i="1"/>
  <c r="A522160" i="1"/>
  <c r="A522159" i="1"/>
  <c r="A522158" i="1"/>
  <c r="A522157" i="1"/>
  <c r="A522156" i="1"/>
  <c r="A522155" i="1"/>
  <c r="A522154" i="1"/>
  <c r="A522153" i="1"/>
  <c r="A522152" i="1"/>
  <c r="A522151" i="1"/>
  <c r="A522150" i="1"/>
  <c r="A522149" i="1"/>
  <c r="A522148" i="1"/>
  <c r="A522147" i="1"/>
  <c r="A522146" i="1"/>
  <c r="A522145" i="1"/>
  <c r="A522144" i="1"/>
  <c r="A522143" i="1"/>
  <c r="A522142" i="1"/>
  <c r="A522141" i="1"/>
  <c r="A522140" i="1"/>
  <c r="A522139" i="1"/>
  <c r="A522138" i="1"/>
  <c r="A522137" i="1"/>
  <c r="A522136" i="1"/>
  <c r="A522135" i="1"/>
  <c r="A522134" i="1"/>
  <c r="A522133" i="1"/>
  <c r="A522132" i="1"/>
  <c r="A522131" i="1"/>
  <c r="A522130" i="1"/>
  <c r="A522129" i="1"/>
  <c r="A522128" i="1"/>
  <c r="A522127" i="1"/>
  <c r="A522126" i="1"/>
  <c r="A522125" i="1"/>
  <c r="A522124" i="1"/>
  <c r="A522123" i="1"/>
  <c r="A522122" i="1"/>
  <c r="A522121" i="1"/>
  <c r="A522120" i="1"/>
  <c r="A522119" i="1"/>
  <c r="A522118" i="1"/>
  <c r="A522117" i="1"/>
  <c r="A522116" i="1"/>
  <c r="A522115" i="1"/>
  <c r="A522114" i="1"/>
  <c r="A522113" i="1"/>
  <c r="A522112" i="1"/>
  <c r="A522111" i="1"/>
  <c r="A522110" i="1"/>
  <c r="A522109" i="1"/>
  <c r="A522108" i="1"/>
  <c r="A522107" i="1"/>
  <c r="A522106" i="1"/>
  <c r="A522105" i="1"/>
  <c r="A522104" i="1"/>
  <c r="A522103" i="1"/>
  <c r="A522102" i="1"/>
  <c r="A522101" i="1"/>
  <c r="A522100" i="1"/>
  <c r="A522099" i="1"/>
  <c r="A522098" i="1"/>
  <c r="A522097" i="1"/>
  <c r="A522096" i="1"/>
  <c r="A522095" i="1"/>
  <c r="A522094" i="1"/>
  <c r="A522093" i="1"/>
  <c r="A522092" i="1"/>
  <c r="A522091" i="1"/>
  <c r="A522090" i="1"/>
  <c r="A522089" i="1"/>
  <c r="A522088" i="1"/>
  <c r="A522087" i="1"/>
  <c r="A522086" i="1"/>
  <c r="A522085" i="1"/>
  <c r="A522084" i="1"/>
  <c r="A522083" i="1"/>
  <c r="A522082" i="1"/>
  <c r="A522081" i="1"/>
  <c r="A522080" i="1"/>
  <c r="A522079" i="1"/>
  <c r="A522078" i="1"/>
  <c r="A522077" i="1"/>
  <c r="A522076" i="1"/>
  <c r="A522075" i="1"/>
  <c r="A522074" i="1"/>
  <c r="A522073" i="1"/>
  <c r="A522072" i="1"/>
  <c r="A522071" i="1"/>
  <c r="A522070" i="1"/>
  <c r="A522069" i="1"/>
  <c r="A522068" i="1"/>
  <c r="A522067" i="1"/>
  <c r="A522066" i="1"/>
  <c r="A522065" i="1"/>
  <c r="A522064" i="1"/>
  <c r="A522063" i="1"/>
  <c r="A522062" i="1"/>
  <c r="A522061" i="1"/>
  <c r="A522060" i="1"/>
  <c r="A522059" i="1"/>
  <c r="A522058" i="1"/>
  <c r="A522057" i="1"/>
  <c r="A522056" i="1"/>
  <c r="A522055" i="1"/>
  <c r="A522054" i="1"/>
  <c r="A522053" i="1"/>
  <c r="A522052" i="1"/>
  <c r="A522051" i="1"/>
  <c r="A522050" i="1"/>
  <c r="A522049" i="1"/>
  <c r="A522048" i="1"/>
  <c r="A522047" i="1"/>
  <c r="A522046" i="1"/>
  <c r="A522045" i="1"/>
  <c r="A522044" i="1"/>
  <c r="A522043" i="1"/>
  <c r="A522042" i="1"/>
  <c r="A522041" i="1"/>
  <c r="A522040" i="1"/>
  <c r="A522039" i="1"/>
  <c r="A522038" i="1"/>
  <c r="A522037" i="1"/>
  <c r="A522036" i="1"/>
  <c r="A522035" i="1"/>
  <c r="A522034" i="1"/>
  <c r="A522033" i="1"/>
  <c r="A522032" i="1"/>
  <c r="A522031" i="1"/>
  <c r="A522030" i="1"/>
  <c r="A522029" i="1"/>
  <c r="A522028" i="1"/>
  <c r="A522027" i="1"/>
  <c r="A522026" i="1"/>
  <c r="A522025" i="1"/>
  <c r="A522024" i="1"/>
  <c r="A522023" i="1"/>
  <c r="A522022" i="1"/>
  <c r="A522021" i="1"/>
  <c r="A522020" i="1"/>
  <c r="A522019" i="1"/>
  <c r="A522018" i="1"/>
  <c r="A522017" i="1"/>
  <c r="A522016" i="1"/>
  <c r="A522015" i="1"/>
  <c r="A522014" i="1"/>
  <c r="A522013" i="1"/>
  <c r="A522012" i="1"/>
  <c r="A522011" i="1"/>
  <c r="A522010" i="1"/>
  <c r="A522009" i="1"/>
  <c r="A522008" i="1"/>
  <c r="A522007" i="1"/>
  <c r="A522006" i="1"/>
  <c r="A522005" i="1"/>
  <c r="A522004" i="1"/>
  <c r="A522003" i="1"/>
  <c r="A522002" i="1"/>
  <c r="A522001" i="1"/>
  <c r="A522000" i="1"/>
  <c r="A521999" i="1"/>
  <c r="A521998" i="1"/>
  <c r="A521997" i="1"/>
  <c r="A521996" i="1"/>
  <c r="A521995" i="1"/>
  <c r="A521994" i="1"/>
  <c r="A521993" i="1"/>
  <c r="A521992" i="1"/>
  <c r="A521991" i="1"/>
  <c r="A521990" i="1"/>
  <c r="A521989" i="1"/>
  <c r="A521988" i="1"/>
  <c r="A521987" i="1"/>
  <c r="A521986" i="1"/>
  <c r="A521985" i="1"/>
  <c r="A521984" i="1"/>
  <c r="A521983" i="1"/>
  <c r="A521982" i="1"/>
  <c r="A521981" i="1"/>
  <c r="A521980" i="1"/>
  <c r="A521979" i="1"/>
  <c r="A521978" i="1"/>
  <c r="A521977" i="1"/>
  <c r="A521976" i="1"/>
  <c r="A521975" i="1"/>
  <c r="A521974" i="1"/>
  <c r="A521973" i="1"/>
  <c r="A521972" i="1"/>
  <c r="A521971" i="1"/>
  <c r="A521970" i="1"/>
  <c r="A521969" i="1"/>
  <c r="A521968" i="1"/>
  <c r="A521967" i="1"/>
  <c r="A521966" i="1"/>
  <c r="A521965" i="1"/>
  <c r="A521964" i="1"/>
  <c r="A521963" i="1"/>
  <c r="A521962" i="1"/>
  <c r="A521961" i="1"/>
  <c r="A521960" i="1"/>
  <c r="A521959" i="1"/>
  <c r="A521958" i="1"/>
  <c r="A521957" i="1"/>
  <c r="A521956" i="1"/>
  <c r="A521955" i="1"/>
  <c r="A521954" i="1"/>
  <c r="A521953" i="1"/>
  <c r="A521952" i="1"/>
  <c r="A521951" i="1"/>
  <c r="A521950" i="1"/>
  <c r="A521949" i="1"/>
  <c r="A521948" i="1"/>
  <c r="A521947" i="1"/>
  <c r="A521946" i="1"/>
  <c r="A521945" i="1"/>
  <c r="A521944" i="1"/>
  <c r="A521943" i="1"/>
  <c r="A521942" i="1"/>
  <c r="A521941" i="1"/>
  <c r="A521940" i="1"/>
  <c r="A521939" i="1"/>
  <c r="A521938" i="1"/>
  <c r="A521937" i="1"/>
  <c r="A521936" i="1"/>
  <c r="A521935" i="1"/>
  <c r="A521934" i="1"/>
  <c r="A521933" i="1"/>
  <c r="A521932" i="1"/>
  <c r="A521931" i="1"/>
  <c r="A521930" i="1"/>
  <c r="A521929" i="1"/>
  <c r="A521928" i="1"/>
  <c r="A521927" i="1"/>
  <c r="A521926" i="1"/>
  <c r="A521925" i="1"/>
  <c r="A521924" i="1"/>
  <c r="A521923" i="1"/>
  <c r="A521922" i="1"/>
  <c r="A521921" i="1"/>
  <c r="A521920" i="1"/>
  <c r="A521919" i="1"/>
  <c r="A521918" i="1"/>
  <c r="A521917" i="1"/>
  <c r="A521916" i="1"/>
  <c r="A521915" i="1"/>
  <c r="A521914" i="1"/>
  <c r="A521913" i="1"/>
  <c r="A521912" i="1"/>
  <c r="A521911" i="1"/>
  <c r="A521910" i="1"/>
  <c r="A521909" i="1"/>
  <c r="A521908" i="1"/>
  <c r="A521907" i="1"/>
  <c r="A521906" i="1"/>
  <c r="A521905" i="1"/>
  <c r="A521904" i="1"/>
  <c r="A521903" i="1"/>
  <c r="A521902" i="1"/>
  <c r="A521901" i="1"/>
  <c r="A521900" i="1"/>
  <c r="A521899" i="1"/>
  <c r="A521898" i="1"/>
  <c r="A521897" i="1"/>
  <c r="A521896" i="1"/>
  <c r="A521895" i="1"/>
  <c r="A521894" i="1"/>
  <c r="A521893" i="1"/>
  <c r="A521892" i="1"/>
  <c r="A521891" i="1"/>
  <c r="A521890" i="1"/>
  <c r="A521889" i="1"/>
  <c r="A521888" i="1"/>
  <c r="A521887" i="1"/>
  <c r="A521886" i="1"/>
  <c r="A521885" i="1"/>
  <c r="A521884" i="1"/>
  <c r="A521883" i="1"/>
  <c r="A521882" i="1"/>
  <c r="A521881" i="1"/>
  <c r="A521880" i="1"/>
  <c r="A521879" i="1"/>
  <c r="A521878" i="1"/>
  <c r="A521877" i="1"/>
  <c r="A521876" i="1"/>
  <c r="A521875" i="1"/>
  <c r="A521874" i="1"/>
  <c r="A521873" i="1"/>
  <c r="A521872" i="1"/>
  <c r="A521871" i="1"/>
  <c r="A521870" i="1"/>
  <c r="A521869" i="1"/>
  <c r="A521868" i="1"/>
  <c r="A521867" i="1"/>
  <c r="A521866" i="1"/>
  <c r="A521865" i="1"/>
  <c r="A521864" i="1"/>
  <c r="A521863" i="1"/>
  <c r="A521862" i="1"/>
  <c r="A521861" i="1"/>
  <c r="A521860" i="1"/>
  <c r="A521859" i="1"/>
  <c r="A521858" i="1"/>
  <c r="A521857" i="1"/>
  <c r="A521856" i="1"/>
  <c r="A521855" i="1"/>
  <c r="A521854" i="1"/>
  <c r="A521853" i="1"/>
  <c r="A521852" i="1"/>
  <c r="A521851" i="1"/>
  <c r="A521850" i="1"/>
  <c r="A521849" i="1"/>
  <c r="A521848" i="1"/>
  <c r="A521847" i="1"/>
  <c r="A521846" i="1"/>
  <c r="A521845" i="1"/>
  <c r="A521844" i="1"/>
  <c r="A521843" i="1"/>
  <c r="A521842" i="1"/>
  <c r="A521841" i="1"/>
  <c r="A521840" i="1"/>
  <c r="A521839" i="1"/>
  <c r="A521838" i="1"/>
  <c r="A521837" i="1"/>
  <c r="A521836" i="1"/>
  <c r="A521835" i="1"/>
  <c r="A521834" i="1"/>
  <c r="A521833" i="1"/>
  <c r="A521832" i="1"/>
  <c r="A521831" i="1"/>
  <c r="A521830" i="1"/>
  <c r="A521829" i="1"/>
  <c r="A521828" i="1"/>
  <c r="A521827" i="1"/>
  <c r="A521826" i="1"/>
  <c r="A521825" i="1"/>
  <c r="A521824" i="1"/>
  <c r="A521823" i="1"/>
  <c r="A521822" i="1"/>
  <c r="A521821" i="1"/>
  <c r="A521820" i="1"/>
  <c r="A521819" i="1"/>
  <c r="A521818" i="1"/>
  <c r="A521817" i="1"/>
  <c r="A521816" i="1"/>
  <c r="A521815" i="1"/>
  <c r="A521814" i="1"/>
  <c r="A521813" i="1"/>
  <c r="A521812" i="1"/>
  <c r="A521811" i="1"/>
  <c r="A521810" i="1"/>
  <c r="A521809" i="1"/>
  <c r="A521808" i="1"/>
  <c r="A521807" i="1"/>
  <c r="A521806" i="1"/>
  <c r="A521805" i="1"/>
  <c r="A521804" i="1"/>
  <c r="A521803" i="1"/>
  <c r="A521802" i="1"/>
  <c r="A521801" i="1"/>
  <c r="A521800" i="1"/>
  <c r="A521799" i="1"/>
  <c r="A521798" i="1"/>
  <c r="A521797" i="1"/>
  <c r="A521796" i="1"/>
  <c r="A521795" i="1"/>
  <c r="A521794" i="1"/>
  <c r="A521793" i="1"/>
  <c r="A521792" i="1"/>
  <c r="A521791" i="1"/>
  <c r="A521790" i="1"/>
  <c r="A521789" i="1"/>
  <c r="A521788" i="1"/>
  <c r="A521787" i="1"/>
  <c r="A521786" i="1"/>
  <c r="A521785" i="1"/>
  <c r="A521784" i="1"/>
  <c r="A521783" i="1"/>
  <c r="A521782" i="1"/>
  <c r="A521781" i="1"/>
  <c r="A521780" i="1"/>
  <c r="A521779" i="1"/>
  <c r="A521778" i="1"/>
  <c r="A521777" i="1"/>
  <c r="A521776" i="1"/>
  <c r="A521775" i="1"/>
  <c r="A521774" i="1"/>
  <c r="A521773" i="1"/>
  <c r="A521772" i="1"/>
  <c r="A521771" i="1"/>
  <c r="A521770" i="1"/>
  <c r="A521769" i="1"/>
  <c r="A521768" i="1"/>
  <c r="A521767" i="1"/>
  <c r="A521766" i="1"/>
  <c r="A521765" i="1"/>
  <c r="A521764" i="1"/>
  <c r="A521763" i="1"/>
  <c r="A521762" i="1"/>
  <c r="A521761" i="1"/>
  <c r="A521760" i="1"/>
  <c r="A521759" i="1"/>
  <c r="A521758" i="1"/>
  <c r="A521757" i="1"/>
  <c r="A521756" i="1"/>
  <c r="A521755" i="1"/>
  <c r="A521754" i="1"/>
  <c r="A521753" i="1"/>
  <c r="A521752" i="1"/>
  <c r="A521751" i="1"/>
  <c r="A521750" i="1"/>
  <c r="A521749" i="1"/>
  <c r="A521748" i="1"/>
  <c r="A521747" i="1"/>
  <c r="A521746" i="1"/>
  <c r="A521745" i="1"/>
  <c r="A521744" i="1"/>
  <c r="A521743" i="1"/>
  <c r="A521742" i="1"/>
  <c r="A521741" i="1"/>
  <c r="A521740" i="1"/>
  <c r="A521739" i="1"/>
  <c r="A521738" i="1"/>
  <c r="A521737" i="1"/>
  <c r="A521736" i="1"/>
  <c r="A521735" i="1"/>
  <c r="A521734" i="1"/>
  <c r="A521733" i="1"/>
  <c r="A521732" i="1"/>
  <c r="A521731" i="1"/>
  <c r="A521730" i="1"/>
  <c r="A521729" i="1"/>
  <c r="A521728" i="1"/>
  <c r="A521727" i="1"/>
  <c r="A521726" i="1"/>
  <c r="A521725" i="1"/>
  <c r="A521724" i="1"/>
  <c r="A521723" i="1"/>
  <c r="A521722" i="1"/>
  <c r="A521721" i="1"/>
  <c r="A521720" i="1"/>
  <c r="A521719" i="1"/>
  <c r="A521718" i="1"/>
  <c r="A521717" i="1"/>
  <c r="A521716" i="1"/>
  <c r="A521715" i="1"/>
  <c r="A521714" i="1"/>
  <c r="A521713" i="1"/>
  <c r="A521712" i="1"/>
  <c r="A521711" i="1"/>
  <c r="A521710" i="1"/>
  <c r="A521709" i="1"/>
  <c r="A521708" i="1"/>
  <c r="A521707" i="1"/>
  <c r="A521706" i="1"/>
  <c r="A521705" i="1"/>
  <c r="A521704" i="1"/>
  <c r="A521703" i="1"/>
  <c r="A521702" i="1"/>
  <c r="A521701" i="1"/>
  <c r="A521700" i="1"/>
  <c r="A521699" i="1"/>
  <c r="A521698" i="1"/>
  <c r="A521697" i="1"/>
  <c r="A521696" i="1"/>
  <c r="A521695" i="1"/>
  <c r="A521694" i="1"/>
  <c r="A521693" i="1"/>
  <c r="A521692" i="1"/>
  <c r="A521691" i="1"/>
  <c r="A521690" i="1"/>
  <c r="A521689" i="1"/>
  <c r="A521688" i="1"/>
  <c r="A521687" i="1"/>
  <c r="A521686" i="1"/>
  <c r="A521685" i="1"/>
  <c r="A521684" i="1"/>
  <c r="A521683" i="1"/>
  <c r="A521682" i="1"/>
  <c r="A521681" i="1"/>
  <c r="A521680" i="1"/>
  <c r="A521679" i="1"/>
  <c r="A521678" i="1"/>
  <c r="A521677" i="1"/>
  <c r="A521676" i="1"/>
  <c r="A521675" i="1"/>
  <c r="A521674" i="1"/>
  <c r="A521673" i="1"/>
  <c r="A521672" i="1"/>
  <c r="A521671" i="1"/>
  <c r="A521670" i="1"/>
  <c r="A521669" i="1"/>
  <c r="A521668" i="1"/>
  <c r="A521667" i="1"/>
  <c r="A521666" i="1"/>
  <c r="A521665" i="1"/>
  <c r="A521664" i="1"/>
  <c r="A521663" i="1"/>
  <c r="A521662" i="1"/>
  <c r="A521661" i="1"/>
  <c r="A521660" i="1"/>
  <c r="A521659" i="1"/>
  <c r="A521658" i="1"/>
  <c r="A521657" i="1"/>
  <c r="A521656" i="1"/>
  <c r="A521655" i="1"/>
  <c r="A521654" i="1"/>
  <c r="A521653" i="1"/>
  <c r="A521652" i="1"/>
  <c r="A521651" i="1"/>
  <c r="A521650" i="1"/>
  <c r="A521649" i="1"/>
  <c r="A521648" i="1"/>
  <c r="A521647" i="1"/>
  <c r="A521646" i="1"/>
  <c r="A521645" i="1"/>
  <c r="A521644" i="1"/>
  <c r="A521643" i="1"/>
  <c r="A521642" i="1"/>
  <c r="A521641" i="1"/>
  <c r="A521640" i="1"/>
  <c r="A521639" i="1"/>
  <c r="A521638" i="1"/>
  <c r="A521637" i="1"/>
  <c r="A521636" i="1"/>
  <c r="A521635" i="1"/>
  <c r="A521634" i="1"/>
  <c r="A521633" i="1"/>
  <c r="A521632" i="1"/>
  <c r="A521631" i="1"/>
  <c r="A521630" i="1"/>
  <c r="A521629" i="1"/>
  <c r="A521628" i="1"/>
  <c r="A521627" i="1"/>
  <c r="A521626" i="1"/>
  <c r="A521625" i="1"/>
  <c r="A521624" i="1"/>
  <c r="A521623" i="1"/>
  <c r="A521622" i="1"/>
  <c r="A521621" i="1"/>
  <c r="A521620" i="1"/>
  <c r="A521619" i="1"/>
  <c r="A521618" i="1"/>
  <c r="A521617" i="1"/>
  <c r="A521616" i="1"/>
  <c r="A521615" i="1"/>
  <c r="A521614" i="1"/>
  <c r="A521613" i="1"/>
  <c r="A521612" i="1"/>
  <c r="A521611" i="1"/>
  <c r="A521610" i="1"/>
  <c r="A521609" i="1"/>
  <c r="A521608" i="1"/>
  <c r="A521607" i="1"/>
  <c r="A521606" i="1"/>
  <c r="A521605" i="1"/>
  <c r="A521604" i="1"/>
  <c r="A521603" i="1"/>
  <c r="A521602" i="1"/>
  <c r="A521601" i="1"/>
  <c r="A521600" i="1"/>
  <c r="A521599" i="1"/>
  <c r="A521598" i="1"/>
  <c r="A521597" i="1"/>
  <c r="A521596" i="1"/>
  <c r="A521595" i="1"/>
  <c r="A521594" i="1"/>
  <c r="A521593" i="1"/>
  <c r="A521592" i="1"/>
  <c r="A521591" i="1"/>
  <c r="A521590" i="1"/>
  <c r="A521589" i="1"/>
  <c r="A521588" i="1"/>
  <c r="A521587" i="1"/>
  <c r="A521586" i="1"/>
  <c r="A521585" i="1"/>
  <c r="A521584" i="1"/>
  <c r="A521583" i="1"/>
  <c r="A521582" i="1"/>
  <c r="A521581" i="1"/>
  <c r="A521580" i="1"/>
  <c r="A521579" i="1"/>
  <c r="A521578" i="1"/>
  <c r="A521577" i="1"/>
  <c r="A521576" i="1"/>
  <c r="A521575" i="1"/>
  <c r="A521574" i="1"/>
  <c r="A521573" i="1"/>
  <c r="A521572" i="1"/>
  <c r="A521571" i="1"/>
  <c r="A521570" i="1"/>
  <c r="A521569" i="1"/>
  <c r="A521568" i="1"/>
  <c r="A521567" i="1"/>
  <c r="A521566" i="1"/>
  <c r="A521565" i="1"/>
  <c r="A521564" i="1"/>
  <c r="A521563" i="1"/>
  <c r="A521562" i="1"/>
  <c r="A521561" i="1"/>
  <c r="A521560" i="1"/>
  <c r="A521559" i="1"/>
  <c r="A521558" i="1"/>
  <c r="A521557" i="1"/>
  <c r="A521556" i="1"/>
  <c r="A521555" i="1"/>
  <c r="A521554" i="1"/>
  <c r="A521553" i="1"/>
  <c r="A521552" i="1"/>
  <c r="A521551" i="1"/>
  <c r="A521550" i="1"/>
  <c r="A521549" i="1"/>
  <c r="A521548" i="1"/>
  <c r="A521547" i="1"/>
  <c r="A521546" i="1"/>
  <c r="A521545" i="1"/>
  <c r="A521544" i="1"/>
  <c r="A521543" i="1"/>
  <c r="A521542" i="1"/>
  <c r="A521541" i="1"/>
  <c r="A521540" i="1"/>
  <c r="A521539" i="1"/>
  <c r="A521538" i="1"/>
  <c r="A521537" i="1"/>
  <c r="A521536" i="1"/>
  <c r="A521535" i="1"/>
  <c r="A521534" i="1"/>
  <c r="A521533" i="1"/>
  <c r="A521532" i="1"/>
  <c r="A521531" i="1"/>
  <c r="A521530" i="1"/>
  <c r="A521529" i="1"/>
  <c r="A521528" i="1"/>
  <c r="A521527" i="1"/>
  <c r="A521526" i="1"/>
  <c r="A521525" i="1"/>
  <c r="A521524" i="1"/>
  <c r="A521523" i="1"/>
  <c r="A521522" i="1"/>
  <c r="A521521" i="1"/>
  <c r="A521520" i="1"/>
  <c r="A521519" i="1"/>
  <c r="A521518" i="1"/>
  <c r="A521517" i="1"/>
  <c r="A521516" i="1"/>
  <c r="A521515" i="1"/>
  <c r="A521514" i="1"/>
  <c r="A521513" i="1"/>
  <c r="A521512" i="1"/>
  <c r="A521511" i="1"/>
  <c r="A521510" i="1"/>
  <c r="A521509" i="1"/>
  <c r="A521508" i="1"/>
  <c r="A521507" i="1"/>
  <c r="A521506" i="1"/>
  <c r="A521505" i="1"/>
  <c r="A521504" i="1"/>
  <c r="A521503" i="1"/>
  <c r="A521502" i="1"/>
  <c r="A521501" i="1"/>
  <c r="A521500" i="1"/>
  <c r="A521499" i="1"/>
  <c r="A521498" i="1"/>
  <c r="A521497" i="1"/>
  <c r="A521496" i="1"/>
  <c r="A521495" i="1"/>
  <c r="A521494" i="1"/>
  <c r="A521493" i="1"/>
  <c r="A521492" i="1"/>
  <c r="A521491" i="1"/>
  <c r="A521490" i="1"/>
  <c r="A521489" i="1"/>
  <c r="A521488" i="1"/>
  <c r="A521487" i="1"/>
  <c r="A521486" i="1"/>
  <c r="A521485" i="1"/>
  <c r="A521484" i="1"/>
  <c r="A521483" i="1"/>
  <c r="A521482" i="1"/>
  <c r="A521481" i="1"/>
  <c r="A521480" i="1"/>
  <c r="A521479" i="1"/>
  <c r="A521478" i="1"/>
  <c r="A521477" i="1"/>
  <c r="A521476" i="1"/>
  <c r="A521475" i="1"/>
  <c r="A521474" i="1"/>
  <c r="A521473" i="1"/>
  <c r="A521472" i="1"/>
  <c r="A521471" i="1"/>
  <c r="A521470" i="1"/>
  <c r="A521469" i="1"/>
  <c r="A521468" i="1"/>
  <c r="A521467" i="1"/>
  <c r="A521466" i="1"/>
  <c r="A521465" i="1"/>
  <c r="A521464" i="1"/>
  <c r="A521463" i="1"/>
  <c r="A521462" i="1"/>
  <c r="A521461" i="1"/>
  <c r="A521460" i="1"/>
  <c r="A521459" i="1"/>
  <c r="A521458" i="1"/>
  <c r="A521457" i="1"/>
  <c r="A521456" i="1"/>
  <c r="A521455" i="1"/>
  <c r="A521454" i="1"/>
  <c r="A521453" i="1"/>
  <c r="A521452" i="1"/>
  <c r="A521451" i="1"/>
  <c r="A521450" i="1"/>
  <c r="A521449" i="1"/>
  <c r="A521448" i="1"/>
  <c r="A521447" i="1"/>
  <c r="A521446" i="1"/>
  <c r="A521445" i="1"/>
  <c r="A521444" i="1"/>
  <c r="A521443" i="1"/>
  <c r="A521442" i="1"/>
  <c r="A521441" i="1"/>
  <c r="A521440" i="1"/>
  <c r="A521439" i="1"/>
  <c r="A521438" i="1"/>
  <c r="A521437" i="1"/>
  <c r="A521436" i="1"/>
  <c r="A521435" i="1"/>
  <c r="A521434" i="1"/>
  <c r="A521433" i="1"/>
  <c r="A521432" i="1"/>
  <c r="A521431" i="1"/>
  <c r="A521430" i="1"/>
  <c r="A521429" i="1"/>
  <c r="A521428" i="1"/>
  <c r="A521427" i="1"/>
  <c r="A521426" i="1"/>
  <c r="A521425" i="1"/>
  <c r="A521424" i="1"/>
  <c r="A521423" i="1"/>
  <c r="A521422" i="1"/>
  <c r="A521421" i="1"/>
  <c r="A521420" i="1"/>
  <c r="A521419" i="1"/>
  <c r="A521418" i="1"/>
  <c r="A521417" i="1"/>
  <c r="A521416" i="1"/>
  <c r="A521415" i="1"/>
  <c r="A521414" i="1"/>
  <c r="A521413" i="1"/>
  <c r="A521412" i="1"/>
  <c r="A521411" i="1"/>
  <c r="A521410" i="1"/>
  <c r="A521409" i="1"/>
  <c r="A521408" i="1"/>
  <c r="A521407" i="1"/>
  <c r="A521406" i="1"/>
  <c r="A521405" i="1"/>
  <c r="A521404" i="1"/>
  <c r="A521403" i="1"/>
  <c r="A521402" i="1"/>
  <c r="A521401" i="1"/>
  <c r="A521400" i="1"/>
  <c r="A521399" i="1"/>
  <c r="A521398" i="1"/>
  <c r="A521397" i="1"/>
  <c r="A521396" i="1"/>
  <c r="A521395" i="1"/>
  <c r="A521394" i="1"/>
  <c r="A521393" i="1"/>
  <c r="A521392" i="1"/>
  <c r="A521391" i="1"/>
  <c r="A521390" i="1"/>
  <c r="A521389" i="1"/>
  <c r="A521388" i="1"/>
  <c r="A521387" i="1"/>
  <c r="A521386" i="1"/>
  <c r="A521385" i="1"/>
  <c r="A521384" i="1"/>
  <c r="A521383" i="1"/>
  <c r="A521382" i="1"/>
  <c r="A521381" i="1"/>
  <c r="A521380" i="1"/>
  <c r="A521379" i="1"/>
  <c r="A521378" i="1"/>
  <c r="A521377" i="1"/>
  <c r="A521376" i="1"/>
  <c r="A521375" i="1"/>
  <c r="A521374" i="1"/>
  <c r="A521373" i="1"/>
  <c r="A521372" i="1"/>
  <c r="A521371" i="1"/>
  <c r="A521370" i="1"/>
  <c r="A521369" i="1"/>
  <c r="A521368" i="1"/>
  <c r="A521367" i="1"/>
  <c r="A521366" i="1"/>
  <c r="A521365" i="1"/>
  <c r="A521364" i="1"/>
  <c r="A521363" i="1"/>
  <c r="A521362" i="1"/>
  <c r="A521361" i="1"/>
  <c r="A521360" i="1"/>
  <c r="A521359" i="1"/>
  <c r="A521358" i="1"/>
  <c r="A521357" i="1"/>
  <c r="A521356" i="1"/>
  <c r="A521355" i="1"/>
  <c r="A521354" i="1"/>
  <c r="A521353" i="1"/>
  <c r="A521352" i="1"/>
  <c r="A521351" i="1"/>
  <c r="A521350" i="1"/>
  <c r="A521349" i="1"/>
  <c r="A521348" i="1"/>
  <c r="A521347" i="1"/>
  <c r="A521346" i="1"/>
  <c r="A521345" i="1"/>
  <c r="A521344" i="1"/>
  <c r="A521343" i="1"/>
  <c r="A521342" i="1"/>
  <c r="A521341" i="1"/>
  <c r="A521340" i="1"/>
  <c r="A521339" i="1"/>
  <c r="A521338" i="1"/>
  <c r="A521337" i="1"/>
  <c r="A521336" i="1"/>
  <c r="A521335" i="1"/>
  <c r="A521334" i="1"/>
  <c r="A521333" i="1"/>
  <c r="A521332" i="1"/>
  <c r="A521331" i="1"/>
  <c r="A521330" i="1"/>
  <c r="A521329" i="1"/>
  <c r="A521328" i="1"/>
  <c r="A521327" i="1"/>
  <c r="A521326" i="1"/>
  <c r="A521325" i="1"/>
  <c r="A521324" i="1"/>
  <c r="A521323" i="1"/>
  <c r="A521322" i="1"/>
  <c r="A521321" i="1"/>
  <c r="A521320" i="1"/>
  <c r="A521319" i="1"/>
  <c r="A521318" i="1"/>
  <c r="A521317" i="1"/>
  <c r="A521316" i="1"/>
  <c r="A521315" i="1"/>
  <c r="A521314" i="1"/>
  <c r="A521313" i="1"/>
  <c r="A521312" i="1"/>
  <c r="A521311" i="1"/>
  <c r="A521310" i="1"/>
  <c r="A521309" i="1"/>
  <c r="A521308" i="1"/>
  <c r="A521307" i="1"/>
  <c r="A521306" i="1"/>
  <c r="A521305" i="1"/>
  <c r="A521304" i="1"/>
  <c r="A521303" i="1"/>
  <c r="A521302" i="1"/>
  <c r="A521301" i="1"/>
  <c r="A521300" i="1"/>
  <c r="A521299" i="1"/>
  <c r="A521298" i="1"/>
  <c r="A521297" i="1"/>
  <c r="A521296" i="1"/>
  <c r="A521295" i="1"/>
  <c r="A521294" i="1"/>
  <c r="A521293" i="1"/>
  <c r="A521292" i="1"/>
  <c r="A521291" i="1"/>
  <c r="A521290" i="1"/>
  <c r="A521289" i="1"/>
  <c r="A521288" i="1"/>
  <c r="A521287" i="1"/>
  <c r="A521286" i="1"/>
  <c r="A521285" i="1"/>
  <c r="A521284" i="1"/>
  <c r="A521283" i="1"/>
  <c r="A521282" i="1"/>
  <c r="A521281" i="1"/>
  <c r="A521280" i="1"/>
  <c r="A521279" i="1"/>
  <c r="A521278" i="1"/>
  <c r="A521277" i="1"/>
  <c r="A521276" i="1"/>
  <c r="A521275" i="1"/>
  <c r="A521274" i="1"/>
  <c r="A521273" i="1"/>
  <c r="A521272" i="1"/>
  <c r="A521271" i="1"/>
  <c r="A521270" i="1"/>
  <c r="A521269" i="1"/>
  <c r="A521268" i="1"/>
  <c r="A521267" i="1"/>
  <c r="A521266" i="1"/>
  <c r="A521265" i="1"/>
  <c r="A521264" i="1"/>
  <c r="A521263" i="1"/>
  <c r="A521262" i="1"/>
  <c r="A521261" i="1"/>
  <c r="A521260" i="1"/>
  <c r="A521259" i="1"/>
  <c r="A521258" i="1"/>
  <c r="A521257" i="1"/>
  <c r="A521256" i="1"/>
  <c r="A521255" i="1"/>
  <c r="A521254" i="1"/>
  <c r="A521253" i="1"/>
  <c r="A521252" i="1"/>
  <c r="A521251" i="1"/>
  <c r="A521250" i="1"/>
  <c r="A521249" i="1"/>
  <c r="A521248" i="1"/>
  <c r="A521247" i="1"/>
  <c r="A521246" i="1"/>
  <c r="A521245" i="1"/>
  <c r="A521244" i="1"/>
  <c r="A521243" i="1"/>
  <c r="A521242" i="1"/>
  <c r="A521241" i="1"/>
  <c r="A521240" i="1"/>
  <c r="A521239" i="1"/>
  <c r="A521238" i="1"/>
  <c r="A521237" i="1"/>
  <c r="A521236" i="1"/>
  <c r="A521235" i="1"/>
  <c r="A521234" i="1"/>
  <c r="A521233" i="1"/>
  <c r="A521232" i="1"/>
  <c r="A521231" i="1"/>
  <c r="A521230" i="1"/>
  <c r="A521229" i="1"/>
  <c r="A521228" i="1"/>
  <c r="A521227" i="1"/>
  <c r="A521226" i="1"/>
  <c r="A521225" i="1"/>
  <c r="A521224" i="1"/>
  <c r="A521223" i="1"/>
  <c r="A521222" i="1"/>
  <c r="A521221" i="1"/>
  <c r="A521220" i="1"/>
  <c r="A521219" i="1"/>
  <c r="A521218" i="1"/>
  <c r="A521217" i="1"/>
  <c r="A521216" i="1"/>
  <c r="A521215" i="1"/>
  <c r="A521214" i="1"/>
  <c r="A521213" i="1"/>
  <c r="A521212" i="1"/>
  <c r="A521211" i="1"/>
  <c r="A521210" i="1"/>
  <c r="A521209" i="1"/>
  <c r="A521208" i="1"/>
  <c r="A521207" i="1"/>
  <c r="A521206" i="1"/>
  <c r="A521205" i="1"/>
  <c r="A521204" i="1"/>
  <c r="A521203" i="1"/>
  <c r="A521202" i="1"/>
  <c r="A521201" i="1"/>
  <c r="A521200" i="1"/>
  <c r="A521199" i="1"/>
  <c r="A521198" i="1"/>
  <c r="A521197" i="1"/>
  <c r="A521196" i="1"/>
  <c r="A521195" i="1"/>
  <c r="A521194" i="1"/>
  <c r="A521193" i="1"/>
  <c r="A521192" i="1"/>
  <c r="A521191" i="1"/>
  <c r="A521190" i="1"/>
  <c r="A521189" i="1"/>
  <c r="A521188" i="1"/>
  <c r="A521187" i="1"/>
  <c r="A521186" i="1"/>
  <c r="A521185" i="1"/>
  <c r="A521184" i="1"/>
  <c r="A521183" i="1"/>
  <c r="A521182" i="1"/>
  <c r="A521181" i="1"/>
  <c r="A521180" i="1"/>
  <c r="A521179" i="1"/>
  <c r="A521178" i="1"/>
  <c r="A521177" i="1"/>
  <c r="A521176" i="1"/>
  <c r="A521175" i="1"/>
  <c r="A521174" i="1"/>
  <c r="A521173" i="1"/>
  <c r="A521172" i="1"/>
  <c r="A521171" i="1"/>
  <c r="A521170" i="1"/>
  <c r="A521169" i="1"/>
  <c r="A521168" i="1"/>
  <c r="A521167" i="1"/>
  <c r="A521166" i="1"/>
  <c r="A521165" i="1"/>
  <c r="A521164" i="1"/>
  <c r="A521163" i="1"/>
  <c r="A521162" i="1"/>
  <c r="A521161" i="1"/>
  <c r="A521160" i="1"/>
  <c r="A521159" i="1"/>
  <c r="A521158" i="1"/>
  <c r="A521157" i="1"/>
  <c r="A521156" i="1"/>
  <c r="A521155" i="1"/>
  <c r="A521154" i="1"/>
  <c r="A521153" i="1"/>
  <c r="A521152" i="1"/>
  <c r="A521151" i="1"/>
  <c r="A521150" i="1"/>
  <c r="A521149" i="1"/>
  <c r="A521148" i="1"/>
  <c r="A521147" i="1"/>
  <c r="A521146" i="1"/>
  <c r="A521145" i="1"/>
  <c r="A521144" i="1"/>
  <c r="A521143" i="1"/>
  <c r="A521142" i="1"/>
  <c r="A521141" i="1"/>
  <c r="A521140" i="1"/>
  <c r="A521139" i="1"/>
  <c r="A521138" i="1"/>
  <c r="A521137" i="1"/>
  <c r="A521136" i="1"/>
  <c r="A521135" i="1"/>
  <c r="A521134" i="1"/>
  <c r="A521133" i="1"/>
  <c r="A521132" i="1"/>
  <c r="A521131" i="1"/>
  <c r="A521130" i="1"/>
  <c r="A521129" i="1"/>
  <c r="A521128" i="1"/>
  <c r="A521127" i="1"/>
  <c r="A521126" i="1"/>
  <c r="A521125" i="1"/>
  <c r="A521124" i="1"/>
  <c r="A521123" i="1"/>
  <c r="A521122" i="1"/>
  <c r="A521121" i="1"/>
  <c r="A521120" i="1"/>
  <c r="A521119" i="1"/>
  <c r="A521118" i="1"/>
  <c r="A521117" i="1"/>
  <c r="A521116" i="1"/>
  <c r="A521115" i="1"/>
  <c r="A521114" i="1"/>
  <c r="A521113" i="1"/>
  <c r="A521112" i="1"/>
  <c r="A521111" i="1"/>
  <c r="A521110" i="1"/>
  <c r="A521109" i="1"/>
  <c r="A521108" i="1"/>
  <c r="A521107" i="1"/>
  <c r="A521106" i="1"/>
  <c r="A521105" i="1"/>
  <c r="A521104" i="1"/>
  <c r="A521103" i="1"/>
  <c r="A521102" i="1"/>
  <c r="A521101" i="1"/>
  <c r="A521100" i="1"/>
  <c r="A521099" i="1"/>
  <c r="A521098" i="1"/>
  <c r="A521097" i="1"/>
  <c r="A521096" i="1"/>
  <c r="A521095" i="1"/>
  <c r="A521094" i="1"/>
  <c r="A521093" i="1"/>
  <c r="A521092" i="1"/>
  <c r="A521091" i="1"/>
  <c r="A521090" i="1"/>
  <c r="A521089" i="1"/>
  <c r="A521088" i="1"/>
  <c r="A521087" i="1"/>
  <c r="A521086" i="1"/>
  <c r="A521085" i="1"/>
  <c r="A521084" i="1"/>
  <c r="A521083" i="1"/>
  <c r="A521082" i="1"/>
  <c r="A521081" i="1"/>
  <c r="A521080" i="1"/>
  <c r="A521079" i="1"/>
  <c r="A521078" i="1"/>
  <c r="A521077" i="1"/>
  <c r="A521076" i="1"/>
  <c r="A521075" i="1"/>
  <c r="A521074" i="1"/>
  <c r="A521073" i="1"/>
  <c r="A521072" i="1"/>
  <c r="A521071" i="1"/>
  <c r="A521070" i="1"/>
  <c r="A521069" i="1"/>
  <c r="A521068" i="1"/>
  <c r="A521067" i="1"/>
  <c r="A521066" i="1"/>
  <c r="A521065" i="1"/>
  <c r="A521064" i="1"/>
  <c r="A521063" i="1"/>
  <c r="A521062" i="1"/>
  <c r="A521061" i="1"/>
  <c r="A521060" i="1"/>
  <c r="A521059" i="1"/>
  <c r="A521058" i="1"/>
  <c r="A521057" i="1"/>
  <c r="A521056" i="1"/>
  <c r="A521055" i="1"/>
  <c r="A521054" i="1"/>
  <c r="A521053" i="1"/>
  <c r="A521052" i="1"/>
  <c r="A521051" i="1"/>
  <c r="A521050" i="1"/>
  <c r="A521049" i="1"/>
  <c r="A521048" i="1"/>
  <c r="A521047" i="1"/>
  <c r="A521046" i="1"/>
  <c r="A521045" i="1"/>
  <c r="A521044" i="1"/>
  <c r="A521043" i="1"/>
  <c r="A521042" i="1"/>
  <c r="A521041" i="1"/>
  <c r="A521040" i="1"/>
  <c r="A521039" i="1"/>
  <c r="A521038" i="1"/>
  <c r="A521037" i="1"/>
  <c r="A521036" i="1"/>
  <c r="A521035" i="1"/>
  <c r="A521034" i="1"/>
  <c r="A521033" i="1"/>
  <c r="A521032" i="1"/>
  <c r="A521031" i="1"/>
  <c r="A521030" i="1"/>
  <c r="A521029" i="1"/>
  <c r="A521028" i="1"/>
  <c r="A521027" i="1"/>
  <c r="A521026" i="1"/>
  <c r="A521025" i="1"/>
  <c r="A521024" i="1"/>
  <c r="A521023" i="1"/>
  <c r="A521022" i="1"/>
  <c r="A521021" i="1"/>
  <c r="A521020" i="1"/>
  <c r="A521019" i="1"/>
  <c r="A521018" i="1"/>
  <c r="A521017" i="1"/>
  <c r="A521016" i="1"/>
  <c r="A521015" i="1"/>
  <c r="A521014" i="1"/>
  <c r="A521013" i="1"/>
  <c r="A521012" i="1"/>
  <c r="A521011" i="1"/>
  <c r="A521010" i="1"/>
  <c r="A521009" i="1"/>
  <c r="A521008" i="1"/>
  <c r="A521007" i="1"/>
  <c r="A521006" i="1"/>
  <c r="A521005" i="1"/>
  <c r="A521004" i="1"/>
  <c r="A521003" i="1"/>
  <c r="A521002" i="1"/>
  <c r="A521001" i="1"/>
  <c r="A521000" i="1"/>
  <c r="A520999" i="1"/>
  <c r="A520998" i="1"/>
  <c r="A520997" i="1"/>
  <c r="A520996" i="1"/>
  <c r="A520995" i="1"/>
  <c r="A520994" i="1"/>
  <c r="A520993" i="1"/>
  <c r="A520992" i="1"/>
  <c r="A520991" i="1"/>
  <c r="A520990" i="1"/>
  <c r="A520989" i="1"/>
  <c r="A520988" i="1"/>
  <c r="A520987" i="1"/>
  <c r="A520986" i="1"/>
  <c r="A520985" i="1"/>
  <c r="A520984" i="1"/>
  <c r="A520983" i="1"/>
  <c r="A520982" i="1"/>
  <c r="A520981" i="1"/>
  <c r="A520980" i="1"/>
  <c r="A520979" i="1"/>
  <c r="A520978" i="1"/>
  <c r="A520977" i="1"/>
  <c r="A520976" i="1"/>
  <c r="A520975" i="1"/>
  <c r="A520974" i="1"/>
  <c r="A520973" i="1"/>
  <c r="A520972" i="1"/>
  <c r="A520971" i="1"/>
  <c r="A520970" i="1"/>
  <c r="A520969" i="1"/>
  <c r="A520968" i="1"/>
  <c r="A520967" i="1"/>
  <c r="A520966" i="1"/>
  <c r="A520965" i="1"/>
  <c r="A520964" i="1"/>
  <c r="A520963" i="1"/>
  <c r="A520962" i="1"/>
  <c r="A520961" i="1"/>
  <c r="A520960" i="1"/>
  <c r="A520959" i="1"/>
  <c r="A520958" i="1"/>
  <c r="A520957" i="1"/>
  <c r="A520956" i="1"/>
  <c r="A520955" i="1"/>
  <c r="A520954" i="1"/>
  <c r="A520953" i="1"/>
  <c r="A520952" i="1"/>
  <c r="A520951" i="1"/>
  <c r="A520950" i="1"/>
  <c r="A520949" i="1"/>
  <c r="A520948" i="1"/>
  <c r="A520947" i="1"/>
  <c r="A520946" i="1"/>
  <c r="A520945" i="1"/>
  <c r="A520944" i="1"/>
  <c r="A520943" i="1"/>
  <c r="A520942" i="1"/>
  <c r="A520941" i="1"/>
  <c r="A520940" i="1"/>
  <c r="A520939" i="1"/>
  <c r="A520938" i="1"/>
  <c r="A520937" i="1"/>
  <c r="A520936" i="1"/>
  <c r="A520935" i="1"/>
  <c r="A520934" i="1"/>
  <c r="A520933" i="1"/>
  <c r="A520932" i="1"/>
  <c r="A520931" i="1"/>
  <c r="A520930" i="1"/>
  <c r="A520929" i="1"/>
  <c r="A520928" i="1"/>
  <c r="A520927" i="1"/>
  <c r="A520926" i="1"/>
  <c r="A520925" i="1"/>
  <c r="A520924" i="1"/>
  <c r="A520923" i="1"/>
  <c r="A520922" i="1"/>
  <c r="A520921" i="1"/>
  <c r="A520920" i="1"/>
  <c r="A520919" i="1"/>
  <c r="A520918" i="1"/>
  <c r="A520917" i="1"/>
  <c r="A520916" i="1"/>
  <c r="A520915" i="1"/>
  <c r="A520914" i="1"/>
  <c r="A520913" i="1"/>
  <c r="A520912" i="1"/>
  <c r="A520911" i="1"/>
  <c r="A520910" i="1"/>
  <c r="A520909" i="1"/>
  <c r="A520908" i="1"/>
  <c r="A520907" i="1"/>
  <c r="A520906" i="1"/>
  <c r="A520905" i="1"/>
  <c r="A520904" i="1"/>
  <c r="A520903" i="1"/>
  <c r="A520902" i="1"/>
  <c r="A520901" i="1"/>
  <c r="A520900" i="1"/>
  <c r="A520899" i="1"/>
  <c r="A520898" i="1"/>
  <c r="A520897" i="1"/>
  <c r="A520896" i="1"/>
  <c r="A520895" i="1"/>
  <c r="A520894" i="1"/>
  <c r="A520893" i="1"/>
  <c r="A520892" i="1"/>
  <c r="A520891" i="1"/>
  <c r="A520890" i="1"/>
  <c r="A520889" i="1"/>
  <c r="A520888" i="1"/>
  <c r="A520887" i="1"/>
  <c r="A520886" i="1"/>
  <c r="A520885" i="1"/>
  <c r="A520884" i="1"/>
  <c r="A520883" i="1"/>
  <c r="A520882" i="1"/>
  <c r="A520881" i="1"/>
  <c r="A520880" i="1"/>
  <c r="A520879" i="1"/>
  <c r="A520878" i="1"/>
  <c r="A520877" i="1"/>
  <c r="A520876" i="1"/>
  <c r="A520875" i="1"/>
  <c r="A520874" i="1"/>
  <c r="A520873" i="1"/>
  <c r="A520872" i="1"/>
  <c r="A520871" i="1"/>
  <c r="A520870" i="1"/>
  <c r="A520869" i="1"/>
  <c r="A520868" i="1"/>
  <c r="A520867" i="1"/>
  <c r="A520866" i="1"/>
  <c r="A520865" i="1"/>
  <c r="A520864" i="1"/>
  <c r="A520863" i="1"/>
  <c r="A520862" i="1"/>
  <c r="A520861" i="1"/>
  <c r="A520860" i="1"/>
  <c r="A520859" i="1"/>
  <c r="A520858" i="1"/>
  <c r="A520857" i="1"/>
  <c r="A520856" i="1"/>
  <c r="A520855" i="1"/>
  <c r="A520854" i="1"/>
  <c r="A520853" i="1"/>
  <c r="A520852" i="1"/>
  <c r="A520851" i="1"/>
  <c r="A520850" i="1"/>
  <c r="A520849" i="1"/>
  <c r="A520848" i="1"/>
  <c r="A520847" i="1"/>
  <c r="A520846" i="1"/>
  <c r="A520845" i="1"/>
  <c r="A520844" i="1"/>
  <c r="A520843" i="1"/>
  <c r="A520842" i="1"/>
  <c r="A520841" i="1"/>
  <c r="A520840" i="1"/>
  <c r="A520839" i="1"/>
  <c r="A520838" i="1"/>
  <c r="A520837" i="1"/>
  <c r="A520836" i="1"/>
  <c r="A520835" i="1"/>
  <c r="A520834" i="1"/>
  <c r="A520833" i="1"/>
  <c r="A520832" i="1"/>
  <c r="A520831" i="1"/>
  <c r="A520830" i="1"/>
  <c r="A520829" i="1"/>
  <c r="A520828" i="1"/>
  <c r="A520827" i="1"/>
  <c r="A520826" i="1"/>
  <c r="A520825" i="1"/>
  <c r="A520824" i="1"/>
  <c r="A520823" i="1"/>
  <c r="A520822" i="1"/>
  <c r="A520821" i="1"/>
  <c r="A520820" i="1"/>
  <c r="A520819" i="1"/>
  <c r="A520818" i="1"/>
  <c r="A520817" i="1"/>
  <c r="A520816" i="1"/>
  <c r="A520815" i="1"/>
  <c r="A520814" i="1"/>
  <c r="A520813" i="1"/>
  <c r="A520812" i="1"/>
  <c r="A520811" i="1"/>
  <c r="A520810" i="1"/>
  <c r="A520809" i="1"/>
  <c r="A520808" i="1"/>
  <c r="A520807" i="1"/>
  <c r="A520806" i="1"/>
  <c r="A520805" i="1"/>
  <c r="A520804" i="1"/>
  <c r="A520803" i="1"/>
  <c r="A520802" i="1"/>
  <c r="A520801" i="1"/>
  <c r="A520800" i="1"/>
  <c r="A520799" i="1"/>
  <c r="A520798" i="1"/>
  <c r="A520797" i="1"/>
  <c r="A520796" i="1"/>
  <c r="A520795" i="1"/>
  <c r="A520794" i="1"/>
  <c r="A520793" i="1"/>
  <c r="A520792" i="1"/>
  <c r="A520791" i="1"/>
  <c r="A520790" i="1"/>
  <c r="A520789" i="1"/>
  <c r="A520788" i="1"/>
  <c r="A520787" i="1"/>
  <c r="A520786" i="1"/>
  <c r="A520785" i="1"/>
  <c r="A520784" i="1"/>
  <c r="A520783" i="1"/>
  <c r="A520782" i="1"/>
  <c r="A520781" i="1"/>
  <c r="A520780" i="1"/>
  <c r="A520779" i="1"/>
  <c r="A520778" i="1"/>
  <c r="A520777" i="1"/>
  <c r="A520776" i="1"/>
  <c r="A520775" i="1"/>
  <c r="A520774" i="1"/>
  <c r="A520773" i="1"/>
  <c r="A520772" i="1"/>
  <c r="A520771" i="1"/>
  <c r="A520770" i="1"/>
  <c r="A520769" i="1"/>
  <c r="A520768" i="1"/>
  <c r="A520767" i="1"/>
  <c r="A520766" i="1"/>
  <c r="A520765" i="1"/>
  <c r="A520764" i="1"/>
  <c r="A520763" i="1"/>
  <c r="A520762" i="1"/>
  <c r="A520761" i="1"/>
  <c r="A520760" i="1"/>
  <c r="A520759" i="1"/>
  <c r="A520758" i="1"/>
  <c r="A520757" i="1"/>
  <c r="A520756" i="1"/>
  <c r="A520755" i="1"/>
  <c r="A520754" i="1"/>
  <c r="A520753" i="1"/>
  <c r="A520752" i="1"/>
  <c r="A520751" i="1"/>
  <c r="A520750" i="1"/>
  <c r="A520749" i="1"/>
  <c r="A520748" i="1"/>
  <c r="A520747" i="1"/>
  <c r="A520746" i="1"/>
  <c r="A520745" i="1"/>
  <c r="A520744" i="1"/>
  <c r="A520743" i="1"/>
  <c r="A520742" i="1"/>
  <c r="A520741" i="1"/>
  <c r="A520740" i="1"/>
  <c r="A520739" i="1"/>
  <c r="A520738" i="1"/>
  <c r="A520737" i="1"/>
  <c r="A520736" i="1"/>
  <c r="A520735" i="1"/>
  <c r="A520734" i="1"/>
  <c r="A520733" i="1"/>
  <c r="A520732" i="1"/>
  <c r="A520731" i="1"/>
  <c r="A520730" i="1"/>
  <c r="A520729" i="1"/>
  <c r="A520728" i="1"/>
  <c r="A520727" i="1"/>
  <c r="A520726" i="1"/>
  <c r="A520725" i="1"/>
  <c r="A520724" i="1"/>
  <c r="A520723" i="1"/>
  <c r="A520722" i="1"/>
  <c r="A520721" i="1"/>
  <c r="A520720" i="1"/>
  <c r="A520719" i="1"/>
  <c r="A520718" i="1"/>
  <c r="A520717" i="1"/>
  <c r="A520716" i="1"/>
  <c r="A520715" i="1"/>
  <c r="A520714" i="1"/>
  <c r="A520713" i="1"/>
  <c r="A520712" i="1"/>
  <c r="A520711" i="1"/>
  <c r="A520710" i="1"/>
  <c r="A520709" i="1"/>
  <c r="A520708" i="1"/>
  <c r="A520707" i="1"/>
  <c r="A520706" i="1"/>
  <c r="A520705" i="1"/>
  <c r="A520704" i="1"/>
  <c r="A520703" i="1"/>
  <c r="A520702" i="1"/>
  <c r="A520701" i="1"/>
  <c r="A520700" i="1"/>
  <c r="A520699" i="1"/>
  <c r="A520698" i="1"/>
  <c r="A520697" i="1"/>
  <c r="A520696" i="1"/>
  <c r="A520695" i="1"/>
  <c r="A520694" i="1"/>
  <c r="A520693" i="1"/>
  <c r="A520692" i="1"/>
  <c r="A520691" i="1"/>
  <c r="A520690" i="1"/>
  <c r="A520689" i="1"/>
  <c r="A520688" i="1"/>
  <c r="A520687" i="1"/>
  <c r="A520686" i="1"/>
  <c r="A520685" i="1"/>
  <c r="A520684" i="1"/>
  <c r="A520683" i="1"/>
  <c r="A520682" i="1"/>
  <c r="A520681" i="1"/>
  <c r="A520680" i="1"/>
  <c r="A520679" i="1"/>
  <c r="A520678" i="1"/>
  <c r="A520677" i="1"/>
  <c r="A520676" i="1"/>
  <c r="A520675" i="1"/>
  <c r="A520674" i="1"/>
  <c r="A520673" i="1"/>
  <c r="A520672" i="1"/>
  <c r="A520671" i="1"/>
  <c r="A520670" i="1"/>
  <c r="A520669" i="1"/>
  <c r="A520668" i="1"/>
  <c r="A520667" i="1"/>
  <c r="A520666" i="1"/>
  <c r="A520665" i="1"/>
  <c r="A520664" i="1"/>
  <c r="A520663" i="1"/>
  <c r="A520662" i="1"/>
  <c r="A520661" i="1"/>
  <c r="A520660" i="1"/>
  <c r="A520659" i="1"/>
  <c r="A520658" i="1"/>
  <c r="A520657" i="1"/>
  <c r="A520656" i="1"/>
  <c r="A520655" i="1"/>
  <c r="A520654" i="1"/>
  <c r="A520653" i="1"/>
  <c r="A520652" i="1"/>
  <c r="A520651" i="1"/>
  <c r="A520650" i="1"/>
  <c r="A520649" i="1"/>
  <c r="A520648" i="1"/>
  <c r="A520647" i="1"/>
  <c r="A520646" i="1"/>
  <c r="A520645" i="1"/>
  <c r="A520644" i="1"/>
  <c r="A520643" i="1"/>
  <c r="A520642" i="1"/>
  <c r="A520641" i="1"/>
  <c r="A520640" i="1"/>
  <c r="A520639" i="1"/>
  <c r="A520638" i="1"/>
  <c r="A520637" i="1"/>
  <c r="A520636" i="1"/>
  <c r="A520635" i="1"/>
  <c r="A520634" i="1"/>
  <c r="A520633" i="1"/>
  <c r="A520632" i="1"/>
  <c r="A520631" i="1"/>
  <c r="A520630" i="1"/>
  <c r="A520629" i="1"/>
  <c r="A520628" i="1"/>
  <c r="A520627" i="1"/>
  <c r="A520626" i="1"/>
  <c r="A520625" i="1"/>
  <c r="A520624" i="1"/>
  <c r="A520623" i="1"/>
  <c r="A520622" i="1"/>
  <c r="A520621" i="1"/>
  <c r="A520620" i="1"/>
  <c r="A520619" i="1"/>
  <c r="A520618" i="1"/>
  <c r="A520617" i="1"/>
  <c r="A520616" i="1"/>
  <c r="A520615" i="1"/>
  <c r="A520614" i="1"/>
  <c r="A520613" i="1"/>
  <c r="A520612" i="1"/>
  <c r="A520611" i="1"/>
  <c r="A520610" i="1"/>
  <c r="A520609" i="1"/>
  <c r="A520608" i="1"/>
  <c r="A520607" i="1"/>
  <c r="A520606" i="1"/>
  <c r="A520605" i="1"/>
  <c r="A520604" i="1"/>
  <c r="A520603" i="1"/>
  <c r="A520602" i="1"/>
  <c r="A520601" i="1"/>
  <c r="A520600" i="1"/>
  <c r="A520599" i="1"/>
  <c r="A520598" i="1"/>
  <c r="A520597" i="1"/>
  <c r="A520596" i="1"/>
  <c r="A520595" i="1"/>
  <c r="A520594" i="1"/>
  <c r="A520593" i="1"/>
  <c r="A520592" i="1"/>
  <c r="A520591" i="1"/>
  <c r="A520590" i="1"/>
  <c r="A520589" i="1"/>
  <c r="A520588" i="1"/>
  <c r="A520587" i="1"/>
  <c r="A520586" i="1"/>
  <c r="A520585" i="1"/>
  <c r="A520584" i="1"/>
  <c r="A520583" i="1"/>
  <c r="A520582" i="1"/>
  <c r="A520581" i="1"/>
  <c r="A520580" i="1"/>
  <c r="A520579" i="1"/>
  <c r="A520578" i="1"/>
  <c r="A520577" i="1"/>
  <c r="A520576" i="1"/>
  <c r="A520575" i="1"/>
  <c r="A520574" i="1"/>
  <c r="A520573" i="1"/>
  <c r="A520572" i="1"/>
  <c r="A520571" i="1"/>
  <c r="A520570" i="1"/>
  <c r="A520569" i="1"/>
  <c r="A520568" i="1"/>
  <c r="A520567" i="1"/>
  <c r="A520566" i="1"/>
  <c r="A520565" i="1"/>
  <c r="A520564" i="1"/>
  <c r="A520563" i="1"/>
  <c r="A520562" i="1"/>
  <c r="A520561" i="1"/>
  <c r="A520560" i="1"/>
  <c r="A520559" i="1"/>
  <c r="A520558" i="1"/>
  <c r="A520557" i="1"/>
  <c r="A520556" i="1"/>
  <c r="A520555" i="1"/>
  <c r="A520554" i="1"/>
  <c r="A520553" i="1"/>
  <c r="A520552" i="1"/>
  <c r="A520551" i="1"/>
  <c r="A520550" i="1"/>
  <c r="A520549" i="1"/>
  <c r="A520548" i="1"/>
  <c r="A520547" i="1"/>
  <c r="A520546" i="1"/>
  <c r="A520545" i="1"/>
  <c r="A520544" i="1"/>
  <c r="A520543" i="1"/>
  <c r="A520542" i="1"/>
  <c r="A520541" i="1"/>
  <c r="A520540" i="1"/>
  <c r="A520539" i="1"/>
  <c r="A520538" i="1"/>
  <c r="A520537" i="1"/>
  <c r="A520536" i="1"/>
  <c r="A520535" i="1"/>
  <c r="A520534" i="1"/>
  <c r="A520533" i="1"/>
  <c r="A520532" i="1"/>
  <c r="A520531" i="1"/>
  <c r="A520530" i="1"/>
  <c r="A520529" i="1"/>
  <c r="A520528" i="1"/>
  <c r="A520527" i="1"/>
  <c r="A520526" i="1"/>
  <c r="A520525" i="1"/>
  <c r="A520524" i="1"/>
  <c r="A520523" i="1"/>
  <c r="A520522" i="1"/>
  <c r="A520521" i="1"/>
  <c r="A520520" i="1"/>
  <c r="A520519" i="1"/>
  <c r="A520518" i="1"/>
  <c r="A520517" i="1"/>
  <c r="A520516" i="1"/>
  <c r="A520515" i="1"/>
  <c r="A520514" i="1"/>
  <c r="A520513" i="1"/>
  <c r="A520512" i="1"/>
  <c r="A520511" i="1"/>
  <c r="A520510" i="1"/>
  <c r="A520509" i="1"/>
  <c r="A520508" i="1"/>
  <c r="A520507" i="1"/>
  <c r="A520506" i="1"/>
  <c r="A520505" i="1"/>
  <c r="A520504" i="1"/>
  <c r="A520503" i="1"/>
  <c r="A520502" i="1"/>
  <c r="A520501" i="1"/>
  <c r="A520500" i="1"/>
  <c r="A520499" i="1"/>
  <c r="A520498" i="1"/>
  <c r="A520497" i="1"/>
  <c r="A520496" i="1"/>
  <c r="A520495" i="1"/>
  <c r="A520494" i="1"/>
  <c r="A520493" i="1"/>
  <c r="A520492" i="1"/>
  <c r="A520491" i="1"/>
  <c r="A520490" i="1"/>
  <c r="A520489" i="1"/>
  <c r="A520488" i="1"/>
  <c r="A520487" i="1"/>
  <c r="A520486" i="1"/>
  <c r="A520485" i="1"/>
  <c r="A520484" i="1"/>
  <c r="A520483" i="1"/>
  <c r="A520482" i="1"/>
  <c r="A520481" i="1"/>
  <c r="A520480" i="1"/>
  <c r="A520479" i="1"/>
  <c r="A520478" i="1"/>
  <c r="A520477" i="1"/>
  <c r="A520476" i="1"/>
  <c r="A520475" i="1"/>
  <c r="A520474" i="1"/>
  <c r="A520473" i="1"/>
  <c r="A520472" i="1"/>
  <c r="A520471" i="1"/>
  <c r="A520470" i="1"/>
  <c r="A520469" i="1"/>
  <c r="A520468" i="1"/>
  <c r="A520467" i="1"/>
  <c r="A520466" i="1"/>
  <c r="A520465" i="1"/>
  <c r="A520464" i="1"/>
  <c r="A520463" i="1"/>
  <c r="A520462" i="1"/>
  <c r="A520461" i="1"/>
  <c r="A520460" i="1"/>
  <c r="A520459" i="1"/>
  <c r="A520458" i="1"/>
  <c r="A520457" i="1"/>
  <c r="A520456" i="1"/>
  <c r="A520455" i="1"/>
  <c r="A520454" i="1"/>
  <c r="A520453" i="1"/>
  <c r="A520452" i="1"/>
  <c r="A520451" i="1"/>
  <c r="A520450" i="1"/>
  <c r="A520449" i="1"/>
  <c r="A520448" i="1"/>
  <c r="A520447" i="1"/>
  <c r="A520446" i="1"/>
  <c r="A520445" i="1"/>
  <c r="A520444" i="1"/>
  <c r="A520443" i="1"/>
  <c r="A520442" i="1"/>
  <c r="A520441" i="1"/>
  <c r="A520440" i="1"/>
  <c r="A520439" i="1"/>
  <c r="A520438" i="1"/>
  <c r="A520437" i="1"/>
  <c r="A520436" i="1"/>
  <c r="A520435" i="1"/>
  <c r="A520434" i="1"/>
  <c r="A520433" i="1"/>
  <c r="A520432" i="1"/>
  <c r="A520431" i="1"/>
  <c r="A520430" i="1"/>
  <c r="A520429" i="1"/>
  <c r="A520428" i="1"/>
  <c r="A520427" i="1"/>
  <c r="A520426" i="1"/>
  <c r="A520425" i="1"/>
  <c r="A520424" i="1"/>
  <c r="A520423" i="1"/>
  <c r="A520422" i="1"/>
  <c r="A520421" i="1"/>
  <c r="A520420" i="1"/>
  <c r="A520419" i="1"/>
  <c r="A520418" i="1"/>
  <c r="A520417" i="1"/>
  <c r="A520416" i="1"/>
  <c r="A520415" i="1"/>
  <c r="A520414" i="1"/>
  <c r="A520413" i="1"/>
  <c r="A520412" i="1"/>
  <c r="A520411" i="1"/>
  <c r="A520410" i="1"/>
  <c r="A520409" i="1"/>
  <c r="A520408" i="1"/>
  <c r="A520407" i="1"/>
  <c r="A520406" i="1"/>
  <c r="A520405" i="1"/>
  <c r="A520404" i="1"/>
  <c r="A520403" i="1"/>
  <c r="A520402" i="1"/>
  <c r="A520401" i="1"/>
  <c r="A520400" i="1"/>
  <c r="A520399" i="1"/>
  <c r="A520398" i="1"/>
  <c r="A520397" i="1"/>
  <c r="A520396" i="1"/>
  <c r="A520395" i="1"/>
  <c r="A520394" i="1"/>
  <c r="A520393" i="1"/>
  <c r="A520392" i="1"/>
  <c r="A520391" i="1"/>
  <c r="A520390" i="1"/>
  <c r="A520389" i="1"/>
  <c r="A520388" i="1"/>
  <c r="A520387" i="1"/>
  <c r="A520386" i="1"/>
  <c r="A520385" i="1"/>
  <c r="A520384" i="1"/>
  <c r="A520383" i="1"/>
  <c r="A520382" i="1"/>
  <c r="A520381" i="1"/>
  <c r="A520380" i="1"/>
  <c r="A520379" i="1"/>
  <c r="A520378" i="1"/>
  <c r="A520377" i="1"/>
  <c r="A520376" i="1"/>
  <c r="A520375" i="1"/>
  <c r="A520374" i="1"/>
  <c r="A520373" i="1"/>
  <c r="A520372" i="1"/>
  <c r="A520371" i="1"/>
  <c r="A520370" i="1"/>
  <c r="A520369" i="1"/>
  <c r="A520368" i="1"/>
  <c r="A520367" i="1"/>
  <c r="A520366" i="1"/>
  <c r="A520365" i="1"/>
  <c r="A520364" i="1"/>
  <c r="A520363" i="1"/>
  <c r="A520362" i="1"/>
  <c r="A520361" i="1"/>
  <c r="A520360" i="1"/>
  <c r="A520359" i="1"/>
  <c r="A520358" i="1"/>
  <c r="A520357" i="1"/>
  <c r="A520356" i="1"/>
  <c r="A520355" i="1"/>
  <c r="A520354" i="1"/>
  <c r="A520353" i="1"/>
  <c r="A520352" i="1"/>
  <c r="A520351" i="1"/>
  <c r="A520350" i="1"/>
  <c r="A520349" i="1"/>
  <c r="A520348" i="1"/>
  <c r="A520347" i="1"/>
  <c r="A520346" i="1"/>
  <c r="A520345" i="1"/>
  <c r="A520344" i="1"/>
  <c r="A520343" i="1"/>
  <c r="A520342" i="1"/>
  <c r="A520341" i="1"/>
  <c r="A520340" i="1"/>
  <c r="A520339" i="1"/>
  <c r="A520338" i="1"/>
  <c r="A520337" i="1"/>
  <c r="A520336" i="1"/>
  <c r="A520335" i="1"/>
  <c r="A520334" i="1"/>
  <c r="A520333" i="1"/>
  <c r="A520332" i="1"/>
  <c r="A520331" i="1"/>
  <c r="A520330" i="1"/>
  <c r="A520329" i="1"/>
  <c r="A520328" i="1"/>
  <c r="A520327" i="1"/>
  <c r="A520326" i="1"/>
  <c r="A520325" i="1"/>
  <c r="A520324" i="1"/>
  <c r="A520323" i="1"/>
  <c r="A520322" i="1"/>
  <c r="A520321" i="1"/>
  <c r="A520320" i="1"/>
  <c r="A520319" i="1"/>
  <c r="A520318" i="1"/>
  <c r="A520317" i="1"/>
  <c r="A520316" i="1"/>
  <c r="A520315" i="1"/>
  <c r="A520314" i="1"/>
  <c r="A520313" i="1"/>
  <c r="A520312" i="1"/>
  <c r="A520311" i="1"/>
  <c r="A520310" i="1"/>
  <c r="A520309" i="1"/>
  <c r="A520308" i="1"/>
  <c r="A520307" i="1"/>
  <c r="A520306" i="1"/>
  <c r="A520305" i="1"/>
  <c r="A520304" i="1"/>
  <c r="A520303" i="1"/>
  <c r="A520302" i="1"/>
  <c r="A520301" i="1"/>
  <c r="A520300" i="1"/>
  <c r="A520299" i="1"/>
  <c r="A520298" i="1"/>
  <c r="A520297" i="1"/>
  <c r="A520296" i="1"/>
  <c r="A520295" i="1"/>
  <c r="A520294" i="1"/>
  <c r="A520293" i="1"/>
  <c r="A520292" i="1"/>
  <c r="A520291" i="1"/>
  <c r="A520290" i="1"/>
  <c r="A520289" i="1"/>
  <c r="A520288" i="1"/>
  <c r="A520287" i="1"/>
  <c r="A520286" i="1"/>
  <c r="A520285" i="1"/>
  <c r="A520284" i="1"/>
  <c r="A520283" i="1"/>
  <c r="A520282" i="1"/>
  <c r="A520281" i="1"/>
  <c r="A520280" i="1"/>
  <c r="A520279" i="1"/>
  <c r="A520278" i="1"/>
  <c r="A520277" i="1"/>
  <c r="A520276" i="1"/>
  <c r="A520275" i="1"/>
  <c r="A520274" i="1"/>
  <c r="A520273" i="1"/>
  <c r="A520272" i="1"/>
  <c r="A520271" i="1"/>
  <c r="A520270" i="1"/>
  <c r="A520269" i="1"/>
  <c r="A520268" i="1"/>
  <c r="A520267" i="1"/>
  <c r="A520266" i="1"/>
  <c r="A520265" i="1"/>
  <c r="A520264" i="1"/>
  <c r="A520263" i="1"/>
  <c r="A520262" i="1"/>
  <c r="A520261" i="1"/>
  <c r="A520260" i="1"/>
  <c r="A520259" i="1"/>
  <c r="A520258" i="1"/>
  <c r="A520257" i="1"/>
  <c r="A520256" i="1"/>
  <c r="A520255" i="1"/>
  <c r="A520254" i="1"/>
  <c r="A520253" i="1"/>
  <c r="A520252" i="1"/>
  <c r="A520251" i="1"/>
  <c r="A520250" i="1"/>
  <c r="A520249" i="1"/>
  <c r="A520248" i="1"/>
  <c r="A520247" i="1"/>
  <c r="A520246" i="1"/>
  <c r="A520245" i="1"/>
  <c r="A520244" i="1"/>
  <c r="A520243" i="1"/>
  <c r="A520242" i="1"/>
  <c r="A520241" i="1"/>
  <c r="A520240" i="1"/>
  <c r="A520239" i="1"/>
  <c r="A520238" i="1"/>
  <c r="A520237" i="1"/>
  <c r="A520236" i="1"/>
  <c r="A520235" i="1"/>
  <c r="A520234" i="1"/>
  <c r="A520233" i="1"/>
  <c r="A520232" i="1"/>
  <c r="A520231" i="1"/>
  <c r="A520230" i="1"/>
  <c r="A520229" i="1"/>
  <c r="A520228" i="1"/>
  <c r="A520227" i="1"/>
  <c r="A520226" i="1"/>
  <c r="A520225" i="1"/>
  <c r="A520224" i="1"/>
  <c r="A520223" i="1"/>
  <c r="A520222" i="1"/>
  <c r="A520221" i="1"/>
  <c r="A520220" i="1"/>
  <c r="A520219" i="1"/>
  <c r="A520218" i="1"/>
  <c r="A520217" i="1"/>
  <c r="A520216" i="1"/>
  <c r="A520215" i="1"/>
  <c r="A520214" i="1"/>
  <c r="A520213" i="1"/>
  <c r="A520212" i="1"/>
  <c r="A520211" i="1"/>
  <c r="A520210" i="1"/>
  <c r="A520209" i="1"/>
  <c r="A520208" i="1"/>
  <c r="A520207" i="1"/>
  <c r="A520206" i="1"/>
  <c r="A520205" i="1"/>
  <c r="A520204" i="1"/>
  <c r="A520203" i="1"/>
  <c r="A520202" i="1"/>
  <c r="A520201" i="1"/>
  <c r="A520200" i="1"/>
  <c r="A520199" i="1"/>
  <c r="A520198" i="1"/>
  <c r="A520197" i="1"/>
  <c r="A520196" i="1"/>
  <c r="A520195" i="1"/>
  <c r="A520194" i="1"/>
  <c r="A520193" i="1"/>
  <c r="A520192" i="1"/>
  <c r="A520191" i="1"/>
  <c r="A520190" i="1"/>
  <c r="A520189" i="1"/>
  <c r="A520188" i="1"/>
  <c r="A520187" i="1"/>
  <c r="A520186" i="1"/>
  <c r="A520185" i="1"/>
  <c r="A520184" i="1"/>
  <c r="A520183" i="1"/>
  <c r="A520182" i="1"/>
  <c r="A520181" i="1"/>
  <c r="A520180" i="1"/>
  <c r="A520179" i="1"/>
  <c r="A520178" i="1"/>
  <c r="A520177" i="1"/>
  <c r="A520176" i="1"/>
  <c r="A520175" i="1"/>
  <c r="A520174" i="1"/>
  <c r="A520173" i="1"/>
  <c r="A520172" i="1"/>
  <c r="A520171" i="1"/>
  <c r="A520170" i="1"/>
  <c r="A520169" i="1"/>
  <c r="A520168" i="1"/>
  <c r="A520167" i="1"/>
  <c r="A520166" i="1"/>
  <c r="A520165" i="1"/>
  <c r="A520164" i="1"/>
  <c r="A520163" i="1"/>
  <c r="A520162" i="1"/>
  <c r="A520161" i="1"/>
  <c r="A520160" i="1"/>
  <c r="A520159" i="1"/>
  <c r="A520158" i="1"/>
  <c r="A520157" i="1"/>
  <c r="A520156" i="1"/>
  <c r="A520155" i="1"/>
  <c r="A520154" i="1"/>
  <c r="A520153" i="1"/>
  <c r="A520152" i="1"/>
  <c r="A520151" i="1"/>
  <c r="A520150" i="1"/>
  <c r="A520149" i="1"/>
  <c r="A520148" i="1"/>
  <c r="A520147" i="1"/>
  <c r="A520146" i="1"/>
  <c r="A520145" i="1"/>
  <c r="A520144" i="1"/>
  <c r="A520143" i="1"/>
  <c r="A520142" i="1"/>
  <c r="A520141" i="1"/>
  <c r="A520140" i="1"/>
  <c r="A520139" i="1"/>
  <c r="A520138" i="1"/>
  <c r="A520137" i="1"/>
  <c r="A520136" i="1"/>
  <c r="A520135" i="1"/>
  <c r="A520134" i="1"/>
  <c r="A520133" i="1"/>
  <c r="A520132" i="1"/>
  <c r="A520131" i="1"/>
  <c r="A520130" i="1"/>
  <c r="A520129" i="1"/>
  <c r="A520128" i="1"/>
  <c r="A520127" i="1"/>
  <c r="A520126" i="1"/>
  <c r="A520125" i="1"/>
  <c r="A520124" i="1"/>
  <c r="A520123" i="1"/>
  <c r="A520122" i="1"/>
  <c r="A520121" i="1"/>
  <c r="A520120" i="1"/>
  <c r="A520119" i="1"/>
  <c r="A520118" i="1"/>
  <c r="A520117" i="1"/>
  <c r="A520116" i="1"/>
  <c r="A520115" i="1"/>
  <c r="A520114" i="1"/>
  <c r="A520113" i="1"/>
  <c r="A520112" i="1"/>
  <c r="A520111" i="1"/>
  <c r="A520110" i="1"/>
  <c r="A520109" i="1"/>
  <c r="A520108" i="1"/>
  <c r="A520107" i="1"/>
  <c r="A520106" i="1"/>
  <c r="A520105" i="1"/>
  <c r="A520104" i="1"/>
  <c r="A520103" i="1"/>
  <c r="A520102" i="1"/>
  <c r="A520101" i="1"/>
  <c r="A520100" i="1"/>
  <c r="A520099" i="1"/>
  <c r="A520098" i="1"/>
  <c r="A520097" i="1"/>
  <c r="A520096" i="1"/>
  <c r="A520095" i="1"/>
  <c r="A520094" i="1"/>
  <c r="A520093" i="1"/>
  <c r="A520092" i="1"/>
  <c r="A520091" i="1"/>
  <c r="A520090" i="1"/>
  <c r="A520089" i="1"/>
  <c r="A520088" i="1"/>
  <c r="A520087" i="1"/>
  <c r="A520086" i="1"/>
  <c r="A520085" i="1"/>
  <c r="A520084" i="1"/>
  <c r="A520083" i="1"/>
  <c r="A520082" i="1"/>
  <c r="A520081" i="1"/>
  <c r="A520080" i="1"/>
  <c r="A520079" i="1"/>
  <c r="A520078" i="1"/>
  <c r="A520077" i="1"/>
  <c r="A520076" i="1"/>
  <c r="A520075" i="1"/>
  <c r="A520074" i="1"/>
  <c r="A520073" i="1"/>
  <c r="A520072" i="1"/>
  <c r="A520071" i="1"/>
  <c r="A520070" i="1"/>
  <c r="A520069" i="1"/>
  <c r="A520068" i="1"/>
  <c r="A520067" i="1"/>
  <c r="A520066" i="1"/>
  <c r="A520065" i="1"/>
  <c r="A520064" i="1"/>
  <c r="A520063" i="1"/>
  <c r="A520062" i="1"/>
  <c r="A520061" i="1"/>
  <c r="A520060" i="1"/>
  <c r="A520059" i="1"/>
  <c r="A520058" i="1"/>
  <c r="A520057" i="1"/>
  <c r="A520056" i="1"/>
  <c r="A520055" i="1"/>
  <c r="A520054" i="1"/>
  <c r="A520053" i="1"/>
  <c r="A520052" i="1"/>
  <c r="A520051" i="1"/>
  <c r="A520050" i="1"/>
  <c r="A520049" i="1"/>
  <c r="A520048" i="1"/>
  <c r="A520047" i="1"/>
  <c r="A520046" i="1"/>
  <c r="A520045" i="1"/>
  <c r="A520044" i="1"/>
  <c r="A520043" i="1"/>
  <c r="A520042" i="1"/>
  <c r="A520041" i="1"/>
  <c r="A520040" i="1"/>
  <c r="A520039" i="1"/>
  <c r="A520038" i="1"/>
  <c r="A520037" i="1"/>
  <c r="A520036" i="1"/>
  <c r="A520035" i="1"/>
  <c r="A520034" i="1"/>
  <c r="A520033" i="1"/>
  <c r="A520032" i="1"/>
  <c r="A520031" i="1"/>
  <c r="A520030" i="1"/>
  <c r="A520029" i="1"/>
  <c r="A520028" i="1"/>
  <c r="A520027" i="1"/>
  <c r="A520026" i="1"/>
  <c r="A520025" i="1"/>
  <c r="A520024" i="1"/>
  <c r="A520023" i="1"/>
  <c r="A520022" i="1"/>
  <c r="A520021" i="1"/>
  <c r="A520020" i="1"/>
  <c r="A520019" i="1"/>
  <c r="A520018" i="1"/>
  <c r="A520017" i="1"/>
  <c r="A520016" i="1"/>
  <c r="A520015" i="1"/>
  <c r="A520014" i="1"/>
  <c r="A520013" i="1"/>
  <c r="A520012" i="1"/>
  <c r="A520011" i="1"/>
  <c r="A520010" i="1"/>
  <c r="A520009" i="1"/>
  <c r="A520008" i="1"/>
  <c r="A520007" i="1"/>
  <c r="A520006" i="1"/>
  <c r="A520005" i="1"/>
  <c r="A520004" i="1"/>
  <c r="A520003" i="1"/>
  <c r="A520002" i="1"/>
  <c r="A520001" i="1"/>
  <c r="A520000" i="1"/>
  <c r="A519999" i="1"/>
  <c r="A519998" i="1"/>
  <c r="A519997" i="1"/>
  <c r="A519996" i="1"/>
  <c r="A519995" i="1"/>
  <c r="A519994" i="1"/>
  <c r="A519993" i="1"/>
  <c r="A519992" i="1"/>
  <c r="A519991" i="1"/>
  <c r="A519990" i="1"/>
  <c r="A519989" i="1"/>
  <c r="A519988" i="1"/>
  <c r="A519987" i="1"/>
  <c r="A519986" i="1"/>
  <c r="A519985" i="1"/>
  <c r="A519984" i="1"/>
  <c r="A519983" i="1"/>
  <c r="A519982" i="1"/>
  <c r="A519981" i="1"/>
  <c r="A519980" i="1"/>
  <c r="A519979" i="1"/>
  <c r="A519978" i="1"/>
  <c r="A519977" i="1"/>
  <c r="A519976" i="1"/>
  <c r="A519975" i="1"/>
  <c r="A519974" i="1"/>
  <c r="A519973" i="1"/>
  <c r="A519972" i="1"/>
  <c r="A519971" i="1"/>
  <c r="A519970" i="1"/>
  <c r="A519969" i="1"/>
  <c r="A519968" i="1"/>
  <c r="A519967" i="1"/>
  <c r="A519966" i="1"/>
  <c r="A519965" i="1"/>
  <c r="A519964" i="1"/>
  <c r="A519963" i="1"/>
  <c r="A519962" i="1"/>
  <c r="A519961" i="1"/>
  <c r="A519960" i="1"/>
  <c r="A519959" i="1"/>
  <c r="A519958" i="1"/>
  <c r="A519957" i="1"/>
  <c r="A519956" i="1"/>
  <c r="A519955" i="1"/>
  <c r="A519954" i="1"/>
  <c r="A519953" i="1"/>
  <c r="A519952" i="1"/>
  <c r="A519951" i="1"/>
  <c r="A519950" i="1"/>
  <c r="A519949" i="1"/>
  <c r="A519948" i="1"/>
  <c r="A519947" i="1"/>
  <c r="A519946" i="1"/>
  <c r="A519945" i="1"/>
  <c r="A519944" i="1"/>
  <c r="A519943" i="1"/>
  <c r="A519942" i="1"/>
  <c r="A519941" i="1"/>
  <c r="A519940" i="1"/>
  <c r="A519939" i="1"/>
  <c r="A519938" i="1"/>
  <c r="A519937" i="1"/>
  <c r="A519936" i="1"/>
  <c r="A519935" i="1"/>
  <c r="A519934" i="1"/>
  <c r="A519933" i="1"/>
  <c r="A519932" i="1"/>
  <c r="A519931" i="1"/>
  <c r="A519930" i="1"/>
  <c r="A519929" i="1"/>
  <c r="A519928" i="1"/>
  <c r="A519927" i="1"/>
  <c r="A519926" i="1"/>
  <c r="A519925" i="1"/>
  <c r="A519924" i="1"/>
  <c r="A519923" i="1"/>
  <c r="A519922" i="1"/>
  <c r="A519921" i="1"/>
  <c r="A519920" i="1"/>
  <c r="A519919" i="1"/>
  <c r="A519918" i="1"/>
  <c r="A519917" i="1"/>
  <c r="A519916" i="1"/>
  <c r="A519915" i="1"/>
  <c r="A519914" i="1"/>
  <c r="A519913" i="1"/>
  <c r="A519912" i="1"/>
  <c r="A519911" i="1"/>
  <c r="A519910" i="1"/>
  <c r="A519909" i="1"/>
  <c r="A519908" i="1"/>
  <c r="A519907" i="1"/>
  <c r="A519906" i="1"/>
  <c r="A519905" i="1"/>
  <c r="A519904" i="1"/>
  <c r="A519903" i="1"/>
  <c r="A519902" i="1"/>
  <c r="A519901" i="1"/>
  <c r="A519900" i="1"/>
  <c r="A519899" i="1"/>
  <c r="A519898" i="1"/>
  <c r="A519897" i="1"/>
  <c r="A519896" i="1"/>
  <c r="A519895" i="1"/>
  <c r="A519894" i="1"/>
  <c r="A519893" i="1"/>
  <c r="A519892" i="1"/>
  <c r="A519891" i="1"/>
  <c r="A519890" i="1"/>
  <c r="A519889" i="1"/>
  <c r="A519888" i="1"/>
  <c r="A519887" i="1"/>
  <c r="A519886" i="1"/>
  <c r="A519885" i="1"/>
  <c r="A519884" i="1"/>
  <c r="A519883" i="1"/>
  <c r="A519882" i="1"/>
  <c r="A519881" i="1"/>
  <c r="A519880" i="1"/>
  <c r="A519879" i="1"/>
  <c r="A519878" i="1"/>
  <c r="A519877" i="1"/>
  <c r="A519876" i="1"/>
  <c r="A519875" i="1"/>
  <c r="A519874" i="1"/>
  <c r="A519873" i="1"/>
  <c r="A519872" i="1"/>
  <c r="A519871" i="1"/>
  <c r="A519870" i="1"/>
  <c r="A519869" i="1"/>
  <c r="A519868" i="1"/>
  <c r="A519867" i="1"/>
  <c r="A519866" i="1"/>
  <c r="A519865" i="1"/>
  <c r="A519864" i="1"/>
  <c r="A519863" i="1"/>
  <c r="A519862" i="1"/>
  <c r="A519861" i="1"/>
  <c r="A519860" i="1"/>
  <c r="A519859" i="1"/>
  <c r="A519858" i="1"/>
  <c r="A519857" i="1"/>
  <c r="A519856" i="1"/>
  <c r="A519855" i="1"/>
  <c r="A519854" i="1"/>
  <c r="A519853" i="1"/>
  <c r="A519852" i="1"/>
  <c r="A519851" i="1"/>
  <c r="A519850" i="1"/>
  <c r="A519849" i="1"/>
  <c r="A519848" i="1"/>
  <c r="A519847" i="1"/>
  <c r="A519846" i="1"/>
  <c r="A519845" i="1"/>
  <c r="A519844" i="1"/>
  <c r="A519843" i="1"/>
  <c r="A519842" i="1"/>
  <c r="A519841" i="1"/>
  <c r="A519840" i="1"/>
  <c r="A519839" i="1"/>
  <c r="A519838" i="1"/>
  <c r="A519837" i="1"/>
  <c r="A519836" i="1"/>
  <c r="A519835" i="1"/>
  <c r="A519834" i="1"/>
  <c r="A519833" i="1"/>
  <c r="A519832" i="1"/>
  <c r="A519831" i="1"/>
  <c r="A519830" i="1"/>
  <c r="A519829" i="1"/>
  <c r="A519828" i="1"/>
  <c r="A519827" i="1"/>
  <c r="A519826" i="1"/>
  <c r="A519825" i="1"/>
  <c r="A519824" i="1"/>
  <c r="A519823" i="1"/>
  <c r="A519822" i="1"/>
  <c r="A519821" i="1"/>
  <c r="A519820" i="1"/>
  <c r="A519819" i="1"/>
  <c r="A519818" i="1"/>
  <c r="A519817" i="1"/>
  <c r="A519816" i="1"/>
  <c r="A519815" i="1"/>
  <c r="A519814" i="1"/>
  <c r="A519813" i="1"/>
  <c r="A519812" i="1"/>
  <c r="A519811" i="1"/>
  <c r="A519810" i="1"/>
  <c r="A519809" i="1"/>
  <c r="A519808" i="1"/>
  <c r="A519807" i="1"/>
  <c r="A519806" i="1"/>
  <c r="A519805" i="1"/>
  <c r="A519804" i="1"/>
  <c r="A519803" i="1"/>
  <c r="A519802" i="1"/>
  <c r="A519801" i="1"/>
  <c r="A519800" i="1"/>
  <c r="A519799" i="1"/>
  <c r="A519798" i="1"/>
  <c r="A519797" i="1"/>
  <c r="A519796" i="1"/>
  <c r="A519795" i="1"/>
  <c r="A519794" i="1"/>
  <c r="A519793" i="1"/>
  <c r="A519792" i="1"/>
  <c r="A519791" i="1"/>
  <c r="A519790" i="1"/>
  <c r="A519789" i="1"/>
  <c r="A519788" i="1"/>
  <c r="A519787" i="1"/>
  <c r="A519786" i="1"/>
  <c r="A519785" i="1"/>
  <c r="A519784" i="1"/>
  <c r="A519783" i="1"/>
  <c r="A519782" i="1"/>
  <c r="A519781" i="1"/>
  <c r="A519780" i="1"/>
  <c r="A519779" i="1"/>
  <c r="A519778" i="1"/>
  <c r="A519777" i="1"/>
  <c r="A519776" i="1"/>
  <c r="A519775" i="1"/>
  <c r="A519774" i="1"/>
  <c r="A519773" i="1"/>
  <c r="A519772" i="1"/>
  <c r="A519771" i="1"/>
  <c r="A519770" i="1"/>
  <c r="A519769" i="1"/>
  <c r="A519768" i="1"/>
  <c r="A519767" i="1"/>
  <c r="A519766" i="1"/>
  <c r="A519765" i="1"/>
  <c r="A519764" i="1"/>
  <c r="A519763" i="1"/>
  <c r="A519762" i="1"/>
  <c r="A519761" i="1"/>
  <c r="A519760" i="1"/>
  <c r="A519759" i="1"/>
  <c r="A519758" i="1"/>
  <c r="A519757" i="1"/>
  <c r="A519756" i="1"/>
  <c r="A519755" i="1"/>
  <c r="A519754" i="1"/>
  <c r="A519753" i="1"/>
  <c r="A519752" i="1"/>
  <c r="A519751" i="1"/>
  <c r="A519750" i="1"/>
  <c r="A519749" i="1"/>
  <c r="A519748" i="1"/>
  <c r="A519747" i="1"/>
  <c r="A519746" i="1"/>
  <c r="A519745" i="1"/>
  <c r="A519744" i="1"/>
  <c r="A519743" i="1"/>
  <c r="A519742" i="1"/>
  <c r="A519741" i="1"/>
  <c r="A519740" i="1"/>
  <c r="A519739" i="1"/>
  <c r="A519738" i="1"/>
  <c r="A519737" i="1"/>
  <c r="A519736" i="1"/>
  <c r="A519735" i="1"/>
  <c r="A519734" i="1"/>
  <c r="A519733" i="1"/>
  <c r="A519732" i="1"/>
  <c r="A519731" i="1"/>
  <c r="A519730" i="1"/>
  <c r="A519729" i="1"/>
  <c r="A519728" i="1"/>
  <c r="A519727" i="1"/>
  <c r="A519726" i="1"/>
  <c r="A519725" i="1"/>
  <c r="A519724" i="1"/>
  <c r="A519723" i="1"/>
  <c r="A519722" i="1"/>
  <c r="A519721" i="1"/>
  <c r="A519720" i="1"/>
  <c r="A519719" i="1"/>
  <c r="A519718" i="1"/>
  <c r="A519717" i="1"/>
  <c r="A519716" i="1"/>
  <c r="A519715" i="1"/>
  <c r="A519714" i="1"/>
  <c r="A519713" i="1"/>
  <c r="A519712" i="1"/>
  <c r="A519711" i="1"/>
  <c r="A519710" i="1"/>
  <c r="A519709" i="1"/>
  <c r="A519708" i="1"/>
  <c r="A519707" i="1"/>
  <c r="A519706" i="1"/>
  <c r="A519705" i="1"/>
  <c r="A519704" i="1"/>
  <c r="A519703" i="1"/>
  <c r="A519702" i="1"/>
  <c r="A519701" i="1"/>
  <c r="A519700" i="1"/>
  <c r="A519699" i="1"/>
  <c r="A519698" i="1"/>
  <c r="A519697" i="1"/>
  <c r="A519696" i="1"/>
  <c r="A519695" i="1"/>
  <c r="A519694" i="1"/>
  <c r="A519693" i="1"/>
  <c r="A519692" i="1"/>
  <c r="A519691" i="1"/>
  <c r="A519690" i="1"/>
  <c r="A519689" i="1"/>
  <c r="A519688" i="1"/>
  <c r="A519687" i="1"/>
  <c r="A519686" i="1"/>
  <c r="A519685" i="1"/>
  <c r="A519684" i="1"/>
  <c r="A519683" i="1"/>
  <c r="A519682" i="1"/>
  <c r="A519681" i="1"/>
  <c r="A519680" i="1"/>
  <c r="A519679" i="1"/>
  <c r="A519678" i="1"/>
  <c r="A519677" i="1"/>
  <c r="A519676" i="1"/>
  <c r="A519675" i="1"/>
  <c r="A519674" i="1"/>
  <c r="A519673" i="1"/>
  <c r="A519672" i="1"/>
  <c r="A519671" i="1"/>
  <c r="A519670" i="1"/>
  <c r="A519669" i="1"/>
  <c r="A519668" i="1"/>
  <c r="A519667" i="1"/>
  <c r="A519666" i="1"/>
  <c r="A519665" i="1"/>
  <c r="A519664" i="1"/>
  <c r="A519663" i="1"/>
  <c r="A519662" i="1"/>
  <c r="A519661" i="1"/>
  <c r="A519660" i="1"/>
  <c r="A519659" i="1"/>
  <c r="A519658" i="1"/>
  <c r="A519657" i="1"/>
  <c r="A519656" i="1"/>
  <c r="A519655" i="1"/>
  <c r="A519654" i="1"/>
  <c r="A519653" i="1"/>
  <c r="A519652" i="1"/>
  <c r="A519651" i="1"/>
  <c r="A519650" i="1"/>
  <c r="A519649" i="1"/>
  <c r="A519648" i="1"/>
  <c r="A519647" i="1"/>
  <c r="A519646" i="1"/>
  <c r="A519645" i="1"/>
  <c r="A519644" i="1"/>
  <c r="A519643" i="1"/>
  <c r="A519642" i="1"/>
  <c r="A519641" i="1"/>
  <c r="A519640" i="1"/>
  <c r="A519639" i="1"/>
  <c r="A519638" i="1"/>
  <c r="A519637" i="1"/>
  <c r="A519636" i="1"/>
  <c r="A519635" i="1"/>
  <c r="A519634" i="1"/>
  <c r="A519633" i="1"/>
  <c r="A519632" i="1"/>
  <c r="A519631" i="1"/>
  <c r="A519630" i="1"/>
  <c r="A519629" i="1"/>
  <c r="A519628" i="1"/>
  <c r="A519627" i="1"/>
  <c r="A519626" i="1"/>
  <c r="A519625" i="1"/>
  <c r="A519624" i="1"/>
  <c r="A519623" i="1"/>
  <c r="A519622" i="1"/>
  <c r="A519621" i="1"/>
  <c r="A519620" i="1"/>
  <c r="A519619" i="1"/>
  <c r="A519618" i="1"/>
  <c r="A519617" i="1"/>
  <c r="A519616" i="1"/>
  <c r="A519615" i="1"/>
  <c r="A519614" i="1"/>
  <c r="A519613" i="1"/>
  <c r="A519612" i="1"/>
  <c r="A519611" i="1"/>
  <c r="A519610" i="1"/>
  <c r="A519609" i="1"/>
  <c r="A519608" i="1"/>
  <c r="A519607" i="1"/>
  <c r="A519606" i="1"/>
  <c r="A519605" i="1"/>
  <c r="A519604" i="1"/>
  <c r="A519603" i="1"/>
  <c r="A519602" i="1"/>
  <c r="A519601" i="1"/>
  <c r="A519600" i="1"/>
  <c r="A519599" i="1"/>
  <c r="A519598" i="1"/>
  <c r="A519597" i="1"/>
  <c r="A519596" i="1"/>
  <c r="A519595" i="1"/>
  <c r="A519594" i="1"/>
  <c r="A519593" i="1"/>
  <c r="A519592" i="1"/>
  <c r="A519591" i="1"/>
  <c r="A519590" i="1"/>
  <c r="A519589" i="1"/>
  <c r="A519588" i="1"/>
  <c r="A519587" i="1"/>
  <c r="A519586" i="1"/>
  <c r="A519585" i="1"/>
  <c r="A519584" i="1"/>
  <c r="A519583" i="1"/>
  <c r="A519582" i="1"/>
  <c r="A519581" i="1"/>
  <c r="A519580" i="1"/>
  <c r="A519579" i="1"/>
  <c r="A519578" i="1"/>
  <c r="A519577" i="1"/>
  <c r="A519576" i="1"/>
  <c r="A519575" i="1"/>
  <c r="A519574" i="1"/>
  <c r="A519573" i="1"/>
  <c r="A519572" i="1"/>
  <c r="A519571" i="1"/>
  <c r="A519570" i="1"/>
  <c r="A519569" i="1"/>
  <c r="A519568" i="1"/>
  <c r="A519567" i="1"/>
  <c r="A519566" i="1"/>
  <c r="A519565" i="1"/>
  <c r="A519564" i="1"/>
  <c r="A519563" i="1"/>
  <c r="A519562" i="1"/>
  <c r="A519561" i="1"/>
  <c r="A519560" i="1"/>
  <c r="A519559" i="1"/>
  <c r="A519558" i="1"/>
  <c r="A519557" i="1"/>
  <c r="A519556" i="1"/>
  <c r="A519555" i="1"/>
  <c r="A519554" i="1"/>
  <c r="A519553" i="1"/>
  <c r="A519552" i="1"/>
  <c r="A519551" i="1"/>
  <c r="A519550" i="1"/>
  <c r="A519549" i="1"/>
  <c r="A519548" i="1"/>
  <c r="A519547" i="1"/>
  <c r="A519546" i="1"/>
  <c r="A519545" i="1"/>
  <c r="A519544" i="1"/>
  <c r="A519543" i="1"/>
  <c r="A519542" i="1"/>
  <c r="A519541" i="1"/>
  <c r="A519540" i="1"/>
  <c r="A519539" i="1"/>
  <c r="A519538" i="1"/>
  <c r="A519537" i="1"/>
  <c r="A519536" i="1"/>
  <c r="A519535" i="1"/>
  <c r="A519534" i="1"/>
  <c r="A519533" i="1"/>
  <c r="A519532" i="1"/>
  <c r="A519531" i="1"/>
  <c r="A519530" i="1"/>
  <c r="A519529" i="1"/>
  <c r="A519528" i="1"/>
  <c r="A519527" i="1"/>
  <c r="A519526" i="1"/>
  <c r="A519525" i="1"/>
  <c r="A519524" i="1"/>
  <c r="A519523" i="1"/>
  <c r="A519522" i="1"/>
  <c r="A519521" i="1"/>
  <c r="A519520" i="1"/>
  <c r="A519519" i="1"/>
  <c r="A519518" i="1"/>
  <c r="A519517" i="1"/>
  <c r="A519516" i="1"/>
  <c r="A519515" i="1"/>
  <c r="A519514" i="1"/>
  <c r="A519513" i="1"/>
  <c r="A519512" i="1"/>
  <c r="A519511" i="1"/>
  <c r="A519510" i="1"/>
  <c r="A519509" i="1"/>
  <c r="A519508" i="1"/>
  <c r="A519507" i="1"/>
  <c r="A519506" i="1"/>
  <c r="A519505" i="1"/>
  <c r="A519504" i="1"/>
  <c r="A519503" i="1"/>
  <c r="A519502" i="1"/>
  <c r="A519501" i="1"/>
  <c r="A519500" i="1"/>
  <c r="A519499" i="1"/>
  <c r="A519498" i="1"/>
  <c r="A519497" i="1"/>
  <c r="A519496" i="1"/>
  <c r="A519495" i="1"/>
  <c r="A519494" i="1"/>
  <c r="A519493" i="1"/>
  <c r="A519492" i="1"/>
  <c r="A519491" i="1"/>
  <c r="A519490" i="1"/>
  <c r="A519489" i="1"/>
  <c r="A519488" i="1"/>
  <c r="A519487" i="1"/>
  <c r="A519486" i="1"/>
  <c r="A519485" i="1"/>
  <c r="A519484" i="1"/>
  <c r="A519483" i="1"/>
  <c r="A519482" i="1"/>
  <c r="A519481" i="1"/>
  <c r="A519480" i="1"/>
  <c r="A519479" i="1"/>
  <c r="A519478" i="1"/>
  <c r="A519477" i="1"/>
  <c r="A519476" i="1"/>
  <c r="A519475" i="1"/>
  <c r="A519474" i="1"/>
  <c r="A519473" i="1"/>
  <c r="A519472" i="1"/>
  <c r="A519471" i="1"/>
  <c r="A519470" i="1"/>
  <c r="A519469" i="1"/>
  <c r="A519468" i="1"/>
  <c r="A519467" i="1"/>
  <c r="A519466" i="1"/>
  <c r="A519465" i="1"/>
  <c r="A519464" i="1"/>
  <c r="A519463" i="1"/>
  <c r="A519462" i="1"/>
  <c r="A519461" i="1"/>
  <c r="A519460" i="1"/>
  <c r="A519459" i="1"/>
  <c r="A519458" i="1"/>
  <c r="A519457" i="1"/>
  <c r="A519456" i="1"/>
  <c r="A519455" i="1"/>
  <c r="A519454" i="1"/>
  <c r="A519453" i="1"/>
  <c r="A519452" i="1"/>
  <c r="A519451" i="1"/>
  <c r="A519450" i="1"/>
  <c r="A519449" i="1"/>
  <c r="A519448" i="1"/>
  <c r="A519447" i="1"/>
  <c r="A519446" i="1"/>
  <c r="A519445" i="1"/>
  <c r="A519444" i="1"/>
  <c r="A519443" i="1"/>
  <c r="A519442" i="1"/>
  <c r="A519441" i="1"/>
  <c r="A519440" i="1"/>
  <c r="A519439" i="1"/>
  <c r="A519438" i="1"/>
  <c r="A519437" i="1"/>
  <c r="A519436" i="1"/>
  <c r="A519435" i="1"/>
  <c r="A519434" i="1"/>
  <c r="A519433" i="1"/>
  <c r="A519432" i="1"/>
  <c r="A519431" i="1"/>
  <c r="A519430" i="1"/>
  <c r="A519429" i="1"/>
  <c r="A519428" i="1"/>
  <c r="A519427" i="1"/>
  <c r="A519426" i="1"/>
  <c r="A519425" i="1"/>
  <c r="A519424" i="1"/>
  <c r="A519423" i="1"/>
  <c r="A519422" i="1"/>
  <c r="A519421" i="1"/>
  <c r="A519420" i="1"/>
  <c r="A519419" i="1"/>
  <c r="A519418" i="1"/>
  <c r="A519417" i="1"/>
  <c r="A519416" i="1"/>
  <c r="A519415" i="1"/>
  <c r="A519414" i="1"/>
  <c r="A519413" i="1"/>
  <c r="A519412" i="1"/>
  <c r="A519411" i="1"/>
  <c r="A519410" i="1"/>
  <c r="A519409" i="1"/>
  <c r="A519408" i="1"/>
  <c r="A519407" i="1"/>
  <c r="A519406" i="1"/>
  <c r="A519405" i="1"/>
  <c r="A519404" i="1"/>
  <c r="A519403" i="1"/>
  <c r="A519402" i="1"/>
  <c r="A519401" i="1"/>
  <c r="A519400" i="1"/>
  <c r="A519399" i="1"/>
  <c r="A519398" i="1"/>
  <c r="A519397" i="1"/>
  <c r="A519396" i="1"/>
  <c r="A519395" i="1"/>
  <c r="A519394" i="1"/>
  <c r="A519393" i="1"/>
  <c r="A519392" i="1"/>
  <c r="A519391" i="1"/>
  <c r="A519390" i="1"/>
  <c r="A519389" i="1"/>
  <c r="A519388" i="1"/>
  <c r="A519387" i="1"/>
  <c r="A519386" i="1"/>
  <c r="A519385" i="1"/>
  <c r="A519384" i="1"/>
  <c r="A519383" i="1"/>
  <c r="A519382" i="1"/>
  <c r="A519381" i="1"/>
  <c r="A519380" i="1"/>
  <c r="A519379" i="1"/>
  <c r="A519378" i="1"/>
  <c r="A519377" i="1"/>
  <c r="A519376" i="1"/>
  <c r="A519375" i="1"/>
  <c r="A519374" i="1"/>
  <c r="A519373" i="1"/>
  <c r="A519372" i="1"/>
  <c r="A519371" i="1"/>
  <c r="A519370" i="1"/>
  <c r="A519369" i="1"/>
  <c r="A519368" i="1"/>
  <c r="A519367" i="1"/>
  <c r="A519366" i="1"/>
  <c r="A519365" i="1"/>
  <c r="A519364" i="1"/>
  <c r="A519363" i="1"/>
  <c r="A519362" i="1"/>
  <c r="A519361" i="1"/>
  <c r="A519360" i="1"/>
  <c r="A519359" i="1"/>
  <c r="A519358" i="1"/>
  <c r="A519357" i="1"/>
  <c r="A519356" i="1"/>
  <c r="A519355" i="1"/>
  <c r="A519354" i="1"/>
  <c r="A519353" i="1"/>
  <c r="A519352" i="1"/>
  <c r="A519351" i="1"/>
  <c r="A519350" i="1"/>
  <c r="A519349" i="1"/>
  <c r="A519348" i="1"/>
  <c r="A519347" i="1"/>
  <c r="A519346" i="1"/>
  <c r="A519345" i="1"/>
  <c r="A519344" i="1"/>
  <c r="A519343" i="1"/>
  <c r="A519342" i="1"/>
  <c r="A519341" i="1"/>
  <c r="A519340" i="1"/>
  <c r="A519339" i="1"/>
  <c r="A519338" i="1"/>
  <c r="A519337" i="1"/>
  <c r="A519336" i="1"/>
  <c r="A519335" i="1"/>
  <c r="A519334" i="1"/>
  <c r="A519333" i="1"/>
  <c r="A519332" i="1"/>
  <c r="A519331" i="1"/>
  <c r="A519330" i="1"/>
  <c r="A519329" i="1"/>
  <c r="A519328" i="1"/>
  <c r="A519327" i="1"/>
  <c r="A519326" i="1"/>
  <c r="A519325" i="1"/>
  <c r="A519324" i="1"/>
  <c r="A519323" i="1"/>
  <c r="A519322" i="1"/>
  <c r="A519321" i="1"/>
  <c r="A519320" i="1"/>
  <c r="A519319" i="1"/>
  <c r="A519318" i="1"/>
  <c r="A519317" i="1"/>
  <c r="A519316" i="1"/>
  <c r="A519315" i="1"/>
  <c r="A519314" i="1"/>
  <c r="A519313" i="1"/>
  <c r="A519312" i="1"/>
  <c r="A519311" i="1"/>
  <c r="A519310" i="1"/>
  <c r="A519309" i="1"/>
  <c r="A519308" i="1"/>
  <c r="A519307" i="1"/>
  <c r="A519306" i="1"/>
  <c r="A519305" i="1"/>
  <c r="A519304" i="1"/>
  <c r="A519303" i="1"/>
  <c r="A519302" i="1"/>
  <c r="A519301" i="1"/>
  <c r="A519300" i="1"/>
  <c r="A519299" i="1"/>
  <c r="A519298" i="1"/>
  <c r="A519297" i="1"/>
  <c r="A519296" i="1"/>
  <c r="A519295" i="1"/>
  <c r="A519294" i="1"/>
  <c r="A519293" i="1"/>
  <c r="A519292" i="1"/>
  <c r="A519291" i="1"/>
  <c r="A519290" i="1"/>
  <c r="A519289" i="1"/>
  <c r="A519288" i="1"/>
  <c r="A519287" i="1"/>
  <c r="A519286" i="1"/>
  <c r="A519285" i="1"/>
  <c r="A519284" i="1"/>
  <c r="A519283" i="1"/>
  <c r="A519282" i="1"/>
  <c r="A519281" i="1"/>
  <c r="A519280" i="1"/>
  <c r="A519279" i="1"/>
  <c r="A519278" i="1"/>
  <c r="A519277" i="1"/>
  <c r="A519276" i="1"/>
  <c r="A519275" i="1"/>
  <c r="A519274" i="1"/>
  <c r="A519273" i="1"/>
  <c r="A519272" i="1"/>
  <c r="A519271" i="1"/>
  <c r="A519270" i="1"/>
  <c r="A519269" i="1"/>
  <c r="A519268" i="1"/>
  <c r="A519267" i="1"/>
  <c r="A519266" i="1"/>
  <c r="A519265" i="1"/>
  <c r="A519264" i="1"/>
  <c r="A519263" i="1"/>
  <c r="A519262" i="1"/>
  <c r="A519261" i="1"/>
  <c r="A519260" i="1"/>
  <c r="A519259" i="1"/>
  <c r="A519258" i="1"/>
  <c r="A519257" i="1"/>
  <c r="A519256" i="1"/>
  <c r="A519255" i="1"/>
  <c r="A519254" i="1"/>
  <c r="A519253" i="1"/>
  <c r="A519252" i="1"/>
  <c r="A519251" i="1"/>
  <c r="A519250" i="1"/>
  <c r="A519249" i="1"/>
  <c r="A519248" i="1"/>
  <c r="A519247" i="1"/>
  <c r="A519246" i="1"/>
  <c r="A519245" i="1"/>
  <c r="A519244" i="1"/>
  <c r="A519243" i="1"/>
  <c r="A519242" i="1"/>
  <c r="A519241" i="1"/>
  <c r="A519240" i="1"/>
  <c r="A519239" i="1"/>
  <c r="A519238" i="1"/>
  <c r="A519237" i="1"/>
  <c r="A519236" i="1"/>
  <c r="A519235" i="1"/>
  <c r="A519234" i="1"/>
  <c r="A519233" i="1"/>
  <c r="A519232" i="1"/>
  <c r="A519231" i="1"/>
  <c r="A519230" i="1"/>
  <c r="A519229" i="1"/>
  <c r="A519228" i="1"/>
  <c r="A519227" i="1"/>
  <c r="A519226" i="1"/>
  <c r="A519225" i="1"/>
  <c r="A519224" i="1"/>
  <c r="A519223" i="1"/>
  <c r="A519222" i="1"/>
  <c r="A519221" i="1"/>
  <c r="A519220" i="1"/>
  <c r="A519219" i="1"/>
  <c r="A519218" i="1"/>
  <c r="A519217" i="1"/>
  <c r="A519216" i="1"/>
  <c r="A519215" i="1"/>
  <c r="A519214" i="1"/>
  <c r="A519213" i="1"/>
  <c r="A519212" i="1"/>
  <c r="A519211" i="1"/>
  <c r="A519210" i="1"/>
  <c r="A519209" i="1"/>
  <c r="A519208" i="1"/>
  <c r="A519207" i="1"/>
  <c r="A519206" i="1"/>
  <c r="A519205" i="1"/>
  <c r="A519204" i="1"/>
  <c r="A519203" i="1"/>
  <c r="A519202" i="1"/>
  <c r="A519201" i="1"/>
  <c r="A519200" i="1"/>
  <c r="A519199" i="1"/>
  <c r="A519198" i="1"/>
  <c r="A519197" i="1"/>
  <c r="A519196" i="1"/>
  <c r="A519195" i="1"/>
  <c r="A519194" i="1"/>
  <c r="A519193" i="1"/>
  <c r="A519192" i="1"/>
  <c r="A519191" i="1"/>
  <c r="A519190" i="1"/>
  <c r="A519189" i="1"/>
  <c r="A519188" i="1"/>
  <c r="A519187" i="1"/>
  <c r="A519186" i="1"/>
  <c r="A519185" i="1"/>
  <c r="A519184" i="1"/>
  <c r="A519183" i="1"/>
  <c r="A519182" i="1"/>
  <c r="A519181" i="1"/>
  <c r="A519180" i="1"/>
  <c r="A519179" i="1"/>
  <c r="A519178" i="1"/>
  <c r="A519177" i="1"/>
  <c r="A519176" i="1"/>
  <c r="A519175" i="1"/>
  <c r="A519174" i="1"/>
  <c r="A519173" i="1"/>
  <c r="A519172" i="1"/>
  <c r="A519171" i="1"/>
  <c r="A519170" i="1"/>
  <c r="A519169" i="1"/>
  <c r="A519168" i="1"/>
  <c r="A519167" i="1"/>
  <c r="A519166" i="1"/>
  <c r="A519165" i="1"/>
  <c r="A519164" i="1"/>
  <c r="A519163" i="1"/>
  <c r="A519162" i="1"/>
  <c r="A519161" i="1"/>
  <c r="A519160" i="1"/>
  <c r="A519159" i="1"/>
  <c r="A519158" i="1"/>
  <c r="A519157" i="1"/>
  <c r="A519156" i="1"/>
  <c r="A519155" i="1"/>
  <c r="A519154" i="1"/>
  <c r="A519153" i="1"/>
  <c r="A519152" i="1"/>
  <c r="A519151" i="1"/>
  <c r="A519150" i="1"/>
  <c r="A519149" i="1"/>
  <c r="A519148" i="1"/>
  <c r="A519147" i="1"/>
  <c r="A519146" i="1"/>
  <c r="A519145" i="1"/>
  <c r="A519144" i="1"/>
  <c r="A519143" i="1"/>
  <c r="A519142" i="1"/>
  <c r="A519141" i="1"/>
  <c r="A519140" i="1"/>
  <c r="A519139" i="1"/>
  <c r="A519138" i="1"/>
  <c r="A519137" i="1"/>
  <c r="A519136" i="1"/>
  <c r="A519135" i="1"/>
  <c r="A519134" i="1"/>
  <c r="A519133" i="1"/>
  <c r="A519132" i="1"/>
  <c r="A519131" i="1"/>
  <c r="A519130" i="1"/>
  <c r="A519129" i="1"/>
  <c r="A519128" i="1"/>
  <c r="A519127" i="1"/>
  <c r="A519126" i="1"/>
  <c r="A519125" i="1"/>
  <c r="A519124" i="1"/>
  <c r="A519123" i="1"/>
  <c r="A519122" i="1"/>
  <c r="A519121" i="1"/>
  <c r="A519120" i="1"/>
  <c r="A519119" i="1"/>
  <c r="A519118" i="1"/>
  <c r="A519117" i="1"/>
  <c r="A519116" i="1"/>
  <c r="A519115" i="1"/>
  <c r="A519114" i="1"/>
  <c r="A519113" i="1"/>
  <c r="A519112" i="1"/>
  <c r="A519111" i="1"/>
  <c r="A519110" i="1"/>
  <c r="A519109" i="1"/>
  <c r="A519108" i="1"/>
  <c r="A519107" i="1"/>
  <c r="A519106" i="1"/>
  <c r="A519105" i="1"/>
  <c r="A519104" i="1"/>
  <c r="A519103" i="1"/>
  <c r="A519102" i="1"/>
  <c r="A519101" i="1"/>
  <c r="A519100" i="1"/>
  <c r="A519099" i="1"/>
  <c r="A519098" i="1"/>
  <c r="A519097" i="1"/>
  <c r="A519096" i="1"/>
  <c r="A519095" i="1"/>
  <c r="A519094" i="1"/>
  <c r="A519093" i="1"/>
  <c r="A519092" i="1"/>
  <c r="A519091" i="1"/>
  <c r="A519090" i="1"/>
  <c r="A519089" i="1"/>
  <c r="A519088" i="1"/>
  <c r="A519087" i="1"/>
  <c r="A519086" i="1"/>
  <c r="A519085" i="1"/>
  <c r="A519084" i="1"/>
  <c r="A519083" i="1"/>
  <c r="A519082" i="1"/>
  <c r="A519081" i="1"/>
  <c r="A519080" i="1"/>
  <c r="A519079" i="1"/>
  <c r="A519078" i="1"/>
  <c r="A519077" i="1"/>
  <c r="A519076" i="1"/>
  <c r="A519075" i="1"/>
  <c r="A519074" i="1"/>
  <c r="A519073" i="1"/>
  <c r="A519072" i="1"/>
  <c r="A519071" i="1"/>
  <c r="A519070" i="1"/>
  <c r="A519069" i="1"/>
  <c r="A519068" i="1"/>
  <c r="A519067" i="1"/>
  <c r="A519066" i="1"/>
  <c r="A519065" i="1"/>
  <c r="A519064" i="1"/>
  <c r="A519063" i="1"/>
  <c r="A519062" i="1"/>
  <c r="A519061" i="1"/>
  <c r="A519060" i="1"/>
  <c r="A519059" i="1"/>
  <c r="A519058" i="1"/>
  <c r="A519057" i="1"/>
  <c r="A519056" i="1"/>
  <c r="A519055" i="1"/>
  <c r="A519054" i="1"/>
  <c r="A519053" i="1"/>
  <c r="A519052" i="1"/>
  <c r="A519051" i="1"/>
  <c r="A519050" i="1"/>
  <c r="A519049" i="1"/>
  <c r="A519048" i="1"/>
  <c r="A519047" i="1"/>
  <c r="A519046" i="1"/>
  <c r="A519045" i="1"/>
  <c r="A519044" i="1"/>
  <c r="A519043" i="1"/>
  <c r="A519042" i="1"/>
  <c r="A519041" i="1"/>
  <c r="A519040" i="1"/>
  <c r="A519039" i="1"/>
  <c r="A519038" i="1"/>
  <c r="A519037" i="1"/>
  <c r="A519036" i="1"/>
  <c r="A519035" i="1"/>
  <c r="A519034" i="1"/>
  <c r="A519033" i="1"/>
  <c r="A519032" i="1"/>
  <c r="A519031" i="1"/>
  <c r="A519030" i="1"/>
  <c r="A519029" i="1"/>
  <c r="A519028" i="1"/>
  <c r="A519027" i="1"/>
  <c r="A519026" i="1"/>
  <c r="A519025" i="1"/>
  <c r="A519024" i="1"/>
  <c r="A519023" i="1"/>
  <c r="A519022" i="1"/>
  <c r="A519021" i="1"/>
  <c r="A519020" i="1"/>
  <c r="A519019" i="1"/>
  <c r="A519018" i="1"/>
  <c r="A519017" i="1"/>
  <c r="A519016" i="1"/>
  <c r="A519015" i="1"/>
  <c r="A519014" i="1"/>
  <c r="A519013" i="1"/>
  <c r="A519012" i="1"/>
  <c r="A519011" i="1"/>
  <c r="A519010" i="1"/>
  <c r="A519009" i="1"/>
  <c r="A519008" i="1"/>
  <c r="A519007" i="1"/>
  <c r="A519006" i="1"/>
  <c r="A519005" i="1"/>
  <c r="A519004" i="1"/>
  <c r="A519003" i="1"/>
  <c r="A519002" i="1"/>
  <c r="A519001" i="1"/>
  <c r="A519000" i="1"/>
  <c r="A518999" i="1"/>
  <c r="A518998" i="1"/>
  <c r="A518997" i="1"/>
  <c r="A518996" i="1"/>
  <c r="A518995" i="1"/>
  <c r="A518994" i="1"/>
  <c r="A518993" i="1"/>
  <c r="A518992" i="1"/>
  <c r="A518991" i="1"/>
  <c r="A518990" i="1"/>
  <c r="A518989" i="1"/>
  <c r="A518988" i="1"/>
  <c r="A518987" i="1"/>
  <c r="A518986" i="1"/>
  <c r="A518985" i="1"/>
  <c r="A518984" i="1"/>
  <c r="A518983" i="1"/>
  <c r="A518982" i="1"/>
  <c r="A518981" i="1"/>
  <c r="A518980" i="1"/>
  <c r="A518979" i="1"/>
  <c r="A518978" i="1"/>
  <c r="A518977" i="1"/>
  <c r="A518976" i="1"/>
  <c r="A518975" i="1"/>
  <c r="A518974" i="1"/>
  <c r="A518973" i="1"/>
  <c r="A518972" i="1"/>
  <c r="A518971" i="1"/>
  <c r="A518970" i="1"/>
  <c r="A518969" i="1"/>
  <c r="A518968" i="1"/>
  <c r="A518967" i="1"/>
  <c r="A518966" i="1"/>
  <c r="A518965" i="1"/>
  <c r="A518964" i="1"/>
  <c r="A518963" i="1"/>
  <c r="A518962" i="1"/>
  <c r="A518961" i="1"/>
  <c r="A518960" i="1"/>
  <c r="A518959" i="1"/>
  <c r="A518958" i="1"/>
  <c r="A518957" i="1"/>
  <c r="A518956" i="1"/>
  <c r="A518955" i="1"/>
  <c r="A518954" i="1"/>
  <c r="A518953" i="1"/>
  <c r="A518952" i="1"/>
  <c r="A518951" i="1"/>
  <c r="A518950" i="1"/>
  <c r="A518949" i="1"/>
  <c r="A518948" i="1"/>
  <c r="A518947" i="1"/>
  <c r="A518946" i="1"/>
  <c r="A518945" i="1"/>
  <c r="A518944" i="1"/>
  <c r="A518943" i="1"/>
  <c r="A518942" i="1"/>
  <c r="A518941" i="1"/>
  <c r="A518940" i="1"/>
  <c r="A518939" i="1"/>
  <c r="A518938" i="1"/>
  <c r="A518937" i="1"/>
  <c r="A518936" i="1"/>
  <c r="A518935" i="1"/>
  <c r="A518934" i="1"/>
  <c r="A518933" i="1"/>
  <c r="A518932" i="1"/>
  <c r="A518931" i="1"/>
  <c r="A518930" i="1"/>
  <c r="A518929" i="1"/>
  <c r="A518928" i="1"/>
  <c r="A518927" i="1"/>
  <c r="A518926" i="1"/>
  <c r="A518925" i="1"/>
  <c r="A518924" i="1"/>
  <c r="A518923" i="1"/>
  <c r="A518922" i="1"/>
  <c r="A518921" i="1"/>
  <c r="A518920" i="1"/>
  <c r="A518919" i="1"/>
  <c r="A518918" i="1"/>
  <c r="A518917" i="1"/>
  <c r="A518916" i="1"/>
  <c r="A518915" i="1"/>
  <c r="A518914" i="1"/>
  <c r="A518913" i="1"/>
  <c r="A518912" i="1"/>
  <c r="A518911" i="1"/>
  <c r="A518910" i="1"/>
  <c r="A518909" i="1"/>
  <c r="A518908" i="1"/>
  <c r="A518907" i="1"/>
  <c r="A518906" i="1"/>
  <c r="A518905" i="1"/>
  <c r="A518904" i="1"/>
  <c r="A518903" i="1"/>
  <c r="A518902" i="1"/>
  <c r="A518901" i="1"/>
  <c r="A518900" i="1"/>
  <c r="A518899" i="1"/>
  <c r="A518898" i="1"/>
  <c r="A518897" i="1"/>
  <c r="A518896" i="1"/>
  <c r="A518895" i="1"/>
  <c r="A518894" i="1"/>
  <c r="A518893" i="1"/>
  <c r="A518892" i="1"/>
  <c r="A518891" i="1"/>
  <c r="A518890" i="1"/>
  <c r="A518889" i="1"/>
  <c r="A518888" i="1"/>
  <c r="A518887" i="1"/>
  <c r="A518886" i="1"/>
  <c r="A518885" i="1"/>
  <c r="A518884" i="1"/>
  <c r="A518883" i="1"/>
  <c r="A518882" i="1"/>
  <c r="A518881" i="1"/>
  <c r="A518880" i="1"/>
  <c r="A518879" i="1"/>
  <c r="A518878" i="1"/>
  <c r="A518877" i="1"/>
  <c r="A518876" i="1"/>
  <c r="A518875" i="1"/>
  <c r="A518874" i="1"/>
  <c r="A518873" i="1"/>
  <c r="A518872" i="1"/>
  <c r="A518871" i="1"/>
  <c r="A518870" i="1"/>
  <c r="A518869" i="1"/>
  <c r="A518868" i="1"/>
  <c r="A518867" i="1"/>
  <c r="A518866" i="1"/>
  <c r="A518865" i="1"/>
  <c r="A518864" i="1"/>
  <c r="A518863" i="1"/>
  <c r="A518862" i="1"/>
  <c r="A518861" i="1"/>
  <c r="A518860" i="1"/>
  <c r="A518859" i="1"/>
  <c r="A518858" i="1"/>
  <c r="A518857" i="1"/>
  <c r="A518856" i="1"/>
  <c r="A518855" i="1"/>
  <c r="A518854" i="1"/>
  <c r="A518853" i="1"/>
  <c r="A518852" i="1"/>
  <c r="A518851" i="1"/>
  <c r="A518850" i="1"/>
  <c r="A518849" i="1"/>
  <c r="A518848" i="1"/>
  <c r="A518847" i="1"/>
  <c r="A518846" i="1"/>
  <c r="A518845" i="1"/>
  <c r="A518844" i="1"/>
  <c r="A518843" i="1"/>
  <c r="A518842" i="1"/>
  <c r="A518841" i="1"/>
  <c r="A518840" i="1"/>
  <c r="A518839" i="1"/>
  <c r="A518838" i="1"/>
  <c r="A518837" i="1"/>
  <c r="A518836" i="1"/>
  <c r="A518835" i="1"/>
  <c r="A518834" i="1"/>
  <c r="A518833" i="1"/>
  <c r="A518832" i="1"/>
  <c r="A518831" i="1"/>
  <c r="A518830" i="1"/>
  <c r="A518829" i="1"/>
  <c r="A518828" i="1"/>
  <c r="A518827" i="1"/>
  <c r="A518826" i="1"/>
  <c r="A518825" i="1"/>
  <c r="A518824" i="1"/>
  <c r="A518823" i="1"/>
  <c r="A518822" i="1"/>
  <c r="A518821" i="1"/>
  <c r="A518820" i="1"/>
  <c r="A518819" i="1"/>
  <c r="A518818" i="1"/>
  <c r="A518817" i="1"/>
  <c r="A518816" i="1"/>
  <c r="A518815" i="1"/>
  <c r="A518814" i="1"/>
  <c r="A518813" i="1"/>
  <c r="A518812" i="1"/>
  <c r="A518811" i="1"/>
  <c r="A518810" i="1"/>
  <c r="A518809" i="1"/>
  <c r="A518808" i="1"/>
  <c r="A518807" i="1"/>
  <c r="A518806" i="1"/>
  <c r="A518805" i="1"/>
  <c r="A518804" i="1"/>
  <c r="A518803" i="1"/>
  <c r="A518802" i="1"/>
  <c r="A518801" i="1"/>
  <c r="A518800" i="1"/>
  <c r="A518799" i="1"/>
  <c r="A518798" i="1"/>
  <c r="A518797" i="1"/>
  <c r="A518796" i="1"/>
  <c r="A518795" i="1"/>
  <c r="A518794" i="1"/>
  <c r="A518793" i="1"/>
  <c r="A518792" i="1"/>
  <c r="A518791" i="1"/>
  <c r="A518790" i="1"/>
  <c r="A518789" i="1"/>
  <c r="A518788" i="1"/>
  <c r="A518787" i="1"/>
  <c r="A518786" i="1"/>
  <c r="A518785" i="1"/>
  <c r="A518784" i="1"/>
  <c r="A518783" i="1"/>
  <c r="A518782" i="1"/>
  <c r="A518781" i="1"/>
  <c r="A518780" i="1"/>
  <c r="A518779" i="1"/>
  <c r="A518778" i="1"/>
  <c r="A518777" i="1"/>
  <c r="A518776" i="1"/>
  <c r="A518775" i="1"/>
  <c r="A518774" i="1"/>
  <c r="A518773" i="1"/>
  <c r="A518772" i="1"/>
  <c r="A518771" i="1"/>
  <c r="A518770" i="1"/>
  <c r="A518769" i="1"/>
  <c r="A518768" i="1"/>
  <c r="A518767" i="1"/>
  <c r="A518766" i="1"/>
  <c r="A518765" i="1"/>
  <c r="A518764" i="1"/>
  <c r="A518763" i="1"/>
  <c r="A518762" i="1"/>
  <c r="A518761" i="1"/>
  <c r="A518760" i="1"/>
  <c r="A518759" i="1"/>
  <c r="A518758" i="1"/>
  <c r="A518757" i="1"/>
  <c r="A518756" i="1"/>
  <c r="A518755" i="1"/>
  <c r="A518754" i="1"/>
  <c r="A518753" i="1"/>
  <c r="A518752" i="1"/>
  <c r="A518751" i="1"/>
  <c r="A518750" i="1"/>
  <c r="A518749" i="1"/>
  <c r="A518748" i="1"/>
  <c r="A518747" i="1"/>
  <c r="A518746" i="1"/>
  <c r="A518745" i="1"/>
  <c r="A518744" i="1"/>
  <c r="A518743" i="1"/>
  <c r="A518742" i="1"/>
  <c r="A518741" i="1"/>
  <c r="A518740" i="1"/>
  <c r="A518739" i="1"/>
  <c r="A518738" i="1"/>
  <c r="A518737" i="1"/>
  <c r="A518736" i="1"/>
  <c r="A518735" i="1"/>
  <c r="A518734" i="1"/>
  <c r="A518733" i="1"/>
  <c r="A518732" i="1"/>
  <c r="A518731" i="1"/>
  <c r="A518730" i="1"/>
  <c r="A518729" i="1"/>
  <c r="A518728" i="1"/>
  <c r="A518727" i="1"/>
  <c r="A518726" i="1"/>
  <c r="A518725" i="1"/>
  <c r="A518724" i="1"/>
  <c r="A518723" i="1"/>
  <c r="A518722" i="1"/>
  <c r="A518721" i="1"/>
  <c r="A518720" i="1"/>
  <c r="A518719" i="1"/>
  <c r="A518718" i="1"/>
  <c r="A518717" i="1"/>
  <c r="A518716" i="1"/>
  <c r="A518715" i="1"/>
  <c r="A518714" i="1"/>
  <c r="A518713" i="1"/>
  <c r="A518712" i="1"/>
  <c r="A518711" i="1"/>
  <c r="A518710" i="1"/>
  <c r="A518709" i="1"/>
  <c r="A518708" i="1"/>
  <c r="A518707" i="1"/>
  <c r="A518706" i="1"/>
  <c r="A518705" i="1"/>
  <c r="A518704" i="1"/>
  <c r="A518703" i="1"/>
  <c r="A518702" i="1"/>
  <c r="A518701" i="1"/>
  <c r="A518700" i="1"/>
  <c r="A518699" i="1"/>
  <c r="A518698" i="1"/>
  <c r="A518697" i="1"/>
  <c r="A518696" i="1"/>
  <c r="A518695" i="1"/>
  <c r="A518694" i="1"/>
  <c r="A518693" i="1"/>
  <c r="A518692" i="1"/>
  <c r="A518691" i="1"/>
  <c r="A518690" i="1"/>
  <c r="A518689" i="1"/>
  <c r="A518688" i="1"/>
  <c r="A518687" i="1"/>
  <c r="A518686" i="1"/>
  <c r="A518685" i="1"/>
  <c r="A518684" i="1"/>
  <c r="A518683" i="1"/>
  <c r="A518682" i="1"/>
  <c r="A518681" i="1"/>
  <c r="A518680" i="1"/>
  <c r="A518679" i="1"/>
  <c r="A518678" i="1"/>
  <c r="A518677" i="1"/>
  <c r="A518676" i="1"/>
  <c r="A518675" i="1"/>
  <c r="A518674" i="1"/>
  <c r="A518673" i="1"/>
  <c r="A518672" i="1"/>
  <c r="A518671" i="1"/>
  <c r="A518670" i="1"/>
  <c r="A518669" i="1"/>
  <c r="A518668" i="1"/>
  <c r="A518667" i="1"/>
  <c r="A518666" i="1"/>
  <c r="A518665" i="1"/>
  <c r="A518664" i="1"/>
  <c r="A518663" i="1"/>
  <c r="A518662" i="1"/>
  <c r="A518661" i="1"/>
  <c r="A518660" i="1"/>
  <c r="A518659" i="1"/>
  <c r="A518658" i="1"/>
  <c r="A518657" i="1"/>
  <c r="A518656" i="1"/>
  <c r="A518655" i="1"/>
  <c r="A518654" i="1"/>
  <c r="A518653" i="1"/>
  <c r="A518652" i="1"/>
  <c r="A518651" i="1"/>
  <c r="A518650" i="1"/>
  <c r="A518649" i="1"/>
  <c r="A518648" i="1"/>
  <c r="A518647" i="1"/>
  <c r="A518646" i="1"/>
  <c r="A518645" i="1"/>
  <c r="A518644" i="1"/>
  <c r="A518643" i="1"/>
  <c r="A518642" i="1"/>
  <c r="A518641" i="1"/>
  <c r="A518640" i="1"/>
  <c r="A518639" i="1"/>
  <c r="A518638" i="1"/>
  <c r="A518637" i="1"/>
  <c r="A518636" i="1"/>
  <c r="A518635" i="1"/>
  <c r="A518634" i="1"/>
  <c r="A518633" i="1"/>
  <c r="A518632" i="1"/>
  <c r="A518631" i="1"/>
  <c r="A518630" i="1"/>
  <c r="A518629" i="1"/>
  <c r="A518628" i="1"/>
  <c r="A518627" i="1"/>
  <c r="A518626" i="1"/>
  <c r="A518625" i="1"/>
  <c r="A518624" i="1"/>
  <c r="A518623" i="1"/>
  <c r="A518622" i="1"/>
  <c r="A518621" i="1"/>
  <c r="A518620" i="1"/>
  <c r="A518619" i="1"/>
  <c r="A518618" i="1"/>
  <c r="A518617" i="1"/>
  <c r="A518616" i="1"/>
  <c r="A518615" i="1"/>
  <c r="A518614" i="1"/>
  <c r="A518613" i="1"/>
  <c r="A518612" i="1"/>
  <c r="A518611" i="1"/>
  <c r="A518610" i="1"/>
  <c r="A518609" i="1"/>
  <c r="A518608" i="1"/>
  <c r="A518607" i="1"/>
  <c r="A518606" i="1"/>
  <c r="A518605" i="1"/>
  <c r="A518604" i="1"/>
  <c r="A518603" i="1"/>
  <c r="A518602" i="1"/>
  <c r="A518601" i="1"/>
  <c r="A518600" i="1"/>
  <c r="A518599" i="1"/>
  <c r="A518598" i="1"/>
  <c r="A518597" i="1"/>
  <c r="A518596" i="1"/>
  <c r="A518595" i="1"/>
  <c r="A518594" i="1"/>
  <c r="A518593" i="1"/>
  <c r="A518592" i="1"/>
  <c r="A518591" i="1"/>
  <c r="A518590" i="1"/>
  <c r="A518589" i="1"/>
  <c r="A518588" i="1"/>
  <c r="A518587" i="1"/>
  <c r="A518586" i="1"/>
  <c r="A518585" i="1"/>
  <c r="A518584" i="1"/>
  <c r="A518583" i="1"/>
  <c r="A518582" i="1"/>
  <c r="A518581" i="1"/>
  <c r="A518580" i="1"/>
  <c r="A518579" i="1"/>
  <c r="A518578" i="1"/>
  <c r="A518577" i="1"/>
  <c r="A518576" i="1"/>
  <c r="A518575" i="1"/>
  <c r="A518574" i="1"/>
  <c r="A518573" i="1"/>
  <c r="A518572" i="1"/>
  <c r="A518571" i="1"/>
  <c r="A518570" i="1"/>
  <c r="A518569" i="1"/>
  <c r="A518568" i="1"/>
  <c r="A518567" i="1"/>
  <c r="A518566" i="1"/>
  <c r="A518565" i="1"/>
  <c r="A518564" i="1"/>
  <c r="A518563" i="1"/>
  <c r="A518562" i="1"/>
  <c r="A518561" i="1"/>
  <c r="A518560" i="1"/>
  <c r="A518559" i="1"/>
  <c r="A518558" i="1"/>
  <c r="A518557" i="1"/>
  <c r="A518556" i="1"/>
  <c r="A518555" i="1"/>
  <c r="A518554" i="1"/>
  <c r="A518553" i="1"/>
  <c r="A518552" i="1"/>
  <c r="A518551" i="1"/>
  <c r="A518550" i="1"/>
  <c r="A518549" i="1"/>
  <c r="A518548" i="1"/>
  <c r="A518547" i="1"/>
  <c r="A518546" i="1"/>
  <c r="A518545" i="1"/>
  <c r="A518544" i="1"/>
  <c r="A518543" i="1"/>
  <c r="A518542" i="1"/>
  <c r="A518541" i="1"/>
  <c r="A518540" i="1"/>
  <c r="A518539" i="1"/>
  <c r="A518538" i="1"/>
  <c r="A518537" i="1"/>
  <c r="A518536" i="1"/>
  <c r="A518535" i="1"/>
  <c r="A518534" i="1"/>
  <c r="A518533" i="1"/>
  <c r="A518532" i="1"/>
  <c r="A518531" i="1"/>
  <c r="A518530" i="1"/>
  <c r="A518529" i="1"/>
  <c r="A518528" i="1"/>
  <c r="A518527" i="1"/>
  <c r="A518526" i="1"/>
  <c r="A518525" i="1"/>
  <c r="A518524" i="1"/>
  <c r="A518523" i="1"/>
  <c r="A518522" i="1"/>
  <c r="A518521" i="1"/>
  <c r="A518520" i="1"/>
  <c r="A518519" i="1"/>
  <c r="A518518" i="1"/>
  <c r="A518517" i="1"/>
  <c r="A518516" i="1"/>
  <c r="A518515" i="1"/>
  <c r="A518514" i="1"/>
  <c r="A518513" i="1"/>
  <c r="A518512" i="1"/>
  <c r="A518511" i="1"/>
  <c r="A518510" i="1"/>
  <c r="A518509" i="1"/>
  <c r="A518508" i="1"/>
  <c r="A518507" i="1"/>
  <c r="A518506" i="1"/>
  <c r="A518505" i="1"/>
  <c r="A518504" i="1"/>
  <c r="A518503" i="1"/>
  <c r="A518502" i="1"/>
  <c r="A518501" i="1"/>
  <c r="A518500" i="1"/>
  <c r="A518499" i="1"/>
  <c r="A518498" i="1"/>
  <c r="A518497" i="1"/>
  <c r="A518496" i="1"/>
  <c r="A518495" i="1"/>
  <c r="A518494" i="1"/>
  <c r="A518493" i="1"/>
  <c r="A518492" i="1"/>
  <c r="A518491" i="1"/>
  <c r="A518490" i="1"/>
  <c r="A518489" i="1"/>
  <c r="A518488" i="1"/>
  <c r="A518487" i="1"/>
  <c r="A518486" i="1"/>
  <c r="A518485" i="1"/>
  <c r="A518484" i="1"/>
  <c r="A518483" i="1"/>
  <c r="A518482" i="1"/>
  <c r="A518481" i="1"/>
  <c r="A518480" i="1"/>
  <c r="A518479" i="1"/>
  <c r="A518478" i="1"/>
  <c r="A518477" i="1"/>
  <c r="A518476" i="1"/>
  <c r="A518475" i="1"/>
  <c r="A518474" i="1"/>
  <c r="A518473" i="1"/>
  <c r="A518472" i="1"/>
  <c r="A518471" i="1"/>
  <c r="A518470" i="1"/>
  <c r="A518469" i="1"/>
  <c r="A518468" i="1"/>
  <c r="A518467" i="1"/>
  <c r="A518466" i="1"/>
  <c r="A518465" i="1"/>
  <c r="A518464" i="1"/>
  <c r="A518463" i="1"/>
  <c r="A518462" i="1"/>
  <c r="A518461" i="1"/>
  <c r="A518460" i="1"/>
  <c r="A518459" i="1"/>
  <c r="A518458" i="1"/>
  <c r="A518457" i="1"/>
  <c r="A518456" i="1"/>
  <c r="A518455" i="1"/>
  <c r="A518454" i="1"/>
  <c r="A518453" i="1"/>
  <c r="A518452" i="1"/>
  <c r="A518451" i="1"/>
  <c r="A518450" i="1"/>
  <c r="A518449" i="1"/>
  <c r="A518448" i="1"/>
  <c r="A518447" i="1"/>
  <c r="A518446" i="1"/>
  <c r="A518445" i="1"/>
  <c r="A518444" i="1"/>
  <c r="A518443" i="1"/>
  <c r="A518442" i="1"/>
  <c r="A518441" i="1"/>
  <c r="A518440" i="1"/>
  <c r="A518439" i="1"/>
  <c r="A518438" i="1"/>
  <c r="A518437" i="1"/>
  <c r="A518436" i="1"/>
  <c r="A518435" i="1"/>
  <c r="A518434" i="1"/>
  <c r="A518433" i="1"/>
  <c r="A518432" i="1"/>
  <c r="A518431" i="1"/>
  <c r="A518430" i="1"/>
  <c r="A518429" i="1"/>
  <c r="A518428" i="1"/>
  <c r="A518427" i="1"/>
  <c r="A518426" i="1"/>
  <c r="A518425" i="1"/>
  <c r="A518424" i="1"/>
  <c r="A518423" i="1"/>
  <c r="A518422" i="1"/>
  <c r="A518421" i="1"/>
  <c r="A518420" i="1"/>
  <c r="A518419" i="1"/>
  <c r="A518418" i="1"/>
  <c r="A518417" i="1"/>
  <c r="A518416" i="1"/>
  <c r="A518415" i="1"/>
  <c r="A518414" i="1"/>
  <c r="A518413" i="1"/>
  <c r="A518412" i="1"/>
  <c r="A518411" i="1"/>
  <c r="A518410" i="1"/>
  <c r="A518409" i="1"/>
  <c r="A518408" i="1"/>
  <c r="A518407" i="1"/>
  <c r="A518406" i="1"/>
  <c r="A518405" i="1"/>
  <c r="A518404" i="1"/>
  <c r="A518403" i="1"/>
  <c r="A518402" i="1"/>
  <c r="A518401" i="1"/>
  <c r="A518400" i="1"/>
  <c r="A518399" i="1"/>
  <c r="A518398" i="1"/>
  <c r="A518397" i="1"/>
  <c r="A518396" i="1"/>
  <c r="A518395" i="1"/>
  <c r="A518394" i="1"/>
  <c r="A518393" i="1"/>
  <c r="A518392" i="1"/>
  <c r="A518391" i="1"/>
  <c r="A518390" i="1"/>
  <c r="A518389" i="1"/>
  <c r="A518388" i="1"/>
  <c r="A518387" i="1"/>
  <c r="A518386" i="1"/>
  <c r="A518385" i="1"/>
  <c r="A518384" i="1"/>
  <c r="A518383" i="1"/>
  <c r="A518382" i="1"/>
  <c r="A518381" i="1"/>
  <c r="A518380" i="1"/>
  <c r="A518379" i="1"/>
  <c r="A518378" i="1"/>
  <c r="A518377" i="1"/>
  <c r="A518376" i="1"/>
  <c r="A518375" i="1"/>
  <c r="A518374" i="1"/>
  <c r="A518373" i="1"/>
  <c r="A518372" i="1"/>
  <c r="A518371" i="1"/>
  <c r="A518370" i="1"/>
  <c r="A518369" i="1"/>
  <c r="A518368" i="1"/>
  <c r="A518367" i="1"/>
  <c r="A518366" i="1"/>
  <c r="A518365" i="1"/>
  <c r="A518364" i="1"/>
  <c r="A518363" i="1"/>
  <c r="A518362" i="1"/>
  <c r="A518361" i="1"/>
  <c r="A518360" i="1"/>
  <c r="A518359" i="1"/>
  <c r="A518358" i="1"/>
  <c r="A518357" i="1"/>
  <c r="A518356" i="1"/>
  <c r="A518355" i="1"/>
  <c r="A518354" i="1"/>
  <c r="A518353" i="1"/>
  <c r="A518352" i="1"/>
  <c r="A518351" i="1"/>
  <c r="A518350" i="1"/>
  <c r="A518349" i="1"/>
  <c r="A518348" i="1"/>
  <c r="A518347" i="1"/>
  <c r="A518346" i="1"/>
  <c r="A518345" i="1"/>
  <c r="A518344" i="1"/>
  <c r="A518343" i="1"/>
  <c r="A518342" i="1"/>
  <c r="A518341" i="1"/>
  <c r="A518340" i="1"/>
  <c r="A518339" i="1"/>
  <c r="A518338" i="1"/>
  <c r="A518337" i="1"/>
  <c r="A518336" i="1"/>
  <c r="A518335" i="1"/>
  <c r="A518334" i="1"/>
  <c r="A518333" i="1"/>
  <c r="A518332" i="1"/>
  <c r="A518331" i="1"/>
  <c r="A518330" i="1"/>
  <c r="A518329" i="1"/>
  <c r="A518328" i="1"/>
  <c r="A518327" i="1"/>
  <c r="A518326" i="1"/>
  <c r="A518325" i="1"/>
  <c r="A518324" i="1"/>
  <c r="A518323" i="1"/>
  <c r="A518322" i="1"/>
  <c r="A518321" i="1"/>
  <c r="A518320" i="1"/>
  <c r="A518319" i="1"/>
  <c r="A518318" i="1"/>
  <c r="A518317" i="1"/>
  <c r="A518316" i="1"/>
  <c r="A518315" i="1"/>
  <c r="A518314" i="1"/>
  <c r="A518313" i="1"/>
  <c r="A518312" i="1"/>
  <c r="A518311" i="1"/>
  <c r="A518310" i="1"/>
  <c r="A518309" i="1"/>
  <c r="A518308" i="1"/>
  <c r="A518307" i="1"/>
  <c r="A518306" i="1"/>
  <c r="A518305" i="1"/>
  <c r="A518304" i="1"/>
  <c r="A518303" i="1"/>
  <c r="A518302" i="1"/>
  <c r="A518301" i="1"/>
  <c r="A518300" i="1"/>
  <c r="A518299" i="1"/>
  <c r="A518298" i="1"/>
  <c r="A518297" i="1"/>
  <c r="A518296" i="1"/>
  <c r="A518295" i="1"/>
  <c r="A518294" i="1"/>
  <c r="A518293" i="1"/>
  <c r="A518292" i="1"/>
  <c r="A518291" i="1"/>
  <c r="A518290" i="1"/>
  <c r="A518289" i="1"/>
  <c r="A518288" i="1"/>
  <c r="A518287" i="1"/>
  <c r="A518286" i="1"/>
  <c r="A518285" i="1"/>
  <c r="A518284" i="1"/>
  <c r="A518283" i="1"/>
  <c r="A518282" i="1"/>
  <c r="A518281" i="1"/>
  <c r="A518280" i="1"/>
  <c r="A518279" i="1"/>
  <c r="A518278" i="1"/>
  <c r="A518277" i="1"/>
  <c r="A518276" i="1"/>
  <c r="A518275" i="1"/>
  <c r="A518274" i="1"/>
  <c r="A518273" i="1"/>
  <c r="A518272" i="1"/>
  <c r="A518271" i="1"/>
  <c r="A518270" i="1"/>
  <c r="A518269" i="1"/>
  <c r="A518268" i="1"/>
  <c r="A518267" i="1"/>
  <c r="A518266" i="1"/>
  <c r="A518265" i="1"/>
  <c r="A518264" i="1"/>
  <c r="A518263" i="1"/>
  <c r="A518262" i="1"/>
  <c r="A518261" i="1"/>
  <c r="A518260" i="1"/>
  <c r="A518259" i="1"/>
  <c r="A518258" i="1"/>
  <c r="A518257" i="1"/>
  <c r="A518256" i="1"/>
  <c r="A518255" i="1"/>
  <c r="A518254" i="1"/>
  <c r="A518253" i="1"/>
  <c r="A518252" i="1"/>
  <c r="A518251" i="1"/>
  <c r="A518250" i="1"/>
  <c r="A518249" i="1"/>
  <c r="A518248" i="1"/>
  <c r="A518247" i="1"/>
  <c r="A518246" i="1"/>
  <c r="A518245" i="1"/>
  <c r="A518244" i="1"/>
  <c r="A518243" i="1"/>
  <c r="A518242" i="1"/>
  <c r="A518241" i="1"/>
  <c r="A518240" i="1"/>
  <c r="A518239" i="1"/>
  <c r="A518238" i="1"/>
  <c r="A518237" i="1"/>
  <c r="A518236" i="1"/>
  <c r="A518235" i="1"/>
  <c r="A518234" i="1"/>
  <c r="A518233" i="1"/>
  <c r="A518232" i="1"/>
  <c r="A518231" i="1"/>
  <c r="A518230" i="1"/>
  <c r="A518229" i="1"/>
  <c r="A518228" i="1"/>
  <c r="A518227" i="1"/>
  <c r="A518226" i="1"/>
  <c r="A518225" i="1"/>
  <c r="A518224" i="1"/>
  <c r="A518223" i="1"/>
  <c r="A518222" i="1"/>
  <c r="A518221" i="1"/>
  <c r="A518220" i="1"/>
  <c r="A518219" i="1"/>
  <c r="A518218" i="1"/>
  <c r="A518217" i="1"/>
  <c r="A518216" i="1"/>
  <c r="A518215" i="1"/>
  <c r="A518214" i="1"/>
  <c r="A518213" i="1"/>
  <c r="A518212" i="1"/>
  <c r="A518211" i="1"/>
  <c r="A518210" i="1"/>
  <c r="A518209" i="1"/>
  <c r="A518208" i="1"/>
  <c r="A518207" i="1"/>
  <c r="A518206" i="1"/>
  <c r="A518205" i="1"/>
  <c r="A518204" i="1"/>
  <c r="A518203" i="1"/>
  <c r="A518202" i="1"/>
  <c r="A518201" i="1"/>
  <c r="A518200" i="1"/>
  <c r="A518199" i="1"/>
  <c r="A518198" i="1"/>
  <c r="A518197" i="1"/>
  <c r="A518196" i="1"/>
  <c r="A518195" i="1"/>
  <c r="A518194" i="1"/>
  <c r="A518193" i="1"/>
  <c r="A518192" i="1"/>
  <c r="A518191" i="1"/>
  <c r="A518190" i="1"/>
  <c r="A518189" i="1"/>
  <c r="A518188" i="1"/>
  <c r="A518187" i="1"/>
  <c r="A518186" i="1"/>
  <c r="A518185" i="1"/>
  <c r="A518184" i="1"/>
  <c r="A518183" i="1"/>
  <c r="A518182" i="1"/>
  <c r="A518181" i="1"/>
  <c r="A518180" i="1"/>
  <c r="A518179" i="1"/>
  <c r="A518178" i="1"/>
  <c r="A518177" i="1"/>
  <c r="A518176" i="1"/>
  <c r="A518175" i="1"/>
  <c r="A518174" i="1"/>
  <c r="A518173" i="1"/>
  <c r="A518172" i="1"/>
  <c r="A518171" i="1"/>
  <c r="A518170" i="1"/>
  <c r="A518169" i="1"/>
  <c r="A518168" i="1"/>
  <c r="A518167" i="1"/>
  <c r="A518166" i="1"/>
  <c r="A518165" i="1"/>
  <c r="A518164" i="1"/>
  <c r="A518163" i="1"/>
  <c r="A518162" i="1"/>
  <c r="A518161" i="1"/>
  <c r="A518160" i="1"/>
  <c r="A518159" i="1"/>
  <c r="A518158" i="1"/>
  <c r="A518157" i="1"/>
  <c r="A518156" i="1"/>
  <c r="A518155" i="1"/>
  <c r="A518154" i="1"/>
  <c r="A518153" i="1"/>
  <c r="A518152" i="1"/>
  <c r="A518151" i="1"/>
  <c r="A518150" i="1"/>
  <c r="A518149" i="1"/>
  <c r="A518148" i="1"/>
  <c r="A518147" i="1"/>
  <c r="A518146" i="1"/>
  <c r="A518145" i="1"/>
  <c r="A518144" i="1"/>
  <c r="A518143" i="1"/>
  <c r="A518142" i="1"/>
  <c r="A518141" i="1"/>
  <c r="A518140" i="1"/>
  <c r="A518139" i="1"/>
  <c r="A518138" i="1"/>
  <c r="A518137" i="1"/>
  <c r="A518136" i="1"/>
  <c r="A518135" i="1"/>
  <c r="A518134" i="1"/>
  <c r="A518133" i="1"/>
  <c r="A518132" i="1"/>
  <c r="A518131" i="1"/>
  <c r="A518130" i="1"/>
  <c r="A518129" i="1"/>
  <c r="A518128" i="1"/>
  <c r="A518127" i="1"/>
  <c r="A518126" i="1"/>
  <c r="A518125" i="1"/>
  <c r="A518124" i="1"/>
  <c r="A518123" i="1"/>
  <c r="A518122" i="1"/>
  <c r="A518121" i="1"/>
  <c r="A518120" i="1"/>
  <c r="A518119" i="1"/>
  <c r="A518118" i="1"/>
  <c r="A518117" i="1"/>
  <c r="A518116" i="1"/>
  <c r="A518115" i="1"/>
  <c r="A518114" i="1"/>
  <c r="A518113" i="1"/>
  <c r="A518112" i="1"/>
  <c r="A518111" i="1"/>
  <c r="A518110" i="1"/>
  <c r="A518109" i="1"/>
  <c r="A518108" i="1"/>
  <c r="A518107" i="1"/>
  <c r="A518106" i="1"/>
  <c r="A518105" i="1"/>
  <c r="A518104" i="1"/>
  <c r="A518103" i="1"/>
  <c r="A518102" i="1"/>
  <c r="A518101" i="1"/>
  <c r="A518100" i="1"/>
  <c r="A518099" i="1"/>
  <c r="A518098" i="1"/>
  <c r="A518097" i="1"/>
  <c r="A518096" i="1"/>
  <c r="A518095" i="1"/>
  <c r="A518094" i="1"/>
  <c r="A518093" i="1"/>
  <c r="A518092" i="1"/>
  <c r="A518091" i="1"/>
  <c r="A518090" i="1"/>
  <c r="A518089" i="1"/>
  <c r="A518088" i="1"/>
  <c r="A518087" i="1"/>
  <c r="A518086" i="1"/>
  <c r="A518085" i="1"/>
  <c r="A518084" i="1"/>
  <c r="A518083" i="1"/>
  <c r="A518082" i="1"/>
  <c r="A518081" i="1"/>
  <c r="A518080" i="1"/>
  <c r="A518079" i="1"/>
  <c r="A518078" i="1"/>
  <c r="A518077" i="1"/>
  <c r="A518076" i="1"/>
  <c r="A518075" i="1"/>
  <c r="A518074" i="1"/>
  <c r="A518073" i="1"/>
  <c r="A518072" i="1"/>
  <c r="A518071" i="1"/>
  <c r="A518070" i="1"/>
  <c r="A518069" i="1"/>
  <c r="A518068" i="1"/>
  <c r="A518067" i="1"/>
  <c r="A518066" i="1"/>
  <c r="A518065" i="1"/>
  <c r="A518064" i="1"/>
  <c r="A518063" i="1"/>
  <c r="A518062" i="1"/>
  <c r="A518061" i="1"/>
  <c r="A518060" i="1"/>
  <c r="A518059" i="1"/>
  <c r="A518058" i="1"/>
  <c r="A518057" i="1"/>
  <c r="A518056" i="1"/>
  <c r="A518055" i="1"/>
  <c r="A518054" i="1"/>
  <c r="A518053" i="1"/>
  <c r="A518052" i="1"/>
  <c r="A518051" i="1"/>
  <c r="A518050" i="1"/>
  <c r="A518049" i="1"/>
  <c r="A518048" i="1"/>
  <c r="A518047" i="1"/>
  <c r="A518046" i="1"/>
  <c r="A518045" i="1"/>
  <c r="A518044" i="1"/>
  <c r="A518043" i="1"/>
  <c r="A518042" i="1"/>
  <c r="A518041" i="1"/>
  <c r="A518040" i="1"/>
  <c r="A518039" i="1"/>
  <c r="A518038" i="1"/>
  <c r="A518037" i="1"/>
  <c r="A518036" i="1"/>
  <c r="A518035" i="1"/>
  <c r="A518034" i="1"/>
  <c r="A518033" i="1"/>
  <c r="A518032" i="1"/>
  <c r="A518031" i="1"/>
  <c r="A518030" i="1"/>
  <c r="A518029" i="1"/>
  <c r="A518028" i="1"/>
  <c r="A518027" i="1"/>
  <c r="A518026" i="1"/>
  <c r="A518025" i="1"/>
  <c r="A518024" i="1"/>
  <c r="A518023" i="1"/>
  <c r="A518022" i="1"/>
  <c r="A518021" i="1"/>
  <c r="A518020" i="1"/>
  <c r="A518019" i="1"/>
  <c r="A518018" i="1"/>
  <c r="A518017" i="1"/>
  <c r="A518016" i="1"/>
  <c r="A518015" i="1"/>
  <c r="A518014" i="1"/>
  <c r="A518013" i="1"/>
  <c r="A518012" i="1"/>
  <c r="A518011" i="1"/>
  <c r="A518010" i="1"/>
  <c r="A518009" i="1"/>
  <c r="A518008" i="1"/>
  <c r="A518007" i="1"/>
  <c r="A518006" i="1"/>
  <c r="A518005" i="1"/>
  <c r="A518004" i="1"/>
  <c r="A518003" i="1"/>
  <c r="A518002" i="1"/>
  <c r="A518001" i="1"/>
  <c r="A518000" i="1"/>
  <c r="A517999" i="1"/>
  <c r="A517998" i="1"/>
  <c r="A517997" i="1"/>
  <c r="A517996" i="1"/>
  <c r="A517995" i="1"/>
  <c r="A517994" i="1"/>
  <c r="A517993" i="1"/>
  <c r="A517992" i="1"/>
  <c r="A517991" i="1"/>
  <c r="A517990" i="1"/>
  <c r="A517989" i="1"/>
  <c r="A517988" i="1"/>
  <c r="A517987" i="1"/>
  <c r="A517986" i="1"/>
  <c r="A517985" i="1"/>
  <c r="A517984" i="1"/>
  <c r="A517983" i="1"/>
  <c r="A517982" i="1"/>
  <c r="A517981" i="1"/>
  <c r="A517980" i="1"/>
  <c r="A517979" i="1"/>
  <c r="A517978" i="1"/>
  <c r="A517977" i="1"/>
  <c r="A517976" i="1"/>
  <c r="A517975" i="1"/>
  <c r="A517974" i="1"/>
  <c r="A517973" i="1"/>
  <c r="A517972" i="1"/>
  <c r="A517971" i="1"/>
  <c r="A517970" i="1"/>
  <c r="A517969" i="1"/>
  <c r="A517968" i="1"/>
  <c r="A517967" i="1"/>
  <c r="A517966" i="1"/>
  <c r="A517965" i="1"/>
  <c r="A517964" i="1"/>
  <c r="A517963" i="1"/>
  <c r="A517962" i="1"/>
  <c r="A517961" i="1"/>
  <c r="A517960" i="1"/>
  <c r="A517959" i="1"/>
  <c r="A517958" i="1"/>
  <c r="A517957" i="1"/>
  <c r="A517956" i="1"/>
  <c r="A517955" i="1"/>
  <c r="A517954" i="1"/>
  <c r="A517953" i="1"/>
  <c r="A517952" i="1"/>
  <c r="A517951" i="1"/>
  <c r="A517950" i="1"/>
  <c r="A517949" i="1"/>
  <c r="A517948" i="1"/>
  <c r="A517947" i="1"/>
  <c r="A517946" i="1"/>
  <c r="A517945" i="1"/>
  <c r="A517944" i="1"/>
  <c r="A517943" i="1"/>
  <c r="A517942" i="1"/>
  <c r="A517941" i="1"/>
  <c r="A517940" i="1"/>
  <c r="A517939" i="1"/>
  <c r="A517938" i="1"/>
  <c r="A517937" i="1"/>
  <c r="A517936" i="1"/>
  <c r="A517935" i="1"/>
  <c r="A517934" i="1"/>
  <c r="A517933" i="1"/>
  <c r="A517932" i="1"/>
  <c r="A517931" i="1"/>
  <c r="A517930" i="1"/>
  <c r="A517929" i="1"/>
  <c r="A517928" i="1"/>
  <c r="A517927" i="1"/>
  <c r="A517926" i="1"/>
  <c r="A517925" i="1"/>
  <c r="A517924" i="1"/>
  <c r="A517923" i="1"/>
  <c r="A517922" i="1"/>
  <c r="A517921" i="1"/>
  <c r="A517920" i="1"/>
  <c r="A517919" i="1"/>
  <c r="A517918" i="1"/>
  <c r="A517917" i="1"/>
  <c r="A517916" i="1"/>
  <c r="A517915" i="1"/>
  <c r="A517914" i="1"/>
  <c r="A517913" i="1"/>
  <c r="A517912" i="1"/>
  <c r="A517911" i="1"/>
  <c r="A517910" i="1"/>
  <c r="A517909" i="1"/>
  <c r="A517908" i="1"/>
  <c r="A517907" i="1"/>
  <c r="A517906" i="1"/>
  <c r="A517905" i="1"/>
  <c r="A517904" i="1"/>
  <c r="A517903" i="1"/>
  <c r="A517902" i="1"/>
  <c r="A517901" i="1"/>
  <c r="A517900" i="1"/>
  <c r="A517899" i="1"/>
  <c r="A517898" i="1"/>
  <c r="A517897" i="1"/>
  <c r="A517896" i="1"/>
  <c r="A517895" i="1"/>
  <c r="A517894" i="1"/>
  <c r="A517893" i="1"/>
  <c r="A517892" i="1"/>
  <c r="A517891" i="1"/>
  <c r="A517890" i="1"/>
  <c r="A517889" i="1"/>
  <c r="A517888" i="1"/>
  <c r="A517887" i="1"/>
  <c r="A517886" i="1"/>
  <c r="A517885" i="1"/>
  <c r="A517884" i="1"/>
  <c r="A517883" i="1"/>
  <c r="A517882" i="1"/>
  <c r="A517881" i="1"/>
  <c r="A517880" i="1"/>
  <c r="A517879" i="1"/>
  <c r="A517878" i="1"/>
  <c r="A517877" i="1"/>
  <c r="A517876" i="1"/>
  <c r="A517875" i="1"/>
  <c r="A517874" i="1"/>
  <c r="A517873" i="1"/>
  <c r="A517872" i="1"/>
  <c r="A517871" i="1"/>
  <c r="A517870" i="1"/>
  <c r="A517869" i="1"/>
  <c r="A517868" i="1"/>
  <c r="A517867" i="1"/>
  <c r="A517866" i="1"/>
  <c r="A517865" i="1"/>
  <c r="A517864" i="1"/>
  <c r="A517863" i="1"/>
  <c r="A517862" i="1"/>
  <c r="A517861" i="1"/>
  <c r="A517860" i="1"/>
  <c r="A517859" i="1"/>
  <c r="A517858" i="1"/>
  <c r="A517857" i="1"/>
  <c r="A517856" i="1"/>
  <c r="A517855" i="1"/>
  <c r="A517854" i="1"/>
  <c r="A517853" i="1"/>
  <c r="A517852" i="1"/>
  <c r="A517851" i="1"/>
  <c r="A517850" i="1"/>
  <c r="A517849" i="1"/>
  <c r="A517848" i="1"/>
  <c r="A517847" i="1"/>
  <c r="A517846" i="1"/>
  <c r="A517845" i="1"/>
  <c r="A517844" i="1"/>
  <c r="A517843" i="1"/>
  <c r="A517842" i="1"/>
  <c r="A517841" i="1"/>
  <c r="A517840" i="1"/>
  <c r="A517839" i="1"/>
  <c r="A517838" i="1"/>
  <c r="A517837" i="1"/>
  <c r="A517836" i="1"/>
  <c r="A517835" i="1"/>
  <c r="A517834" i="1"/>
  <c r="A517833" i="1"/>
  <c r="A517832" i="1"/>
  <c r="A517831" i="1"/>
  <c r="A517830" i="1"/>
  <c r="A517829" i="1"/>
  <c r="A517828" i="1"/>
  <c r="A517827" i="1"/>
  <c r="A517826" i="1"/>
  <c r="A517825" i="1"/>
  <c r="A517824" i="1"/>
  <c r="A517823" i="1"/>
  <c r="A517822" i="1"/>
  <c r="A517821" i="1"/>
  <c r="A517820" i="1"/>
  <c r="A517819" i="1"/>
  <c r="A517818" i="1"/>
  <c r="A517817" i="1"/>
  <c r="A517816" i="1"/>
  <c r="A517815" i="1"/>
  <c r="A517814" i="1"/>
  <c r="A517813" i="1"/>
  <c r="A517812" i="1"/>
  <c r="A517811" i="1"/>
  <c r="A517810" i="1"/>
  <c r="A517809" i="1"/>
  <c r="A517808" i="1"/>
  <c r="A517807" i="1"/>
  <c r="A517806" i="1"/>
  <c r="A517805" i="1"/>
  <c r="A517804" i="1"/>
  <c r="A517803" i="1"/>
  <c r="A517802" i="1"/>
  <c r="A517801" i="1"/>
  <c r="A517800" i="1"/>
  <c r="A517799" i="1"/>
  <c r="A517798" i="1"/>
  <c r="A517797" i="1"/>
  <c r="A517796" i="1"/>
  <c r="A517795" i="1"/>
  <c r="A517794" i="1"/>
  <c r="A517793" i="1"/>
  <c r="A517792" i="1"/>
  <c r="A517791" i="1"/>
  <c r="A517790" i="1"/>
  <c r="A517789" i="1"/>
  <c r="A517788" i="1"/>
  <c r="A517787" i="1"/>
  <c r="A517786" i="1"/>
  <c r="A517785" i="1"/>
  <c r="A517784" i="1"/>
  <c r="A517783" i="1"/>
  <c r="A517782" i="1"/>
  <c r="A517781" i="1"/>
  <c r="A517780" i="1"/>
  <c r="A517779" i="1"/>
  <c r="A517778" i="1"/>
  <c r="A517777" i="1"/>
  <c r="A517776" i="1"/>
  <c r="A517775" i="1"/>
  <c r="A517774" i="1"/>
  <c r="A517773" i="1"/>
  <c r="A517772" i="1"/>
  <c r="A517771" i="1"/>
  <c r="A517770" i="1"/>
  <c r="A517769" i="1"/>
  <c r="A517768" i="1"/>
  <c r="A517767" i="1"/>
  <c r="A517766" i="1"/>
  <c r="A517765" i="1"/>
  <c r="A517764" i="1"/>
  <c r="A517763" i="1"/>
  <c r="A517762" i="1"/>
  <c r="A517761" i="1"/>
  <c r="A517760" i="1"/>
  <c r="A517759" i="1"/>
  <c r="A517758" i="1"/>
  <c r="A517757" i="1"/>
  <c r="A517756" i="1"/>
  <c r="A517755" i="1"/>
  <c r="A517754" i="1"/>
  <c r="A517753" i="1"/>
  <c r="A517752" i="1"/>
  <c r="A517751" i="1"/>
  <c r="A517750" i="1"/>
  <c r="A517749" i="1"/>
  <c r="A517748" i="1"/>
  <c r="A517747" i="1"/>
  <c r="A517746" i="1"/>
  <c r="A517745" i="1"/>
  <c r="A517744" i="1"/>
  <c r="A517743" i="1"/>
  <c r="A517742" i="1"/>
  <c r="A517741" i="1"/>
  <c r="A517740" i="1"/>
  <c r="A517739" i="1"/>
  <c r="A517738" i="1"/>
  <c r="A517737" i="1"/>
  <c r="A517736" i="1"/>
  <c r="A517735" i="1"/>
  <c r="A517734" i="1"/>
  <c r="A517733" i="1"/>
  <c r="A517732" i="1"/>
  <c r="A517731" i="1"/>
  <c r="A517730" i="1"/>
  <c r="A517729" i="1"/>
  <c r="A517728" i="1"/>
  <c r="A517727" i="1"/>
  <c r="A517726" i="1"/>
  <c r="A517725" i="1"/>
  <c r="A517724" i="1"/>
  <c r="A517723" i="1"/>
  <c r="A517722" i="1"/>
  <c r="A517721" i="1"/>
  <c r="A517720" i="1"/>
  <c r="A517719" i="1"/>
  <c r="A517718" i="1"/>
  <c r="A517717" i="1"/>
  <c r="A517716" i="1"/>
  <c r="A517715" i="1"/>
  <c r="A517714" i="1"/>
  <c r="A517713" i="1"/>
  <c r="A517712" i="1"/>
  <c r="A517711" i="1"/>
  <c r="A517710" i="1"/>
  <c r="A517709" i="1"/>
  <c r="A517708" i="1"/>
  <c r="A517707" i="1"/>
  <c r="A517706" i="1"/>
  <c r="A517705" i="1"/>
  <c r="A517704" i="1"/>
  <c r="A517703" i="1"/>
  <c r="A517702" i="1"/>
  <c r="A517701" i="1"/>
  <c r="A517700" i="1"/>
  <c r="A517699" i="1"/>
  <c r="A517698" i="1"/>
  <c r="A517697" i="1"/>
  <c r="A517696" i="1"/>
  <c r="A517695" i="1"/>
  <c r="A517694" i="1"/>
  <c r="A517693" i="1"/>
  <c r="A517692" i="1"/>
  <c r="A517691" i="1"/>
  <c r="A517690" i="1"/>
  <c r="A517689" i="1"/>
  <c r="A517688" i="1"/>
  <c r="A517687" i="1"/>
  <c r="A517686" i="1"/>
  <c r="A517685" i="1"/>
  <c r="A517684" i="1"/>
  <c r="A517683" i="1"/>
  <c r="A517682" i="1"/>
  <c r="A517681" i="1"/>
  <c r="A517680" i="1"/>
  <c r="A517679" i="1"/>
  <c r="A517678" i="1"/>
  <c r="A517677" i="1"/>
  <c r="A517676" i="1"/>
  <c r="A517675" i="1"/>
  <c r="A517674" i="1"/>
  <c r="A517673" i="1"/>
  <c r="A517672" i="1"/>
  <c r="A517671" i="1"/>
  <c r="A517670" i="1"/>
  <c r="A517669" i="1"/>
  <c r="A517668" i="1"/>
  <c r="A517667" i="1"/>
  <c r="A517666" i="1"/>
  <c r="A517665" i="1"/>
  <c r="A517664" i="1"/>
  <c r="A517663" i="1"/>
  <c r="A517662" i="1"/>
  <c r="A517661" i="1"/>
  <c r="A517660" i="1"/>
  <c r="A517659" i="1"/>
  <c r="A517658" i="1"/>
  <c r="A517657" i="1"/>
  <c r="A517656" i="1"/>
  <c r="A517655" i="1"/>
  <c r="A517654" i="1"/>
  <c r="A517653" i="1"/>
  <c r="A517652" i="1"/>
  <c r="A517651" i="1"/>
  <c r="A517650" i="1"/>
  <c r="A517649" i="1"/>
  <c r="A517648" i="1"/>
  <c r="A517647" i="1"/>
  <c r="A517646" i="1"/>
  <c r="A517645" i="1"/>
  <c r="A517644" i="1"/>
  <c r="A517643" i="1"/>
  <c r="A517642" i="1"/>
  <c r="A517641" i="1"/>
  <c r="A517640" i="1"/>
  <c r="A517639" i="1"/>
  <c r="A517638" i="1"/>
  <c r="A517637" i="1"/>
  <c r="A517636" i="1"/>
  <c r="A517635" i="1"/>
  <c r="A517634" i="1"/>
  <c r="A517633" i="1"/>
  <c r="A517632" i="1"/>
  <c r="A517631" i="1"/>
  <c r="A517630" i="1"/>
  <c r="A517629" i="1"/>
  <c r="A517628" i="1"/>
  <c r="A517627" i="1"/>
  <c r="A517626" i="1"/>
  <c r="A517625" i="1"/>
  <c r="A517624" i="1"/>
  <c r="A517623" i="1"/>
  <c r="A517622" i="1"/>
  <c r="A517621" i="1"/>
  <c r="A517620" i="1"/>
  <c r="A517619" i="1"/>
  <c r="A517618" i="1"/>
  <c r="A517617" i="1"/>
  <c r="A517616" i="1"/>
  <c r="A517615" i="1"/>
  <c r="A517614" i="1"/>
  <c r="A517613" i="1"/>
  <c r="A517612" i="1"/>
  <c r="A517611" i="1"/>
  <c r="A517610" i="1"/>
  <c r="A517609" i="1"/>
  <c r="A517608" i="1"/>
  <c r="A517607" i="1"/>
  <c r="A517606" i="1"/>
  <c r="A517605" i="1"/>
  <c r="A517604" i="1"/>
  <c r="A517603" i="1"/>
  <c r="A517602" i="1"/>
  <c r="A517601" i="1"/>
  <c r="A517600" i="1"/>
  <c r="A517599" i="1"/>
  <c r="A517598" i="1"/>
  <c r="A517597" i="1"/>
  <c r="A517596" i="1"/>
  <c r="A517595" i="1"/>
  <c r="A517594" i="1"/>
  <c r="A517593" i="1"/>
  <c r="A517592" i="1"/>
  <c r="A517591" i="1"/>
  <c r="A517590" i="1"/>
  <c r="A517589" i="1"/>
  <c r="A517588" i="1"/>
  <c r="A517587" i="1"/>
  <c r="A517586" i="1"/>
  <c r="A517585" i="1"/>
  <c r="A517584" i="1"/>
  <c r="A517583" i="1"/>
  <c r="A517582" i="1"/>
  <c r="A517581" i="1"/>
  <c r="A517580" i="1"/>
  <c r="A517579" i="1"/>
  <c r="A517578" i="1"/>
  <c r="A517577" i="1"/>
  <c r="A517576" i="1"/>
  <c r="A517575" i="1"/>
  <c r="A517574" i="1"/>
  <c r="A517573" i="1"/>
  <c r="A517572" i="1"/>
  <c r="A517571" i="1"/>
  <c r="A517570" i="1"/>
  <c r="A517569" i="1"/>
  <c r="A517568" i="1"/>
  <c r="A517567" i="1"/>
  <c r="A517566" i="1"/>
  <c r="A517565" i="1"/>
  <c r="A517564" i="1"/>
  <c r="A517563" i="1"/>
  <c r="A517562" i="1"/>
  <c r="A517561" i="1"/>
  <c r="A517560" i="1"/>
  <c r="A517559" i="1"/>
  <c r="A517558" i="1"/>
  <c r="A517557" i="1"/>
  <c r="A517556" i="1"/>
  <c r="A517555" i="1"/>
  <c r="A517554" i="1"/>
  <c r="A517553" i="1"/>
  <c r="A517552" i="1"/>
  <c r="A517551" i="1"/>
  <c r="A517550" i="1"/>
  <c r="A517549" i="1"/>
  <c r="A517548" i="1"/>
  <c r="A517547" i="1"/>
  <c r="A517546" i="1"/>
  <c r="A517545" i="1"/>
  <c r="A517544" i="1"/>
  <c r="A517543" i="1"/>
  <c r="A517542" i="1"/>
  <c r="A517541" i="1"/>
  <c r="A517540" i="1"/>
  <c r="A517539" i="1"/>
  <c r="A517538" i="1"/>
  <c r="A517537" i="1"/>
  <c r="A517536" i="1"/>
  <c r="A517535" i="1"/>
  <c r="A517534" i="1"/>
  <c r="A517533" i="1"/>
  <c r="A517532" i="1"/>
  <c r="A517531" i="1"/>
  <c r="A517530" i="1"/>
  <c r="A517529" i="1"/>
  <c r="A517528" i="1"/>
  <c r="A517527" i="1"/>
  <c r="A517526" i="1"/>
  <c r="A517525" i="1"/>
  <c r="A517524" i="1"/>
  <c r="A517523" i="1"/>
  <c r="A517522" i="1"/>
  <c r="A517521" i="1"/>
  <c r="A517520" i="1"/>
  <c r="A517519" i="1"/>
  <c r="A517518" i="1"/>
  <c r="A517517" i="1"/>
  <c r="A517516" i="1"/>
  <c r="A517515" i="1"/>
  <c r="A517514" i="1"/>
  <c r="A517513" i="1"/>
  <c r="A517512" i="1"/>
  <c r="A517511" i="1"/>
  <c r="A517510" i="1"/>
  <c r="A517509" i="1"/>
  <c r="A517508" i="1"/>
  <c r="A517507" i="1"/>
  <c r="A517506" i="1"/>
  <c r="A517505" i="1"/>
  <c r="A517504" i="1"/>
  <c r="A517503" i="1"/>
  <c r="A517502" i="1"/>
  <c r="A517501" i="1"/>
  <c r="A517500" i="1"/>
  <c r="A517499" i="1"/>
  <c r="A517498" i="1"/>
  <c r="A517497" i="1"/>
  <c r="A517496" i="1"/>
  <c r="A517495" i="1"/>
  <c r="A517494" i="1"/>
  <c r="A517493" i="1"/>
  <c r="A517492" i="1"/>
  <c r="A517491" i="1"/>
  <c r="A517490" i="1"/>
  <c r="A517489" i="1"/>
  <c r="A517488" i="1"/>
  <c r="A517487" i="1"/>
  <c r="A517486" i="1"/>
  <c r="A517485" i="1"/>
  <c r="A517484" i="1"/>
  <c r="A517483" i="1"/>
  <c r="A517482" i="1"/>
  <c r="A517481" i="1"/>
  <c r="A517480" i="1"/>
  <c r="A517479" i="1"/>
  <c r="A517478" i="1"/>
  <c r="A517477" i="1"/>
  <c r="A517476" i="1"/>
  <c r="A517475" i="1"/>
  <c r="A517474" i="1"/>
  <c r="A517473" i="1"/>
  <c r="A517472" i="1"/>
  <c r="A517471" i="1"/>
  <c r="A517470" i="1"/>
  <c r="A517469" i="1"/>
  <c r="A517468" i="1"/>
  <c r="A517467" i="1"/>
  <c r="A517466" i="1"/>
  <c r="A517465" i="1"/>
  <c r="A517464" i="1"/>
  <c r="A517463" i="1"/>
  <c r="A517462" i="1"/>
  <c r="A517461" i="1"/>
  <c r="A517460" i="1"/>
  <c r="A517459" i="1"/>
  <c r="A517458" i="1"/>
  <c r="A517457" i="1"/>
  <c r="A517456" i="1"/>
  <c r="A517455" i="1"/>
  <c r="A517454" i="1"/>
  <c r="A517453" i="1"/>
  <c r="A517452" i="1"/>
  <c r="A517451" i="1"/>
  <c r="A517450" i="1"/>
  <c r="A517449" i="1"/>
  <c r="A517448" i="1"/>
  <c r="A517447" i="1"/>
  <c r="A517446" i="1"/>
  <c r="A517445" i="1"/>
  <c r="A517444" i="1"/>
  <c r="A517443" i="1"/>
  <c r="A517442" i="1"/>
  <c r="A517441" i="1"/>
  <c r="A517440" i="1"/>
  <c r="A517439" i="1"/>
  <c r="A517438" i="1"/>
  <c r="A517437" i="1"/>
  <c r="A517436" i="1"/>
  <c r="A517435" i="1"/>
  <c r="A517434" i="1"/>
  <c r="A517433" i="1"/>
  <c r="A517432" i="1"/>
  <c r="A517431" i="1"/>
  <c r="A517430" i="1"/>
  <c r="A517429" i="1"/>
  <c r="A517428" i="1"/>
  <c r="A517427" i="1"/>
  <c r="A517426" i="1"/>
  <c r="A517425" i="1"/>
  <c r="A517424" i="1"/>
  <c r="A517423" i="1"/>
  <c r="A517422" i="1"/>
  <c r="A517421" i="1"/>
  <c r="A517420" i="1"/>
  <c r="A517419" i="1"/>
  <c r="A517418" i="1"/>
  <c r="A517417" i="1"/>
  <c r="A517416" i="1"/>
  <c r="A517415" i="1"/>
  <c r="A517414" i="1"/>
  <c r="A517413" i="1"/>
  <c r="A517412" i="1"/>
  <c r="A517411" i="1"/>
  <c r="A517410" i="1"/>
  <c r="A517409" i="1"/>
  <c r="A517408" i="1"/>
  <c r="A517407" i="1"/>
  <c r="A517406" i="1"/>
  <c r="A517405" i="1"/>
  <c r="A517404" i="1"/>
  <c r="A517403" i="1"/>
  <c r="A517402" i="1"/>
  <c r="A517401" i="1"/>
  <c r="A517400" i="1"/>
  <c r="A517399" i="1"/>
  <c r="A517398" i="1"/>
  <c r="A517397" i="1"/>
  <c r="A517396" i="1"/>
  <c r="A517395" i="1"/>
  <c r="A517394" i="1"/>
  <c r="A517393" i="1"/>
  <c r="A517392" i="1"/>
  <c r="A517391" i="1"/>
  <c r="A517390" i="1"/>
  <c r="A517389" i="1"/>
  <c r="A517388" i="1"/>
  <c r="A517387" i="1"/>
  <c r="A517386" i="1"/>
  <c r="A517385" i="1"/>
  <c r="A517384" i="1"/>
  <c r="A517383" i="1"/>
  <c r="A517382" i="1"/>
  <c r="A517381" i="1"/>
  <c r="A517380" i="1"/>
  <c r="A517379" i="1"/>
  <c r="A517378" i="1"/>
  <c r="A517377" i="1"/>
  <c r="A517376" i="1"/>
  <c r="A517375" i="1"/>
  <c r="A517374" i="1"/>
  <c r="A517373" i="1"/>
  <c r="A517372" i="1"/>
  <c r="A517371" i="1"/>
  <c r="A517370" i="1"/>
  <c r="A517369" i="1"/>
  <c r="A517368" i="1"/>
  <c r="A517367" i="1"/>
  <c r="A517366" i="1"/>
  <c r="A517365" i="1"/>
  <c r="A517364" i="1"/>
  <c r="A517363" i="1"/>
  <c r="A517362" i="1"/>
  <c r="A517361" i="1"/>
  <c r="A517360" i="1"/>
  <c r="A517359" i="1"/>
  <c r="A517358" i="1"/>
  <c r="A517357" i="1"/>
  <c r="A517356" i="1"/>
  <c r="A517355" i="1"/>
  <c r="A517354" i="1"/>
  <c r="A517353" i="1"/>
  <c r="A517352" i="1"/>
  <c r="A517351" i="1"/>
  <c r="A517350" i="1"/>
  <c r="A517349" i="1"/>
  <c r="A517348" i="1"/>
  <c r="A517347" i="1"/>
  <c r="A517346" i="1"/>
  <c r="A517345" i="1"/>
  <c r="A517344" i="1"/>
  <c r="A517343" i="1"/>
  <c r="A517342" i="1"/>
  <c r="A517341" i="1"/>
  <c r="A517340" i="1"/>
  <c r="A517339" i="1"/>
  <c r="A517338" i="1"/>
  <c r="A517337" i="1"/>
  <c r="A517336" i="1"/>
  <c r="A517335" i="1"/>
  <c r="A517334" i="1"/>
  <c r="A517333" i="1"/>
  <c r="A517332" i="1"/>
  <c r="A517331" i="1"/>
  <c r="A517330" i="1"/>
  <c r="A517329" i="1"/>
  <c r="A517328" i="1"/>
  <c r="A517327" i="1"/>
  <c r="A517326" i="1"/>
  <c r="A517325" i="1"/>
  <c r="A517324" i="1"/>
  <c r="A517323" i="1"/>
  <c r="A517322" i="1"/>
  <c r="A517321" i="1"/>
  <c r="A517320" i="1"/>
  <c r="A517319" i="1"/>
  <c r="A517318" i="1"/>
  <c r="A517317" i="1"/>
  <c r="A517316" i="1"/>
  <c r="A517315" i="1"/>
  <c r="A517314" i="1"/>
  <c r="A517313" i="1"/>
  <c r="A517312" i="1"/>
  <c r="A517311" i="1"/>
  <c r="A517310" i="1"/>
  <c r="A517309" i="1"/>
  <c r="A517308" i="1"/>
  <c r="A517307" i="1"/>
  <c r="A517306" i="1"/>
  <c r="A517305" i="1"/>
  <c r="A517304" i="1"/>
  <c r="A517303" i="1"/>
  <c r="A517302" i="1"/>
  <c r="A517301" i="1"/>
  <c r="A517300" i="1"/>
  <c r="A517299" i="1"/>
  <c r="A517298" i="1"/>
  <c r="A517297" i="1"/>
  <c r="A517296" i="1"/>
  <c r="A517295" i="1"/>
  <c r="A517294" i="1"/>
  <c r="A517293" i="1"/>
  <c r="A517292" i="1"/>
  <c r="A517291" i="1"/>
  <c r="A517290" i="1"/>
  <c r="A517289" i="1"/>
  <c r="A517288" i="1"/>
  <c r="A517287" i="1"/>
  <c r="A517286" i="1"/>
  <c r="A517285" i="1"/>
  <c r="A517284" i="1"/>
  <c r="A517283" i="1"/>
  <c r="A517282" i="1"/>
  <c r="A517281" i="1"/>
  <c r="A517280" i="1"/>
  <c r="A517279" i="1"/>
  <c r="A517278" i="1"/>
  <c r="A517277" i="1"/>
  <c r="A517276" i="1"/>
  <c r="A517275" i="1"/>
  <c r="A517274" i="1"/>
  <c r="A517273" i="1"/>
  <c r="A517272" i="1"/>
  <c r="A517271" i="1"/>
  <c r="A517270" i="1"/>
  <c r="A517269" i="1"/>
  <c r="A517268" i="1"/>
  <c r="A517267" i="1"/>
  <c r="A517266" i="1"/>
  <c r="A517265" i="1"/>
  <c r="A517264" i="1"/>
  <c r="A517263" i="1"/>
  <c r="A517262" i="1"/>
  <c r="A517261" i="1"/>
  <c r="A517260" i="1"/>
  <c r="A517259" i="1"/>
  <c r="A517258" i="1"/>
  <c r="A517257" i="1"/>
  <c r="A517256" i="1"/>
  <c r="A517255" i="1"/>
  <c r="A517254" i="1"/>
  <c r="A517253" i="1"/>
  <c r="A517252" i="1"/>
  <c r="A517251" i="1"/>
  <c r="A517250" i="1"/>
  <c r="A517249" i="1"/>
  <c r="A517248" i="1"/>
  <c r="A517247" i="1"/>
  <c r="A517246" i="1"/>
  <c r="A517245" i="1"/>
  <c r="A517244" i="1"/>
  <c r="A517243" i="1"/>
  <c r="A517242" i="1"/>
  <c r="A517241" i="1"/>
  <c r="A517240" i="1"/>
  <c r="A517239" i="1"/>
  <c r="A517238" i="1"/>
  <c r="A517237" i="1"/>
  <c r="A517236" i="1"/>
  <c r="A517235" i="1"/>
  <c r="A517234" i="1"/>
  <c r="A517233" i="1"/>
  <c r="A517232" i="1"/>
  <c r="A517231" i="1"/>
  <c r="A517230" i="1"/>
  <c r="A517229" i="1"/>
  <c r="A517228" i="1"/>
  <c r="A517227" i="1"/>
  <c r="A517226" i="1"/>
  <c r="A517225" i="1"/>
  <c r="A517224" i="1"/>
  <c r="A517223" i="1"/>
  <c r="A517222" i="1"/>
  <c r="A517221" i="1"/>
  <c r="A517220" i="1"/>
  <c r="A517219" i="1"/>
  <c r="A517218" i="1"/>
  <c r="A517217" i="1"/>
  <c r="A517216" i="1"/>
  <c r="A517215" i="1"/>
  <c r="A517214" i="1"/>
  <c r="A517213" i="1"/>
  <c r="A517212" i="1"/>
  <c r="A517211" i="1"/>
  <c r="A517210" i="1"/>
  <c r="A517209" i="1"/>
  <c r="A517208" i="1"/>
  <c r="A517207" i="1"/>
  <c r="A517206" i="1"/>
  <c r="A517205" i="1"/>
  <c r="A517204" i="1"/>
  <c r="A517203" i="1"/>
  <c r="A517202" i="1"/>
  <c r="A517201" i="1"/>
  <c r="A517200" i="1"/>
  <c r="A517199" i="1"/>
  <c r="A517198" i="1"/>
  <c r="A517197" i="1"/>
  <c r="A517196" i="1"/>
  <c r="A517195" i="1"/>
  <c r="A517194" i="1"/>
  <c r="A517193" i="1"/>
  <c r="A517192" i="1"/>
  <c r="A517191" i="1"/>
  <c r="A517190" i="1"/>
  <c r="A517189" i="1"/>
  <c r="A517188" i="1"/>
  <c r="A517187" i="1"/>
  <c r="A517186" i="1"/>
  <c r="A517185" i="1"/>
  <c r="A517184" i="1"/>
  <c r="A517183" i="1"/>
  <c r="A517182" i="1"/>
  <c r="A517181" i="1"/>
  <c r="A517180" i="1"/>
  <c r="A517179" i="1"/>
  <c r="A517178" i="1"/>
  <c r="A517177" i="1"/>
  <c r="A517176" i="1"/>
  <c r="A517175" i="1"/>
  <c r="A517174" i="1"/>
  <c r="A517173" i="1"/>
  <c r="A517172" i="1"/>
  <c r="A517171" i="1"/>
  <c r="A517170" i="1"/>
  <c r="A517169" i="1"/>
  <c r="A517168" i="1"/>
  <c r="A517167" i="1"/>
  <c r="A517166" i="1"/>
  <c r="A517165" i="1"/>
  <c r="A517164" i="1"/>
  <c r="A517163" i="1"/>
  <c r="A517162" i="1"/>
  <c r="A517161" i="1"/>
  <c r="A517160" i="1"/>
  <c r="A517159" i="1"/>
  <c r="A517158" i="1"/>
  <c r="A517157" i="1"/>
  <c r="A517156" i="1"/>
  <c r="A517155" i="1"/>
  <c r="A517154" i="1"/>
  <c r="A517153" i="1"/>
  <c r="A517152" i="1"/>
  <c r="A517151" i="1"/>
  <c r="A517150" i="1"/>
  <c r="A517149" i="1"/>
  <c r="A517148" i="1"/>
  <c r="A517147" i="1"/>
  <c r="A517146" i="1"/>
  <c r="A517145" i="1"/>
  <c r="A517144" i="1"/>
  <c r="A517143" i="1"/>
  <c r="A517142" i="1"/>
  <c r="A517141" i="1"/>
  <c r="A517140" i="1"/>
  <c r="A517139" i="1"/>
  <c r="A517138" i="1"/>
  <c r="A517137" i="1"/>
  <c r="A517136" i="1"/>
  <c r="A517135" i="1"/>
  <c r="A517134" i="1"/>
  <c r="A517133" i="1"/>
  <c r="A517132" i="1"/>
  <c r="A517131" i="1"/>
  <c r="A517130" i="1"/>
  <c r="A517129" i="1"/>
  <c r="A517128" i="1"/>
  <c r="A517127" i="1"/>
  <c r="A517126" i="1"/>
  <c r="A517125" i="1"/>
  <c r="A517124" i="1"/>
  <c r="A517123" i="1"/>
  <c r="A517122" i="1"/>
  <c r="A517121" i="1"/>
  <c r="A517120" i="1"/>
  <c r="A517119" i="1"/>
  <c r="A517118" i="1"/>
  <c r="A517117" i="1"/>
  <c r="A517116" i="1"/>
  <c r="A517115" i="1"/>
  <c r="A517114" i="1"/>
  <c r="A517113" i="1"/>
  <c r="A517112" i="1"/>
  <c r="A517111" i="1"/>
  <c r="A517110" i="1"/>
  <c r="A517109" i="1"/>
  <c r="A517108" i="1"/>
  <c r="A517107" i="1"/>
  <c r="A517106" i="1"/>
  <c r="A517105" i="1"/>
  <c r="A517104" i="1"/>
  <c r="A517103" i="1"/>
  <c r="A517102" i="1"/>
  <c r="A517101" i="1"/>
  <c r="A517100" i="1"/>
  <c r="A517099" i="1"/>
  <c r="A517098" i="1"/>
  <c r="A517097" i="1"/>
  <c r="A517096" i="1"/>
  <c r="A517095" i="1"/>
  <c r="A517094" i="1"/>
  <c r="A517093" i="1"/>
  <c r="A517092" i="1"/>
  <c r="A517091" i="1"/>
  <c r="A517090" i="1"/>
  <c r="A517089" i="1"/>
  <c r="A517088" i="1"/>
  <c r="A517087" i="1"/>
  <c r="A517086" i="1"/>
  <c r="A517085" i="1"/>
  <c r="A517084" i="1"/>
  <c r="A517083" i="1"/>
  <c r="A517082" i="1"/>
  <c r="A517081" i="1"/>
  <c r="A517080" i="1"/>
  <c r="A517079" i="1"/>
  <c r="A517078" i="1"/>
  <c r="A517077" i="1"/>
  <c r="A517076" i="1"/>
  <c r="A517075" i="1"/>
  <c r="A517074" i="1"/>
  <c r="A517073" i="1"/>
  <c r="A517072" i="1"/>
  <c r="A517071" i="1"/>
  <c r="A517070" i="1"/>
  <c r="A517069" i="1"/>
  <c r="A517068" i="1"/>
  <c r="A517067" i="1"/>
  <c r="A517066" i="1"/>
  <c r="A517065" i="1"/>
  <c r="A517064" i="1"/>
  <c r="A517063" i="1"/>
  <c r="A517062" i="1"/>
  <c r="A517061" i="1"/>
  <c r="A517060" i="1"/>
  <c r="A517059" i="1"/>
  <c r="A517058" i="1"/>
  <c r="A517057" i="1"/>
  <c r="A517056" i="1"/>
  <c r="A517055" i="1"/>
  <c r="A517054" i="1"/>
  <c r="A517053" i="1"/>
  <c r="A517052" i="1"/>
  <c r="A517051" i="1"/>
  <c r="A517050" i="1"/>
  <c r="A517049" i="1"/>
  <c r="A517048" i="1"/>
  <c r="A517047" i="1"/>
  <c r="A517046" i="1"/>
  <c r="A517045" i="1"/>
  <c r="A517044" i="1"/>
  <c r="A517043" i="1"/>
  <c r="A517042" i="1"/>
  <c r="A517041" i="1"/>
  <c r="A517040" i="1"/>
  <c r="A517039" i="1"/>
  <c r="A517038" i="1"/>
  <c r="A517037" i="1"/>
  <c r="A517036" i="1"/>
  <c r="A517035" i="1"/>
  <c r="A517034" i="1"/>
  <c r="A517033" i="1"/>
  <c r="A517032" i="1"/>
  <c r="A517031" i="1"/>
  <c r="A517030" i="1"/>
  <c r="A517029" i="1"/>
  <c r="A517028" i="1"/>
  <c r="A517027" i="1"/>
  <c r="A517026" i="1"/>
  <c r="A517025" i="1"/>
  <c r="A517024" i="1"/>
  <c r="A517023" i="1"/>
  <c r="A517022" i="1"/>
  <c r="A517021" i="1"/>
  <c r="A517020" i="1"/>
  <c r="A517019" i="1"/>
  <c r="A517018" i="1"/>
  <c r="A517017" i="1"/>
  <c r="A517016" i="1"/>
  <c r="A517015" i="1"/>
  <c r="A517014" i="1"/>
  <c r="A517013" i="1"/>
  <c r="A517012" i="1"/>
  <c r="A517011" i="1"/>
  <c r="A517010" i="1"/>
  <c r="A517009" i="1"/>
  <c r="A517008" i="1"/>
  <c r="A517007" i="1"/>
  <c r="A517006" i="1"/>
  <c r="A517005" i="1"/>
  <c r="A517004" i="1"/>
  <c r="A517003" i="1"/>
  <c r="A517002" i="1"/>
  <c r="A517001" i="1"/>
  <c r="A517000" i="1"/>
  <c r="A516999" i="1"/>
  <c r="A516998" i="1"/>
  <c r="A516997" i="1"/>
  <c r="A516996" i="1"/>
  <c r="A516995" i="1"/>
  <c r="A516994" i="1"/>
  <c r="A516993" i="1"/>
  <c r="A516992" i="1"/>
  <c r="A516991" i="1"/>
  <c r="A516990" i="1"/>
  <c r="A516989" i="1"/>
  <c r="A516988" i="1"/>
  <c r="A516987" i="1"/>
  <c r="A516986" i="1"/>
  <c r="A516985" i="1"/>
  <c r="A516984" i="1"/>
  <c r="A516983" i="1"/>
  <c r="A516982" i="1"/>
  <c r="A516981" i="1"/>
  <c r="A516980" i="1"/>
  <c r="A516979" i="1"/>
  <c r="A516978" i="1"/>
  <c r="A516977" i="1"/>
  <c r="A516976" i="1"/>
  <c r="A516975" i="1"/>
  <c r="A516974" i="1"/>
  <c r="A516973" i="1"/>
  <c r="A516972" i="1"/>
  <c r="A516971" i="1"/>
  <c r="A516970" i="1"/>
  <c r="A516969" i="1"/>
  <c r="A516968" i="1"/>
  <c r="A516967" i="1"/>
  <c r="A516966" i="1"/>
  <c r="A516965" i="1"/>
  <c r="A516964" i="1"/>
  <c r="A516963" i="1"/>
  <c r="A516962" i="1"/>
  <c r="A516961" i="1"/>
  <c r="A516960" i="1"/>
  <c r="A516959" i="1"/>
  <c r="A516958" i="1"/>
  <c r="A516957" i="1"/>
  <c r="A516956" i="1"/>
  <c r="A516955" i="1"/>
  <c r="A516954" i="1"/>
  <c r="A516953" i="1"/>
  <c r="A516952" i="1"/>
  <c r="A516951" i="1"/>
  <c r="A516950" i="1"/>
  <c r="A516949" i="1"/>
  <c r="A516948" i="1"/>
  <c r="A516947" i="1"/>
  <c r="A516946" i="1"/>
  <c r="A516945" i="1"/>
  <c r="A516944" i="1"/>
  <c r="A516943" i="1"/>
  <c r="A516942" i="1"/>
  <c r="A516941" i="1"/>
  <c r="A516940" i="1"/>
  <c r="A516939" i="1"/>
  <c r="A516938" i="1"/>
  <c r="A516937" i="1"/>
  <c r="A516936" i="1"/>
  <c r="A516935" i="1"/>
  <c r="A516934" i="1"/>
  <c r="A516933" i="1"/>
  <c r="A516932" i="1"/>
  <c r="A516931" i="1"/>
  <c r="A516930" i="1"/>
  <c r="A516929" i="1"/>
  <c r="A516928" i="1"/>
  <c r="A516927" i="1"/>
  <c r="A516926" i="1"/>
  <c r="A516925" i="1"/>
  <c r="A516924" i="1"/>
  <c r="A516923" i="1"/>
  <c r="A516922" i="1"/>
  <c r="A516921" i="1"/>
  <c r="A516920" i="1"/>
  <c r="A516919" i="1"/>
  <c r="A516918" i="1"/>
  <c r="A516917" i="1"/>
  <c r="A516916" i="1"/>
  <c r="A516915" i="1"/>
  <c r="A516914" i="1"/>
  <c r="A516913" i="1"/>
  <c r="A516912" i="1"/>
  <c r="A516911" i="1"/>
  <c r="A516910" i="1"/>
  <c r="A516909" i="1"/>
  <c r="A516908" i="1"/>
  <c r="A516907" i="1"/>
  <c r="A516906" i="1"/>
  <c r="A516905" i="1"/>
  <c r="A516904" i="1"/>
  <c r="A516903" i="1"/>
  <c r="A516902" i="1"/>
  <c r="A516901" i="1"/>
  <c r="A516900" i="1"/>
  <c r="A516899" i="1"/>
  <c r="A516898" i="1"/>
  <c r="A516897" i="1"/>
  <c r="A516896" i="1"/>
  <c r="A516895" i="1"/>
  <c r="A516894" i="1"/>
  <c r="A516893" i="1"/>
  <c r="A516892" i="1"/>
  <c r="A516891" i="1"/>
  <c r="A516890" i="1"/>
  <c r="A516889" i="1"/>
  <c r="A516888" i="1"/>
  <c r="A516887" i="1"/>
  <c r="A516886" i="1"/>
  <c r="A516885" i="1"/>
  <c r="A516884" i="1"/>
  <c r="A516883" i="1"/>
  <c r="A516882" i="1"/>
  <c r="A516881" i="1"/>
  <c r="A516880" i="1"/>
  <c r="A516879" i="1"/>
  <c r="A516878" i="1"/>
  <c r="A516877" i="1"/>
  <c r="A516876" i="1"/>
  <c r="A516875" i="1"/>
  <c r="A516874" i="1"/>
  <c r="A516873" i="1"/>
  <c r="A516872" i="1"/>
  <c r="A516871" i="1"/>
  <c r="A516870" i="1"/>
  <c r="A516869" i="1"/>
  <c r="A516868" i="1"/>
  <c r="A516867" i="1"/>
  <c r="A516866" i="1"/>
  <c r="A516865" i="1"/>
  <c r="A516864" i="1"/>
  <c r="A516863" i="1"/>
  <c r="A516862" i="1"/>
  <c r="A516861" i="1"/>
  <c r="A516860" i="1"/>
  <c r="A516859" i="1"/>
  <c r="A516858" i="1"/>
  <c r="A516857" i="1"/>
  <c r="A516856" i="1"/>
  <c r="A516855" i="1"/>
  <c r="A516854" i="1"/>
  <c r="A516853" i="1"/>
  <c r="A516852" i="1"/>
  <c r="A516851" i="1"/>
  <c r="A516850" i="1"/>
  <c r="A516849" i="1"/>
  <c r="A516848" i="1"/>
  <c r="A516847" i="1"/>
  <c r="A516846" i="1"/>
  <c r="A516845" i="1"/>
  <c r="A516844" i="1"/>
  <c r="A516843" i="1"/>
  <c r="A516842" i="1"/>
  <c r="A516841" i="1"/>
  <c r="A516840" i="1"/>
  <c r="A516839" i="1"/>
  <c r="A516838" i="1"/>
  <c r="A516837" i="1"/>
  <c r="A516836" i="1"/>
  <c r="A516835" i="1"/>
  <c r="A516834" i="1"/>
  <c r="A516833" i="1"/>
  <c r="A516832" i="1"/>
  <c r="A516831" i="1"/>
  <c r="A516830" i="1"/>
  <c r="A516829" i="1"/>
  <c r="A516828" i="1"/>
  <c r="A516827" i="1"/>
  <c r="A516826" i="1"/>
  <c r="A516825" i="1"/>
  <c r="A516824" i="1"/>
  <c r="A516823" i="1"/>
  <c r="A516822" i="1"/>
  <c r="A516821" i="1"/>
  <c r="A516820" i="1"/>
  <c r="A516819" i="1"/>
  <c r="A516818" i="1"/>
  <c r="A516817" i="1"/>
  <c r="A516816" i="1"/>
  <c r="A516815" i="1"/>
  <c r="A516814" i="1"/>
  <c r="A516813" i="1"/>
  <c r="A516812" i="1"/>
  <c r="A516811" i="1"/>
  <c r="A516810" i="1"/>
  <c r="A516809" i="1"/>
  <c r="A516808" i="1"/>
  <c r="A516807" i="1"/>
  <c r="A516806" i="1"/>
  <c r="A516805" i="1"/>
  <c r="A516804" i="1"/>
  <c r="A516803" i="1"/>
  <c r="A516802" i="1"/>
  <c r="A516801" i="1"/>
  <c r="A516800" i="1"/>
  <c r="A516799" i="1"/>
  <c r="A516798" i="1"/>
  <c r="A516797" i="1"/>
  <c r="A516796" i="1"/>
  <c r="A516795" i="1"/>
  <c r="A516794" i="1"/>
  <c r="A516793" i="1"/>
  <c r="A516792" i="1"/>
  <c r="A516791" i="1"/>
  <c r="A516790" i="1"/>
  <c r="A516789" i="1"/>
  <c r="A516788" i="1"/>
  <c r="A516787" i="1"/>
  <c r="A516786" i="1"/>
  <c r="A516785" i="1"/>
  <c r="A516784" i="1"/>
  <c r="A516783" i="1"/>
  <c r="A516782" i="1"/>
  <c r="A516781" i="1"/>
  <c r="A516780" i="1"/>
  <c r="A516779" i="1"/>
  <c r="A516778" i="1"/>
  <c r="A516777" i="1"/>
  <c r="A516776" i="1"/>
  <c r="A516775" i="1"/>
  <c r="A516774" i="1"/>
  <c r="A516773" i="1"/>
  <c r="A516772" i="1"/>
  <c r="A516771" i="1"/>
  <c r="A516770" i="1"/>
  <c r="A516769" i="1"/>
  <c r="A516768" i="1"/>
  <c r="A516767" i="1"/>
  <c r="A516766" i="1"/>
  <c r="A516765" i="1"/>
  <c r="A516764" i="1"/>
  <c r="A516763" i="1"/>
  <c r="A516762" i="1"/>
  <c r="A516761" i="1"/>
  <c r="A516760" i="1"/>
  <c r="A516759" i="1"/>
  <c r="A516758" i="1"/>
  <c r="A516757" i="1"/>
  <c r="A516756" i="1"/>
  <c r="A516755" i="1"/>
  <c r="A516754" i="1"/>
  <c r="A516753" i="1"/>
  <c r="A516752" i="1"/>
  <c r="A516751" i="1"/>
  <c r="A516750" i="1"/>
  <c r="A516749" i="1"/>
  <c r="A516748" i="1"/>
  <c r="A516747" i="1"/>
  <c r="A516746" i="1"/>
  <c r="A516745" i="1"/>
  <c r="A516744" i="1"/>
  <c r="A516743" i="1"/>
  <c r="A516742" i="1"/>
  <c r="A516741" i="1"/>
  <c r="A516740" i="1"/>
  <c r="A516739" i="1"/>
  <c r="A516738" i="1"/>
  <c r="A516737" i="1"/>
  <c r="A516736" i="1"/>
  <c r="A516735" i="1"/>
  <c r="A516734" i="1"/>
  <c r="A516733" i="1"/>
  <c r="A516732" i="1"/>
  <c r="A516731" i="1"/>
  <c r="A516730" i="1"/>
  <c r="A516729" i="1"/>
  <c r="A516728" i="1"/>
  <c r="A516727" i="1"/>
  <c r="A516726" i="1"/>
  <c r="A516725" i="1"/>
  <c r="A516724" i="1"/>
  <c r="A516723" i="1"/>
  <c r="A516722" i="1"/>
  <c r="A516721" i="1"/>
  <c r="A516720" i="1"/>
  <c r="A516719" i="1"/>
  <c r="A516718" i="1"/>
  <c r="A516717" i="1"/>
  <c r="A516716" i="1"/>
  <c r="A516715" i="1"/>
  <c r="A516714" i="1"/>
  <c r="A516713" i="1"/>
  <c r="A516712" i="1"/>
  <c r="A516711" i="1"/>
  <c r="A516710" i="1"/>
  <c r="A516709" i="1"/>
  <c r="A516708" i="1"/>
  <c r="A516707" i="1"/>
  <c r="A516706" i="1"/>
  <c r="A516705" i="1"/>
  <c r="A516704" i="1"/>
  <c r="A516703" i="1"/>
  <c r="A516702" i="1"/>
  <c r="A516701" i="1"/>
  <c r="A516700" i="1"/>
  <c r="A516699" i="1"/>
  <c r="A516698" i="1"/>
  <c r="A516697" i="1"/>
  <c r="A516696" i="1"/>
  <c r="A516695" i="1"/>
  <c r="A516694" i="1"/>
  <c r="A516693" i="1"/>
  <c r="A516692" i="1"/>
  <c r="A516691" i="1"/>
  <c r="A516690" i="1"/>
  <c r="A516689" i="1"/>
  <c r="A516688" i="1"/>
  <c r="A516687" i="1"/>
  <c r="A516686" i="1"/>
  <c r="A516685" i="1"/>
  <c r="A516684" i="1"/>
  <c r="A516683" i="1"/>
  <c r="A516682" i="1"/>
  <c r="A516681" i="1"/>
  <c r="A516680" i="1"/>
  <c r="A516679" i="1"/>
  <c r="A516678" i="1"/>
  <c r="A516677" i="1"/>
  <c r="A516676" i="1"/>
  <c r="A516675" i="1"/>
  <c r="A516674" i="1"/>
  <c r="A516673" i="1"/>
  <c r="A516672" i="1"/>
  <c r="A516671" i="1"/>
  <c r="A516670" i="1"/>
  <c r="A516669" i="1"/>
  <c r="A516668" i="1"/>
  <c r="A516667" i="1"/>
  <c r="A516666" i="1"/>
  <c r="A516665" i="1"/>
  <c r="A516664" i="1"/>
  <c r="A516663" i="1"/>
  <c r="A516662" i="1"/>
  <c r="A516661" i="1"/>
  <c r="A516660" i="1"/>
  <c r="A516659" i="1"/>
  <c r="A516658" i="1"/>
  <c r="A516657" i="1"/>
  <c r="A516656" i="1"/>
  <c r="A516655" i="1"/>
  <c r="A516654" i="1"/>
  <c r="A516653" i="1"/>
  <c r="A516652" i="1"/>
  <c r="A516651" i="1"/>
  <c r="A516650" i="1"/>
  <c r="A516649" i="1"/>
  <c r="A516648" i="1"/>
  <c r="A516647" i="1"/>
  <c r="A516646" i="1"/>
  <c r="A516645" i="1"/>
  <c r="A516644" i="1"/>
  <c r="A516643" i="1"/>
  <c r="A516642" i="1"/>
  <c r="A516641" i="1"/>
  <c r="A516640" i="1"/>
  <c r="A516639" i="1"/>
  <c r="A516638" i="1"/>
  <c r="A516637" i="1"/>
  <c r="A516636" i="1"/>
  <c r="A516635" i="1"/>
  <c r="A516634" i="1"/>
  <c r="A516633" i="1"/>
  <c r="A516632" i="1"/>
  <c r="A516631" i="1"/>
  <c r="A516630" i="1"/>
  <c r="A516629" i="1"/>
  <c r="A516628" i="1"/>
  <c r="A516627" i="1"/>
  <c r="A516626" i="1"/>
  <c r="A516625" i="1"/>
  <c r="A516624" i="1"/>
  <c r="A516623" i="1"/>
  <c r="A516622" i="1"/>
  <c r="A516621" i="1"/>
  <c r="A516620" i="1"/>
  <c r="A516619" i="1"/>
  <c r="A516618" i="1"/>
  <c r="A516617" i="1"/>
  <c r="A516616" i="1"/>
  <c r="A516615" i="1"/>
  <c r="A516614" i="1"/>
  <c r="A516613" i="1"/>
  <c r="A516612" i="1"/>
  <c r="A516611" i="1"/>
  <c r="A516610" i="1"/>
  <c r="A516609" i="1"/>
  <c r="A516608" i="1"/>
  <c r="A516607" i="1"/>
  <c r="A516606" i="1"/>
  <c r="A516605" i="1"/>
  <c r="A516604" i="1"/>
  <c r="A516603" i="1"/>
  <c r="A516602" i="1"/>
  <c r="A516601" i="1"/>
  <c r="A516600" i="1"/>
  <c r="A516599" i="1"/>
  <c r="A516598" i="1"/>
  <c r="A516597" i="1"/>
  <c r="A516596" i="1"/>
  <c r="A516595" i="1"/>
  <c r="A516594" i="1"/>
  <c r="A516593" i="1"/>
  <c r="A516592" i="1"/>
  <c r="A516591" i="1"/>
  <c r="A516590" i="1"/>
  <c r="A516589" i="1"/>
  <c r="A516588" i="1"/>
  <c r="A516587" i="1"/>
  <c r="A516586" i="1"/>
  <c r="A516585" i="1"/>
  <c r="A516584" i="1"/>
  <c r="A516583" i="1"/>
  <c r="A516582" i="1"/>
  <c r="A516581" i="1"/>
  <c r="A516580" i="1"/>
  <c r="A516579" i="1"/>
  <c r="A516578" i="1"/>
  <c r="A516577" i="1"/>
  <c r="A516576" i="1"/>
  <c r="A516575" i="1"/>
  <c r="A516574" i="1"/>
  <c r="A516573" i="1"/>
  <c r="A516572" i="1"/>
  <c r="A516571" i="1"/>
  <c r="A516570" i="1"/>
  <c r="A516569" i="1"/>
  <c r="A516568" i="1"/>
  <c r="A516567" i="1"/>
  <c r="A516566" i="1"/>
  <c r="A516565" i="1"/>
  <c r="A516564" i="1"/>
  <c r="A516563" i="1"/>
  <c r="A516562" i="1"/>
  <c r="A516561" i="1"/>
  <c r="A516560" i="1"/>
  <c r="A516559" i="1"/>
  <c r="A516558" i="1"/>
  <c r="A516557" i="1"/>
  <c r="A516556" i="1"/>
  <c r="A516555" i="1"/>
  <c r="A516554" i="1"/>
  <c r="A516553" i="1"/>
  <c r="A516552" i="1"/>
  <c r="A516551" i="1"/>
  <c r="A516550" i="1"/>
  <c r="A516549" i="1"/>
  <c r="A516548" i="1"/>
  <c r="A516547" i="1"/>
  <c r="A516546" i="1"/>
  <c r="A516545" i="1"/>
  <c r="A516544" i="1"/>
  <c r="A516543" i="1"/>
  <c r="A516542" i="1"/>
  <c r="A516541" i="1"/>
  <c r="A516540" i="1"/>
  <c r="A516539" i="1"/>
  <c r="A516538" i="1"/>
  <c r="A516537" i="1"/>
  <c r="A516536" i="1"/>
  <c r="A516535" i="1"/>
  <c r="A516534" i="1"/>
  <c r="A516533" i="1"/>
  <c r="A516532" i="1"/>
  <c r="A516531" i="1"/>
  <c r="A516530" i="1"/>
  <c r="A516529" i="1"/>
  <c r="A516528" i="1"/>
  <c r="A516527" i="1"/>
  <c r="A516526" i="1"/>
  <c r="A516525" i="1"/>
  <c r="A516524" i="1"/>
  <c r="A516523" i="1"/>
  <c r="A516522" i="1"/>
  <c r="A516521" i="1"/>
  <c r="A516520" i="1"/>
  <c r="A516519" i="1"/>
  <c r="A516518" i="1"/>
  <c r="A516517" i="1"/>
  <c r="A516516" i="1"/>
  <c r="A516515" i="1"/>
  <c r="A516514" i="1"/>
  <c r="A516513" i="1"/>
  <c r="A516512" i="1"/>
  <c r="A516511" i="1"/>
  <c r="A516510" i="1"/>
  <c r="A516509" i="1"/>
  <c r="A516508" i="1"/>
  <c r="A516507" i="1"/>
  <c r="A516506" i="1"/>
  <c r="A516505" i="1"/>
  <c r="A516504" i="1"/>
  <c r="A516503" i="1"/>
  <c r="A516502" i="1"/>
  <c r="A516501" i="1"/>
  <c r="A516500" i="1"/>
  <c r="A516499" i="1"/>
  <c r="A516498" i="1"/>
  <c r="A516497" i="1"/>
  <c r="A516496" i="1"/>
  <c r="A516495" i="1"/>
  <c r="A516494" i="1"/>
  <c r="A516493" i="1"/>
  <c r="A516492" i="1"/>
  <c r="A516491" i="1"/>
  <c r="A516490" i="1"/>
  <c r="A516489" i="1"/>
  <c r="A516488" i="1"/>
  <c r="A516487" i="1"/>
  <c r="A516486" i="1"/>
  <c r="A516485" i="1"/>
  <c r="A516484" i="1"/>
  <c r="A516483" i="1"/>
  <c r="A516482" i="1"/>
  <c r="A516481" i="1"/>
  <c r="A516480" i="1"/>
  <c r="A516479" i="1"/>
  <c r="A516478" i="1"/>
  <c r="A516477" i="1"/>
  <c r="A516476" i="1"/>
  <c r="A516475" i="1"/>
  <c r="A516474" i="1"/>
  <c r="A516473" i="1"/>
  <c r="A516472" i="1"/>
  <c r="A516471" i="1"/>
  <c r="A516470" i="1"/>
  <c r="A516469" i="1"/>
  <c r="A516468" i="1"/>
  <c r="A516467" i="1"/>
  <c r="A516466" i="1"/>
  <c r="A516465" i="1"/>
  <c r="A516464" i="1"/>
  <c r="A516463" i="1"/>
  <c r="A516462" i="1"/>
  <c r="A516461" i="1"/>
  <c r="A516460" i="1"/>
  <c r="A516459" i="1"/>
  <c r="A516458" i="1"/>
  <c r="A516457" i="1"/>
  <c r="A516456" i="1"/>
  <c r="A516455" i="1"/>
  <c r="A516454" i="1"/>
  <c r="A516453" i="1"/>
  <c r="A516452" i="1"/>
  <c r="A516451" i="1"/>
  <c r="A516450" i="1"/>
  <c r="A516449" i="1"/>
  <c r="A516448" i="1"/>
  <c r="A516447" i="1"/>
  <c r="A516446" i="1"/>
  <c r="A516445" i="1"/>
  <c r="A516444" i="1"/>
  <c r="A516443" i="1"/>
  <c r="A516442" i="1"/>
  <c r="A516441" i="1"/>
  <c r="A516440" i="1"/>
  <c r="A516439" i="1"/>
  <c r="A516438" i="1"/>
  <c r="A516437" i="1"/>
  <c r="A516436" i="1"/>
  <c r="A516435" i="1"/>
  <c r="A516434" i="1"/>
  <c r="A516433" i="1"/>
  <c r="A516432" i="1"/>
  <c r="A516431" i="1"/>
  <c r="A516430" i="1"/>
  <c r="A516429" i="1"/>
  <c r="A516428" i="1"/>
  <c r="A516427" i="1"/>
  <c r="A516426" i="1"/>
  <c r="A516425" i="1"/>
  <c r="A516424" i="1"/>
  <c r="A516423" i="1"/>
  <c r="A516422" i="1"/>
  <c r="A516421" i="1"/>
  <c r="A516420" i="1"/>
  <c r="A516419" i="1"/>
  <c r="A516418" i="1"/>
  <c r="A516417" i="1"/>
  <c r="A516416" i="1"/>
  <c r="A516415" i="1"/>
  <c r="A516414" i="1"/>
  <c r="A516413" i="1"/>
  <c r="A516412" i="1"/>
  <c r="A516411" i="1"/>
  <c r="A516410" i="1"/>
  <c r="A516409" i="1"/>
  <c r="A516408" i="1"/>
  <c r="A516407" i="1"/>
  <c r="A516406" i="1"/>
  <c r="A516405" i="1"/>
  <c r="A516404" i="1"/>
  <c r="A516403" i="1"/>
  <c r="A516402" i="1"/>
  <c r="A516401" i="1"/>
  <c r="A516400" i="1"/>
  <c r="A516399" i="1"/>
  <c r="A516398" i="1"/>
  <c r="A516397" i="1"/>
  <c r="A516396" i="1"/>
  <c r="A516395" i="1"/>
  <c r="A516394" i="1"/>
  <c r="A516393" i="1"/>
  <c r="A516392" i="1"/>
  <c r="A516391" i="1"/>
  <c r="A516390" i="1"/>
  <c r="A516389" i="1"/>
  <c r="A516388" i="1"/>
  <c r="A516387" i="1"/>
  <c r="A516386" i="1"/>
  <c r="A516385" i="1"/>
  <c r="A516384" i="1"/>
  <c r="A516383" i="1"/>
  <c r="A516382" i="1"/>
  <c r="A516381" i="1"/>
  <c r="A516380" i="1"/>
  <c r="A516379" i="1"/>
  <c r="A516378" i="1"/>
  <c r="A516377" i="1"/>
  <c r="A516376" i="1"/>
  <c r="A516375" i="1"/>
  <c r="A516374" i="1"/>
  <c r="A516373" i="1"/>
  <c r="A516372" i="1"/>
  <c r="A516371" i="1"/>
  <c r="A516370" i="1"/>
  <c r="A516369" i="1"/>
  <c r="A516368" i="1"/>
  <c r="A516367" i="1"/>
  <c r="A516366" i="1"/>
  <c r="A516365" i="1"/>
  <c r="A516364" i="1"/>
  <c r="A516363" i="1"/>
  <c r="A516362" i="1"/>
  <c r="A516361" i="1"/>
  <c r="A516360" i="1"/>
  <c r="A516359" i="1"/>
  <c r="A516358" i="1"/>
  <c r="A516357" i="1"/>
  <c r="A516356" i="1"/>
  <c r="A516355" i="1"/>
  <c r="A516354" i="1"/>
  <c r="A516353" i="1"/>
  <c r="A516352" i="1"/>
  <c r="A516351" i="1"/>
  <c r="A516350" i="1"/>
  <c r="A516349" i="1"/>
  <c r="A516348" i="1"/>
  <c r="A516347" i="1"/>
  <c r="A516346" i="1"/>
  <c r="A516345" i="1"/>
  <c r="A516344" i="1"/>
  <c r="A516343" i="1"/>
  <c r="A516342" i="1"/>
  <c r="A516341" i="1"/>
  <c r="A516340" i="1"/>
  <c r="A516339" i="1"/>
  <c r="A516338" i="1"/>
  <c r="A516337" i="1"/>
  <c r="A516336" i="1"/>
  <c r="A516335" i="1"/>
  <c r="A516334" i="1"/>
  <c r="A516333" i="1"/>
  <c r="A516332" i="1"/>
  <c r="A516331" i="1"/>
  <c r="A516330" i="1"/>
  <c r="A516329" i="1"/>
  <c r="A516328" i="1"/>
  <c r="A516327" i="1"/>
  <c r="A516326" i="1"/>
  <c r="A516325" i="1"/>
  <c r="A516324" i="1"/>
  <c r="A516323" i="1"/>
  <c r="A516322" i="1"/>
  <c r="A516321" i="1"/>
  <c r="A516320" i="1"/>
  <c r="A516319" i="1"/>
  <c r="A516318" i="1"/>
  <c r="A516317" i="1"/>
  <c r="A516316" i="1"/>
  <c r="A516315" i="1"/>
  <c r="A516314" i="1"/>
  <c r="A516313" i="1"/>
  <c r="A516312" i="1"/>
  <c r="A516311" i="1"/>
  <c r="A516310" i="1"/>
  <c r="A516309" i="1"/>
  <c r="A516308" i="1"/>
  <c r="A516307" i="1"/>
  <c r="A516306" i="1"/>
  <c r="A516305" i="1"/>
  <c r="A516304" i="1"/>
  <c r="A516303" i="1"/>
  <c r="A516302" i="1"/>
  <c r="A516301" i="1"/>
  <c r="A516300" i="1"/>
  <c r="A516299" i="1"/>
  <c r="A516298" i="1"/>
  <c r="A516297" i="1"/>
  <c r="A516296" i="1"/>
  <c r="A516295" i="1"/>
  <c r="A516294" i="1"/>
  <c r="A516293" i="1"/>
  <c r="A516292" i="1"/>
  <c r="A516291" i="1"/>
  <c r="A516290" i="1"/>
  <c r="A516289" i="1"/>
  <c r="A516288" i="1"/>
  <c r="A516287" i="1"/>
  <c r="A516286" i="1"/>
  <c r="A516285" i="1"/>
  <c r="A516284" i="1"/>
  <c r="A516283" i="1"/>
  <c r="A516282" i="1"/>
  <c r="A516281" i="1"/>
  <c r="A516280" i="1"/>
  <c r="A516279" i="1"/>
  <c r="A516278" i="1"/>
  <c r="A516277" i="1"/>
  <c r="A516276" i="1"/>
  <c r="A516275" i="1"/>
  <c r="A516274" i="1"/>
  <c r="A516273" i="1"/>
  <c r="A516272" i="1"/>
  <c r="A516271" i="1"/>
  <c r="A516270" i="1"/>
  <c r="A516269" i="1"/>
  <c r="A516268" i="1"/>
  <c r="A516267" i="1"/>
  <c r="A516266" i="1"/>
  <c r="A516265" i="1"/>
  <c r="A516264" i="1"/>
  <c r="A516263" i="1"/>
  <c r="A516262" i="1"/>
  <c r="A516261" i="1"/>
  <c r="A516260" i="1"/>
  <c r="A516259" i="1"/>
  <c r="A516258" i="1"/>
  <c r="A516257" i="1"/>
  <c r="A516256" i="1"/>
  <c r="A516255" i="1"/>
  <c r="A516254" i="1"/>
  <c r="A516253" i="1"/>
  <c r="A516252" i="1"/>
  <c r="A516251" i="1"/>
  <c r="A516250" i="1"/>
  <c r="A516249" i="1"/>
  <c r="A516248" i="1"/>
  <c r="A516247" i="1"/>
  <c r="A516246" i="1"/>
  <c r="A516245" i="1"/>
  <c r="A516244" i="1"/>
  <c r="A516243" i="1"/>
  <c r="A516242" i="1"/>
  <c r="A516241" i="1"/>
  <c r="A516240" i="1"/>
  <c r="A516239" i="1"/>
  <c r="A516238" i="1"/>
  <c r="A516237" i="1"/>
  <c r="A516236" i="1"/>
  <c r="A516235" i="1"/>
  <c r="A516234" i="1"/>
  <c r="A516233" i="1"/>
  <c r="A516232" i="1"/>
  <c r="A516231" i="1"/>
  <c r="A516230" i="1"/>
  <c r="A516229" i="1"/>
  <c r="A516228" i="1"/>
  <c r="A516227" i="1"/>
  <c r="A516226" i="1"/>
  <c r="A516225" i="1"/>
  <c r="A516224" i="1"/>
  <c r="A516223" i="1"/>
  <c r="A516222" i="1"/>
  <c r="A516221" i="1"/>
  <c r="A516220" i="1"/>
  <c r="A516219" i="1"/>
  <c r="A516218" i="1"/>
  <c r="A516217" i="1"/>
  <c r="A516216" i="1"/>
  <c r="A516215" i="1"/>
  <c r="A516214" i="1"/>
  <c r="A516213" i="1"/>
  <c r="A516212" i="1"/>
  <c r="A516211" i="1"/>
  <c r="A516210" i="1"/>
  <c r="A516209" i="1"/>
  <c r="A516208" i="1"/>
  <c r="A516207" i="1"/>
  <c r="A516206" i="1"/>
  <c r="A516205" i="1"/>
  <c r="A516204" i="1"/>
  <c r="A516203" i="1"/>
  <c r="A516202" i="1"/>
  <c r="A516201" i="1"/>
  <c r="A516200" i="1"/>
  <c r="A516199" i="1"/>
  <c r="A516198" i="1"/>
  <c r="A516197" i="1"/>
  <c r="A516196" i="1"/>
  <c r="A516195" i="1"/>
  <c r="A516194" i="1"/>
  <c r="A516193" i="1"/>
  <c r="A516192" i="1"/>
  <c r="A516191" i="1"/>
  <c r="A516190" i="1"/>
  <c r="A516189" i="1"/>
  <c r="A516188" i="1"/>
  <c r="A516187" i="1"/>
  <c r="A516186" i="1"/>
  <c r="A516185" i="1"/>
  <c r="A516184" i="1"/>
  <c r="A516183" i="1"/>
  <c r="A516182" i="1"/>
  <c r="A516181" i="1"/>
  <c r="A516180" i="1"/>
  <c r="A516179" i="1"/>
  <c r="A516178" i="1"/>
  <c r="A516177" i="1"/>
  <c r="A516176" i="1"/>
  <c r="A516175" i="1"/>
  <c r="A516174" i="1"/>
  <c r="A516173" i="1"/>
  <c r="A516172" i="1"/>
  <c r="A516171" i="1"/>
  <c r="A516170" i="1"/>
  <c r="A516169" i="1"/>
  <c r="A516168" i="1"/>
  <c r="A516167" i="1"/>
  <c r="A516166" i="1"/>
  <c r="A516165" i="1"/>
  <c r="A516164" i="1"/>
  <c r="A516163" i="1"/>
  <c r="A516162" i="1"/>
  <c r="A516161" i="1"/>
  <c r="A516160" i="1"/>
  <c r="A516159" i="1"/>
  <c r="A516158" i="1"/>
  <c r="A516157" i="1"/>
  <c r="A516156" i="1"/>
  <c r="A516155" i="1"/>
  <c r="A516154" i="1"/>
  <c r="A516153" i="1"/>
  <c r="A516152" i="1"/>
  <c r="A516151" i="1"/>
  <c r="A516150" i="1"/>
  <c r="A516149" i="1"/>
  <c r="A516148" i="1"/>
  <c r="A516147" i="1"/>
  <c r="A516146" i="1"/>
  <c r="A516145" i="1"/>
  <c r="A516144" i="1"/>
  <c r="A516143" i="1"/>
  <c r="A516142" i="1"/>
  <c r="A516141" i="1"/>
  <c r="A516140" i="1"/>
  <c r="A516139" i="1"/>
  <c r="A516138" i="1"/>
  <c r="A516137" i="1"/>
  <c r="A516136" i="1"/>
  <c r="A516135" i="1"/>
  <c r="A516134" i="1"/>
  <c r="A516133" i="1"/>
  <c r="A516132" i="1"/>
  <c r="A516131" i="1"/>
  <c r="A516130" i="1"/>
  <c r="A516129" i="1"/>
  <c r="A516128" i="1"/>
  <c r="A516127" i="1"/>
  <c r="A516126" i="1"/>
  <c r="A516125" i="1"/>
  <c r="A516124" i="1"/>
  <c r="A516123" i="1"/>
  <c r="A516122" i="1"/>
  <c r="A516121" i="1"/>
  <c r="A516120" i="1"/>
  <c r="A516119" i="1"/>
  <c r="A516118" i="1"/>
  <c r="A516117" i="1"/>
  <c r="A516116" i="1"/>
  <c r="A516115" i="1"/>
  <c r="A516114" i="1"/>
  <c r="A516113" i="1"/>
  <c r="A516112" i="1"/>
  <c r="A516111" i="1"/>
  <c r="A516110" i="1"/>
  <c r="A516109" i="1"/>
  <c r="A516108" i="1"/>
  <c r="A516107" i="1"/>
  <c r="A516106" i="1"/>
  <c r="A516105" i="1"/>
  <c r="A516104" i="1"/>
  <c r="A516103" i="1"/>
  <c r="A516102" i="1"/>
  <c r="A516101" i="1"/>
  <c r="A516100" i="1"/>
  <c r="A516099" i="1"/>
  <c r="A516098" i="1"/>
  <c r="A516097" i="1"/>
  <c r="A516096" i="1"/>
  <c r="A516095" i="1"/>
  <c r="A516094" i="1"/>
  <c r="A516093" i="1"/>
  <c r="A516092" i="1"/>
  <c r="A516091" i="1"/>
  <c r="A516090" i="1"/>
  <c r="A516089" i="1"/>
  <c r="A516088" i="1"/>
  <c r="A516087" i="1"/>
  <c r="A516086" i="1"/>
  <c r="A516085" i="1"/>
  <c r="A516084" i="1"/>
  <c r="A516083" i="1"/>
  <c r="A516082" i="1"/>
  <c r="A516081" i="1"/>
  <c r="A516080" i="1"/>
  <c r="A516079" i="1"/>
  <c r="A516078" i="1"/>
  <c r="A516077" i="1"/>
  <c r="A516076" i="1"/>
  <c r="A516075" i="1"/>
  <c r="A516074" i="1"/>
  <c r="A516073" i="1"/>
  <c r="A516072" i="1"/>
  <c r="A516071" i="1"/>
  <c r="A516070" i="1"/>
  <c r="A516069" i="1"/>
  <c r="A516068" i="1"/>
  <c r="A516067" i="1"/>
  <c r="A516066" i="1"/>
  <c r="A516065" i="1"/>
  <c r="A516064" i="1"/>
  <c r="A516063" i="1"/>
  <c r="A516062" i="1"/>
  <c r="A516061" i="1"/>
  <c r="A516060" i="1"/>
  <c r="A516059" i="1"/>
  <c r="A516058" i="1"/>
  <c r="A516057" i="1"/>
  <c r="A516056" i="1"/>
  <c r="A516055" i="1"/>
  <c r="A516054" i="1"/>
  <c r="A516053" i="1"/>
  <c r="A516052" i="1"/>
  <c r="A516051" i="1"/>
  <c r="A516050" i="1"/>
  <c r="A516049" i="1"/>
  <c r="A516048" i="1"/>
  <c r="A516047" i="1"/>
  <c r="A516046" i="1"/>
  <c r="A516045" i="1"/>
  <c r="A516044" i="1"/>
  <c r="A516043" i="1"/>
  <c r="A516042" i="1"/>
  <c r="A516041" i="1"/>
  <c r="A516040" i="1"/>
  <c r="A516039" i="1"/>
  <c r="A516038" i="1"/>
  <c r="A516037" i="1"/>
  <c r="A516036" i="1"/>
  <c r="A516035" i="1"/>
  <c r="A516034" i="1"/>
  <c r="A516033" i="1"/>
  <c r="A516032" i="1"/>
  <c r="A516031" i="1"/>
  <c r="A516030" i="1"/>
  <c r="A516029" i="1"/>
  <c r="A516028" i="1"/>
  <c r="A516027" i="1"/>
  <c r="A516026" i="1"/>
  <c r="A516025" i="1"/>
  <c r="A516024" i="1"/>
  <c r="A516023" i="1"/>
  <c r="A516022" i="1"/>
  <c r="A516021" i="1"/>
  <c r="A516020" i="1"/>
  <c r="A516019" i="1"/>
  <c r="A516018" i="1"/>
  <c r="A516017" i="1"/>
  <c r="A516016" i="1"/>
  <c r="A516015" i="1"/>
  <c r="A516014" i="1"/>
  <c r="A516013" i="1"/>
  <c r="A516012" i="1"/>
  <c r="A516011" i="1"/>
  <c r="A516010" i="1"/>
  <c r="A516009" i="1"/>
  <c r="A516008" i="1"/>
  <c r="A516007" i="1"/>
  <c r="A516006" i="1"/>
  <c r="A516005" i="1"/>
  <c r="A516004" i="1"/>
  <c r="A516003" i="1"/>
  <c r="A516002" i="1"/>
  <c r="A516001" i="1"/>
  <c r="A516000" i="1"/>
  <c r="A515999" i="1"/>
  <c r="A515998" i="1"/>
  <c r="A515997" i="1"/>
  <c r="A515996" i="1"/>
  <c r="A515995" i="1"/>
  <c r="A515994" i="1"/>
  <c r="A515993" i="1"/>
  <c r="A515992" i="1"/>
  <c r="A515991" i="1"/>
  <c r="A515990" i="1"/>
  <c r="A515989" i="1"/>
  <c r="A515988" i="1"/>
  <c r="A515987" i="1"/>
  <c r="A515986" i="1"/>
  <c r="A515985" i="1"/>
  <c r="A515984" i="1"/>
  <c r="A515983" i="1"/>
  <c r="A515982" i="1"/>
  <c r="A515981" i="1"/>
  <c r="A515980" i="1"/>
  <c r="A515979" i="1"/>
  <c r="A515978" i="1"/>
  <c r="A515977" i="1"/>
  <c r="A515976" i="1"/>
  <c r="A515975" i="1"/>
  <c r="A515974" i="1"/>
  <c r="A515973" i="1"/>
  <c r="A515972" i="1"/>
  <c r="A515971" i="1"/>
  <c r="A515970" i="1"/>
  <c r="A515969" i="1"/>
  <c r="A515968" i="1"/>
  <c r="A515967" i="1"/>
  <c r="A515966" i="1"/>
  <c r="A515965" i="1"/>
  <c r="A515964" i="1"/>
  <c r="A515963" i="1"/>
  <c r="A515962" i="1"/>
  <c r="A515961" i="1"/>
  <c r="A515960" i="1"/>
  <c r="A515959" i="1"/>
  <c r="A515958" i="1"/>
  <c r="A515957" i="1"/>
  <c r="A515956" i="1"/>
  <c r="A515955" i="1"/>
  <c r="A515954" i="1"/>
  <c r="A515953" i="1"/>
  <c r="A515952" i="1"/>
  <c r="A515951" i="1"/>
  <c r="A515950" i="1"/>
  <c r="A515949" i="1"/>
  <c r="A515948" i="1"/>
  <c r="A515947" i="1"/>
  <c r="A515946" i="1"/>
  <c r="A515945" i="1"/>
  <c r="A515944" i="1"/>
  <c r="A515943" i="1"/>
  <c r="A515942" i="1"/>
  <c r="A515941" i="1"/>
  <c r="A515940" i="1"/>
  <c r="A515939" i="1"/>
  <c r="A515938" i="1"/>
  <c r="A515937" i="1"/>
  <c r="A515936" i="1"/>
  <c r="A515935" i="1"/>
  <c r="A515934" i="1"/>
  <c r="A515933" i="1"/>
  <c r="A515932" i="1"/>
  <c r="A515931" i="1"/>
  <c r="A515930" i="1"/>
  <c r="A515929" i="1"/>
  <c r="A515928" i="1"/>
  <c r="A515927" i="1"/>
  <c r="A515926" i="1"/>
  <c r="A515925" i="1"/>
  <c r="A515924" i="1"/>
  <c r="A515923" i="1"/>
  <c r="A515922" i="1"/>
  <c r="A515921" i="1"/>
  <c r="A515920" i="1"/>
  <c r="A515919" i="1"/>
  <c r="A515918" i="1"/>
  <c r="A515917" i="1"/>
  <c r="A515916" i="1"/>
  <c r="A515915" i="1"/>
  <c r="A515914" i="1"/>
  <c r="A515913" i="1"/>
  <c r="A515912" i="1"/>
  <c r="A515911" i="1"/>
  <c r="A515910" i="1"/>
  <c r="A515909" i="1"/>
  <c r="A515908" i="1"/>
  <c r="A515907" i="1"/>
  <c r="A515906" i="1"/>
  <c r="A515905" i="1"/>
  <c r="A515904" i="1"/>
  <c r="A515903" i="1"/>
  <c r="A515902" i="1"/>
  <c r="A515901" i="1"/>
  <c r="A515900" i="1"/>
  <c r="A515899" i="1"/>
  <c r="A515898" i="1"/>
  <c r="A515897" i="1"/>
  <c r="A515896" i="1"/>
  <c r="A515895" i="1"/>
  <c r="A515894" i="1"/>
  <c r="A515893" i="1"/>
  <c r="A515892" i="1"/>
  <c r="A515891" i="1"/>
  <c r="A515890" i="1"/>
  <c r="A515889" i="1"/>
  <c r="A515888" i="1"/>
  <c r="A515887" i="1"/>
  <c r="A515886" i="1"/>
  <c r="A515885" i="1"/>
  <c r="A515884" i="1"/>
  <c r="A515883" i="1"/>
  <c r="A515882" i="1"/>
  <c r="A515881" i="1"/>
  <c r="A515880" i="1"/>
  <c r="A515879" i="1"/>
  <c r="A515878" i="1"/>
  <c r="A515877" i="1"/>
  <c r="A515876" i="1"/>
  <c r="A515875" i="1"/>
  <c r="A515874" i="1"/>
  <c r="A515873" i="1"/>
  <c r="A515872" i="1"/>
  <c r="A515871" i="1"/>
  <c r="A515870" i="1"/>
  <c r="A515869" i="1"/>
  <c r="A515868" i="1"/>
  <c r="A515867" i="1"/>
  <c r="A515866" i="1"/>
  <c r="A515865" i="1"/>
  <c r="A515864" i="1"/>
  <c r="A515863" i="1"/>
  <c r="A515862" i="1"/>
  <c r="A515861" i="1"/>
  <c r="A515860" i="1"/>
  <c r="A515859" i="1"/>
  <c r="A515858" i="1"/>
  <c r="A515857" i="1"/>
  <c r="A515856" i="1"/>
  <c r="A515855" i="1"/>
  <c r="A515854" i="1"/>
  <c r="A515853" i="1"/>
  <c r="A515852" i="1"/>
  <c r="A515851" i="1"/>
  <c r="A515850" i="1"/>
  <c r="A515849" i="1"/>
  <c r="A515848" i="1"/>
  <c r="A515847" i="1"/>
  <c r="A515846" i="1"/>
  <c r="A515845" i="1"/>
  <c r="A515844" i="1"/>
  <c r="A515843" i="1"/>
  <c r="A515842" i="1"/>
  <c r="A515841" i="1"/>
  <c r="A515840" i="1"/>
  <c r="A515839" i="1"/>
  <c r="A515838" i="1"/>
  <c r="A515837" i="1"/>
  <c r="A515836" i="1"/>
  <c r="A515835" i="1"/>
  <c r="A515834" i="1"/>
  <c r="A515833" i="1"/>
  <c r="A515832" i="1"/>
  <c r="A515831" i="1"/>
  <c r="A515830" i="1"/>
  <c r="A515829" i="1"/>
  <c r="A515828" i="1"/>
  <c r="A515827" i="1"/>
  <c r="A515826" i="1"/>
  <c r="A515825" i="1"/>
  <c r="A515824" i="1"/>
  <c r="A515823" i="1"/>
  <c r="A515822" i="1"/>
  <c r="A515821" i="1"/>
  <c r="A515820" i="1"/>
  <c r="A515819" i="1"/>
  <c r="A515818" i="1"/>
  <c r="A515817" i="1"/>
  <c r="A515816" i="1"/>
  <c r="A515815" i="1"/>
  <c r="A515814" i="1"/>
  <c r="A515813" i="1"/>
  <c r="A515812" i="1"/>
  <c r="A515811" i="1"/>
  <c r="A515810" i="1"/>
  <c r="A515809" i="1"/>
  <c r="A515808" i="1"/>
  <c r="A515807" i="1"/>
  <c r="A515806" i="1"/>
  <c r="A515805" i="1"/>
  <c r="A515804" i="1"/>
  <c r="A515803" i="1"/>
  <c r="A515802" i="1"/>
  <c r="A515801" i="1"/>
  <c r="A515800" i="1"/>
  <c r="A515799" i="1"/>
  <c r="A515798" i="1"/>
  <c r="A515797" i="1"/>
  <c r="A515796" i="1"/>
  <c r="A515795" i="1"/>
  <c r="A515794" i="1"/>
  <c r="A515793" i="1"/>
  <c r="A515792" i="1"/>
  <c r="A515791" i="1"/>
  <c r="A515790" i="1"/>
  <c r="A515789" i="1"/>
  <c r="A515788" i="1"/>
  <c r="A515787" i="1"/>
  <c r="A515786" i="1"/>
  <c r="A515785" i="1"/>
  <c r="A515784" i="1"/>
  <c r="A515783" i="1"/>
  <c r="A515782" i="1"/>
  <c r="A515781" i="1"/>
  <c r="A515780" i="1"/>
  <c r="A515779" i="1"/>
  <c r="A515778" i="1"/>
  <c r="A515777" i="1"/>
  <c r="A515776" i="1"/>
  <c r="A515775" i="1"/>
  <c r="A515774" i="1"/>
  <c r="A515773" i="1"/>
  <c r="A515772" i="1"/>
  <c r="A515771" i="1"/>
  <c r="A515770" i="1"/>
  <c r="A515769" i="1"/>
  <c r="A515768" i="1"/>
  <c r="A515767" i="1"/>
  <c r="A515766" i="1"/>
  <c r="A515765" i="1"/>
  <c r="A515764" i="1"/>
  <c r="A515763" i="1"/>
  <c r="A515762" i="1"/>
  <c r="A515761" i="1"/>
  <c r="A515760" i="1"/>
  <c r="A515759" i="1"/>
  <c r="A515758" i="1"/>
  <c r="A515757" i="1"/>
  <c r="A515756" i="1"/>
  <c r="A515755" i="1"/>
  <c r="A515754" i="1"/>
  <c r="A515753" i="1"/>
  <c r="A515752" i="1"/>
  <c r="A515751" i="1"/>
  <c r="A515750" i="1"/>
  <c r="A515749" i="1"/>
  <c r="A515748" i="1"/>
  <c r="A515747" i="1"/>
  <c r="A515746" i="1"/>
  <c r="A515745" i="1"/>
  <c r="A515744" i="1"/>
  <c r="A515743" i="1"/>
  <c r="A515742" i="1"/>
  <c r="A515741" i="1"/>
  <c r="A515740" i="1"/>
  <c r="A515739" i="1"/>
  <c r="A515738" i="1"/>
  <c r="A515737" i="1"/>
  <c r="A515736" i="1"/>
  <c r="A515735" i="1"/>
  <c r="A515734" i="1"/>
  <c r="A515733" i="1"/>
  <c r="A515732" i="1"/>
  <c r="A515731" i="1"/>
  <c r="A515730" i="1"/>
  <c r="A515729" i="1"/>
  <c r="A515728" i="1"/>
  <c r="A515727" i="1"/>
  <c r="A515726" i="1"/>
  <c r="A515725" i="1"/>
  <c r="A515724" i="1"/>
  <c r="A515723" i="1"/>
  <c r="A515722" i="1"/>
  <c r="A515721" i="1"/>
  <c r="A515720" i="1"/>
  <c r="A515719" i="1"/>
  <c r="A515718" i="1"/>
  <c r="A515717" i="1"/>
  <c r="A515716" i="1"/>
  <c r="A515715" i="1"/>
  <c r="A515714" i="1"/>
  <c r="A515713" i="1"/>
  <c r="A515712" i="1"/>
  <c r="A515711" i="1"/>
  <c r="A515710" i="1"/>
  <c r="A515709" i="1"/>
  <c r="A515708" i="1"/>
  <c r="A515707" i="1"/>
  <c r="A515706" i="1"/>
  <c r="A515705" i="1"/>
  <c r="A515704" i="1"/>
  <c r="A515703" i="1"/>
  <c r="A515702" i="1"/>
  <c r="A515701" i="1"/>
  <c r="A515700" i="1"/>
  <c r="A515699" i="1"/>
  <c r="A515698" i="1"/>
  <c r="A515697" i="1"/>
  <c r="A515696" i="1"/>
  <c r="A515695" i="1"/>
  <c r="A515694" i="1"/>
  <c r="A515693" i="1"/>
  <c r="A515692" i="1"/>
  <c r="A515691" i="1"/>
  <c r="A515690" i="1"/>
  <c r="A515689" i="1"/>
  <c r="A515688" i="1"/>
  <c r="A515687" i="1"/>
  <c r="A515686" i="1"/>
  <c r="A515685" i="1"/>
  <c r="A515684" i="1"/>
  <c r="A515683" i="1"/>
  <c r="A515682" i="1"/>
  <c r="A515681" i="1"/>
  <c r="A515680" i="1"/>
  <c r="A515679" i="1"/>
  <c r="A515678" i="1"/>
  <c r="A515677" i="1"/>
  <c r="A515676" i="1"/>
  <c r="A515675" i="1"/>
  <c r="A515674" i="1"/>
  <c r="A515673" i="1"/>
  <c r="A515672" i="1"/>
  <c r="A515671" i="1"/>
  <c r="A515670" i="1"/>
  <c r="A515669" i="1"/>
  <c r="A515668" i="1"/>
  <c r="A515667" i="1"/>
  <c r="A515666" i="1"/>
  <c r="A515665" i="1"/>
  <c r="A515664" i="1"/>
  <c r="A515663" i="1"/>
  <c r="A515662" i="1"/>
  <c r="A515661" i="1"/>
  <c r="A515660" i="1"/>
  <c r="A515659" i="1"/>
  <c r="A515658" i="1"/>
  <c r="A515657" i="1"/>
  <c r="A515656" i="1"/>
  <c r="A515655" i="1"/>
  <c r="A515654" i="1"/>
  <c r="A515653" i="1"/>
  <c r="A515652" i="1"/>
  <c r="A515651" i="1"/>
  <c r="A515650" i="1"/>
  <c r="A515649" i="1"/>
  <c r="A515648" i="1"/>
  <c r="A515647" i="1"/>
  <c r="A515646" i="1"/>
  <c r="A515645" i="1"/>
  <c r="A515644" i="1"/>
  <c r="A515643" i="1"/>
  <c r="A515642" i="1"/>
  <c r="A515641" i="1"/>
  <c r="A515640" i="1"/>
  <c r="A515639" i="1"/>
  <c r="A515638" i="1"/>
  <c r="A515637" i="1"/>
  <c r="A515636" i="1"/>
  <c r="A515635" i="1"/>
  <c r="A515634" i="1"/>
  <c r="A515633" i="1"/>
  <c r="A515632" i="1"/>
  <c r="A515631" i="1"/>
  <c r="A515630" i="1"/>
  <c r="A515629" i="1"/>
  <c r="A515628" i="1"/>
  <c r="A515627" i="1"/>
  <c r="A515626" i="1"/>
  <c r="A515625" i="1"/>
  <c r="A515624" i="1"/>
  <c r="A515623" i="1"/>
  <c r="A515622" i="1"/>
  <c r="A515621" i="1"/>
  <c r="A515620" i="1"/>
  <c r="A515619" i="1"/>
  <c r="A515618" i="1"/>
  <c r="A515617" i="1"/>
  <c r="A515616" i="1"/>
  <c r="A515615" i="1"/>
  <c r="A515614" i="1"/>
  <c r="A515613" i="1"/>
  <c r="A515612" i="1"/>
  <c r="A515611" i="1"/>
  <c r="A515610" i="1"/>
  <c r="A515609" i="1"/>
  <c r="A515608" i="1"/>
  <c r="A515607" i="1"/>
  <c r="A515606" i="1"/>
  <c r="A515605" i="1"/>
  <c r="A515604" i="1"/>
  <c r="A515603" i="1"/>
  <c r="A515602" i="1"/>
  <c r="A515601" i="1"/>
  <c r="A515600" i="1"/>
  <c r="A515599" i="1"/>
  <c r="A515598" i="1"/>
  <c r="A515597" i="1"/>
  <c r="A515596" i="1"/>
  <c r="A515595" i="1"/>
  <c r="A515594" i="1"/>
  <c r="A515593" i="1"/>
  <c r="A515592" i="1"/>
  <c r="A515591" i="1"/>
  <c r="A515590" i="1"/>
  <c r="A515589" i="1"/>
  <c r="A515588" i="1"/>
  <c r="A515587" i="1"/>
  <c r="A515586" i="1"/>
  <c r="A515585" i="1"/>
  <c r="A515584" i="1"/>
  <c r="A515583" i="1"/>
  <c r="A515582" i="1"/>
  <c r="A515581" i="1"/>
  <c r="A515580" i="1"/>
  <c r="A515579" i="1"/>
  <c r="A515578" i="1"/>
  <c r="A515577" i="1"/>
  <c r="A515576" i="1"/>
  <c r="A515575" i="1"/>
  <c r="A515574" i="1"/>
  <c r="A515573" i="1"/>
  <c r="A515572" i="1"/>
  <c r="A515571" i="1"/>
  <c r="A515570" i="1"/>
  <c r="A515569" i="1"/>
  <c r="A515568" i="1"/>
  <c r="A515567" i="1"/>
  <c r="A515566" i="1"/>
  <c r="A515565" i="1"/>
  <c r="A515564" i="1"/>
  <c r="A515563" i="1"/>
  <c r="A515562" i="1"/>
  <c r="A515561" i="1"/>
  <c r="A515560" i="1"/>
  <c r="A515559" i="1"/>
  <c r="A515558" i="1"/>
  <c r="A515557" i="1"/>
  <c r="A515556" i="1"/>
  <c r="A515555" i="1"/>
  <c r="A515554" i="1"/>
  <c r="A515553" i="1"/>
  <c r="A515552" i="1"/>
  <c r="A515551" i="1"/>
  <c r="A515550" i="1"/>
  <c r="A515549" i="1"/>
  <c r="A515548" i="1"/>
  <c r="A515547" i="1"/>
  <c r="A515546" i="1"/>
  <c r="A515545" i="1"/>
  <c r="A515544" i="1"/>
  <c r="A515543" i="1"/>
  <c r="A515542" i="1"/>
  <c r="A515541" i="1"/>
  <c r="A515540" i="1"/>
  <c r="A515539" i="1"/>
  <c r="A515538" i="1"/>
  <c r="A515537" i="1"/>
  <c r="A515536" i="1"/>
  <c r="A515535" i="1"/>
  <c r="A515534" i="1"/>
  <c r="A515533" i="1"/>
  <c r="A515532" i="1"/>
  <c r="A515531" i="1"/>
  <c r="A515530" i="1"/>
  <c r="A515529" i="1"/>
  <c r="A515528" i="1"/>
  <c r="A515527" i="1"/>
  <c r="A515526" i="1"/>
  <c r="A515525" i="1"/>
  <c r="A515524" i="1"/>
  <c r="A515523" i="1"/>
  <c r="A515522" i="1"/>
  <c r="A515521" i="1"/>
  <c r="A515520" i="1"/>
  <c r="A515519" i="1"/>
  <c r="A515518" i="1"/>
  <c r="A515517" i="1"/>
  <c r="A515516" i="1"/>
  <c r="A515515" i="1"/>
  <c r="A515514" i="1"/>
  <c r="A515513" i="1"/>
  <c r="A515512" i="1"/>
  <c r="A515511" i="1"/>
  <c r="A515510" i="1"/>
  <c r="A515509" i="1"/>
  <c r="A515508" i="1"/>
  <c r="A515507" i="1"/>
  <c r="A515506" i="1"/>
  <c r="A515505" i="1"/>
  <c r="A515504" i="1"/>
  <c r="A515503" i="1"/>
  <c r="A515502" i="1"/>
  <c r="A515501" i="1"/>
  <c r="A515500" i="1"/>
  <c r="A515499" i="1"/>
  <c r="A515498" i="1"/>
  <c r="A515497" i="1"/>
  <c r="A515496" i="1"/>
  <c r="A515495" i="1"/>
  <c r="A515494" i="1"/>
  <c r="A515493" i="1"/>
  <c r="A515492" i="1"/>
  <c r="A515491" i="1"/>
  <c r="A515490" i="1"/>
  <c r="A515489" i="1"/>
  <c r="A515488" i="1"/>
  <c r="A515487" i="1"/>
  <c r="A515486" i="1"/>
  <c r="A515485" i="1"/>
  <c r="A515484" i="1"/>
  <c r="A515483" i="1"/>
  <c r="A515482" i="1"/>
  <c r="A515481" i="1"/>
  <c r="A515480" i="1"/>
  <c r="A515479" i="1"/>
  <c r="A515478" i="1"/>
  <c r="A515477" i="1"/>
  <c r="A515476" i="1"/>
  <c r="A515475" i="1"/>
  <c r="A515474" i="1"/>
  <c r="A515473" i="1"/>
  <c r="A515472" i="1"/>
  <c r="A515471" i="1"/>
  <c r="A515470" i="1"/>
  <c r="A515469" i="1"/>
  <c r="A515468" i="1"/>
  <c r="A515467" i="1"/>
  <c r="A515466" i="1"/>
  <c r="A515465" i="1"/>
  <c r="A515464" i="1"/>
  <c r="A515463" i="1"/>
  <c r="A515462" i="1"/>
  <c r="A515461" i="1"/>
  <c r="A515460" i="1"/>
  <c r="A515459" i="1"/>
  <c r="A515458" i="1"/>
  <c r="A515457" i="1"/>
  <c r="A515456" i="1"/>
  <c r="A515455" i="1"/>
  <c r="A515454" i="1"/>
  <c r="A515453" i="1"/>
  <c r="A515452" i="1"/>
  <c r="A515451" i="1"/>
  <c r="A515450" i="1"/>
  <c r="A515449" i="1"/>
  <c r="A515448" i="1"/>
  <c r="A515447" i="1"/>
  <c r="A515446" i="1"/>
  <c r="A515445" i="1"/>
  <c r="A515444" i="1"/>
  <c r="A515443" i="1"/>
  <c r="A515442" i="1"/>
  <c r="A515441" i="1"/>
  <c r="A515440" i="1"/>
  <c r="A515439" i="1"/>
  <c r="A515438" i="1"/>
  <c r="A515437" i="1"/>
  <c r="A515436" i="1"/>
  <c r="A515435" i="1"/>
  <c r="A515434" i="1"/>
  <c r="A515433" i="1"/>
  <c r="A515432" i="1"/>
  <c r="A515431" i="1"/>
  <c r="A515430" i="1"/>
  <c r="A515429" i="1"/>
  <c r="A515428" i="1"/>
  <c r="A515427" i="1"/>
  <c r="A515426" i="1"/>
  <c r="A515425" i="1"/>
  <c r="A515424" i="1"/>
  <c r="A515423" i="1"/>
  <c r="A515422" i="1"/>
  <c r="A515421" i="1"/>
  <c r="A515420" i="1"/>
  <c r="A515419" i="1"/>
  <c r="A515418" i="1"/>
  <c r="A515417" i="1"/>
  <c r="A515416" i="1"/>
  <c r="A515415" i="1"/>
  <c r="A515414" i="1"/>
  <c r="A515413" i="1"/>
  <c r="A515412" i="1"/>
  <c r="A515411" i="1"/>
  <c r="A515410" i="1"/>
  <c r="A515409" i="1"/>
  <c r="A515408" i="1"/>
  <c r="A515407" i="1"/>
  <c r="A515406" i="1"/>
  <c r="A515405" i="1"/>
  <c r="A515404" i="1"/>
  <c r="A515403" i="1"/>
  <c r="A515402" i="1"/>
  <c r="A515401" i="1"/>
  <c r="A515400" i="1"/>
  <c r="A515399" i="1"/>
  <c r="A515398" i="1"/>
  <c r="A515397" i="1"/>
  <c r="A515396" i="1"/>
  <c r="A515395" i="1"/>
  <c r="A515394" i="1"/>
  <c r="A515393" i="1"/>
  <c r="A515392" i="1"/>
  <c r="A515391" i="1"/>
  <c r="A515390" i="1"/>
  <c r="A515389" i="1"/>
  <c r="A515388" i="1"/>
  <c r="A515387" i="1"/>
  <c r="A515386" i="1"/>
  <c r="A515385" i="1"/>
  <c r="A515384" i="1"/>
  <c r="A515383" i="1"/>
  <c r="A515382" i="1"/>
  <c r="A515381" i="1"/>
  <c r="A515380" i="1"/>
  <c r="A515379" i="1"/>
  <c r="A515378" i="1"/>
  <c r="A515377" i="1"/>
  <c r="A515376" i="1"/>
  <c r="A515375" i="1"/>
  <c r="A515374" i="1"/>
  <c r="A515373" i="1"/>
  <c r="A515372" i="1"/>
  <c r="A515371" i="1"/>
  <c r="A515370" i="1"/>
  <c r="A515369" i="1"/>
  <c r="A515368" i="1"/>
  <c r="A515367" i="1"/>
  <c r="A515366" i="1"/>
  <c r="A515365" i="1"/>
  <c r="A515364" i="1"/>
  <c r="A515363" i="1"/>
  <c r="A515362" i="1"/>
  <c r="A515361" i="1"/>
  <c r="A515360" i="1"/>
  <c r="A515359" i="1"/>
  <c r="A515358" i="1"/>
  <c r="A515357" i="1"/>
  <c r="A515356" i="1"/>
  <c r="A515355" i="1"/>
  <c r="A515354" i="1"/>
  <c r="A515353" i="1"/>
  <c r="A515352" i="1"/>
  <c r="A515351" i="1"/>
  <c r="A515350" i="1"/>
  <c r="A515349" i="1"/>
  <c r="A515348" i="1"/>
  <c r="A515347" i="1"/>
  <c r="A515346" i="1"/>
  <c r="A515345" i="1"/>
  <c r="A515344" i="1"/>
  <c r="A515343" i="1"/>
  <c r="A515342" i="1"/>
  <c r="A515341" i="1"/>
  <c r="A515340" i="1"/>
  <c r="A515339" i="1"/>
  <c r="A515338" i="1"/>
  <c r="A515337" i="1"/>
  <c r="A515336" i="1"/>
  <c r="A515335" i="1"/>
  <c r="A515334" i="1"/>
  <c r="A515333" i="1"/>
  <c r="A515332" i="1"/>
  <c r="A515331" i="1"/>
  <c r="A515330" i="1"/>
  <c r="A515329" i="1"/>
  <c r="A515328" i="1"/>
  <c r="A515327" i="1"/>
  <c r="A515326" i="1"/>
  <c r="A515325" i="1"/>
  <c r="A515324" i="1"/>
  <c r="A515323" i="1"/>
  <c r="A515322" i="1"/>
  <c r="A515321" i="1"/>
  <c r="A515320" i="1"/>
  <c r="A515319" i="1"/>
  <c r="A515318" i="1"/>
  <c r="A515317" i="1"/>
  <c r="A515316" i="1"/>
  <c r="A515315" i="1"/>
  <c r="A515314" i="1"/>
  <c r="A515313" i="1"/>
  <c r="A515312" i="1"/>
  <c r="A515311" i="1"/>
  <c r="A515310" i="1"/>
  <c r="A515309" i="1"/>
  <c r="A515308" i="1"/>
  <c r="A515307" i="1"/>
  <c r="A515306" i="1"/>
  <c r="A515305" i="1"/>
  <c r="A515304" i="1"/>
  <c r="A515303" i="1"/>
  <c r="A515302" i="1"/>
  <c r="A515301" i="1"/>
  <c r="A515300" i="1"/>
  <c r="A515299" i="1"/>
  <c r="A515298" i="1"/>
  <c r="A515297" i="1"/>
  <c r="A515296" i="1"/>
  <c r="A515295" i="1"/>
  <c r="A515294" i="1"/>
  <c r="A515293" i="1"/>
  <c r="A515292" i="1"/>
  <c r="A515291" i="1"/>
  <c r="A515290" i="1"/>
  <c r="A515289" i="1"/>
  <c r="A515288" i="1"/>
  <c r="A515287" i="1"/>
  <c r="A515286" i="1"/>
  <c r="A515285" i="1"/>
  <c r="A515284" i="1"/>
  <c r="A515283" i="1"/>
  <c r="A515282" i="1"/>
  <c r="A515281" i="1"/>
  <c r="A515280" i="1"/>
  <c r="A515279" i="1"/>
  <c r="A515278" i="1"/>
  <c r="A515277" i="1"/>
  <c r="A515276" i="1"/>
  <c r="A515275" i="1"/>
  <c r="A515274" i="1"/>
  <c r="A515273" i="1"/>
  <c r="A515272" i="1"/>
  <c r="A515271" i="1"/>
  <c r="A515270" i="1"/>
  <c r="A515269" i="1"/>
  <c r="A515268" i="1"/>
  <c r="A515267" i="1"/>
  <c r="A515266" i="1"/>
  <c r="A515265" i="1"/>
  <c r="A515264" i="1"/>
  <c r="A515263" i="1"/>
  <c r="A515262" i="1"/>
  <c r="A515261" i="1"/>
  <c r="A515260" i="1"/>
  <c r="A515259" i="1"/>
  <c r="A515258" i="1"/>
  <c r="A515257" i="1"/>
  <c r="A515256" i="1"/>
  <c r="A515255" i="1"/>
  <c r="A515254" i="1"/>
  <c r="A515253" i="1"/>
  <c r="A515252" i="1"/>
  <c r="A515251" i="1"/>
  <c r="A515250" i="1"/>
  <c r="A515249" i="1"/>
  <c r="A515248" i="1"/>
  <c r="A515247" i="1"/>
  <c r="A515246" i="1"/>
  <c r="A515245" i="1"/>
  <c r="A515244" i="1"/>
  <c r="A515243" i="1"/>
  <c r="A515242" i="1"/>
  <c r="A515241" i="1"/>
  <c r="A515240" i="1"/>
  <c r="A515239" i="1"/>
  <c r="A515238" i="1"/>
  <c r="A515237" i="1"/>
  <c r="A515236" i="1"/>
  <c r="A515235" i="1"/>
  <c r="A515234" i="1"/>
  <c r="A515233" i="1"/>
  <c r="A515232" i="1"/>
  <c r="A515231" i="1"/>
  <c r="A515230" i="1"/>
  <c r="A515229" i="1"/>
  <c r="A515228" i="1"/>
  <c r="A515227" i="1"/>
  <c r="A515226" i="1"/>
  <c r="A515225" i="1"/>
  <c r="A515224" i="1"/>
  <c r="A515223" i="1"/>
  <c r="A515222" i="1"/>
  <c r="A515221" i="1"/>
  <c r="A515220" i="1"/>
  <c r="A515219" i="1"/>
  <c r="A515218" i="1"/>
  <c r="A515217" i="1"/>
  <c r="A515216" i="1"/>
  <c r="A515215" i="1"/>
  <c r="A515214" i="1"/>
  <c r="A515213" i="1"/>
  <c r="A515212" i="1"/>
  <c r="A515211" i="1"/>
  <c r="A515210" i="1"/>
  <c r="A515209" i="1"/>
  <c r="A515208" i="1"/>
  <c r="A515207" i="1"/>
  <c r="A515206" i="1"/>
  <c r="A515205" i="1"/>
  <c r="A515204" i="1"/>
  <c r="A515203" i="1"/>
  <c r="A515202" i="1"/>
  <c r="A515201" i="1"/>
  <c r="A515200" i="1"/>
  <c r="A515199" i="1"/>
  <c r="A515198" i="1"/>
  <c r="A515197" i="1"/>
  <c r="A515196" i="1"/>
  <c r="A515195" i="1"/>
  <c r="A515194" i="1"/>
  <c r="A515193" i="1"/>
  <c r="A515192" i="1"/>
  <c r="A515191" i="1"/>
  <c r="A515190" i="1"/>
  <c r="A515189" i="1"/>
  <c r="A515188" i="1"/>
  <c r="A515187" i="1"/>
  <c r="A515186" i="1"/>
  <c r="A515185" i="1"/>
  <c r="A515184" i="1"/>
  <c r="A515183" i="1"/>
  <c r="A515182" i="1"/>
  <c r="A515181" i="1"/>
  <c r="A515180" i="1"/>
  <c r="A515179" i="1"/>
  <c r="A515178" i="1"/>
  <c r="A515177" i="1"/>
  <c r="A515176" i="1"/>
  <c r="A515175" i="1"/>
  <c r="A515174" i="1"/>
  <c r="A515173" i="1"/>
  <c r="A515172" i="1"/>
  <c r="A515171" i="1"/>
  <c r="A515170" i="1"/>
  <c r="A515169" i="1"/>
  <c r="A515168" i="1"/>
  <c r="A515167" i="1"/>
  <c r="A515166" i="1"/>
  <c r="A515165" i="1"/>
  <c r="A515164" i="1"/>
  <c r="A515163" i="1"/>
  <c r="A515162" i="1"/>
  <c r="A515161" i="1"/>
  <c r="A515160" i="1"/>
  <c r="A515159" i="1"/>
  <c r="A515158" i="1"/>
  <c r="A515157" i="1"/>
  <c r="A515156" i="1"/>
  <c r="A515155" i="1"/>
  <c r="A515154" i="1"/>
  <c r="A515153" i="1"/>
  <c r="A515152" i="1"/>
  <c r="A515151" i="1"/>
  <c r="A515150" i="1"/>
  <c r="A515149" i="1"/>
  <c r="A515148" i="1"/>
  <c r="A515147" i="1"/>
  <c r="A515146" i="1"/>
  <c r="A515145" i="1"/>
  <c r="A515144" i="1"/>
  <c r="A515143" i="1"/>
  <c r="A515142" i="1"/>
  <c r="A515141" i="1"/>
  <c r="A515140" i="1"/>
  <c r="A515139" i="1"/>
  <c r="A515138" i="1"/>
  <c r="A515137" i="1"/>
  <c r="A515136" i="1"/>
  <c r="A515135" i="1"/>
  <c r="A515134" i="1"/>
  <c r="A515133" i="1"/>
  <c r="A515132" i="1"/>
  <c r="A515131" i="1"/>
  <c r="A515130" i="1"/>
  <c r="A515129" i="1"/>
  <c r="A515128" i="1"/>
  <c r="A515127" i="1"/>
  <c r="A515126" i="1"/>
  <c r="A515125" i="1"/>
  <c r="A515124" i="1"/>
  <c r="A515123" i="1"/>
  <c r="A515122" i="1"/>
  <c r="A515121" i="1"/>
  <c r="A515120" i="1"/>
  <c r="A515119" i="1"/>
  <c r="A515118" i="1"/>
  <c r="A515117" i="1"/>
  <c r="A515116" i="1"/>
  <c r="A515115" i="1"/>
  <c r="A515114" i="1"/>
  <c r="A515113" i="1"/>
  <c r="A515112" i="1"/>
  <c r="A515111" i="1"/>
  <c r="A515110" i="1"/>
  <c r="A515109" i="1"/>
  <c r="A515108" i="1"/>
  <c r="A515107" i="1"/>
  <c r="A515106" i="1"/>
  <c r="A515105" i="1"/>
  <c r="A515104" i="1"/>
  <c r="A515103" i="1"/>
  <c r="A515102" i="1"/>
  <c r="A515101" i="1"/>
  <c r="A515100" i="1"/>
  <c r="A515099" i="1"/>
  <c r="A515098" i="1"/>
  <c r="A515097" i="1"/>
  <c r="A515096" i="1"/>
  <c r="A515095" i="1"/>
  <c r="A515094" i="1"/>
  <c r="A515093" i="1"/>
  <c r="A515092" i="1"/>
  <c r="A515091" i="1"/>
  <c r="A515090" i="1"/>
  <c r="A515089" i="1"/>
  <c r="A515088" i="1"/>
  <c r="A515087" i="1"/>
  <c r="A515086" i="1"/>
  <c r="A515085" i="1"/>
  <c r="A515084" i="1"/>
  <c r="A515083" i="1"/>
  <c r="A515082" i="1"/>
  <c r="A515081" i="1"/>
  <c r="A515080" i="1"/>
  <c r="A515079" i="1"/>
  <c r="A515078" i="1"/>
  <c r="A515077" i="1"/>
  <c r="A515076" i="1"/>
  <c r="A515075" i="1"/>
  <c r="A515074" i="1"/>
  <c r="A515073" i="1"/>
  <c r="A515072" i="1"/>
  <c r="A515071" i="1"/>
  <c r="A515070" i="1"/>
  <c r="A515069" i="1"/>
  <c r="A515068" i="1"/>
  <c r="A515067" i="1"/>
  <c r="A515066" i="1"/>
  <c r="A515065" i="1"/>
  <c r="A515064" i="1"/>
  <c r="A515063" i="1"/>
  <c r="A515062" i="1"/>
  <c r="A515061" i="1"/>
  <c r="A515060" i="1"/>
  <c r="A515059" i="1"/>
  <c r="A515058" i="1"/>
  <c r="A515057" i="1"/>
  <c r="A515056" i="1"/>
  <c r="A515055" i="1"/>
  <c r="A515054" i="1"/>
  <c r="A515053" i="1"/>
  <c r="A515052" i="1"/>
  <c r="A515051" i="1"/>
  <c r="A515050" i="1"/>
  <c r="A515049" i="1"/>
  <c r="A515048" i="1"/>
  <c r="A515047" i="1"/>
  <c r="A515046" i="1"/>
  <c r="A515045" i="1"/>
  <c r="A515044" i="1"/>
  <c r="A515043" i="1"/>
  <c r="A515042" i="1"/>
  <c r="A515041" i="1"/>
  <c r="A515040" i="1"/>
  <c r="A515039" i="1"/>
  <c r="A515038" i="1"/>
  <c r="A515037" i="1"/>
  <c r="A515036" i="1"/>
  <c r="A515035" i="1"/>
  <c r="A515034" i="1"/>
  <c r="A515033" i="1"/>
  <c r="A515032" i="1"/>
  <c r="A515031" i="1"/>
  <c r="A515030" i="1"/>
  <c r="A515029" i="1"/>
  <c r="A515028" i="1"/>
  <c r="A515027" i="1"/>
  <c r="A515026" i="1"/>
  <c r="A515025" i="1"/>
  <c r="A515024" i="1"/>
  <c r="A515023" i="1"/>
  <c r="A515022" i="1"/>
  <c r="A515021" i="1"/>
  <c r="A515020" i="1"/>
  <c r="A515019" i="1"/>
  <c r="A515018" i="1"/>
  <c r="A515017" i="1"/>
  <c r="A515016" i="1"/>
  <c r="A515015" i="1"/>
  <c r="A515014" i="1"/>
  <c r="A515013" i="1"/>
  <c r="A515012" i="1"/>
  <c r="A515011" i="1"/>
  <c r="A515010" i="1"/>
  <c r="A515009" i="1"/>
  <c r="A515008" i="1"/>
  <c r="A515007" i="1"/>
  <c r="A515006" i="1"/>
  <c r="A515005" i="1"/>
  <c r="A515004" i="1"/>
  <c r="A515003" i="1"/>
  <c r="A515002" i="1"/>
  <c r="A515001" i="1"/>
  <c r="A515000" i="1"/>
  <c r="A514999" i="1"/>
  <c r="A514998" i="1"/>
  <c r="A514997" i="1"/>
  <c r="A514996" i="1"/>
  <c r="A514995" i="1"/>
  <c r="A514994" i="1"/>
  <c r="A514993" i="1"/>
  <c r="A514992" i="1"/>
  <c r="A514991" i="1"/>
  <c r="A514990" i="1"/>
  <c r="A514989" i="1"/>
  <c r="A514988" i="1"/>
  <c r="A514987" i="1"/>
  <c r="A514986" i="1"/>
  <c r="A514985" i="1"/>
  <c r="A514984" i="1"/>
  <c r="A514983" i="1"/>
  <c r="A514982" i="1"/>
  <c r="A514981" i="1"/>
  <c r="A514980" i="1"/>
  <c r="A514979" i="1"/>
  <c r="A514978" i="1"/>
  <c r="A514977" i="1"/>
  <c r="A514976" i="1"/>
  <c r="A514975" i="1"/>
  <c r="A514974" i="1"/>
  <c r="A514973" i="1"/>
  <c r="A514972" i="1"/>
  <c r="A514971" i="1"/>
  <c r="A514970" i="1"/>
  <c r="A514969" i="1"/>
  <c r="A514968" i="1"/>
  <c r="A514967" i="1"/>
  <c r="A514966" i="1"/>
  <c r="A514965" i="1"/>
  <c r="A514964" i="1"/>
  <c r="A514963" i="1"/>
  <c r="A514962" i="1"/>
  <c r="A514961" i="1"/>
  <c r="A514960" i="1"/>
  <c r="A514959" i="1"/>
  <c r="A514958" i="1"/>
  <c r="A514957" i="1"/>
  <c r="A514956" i="1"/>
  <c r="A514955" i="1"/>
  <c r="A514954" i="1"/>
  <c r="A514953" i="1"/>
  <c r="A514952" i="1"/>
  <c r="A514951" i="1"/>
  <c r="A514950" i="1"/>
  <c r="A514949" i="1"/>
  <c r="A514948" i="1"/>
  <c r="A514947" i="1"/>
  <c r="A514946" i="1"/>
  <c r="A514945" i="1"/>
  <c r="A514944" i="1"/>
  <c r="A514943" i="1"/>
  <c r="A514942" i="1"/>
  <c r="A514941" i="1"/>
  <c r="A514940" i="1"/>
  <c r="A514939" i="1"/>
  <c r="A514938" i="1"/>
  <c r="A514937" i="1"/>
  <c r="A514936" i="1"/>
  <c r="A514935" i="1"/>
  <c r="A514934" i="1"/>
  <c r="A514933" i="1"/>
  <c r="A514932" i="1"/>
  <c r="A514931" i="1"/>
  <c r="A514930" i="1"/>
  <c r="A514929" i="1"/>
  <c r="A514928" i="1"/>
  <c r="A514927" i="1"/>
  <c r="A514926" i="1"/>
  <c r="A514925" i="1"/>
  <c r="A514924" i="1"/>
  <c r="A514923" i="1"/>
  <c r="A514922" i="1"/>
  <c r="A514921" i="1"/>
  <c r="A514920" i="1"/>
  <c r="A514919" i="1"/>
  <c r="A514918" i="1"/>
  <c r="A514917" i="1"/>
  <c r="A514916" i="1"/>
  <c r="A514915" i="1"/>
  <c r="A514914" i="1"/>
  <c r="A514913" i="1"/>
  <c r="A514912" i="1"/>
  <c r="A514911" i="1"/>
  <c r="A514910" i="1"/>
  <c r="A514909" i="1"/>
  <c r="A514908" i="1"/>
  <c r="A514907" i="1"/>
  <c r="A514906" i="1"/>
  <c r="A514905" i="1"/>
  <c r="A514904" i="1"/>
  <c r="A514903" i="1"/>
  <c r="A514902" i="1"/>
  <c r="A514901" i="1"/>
  <c r="A514900" i="1"/>
  <c r="A514899" i="1"/>
  <c r="A514898" i="1"/>
  <c r="A514897" i="1"/>
  <c r="A514896" i="1"/>
  <c r="A514895" i="1"/>
  <c r="A514894" i="1"/>
  <c r="A514893" i="1"/>
  <c r="A514892" i="1"/>
  <c r="A514891" i="1"/>
  <c r="A514890" i="1"/>
  <c r="A514889" i="1"/>
  <c r="A514888" i="1"/>
  <c r="A514887" i="1"/>
  <c r="A514886" i="1"/>
  <c r="A514885" i="1"/>
  <c r="A514884" i="1"/>
  <c r="A514883" i="1"/>
  <c r="A514882" i="1"/>
  <c r="A514881" i="1"/>
  <c r="A514880" i="1"/>
  <c r="A514879" i="1"/>
  <c r="A514878" i="1"/>
  <c r="A514877" i="1"/>
  <c r="A514876" i="1"/>
  <c r="A514875" i="1"/>
  <c r="A514874" i="1"/>
  <c r="A514873" i="1"/>
  <c r="A514872" i="1"/>
  <c r="A514871" i="1"/>
  <c r="A514870" i="1"/>
  <c r="A514869" i="1"/>
  <c r="A514868" i="1"/>
  <c r="A514867" i="1"/>
  <c r="A514866" i="1"/>
  <c r="A514865" i="1"/>
  <c r="A514864" i="1"/>
  <c r="A514863" i="1"/>
  <c r="A514862" i="1"/>
  <c r="A514861" i="1"/>
  <c r="A514860" i="1"/>
  <c r="A514859" i="1"/>
  <c r="A514858" i="1"/>
  <c r="A514857" i="1"/>
  <c r="A514856" i="1"/>
  <c r="A514855" i="1"/>
  <c r="A514854" i="1"/>
  <c r="A514853" i="1"/>
  <c r="A514852" i="1"/>
  <c r="A514851" i="1"/>
  <c r="A514850" i="1"/>
  <c r="A514849" i="1"/>
  <c r="A514848" i="1"/>
  <c r="A514847" i="1"/>
  <c r="A514846" i="1"/>
  <c r="A514845" i="1"/>
  <c r="A514844" i="1"/>
  <c r="A514843" i="1"/>
  <c r="A514842" i="1"/>
  <c r="A514841" i="1"/>
  <c r="A514840" i="1"/>
  <c r="A514839" i="1"/>
  <c r="A514838" i="1"/>
  <c r="A514837" i="1"/>
  <c r="A514836" i="1"/>
  <c r="A514835" i="1"/>
  <c r="A514834" i="1"/>
  <c r="A514833" i="1"/>
  <c r="A514832" i="1"/>
  <c r="A514831" i="1"/>
  <c r="A514830" i="1"/>
  <c r="A514829" i="1"/>
  <c r="A514828" i="1"/>
  <c r="A514827" i="1"/>
  <c r="A514826" i="1"/>
  <c r="A514825" i="1"/>
  <c r="A514824" i="1"/>
  <c r="A514823" i="1"/>
  <c r="A514822" i="1"/>
  <c r="A514821" i="1"/>
  <c r="A514820" i="1"/>
  <c r="A514819" i="1"/>
  <c r="A514818" i="1"/>
  <c r="A514817" i="1"/>
  <c r="A514816" i="1"/>
  <c r="A514815" i="1"/>
  <c r="A514814" i="1"/>
  <c r="A514813" i="1"/>
  <c r="A514812" i="1"/>
  <c r="A514811" i="1"/>
  <c r="A514810" i="1"/>
  <c r="A514809" i="1"/>
  <c r="A514808" i="1"/>
  <c r="A514807" i="1"/>
  <c r="A514806" i="1"/>
  <c r="A514805" i="1"/>
  <c r="A514804" i="1"/>
  <c r="A514803" i="1"/>
  <c r="A514802" i="1"/>
  <c r="A514801" i="1"/>
  <c r="A514800" i="1"/>
  <c r="A514799" i="1"/>
  <c r="A514798" i="1"/>
  <c r="A514797" i="1"/>
  <c r="A514796" i="1"/>
  <c r="A514795" i="1"/>
  <c r="A514794" i="1"/>
  <c r="A514793" i="1"/>
  <c r="A514792" i="1"/>
  <c r="A514791" i="1"/>
  <c r="A514790" i="1"/>
  <c r="A514789" i="1"/>
  <c r="A514788" i="1"/>
  <c r="A514787" i="1"/>
  <c r="A514786" i="1"/>
  <c r="A514785" i="1"/>
  <c r="A514784" i="1"/>
  <c r="A514783" i="1"/>
  <c r="A514782" i="1"/>
  <c r="A514781" i="1"/>
  <c r="A514780" i="1"/>
  <c r="A514779" i="1"/>
  <c r="A514778" i="1"/>
  <c r="A514777" i="1"/>
  <c r="A514776" i="1"/>
  <c r="A514775" i="1"/>
  <c r="A514774" i="1"/>
  <c r="A514773" i="1"/>
  <c r="A514772" i="1"/>
  <c r="A514771" i="1"/>
  <c r="A514770" i="1"/>
  <c r="A514769" i="1"/>
  <c r="A514768" i="1"/>
  <c r="A514767" i="1"/>
  <c r="A514766" i="1"/>
  <c r="A514765" i="1"/>
  <c r="A514764" i="1"/>
  <c r="A514763" i="1"/>
  <c r="A514762" i="1"/>
  <c r="A514761" i="1"/>
  <c r="A514760" i="1"/>
  <c r="A514759" i="1"/>
  <c r="A514758" i="1"/>
  <c r="A514757" i="1"/>
  <c r="A514756" i="1"/>
  <c r="A514755" i="1"/>
  <c r="A514754" i="1"/>
  <c r="A514753" i="1"/>
  <c r="A514752" i="1"/>
  <c r="A514751" i="1"/>
  <c r="A514750" i="1"/>
  <c r="A514749" i="1"/>
  <c r="A514748" i="1"/>
  <c r="A514747" i="1"/>
  <c r="A514746" i="1"/>
  <c r="A514745" i="1"/>
  <c r="A514744" i="1"/>
  <c r="A514743" i="1"/>
  <c r="A514742" i="1"/>
  <c r="A514741" i="1"/>
  <c r="A514740" i="1"/>
  <c r="A514739" i="1"/>
  <c r="A514738" i="1"/>
  <c r="A514737" i="1"/>
  <c r="A514736" i="1"/>
  <c r="A514735" i="1"/>
  <c r="A514734" i="1"/>
  <c r="A514733" i="1"/>
  <c r="A514732" i="1"/>
  <c r="A514731" i="1"/>
  <c r="A514730" i="1"/>
  <c r="A514729" i="1"/>
  <c r="A514728" i="1"/>
  <c r="A514727" i="1"/>
  <c r="A514726" i="1"/>
  <c r="A514725" i="1"/>
  <c r="A514724" i="1"/>
  <c r="A514723" i="1"/>
  <c r="A514722" i="1"/>
  <c r="A514721" i="1"/>
  <c r="A514720" i="1"/>
  <c r="A514719" i="1"/>
  <c r="A514718" i="1"/>
  <c r="A514717" i="1"/>
  <c r="A514716" i="1"/>
  <c r="A514715" i="1"/>
  <c r="A514714" i="1"/>
  <c r="A514713" i="1"/>
  <c r="A514712" i="1"/>
  <c r="A514711" i="1"/>
  <c r="A514710" i="1"/>
  <c r="A514709" i="1"/>
  <c r="A514708" i="1"/>
  <c r="A514707" i="1"/>
  <c r="A514706" i="1"/>
  <c r="A514705" i="1"/>
  <c r="A514704" i="1"/>
  <c r="A514703" i="1"/>
  <c r="A514702" i="1"/>
  <c r="A514701" i="1"/>
  <c r="A514700" i="1"/>
  <c r="A514699" i="1"/>
  <c r="A514698" i="1"/>
  <c r="A514697" i="1"/>
  <c r="A514696" i="1"/>
  <c r="A514695" i="1"/>
  <c r="A514694" i="1"/>
  <c r="A514693" i="1"/>
  <c r="A514692" i="1"/>
  <c r="A514691" i="1"/>
  <c r="A514690" i="1"/>
  <c r="A514689" i="1"/>
  <c r="A514688" i="1"/>
  <c r="A514687" i="1"/>
  <c r="A514686" i="1"/>
  <c r="A514685" i="1"/>
  <c r="A514684" i="1"/>
  <c r="A514683" i="1"/>
  <c r="A514682" i="1"/>
  <c r="A514681" i="1"/>
  <c r="A514680" i="1"/>
  <c r="A514679" i="1"/>
  <c r="A514678" i="1"/>
  <c r="A514677" i="1"/>
  <c r="A514676" i="1"/>
  <c r="A514675" i="1"/>
  <c r="A514674" i="1"/>
  <c r="A514673" i="1"/>
  <c r="A514672" i="1"/>
  <c r="A514671" i="1"/>
  <c r="A514670" i="1"/>
  <c r="A514669" i="1"/>
  <c r="A514668" i="1"/>
  <c r="A514667" i="1"/>
  <c r="A514666" i="1"/>
  <c r="A514665" i="1"/>
  <c r="A514664" i="1"/>
  <c r="A514663" i="1"/>
  <c r="A514662" i="1"/>
  <c r="A514661" i="1"/>
  <c r="A514660" i="1"/>
  <c r="A514659" i="1"/>
  <c r="A514658" i="1"/>
  <c r="A514657" i="1"/>
  <c r="A514656" i="1"/>
  <c r="A514655" i="1"/>
  <c r="A514654" i="1"/>
  <c r="A514653" i="1"/>
  <c r="A514652" i="1"/>
  <c r="A514651" i="1"/>
  <c r="A514650" i="1"/>
  <c r="A514649" i="1"/>
  <c r="A514648" i="1"/>
  <c r="A514647" i="1"/>
  <c r="A514646" i="1"/>
  <c r="A514645" i="1"/>
  <c r="A514644" i="1"/>
  <c r="A514643" i="1"/>
  <c r="A514642" i="1"/>
  <c r="A514641" i="1"/>
  <c r="A514640" i="1"/>
  <c r="A514639" i="1"/>
  <c r="A514638" i="1"/>
  <c r="A514637" i="1"/>
  <c r="A514636" i="1"/>
  <c r="A514635" i="1"/>
  <c r="A514634" i="1"/>
  <c r="A514633" i="1"/>
  <c r="A514632" i="1"/>
  <c r="A514631" i="1"/>
  <c r="A514630" i="1"/>
  <c r="A514629" i="1"/>
  <c r="A514628" i="1"/>
  <c r="A514627" i="1"/>
  <c r="A514626" i="1"/>
  <c r="A514625" i="1"/>
  <c r="A514624" i="1"/>
  <c r="A514623" i="1"/>
  <c r="A514622" i="1"/>
  <c r="A514621" i="1"/>
  <c r="A514620" i="1"/>
  <c r="A514619" i="1"/>
  <c r="A514618" i="1"/>
  <c r="A514617" i="1"/>
  <c r="A514616" i="1"/>
  <c r="A514615" i="1"/>
  <c r="A514614" i="1"/>
  <c r="A514613" i="1"/>
  <c r="A514612" i="1"/>
  <c r="A514611" i="1"/>
  <c r="A514610" i="1"/>
  <c r="A514609" i="1"/>
  <c r="A514608" i="1"/>
  <c r="A514607" i="1"/>
  <c r="A514606" i="1"/>
  <c r="A514605" i="1"/>
  <c r="A514604" i="1"/>
  <c r="A514603" i="1"/>
  <c r="A514602" i="1"/>
  <c r="A514601" i="1"/>
  <c r="A514600" i="1"/>
  <c r="A514599" i="1"/>
  <c r="A514598" i="1"/>
  <c r="A514597" i="1"/>
  <c r="A514596" i="1"/>
  <c r="A514595" i="1"/>
  <c r="A514594" i="1"/>
  <c r="A514593" i="1"/>
  <c r="A514592" i="1"/>
  <c r="A514591" i="1"/>
  <c r="A514590" i="1"/>
  <c r="A514589" i="1"/>
  <c r="A514588" i="1"/>
  <c r="A514587" i="1"/>
  <c r="A514586" i="1"/>
  <c r="A514585" i="1"/>
  <c r="A514584" i="1"/>
  <c r="A514583" i="1"/>
  <c r="A514582" i="1"/>
  <c r="A514581" i="1"/>
  <c r="A514580" i="1"/>
  <c r="A514579" i="1"/>
  <c r="A514578" i="1"/>
  <c r="A514577" i="1"/>
  <c r="A514576" i="1"/>
  <c r="A514575" i="1"/>
  <c r="A514574" i="1"/>
  <c r="A514573" i="1"/>
  <c r="A514572" i="1"/>
  <c r="A514571" i="1"/>
  <c r="A514570" i="1"/>
  <c r="A514569" i="1"/>
  <c r="A514568" i="1"/>
  <c r="A514567" i="1"/>
  <c r="A514566" i="1"/>
  <c r="A514565" i="1"/>
  <c r="A514564" i="1"/>
  <c r="A514563" i="1"/>
  <c r="A514562" i="1"/>
  <c r="A514561" i="1"/>
  <c r="A514560" i="1"/>
  <c r="A514559" i="1"/>
  <c r="A514558" i="1"/>
  <c r="A514557" i="1"/>
  <c r="A514556" i="1"/>
  <c r="A514555" i="1"/>
  <c r="A514554" i="1"/>
  <c r="A514553" i="1"/>
  <c r="A514552" i="1"/>
  <c r="A514551" i="1"/>
  <c r="A514550" i="1"/>
  <c r="A514549" i="1"/>
  <c r="A514548" i="1"/>
  <c r="A514547" i="1"/>
  <c r="A514546" i="1"/>
  <c r="A514545" i="1"/>
  <c r="A514544" i="1"/>
  <c r="A514543" i="1"/>
  <c r="A514542" i="1"/>
  <c r="A514541" i="1"/>
  <c r="A514540" i="1"/>
  <c r="A514539" i="1"/>
  <c r="A514538" i="1"/>
  <c r="A514537" i="1"/>
  <c r="A514536" i="1"/>
  <c r="A514535" i="1"/>
  <c r="A514534" i="1"/>
  <c r="A514533" i="1"/>
  <c r="A514532" i="1"/>
  <c r="A514531" i="1"/>
  <c r="A514530" i="1"/>
  <c r="A514529" i="1"/>
  <c r="A514528" i="1"/>
  <c r="A514527" i="1"/>
  <c r="A514526" i="1"/>
  <c r="A514525" i="1"/>
  <c r="A514524" i="1"/>
  <c r="A514523" i="1"/>
  <c r="A514522" i="1"/>
  <c r="A514521" i="1"/>
  <c r="A514520" i="1"/>
  <c r="A514519" i="1"/>
  <c r="A514518" i="1"/>
  <c r="A514517" i="1"/>
  <c r="A514516" i="1"/>
  <c r="A514515" i="1"/>
  <c r="A514514" i="1"/>
  <c r="A514513" i="1"/>
  <c r="A514512" i="1"/>
  <c r="A514511" i="1"/>
  <c r="A514510" i="1"/>
  <c r="A514509" i="1"/>
  <c r="A514508" i="1"/>
  <c r="A514507" i="1"/>
  <c r="A514506" i="1"/>
  <c r="A514505" i="1"/>
  <c r="A514504" i="1"/>
  <c r="A514503" i="1"/>
  <c r="A514502" i="1"/>
  <c r="A514501" i="1"/>
  <c r="A514500" i="1"/>
  <c r="A514499" i="1"/>
  <c r="A514498" i="1"/>
  <c r="A514497" i="1"/>
  <c r="A514496" i="1"/>
  <c r="A514495" i="1"/>
  <c r="A514494" i="1"/>
  <c r="A514493" i="1"/>
  <c r="A514492" i="1"/>
  <c r="A514491" i="1"/>
  <c r="A514490" i="1"/>
  <c r="A514489" i="1"/>
  <c r="A514488" i="1"/>
  <c r="A514487" i="1"/>
  <c r="A514486" i="1"/>
  <c r="A514485" i="1"/>
  <c r="A514484" i="1"/>
  <c r="A514483" i="1"/>
  <c r="A514482" i="1"/>
  <c r="A514481" i="1"/>
  <c r="A514480" i="1"/>
  <c r="A514479" i="1"/>
  <c r="A514478" i="1"/>
  <c r="A514477" i="1"/>
  <c r="A514476" i="1"/>
  <c r="A514475" i="1"/>
  <c r="A514474" i="1"/>
  <c r="A514473" i="1"/>
  <c r="A514472" i="1"/>
  <c r="A514471" i="1"/>
  <c r="A514470" i="1"/>
  <c r="A514469" i="1"/>
  <c r="A514468" i="1"/>
  <c r="A514467" i="1"/>
  <c r="A514466" i="1"/>
  <c r="A514465" i="1"/>
  <c r="A514464" i="1"/>
  <c r="A514463" i="1"/>
  <c r="A514462" i="1"/>
  <c r="A514461" i="1"/>
  <c r="A514460" i="1"/>
  <c r="A514459" i="1"/>
  <c r="A514458" i="1"/>
  <c r="A514457" i="1"/>
  <c r="A514456" i="1"/>
  <c r="A514455" i="1"/>
  <c r="A514454" i="1"/>
  <c r="A514453" i="1"/>
  <c r="A514452" i="1"/>
  <c r="A514451" i="1"/>
  <c r="A514450" i="1"/>
  <c r="A514449" i="1"/>
  <c r="A514448" i="1"/>
  <c r="A514447" i="1"/>
  <c r="A514446" i="1"/>
  <c r="A514445" i="1"/>
  <c r="A514444" i="1"/>
  <c r="A514443" i="1"/>
  <c r="A514442" i="1"/>
  <c r="A514441" i="1"/>
  <c r="A514440" i="1"/>
  <c r="A514439" i="1"/>
  <c r="A514438" i="1"/>
  <c r="A514437" i="1"/>
  <c r="A514436" i="1"/>
  <c r="A514435" i="1"/>
  <c r="A514434" i="1"/>
  <c r="A514433" i="1"/>
  <c r="A514432" i="1"/>
  <c r="A514431" i="1"/>
  <c r="A514430" i="1"/>
  <c r="A514429" i="1"/>
  <c r="A514428" i="1"/>
  <c r="A514427" i="1"/>
  <c r="A514426" i="1"/>
  <c r="A514425" i="1"/>
  <c r="A514424" i="1"/>
  <c r="A514423" i="1"/>
  <c r="A514422" i="1"/>
  <c r="A514421" i="1"/>
  <c r="A514420" i="1"/>
  <c r="A514419" i="1"/>
  <c r="A514418" i="1"/>
  <c r="A514417" i="1"/>
  <c r="A514416" i="1"/>
  <c r="A514415" i="1"/>
  <c r="A514414" i="1"/>
  <c r="A514413" i="1"/>
  <c r="A514412" i="1"/>
  <c r="A514411" i="1"/>
  <c r="A514410" i="1"/>
  <c r="A514409" i="1"/>
  <c r="A514408" i="1"/>
  <c r="A514407" i="1"/>
  <c r="A514406" i="1"/>
  <c r="A514405" i="1"/>
  <c r="A514404" i="1"/>
  <c r="A514403" i="1"/>
  <c r="A514402" i="1"/>
  <c r="A514401" i="1"/>
  <c r="A514400" i="1"/>
  <c r="A514399" i="1"/>
  <c r="A514398" i="1"/>
  <c r="A514397" i="1"/>
  <c r="A514396" i="1"/>
  <c r="A514395" i="1"/>
  <c r="A514394" i="1"/>
  <c r="A514393" i="1"/>
  <c r="A514392" i="1"/>
  <c r="A514391" i="1"/>
  <c r="A514390" i="1"/>
  <c r="A514389" i="1"/>
  <c r="A514388" i="1"/>
  <c r="A514387" i="1"/>
  <c r="A514386" i="1"/>
  <c r="A514385" i="1"/>
  <c r="A514384" i="1"/>
  <c r="A514383" i="1"/>
  <c r="A514382" i="1"/>
  <c r="A514381" i="1"/>
  <c r="A514380" i="1"/>
  <c r="A514379" i="1"/>
  <c r="A514378" i="1"/>
  <c r="A514377" i="1"/>
  <c r="A514376" i="1"/>
  <c r="A514375" i="1"/>
  <c r="A514374" i="1"/>
  <c r="A514373" i="1"/>
  <c r="A514372" i="1"/>
  <c r="A514371" i="1"/>
  <c r="A514370" i="1"/>
  <c r="A514369" i="1"/>
  <c r="A514368" i="1"/>
  <c r="A514367" i="1"/>
  <c r="A514366" i="1"/>
  <c r="A514365" i="1"/>
  <c r="A514364" i="1"/>
  <c r="A514363" i="1"/>
  <c r="A514362" i="1"/>
  <c r="A514361" i="1"/>
  <c r="A514360" i="1"/>
  <c r="A514359" i="1"/>
  <c r="A514358" i="1"/>
  <c r="A514357" i="1"/>
  <c r="A514356" i="1"/>
  <c r="A514355" i="1"/>
  <c r="A514354" i="1"/>
  <c r="A514353" i="1"/>
  <c r="A514352" i="1"/>
  <c r="A514351" i="1"/>
  <c r="A514350" i="1"/>
  <c r="A514349" i="1"/>
  <c r="A514348" i="1"/>
  <c r="A514347" i="1"/>
  <c r="A514346" i="1"/>
  <c r="A514345" i="1"/>
  <c r="A514344" i="1"/>
  <c r="A514343" i="1"/>
  <c r="A514342" i="1"/>
  <c r="A514341" i="1"/>
  <c r="A514340" i="1"/>
  <c r="A514339" i="1"/>
  <c r="A514338" i="1"/>
  <c r="A514337" i="1"/>
  <c r="A514336" i="1"/>
  <c r="A514335" i="1"/>
  <c r="A514334" i="1"/>
  <c r="A514333" i="1"/>
  <c r="A514332" i="1"/>
  <c r="A514331" i="1"/>
  <c r="A514330" i="1"/>
  <c r="A514329" i="1"/>
  <c r="A514328" i="1"/>
  <c r="A514327" i="1"/>
  <c r="A514326" i="1"/>
  <c r="A514325" i="1"/>
  <c r="A514324" i="1"/>
  <c r="A514323" i="1"/>
  <c r="A514322" i="1"/>
  <c r="A514321" i="1"/>
  <c r="A514320" i="1"/>
  <c r="A514319" i="1"/>
  <c r="A514318" i="1"/>
  <c r="A514317" i="1"/>
  <c r="A514316" i="1"/>
  <c r="A514315" i="1"/>
  <c r="A514314" i="1"/>
  <c r="A514313" i="1"/>
  <c r="A514312" i="1"/>
  <c r="A514311" i="1"/>
  <c r="A514310" i="1"/>
  <c r="A514309" i="1"/>
  <c r="A514308" i="1"/>
  <c r="A514307" i="1"/>
  <c r="A514306" i="1"/>
  <c r="A514305" i="1"/>
  <c r="A514304" i="1"/>
  <c r="A514303" i="1"/>
  <c r="A514302" i="1"/>
  <c r="A514301" i="1"/>
  <c r="A514300" i="1"/>
  <c r="A514299" i="1"/>
  <c r="A514298" i="1"/>
  <c r="A514297" i="1"/>
  <c r="A514296" i="1"/>
  <c r="A514295" i="1"/>
  <c r="A514294" i="1"/>
  <c r="A514293" i="1"/>
  <c r="A514292" i="1"/>
  <c r="A514291" i="1"/>
  <c r="A514290" i="1"/>
  <c r="A514289" i="1"/>
  <c r="A514288" i="1"/>
  <c r="A514287" i="1"/>
  <c r="A514286" i="1"/>
  <c r="A514285" i="1"/>
  <c r="A514284" i="1"/>
  <c r="A514283" i="1"/>
  <c r="A514282" i="1"/>
  <c r="A514281" i="1"/>
  <c r="A514280" i="1"/>
  <c r="A514279" i="1"/>
  <c r="A514278" i="1"/>
  <c r="A514277" i="1"/>
  <c r="A514276" i="1"/>
  <c r="A514275" i="1"/>
  <c r="A514274" i="1"/>
  <c r="A514273" i="1"/>
  <c r="A514272" i="1"/>
  <c r="A514271" i="1"/>
  <c r="A514270" i="1"/>
  <c r="A514269" i="1"/>
  <c r="A514268" i="1"/>
  <c r="A514267" i="1"/>
  <c r="A514266" i="1"/>
  <c r="A514265" i="1"/>
  <c r="A514264" i="1"/>
  <c r="A514263" i="1"/>
  <c r="A514262" i="1"/>
  <c r="A514261" i="1"/>
  <c r="A514260" i="1"/>
  <c r="A514259" i="1"/>
  <c r="A514258" i="1"/>
  <c r="A514257" i="1"/>
  <c r="A514256" i="1"/>
  <c r="A514255" i="1"/>
  <c r="A514254" i="1"/>
  <c r="A514253" i="1"/>
  <c r="A514252" i="1"/>
  <c r="A514251" i="1"/>
  <c r="A514250" i="1"/>
  <c r="A514249" i="1"/>
  <c r="A514248" i="1"/>
  <c r="A514247" i="1"/>
  <c r="A514246" i="1"/>
  <c r="A514245" i="1"/>
  <c r="A514244" i="1"/>
  <c r="A514243" i="1"/>
  <c r="A514242" i="1"/>
  <c r="A514241" i="1"/>
  <c r="A514240" i="1"/>
  <c r="A514239" i="1"/>
  <c r="A514238" i="1"/>
  <c r="A514237" i="1"/>
  <c r="A514236" i="1"/>
  <c r="A514235" i="1"/>
  <c r="A514234" i="1"/>
  <c r="A514233" i="1"/>
  <c r="A514232" i="1"/>
  <c r="A514231" i="1"/>
  <c r="A514230" i="1"/>
  <c r="A514229" i="1"/>
  <c r="A514228" i="1"/>
  <c r="A514227" i="1"/>
  <c r="A514226" i="1"/>
  <c r="A514225" i="1"/>
  <c r="A514224" i="1"/>
  <c r="A514223" i="1"/>
  <c r="A514222" i="1"/>
  <c r="A514221" i="1"/>
  <c r="A514220" i="1"/>
  <c r="A514219" i="1"/>
  <c r="A514218" i="1"/>
  <c r="A514217" i="1"/>
  <c r="A514216" i="1"/>
  <c r="A514215" i="1"/>
  <c r="A514214" i="1"/>
  <c r="A514213" i="1"/>
  <c r="A514212" i="1"/>
  <c r="A514211" i="1"/>
  <c r="A514210" i="1"/>
  <c r="A514209" i="1"/>
  <c r="A514208" i="1"/>
  <c r="A514207" i="1"/>
  <c r="A514206" i="1"/>
  <c r="A514205" i="1"/>
  <c r="A514204" i="1"/>
  <c r="A514203" i="1"/>
  <c r="A514202" i="1"/>
  <c r="A514201" i="1"/>
  <c r="A514200" i="1"/>
  <c r="A514199" i="1"/>
  <c r="A514198" i="1"/>
  <c r="A514197" i="1"/>
  <c r="A514196" i="1"/>
  <c r="A514195" i="1"/>
  <c r="A514194" i="1"/>
  <c r="A514193" i="1"/>
  <c r="A514192" i="1"/>
  <c r="A514191" i="1"/>
  <c r="A514190" i="1"/>
  <c r="A514189" i="1"/>
  <c r="A514188" i="1"/>
  <c r="A514187" i="1"/>
  <c r="A514186" i="1"/>
  <c r="A514185" i="1"/>
  <c r="A514184" i="1"/>
  <c r="A514183" i="1"/>
  <c r="A514182" i="1"/>
  <c r="A514181" i="1"/>
  <c r="A514180" i="1"/>
  <c r="A514179" i="1"/>
  <c r="A514178" i="1"/>
  <c r="A514177" i="1"/>
  <c r="A514176" i="1"/>
  <c r="A514175" i="1"/>
  <c r="A514174" i="1"/>
  <c r="A514173" i="1"/>
  <c r="A514172" i="1"/>
  <c r="A514171" i="1"/>
  <c r="A514170" i="1"/>
  <c r="A514169" i="1"/>
  <c r="A514168" i="1"/>
  <c r="A514167" i="1"/>
  <c r="A514166" i="1"/>
  <c r="A514165" i="1"/>
  <c r="A514164" i="1"/>
  <c r="A514163" i="1"/>
  <c r="A514162" i="1"/>
  <c r="A514161" i="1"/>
  <c r="A514160" i="1"/>
  <c r="A514159" i="1"/>
  <c r="A514158" i="1"/>
  <c r="A514157" i="1"/>
  <c r="A514156" i="1"/>
  <c r="A514155" i="1"/>
  <c r="A514154" i="1"/>
  <c r="A514153" i="1"/>
  <c r="A514152" i="1"/>
  <c r="A514151" i="1"/>
  <c r="A514150" i="1"/>
  <c r="A514149" i="1"/>
  <c r="A514148" i="1"/>
  <c r="A514147" i="1"/>
  <c r="A514146" i="1"/>
  <c r="A514145" i="1"/>
  <c r="A514144" i="1"/>
  <c r="A514143" i="1"/>
  <c r="A514142" i="1"/>
  <c r="A514141" i="1"/>
  <c r="A514140" i="1"/>
  <c r="A514139" i="1"/>
  <c r="A514138" i="1"/>
  <c r="A514137" i="1"/>
  <c r="A514136" i="1"/>
  <c r="A514135" i="1"/>
  <c r="A514134" i="1"/>
  <c r="A514133" i="1"/>
  <c r="A514132" i="1"/>
  <c r="A514131" i="1"/>
  <c r="A514130" i="1"/>
  <c r="A514129" i="1"/>
  <c r="A514128" i="1"/>
  <c r="A514127" i="1"/>
  <c r="A514126" i="1"/>
  <c r="A514125" i="1"/>
  <c r="A514124" i="1"/>
  <c r="A514123" i="1"/>
  <c r="A514122" i="1"/>
  <c r="A514121" i="1"/>
  <c r="A514120" i="1"/>
  <c r="A514119" i="1"/>
  <c r="A514118" i="1"/>
  <c r="A514117" i="1"/>
  <c r="A514116" i="1"/>
  <c r="A514115" i="1"/>
  <c r="A514114" i="1"/>
  <c r="A514113" i="1"/>
  <c r="A514112" i="1"/>
  <c r="A514111" i="1"/>
  <c r="A514110" i="1"/>
  <c r="A514109" i="1"/>
  <c r="A514108" i="1"/>
  <c r="A514107" i="1"/>
  <c r="A514106" i="1"/>
  <c r="A514105" i="1"/>
  <c r="A514104" i="1"/>
  <c r="A514103" i="1"/>
  <c r="A514102" i="1"/>
  <c r="A514101" i="1"/>
  <c r="A514100" i="1"/>
  <c r="A514099" i="1"/>
  <c r="A514098" i="1"/>
  <c r="A514097" i="1"/>
  <c r="A514096" i="1"/>
  <c r="A514095" i="1"/>
  <c r="A514094" i="1"/>
  <c r="A514093" i="1"/>
  <c r="A514092" i="1"/>
  <c r="A514091" i="1"/>
  <c r="A514090" i="1"/>
  <c r="A514089" i="1"/>
  <c r="A514088" i="1"/>
  <c r="A514087" i="1"/>
  <c r="A514086" i="1"/>
  <c r="A514085" i="1"/>
  <c r="A514084" i="1"/>
  <c r="A514083" i="1"/>
  <c r="A514082" i="1"/>
  <c r="A514081" i="1"/>
  <c r="A514080" i="1"/>
  <c r="A514079" i="1"/>
  <c r="A514078" i="1"/>
  <c r="A514077" i="1"/>
  <c r="A514076" i="1"/>
  <c r="A514075" i="1"/>
  <c r="A514074" i="1"/>
  <c r="A514073" i="1"/>
  <c r="A514072" i="1"/>
  <c r="A514071" i="1"/>
  <c r="A514070" i="1"/>
  <c r="A514069" i="1"/>
  <c r="A514068" i="1"/>
  <c r="A514067" i="1"/>
  <c r="A514066" i="1"/>
  <c r="A514065" i="1"/>
  <c r="A514064" i="1"/>
  <c r="A514063" i="1"/>
  <c r="A514062" i="1"/>
  <c r="A514061" i="1"/>
  <c r="A514060" i="1"/>
  <c r="A514059" i="1"/>
  <c r="A514058" i="1"/>
  <c r="A514057" i="1"/>
  <c r="A514056" i="1"/>
  <c r="A514055" i="1"/>
  <c r="A514054" i="1"/>
  <c r="A514053" i="1"/>
  <c r="A514052" i="1"/>
  <c r="A514051" i="1"/>
  <c r="A514050" i="1"/>
  <c r="A514049" i="1"/>
  <c r="A514048" i="1"/>
  <c r="A514047" i="1"/>
  <c r="A514046" i="1"/>
  <c r="A514045" i="1"/>
  <c r="A514044" i="1"/>
  <c r="A514043" i="1"/>
  <c r="A514042" i="1"/>
  <c r="A514041" i="1"/>
  <c r="A514040" i="1"/>
  <c r="A514039" i="1"/>
  <c r="A514038" i="1"/>
  <c r="A514037" i="1"/>
  <c r="A514036" i="1"/>
  <c r="A514035" i="1"/>
  <c r="A514034" i="1"/>
  <c r="A514033" i="1"/>
  <c r="A514032" i="1"/>
  <c r="A514031" i="1"/>
  <c r="A514030" i="1"/>
  <c r="A514029" i="1"/>
  <c r="A514028" i="1"/>
  <c r="A514027" i="1"/>
  <c r="A514026" i="1"/>
  <c r="A514025" i="1"/>
  <c r="A514024" i="1"/>
  <c r="A514023" i="1"/>
  <c r="A514022" i="1"/>
  <c r="A514021" i="1"/>
  <c r="A514020" i="1"/>
  <c r="A514019" i="1"/>
  <c r="A514018" i="1"/>
  <c r="A514017" i="1"/>
  <c r="A514016" i="1"/>
  <c r="A514015" i="1"/>
  <c r="A514014" i="1"/>
  <c r="A514013" i="1"/>
  <c r="A514012" i="1"/>
  <c r="A514011" i="1"/>
  <c r="A514010" i="1"/>
  <c r="A514009" i="1"/>
  <c r="A514008" i="1"/>
  <c r="A514007" i="1"/>
  <c r="A514006" i="1"/>
  <c r="A514005" i="1"/>
  <c r="A514004" i="1"/>
  <c r="A514003" i="1"/>
  <c r="A514002" i="1"/>
  <c r="A514001" i="1"/>
  <c r="A514000" i="1"/>
  <c r="A513999" i="1"/>
  <c r="A513998" i="1"/>
  <c r="A513997" i="1"/>
  <c r="A513996" i="1"/>
  <c r="A513995" i="1"/>
  <c r="A513994" i="1"/>
  <c r="A513993" i="1"/>
  <c r="A513992" i="1"/>
  <c r="A513991" i="1"/>
  <c r="A513990" i="1"/>
  <c r="A513989" i="1"/>
  <c r="A513988" i="1"/>
  <c r="A513987" i="1"/>
  <c r="A513986" i="1"/>
  <c r="A513985" i="1"/>
  <c r="A513984" i="1"/>
  <c r="A513983" i="1"/>
  <c r="A513982" i="1"/>
  <c r="A513981" i="1"/>
  <c r="A513980" i="1"/>
  <c r="A513979" i="1"/>
  <c r="A513978" i="1"/>
  <c r="A513977" i="1"/>
  <c r="A513976" i="1"/>
  <c r="A513975" i="1"/>
  <c r="A513974" i="1"/>
  <c r="A513973" i="1"/>
  <c r="A513972" i="1"/>
  <c r="A513971" i="1"/>
  <c r="A513970" i="1"/>
  <c r="A513969" i="1"/>
  <c r="A513968" i="1"/>
  <c r="A513967" i="1"/>
  <c r="A513966" i="1"/>
  <c r="A513965" i="1"/>
  <c r="A513964" i="1"/>
  <c r="A513963" i="1"/>
  <c r="A513962" i="1"/>
  <c r="A513961" i="1"/>
  <c r="A513960" i="1"/>
  <c r="A513959" i="1"/>
  <c r="A513958" i="1"/>
  <c r="A513957" i="1"/>
  <c r="A513956" i="1"/>
  <c r="A513955" i="1"/>
  <c r="A513954" i="1"/>
  <c r="A513953" i="1"/>
  <c r="A513952" i="1"/>
  <c r="A513951" i="1"/>
  <c r="A513950" i="1"/>
  <c r="A513949" i="1"/>
  <c r="A513948" i="1"/>
  <c r="A513947" i="1"/>
  <c r="A513946" i="1"/>
  <c r="A513945" i="1"/>
  <c r="A513944" i="1"/>
  <c r="A513943" i="1"/>
  <c r="A513942" i="1"/>
  <c r="A513941" i="1"/>
  <c r="A513940" i="1"/>
  <c r="A513939" i="1"/>
  <c r="A513938" i="1"/>
  <c r="A513937" i="1"/>
  <c r="A513936" i="1"/>
  <c r="A513935" i="1"/>
  <c r="A513934" i="1"/>
  <c r="A513933" i="1"/>
  <c r="A513932" i="1"/>
  <c r="A513931" i="1"/>
  <c r="A513930" i="1"/>
  <c r="A513929" i="1"/>
  <c r="A513928" i="1"/>
  <c r="A513927" i="1"/>
  <c r="A513926" i="1"/>
  <c r="A513925" i="1"/>
  <c r="A513924" i="1"/>
  <c r="A513923" i="1"/>
  <c r="A513922" i="1"/>
  <c r="A513921" i="1"/>
  <c r="A513920" i="1"/>
  <c r="A513919" i="1"/>
  <c r="A513918" i="1"/>
  <c r="A513917" i="1"/>
  <c r="A513916" i="1"/>
  <c r="A513915" i="1"/>
  <c r="A513914" i="1"/>
  <c r="A513913" i="1"/>
  <c r="A513912" i="1"/>
  <c r="A513911" i="1"/>
  <c r="A513910" i="1"/>
  <c r="A513909" i="1"/>
  <c r="A513908" i="1"/>
  <c r="A513907" i="1"/>
  <c r="A513906" i="1"/>
  <c r="A513905" i="1"/>
  <c r="A513904" i="1"/>
  <c r="A513903" i="1"/>
  <c r="A513902" i="1"/>
  <c r="A513901" i="1"/>
  <c r="A513900" i="1"/>
  <c r="A513899" i="1"/>
  <c r="A513898" i="1"/>
  <c r="A513897" i="1"/>
  <c r="A513896" i="1"/>
  <c r="A513895" i="1"/>
  <c r="A513894" i="1"/>
  <c r="A513893" i="1"/>
  <c r="A513892" i="1"/>
  <c r="A513891" i="1"/>
  <c r="A513890" i="1"/>
  <c r="A513889" i="1"/>
  <c r="A513888" i="1"/>
  <c r="A513887" i="1"/>
  <c r="A513886" i="1"/>
  <c r="A513885" i="1"/>
  <c r="A513884" i="1"/>
  <c r="A513883" i="1"/>
  <c r="A513882" i="1"/>
  <c r="A513881" i="1"/>
  <c r="A513880" i="1"/>
  <c r="A513879" i="1"/>
  <c r="A513878" i="1"/>
  <c r="A513877" i="1"/>
  <c r="A513876" i="1"/>
  <c r="A513875" i="1"/>
  <c r="A513874" i="1"/>
  <c r="A513873" i="1"/>
  <c r="A513872" i="1"/>
  <c r="A513871" i="1"/>
  <c r="A513870" i="1"/>
  <c r="A513869" i="1"/>
  <c r="A513868" i="1"/>
  <c r="A513867" i="1"/>
  <c r="A513866" i="1"/>
  <c r="A513865" i="1"/>
  <c r="A513864" i="1"/>
  <c r="A513863" i="1"/>
  <c r="A513862" i="1"/>
  <c r="A513861" i="1"/>
  <c r="A513860" i="1"/>
  <c r="A513859" i="1"/>
  <c r="A513858" i="1"/>
  <c r="A513857" i="1"/>
  <c r="A513856" i="1"/>
  <c r="A513855" i="1"/>
  <c r="A513854" i="1"/>
  <c r="A513853" i="1"/>
  <c r="A513852" i="1"/>
  <c r="A513851" i="1"/>
  <c r="A513850" i="1"/>
  <c r="A513849" i="1"/>
  <c r="A513848" i="1"/>
  <c r="A513847" i="1"/>
  <c r="A513846" i="1"/>
  <c r="A513845" i="1"/>
  <c r="A513844" i="1"/>
  <c r="A513843" i="1"/>
  <c r="A513842" i="1"/>
  <c r="A513841" i="1"/>
  <c r="A513840" i="1"/>
  <c r="A513839" i="1"/>
  <c r="A513838" i="1"/>
  <c r="A513837" i="1"/>
  <c r="A513836" i="1"/>
  <c r="A513835" i="1"/>
  <c r="A513834" i="1"/>
  <c r="A513833" i="1"/>
  <c r="A513832" i="1"/>
  <c r="A513831" i="1"/>
  <c r="A513830" i="1"/>
  <c r="A513829" i="1"/>
  <c r="A513828" i="1"/>
  <c r="A513827" i="1"/>
  <c r="A513826" i="1"/>
  <c r="A513825" i="1"/>
  <c r="A513824" i="1"/>
  <c r="A513823" i="1"/>
  <c r="A513822" i="1"/>
  <c r="A513821" i="1"/>
  <c r="A513820" i="1"/>
  <c r="A513819" i="1"/>
  <c r="A513818" i="1"/>
  <c r="A513817" i="1"/>
  <c r="A513816" i="1"/>
  <c r="A513815" i="1"/>
  <c r="A513814" i="1"/>
  <c r="A513813" i="1"/>
  <c r="A513812" i="1"/>
  <c r="A513811" i="1"/>
  <c r="A513810" i="1"/>
  <c r="A513809" i="1"/>
  <c r="A513808" i="1"/>
  <c r="A513807" i="1"/>
  <c r="A513806" i="1"/>
  <c r="A513805" i="1"/>
  <c r="A513804" i="1"/>
  <c r="A513803" i="1"/>
  <c r="A513802" i="1"/>
  <c r="A513801" i="1"/>
  <c r="A513800" i="1"/>
  <c r="A513799" i="1"/>
  <c r="A513798" i="1"/>
  <c r="A513797" i="1"/>
  <c r="A513796" i="1"/>
  <c r="A513795" i="1"/>
  <c r="A513794" i="1"/>
  <c r="A513793" i="1"/>
  <c r="A513792" i="1"/>
  <c r="A513791" i="1"/>
  <c r="A513790" i="1"/>
  <c r="A513789" i="1"/>
  <c r="A513788" i="1"/>
  <c r="A513787" i="1"/>
  <c r="A513786" i="1"/>
  <c r="A513785" i="1"/>
  <c r="A513784" i="1"/>
  <c r="A513783" i="1"/>
  <c r="A513782" i="1"/>
  <c r="A513781" i="1"/>
  <c r="A513780" i="1"/>
  <c r="A513779" i="1"/>
  <c r="A513778" i="1"/>
  <c r="A513777" i="1"/>
  <c r="A513776" i="1"/>
  <c r="A513775" i="1"/>
  <c r="A513774" i="1"/>
  <c r="A513773" i="1"/>
  <c r="A513772" i="1"/>
  <c r="A513771" i="1"/>
  <c r="A513770" i="1"/>
  <c r="A513769" i="1"/>
  <c r="A513768" i="1"/>
  <c r="A513767" i="1"/>
  <c r="A513766" i="1"/>
  <c r="A513765" i="1"/>
  <c r="A513764" i="1"/>
  <c r="A513763" i="1"/>
  <c r="A513762" i="1"/>
  <c r="A513761" i="1"/>
  <c r="A513760" i="1"/>
  <c r="A513759" i="1"/>
  <c r="A513758" i="1"/>
  <c r="A513757" i="1"/>
  <c r="A513756" i="1"/>
  <c r="A513755" i="1"/>
  <c r="A513754" i="1"/>
  <c r="A513753" i="1"/>
  <c r="A513752" i="1"/>
  <c r="A513751" i="1"/>
  <c r="A513750" i="1"/>
  <c r="A513749" i="1"/>
  <c r="A513748" i="1"/>
  <c r="A513747" i="1"/>
  <c r="A513746" i="1"/>
  <c r="A513745" i="1"/>
  <c r="A513744" i="1"/>
  <c r="A513743" i="1"/>
  <c r="A513742" i="1"/>
  <c r="A513741" i="1"/>
  <c r="A513740" i="1"/>
  <c r="A513739" i="1"/>
  <c r="A513738" i="1"/>
  <c r="A513737" i="1"/>
  <c r="A513736" i="1"/>
  <c r="A513735" i="1"/>
  <c r="A513734" i="1"/>
  <c r="A513733" i="1"/>
  <c r="A513732" i="1"/>
  <c r="A513731" i="1"/>
  <c r="A513730" i="1"/>
  <c r="A513729" i="1"/>
  <c r="A513728" i="1"/>
  <c r="A513727" i="1"/>
  <c r="A513726" i="1"/>
  <c r="A513725" i="1"/>
  <c r="A513724" i="1"/>
  <c r="A513723" i="1"/>
  <c r="A513722" i="1"/>
  <c r="A513721" i="1"/>
  <c r="A513720" i="1"/>
  <c r="A513719" i="1"/>
  <c r="A513718" i="1"/>
  <c r="A513717" i="1"/>
  <c r="A513716" i="1"/>
  <c r="A513715" i="1"/>
  <c r="A513714" i="1"/>
  <c r="A513713" i="1"/>
  <c r="A513712" i="1"/>
  <c r="A513711" i="1"/>
  <c r="A513710" i="1"/>
  <c r="A513709" i="1"/>
  <c r="A513708" i="1"/>
  <c r="A513707" i="1"/>
  <c r="A513706" i="1"/>
  <c r="A513705" i="1"/>
  <c r="A513704" i="1"/>
  <c r="A513703" i="1"/>
  <c r="A513702" i="1"/>
  <c r="A513701" i="1"/>
  <c r="A513700" i="1"/>
  <c r="A513699" i="1"/>
  <c r="A513698" i="1"/>
  <c r="A513697" i="1"/>
  <c r="A513696" i="1"/>
  <c r="A513695" i="1"/>
  <c r="A513694" i="1"/>
  <c r="A513693" i="1"/>
  <c r="A513692" i="1"/>
  <c r="A513691" i="1"/>
  <c r="A513690" i="1"/>
  <c r="A513689" i="1"/>
  <c r="A513688" i="1"/>
  <c r="A513687" i="1"/>
  <c r="A513686" i="1"/>
  <c r="A513685" i="1"/>
  <c r="A513684" i="1"/>
  <c r="A513683" i="1"/>
  <c r="A513682" i="1"/>
  <c r="A513681" i="1"/>
  <c r="A513680" i="1"/>
  <c r="A513679" i="1"/>
  <c r="A513678" i="1"/>
  <c r="A513677" i="1"/>
  <c r="A513676" i="1"/>
  <c r="A513675" i="1"/>
  <c r="A513674" i="1"/>
  <c r="A513673" i="1"/>
  <c r="A513672" i="1"/>
  <c r="A513671" i="1"/>
  <c r="A513670" i="1"/>
  <c r="A513669" i="1"/>
  <c r="A513668" i="1"/>
  <c r="A513667" i="1"/>
  <c r="A513666" i="1"/>
  <c r="A513665" i="1"/>
  <c r="A513664" i="1"/>
  <c r="A513663" i="1"/>
  <c r="A513662" i="1"/>
  <c r="A513661" i="1"/>
  <c r="A513660" i="1"/>
  <c r="A513659" i="1"/>
  <c r="A513658" i="1"/>
  <c r="A513657" i="1"/>
  <c r="A513656" i="1"/>
  <c r="A513655" i="1"/>
  <c r="A513654" i="1"/>
  <c r="A513653" i="1"/>
  <c r="A513652" i="1"/>
  <c r="A513651" i="1"/>
  <c r="A513650" i="1"/>
  <c r="A513649" i="1"/>
  <c r="A513648" i="1"/>
  <c r="A513647" i="1"/>
  <c r="A513646" i="1"/>
  <c r="A513645" i="1"/>
  <c r="A513644" i="1"/>
  <c r="A513643" i="1"/>
  <c r="A513642" i="1"/>
  <c r="A513641" i="1"/>
  <c r="A513640" i="1"/>
  <c r="A513639" i="1"/>
  <c r="A513638" i="1"/>
  <c r="A513637" i="1"/>
  <c r="A513636" i="1"/>
  <c r="A513635" i="1"/>
  <c r="A513634" i="1"/>
  <c r="A513633" i="1"/>
  <c r="A513632" i="1"/>
  <c r="A513631" i="1"/>
  <c r="A513630" i="1"/>
  <c r="A513629" i="1"/>
  <c r="A513628" i="1"/>
  <c r="A513627" i="1"/>
  <c r="A513626" i="1"/>
  <c r="A513625" i="1"/>
  <c r="A513624" i="1"/>
  <c r="A513623" i="1"/>
  <c r="A513622" i="1"/>
  <c r="A513621" i="1"/>
  <c r="A513620" i="1"/>
  <c r="A513619" i="1"/>
  <c r="A513618" i="1"/>
  <c r="A513617" i="1"/>
  <c r="A513616" i="1"/>
  <c r="A513615" i="1"/>
  <c r="A513614" i="1"/>
  <c r="A513613" i="1"/>
  <c r="A513612" i="1"/>
  <c r="A513611" i="1"/>
  <c r="A513610" i="1"/>
  <c r="A513609" i="1"/>
  <c r="A513608" i="1"/>
  <c r="A513607" i="1"/>
  <c r="A513606" i="1"/>
  <c r="A513605" i="1"/>
  <c r="A513604" i="1"/>
  <c r="A513603" i="1"/>
  <c r="A513602" i="1"/>
  <c r="A513601" i="1"/>
  <c r="A513600" i="1"/>
  <c r="A513599" i="1"/>
  <c r="A513598" i="1"/>
  <c r="A513597" i="1"/>
  <c r="A513596" i="1"/>
  <c r="A513595" i="1"/>
  <c r="A513594" i="1"/>
  <c r="A513593" i="1"/>
  <c r="A513592" i="1"/>
  <c r="A513591" i="1"/>
  <c r="A513590" i="1"/>
  <c r="A513589" i="1"/>
  <c r="A513588" i="1"/>
  <c r="A513587" i="1"/>
  <c r="A513586" i="1"/>
  <c r="A513585" i="1"/>
  <c r="A513584" i="1"/>
  <c r="A513583" i="1"/>
  <c r="A513582" i="1"/>
  <c r="A513581" i="1"/>
  <c r="A513580" i="1"/>
  <c r="A513579" i="1"/>
  <c r="A513578" i="1"/>
  <c r="A513577" i="1"/>
  <c r="A513576" i="1"/>
  <c r="A513575" i="1"/>
  <c r="A513574" i="1"/>
  <c r="A513573" i="1"/>
  <c r="A513572" i="1"/>
  <c r="A513571" i="1"/>
  <c r="A513570" i="1"/>
  <c r="A513569" i="1"/>
  <c r="A513568" i="1"/>
  <c r="A513567" i="1"/>
  <c r="A513566" i="1"/>
  <c r="A513565" i="1"/>
  <c r="A513564" i="1"/>
  <c r="A513563" i="1"/>
  <c r="A513562" i="1"/>
  <c r="A513561" i="1"/>
  <c r="A513560" i="1"/>
  <c r="A513559" i="1"/>
  <c r="A513558" i="1"/>
  <c r="A513557" i="1"/>
  <c r="A513556" i="1"/>
  <c r="A513555" i="1"/>
  <c r="A513554" i="1"/>
  <c r="A513553" i="1"/>
  <c r="A513552" i="1"/>
  <c r="A513551" i="1"/>
  <c r="A513550" i="1"/>
  <c r="A513549" i="1"/>
  <c r="A513548" i="1"/>
  <c r="A513547" i="1"/>
  <c r="A513546" i="1"/>
  <c r="A513545" i="1"/>
  <c r="A513544" i="1"/>
  <c r="A513543" i="1"/>
  <c r="A513542" i="1"/>
  <c r="A513541" i="1"/>
  <c r="A513540" i="1"/>
  <c r="A513539" i="1"/>
  <c r="A513538" i="1"/>
  <c r="A513537" i="1"/>
  <c r="A513536" i="1"/>
  <c r="A513535" i="1"/>
  <c r="A513534" i="1"/>
  <c r="A513533" i="1"/>
  <c r="A513532" i="1"/>
  <c r="A513531" i="1"/>
  <c r="A513530" i="1"/>
  <c r="A513529" i="1"/>
  <c r="A513528" i="1"/>
  <c r="A513527" i="1"/>
  <c r="A513526" i="1"/>
  <c r="A513525" i="1"/>
  <c r="A513524" i="1"/>
  <c r="A513523" i="1"/>
  <c r="A513522" i="1"/>
  <c r="A513521" i="1"/>
  <c r="A513520" i="1"/>
  <c r="A513519" i="1"/>
  <c r="A513518" i="1"/>
  <c r="A513517" i="1"/>
  <c r="A513516" i="1"/>
  <c r="A513515" i="1"/>
  <c r="A513514" i="1"/>
  <c r="A513513" i="1"/>
  <c r="A513512" i="1"/>
  <c r="A513511" i="1"/>
  <c r="A513510" i="1"/>
  <c r="A513509" i="1"/>
  <c r="A513508" i="1"/>
  <c r="A513507" i="1"/>
  <c r="A513506" i="1"/>
  <c r="A513505" i="1"/>
  <c r="A513504" i="1"/>
  <c r="A513503" i="1"/>
  <c r="A513502" i="1"/>
  <c r="A513501" i="1"/>
  <c r="A513500" i="1"/>
  <c r="A513499" i="1"/>
  <c r="A513498" i="1"/>
  <c r="A513497" i="1"/>
  <c r="A513496" i="1"/>
  <c r="A513495" i="1"/>
  <c r="A513494" i="1"/>
  <c r="A513493" i="1"/>
  <c r="A513492" i="1"/>
  <c r="A513491" i="1"/>
  <c r="A513490" i="1"/>
  <c r="A513489" i="1"/>
  <c r="A513488" i="1"/>
  <c r="A513487" i="1"/>
  <c r="A513486" i="1"/>
  <c r="A513485" i="1"/>
  <c r="A513484" i="1"/>
  <c r="A513483" i="1"/>
  <c r="A513482" i="1"/>
  <c r="A513481" i="1"/>
  <c r="A513480" i="1"/>
  <c r="A513479" i="1"/>
  <c r="A513478" i="1"/>
  <c r="A513477" i="1"/>
  <c r="A513476" i="1"/>
  <c r="A513475" i="1"/>
  <c r="A513474" i="1"/>
  <c r="A513473" i="1"/>
  <c r="A513472" i="1"/>
  <c r="A513471" i="1"/>
  <c r="A513470" i="1"/>
  <c r="A513469" i="1"/>
  <c r="A513468" i="1"/>
  <c r="A513467" i="1"/>
  <c r="A513466" i="1"/>
  <c r="A513465" i="1"/>
  <c r="A513464" i="1"/>
  <c r="A513463" i="1"/>
  <c r="A513462" i="1"/>
  <c r="A513461" i="1"/>
  <c r="A513460" i="1"/>
  <c r="A513459" i="1"/>
  <c r="A513458" i="1"/>
  <c r="A513457" i="1"/>
  <c r="A513456" i="1"/>
  <c r="A513455" i="1"/>
  <c r="A513454" i="1"/>
  <c r="A513453" i="1"/>
  <c r="A513452" i="1"/>
  <c r="A513451" i="1"/>
  <c r="A513450" i="1"/>
  <c r="A513449" i="1"/>
  <c r="A513448" i="1"/>
  <c r="A513447" i="1"/>
  <c r="A513446" i="1"/>
  <c r="A513445" i="1"/>
  <c r="A513444" i="1"/>
  <c r="A513443" i="1"/>
  <c r="A513442" i="1"/>
  <c r="A513441" i="1"/>
  <c r="A513440" i="1"/>
  <c r="A513439" i="1"/>
  <c r="A513438" i="1"/>
  <c r="A513437" i="1"/>
  <c r="A513436" i="1"/>
  <c r="A513435" i="1"/>
  <c r="A513434" i="1"/>
  <c r="A513433" i="1"/>
  <c r="A513432" i="1"/>
  <c r="A513431" i="1"/>
  <c r="A513430" i="1"/>
  <c r="A513429" i="1"/>
  <c r="A513428" i="1"/>
  <c r="A513427" i="1"/>
  <c r="A513426" i="1"/>
  <c r="A513425" i="1"/>
  <c r="A513424" i="1"/>
  <c r="A513423" i="1"/>
  <c r="A513422" i="1"/>
  <c r="A513421" i="1"/>
  <c r="A513420" i="1"/>
  <c r="A513419" i="1"/>
  <c r="A513418" i="1"/>
  <c r="A513417" i="1"/>
  <c r="A513416" i="1"/>
  <c r="A513415" i="1"/>
  <c r="A513414" i="1"/>
  <c r="A513413" i="1"/>
  <c r="A513412" i="1"/>
  <c r="A513411" i="1"/>
  <c r="A513410" i="1"/>
  <c r="A513409" i="1"/>
  <c r="A513408" i="1"/>
  <c r="A513407" i="1"/>
  <c r="A513406" i="1"/>
  <c r="A513405" i="1"/>
  <c r="A513404" i="1"/>
  <c r="A513403" i="1"/>
  <c r="A513402" i="1"/>
  <c r="A513401" i="1"/>
  <c r="A513400" i="1"/>
  <c r="A513399" i="1"/>
  <c r="A513398" i="1"/>
  <c r="A513397" i="1"/>
  <c r="A513396" i="1"/>
  <c r="A513395" i="1"/>
  <c r="A513394" i="1"/>
  <c r="A513393" i="1"/>
  <c r="A513392" i="1"/>
  <c r="A513391" i="1"/>
  <c r="A513390" i="1"/>
  <c r="A513389" i="1"/>
  <c r="A513388" i="1"/>
  <c r="A513387" i="1"/>
  <c r="A513386" i="1"/>
  <c r="A513385" i="1"/>
  <c r="A513384" i="1"/>
  <c r="A513383" i="1"/>
  <c r="A513382" i="1"/>
  <c r="A513381" i="1"/>
  <c r="A513380" i="1"/>
  <c r="A513379" i="1"/>
  <c r="A513378" i="1"/>
  <c r="A513377" i="1"/>
  <c r="A513376" i="1"/>
  <c r="A513375" i="1"/>
  <c r="A513374" i="1"/>
  <c r="A513373" i="1"/>
  <c r="A513372" i="1"/>
  <c r="A513371" i="1"/>
  <c r="A513370" i="1"/>
  <c r="A513369" i="1"/>
  <c r="A513368" i="1"/>
  <c r="A513367" i="1"/>
  <c r="A513366" i="1"/>
  <c r="A513365" i="1"/>
  <c r="A513364" i="1"/>
  <c r="A513363" i="1"/>
  <c r="A513362" i="1"/>
  <c r="A513361" i="1"/>
  <c r="A513360" i="1"/>
  <c r="A513359" i="1"/>
  <c r="A513358" i="1"/>
  <c r="A513357" i="1"/>
  <c r="A513356" i="1"/>
  <c r="A513355" i="1"/>
  <c r="A513354" i="1"/>
  <c r="A513353" i="1"/>
  <c r="A513352" i="1"/>
  <c r="A513351" i="1"/>
  <c r="A513350" i="1"/>
  <c r="A513349" i="1"/>
  <c r="A513348" i="1"/>
  <c r="A513347" i="1"/>
  <c r="A513346" i="1"/>
  <c r="A513345" i="1"/>
  <c r="A513344" i="1"/>
  <c r="A513343" i="1"/>
  <c r="A513342" i="1"/>
  <c r="A513341" i="1"/>
  <c r="A513340" i="1"/>
  <c r="A513339" i="1"/>
  <c r="A513338" i="1"/>
  <c r="A513337" i="1"/>
  <c r="A513336" i="1"/>
  <c r="A513335" i="1"/>
  <c r="A513334" i="1"/>
  <c r="A513333" i="1"/>
  <c r="A513332" i="1"/>
  <c r="A513331" i="1"/>
  <c r="A513330" i="1"/>
  <c r="A513329" i="1"/>
  <c r="A513328" i="1"/>
  <c r="A513327" i="1"/>
  <c r="A513326" i="1"/>
  <c r="A513325" i="1"/>
  <c r="A513324" i="1"/>
  <c r="A513323" i="1"/>
  <c r="A513322" i="1"/>
  <c r="A513321" i="1"/>
  <c r="A513320" i="1"/>
  <c r="A513319" i="1"/>
  <c r="A513318" i="1"/>
  <c r="A513317" i="1"/>
  <c r="A513316" i="1"/>
  <c r="A513315" i="1"/>
  <c r="A513314" i="1"/>
  <c r="A513313" i="1"/>
  <c r="A513312" i="1"/>
  <c r="A513311" i="1"/>
  <c r="A513310" i="1"/>
  <c r="A513309" i="1"/>
  <c r="A513308" i="1"/>
  <c r="A513307" i="1"/>
  <c r="A513306" i="1"/>
  <c r="A513305" i="1"/>
  <c r="A513304" i="1"/>
  <c r="A513303" i="1"/>
  <c r="A513302" i="1"/>
  <c r="A513301" i="1"/>
  <c r="A513300" i="1"/>
  <c r="A513299" i="1"/>
  <c r="A513298" i="1"/>
  <c r="A513297" i="1"/>
  <c r="A513296" i="1"/>
  <c r="A513295" i="1"/>
  <c r="A513294" i="1"/>
  <c r="A513293" i="1"/>
  <c r="A513292" i="1"/>
  <c r="A513291" i="1"/>
  <c r="A513290" i="1"/>
  <c r="A513289" i="1"/>
  <c r="A513288" i="1"/>
  <c r="A513287" i="1"/>
  <c r="A513286" i="1"/>
  <c r="A513285" i="1"/>
  <c r="A513284" i="1"/>
  <c r="A513283" i="1"/>
  <c r="A513282" i="1"/>
  <c r="A513281" i="1"/>
  <c r="A513280" i="1"/>
  <c r="A513279" i="1"/>
  <c r="A513278" i="1"/>
  <c r="A513277" i="1"/>
  <c r="A513276" i="1"/>
  <c r="A513275" i="1"/>
  <c r="A513274" i="1"/>
  <c r="A513273" i="1"/>
  <c r="A513272" i="1"/>
  <c r="A513271" i="1"/>
  <c r="A513270" i="1"/>
  <c r="A513269" i="1"/>
  <c r="A513268" i="1"/>
  <c r="A513267" i="1"/>
  <c r="A513266" i="1"/>
  <c r="A513265" i="1"/>
  <c r="A513264" i="1"/>
  <c r="A513263" i="1"/>
  <c r="A513262" i="1"/>
  <c r="A513261" i="1"/>
  <c r="A513260" i="1"/>
  <c r="A513259" i="1"/>
  <c r="A513258" i="1"/>
  <c r="A513257" i="1"/>
  <c r="A513256" i="1"/>
  <c r="A513255" i="1"/>
  <c r="A513254" i="1"/>
  <c r="A513253" i="1"/>
  <c r="A513252" i="1"/>
  <c r="A513251" i="1"/>
  <c r="A513250" i="1"/>
  <c r="A513249" i="1"/>
  <c r="A513248" i="1"/>
  <c r="A513247" i="1"/>
  <c r="A513246" i="1"/>
  <c r="A513245" i="1"/>
  <c r="A513244" i="1"/>
  <c r="A513243" i="1"/>
  <c r="A513242" i="1"/>
  <c r="A513241" i="1"/>
  <c r="A513240" i="1"/>
  <c r="A513239" i="1"/>
  <c r="A513238" i="1"/>
  <c r="A513237" i="1"/>
  <c r="A513236" i="1"/>
  <c r="A513235" i="1"/>
  <c r="A513234" i="1"/>
  <c r="A513233" i="1"/>
  <c r="A513232" i="1"/>
  <c r="A513231" i="1"/>
  <c r="A513230" i="1"/>
  <c r="A513229" i="1"/>
  <c r="A513228" i="1"/>
  <c r="A513227" i="1"/>
  <c r="A513226" i="1"/>
  <c r="A513225" i="1"/>
  <c r="A513224" i="1"/>
  <c r="A513223" i="1"/>
  <c r="A513222" i="1"/>
  <c r="A513221" i="1"/>
  <c r="A513220" i="1"/>
  <c r="A513219" i="1"/>
  <c r="A513218" i="1"/>
  <c r="A513217" i="1"/>
  <c r="A513216" i="1"/>
  <c r="A513215" i="1"/>
  <c r="A513214" i="1"/>
  <c r="A513213" i="1"/>
  <c r="A513212" i="1"/>
  <c r="A513211" i="1"/>
  <c r="A513210" i="1"/>
  <c r="A513209" i="1"/>
  <c r="A513208" i="1"/>
  <c r="A513207" i="1"/>
  <c r="A513206" i="1"/>
  <c r="A513205" i="1"/>
  <c r="A513204" i="1"/>
  <c r="A513203" i="1"/>
  <c r="A513202" i="1"/>
  <c r="A513201" i="1"/>
  <c r="A513200" i="1"/>
  <c r="A513199" i="1"/>
  <c r="A513198" i="1"/>
  <c r="A513197" i="1"/>
  <c r="A513196" i="1"/>
  <c r="A513195" i="1"/>
  <c r="A513194" i="1"/>
  <c r="A513193" i="1"/>
  <c r="A513192" i="1"/>
  <c r="A513191" i="1"/>
  <c r="A513190" i="1"/>
  <c r="A513189" i="1"/>
  <c r="A513188" i="1"/>
  <c r="A513187" i="1"/>
  <c r="A513186" i="1"/>
  <c r="A513185" i="1"/>
  <c r="A513184" i="1"/>
  <c r="A513183" i="1"/>
  <c r="A513182" i="1"/>
  <c r="A513181" i="1"/>
  <c r="A513180" i="1"/>
  <c r="A513179" i="1"/>
  <c r="A513178" i="1"/>
  <c r="A513177" i="1"/>
  <c r="A513176" i="1"/>
  <c r="A513175" i="1"/>
  <c r="A513174" i="1"/>
  <c r="A513173" i="1"/>
  <c r="A513172" i="1"/>
  <c r="A513171" i="1"/>
  <c r="A513170" i="1"/>
  <c r="A513169" i="1"/>
  <c r="A513168" i="1"/>
  <c r="A513167" i="1"/>
  <c r="A513166" i="1"/>
  <c r="A513165" i="1"/>
  <c r="A513164" i="1"/>
  <c r="A513163" i="1"/>
  <c r="A513162" i="1"/>
  <c r="A513161" i="1"/>
  <c r="A513160" i="1"/>
  <c r="A513159" i="1"/>
  <c r="A513158" i="1"/>
  <c r="A513157" i="1"/>
  <c r="A513156" i="1"/>
  <c r="A513155" i="1"/>
  <c r="A513154" i="1"/>
  <c r="A513153" i="1"/>
  <c r="A513152" i="1"/>
  <c r="A513151" i="1"/>
  <c r="A513150" i="1"/>
  <c r="A513149" i="1"/>
  <c r="A513148" i="1"/>
  <c r="A513147" i="1"/>
  <c r="A513146" i="1"/>
  <c r="A513145" i="1"/>
  <c r="A513144" i="1"/>
  <c r="A513143" i="1"/>
  <c r="A513142" i="1"/>
  <c r="A513141" i="1"/>
  <c r="A513140" i="1"/>
  <c r="A513139" i="1"/>
  <c r="A513138" i="1"/>
  <c r="A513137" i="1"/>
  <c r="A513136" i="1"/>
  <c r="A513135" i="1"/>
  <c r="A513134" i="1"/>
  <c r="A513133" i="1"/>
  <c r="A513132" i="1"/>
  <c r="A513131" i="1"/>
  <c r="A513130" i="1"/>
  <c r="A513129" i="1"/>
  <c r="A513128" i="1"/>
  <c r="A513127" i="1"/>
  <c r="A513126" i="1"/>
  <c r="A513125" i="1"/>
  <c r="A513124" i="1"/>
  <c r="A513123" i="1"/>
  <c r="A513122" i="1"/>
  <c r="A513121" i="1"/>
  <c r="A513120" i="1"/>
  <c r="A513119" i="1"/>
  <c r="A513118" i="1"/>
  <c r="A513117" i="1"/>
  <c r="A513116" i="1"/>
  <c r="A513115" i="1"/>
  <c r="A513114" i="1"/>
  <c r="A513113" i="1"/>
  <c r="A513112" i="1"/>
  <c r="A513111" i="1"/>
  <c r="A513110" i="1"/>
  <c r="A513109" i="1"/>
  <c r="A513108" i="1"/>
  <c r="A513107" i="1"/>
  <c r="A513106" i="1"/>
  <c r="A513105" i="1"/>
  <c r="A513104" i="1"/>
  <c r="A513103" i="1"/>
  <c r="A513102" i="1"/>
  <c r="A513101" i="1"/>
  <c r="A513100" i="1"/>
  <c r="A513099" i="1"/>
  <c r="A513098" i="1"/>
  <c r="A513097" i="1"/>
  <c r="A513096" i="1"/>
  <c r="A513095" i="1"/>
  <c r="A513094" i="1"/>
  <c r="A513093" i="1"/>
  <c r="A513092" i="1"/>
  <c r="A513091" i="1"/>
  <c r="A513090" i="1"/>
  <c r="A513089" i="1"/>
  <c r="A513088" i="1"/>
  <c r="A513087" i="1"/>
  <c r="A513086" i="1"/>
  <c r="A513085" i="1"/>
  <c r="A513084" i="1"/>
  <c r="A513083" i="1"/>
  <c r="A513082" i="1"/>
  <c r="A513081" i="1"/>
  <c r="A513080" i="1"/>
  <c r="A513079" i="1"/>
  <c r="A513078" i="1"/>
  <c r="A513077" i="1"/>
  <c r="A513076" i="1"/>
  <c r="A513075" i="1"/>
  <c r="A513074" i="1"/>
  <c r="A513073" i="1"/>
  <c r="A513072" i="1"/>
  <c r="A513071" i="1"/>
  <c r="A513070" i="1"/>
  <c r="A513069" i="1"/>
  <c r="A513068" i="1"/>
  <c r="A513067" i="1"/>
  <c r="A513066" i="1"/>
  <c r="A513065" i="1"/>
  <c r="A513064" i="1"/>
  <c r="A513063" i="1"/>
  <c r="A513062" i="1"/>
  <c r="A513061" i="1"/>
  <c r="A513060" i="1"/>
  <c r="A513059" i="1"/>
  <c r="A513058" i="1"/>
  <c r="A513057" i="1"/>
  <c r="A513056" i="1"/>
  <c r="A513055" i="1"/>
  <c r="A513054" i="1"/>
  <c r="A513053" i="1"/>
  <c r="A513052" i="1"/>
  <c r="A513051" i="1"/>
  <c r="A513050" i="1"/>
  <c r="A513049" i="1"/>
  <c r="A513048" i="1"/>
  <c r="A513047" i="1"/>
  <c r="A513046" i="1"/>
  <c r="A513045" i="1"/>
  <c r="A513044" i="1"/>
  <c r="A513043" i="1"/>
  <c r="A513042" i="1"/>
  <c r="A513041" i="1"/>
  <c r="A513040" i="1"/>
  <c r="A513039" i="1"/>
  <c r="A513038" i="1"/>
  <c r="A513037" i="1"/>
  <c r="A513036" i="1"/>
  <c r="A513035" i="1"/>
  <c r="A513034" i="1"/>
  <c r="A513033" i="1"/>
  <c r="A513032" i="1"/>
  <c r="A513031" i="1"/>
  <c r="A513030" i="1"/>
  <c r="A513029" i="1"/>
  <c r="A513028" i="1"/>
  <c r="A513027" i="1"/>
  <c r="A513026" i="1"/>
  <c r="A513025" i="1"/>
  <c r="A513024" i="1"/>
  <c r="A513023" i="1"/>
  <c r="A513022" i="1"/>
  <c r="A513021" i="1"/>
  <c r="A513020" i="1"/>
  <c r="A513019" i="1"/>
  <c r="A513018" i="1"/>
  <c r="A513017" i="1"/>
  <c r="A513016" i="1"/>
  <c r="A513015" i="1"/>
  <c r="A513014" i="1"/>
  <c r="A513013" i="1"/>
  <c r="A513012" i="1"/>
  <c r="A513011" i="1"/>
  <c r="A513010" i="1"/>
  <c r="A513009" i="1"/>
  <c r="A513008" i="1"/>
  <c r="A513007" i="1"/>
  <c r="A513006" i="1"/>
  <c r="A513005" i="1"/>
  <c r="A513004" i="1"/>
  <c r="A513003" i="1"/>
  <c r="A513002" i="1"/>
  <c r="A513001" i="1"/>
  <c r="A513000" i="1"/>
  <c r="A512999" i="1"/>
  <c r="A512998" i="1"/>
  <c r="A512997" i="1"/>
  <c r="A512996" i="1"/>
  <c r="A512995" i="1"/>
  <c r="A512994" i="1"/>
  <c r="A512993" i="1"/>
  <c r="A512992" i="1"/>
  <c r="A512991" i="1"/>
  <c r="A512990" i="1"/>
  <c r="A512989" i="1"/>
  <c r="A512988" i="1"/>
  <c r="A512987" i="1"/>
  <c r="A512986" i="1"/>
  <c r="A512985" i="1"/>
  <c r="A512984" i="1"/>
  <c r="A512983" i="1"/>
  <c r="A512982" i="1"/>
  <c r="A512981" i="1"/>
  <c r="A512980" i="1"/>
  <c r="A512979" i="1"/>
  <c r="A512978" i="1"/>
  <c r="A512977" i="1"/>
  <c r="A512976" i="1"/>
  <c r="A512975" i="1"/>
  <c r="A512974" i="1"/>
  <c r="A512973" i="1"/>
  <c r="A512972" i="1"/>
  <c r="A512971" i="1"/>
  <c r="A512970" i="1"/>
  <c r="A512969" i="1"/>
  <c r="A512968" i="1"/>
  <c r="A512967" i="1"/>
  <c r="A512966" i="1"/>
  <c r="A512965" i="1"/>
  <c r="A512964" i="1"/>
  <c r="A512963" i="1"/>
  <c r="A512962" i="1"/>
  <c r="A512961" i="1"/>
  <c r="A512960" i="1"/>
  <c r="A512959" i="1"/>
  <c r="A512958" i="1"/>
  <c r="A512957" i="1"/>
  <c r="A512956" i="1"/>
  <c r="A512955" i="1"/>
  <c r="A512954" i="1"/>
  <c r="A512953" i="1"/>
  <c r="A512952" i="1"/>
  <c r="A512951" i="1"/>
  <c r="A512950" i="1"/>
  <c r="A512949" i="1"/>
  <c r="A512948" i="1"/>
  <c r="A512947" i="1"/>
  <c r="A512946" i="1"/>
  <c r="A512945" i="1"/>
  <c r="A512944" i="1"/>
  <c r="A512943" i="1"/>
  <c r="A512942" i="1"/>
  <c r="A512941" i="1"/>
  <c r="A512940" i="1"/>
  <c r="A512939" i="1"/>
  <c r="A512938" i="1"/>
  <c r="A512937" i="1"/>
  <c r="A512936" i="1"/>
  <c r="A512935" i="1"/>
  <c r="A512934" i="1"/>
  <c r="A512933" i="1"/>
  <c r="A512932" i="1"/>
  <c r="A512931" i="1"/>
  <c r="A512930" i="1"/>
  <c r="A512929" i="1"/>
  <c r="A512928" i="1"/>
  <c r="A512927" i="1"/>
  <c r="A512926" i="1"/>
  <c r="A512925" i="1"/>
  <c r="A512924" i="1"/>
  <c r="A512923" i="1"/>
  <c r="A512922" i="1"/>
  <c r="A512921" i="1"/>
  <c r="A512920" i="1"/>
  <c r="A512919" i="1"/>
  <c r="A512918" i="1"/>
  <c r="A512917" i="1"/>
  <c r="A512916" i="1"/>
  <c r="A512915" i="1"/>
  <c r="A512914" i="1"/>
  <c r="A512913" i="1"/>
  <c r="A512912" i="1"/>
  <c r="A512911" i="1"/>
  <c r="A512910" i="1"/>
  <c r="A512909" i="1"/>
  <c r="A512908" i="1"/>
  <c r="A512907" i="1"/>
  <c r="A512906" i="1"/>
  <c r="A512905" i="1"/>
  <c r="A512904" i="1"/>
  <c r="A512903" i="1"/>
  <c r="A512902" i="1"/>
  <c r="A512901" i="1"/>
  <c r="A512900" i="1"/>
  <c r="A512899" i="1"/>
  <c r="A512898" i="1"/>
  <c r="A512897" i="1"/>
  <c r="A512896" i="1"/>
  <c r="A512895" i="1"/>
  <c r="A512894" i="1"/>
  <c r="A512893" i="1"/>
  <c r="A512892" i="1"/>
  <c r="A512891" i="1"/>
  <c r="A512890" i="1"/>
  <c r="A512889" i="1"/>
  <c r="A512888" i="1"/>
  <c r="A512887" i="1"/>
  <c r="A512886" i="1"/>
  <c r="A512885" i="1"/>
  <c r="A512884" i="1"/>
  <c r="A512883" i="1"/>
  <c r="A512882" i="1"/>
  <c r="A512881" i="1"/>
  <c r="A512880" i="1"/>
  <c r="A512879" i="1"/>
  <c r="A512878" i="1"/>
  <c r="A512877" i="1"/>
  <c r="A512876" i="1"/>
  <c r="A512875" i="1"/>
  <c r="A512874" i="1"/>
  <c r="A512873" i="1"/>
  <c r="A512872" i="1"/>
  <c r="A512871" i="1"/>
  <c r="A512870" i="1"/>
  <c r="A512869" i="1"/>
  <c r="A512868" i="1"/>
  <c r="A512867" i="1"/>
  <c r="A512866" i="1"/>
  <c r="A512865" i="1"/>
  <c r="A512864" i="1"/>
  <c r="A512863" i="1"/>
  <c r="A512862" i="1"/>
  <c r="A512861" i="1"/>
  <c r="A512860" i="1"/>
  <c r="A512859" i="1"/>
  <c r="A512858" i="1"/>
  <c r="A512857" i="1"/>
  <c r="A512856" i="1"/>
  <c r="A512855" i="1"/>
  <c r="A512854" i="1"/>
  <c r="A512853" i="1"/>
  <c r="A512852" i="1"/>
  <c r="A512851" i="1"/>
  <c r="A512850" i="1"/>
  <c r="A512849" i="1"/>
  <c r="A512848" i="1"/>
  <c r="A512847" i="1"/>
  <c r="A512846" i="1"/>
  <c r="A512845" i="1"/>
  <c r="A512844" i="1"/>
  <c r="A512843" i="1"/>
  <c r="A512842" i="1"/>
  <c r="A512841" i="1"/>
  <c r="A512840" i="1"/>
  <c r="A512839" i="1"/>
  <c r="A512838" i="1"/>
  <c r="A512837" i="1"/>
  <c r="A512836" i="1"/>
  <c r="A512835" i="1"/>
  <c r="A512834" i="1"/>
  <c r="A512833" i="1"/>
  <c r="A512832" i="1"/>
  <c r="A512831" i="1"/>
  <c r="A512830" i="1"/>
  <c r="A512829" i="1"/>
  <c r="A512828" i="1"/>
  <c r="A512827" i="1"/>
  <c r="A512826" i="1"/>
  <c r="A512825" i="1"/>
  <c r="A512824" i="1"/>
  <c r="A512823" i="1"/>
  <c r="A512822" i="1"/>
  <c r="A512821" i="1"/>
  <c r="A512820" i="1"/>
  <c r="A512819" i="1"/>
  <c r="A512818" i="1"/>
  <c r="A512817" i="1"/>
  <c r="A512816" i="1"/>
  <c r="A512815" i="1"/>
  <c r="A512814" i="1"/>
  <c r="A512813" i="1"/>
  <c r="A512812" i="1"/>
  <c r="A512811" i="1"/>
  <c r="A512810" i="1"/>
  <c r="A512809" i="1"/>
  <c r="A512808" i="1"/>
  <c r="A512807" i="1"/>
  <c r="A512806" i="1"/>
  <c r="A512805" i="1"/>
  <c r="A512804" i="1"/>
  <c r="A512803" i="1"/>
  <c r="A512802" i="1"/>
  <c r="A512801" i="1"/>
  <c r="A512800" i="1"/>
  <c r="A512799" i="1"/>
  <c r="A512798" i="1"/>
  <c r="A512797" i="1"/>
  <c r="A512796" i="1"/>
  <c r="A512795" i="1"/>
  <c r="A512794" i="1"/>
  <c r="A512793" i="1"/>
  <c r="A512792" i="1"/>
  <c r="A512791" i="1"/>
  <c r="A512790" i="1"/>
  <c r="A512789" i="1"/>
  <c r="A512788" i="1"/>
  <c r="A512787" i="1"/>
  <c r="A512786" i="1"/>
  <c r="A512785" i="1"/>
  <c r="A512784" i="1"/>
  <c r="A512783" i="1"/>
  <c r="A512782" i="1"/>
  <c r="A512781" i="1"/>
  <c r="A512780" i="1"/>
  <c r="A512779" i="1"/>
  <c r="A512778" i="1"/>
  <c r="A512777" i="1"/>
  <c r="A512776" i="1"/>
  <c r="A512775" i="1"/>
  <c r="A512774" i="1"/>
  <c r="A512773" i="1"/>
  <c r="A512772" i="1"/>
  <c r="A512771" i="1"/>
  <c r="A512770" i="1"/>
  <c r="A512769" i="1"/>
  <c r="A512768" i="1"/>
  <c r="A512767" i="1"/>
  <c r="A512766" i="1"/>
  <c r="A512765" i="1"/>
  <c r="A512764" i="1"/>
  <c r="A512763" i="1"/>
  <c r="A512762" i="1"/>
  <c r="A512761" i="1"/>
  <c r="A512760" i="1"/>
  <c r="A512759" i="1"/>
  <c r="A512758" i="1"/>
  <c r="A512757" i="1"/>
  <c r="A512756" i="1"/>
  <c r="A512755" i="1"/>
  <c r="A512754" i="1"/>
  <c r="A512753" i="1"/>
  <c r="A512752" i="1"/>
  <c r="A512751" i="1"/>
  <c r="A512750" i="1"/>
  <c r="A512749" i="1"/>
  <c r="A512748" i="1"/>
  <c r="A512747" i="1"/>
  <c r="A512746" i="1"/>
  <c r="A512745" i="1"/>
  <c r="A512744" i="1"/>
  <c r="A512743" i="1"/>
  <c r="A512742" i="1"/>
  <c r="A512741" i="1"/>
  <c r="A512740" i="1"/>
  <c r="A512739" i="1"/>
  <c r="A512738" i="1"/>
  <c r="A512737" i="1"/>
  <c r="A512736" i="1"/>
  <c r="A512735" i="1"/>
  <c r="A512734" i="1"/>
  <c r="A512733" i="1"/>
  <c r="A512732" i="1"/>
  <c r="A512731" i="1"/>
  <c r="A512730" i="1"/>
  <c r="A512729" i="1"/>
  <c r="A512728" i="1"/>
  <c r="A512727" i="1"/>
  <c r="A512726" i="1"/>
  <c r="A512725" i="1"/>
  <c r="A512724" i="1"/>
  <c r="A512723" i="1"/>
  <c r="A512722" i="1"/>
  <c r="A512721" i="1"/>
  <c r="A512720" i="1"/>
  <c r="A512719" i="1"/>
  <c r="A512718" i="1"/>
  <c r="A512717" i="1"/>
  <c r="A512716" i="1"/>
  <c r="A512715" i="1"/>
  <c r="A512714" i="1"/>
  <c r="A512713" i="1"/>
  <c r="A512712" i="1"/>
  <c r="A512711" i="1"/>
  <c r="A512710" i="1"/>
  <c r="A512709" i="1"/>
  <c r="A512708" i="1"/>
  <c r="A512707" i="1"/>
  <c r="A512706" i="1"/>
  <c r="A512705" i="1"/>
  <c r="A512704" i="1"/>
  <c r="A512703" i="1"/>
  <c r="A512702" i="1"/>
  <c r="A512701" i="1"/>
  <c r="A512700" i="1"/>
  <c r="A512699" i="1"/>
  <c r="A512698" i="1"/>
  <c r="A512697" i="1"/>
  <c r="A512696" i="1"/>
  <c r="A512695" i="1"/>
  <c r="A512694" i="1"/>
  <c r="A512693" i="1"/>
  <c r="A512692" i="1"/>
  <c r="A512691" i="1"/>
  <c r="A512690" i="1"/>
  <c r="A512689" i="1"/>
  <c r="A512688" i="1"/>
  <c r="A512687" i="1"/>
  <c r="A512686" i="1"/>
  <c r="A512685" i="1"/>
  <c r="A512684" i="1"/>
  <c r="A512683" i="1"/>
  <c r="A512682" i="1"/>
  <c r="A512681" i="1"/>
  <c r="A512680" i="1"/>
  <c r="A512679" i="1"/>
  <c r="A512678" i="1"/>
  <c r="A512677" i="1"/>
  <c r="A512676" i="1"/>
  <c r="A512675" i="1"/>
  <c r="A512674" i="1"/>
  <c r="A512673" i="1"/>
  <c r="A512672" i="1"/>
  <c r="A512671" i="1"/>
  <c r="A512670" i="1"/>
  <c r="A512669" i="1"/>
  <c r="A512668" i="1"/>
  <c r="A512667" i="1"/>
  <c r="A512666" i="1"/>
  <c r="A512665" i="1"/>
  <c r="A512664" i="1"/>
  <c r="A512663" i="1"/>
  <c r="A512662" i="1"/>
  <c r="A512661" i="1"/>
  <c r="A512660" i="1"/>
  <c r="A512659" i="1"/>
  <c r="A512658" i="1"/>
  <c r="A512657" i="1"/>
  <c r="A512656" i="1"/>
  <c r="A512655" i="1"/>
  <c r="A512654" i="1"/>
  <c r="A512653" i="1"/>
  <c r="A512652" i="1"/>
  <c r="A512651" i="1"/>
  <c r="A512650" i="1"/>
  <c r="A512649" i="1"/>
  <c r="A512648" i="1"/>
  <c r="A512647" i="1"/>
  <c r="A512646" i="1"/>
  <c r="A512645" i="1"/>
  <c r="A512644" i="1"/>
  <c r="A512643" i="1"/>
  <c r="A512642" i="1"/>
  <c r="A512641" i="1"/>
  <c r="A512640" i="1"/>
  <c r="A512639" i="1"/>
  <c r="A512638" i="1"/>
  <c r="A512637" i="1"/>
  <c r="A512636" i="1"/>
  <c r="A512635" i="1"/>
  <c r="A512634" i="1"/>
  <c r="A512633" i="1"/>
  <c r="A512632" i="1"/>
  <c r="A512631" i="1"/>
  <c r="A512630" i="1"/>
  <c r="A512629" i="1"/>
  <c r="A512628" i="1"/>
  <c r="A512627" i="1"/>
  <c r="A512626" i="1"/>
  <c r="A512625" i="1"/>
  <c r="A512624" i="1"/>
  <c r="A512623" i="1"/>
  <c r="A512622" i="1"/>
  <c r="A512621" i="1"/>
  <c r="A512620" i="1"/>
  <c r="A512619" i="1"/>
  <c r="A512618" i="1"/>
  <c r="A512617" i="1"/>
  <c r="A512616" i="1"/>
  <c r="A512615" i="1"/>
  <c r="A512614" i="1"/>
  <c r="A512613" i="1"/>
  <c r="A512612" i="1"/>
  <c r="A512611" i="1"/>
  <c r="A512610" i="1"/>
  <c r="A512609" i="1"/>
  <c r="A512608" i="1"/>
  <c r="A512607" i="1"/>
  <c r="A512606" i="1"/>
  <c r="A512605" i="1"/>
  <c r="A512604" i="1"/>
  <c r="A512603" i="1"/>
  <c r="A512602" i="1"/>
  <c r="A512601" i="1"/>
  <c r="A512600" i="1"/>
  <c r="A512599" i="1"/>
  <c r="A512598" i="1"/>
  <c r="A512597" i="1"/>
  <c r="A512596" i="1"/>
  <c r="A512595" i="1"/>
  <c r="A512594" i="1"/>
  <c r="A512593" i="1"/>
  <c r="A512592" i="1"/>
  <c r="A512591" i="1"/>
  <c r="A512590" i="1"/>
  <c r="A512589" i="1"/>
  <c r="A512588" i="1"/>
  <c r="A512587" i="1"/>
  <c r="A512586" i="1"/>
  <c r="A512585" i="1"/>
  <c r="A512584" i="1"/>
  <c r="A512583" i="1"/>
  <c r="A512582" i="1"/>
  <c r="A512581" i="1"/>
  <c r="A512580" i="1"/>
  <c r="A512579" i="1"/>
  <c r="A512578" i="1"/>
  <c r="A512577" i="1"/>
  <c r="A512576" i="1"/>
  <c r="A512575" i="1"/>
  <c r="A512574" i="1"/>
  <c r="A512573" i="1"/>
  <c r="A512572" i="1"/>
  <c r="A512571" i="1"/>
  <c r="A512570" i="1"/>
  <c r="A512569" i="1"/>
  <c r="A512568" i="1"/>
  <c r="A512567" i="1"/>
  <c r="A512566" i="1"/>
  <c r="A512565" i="1"/>
  <c r="A512564" i="1"/>
  <c r="A512563" i="1"/>
  <c r="A512562" i="1"/>
  <c r="A512561" i="1"/>
  <c r="A512560" i="1"/>
  <c r="A512559" i="1"/>
  <c r="A512558" i="1"/>
  <c r="A512557" i="1"/>
  <c r="A512556" i="1"/>
  <c r="A512555" i="1"/>
  <c r="A512554" i="1"/>
  <c r="A512553" i="1"/>
  <c r="A512552" i="1"/>
  <c r="A512551" i="1"/>
  <c r="A512550" i="1"/>
  <c r="A512549" i="1"/>
  <c r="A512548" i="1"/>
  <c r="A512547" i="1"/>
  <c r="A512546" i="1"/>
  <c r="A512545" i="1"/>
  <c r="A512544" i="1"/>
  <c r="A512543" i="1"/>
  <c r="A512542" i="1"/>
  <c r="A512541" i="1"/>
  <c r="A512540" i="1"/>
  <c r="A512539" i="1"/>
  <c r="A512538" i="1"/>
  <c r="A512537" i="1"/>
  <c r="A512536" i="1"/>
  <c r="A512535" i="1"/>
  <c r="A512534" i="1"/>
  <c r="A512533" i="1"/>
  <c r="A512532" i="1"/>
  <c r="A512531" i="1"/>
  <c r="A512530" i="1"/>
  <c r="A512529" i="1"/>
  <c r="A512528" i="1"/>
  <c r="A512527" i="1"/>
  <c r="A512526" i="1"/>
  <c r="A512525" i="1"/>
  <c r="A512524" i="1"/>
  <c r="A512523" i="1"/>
  <c r="A512522" i="1"/>
  <c r="A512521" i="1"/>
  <c r="A512520" i="1"/>
  <c r="A512519" i="1"/>
  <c r="A512518" i="1"/>
  <c r="A512517" i="1"/>
  <c r="A512516" i="1"/>
  <c r="A512515" i="1"/>
  <c r="A512514" i="1"/>
  <c r="A512513" i="1"/>
  <c r="A512512" i="1"/>
  <c r="A512511" i="1"/>
  <c r="A512510" i="1"/>
  <c r="A512509" i="1"/>
  <c r="A512508" i="1"/>
  <c r="A512507" i="1"/>
  <c r="A512506" i="1"/>
  <c r="A512505" i="1"/>
  <c r="A512504" i="1"/>
  <c r="A512503" i="1"/>
  <c r="A512502" i="1"/>
  <c r="A512501" i="1"/>
  <c r="A512500" i="1"/>
  <c r="A512499" i="1"/>
  <c r="A512498" i="1"/>
  <c r="A512497" i="1"/>
  <c r="A512496" i="1"/>
  <c r="A512495" i="1"/>
  <c r="A512494" i="1"/>
  <c r="A512493" i="1"/>
  <c r="A512492" i="1"/>
  <c r="A512491" i="1"/>
  <c r="A512490" i="1"/>
  <c r="A512489" i="1"/>
  <c r="A512488" i="1"/>
  <c r="A512487" i="1"/>
  <c r="A512486" i="1"/>
  <c r="A512485" i="1"/>
  <c r="A512484" i="1"/>
  <c r="A512483" i="1"/>
  <c r="A512482" i="1"/>
  <c r="A512481" i="1"/>
  <c r="A512480" i="1"/>
  <c r="A512479" i="1"/>
  <c r="A512478" i="1"/>
  <c r="A512477" i="1"/>
  <c r="A512476" i="1"/>
  <c r="A512475" i="1"/>
  <c r="A512474" i="1"/>
  <c r="A512473" i="1"/>
  <c r="A512472" i="1"/>
  <c r="A512471" i="1"/>
  <c r="A512470" i="1"/>
  <c r="A512469" i="1"/>
  <c r="A512468" i="1"/>
  <c r="A512467" i="1"/>
  <c r="A512466" i="1"/>
  <c r="A512465" i="1"/>
  <c r="A512464" i="1"/>
  <c r="A512463" i="1"/>
  <c r="A512462" i="1"/>
  <c r="A512461" i="1"/>
  <c r="A512460" i="1"/>
  <c r="A512459" i="1"/>
  <c r="A512458" i="1"/>
  <c r="A512457" i="1"/>
  <c r="A512456" i="1"/>
  <c r="A512455" i="1"/>
  <c r="A512454" i="1"/>
  <c r="A512453" i="1"/>
  <c r="A512452" i="1"/>
  <c r="A512451" i="1"/>
  <c r="A512450" i="1"/>
  <c r="A512449" i="1"/>
  <c r="A512448" i="1"/>
  <c r="A512447" i="1"/>
  <c r="A512446" i="1"/>
  <c r="A512445" i="1"/>
  <c r="A512444" i="1"/>
  <c r="A512443" i="1"/>
  <c r="A512442" i="1"/>
  <c r="A512441" i="1"/>
  <c r="A512440" i="1"/>
  <c r="A512439" i="1"/>
  <c r="A512438" i="1"/>
  <c r="A512437" i="1"/>
  <c r="A512436" i="1"/>
  <c r="A512435" i="1"/>
  <c r="A512434" i="1"/>
  <c r="A512433" i="1"/>
  <c r="A512432" i="1"/>
  <c r="A512431" i="1"/>
  <c r="A512430" i="1"/>
  <c r="A512429" i="1"/>
  <c r="A512428" i="1"/>
  <c r="A512427" i="1"/>
  <c r="A512426" i="1"/>
  <c r="A512425" i="1"/>
  <c r="A512424" i="1"/>
  <c r="A512423" i="1"/>
  <c r="A512422" i="1"/>
  <c r="A512421" i="1"/>
  <c r="A512420" i="1"/>
  <c r="A512419" i="1"/>
  <c r="A512418" i="1"/>
  <c r="A512417" i="1"/>
  <c r="A512416" i="1"/>
  <c r="A512415" i="1"/>
  <c r="A512414" i="1"/>
  <c r="A512413" i="1"/>
  <c r="A512412" i="1"/>
  <c r="A512411" i="1"/>
  <c r="A512410" i="1"/>
  <c r="A512409" i="1"/>
  <c r="A512408" i="1"/>
  <c r="A512407" i="1"/>
  <c r="A512406" i="1"/>
  <c r="A512405" i="1"/>
  <c r="A512404" i="1"/>
  <c r="A512403" i="1"/>
  <c r="A512402" i="1"/>
  <c r="A512401" i="1"/>
  <c r="A512400" i="1"/>
  <c r="A512399" i="1"/>
  <c r="A512398" i="1"/>
  <c r="A512397" i="1"/>
  <c r="A512396" i="1"/>
  <c r="A512395" i="1"/>
  <c r="A512394" i="1"/>
  <c r="A512393" i="1"/>
  <c r="A512392" i="1"/>
  <c r="A512391" i="1"/>
  <c r="A512390" i="1"/>
  <c r="A512389" i="1"/>
  <c r="A512388" i="1"/>
  <c r="A512387" i="1"/>
  <c r="A512386" i="1"/>
  <c r="A512385" i="1"/>
  <c r="A512384" i="1"/>
  <c r="A512383" i="1"/>
  <c r="A512382" i="1"/>
  <c r="A512381" i="1"/>
  <c r="A512380" i="1"/>
  <c r="A512379" i="1"/>
  <c r="A512378" i="1"/>
  <c r="A512377" i="1"/>
  <c r="A512376" i="1"/>
  <c r="A512375" i="1"/>
  <c r="A512374" i="1"/>
  <c r="A512373" i="1"/>
  <c r="A512372" i="1"/>
  <c r="A512371" i="1"/>
  <c r="A512370" i="1"/>
  <c r="A512369" i="1"/>
  <c r="A512368" i="1"/>
  <c r="A512367" i="1"/>
  <c r="A512366" i="1"/>
  <c r="A512365" i="1"/>
  <c r="A512364" i="1"/>
  <c r="A512363" i="1"/>
  <c r="A512362" i="1"/>
  <c r="A512361" i="1"/>
  <c r="A512360" i="1"/>
  <c r="A512359" i="1"/>
  <c r="A512358" i="1"/>
  <c r="A512357" i="1"/>
  <c r="A512356" i="1"/>
  <c r="A512355" i="1"/>
  <c r="A512354" i="1"/>
  <c r="A512353" i="1"/>
  <c r="A512352" i="1"/>
  <c r="A512351" i="1"/>
  <c r="A512350" i="1"/>
  <c r="A512349" i="1"/>
  <c r="A512348" i="1"/>
  <c r="A512347" i="1"/>
  <c r="A512346" i="1"/>
  <c r="A512345" i="1"/>
  <c r="A512344" i="1"/>
  <c r="A512343" i="1"/>
  <c r="A512342" i="1"/>
  <c r="A512341" i="1"/>
  <c r="A512340" i="1"/>
  <c r="A512339" i="1"/>
  <c r="A512338" i="1"/>
  <c r="A512337" i="1"/>
  <c r="A512336" i="1"/>
  <c r="A512335" i="1"/>
  <c r="A512334" i="1"/>
  <c r="A512333" i="1"/>
  <c r="A512332" i="1"/>
  <c r="A512331" i="1"/>
  <c r="A512330" i="1"/>
  <c r="A512329" i="1"/>
  <c r="A512328" i="1"/>
  <c r="A512327" i="1"/>
  <c r="A512326" i="1"/>
  <c r="A512325" i="1"/>
  <c r="A512324" i="1"/>
  <c r="A512323" i="1"/>
  <c r="A512322" i="1"/>
  <c r="A512321" i="1"/>
  <c r="A512320" i="1"/>
  <c r="A512319" i="1"/>
  <c r="A512318" i="1"/>
  <c r="A512317" i="1"/>
  <c r="A512316" i="1"/>
  <c r="A512315" i="1"/>
  <c r="A512314" i="1"/>
  <c r="A512313" i="1"/>
  <c r="A512312" i="1"/>
  <c r="A512311" i="1"/>
  <c r="A512310" i="1"/>
  <c r="A512309" i="1"/>
  <c r="A512308" i="1"/>
  <c r="A512307" i="1"/>
  <c r="A512306" i="1"/>
  <c r="A512305" i="1"/>
  <c r="A512304" i="1"/>
  <c r="A512303" i="1"/>
  <c r="A512302" i="1"/>
  <c r="A512301" i="1"/>
  <c r="A512300" i="1"/>
  <c r="A512299" i="1"/>
  <c r="A512298" i="1"/>
  <c r="A512297" i="1"/>
  <c r="A512296" i="1"/>
  <c r="A512295" i="1"/>
  <c r="A512294" i="1"/>
  <c r="A512293" i="1"/>
  <c r="A512292" i="1"/>
  <c r="A512291" i="1"/>
  <c r="A512290" i="1"/>
  <c r="A512289" i="1"/>
  <c r="A512288" i="1"/>
  <c r="A512287" i="1"/>
  <c r="A512286" i="1"/>
  <c r="A512285" i="1"/>
  <c r="A512284" i="1"/>
  <c r="A512283" i="1"/>
  <c r="A512282" i="1"/>
  <c r="A512281" i="1"/>
  <c r="A512280" i="1"/>
  <c r="A512279" i="1"/>
  <c r="A512278" i="1"/>
  <c r="A512277" i="1"/>
  <c r="A512276" i="1"/>
  <c r="A512275" i="1"/>
  <c r="A512274" i="1"/>
  <c r="A512273" i="1"/>
  <c r="A512272" i="1"/>
  <c r="A512271" i="1"/>
  <c r="A512270" i="1"/>
  <c r="A512269" i="1"/>
  <c r="A512268" i="1"/>
  <c r="A512267" i="1"/>
  <c r="A512266" i="1"/>
  <c r="A512265" i="1"/>
  <c r="A512264" i="1"/>
  <c r="A512263" i="1"/>
  <c r="A512262" i="1"/>
  <c r="A512261" i="1"/>
  <c r="A512260" i="1"/>
  <c r="A512259" i="1"/>
  <c r="A512258" i="1"/>
  <c r="A512257" i="1"/>
  <c r="A512256" i="1"/>
  <c r="A512255" i="1"/>
  <c r="A512254" i="1"/>
  <c r="A512253" i="1"/>
  <c r="A512252" i="1"/>
  <c r="A512251" i="1"/>
  <c r="A512250" i="1"/>
  <c r="A512249" i="1"/>
  <c r="A512248" i="1"/>
  <c r="A512247" i="1"/>
  <c r="A512246" i="1"/>
  <c r="A512245" i="1"/>
  <c r="A512244" i="1"/>
  <c r="A512243" i="1"/>
  <c r="A512242" i="1"/>
  <c r="A512241" i="1"/>
  <c r="A512240" i="1"/>
  <c r="A512239" i="1"/>
  <c r="A512238" i="1"/>
  <c r="A512237" i="1"/>
  <c r="A512236" i="1"/>
  <c r="A512235" i="1"/>
  <c r="A512234" i="1"/>
  <c r="A512233" i="1"/>
  <c r="A512232" i="1"/>
  <c r="A512231" i="1"/>
  <c r="A512230" i="1"/>
  <c r="A512229" i="1"/>
  <c r="A512228" i="1"/>
  <c r="A512227" i="1"/>
  <c r="A512226" i="1"/>
  <c r="A512225" i="1"/>
  <c r="A512224" i="1"/>
  <c r="A512223" i="1"/>
  <c r="A512222" i="1"/>
  <c r="A512221" i="1"/>
  <c r="A512220" i="1"/>
  <c r="A512219" i="1"/>
  <c r="A512218" i="1"/>
  <c r="A512217" i="1"/>
  <c r="A512216" i="1"/>
  <c r="A512215" i="1"/>
  <c r="A512214" i="1"/>
  <c r="A512213" i="1"/>
  <c r="A512212" i="1"/>
  <c r="A512211" i="1"/>
  <c r="A512210" i="1"/>
  <c r="A512209" i="1"/>
  <c r="A512208" i="1"/>
  <c r="A512207" i="1"/>
  <c r="A512206" i="1"/>
  <c r="A512205" i="1"/>
  <c r="A512204" i="1"/>
  <c r="A512203" i="1"/>
  <c r="A512202" i="1"/>
  <c r="A512201" i="1"/>
  <c r="A512200" i="1"/>
  <c r="A512199" i="1"/>
  <c r="A512198" i="1"/>
  <c r="A512197" i="1"/>
  <c r="A512196" i="1"/>
  <c r="A512195" i="1"/>
  <c r="A512194" i="1"/>
  <c r="A512193" i="1"/>
  <c r="A512192" i="1"/>
  <c r="A512191" i="1"/>
  <c r="A512190" i="1"/>
  <c r="A512189" i="1"/>
  <c r="A512188" i="1"/>
  <c r="A512187" i="1"/>
  <c r="A512186" i="1"/>
  <c r="A512185" i="1"/>
  <c r="A512184" i="1"/>
  <c r="A512183" i="1"/>
  <c r="A512182" i="1"/>
  <c r="A512181" i="1"/>
  <c r="A512180" i="1"/>
  <c r="A512179" i="1"/>
  <c r="A512178" i="1"/>
  <c r="A512177" i="1"/>
  <c r="A512176" i="1"/>
  <c r="A512175" i="1"/>
  <c r="A512174" i="1"/>
  <c r="A512173" i="1"/>
  <c r="A512172" i="1"/>
  <c r="A512171" i="1"/>
  <c r="A512170" i="1"/>
  <c r="A512169" i="1"/>
  <c r="A512168" i="1"/>
  <c r="A512167" i="1"/>
  <c r="A512166" i="1"/>
  <c r="A512165" i="1"/>
  <c r="A512164" i="1"/>
  <c r="A512163" i="1"/>
  <c r="A512162" i="1"/>
  <c r="A512161" i="1"/>
  <c r="A512160" i="1"/>
  <c r="A512159" i="1"/>
  <c r="A512158" i="1"/>
  <c r="A512157" i="1"/>
  <c r="A512156" i="1"/>
  <c r="A512155" i="1"/>
  <c r="A512154" i="1"/>
  <c r="A512153" i="1"/>
  <c r="A512152" i="1"/>
  <c r="A512151" i="1"/>
  <c r="A512150" i="1"/>
  <c r="A512149" i="1"/>
  <c r="A512148" i="1"/>
  <c r="A512147" i="1"/>
  <c r="A512146" i="1"/>
  <c r="A512145" i="1"/>
  <c r="A512144" i="1"/>
  <c r="A512143" i="1"/>
  <c r="A512142" i="1"/>
  <c r="A512141" i="1"/>
  <c r="A512140" i="1"/>
  <c r="A512139" i="1"/>
  <c r="A512138" i="1"/>
  <c r="A512137" i="1"/>
  <c r="A512136" i="1"/>
  <c r="A512135" i="1"/>
  <c r="A512134" i="1"/>
  <c r="A512133" i="1"/>
  <c r="A512132" i="1"/>
  <c r="A512131" i="1"/>
  <c r="A512130" i="1"/>
  <c r="A512129" i="1"/>
  <c r="A512128" i="1"/>
  <c r="A512127" i="1"/>
  <c r="A512126" i="1"/>
  <c r="A512125" i="1"/>
  <c r="A512124" i="1"/>
  <c r="A512123" i="1"/>
  <c r="A512122" i="1"/>
  <c r="A512121" i="1"/>
  <c r="A512120" i="1"/>
  <c r="A512119" i="1"/>
  <c r="A512118" i="1"/>
  <c r="A512117" i="1"/>
  <c r="A512116" i="1"/>
  <c r="A512115" i="1"/>
  <c r="A512114" i="1"/>
  <c r="A512113" i="1"/>
  <c r="A512112" i="1"/>
  <c r="A512111" i="1"/>
  <c r="A512110" i="1"/>
  <c r="A512109" i="1"/>
  <c r="A512108" i="1"/>
  <c r="A512107" i="1"/>
  <c r="A512106" i="1"/>
  <c r="A512105" i="1"/>
  <c r="A512104" i="1"/>
  <c r="A512103" i="1"/>
  <c r="A512102" i="1"/>
  <c r="A512101" i="1"/>
  <c r="A512100" i="1"/>
  <c r="A512099" i="1"/>
  <c r="A512098" i="1"/>
  <c r="A512097" i="1"/>
  <c r="A512096" i="1"/>
  <c r="A512095" i="1"/>
  <c r="A512094" i="1"/>
  <c r="A512093" i="1"/>
  <c r="A512092" i="1"/>
  <c r="A512091" i="1"/>
  <c r="A512090" i="1"/>
  <c r="A512089" i="1"/>
  <c r="A512088" i="1"/>
  <c r="A512087" i="1"/>
  <c r="A512086" i="1"/>
  <c r="A512085" i="1"/>
  <c r="A512084" i="1"/>
  <c r="A512083" i="1"/>
  <c r="A512082" i="1"/>
  <c r="A512081" i="1"/>
  <c r="A512080" i="1"/>
  <c r="A512079" i="1"/>
  <c r="A512078" i="1"/>
  <c r="A512077" i="1"/>
  <c r="A512076" i="1"/>
  <c r="A512075" i="1"/>
  <c r="A512074" i="1"/>
  <c r="A512073" i="1"/>
  <c r="A512072" i="1"/>
  <c r="A512071" i="1"/>
  <c r="A512070" i="1"/>
  <c r="A512069" i="1"/>
  <c r="A512068" i="1"/>
  <c r="A512067" i="1"/>
  <c r="A512066" i="1"/>
  <c r="A512065" i="1"/>
  <c r="A512064" i="1"/>
  <c r="A512063" i="1"/>
  <c r="A512062" i="1"/>
  <c r="A512061" i="1"/>
  <c r="A512060" i="1"/>
  <c r="A512059" i="1"/>
  <c r="A512058" i="1"/>
  <c r="A512057" i="1"/>
  <c r="A512056" i="1"/>
  <c r="A512055" i="1"/>
  <c r="A512054" i="1"/>
  <c r="A512053" i="1"/>
  <c r="A512052" i="1"/>
  <c r="A512051" i="1"/>
  <c r="A512050" i="1"/>
  <c r="A512049" i="1"/>
  <c r="A512048" i="1"/>
  <c r="A512047" i="1"/>
  <c r="A512046" i="1"/>
  <c r="A512045" i="1"/>
  <c r="A512044" i="1"/>
  <c r="A512043" i="1"/>
  <c r="A512042" i="1"/>
  <c r="A512041" i="1"/>
  <c r="A512040" i="1"/>
  <c r="A512039" i="1"/>
  <c r="A512038" i="1"/>
  <c r="A512037" i="1"/>
  <c r="A512036" i="1"/>
  <c r="A512035" i="1"/>
  <c r="A512034" i="1"/>
  <c r="A512033" i="1"/>
  <c r="A512032" i="1"/>
  <c r="A512031" i="1"/>
  <c r="A512030" i="1"/>
  <c r="A512029" i="1"/>
  <c r="A512028" i="1"/>
  <c r="A512027" i="1"/>
  <c r="A512026" i="1"/>
  <c r="A512025" i="1"/>
  <c r="A512024" i="1"/>
  <c r="A512023" i="1"/>
  <c r="A512022" i="1"/>
  <c r="A512021" i="1"/>
  <c r="A512020" i="1"/>
  <c r="A512019" i="1"/>
  <c r="A512018" i="1"/>
  <c r="A512017" i="1"/>
  <c r="A512016" i="1"/>
  <c r="A512015" i="1"/>
  <c r="A512014" i="1"/>
  <c r="A512013" i="1"/>
  <c r="A512012" i="1"/>
  <c r="A512011" i="1"/>
  <c r="A512010" i="1"/>
  <c r="A512009" i="1"/>
  <c r="A512008" i="1"/>
  <c r="A512007" i="1"/>
  <c r="A512006" i="1"/>
  <c r="A512005" i="1"/>
  <c r="A512004" i="1"/>
  <c r="A512003" i="1"/>
  <c r="A512002" i="1"/>
  <c r="A512001" i="1"/>
  <c r="A512000" i="1"/>
  <c r="A511999" i="1"/>
  <c r="A511998" i="1"/>
  <c r="A511997" i="1"/>
  <c r="A511996" i="1"/>
  <c r="A511995" i="1"/>
  <c r="A511994" i="1"/>
  <c r="A511993" i="1"/>
  <c r="A511992" i="1"/>
  <c r="A511991" i="1"/>
  <c r="A511990" i="1"/>
  <c r="A511989" i="1"/>
  <c r="A511988" i="1"/>
  <c r="A511987" i="1"/>
  <c r="A511986" i="1"/>
  <c r="A511985" i="1"/>
  <c r="A511984" i="1"/>
  <c r="A511983" i="1"/>
  <c r="A511982" i="1"/>
  <c r="A511981" i="1"/>
  <c r="A511980" i="1"/>
  <c r="A511979" i="1"/>
  <c r="A511978" i="1"/>
  <c r="A511977" i="1"/>
  <c r="A511976" i="1"/>
  <c r="A511975" i="1"/>
  <c r="A511974" i="1"/>
  <c r="A511973" i="1"/>
  <c r="A511972" i="1"/>
  <c r="A511971" i="1"/>
  <c r="A511970" i="1"/>
  <c r="A511969" i="1"/>
  <c r="A511968" i="1"/>
  <c r="A511967" i="1"/>
  <c r="A511966" i="1"/>
  <c r="A511965" i="1"/>
  <c r="A511964" i="1"/>
  <c r="A511963" i="1"/>
  <c r="A511962" i="1"/>
  <c r="A511961" i="1"/>
  <c r="A511960" i="1"/>
  <c r="A511959" i="1"/>
  <c r="A511958" i="1"/>
  <c r="A511957" i="1"/>
  <c r="A511956" i="1"/>
  <c r="A511955" i="1"/>
  <c r="A511954" i="1"/>
  <c r="A511953" i="1"/>
  <c r="A511952" i="1"/>
  <c r="A511951" i="1"/>
  <c r="A511950" i="1"/>
  <c r="A511949" i="1"/>
  <c r="A511948" i="1"/>
  <c r="A511947" i="1"/>
  <c r="A511946" i="1"/>
  <c r="A511945" i="1"/>
  <c r="A511944" i="1"/>
  <c r="A511943" i="1"/>
  <c r="A511942" i="1"/>
  <c r="A511941" i="1"/>
  <c r="A511940" i="1"/>
  <c r="A511939" i="1"/>
  <c r="A511938" i="1"/>
  <c r="A511937" i="1"/>
  <c r="A511936" i="1"/>
  <c r="A511935" i="1"/>
  <c r="A511934" i="1"/>
  <c r="A511933" i="1"/>
  <c r="A511932" i="1"/>
  <c r="A511931" i="1"/>
  <c r="A511930" i="1"/>
  <c r="A511929" i="1"/>
  <c r="A511928" i="1"/>
  <c r="A511927" i="1"/>
  <c r="A511926" i="1"/>
  <c r="A511925" i="1"/>
  <c r="A511924" i="1"/>
  <c r="A511923" i="1"/>
  <c r="A511922" i="1"/>
  <c r="A511921" i="1"/>
  <c r="A511920" i="1"/>
  <c r="A511919" i="1"/>
  <c r="A511918" i="1"/>
  <c r="A511917" i="1"/>
  <c r="A511916" i="1"/>
  <c r="A511915" i="1"/>
  <c r="A511914" i="1"/>
  <c r="A511913" i="1"/>
  <c r="A511912" i="1"/>
  <c r="A511911" i="1"/>
  <c r="A511910" i="1"/>
  <c r="A511909" i="1"/>
  <c r="A511908" i="1"/>
  <c r="A511907" i="1"/>
  <c r="A511906" i="1"/>
  <c r="A511905" i="1"/>
  <c r="A511904" i="1"/>
  <c r="A511903" i="1"/>
  <c r="A511902" i="1"/>
  <c r="A511901" i="1"/>
  <c r="A511900" i="1"/>
  <c r="A511899" i="1"/>
  <c r="A511898" i="1"/>
  <c r="A511897" i="1"/>
  <c r="A511896" i="1"/>
  <c r="A511895" i="1"/>
  <c r="A511894" i="1"/>
  <c r="A511893" i="1"/>
  <c r="A511892" i="1"/>
  <c r="A511891" i="1"/>
  <c r="A511890" i="1"/>
  <c r="A511889" i="1"/>
  <c r="A511888" i="1"/>
  <c r="A511887" i="1"/>
  <c r="A511886" i="1"/>
  <c r="A511885" i="1"/>
  <c r="A511884" i="1"/>
  <c r="A511883" i="1"/>
  <c r="A511882" i="1"/>
  <c r="A511881" i="1"/>
  <c r="A511880" i="1"/>
  <c r="A511879" i="1"/>
  <c r="A511878" i="1"/>
  <c r="A511877" i="1"/>
  <c r="A511876" i="1"/>
  <c r="A511875" i="1"/>
  <c r="A511874" i="1"/>
  <c r="A511873" i="1"/>
  <c r="A511872" i="1"/>
  <c r="A511871" i="1"/>
  <c r="A511870" i="1"/>
  <c r="A511869" i="1"/>
  <c r="A511868" i="1"/>
  <c r="A511867" i="1"/>
  <c r="A511866" i="1"/>
  <c r="A511865" i="1"/>
  <c r="A511864" i="1"/>
  <c r="A511863" i="1"/>
  <c r="A511862" i="1"/>
  <c r="A511861" i="1"/>
  <c r="A511860" i="1"/>
  <c r="A511859" i="1"/>
  <c r="A511858" i="1"/>
  <c r="A511857" i="1"/>
  <c r="A511856" i="1"/>
  <c r="A511855" i="1"/>
  <c r="A511854" i="1"/>
  <c r="A511853" i="1"/>
  <c r="A511852" i="1"/>
  <c r="A511851" i="1"/>
  <c r="A511850" i="1"/>
  <c r="A511849" i="1"/>
  <c r="A511848" i="1"/>
  <c r="A511847" i="1"/>
  <c r="A511846" i="1"/>
  <c r="A511845" i="1"/>
  <c r="A511844" i="1"/>
  <c r="A511843" i="1"/>
  <c r="A511842" i="1"/>
  <c r="A511841" i="1"/>
  <c r="A511840" i="1"/>
  <c r="A511839" i="1"/>
  <c r="A511838" i="1"/>
  <c r="A511837" i="1"/>
  <c r="A511836" i="1"/>
  <c r="A511835" i="1"/>
  <c r="A511834" i="1"/>
  <c r="A511833" i="1"/>
  <c r="A511832" i="1"/>
  <c r="A511831" i="1"/>
  <c r="A511830" i="1"/>
  <c r="A511829" i="1"/>
  <c r="A511828" i="1"/>
  <c r="A511827" i="1"/>
  <c r="A511826" i="1"/>
  <c r="A511825" i="1"/>
  <c r="A511824" i="1"/>
  <c r="A511823" i="1"/>
  <c r="A511822" i="1"/>
  <c r="A511821" i="1"/>
  <c r="A511820" i="1"/>
  <c r="A511819" i="1"/>
  <c r="A511818" i="1"/>
  <c r="A511817" i="1"/>
  <c r="A511816" i="1"/>
  <c r="A511815" i="1"/>
  <c r="A511814" i="1"/>
  <c r="A511813" i="1"/>
  <c r="A511812" i="1"/>
  <c r="A511811" i="1"/>
  <c r="A511810" i="1"/>
  <c r="A511809" i="1"/>
  <c r="A511808" i="1"/>
  <c r="A511807" i="1"/>
  <c r="A511806" i="1"/>
  <c r="A511805" i="1"/>
  <c r="A511804" i="1"/>
  <c r="A511803" i="1"/>
  <c r="A511802" i="1"/>
  <c r="A511801" i="1"/>
  <c r="A511800" i="1"/>
  <c r="A511799" i="1"/>
  <c r="A511798" i="1"/>
  <c r="A511797" i="1"/>
  <c r="A511796" i="1"/>
  <c r="A511795" i="1"/>
  <c r="A511794" i="1"/>
  <c r="A511793" i="1"/>
  <c r="A511792" i="1"/>
  <c r="A511791" i="1"/>
  <c r="A511790" i="1"/>
  <c r="A511789" i="1"/>
  <c r="A511788" i="1"/>
  <c r="A511787" i="1"/>
  <c r="A511786" i="1"/>
  <c r="A511785" i="1"/>
  <c r="A511784" i="1"/>
  <c r="A511783" i="1"/>
  <c r="A511782" i="1"/>
  <c r="A511781" i="1"/>
  <c r="A511780" i="1"/>
  <c r="A511779" i="1"/>
  <c r="A511778" i="1"/>
  <c r="A511777" i="1"/>
  <c r="A511776" i="1"/>
  <c r="A511775" i="1"/>
  <c r="A511774" i="1"/>
  <c r="A511773" i="1"/>
  <c r="A511772" i="1"/>
  <c r="A511771" i="1"/>
  <c r="A511770" i="1"/>
  <c r="A511769" i="1"/>
  <c r="A511768" i="1"/>
  <c r="A511767" i="1"/>
  <c r="A511766" i="1"/>
  <c r="A511765" i="1"/>
  <c r="A511764" i="1"/>
  <c r="A511763" i="1"/>
  <c r="A511762" i="1"/>
  <c r="A511761" i="1"/>
  <c r="A511760" i="1"/>
  <c r="A511759" i="1"/>
  <c r="A511758" i="1"/>
  <c r="A511757" i="1"/>
  <c r="A511756" i="1"/>
  <c r="A511755" i="1"/>
  <c r="A511754" i="1"/>
  <c r="A511753" i="1"/>
  <c r="A511752" i="1"/>
  <c r="A511751" i="1"/>
  <c r="A511750" i="1"/>
  <c r="A511749" i="1"/>
  <c r="A511748" i="1"/>
  <c r="A511747" i="1"/>
  <c r="A511746" i="1"/>
  <c r="A511745" i="1"/>
  <c r="A511744" i="1"/>
  <c r="A511743" i="1"/>
  <c r="A511742" i="1"/>
  <c r="A511741" i="1"/>
  <c r="A511740" i="1"/>
  <c r="A511739" i="1"/>
  <c r="A511738" i="1"/>
  <c r="A511737" i="1"/>
  <c r="A511736" i="1"/>
  <c r="A511735" i="1"/>
  <c r="A511734" i="1"/>
  <c r="A511733" i="1"/>
  <c r="A511732" i="1"/>
  <c r="A511731" i="1"/>
  <c r="A511730" i="1"/>
  <c r="A511729" i="1"/>
  <c r="A511728" i="1"/>
  <c r="A511727" i="1"/>
  <c r="A511726" i="1"/>
  <c r="A511725" i="1"/>
  <c r="A511724" i="1"/>
  <c r="A511723" i="1"/>
  <c r="A511722" i="1"/>
  <c r="A511721" i="1"/>
  <c r="A511720" i="1"/>
  <c r="A511719" i="1"/>
  <c r="A511718" i="1"/>
  <c r="A511717" i="1"/>
  <c r="A511716" i="1"/>
  <c r="A511715" i="1"/>
  <c r="A511714" i="1"/>
  <c r="A511713" i="1"/>
  <c r="A511712" i="1"/>
  <c r="A511711" i="1"/>
  <c r="A511710" i="1"/>
  <c r="A511709" i="1"/>
  <c r="A511708" i="1"/>
  <c r="A511707" i="1"/>
  <c r="A511706" i="1"/>
  <c r="A511705" i="1"/>
  <c r="A511704" i="1"/>
  <c r="A511703" i="1"/>
  <c r="A511702" i="1"/>
  <c r="A511701" i="1"/>
  <c r="A511700" i="1"/>
  <c r="A511699" i="1"/>
  <c r="A511698" i="1"/>
  <c r="A511697" i="1"/>
  <c r="A511696" i="1"/>
  <c r="A511695" i="1"/>
  <c r="A511694" i="1"/>
  <c r="A511693" i="1"/>
  <c r="A511692" i="1"/>
  <c r="A511691" i="1"/>
  <c r="A511690" i="1"/>
  <c r="A511689" i="1"/>
  <c r="A511688" i="1"/>
  <c r="A511687" i="1"/>
  <c r="A511686" i="1"/>
  <c r="A511685" i="1"/>
  <c r="A511684" i="1"/>
  <c r="A511683" i="1"/>
  <c r="A511682" i="1"/>
  <c r="A511681" i="1"/>
  <c r="A511680" i="1"/>
  <c r="A511679" i="1"/>
  <c r="A511678" i="1"/>
  <c r="A511677" i="1"/>
  <c r="A511676" i="1"/>
  <c r="A511675" i="1"/>
  <c r="A511674" i="1"/>
  <c r="A511673" i="1"/>
  <c r="A511672" i="1"/>
  <c r="A511671" i="1"/>
  <c r="A511670" i="1"/>
  <c r="A511669" i="1"/>
  <c r="A511668" i="1"/>
  <c r="A511667" i="1"/>
  <c r="A511666" i="1"/>
  <c r="A511665" i="1"/>
  <c r="A511664" i="1"/>
  <c r="A511663" i="1"/>
  <c r="A511662" i="1"/>
  <c r="A511661" i="1"/>
  <c r="A511660" i="1"/>
  <c r="A511659" i="1"/>
  <c r="A511658" i="1"/>
  <c r="A511657" i="1"/>
  <c r="A511656" i="1"/>
  <c r="A511655" i="1"/>
  <c r="A511654" i="1"/>
  <c r="A511653" i="1"/>
  <c r="A511652" i="1"/>
  <c r="A511651" i="1"/>
  <c r="A511650" i="1"/>
  <c r="A511649" i="1"/>
  <c r="A511648" i="1"/>
  <c r="A511647" i="1"/>
  <c r="A511646" i="1"/>
  <c r="A511645" i="1"/>
  <c r="A511644" i="1"/>
  <c r="A511643" i="1"/>
  <c r="A511642" i="1"/>
  <c r="A511641" i="1"/>
  <c r="A511640" i="1"/>
  <c r="A511639" i="1"/>
  <c r="A511638" i="1"/>
  <c r="A511637" i="1"/>
  <c r="A511636" i="1"/>
  <c r="A511635" i="1"/>
  <c r="A511634" i="1"/>
  <c r="A511633" i="1"/>
  <c r="A511632" i="1"/>
  <c r="A511631" i="1"/>
  <c r="A511630" i="1"/>
  <c r="A511629" i="1"/>
  <c r="A511628" i="1"/>
  <c r="A511627" i="1"/>
  <c r="A511626" i="1"/>
  <c r="A511625" i="1"/>
  <c r="A511624" i="1"/>
  <c r="A511623" i="1"/>
  <c r="A511622" i="1"/>
  <c r="A511621" i="1"/>
  <c r="A511620" i="1"/>
  <c r="A511619" i="1"/>
  <c r="A511618" i="1"/>
  <c r="A511617" i="1"/>
  <c r="A511616" i="1"/>
  <c r="A511615" i="1"/>
  <c r="A511614" i="1"/>
  <c r="A511613" i="1"/>
  <c r="A511612" i="1"/>
  <c r="A511611" i="1"/>
  <c r="A511610" i="1"/>
  <c r="A511609" i="1"/>
  <c r="A511608" i="1"/>
  <c r="A511607" i="1"/>
  <c r="A511606" i="1"/>
  <c r="A511605" i="1"/>
  <c r="A511604" i="1"/>
  <c r="A511603" i="1"/>
  <c r="A511602" i="1"/>
  <c r="A511601" i="1"/>
  <c r="A511600" i="1"/>
  <c r="A511599" i="1"/>
  <c r="A511598" i="1"/>
  <c r="A511597" i="1"/>
  <c r="A511596" i="1"/>
  <c r="A511595" i="1"/>
  <c r="A511594" i="1"/>
  <c r="A511593" i="1"/>
  <c r="A511592" i="1"/>
  <c r="A511591" i="1"/>
  <c r="A511590" i="1"/>
  <c r="A511589" i="1"/>
  <c r="A511588" i="1"/>
  <c r="A511587" i="1"/>
  <c r="A511586" i="1"/>
  <c r="A511585" i="1"/>
  <c r="A511584" i="1"/>
  <c r="A511583" i="1"/>
  <c r="A511582" i="1"/>
  <c r="A511581" i="1"/>
  <c r="A511580" i="1"/>
  <c r="A511579" i="1"/>
  <c r="A511578" i="1"/>
  <c r="A511577" i="1"/>
  <c r="A511576" i="1"/>
  <c r="A511575" i="1"/>
  <c r="A511574" i="1"/>
  <c r="A511573" i="1"/>
  <c r="A511572" i="1"/>
  <c r="A511571" i="1"/>
  <c r="A511570" i="1"/>
  <c r="A511569" i="1"/>
  <c r="A511568" i="1"/>
  <c r="A511567" i="1"/>
  <c r="A511566" i="1"/>
  <c r="A511565" i="1"/>
  <c r="A511564" i="1"/>
  <c r="A511563" i="1"/>
  <c r="A511562" i="1"/>
  <c r="A511561" i="1"/>
  <c r="A511560" i="1"/>
  <c r="A511559" i="1"/>
  <c r="A511558" i="1"/>
  <c r="A511557" i="1"/>
  <c r="A511556" i="1"/>
  <c r="A511555" i="1"/>
  <c r="A511554" i="1"/>
  <c r="A511553" i="1"/>
  <c r="A511552" i="1"/>
  <c r="A511551" i="1"/>
  <c r="A511550" i="1"/>
  <c r="A511549" i="1"/>
  <c r="A511548" i="1"/>
  <c r="A511547" i="1"/>
  <c r="A511546" i="1"/>
  <c r="A511545" i="1"/>
  <c r="A511544" i="1"/>
  <c r="A511543" i="1"/>
  <c r="A511542" i="1"/>
  <c r="A511541" i="1"/>
  <c r="A511540" i="1"/>
  <c r="A511539" i="1"/>
  <c r="A511538" i="1"/>
  <c r="A511537" i="1"/>
  <c r="A511536" i="1"/>
  <c r="A511535" i="1"/>
  <c r="A511534" i="1"/>
  <c r="A511533" i="1"/>
  <c r="A511532" i="1"/>
  <c r="A511531" i="1"/>
  <c r="A511530" i="1"/>
  <c r="A511529" i="1"/>
  <c r="A511528" i="1"/>
  <c r="A511527" i="1"/>
  <c r="A511526" i="1"/>
  <c r="A511525" i="1"/>
  <c r="A511524" i="1"/>
  <c r="A511523" i="1"/>
  <c r="A511522" i="1"/>
  <c r="A511521" i="1"/>
  <c r="A511520" i="1"/>
  <c r="A511519" i="1"/>
  <c r="A511518" i="1"/>
  <c r="A511517" i="1"/>
  <c r="A511516" i="1"/>
  <c r="A511515" i="1"/>
  <c r="A511514" i="1"/>
  <c r="A511513" i="1"/>
  <c r="A511512" i="1"/>
  <c r="A511511" i="1"/>
  <c r="A511510" i="1"/>
  <c r="A511509" i="1"/>
  <c r="A511508" i="1"/>
  <c r="A511507" i="1"/>
  <c r="A511506" i="1"/>
  <c r="A511505" i="1"/>
  <c r="A511504" i="1"/>
  <c r="A511503" i="1"/>
  <c r="A511502" i="1"/>
  <c r="A511501" i="1"/>
  <c r="A511500" i="1"/>
  <c r="A511499" i="1"/>
  <c r="A511498" i="1"/>
  <c r="A511497" i="1"/>
  <c r="A511496" i="1"/>
  <c r="A511495" i="1"/>
  <c r="A511494" i="1"/>
  <c r="A511493" i="1"/>
  <c r="A511492" i="1"/>
  <c r="A511491" i="1"/>
  <c r="A511490" i="1"/>
  <c r="A511489" i="1"/>
  <c r="A511488" i="1"/>
  <c r="A511487" i="1"/>
  <c r="A511486" i="1"/>
  <c r="A511485" i="1"/>
  <c r="A511484" i="1"/>
  <c r="A511483" i="1"/>
  <c r="A511482" i="1"/>
  <c r="A511481" i="1"/>
  <c r="A511480" i="1"/>
  <c r="A511479" i="1"/>
  <c r="A511478" i="1"/>
  <c r="A511477" i="1"/>
  <c r="A511476" i="1"/>
  <c r="A511475" i="1"/>
  <c r="A511474" i="1"/>
  <c r="A511473" i="1"/>
  <c r="A511472" i="1"/>
  <c r="A511471" i="1"/>
  <c r="A511470" i="1"/>
  <c r="A511469" i="1"/>
  <c r="A511468" i="1"/>
  <c r="A511467" i="1"/>
  <c r="A511466" i="1"/>
  <c r="A511465" i="1"/>
  <c r="A511464" i="1"/>
  <c r="A511463" i="1"/>
  <c r="A511462" i="1"/>
  <c r="A511461" i="1"/>
  <c r="A511460" i="1"/>
  <c r="A511459" i="1"/>
  <c r="A511458" i="1"/>
  <c r="A511457" i="1"/>
  <c r="A511456" i="1"/>
  <c r="A511455" i="1"/>
  <c r="A511454" i="1"/>
  <c r="A511453" i="1"/>
  <c r="A511452" i="1"/>
  <c r="A511451" i="1"/>
  <c r="A511450" i="1"/>
  <c r="A511449" i="1"/>
  <c r="A511448" i="1"/>
  <c r="A511447" i="1"/>
  <c r="A511446" i="1"/>
  <c r="A511445" i="1"/>
  <c r="A511444" i="1"/>
  <c r="A511443" i="1"/>
  <c r="A511442" i="1"/>
  <c r="A511441" i="1"/>
  <c r="A511440" i="1"/>
  <c r="A511439" i="1"/>
  <c r="A511438" i="1"/>
  <c r="A511437" i="1"/>
  <c r="A511436" i="1"/>
  <c r="A511435" i="1"/>
  <c r="A511434" i="1"/>
  <c r="A511433" i="1"/>
  <c r="A511432" i="1"/>
  <c r="A511431" i="1"/>
  <c r="A511430" i="1"/>
  <c r="A511429" i="1"/>
  <c r="A511428" i="1"/>
  <c r="A511427" i="1"/>
  <c r="A511426" i="1"/>
  <c r="A511425" i="1"/>
  <c r="A511424" i="1"/>
  <c r="A511423" i="1"/>
  <c r="A511422" i="1"/>
  <c r="A511421" i="1"/>
  <c r="A511420" i="1"/>
  <c r="A511419" i="1"/>
  <c r="A511418" i="1"/>
  <c r="A511417" i="1"/>
  <c r="A511416" i="1"/>
  <c r="A511415" i="1"/>
  <c r="A511414" i="1"/>
  <c r="A511413" i="1"/>
  <c r="A511412" i="1"/>
  <c r="A511411" i="1"/>
  <c r="A511410" i="1"/>
  <c r="A511409" i="1"/>
  <c r="A511408" i="1"/>
  <c r="A511407" i="1"/>
  <c r="A511406" i="1"/>
  <c r="A511405" i="1"/>
  <c r="A511404" i="1"/>
  <c r="A511403" i="1"/>
  <c r="A511402" i="1"/>
  <c r="A511401" i="1"/>
  <c r="A511400" i="1"/>
  <c r="A511399" i="1"/>
  <c r="A511398" i="1"/>
  <c r="A511397" i="1"/>
  <c r="A511396" i="1"/>
  <c r="A511395" i="1"/>
  <c r="A511394" i="1"/>
  <c r="A511393" i="1"/>
  <c r="A511392" i="1"/>
  <c r="A511391" i="1"/>
  <c r="A511390" i="1"/>
  <c r="A511389" i="1"/>
  <c r="A511388" i="1"/>
  <c r="A511387" i="1"/>
  <c r="A511386" i="1"/>
  <c r="A511385" i="1"/>
  <c r="A511384" i="1"/>
  <c r="A511383" i="1"/>
  <c r="A511382" i="1"/>
  <c r="A511381" i="1"/>
  <c r="A511380" i="1"/>
  <c r="A511379" i="1"/>
  <c r="A511378" i="1"/>
  <c r="A511377" i="1"/>
  <c r="A511376" i="1"/>
  <c r="A511375" i="1"/>
  <c r="A511374" i="1"/>
  <c r="A511373" i="1"/>
  <c r="A511372" i="1"/>
  <c r="A511371" i="1"/>
  <c r="A511370" i="1"/>
  <c r="A511369" i="1"/>
  <c r="A511368" i="1"/>
  <c r="A511367" i="1"/>
  <c r="A511366" i="1"/>
  <c r="A511365" i="1"/>
  <c r="A511364" i="1"/>
  <c r="A511363" i="1"/>
  <c r="A511362" i="1"/>
  <c r="A511361" i="1"/>
  <c r="A511360" i="1"/>
  <c r="A511359" i="1"/>
  <c r="A511358" i="1"/>
  <c r="A511357" i="1"/>
  <c r="A511356" i="1"/>
  <c r="A511355" i="1"/>
  <c r="A511354" i="1"/>
  <c r="A511353" i="1"/>
  <c r="A511352" i="1"/>
  <c r="A511351" i="1"/>
  <c r="A511350" i="1"/>
  <c r="A511349" i="1"/>
  <c r="A511348" i="1"/>
  <c r="A511347" i="1"/>
  <c r="A511346" i="1"/>
  <c r="A511345" i="1"/>
  <c r="A511344" i="1"/>
  <c r="A511343" i="1"/>
  <c r="A511342" i="1"/>
  <c r="A511341" i="1"/>
  <c r="A511340" i="1"/>
  <c r="A511339" i="1"/>
  <c r="A511338" i="1"/>
  <c r="A511337" i="1"/>
  <c r="A511336" i="1"/>
  <c r="A511335" i="1"/>
  <c r="A511334" i="1"/>
  <c r="A511333" i="1"/>
  <c r="A511332" i="1"/>
  <c r="A511331" i="1"/>
  <c r="A511330" i="1"/>
  <c r="A511329" i="1"/>
  <c r="A511328" i="1"/>
  <c r="A511327" i="1"/>
  <c r="A511326" i="1"/>
  <c r="A511325" i="1"/>
  <c r="A511324" i="1"/>
  <c r="A511323" i="1"/>
  <c r="A511322" i="1"/>
  <c r="A511321" i="1"/>
  <c r="A511320" i="1"/>
  <c r="A511319" i="1"/>
  <c r="A511318" i="1"/>
  <c r="A511317" i="1"/>
  <c r="A511316" i="1"/>
  <c r="A511315" i="1"/>
  <c r="A511314" i="1"/>
  <c r="A511313" i="1"/>
  <c r="A511312" i="1"/>
  <c r="A511311" i="1"/>
  <c r="A511310" i="1"/>
  <c r="A511309" i="1"/>
  <c r="A511308" i="1"/>
  <c r="A511307" i="1"/>
  <c r="A511306" i="1"/>
  <c r="A511305" i="1"/>
  <c r="A511304" i="1"/>
  <c r="A511303" i="1"/>
  <c r="A511302" i="1"/>
  <c r="A511301" i="1"/>
  <c r="A511300" i="1"/>
  <c r="A511299" i="1"/>
  <c r="A511298" i="1"/>
  <c r="A511297" i="1"/>
  <c r="A511296" i="1"/>
  <c r="A511295" i="1"/>
  <c r="A511294" i="1"/>
  <c r="A511293" i="1"/>
  <c r="A511292" i="1"/>
  <c r="A511291" i="1"/>
  <c r="A511290" i="1"/>
  <c r="A511289" i="1"/>
  <c r="A511288" i="1"/>
  <c r="A511287" i="1"/>
  <c r="A511286" i="1"/>
  <c r="A511285" i="1"/>
  <c r="A511284" i="1"/>
  <c r="A511283" i="1"/>
  <c r="A511282" i="1"/>
  <c r="A511281" i="1"/>
  <c r="A511280" i="1"/>
  <c r="A511279" i="1"/>
  <c r="A511278" i="1"/>
  <c r="A511277" i="1"/>
  <c r="A511276" i="1"/>
  <c r="A511275" i="1"/>
  <c r="A511274" i="1"/>
  <c r="A511273" i="1"/>
  <c r="A511272" i="1"/>
  <c r="A511271" i="1"/>
  <c r="A511270" i="1"/>
  <c r="A511269" i="1"/>
  <c r="A511268" i="1"/>
  <c r="A511267" i="1"/>
  <c r="A511266" i="1"/>
  <c r="A511265" i="1"/>
  <c r="A511264" i="1"/>
  <c r="A511263" i="1"/>
  <c r="A511262" i="1"/>
  <c r="A511261" i="1"/>
  <c r="A511260" i="1"/>
  <c r="A511259" i="1"/>
  <c r="A511258" i="1"/>
  <c r="A511257" i="1"/>
  <c r="A511256" i="1"/>
  <c r="A511255" i="1"/>
  <c r="A511254" i="1"/>
  <c r="A511253" i="1"/>
  <c r="A511252" i="1"/>
  <c r="A511251" i="1"/>
  <c r="A511250" i="1"/>
  <c r="A511249" i="1"/>
  <c r="A511248" i="1"/>
  <c r="A511247" i="1"/>
  <c r="A511246" i="1"/>
  <c r="A511245" i="1"/>
  <c r="A511244" i="1"/>
  <c r="A511243" i="1"/>
  <c r="A511242" i="1"/>
  <c r="A511241" i="1"/>
  <c r="A511240" i="1"/>
  <c r="A511239" i="1"/>
  <c r="A511238" i="1"/>
  <c r="A511237" i="1"/>
  <c r="A511236" i="1"/>
  <c r="A511235" i="1"/>
  <c r="A511234" i="1"/>
  <c r="A511233" i="1"/>
  <c r="A511232" i="1"/>
  <c r="A511231" i="1"/>
  <c r="A511230" i="1"/>
  <c r="A511229" i="1"/>
  <c r="A511228" i="1"/>
  <c r="A511227" i="1"/>
  <c r="A511226" i="1"/>
  <c r="A511225" i="1"/>
  <c r="A511224" i="1"/>
  <c r="A511223" i="1"/>
  <c r="A511222" i="1"/>
  <c r="A511221" i="1"/>
  <c r="A511220" i="1"/>
  <c r="A511219" i="1"/>
  <c r="A511218" i="1"/>
  <c r="A511217" i="1"/>
  <c r="A511216" i="1"/>
  <c r="A511215" i="1"/>
  <c r="A511214" i="1"/>
  <c r="A511213" i="1"/>
  <c r="A511212" i="1"/>
  <c r="A511211" i="1"/>
  <c r="A511210" i="1"/>
  <c r="A511209" i="1"/>
  <c r="A511208" i="1"/>
  <c r="A511207" i="1"/>
  <c r="A511206" i="1"/>
  <c r="A511205" i="1"/>
  <c r="A511204" i="1"/>
  <c r="A511203" i="1"/>
  <c r="A511202" i="1"/>
  <c r="A511201" i="1"/>
  <c r="A511200" i="1"/>
  <c r="A511199" i="1"/>
  <c r="A511198" i="1"/>
  <c r="A511197" i="1"/>
  <c r="A511196" i="1"/>
  <c r="A511195" i="1"/>
  <c r="A511194" i="1"/>
  <c r="A511193" i="1"/>
  <c r="A511192" i="1"/>
  <c r="A511191" i="1"/>
  <c r="A511190" i="1"/>
  <c r="A511189" i="1"/>
  <c r="A511188" i="1"/>
  <c r="A511187" i="1"/>
  <c r="A511186" i="1"/>
  <c r="A511185" i="1"/>
  <c r="A511184" i="1"/>
  <c r="A511183" i="1"/>
  <c r="A511182" i="1"/>
  <c r="A511181" i="1"/>
  <c r="A511180" i="1"/>
  <c r="A511179" i="1"/>
  <c r="A511178" i="1"/>
  <c r="A511177" i="1"/>
  <c r="A511176" i="1"/>
  <c r="A511175" i="1"/>
  <c r="A511174" i="1"/>
  <c r="A511173" i="1"/>
  <c r="A511172" i="1"/>
  <c r="A511171" i="1"/>
  <c r="A511170" i="1"/>
  <c r="A511169" i="1"/>
  <c r="A511168" i="1"/>
  <c r="A511167" i="1"/>
  <c r="A511166" i="1"/>
  <c r="A511165" i="1"/>
  <c r="A511164" i="1"/>
  <c r="A511163" i="1"/>
  <c r="A511162" i="1"/>
  <c r="A511161" i="1"/>
  <c r="A511160" i="1"/>
  <c r="A511159" i="1"/>
  <c r="A511158" i="1"/>
  <c r="A511157" i="1"/>
  <c r="A511156" i="1"/>
  <c r="A511155" i="1"/>
  <c r="A511154" i="1"/>
  <c r="A511153" i="1"/>
  <c r="A511152" i="1"/>
  <c r="A511151" i="1"/>
  <c r="A511150" i="1"/>
  <c r="A511149" i="1"/>
  <c r="A511148" i="1"/>
  <c r="A511147" i="1"/>
  <c r="A511146" i="1"/>
  <c r="A511145" i="1"/>
  <c r="A511144" i="1"/>
  <c r="A511143" i="1"/>
  <c r="A511142" i="1"/>
  <c r="A511141" i="1"/>
  <c r="A511140" i="1"/>
  <c r="A511139" i="1"/>
  <c r="A511138" i="1"/>
  <c r="A511137" i="1"/>
  <c r="A511136" i="1"/>
  <c r="A511135" i="1"/>
  <c r="A511134" i="1"/>
  <c r="A511133" i="1"/>
  <c r="A511132" i="1"/>
  <c r="A511131" i="1"/>
  <c r="A511130" i="1"/>
  <c r="A511129" i="1"/>
  <c r="A511128" i="1"/>
  <c r="A511127" i="1"/>
  <c r="A511126" i="1"/>
  <c r="A511125" i="1"/>
  <c r="A511124" i="1"/>
  <c r="A511123" i="1"/>
  <c r="A511122" i="1"/>
  <c r="A511121" i="1"/>
  <c r="A511120" i="1"/>
  <c r="A511119" i="1"/>
  <c r="A511118" i="1"/>
  <c r="A511117" i="1"/>
  <c r="A511116" i="1"/>
  <c r="A511115" i="1"/>
  <c r="A511114" i="1"/>
  <c r="A511113" i="1"/>
  <c r="A511112" i="1"/>
  <c r="A511111" i="1"/>
  <c r="A511110" i="1"/>
  <c r="A511109" i="1"/>
  <c r="A511108" i="1"/>
  <c r="A511107" i="1"/>
  <c r="A511106" i="1"/>
  <c r="A511105" i="1"/>
  <c r="A511104" i="1"/>
  <c r="A511103" i="1"/>
  <c r="A511102" i="1"/>
  <c r="A511101" i="1"/>
  <c r="A511100" i="1"/>
  <c r="A511099" i="1"/>
  <c r="A511098" i="1"/>
  <c r="A511097" i="1"/>
  <c r="A511096" i="1"/>
  <c r="A511095" i="1"/>
  <c r="A511094" i="1"/>
  <c r="A511093" i="1"/>
  <c r="A511092" i="1"/>
  <c r="A511091" i="1"/>
  <c r="A511090" i="1"/>
  <c r="A511089" i="1"/>
  <c r="A511088" i="1"/>
  <c r="A511087" i="1"/>
  <c r="A511086" i="1"/>
  <c r="A511085" i="1"/>
  <c r="A511084" i="1"/>
  <c r="A511083" i="1"/>
  <c r="A511082" i="1"/>
  <c r="A511081" i="1"/>
  <c r="A511080" i="1"/>
  <c r="A511079" i="1"/>
  <c r="A511078" i="1"/>
  <c r="A511077" i="1"/>
  <c r="A511076" i="1"/>
  <c r="A511075" i="1"/>
  <c r="A511074" i="1"/>
  <c r="A511073" i="1"/>
  <c r="A511072" i="1"/>
  <c r="A511071" i="1"/>
  <c r="A511070" i="1"/>
  <c r="A511069" i="1"/>
  <c r="A511068" i="1"/>
  <c r="A511067" i="1"/>
  <c r="A511066" i="1"/>
  <c r="A511065" i="1"/>
  <c r="A511064" i="1"/>
  <c r="A511063" i="1"/>
  <c r="A511062" i="1"/>
  <c r="A511061" i="1"/>
  <c r="A511060" i="1"/>
  <c r="A511059" i="1"/>
  <c r="A511058" i="1"/>
  <c r="A511057" i="1"/>
  <c r="A511056" i="1"/>
  <c r="A511055" i="1"/>
  <c r="A511054" i="1"/>
  <c r="A511053" i="1"/>
  <c r="A511052" i="1"/>
  <c r="A511051" i="1"/>
  <c r="A511050" i="1"/>
  <c r="A511049" i="1"/>
  <c r="A511048" i="1"/>
  <c r="A511047" i="1"/>
  <c r="A511046" i="1"/>
  <c r="A511045" i="1"/>
  <c r="A511044" i="1"/>
  <c r="A511043" i="1"/>
  <c r="A511042" i="1"/>
  <c r="A511041" i="1"/>
  <c r="A511040" i="1"/>
  <c r="A511039" i="1"/>
  <c r="A511038" i="1"/>
  <c r="A511037" i="1"/>
  <c r="A511036" i="1"/>
  <c r="A511035" i="1"/>
  <c r="A511034" i="1"/>
  <c r="A511033" i="1"/>
  <c r="A511032" i="1"/>
  <c r="A511031" i="1"/>
  <c r="A511030" i="1"/>
  <c r="A511029" i="1"/>
  <c r="A511028" i="1"/>
  <c r="A511027" i="1"/>
  <c r="A511026" i="1"/>
  <c r="A511025" i="1"/>
  <c r="A511024" i="1"/>
  <c r="A511023" i="1"/>
  <c r="A511022" i="1"/>
  <c r="A511021" i="1"/>
  <c r="A511020" i="1"/>
  <c r="A511019" i="1"/>
  <c r="A511018" i="1"/>
  <c r="A511017" i="1"/>
  <c r="A511016" i="1"/>
  <c r="A511015" i="1"/>
  <c r="A511014" i="1"/>
  <c r="A511013" i="1"/>
  <c r="A511012" i="1"/>
  <c r="A511011" i="1"/>
  <c r="A511010" i="1"/>
  <c r="A511009" i="1"/>
  <c r="A511008" i="1"/>
  <c r="A511007" i="1"/>
  <c r="A511006" i="1"/>
  <c r="A511005" i="1"/>
  <c r="A511004" i="1"/>
  <c r="A511003" i="1"/>
  <c r="A511002" i="1"/>
  <c r="A511001" i="1"/>
  <c r="A511000" i="1"/>
  <c r="A510999" i="1"/>
  <c r="A510998" i="1"/>
  <c r="A510997" i="1"/>
  <c r="A510996" i="1"/>
  <c r="A510995" i="1"/>
  <c r="A510994" i="1"/>
  <c r="A510993" i="1"/>
  <c r="A510992" i="1"/>
  <c r="A510991" i="1"/>
  <c r="A510990" i="1"/>
  <c r="A510989" i="1"/>
  <c r="A510988" i="1"/>
  <c r="A510987" i="1"/>
  <c r="A510986" i="1"/>
  <c r="A510985" i="1"/>
  <c r="A510984" i="1"/>
  <c r="A510983" i="1"/>
  <c r="A510982" i="1"/>
  <c r="A510981" i="1"/>
  <c r="A510980" i="1"/>
  <c r="A510979" i="1"/>
  <c r="A510978" i="1"/>
  <c r="A510977" i="1"/>
  <c r="A510976" i="1"/>
  <c r="A510975" i="1"/>
  <c r="A510974" i="1"/>
  <c r="A510973" i="1"/>
  <c r="A510972" i="1"/>
  <c r="A510971" i="1"/>
  <c r="A510970" i="1"/>
  <c r="A510969" i="1"/>
  <c r="A510968" i="1"/>
  <c r="A510967" i="1"/>
  <c r="A510966" i="1"/>
  <c r="A510965" i="1"/>
  <c r="A510964" i="1"/>
  <c r="A510963" i="1"/>
  <c r="A510962" i="1"/>
  <c r="A510961" i="1"/>
  <c r="A510960" i="1"/>
  <c r="A510959" i="1"/>
  <c r="A510958" i="1"/>
  <c r="A510957" i="1"/>
  <c r="A510956" i="1"/>
  <c r="A510955" i="1"/>
  <c r="A510954" i="1"/>
  <c r="A510953" i="1"/>
  <c r="A510952" i="1"/>
  <c r="A510951" i="1"/>
  <c r="A510950" i="1"/>
  <c r="A510949" i="1"/>
  <c r="A510948" i="1"/>
  <c r="A510947" i="1"/>
  <c r="A510946" i="1"/>
  <c r="A510945" i="1"/>
  <c r="A510944" i="1"/>
  <c r="A510943" i="1"/>
  <c r="A510942" i="1"/>
  <c r="A510941" i="1"/>
  <c r="A510940" i="1"/>
  <c r="A510939" i="1"/>
  <c r="A510938" i="1"/>
  <c r="A510937" i="1"/>
  <c r="A510936" i="1"/>
  <c r="A510935" i="1"/>
  <c r="A510934" i="1"/>
  <c r="A510933" i="1"/>
  <c r="A510932" i="1"/>
  <c r="A510931" i="1"/>
  <c r="A510930" i="1"/>
  <c r="A510929" i="1"/>
  <c r="A510928" i="1"/>
  <c r="A510927" i="1"/>
  <c r="A510926" i="1"/>
  <c r="A510925" i="1"/>
  <c r="A510924" i="1"/>
  <c r="A510923" i="1"/>
  <c r="A510922" i="1"/>
  <c r="A510921" i="1"/>
  <c r="A510920" i="1"/>
  <c r="A510919" i="1"/>
  <c r="A510918" i="1"/>
  <c r="A510917" i="1"/>
  <c r="A510916" i="1"/>
  <c r="A510915" i="1"/>
  <c r="A510914" i="1"/>
  <c r="A510913" i="1"/>
  <c r="A510912" i="1"/>
  <c r="A510911" i="1"/>
  <c r="A510910" i="1"/>
  <c r="A510909" i="1"/>
  <c r="A510908" i="1"/>
  <c r="A510907" i="1"/>
  <c r="A510906" i="1"/>
  <c r="A510905" i="1"/>
  <c r="A510904" i="1"/>
  <c r="A510903" i="1"/>
  <c r="A510902" i="1"/>
  <c r="A510901" i="1"/>
  <c r="A510900" i="1"/>
  <c r="A510899" i="1"/>
  <c r="A510898" i="1"/>
  <c r="A510897" i="1"/>
  <c r="A510896" i="1"/>
  <c r="A510895" i="1"/>
  <c r="A510894" i="1"/>
  <c r="A510893" i="1"/>
  <c r="A510892" i="1"/>
  <c r="A510891" i="1"/>
  <c r="A510890" i="1"/>
  <c r="A510889" i="1"/>
  <c r="A510888" i="1"/>
  <c r="A510887" i="1"/>
  <c r="A510886" i="1"/>
  <c r="A510885" i="1"/>
  <c r="A510884" i="1"/>
  <c r="A510883" i="1"/>
  <c r="A510882" i="1"/>
  <c r="A510881" i="1"/>
  <c r="A510880" i="1"/>
  <c r="A510879" i="1"/>
  <c r="A510878" i="1"/>
  <c r="A510877" i="1"/>
  <c r="A510876" i="1"/>
  <c r="A510875" i="1"/>
  <c r="A510874" i="1"/>
  <c r="A510873" i="1"/>
  <c r="A510872" i="1"/>
  <c r="A510871" i="1"/>
  <c r="A510870" i="1"/>
  <c r="A510869" i="1"/>
  <c r="A510868" i="1"/>
  <c r="A510867" i="1"/>
  <c r="A510866" i="1"/>
  <c r="A510865" i="1"/>
  <c r="A510864" i="1"/>
  <c r="A510863" i="1"/>
  <c r="A510862" i="1"/>
  <c r="A510861" i="1"/>
  <c r="A510860" i="1"/>
  <c r="A510859" i="1"/>
  <c r="A510858" i="1"/>
  <c r="A510857" i="1"/>
  <c r="A510856" i="1"/>
  <c r="A510855" i="1"/>
  <c r="A510854" i="1"/>
  <c r="A510853" i="1"/>
  <c r="A510852" i="1"/>
  <c r="A510851" i="1"/>
  <c r="A510850" i="1"/>
  <c r="A510849" i="1"/>
  <c r="A510848" i="1"/>
  <c r="A510847" i="1"/>
  <c r="A510846" i="1"/>
  <c r="A510845" i="1"/>
  <c r="A510844" i="1"/>
  <c r="A510843" i="1"/>
  <c r="A510842" i="1"/>
  <c r="A510841" i="1"/>
  <c r="A510840" i="1"/>
  <c r="A510839" i="1"/>
  <c r="A510838" i="1"/>
  <c r="A510837" i="1"/>
  <c r="A510836" i="1"/>
  <c r="A510835" i="1"/>
  <c r="A510834" i="1"/>
  <c r="A510833" i="1"/>
  <c r="A510832" i="1"/>
  <c r="A510831" i="1"/>
  <c r="A510830" i="1"/>
  <c r="A510829" i="1"/>
  <c r="A510828" i="1"/>
  <c r="A510827" i="1"/>
  <c r="A510826" i="1"/>
  <c r="A510825" i="1"/>
  <c r="A510824" i="1"/>
  <c r="A510823" i="1"/>
  <c r="A510822" i="1"/>
  <c r="A510821" i="1"/>
  <c r="A510820" i="1"/>
  <c r="A510819" i="1"/>
  <c r="A510818" i="1"/>
  <c r="A510817" i="1"/>
  <c r="A510816" i="1"/>
  <c r="A510815" i="1"/>
  <c r="A510814" i="1"/>
  <c r="A510813" i="1"/>
  <c r="A510812" i="1"/>
  <c r="A510811" i="1"/>
  <c r="A510810" i="1"/>
  <c r="A510809" i="1"/>
  <c r="A510808" i="1"/>
  <c r="A510807" i="1"/>
  <c r="A510806" i="1"/>
  <c r="A510805" i="1"/>
  <c r="A510804" i="1"/>
  <c r="A510803" i="1"/>
  <c r="A510802" i="1"/>
  <c r="A510801" i="1"/>
  <c r="A510800" i="1"/>
  <c r="A510799" i="1"/>
  <c r="A510798" i="1"/>
  <c r="A510797" i="1"/>
  <c r="A510796" i="1"/>
  <c r="A510795" i="1"/>
  <c r="A510794" i="1"/>
  <c r="A510793" i="1"/>
  <c r="A510792" i="1"/>
  <c r="A510791" i="1"/>
  <c r="A510790" i="1"/>
  <c r="A510789" i="1"/>
  <c r="A510788" i="1"/>
  <c r="A510787" i="1"/>
  <c r="A510786" i="1"/>
  <c r="A510785" i="1"/>
  <c r="A510784" i="1"/>
  <c r="A510783" i="1"/>
  <c r="A510782" i="1"/>
  <c r="A510781" i="1"/>
  <c r="A510780" i="1"/>
  <c r="A510779" i="1"/>
  <c r="A510778" i="1"/>
  <c r="A510777" i="1"/>
  <c r="A510776" i="1"/>
  <c r="A510775" i="1"/>
  <c r="A510774" i="1"/>
  <c r="A510773" i="1"/>
  <c r="A510772" i="1"/>
  <c r="A510771" i="1"/>
  <c r="A510770" i="1"/>
  <c r="A510769" i="1"/>
  <c r="A510768" i="1"/>
  <c r="A510767" i="1"/>
  <c r="A510766" i="1"/>
  <c r="A510765" i="1"/>
  <c r="A510764" i="1"/>
  <c r="A510763" i="1"/>
  <c r="A510762" i="1"/>
  <c r="A510761" i="1"/>
  <c r="A510760" i="1"/>
  <c r="A510759" i="1"/>
  <c r="A510758" i="1"/>
  <c r="A510757" i="1"/>
  <c r="A510756" i="1"/>
  <c r="A510755" i="1"/>
  <c r="A510754" i="1"/>
  <c r="A510753" i="1"/>
  <c r="A510752" i="1"/>
  <c r="A510751" i="1"/>
  <c r="A510750" i="1"/>
  <c r="A510749" i="1"/>
  <c r="A510748" i="1"/>
  <c r="A510747" i="1"/>
  <c r="A510746" i="1"/>
  <c r="A510745" i="1"/>
  <c r="A510744" i="1"/>
  <c r="A510743" i="1"/>
  <c r="A510742" i="1"/>
  <c r="A510741" i="1"/>
  <c r="A510740" i="1"/>
  <c r="A510739" i="1"/>
  <c r="A510738" i="1"/>
  <c r="A510737" i="1"/>
  <c r="A510736" i="1"/>
  <c r="A510735" i="1"/>
  <c r="A510734" i="1"/>
  <c r="A510733" i="1"/>
  <c r="A510732" i="1"/>
  <c r="A510731" i="1"/>
  <c r="A510730" i="1"/>
  <c r="A510729" i="1"/>
  <c r="A510728" i="1"/>
  <c r="A510727" i="1"/>
  <c r="A510726" i="1"/>
  <c r="A510725" i="1"/>
  <c r="A510724" i="1"/>
  <c r="A510723" i="1"/>
  <c r="A510722" i="1"/>
  <c r="A510721" i="1"/>
  <c r="A510720" i="1"/>
  <c r="A510719" i="1"/>
  <c r="A510718" i="1"/>
  <c r="A510717" i="1"/>
  <c r="A510716" i="1"/>
  <c r="A510715" i="1"/>
  <c r="A510714" i="1"/>
  <c r="A510713" i="1"/>
  <c r="A510712" i="1"/>
  <c r="A510711" i="1"/>
  <c r="A510710" i="1"/>
  <c r="A510709" i="1"/>
  <c r="A510708" i="1"/>
  <c r="A510707" i="1"/>
  <c r="A510706" i="1"/>
  <c r="A510705" i="1"/>
  <c r="A510704" i="1"/>
  <c r="A510703" i="1"/>
  <c r="A510702" i="1"/>
  <c r="A510701" i="1"/>
  <c r="A510700" i="1"/>
  <c r="A510699" i="1"/>
  <c r="A510698" i="1"/>
  <c r="A510697" i="1"/>
  <c r="A510696" i="1"/>
  <c r="A510695" i="1"/>
  <c r="A510694" i="1"/>
  <c r="A510693" i="1"/>
  <c r="A510692" i="1"/>
  <c r="A510691" i="1"/>
  <c r="A510690" i="1"/>
  <c r="A510689" i="1"/>
  <c r="A510688" i="1"/>
  <c r="A510687" i="1"/>
  <c r="A510686" i="1"/>
  <c r="A510685" i="1"/>
  <c r="A510684" i="1"/>
  <c r="A510683" i="1"/>
  <c r="A510682" i="1"/>
  <c r="A510681" i="1"/>
  <c r="A510680" i="1"/>
  <c r="A510679" i="1"/>
  <c r="A510678" i="1"/>
  <c r="A510677" i="1"/>
  <c r="A510676" i="1"/>
  <c r="A510675" i="1"/>
  <c r="A510674" i="1"/>
  <c r="A510673" i="1"/>
  <c r="A510672" i="1"/>
  <c r="A510671" i="1"/>
  <c r="A510670" i="1"/>
  <c r="A510669" i="1"/>
  <c r="A510668" i="1"/>
  <c r="A510667" i="1"/>
  <c r="A510666" i="1"/>
  <c r="A510665" i="1"/>
  <c r="A510664" i="1"/>
  <c r="A510663" i="1"/>
  <c r="A510662" i="1"/>
  <c r="A510661" i="1"/>
  <c r="A510660" i="1"/>
  <c r="A510659" i="1"/>
  <c r="A510658" i="1"/>
  <c r="A510657" i="1"/>
  <c r="A510656" i="1"/>
  <c r="A510655" i="1"/>
  <c r="A510654" i="1"/>
  <c r="A510653" i="1"/>
  <c r="A510652" i="1"/>
  <c r="A510651" i="1"/>
  <c r="A510650" i="1"/>
  <c r="A510649" i="1"/>
  <c r="A510648" i="1"/>
  <c r="A510647" i="1"/>
  <c r="A510646" i="1"/>
  <c r="A510645" i="1"/>
  <c r="A510644" i="1"/>
  <c r="A510643" i="1"/>
  <c r="A510642" i="1"/>
  <c r="A510641" i="1"/>
  <c r="A510640" i="1"/>
  <c r="A510639" i="1"/>
  <c r="A510638" i="1"/>
  <c r="A510637" i="1"/>
  <c r="A510636" i="1"/>
  <c r="A510635" i="1"/>
  <c r="A510634" i="1"/>
  <c r="A510633" i="1"/>
  <c r="A510632" i="1"/>
  <c r="A510631" i="1"/>
  <c r="A510630" i="1"/>
  <c r="A510629" i="1"/>
  <c r="A510628" i="1"/>
  <c r="A510627" i="1"/>
  <c r="A510626" i="1"/>
  <c r="A510625" i="1"/>
  <c r="A510624" i="1"/>
  <c r="A510623" i="1"/>
  <c r="A510622" i="1"/>
  <c r="A510621" i="1"/>
  <c r="A510620" i="1"/>
  <c r="A510619" i="1"/>
  <c r="A510618" i="1"/>
  <c r="A510617" i="1"/>
  <c r="A510616" i="1"/>
  <c r="A510615" i="1"/>
  <c r="A510614" i="1"/>
  <c r="A510613" i="1"/>
  <c r="A510612" i="1"/>
  <c r="A510611" i="1"/>
  <c r="A510610" i="1"/>
  <c r="A510609" i="1"/>
  <c r="A510608" i="1"/>
  <c r="A510607" i="1"/>
  <c r="A510606" i="1"/>
  <c r="A510605" i="1"/>
  <c r="A510604" i="1"/>
  <c r="A510603" i="1"/>
  <c r="A510602" i="1"/>
  <c r="A510601" i="1"/>
  <c r="A510600" i="1"/>
  <c r="A510599" i="1"/>
  <c r="A510598" i="1"/>
  <c r="A510597" i="1"/>
  <c r="A510596" i="1"/>
  <c r="A510595" i="1"/>
  <c r="A510594" i="1"/>
  <c r="A510593" i="1"/>
  <c r="A510592" i="1"/>
  <c r="A510591" i="1"/>
  <c r="A510590" i="1"/>
  <c r="A510589" i="1"/>
  <c r="A510588" i="1"/>
  <c r="A510587" i="1"/>
  <c r="A510586" i="1"/>
  <c r="A510585" i="1"/>
  <c r="A510584" i="1"/>
  <c r="A510583" i="1"/>
  <c r="A510582" i="1"/>
  <c r="A510581" i="1"/>
  <c r="A510580" i="1"/>
  <c r="A510579" i="1"/>
  <c r="A510578" i="1"/>
  <c r="A510577" i="1"/>
  <c r="A510576" i="1"/>
  <c r="A510575" i="1"/>
  <c r="A510574" i="1"/>
  <c r="A510573" i="1"/>
  <c r="A510572" i="1"/>
  <c r="A510571" i="1"/>
  <c r="A510570" i="1"/>
  <c r="A510569" i="1"/>
  <c r="A510568" i="1"/>
  <c r="A510567" i="1"/>
  <c r="A510566" i="1"/>
  <c r="A510565" i="1"/>
  <c r="A510564" i="1"/>
  <c r="A510563" i="1"/>
  <c r="A510562" i="1"/>
  <c r="A510561" i="1"/>
  <c r="A510560" i="1"/>
  <c r="A510559" i="1"/>
  <c r="A510558" i="1"/>
  <c r="A510557" i="1"/>
  <c r="A510556" i="1"/>
  <c r="A510555" i="1"/>
  <c r="A510554" i="1"/>
  <c r="A510553" i="1"/>
  <c r="A510552" i="1"/>
  <c r="A510551" i="1"/>
  <c r="A510550" i="1"/>
  <c r="A510549" i="1"/>
  <c r="A510548" i="1"/>
  <c r="A510547" i="1"/>
  <c r="A510546" i="1"/>
  <c r="A510545" i="1"/>
  <c r="A510544" i="1"/>
  <c r="A510543" i="1"/>
  <c r="A510542" i="1"/>
  <c r="A510541" i="1"/>
  <c r="A510540" i="1"/>
  <c r="A510539" i="1"/>
  <c r="A510538" i="1"/>
  <c r="A510537" i="1"/>
  <c r="A510536" i="1"/>
  <c r="A510535" i="1"/>
  <c r="A510534" i="1"/>
  <c r="A510533" i="1"/>
  <c r="A510532" i="1"/>
  <c r="A510531" i="1"/>
  <c r="A510530" i="1"/>
  <c r="A510529" i="1"/>
  <c r="A510528" i="1"/>
  <c r="A510527" i="1"/>
  <c r="A510526" i="1"/>
  <c r="A510525" i="1"/>
  <c r="A510524" i="1"/>
  <c r="A510523" i="1"/>
  <c r="A510522" i="1"/>
  <c r="A510521" i="1"/>
  <c r="A510520" i="1"/>
  <c r="A510519" i="1"/>
  <c r="A510518" i="1"/>
  <c r="A510517" i="1"/>
  <c r="A510516" i="1"/>
  <c r="A510515" i="1"/>
  <c r="A510514" i="1"/>
  <c r="A510513" i="1"/>
  <c r="A510512" i="1"/>
  <c r="A510511" i="1"/>
  <c r="A510510" i="1"/>
  <c r="A510509" i="1"/>
  <c r="A510508" i="1"/>
  <c r="A510507" i="1"/>
  <c r="A510506" i="1"/>
  <c r="A510505" i="1"/>
  <c r="A510504" i="1"/>
  <c r="A510503" i="1"/>
  <c r="A510502" i="1"/>
  <c r="A510501" i="1"/>
  <c r="A510500" i="1"/>
  <c r="A510499" i="1"/>
  <c r="A510498" i="1"/>
  <c r="A510497" i="1"/>
  <c r="A510496" i="1"/>
  <c r="A510495" i="1"/>
  <c r="A510494" i="1"/>
  <c r="A510493" i="1"/>
  <c r="A510492" i="1"/>
  <c r="A510491" i="1"/>
  <c r="A510490" i="1"/>
  <c r="A510489" i="1"/>
  <c r="A510488" i="1"/>
  <c r="A510487" i="1"/>
  <c r="A510486" i="1"/>
  <c r="A510485" i="1"/>
  <c r="A510484" i="1"/>
  <c r="A510483" i="1"/>
  <c r="A510482" i="1"/>
  <c r="A510481" i="1"/>
  <c r="A510480" i="1"/>
  <c r="A510479" i="1"/>
  <c r="A510478" i="1"/>
  <c r="A510477" i="1"/>
  <c r="A510476" i="1"/>
  <c r="A510475" i="1"/>
  <c r="A510474" i="1"/>
  <c r="A510473" i="1"/>
  <c r="A510472" i="1"/>
  <c r="A510471" i="1"/>
  <c r="A510470" i="1"/>
  <c r="A510469" i="1"/>
  <c r="A510468" i="1"/>
  <c r="A510467" i="1"/>
  <c r="A510466" i="1"/>
  <c r="A510465" i="1"/>
  <c r="A510464" i="1"/>
  <c r="A510463" i="1"/>
  <c r="A510462" i="1"/>
  <c r="A510461" i="1"/>
  <c r="A510460" i="1"/>
  <c r="A510459" i="1"/>
  <c r="A510458" i="1"/>
  <c r="A510457" i="1"/>
  <c r="A510456" i="1"/>
  <c r="A510455" i="1"/>
  <c r="A510454" i="1"/>
  <c r="A510453" i="1"/>
  <c r="A510452" i="1"/>
  <c r="A510451" i="1"/>
  <c r="A510450" i="1"/>
  <c r="A510449" i="1"/>
  <c r="A510448" i="1"/>
  <c r="A510447" i="1"/>
  <c r="A510446" i="1"/>
  <c r="A510445" i="1"/>
  <c r="A510444" i="1"/>
  <c r="A510443" i="1"/>
  <c r="A510442" i="1"/>
  <c r="A510441" i="1"/>
  <c r="A510440" i="1"/>
  <c r="A510439" i="1"/>
  <c r="A510438" i="1"/>
  <c r="A510437" i="1"/>
  <c r="A510436" i="1"/>
  <c r="A510435" i="1"/>
  <c r="A510434" i="1"/>
  <c r="A510433" i="1"/>
  <c r="A510432" i="1"/>
  <c r="A510431" i="1"/>
  <c r="A510430" i="1"/>
  <c r="A510429" i="1"/>
  <c r="A510428" i="1"/>
  <c r="A510427" i="1"/>
  <c r="A510426" i="1"/>
  <c r="A510425" i="1"/>
  <c r="A510424" i="1"/>
  <c r="A510423" i="1"/>
  <c r="A510422" i="1"/>
  <c r="A510421" i="1"/>
  <c r="A510420" i="1"/>
  <c r="A510419" i="1"/>
  <c r="A510418" i="1"/>
  <c r="A510417" i="1"/>
  <c r="A510416" i="1"/>
  <c r="A510415" i="1"/>
  <c r="A510414" i="1"/>
  <c r="A510413" i="1"/>
  <c r="A510412" i="1"/>
  <c r="A510411" i="1"/>
  <c r="A510410" i="1"/>
  <c r="A510409" i="1"/>
  <c r="A510408" i="1"/>
  <c r="A510407" i="1"/>
  <c r="A510406" i="1"/>
  <c r="A510405" i="1"/>
  <c r="A510404" i="1"/>
  <c r="A510403" i="1"/>
  <c r="A510402" i="1"/>
  <c r="A510401" i="1"/>
  <c r="A510400" i="1"/>
  <c r="A510399" i="1"/>
  <c r="A510398" i="1"/>
  <c r="A510397" i="1"/>
  <c r="A510396" i="1"/>
  <c r="A510395" i="1"/>
  <c r="A510394" i="1"/>
  <c r="A510393" i="1"/>
  <c r="A510392" i="1"/>
  <c r="A510391" i="1"/>
  <c r="A510390" i="1"/>
  <c r="A510389" i="1"/>
  <c r="A510388" i="1"/>
  <c r="A510387" i="1"/>
  <c r="A510386" i="1"/>
  <c r="A510385" i="1"/>
  <c r="A510384" i="1"/>
  <c r="A510383" i="1"/>
  <c r="A510382" i="1"/>
  <c r="A510381" i="1"/>
  <c r="A510380" i="1"/>
  <c r="A510379" i="1"/>
  <c r="A510378" i="1"/>
  <c r="A510377" i="1"/>
  <c r="A510376" i="1"/>
  <c r="A510375" i="1"/>
  <c r="A510374" i="1"/>
  <c r="A510373" i="1"/>
  <c r="A510372" i="1"/>
  <c r="A510371" i="1"/>
  <c r="A510370" i="1"/>
  <c r="A510369" i="1"/>
  <c r="A510368" i="1"/>
  <c r="A510367" i="1"/>
  <c r="A510366" i="1"/>
  <c r="A510365" i="1"/>
  <c r="A510364" i="1"/>
  <c r="A510363" i="1"/>
  <c r="A510362" i="1"/>
  <c r="A510361" i="1"/>
  <c r="A510360" i="1"/>
  <c r="A510359" i="1"/>
  <c r="A510358" i="1"/>
  <c r="A510357" i="1"/>
  <c r="A510356" i="1"/>
  <c r="A510355" i="1"/>
  <c r="A510354" i="1"/>
  <c r="A510353" i="1"/>
  <c r="A510352" i="1"/>
  <c r="A510351" i="1"/>
  <c r="A510350" i="1"/>
  <c r="A510349" i="1"/>
  <c r="A510348" i="1"/>
  <c r="A510347" i="1"/>
  <c r="A510346" i="1"/>
  <c r="A510345" i="1"/>
  <c r="A510344" i="1"/>
  <c r="A510343" i="1"/>
  <c r="A510342" i="1"/>
  <c r="A510341" i="1"/>
  <c r="A510340" i="1"/>
  <c r="A510339" i="1"/>
  <c r="A510338" i="1"/>
  <c r="A510337" i="1"/>
  <c r="A510336" i="1"/>
  <c r="A510335" i="1"/>
  <c r="A510334" i="1"/>
  <c r="A510333" i="1"/>
  <c r="A510332" i="1"/>
  <c r="A510331" i="1"/>
  <c r="A510330" i="1"/>
  <c r="A510329" i="1"/>
  <c r="A510328" i="1"/>
  <c r="A510327" i="1"/>
  <c r="A510326" i="1"/>
  <c r="A510325" i="1"/>
  <c r="A510324" i="1"/>
  <c r="A510323" i="1"/>
  <c r="A510322" i="1"/>
  <c r="A510321" i="1"/>
  <c r="A510320" i="1"/>
  <c r="A510319" i="1"/>
  <c r="A510318" i="1"/>
  <c r="A510317" i="1"/>
  <c r="A510316" i="1"/>
  <c r="A510315" i="1"/>
  <c r="A510314" i="1"/>
  <c r="A510313" i="1"/>
  <c r="A510312" i="1"/>
  <c r="A510311" i="1"/>
  <c r="A510310" i="1"/>
  <c r="A510309" i="1"/>
  <c r="A510308" i="1"/>
  <c r="A510307" i="1"/>
  <c r="A510306" i="1"/>
  <c r="A510305" i="1"/>
  <c r="A510304" i="1"/>
  <c r="A510303" i="1"/>
  <c r="A510302" i="1"/>
  <c r="A510301" i="1"/>
  <c r="A510300" i="1"/>
  <c r="A510299" i="1"/>
  <c r="A510298" i="1"/>
  <c r="A510297" i="1"/>
  <c r="A510296" i="1"/>
  <c r="A510295" i="1"/>
  <c r="A510294" i="1"/>
  <c r="A510293" i="1"/>
  <c r="A510292" i="1"/>
  <c r="A510291" i="1"/>
  <c r="A510290" i="1"/>
  <c r="A510289" i="1"/>
  <c r="A510288" i="1"/>
  <c r="A510287" i="1"/>
  <c r="A510286" i="1"/>
  <c r="A510285" i="1"/>
  <c r="A510284" i="1"/>
  <c r="A510283" i="1"/>
  <c r="A510282" i="1"/>
  <c r="A510281" i="1"/>
  <c r="A510280" i="1"/>
  <c r="A510279" i="1"/>
  <c r="A510278" i="1"/>
  <c r="A510277" i="1"/>
  <c r="A510276" i="1"/>
  <c r="A510275" i="1"/>
  <c r="A510274" i="1"/>
  <c r="A510273" i="1"/>
  <c r="A510272" i="1"/>
  <c r="A510271" i="1"/>
  <c r="A510270" i="1"/>
  <c r="A510269" i="1"/>
  <c r="A510268" i="1"/>
  <c r="A510267" i="1"/>
  <c r="A510266" i="1"/>
  <c r="A510265" i="1"/>
  <c r="A510264" i="1"/>
  <c r="A510263" i="1"/>
  <c r="A510262" i="1"/>
  <c r="A510261" i="1"/>
  <c r="A510260" i="1"/>
  <c r="A510259" i="1"/>
  <c r="A510258" i="1"/>
  <c r="A510257" i="1"/>
  <c r="A510256" i="1"/>
  <c r="A510255" i="1"/>
  <c r="A510254" i="1"/>
  <c r="A510253" i="1"/>
  <c r="A510252" i="1"/>
  <c r="A510251" i="1"/>
  <c r="A510250" i="1"/>
  <c r="A510249" i="1"/>
  <c r="A510248" i="1"/>
  <c r="A510247" i="1"/>
  <c r="A510246" i="1"/>
  <c r="A510245" i="1"/>
  <c r="A510244" i="1"/>
  <c r="A510243" i="1"/>
  <c r="A510242" i="1"/>
  <c r="A510241" i="1"/>
  <c r="A510240" i="1"/>
  <c r="A510239" i="1"/>
  <c r="A510238" i="1"/>
  <c r="A510237" i="1"/>
  <c r="A510236" i="1"/>
  <c r="A510235" i="1"/>
  <c r="A510234" i="1"/>
  <c r="A510233" i="1"/>
  <c r="A510232" i="1"/>
  <c r="A510231" i="1"/>
  <c r="A510230" i="1"/>
  <c r="A510229" i="1"/>
  <c r="A510228" i="1"/>
  <c r="A510227" i="1"/>
  <c r="A510226" i="1"/>
  <c r="A510225" i="1"/>
  <c r="A510224" i="1"/>
  <c r="A510223" i="1"/>
  <c r="A510222" i="1"/>
  <c r="A510221" i="1"/>
  <c r="A510220" i="1"/>
  <c r="A510219" i="1"/>
  <c r="A510218" i="1"/>
  <c r="A510217" i="1"/>
  <c r="A510216" i="1"/>
  <c r="A510215" i="1"/>
  <c r="A510214" i="1"/>
  <c r="A510213" i="1"/>
  <c r="A510212" i="1"/>
  <c r="A510211" i="1"/>
  <c r="A510210" i="1"/>
  <c r="A510209" i="1"/>
  <c r="A510208" i="1"/>
  <c r="A510207" i="1"/>
  <c r="A510206" i="1"/>
  <c r="A510205" i="1"/>
  <c r="A510204" i="1"/>
  <c r="A510203" i="1"/>
  <c r="A510202" i="1"/>
  <c r="A510201" i="1"/>
  <c r="A510200" i="1"/>
  <c r="A510199" i="1"/>
  <c r="A510198" i="1"/>
  <c r="A510197" i="1"/>
  <c r="A510196" i="1"/>
  <c r="A510195" i="1"/>
  <c r="A510194" i="1"/>
  <c r="A510193" i="1"/>
  <c r="A510192" i="1"/>
  <c r="A510191" i="1"/>
  <c r="A510190" i="1"/>
  <c r="A510189" i="1"/>
  <c r="A510188" i="1"/>
  <c r="A510187" i="1"/>
  <c r="A510186" i="1"/>
  <c r="A510185" i="1"/>
  <c r="A510184" i="1"/>
  <c r="A510183" i="1"/>
  <c r="A510182" i="1"/>
  <c r="A510181" i="1"/>
  <c r="A510180" i="1"/>
  <c r="A510179" i="1"/>
  <c r="A510178" i="1"/>
  <c r="A510177" i="1"/>
  <c r="A510176" i="1"/>
  <c r="A510175" i="1"/>
  <c r="A510174" i="1"/>
  <c r="A510173" i="1"/>
  <c r="A510172" i="1"/>
  <c r="A510171" i="1"/>
  <c r="A510170" i="1"/>
  <c r="A510169" i="1"/>
  <c r="A510168" i="1"/>
  <c r="A510167" i="1"/>
  <c r="A510166" i="1"/>
  <c r="A510165" i="1"/>
  <c r="A510164" i="1"/>
  <c r="A510163" i="1"/>
  <c r="A510162" i="1"/>
  <c r="A510161" i="1"/>
  <c r="A510160" i="1"/>
  <c r="A510159" i="1"/>
  <c r="A510158" i="1"/>
  <c r="A510157" i="1"/>
  <c r="A510156" i="1"/>
  <c r="A510155" i="1"/>
  <c r="A510154" i="1"/>
  <c r="A510153" i="1"/>
  <c r="A510152" i="1"/>
  <c r="A510151" i="1"/>
  <c r="A510150" i="1"/>
  <c r="A510149" i="1"/>
  <c r="A510148" i="1"/>
  <c r="A510147" i="1"/>
  <c r="A510146" i="1"/>
  <c r="A510145" i="1"/>
  <c r="A510144" i="1"/>
  <c r="A510143" i="1"/>
  <c r="A510142" i="1"/>
  <c r="A510141" i="1"/>
  <c r="A510140" i="1"/>
  <c r="A510139" i="1"/>
  <c r="A510138" i="1"/>
  <c r="A510137" i="1"/>
  <c r="A510136" i="1"/>
  <c r="A510135" i="1"/>
  <c r="A510134" i="1"/>
  <c r="A510133" i="1"/>
  <c r="A510132" i="1"/>
  <c r="A510131" i="1"/>
  <c r="A510130" i="1"/>
  <c r="A510129" i="1"/>
  <c r="A510128" i="1"/>
  <c r="A510127" i="1"/>
  <c r="A510126" i="1"/>
  <c r="A510125" i="1"/>
  <c r="A510124" i="1"/>
  <c r="A510123" i="1"/>
  <c r="A510122" i="1"/>
  <c r="A510121" i="1"/>
  <c r="A510120" i="1"/>
  <c r="A510119" i="1"/>
  <c r="A510118" i="1"/>
  <c r="A510117" i="1"/>
  <c r="A510116" i="1"/>
  <c r="A510115" i="1"/>
  <c r="A510114" i="1"/>
  <c r="A510113" i="1"/>
  <c r="A510112" i="1"/>
  <c r="A510111" i="1"/>
  <c r="A510110" i="1"/>
  <c r="A510109" i="1"/>
  <c r="A510108" i="1"/>
  <c r="A510107" i="1"/>
  <c r="A510106" i="1"/>
  <c r="A510105" i="1"/>
  <c r="A510104" i="1"/>
  <c r="A510103" i="1"/>
  <c r="A510102" i="1"/>
  <c r="A510101" i="1"/>
  <c r="A510100" i="1"/>
  <c r="A510099" i="1"/>
  <c r="A510098" i="1"/>
  <c r="A510097" i="1"/>
  <c r="A510096" i="1"/>
  <c r="A510095" i="1"/>
  <c r="A510094" i="1"/>
  <c r="A510093" i="1"/>
  <c r="A510092" i="1"/>
  <c r="A510091" i="1"/>
  <c r="A510090" i="1"/>
  <c r="A510089" i="1"/>
  <c r="A510088" i="1"/>
  <c r="A510087" i="1"/>
  <c r="A510086" i="1"/>
  <c r="A510085" i="1"/>
  <c r="A510084" i="1"/>
  <c r="A510083" i="1"/>
  <c r="A510082" i="1"/>
  <c r="A510081" i="1"/>
  <c r="A510080" i="1"/>
  <c r="A510079" i="1"/>
  <c r="A510078" i="1"/>
  <c r="A510077" i="1"/>
  <c r="A510076" i="1"/>
  <c r="A510075" i="1"/>
  <c r="A510074" i="1"/>
  <c r="A510073" i="1"/>
  <c r="A510072" i="1"/>
  <c r="A510071" i="1"/>
  <c r="A510070" i="1"/>
  <c r="A510069" i="1"/>
  <c r="A510068" i="1"/>
  <c r="A510067" i="1"/>
  <c r="A510066" i="1"/>
  <c r="A510065" i="1"/>
  <c r="A510064" i="1"/>
  <c r="A510063" i="1"/>
  <c r="A510062" i="1"/>
  <c r="A510061" i="1"/>
  <c r="A510060" i="1"/>
  <c r="A510059" i="1"/>
  <c r="A510058" i="1"/>
  <c r="A510057" i="1"/>
  <c r="A510056" i="1"/>
  <c r="A510055" i="1"/>
  <c r="A510054" i="1"/>
  <c r="A510053" i="1"/>
  <c r="A510052" i="1"/>
  <c r="A510051" i="1"/>
  <c r="A510050" i="1"/>
  <c r="A510049" i="1"/>
  <c r="A510048" i="1"/>
  <c r="A510047" i="1"/>
  <c r="A510046" i="1"/>
  <c r="A510045" i="1"/>
  <c r="A510044" i="1"/>
  <c r="A510043" i="1"/>
  <c r="A510042" i="1"/>
  <c r="A510041" i="1"/>
  <c r="A510040" i="1"/>
  <c r="A510039" i="1"/>
  <c r="A510038" i="1"/>
  <c r="A510037" i="1"/>
  <c r="A510036" i="1"/>
  <c r="A510035" i="1"/>
  <c r="A510034" i="1"/>
  <c r="A510033" i="1"/>
  <c r="A510032" i="1"/>
  <c r="A510031" i="1"/>
  <c r="A510030" i="1"/>
  <c r="A510029" i="1"/>
  <c r="A510028" i="1"/>
  <c r="A510027" i="1"/>
  <c r="A510026" i="1"/>
  <c r="A510025" i="1"/>
  <c r="A510024" i="1"/>
  <c r="A510023" i="1"/>
  <c r="A510022" i="1"/>
  <c r="A510021" i="1"/>
  <c r="A510020" i="1"/>
  <c r="A510019" i="1"/>
  <c r="A510018" i="1"/>
  <c r="A510017" i="1"/>
  <c r="A510016" i="1"/>
  <c r="A510015" i="1"/>
  <c r="A510014" i="1"/>
  <c r="A510013" i="1"/>
  <c r="A510012" i="1"/>
  <c r="A510011" i="1"/>
  <c r="A510010" i="1"/>
  <c r="A510009" i="1"/>
  <c r="A510008" i="1"/>
  <c r="A510007" i="1"/>
  <c r="A510006" i="1"/>
  <c r="A510005" i="1"/>
  <c r="A510004" i="1"/>
  <c r="A510003" i="1"/>
  <c r="A510002" i="1"/>
  <c r="A510001" i="1"/>
  <c r="A510000" i="1"/>
  <c r="A509999" i="1"/>
  <c r="A509998" i="1"/>
  <c r="A509997" i="1"/>
  <c r="A509996" i="1"/>
  <c r="A509995" i="1"/>
  <c r="A509994" i="1"/>
  <c r="A509993" i="1"/>
  <c r="A509992" i="1"/>
  <c r="A509991" i="1"/>
  <c r="A509990" i="1"/>
  <c r="A509989" i="1"/>
  <c r="A509988" i="1"/>
  <c r="A509987" i="1"/>
  <c r="A509986" i="1"/>
  <c r="A509985" i="1"/>
  <c r="A509984" i="1"/>
  <c r="A509983" i="1"/>
  <c r="A509982" i="1"/>
  <c r="A509981" i="1"/>
  <c r="A509980" i="1"/>
  <c r="A509979" i="1"/>
  <c r="A509978" i="1"/>
  <c r="A509977" i="1"/>
  <c r="A509976" i="1"/>
  <c r="A509975" i="1"/>
  <c r="A509974" i="1"/>
  <c r="A509973" i="1"/>
  <c r="A509972" i="1"/>
  <c r="A509971" i="1"/>
  <c r="A509970" i="1"/>
  <c r="A509969" i="1"/>
  <c r="A509968" i="1"/>
  <c r="A509967" i="1"/>
  <c r="A509966" i="1"/>
  <c r="A509965" i="1"/>
  <c r="A509964" i="1"/>
  <c r="A509963" i="1"/>
  <c r="A509962" i="1"/>
  <c r="A509961" i="1"/>
  <c r="A509960" i="1"/>
  <c r="A509959" i="1"/>
  <c r="A509958" i="1"/>
  <c r="A509957" i="1"/>
  <c r="A509956" i="1"/>
  <c r="A509955" i="1"/>
  <c r="A509954" i="1"/>
  <c r="A509953" i="1"/>
  <c r="A509952" i="1"/>
  <c r="A509951" i="1"/>
  <c r="A509950" i="1"/>
  <c r="A509949" i="1"/>
  <c r="A509948" i="1"/>
  <c r="A509947" i="1"/>
  <c r="A509946" i="1"/>
  <c r="A509945" i="1"/>
  <c r="A509944" i="1"/>
  <c r="A509943" i="1"/>
  <c r="A509942" i="1"/>
  <c r="A509941" i="1"/>
  <c r="A509940" i="1"/>
  <c r="A509939" i="1"/>
  <c r="A509938" i="1"/>
  <c r="A509937" i="1"/>
  <c r="A509936" i="1"/>
  <c r="A509935" i="1"/>
  <c r="A509934" i="1"/>
  <c r="A509933" i="1"/>
  <c r="A509932" i="1"/>
  <c r="A509931" i="1"/>
  <c r="A509930" i="1"/>
  <c r="A509929" i="1"/>
  <c r="A509928" i="1"/>
  <c r="A509927" i="1"/>
  <c r="A509926" i="1"/>
  <c r="A509925" i="1"/>
  <c r="A509924" i="1"/>
  <c r="A509923" i="1"/>
  <c r="A509922" i="1"/>
  <c r="A509921" i="1"/>
  <c r="A509920" i="1"/>
  <c r="A509919" i="1"/>
  <c r="A509918" i="1"/>
  <c r="A509917" i="1"/>
  <c r="A509916" i="1"/>
  <c r="A509915" i="1"/>
  <c r="A509914" i="1"/>
  <c r="A509913" i="1"/>
  <c r="A509912" i="1"/>
  <c r="A509911" i="1"/>
  <c r="A509910" i="1"/>
  <c r="A509909" i="1"/>
  <c r="A509908" i="1"/>
  <c r="A509907" i="1"/>
  <c r="A509906" i="1"/>
  <c r="A509905" i="1"/>
  <c r="A509904" i="1"/>
  <c r="A509903" i="1"/>
  <c r="A509902" i="1"/>
  <c r="A509901" i="1"/>
  <c r="A509900" i="1"/>
  <c r="A509899" i="1"/>
  <c r="A509898" i="1"/>
  <c r="A509897" i="1"/>
  <c r="A509896" i="1"/>
  <c r="A509895" i="1"/>
  <c r="A509894" i="1"/>
  <c r="A509893" i="1"/>
  <c r="A509892" i="1"/>
  <c r="A509891" i="1"/>
  <c r="A509890" i="1"/>
  <c r="A509889" i="1"/>
  <c r="A509888" i="1"/>
  <c r="A509887" i="1"/>
  <c r="A509886" i="1"/>
  <c r="A509885" i="1"/>
  <c r="A509884" i="1"/>
  <c r="A509883" i="1"/>
  <c r="A509882" i="1"/>
  <c r="A509881" i="1"/>
  <c r="A509880" i="1"/>
  <c r="A509879" i="1"/>
  <c r="A509878" i="1"/>
  <c r="A509877" i="1"/>
  <c r="A509876" i="1"/>
  <c r="A509875" i="1"/>
  <c r="A509874" i="1"/>
  <c r="A509873" i="1"/>
  <c r="A509872" i="1"/>
  <c r="A509871" i="1"/>
  <c r="A509870" i="1"/>
  <c r="A509869" i="1"/>
  <c r="A509868" i="1"/>
  <c r="A509867" i="1"/>
  <c r="A509866" i="1"/>
  <c r="A509865" i="1"/>
  <c r="A509864" i="1"/>
  <c r="A509863" i="1"/>
  <c r="A509862" i="1"/>
  <c r="A509861" i="1"/>
  <c r="A509860" i="1"/>
  <c r="A509859" i="1"/>
  <c r="A509858" i="1"/>
  <c r="A509857" i="1"/>
  <c r="A509856" i="1"/>
  <c r="A509855" i="1"/>
  <c r="A509854" i="1"/>
  <c r="A509853" i="1"/>
  <c r="A509852" i="1"/>
  <c r="A509851" i="1"/>
  <c r="A509850" i="1"/>
  <c r="A509849" i="1"/>
  <c r="A509848" i="1"/>
  <c r="A509847" i="1"/>
  <c r="A509846" i="1"/>
  <c r="A509845" i="1"/>
  <c r="A509844" i="1"/>
  <c r="A509843" i="1"/>
  <c r="A509842" i="1"/>
  <c r="A509841" i="1"/>
  <c r="A509840" i="1"/>
  <c r="A509839" i="1"/>
  <c r="A509838" i="1"/>
  <c r="A509837" i="1"/>
  <c r="A509836" i="1"/>
  <c r="A509835" i="1"/>
  <c r="A509834" i="1"/>
  <c r="A509833" i="1"/>
  <c r="A509832" i="1"/>
  <c r="A509831" i="1"/>
  <c r="A509830" i="1"/>
  <c r="A509829" i="1"/>
  <c r="A509828" i="1"/>
  <c r="A509827" i="1"/>
  <c r="A509826" i="1"/>
  <c r="A509825" i="1"/>
  <c r="A509824" i="1"/>
  <c r="A509823" i="1"/>
  <c r="A509822" i="1"/>
  <c r="A509821" i="1"/>
  <c r="A509820" i="1"/>
  <c r="A509819" i="1"/>
  <c r="A509818" i="1"/>
  <c r="A509817" i="1"/>
  <c r="A509816" i="1"/>
  <c r="A509815" i="1"/>
  <c r="A509814" i="1"/>
  <c r="A509813" i="1"/>
  <c r="A509812" i="1"/>
  <c r="A509811" i="1"/>
  <c r="A509810" i="1"/>
  <c r="A509809" i="1"/>
  <c r="A509808" i="1"/>
  <c r="A509807" i="1"/>
  <c r="A509806" i="1"/>
  <c r="A509805" i="1"/>
  <c r="A509804" i="1"/>
  <c r="A509803" i="1"/>
  <c r="A509802" i="1"/>
  <c r="A509801" i="1"/>
  <c r="A509800" i="1"/>
  <c r="A509799" i="1"/>
  <c r="A509798" i="1"/>
  <c r="A509797" i="1"/>
  <c r="A509796" i="1"/>
  <c r="A509795" i="1"/>
  <c r="A509794" i="1"/>
  <c r="A509793" i="1"/>
  <c r="A509792" i="1"/>
  <c r="A509791" i="1"/>
  <c r="A509790" i="1"/>
  <c r="A509789" i="1"/>
  <c r="A509788" i="1"/>
  <c r="A509787" i="1"/>
  <c r="A509786" i="1"/>
  <c r="A509785" i="1"/>
  <c r="A509784" i="1"/>
  <c r="A509783" i="1"/>
  <c r="A509782" i="1"/>
  <c r="A509781" i="1"/>
  <c r="A509780" i="1"/>
  <c r="A509779" i="1"/>
  <c r="A509778" i="1"/>
  <c r="A509777" i="1"/>
  <c r="A509776" i="1"/>
  <c r="A509775" i="1"/>
  <c r="A509774" i="1"/>
  <c r="A509773" i="1"/>
  <c r="A509772" i="1"/>
  <c r="A509771" i="1"/>
  <c r="A509770" i="1"/>
  <c r="A509769" i="1"/>
  <c r="A509768" i="1"/>
  <c r="A509767" i="1"/>
  <c r="A509766" i="1"/>
  <c r="A509765" i="1"/>
  <c r="A509764" i="1"/>
  <c r="A509763" i="1"/>
  <c r="A509762" i="1"/>
  <c r="A509761" i="1"/>
  <c r="A509760" i="1"/>
  <c r="A509759" i="1"/>
  <c r="A509758" i="1"/>
  <c r="A509757" i="1"/>
  <c r="A509756" i="1"/>
  <c r="A509755" i="1"/>
  <c r="A509754" i="1"/>
  <c r="A509753" i="1"/>
  <c r="A509752" i="1"/>
  <c r="A509751" i="1"/>
  <c r="A509750" i="1"/>
  <c r="A509749" i="1"/>
  <c r="A509748" i="1"/>
  <c r="A509747" i="1"/>
  <c r="A509746" i="1"/>
  <c r="A509745" i="1"/>
  <c r="A509744" i="1"/>
  <c r="A509743" i="1"/>
  <c r="A509742" i="1"/>
  <c r="A509741" i="1"/>
  <c r="A509740" i="1"/>
  <c r="A509739" i="1"/>
  <c r="A509738" i="1"/>
  <c r="A509737" i="1"/>
  <c r="A509736" i="1"/>
  <c r="A509735" i="1"/>
  <c r="A509734" i="1"/>
  <c r="A509733" i="1"/>
  <c r="A509732" i="1"/>
  <c r="A509731" i="1"/>
  <c r="A509730" i="1"/>
  <c r="A509729" i="1"/>
  <c r="A509728" i="1"/>
  <c r="A509727" i="1"/>
  <c r="A509726" i="1"/>
  <c r="A509725" i="1"/>
  <c r="A509724" i="1"/>
  <c r="A509723" i="1"/>
  <c r="A509722" i="1"/>
  <c r="A509721" i="1"/>
  <c r="A509720" i="1"/>
  <c r="A509719" i="1"/>
  <c r="A509718" i="1"/>
  <c r="A509717" i="1"/>
  <c r="A509716" i="1"/>
  <c r="A509715" i="1"/>
  <c r="A509714" i="1"/>
  <c r="A509713" i="1"/>
  <c r="A509712" i="1"/>
  <c r="A509711" i="1"/>
  <c r="A509710" i="1"/>
  <c r="A509709" i="1"/>
  <c r="A509708" i="1"/>
  <c r="A509707" i="1"/>
  <c r="A509706" i="1"/>
  <c r="A509705" i="1"/>
  <c r="A509704" i="1"/>
  <c r="A509703" i="1"/>
  <c r="A509702" i="1"/>
  <c r="A509701" i="1"/>
  <c r="A509700" i="1"/>
  <c r="A509699" i="1"/>
  <c r="A509698" i="1"/>
  <c r="A509697" i="1"/>
  <c r="A509696" i="1"/>
  <c r="A509695" i="1"/>
  <c r="A509694" i="1"/>
  <c r="A509693" i="1"/>
  <c r="A509692" i="1"/>
  <c r="A509691" i="1"/>
  <c r="A509690" i="1"/>
  <c r="A509689" i="1"/>
  <c r="A509688" i="1"/>
  <c r="A509687" i="1"/>
  <c r="A509686" i="1"/>
  <c r="A509685" i="1"/>
  <c r="A509684" i="1"/>
  <c r="A509683" i="1"/>
  <c r="A509682" i="1"/>
  <c r="A509681" i="1"/>
  <c r="A509680" i="1"/>
  <c r="A509679" i="1"/>
  <c r="A509678" i="1"/>
  <c r="A509677" i="1"/>
  <c r="A509676" i="1"/>
  <c r="A509675" i="1"/>
  <c r="A509674" i="1"/>
  <c r="A509673" i="1"/>
  <c r="A509672" i="1"/>
  <c r="A509671" i="1"/>
  <c r="A509670" i="1"/>
  <c r="A509669" i="1"/>
  <c r="A509668" i="1"/>
  <c r="A509667" i="1"/>
  <c r="A509666" i="1"/>
  <c r="A509665" i="1"/>
  <c r="A509664" i="1"/>
  <c r="A509663" i="1"/>
  <c r="A509662" i="1"/>
  <c r="A509661" i="1"/>
  <c r="A509660" i="1"/>
  <c r="A509659" i="1"/>
  <c r="A509658" i="1"/>
  <c r="A509657" i="1"/>
  <c r="A509656" i="1"/>
  <c r="A509655" i="1"/>
  <c r="A509654" i="1"/>
  <c r="A509653" i="1"/>
  <c r="A509652" i="1"/>
  <c r="A509651" i="1"/>
  <c r="A509650" i="1"/>
  <c r="A509649" i="1"/>
  <c r="A509648" i="1"/>
  <c r="A509647" i="1"/>
  <c r="A509646" i="1"/>
  <c r="A509645" i="1"/>
  <c r="A509644" i="1"/>
  <c r="A509643" i="1"/>
  <c r="A509642" i="1"/>
  <c r="A509641" i="1"/>
  <c r="A509640" i="1"/>
  <c r="A509639" i="1"/>
  <c r="A509638" i="1"/>
  <c r="A509637" i="1"/>
  <c r="A509636" i="1"/>
  <c r="A509635" i="1"/>
  <c r="A509634" i="1"/>
  <c r="A509633" i="1"/>
  <c r="A509632" i="1"/>
  <c r="A509631" i="1"/>
  <c r="A509630" i="1"/>
  <c r="A509629" i="1"/>
  <c r="A509628" i="1"/>
  <c r="A509627" i="1"/>
  <c r="A509626" i="1"/>
  <c r="A509625" i="1"/>
  <c r="A509624" i="1"/>
  <c r="A509623" i="1"/>
  <c r="A509622" i="1"/>
  <c r="A509621" i="1"/>
  <c r="A509620" i="1"/>
  <c r="A509619" i="1"/>
  <c r="A509618" i="1"/>
  <c r="A509617" i="1"/>
  <c r="A509616" i="1"/>
  <c r="A509615" i="1"/>
  <c r="A509614" i="1"/>
  <c r="A509613" i="1"/>
  <c r="A509612" i="1"/>
  <c r="A509611" i="1"/>
  <c r="A509610" i="1"/>
  <c r="A509609" i="1"/>
  <c r="A509608" i="1"/>
  <c r="A509607" i="1"/>
  <c r="A509606" i="1"/>
  <c r="A509605" i="1"/>
  <c r="A509604" i="1"/>
  <c r="A509603" i="1"/>
  <c r="A509602" i="1"/>
  <c r="A509601" i="1"/>
  <c r="A509600" i="1"/>
  <c r="A509599" i="1"/>
  <c r="A509598" i="1"/>
  <c r="A509597" i="1"/>
  <c r="A509596" i="1"/>
  <c r="A509595" i="1"/>
  <c r="A509594" i="1"/>
  <c r="A509593" i="1"/>
  <c r="A509592" i="1"/>
  <c r="A509591" i="1"/>
  <c r="A509590" i="1"/>
  <c r="A509589" i="1"/>
  <c r="A509588" i="1"/>
  <c r="A509587" i="1"/>
  <c r="A509586" i="1"/>
  <c r="A509585" i="1"/>
  <c r="A509584" i="1"/>
  <c r="A509583" i="1"/>
  <c r="A509582" i="1"/>
  <c r="A509581" i="1"/>
  <c r="A509580" i="1"/>
  <c r="A509579" i="1"/>
  <c r="A509578" i="1"/>
  <c r="A509577" i="1"/>
  <c r="A509576" i="1"/>
  <c r="A509575" i="1"/>
  <c r="A509574" i="1"/>
  <c r="A509573" i="1"/>
  <c r="A509572" i="1"/>
  <c r="A509571" i="1"/>
  <c r="A509570" i="1"/>
  <c r="A509569" i="1"/>
  <c r="A509568" i="1"/>
  <c r="A509567" i="1"/>
  <c r="A509566" i="1"/>
  <c r="A509565" i="1"/>
  <c r="A509564" i="1"/>
  <c r="A509563" i="1"/>
  <c r="A509562" i="1"/>
  <c r="A509561" i="1"/>
  <c r="A509560" i="1"/>
  <c r="A509559" i="1"/>
  <c r="A509558" i="1"/>
  <c r="A509557" i="1"/>
  <c r="A509556" i="1"/>
  <c r="A509555" i="1"/>
  <c r="A509554" i="1"/>
  <c r="A509553" i="1"/>
  <c r="A509552" i="1"/>
  <c r="A509551" i="1"/>
  <c r="A509550" i="1"/>
  <c r="A509549" i="1"/>
  <c r="A509548" i="1"/>
  <c r="A509547" i="1"/>
  <c r="A509546" i="1"/>
  <c r="A509545" i="1"/>
  <c r="A509544" i="1"/>
  <c r="A509543" i="1"/>
  <c r="A509542" i="1"/>
  <c r="A509541" i="1"/>
  <c r="A509540" i="1"/>
  <c r="A509539" i="1"/>
  <c r="A509538" i="1"/>
  <c r="A509537" i="1"/>
  <c r="A509536" i="1"/>
  <c r="A509535" i="1"/>
  <c r="A509534" i="1"/>
  <c r="A509533" i="1"/>
  <c r="A509532" i="1"/>
  <c r="A509531" i="1"/>
  <c r="A509530" i="1"/>
  <c r="A509529" i="1"/>
  <c r="A509528" i="1"/>
  <c r="A509527" i="1"/>
  <c r="A509526" i="1"/>
  <c r="A509525" i="1"/>
  <c r="A509524" i="1"/>
  <c r="A509523" i="1"/>
  <c r="A509522" i="1"/>
  <c r="A509521" i="1"/>
  <c r="A509520" i="1"/>
  <c r="A509519" i="1"/>
  <c r="A509518" i="1"/>
  <c r="A509517" i="1"/>
  <c r="A509516" i="1"/>
  <c r="A509515" i="1"/>
  <c r="A509514" i="1"/>
  <c r="A509513" i="1"/>
  <c r="A509512" i="1"/>
  <c r="A509511" i="1"/>
  <c r="A509510" i="1"/>
  <c r="A509509" i="1"/>
  <c r="A509508" i="1"/>
  <c r="A509507" i="1"/>
  <c r="A509506" i="1"/>
  <c r="A509505" i="1"/>
  <c r="A509504" i="1"/>
  <c r="A509503" i="1"/>
  <c r="A509502" i="1"/>
  <c r="A509501" i="1"/>
  <c r="A509500" i="1"/>
  <c r="A509499" i="1"/>
  <c r="A509498" i="1"/>
  <c r="A509497" i="1"/>
  <c r="A509496" i="1"/>
  <c r="A509495" i="1"/>
  <c r="A509494" i="1"/>
  <c r="A509493" i="1"/>
  <c r="A509492" i="1"/>
  <c r="A509491" i="1"/>
  <c r="A509490" i="1"/>
  <c r="A509489" i="1"/>
  <c r="A509488" i="1"/>
  <c r="A509487" i="1"/>
  <c r="A509486" i="1"/>
  <c r="A509485" i="1"/>
  <c r="A509484" i="1"/>
  <c r="A509483" i="1"/>
  <c r="A509482" i="1"/>
  <c r="A509481" i="1"/>
  <c r="A509480" i="1"/>
  <c r="A509479" i="1"/>
  <c r="A509478" i="1"/>
  <c r="A509477" i="1"/>
  <c r="A509476" i="1"/>
  <c r="A509475" i="1"/>
  <c r="A509474" i="1"/>
  <c r="A509473" i="1"/>
  <c r="A509472" i="1"/>
  <c r="A509471" i="1"/>
  <c r="A509470" i="1"/>
  <c r="A509469" i="1"/>
  <c r="A509468" i="1"/>
  <c r="A509467" i="1"/>
  <c r="A509466" i="1"/>
  <c r="A509465" i="1"/>
  <c r="A509464" i="1"/>
  <c r="A509463" i="1"/>
  <c r="A509462" i="1"/>
  <c r="A509461" i="1"/>
  <c r="A509460" i="1"/>
  <c r="A509459" i="1"/>
  <c r="A509458" i="1"/>
  <c r="A509457" i="1"/>
  <c r="A509456" i="1"/>
  <c r="A509455" i="1"/>
  <c r="A509454" i="1"/>
  <c r="A509453" i="1"/>
  <c r="A509452" i="1"/>
  <c r="A509451" i="1"/>
  <c r="A509450" i="1"/>
  <c r="A509449" i="1"/>
  <c r="A509448" i="1"/>
  <c r="A509447" i="1"/>
  <c r="A509446" i="1"/>
  <c r="A509445" i="1"/>
  <c r="A509444" i="1"/>
  <c r="A509443" i="1"/>
  <c r="A509442" i="1"/>
  <c r="A509441" i="1"/>
  <c r="A509440" i="1"/>
  <c r="A509439" i="1"/>
  <c r="A509438" i="1"/>
  <c r="A509437" i="1"/>
  <c r="A509436" i="1"/>
  <c r="A509435" i="1"/>
  <c r="A509434" i="1"/>
  <c r="A509433" i="1"/>
  <c r="A509432" i="1"/>
  <c r="A509431" i="1"/>
  <c r="A509430" i="1"/>
  <c r="A509429" i="1"/>
  <c r="A509428" i="1"/>
  <c r="A509427" i="1"/>
  <c r="A509426" i="1"/>
  <c r="A509425" i="1"/>
  <c r="A509424" i="1"/>
  <c r="A509423" i="1"/>
  <c r="A509422" i="1"/>
  <c r="A509421" i="1"/>
  <c r="A509420" i="1"/>
  <c r="A509419" i="1"/>
  <c r="A509418" i="1"/>
  <c r="A509417" i="1"/>
  <c r="A509416" i="1"/>
  <c r="A509415" i="1"/>
  <c r="A509414" i="1"/>
  <c r="A509413" i="1"/>
  <c r="A509412" i="1"/>
  <c r="A509411" i="1"/>
  <c r="A509410" i="1"/>
  <c r="A509409" i="1"/>
  <c r="A509408" i="1"/>
  <c r="A509407" i="1"/>
  <c r="A509406" i="1"/>
  <c r="A509405" i="1"/>
  <c r="A509404" i="1"/>
  <c r="A509403" i="1"/>
  <c r="A509402" i="1"/>
  <c r="A509401" i="1"/>
  <c r="A509400" i="1"/>
  <c r="A509399" i="1"/>
  <c r="A509398" i="1"/>
  <c r="A509397" i="1"/>
  <c r="A509396" i="1"/>
  <c r="A509395" i="1"/>
  <c r="A509394" i="1"/>
  <c r="A509393" i="1"/>
  <c r="A509392" i="1"/>
  <c r="A509391" i="1"/>
  <c r="A509390" i="1"/>
  <c r="A509389" i="1"/>
  <c r="A509388" i="1"/>
  <c r="A509387" i="1"/>
  <c r="A509386" i="1"/>
  <c r="A509385" i="1"/>
  <c r="A509384" i="1"/>
  <c r="A509383" i="1"/>
  <c r="A509382" i="1"/>
  <c r="A509381" i="1"/>
  <c r="A509380" i="1"/>
  <c r="A509379" i="1"/>
  <c r="A509378" i="1"/>
  <c r="A509377" i="1"/>
  <c r="A509376" i="1"/>
  <c r="A509375" i="1"/>
  <c r="A509374" i="1"/>
  <c r="A509373" i="1"/>
  <c r="A509372" i="1"/>
  <c r="A509371" i="1"/>
  <c r="A509370" i="1"/>
  <c r="A509369" i="1"/>
  <c r="A509368" i="1"/>
  <c r="A509367" i="1"/>
  <c r="A509366" i="1"/>
  <c r="A509365" i="1"/>
  <c r="A509364" i="1"/>
  <c r="A509363" i="1"/>
  <c r="A509362" i="1"/>
  <c r="A509361" i="1"/>
  <c r="A509360" i="1"/>
  <c r="A509359" i="1"/>
  <c r="A509358" i="1"/>
  <c r="A509357" i="1"/>
  <c r="A509356" i="1"/>
  <c r="A509355" i="1"/>
  <c r="A509354" i="1"/>
  <c r="A509353" i="1"/>
  <c r="A509352" i="1"/>
  <c r="A509351" i="1"/>
  <c r="A509350" i="1"/>
  <c r="A509349" i="1"/>
  <c r="A509348" i="1"/>
  <c r="A509347" i="1"/>
  <c r="A509346" i="1"/>
  <c r="A509345" i="1"/>
  <c r="A509344" i="1"/>
  <c r="A509343" i="1"/>
  <c r="A509342" i="1"/>
  <c r="A509341" i="1"/>
  <c r="A509340" i="1"/>
  <c r="A509339" i="1"/>
  <c r="A509338" i="1"/>
  <c r="A509337" i="1"/>
  <c r="A509336" i="1"/>
  <c r="A509335" i="1"/>
  <c r="A509334" i="1"/>
  <c r="A509333" i="1"/>
  <c r="A509332" i="1"/>
  <c r="A509331" i="1"/>
  <c r="A509330" i="1"/>
  <c r="A509329" i="1"/>
  <c r="A509328" i="1"/>
  <c r="A509327" i="1"/>
  <c r="A509326" i="1"/>
  <c r="A509325" i="1"/>
  <c r="A509324" i="1"/>
  <c r="A509323" i="1"/>
  <c r="A509322" i="1"/>
  <c r="A509321" i="1"/>
  <c r="A509320" i="1"/>
  <c r="A509319" i="1"/>
  <c r="A509318" i="1"/>
  <c r="A509317" i="1"/>
  <c r="A509316" i="1"/>
  <c r="A509315" i="1"/>
  <c r="A509314" i="1"/>
  <c r="A509313" i="1"/>
  <c r="A509312" i="1"/>
  <c r="A509311" i="1"/>
  <c r="A509310" i="1"/>
  <c r="A509309" i="1"/>
  <c r="A509308" i="1"/>
  <c r="A509307" i="1"/>
  <c r="A509306" i="1"/>
  <c r="A509305" i="1"/>
  <c r="A509304" i="1"/>
  <c r="A509303" i="1"/>
  <c r="A509302" i="1"/>
  <c r="A509301" i="1"/>
  <c r="A509300" i="1"/>
  <c r="A509299" i="1"/>
  <c r="A509298" i="1"/>
  <c r="A509297" i="1"/>
  <c r="A509296" i="1"/>
  <c r="A509295" i="1"/>
  <c r="A509294" i="1"/>
  <c r="A509293" i="1"/>
  <c r="A509292" i="1"/>
  <c r="A509291" i="1"/>
  <c r="A509290" i="1"/>
  <c r="A509289" i="1"/>
  <c r="A509288" i="1"/>
  <c r="A509287" i="1"/>
  <c r="A509286" i="1"/>
  <c r="A509285" i="1"/>
  <c r="A509284" i="1"/>
  <c r="A509283" i="1"/>
  <c r="A509282" i="1"/>
  <c r="A509281" i="1"/>
  <c r="A509280" i="1"/>
  <c r="A509279" i="1"/>
  <c r="A509278" i="1"/>
  <c r="A509277" i="1"/>
  <c r="A509276" i="1"/>
  <c r="A509275" i="1"/>
  <c r="A509274" i="1"/>
  <c r="A509273" i="1"/>
  <c r="A509272" i="1"/>
  <c r="A509271" i="1"/>
  <c r="A509270" i="1"/>
  <c r="A509269" i="1"/>
  <c r="A509268" i="1"/>
  <c r="A509267" i="1"/>
  <c r="A509266" i="1"/>
  <c r="A509265" i="1"/>
  <c r="A509264" i="1"/>
  <c r="A509263" i="1"/>
  <c r="A509262" i="1"/>
  <c r="A509261" i="1"/>
  <c r="A509260" i="1"/>
  <c r="A509259" i="1"/>
  <c r="A509258" i="1"/>
  <c r="A509257" i="1"/>
  <c r="A509256" i="1"/>
  <c r="A509255" i="1"/>
  <c r="A509254" i="1"/>
  <c r="A509253" i="1"/>
  <c r="A509252" i="1"/>
  <c r="A509251" i="1"/>
  <c r="A509250" i="1"/>
  <c r="A509249" i="1"/>
  <c r="A509248" i="1"/>
  <c r="A509247" i="1"/>
  <c r="A509246" i="1"/>
  <c r="A509245" i="1"/>
  <c r="A509244" i="1"/>
  <c r="A509243" i="1"/>
  <c r="A509242" i="1"/>
  <c r="A509241" i="1"/>
  <c r="A509240" i="1"/>
  <c r="A509239" i="1"/>
  <c r="A509238" i="1"/>
  <c r="A509237" i="1"/>
  <c r="A509236" i="1"/>
  <c r="A509235" i="1"/>
  <c r="A509234" i="1"/>
  <c r="A509233" i="1"/>
  <c r="A509232" i="1"/>
  <c r="A509231" i="1"/>
  <c r="A509230" i="1"/>
  <c r="A509229" i="1"/>
  <c r="A509228" i="1"/>
  <c r="A509227" i="1"/>
  <c r="A509226" i="1"/>
  <c r="A509225" i="1"/>
  <c r="A509224" i="1"/>
  <c r="A509223" i="1"/>
  <c r="A509222" i="1"/>
  <c r="A509221" i="1"/>
  <c r="A509220" i="1"/>
  <c r="A509219" i="1"/>
  <c r="A509218" i="1"/>
  <c r="A509217" i="1"/>
  <c r="A509216" i="1"/>
  <c r="A509215" i="1"/>
  <c r="A509214" i="1"/>
  <c r="A509213" i="1"/>
  <c r="A509212" i="1"/>
  <c r="A509211" i="1"/>
  <c r="A509210" i="1"/>
  <c r="A509209" i="1"/>
  <c r="A509208" i="1"/>
  <c r="A509207" i="1"/>
  <c r="A509206" i="1"/>
  <c r="A509205" i="1"/>
  <c r="A509204" i="1"/>
  <c r="A509203" i="1"/>
  <c r="A509202" i="1"/>
  <c r="A509201" i="1"/>
  <c r="A509200" i="1"/>
  <c r="A509199" i="1"/>
  <c r="A509198" i="1"/>
  <c r="A509197" i="1"/>
  <c r="A509196" i="1"/>
  <c r="A509195" i="1"/>
  <c r="A509194" i="1"/>
  <c r="A509193" i="1"/>
  <c r="A509192" i="1"/>
  <c r="A509191" i="1"/>
  <c r="A509190" i="1"/>
  <c r="A509189" i="1"/>
  <c r="A509188" i="1"/>
  <c r="A509187" i="1"/>
  <c r="A509186" i="1"/>
  <c r="A509185" i="1"/>
  <c r="A509184" i="1"/>
  <c r="A509183" i="1"/>
  <c r="A509182" i="1"/>
  <c r="A509181" i="1"/>
  <c r="A509180" i="1"/>
  <c r="A509179" i="1"/>
  <c r="A509178" i="1"/>
  <c r="A509177" i="1"/>
  <c r="A509176" i="1"/>
  <c r="A509175" i="1"/>
  <c r="A509174" i="1"/>
  <c r="A509173" i="1"/>
  <c r="A509172" i="1"/>
  <c r="A509171" i="1"/>
  <c r="A509170" i="1"/>
  <c r="A509169" i="1"/>
  <c r="A509168" i="1"/>
  <c r="A509167" i="1"/>
  <c r="A509166" i="1"/>
  <c r="A509165" i="1"/>
  <c r="A509164" i="1"/>
  <c r="A509163" i="1"/>
  <c r="A509162" i="1"/>
  <c r="A509161" i="1"/>
  <c r="A509160" i="1"/>
  <c r="A509159" i="1"/>
  <c r="A509158" i="1"/>
  <c r="A509157" i="1"/>
  <c r="A509156" i="1"/>
  <c r="A509155" i="1"/>
  <c r="A509154" i="1"/>
  <c r="A509153" i="1"/>
  <c r="A509152" i="1"/>
  <c r="A509151" i="1"/>
  <c r="A509150" i="1"/>
  <c r="A509149" i="1"/>
  <c r="A509148" i="1"/>
  <c r="A509147" i="1"/>
  <c r="A509146" i="1"/>
  <c r="A509145" i="1"/>
  <c r="A509144" i="1"/>
  <c r="A509143" i="1"/>
  <c r="A509142" i="1"/>
  <c r="A509141" i="1"/>
  <c r="A509140" i="1"/>
  <c r="A509139" i="1"/>
  <c r="A509138" i="1"/>
  <c r="A509137" i="1"/>
  <c r="A509136" i="1"/>
  <c r="A509135" i="1"/>
  <c r="A509134" i="1"/>
  <c r="A509133" i="1"/>
  <c r="A509132" i="1"/>
  <c r="A509131" i="1"/>
  <c r="A509130" i="1"/>
  <c r="A509129" i="1"/>
  <c r="A509128" i="1"/>
  <c r="A509127" i="1"/>
  <c r="A509126" i="1"/>
  <c r="A509125" i="1"/>
  <c r="A509124" i="1"/>
  <c r="A509123" i="1"/>
  <c r="A509122" i="1"/>
  <c r="A509121" i="1"/>
  <c r="A509120" i="1"/>
  <c r="A509119" i="1"/>
  <c r="A509118" i="1"/>
  <c r="A509117" i="1"/>
  <c r="A509116" i="1"/>
  <c r="A509115" i="1"/>
  <c r="A509114" i="1"/>
  <c r="A509113" i="1"/>
  <c r="A509112" i="1"/>
  <c r="A509111" i="1"/>
  <c r="A509110" i="1"/>
  <c r="A509109" i="1"/>
  <c r="A509108" i="1"/>
  <c r="A509107" i="1"/>
  <c r="A509106" i="1"/>
  <c r="A509105" i="1"/>
  <c r="A509104" i="1"/>
  <c r="A509103" i="1"/>
  <c r="A509102" i="1"/>
  <c r="A509101" i="1"/>
  <c r="A509100" i="1"/>
  <c r="A509099" i="1"/>
  <c r="A509098" i="1"/>
  <c r="A509097" i="1"/>
  <c r="A509096" i="1"/>
  <c r="A509095" i="1"/>
  <c r="A509094" i="1"/>
  <c r="A509093" i="1"/>
  <c r="A509092" i="1"/>
  <c r="A509091" i="1"/>
  <c r="A509090" i="1"/>
  <c r="A509089" i="1"/>
  <c r="A509088" i="1"/>
  <c r="A509087" i="1"/>
  <c r="A509086" i="1"/>
  <c r="A509085" i="1"/>
  <c r="A509084" i="1"/>
  <c r="A509083" i="1"/>
  <c r="A509082" i="1"/>
  <c r="A509081" i="1"/>
  <c r="A509080" i="1"/>
  <c r="A509079" i="1"/>
  <c r="A509078" i="1"/>
  <c r="A509077" i="1"/>
  <c r="A509076" i="1"/>
  <c r="A509075" i="1"/>
  <c r="A509074" i="1"/>
  <c r="A509073" i="1"/>
  <c r="A509072" i="1"/>
  <c r="A509071" i="1"/>
  <c r="A509070" i="1"/>
  <c r="A509069" i="1"/>
  <c r="A509068" i="1"/>
  <c r="A509067" i="1"/>
  <c r="A509066" i="1"/>
  <c r="A509065" i="1"/>
  <c r="A509064" i="1"/>
  <c r="A509063" i="1"/>
  <c r="A509062" i="1"/>
  <c r="A509061" i="1"/>
  <c r="A509060" i="1"/>
  <c r="A509059" i="1"/>
  <c r="A509058" i="1"/>
  <c r="A509057" i="1"/>
  <c r="A509056" i="1"/>
  <c r="A509055" i="1"/>
  <c r="A509054" i="1"/>
  <c r="A509053" i="1"/>
  <c r="A509052" i="1"/>
  <c r="A509051" i="1"/>
  <c r="A509050" i="1"/>
  <c r="A509049" i="1"/>
  <c r="A509048" i="1"/>
  <c r="A509047" i="1"/>
  <c r="A509046" i="1"/>
  <c r="A509045" i="1"/>
  <c r="A509044" i="1"/>
  <c r="A509043" i="1"/>
  <c r="A509042" i="1"/>
  <c r="A509041" i="1"/>
  <c r="A509040" i="1"/>
  <c r="A509039" i="1"/>
  <c r="A509038" i="1"/>
  <c r="A509037" i="1"/>
  <c r="A509036" i="1"/>
  <c r="A509035" i="1"/>
  <c r="A509034" i="1"/>
  <c r="A509033" i="1"/>
  <c r="A509032" i="1"/>
  <c r="A509031" i="1"/>
  <c r="A509030" i="1"/>
  <c r="A509029" i="1"/>
  <c r="A509028" i="1"/>
  <c r="A509027" i="1"/>
  <c r="A509026" i="1"/>
  <c r="A509025" i="1"/>
  <c r="A509024" i="1"/>
  <c r="A509023" i="1"/>
  <c r="A509022" i="1"/>
  <c r="A509021" i="1"/>
  <c r="A509020" i="1"/>
  <c r="A509019" i="1"/>
  <c r="A509018" i="1"/>
  <c r="A509017" i="1"/>
  <c r="A509016" i="1"/>
  <c r="A509015" i="1"/>
  <c r="A509014" i="1"/>
  <c r="A509013" i="1"/>
  <c r="A509012" i="1"/>
  <c r="A509011" i="1"/>
  <c r="A509010" i="1"/>
  <c r="A509009" i="1"/>
  <c r="A509008" i="1"/>
  <c r="A509007" i="1"/>
  <c r="A509006" i="1"/>
  <c r="A509005" i="1"/>
  <c r="A509004" i="1"/>
  <c r="A509003" i="1"/>
  <c r="A509002" i="1"/>
  <c r="A509001" i="1"/>
  <c r="A509000" i="1"/>
  <c r="A508999" i="1"/>
  <c r="A508998" i="1"/>
  <c r="A508997" i="1"/>
  <c r="A508996" i="1"/>
  <c r="A508995" i="1"/>
  <c r="A508994" i="1"/>
  <c r="A508993" i="1"/>
  <c r="A508992" i="1"/>
  <c r="A508991" i="1"/>
  <c r="A508990" i="1"/>
  <c r="A508989" i="1"/>
  <c r="A508988" i="1"/>
  <c r="A508987" i="1"/>
  <c r="A508986" i="1"/>
  <c r="A508985" i="1"/>
  <c r="A508984" i="1"/>
  <c r="A508983" i="1"/>
  <c r="A508982" i="1"/>
  <c r="A508981" i="1"/>
  <c r="A508980" i="1"/>
  <c r="A508979" i="1"/>
  <c r="A508978" i="1"/>
  <c r="A508977" i="1"/>
  <c r="A508976" i="1"/>
  <c r="A508975" i="1"/>
  <c r="A508974" i="1"/>
  <c r="A508973" i="1"/>
  <c r="A508972" i="1"/>
  <c r="A508971" i="1"/>
  <c r="A508970" i="1"/>
  <c r="A508969" i="1"/>
  <c r="A508968" i="1"/>
  <c r="A508967" i="1"/>
  <c r="A508966" i="1"/>
  <c r="A508965" i="1"/>
  <c r="A508964" i="1"/>
  <c r="A508963" i="1"/>
  <c r="A508962" i="1"/>
  <c r="A508961" i="1"/>
  <c r="A508960" i="1"/>
  <c r="A508959" i="1"/>
  <c r="A508958" i="1"/>
  <c r="A508957" i="1"/>
  <c r="A508956" i="1"/>
  <c r="A508955" i="1"/>
  <c r="A508954" i="1"/>
  <c r="A508953" i="1"/>
  <c r="A508952" i="1"/>
  <c r="A508951" i="1"/>
  <c r="A508950" i="1"/>
  <c r="A508949" i="1"/>
  <c r="A508948" i="1"/>
  <c r="A508947" i="1"/>
  <c r="A508946" i="1"/>
  <c r="A508945" i="1"/>
  <c r="A508944" i="1"/>
  <c r="A508943" i="1"/>
  <c r="A508942" i="1"/>
  <c r="A508941" i="1"/>
  <c r="A508940" i="1"/>
  <c r="A508939" i="1"/>
  <c r="A508938" i="1"/>
  <c r="A508937" i="1"/>
  <c r="A508936" i="1"/>
  <c r="A508935" i="1"/>
  <c r="A508934" i="1"/>
  <c r="A508933" i="1"/>
  <c r="A508932" i="1"/>
  <c r="A508931" i="1"/>
  <c r="A508930" i="1"/>
  <c r="A508929" i="1"/>
  <c r="A508928" i="1"/>
  <c r="A508927" i="1"/>
  <c r="A508926" i="1"/>
  <c r="A508925" i="1"/>
  <c r="A508924" i="1"/>
  <c r="A508923" i="1"/>
  <c r="A508922" i="1"/>
  <c r="A508921" i="1"/>
  <c r="A508920" i="1"/>
  <c r="A508919" i="1"/>
  <c r="A508918" i="1"/>
  <c r="A508917" i="1"/>
  <c r="A508916" i="1"/>
  <c r="A508915" i="1"/>
  <c r="A508914" i="1"/>
  <c r="A508913" i="1"/>
  <c r="A508912" i="1"/>
  <c r="A508911" i="1"/>
  <c r="A508910" i="1"/>
  <c r="A508909" i="1"/>
  <c r="A508908" i="1"/>
  <c r="A508907" i="1"/>
  <c r="A508906" i="1"/>
  <c r="A508905" i="1"/>
  <c r="A508904" i="1"/>
  <c r="A508903" i="1"/>
  <c r="A508902" i="1"/>
  <c r="A508901" i="1"/>
  <c r="A508900" i="1"/>
  <c r="A508899" i="1"/>
  <c r="A508898" i="1"/>
  <c r="A508897" i="1"/>
  <c r="A508896" i="1"/>
  <c r="A508895" i="1"/>
  <c r="A508894" i="1"/>
  <c r="A508893" i="1"/>
  <c r="A508892" i="1"/>
  <c r="A508891" i="1"/>
  <c r="A508890" i="1"/>
  <c r="A508889" i="1"/>
  <c r="A508888" i="1"/>
  <c r="A508887" i="1"/>
  <c r="A508886" i="1"/>
  <c r="A508885" i="1"/>
  <c r="A508884" i="1"/>
  <c r="A508883" i="1"/>
  <c r="A508882" i="1"/>
  <c r="A508881" i="1"/>
  <c r="A508880" i="1"/>
  <c r="A508879" i="1"/>
  <c r="A508878" i="1"/>
  <c r="A508877" i="1"/>
  <c r="A508876" i="1"/>
  <c r="A508875" i="1"/>
  <c r="A508874" i="1"/>
  <c r="A508873" i="1"/>
  <c r="A508872" i="1"/>
  <c r="A508871" i="1"/>
  <c r="A508870" i="1"/>
  <c r="A508869" i="1"/>
  <c r="A508868" i="1"/>
  <c r="A508867" i="1"/>
  <c r="A508866" i="1"/>
  <c r="A508865" i="1"/>
  <c r="A508864" i="1"/>
  <c r="A508863" i="1"/>
  <c r="A508862" i="1"/>
  <c r="A508861" i="1"/>
  <c r="A508860" i="1"/>
  <c r="A508859" i="1"/>
  <c r="A508858" i="1"/>
  <c r="A508857" i="1"/>
  <c r="A508856" i="1"/>
  <c r="A508855" i="1"/>
  <c r="A508854" i="1"/>
  <c r="A508853" i="1"/>
  <c r="A508852" i="1"/>
  <c r="A508851" i="1"/>
  <c r="A508850" i="1"/>
  <c r="A508849" i="1"/>
  <c r="A508848" i="1"/>
  <c r="A508847" i="1"/>
  <c r="A508846" i="1"/>
  <c r="A508845" i="1"/>
  <c r="A508844" i="1"/>
  <c r="A508843" i="1"/>
  <c r="A508842" i="1"/>
  <c r="A508841" i="1"/>
  <c r="A508840" i="1"/>
  <c r="A508839" i="1"/>
  <c r="A508838" i="1"/>
  <c r="A508837" i="1"/>
  <c r="A508836" i="1"/>
  <c r="A508835" i="1"/>
  <c r="A508834" i="1"/>
  <c r="A508833" i="1"/>
  <c r="A508832" i="1"/>
  <c r="A508831" i="1"/>
  <c r="A508830" i="1"/>
  <c r="A508829" i="1"/>
  <c r="A508828" i="1"/>
  <c r="A508827" i="1"/>
  <c r="A508826" i="1"/>
  <c r="A508825" i="1"/>
  <c r="A508824" i="1"/>
  <c r="A508823" i="1"/>
  <c r="A508822" i="1"/>
  <c r="A508821" i="1"/>
  <c r="A508820" i="1"/>
  <c r="A508819" i="1"/>
  <c r="A508818" i="1"/>
  <c r="A508817" i="1"/>
  <c r="A508816" i="1"/>
  <c r="A508815" i="1"/>
  <c r="A508814" i="1"/>
  <c r="A508813" i="1"/>
  <c r="A508812" i="1"/>
  <c r="A508811" i="1"/>
  <c r="A508810" i="1"/>
  <c r="A508809" i="1"/>
  <c r="A508808" i="1"/>
  <c r="A508807" i="1"/>
  <c r="A508806" i="1"/>
  <c r="A508805" i="1"/>
  <c r="A508804" i="1"/>
  <c r="A508803" i="1"/>
  <c r="A508802" i="1"/>
  <c r="A508801" i="1"/>
  <c r="A508800" i="1"/>
  <c r="A508799" i="1"/>
  <c r="A508798" i="1"/>
  <c r="A508797" i="1"/>
  <c r="A508796" i="1"/>
  <c r="A508795" i="1"/>
  <c r="A508794" i="1"/>
  <c r="A508793" i="1"/>
  <c r="A508792" i="1"/>
  <c r="A508791" i="1"/>
  <c r="A508790" i="1"/>
  <c r="A508789" i="1"/>
  <c r="A508788" i="1"/>
  <c r="A508787" i="1"/>
  <c r="A508786" i="1"/>
  <c r="A508785" i="1"/>
  <c r="A508784" i="1"/>
  <c r="A508783" i="1"/>
  <c r="A508782" i="1"/>
  <c r="A508781" i="1"/>
  <c r="A508780" i="1"/>
  <c r="A508779" i="1"/>
  <c r="A508778" i="1"/>
  <c r="A508777" i="1"/>
  <c r="A508776" i="1"/>
  <c r="A508775" i="1"/>
  <c r="A508774" i="1"/>
  <c r="A508773" i="1"/>
  <c r="A508772" i="1"/>
  <c r="A508771" i="1"/>
  <c r="A508770" i="1"/>
  <c r="A508769" i="1"/>
  <c r="A508768" i="1"/>
  <c r="A508767" i="1"/>
  <c r="A508766" i="1"/>
  <c r="A508765" i="1"/>
  <c r="A508764" i="1"/>
  <c r="A508763" i="1"/>
  <c r="A508762" i="1"/>
  <c r="A508761" i="1"/>
  <c r="A508760" i="1"/>
  <c r="A508759" i="1"/>
  <c r="A508758" i="1"/>
  <c r="A508757" i="1"/>
  <c r="A508756" i="1"/>
  <c r="A508755" i="1"/>
  <c r="A508754" i="1"/>
  <c r="A508753" i="1"/>
  <c r="A508752" i="1"/>
  <c r="A508751" i="1"/>
  <c r="A508750" i="1"/>
  <c r="A508749" i="1"/>
  <c r="A508748" i="1"/>
  <c r="A508747" i="1"/>
  <c r="A508746" i="1"/>
  <c r="A508745" i="1"/>
  <c r="A508744" i="1"/>
  <c r="A508743" i="1"/>
  <c r="A508742" i="1"/>
  <c r="A508741" i="1"/>
  <c r="A508740" i="1"/>
  <c r="A508739" i="1"/>
  <c r="A508738" i="1"/>
  <c r="A508737" i="1"/>
  <c r="A508736" i="1"/>
  <c r="A508735" i="1"/>
  <c r="A508734" i="1"/>
  <c r="A508733" i="1"/>
  <c r="A508732" i="1"/>
  <c r="A508731" i="1"/>
  <c r="A508730" i="1"/>
  <c r="A508729" i="1"/>
  <c r="A508728" i="1"/>
  <c r="A508727" i="1"/>
  <c r="A508726" i="1"/>
  <c r="A508725" i="1"/>
  <c r="A508724" i="1"/>
  <c r="A508723" i="1"/>
  <c r="A508722" i="1"/>
  <c r="A508721" i="1"/>
  <c r="A508720" i="1"/>
  <c r="A508719" i="1"/>
  <c r="A508718" i="1"/>
  <c r="A508717" i="1"/>
  <c r="A508716" i="1"/>
  <c r="A508715" i="1"/>
  <c r="A508714" i="1"/>
  <c r="A508713" i="1"/>
  <c r="A508712" i="1"/>
  <c r="A508711" i="1"/>
  <c r="A508710" i="1"/>
  <c r="A508709" i="1"/>
  <c r="A508708" i="1"/>
  <c r="A508707" i="1"/>
  <c r="A508706" i="1"/>
  <c r="A508705" i="1"/>
  <c r="A508704" i="1"/>
  <c r="A508703" i="1"/>
  <c r="A508702" i="1"/>
  <c r="A508701" i="1"/>
  <c r="A508700" i="1"/>
  <c r="A508699" i="1"/>
  <c r="A508698" i="1"/>
  <c r="A508697" i="1"/>
  <c r="A508696" i="1"/>
  <c r="A508695" i="1"/>
  <c r="A508694" i="1"/>
  <c r="A508693" i="1"/>
  <c r="A508692" i="1"/>
  <c r="A508691" i="1"/>
  <c r="A508690" i="1"/>
  <c r="A508689" i="1"/>
  <c r="A508688" i="1"/>
  <c r="A508687" i="1"/>
  <c r="A508686" i="1"/>
  <c r="A508685" i="1"/>
  <c r="A508684" i="1"/>
  <c r="A508683" i="1"/>
  <c r="A508682" i="1"/>
  <c r="A508681" i="1"/>
  <c r="A508680" i="1"/>
  <c r="A508679" i="1"/>
  <c r="A508678" i="1"/>
  <c r="A508677" i="1"/>
  <c r="A508676" i="1"/>
  <c r="A508675" i="1"/>
  <c r="A508674" i="1"/>
  <c r="A508673" i="1"/>
  <c r="A508672" i="1"/>
  <c r="A508671" i="1"/>
  <c r="A508670" i="1"/>
  <c r="A508669" i="1"/>
  <c r="A508668" i="1"/>
  <c r="A508667" i="1"/>
  <c r="A508666" i="1"/>
  <c r="A508665" i="1"/>
  <c r="A508664" i="1"/>
  <c r="A508663" i="1"/>
  <c r="A508662" i="1"/>
  <c r="A508661" i="1"/>
  <c r="A508660" i="1"/>
  <c r="A508659" i="1"/>
  <c r="A508658" i="1"/>
  <c r="A508657" i="1"/>
  <c r="A508656" i="1"/>
  <c r="A508655" i="1"/>
  <c r="A508654" i="1"/>
  <c r="A508653" i="1"/>
  <c r="A508652" i="1"/>
  <c r="A508651" i="1"/>
  <c r="A508650" i="1"/>
  <c r="A508649" i="1"/>
  <c r="A508648" i="1"/>
  <c r="A508647" i="1"/>
  <c r="A508646" i="1"/>
  <c r="A508645" i="1"/>
  <c r="A508644" i="1"/>
  <c r="A508643" i="1"/>
  <c r="A508642" i="1"/>
  <c r="A508641" i="1"/>
  <c r="A508640" i="1"/>
  <c r="A508639" i="1"/>
  <c r="A508638" i="1"/>
  <c r="A508637" i="1"/>
  <c r="A508636" i="1"/>
  <c r="A508635" i="1"/>
  <c r="A508634" i="1"/>
  <c r="A508633" i="1"/>
  <c r="A508632" i="1"/>
  <c r="A508631" i="1"/>
  <c r="A508630" i="1"/>
  <c r="A508629" i="1"/>
  <c r="A508628" i="1"/>
  <c r="A508627" i="1"/>
  <c r="A508626" i="1"/>
  <c r="A508625" i="1"/>
  <c r="A508624" i="1"/>
  <c r="A508623" i="1"/>
  <c r="A508622" i="1"/>
  <c r="A508621" i="1"/>
  <c r="A508620" i="1"/>
  <c r="A508619" i="1"/>
  <c r="A508618" i="1"/>
  <c r="A508617" i="1"/>
  <c r="A508616" i="1"/>
  <c r="A508615" i="1"/>
  <c r="A508614" i="1"/>
  <c r="A508613" i="1"/>
  <c r="A508612" i="1"/>
  <c r="A508611" i="1"/>
  <c r="A508610" i="1"/>
  <c r="A508609" i="1"/>
  <c r="A508608" i="1"/>
  <c r="A508607" i="1"/>
  <c r="A508606" i="1"/>
  <c r="A508605" i="1"/>
  <c r="A508604" i="1"/>
  <c r="A508603" i="1"/>
  <c r="A508602" i="1"/>
  <c r="A508601" i="1"/>
  <c r="A508600" i="1"/>
  <c r="A508599" i="1"/>
  <c r="A508598" i="1"/>
  <c r="A508597" i="1"/>
  <c r="A508596" i="1"/>
  <c r="A508595" i="1"/>
  <c r="A508594" i="1"/>
  <c r="A508593" i="1"/>
  <c r="A508592" i="1"/>
  <c r="A508591" i="1"/>
  <c r="A508590" i="1"/>
  <c r="A508589" i="1"/>
  <c r="A508588" i="1"/>
  <c r="A508587" i="1"/>
  <c r="A508586" i="1"/>
  <c r="A508585" i="1"/>
  <c r="A508584" i="1"/>
  <c r="A508583" i="1"/>
  <c r="A508582" i="1"/>
  <c r="A508581" i="1"/>
  <c r="A508580" i="1"/>
  <c r="A508579" i="1"/>
  <c r="A508578" i="1"/>
  <c r="A508577" i="1"/>
  <c r="A508576" i="1"/>
  <c r="A508575" i="1"/>
  <c r="A508574" i="1"/>
  <c r="A508573" i="1"/>
  <c r="A508572" i="1"/>
  <c r="A508571" i="1"/>
  <c r="A508570" i="1"/>
  <c r="A508569" i="1"/>
  <c r="A508568" i="1"/>
  <c r="A508567" i="1"/>
  <c r="A508566" i="1"/>
  <c r="A508565" i="1"/>
  <c r="A508564" i="1"/>
  <c r="A508563" i="1"/>
  <c r="A508562" i="1"/>
  <c r="A508561" i="1"/>
  <c r="A508560" i="1"/>
  <c r="A508559" i="1"/>
  <c r="A508558" i="1"/>
  <c r="A508557" i="1"/>
  <c r="A508556" i="1"/>
  <c r="A508555" i="1"/>
  <c r="A508554" i="1"/>
  <c r="A508553" i="1"/>
  <c r="A508552" i="1"/>
  <c r="A508551" i="1"/>
  <c r="A508550" i="1"/>
  <c r="A508549" i="1"/>
  <c r="A508548" i="1"/>
  <c r="A508547" i="1"/>
  <c r="A508546" i="1"/>
  <c r="A508545" i="1"/>
  <c r="A508544" i="1"/>
  <c r="A508543" i="1"/>
  <c r="A508542" i="1"/>
  <c r="A508541" i="1"/>
  <c r="A508540" i="1"/>
  <c r="A508539" i="1"/>
  <c r="A508538" i="1"/>
  <c r="A508537" i="1"/>
  <c r="A508536" i="1"/>
  <c r="A508535" i="1"/>
  <c r="A508534" i="1"/>
  <c r="A508533" i="1"/>
  <c r="A508532" i="1"/>
  <c r="A508531" i="1"/>
  <c r="A508530" i="1"/>
  <c r="A508529" i="1"/>
  <c r="A508528" i="1"/>
  <c r="A508527" i="1"/>
  <c r="A508526" i="1"/>
  <c r="A508525" i="1"/>
  <c r="A508524" i="1"/>
  <c r="A508523" i="1"/>
  <c r="A508522" i="1"/>
  <c r="A508521" i="1"/>
  <c r="A508520" i="1"/>
  <c r="A508519" i="1"/>
  <c r="A508518" i="1"/>
  <c r="A508517" i="1"/>
  <c r="A508516" i="1"/>
  <c r="A508515" i="1"/>
  <c r="A508514" i="1"/>
  <c r="A508513" i="1"/>
  <c r="A508512" i="1"/>
  <c r="A508511" i="1"/>
  <c r="A508510" i="1"/>
  <c r="A508509" i="1"/>
  <c r="A508508" i="1"/>
  <c r="A508507" i="1"/>
  <c r="A508506" i="1"/>
  <c r="A508505" i="1"/>
  <c r="A508504" i="1"/>
  <c r="A508503" i="1"/>
  <c r="A508502" i="1"/>
  <c r="A508501" i="1"/>
  <c r="A508500" i="1"/>
  <c r="A508499" i="1"/>
  <c r="A508498" i="1"/>
  <c r="A508497" i="1"/>
  <c r="A508496" i="1"/>
  <c r="A508495" i="1"/>
  <c r="A508494" i="1"/>
  <c r="A508493" i="1"/>
  <c r="A508492" i="1"/>
  <c r="A508491" i="1"/>
  <c r="A508490" i="1"/>
  <c r="A508489" i="1"/>
  <c r="A508488" i="1"/>
  <c r="A508487" i="1"/>
  <c r="A508486" i="1"/>
  <c r="A508485" i="1"/>
  <c r="A508484" i="1"/>
  <c r="A508483" i="1"/>
  <c r="A508482" i="1"/>
  <c r="A508481" i="1"/>
  <c r="A508480" i="1"/>
  <c r="A508479" i="1"/>
  <c r="A508478" i="1"/>
  <c r="A508477" i="1"/>
  <c r="A508476" i="1"/>
  <c r="A508475" i="1"/>
  <c r="A508474" i="1"/>
  <c r="A508473" i="1"/>
  <c r="A508472" i="1"/>
  <c r="A508471" i="1"/>
  <c r="A508470" i="1"/>
  <c r="A508469" i="1"/>
  <c r="A508468" i="1"/>
  <c r="A508467" i="1"/>
  <c r="A508466" i="1"/>
  <c r="A508465" i="1"/>
  <c r="A508464" i="1"/>
  <c r="A508463" i="1"/>
  <c r="A508462" i="1"/>
  <c r="A508461" i="1"/>
  <c r="A508460" i="1"/>
  <c r="A508459" i="1"/>
  <c r="A508458" i="1"/>
  <c r="A508457" i="1"/>
  <c r="A508456" i="1"/>
  <c r="A508455" i="1"/>
  <c r="A508454" i="1"/>
  <c r="A508453" i="1"/>
  <c r="A508452" i="1"/>
  <c r="A508451" i="1"/>
  <c r="A508450" i="1"/>
  <c r="A508449" i="1"/>
  <c r="A508448" i="1"/>
  <c r="A508447" i="1"/>
  <c r="A508446" i="1"/>
  <c r="A508445" i="1"/>
  <c r="A508444" i="1"/>
  <c r="A508443" i="1"/>
  <c r="A508442" i="1"/>
  <c r="A508441" i="1"/>
  <c r="A508440" i="1"/>
  <c r="A508439" i="1"/>
  <c r="A508438" i="1"/>
  <c r="A508437" i="1"/>
  <c r="A508436" i="1"/>
  <c r="A508435" i="1"/>
  <c r="A508434" i="1"/>
  <c r="A508433" i="1"/>
  <c r="A508432" i="1"/>
  <c r="A508431" i="1"/>
  <c r="A508430" i="1"/>
  <c r="A508429" i="1"/>
  <c r="A508428" i="1"/>
  <c r="A508427" i="1"/>
  <c r="A508426" i="1"/>
  <c r="A508425" i="1"/>
  <c r="A508424" i="1"/>
  <c r="A508423" i="1"/>
  <c r="A508422" i="1"/>
  <c r="A508421" i="1"/>
  <c r="A508420" i="1"/>
  <c r="A508419" i="1"/>
  <c r="A508418" i="1"/>
  <c r="A508417" i="1"/>
  <c r="A508416" i="1"/>
  <c r="A508415" i="1"/>
  <c r="A508414" i="1"/>
  <c r="A508413" i="1"/>
  <c r="A508412" i="1"/>
  <c r="A508411" i="1"/>
  <c r="A508410" i="1"/>
  <c r="A508409" i="1"/>
  <c r="A508408" i="1"/>
  <c r="A508407" i="1"/>
  <c r="A508406" i="1"/>
  <c r="A508405" i="1"/>
  <c r="A508404" i="1"/>
  <c r="A508403" i="1"/>
  <c r="A508402" i="1"/>
  <c r="A508401" i="1"/>
  <c r="A508400" i="1"/>
  <c r="A508399" i="1"/>
  <c r="A508398" i="1"/>
  <c r="A508397" i="1"/>
  <c r="A508396" i="1"/>
  <c r="A508395" i="1"/>
  <c r="A508394" i="1"/>
  <c r="A508393" i="1"/>
  <c r="A508392" i="1"/>
  <c r="A508391" i="1"/>
  <c r="A508390" i="1"/>
  <c r="A508389" i="1"/>
  <c r="A508388" i="1"/>
  <c r="A508387" i="1"/>
  <c r="A508386" i="1"/>
  <c r="A508385" i="1"/>
  <c r="A508384" i="1"/>
  <c r="A508383" i="1"/>
  <c r="A508382" i="1"/>
  <c r="A508381" i="1"/>
  <c r="A508380" i="1"/>
  <c r="A508379" i="1"/>
  <c r="A508378" i="1"/>
  <c r="A508377" i="1"/>
  <c r="A508376" i="1"/>
  <c r="A508375" i="1"/>
  <c r="A508374" i="1"/>
  <c r="A508373" i="1"/>
  <c r="A508372" i="1"/>
  <c r="A508371" i="1"/>
  <c r="A508370" i="1"/>
  <c r="A508369" i="1"/>
  <c r="A508368" i="1"/>
  <c r="A508367" i="1"/>
  <c r="A508366" i="1"/>
  <c r="A508365" i="1"/>
  <c r="A508364" i="1"/>
  <c r="A508363" i="1"/>
  <c r="A508362" i="1"/>
  <c r="A508361" i="1"/>
  <c r="A508360" i="1"/>
  <c r="A508359" i="1"/>
  <c r="A508358" i="1"/>
  <c r="A508357" i="1"/>
  <c r="A508356" i="1"/>
  <c r="A508355" i="1"/>
  <c r="A508354" i="1"/>
  <c r="A508353" i="1"/>
  <c r="A508352" i="1"/>
  <c r="A508351" i="1"/>
  <c r="A508350" i="1"/>
  <c r="A508349" i="1"/>
  <c r="A508348" i="1"/>
  <c r="A508347" i="1"/>
  <c r="A508346" i="1"/>
  <c r="A508345" i="1"/>
  <c r="A508344" i="1"/>
  <c r="A508343" i="1"/>
  <c r="A508342" i="1"/>
  <c r="A508341" i="1"/>
  <c r="A508340" i="1"/>
  <c r="A508339" i="1"/>
  <c r="A508338" i="1"/>
  <c r="A508337" i="1"/>
  <c r="A508336" i="1"/>
  <c r="A508335" i="1"/>
  <c r="A508334" i="1"/>
  <c r="A508333" i="1"/>
  <c r="A508332" i="1"/>
  <c r="A508331" i="1"/>
  <c r="A508330" i="1"/>
  <c r="A508329" i="1"/>
  <c r="A508328" i="1"/>
  <c r="A508327" i="1"/>
  <c r="A508326" i="1"/>
  <c r="A508325" i="1"/>
  <c r="A508324" i="1"/>
  <c r="A508323" i="1"/>
  <c r="A508322" i="1"/>
  <c r="A508321" i="1"/>
  <c r="A508320" i="1"/>
  <c r="A508319" i="1"/>
  <c r="A508318" i="1"/>
  <c r="A508317" i="1"/>
  <c r="A508316" i="1"/>
  <c r="A508315" i="1"/>
  <c r="A508314" i="1"/>
  <c r="A508313" i="1"/>
  <c r="A508312" i="1"/>
  <c r="A508311" i="1"/>
  <c r="A508310" i="1"/>
  <c r="A508309" i="1"/>
  <c r="A508308" i="1"/>
  <c r="A508307" i="1"/>
  <c r="A508306" i="1"/>
  <c r="A508305" i="1"/>
  <c r="A508304" i="1"/>
  <c r="A508303" i="1"/>
  <c r="A508302" i="1"/>
  <c r="A508301" i="1"/>
  <c r="A508300" i="1"/>
  <c r="A508299" i="1"/>
  <c r="A508298" i="1"/>
  <c r="A508297" i="1"/>
  <c r="A508296" i="1"/>
  <c r="A508295" i="1"/>
  <c r="A508294" i="1"/>
  <c r="A508293" i="1"/>
  <c r="A508292" i="1"/>
  <c r="A508291" i="1"/>
  <c r="A508290" i="1"/>
  <c r="A508289" i="1"/>
  <c r="A508288" i="1"/>
  <c r="A508287" i="1"/>
  <c r="A508286" i="1"/>
  <c r="A508285" i="1"/>
  <c r="A508284" i="1"/>
  <c r="A508283" i="1"/>
  <c r="A508282" i="1"/>
  <c r="A508281" i="1"/>
  <c r="A508280" i="1"/>
  <c r="A508279" i="1"/>
  <c r="A508278" i="1"/>
  <c r="A508277" i="1"/>
  <c r="A508276" i="1"/>
  <c r="A508275" i="1"/>
  <c r="A508274" i="1"/>
  <c r="A508273" i="1"/>
  <c r="A508272" i="1"/>
  <c r="A508271" i="1"/>
  <c r="A508270" i="1"/>
  <c r="A508269" i="1"/>
  <c r="A508268" i="1"/>
  <c r="A508267" i="1"/>
  <c r="A508266" i="1"/>
  <c r="A508265" i="1"/>
  <c r="A508264" i="1"/>
  <c r="A508263" i="1"/>
  <c r="A508262" i="1"/>
  <c r="A508261" i="1"/>
  <c r="A508260" i="1"/>
  <c r="A508259" i="1"/>
  <c r="A508258" i="1"/>
  <c r="A508257" i="1"/>
  <c r="A508256" i="1"/>
  <c r="A508255" i="1"/>
  <c r="A508254" i="1"/>
  <c r="A508253" i="1"/>
  <c r="A508252" i="1"/>
  <c r="A508251" i="1"/>
  <c r="A508250" i="1"/>
  <c r="A508249" i="1"/>
  <c r="A508248" i="1"/>
  <c r="A508247" i="1"/>
  <c r="A508246" i="1"/>
  <c r="A508245" i="1"/>
  <c r="A508244" i="1"/>
  <c r="A508243" i="1"/>
  <c r="A508242" i="1"/>
  <c r="A508241" i="1"/>
  <c r="A508240" i="1"/>
  <c r="A508239" i="1"/>
  <c r="A508238" i="1"/>
  <c r="A508237" i="1"/>
  <c r="A508236" i="1"/>
  <c r="A508235" i="1"/>
  <c r="A508234" i="1"/>
  <c r="A508233" i="1"/>
  <c r="A508232" i="1"/>
  <c r="A508231" i="1"/>
  <c r="A508230" i="1"/>
  <c r="A508229" i="1"/>
  <c r="A508228" i="1"/>
  <c r="A508227" i="1"/>
  <c r="A508226" i="1"/>
  <c r="A508225" i="1"/>
  <c r="A508224" i="1"/>
  <c r="A508223" i="1"/>
  <c r="A508222" i="1"/>
  <c r="A508221" i="1"/>
  <c r="A508220" i="1"/>
  <c r="A508219" i="1"/>
  <c r="A508218" i="1"/>
  <c r="A508217" i="1"/>
  <c r="A508216" i="1"/>
  <c r="A508215" i="1"/>
  <c r="A508214" i="1"/>
  <c r="A508213" i="1"/>
  <c r="A508212" i="1"/>
  <c r="A508211" i="1"/>
  <c r="A508210" i="1"/>
  <c r="A508209" i="1"/>
  <c r="A508208" i="1"/>
  <c r="A508207" i="1"/>
  <c r="A508206" i="1"/>
  <c r="A508205" i="1"/>
  <c r="A508204" i="1"/>
  <c r="A508203" i="1"/>
  <c r="A508202" i="1"/>
  <c r="A508201" i="1"/>
  <c r="A508200" i="1"/>
  <c r="A508199" i="1"/>
  <c r="A508198" i="1"/>
  <c r="A508197" i="1"/>
  <c r="A508196" i="1"/>
  <c r="A508195" i="1"/>
  <c r="A508194" i="1"/>
  <c r="A508193" i="1"/>
  <c r="A508192" i="1"/>
  <c r="A508191" i="1"/>
  <c r="A508190" i="1"/>
  <c r="A508189" i="1"/>
  <c r="A508188" i="1"/>
  <c r="A508187" i="1"/>
  <c r="A508186" i="1"/>
  <c r="A508185" i="1"/>
  <c r="A508184" i="1"/>
  <c r="A508183" i="1"/>
  <c r="A508182" i="1"/>
  <c r="A508181" i="1"/>
  <c r="A508180" i="1"/>
  <c r="A508179" i="1"/>
  <c r="A508178" i="1"/>
  <c r="A508177" i="1"/>
  <c r="A508176" i="1"/>
  <c r="A508175" i="1"/>
  <c r="A508174" i="1"/>
  <c r="A508173" i="1"/>
  <c r="A508172" i="1"/>
  <c r="A508171" i="1"/>
  <c r="A508170" i="1"/>
  <c r="A508169" i="1"/>
  <c r="A508168" i="1"/>
  <c r="A508167" i="1"/>
  <c r="A508166" i="1"/>
  <c r="A508165" i="1"/>
  <c r="A508164" i="1"/>
  <c r="A508163" i="1"/>
  <c r="A508162" i="1"/>
  <c r="A508161" i="1"/>
  <c r="A508160" i="1"/>
  <c r="A508159" i="1"/>
  <c r="A508158" i="1"/>
  <c r="A508157" i="1"/>
  <c r="A508156" i="1"/>
  <c r="A508155" i="1"/>
  <c r="A508154" i="1"/>
  <c r="A508153" i="1"/>
  <c r="A508152" i="1"/>
  <c r="A508151" i="1"/>
  <c r="A508150" i="1"/>
  <c r="A508149" i="1"/>
  <c r="A508148" i="1"/>
  <c r="A508147" i="1"/>
  <c r="A508146" i="1"/>
  <c r="A508145" i="1"/>
  <c r="A508144" i="1"/>
  <c r="A508143" i="1"/>
  <c r="A508142" i="1"/>
  <c r="A508141" i="1"/>
  <c r="A508140" i="1"/>
  <c r="A508139" i="1"/>
  <c r="A508138" i="1"/>
  <c r="A508137" i="1"/>
  <c r="A508136" i="1"/>
  <c r="A508135" i="1"/>
  <c r="A508134" i="1"/>
  <c r="A508133" i="1"/>
  <c r="A508132" i="1"/>
  <c r="A508131" i="1"/>
  <c r="A508130" i="1"/>
  <c r="A508129" i="1"/>
  <c r="A508128" i="1"/>
  <c r="A508127" i="1"/>
  <c r="A508126" i="1"/>
  <c r="A508125" i="1"/>
  <c r="A508124" i="1"/>
  <c r="A508123" i="1"/>
  <c r="A508122" i="1"/>
  <c r="A508121" i="1"/>
  <c r="A508120" i="1"/>
  <c r="A508119" i="1"/>
  <c r="A508118" i="1"/>
  <c r="A508117" i="1"/>
  <c r="A508116" i="1"/>
  <c r="A508115" i="1"/>
  <c r="A508114" i="1"/>
  <c r="A508113" i="1"/>
  <c r="A508112" i="1"/>
  <c r="A508111" i="1"/>
  <c r="A508110" i="1"/>
  <c r="A508109" i="1"/>
  <c r="A508108" i="1"/>
  <c r="A508107" i="1"/>
  <c r="A508106" i="1"/>
  <c r="A508105" i="1"/>
  <c r="A508104" i="1"/>
  <c r="A508103" i="1"/>
  <c r="A508102" i="1"/>
  <c r="A508101" i="1"/>
  <c r="A508100" i="1"/>
  <c r="A508099" i="1"/>
  <c r="A508098" i="1"/>
  <c r="A508097" i="1"/>
  <c r="A508096" i="1"/>
  <c r="A508095" i="1"/>
  <c r="A508094" i="1"/>
  <c r="A508093" i="1"/>
  <c r="A508092" i="1"/>
  <c r="A508091" i="1"/>
  <c r="A508090" i="1"/>
  <c r="A508089" i="1"/>
  <c r="A508088" i="1"/>
  <c r="A508087" i="1"/>
  <c r="A508086" i="1"/>
  <c r="A508085" i="1"/>
  <c r="A508084" i="1"/>
  <c r="A508083" i="1"/>
  <c r="A508082" i="1"/>
  <c r="A508081" i="1"/>
  <c r="A508080" i="1"/>
  <c r="A508079" i="1"/>
  <c r="A508078" i="1"/>
  <c r="A508077" i="1"/>
  <c r="A508076" i="1"/>
  <c r="A508075" i="1"/>
  <c r="A508074" i="1"/>
  <c r="A508073" i="1"/>
  <c r="A508072" i="1"/>
  <c r="A508071" i="1"/>
  <c r="A508070" i="1"/>
  <c r="A508069" i="1"/>
  <c r="A508068" i="1"/>
  <c r="A508067" i="1"/>
  <c r="A508066" i="1"/>
  <c r="A508065" i="1"/>
  <c r="A508064" i="1"/>
  <c r="A508063" i="1"/>
  <c r="A508062" i="1"/>
  <c r="A508061" i="1"/>
  <c r="A508060" i="1"/>
  <c r="A508059" i="1"/>
  <c r="A508058" i="1"/>
  <c r="A508057" i="1"/>
  <c r="A508056" i="1"/>
  <c r="A508055" i="1"/>
  <c r="A508054" i="1"/>
  <c r="A508053" i="1"/>
  <c r="A508052" i="1"/>
  <c r="A508051" i="1"/>
  <c r="A508050" i="1"/>
  <c r="A508049" i="1"/>
  <c r="A508048" i="1"/>
  <c r="A508047" i="1"/>
  <c r="A508046" i="1"/>
  <c r="A508045" i="1"/>
  <c r="A508044" i="1"/>
  <c r="A508043" i="1"/>
  <c r="A508042" i="1"/>
  <c r="A508041" i="1"/>
  <c r="A508040" i="1"/>
  <c r="A508039" i="1"/>
  <c r="A508038" i="1"/>
  <c r="A508037" i="1"/>
  <c r="A508036" i="1"/>
  <c r="A508035" i="1"/>
  <c r="A508034" i="1"/>
  <c r="A508033" i="1"/>
  <c r="A508032" i="1"/>
  <c r="A508031" i="1"/>
  <c r="A508030" i="1"/>
  <c r="A508029" i="1"/>
  <c r="A508028" i="1"/>
  <c r="A508027" i="1"/>
  <c r="A508026" i="1"/>
  <c r="A508025" i="1"/>
  <c r="A508024" i="1"/>
  <c r="A508023" i="1"/>
  <c r="A508022" i="1"/>
  <c r="A508021" i="1"/>
  <c r="A508020" i="1"/>
  <c r="A508019" i="1"/>
  <c r="A508018" i="1"/>
  <c r="A508017" i="1"/>
  <c r="A508016" i="1"/>
  <c r="A508015" i="1"/>
  <c r="A508014" i="1"/>
  <c r="A508013" i="1"/>
  <c r="A508012" i="1"/>
  <c r="A508011" i="1"/>
  <c r="A508010" i="1"/>
  <c r="A508009" i="1"/>
  <c r="A508008" i="1"/>
  <c r="A508007" i="1"/>
  <c r="A508006" i="1"/>
  <c r="A508005" i="1"/>
  <c r="A508004" i="1"/>
  <c r="A508003" i="1"/>
  <c r="A508002" i="1"/>
  <c r="A508001" i="1"/>
  <c r="A508000" i="1"/>
  <c r="A507999" i="1"/>
  <c r="A507998" i="1"/>
  <c r="A507997" i="1"/>
  <c r="A507996" i="1"/>
  <c r="A507995" i="1"/>
  <c r="A507994" i="1"/>
  <c r="A507993" i="1"/>
  <c r="A507992" i="1"/>
  <c r="A507991" i="1"/>
  <c r="A507990" i="1"/>
  <c r="A507989" i="1"/>
  <c r="A507988" i="1"/>
  <c r="A507987" i="1"/>
  <c r="A507986" i="1"/>
  <c r="A507985" i="1"/>
  <c r="A507984" i="1"/>
  <c r="A507983" i="1"/>
  <c r="A507982" i="1"/>
  <c r="A507981" i="1"/>
  <c r="A507980" i="1"/>
  <c r="A507979" i="1"/>
  <c r="A507978" i="1"/>
  <c r="A507977" i="1"/>
  <c r="A507976" i="1"/>
  <c r="A507975" i="1"/>
  <c r="A507974" i="1"/>
  <c r="A507973" i="1"/>
  <c r="A507972" i="1"/>
  <c r="A507971" i="1"/>
  <c r="A507970" i="1"/>
  <c r="A507969" i="1"/>
  <c r="A507968" i="1"/>
  <c r="A507967" i="1"/>
  <c r="A507966" i="1"/>
  <c r="A507965" i="1"/>
  <c r="A507964" i="1"/>
  <c r="A507963" i="1"/>
  <c r="A507962" i="1"/>
  <c r="A507961" i="1"/>
  <c r="A507960" i="1"/>
  <c r="A507959" i="1"/>
  <c r="A507958" i="1"/>
  <c r="A507957" i="1"/>
  <c r="A507956" i="1"/>
  <c r="A507955" i="1"/>
  <c r="A507954" i="1"/>
  <c r="A507953" i="1"/>
  <c r="A507952" i="1"/>
  <c r="A507951" i="1"/>
  <c r="A507950" i="1"/>
  <c r="A507949" i="1"/>
  <c r="A507948" i="1"/>
  <c r="A507947" i="1"/>
  <c r="A507946" i="1"/>
  <c r="A507945" i="1"/>
  <c r="A507944" i="1"/>
  <c r="A507943" i="1"/>
  <c r="A507942" i="1"/>
  <c r="A507941" i="1"/>
  <c r="A507940" i="1"/>
  <c r="A507939" i="1"/>
  <c r="A507938" i="1"/>
  <c r="A507937" i="1"/>
  <c r="A507936" i="1"/>
  <c r="A507935" i="1"/>
  <c r="A507934" i="1"/>
  <c r="A507933" i="1"/>
  <c r="A507932" i="1"/>
  <c r="A507931" i="1"/>
  <c r="A507930" i="1"/>
  <c r="A507929" i="1"/>
  <c r="A507928" i="1"/>
  <c r="A507927" i="1"/>
  <c r="A507926" i="1"/>
  <c r="A507925" i="1"/>
  <c r="A507924" i="1"/>
  <c r="A507923" i="1"/>
  <c r="A507922" i="1"/>
  <c r="A507921" i="1"/>
  <c r="A507920" i="1"/>
  <c r="A507919" i="1"/>
  <c r="A507918" i="1"/>
  <c r="A507917" i="1"/>
  <c r="A507916" i="1"/>
  <c r="A507915" i="1"/>
  <c r="A507914" i="1"/>
  <c r="A507913" i="1"/>
  <c r="A507912" i="1"/>
  <c r="A507911" i="1"/>
  <c r="A507910" i="1"/>
  <c r="A507909" i="1"/>
  <c r="A507908" i="1"/>
  <c r="A507907" i="1"/>
  <c r="A507906" i="1"/>
  <c r="A507905" i="1"/>
  <c r="A507904" i="1"/>
  <c r="A507903" i="1"/>
  <c r="A507902" i="1"/>
  <c r="A507901" i="1"/>
  <c r="A507900" i="1"/>
  <c r="A507899" i="1"/>
  <c r="A507898" i="1"/>
  <c r="A507897" i="1"/>
  <c r="A507896" i="1"/>
  <c r="A507895" i="1"/>
  <c r="A507894" i="1"/>
  <c r="A507893" i="1"/>
  <c r="A507892" i="1"/>
  <c r="A507891" i="1"/>
  <c r="A507890" i="1"/>
  <c r="A507889" i="1"/>
  <c r="A507888" i="1"/>
  <c r="A507887" i="1"/>
  <c r="A507886" i="1"/>
  <c r="A507885" i="1"/>
  <c r="A507884" i="1"/>
  <c r="A507883" i="1"/>
  <c r="A507882" i="1"/>
  <c r="A507881" i="1"/>
  <c r="A507880" i="1"/>
  <c r="A507879" i="1"/>
  <c r="A507878" i="1"/>
  <c r="A507877" i="1"/>
  <c r="A507876" i="1"/>
  <c r="A507875" i="1"/>
  <c r="A507874" i="1"/>
  <c r="A507873" i="1"/>
  <c r="A507872" i="1"/>
  <c r="A507871" i="1"/>
  <c r="A507870" i="1"/>
  <c r="A507869" i="1"/>
  <c r="A507868" i="1"/>
  <c r="A507867" i="1"/>
  <c r="A507866" i="1"/>
  <c r="A507865" i="1"/>
  <c r="A507864" i="1"/>
  <c r="A507863" i="1"/>
  <c r="A507862" i="1"/>
  <c r="A507861" i="1"/>
  <c r="A507860" i="1"/>
  <c r="A507859" i="1"/>
  <c r="A507858" i="1"/>
  <c r="A507857" i="1"/>
  <c r="A507856" i="1"/>
  <c r="A507855" i="1"/>
  <c r="A507854" i="1"/>
  <c r="A507853" i="1"/>
  <c r="A507852" i="1"/>
  <c r="A507851" i="1"/>
  <c r="A507850" i="1"/>
  <c r="A507849" i="1"/>
  <c r="A507848" i="1"/>
  <c r="A507847" i="1"/>
  <c r="A507846" i="1"/>
  <c r="A507845" i="1"/>
  <c r="A507844" i="1"/>
  <c r="A507843" i="1"/>
  <c r="A507842" i="1"/>
  <c r="A507841" i="1"/>
  <c r="A507840" i="1"/>
  <c r="A507839" i="1"/>
  <c r="A507838" i="1"/>
  <c r="A507837" i="1"/>
  <c r="A507836" i="1"/>
  <c r="A507835" i="1"/>
  <c r="A507834" i="1"/>
  <c r="A507833" i="1"/>
  <c r="A507832" i="1"/>
  <c r="A507831" i="1"/>
  <c r="A507830" i="1"/>
  <c r="A507829" i="1"/>
  <c r="A507828" i="1"/>
  <c r="A507827" i="1"/>
  <c r="A507826" i="1"/>
  <c r="A507825" i="1"/>
  <c r="A507824" i="1"/>
  <c r="A507823" i="1"/>
  <c r="A507822" i="1"/>
  <c r="A507821" i="1"/>
  <c r="A507820" i="1"/>
  <c r="A507819" i="1"/>
  <c r="A507818" i="1"/>
  <c r="A507817" i="1"/>
  <c r="A507816" i="1"/>
  <c r="A507815" i="1"/>
  <c r="A507814" i="1"/>
  <c r="A507813" i="1"/>
  <c r="A507812" i="1"/>
  <c r="A507811" i="1"/>
  <c r="A507810" i="1"/>
  <c r="A507809" i="1"/>
  <c r="A507808" i="1"/>
  <c r="A507807" i="1"/>
  <c r="A507806" i="1"/>
  <c r="A507805" i="1"/>
  <c r="A507804" i="1"/>
  <c r="A507803" i="1"/>
  <c r="A507802" i="1"/>
  <c r="A507801" i="1"/>
  <c r="A507800" i="1"/>
  <c r="A507799" i="1"/>
  <c r="A507798" i="1"/>
  <c r="A507797" i="1"/>
  <c r="A507796" i="1"/>
  <c r="A507795" i="1"/>
  <c r="A507794" i="1"/>
  <c r="A507793" i="1"/>
  <c r="A507792" i="1"/>
  <c r="A507791" i="1"/>
  <c r="A507790" i="1"/>
  <c r="A507789" i="1"/>
  <c r="A507788" i="1"/>
  <c r="A507787" i="1"/>
  <c r="A507786" i="1"/>
  <c r="A507785" i="1"/>
  <c r="A507784" i="1"/>
  <c r="A507783" i="1"/>
  <c r="A507782" i="1"/>
  <c r="A507781" i="1"/>
  <c r="A507780" i="1"/>
  <c r="A507779" i="1"/>
  <c r="A507778" i="1"/>
  <c r="A507777" i="1"/>
  <c r="A507776" i="1"/>
  <c r="A507775" i="1"/>
  <c r="A507774" i="1"/>
  <c r="A507773" i="1"/>
  <c r="A507772" i="1"/>
  <c r="A507771" i="1"/>
  <c r="A507770" i="1"/>
  <c r="A507769" i="1"/>
  <c r="A507768" i="1"/>
  <c r="A507767" i="1"/>
  <c r="A507766" i="1"/>
  <c r="A507765" i="1"/>
  <c r="A507764" i="1"/>
  <c r="A507763" i="1"/>
  <c r="A507762" i="1"/>
  <c r="A507761" i="1"/>
  <c r="A507760" i="1"/>
  <c r="A507759" i="1"/>
  <c r="A507758" i="1"/>
  <c r="A507757" i="1"/>
  <c r="A507756" i="1"/>
  <c r="A507755" i="1"/>
  <c r="A507754" i="1"/>
  <c r="A507753" i="1"/>
  <c r="A507752" i="1"/>
  <c r="A507751" i="1"/>
  <c r="A507750" i="1"/>
  <c r="A507749" i="1"/>
  <c r="A507748" i="1"/>
  <c r="A507747" i="1"/>
  <c r="A507746" i="1"/>
  <c r="A507745" i="1"/>
  <c r="A507744" i="1"/>
  <c r="A507743" i="1"/>
  <c r="A507742" i="1"/>
  <c r="A507741" i="1"/>
  <c r="A507740" i="1"/>
  <c r="A507739" i="1"/>
  <c r="A507738" i="1"/>
  <c r="A507737" i="1"/>
  <c r="A507736" i="1"/>
  <c r="A507735" i="1"/>
  <c r="A507734" i="1"/>
  <c r="A507733" i="1"/>
  <c r="A507732" i="1"/>
  <c r="A507731" i="1"/>
  <c r="A507730" i="1"/>
  <c r="A507729" i="1"/>
  <c r="A507728" i="1"/>
  <c r="A507727" i="1"/>
  <c r="A507726" i="1"/>
  <c r="A507725" i="1"/>
  <c r="A507724" i="1"/>
  <c r="A507723" i="1"/>
  <c r="A507722" i="1"/>
  <c r="A507721" i="1"/>
  <c r="A507720" i="1"/>
  <c r="A507719" i="1"/>
  <c r="A507718" i="1"/>
  <c r="A507717" i="1"/>
  <c r="A507716" i="1"/>
  <c r="A507715" i="1"/>
  <c r="A507714" i="1"/>
  <c r="A507713" i="1"/>
  <c r="A507712" i="1"/>
  <c r="A507711" i="1"/>
  <c r="A507710" i="1"/>
  <c r="A507709" i="1"/>
  <c r="A507708" i="1"/>
  <c r="A507707" i="1"/>
  <c r="A507706" i="1"/>
  <c r="A507705" i="1"/>
  <c r="A507704" i="1"/>
  <c r="A507703" i="1"/>
  <c r="A507702" i="1"/>
  <c r="A507701" i="1"/>
  <c r="A507700" i="1"/>
  <c r="A507699" i="1"/>
  <c r="A507698" i="1"/>
  <c r="A507697" i="1"/>
  <c r="A507696" i="1"/>
  <c r="A507695" i="1"/>
  <c r="A507694" i="1"/>
  <c r="A507693" i="1"/>
  <c r="A507692" i="1"/>
  <c r="A507691" i="1"/>
  <c r="A507690" i="1"/>
  <c r="A507689" i="1"/>
  <c r="A507688" i="1"/>
  <c r="A507687" i="1"/>
  <c r="A507686" i="1"/>
  <c r="A507685" i="1"/>
  <c r="A507684" i="1"/>
  <c r="A507683" i="1"/>
  <c r="A507682" i="1"/>
  <c r="A507681" i="1"/>
  <c r="A507680" i="1"/>
  <c r="A507679" i="1"/>
  <c r="A507678" i="1"/>
  <c r="A507677" i="1"/>
  <c r="A507676" i="1"/>
  <c r="A507675" i="1"/>
  <c r="A507674" i="1"/>
  <c r="A507673" i="1"/>
  <c r="A507672" i="1"/>
  <c r="A507671" i="1"/>
  <c r="A507670" i="1"/>
  <c r="A507669" i="1"/>
  <c r="A507668" i="1"/>
  <c r="A507667" i="1"/>
  <c r="A507666" i="1"/>
  <c r="A507665" i="1"/>
  <c r="A507664" i="1"/>
  <c r="A507663" i="1"/>
  <c r="A507662" i="1"/>
  <c r="A507661" i="1"/>
  <c r="A507660" i="1"/>
  <c r="A507659" i="1"/>
  <c r="A507658" i="1"/>
  <c r="A507657" i="1"/>
  <c r="A507656" i="1"/>
  <c r="A507655" i="1"/>
  <c r="A507654" i="1"/>
  <c r="A507653" i="1"/>
  <c r="A507652" i="1"/>
  <c r="A507651" i="1"/>
  <c r="A507650" i="1"/>
  <c r="A507649" i="1"/>
  <c r="A507648" i="1"/>
  <c r="A507647" i="1"/>
  <c r="A507646" i="1"/>
  <c r="A507645" i="1"/>
  <c r="A507644" i="1"/>
  <c r="A507643" i="1"/>
  <c r="A507642" i="1"/>
  <c r="A507641" i="1"/>
  <c r="A507640" i="1"/>
  <c r="A507639" i="1"/>
  <c r="A507638" i="1"/>
  <c r="A507637" i="1"/>
  <c r="A507636" i="1"/>
  <c r="A507635" i="1"/>
  <c r="A507634" i="1"/>
  <c r="A507633" i="1"/>
  <c r="A507632" i="1"/>
  <c r="A507631" i="1"/>
  <c r="A507630" i="1"/>
  <c r="A507629" i="1"/>
  <c r="A507628" i="1"/>
  <c r="A507627" i="1"/>
  <c r="A507626" i="1"/>
  <c r="A507625" i="1"/>
  <c r="A507624" i="1"/>
  <c r="A507623" i="1"/>
  <c r="A507622" i="1"/>
  <c r="A507621" i="1"/>
  <c r="A507620" i="1"/>
  <c r="A507619" i="1"/>
  <c r="A507618" i="1"/>
  <c r="A507617" i="1"/>
  <c r="A507616" i="1"/>
  <c r="A507615" i="1"/>
  <c r="A507614" i="1"/>
  <c r="A507613" i="1"/>
  <c r="A507612" i="1"/>
  <c r="A507611" i="1"/>
  <c r="A507610" i="1"/>
  <c r="A507609" i="1"/>
  <c r="A507608" i="1"/>
  <c r="A507607" i="1"/>
  <c r="A507606" i="1"/>
  <c r="A507605" i="1"/>
  <c r="A507604" i="1"/>
  <c r="A507603" i="1"/>
  <c r="A507602" i="1"/>
  <c r="A507601" i="1"/>
  <c r="A507600" i="1"/>
  <c r="A507599" i="1"/>
  <c r="A507598" i="1"/>
  <c r="A507597" i="1"/>
  <c r="A507596" i="1"/>
  <c r="A507595" i="1"/>
  <c r="A507594" i="1"/>
  <c r="A507593" i="1"/>
  <c r="A507592" i="1"/>
  <c r="A507591" i="1"/>
  <c r="A507590" i="1"/>
  <c r="A507589" i="1"/>
  <c r="A507588" i="1"/>
  <c r="A507587" i="1"/>
  <c r="A507586" i="1"/>
  <c r="A507585" i="1"/>
  <c r="A507584" i="1"/>
  <c r="A507583" i="1"/>
  <c r="A507582" i="1"/>
  <c r="A507581" i="1"/>
  <c r="A507580" i="1"/>
  <c r="A507579" i="1"/>
  <c r="A507578" i="1"/>
  <c r="A507577" i="1"/>
  <c r="A507576" i="1"/>
  <c r="A507575" i="1"/>
  <c r="A507574" i="1"/>
  <c r="A507573" i="1"/>
  <c r="A507572" i="1"/>
  <c r="A507571" i="1"/>
  <c r="A507570" i="1"/>
  <c r="A507569" i="1"/>
  <c r="A507568" i="1"/>
  <c r="A507567" i="1"/>
  <c r="A507566" i="1"/>
  <c r="A507565" i="1"/>
  <c r="A507564" i="1"/>
  <c r="A507563" i="1"/>
  <c r="A507562" i="1"/>
  <c r="A507561" i="1"/>
  <c r="A507560" i="1"/>
  <c r="A507559" i="1"/>
  <c r="A507558" i="1"/>
  <c r="A507557" i="1"/>
  <c r="A507556" i="1"/>
  <c r="A507555" i="1"/>
  <c r="A507554" i="1"/>
  <c r="A507553" i="1"/>
  <c r="A507552" i="1"/>
  <c r="A507551" i="1"/>
  <c r="A507550" i="1"/>
  <c r="A507549" i="1"/>
  <c r="A507548" i="1"/>
  <c r="A507547" i="1"/>
  <c r="A507546" i="1"/>
  <c r="A507545" i="1"/>
  <c r="A507544" i="1"/>
  <c r="A507543" i="1"/>
  <c r="A507542" i="1"/>
  <c r="A507541" i="1"/>
  <c r="A507540" i="1"/>
  <c r="A507539" i="1"/>
  <c r="A507538" i="1"/>
  <c r="A507537" i="1"/>
  <c r="A507536" i="1"/>
  <c r="A507535" i="1"/>
  <c r="A507534" i="1"/>
  <c r="A507533" i="1"/>
  <c r="A507532" i="1"/>
  <c r="A507531" i="1"/>
  <c r="A507530" i="1"/>
  <c r="A507529" i="1"/>
  <c r="A507528" i="1"/>
  <c r="A507527" i="1"/>
  <c r="A507526" i="1"/>
  <c r="A507525" i="1"/>
  <c r="A507524" i="1"/>
  <c r="A507523" i="1"/>
  <c r="A507522" i="1"/>
  <c r="A507521" i="1"/>
  <c r="A507520" i="1"/>
  <c r="A507519" i="1"/>
  <c r="A507518" i="1"/>
  <c r="A507517" i="1"/>
  <c r="A507516" i="1"/>
  <c r="A507515" i="1"/>
  <c r="A507514" i="1"/>
  <c r="A507513" i="1"/>
  <c r="A507512" i="1"/>
  <c r="A507511" i="1"/>
  <c r="A507510" i="1"/>
  <c r="A507509" i="1"/>
  <c r="A507508" i="1"/>
  <c r="A507507" i="1"/>
  <c r="A507506" i="1"/>
  <c r="A507505" i="1"/>
  <c r="A507504" i="1"/>
  <c r="A507503" i="1"/>
  <c r="A507502" i="1"/>
  <c r="A507501" i="1"/>
  <c r="A507500" i="1"/>
  <c r="A507499" i="1"/>
  <c r="A507498" i="1"/>
  <c r="A507497" i="1"/>
  <c r="A507496" i="1"/>
  <c r="A507495" i="1"/>
  <c r="A507494" i="1"/>
  <c r="A507493" i="1"/>
  <c r="A507492" i="1"/>
  <c r="A507491" i="1"/>
  <c r="A507490" i="1"/>
  <c r="A507489" i="1"/>
  <c r="A507488" i="1"/>
  <c r="A507487" i="1"/>
  <c r="A507486" i="1"/>
  <c r="A507485" i="1"/>
  <c r="A507484" i="1"/>
  <c r="A507483" i="1"/>
  <c r="A507482" i="1"/>
  <c r="A507481" i="1"/>
  <c r="A507480" i="1"/>
  <c r="A507479" i="1"/>
  <c r="A507478" i="1"/>
  <c r="A507477" i="1"/>
  <c r="A507476" i="1"/>
  <c r="A507475" i="1"/>
  <c r="A507474" i="1"/>
  <c r="A507473" i="1"/>
  <c r="A507472" i="1"/>
  <c r="A507471" i="1"/>
  <c r="A507470" i="1"/>
  <c r="A507469" i="1"/>
  <c r="A507468" i="1"/>
  <c r="A507467" i="1"/>
  <c r="A507466" i="1"/>
  <c r="A507465" i="1"/>
  <c r="A507464" i="1"/>
  <c r="A507463" i="1"/>
  <c r="A507462" i="1"/>
  <c r="A507461" i="1"/>
  <c r="A507460" i="1"/>
  <c r="A507459" i="1"/>
  <c r="A507458" i="1"/>
  <c r="A507457" i="1"/>
  <c r="A507456" i="1"/>
  <c r="A507455" i="1"/>
  <c r="A507454" i="1"/>
  <c r="A507453" i="1"/>
  <c r="A507452" i="1"/>
  <c r="A507451" i="1"/>
  <c r="A507450" i="1"/>
  <c r="A507449" i="1"/>
  <c r="A507448" i="1"/>
  <c r="A507447" i="1"/>
  <c r="A507446" i="1"/>
  <c r="A507445" i="1"/>
  <c r="A507444" i="1"/>
  <c r="A507443" i="1"/>
  <c r="A507442" i="1"/>
  <c r="A507441" i="1"/>
  <c r="A507440" i="1"/>
  <c r="A507439" i="1"/>
  <c r="A507438" i="1"/>
  <c r="A507437" i="1"/>
  <c r="A507436" i="1"/>
  <c r="A507435" i="1"/>
  <c r="A507434" i="1"/>
  <c r="A507433" i="1"/>
  <c r="A507432" i="1"/>
  <c r="A507431" i="1"/>
  <c r="A507430" i="1"/>
  <c r="A507429" i="1"/>
  <c r="A507428" i="1"/>
  <c r="A507427" i="1"/>
  <c r="A507426" i="1"/>
  <c r="A507425" i="1"/>
  <c r="A507424" i="1"/>
  <c r="A507423" i="1"/>
  <c r="A507422" i="1"/>
  <c r="A507421" i="1"/>
  <c r="A507420" i="1"/>
  <c r="A507419" i="1"/>
  <c r="A507418" i="1"/>
  <c r="A507417" i="1"/>
  <c r="A507416" i="1"/>
  <c r="A507415" i="1"/>
  <c r="A507414" i="1"/>
  <c r="A507413" i="1"/>
  <c r="A507412" i="1"/>
  <c r="A507411" i="1"/>
  <c r="A507410" i="1"/>
  <c r="A507409" i="1"/>
  <c r="A507408" i="1"/>
  <c r="A507407" i="1"/>
  <c r="A507406" i="1"/>
  <c r="A507405" i="1"/>
  <c r="A507404" i="1"/>
  <c r="A507403" i="1"/>
  <c r="A507402" i="1"/>
  <c r="A507401" i="1"/>
  <c r="A507400" i="1"/>
  <c r="A507399" i="1"/>
  <c r="A507398" i="1"/>
  <c r="A507397" i="1"/>
  <c r="A507396" i="1"/>
  <c r="A507395" i="1"/>
  <c r="A507394" i="1"/>
  <c r="A507393" i="1"/>
  <c r="A507392" i="1"/>
  <c r="A507391" i="1"/>
  <c r="A507390" i="1"/>
  <c r="A507389" i="1"/>
  <c r="A507388" i="1"/>
  <c r="A507387" i="1"/>
  <c r="A507386" i="1"/>
  <c r="A507385" i="1"/>
  <c r="A507384" i="1"/>
  <c r="A507383" i="1"/>
  <c r="A507382" i="1"/>
  <c r="A507381" i="1"/>
  <c r="A507380" i="1"/>
  <c r="A507379" i="1"/>
  <c r="A507378" i="1"/>
  <c r="A507377" i="1"/>
  <c r="A507376" i="1"/>
  <c r="A507375" i="1"/>
  <c r="A507374" i="1"/>
  <c r="A507373" i="1"/>
  <c r="A507372" i="1"/>
  <c r="A507371" i="1"/>
  <c r="A507370" i="1"/>
  <c r="A507369" i="1"/>
  <c r="A507368" i="1"/>
  <c r="A507367" i="1"/>
  <c r="A507366" i="1"/>
  <c r="A507365" i="1"/>
  <c r="A507364" i="1"/>
  <c r="A507363" i="1"/>
  <c r="A507362" i="1"/>
  <c r="A507361" i="1"/>
  <c r="A507360" i="1"/>
  <c r="A507359" i="1"/>
  <c r="A507358" i="1"/>
  <c r="A507357" i="1"/>
  <c r="A507356" i="1"/>
  <c r="A507355" i="1"/>
  <c r="A507354" i="1"/>
  <c r="A507353" i="1"/>
  <c r="A507352" i="1"/>
  <c r="A507351" i="1"/>
  <c r="A507350" i="1"/>
  <c r="A507349" i="1"/>
  <c r="A507348" i="1"/>
  <c r="A507347" i="1"/>
  <c r="A507346" i="1"/>
  <c r="A507345" i="1"/>
  <c r="A507344" i="1"/>
  <c r="A507343" i="1"/>
  <c r="A507342" i="1"/>
  <c r="A507341" i="1"/>
  <c r="A507340" i="1"/>
  <c r="A507339" i="1"/>
  <c r="A507338" i="1"/>
  <c r="A507337" i="1"/>
  <c r="A507336" i="1"/>
  <c r="A507335" i="1"/>
  <c r="A507334" i="1"/>
  <c r="A507333" i="1"/>
  <c r="A507332" i="1"/>
  <c r="A507331" i="1"/>
  <c r="A507330" i="1"/>
  <c r="A507329" i="1"/>
  <c r="A507328" i="1"/>
  <c r="A507327" i="1"/>
  <c r="A507326" i="1"/>
  <c r="A507325" i="1"/>
  <c r="A507324" i="1"/>
  <c r="A507323" i="1"/>
  <c r="A507322" i="1"/>
  <c r="A507321" i="1"/>
  <c r="A507320" i="1"/>
  <c r="A507319" i="1"/>
  <c r="A507318" i="1"/>
  <c r="A507317" i="1"/>
  <c r="A507316" i="1"/>
  <c r="A507315" i="1"/>
  <c r="A507314" i="1"/>
  <c r="A507313" i="1"/>
  <c r="A507312" i="1"/>
  <c r="A507311" i="1"/>
  <c r="A507310" i="1"/>
  <c r="A507309" i="1"/>
  <c r="A507308" i="1"/>
  <c r="A507307" i="1"/>
  <c r="A507306" i="1"/>
  <c r="A507305" i="1"/>
  <c r="A507304" i="1"/>
  <c r="A507303" i="1"/>
  <c r="A507302" i="1"/>
  <c r="A507301" i="1"/>
  <c r="A507300" i="1"/>
  <c r="A507299" i="1"/>
  <c r="A507298" i="1"/>
  <c r="A507297" i="1"/>
  <c r="A507296" i="1"/>
  <c r="A507295" i="1"/>
  <c r="A507294" i="1"/>
  <c r="A507293" i="1"/>
  <c r="A507292" i="1"/>
  <c r="A507291" i="1"/>
  <c r="A507290" i="1"/>
  <c r="A507289" i="1"/>
  <c r="A507288" i="1"/>
  <c r="A507287" i="1"/>
  <c r="A507286" i="1"/>
  <c r="A507285" i="1"/>
  <c r="A507284" i="1"/>
  <c r="A507283" i="1"/>
  <c r="A507282" i="1"/>
  <c r="A507281" i="1"/>
  <c r="A507280" i="1"/>
  <c r="A507279" i="1"/>
  <c r="A507278" i="1"/>
  <c r="A507277" i="1"/>
  <c r="A507276" i="1"/>
  <c r="A507275" i="1"/>
  <c r="A507274" i="1"/>
  <c r="A507273" i="1"/>
  <c r="A507272" i="1"/>
  <c r="A507271" i="1"/>
  <c r="A507270" i="1"/>
  <c r="A507269" i="1"/>
  <c r="A507268" i="1"/>
  <c r="A507267" i="1"/>
  <c r="A507266" i="1"/>
  <c r="A507265" i="1"/>
  <c r="A507264" i="1"/>
  <c r="A507263" i="1"/>
  <c r="A507262" i="1"/>
  <c r="A507261" i="1"/>
  <c r="A507260" i="1"/>
  <c r="A507259" i="1"/>
  <c r="A507258" i="1"/>
  <c r="A507257" i="1"/>
  <c r="A507256" i="1"/>
  <c r="A507255" i="1"/>
  <c r="A507254" i="1"/>
  <c r="A507253" i="1"/>
  <c r="A507252" i="1"/>
  <c r="A507251" i="1"/>
  <c r="A507250" i="1"/>
  <c r="A507249" i="1"/>
  <c r="A507248" i="1"/>
  <c r="A507247" i="1"/>
  <c r="A507246" i="1"/>
  <c r="A507245" i="1"/>
  <c r="A507244" i="1"/>
  <c r="A507243" i="1"/>
  <c r="A507242" i="1"/>
  <c r="A507241" i="1"/>
  <c r="A507240" i="1"/>
  <c r="A507239" i="1"/>
  <c r="A507238" i="1"/>
  <c r="A507237" i="1"/>
  <c r="A507236" i="1"/>
  <c r="A507235" i="1"/>
  <c r="A507234" i="1"/>
  <c r="A507233" i="1"/>
  <c r="A507232" i="1"/>
  <c r="A507231" i="1"/>
  <c r="A507230" i="1"/>
  <c r="A507229" i="1"/>
  <c r="A507228" i="1"/>
  <c r="A507227" i="1"/>
  <c r="A507226" i="1"/>
  <c r="A507225" i="1"/>
  <c r="A507224" i="1"/>
  <c r="A507223" i="1"/>
  <c r="A507222" i="1"/>
  <c r="A507221" i="1"/>
  <c r="A507220" i="1"/>
  <c r="A507219" i="1"/>
  <c r="A507218" i="1"/>
  <c r="A507217" i="1"/>
  <c r="A507216" i="1"/>
  <c r="A507215" i="1"/>
  <c r="A507214" i="1"/>
  <c r="A507213" i="1"/>
  <c r="A507212" i="1"/>
  <c r="A507211" i="1"/>
  <c r="A507210" i="1"/>
  <c r="A507209" i="1"/>
  <c r="A507208" i="1"/>
  <c r="A507207" i="1"/>
  <c r="A507206" i="1"/>
  <c r="A507205" i="1"/>
  <c r="A507204" i="1"/>
  <c r="A507203" i="1"/>
  <c r="A507202" i="1"/>
  <c r="A507201" i="1"/>
  <c r="A507200" i="1"/>
  <c r="A507199" i="1"/>
  <c r="A507198" i="1"/>
  <c r="A507197" i="1"/>
  <c r="A507196" i="1"/>
  <c r="A507195" i="1"/>
  <c r="A507194" i="1"/>
  <c r="A507193" i="1"/>
  <c r="A507192" i="1"/>
  <c r="A507191" i="1"/>
  <c r="A507190" i="1"/>
  <c r="A507189" i="1"/>
  <c r="A507188" i="1"/>
  <c r="A507187" i="1"/>
  <c r="A507186" i="1"/>
  <c r="A507185" i="1"/>
  <c r="A507184" i="1"/>
  <c r="A507183" i="1"/>
  <c r="A507182" i="1"/>
  <c r="A507181" i="1"/>
  <c r="A507180" i="1"/>
  <c r="A507179" i="1"/>
  <c r="A507178" i="1"/>
  <c r="A507177" i="1"/>
  <c r="A507176" i="1"/>
  <c r="A507175" i="1"/>
  <c r="A507174" i="1"/>
  <c r="A507173" i="1"/>
  <c r="A507172" i="1"/>
  <c r="A507171" i="1"/>
  <c r="A507170" i="1"/>
  <c r="A507169" i="1"/>
  <c r="A507168" i="1"/>
  <c r="A507167" i="1"/>
  <c r="A507166" i="1"/>
  <c r="A507165" i="1"/>
  <c r="A507164" i="1"/>
  <c r="A507163" i="1"/>
  <c r="A507162" i="1"/>
  <c r="A507161" i="1"/>
  <c r="A507160" i="1"/>
  <c r="A507159" i="1"/>
  <c r="A507158" i="1"/>
  <c r="A507157" i="1"/>
  <c r="A507156" i="1"/>
  <c r="A507155" i="1"/>
  <c r="A507154" i="1"/>
  <c r="A507153" i="1"/>
  <c r="A507152" i="1"/>
  <c r="A507151" i="1"/>
  <c r="A507150" i="1"/>
  <c r="A507149" i="1"/>
  <c r="A507148" i="1"/>
  <c r="A507147" i="1"/>
  <c r="A507146" i="1"/>
  <c r="A507145" i="1"/>
  <c r="A507144" i="1"/>
  <c r="A507143" i="1"/>
  <c r="A507142" i="1"/>
  <c r="A507141" i="1"/>
  <c r="A507140" i="1"/>
  <c r="A507139" i="1"/>
  <c r="A507138" i="1"/>
  <c r="A507137" i="1"/>
  <c r="A507136" i="1"/>
  <c r="A507135" i="1"/>
  <c r="A507134" i="1"/>
  <c r="A507133" i="1"/>
  <c r="A507132" i="1"/>
  <c r="A507131" i="1"/>
  <c r="A507130" i="1"/>
  <c r="A507129" i="1"/>
  <c r="A507128" i="1"/>
  <c r="A507127" i="1"/>
  <c r="A507126" i="1"/>
  <c r="A507125" i="1"/>
  <c r="A507124" i="1"/>
  <c r="A507123" i="1"/>
  <c r="A507122" i="1"/>
  <c r="A507121" i="1"/>
  <c r="A507120" i="1"/>
  <c r="A507119" i="1"/>
  <c r="A507118" i="1"/>
  <c r="A507117" i="1"/>
  <c r="A507116" i="1"/>
  <c r="A507115" i="1"/>
  <c r="A507114" i="1"/>
  <c r="A507113" i="1"/>
  <c r="A507112" i="1"/>
  <c r="A507111" i="1"/>
  <c r="A507110" i="1"/>
  <c r="A507109" i="1"/>
  <c r="A507108" i="1"/>
  <c r="A507107" i="1"/>
  <c r="A507106" i="1"/>
  <c r="A507105" i="1"/>
  <c r="A507104" i="1"/>
  <c r="A507103" i="1"/>
  <c r="A507102" i="1"/>
  <c r="A507101" i="1"/>
  <c r="A507100" i="1"/>
  <c r="A507099" i="1"/>
  <c r="A507098" i="1"/>
  <c r="A507097" i="1"/>
  <c r="A507096" i="1"/>
  <c r="A507095" i="1"/>
  <c r="A507094" i="1"/>
  <c r="A507093" i="1"/>
  <c r="A507092" i="1"/>
  <c r="A507091" i="1"/>
  <c r="A507090" i="1"/>
  <c r="A507089" i="1"/>
  <c r="A507088" i="1"/>
  <c r="A507087" i="1"/>
  <c r="A507086" i="1"/>
  <c r="A507085" i="1"/>
  <c r="A507084" i="1"/>
  <c r="A507083" i="1"/>
  <c r="A507082" i="1"/>
  <c r="A507081" i="1"/>
  <c r="A507080" i="1"/>
  <c r="A507079" i="1"/>
  <c r="A507078" i="1"/>
  <c r="A507077" i="1"/>
  <c r="A507076" i="1"/>
  <c r="A507075" i="1"/>
  <c r="A507074" i="1"/>
  <c r="A507073" i="1"/>
  <c r="A507072" i="1"/>
  <c r="A507071" i="1"/>
  <c r="A507070" i="1"/>
  <c r="A507069" i="1"/>
  <c r="A507068" i="1"/>
  <c r="A507067" i="1"/>
  <c r="A507066" i="1"/>
  <c r="A507065" i="1"/>
  <c r="A507064" i="1"/>
  <c r="A507063" i="1"/>
  <c r="A507062" i="1"/>
  <c r="A507061" i="1"/>
  <c r="A507060" i="1"/>
  <c r="A507059" i="1"/>
  <c r="A507058" i="1"/>
  <c r="A507057" i="1"/>
  <c r="A507056" i="1"/>
  <c r="A507055" i="1"/>
  <c r="A507054" i="1"/>
  <c r="A507053" i="1"/>
  <c r="A507052" i="1"/>
  <c r="A507051" i="1"/>
  <c r="A507050" i="1"/>
  <c r="A507049" i="1"/>
  <c r="A507048" i="1"/>
  <c r="A507047" i="1"/>
  <c r="A507046" i="1"/>
  <c r="A507045" i="1"/>
  <c r="A507044" i="1"/>
  <c r="A507043" i="1"/>
  <c r="A507042" i="1"/>
  <c r="A507041" i="1"/>
  <c r="A507040" i="1"/>
  <c r="A507039" i="1"/>
  <c r="A507038" i="1"/>
  <c r="A507037" i="1"/>
  <c r="A507036" i="1"/>
  <c r="A507035" i="1"/>
  <c r="A507034" i="1"/>
  <c r="A507033" i="1"/>
  <c r="A507032" i="1"/>
  <c r="A507031" i="1"/>
  <c r="A507030" i="1"/>
  <c r="A507029" i="1"/>
  <c r="A507028" i="1"/>
  <c r="A507027" i="1"/>
  <c r="A507026" i="1"/>
  <c r="A507025" i="1"/>
  <c r="A507024" i="1"/>
  <c r="A507023" i="1"/>
  <c r="A507022" i="1"/>
  <c r="A507021" i="1"/>
  <c r="A507020" i="1"/>
  <c r="A507019" i="1"/>
  <c r="A507018" i="1"/>
  <c r="A507017" i="1"/>
  <c r="A507016" i="1"/>
  <c r="A507015" i="1"/>
  <c r="A507014" i="1"/>
  <c r="A507013" i="1"/>
  <c r="A507012" i="1"/>
  <c r="A507011" i="1"/>
  <c r="A507010" i="1"/>
  <c r="A507009" i="1"/>
  <c r="A507008" i="1"/>
  <c r="A507007" i="1"/>
  <c r="A507006" i="1"/>
  <c r="A507005" i="1"/>
  <c r="A507004" i="1"/>
  <c r="A507003" i="1"/>
  <c r="A507002" i="1"/>
  <c r="A507001" i="1"/>
  <c r="A507000" i="1"/>
  <c r="A506999" i="1"/>
  <c r="A506998" i="1"/>
  <c r="A506997" i="1"/>
  <c r="A506996" i="1"/>
  <c r="A506995" i="1"/>
  <c r="A506994" i="1"/>
  <c r="A506993" i="1"/>
  <c r="A506992" i="1"/>
  <c r="A506991" i="1"/>
  <c r="A506990" i="1"/>
  <c r="A506989" i="1"/>
  <c r="A506988" i="1"/>
  <c r="A506987" i="1"/>
  <c r="A506986" i="1"/>
  <c r="A506985" i="1"/>
  <c r="A506984" i="1"/>
  <c r="A506983" i="1"/>
  <c r="A506982" i="1"/>
  <c r="A506981" i="1"/>
  <c r="A506980" i="1"/>
  <c r="A506979" i="1"/>
  <c r="A506978" i="1"/>
  <c r="A506977" i="1"/>
  <c r="A506976" i="1"/>
  <c r="A506975" i="1"/>
  <c r="A506974" i="1"/>
  <c r="A506973" i="1"/>
  <c r="A506972" i="1"/>
  <c r="A506971" i="1"/>
  <c r="A506970" i="1"/>
  <c r="A506969" i="1"/>
  <c r="A506968" i="1"/>
  <c r="A506967" i="1"/>
  <c r="A506966" i="1"/>
  <c r="A506965" i="1"/>
  <c r="A506964" i="1"/>
  <c r="A506963" i="1"/>
  <c r="A506962" i="1"/>
  <c r="A506961" i="1"/>
  <c r="A506960" i="1"/>
  <c r="A506959" i="1"/>
  <c r="A506958" i="1"/>
  <c r="A506957" i="1"/>
  <c r="A506956" i="1"/>
  <c r="A506955" i="1"/>
  <c r="A506954" i="1"/>
  <c r="A506953" i="1"/>
  <c r="A506952" i="1"/>
  <c r="A506951" i="1"/>
  <c r="A506950" i="1"/>
  <c r="A506949" i="1"/>
  <c r="A506948" i="1"/>
  <c r="A506947" i="1"/>
  <c r="A506946" i="1"/>
  <c r="A506945" i="1"/>
  <c r="A506944" i="1"/>
  <c r="A506943" i="1"/>
  <c r="A506942" i="1"/>
  <c r="A506941" i="1"/>
  <c r="A506940" i="1"/>
  <c r="A506939" i="1"/>
  <c r="A506938" i="1"/>
  <c r="A506937" i="1"/>
  <c r="A506936" i="1"/>
  <c r="A506935" i="1"/>
  <c r="A506934" i="1"/>
  <c r="A506933" i="1"/>
  <c r="A506932" i="1"/>
  <c r="A506931" i="1"/>
  <c r="A506930" i="1"/>
  <c r="A506929" i="1"/>
  <c r="A506928" i="1"/>
  <c r="A506927" i="1"/>
  <c r="A506926" i="1"/>
  <c r="A506925" i="1"/>
  <c r="A506924" i="1"/>
  <c r="A506923" i="1"/>
  <c r="A506922" i="1"/>
  <c r="A506921" i="1"/>
  <c r="A506920" i="1"/>
  <c r="A506919" i="1"/>
  <c r="A506918" i="1"/>
  <c r="A506917" i="1"/>
  <c r="A506916" i="1"/>
  <c r="A506915" i="1"/>
  <c r="A506914" i="1"/>
  <c r="A506913" i="1"/>
  <c r="A506912" i="1"/>
  <c r="A506911" i="1"/>
  <c r="A506910" i="1"/>
  <c r="A506909" i="1"/>
  <c r="A506908" i="1"/>
  <c r="A506907" i="1"/>
  <c r="A506906" i="1"/>
  <c r="A506905" i="1"/>
  <c r="A506904" i="1"/>
  <c r="A506903" i="1"/>
  <c r="A506902" i="1"/>
  <c r="A506901" i="1"/>
  <c r="A506900" i="1"/>
  <c r="A506899" i="1"/>
  <c r="A506898" i="1"/>
  <c r="A506897" i="1"/>
  <c r="A506896" i="1"/>
  <c r="A506895" i="1"/>
  <c r="A506894" i="1"/>
  <c r="A506893" i="1"/>
  <c r="A506892" i="1"/>
  <c r="A506891" i="1"/>
  <c r="A506890" i="1"/>
  <c r="A506889" i="1"/>
  <c r="A506888" i="1"/>
  <c r="A506887" i="1"/>
  <c r="A506886" i="1"/>
  <c r="A506885" i="1"/>
  <c r="A506884" i="1"/>
  <c r="A506883" i="1"/>
  <c r="A506882" i="1"/>
  <c r="A506881" i="1"/>
  <c r="A506880" i="1"/>
  <c r="A506879" i="1"/>
  <c r="A506878" i="1"/>
  <c r="A506877" i="1"/>
  <c r="A506876" i="1"/>
  <c r="A506875" i="1"/>
  <c r="A506874" i="1"/>
  <c r="A506873" i="1"/>
  <c r="A506872" i="1"/>
  <c r="A506871" i="1"/>
  <c r="A506870" i="1"/>
  <c r="A506869" i="1"/>
  <c r="A506868" i="1"/>
  <c r="A506867" i="1"/>
  <c r="A506866" i="1"/>
  <c r="A506865" i="1"/>
  <c r="A506864" i="1"/>
  <c r="A506863" i="1"/>
  <c r="A506862" i="1"/>
  <c r="A506861" i="1"/>
  <c r="A506860" i="1"/>
  <c r="A506859" i="1"/>
  <c r="A506858" i="1"/>
  <c r="A506857" i="1"/>
  <c r="A506856" i="1"/>
  <c r="A506855" i="1"/>
  <c r="A506854" i="1"/>
  <c r="A506853" i="1"/>
  <c r="A506852" i="1"/>
  <c r="A506851" i="1"/>
  <c r="A506850" i="1"/>
  <c r="A506849" i="1"/>
  <c r="A506848" i="1"/>
  <c r="A506847" i="1"/>
  <c r="A506846" i="1"/>
  <c r="A506845" i="1"/>
  <c r="A506844" i="1"/>
  <c r="A506843" i="1"/>
  <c r="A506842" i="1"/>
  <c r="A506841" i="1"/>
  <c r="A506840" i="1"/>
  <c r="A506839" i="1"/>
  <c r="A506838" i="1"/>
  <c r="A506837" i="1"/>
  <c r="A506836" i="1"/>
  <c r="A506835" i="1"/>
  <c r="A506834" i="1"/>
  <c r="A506833" i="1"/>
  <c r="A506832" i="1"/>
  <c r="A506831" i="1"/>
  <c r="A506830" i="1"/>
  <c r="A506829" i="1"/>
  <c r="A506828" i="1"/>
  <c r="A506827" i="1"/>
  <c r="A506826" i="1"/>
  <c r="A506825" i="1"/>
  <c r="A506824" i="1"/>
  <c r="A506823" i="1"/>
  <c r="A506822" i="1"/>
  <c r="A506821" i="1"/>
  <c r="A506820" i="1"/>
  <c r="A506819" i="1"/>
  <c r="A506818" i="1"/>
  <c r="A506817" i="1"/>
  <c r="A506816" i="1"/>
  <c r="A506815" i="1"/>
  <c r="A506814" i="1"/>
  <c r="A506813" i="1"/>
  <c r="A506812" i="1"/>
  <c r="A506811" i="1"/>
  <c r="A506810" i="1"/>
  <c r="A506809" i="1"/>
  <c r="A506808" i="1"/>
  <c r="A506807" i="1"/>
  <c r="A506806" i="1"/>
  <c r="A506805" i="1"/>
  <c r="A506804" i="1"/>
  <c r="A506803" i="1"/>
  <c r="A506802" i="1"/>
  <c r="A506801" i="1"/>
  <c r="A506800" i="1"/>
  <c r="A506799" i="1"/>
  <c r="A506798" i="1"/>
  <c r="A506797" i="1"/>
  <c r="A506796" i="1"/>
  <c r="A506795" i="1"/>
  <c r="A506794" i="1"/>
  <c r="A506793" i="1"/>
  <c r="A506792" i="1"/>
  <c r="A506791" i="1"/>
  <c r="A506790" i="1"/>
  <c r="A506789" i="1"/>
  <c r="A506788" i="1"/>
  <c r="A506787" i="1"/>
  <c r="A506786" i="1"/>
  <c r="A506785" i="1"/>
  <c r="A506784" i="1"/>
  <c r="A506783" i="1"/>
  <c r="A506782" i="1"/>
  <c r="A506781" i="1"/>
  <c r="A506780" i="1"/>
  <c r="A506779" i="1"/>
  <c r="A506778" i="1"/>
  <c r="A506777" i="1"/>
  <c r="A506776" i="1"/>
  <c r="A506775" i="1"/>
  <c r="A506774" i="1"/>
  <c r="A506773" i="1"/>
  <c r="A506772" i="1"/>
  <c r="A506771" i="1"/>
  <c r="A506770" i="1"/>
  <c r="A506769" i="1"/>
  <c r="A506768" i="1"/>
  <c r="A506767" i="1"/>
  <c r="A506766" i="1"/>
  <c r="A506765" i="1"/>
  <c r="A506764" i="1"/>
  <c r="A506763" i="1"/>
  <c r="A506762" i="1"/>
  <c r="A506761" i="1"/>
  <c r="A506760" i="1"/>
  <c r="A506759" i="1"/>
  <c r="A506758" i="1"/>
  <c r="A506757" i="1"/>
  <c r="A506756" i="1"/>
  <c r="A506755" i="1"/>
  <c r="A506754" i="1"/>
  <c r="A506753" i="1"/>
  <c r="A506752" i="1"/>
  <c r="A506751" i="1"/>
  <c r="A506750" i="1"/>
  <c r="A506749" i="1"/>
  <c r="A506748" i="1"/>
  <c r="A506747" i="1"/>
  <c r="A506746" i="1"/>
  <c r="A506745" i="1"/>
  <c r="A506744" i="1"/>
  <c r="A506743" i="1"/>
  <c r="A506742" i="1"/>
  <c r="A506741" i="1"/>
  <c r="A506740" i="1"/>
  <c r="A506739" i="1"/>
  <c r="A506738" i="1"/>
  <c r="A506737" i="1"/>
  <c r="A506736" i="1"/>
  <c r="A506735" i="1"/>
  <c r="A506734" i="1"/>
  <c r="A506733" i="1"/>
  <c r="A506732" i="1"/>
  <c r="A506731" i="1"/>
  <c r="A506730" i="1"/>
  <c r="A506729" i="1"/>
  <c r="A506728" i="1"/>
  <c r="A506727" i="1"/>
  <c r="A506726" i="1"/>
  <c r="A506725" i="1"/>
  <c r="A506724" i="1"/>
  <c r="A506723" i="1"/>
  <c r="A506722" i="1"/>
  <c r="A506721" i="1"/>
  <c r="A506720" i="1"/>
  <c r="A506719" i="1"/>
  <c r="A506718" i="1"/>
  <c r="A506717" i="1"/>
  <c r="A506716" i="1"/>
  <c r="A506715" i="1"/>
  <c r="A506714" i="1"/>
  <c r="A506713" i="1"/>
  <c r="A506712" i="1"/>
  <c r="A506711" i="1"/>
  <c r="A506710" i="1"/>
  <c r="A506709" i="1"/>
  <c r="A506708" i="1"/>
  <c r="A506707" i="1"/>
  <c r="A506706" i="1"/>
  <c r="A506705" i="1"/>
  <c r="A506704" i="1"/>
  <c r="A506703" i="1"/>
  <c r="A506702" i="1"/>
  <c r="A506701" i="1"/>
  <c r="A506700" i="1"/>
  <c r="A506699" i="1"/>
  <c r="A506698" i="1"/>
  <c r="A506697" i="1"/>
  <c r="A506696" i="1"/>
  <c r="A506695" i="1"/>
  <c r="A506694" i="1"/>
  <c r="A506693" i="1"/>
  <c r="A506692" i="1"/>
  <c r="A506691" i="1"/>
  <c r="A506690" i="1"/>
  <c r="A506689" i="1"/>
  <c r="A506688" i="1"/>
  <c r="A506687" i="1"/>
  <c r="A506686" i="1"/>
  <c r="A506685" i="1"/>
  <c r="A506684" i="1"/>
  <c r="A506683" i="1"/>
  <c r="A506682" i="1"/>
  <c r="A506681" i="1"/>
  <c r="A506680" i="1"/>
  <c r="A506679" i="1"/>
  <c r="A506678" i="1"/>
  <c r="A506677" i="1"/>
  <c r="A506676" i="1"/>
  <c r="A506675" i="1"/>
  <c r="A506674" i="1"/>
  <c r="A506673" i="1"/>
  <c r="A506672" i="1"/>
  <c r="A506671" i="1"/>
  <c r="A506670" i="1"/>
  <c r="A506669" i="1"/>
  <c r="A506668" i="1"/>
  <c r="A506667" i="1"/>
  <c r="A506666" i="1"/>
  <c r="A506665" i="1"/>
  <c r="A506664" i="1"/>
  <c r="A506663" i="1"/>
  <c r="A506662" i="1"/>
  <c r="A506661" i="1"/>
  <c r="A506660" i="1"/>
  <c r="A506659" i="1"/>
  <c r="A506658" i="1"/>
  <c r="A506657" i="1"/>
  <c r="A506656" i="1"/>
  <c r="A506655" i="1"/>
  <c r="A506654" i="1"/>
  <c r="A506653" i="1"/>
  <c r="A506652" i="1"/>
  <c r="A506651" i="1"/>
  <c r="A506650" i="1"/>
  <c r="A506649" i="1"/>
  <c r="A506648" i="1"/>
  <c r="A506647" i="1"/>
  <c r="A506646" i="1"/>
  <c r="A506645" i="1"/>
  <c r="A506644" i="1"/>
  <c r="A506643" i="1"/>
  <c r="A506642" i="1"/>
  <c r="A506641" i="1"/>
  <c r="A506640" i="1"/>
  <c r="A506639" i="1"/>
  <c r="A506638" i="1"/>
  <c r="A506637" i="1"/>
  <c r="A506636" i="1"/>
  <c r="A506635" i="1"/>
  <c r="A506634" i="1"/>
  <c r="A506633" i="1"/>
  <c r="A506632" i="1"/>
  <c r="A506631" i="1"/>
  <c r="A506630" i="1"/>
  <c r="A506629" i="1"/>
  <c r="A506628" i="1"/>
  <c r="A506627" i="1"/>
  <c r="A506626" i="1"/>
  <c r="A506625" i="1"/>
  <c r="A506624" i="1"/>
  <c r="A506623" i="1"/>
  <c r="A506622" i="1"/>
  <c r="A506621" i="1"/>
  <c r="A506620" i="1"/>
  <c r="A506619" i="1"/>
  <c r="A506618" i="1"/>
  <c r="A506617" i="1"/>
  <c r="A506616" i="1"/>
  <c r="A506615" i="1"/>
  <c r="A506614" i="1"/>
  <c r="A506613" i="1"/>
  <c r="A506612" i="1"/>
  <c r="A506611" i="1"/>
  <c r="A506610" i="1"/>
  <c r="A506609" i="1"/>
  <c r="A506608" i="1"/>
  <c r="A506607" i="1"/>
  <c r="A506606" i="1"/>
  <c r="A506605" i="1"/>
  <c r="A506604" i="1"/>
  <c r="A506603" i="1"/>
  <c r="A506602" i="1"/>
  <c r="A506601" i="1"/>
  <c r="A506600" i="1"/>
  <c r="A506599" i="1"/>
  <c r="A506598" i="1"/>
  <c r="A506597" i="1"/>
  <c r="A506596" i="1"/>
  <c r="A506595" i="1"/>
  <c r="A506594" i="1"/>
  <c r="A506593" i="1"/>
  <c r="A506592" i="1"/>
  <c r="A506591" i="1"/>
  <c r="A506590" i="1"/>
  <c r="A506589" i="1"/>
  <c r="A506588" i="1"/>
  <c r="A506587" i="1"/>
  <c r="A506586" i="1"/>
  <c r="A506585" i="1"/>
  <c r="A506584" i="1"/>
  <c r="A506583" i="1"/>
  <c r="A506582" i="1"/>
  <c r="A506581" i="1"/>
  <c r="A506580" i="1"/>
  <c r="A506579" i="1"/>
  <c r="A506578" i="1"/>
  <c r="A506577" i="1"/>
  <c r="A506576" i="1"/>
  <c r="A506575" i="1"/>
  <c r="A506574" i="1"/>
  <c r="A506573" i="1"/>
  <c r="A506572" i="1"/>
  <c r="A506571" i="1"/>
  <c r="A506570" i="1"/>
  <c r="A506569" i="1"/>
  <c r="A506568" i="1"/>
  <c r="A506567" i="1"/>
  <c r="A506566" i="1"/>
  <c r="A506565" i="1"/>
  <c r="A506564" i="1"/>
  <c r="A506563" i="1"/>
  <c r="A506562" i="1"/>
  <c r="A506561" i="1"/>
  <c r="A506560" i="1"/>
  <c r="A506559" i="1"/>
  <c r="A506558" i="1"/>
  <c r="A506557" i="1"/>
  <c r="A506556" i="1"/>
  <c r="A506555" i="1"/>
  <c r="A506554" i="1"/>
  <c r="A506553" i="1"/>
  <c r="A506552" i="1"/>
  <c r="A506551" i="1"/>
  <c r="A506550" i="1"/>
  <c r="A506549" i="1"/>
  <c r="A506548" i="1"/>
  <c r="A506547" i="1"/>
  <c r="A506546" i="1"/>
  <c r="A506545" i="1"/>
  <c r="A506544" i="1"/>
  <c r="A506543" i="1"/>
  <c r="A506542" i="1"/>
  <c r="A506541" i="1"/>
  <c r="A506540" i="1"/>
  <c r="A506539" i="1"/>
  <c r="A506538" i="1"/>
  <c r="A506537" i="1"/>
  <c r="A506536" i="1"/>
  <c r="A506535" i="1"/>
  <c r="A506534" i="1"/>
  <c r="A506533" i="1"/>
  <c r="A506532" i="1"/>
  <c r="A506531" i="1"/>
  <c r="A506530" i="1"/>
  <c r="A506529" i="1"/>
  <c r="A506528" i="1"/>
  <c r="A506527" i="1"/>
  <c r="A506526" i="1"/>
  <c r="A506525" i="1"/>
  <c r="A506524" i="1"/>
  <c r="A506523" i="1"/>
  <c r="A506522" i="1"/>
  <c r="A506521" i="1"/>
  <c r="A506520" i="1"/>
  <c r="A506519" i="1"/>
  <c r="A506518" i="1"/>
  <c r="A506517" i="1"/>
  <c r="A506516" i="1"/>
  <c r="A506515" i="1"/>
  <c r="A506514" i="1"/>
  <c r="A506513" i="1"/>
  <c r="A506512" i="1"/>
  <c r="A506511" i="1"/>
  <c r="A506510" i="1"/>
  <c r="A506509" i="1"/>
  <c r="A506508" i="1"/>
  <c r="A506507" i="1"/>
  <c r="A506506" i="1"/>
  <c r="A506505" i="1"/>
  <c r="A506504" i="1"/>
  <c r="A506503" i="1"/>
  <c r="A506502" i="1"/>
  <c r="A506501" i="1"/>
  <c r="A506500" i="1"/>
  <c r="A506499" i="1"/>
  <c r="A506498" i="1"/>
  <c r="A506497" i="1"/>
  <c r="A506496" i="1"/>
  <c r="A506495" i="1"/>
  <c r="A506494" i="1"/>
  <c r="A506493" i="1"/>
  <c r="A506492" i="1"/>
  <c r="A506491" i="1"/>
  <c r="A506490" i="1"/>
  <c r="A506489" i="1"/>
  <c r="A506488" i="1"/>
  <c r="A506487" i="1"/>
  <c r="A506486" i="1"/>
  <c r="A506485" i="1"/>
  <c r="A506484" i="1"/>
  <c r="A506483" i="1"/>
  <c r="A506482" i="1"/>
  <c r="A506481" i="1"/>
  <c r="A506480" i="1"/>
  <c r="A506479" i="1"/>
  <c r="A506478" i="1"/>
  <c r="A506477" i="1"/>
  <c r="A506476" i="1"/>
  <c r="A506475" i="1"/>
  <c r="A506474" i="1"/>
  <c r="A506473" i="1"/>
  <c r="A506472" i="1"/>
  <c r="A506471" i="1"/>
  <c r="A506470" i="1"/>
  <c r="A506469" i="1"/>
  <c r="A506468" i="1"/>
  <c r="A506467" i="1"/>
  <c r="A506466" i="1"/>
  <c r="A506465" i="1"/>
  <c r="A506464" i="1"/>
  <c r="A506463" i="1"/>
  <c r="A506462" i="1"/>
  <c r="A506461" i="1"/>
  <c r="A506460" i="1"/>
  <c r="A506459" i="1"/>
  <c r="A506458" i="1"/>
  <c r="A506457" i="1"/>
  <c r="A506456" i="1"/>
  <c r="A506455" i="1"/>
  <c r="A506454" i="1"/>
  <c r="A506453" i="1"/>
  <c r="A506452" i="1"/>
  <c r="A506451" i="1"/>
  <c r="A506450" i="1"/>
  <c r="A506449" i="1"/>
  <c r="A506448" i="1"/>
  <c r="A506447" i="1"/>
  <c r="A506446" i="1"/>
  <c r="A506445" i="1"/>
  <c r="A506444" i="1"/>
  <c r="A506443" i="1"/>
  <c r="A506442" i="1"/>
  <c r="A506441" i="1"/>
  <c r="A506440" i="1"/>
  <c r="A506439" i="1"/>
  <c r="A506438" i="1"/>
  <c r="A506437" i="1"/>
  <c r="A506436" i="1"/>
  <c r="A506435" i="1"/>
  <c r="A506434" i="1"/>
  <c r="A506433" i="1"/>
  <c r="A506432" i="1"/>
  <c r="A506431" i="1"/>
  <c r="A506430" i="1"/>
  <c r="A506429" i="1"/>
  <c r="A506428" i="1"/>
  <c r="A506427" i="1"/>
  <c r="A506426" i="1"/>
  <c r="A506425" i="1"/>
  <c r="A506424" i="1"/>
  <c r="A506423" i="1"/>
  <c r="A506422" i="1"/>
  <c r="A506421" i="1"/>
  <c r="A506420" i="1"/>
  <c r="A506419" i="1"/>
  <c r="A506418" i="1"/>
  <c r="A506417" i="1"/>
  <c r="A506416" i="1"/>
  <c r="A506415" i="1"/>
  <c r="A506414" i="1"/>
  <c r="A506413" i="1"/>
  <c r="A506412" i="1"/>
  <c r="A506411" i="1"/>
  <c r="A506410" i="1"/>
  <c r="A506409" i="1"/>
  <c r="A506408" i="1"/>
  <c r="A506407" i="1"/>
  <c r="A506406" i="1"/>
  <c r="A506405" i="1"/>
  <c r="A506404" i="1"/>
  <c r="A506403" i="1"/>
  <c r="A506402" i="1"/>
  <c r="A506401" i="1"/>
  <c r="A506400" i="1"/>
  <c r="A506399" i="1"/>
  <c r="A506398" i="1"/>
  <c r="A506397" i="1"/>
  <c r="A506396" i="1"/>
  <c r="A506395" i="1"/>
  <c r="A506394" i="1"/>
  <c r="A506393" i="1"/>
  <c r="A506392" i="1"/>
  <c r="A506391" i="1"/>
  <c r="A506390" i="1"/>
  <c r="A506389" i="1"/>
  <c r="A506388" i="1"/>
  <c r="A506387" i="1"/>
  <c r="A506386" i="1"/>
  <c r="A506385" i="1"/>
  <c r="A506384" i="1"/>
  <c r="A506383" i="1"/>
  <c r="A506382" i="1"/>
  <c r="A506381" i="1"/>
  <c r="A506380" i="1"/>
  <c r="A506379" i="1"/>
  <c r="A506378" i="1"/>
  <c r="A506377" i="1"/>
  <c r="A506376" i="1"/>
  <c r="A506375" i="1"/>
  <c r="A506374" i="1"/>
  <c r="A506373" i="1"/>
  <c r="A506372" i="1"/>
  <c r="A506371" i="1"/>
  <c r="A506370" i="1"/>
  <c r="A506369" i="1"/>
  <c r="A506368" i="1"/>
  <c r="A506367" i="1"/>
  <c r="A506366" i="1"/>
  <c r="A506365" i="1"/>
  <c r="A506364" i="1"/>
  <c r="A506363" i="1"/>
  <c r="A506362" i="1"/>
  <c r="A506361" i="1"/>
  <c r="A506360" i="1"/>
  <c r="A506359" i="1"/>
  <c r="A506358" i="1"/>
  <c r="A506357" i="1"/>
  <c r="A506356" i="1"/>
  <c r="A506355" i="1"/>
  <c r="A506354" i="1"/>
  <c r="A506353" i="1"/>
  <c r="A506352" i="1"/>
  <c r="A506351" i="1"/>
  <c r="A506350" i="1"/>
  <c r="A506349" i="1"/>
  <c r="A506348" i="1"/>
  <c r="A506347" i="1"/>
  <c r="A506346" i="1"/>
  <c r="A506345" i="1"/>
  <c r="A506344" i="1"/>
  <c r="A506343" i="1"/>
  <c r="A506342" i="1"/>
  <c r="A506341" i="1"/>
  <c r="A506340" i="1"/>
  <c r="A506339" i="1"/>
  <c r="A506338" i="1"/>
  <c r="A506337" i="1"/>
  <c r="A506336" i="1"/>
  <c r="A506335" i="1"/>
  <c r="A506334" i="1"/>
  <c r="A506333" i="1"/>
  <c r="A506332" i="1"/>
  <c r="A506331" i="1"/>
  <c r="A506330" i="1"/>
  <c r="A506329" i="1"/>
  <c r="A506328" i="1"/>
  <c r="A506327" i="1"/>
  <c r="A506326" i="1"/>
  <c r="A506325" i="1"/>
  <c r="A506324" i="1"/>
  <c r="A506323" i="1"/>
  <c r="A506322" i="1"/>
  <c r="A506321" i="1"/>
  <c r="A506320" i="1"/>
  <c r="A506319" i="1"/>
  <c r="A506318" i="1"/>
  <c r="A506317" i="1"/>
  <c r="A506316" i="1"/>
  <c r="A506315" i="1"/>
  <c r="A506314" i="1"/>
  <c r="A506313" i="1"/>
  <c r="A506312" i="1"/>
  <c r="A506311" i="1"/>
  <c r="A506310" i="1"/>
  <c r="A506309" i="1"/>
  <c r="A506308" i="1"/>
  <c r="A506307" i="1"/>
  <c r="A506306" i="1"/>
  <c r="A506305" i="1"/>
  <c r="A506304" i="1"/>
  <c r="A506303" i="1"/>
  <c r="A506302" i="1"/>
  <c r="A506301" i="1"/>
  <c r="A506300" i="1"/>
  <c r="A506299" i="1"/>
  <c r="A506298" i="1"/>
  <c r="A506297" i="1"/>
  <c r="A506296" i="1"/>
  <c r="A506295" i="1"/>
  <c r="A506294" i="1"/>
  <c r="A506293" i="1"/>
  <c r="A506292" i="1"/>
  <c r="A506291" i="1"/>
  <c r="A506290" i="1"/>
  <c r="A506289" i="1"/>
  <c r="A506288" i="1"/>
  <c r="A506287" i="1"/>
  <c r="A506286" i="1"/>
  <c r="A506285" i="1"/>
  <c r="A506284" i="1"/>
  <c r="A506283" i="1"/>
  <c r="A506282" i="1"/>
  <c r="A506281" i="1"/>
  <c r="A506280" i="1"/>
  <c r="A506279" i="1"/>
  <c r="A506278" i="1"/>
  <c r="A506277" i="1"/>
  <c r="A506276" i="1"/>
  <c r="A506275" i="1"/>
  <c r="A506274" i="1"/>
  <c r="A506273" i="1"/>
  <c r="A506272" i="1"/>
  <c r="A506271" i="1"/>
  <c r="A506270" i="1"/>
  <c r="A506269" i="1"/>
  <c r="A506268" i="1"/>
  <c r="A506267" i="1"/>
  <c r="A506266" i="1"/>
  <c r="A506265" i="1"/>
  <c r="A506264" i="1"/>
  <c r="A506263" i="1"/>
  <c r="A506262" i="1"/>
  <c r="A506261" i="1"/>
  <c r="A506260" i="1"/>
  <c r="A506259" i="1"/>
  <c r="A506258" i="1"/>
  <c r="A506257" i="1"/>
  <c r="A506256" i="1"/>
  <c r="A506255" i="1"/>
  <c r="A506254" i="1"/>
  <c r="A506253" i="1"/>
  <c r="A506252" i="1"/>
  <c r="A506251" i="1"/>
  <c r="A506250" i="1"/>
  <c r="A506249" i="1"/>
  <c r="A506248" i="1"/>
  <c r="A506247" i="1"/>
  <c r="A506246" i="1"/>
  <c r="A506245" i="1"/>
  <c r="A506244" i="1"/>
  <c r="A506243" i="1"/>
  <c r="A506242" i="1"/>
  <c r="A506241" i="1"/>
  <c r="A506240" i="1"/>
  <c r="A506239" i="1"/>
  <c r="A506238" i="1"/>
  <c r="A506237" i="1"/>
  <c r="A506236" i="1"/>
  <c r="A506235" i="1"/>
  <c r="A506234" i="1"/>
  <c r="A506233" i="1"/>
  <c r="A506232" i="1"/>
  <c r="A506231" i="1"/>
  <c r="A506230" i="1"/>
  <c r="A506229" i="1"/>
  <c r="A506228" i="1"/>
  <c r="A506227" i="1"/>
  <c r="A506226" i="1"/>
  <c r="A506225" i="1"/>
  <c r="A506224" i="1"/>
  <c r="A506223" i="1"/>
  <c r="A506222" i="1"/>
  <c r="A506221" i="1"/>
  <c r="A506220" i="1"/>
  <c r="A506219" i="1"/>
  <c r="A506218" i="1"/>
  <c r="A506217" i="1"/>
  <c r="A506216" i="1"/>
  <c r="A506215" i="1"/>
  <c r="A506214" i="1"/>
  <c r="A506213" i="1"/>
  <c r="A506212" i="1"/>
  <c r="A506211" i="1"/>
  <c r="A506210" i="1"/>
  <c r="A506209" i="1"/>
  <c r="A506208" i="1"/>
  <c r="A506207" i="1"/>
  <c r="A506206" i="1"/>
  <c r="A506205" i="1"/>
  <c r="A506204" i="1"/>
  <c r="A506203" i="1"/>
  <c r="A506202" i="1"/>
  <c r="A506201" i="1"/>
  <c r="A506200" i="1"/>
  <c r="A506199" i="1"/>
  <c r="A506198" i="1"/>
  <c r="A506197" i="1"/>
  <c r="A506196" i="1"/>
  <c r="A506195" i="1"/>
  <c r="A506194" i="1"/>
  <c r="A506193" i="1"/>
  <c r="A506192" i="1"/>
  <c r="A506191" i="1"/>
  <c r="A506190" i="1"/>
  <c r="A506189" i="1"/>
  <c r="A506188" i="1"/>
  <c r="A506187" i="1"/>
  <c r="A506186" i="1"/>
  <c r="A506185" i="1"/>
  <c r="A506184" i="1"/>
  <c r="A506183" i="1"/>
  <c r="A506182" i="1"/>
  <c r="A506181" i="1"/>
  <c r="A506180" i="1"/>
  <c r="A506179" i="1"/>
  <c r="A506178" i="1"/>
  <c r="A506177" i="1"/>
  <c r="A506176" i="1"/>
  <c r="A506175" i="1"/>
  <c r="A506174" i="1"/>
  <c r="A506173" i="1"/>
  <c r="A506172" i="1"/>
  <c r="A506171" i="1"/>
  <c r="A506170" i="1"/>
  <c r="A506169" i="1"/>
  <c r="A506168" i="1"/>
  <c r="A506167" i="1"/>
  <c r="A506166" i="1"/>
  <c r="A506165" i="1"/>
  <c r="A506164" i="1"/>
  <c r="A506163" i="1"/>
  <c r="A506162" i="1"/>
  <c r="A506161" i="1"/>
  <c r="A506160" i="1"/>
  <c r="A506159" i="1"/>
  <c r="A506158" i="1"/>
  <c r="A506157" i="1"/>
  <c r="A506156" i="1"/>
  <c r="A506155" i="1"/>
  <c r="A506154" i="1"/>
  <c r="A506153" i="1"/>
  <c r="A506152" i="1"/>
  <c r="A506151" i="1"/>
  <c r="A506150" i="1"/>
  <c r="A506149" i="1"/>
  <c r="A506148" i="1"/>
  <c r="A506147" i="1"/>
  <c r="A506146" i="1"/>
  <c r="A506145" i="1"/>
  <c r="A506144" i="1"/>
  <c r="A506143" i="1"/>
  <c r="A506142" i="1"/>
  <c r="A506141" i="1"/>
  <c r="A506140" i="1"/>
  <c r="A506139" i="1"/>
  <c r="A506138" i="1"/>
  <c r="A506137" i="1"/>
  <c r="A506136" i="1"/>
  <c r="A506135" i="1"/>
  <c r="A506134" i="1"/>
  <c r="A506133" i="1"/>
  <c r="A506132" i="1"/>
  <c r="A506131" i="1"/>
  <c r="A506130" i="1"/>
  <c r="A506129" i="1"/>
  <c r="A506128" i="1"/>
  <c r="A506127" i="1"/>
  <c r="A506126" i="1"/>
  <c r="A506125" i="1"/>
  <c r="A506124" i="1"/>
  <c r="A506123" i="1"/>
  <c r="A506122" i="1"/>
  <c r="A506121" i="1"/>
  <c r="A506120" i="1"/>
  <c r="A506119" i="1"/>
  <c r="A506118" i="1"/>
  <c r="A506117" i="1"/>
  <c r="A506116" i="1"/>
  <c r="A506115" i="1"/>
  <c r="A506114" i="1"/>
  <c r="A506113" i="1"/>
  <c r="A506112" i="1"/>
  <c r="A506111" i="1"/>
  <c r="A506110" i="1"/>
  <c r="A506109" i="1"/>
  <c r="A506108" i="1"/>
  <c r="A506107" i="1"/>
  <c r="A506106" i="1"/>
  <c r="A506105" i="1"/>
  <c r="A506104" i="1"/>
  <c r="A506103" i="1"/>
  <c r="A506102" i="1"/>
  <c r="A506101" i="1"/>
  <c r="A506100" i="1"/>
  <c r="A506099" i="1"/>
  <c r="A506098" i="1"/>
  <c r="A506097" i="1"/>
  <c r="A506096" i="1"/>
  <c r="A506095" i="1"/>
  <c r="A506094" i="1"/>
  <c r="A506093" i="1"/>
  <c r="A506092" i="1"/>
  <c r="A506091" i="1"/>
  <c r="A506090" i="1"/>
  <c r="A506089" i="1"/>
  <c r="A506088" i="1"/>
  <c r="A506087" i="1"/>
  <c r="A506086" i="1"/>
  <c r="A506085" i="1"/>
  <c r="A506084" i="1"/>
  <c r="A506083" i="1"/>
  <c r="A506082" i="1"/>
  <c r="A506081" i="1"/>
  <c r="A506080" i="1"/>
  <c r="A506079" i="1"/>
  <c r="A506078" i="1"/>
  <c r="A506077" i="1"/>
  <c r="A506076" i="1"/>
  <c r="A506075" i="1"/>
  <c r="A506074" i="1"/>
  <c r="A506073" i="1"/>
  <c r="A506072" i="1"/>
  <c r="A506071" i="1"/>
  <c r="A506070" i="1"/>
  <c r="A506069" i="1"/>
  <c r="A506068" i="1"/>
  <c r="A506067" i="1"/>
  <c r="A506066" i="1"/>
  <c r="A506065" i="1"/>
  <c r="A506064" i="1"/>
  <c r="A506063" i="1"/>
  <c r="A506062" i="1"/>
  <c r="A506061" i="1"/>
  <c r="A506060" i="1"/>
  <c r="A506059" i="1"/>
  <c r="A506058" i="1"/>
  <c r="A506057" i="1"/>
  <c r="A506056" i="1"/>
  <c r="A506055" i="1"/>
  <c r="A506054" i="1"/>
  <c r="A506053" i="1"/>
  <c r="A506052" i="1"/>
  <c r="A506051" i="1"/>
  <c r="A506050" i="1"/>
  <c r="A506049" i="1"/>
  <c r="A506048" i="1"/>
  <c r="A506047" i="1"/>
  <c r="A506046" i="1"/>
  <c r="A506045" i="1"/>
  <c r="A506044" i="1"/>
  <c r="A506043" i="1"/>
  <c r="A506042" i="1"/>
  <c r="A506041" i="1"/>
  <c r="A506040" i="1"/>
  <c r="A506039" i="1"/>
  <c r="A506038" i="1"/>
  <c r="A506037" i="1"/>
  <c r="A506036" i="1"/>
  <c r="A506035" i="1"/>
  <c r="A506034" i="1"/>
  <c r="A506033" i="1"/>
  <c r="A506032" i="1"/>
  <c r="A506031" i="1"/>
  <c r="A506030" i="1"/>
  <c r="A506029" i="1"/>
  <c r="A506028" i="1"/>
  <c r="A506027" i="1"/>
  <c r="A506026" i="1"/>
  <c r="A506025" i="1"/>
  <c r="A506024" i="1"/>
  <c r="A506023" i="1"/>
  <c r="A506022" i="1"/>
  <c r="A506021" i="1"/>
  <c r="A506020" i="1"/>
  <c r="A506019" i="1"/>
  <c r="A506018" i="1"/>
  <c r="A506017" i="1"/>
  <c r="A506016" i="1"/>
  <c r="A506015" i="1"/>
  <c r="A506014" i="1"/>
  <c r="A506013" i="1"/>
  <c r="A506012" i="1"/>
  <c r="A506011" i="1"/>
  <c r="A506010" i="1"/>
  <c r="A506009" i="1"/>
  <c r="A506008" i="1"/>
  <c r="A506007" i="1"/>
  <c r="A506006" i="1"/>
  <c r="A506005" i="1"/>
  <c r="A506004" i="1"/>
  <c r="A506003" i="1"/>
  <c r="A506002" i="1"/>
  <c r="A506001" i="1"/>
  <c r="A506000" i="1"/>
  <c r="A505999" i="1"/>
  <c r="A505998" i="1"/>
  <c r="A505997" i="1"/>
  <c r="A505996" i="1"/>
  <c r="A505995" i="1"/>
  <c r="A505994" i="1"/>
  <c r="A505993" i="1"/>
  <c r="A505992" i="1"/>
  <c r="A505991" i="1"/>
  <c r="A505990" i="1"/>
  <c r="A505989" i="1"/>
  <c r="A505988" i="1"/>
  <c r="A505987" i="1"/>
  <c r="A505986" i="1"/>
  <c r="A505985" i="1"/>
  <c r="A505984" i="1"/>
  <c r="A505983" i="1"/>
  <c r="A505982" i="1"/>
  <c r="A505981" i="1"/>
  <c r="A505980" i="1"/>
  <c r="A505979" i="1"/>
  <c r="A505978" i="1"/>
  <c r="A505977" i="1"/>
  <c r="A505976" i="1"/>
  <c r="A505975" i="1"/>
  <c r="A505974" i="1"/>
  <c r="A505973" i="1"/>
  <c r="A505972" i="1"/>
  <c r="A505971" i="1"/>
  <c r="A505970" i="1"/>
  <c r="A505969" i="1"/>
  <c r="A505968" i="1"/>
  <c r="A505967" i="1"/>
  <c r="A505966" i="1"/>
  <c r="A505965" i="1"/>
  <c r="A505964" i="1"/>
  <c r="A505963" i="1"/>
  <c r="A505962" i="1"/>
  <c r="A505961" i="1"/>
  <c r="A505960" i="1"/>
  <c r="A505959" i="1"/>
  <c r="A505958" i="1"/>
  <c r="A505957" i="1"/>
  <c r="A505956" i="1"/>
  <c r="A505955" i="1"/>
  <c r="A505954" i="1"/>
  <c r="A505953" i="1"/>
  <c r="A505952" i="1"/>
  <c r="A505951" i="1"/>
  <c r="A505950" i="1"/>
  <c r="A505949" i="1"/>
  <c r="A505948" i="1"/>
  <c r="A505947" i="1"/>
  <c r="A505946" i="1"/>
  <c r="A505945" i="1"/>
  <c r="A505944" i="1"/>
  <c r="A505943" i="1"/>
  <c r="A505942" i="1"/>
  <c r="A505941" i="1"/>
  <c r="A505940" i="1"/>
  <c r="A505939" i="1"/>
  <c r="A505938" i="1"/>
  <c r="A505937" i="1"/>
  <c r="A505936" i="1"/>
  <c r="A505935" i="1"/>
  <c r="A505934" i="1"/>
  <c r="A505933" i="1"/>
  <c r="A505932" i="1"/>
  <c r="A505931" i="1"/>
  <c r="A505930" i="1"/>
  <c r="A505929" i="1"/>
  <c r="A505928" i="1"/>
  <c r="A505927" i="1"/>
  <c r="A505926" i="1"/>
  <c r="A505925" i="1"/>
  <c r="A505924" i="1"/>
  <c r="A505923" i="1"/>
  <c r="A505922" i="1"/>
  <c r="A505921" i="1"/>
  <c r="A505920" i="1"/>
  <c r="A505919" i="1"/>
  <c r="A505918" i="1"/>
  <c r="A505917" i="1"/>
  <c r="A505916" i="1"/>
  <c r="A505915" i="1"/>
  <c r="A505914" i="1"/>
  <c r="A505913" i="1"/>
  <c r="A505912" i="1"/>
  <c r="A505911" i="1"/>
  <c r="A505910" i="1"/>
  <c r="A505909" i="1"/>
  <c r="A505908" i="1"/>
  <c r="A505907" i="1"/>
  <c r="A505906" i="1"/>
  <c r="A505905" i="1"/>
  <c r="A505904" i="1"/>
  <c r="A505903" i="1"/>
  <c r="A505902" i="1"/>
  <c r="A505901" i="1"/>
  <c r="A505900" i="1"/>
  <c r="A505899" i="1"/>
  <c r="A505898" i="1"/>
  <c r="A505897" i="1"/>
  <c r="A505896" i="1"/>
  <c r="A505895" i="1"/>
  <c r="A505894" i="1"/>
  <c r="A505893" i="1"/>
  <c r="A505892" i="1"/>
  <c r="A505891" i="1"/>
  <c r="A505890" i="1"/>
  <c r="A505889" i="1"/>
  <c r="A505888" i="1"/>
  <c r="A505887" i="1"/>
  <c r="A505886" i="1"/>
  <c r="A505885" i="1"/>
  <c r="A505884" i="1"/>
  <c r="A505883" i="1"/>
  <c r="A505882" i="1"/>
  <c r="A505881" i="1"/>
  <c r="A505880" i="1"/>
  <c r="A505879" i="1"/>
  <c r="A505878" i="1"/>
  <c r="A505877" i="1"/>
  <c r="A505876" i="1"/>
  <c r="A505875" i="1"/>
  <c r="A505874" i="1"/>
  <c r="A505873" i="1"/>
  <c r="A505872" i="1"/>
  <c r="A505871" i="1"/>
  <c r="A505870" i="1"/>
  <c r="A505869" i="1"/>
  <c r="A505868" i="1"/>
  <c r="A505867" i="1"/>
  <c r="A505866" i="1"/>
  <c r="A505865" i="1"/>
  <c r="A505864" i="1"/>
  <c r="A505863" i="1"/>
  <c r="A505862" i="1"/>
  <c r="A505861" i="1"/>
  <c r="A505860" i="1"/>
  <c r="A505859" i="1"/>
  <c r="A505858" i="1"/>
  <c r="A505857" i="1"/>
  <c r="A505856" i="1"/>
  <c r="A505855" i="1"/>
  <c r="A505854" i="1"/>
  <c r="A505853" i="1"/>
  <c r="A505852" i="1"/>
  <c r="A505851" i="1"/>
  <c r="A505850" i="1"/>
  <c r="A505849" i="1"/>
  <c r="A505848" i="1"/>
  <c r="A505847" i="1"/>
  <c r="A505846" i="1"/>
  <c r="A505845" i="1"/>
  <c r="A505844" i="1"/>
  <c r="A505843" i="1"/>
  <c r="A505842" i="1"/>
  <c r="A505841" i="1"/>
  <c r="A505840" i="1"/>
  <c r="A505839" i="1"/>
  <c r="A505838" i="1"/>
  <c r="A505837" i="1"/>
  <c r="A505836" i="1"/>
  <c r="A505835" i="1"/>
  <c r="A505834" i="1"/>
  <c r="A505833" i="1"/>
  <c r="A505832" i="1"/>
  <c r="A505831" i="1"/>
  <c r="A505830" i="1"/>
  <c r="A505829" i="1"/>
  <c r="A505828" i="1"/>
  <c r="A505827" i="1"/>
  <c r="A505826" i="1"/>
  <c r="A505825" i="1"/>
  <c r="A505824" i="1"/>
  <c r="A505823" i="1"/>
  <c r="A505822" i="1"/>
  <c r="A505821" i="1"/>
  <c r="A505820" i="1"/>
  <c r="A505819" i="1"/>
  <c r="A505818" i="1"/>
  <c r="A505817" i="1"/>
  <c r="A505816" i="1"/>
  <c r="A505815" i="1"/>
  <c r="A505814" i="1"/>
  <c r="A505813" i="1"/>
  <c r="A505812" i="1"/>
  <c r="A505811" i="1"/>
  <c r="A505810" i="1"/>
  <c r="A505809" i="1"/>
  <c r="A505808" i="1"/>
  <c r="A505807" i="1"/>
  <c r="A505806" i="1"/>
  <c r="A505805" i="1"/>
  <c r="A505804" i="1"/>
  <c r="A505803" i="1"/>
  <c r="A505802" i="1"/>
  <c r="A505801" i="1"/>
  <c r="A505800" i="1"/>
  <c r="A505799" i="1"/>
  <c r="A505798" i="1"/>
  <c r="A505797" i="1"/>
  <c r="A505796" i="1"/>
  <c r="A505795" i="1"/>
  <c r="A505794" i="1"/>
  <c r="A505793" i="1"/>
  <c r="A505792" i="1"/>
  <c r="A505791" i="1"/>
  <c r="A505790" i="1"/>
  <c r="A505789" i="1"/>
  <c r="A505788" i="1"/>
  <c r="A505787" i="1"/>
  <c r="A505786" i="1"/>
  <c r="A505785" i="1"/>
  <c r="A505784" i="1"/>
  <c r="A505783" i="1"/>
  <c r="A505782" i="1"/>
  <c r="A505781" i="1"/>
  <c r="A505780" i="1"/>
  <c r="A505779" i="1"/>
  <c r="A505778" i="1"/>
  <c r="A505777" i="1"/>
  <c r="A505776" i="1"/>
  <c r="A505775" i="1"/>
  <c r="A505774" i="1"/>
  <c r="A505773" i="1"/>
  <c r="A505772" i="1"/>
  <c r="A505771" i="1"/>
  <c r="A505770" i="1"/>
  <c r="A505769" i="1"/>
  <c r="A505768" i="1"/>
  <c r="A505767" i="1"/>
  <c r="A505766" i="1"/>
  <c r="A505765" i="1"/>
  <c r="A505764" i="1"/>
  <c r="A505763" i="1"/>
  <c r="A505762" i="1"/>
  <c r="A505761" i="1"/>
  <c r="A505760" i="1"/>
  <c r="A505759" i="1"/>
  <c r="A505758" i="1"/>
  <c r="A505757" i="1"/>
  <c r="A505756" i="1"/>
  <c r="A505755" i="1"/>
  <c r="A505754" i="1"/>
  <c r="A505753" i="1"/>
  <c r="A505752" i="1"/>
  <c r="A505751" i="1"/>
  <c r="A505750" i="1"/>
  <c r="A505749" i="1"/>
  <c r="A505748" i="1"/>
  <c r="A505747" i="1"/>
  <c r="A505746" i="1"/>
  <c r="A505745" i="1"/>
  <c r="A505744" i="1"/>
  <c r="A505743" i="1"/>
  <c r="A505742" i="1"/>
  <c r="A505741" i="1"/>
  <c r="A505740" i="1"/>
  <c r="A505739" i="1"/>
  <c r="A505738" i="1"/>
  <c r="A505737" i="1"/>
  <c r="A505736" i="1"/>
  <c r="A505735" i="1"/>
  <c r="A505734" i="1"/>
  <c r="A505733" i="1"/>
  <c r="A505732" i="1"/>
  <c r="A505731" i="1"/>
  <c r="A505730" i="1"/>
  <c r="A505729" i="1"/>
  <c r="A505728" i="1"/>
  <c r="A505727" i="1"/>
  <c r="A505726" i="1"/>
  <c r="A505725" i="1"/>
  <c r="A505724" i="1"/>
  <c r="A505723" i="1"/>
  <c r="A505722" i="1"/>
  <c r="A505721" i="1"/>
  <c r="A505720" i="1"/>
  <c r="A505719" i="1"/>
  <c r="A505718" i="1"/>
  <c r="A505717" i="1"/>
  <c r="A505716" i="1"/>
  <c r="A505715" i="1"/>
  <c r="A505714" i="1"/>
  <c r="A505713" i="1"/>
  <c r="A505712" i="1"/>
  <c r="A505711" i="1"/>
  <c r="A505710" i="1"/>
  <c r="A505709" i="1"/>
  <c r="A505708" i="1"/>
  <c r="A505707" i="1"/>
  <c r="A505706" i="1"/>
  <c r="A505705" i="1"/>
  <c r="A505704" i="1"/>
  <c r="A505703" i="1"/>
  <c r="A505702" i="1"/>
  <c r="A505701" i="1"/>
  <c r="A505700" i="1"/>
  <c r="A505699" i="1"/>
  <c r="A505698" i="1"/>
  <c r="A505697" i="1"/>
  <c r="A505696" i="1"/>
  <c r="A505695" i="1"/>
  <c r="A505694" i="1"/>
  <c r="A505693" i="1"/>
  <c r="A505692" i="1"/>
  <c r="A505691" i="1"/>
  <c r="A505690" i="1"/>
  <c r="A505689" i="1"/>
  <c r="A505688" i="1"/>
  <c r="A505687" i="1"/>
  <c r="A505686" i="1"/>
  <c r="A505685" i="1"/>
  <c r="A505684" i="1"/>
  <c r="A505683" i="1"/>
  <c r="A505682" i="1"/>
  <c r="A505681" i="1"/>
  <c r="A505680" i="1"/>
  <c r="A505679" i="1"/>
  <c r="A505678" i="1"/>
  <c r="A505677" i="1"/>
  <c r="A505676" i="1"/>
  <c r="A505675" i="1"/>
  <c r="A505674" i="1"/>
  <c r="A505673" i="1"/>
  <c r="A505672" i="1"/>
  <c r="A505671" i="1"/>
  <c r="A505670" i="1"/>
  <c r="A505669" i="1"/>
  <c r="A505668" i="1"/>
  <c r="A505667" i="1"/>
  <c r="A505666" i="1"/>
  <c r="A505665" i="1"/>
  <c r="A505664" i="1"/>
  <c r="A505663" i="1"/>
  <c r="A505662" i="1"/>
  <c r="A505661" i="1"/>
  <c r="A505660" i="1"/>
  <c r="A505659" i="1"/>
  <c r="A505658" i="1"/>
  <c r="A505657" i="1"/>
  <c r="A505656" i="1"/>
  <c r="A505655" i="1"/>
  <c r="A505654" i="1"/>
  <c r="A505653" i="1"/>
  <c r="A505652" i="1"/>
  <c r="A505651" i="1"/>
  <c r="A505650" i="1"/>
  <c r="A505649" i="1"/>
  <c r="A505648" i="1"/>
  <c r="A505647" i="1"/>
  <c r="A505646" i="1"/>
  <c r="A505645" i="1"/>
  <c r="A505644" i="1"/>
  <c r="A505643" i="1"/>
  <c r="A505642" i="1"/>
  <c r="A505641" i="1"/>
  <c r="A505640" i="1"/>
  <c r="A505639" i="1"/>
  <c r="A505638" i="1"/>
  <c r="A505637" i="1"/>
  <c r="A505636" i="1"/>
  <c r="A505635" i="1"/>
  <c r="A505634" i="1"/>
  <c r="A505633" i="1"/>
  <c r="A505632" i="1"/>
  <c r="A505631" i="1"/>
  <c r="A505630" i="1"/>
  <c r="A505629" i="1"/>
  <c r="A505628" i="1"/>
  <c r="A505627" i="1"/>
  <c r="A505626" i="1"/>
  <c r="A505625" i="1"/>
  <c r="A505624" i="1"/>
  <c r="A505623" i="1"/>
  <c r="A505622" i="1"/>
  <c r="A505621" i="1"/>
  <c r="A505620" i="1"/>
  <c r="A505619" i="1"/>
  <c r="A505618" i="1"/>
  <c r="A505617" i="1"/>
  <c r="A505616" i="1"/>
  <c r="A505615" i="1"/>
  <c r="A505614" i="1"/>
  <c r="A505613" i="1"/>
  <c r="A505612" i="1"/>
  <c r="A505611" i="1"/>
  <c r="A505610" i="1"/>
  <c r="A505609" i="1"/>
  <c r="A505608" i="1"/>
  <c r="A505607" i="1"/>
  <c r="A505606" i="1"/>
  <c r="A505605" i="1"/>
  <c r="A505604" i="1"/>
  <c r="A505603" i="1"/>
  <c r="A505602" i="1"/>
  <c r="A505601" i="1"/>
  <c r="A505600" i="1"/>
  <c r="A505599" i="1"/>
  <c r="A505598" i="1"/>
  <c r="A505597" i="1"/>
  <c r="A505596" i="1"/>
  <c r="A505595" i="1"/>
  <c r="A505594" i="1"/>
  <c r="A505593" i="1"/>
  <c r="A505592" i="1"/>
  <c r="A505591" i="1"/>
  <c r="A505590" i="1"/>
  <c r="A505589" i="1"/>
  <c r="A505588" i="1"/>
  <c r="A505587" i="1"/>
  <c r="A505586" i="1"/>
  <c r="A505585" i="1"/>
  <c r="A505584" i="1"/>
  <c r="A505583" i="1"/>
  <c r="A505582" i="1"/>
  <c r="A505581" i="1"/>
  <c r="A505580" i="1"/>
  <c r="A505579" i="1"/>
  <c r="A505578" i="1"/>
  <c r="A505577" i="1"/>
  <c r="A505576" i="1"/>
  <c r="A505575" i="1"/>
  <c r="A505574" i="1"/>
  <c r="A505573" i="1"/>
  <c r="A505572" i="1"/>
  <c r="A505571" i="1"/>
  <c r="A505570" i="1"/>
  <c r="A505569" i="1"/>
  <c r="A505568" i="1"/>
  <c r="A505567" i="1"/>
  <c r="A505566" i="1"/>
  <c r="A505565" i="1"/>
  <c r="A505564" i="1"/>
  <c r="A505563" i="1"/>
  <c r="A505562" i="1"/>
  <c r="A505561" i="1"/>
  <c r="A505560" i="1"/>
  <c r="A505559" i="1"/>
  <c r="A505558" i="1"/>
  <c r="A505557" i="1"/>
  <c r="A505556" i="1"/>
  <c r="A505555" i="1"/>
  <c r="A505554" i="1"/>
  <c r="A505553" i="1"/>
  <c r="A505552" i="1"/>
  <c r="A505551" i="1"/>
  <c r="A505550" i="1"/>
  <c r="A505549" i="1"/>
  <c r="A505548" i="1"/>
  <c r="A505547" i="1"/>
  <c r="A505546" i="1"/>
  <c r="A505545" i="1"/>
  <c r="A505544" i="1"/>
  <c r="A505543" i="1"/>
  <c r="A505542" i="1"/>
  <c r="A505541" i="1"/>
  <c r="A505540" i="1"/>
  <c r="A505539" i="1"/>
  <c r="A505538" i="1"/>
  <c r="A505537" i="1"/>
  <c r="A505536" i="1"/>
  <c r="A505535" i="1"/>
  <c r="A505534" i="1"/>
  <c r="A505533" i="1"/>
  <c r="A505532" i="1"/>
  <c r="A505531" i="1"/>
  <c r="A505530" i="1"/>
  <c r="A505529" i="1"/>
  <c r="A505528" i="1"/>
  <c r="A505527" i="1"/>
  <c r="A505526" i="1"/>
  <c r="A505525" i="1"/>
  <c r="A505524" i="1"/>
  <c r="A505523" i="1"/>
  <c r="A505522" i="1"/>
  <c r="A505521" i="1"/>
  <c r="A505520" i="1"/>
  <c r="A505519" i="1"/>
  <c r="A505518" i="1"/>
  <c r="A505517" i="1"/>
  <c r="A505516" i="1"/>
  <c r="A505515" i="1"/>
  <c r="A505514" i="1"/>
  <c r="A505513" i="1"/>
  <c r="A505512" i="1"/>
  <c r="A505511" i="1"/>
  <c r="A505510" i="1"/>
  <c r="A505509" i="1"/>
  <c r="A505508" i="1"/>
  <c r="A505507" i="1"/>
  <c r="A505506" i="1"/>
  <c r="A505505" i="1"/>
  <c r="A505504" i="1"/>
  <c r="A505503" i="1"/>
  <c r="A505502" i="1"/>
  <c r="A505501" i="1"/>
  <c r="A505500" i="1"/>
  <c r="A505499" i="1"/>
  <c r="A505498" i="1"/>
  <c r="A505497" i="1"/>
  <c r="A505496" i="1"/>
  <c r="A505495" i="1"/>
  <c r="A505494" i="1"/>
  <c r="A505493" i="1"/>
  <c r="A505492" i="1"/>
  <c r="A505491" i="1"/>
  <c r="A505490" i="1"/>
  <c r="A505489" i="1"/>
  <c r="A505488" i="1"/>
  <c r="A505487" i="1"/>
  <c r="A505486" i="1"/>
  <c r="A505485" i="1"/>
  <c r="A505484" i="1"/>
  <c r="A505483" i="1"/>
  <c r="A505482" i="1"/>
  <c r="A505481" i="1"/>
  <c r="A505480" i="1"/>
  <c r="A505479" i="1"/>
  <c r="A505478" i="1"/>
  <c r="A505477" i="1"/>
  <c r="A505476" i="1"/>
  <c r="A505475" i="1"/>
  <c r="A505474" i="1"/>
  <c r="A505473" i="1"/>
  <c r="A505472" i="1"/>
  <c r="A505471" i="1"/>
  <c r="A505470" i="1"/>
  <c r="A505469" i="1"/>
  <c r="A505468" i="1"/>
  <c r="A505467" i="1"/>
  <c r="A505466" i="1"/>
  <c r="A505465" i="1"/>
  <c r="A505464" i="1"/>
  <c r="A505463" i="1"/>
  <c r="A505462" i="1"/>
  <c r="A505461" i="1"/>
  <c r="A505460" i="1"/>
  <c r="A505459" i="1"/>
  <c r="A505458" i="1"/>
  <c r="A505457" i="1"/>
  <c r="A505456" i="1"/>
  <c r="A505455" i="1"/>
  <c r="A505454" i="1"/>
  <c r="A505453" i="1"/>
  <c r="A505452" i="1"/>
  <c r="A505451" i="1"/>
  <c r="A505450" i="1"/>
  <c r="A505449" i="1"/>
  <c r="A505448" i="1"/>
  <c r="A505447" i="1"/>
  <c r="A505446" i="1"/>
  <c r="A505445" i="1"/>
  <c r="A505444" i="1"/>
  <c r="A505443" i="1"/>
  <c r="A505442" i="1"/>
  <c r="A505441" i="1"/>
  <c r="A505440" i="1"/>
  <c r="A505439" i="1"/>
  <c r="A505438" i="1"/>
  <c r="A505437" i="1"/>
  <c r="A505436" i="1"/>
  <c r="A505435" i="1"/>
  <c r="A505434" i="1"/>
  <c r="A505433" i="1"/>
  <c r="A505432" i="1"/>
  <c r="A505431" i="1"/>
  <c r="A505430" i="1"/>
  <c r="A505429" i="1"/>
  <c r="A505428" i="1"/>
  <c r="A505427" i="1"/>
  <c r="A505426" i="1"/>
  <c r="A505425" i="1"/>
  <c r="A505424" i="1"/>
  <c r="A505423" i="1"/>
  <c r="A505422" i="1"/>
  <c r="A505421" i="1"/>
  <c r="A505420" i="1"/>
  <c r="A505419" i="1"/>
  <c r="A505418" i="1"/>
  <c r="A505417" i="1"/>
  <c r="A505416" i="1"/>
  <c r="A505415" i="1"/>
  <c r="A505414" i="1"/>
  <c r="A505413" i="1"/>
  <c r="A505412" i="1"/>
  <c r="A505411" i="1"/>
  <c r="A505410" i="1"/>
  <c r="A505409" i="1"/>
  <c r="A505408" i="1"/>
  <c r="A505407" i="1"/>
  <c r="A505406" i="1"/>
  <c r="A505405" i="1"/>
  <c r="A505404" i="1"/>
  <c r="A505403" i="1"/>
  <c r="A505402" i="1"/>
  <c r="A505401" i="1"/>
  <c r="A505400" i="1"/>
  <c r="A505399" i="1"/>
  <c r="A505398" i="1"/>
  <c r="A505397" i="1"/>
  <c r="A505396" i="1"/>
  <c r="A505395" i="1"/>
  <c r="A505394" i="1"/>
  <c r="A505393" i="1"/>
  <c r="A505392" i="1"/>
  <c r="A505391" i="1"/>
  <c r="A505390" i="1"/>
  <c r="A505389" i="1"/>
  <c r="A505388" i="1"/>
  <c r="A505387" i="1"/>
  <c r="A505386" i="1"/>
  <c r="A505385" i="1"/>
  <c r="A505384" i="1"/>
  <c r="A505383" i="1"/>
  <c r="A505382" i="1"/>
  <c r="A505381" i="1"/>
  <c r="A505380" i="1"/>
  <c r="A505379" i="1"/>
  <c r="A505378" i="1"/>
  <c r="A505377" i="1"/>
  <c r="A505376" i="1"/>
  <c r="A505375" i="1"/>
  <c r="A505374" i="1"/>
  <c r="A505373" i="1"/>
  <c r="A505372" i="1"/>
  <c r="A505371" i="1"/>
  <c r="A505370" i="1"/>
  <c r="A505369" i="1"/>
  <c r="A505368" i="1"/>
  <c r="A505367" i="1"/>
  <c r="A505366" i="1"/>
  <c r="A505365" i="1"/>
  <c r="A505364" i="1"/>
  <c r="A505363" i="1"/>
  <c r="A505362" i="1"/>
  <c r="A505361" i="1"/>
  <c r="A505360" i="1"/>
  <c r="A505359" i="1"/>
  <c r="A505358" i="1"/>
  <c r="A505357" i="1"/>
  <c r="A505356" i="1"/>
  <c r="A505355" i="1"/>
  <c r="A505354" i="1"/>
  <c r="A505353" i="1"/>
  <c r="A505352" i="1"/>
  <c r="A505351" i="1"/>
  <c r="A505350" i="1"/>
  <c r="A505349" i="1"/>
  <c r="A505348" i="1"/>
  <c r="A505347" i="1"/>
  <c r="A505346" i="1"/>
  <c r="A505345" i="1"/>
  <c r="A505344" i="1"/>
  <c r="A505343" i="1"/>
  <c r="A505342" i="1"/>
  <c r="A505341" i="1"/>
  <c r="A505340" i="1"/>
  <c r="A505339" i="1"/>
  <c r="A505338" i="1"/>
  <c r="A505337" i="1"/>
  <c r="A505336" i="1"/>
  <c r="A505335" i="1"/>
  <c r="A505334" i="1"/>
  <c r="A505333" i="1"/>
  <c r="A505332" i="1"/>
  <c r="A505331" i="1"/>
  <c r="A505330" i="1"/>
  <c r="A505329" i="1"/>
  <c r="A505328" i="1"/>
  <c r="A505327" i="1"/>
  <c r="A505326" i="1"/>
  <c r="A505325" i="1"/>
  <c r="A505324" i="1"/>
  <c r="A505323" i="1"/>
  <c r="A505322" i="1"/>
  <c r="A505321" i="1"/>
  <c r="A505320" i="1"/>
  <c r="A505319" i="1"/>
  <c r="A505318" i="1"/>
  <c r="A505317" i="1"/>
  <c r="A505316" i="1"/>
  <c r="A505315" i="1"/>
  <c r="A505314" i="1"/>
  <c r="A505313" i="1"/>
  <c r="A505312" i="1"/>
  <c r="A505311" i="1"/>
  <c r="A505310" i="1"/>
  <c r="A505309" i="1"/>
  <c r="A505308" i="1"/>
  <c r="A505307" i="1"/>
  <c r="A505306" i="1"/>
  <c r="A505305" i="1"/>
  <c r="A505304" i="1"/>
  <c r="A505303" i="1"/>
  <c r="A505302" i="1"/>
  <c r="A505301" i="1"/>
  <c r="A505300" i="1"/>
  <c r="A505299" i="1"/>
  <c r="A505298" i="1"/>
  <c r="A505297" i="1"/>
  <c r="A505296" i="1"/>
  <c r="A505295" i="1"/>
  <c r="A505294" i="1"/>
  <c r="A505293" i="1"/>
  <c r="A505292" i="1"/>
  <c r="A505291" i="1"/>
  <c r="A505290" i="1"/>
  <c r="A505289" i="1"/>
  <c r="A505288" i="1"/>
  <c r="A505287" i="1"/>
  <c r="A505286" i="1"/>
  <c r="A505285" i="1"/>
  <c r="A505284" i="1"/>
  <c r="A505283" i="1"/>
  <c r="A505282" i="1"/>
  <c r="A505281" i="1"/>
  <c r="A505280" i="1"/>
  <c r="A505279" i="1"/>
  <c r="A505278" i="1"/>
  <c r="A505277" i="1"/>
  <c r="A505276" i="1"/>
  <c r="A505275" i="1"/>
  <c r="A505274" i="1"/>
  <c r="A505273" i="1"/>
  <c r="A505272" i="1"/>
  <c r="A505271" i="1"/>
  <c r="A505270" i="1"/>
  <c r="A505269" i="1"/>
  <c r="A505268" i="1"/>
  <c r="A505267" i="1"/>
  <c r="A505266" i="1"/>
  <c r="A505265" i="1"/>
  <c r="A505264" i="1"/>
  <c r="A505263" i="1"/>
  <c r="A505262" i="1"/>
  <c r="A505261" i="1"/>
  <c r="A505260" i="1"/>
  <c r="A505259" i="1"/>
  <c r="A505258" i="1"/>
  <c r="A505257" i="1"/>
  <c r="A505256" i="1"/>
  <c r="A505255" i="1"/>
  <c r="A505254" i="1"/>
  <c r="A505253" i="1"/>
  <c r="A505252" i="1"/>
  <c r="A505251" i="1"/>
  <c r="A505250" i="1"/>
  <c r="A505249" i="1"/>
  <c r="A505248" i="1"/>
  <c r="A505247" i="1"/>
  <c r="A505246" i="1"/>
  <c r="A505245" i="1"/>
  <c r="A505244" i="1"/>
  <c r="A505243" i="1"/>
  <c r="A505242" i="1"/>
  <c r="A505241" i="1"/>
  <c r="A505240" i="1"/>
  <c r="A505239" i="1"/>
  <c r="A505238" i="1"/>
  <c r="A505237" i="1"/>
  <c r="A505236" i="1"/>
  <c r="A505235" i="1"/>
  <c r="A505234" i="1"/>
  <c r="A505233" i="1"/>
  <c r="A505232" i="1"/>
  <c r="A505231" i="1"/>
  <c r="A505230" i="1"/>
  <c r="A505229" i="1"/>
  <c r="A505228" i="1"/>
  <c r="A505227" i="1"/>
  <c r="A505226" i="1"/>
  <c r="A505225" i="1"/>
  <c r="A505224" i="1"/>
  <c r="A505223" i="1"/>
  <c r="A505222" i="1"/>
  <c r="A505221" i="1"/>
  <c r="A505220" i="1"/>
  <c r="A505219" i="1"/>
  <c r="A505218" i="1"/>
  <c r="A505217" i="1"/>
  <c r="A505216" i="1"/>
  <c r="A505215" i="1"/>
  <c r="A505214" i="1"/>
  <c r="A505213" i="1"/>
  <c r="A505212" i="1"/>
  <c r="A505211" i="1"/>
  <c r="A505210" i="1"/>
  <c r="A505209" i="1"/>
  <c r="A505208" i="1"/>
  <c r="A505207" i="1"/>
  <c r="A505206" i="1"/>
  <c r="A505205" i="1"/>
  <c r="A505204" i="1"/>
  <c r="A505203" i="1"/>
  <c r="A505202" i="1"/>
  <c r="A505201" i="1"/>
  <c r="A505200" i="1"/>
  <c r="A505199" i="1"/>
  <c r="A505198" i="1"/>
  <c r="A505197" i="1"/>
  <c r="A505196" i="1"/>
  <c r="A505195" i="1"/>
  <c r="A505194" i="1"/>
  <c r="A505193" i="1"/>
  <c r="A505192" i="1"/>
  <c r="A505191" i="1"/>
  <c r="A505190" i="1"/>
  <c r="A505189" i="1"/>
  <c r="A505188" i="1"/>
  <c r="A505187" i="1"/>
  <c r="A505186" i="1"/>
  <c r="A505185" i="1"/>
  <c r="A505184" i="1"/>
  <c r="A505183" i="1"/>
  <c r="A505182" i="1"/>
  <c r="A505181" i="1"/>
  <c r="A505180" i="1"/>
  <c r="A505179" i="1"/>
  <c r="A505178" i="1"/>
  <c r="A505177" i="1"/>
  <c r="A505176" i="1"/>
  <c r="A505175" i="1"/>
  <c r="A505174" i="1"/>
  <c r="A505173" i="1"/>
  <c r="A505172" i="1"/>
  <c r="A505171" i="1"/>
  <c r="A505170" i="1"/>
  <c r="A505169" i="1"/>
  <c r="A505168" i="1"/>
  <c r="A505167" i="1"/>
  <c r="A505166" i="1"/>
  <c r="A505165" i="1"/>
  <c r="A505164" i="1"/>
  <c r="A505163" i="1"/>
  <c r="A505162" i="1"/>
  <c r="A505161" i="1"/>
  <c r="A505160" i="1"/>
  <c r="A505159" i="1"/>
  <c r="A505158" i="1"/>
  <c r="A505157" i="1"/>
  <c r="A505156" i="1"/>
  <c r="A505155" i="1"/>
  <c r="A505154" i="1"/>
  <c r="A505153" i="1"/>
  <c r="A505152" i="1"/>
  <c r="A505151" i="1"/>
  <c r="A505150" i="1"/>
  <c r="A505149" i="1"/>
  <c r="A505148" i="1"/>
  <c r="A505147" i="1"/>
  <c r="A505146" i="1"/>
  <c r="A505145" i="1"/>
  <c r="A505144" i="1"/>
  <c r="A505143" i="1"/>
  <c r="A505142" i="1"/>
  <c r="A505141" i="1"/>
  <c r="A505140" i="1"/>
  <c r="A505139" i="1"/>
  <c r="A505138" i="1"/>
  <c r="A505137" i="1"/>
  <c r="A505136" i="1"/>
  <c r="A505135" i="1"/>
  <c r="A505134" i="1"/>
  <c r="A505133" i="1"/>
  <c r="A505132" i="1"/>
  <c r="A505131" i="1"/>
  <c r="A505130" i="1"/>
  <c r="A505129" i="1"/>
  <c r="A505128" i="1"/>
  <c r="A505127" i="1"/>
  <c r="A505126" i="1"/>
  <c r="A505125" i="1"/>
  <c r="A505124" i="1"/>
  <c r="A505123" i="1"/>
  <c r="A505122" i="1"/>
  <c r="A505121" i="1"/>
  <c r="A505120" i="1"/>
  <c r="A505119" i="1"/>
  <c r="A505118" i="1"/>
  <c r="A505117" i="1"/>
  <c r="A505116" i="1"/>
  <c r="A505115" i="1"/>
  <c r="A505114" i="1"/>
  <c r="A505113" i="1"/>
  <c r="A505112" i="1"/>
  <c r="A505111" i="1"/>
  <c r="A505110" i="1"/>
  <c r="A505109" i="1"/>
  <c r="A505108" i="1"/>
  <c r="A505107" i="1"/>
  <c r="A505106" i="1"/>
  <c r="A505105" i="1"/>
  <c r="A505104" i="1"/>
  <c r="A505103" i="1"/>
  <c r="A505102" i="1"/>
  <c r="A505101" i="1"/>
  <c r="A505100" i="1"/>
  <c r="A505099" i="1"/>
  <c r="A505098" i="1"/>
  <c r="A505097" i="1"/>
  <c r="A505096" i="1"/>
  <c r="A505095" i="1"/>
  <c r="A505094" i="1"/>
  <c r="A505093" i="1"/>
  <c r="A505092" i="1"/>
  <c r="A505091" i="1"/>
  <c r="A505090" i="1"/>
  <c r="A505089" i="1"/>
  <c r="A505088" i="1"/>
  <c r="A505087" i="1"/>
  <c r="A505086" i="1"/>
  <c r="A505085" i="1"/>
  <c r="A505084" i="1"/>
  <c r="A505083" i="1"/>
  <c r="A505082" i="1"/>
  <c r="A505081" i="1"/>
  <c r="A505080" i="1"/>
  <c r="A505079" i="1"/>
  <c r="A505078" i="1"/>
  <c r="A505077" i="1"/>
  <c r="A505076" i="1"/>
  <c r="A505075" i="1"/>
  <c r="A505074" i="1"/>
  <c r="A505073" i="1"/>
  <c r="A505072" i="1"/>
  <c r="A505071" i="1"/>
  <c r="A505070" i="1"/>
  <c r="A505069" i="1"/>
  <c r="A505068" i="1"/>
  <c r="A505067" i="1"/>
  <c r="A505066" i="1"/>
  <c r="A505065" i="1"/>
  <c r="A505064" i="1"/>
  <c r="A505063" i="1"/>
  <c r="A505062" i="1"/>
  <c r="A505061" i="1"/>
  <c r="A505060" i="1"/>
  <c r="A505059" i="1"/>
  <c r="A505058" i="1"/>
  <c r="A505057" i="1"/>
  <c r="A505056" i="1"/>
  <c r="A505055" i="1"/>
  <c r="A505054" i="1"/>
  <c r="A505053" i="1"/>
  <c r="A505052" i="1"/>
  <c r="A505051" i="1"/>
  <c r="A505050" i="1"/>
  <c r="A505049" i="1"/>
  <c r="A505048" i="1"/>
  <c r="A505047" i="1"/>
  <c r="A505046" i="1"/>
  <c r="A505045" i="1"/>
  <c r="A505044" i="1"/>
  <c r="A505043" i="1"/>
  <c r="A505042" i="1"/>
  <c r="A505041" i="1"/>
  <c r="A505040" i="1"/>
  <c r="A505039" i="1"/>
  <c r="A505038" i="1"/>
  <c r="A505037" i="1"/>
  <c r="A505036" i="1"/>
  <c r="A505035" i="1"/>
  <c r="A505034" i="1"/>
  <c r="A505033" i="1"/>
  <c r="A505032" i="1"/>
  <c r="A505031" i="1"/>
  <c r="A505030" i="1"/>
  <c r="A505029" i="1"/>
  <c r="A505028" i="1"/>
  <c r="A505027" i="1"/>
  <c r="A505026" i="1"/>
  <c r="A505025" i="1"/>
  <c r="A505024" i="1"/>
  <c r="A505023" i="1"/>
  <c r="A505022" i="1"/>
  <c r="A505021" i="1"/>
  <c r="A505020" i="1"/>
  <c r="A505019" i="1"/>
  <c r="A505018" i="1"/>
  <c r="A505017" i="1"/>
  <c r="A505016" i="1"/>
  <c r="A505015" i="1"/>
  <c r="A505014" i="1"/>
  <c r="A505013" i="1"/>
  <c r="A505012" i="1"/>
  <c r="A505011" i="1"/>
  <c r="A505010" i="1"/>
  <c r="A505009" i="1"/>
  <c r="A505008" i="1"/>
  <c r="A505007" i="1"/>
  <c r="A505006" i="1"/>
  <c r="A505005" i="1"/>
  <c r="A505004" i="1"/>
  <c r="A505003" i="1"/>
  <c r="A505002" i="1"/>
  <c r="A505001" i="1"/>
  <c r="A505000" i="1"/>
  <c r="A504999" i="1"/>
  <c r="A504998" i="1"/>
  <c r="A504997" i="1"/>
  <c r="A504996" i="1"/>
  <c r="A504995" i="1"/>
  <c r="A504994" i="1"/>
  <c r="A504993" i="1"/>
  <c r="A504992" i="1"/>
  <c r="A504991" i="1"/>
  <c r="A504990" i="1"/>
  <c r="A504989" i="1"/>
  <c r="A504988" i="1"/>
  <c r="A504987" i="1"/>
  <c r="A504986" i="1"/>
  <c r="A504985" i="1"/>
  <c r="A504984" i="1"/>
  <c r="A504983" i="1"/>
  <c r="A504982" i="1"/>
  <c r="A504981" i="1"/>
  <c r="A504980" i="1"/>
  <c r="A504979" i="1"/>
  <c r="A504978" i="1"/>
  <c r="A504977" i="1"/>
  <c r="A504976" i="1"/>
  <c r="A504975" i="1"/>
  <c r="A504974" i="1"/>
  <c r="A504973" i="1"/>
  <c r="A504972" i="1"/>
  <c r="A504971" i="1"/>
  <c r="A504970" i="1"/>
  <c r="A504969" i="1"/>
  <c r="A504968" i="1"/>
  <c r="A504967" i="1"/>
  <c r="A504966" i="1"/>
  <c r="A504965" i="1"/>
  <c r="A504964" i="1"/>
  <c r="A504963" i="1"/>
  <c r="A504962" i="1"/>
  <c r="A504961" i="1"/>
  <c r="A504960" i="1"/>
  <c r="A504959" i="1"/>
  <c r="A504958" i="1"/>
  <c r="A504957" i="1"/>
  <c r="A504956" i="1"/>
  <c r="A504955" i="1"/>
  <c r="A504954" i="1"/>
  <c r="A504953" i="1"/>
  <c r="A504952" i="1"/>
  <c r="A504951" i="1"/>
  <c r="A504950" i="1"/>
  <c r="A504949" i="1"/>
  <c r="A504948" i="1"/>
  <c r="A504947" i="1"/>
  <c r="A504946" i="1"/>
  <c r="A504945" i="1"/>
  <c r="A504944" i="1"/>
  <c r="A504943" i="1"/>
  <c r="A504942" i="1"/>
  <c r="A504941" i="1"/>
  <c r="A504940" i="1"/>
  <c r="A504939" i="1"/>
  <c r="A504938" i="1"/>
  <c r="A504937" i="1"/>
  <c r="A504936" i="1"/>
  <c r="A504935" i="1"/>
  <c r="A504934" i="1"/>
  <c r="A504933" i="1"/>
  <c r="A504932" i="1"/>
  <c r="A504931" i="1"/>
  <c r="A504930" i="1"/>
  <c r="A504929" i="1"/>
  <c r="A504928" i="1"/>
  <c r="A504927" i="1"/>
  <c r="A504926" i="1"/>
  <c r="A504925" i="1"/>
  <c r="A504924" i="1"/>
  <c r="A504923" i="1"/>
  <c r="A504922" i="1"/>
  <c r="A504921" i="1"/>
  <c r="A504920" i="1"/>
  <c r="A504919" i="1"/>
  <c r="A504918" i="1"/>
  <c r="A504917" i="1"/>
  <c r="A504916" i="1"/>
  <c r="A504915" i="1"/>
  <c r="A504914" i="1"/>
  <c r="A504913" i="1"/>
  <c r="A504912" i="1"/>
  <c r="A504911" i="1"/>
  <c r="A504910" i="1"/>
  <c r="A504909" i="1"/>
  <c r="A504908" i="1"/>
  <c r="A504907" i="1"/>
  <c r="A504906" i="1"/>
  <c r="A504905" i="1"/>
  <c r="A504904" i="1"/>
  <c r="A504903" i="1"/>
  <c r="A504902" i="1"/>
  <c r="A504901" i="1"/>
  <c r="A504900" i="1"/>
  <c r="A504899" i="1"/>
  <c r="A504898" i="1"/>
  <c r="A504897" i="1"/>
  <c r="A504896" i="1"/>
  <c r="A504895" i="1"/>
  <c r="A504894" i="1"/>
  <c r="A504893" i="1"/>
  <c r="A504892" i="1"/>
  <c r="A504891" i="1"/>
  <c r="A504890" i="1"/>
  <c r="A504889" i="1"/>
  <c r="A504888" i="1"/>
  <c r="A504887" i="1"/>
  <c r="A504886" i="1"/>
  <c r="A504885" i="1"/>
  <c r="A504884" i="1"/>
  <c r="A504883" i="1"/>
  <c r="A504882" i="1"/>
  <c r="A504881" i="1"/>
  <c r="A504880" i="1"/>
  <c r="A504879" i="1"/>
  <c r="A504878" i="1"/>
  <c r="A504877" i="1"/>
  <c r="A504876" i="1"/>
  <c r="A504875" i="1"/>
  <c r="A504874" i="1"/>
  <c r="A504873" i="1"/>
  <c r="A504872" i="1"/>
  <c r="A504871" i="1"/>
  <c r="A504870" i="1"/>
  <c r="A504869" i="1"/>
  <c r="A504868" i="1"/>
  <c r="A504867" i="1"/>
  <c r="A504866" i="1"/>
  <c r="A504865" i="1"/>
  <c r="A504864" i="1"/>
  <c r="A504863" i="1"/>
  <c r="A504862" i="1"/>
  <c r="A504861" i="1"/>
  <c r="A504860" i="1"/>
  <c r="A504859" i="1"/>
  <c r="A504858" i="1"/>
  <c r="A504857" i="1"/>
  <c r="A504856" i="1"/>
  <c r="A504855" i="1"/>
  <c r="A504854" i="1"/>
  <c r="A504853" i="1"/>
  <c r="A504852" i="1"/>
  <c r="A504851" i="1"/>
  <c r="A504850" i="1"/>
  <c r="A504849" i="1"/>
  <c r="A504848" i="1"/>
  <c r="A504847" i="1"/>
  <c r="A504846" i="1"/>
  <c r="A504845" i="1"/>
  <c r="A504844" i="1"/>
  <c r="A504843" i="1"/>
  <c r="A504842" i="1"/>
  <c r="A504841" i="1"/>
  <c r="A504840" i="1"/>
  <c r="A504839" i="1"/>
  <c r="A504838" i="1"/>
  <c r="A504837" i="1"/>
  <c r="A504836" i="1"/>
  <c r="A504835" i="1"/>
  <c r="A504834" i="1"/>
  <c r="A504833" i="1"/>
  <c r="A504832" i="1"/>
  <c r="A504831" i="1"/>
  <c r="A504830" i="1"/>
  <c r="A504829" i="1"/>
  <c r="A504828" i="1"/>
  <c r="A504827" i="1"/>
  <c r="A504826" i="1"/>
  <c r="A504825" i="1"/>
  <c r="A504824" i="1"/>
  <c r="A504823" i="1"/>
  <c r="A504822" i="1"/>
  <c r="A504821" i="1"/>
  <c r="A504820" i="1"/>
  <c r="A504819" i="1"/>
  <c r="A504818" i="1"/>
  <c r="A504817" i="1"/>
  <c r="A504816" i="1"/>
  <c r="A504815" i="1"/>
  <c r="A504814" i="1"/>
  <c r="A504813" i="1"/>
  <c r="A504812" i="1"/>
  <c r="A504811" i="1"/>
  <c r="A504810" i="1"/>
  <c r="A504809" i="1"/>
  <c r="A504808" i="1"/>
  <c r="A504807" i="1"/>
  <c r="A504806" i="1"/>
  <c r="A504805" i="1"/>
  <c r="A504804" i="1"/>
  <c r="A504803" i="1"/>
  <c r="A504802" i="1"/>
  <c r="A504801" i="1"/>
  <c r="A504800" i="1"/>
  <c r="A504799" i="1"/>
  <c r="A504798" i="1"/>
  <c r="A504797" i="1"/>
  <c r="A504796" i="1"/>
  <c r="A504795" i="1"/>
  <c r="A504794" i="1"/>
  <c r="A504793" i="1"/>
  <c r="A504792" i="1"/>
  <c r="A504791" i="1"/>
  <c r="A504790" i="1"/>
  <c r="A504789" i="1"/>
  <c r="A504788" i="1"/>
  <c r="A504787" i="1"/>
  <c r="A504786" i="1"/>
  <c r="A504785" i="1"/>
  <c r="A504784" i="1"/>
  <c r="A504783" i="1"/>
  <c r="A504782" i="1"/>
  <c r="A504781" i="1"/>
  <c r="A504780" i="1"/>
  <c r="A504779" i="1"/>
  <c r="A504778" i="1"/>
  <c r="A504777" i="1"/>
  <c r="A504776" i="1"/>
  <c r="A504775" i="1"/>
  <c r="A504774" i="1"/>
  <c r="A504773" i="1"/>
  <c r="A504772" i="1"/>
  <c r="A504771" i="1"/>
  <c r="A504770" i="1"/>
  <c r="A504769" i="1"/>
  <c r="A504768" i="1"/>
  <c r="A504767" i="1"/>
  <c r="A504766" i="1"/>
  <c r="A504765" i="1"/>
  <c r="A504764" i="1"/>
  <c r="A504763" i="1"/>
  <c r="A504762" i="1"/>
  <c r="A504761" i="1"/>
  <c r="A504760" i="1"/>
  <c r="A504759" i="1"/>
  <c r="A504758" i="1"/>
  <c r="A504757" i="1"/>
  <c r="A504756" i="1"/>
  <c r="A504755" i="1"/>
  <c r="A504754" i="1"/>
  <c r="A504753" i="1"/>
  <c r="A504752" i="1"/>
  <c r="A504751" i="1"/>
  <c r="A504750" i="1"/>
  <c r="A504749" i="1"/>
  <c r="A504748" i="1"/>
  <c r="A504747" i="1"/>
  <c r="A504746" i="1"/>
  <c r="A504745" i="1"/>
  <c r="A504744" i="1"/>
  <c r="A504743" i="1"/>
  <c r="A504742" i="1"/>
  <c r="A504741" i="1"/>
  <c r="A504740" i="1"/>
  <c r="A504739" i="1"/>
  <c r="A504738" i="1"/>
  <c r="A504737" i="1"/>
  <c r="A504736" i="1"/>
  <c r="A504735" i="1"/>
  <c r="A504734" i="1"/>
  <c r="A504733" i="1"/>
  <c r="A504732" i="1"/>
  <c r="A504731" i="1"/>
  <c r="A504730" i="1"/>
  <c r="A504729" i="1"/>
  <c r="A504728" i="1"/>
  <c r="A504727" i="1"/>
  <c r="A504726" i="1"/>
  <c r="A504725" i="1"/>
  <c r="A504724" i="1"/>
  <c r="A504723" i="1"/>
  <c r="A504722" i="1"/>
  <c r="A504721" i="1"/>
  <c r="A504720" i="1"/>
  <c r="A504719" i="1"/>
  <c r="A504718" i="1"/>
  <c r="A504717" i="1"/>
  <c r="A504716" i="1"/>
  <c r="A504715" i="1"/>
  <c r="A504714" i="1"/>
  <c r="A504713" i="1"/>
  <c r="A504712" i="1"/>
  <c r="A504711" i="1"/>
  <c r="A504710" i="1"/>
  <c r="A504709" i="1"/>
  <c r="A504708" i="1"/>
  <c r="A504707" i="1"/>
  <c r="A504706" i="1"/>
  <c r="A504705" i="1"/>
  <c r="A504704" i="1"/>
  <c r="A504703" i="1"/>
  <c r="A504702" i="1"/>
  <c r="A504701" i="1"/>
  <c r="A504700" i="1"/>
  <c r="A504699" i="1"/>
  <c r="A504698" i="1"/>
  <c r="A504697" i="1"/>
  <c r="A504696" i="1"/>
  <c r="A504695" i="1"/>
  <c r="A504694" i="1"/>
  <c r="A504693" i="1"/>
  <c r="A504692" i="1"/>
  <c r="A504691" i="1"/>
  <c r="A504690" i="1"/>
  <c r="A504689" i="1"/>
  <c r="A504688" i="1"/>
  <c r="A504687" i="1"/>
  <c r="A504686" i="1"/>
  <c r="A504685" i="1"/>
  <c r="A504684" i="1"/>
  <c r="A504683" i="1"/>
  <c r="A504682" i="1"/>
  <c r="A504681" i="1"/>
  <c r="A504680" i="1"/>
  <c r="A504679" i="1"/>
  <c r="A504678" i="1"/>
  <c r="A504677" i="1"/>
  <c r="A504676" i="1"/>
  <c r="A504675" i="1"/>
  <c r="A504674" i="1"/>
  <c r="A504673" i="1"/>
  <c r="A504672" i="1"/>
  <c r="A504671" i="1"/>
  <c r="A504670" i="1"/>
  <c r="A504669" i="1"/>
  <c r="A504668" i="1"/>
  <c r="A504667" i="1"/>
  <c r="A504666" i="1"/>
  <c r="A504665" i="1"/>
  <c r="A504664" i="1"/>
  <c r="A504663" i="1"/>
  <c r="A504662" i="1"/>
  <c r="A504661" i="1"/>
  <c r="A504660" i="1"/>
  <c r="A504659" i="1"/>
  <c r="A504658" i="1"/>
  <c r="A504657" i="1"/>
  <c r="A504656" i="1"/>
  <c r="A504655" i="1"/>
  <c r="A504654" i="1"/>
  <c r="A504653" i="1"/>
  <c r="A504652" i="1"/>
  <c r="A504651" i="1"/>
  <c r="A504650" i="1"/>
  <c r="A504649" i="1"/>
  <c r="A504648" i="1"/>
  <c r="A504647" i="1"/>
  <c r="A504646" i="1"/>
  <c r="A504645" i="1"/>
  <c r="A504644" i="1"/>
  <c r="A504643" i="1"/>
  <c r="A504642" i="1"/>
  <c r="A504641" i="1"/>
  <c r="A504640" i="1"/>
  <c r="A504639" i="1"/>
  <c r="A504638" i="1"/>
  <c r="A504637" i="1"/>
  <c r="A504636" i="1"/>
  <c r="A504635" i="1"/>
  <c r="A504634" i="1"/>
  <c r="A504633" i="1"/>
  <c r="A504632" i="1"/>
  <c r="A504631" i="1"/>
  <c r="A504630" i="1"/>
  <c r="A504629" i="1"/>
  <c r="A504628" i="1"/>
  <c r="A504627" i="1"/>
  <c r="A504626" i="1"/>
  <c r="A504625" i="1"/>
  <c r="A504624" i="1"/>
  <c r="A504623" i="1"/>
  <c r="A504622" i="1"/>
  <c r="A504621" i="1"/>
  <c r="A504620" i="1"/>
  <c r="A504619" i="1"/>
  <c r="A504618" i="1"/>
  <c r="A504617" i="1"/>
  <c r="A504616" i="1"/>
  <c r="A504615" i="1"/>
  <c r="A504614" i="1"/>
  <c r="A504613" i="1"/>
  <c r="A504612" i="1"/>
  <c r="A504611" i="1"/>
  <c r="A504610" i="1"/>
  <c r="A504609" i="1"/>
  <c r="A504608" i="1"/>
  <c r="A504607" i="1"/>
  <c r="A504606" i="1"/>
  <c r="A504605" i="1"/>
  <c r="A504604" i="1"/>
  <c r="A504603" i="1"/>
  <c r="A504602" i="1"/>
  <c r="A504601" i="1"/>
  <c r="A504600" i="1"/>
  <c r="A504599" i="1"/>
  <c r="A504598" i="1"/>
  <c r="A504597" i="1"/>
  <c r="A504596" i="1"/>
  <c r="A504595" i="1"/>
  <c r="A504594" i="1"/>
  <c r="A504593" i="1"/>
  <c r="A504592" i="1"/>
  <c r="A504591" i="1"/>
  <c r="A504590" i="1"/>
  <c r="A504589" i="1"/>
  <c r="A504588" i="1"/>
  <c r="A504587" i="1"/>
  <c r="A504586" i="1"/>
  <c r="A504585" i="1"/>
  <c r="A504584" i="1"/>
  <c r="A504583" i="1"/>
  <c r="A504582" i="1"/>
  <c r="A504581" i="1"/>
  <c r="A504580" i="1"/>
  <c r="A504579" i="1"/>
  <c r="A504578" i="1"/>
  <c r="A504577" i="1"/>
  <c r="A504576" i="1"/>
  <c r="A504575" i="1"/>
  <c r="A504574" i="1"/>
  <c r="A504573" i="1"/>
  <c r="A504572" i="1"/>
  <c r="A504571" i="1"/>
  <c r="A504570" i="1"/>
  <c r="A504569" i="1"/>
  <c r="A504568" i="1"/>
  <c r="A504567" i="1"/>
  <c r="A504566" i="1"/>
  <c r="A504565" i="1"/>
  <c r="A504564" i="1"/>
  <c r="A504563" i="1"/>
  <c r="A504562" i="1"/>
  <c r="A504561" i="1"/>
  <c r="A504560" i="1"/>
  <c r="A504559" i="1"/>
  <c r="A504558" i="1"/>
  <c r="A504557" i="1"/>
  <c r="A504556" i="1"/>
  <c r="A504555" i="1"/>
  <c r="A504554" i="1"/>
  <c r="A504553" i="1"/>
  <c r="A504552" i="1"/>
  <c r="A504551" i="1"/>
  <c r="A504550" i="1"/>
  <c r="A504549" i="1"/>
  <c r="A504548" i="1"/>
  <c r="A504547" i="1"/>
  <c r="A504546" i="1"/>
  <c r="A504545" i="1"/>
  <c r="A504544" i="1"/>
  <c r="A504543" i="1"/>
  <c r="A504542" i="1"/>
  <c r="A504541" i="1"/>
  <c r="A504540" i="1"/>
  <c r="A504539" i="1"/>
  <c r="A504538" i="1"/>
  <c r="A504537" i="1"/>
  <c r="A504536" i="1"/>
  <c r="A504535" i="1"/>
  <c r="A504534" i="1"/>
  <c r="A504533" i="1"/>
  <c r="A504532" i="1"/>
  <c r="A504531" i="1"/>
  <c r="A504530" i="1"/>
  <c r="A504529" i="1"/>
  <c r="A504528" i="1"/>
  <c r="A504527" i="1"/>
  <c r="A504526" i="1"/>
  <c r="A504525" i="1"/>
  <c r="A504524" i="1"/>
  <c r="A504523" i="1"/>
  <c r="A504522" i="1"/>
  <c r="A504521" i="1"/>
  <c r="A504520" i="1"/>
  <c r="A504519" i="1"/>
  <c r="A504518" i="1"/>
  <c r="A504517" i="1"/>
  <c r="A504516" i="1"/>
  <c r="A504515" i="1"/>
  <c r="A504514" i="1"/>
  <c r="A504513" i="1"/>
  <c r="A504512" i="1"/>
  <c r="A504511" i="1"/>
  <c r="A504510" i="1"/>
  <c r="A504509" i="1"/>
  <c r="A504508" i="1"/>
  <c r="A504507" i="1"/>
  <c r="A504506" i="1"/>
  <c r="A504505" i="1"/>
  <c r="A504504" i="1"/>
  <c r="A504503" i="1"/>
  <c r="A504502" i="1"/>
  <c r="A504501" i="1"/>
  <c r="A504500" i="1"/>
  <c r="A504499" i="1"/>
  <c r="A504498" i="1"/>
  <c r="A504497" i="1"/>
  <c r="A504496" i="1"/>
  <c r="A504495" i="1"/>
  <c r="A504494" i="1"/>
  <c r="A504493" i="1"/>
  <c r="A504492" i="1"/>
  <c r="A504491" i="1"/>
  <c r="A504490" i="1"/>
  <c r="A504489" i="1"/>
  <c r="A504488" i="1"/>
  <c r="A504487" i="1"/>
  <c r="A504486" i="1"/>
  <c r="A504485" i="1"/>
  <c r="A504484" i="1"/>
  <c r="A504483" i="1"/>
  <c r="A504482" i="1"/>
  <c r="A504481" i="1"/>
  <c r="A504480" i="1"/>
  <c r="A504479" i="1"/>
  <c r="A504478" i="1"/>
  <c r="A504477" i="1"/>
  <c r="A504476" i="1"/>
  <c r="A504475" i="1"/>
  <c r="A504474" i="1"/>
  <c r="A504473" i="1"/>
  <c r="A504472" i="1"/>
  <c r="A504471" i="1"/>
  <c r="A504470" i="1"/>
  <c r="A504469" i="1"/>
  <c r="A504468" i="1"/>
  <c r="A504467" i="1"/>
  <c r="A504466" i="1"/>
  <c r="A504465" i="1"/>
  <c r="A504464" i="1"/>
  <c r="A504463" i="1"/>
  <c r="A504462" i="1"/>
  <c r="A504461" i="1"/>
  <c r="A504460" i="1"/>
  <c r="A504459" i="1"/>
  <c r="A504458" i="1"/>
  <c r="A504457" i="1"/>
  <c r="A504456" i="1"/>
  <c r="A504455" i="1"/>
  <c r="A504454" i="1"/>
  <c r="A504453" i="1"/>
  <c r="A504452" i="1"/>
  <c r="A504451" i="1"/>
  <c r="A504450" i="1"/>
  <c r="A504449" i="1"/>
  <c r="A504448" i="1"/>
  <c r="A504447" i="1"/>
  <c r="A504446" i="1"/>
  <c r="A504445" i="1"/>
  <c r="A504444" i="1"/>
  <c r="A504443" i="1"/>
  <c r="A504442" i="1"/>
  <c r="A504441" i="1"/>
  <c r="A504440" i="1"/>
  <c r="A504439" i="1"/>
  <c r="A504438" i="1"/>
  <c r="A504437" i="1"/>
  <c r="A504436" i="1"/>
  <c r="A504435" i="1"/>
  <c r="A504434" i="1"/>
  <c r="A504433" i="1"/>
  <c r="A504432" i="1"/>
  <c r="A504431" i="1"/>
  <c r="A504430" i="1"/>
  <c r="A504429" i="1"/>
  <c r="A504428" i="1"/>
  <c r="A504427" i="1"/>
  <c r="A504426" i="1"/>
  <c r="A504425" i="1"/>
  <c r="A504424" i="1"/>
  <c r="A504423" i="1"/>
  <c r="A504422" i="1"/>
  <c r="A504421" i="1"/>
  <c r="A504420" i="1"/>
  <c r="A504419" i="1"/>
  <c r="A504418" i="1"/>
  <c r="A504417" i="1"/>
  <c r="A504416" i="1"/>
  <c r="A504415" i="1"/>
  <c r="A504414" i="1"/>
  <c r="A504413" i="1"/>
  <c r="A504412" i="1"/>
  <c r="A504411" i="1"/>
  <c r="A504410" i="1"/>
  <c r="A504409" i="1"/>
  <c r="A504408" i="1"/>
  <c r="A504407" i="1"/>
  <c r="A504406" i="1"/>
  <c r="A504405" i="1"/>
  <c r="A504404" i="1"/>
  <c r="A504403" i="1"/>
  <c r="A504402" i="1"/>
  <c r="A504401" i="1"/>
  <c r="A504400" i="1"/>
  <c r="A504399" i="1"/>
  <c r="A504398" i="1"/>
  <c r="A504397" i="1"/>
  <c r="A504396" i="1"/>
  <c r="A504395" i="1"/>
  <c r="A504394" i="1"/>
  <c r="A504393" i="1"/>
  <c r="A504392" i="1"/>
  <c r="A504391" i="1"/>
  <c r="A504390" i="1"/>
  <c r="A504389" i="1"/>
  <c r="A504388" i="1"/>
  <c r="A504387" i="1"/>
  <c r="A504386" i="1"/>
  <c r="A504385" i="1"/>
  <c r="A504384" i="1"/>
  <c r="A504383" i="1"/>
  <c r="A504382" i="1"/>
  <c r="A504381" i="1"/>
  <c r="A504380" i="1"/>
  <c r="A504379" i="1"/>
  <c r="A504378" i="1"/>
  <c r="A504377" i="1"/>
  <c r="A504376" i="1"/>
  <c r="A504375" i="1"/>
  <c r="A504374" i="1"/>
  <c r="A504373" i="1"/>
  <c r="A504372" i="1"/>
  <c r="A504371" i="1"/>
  <c r="A504370" i="1"/>
  <c r="A504369" i="1"/>
  <c r="A504368" i="1"/>
  <c r="A504367" i="1"/>
  <c r="A504366" i="1"/>
  <c r="A504365" i="1"/>
  <c r="A504364" i="1"/>
  <c r="A504363" i="1"/>
  <c r="A504362" i="1"/>
  <c r="A504361" i="1"/>
  <c r="A504360" i="1"/>
  <c r="A504359" i="1"/>
  <c r="A504358" i="1"/>
  <c r="A504357" i="1"/>
  <c r="A504356" i="1"/>
  <c r="A504355" i="1"/>
  <c r="A504354" i="1"/>
  <c r="A504353" i="1"/>
  <c r="A504352" i="1"/>
  <c r="A504351" i="1"/>
  <c r="A504350" i="1"/>
  <c r="A504349" i="1"/>
  <c r="A504348" i="1"/>
  <c r="A504347" i="1"/>
  <c r="A504346" i="1"/>
  <c r="A504345" i="1"/>
  <c r="A504344" i="1"/>
  <c r="A504343" i="1"/>
  <c r="A504342" i="1"/>
  <c r="A504341" i="1"/>
  <c r="A504340" i="1"/>
  <c r="A504339" i="1"/>
  <c r="A504338" i="1"/>
  <c r="A504337" i="1"/>
  <c r="A504336" i="1"/>
  <c r="A504335" i="1"/>
  <c r="A504334" i="1"/>
  <c r="A504333" i="1"/>
  <c r="A504332" i="1"/>
  <c r="A504331" i="1"/>
  <c r="A504330" i="1"/>
  <c r="A504329" i="1"/>
  <c r="A504328" i="1"/>
  <c r="A504327" i="1"/>
  <c r="A504326" i="1"/>
  <c r="A504325" i="1"/>
  <c r="A504324" i="1"/>
  <c r="A504323" i="1"/>
  <c r="A504322" i="1"/>
  <c r="A504321" i="1"/>
  <c r="A504320" i="1"/>
  <c r="A504319" i="1"/>
  <c r="A504318" i="1"/>
  <c r="A504317" i="1"/>
  <c r="A504316" i="1"/>
  <c r="A504315" i="1"/>
  <c r="A504314" i="1"/>
  <c r="A504313" i="1"/>
  <c r="A504312" i="1"/>
  <c r="A504311" i="1"/>
  <c r="A504310" i="1"/>
  <c r="A504309" i="1"/>
  <c r="A504308" i="1"/>
  <c r="A504307" i="1"/>
  <c r="A504306" i="1"/>
  <c r="A504305" i="1"/>
  <c r="A504304" i="1"/>
  <c r="A504303" i="1"/>
  <c r="A504302" i="1"/>
  <c r="A504301" i="1"/>
  <c r="A504300" i="1"/>
  <c r="A504299" i="1"/>
  <c r="A504298" i="1"/>
  <c r="A504297" i="1"/>
  <c r="A504296" i="1"/>
  <c r="A504295" i="1"/>
  <c r="A504294" i="1"/>
  <c r="A504293" i="1"/>
  <c r="A504292" i="1"/>
  <c r="A504291" i="1"/>
  <c r="A504290" i="1"/>
  <c r="A504289" i="1"/>
  <c r="A504288" i="1"/>
  <c r="A504287" i="1"/>
  <c r="A504286" i="1"/>
  <c r="A504285" i="1"/>
  <c r="A504284" i="1"/>
  <c r="A504283" i="1"/>
  <c r="A504282" i="1"/>
  <c r="A504281" i="1"/>
  <c r="A504280" i="1"/>
  <c r="A504279" i="1"/>
  <c r="A504278" i="1"/>
  <c r="A504277" i="1"/>
  <c r="A504276" i="1"/>
  <c r="A504275" i="1"/>
  <c r="A504274" i="1"/>
  <c r="A504273" i="1"/>
  <c r="A504272" i="1"/>
  <c r="A504271" i="1"/>
  <c r="A504270" i="1"/>
  <c r="A504269" i="1"/>
  <c r="A504268" i="1"/>
  <c r="A504267" i="1"/>
  <c r="A504266" i="1"/>
  <c r="A504265" i="1"/>
  <c r="A504264" i="1"/>
  <c r="A504263" i="1"/>
  <c r="A504262" i="1"/>
  <c r="A504261" i="1"/>
  <c r="A504260" i="1"/>
  <c r="A504259" i="1"/>
  <c r="A504258" i="1"/>
  <c r="A504257" i="1"/>
  <c r="A504256" i="1"/>
  <c r="A504255" i="1"/>
  <c r="A504254" i="1"/>
  <c r="A504253" i="1"/>
  <c r="A504252" i="1"/>
  <c r="A504251" i="1"/>
  <c r="A504250" i="1"/>
  <c r="A504249" i="1"/>
  <c r="A504248" i="1"/>
  <c r="A504247" i="1"/>
  <c r="A504246" i="1"/>
  <c r="A504245" i="1"/>
  <c r="A504244" i="1"/>
  <c r="A504243" i="1"/>
  <c r="A504242" i="1"/>
  <c r="A504241" i="1"/>
  <c r="A504240" i="1"/>
  <c r="A504239" i="1"/>
  <c r="A504238" i="1"/>
  <c r="A504237" i="1"/>
  <c r="A504236" i="1"/>
  <c r="A504235" i="1"/>
  <c r="A504234" i="1"/>
  <c r="A504233" i="1"/>
  <c r="A504232" i="1"/>
  <c r="A504231" i="1"/>
  <c r="A504230" i="1"/>
  <c r="A504229" i="1"/>
  <c r="A504228" i="1"/>
  <c r="A504227" i="1"/>
  <c r="A504226" i="1"/>
  <c r="A504225" i="1"/>
  <c r="A504224" i="1"/>
  <c r="A504223" i="1"/>
  <c r="A504222" i="1"/>
  <c r="A504221" i="1"/>
  <c r="A504220" i="1"/>
  <c r="A504219" i="1"/>
  <c r="A504218" i="1"/>
  <c r="A504217" i="1"/>
  <c r="A504216" i="1"/>
  <c r="A504215" i="1"/>
  <c r="A504214" i="1"/>
  <c r="A504213" i="1"/>
  <c r="A504212" i="1"/>
  <c r="A504211" i="1"/>
  <c r="A504210" i="1"/>
  <c r="A504209" i="1"/>
  <c r="A504208" i="1"/>
  <c r="A504207" i="1"/>
  <c r="A504206" i="1"/>
  <c r="A504205" i="1"/>
  <c r="A504204" i="1"/>
  <c r="A504203" i="1"/>
  <c r="A504202" i="1"/>
  <c r="A504201" i="1"/>
  <c r="A504200" i="1"/>
  <c r="A504199" i="1"/>
  <c r="A504198" i="1"/>
  <c r="A504197" i="1"/>
  <c r="A504196" i="1"/>
  <c r="A504195" i="1"/>
  <c r="A504194" i="1"/>
  <c r="A504193" i="1"/>
  <c r="A504192" i="1"/>
  <c r="A504191" i="1"/>
  <c r="A504190" i="1"/>
  <c r="A504189" i="1"/>
  <c r="A504188" i="1"/>
  <c r="A504187" i="1"/>
  <c r="A504186" i="1"/>
  <c r="A504185" i="1"/>
  <c r="A504184" i="1"/>
  <c r="A504183" i="1"/>
  <c r="A504182" i="1"/>
  <c r="A504181" i="1"/>
  <c r="A504180" i="1"/>
  <c r="A504179" i="1"/>
  <c r="A504178" i="1"/>
  <c r="A504177" i="1"/>
  <c r="A504176" i="1"/>
  <c r="A504175" i="1"/>
  <c r="A504174" i="1"/>
  <c r="A504173" i="1"/>
  <c r="A504172" i="1"/>
  <c r="A504171" i="1"/>
  <c r="A504170" i="1"/>
  <c r="A504169" i="1"/>
  <c r="A504168" i="1"/>
  <c r="A504167" i="1"/>
  <c r="A504166" i="1"/>
  <c r="A504165" i="1"/>
  <c r="A504164" i="1"/>
  <c r="A504163" i="1"/>
  <c r="A504162" i="1"/>
  <c r="A504161" i="1"/>
  <c r="A504160" i="1"/>
  <c r="A504159" i="1"/>
  <c r="A504158" i="1"/>
  <c r="A504157" i="1"/>
  <c r="A504156" i="1"/>
  <c r="A504155" i="1"/>
  <c r="A504154" i="1"/>
  <c r="A504153" i="1"/>
  <c r="A504152" i="1"/>
  <c r="A504151" i="1"/>
  <c r="A504150" i="1"/>
  <c r="A504149" i="1"/>
  <c r="A504148" i="1"/>
  <c r="A504147" i="1"/>
  <c r="A504146" i="1"/>
  <c r="A504145" i="1"/>
  <c r="A504144" i="1"/>
  <c r="A504143" i="1"/>
  <c r="A504142" i="1"/>
  <c r="A504141" i="1"/>
  <c r="A504140" i="1"/>
  <c r="A504139" i="1"/>
  <c r="A504138" i="1"/>
  <c r="A504137" i="1"/>
  <c r="A504136" i="1"/>
  <c r="A504135" i="1"/>
  <c r="A504134" i="1"/>
  <c r="A504133" i="1"/>
  <c r="A504132" i="1"/>
  <c r="A504131" i="1"/>
  <c r="A504130" i="1"/>
  <c r="A504129" i="1"/>
  <c r="A504128" i="1"/>
  <c r="A504127" i="1"/>
  <c r="A504126" i="1"/>
  <c r="A504125" i="1"/>
  <c r="A504124" i="1"/>
  <c r="A504123" i="1"/>
  <c r="A504122" i="1"/>
  <c r="A504121" i="1"/>
  <c r="A504120" i="1"/>
  <c r="A504119" i="1"/>
  <c r="A504118" i="1"/>
  <c r="A504117" i="1"/>
  <c r="A504116" i="1"/>
  <c r="A504115" i="1"/>
  <c r="A504114" i="1"/>
  <c r="A504113" i="1"/>
  <c r="A504112" i="1"/>
  <c r="A504111" i="1"/>
  <c r="A504110" i="1"/>
  <c r="A504109" i="1"/>
  <c r="A504108" i="1"/>
  <c r="A504107" i="1"/>
  <c r="A504106" i="1"/>
  <c r="A504105" i="1"/>
  <c r="A504104" i="1"/>
  <c r="A504103" i="1"/>
  <c r="A504102" i="1"/>
  <c r="A504101" i="1"/>
  <c r="A504100" i="1"/>
  <c r="A504099" i="1"/>
  <c r="A504098" i="1"/>
  <c r="A504097" i="1"/>
  <c r="A504096" i="1"/>
  <c r="A504095" i="1"/>
  <c r="A504094" i="1"/>
  <c r="A504093" i="1"/>
  <c r="A504092" i="1"/>
  <c r="A504091" i="1"/>
  <c r="A504090" i="1"/>
  <c r="A504089" i="1"/>
  <c r="A504088" i="1"/>
  <c r="A504087" i="1"/>
  <c r="A504086" i="1"/>
  <c r="A504085" i="1"/>
  <c r="A504084" i="1"/>
  <c r="A504083" i="1"/>
  <c r="A504082" i="1"/>
  <c r="A504081" i="1"/>
  <c r="A504080" i="1"/>
  <c r="A504079" i="1"/>
  <c r="A504078" i="1"/>
  <c r="A504077" i="1"/>
  <c r="A504076" i="1"/>
  <c r="A504075" i="1"/>
  <c r="A504074" i="1"/>
  <c r="A504073" i="1"/>
  <c r="A504072" i="1"/>
  <c r="A504071" i="1"/>
  <c r="A504070" i="1"/>
  <c r="A504069" i="1"/>
  <c r="A504068" i="1"/>
  <c r="A504067" i="1"/>
  <c r="A504066" i="1"/>
  <c r="A504065" i="1"/>
  <c r="A504064" i="1"/>
  <c r="A504063" i="1"/>
  <c r="A504062" i="1"/>
  <c r="A504061" i="1"/>
  <c r="A504060" i="1"/>
  <c r="A504059" i="1"/>
  <c r="A504058" i="1"/>
  <c r="A504057" i="1"/>
  <c r="A504056" i="1"/>
  <c r="A504055" i="1"/>
  <c r="A504054" i="1"/>
  <c r="A504053" i="1"/>
  <c r="A504052" i="1"/>
  <c r="A504051" i="1"/>
  <c r="A504050" i="1"/>
  <c r="A504049" i="1"/>
  <c r="A504048" i="1"/>
  <c r="A504047" i="1"/>
  <c r="A504046" i="1"/>
  <c r="A504045" i="1"/>
  <c r="A504044" i="1"/>
  <c r="A504043" i="1"/>
  <c r="A504042" i="1"/>
  <c r="A504041" i="1"/>
  <c r="A504040" i="1"/>
  <c r="A504039" i="1"/>
  <c r="A504038" i="1"/>
  <c r="A504037" i="1"/>
  <c r="A504036" i="1"/>
  <c r="A504035" i="1"/>
  <c r="A504034" i="1"/>
  <c r="A504033" i="1"/>
  <c r="A504032" i="1"/>
  <c r="A504031" i="1"/>
  <c r="A504030" i="1"/>
  <c r="A504029" i="1"/>
  <c r="A504028" i="1"/>
  <c r="A504027" i="1"/>
  <c r="A504026" i="1"/>
  <c r="A504025" i="1"/>
  <c r="A504024" i="1"/>
  <c r="A504023" i="1"/>
  <c r="A504022" i="1"/>
  <c r="A504021" i="1"/>
  <c r="A504020" i="1"/>
  <c r="A504019" i="1"/>
  <c r="A504018" i="1"/>
  <c r="A504017" i="1"/>
  <c r="A504016" i="1"/>
  <c r="A504015" i="1"/>
  <c r="A504014" i="1"/>
  <c r="A504013" i="1"/>
  <c r="A504012" i="1"/>
  <c r="A504011" i="1"/>
  <c r="A504010" i="1"/>
  <c r="A504009" i="1"/>
  <c r="A504008" i="1"/>
  <c r="A504007" i="1"/>
  <c r="A504006" i="1"/>
  <c r="A504005" i="1"/>
  <c r="A504004" i="1"/>
  <c r="A504003" i="1"/>
  <c r="A504002" i="1"/>
  <c r="A504001" i="1"/>
  <c r="A504000" i="1"/>
  <c r="A503999" i="1"/>
  <c r="A503998" i="1"/>
  <c r="A503997" i="1"/>
  <c r="A503996" i="1"/>
  <c r="A503995" i="1"/>
  <c r="A503994" i="1"/>
  <c r="A503993" i="1"/>
  <c r="A503992" i="1"/>
  <c r="A503991" i="1"/>
  <c r="A503990" i="1"/>
  <c r="A503989" i="1"/>
  <c r="A503988" i="1"/>
  <c r="A503987" i="1"/>
  <c r="A503986" i="1"/>
  <c r="A503985" i="1"/>
  <c r="A503984" i="1"/>
  <c r="A503983" i="1"/>
  <c r="A503982" i="1"/>
  <c r="A503981" i="1"/>
  <c r="A503980" i="1"/>
  <c r="A503979" i="1"/>
  <c r="A503978" i="1"/>
  <c r="A503977" i="1"/>
  <c r="A503976" i="1"/>
  <c r="A503975" i="1"/>
  <c r="A503974" i="1"/>
  <c r="A503973" i="1"/>
  <c r="A503972" i="1"/>
  <c r="A503971" i="1"/>
  <c r="A503970" i="1"/>
  <c r="A503969" i="1"/>
  <c r="A503968" i="1"/>
  <c r="A503967" i="1"/>
  <c r="A503966" i="1"/>
  <c r="A503965" i="1"/>
  <c r="A503964" i="1"/>
  <c r="A503963" i="1"/>
  <c r="A503962" i="1"/>
  <c r="A503961" i="1"/>
  <c r="A503960" i="1"/>
  <c r="A503959" i="1"/>
  <c r="A503958" i="1"/>
  <c r="A503957" i="1"/>
  <c r="A503956" i="1"/>
  <c r="A503955" i="1"/>
  <c r="A503954" i="1"/>
  <c r="A503953" i="1"/>
  <c r="A503952" i="1"/>
  <c r="A503951" i="1"/>
  <c r="A503950" i="1"/>
  <c r="A503949" i="1"/>
  <c r="A503948" i="1"/>
  <c r="A503947" i="1"/>
  <c r="A503946" i="1"/>
  <c r="A503945" i="1"/>
  <c r="A503944" i="1"/>
  <c r="A503943" i="1"/>
  <c r="A503942" i="1"/>
  <c r="A503941" i="1"/>
  <c r="A503940" i="1"/>
  <c r="A503939" i="1"/>
  <c r="A503938" i="1"/>
  <c r="A503937" i="1"/>
  <c r="A503936" i="1"/>
  <c r="A503935" i="1"/>
  <c r="A503934" i="1"/>
  <c r="A503933" i="1"/>
  <c r="A503932" i="1"/>
  <c r="A503931" i="1"/>
  <c r="A503930" i="1"/>
  <c r="A503929" i="1"/>
  <c r="A503928" i="1"/>
  <c r="A503927" i="1"/>
  <c r="A503926" i="1"/>
  <c r="A503925" i="1"/>
  <c r="A503924" i="1"/>
  <c r="A503923" i="1"/>
  <c r="A503922" i="1"/>
  <c r="A503921" i="1"/>
  <c r="A503920" i="1"/>
  <c r="A503919" i="1"/>
  <c r="A503918" i="1"/>
  <c r="A503917" i="1"/>
  <c r="A503916" i="1"/>
  <c r="A503915" i="1"/>
  <c r="A503914" i="1"/>
  <c r="A503913" i="1"/>
  <c r="A503912" i="1"/>
  <c r="A503911" i="1"/>
  <c r="A503910" i="1"/>
  <c r="A503909" i="1"/>
  <c r="A503908" i="1"/>
  <c r="A503907" i="1"/>
  <c r="A503906" i="1"/>
  <c r="A503905" i="1"/>
  <c r="A503904" i="1"/>
  <c r="A503903" i="1"/>
  <c r="A503902" i="1"/>
  <c r="A503901" i="1"/>
  <c r="A503900" i="1"/>
  <c r="A503899" i="1"/>
  <c r="A503898" i="1"/>
  <c r="A503897" i="1"/>
  <c r="A503896" i="1"/>
  <c r="A503895" i="1"/>
  <c r="A503894" i="1"/>
  <c r="A503893" i="1"/>
  <c r="A503892" i="1"/>
  <c r="A503891" i="1"/>
  <c r="A503890" i="1"/>
  <c r="A503889" i="1"/>
  <c r="A503888" i="1"/>
  <c r="A503887" i="1"/>
  <c r="A503886" i="1"/>
  <c r="A503885" i="1"/>
  <c r="A503884" i="1"/>
  <c r="A503883" i="1"/>
  <c r="A503882" i="1"/>
  <c r="A503881" i="1"/>
  <c r="A503880" i="1"/>
  <c r="A503879" i="1"/>
  <c r="A503878" i="1"/>
  <c r="A503877" i="1"/>
  <c r="A503876" i="1"/>
  <c r="A503875" i="1"/>
  <c r="A503874" i="1"/>
  <c r="A503873" i="1"/>
  <c r="A503872" i="1"/>
  <c r="A503871" i="1"/>
  <c r="A503870" i="1"/>
  <c r="A503869" i="1"/>
  <c r="A503868" i="1"/>
  <c r="A503867" i="1"/>
  <c r="A503866" i="1"/>
  <c r="A503865" i="1"/>
  <c r="A503864" i="1"/>
  <c r="A503863" i="1"/>
  <c r="A503862" i="1"/>
  <c r="A503861" i="1"/>
  <c r="A503860" i="1"/>
  <c r="A503859" i="1"/>
  <c r="A503858" i="1"/>
  <c r="A503857" i="1"/>
  <c r="A503856" i="1"/>
  <c r="A503855" i="1"/>
  <c r="A503854" i="1"/>
  <c r="A503853" i="1"/>
  <c r="A503852" i="1"/>
  <c r="A503851" i="1"/>
  <c r="A503850" i="1"/>
  <c r="A503849" i="1"/>
  <c r="A503848" i="1"/>
  <c r="A503847" i="1"/>
  <c r="A503846" i="1"/>
  <c r="A503845" i="1"/>
  <c r="A503844" i="1"/>
  <c r="A503843" i="1"/>
  <c r="A503842" i="1"/>
  <c r="A503841" i="1"/>
  <c r="A503840" i="1"/>
  <c r="A503839" i="1"/>
  <c r="A503838" i="1"/>
  <c r="A503837" i="1"/>
  <c r="A503836" i="1"/>
  <c r="A503835" i="1"/>
  <c r="A503834" i="1"/>
  <c r="A503833" i="1"/>
  <c r="A503832" i="1"/>
  <c r="A503831" i="1"/>
  <c r="A503830" i="1"/>
  <c r="A503829" i="1"/>
  <c r="A503828" i="1"/>
  <c r="A503827" i="1"/>
  <c r="A503826" i="1"/>
  <c r="A503825" i="1"/>
  <c r="A503824" i="1"/>
  <c r="A503823" i="1"/>
  <c r="A503822" i="1"/>
  <c r="A503821" i="1"/>
  <c r="A503820" i="1"/>
  <c r="A503819" i="1"/>
  <c r="A503818" i="1"/>
  <c r="A503817" i="1"/>
  <c r="A503816" i="1"/>
  <c r="A503815" i="1"/>
  <c r="A503814" i="1"/>
  <c r="A503813" i="1"/>
  <c r="A503812" i="1"/>
  <c r="A503811" i="1"/>
  <c r="A503810" i="1"/>
  <c r="A503809" i="1"/>
  <c r="A503808" i="1"/>
  <c r="A503807" i="1"/>
  <c r="A503806" i="1"/>
  <c r="A503805" i="1"/>
  <c r="A503804" i="1"/>
  <c r="A503803" i="1"/>
  <c r="A503802" i="1"/>
  <c r="A503801" i="1"/>
  <c r="A503800" i="1"/>
  <c r="A503799" i="1"/>
  <c r="A503798" i="1"/>
  <c r="A503797" i="1"/>
  <c r="A503796" i="1"/>
  <c r="A503795" i="1"/>
  <c r="A503794" i="1"/>
  <c r="A503793" i="1"/>
  <c r="A503792" i="1"/>
  <c r="A503791" i="1"/>
  <c r="A503790" i="1"/>
  <c r="A503789" i="1"/>
  <c r="A503788" i="1"/>
  <c r="A503787" i="1"/>
  <c r="A503786" i="1"/>
  <c r="A503785" i="1"/>
  <c r="A503784" i="1"/>
  <c r="A503783" i="1"/>
  <c r="A503782" i="1"/>
  <c r="A503781" i="1"/>
  <c r="A503780" i="1"/>
  <c r="A503779" i="1"/>
  <c r="A503778" i="1"/>
  <c r="A503777" i="1"/>
  <c r="A503776" i="1"/>
  <c r="A503775" i="1"/>
  <c r="A503774" i="1"/>
  <c r="A503773" i="1"/>
  <c r="A503772" i="1"/>
  <c r="A503771" i="1"/>
  <c r="A503770" i="1"/>
  <c r="A503769" i="1"/>
  <c r="A503768" i="1"/>
  <c r="A503767" i="1"/>
  <c r="A503766" i="1"/>
  <c r="A503765" i="1"/>
  <c r="A503764" i="1"/>
  <c r="A503763" i="1"/>
  <c r="A503762" i="1"/>
  <c r="A503761" i="1"/>
  <c r="A503760" i="1"/>
  <c r="A503759" i="1"/>
  <c r="A503758" i="1"/>
  <c r="A503757" i="1"/>
  <c r="A503756" i="1"/>
  <c r="A503755" i="1"/>
  <c r="A503754" i="1"/>
  <c r="A503753" i="1"/>
  <c r="A503752" i="1"/>
  <c r="A503751" i="1"/>
  <c r="A503750" i="1"/>
  <c r="A503749" i="1"/>
  <c r="A503748" i="1"/>
  <c r="A503747" i="1"/>
  <c r="A503746" i="1"/>
  <c r="A503745" i="1"/>
  <c r="A503744" i="1"/>
  <c r="A503743" i="1"/>
  <c r="A503742" i="1"/>
  <c r="A503741" i="1"/>
  <c r="A503740" i="1"/>
  <c r="A503739" i="1"/>
  <c r="A503738" i="1"/>
  <c r="A503737" i="1"/>
  <c r="A503736" i="1"/>
  <c r="A503735" i="1"/>
  <c r="A503734" i="1"/>
  <c r="A503733" i="1"/>
  <c r="A503732" i="1"/>
  <c r="A503731" i="1"/>
  <c r="A503730" i="1"/>
  <c r="A503729" i="1"/>
  <c r="A503728" i="1"/>
  <c r="A503727" i="1"/>
  <c r="A503726" i="1"/>
  <c r="A503725" i="1"/>
  <c r="A503724" i="1"/>
  <c r="A503723" i="1"/>
  <c r="A503722" i="1"/>
  <c r="A503721" i="1"/>
  <c r="A503720" i="1"/>
  <c r="A503719" i="1"/>
  <c r="A503718" i="1"/>
  <c r="A503717" i="1"/>
  <c r="A503716" i="1"/>
  <c r="A503715" i="1"/>
  <c r="A503714" i="1"/>
  <c r="A503713" i="1"/>
  <c r="A503712" i="1"/>
  <c r="A503711" i="1"/>
  <c r="A503710" i="1"/>
  <c r="A503709" i="1"/>
  <c r="A503708" i="1"/>
  <c r="A503707" i="1"/>
  <c r="A503706" i="1"/>
  <c r="A503705" i="1"/>
  <c r="A503704" i="1"/>
  <c r="A503703" i="1"/>
  <c r="A503702" i="1"/>
  <c r="A503701" i="1"/>
  <c r="A503700" i="1"/>
  <c r="A503699" i="1"/>
  <c r="A503698" i="1"/>
  <c r="A503697" i="1"/>
  <c r="A503696" i="1"/>
  <c r="A503695" i="1"/>
  <c r="A503694" i="1"/>
  <c r="A503693" i="1"/>
  <c r="A503692" i="1"/>
  <c r="A503691" i="1"/>
  <c r="A503690" i="1"/>
  <c r="A503689" i="1"/>
  <c r="A503688" i="1"/>
  <c r="A503687" i="1"/>
  <c r="A503686" i="1"/>
  <c r="A503685" i="1"/>
  <c r="A503684" i="1"/>
  <c r="A503683" i="1"/>
  <c r="A503682" i="1"/>
  <c r="A503681" i="1"/>
  <c r="A503680" i="1"/>
  <c r="A503679" i="1"/>
  <c r="A503678" i="1"/>
  <c r="A503677" i="1"/>
  <c r="A503676" i="1"/>
  <c r="A503675" i="1"/>
  <c r="A503674" i="1"/>
  <c r="A503673" i="1"/>
  <c r="A503672" i="1"/>
  <c r="A503671" i="1"/>
  <c r="A503670" i="1"/>
  <c r="A503669" i="1"/>
  <c r="A503668" i="1"/>
  <c r="A503667" i="1"/>
  <c r="A503666" i="1"/>
  <c r="A503665" i="1"/>
  <c r="A503664" i="1"/>
  <c r="A503663" i="1"/>
  <c r="A503662" i="1"/>
  <c r="A503661" i="1"/>
  <c r="A503660" i="1"/>
  <c r="A503659" i="1"/>
  <c r="A503658" i="1"/>
  <c r="A503657" i="1"/>
  <c r="A503656" i="1"/>
  <c r="A503655" i="1"/>
  <c r="A503654" i="1"/>
  <c r="A503653" i="1"/>
  <c r="A503652" i="1"/>
  <c r="A503651" i="1"/>
  <c r="A503650" i="1"/>
  <c r="A503649" i="1"/>
  <c r="A503648" i="1"/>
  <c r="A503647" i="1"/>
  <c r="A503646" i="1"/>
  <c r="A503645" i="1"/>
  <c r="A503644" i="1"/>
  <c r="A503643" i="1"/>
  <c r="A503642" i="1"/>
  <c r="A503641" i="1"/>
  <c r="A503640" i="1"/>
  <c r="A503639" i="1"/>
  <c r="A503638" i="1"/>
  <c r="A503637" i="1"/>
  <c r="A503636" i="1"/>
  <c r="A503635" i="1"/>
  <c r="A503634" i="1"/>
  <c r="A503633" i="1"/>
  <c r="A503632" i="1"/>
  <c r="A503631" i="1"/>
  <c r="A503630" i="1"/>
  <c r="A503629" i="1"/>
  <c r="A503628" i="1"/>
  <c r="A503627" i="1"/>
  <c r="A503626" i="1"/>
  <c r="A503625" i="1"/>
  <c r="A503624" i="1"/>
  <c r="A503623" i="1"/>
  <c r="A503622" i="1"/>
  <c r="A503621" i="1"/>
  <c r="A503620" i="1"/>
  <c r="A503619" i="1"/>
  <c r="A503618" i="1"/>
  <c r="A503617" i="1"/>
  <c r="A503616" i="1"/>
  <c r="A503615" i="1"/>
  <c r="A503614" i="1"/>
  <c r="A503613" i="1"/>
  <c r="A503612" i="1"/>
  <c r="A503611" i="1"/>
  <c r="A503610" i="1"/>
  <c r="A503609" i="1"/>
  <c r="A503608" i="1"/>
  <c r="A503607" i="1"/>
  <c r="A503606" i="1"/>
  <c r="A503605" i="1"/>
  <c r="A503604" i="1"/>
  <c r="A503603" i="1"/>
  <c r="A503602" i="1"/>
  <c r="A503601" i="1"/>
  <c r="A503600" i="1"/>
  <c r="A503599" i="1"/>
  <c r="A503598" i="1"/>
  <c r="A503597" i="1"/>
  <c r="A503596" i="1"/>
  <c r="A503595" i="1"/>
  <c r="A503594" i="1"/>
  <c r="A503593" i="1"/>
  <c r="A503592" i="1"/>
  <c r="A503591" i="1"/>
  <c r="A503590" i="1"/>
  <c r="A503589" i="1"/>
  <c r="A503588" i="1"/>
  <c r="A503587" i="1"/>
  <c r="A503586" i="1"/>
  <c r="A503585" i="1"/>
  <c r="A503584" i="1"/>
  <c r="A503583" i="1"/>
  <c r="A503582" i="1"/>
  <c r="A503581" i="1"/>
  <c r="A503580" i="1"/>
  <c r="A503579" i="1"/>
  <c r="A503578" i="1"/>
  <c r="A503577" i="1"/>
  <c r="A503576" i="1"/>
  <c r="A503575" i="1"/>
  <c r="A503574" i="1"/>
  <c r="A503573" i="1"/>
  <c r="A503572" i="1"/>
  <c r="A503571" i="1"/>
  <c r="A503570" i="1"/>
  <c r="A503569" i="1"/>
  <c r="A503568" i="1"/>
  <c r="A503567" i="1"/>
  <c r="A503566" i="1"/>
  <c r="A503565" i="1"/>
  <c r="A503564" i="1"/>
  <c r="A503563" i="1"/>
  <c r="A503562" i="1"/>
  <c r="A503561" i="1"/>
  <c r="A503560" i="1"/>
  <c r="A503559" i="1"/>
  <c r="A503558" i="1"/>
  <c r="A503557" i="1"/>
  <c r="A503556" i="1"/>
  <c r="A503555" i="1"/>
  <c r="A503554" i="1"/>
  <c r="A503553" i="1"/>
  <c r="A503552" i="1"/>
  <c r="A503551" i="1"/>
  <c r="A503550" i="1"/>
  <c r="A503549" i="1"/>
  <c r="A503548" i="1"/>
  <c r="A503547" i="1"/>
  <c r="A503546" i="1"/>
  <c r="A503545" i="1"/>
  <c r="A503544" i="1"/>
  <c r="A503543" i="1"/>
  <c r="A503542" i="1"/>
  <c r="A503541" i="1"/>
  <c r="A503540" i="1"/>
  <c r="A503539" i="1"/>
  <c r="A503538" i="1"/>
  <c r="A503537" i="1"/>
  <c r="A503536" i="1"/>
  <c r="A503535" i="1"/>
  <c r="A503534" i="1"/>
  <c r="A503533" i="1"/>
  <c r="A503532" i="1"/>
  <c r="A503531" i="1"/>
  <c r="A503530" i="1"/>
  <c r="A503529" i="1"/>
  <c r="A503528" i="1"/>
  <c r="A503527" i="1"/>
  <c r="A503526" i="1"/>
  <c r="A503525" i="1"/>
  <c r="A503524" i="1"/>
  <c r="A503523" i="1"/>
  <c r="A503522" i="1"/>
  <c r="A503521" i="1"/>
  <c r="A503520" i="1"/>
  <c r="A503519" i="1"/>
  <c r="A503518" i="1"/>
  <c r="A503517" i="1"/>
  <c r="A503516" i="1"/>
  <c r="A503515" i="1"/>
  <c r="A503514" i="1"/>
  <c r="A503513" i="1"/>
  <c r="A503512" i="1"/>
  <c r="A503511" i="1"/>
  <c r="A503510" i="1"/>
  <c r="A503509" i="1"/>
  <c r="A503508" i="1"/>
  <c r="A503507" i="1"/>
  <c r="A503506" i="1"/>
  <c r="A503505" i="1"/>
  <c r="A503504" i="1"/>
  <c r="A503503" i="1"/>
  <c r="A503502" i="1"/>
  <c r="A503501" i="1"/>
  <c r="A503500" i="1"/>
  <c r="A503499" i="1"/>
  <c r="A503498" i="1"/>
  <c r="A503497" i="1"/>
  <c r="A503496" i="1"/>
  <c r="A503495" i="1"/>
  <c r="A503494" i="1"/>
  <c r="A503493" i="1"/>
  <c r="A503492" i="1"/>
  <c r="A503491" i="1"/>
  <c r="A503490" i="1"/>
  <c r="A503489" i="1"/>
  <c r="A503488" i="1"/>
  <c r="A503487" i="1"/>
  <c r="A503486" i="1"/>
  <c r="A503485" i="1"/>
  <c r="A503484" i="1"/>
  <c r="A503483" i="1"/>
  <c r="A503482" i="1"/>
  <c r="A503481" i="1"/>
  <c r="A503480" i="1"/>
  <c r="A503479" i="1"/>
  <c r="A503478" i="1"/>
  <c r="A503477" i="1"/>
  <c r="A503476" i="1"/>
  <c r="A503475" i="1"/>
  <c r="A503474" i="1"/>
  <c r="A503473" i="1"/>
  <c r="A503472" i="1"/>
  <c r="A503471" i="1"/>
  <c r="A503470" i="1"/>
  <c r="A503469" i="1"/>
  <c r="A503468" i="1"/>
  <c r="A503467" i="1"/>
  <c r="A503466" i="1"/>
  <c r="A503465" i="1"/>
  <c r="A503464" i="1"/>
  <c r="A503463" i="1"/>
  <c r="A503462" i="1"/>
  <c r="A503461" i="1"/>
  <c r="A503460" i="1"/>
  <c r="A503459" i="1"/>
  <c r="A503458" i="1"/>
  <c r="A503457" i="1"/>
  <c r="A503456" i="1"/>
  <c r="A503455" i="1"/>
  <c r="A503454" i="1"/>
  <c r="A503453" i="1"/>
  <c r="A503452" i="1"/>
  <c r="A503451" i="1"/>
  <c r="A503450" i="1"/>
  <c r="A503449" i="1"/>
  <c r="A503448" i="1"/>
  <c r="A503447" i="1"/>
  <c r="A503446" i="1"/>
  <c r="A503445" i="1"/>
  <c r="A503444" i="1"/>
  <c r="A503443" i="1"/>
  <c r="A503442" i="1"/>
  <c r="A503441" i="1"/>
  <c r="A503440" i="1"/>
  <c r="A503439" i="1"/>
  <c r="A503438" i="1"/>
  <c r="A503437" i="1"/>
  <c r="A503436" i="1"/>
  <c r="A503435" i="1"/>
  <c r="A503434" i="1"/>
  <c r="A503433" i="1"/>
  <c r="A503432" i="1"/>
  <c r="A503431" i="1"/>
  <c r="A503430" i="1"/>
  <c r="A503429" i="1"/>
  <c r="A503428" i="1"/>
  <c r="A503427" i="1"/>
  <c r="A503426" i="1"/>
  <c r="A503425" i="1"/>
  <c r="A503424" i="1"/>
  <c r="A503423" i="1"/>
  <c r="A503422" i="1"/>
  <c r="A503421" i="1"/>
  <c r="A503420" i="1"/>
  <c r="A503419" i="1"/>
  <c r="A503418" i="1"/>
  <c r="A503417" i="1"/>
  <c r="A503416" i="1"/>
  <c r="A503415" i="1"/>
  <c r="A503414" i="1"/>
  <c r="A503413" i="1"/>
  <c r="A503412" i="1"/>
  <c r="A503411" i="1"/>
  <c r="A503410" i="1"/>
  <c r="A503409" i="1"/>
  <c r="A503408" i="1"/>
  <c r="A503407" i="1"/>
  <c r="A503406" i="1"/>
  <c r="A503405" i="1"/>
  <c r="A503404" i="1"/>
  <c r="A503403" i="1"/>
  <c r="A503402" i="1"/>
  <c r="A503401" i="1"/>
  <c r="A503400" i="1"/>
  <c r="A503399" i="1"/>
  <c r="A503398" i="1"/>
  <c r="A503397" i="1"/>
  <c r="A503396" i="1"/>
  <c r="A503395" i="1"/>
  <c r="A503394" i="1"/>
  <c r="A503393" i="1"/>
  <c r="A503392" i="1"/>
  <c r="A503391" i="1"/>
  <c r="A503390" i="1"/>
  <c r="A503389" i="1"/>
  <c r="A503388" i="1"/>
  <c r="A503387" i="1"/>
  <c r="A503386" i="1"/>
  <c r="A503385" i="1"/>
  <c r="A503384" i="1"/>
  <c r="A503383" i="1"/>
  <c r="A503382" i="1"/>
  <c r="A503381" i="1"/>
  <c r="A503380" i="1"/>
  <c r="A503379" i="1"/>
  <c r="A503378" i="1"/>
  <c r="A503377" i="1"/>
  <c r="A503376" i="1"/>
  <c r="A503375" i="1"/>
  <c r="A503374" i="1"/>
  <c r="A503373" i="1"/>
  <c r="A503372" i="1"/>
  <c r="A503371" i="1"/>
  <c r="A503370" i="1"/>
  <c r="A503369" i="1"/>
  <c r="A503368" i="1"/>
  <c r="A503367" i="1"/>
  <c r="A503366" i="1"/>
  <c r="A503365" i="1"/>
  <c r="A503364" i="1"/>
  <c r="A503363" i="1"/>
  <c r="A503362" i="1"/>
  <c r="A503361" i="1"/>
  <c r="A503360" i="1"/>
  <c r="A503359" i="1"/>
  <c r="A503358" i="1"/>
  <c r="A503357" i="1"/>
  <c r="A503356" i="1"/>
  <c r="A503355" i="1"/>
  <c r="A503354" i="1"/>
  <c r="A503353" i="1"/>
  <c r="A503352" i="1"/>
  <c r="A503351" i="1"/>
  <c r="A503350" i="1"/>
  <c r="A503349" i="1"/>
  <c r="A503348" i="1"/>
  <c r="A503347" i="1"/>
  <c r="A503346" i="1"/>
  <c r="A503345" i="1"/>
  <c r="A503344" i="1"/>
  <c r="A503343" i="1"/>
  <c r="A503342" i="1"/>
  <c r="A503341" i="1"/>
  <c r="A503340" i="1"/>
  <c r="A503339" i="1"/>
  <c r="A503338" i="1"/>
  <c r="A503337" i="1"/>
  <c r="A503336" i="1"/>
  <c r="A503335" i="1"/>
  <c r="A503334" i="1"/>
  <c r="A503333" i="1"/>
  <c r="A503332" i="1"/>
  <c r="A503331" i="1"/>
  <c r="A503330" i="1"/>
  <c r="A503329" i="1"/>
  <c r="A503328" i="1"/>
  <c r="A503327" i="1"/>
  <c r="A503326" i="1"/>
  <c r="A503325" i="1"/>
  <c r="A503324" i="1"/>
  <c r="A503323" i="1"/>
  <c r="A503322" i="1"/>
  <c r="A503321" i="1"/>
  <c r="A503320" i="1"/>
  <c r="A503319" i="1"/>
  <c r="A503318" i="1"/>
  <c r="A503317" i="1"/>
  <c r="A503316" i="1"/>
  <c r="A503315" i="1"/>
  <c r="A503314" i="1"/>
  <c r="A503313" i="1"/>
  <c r="A503312" i="1"/>
  <c r="A503311" i="1"/>
  <c r="A503310" i="1"/>
  <c r="A503309" i="1"/>
  <c r="A503308" i="1"/>
  <c r="A503307" i="1"/>
  <c r="A503306" i="1"/>
  <c r="A503305" i="1"/>
  <c r="A503304" i="1"/>
  <c r="A503303" i="1"/>
  <c r="A503302" i="1"/>
  <c r="A503301" i="1"/>
  <c r="A503300" i="1"/>
  <c r="A503299" i="1"/>
  <c r="A503298" i="1"/>
  <c r="A503297" i="1"/>
  <c r="A503296" i="1"/>
  <c r="A503295" i="1"/>
  <c r="A503294" i="1"/>
  <c r="A503293" i="1"/>
  <c r="A503292" i="1"/>
  <c r="A503291" i="1"/>
  <c r="A503290" i="1"/>
  <c r="A503289" i="1"/>
  <c r="A503288" i="1"/>
  <c r="A503287" i="1"/>
  <c r="A503286" i="1"/>
  <c r="A503285" i="1"/>
  <c r="A503284" i="1"/>
  <c r="A503283" i="1"/>
  <c r="A503282" i="1"/>
  <c r="A503281" i="1"/>
  <c r="A503280" i="1"/>
  <c r="A503279" i="1"/>
  <c r="A503278" i="1"/>
  <c r="A503277" i="1"/>
  <c r="A503276" i="1"/>
  <c r="A503275" i="1"/>
  <c r="A503274" i="1"/>
  <c r="A503273" i="1"/>
  <c r="A503272" i="1"/>
  <c r="A503271" i="1"/>
  <c r="A503270" i="1"/>
  <c r="A503269" i="1"/>
  <c r="A503268" i="1"/>
  <c r="A503267" i="1"/>
  <c r="A503266" i="1"/>
  <c r="A503265" i="1"/>
  <c r="A503264" i="1"/>
  <c r="A503263" i="1"/>
  <c r="A503262" i="1"/>
  <c r="A503261" i="1"/>
  <c r="A503260" i="1"/>
  <c r="A503259" i="1"/>
  <c r="A503258" i="1"/>
  <c r="A503257" i="1"/>
  <c r="A503256" i="1"/>
  <c r="A503255" i="1"/>
  <c r="A503254" i="1"/>
  <c r="A503253" i="1"/>
  <c r="A503252" i="1"/>
  <c r="A503251" i="1"/>
  <c r="A503250" i="1"/>
  <c r="A503249" i="1"/>
  <c r="A503248" i="1"/>
  <c r="A503247" i="1"/>
  <c r="A503246" i="1"/>
  <c r="A503245" i="1"/>
  <c r="A503244" i="1"/>
  <c r="A503243" i="1"/>
  <c r="A503242" i="1"/>
  <c r="A503241" i="1"/>
  <c r="A503240" i="1"/>
  <c r="A503239" i="1"/>
  <c r="A503238" i="1"/>
  <c r="A503237" i="1"/>
  <c r="A503236" i="1"/>
  <c r="A503235" i="1"/>
  <c r="A503234" i="1"/>
  <c r="A503233" i="1"/>
  <c r="A503232" i="1"/>
  <c r="A503231" i="1"/>
  <c r="A503230" i="1"/>
  <c r="A503229" i="1"/>
  <c r="A503228" i="1"/>
  <c r="A503227" i="1"/>
  <c r="A503226" i="1"/>
  <c r="A503225" i="1"/>
  <c r="A503224" i="1"/>
  <c r="A503223" i="1"/>
  <c r="A503222" i="1"/>
  <c r="A503221" i="1"/>
  <c r="A503220" i="1"/>
  <c r="A503219" i="1"/>
  <c r="A503218" i="1"/>
  <c r="A503217" i="1"/>
  <c r="A503216" i="1"/>
  <c r="A503215" i="1"/>
  <c r="A503214" i="1"/>
  <c r="A503213" i="1"/>
  <c r="A503212" i="1"/>
  <c r="A503211" i="1"/>
  <c r="A503210" i="1"/>
  <c r="A503209" i="1"/>
  <c r="A503208" i="1"/>
  <c r="A503207" i="1"/>
  <c r="A503206" i="1"/>
  <c r="A503205" i="1"/>
  <c r="A503204" i="1"/>
  <c r="A503203" i="1"/>
  <c r="A503202" i="1"/>
  <c r="A503201" i="1"/>
  <c r="A503200" i="1"/>
  <c r="A503199" i="1"/>
  <c r="A503198" i="1"/>
  <c r="A503197" i="1"/>
  <c r="A503196" i="1"/>
  <c r="A503195" i="1"/>
  <c r="A503194" i="1"/>
  <c r="A503193" i="1"/>
  <c r="A503192" i="1"/>
  <c r="A503191" i="1"/>
  <c r="A503190" i="1"/>
  <c r="A503189" i="1"/>
  <c r="A503188" i="1"/>
  <c r="A503187" i="1"/>
  <c r="A503186" i="1"/>
  <c r="A503185" i="1"/>
  <c r="A503184" i="1"/>
  <c r="A503183" i="1"/>
  <c r="A503182" i="1"/>
  <c r="A503181" i="1"/>
  <c r="A503180" i="1"/>
  <c r="A503179" i="1"/>
  <c r="A503178" i="1"/>
  <c r="A503177" i="1"/>
  <c r="A503176" i="1"/>
  <c r="A503175" i="1"/>
  <c r="A503174" i="1"/>
  <c r="A503173" i="1"/>
  <c r="A503172" i="1"/>
  <c r="A503171" i="1"/>
  <c r="A503170" i="1"/>
  <c r="A503169" i="1"/>
  <c r="A503168" i="1"/>
  <c r="A503167" i="1"/>
  <c r="A503166" i="1"/>
  <c r="A503165" i="1"/>
  <c r="A503164" i="1"/>
  <c r="A503163" i="1"/>
  <c r="A503162" i="1"/>
  <c r="A503161" i="1"/>
  <c r="A503160" i="1"/>
  <c r="A503159" i="1"/>
  <c r="A503158" i="1"/>
  <c r="A503157" i="1"/>
  <c r="A503156" i="1"/>
  <c r="A503155" i="1"/>
  <c r="A503154" i="1"/>
  <c r="A503153" i="1"/>
  <c r="A503152" i="1"/>
  <c r="A503151" i="1"/>
  <c r="A503150" i="1"/>
  <c r="A503149" i="1"/>
  <c r="A503148" i="1"/>
  <c r="A503147" i="1"/>
  <c r="A503146" i="1"/>
  <c r="A503145" i="1"/>
  <c r="A503144" i="1"/>
  <c r="A503143" i="1"/>
  <c r="A503142" i="1"/>
  <c r="A503141" i="1"/>
  <c r="A503140" i="1"/>
  <c r="A503139" i="1"/>
  <c r="A503138" i="1"/>
  <c r="A503137" i="1"/>
  <c r="A503136" i="1"/>
  <c r="A503135" i="1"/>
  <c r="A503134" i="1"/>
  <c r="A503133" i="1"/>
  <c r="A503132" i="1"/>
  <c r="A503131" i="1"/>
  <c r="A503130" i="1"/>
  <c r="A503129" i="1"/>
  <c r="A503128" i="1"/>
  <c r="A503127" i="1"/>
  <c r="A503126" i="1"/>
  <c r="A503125" i="1"/>
  <c r="A503124" i="1"/>
  <c r="A503123" i="1"/>
  <c r="A503122" i="1"/>
  <c r="A503121" i="1"/>
  <c r="A503120" i="1"/>
  <c r="A503119" i="1"/>
  <c r="A503118" i="1"/>
  <c r="A503117" i="1"/>
  <c r="A503116" i="1"/>
  <c r="A503115" i="1"/>
  <c r="A503114" i="1"/>
  <c r="A503113" i="1"/>
  <c r="A503112" i="1"/>
  <c r="A503111" i="1"/>
  <c r="A503110" i="1"/>
  <c r="A503109" i="1"/>
  <c r="A503108" i="1"/>
  <c r="A503107" i="1"/>
  <c r="A503106" i="1"/>
  <c r="A503105" i="1"/>
  <c r="A503104" i="1"/>
  <c r="A503103" i="1"/>
  <c r="A503102" i="1"/>
  <c r="A503101" i="1"/>
  <c r="A503100" i="1"/>
  <c r="A503099" i="1"/>
  <c r="A503098" i="1"/>
  <c r="A503097" i="1"/>
  <c r="A503096" i="1"/>
  <c r="A503095" i="1"/>
  <c r="A503094" i="1"/>
  <c r="A503093" i="1"/>
  <c r="A503092" i="1"/>
  <c r="A503091" i="1"/>
  <c r="A503090" i="1"/>
  <c r="A503089" i="1"/>
  <c r="A503088" i="1"/>
  <c r="A503087" i="1"/>
  <c r="A503086" i="1"/>
  <c r="A503085" i="1"/>
  <c r="A503084" i="1"/>
  <c r="A503083" i="1"/>
  <c r="A503082" i="1"/>
  <c r="A503081" i="1"/>
  <c r="A503080" i="1"/>
  <c r="A503079" i="1"/>
  <c r="A503078" i="1"/>
  <c r="A503077" i="1"/>
  <c r="A503076" i="1"/>
  <c r="A503075" i="1"/>
  <c r="A503074" i="1"/>
  <c r="A503073" i="1"/>
  <c r="A503072" i="1"/>
  <c r="A503071" i="1"/>
  <c r="A503070" i="1"/>
  <c r="A503069" i="1"/>
  <c r="A503068" i="1"/>
  <c r="A503067" i="1"/>
  <c r="A503066" i="1"/>
  <c r="A503065" i="1"/>
  <c r="A503064" i="1"/>
  <c r="A503063" i="1"/>
  <c r="A503062" i="1"/>
  <c r="A503061" i="1"/>
  <c r="A503060" i="1"/>
  <c r="A503059" i="1"/>
  <c r="A503058" i="1"/>
  <c r="A503057" i="1"/>
  <c r="A503056" i="1"/>
  <c r="A503055" i="1"/>
  <c r="A503054" i="1"/>
  <c r="A503053" i="1"/>
  <c r="A503052" i="1"/>
  <c r="A503051" i="1"/>
  <c r="A503050" i="1"/>
  <c r="A503049" i="1"/>
  <c r="A503048" i="1"/>
  <c r="A503047" i="1"/>
  <c r="A503046" i="1"/>
  <c r="A503045" i="1"/>
  <c r="A503044" i="1"/>
  <c r="A503043" i="1"/>
  <c r="A503042" i="1"/>
  <c r="A503041" i="1"/>
  <c r="A503040" i="1"/>
  <c r="A503039" i="1"/>
  <c r="A503038" i="1"/>
  <c r="A503037" i="1"/>
  <c r="A503036" i="1"/>
  <c r="A503035" i="1"/>
  <c r="A503034" i="1"/>
  <c r="A503033" i="1"/>
  <c r="A503032" i="1"/>
  <c r="A503031" i="1"/>
  <c r="A503030" i="1"/>
  <c r="A503029" i="1"/>
  <c r="A503028" i="1"/>
  <c r="A503027" i="1"/>
  <c r="A503026" i="1"/>
  <c r="A503025" i="1"/>
  <c r="A503024" i="1"/>
  <c r="A503023" i="1"/>
  <c r="A503022" i="1"/>
  <c r="A503021" i="1"/>
  <c r="A503020" i="1"/>
  <c r="A503019" i="1"/>
  <c r="A503018" i="1"/>
  <c r="A503017" i="1"/>
  <c r="A503016" i="1"/>
  <c r="A503015" i="1"/>
  <c r="A503014" i="1"/>
  <c r="A503013" i="1"/>
  <c r="A503012" i="1"/>
  <c r="A503011" i="1"/>
  <c r="A503010" i="1"/>
  <c r="A503009" i="1"/>
  <c r="A503008" i="1"/>
  <c r="A503007" i="1"/>
  <c r="A503006" i="1"/>
  <c r="A503005" i="1"/>
  <c r="A503004" i="1"/>
  <c r="A503003" i="1"/>
  <c r="A503002" i="1"/>
  <c r="A503001" i="1"/>
  <c r="A503000" i="1"/>
  <c r="A502999" i="1"/>
  <c r="A502998" i="1"/>
  <c r="A502997" i="1"/>
  <c r="A502996" i="1"/>
  <c r="A502995" i="1"/>
  <c r="A502994" i="1"/>
  <c r="A502993" i="1"/>
  <c r="A502992" i="1"/>
  <c r="A502991" i="1"/>
  <c r="A502990" i="1"/>
  <c r="A502989" i="1"/>
  <c r="A502988" i="1"/>
  <c r="A502987" i="1"/>
  <c r="A502986" i="1"/>
  <c r="A502985" i="1"/>
  <c r="A502984" i="1"/>
  <c r="A502983" i="1"/>
  <c r="A502982" i="1"/>
  <c r="A502981" i="1"/>
  <c r="A502980" i="1"/>
  <c r="A502979" i="1"/>
  <c r="A502978" i="1"/>
  <c r="A502977" i="1"/>
  <c r="A502976" i="1"/>
  <c r="A502975" i="1"/>
  <c r="A502974" i="1"/>
  <c r="A502973" i="1"/>
  <c r="A502972" i="1"/>
  <c r="A502971" i="1"/>
  <c r="A502970" i="1"/>
  <c r="A502969" i="1"/>
  <c r="A502968" i="1"/>
  <c r="A502967" i="1"/>
  <c r="A502966" i="1"/>
  <c r="A502965" i="1"/>
  <c r="A502964" i="1"/>
  <c r="A502963" i="1"/>
  <c r="A502962" i="1"/>
  <c r="A502961" i="1"/>
  <c r="A502960" i="1"/>
  <c r="A502959" i="1"/>
  <c r="A502958" i="1"/>
  <c r="A502957" i="1"/>
  <c r="A502956" i="1"/>
  <c r="A502955" i="1"/>
  <c r="A502954" i="1"/>
  <c r="A502953" i="1"/>
  <c r="A502952" i="1"/>
  <c r="A502951" i="1"/>
  <c r="A502950" i="1"/>
  <c r="A502949" i="1"/>
  <c r="A502948" i="1"/>
  <c r="A502947" i="1"/>
  <c r="A502946" i="1"/>
  <c r="A502945" i="1"/>
  <c r="A502944" i="1"/>
  <c r="A502943" i="1"/>
  <c r="A502942" i="1"/>
  <c r="A502941" i="1"/>
  <c r="A502940" i="1"/>
  <c r="A502939" i="1"/>
  <c r="A502938" i="1"/>
  <c r="A502937" i="1"/>
  <c r="A502936" i="1"/>
  <c r="A502935" i="1"/>
  <c r="A502934" i="1"/>
  <c r="A502933" i="1"/>
  <c r="A502932" i="1"/>
  <c r="A502931" i="1"/>
  <c r="A502930" i="1"/>
  <c r="A502929" i="1"/>
  <c r="A502928" i="1"/>
  <c r="A502927" i="1"/>
  <c r="A502926" i="1"/>
  <c r="A502925" i="1"/>
  <c r="A502924" i="1"/>
  <c r="A502923" i="1"/>
  <c r="A502922" i="1"/>
  <c r="A502921" i="1"/>
  <c r="A502920" i="1"/>
  <c r="A502919" i="1"/>
  <c r="A502918" i="1"/>
  <c r="A502917" i="1"/>
  <c r="A502916" i="1"/>
  <c r="A502915" i="1"/>
  <c r="A502914" i="1"/>
  <c r="A502913" i="1"/>
  <c r="A502912" i="1"/>
  <c r="A502911" i="1"/>
  <c r="A502910" i="1"/>
  <c r="A502909" i="1"/>
  <c r="A502908" i="1"/>
  <c r="A502907" i="1"/>
  <c r="A502906" i="1"/>
  <c r="A502905" i="1"/>
  <c r="A502904" i="1"/>
  <c r="A502903" i="1"/>
  <c r="A502902" i="1"/>
  <c r="A502901" i="1"/>
  <c r="A502900" i="1"/>
  <c r="A502899" i="1"/>
  <c r="A502898" i="1"/>
  <c r="A502897" i="1"/>
  <c r="A502896" i="1"/>
  <c r="A502895" i="1"/>
  <c r="A502894" i="1"/>
  <c r="A502893" i="1"/>
  <c r="A502892" i="1"/>
  <c r="A502891" i="1"/>
  <c r="A502890" i="1"/>
  <c r="A502889" i="1"/>
  <c r="A502888" i="1"/>
  <c r="A502887" i="1"/>
  <c r="A502886" i="1"/>
  <c r="A502885" i="1"/>
  <c r="A502884" i="1"/>
  <c r="A502883" i="1"/>
  <c r="A502882" i="1"/>
  <c r="A502881" i="1"/>
  <c r="A502880" i="1"/>
  <c r="A502879" i="1"/>
  <c r="A502878" i="1"/>
  <c r="A502877" i="1"/>
  <c r="A502876" i="1"/>
  <c r="A502875" i="1"/>
  <c r="A502874" i="1"/>
  <c r="A502873" i="1"/>
  <c r="A502872" i="1"/>
  <c r="A502871" i="1"/>
  <c r="A502870" i="1"/>
  <c r="A502869" i="1"/>
  <c r="A502868" i="1"/>
  <c r="A502867" i="1"/>
  <c r="A502866" i="1"/>
  <c r="A502865" i="1"/>
  <c r="A502864" i="1"/>
  <c r="A502863" i="1"/>
  <c r="A502862" i="1"/>
  <c r="A502861" i="1"/>
  <c r="A502860" i="1"/>
  <c r="A502859" i="1"/>
  <c r="A502858" i="1"/>
  <c r="A502857" i="1"/>
  <c r="A502856" i="1"/>
  <c r="A502855" i="1"/>
  <c r="A502854" i="1"/>
  <c r="A502853" i="1"/>
  <c r="A502852" i="1"/>
  <c r="A502851" i="1"/>
  <c r="A502850" i="1"/>
  <c r="A502849" i="1"/>
  <c r="A502848" i="1"/>
  <c r="A502847" i="1"/>
  <c r="A502846" i="1"/>
  <c r="A502845" i="1"/>
  <c r="A502844" i="1"/>
  <c r="A502843" i="1"/>
  <c r="A502842" i="1"/>
  <c r="A502841" i="1"/>
  <c r="A502840" i="1"/>
  <c r="A502839" i="1"/>
  <c r="A502838" i="1"/>
  <c r="A502837" i="1"/>
  <c r="A502836" i="1"/>
  <c r="A502835" i="1"/>
  <c r="A502834" i="1"/>
  <c r="A502833" i="1"/>
  <c r="A502832" i="1"/>
  <c r="A502831" i="1"/>
  <c r="A502830" i="1"/>
  <c r="A502829" i="1"/>
  <c r="A502828" i="1"/>
  <c r="A502827" i="1"/>
  <c r="A502826" i="1"/>
  <c r="A502825" i="1"/>
  <c r="A502824" i="1"/>
  <c r="A502823" i="1"/>
  <c r="A502822" i="1"/>
  <c r="A502821" i="1"/>
  <c r="A502820" i="1"/>
  <c r="A502819" i="1"/>
  <c r="A502818" i="1"/>
  <c r="A502817" i="1"/>
  <c r="A502816" i="1"/>
  <c r="A502815" i="1"/>
  <c r="A502814" i="1"/>
  <c r="A502813" i="1"/>
  <c r="A502812" i="1"/>
  <c r="A502811" i="1"/>
  <c r="A502810" i="1"/>
  <c r="A502809" i="1"/>
  <c r="A502808" i="1"/>
  <c r="A502807" i="1"/>
  <c r="A502806" i="1"/>
  <c r="A502805" i="1"/>
  <c r="A502804" i="1"/>
  <c r="A502803" i="1"/>
  <c r="A502802" i="1"/>
  <c r="A502801" i="1"/>
  <c r="A502800" i="1"/>
  <c r="A502799" i="1"/>
  <c r="A502798" i="1"/>
  <c r="A502797" i="1"/>
  <c r="A502796" i="1"/>
  <c r="A502795" i="1"/>
  <c r="A502794" i="1"/>
  <c r="A502793" i="1"/>
  <c r="A502792" i="1"/>
  <c r="A502791" i="1"/>
  <c r="A502790" i="1"/>
  <c r="A502789" i="1"/>
  <c r="A502788" i="1"/>
  <c r="A502787" i="1"/>
  <c r="A502786" i="1"/>
  <c r="A502785" i="1"/>
  <c r="A502784" i="1"/>
  <c r="A502783" i="1"/>
  <c r="A502782" i="1"/>
  <c r="A502781" i="1"/>
  <c r="A502780" i="1"/>
  <c r="A502779" i="1"/>
  <c r="A502778" i="1"/>
  <c r="A502777" i="1"/>
  <c r="A502776" i="1"/>
  <c r="A502775" i="1"/>
  <c r="A502774" i="1"/>
  <c r="A502773" i="1"/>
  <c r="A502772" i="1"/>
  <c r="A502771" i="1"/>
  <c r="A502770" i="1"/>
  <c r="A502769" i="1"/>
  <c r="A502768" i="1"/>
  <c r="A502767" i="1"/>
  <c r="A502766" i="1"/>
  <c r="A502765" i="1"/>
  <c r="A502764" i="1"/>
  <c r="A502763" i="1"/>
  <c r="A502762" i="1"/>
  <c r="A502761" i="1"/>
  <c r="A502760" i="1"/>
  <c r="A502759" i="1"/>
  <c r="A502758" i="1"/>
  <c r="A502757" i="1"/>
  <c r="A502756" i="1"/>
  <c r="A502755" i="1"/>
  <c r="A502754" i="1"/>
  <c r="A502753" i="1"/>
  <c r="A502752" i="1"/>
  <c r="A502751" i="1"/>
  <c r="A502750" i="1"/>
  <c r="A502749" i="1"/>
  <c r="A502748" i="1"/>
  <c r="A502747" i="1"/>
  <c r="A502746" i="1"/>
  <c r="A502745" i="1"/>
  <c r="A502744" i="1"/>
  <c r="A502743" i="1"/>
  <c r="A502742" i="1"/>
  <c r="A502741" i="1"/>
  <c r="A502740" i="1"/>
  <c r="A502739" i="1"/>
  <c r="A502738" i="1"/>
  <c r="A502737" i="1"/>
  <c r="A502736" i="1"/>
  <c r="A502735" i="1"/>
  <c r="A502734" i="1"/>
  <c r="A502733" i="1"/>
  <c r="A502732" i="1"/>
  <c r="A502731" i="1"/>
  <c r="A502730" i="1"/>
  <c r="A502729" i="1"/>
  <c r="A502728" i="1"/>
  <c r="A502727" i="1"/>
  <c r="A502726" i="1"/>
  <c r="A502725" i="1"/>
  <c r="A502724" i="1"/>
  <c r="A502723" i="1"/>
  <c r="A502722" i="1"/>
  <c r="A502721" i="1"/>
  <c r="A502720" i="1"/>
  <c r="A502719" i="1"/>
  <c r="A502718" i="1"/>
  <c r="A502717" i="1"/>
  <c r="A502716" i="1"/>
  <c r="A502715" i="1"/>
  <c r="A502714" i="1"/>
  <c r="A502713" i="1"/>
  <c r="A502712" i="1"/>
  <c r="A502711" i="1"/>
  <c r="A502710" i="1"/>
  <c r="A502709" i="1"/>
  <c r="A502708" i="1"/>
  <c r="A502707" i="1"/>
  <c r="A502706" i="1"/>
  <c r="A502705" i="1"/>
  <c r="A502704" i="1"/>
  <c r="A502703" i="1"/>
  <c r="A502702" i="1"/>
  <c r="A502701" i="1"/>
  <c r="A502700" i="1"/>
  <c r="A502699" i="1"/>
  <c r="A502698" i="1"/>
  <c r="A502697" i="1"/>
  <c r="A502696" i="1"/>
  <c r="A502695" i="1"/>
  <c r="A502694" i="1"/>
  <c r="A502693" i="1"/>
  <c r="A502692" i="1"/>
  <c r="A502691" i="1"/>
  <c r="A502690" i="1"/>
  <c r="A502689" i="1"/>
  <c r="A502688" i="1"/>
  <c r="A502687" i="1"/>
  <c r="A502686" i="1"/>
  <c r="A502685" i="1"/>
  <c r="A502684" i="1"/>
  <c r="A502683" i="1"/>
  <c r="A502682" i="1"/>
  <c r="A502681" i="1"/>
  <c r="A502680" i="1"/>
  <c r="A502679" i="1"/>
  <c r="A502678" i="1"/>
  <c r="A502677" i="1"/>
  <c r="A502676" i="1"/>
  <c r="A502675" i="1"/>
  <c r="A502674" i="1"/>
  <c r="A502673" i="1"/>
  <c r="A502672" i="1"/>
  <c r="A502671" i="1"/>
  <c r="A502670" i="1"/>
  <c r="A502669" i="1"/>
  <c r="A502668" i="1"/>
  <c r="A502667" i="1"/>
  <c r="A502666" i="1"/>
  <c r="A502665" i="1"/>
  <c r="A502664" i="1"/>
  <c r="A502663" i="1"/>
  <c r="A502662" i="1"/>
  <c r="A502661" i="1"/>
  <c r="A502660" i="1"/>
  <c r="A502659" i="1"/>
  <c r="A502658" i="1"/>
  <c r="A502657" i="1"/>
  <c r="A502656" i="1"/>
  <c r="A502655" i="1"/>
  <c r="A502654" i="1"/>
  <c r="A502653" i="1"/>
  <c r="A502652" i="1"/>
  <c r="A502651" i="1"/>
  <c r="A502650" i="1"/>
  <c r="A502649" i="1"/>
  <c r="A502648" i="1"/>
  <c r="A502647" i="1"/>
  <c r="A502646" i="1"/>
  <c r="A502645" i="1"/>
  <c r="A502644" i="1"/>
  <c r="A502643" i="1"/>
  <c r="A502642" i="1"/>
  <c r="A502641" i="1"/>
  <c r="A502640" i="1"/>
  <c r="A502639" i="1"/>
  <c r="A502638" i="1"/>
  <c r="A502637" i="1"/>
  <c r="A502636" i="1"/>
  <c r="A502635" i="1"/>
  <c r="A502634" i="1"/>
  <c r="A502633" i="1"/>
  <c r="A502632" i="1"/>
  <c r="A502631" i="1"/>
  <c r="A502630" i="1"/>
  <c r="A502629" i="1"/>
  <c r="A502628" i="1"/>
  <c r="A502627" i="1"/>
  <c r="A502626" i="1"/>
  <c r="A502625" i="1"/>
  <c r="A502624" i="1"/>
  <c r="A502623" i="1"/>
  <c r="A502622" i="1"/>
  <c r="A502621" i="1"/>
  <c r="A502620" i="1"/>
  <c r="A502619" i="1"/>
  <c r="A502618" i="1"/>
  <c r="A502617" i="1"/>
  <c r="A502616" i="1"/>
  <c r="A502615" i="1"/>
  <c r="A502614" i="1"/>
  <c r="A502613" i="1"/>
  <c r="A502612" i="1"/>
  <c r="A502611" i="1"/>
  <c r="A502610" i="1"/>
  <c r="A502609" i="1"/>
  <c r="A502608" i="1"/>
  <c r="A502607" i="1"/>
  <c r="A502606" i="1"/>
  <c r="A502605" i="1"/>
  <c r="A502604" i="1"/>
  <c r="A502603" i="1"/>
  <c r="A502602" i="1"/>
  <c r="A502601" i="1"/>
  <c r="A502600" i="1"/>
  <c r="A502599" i="1"/>
  <c r="A502598" i="1"/>
  <c r="A502597" i="1"/>
  <c r="A502596" i="1"/>
  <c r="A502595" i="1"/>
  <c r="A502594" i="1"/>
  <c r="A502593" i="1"/>
  <c r="A502592" i="1"/>
  <c r="A502591" i="1"/>
  <c r="A502590" i="1"/>
  <c r="A502589" i="1"/>
  <c r="A502588" i="1"/>
  <c r="A502587" i="1"/>
  <c r="A502586" i="1"/>
  <c r="A502585" i="1"/>
  <c r="A502584" i="1"/>
  <c r="A502583" i="1"/>
  <c r="A502582" i="1"/>
  <c r="A502581" i="1"/>
  <c r="A502580" i="1"/>
  <c r="A502579" i="1"/>
  <c r="A502578" i="1"/>
  <c r="A502577" i="1"/>
  <c r="A502576" i="1"/>
  <c r="A502575" i="1"/>
  <c r="A502574" i="1"/>
  <c r="A502573" i="1"/>
  <c r="A502572" i="1"/>
  <c r="A502571" i="1"/>
  <c r="A502570" i="1"/>
  <c r="A502569" i="1"/>
  <c r="A502568" i="1"/>
  <c r="A502567" i="1"/>
  <c r="A502566" i="1"/>
  <c r="A502565" i="1"/>
  <c r="A502564" i="1"/>
  <c r="A502563" i="1"/>
  <c r="A502562" i="1"/>
  <c r="A502561" i="1"/>
  <c r="A502560" i="1"/>
  <c r="A502559" i="1"/>
  <c r="A502558" i="1"/>
  <c r="A502557" i="1"/>
  <c r="A502556" i="1"/>
  <c r="A502555" i="1"/>
  <c r="A502554" i="1"/>
  <c r="A502553" i="1"/>
  <c r="A502552" i="1"/>
  <c r="A502551" i="1"/>
  <c r="A502550" i="1"/>
  <c r="A502549" i="1"/>
  <c r="A502548" i="1"/>
  <c r="A502547" i="1"/>
  <c r="A502546" i="1"/>
  <c r="A502545" i="1"/>
  <c r="A502544" i="1"/>
  <c r="A502543" i="1"/>
  <c r="A502542" i="1"/>
  <c r="A502541" i="1"/>
  <c r="A502540" i="1"/>
  <c r="A502539" i="1"/>
  <c r="A502538" i="1"/>
  <c r="A502537" i="1"/>
  <c r="A502536" i="1"/>
  <c r="A502535" i="1"/>
  <c r="A502534" i="1"/>
  <c r="A502533" i="1"/>
  <c r="A502532" i="1"/>
  <c r="A502531" i="1"/>
  <c r="A502530" i="1"/>
  <c r="A502529" i="1"/>
  <c r="A502528" i="1"/>
  <c r="A502527" i="1"/>
  <c r="A502526" i="1"/>
  <c r="A502525" i="1"/>
  <c r="A502524" i="1"/>
  <c r="A502523" i="1"/>
  <c r="A502522" i="1"/>
  <c r="A502521" i="1"/>
  <c r="A502520" i="1"/>
  <c r="A502519" i="1"/>
  <c r="A502518" i="1"/>
  <c r="A502517" i="1"/>
  <c r="A502516" i="1"/>
  <c r="A502515" i="1"/>
  <c r="A502514" i="1"/>
  <c r="A502513" i="1"/>
  <c r="A502512" i="1"/>
  <c r="A502511" i="1"/>
  <c r="A502510" i="1"/>
  <c r="A502509" i="1"/>
  <c r="A502508" i="1"/>
  <c r="A502507" i="1"/>
  <c r="A502506" i="1"/>
  <c r="A502505" i="1"/>
  <c r="A502504" i="1"/>
  <c r="A502503" i="1"/>
  <c r="A502502" i="1"/>
  <c r="A502501" i="1"/>
  <c r="A502500" i="1"/>
  <c r="A502499" i="1"/>
  <c r="A502498" i="1"/>
  <c r="A502497" i="1"/>
  <c r="A502496" i="1"/>
  <c r="A502495" i="1"/>
  <c r="A502494" i="1"/>
  <c r="A502493" i="1"/>
  <c r="A502492" i="1"/>
  <c r="A502491" i="1"/>
  <c r="A502490" i="1"/>
  <c r="A502489" i="1"/>
  <c r="A502488" i="1"/>
  <c r="A502487" i="1"/>
  <c r="A502486" i="1"/>
  <c r="A502485" i="1"/>
  <c r="A502484" i="1"/>
  <c r="A502483" i="1"/>
  <c r="A502482" i="1"/>
  <c r="A502481" i="1"/>
  <c r="A502480" i="1"/>
  <c r="A502479" i="1"/>
  <c r="A502478" i="1"/>
  <c r="A502477" i="1"/>
  <c r="A502476" i="1"/>
  <c r="A502475" i="1"/>
  <c r="A502474" i="1"/>
  <c r="A502473" i="1"/>
  <c r="A502472" i="1"/>
  <c r="A502471" i="1"/>
  <c r="A502470" i="1"/>
  <c r="A502469" i="1"/>
  <c r="A502468" i="1"/>
  <c r="A502467" i="1"/>
  <c r="A502466" i="1"/>
  <c r="A502465" i="1"/>
  <c r="A502464" i="1"/>
  <c r="A502463" i="1"/>
  <c r="A502462" i="1"/>
  <c r="A502461" i="1"/>
  <c r="A502460" i="1"/>
  <c r="A502459" i="1"/>
  <c r="A502458" i="1"/>
  <c r="A502457" i="1"/>
  <c r="A502456" i="1"/>
  <c r="A502455" i="1"/>
  <c r="A502454" i="1"/>
  <c r="A502453" i="1"/>
  <c r="A502452" i="1"/>
  <c r="A502451" i="1"/>
  <c r="A502450" i="1"/>
  <c r="A502449" i="1"/>
  <c r="A502448" i="1"/>
  <c r="A502447" i="1"/>
  <c r="A502446" i="1"/>
  <c r="A502445" i="1"/>
  <c r="A502444" i="1"/>
  <c r="A502443" i="1"/>
  <c r="A502442" i="1"/>
  <c r="A502441" i="1"/>
  <c r="A502440" i="1"/>
  <c r="A502439" i="1"/>
  <c r="A502438" i="1"/>
  <c r="A502437" i="1"/>
  <c r="A502436" i="1"/>
  <c r="A502435" i="1"/>
  <c r="A502434" i="1"/>
  <c r="A502433" i="1"/>
  <c r="A502432" i="1"/>
  <c r="A502431" i="1"/>
  <c r="A502430" i="1"/>
  <c r="A502429" i="1"/>
  <c r="A502428" i="1"/>
  <c r="A502427" i="1"/>
  <c r="A502426" i="1"/>
  <c r="A502425" i="1"/>
  <c r="A502424" i="1"/>
  <c r="A502423" i="1"/>
  <c r="A502422" i="1"/>
  <c r="A502421" i="1"/>
  <c r="A502420" i="1"/>
  <c r="A502419" i="1"/>
  <c r="A502418" i="1"/>
  <c r="A502417" i="1"/>
  <c r="A502416" i="1"/>
  <c r="A502415" i="1"/>
  <c r="A502414" i="1"/>
  <c r="A502413" i="1"/>
  <c r="A502412" i="1"/>
  <c r="A502411" i="1"/>
  <c r="A502410" i="1"/>
  <c r="A502409" i="1"/>
  <c r="A502408" i="1"/>
  <c r="A502407" i="1"/>
  <c r="A502406" i="1"/>
  <c r="A502405" i="1"/>
  <c r="A502404" i="1"/>
  <c r="A502403" i="1"/>
  <c r="A502402" i="1"/>
  <c r="A502401" i="1"/>
  <c r="A502400" i="1"/>
  <c r="A502399" i="1"/>
  <c r="A502398" i="1"/>
  <c r="A502397" i="1"/>
  <c r="A502396" i="1"/>
  <c r="A502395" i="1"/>
  <c r="A502394" i="1"/>
  <c r="A502393" i="1"/>
  <c r="A502392" i="1"/>
  <c r="A502391" i="1"/>
  <c r="A502390" i="1"/>
  <c r="A502389" i="1"/>
  <c r="A502388" i="1"/>
  <c r="A502387" i="1"/>
  <c r="A502386" i="1"/>
  <c r="A502385" i="1"/>
  <c r="A502384" i="1"/>
  <c r="A502383" i="1"/>
  <c r="A502382" i="1"/>
  <c r="A502381" i="1"/>
  <c r="A502380" i="1"/>
  <c r="A502379" i="1"/>
  <c r="A502378" i="1"/>
  <c r="A502377" i="1"/>
  <c r="A502376" i="1"/>
  <c r="A502375" i="1"/>
  <c r="A502374" i="1"/>
  <c r="A502373" i="1"/>
  <c r="A502372" i="1"/>
  <c r="A502371" i="1"/>
  <c r="A502370" i="1"/>
  <c r="A502369" i="1"/>
  <c r="A502368" i="1"/>
  <c r="A502367" i="1"/>
  <c r="A502366" i="1"/>
  <c r="A502365" i="1"/>
  <c r="A502364" i="1"/>
  <c r="A502363" i="1"/>
  <c r="A502362" i="1"/>
  <c r="A502361" i="1"/>
  <c r="A502360" i="1"/>
  <c r="A502359" i="1"/>
  <c r="A502358" i="1"/>
  <c r="A502357" i="1"/>
  <c r="A502356" i="1"/>
  <c r="A502355" i="1"/>
  <c r="A502354" i="1"/>
  <c r="A502353" i="1"/>
  <c r="A502352" i="1"/>
  <c r="A502351" i="1"/>
  <c r="A502350" i="1"/>
  <c r="A502349" i="1"/>
  <c r="A502348" i="1"/>
  <c r="A502347" i="1"/>
  <c r="A502346" i="1"/>
  <c r="A502345" i="1"/>
  <c r="A502344" i="1"/>
  <c r="A502343" i="1"/>
  <c r="A502342" i="1"/>
  <c r="A502341" i="1"/>
  <c r="A502340" i="1"/>
  <c r="A502339" i="1"/>
  <c r="A502338" i="1"/>
  <c r="A502337" i="1"/>
  <c r="A502336" i="1"/>
  <c r="A502335" i="1"/>
  <c r="A502334" i="1"/>
  <c r="A502333" i="1"/>
  <c r="A502332" i="1"/>
  <c r="A502331" i="1"/>
  <c r="A502330" i="1"/>
  <c r="A502329" i="1"/>
  <c r="A502328" i="1"/>
  <c r="A502327" i="1"/>
  <c r="A502326" i="1"/>
  <c r="A502325" i="1"/>
  <c r="A502324" i="1"/>
  <c r="A502323" i="1"/>
  <c r="A502322" i="1"/>
  <c r="A502321" i="1"/>
  <c r="A502320" i="1"/>
  <c r="A502319" i="1"/>
  <c r="A502318" i="1"/>
  <c r="A502317" i="1"/>
  <c r="A502316" i="1"/>
  <c r="A502315" i="1"/>
  <c r="A502314" i="1"/>
  <c r="A502313" i="1"/>
  <c r="A502312" i="1"/>
  <c r="A502311" i="1"/>
  <c r="A502310" i="1"/>
  <c r="A502309" i="1"/>
  <c r="A502308" i="1"/>
  <c r="A502307" i="1"/>
  <c r="A502306" i="1"/>
  <c r="A502305" i="1"/>
  <c r="A502304" i="1"/>
  <c r="A502303" i="1"/>
  <c r="A502302" i="1"/>
  <c r="A502301" i="1"/>
  <c r="A502300" i="1"/>
  <c r="A502299" i="1"/>
  <c r="A502298" i="1"/>
  <c r="A502297" i="1"/>
  <c r="A502296" i="1"/>
  <c r="A502295" i="1"/>
  <c r="A502294" i="1"/>
  <c r="A502293" i="1"/>
  <c r="A502292" i="1"/>
  <c r="A502291" i="1"/>
  <c r="A502290" i="1"/>
  <c r="A502289" i="1"/>
  <c r="A502288" i="1"/>
  <c r="A502287" i="1"/>
  <c r="A502286" i="1"/>
  <c r="A502285" i="1"/>
  <c r="A502284" i="1"/>
  <c r="A502283" i="1"/>
  <c r="A502282" i="1"/>
  <c r="A502281" i="1"/>
  <c r="A502280" i="1"/>
  <c r="A502279" i="1"/>
  <c r="A502278" i="1"/>
  <c r="A502277" i="1"/>
  <c r="A502276" i="1"/>
  <c r="A502275" i="1"/>
  <c r="A502274" i="1"/>
  <c r="A502273" i="1"/>
  <c r="A502272" i="1"/>
  <c r="A502271" i="1"/>
  <c r="A502270" i="1"/>
  <c r="A502269" i="1"/>
  <c r="A502268" i="1"/>
  <c r="A502267" i="1"/>
  <c r="A502266" i="1"/>
  <c r="A502265" i="1"/>
  <c r="A502264" i="1"/>
  <c r="A502263" i="1"/>
  <c r="A502262" i="1"/>
  <c r="A502261" i="1"/>
  <c r="A502260" i="1"/>
  <c r="A502259" i="1"/>
  <c r="A502258" i="1"/>
  <c r="A502257" i="1"/>
  <c r="A502256" i="1"/>
  <c r="A502255" i="1"/>
  <c r="A502254" i="1"/>
  <c r="A502253" i="1"/>
  <c r="A502252" i="1"/>
  <c r="A502251" i="1"/>
  <c r="A502250" i="1"/>
  <c r="A502249" i="1"/>
  <c r="A502248" i="1"/>
  <c r="A502247" i="1"/>
  <c r="A502246" i="1"/>
  <c r="A502245" i="1"/>
  <c r="A502244" i="1"/>
  <c r="A502243" i="1"/>
  <c r="A502242" i="1"/>
  <c r="A502241" i="1"/>
  <c r="A502240" i="1"/>
  <c r="A502239" i="1"/>
  <c r="A502238" i="1"/>
  <c r="A502237" i="1"/>
  <c r="A502236" i="1"/>
  <c r="A502235" i="1"/>
  <c r="A502234" i="1"/>
  <c r="A502233" i="1"/>
  <c r="A502232" i="1"/>
  <c r="A502231" i="1"/>
  <c r="A502230" i="1"/>
  <c r="A502229" i="1"/>
  <c r="A502228" i="1"/>
  <c r="A502227" i="1"/>
  <c r="A502226" i="1"/>
  <c r="A502225" i="1"/>
  <c r="A502224" i="1"/>
  <c r="A502223" i="1"/>
  <c r="A502222" i="1"/>
  <c r="A502221" i="1"/>
  <c r="A502220" i="1"/>
  <c r="A502219" i="1"/>
  <c r="A502218" i="1"/>
  <c r="A502217" i="1"/>
  <c r="A502216" i="1"/>
  <c r="A502215" i="1"/>
  <c r="A502214" i="1"/>
  <c r="A502213" i="1"/>
  <c r="A502212" i="1"/>
  <c r="A502211" i="1"/>
  <c r="A502210" i="1"/>
  <c r="A502209" i="1"/>
  <c r="A502208" i="1"/>
  <c r="A502207" i="1"/>
  <c r="A502206" i="1"/>
  <c r="A502205" i="1"/>
  <c r="A502204" i="1"/>
  <c r="A502203" i="1"/>
  <c r="A502202" i="1"/>
  <c r="A502201" i="1"/>
  <c r="A502200" i="1"/>
  <c r="A502199" i="1"/>
  <c r="A502198" i="1"/>
  <c r="A502197" i="1"/>
  <c r="A502196" i="1"/>
  <c r="A502195" i="1"/>
  <c r="A502194" i="1"/>
  <c r="A502193" i="1"/>
  <c r="A502192" i="1"/>
  <c r="A502191" i="1"/>
  <c r="A502190" i="1"/>
  <c r="A502189" i="1"/>
  <c r="A502188" i="1"/>
  <c r="A502187" i="1"/>
  <c r="A502186" i="1"/>
  <c r="A502185" i="1"/>
  <c r="A502184" i="1"/>
  <c r="A502183" i="1"/>
  <c r="A502182" i="1"/>
  <c r="A502181" i="1"/>
  <c r="A502180" i="1"/>
  <c r="A502179" i="1"/>
  <c r="A502178" i="1"/>
  <c r="A502177" i="1"/>
  <c r="A502176" i="1"/>
  <c r="A502175" i="1"/>
  <c r="A502174" i="1"/>
  <c r="A502173" i="1"/>
  <c r="A502172" i="1"/>
  <c r="A502171" i="1"/>
  <c r="A502170" i="1"/>
  <c r="A502169" i="1"/>
  <c r="A502168" i="1"/>
  <c r="A502167" i="1"/>
  <c r="A502166" i="1"/>
  <c r="A502165" i="1"/>
  <c r="A502164" i="1"/>
  <c r="A502163" i="1"/>
  <c r="A502162" i="1"/>
  <c r="A502161" i="1"/>
  <c r="A502160" i="1"/>
  <c r="A502159" i="1"/>
  <c r="A502158" i="1"/>
  <c r="A502157" i="1"/>
  <c r="A502156" i="1"/>
  <c r="A502155" i="1"/>
  <c r="A502154" i="1"/>
  <c r="A502153" i="1"/>
  <c r="A502152" i="1"/>
  <c r="A502151" i="1"/>
  <c r="A502150" i="1"/>
  <c r="A502149" i="1"/>
  <c r="A502148" i="1"/>
  <c r="A502147" i="1"/>
  <c r="A502146" i="1"/>
  <c r="A502145" i="1"/>
  <c r="A502144" i="1"/>
  <c r="A502143" i="1"/>
  <c r="A502142" i="1"/>
  <c r="A502141" i="1"/>
  <c r="A502140" i="1"/>
  <c r="A502139" i="1"/>
  <c r="A502138" i="1"/>
  <c r="A502137" i="1"/>
  <c r="A502136" i="1"/>
  <c r="A502135" i="1"/>
  <c r="A502134" i="1"/>
  <c r="A502133" i="1"/>
  <c r="A502132" i="1"/>
  <c r="A502131" i="1"/>
  <c r="A502130" i="1"/>
  <c r="A502129" i="1"/>
  <c r="A502128" i="1"/>
  <c r="A502127" i="1"/>
  <c r="A502126" i="1"/>
  <c r="A502125" i="1"/>
  <c r="A502124" i="1"/>
  <c r="A502123" i="1"/>
  <c r="A502122" i="1"/>
  <c r="A502121" i="1"/>
  <c r="A502120" i="1"/>
  <c r="A502119" i="1"/>
  <c r="A502118" i="1"/>
  <c r="A502117" i="1"/>
  <c r="A502116" i="1"/>
  <c r="A502115" i="1"/>
  <c r="A502114" i="1"/>
  <c r="A502113" i="1"/>
  <c r="A502112" i="1"/>
  <c r="A502111" i="1"/>
  <c r="A502110" i="1"/>
  <c r="A502109" i="1"/>
  <c r="A502108" i="1"/>
  <c r="A502107" i="1"/>
  <c r="A502106" i="1"/>
  <c r="A502105" i="1"/>
  <c r="A502104" i="1"/>
  <c r="A502103" i="1"/>
  <c r="A502102" i="1"/>
  <c r="A502101" i="1"/>
  <c r="A502100" i="1"/>
  <c r="A502099" i="1"/>
  <c r="A502098" i="1"/>
  <c r="A502097" i="1"/>
  <c r="A502096" i="1"/>
  <c r="A502095" i="1"/>
  <c r="A502094" i="1"/>
  <c r="A502093" i="1"/>
  <c r="A502092" i="1"/>
  <c r="A502091" i="1"/>
  <c r="A502090" i="1"/>
  <c r="A502089" i="1"/>
  <c r="A502088" i="1"/>
  <c r="A502087" i="1"/>
  <c r="A502086" i="1"/>
  <c r="A502085" i="1"/>
  <c r="A502084" i="1"/>
  <c r="A502083" i="1"/>
  <c r="A502082" i="1"/>
  <c r="A502081" i="1"/>
  <c r="A502080" i="1"/>
  <c r="A502079" i="1"/>
  <c r="A502078" i="1"/>
  <c r="A502077" i="1"/>
  <c r="A502076" i="1"/>
  <c r="A502075" i="1"/>
  <c r="A502074" i="1"/>
  <c r="A502073" i="1"/>
  <c r="A502072" i="1"/>
  <c r="A502071" i="1"/>
  <c r="A502070" i="1"/>
  <c r="A502069" i="1"/>
  <c r="A502068" i="1"/>
  <c r="A502067" i="1"/>
  <c r="A502066" i="1"/>
  <c r="A502065" i="1"/>
  <c r="A502064" i="1"/>
  <c r="A502063" i="1"/>
  <c r="A502062" i="1"/>
  <c r="A502061" i="1"/>
  <c r="A502060" i="1"/>
  <c r="A502059" i="1"/>
  <c r="A502058" i="1"/>
  <c r="A502057" i="1"/>
  <c r="A502056" i="1"/>
  <c r="A502055" i="1"/>
  <c r="A502054" i="1"/>
  <c r="A502053" i="1"/>
  <c r="A502052" i="1"/>
  <c r="A502051" i="1"/>
  <c r="A502050" i="1"/>
  <c r="A502049" i="1"/>
  <c r="A502048" i="1"/>
  <c r="A502047" i="1"/>
  <c r="A502046" i="1"/>
  <c r="A502045" i="1"/>
  <c r="A502044" i="1"/>
  <c r="A502043" i="1"/>
  <c r="A502042" i="1"/>
  <c r="A502041" i="1"/>
  <c r="A502040" i="1"/>
  <c r="A502039" i="1"/>
  <c r="A502038" i="1"/>
  <c r="A502037" i="1"/>
  <c r="A502036" i="1"/>
  <c r="A502035" i="1"/>
  <c r="A502034" i="1"/>
  <c r="A502033" i="1"/>
  <c r="A502032" i="1"/>
  <c r="A502031" i="1"/>
  <c r="A502030" i="1"/>
  <c r="A502029" i="1"/>
  <c r="A502028" i="1"/>
  <c r="A502027" i="1"/>
  <c r="A502026" i="1"/>
  <c r="A502025" i="1"/>
  <c r="A502024" i="1"/>
  <c r="A502023" i="1"/>
  <c r="A502022" i="1"/>
  <c r="A502021" i="1"/>
  <c r="A502020" i="1"/>
  <c r="A502019" i="1"/>
  <c r="A502018" i="1"/>
  <c r="A502017" i="1"/>
  <c r="A502016" i="1"/>
  <c r="A502015" i="1"/>
  <c r="A502014" i="1"/>
  <c r="A502013" i="1"/>
  <c r="A502012" i="1"/>
  <c r="A502011" i="1"/>
  <c r="A502010" i="1"/>
  <c r="A502009" i="1"/>
  <c r="A502008" i="1"/>
  <c r="A502007" i="1"/>
  <c r="A502006" i="1"/>
  <c r="A502005" i="1"/>
  <c r="A502004" i="1"/>
  <c r="A502003" i="1"/>
  <c r="A502002" i="1"/>
  <c r="A502001" i="1"/>
  <c r="A502000" i="1"/>
  <c r="A501999" i="1"/>
  <c r="A501998" i="1"/>
  <c r="A501997" i="1"/>
  <c r="A501996" i="1"/>
  <c r="A501995" i="1"/>
  <c r="A501994" i="1"/>
  <c r="A501993" i="1"/>
  <c r="A501992" i="1"/>
  <c r="A501991" i="1"/>
  <c r="A501990" i="1"/>
  <c r="A501989" i="1"/>
  <c r="A501988" i="1"/>
  <c r="A501987" i="1"/>
  <c r="A501986" i="1"/>
  <c r="A501985" i="1"/>
  <c r="A501984" i="1"/>
  <c r="A501983" i="1"/>
  <c r="A501982" i="1"/>
  <c r="A501981" i="1"/>
  <c r="A501980" i="1"/>
  <c r="A501979" i="1"/>
  <c r="A501978" i="1"/>
  <c r="A501977" i="1"/>
  <c r="A501976" i="1"/>
  <c r="A501975" i="1"/>
  <c r="A501974" i="1"/>
  <c r="A501973" i="1"/>
  <c r="A501972" i="1"/>
  <c r="A501971" i="1"/>
  <c r="A501970" i="1"/>
  <c r="A501969" i="1"/>
  <c r="A501968" i="1"/>
  <c r="A501967" i="1"/>
  <c r="A501966" i="1"/>
  <c r="A501965" i="1"/>
  <c r="A501964" i="1"/>
  <c r="A501963" i="1"/>
  <c r="A501962" i="1"/>
  <c r="A501961" i="1"/>
  <c r="A501960" i="1"/>
  <c r="A501959" i="1"/>
  <c r="A501958" i="1"/>
  <c r="A501957" i="1"/>
  <c r="A501956" i="1"/>
  <c r="A501955" i="1"/>
  <c r="A501954" i="1"/>
  <c r="A501953" i="1"/>
  <c r="A501952" i="1"/>
  <c r="A501951" i="1"/>
  <c r="A501950" i="1"/>
  <c r="A501949" i="1"/>
  <c r="A501948" i="1"/>
  <c r="A501947" i="1"/>
  <c r="A501946" i="1"/>
  <c r="A501945" i="1"/>
  <c r="A501944" i="1"/>
  <c r="A501943" i="1"/>
  <c r="A501942" i="1"/>
  <c r="A501941" i="1"/>
  <c r="A501940" i="1"/>
  <c r="A501939" i="1"/>
  <c r="A501938" i="1"/>
  <c r="A501937" i="1"/>
  <c r="A501936" i="1"/>
  <c r="A501935" i="1"/>
  <c r="A501934" i="1"/>
  <c r="A501933" i="1"/>
  <c r="A501932" i="1"/>
  <c r="A501931" i="1"/>
  <c r="A501930" i="1"/>
  <c r="A501929" i="1"/>
  <c r="A501928" i="1"/>
  <c r="A501927" i="1"/>
  <c r="A501926" i="1"/>
  <c r="A501925" i="1"/>
  <c r="A501924" i="1"/>
  <c r="A501923" i="1"/>
  <c r="A501922" i="1"/>
  <c r="A501921" i="1"/>
  <c r="A501920" i="1"/>
  <c r="A501919" i="1"/>
  <c r="A501918" i="1"/>
  <c r="A501917" i="1"/>
  <c r="A501916" i="1"/>
  <c r="A501915" i="1"/>
  <c r="A501914" i="1"/>
  <c r="A501913" i="1"/>
  <c r="A501912" i="1"/>
  <c r="A501911" i="1"/>
  <c r="A501910" i="1"/>
  <c r="A501909" i="1"/>
  <c r="A501908" i="1"/>
  <c r="A501907" i="1"/>
  <c r="A501906" i="1"/>
  <c r="A501905" i="1"/>
  <c r="A501904" i="1"/>
  <c r="A501903" i="1"/>
  <c r="A501902" i="1"/>
  <c r="A501901" i="1"/>
  <c r="A501900" i="1"/>
  <c r="A501899" i="1"/>
  <c r="A501898" i="1"/>
  <c r="A501897" i="1"/>
  <c r="A501896" i="1"/>
  <c r="A501895" i="1"/>
  <c r="A501894" i="1"/>
  <c r="A501893" i="1"/>
  <c r="A501892" i="1"/>
  <c r="A501891" i="1"/>
  <c r="A501890" i="1"/>
  <c r="A501889" i="1"/>
  <c r="A501888" i="1"/>
  <c r="A501887" i="1"/>
  <c r="A501886" i="1"/>
  <c r="A501885" i="1"/>
  <c r="A501884" i="1"/>
  <c r="A501883" i="1"/>
  <c r="A501882" i="1"/>
  <c r="A501881" i="1"/>
  <c r="A501880" i="1"/>
  <c r="A501879" i="1"/>
  <c r="A501878" i="1"/>
  <c r="A501877" i="1"/>
  <c r="A501876" i="1"/>
  <c r="A501875" i="1"/>
  <c r="A501874" i="1"/>
  <c r="A501873" i="1"/>
  <c r="A501872" i="1"/>
  <c r="A501871" i="1"/>
  <c r="A501870" i="1"/>
  <c r="A501869" i="1"/>
  <c r="A501868" i="1"/>
  <c r="A501867" i="1"/>
  <c r="A501866" i="1"/>
  <c r="A501865" i="1"/>
  <c r="A501864" i="1"/>
  <c r="A501863" i="1"/>
  <c r="A501862" i="1"/>
  <c r="A501861" i="1"/>
  <c r="A501860" i="1"/>
  <c r="A501859" i="1"/>
  <c r="A501858" i="1"/>
  <c r="A501857" i="1"/>
  <c r="A501856" i="1"/>
  <c r="A501855" i="1"/>
  <c r="A501854" i="1"/>
  <c r="A501853" i="1"/>
  <c r="A501852" i="1"/>
  <c r="A501851" i="1"/>
  <c r="A501850" i="1"/>
  <c r="A501849" i="1"/>
  <c r="A501848" i="1"/>
  <c r="A501847" i="1"/>
  <c r="A501846" i="1"/>
  <c r="A501845" i="1"/>
  <c r="A501844" i="1"/>
  <c r="A501843" i="1"/>
  <c r="A501842" i="1"/>
  <c r="A501841" i="1"/>
  <c r="A501840" i="1"/>
  <c r="A501839" i="1"/>
  <c r="A501838" i="1"/>
  <c r="A501837" i="1"/>
  <c r="A501836" i="1"/>
  <c r="A501835" i="1"/>
  <c r="A501834" i="1"/>
  <c r="A501833" i="1"/>
  <c r="A501832" i="1"/>
  <c r="A501831" i="1"/>
  <c r="A501830" i="1"/>
  <c r="A501829" i="1"/>
  <c r="A501828" i="1"/>
  <c r="A501827" i="1"/>
  <c r="A501826" i="1"/>
  <c r="A501825" i="1"/>
  <c r="A501824" i="1"/>
  <c r="A501823" i="1"/>
  <c r="A501822" i="1"/>
  <c r="A501821" i="1"/>
  <c r="A501820" i="1"/>
  <c r="A501819" i="1"/>
  <c r="A501818" i="1"/>
  <c r="A501817" i="1"/>
  <c r="A501816" i="1"/>
  <c r="A501815" i="1"/>
  <c r="A501814" i="1"/>
  <c r="A501813" i="1"/>
  <c r="A501812" i="1"/>
  <c r="A501811" i="1"/>
  <c r="A501810" i="1"/>
  <c r="A501809" i="1"/>
  <c r="A501808" i="1"/>
  <c r="A501807" i="1"/>
  <c r="A501806" i="1"/>
  <c r="A501805" i="1"/>
  <c r="A501804" i="1"/>
  <c r="A501803" i="1"/>
  <c r="A501802" i="1"/>
  <c r="A501801" i="1"/>
  <c r="A501800" i="1"/>
  <c r="A501799" i="1"/>
  <c r="A501798" i="1"/>
  <c r="A501797" i="1"/>
  <c r="A501796" i="1"/>
  <c r="A501795" i="1"/>
  <c r="A501794" i="1"/>
  <c r="A501793" i="1"/>
  <c r="A501792" i="1"/>
  <c r="A501791" i="1"/>
  <c r="A501790" i="1"/>
  <c r="A501789" i="1"/>
  <c r="A501788" i="1"/>
  <c r="A501787" i="1"/>
  <c r="A501786" i="1"/>
  <c r="A501785" i="1"/>
  <c r="A501784" i="1"/>
  <c r="A501783" i="1"/>
  <c r="A501782" i="1"/>
  <c r="A501781" i="1"/>
  <c r="A501780" i="1"/>
  <c r="A501779" i="1"/>
  <c r="A501778" i="1"/>
  <c r="A501777" i="1"/>
  <c r="A501776" i="1"/>
  <c r="A501775" i="1"/>
  <c r="A501774" i="1"/>
  <c r="A501773" i="1"/>
  <c r="A501772" i="1"/>
  <c r="A501771" i="1"/>
  <c r="A501770" i="1"/>
  <c r="A501769" i="1"/>
  <c r="A501768" i="1"/>
  <c r="A501767" i="1"/>
  <c r="A501766" i="1"/>
  <c r="A501765" i="1"/>
  <c r="A501764" i="1"/>
  <c r="A501763" i="1"/>
  <c r="A501762" i="1"/>
  <c r="A501761" i="1"/>
  <c r="A501760" i="1"/>
  <c r="A501759" i="1"/>
  <c r="A501758" i="1"/>
  <c r="A501757" i="1"/>
  <c r="A501756" i="1"/>
  <c r="A501755" i="1"/>
  <c r="A501754" i="1"/>
  <c r="A501753" i="1"/>
  <c r="A501752" i="1"/>
  <c r="A501751" i="1"/>
  <c r="A501750" i="1"/>
  <c r="A501749" i="1"/>
  <c r="A501748" i="1"/>
  <c r="A501747" i="1"/>
  <c r="A501746" i="1"/>
  <c r="A501745" i="1"/>
  <c r="A501744" i="1"/>
  <c r="A501743" i="1"/>
  <c r="A501742" i="1"/>
  <c r="A501741" i="1"/>
  <c r="A501740" i="1"/>
  <c r="A501739" i="1"/>
  <c r="A501738" i="1"/>
  <c r="A501737" i="1"/>
  <c r="A501736" i="1"/>
  <c r="A501735" i="1"/>
  <c r="A501734" i="1"/>
  <c r="A501733" i="1"/>
  <c r="A501732" i="1"/>
  <c r="A501731" i="1"/>
  <c r="A501730" i="1"/>
  <c r="A501729" i="1"/>
  <c r="A501728" i="1"/>
  <c r="A501727" i="1"/>
  <c r="A501726" i="1"/>
  <c r="A501725" i="1"/>
  <c r="A501724" i="1"/>
  <c r="A501723" i="1"/>
  <c r="A501722" i="1"/>
  <c r="A501721" i="1"/>
  <c r="A501720" i="1"/>
  <c r="A501719" i="1"/>
  <c r="A501718" i="1"/>
  <c r="A501717" i="1"/>
  <c r="A501716" i="1"/>
  <c r="A501715" i="1"/>
  <c r="A501714" i="1"/>
  <c r="A501713" i="1"/>
  <c r="A501712" i="1"/>
  <c r="A501711" i="1"/>
  <c r="A501710" i="1"/>
  <c r="A501709" i="1"/>
  <c r="A501708" i="1"/>
  <c r="A501707" i="1"/>
  <c r="A501706" i="1"/>
  <c r="A501705" i="1"/>
  <c r="A501704" i="1"/>
  <c r="A501703" i="1"/>
  <c r="A501702" i="1"/>
  <c r="A501701" i="1"/>
  <c r="A501700" i="1"/>
  <c r="A501699" i="1"/>
  <c r="A501698" i="1"/>
  <c r="A501697" i="1"/>
  <c r="A501696" i="1"/>
  <c r="A501695" i="1"/>
  <c r="A501694" i="1"/>
  <c r="A501693" i="1"/>
  <c r="A501692" i="1"/>
  <c r="A501691" i="1"/>
  <c r="A501690" i="1"/>
  <c r="A501689" i="1"/>
  <c r="A501688" i="1"/>
  <c r="A501687" i="1"/>
  <c r="A501686" i="1"/>
  <c r="A501685" i="1"/>
  <c r="A501684" i="1"/>
  <c r="A501683" i="1"/>
  <c r="A501682" i="1"/>
  <c r="A501681" i="1"/>
  <c r="A501680" i="1"/>
  <c r="A501679" i="1"/>
  <c r="A501678" i="1"/>
  <c r="A501677" i="1"/>
  <c r="A501676" i="1"/>
  <c r="A501675" i="1"/>
  <c r="A501674" i="1"/>
  <c r="A501673" i="1"/>
  <c r="A501672" i="1"/>
  <c r="A501671" i="1"/>
  <c r="A501670" i="1"/>
  <c r="A501669" i="1"/>
  <c r="A501668" i="1"/>
  <c r="A501667" i="1"/>
  <c r="A501666" i="1"/>
  <c r="A501665" i="1"/>
  <c r="A501664" i="1"/>
  <c r="A501663" i="1"/>
  <c r="A501662" i="1"/>
  <c r="A501661" i="1"/>
  <c r="A501660" i="1"/>
  <c r="A501659" i="1"/>
  <c r="A501658" i="1"/>
  <c r="A501657" i="1"/>
  <c r="A501656" i="1"/>
  <c r="A501655" i="1"/>
  <c r="A501654" i="1"/>
  <c r="A501653" i="1"/>
  <c r="A501652" i="1"/>
  <c r="A501651" i="1"/>
  <c r="A501650" i="1"/>
  <c r="A501649" i="1"/>
  <c r="A501648" i="1"/>
  <c r="A501647" i="1"/>
  <c r="A501646" i="1"/>
  <c r="A501645" i="1"/>
  <c r="A501644" i="1"/>
  <c r="A501643" i="1"/>
  <c r="A501642" i="1"/>
  <c r="A501641" i="1"/>
  <c r="A501640" i="1"/>
  <c r="A501639" i="1"/>
  <c r="A501638" i="1"/>
  <c r="A501637" i="1"/>
  <c r="A501636" i="1"/>
  <c r="A501635" i="1"/>
  <c r="A501634" i="1"/>
  <c r="A501633" i="1"/>
  <c r="A501632" i="1"/>
  <c r="A501631" i="1"/>
  <c r="A501630" i="1"/>
  <c r="A501629" i="1"/>
  <c r="A501628" i="1"/>
  <c r="A501627" i="1"/>
  <c r="A501626" i="1"/>
  <c r="A501625" i="1"/>
  <c r="A501624" i="1"/>
  <c r="A501623" i="1"/>
  <c r="A501622" i="1"/>
  <c r="A501621" i="1"/>
  <c r="A501620" i="1"/>
  <c r="A501619" i="1"/>
  <c r="A501618" i="1"/>
  <c r="A501617" i="1"/>
  <c r="A501616" i="1"/>
  <c r="A501615" i="1"/>
  <c r="A501614" i="1"/>
  <c r="A501613" i="1"/>
  <c r="A501612" i="1"/>
  <c r="A501611" i="1"/>
  <c r="A501610" i="1"/>
  <c r="A501609" i="1"/>
  <c r="A501608" i="1"/>
  <c r="A501607" i="1"/>
  <c r="A501606" i="1"/>
  <c r="A501605" i="1"/>
  <c r="A501604" i="1"/>
  <c r="A501603" i="1"/>
  <c r="A501602" i="1"/>
  <c r="A501601" i="1"/>
  <c r="A501600" i="1"/>
  <c r="A501599" i="1"/>
  <c r="A501598" i="1"/>
  <c r="A501597" i="1"/>
  <c r="A501596" i="1"/>
  <c r="A501595" i="1"/>
  <c r="A501594" i="1"/>
  <c r="A501593" i="1"/>
  <c r="A501592" i="1"/>
  <c r="A501591" i="1"/>
  <c r="A501590" i="1"/>
  <c r="A501589" i="1"/>
  <c r="A501588" i="1"/>
  <c r="A501587" i="1"/>
  <c r="A501586" i="1"/>
  <c r="A501585" i="1"/>
  <c r="A501584" i="1"/>
  <c r="A501583" i="1"/>
  <c r="A501582" i="1"/>
  <c r="A501581" i="1"/>
  <c r="A501580" i="1"/>
  <c r="A501579" i="1"/>
  <c r="A501578" i="1"/>
  <c r="A501577" i="1"/>
  <c r="A501576" i="1"/>
  <c r="A501575" i="1"/>
  <c r="A501574" i="1"/>
  <c r="A501573" i="1"/>
  <c r="A501572" i="1"/>
  <c r="A501571" i="1"/>
  <c r="A501570" i="1"/>
  <c r="A501569" i="1"/>
  <c r="A501568" i="1"/>
  <c r="A501567" i="1"/>
  <c r="A501566" i="1"/>
  <c r="A501565" i="1"/>
  <c r="A501564" i="1"/>
  <c r="A501563" i="1"/>
  <c r="A501562" i="1"/>
  <c r="A501561" i="1"/>
  <c r="A501560" i="1"/>
  <c r="A501559" i="1"/>
  <c r="A501558" i="1"/>
  <c r="A501557" i="1"/>
  <c r="A501556" i="1"/>
  <c r="A501555" i="1"/>
  <c r="A501554" i="1"/>
  <c r="A501553" i="1"/>
  <c r="A501552" i="1"/>
  <c r="A501551" i="1"/>
  <c r="A501550" i="1"/>
  <c r="A501549" i="1"/>
  <c r="A501548" i="1"/>
  <c r="A501547" i="1"/>
  <c r="A501546" i="1"/>
  <c r="A501545" i="1"/>
  <c r="A501544" i="1"/>
  <c r="A501543" i="1"/>
  <c r="A501542" i="1"/>
  <c r="A501541" i="1"/>
  <c r="A501540" i="1"/>
  <c r="A501539" i="1"/>
  <c r="A501538" i="1"/>
  <c r="A501537" i="1"/>
  <c r="A501536" i="1"/>
  <c r="A501535" i="1"/>
  <c r="A501534" i="1"/>
  <c r="A501533" i="1"/>
  <c r="A501532" i="1"/>
  <c r="A501531" i="1"/>
  <c r="A501530" i="1"/>
  <c r="A501529" i="1"/>
  <c r="A501528" i="1"/>
  <c r="A501527" i="1"/>
  <c r="A501526" i="1"/>
  <c r="A501525" i="1"/>
  <c r="A501524" i="1"/>
  <c r="A501523" i="1"/>
  <c r="A501522" i="1"/>
  <c r="A501521" i="1"/>
  <c r="A501520" i="1"/>
  <c r="A501519" i="1"/>
  <c r="A501518" i="1"/>
  <c r="A501517" i="1"/>
  <c r="A501516" i="1"/>
  <c r="A501515" i="1"/>
  <c r="A501514" i="1"/>
  <c r="A501513" i="1"/>
  <c r="A501512" i="1"/>
  <c r="A501511" i="1"/>
  <c r="A501510" i="1"/>
  <c r="A501509" i="1"/>
  <c r="A501508" i="1"/>
  <c r="A501507" i="1"/>
  <c r="A501506" i="1"/>
  <c r="A501505" i="1"/>
  <c r="A501504" i="1"/>
  <c r="A501503" i="1"/>
  <c r="A501502" i="1"/>
  <c r="A501501" i="1"/>
  <c r="A501500" i="1"/>
  <c r="A501499" i="1"/>
  <c r="A501498" i="1"/>
  <c r="A501497" i="1"/>
  <c r="A501496" i="1"/>
  <c r="A501495" i="1"/>
  <c r="A501494" i="1"/>
  <c r="A501493" i="1"/>
  <c r="A501492" i="1"/>
  <c r="A501491" i="1"/>
  <c r="A501490" i="1"/>
  <c r="A501489" i="1"/>
  <c r="A501488" i="1"/>
  <c r="A501487" i="1"/>
  <c r="A501486" i="1"/>
  <c r="A501485" i="1"/>
  <c r="A501484" i="1"/>
  <c r="A501483" i="1"/>
  <c r="A501482" i="1"/>
  <c r="A501481" i="1"/>
  <c r="A501480" i="1"/>
  <c r="A501479" i="1"/>
  <c r="A501478" i="1"/>
  <c r="A501477" i="1"/>
  <c r="A501476" i="1"/>
  <c r="A501475" i="1"/>
  <c r="A501474" i="1"/>
  <c r="A501473" i="1"/>
  <c r="A501472" i="1"/>
  <c r="A501471" i="1"/>
  <c r="A501470" i="1"/>
  <c r="A501469" i="1"/>
  <c r="A501468" i="1"/>
  <c r="A501467" i="1"/>
  <c r="A501466" i="1"/>
  <c r="A501465" i="1"/>
  <c r="A501464" i="1"/>
  <c r="A501463" i="1"/>
  <c r="A501462" i="1"/>
  <c r="A501461" i="1"/>
  <c r="A501460" i="1"/>
  <c r="A501459" i="1"/>
  <c r="A501458" i="1"/>
  <c r="A501457" i="1"/>
  <c r="A501456" i="1"/>
  <c r="A501455" i="1"/>
  <c r="A501454" i="1"/>
  <c r="A501453" i="1"/>
  <c r="A501452" i="1"/>
  <c r="A501451" i="1"/>
  <c r="A501450" i="1"/>
  <c r="A501449" i="1"/>
  <c r="A501448" i="1"/>
  <c r="A501447" i="1"/>
  <c r="A501446" i="1"/>
  <c r="A501445" i="1"/>
  <c r="A501444" i="1"/>
  <c r="A501443" i="1"/>
  <c r="A501442" i="1"/>
  <c r="A501441" i="1"/>
  <c r="A501440" i="1"/>
  <c r="A501439" i="1"/>
  <c r="A501438" i="1"/>
  <c r="A501437" i="1"/>
  <c r="A501436" i="1"/>
  <c r="A501435" i="1"/>
  <c r="A501434" i="1"/>
  <c r="A501433" i="1"/>
  <c r="A501432" i="1"/>
  <c r="A501431" i="1"/>
  <c r="A501430" i="1"/>
  <c r="A501429" i="1"/>
  <c r="A501428" i="1"/>
  <c r="A501427" i="1"/>
  <c r="A501426" i="1"/>
  <c r="A501425" i="1"/>
  <c r="A501424" i="1"/>
  <c r="A501423" i="1"/>
  <c r="A501422" i="1"/>
  <c r="A501421" i="1"/>
  <c r="A501420" i="1"/>
  <c r="A501419" i="1"/>
  <c r="A501418" i="1"/>
  <c r="A501417" i="1"/>
  <c r="A501416" i="1"/>
  <c r="A501415" i="1"/>
  <c r="A501414" i="1"/>
  <c r="A501413" i="1"/>
  <c r="A501412" i="1"/>
  <c r="A501411" i="1"/>
  <c r="A501410" i="1"/>
  <c r="A501409" i="1"/>
  <c r="A501408" i="1"/>
  <c r="A501407" i="1"/>
  <c r="A501406" i="1"/>
  <c r="A501405" i="1"/>
  <c r="A501404" i="1"/>
  <c r="A501403" i="1"/>
  <c r="A501402" i="1"/>
  <c r="A501401" i="1"/>
  <c r="A501400" i="1"/>
  <c r="A501399" i="1"/>
  <c r="A501398" i="1"/>
  <c r="A501397" i="1"/>
  <c r="A501396" i="1"/>
  <c r="A501395" i="1"/>
  <c r="A501394" i="1"/>
  <c r="A501393" i="1"/>
  <c r="A501392" i="1"/>
  <c r="A501391" i="1"/>
  <c r="A501390" i="1"/>
  <c r="A501389" i="1"/>
  <c r="A501388" i="1"/>
  <c r="A501387" i="1"/>
  <c r="A501386" i="1"/>
  <c r="A501385" i="1"/>
  <c r="A501384" i="1"/>
  <c r="A501383" i="1"/>
  <c r="A501382" i="1"/>
  <c r="A501381" i="1"/>
  <c r="A501380" i="1"/>
  <c r="A501379" i="1"/>
  <c r="A501378" i="1"/>
  <c r="A501377" i="1"/>
  <c r="A501376" i="1"/>
  <c r="A501375" i="1"/>
  <c r="A501374" i="1"/>
  <c r="A501373" i="1"/>
  <c r="A501372" i="1"/>
  <c r="A501371" i="1"/>
  <c r="A501370" i="1"/>
  <c r="A501369" i="1"/>
  <c r="A501368" i="1"/>
  <c r="A501367" i="1"/>
  <c r="A501366" i="1"/>
  <c r="A501365" i="1"/>
  <c r="A501364" i="1"/>
  <c r="A501363" i="1"/>
  <c r="A501362" i="1"/>
  <c r="A501361" i="1"/>
  <c r="A501360" i="1"/>
  <c r="A501359" i="1"/>
  <c r="A501358" i="1"/>
  <c r="A501357" i="1"/>
  <c r="A501356" i="1"/>
  <c r="A501355" i="1"/>
  <c r="A501354" i="1"/>
  <c r="A501353" i="1"/>
  <c r="A501352" i="1"/>
  <c r="A501351" i="1"/>
  <c r="A501350" i="1"/>
  <c r="A501349" i="1"/>
  <c r="A501348" i="1"/>
  <c r="A501347" i="1"/>
  <c r="A501346" i="1"/>
  <c r="A501345" i="1"/>
  <c r="A501344" i="1"/>
  <c r="A501343" i="1"/>
  <c r="A501342" i="1"/>
  <c r="A501341" i="1"/>
  <c r="A501340" i="1"/>
  <c r="A501339" i="1"/>
  <c r="A501338" i="1"/>
  <c r="A501337" i="1"/>
  <c r="A501336" i="1"/>
  <c r="A501335" i="1"/>
  <c r="A501334" i="1"/>
  <c r="A501333" i="1"/>
  <c r="A501332" i="1"/>
  <c r="A501331" i="1"/>
  <c r="A501330" i="1"/>
  <c r="A501329" i="1"/>
  <c r="A501328" i="1"/>
  <c r="A501327" i="1"/>
  <c r="A501326" i="1"/>
  <c r="A501325" i="1"/>
  <c r="A501324" i="1"/>
  <c r="A501323" i="1"/>
  <c r="A501322" i="1"/>
  <c r="A501321" i="1"/>
  <c r="A501320" i="1"/>
  <c r="A501319" i="1"/>
  <c r="A501318" i="1"/>
  <c r="A501317" i="1"/>
  <c r="A501316" i="1"/>
  <c r="A501315" i="1"/>
  <c r="A501314" i="1"/>
  <c r="A501313" i="1"/>
  <c r="A501312" i="1"/>
  <c r="A501311" i="1"/>
  <c r="A501310" i="1"/>
  <c r="A501309" i="1"/>
  <c r="A501308" i="1"/>
  <c r="A501307" i="1"/>
  <c r="A501306" i="1"/>
  <c r="A501305" i="1"/>
  <c r="A501304" i="1"/>
  <c r="A501303" i="1"/>
  <c r="A501302" i="1"/>
  <c r="A501301" i="1"/>
  <c r="A501300" i="1"/>
  <c r="A501299" i="1"/>
  <c r="A501298" i="1"/>
  <c r="A501297" i="1"/>
  <c r="A501296" i="1"/>
  <c r="A501295" i="1"/>
  <c r="A501294" i="1"/>
  <c r="A501293" i="1"/>
  <c r="A501292" i="1"/>
  <c r="A501291" i="1"/>
  <c r="A501290" i="1"/>
  <c r="A501289" i="1"/>
  <c r="A501288" i="1"/>
  <c r="A501287" i="1"/>
  <c r="A501286" i="1"/>
  <c r="A501285" i="1"/>
  <c r="A501284" i="1"/>
  <c r="A501283" i="1"/>
  <c r="A501282" i="1"/>
  <c r="A501281" i="1"/>
  <c r="A501280" i="1"/>
  <c r="A501279" i="1"/>
  <c r="A501278" i="1"/>
  <c r="A501277" i="1"/>
  <c r="A501276" i="1"/>
  <c r="A501275" i="1"/>
  <c r="A501274" i="1"/>
  <c r="A501273" i="1"/>
  <c r="A501272" i="1"/>
  <c r="A501271" i="1"/>
  <c r="A501270" i="1"/>
  <c r="A501269" i="1"/>
  <c r="A501268" i="1"/>
  <c r="A501267" i="1"/>
  <c r="A501266" i="1"/>
  <c r="A501265" i="1"/>
  <c r="A501264" i="1"/>
  <c r="A501263" i="1"/>
  <c r="A501262" i="1"/>
  <c r="A501261" i="1"/>
  <c r="A501260" i="1"/>
  <c r="A501259" i="1"/>
  <c r="A501258" i="1"/>
  <c r="A501257" i="1"/>
  <c r="A501256" i="1"/>
  <c r="A501255" i="1"/>
  <c r="A501254" i="1"/>
  <c r="A501253" i="1"/>
  <c r="A501252" i="1"/>
  <c r="A501251" i="1"/>
  <c r="A501250" i="1"/>
  <c r="A501249" i="1"/>
  <c r="A501248" i="1"/>
  <c r="A501247" i="1"/>
  <c r="A501246" i="1"/>
  <c r="A501245" i="1"/>
  <c r="A501244" i="1"/>
  <c r="A501243" i="1"/>
  <c r="A501242" i="1"/>
  <c r="A501241" i="1"/>
  <c r="A501240" i="1"/>
  <c r="A501239" i="1"/>
  <c r="A501238" i="1"/>
  <c r="A501237" i="1"/>
  <c r="A501236" i="1"/>
  <c r="A501235" i="1"/>
  <c r="A501234" i="1"/>
  <c r="A501233" i="1"/>
  <c r="A501232" i="1"/>
  <c r="A501231" i="1"/>
  <c r="A501230" i="1"/>
  <c r="A501229" i="1"/>
  <c r="A501228" i="1"/>
  <c r="A501227" i="1"/>
  <c r="A501226" i="1"/>
  <c r="A501225" i="1"/>
  <c r="A501224" i="1"/>
  <c r="A501223" i="1"/>
  <c r="A501222" i="1"/>
  <c r="A501221" i="1"/>
  <c r="A501220" i="1"/>
  <c r="A501219" i="1"/>
  <c r="A501218" i="1"/>
  <c r="A501217" i="1"/>
  <c r="A501216" i="1"/>
  <c r="A501215" i="1"/>
  <c r="A501214" i="1"/>
  <c r="A501213" i="1"/>
  <c r="A501212" i="1"/>
  <c r="A501211" i="1"/>
  <c r="A501210" i="1"/>
  <c r="A501209" i="1"/>
  <c r="A501208" i="1"/>
  <c r="A501207" i="1"/>
  <c r="A501206" i="1"/>
  <c r="A501205" i="1"/>
  <c r="A501204" i="1"/>
  <c r="A501203" i="1"/>
  <c r="A501202" i="1"/>
  <c r="A501201" i="1"/>
  <c r="A501200" i="1"/>
  <c r="A501199" i="1"/>
  <c r="A501198" i="1"/>
  <c r="A501197" i="1"/>
  <c r="A501196" i="1"/>
  <c r="A501195" i="1"/>
  <c r="A501194" i="1"/>
  <c r="A501193" i="1"/>
  <c r="A501192" i="1"/>
  <c r="A501191" i="1"/>
  <c r="A501190" i="1"/>
  <c r="A501189" i="1"/>
  <c r="A501188" i="1"/>
  <c r="A501187" i="1"/>
  <c r="A501186" i="1"/>
  <c r="A501185" i="1"/>
  <c r="A501184" i="1"/>
  <c r="A501183" i="1"/>
  <c r="A501182" i="1"/>
  <c r="A501181" i="1"/>
  <c r="A501180" i="1"/>
  <c r="A501179" i="1"/>
  <c r="A501178" i="1"/>
  <c r="A501177" i="1"/>
  <c r="A501176" i="1"/>
  <c r="A501175" i="1"/>
  <c r="A501174" i="1"/>
  <c r="A501173" i="1"/>
  <c r="A501172" i="1"/>
  <c r="A501171" i="1"/>
  <c r="A501170" i="1"/>
  <c r="A501169" i="1"/>
  <c r="A501168" i="1"/>
  <c r="A501167" i="1"/>
  <c r="A501166" i="1"/>
  <c r="A501165" i="1"/>
  <c r="A501164" i="1"/>
  <c r="A501163" i="1"/>
  <c r="A501162" i="1"/>
  <c r="A501161" i="1"/>
  <c r="A501160" i="1"/>
  <c r="A501159" i="1"/>
  <c r="A501158" i="1"/>
  <c r="A501157" i="1"/>
  <c r="A501156" i="1"/>
  <c r="A501155" i="1"/>
  <c r="A501154" i="1"/>
  <c r="A501153" i="1"/>
  <c r="A501152" i="1"/>
  <c r="A501151" i="1"/>
  <c r="A501150" i="1"/>
  <c r="A501149" i="1"/>
  <c r="A501148" i="1"/>
  <c r="A501147" i="1"/>
  <c r="A501146" i="1"/>
  <c r="A501145" i="1"/>
  <c r="A501144" i="1"/>
  <c r="A501143" i="1"/>
  <c r="A501142" i="1"/>
  <c r="A501141" i="1"/>
  <c r="A501140" i="1"/>
  <c r="A501139" i="1"/>
  <c r="A501138" i="1"/>
  <c r="A501137" i="1"/>
  <c r="A501136" i="1"/>
  <c r="A501135" i="1"/>
  <c r="A501134" i="1"/>
  <c r="A501133" i="1"/>
  <c r="A501132" i="1"/>
  <c r="A501131" i="1"/>
  <c r="A501130" i="1"/>
  <c r="A501129" i="1"/>
  <c r="A501128" i="1"/>
  <c r="A501127" i="1"/>
  <c r="A501126" i="1"/>
  <c r="A501125" i="1"/>
  <c r="A501124" i="1"/>
  <c r="A501123" i="1"/>
  <c r="A501122" i="1"/>
  <c r="A501121" i="1"/>
  <c r="A501120" i="1"/>
  <c r="A501119" i="1"/>
  <c r="A501118" i="1"/>
  <c r="A501117" i="1"/>
  <c r="A501116" i="1"/>
  <c r="A501115" i="1"/>
  <c r="A501114" i="1"/>
  <c r="A501113" i="1"/>
  <c r="A501112" i="1"/>
  <c r="A501111" i="1"/>
  <c r="A501110" i="1"/>
  <c r="A501109" i="1"/>
  <c r="A501108" i="1"/>
  <c r="A501107" i="1"/>
  <c r="A501106" i="1"/>
  <c r="A501105" i="1"/>
  <c r="A501104" i="1"/>
  <c r="A501103" i="1"/>
  <c r="A501102" i="1"/>
  <c r="A501101" i="1"/>
  <c r="A501100" i="1"/>
  <c r="A501099" i="1"/>
  <c r="A501098" i="1"/>
  <c r="A501097" i="1"/>
  <c r="A501096" i="1"/>
  <c r="A501095" i="1"/>
  <c r="A501094" i="1"/>
  <c r="A501093" i="1"/>
  <c r="A501092" i="1"/>
  <c r="A501091" i="1"/>
  <c r="A501090" i="1"/>
  <c r="A501089" i="1"/>
  <c r="A501088" i="1"/>
  <c r="A501087" i="1"/>
  <c r="A501086" i="1"/>
  <c r="A501085" i="1"/>
  <c r="A501084" i="1"/>
  <c r="A501083" i="1"/>
  <c r="A501082" i="1"/>
  <c r="A501081" i="1"/>
  <c r="A501080" i="1"/>
  <c r="A501079" i="1"/>
  <c r="A501078" i="1"/>
  <c r="A501077" i="1"/>
  <c r="A501076" i="1"/>
  <c r="A501075" i="1"/>
  <c r="A501074" i="1"/>
  <c r="A501073" i="1"/>
  <c r="A501072" i="1"/>
  <c r="A501071" i="1"/>
  <c r="A501070" i="1"/>
  <c r="A501069" i="1"/>
  <c r="A501068" i="1"/>
  <c r="A501067" i="1"/>
  <c r="A501066" i="1"/>
  <c r="A501065" i="1"/>
  <c r="A501064" i="1"/>
  <c r="A501063" i="1"/>
  <c r="A501062" i="1"/>
  <c r="A501061" i="1"/>
  <c r="A501060" i="1"/>
  <c r="A501059" i="1"/>
  <c r="A501058" i="1"/>
  <c r="A501057" i="1"/>
  <c r="A501056" i="1"/>
  <c r="A501055" i="1"/>
  <c r="A501054" i="1"/>
  <c r="A501053" i="1"/>
  <c r="A501052" i="1"/>
  <c r="A501051" i="1"/>
  <c r="A501050" i="1"/>
  <c r="A501049" i="1"/>
  <c r="A501048" i="1"/>
  <c r="A501047" i="1"/>
  <c r="A501046" i="1"/>
  <c r="A501045" i="1"/>
  <c r="A501044" i="1"/>
  <c r="A501043" i="1"/>
  <c r="A501042" i="1"/>
  <c r="A501041" i="1"/>
  <c r="A501040" i="1"/>
  <c r="A501039" i="1"/>
  <c r="A501038" i="1"/>
  <c r="A501037" i="1"/>
  <c r="A501036" i="1"/>
  <c r="A501035" i="1"/>
  <c r="A501034" i="1"/>
  <c r="A501033" i="1"/>
  <c r="A501032" i="1"/>
  <c r="A501031" i="1"/>
  <c r="A501030" i="1"/>
  <c r="A501029" i="1"/>
  <c r="A501028" i="1"/>
  <c r="A501027" i="1"/>
  <c r="A501026" i="1"/>
  <c r="A501025" i="1"/>
  <c r="A501024" i="1"/>
  <c r="A501023" i="1"/>
  <c r="A501022" i="1"/>
  <c r="A501021" i="1"/>
  <c r="A501020" i="1"/>
  <c r="A501019" i="1"/>
  <c r="A501018" i="1"/>
  <c r="A501017" i="1"/>
  <c r="A501016" i="1"/>
  <c r="A501015" i="1"/>
  <c r="A501014" i="1"/>
  <c r="A501013" i="1"/>
  <c r="A501012" i="1"/>
  <c r="A501011" i="1"/>
  <c r="A501010" i="1"/>
  <c r="A501009" i="1"/>
  <c r="A501008" i="1"/>
  <c r="A501007" i="1"/>
  <c r="A501006" i="1"/>
  <c r="A501005" i="1"/>
  <c r="A501004" i="1"/>
  <c r="A501003" i="1"/>
  <c r="A501002" i="1"/>
  <c r="A501001" i="1"/>
  <c r="A501000" i="1"/>
  <c r="A500999" i="1"/>
  <c r="A500998" i="1"/>
  <c r="A500997" i="1"/>
  <c r="A500996" i="1"/>
  <c r="A500995" i="1"/>
  <c r="A500994" i="1"/>
  <c r="A500993" i="1"/>
  <c r="A500992" i="1"/>
  <c r="A500991" i="1"/>
  <c r="A500990" i="1"/>
  <c r="A500989" i="1"/>
  <c r="A500988" i="1"/>
  <c r="A500987" i="1"/>
  <c r="A500986" i="1"/>
  <c r="A500985" i="1"/>
  <c r="A500984" i="1"/>
  <c r="A500983" i="1"/>
  <c r="A500982" i="1"/>
  <c r="A500981" i="1"/>
  <c r="A500980" i="1"/>
  <c r="A500979" i="1"/>
  <c r="A500978" i="1"/>
  <c r="A500977" i="1"/>
  <c r="A500976" i="1"/>
  <c r="A500975" i="1"/>
  <c r="A500974" i="1"/>
  <c r="A500973" i="1"/>
  <c r="A500972" i="1"/>
  <c r="A500971" i="1"/>
  <c r="A500970" i="1"/>
  <c r="A500969" i="1"/>
  <c r="A500968" i="1"/>
  <c r="A500967" i="1"/>
  <c r="A500966" i="1"/>
  <c r="A500965" i="1"/>
  <c r="A500964" i="1"/>
  <c r="A500963" i="1"/>
  <c r="A500962" i="1"/>
  <c r="A500961" i="1"/>
  <c r="A500960" i="1"/>
  <c r="A500959" i="1"/>
  <c r="A500958" i="1"/>
  <c r="A500957" i="1"/>
  <c r="A500956" i="1"/>
  <c r="A500955" i="1"/>
  <c r="A500954" i="1"/>
  <c r="A500953" i="1"/>
  <c r="A500952" i="1"/>
  <c r="A500951" i="1"/>
  <c r="A500950" i="1"/>
  <c r="A500949" i="1"/>
  <c r="A500948" i="1"/>
  <c r="A500947" i="1"/>
  <c r="A500946" i="1"/>
  <c r="A500945" i="1"/>
  <c r="A500944" i="1"/>
  <c r="A500943" i="1"/>
  <c r="A500942" i="1"/>
  <c r="A500941" i="1"/>
  <c r="A500940" i="1"/>
  <c r="A500939" i="1"/>
  <c r="A500938" i="1"/>
  <c r="A500937" i="1"/>
  <c r="A500936" i="1"/>
  <c r="A500935" i="1"/>
  <c r="A500934" i="1"/>
  <c r="A500933" i="1"/>
  <c r="A500932" i="1"/>
  <c r="A500931" i="1"/>
  <c r="A500930" i="1"/>
  <c r="A500929" i="1"/>
  <c r="A500928" i="1"/>
  <c r="A500927" i="1"/>
  <c r="A500926" i="1"/>
  <c r="A500925" i="1"/>
  <c r="A500924" i="1"/>
  <c r="A500923" i="1"/>
  <c r="A500922" i="1"/>
  <c r="A500921" i="1"/>
  <c r="A500920" i="1"/>
  <c r="A500919" i="1"/>
  <c r="A500918" i="1"/>
  <c r="A500917" i="1"/>
  <c r="A500916" i="1"/>
  <c r="A500915" i="1"/>
  <c r="A500914" i="1"/>
  <c r="A500913" i="1"/>
  <c r="A500912" i="1"/>
  <c r="A500911" i="1"/>
  <c r="A500910" i="1"/>
  <c r="A500909" i="1"/>
  <c r="A500908" i="1"/>
  <c r="A500907" i="1"/>
  <c r="A500906" i="1"/>
  <c r="A500905" i="1"/>
  <c r="A500904" i="1"/>
  <c r="A500903" i="1"/>
  <c r="A500902" i="1"/>
  <c r="A500901" i="1"/>
  <c r="A500900" i="1"/>
  <c r="A500899" i="1"/>
  <c r="A500898" i="1"/>
  <c r="A500897" i="1"/>
  <c r="A500896" i="1"/>
  <c r="A500895" i="1"/>
  <c r="A500894" i="1"/>
  <c r="A500893" i="1"/>
  <c r="A500892" i="1"/>
  <c r="A500891" i="1"/>
  <c r="A500890" i="1"/>
  <c r="A500889" i="1"/>
  <c r="A500888" i="1"/>
  <c r="A500887" i="1"/>
  <c r="A500886" i="1"/>
  <c r="A500885" i="1"/>
  <c r="A500884" i="1"/>
  <c r="A500883" i="1"/>
  <c r="A500882" i="1"/>
  <c r="A500881" i="1"/>
  <c r="A500880" i="1"/>
  <c r="A500879" i="1"/>
  <c r="A500878" i="1"/>
  <c r="A500877" i="1"/>
  <c r="A500876" i="1"/>
  <c r="A500875" i="1"/>
  <c r="A500874" i="1"/>
  <c r="A500873" i="1"/>
  <c r="A500872" i="1"/>
  <c r="A500871" i="1"/>
  <c r="A500870" i="1"/>
  <c r="A500869" i="1"/>
  <c r="A500868" i="1"/>
  <c r="A500867" i="1"/>
  <c r="A500866" i="1"/>
  <c r="A500865" i="1"/>
  <c r="A500864" i="1"/>
  <c r="A500863" i="1"/>
  <c r="A500862" i="1"/>
  <c r="A500861" i="1"/>
  <c r="A500860" i="1"/>
  <c r="A500859" i="1"/>
  <c r="A500858" i="1"/>
  <c r="A500857" i="1"/>
  <c r="A500856" i="1"/>
  <c r="A500855" i="1"/>
  <c r="A500854" i="1"/>
  <c r="A500853" i="1"/>
  <c r="A500852" i="1"/>
  <c r="A500851" i="1"/>
  <c r="A500850" i="1"/>
  <c r="A500849" i="1"/>
  <c r="A500848" i="1"/>
  <c r="A500847" i="1"/>
  <c r="A500846" i="1"/>
  <c r="A500845" i="1"/>
  <c r="A500844" i="1"/>
  <c r="A500843" i="1"/>
  <c r="A500842" i="1"/>
  <c r="A500841" i="1"/>
  <c r="A500840" i="1"/>
  <c r="A500839" i="1"/>
  <c r="A500838" i="1"/>
  <c r="A500837" i="1"/>
  <c r="A500836" i="1"/>
  <c r="A500835" i="1"/>
  <c r="A500834" i="1"/>
  <c r="A500833" i="1"/>
  <c r="A500832" i="1"/>
  <c r="A500831" i="1"/>
  <c r="A500830" i="1"/>
  <c r="A500829" i="1"/>
  <c r="A500828" i="1"/>
  <c r="A500827" i="1"/>
  <c r="A500826" i="1"/>
  <c r="A500825" i="1"/>
  <c r="A500824" i="1"/>
  <c r="A500823" i="1"/>
  <c r="A500822" i="1"/>
  <c r="A500821" i="1"/>
  <c r="A500820" i="1"/>
  <c r="A500819" i="1"/>
  <c r="A500818" i="1"/>
  <c r="A500817" i="1"/>
  <c r="A500816" i="1"/>
  <c r="A500815" i="1"/>
  <c r="A500814" i="1"/>
  <c r="A500813" i="1"/>
  <c r="A500812" i="1"/>
  <c r="A500811" i="1"/>
  <c r="A500810" i="1"/>
  <c r="A500809" i="1"/>
  <c r="A500808" i="1"/>
  <c r="A500807" i="1"/>
  <c r="A500806" i="1"/>
  <c r="A500805" i="1"/>
  <c r="A500804" i="1"/>
  <c r="A500803" i="1"/>
  <c r="A500802" i="1"/>
  <c r="A500801" i="1"/>
  <c r="A500800" i="1"/>
  <c r="A500799" i="1"/>
  <c r="A500798" i="1"/>
  <c r="A500797" i="1"/>
  <c r="A500796" i="1"/>
  <c r="A500795" i="1"/>
  <c r="A500794" i="1"/>
  <c r="A500793" i="1"/>
  <c r="A500792" i="1"/>
  <c r="A500791" i="1"/>
  <c r="A500790" i="1"/>
  <c r="A500789" i="1"/>
  <c r="A500788" i="1"/>
  <c r="A500787" i="1"/>
  <c r="A500786" i="1"/>
  <c r="A500785" i="1"/>
  <c r="A500784" i="1"/>
  <c r="A500783" i="1"/>
  <c r="A500782" i="1"/>
  <c r="A500781" i="1"/>
  <c r="A500780" i="1"/>
  <c r="A500779" i="1"/>
  <c r="A500778" i="1"/>
  <c r="A500777" i="1"/>
  <c r="A500776" i="1"/>
  <c r="A500775" i="1"/>
  <c r="A500774" i="1"/>
  <c r="A500773" i="1"/>
  <c r="A500772" i="1"/>
  <c r="A500771" i="1"/>
  <c r="A500770" i="1"/>
  <c r="A500769" i="1"/>
  <c r="A500768" i="1"/>
  <c r="A500767" i="1"/>
  <c r="A500766" i="1"/>
  <c r="A500765" i="1"/>
  <c r="A500764" i="1"/>
  <c r="A500763" i="1"/>
  <c r="A500762" i="1"/>
  <c r="A500761" i="1"/>
  <c r="A500760" i="1"/>
  <c r="A500759" i="1"/>
  <c r="A500758" i="1"/>
  <c r="A500757" i="1"/>
  <c r="A500756" i="1"/>
  <c r="A500755" i="1"/>
  <c r="A500754" i="1"/>
  <c r="A500753" i="1"/>
  <c r="A500752" i="1"/>
  <c r="A500751" i="1"/>
  <c r="A500750" i="1"/>
  <c r="A500749" i="1"/>
  <c r="A500748" i="1"/>
  <c r="A500747" i="1"/>
  <c r="A500746" i="1"/>
  <c r="A500745" i="1"/>
  <c r="A500744" i="1"/>
  <c r="A500743" i="1"/>
  <c r="A500742" i="1"/>
  <c r="A500741" i="1"/>
  <c r="A500740" i="1"/>
  <c r="A500739" i="1"/>
  <c r="A500738" i="1"/>
  <c r="A500737" i="1"/>
  <c r="A500736" i="1"/>
  <c r="A500735" i="1"/>
  <c r="A500734" i="1"/>
  <c r="A500733" i="1"/>
  <c r="A500732" i="1"/>
  <c r="A500731" i="1"/>
  <c r="A500730" i="1"/>
  <c r="A500729" i="1"/>
  <c r="A500728" i="1"/>
  <c r="A500727" i="1"/>
  <c r="A500726" i="1"/>
  <c r="A500725" i="1"/>
  <c r="A500724" i="1"/>
  <c r="A500723" i="1"/>
  <c r="A500722" i="1"/>
  <c r="A500721" i="1"/>
  <c r="A500720" i="1"/>
  <c r="A500719" i="1"/>
  <c r="A500718" i="1"/>
  <c r="A500717" i="1"/>
  <c r="A500716" i="1"/>
  <c r="A500715" i="1"/>
  <c r="A500714" i="1"/>
  <c r="A500713" i="1"/>
  <c r="A500712" i="1"/>
  <c r="A500711" i="1"/>
  <c r="A500710" i="1"/>
  <c r="A500709" i="1"/>
  <c r="A500708" i="1"/>
  <c r="A500707" i="1"/>
  <c r="A500706" i="1"/>
  <c r="A500705" i="1"/>
  <c r="A500704" i="1"/>
  <c r="A500703" i="1"/>
  <c r="A500702" i="1"/>
  <c r="A500701" i="1"/>
  <c r="A500700" i="1"/>
  <c r="A500699" i="1"/>
  <c r="A500698" i="1"/>
  <c r="A500697" i="1"/>
  <c r="A500696" i="1"/>
  <c r="A500695" i="1"/>
  <c r="A500694" i="1"/>
  <c r="A500693" i="1"/>
  <c r="A500692" i="1"/>
  <c r="A500691" i="1"/>
  <c r="A500690" i="1"/>
  <c r="A500689" i="1"/>
  <c r="A500688" i="1"/>
  <c r="A500687" i="1"/>
  <c r="A500686" i="1"/>
  <c r="A500685" i="1"/>
  <c r="A500684" i="1"/>
  <c r="A500683" i="1"/>
  <c r="A500682" i="1"/>
  <c r="A500681" i="1"/>
  <c r="A500680" i="1"/>
  <c r="A500679" i="1"/>
  <c r="A500678" i="1"/>
  <c r="A500677" i="1"/>
  <c r="A500676" i="1"/>
  <c r="A500675" i="1"/>
  <c r="A500674" i="1"/>
  <c r="A500673" i="1"/>
  <c r="A500672" i="1"/>
  <c r="A500671" i="1"/>
  <c r="A500670" i="1"/>
  <c r="A500669" i="1"/>
  <c r="A500668" i="1"/>
  <c r="A500667" i="1"/>
  <c r="A500666" i="1"/>
  <c r="A500665" i="1"/>
  <c r="A500664" i="1"/>
  <c r="A500663" i="1"/>
  <c r="A500662" i="1"/>
  <c r="A500661" i="1"/>
  <c r="A500660" i="1"/>
  <c r="A500659" i="1"/>
  <c r="A500658" i="1"/>
  <c r="A500657" i="1"/>
  <c r="A500656" i="1"/>
  <c r="A500655" i="1"/>
  <c r="A500654" i="1"/>
  <c r="A500653" i="1"/>
  <c r="A500652" i="1"/>
  <c r="A500651" i="1"/>
  <c r="A500650" i="1"/>
  <c r="A500649" i="1"/>
  <c r="A500648" i="1"/>
  <c r="A500647" i="1"/>
  <c r="A500646" i="1"/>
  <c r="A500645" i="1"/>
  <c r="A500644" i="1"/>
  <c r="A500643" i="1"/>
  <c r="A500642" i="1"/>
  <c r="A500641" i="1"/>
  <c r="A500640" i="1"/>
  <c r="A500639" i="1"/>
  <c r="A500638" i="1"/>
  <c r="A500637" i="1"/>
  <c r="A500636" i="1"/>
  <c r="A500635" i="1"/>
  <c r="A500634" i="1"/>
  <c r="A500633" i="1"/>
  <c r="A500632" i="1"/>
  <c r="A500631" i="1"/>
  <c r="A500630" i="1"/>
  <c r="A500629" i="1"/>
  <c r="A500628" i="1"/>
  <c r="A500627" i="1"/>
  <c r="A500626" i="1"/>
  <c r="A500625" i="1"/>
  <c r="A500624" i="1"/>
  <c r="A500623" i="1"/>
  <c r="A500622" i="1"/>
  <c r="A500621" i="1"/>
  <c r="A500620" i="1"/>
  <c r="A500619" i="1"/>
  <c r="A500618" i="1"/>
  <c r="A500617" i="1"/>
  <c r="A500616" i="1"/>
  <c r="A500615" i="1"/>
  <c r="A500614" i="1"/>
  <c r="A500613" i="1"/>
  <c r="A500612" i="1"/>
  <c r="A500611" i="1"/>
  <c r="A500610" i="1"/>
  <c r="A500609" i="1"/>
  <c r="A500608" i="1"/>
  <c r="A500607" i="1"/>
  <c r="A500606" i="1"/>
  <c r="A500605" i="1"/>
  <c r="A500604" i="1"/>
  <c r="A500603" i="1"/>
  <c r="A500602" i="1"/>
  <c r="A500601" i="1"/>
  <c r="A500600" i="1"/>
  <c r="A500599" i="1"/>
  <c r="A500598" i="1"/>
  <c r="A500597" i="1"/>
  <c r="A500596" i="1"/>
  <c r="A500595" i="1"/>
  <c r="A500594" i="1"/>
  <c r="A500593" i="1"/>
  <c r="A500592" i="1"/>
  <c r="A500591" i="1"/>
  <c r="A500590" i="1"/>
  <c r="A500589" i="1"/>
  <c r="A500588" i="1"/>
  <c r="A500587" i="1"/>
  <c r="A500586" i="1"/>
  <c r="A500585" i="1"/>
  <c r="A500584" i="1"/>
  <c r="A500583" i="1"/>
  <c r="A500582" i="1"/>
  <c r="A500581" i="1"/>
  <c r="A500580" i="1"/>
  <c r="A500579" i="1"/>
  <c r="A500578" i="1"/>
  <c r="A500577" i="1"/>
  <c r="A500576" i="1"/>
  <c r="A500575" i="1"/>
  <c r="A500574" i="1"/>
  <c r="A500573" i="1"/>
  <c r="A500572" i="1"/>
  <c r="A500571" i="1"/>
  <c r="A500570" i="1"/>
  <c r="A500569" i="1"/>
  <c r="A500568" i="1"/>
  <c r="A500567" i="1"/>
  <c r="A500566" i="1"/>
  <c r="A500565" i="1"/>
  <c r="A500564" i="1"/>
  <c r="A500563" i="1"/>
  <c r="A500562" i="1"/>
  <c r="A500561" i="1"/>
  <c r="A500560" i="1"/>
  <c r="A500559" i="1"/>
  <c r="A500558" i="1"/>
  <c r="A500557" i="1"/>
  <c r="A500556" i="1"/>
  <c r="A500555" i="1"/>
  <c r="A500554" i="1"/>
  <c r="A500553" i="1"/>
  <c r="A500552" i="1"/>
  <c r="A500551" i="1"/>
  <c r="A500550" i="1"/>
  <c r="A500549" i="1"/>
  <c r="A500548" i="1"/>
  <c r="A500547" i="1"/>
  <c r="A500546" i="1"/>
  <c r="A500545" i="1"/>
  <c r="A500544" i="1"/>
  <c r="A500543" i="1"/>
  <c r="A500542" i="1"/>
  <c r="A500541" i="1"/>
  <c r="A500540" i="1"/>
  <c r="A500539" i="1"/>
  <c r="A500538" i="1"/>
  <c r="A500537" i="1"/>
  <c r="A500536" i="1"/>
  <c r="A500535" i="1"/>
  <c r="A500534" i="1"/>
  <c r="A500533" i="1"/>
  <c r="A500532" i="1"/>
  <c r="A500531" i="1"/>
  <c r="A500530" i="1"/>
  <c r="A500529" i="1"/>
  <c r="A500528" i="1"/>
  <c r="A500527" i="1"/>
  <c r="A500526" i="1"/>
  <c r="A500525" i="1"/>
  <c r="A500524" i="1"/>
  <c r="A500523" i="1"/>
  <c r="A500522" i="1"/>
  <c r="A500521" i="1"/>
  <c r="A500520" i="1"/>
  <c r="A500519" i="1"/>
  <c r="A500518" i="1"/>
  <c r="A500517" i="1"/>
  <c r="A500516" i="1"/>
  <c r="A500515" i="1"/>
  <c r="A500514" i="1"/>
  <c r="A500513" i="1"/>
  <c r="A500512" i="1"/>
  <c r="A500511" i="1"/>
  <c r="A500510" i="1"/>
  <c r="A500509" i="1"/>
  <c r="A500508" i="1"/>
  <c r="A500507" i="1"/>
  <c r="A500506" i="1"/>
  <c r="A500505" i="1"/>
  <c r="A500504" i="1"/>
  <c r="A500503" i="1"/>
  <c r="A500502" i="1"/>
  <c r="A500501" i="1"/>
  <c r="A500500" i="1"/>
  <c r="A500499" i="1"/>
  <c r="A500498" i="1"/>
  <c r="A500497" i="1"/>
  <c r="A500496" i="1"/>
  <c r="A500495" i="1"/>
  <c r="A500494" i="1"/>
  <c r="A500493" i="1"/>
  <c r="A500492" i="1"/>
  <c r="A500491" i="1"/>
  <c r="A500490" i="1"/>
  <c r="A500489" i="1"/>
  <c r="A500488" i="1"/>
  <c r="A500487" i="1"/>
  <c r="A500486" i="1"/>
  <c r="A500485" i="1"/>
  <c r="A500484" i="1"/>
  <c r="A500483" i="1"/>
  <c r="A500482" i="1"/>
  <c r="A500481" i="1"/>
  <c r="A500480" i="1"/>
  <c r="A500479" i="1"/>
  <c r="A500478" i="1"/>
  <c r="A500477" i="1"/>
  <c r="A500476" i="1"/>
  <c r="A500475" i="1"/>
  <c r="A500474" i="1"/>
  <c r="A500473" i="1"/>
  <c r="A500472" i="1"/>
  <c r="A500471" i="1"/>
  <c r="A500470" i="1"/>
  <c r="A500469" i="1"/>
  <c r="A500468" i="1"/>
  <c r="A500467" i="1"/>
  <c r="A500466" i="1"/>
  <c r="A500465" i="1"/>
  <c r="A500464" i="1"/>
  <c r="A500463" i="1"/>
  <c r="A500462" i="1"/>
  <c r="A500461" i="1"/>
  <c r="A500460" i="1"/>
  <c r="A500459" i="1"/>
  <c r="A500458" i="1"/>
  <c r="A500457" i="1"/>
  <c r="A500456" i="1"/>
  <c r="A500455" i="1"/>
  <c r="A500454" i="1"/>
  <c r="A500453" i="1"/>
  <c r="A500452" i="1"/>
  <c r="A500451" i="1"/>
  <c r="A500450" i="1"/>
  <c r="A500449" i="1"/>
  <c r="A500448" i="1"/>
  <c r="A500447" i="1"/>
  <c r="A500446" i="1"/>
  <c r="A500445" i="1"/>
  <c r="A500444" i="1"/>
  <c r="A500443" i="1"/>
  <c r="A500442" i="1"/>
  <c r="A500441" i="1"/>
  <c r="A500440" i="1"/>
  <c r="A500439" i="1"/>
  <c r="A500438" i="1"/>
  <c r="A500437" i="1"/>
  <c r="A500436" i="1"/>
  <c r="A500435" i="1"/>
  <c r="A500434" i="1"/>
  <c r="A500433" i="1"/>
  <c r="A500432" i="1"/>
  <c r="A500431" i="1"/>
  <c r="A500430" i="1"/>
  <c r="A500429" i="1"/>
  <c r="A500428" i="1"/>
  <c r="A500427" i="1"/>
  <c r="A500426" i="1"/>
  <c r="A500425" i="1"/>
  <c r="A500424" i="1"/>
  <c r="A500423" i="1"/>
  <c r="A500422" i="1"/>
  <c r="A500421" i="1"/>
  <c r="A500420" i="1"/>
  <c r="A500419" i="1"/>
  <c r="A500418" i="1"/>
  <c r="A500417" i="1"/>
  <c r="A500416" i="1"/>
  <c r="A500415" i="1"/>
  <c r="A500414" i="1"/>
  <c r="A500413" i="1"/>
  <c r="A500412" i="1"/>
  <c r="A500411" i="1"/>
  <c r="A500410" i="1"/>
  <c r="A500409" i="1"/>
  <c r="A500408" i="1"/>
  <c r="A500407" i="1"/>
  <c r="A500406" i="1"/>
  <c r="A500405" i="1"/>
  <c r="A500404" i="1"/>
  <c r="A500403" i="1"/>
  <c r="A500402" i="1"/>
  <c r="A500401" i="1"/>
  <c r="A500400" i="1"/>
  <c r="A500399" i="1"/>
  <c r="A500398" i="1"/>
  <c r="A500397" i="1"/>
  <c r="A500396" i="1"/>
  <c r="A500395" i="1"/>
  <c r="A500394" i="1"/>
  <c r="A500393" i="1"/>
  <c r="A500392" i="1"/>
  <c r="A500391" i="1"/>
  <c r="A500390" i="1"/>
  <c r="A500389" i="1"/>
  <c r="A500388" i="1"/>
  <c r="A500387" i="1"/>
  <c r="A500386" i="1"/>
  <c r="A500385" i="1"/>
  <c r="A500384" i="1"/>
  <c r="A500383" i="1"/>
  <c r="A500382" i="1"/>
  <c r="A500381" i="1"/>
  <c r="A500380" i="1"/>
  <c r="A500379" i="1"/>
  <c r="A500378" i="1"/>
  <c r="A500377" i="1"/>
  <c r="A500376" i="1"/>
  <c r="A500375" i="1"/>
  <c r="A500374" i="1"/>
  <c r="A500373" i="1"/>
  <c r="A500372" i="1"/>
  <c r="A500371" i="1"/>
  <c r="A500370" i="1"/>
  <c r="A500369" i="1"/>
  <c r="A500368" i="1"/>
  <c r="A500367" i="1"/>
  <c r="A500366" i="1"/>
  <c r="A500365" i="1"/>
  <c r="A500364" i="1"/>
  <c r="A500363" i="1"/>
  <c r="A500362" i="1"/>
  <c r="A500361" i="1"/>
  <c r="A500360" i="1"/>
  <c r="A500359" i="1"/>
  <c r="A500358" i="1"/>
  <c r="A500357" i="1"/>
  <c r="A500356" i="1"/>
  <c r="A500355" i="1"/>
  <c r="A500354" i="1"/>
  <c r="A500353" i="1"/>
  <c r="A500352" i="1"/>
  <c r="A500351" i="1"/>
  <c r="A500350" i="1"/>
  <c r="A500349" i="1"/>
  <c r="A500348" i="1"/>
  <c r="A500347" i="1"/>
  <c r="A500346" i="1"/>
  <c r="A500345" i="1"/>
  <c r="A500344" i="1"/>
  <c r="A500343" i="1"/>
  <c r="A500342" i="1"/>
  <c r="A500341" i="1"/>
  <c r="A500340" i="1"/>
  <c r="A500339" i="1"/>
  <c r="A500338" i="1"/>
  <c r="A500337" i="1"/>
  <c r="A500336" i="1"/>
  <c r="A500335" i="1"/>
  <c r="A500334" i="1"/>
  <c r="A500333" i="1"/>
  <c r="A500332" i="1"/>
  <c r="A500331" i="1"/>
  <c r="A500330" i="1"/>
  <c r="A500329" i="1"/>
  <c r="A500328" i="1"/>
  <c r="A500327" i="1"/>
  <c r="A500326" i="1"/>
  <c r="A500325" i="1"/>
  <c r="A500324" i="1"/>
  <c r="A500323" i="1"/>
  <c r="A500322" i="1"/>
  <c r="A500321" i="1"/>
  <c r="A500320" i="1"/>
  <c r="A500319" i="1"/>
  <c r="A500318" i="1"/>
  <c r="A500317" i="1"/>
  <c r="A500316" i="1"/>
  <c r="A500315" i="1"/>
  <c r="A500314" i="1"/>
  <c r="A500313" i="1"/>
  <c r="A500312" i="1"/>
  <c r="A500311" i="1"/>
  <c r="A500310" i="1"/>
  <c r="A500309" i="1"/>
  <c r="A500308" i="1"/>
  <c r="A500307" i="1"/>
  <c r="A500306" i="1"/>
  <c r="A500305" i="1"/>
  <c r="A500304" i="1"/>
  <c r="A500303" i="1"/>
  <c r="A500302" i="1"/>
  <c r="A500301" i="1"/>
  <c r="A500300" i="1"/>
  <c r="A500299" i="1"/>
  <c r="A500298" i="1"/>
  <c r="A500297" i="1"/>
  <c r="A500296" i="1"/>
  <c r="A500295" i="1"/>
  <c r="A500294" i="1"/>
  <c r="A500293" i="1"/>
  <c r="A500292" i="1"/>
  <c r="A500291" i="1"/>
  <c r="A500290" i="1"/>
  <c r="A500289" i="1"/>
  <c r="A500288" i="1"/>
  <c r="A500287" i="1"/>
  <c r="A500286" i="1"/>
  <c r="A500285" i="1"/>
  <c r="A500284" i="1"/>
  <c r="A500283" i="1"/>
  <c r="A500282" i="1"/>
  <c r="A500281" i="1"/>
  <c r="A500280" i="1"/>
  <c r="A500279" i="1"/>
  <c r="A500278" i="1"/>
  <c r="A500277" i="1"/>
  <c r="A500276" i="1"/>
  <c r="A500275" i="1"/>
  <c r="A500274" i="1"/>
  <c r="A500273" i="1"/>
  <c r="A500272" i="1"/>
  <c r="A500271" i="1"/>
  <c r="A500270" i="1"/>
  <c r="A500269" i="1"/>
  <c r="A500268" i="1"/>
  <c r="A500267" i="1"/>
  <c r="A500266" i="1"/>
  <c r="A500265" i="1"/>
  <c r="A500264" i="1"/>
  <c r="A500263" i="1"/>
  <c r="A500262" i="1"/>
  <c r="A500261" i="1"/>
  <c r="A500260" i="1"/>
  <c r="A500259" i="1"/>
  <c r="A500258" i="1"/>
  <c r="A500257" i="1"/>
  <c r="A500256" i="1"/>
  <c r="A500255" i="1"/>
  <c r="A500254" i="1"/>
  <c r="A500253" i="1"/>
  <c r="A500252" i="1"/>
  <c r="A500251" i="1"/>
  <c r="A500250" i="1"/>
  <c r="A500249" i="1"/>
  <c r="A500248" i="1"/>
  <c r="A500247" i="1"/>
  <c r="A500246" i="1"/>
  <c r="A500245" i="1"/>
  <c r="A500244" i="1"/>
  <c r="A500243" i="1"/>
  <c r="A500242" i="1"/>
  <c r="A500241" i="1"/>
  <c r="A500240" i="1"/>
  <c r="A500239" i="1"/>
  <c r="A500238" i="1"/>
  <c r="A500237" i="1"/>
  <c r="A500236" i="1"/>
  <c r="A500235" i="1"/>
  <c r="A500234" i="1"/>
  <c r="A500233" i="1"/>
  <c r="A500232" i="1"/>
  <c r="A500231" i="1"/>
  <c r="A500230" i="1"/>
  <c r="A500229" i="1"/>
  <c r="A500228" i="1"/>
  <c r="A500227" i="1"/>
  <c r="A500226" i="1"/>
  <c r="A500225" i="1"/>
  <c r="A500224" i="1"/>
  <c r="A500223" i="1"/>
  <c r="A500222" i="1"/>
  <c r="A500221" i="1"/>
  <c r="A500220" i="1"/>
  <c r="A500219" i="1"/>
  <c r="A500218" i="1"/>
  <c r="A500217" i="1"/>
  <c r="A500216" i="1"/>
  <c r="A500215" i="1"/>
  <c r="A500214" i="1"/>
  <c r="A500213" i="1"/>
  <c r="A500212" i="1"/>
  <c r="A500211" i="1"/>
  <c r="A500210" i="1"/>
  <c r="A500209" i="1"/>
  <c r="A500208" i="1"/>
  <c r="A500207" i="1"/>
  <c r="A500206" i="1"/>
  <c r="A500205" i="1"/>
  <c r="A500204" i="1"/>
  <c r="A500203" i="1"/>
  <c r="A500202" i="1"/>
  <c r="A500201" i="1"/>
  <c r="A500200" i="1"/>
  <c r="A500199" i="1"/>
  <c r="A500198" i="1"/>
  <c r="A500197" i="1"/>
  <c r="A500196" i="1"/>
  <c r="A500195" i="1"/>
  <c r="A500194" i="1"/>
  <c r="A500193" i="1"/>
  <c r="A500192" i="1"/>
  <c r="A500191" i="1"/>
  <c r="A500190" i="1"/>
  <c r="A500189" i="1"/>
  <c r="A500188" i="1"/>
  <c r="A500187" i="1"/>
  <c r="A500186" i="1"/>
  <c r="A500185" i="1"/>
  <c r="A500184" i="1"/>
  <c r="A500183" i="1"/>
  <c r="A500182" i="1"/>
  <c r="A500181" i="1"/>
  <c r="A500180" i="1"/>
  <c r="A500179" i="1"/>
  <c r="A500178" i="1"/>
  <c r="A500177" i="1"/>
  <c r="A500176" i="1"/>
  <c r="A500175" i="1"/>
  <c r="A500174" i="1"/>
  <c r="A500173" i="1"/>
  <c r="A500172" i="1"/>
  <c r="A500171" i="1"/>
  <c r="A500170" i="1"/>
  <c r="A500169" i="1"/>
  <c r="A500168" i="1"/>
  <c r="A500167" i="1"/>
  <c r="A500166" i="1"/>
  <c r="A500165" i="1"/>
  <c r="A500164" i="1"/>
  <c r="A500163" i="1"/>
  <c r="A500162" i="1"/>
  <c r="A500161" i="1"/>
  <c r="A500160" i="1"/>
  <c r="A500159" i="1"/>
  <c r="A500158" i="1"/>
  <c r="A500157" i="1"/>
  <c r="A500156" i="1"/>
  <c r="A500155" i="1"/>
  <c r="A500154" i="1"/>
  <c r="A500153" i="1"/>
  <c r="A500152" i="1"/>
  <c r="A500151" i="1"/>
  <c r="A500150" i="1"/>
  <c r="A500149" i="1"/>
  <c r="A500148" i="1"/>
  <c r="A500147" i="1"/>
  <c r="A500146" i="1"/>
  <c r="A500145" i="1"/>
  <c r="A500144" i="1"/>
  <c r="A500143" i="1"/>
  <c r="A500142" i="1"/>
  <c r="A500141" i="1"/>
  <c r="A500140" i="1"/>
  <c r="A500139" i="1"/>
  <c r="A500138" i="1"/>
  <c r="A500137" i="1"/>
  <c r="A500136" i="1"/>
  <c r="A500135" i="1"/>
  <c r="A500134" i="1"/>
  <c r="A500133" i="1"/>
  <c r="A500132" i="1"/>
  <c r="A500131" i="1"/>
  <c r="A500130" i="1"/>
  <c r="A500129" i="1"/>
  <c r="A500128" i="1"/>
  <c r="A500127" i="1"/>
  <c r="A500126" i="1"/>
  <c r="A500125" i="1"/>
  <c r="A500124" i="1"/>
  <c r="A500123" i="1"/>
  <c r="A500122" i="1"/>
  <c r="A500121" i="1"/>
  <c r="A500120" i="1"/>
  <c r="A500119" i="1"/>
  <c r="A500118" i="1"/>
  <c r="A500117" i="1"/>
  <c r="A500116" i="1"/>
  <c r="A500115" i="1"/>
  <c r="A500114" i="1"/>
  <c r="A500113" i="1"/>
  <c r="A500112" i="1"/>
  <c r="A500111" i="1"/>
  <c r="A500110" i="1"/>
  <c r="A500109" i="1"/>
  <c r="A500108" i="1"/>
  <c r="A500107" i="1"/>
  <c r="A500106" i="1"/>
  <c r="A500105" i="1"/>
  <c r="A500104" i="1"/>
  <c r="A500103" i="1"/>
  <c r="A500102" i="1"/>
  <c r="A500101" i="1"/>
  <c r="A500100" i="1"/>
  <c r="A500099" i="1"/>
  <c r="A500098" i="1"/>
  <c r="A500097" i="1"/>
  <c r="A500096" i="1"/>
  <c r="A500095" i="1"/>
  <c r="A500094" i="1"/>
  <c r="A500093" i="1"/>
  <c r="A500092" i="1"/>
  <c r="A500091" i="1"/>
  <c r="A500090" i="1"/>
  <c r="A500089" i="1"/>
  <c r="A500088" i="1"/>
  <c r="A500087" i="1"/>
  <c r="A500086" i="1"/>
  <c r="A500085" i="1"/>
  <c r="A500084" i="1"/>
  <c r="A500083" i="1"/>
  <c r="A500082" i="1"/>
  <c r="A500081" i="1"/>
  <c r="A500080" i="1"/>
  <c r="A500079" i="1"/>
  <c r="A500078" i="1"/>
  <c r="A500077" i="1"/>
  <c r="A500076" i="1"/>
  <c r="A500075" i="1"/>
  <c r="A500074" i="1"/>
  <c r="A500073" i="1"/>
  <c r="A500072" i="1"/>
  <c r="A500071" i="1"/>
  <c r="A500070" i="1"/>
  <c r="A500069" i="1"/>
  <c r="A500068" i="1"/>
  <c r="A500067" i="1"/>
  <c r="A500066" i="1"/>
  <c r="A500065" i="1"/>
  <c r="A500064" i="1"/>
  <c r="A500063" i="1"/>
  <c r="A500062" i="1"/>
  <c r="A500061" i="1"/>
  <c r="A500060" i="1"/>
  <c r="A500059" i="1"/>
  <c r="A500058" i="1"/>
  <c r="A500057" i="1"/>
  <c r="A500056" i="1"/>
  <c r="A500055" i="1"/>
  <c r="A500054" i="1"/>
  <c r="A500053" i="1"/>
  <c r="A500052" i="1"/>
  <c r="A500051" i="1"/>
  <c r="A500050" i="1"/>
  <c r="A500049" i="1"/>
  <c r="A500048" i="1"/>
  <c r="A500047" i="1"/>
  <c r="A500046" i="1"/>
  <c r="A500045" i="1"/>
  <c r="A500044" i="1"/>
  <c r="A500043" i="1"/>
  <c r="A500042" i="1"/>
  <c r="A500041" i="1"/>
  <c r="A500040" i="1"/>
  <c r="A500039" i="1"/>
  <c r="A500038" i="1"/>
  <c r="A500037" i="1"/>
  <c r="A500036" i="1"/>
  <c r="A500035" i="1"/>
  <c r="A500034" i="1"/>
  <c r="A500033" i="1"/>
  <c r="A500032" i="1"/>
  <c r="A500031" i="1"/>
  <c r="A500030" i="1"/>
  <c r="A500029" i="1"/>
  <c r="A500028" i="1"/>
  <c r="A500027" i="1"/>
  <c r="A500026" i="1"/>
  <c r="A500025" i="1"/>
  <c r="A500024" i="1"/>
  <c r="A500023" i="1"/>
  <c r="A500022" i="1"/>
  <c r="A500021" i="1"/>
  <c r="A500020" i="1"/>
  <c r="A500019" i="1"/>
  <c r="A500018" i="1"/>
  <c r="A500017" i="1"/>
  <c r="A500016" i="1"/>
  <c r="A500015" i="1"/>
  <c r="A500014" i="1"/>
  <c r="A500013" i="1"/>
  <c r="A500012" i="1"/>
  <c r="A500011" i="1"/>
  <c r="A500010" i="1"/>
  <c r="A500009" i="1"/>
  <c r="A500008" i="1"/>
  <c r="A500007" i="1"/>
  <c r="A500006" i="1"/>
  <c r="A500005" i="1"/>
  <c r="A500004" i="1"/>
  <c r="A500003" i="1"/>
  <c r="A500002" i="1"/>
  <c r="A500001" i="1"/>
  <c r="A500000" i="1"/>
  <c r="A499999" i="1"/>
  <c r="A499998" i="1"/>
  <c r="A499997" i="1"/>
  <c r="A499996" i="1"/>
  <c r="A499995" i="1"/>
  <c r="A499994" i="1"/>
  <c r="A499993" i="1"/>
  <c r="A499992" i="1"/>
  <c r="A499991" i="1"/>
  <c r="A499990" i="1"/>
  <c r="A499989" i="1"/>
  <c r="A499988" i="1"/>
  <c r="A499987" i="1"/>
  <c r="A499986" i="1"/>
  <c r="A499985" i="1"/>
  <c r="A499984" i="1"/>
  <c r="A499983" i="1"/>
  <c r="A499982" i="1"/>
  <c r="A499981" i="1"/>
  <c r="A499980" i="1"/>
  <c r="A499979" i="1"/>
  <c r="A499978" i="1"/>
  <c r="A499977" i="1"/>
  <c r="A499976" i="1"/>
  <c r="A499975" i="1"/>
  <c r="A499974" i="1"/>
  <c r="A499973" i="1"/>
  <c r="A499972" i="1"/>
  <c r="A499971" i="1"/>
  <c r="A499970" i="1"/>
  <c r="A499969" i="1"/>
  <c r="A499968" i="1"/>
  <c r="A499967" i="1"/>
  <c r="A499966" i="1"/>
  <c r="A499965" i="1"/>
  <c r="A499964" i="1"/>
  <c r="A499963" i="1"/>
  <c r="A499962" i="1"/>
  <c r="A499961" i="1"/>
  <c r="A499960" i="1"/>
  <c r="A499959" i="1"/>
  <c r="A499958" i="1"/>
  <c r="A499957" i="1"/>
  <c r="A499956" i="1"/>
  <c r="A499955" i="1"/>
  <c r="A499954" i="1"/>
  <c r="A499953" i="1"/>
  <c r="A499952" i="1"/>
  <c r="A499951" i="1"/>
  <c r="A499950" i="1"/>
  <c r="A499949" i="1"/>
  <c r="A499948" i="1"/>
  <c r="A499947" i="1"/>
  <c r="A499946" i="1"/>
  <c r="A499945" i="1"/>
  <c r="A499944" i="1"/>
  <c r="A499943" i="1"/>
  <c r="A499942" i="1"/>
  <c r="A499941" i="1"/>
  <c r="A499940" i="1"/>
  <c r="A499939" i="1"/>
  <c r="A499938" i="1"/>
  <c r="A499937" i="1"/>
  <c r="A499936" i="1"/>
  <c r="A499935" i="1"/>
  <c r="A499934" i="1"/>
  <c r="A499933" i="1"/>
  <c r="A499932" i="1"/>
  <c r="A499931" i="1"/>
  <c r="A499930" i="1"/>
  <c r="A499929" i="1"/>
  <c r="A499928" i="1"/>
  <c r="A499927" i="1"/>
  <c r="A499926" i="1"/>
  <c r="A499925" i="1"/>
  <c r="A499924" i="1"/>
  <c r="A499923" i="1"/>
  <c r="A499922" i="1"/>
  <c r="A499921" i="1"/>
  <c r="A499920" i="1"/>
  <c r="A499919" i="1"/>
  <c r="A499918" i="1"/>
  <c r="A499917" i="1"/>
  <c r="A499916" i="1"/>
  <c r="A499915" i="1"/>
  <c r="A499914" i="1"/>
  <c r="A499913" i="1"/>
  <c r="A499912" i="1"/>
  <c r="A499911" i="1"/>
  <c r="A499910" i="1"/>
  <c r="A499909" i="1"/>
  <c r="A499908" i="1"/>
  <c r="A499907" i="1"/>
  <c r="A499906" i="1"/>
  <c r="A499905" i="1"/>
  <c r="A499904" i="1"/>
  <c r="A499903" i="1"/>
  <c r="A499902" i="1"/>
  <c r="A499901" i="1"/>
  <c r="A499900" i="1"/>
  <c r="A499899" i="1"/>
  <c r="A499898" i="1"/>
  <c r="A499897" i="1"/>
  <c r="A499896" i="1"/>
  <c r="A499895" i="1"/>
  <c r="A499894" i="1"/>
  <c r="A499893" i="1"/>
  <c r="A499892" i="1"/>
  <c r="A499891" i="1"/>
  <c r="A499890" i="1"/>
  <c r="A499889" i="1"/>
  <c r="A499888" i="1"/>
  <c r="A499887" i="1"/>
  <c r="A499886" i="1"/>
  <c r="A499885" i="1"/>
  <c r="A499884" i="1"/>
  <c r="A499883" i="1"/>
  <c r="A499882" i="1"/>
  <c r="A499881" i="1"/>
  <c r="A499880" i="1"/>
  <c r="A499879" i="1"/>
  <c r="A499878" i="1"/>
  <c r="A499877" i="1"/>
  <c r="A499876" i="1"/>
  <c r="A499875" i="1"/>
  <c r="A499874" i="1"/>
  <c r="A499873" i="1"/>
  <c r="A499872" i="1"/>
  <c r="A499871" i="1"/>
  <c r="A499870" i="1"/>
  <c r="A499869" i="1"/>
  <c r="A499868" i="1"/>
  <c r="A499867" i="1"/>
  <c r="A499866" i="1"/>
  <c r="A499865" i="1"/>
  <c r="A499864" i="1"/>
  <c r="A499863" i="1"/>
  <c r="A499862" i="1"/>
  <c r="A499861" i="1"/>
  <c r="A499860" i="1"/>
  <c r="A499859" i="1"/>
  <c r="A499858" i="1"/>
  <c r="A499857" i="1"/>
  <c r="A499856" i="1"/>
  <c r="A499855" i="1"/>
  <c r="A499854" i="1"/>
  <c r="A499853" i="1"/>
  <c r="A499852" i="1"/>
  <c r="A499851" i="1"/>
  <c r="A499850" i="1"/>
  <c r="A499849" i="1"/>
  <c r="A499848" i="1"/>
  <c r="A499847" i="1"/>
  <c r="A499846" i="1"/>
  <c r="A499845" i="1"/>
  <c r="A499844" i="1"/>
  <c r="A499843" i="1"/>
  <c r="A499842" i="1"/>
  <c r="A499841" i="1"/>
  <c r="A499840" i="1"/>
  <c r="A499839" i="1"/>
  <c r="A499838" i="1"/>
  <c r="A499837" i="1"/>
  <c r="A499836" i="1"/>
  <c r="A499835" i="1"/>
  <c r="A499834" i="1"/>
  <c r="A499833" i="1"/>
  <c r="A499832" i="1"/>
  <c r="A499831" i="1"/>
  <c r="A499830" i="1"/>
  <c r="A499829" i="1"/>
  <c r="A499828" i="1"/>
  <c r="A499827" i="1"/>
  <c r="A499826" i="1"/>
  <c r="A499825" i="1"/>
  <c r="A499824" i="1"/>
  <c r="A499823" i="1"/>
  <c r="A499822" i="1"/>
  <c r="A499821" i="1"/>
  <c r="A499820" i="1"/>
  <c r="A499819" i="1"/>
  <c r="A499818" i="1"/>
  <c r="A499817" i="1"/>
  <c r="A499816" i="1"/>
  <c r="A499815" i="1"/>
  <c r="A499814" i="1"/>
  <c r="A499813" i="1"/>
  <c r="A499812" i="1"/>
  <c r="A499811" i="1"/>
  <c r="A499810" i="1"/>
  <c r="A499809" i="1"/>
  <c r="A499808" i="1"/>
  <c r="A499807" i="1"/>
  <c r="A499806" i="1"/>
  <c r="A499805" i="1"/>
  <c r="A499804" i="1"/>
  <c r="A499803" i="1"/>
  <c r="A499802" i="1"/>
  <c r="A499801" i="1"/>
  <c r="A499800" i="1"/>
  <c r="A499799" i="1"/>
  <c r="A499798" i="1"/>
  <c r="A499797" i="1"/>
  <c r="A499796" i="1"/>
  <c r="A499795" i="1"/>
  <c r="A499794" i="1"/>
  <c r="A499793" i="1"/>
  <c r="A499792" i="1"/>
  <c r="A499791" i="1"/>
  <c r="A499790" i="1"/>
  <c r="A499789" i="1"/>
  <c r="A499788" i="1"/>
  <c r="A499787" i="1"/>
  <c r="A499786" i="1"/>
  <c r="A499785" i="1"/>
  <c r="A499784" i="1"/>
  <c r="A499783" i="1"/>
  <c r="A499782" i="1"/>
  <c r="A499781" i="1"/>
  <c r="A499780" i="1"/>
  <c r="A499779" i="1"/>
  <c r="A499778" i="1"/>
  <c r="A499777" i="1"/>
  <c r="A499776" i="1"/>
  <c r="A499775" i="1"/>
  <c r="A499774" i="1"/>
  <c r="A499773" i="1"/>
  <c r="A499772" i="1"/>
  <c r="A499771" i="1"/>
  <c r="A499770" i="1"/>
  <c r="A499769" i="1"/>
  <c r="A499768" i="1"/>
  <c r="A499767" i="1"/>
  <c r="A499766" i="1"/>
  <c r="A499765" i="1"/>
  <c r="A499764" i="1"/>
  <c r="A499763" i="1"/>
  <c r="A499762" i="1"/>
  <c r="A499761" i="1"/>
  <c r="A499760" i="1"/>
  <c r="A499759" i="1"/>
  <c r="A499758" i="1"/>
  <c r="A499757" i="1"/>
  <c r="A499756" i="1"/>
  <c r="A499755" i="1"/>
  <c r="A499754" i="1"/>
  <c r="A499753" i="1"/>
  <c r="A499752" i="1"/>
  <c r="A499751" i="1"/>
  <c r="A499750" i="1"/>
  <c r="A499749" i="1"/>
  <c r="A499748" i="1"/>
  <c r="A499747" i="1"/>
  <c r="A499746" i="1"/>
  <c r="A499745" i="1"/>
  <c r="A499744" i="1"/>
  <c r="A499743" i="1"/>
  <c r="A499742" i="1"/>
  <c r="A499741" i="1"/>
  <c r="A499740" i="1"/>
  <c r="A499739" i="1"/>
  <c r="A499738" i="1"/>
  <c r="A499737" i="1"/>
  <c r="A499736" i="1"/>
  <c r="A499735" i="1"/>
  <c r="A499734" i="1"/>
  <c r="A499733" i="1"/>
  <c r="A499732" i="1"/>
  <c r="A499731" i="1"/>
  <c r="A499730" i="1"/>
  <c r="A499729" i="1"/>
  <c r="A499728" i="1"/>
  <c r="A499727" i="1"/>
  <c r="A499726" i="1"/>
  <c r="A499725" i="1"/>
  <c r="A499724" i="1"/>
  <c r="A499723" i="1"/>
  <c r="A499722" i="1"/>
  <c r="A499721" i="1"/>
  <c r="A499720" i="1"/>
  <c r="A499719" i="1"/>
  <c r="A499718" i="1"/>
  <c r="A499717" i="1"/>
  <c r="A499716" i="1"/>
  <c r="A499715" i="1"/>
  <c r="A499714" i="1"/>
  <c r="A499713" i="1"/>
  <c r="A499712" i="1"/>
  <c r="A499711" i="1"/>
  <c r="A499710" i="1"/>
  <c r="A499709" i="1"/>
  <c r="A499708" i="1"/>
  <c r="A499707" i="1"/>
  <c r="A499706" i="1"/>
  <c r="A499705" i="1"/>
  <c r="A499704" i="1"/>
  <c r="A499703" i="1"/>
  <c r="A499702" i="1"/>
  <c r="A499701" i="1"/>
  <c r="A499700" i="1"/>
  <c r="A499699" i="1"/>
  <c r="A499698" i="1"/>
  <c r="A499697" i="1"/>
  <c r="A499696" i="1"/>
  <c r="A499695" i="1"/>
  <c r="A499694" i="1"/>
  <c r="A499693" i="1"/>
  <c r="A499692" i="1"/>
  <c r="A499691" i="1"/>
  <c r="A499690" i="1"/>
  <c r="A499689" i="1"/>
  <c r="A499688" i="1"/>
  <c r="A499687" i="1"/>
  <c r="A499686" i="1"/>
  <c r="A499685" i="1"/>
  <c r="A499684" i="1"/>
  <c r="A499683" i="1"/>
  <c r="A499682" i="1"/>
  <c r="A499681" i="1"/>
  <c r="A499680" i="1"/>
  <c r="A499679" i="1"/>
  <c r="A499678" i="1"/>
  <c r="A499677" i="1"/>
  <c r="A499676" i="1"/>
  <c r="A499675" i="1"/>
  <c r="A499674" i="1"/>
  <c r="A499673" i="1"/>
  <c r="A499672" i="1"/>
  <c r="A499671" i="1"/>
  <c r="A499670" i="1"/>
  <c r="A499669" i="1"/>
  <c r="A499668" i="1"/>
  <c r="A499667" i="1"/>
  <c r="A499666" i="1"/>
  <c r="A499665" i="1"/>
  <c r="A499664" i="1"/>
  <c r="A499663" i="1"/>
  <c r="A499662" i="1"/>
  <c r="A499661" i="1"/>
  <c r="A499660" i="1"/>
  <c r="A499659" i="1"/>
  <c r="A499658" i="1"/>
  <c r="A499657" i="1"/>
  <c r="A499656" i="1"/>
  <c r="A499655" i="1"/>
  <c r="A499654" i="1"/>
  <c r="A499653" i="1"/>
  <c r="A499652" i="1"/>
  <c r="A499651" i="1"/>
  <c r="A499650" i="1"/>
  <c r="A499649" i="1"/>
  <c r="A499648" i="1"/>
  <c r="A499647" i="1"/>
  <c r="A499646" i="1"/>
  <c r="A499645" i="1"/>
  <c r="A499644" i="1"/>
  <c r="A499643" i="1"/>
  <c r="A499642" i="1"/>
  <c r="A499641" i="1"/>
  <c r="A499640" i="1"/>
  <c r="A499639" i="1"/>
  <c r="A499638" i="1"/>
  <c r="A499637" i="1"/>
  <c r="A499636" i="1"/>
  <c r="A499635" i="1"/>
  <c r="A499634" i="1"/>
  <c r="A499633" i="1"/>
  <c r="A499632" i="1"/>
  <c r="A499631" i="1"/>
  <c r="A499630" i="1"/>
  <c r="A499629" i="1"/>
  <c r="A499628" i="1"/>
  <c r="A499627" i="1"/>
  <c r="A499626" i="1"/>
  <c r="A499625" i="1"/>
  <c r="A499624" i="1"/>
  <c r="A499623" i="1"/>
  <c r="A499622" i="1"/>
  <c r="A499621" i="1"/>
  <c r="A499620" i="1"/>
  <c r="A499619" i="1"/>
  <c r="A499618" i="1"/>
  <c r="A499617" i="1"/>
  <c r="A499616" i="1"/>
  <c r="A499615" i="1"/>
  <c r="A499614" i="1"/>
  <c r="A499613" i="1"/>
  <c r="A499612" i="1"/>
  <c r="A499611" i="1"/>
  <c r="A499610" i="1"/>
  <c r="A499609" i="1"/>
  <c r="A499608" i="1"/>
  <c r="A499607" i="1"/>
  <c r="A499606" i="1"/>
  <c r="A499605" i="1"/>
  <c r="A499604" i="1"/>
  <c r="A499603" i="1"/>
  <c r="A499602" i="1"/>
  <c r="A499601" i="1"/>
  <c r="A499600" i="1"/>
  <c r="A499599" i="1"/>
  <c r="A499598" i="1"/>
  <c r="A499597" i="1"/>
  <c r="A499596" i="1"/>
  <c r="A499595" i="1"/>
  <c r="A499594" i="1"/>
  <c r="A499593" i="1"/>
  <c r="A499592" i="1"/>
  <c r="A499591" i="1"/>
  <c r="A499590" i="1"/>
  <c r="A499589" i="1"/>
  <c r="A499588" i="1"/>
  <c r="A499587" i="1"/>
  <c r="A499586" i="1"/>
  <c r="A499585" i="1"/>
  <c r="A499584" i="1"/>
  <c r="A499583" i="1"/>
  <c r="A499582" i="1"/>
  <c r="A499581" i="1"/>
  <c r="A499580" i="1"/>
  <c r="A499579" i="1"/>
  <c r="A499578" i="1"/>
  <c r="A499577" i="1"/>
  <c r="A499576" i="1"/>
  <c r="A499575" i="1"/>
  <c r="A499574" i="1"/>
  <c r="A499573" i="1"/>
  <c r="A499572" i="1"/>
  <c r="A499571" i="1"/>
  <c r="A499570" i="1"/>
  <c r="A499569" i="1"/>
  <c r="A499568" i="1"/>
  <c r="A499567" i="1"/>
  <c r="A499566" i="1"/>
  <c r="A499565" i="1"/>
  <c r="A499564" i="1"/>
  <c r="A499563" i="1"/>
  <c r="A499562" i="1"/>
  <c r="A499561" i="1"/>
  <c r="A499560" i="1"/>
  <c r="A499559" i="1"/>
  <c r="A499558" i="1"/>
  <c r="A499557" i="1"/>
  <c r="A499556" i="1"/>
  <c r="A499555" i="1"/>
  <c r="A499554" i="1"/>
  <c r="A499553" i="1"/>
  <c r="A499552" i="1"/>
  <c r="A499551" i="1"/>
  <c r="A499550" i="1"/>
  <c r="A499549" i="1"/>
  <c r="A499548" i="1"/>
  <c r="A499547" i="1"/>
  <c r="A499546" i="1"/>
  <c r="A499545" i="1"/>
  <c r="A499544" i="1"/>
  <c r="A499543" i="1"/>
  <c r="A499542" i="1"/>
  <c r="A499541" i="1"/>
  <c r="A499540" i="1"/>
  <c r="A499539" i="1"/>
  <c r="A499538" i="1"/>
  <c r="A499537" i="1"/>
  <c r="A499536" i="1"/>
  <c r="A499535" i="1"/>
  <c r="A499534" i="1"/>
  <c r="A499533" i="1"/>
  <c r="A499532" i="1"/>
  <c r="A499531" i="1"/>
  <c r="A499530" i="1"/>
  <c r="A499529" i="1"/>
  <c r="A499528" i="1"/>
  <c r="A499527" i="1"/>
  <c r="A499526" i="1"/>
  <c r="A499525" i="1"/>
  <c r="A499524" i="1"/>
  <c r="A499523" i="1"/>
  <c r="A499522" i="1"/>
  <c r="A499521" i="1"/>
  <c r="A499520" i="1"/>
  <c r="A499519" i="1"/>
  <c r="A499518" i="1"/>
  <c r="A499517" i="1"/>
  <c r="A499516" i="1"/>
  <c r="A499515" i="1"/>
  <c r="A499514" i="1"/>
  <c r="A499513" i="1"/>
  <c r="A499512" i="1"/>
  <c r="A499511" i="1"/>
  <c r="A499510" i="1"/>
  <c r="A499509" i="1"/>
  <c r="A499508" i="1"/>
  <c r="A499507" i="1"/>
  <c r="A499506" i="1"/>
  <c r="A499505" i="1"/>
  <c r="A499504" i="1"/>
  <c r="A499503" i="1"/>
  <c r="A499502" i="1"/>
  <c r="A499501" i="1"/>
  <c r="A499500" i="1"/>
  <c r="A499499" i="1"/>
  <c r="A499498" i="1"/>
  <c r="A499497" i="1"/>
  <c r="A499496" i="1"/>
  <c r="A499495" i="1"/>
  <c r="A499494" i="1"/>
  <c r="A499493" i="1"/>
  <c r="A499492" i="1"/>
  <c r="A499491" i="1"/>
  <c r="A499490" i="1"/>
  <c r="A499489" i="1"/>
  <c r="A499488" i="1"/>
  <c r="A499487" i="1"/>
  <c r="A499486" i="1"/>
  <c r="A499485" i="1"/>
  <c r="A499484" i="1"/>
  <c r="A499483" i="1"/>
  <c r="A499482" i="1"/>
  <c r="A499481" i="1"/>
  <c r="A499480" i="1"/>
  <c r="A499479" i="1"/>
  <c r="A499478" i="1"/>
  <c r="A499477" i="1"/>
  <c r="A499476" i="1"/>
  <c r="A499475" i="1"/>
  <c r="A499474" i="1"/>
  <c r="A499473" i="1"/>
  <c r="A499472" i="1"/>
  <c r="A499471" i="1"/>
  <c r="A499470" i="1"/>
  <c r="A499469" i="1"/>
  <c r="A499468" i="1"/>
  <c r="A499467" i="1"/>
  <c r="A499466" i="1"/>
  <c r="A499465" i="1"/>
  <c r="A499464" i="1"/>
  <c r="A499463" i="1"/>
  <c r="A499462" i="1"/>
  <c r="A499461" i="1"/>
  <c r="A499460" i="1"/>
  <c r="A499459" i="1"/>
  <c r="A499458" i="1"/>
  <c r="A499457" i="1"/>
  <c r="A499456" i="1"/>
  <c r="A499455" i="1"/>
  <c r="A499454" i="1"/>
  <c r="A499453" i="1"/>
  <c r="A499452" i="1"/>
  <c r="A499451" i="1"/>
  <c r="A499450" i="1"/>
  <c r="A499449" i="1"/>
  <c r="A499448" i="1"/>
  <c r="A499447" i="1"/>
  <c r="A499446" i="1"/>
  <c r="A499445" i="1"/>
  <c r="A499444" i="1"/>
  <c r="A499443" i="1"/>
  <c r="A499442" i="1"/>
  <c r="A499441" i="1"/>
  <c r="A499440" i="1"/>
  <c r="A499439" i="1"/>
  <c r="A499438" i="1"/>
  <c r="A499437" i="1"/>
  <c r="A499436" i="1"/>
  <c r="A499435" i="1"/>
  <c r="A499434" i="1"/>
  <c r="A499433" i="1"/>
  <c r="A499432" i="1"/>
  <c r="A499431" i="1"/>
  <c r="A499430" i="1"/>
  <c r="A499429" i="1"/>
  <c r="A499428" i="1"/>
  <c r="A499427" i="1"/>
  <c r="A499426" i="1"/>
  <c r="A499425" i="1"/>
  <c r="A499424" i="1"/>
  <c r="A499423" i="1"/>
  <c r="A499422" i="1"/>
  <c r="A499421" i="1"/>
  <c r="A499420" i="1"/>
  <c r="A499419" i="1"/>
  <c r="A499418" i="1"/>
  <c r="A499417" i="1"/>
  <c r="A499416" i="1"/>
  <c r="A499415" i="1"/>
  <c r="A499414" i="1"/>
  <c r="A499413" i="1"/>
  <c r="A499412" i="1"/>
  <c r="A499411" i="1"/>
  <c r="A499410" i="1"/>
  <c r="A499409" i="1"/>
  <c r="A499408" i="1"/>
  <c r="A499407" i="1"/>
  <c r="A499406" i="1"/>
  <c r="A499405" i="1"/>
  <c r="A499404" i="1"/>
  <c r="A499403" i="1"/>
  <c r="A499402" i="1"/>
  <c r="A499401" i="1"/>
  <c r="A499400" i="1"/>
  <c r="A499399" i="1"/>
  <c r="A499398" i="1"/>
  <c r="A499397" i="1"/>
  <c r="A499396" i="1"/>
  <c r="A499395" i="1"/>
  <c r="A499394" i="1"/>
  <c r="A499393" i="1"/>
  <c r="A499392" i="1"/>
  <c r="A499391" i="1"/>
  <c r="A499390" i="1"/>
  <c r="A499389" i="1"/>
  <c r="A499388" i="1"/>
  <c r="A499387" i="1"/>
  <c r="A499386" i="1"/>
  <c r="A499385" i="1"/>
  <c r="A499384" i="1"/>
  <c r="A499383" i="1"/>
  <c r="A499382" i="1"/>
  <c r="A499381" i="1"/>
  <c r="A499380" i="1"/>
  <c r="A499379" i="1"/>
  <c r="A499378" i="1"/>
  <c r="A499377" i="1"/>
  <c r="A499376" i="1"/>
  <c r="A499375" i="1"/>
  <c r="A499374" i="1"/>
  <c r="A499373" i="1"/>
  <c r="A499372" i="1"/>
  <c r="A499371" i="1"/>
  <c r="A499370" i="1"/>
  <c r="A499369" i="1"/>
  <c r="A499368" i="1"/>
  <c r="A499367" i="1"/>
  <c r="A499366" i="1"/>
  <c r="A499365" i="1"/>
  <c r="A499364" i="1"/>
  <c r="A499363" i="1"/>
  <c r="A499362" i="1"/>
  <c r="A499361" i="1"/>
  <c r="A499360" i="1"/>
  <c r="A499359" i="1"/>
  <c r="A499358" i="1"/>
  <c r="A499357" i="1"/>
  <c r="A499356" i="1"/>
  <c r="A499355" i="1"/>
  <c r="A499354" i="1"/>
  <c r="A499353" i="1"/>
  <c r="A499352" i="1"/>
  <c r="A499351" i="1"/>
  <c r="A499350" i="1"/>
  <c r="A499349" i="1"/>
  <c r="A499348" i="1"/>
  <c r="A499347" i="1"/>
  <c r="A499346" i="1"/>
  <c r="A499345" i="1"/>
  <c r="A499344" i="1"/>
  <c r="A499343" i="1"/>
  <c r="A499342" i="1"/>
  <c r="A499341" i="1"/>
  <c r="A499340" i="1"/>
  <c r="A499339" i="1"/>
  <c r="A499338" i="1"/>
  <c r="A499337" i="1"/>
  <c r="A499336" i="1"/>
  <c r="A499335" i="1"/>
  <c r="A499334" i="1"/>
  <c r="A499333" i="1"/>
  <c r="A499332" i="1"/>
  <c r="A499331" i="1"/>
  <c r="A499330" i="1"/>
  <c r="A499329" i="1"/>
  <c r="A499328" i="1"/>
  <c r="A499327" i="1"/>
  <c r="A499326" i="1"/>
  <c r="A499325" i="1"/>
  <c r="A499324" i="1"/>
  <c r="A499323" i="1"/>
  <c r="A499322" i="1"/>
  <c r="A499321" i="1"/>
  <c r="A499320" i="1"/>
  <c r="A499319" i="1"/>
  <c r="A499318" i="1"/>
  <c r="A499317" i="1"/>
  <c r="A499316" i="1"/>
  <c r="A499315" i="1"/>
  <c r="A499314" i="1"/>
  <c r="A499313" i="1"/>
  <c r="A499312" i="1"/>
  <c r="A499311" i="1"/>
  <c r="A499310" i="1"/>
  <c r="A499309" i="1"/>
  <c r="A499308" i="1"/>
  <c r="A499307" i="1"/>
  <c r="A499306" i="1"/>
  <c r="A499305" i="1"/>
  <c r="A499304" i="1"/>
  <c r="A499303" i="1"/>
  <c r="A499302" i="1"/>
  <c r="A499301" i="1"/>
  <c r="A499300" i="1"/>
  <c r="A499299" i="1"/>
  <c r="A499298" i="1"/>
  <c r="A499297" i="1"/>
  <c r="A499296" i="1"/>
  <c r="A499295" i="1"/>
  <c r="A499294" i="1"/>
  <c r="A499293" i="1"/>
  <c r="A499292" i="1"/>
  <c r="A499291" i="1"/>
  <c r="A499290" i="1"/>
  <c r="A499289" i="1"/>
  <c r="A499288" i="1"/>
  <c r="A499287" i="1"/>
  <c r="A499286" i="1"/>
  <c r="A499285" i="1"/>
  <c r="A499284" i="1"/>
  <c r="A499283" i="1"/>
  <c r="A499282" i="1"/>
  <c r="A499281" i="1"/>
  <c r="A499280" i="1"/>
  <c r="A499279" i="1"/>
  <c r="A499278" i="1"/>
  <c r="A499277" i="1"/>
  <c r="A499276" i="1"/>
  <c r="A499275" i="1"/>
  <c r="A499274" i="1"/>
  <c r="A499273" i="1"/>
  <c r="A499272" i="1"/>
  <c r="A499271" i="1"/>
  <c r="A499270" i="1"/>
  <c r="A499269" i="1"/>
  <c r="A499268" i="1"/>
  <c r="A499267" i="1"/>
  <c r="A499266" i="1"/>
  <c r="A499265" i="1"/>
  <c r="A499264" i="1"/>
  <c r="A499263" i="1"/>
  <c r="A499262" i="1"/>
  <c r="A499261" i="1"/>
  <c r="A499260" i="1"/>
  <c r="A499259" i="1"/>
  <c r="A499258" i="1"/>
  <c r="A499257" i="1"/>
  <c r="A499256" i="1"/>
  <c r="A499255" i="1"/>
  <c r="A499254" i="1"/>
  <c r="A499253" i="1"/>
  <c r="A499252" i="1"/>
  <c r="A499251" i="1"/>
  <c r="A499250" i="1"/>
  <c r="A499249" i="1"/>
  <c r="A499248" i="1"/>
  <c r="A499247" i="1"/>
  <c r="A499246" i="1"/>
  <c r="A499245" i="1"/>
  <c r="A499244" i="1"/>
  <c r="A499243" i="1"/>
  <c r="A499242" i="1"/>
  <c r="A499241" i="1"/>
  <c r="A499240" i="1"/>
  <c r="A499239" i="1"/>
  <c r="A499238" i="1"/>
  <c r="A499237" i="1"/>
  <c r="A499236" i="1"/>
  <c r="A499235" i="1"/>
  <c r="A499234" i="1"/>
  <c r="A499233" i="1"/>
  <c r="A499232" i="1"/>
  <c r="A499231" i="1"/>
  <c r="A499230" i="1"/>
  <c r="A499229" i="1"/>
  <c r="A499228" i="1"/>
  <c r="A499227" i="1"/>
  <c r="A499226" i="1"/>
  <c r="A499225" i="1"/>
  <c r="A499224" i="1"/>
  <c r="A499223" i="1"/>
  <c r="A499222" i="1"/>
  <c r="A499221" i="1"/>
  <c r="A499220" i="1"/>
  <c r="A499219" i="1"/>
  <c r="A499218" i="1"/>
  <c r="A499217" i="1"/>
  <c r="A499216" i="1"/>
  <c r="A499215" i="1"/>
  <c r="A499214" i="1"/>
  <c r="A499213" i="1"/>
  <c r="A499212" i="1"/>
  <c r="A499211" i="1"/>
  <c r="A499210" i="1"/>
  <c r="A499209" i="1"/>
  <c r="A499208" i="1"/>
  <c r="A499207" i="1"/>
  <c r="A499206" i="1"/>
  <c r="A499205" i="1"/>
  <c r="A499204" i="1"/>
  <c r="A499203" i="1"/>
  <c r="A499202" i="1"/>
  <c r="A499201" i="1"/>
  <c r="A499200" i="1"/>
  <c r="A499199" i="1"/>
  <c r="A499198" i="1"/>
  <c r="A499197" i="1"/>
  <c r="A499196" i="1"/>
  <c r="A499195" i="1"/>
  <c r="A499194" i="1"/>
  <c r="A499193" i="1"/>
  <c r="A499192" i="1"/>
  <c r="A499191" i="1"/>
  <c r="A499190" i="1"/>
  <c r="A499189" i="1"/>
  <c r="A499188" i="1"/>
  <c r="A499187" i="1"/>
  <c r="A499186" i="1"/>
  <c r="A499185" i="1"/>
  <c r="A499184" i="1"/>
  <c r="A499183" i="1"/>
  <c r="A499182" i="1"/>
  <c r="A499181" i="1"/>
  <c r="A499180" i="1"/>
  <c r="A499179" i="1"/>
  <c r="A499178" i="1"/>
  <c r="A499177" i="1"/>
  <c r="A499176" i="1"/>
  <c r="A499175" i="1"/>
  <c r="A499174" i="1"/>
  <c r="A499173" i="1"/>
  <c r="A499172" i="1"/>
  <c r="A499171" i="1"/>
  <c r="A499170" i="1"/>
  <c r="A499169" i="1"/>
  <c r="A499168" i="1"/>
  <c r="A499167" i="1"/>
  <c r="A499166" i="1"/>
  <c r="A499165" i="1"/>
  <c r="A499164" i="1"/>
  <c r="A499163" i="1"/>
  <c r="A499162" i="1"/>
  <c r="A499161" i="1"/>
  <c r="A499160" i="1"/>
  <c r="A499159" i="1"/>
  <c r="A499158" i="1"/>
  <c r="A499157" i="1"/>
  <c r="A499156" i="1"/>
  <c r="A499155" i="1"/>
  <c r="A499154" i="1"/>
  <c r="A499153" i="1"/>
  <c r="A499152" i="1"/>
  <c r="A499151" i="1"/>
  <c r="A499150" i="1"/>
  <c r="A499149" i="1"/>
  <c r="A499148" i="1"/>
  <c r="A499147" i="1"/>
  <c r="A499146" i="1"/>
  <c r="A499145" i="1"/>
  <c r="A499144" i="1"/>
  <c r="A499143" i="1"/>
  <c r="A499142" i="1"/>
  <c r="A499141" i="1"/>
  <c r="A499140" i="1"/>
  <c r="A499139" i="1"/>
  <c r="A499138" i="1"/>
  <c r="A499137" i="1"/>
  <c r="A499136" i="1"/>
  <c r="A499135" i="1"/>
  <c r="A499134" i="1"/>
  <c r="A499133" i="1"/>
  <c r="A499132" i="1"/>
  <c r="A499131" i="1"/>
  <c r="A499130" i="1"/>
  <c r="A499129" i="1"/>
  <c r="A499128" i="1"/>
  <c r="A499127" i="1"/>
  <c r="A499126" i="1"/>
  <c r="A499125" i="1"/>
  <c r="A499124" i="1"/>
  <c r="A499123" i="1"/>
  <c r="A499122" i="1"/>
  <c r="A499121" i="1"/>
  <c r="A499120" i="1"/>
  <c r="A499119" i="1"/>
  <c r="A499118" i="1"/>
  <c r="A499117" i="1"/>
  <c r="A499116" i="1"/>
  <c r="A499115" i="1"/>
  <c r="A499114" i="1"/>
  <c r="A499113" i="1"/>
  <c r="A499112" i="1"/>
  <c r="A499111" i="1"/>
  <c r="A499110" i="1"/>
  <c r="A499109" i="1"/>
  <c r="A499108" i="1"/>
  <c r="A499107" i="1"/>
  <c r="A499106" i="1"/>
  <c r="A499105" i="1"/>
  <c r="A499104" i="1"/>
  <c r="A499103" i="1"/>
  <c r="A499102" i="1"/>
  <c r="A499101" i="1"/>
  <c r="A499100" i="1"/>
  <c r="A499099" i="1"/>
  <c r="A499098" i="1"/>
  <c r="A499097" i="1"/>
  <c r="A499096" i="1"/>
  <c r="A499095" i="1"/>
  <c r="A499094" i="1"/>
  <c r="A499093" i="1"/>
  <c r="A499092" i="1"/>
  <c r="A499091" i="1"/>
  <c r="A499090" i="1"/>
  <c r="A499089" i="1"/>
  <c r="A499088" i="1"/>
  <c r="A499087" i="1"/>
  <c r="A499086" i="1"/>
  <c r="A499085" i="1"/>
  <c r="A499084" i="1"/>
  <c r="A499083" i="1"/>
  <c r="A499082" i="1"/>
  <c r="A499081" i="1"/>
  <c r="A499080" i="1"/>
  <c r="A499079" i="1"/>
  <c r="A499078" i="1"/>
  <c r="A499077" i="1"/>
  <c r="A499076" i="1"/>
  <c r="A499075" i="1"/>
  <c r="A499074" i="1"/>
  <c r="A499073" i="1"/>
  <c r="A499072" i="1"/>
  <c r="A499071" i="1"/>
  <c r="A499070" i="1"/>
  <c r="A499069" i="1"/>
  <c r="A499068" i="1"/>
  <c r="A499067" i="1"/>
  <c r="A499066" i="1"/>
  <c r="A499065" i="1"/>
  <c r="A499064" i="1"/>
  <c r="A499063" i="1"/>
  <c r="A499062" i="1"/>
  <c r="A499061" i="1"/>
  <c r="A499060" i="1"/>
  <c r="A499059" i="1"/>
  <c r="A499058" i="1"/>
  <c r="A499057" i="1"/>
  <c r="A499056" i="1"/>
  <c r="A499055" i="1"/>
  <c r="A499054" i="1"/>
  <c r="A499053" i="1"/>
  <c r="A499052" i="1"/>
  <c r="A499051" i="1"/>
  <c r="A499050" i="1"/>
  <c r="A499049" i="1"/>
  <c r="A499048" i="1"/>
  <c r="A499047" i="1"/>
  <c r="A499046" i="1"/>
  <c r="A499045" i="1"/>
  <c r="A499044" i="1"/>
  <c r="A499043" i="1"/>
  <c r="A499042" i="1"/>
  <c r="A499041" i="1"/>
  <c r="A499040" i="1"/>
  <c r="A499039" i="1"/>
  <c r="A499038" i="1"/>
  <c r="A499037" i="1"/>
  <c r="A499036" i="1"/>
  <c r="A499035" i="1"/>
  <c r="A499034" i="1"/>
  <c r="A499033" i="1"/>
  <c r="A499032" i="1"/>
  <c r="A499031" i="1"/>
  <c r="A499030" i="1"/>
  <c r="A499029" i="1"/>
  <c r="A499028" i="1"/>
  <c r="A499027" i="1"/>
  <c r="A499026" i="1"/>
  <c r="A499025" i="1"/>
  <c r="A499024" i="1"/>
  <c r="A499023" i="1"/>
  <c r="A499022" i="1"/>
  <c r="A499021" i="1"/>
  <c r="A499020" i="1"/>
  <c r="A499019" i="1"/>
  <c r="A499018" i="1"/>
  <c r="A499017" i="1"/>
  <c r="A499016" i="1"/>
  <c r="A499015" i="1"/>
  <c r="A499014" i="1"/>
  <c r="A499013" i="1"/>
  <c r="A499012" i="1"/>
  <c r="A499011" i="1"/>
  <c r="A499010" i="1"/>
  <c r="A499009" i="1"/>
  <c r="A499008" i="1"/>
  <c r="A499007" i="1"/>
  <c r="A499006" i="1"/>
  <c r="A499005" i="1"/>
  <c r="A499004" i="1"/>
  <c r="A499003" i="1"/>
  <c r="A499002" i="1"/>
  <c r="A499001" i="1"/>
  <c r="A499000" i="1"/>
  <c r="A498999" i="1"/>
  <c r="A498998" i="1"/>
  <c r="A498997" i="1"/>
  <c r="A498996" i="1"/>
  <c r="A498995" i="1"/>
  <c r="A498994" i="1"/>
  <c r="A498993" i="1"/>
  <c r="A498992" i="1"/>
  <c r="A498991" i="1"/>
  <c r="A498990" i="1"/>
  <c r="A498989" i="1"/>
  <c r="A498988" i="1"/>
  <c r="A498987" i="1"/>
  <c r="A498986" i="1"/>
  <c r="A498985" i="1"/>
  <c r="A498984" i="1"/>
  <c r="A498983" i="1"/>
  <c r="A498982" i="1"/>
  <c r="A498981" i="1"/>
  <c r="A498980" i="1"/>
  <c r="A498979" i="1"/>
  <c r="A498978" i="1"/>
  <c r="A498977" i="1"/>
  <c r="A498976" i="1"/>
  <c r="A498975" i="1"/>
  <c r="A498974" i="1"/>
  <c r="A498973" i="1"/>
  <c r="A498972" i="1"/>
  <c r="A498971" i="1"/>
  <c r="A498970" i="1"/>
  <c r="A498969" i="1"/>
  <c r="A498968" i="1"/>
  <c r="A498967" i="1"/>
  <c r="A498966" i="1"/>
  <c r="A498965" i="1"/>
  <c r="A498964" i="1"/>
  <c r="A498963" i="1"/>
  <c r="A498962" i="1"/>
  <c r="A498961" i="1"/>
  <c r="A498960" i="1"/>
  <c r="A498959" i="1"/>
  <c r="A498958" i="1"/>
  <c r="A498957" i="1"/>
  <c r="A498956" i="1"/>
  <c r="A498955" i="1"/>
  <c r="A498954" i="1"/>
  <c r="A498953" i="1"/>
  <c r="A498952" i="1"/>
  <c r="A498951" i="1"/>
  <c r="A498950" i="1"/>
  <c r="A498949" i="1"/>
  <c r="A498948" i="1"/>
  <c r="A498947" i="1"/>
  <c r="A498946" i="1"/>
  <c r="A498945" i="1"/>
  <c r="A498944" i="1"/>
  <c r="A498943" i="1"/>
  <c r="A498942" i="1"/>
  <c r="A498941" i="1"/>
  <c r="A498940" i="1"/>
  <c r="A498939" i="1"/>
  <c r="A498938" i="1"/>
  <c r="A498937" i="1"/>
  <c r="A498936" i="1"/>
  <c r="A498935" i="1"/>
  <c r="A498934" i="1"/>
  <c r="A498933" i="1"/>
  <c r="A498932" i="1"/>
  <c r="A498931" i="1"/>
  <c r="A498930" i="1"/>
  <c r="A498929" i="1"/>
  <c r="A498928" i="1"/>
  <c r="A498927" i="1"/>
  <c r="A498926" i="1"/>
  <c r="A498925" i="1"/>
  <c r="A498924" i="1"/>
  <c r="A498923" i="1"/>
  <c r="A498922" i="1"/>
  <c r="A498921" i="1"/>
  <c r="A498920" i="1"/>
  <c r="A498919" i="1"/>
  <c r="A498918" i="1"/>
  <c r="A498917" i="1"/>
  <c r="A498916" i="1"/>
  <c r="A498915" i="1"/>
  <c r="A498914" i="1"/>
  <c r="A498913" i="1"/>
  <c r="A498912" i="1"/>
  <c r="A498911" i="1"/>
  <c r="A498910" i="1"/>
  <c r="A498909" i="1"/>
  <c r="A498908" i="1"/>
  <c r="A498907" i="1"/>
  <c r="A498906" i="1"/>
  <c r="A498905" i="1"/>
  <c r="A498904" i="1"/>
  <c r="A498903" i="1"/>
  <c r="A498902" i="1"/>
  <c r="A498901" i="1"/>
  <c r="A498900" i="1"/>
  <c r="A498899" i="1"/>
  <c r="A498898" i="1"/>
  <c r="A498897" i="1"/>
  <c r="A498896" i="1"/>
  <c r="A498895" i="1"/>
  <c r="A498894" i="1"/>
  <c r="A498893" i="1"/>
  <c r="A498892" i="1"/>
  <c r="A498891" i="1"/>
  <c r="A498890" i="1"/>
  <c r="A498889" i="1"/>
  <c r="A498888" i="1"/>
  <c r="A498887" i="1"/>
  <c r="A498886" i="1"/>
  <c r="A498885" i="1"/>
  <c r="A498884" i="1"/>
  <c r="A498883" i="1"/>
  <c r="A498882" i="1"/>
  <c r="A498881" i="1"/>
  <c r="A498880" i="1"/>
  <c r="A498879" i="1"/>
  <c r="A498878" i="1"/>
  <c r="A498877" i="1"/>
  <c r="A498876" i="1"/>
  <c r="A498875" i="1"/>
  <c r="A498874" i="1"/>
  <c r="A498873" i="1"/>
  <c r="A498872" i="1"/>
  <c r="A498871" i="1"/>
  <c r="A498870" i="1"/>
  <c r="A498869" i="1"/>
  <c r="A498868" i="1"/>
  <c r="A498867" i="1"/>
  <c r="A498866" i="1"/>
  <c r="A498865" i="1"/>
  <c r="A498864" i="1"/>
  <c r="A498863" i="1"/>
  <c r="A498862" i="1"/>
  <c r="A498861" i="1"/>
  <c r="A498860" i="1"/>
  <c r="A498859" i="1"/>
  <c r="A498858" i="1"/>
  <c r="A498857" i="1"/>
  <c r="A498856" i="1"/>
  <c r="A498855" i="1"/>
  <c r="A498854" i="1"/>
  <c r="A498853" i="1"/>
  <c r="A498852" i="1"/>
  <c r="A498851" i="1"/>
  <c r="A498850" i="1"/>
  <c r="A498849" i="1"/>
  <c r="A498848" i="1"/>
  <c r="A498847" i="1"/>
  <c r="A498846" i="1"/>
  <c r="A498845" i="1"/>
  <c r="A498844" i="1"/>
  <c r="A498843" i="1"/>
  <c r="A498842" i="1"/>
  <c r="A498841" i="1"/>
  <c r="A498840" i="1"/>
  <c r="A498839" i="1"/>
  <c r="A498838" i="1"/>
  <c r="A498837" i="1"/>
  <c r="A498836" i="1"/>
  <c r="A498835" i="1"/>
  <c r="A498834" i="1"/>
  <c r="A498833" i="1"/>
  <c r="A498832" i="1"/>
  <c r="A498831" i="1"/>
  <c r="A498830" i="1"/>
  <c r="A498829" i="1"/>
  <c r="A498828" i="1"/>
  <c r="A498827" i="1"/>
  <c r="A498826" i="1"/>
  <c r="A498825" i="1"/>
  <c r="A498824" i="1"/>
  <c r="A498823" i="1"/>
  <c r="A498822" i="1"/>
  <c r="A498821" i="1"/>
  <c r="A498820" i="1"/>
  <c r="A498819" i="1"/>
  <c r="A498818" i="1"/>
  <c r="A498817" i="1"/>
  <c r="A498816" i="1"/>
  <c r="A498815" i="1"/>
  <c r="A498814" i="1"/>
  <c r="A498813" i="1"/>
  <c r="A498812" i="1"/>
  <c r="A498811" i="1"/>
  <c r="A498810" i="1"/>
  <c r="A498809" i="1"/>
  <c r="A498808" i="1"/>
  <c r="A498807" i="1"/>
  <c r="A498806" i="1"/>
  <c r="A498805" i="1"/>
  <c r="A498804" i="1"/>
  <c r="A498803" i="1"/>
  <c r="A498802" i="1"/>
  <c r="A498801" i="1"/>
  <c r="A498800" i="1"/>
  <c r="A498799" i="1"/>
  <c r="A498798" i="1"/>
  <c r="A498797" i="1"/>
  <c r="A498796" i="1"/>
  <c r="A498795" i="1"/>
  <c r="A498794" i="1"/>
  <c r="A498793" i="1"/>
  <c r="A498792" i="1"/>
  <c r="A498791" i="1"/>
  <c r="A498790" i="1"/>
  <c r="A498789" i="1"/>
  <c r="A498788" i="1"/>
  <c r="A498787" i="1"/>
  <c r="A498786" i="1"/>
  <c r="A498785" i="1"/>
  <c r="A498784" i="1"/>
  <c r="A498783" i="1"/>
  <c r="A498782" i="1"/>
  <c r="A498781" i="1"/>
  <c r="A498780" i="1"/>
  <c r="A498779" i="1"/>
  <c r="A498778" i="1"/>
  <c r="A498777" i="1"/>
  <c r="A498776" i="1"/>
  <c r="A498775" i="1"/>
  <c r="A498774" i="1"/>
  <c r="A498773" i="1"/>
  <c r="A498772" i="1"/>
  <c r="A498771" i="1"/>
  <c r="A498770" i="1"/>
  <c r="A498769" i="1"/>
  <c r="A498768" i="1"/>
  <c r="A498767" i="1"/>
  <c r="A498766" i="1"/>
  <c r="A498765" i="1"/>
  <c r="A498764" i="1"/>
  <c r="A498763" i="1"/>
  <c r="A498762" i="1"/>
  <c r="A498761" i="1"/>
  <c r="A498760" i="1"/>
  <c r="A498759" i="1"/>
  <c r="A498758" i="1"/>
  <c r="A498757" i="1"/>
  <c r="A498756" i="1"/>
  <c r="A498755" i="1"/>
  <c r="A498754" i="1"/>
  <c r="A498753" i="1"/>
  <c r="A498752" i="1"/>
  <c r="A498751" i="1"/>
  <c r="A498750" i="1"/>
  <c r="A498749" i="1"/>
  <c r="A498748" i="1"/>
  <c r="A498747" i="1"/>
  <c r="A498746" i="1"/>
  <c r="A498745" i="1"/>
  <c r="A498744" i="1"/>
  <c r="A498743" i="1"/>
  <c r="A498742" i="1"/>
  <c r="A498741" i="1"/>
  <c r="A498740" i="1"/>
  <c r="A498739" i="1"/>
  <c r="A498738" i="1"/>
  <c r="A498737" i="1"/>
  <c r="A498736" i="1"/>
  <c r="A498735" i="1"/>
  <c r="A498734" i="1"/>
  <c r="A498733" i="1"/>
  <c r="A498732" i="1"/>
  <c r="A498731" i="1"/>
  <c r="A498730" i="1"/>
  <c r="A498729" i="1"/>
  <c r="A498728" i="1"/>
  <c r="A498727" i="1"/>
  <c r="A498726" i="1"/>
  <c r="A498725" i="1"/>
  <c r="A498724" i="1"/>
  <c r="A498723" i="1"/>
  <c r="A498722" i="1"/>
  <c r="A498721" i="1"/>
  <c r="A498720" i="1"/>
  <c r="A498719" i="1"/>
  <c r="A498718" i="1"/>
  <c r="A498717" i="1"/>
  <c r="A498716" i="1"/>
  <c r="A498715" i="1"/>
  <c r="A498714" i="1"/>
  <c r="A498713" i="1"/>
  <c r="A498712" i="1"/>
  <c r="A498711" i="1"/>
  <c r="A498710" i="1"/>
  <c r="A498709" i="1"/>
  <c r="A498708" i="1"/>
  <c r="A498707" i="1"/>
  <c r="A498706" i="1"/>
  <c r="A498705" i="1"/>
  <c r="A498704" i="1"/>
  <c r="A498703" i="1"/>
  <c r="A498702" i="1"/>
  <c r="A498701" i="1"/>
  <c r="A498700" i="1"/>
  <c r="A498699" i="1"/>
  <c r="A498698" i="1"/>
  <c r="A498697" i="1"/>
  <c r="A498696" i="1"/>
  <c r="A498695" i="1"/>
  <c r="A498694" i="1"/>
  <c r="A498693" i="1"/>
  <c r="A498692" i="1"/>
  <c r="A498691" i="1"/>
  <c r="A498690" i="1"/>
  <c r="A498689" i="1"/>
  <c r="A498688" i="1"/>
  <c r="A498687" i="1"/>
  <c r="A498686" i="1"/>
  <c r="A498685" i="1"/>
  <c r="A498684" i="1"/>
  <c r="A498683" i="1"/>
  <c r="A498682" i="1"/>
  <c r="A498681" i="1"/>
  <c r="A498680" i="1"/>
  <c r="A498679" i="1"/>
  <c r="A498678" i="1"/>
  <c r="A498677" i="1"/>
  <c r="A498676" i="1"/>
  <c r="A498675" i="1"/>
  <c r="A498674" i="1"/>
  <c r="A498673" i="1"/>
  <c r="A498672" i="1"/>
  <c r="A498671" i="1"/>
  <c r="A498670" i="1"/>
  <c r="A498669" i="1"/>
  <c r="A498668" i="1"/>
  <c r="A498667" i="1"/>
  <c r="A498666" i="1"/>
  <c r="A498665" i="1"/>
  <c r="A498664" i="1"/>
  <c r="A498663" i="1"/>
  <c r="A498662" i="1"/>
  <c r="A498661" i="1"/>
  <c r="A498660" i="1"/>
  <c r="A498659" i="1"/>
  <c r="A498658" i="1"/>
  <c r="A498657" i="1"/>
  <c r="A498656" i="1"/>
  <c r="A498655" i="1"/>
  <c r="A498654" i="1"/>
  <c r="A498653" i="1"/>
  <c r="A498652" i="1"/>
  <c r="A498651" i="1"/>
  <c r="A498650" i="1"/>
  <c r="A498649" i="1"/>
  <c r="A498648" i="1"/>
  <c r="A498647" i="1"/>
  <c r="A498646" i="1"/>
  <c r="A498645" i="1"/>
  <c r="A498644" i="1"/>
  <c r="A498643" i="1"/>
  <c r="A498642" i="1"/>
  <c r="A498641" i="1"/>
  <c r="A498640" i="1"/>
  <c r="A498639" i="1"/>
  <c r="A498638" i="1"/>
  <c r="A498637" i="1"/>
  <c r="A498636" i="1"/>
  <c r="A498635" i="1"/>
  <c r="A498634" i="1"/>
  <c r="A498633" i="1"/>
  <c r="A498632" i="1"/>
  <c r="A498631" i="1"/>
  <c r="A498630" i="1"/>
  <c r="A498629" i="1"/>
  <c r="A498628" i="1"/>
  <c r="A498627" i="1"/>
  <c r="A498626" i="1"/>
  <c r="A498625" i="1"/>
  <c r="A498624" i="1"/>
  <c r="A498623" i="1"/>
  <c r="A498622" i="1"/>
  <c r="A498621" i="1"/>
  <c r="A498620" i="1"/>
  <c r="A498619" i="1"/>
  <c r="A498618" i="1"/>
  <c r="A498617" i="1"/>
  <c r="A498616" i="1"/>
  <c r="A498615" i="1"/>
  <c r="A498614" i="1"/>
  <c r="A498613" i="1"/>
  <c r="A498612" i="1"/>
  <c r="A498611" i="1"/>
  <c r="A498610" i="1"/>
  <c r="A498609" i="1"/>
  <c r="A498608" i="1"/>
  <c r="A498607" i="1"/>
  <c r="A498606" i="1"/>
  <c r="A498605" i="1"/>
  <c r="A498604" i="1"/>
  <c r="A498603" i="1"/>
  <c r="A498602" i="1"/>
  <c r="A498601" i="1"/>
  <c r="A498600" i="1"/>
  <c r="A498599" i="1"/>
  <c r="A498598" i="1"/>
  <c r="A498597" i="1"/>
  <c r="A498596" i="1"/>
  <c r="A498595" i="1"/>
  <c r="A498594" i="1"/>
  <c r="A498593" i="1"/>
  <c r="A498592" i="1"/>
  <c r="A498591" i="1"/>
  <c r="A498590" i="1"/>
  <c r="A498589" i="1"/>
  <c r="A498588" i="1"/>
  <c r="A498587" i="1"/>
  <c r="A498586" i="1"/>
  <c r="A498585" i="1"/>
  <c r="A498584" i="1"/>
  <c r="A498583" i="1"/>
  <c r="A498582" i="1"/>
  <c r="A498581" i="1"/>
  <c r="A498580" i="1"/>
  <c r="A498579" i="1"/>
  <c r="A498578" i="1"/>
  <c r="A498577" i="1"/>
  <c r="A498576" i="1"/>
  <c r="A498575" i="1"/>
  <c r="A498574" i="1"/>
  <c r="A498573" i="1"/>
  <c r="A498572" i="1"/>
  <c r="A498571" i="1"/>
  <c r="A498570" i="1"/>
  <c r="A498569" i="1"/>
  <c r="A498568" i="1"/>
  <c r="A498567" i="1"/>
  <c r="A498566" i="1"/>
  <c r="A498565" i="1"/>
  <c r="A498564" i="1"/>
  <c r="A498563" i="1"/>
  <c r="A498562" i="1"/>
  <c r="A498561" i="1"/>
  <c r="A498560" i="1"/>
  <c r="A498559" i="1"/>
  <c r="A498558" i="1"/>
  <c r="A498557" i="1"/>
  <c r="A498556" i="1"/>
  <c r="A498555" i="1"/>
  <c r="A498554" i="1"/>
  <c r="A498553" i="1"/>
  <c r="A498552" i="1"/>
  <c r="A498551" i="1"/>
  <c r="A498550" i="1"/>
  <c r="A498549" i="1"/>
  <c r="A498548" i="1"/>
  <c r="A498547" i="1"/>
  <c r="A498546" i="1"/>
  <c r="A498545" i="1"/>
  <c r="A498544" i="1"/>
  <c r="A498543" i="1"/>
  <c r="A498542" i="1"/>
  <c r="A498541" i="1"/>
  <c r="A498540" i="1"/>
  <c r="A498539" i="1"/>
  <c r="A498538" i="1"/>
  <c r="A498537" i="1"/>
  <c r="A498536" i="1"/>
  <c r="A498535" i="1"/>
  <c r="A498534" i="1"/>
  <c r="A498533" i="1"/>
  <c r="A498532" i="1"/>
  <c r="A498531" i="1"/>
  <c r="A498530" i="1"/>
  <c r="A498529" i="1"/>
  <c r="A498528" i="1"/>
  <c r="A498527" i="1"/>
  <c r="A498526" i="1"/>
  <c r="A498525" i="1"/>
  <c r="A498524" i="1"/>
  <c r="A498523" i="1"/>
  <c r="A498522" i="1"/>
  <c r="A498521" i="1"/>
  <c r="A498520" i="1"/>
  <c r="A498519" i="1"/>
  <c r="A498518" i="1"/>
  <c r="A498517" i="1"/>
  <c r="A498516" i="1"/>
  <c r="A498515" i="1"/>
  <c r="A498514" i="1"/>
  <c r="A498513" i="1"/>
  <c r="A498512" i="1"/>
  <c r="A498511" i="1"/>
  <c r="A498510" i="1"/>
  <c r="A498509" i="1"/>
  <c r="A498508" i="1"/>
  <c r="A498507" i="1"/>
  <c r="A498506" i="1"/>
  <c r="A498505" i="1"/>
  <c r="A498504" i="1"/>
  <c r="A498503" i="1"/>
  <c r="A498502" i="1"/>
  <c r="A498501" i="1"/>
  <c r="A498500" i="1"/>
  <c r="A498499" i="1"/>
  <c r="A498498" i="1"/>
  <c r="A498497" i="1"/>
  <c r="A498496" i="1"/>
  <c r="A498495" i="1"/>
  <c r="A498494" i="1"/>
  <c r="A498493" i="1"/>
  <c r="A498492" i="1"/>
  <c r="A498491" i="1"/>
  <c r="A498490" i="1"/>
  <c r="A498489" i="1"/>
  <c r="A498488" i="1"/>
  <c r="A498487" i="1"/>
  <c r="A498486" i="1"/>
  <c r="A498485" i="1"/>
  <c r="A498484" i="1"/>
  <c r="A498483" i="1"/>
  <c r="A498482" i="1"/>
  <c r="A498481" i="1"/>
  <c r="A498480" i="1"/>
  <c r="A498479" i="1"/>
  <c r="A498478" i="1"/>
  <c r="A498477" i="1"/>
  <c r="A498476" i="1"/>
  <c r="A498475" i="1"/>
  <c r="A498474" i="1"/>
  <c r="A498473" i="1"/>
  <c r="A498472" i="1"/>
  <c r="A498471" i="1"/>
  <c r="A498470" i="1"/>
  <c r="A498469" i="1"/>
  <c r="A498468" i="1"/>
  <c r="A498467" i="1"/>
  <c r="A498466" i="1"/>
  <c r="A498465" i="1"/>
  <c r="A498464" i="1"/>
  <c r="A498463" i="1"/>
  <c r="A498462" i="1"/>
  <c r="A498461" i="1"/>
  <c r="A498460" i="1"/>
  <c r="A498459" i="1"/>
  <c r="A498458" i="1"/>
  <c r="A498457" i="1"/>
  <c r="A498456" i="1"/>
  <c r="A498455" i="1"/>
  <c r="A498454" i="1"/>
  <c r="A498453" i="1"/>
  <c r="A498452" i="1"/>
  <c r="A498451" i="1"/>
  <c r="A498450" i="1"/>
  <c r="A498449" i="1"/>
  <c r="A498448" i="1"/>
  <c r="A498447" i="1"/>
  <c r="A498446" i="1"/>
  <c r="A498445" i="1"/>
  <c r="A498444" i="1"/>
  <c r="A498443" i="1"/>
  <c r="A498442" i="1"/>
  <c r="A498441" i="1"/>
  <c r="A498440" i="1"/>
  <c r="A498439" i="1"/>
  <c r="A498438" i="1"/>
  <c r="A498437" i="1"/>
  <c r="A498436" i="1"/>
  <c r="A498435" i="1"/>
  <c r="A498434" i="1"/>
  <c r="A498433" i="1"/>
  <c r="A498432" i="1"/>
  <c r="A498431" i="1"/>
  <c r="A498430" i="1"/>
  <c r="A498429" i="1"/>
  <c r="A498428" i="1"/>
  <c r="A498427" i="1"/>
  <c r="A498426" i="1"/>
  <c r="A498425" i="1"/>
  <c r="A498424" i="1"/>
  <c r="A498423" i="1"/>
  <c r="A498422" i="1"/>
  <c r="A498421" i="1"/>
  <c r="A498420" i="1"/>
  <c r="A498419" i="1"/>
  <c r="A498418" i="1"/>
  <c r="A498417" i="1"/>
  <c r="A498416" i="1"/>
  <c r="A498415" i="1"/>
  <c r="A498414" i="1"/>
  <c r="A498413" i="1"/>
  <c r="A498412" i="1"/>
  <c r="A498411" i="1"/>
  <c r="A498410" i="1"/>
  <c r="A498409" i="1"/>
  <c r="A498408" i="1"/>
  <c r="A498407" i="1"/>
  <c r="A498406" i="1"/>
  <c r="A498405" i="1"/>
  <c r="A498404" i="1"/>
  <c r="A498403" i="1"/>
  <c r="A498402" i="1"/>
  <c r="A498401" i="1"/>
  <c r="A498400" i="1"/>
  <c r="A498399" i="1"/>
  <c r="A498398" i="1"/>
  <c r="A498397" i="1"/>
  <c r="A498396" i="1"/>
  <c r="A498395" i="1"/>
  <c r="A498394" i="1"/>
  <c r="A498393" i="1"/>
  <c r="A498392" i="1"/>
  <c r="A498391" i="1"/>
  <c r="A498390" i="1"/>
  <c r="A498389" i="1"/>
  <c r="A498388" i="1"/>
  <c r="A498387" i="1"/>
  <c r="A498386" i="1"/>
  <c r="A498385" i="1"/>
  <c r="A498384" i="1"/>
  <c r="A498383" i="1"/>
  <c r="A498382" i="1"/>
  <c r="A498381" i="1"/>
  <c r="A498380" i="1"/>
  <c r="A498379" i="1"/>
  <c r="A498378" i="1"/>
  <c r="A498377" i="1"/>
  <c r="A498376" i="1"/>
  <c r="A498375" i="1"/>
  <c r="A498374" i="1"/>
  <c r="A498373" i="1"/>
  <c r="A498372" i="1"/>
  <c r="A498371" i="1"/>
  <c r="A498370" i="1"/>
  <c r="A498369" i="1"/>
  <c r="A498368" i="1"/>
  <c r="A498367" i="1"/>
  <c r="A498366" i="1"/>
  <c r="A498365" i="1"/>
  <c r="A498364" i="1"/>
  <c r="A498363" i="1"/>
  <c r="A498362" i="1"/>
  <c r="A498361" i="1"/>
  <c r="A498360" i="1"/>
  <c r="A498359" i="1"/>
  <c r="A498358" i="1"/>
  <c r="A498357" i="1"/>
  <c r="A498356" i="1"/>
  <c r="A498355" i="1"/>
  <c r="A498354" i="1"/>
  <c r="A498353" i="1"/>
  <c r="A498352" i="1"/>
  <c r="A498351" i="1"/>
  <c r="A498350" i="1"/>
  <c r="A498349" i="1"/>
  <c r="A498348" i="1"/>
  <c r="A498347" i="1"/>
  <c r="A498346" i="1"/>
  <c r="A498345" i="1"/>
  <c r="A498344" i="1"/>
  <c r="A498343" i="1"/>
  <c r="A498342" i="1"/>
  <c r="A498341" i="1"/>
  <c r="A498340" i="1"/>
  <c r="A498339" i="1"/>
  <c r="A498338" i="1"/>
  <c r="A498337" i="1"/>
  <c r="A498336" i="1"/>
  <c r="A498335" i="1"/>
  <c r="A498334" i="1"/>
  <c r="A498333" i="1"/>
  <c r="A498332" i="1"/>
  <c r="A498331" i="1"/>
  <c r="A498330" i="1"/>
  <c r="A498329" i="1"/>
  <c r="A498328" i="1"/>
  <c r="A498327" i="1"/>
  <c r="A498326" i="1"/>
  <c r="A498325" i="1"/>
  <c r="A498324" i="1"/>
  <c r="A498323" i="1"/>
  <c r="A498322" i="1"/>
  <c r="A498321" i="1"/>
  <c r="A498320" i="1"/>
  <c r="A498319" i="1"/>
  <c r="A498318" i="1"/>
  <c r="A498317" i="1"/>
  <c r="A498316" i="1"/>
  <c r="A498315" i="1"/>
  <c r="A498314" i="1"/>
  <c r="A498313" i="1"/>
  <c r="A498312" i="1"/>
  <c r="A498311" i="1"/>
  <c r="A498310" i="1"/>
  <c r="A498309" i="1"/>
  <c r="A498308" i="1"/>
  <c r="A498307" i="1"/>
  <c r="A498306" i="1"/>
  <c r="A498305" i="1"/>
  <c r="A498304" i="1"/>
  <c r="A498303" i="1"/>
  <c r="A498302" i="1"/>
  <c r="A498301" i="1"/>
  <c r="A498300" i="1"/>
  <c r="A498299" i="1"/>
  <c r="A498298" i="1"/>
  <c r="A498297" i="1"/>
  <c r="A498296" i="1"/>
  <c r="A498295" i="1"/>
  <c r="A498294" i="1"/>
  <c r="A498293" i="1"/>
  <c r="A498292" i="1"/>
  <c r="A498291" i="1"/>
  <c r="A498290" i="1"/>
  <c r="A498289" i="1"/>
  <c r="A498288" i="1"/>
  <c r="A498287" i="1"/>
  <c r="A498286" i="1"/>
  <c r="A498285" i="1"/>
  <c r="A498284" i="1"/>
  <c r="A498283" i="1"/>
  <c r="A498282" i="1"/>
  <c r="A498281" i="1"/>
  <c r="A498280" i="1"/>
  <c r="A498279" i="1"/>
  <c r="A498278" i="1"/>
  <c r="A498277" i="1"/>
  <c r="A498276" i="1"/>
  <c r="A498275" i="1"/>
  <c r="A498274" i="1"/>
  <c r="A498273" i="1"/>
  <c r="A498272" i="1"/>
  <c r="A498271" i="1"/>
  <c r="A498270" i="1"/>
  <c r="A498269" i="1"/>
  <c r="A498268" i="1"/>
  <c r="A498267" i="1"/>
  <c r="A498266" i="1"/>
  <c r="A498265" i="1"/>
  <c r="A498264" i="1"/>
  <c r="A498263" i="1"/>
  <c r="A498262" i="1"/>
  <c r="A498261" i="1"/>
  <c r="A498260" i="1"/>
  <c r="A498259" i="1"/>
  <c r="A498258" i="1"/>
  <c r="A498257" i="1"/>
  <c r="A498256" i="1"/>
  <c r="A498255" i="1"/>
  <c r="A498254" i="1"/>
  <c r="A498253" i="1"/>
  <c r="A498252" i="1"/>
  <c r="A498251" i="1"/>
  <c r="A498250" i="1"/>
  <c r="A498249" i="1"/>
  <c r="A498248" i="1"/>
  <c r="A498247" i="1"/>
  <c r="A498246" i="1"/>
  <c r="A498245" i="1"/>
  <c r="A498244" i="1"/>
  <c r="A498243" i="1"/>
  <c r="A498242" i="1"/>
  <c r="A498241" i="1"/>
  <c r="A498240" i="1"/>
  <c r="A498239" i="1"/>
  <c r="A498238" i="1"/>
  <c r="A498237" i="1"/>
  <c r="A498236" i="1"/>
  <c r="A498235" i="1"/>
  <c r="A498234" i="1"/>
  <c r="A498233" i="1"/>
  <c r="A498232" i="1"/>
  <c r="A498231" i="1"/>
  <c r="A498230" i="1"/>
  <c r="A498229" i="1"/>
  <c r="A498228" i="1"/>
  <c r="A498227" i="1"/>
  <c r="A498226" i="1"/>
  <c r="A498225" i="1"/>
  <c r="A498224" i="1"/>
  <c r="A498223" i="1"/>
  <c r="A498222" i="1"/>
  <c r="A498221" i="1"/>
  <c r="A498220" i="1"/>
  <c r="A498219" i="1"/>
  <c r="A498218" i="1"/>
  <c r="A498217" i="1"/>
  <c r="A498216" i="1"/>
  <c r="A498215" i="1"/>
  <c r="A498214" i="1"/>
  <c r="A498213" i="1"/>
  <c r="A498212" i="1"/>
  <c r="A498211" i="1"/>
  <c r="A498210" i="1"/>
  <c r="A498209" i="1"/>
  <c r="A498208" i="1"/>
  <c r="A498207" i="1"/>
  <c r="A498206" i="1"/>
  <c r="A498205" i="1"/>
  <c r="A498204" i="1"/>
  <c r="A498203" i="1"/>
  <c r="A498202" i="1"/>
  <c r="A498201" i="1"/>
  <c r="A498200" i="1"/>
  <c r="A498199" i="1"/>
  <c r="A498198" i="1"/>
  <c r="A498197" i="1"/>
  <c r="A498196" i="1"/>
  <c r="A498195" i="1"/>
  <c r="A498194" i="1"/>
  <c r="A498193" i="1"/>
  <c r="A498192" i="1"/>
  <c r="A498191" i="1"/>
  <c r="A498190" i="1"/>
  <c r="A498189" i="1"/>
  <c r="A498188" i="1"/>
  <c r="A498187" i="1"/>
  <c r="A498186" i="1"/>
  <c r="A498185" i="1"/>
  <c r="A498184" i="1"/>
  <c r="A498183" i="1"/>
  <c r="A498182" i="1"/>
  <c r="A498181" i="1"/>
  <c r="A498180" i="1"/>
  <c r="A498179" i="1"/>
  <c r="A498178" i="1"/>
  <c r="A498177" i="1"/>
  <c r="A498176" i="1"/>
  <c r="A498175" i="1"/>
  <c r="A498174" i="1"/>
  <c r="A498173" i="1"/>
  <c r="A498172" i="1"/>
  <c r="A498171" i="1"/>
  <c r="A498170" i="1"/>
  <c r="A498169" i="1"/>
  <c r="A498168" i="1"/>
  <c r="A498167" i="1"/>
  <c r="A498166" i="1"/>
  <c r="A498165" i="1"/>
  <c r="A498164" i="1"/>
  <c r="A498163" i="1"/>
  <c r="A498162" i="1"/>
  <c r="A498161" i="1"/>
  <c r="A498160" i="1"/>
  <c r="A498159" i="1"/>
  <c r="A498158" i="1"/>
  <c r="A498157" i="1"/>
  <c r="A498156" i="1"/>
  <c r="A498155" i="1"/>
  <c r="A498154" i="1"/>
  <c r="A498153" i="1"/>
  <c r="A498152" i="1"/>
  <c r="A498151" i="1"/>
  <c r="A498150" i="1"/>
  <c r="A498149" i="1"/>
  <c r="A498148" i="1"/>
  <c r="A498147" i="1"/>
  <c r="A498146" i="1"/>
  <c r="A498145" i="1"/>
  <c r="A498144" i="1"/>
  <c r="A498143" i="1"/>
  <c r="A498142" i="1"/>
  <c r="A498141" i="1"/>
  <c r="A498140" i="1"/>
  <c r="A498139" i="1"/>
  <c r="A498138" i="1"/>
  <c r="A498137" i="1"/>
  <c r="A498136" i="1"/>
  <c r="A498135" i="1"/>
  <c r="A498134" i="1"/>
  <c r="A498133" i="1"/>
  <c r="A498132" i="1"/>
  <c r="A498131" i="1"/>
  <c r="A498130" i="1"/>
  <c r="A498129" i="1"/>
  <c r="A498128" i="1"/>
  <c r="A498127" i="1"/>
  <c r="A498126" i="1"/>
  <c r="A498125" i="1"/>
  <c r="A498124" i="1"/>
  <c r="A498123" i="1"/>
  <c r="A498122" i="1"/>
  <c r="A498121" i="1"/>
  <c r="A498120" i="1"/>
  <c r="A498119" i="1"/>
  <c r="A498118" i="1"/>
  <c r="A498117" i="1"/>
  <c r="A498116" i="1"/>
  <c r="A498115" i="1"/>
  <c r="A498114" i="1"/>
  <c r="A498113" i="1"/>
  <c r="A498112" i="1"/>
  <c r="A498111" i="1"/>
  <c r="A498110" i="1"/>
  <c r="A498109" i="1"/>
  <c r="A498108" i="1"/>
  <c r="A498107" i="1"/>
  <c r="A498106" i="1"/>
  <c r="A498105" i="1"/>
  <c r="A498104" i="1"/>
  <c r="A498103" i="1"/>
  <c r="A498102" i="1"/>
  <c r="A498101" i="1"/>
  <c r="A498100" i="1"/>
  <c r="A498099" i="1"/>
  <c r="A498098" i="1"/>
  <c r="A498097" i="1"/>
  <c r="A498096" i="1"/>
  <c r="A498095" i="1"/>
  <c r="A498094" i="1"/>
  <c r="A498093" i="1"/>
  <c r="A498092" i="1"/>
  <c r="A498091" i="1"/>
  <c r="A498090" i="1"/>
  <c r="A498089" i="1"/>
  <c r="A498088" i="1"/>
  <c r="A498087" i="1"/>
  <c r="A498086" i="1"/>
  <c r="A498085" i="1"/>
  <c r="A498084" i="1"/>
  <c r="A498083" i="1"/>
  <c r="A498082" i="1"/>
  <c r="A498081" i="1"/>
  <c r="A498080" i="1"/>
  <c r="A498079" i="1"/>
  <c r="A498078" i="1"/>
  <c r="A498077" i="1"/>
  <c r="A498076" i="1"/>
  <c r="A498075" i="1"/>
  <c r="A498074" i="1"/>
  <c r="A498073" i="1"/>
  <c r="A498072" i="1"/>
  <c r="A498071" i="1"/>
  <c r="A498070" i="1"/>
  <c r="A498069" i="1"/>
  <c r="A498068" i="1"/>
  <c r="A498067" i="1"/>
  <c r="A498066" i="1"/>
  <c r="A498065" i="1"/>
  <c r="A498064" i="1"/>
  <c r="A498063" i="1"/>
  <c r="A498062" i="1"/>
  <c r="A498061" i="1"/>
  <c r="A498060" i="1"/>
  <c r="A498059" i="1"/>
  <c r="A498058" i="1"/>
  <c r="A498057" i="1"/>
  <c r="A498056" i="1"/>
  <c r="A498055" i="1"/>
  <c r="A498054" i="1"/>
  <c r="A498053" i="1"/>
  <c r="A498052" i="1"/>
  <c r="A498051" i="1"/>
  <c r="A498050" i="1"/>
  <c r="A498049" i="1"/>
  <c r="A498048" i="1"/>
  <c r="A498047" i="1"/>
  <c r="A498046" i="1"/>
  <c r="A498045" i="1"/>
  <c r="A498044" i="1"/>
  <c r="A498043" i="1"/>
  <c r="A498042" i="1"/>
  <c r="A498041" i="1"/>
  <c r="A498040" i="1"/>
  <c r="A498039" i="1"/>
  <c r="A498038" i="1"/>
  <c r="A498037" i="1"/>
  <c r="A498036" i="1"/>
  <c r="A498035" i="1"/>
  <c r="A498034" i="1"/>
  <c r="A498033" i="1"/>
  <c r="A498032" i="1"/>
  <c r="A498031" i="1"/>
  <c r="A498030" i="1"/>
  <c r="A498029" i="1"/>
  <c r="A498028" i="1"/>
  <c r="A498027" i="1"/>
  <c r="A498026" i="1"/>
  <c r="A498025" i="1"/>
  <c r="A498024" i="1"/>
  <c r="A498023" i="1"/>
  <c r="A498022" i="1"/>
  <c r="A498021" i="1"/>
  <c r="A498020" i="1"/>
  <c r="A498019" i="1"/>
  <c r="A498018" i="1"/>
  <c r="A498017" i="1"/>
  <c r="A498016" i="1"/>
  <c r="A498015" i="1"/>
  <c r="A498014" i="1"/>
  <c r="A498013" i="1"/>
  <c r="A498012" i="1"/>
  <c r="A498011" i="1"/>
  <c r="A498010" i="1"/>
  <c r="A498009" i="1"/>
  <c r="A498008" i="1"/>
  <c r="A498007" i="1"/>
  <c r="A498006" i="1"/>
  <c r="A498005" i="1"/>
  <c r="A498004" i="1"/>
  <c r="A498003" i="1"/>
  <c r="A498002" i="1"/>
  <c r="A498001" i="1"/>
  <c r="A498000" i="1"/>
  <c r="A497999" i="1"/>
  <c r="A497998" i="1"/>
  <c r="A497997" i="1"/>
  <c r="A497996" i="1"/>
  <c r="A497995" i="1"/>
  <c r="A497994" i="1"/>
  <c r="A497993" i="1"/>
  <c r="A497992" i="1"/>
  <c r="A497991" i="1"/>
  <c r="A497990" i="1"/>
  <c r="A497989" i="1"/>
  <c r="A497988" i="1"/>
  <c r="A497987" i="1"/>
  <c r="A497986" i="1"/>
  <c r="A497985" i="1"/>
  <c r="A497984" i="1"/>
  <c r="A497983" i="1"/>
  <c r="A497982" i="1"/>
  <c r="A497981" i="1"/>
  <c r="A497980" i="1"/>
  <c r="A497979" i="1"/>
  <c r="A497978" i="1"/>
  <c r="A497977" i="1"/>
  <c r="A497976" i="1"/>
  <c r="A497975" i="1"/>
  <c r="A497974" i="1"/>
  <c r="A497973" i="1"/>
  <c r="A497972" i="1"/>
  <c r="A497971" i="1"/>
  <c r="A497970" i="1"/>
  <c r="A497969" i="1"/>
  <c r="A497968" i="1"/>
  <c r="A497967" i="1"/>
  <c r="A497966" i="1"/>
  <c r="A497965" i="1"/>
  <c r="A497964" i="1"/>
  <c r="A497963" i="1"/>
  <c r="A497962" i="1"/>
  <c r="A497961" i="1"/>
  <c r="A497960" i="1"/>
  <c r="A497959" i="1"/>
  <c r="A497958" i="1"/>
  <c r="A497957" i="1"/>
  <c r="A497956" i="1"/>
  <c r="A497955" i="1"/>
  <c r="A497954" i="1"/>
  <c r="A497953" i="1"/>
  <c r="A497952" i="1"/>
  <c r="A497951" i="1"/>
  <c r="A497950" i="1"/>
  <c r="A497949" i="1"/>
  <c r="A497948" i="1"/>
  <c r="A497947" i="1"/>
  <c r="A497946" i="1"/>
  <c r="A497945" i="1"/>
  <c r="A497944" i="1"/>
  <c r="A497943" i="1"/>
  <c r="A497942" i="1"/>
  <c r="A497941" i="1"/>
  <c r="A497940" i="1"/>
  <c r="A497939" i="1"/>
  <c r="A497938" i="1"/>
  <c r="A497937" i="1"/>
  <c r="A497936" i="1"/>
  <c r="A497935" i="1"/>
  <c r="A497934" i="1"/>
  <c r="A497933" i="1"/>
  <c r="A497932" i="1"/>
  <c r="A497931" i="1"/>
  <c r="A497930" i="1"/>
  <c r="A497929" i="1"/>
  <c r="A497928" i="1"/>
  <c r="A497927" i="1"/>
  <c r="A497926" i="1"/>
  <c r="A497925" i="1"/>
  <c r="A497924" i="1"/>
  <c r="A497923" i="1"/>
  <c r="A497922" i="1"/>
  <c r="A497921" i="1"/>
  <c r="A497920" i="1"/>
  <c r="A497919" i="1"/>
  <c r="A497918" i="1"/>
  <c r="A497917" i="1"/>
  <c r="A497916" i="1"/>
  <c r="A497915" i="1"/>
  <c r="A497914" i="1"/>
  <c r="A497913" i="1"/>
  <c r="A497912" i="1"/>
  <c r="A497911" i="1"/>
  <c r="A497910" i="1"/>
  <c r="A497909" i="1"/>
  <c r="A497908" i="1"/>
  <c r="A497907" i="1"/>
  <c r="A497906" i="1"/>
  <c r="A497905" i="1"/>
  <c r="A497904" i="1"/>
  <c r="A497903" i="1"/>
  <c r="A497902" i="1"/>
  <c r="A497901" i="1"/>
  <c r="A497900" i="1"/>
  <c r="A497899" i="1"/>
  <c r="A497898" i="1"/>
  <c r="A497897" i="1"/>
  <c r="A497896" i="1"/>
  <c r="A497895" i="1"/>
  <c r="A497894" i="1"/>
  <c r="A497893" i="1"/>
  <c r="A497892" i="1"/>
  <c r="A497891" i="1"/>
  <c r="A497890" i="1"/>
  <c r="A497889" i="1"/>
  <c r="A497888" i="1"/>
  <c r="A497887" i="1"/>
  <c r="A497886" i="1"/>
  <c r="A497885" i="1"/>
  <c r="A497884" i="1"/>
  <c r="A497883" i="1"/>
  <c r="A497882" i="1"/>
  <c r="A497881" i="1"/>
  <c r="A497880" i="1"/>
  <c r="A497879" i="1"/>
  <c r="A497878" i="1"/>
  <c r="A497877" i="1"/>
  <c r="A497876" i="1"/>
  <c r="A497875" i="1"/>
  <c r="A497874" i="1"/>
  <c r="A497873" i="1"/>
  <c r="A497872" i="1"/>
  <c r="A497871" i="1"/>
  <c r="A497870" i="1"/>
  <c r="A497869" i="1"/>
  <c r="A497868" i="1"/>
  <c r="A497867" i="1"/>
  <c r="A497866" i="1"/>
  <c r="A497865" i="1"/>
  <c r="A497864" i="1"/>
  <c r="A497863" i="1"/>
  <c r="A497862" i="1"/>
  <c r="A497861" i="1"/>
  <c r="A497860" i="1"/>
  <c r="A497859" i="1"/>
  <c r="A497858" i="1"/>
  <c r="A497857" i="1"/>
  <c r="A497856" i="1"/>
  <c r="A497855" i="1"/>
  <c r="A497854" i="1"/>
  <c r="A497853" i="1"/>
  <c r="A497852" i="1"/>
  <c r="A497851" i="1"/>
  <c r="A497850" i="1"/>
  <c r="A497849" i="1"/>
  <c r="A497848" i="1"/>
  <c r="A497847" i="1"/>
  <c r="A497846" i="1"/>
  <c r="A497845" i="1"/>
  <c r="A497844" i="1"/>
  <c r="A497843" i="1"/>
  <c r="A497842" i="1"/>
  <c r="A497841" i="1"/>
  <c r="A497840" i="1"/>
  <c r="A497839" i="1"/>
  <c r="A497838" i="1"/>
  <c r="A497837" i="1"/>
  <c r="A497836" i="1"/>
  <c r="A497835" i="1"/>
  <c r="A497834" i="1"/>
  <c r="A497833" i="1"/>
  <c r="A497832" i="1"/>
  <c r="A497831" i="1"/>
  <c r="A497830" i="1"/>
  <c r="A497829" i="1"/>
  <c r="A497828" i="1"/>
  <c r="A497827" i="1"/>
  <c r="A497826" i="1"/>
  <c r="A497825" i="1"/>
  <c r="A497824" i="1"/>
  <c r="A497823" i="1"/>
  <c r="A497822" i="1"/>
  <c r="A497821" i="1"/>
  <c r="A497820" i="1"/>
  <c r="A497819" i="1"/>
  <c r="A497818" i="1"/>
  <c r="A497817" i="1"/>
  <c r="A497816" i="1"/>
  <c r="A497815" i="1"/>
  <c r="A497814" i="1"/>
  <c r="A497813" i="1"/>
  <c r="A497812" i="1"/>
  <c r="A497811" i="1"/>
  <c r="A497810" i="1"/>
  <c r="A497809" i="1"/>
  <c r="A497808" i="1"/>
  <c r="A497807" i="1"/>
  <c r="A497806" i="1"/>
  <c r="A497805" i="1"/>
  <c r="A497804" i="1"/>
  <c r="A497803" i="1"/>
  <c r="A497802" i="1"/>
  <c r="A497801" i="1"/>
  <c r="A497800" i="1"/>
  <c r="A497799" i="1"/>
  <c r="A497798" i="1"/>
  <c r="A497797" i="1"/>
  <c r="A497796" i="1"/>
  <c r="A497795" i="1"/>
  <c r="A497794" i="1"/>
  <c r="A497793" i="1"/>
  <c r="A497792" i="1"/>
  <c r="A497791" i="1"/>
  <c r="A497790" i="1"/>
  <c r="A497789" i="1"/>
  <c r="A497788" i="1"/>
  <c r="A497787" i="1"/>
  <c r="A497786" i="1"/>
  <c r="A497785" i="1"/>
  <c r="A497784" i="1"/>
  <c r="A497783" i="1"/>
  <c r="A497782" i="1"/>
  <c r="A497781" i="1"/>
  <c r="A497780" i="1"/>
  <c r="A497779" i="1"/>
  <c r="A497778" i="1"/>
  <c r="A497777" i="1"/>
  <c r="A497776" i="1"/>
  <c r="A497775" i="1"/>
  <c r="A497774" i="1"/>
  <c r="A497773" i="1"/>
  <c r="A497772" i="1"/>
  <c r="A497771" i="1"/>
  <c r="A497770" i="1"/>
  <c r="A497769" i="1"/>
  <c r="A497768" i="1"/>
  <c r="A497767" i="1"/>
  <c r="A497766" i="1"/>
  <c r="A497765" i="1"/>
  <c r="A497764" i="1"/>
  <c r="A497763" i="1"/>
  <c r="A497762" i="1"/>
  <c r="A497761" i="1"/>
  <c r="A497760" i="1"/>
  <c r="A497759" i="1"/>
  <c r="A497758" i="1"/>
  <c r="A497757" i="1"/>
  <c r="A497756" i="1"/>
  <c r="A497755" i="1"/>
  <c r="A497754" i="1"/>
  <c r="A497753" i="1"/>
  <c r="A497752" i="1"/>
  <c r="A497751" i="1"/>
  <c r="A497750" i="1"/>
  <c r="A497749" i="1"/>
  <c r="A497748" i="1"/>
  <c r="A497747" i="1"/>
  <c r="A497746" i="1"/>
  <c r="A497745" i="1"/>
  <c r="A497744" i="1"/>
  <c r="A497743" i="1"/>
  <c r="A497742" i="1"/>
  <c r="A497741" i="1"/>
  <c r="A497740" i="1"/>
  <c r="A497739" i="1"/>
  <c r="A497738" i="1"/>
  <c r="A497737" i="1"/>
  <c r="A497736" i="1"/>
  <c r="A497735" i="1"/>
  <c r="A497734" i="1"/>
  <c r="A497733" i="1"/>
  <c r="A497732" i="1"/>
  <c r="A497731" i="1"/>
  <c r="A497730" i="1"/>
  <c r="A497729" i="1"/>
  <c r="A497728" i="1"/>
  <c r="A497727" i="1"/>
  <c r="A497726" i="1"/>
  <c r="A497725" i="1"/>
  <c r="A497724" i="1"/>
  <c r="A497723" i="1"/>
  <c r="A497722" i="1"/>
  <c r="A497721" i="1"/>
  <c r="A497720" i="1"/>
  <c r="A497719" i="1"/>
  <c r="A497718" i="1"/>
  <c r="A497717" i="1"/>
  <c r="A497716" i="1"/>
  <c r="A497715" i="1"/>
  <c r="A497714" i="1"/>
  <c r="A497713" i="1"/>
  <c r="A497712" i="1"/>
  <c r="A497711" i="1"/>
  <c r="A497710" i="1"/>
  <c r="A497709" i="1"/>
  <c r="A497708" i="1"/>
  <c r="A497707" i="1"/>
  <c r="A497706" i="1"/>
  <c r="A497705" i="1"/>
  <c r="A497704" i="1"/>
  <c r="A497703" i="1"/>
  <c r="A497702" i="1"/>
  <c r="A497701" i="1"/>
  <c r="A497700" i="1"/>
  <c r="A497699" i="1"/>
  <c r="A497698" i="1"/>
  <c r="A497697" i="1"/>
  <c r="A497696" i="1"/>
  <c r="A497695" i="1"/>
  <c r="A497694" i="1"/>
  <c r="A497693" i="1"/>
  <c r="A497692" i="1"/>
  <c r="A497691" i="1"/>
  <c r="A497690" i="1"/>
  <c r="A497689" i="1"/>
  <c r="A497688" i="1"/>
  <c r="A497687" i="1"/>
  <c r="A497686" i="1"/>
  <c r="A497685" i="1"/>
  <c r="A497684" i="1"/>
  <c r="A497683" i="1"/>
  <c r="A497682" i="1"/>
  <c r="A497681" i="1"/>
  <c r="A497680" i="1"/>
  <c r="A497679" i="1"/>
  <c r="A497678" i="1"/>
  <c r="A497677" i="1"/>
  <c r="A497676" i="1"/>
  <c r="A497675" i="1"/>
  <c r="A497674" i="1"/>
  <c r="A497673" i="1"/>
  <c r="A497672" i="1"/>
  <c r="A497671" i="1"/>
  <c r="A497670" i="1"/>
  <c r="A497669" i="1"/>
  <c r="A497668" i="1"/>
  <c r="A497667" i="1"/>
  <c r="A497666" i="1"/>
  <c r="A497665" i="1"/>
  <c r="A497664" i="1"/>
  <c r="A497663" i="1"/>
  <c r="A497662" i="1"/>
  <c r="A497661" i="1"/>
  <c r="A497660" i="1"/>
  <c r="A497659" i="1"/>
  <c r="A497658" i="1"/>
  <c r="A497657" i="1"/>
  <c r="A497656" i="1"/>
  <c r="A497655" i="1"/>
  <c r="A497654" i="1"/>
  <c r="A497653" i="1"/>
  <c r="A497652" i="1"/>
  <c r="A497651" i="1"/>
  <c r="A497650" i="1"/>
  <c r="A497649" i="1"/>
  <c r="A497648" i="1"/>
  <c r="A497647" i="1"/>
  <c r="A497646" i="1"/>
  <c r="A497645" i="1"/>
  <c r="A497644" i="1"/>
  <c r="A497643" i="1"/>
  <c r="A497642" i="1"/>
  <c r="A497641" i="1"/>
  <c r="A497640" i="1"/>
  <c r="A497639" i="1"/>
  <c r="A497638" i="1"/>
  <c r="A497637" i="1"/>
  <c r="A497636" i="1"/>
  <c r="A497635" i="1"/>
  <c r="A497634" i="1"/>
  <c r="A497633" i="1"/>
  <c r="A497632" i="1"/>
  <c r="A497631" i="1"/>
  <c r="A497630" i="1"/>
  <c r="A497629" i="1"/>
  <c r="A497628" i="1"/>
  <c r="A497627" i="1"/>
  <c r="A497626" i="1"/>
  <c r="A497625" i="1"/>
  <c r="A497624" i="1"/>
  <c r="A497623" i="1"/>
  <c r="A497622" i="1"/>
  <c r="A497621" i="1"/>
  <c r="A497620" i="1"/>
  <c r="A497619" i="1"/>
  <c r="A497618" i="1"/>
  <c r="A497617" i="1"/>
  <c r="A497616" i="1"/>
  <c r="A497615" i="1"/>
  <c r="A497614" i="1"/>
  <c r="A497613" i="1"/>
  <c r="A497612" i="1"/>
  <c r="A497611" i="1"/>
  <c r="A497610" i="1"/>
  <c r="A497609" i="1"/>
  <c r="A497608" i="1"/>
  <c r="A497607" i="1"/>
  <c r="A497606" i="1"/>
  <c r="A497605" i="1"/>
  <c r="A497604" i="1"/>
  <c r="A497603" i="1"/>
  <c r="A497602" i="1"/>
  <c r="A497601" i="1"/>
  <c r="A497600" i="1"/>
  <c r="A497599" i="1"/>
  <c r="A497598" i="1"/>
  <c r="A497597" i="1"/>
  <c r="A497596" i="1"/>
  <c r="A497595" i="1"/>
  <c r="A497594" i="1"/>
  <c r="A497593" i="1"/>
  <c r="A497592" i="1"/>
  <c r="A497591" i="1"/>
  <c r="A497590" i="1"/>
  <c r="A497589" i="1"/>
  <c r="A497588" i="1"/>
  <c r="A497587" i="1"/>
  <c r="A497586" i="1"/>
  <c r="A497585" i="1"/>
  <c r="A497584" i="1"/>
  <c r="A497583" i="1"/>
  <c r="A497582" i="1"/>
  <c r="A497581" i="1"/>
  <c r="A497580" i="1"/>
  <c r="A497579" i="1"/>
  <c r="A497578" i="1"/>
  <c r="A497577" i="1"/>
  <c r="A497576" i="1"/>
  <c r="A497575" i="1"/>
  <c r="A497574" i="1"/>
  <c r="A497573" i="1"/>
  <c r="A497572" i="1"/>
  <c r="A497571" i="1"/>
  <c r="A497570" i="1"/>
  <c r="A497569" i="1"/>
  <c r="A497568" i="1"/>
  <c r="A497567" i="1"/>
  <c r="A497566" i="1"/>
  <c r="A497565" i="1"/>
  <c r="A497564" i="1"/>
  <c r="A497563" i="1"/>
  <c r="A497562" i="1"/>
  <c r="A497561" i="1"/>
  <c r="A497560" i="1"/>
  <c r="A497559" i="1"/>
  <c r="A497558" i="1"/>
  <c r="A497557" i="1"/>
  <c r="A497556" i="1"/>
  <c r="A497555" i="1"/>
  <c r="A497554" i="1"/>
  <c r="A497553" i="1"/>
  <c r="A497552" i="1"/>
  <c r="A497551" i="1"/>
  <c r="A497550" i="1"/>
  <c r="A497549" i="1"/>
  <c r="A497548" i="1"/>
  <c r="A497547" i="1"/>
  <c r="A497546" i="1"/>
  <c r="A497545" i="1"/>
  <c r="A497544" i="1"/>
  <c r="A497543" i="1"/>
  <c r="A497542" i="1"/>
  <c r="A497541" i="1"/>
  <c r="A497540" i="1"/>
  <c r="A497539" i="1"/>
  <c r="A497538" i="1"/>
  <c r="A497537" i="1"/>
  <c r="A497536" i="1"/>
  <c r="A497535" i="1"/>
  <c r="A497534" i="1"/>
  <c r="A497533" i="1"/>
  <c r="A497532" i="1"/>
  <c r="A497531" i="1"/>
  <c r="A497530" i="1"/>
  <c r="A497529" i="1"/>
  <c r="A497528" i="1"/>
  <c r="A497527" i="1"/>
  <c r="A497526" i="1"/>
  <c r="A497525" i="1"/>
  <c r="A497524" i="1"/>
  <c r="A497523" i="1"/>
  <c r="A497522" i="1"/>
  <c r="A497521" i="1"/>
  <c r="A497520" i="1"/>
  <c r="A497519" i="1"/>
  <c r="A497518" i="1"/>
  <c r="A497517" i="1"/>
  <c r="A497516" i="1"/>
  <c r="A497515" i="1"/>
  <c r="A497514" i="1"/>
  <c r="A497513" i="1"/>
  <c r="A497512" i="1"/>
  <c r="A497511" i="1"/>
  <c r="A497510" i="1"/>
  <c r="A497509" i="1"/>
  <c r="A497508" i="1"/>
  <c r="A497507" i="1"/>
  <c r="A497506" i="1"/>
  <c r="A497505" i="1"/>
  <c r="A497504" i="1"/>
  <c r="A497503" i="1"/>
  <c r="A497502" i="1"/>
  <c r="A497501" i="1"/>
  <c r="A497500" i="1"/>
  <c r="A497499" i="1"/>
  <c r="A497498" i="1"/>
  <c r="A497497" i="1"/>
  <c r="A497496" i="1"/>
  <c r="A497495" i="1"/>
  <c r="A497494" i="1"/>
  <c r="A497493" i="1"/>
  <c r="A497492" i="1"/>
  <c r="A497491" i="1"/>
  <c r="A497490" i="1"/>
  <c r="A497489" i="1"/>
  <c r="A497488" i="1"/>
  <c r="A497487" i="1"/>
  <c r="A497486" i="1"/>
  <c r="A497485" i="1"/>
  <c r="A497484" i="1"/>
  <c r="A497483" i="1"/>
  <c r="A497482" i="1"/>
  <c r="A497481" i="1"/>
  <c r="A497480" i="1"/>
  <c r="A497479" i="1"/>
  <c r="A497478" i="1"/>
  <c r="A497477" i="1"/>
  <c r="A497476" i="1"/>
  <c r="A497475" i="1"/>
  <c r="A497474" i="1"/>
  <c r="A497473" i="1"/>
  <c r="A497472" i="1"/>
  <c r="A497471" i="1"/>
  <c r="A497470" i="1"/>
  <c r="A497469" i="1"/>
  <c r="A497468" i="1"/>
  <c r="A497467" i="1"/>
  <c r="A497466" i="1"/>
  <c r="A497465" i="1"/>
  <c r="A497464" i="1"/>
  <c r="A497463" i="1"/>
  <c r="A497462" i="1"/>
  <c r="A497461" i="1"/>
  <c r="A497460" i="1"/>
  <c r="A497459" i="1"/>
  <c r="A497458" i="1"/>
  <c r="A497457" i="1"/>
  <c r="A497456" i="1"/>
  <c r="A497455" i="1"/>
  <c r="A497454" i="1"/>
  <c r="A497453" i="1"/>
  <c r="A497452" i="1"/>
  <c r="A497451" i="1"/>
  <c r="A497450" i="1"/>
  <c r="A497449" i="1"/>
  <c r="A497448" i="1"/>
  <c r="A497447" i="1"/>
  <c r="A497446" i="1"/>
  <c r="A497445" i="1"/>
  <c r="A497444" i="1"/>
  <c r="A497443" i="1"/>
  <c r="A497442" i="1"/>
  <c r="A497441" i="1"/>
  <c r="A497440" i="1"/>
  <c r="A497439" i="1"/>
  <c r="A497438" i="1"/>
  <c r="A497437" i="1"/>
  <c r="A497436" i="1"/>
  <c r="A497435" i="1"/>
  <c r="A497434" i="1"/>
  <c r="A497433" i="1"/>
  <c r="A497432" i="1"/>
  <c r="A497431" i="1"/>
  <c r="A497430" i="1"/>
  <c r="A497429" i="1"/>
  <c r="A497428" i="1"/>
  <c r="A497427" i="1"/>
  <c r="A497426" i="1"/>
  <c r="A497425" i="1"/>
  <c r="A497424" i="1"/>
  <c r="A497423" i="1"/>
  <c r="A497422" i="1"/>
  <c r="A497421" i="1"/>
  <c r="A497420" i="1"/>
  <c r="A497419" i="1"/>
  <c r="A497418" i="1"/>
  <c r="A497417" i="1"/>
  <c r="A497416" i="1"/>
  <c r="A497415" i="1"/>
  <c r="A497414" i="1"/>
  <c r="A497413" i="1"/>
  <c r="A497412" i="1"/>
  <c r="A497411" i="1"/>
  <c r="A497410" i="1"/>
  <c r="A497409" i="1"/>
  <c r="A497408" i="1"/>
  <c r="A497407" i="1"/>
  <c r="A497406" i="1"/>
  <c r="A497405" i="1"/>
  <c r="A497404" i="1"/>
  <c r="A497403" i="1"/>
  <c r="A497402" i="1"/>
  <c r="A497401" i="1"/>
  <c r="A497400" i="1"/>
  <c r="A497399" i="1"/>
  <c r="A497398" i="1"/>
  <c r="A497397" i="1"/>
  <c r="A497396" i="1"/>
  <c r="A497395" i="1"/>
  <c r="A497394" i="1"/>
  <c r="A497393" i="1"/>
  <c r="A497392" i="1"/>
  <c r="A497391" i="1"/>
  <c r="A497390" i="1"/>
  <c r="A497389" i="1"/>
  <c r="A497388" i="1"/>
  <c r="A497387" i="1"/>
  <c r="A497386" i="1"/>
  <c r="A497385" i="1"/>
  <c r="A497384" i="1"/>
  <c r="A497383" i="1"/>
  <c r="A497382" i="1"/>
  <c r="A497381" i="1"/>
  <c r="A497380" i="1"/>
  <c r="A497379" i="1"/>
  <c r="A497378" i="1"/>
  <c r="A497377" i="1"/>
  <c r="A497376" i="1"/>
  <c r="A497375" i="1"/>
  <c r="A497374" i="1"/>
  <c r="A497373" i="1"/>
  <c r="A497372" i="1"/>
  <c r="A497371" i="1"/>
  <c r="A497370" i="1"/>
  <c r="A497369" i="1"/>
  <c r="A497368" i="1"/>
  <c r="A497367" i="1"/>
  <c r="A497366" i="1"/>
  <c r="A497365" i="1"/>
  <c r="A497364" i="1"/>
  <c r="A497363" i="1"/>
  <c r="A497362" i="1"/>
  <c r="A497361" i="1"/>
  <c r="A497360" i="1"/>
  <c r="A497359" i="1"/>
  <c r="A497358" i="1"/>
  <c r="A497357" i="1"/>
  <c r="A497356" i="1"/>
  <c r="A497355" i="1"/>
  <c r="A497354" i="1"/>
  <c r="A497353" i="1"/>
  <c r="A497352" i="1"/>
  <c r="A497351" i="1"/>
  <c r="A497350" i="1"/>
  <c r="A497349" i="1"/>
  <c r="A497348" i="1"/>
  <c r="A497347" i="1"/>
  <c r="A497346" i="1"/>
  <c r="A497345" i="1"/>
  <c r="A497344" i="1"/>
  <c r="A497343" i="1"/>
  <c r="A497342" i="1"/>
  <c r="A497341" i="1"/>
  <c r="A497340" i="1"/>
  <c r="A497339" i="1"/>
  <c r="A497338" i="1"/>
  <c r="A497337" i="1"/>
  <c r="A497336" i="1"/>
  <c r="A497335" i="1"/>
  <c r="A497334" i="1"/>
  <c r="A497333" i="1"/>
  <c r="A497332" i="1"/>
  <c r="A497331" i="1"/>
  <c r="A497330" i="1"/>
  <c r="A497329" i="1"/>
  <c r="A497328" i="1"/>
  <c r="A497327" i="1"/>
  <c r="A497326" i="1"/>
  <c r="A497325" i="1"/>
  <c r="A497324" i="1"/>
  <c r="A497323" i="1"/>
  <c r="A497322" i="1"/>
  <c r="A497321" i="1"/>
  <c r="A497320" i="1"/>
  <c r="A497319" i="1"/>
  <c r="A497318" i="1"/>
  <c r="A497317" i="1"/>
  <c r="A497316" i="1"/>
  <c r="A497315" i="1"/>
  <c r="A497314" i="1"/>
  <c r="A497313" i="1"/>
  <c r="A497312" i="1"/>
  <c r="A497311" i="1"/>
  <c r="A497310" i="1"/>
  <c r="A497309" i="1"/>
  <c r="A497308" i="1"/>
  <c r="A497307" i="1"/>
  <c r="A497306" i="1"/>
  <c r="A497305" i="1"/>
  <c r="A497304" i="1"/>
  <c r="A497303" i="1"/>
  <c r="A497302" i="1"/>
  <c r="A497301" i="1"/>
  <c r="A497300" i="1"/>
  <c r="A497299" i="1"/>
  <c r="A497298" i="1"/>
  <c r="A497297" i="1"/>
  <c r="A497296" i="1"/>
  <c r="A497295" i="1"/>
  <c r="A497294" i="1"/>
  <c r="A497293" i="1"/>
  <c r="A497292" i="1"/>
  <c r="A497291" i="1"/>
  <c r="A497290" i="1"/>
  <c r="A497289" i="1"/>
  <c r="A497288" i="1"/>
  <c r="A497287" i="1"/>
  <c r="A497286" i="1"/>
  <c r="A497285" i="1"/>
  <c r="A497284" i="1"/>
  <c r="A497283" i="1"/>
  <c r="A497282" i="1"/>
  <c r="A497281" i="1"/>
  <c r="A497280" i="1"/>
  <c r="A497279" i="1"/>
  <c r="A497278" i="1"/>
  <c r="A497277" i="1"/>
  <c r="A497276" i="1"/>
  <c r="A497275" i="1"/>
  <c r="A497274" i="1"/>
  <c r="A497273" i="1"/>
  <c r="A497272" i="1"/>
  <c r="A497271" i="1"/>
  <c r="A497270" i="1"/>
  <c r="A497269" i="1"/>
  <c r="A497268" i="1"/>
  <c r="A497267" i="1"/>
  <c r="A497266" i="1"/>
  <c r="A497265" i="1"/>
  <c r="A497264" i="1"/>
  <c r="A497263" i="1"/>
  <c r="A497262" i="1"/>
  <c r="A497261" i="1"/>
  <c r="A497260" i="1"/>
  <c r="A497259" i="1"/>
  <c r="A497258" i="1"/>
  <c r="A497257" i="1"/>
  <c r="A497256" i="1"/>
  <c r="A497255" i="1"/>
  <c r="A497254" i="1"/>
  <c r="A497253" i="1"/>
  <c r="A497252" i="1"/>
  <c r="A497251" i="1"/>
  <c r="A497250" i="1"/>
  <c r="A497249" i="1"/>
  <c r="A497248" i="1"/>
  <c r="A497247" i="1"/>
  <c r="A497246" i="1"/>
  <c r="A497245" i="1"/>
  <c r="A497244" i="1"/>
  <c r="A497243" i="1"/>
  <c r="A497242" i="1"/>
  <c r="A497241" i="1"/>
  <c r="A497240" i="1"/>
  <c r="A497239" i="1"/>
  <c r="A497238" i="1"/>
  <c r="A497237" i="1"/>
  <c r="A497236" i="1"/>
  <c r="A497235" i="1"/>
  <c r="A497234" i="1"/>
  <c r="A497233" i="1"/>
  <c r="A497232" i="1"/>
  <c r="A497231" i="1"/>
  <c r="A497230" i="1"/>
  <c r="A497229" i="1"/>
  <c r="A497228" i="1"/>
  <c r="A497227" i="1"/>
  <c r="A497226" i="1"/>
  <c r="A497225" i="1"/>
  <c r="A497224" i="1"/>
  <c r="A497223" i="1"/>
  <c r="A497222" i="1"/>
  <c r="A497221" i="1"/>
  <c r="A497220" i="1"/>
  <c r="A497219" i="1"/>
  <c r="A497218" i="1"/>
  <c r="A497217" i="1"/>
  <c r="A497216" i="1"/>
  <c r="A497215" i="1"/>
  <c r="A497214" i="1"/>
  <c r="A497213" i="1"/>
  <c r="A497212" i="1"/>
  <c r="A497211" i="1"/>
  <c r="A497210" i="1"/>
  <c r="A497209" i="1"/>
  <c r="A497208" i="1"/>
  <c r="A497207" i="1"/>
  <c r="A497206" i="1"/>
  <c r="A497205" i="1"/>
  <c r="A497204" i="1"/>
  <c r="A497203" i="1"/>
  <c r="A497202" i="1"/>
  <c r="A497201" i="1"/>
  <c r="A497200" i="1"/>
  <c r="A497199" i="1"/>
  <c r="A497198" i="1"/>
  <c r="A497197" i="1"/>
  <c r="A497196" i="1"/>
  <c r="A497195" i="1"/>
  <c r="A497194" i="1"/>
  <c r="A497193" i="1"/>
  <c r="A497192" i="1"/>
  <c r="A497191" i="1"/>
  <c r="A497190" i="1"/>
  <c r="A497189" i="1"/>
  <c r="A497188" i="1"/>
  <c r="A497187" i="1"/>
  <c r="A497186" i="1"/>
  <c r="A497185" i="1"/>
  <c r="A497184" i="1"/>
  <c r="A497183" i="1"/>
  <c r="A497182" i="1"/>
  <c r="A497181" i="1"/>
  <c r="A497180" i="1"/>
  <c r="A497179" i="1"/>
  <c r="A497178" i="1"/>
  <c r="A497177" i="1"/>
  <c r="A497176" i="1"/>
  <c r="A497175" i="1"/>
  <c r="A497174" i="1"/>
  <c r="A497173" i="1"/>
  <c r="A497172" i="1"/>
  <c r="A497171" i="1"/>
  <c r="A497170" i="1"/>
  <c r="A497169" i="1"/>
  <c r="A497168" i="1"/>
  <c r="A497167" i="1"/>
  <c r="A497166" i="1"/>
  <c r="A497165" i="1"/>
  <c r="A497164" i="1"/>
  <c r="A497163" i="1"/>
  <c r="A497162" i="1"/>
  <c r="A497161" i="1"/>
  <c r="A497160" i="1"/>
  <c r="A497159" i="1"/>
  <c r="A497158" i="1"/>
  <c r="A497157" i="1"/>
  <c r="A497156" i="1"/>
  <c r="A497155" i="1"/>
  <c r="A497154" i="1"/>
  <c r="A497153" i="1"/>
  <c r="A497152" i="1"/>
  <c r="A497151" i="1"/>
  <c r="A497150" i="1"/>
  <c r="A497149" i="1"/>
  <c r="A497148" i="1"/>
  <c r="A497147" i="1"/>
  <c r="A497146" i="1"/>
  <c r="A497145" i="1"/>
  <c r="A497144" i="1"/>
  <c r="A497143" i="1"/>
  <c r="A497142" i="1"/>
  <c r="A497141" i="1"/>
  <c r="A497140" i="1"/>
  <c r="A497139" i="1"/>
  <c r="A497138" i="1"/>
  <c r="A497137" i="1"/>
  <c r="A497136" i="1"/>
  <c r="A497135" i="1"/>
  <c r="A497134" i="1"/>
  <c r="A497133" i="1"/>
  <c r="A497132" i="1"/>
  <c r="A497131" i="1"/>
  <c r="A497130" i="1"/>
  <c r="A497129" i="1"/>
  <c r="A497128" i="1"/>
  <c r="A497127" i="1"/>
  <c r="A497126" i="1"/>
  <c r="A497125" i="1"/>
  <c r="A497124" i="1"/>
  <c r="A497123" i="1"/>
  <c r="A497122" i="1"/>
  <c r="A497121" i="1"/>
  <c r="A497120" i="1"/>
  <c r="A497119" i="1"/>
  <c r="A497118" i="1"/>
  <c r="A497117" i="1"/>
  <c r="A497116" i="1"/>
  <c r="A497115" i="1"/>
  <c r="A497114" i="1"/>
  <c r="A497113" i="1"/>
  <c r="A497112" i="1"/>
  <c r="A497111" i="1"/>
  <c r="A497110" i="1"/>
  <c r="A497109" i="1"/>
  <c r="A497108" i="1"/>
  <c r="A497107" i="1"/>
  <c r="A497106" i="1"/>
  <c r="A497105" i="1"/>
  <c r="A497104" i="1"/>
  <c r="A497103" i="1"/>
  <c r="A497102" i="1"/>
  <c r="A497101" i="1"/>
  <c r="A497100" i="1"/>
  <c r="A497099" i="1"/>
  <c r="A497098" i="1"/>
  <c r="A497097" i="1"/>
  <c r="A497096" i="1"/>
  <c r="A497095" i="1"/>
  <c r="A497094" i="1"/>
  <c r="A497093" i="1"/>
  <c r="A497092" i="1"/>
  <c r="A497091" i="1"/>
  <c r="A497090" i="1"/>
  <c r="A497089" i="1"/>
  <c r="A497088" i="1"/>
  <c r="A497087" i="1"/>
  <c r="A497086" i="1"/>
  <c r="A497085" i="1"/>
  <c r="A497084" i="1"/>
  <c r="A497083" i="1"/>
  <c r="A497082" i="1"/>
  <c r="A497081" i="1"/>
  <c r="A497080" i="1"/>
  <c r="A497079" i="1"/>
  <c r="A497078" i="1"/>
  <c r="A497077" i="1"/>
  <c r="A497076" i="1"/>
  <c r="A497075" i="1"/>
  <c r="A497074" i="1"/>
  <c r="A497073" i="1"/>
  <c r="A497072" i="1"/>
  <c r="A497071" i="1"/>
  <c r="A497070" i="1"/>
  <c r="A497069" i="1"/>
  <c r="A497068" i="1"/>
  <c r="A497067" i="1"/>
  <c r="A497066" i="1"/>
  <c r="A497065" i="1"/>
  <c r="A497064" i="1"/>
  <c r="A497063" i="1"/>
  <c r="A497062" i="1"/>
  <c r="A497061" i="1"/>
  <c r="A497060" i="1"/>
  <c r="A497059" i="1"/>
  <c r="A497058" i="1"/>
  <c r="A497057" i="1"/>
  <c r="A497056" i="1"/>
  <c r="A497055" i="1"/>
  <c r="A497054" i="1"/>
  <c r="A497053" i="1"/>
  <c r="A497052" i="1"/>
  <c r="A497051" i="1"/>
  <c r="A497050" i="1"/>
  <c r="A497049" i="1"/>
  <c r="A497048" i="1"/>
  <c r="A497047" i="1"/>
  <c r="A497046" i="1"/>
  <c r="A497045" i="1"/>
  <c r="A497044" i="1"/>
  <c r="A497043" i="1"/>
  <c r="A497042" i="1"/>
  <c r="A497041" i="1"/>
  <c r="A497040" i="1"/>
  <c r="A497039" i="1"/>
  <c r="A497038" i="1"/>
  <c r="A497037" i="1"/>
  <c r="A497036" i="1"/>
  <c r="A497035" i="1"/>
  <c r="A497034" i="1"/>
  <c r="A497033" i="1"/>
  <c r="A497032" i="1"/>
  <c r="A497031" i="1"/>
  <c r="A497030" i="1"/>
  <c r="A497029" i="1"/>
  <c r="A497028" i="1"/>
  <c r="A497027" i="1"/>
  <c r="A497026" i="1"/>
  <c r="A497025" i="1"/>
  <c r="A497024" i="1"/>
  <c r="A497023" i="1"/>
  <c r="A497022" i="1"/>
  <c r="A497021" i="1"/>
  <c r="A497020" i="1"/>
  <c r="A497019" i="1"/>
  <c r="A497018" i="1"/>
  <c r="A497017" i="1"/>
  <c r="A497016" i="1"/>
  <c r="A497015" i="1"/>
  <c r="A497014" i="1"/>
  <c r="A497013" i="1"/>
  <c r="A497012" i="1"/>
  <c r="A497011" i="1"/>
  <c r="A497010" i="1"/>
  <c r="A497009" i="1"/>
  <c r="A497008" i="1"/>
  <c r="A497007" i="1"/>
  <c r="A497006" i="1"/>
  <c r="A497005" i="1"/>
  <c r="A497004" i="1"/>
  <c r="A497003" i="1"/>
  <c r="A497002" i="1"/>
  <c r="A497001" i="1"/>
  <c r="A497000" i="1"/>
  <c r="A496999" i="1"/>
  <c r="A496998" i="1"/>
  <c r="A496997" i="1"/>
  <c r="A496996" i="1"/>
  <c r="A496995" i="1"/>
  <c r="A496994" i="1"/>
  <c r="A496993" i="1"/>
  <c r="A496992" i="1"/>
  <c r="A496991" i="1"/>
  <c r="A496990" i="1"/>
  <c r="A496989" i="1"/>
  <c r="A496988" i="1"/>
  <c r="A496987" i="1"/>
  <c r="A496986" i="1"/>
  <c r="A496985" i="1"/>
  <c r="A496984" i="1"/>
  <c r="A496983" i="1"/>
  <c r="A496982" i="1"/>
  <c r="A496981" i="1"/>
  <c r="A496980" i="1"/>
  <c r="A496979" i="1"/>
  <c r="A496978" i="1"/>
  <c r="A496977" i="1"/>
  <c r="A496976" i="1"/>
  <c r="A496975" i="1"/>
  <c r="A496974" i="1"/>
  <c r="A496973" i="1"/>
  <c r="A496972" i="1"/>
  <c r="A496971" i="1"/>
  <c r="A496970" i="1"/>
  <c r="A496969" i="1"/>
  <c r="A496968" i="1"/>
  <c r="A496967" i="1"/>
  <c r="A496966" i="1"/>
  <c r="A496965" i="1"/>
  <c r="A496964" i="1"/>
  <c r="A496963" i="1"/>
  <c r="A496962" i="1"/>
  <c r="A496961" i="1"/>
  <c r="A496960" i="1"/>
  <c r="A496959" i="1"/>
  <c r="A496958" i="1"/>
  <c r="A496957" i="1"/>
  <c r="A496956" i="1"/>
  <c r="A496955" i="1"/>
  <c r="A496954" i="1"/>
  <c r="A496953" i="1"/>
  <c r="A496952" i="1"/>
  <c r="A496951" i="1"/>
  <c r="A496950" i="1"/>
  <c r="A496949" i="1"/>
  <c r="A496948" i="1"/>
  <c r="A496947" i="1"/>
  <c r="A496946" i="1"/>
  <c r="A496945" i="1"/>
  <c r="A496944" i="1"/>
  <c r="A496943" i="1"/>
  <c r="A496942" i="1"/>
  <c r="A496941" i="1"/>
  <c r="A496940" i="1"/>
  <c r="A496939" i="1"/>
  <c r="A496938" i="1"/>
  <c r="A496937" i="1"/>
  <c r="A496936" i="1"/>
  <c r="A496935" i="1"/>
  <c r="A496934" i="1"/>
  <c r="A496933" i="1"/>
  <c r="A496932" i="1"/>
  <c r="A496931" i="1"/>
  <c r="A496930" i="1"/>
  <c r="A496929" i="1"/>
  <c r="A496928" i="1"/>
  <c r="A496927" i="1"/>
  <c r="A496926" i="1"/>
  <c r="A496925" i="1"/>
  <c r="A496924" i="1"/>
  <c r="A496923" i="1"/>
  <c r="A496922" i="1"/>
  <c r="A496921" i="1"/>
  <c r="A496920" i="1"/>
  <c r="A496919" i="1"/>
  <c r="A496918" i="1"/>
  <c r="A496917" i="1"/>
  <c r="A496916" i="1"/>
  <c r="A496915" i="1"/>
  <c r="A496914" i="1"/>
  <c r="A496913" i="1"/>
  <c r="A496912" i="1"/>
  <c r="A496911" i="1"/>
  <c r="A496910" i="1"/>
  <c r="A496909" i="1"/>
  <c r="A496908" i="1"/>
  <c r="A496907" i="1"/>
  <c r="A496906" i="1"/>
  <c r="A496905" i="1"/>
  <c r="A496904" i="1"/>
  <c r="A496903" i="1"/>
  <c r="A496902" i="1"/>
  <c r="A496901" i="1"/>
  <c r="A496900" i="1"/>
  <c r="A496899" i="1"/>
  <c r="A496898" i="1"/>
  <c r="A496897" i="1"/>
  <c r="A496896" i="1"/>
  <c r="A496895" i="1"/>
  <c r="A496894" i="1"/>
  <c r="A496893" i="1"/>
  <c r="A496892" i="1"/>
  <c r="A496891" i="1"/>
  <c r="A496890" i="1"/>
  <c r="A496889" i="1"/>
  <c r="A496888" i="1"/>
  <c r="A496887" i="1"/>
  <c r="A496886" i="1"/>
  <c r="A496885" i="1"/>
  <c r="A496884" i="1"/>
  <c r="A496883" i="1"/>
  <c r="A496882" i="1"/>
  <c r="A496881" i="1"/>
  <c r="A496880" i="1"/>
  <c r="A496879" i="1"/>
  <c r="A496878" i="1"/>
  <c r="A496877" i="1"/>
  <c r="A496876" i="1"/>
  <c r="A496875" i="1"/>
  <c r="A496874" i="1"/>
  <c r="A496873" i="1"/>
  <c r="A496872" i="1"/>
  <c r="A496871" i="1"/>
  <c r="A496870" i="1"/>
  <c r="A496869" i="1"/>
  <c r="A496868" i="1"/>
  <c r="A496867" i="1"/>
  <c r="A496866" i="1"/>
  <c r="A496865" i="1"/>
  <c r="A496864" i="1"/>
  <c r="A496863" i="1"/>
  <c r="A496862" i="1"/>
  <c r="A496861" i="1"/>
  <c r="A496860" i="1"/>
  <c r="A496859" i="1"/>
  <c r="A496858" i="1"/>
  <c r="A496857" i="1"/>
  <c r="A496856" i="1"/>
  <c r="A496855" i="1"/>
  <c r="A496854" i="1"/>
  <c r="A496853" i="1"/>
  <c r="A496852" i="1"/>
  <c r="A496851" i="1"/>
  <c r="A496850" i="1"/>
  <c r="A496849" i="1"/>
  <c r="A496848" i="1"/>
  <c r="A496847" i="1"/>
  <c r="A496846" i="1"/>
  <c r="A496845" i="1"/>
  <c r="A496844" i="1"/>
  <c r="A496843" i="1"/>
  <c r="A496842" i="1"/>
  <c r="A496841" i="1"/>
  <c r="A496840" i="1"/>
  <c r="A496839" i="1"/>
  <c r="A496838" i="1"/>
  <c r="A496837" i="1"/>
  <c r="A496836" i="1"/>
  <c r="A496835" i="1"/>
  <c r="A496834" i="1"/>
  <c r="A496833" i="1"/>
  <c r="A496832" i="1"/>
  <c r="A496831" i="1"/>
  <c r="A496830" i="1"/>
  <c r="A496829" i="1"/>
  <c r="A496828" i="1"/>
  <c r="A496827" i="1"/>
  <c r="A496826" i="1"/>
  <c r="A496825" i="1"/>
  <c r="A496824" i="1"/>
  <c r="A496823" i="1"/>
  <c r="A496822" i="1"/>
  <c r="A496821" i="1"/>
  <c r="A496820" i="1"/>
  <c r="A496819" i="1"/>
  <c r="A496818" i="1"/>
  <c r="A496817" i="1"/>
  <c r="A496816" i="1"/>
  <c r="A496815" i="1"/>
  <c r="A496814" i="1"/>
  <c r="A496813" i="1"/>
  <c r="A496812" i="1"/>
  <c r="A496811" i="1"/>
  <c r="A496810" i="1"/>
  <c r="A496809" i="1"/>
  <c r="A496808" i="1"/>
  <c r="A496807" i="1"/>
  <c r="A496806" i="1"/>
  <c r="A496805" i="1"/>
  <c r="A496804" i="1"/>
  <c r="A496803" i="1"/>
  <c r="A496802" i="1"/>
  <c r="A496801" i="1"/>
  <c r="A496800" i="1"/>
  <c r="A496799" i="1"/>
  <c r="A496798" i="1"/>
  <c r="A496797" i="1"/>
  <c r="A496796" i="1"/>
  <c r="A496795" i="1"/>
  <c r="A496794" i="1"/>
  <c r="A496793" i="1"/>
  <c r="A496792" i="1"/>
  <c r="A496791" i="1"/>
  <c r="A496790" i="1"/>
  <c r="A496789" i="1"/>
  <c r="A496788" i="1"/>
  <c r="A496787" i="1"/>
  <c r="A496786" i="1"/>
  <c r="A496785" i="1"/>
  <c r="A496784" i="1"/>
  <c r="A496783" i="1"/>
  <c r="A496782" i="1"/>
  <c r="A496781" i="1"/>
  <c r="A496780" i="1"/>
  <c r="A496779" i="1"/>
  <c r="A496778" i="1"/>
  <c r="A496777" i="1"/>
  <c r="A496776" i="1"/>
  <c r="A496775" i="1"/>
  <c r="A496774" i="1"/>
  <c r="A496773" i="1"/>
  <c r="A496772" i="1"/>
  <c r="A496771" i="1"/>
  <c r="A496770" i="1"/>
  <c r="A496769" i="1"/>
  <c r="A496768" i="1"/>
  <c r="A496767" i="1"/>
  <c r="A496766" i="1"/>
  <c r="A496765" i="1"/>
  <c r="A496764" i="1"/>
  <c r="A496763" i="1"/>
  <c r="A496762" i="1"/>
  <c r="A496761" i="1"/>
  <c r="A496760" i="1"/>
  <c r="A496759" i="1"/>
  <c r="A496758" i="1"/>
  <c r="A496757" i="1"/>
  <c r="A496756" i="1"/>
  <c r="A496755" i="1"/>
  <c r="A496754" i="1"/>
  <c r="A496753" i="1"/>
  <c r="A496752" i="1"/>
  <c r="A496751" i="1"/>
  <c r="A496750" i="1"/>
  <c r="A496749" i="1"/>
  <c r="A496748" i="1"/>
  <c r="A496747" i="1"/>
  <c r="A496746" i="1"/>
  <c r="A496745" i="1"/>
  <c r="A496744" i="1"/>
  <c r="A496743" i="1"/>
  <c r="A496742" i="1"/>
  <c r="A496741" i="1"/>
  <c r="A496740" i="1"/>
  <c r="A496739" i="1"/>
  <c r="A496738" i="1"/>
  <c r="A496737" i="1"/>
  <c r="A496736" i="1"/>
  <c r="A496735" i="1"/>
  <c r="A496734" i="1"/>
  <c r="A496733" i="1"/>
  <c r="A496732" i="1"/>
  <c r="A496731" i="1"/>
  <c r="A496730" i="1"/>
  <c r="A496729" i="1"/>
  <c r="A496728" i="1"/>
  <c r="A496727" i="1"/>
  <c r="A496726" i="1"/>
  <c r="A496725" i="1"/>
  <c r="A496724" i="1"/>
  <c r="A496723" i="1"/>
  <c r="A496722" i="1"/>
  <c r="A496721" i="1"/>
  <c r="A496720" i="1"/>
  <c r="A496719" i="1"/>
  <c r="A496718" i="1"/>
  <c r="A496717" i="1"/>
  <c r="A496716" i="1"/>
  <c r="A496715" i="1"/>
  <c r="A496714" i="1"/>
  <c r="A496713" i="1"/>
  <c r="A496712" i="1"/>
  <c r="A496711" i="1"/>
  <c r="A496710" i="1"/>
  <c r="A496709" i="1"/>
  <c r="A496708" i="1"/>
  <c r="A496707" i="1"/>
  <c r="A496706" i="1"/>
  <c r="A496705" i="1"/>
  <c r="A496704" i="1"/>
  <c r="A496703" i="1"/>
  <c r="A496702" i="1"/>
  <c r="A496701" i="1"/>
  <c r="A496700" i="1"/>
  <c r="A496699" i="1"/>
  <c r="A496698" i="1"/>
  <c r="A496697" i="1"/>
  <c r="A496696" i="1"/>
  <c r="A496695" i="1"/>
  <c r="A496694" i="1"/>
  <c r="A496693" i="1"/>
  <c r="A496692" i="1"/>
  <c r="A496691" i="1"/>
  <c r="A496690" i="1"/>
  <c r="A496689" i="1"/>
  <c r="A496688" i="1"/>
  <c r="A496687" i="1"/>
  <c r="A496686" i="1"/>
  <c r="A496685" i="1"/>
  <c r="A496684" i="1"/>
  <c r="A496683" i="1"/>
  <c r="A496682" i="1"/>
  <c r="A496681" i="1"/>
  <c r="A496680" i="1"/>
  <c r="A496679" i="1"/>
  <c r="A496678" i="1"/>
  <c r="A496677" i="1"/>
  <c r="A496676" i="1"/>
  <c r="A496675" i="1"/>
  <c r="A496674" i="1"/>
  <c r="A496673" i="1"/>
  <c r="A496672" i="1"/>
  <c r="A496671" i="1"/>
  <c r="A496670" i="1"/>
  <c r="A496669" i="1"/>
  <c r="A496668" i="1"/>
  <c r="A496667" i="1"/>
  <c r="A496666" i="1"/>
  <c r="A496665" i="1"/>
  <c r="A496664" i="1"/>
  <c r="A496663" i="1"/>
  <c r="A496662" i="1"/>
  <c r="A496661" i="1"/>
  <c r="A496660" i="1"/>
  <c r="A496659" i="1"/>
  <c r="A496658" i="1"/>
  <c r="A496657" i="1"/>
  <c r="A496656" i="1"/>
  <c r="A496655" i="1"/>
  <c r="A496654" i="1"/>
  <c r="A496653" i="1"/>
  <c r="A496652" i="1"/>
  <c r="A496651" i="1"/>
  <c r="A496650" i="1"/>
  <c r="A496649" i="1"/>
  <c r="A496648" i="1"/>
  <c r="A496647" i="1"/>
  <c r="A496646" i="1"/>
  <c r="A496645" i="1"/>
  <c r="A496644" i="1"/>
  <c r="A496643" i="1"/>
  <c r="A496642" i="1"/>
  <c r="A496641" i="1"/>
  <c r="A496640" i="1"/>
  <c r="A496639" i="1"/>
  <c r="A496638" i="1"/>
  <c r="A496637" i="1"/>
  <c r="A496636" i="1"/>
  <c r="A496635" i="1"/>
  <c r="A496634" i="1"/>
  <c r="A496633" i="1"/>
  <c r="A496632" i="1"/>
  <c r="A496631" i="1"/>
  <c r="A496630" i="1"/>
  <c r="A496629" i="1"/>
  <c r="A496628" i="1"/>
  <c r="A496627" i="1"/>
  <c r="A496626" i="1"/>
  <c r="A496625" i="1"/>
  <c r="A496624" i="1"/>
  <c r="A496623" i="1"/>
  <c r="A496622" i="1"/>
  <c r="A496621" i="1"/>
  <c r="A496620" i="1"/>
  <c r="A496619" i="1"/>
  <c r="A496618" i="1"/>
  <c r="A496617" i="1"/>
  <c r="A496616" i="1"/>
  <c r="A496615" i="1"/>
  <c r="A496614" i="1"/>
  <c r="A496613" i="1"/>
  <c r="A496612" i="1"/>
  <c r="A496611" i="1"/>
  <c r="A496610" i="1"/>
  <c r="A496609" i="1"/>
  <c r="A496608" i="1"/>
  <c r="A496607" i="1"/>
  <c r="A496606" i="1"/>
  <c r="A496605" i="1"/>
  <c r="A496604" i="1"/>
  <c r="A496603" i="1"/>
  <c r="A496602" i="1"/>
  <c r="A496601" i="1"/>
  <c r="A496600" i="1"/>
  <c r="A496599" i="1"/>
  <c r="A496598" i="1"/>
  <c r="A496597" i="1"/>
  <c r="A496596" i="1"/>
  <c r="A496595" i="1"/>
  <c r="A496594" i="1"/>
  <c r="A496593" i="1"/>
  <c r="A496592" i="1"/>
  <c r="A496591" i="1"/>
  <c r="A496590" i="1"/>
  <c r="A496589" i="1"/>
  <c r="A496588" i="1"/>
  <c r="A496587" i="1"/>
  <c r="A496586" i="1"/>
  <c r="A496585" i="1"/>
  <c r="A496584" i="1"/>
  <c r="A496583" i="1"/>
  <c r="A496582" i="1"/>
  <c r="A496581" i="1"/>
  <c r="A496580" i="1"/>
  <c r="A496579" i="1"/>
  <c r="A496578" i="1"/>
  <c r="A496577" i="1"/>
  <c r="A496576" i="1"/>
  <c r="A496575" i="1"/>
  <c r="A496574" i="1"/>
  <c r="A496573" i="1"/>
  <c r="A496572" i="1"/>
  <c r="A496571" i="1"/>
  <c r="A496570" i="1"/>
  <c r="A496569" i="1"/>
  <c r="A496568" i="1"/>
  <c r="A496567" i="1"/>
  <c r="A496566" i="1"/>
  <c r="A496565" i="1"/>
  <c r="A496564" i="1"/>
  <c r="A496563" i="1"/>
  <c r="A496562" i="1"/>
  <c r="A496561" i="1"/>
  <c r="A496560" i="1"/>
  <c r="A496559" i="1"/>
  <c r="A496558" i="1"/>
  <c r="A496557" i="1"/>
  <c r="A496556" i="1"/>
  <c r="A496555" i="1"/>
  <c r="A496554" i="1"/>
  <c r="A496553" i="1"/>
  <c r="A496552" i="1"/>
  <c r="A496551" i="1"/>
  <c r="A496550" i="1"/>
  <c r="A496549" i="1"/>
  <c r="A496548" i="1"/>
  <c r="A496547" i="1"/>
  <c r="A496546" i="1"/>
  <c r="A496545" i="1"/>
  <c r="A496544" i="1"/>
  <c r="A496543" i="1"/>
  <c r="A496542" i="1"/>
  <c r="A496541" i="1"/>
  <c r="A496540" i="1"/>
  <c r="A496539" i="1"/>
  <c r="A496538" i="1"/>
  <c r="A496537" i="1"/>
  <c r="A496536" i="1"/>
  <c r="A496535" i="1"/>
  <c r="A496534" i="1"/>
  <c r="A496533" i="1"/>
  <c r="A496532" i="1"/>
  <c r="A496531" i="1"/>
  <c r="A496530" i="1"/>
  <c r="A496529" i="1"/>
  <c r="A496528" i="1"/>
  <c r="A496527" i="1"/>
  <c r="A496526" i="1"/>
  <c r="A496525" i="1"/>
  <c r="A496524" i="1"/>
  <c r="A496523" i="1"/>
  <c r="A496522" i="1"/>
  <c r="A496521" i="1"/>
  <c r="A496520" i="1"/>
  <c r="A496519" i="1"/>
  <c r="A496518" i="1"/>
  <c r="A496517" i="1"/>
  <c r="A496516" i="1"/>
  <c r="A496515" i="1"/>
  <c r="A496514" i="1"/>
  <c r="A496513" i="1"/>
  <c r="A496512" i="1"/>
  <c r="A496511" i="1"/>
  <c r="A496510" i="1"/>
  <c r="A496509" i="1"/>
  <c r="A496508" i="1"/>
  <c r="A496507" i="1"/>
  <c r="A496506" i="1"/>
  <c r="A496505" i="1"/>
  <c r="A496504" i="1"/>
  <c r="A496503" i="1"/>
  <c r="A496502" i="1"/>
  <c r="A496501" i="1"/>
  <c r="A496500" i="1"/>
  <c r="A496499" i="1"/>
  <c r="A496498" i="1"/>
  <c r="A496497" i="1"/>
  <c r="A496496" i="1"/>
  <c r="A496495" i="1"/>
  <c r="A496494" i="1"/>
  <c r="A496493" i="1"/>
  <c r="A496492" i="1"/>
  <c r="A496491" i="1"/>
  <c r="A496490" i="1"/>
  <c r="A496489" i="1"/>
  <c r="A496488" i="1"/>
  <c r="A496487" i="1"/>
  <c r="A496486" i="1"/>
  <c r="A496485" i="1"/>
  <c r="A496484" i="1"/>
  <c r="A496483" i="1"/>
  <c r="A496482" i="1"/>
  <c r="A496481" i="1"/>
  <c r="A496480" i="1"/>
  <c r="A496479" i="1"/>
  <c r="A496478" i="1"/>
  <c r="A496477" i="1"/>
  <c r="A496476" i="1"/>
  <c r="A496475" i="1"/>
  <c r="A496474" i="1"/>
  <c r="A496473" i="1"/>
  <c r="A496472" i="1"/>
  <c r="A496471" i="1"/>
  <c r="A496470" i="1"/>
  <c r="A496469" i="1"/>
  <c r="A496468" i="1"/>
  <c r="A496467" i="1"/>
  <c r="A496466" i="1"/>
  <c r="A496465" i="1"/>
  <c r="A496464" i="1"/>
  <c r="A496463" i="1"/>
  <c r="A496462" i="1"/>
  <c r="A496461" i="1"/>
  <c r="A496460" i="1"/>
  <c r="A496459" i="1"/>
  <c r="A496458" i="1"/>
  <c r="A496457" i="1"/>
  <c r="A496456" i="1"/>
  <c r="A496455" i="1"/>
  <c r="A496454" i="1"/>
  <c r="A496453" i="1"/>
  <c r="A496452" i="1"/>
  <c r="A496451" i="1"/>
  <c r="A496450" i="1"/>
  <c r="A496449" i="1"/>
  <c r="A496448" i="1"/>
  <c r="A496447" i="1"/>
  <c r="A496446" i="1"/>
  <c r="A496445" i="1"/>
  <c r="A496444" i="1"/>
  <c r="A496443" i="1"/>
  <c r="A496442" i="1"/>
  <c r="A496441" i="1"/>
  <c r="A496440" i="1"/>
  <c r="A496439" i="1"/>
  <c r="A496438" i="1"/>
  <c r="A496437" i="1"/>
  <c r="A496436" i="1"/>
  <c r="A496435" i="1"/>
  <c r="A496434" i="1"/>
  <c r="A496433" i="1"/>
  <c r="A496432" i="1"/>
  <c r="A496431" i="1"/>
  <c r="A496430" i="1"/>
  <c r="A496429" i="1"/>
  <c r="A496428" i="1"/>
  <c r="A496427" i="1"/>
  <c r="A496426" i="1"/>
  <c r="A496425" i="1"/>
  <c r="A496424" i="1"/>
  <c r="A496423" i="1"/>
  <c r="A496422" i="1"/>
  <c r="A496421" i="1"/>
  <c r="A496420" i="1"/>
  <c r="A496419" i="1"/>
  <c r="A496418" i="1"/>
  <c r="A496417" i="1"/>
  <c r="A496416" i="1"/>
  <c r="A496415" i="1"/>
  <c r="A496414" i="1"/>
  <c r="A496413" i="1"/>
  <c r="A496412" i="1"/>
  <c r="A496411" i="1"/>
  <c r="A496410" i="1"/>
  <c r="A496409" i="1"/>
  <c r="A496408" i="1"/>
  <c r="A496407" i="1"/>
  <c r="A496406" i="1"/>
  <c r="A496405" i="1"/>
  <c r="A496404" i="1"/>
  <c r="A496403" i="1"/>
  <c r="A496402" i="1"/>
  <c r="A496401" i="1"/>
  <c r="A496400" i="1"/>
  <c r="A496399" i="1"/>
  <c r="A496398" i="1"/>
  <c r="A496397" i="1"/>
  <c r="A496396" i="1"/>
  <c r="A496395" i="1"/>
  <c r="A496394" i="1"/>
  <c r="A496393" i="1"/>
  <c r="A496392" i="1"/>
  <c r="A496391" i="1"/>
  <c r="A496390" i="1"/>
  <c r="A496389" i="1"/>
  <c r="A496388" i="1"/>
  <c r="A496387" i="1"/>
  <c r="A496386" i="1"/>
  <c r="A496385" i="1"/>
  <c r="A496384" i="1"/>
  <c r="A496383" i="1"/>
  <c r="A496382" i="1"/>
  <c r="A496381" i="1"/>
  <c r="A496380" i="1"/>
  <c r="A496379" i="1"/>
  <c r="A496378" i="1"/>
  <c r="A496377" i="1"/>
  <c r="A496376" i="1"/>
  <c r="A496375" i="1"/>
  <c r="A496374" i="1"/>
  <c r="A496373" i="1"/>
  <c r="A496372" i="1"/>
  <c r="A496371" i="1"/>
  <c r="A496370" i="1"/>
  <c r="A496369" i="1"/>
  <c r="A496368" i="1"/>
  <c r="A496367" i="1"/>
  <c r="A496366" i="1"/>
  <c r="A496365" i="1"/>
  <c r="A496364" i="1"/>
  <c r="A496363" i="1"/>
  <c r="A496362" i="1"/>
  <c r="A496361" i="1"/>
  <c r="A496360" i="1"/>
  <c r="A496359" i="1"/>
  <c r="A496358" i="1"/>
  <c r="A496357" i="1"/>
  <c r="A496356" i="1"/>
  <c r="A496355" i="1"/>
  <c r="A496354" i="1"/>
  <c r="A496353" i="1"/>
  <c r="A496352" i="1"/>
  <c r="A496351" i="1"/>
  <c r="A496350" i="1"/>
  <c r="A496349" i="1"/>
  <c r="A496348" i="1"/>
  <c r="A496347" i="1"/>
  <c r="A496346" i="1"/>
  <c r="A496345" i="1"/>
  <c r="A496344" i="1"/>
  <c r="A496343" i="1"/>
  <c r="A496342" i="1"/>
  <c r="A496341" i="1"/>
  <c r="A496340" i="1"/>
  <c r="A496339" i="1"/>
  <c r="A496338" i="1"/>
  <c r="A496337" i="1"/>
  <c r="A496336" i="1"/>
  <c r="A496335" i="1"/>
  <c r="A496334" i="1"/>
  <c r="A496333" i="1"/>
  <c r="A496332" i="1"/>
  <c r="A496331" i="1"/>
  <c r="A496330" i="1"/>
  <c r="A496329" i="1"/>
  <c r="A496328" i="1"/>
  <c r="A496327" i="1"/>
  <c r="A496326" i="1"/>
  <c r="A496325" i="1"/>
  <c r="A496324" i="1"/>
  <c r="A496323" i="1"/>
  <c r="A496322" i="1"/>
  <c r="A496321" i="1"/>
  <c r="A496320" i="1"/>
  <c r="A496319" i="1"/>
  <c r="A496318" i="1"/>
  <c r="A496317" i="1"/>
  <c r="A496316" i="1"/>
  <c r="A496315" i="1"/>
  <c r="A496314" i="1"/>
  <c r="A496313" i="1"/>
  <c r="A496312" i="1"/>
  <c r="A496311" i="1"/>
  <c r="A496310" i="1"/>
  <c r="A496309" i="1"/>
  <c r="A496308" i="1"/>
  <c r="A496307" i="1"/>
  <c r="A496306" i="1"/>
  <c r="A496305" i="1"/>
  <c r="A496304" i="1"/>
  <c r="A496303" i="1"/>
  <c r="A496302" i="1"/>
  <c r="A496301" i="1"/>
  <c r="A496300" i="1"/>
  <c r="A496299" i="1"/>
  <c r="A496298" i="1"/>
  <c r="A496297" i="1"/>
  <c r="A496296" i="1"/>
  <c r="A496295" i="1"/>
  <c r="A496294" i="1"/>
  <c r="A496293" i="1"/>
  <c r="A496292" i="1"/>
  <c r="A496291" i="1"/>
  <c r="A496290" i="1"/>
  <c r="A496289" i="1"/>
  <c r="A496288" i="1"/>
  <c r="A496287" i="1"/>
  <c r="A496286" i="1"/>
  <c r="A496285" i="1"/>
  <c r="A496284" i="1"/>
  <c r="A496283" i="1"/>
  <c r="A496282" i="1"/>
  <c r="A496281" i="1"/>
  <c r="A496280" i="1"/>
  <c r="A496279" i="1"/>
  <c r="A496278" i="1"/>
  <c r="A496277" i="1"/>
  <c r="A496276" i="1"/>
  <c r="A496275" i="1"/>
  <c r="A496274" i="1"/>
  <c r="A496273" i="1"/>
  <c r="A496272" i="1"/>
  <c r="A496271" i="1"/>
  <c r="A496270" i="1"/>
  <c r="A496269" i="1"/>
  <c r="A496268" i="1"/>
  <c r="A496267" i="1"/>
  <c r="A496266" i="1"/>
  <c r="A496265" i="1"/>
  <c r="A496264" i="1"/>
  <c r="A496263" i="1"/>
  <c r="A496262" i="1"/>
  <c r="A496261" i="1"/>
  <c r="A496260" i="1"/>
  <c r="A496259" i="1"/>
  <c r="A496258" i="1"/>
  <c r="A496257" i="1"/>
  <c r="A496256" i="1"/>
  <c r="A496255" i="1"/>
  <c r="A496254" i="1"/>
  <c r="A496253" i="1"/>
  <c r="A496252" i="1"/>
  <c r="A496251" i="1"/>
  <c r="A496250" i="1"/>
  <c r="A496249" i="1"/>
  <c r="A496248" i="1"/>
  <c r="A496247" i="1"/>
  <c r="A496246" i="1"/>
  <c r="A496245" i="1"/>
  <c r="A496244" i="1"/>
  <c r="A496243" i="1"/>
  <c r="A496242" i="1"/>
  <c r="A496241" i="1"/>
  <c r="A496240" i="1"/>
  <c r="A496239" i="1"/>
  <c r="A496238" i="1"/>
  <c r="A496237" i="1"/>
  <c r="A496236" i="1"/>
  <c r="A496235" i="1"/>
  <c r="A496234" i="1"/>
  <c r="A496233" i="1"/>
  <c r="A496232" i="1"/>
  <c r="A496231" i="1"/>
  <c r="A496230" i="1"/>
  <c r="A496229" i="1"/>
  <c r="A496228" i="1"/>
  <c r="A496227" i="1"/>
  <c r="A496226" i="1"/>
  <c r="A496225" i="1"/>
  <c r="A496224" i="1"/>
  <c r="A496223" i="1"/>
  <c r="A496222" i="1"/>
  <c r="A496221" i="1"/>
  <c r="A496220" i="1"/>
  <c r="A496219" i="1"/>
  <c r="A496218" i="1"/>
  <c r="A496217" i="1"/>
  <c r="A496216" i="1"/>
  <c r="A496215" i="1"/>
  <c r="A496214" i="1"/>
  <c r="A496213" i="1"/>
  <c r="A496212" i="1"/>
  <c r="A496211" i="1"/>
  <c r="A496210" i="1"/>
  <c r="A496209" i="1"/>
  <c r="A496208" i="1"/>
  <c r="A496207" i="1"/>
  <c r="A496206" i="1"/>
  <c r="A496205" i="1"/>
  <c r="A496204" i="1"/>
  <c r="A496203" i="1"/>
  <c r="A496202" i="1"/>
  <c r="A496201" i="1"/>
  <c r="A496200" i="1"/>
  <c r="A496199" i="1"/>
  <c r="A496198" i="1"/>
  <c r="A496197" i="1"/>
  <c r="A496196" i="1"/>
  <c r="A496195" i="1"/>
  <c r="A496194" i="1"/>
  <c r="A496193" i="1"/>
  <c r="A496192" i="1"/>
  <c r="A496191" i="1"/>
  <c r="A496190" i="1"/>
  <c r="A496189" i="1"/>
  <c r="A496188" i="1"/>
  <c r="A496187" i="1"/>
  <c r="A496186" i="1"/>
  <c r="A496185" i="1"/>
  <c r="A496184" i="1"/>
  <c r="A496183" i="1"/>
  <c r="A496182" i="1"/>
  <c r="A496181" i="1"/>
  <c r="A496180" i="1"/>
  <c r="A496179" i="1"/>
  <c r="A496178" i="1"/>
  <c r="A496177" i="1"/>
  <c r="A496176" i="1"/>
  <c r="A496175" i="1"/>
  <c r="A496174" i="1"/>
  <c r="A496173" i="1"/>
  <c r="A496172" i="1"/>
  <c r="A496171" i="1"/>
  <c r="A496170" i="1"/>
  <c r="A496169" i="1"/>
  <c r="A496168" i="1"/>
  <c r="A496167" i="1"/>
  <c r="A496166" i="1"/>
  <c r="A496165" i="1"/>
  <c r="A496164" i="1"/>
  <c r="A496163" i="1"/>
  <c r="A496162" i="1"/>
  <c r="A496161" i="1"/>
  <c r="A496160" i="1"/>
  <c r="A496159" i="1"/>
  <c r="A496158" i="1"/>
  <c r="A496157" i="1"/>
  <c r="A496156" i="1"/>
  <c r="A496155" i="1"/>
  <c r="A496154" i="1"/>
  <c r="A496153" i="1"/>
  <c r="A496152" i="1"/>
  <c r="A496151" i="1"/>
  <c r="A496150" i="1"/>
  <c r="A496149" i="1"/>
  <c r="A496148" i="1"/>
  <c r="A496147" i="1"/>
  <c r="A496146" i="1"/>
  <c r="A496145" i="1"/>
  <c r="A496144" i="1"/>
  <c r="A496143" i="1"/>
  <c r="A496142" i="1"/>
  <c r="A496141" i="1"/>
  <c r="A496140" i="1"/>
  <c r="A496139" i="1"/>
  <c r="A496138" i="1"/>
  <c r="A496137" i="1"/>
  <c r="A496136" i="1"/>
  <c r="A496135" i="1"/>
  <c r="A496134" i="1"/>
  <c r="A496133" i="1"/>
  <c r="A496132" i="1"/>
  <c r="A496131" i="1"/>
  <c r="A496130" i="1"/>
  <c r="A496129" i="1"/>
  <c r="A496128" i="1"/>
  <c r="A496127" i="1"/>
  <c r="A496126" i="1"/>
  <c r="A496125" i="1"/>
  <c r="A496124" i="1"/>
  <c r="A496123" i="1"/>
  <c r="A496122" i="1"/>
  <c r="A496121" i="1"/>
  <c r="A496120" i="1"/>
  <c r="A496119" i="1"/>
  <c r="A496118" i="1"/>
  <c r="A496117" i="1"/>
  <c r="A496116" i="1"/>
  <c r="A496115" i="1"/>
  <c r="A496114" i="1"/>
  <c r="A496113" i="1"/>
  <c r="A496112" i="1"/>
  <c r="A496111" i="1"/>
  <c r="A496110" i="1"/>
  <c r="A496109" i="1"/>
  <c r="A496108" i="1"/>
  <c r="A496107" i="1"/>
  <c r="A496106" i="1"/>
  <c r="A496105" i="1"/>
  <c r="A496104" i="1"/>
  <c r="A496103" i="1"/>
  <c r="A496102" i="1"/>
  <c r="A496101" i="1"/>
  <c r="A496100" i="1"/>
  <c r="A496099" i="1"/>
  <c r="A496098" i="1"/>
  <c r="A496097" i="1"/>
  <c r="A496096" i="1"/>
  <c r="A496095" i="1"/>
  <c r="A496094" i="1"/>
  <c r="A496093" i="1"/>
  <c r="A496092" i="1"/>
  <c r="A496091" i="1"/>
  <c r="A496090" i="1"/>
  <c r="A496089" i="1"/>
  <c r="A496088" i="1"/>
  <c r="A496087" i="1"/>
  <c r="A496086" i="1"/>
  <c r="A496085" i="1"/>
  <c r="A496084" i="1"/>
  <c r="A496083" i="1"/>
  <c r="A496082" i="1"/>
  <c r="A496081" i="1"/>
  <c r="A496080" i="1"/>
  <c r="A496079" i="1"/>
  <c r="A496078" i="1"/>
  <c r="A496077" i="1"/>
  <c r="A496076" i="1"/>
  <c r="A496075" i="1"/>
  <c r="A496074" i="1"/>
  <c r="A496073" i="1"/>
  <c r="A496072" i="1"/>
  <c r="A496071" i="1"/>
  <c r="A496070" i="1"/>
  <c r="A496069" i="1"/>
  <c r="A496068" i="1"/>
  <c r="A496067" i="1"/>
  <c r="A496066" i="1"/>
  <c r="A496065" i="1"/>
  <c r="A496064" i="1"/>
  <c r="A496063" i="1"/>
  <c r="A496062" i="1"/>
  <c r="A496061" i="1"/>
  <c r="A496060" i="1"/>
  <c r="A496059" i="1"/>
  <c r="A496058" i="1"/>
  <c r="A496057" i="1"/>
  <c r="A496056" i="1"/>
  <c r="A496055" i="1"/>
  <c r="A496054" i="1"/>
  <c r="A496053" i="1"/>
  <c r="A496052" i="1"/>
  <c r="A496051" i="1"/>
  <c r="A496050" i="1"/>
  <c r="A496049" i="1"/>
  <c r="A496048" i="1"/>
  <c r="A496047" i="1"/>
  <c r="A496046" i="1"/>
  <c r="A496045" i="1"/>
  <c r="A496044" i="1"/>
  <c r="A496043" i="1"/>
  <c r="A496042" i="1"/>
  <c r="A496041" i="1"/>
  <c r="A496040" i="1"/>
  <c r="A496039" i="1"/>
  <c r="A496038" i="1"/>
  <c r="A496037" i="1"/>
  <c r="A496036" i="1"/>
  <c r="A496035" i="1"/>
  <c r="A496034" i="1"/>
  <c r="A496033" i="1"/>
  <c r="A496032" i="1"/>
  <c r="A496031" i="1"/>
  <c r="A496030" i="1"/>
  <c r="A496029" i="1"/>
  <c r="A496028" i="1"/>
  <c r="A496027" i="1"/>
  <c r="A496026" i="1"/>
  <c r="A496025" i="1"/>
  <c r="A496024" i="1"/>
  <c r="A496023" i="1"/>
  <c r="A496022" i="1"/>
  <c r="A496021" i="1"/>
  <c r="A496020" i="1"/>
  <c r="A496019" i="1"/>
  <c r="A496018" i="1"/>
  <c r="A496017" i="1"/>
  <c r="A496016" i="1"/>
  <c r="A496015" i="1"/>
  <c r="A496014" i="1"/>
  <c r="A496013" i="1"/>
  <c r="A496012" i="1"/>
  <c r="A496011" i="1"/>
  <c r="A496010" i="1"/>
  <c r="A496009" i="1"/>
  <c r="A496008" i="1"/>
  <c r="A496007" i="1"/>
  <c r="A496006" i="1"/>
  <c r="A496005" i="1"/>
  <c r="A496004" i="1"/>
  <c r="A496003" i="1"/>
  <c r="A496002" i="1"/>
  <c r="A496001" i="1"/>
  <c r="A496000" i="1"/>
  <c r="A495999" i="1"/>
  <c r="A495998" i="1"/>
  <c r="A495997" i="1"/>
  <c r="A495996" i="1"/>
  <c r="A495995" i="1"/>
  <c r="A495994" i="1"/>
  <c r="A495993" i="1"/>
  <c r="A495992" i="1"/>
  <c r="A495991" i="1"/>
  <c r="A495990" i="1"/>
  <c r="A495989" i="1"/>
  <c r="A495988" i="1"/>
  <c r="A495987" i="1"/>
  <c r="A495986" i="1"/>
  <c r="A495985" i="1"/>
  <c r="A495984" i="1"/>
  <c r="A495983" i="1"/>
  <c r="A495982" i="1"/>
  <c r="A495981" i="1"/>
  <c r="A495980" i="1"/>
  <c r="A495979" i="1"/>
  <c r="A495978" i="1"/>
  <c r="A495977" i="1"/>
  <c r="A495976" i="1"/>
  <c r="A495975" i="1"/>
  <c r="A495974" i="1"/>
  <c r="A495973" i="1"/>
  <c r="A495972" i="1"/>
  <c r="A495971" i="1"/>
  <c r="A495970" i="1"/>
  <c r="A495969" i="1"/>
  <c r="A495968" i="1"/>
  <c r="A495967" i="1"/>
  <c r="A495966" i="1"/>
  <c r="A495965" i="1"/>
  <c r="A495964" i="1"/>
  <c r="A495963" i="1"/>
  <c r="A495962" i="1"/>
  <c r="A495961" i="1"/>
  <c r="A495960" i="1"/>
  <c r="A495959" i="1"/>
  <c r="A495958" i="1"/>
  <c r="A495957" i="1"/>
  <c r="A495956" i="1"/>
  <c r="A495955" i="1"/>
  <c r="A495954" i="1"/>
  <c r="A495953" i="1"/>
  <c r="A495952" i="1"/>
  <c r="A495951" i="1"/>
  <c r="A495950" i="1"/>
  <c r="A495949" i="1"/>
  <c r="A495948" i="1"/>
  <c r="A495947" i="1"/>
  <c r="A495946" i="1"/>
  <c r="A495945" i="1"/>
  <c r="A495944" i="1"/>
  <c r="A495943" i="1"/>
  <c r="A495942" i="1"/>
  <c r="A495941" i="1"/>
  <c r="A495940" i="1"/>
  <c r="A495939" i="1"/>
  <c r="A495938" i="1"/>
  <c r="A495937" i="1"/>
  <c r="A495936" i="1"/>
  <c r="A495935" i="1"/>
  <c r="A495934" i="1"/>
  <c r="A495933" i="1"/>
  <c r="A495932" i="1"/>
  <c r="A495931" i="1"/>
  <c r="A495930" i="1"/>
  <c r="A495929" i="1"/>
  <c r="A495928" i="1"/>
  <c r="A495927" i="1"/>
  <c r="A495926" i="1"/>
  <c r="A495925" i="1"/>
  <c r="A495924" i="1"/>
  <c r="A495923" i="1"/>
  <c r="A495922" i="1"/>
  <c r="A495921" i="1"/>
  <c r="A495920" i="1"/>
  <c r="A495919" i="1"/>
  <c r="A495918" i="1"/>
  <c r="A495917" i="1"/>
  <c r="A495916" i="1"/>
  <c r="A495915" i="1"/>
  <c r="A495914" i="1"/>
  <c r="A495913" i="1"/>
  <c r="A495912" i="1"/>
  <c r="A495911" i="1"/>
  <c r="A495910" i="1"/>
  <c r="A495909" i="1"/>
  <c r="A495908" i="1"/>
  <c r="A495907" i="1"/>
  <c r="A495906" i="1"/>
  <c r="A495905" i="1"/>
  <c r="A495904" i="1"/>
  <c r="A495903" i="1"/>
  <c r="A495902" i="1"/>
  <c r="A495901" i="1"/>
  <c r="A495900" i="1"/>
  <c r="A495899" i="1"/>
  <c r="A495898" i="1"/>
  <c r="A495897" i="1"/>
  <c r="A495896" i="1"/>
  <c r="A495895" i="1"/>
  <c r="A495894" i="1"/>
  <c r="A495893" i="1"/>
  <c r="A495892" i="1"/>
  <c r="A495891" i="1"/>
  <c r="A495890" i="1"/>
  <c r="A495889" i="1"/>
  <c r="A495888" i="1"/>
  <c r="A495887" i="1"/>
  <c r="A495886" i="1"/>
  <c r="A495885" i="1"/>
  <c r="A495884" i="1"/>
  <c r="A495883" i="1"/>
  <c r="A495882" i="1"/>
  <c r="A495881" i="1"/>
  <c r="A495880" i="1"/>
  <c r="A495879" i="1"/>
  <c r="A495878" i="1"/>
  <c r="A495877" i="1"/>
  <c r="A495876" i="1"/>
  <c r="A495875" i="1"/>
  <c r="A495874" i="1"/>
  <c r="A495873" i="1"/>
  <c r="A495872" i="1"/>
  <c r="A495871" i="1"/>
  <c r="A495870" i="1"/>
  <c r="A495869" i="1"/>
  <c r="A495868" i="1"/>
  <c r="A495867" i="1"/>
  <c r="A495866" i="1"/>
  <c r="A495865" i="1"/>
  <c r="A495864" i="1"/>
  <c r="A495863" i="1"/>
  <c r="A495862" i="1"/>
  <c r="A495861" i="1"/>
  <c r="A495860" i="1"/>
  <c r="A495859" i="1"/>
  <c r="A495858" i="1"/>
  <c r="A495857" i="1"/>
  <c r="A495856" i="1"/>
  <c r="A495855" i="1"/>
  <c r="A495854" i="1"/>
  <c r="A495853" i="1"/>
  <c r="A495852" i="1"/>
  <c r="A495851" i="1"/>
  <c r="A495850" i="1"/>
  <c r="A495849" i="1"/>
  <c r="A495848" i="1"/>
  <c r="A495847" i="1"/>
  <c r="A495846" i="1"/>
  <c r="A495845" i="1"/>
  <c r="A495844" i="1"/>
  <c r="A495843" i="1"/>
  <c r="A495842" i="1"/>
  <c r="A495841" i="1"/>
  <c r="A495840" i="1"/>
  <c r="A495839" i="1"/>
  <c r="A495838" i="1"/>
  <c r="A495837" i="1"/>
  <c r="A495836" i="1"/>
  <c r="A495835" i="1"/>
  <c r="A495834" i="1"/>
  <c r="A495833" i="1"/>
  <c r="A495832" i="1"/>
  <c r="A495831" i="1"/>
  <c r="A495830" i="1"/>
  <c r="A495829" i="1"/>
  <c r="A495828" i="1"/>
  <c r="A495827" i="1"/>
  <c r="A495826" i="1"/>
  <c r="A495825" i="1"/>
  <c r="A495824" i="1"/>
  <c r="A495823" i="1"/>
  <c r="A495822" i="1"/>
  <c r="A495821" i="1"/>
  <c r="A495820" i="1"/>
  <c r="A495819" i="1"/>
  <c r="A495818" i="1"/>
  <c r="A495817" i="1"/>
  <c r="A495816" i="1"/>
  <c r="A495815" i="1"/>
  <c r="A495814" i="1"/>
  <c r="A495813" i="1"/>
  <c r="A495812" i="1"/>
  <c r="A495811" i="1"/>
  <c r="A495810" i="1"/>
  <c r="A495809" i="1"/>
  <c r="A495808" i="1"/>
  <c r="A495807" i="1"/>
  <c r="A495806" i="1"/>
  <c r="A495805" i="1"/>
  <c r="A495804" i="1"/>
  <c r="A495803" i="1"/>
  <c r="A495802" i="1"/>
  <c r="A495801" i="1"/>
  <c r="A495800" i="1"/>
  <c r="A495799" i="1"/>
  <c r="A495798" i="1"/>
  <c r="A495797" i="1"/>
  <c r="A495796" i="1"/>
  <c r="A495795" i="1"/>
  <c r="A495794" i="1"/>
  <c r="A495793" i="1"/>
  <c r="A495792" i="1"/>
  <c r="A495791" i="1"/>
  <c r="A495790" i="1"/>
  <c r="A495789" i="1"/>
  <c r="A495788" i="1"/>
  <c r="A495787" i="1"/>
  <c r="A495786" i="1"/>
  <c r="A495785" i="1"/>
  <c r="A495784" i="1"/>
  <c r="A495783" i="1"/>
  <c r="A495782" i="1"/>
  <c r="A495781" i="1"/>
  <c r="A495780" i="1"/>
  <c r="A495779" i="1"/>
  <c r="A495778" i="1"/>
  <c r="A495777" i="1"/>
  <c r="A495776" i="1"/>
  <c r="A495775" i="1"/>
  <c r="A495774" i="1"/>
  <c r="A495773" i="1"/>
  <c r="A495772" i="1"/>
  <c r="A495771" i="1"/>
  <c r="A495770" i="1"/>
  <c r="A495769" i="1"/>
  <c r="A495768" i="1"/>
  <c r="A495767" i="1"/>
  <c r="A495766" i="1"/>
  <c r="A495765" i="1"/>
  <c r="A495764" i="1"/>
  <c r="A495763" i="1"/>
  <c r="A495762" i="1"/>
  <c r="A495761" i="1"/>
  <c r="A495760" i="1"/>
  <c r="A495759" i="1"/>
  <c r="A495758" i="1"/>
  <c r="A495757" i="1"/>
  <c r="A495756" i="1"/>
  <c r="A495755" i="1"/>
  <c r="A495754" i="1"/>
  <c r="A495753" i="1"/>
  <c r="A495752" i="1"/>
  <c r="A495751" i="1"/>
  <c r="A495750" i="1"/>
  <c r="A495749" i="1"/>
  <c r="A495748" i="1"/>
  <c r="A495747" i="1"/>
  <c r="A495746" i="1"/>
  <c r="A495745" i="1"/>
  <c r="A495744" i="1"/>
  <c r="A495743" i="1"/>
  <c r="A495742" i="1"/>
  <c r="A495741" i="1"/>
  <c r="A495740" i="1"/>
  <c r="A495739" i="1"/>
  <c r="A495738" i="1"/>
  <c r="A495737" i="1"/>
  <c r="A495736" i="1"/>
  <c r="A495735" i="1"/>
  <c r="A495734" i="1"/>
  <c r="A495733" i="1"/>
  <c r="A495732" i="1"/>
  <c r="A495731" i="1"/>
  <c r="A495730" i="1"/>
  <c r="A495729" i="1"/>
  <c r="A495728" i="1"/>
  <c r="A495727" i="1"/>
  <c r="A495726" i="1"/>
  <c r="A495725" i="1"/>
  <c r="A495724" i="1"/>
  <c r="A495723" i="1"/>
  <c r="A495722" i="1"/>
  <c r="A495721" i="1"/>
  <c r="A495720" i="1"/>
  <c r="A495719" i="1"/>
  <c r="A495718" i="1"/>
  <c r="A495717" i="1"/>
  <c r="A495716" i="1"/>
  <c r="A495715" i="1"/>
  <c r="A495714" i="1"/>
  <c r="A495713" i="1"/>
  <c r="A495712" i="1"/>
  <c r="A495711" i="1"/>
  <c r="A495710" i="1"/>
  <c r="A495709" i="1"/>
  <c r="A495708" i="1"/>
  <c r="A495707" i="1"/>
  <c r="A495706" i="1"/>
  <c r="A495705" i="1"/>
  <c r="A495704" i="1"/>
  <c r="A495703" i="1"/>
  <c r="A495702" i="1"/>
  <c r="A495701" i="1"/>
  <c r="A495700" i="1"/>
  <c r="A495699" i="1"/>
  <c r="A495698" i="1"/>
  <c r="A495697" i="1"/>
  <c r="A495696" i="1"/>
  <c r="A495695" i="1"/>
  <c r="A495694" i="1"/>
  <c r="A495693" i="1"/>
  <c r="A495692" i="1"/>
  <c r="A495691" i="1"/>
  <c r="A495690" i="1"/>
  <c r="A495689" i="1"/>
  <c r="A495688" i="1"/>
  <c r="A495687" i="1"/>
  <c r="A495686" i="1"/>
  <c r="A495685" i="1"/>
  <c r="A495684" i="1"/>
  <c r="A495683" i="1"/>
  <c r="A495682" i="1"/>
  <c r="A495681" i="1"/>
  <c r="A495680" i="1"/>
  <c r="A495679" i="1"/>
  <c r="A495678" i="1"/>
  <c r="A495677" i="1"/>
  <c r="A495676" i="1"/>
  <c r="A495675" i="1"/>
  <c r="A495674" i="1"/>
  <c r="A495673" i="1"/>
  <c r="A495672" i="1"/>
  <c r="A495671" i="1"/>
  <c r="A495670" i="1"/>
  <c r="A495669" i="1"/>
  <c r="A495668" i="1"/>
  <c r="A495667" i="1"/>
  <c r="A495666" i="1"/>
  <c r="A495665" i="1"/>
  <c r="A495664" i="1"/>
  <c r="A495663" i="1"/>
  <c r="A495662" i="1"/>
  <c r="A495661" i="1"/>
  <c r="A495660" i="1"/>
  <c r="A495659" i="1"/>
  <c r="A495658" i="1"/>
  <c r="A495657" i="1"/>
  <c r="A495656" i="1"/>
  <c r="A495655" i="1"/>
  <c r="A495654" i="1"/>
  <c r="A495653" i="1"/>
  <c r="A495652" i="1"/>
  <c r="A495651" i="1"/>
  <c r="A495650" i="1"/>
  <c r="A495649" i="1"/>
  <c r="A495648" i="1"/>
  <c r="A495647" i="1"/>
  <c r="A495646" i="1"/>
  <c r="A495645" i="1"/>
  <c r="A495644" i="1"/>
  <c r="A495643" i="1"/>
  <c r="A495642" i="1"/>
  <c r="A495641" i="1"/>
  <c r="A495640" i="1"/>
  <c r="A495639" i="1"/>
  <c r="A495638" i="1"/>
  <c r="A495637" i="1"/>
  <c r="A495636" i="1"/>
  <c r="A495635" i="1"/>
  <c r="A495634" i="1"/>
  <c r="A495633" i="1"/>
  <c r="A495632" i="1"/>
  <c r="A495631" i="1"/>
  <c r="A495630" i="1"/>
  <c r="A495629" i="1"/>
  <c r="A495628" i="1"/>
  <c r="A495627" i="1"/>
  <c r="A495626" i="1"/>
  <c r="A495625" i="1"/>
  <c r="A495624" i="1"/>
  <c r="A495623" i="1"/>
  <c r="A495622" i="1"/>
  <c r="A495621" i="1"/>
  <c r="A495620" i="1"/>
  <c r="A495619" i="1"/>
  <c r="A495618" i="1"/>
  <c r="A495617" i="1"/>
  <c r="A495616" i="1"/>
  <c r="A495615" i="1"/>
  <c r="A495614" i="1"/>
  <c r="A495613" i="1"/>
  <c r="A495612" i="1"/>
  <c r="A495611" i="1"/>
  <c r="A495610" i="1"/>
  <c r="A495609" i="1"/>
  <c r="A495608" i="1"/>
  <c r="A495607" i="1"/>
  <c r="A495606" i="1"/>
  <c r="A495605" i="1"/>
  <c r="A495604" i="1"/>
  <c r="A495603" i="1"/>
  <c r="A495602" i="1"/>
  <c r="A495601" i="1"/>
  <c r="A495600" i="1"/>
  <c r="A495599" i="1"/>
  <c r="A495598" i="1"/>
  <c r="A495597" i="1"/>
  <c r="A495596" i="1"/>
  <c r="A495595" i="1"/>
  <c r="A495594" i="1"/>
  <c r="A495593" i="1"/>
  <c r="A495592" i="1"/>
  <c r="A495591" i="1"/>
  <c r="A495590" i="1"/>
  <c r="A495589" i="1"/>
  <c r="A495588" i="1"/>
  <c r="A495587" i="1"/>
  <c r="A495586" i="1"/>
  <c r="A495585" i="1"/>
  <c r="A495584" i="1"/>
  <c r="A495583" i="1"/>
  <c r="A495582" i="1"/>
  <c r="A495581" i="1"/>
  <c r="A495580" i="1"/>
  <c r="A495579" i="1"/>
  <c r="A495578" i="1"/>
  <c r="A495577" i="1"/>
  <c r="A495576" i="1"/>
  <c r="A495575" i="1"/>
  <c r="A495574" i="1"/>
  <c r="A495573" i="1"/>
  <c r="A495572" i="1"/>
  <c r="A495571" i="1"/>
  <c r="A495570" i="1"/>
  <c r="A495569" i="1"/>
  <c r="A495568" i="1"/>
  <c r="A495567" i="1"/>
  <c r="A495566" i="1"/>
  <c r="A495565" i="1"/>
  <c r="A495564" i="1"/>
  <c r="A495563" i="1"/>
  <c r="A495562" i="1"/>
  <c r="A495561" i="1"/>
  <c r="A495560" i="1"/>
  <c r="A495559" i="1"/>
  <c r="A495558" i="1"/>
  <c r="A495557" i="1"/>
  <c r="A495556" i="1"/>
  <c r="A495555" i="1"/>
  <c r="A495554" i="1"/>
  <c r="A495553" i="1"/>
  <c r="A495552" i="1"/>
  <c r="A495551" i="1"/>
  <c r="A495550" i="1"/>
  <c r="A495549" i="1"/>
  <c r="A495548" i="1"/>
  <c r="A495547" i="1"/>
  <c r="A495546" i="1"/>
  <c r="A495545" i="1"/>
  <c r="A495544" i="1"/>
  <c r="A495543" i="1"/>
  <c r="A495542" i="1"/>
  <c r="A495541" i="1"/>
  <c r="A495540" i="1"/>
  <c r="A495539" i="1"/>
  <c r="A495538" i="1"/>
  <c r="A495537" i="1"/>
  <c r="A495536" i="1"/>
  <c r="A495535" i="1"/>
  <c r="A495534" i="1"/>
  <c r="A495533" i="1"/>
  <c r="A495532" i="1"/>
  <c r="A495531" i="1"/>
  <c r="A495530" i="1"/>
  <c r="A495529" i="1"/>
  <c r="A495528" i="1"/>
  <c r="A495527" i="1"/>
  <c r="A495526" i="1"/>
  <c r="A495525" i="1"/>
  <c r="A495524" i="1"/>
  <c r="A495523" i="1"/>
  <c r="A495522" i="1"/>
  <c r="A495521" i="1"/>
  <c r="A495520" i="1"/>
  <c r="A495519" i="1"/>
  <c r="A495518" i="1"/>
  <c r="A495517" i="1"/>
  <c r="A495516" i="1"/>
  <c r="A495515" i="1"/>
  <c r="A495514" i="1"/>
  <c r="A495513" i="1"/>
  <c r="A495512" i="1"/>
  <c r="A495511" i="1"/>
  <c r="A495510" i="1"/>
  <c r="A495509" i="1"/>
  <c r="A495508" i="1"/>
  <c r="A495507" i="1"/>
  <c r="A495506" i="1"/>
  <c r="A495505" i="1"/>
  <c r="A495504" i="1"/>
  <c r="A495503" i="1"/>
  <c r="A495502" i="1"/>
  <c r="A495501" i="1"/>
  <c r="A495500" i="1"/>
  <c r="A495499" i="1"/>
  <c r="A495498" i="1"/>
  <c r="A495497" i="1"/>
  <c r="A495496" i="1"/>
  <c r="A495495" i="1"/>
  <c r="A495494" i="1"/>
  <c r="A495493" i="1"/>
  <c r="A495492" i="1"/>
  <c r="A495491" i="1"/>
  <c r="A495490" i="1"/>
  <c r="A495489" i="1"/>
  <c r="A495488" i="1"/>
  <c r="A495487" i="1"/>
  <c r="A495486" i="1"/>
  <c r="A495485" i="1"/>
  <c r="A495484" i="1"/>
  <c r="A495483" i="1"/>
  <c r="A495482" i="1"/>
  <c r="A495481" i="1"/>
  <c r="A495480" i="1"/>
  <c r="A495479" i="1"/>
  <c r="A495478" i="1"/>
  <c r="A495477" i="1"/>
  <c r="A495476" i="1"/>
  <c r="A495475" i="1"/>
  <c r="A495474" i="1"/>
  <c r="A495473" i="1"/>
  <c r="A495472" i="1"/>
  <c r="A495471" i="1"/>
  <c r="A495470" i="1"/>
  <c r="A495469" i="1"/>
  <c r="A495468" i="1"/>
  <c r="A495467" i="1"/>
  <c r="A495466" i="1"/>
  <c r="A495465" i="1"/>
  <c r="A495464" i="1"/>
  <c r="A495463" i="1"/>
  <c r="A495462" i="1"/>
  <c r="A495461" i="1"/>
  <c r="A495460" i="1"/>
  <c r="A495459" i="1"/>
  <c r="A495458" i="1"/>
  <c r="A495457" i="1"/>
  <c r="A495456" i="1"/>
  <c r="A495455" i="1"/>
  <c r="A495454" i="1"/>
  <c r="A495453" i="1"/>
  <c r="A495452" i="1"/>
  <c r="A495451" i="1"/>
  <c r="A495450" i="1"/>
  <c r="A495449" i="1"/>
  <c r="A495448" i="1"/>
  <c r="A495447" i="1"/>
  <c r="A495446" i="1"/>
  <c r="A495445" i="1"/>
  <c r="A495444" i="1"/>
  <c r="A495443" i="1"/>
  <c r="A495442" i="1"/>
  <c r="A495441" i="1"/>
  <c r="A495440" i="1"/>
  <c r="A495439" i="1"/>
  <c r="A495438" i="1"/>
  <c r="A495437" i="1"/>
  <c r="A495436" i="1"/>
  <c r="A495435" i="1"/>
  <c r="A495434" i="1"/>
  <c r="A495433" i="1"/>
  <c r="A495432" i="1"/>
  <c r="A495431" i="1"/>
  <c r="A495430" i="1"/>
  <c r="A495429" i="1"/>
  <c r="A495428" i="1"/>
  <c r="A495427" i="1"/>
  <c r="A495426" i="1"/>
  <c r="A495425" i="1"/>
  <c r="A495424" i="1"/>
  <c r="A495423" i="1"/>
  <c r="A495422" i="1"/>
  <c r="A495421" i="1"/>
  <c r="A495420" i="1"/>
  <c r="A495419" i="1"/>
  <c r="A495418" i="1"/>
  <c r="A495417" i="1"/>
  <c r="A495416" i="1"/>
  <c r="A495415" i="1"/>
  <c r="A495414" i="1"/>
  <c r="A495413" i="1"/>
  <c r="A495412" i="1"/>
  <c r="A495411" i="1"/>
  <c r="A495410" i="1"/>
  <c r="A495409" i="1"/>
  <c r="A495408" i="1"/>
  <c r="A495407" i="1"/>
  <c r="A495406" i="1"/>
  <c r="A495405" i="1"/>
  <c r="A495404" i="1"/>
  <c r="A495403" i="1"/>
  <c r="A495402" i="1"/>
  <c r="A495401" i="1"/>
  <c r="A495400" i="1"/>
  <c r="A495399" i="1"/>
  <c r="A495398" i="1"/>
  <c r="A495397" i="1"/>
  <c r="A495396" i="1"/>
  <c r="A495395" i="1"/>
  <c r="A495394" i="1"/>
  <c r="A495393" i="1"/>
  <c r="A495392" i="1"/>
  <c r="A495391" i="1"/>
  <c r="A495390" i="1"/>
  <c r="A495389" i="1"/>
  <c r="A495388" i="1"/>
  <c r="A495387" i="1"/>
  <c r="A495386" i="1"/>
  <c r="A495385" i="1"/>
  <c r="A495384" i="1"/>
  <c r="A495383" i="1"/>
  <c r="A495382" i="1"/>
  <c r="A495381" i="1"/>
  <c r="A495380" i="1"/>
  <c r="A495379" i="1"/>
  <c r="A495378" i="1"/>
  <c r="A495377" i="1"/>
  <c r="A495376" i="1"/>
  <c r="A495375" i="1"/>
  <c r="A495374" i="1"/>
  <c r="A495373" i="1"/>
  <c r="A495372" i="1"/>
  <c r="A495371" i="1"/>
  <c r="A495370" i="1"/>
  <c r="A495369" i="1"/>
  <c r="A495368" i="1"/>
  <c r="A495367" i="1"/>
  <c r="A495366" i="1"/>
  <c r="A495365" i="1"/>
  <c r="A495364" i="1"/>
  <c r="A495363" i="1"/>
  <c r="A495362" i="1"/>
  <c r="A495361" i="1"/>
  <c r="A495360" i="1"/>
  <c r="A495359" i="1"/>
  <c r="A495358" i="1"/>
  <c r="A495357" i="1"/>
  <c r="A495356" i="1"/>
  <c r="A495355" i="1"/>
  <c r="A495354" i="1"/>
  <c r="A495353" i="1"/>
  <c r="A495352" i="1"/>
  <c r="A495351" i="1"/>
  <c r="A495350" i="1"/>
  <c r="A495349" i="1"/>
  <c r="A495348" i="1"/>
  <c r="A495347" i="1"/>
  <c r="A495346" i="1"/>
  <c r="A495345" i="1"/>
  <c r="A495344" i="1"/>
  <c r="A495343" i="1"/>
  <c r="A495342" i="1"/>
  <c r="A495341" i="1"/>
  <c r="A495340" i="1"/>
  <c r="A495339" i="1"/>
  <c r="A495338" i="1"/>
  <c r="A495337" i="1"/>
  <c r="A495336" i="1"/>
  <c r="A495335" i="1"/>
  <c r="A495334" i="1"/>
  <c r="A495333" i="1"/>
  <c r="A495332" i="1"/>
  <c r="A495331" i="1"/>
  <c r="A495330" i="1"/>
  <c r="A495329" i="1"/>
  <c r="A495328" i="1"/>
  <c r="A495327" i="1"/>
  <c r="A495326" i="1"/>
  <c r="A495325" i="1"/>
  <c r="A495324" i="1"/>
  <c r="A495323" i="1"/>
  <c r="A495322" i="1"/>
  <c r="A495321" i="1"/>
  <c r="A495320" i="1"/>
  <c r="A495319" i="1"/>
  <c r="A495318" i="1"/>
  <c r="A495317" i="1"/>
  <c r="A495316" i="1"/>
  <c r="A495315" i="1"/>
  <c r="A495314" i="1"/>
  <c r="A495313" i="1"/>
  <c r="A495312" i="1"/>
  <c r="A495311" i="1"/>
  <c r="A495310" i="1"/>
  <c r="A495309" i="1"/>
  <c r="A495308" i="1"/>
  <c r="A495307" i="1"/>
  <c r="A495306" i="1"/>
  <c r="A495305" i="1"/>
  <c r="A495304" i="1"/>
  <c r="A495303" i="1"/>
  <c r="A495302" i="1"/>
  <c r="A495301" i="1"/>
  <c r="A495300" i="1"/>
  <c r="A495299" i="1"/>
  <c r="A495298" i="1"/>
  <c r="A495297" i="1"/>
  <c r="A495296" i="1"/>
  <c r="A495295" i="1"/>
  <c r="A495294" i="1"/>
  <c r="A495293" i="1"/>
  <c r="A495292" i="1"/>
  <c r="A495291" i="1"/>
  <c r="A495290" i="1"/>
  <c r="A495289" i="1"/>
  <c r="A495288" i="1"/>
  <c r="A495287" i="1"/>
  <c r="A495286" i="1"/>
  <c r="A495285" i="1"/>
  <c r="A495284" i="1"/>
  <c r="A495283" i="1"/>
  <c r="A495282" i="1"/>
  <c r="A495281" i="1"/>
  <c r="A495280" i="1"/>
  <c r="A495279" i="1"/>
  <c r="A495278" i="1"/>
  <c r="A495277" i="1"/>
  <c r="A495276" i="1"/>
  <c r="A495275" i="1"/>
  <c r="A495274" i="1"/>
  <c r="A495273" i="1"/>
  <c r="A495272" i="1"/>
  <c r="A495271" i="1"/>
  <c r="A495270" i="1"/>
  <c r="A495269" i="1"/>
  <c r="A495268" i="1"/>
  <c r="A495267" i="1"/>
  <c r="A495266" i="1"/>
  <c r="A495265" i="1"/>
  <c r="A495264" i="1"/>
  <c r="A495263" i="1"/>
  <c r="A495262" i="1"/>
  <c r="A495261" i="1"/>
  <c r="A495260" i="1"/>
  <c r="A495259" i="1"/>
  <c r="A495258" i="1"/>
  <c r="A495257" i="1"/>
  <c r="A495256" i="1"/>
  <c r="A495255" i="1"/>
  <c r="A495254" i="1"/>
  <c r="A495253" i="1"/>
  <c r="A495252" i="1"/>
  <c r="A495251" i="1"/>
  <c r="A495250" i="1"/>
  <c r="A495249" i="1"/>
  <c r="A495248" i="1"/>
  <c r="A495247" i="1"/>
  <c r="A495246" i="1"/>
  <c r="A495245" i="1"/>
  <c r="A495244" i="1"/>
  <c r="A495243" i="1"/>
  <c r="A495242" i="1"/>
  <c r="A495241" i="1"/>
  <c r="A495240" i="1"/>
  <c r="A495239" i="1"/>
  <c r="A495238" i="1"/>
  <c r="A495237" i="1"/>
  <c r="A495236" i="1"/>
  <c r="A495235" i="1"/>
  <c r="A495234" i="1"/>
  <c r="A495233" i="1"/>
  <c r="A495232" i="1"/>
  <c r="A495231" i="1"/>
  <c r="A495230" i="1"/>
  <c r="A495229" i="1"/>
  <c r="A495228" i="1"/>
  <c r="A495227" i="1"/>
  <c r="A495226" i="1"/>
  <c r="A495225" i="1"/>
  <c r="A495224" i="1"/>
  <c r="A495223" i="1"/>
  <c r="A495222" i="1"/>
  <c r="A495221" i="1"/>
  <c r="A495220" i="1"/>
  <c r="A495219" i="1"/>
  <c r="A495218" i="1"/>
  <c r="A495217" i="1"/>
  <c r="A495216" i="1"/>
  <c r="A495215" i="1"/>
  <c r="A495214" i="1"/>
  <c r="A495213" i="1"/>
  <c r="A495212" i="1"/>
  <c r="A495211" i="1"/>
  <c r="A495210" i="1"/>
  <c r="A495209" i="1"/>
  <c r="A495208" i="1"/>
  <c r="A495207" i="1"/>
  <c r="A495206" i="1"/>
  <c r="A495205" i="1"/>
  <c r="A495204" i="1"/>
  <c r="A495203" i="1"/>
  <c r="A495202" i="1"/>
  <c r="A495201" i="1"/>
  <c r="A495200" i="1"/>
  <c r="A495199" i="1"/>
  <c r="A495198" i="1"/>
  <c r="A495197" i="1"/>
  <c r="A495196" i="1"/>
  <c r="A495195" i="1"/>
  <c r="A495194" i="1"/>
  <c r="A495193" i="1"/>
  <c r="A495192" i="1"/>
  <c r="A495191" i="1"/>
  <c r="A495190" i="1"/>
  <c r="A495189" i="1"/>
  <c r="A495188" i="1"/>
  <c r="A495187" i="1"/>
  <c r="A495186" i="1"/>
  <c r="A495185" i="1"/>
  <c r="A495184" i="1"/>
  <c r="A495183" i="1"/>
  <c r="A495182" i="1"/>
  <c r="A495181" i="1"/>
  <c r="A495180" i="1"/>
  <c r="A495179" i="1"/>
  <c r="A495178" i="1"/>
  <c r="A495177" i="1"/>
  <c r="A495176" i="1"/>
  <c r="A495175" i="1"/>
  <c r="A495174" i="1"/>
  <c r="A495173" i="1"/>
  <c r="A495172" i="1"/>
  <c r="A495171" i="1"/>
  <c r="A495170" i="1"/>
  <c r="A495169" i="1"/>
  <c r="A495168" i="1"/>
  <c r="A495167" i="1"/>
  <c r="A495166" i="1"/>
  <c r="A495165" i="1"/>
  <c r="A495164" i="1"/>
  <c r="A495163" i="1"/>
  <c r="A495162" i="1"/>
  <c r="A495161" i="1"/>
  <c r="A495160" i="1"/>
  <c r="A495159" i="1"/>
  <c r="A495158" i="1"/>
  <c r="A495157" i="1"/>
  <c r="A495156" i="1"/>
  <c r="A495155" i="1"/>
  <c r="A495154" i="1"/>
  <c r="A495153" i="1"/>
  <c r="A495152" i="1"/>
  <c r="A495151" i="1"/>
  <c r="A495150" i="1"/>
  <c r="A495149" i="1"/>
  <c r="A495148" i="1"/>
  <c r="A495147" i="1"/>
  <c r="A495146" i="1"/>
  <c r="A495145" i="1"/>
  <c r="A495144" i="1"/>
  <c r="A495143" i="1"/>
  <c r="A495142" i="1"/>
  <c r="A495141" i="1"/>
  <c r="A495140" i="1"/>
  <c r="A495139" i="1"/>
  <c r="A495138" i="1"/>
  <c r="A495137" i="1"/>
  <c r="A495136" i="1"/>
  <c r="A495135" i="1"/>
  <c r="A495134" i="1"/>
  <c r="A495133" i="1"/>
  <c r="A495132" i="1"/>
  <c r="A495131" i="1"/>
  <c r="A495130" i="1"/>
  <c r="A495129" i="1"/>
  <c r="A495128" i="1"/>
  <c r="A495127" i="1"/>
  <c r="A495126" i="1"/>
  <c r="A495125" i="1"/>
  <c r="A495124" i="1"/>
  <c r="A495123" i="1"/>
  <c r="A495122" i="1"/>
  <c r="A495121" i="1"/>
  <c r="A495120" i="1"/>
  <c r="A495119" i="1"/>
  <c r="A495118" i="1"/>
  <c r="A495117" i="1"/>
  <c r="A495116" i="1"/>
  <c r="A495115" i="1"/>
  <c r="A495114" i="1"/>
  <c r="A495113" i="1"/>
  <c r="A495112" i="1"/>
  <c r="A495111" i="1"/>
  <c r="A495110" i="1"/>
  <c r="A495109" i="1"/>
  <c r="A495108" i="1"/>
  <c r="A495107" i="1"/>
  <c r="A495106" i="1"/>
  <c r="A495105" i="1"/>
  <c r="A495104" i="1"/>
  <c r="A495103" i="1"/>
  <c r="A495102" i="1"/>
  <c r="A495101" i="1"/>
  <c r="A495100" i="1"/>
  <c r="A495099" i="1"/>
  <c r="A495098" i="1"/>
  <c r="A495097" i="1"/>
  <c r="A495096" i="1"/>
  <c r="A495095" i="1"/>
  <c r="A495094" i="1"/>
  <c r="A495093" i="1"/>
  <c r="A495092" i="1"/>
  <c r="A495091" i="1"/>
  <c r="A495090" i="1"/>
  <c r="A495089" i="1"/>
  <c r="A495088" i="1"/>
  <c r="A495087" i="1"/>
  <c r="A495086" i="1"/>
  <c r="A495085" i="1"/>
  <c r="A495084" i="1"/>
  <c r="A495083" i="1"/>
  <c r="A495082" i="1"/>
  <c r="A495081" i="1"/>
  <c r="A495080" i="1"/>
  <c r="A495079" i="1"/>
  <c r="A495078" i="1"/>
  <c r="A495077" i="1"/>
  <c r="A495076" i="1"/>
  <c r="A495075" i="1"/>
  <c r="A495074" i="1"/>
  <c r="A495073" i="1"/>
  <c r="A495072" i="1"/>
  <c r="A495071" i="1"/>
  <c r="A495070" i="1"/>
  <c r="A495069" i="1"/>
  <c r="A495068" i="1"/>
  <c r="A495067" i="1"/>
  <c r="A495066" i="1"/>
  <c r="A495065" i="1"/>
  <c r="A495064" i="1"/>
  <c r="A495063" i="1"/>
  <c r="A495062" i="1"/>
  <c r="A495061" i="1"/>
  <c r="A495060" i="1"/>
  <c r="A495059" i="1"/>
  <c r="A495058" i="1"/>
  <c r="A495057" i="1"/>
  <c r="A495056" i="1"/>
  <c r="A495055" i="1"/>
  <c r="A495054" i="1"/>
  <c r="A495053" i="1"/>
  <c r="A495052" i="1"/>
  <c r="A495051" i="1"/>
  <c r="A495050" i="1"/>
  <c r="A495049" i="1"/>
  <c r="A495048" i="1"/>
  <c r="A495047" i="1"/>
  <c r="A495046" i="1"/>
  <c r="A495045" i="1"/>
  <c r="A495044" i="1"/>
  <c r="A495043" i="1"/>
  <c r="A495042" i="1"/>
  <c r="A495041" i="1"/>
  <c r="A495040" i="1"/>
  <c r="A495039" i="1"/>
  <c r="A495038" i="1"/>
  <c r="A495037" i="1"/>
  <c r="A495036" i="1"/>
  <c r="A495035" i="1"/>
  <c r="A495034" i="1"/>
  <c r="A495033" i="1"/>
  <c r="A495032" i="1"/>
  <c r="A495031" i="1"/>
  <c r="A495030" i="1"/>
  <c r="A495029" i="1"/>
  <c r="A495028" i="1"/>
  <c r="A495027" i="1"/>
  <c r="A495026" i="1"/>
  <c r="A495025" i="1"/>
  <c r="A495024" i="1"/>
  <c r="A495023" i="1"/>
  <c r="A495022" i="1"/>
  <c r="A495021" i="1"/>
  <c r="A495020" i="1"/>
  <c r="A495019" i="1"/>
  <c r="A495018" i="1"/>
  <c r="A495017" i="1"/>
  <c r="A495016" i="1"/>
  <c r="A495015" i="1"/>
  <c r="A495014" i="1"/>
  <c r="A495013" i="1"/>
  <c r="A495012" i="1"/>
  <c r="A495011" i="1"/>
  <c r="A495010" i="1"/>
  <c r="A495009" i="1"/>
  <c r="A495008" i="1"/>
  <c r="A495007" i="1"/>
  <c r="A495006" i="1"/>
  <c r="A495005" i="1"/>
  <c r="A495004" i="1"/>
  <c r="A495003" i="1"/>
  <c r="A495002" i="1"/>
  <c r="A495001" i="1"/>
  <c r="A495000" i="1"/>
  <c r="A494999" i="1"/>
  <c r="A494998" i="1"/>
  <c r="A494997" i="1"/>
  <c r="A494996" i="1"/>
  <c r="A494995" i="1"/>
  <c r="A494994" i="1"/>
  <c r="A494993" i="1"/>
  <c r="A494992" i="1"/>
  <c r="A494991" i="1"/>
  <c r="A494990" i="1"/>
  <c r="A494989" i="1"/>
  <c r="A494988" i="1"/>
  <c r="A494987" i="1"/>
  <c r="A494986" i="1"/>
  <c r="A494985" i="1"/>
  <c r="A494984" i="1"/>
  <c r="A494983" i="1"/>
  <c r="A494982" i="1"/>
  <c r="A494981" i="1"/>
  <c r="A494980" i="1"/>
  <c r="A494979" i="1"/>
  <c r="A494978" i="1"/>
  <c r="A494977" i="1"/>
  <c r="A494976" i="1"/>
  <c r="A494975" i="1"/>
  <c r="A494974" i="1"/>
  <c r="A494973" i="1"/>
  <c r="A494972" i="1"/>
  <c r="A494971" i="1"/>
  <c r="A494970" i="1"/>
  <c r="A494969" i="1"/>
  <c r="A494968" i="1"/>
  <c r="A494967" i="1"/>
  <c r="A494966" i="1"/>
  <c r="A494965" i="1"/>
  <c r="A494964" i="1"/>
  <c r="A494963" i="1"/>
  <c r="A494962" i="1"/>
  <c r="A494961" i="1"/>
  <c r="A494960" i="1"/>
  <c r="A494959" i="1"/>
  <c r="A494958" i="1"/>
  <c r="A494957" i="1"/>
  <c r="A494956" i="1"/>
  <c r="A494955" i="1"/>
  <c r="A494954" i="1"/>
  <c r="A494953" i="1"/>
  <c r="A494952" i="1"/>
  <c r="A494951" i="1"/>
  <c r="A494950" i="1"/>
  <c r="A494949" i="1"/>
  <c r="A494948" i="1"/>
  <c r="A494947" i="1"/>
  <c r="A494946" i="1"/>
  <c r="A494945" i="1"/>
  <c r="A494944" i="1"/>
  <c r="A494943" i="1"/>
  <c r="A494942" i="1"/>
  <c r="A494941" i="1"/>
  <c r="A494940" i="1"/>
  <c r="A494939" i="1"/>
  <c r="A494938" i="1"/>
  <c r="A494937" i="1"/>
  <c r="A494936" i="1"/>
  <c r="A494935" i="1"/>
  <c r="A494934" i="1"/>
  <c r="A494933" i="1"/>
  <c r="A494932" i="1"/>
  <c r="A494931" i="1"/>
  <c r="A494930" i="1"/>
  <c r="A494929" i="1"/>
  <c r="A494928" i="1"/>
  <c r="A494927" i="1"/>
  <c r="A494926" i="1"/>
  <c r="A494925" i="1"/>
  <c r="A494924" i="1"/>
  <c r="A494923" i="1"/>
  <c r="A494922" i="1"/>
  <c r="A494921" i="1"/>
  <c r="A494920" i="1"/>
  <c r="A494919" i="1"/>
  <c r="A494918" i="1"/>
  <c r="A494917" i="1"/>
  <c r="A494916" i="1"/>
  <c r="A494915" i="1"/>
  <c r="A494914" i="1"/>
  <c r="A494913" i="1"/>
  <c r="A494912" i="1"/>
  <c r="A494911" i="1"/>
  <c r="A494910" i="1"/>
  <c r="A494909" i="1"/>
  <c r="A494908" i="1"/>
  <c r="A494907" i="1"/>
  <c r="A494906" i="1"/>
  <c r="A494905" i="1"/>
  <c r="A494904" i="1"/>
  <c r="A494903" i="1"/>
  <c r="A494902" i="1"/>
  <c r="A494901" i="1"/>
  <c r="A494900" i="1"/>
  <c r="A494899" i="1"/>
  <c r="A494898" i="1"/>
  <c r="A494897" i="1"/>
  <c r="A494896" i="1"/>
  <c r="A494895" i="1"/>
  <c r="A494894" i="1"/>
  <c r="A494893" i="1"/>
  <c r="A494892" i="1"/>
  <c r="A494891" i="1"/>
  <c r="A494890" i="1"/>
  <c r="A494889" i="1"/>
  <c r="A494888" i="1"/>
  <c r="A494887" i="1"/>
  <c r="A494886" i="1"/>
  <c r="A494885" i="1"/>
  <c r="A494884" i="1"/>
  <c r="A494883" i="1"/>
  <c r="A494882" i="1"/>
  <c r="A494881" i="1"/>
  <c r="A494880" i="1"/>
  <c r="A494879" i="1"/>
  <c r="A494878" i="1"/>
  <c r="A494877" i="1"/>
  <c r="A494876" i="1"/>
  <c r="A494875" i="1"/>
  <c r="A494874" i="1"/>
  <c r="A494873" i="1"/>
  <c r="A494872" i="1"/>
  <c r="A494871" i="1"/>
  <c r="A494870" i="1"/>
  <c r="A494869" i="1"/>
  <c r="A494868" i="1"/>
  <c r="A494867" i="1"/>
  <c r="A494866" i="1"/>
  <c r="A494865" i="1"/>
  <c r="A494864" i="1"/>
  <c r="A494863" i="1"/>
  <c r="A494862" i="1"/>
  <c r="A494861" i="1"/>
  <c r="A494860" i="1"/>
  <c r="A494859" i="1"/>
  <c r="A494858" i="1"/>
  <c r="A494857" i="1"/>
  <c r="A494856" i="1"/>
  <c r="A494855" i="1"/>
  <c r="A494854" i="1"/>
  <c r="A494853" i="1"/>
  <c r="A494852" i="1"/>
  <c r="A494851" i="1"/>
  <c r="A494850" i="1"/>
  <c r="A494849" i="1"/>
  <c r="A494848" i="1"/>
  <c r="A494847" i="1"/>
  <c r="A494846" i="1"/>
  <c r="A494845" i="1"/>
  <c r="A494844" i="1"/>
  <c r="A494843" i="1"/>
  <c r="A494842" i="1"/>
  <c r="A494841" i="1"/>
  <c r="A494840" i="1"/>
  <c r="A494839" i="1"/>
  <c r="A494838" i="1"/>
  <c r="A494837" i="1"/>
  <c r="A494836" i="1"/>
  <c r="A494835" i="1"/>
  <c r="A494834" i="1"/>
  <c r="A494833" i="1"/>
  <c r="A494832" i="1"/>
  <c r="A494831" i="1"/>
  <c r="A494830" i="1"/>
  <c r="A494829" i="1"/>
  <c r="A494828" i="1"/>
  <c r="A494827" i="1"/>
  <c r="A494826" i="1"/>
  <c r="A494825" i="1"/>
  <c r="A494824" i="1"/>
  <c r="A494823" i="1"/>
  <c r="A494822" i="1"/>
  <c r="A494821" i="1"/>
  <c r="A494820" i="1"/>
  <c r="A494819" i="1"/>
  <c r="A494818" i="1"/>
  <c r="A494817" i="1"/>
  <c r="A494816" i="1"/>
  <c r="A494815" i="1"/>
  <c r="A494814" i="1"/>
  <c r="A494813" i="1"/>
  <c r="A494812" i="1"/>
  <c r="A494811" i="1"/>
  <c r="A494810" i="1"/>
  <c r="A494809" i="1"/>
  <c r="A494808" i="1"/>
  <c r="A494807" i="1"/>
  <c r="A494806" i="1"/>
  <c r="A494805" i="1"/>
  <c r="A494804" i="1"/>
  <c r="A494803" i="1"/>
  <c r="A494802" i="1"/>
  <c r="A494801" i="1"/>
  <c r="A494800" i="1"/>
  <c r="A494799" i="1"/>
  <c r="A494798" i="1"/>
  <c r="A494797" i="1"/>
  <c r="A494796" i="1"/>
  <c r="A494795" i="1"/>
  <c r="A494794" i="1"/>
  <c r="A494793" i="1"/>
  <c r="A494792" i="1"/>
  <c r="A494791" i="1"/>
  <c r="A494790" i="1"/>
  <c r="A494789" i="1"/>
  <c r="A494788" i="1"/>
  <c r="A494787" i="1"/>
  <c r="A494786" i="1"/>
  <c r="A494785" i="1"/>
  <c r="A494784" i="1"/>
  <c r="A494783" i="1"/>
  <c r="A494782" i="1"/>
  <c r="A494781" i="1"/>
  <c r="A494780" i="1"/>
  <c r="A494779" i="1"/>
  <c r="A494778" i="1"/>
  <c r="A494777" i="1"/>
  <c r="A494776" i="1"/>
  <c r="A494775" i="1"/>
  <c r="A494774" i="1"/>
  <c r="A494773" i="1"/>
  <c r="A494772" i="1"/>
  <c r="A494771" i="1"/>
  <c r="A494770" i="1"/>
  <c r="A494769" i="1"/>
  <c r="A494768" i="1"/>
  <c r="A494767" i="1"/>
  <c r="A494766" i="1"/>
  <c r="A494765" i="1"/>
  <c r="A494764" i="1"/>
  <c r="A494763" i="1"/>
  <c r="A494762" i="1"/>
  <c r="A494761" i="1"/>
  <c r="A494760" i="1"/>
  <c r="A494759" i="1"/>
  <c r="A494758" i="1"/>
  <c r="A494757" i="1"/>
  <c r="A494756" i="1"/>
  <c r="A494755" i="1"/>
  <c r="A494754" i="1"/>
  <c r="A494753" i="1"/>
  <c r="A494752" i="1"/>
  <c r="A494751" i="1"/>
  <c r="A494750" i="1"/>
  <c r="A494749" i="1"/>
  <c r="A494748" i="1"/>
  <c r="A494747" i="1"/>
  <c r="A494746" i="1"/>
  <c r="A494745" i="1"/>
  <c r="A494744" i="1"/>
  <c r="A494743" i="1"/>
  <c r="A494742" i="1"/>
  <c r="A494741" i="1"/>
  <c r="A494740" i="1"/>
  <c r="A494739" i="1"/>
  <c r="A494738" i="1"/>
  <c r="A494737" i="1"/>
  <c r="A494736" i="1"/>
  <c r="A494735" i="1"/>
  <c r="A494734" i="1"/>
  <c r="A494733" i="1"/>
  <c r="A494732" i="1"/>
  <c r="A494731" i="1"/>
  <c r="A494730" i="1"/>
  <c r="A494729" i="1"/>
  <c r="A494728" i="1"/>
  <c r="A494727" i="1"/>
  <c r="A494726" i="1"/>
  <c r="A494725" i="1"/>
  <c r="A494724" i="1"/>
  <c r="A494723" i="1"/>
  <c r="A494722" i="1"/>
  <c r="A494721" i="1"/>
  <c r="A494720" i="1"/>
  <c r="A494719" i="1"/>
  <c r="A494718" i="1"/>
  <c r="A494717" i="1"/>
  <c r="A494716" i="1"/>
  <c r="A494715" i="1"/>
  <c r="A494714" i="1"/>
  <c r="A494713" i="1"/>
  <c r="A494712" i="1"/>
  <c r="A494711" i="1"/>
  <c r="A494710" i="1"/>
  <c r="A494709" i="1"/>
  <c r="A494708" i="1"/>
  <c r="A494707" i="1"/>
  <c r="A494706" i="1"/>
  <c r="A494705" i="1"/>
  <c r="A494704" i="1"/>
  <c r="A494703" i="1"/>
  <c r="A494702" i="1"/>
  <c r="A494701" i="1"/>
  <c r="A494700" i="1"/>
  <c r="A494699" i="1"/>
  <c r="A494698" i="1"/>
  <c r="A494697" i="1"/>
  <c r="A494696" i="1"/>
  <c r="A494695" i="1"/>
  <c r="A494694" i="1"/>
  <c r="A494693" i="1"/>
  <c r="A494692" i="1"/>
  <c r="A494691" i="1"/>
  <c r="A494690" i="1"/>
  <c r="A494689" i="1"/>
  <c r="A494688" i="1"/>
  <c r="A494687" i="1"/>
  <c r="A494686" i="1"/>
  <c r="A494685" i="1"/>
  <c r="A494684" i="1"/>
  <c r="A494683" i="1"/>
  <c r="A494682" i="1"/>
  <c r="A494681" i="1"/>
  <c r="A494680" i="1"/>
  <c r="A494679" i="1"/>
  <c r="A494678" i="1"/>
  <c r="A494677" i="1"/>
  <c r="A494676" i="1"/>
  <c r="A494675" i="1"/>
  <c r="A494674" i="1"/>
  <c r="A494673" i="1"/>
  <c r="A494672" i="1"/>
  <c r="A494671" i="1"/>
  <c r="A494670" i="1"/>
  <c r="A494669" i="1"/>
  <c r="A494668" i="1"/>
  <c r="A494667" i="1"/>
  <c r="A494666" i="1"/>
  <c r="A494665" i="1"/>
  <c r="A494664" i="1"/>
  <c r="A494663" i="1"/>
  <c r="A494662" i="1"/>
  <c r="A494661" i="1"/>
  <c r="A494660" i="1"/>
  <c r="A494659" i="1"/>
  <c r="A494658" i="1"/>
  <c r="A494657" i="1"/>
  <c r="A494656" i="1"/>
  <c r="A494655" i="1"/>
  <c r="A494654" i="1"/>
  <c r="A494653" i="1"/>
  <c r="A494652" i="1"/>
  <c r="A494651" i="1"/>
  <c r="A494650" i="1"/>
  <c r="A494649" i="1"/>
  <c r="A494648" i="1"/>
  <c r="A494647" i="1"/>
  <c r="A494646" i="1"/>
  <c r="A494645" i="1"/>
  <c r="A494644" i="1"/>
  <c r="A494643" i="1"/>
  <c r="A494642" i="1"/>
  <c r="A494641" i="1"/>
  <c r="A494640" i="1"/>
  <c r="A494639" i="1"/>
  <c r="A494638" i="1"/>
  <c r="A494637" i="1"/>
  <c r="A494636" i="1"/>
  <c r="A494635" i="1"/>
  <c r="A494634" i="1"/>
  <c r="A494633" i="1"/>
  <c r="A494632" i="1"/>
  <c r="A494631" i="1"/>
  <c r="A494630" i="1"/>
  <c r="A494629" i="1"/>
  <c r="A494628" i="1"/>
  <c r="A494627" i="1"/>
  <c r="A494626" i="1"/>
  <c r="A494625" i="1"/>
  <c r="A494624" i="1"/>
  <c r="A494623" i="1"/>
  <c r="A494622" i="1"/>
  <c r="A494621" i="1"/>
  <c r="A494620" i="1"/>
  <c r="A494619" i="1"/>
  <c r="A494618" i="1"/>
  <c r="A494617" i="1"/>
  <c r="A494616" i="1"/>
  <c r="A494615" i="1"/>
  <c r="A494614" i="1"/>
  <c r="A494613" i="1"/>
  <c r="A494612" i="1"/>
  <c r="A494611" i="1"/>
  <c r="A494610" i="1"/>
  <c r="A494609" i="1"/>
  <c r="A494608" i="1"/>
  <c r="A494607" i="1"/>
  <c r="A494606" i="1"/>
  <c r="A494605" i="1"/>
  <c r="A494604" i="1"/>
  <c r="A494603" i="1"/>
  <c r="A494602" i="1"/>
  <c r="A494601" i="1"/>
  <c r="A494600" i="1"/>
  <c r="A494599" i="1"/>
  <c r="A494598" i="1"/>
  <c r="A494597" i="1"/>
  <c r="A494596" i="1"/>
  <c r="A494595" i="1"/>
  <c r="A494594" i="1"/>
  <c r="A494593" i="1"/>
  <c r="A494592" i="1"/>
  <c r="A494591" i="1"/>
  <c r="A494590" i="1"/>
  <c r="A494589" i="1"/>
  <c r="A494588" i="1"/>
  <c r="A494587" i="1"/>
  <c r="A494586" i="1"/>
  <c r="A494585" i="1"/>
  <c r="A494584" i="1"/>
  <c r="A494583" i="1"/>
  <c r="A494582" i="1"/>
  <c r="A494581" i="1"/>
  <c r="A494580" i="1"/>
  <c r="A494579" i="1"/>
  <c r="A494578" i="1"/>
  <c r="A494577" i="1"/>
  <c r="A494576" i="1"/>
  <c r="A494575" i="1"/>
  <c r="A494574" i="1"/>
  <c r="A494573" i="1"/>
  <c r="A494572" i="1"/>
  <c r="A494571" i="1"/>
  <c r="A494570" i="1"/>
  <c r="A494569" i="1"/>
  <c r="A494568" i="1"/>
  <c r="A494567" i="1"/>
  <c r="A494566" i="1"/>
  <c r="A494565" i="1"/>
  <c r="A494564" i="1"/>
  <c r="A494563" i="1"/>
  <c r="A494562" i="1"/>
  <c r="A494561" i="1"/>
  <c r="A494560" i="1"/>
  <c r="A494559" i="1"/>
  <c r="A494558" i="1"/>
  <c r="A494557" i="1"/>
  <c r="A494556" i="1"/>
  <c r="A494555" i="1"/>
  <c r="A494554" i="1"/>
  <c r="A494553" i="1"/>
  <c r="A494552" i="1"/>
  <c r="A494551" i="1"/>
  <c r="A494550" i="1"/>
  <c r="A494549" i="1"/>
  <c r="A494548" i="1"/>
  <c r="A494547" i="1"/>
  <c r="A494546" i="1"/>
  <c r="A494545" i="1"/>
  <c r="A494544" i="1"/>
  <c r="A494543" i="1"/>
  <c r="A494542" i="1"/>
  <c r="A494541" i="1"/>
  <c r="A494540" i="1"/>
  <c r="A494539" i="1"/>
  <c r="A494538" i="1"/>
  <c r="A494537" i="1"/>
  <c r="A494536" i="1"/>
  <c r="A494535" i="1"/>
  <c r="A494534" i="1"/>
  <c r="A494533" i="1"/>
  <c r="A494532" i="1"/>
  <c r="A494531" i="1"/>
  <c r="A494530" i="1"/>
  <c r="A494529" i="1"/>
  <c r="A494528" i="1"/>
  <c r="A494527" i="1"/>
  <c r="A494526" i="1"/>
  <c r="A494525" i="1"/>
  <c r="A494524" i="1"/>
  <c r="A494523" i="1"/>
  <c r="A494522" i="1"/>
  <c r="A494521" i="1"/>
  <c r="A494520" i="1"/>
  <c r="A494519" i="1"/>
  <c r="A494518" i="1"/>
  <c r="A494517" i="1"/>
  <c r="A494516" i="1"/>
  <c r="A494515" i="1"/>
  <c r="A494514" i="1"/>
  <c r="A494513" i="1"/>
  <c r="A494512" i="1"/>
  <c r="A494511" i="1"/>
  <c r="A494510" i="1"/>
  <c r="A494509" i="1"/>
  <c r="A494508" i="1"/>
  <c r="A494507" i="1"/>
  <c r="A494506" i="1"/>
  <c r="A494505" i="1"/>
  <c r="A494504" i="1"/>
  <c r="A494503" i="1"/>
  <c r="A494502" i="1"/>
  <c r="A494501" i="1"/>
  <c r="A494500" i="1"/>
  <c r="A494499" i="1"/>
  <c r="A494498" i="1"/>
  <c r="A494497" i="1"/>
  <c r="A494496" i="1"/>
  <c r="A494495" i="1"/>
  <c r="A494494" i="1"/>
  <c r="A494493" i="1"/>
  <c r="A494492" i="1"/>
  <c r="A494491" i="1"/>
  <c r="A494490" i="1"/>
  <c r="A494489" i="1"/>
  <c r="A494488" i="1"/>
  <c r="A494487" i="1"/>
  <c r="A494486" i="1"/>
  <c r="A494485" i="1"/>
  <c r="A494484" i="1"/>
  <c r="A494483" i="1"/>
  <c r="A494482" i="1"/>
  <c r="A494481" i="1"/>
  <c r="A494480" i="1"/>
  <c r="A494479" i="1"/>
  <c r="A494478" i="1"/>
  <c r="A494477" i="1"/>
  <c r="A494476" i="1"/>
  <c r="A494475" i="1"/>
  <c r="A494474" i="1"/>
  <c r="A494473" i="1"/>
  <c r="A494472" i="1"/>
  <c r="A494471" i="1"/>
  <c r="A494470" i="1"/>
  <c r="A494469" i="1"/>
  <c r="A494468" i="1"/>
  <c r="A494467" i="1"/>
  <c r="A494466" i="1"/>
  <c r="A494465" i="1"/>
  <c r="A494464" i="1"/>
  <c r="A494463" i="1"/>
  <c r="A494462" i="1"/>
  <c r="A494461" i="1"/>
  <c r="A494460" i="1"/>
  <c r="A494459" i="1"/>
  <c r="A494458" i="1"/>
  <c r="A494457" i="1"/>
  <c r="A494456" i="1"/>
  <c r="A494455" i="1"/>
  <c r="A494454" i="1"/>
  <c r="A494453" i="1"/>
  <c r="A494452" i="1"/>
  <c r="A494451" i="1"/>
  <c r="A494450" i="1"/>
  <c r="A494449" i="1"/>
  <c r="A494448" i="1"/>
  <c r="A494447" i="1"/>
  <c r="A494446" i="1"/>
  <c r="A494445" i="1"/>
  <c r="A494444" i="1"/>
  <c r="A494443" i="1"/>
  <c r="A494442" i="1"/>
  <c r="A494441" i="1"/>
  <c r="A494440" i="1"/>
  <c r="A494439" i="1"/>
  <c r="A494438" i="1"/>
  <c r="A494437" i="1"/>
  <c r="A494436" i="1"/>
  <c r="A494435" i="1"/>
  <c r="A494434" i="1"/>
  <c r="A494433" i="1"/>
  <c r="A494432" i="1"/>
  <c r="A494431" i="1"/>
  <c r="A494430" i="1"/>
  <c r="A494429" i="1"/>
  <c r="A494428" i="1"/>
  <c r="A494427" i="1"/>
  <c r="A494426" i="1"/>
  <c r="A494425" i="1"/>
  <c r="A494424" i="1"/>
  <c r="A494423" i="1"/>
  <c r="A494422" i="1"/>
  <c r="A494421" i="1"/>
  <c r="A494420" i="1"/>
  <c r="A494419" i="1"/>
  <c r="A494418" i="1"/>
  <c r="A494417" i="1"/>
  <c r="A494416" i="1"/>
  <c r="A494415" i="1"/>
  <c r="A494414" i="1"/>
  <c r="A494413" i="1"/>
  <c r="A494412" i="1"/>
  <c r="A494411" i="1"/>
  <c r="A494410" i="1"/>
  <c r="A494409" i="1"/>
  <c r="A494408" i="1"/>
  <c r="A494407" i="1"/>
  <c r="A494406" i="1"/>
  <c r="A494405" i="1"/>
  <c r="A494404" i="1"/>
  <c r="A494403" i="1"/>
  <c r="A494402" i="1"/>
  <c r="A494401" i="1"/>
  <c r="A494400" i="1"/>
  <c r="A494399" i="1"/>
  <c r="A494398" i="1"/>
  <c r="A494397" i="1"/>
  <c r="A494396" i="1"/>
  <c r="A494395" i="1"/>
  <c r="A494394" i="1"/>
  <c r="A494393" i="1"/>
  <c r="A494392" i="1"/>
  <c r="A494391" i="1"/>
  <c r="A494390" i="1"/>
  <c r="A494389" i="1"/>
  <c r="A494388" i="1"/>
  <c r="A494387" i="1"/>
  <c r="A494386" i="1"/>
  <c r="A494385" i="1"/>
  <c r="A494384" i="1"/>
  <c r="A494383" i="1"/>
  <c r="A494382" i="1"/>
  <c r="A494381" i="1"/>
  <c r="A494380" i="1"/>
  <c r="A494379" i="1"/>
  <c r="A494378" i="1"/>
  <c r="A494377" i="1"/>
  <c r="A494376" i="1"/>
  <c r="A494375" i="1"/>
  <c r="A494374" i="1"/>
  <c r="A494373" i="1"/>
  <c r="A494372" i="1"/>
  <c r="A494371" i="1"/>
  <c r="A494370" i="1"/>
  <c r="A494369" i="1"/>
  <c r="A494368" i="1"/>
  <c r="A494367" i="1"/>
  <c r="A494366" i="1"/>
  <c r="A494365" i="1"/>
  <c r="A494364" i="1"/>
  <c r="A494363" i="1"/>
  <c r="A494362" i="1"/>
  <c r="A494361" i="1"/>
  <c r="A494360" i="1"/>
  <c r="A494359" i="1"/>
  <c r="A494358" i="1"/>
  <c r="A494357" i="1"/>
  <c r="A494356" i="1"/>
  <c r="A494355" i="1"/>
  <c r="A494354" i="1"/>
  <c r="A494353" i="1"/>
  <c r="A494352" i="1"/>
  <c r="A494351" i="1"/>
  <c r="A494350" i="1"/>
  <c r="A494349" i="1"/>
  <c r="A494348" i="1"/>
  <c r="A494347" i="1"/>
  <c r="A494346" i="1"/>
  <c r="A494345" i="1"/>
  <c r="A494344" i="1"/>
  <c r="A494343" i="1"/>
  <c r="A494342" i="1"/>
  <c r="A494341" i="1"/>
  <c r="A494340" i="1"/>
  <c r="A494339" i="1"/>
  <c r="A494338" i="1"/>
  <c r="A494337" i="1"/>
  <c r="A494336" i="1"/>
  <c r="A494335" i="1"/>
  <c r="A494334" i="1"/>
  <c r="A494333" i="1"/>
  <c r="A494332" i="1"/>
  <c r="A494331" i="1"/>
  <c r="A494330" i="1"/>
  <c r="A494329" i="1"/>
  <c r="A494328" i="1"/>
  <c r="A494327" i="1"/>
  <c r="A494326" i="1"/>
  <c r="A494325" i="1"/>
  <c r="A494324" i="1"/>
  <c r="A494323" i="1"/>
  <c r="A494322" i="1"/>
  <c r="A494321" i="1"/>
  <c r="A494320" i="1"/>
  <c r="A494319" i="1"/>
  <c r="A494318" i="1"/>
  <c r="A494317" i="1"/>
  <c r="A494316" i="1"/>
  <c r="A494315" i="1"/>
  <c r="A494314" i="1"/>
  <c r="A494313" i="1"/>
  <c r="A494312" i="1"/>
  <c r="A494311" i="1"/>
  <c r="A494310" i="1"/>
  <c r="A494309" i="1"/>
  <c r="A494308" i="1"/>
  <c r="A494307" i="1"/>
  <c r="A494306" i="1"/>
  <c r="A494305" i="1"/>
  <c r="A494304" i="1"/>
  <c r="A494303" i="1"/>
  <c r="A494302" i="1"/>
  <c r="A494301" i="1"/>
  <c r="A494300" i="1"/>
  <c r="A494299" i="1"/>
  <c r="A494298" i="1"/>
  <c r="A494297" i="1"/>
  <c r="A494296" i="1"/>
  <c r="A494295" i="1"/>
  <c r="A494294" i="1"/>
  <c r="A494293" i="1"/>
  <c r="A494292" i="1"/>
  <c r="A494291" i="1"/>
  <c r="A494290" i="1"/>
  <c r="A494289" i="1"/>
  <c r="A494288" i="1"/>
  <c r="A494287" i="1"/>
  <c r="A494286" i="1"/>
  <c r="A494285" i="1"/>
  <c r="A494284" i="1"/>
  <c r="A494283" i="1"/>
  <c r="A494282" i="1"/>
  <c r="A494281" i="1"/>
  <c r="A494280" i="1"/>
  <c r="A494279" i="1"/>
  <c r="A494278" i="1"/>
  <c r="A494277" i="1"/>
  <c r="A494276" i="1"/>
  <c r="A494275" i="1"/>
  <c r="A494274" i="1"/>
  <c r="A494273" i="1"/>
  <c r="A494272" i="1"/>
  <c r="A494271" i="1"/>
  <c r="A494270" i="1"/>
  <c r="A494269" i="1"/>
  <c r="A494268" i="1"/>
  <c r="A494267" i="1"/>
  <c r="A494266" i="1"/>
  <c r="A494265" i="1"/>
  <c r="A494264" i="1"/>
  <c r="A494263" i="1"/>
  <c r="A494262" i="1"/>
  <c r="A494261" i="1"/>
  <c r="A494260" i="1"/>
  <c r="A494259" i="1"/>
  <c r="A494258" i="1"/>
  <c r="A494257" i="1"/>
  <c r="A494256" i="1"/>
  <c r="A494255" i="1"/>
  <c r="A494254" i="1"/>
  <c r="A494253" i="1"/>
  <c r="A494252" i="1"/>
  <c r="A494251" i="1"/>
  <c r="A494250" i="1"/>
  <c r="A494249" i="1"/>
  <c r="A494248" i="1"/>
  <c r="A494247" i="1"/>
  <c r="A494246" i="1"/>
  <c r="A494245" i="1"/>
  <c r="A494244" i="1"/>
  <c r="A494243" i="1"/>
  <c r="A494242" i="1"/>
  <c r="A494241" i="1"/>
  <c r="A494240" i="1"/>
  <c r="A494239" i="1"/>
  <c r="A494238" i="1"/>
  <c r="A494237" i="1"/>
  <c r="A494236" i="1"/>
  <c r="A494235" i="1"/>
  <c r="A494234" i="1"/>
  <c r="A494233" i="1"/>
  <c r="A494232" i="1"/>
  <c r="A494231" i="1"/>
  <c r="A494230" i="1"/>
  <c r="A494229" i="1"/>
  <c r="A494228" i="1"/>
  <c r="A494227" i="1"/>
  <c r="A494226" i="1"/>
  <c r="A494225" i="1"/>
  <c r="A494224" i="1"/>
  <c r="A494223" i="1"/>
  <c r="A494222" i="1"/>
  <c r="A494221" i="1"/>
  <c r="A494220" i="1"/>
  <c r="A494219" i="1"/>
  <c r="A494218" i="1"/>
  <c r="A494217" i="1"/>
  <c r="A494216" i="1"/>
  <c r="A494215" i="1"/>
  <c r="A494214" i="1"/>
  <c r="A494213" i="1"/>
  <c r="A494212" i="1"/>
  <c r="A494211" i="1"/>
  <c r="A494210" i="1"/>
  <c r="A494209" i="1"/>
  <c r="A494208" i="1"/>
  <c r="A494207" i="1"/>
  <c r="A494206" i="1"/>
  <c r="A494205" i="1"/>
  <c r="A494204" i="1"/>
  <c r="A494203" i="1"/>
  <c r="A494202" i="1"/>
  <c r="A494201" i="1"/>
  <c r="A494200" i="1"/>
  <c r="A494199" i="1"/>
  <c r="A494198" i="1"/>
  <c r="A494197" i="1"/>
  <c r="A494196" i="1"/>
  <c r="A494195" i="1"/>
  <c r="A494194" i="1"/>
  <c r="A494193" i="1"/>
  <c r="A494192" i="1"/>
  <c r="A494191" i="1"/>
  <c r="A494190" i="1"/>
  <c r="A494189" i="1"/>
  <c r="A494188" i="1"/>
  <c r="A494187" i="1"/>
  <c r="A494186" i="1"/>
  <c r="A494185" i="1"/>
  <c r="A494184" i="1"/>
  <c r="A494183" i="1"/>
  <c r="A494182" i="1"/>
  <c r="A494181" i="1"/>
  <c r="A494180" i="1"/>
  <c r="A494179" i="1"/>
  <c r="A494178" i="1"/>
  <c r="A494177" i="1"/>
  <c r="A494176" i="1"/>
  <c r="A494175" i="1"/>
  <c r="A494174" i="1"/>
  <c r="A494173" i="1"/>
  <c r="A494172" i="1"/>
  <c r="A494171" i="1"/>
  <c r="A494170" i="1"/>
  <c r="A494169" i="1"/>
  <c r="A494168" i="1"/>
  <c r="A494167" i="1"/>
  <c r="A494166" i="1"/>
  <c r="A494165" i="1"/>
  <c r="A494164" i="1"/>
  <c r="A494163" i="1"/>
  <c r="A494162" i="1"/>
  <c r="A494161" i="1"/>
  <c r="A494160" i="1"/>
  <c r="A494159" i="1"/>
  <c r="A494158" i="1"/>
  <c r="A494157" i="1"/>
  <c r="A494156" i="1"/>
  <c r="A494155" i="1"/>
  <c r="A494154" i="1"/>
  <c r="A494153" i="1"/>
  <c r="A494152" i="1"/>
  <c r="A494151" i="1"/>
  <c r="A494150" i="1"/>
  <c r="A494149" i="1"/>
  <c r="A494148" i="1"/>
  <c r="A494147" i="1"/>
  <c r="A494146" i="1"/>
  <c r="A494145" i="1"/>
  <c r="A494144" i="1"/>
  <c r="A494143" i="1"/>
  <c r="A494142" i="1"/>
  <c r="A494141" i="1"/>
  <c r="A494140" i="1"/>
  <c r="A494139" i="1"/>
  <c r="A494138" i="1"/>
  <c r="A494137" i="1"/>
  <c r="A494136" i="1"/>
  <c r="A494135" i="1"/>
  <c r="A494134" i="1"/>
  <c r="A494133" i="1"/>
  <c r="A494132" i="1"/>
  <c r="A494131" i="1"/>
  <c r="A494130" i="1"/>
  <c r="A494129" i="1"/>
  <c r="A494128" i="1"/>
  <c r="A494127" i="1"/>
  <c r="A494126" i="1"/>
  <c r="A494125" i="1"/>
  <c r="A494124" i="1"/>
  <c r="A494123" i="1"/>
  <c r="A494122" i="1"/>
  <c r="A494121" i="1"/>
  <c r="A494120" i="1"/>
  <c r="A494119" i="1"/>
  <c r="A494118" i="1"/>
  <c r="A494117" i="1"/>
  <c r="A494116" i="1"/>
  <c r="A494115" i="1"/>
  <c r="A494114" i="1"/>
  <c r="A494113" i="1"/>
  <c r="A494112" i="1"/>
  <c r="A494111" i="1"/>
  <c r="A494110" i="1"/>
  <c r="A494109" i="1"/>
  <c r="A494108" i="1"/>
  <c r="A494107" i="1"/>
  <c r="A494106" i="1"/>
  <c r="A494105" i="1"/>
  <c r="A494104" i="1"/>
  <c r="A494103" i="1"/>
  <c r="A494102" i="1"/>
  <c r="A494101" i="1"/>
  <c r="A494100" i="1"/>
  <c r="A494099" i="1"/>
  <c r="A494098" i="1"/>
  <c r="A494097" i="1"/>
  <c r="A494096" i="1"/>
  <c r="A494095" i="1"/>
  <c r="A494094" i="1"/>
  <c r="A494093" i="1"/>
  <c r="A494092" i="1"/>
  <c r="A494091" i="1"/>
  <c r="A494090" i="1"/>
  <c r="A494089" i="1"/>
  <c r="A494088" i="1"/>
  <c r="A494087" i="1"/>
  <c r="A494086" i="1"/>
  <c r="A494085" i="1"/>
  <c r="A494084" i="1"/>
  <c r="A494083" i="1"/>
  <c r="A494082" i="1"/>
  <c r="A494081" i="1"/>
  <c r="A494080" i="1"/>
  <c r="A494079" i="1"/>
  <c r="A494078" i="1"/>
  <c r="A494077" i="1"/>
  <c r="A494076" i="1"/>
  <c r="A494075" i="1"/>
  <c r="A494074" i="1"/>
  <c r="A494073" i="1"/>
  <c r="A494072" i="1"/>
  <c r="A494071" i="1"/>
  <c r="A494070" i="1"/>
  <c r="A494069" i="1"/>
  <c r="A494068" i="1"/>
  <c r="A494067" i="1"/>
  <c r="A494066" i="1"/>
  <c r="A494065" i="1"/>
  <c r="A494064" i="1"/>
  <c r="A494063" i="1"/>
  <c r="A494062" i="1"/>
  <c r="A494061" i="1"/>
  <c r="A494060" i="1"/>
  <c r="A494059" i="1"/>
  <c r="A494058" i="1"/>
  <c r="A494057" i="1"/>
  <c r="A494056" i="1"/>
  <c r="A494055" i="1"/>
  <c r="A494054" i="1"/>
  <c r="A494053" i="1"/>
  <c r="A494052" i="1"/>
  <c r="A494051" i="1"/>
  <c r="A494050" i="1"/>
  <c r="A494049" i="1"/>
  <c r="A494048" i="1"/>
  <c r="A494047" i="1"/>
  <c r="A494046" i="1"/>
  <c r="A494045" i="1"/>
  <c r="A494044" i="1"/>
  <c r="A494043" i="1"/>
  <c r="A494042" i="1"/>
  <c r="A494041" i="1"/>
  <c r="A494040" i="1"/>
  <c r="A494039" i="1"/>
  <c r="A494038" i="1"/>
  <c r="A494037" i="1"/>
  <c r="A494036" i="1"/>
  <c r="A494035" i="1"/>
  <c r="A494034" i="1"/>
  <c r="A494033" i="1"/>
  <c r="A494032" i="1"/>
  <c r="A494031" i="1"/>
  <c r="A494030" i="1"/>
  <c r="A494029" i="1"/>
  <c r="A494028" i="1"/>
  <c r="A494027" i="1"/>
  <c r="A494026" i="1"/>
  <c r="A494025" i="1"/>
  <c r="A494024" i="1"/>
  <c r="A494023" i="1"/>
  <c r="A494022" i="1"/>
  <c r="A494021" i="1"/>
  <c r="A494020" i="1"/>
  <c r="A494019" i="1"/>
  <c r="A494018" i="1"/>
  <c r="A494017" i="1"/>
  <c r="A494016" i="1"/>
  <c r="A494015" i="1"/>
  <c r="A494014" i="1"/>
  <c r="A494013" i="1"/>
  <c r="A494012" i="1"/>
  <c r="A494011" i="1"/>
  <c r="A494010" i="1"/>
  <c r="A494009" i="1"/>
  <c r="A494008" i="1"/>
  <c r="A494007" i="1"/>
  <c r="A494006" i="1"/>
  <c r="A494005" i="1"/>
  <c r="A494004" i="1"/>
  <c r="A494003" i="1"/>
  <c r="A494002" i="1"/>
  <c r="A494001" i="1"/>
  <c r="A494000" i="1"/>
  <c r="A493999" i="1"/>
  <c r="A493998" i="1"/>
  <c r="A493997" i="1"/>
  <c r="A493996" i="1"/>
  <c r="A493995" i="1"/>
  <c r="A493994" i="1"/>
  <c r="A493993" i="1"/>
  <c r="A493992" i="1"/>
  <c r="A493991" i="1"/>
  <c r="A493990" i="1"/>
  <c r="A493989" i="1"/>
  <c r="A493988" i="1"/>
  <c r="A493987" i="1"/>
  <c r="A493986" i="1"/>
  <c r="A493985" i="1"/>
  <c r="A493984" i="1"/>
  <c r="A493983" i="1"/>
  <c r="A493982" i="1"/>
  <c r="A493981" i="1"/>
  <c r="A493980" i="1"/>
  <c r="A493979" i="1"/>
  <c r="A493978" i="1"/>
  <c r="A493977" i="1"/>
  <c r="A493976" i="1"/>
  <c r="A493975" i="1"/>
  <c r="A493974" i="1"/>
  <c r="A493973" i="1"/>
  <c r="A493972" i="1"/>
  <c r="A493971" i="1"/>
  <c r="A493970" i="1"/>
  <c r="A493969" i="1"/>
  <c r="A493968" i="1"/>
  <c r="A493967" i="1"/>
  <c r="A493966" i="1"/>
  <c r="A493965" i="1"/>
  <c r="A493964" i="1"/>
  <c r="A493963" i="1"/>
  <c r="A493962" i="1"/>
  <c r="A493961" i="1"/>
  <c r="A493960" i="1"/>
  <c r="A493959" i="1"/>
  <c r="A493958" i="1"/>
  <c r="A493957" i="1"/>
  <c r="A493956" i="1"/>
  <c r="A493955" i="1"/>
  <c r="A493954" i="1"/>
  <c r="A493953" i="1"/>
  <c r="A493952" i="1"/>
  <c r="A493951" i="1"/>
  <c r="A493950" i="1"/>
  <c r="A493949" i="1"/>
  <c r="A493948" i="1"/>
  <c r="A493947" i="1"/>
  <c r="A493946" i="1"/>
  <c r="A493945" i="1"/>
  <c r="A493944" i="1"/>
  <c r="A493943" i="1"/>
  <c r="A493942" i="1"/>
  <c r="A493941" i="1"/>
  <c r="A493940" i="1"/>
  <c r="A493939" i="1"/>
  <c r="A493938" i="1"/>
  <c r="A493937" i="1"/>
  <c r="A493936" i="1"/>
  <c r="A493935" i="1"/>
  <c r="A493934" i="1"/>
  <c r="A493933" i="1"/>
  <c r="A493932" i="1"/>
  <c r="A493931" i="1"/>
  <c r="A493930" i="1"/>
  <c r="A493929" i="1"/>
  <c r="A493928" i="1"/>
  <c r="A493927" i="1"/>
  <c r="A493926" i="1"/>
  <c r="A493925" i="1"/>
  <c r="A493924" i="1"/>
  <c r="A493923" i="1"/>
  <c r="A493922" i="1"/>
  <c r="A493921" i="1"/>
  <c r="A493920" i="1"/>
  <c r="A493919" i="1"/>
  <c r="A493918" i="1"/>
  <c r="A493917" i="1"/>
  <c r="A493916" i="1"/>
  <c r="A493915" i="1"/>
  <c r="A493914" i="1"/>
  <c r="A493913" i="1"/>
  <c r="A493912" i="1"/>
  <c r="A493911" i="1"/>
  <c r="A493910" i="1"/>
  <c r="A493909" i="1"/>
  <c r="A493908" i="1"/>
  <c r="A493907" i="1"/>
  <c r="A493906" i="1"/>
  <c r="A493905" i="1"/>
  <c r="A493904" i="1"/>
  <c r="A493903" i="1"/>
  <c r="A493902" i="1"/>
  <c r="A493901" i="1"/>
  <c r="A493900" i="1"/>
  <c r="A493899" i="1"/>
  <c r="A493898" i="1"/>
  <c r="A493897" i="1"/>
  <c r="A493896" i="1"/>
  <c r="A493895" i="1"/>
  <c r="A493894" i="1"/>
  <c r="A493893" i="1"/>
  <c r="A493892" i="1"/>
  <c r="A493891" i="1"/>
  <c r="A493890" i="1"/>
  <c r="A493889" i="1"/>
  <c r="A493888" i="1"/>
  <c r="A493887" i="1"/>
  <c r="A493886" i="1"/>
  <c r="A493885" i="1"/>
  <c r="A493884" i="1"/>
  <c r="A493883" i="1"/>
  <c r="A493882" i="1"/>
  <c r="A493881" i="1"/>
  <c r="A493880" i="1"/>
  <c r="A493879" i="1"/>
  <c r="A493878" i="1"/>
  <c r="A493877" i="1"/>
  <c r="A493876" i="1"/>
  <c r="A493875" i="1"/>
  <c r="A493874" i="1"/>
  <c r="A493873" i="1"/>
  <c r="A493872" i="1"/>
  <c r="A493871" i="1"/>
  <c r="A493870" i="1"/>
  <c r="A493869" i="1"/>
  <c r="A493868" i="1"/>
  <c r="A493867" i="1"/>
  <c r="A493866" i="1"/>
  <c r="A493865" i="1"/>
  <c r="A493864" i="1"/>
  <c r="A493863" i="1"/>
  <c r="A493862" i="1"/>
  <c r="A493861" i="1"/>
  <c r="A493860" i="1"/>
  <c r="A493859" i="1"/>
  <c r="A493858" i="1"/>
  <c r="A493857" i="1"/>
  <c r="A493856" i="1"/>
  <c r="A493855" i="1"/>
  <c r="A493854" i="1"/>
  <c r="A493853" i="1"/>
  <c r="A493852" i="1"/>
  <c r="A493851" i="1"/>
  <c r="A493850" i="1"/>
  <c r="A493849" i="1"/>
  <c r="A493848" i="1"/>
  <c r="A493847" i="1"/>
  <c r="A493846" i="1"/>
  <c r="A493845" i="1"/>
  <c r="A493844" i="1"/>
  <c r="A493843" i="1"/>
  <c r="A493842" i="1"/>
  <c r="A493841" i="1"/>
  <c r="A493840" i="1"/>
  <c r="A493839" i="1"/>
  <c r="A493838" i="1"/>
  <c r="A493837" i="1"/>
  <c r="A493836" i="1"/>
  <c r="A493835" i="1"/>
  <c r="A493834" i="1"/>
  <c r="A493833" i="1"/>
  <c r="A493832" i="1"/>
  <c r="A493831" i="1"/>
  <c r="A493830" i="1"/>
  <c r="A493829" i="1"/>
  <c r="A493828" i="1"/>
  <c r="A493827" i="1"/>
  <c r="A493826" i="1"/>
  <c r="A493825" i="1"/>
  <c r="A493824" i="1"/>
  <c r="A493823" i="1"/>
  <c r="A493822" i="1"/>
  <c r="A493821" i="1"/>
  <c r="A493820" i="1"/>
  <c r="A493819" i="1"/>
  <c r="A493818" i="1"/>
  <c r="A493817" i="1"/>
  <c r="A493816" i="1"/>
  <c r="A493815" i="1"/>
  <c r="A493814" i="1"/>
  <c r="A493813" i="1"/>
  <c r="A493812" i="1"/>
  <c r="A493811" i="1"/>
  <c r="A493810" i="1"/>
  <c r="A493809" i="1"/>
  <c r="A493808" i="1"/>
  <c r="A493807" i="1"/>
  <c r="A493806" i="1"/>
  <c r="A493805" i="1"/>
  <c r="A493804" i="1"/>
  <c r="A493803" i="1"/>
  <c r="A493802" i="1"/>
  <c r="A493801" i="1"/>
  <c r="A493800" i="1"/>
  <c r="A493799" i="1"/>
  <c r="A493798" i="1"/>
  <c r="A493797" i="1"/>
  <c r="A493796" i="1"/>
  <c r="A493795" i="1"/>
  <c r="A493794" i="1"/>
  <c r="A493793" i="1"/>
  <c r="A493792" i="1"/>
  <c r="A493791" i="1"/>
  <c r="A493790" i="1"/>
  <c r="A493789" i="1"/>
  <c r="A493788" i="1"/>
  <c r="A493787" i="1"/>
  <c r="A493786" i="1"/>
  <c r="A493785" i="1"/>
  <c r="A493784" i="1"/>
  <c r="A493783" i="1"/>
  <c r="A493782" i="1"/>
  <c r="A493781" i="1"/>
  <c r="A493780" i="1"/>
  <c r="A493779" i="1"/>
  <c r="A493778" i="1"/>
  <c r="A493777" i="1"/>
  <c r="A493776" i="1"/>
  <c r="A493775" i="1"/>
  <c r="A493774" i="1"/>
  <c r="A493773" i="1"/>
  <c r="A493772" i="1"/>
  <c r="A493771" i="1"/>
  <c r="A493770" i="1"/>
  <c r="A493769" i="1"/>
  <c r="A493768" i="1"/>
  <c r="A493767" i="1"/>
  <c r="A493766" i="1"/>
  <c r="A493765" i="1"/>
  <c r="A493764" i="1"/>
  <c r="A493763" i="1"/>
  <c r="A493762" i="1"/>
  <c r="A493761" i="1"/>
  <c r="A493760" i="1"/>
  <c r="A493759" i="1"/>
  <c r="A493758" i="1"/>
  <c r="A493757" i="1"/>
  <c r="A493756" i="1"/>
  <c r="A493755" i="1"/>
  <c r="A493754" i="1"/>
  <c r="A493753" i="1"/>
  <c r="A493752" i="1"/>
  <c r="A493751" i="1"/>
  <c r="A493750" i="1"/>
  <c r="A493749" i="1"/>
  <c r="A493748" i="1"/>
  <c r="A493747" i="1"/>
  <c r="A493746" i="1"/>
  <c r="A493745" i="1"/>
  <c r="A493744" i="1"/>
  <c r="A493743" i="1"/>
  <c r="A493742" i="1"/>
  <c r="A493741" i="1"/>
  <c r="A493740" i="1"/>
  <c r="A493739" i="1"/>
  <c r="A493738" i="1"/>
  <c r="A493737" i="1"/>
  <c r="A493736" i="1"/>
  <c r="A493735" i="1"/>
  <c r="A493734" i="1"/>
  <c r="A493733" i="1"/>
  <c r="A493732" i="1"/>
  <c r="A493731" i="1"/>
  <c r="A493730" i="1"/>
  <c r="A493729" i="1"/>
  <c r="A493728" i="1"/>
  <c r="A493727" i="1"/>
  <c r="A493726" i="1"/>
  <c r="A493725" i="1"/>
  <c r="A493724" i="1"/>
  <c r="A493723" i="1"/>
  <c r="A493722" i="1"/>
  <c r="A493721" i="1"/>
  <c r="A493720" i="1"/>
  <c r="A493719" i="1"/>
  <c r="A493718" i="1"/>
  <c r="A493717" i="1"/>
  <c r="A493716" i="1"/>
  <c r="A493715" i="1"/>
  <c r="A493714" i="1"/>
  <c r="A493713" i="1"/>
  <c r="A493712" i="1"/>
  <c r="A493711" i="1"/>
  <c r="A493710" i="1"/>
  <c r="A493709" i="1"/>
  <c r="A493708" i="1"/>
  <c r="A493707" i="1"/>
  <c r="A493706" i="1"/>
  <c r="A493705" i="1"/>
  <c r="A493704" i="1"/>
  <c r="A493703" i="1"/>
  <c r="A493702" i="1"/>
  <c r="A493701" i="1"/>
  <c r="A493700" i="1"/>
  <c r="A493699" i="1"/>
  <c r="A493698" i="1"/>
  <c r="A493697" i="1"/>
  <c r="A493696" i="1"/>
  <c r="A493695" i="1"/>
  <c r="A493694" i="1"/>
  <c r="A493693" i="1"/>
  <c r="A493692" i="1"/>
  <c r="A493691" i="1"/>
  <c r="A493690" i="1"/>
  <c r="A493689" i="1"/>
  <c r="A493688" i="1"/>
  <c r="A493687" i="1"/>
  <c r="A493686" i="1"/>
  <c r="A493685" i="1"/>
  <c r="A493684" i="1"/>
  <c r="A493683" i="1"/>
  <c r="A493682" i="1"/>
  <c r="A493681" i="1"/>
  <c r="A493680" i="1"/>
  <c r="A493679" i="1"/>
  <c r="A493678" i="1"/>
  <c r="A493677" i="1"/>
  <c r="A493676" i="1"/>
  <c r="A493675" i="1"/>
  <c r="A493674" i="1"/>
  <c r="A493673" i="1"/>
  <c r="A493672" i="1"/>
  <c r="A493671" i="1"/>
  <c r="A493670" i="1"/>
  <c r="A493669" i="1"/>
  <c r="A493668" i="1"/>
  <c r="A493667" i="1"/>
  <c r="A493666" i="1"/>
  <c r="A493665" i="1"/>
  <c r="A493664" i="1"/>
  <c r="A493663" i="1"/>
  <c r="A493662" i="1"/>
  <c r="A493661" i="1"/>
  <c r="A493660" i="1"/>
  <c r="A493659" i="1"/>
  <c r="A493658" i="1"/>
  <c r="A493657" i="1"/>
  <c r="A493656" i="1"/>
  <c r="A493655" i="1"/>
  <c r="A493654" i="1"/>
  <c r="A493653" i="1"/>
  <c r="A493652" i="1"/>
  <c r="A493651" i="1"/>
  <c r="A493650" i="1"/>
  <c r="A493649" i="1"/>
  <c r="A493648" i="1"/>
  <c r="A493647" i="1"/>
  <c r="A493646" i="1"/>
  <c r="A493645" i="1"/>
  <c r="A493644" i="1"/>
  <c r="A493643" i="1"/>
  <c r="A493642" i="1"/>
  <c r="A493641" i="1"/>
  <c r="A493640" i="1"/>
  <c r="A493639" i="1"/>
  <c r="A493638" i="1"/>
  <c r="A493637" i="1"/>
  <c r="A493636" i="1"/>
  <c r="A493635" i="1"/>
  <c r="A493634" i="1"/>
  <c r="A493633" i="1"/>
  <c r="A493632" i="1"/>
  <c r="A493631" i="1"/>
  <c r="A493630" i="1"/>
  <c r="A493629" i="1"/>
  <c r="A493628" i="1"/>
  <c r="A493627" i="1"/>
  <c r="A493626" i="1"/>
  <c r="A493625" i="1"/>
  <c r="A493624" i="1"/>
  <c r="A493623" i="1"/>
  <c r="A493622" i="1"/>
  <c r="A493621" i="1"/>
  <c r="A493620" i="1"/>
  <c r="A493619" i="1"/>
  <c r="A493618" i="1"/>
  <c r="A493617" i="1"/>
  <c r="A493616" i="1"/>
  <c r="A493615" i="1"/>
  <c r="A493614" i="1"/>
  <c r="A493613" i="1"/>
  <c r="A493612" i="1"/>
  <c r="A493611" i="1"/>
  <c r="A493610" i="1"/>
  <c r="A493609" i="1"/>
  <c r="A493608" i="1"/>
  <c r="A493607" i="1"/>
  <c r="A493606" i="1"/>
  <c r="A493605" i="1"/>
  <c r="A493604" i="1"/>
  <c r="A493603" i="1"/>
  <c r="A493602" i="1"/>
  <c r="A493601" i="1"/>
  <c r="A493600" i="1"/>
  <c r="A493599" i="1"/>
  <c r="A493598" i="1"/>
  <c r="A493597" i="1"/>
  <c r="A493596" i="1"/>
  <c r="A493595" i="1"/>
  <c r="A493594" i="1"/>
  <c r="A493593" i="1"/>
  <c r="A493592" i="1"/>
  <c r="A493591" i="1"/>
  <c r="A493590" i="1"/>
  <c r="A493589" i="1"/>
  <c r="A493588" i="1"/>
  <c r="A493587" i="1"/>
  <c r="A493586" i="1"/>
  <c r="A493585" i="1"/>
  <c r="A493584" i="1"/>
  <c r="A493583" i="1"/>
  <c r="A493582" i="1"/>
  <c r="A493581" i="1"/>
  <c r="A493580" i="1"/>
  <c r="A493579" i="1"/>
  <c r="A493578" i="1"/>
  <c r="A493577" i="1"/>
  <c r="A493576" i="1"/>
  <c r="A493575" i="1"/>
  <c r="A493574" i="1"/>
  <c r="A493573" i="1"/>
  <c r="A493572" i="1"/>
  <c r="A493571" i="1"/>
  <c r="A493570" i="1"/>
  <c r="A493569" i="1"/>
  <c r="A493568" i="1"/>
  <c r="A493567" i="1"/>
  <c r="A493566" i="1"/>
  <c r="A493565" i="1"/>
  <c r="A493564" i="1"/>
  <c r="A493563" i="1"/>
  <c r="A493562" i="1"/>
  <c r="A493561" i="1"/>
  <c r="A493560" i="1"/>
  <c r="A493559" i="1"/>
  <c r="A493558" i="1"/>
  <c r="A493557" i="1"/>
  <c r="A493556" i="1"/>
  <c r="A493555" i="1"/>
  <c r="A493554" i="1"/>
  <c r="A493553" i="1"/>
  <c r="A493552" i="1"/>
  <c r="A493551" i="1"/>
  <c r="A493550" i="1"/>
  <c r="A493549" i="1"/>
  <c r="A493548" i="1"/>
  <c r="A493547" i="1"/>
  <c r="A493546" i="1"/>
  <c r="A493545" i="1"/>
  <c r="A493544" i="1"/>
  <c r="A493543" i="1"/>
  <c r="A493542" i="1"/>
  <c r="A493541" i="1"/>
  <c r="A493540" i="1"/>
  <c r="A493539" i="1"/>
  <c r="A493538" i="1"/>
  <c r="A493537" i="1"/>
  <c r="A493536" i="1"/>
  <c r="A493535" i="1"/>
  <c r="A493534" i="1"/>
  <c r="A493533" i="1"/>
  <c r="A493532" i="1"/>
  <c r="A493531" i="1"/>
  <c r="A493530" i="1"/>
  <c r="A493529" i="1"/>
  <c r="A493528" i="1"/>
  <c r="A493527" i="1"/>
  <c r="A493526" i="1"/>
  <c r="A493525" i="1"/>
  <c r="A493524" i="1"/>
  <c r="A493523" i="1"/>
  <c r="A493522" i="1"/>
  <c r="A493521" i="1"/>
  <c r="A493520" i="1"/>
  <c r="A493519" i="1"/>
  <c r="A493518" i="1"/>
  <c r="A493517" i="1"/>
  <c r="A493516" i="1"/>
  <c r="A493515" i="1"/>
  <c r="A493514" i="1"/>
  <c r="A493513" i="1"/>
  <c r="A493512" i="1"/>
  <c r="A493511" i="1"/>
  <c r="A493510" i="1"/>
  <c r="A493509" i="1"/>
  <c r="A493508" i="1"/>
  <c r="A493507" i="1"/>
  <c r="A493506" i="1"/>
  <c r="A493505" i="1"/>
  <c r="A493504" i="1"/>
  <c r="A493503" i="1"/>
  <c r="A493502" i="1"/>
  <c r="A493501" i="1"/>
  <c r="A493500" i="1"/>
  <c r="A493499" i="1"/>
  <c r="A493498" i="1"/>
  <c r="A493497" i="1"/>
  <c r="A493496" i="1"/>
  <c r="A493495" i="1"/>
  <c r="A493494" i="1"/>
  <c r="A493493" i="1"/>
  <c r="A493492" i="1"/>
  <c r="A493491" i="1"/>
  <c r="A493490" i="1"/>
  <c r="A493489" i="1"/>
  <c r="A493488" i="1"/>
  <c r="A493487" i="1"/>
  <c r="A493486" i="1"/>
  <c r="A493485" i="1"/>
  <c r="A493484" i="1"/>
  <c r="A493483" i="1"/>
  <c r="A493482" i="1"/>
  <c r="A493481" i="1"/>
  <c r="A493480" i="1"/>
  <c r="A493479" i="1"/>
  <c r="A493478" i="1"/>
  <c r="A493477" i="1"/>
  <c r="A493476" i="1"/>
  <c r="A493475" i="1"/>
  <c r="A493474" i="1"/>
  <c r="A493473" i="1"/>
  <c r="A493472" i="1"/>
  <c r="A493471" i="1"/>
  <c r="A493470" i="1"/>
  <c r="A493469" i="1"/>
  <c r="A493468" i="1"/>
  <c r="A493467" i="1"/>
  <c r="A493466" i="1"/>
  <c r="A493465" i="1"/>
  <c r="A493464" i="1"/>
  <c r="A493463" i="1"/>
  <c r="A493462" i="1"/>
  <c r="A493461" i="1"/>
  <c r="A493460" i="1"/>
  <c r="A493459" i="1"/>
  <c r="A493458" i="1"/>
  <c r="A493457" i="1"/>
  <c r="A493456" i="1"/>
  <c r="A493455" i="1"/>
  <c r="A493454" i="1"/>
  <c r="A493453" i="1"/>
  <c r="A493452" i="1"/>
  <c r="A493451" i="1"/>
  <c r="A493450" i="1"/>
  <c r="A493449" i="1"/>
  <c r="A493448" i="1"/>
  <c r="A493447" i="1"/>
  <c r="A493446" i="1"/>
  <c r="A493445" i="1"/>
  <c r="A493444" i="1"/>
  <c r="A493443" i="1"/>
  <c r="A493442" i="1"/>
  <c r="A493441" i="1"/>
  <c r="A493440" i="1"/>
  <c r="A493439" i="1"/>
  <c r="A493438" i="1"/>
  <c r="A493437" i="1"/>
  <c r="A493436" i="1"/>
  <c r="A493435" i="1"/>
  <c r="A493434" i="1"/>
  <c r="A493433" i="1"/>
  <c r="A493432" i="1"/>
  <c r="A493431" i="1"/>
  <c r="A493430" i="1"/>
  <c r="A493429" i="1"/>
  <c r="A493428" i="1"/>
  <c r="A493427" i="1"/>
  <c r="A493426" i="1"/>
  <c r="A493425" i="1"/>
  <c r="A493424" i="1"/>
  <c r="A493423" i="1"/>
  <c r="A493422" i="1"/>
  <c r="A493421" i="1"/>
  <c r="A493420" i="1"/>
  <c r="A493419" i="1"/>
  <c r="A493418" i="1"/>
  <c r="A493417" i="1"/>
  <c r="A493416" i="1"/>
  <c r="A493415" i="1"/>
  <c r="A493414" i="1"/>
  <c r="A493413" i="1"/>
  <c r="A493412" i="1"/>
  <c r="A493411" i="1"/>
  <c r="A493410" i="1"/>
  <c r="A493409" i="1"/>
  <c r="A493408" i="1"/>
  <c r="A493407" i="1"/>
  <c r="A493406" i="1"/>
  <c r="A493405" i="1"/>
  <c r="A493404" i="1"/>
  <c r="A493403" i="1"/>
  <c r="A493402" i="1"/>
  <c r="A493401" i="1"/>
  <c r="A493400" i="1"/>
  <c r="A493399" i="1"/>
  <c r="A493398" i="1"/>
  <c r="A493397" i="1"/>
  <c r="A493396" i="1"/>
  <c r="A493395" i="1"/>
  <c r="A493394" i="1"/>
  <c r="A493393" i="1"/>
  <c r="A493392" i="1"/>
  <c r="A493391" i="1"/>
  <c r="A493390" i="1"/>
  <c r="A493389" i="1"/>
  <c r="A493388" i="1"/>
  <c r="A493387" i="1"/>
  <c r="A493386" i="1"/>
  <c r="A493385" i="1"/>
  <c r="A493384" i="1"/>
  <c r="A493383" i="1"/>
  <c r="A493382" i="1"/>
  <c r="A493381" i="1"/>
  <c r="A493380" i="1"/>
  <c r="A493379" i="1"/>
  <c r="A493378" i="1"/>
  <c r="A493377" i="1"/>
  <c r="A493376" i="1"/>
  <c r="A493375" i="1"/>
  <c r="A493374" i="1"/>
  <c r="A493373" i="1"/>
  <c r="A493372" i="1"/>
  <c r="A493371" i="1"/>
  <c r="A493370" i="1"/>
  <c r="A493369" i="1"/>
  <c r="A493368" i="1"/>
  <c r="A493367" i="1"/>
  <c r="A493366" i="1"/>
  <c r="A493365" i="1"/>
  <c r="A493364" i="1"/>
  <c r="A493363" i="1"/>
  <c r="A493362" i="1"/>
  <c r="A493361" i="1"/>
  <c r="A493360" i="1"/>
  <c r="A493359" i="1"/>
  <c r="A493358" i="1"/>
  <c r="A493357" i="1"/>
  <c r="A493356" i="1"/>
  <c r="A493355" i="1"/>
  <c r="A493354" i="1"/>
  <c r="A493353" i="1"/>
  <c r="A493352" i="1"/>
  <c r="A493351" i="1"/>
  <c r="A493350" i="1"/>
  <c r="A493349" i="1"/>
  <c r="A493348" i="1"/>
  <c r="A493347" i="1"/>
  <c r="A493346" i="1"/>
  <c r="A493345" i="1"/>
  <c r="A493344" i="1"/>
  <c r="A493343" i="1"/>
  <c r="A493342" i="1"/>
  <c r="A493341" i="1"/>
  <c r="A493340" i="1"/>
  <c r="A493339" i="1"/>
  <c r="A493338" i="1"/>
  <c r="A493337" i="1"/>
  <c r="A493336" i="1"/>
  <c r="A493335" i="1"/>
  <c r="A493334" i="1"/>
  <c r="A493333" i="1"/>
  <c r="A493332" i="1"/>
  <c r="A493331" i="1"/>
  <c r="A493330" i="1"/>
  <c r="A493329" i="1"/>
  <c r="A493328" i="1"/>
  <c r="A493327" i="1"/>
  <c r="A493326" i="1"/>
  <c r="A493325" i="1"/>
  <c r="A493324" i="1"/>
  <c r="A493323" i="1"/>
  <c r="A493322" i="1"/>
  <c r="A493321" i="1"/>
  <c r="A493320" i="1"/>
  <c r="A493319" i="1"/>
  <c r="A493318" i="1"/>
  <c r="A493317" i="1"/>
  <c r="A493316" i="1"/>
  <c r="A493315" i="1"/>
  <c r="A493314" i="1"/>
  <c r="A493313" i="1"/>
  <c r="A493312" i="1"/>
  <c r="A493311" i="1"/>
  <c r="A493310" i="1"/>
  <c r="A493309" i="1"/>
  <c r="A493308" i="1"/>
  <c r="A493307" i="1"/>
  <c r="A493306" i="1"/>
  <c r="A493305" i="1"/>
  <c r="A493304" i="1"/>
  <c r="A493303" i="1"/>
  <c r="A493302" i="1"/>
  <c r="A493301" i="1"/>
  <c r="A493300" i="1"/>
  <c r="A493299" i="1"/>
  <c r="A493298" i="1"/>
  <c r="A493297" i="1"/>
  <c r="A493296" i="1"/>
  <c r="A493295" i="1"/>
  <c r="A493294" i="1"/>
  <c r="A493293" i="1"/>
  <c r="A493292" i="1"/>
  <c r="A493291" i="1"/>
  <c r="A493290" i="1"/>
  <c r="A493289" i="1"/>
  <c r="A493288" i="1"/>
  <c r="A493287" i="1"/>
  <c r="A493286" i="1"/>
  <c r="A493285" i="1"/>
  <c r="A493284" i="1"/>
  <c r="A493283" i="1"/>
  <c r="A493282" i="1"/>
  <c r="A493281" i="1"/>
  <c r="A493280" i="1"/>
  <c r="A493279" i="1"/>
  <c r="A493278" i="1"/>
  <c r="A493277" i="1"/>
  <c r="A493276" i="1"/>
  <c r="A493275" i="1"/>
  <c r="A493274" i="1"/>
  <c r="A493273" i="1"/>
  <c r="A493272" i="1"/>
  <c r="A493271" i="1"/>
  <c r="A493270" i="1"/>
  <c r="A493269" i="1"/>
  <c r="A493268" i="1"/>
  <c r="A493267" i="1"/>
  <c r="A493266" i="1"/>
  <c r="A493265" i="1"/>
  <c r="A493264" i="1"/>
  <c r="A493263" i="1"/>
  <c r="A493262" i="1"/>
  <c r="A493261" i="1"/>
  <c r="A493260" i="1"/>
  <c r="A493259" i="1"/>
  <c r="A493258" i="1"/>
  <c r="A493257" i="1"/>
  <c r="A493256" i="1"/>
  <c r="A493255" i="1"/>
  <c r="A493254" i="1"/>
  <c r="A493253" i="1"/>
  <c r="A493252" i="1"/>
  <c r="A493251" i="1"/>
  <c r="A493250" i="1"/>
  <c r="A493249" i="1"/>
  <c r="A493248" i="1"/>
  <c r="A493247" i="1"/>
  <c r="A493246" i="1"/>
  <c r="A493245" i="1"/>
  <c r="A493244" i="1"/>
  <c r="A493243" i="1"/>
  <c r="A493242" i="1"/>
  <c r="A493241" i="1"/>
  <c r="A493240" i="1"/>
  <c r="A493239" i="1"/>
  <c r="A493238" i="1"/>
  <c r="A493237" i="1"/>
  <c r="A493236" i="1"/>
  <c r="A493235" i="1"/>
  <c r="A493234" i="1"/>
  <c r="A493233" i="1"/>
  <c r="A493232" i="1"/>
  <c r="A493231" i="1"/>
  <c r="A493230" i="1"/>
  <c r="A493229" i="1"/>
  <c r="A493228" i="1"/>
  <c r="A493227" i="1"/>
  <c r="A493226" i="1"/>
  <c r="A493225" i="1"/>
  <c r="A493224" i="1"/>
  <c r="A493223" i="1"/>
  <c r="A493222" i="1"/>
  <c r="A493221" i="1"/>
  <c r="A493220" i="1"/>
  <c r="A493219" i="1"/>
  <c r="A493218" i="1"/>
  <c r="A493217" i="1"/>
  <c r="A493216" i="1"/>
  <c r="A493215" i="1"/>
  <c r="A493214" i="1"/>
  <c r="A493213" i="1"/>
  <c r="A493212" i="1"/>
  <c r="A493211" i="1"/>
  <c r="A493210" i="1"/>
  <c r="A493209" i="1"/>
  <c r="A493208" i="1"/>
  <c r="A493207" i="1"/>
  <c r="A493206" i="1"/>
  <c r="A493205" i="1"/>
  <c r="A493204" i="1"/>
  <c r="A493203" i="1"/>
  <c r="A493202" i="1"/>
  <c r="A493201" i="1"/>
  <c r="A493200" i="1"/>
  <c r="A493199" i="1"/>
  <c r="A493198" i="1"/>
  <c r="A493197" i="1"/>
  <c r="A493196" i="1"/>
  <c r="A493195" i="1"/>
  <c r="A493194" i="1"/>
  <c r="A493193" i="1"/>
  <c r="A493192" i="1"/>
  <c r="A493191" i="1"/>
  <c r="A493190" i="1"/>
  <c r="A493189" i="1"/>
  <c r="A493188" i="1"/>
  <c r="A493187" i="1"/>
  <c r="A493186" i="1"/>
  <c r="A493185" i="1"/>
  <c r="A493184" i="1"/>
  <c r="A493183" i="1"/>
  <c r="A493182" i="1"/>
  <c r="A493181" i="1"/>
  <c r="A493180" i="1"/>
  <c r="A493179" i="1"/>
  <c r="A493178" i="1"/>
  <c r="A493177" i="1"/>
  <c r="A493176" i="1"/>
  <c r="A493175" i="1"/>
  <c r="A493174" i="1"/>
  <c r="A493173" i="1"/>
  <c r="A493172" i="1"/>
  <c r="A493171" i="1"/>
  <c r="A493170" i="1"/>
  <c r="A493169" i="1"/>
  <c r="A493168" i="1"/>
  <c r="A493167" i="1"/>
  <c r="A493166" i="1"/>
  <c r="A493165" i="1"/>
  <c r="A493164" i="1"/>
  <c r="A493163" i="1"/>
  <c r="A493162" i="1"/>
  <c r="A493161" i="1"/>
  <c r="A493160" i="1"/>
  <c r="A493159" i="1"/>
  <c r="A493158" i="1"/>
  <c r="A493157" i="1"/>
  <c r="A493156" i="1"/>
  <c r="A493155" i="1"/>
  <c r="A493154" i="1"/>
  <c r="A493153" i="1"/>
  <c r="A493152" i="1"/>
  <c r="A493151" i="1"/>
  <c r="A493150" i="1"/>
  <c r="A493149" i="1"/>
  <c r="A493148" i="1"/>
  <c r="A493147" i="1"/>
  <c r="A493146" i="1"/>
  <c r="A493145" i="1"/>
  <c r="A493144" i="1"/>
  <c r="A493143" i="1"/>
  <c r="A493142" i="1"/>
  <c r="A493141" i="1"/>
  <c r="A493140" i="1"/>
  <c r="A493139" i="1"/>
  <c r="A493138" i="1"/>
  <c r="A493137" i="1"/>
  <c r="A493136" i="1"/>
  <c r="A493135" i="1"/>
  <c r="A493134" i="1"/>
  <c r="A493133" i="1"/>
  <c r="A493132" i="1"/>
  <c r="A493131" i="1"/>
  <c r="A493130" i="1"/>
  <c r="A493129" i="1"/>
  <c r="A493128" i="1"/>
  <c r="A493127" i="1"/>
  <c r="A493126" i="1"/>
  <c r="A493125" i="1"/>
  <c r="A493124" i="1"/>
  <c r="A493123" i="1"/>
  <c r="A493122" i="1"/>
  <c r="A493121" i="1"/>
  <c r="A493120" i="1"/>
  <c r="A493119" i="1"/>
  <c r="A493118" i="1"/>
  <c r="A493117" i="1"/>
  <c r="A493116" i="1"/>
  <c r="A493115" i="1"/>
  <c r="A493114" i="1"/>
  <c r="A493113" i="1"/>
  <c r="A493112" i="1"/>
  <c r="A493111" i="1"/>
  <c r="A493110" i="1"/>
  <c r="A493109" i="1"/>
  <c r="A493108" i="1"/>
  <c r="A493107" i="1"/>
  <c r="A493106" i="1"/>
  <c r="A493105" i="1"/>
  <c r="A493104" i="1"/>
  <c r="A493103" i="1"/>
  <c r="A493102" i="1"/>
  <c r="A493101" i="1"/>
  <c r="A493100" i="1"/>
  <c r="A493099" i="1"/>
  <c r="A493098" i="1"/>
  <c r="A493097" i="1"/>
  <c r="A493096" i="1"/>
  <c r="A493095" i="1"/>
  <c r="A493094" i="1"/>
  <c r="A493093" i="1"/>
  <c r="A493092" i="1"/>
  <c r="A493091" i="1"/>
  <c r="A493090" i="1"/>
  <c r="A493089" i="1"/>
  <c r="A493088" i="1"/>
  <c r="A493087" i="1"/>
  <c r="A493086" i="1"/>
  <c r="A493085" i="1"/>
  <c r="A493084" i="1"/>
  <c r="A493083" i="1"/>
  <c r="A493082" i="1"/>
  <c r="A493081" i="1"/>
  <c r="A493080" i="1"/>
  <c r="A493079" i="1"/>
  <c r="A493078" i="1"/>
  <c r="A493077" i="1"/>
  <c r="A493076" i="1"/>
  <c r="A493075" i="1"/>
  <c r="A493074" i="1"/>
  <c r="A493073" i="1"/>
  <c r="A493072" i="1"/>
  <c r="A493071" i="1"/>
  <c r="A493070" i="1"/>
  <c r="A493069" i="1"/>
  <c r="A493068" i="1"/>
  <c r="A493067" i="1"/>
  <c r="A493066" i="1"/>
  <c r="A493065" i="1"/>
  <c r="A493064" i="1"/>
  <c r="A493063" i="1"/>
  <c r="A493062" i="1"/>
  <c r="A493061" i="1"/>
  <c r="A493060" i="1"/>
  <c r="A493059" i="1"/>
  <c r="A493058" i="1"/>
  <c r="A493057" i="1"/>
  <c r="A493056" i="1"/>
  <c r="A493055" i="1"/>
  <c r="A493054" i="1"/>
  <c r="A493053" i="1"/>
  <c r="A493052" i="1"/>
  <c r="A493051" i="1"/>
  <c r="A493050" i="1"/>
  <c r="A493049" i="1"/>
  <c r="A493048" i="1"/>
  <c r="A493047" i="1"/>
  <c r="A493046" i="1"/>
  <c r="A493045" i="1"/>
  <c r="A493044" i="1"/>
  <c r="A493043" i="1"/>
  <c r="A493042" i="1"/>
  <c r="A493041" i="1"/>
  <c r="A493040" i="1"/>
  <c r="A493039" i="1"/>
  <c r="A493038" i="1"/>
  <c r="A493037" i="1"/>
  <c r="A493036" i="1"/>
  <c r="A493035" i="1"/>
  <c r="A493034" i="1"/>
  <c r="A493033" i="1"/>
  <c r="A493032" i="1"/>
  <c r="A493031" i="1"/>
  <c r="A493030" i="1"/>
  <c r="A493029" i="1"/>
  <c r="A493028" i="1"/>
  <c r="A493027" i="1"/>
  <c r="A493026" i="1"/>
  <c r="A493025" i="1"/>
  <c r="A493024" i="1"/>
  <c r="A493023" i="1"/>
  <c r="A493022" i="1"/>
  <c r="A493021" i="1"/>
  <c r="A493020" i="1"/>
  <c r="A493019" i="1"/>
  <c r="A493018" i="1"/>
  <c r="A493017" i="1"/>
  <c r="A493016" i="1"/>
  <c r="A493015" i="1"/>
  <c r="A493014" i="1"/>
  <c r="A493013" i="1"/>
  <c r="A493012" i="1"/>
  <c r="A493011" i="1"/>
  <c r="A493010" i="1"/>
  <c r="A493009" i="1"/>
  <c r="A493008" i="1"/>
  <c r="A493007" i="1"/>
  <c r="A493006" i="1"/>
  <c r="A493005" i="1"/>
  <c r="A493004" i="1"/>
  <c r="A493003" i="1"/>
  <c r="A493002" i="1"/>
  <c r="A493001" i="1"/>
  <c r="A493000" i="1"/>
  <c r="A492999" i="1"/>
  <c r="A492998" i="1"/>
  <c r="A492997" i="1"/>
  <c r="A492996" i="1"/>
  <c r="A492995" i="1"/>
  <c r="A492994" i="1"/>
  <c r="A492993" i="1"/>
  <c r="A492992" i="1"/>
  <c r="A492991" i="1"/>
  <c r="A492990" i="1"/>
  <c r="A492989" i="1"/>
  <c r="A492988" i="1"/>
  <c r="A492987" i="1"/>
  <c r="A492986" i="1"/>
  <c r="A492985" i="1"/>
  <c r="A492984" i="1"/>
  <c r="A492983" i="1"/>
  <c r="A492982" i="1"/>
  <c r="A492981" i="1"/>
  <c r="A492980" i="1"/>
  <c r="A492979" i="1"/>
  <c r="A492978" i="1"/>
  <c r="A492977" i="1"/>
  <c r="A492976" i="1"/>
  <c r="A492975" i="1"/>
  <c r="A492974" i="1"/>
  <c r="A492973" i="1"/>
  <c r="A492972" i="1"/>
  <c r="A492971" i="1"/>
  <c r="A492970" i="1"/>
  <c r="A492969" i="1"/>
  <c r="A492968" i="1"/>
  <c r="A492967" i="1"/>
  <c r="A492966" i="1"/>
  <c r="A492965" i="1"/>
  <c r="A492964" i="1"/>
  <c r="A492963" i="1"/>
  <c r="A492962" i="1"/>
  <c r="A492961" i="1"/>
  <c r="A492960" i="1"/>
  <c r="A492959" i="1"/>
  <c r="A492958" i="1"/>
  <c r="A492957" i="1"/>
  <c r="A492956" i="1"/>
  <c r="A492955" i="1"/>
  <c r="A492954" i="1"/>
  <c r="A492953" i="1"/>
  <c r="A492952" i="1"/>
  <c r="A492951" i="1"/>
  <c r="A492950" i="1"/>
  <c r="A492949" i="1"/>
  <c r="A492948" i="1"/>
  <c r="A492947" i="1"/>
  <c r="A492946" i="1"/>
  <c r="A492945" i="1"/>
  <c r="A492944" i="1"/>
  <c r="A492943" i="1"/>
  <c r="A492942" i="1"/>
  <c r="A492941" i="1"/>
  <c r="A492940" i="1"/>
  <c r="A492939" i="1"/>
  <c r="A492938" i="1"/>
  <c r="A492937" i="1"/>
  <c r="A492936" i="1"/>
  <c r="A492935" i="1"/>
  <c r="A492934" i="1"/>
  <c r="A492933" i="1"/>
  <c r="A492932" i="1"/>
  <c r="A492931" i="1"/>
  <c r="A492930" i="1"/>
  <c r="A492929" i="1"/>
  <c r="A492928" i="1"/>
  <c r="A492927" i="1"/>
  <c r="A492926" i="1"/>
  <c r="A492925" i="1"/>
  <c r="A492924" i="1"/>
  <c r="A492923" i="1"/>
  <c r="A492922" i="1"/>
  <c r="A492921" i="1"/>
  <c r="A492920" i="1"/>
  <c r="A492919" i="1"/>
  <c r="A492918" i="1"/>
  <c r="A492917" i="1"/>
  <c r="A492916" i="1"/>
  <c r="A492915" i="1"/>
  <c r="A492914" i="1"/>
  <c r="A492913" i="1"/>
  <c r="A492912" i="1"/>
  <c r="A492911" i="1"/>
  <c r="A492910" i="1"/>
  <c r="A492909" i="1"/>
  <c r="A492908" i="1"/>
  <c r="A492907" i="1"/>
  <c r="A492906" i="1"/>
  <c r="A492905" i="1"/>
  <c r="A492904" i="1"/>
  <c r="A492903" i="1"/>
  <c r="A492902" i="1"/>
  <c r="A492901" i="1"/>
  <c r="A492900" i="1"/>
  <c r="A492899" i="1"/>
  <c r="A492898" i="1"/>
  <c r="A492897" i="1"/>
  <c r="A492896" i="1"/>
  <c r="A492895" i="1"/>
  <c r="A492894" i="1"/>
  <c r="A492893" i="1"/>
  <c r="A492892" i="1"/>
  <c r="A492891" i="1"/>
  <c r="A492890" i="1"/>
  <c r="A492889" i="1"/>
  <c r="A492888" i="1"/>
  <c r="A492887" i="1"/>
  <c r="A492886" i="1"/>
  <c r="A492885" i="1"/>
  <c r="A492884" i="1"/>
  <c r="A492883" i="1"/>
  <c r="A492882" i="1"/>
  <c r="A492881" i="1"/>
  <c r="A492880" i="1"/>
  <c r="A492879" i="1"/>
  <c r="A492878" i="1"/>
  <c r="A492877" i="1"/>
  <c r="A492876" i="1"/>
  <c r="A492875" i="1"/>
  <c r="A492874" i="1"/>
  <c r="A492873" i="1"/>
  <c r="A492872" i="1"/>
  <c r="A492871" i="1"/>
  <c r="A492870" i="1"/>
  <c r="A492869" i="1"/>
  <c r="A492868" i="1"/>
  <c r="A492867" i="1"/>
  <c r="A492866" i="1"/>
  <c r="A492865" i="1"/>
  <c r="A492864" i="1"/>
  <c r="A492863" i="1"/>
  <c r="A492862" i="1"/>
  <c r="A492861" i="1"/>
  <c r="A492860" i="1"/>
  <c r="A492859" i="1"/>
  <c r="A492858" i="1"/>
  <c r="A492857" i="1"/>
  <c r="A492856" i="1"/>
  <c r="A492855" i="1"/>
  <c r="A492854" i="1"/>
  <c r="A492853" i="1"/>
  <c r="A492852" i="1"/>
  <c r="A492851" i="1"/>
  <c r="A492850" i="1"/>
  <c r="A492849" i="1"/>
  <c r="A492848" i="1"/>
  <c r="A492847" i="1"/>
  <c r="A492846" i="1"/>
  <c r="A492845" i="1"/>
  <c r="A492844" i="1"/>
  <c r="A492843" i="1"/>
  <c r="A492842" i="1"/>
  <c r="A492841" i="1"/>
  <c r="A492840" i="1"/>
  <c r="A492839" i="1"/>
  <c r="A492838" i="1"/>
  <c r="A492837" i="1"/>
  <c r="A492836" i="1"/>
  <c r="A492835" i="1"/>
  <c r="A492834" i="1"/>
  <c r="A492833" i="1"/>
  <c r="A492832" i="1"/>
  <c r="A492831" i="1"/>
  <c r="A492830" i="1"/>
  <c r="A492829" i="1"/>
  <c r="A492828" i="1"/>
  <c r="A492827" i="1"/>
  <c r="A492826" i="1"/>
  <c r="A492825" i="1"/>
  <c r="A492824" i="1"/>
  <c r="A492823" i="1"/>
  <c r="A492822" i="1"/>
  <c r="A492821" i="1"/>
  <c r="A492820" i="1"/>
  <c r="A492819" i="1"/>
  <c r="A492818" i="1"/>
  <c r="A492817" i="1"/>
  <c r="A492816" i="1"/>
  <c r="A492815" i="1"/>
  <c r="A492814" i="1"/>
  <c r="A492813" i="1"/>
  <c r="A492812" i="1"/>
  <c r="A492811" i="1"/>
  <c r="A492810" i="1"/>
  <c r="A492809" i="1"/>
  <c r="A492808" i="1"/>
  <c r="A492807" i="1"/>
  <c r="A492806" i="1"/>
  <c r="A492805" i="1"/>
  <c r="A492804" i="1"/>
  <c r="A492803" i="1"/>
  <c r="A492802" i="1"/>
  <c r="A492801" i="1"/>
  <c r="A492800" i="1"/>
  <c r="A492799" i="1"/>
  <c r="A492798" i="1"/>
  <c r="A492797" i="1"/>
  <c r="A492796" i="1"/>
  <c r="A492795" i="1"/>
  <c r="A492794" i="1"/>
  <c r="A492793" i="1"/>
  <c r="A492792" i="1"/>
  <c r="A492791" i="1"/>
  <c r="A492790" i="1"/>
  <c r="A492789" i="1"/>
  <c r="A492788" i="1"/>
  <c r="A492787" i="1"/>
  <c r="A492786" i="1"/>
  <c r="A492785" i="1"/>
  <c r="A492784" i="1"/>
  <c r="A492783" i="1"/>
  <c r="A492782" i="1"/>
  <c r="A492781" i="1"/>
  <c r="A492780" i="1"/>
  <c r="A492779" i="1"/>
  <c r="A492778" i="1"/>
  <c r="A492777" i="1"/>
  <c r="A492776" i="1"/>
  <c r="A492775" i="1"/>
  <c r="A492774" i="1"/>
  <c r="A492773" i="1"/>
  <c r="A492772" i="1"/>
  <c r="A492771" i="1"/>
  <c r="A492770" i="1"/>
  <c r="A492769" i="1"/>
  <c r="A492768" i="1"/>
  <c r="A492767" i="1"/>
  <c r="A492766" i="1"/>
  <c r="A492765" i="1"/>
  <c r="A492764" i="1"/>
  <c r="A492763" i="1"/>
  <c r="A492762" i="1"/>
  <c r="A492761" i="1"/>
  <c r="A492760" i="1"/>
  <c r="A492759" i="1"/>
  <c r="A492758" i="1"/>
  <c r="A492757" i="1"/>
  <c r="A492756" i="1"/>
  <c r="A492755" i="1"/>
  <c r="A492754" i="1"/>
  <c r="A492753" i="1"/>
  <c r="A492752" i="1"/>
  <c r="A492751" i="1"/>
  <c r="A492750" i="1"/>
  <c r="A492749" i="1"/>
  <c r="A492748" i="1"/>
  <c r="A492747" i="1"/>
  <c r="A492746" i="1"/>
  <c r="A492745" i="1"/>
  <c r="A492744" i="1"/>
  <c r="A492743" i="1"/>
  <c r="A492742" i="1"/>
  <c r="A492741" i="1"/>
  <c r="A492740" i="1"/>
  <c r="A492739" i="1"/>
  <c r="A492738" i="1"/>
  <c r="A492737" i="1"/>
  <c r="A492736" i="1"/>
  <c r="A492735" i="1"/>
  <c r="A492734" i="1"/>
  <c r="A492733" i="1"/>
  <c r="A492732" i="1"/>
  <c r="A492731" i="1"/>
  <c r="A492730" i="1"/>
  <c r="A492729" i="1"/>
  <c r="A492728" i="1"/>
  <c r="A492727" i="1"/>
  <c r="A492726" i="1"/>
  <c r="A492725" i="1"/>
  <c r="A492724" i="1"/>
  <c r="A492723" i="1"/>
  <c r="A492722" i="1"/>
  <c r="A492721" i="1"/>
  <c r="A492720" i="1"/>
  <c r="A492719" i="1"/>
  <c r="A492718" i="1"/>
  <c r="A492717" i="1"/>
  <c r="A492716" i="1"/>
  <c r="A492715" i="1"/>
  <c r="A492714" i="1"/>
  <c r="A492713" i="1"/>
  <c r="A492712" i="1"/>
  <c r="A492711" i="1"/>
  <c r="A492710" i="1"/>
  <c r="A492709" i="1"/>
  <c r="A492708" i="1"/>
  <c r="A492707" i="1"/>
  <c r="A492706" i="1"/>
  <c r="A492705" i="1"/>
  <c r="A492704" i="1"/>
  <c r="A492703" i="1"/>
  <c r="A492702" i="1"/>
  <c r="A492701" i="1"/>
  <c r="A492700" i="1"/>
  <c r="A492699" i="1"/>
  <c r="A492698" i="1"/>
  <c r="A492697" i="1"/>
  <c r="A492696" i="1"/>
  <c r="A492695" i="1"/>
  <c r="A492694" i="1"/>
  <c r="A492693" i="1"/>
  <c r="A492692" i="1"/>
  <c r="A492691" i="1"/>
  <c r="A492690" i="1"/>
  <c r="A492689" i="1"/>
  <c r="A492688" i="1"/>
  <c r="A492687" i="1"/>
  <c r="A492686" i="1"/>
  <c r="A492685" i="1"/>
  <c r="A492684" i="1"/>
  <c r="A492683" i="1"/>
  <c r="A492682" i="1"/>
  <c r="A492681" i="1"/>
  <c r="A492680" i="1"/>
  <c r="A492679" i="1"/>
  <c r="A492678" i="1"/>
  <c r="A492677" i="1"/>
  <c r="A492676" i="1"/>
  <c r="A492675" i="1"/>
  <c r="A492674" i="1"/>
  <c r="A492673" i="1"/>
  <c r="A492672" i="1"/>
  <c r="A492671" i="1"/>
  <c r="A492670" i="1"/>
  <c r="A492669" i="1"/>
  <c r="A492668" i="1"/>
  <c r="A492667" i="1"/>
  <c r="A492666" i="1"/>
  <c r="A492665" i="1"/>
  <c r="A492664" i="1"/>
  <c r="A492663" i="1"/>
  <c r="A492662" i="1"/>
  <c r="A492661" i="1"/>
  <c r="A492660" i="1"/>
  <c r="A492659" i="1"/>
  <c r="A492658" i="1"/>
  <c r="A492657" i="1"/>
  <c r="A492656" i="1"/>
  <c r="A492655" i="1"/>
  <c r="A492654" i="1"/>
  <c r="A492653" i="1"/>
  <c r="A492652" i="1"/>
  <c r="A492651" i="1"/>
  <c r="A492650" i="1"/>
  <c r="A492649" i="1"/>
  <c r="A492648" i="1"/>
  <c r="A492647" i="1"/>
  <c r="A492646" i="1"/>
  <c r="A492645" i="1"/>
  <c r="A492644" i="1"/>
  <c r="A492643" i="1"/>
  <c r="A492642" i="1"/>
  <c r="A492641" i="1"/>
  <c r="A492640" i="1"/>
  <c r="A492639" i="1"/>
  <c r="A492638" i="1"/>
  <c r="A492637" i="1"/>
  <c r="A492636" i="1"/>
  <c r="A492635" i="1"/>
  <c r="A492634" i="1"/>
  <c r="A492633" i="1"/>
  <c r="A492632" i="1"/>
  <c r="A492631" i="1"/>
  <c r="A492630" i="1"/>
  <c r="A492629" i="1"/>
  <c r="A492628" i="1"/>
  <c r="A492627" i="1"/>
  <c r="A492626" i="1"/>
  <c r="A492625" i="1"/>
  <c r="A492624" i="1"/>
  <c r="A492623" i="1"/>
  <c r="A492622" i="1"/>
  <c r="A492621" i="1"/>
  <c r="A492620" i="1"/>
  <c r="A492619" i="1"/>
  <c r="A492618" i="1"/>
  <c r="A492617" i="1"/>
  <c r="A492616" i="1"/>
  <c r="A492615" i="1"/>
  <c r="A492614" i="1"/>
  <c r="A492613" i="1"/>
  <c r="A492612" i="1"/>
  <c r="A492611" i="1"/>
  <c r="A492610" i="1"/>
  <c r="A492609" i="1"/>
  <c r="A492608" i="1"/>
  <c r="A492607" i="1"/>
  <c r="A492606" i="1"/>
  <c r="A492605" i="1"/>
  <c r="A492604" i="1"/>
  <c r="A492603" i="1"/>
  <c r="A492602" i="1"/>
  <c r="A492601" i="1"/>
  <c r="A492600" i="1"/>
  <c r="A492599" i="1"/>
  <c r="A492598" i="1"/>
  <c r="A492597" i="1"/>
  <c r="A492596" i="1"/>
  <c r="A492595" i="1"/>
  <c r="A492594" i="1"/>
  <c r="A492593" i="1"/>
  <c r="A492592" i="1"/>
  <c r="A492591" i="1"/>
  <c r="A492590" i="1"/>
  <c r="A492589" i="1"/>
  <c r="A492588" i="1"/>
  <c r="A492587" i="1"/>
  <c r="A492586" i="1"/>
  <c r="A492585" i="1"/>
  <c r="A492584" i="1"/>
  <c r="A492583" i="1"/>
  <c r="A492582" i="1"/>
  <c r="A492581" i="1"/>
  <c r="A492580" i="1"/>
  <c r="A492579" i="1"/>
  <c r="A492578" i="1"/>
  <c r="A492577" i="1"/>
  <c r="A492576" i="1"/>
  <c r="A492575" i="1"/>
  <c r="A492574" i="1"/>
  <c r="A492573" i="1"/>
  <c r="A492572" i="1"/>
  <c r="A492571" i="1"/>
  <c r="A492570" i="1"/>
  <c r="A492569" i="1"/>
  <c r="A492568" i="1"/>
  <c r="A492567" i="1"/>
  <c r="A492566" i="1"/>
  <c r="A492565" i="1"/>
  <c r="A492564" i="1"/>
  <c r="A492563" i="1"/>
  <c r="A492562" i="1"/>
  <c r="A492561" i="1"/>
  <c r="A492560" i="1"/>
  <c r="A492559" i="1"/>
  <c r="A492558" i="1"/>
  <c r="A492557" i="1"/>
  <c r="A492556" i="1"/>
  <c r="A492555" i="1"/>
  <c r="A492554" i="1"/>
  <c r="A492553" i="1"/>
  <c r="A492552" i="1"/>
  <c r="A492551" i="1"/>
  <c r="A492550" i="1"/>
  <c r="A492549" i="1"/>
  <c r="A492548" i="1"/>
  <c r="A492547" i="1"/>
  <c r="A492546" i="1"/>
  <c r="A492545" i="1"/>
  <c r="A492544" i="1"/>
  <c r="A492543" i="1"/>
  <c r="A492542" i="1"/>
  <c r="A492541" i="1"/>
  <c r="A492540" i="1"/>
  <c r="A492539" i="1"/>
  <c r="A492538" i="1"/>
  <c r="A492537" i="1"/>
  <c r="A492536" i="1"/>
  <c r="A492535" i="1"/>
  <c r="A492534" i="1"/>
  <c r="A492533" i="1"/>
  <c r="A492532" i="1"/>
  <c r="A492531" i="1"/>
  <c r="A492530" i="1"/>
  <c r="A492529" i="1"/>
  <c r="A492528" i="1"/>
  <c r="A492527" i="1"/>
  <c r="A492526" i="1"/>
  <c r="A492525" i="1"/>
  <c r="A492524" i="1"/>
  <c r="A492523" i="1"/>
  <c r="A492522" i="1"/>
  <c r="A492521" i="1"/>
  <c r="A492520" i="1"/>
  <c r="A492519" i="1"/>
  <c r="A492518" i="1"/>
  <c r="A492517" i="1"/>
  <c r="A492516" i="1"/>
  <c r="A492515" i="1"/>
  <c r="A492514" i="1"/>
  <c r="A492513" i="1"/>
  <c r="A492512" i="1"/>
  <c r="A492511" i="1"/>
  <c r="A492510" i="1"/>
  <c r="A492509" i="1"/>
  <c r="A492508" i="1"/>
  <c r="A492507" i="1"/>
  <c r="A492506" i="1"/>
  <c r="A492505" i="1"/>
  <c r="A492504" i="1"/>
  <c r="A492503" i="1"/>
  <c r="A492502" i="1"/>
  <c r="A492501" i="1"/>
  <c r="A492500" i="1"/>
  <c r="A492499" i="1"/>
  <c r="A492498" i="1"/>
  <c r="A492497" i="1"/>
  <c r="A492496" i="1"/>
  <c r="A492495" i="1"/>
  <c r="A492494" i="1"/>
  <c r="A492493" i="1"/>
  <c r="A492492" i="1"/>
  <c r="A492491" i="1"/>
  <c r="A492490" i="1"/>
  <c r="A492489" i="1"/>
  <c r="A492488" i="1"/>
  <c r="A492487" i="1"/>
  <c r="A492486" i="1"/>
  <c r="A492485" i="1"/>
  <c r="A492484" i="1"/>
  <c r="A492483" i="1"/>
  <c r="A492482" i="1"/>
  <c r="A492481" i="1"/>
  <c r="A492480" i="1"/>
  <c r="A492479" i="1"/>
  <c r="A492478" i="1"/>
  <c r="A492477" i="1"/>
  <c r="A492476" i="1"/>
  <c r="A492475" i="1"/>
  <c r="A492474" i="1"/>
  <c r="A492473" i="1"/>
  <c r="A492472" i="1"/>
  <c r="A492471" i="1"/>
  <c r="A492470" i="1"/>
  <c r="A492469" i="1"/>
  <c r="A492468" i="1"/>
  <c r="A492467" i="1"/>
  <c r="A492466" i="1"/>
  <c r="A492465" i="1"/>
  <c r="A492464" i="1"/>
  <c r="A492463" i="1"/>
  <c r="A492462" i="1"/>
  <c r="A492461" i="1"/>
  <c r="A492460" i="1"/>
  <c r="A492459" i="1"/>
  <c r="A492458" i="1"/>
  <c r="A492457" i="1"/>
  <c r="A492456" i="1"/>
  <c r="A492455" i="1"/>
  <c r="A492454" i="1"/>
  <c r="A492453" i="1"/>
  <c r="A492452" i="1"/>
  <c r="A492451" i="1"/>
  <c r="A492450" i="1"/>
  <c r="A492449" i="1"/>
  <c r="A492448" i="1"/>
  <c r="A492447" i="1"/>
  <c r="A492446" i="1"/>
  <c r="A492445" i="1"/>
  <c r="A492444" i="1"/>
  <c r="A492443" i="1"/>
  <c r="A492442" i="1"/>
  <c r="A492441" i="1"/>
  <c r="A492440" i="1"/>
  <c r="A492439" i="1"/>
  <c r="A492438" i="1"/>
  <c r="A492437" i="1"/>
  <c r="A492436" i="1"/>
  <c r="A492435" i="1"/>
  <c r="A492434" i="1"/>
  <c r="A492433" i="1"/>
  <c r="A492432" i="1"/>
  <c r="A492431" i="1"/>
  <c r="A492430" i="1"/>
  <c r="A492429" i="1"/>
  <c r="A492428" i="1"/>
  <c r="A492427" i="1"/>
  <c r="A492426" i="1"/>
  <c r="A492425" i="1"/>
  <c r="A492424" i="1"/>
  <c r="A492423" i="1"/>
  <c r="A492422" i="1"/>
  <c r="A492421" i="1"/>
  <c r="A492420" i="1"/>
  <c r="A492419" i="1"/>
  <c r="A492418" i="1"/>
  <c r="A492417" i="1"/>
  <c r="A492416" i="1"/>
  <c r="A492415" i="1"/>
  <c r="A492414" i="1"/>
  <c r="A492413" i="1"/>
  <c r="A492412" i="1"/>
  <c r="A492411" i="1"/>
  <c r="A492410" i="1"/>
  <c r="A492409" i="1"/>
  <c r="A492408" i="1"/>
  <c r="A492407" i="1"/>
  <c r="A492406" i="1"/>
  <c r="A492405" i="1"/>
  <c r="A492404" i="1"/>
  <c r="A492403" i="1"/>
  <c r="A492402" i="1"/>
  <c r="A492401" i="1"/>
  <c r="A492400" i="1"/>
  <c r="A492399" i="1"/>
  <c r="A492398" i="1"/>
  <c r="A492397" i="1"/>
  <c r="A492396" i="1"/>
  <c r="A492395" i="1"/>
  <c r="A492394" i="1"/>
  <c r="A492393" i="1"/>
  <c r="A492392" i="1"/>
  <c r="A492391" i="1"/>
  <c r="A492390" i="1"/>
  <c r="A492389" i="1"/>
  <c r="A492388" i="1"/>
  <c r="A492387" i="1"/>
  <c r="A492386" i="1"/>
  <c r="A492385" i="1"/>
  <c r="A492384" i="1"/>
  <c r="A492383" i="1"/>
  <c r="A492382" i="1"/>
  <c r="A492381" i="1"/>
  <c r="A492380" i="1"/>
  <c r="A492379" i="1"/>
  <c r="A492378" i="1"/>
  <c r="A492377" i="1"/>
  <c r="A492376" i="1"/>
  <c r="A492375" i="1"/>
  <c r="A492374" i="1"/>
  <c r="A492373" i="1"/>
  <c r="A492372" i="1"/>
  <c r="A492371" i="1"/>
  <c r="A492370" i="1"/>
  <c r="A492369" i="1"/>
  <c r="A492368" i="1"/>
  <c r="A492367" i="1"/>
  <c r="A492366" i="1"/>
  <c r="A492365" i="1"/>
  <c r="A492364" i="1"/>
  <c r="A492363" i="1"/>
  <c r="A492362" i="1"/>
  <c r="A492361" i="1"/>
  <c r="A492360" i="1"/>
  <c r="A492359" i="1"/>
  <c r="A492358" i="1"/>
  <c r="A492357" i="1"/>
  <c r="A492356" i="1"/>
  <c r="A492355" i="1"/>
  <c r="A492354" i="1"/>
  <c r="A492353" i="1"/>
  <c r="A492352" i="1"/>
  <c r="A492351" i="1"/>
  <c r="A492350" i="1"/>
  <c r="A492349" i="1"/>
  <c r="A492348" i="1"/>
  <c r="A492347" i="1"/>
  <c r="A492346" i="1"/>
  <c r="A492345" i="1"/>
  <c r="A492344" i="1"/>
  <c r="A492343" i="1"/>
  <c r="A492342" i="1"/>
  <c r="A492341" i="1"/>
  <c r="A492340" i="1"/>
  <c r="A492339" i="1"/>
  <c r="A492338" i="1"/>
  <c r="A492337" i="1"/>
  <c r="A492336" i="1"/>
  <c r="A492335" i="1"/>
  <c r="A492334" i="1"/>
  <c r="A492333" i="1"/>
  <c r="A492332" i="1"/>
  <c r="A492331" i="1"/>
  <c r="A492330" i="1"/>
  <c r="A492329" i="1"/>
  <c r="A492328" i="1"/>
  <c r="A492327" i="1"/>
  <c r="A492326" i="1"/>
  <c r="A492325" i="1"/>
  <c r="A492324" i="1"/>
  <c r="A492323" i="1"/>
  <c r="A492322" i="1"/>
  <c r="A492321" i="1"/>
  <c r="A492320" i="1"/>
  <c r="A492319" i="1"/>
  <c r="A492318" i="1"/>
  <c r="A492317" i="1"/>
  <c r="A492316" i="1"/>
  <c r="A492315" i="1"/>
  <c r="A492314" i="1"/>
  <c r="A492313" i="1"/>
  <c r="A492312" i="1"/>
  <c r="A492311" i="1"/>
  <c r="A492310" i="1"/>
  <c r="A492309" i="1"/>
  <c r="A492308" i="1"/>
  <c r="A492307" i="1"/>
  <c r="A492306" i="1"/>
  <c r="A492305" i="1"/>
  <c r="A492304" i="1"/>
  <c r="A492303" i="1"/>
  <c r="A492302" i="1"/>
  <c r="A492301" i="1"/>
  <c r="A492300" i="1"/>
  <c r="A492299" i="1"/>
  <c r="A492298" i="1"/>
  <c r="A492297" i="1"/>
  <c r="A492296" i="1"/>
  <c r="A492295" i="1"/>
  <c r="A492294" i="1"/>
  <c r="A492293" i="1"/>
  <c r="A492292" i="1"/>
  <c r="A492291" i="1"/>
  <c r="A492290" i="1"/>
  <c r="A492289" i="1"/>
  <c r="A492288" i="1"/>
  <c r="A492287" i="1"/>
  <c r="A492286" i="1"/>
  <c r="A492285" i="1"/>
  <c r="A492284" i="1"/>
  <c r="A492283" i="1"/>
  <c r="A492282" i="1"/>
  <c r="A492281" i="1"/>
  <c r="A492280" i="1"/>
  <c r="A492279" i="1"/>
  <c r="A492278" i="1"/>
  <c r="A492277" i="1"/>
  <c r="A492276" i="1"/>
  <c r="A492275" i="1"/>
  <c r="A492274" i="1"/>
  <c r="A492273" i="1"/>
  <c r="A492272" i="1"/>
  <c r="A492271" i="1"/>
  <c r="A492270" i="1"/>
  <c r="A492269" i="1"/>
  <c r="A492268" i="1"/>
  <c r="A492267" i="1"/>
  <c r="A492266" i="1"/>
  <c r="A492265" i="1"/>
  <c r="A492264" i="1"/>
  <c r="A492263" i="1"/>
  <c r="A492262" i="1"/>
  <c r="A492261" i="1"/>
  <c r="A492260" i="1"/>
  <c r="A492259" i="1"/>
  <c r="A492258" i="1"/>
  <c r="A492257" i="1"/>
  <c r="A492256" i="1"/>
  <c r="A492255" i="1"/>
  <c r="A492254" i="1"/>
  <c r="A492253" i="1"/>
  <c r="A492252" i="1"/>
  <c r="A492251" i="1"/>
  <c r="A492250" i="1"/>
  <c r="A492249" i="1"/>
  <c r="A492248" i="1"/>
  <c r="A492247" i="1"/>
  <c r="A492246" i="1"/>
  <c r="A492245" i="1"/>
  <c r="A492244" i="1"/>
  <c r="A492243" i="1"/>
  <c r="A492242" i="1"/>
  <c r="A492241" i="1"/>
  <c r="A492240" i="1"/>
  <c r="A492239" i="1"/>
  <c r="A492238" i="1"/>
  <c r="A492237" i="1"/>
  <c r="A492236" i="1"/>
  <c r="A492235" i="1"/>
  <c r="A492234" i="1"/>
  <c r="A492233" i="1"/>
  <c r="A492232" i="1"/>
  <c r="A492231" i="1"/>
  <c r="A492230" i="1"/>
  <c r="A492229" i="1"/>
  <c r="A492228" i="1"/>
  <c r="A492227" i="1"/>
  <c r="A492226" i="1"/>
  <c r="A492225" i="1"/>
  <c r="A492224" i="1"/>
  <c r="A492223" i="1"/>
  <c r="A492222" i="1"/>
  <c r="A492221" i="1"/>
  <c r="A492220" i="1"/>
  <c r="A492219" i="1"/>
  <c r="A492218" i="1"/>
  <c r="A492217" i="1"/>
  <c r="A492216" i="1"/>
  <c r="A492215" i="1"/>
  <c r="A492214" i="1"/>
  <c r="A492213" i="1"/>
  <c r="A492212" i="1"/>
  <c r="A492211" i="1"/>
  <c r="A492210" i="1"/>
  <c r="A492209" i="1"/>
  <c r="A492208" i="1"/>
  <c r="A492207" i="1"/>
  <c r="A492206" i="1"/>
  <c r="A492205" i="1"/>
  <c r="A492204" i="1"/>
  <c r="A492203" i="1"/>
  <c r="A492202" i="1"/>
  <c r="A492201" i="1"/>
  <c r="A492200" i="1"/>
  <c r="A492199" i="1"/>
  <c r="A492198" i="1"/>
  <c r="A492197" i="1"/>
  <c r="A492196" i="1"/>
  <c r="A492195" i="1"/>
  <c r="A492194" i="1"/>
  <c r="A492193" i="1"/>
  <c r="A492192" i="1"/>
  <c r="A492191" i="1"/>
  <c r="A492190" i="1"/>
  <c r="A492189" i="1"/>
  <c r="A492188" i="1"/>
  <c r="A492187" i="1"/>
  <c r="A492186" i="1"/>
  <c r="A492185" i="1"/>
  <c r="A492184" i="1"/>
  <c r="A492183" i="1"/>
  <c r="A492182" i="1"/>
  <c r="A492181" i="1"/>
  <c r="A492180" i="1"/>
  <c r="A492179" i="1"/>
  <c r="A492178" i="1"/>
  <c r="A492177" i="1"/>
  <c r="A492176" i="1"/>
  <c r="A492175" i="1"/>
  <c r="A492174" i="1"/>
  <c r="A492173" i="1"/>
  <c r="A492172" i="1"/>
  <c r="A492171" i="1"/>
  <c r="A492170" i="1"/>
  <c r="A492169" i="1"/>
  <c r="A492168" i="1"/>
  <c r="A492167" i="1"/>
  <c r="A492166" i="1"/>
  <c r="A492165" i="1"/>
  <c r="A492164" i="1"/>
  <c r="A492163" i="1"/>
  <c r="A492162" i="1"/>
  <c r="A492161" i="1"/>
  <c r="A492160" i="1"/>
  <c r="A492159" i="1"/>
  <c r="A492158" i="1"/>
  <c r="A492157" i="1"/>
  <c r="A492156" i="1"/>
  <c r="A492155" i="1"/>
  <c r="A492154" i="1"/>
  <c r="A492153" i="1"/>
  <c r="A492152" i="1"/>
  <c r="A492151" i="1"/>
  <c r="A492150" i="1"/>
  <c r="A492149" i="1"/>
  <c r="A492148" i="1"/>
  <c r="A492147" i="1"/>
  <c r="A492146" i="1"/>
  <c r="A492145" i="1"/>
  <c r="A492144" i="1"/>
  <c r="A492143" i="1"/>
  <c r="A492142" i="1"/>
  <c r="A492141" i="1"/>
  <c r="A492140" i="1"/>
  <c r="A492139" i="1"/>
  <c r="A492138" i="1"/>
  <c r="A492137" i="1"/>
  <c r="A492136" i="1"/>
  <c r="A492135" i="1"/>
  <c r="A492134" i="1"/>
  <c r="A492133" i="1"/>
  <c r="A492132" i="1"/>
  <c r="A492131" i="1"/>
  <c r="A492130" i="1"/>
  <c r="A492129" i="1"/>
  <c r="A492128" i="1"/>
  <c r="A492127" i="1"/>
  <c r="A492126" i="1"/>
  <c r="A492125" i="1"/>
  <c r="A492124" i="1"/>
  <c r="A492123" i="1"/>
  <c r="A492122" i="1"/>
  <c r="A492121" i="1"/>
  <c r="A492120" i="1"/>
  <c r="A492119" i="1"/>
  <c r="A492118" i="1"/>
  <c r="A492117" i="1"/>
  <c r="A492116" i="1"/>
  <c r="A492115" i="1"/>
  <c r="A492114" i="1"/>
  <c r="A492113" i="1"/>
  <c r="A492112" i="1"/>
  <c r="A492111" i="1"/>
  <c r="A492110" i="1"/>
  <c r="A492109" i="1"/>
  <c r="A492108" i="1"/>
  <c r="A492107" i="1"/>
  <c r="A492106" i="1"/>
  <c r="A492105" i="1"/>
  <c r="A492104" i="1"/>
  <c r="A492103" i="1"/>
  <c r="A492102" i="1"/>
  <c r="A492101" i="1"/>
  <c r="A492100" i="1"/>
  <c r="A492099" i="1"/>
  <c r="A492098" i="1"/>
  <c r="A492097" i="1"/>
  <c r="A492096" i="1"/>
  <c r="A492095" i="1"/>
  <c r="A492094" i="1"/>
  <c r="A492093" i="1"/>
  <c r="A492092" i="1"/>
  <c r="A492091" i="1"/>
  <c r="A492090" i="1"/>
  <c r="A492089" i="1"/>
  <c r="A492088" i="1"/>
  <c r="A492087" i="1"/>
  <c r="A492086" i="1"/>
  <c r="A492085" i="1"/>
  <c r="A492084" i="1"/>
  <c r="A492083" i="1"/>
  <c r="A492082" i="1"/>
  <c r="A492081" i="1"/>
  <c r="A492080" i="1"/>
  <c r="A492079" i="1"/>
  <c r="A492078" i="1"/>
  <c r="A492077" i="1"/>
  <c r="A492076" i="1"/>
  <c r="A492075" i="1"/>
  <c r="A492074" i="1"/>
  <c r="A492073" i="1"/>
  <c r="A492072" i="1"/>
  <c r="A492071" i="1"/>
  <c r="A492070" i="1"/>
  <c r="A492069" i="1"/>
  <c r="A492068" i="1"/>
  <c r="A492067" i="1"/>
  <c r="A492066" i="1"/>
  <c r="A492065" i="1"/>
  <c r="A492064" i="1"/>
  <c r="A492063" i="1"/>
  <c r="A492062" i="1"/>
  <c r="A492061" i="1"/>
  <c r="A492060" i="1"/>
  <c r="A492059" i="1"/>
  <c r="A492058" i="1"/>
  <c r="A492057" i="1"/>
  <c r="A492056" i="1"/>
  <c r="A492055" i="1"/>
  <c r="A492054" i="1"/>
  <c r="A492053" i="1"/>
  <c r="A492052" i="1"/>
  <c r="A492051" i="1"/>
  <c r="A492050" i="1"/>
  <c r="A492049" i="1"/>
  <c r="A492048" i="1"/>
  <c r="A492047" i="1"/>
  <c r="A492046" i="1"/>
  <c r="A492045" i="1"/>
  <c r="A492044" i="1"/>
  <c r="A492043" i="1"/>
  <c r="A492042" i="1"/>
  <c r="A492041" i="1"/>
  <c r="A492040" i="1"/>
  <c r="A492039" i="1"/>
  <c r="A492038" i="1"/>
  <c r="A492037" i="1"/>
  <c r="A492036" i="1"/>
  <c r="A492035" i="1"/>
  <c r="A492034" i="1"/>
  <c r="A492033" i="1"/>
  <c r="A492032" i="1"/>
  <c r="A492031" i="1"/>
  <c r="A492030" i="1"/>
  <c r="A492029" i="1"/>
  <c r="A492028" i="1"/>
  <c r="A492027" i="1"/>
  <c r="A492026" i="1"/>
  <c r="A492025" i="1"/>
  <c r="A492024" i="1"/>
  <c r="A492023" i="1"/>
  <c r="A492022" i="1"/>
  <c r="A492021" i="1"/>
  <c r="A492020" i="1"/>
  <c r="A492019" i="1"/>
  <c r="A492018" i="1"/>
  <c r="A492017" i="1"/>
  <c r="A492016" i="1"/>
  <c r="A492015" i="1"/>
  <c r="A492014" i="1"/>
  <c r="A492013" i="1"/>
  <c r="A492012" i="1"/>
  <c r="A492011" i="1"/>
  <c r="A492010" i="1"/>
  <c r="A492009" i="1"/>
  <c r="A492008" i="1"/>
  <c r="A492007" i="1"/>
  <c r="A492006" i="1"/>
  <c r="A492005" i="1"/>
  <c r="A492004" i="1"/>
  <c r="A492003" i="1"/>
  <c r="A492002" i="1"/>
  <c r="A492001" i="1"/>
  <c r="A492000" i="1"/>
  <c r="A491999" i="1"/>
  <c r="A491998" i="1"/>
  <c r="A491997" i="1"/>
  <c r="A491996" i="1"/>
  <c r="A491995" i="1"/>
  <c r="A491994" i="1"/>
  <c r="A491993" i="1"/>
  <c r="A491992" i="1"/>
  <c r="A491991" i="1"/>
  <c r="A491990" i="1"/>
  <c r="A491989" i="1"/>
  <c r="A491988" i="1"/>
  <c r="A491987" i="1"/>
  <c r="A491986" i="1"/>
  <c r="A491985" i="1"/>
  <c r="A491984" i="1"/>
  <c r="A491983" i="1"/>
  <c r="A491982" i="1"/>
  <c r="A491981" i="1"/>
  <c r="A491980" i="1"/>
  <c r="A491979" i="1"/>
  <c r="A491978" i="1"/>
  <c r="A491977" i="1"/>
  <c r="A491976" i="1"/>
  <c r="A491975" i="1"/>
  <c r="A491974" i="1"/>
  <c r="A491973" i="1"/>
  <c r="A491972" i="1"/>
  <c r="A491971" i="1"/>
  <c r="A491970" i="1"/>
  <c r="A491969" i="1"/>
  <c r="A491968" i="1"/>
  <c r="A491967" i="1"/>
  <c r="A491966" i="1"/>
  <c r="A491965" i="1"/>
  <c r="A491964" i="1"/>
  <c r="A491963" i="1"/>
  <c r="A491962" i="1"/>
  <c r="A491961" i="1"/>
  <c r="A491960" i="1"/>
  <c r="A491959" i="1"/>
  <c r="A491958" i="1"/>
  <c r="A491957" i="1"/>
  <c r="A491956" i="1"/>
  <c r="A491955" i="1"/>
  <c r="A491954" i="1"/>
  <c r="A491953" i="1"/>
  <c r="A491952" i="1"/>
  <c r="A491951" i="1"/>
  <c r="A491950" i="1"/>
  <c r="A491949" i="1"/>
  <c r="A491948" i="1"/>
  <c r="A491947" i="1"/>
  <c r="A491946" i="1"/>
  <c r="A491945" i="1"/>
  <c r="A491944" i="1"/>
  <c r="A491943" i="1"/>
  <c r="A491942" i="1"/>
  <c r="A491941" i="1"/>
  <c r="A491940" i="1"/>
  <c r="A491939" i="1"/>
  <c r="A491938" i="1"/>
  <c r="A491937" i="1"/>
  <c r="A491936" i="1"/>
  <c r="A491935" i="1"/>
  <c r="A491934" i="1"/>
  <c r="A491933" i="1"/>
  <c r="A491932" i="1"/>
  <c r="A491931" i="1"/>
  <c r="A491930" i="1"/>
  <c r="A491929" i="1"/>
  <c r="A491928" i="1"/>
  <c r="A491927" i="1"/>
  <c r="A491926" i="1"/>
  <c r="A491925" i="1"/>
  <c r="A491924" i="1"/>
  <c r="A491923" i="1"/>
  <c r="A491922" i="1"/>
  <c r="A491921" i="1"/>
  <c r="A491920" i="1"/>
  <c r="A491919" i="1"/>
  <c r="A491918" i="1"/>
  <c r="A491917" i="1"/>
  <c r="A491916" i="1"/>
  <c r="A491915" i="1"/>
  <c r="A491914" i="1"/>
  <c r="A491913" i="1"/>
  <c r="A491912" i="1"/>
  <c r="A491911" i="1"/>
  <c r="A491910" i="1"/>
  <c r="A491909" i="1"/>
  <c r="A491908" i="1"/>
  <c r="A491907" i="1"/>
  <c r="A491906" i="1"/>
  <c r="A491905" i="1"/>
  <c r="A491904" i="1"/>
  <c r="A491903" i="1"/>
  <c r="A491902" i="1"/>
  <c r="A491901" i="1"/>
  <c r="A491900" i="1"/>
  <c r="A491899" i="1"/>
  <c r="A491898" i="1"/>
  <c r="A491897" i="1"/>
  <c r="A491896" i="1"/>
  <c r="A491895" i="1"/>
  <c r="A491894" i="1"/>
  <c r="A491893" i="1"/>
  <c r="A491892" i="1"/>
  <c r="A491891" i="1"/>
  <c r="A491890" i="1"/>
  <c r="A491889" i="1"/>
  <c r="A491888" i="1"/>
  <c r="A491887" i="1"/>
  <c r="A491886" i="1"/>
  <c r="A491885" i="1"/>
  <c r="A491884" i="1"/>
  <c r="A491883" i="1"/>
  <c r="A491882" i="1"/>
  <c r="A491881" i="1"/>
  <c r="A491880" i="1"/>
  <c r="A491879" i="1"/>
  <c r="A491878" i="1"/>
  <c r="A491877" i="1"/>
  <c r="A491876" i="1"/>
  <c r="A491875" i="1"/>
  <c r="A491874" i="1"/>
  <c r="A491873" i="1"/>
  <c r="A491872" i="1"/>
  <c r="A491871" i="1"/>
  <c r="A491870" i="1"/>
  <c r="A491869" i="1"/>
  <c r="A491868" i="1"/>
  <c r="A491867" i="1"/>
  <c r="A491866" i="1"/>
  <c r="A491865" i="1"/>
  <c r="A491864" i="1"/>
  <c r="A491863" i="1"/>
  <c r="A491862" i="1"/>
  <c r="A491861" i="1"/>
  <c r="A491860" i="1"/>
  <c r="A491859" i="1"/>
  <c r="A491858" i="1"/>
  <c r="A491857" i="1"/>
  <c r="A491856" i="1"/>
  <c r="A491855" i="1"/>
  <c r="A491854" i="1"/>
  <c r="A491853" i="1"/>
  <c r="A491852" i="1"/>
  <c r="A491851" i="1"/>
  <c r="A491850" i="1"/>
  <c r="A491849" i="1"/>
  <c r="A491848" i="1"/>
  <c r="A491847" i="1"/>
  <c r="A491846" i="1"/>
  <c r="A491845" i="1"/>
  <c r="A491844" i="1"/>
  <c r="A491843" i="1"/>
  <c r="A491842" i="1"/>
  <c r="A491841" i="1"/>
  <c r="A491840" i="1"/>
  <c r="A491839" i="1"/>
  <c r="A491838" i="1"/>
  <c r="A491837" i="1"/>
  <c r="A491836" i="1"/>
  <c r="A491835" i="1"/>
  <c r="A491834" i="1"/>
  <c r="A491833" i="1"/>
  <c r="A491832" i="1"/>
  <c r="A491831" i="1"/>
  <c r="A491830" i="1"/>
  <c r="A491829" i="1"/>
  <c r="A491828" i="1"/>
  <c r="A491827" i="1"/>
  <c r="A491826" i="1"/>
  <c r="A491825" i="1"/>
  <c r="A491824" i="1"/>
  <c r="A491823" i="1"/>
  <c r="A491822" i="1"/>
  <c r="A491821" i="1"/>
  <c r="A491820" i="1"/>
  <c r="A491819" i="1"/>
  <c r="A491818" i="1"/>
  <c r="A491817" i="1"/>
  <c r="A491816" i="1"/>
  <c r="A491815" i="1"/>
  <c r="A491814" i="1"/>
  <c r="A491813" i="1"/>
  <c r="A491812" i="1"/>
  <c r="A491811" i="1"/>
  <c r="A491810" i="1"/>
  <c r="A491809" i="1"/>
  <c r="A491808" i="1"/>
  <c r="A491807" i="1"/>
  <c r="A491806" i="1"/>
  <c r="A491805" i="1"/>
  <c r="A491804" i="1"/>
  <c r="A491803" i="1"/>
  <c r="A491802" i="1"/>
  <c r="A491801" i="1"/>
  <c r="A491800" i="1"/>
  <c r="A491799" i="1"/>
  <c r="A491798" i="1"/>
  <c r="A491797" i="1"/>
  <c r="A491796" i="1"/>
  <c r="A491795" i="1"/>
  <c r="A491794" i="1"/>
  <c r="A491793" i="1"/>
  <c r="A491792" i="1"/>
  <c r="A491791" i="1"/>
  <c r="A491790" i="1"/>
  <c r="A491789" i="1"/>
  <c r="A491788" i="1"/>
  <c r="A491787" i="1"/>
  <c r="A491786" i="1"/>
  <c r="A491785" i="1"/>
  <c r="A491784" i="1"/>
  <c r="A491783" i="1"/>
  <c r="A491782" i="1"/>
  <c r="A491781" i="1"/>
  <c r="A491780" i="1"/>
  <c r="A491779" i="1"/>
  <c r="A491778" i="1"/>
  <c r="A491777" i="1"/>
  <c r="A491776" i="1"/>
  <c r="A491775" i="1"/>
  <c r="A491774" i="1"/>
  <c r="A491773" i="1"/>
  <c r="A491772" i="1"/>
  <c r="A491771" i="1"/>
  <c r="A491770" i="1"/>
  <c r="A491769" i="1"/>
  <c r="A491768" i="1"/>
  <c r="A491767" i="1"/>
  <c r="A491766" i="1"/>
  <c r="A491765" i="1"/>
  <c r="A491764" i="1"/>
  <c r="A491763" i="1"/>
  <c r="A491762" i="1"/>
  <c r="A491761" i="1"/>
  <c r="A491760" i="1"/>
  <c r="A491759" i="1"/>
  <c r="A491758" i="1"/>
  <c r="A491757" i="1"/>
  <c r="A491756" i="1"/>
  <c r="A491755" i="1"/>
  <c r="A491754" i="1"/>
  <c r="A491753" i="1"/>
  <c r="A491752" i="1"/>
  <c r="A491751" i="1"/>
  <c r="A491750" i="1"/>
  <c r="A491749" i="1"/>
  <c r="A491748" i="1"/>
  <c r="A491747" i="1"/>
  <c r="A491746" i="1"/>
  <c r="A491745" i="1"/>
  <c r="A491744" i="1"/>
  <c r="A491743" i="1"/>
  <c r="A491742" i="1"/>
  <c r="A491741" i="1"/>
  <c r="A491740" i="1"/>
  <c r="A491739" i="1"/>
  <c r="A491738" i="1"/>
  <c r="A491737" i="1"/>
  <c r="A491736" i="1"/>
  <c r="A491735" i="1"/>
  <c r="A491734" i="1"/>
  <c r="A491733" i="1"/>
  <c r="A491732" i="1"/>
  <c r="A491731" i="1"/>
  <c r="A491730" i="1"/>
  <c r="A491729" i="1"/>
  <c r="A491728" i="1"/>
  <c r="A491727" i="1"/>
  <c r="A491726" i="1"/>
  <c r="A491725" i="1"/>
  <c r="A491724" i="1"/>
  <c r="A491723" i="1"/>
  <c r="A491722" i="1"/>
  <c r="A491721" i="1"/>
  <c r="A491720" i="1"/>
  <c r="A491719" i="1"/>
  <c r="A491718" i="1"/>
  <c r="A491717" i="1"/>
  <c r="A491716" i="1"/>
  <c r="A491715" i="1"/>
  <c r="A491714" i="1"/>
  <c r="A491713" i="1"/>
  <c r="A491712" i="1"/>
  <c r="A491711" i="1"/>
  <c r="A491710" i="1"/>
  <c r="A491709" i="1"/>
  <c r="A491708" i="1"/>
  <c r="A491707" i="1"/>
  <c r="A491706" i="1"/>
  <c r="A491705" i="1"/>
  <c r="A491704" i="1"/>
  <c r="A491703" i="1"/>
  <c r="A491702" i="1"/>
  <c r="A491701" i="1"/>
  <c r="A491700" i="1"/>
  <c r="A491699" i="1"/>
  <c r="A491698" i="1"/>
  <c r="A491697" i="1"/>
  <c r="A491696" i="1"/>
  <c r="A491695" i="1"/>
  <c r="A491694" i="1"/>
  <c r="A491693" i="1"/>
  <c r="A491692" i="1"/>
  <c r="A491691" i="1"/>
  <c r="A491690" i="1"/>
  <c r="A491689" i="1"/>
  <c r="A491688" i="1"/>
  <c r="A491687" i="1"/>
  <c r="A491686" i="1"/>
  <c r="A491685" i="1"/>
  <c r="A491684" i="1"/>
  <c r="A491683" i="1"/>
  <c r="A491682" i="1"/>
  <c r="A491681" i="1"/>
  <c r="A491680" i="1"/>
  <c r="A491679" i="1"/>
  <c r="A491678" i="1"/>
  <c r="A491677" i="1"/>
  <c r="A491676" i="1"/>
  <c r="A491675" i="1"/>
  <c r="A491674" i="1"/>
  <c r="A491673" i="1"/>
  <c r="A491672" i="1"/>
  <c r="A491671" i="1"/>
  <c r="A491670" i="1"/>
  <c r="A491669" i="1"/>
  <c r="A491668" i="1"/>
  <c r="A491667" i="1"/>
  <c r="A491666" i="1"/>
  <c r="A491665" i="1"/>
  <c r="A491664" i="1"/>
  <c r="A491663" i="1"/>
  <c r="A491662" i="1"/>
  <c r="A491661" i="1"/>
  <c r="A491660" i="1"/>
  <c r="A491659" i="1"/>
  <c r="A491658" i="1"/>
  <c r="A491657" i="1"/>
  <c r="A491656" i="1"/>
  <c r="A491655" i="1"/>
  <c r="A491654" i="1"/>
  <c r="A491653" i="1"/>
  <c r="A491652" i="1"/>
  <c r="A491651" i="1"/>
  <c r="A491650" i="1"/>
  <c r="A491649" i="1"/>
  <c r="A491648" i="1"/>
  <c r="A491647" i="1"/>
  <c r="A491646" i="1"/>
  <c r="A491645" i="1"/>
  <c r="A491644" i="1"/>
  <c r="A491643" i="1"/>
  <c r="A491642" i="1"/>
  <c r="A491641" i="1"/>
  <c r="A491640" i="1"/>
  <c r="A491639" i="1"/>
  <c r="A491638" i="1"/>
  <c r="A491637" i="1"/>
  <c r="A491636" i="1"/>
  <c r="A491635" i="1"/>
  <c r="A491634" i="1"/>
  <c r="A491633" i="1"/>
  <c r="A491632" i="1"/>
  <c r="A491631" i="1"/>
  <c r="A491630" i="1"/>
  <c r="A491629" i="1"/>
  <c r="A491628" i="1"/>
  <c r="A491627" i="1"/>
  <c r="A491626" i="1"/>
  <c r="A491625" i="1"/>
  <c r="A491624" i="1"/>
  <c r="A491623" i="1"/>
  <c r="A491622" i="1"/>
  <c r="A491621" i="1"/>
  <c r="A491620" i="1"/>
  <c r="A491619" i="1"/>
  <c r="A491618" i="1"/>
  <c r="A491617" i="1"/>
  <c r="A491616" i="1"/>
  <c r="A491615" i="1"/>
  <c r="A491614" i="1"/>
  <c r="A491613" i="1"/>
  <c r="A491612" i="1"/>
  <c r="A491611" i="1"/>
  <c r="A491610" i="1"/>
  <c r="A491609" i="1"/>
  <c r="A491608" i="1"/>
  <c r="A491607" i="1"/>
  <c r="A491606" i="1"/>
  <c r="A491605" i="1"/>
  <c r="A491604" i="1"/>
  <c r="A491603" i="1"/>
  <c r="A491602" i="1"/>
  <c r="A491601" i="1"/>
  <c r="A491600" i="1"/>
  <c r="A491599" i="1"/>
  <c r="A491598" i="1"/>
  <c r="A491597" i="1"/>
  <c r="A491596" i="1"/>
  <c r="A491595" i="1"/>
  <c r="A491594" i="1"/>
  <c r="A491593" i="1"/>
  <c r="A491592" i="1"/>
  <c r="A491591" i="1"/>
  <c r="A491590" i="1"/>
  <c r="A491589" i="1"/>
  <c r="A491588" i="1"/>
  <c r="A491587" i="1"/>
  <c r="A491586" i="1"/>
  <c r="A491585" i="1"/>
  <c r="A491584" i="1"/>
  <c r="A491583" i="1"/>
  <c r="A491582" i="1"/>
  <c r="A491581" i="1"/>
  <c r="A491580" i="1"/>
  <c r="A491579" i="1"/>
  <c r="A491578" i="1"/>
  <c r="A491577" i="1"/>
  <c r="A491576" i="1"/>
  <c r="A491575" i="1"/>
  <c r="A491574" i="1"/>
  <c r="A491573" i="1"/>
  <c r="A491572" i="1"/>
  <c r="A491571" i="1"/>
  <c r="A491570" i="1"/>
  <c r="A491569" i="1"/>
  <c r="A491568" i="1"/>
  <c r="A491567" i="1"/>
  <c r="A491566" i="1"/>
  <c r="A491565" i="1"/>
  <c r="A491564" i="1"/>
  <c r="A491563" i="1"/>
  <c r="A491562" i="1"/>
  <c r="A491561" i="1"/>
  <c r="A491560" i="1"/>
  <c r="A491559" i="1"/>
  <c r="A491558" i="1"/>
  <c r="A491557" i="1"/>
  <c r="A491556" i="1"/>
  <c r="A491555" i="1"/>
  <c r="A491554" i="1"/>
  <c r="A491553" i="1"/>
  <c r="A491552" i="1"/>
  <c r="A491551" i="1"/>
  <c r="A491550" i="1"/>
  <c r="A491549" i="1"/>
  <c r="A491548" i="1"/>
  <c r="A491547" i="1"/>
  <c r="A491546" i="1"/>
  <c r="A491545" i="1"/>
  <c r="A491544" i="1"/>
  <c r="A491543" i="1"/>
  <c r="A491542" i="1"/>
  <c r="A491541" i="1"/>
  <c r="A491540" i="1"/>
  <c r="A491539" i="1"/>
  <c r="A491538" i="1"/>
  <c r="A491537" i="1"/>
  <c r="A491536" i="1"/>
  <c r="A491535" i="1"/>
  <c r="A491534" i="1"/>
  <c r="A491533" i="1"/>
  <c r="A491532" i="1"/>
  <c r="A491531" i="1"/>
  <c r="A491530" i="1"/>
  <c r="A491529" i="1"/>
  <c r="A491528" i="1"/>
  <c r="A491527" i="1"/>
  <c r="A491526" i="1"/>
  <c r="A491525" i="1"/>
  <c r="A491524" i="1"/>
  <c r="A491523" i="1"/>
  <c r="A491522" i="1"/>
  <c r="A491521" i="1"/>
  <c r="A491520" i="1"/>
  <c r="A491519" i="1"/>
  <c r="A491518" i="1"/>
  <c r="A491517" i="1"/>
  <c r="A491516" i="1"/>
  <c r="A491515" i="1"/>
  <c r="A491514" i="1"/>
  <c r="A491513" i="1"/>
  <c r="A491512" i="1"/>
  <c r="A491511" i="1"/>
  <c r="A491510" i="1"/>
  <c r="A491509" i="1"/>
  <c r="A491508" i="1"/>
  <c r="A491507" i="1"/>
  <c r="A491506" i="1"/>
  <c r="A491505" i="1"/>
  <c r="A491504" i="1"/>
  <c r="A491503" i="1"/>
  <c r="A491502" i="1"/>
  <c r="A491501" i="1"/>
  <c r="A491500" i="1"/>
  <c r="A491499" i="1"/>
  <c r="A491498" i="1"/>
  <c r="A491497" i="1"/>
  <c r="A491496" i="1"/>
  <c r="A491495" i="1"/>
  <c r="A491494" i="1"/>
  <c r="A491493" i="1"/>
  <c r="A491492" i="1"/>
  <c r="A491491" i="1"/>
  <c r="A491490" i="1"/>
  <c r="A491489" i="1"/>
  <c r="A491488" i="1"/>
  <c r="A491487" i="1"/>
  <c r="A491486" i="1"/>
  <c r="A491485" i="1"/>
  <c r="A491484" i="1"/>
  <c r="A491483" i="1"/>
  <c r="A491482" i="1"/>
  <c r="A491481" i="1"/>
  <c r="A491480" i="1"/>
  <c r="A491479" i="1"/>
  <c r="A491478" i="1"/>
  <c r="A491477" i="1"/>
  <c r="A491476" i="1"/>
  <c r="A491475" i="1"/>
  <c r="A491474" i="1"/>
  <c r="A491473" i="1"/>
  <c r="A491472" i="1"/>
  <c r="A491471" i="1"/>
  <c r="A491470" i="1"/>
  <c r="A491469" i="1"/>
  <c r="A491468" i="1"/>
  <c r="A491467" i="1"/>
  <c r="A491466" i="1"/>
  <c r="A491465" i="1"/>
  <c r="A491464" i="1"/>
  <c r="A491463" i="1"/>
  <c r="A491462" i="1"/>
  <c r="A491461" i="1"/>
  <c r="A491460" i="1"/>
  <c r="A491459" i="1"/>
  <c r="A491458" i="1"/>
  <c r="A491457" i="1"/>
  <c r="A491456" i="1"/>
  <c r="A491455" i="1"/>
  <c r="A491454" i="1"/>
  <c r="A491453" i="1"/>
  <c r="A491452" i="1"/>
  <c r="A491451" i="1"/>
  <c r="A491450" i="1"/>
  <c r="A491449" i="1"/>
  <c r="A491448" i="1"/>
  <c r="A491447" i="1"/>
  <c r="A491446" i="1"/>
  <c r="A491445" i="1"/>
  <c r="A491444" i="1"/>
  <c r="A491443" i="1"/>
  <c r="A491442" i="1"/>
  <c r="A491441" i="1"/>
  <c r="A491440" i="1"/>
  <c r="A491439" i="1"/>
  <c r="A491438" i="1"/>
  <c r="A491437" i="1"/>
  <c r="A491436" i="1"/>
  <c r="A491435" i="1"/>
  <c r="A491434" i="1"/>
  <c r="A491433" i="1"/>
  <c r="A491432" i="1"/>
  <c r="A491431" i="1"/>
  <c r="A491430" i="1"/>
  <c r="A491429" i="1"/>
  <c r="A491428" i="1"/>
  <c r="A491427" i="1"/>
  <c r="A491426" i="1"/>
  <c r="A491425" i="1"/>
  <c r="A491424" i="1"/>
  <c r="A491423" i="1"/>
  <c r="A491422" i="1"/>
  <c r="A491421" i="1"/>
  <c r="A491420" i="1"/>
  <c r="A491419" i="1"/>
  <c r="A491418" i="1"/>
  <c r="A491417" i="1"/>
  <c r="A491416" i="1"/>
  <c r="A491415" i="1"/>
  <c r="A491414" i="1"/>
  <c r="A491413" i="1"/>
  <c r="A491412" i="1"/>
  <c r="A491411" i="1"/>
  <c r="A491410" i="1"/>
  <c r="A491409" i="1"/>
  <c r="A491408" i="1"/>
  <c r="A491407" i="1"/>
  <c r="A491406" i="1"/>
  <c r="A491405" i="1"/>
  <c r="A491404" i="1"/>
  <c r="A491403" i="1"/>
  <c r="A491402" i="1"/>
  <c r="A491401" i="1"/>
  <c r="A491400" i="1"/>
  <c r="A491399" i="1"/>
  <c r="A491398" i="1"/>
  <c r="A491397" i="1"/>
  <c r="A491396" i="1"/>
  <c r="A491395" i="1"/>
  <c r="A491394" i="1"/>
  <c r="A491393" i="1"/>
  <c r="A491392" i="1"/>
  <c r="A491391" i="1"/>
  <c r="A491390" i="1"/>
  <c r="A491389" i="1"/>
  <c r="A491388" i="1"/>
  <c r="A491387" i="1"/>
  <c r="A491386" i="1"/>
  <c r="A491385" i="1"/>
  <c r="A491384" i="1"/>
  <c r="A491383" i="1"/>
  <c r="A491382" i="1"/>
  <c r="A491381" i="1"/>
  <c r="A491380" i="1"/>
  <c r="A491379" i="1"/>
  <c r="A491378" i="1"/>
  <c r="A491377" i="1"/>
  <c r="A491376" i="1"/>
  <c r="A491375" i="1"/>
  <c r="A491374" i="1"/>
  <c r="A491373" i="1"/>
  <c r="A491372" i="1"/>
  <c r="A491371" i="1"/>
  <c r="A491370" i="1"/>
  <c r="A491369" i="1"/>
  <c r="A491368" i="1"/>
  <c r="A491367" i="1"/>
  <c r="A491366" i="1"/>
  <c r="A491365" i="1"/>
  <c r="A491364" i="1"/>
  <c r="A491363" i="1"/>
  <c r="A491362" i="1"/>
  <c r="A491361" i="1"/>
  <c r="A491360" i="1"/>
  <c r="A491359" i="1"/>
  <c r="A491358" i="1"/>
  <c r="A491357" i="1"/>
  <c r="A491356" i="1"/>
  <c r="A491355" i="1"/>
  <c r="A491354" i="1"/>
  <c r="A491353" i="1"/>
  <c r="A491352" i="1"/>
  <c r="A491351" i="1"/>
  <c r="A491350" i="1"/>
  <c r="A491349" i="1"/>
  <c r="A491348" i="1"/>
  <c r="A491347" i="1"/>
  <c r="A491346" i="1"/>
  <c r="A491345" i="1"/>
  <c r="A491344" i="1"/>
  <c r="A491343" i="1"/>
  <c r="A491342" i="1"/>
  <c r="A491341" i="1"/>
  <c r="A491340" i="1"/>
  <c r="A491339" i="1"/>
  <c r="A491338" i="1"/>
  <c r="A491337" i="1"/>
  <c r="A491336" i="1"/>
  <c r="A491335" i="1"/>
  <c r="A491334" i="1"/>
  <c r="A491333" i="1"/>
  <c r="A491332" i="1"/>
  <c r="A491331" i="1"/>
  <c r="A491330" i="1"/>
  <c r="A491329" i="1"/>
  <c r="A491328" i="1"/>
  <c r="A491327" i="1"/>
  <c r="A491326" i="1"/>
  <c r="A491325" i="1"/>
  <c r="A491324" i="1"/>
  <c r="A491323" i="1"/>
  <c r="A491322" i="1"/>
  <c r="A491321" i="1"/>
  <c r="A491320" i="1"/>
  <c r="A491319" i="1"/>
  <c r="A491318" i="1"/>
  <c r="A491317" i="1"/>
  <c r="A491316" i="1"/>
  <c r="A491315" i="1"/>
  <c r="A491314" i="1"/>
  <c r="A491313" i="1"/>
  <c r="A491312" i="1"/>
  <c r="A491311" i="1"/>
  <c r="A491310" i="1"/>
  <c r="A491309" i="1"/>
  <c r="A491308" i="1"/>
  <c r="A491307" i="1"/>
  <c r="A491306" i="1"/>
  <c r="A491305" i="1"/>
  <c r="A491304" i="1"/>
  <c r="A491303" i="1"/>
  <c r="A491302" i="1"/>
  <c r="A491301" i="1"/>
  <c r="A491300" i="1"/>
  <c r="A491299" i="1"/>
  <c r="A491298" i="1"/>
  <c r="A491297" i="1"/>
  <c r="A491296" i="1"/>
  <c r="A491295" i="1"/>
  <c r="A491294" i="1"/>
  <c r="A491293" i="1"/>
  <c r="A491292" i="1"/>
  <c r="A491291" i="1"/>
  <c r="A491290" i="1"/>
  <c r="A491289" i="1"/>
  <c r="A491288" i="1"/>
  <c r="A491287" i="1"/>
  <c r="A491286" i="1"/>
  <c r="A491285" i="1"/>
  <c r="A491284" i="1"/>
  <c r="A491283" i="1"/>
  <c r="A491282" i="1"/>
  <c r="A491281" i="1"/>
  <c r="A491280" i="1"/>
  <c r="A491279" i="1"/>
  <c r="A491278" i="1"/>
  <c r="A491277" i="1"/>
  <c r="A491276" i="1"/>
  <c r="A491275" i="1"/>
  <c r="A491274" i="1"/>
  <c r="A491273" i="1"/>
  <c r="A491272" i="1"/>
  <c r="A491271" i="1"/>
  <c r="A491270" i="1"/>
  <c r="A491269" i="1"/>
  <c r="A491268" i="1"/>
  <c r="A491267" i="1"/>
  <c r="A491266" i="1"/>
  <c r="A491265" i="1"/>
  <c r="A491264" i="1"/>
  <c r="A491263" i="1"/>
  <c r="A491262" i="1"/>
  <c r="A491261" i="1"/>
  <c r="A491260" i="1"/>
  <c r="A491259" i="1"/>
  <c r="A491258" i="1"/>
  <c r="A491257" i="1"/>
  <c r="A491256" i="1"/>
  <c r="A491255" i="1"/>
  <c r="A491254" i="1"/>
  <c r="A491253" i="1"/>
  <c r="A491252" i="1"/>
  <c r="A491251" i="1"/>
  <c r="A491250" i="1"/>
  <c r="A491249" i="1"/>
  <c r="A491248" i="1"/>
  <c r="A491247" i="1"/>
  <c r="A491246" i="1"/>
  <c r="A491245" i="1"/>
  <c r="A491244" i="1"/>
  <c r="A491243" i="1"/>
  <c r="A491242" i="1"/>
  <c r="A491241" i="1"/>
  <c r="A491240" i="1"/>
  <c r="A491239" i="1"/>
  <c r="A491238" i="1"/>
  <c r="A491237" i="1"/>
  <c r="A491236" i="1"/>
  <c r="A491235" i="1"/>
  <c r="A491234" i="1"/>
  <c r="A491233" i="1"/>
  <c r="A491232" i="1"/>
  <c r="A491231" i="1"/>
  <c r="A491230" i="1"/>
  <c r="A491229" i="1"/>
  <c r="A491228" i="1"/>
  <c r="A491227" i="1"/>
  <c r="A491226" i="1"/>
  <c r="A491225" i="1"/>
  <c r="A491224" i="1"/>
  <c r="A491223" i="1"/>
  <c r="A491222" i="1"/>
  <c r="A491221" i="1"/>
  <c r="A491220" i="1"/>
  <c r="A491219" i="1"/>
  <c r="A491218" i="1"/>
  <c r="A491217" i="1"/>
  <c r="A491216" i="1"/>
  <c r="A491215" i="1"/>
  <c r="A491214" i="1"/>
  <c r="A491213" i="1"/>
  <c r="A491212" i="1"/>
  <c r="A491211" i="1"/>
  <c r="A491210" i="1"/>
  <c r="A491209" i="1"/>
  <c r="A491208" i="1"/>
  <c r="A491207" i="1"/>
  <c r="A491206" i="1"/>
  <c r="A491205" i="1"/>
  <c r="A491204" i="1"/>
  <c r="A491203" i="1"/>
  <c r="A491202" i="1"/>
  <c r="A491201" i="1"/>
  <c r="A491200" i="1"/>
  <c r="A491199" i="1"/>
  <c r="A491198" i="1"/>
  <c r="A491197" i="1"/>
  <c r="A491196" i="1"/>
  <c r="A491195" i="1"/>
  <c r="A491194" i="1"/>
  <c r="A491193" i="1"/>
  <c r="A491192" i="1"/>
  <c r="A491191" i="1"/>
  <c r="A491190" i="1"/>
  <c r="A491189" i="1"/>
  <c r="A491188" i="1"/>
  <c r="A491187" i="1"/>
  <c r="A491186" i="1"/>
  <c r="A491185" i="1"/>
  <c r="A491184" i="1"/>
  <c r="A491183" i="1"/>
  <c r="A491182" i="1"/>
  <c r="A491181" i="1"/>
  <c r="A491180" i="1"/>
  <c r="A491179" i="1"/>
  <c r="A491178" i="1"/>
  <c r="A491177" i="1"/>
  <c r="A491176" i="1"/>
  <c r="A491175" i="1"/>
  <c r="A491174" i="1"/>
  <c r="A491173" i="1"/>
  <c r="A491172" i="1"/>
  <c r="A491171" i="1"/>
  <c r="A491170" i="1"/>
  <c r="A491169" i="1"/>
  <c r="A491168" i="1"/>
  <c r="A491167" i="1"/>
  <c r="A491166" i="1"/>
  <c r="A491165" i="1"/>
  <c r="A491164" i="1"/>
  <c r="A491163" i="1"/>
  <c r="A491162" i="1"/>
  <c r="A491161" i="1"/>
  <c r="A491160" i="1"/>
  <c r="A491159" i="1"/>
  <c r="A491158" i="1"/>
  <c r="A491157" i="1"/>
  <c r="A491156" i="1"/>
  <c r="A491155" i="1"/>
  <c r="A491154" i="1"/>
  <c r="A491153" i="1"/>
  <c r="A491152" i="1"/>
  <c r="A491151" i="1"/>
  <c r="A491150" i="1"/>
  <c r="A491149" i="1"/>
  <c r="A491148" i="1"/>
  <c r="A491147" i="1"/>
  <c r="A491146" i="1"/>
  <c r="A491145" i="1"/>
  <c r="A491144" i="1"/>
  <c r="A491143" i="1"/>
  <c r="A491142" i="1"/>
  <c r="A491141" i="1"/>
  <c r="A491140" i="1"/>
  <c r="A491139" i="1"/>
  <c r="A491138" i="1"/>
  <c r="A491137" i="1"/>
  <c r="A491136" i="1"/>
  <c r="A491135" i="1"/>
  <c r="A491134" i="1"/>
  <c r="A491133" i="1"/>
  <c r="A491132" i="1"/>
  <c r="A491131" i="1"/>
  <c r="A491130" i="1"/>
  <c r="A491129" i="1"/>
  <c r="A491128" i="1"/>
  <c r="A491127" i="1"/>
  <c r="A491126" i="1"/>
  <c r="A491125" i="1"/>
  <c r="A491124" i="1"/>
  <c r="A491123" i="1"/>
  <c r="A491122" i="1"/>
  <c r="A491121" i="1"/>
  <c r="A491120" i="1"/>
  <c r="A491119" i="1"/>
  <c r="A491118" i="1"/>
  <c r="A491117" i="1"/>
  <c r="A491116" i="1"/>
  <c r="A491115" i="1"/>
  <c r="A491114" i="1"/>
  <c r="A491113" i="1"/>
  <c r="A491112" i="1"/>
  <c r="A491111" i="1"/>
  <c r="A491110" i="1"/>
  <c r="A491109" i="1"/>
  <c r="A491108" i="1"/>
  <c r="A491107" i="1"/>
  <c r="A491106" i="1"/>
  <c r="A491105" i="1"/>
  <c r="A491104" i="1"/>
  <c r="A491103" i="1"/>
  <c r="A491102" i="1"/>
  <c r="A491101" i="1"/>
  <c r="A491100" i="1"/>
  <c r="A491099" i="1"/>
  <c r="A491098" i="1"/>
  <c r="A491097" i="1"/>
  <c r="A491096" i="1"/>
  <c r="A491095" i="1"/>
  <c r="A491094" i="1"/>
  <c r="A491093" i="1"/>
  <c r="A491092" i="1"/>
  <c r="A491091" i="1"/>
  <c r="A491090" i="1"/>
  <c r="A491089" i="1"/>
  <c r="A491088" i="1"/>
  <c r="A491087" i="1"/>
  <c r="A491086" i="1"/>
  <c r="A491085" i="1"/>
  <c r="A491084" i="1"/>
  <c r="A491083" i="1"/>
  <c r="A491082" i="1"/>
  <c r="A491081" i="1"/>
  <c r="A491080" i="1"/>
  <c r="A491079" i="1"/>
  <c r="A491078" i="1"/>
  <c r="A491077" i="1"/>
  <c r="A491076" i="1"/>
  <c r="A491075" i="1"/>
  <c r="A491074" i="1"/>
  <c r="A491073" i="1"/>
  <c r="A491072" i="1"/>
  <c r="A491071" i="1"/>
  <c r="A491070" i="1"/>
  <c r="A491069" i="1"/>
  <c r="A491068" i="1"/>
  <c r="A491067" i="1"/>
  <c r="A491066" i="1"/>
  <c r="A491065" i="1"/>
  <c r="A491064" i="1"/>
  <c r="A491063" i="1"/>
  <c r="A491062" i="1"/>
  <c r="A491061" i="1"/>
  <c r="A491060" i="1"/>
  <c r="A491059" i="1"/>
  <c r="A491058" i="1"/>
  <c r="A491057" i="1"/>
  <c r="A491056" i="1"/>
  <c r="A491055" i="1"/>
  <c r="A491054" i="1"/>
  <c r="A491053" i="1"/>
  <c r="A491052" i="1"/>
  <c r="A491051" i="1"/>
  <c r="A491050" i="1"/>
  <c r="A491049" i="1"/>
  <c r="A491048" i="1"/>
  <c r="A491047" i="1"/>
  <c r="A491046" i="1"/>
  <c r="A491045" i="1"/>
  <c r="A491044" i="1"/>
  <c r="A491043" i="1"/>
  <c r="A491042" i="1"/>
  <c r="A491041" i="1"/>
  <c r="A491040" i="1"/>
  <c r="A491039" i="1"/>
  <c r="A491038" i="1"/>
  <c r="A491037" i="1"/>
  <c r="A491036" i="1"/>
  <c r="A491035" i="1"/>
  <c r="A491034" i="1"/>
  <c r="A491033" i="1"/>
  <c r="A491032" i="1"/>
  <c r="A491031" i="1"/>
  <c r="A491030" i="1"/>
  <c r="A491029" i="1"/>
  <c r="A491028" i="1"/>
  <c r="A491027" i="1"/>
  <c r="A491026" i="1"/>
  <c r="A491025" i="1"/>
  <c r="A491024" i="1"/>
  <c r="A491023" i="1"/>
  <c r="A491022" i="1"/>
  <c r="A491021" i="1"/>
  <c r="A491020" i="1"/>
  <c r="A491019" i="1"/>
  <c r="A491018" i="1"/>
  <c r="A491017" i="1"/>
  <c r="A491016" i="1"/>
  <c r="A491015" i="1"/>
  <c r="A491014" i="1"/>
  <c r="A491013" i="1"/>
  <c r="A491012" i="1"/>
  <c r="A491011" i="1"/>
  <c r="A491010" i="1"/>
  <c r="A491009" i="1"/>
  <c r="A491008" i="1"/>
  <c r="A491007" i="1"/>
  <c r="A491006" i="1"/>
  <c r="A491005" i="1"/>
  <c r="A491004" i="1"/>
  <c r="A491003" i="1"/>
  <c r="A491002" i="1"/>
  <c r="A491001" i="1"/>
  <c r="A491000" i="1"/>
  <c r="A490999" i="1"/>
  <c r="A490998" i="1"/>
  <c r="A490997" i="1"/>
  <c r="A490996" i="1"/>
  <c r="A490995" i="1"/>
  <c r="A490994" i="1"/>
  <c r="A490993" i="1"/>
  <c r="A490992" i="1"/>
  <c r="A490991" i="1"/>
  <c r="A490990" i="1"/>
  <c r="A490989" i="1"/>
  <c r="A490988" i="1"/>
  <c r="A490987" i="1"/>
  <c r="A490986" i="1"/>
  <c r="A490985" i="1"/>
  <c r="A490984" i="1"/>
  <c r="A490983" i="1"/>
  <c r="A490982" i="1"/>
  <c r="A490981" i="1"/>
  <c r="A490980" i="1"/>
  <c r="A490979" i="1"/>
  <c r="A490978" i="1"/>
  <c r="A490977" i="1"/>
  <c r="A490976" i="1"/>
  <c r="A490975" i="1"/>
  <c r="A490974" i="1"/>
  <c r="A490973" i="1"/>
  <c r="A490972" i="1"/>
  <c r="A490971" i="1"/>
  <c r="A490970" i="1"/>
  <c r="A490969" i="1"/>
  <c r="A490968" i="1"/>
  <c r="A490967" i="1"/>
  <c r="A490966" i="1"/>
  <c r="A490965" i="1"/>
  <c r="A490964" i="1"/>
  <c r="A490963" i="1"/>
  <c r="A490962" i="1"/>
  <c r="A490961" i="1"/>
  <c r="A490960" i="1"/>
  <c r="A490959" i="1"/>
  <c r="A490958" i="1"/>
  <c r="A490957" i="1"/>
  <c r="A490956" i="1"/>
  <c r="A490955" i="1"/>
  <c r="A490954" i="1"/>
  <c r="A490953" i="1"/>
  <c r="A490952" i="1"/>
  <c r="A490951" i="1"/>
  <c r="A490950" i="1"/>
  <c r="A490949" i="1"/>
  <c r="A490948" i="1"/>
  <c r="A490947" i="1"/>
  <c r="A490946" i="1"/>
  <c r="A490945" i="1"/>
  <c r="A490944" i="1"/>
  <c r="A490943" i="1"/>
  <c r="A490942" i="1"/>
  <c r="A490941" i="1"/>
  <c r="A490940" i="1"/>
  <c r="A490939" i="1"/>
  <c r="A490938" i="1"/>
  <c r="A490937" i="1"/>
  <c r="A490936" i="1"/>
  <c r="A490935" i="1"/>
  <c r="A490934" i="1"/>
  <c r="A490933" i="1"/>
  <c r="A490932" i="1"/>
  <c r="A490931" i="1"/>
  <c r="A490930" i="1"/>
  <c r="A490929" i="1"/>
  <c r="A490928" i="1"/>
  <c r="A490927" i="1"/>
  <c r="A490926" i="1"/>
  <c r="A490925" i="1"/>
  <c r="A490924" i="1"/>
  <c r="A490923" i="1"/>
  <c r="A490922" i="1"/>
  <c r="A490921" i="1"/>
  <c r="A490920" i="1"/>
  <c r="A490919" i="1"/>
  <c r="A490918" i="1"/>
  <c r="A490917" i="1"/>
  <c r="A490916" i="1"/>
  <c r="A490915" i="1"/>
  <c r="A490914" i="1"/>
  <c r="A490913" i="1"/>
  <c r="A490912" i="1"/>
  <c r="A490911" i="1"/>
  <c r="A490910" i="1"/>
  <c r="A490909" i="1"/>
  <c r="A490908" i="1"/>
  <c r="A490907" i="1"/>
  <c r="A490906" i="1"/>
  <c r="A490905" i="1"/>
  <c r="A490904" i="1"/>
  <c r="A490903" i="1"/>
  <c r="A490902" i="1"/>
  <c r="A490901" i="1"/>
  <c r="A490900" i="1"/>
  <c r="A490899" i="1"/>
  <c r="A490898" i="1"/>
  <c r="A490897" i="1"/>
  <c r="A490896" i="1"/>
  <c r="A490895" i="1"/>
  <c r="A490894" i="1"/>
  <c r="A490893" i="1"/>
  <c r="A490892" i="1"/>
  <c r="A490891" i="1"/>
  <c r="A490890" i="1"/>
  <c r="A490889" i="1"/>
  <c r="A490888" i="1"/>
  <c r="A490887" i="1"/>
  <c r="A490886" i="1"/>
  <c r="A490885" i="1"/>
  <c r="A490884" i="1"/>
  <c r="A490883" i="1"/>
  <c r="A490882" i="1"/>
  <c r="A490881" i="1"/>
  <c r="A490880" i="1"/>
  <c r="A490879" i="1"/>
  <c r="A490878" i="1"/>
  <c r="A490877" i="1"/>
  <c r="A490876" i="1"/>
  <c r="A490875" i="1"/>
  <c r="A490874" i="1"/>
  <c r="A490873" i="1"/>
  <c r="A490872" i="1"/>
  <c r="A490871" i="1"/>
  <c r="A490870" i="1"/>
  <c r="A490869" i="1"/>
  <c r="A490868" i="1"/>
  <c r="A490867" i="1"/>
  <c r="A490866" i="1"/>
  <c r="A490865" i="1"/>
  <c r="A490864" i="1"/>
  <c r="A490863" i="1"/>
  <c r="A490862" i="1"/>
  <c r="A490861" i="1"/>
  <c r="A490860" i="1"/>
  <c r="A490859" i="1"/>
  <c r="A490858" i="1"/>
  <c r="A490857" i="1"/>
  <c r="A490856" i="1"/>
  <c r="A490855" i="1"/>
  <c r="A490854" i="1"/>
  <c r="A490853" i="1"/>
  <c r="A490852" i="1"/>
  <c r="A490851" i="1"/>
  <c r="A490850" i="1"/>
  <c r="A490849" i="1"/>
  <c r="A490848" i="1"/>
  <c r="A490847" i="1"/>
  <c r="A490846" i="1"/>
  <c r="A490845" i="1"/>
  <c r="A490844" i="1"/>
  <c r="A490843" i="1"/>
  <c r="A490842" i="1"/>
  <c r="A490841" i="1"/>
  <c r="A490840" i="1"/>
  <c r="A490839" i="1"/>
  <c r="A490838" i="1"/>
  <c r="A490837" i="1"/>
  <c r="A490836" i="1"/>
  <c r="A490835" i="1"/>
  <c r="A490834" i="1"/>
  <c r="A490833" i="1"/>
  <c r="A490832" i="1"/>
  <c r="A490831" i="1"/>
  <c r="A490830" i="1"/>
  <c r="A490829" i="1"/>
  <c r="A490828" i="1"/>
  <c r="A490827" i="1"/>
  <c r="A490826" i="1"/>
  <c r="A490825" i="1"/>
  <c r="A490824" i="1"/>
  <c r="A490823" i="1"/>
  <c r="A490822" i="1"/>
  <c r="A490821" i="1"/>
  <c r="A490820" i="1"/>
  <c r="A490819" i="1"/>
  <c r="A490818" i="1"/>
  <c r="A490817" i="1"/>
  <c r="A490816" i="1"/>
  <c r="A490815" i="1"/>
  <c r="A490814" i="1"/>
  <c r="A490813" i="1"/>
  <c r="A490812" i="1"/>
  <c r="A490811" i="1"/>
  <c r="A490810" i="1"/>
  <c r="A490809" i="1"/>
  <c r="A490808" i="1"/>
  <c r="A490807" i="1"/>
  <c r="A490806" i="1"/>
  <c r="A490805" i="1"/>
  <c r="A490804" i="1"/>
  <c r="A490803" i="1"/>
  <c r="A490802" i="1"/>
  <c r="A490801" i="1"/>
  <c r="A490800" i="1"/>
  <c r="A490799" i="1"/>
  <c r="A490798" i="1"/>
  <c r="A490797" i="1"/>
  <c r="A490796" i="1"/>
  <c r="A490795" i="1"/>
  <c r="A490794" i="1"/>
  <c r="A490793" i="1"/>
  <c r="A490792" i="1"/>
  <c r="A490791" i="1"/>
  <c r="A490790" i="1"/>
  <c r="A490789" i="1"/>
  <c r="A490788" i="1"/>
  <c r="A490787" i="1"/>
  <c r="A490786" i="1"/>
  <c r="A490785" i="1"/>
  <c r="A490784" i="1"/>
  <c r="A490783" i="1"/>
  <c r="A490782" i="1"/>
  <c r="A490781" i="1"/>
  <c r="A490780" i="1"/>
  <c r="A490779" i="1"/>
  <c r="A490778" i="1"/>
  <c r="A490777" i="1"/>
  <c r="A490776" i="1"/>
  <c r="A490775" i="1"/>
  <c r="A490774" i="1"/>
  <c r="A490773" i="1"/>
  <c r="A490772" i="1"/>
  <c r="A490771" i="1"/>
  <c r="A490770" i="1"/>
  <c r="A490769" i="1"/>
  <c r="A490768" i="1"/>
  <c r="A490767" i="1"/>
  <c r="A490766" i="1"/>
  <c r="A490765" i="1"/>
  <c r="A490764" i="1"/>
  <c r="A490763" i="1"/>
  <c r="A490762" i="1"/>
  <c r="A490761" i="1"/>
  <c r="A490760" i="1"/>
  <c r="A490759" i="1"/>
  <c r="A490758" i="1"/>
  <c r="A490757" i="1"/>
  <c r="A490756" i="1"/>
  <c r="A490755" i="1"/>
  <c r="A490754" i="1"/>
  <c r="A490753" i="1"/>
  <c r="A490752" i="1"/>
  <c r="A490751" i="1"/>
  <c r="A490750" i="1"/>
  <c r="A490749" i="1"/>
  <c r="A490748" i="1"/>
  <c r="A490747" i="1"/>
  <c r="A490746" i="1"/>
  <c r="A490745" i="1"/>
  <c r="A490744" i="1"/>
  <c r="A490743" i="1"/>
  <c r="A490742" i="1"/>
  <c r="A490741" i="1"/>
  <c r="A490740" i="1"/>
  <c r="A490739" i="1"/>
  <c r="A490738" i="1"/>
  <c r="A490737" i="1"/>
  <c r="A490736" i="1"/>
  <c r="A490735" i="1"/>
  <c r="A490734" i="1"/>
  <c r="A490733" i="1"/>
  <c r="A490732" i="1"/>
  <c r="A490731" i="1"/>
  <c r="A490730" i="1"/>
  <c r="A490729" i="1"/>
  <c r="A490728" i="1"/>
  <c r="A490727" i="1"/>
  <c r="A490726" i="1"/>
  <c r="A490725" i="1"/>
  <c r="A490724" i="1"/>
  <c r="A490723" i="1"/>
  <c r="A490722" i="1"/>
  <c r="A490721" i="1"/>
  <c r="A490720" i="1"/>
  <c r="A490719" i="1"/>
  <c r="A490718" i="1"/>
  <c r="A490717" i="1"/>
  <c r="A490716" i="1"/>
  <c r="A490715" i="1"/>
  <c r="A490714" i="1"/>
  <c r="A490713" i="1"/>
  <c r="A490712" i="1"/>
  <c r="A490711" i="1"/>
  <c r="A490710" i="1"/>
  <c r="A490709" i="1"/>
  <c r="A490708" i="1"/>
  <c r="A490707" i="1"/>
  <c r="A490706" i="1"/>
  <c r="A490705" i="1"/>
  <c r="A490704" i="1"/>
  <c r="A490703" i="1"/>
  <c r="A490702" i="1"/>
  <c r="A490701" i="1"/>
  <c r="A490700" i="1"/>
  <c r="A490699" i="1"/>
  <c r="A490698" i="1"/>
  <c r="A490697" i="1"/>
  <c r="A490696" i="1"/>
  <c r="A490695" i="1"/>
  <c r="A490694" i="1"/>
  <c r="A490693" i="1"/>
  <c r="A490692" i="1"/>
  <c r="A490691" i="1"/>
  <c r="A490690" i="1"/>
  <c r="A490689" i="1"/>
  <c r="A490688" i="1"/>
  <c r="A490687" i="1"/>
  <c r="A490686" i="1"/>
  <c r="A490685" i="1"/>
  <c r="A490684" i="1"/>
  <c r="A490683" i="1"/>
  <c r="A490682" i="1"/>
  <c r="A490681" i="1"/>
  <c r="A490680" i="1"/>
  <c r="A490679" i="1"/>
  <c r="A490678" i="1"/>
  <c r="A490677" i="1"/>
  <c r="A490676" i="1"/>
  <c r="A490675" i="1"/>
  <c r="A490674" i="1"/>
  <c r="A490673" i="1"/>
  <c r="A490672" i="1"/>
  <c r="A490671" i="1"/>
  <c r="A490670" i="1"/>
  <c r="A490669" i="1"/>
  <c r="A490668" i="1"/>
  <c r="A490667" i="1"/>
  <c r="A490666" i="1"/>
  <c r="A490665" i="1"/>
  <c r="A490664" i="1"/>
  <c r="A490663" i="1"/>
  <c r="A490662" i="1"/>
  <c r="A490661" i="1"/>
  <c r="A490660" i="1"/>
  <c r="A490659" i="1"/>
  <c r="A490658" i="1"/>
  <c r="A490657" i="1"/>
  <c r="A490656" i="1"/>
  <c r="A490655" i="1"/>
  <c r="A490654" i="1"/>
  <c r="A490653" i="1"/>
  <c r="A490652" i="1"/>
  <c r="A490651" i="1"/>
  <c r="A490650" i="1"/>
  <c r="A490649" i="1"/>
  <c r="A490648" i="1"/>
  <c r="A490647" i="1"/>
  <c r="A490646" i="1"/>
  <c r="A490645" i="1"/>
  <c r="A490644" i="1"/>
  <c r="A490643" i="1"/>
  <c r="A490642" i="1"/>
  <c r="A490641" i="1"/>
  <c r="A490640" i="1"/>
  <c r="A490639" i="1"/>
  <c r="A490638" i="1"/>
  <c r="A490637" i="1"/>
  <c r="A490636" i="1"/>
  <c r="A490635" i="1"/>
  <c r="A490634" i="1"/>
  <c r="A490633" i="1"/>
  <c r="A490632" i="1"/>
  <c r="A490631" i="1"/>
  <c r="A490630" i="1"/>
  <c r="A490629" i="1"/>
  <c r="A490628" i="1"/>
  <c r="A490627" i="1"/>
  <c r="A490626" i="1"/>
  <c r="A490625" i="1"/>
  <c r="A490624" i="1"/>
  <c r="A490623" i="1"/>
  <c r="A490622" i="1"/>
  <c r="A490621" i="1"/>
  <c r="A490620" i="1"/>
  <c r="A490619" i="1"/>
  <c r="A490618" i="1"/>
  <c r="A490617" i="1"/>
  <c r="A490616" i="1"/>
  <c r="A490615" i="1"/>
  <c r="A490614" i="1"/>
  <c r="A490613" i="1"/>
  <c r="A490612" i="1"/>
  <c r="A490611" i="1"/>
  <c r="A490610" i="1"/>
  <c r="A490609" i="1"/>
  <c r="A490608" i="1"/>
  <c r="A490607" i="1"/>
  <c r="A490606" i="1"/>
  <c r="A490605" i="1"/>
  <c r="A490604" i="1"/>
  <c r="A490603" i="1"/>
  <c r="A490602" i="1"/>
  <c r="A490601" i="1"/>
  <c r="A490600" i="1"/>
  <c r="A490599" i="1"/>
  <c r="A490598" i="1"/>
  <c r="A490597" i="1"/>
  <c r="A490596" i="1"/>
  <c r="A490595" i="1"/>
  <c r="A490594" i="1"/>
  <c r="A490593" i="1"/>
  <c r="A490592" i="1"/>
  <c r="A490591" i="1"/>
  <c r="A490590" i="1"/>
  <c r="A490589" i="1"/>
  <c r="A490588" i="1"/>
  <c r="A490587" i="1"/>
  <c r="A490586" i="1"/>
  <c r="A490585" i="1"/>
  <c r="A490584" i="1"/>
  <c r="A490583" i="1"/>
  <c r="A490582" i="1"/>
  <c r="A490581" i="1"/>
  <c r="A490580" i="1"/>
  <c r="A490579" i="1"/>
  <c r="A490578" i="1"/>
  <c r="A490577" i="1"/>
  <c r="A490576" i="1"/>
  <c r="A490575" i="1"/>
  <c r="A490574" i="1"/>
  <c r="A490573" i="1"/>
  <c r="A490572" i="1"/>
  <c r="A490571" i="1"/>
  <c r="A490570" i="1"/>
  <c r="A490569" i="1"/>
  <c r="A490568" i="1"/>
  <c r="A490567" i="1"/>
  <c r="A490566" i="1"/>
  <c r="A490565" i="1"/>
  <c r="A490564" i="1"/>
  <c r="A490563" i="1"/>
  <c r="A490562" i="1"/>
  <c r="A490561" i="1"/>
  <c r="A490560" i="1"/>
  <c r="A490559" i="1"/>
  <c r="A490558" i="1"/>
  <c r="A490557" i="1"/>
  <c r="A490556" i="1"/>
  <c r="A490555" i="1"/>
  <c r="A490554" i="1"/>
  <c r="A490553" i="1"/>
  <c r="A490552" i="1"/>
  <c r="A490551" i="1"/>
  <c r="A490550" i="1"/>
  <c r="A490549" i="1"/>
  <c r="A490548" i="1"/>
  <c r="A490547" i="1"/>
  <c r="A490546" i="1"/>
  <c r="A490545" i="1"/>
  <c r="A490544" i="1"/>
  <c r="A490543" i="1"/>
  <c r="A490542" i="1"/>
  <c r="A490541" i="1"/>
  <c r="A490540" i="1"/>
  <c r="A490539" i="1"/>
  <c r="A490538" i="1"/>
  <c r="A490537" i="1"/>
  <c r="A490536" i="1"/>
  <c r="A490535" i="1"/>
  <c r="A490534" i="1"/>
  <c r="A490533" i="1"/>
  <c r="A490532" i="1"/>
  <c r="A490531" i="1"/>
  <c r="A490530" i="1"/>
  <c r="A490529" i="1"/>
  <c r="A490528" i="1"/>
  <c r="A490527" i="1"/>
  <c r="A490526" i="1"/>
  <c r="A490525" i="1"/>
  <c r="A490524" i="1"/>
  <c r="A490523" i="1"/>
  <c r="A490522" i="1"/>
  <c r="A490521" i="1"/>
  <c r="A490520" i="1"/>
  <c r="A490519" i="1"/>
  <c r="A490518" i="1"/>
  <c r="A490517" i="1"/>
  <c r="A490516" i="1"/>
  <c r="A490515" i="1"/>
  <c r="A490514" i="1"/>
  <c r="A490513" i="1"/>
  <c r="A490512" i="1"/>
  <c r="A490511" i="1"/>
  <c r="A490510" i="1"/>
  <c r="A490509" i="1"/>
  <c r="A490508" i="1"/>
  <c r="A490507" i="1"/>
  <c r="A490506" i="1"/>
  <c r="A490505" i="1"/>
  <c r="A490504" i="1"/>
  <c r="A490503" i="1"/>
  <c r="A490502" i="1"/>
  <c r="A490501" i="1"/>
  <c r="A490500" i="1"/>
  <c r="A490499" i="1"/>
  <c r="A490498" i="1"/>
  <c r="A490497" i="1"/>
  <c r="A490496" i="1"/>
  <c r="A490495" i="1"/>
  <c r="A490494" i="1"/>
  <c r="A490493" i="1"/>
  <c r="A490492" i="1"/>
  <c r="A490491" i="1"/>
  <c r="A490490" i="1"/>
  <c r="A490489" i="1"/>
  <c r="A490488" i="1"/>
  <c r="A490487" i="1"/>
  <c r="A490486" i="1"/>
  <c r="A490485" i="1"/>
  <c r="A490484" i="1"/>
  <c r="A490483" i="1"/>
  <c r="A490482" i="1"/>
  <c r="A490481" i="1"/>
  <c r="A490480" i="1"/>
  <c r="A490479" i="1"/>
  <c r="A490478" i="1"/>
  <c r="A490477" i="1"/>
  <c r="A490476" i="1"/>
  <c r="A490475" i="1"/>
  <c r="A490474" i="1"/>
  <c r="A490473" i="1"/>
  <c r="A490472" i="1"/>
  <c r="A490471" i="1"/>
  <c r="A490470" i="1"/>
  <c r="A490469" i="1"/>
  <c r="A490468" i="1"/>
  <c r="A490467" i="1"/>
  <c r="A490466" i="1"/>
  <c r="A490465" i="1"/>
  <c r="A490464" i="1"/>
  <c r="A490463" i="1"/>
  <c r="A490462" i="1"/>
  <c r="A490461" i="1"/>
  <c r="A490460" i="1"/>
  <c r="A490459" i="1"/>
  <c r="A490458" i="1"/>
  <c r="A490457" i="1"/>
  <c r="A490456" i="1"/>
  <c r="A490455" i="1"/>
  <c r="A490454" i="1"/>
  <c r="A490453" i="1"/>
  <c r="A490452" i="1"/>
  <c r="A490451" i="1"/>
  <c r="A490450" i="1"/>
  <c r="A490449" i="1"/>
  <c r="A490448" i="1"/>
  <c r="A490447" i="1"/>
  <c r="A490446" i="1"/>
  <c r="A490445" i="1"/>
  <c r="A490444" i="1"/>
  <c r="A490443" i="1"/>
  <c r="A490442" i="1"/>
  <c r="A490441" i="1"/>
  <c r="A490440" i="1"/>
  <c r="A490439" i="1"/>
  <c r="A490438" i="1"/>
  <c r="A490437" i="1"/>
  <c r="A490436" i="1"/>
  <c r="A490435" i="1"/>
  <c r="A490434" i="1"/>
  <c r="A490433" i="1"/>
  <c r="A490432" i="1"/>
  <c r="A490431" i="1"/>
  <c r="A490430" i="1"/>
  <c r="A490429" i="1"/>
  <c r="A490428" i="1"/>
  <c r="A490427" i="1"/>
  <c r="A490426" i="1"/>
  <c r="A490425" i="1"/>
  <c r="A490424" i="1"/>
  <c r="A490423" i="1"/>
  <c r="A490422" i="1"/>
  <c r="A490421" i="1"/>
  <c r="A490420" i="1"/>
  <c r="A490419" i="1"/>
  <c r="A490418" i="1"/>
  <c r="A490417" i="1"/>
  <c r="A490416" i="1"/>
  <c r="A490415" i="1"/>
  <c r="A490414" i="1"/>
  <c r="A490413" i="1"/>
  <c r="A490412" i="1"/>
  <c r="A490411" i="1"/>
  <c r="A490410" i="1"/>
  <c r="A490409" i="1"/>
  <c r="A490408" i="1"/>
  <c r="A490407" i="1"/>
  <c r="A490406" i="1"/>
  <c r="A490405" i="1"/>
  <c r="A490404" i="1"/>
  <c r="A490403" i="1"/>
  <c r="A490402" i="1"/>
  <c r="A490401" i="1"/>
  <c r="A490400" i="1"/>
  <c r="A490399" i="1"/>
  <c r="A490398" i="1"/>
  <c r="A490397" i="1"/>
  <c r="A490396" i="1"/>
  <c r="A490395" i="1"/>
  <c r="A490394" i="1"/>
  <c r="A490393" i="1"/>
  <c r="A490392" i="1"/>
  <c r="A490391" i="1"/>
  <c r="A490390" i="1"/>
  <c r="A490389" i="1"/>
  <c r="A490388" i="1"/>
  <c r="A490387" i="1"/>
  <c r="A490386" i="1"/>
  <c r="A490385" i="1"/>
  <c r="A490384" i="1"/>
  <c r="A490383" i="1"/>
  <c r="A490382" i="1"/>
  <c r="A490381" i="1"/>
  <c r="A490380" i="1"/>
  <c r="A490379" i="1"/>
  <c r="A490378" i="1"/>
  <c r="A490377" i="1"/>
  <c r="A490376" i="1"/>
  <c r="A490375" i="1"/>
  <c r="A490374" i="1"/>
  <c r="A490373" i="1"/>
  <c r="A490372" i="1"/>
  <c r="A490371" i="1"/>
  <c r="A490370" i="1"/>
  <c r="A490369" i="1"/>
  <c r="A490368" i="1"/>
  <c r="A490367" i="1"/>
  <c r="A490366" i="1"/>
  <c r="A490365" i="1"/>
  <c r="A490364" i="1"/>
  <c r="A490363" i="1"/>
  <c r="A490362" i="1"/>
  <c r="A490361" i="1"/>
  <c r="A490360" i="1"/>
  <c r="A490359" i="1"/>
  <c r="A490358" i="1"/>
  <c r="A490357" i="1"/>
  <c r="A490356" i="1"/>
  <c r="A490355" i="1"/>
  <c r="A490354" i="1"/>
  <c r="A490353" i="1"/>
  <c r="A490352" i="1"/>
  <c r="A490351" i="1"/>
  <c r="A490350" i="1"/>
  <c r="A490349" i="1"/>
  <c r="A490348" i="1"/>
  <c r="A490347" i="1"/>
  <c r="A490346" i="1"/>
  <c r="A490345" i="1"/>
  <c r="A490344" i="1"/>
  <c r="A490343" i="1"/>
  <c r="A490342" i="1"/>
  <c r="A490341" i="1"/>
  <c r="A490340" i="1"/>
  <c r="A490339" i="1"/>
  <c r="A490338" i="1"/>
  <c r="A490337" i="1"/>
  <c r="A490336" i="1"/>
  <c r="A490335" i="1"/>
  <c r="A490334" i="1"/>
  <c r="A490333" i="1"/>
  <c r="A490332" i="1"/>
  <c r="A490331" i="1"/>
  <c r="A490330" i="1"/>
  <c r="A490329" i="1"/>
  <c r="A490328" i="1"/>
  <c r="A490327" i="1"/>
  <c r="A490326" i="1"/>
  <c r="A490325" i="1"/>
  <c r="A490324" i="1"/>
  <c r="A490323" i="1"/>
  <c r="A490322" i="1"/>
  <c r="A490321" i="1"/>
  <c r="A490320" i="1"/>
  <c r="A490319" i="1"/>
  <c r="A490318" i="1"/>
  <c r="A490317" i="1"/>
  <c r="A490316" i="1"/>
  <c r="A490315" i="1"/>
  <c r="A490314" i="1"/>
  <c r="A490313" i="1"/>
  <c r="A490312" i="1"/>
  <c r="A490311" i="1"/>
  <c r="A490310" i="1"/>
  <c r="A490309" i="1"/>
  <c r="A490308" i="1"/>
  <c r="A490307" i="1"/>
  <c r="A490306" i="1"/>
  <c r="A490305" i="1"/>
  <c r="A490304" i="1"/>
  <c r="A490303" i="1"/>
  <c r="A490302" i="1"/>
  <c r="A490301" i="1"/>
  <c r="A490300" i="1"/>
  <c r="A490299" i="1"/>
  <c r="A490298" i="1"/>
  <c r="A490297" i="1"/>
  <c r="A490296" i="1"/>
  <c r="A490295" i="1"/>
  <c r="A490294" i="1"/>
  <c r="A490293" i="1"/>
  <c r="A490292" i="1"/>
  <c r="A490291" i="1"/>
  <c r="A490290" i="1"/>
  <c r="A490289" i="1"/>
  <c r="A490288" i="1"/>
  <c r="A490287" i="1"/>
  <c r="A490286" i="1"/>
  <c r="A490285" i="1"/>
  <c r="A490284" i="1"/>
  <c r="A490283" i="1"/>
  <c r="A490282" i="1"/>
  <c r="A490281" i="1"/>
  <c r="A490280" i="1"/>
  <c r="A490279" i="1"/>
  <c r="A490278" i="1"/>
  <c r="A490277" i="1"/>
  <c r="A490276" i="1"/>
  <c r="A490275" i="1"/>
  <c r="A490274" i="1"/>
  <c r="A490273" i="1"/>
  <c r="A490272" i="1"/>
  <c r="A490271" i="1"/>
  <c r="A490270" i="1"/>
  <c r="A490269" i="1"/>
  <c r="A490268" i="1"/>
  <c r="A490267" i="1"/>
  <c r="A490266" i="1"/>
  <c r="A490265" i="1"/>
  <c r="A490264" i="1"/>
  <c r="A490263" i="1"/>
  <c r="A490262" i="1"/>
  <c r="A490261" i="1"/>
  <c r="A490260" i="1"/>
  <c r="A490259" i="1"/>
  <c r="A490258" i="1"/>
  <c r="A490257" i="1"/>
  <c r="A490256" i="1"/>
  <c r="A490255" i="1"/>
  <c r="A490254" i="1"/>
  <c r="A490253" i="1"/>
  <c r="A490252" i="1"/>
  <c r="A490251" i="1"/>
  <c r="A490250" i="1"/>
  <c r="A490249" i="1"/>
  <c r="A490248" i="1"/>
  <c r="A490247" i="1"/>
  <c r="A490246" i="1"/>
  <c r="A490245" i="1"/>
  <c r="A490244" i="1"/>
  <c r="A490243" i="1"/>
  <c r="A490242" i="1"/>
  <c r="A490241" i="1"/>
  <c r="A490240" i="1"/>
  <c r="A490239" i="1"/>
  <c r="A490238" i="1"/>
  <c r="A490237" i="1"/>
  <c r="A490236" i="1"/>
  <c r="A490235" i="1"/>
  <c r="A490234" i="1"/>
  <c r="A490233" i="1"/>
  <c r="A490232" i="1"/>
  <c r="A490231" i="1"/>
  <c r="A490230" i="1"/>
  <c r="A490229" i="1"/>
  <c r="A490228" i="1"/>
  <c r="A490227" i="1"/>
  <c r="A490226" i="1"/>
  <c r="A490225" i="1"/>
  <c r="A490224" i="1"/>
  <c r="A490223" i="1"/>
  <c r="A490222" i="1"/>
  <c r="A490221" i="1"/>
  <c r="A490220" i="1"/>
  <c r="A490219" i="1"/>
  <c r="A490218" i="1"/>
  <c r="A490217" i="1"/>
  <c r="A490216" i="1"/>
  <c r="A490215" i="1"/>
  <c r="A490214" i="1"/>
  <c r="A490213" i="1"/>
  <c r="A490212" i="1"/>
  <c r="A490211" i="1"/>
  <c r="A490210" i="1"/>
  <c r="A490209" i="1"/>
  <c r="A490208" i="1"/>
  <c r="A490207" i="1"/>
  <c r="A490206" i="1"/>
  <c r="A490205" i="1"/>
  <c r="A490204" i="1"/>
  <c r="A490203" i="1"/>
  <c r="A490202" i="1"/>
  <c r="A490201" i="1"/>
  <c r="A490200" i="1"/>
  <c r="A490199" i="1"/>
  <c r="A490198" i="1"/>
  <c r="A490197" i="1"/>
  <c r="A490196" i="1"/>
  <c r="A490195" i="1"/>
  <c r="A490194" i="1"/>
  <c r="A490193" i="1"/>
  <c r="A490192" i="1"/>
  <c r="A490191" i="1"/>
  <c r="A490190" i="1"/>
  <c r="A490189" i="1"/>
  <c r="A490188" i="1"/>
  <c r="A490187" i="1"/>
  <c r="A490186" i="1"/>
  <c r="A490185" i="1"/>
  <c r="A490184" i="1"/>
  <c r="A490183" i="1"/>
  <c r="A490182" i="1"/>
  <c r="A490181" i="1"/>
  <c r="A490180" i="1"/>
  <c r="A490179" i="1"/>
  <c r="A490178" i="1"/>
  <c r="A490177" i="1"/>
  <c r="A490176" i="1"/>
  <c r="A490175" i="1"/>
  <c r="A490174" i="1"/>
  <c r="A490173" i="1"/>
  <c r="A490172" i="1"/>
  <c r="A490171" i="1"/>
  <c r="A490170" i="1"/>
  <c r="A490169" i="1"/>
  <c r="A490168" i="1"/>
  <c r="A490167" i="1"/>
  <c r="A490166" i="1"/>
  <c r="A490165" i="1"/>
  <c r="A490164" i="1"/>
  <c r="A490163" i="1"/>
  <c r="A490162" i="1"/>
  <c r="A490161" i="1"/>
  <c r="A490160" i="1"/>
  <c r="A490159" i="1"/>
  <c r="A490158" i="1"/>
  <c r="A490157" i="1"/>
  <c r="A490156" i="1"/>
  <c r="A490155" i="1"/>
  <c r="A490154" i="1"/>
  <c r="A490153" i="1"/>
  <c r="A490152" i="1"/>
  <c r="A490151" i="1"/>
  <c r="A490150" i="1"/>
  <c r="A490149" i="1"/>
  <c r="A490148" i="1"/>
  <c r="A490147" i="1"/>
  <c r="A490146" i="1"/>
  <c r="A490145" i="1"/>
  <c r="A490144" i="1"/>
  <c r="A490143" i="1"/>
  <c r="A490142" i="1"/>
  <c r="A490141" i="1"/>
  <c r="A490140" i="1"/>
  <c r="A490139" i="1"/>
  <c r="A490138" i="1"/>
  <c r="A490137" i="1"/>
  <c r="A490136" i="1"/>
  <c r="A490135" i="1"/>
  <c r="A490134" i="1"/>
  <c r="A490133" i="1"/>
  <c r="A490132" i="1"/>
  <c r="A490131" i="1"/>
  <c r="A490130" i="1"/>
  <c r="A490129" i="1"/>
  <c r="A490128" i="1"/>
  <c r="A490127" i="1"/>
  <c r="A490126" i="1"/>
  <c r="A490125" i="1"/>
  <c r="A490124" i="1"/>
  <c r="A490123" i="1"/>
  <c r="A490122" i="1"/>
  <c r="A490121" i="1"/>
  <c r="A490120" i="1"/>
  <c r="A490119" i="1"/>
  <c r="A490118" i="1"/>
  <c r="A490117" i="1"/>
  <c r="A490116" i="1"/>
  <c r="A490115" i="1"/>
  <c r="A490114" i="1"/>
  <c r="A490113" i="1"/>
  <c r="A490112" i="1"/>
  <c r="A490111" i="1"/>
  <c r="A490110" i="1"/>
  <c r="A490109" i="1"/>
  <c r="A490108" i="1"/>
  <c r="A490107" i="1"/>
  <c r="A490106" i="1"/>
  <c r="A490105" i="1"/>
  <c r="A490104" i="1"/>
  <c r="A490103" i="1"/>
  <c r="A490102" i="1"/>
  <c r="A490101" i="1"/>
  <c r="A490100" i="1"/>
  <c r="A490099" i="1"/>
  <c r="A490098" i="1"/>
  <c r="A490097" i="1"/>
  <c r="A490096" i="1"/>
  <c r="A490095" i="1"/>
  <c r="A490094" i="1"/>
  <c r="A490093" i="1"/>
  <c r="A490092" i="1"/>
  <c r="A490091" i="1"/>
  <c r="A490090" i="1"/>
  <c r="A490089" i="1"/>
  <c r="A490088" i="1"/>
  <c r="A490087" i="1"/>
  <c r="A490086" i="1"/>
  <c r="A490085" i="1"/>
  <c r="A490084" i="1"/>
  <c r="A490083" i="1"/>
  <c r="A490082" i="1"/>
  <c r="A490081" i="1"/>
  <c r="A490080" i="1"/>
  <c r="A490079" i="1"/>
  <c r="A490078" i="1"/>
  <c r="A490077" i="1"/>
  <c r="A490076" i="1"/>
  <c r="A490075" i="1"/>
  <c r="A490074" i="1"/>
  <c r="A490073" i="1"/>
  <c r="A490072" i="1"/>
  <c r="A490071" i="1"/>
  <c r="A490070" i="1"/>
  <c r="A490069" i="1"/>
  <c r="A490068" i="1"/>
  <c r="A490067" i="1"/>
  <c r="A490066" i="1"/>
  <c r="A490065" i="1"/>
  <c r="A490064" i="1"/>
  <c r="A490063" i="1"/>
  <c r="A490062" i="1"/>
  <c r="A490061" i="1"/>
  <c r="A490060" i="1"/>
  <c r="A490059" i="1"/>
  <c r="A490058" i="1"/>
  <c r="A490057" i="1"/>
  <c r="A490056" i="1"/>
  <c r="A490055" i="1"/>
  <c r="A490054" i="1"/>
  <c r="A490053" i="1"/>
  <c r="A490052" i="1"/>
  <c r="A490051" i="1"/>
  <c r="A490050" i="1"/>
  <c r="A490049" i="1"/>
  <c r="A490048" i="1"/>
  <c r="A490047" i="1"/>
  <c r="A490046" i="1"/>
  <c r="A490045" i="1"/>
  <c r="A490044" i="1"/>
  <c r="A490043" i="1"/>
  <c r="A490042" i="1"/>
  <c r="A490041" i="1"/>
  <c r="A490040" i="1"/>
  <c r="A490039" i="1"/>
  <c r="A490038" i="1"/>
  <c r="A490037" i="1"/>
  <c r="A490036" i="1"/>
  <c r="A490035" i="1"/>
  <c r="A490034" i="1"/>
  <c r="A490033" i="1"/>
  <c r="A490032" i="1"/>
  <c r="A490031" i="1"/>
  <c r="A490030" i="1"/>
  <c r="A490029" i="1"/>
  <c r="A490028" i="1"/>
  <c r="A490027" i="1"/>
  <c r="A490026" i="1"/>
  <c r="A490025" i="1"/>
  <c r="A490024" i="1"/>
  <c r="A490023" i="1"/>
  <c r="A490022" i="1"/>
  <c r="A490021" i="1"/>
  <c r="A490020" i="1"/>
  <c r="A490019" i="1"/>
  <c r="A490018" i="1"/>
  <c r="A490017" i="1"/>
  <c r="A490016" i="1"/>
  <c r="A490015" i="1"/>
  <c r="A490014" i="1"/>
  <c r="A490013" i="1"/>
  <c r="A490012" i="1"/>
  <c r="A490011" i="1"/>
  <c r="A490010" i="1"/>
  <c r="A490009" i="1"/>
  <c r="A490008" i="1"/>
  <c r="A490007" i="1"/>
  <c r="A490006" i="1"/>
  <c r="A490005" i="1"/>
  <c r="A490004" i="1"/>
  <c r="A490003" i="1"/>
  <c r="A490002" i="1"/>
  <c r="A490001" i="1"/>
  <c r="A490000" i="1"/>
  <c r="A489999" i="1"/>
  <c r="A489998" i="1"/>
  <c r="A489997" i="1"/>
  <c r="A489996" i="1"/>
  <c r="A489995" i="1"/>
  <c r="A489994" i="1"/>
  <c r="A489993" i="1"/>
  <c r="A489992" i="1"/>
  <c r="A489991" i="1"/>
  <c r="A489990" i="1"/>
  <c r="A489989" i="1"/>
  <c r="A489988" i="1"/>
  <c r="A489987" i="1"/>
  <c r="A489986" i="1"/>
  <c r="A489985" i="1"/>
  <c r="A489984" i="1"/>
  <c r="A489983" i="1"/>
  <c r="A489982" i="1"/>
  <c r="A489981" i="1"/>
  <c r="A489980" i="1"/>
  <c r="A489979" i="1"/>
  <c r="A489978" i="1"/>
  <c r="A489977" i="1"/>
  <c r="A489976" i="1"/>
  <c r="A489975" i="1"/>
  <c r="A489974" i="1"/>
  <c r="A489973" i="1"/>
  <c r="A489972" i="1"/>
  <c r="A489971" i="1"/>
  <c r="A489970" i="1"/>
  <c r="A489969" i="1"/>
  <c r="A489968" i="1"/>
  <c r="A489967" i="1"/>
  <c r="A489966" i="1"/>
  <c r="A489965" i="1"/>
  <c r="A489964" i="1"/>
  <c r="A489963" i="1"/>
  <c r="A489962" i="1"/>
  <c r="A489961" i="1"/>
  <c r="A489960" i="1"/>
  <c r="A489959" i="1"/>
  <c r="A489958" i="1"/>
  <c r="A489957" i="1"/>
  <c r="A489956" i="1"/>
  <c r="A489955" i="1"/>
  <c r="A489954" i="1"/>
  <c r="A489953" i="1"/>
  <c r="A489952" i="1"/>
  <c r="A489951" i="1"/>
  <c r="A489950" i="1"/>
  <c r="A489949" i="1"/>
  <c r="A489948" i="1"/>
  <c r="A489947" i="1"/>
  <c r="A489946" i="1"/>
  <c r="A489945" i="1"/>
  <c r="A489944" i="1"/>
  <c r="A489943" i="1"/>
  <c r="A489942" i="1"/>
  <c r="A489941" i="1"/>
  <c r="A489940" i="1"/>
  <c r="A489939" i="1"/>
  <c r="A489938" i="1"/>
  <c r="A489937" i="1"/>
  <c r="A489936" i="1"/>
  <c r="A489935" i="1"/>
  <c r="A489934" i="1"/>
  <c r="A489933" i="1"/>
  <c r="A489932" i="1"/>
  <c r="A489931" i="1"/>
  <c r="A489930" i="1"/>
  <c r="A489929" i="1"/>
  <c r="A489928" i="1"/>
  <c r="A489927" i="1"/>
  <c r="A489926" i="1"/>
  <c r="A489925" i="1"/>
  <c r="A489924" i="1"/>
  <c r="A489923" i="1"/>
  <c r="A489922" i="1"/>
  <c r="A489921" i="1"/>
  <c r="A489920" i="1"/>
  <c r="A489919" i="1"/>
  <c r="A489918" i="1"/>
  <c r="A489917" i="1"/>
  <c r="A489916" i="1"/>
  <c r="A489915" i="1"/>
  <c r="A489914" i="1"/>
  <c r="A489913" i="1"/>
  <c r="A489912" i="1"/>
  <c r="A489911" i="1"/>
  <c r="A489910" i="1"/>
  <c r="A489909" i="1"/>
  <c r="A489908" i="1"/>
  <c r="A489907" i="1"/>
  <c r="A489906" i="1"/>
  <c r="A489905" i="1"/>
  <c r="A489904" i="1"/>
  <c r="A489903" i="1"/>
  <c r="A489902" i="1"/>
  <c r="A489901" i="1"/>
  <c r="A489900" i="1"/>
  <c r="A489899" i="1"/>
  <c r="A489898" i="1"/>
  <c r="A489897" i="1"/>
  <c r="A489896" i="1"/>
  <c r="A489895" i="1"/>
  <c r="A489894" i="1"/>
  <c r="A489893" i="1"/>
  <c r="A489892" i="1"/>
  <c r="A489891" i="1"/>
  <c r="A489890" i="1"/>
  <c r="A489889" i="1"/>
  <c r="A489888" i="1"/>
  <c r="A489887" i="1"/>
  <c r="A489886" i="1"/>
  <c r="A489885" i="1"/>
  <c r="A489884" i="1"/>
  <c r="A489883" i="1"/>
  <c r="A489882" i="1"/>
  <c r="A489881" i="1"/>
  <c r="A489880" i="1"/>
  <c r="A489879" i="1"/>
  <c r="A489878" i="1"/>
  <c r="A489877" i="1"/>
  <c r="A489876" i="1"/>
  <c r="A489875" i="1"/>
  <c r="A489874" i="1"/>
  <c r="A489873" i="1"/>
  <c r="A489872" i="1"/>
  <c r="A489871" i="1"/>
  <c r="A489870" i="1"/>
  <c r="A489869" i="1"/>
  <c r="A489868" i="1"/>
  <c r="A489867" i="1"/>
  <c r="A489866" i="1"/>
  <c r="A489865" i="1"/>
  <c r="A489864" i="1"/>
  <c r="A489863" i="1"/>
  <c r="A489862" i="1"/>
  <c r="A489861" i="1"/>
  <c r="A489860" i="1"/>
  <c r="A489859" i="1"/>
  <c r="A489858" i="1"/>
  <c r="A489857" i="1"/>
  <c r="A489856" i="1"/>
  <c r="A489855" i="1"/>
  <c r="A489854" i="1"/>
  <c r="A489853" i="1"/>
  <c r="A489852" i="1"/>
  <c r="A489851" i="1"/>
  <c r="A489850" i="1"/>
  <c r="A489849" i="1"/>
  <c r="A489848" i="1"/>
  <c r="A489847" i="1"/>
  <c r="A489846" i="1"/>
  <c r="A489845" i="1"/>
  <c r="A489844" i="1"/>
  <c r="A489843" i="1"/>
  <c r="A489842" i="1"/>
  <c r="A489841" i="1"/>
  <c r="A489840" i="1"/>
  <c r="A489839" i="1"/>
  <c r="A489838" i="1"/>
  <c r="A489837" i="1"/>
  <c r="A489836" i="1"/>
  <c r="A489835" i="1"/>
  <c r="A489834" i="1"/>
  <c r="A489833" i="1"/>
  <c r="A489832" i="1"/>
  <c r="A489831" i="1"/>
  <c r="A489830" i="1"/>
  <c r="A489829" i="1"/>
  <c r="A489828" i="1"/>
  <c r="A489827" i="1"/>
  <c r="A489826" i="1"/>
  <c r="A489825" i="1"/>
  <c r="A489824" i="1"/>
  <c r="A489823" i="1"/>
  <c r="A489822" i="1"/>
  <c r="A489821" i="1"/>
  <c r="A489820" i="1"/>
  <c r="A489819" i="1"/>
  <c r="A489818" i="1"/>
  <c r="A489817" i="1"/>
  <c r="A489816" i="1"/>
  <c r="A489815" i="1"/>
  <c r="A489814" i="1"/>
  <c r="A489813" i="1"/>
  <c r="A489812" i="1"/>
  <c r="A489811" i="1"/>
  <c r="A489810" i="1"/>
  <c r="A489809" i="1"/>
  <c r="A489808" i="1"/>
  <c r="A489807" i="1"/>
  <c r="A489806" i="1"/>
  <c r="A489805" i="1"/>
  <c r="A489804" i="1"/>
  <c r="A489803" i="1"/>
  <c r="A489802" i="1"/>
  <c r="A489801" i="1"/>
  <c r="A489800" i="1"/>
  <c r="A489799" i="1"/>
  <c r="A489798" i="1"/>
  <c r="A489797" i="1"/>
  <c r="A489796" i="1"/>
  <c r="A489795" i="1"/>
  <c r="A489794" i="1"/>
  <c r="A489793" i="1"/>
  <c r="A489792" i="1"/>
  <c r="A489791" i="1"/>
  <c r="A489790" i="1"/>
  <c r="A489789" i="1"/>
  <c r="A489788" i="1"/>
  <c r="A489787" i="1"/>
  <c r="A489786" i="1"/>
  <c r="A489785" i="1"/>
  <c r="A489784" i="1"/>
  <c r="A489783" i="1"/>
  <c r="A489782" i="1"/>
  <c r="A489781" i="1"/>
  <c r="A489780" i="1"/>
  <c r="A489779" i="1"/>
  <c r="A489778" i="1"/>
  <c r="A489777" i="1"/>
  <c r="A489776" i="1"/>
  <c r="A489775" i="1"/>
  <c r="A489774" i="1"/>
  <c r="A489773" i="1"/>
  <c r="A489772" i="1"/>
  <c r="A489771" i="1"/>
  <c r="A489770" i="1"/>
  <c r="A489769" i="1"/>
  <c r="A489768" i="1"/>
  <c r="A489767" i="1"/>
  <c r="A489766" i="1"/>
  <c r="A489765" i="1"/>
  <c r="A489764" i="1"/>
  <c r="A489763" i="1"/>
  <c r="A489762" i="1"/>
  <c r="A489761" i="1"/>
  <c r="A489760" i="1"/>
  <c r="A489759" i="1"/>
  <c r="A489758" i="1"/>
  <c r="A489757" i="1"/>
  <c r="A489756" i="1"/>
  <c r="A489755" i="1"/>
  <c r="A489754" i="1"/>
  <c r="A489753" i="1"/>
  <c r="A489752" i="1"/>
  <c r="A489751" i="1"/>
  <c r="A489750" i="1"/>
  <c r="A489749" i="1"/>
  <c r="A489748" i="1"/>
  <c r="A489747" i="1"/>
  <c r="A489746" i="1"/>
  <c r="A489745" i="1"/>
  <c r="A489744" i="1"/>
  <c r="A489743" i="1"/>
  <c r="A489742" i="1"/>
  <c r="A489741" i="1"/>
  <c r="A489740" i="1"/>
  <c r="A489739" i="1"/>
  <c r="A489738" i="1"/>
  <c r="A489737" i="1"/>
  <c r="A489736" i="1"/>
  <c r="A489735" i="1"/>
  <c r="A489734" i="1"/>
  <c r="A489733" i="1"/>
  <c r="A489732" i="1"/>
  <c r="A489731" i="1"/>
  <c r="A489730" i="1"/>
  <c r="A489729" i="1"/>
  <c r="A489728" i="1"/>
  <c r="A489727" i="1"/>
  <c r="A489726" i="1"/>
  <c r="A489725" i="1"/>
  <c r="A489724" i="1"/>
  <c r="A489723" i="1"/>
  <c r="A489722" i="1"/>
  <c r="A489721" i="1"/>
  <c r="A489720" i="1"/>
  <c r="A489719" i="1"/>
  <c r="A489718" i="1"/>
  <c r="A489717" i="1"/>
  <c r="A489716" i="1"/>
  <c r="A489715" i="1"/>
  <c r="A489714" i="1"/>
  <c r="A489713" i="1"/>
  <c r="A489712" i="1"/>
  <c r="A489711" i="1"/>
  <c r="A489710" i="1"/>
  <c r="A489709" i="1"/>
  <c r="A489708" i="1"/>
  <c r="A489707" i="1"/>
  <c r="A489706" i="1"/>
  <c r="A489705" i="1"/>
  <c r="A489704" i="1"/>
  <c r="A489703" i="1"/>
  <c r="A489702" i="1"/>
  <c r="A489701" i="1"/>
  <c r="A489700" i="1"/>
  <c r="A489699" i="1"/>
  <c r="A489698" i="1"/>
  <c r="A489697" i="1"/>
  <c r="A489696" i="1"/>
  <c r="A489695" i="1"/>
  <c r="A489694" i="1"/>
  <c r="A489693" i="1"/>
  <c r="A489692" i="1"/>
  <c r="A489691" i="1"/>
  <c r="A489690" i="1"/>
  <c r="A489689" i="1"/>
  <c r="A489688" i="1"/>
  <c r="A489687" i="1"/>
  <c r="A489686" i="1"/>
  <c r="A489685" i="1"/>
  <c r="A489684" i="1"/>
  <c r="A489683" i="1"/>
  <c r="A489682" i="1"/>
  <c r="A489681" i="1"/>
  <c r="A489680" i="1"/>
  <c r="A489679" i="1"/>
  <c r="A489678" i="1"/>
  <c r="A489677" i="1"/>
  <c r="A489676" i="1"/>
  <c r="A489675" i="1"/>
  <c r="A489674" i="1"/>
  <c r="A489673" i="1"/>
  <c r="A489672" i="1"/>
  <c r="A489671" i="1"/>
  <c r="A489670" i="1"/>
  <c r="A489669" i="1"/>
  <c r="A489668" i="1"/>
  <c r="A489667" i="1"/>
  <c r="A489666" i="1"/>
  <c r="A489665" i="1"/>
  <c r="A489664" i="1"/>
  <c r="A489663" i="1"/>
  <c r="A489662" i="1"/>
  <c r="A489661" i="1"/>
  <c r="A489660" i="1"/>
  <c r="A489659" i="1"/>
  <c r="A489658" i="1"/>
  <c r="A489657" i="1"/>
  <c r="A489656" i="1"/>
  <c r="A489655" i="1"/>
  <c r="A489654" i="1"/>
  <c r="A489653" i="1"/>
  <c r="A489652" i="1"/>
  <c r="A489651" i="1"/>
  <c r="A489650" i="1"/>
  <c r="A489649" i="1"/>
  <c r="A489648" i="1"/>
  <c r="A489647" i="1"/>
  <c r="A489646" i="1"/>
  <c r="A489645" i="1"/>
  <c r="A489644" i="1"/>
  <c r="A489643" i="1"/>
  <c r="A489642" i="1"/>
  <c r="A489641" i="1"/>
  <c r="A489640" i="1"/>
  <c r="A489639" i="1"/>
  <c r="A489638" i="1"/>
  <c r="A489637" i="1"/>
  <c r="A489636" i="1"/>
  <c r="A489635" i="1"/>
  <c r="A489634" i="1"/>
  <c r="A489633" i="1"/>
  <c r="A489632" i="1"/>
  <c r="A489631" i="1"/>
  <c r="A489630" i="1"/>
  <c r="A489629" i="1"/>
  <c r="A489628" i="1"/>
  <c r="A489627" i="1"/>
  <c r="A489626" i="1"/>
  <c r="A489625" i="1"/>
  <c r="A489624" i="1"/>
  <c r="A489623" i="1"/>
  <c r="A489622" i="1"/>
  <c r="A489621" i="1"/>
  <c r="A489620" i="1"/>
  <c r="A489619" i="1"/>
  <c r="A489618" i="1"/>
  <c r="A489617" i="1"/>
  <c r="A489616" i="1"/>
  <c r="A489615" i="1"/>
  <c r="A489614" i="1"/>
  <c r="A489613" i="1"/>
  <c r="A489612" i="1"/>
  <c r="A489611" i="1"/>
  <c r="A489610" i="1"/>
  <c r="A489609" i="1"/>
  <c r="A489608" i="1"/>
  <c r="A489607" i="1"/>
  <c r="A489606" i="1"/>
  <c r="A489605" i="1"/>
  <c r="A489604" i="1"/>
  <c r="A489603" i="1"/>
  <c r="A489602" i="1"/>
  <c r="A489601" i="1"/>
  <c r="A489600" i="1"/>
  <c r="A489599" i="1"/>
  <c r="A489598" i="1"/>
  <c r="A489597" i="1"/>
  <c r="A489596" i="1"/>
  <c r="A489595" i="1"/>
  <c r="A489594" i="1"/>
  <c r="A489593" i="1"/>
  <c r="A489592" i="1"/>
  <c r="A489591" i="1"/>
  <c r="A489590" i="1"/>
  <c r="A489589" i="1"/>
  <c r="A489588" i="1"/>
  <c r="A489587" i="1"/>
  <c r="A489586" i="1"/>
  <c r="A489585" i="1"/>
  <c r="A489584" i="1"/>
  <c r="A489583" i="1"/>
  <c r="A489582" i="1"/>
  <c r="A489581" i="1"/>
  <c r="A489580" i="1"/>
  <c r="A489579" i="1"/>
  <c r="A489578" i="1"/>
  <c r="A489577" i="1"/>
  <c r="A489576" i="1"/>
  <c r="A489575" i="1"/>
  <c r="A489574" i="1"/>
  <c r="A489573" i="1"/>
  <c r="A489572" i="1"/>
  <c r="A489571" i="1"/>
  <c r="A489570" i="1"/>
  <c r="A489569" i="1"/>
  <c r="A489568" i="1"/>
  <c r="A489567" i="1"/>
  <c r="A489566" i="1"/>
  <c r="A489565" i="1"/>
  <c r="A489564" i="1"/>
  <c r="A489563" i="1"/>
  <c r="A489562" i="1"/>
  <c r="A489561" i="1"/>
  <c r="A489560" i="1"/>
  <c r="A489559" i="1"/>
  <c r="A489558" i="1"/>
  <c r="A489557" i="1"/>
  <c r="A489556" i="1"/>
  <c r="A489555" i="1"/>
  <c r="A489554" i="1"/>
  <c r="A489553" i="1"/>
  <c r="A489552" i="1"/>
  <c r="A489551" i="1"/>
  <c r="A489550" i="1"/>
  <c r="A489549" i="1"/>
  <c r="A489548" i="1"/>
  <c r="A489547" i="1"/>
  <c r="A489546" i="1"/>
  <c r="A489545" i="1"/>
  <c r="A489544" i="1"/>
  <c r="A489543" i="1"/>
  <c r="A489542" i="1"/>
  <c r="A489541" i="1"/>
  <c r="A489540" i="1"/>
  <c r="A489539" i="1"/>
  <c r="A489538" i="1"/>
  <c r="A489537" i="1"/>
  <c r="A489536" i="1"/>
  <c r="A489535" i="1"/>
  <c r="A489534" i="1"/>
  <c r="A489533" i="1"/>
  <c r="A489532" i="1"/>
  <c r="A489531" i="1"/>
  <c r="A489530" i="1"/>
  <c r="A489529" i="1"/>
  <c r="A489528" i="1"/>
  <c r="A489527" i="1"/>
  <c r="A489526" i="1"/>
  <c r="A489525" i="1"/>
  <c r="A489524" i="1"/>
  <c r="A489523" i="1"/>
  <c r="A489522" i="1"/>
  <c r="A489521" i="1"/>
  <c r="A489520" i="1"/>
  <c r="A489519" i="1"/>
  <c r="A489518" i="1"/>
  <c r="A489517" i="1"/>
  <c r="A489516" i="1"/>
  <c r="A489515" i="1"/>
  <c r="A489514" i="1"/>
  <c r="A489513" i="1"/>
  <c r="A489512" i="1"/>
  <c r="A489511" i="1"/>
  <c r="A489510" i="1"/>
  <c r="A489509" i="1"/>
  <c r="A489508" i="1"/>
  <c r="A489507" i="1"/>
  <c r="A489506" i="1"/>
  <c r="A489505" i="1"/>
  <c r="A489504" i="1"/>
  <c r="A489503" i="1"/>
  <c r="A489502" i="1"/>
  <c r="A489501" i="1"/>
  <c r="A489500" i="1"/>
  <c r="A489499" i="1"/>
  <c r="A489498" i="1"/>
  <c r="A489497" i="1"/>
  <c r="A489496" i="1"/>
  <c r="A489495" i="1"/>
  <c r="A489494" i="1"/>
  <c r="A489493" i="1"/>
  <c r="A489492" i="1"/>
  <c r="A489491" i="1"/>
  <c r="A489490" i="1"/>
  <c r="A489489" i="1"/>
  <c r="A489488" i="1"/>
  <c r="A489487" i="1"/>
  <c r="A489486" i="1"/>
  <c r="A489485" i="1"/>
  <c r="A489484" i="1"/>
  <c r="A489483" i="1"/>
  <c r="A489482" i="1"/>
  <c r="A489481" i="1"/>
  <c r="A489480" i="1"/>
  <c r="A489479" i="1"/>
  <c r="A489478" i="1"/>
  <c r="A489477" i="1"/>
  <c r="A489476" i="1"/>
  <c r="A489475" i="1"/>
  <c r="A489474" i="1"/>
  <c r="A489473" i="1"/>
  <c r="A489472" i="1"/>
  <c r="A489471" i="1"/>
  <c r="A489470" i="1"/>
  <c r="A489469" i="1"/>
  <c r="A489468" i="1"/>
  <c r="A489467" i="1"/>
  <c r="A489466" i="1"/>
  <c r="A489465" i="1"/>
  <c r="A489464" i="1"/>
  <c r="A489463" i="1"/>
  <c r="A489462" i="1"/>
  <c r="A489461" i="1"/>
  <c r="A489460" i="1"/>
  <c r="A489459" i="1"/>
  <c r="A489458" i="1"/>
  <c r="A489457" i="1"/>
  <c r="A489456" i="1"/>
  <c r="A489455" i="1"/>
  <c r="A489454" i="1"/>
  <c r="A489453" i="1"/>
  <c r="A489452" i="1"/>
  <c r="A489451" i="1"/>
  <c r="A489450" i="1"/>
  <c r="A489449" i="1"/>
  <c r="A489448" i="1"/>
  <c r="A489447" i="1"/>
  <c r="A489446" i="1"/>
  <c r="A489445" i="1"/>
  <c r="A489444" i="1"/>
  <c r="A489443" i="1"/>
  <c r="A489442" i="1"/>
  <c r="A489441" i="1"/>
  <c r="A489440" i="1"/>
  <c r="A489439" i="1"/>
  <c r="A489438" i="1"/>
  <c r="A489437" i="1"/>
  <c r="A489436" i="1"/>
  <c r="A489435" i="1"/>
  <c r="A489434" i="1"/>
  <c r="A489433" i="1"/>
  <c r="A489432" i="1"/>
  <c r="A489431" i="1"/>
  <c r="A489430" i="1"/>
  <c r="A489429" i="1"/>
  <c r="A489428" i="1"/>
  <c r="A489427" i="1"/>
  <c r="A489426" i="1"/>
  <c r="A489425" i="1"/>
  <c r="A489424" i="1"/>
  <c r="A489423" i="1"/>
  <c r="A489422" i="1"/>
  <c r="A489421" i="1"/>
  <c r="A489420" i="1"/>
  <c r="A489419" i="1"/>
  <c r="A489418" i="1"/>
  <c r="A489417" i="1"/>
  <c r="A489416" i="1"/>
  <c r="A489415" i="1"/>
  <c r="A489414" i="1"/>
  <c r="A489413" i="1"/>
  <c r="A489412" i="1"/>
  <c r="A489411" i="1"/>
  <c r="A489410" i="1"/>
  <c r="A489409" i="1"/>
  <c r="A489408" i="1"/>
  <c r="A489407" i="1"/>
  <c r="A489406" i="1"/>
  <c r="A489405" i="1"/>
  <c r="A489404" i="1"/>
  <c r="A489403" i="1"/>
  <c r="A489402" i="1"/>
  <c r="A489401" i="1"/>
  <c r="A489400" i="1"/>
  <c r="A489399" i="1"/>
  <c r="A489398" i="1"/>
  <c r="A489397" i="1"/>
  <c r="A489396" i="1"/>
  <c r="A489395" i="1"/>
  <c r="A489394" i="1"/>
  <c r="A489393" i="1"/>
  <c r="A489392" i="1"/>
  <c r="A489391" i="1"/>
  <c r="A489390" i="1"/>
  <c r="A489389" i="1"/>
  <c r="A489388" i="1"/>
  <c r="A489387" i="1"/>
  <c r="A489386" i="1"/>
  <c r="A489385" i="1"/>
  <c r="A489384" i="1"/>
  <c r="A489383" i="1"/>
  <c r="A489382" i="1"/>
  <c r="A489381" i="1"/>
  <c r="A489380" i="1"/>
  <c r="A489379" i="1"/>
  <c r="A489378" i="1"/>
  <c r="A489377" i="1"/>
  <c r="A489376" i="1"/>
  <c r="A489375" i="1"/>
  <c r="A489374" i="1"/>
  <c r="A489373" i="1"/>
  <c r="A489372" i="1"/>
  <c r="A489371" i="1"/>
  <c r="A489370" i="1"/>
  <c r="A489369" i="1"/>
  <c r="A489368" i="1"/>
  <c r="A489367" i="1"/>
  <c r="A489366" i="1"/>
  <c r="A489365" i="1"/>
  <c r="A489364" i="1"/>
  <c r="A489363" i="1"/>
  <c r="A489362" i="1"/>
  <c r="A489361" i="1"/>
  <c r="A489360" i="1"/>
  <c r="A489359" i="1"/>
  <c r="A489358" i="1"/>
  <c r="A489357" i="1"/>
  <c r="A489356" i="1"/>
  <c r="A489355" i="1"/>
  <c r="A489354" i="1"/>
  <c r="A489353" i="1"/>
  <c r="A489352" i="1"/>
  <c r="A489351" i="1"/>
  <c r="A489350" i="1"/>
  <c r="A489349" i="1"/>
  <c r="A489348" i="1"/>
  <c r="A489347" i="1"/>
  <c r="A489346" i="1"/>
  <c r="A489345" i="1"/>
  <c r="A489344" i="1"/>
  <c r="A489343" i="1"/>
  <c r="A489342" i="1"/>
  <c r="A489341" i="1"/>
  <c r="A489340" i="1"/>
  <c r="A489339" i="1"/>
  <c r="A489338" i="1"/>
  <c r="A489337" i="1"/>
  <c r="A489336" i="1"/>
  <c r="A489335" i="1"/>
  <c r="A489334" i="1"/>
  <c r="A489333" i="1"/>
  <c r="A489332" i="1"/>
  <c r="A489331" i="1"/>
  <c r="A489330" i="1"/>
  <c r="A489329" i="1"/>
  <c r="A489328" i="1"/>
  <c r="A489327" i="1"/>
  <c r="A489326" i="1"/>
  <c r="A489325" i="1"/>
  <c r="A489324" i="1"/>
  <c r="A489323" i="1"/>
  <c r="A489322" i="1"/>
  <c r="A489321" i="1"/>
  <c r="A489320" i="1"/>
  <c r="A489319" i="1"/>
  <c r="A489318" i="1"/>
  <c r="A489317" i="1"/>
  <c r="A489316" i="1"/>
  <c r="A489315" i="1"/>
  <c r="A489314" i="1"/>
  <c r="A489313" i="1"/>
  <c r="A489312" i="1"/>
  <c r="A489311" i="1"/>
  <c r="A489310" i="1"/>
  <c r="A489309" i="1"/>
  <c r="A489308" i="1"/>
  <c r="A489307" i="1"/>
  <c r="A489306" i="1"/>
  <c r="A489305" i="1"/>
  <c r="A489304" i="1"/>
  <c r="A489303" i="1"/>
  <c r="A489302" i="1"/>
  <c r="A489301" i="1"/>
  <c r="A489300" i="1"/>
  <c r="A489299" i="1"/>
  <c r="A489298" i="1"/>
  <c r="A489297" i="1"/>
  <c r="A489296" i="1"/>
  <c r="A489295" i="1"/>
  <c r="A489294" i="1"/>
  <c r="A489293" i="1"/>
  <c r="A489292" i="1"/>
  <c r="A489291" i="1"/>
  <c r="A489290" i="1"/>
  <c r="A489289" i="1"/>
  <c r="A489288" i="1"/>
  <c r="A489287" i="1"/>
  <c r="A489286" i="1"/>
  <c r="A489285" i="1"/>
  <c r="A489284" i="1"/>
  <c r="A489283" i="1"/>
  <c r="A489282" i="1"/>
  <c r="A489281" i="1"/>
  <c r="A489280" i="1"/>
  <c r="A489279" i="1"/>
  <c r="A489278" i="1"/>
  <c r="A489277" i="1"/>
  <c r="A489276" i="1"/>
  <c r="A489275" i="1"/>
  <c r="A489274" i="1"/>
  <c r="A489273" i="1"/>
  <c r="A489272" i="1"/>
  <c r="A489271" i="1"/>
  <c r="A489270" i="1"/>
  <c r="A489269" i="1"/>
  <c r="A489268" i="1"/>
  <c r="A489267" i="1"/>
  <c r="A489266" i="1"/>
  <c r="A489265" i="1"/>
  <c r="A489264" i="1"/>
  <c r="A489263" i="1"/>
  <c r="A489262" i="1"/>
  <c r="A489261" i="1"/>
  <c r="A489260" i="1"/>
  <c r="A489259" i="1"/>
  <c r="A489258" i="1"/>
  <c r="A489257" i="1"/>
  <c r="A489256" i="1"/>
  <c r="A489255" i="1"/>
  <c r="A489254" i="1"/>
  <c r="A489253" i="1"/>
  <c r="A489252" i="1"/>
  <c r="A489251" i="1"/>
  <c r="A489250" i="1"/>
  <c r="A489249" i="1"/>
  <c r="A489248" i="1"/>
  <c r="A489247" i="1"/>
  <c r="A489246" i="1"/>
  <c r="A489245" i="1"/>
  <c r="A489244" i="1"/>
  <c r="A489243" i="1"/>
  <c r="A489242" i="1"/>
  <c r="A489241" i="1"/>
  <c r="A489240" i="1"/>
  <c r="A489239" i="1"/>
  <c r="A489238" i="1"/>
  <c r="A489237" i="1"/>
  <c r="A489236" i="1"/>
  <c r="A489235" i="1"/>
  <c r="A489234" i="1"/>
  <c r="A489233" i="1"/>
  <c r="A489232" i="1"/>
  <c r="A489231" i="1"/>
  <c r="A489230" i="1"/>
  <c r="A489229" i="1"/>
  <c r="A489228" i="1"/>
  <c r="A489227" i="1"/>
  <c r="A489226" i="1"/>
  <c r="A489225" i="1"/>
  <c r="A489224" i="1"/>
  <c r="A489223" i="1"/>
  <c r="A489222" i="1"/>
  <c r="A489221" i="1"/>
  <c r="A489220" i="1"/>
  <c r="A489219" i="1"/>
  <c r="A489218" i="1"/>
  <c r="A489217" i="1"/>
  <c r="A489216" i="1"/>
  <c r="A489215" i="1"/>
  <c r="A489214" i="1"/>
  <c r="A489213" i="1"/>
  <c r="A489212" i="1"/>
  <c r="A489211" i="1"/>
  <c r="A489210" i="1"/>
  <c r="A489209" i="1"/>
  <c r="A489208" i="1"/>
  <c r="A489207" i="1"/>
  <c r="A489206" i="1"/>
  <c r="A489205" i="1"/>
  <c r="A489204" i="1"/>
  <c r="A489203" i="1"/>
  <c r="A489202" i="1"/>
  <c r="A489201" i="1"/>
  <c r="A489200" i="1"/>
  <c r="A489199" i="1"/>
  <c r="A489198" i="1"/>
  <c r="A489197" i="1"/>
  <c r="A489196" i="1"/>
  <c r="A489195" i="1"/>
  <c r="A489194" i="1"/>
  <c r="A489193" i="1"/>
  <c r="A489192" i="1"/>
  <c r="A489191" i="1"/>
  <c r="A489190" i="1"/>
  <c r="A489189" i="1"/>
  <c r="A489188" i="1"/>
  <c r="A489187" i="1"/>
  <c r="A489186" i="1"/>
  <c r="A489185" i="1"/>
  <c r="A489184" i="1"/>
  <c r="A489183" i="1"/>
  <c r="A489182" i="1"/>
  <c r="A489181" i="1"/>
  <c r="A489180" i="1"/>
  <c r="A489179" i="1"/>
  <c r="A489178" i="1"/>
  <c r="A489177" i="1"/>
  <c r="A489176" i="1"/>
  <c r="A489175" i="1"/>
  <c r="A489174" i="1"/>
  <c r="A489173" i="1"/>
  <c r="A489172" i="1"/>
  <c r="A489171" i="1"/>
  <c r="A489170" i="1"/>
  <c r="A489169" i="1"/>
  <c r="A489168" i="1"/>
  <c r="A489167" i="1"/>
  <c r="A489166" i="1"/>
  <c r="A489165" i="1"/>
  <c r="A489164" i="1"/>
  <c r="A489163" i="1"/>
  <c r="A489162" i="1"/>
  <c r="A489161" i="1"/>
  <c r="A489160" i="1"/>
  <c r="A489159" i="1"/>
  <c r="A489158" i="1"/>
  <c r="A489157" i="1"/>
  <c r="A489156" i="1"/>
  <c r="A489155" i="1"/>
  <c r="A489154" i="1"/>
  <c r="A489153" i="1"/>
  <c r="A489152" i="1"/>
  <c r="A489151" i="1"/>
  <c r="A489150" i="1"/>
  <c r="A489149" i="1"/>
  <c r="A489148" i="1"/>
  <c r="A489147" i="1"/>
  <c r="A489146" i="1"/>
  <c r="A489145" i="1"/>
  <c r="A489144" i="1"/>
  <c r="A489143" i="1"/>
  <c r="A489142" i="1"/>
  <c r="A489141" i="1"/>
  <c r="A489140" i="1"/>
  <c r="A489139" i="1"/>
  <c r="A489138" i="1"/>
  <c r="A489137" i="1"/>
  <c r="A489136" i="1"/>
  <c r="A489135" i="1"/>
  <c r="A489134" i="1"/>
  <c r="A489133" i="1"/>
  <c r="A489132" i="1"/>
  <c r="A489131" i="1"/>
  <c r="A489130" i="1"/>
  <c r="A489129" i="1"/>
  <c r="A489128" i="1"/>
  <c r="A489127" i="1"/>
  <c r="A489126" i="1"/>
  <c r="A489125" i="1"/>
  <c r="A489124" i="1"/>
  <c r="A489123" i="1"/>
  <c r="A489122" i="1"/>
  <c r="A489121" i="1"/>
  <c r="A489120" i="1"/>
  <c r="A489119" i="1"/>
  <c r="A489118" i="1"/>
  <c r="A489117" i="1"/>
  <c r="A489116" i="1"/>
  <c r="A489115" i="1"/>
  <c r="A489114" i="1"/>
  <c r="A489113" i="1"/>
  <c r="A489112" i="1"/>
  <c r="A489111" i="1"/>
  <c r="A489110" i="1"/>
  <c r="A489109" i="1"/>
  <c r="A489108" i="1"/>
  <c r="A489107" i="1"/>
  <c r="A489106" i="1"/>
  <c r="A489105" i="1"/>
  <c r="A489104" i="1"/>
  <c r="A489103" i="1"/>
  <c r="A489102" i="1"/>
  <c r="A489101" i="1"/>
  <c r="A489100" i="1"/>
  <c r="A489099" i="1"/>
  <c r="A489098" i="1"/>
  <c r="A489097" i="1"/>
  <c r="A489096" i="1"/>
  <c r="A489095" i="1"/>
  <c r="A489094" i="1"/>
  <c r="A489093" i="1"/>
  <c r="A489092" i="1"/>
  <c r="A489091" i="1"/>
  <c r="A489090" i="1"/>
  <c r="A489089" i="1"/>
  <c r="A489088" i="1"/>
  <c r="A489087" i="1"/>
  <c r="A489086" i="1"/>
  <c r="A489085" i="1"/>
  <c r="A489084" i="1"/>
  <c r="A489083" i="1"/>
  <c r="A489082" i="1"/>
  <c r="A489081" i="1"/>
  <c r="A489080" i="1"/>
  <c r="A489079" i="1"/>
  <c r="A489078" i="1"/>
  <c r="A489077" i="1"/>
  <c r="A489076" i="1"/>
  <c r="A489075" i="1"/>
  <c r="A489074" i="1"/>
  <c r="A489073" i="1"/>
  <c r="A489072" i="1"/>
  <c r="A489071" i="1"/>
  <c r="A489070" i="1"/>
  <c r="A489069" i="1"/>
  <c r="A489068" i="1"/>
  <c r="A489067" i="1"/>
  <c r="A489066" i="1"/>
  <c r="A489065" i="1"/>
  <c r="A489064" i="1"/>
  <c r="A489063" i="1"/>
  <c r="A489062" i="1"/>
  <c r="A489061" i="1"/>
  <c r="A489060" i="1"/>
  <c r="A489059" i="1"/>
  <c r="A489058" i="1"/>
  <c r="A489057" i="1"/>
  <c r="A489056" i="1"/>
  <c r="A489055" i="1"/>
  <c r="A489054" i="1"/>
  <c r="A489053" i="1"/>
  <c r="A489052" i="1"/>
  <c r="A489051" i="1"/>
  <c r="A489050" i="1"/>
  <c r="A489049" i="1"/>
  <c r="A489048" i="1"/>
  <c r="A489047" i="1"/>
  <c r="A489046" i="1"/>
  <c r="A489045" i="1"/>
  <c r="A489044" i="1"/>
  <c r="A489043" i="1"/>
  <c r="A489042" i="1"/>
  <c r="A489041" i="1"/>
  <c r="A489040" i="1"/>
  <c r="A489039" i="1"/>
  <c r="A489038" i="1"/>
  <c r="A489037" i="1"/>
  <c r="A489036" i="1"/>
  <c r="A489035" i="1"/>
  <c r="A489034" i="1"/>
  <c r="A489033" i="1"/>
  <c r="A489032" i="1"/>
  <c r="A489031" i="1"/>
  <c r="A489030" i="1"/>
  <c r="A489029" i="1"/>
  <c r="A489028" i="1"/>
  <c r="A489027" i="1"/>
  <c r="A489026" i="1"/>
  <c r="A489025" i="1"/>
  <c r="A489024" i="1"/>
  <c r="A489023" i="1"/>
  <c r="A489022" i="1"/>
  <c r="A489021" i="1"/>
  <c r="A489020" i="1"/>
  <c r="A489019" i="1"/>
  <c r="A489018" i="1"/>
  <c r="A489017" i="1"/>
  <c r="A489016" i="1"/>
  <c r="A489015" i="1"/>
  <c r="A489014" i="1"/>
  <c r="A489013" i="1"/>
  <c r="A489012" i="1"/>
  <c r="A489011" i="1"/>
  <c r="A489010" i="1"/>
  <c r="A489009" i="1"/>
  <c r="A489008" i="1"/>
  <c r="A489007" i="1"/>
  <c r="A489006" i="1"/>
  <c r="A489005" i="1"/>
  <c r="A489004" i="1"/>
  <c r="A489003" i="1"/>
  <c r="A489002" i="1"/>
  <c r="A489001" i="1"/>
  <c r="A489000" i="1"/>
  <c r="A488999" i="1"/>
  <c r="A488998" i="1"/>
  <c r="A488997" i="1"/>
  <c r="A488996" i="1"/>
  <c r="A488995" i="1"/>
  <c r="A488994" i="1"/>
  <c r="A488993" i="1"/>
  <c r="A488992" i="1"/>
  <c r="A488991" i="1"/>
  <c r="A488990" i="1"/>
  <c r="A488989" i="1"/>
  <c r="A488988" i="1"/>
  <c r="A488987" i="1"/>
  <c r="A488986" i="1"/>
  <c r="A488985" i="1"/>
  <c r="A488984" i="1"/>
  <c r="A488983" i="1"/>
  <c r="A488982" i="1"/>
  <c r="A488981" i="1"/>
  <c r="A488980" i="1"/>
  <c r="A488979" i="1"/>
  <c r="A488978" i="1"/>
  <c r="A488977" i="1"/>
  <c r="A488976" i="1"/>
  <c r="A488975" i="1"/>
  <c r="A488974" i="1"/>
  <c r="A488973" i="1"/>
  <c r="A488972" i="1"/>
  <c r="A488971" i="1"/>
  <c r="A488970" i="1"/>
  <c r="A488969" i="1"/>
  <c r="A488968" i="1"/>
  <c r="A488967" i="1"/>
  <c r="A488966" i="1"/>
  <c r="A488965" i="1"/>
  <c r="A488964" i="1"/>
  <c r="A488963" i="1"/>
  <c r="A488962" i="1"/>
  <c r="A488961" i="1"/>
  <c r="A488960" i="1"/>
  <c r="A488959" i="1"/>
  <c r="A488958" i="1"/>
  <c r="A488957" i="1"/>
  <c r="A488956" i="1"/>
  <c r="A488955" i="1"/>
  <c r="A488954" i="1"/>
  <c r="A488953" i="1"/>
  <c r="A488952" i="1"/>
  <c r="A488951" i="1"/>
  <c r="A488950" i="1"/>
  <c r="A488949" i="1"/>
  <c r="A488948" i="1"/>
  <c r="A488947" i="1"/>
  <c r="A488946" i="1"/>
  <c r="A488945" i="1"/>
  <c r="A488944" i="1"/>
  <c r="A488943" i="1"/>
  <c r="A488942" i="1"/>
  <c r="A488941" i="1"/>
  <c r="A488940" i="1"/>
  <c r="A488939" i="1"/>
  <c r="A488938" i="1"/>
  <c r="A488937" i="1"/>
  <c r="A488936" i="1"/>
  <c r="A488935" i="1"/>
  <c r="A488934" i="1"/>
  <c r="A488933" i="1"/>
  <c r="A488932" i="1"/>
  <c r="A488931" i="1"/>
  <c r="A488930" i="1"/>
  <c r="A488929" i="1"/>
  <c r="A488928" i="1"/>
  <c r="A488927" i="1"/>
  <c r="A488926" i="1"/>
  <c r="A488925" i="1"/>
  <c r="A488924" i="1"/>
  <c r="A488923" i="1"/>
  <c r="A488922" i="1"/>
  <c r="A488921" i="1"/>
  <c r="A488920" i="1"/>
  <c r="A488919" i="1"/>
  <c r="A488918" i="1"/>
  <c r="A488917" i="1"/>
  <c r="A488916" i="1"/>
  <c r="A488915" i="1"/>
  <c r="A488914" i="1"/>
  <c r="A488913" i="1"/>
  <c r="A488912" i="1"/>
  <c r="A488911" i="1"/>
  <c r="A488910" i="1"/>
  <c r="A488909" i="1"/>
  <c r="A488908" i="1"/>
  <c r="A488907" i="1"/>
  <c r="A488906" i="1"/>
  <c r="A488905" i="1"/>
  <c r="A488904" i="1"/>
  <c r="A488903" i="1"/>
  <c r="A488902" i="1"/>
  <c r="A488901" i="1"/>
  <c r="A488900" i="1"/>
  <c r="A488899" i="1"/>
  <c r="A488898" i="1"/>
  <c r="A488897" i="1"/>
  <c r="A488896" i="1"/>
  <c r="A488895" i="1"/>
  <c r="A488894" i="1"/>
  <c r="A488893" i="1"/>
  <c r="A488892" i="1"/>
  <c r="A488891" i="1"/>
  <c r="A488890" i="1"/>
  <c r="A488889" i="1"/>
  <c r="A488888" i="1"/>
  <c r="A488887" i="1"/>
  <c r="A488886" i="1"/>
  <c r="A488885" i="1"/>
  <c r="A488884" i="1"/>
  <c r="A488883" i="1"/>
  <c r="A488882" i="1"/>
  <c r="A488881" i="1"/>
  <c r="A488880" i="1"/>
  <c r="A488879" i="1"/>
  <c r="A488878" i="1"/>
  <c r="A488877" i="1"/>
  <c r="A488876" i="1"/>
  <c r="A488875" i="1"/>
  <c r="A488874" i="1"/>
  <c r="A488873" i="1"/>
  <c r="A488872" i="1"/>
  <c r="A488871" i="1"/>
  <c r="A488870" i="1"/>
  <c r="A488869" i="1"/>
  <c r="A488868" i="1"/>
  <c r="A488867" i="1"/>
  <c r="A488866" i="1"/>
  <c r="A488865" i="1"/>
  <c r="A488864" i="1"/>
  <c r="A488863" i="1"/>
  <c r="A488862" i="1"/>
  <c r="A488861" i="1"/>
  <c r="A488860" i="1"/>
  <c r="A488859" i="1"/>
  <c r="A488858" i="1"/>
  <c r="A488857" i="1"/>
  <c r="A488856" i="1"/>
  <c r="A488855" i="1"/>
  <c r="A488854" i="1"/>
  <c r="A488853" i="1"/>
  <c r="A488852" i="1"/>
  <c r="A488851" i="1"/>
  <c r="A488850" i="1"/>
  <c r="A488849" i="1"/>
  <c r="A488848" i="1"/>
  <c r="A488847" i="1"/>
  <c r="A488846" i="1"/>
  <c r="A488845" i="1"/>
  <c r="A488844" i="1"/>
  <c r="A488843" i="1"/>
  <c r="A488842" i="1"/>
  <c r="A488841" i="1"/>
  <c r="A488840" i="1"/>
  <c r="A488839" i="1"/>
  <c r="A488838" i="1"/>
  <c r="A488837" i="1"/>
  <c r="A488836" i="1"/>
  <c r="A488835" i="1"/>
  <c r="A488834" i="1"/>
  <c r="A488833" i="1"/>
  <c r="A488832" i="1"/>
  <c r="A488831" i="1"/>
  <c r="A488830" i="1"/>
  <c r="A488829" i="1"/>
  <c r="A488828" i="1"/>
  <c r="A488827" i="1"/>
  <c r="A488826" i="1"/>
  <c r="A488825" i="1"/>
  <c r="A488824" i="1"/>
  <c r="A488823" i="1"/>
  <c r="A488822" i="1"/>
  <c r="A488821" i="1"/>
  <c r="A488820" i="1"/>
  <c r="A488819" i="1"/>
  <c r="A488818" i="1"/>
  <c r="A488817" i="1"/>
  <c r="A488816" i="1"/>
  <c r="A488815" i="1"/>
  <c r="A488814" i="1"/>
  <c r="A488813" i="1"/>
  <c r="A488812" i="1"/>
  <c r="A488811" i="1"/>
  <c r="A488810" i="1"/>
  <c r="A488809" i="1"/>
  <c r="A488808" i="1"/>
  <c r="A488807" i="1"/>
  <c r="A488806" i="1"/>
  <c r="A488805" i="1"/>
  <c r="A488804" i="1"/>
  <c r="A488803" i="1"/>
  <c r="A488802" i="1"/>
  <c r="A488801" i="1"/>
  <c r="A488800" i="1"/>
  <c r="A488799" i="1"/>
  <c r="A488798" i="1"/>
  <c r="A488797" i="1"/>
  <c r="A488796" i="1"/>
  <c r="A488795" i="1"/>
  <c r="A488794" i="1"/>
  <c r="A488793" i="1"/>
  <c r="A488792" i="1"/>
  <c r="A488791" i="1"/>
  <c r="A488790" i="1"/>
  <c r="A488789" i="1"/>
  <c r="A488788" i="1"/>
  <c r="A488787" i="1"/>
  <c r="A488786" i="1"/>
  <c r="A488785" i="1"/>
  <c r="A488784" i="1"/>
  <c r="A488783" i="1"/>
  <c r="A488782" i="1"/>
  <c r="A488781" i="1"/>
  <c r="A488780" i="1"/>
  <c r="A488779" i="1"/>
  <c r="A488778" i="1"/>
  <c r="A488777" i="1"/>
  <c r="A488776" i="1"/>
  <c r="A488775" i="1"/>
  <c r="A488774" i="1"/>
  <c r="A488773" i="1"/>
  <c r="A488772" i="1"/>
  <c r="A488771" i="1"/>
  <c r="A488770" i="1"/>
  <c r="A488769" i="1"/>
  <c r="A488768" i="1"/>
  <c r="A488767" i="1"/>
  <c r="A488766" i="1"/>
  <c r="A488765" i="1"/>
  <c r="A488764" i="1"/>
  <c r="A488763" i="1"/>
  <c r="A488762" i="1"/>
  <c r="A488761" i="1"/>
  <c r="A488760" i="1"/>
  <c r="A488759" i="1"/>
  <c r="A488758" i="1"/>
  <c r="A488757" i="1"/>
  <c r="A488756" i="1"/>
  <c r="A488755" i="1"/>
  <c r="A488754" i="1"/>
  <c r="A488753" i="1"/>
  <c r="A488752" i="1"/>
  <c r="A488751" i="1"/>
  <c r="A488750" i="1"/>
  <c r="A488749" i="1"/>
  <c r="A488748" i="1"/>
  <c r="A488747" i="1"/>
  <c r="A488746" i="1"/>
  <c r="A488745" i="1"/>
  <c r="A488744" i="1"/>
  <c r="A488743" i="1"/>
  <c r="A488742" i="1"/>
  <c r="A488741" i="1"/>
  <c r="A488740" i="1"/>
  <c r="A488739" i="1"/>
  <c r="A488738" i="1"/>
  <c r="A488737" i="1"/>
  <c r="A488736" i="1"/>
  <c r="A488735" i="1"/>
  <c r="A488734" i="1"/>
  <c r="A488733" i="1"/>
  <c r="A488732" i="1"/>
  <c r="A488731" i="1"/>
  <c r="A488730" i="1"/>
  <c r="A488729" i="1"/>
  <c r="A488728" i="1"/>
  <c r="A488727" i="1"/>
  <c r="A488726" i="1"/>
  <c r="A488725" i="1"/>
  <c r="A488724" i="1"/>
  <c r="A488723" i="1"/>
  <c r="A488722" i="1"/>
  <c r="A488721" i="1"/>
  <c r="A488720" i="1"/>
  <c r="A488719" i="1"/>
  <c r="A488718" i="1"/>
  <c r="A488717" i="1"/>
  <c r="A488716" i="1"/>
  <c r="A488715" i="1"/>
  <c r="A488714" i="1"/>
  <c r="A488713" i="1"/>
  <c r="A488712" i="1"/>
  <c r="A488711" i="1"/>
  <c r="A488710" i="1"/>
  <c r="A488709" i="1"/>
  <c r="A488708" i="1"/>
  <c r="A488707" i="1"/>
  <c r="A488706" i="1"/>
  <c r="A488705" i="1"/>
  <c r="A488704" i="1"/>
  <c r="A488703" i="1"/>
  <c r="A488702" i="1"/>
  <c r="A488701" i="1"/>
  <c r="A488700" i="1"/>
  <c r="A488699" i="1"/>
  <c r="A488698" i="1"/>
  <c r="A488697" i="1"/>
  <c r="A488696" i="1"/>
  <c r="A488695" i="1"/>
  <c r="A488694" i="1"/>
  <c r="A488693" i="1"/>
  <c r="A488692" i="1"/>
  <c r="A488691" i="1"/>
  <c r="A488690" i="1"/>
  <c r="A488689" i="1"/>
  <c r="A488688" i="1"/>
  <c r="A488687" i="1"/>
  <c r="A488686" i="1"/>
  <c r="A488685" i="1"/>
  <c r="A488684" i="1"/>
  <c r="A488683" i="1"/>
  <c r="A488682" i="1"/>
  <c r="A488681" i="1"/>
  <c r="A488680" i="1"/>
  <c r="A488679" i="1"/>
  <c r="A488678" i="1"/>
  <c r="A488677" i="1"/>
  <c r="A488676" i="1"/>
  <c r="A488675" i="1"/>
  <c r="A488674" i="1"/>
  <c r="A488673" i="1"/>
  <c r="A488672" i="1"/>
  <c r="A488671" i="1"/>
  <c r="A488670" i="1"/>
  <c r="A488669" i="1"/>
  <c r="A488668" i="1"/>
  <c r="A488667" i="1"/>
  <c r="A488666" i="1"/>
  <c r="A488665" i="1"/>
  <c r="A488664" i="1"/>
  <c r="A488663" i="1"/>
  <c r="A488662" i="1"/>
  <c r="A488661" i="1"/>
  <c r="A488660" i="1"/>
  <c r="A488659" i="1"/>
  <c r="A488658" i="1"/>
  <c r="A488657" i="1"/>
  <c r="A488656" i="1"/>
  <c r="A488655" i="1"/>
  <c r="A488654" i="1"/>
  <c r="A488653" i="1"/>
  <c r="A488652" i="1"/>
  <c r="A488651" i="1"/>
  <c r="A488650" i="1"/>
  <c r="A488649" i="1"/>
  <c r="A488648" i="1"/>
  <c r="A488647" i="1"/>
  <c r="A488646" i="1"/>
  <c r="A488645" i="1"/>
  <c r="A488644" i="1"/>
  <c r="A488643" i="1"/>
  <c r="A488642" i="1"/>
  <c r="A488641" i="1"/>
  <c r="A488640" i="1"/>
  <c r="A488639" i="1"/>
  <c r="A488638" i="1"/>
  <c r="A488637" i="1"/>
  <c r="A488636" i="1"/>
  <c r="A488635" i="1"/>
  <c r="A488634" i="1"/>
  <c r="A488633" i="1"/>
  <c r="A488632" i="1"/>
  <c r="A488631" i="1"/>
  <c r="A488630" i="1"/>
  <c r="A488629" i="1"/>
  <c r="A488628" i="1"/>
  <c r="A488627" i="1"/>
  <c r="A488626" i="1"/>
  <c r="A488625" i="1"/>
  <c r="A488624" i="1"/>
  <c r="A488623" i="1"/>
  <c r="A488622" i="1"/>
  <c r="A488621" i="1"/>
  <c r="A488620" i="1"/>
  <c r="A488619" i="1"/>
  <c r="A488618" i="1"/>
  <c r="A488617" i="1"/>
  <c r="A488616" i="1"/>
  <c r="A488615" i="1"/>
  <c r="A488614" i="1"/>
  <c r="A488613" i="1"/>
  <c r="A488612" i="1"/>
  <c r="A488611" i="1"/>
  <c r="A488610" i="1"/>
  <c r="A488609" i="1"/>
  <c r="A488608" i="1"/>
  <c r="A488607" i="1"/>
  <c r="A488606" i="1"/>
  <c r="A488605" i="1"/>
  <c r="A488604" i="1"/>
  <c r="A488603" i="1"/>
  <c r="A488602" i="1"/>
  <c r="A488601" i="1"/>
  <c r="A488600" i="1"/>
  <c r="A488599" i="1"/>
  <c r="A488598" i="1"/>
  <c r="A488597" i="1"/>
  <c r="A488596" i="1"/>
  <c r="A488595" i="1"/>
  <c r="A488594" i="1"/>
  <c r="A488593" i="1"/>
  <c r="A488592" i="1"/>
  <c r="A488591" i="1"/>
  <c r="A488590" i="1"/>
  <c r="A488589" i="1"/>
  <c r="A488588" i="1"/>
  <c r="A488587" i="1"/>
  <c r="A488586" i="1"/>
  <c r="A488585" i="1"/>
  <c r="A488584" i="1"/>
  <c r="A488583" i="1"/>
  <c r="A488582" i="1"/>
  <c r="A488581" i="1"/>
  <c r="A488580" i="1"/>
  <c r="A488579" i="1"/>
  <c r="A488578" i="1"/>
  <c r="A488577" i="1"/>
  <c r="A488576" i="1"/>
  <c r="A488575" i="1"/>
  <c r="A488574" i="1"/>
  <c r="A488573" i="1"/>
  <c r="A488572" i="1"/>
  <c r="A488571" i="1"/>
  <c r="A488570" i="1"/>
  <c r="A488569" i="1"/>
  <c r="A488568" i="1"/>
  <c r="A488567" i="1"/>
  <c r="A488566" i="1"/>
  <c r="A488565" i="1"/>
  <c r="A488564" i="1"/>
  <c r="A488563" i="1"/>
  <c r="A488562" i="1"/>
  <c r="A488561" i="1"/>
  <c r="A488560" i="1"/>
  <c r="A488559" i="1"/>
  <c r="A488558" i="1"/>
  <c r="A488557" i="1"/>
  <c r="A488556" i="1"/>
  <c r="A488555" i="1"/>
  <c r="A488554" i="1"/>
  <c r="A488553" i="1"/>
  <c r="A488552" i="1"/>
  <c r="A488551" i="1"/>
  <c r="A488550" i="1"/>
  <c r="A488549" i="1"/>
  <c r="A488548" i="1"/>
  <c r="A488547" i="1"/>
  <c r="A488546" i="1"/>
  <c r="A488545" i="1"/>
  <c r="A488544" i="1"/>
  <c r="A488543" i="1"/>
  <c r="A488542" i="1"/>
  <c r="A488541" i="1"/>
  <c r="A488540" i="1"/>
  <c r="A488539" i="1"/>
  <c r="A488538" i="1"/>
  <c r="A488537" i="1"/>
  <c r="A488536" i="1"/>
  <c r="A488535" i="1"/>
  <c r="A488534" i="1"/>
  <c r="A488533" i="1"/>
  <c r="A488532" i="1"/>
  <c r="A488531" i="1"/>
  <c r="A488530" i="1"/>
  <c r="A488529" i="1"/>
  <c r="A488528" i="1"/>
  <c r="A488527" i="1"/>
  <c r="A488526" i="1"/>
  <c r="A488525" i="1"/>
  <c r="A488524" i="1"/>
  <c r="A488523" i="1"/>
  <c r="A488522" i="1"/>
  <c r="A488521" i="1"/>
  <c r="A488520" i="1"/>
  <c r="A488519" i="1"/>
  <c r="A488518" i="1"/>
  <c r="A488517" i="1"/>
  <c r="A488516" i="1"/>
  <c r="A488515" i="1"/>
  <c r="A488514" i="1"/>
  <c r="A488513" i="1"/>
  <c r="A488512" i="1"/>
  <c r="A488511" i="1"/>
  <c r="A488510" i="1"/>
  <c r="A488509" i="1"/>
  <c r="A488508" i="1"/>
  <c r="A488507" i="1"/>
  <c r="A488506" i="1"/>
  <c r="A488505" i="1"/>
  <c r="A488504" i="1"/>
  <c r="A488503" i="1"/>
  <c r="A488502" i="1"/>
  <c r="A488501" i="1"/>
  <c r="A488500" i="1"/>
  <c r="A488499" i="1"/>
  <c r="A488498" i="1"/>
  <c r="A488497" i="1"/>
  <c r="A488496" i="1"/>
  <c r="A488495" i="1"/>
  <c r="A488494" i="1"/>
  <c r="A488493" i="1"/>
  <c r="A488492" i="1"/>
  <c r="A488491" i="1"/>
  <c r="A488490" i="1"/>
  <c r="A488489" i="1"/>
  <c r="A488488" i="1"/>
  <c r="A488487" i="1"/>
  <c r="A488486" i="1"/>
  <c r="A488485" i="1"/>
  <c r="A488484" i="1"/>
  <c r="A488483" i="1"/>
  <c r="A488482" i="1"/>
  <c r="A488481" i="1"/>
  <c r="A488480" i="1"/>
  <c r="A488479" i="1"/>
  <c r="A488478" i="1"/>
  <c r="A488477" i="1"/>
  <c r="A488476" i="1"/>
  <c r="A488475" i="1"/>
  <c r="A488474" i="1"/>
  <c r="A488473" i="1"/>
  <c r="A488472" i="1"/>
  <c r="A488471" i="1"/>
  <c r="A488470" i="1"/>
  <c r="A488469" i="1"/>
  <c r="A488468" i="1"/>
  <c r="A488467" i="1"/>
  <c r="A488466" i="1"/>
  <c r="A488465" i="1"/>
  <c r="A488464" i="1"/>
  <c r="A488463" i="1"/>
  <c r="A488462" i="1"/>
  <c r="A488461" i="1"/>
  <c r="A488460" i="1"/>
  <c r="A488459" i="1"/>
  <c r="A488458" i="1"/>
  <c r="A488457" i="1"/>
  <c r="A488456" i="1"/>
  <c r="A488455" i="1"/>
  <c r="A488454" i="1"/>
  <c r="A488453" i="1"/>
  <c r="A488452" i="1"/>
  <c r="A488451" i="1"/>
  <c r="A488450" i="1"/>
  <c r="A488449" i="1"/>
  <c r="A488448" i="1"/>
  <c r="A488447" i="1"/>
  <c r="A488446" i="1"/>
  <c r="A488445" i="1"/>
  <c r="A488444" i="1"/>
  <c r="A488443" i="1"/>
  <c r="A488442" i="1"/>
  <c r="A488441" i="1"/>
  <c r="A488440" i="1"/>
  <c r="A488439" i="1"/>
  <c r="A488438" i="1"/>
  <c r="A488437" i="1"/>
  <c r="A488436" i="1"/>
  <c r="A488435" i="1"/>
  <c r="A488434" i="1"/>
  <c r="A488433" i="1"/>
  <c r="A488432" i="1"/>
  <c r="A488431" i="1"/>
  <c r="A488430" i="1"/>
  <c r="A488429" i="1"/>
  <c r="A488428" i="1"/>
  <c r="A488427" i="1"/>
  <c r="A488426" i="1"/>
  <c r="A488425" i="1"/>
  <c r="A488424" i="1"/>
  <c r="A488423" i="1"/>
  <c r="A488422" i="1"/>
  <c r="A488421" i="1"/>
  <c r="A488420" i="1"/>
  <c r="A488419" i="1"/>
  <c r="A488418" i="1"/>
  <c r="A488417" i="1"/>
  <c r="A488416" i="1"/>
  <c r="A488415" i="1"/>
  <c r="A488414" i="1"/>
  <c r="A488413" i="1"/>
  <c r="A488412" i="1"/>
  <c r="A488411" i="1"/>
  <c r="A488410" i="1"/>
  <c r="A488409" i="1"/>
  <c r="A488408" i="1"/>
  <c r="A488407" i="1"/>
  <c r="A488406" i="1"/>
  <c r="A488405" i="1"/>
  <c r="A488404" i="1"/>
  <c r="A488403" i="1"/>
  <c r="A488402" i="1"/>
  <c r="A488401" i="1"/>
  <c r="A488400" i="1"/>
  <c r="A488399" i="1"/>
  <c r="A488398" i="1"/>
  <c r="A488397" i="1"/>
  <c r="A488396" i="1"/>
  <c r="A488395" i="1"/>
  <c r="A488394" i="1"/>
  <c r="A488393" i="1"/>
  <c r="A488392" i="1"/>
  <c r="A488391" i="1"/>
  <c r="A488390" i="1"/>
  <c r="A488389" i="1"/>
  <c r="A488388" i="1"/>
  <c r="A488387" i="1"/>
  <c r="A488386" i="1"/>
  <c r="A488385" i="1"/>
  <c r="A488384" i="1"/>
  <c r="A488383" i="1"/>
  <c r="A488382" i="1"/>
  <c r="A488381" i="1"/>
  <c r="A488380" i="1"/>
  <c r="A488379" i="1"/>
  <c r="A488378" i="1"/>
  <c r="A488377" i="1"/>
  <c r="A488376" i="1"/>
  <c r="A488375" i="1"/>
  <c r="A488374" i="1"/>
  <c r="A488373" i="1"/>
  <c r="A488372" i="1"/>
  <c r="A488371" i="1"/>
  <c r="A488370" i="1"/>
  <c r="A488369" i="1"/>
  <c r="A488368" i="1"/>
  <c r="A488367" i="1"/>
  <c r="A488366" i="1"/>
  <c r="A488365" i="1"/>
  <c r="A488364" i="1"/>
  <c r="A488363" i="1"/>
  <c r="A488362" i="1"/>
  <c r="A488361" i="1"/>
  <c r="A488360" i="1"/>
  <c r="A488359" i="1"/>
  <c r="A488358" i="1"/>
  <c r="A488357" i="1"/>
  <c r="A488356" i="1"/>
  <c r="A488355" i="1"/>
  <c r="A488354" i="1"/>
  <c r="A488353" i="1"/>
  <c r="A488352" i="1"/>
  <c r="A488351" i="1"/>
  <c r="A488350" i="1"/>
  <c r="A488349" i="1"/>
  <c r="A488348" i="1"/>
  <c r="A488347" i="1"/>
  <c r="A488346" i="1"/>
  <c r="A488345" i="1"/>
  <c r="A488344" i="1"/>
  <c r="A488343" i="1"/>
  <c r="A488342" i="1"/>
  <c r="A488341" i="1"/>
  <c r="A488340" i="1"/>
  <c r="A488339" i="1"/>
  <c r="A488338" i="1"/>
  <c r="A488337" i="1"/>
  <c r="A488336" i="1"/>
  <c r="A488335" i="1"/>
  <c r="A488334" i="1"/>
  <c r="A488333" i="1"/>
  <c r="A488332" i="1"/>
  <c r="A488331" i="1"/>
  <c r="A488330" i="1"/>
  <c r="A488329" i="1"/>
  <c r="A488328" i="1"/>
  <c r="A488327" i="1"/>
  <c r="A488326" i="1"/>
  <c r="A488325" i="1"/>
  <c r="A488324" i="1"/>
  <c r="A488323" i="1"/>
  <c r="A488322" i="1"/>
  <c r="A488321" i="1"/>
  <c r="A488320" i="1"/>
  <c r="A488319" i="1"/>
  <c r="A488318" i="1"/>
  <c r="A488317" i="1"/>
  <c r="A488316" i="1"/>
  <c r="A488315" i="1"/>
  <c r="A488314" i="1"/>
  <c r="A488313" i="1"/>
  <c r="A488312" i="1"/>
  <c r="A488311" i="1"/>
  <c r="A488310" i="1"/>
  <c r="A488309" i="1"/>
  <c r="A488308" i="1"/>
  <c r="A488307" i="1"/>
  <c r="A488306" i="1"/>
  <c r="A488305" i="1"/>
  <c r="A488304" i="1"/>
  <c r="A488303" i="1"/>
  <c r="A488302" i="1"/>
  <c r="A488301" i="1"/>
  <c r="A488300" i="1"/>
  <c r="A488299" i="1"/>
  <c r="A488298" i="1"/>
  <c r="A488297" i="1"/>
  <c r="A488296" i="1"/>
  <c r="A488295" i="1"/>
  <c r="A488294" i="1"/>
  <c r="A488293" i="1"/>
  <c r="A488292" i="1"/>
  <c r="A488291" i="1"/>
  <c r="A488290" i="1"/>
  <c r="A488289" i="1"/>
  <c r="A488288" i="1"/>
  <c r="A488287" i="1"/>
  <c r="A488286" i="1"/>
  <c r="A488285" i="1"/>
  <c r="A488284" i="1"/>
  <c r="A488283" i="1"/>
  <c r="A488282" i="1"/>
  <c r="A488281" i="1"/>
  <c r="A488280" i="1"/>
  <c r="A488279" i="1"/>
  <c r="A488278" i="1"/>
  <c r="A488277" i="1"/>
  <c r="A488276" i="1"/>
  <c r="A488275" i="1"/>
  <c r="A488274" i="1"/>
  <c r="A488273" i="1"/>
  <c r="A488272" i="1"/>
  <c r="A488271" i="1"/>
  <c r="A488270" i="1"/>
  <c r="A488269" i="1"/>
  <c r="A488268" i="1"/>
  <c r="A488267" i="1"/>
  <c r="A488266" i="1"/>
  <c r="A488265" i="1"/>
  <c r="A488264" i="1"/>
  <c r="A488263" i="1"/>
  <c r="A488262" i="1"/>
  <c r="A488261" i="1"/>
  <c r="A488260" i="1"/>
  <c r="A488259" i="1"/>
  <c r="A488258" i="1"/>
  <c r="A488257" i="1"/>
  <c r="A488256" i="1"/>
  <c r="A488255" i="1"/>
  <c r="A488254" i="1"/>
  <c r="A488253" i="1"/>
  <c r="A488252" i="1"/>
  <c r="A488251" i="1"/>
  <c r="A488250" i="1"/>
  <c r="A488249" i="1"/>
  <c r="A488248" i="1"/>
  <c r="A488247" i="1"/>
  <c r="A488246" i="1"/>
  <c r="A488245" i="1"/>
  <c r="A488244" i="1"/>
  <c r="A488243" i="1"/>
  <c r="A488242" i="1"/>
  <c r="A488241" i="1"/>
  <c r="A488240" i="1"/>
  <c r="A488239" i="1"/>
  <c r="A488238" i="1"/>
  <c r="A488237" i="1"/>
  <c r="A488236" i="1"/>
  <c r="A488235" i="1"/>
  <c r="A488234" i="1"/>
  <c r="A488233" i="1"/>
  <c r="A488232" i="1"/>
  <c r="A488231" i="1"/>
  <c r="A488230" i="1"/>
  <c r="A488229" i="1"/>
  <c r="A488228" i="1"/>
  <c r="A488227" i="1"/>
  <c r="A488226" i="1"/>
  <c r="A488225" i="1"/>
  <c r="A488224" i="1"/>
  <c r="A488223" i="1"/>
  <c r="A488222" i="1"/>
  <c r="A488221" i="1"/>
  <c r="A488220" i="1"/>
  <c r="A488219" i="1"/>
  <c r="A488218" i="1"/>
  <c r="A488217" i="1"/>
  <c r="A488216" i="1"/>
  <c r="A488215" i="1"/>
  <c r="A488214" i="1"/>
  <c r="A488213" i="1"/>
  <c r="A488212" i="1"/>
  <c r="A488211" i="1"/>
  <c r="A488210" i="1"/>
  <c r="A488209" i="1"/>
  <c r="A488208" i="1"/>
  <c r="A488207" i="1"/>
  <c r="A488206" i="1"/>
  <c r="A488205" i="1"/>
  <c r="A488204" i="1"/>
  <c r="A488203" i="1"/>
  <c r="A488202" i="1"/>
  <c r="A488201" i="1"/>
  <c r="A488200" i="1"/>
  <c r="A488199" i="1"/>
  <c r="A488198" i="1"/>
  <c r="A488197" i="1"/>
  <c r="A488196" i="1"/>
  <c r="A488195" i="1"/>
  <c r="A488194" i="1"/>
  <c r="A488193" i="1"/>
  <c r="A488192" i="1"/>
  <c r="A488191" i="1"/>
  <c r="A488190" i="1"/>
  <c r="A488189" i="1"/>
  <c r="A488188" i="1"/>
  <c r="A488187" i="1"/>
  <c r="A488186" i="1"/>
  <c r="A488185" i="1"/>
  <c r="A488184" i="1"/>
  <c r="A488183" i="1"/>
  <c r="A488182" i="1"/>
  <c r="A488181" i="1"/>
  <c r="A488180" i="1"/>
  <c r="A488179" i="1"/>
  <c r="A488178" i="1"/>
  <c r="A488177" i="1"/>
  <c r="A488176" i="1"/>
  <c r="A488175" i="1"/>
  <c r="A488174" i="1"/>
  <c r="A488173" i="1"/>
  <c r="A488172" i="1"/>
  <c r="A488171" i="1"/>
  <c r="A488170" i="1"/>
  <c r="A488169" i="1"/>
  <c r="A488168" i="1"/>
  <c r="A488167" i="1"/>
  <c r="A488166" i="1"/>
  <c r="A488165" i="1"/>
  <c r="A488164" i="1"/>
  <c r="A488163" i="1"/>
  <c r="A488162" i="1"/>
  <c r="A488161" i="1"/>
  <c r="A488160" i="1"/>
  <c r="A488159" i="1"/>
  <c r="A488158" i="1"/>
  <c r="A488157" i="1"/>
  <c r="A488156" i="1"/>
  <c r="A488155" i="1"/>
  <c r="A488154" i="1"/>
  <c r="A488153" i="1"/>
  <c r="A488152" i="1"/>
  <c r="A488151" i="1"/>
  <c r="A488150" i="1"/>
  <c r="A488149" i="1"/>
  <c r="A488148" i="1"/>
  <c r="A488147" i="1"/>
  <c r="A488146" i="1"/>
  <c r="A488145" i="1"/>
  <c r="A488144" i="1"/>
  <c r="A488143" i="1"/>
  <c r="A488142" i="1"/>
  <c r="A488141" i="1"/>
  <c r="A488140" i="1"/>
  <c r="A488139" i="1"/>
  <c r="A488138" i="1"/>
  <c r="A488137" i="1"/>
  <c r="A488136" i="1"/>
  <c r="A488135" i="1"/>
  <c r="A488134" i="1"/>
  <c r="A488133" i="1"/>
  <c r="A488132" i="1"/>
  <c r="A488131" i="1"/>
  <c r="A488130" i="1"/>
  <c r="A488129" i="1"/>
  <c r="A488128" i="1"/>
  <c r="A488127" i="1"/>
  <c r="A488126" i="1"/>
  <c r="A488125" i="1"/>
  <c r="A488124" i="1"/>
  <c r="A488123" i="1"/>
  <c r="A488122" i="1"/>
  <c r="A488121" i="1"/>
  <c r="A488120" i="1"/>
  <c r="A488119" i="1"/>
  <c r="A488118" i="1"/>
  <c r="A488117" i="1"/>
  <c r="A488116" i="1"/>
  <c r="A488115" i="1"/>
  <c r="A488114" i="1"/>
  <c r="A488113" i="1"/>
  <c r="A488112" i="1"/>
  <c r="A488111" i="1"/>
  <c r="A488110" i="1"/>
  <c r="A488109" i="1"/>
  <c r="A488108" i="1"/>
  <c r="A488107" i="1"/>
  <c r="A488106" i="1"/>
  <c r="A488105" i="1"/>
  <c r="A488104" i="1"/>
  <c r="A488103" i="1"/>
  <c r="A488102" i="1"/>
  <c r="A488101" i="1"/>
  <c r="A488100" i="1"/>
  <c r="A488099" i="1"/>
  <c r="A488098" i="1"/>
  <c r="A488097" i="1"/>
  <c r="A488096" i="1"/>
  <c r="A488095" i="1"/>
  <c r="A488094" i="1"/>
  <c r="A488093" i="1"/>
  <c r="A488092" i="1"/>
  <c r="A488091" i="1"/>
  <c r="A488090" i="1"/>
  <c r="A488089" i="1"/>
  <c r="A488088" i="1"/>
  <c r="A488087" i="1"/>
  <c r="A488086" i="1"/>
  <c r="A488085" i="1"/>
  <c r="A488084" i="1"/>
  <c r="A488083" i="1"/>
  <c r="A488082" i="1"/>
  <c r="A488081" i="1"/>
  <c r="A488080" i="1"/>
  <c r="A488079" i="1"/>
  <c r="A488078" i="1"/>
  <c r="A488077" i="1"/>
  <c r="A488076" i="1"/>
  <c r="A488075" i="1"/>
  <c r="A488074" i="1"/>
  <c r="A488073" i="1"/>
  <c r="A488072" i="1"/>
  <c r="A488071" i="1"/>
  <c r="A488070" i="1"/>
  <c r="A488069" i="1"/>
  <c r="A488068" i="1"/>
  <c r="A488067" i="1"/>
  <c r="A488066" i="1"/>
  <c r="A488065" i="1"/>
  <c r="A488064" i="1"/>
  <c r="A488063" i="1"/>
  <c r="A488062" i="1"/>
  <c r="A488061" i="1"/>
  <c r="A488060" i="1"/>
  <c r="A488059" i="1"/>
  <c r="A488058" i="1"/>
  <c r="A488057" i="1"/>
  <c r="A488056" i="1"/>
  <c r="A488055" i="1"/>
  <c r="A488054" i="1"/>
  <c r="A488053" i="1"/>
  <c r="A488052" i="1"/>
  <c r="A488051" i="1"/>
  <c r="A488050" i="1"/>
  <c r="A488049" i="1"/>
  <c r="A488048" i="1"/>
  <c r="A488047" i="1"/>
  <c r="A488046" i="1"/>
  <c r="A488045" i="1"/>
  <c r="A488044" i="1"/>
  <c r="A488043" i="1"/>
  <c r="A488042" i="1"/>
  <c r="A488041" i="1"/>
  <c r="A488040" i="1"/>
  <c r="A488039" i="1"/>
  <c r="A488038" i="1"/>
  <c r="A488037" i="1"/>
  <c r="A488036" i="1"/>
  <c r="A488035" i="1"/>
  <c r="A488034" i="1"/>
  <c r="A488033" i="1"/>
  <c r="A488032" i="1"/>
  <c r="A488031" i="1"/>
  <c r="A488030" i="1"/>
  <c r="A488029" i="1"/>
  <c r="A488028" i="1"/>
  <c r="A488027" i="1"/>
  <c r="A488026" i="1"/>
  <c r="A488025" i="1"/>
  <c r="A488024" i="1"/>
  <c r="A488023" i="1"/>
  <c r="A488022" i="1"/>
  <c r="A488021" i="1"/>
  <c r="A488020" i="1"/>
  <c r="A488019" i="1"/>
  <c r="A488018" i="1"/>
  <c r="A488017" i="1"/>
  <c r="A488016" i="1"/>
  <c r="A488015" i="1"/>
  <c r="A488014" i="1"/>
  <c r="A488013" i="1"/>
  <c r="A488012" i="1"/>
  <c r="A488011" i="1"/>
  <c r="A488010" i="1"/>
  <c r="A488009" i="1"/>
  <c r="A488008" i="1"/>
  <c r="A488007" i="1"/>
  <c r="A488006" i="1"/>
  <c r="A488005" i="1"/>
  <c r="A488004" i="1"/>
  <c r="A488003" i="1"/>
  <c r="A488002" i="1"/>
  <c r="A488001" i="1"/>
  <c r="A488000" i="1"/>
  <c r="A487999" i="1"/>
  <c r="A487998" i="1"/>
  <c r="A487997" i="1"/>
  <c r="A487996" i="1"/>
  <c r="A487995" i="1"/>
  <c r="A487994" i="1"/>
  <c r="A487993" i="1"/>
  <c r="A487992" i="1"/>
  <c r="A487991" i="1"/>
  <c r="A487990" i="1"/>
  <c r="A487989" i="1"/>
  <c r="A487988" i="1"/>
  <c r="A487987" i="1"/>
  <c r="A487986" i="1"/>
  <c r="A487985" i="1"/>
  <c r="A487984" i="1"/>
  <c r="A487983" i="1"/>
  <c r="A487982" i="1"/>
  <c r="A487981" i="1"/>
  <c r="A487980" i="1"/>
  <c r="A487979" i="1"/>
  <c r="A487978" i="1"/>
  <c r="A487977" i="1"/>
  <c r="A487976" i="1"/>
  <c r="A487975" i="1"/>
  <c r="A487974" i="1"/>
  <c r="A487973" i="1"/>
  <c r="A487972" i="1"/>
  <c r="A487971" i="1"/>
  <c r="A487970" i="1"/>
  <c r="A487969" i="1"/>
  <c r="A487968" i="1"/>
  <c r="A487967" i="1"/>
  <c r="A487966" i="1"/>
  <c r="A487965" i="1"/>
  <c r="A487964" i="1"/>
  <c r="A487963" i="1"/>
  <c r="A487962" i="1"/>
  <c r="A487961" i="1"/>
  <c r="A487960" i="1"/>
  <c r="A487959" i="1"/>
  <c r="A487958" i="1"/>
  <c r="A487957" i="1"/>
  <c r="A487956" i="1"/>
  <c r="A487955" i="1"/>
  <c r="A487954" i="1"/>
  <c r="A487953" i="1"/>
  <c r="A487952" i="1"/>
  <c r="A487951" i="1"/>
  <c r="A487950" i="1"/>
  <c r="A487949" i="1"/>
  <c r="A487948" i="1"/>
  <c r="A487947" i="1"/>
  <c r="A487946" i="1"/>
  <c r="A487945" i="1"/>
  <c r="A487944" i="1"/>
  <c r="A487943" i="1"/>
  <c r="A487942" i="1"/>
  <c r="A487941" i="1"/>
  <c r="A487940" i="1"/>
  <c r="A487939" i="1"/>
  <c r="A487938" i="1"/>
  <c r="A487937" i="1"/>
  <c r="A487936" i="1"/>
  <c r="A487935" i="1"/>
  <c r="A487934" i="1"/>
  <c r="A487933" i="1"/>
  <c r="A487932" i="1"/>
  <c r="A487931" i="1"/>
  <c r="A487930" i="1"/>
  <c r="A487929" i="1"/>
  <c r="A487928" i="1"/>
  <c r="A487927" i="1"/>
  <c r="A487926" i="1"/>
  <c r="A487925" i="1"/>
  <c r="A487924" i="1"/>
  <c r="A487923" i="1"/>
  <c r="A487922" i="1"/>
  <c r="A487921" i="1"/>
  <c r="A487920" i="1"/>
  <c r="A487919" i="1"/>
  <c r="A487918" i="1"/>
  <c r="A487917" i="1"/>
  <c r="A487916" i="1"/>
  <c r="A487915" i="1"/>
  <c r="A487914" i="1"/>
  <c r="A487913" i="1"/>
  <c r="A487912" i="1"/>
  <c r="A487911" i="1"/>
  <c r="A487910" i="1"/>
  <c r="A487909" i="1"/>
  <c r="A487908" i="1"/>
  <c r="A487907" i="1"/>
  <c r="A487906" i="1"/>
  <c r="A487905" i="1"/>
  <c r="A487904" i="1"/>
  <c r="A487903" i="1"/>
  <c r="A487902" i="1"/>
  <c r="A487901" i="1"/>
  <c r="A487900" i="1"/>
  <c r="A487899" i="1"/>
  <c r="A487898" i="1"/>
  <c r="A487897" i="1"/>
  <c r="A487896" i="1"/>
  <c r="A487895" i="1"/>
  <c r="A487894" i="1"/>
  <c r="A487893" i="1"/>
  <c r="A487892" i="1"/>
  <c r="A487891" i="1"/>
  <c r="A487890" i="1"/>
  <c r="A487889" i="1"/>
  <c r="A487888" i="1"/>
  <c r="A487887" i="1"/>
  <c r="A487886" i="1"/>
  <c r="A487885" i="1"/>
  <c r="A487884" i="1"/>
  <c r="A487883" i="1"/>
  <c r="A487882" i="1"/>
  <c r="A487881" i="1"/>
  <c r="A487880" i="1"/>
  <c r="A487879" i="1"/>
  <c r="A487878" i="1"/>
  <c r="A487877" i="1"/>
  <c r="A487876" i="1"/>
  <c r="A487875" i="1"/>
  <c r="A487874" i="1"/>
  <c r="A487873" i="1"/>
  <c r="A487872" i="1"/>
  <c r="A487871" i="1"/>
  <c r="A487870" i="1"/>
  <c r="A487869" i="1"/>
  <c r="A487868" i="1"/>
  <c r="A487867" i="1"/>
  <c r="A487866" i="1"/>
  <c r="A487865" i="1"/>
  <c r="A487864" i="1"/>
  <c r="A487863" i="1"/>
  <c r="A487862" i="1"/>
  <c r="A487861" i="1"/>
  <c r="A487860" i="1"/>
  <c r="A487859" i="1"/>
  <c r="A487858" i="1"/>
  <c r="A487857" i="1"/>
  <c r="A487856" i="1"/>
  <c r="A487855" i="1"/>
  <c r="A487854" i="1"/>
  <c r="A487853" i="1"/>
  <c r="A487852" i="1"/>
  <c r="A487851" i="1"/>
  <c r="A487850" i="1"/>
  <c r="A487849" i="1"/>
  <c r="A487848" i="1"/>
  <c r="A487847" i="1"/>
  <c r="A487846" i="1"/>
  <c r="A487845" i="1"/>
  <c r="A487844" i="1"/>
  <c r="A487843" i="1"/>
  <c r="A487842" i="1"/>
  <c r="A487841" i="1"/>
  <c r="A487840" i="1"/>
  <c r="A487839" i="1"/>
  <c r="A487838" i="1"/>
  <c r="A487837" i="1"/>
  <c r="A487836" i="1"/>
  <c r="A487835" i="1"/>
  <c r="A487834" i="1"/>
  <c r="A487833" i="1"/>
  <c r="A487832" i="1"/>
  <c r="A487831" i="1"/>
  <c r="A487830" i="1"/>
  <c r="A487829" i="1"/>
  <c r="A487828" i="1"/>
  <c r="A487827" i="1"/>
  <c r="A487826" i="1"/>
  <c r="A487825" i="1"/>
  <c r="A487824" i="1"/>
  <c r="A487823" i="1"/>
  <c r="A487822" i="1"/>
  <c r="A487821" i="1"/>
  <c r="A487820" i="1"/>
  <c r="A487819" i="1"/>
  <c r="A487818" i="1"/>
  <c r="A487817" i="1"/>
  <c r="A487816" i="1"/>
  <c r="A487815" i="1"/>
  <c r="A487814" i="1"/>
  <c r="A487813" i="1"/>
  <c r="A487812" i="1"/>
  <c r="A487811" i="1"/>
  <c r="A487810" i="1"/>
  <c r="A487809" i="1"/>
  <c r="A487808" i="1"/>
  <c r="A487807" i="1"/>
  <c r="A487806" i="1"/>
  <c r="A487805" i="1"/>
  <c r="A487804" i="1"/>
  <c r="A487803" i="1"/>
  <c r="A487802" i="1"/>
  <c r="A487801" i="1"/>
  <c r="A487800" i="1"/>
  <c r="A487799" i="1"/>
  <c r="A487798" i="1"/>
  <c r="A487797" i="1"/>
  <c r="A487796" i="1"/>
  <c r="A487795" i="1"/>
  <c r="A487794" i="1"/>
  <c r="A487793" i="1"/>
  <c r="A487792" i="1"/>
  <c r="A487791" i="1"/>
  <c r="A487790" i="1"/>
  <c r="A487789" i="1"/>
  <c r="A487788" i="1"/>
  <c r="A487787" i="1"/>
  <c r="A487786" i="1"/>
  <c r="A487785" i="1"/>
  <c r="A487784" i="1"/>
  <c r="A487783" i="1"/>
  <c r="A487782" i="1"/>
  <c r="A487781" i="1"/>
  <c r="A487780" i="1"/>
  <c r="A487779" i="1"/>
  <c r="A487778" i="1"/>
  <c r="A487777" i="1"/>
  <c r="A487776" i="1"/>
  <c r="A487775" i="1"/>
  <c r="A487774" i="1"/>
  <c r="A487773" i="1"/>
  <c r="A487772" i="1"/>
  <c r="A487771" i="1"/>
  <c r="A487770" i="1"/>
  <c r="A487769" i="1"/>
  <c r="A487768" i="1"/>
  <c r="A487767" i="1"/>
  <c r="A487766" i="1"/>
  <c r="A487765" i="1"/>
  <c r="A487764" i="1"/>
  <c r="A487763" i="1"/>
  <c r="A487762" i="1"/>
  <c r="A487761" i="1"/>
  <c r="A487760" i="1"/>
  <c r="A487759" i="1"/>
  <c r="A487758" i="1"/>
  <c r="A487757" i="1"/>
  <c r="A487756" i="1"/>
  <c r="A487755" i="1"/>
  <c r="A487754" i="1"/>
  <c r="A487753" i="1"/>
  <c r="A487752" i="1"/>
  <c r="A487751" i="1"/>
  <c r="A487750" i="1"/>
  <c r="A487749" i="1"/>
  <c r="A487748" i="1"/>
  <c r="A487747" i="1"/>
  <c r="A487746" i="1"/>
  <c r="A487745" i="1"/>
  <c r="A487744" i="1"/>
  <c r="A487743" i="1"/>
  <c r="A487742" i="1"/>
  <c r="A487741" i="1"/>
  <c r="A487740" i="1"/>
  <c r="A487739" i="1"/>
  <c r="A487738" i="1"/>
  <c r="A487737" i="1"/>
  <c r="A487736" i="1"/>
  <c r="A487735" i="1"/>
  <c r="A487734" i="1"/>
  <c r="A487733" i="1"/>
  <c r="A487732" i="1"/>
  <c r="A487731" i="1"/>
  <c r="A487730" i="1"/>
  <c r="A487729" i="1"/>
  <c r="A487728" i="1"/>
  <c r="A487727" i="1"/>
  <c r="A487726" i="1"/>
  <c r="A487725" i="1"/>
  <c r="A487724" i="1"/>
  <c r="A487723" i="1"/>
  <c r="A487722" i="1"/>
  <c r="A487721" i="1"/>
  <c r="A487720" i="1"/>
  <c r="A487719" i="1"/>
  <c r="A487718" i="1"/>
  <c r="A487717" i="1"/>
  <c r="A487716" i="1"/>
  <c r="A487715" i="1"/>
  <c r="A487714" i="1"/>
  <c r="A487713" i="1"/>
  <c r="A487712" i="1"/>
  <c r="A487711" i="1"/>
  <c r="A487710" i="1"/>
  <c r="A487709" i="1"/>
  <c r="A487708" i="1"/>
  <c r="A487707" i="1"/>
  <c r="A487706" i="1"/>
  <c r="A487705" i="1"/>
  <c r="A487704" i="1"/>
  <c r="A487703" i="1"/>
  <c r="A487702" i="1"/>
  <c r="A487701" i="1"/>
  <c r="A487700" i="1"/>
  <c r="A487699" i="1"/>
  <c r="A487698" i="1"/>
  <c r="A487697" i="1"/>
  <c r="A487696" i="1"/>
  <c r="A487695" i="1"/>
  <c r="A487694" i="1"/>
  <c r="A487693" i="1"/>
  <c r="A487692" i="1"/>
  <c r="A487691" i="1"/>
  <c r="A487690" i="1"/>
  <c r="A487689" i="1"/>
  <c r="A487688" i="1"/>
  <c r="A487687" i="1"/>
  <c r="A487686" i="1"/>
  <c r="A487685" i="1"/>
  <c r="A487684" i="1"/>
  <c r="A487683" i="1"/>
  <c r="A487682" i="1"/>
  <c r="A487681" i="1"/>
  <c r="A487680" i="1"/>
  <c r="A487679" i="1"/>
  <c r="A487678" i="1"/>
  <c r="A487677" i="1"/>
  <c r="A487676" i="1"/>
  <c r="A487675" i="1"/>
  <c r="A487674" i="1"/>
  <c r="A487673" i="1"/>
  <c r="A487672" i="1"/>
  <c r="A487671" i="1"/>
  <c r="A487670" i="1"/>
  <c r="A487669" i="1"/>
  <c r="A487668" i="1"/>
  <c r="A487667" i="1"/>
  <c r="A487666" i="1"/>
  <c r="A487665" i="1"/>
  <c r="A487664" i="1"/>
  <c r="A487663" i="1"/>
  <c r="A487662" i="1"/>
  <c r="A487661" i="1"/>
  <c r="A487660" i="1"/>
  <c r="A487659" i="1"/>
  <c r="A487658" i="1"/>
  <c r="A487657" i="1"/>
  <c r="A487656" i="1"/>
  <c r="A487655" i="1"/>
  <c r="A487654" i="1"/>
  <c r="A487653" i="1"/>
  <c r="A487652" i="1"/>
  <c r="A487651" i="1"/>
  <c r="A487650" i="1"/>
  <c r="A487649" i="1"/>
  <c r="A487648" i="1"/>
  <c r="A487647" i="1"/>
  <c r="A487646" i="1"/>
  <c r="A487645" i="1"/>
  <c r="A487644" i="1"/>
  <c r="A487643" i="1"/>
  <c r="A487642" i="1"/>
  <c r="A487641" i="1"/>
  <c r="A487640" i="1"/>
  <c r="A487639" i="1"/>
  <c r="A487638" i="1"/>
  <c r="A487637" i="1"/>
  <c r="A487636" i="1"/>
  <c r="A487635" i="1"/>
  <c r="A487634" i="1"/>
  <c r="A487633" i="1"/>
  <c r="A487632" i="1"/>
  <c r="A487631" i="1"/>
  <c r="A487630" i="1"/>
  <c r="A487629" i="1"/>
  <c r="A487628" i="1"/>
  <c r="A487627" i="1"/>
  <c r="A487626" i="1"/>
  <c r="A487625" i="1"/>
  <c r="A487624" i="1"/>
  <c r="A487623" i="1"/>
  <c r="A487622" i="1"/>
  <c r="A487621" i="1"/>
  <c r="A487620" i="1"/>
  <c r="A487619" i="1"/>
  <c r="A487618" i="1"/>
  <c r="A487617" i="1"/>
  <c r="A487616" i="1"/>
  <c r="A487615" i="1"/>
  <c r="A487614" i="1"/>
  <c r="A487613" i="1"/>
  <c r="A487612" i="1"/>
  <c r="A487611" i="1"/>
  <c r="A487610" i="1"/>
  <c r="A487609" i="1"/>
  <c r="A487608" i="1"/>
  <c r="A487607" i="1"/>
  <c r="A487606" i="1"/>
  <c r="A487605" i="1"/>
  <c r="A487604" i="1"/>
  <c r="A487603" i="1"/>
  <c r="A487602" i="1"/>
  <c r="A487601" i="1"/>
  <c r="A487600" i="1"/>
  <c r="A487599" i="1"/>
  <c r="A487598" i="1"/>
  <c r="A487597" i="1"/>
  <c r="A487596" i="1"/>
  <c r="A487595" i="1"/>
  <c r="A487594" i="1"/>
  <c r="A487593" i="1"/>
  <c r="A487592" i="1"/>
  <c r="A487591" i="1"/>
  <c r="A487590" i="1"/>
  <c r="A487589" i="1"/>
  <c r="A487588" i="1"/>
  <c r="A487587" i="1"/>
  <c r="A487586" i="1"/>
  <c r="A487585" i="1"/>
  <c r="A487584" i="1"/>
  <c r="A487583" i="1"/>
  <c r="A487582" i="1"/>
  <c r="A487581" i="1"/>
  <c r="A487580" i="1"/>
  <c r="A487579" i="1"/>
  <c r="A487578" i="1"/>
  <c r="A487577" i="1"/>
  <c r="A487576" i="1"/>
  <c r="A487575" i="1"/>
  <c r="A487574" i="1"/>
  <c r="A487573" i="1"/>
  <c r="A487572" i="1"/>
  <c r="A487571" i="1"/>
  <c r="A487570" i="1"/>
  <c r="A487569" i="1"/>
  <c r="A487568" i="1"/>
  <c r="A487567" i="1"/>
  <c r="A487566" i="1"/>
  <c r="A487565" i="1"/>
  <c r="A487564" i="1"/>
  <c r="A487563" i="1"/>
  <c r="A487562" i="1"/>
  <c r="A487561" i="1"/>
  <c r="A487560" i="1"/>
  <c r="A487559" i="1"/>
  <c r="A487558" i="1"/>
  <c r="A487557" i="1"/>
  <c r="A487556" i="1"/>
  <c r="A487555" i="1"/>
  <c r="A487554" i="1"/>
  <c r="A487553" i="1"/>
  <c r="A487552" i="1"/>
  <c r="A487551" i="1"/>
  <c r="A487550" i="1"/>
  <c r="A487549" i="1"/>
  <c r="A487548" i="1"/>
  <c r="A487547" i="1"/>
  <c r="A487546" i="1"/>
  <c r="A487545" i="1"/>
  <c r="A487544" i="1"/>
  <c r="A487543" i="1"/>
  <c r="A487542" i="1"/>
  <c r="A487541" i="1"/>
  <c r="A487540" i="1"/>
  <c r="A487539" i="1"/>
  <c r="A487538" i="1"/>
  <c r="A487537" i="1"/>
  <c r="A487536" i="1"/>
  <c r="A487535" i="1"/>
  <c r="A487534" i="1"/>
  <c r="A487533" i="1"/>
  <c r="A487532" i="1"/>
  <c r="A487531" i="1"/>
  <c r="A487530" i="1"/>
  <c r="A487529" i="1"/>
  <c r="A487528" i="1"/>
  <c r="A487527" i="1"/>
  <c r="A487526" i="1"/>
  <c r="A487525" i="1"/>
  <c r="A487524" i="1"/>
  <c r="A487523" i="1"/>
  <c r="A487522" i="1"/>
  <c r="A487521" i="1"/>
  <c r="A487520" i="1"/>
  <c r="A487519" i="1"/>
  <c r="A487518" i="1"/>
  <c r="A487517" i="1"/>
  <c r="A487516" i="1"/>
  <c r="A487515" i="1"/>
  <c r="A487514" i="1"/>
  <c r="A487513" i="1"/>
  <c r="A487512" i="1"/>
  <c r="A487511" i="1"/>
  <c r="A487510" i="1"/>
  <c r="A487509" i="1"/>
  <c r="A487508" i="1"/>
  <c r="A487507" i="1"/>
  <c r="A487506" i="1"/>
  <c r="A487505" i="1"/>
  <c r="A487504" i="1"/>
  <c r="A487503" i="1"/>
  <c r="A487502" i="1"/>
  <c r="A487501" i="1"/>
  <c r="A487500" i="1"/>
  <c r="A487499" i="1"/>
  <c r="A487498" i="1"/>
  <c r="A487497" i="1"/>
  <c r="A487496" i="1"/>
  <c r="A487495" i="1"/>
  <c r="A487494" i="1"/>
  <c r="A487493" i="1"/>
  <c r="A487492" i="1"/>
  <c r="A487491" i="1"/>
  <c r="A487490" i="1"/>
  <c r="A487489" i="1"/>
  <c r="A487488" i="1"/>
  <c r="A487487" i="1"/>
  <c r="A487486" i="1"/>
  <c r="A487485" i="1"/>
  <c r="A487484" i="1"/>
  <c r="A487483" i="1"/>
  <c r="A487482" i="1"/>
  <c r="A487481" i="1"/>
  <c r="A487480" i="1"/>
  <c r="A487479" i="1"/>
  <c r="A487478" i="1"/>
  <c r="A487477" i="1"/>
  <c r="A487476" i="1"/>
  <c r="A487475" i="1"/>
  <c r="A487474" i="1"/>
  <c r="A487473" i="1"/>
  <c r="A487472" i="1"/>
  <c r="A487471" i="1"/>
  <c r="A487470" i="1"/>
  <c r="A487469" i="1"/>
  <c r="A487468" i="1"/>
  <c r="A487467" i="1"/>
  <c r="A487466" i="1"/>
  <c r="A487465" i="1"/>
  <c r="A487464" i="1"/>
  <c r="A487463" i="1"/>
  <c r="A487462" i="1"/>
  <c r="A487461" i="1"/>
  <c r="A487460" i="1"/>
  <c r="A487459" i="1"/>
  <c r="A487458" i="1"/>
  <c r="A487457" i="1"/>
  <c r="A487456" i="1"/>
  <c r="A487455" i="1"/>
  <c r="A487454" i="1"/>
  <c r="A487453" i="1"/>
  <c r="A487452" i="1"/>
  <c r="A487451" i="1"/>
  <c r="A487450" i="1"/>
  <c r="A487449" i="1"/>
  <c r="A487448" i="1"/>
  <c r="A487447" i="1"/>
  <c r="A487446" i="1"/>
  <c r="A487445" i="1"/>
  <c r="A487444" i="1"/>
  <c r="A487443" i="1"/>
  <c r="A487442" i="1"/>
  <c r="A487441" i="1"/>
  <c r="A487440" i="1"/>
  <c r="A487439" i="1"/>
  <c r="A487438" i="1"/>
  <c r="A487437" i="1"/>
  <c r="A487436" i="1"/>
  <c r="A487435" i="1"/>
  <c r="A487434" i="1"/>
  <c r="A487433" i="1"/>
  <c r="A487432" i="1"/>
  <c r="A487431" i="1"/>
  <c r="A487430" i="1"/>
  <c r="A487429" i="1"/>
  <c r="A487428" i="1"/>
  <c r="A487427" i="1"/>
  <c r="A487426" i="1"/>
  <c r="A487425" i="1"/>
  <c r="A487424" i="1"/>
  <c r="A487423" i="1"/>
  <c r="A487422" i="1"/>
  <c r="A487421" i="1"/>
  <c r="A487420" i="1"/>
  <c r="A487419" i="1"/>
  <c r="A487418" i="1"/>
  <c r="A487417" i="1"/>
  <c r="A487416" i="1"/>
  <c r="A487415" i="1"/>
  <c r="A487414" i="1"/>
  <c r="A487413" i="1"/>
  <c r="A487412" i="1"/>
  <c r="A487411" i="1"/>
  <c r="A487410" i="1"/>
  <c r="A487409" i="1"/>
  <c r="A487408" i="1"/>
  <c r="A487407" i="1"/>
  <c r="A487406" i="1"/>
  <c r="A487405" i="1"/>
  <c r="A487404" i="1"/>
  <c r="A487403" i="1"/>
  <c r="A487402" i="1"/>
  <c r="A487401" i="1"/>
  <c r="A487400" i="1"/>
  <c r="A487399" i="1"/>
  <c r="A487398" i="1"/>
  <c r="A487397" i="1"/>
  <c r="A487396" i="1"/>
  <c r="A487395" i="1"/>
  <c r="A487394" i="1"/>
  <c r="A487393" i="1"/>
  <c r="A487392" i="1"/>
  <c r="A487391" i="1"/>
  <c r="A487390" i="1"/>
  <c r="A487389" i="1"/>
  <c r="A487388" i="1"/>
  <c r="A487387" i="1"/>
  <c r="A487386" i="1"/>
  <c r="A487385" i="1"/>
  <c r="A487384" i="1"/>
  <c r="A487383" i="1"/>
  <c r="A487382" i="1"/>
  <c r="A487381" i="1"/>
  <c r="A487380" i="1"/>
  <c r="A487379" i="1"/>
  <c r="A487378" i="1"/>
  <c r="A487377" i="1"/>
  <c r="A487376" i="1"/>
  <c r="A487375" i="1"/>
  <c r="A487374" i="1"/>
  <c r="A487373" i="1"/>
  <c r="A487372" i="1"/>
  <c r="A487371" i="1"/>
  <c r="A487370" i="1"/>
  <c r="A487369" i="1"/>
  <c r="A487368" i="1"/>
  <c r="A487367" i="1"/>
  <c r="A487366" i="1"/>
  <c r="A487365" i="1"/>
  <c r="A487364" i="1"/>
  <c r="A487363" i="1"/>
  <c r="A487362" i="1"/>
  <c r="A487361" i="1"/>
  <c r="A487360" i="1"/>
  <c r="A487359" i="1"/>
  <c r="A487358" i="1"/>
  <c r="A487357" i="1"/>
  <c r="A487356" i="1"/>
  <c r="A487355" i="1"/>
  <c r="A487354" i="1"/>
  <c r="A487353" i="1"/>
  <c r="A487352" i="1"/>
  <c r="A487351" i="1"/>
  <c r="A487350" i="1"/>
  <c r="A487349" i="1"/>
  <c r="A487348" i="1"/>
  <c r="A487347" i="1"/>
  <c r="A487346" i="1"/>
  <c r="A487345" i="1"/>
  <c r="A487344" i="1"/>
  <c r="A487343" i="1"/>
  <c r="A487342" i="1"/>
  <c r="A487341" i="1"/>
  <c r="A487340" i="1"/>
  <c r="A487339" i="1"/>
  <c r="A487338" i="1"/>
  <c r="A487337" i="1"/>
  <c r="A487336" i="1"/>
  <c r="A487335" i="1"/>
  <c r="A487334" i="1"/>
  <c r="A487333" i="1"/>
  <c r="A487332" i="1"/>
  <c r="A487331" i="1"/>
  <c r="A487330" i="1"/>
  <c r="A487329" i="1"/>
  <c r="A487328" i="1"/>
  <c r="A487327" i="1"/>
  <c r="A487326" i="1"/>
  <c r="A487325" i="1"/>
  <c r="A487324" i="1"/>
  <c r="A487323" i="1"/>
  <c r="A487322" i="1"/>
  <c r="A487321" i="1"/>
  <c r="A487320" i="1"/>
  <c r="A487319" i="1"/>
  <c r="A487318" i="1"/>
  <c r="A487317" i="1"/>
  <c r="A487316" i="1"/>
  <c r="A487315" i="1"/>
  <c r="A487314" i="1"/>
  <c r="A487313" i="1"/>
  <c r="A487312" i="1"/>
  <c r="A487311" i="1"/>
  <c r="A487310" i="1"/>
  <c r="A487309" i="1"/>
  <c r="A487308" i="1"/>
  <c r="A487307" i="1"/>
  <c r="A487306" i="1"/>
  <c r="A487305" i="1"/>
  <c r="A487304" i="1"/>
  <c r="A487303" i="1"/>
  <c r="A487302" i="1"/>
  <c r="A487301" i="1"/>
  <c r="A487300" i="1"/>
  <c r="A487299" i="1"/>
  <c r="A487298" i="1"/>
  <c r="A487297" i="1"/>
  <c r="A487296" i="1"/>
  <c r="A487295" i="1"/>
  <c r="A487294" i="1"/>
  <c r="A487293" i="1"/>
  <c r="A487292" i="1"/>
  <c r="A487291" i="1"/>
  <c r="A487290" i="1"/>
  <c r="A487289" i="1"/>
  <c r="A487288" i="1"/>
  <c r="A487287" i="1"/>
  <c r="A487286" i="1"/>
  <c r="A487285" i="1"/>
  <c r="A487284" i="1"/>
  <c r="A487283" i="1"/>
  <c r="A487282" i="1"/>
  <c r="A487281" i="1"/>
  <c r="A487280" i="1"/>
  <c r="A487279" i="1"/>
  <c r="A487278" i="1"/>
  <c r="A487277" i="1"/>
  <c r="A487276" i="1"/>
  <c r="A487275" i="1"/>
  <c r="A487274" i="1"/>
  <c r="A487273" i="1"/>
  <c r="A487272" i="1"/>
  <c r="A487271" i="1"/>
  <c r="A487270" i="1"/>
  <c r="A487269" i="1"/>
  <c r="A487268" i="1"/>
  <c r="A487267" i="1"/>
  <c r="A487266" i="1"/>
  <c r="A487265" i="1"/>
  <c r="A487264" i="1"/>
  <c r="A487263" i="1"/>
  <c r="A487262" i="1"/>
  <c r="A487261" i="1"/>
  <c r="A487260" i="1"/>
  <c r="A487259" i="1"/>
  <c r="A487258" i="1"/>
  <c r="A487257" i="1"/>
  <c r="A487256" i="1"/>
  <c r="A487255" i="1"/>
  <c r="A487254" i="1"/>
  <c r="A487253" i="1"/>
  <c r="A487252" i="1"/>
  <c r="A487251" i="1"/>
  <c r="A487250" i="1"/>
  <c r="A487249" i="1"/>
  <c r="A487248" i="1"/>
  <c r="A487247" i="1"/>
  <c r="A487246" i="1"/>
  <c r="A487245" i="1"/>
  <c r="A487244" i="1"/>
  <c r="A487243" i="1"/>
  <c r="A487242" i="1"/>
  <c r="A487241" i="1"/>
  <c r="A487240" i="1"/>
  <c r="A487239" i="1"/>
  <c r="A487238" i="1"/>
  <c r="A487237" i="1"/>
  <c r="A487236" i="1"/>
  <c r="A487235" i="1"/>
  <c r="A487234" i="1"/>
  <c r="A487233" i="1"/>
  <c r="A487232" i="1"/>
  <c r="A487231" i="1"/>
  <c r="A487230" i="1"/>
  <c r="A487229" i="1"/>
  <c r="A487228" i="1"/>
  <c r="A487227" i="1"/>
  <c r="A487226" i="1"/>
  <c r="A487225" i="1"/>
  <c r="A487224" i="1"/>
  <c r="A487223" i="1"/>
  <c r="A487222" i="1"/>
  <c r="A487221" i="1"/>
  <c r="A487220" i="1"/>
  <c r="A487219" i="1"/>
  <c r="A487218" i="1"/>
  <c r="A487217" i="1"/>
  <c r="A487216" i="1"/>
  <c r="A487215" i="1"/>
  <c r="A487214" i="1"/>
  <c r="A487213" i="1"/>
  <c r="A487212" i="1"/>
  <c r="A487211" i="1"/>
  <c r="A487210" i="1"/>
  <c r="A487209" i="1"/>
  <c r="A487208" i="1"/>
  <c r="A487207" i="1"/>
  <c r="A487206" i="1"/>
  <c r="A487205" i="1"/>
  <c r="A487204" i="1"/>
  <c r="A487203" i="1"/>
  <c r="A487202" i="1"/>
  <c r="A487201" i="1"/>
  <c r="A487200" i="1"/>
  <c r="A487199" i="1"/>
  <c r="A487198" i="1"/>
  <c r="A487197" i="1"/>
  <c r="A487196" i="1"/>
  <c r="A487195" i="1"/>
  <c r="A487194" i="1"/>
  <c r="A487193" i="1"/>
  <c r="A487192" i="1"/>
  <c r="A487191" i="1"/>
  <c r="A487190" i="1"/>
  <c r="A487189" i="1"/>
  <c r="A487188" i="1"/>
  <c r="A487187" i="1"/>
  <c r="A487186" i="1"/>
  <c r="A487185" i="1"/>
  <c r="A487184" i="1"/>
  <c r="A487183" i="1"/>
  <c r="A487182" i="1"/>
  <c r="A487181" i="1"/>
  <c r="A487180" i="1"/>
  <c r="A487179" i="1"/>
  <c r="A487178" i="1"/>
  <c r="A487177" i="1"/>
  <c r="A487176" i="1"/>
  <c r="A487175" i="1"/>
  <c r="A487174" i="1"/>
  <c r="A487173" i="1"/>
  <c r="A487172" i="1"/>
  <c r="A487171" i="1"/>
  <c r="A487170" i="1"/>
  <c r="A487169" i="1"/>
  <c r="A487168" i="1"/>
  <c r="A487167" i="1"/>
  <c r="A487166" i="1"/>
  <c r="A487165" i="1"/>
  <c r="A487164" i="1"/>
  <c r="A487163" i="1"/>
  <c r="A487162" i="1"/>
  <c r="A487161" i="1"/>
  <c r="A487160" i="1"/>
  <c r="A487159" i="1"/>
  <c r="A487158" i="1"/>
  <c r="A487157" i="1"/>
  <c r="A487156" i="1"/>
  <c r="A487155" i="1"/>
  <c r="A487154" i="1"/>
  <c r="A487153" i="1"/>
  <c r="A487152" i="1"/>
  <c r="A487151" i="1"/>
  <c r="A487150" i="1"/>
  <c r="A487149" i="1"/>
  <c r="A487148" i="1"/>
  <c r="A487147" i="1"/>
  <c r="A487146" i="1"/>
  <c r="A487145" i="1"/>
  <c r="A487144" i="1"/>
  <c r="A487143" i="1"/>
  <c r="A487142" i="1"/>
  <c r="A487141" i="1"/>
  <c r="A487140" i="1"/>
  <c r="A487139" i="1"/>
  <c r="A487138" i="1"/>
  <c r="A487137" i="1"/>
  <c r="A487136" i="1"/>
  <c r="A487135" i="1"/>
  <c r="A487134" i="1"/>
  <c r="A487133" i="1"/>
  <c r="A487132" i="1"/>
  <c r="A487131" i="1"/>
  <c r="A487130" i="1"/>
  <c r="A487129" i="1"/>
  <c r="A487128" i="1"/>
  <c r="A487127" i="1"/>
  <c r="A487126" i="1"/>
  <c r="A487125" i="1"/>
  <c r="A487124" i="1"/>
  <c r="A487123" i="1"/>
  <c r="A487122" i="1"/>
  <c r="A487121" i="1"/>
  <c r="A487120" i="1"/>
  <c r="A487119" i="1"/>
  <c r="A487118" i="1"/>
  <c r="A487117" i="1"/>
  <c r="A487116" i="1"/>
  <c r="A487115" i="1"/>
  <c r="A487114" i="1"/>
  <c r="A487113" i="1"/>
  <c r="A487112" i="1"/>
  <c r="A487111" i="1"/>
  <c r="A487110" i="1"/>
  <c r="A487109" i="1"/>
  <c r="A487108" i="1"/>
  <c r="A487107" i="1"/>
  <c r="A487106" i="1"/>
  <c r="A487105" i="1"/>
  <c r="A487104" i="1"/>
  <c r="A487103" i="1"/>
  <c r="A487102" i="1"/>
  <c r="A487101" i="1"/>
  <c r="A487100" i="1"/>
  <c r="A487099" i="1"/>
  <c r="A487098" i="1"/>
  <c r="A487097" i="1"/>
  <c r="A487096" i="1"/>
  <c r="A487095" i="1"/>
  <c r="A487094" i="1"/>
  <c r="A487093" i="1"/>
  <c r="A487092" i="1"/>
  <c r="A487091" i="1"/>
  <c r="A487090" i="1"/>
  <c r="A487089" i="1"/>
  <c r="A487088" i="1"/>
  <c r="A487087" i="1"/>
  <c r="A487086" i="1"/>
  <c r="A487085" i="1"/>
  <c r="A487084" i="1"/>
  <c r="A487083" i="1"/>
  <c r="A487082" i="1"/>
  <c r="A487081" i="1"/>
  <c r="A487080" i="1"/>
  <c r="A487079" i="1"/>
  <c r="A487078" i="1"/>
  <c r="A487077" i="1"/>
  <c r="A487076" i="1"/>
  <c r="A487075" i="1"/>
  <c r="A487074" i="1"/>
  <c r="A487073" i="1"/>
  <c r="A487072" i="1"/>
  <c r="A487071" i="1"/>
  <c r="A487070" i="1"/>
  <c r="A487069" i="1"/>
  <c r="A487068" i="1"/>
  <c r="A487067" i="1"/>
  <c r="A487066" i="1"/>
  <c r="A487065" i="1"/>
  <c r="A487064" i="1"/>
  <c r="A487063" i="1"/>
  <c r="A487062" i="1"/>
  <c r="A487061" i="1"/>
  <c r="A487060" i="1"/>
  <c r="A487059" i="1"/>
  <c r="A487058" i="1"/>
  <c r="A487057" i="1"/>
  <c r="A487056" i="1"/>
  <c r="A487055" i="1"/>
  <c r="A487054" i="1"/>
  <c r="A487053" i="1"/>
  <c r="A487052" i="1"/>
  <c r="A487051" i="1"/>
  <c r="A487050" i="1"/>
  <c r="A487049" i="1"/>
  <c r="A487048" i="1"/>
  <c r="A487047" i="1"/>
  <c r="A487046" i="1"/>
  <c r="A487045" i="1"/>
  <c r="A487044" i="1"/>
  <c r="A487043" i="1"/>
  <c r="A487042" i="1"/>
  <c r="A487041" i="1"/>
  <c r="A487040" i="1"/>
  <c r="A487039" i="1"/>
  <c r="A487038" i="1"/>
  <c r="A487037" i="1"/>
  <c r="A487036" i="1"/>
  <c r="A487035" i="1"/>
  <c r="A487034" i="1"/>
  <c r="A487033" i="1"/>
  <c r="A487032" i="1"/>
  <c r="A487031" i="1"/>
  <c r="A487030" i="1"/>
  <c r="A487029" i="1"/>
  <c r="A487028" i="1"/>
  <c r="A487027" i="1"/>
  <c r="A487026" i="1"/>
  <c r="A487025" i="1"/>
  <c r="A487024" i="1"/>
  <c r="A487023" i="1"/>
  <c r="A487022" i="1"/>
  <c r="A487021" i="1"/>
  <c r="A487020" i="1"/>
  <c r="A487019" i="1"/>
  <c r="A487018" i="1"/>
  <c r="A487017" i="1"/>
  <c r="A487016" i="1"/>
  <c r="A487015" i="1"/>
  <c r="A487014" i="1"/>
  <c r="A487013" i="1"/>
  <c r="A487012" i="1"/>
  <c r="A487011" i="1"/>
  <c r="A487010" i="1"/>
  <c r="A487009" i="1"/>
  <c r="A487008" i="1"/>
  <c r="A487007" i="1"/>
  <c r="A487006" i="1"/>
  <c r="A487005" i="1"/>
  <c r="A487004" i="1"/>
  <c r="A487003" i="1"/>
  <c r="A487002" i="1"/>
  <c r="A487001" i="1"/>
  <c r="A487000" i="1"/>
  <c r="A486999" i="1"/>
  <c r="A486998" i="1"/>
  <c r="A486997" i="1"/>
  <c r="A486996" i="1"/>
  <c r="A486995" i="1"/>
  <c r="A486994" i="1"/>
  <c r="A486993" i="1"/>
  <c r="A486992" i="1"/>
  <c r="A486991" i="1"/>
  <c r="A486990" i="1"/>
  <c r="A486989" i="1"/>
  <c r="A486988" i="1"/>
  <c r="A486987" i="1"/>
  <c r="A486986" i="1"/>
  <c r="A486985" i="1"/>
  <c r="A486984" i="1"/>
  <c r="A486983" i="1"/>
  <c r="A486982" i="1"/>
  <c r="A486981" i="1"/>
  <c r="A486980" i="1"/>
  <c r="A486979" i="1"/>
  <c r="A486978" i="1"/>
  <c r="A486977" i="1"/>
  <c r="A486976" i="1"/>
  <c r="A486975" i="1"/>
  <c r="A486974" i="1"/>
  <c r="A486973" i="1"/>
  <c r="A486972" i="1"/>
  <c r="A486971" i="1"/>
  <c r="A486970" i="1"/>
  <c r="A486969" i="1"/>
  <c r="A486968" i="1"/>
  <c r="A486967" i="1"/>
  <c r="A486966" i="1"/>
  <c r="A486965" i="1"/>
  <c r="A486964" i="1"/>
  <c r="A486963" i="1"/>
  <c r="A486962" i="1"/>
  <c r="A486961" i="1"/>
  <c r="A486960" i="1"/>
  <c r="A486959" i="1"/>
  <c r="A486958" i="1"/>
  <c r="A486957" i="1"/>
  <c r="A486956" i="1"/>
  <c r="A486955" i="1"/>
  <c r="A486954" i="1"/>
  <c r="A486953" i="1"/>
  <c r="A486952" i="1"/>
  <c r="A486951" i="1"/>
  <c r="A486950" i="1"/>
  <c r="A486949" i="1"/>
  <c r="A486948" i="1"/>
  <c r="A486947" i="1"/>
  <c r="A486946" i="1"/>
  <c r="A486945" i="1"/>
  <c r="A486944" i="1"/>
  <c r="A486943" i="1"/>
  <c r="A486942" i="1"/>
  <c r="A486941" i="1"/>
  <c r="A486940" i="1"/>
  <c r="A486939" i="1"/>
  <c r="A486938" i="1"/>
  <c r="A486937" i="1"/>
  <c r="A486936" i="1"/>
  <c r="A486935" i="1"/>
  <c r="A486934" i="1"/>
  <c r="A486933" i="1"/>
  <c r="A486932" i="1"/>
  <c r="A486931" i="1"/>
  <c r="A486930" i="1"/>
  <c r="A486929" i="1"/>
  <c r="A486928" i="1"/>
  <c r="A486927" i="1"/>
  <c r="A486926" i="1"/>
  <c r="A486925" i="1"/>
  <c r="A486924" i="1"/>
  <c r="A486923" i="1"/>
  <c r="A486922" i="1"/>
  <c r="A486921" i="1"/>
  <c r="A486920" i="1"/>
  <c r="A486919" i="1"/>
  <c r="A486918" i="1"/>
  <c r="A486917" i="1"/>
  <c r="A486916" i="1"/>
  <c r="A486915" i="1"/>
  <c r="A486914" i="1"/>
  <c r="A486913" i="1"/>
  <c r="A486912" i="1"/>
  <c r="A486911" i="1"/>
  <c r="A486910" i="1"/>
  <c r="A486909" i="1"/>
  <c r="A486908" i="1"/>
  <c r="A486907" i="1"/>
  <c r="A486906" i="1"/>
  <c r="A486905" i="1"/>
  <c r="A486904" i="1"/>
  <c r="A486903" i="1"/>
  <c r="A486902" i="1"/>
  <c r="A486901" i="1"/>
  <c r="A486900" i="1"/>
  <c r="A486899" i="1"/>
  <c r="A486898" i="1"/>
  <c r="A486897" i="1"/>
  <c r="A486896" i="1"/>
  <c r="A486895" i="1"/>
  <c r="A486894" i="1"/>
  <c r="A486893" i="1"/>
  <c r="A486892" i="1"/>
  <c r="A486891" i="1"/>
  <c r="A486890" i="1"/>
  <c r="A486889" i="1"/>
  <c r="A486888" i="1"/>
  <c r="A486887" i="1"/>
  <c r="A486886" i="1"/>
  <c r="A486885" i="1"/>
  <c r="A486884" i="1"/>
  <c r="A486883" i="1"/>
  <c r="A486882" i="1"/>
  <c r="A486881" i="1"/>
  <c r="A486880" i="1"/>
  <c r="A486879" i="1"/>
  <c r="A486878" i="1"/>
  <c r="A486877" i="1"/>
  <c r="A486876" i="1"/>
  <c r="A486875" i="1"/>
  <c r="A486874" i="1"/>
  <c r="A486873" i="1"/>
  <c r="A486872" i="1"/>
  <c r="A486871" i="1"/>
  <c r="A486870" i="1"/>
  <c r="A486869" i="1"/>
  <c r="A486868" i="1"/>
  <c r="A486867" i="1"/>
  <c r="A486866" i="1"/>
  <c r="A486865" i="1"/>
  <c r="A486864" i="1"/>
  <c r="A486863" i="1"/>
  <c r="A486862" i="1"/>
  <c r="A486861" i="1"/>
  <c r="A486860" i="1"/>
  <c r="A486859" i="1"/>
  <c r="A486858" i="1"/>
  <c r="A486857" i="1"/>
  <c r="A486856" i="1"/>
  <c r="A486855" i="1"/>
  <c r="A486854" i="1"/>
  <c r="A486853" i="1"/>
  <c r="A486852" i="1"/>
  <c r="A486851" i="1"/>
  <c r="A486850" i="1"/>
  <c r="A486849" i="1"/>
  <c r="A486848" i="1"/>
  <c r="A486847" i="1"/>
  <c r="A486846" i="1"/>
  <c r="A486845" i="1"/>
  <c r="A486844" i="1"/>
  <c r="A486843" i="1"/>
  <c r="A486842" i="1"/>
  <c r="A486841" i="1"/>
  <c r="A486840" i="1"/>
  <c r="A486839" i="1"/>
  <c r="A486838" i="1"/>
  <c r="A486837" i="1"/>
  <c r="A486836" i="1"/>
  <c r="A486835" i="1"/>
  <c r="A486834" i="1"/>
  <c r="A486833" i="1"/>
  <c r="A486832" i="1"/>
  <c r="A486831" i="1"/>
  <c r="A486830" i="1"/>
  <c r="A486829" i="1"/>
  <c r="A486828" i="1"/>
  <c r="A486827" i="1"/>
  <c r="A486826" i="1"/>
  <c r="A486825" i="1"/>
  <c r="A486824" i="1"/>
  <c r="A486823" i="1"/>
  <c r="A486822" i="1"/>
  <c r="A486821" i="1"/>
  <c r="A486820" i="1"/>
  <c r="A486819" i="1"/>
  <c r="A486818" i="1"/>
  <c r="A486817" i="1"/>
  <c r="A486816" i="1"/>
  <c r="A486815" i="1"/>
  <c r="A486814" i="1"/>
  <c r="A486813" i="1"/>
  <c r="A486812" i="1"/>
  <c r="A486811" i="1"/>
  <c r="A486810" i="1"/>
  <c r="A486809" i="1"/>
  <c r="A486808" i="1"/>
  <c r="A486807" i="1"/>
  <c r="A486806" i="1"/>
  <c r="A486805" i="1"/>
  <c r="A486804" i="1"/>
  <c r="A486803" i="1"/>
  <c r="A486802" i="1"/>
  <c r="A486801" i="1"/>
  <c r="A486800" i="1"/>
  <c r="A486799" i="1"/>
  <c r="A486798" i="1"/>
  <c r="A486797" i="1"/>
  <c r="A486796" i="1"/>
  <c r="A486795" i="1"/>
  <c r="A486794" i="1"/>
  <c r="A486793" i="1"/>
  <c r="A486792" i="1"/>
  <c r="A486791" i="1"/>
  <c r="A486790" i="1"/>
  <c r="A486789" i="1"/>
  <c r="A486788" i="1"/>
  <c r="A486787" i="1"/>
  <c r="A486786" i="1"/>
  <c r="A486785" i="1"/>
  <c r="A486784" i="1"/>
  <c r="A486783" i="1"/>
  <c r="A486782" i="1"/>
  <c r="A486781" i="1"/>
  <c r="A486780" i="1"/>
  <c r="A486779" i="1"/>
  <c r="A486778" i="1"/>
  <c r="A486777" i="1"/>
  <c r="A486776" i="1"/>
  <c r="A486775" i="1"/>
  <c r="A486774" i="1"/>
  <c r="A486773" i="1"/>
  <c r="A486772" i="1"/>
  <c r="A486771" i="1"/>
  <c r="A486770" i="1"/>
  <c r="A486769" i="1"/>
  <c r="A486768" i="1"/>
  <c r="A486767" i="1"/>
  <c r="A486766" i="1"/>
  <c r="A486765" i="1"/>
  <c r="A486764" i="1"/>
  <c r="A486763" i="1"/>
  <c r="A486762" i="1"/>
  <c r="A486761" i="1"/>
  <c r="A486760" i="1"/>
  <c r="A486759" i="1"/>
  <c r="A486758" i="1"/>
  <c r="A486757" i="1"/>
  <c r="A486756" i="1"/>
  <c r="A486755" i="1"/>
  <c r="A486754" i="1"/>
  <c r="A486753" i="1"/>
  <c r="A486752" i="1"/>
  <c r="A486751" i="1"/>
  <c r="A486750" i="1"/>
  <c r="A486749" i="1"/>
  <c r="A486748" i="1"/>
  <c r="A486747" i="1"/>
  <c r="A486746" i="1"/>
  <c r="A486745" i="1"/>
  <c r="A486744" i="1"/>
  <c r="A486743" i="1"/>
  <c r="A486742" i="1"/>
  <c r="A486741" i="1"/>
  <c r="A486740" i="1"/>
  <c r="A486739" i="1"/>
  <c r="A486738" i="1"/>
  <c r="A486737" i="1"/>
  <c r="A486736" i="1"/>
  <c r="A486735" i="1"/>
  <c r="A486734" i="1"/>
  <c r="A486733" i="1"/>
  <c r="A486732" i="1"/>
  <c r="A486731" i="1"/>
  <c r="A486730" i="1"/>
  <c r="A486729" i="1"/>
  <c r="A486728" i="1"/>
  <c r="A486727" i="1"/>
  <c r="A486726" i="1"/>
  <c r="A486725" i="1"/>
  <c r="A486724" i="1"/>
  <c r="A486723" i="1"/>
  <c r="A486722" i="1"/>
  <c r="A486721" i="1"/>
  <c r="A486720" i="1"/>
  <c r="A486719" i="1"/>
  <c r="A486718" i="1"/>
  <c r="A486717" i="1"/>
  <c r="A486716" i="1"/>
  <c r="A486715" i="1"/>
  <c r="A486714" i="1"/>
  <c r="A486713" i="1"/>
  <c r="A486712" i="1"/>
  <c r="A486711" i="1"/>
  <c r="A486710" i="1"/>
  <c r="A486709" i="1"/>
  <c r="A486708" i="1"/>
  <c r="A486707" i="1"/>
  <c r="A486706" i="1"/>
  <c r="A486705" i="1"/>
  <c r="A486704" i="1"/>
  <c r="A486703" i="1"/>
  <c r="A486702" i="1"/>
  <c r="A486701" i="1"/>
  <c r="A486700" i="1"/>
  <c r="A486699" i="1"/>
  <c r="A486698" i="1"/>
  <c r="A486697" i="1"/>
  <c r="A486696" i="1"/>
  <c r="A486695" i="1"/>
  <c r="A486694" i="1"/>
  <c r="A486693" i="1"/>
  <c r="A486692" i="1"/>
  <c r="A486691" i="1"/>
  <c r="A486690" i="1"/>
  <c r="A486689" i="1"/>
  <c r="A486688" i="1"/>
  <c r="A486687" i="1"/>
  <c r="A486686" i="1"/>
  <c r="A486685" i="1"/>
  <c r="A486684" i="1"/>
  <c r="A486683" i="1"/>
  <c r="A486682" i="1"/>
  <c r="A486681" i="1"/>
  <c r="A486680" i="1"/>
  <c r="A486679" i="1"/>
  <c r="A486678" i="1"/>
  <c r="A486677" i="1"/>
  <c r="A486676" i="1"/>
  <c r="A486675" i="1"/>
  <c r="A486674" i="1"/>
  <c r="A486673" i="1"/>
  <c r="A486672" i="1"/>
  <c r="A486671" i="1"/>
  <c r="A486670" i="1"/>
  <c r="A486669" i="1"/>
  <c r="A486668" i="1"/>
  <c r="A486667" i="1"/>
  <c r="A486666" i="1"/>
  <c r="A486665" i="1"/>
  <c r="A486664" i="1"/>
  <c r="A486663" i="1"/>
  <c r="A486662" i="1"/>
  <c r="A486661" i="1"/>
  <c r="A486660" i="1"/>
  <c r="A486659" i="1"/>
  <c r="A486658" i="1"/>
  <c r="A486657" i="1"/>
  <c r="A486656" i="1"/>
  <c r="A486655" i="1"/>
  <c r="A486654" i="1"/>
  <c r="A486653" i="1"/>
  <c r="A486652" i="1"/>
  <c r="A486651" i="1"/>
  <c r="A486650" i="1"/>
  <c r="A486649" i="1"/>
  <c r="A486648" i="1"/>
  <c r="A486647" i="1"/>
  <c r="A486646" i="1"/>
  <c r="A486645" i="1"/>
  <c r="A486644" i="1"/>
  <c r="A486643" i="1"/>
  <c r="A486642" i="1"/>
  <c r="A486641" i="1"/>
  <c r="A486640" i="1"/>
  <c r="A486639" i="1"/>
  <c r="A486638" i="1"/>
  <c r="A486637" i="1"/>
  <c r="A486636" i="1"/>
  <c r="A486635" i="1"/>
  <c r="A486634" i="1"/>
  <c r="A486633" i="1"/>
  <c r="A486632" i="1"/>
  <c r="A486631" i="1"/>
  <c r="A486630" i="1"/>
  <c r="A486629" i="1"/>
  <c r="A486628" i="1"/>
  <c r="A486627" i="1"/>
  <c r="A486626" i="1"/>
  <c r="A486625" i="1"/>
  <c r="A486624" i="1"/>
  <c r="A486623" i="1"/>
  <c r="A486622" i="1"/>
  <c r="A486621" i="1"/>
  <c r="A486620" i="1"/>
  <c r="A486619" i="1"/>
  <c r="A486618" i="1"/>
  <c r="A486617" i="1"/>
  <c r="A486616" i="1"/>
  <c r="A486615" i="1"/>
  <c r="A486614" i="1"/>
  <c r="A486613" i="1"/>
  <c r="A486612" i="1"/>
  <c r="A486611" i="1"/>
  <c r="A486610" i="1"/>
  <c r="A486609" i="1"/>
  <c r="A486608" i="1"/>
  <c r="A486607" i="1"/>
  <c r="A486606" i="1"/>
  <c r="A486605" i="1"/>
  <c r="A486604" i="1"/>
  <c r="A486603" i="1"/>
  <c r="A486602" i="1"/>
  <c r="A486601" i="1"/>
  <c r="A486600" i="1"/>
  <c r="A486599" i="1"/>
  <c r="A486598" i="1"/>
  <c r="A486597" i="1"/>
  <c r="A486596" i="1"/>
  <c r="A486595" i="1"/>
  <c r="A486594" i="1"/>
  <c r="A486593" i="1"/>
  <c r="A486592" i="1"/>
  <c r="A486591" i="1"/>
  <c r="A486590" i="1"/>
  <c r="A486589" i="1"/>
  <c r="A486588" i="1"/>
  <c r="A486587" i="1"/>
  <c r="A486586" i="1"/>
  <c r="A486585" i="1"/>
  <c r="A486584" i="1"/>
  <c r="A486583" i="1"/>
  <c r="A486582" i="1"/>
  <c r="A486581" i="1"/>
  <c r="A486580" i="1"/>
  <c r="A486579" i="1"/>
  <c r="A486578" i="1"/>
  <c r="A486577" i="1"/>
  <c r="A486576" i="1"/>
  <c r="A486575" i="1"/>
  <c r="A486574" i="1"/>
  <c r="A486573" i="1"/>
  <c r="A486572" i="1"/>
  <c r="A486571" i="1"/>
  <c r="A486570" i="1"/>
  <c r="A486569" i="1"/>
  <c r="A486568" i="1"/>
  <c r="A486567" i="1"/>
  <c r="A486566" i="1"/>
  <c r="A486565" i="1"/>
  <c r="A486564" i="1"/>
  <c r="A486563" i="1"/>
  <c r="A486562" i="1"/>
  <c r="A486561" i="1"/>
  <c r="A486560" i="1"/>
  <c r="A486559" i="1"/>
  <c r="A486558" i="1"/>
  <c r="A486557" i="1"/>
  <c r="A486556" i="1"/>
  <c r="A486555" i="1"/>
  <c r="A486554" i="1"/>
  <c r="A486553" i="1"/>
  <c r="A486552" i="1"/>
  <c r="A486551" i="1"/>
  <c r="A486550" i="1"/>
  <c r="A486549" i="1"/>
  <c r="A486548" i="1"/>
  <c r="A486547" i="1"/>
  <c r="A486546" i="1"/>
  <c r="A486545" i="1"/>
  <c r="A486544" i="1"/>
  <c r="A486543" i="1"/>
  <c r="A486542" i="1"/>
  <c r="A486541" i="1"/>
  <c r="A486540" i="1"/>
  <c r="A486539" i="1"/>
  <c r="A486538" i="1"/>
  <c r="A486537" i="1"/>
  <c r="A486536" i="1"/>
  <c r="A486535" i="1"/>
  <c r="A486534" i="1"/>
  <c r="A486533" i="1"/>
  <c r="A486532" i="1"/>
  <c r="A486531" i="1"/>
  <c r="A486530" i="1"/>
  <c r="A486529" i="1"/>
  <c r="A486528" i="1"/>
  <c r="A486527" i="1"/>
  <c r="A486526" i="1"/>
  <c r="A486525" i="1"/>
  <c r="A486524" i="1"/>
  <c r="A486523" i="1"/>
  <c r="A486522" i="1"/>
  <c r="A486521" i="1"/>
  <c r="A486520" i="1"/>
  <c r="A486519" i="1"/>
  <c r="A486518" i="1"/>
  <c r="A486517" i="1"/>
  <c r="A486516" i="1"/>
  <c r="A486515" i="1"/>
  <c r="A486514" i="1"/>
  <c r="A486513" i="1"/>
  <c r="A486512" i="1"/>
  <c r="A486511" i="1"/>
  <c r="A486510" i="1"/>
  <c r="A486509" i="1"/>
  <c r="A486508" i="1"/>
  <c r="A486507" i="1"/>
  <c r="A486506" i="1"/>
  <c r="A486505" i="1"/>
  <c r="A486504" i="1"/>
  <c r="A486503" i="1"/>
  <c r="A486502" i="1"/>
  <c r="A486501" i="1"/>
  <c r="A486500" i="1"/>
  <c r="A486499" i="1"/>
  <c r="A486498" i="1"/>
  <c r="A486497" i="1"/>
  <c r="A486496" i="1"/>
  <c r="A486495" i="1"/>
  <c r="A486494" i="1"/>
  <c r="A486493" i="1"/>
  <c r="A486492" i="1"/>
  <c r="A486491" i="1"/>
  <c r="A486490" i="1"/>
  <c r="A486489" i="1"/>
  <c r="A486488" i="1"/>
  <c r="A486487" i="1"/>
  <c r="A486486" i="1"/>
  <c r="A486485" i="1"/>
  <c r="A486484" i="1"/>
  <c r="A486483" i="1"/>
  <c r="A486482" i="1"/>
  <c r="A486481" i="1"/>
  <c r="A486480" i="1"/>
  <c r="A486479" i="1"/>
  <c r="A486478" i="1"/>
  <c r="A486477" i="1"/>
  <c r="A486476" i="1"/>
  <c r="A486475" i="1"/>
  <c r="A486474" i="1"/>
  <c r="A486473" i="1"/>
  <c r="A486472" i="1"/>
  <c r="A486471" i="1"/>
  <c r="A486470" i="1"/>
  <c r="A486469" i="1"/>
  <c r="A486468" i="1"/>
  <c r="A486467" i="1"/>
  <c r="A486466" i="1"/>
  <c r="A486465" i="1"/>
  <c r="A486464" i="1"/>
  <c r="A486463" i="1"/>
  <c r="A486462" i="1"/>
  <c r="A486461" i="1"/>
  <c r="A486460" i="1"/>
  <c r="A486459" i="1"/>
  <c r="A486458" i="1"/>
  <c r="A486457" i="1"/>
  <c r="A486456" i="1"/>
  <c r="A486455" i="1"/>
  <c r="A486454" i="1"/>
  <c r="A486453" i="1"/>
  <c r="A486452" i="1"/>
  <c r="A486451" i="1"/>
  <c r="A486450" i="1"/>
  <c r="A486449" i="1"/>
  <c r="A486448" i="1"/>
  <c r="A486447" i="1"/>
  <c r="A486446" i="1"/>
  <c r="A486445" i="1"/>
  <c r="A486444" i="1"/>
  <c r="A486443" i="1"/>
  <c r="A486442" i="1"/>
  <c r="A486441" i="1"/>
  <c r="A486440" i="1"/>
  <c r="A486439" i="1"/>
  <c r="A486438" i="1"/>
  <c r="A486437" i="1"/>
  <c r="A486436" i="1"/>
  <c r="A486435" i="1"/>
  <c r="A486434" i="1"/>
  <c r="A486433" i="1"/>
  <c r="A486432" i="1"/>
  <c r="A486431" i="1"/>
  <c r="A486430" i="1"/>
  <c r="A486429" i="1"/>
  <c r="A486428" i="1"/>
  <c r="A486427" i="1"/>
  <c r="A486426" i="1"/>
  <c r="A486425" i="1"/>
  <c r="A486424" i="1"/>
  <c r="A486423" i="1"/>
  <c r="A486422" i="1"/>
  <c r="A486421" i="1"/>
  <c r="A486420" i="1"/>
  <c r="A486419" i="1"/>
  <c r="A486418" i="1"/>
  <c r="A486417" i="1"/>
  <c r="A486416" i="1"/>
  <c r="A486415" i="1"/>
  <c r="A486414" i="1"/>
  <c r="A486413" i="1"/>
  <c r="A486412" i="1"/>
  <c r="A486411" i="1"/>
  <c r="A486410" i="1"/>
  <c r="A486409" i="1"/>
  <c r="A486408" i="1"/>
  <c r="A486407" i="1"/>
  <c r="A486406" i="1"/>
  <c r="A486405" i="1"/>
  <c r="A486404" i="1"/>
  <c r="A486403" i="1"/>
  <c r="A486402" i="1"/>
  <c r="A486401" i="1"/>
  <c r="A486400" i="1"/>
  <c r="A486399" i="1"/>
  <c r="A486398" i="1"/>
  <c r="A486397" i="1"/>
  <c r="A486396" i="1"/>
  <c r="A486395" i="1"/>
  <c r="A486394" i="1"/>
  <c r="A486393" i="1"/>
  <c r="A486392" i="1"/>
  <c r="A486391" i="1"/>
  <c r="A486390" i="1"/>
  <c r="A486389" i="1"/>
  <c r="A486388" i="1"/>
  <c r="A486387" i="1"/>
  <c r="A486386" i="1"/>
  <c r="A486385" i="1"/>
  <c r="A486384" i="1"/>
  <c r="A486383" i="1"/>
  <c r="A486382" i="1"/>
  <c r="A486381" i="1"/>
  <c r="A486380" i="1"/>
  <c r="A486379" i="1"/>
  <c r="A486378" i="1"/>
  <c r="A486377" i="1"/>
  <c r="A486376" i="1"/>
  <c r="A486375" i="1"/>
  <c r="A486374" i="1"/>
  <c r="A486373" i="1"/>
  <c r="A486372" i="1"/>
  <c r="A486371" i="1"/>
  <c r="A486370" i="1"/>
  <c r="A486369" i="1"/>
  <c r="A486368" i="1"/>
  <c r="A486367" i="1"/>
  <c r="A486366" i="1"/>
  <c r="A486365" i="1"/>
  <c r="A486364" i="1"/>
  <c r="A486363" i="1"/>
  <c r="A486362" i="1"/>
  <c r="A486361" i="1"/>
  <c r="A486360" i="1"/>
  <c r="A486359" i="1"/>
  <c r="A486358" i="1"/>
  <c r="A486357" i="1"/>
  <c r="A486356" i="1"/>
  <c r="A486355" i="1"/>
  <c r="A486354" i="1"/>
  <c r="A486353" i="1"/>
  <c r="A486352" i="1"/>
  <c r="A486351" i="1"/>
  <c r="A486350" i="1"/>
  <c r="A486349" i="1"/>
  <c r="A486348" i="1"/>
  <c r="A486347" i="1"/>
  <c r="A486346" i="1"/>
  <c r="A486345" i="1"/>
  <c r="A486344" i="1"/>
  <c r="A486343" i="1"/>
  <c r="A486342" i="1"/>
  <c r="A486341" i="1"/>
  <c r="A486340" i="1"/>
  <c r="A486339" i="1"/>
  <c r="A486338" i="1"/>
  <c r="A486337" i="1"/>
  <c r="A486336" i="1"/>
  <c r="A486335" i="1"/>
  <c r="A486334" i="1"/>
  <c r="A486333" i="1"/>
  <c r="A486332" i="1"/>
  <c r="A486331" i="1"/>
  <c r="A486330" i="1"/>
  <c r="A486329" i="1"/>
  <c r="A486328" i="1"/>
  <c r="A486327" i="1"/>
  <c r="A486326" i="1"/>
  <c r="A486325" i="1"/>
  <c r="A486324" i="1"/>
  <c r="A486323" i="1"/>
  <c r="A486322" i="1"/>
  <c r="A486321" i="1"/>
  <c r="A486320" i="1"/>
  <c r="A486319" i="1"/>
  <c r="A486318" i="1"/>
  <c r="A486317" i="1"/>
  <c r="A486316" i="1"/>
  <c r="A486315" i="1"/>
  <c r="A486314" i="1"/>
  <c r="A486313" i="1"/>
  <c r="A486312" i="1"/>
  <c r="A486311" i="1"/>
  <c r="A486310" i="1"/>
  <c r="A486309" i="1"/>
  <c r="A486308" i="1"/>
  <c r="A486307" i="1"/>
  <c r="A486306" i="1"/>
  <c r="A486305" i="1"/>
  <c r="A486304" i="1"/>
  <c r="A486303" i="1"/>
  <c r="A486302" i="1"/>
  <c r="A486301" i="1"/>
  <c r="A486300" i="1"/>
  <c r="A486299" i="1"/>
  <c r="A486298" i="1"/>
  <c r="A486297" i="1"/>
  <c r="A486296" i="1"/>
  <c r="A486295" i="1"/>
  <c r="A486294" i="1"/>
  <c r="A486293" i="1"/>
  <c r="A486292" i="1"/>
  <c r="A486291" i="1"/>
  <c r="A486290" i="1"/>
  <c r="A486289" i="1"/>
  <c r="A486288" i="1"/>
  <c r="A486287" i="1"/>
  <c r="A486286" i="1"/>
  <c r="A486285" i="1"/>
  <c r="A486284" i="1"/>
  <c r="A486283" i="1"/>
  <c r="A486282" i="1"/>
  <c r="A486281" i="1"/>
  <c r="A486280" i="1"/>
  <c r="A486279" i="1"/>
  <c r="A486278" i="1"/>
  <c r="A486277" i="1"/>
  <c r="A486276" i="1"/>
  <c r="A486275" i="1"/>
  <c r="A486274" i="1"/>
  <c r="A486273" i="1"/>
  <c r="A486272" i="1"/>
  <c r="A486271" i="1"/>
  <c r="A486270" i="1"/>
  <c r="A486269" i="1"/>
  <c r="A486268" i="1"/>
  <c r="A486267" i="1"/>
  <c r="A486266" i="1"/>
  <c r="A486265" i="1"/>
  <c r="A486264" i="1"/>
  <c r="A486263" i="1"/>
  <c r="A486262" i="1"/>
  <c r="A486261" i="1"/>
  <c r="A486260" i="1"/>
  <c r="A486259" i="1"/>
  <c r="A486258" i="1"/>
  <c r="A486257" i="1"/>
  <c r="A486256" i="1"/>
  <c r="A486255" i="1"/>
  <c r="A486254" i="1"/>
  <c r="A486253" i="1"/>
  <c r="A486252" i="1"/>
  <c r="A486251" i="1"/>
  <c r="A486250" i="1"/>
  <c r="A486249" i="1"/>
  <c r="A486248" i="1"/>
  <c r="A486247" i="1"/>
  <c r="A486246" i="1"/>
  <c r="A486245" i="1"/>
  <c r="A486244" i="1"/>
  <c r="A486243" i="1"/>
  <c r="A486242" i="1"/>
  <c r="A486241" i="1"/>
  <c r="A486240" i="1"/>
  <c r="A486239" i="1"/>
  <c r="A486238" i="1"/>
  <c r="A486237" i="1"/>
  <c r="A486236" i="1"/>
  <c r="A486235" i="1"/>
  <c r="A486234" i="1"/>
  <c r="A486233" i="1"/>
  <c r="A486232" i="1"/>
  <c r="A486231" i="1"/>
  <c r="A486230" i="1"/>
  <c r="A486229" i="1"/>
  <c r="A486228" i="1"/>
  <c r="A486227" i="1"/>
  <c r="A486226" i="1"/>
  <c r="A486225" i="1"/>
  <c r="A486224" i="1"/>
  <c r="A486223" i="1"/>
  <c r="A486222" i="1"/>
  <c r="A486221" i="1"/>
  <c r="A486220" i="1"/>
  <c r="A486219" i="1"/>
  <c r="A486218" i="1"/>
  <c r="A486217" i="1"/>
  <c r="A486216" i="1"/>
  <c r="A486215" i="1"/>
  <c r="A486214" i="1"/>
  <c r="A486213" i="1"/>
  <c r="A486212" i="1"/>
  <c r="A486211" i="1"/>
  <c r="A486210" i="1"/>
  <c r="A486209" i="1"/>
  <c r="A486208" i="1"/>
  <c r="A486207" i="1"/>
  <c r="A486206" i="1"/>
  <c r="A486205" i="1"/>
  <c r="A486204" i="1"/>
  <c r="A486203" i="1"/>
  <c r="A486202" i="1"/>
  <c r="A486201" i="1"/>
  <c r="A486200" i="1"/>
  <c r="A486199" i="1"/>
  <c r="A486198" i="1"/>
  <c r="A486197" i="1"/>
  <c r="A486196" i="1"/>
  <c r="A486195" i="1"/>
  <c r="A486194" i="1"/>
  <c r="A486193" i="1"/>
  <c r="A486192" i="1"/>
  <c r="A486191" i="1"/>
  <c r="A486190" i="1"/>
  <c r="A486189" i="1"/>
  <c r="A486188" i="1"/>
  <c r="A486187" i="1"/>
  <c r="A486186" i="1"/>
  <c r="A486185" i="1"/>
  <c r="A486184" i="1"/>
  <c r="A486183" i="1"/>
  <c r="A486182" i="1"/>
  <c r="A486181" i="1"/>
  <c r="A486180" i="1"/>
  <c r="A486179" i="1"/>
  <c r="A486178" i="1"/>
  <c r="A486177" i="1"/>
  <c r="A486176" i="1"/>
  <c r="A486175" i="1"/>
  <c r="A486174" i="1"/>
  <c r="A486173" i="1"/>
  <c r="A486172" i="1"/>
  <c r="A486171" i="1"/>
  <c r="A486170" i="1"/>
  <c r="A486169" i="1"/>
  <c r="A486168" i="1"/>
  <c r="A486167" i="1"/>
  <c r="A486166" i="1"/>
  <c r="A486165" i="1"/>
  <c r="A486164" i="1"/>
  <c r="A486163" i="1"/>
  <c r="A486162" i="1"/>
  <c r="A486161" i="1"/>
  <c r="A486160" i="1"/>
  <c r="A486159" i="1"/>
  <c r="A486158" i="1"/>
  <c r="A486157" i="1"/>
  <c r="A486156" i="1"/>
  <c r="A486155" i="1"/>
  <c r="A486154" i="1"/>
  <c r="A486153" i="1"/>
  <c r="A486152" i="1"/>
  <c r="A486151" i="1"/>
  <c r="A486150" i="1"/>
  <c r="A486149" i="1"/>
  <c r="A486148" i="1"/>
  <c r="A486147" i="1"/>
  <c r="A486146" i="1"/>
  <c r="A486145" i="1"/>
  <c r="A486144" i="1"/>
  <c r="A486143" i="1"/>
  <c r="A486142" i="1"/>
  <c r="A486141" i="1"/>
  <c r="A486140" i="1"/>
  <c r="A486139" i="1"/>
  <c r="A486138" i="1"/>
  <c r="A486137" i="1"/>
  <c r="A486136" i="1"/>
  <c r="A486135" i="1"/>
  <c r="A486134" i="1"/>
  <c r="A486133" i="1"/>
  <c r="A486132" i="1"/>
  <c r="A486131" i="1"/>
  <c r="A486130" i="1"/>
  <c r="A486129" i="1"/>
  <c r="A486128" i="1"/>
  <c r="A486127" i="1"/>
  <c r="A486126" i="1"/>
  <c r="A486125" i="1"/>
  <c r="A486124" i="1"/>
  <c r="A486123" i="1"/>
  <c r="A486122" i="1"/>
  <c r="A486121" i="1"/>
  <c r="A486120" i="1"/>
  <c r="A486119" i="1"/>
  <c r="A486118" i="1"/>
  <c r="A486117" i="1"/>
  <c r="A486116" i="1"/>
  <c r="A486115" i="1"/>
  <c r="A486114" i="1"/>
  <c r="A486113" i="1"/>
  <c r="A486112" i="1"/>
  <c r="A486111" i="1"/>
  <c r="A486110" i="1"/>
  <c r="A486109" i="1"/>
  <c r="A486108" i="1"/>
  <c r="A486107" i="1"/>
  <c r="A486106" i="1"/>
  <c r="A486105" i="1"/>
  <c r="A486104" i="1"/>
  <c r="A486103" i="1"/>
  <c r="A486102" i="1"/>
  <c r="A486101" i="1"/>
  <c r="A486100" i="1"/>
  <c r="A486099" i="1"/>
  <c r="A486098" i="1"/>
  <c r="A486097" i="1"/>
  <c r="A486096" i="1"/>
  <c r="A486095" i="1"/>
  <c r="A486094" i="1"/>
  <c r="A486093" i="1"/>
  <c r="A486092" i="1"/>
  <c r="A486091" i="1"/>
  <c r="A486090" i="1"/>
  <c r="A486089" i="1"/>
  <c r="A486088" i="1"/>
  <c r="A486087" i="1"/>
  <c r="A486086" i="1"/>
  <c r="A486085" i="1"/>
  <c r="A486084" i="1"/>
  <c r="A486083" i="1"/>
  <c r="A486082" i="1"/>
  <c r="A486081" i="1"/>
  <c r="A486080" i="1"/>
  <c r="A486079" i="1"/>
  <c r="A486078" i="1"/>
  <c r="A486077" i="1"/>
  <c r="A486076" i="1"/>
  <c r="A486075" i="1"/>
  <c r="A486074" i="1"/>
  <c r="A486073" i="1"/>
  <c r="A486072" i="1"/>
  <c r="A486071" i="1"/>
  <c r="A486070" i="1"/>
  <c r="A486069" i="1"/>
  <c r="A486068" i="1"/>
  <c r="A486067" i="1"/>
  <c r="A486066" i="1"/>
  <c r="A486065" i="1"/>
  <c r="A486064" i="1"/>
  <c r="A486063" i="1"/>
  <c r="A486062" i="1"/>
  <c r="A486061" i="1"/>
  <c r="A486060" i="1"/>
  <c r="A486059" i="1"/>
  <c r="A486058" i="1"/>
  <c r="A486057" i="1"/>
  <c r="A486056" i="1"/>
  <c r="A486055" i="1"/>
  <c r="A486054" i="1"/>
  <c r="A486053" i="1"/>
  <c r="A486052" i="1"/>
  <c r="A486051" i="1"/>
  <c r="A486050" i="1"/>
  <c r="A486049" i="1"/>
  <c r="A486048" i="1"/>
  <c r="A486047" i="1"/>
  <c r="A486046" i="1"/>
  <c r="A486045" i="1"/>
  <c r="A486044" i="1"/>
  <c r="A486043" i="1"/>
  <c r="A486042" i="1"/>
  <c r="A486041" i="1"/>
  <c r="A486040" i="1"/>
  <c r="A486039" i="1"/>
  <c r="A486038" i="1"/>
  <c r="A486037" i="1"/>
  <c r="A486036" i="1"/>
  <c r="A486035" i="1"/>
  <c r="A486034" i="1"/>
  <c r="A486033" i="1"/>
  <c r="A486032" i="1"/>
  <c r="A486031" i="1"/>
  <c r="A486030" i="1"/>
  <c r="A486029" i="1"/>
  <c r="A486028" i="1"/>
  <c r="A486027" i="1"/>
  <c r="A486026" i="1"/>
  <c r="A486025" i="1"/>
  <c r="A486024" i="1"/>
  <c r="A486023" i="1"/>
  <c r="A486022" i="1"/>
  <c r="A486021" i="1"/>
  <c r="A486020" i="1"/>
  <c r="A486019" i="1"/>
  <c r="A486018" i="1"/>
  <c r="A486017" i="1"/>
  <c r="A486016" i="1"/>
  <c r="A486015" i="1"/>
  <c r="A486014" i="1"/>
  <c r="A486013" i="1"/>
  <c r="A486012" i="1"/>
  <c r="A486011" i="1"/>
  <c r="A486010" i="1"/>
  <c r="A486009" i="1"/>
  <c r="A486008" i="1"/>
  <c r="A486007" i="1"/>
  <c r="A486006" i="1"/>
  <c r="A486005" i="1"/>
  <c r="A486004" i="1"/>
  <c r="A486003" i="1"/>
  <c r="A486002" i="1"/>
  <c r="A486001" i="1"/>
  <c r="A486000" i="1"/>
  <c r="A485999" i="1"/>
  <c r="A485998" i="1"/>
  <c r="A485997" i="1"/>
  <c r="A485996" i="1"/>
  <c r="A485995" i="1"/>
  <c r="A485994" i="1"/>
  <c r="A485993" i="1"/>
  <c r="A485992" i="1"/>
  <c r="A485991" i="1"/>
  <c r="A485990" i="1"/>
  <c r="A485989" i="1"/>
  <c r="A485988" i="1"/>
  <c r="A485987" i="1"/>
  <c r="A485986" i="1"/>
  <c r="A485985" i="1"/>
  <c r="A485984" i="1"/>
  <c r="A485983" i="1"/>
  <c r="A485982" i="1"/>
  <c r="A485981" i="1"/>
  <c r="A485980" i="1"/>
  <c r="A485979" i="1"/>
  <c r="A485978" i="1"/>
  <c r="A485977" i="1"/>
  <c r="A485976" i="1"/>
  <c r="A485975" i="1"/>
  <c r="A485974" i="1"/>
  <c r="A485973" i="1"/>
  <c r="A485972" i="1"/>
  <c r="A485971" i="1"/>
  <c r="A485970" i="1"/>
  <c r="A485969" i="1"/>
  <c r="A485968" i="1"/>
  <c r="A485967" i="1"/>
  <c r="A485966" i="1"/>
  <c r="A485965" i="1"/>
  <c r="A485964" i="1"/>
  <c r="A485963" i="1"/>
  <c r="A485962" i="1"/>
  <c r="A485961" i="1"/>
  <c r="A485960" i="1"/>
  <c r="A485959" i="1"/>
  <c r="A485958" i="1"/>
  <c r="A485957" i="1"/>
  <c r="A485956" i="1"/>
  <c r="A485955" i="1"/>
  <c r="A485954" i="1"/>
  <c r="A485953" i="1"/>
  <c r="A485952" i="1"/>
  <c r="A485951" i="1"/>
  <c r="A485950" i="1"/>
  <c r="A485949" i="1"/>
  <c r="A485948" i="1"/>
  <c r="A485947" i="1"/>
  <c r="A485946" i="1"/>
  <c r="A485945" i="1"/>
  <c r="A485944" i="1"/>
  <c r="A485943" i="1"/>
  <c r="A485942" i="1"/>
  <c r="A485941" i="1"/>
  <c r="A485940" i="1"/>
  <c r="A485939" i="1"/>
  <c r="A485938" i="1"/>
  <c r="A485937" i="1"/>
  <c r="A485936" i="1"/>
  <c r="A485935" i="1"/>
  <c r="A485934" i="1"/>
  <c r="A485933" i="1"/>
  <c r="A485932" i="1"/>
  <c r="A485931" i="1"/>
  <c r="A485930" i="1"/>
  <c r="A485929" i="1"/>
  <c r="A485928" i="1"/>
  <c r="A485927" i="1"/>
  <c r="A485926" i="1"/>
  <c r="A485925" i="1"/>
  <c r="A485924" i="1"/>
  <c r="A485923" i="1"/>
  <c r="A485922" i="1"/>
  <c r="A485921" i="1"/>
  <c r="A485920" i="1"/>
  <c r="A485919" i="1"/>
  <c r="A485918" i="1"/>
  <c r="A485917" i="1"/>
  <c r="A485916" i="1"/>
  <c r="A485915" i="1"/>
  <c r="A485914" i="1"/>
  <c r="A485913" i="1"/>
  <c r="A485912" i="1"/>
  <c r="A485911" i="1"/>
  <c r="A485910" i="1"/>
  <c r="A485909" i="1"/>
  <c r="A485908" i="1"/>
  <c r="A485907" i="1"/>
  <c r="A485906" i="1"/>
  <c r="A485905" i="1"/>
  <c r="A485904" i="1"/>
  <c r="A485903" i="1"/>
  <c r="A485902" i="1"/>
  <c r="A485901" i="1"/>
  <c r="A485900" i="1"/>
  <c r="A485899" i="1"/>
  <c r="A485898" i="1"/>
  <c r="A485897" i="1"/>
  <c r="A485896" i="1"/>
  <c r="A485895" i="1"/>
  <c r="A485894" i="1"/>
  <c r="A485893" i="1"/>
  <c r="A485892" i="1"/>
  <c r="A485891" i="1"/>
  <c r="A485890" i="1"/>
  <c r="A485889" i="1"/>
  <c r="A485888" i="1"/>
  <c r="A485887" i="1"/>
  <c r="A485886" i="1"/>
  <c r="A485885" i="1"/>
  <c r="A485884" i="1"/>
  <c r="A485883" i="1"/>
  <c r="A485882" i="1"/>
  <c r="A485881" i="1"/>
  <c r="A485880" i="1"/>
  <c r="A485879" i="1"/>
  <c r="A485878" i="1"/>
  <c r="A485877" i="1"/>
  <c r="A485876" i="1"/>
  <c r="A485875" i="1"/>
  <c r="A485874" i="1"/>
  <c r="A485873" i="1"/>
  <c r="A485872" i="1"/>
  <c r="A485871" i="1"/>
  <c r="A485870" i="1"/>
  <c r="A485869" i="1"/>
  <c r="A485868" i="1"/>
  <c r="A485867" i="1"/>
  <c r="A485866" i="1"/>
  <c r="A485865" i="1"/>
  <c r="A485864" i="1"/>
  <c r="A485863" i="1"/>
  <c r="A485862" i="1"/>
  <c r="A485861" i="1"/>
  <c r="A485860" i="1"/>
  <c r="A485859" i="1"/>
  <c r="A485858" i="1"/>
  <c r="A485857" i="1"/>
  <c r="A485856" i="1"/>
  <c r="A485855" i="1"/>
  <c r="A485854" i="1"/>
  <c r="A485853" i="1"/>
  <c r="A485852" i="1"/>
  <c r="A485851" i="1"/>
  <c r="A485850" i="1"/>
  <c r="A485849" i="1"/>
  <c r="A485848" i="1"/>
  <c r="A485847" i="1"/>
  <c r="A485846" i="1"/>
  <c r="A485845" i="1"/>
  <c r="A485844" i="1"/>
  <c r="A485843" i="1"/>
  <c r="A485842" i="1"/>
  <c r="A485841" i="1"/>
  <c r="A485840" i="1"/>
  <c r="A485839" i="1"/>
  <c r="A485838" i="1"/>
  <c r="A485837" i="1"/>
  <c r="A485836" i="1"/>
  <c r="A485835" i="1"/>
  <c r="A485834" i="1"/>
  <c r="A485833" i="1"/>
  <c r="A485832" i="1"/>
  <c r="A485831" i="1"/>
  <c r="A485830" i="1"/>
  <c r="A485829" i="1"/>
  <c r="A485828" i="1"/>
  <c r="A485827" i="1"/>
  <c r="A485826" i="1"/>
  <c r="A485825" i="1"/>
  <c r="A485824" i="1"/>
  <c r="A485823" i="1"/>
  <c r="A485822" i="1"/>
  <c r="A485821" i="1"/>
  <c r="A485820" i="1"/>
  <c r="A485819" i="1"/>
  <c r="A485818" i="1"/>
  <c r="A485817" i="1"/>
  <c r="A485816" i="1"/>
  <c r="A485815" i="1"/>
  <c r="A485814" i="1"/>
  <c r="A485813" i="1"/>
  <c r="A485812" i="1"/>
  <c r="A485811" i="1"/>
  <c r="A485810" i="1"/>
  <c r="A485809" i="1"/>
  <c r="A485808" i="1"/>
  <c r="A485807" i="1"/>
  <c r="A485806" i="1"/>
  <c r="A485805" i="1"/>
  <c r="A485804" i="1"/>
  <c r="A485803" i="1"/>
  <c r="A485802" i="1"/>
  <c r="A485801" i="1"/>
  <c r="A485800" i="1"/>
  <c r="A485799" i="1"/>
  <c r="A485798" i="1"/>
  <c r="A485797" i="1"/>
  <c r="A485796" i="1"/>
  <c r="A485795" i="1"/>
  <c r="A485794" i="1"/>
  <c r="A485793" i="1"/>
  <c r="A485792" i="1"/>
  <c r="A485791" i="1"/>
  <c r="A485790" i="1"/>
  <c r="A485789" i="1"/>
  <c r="A485788" i="1"/>
  <c r="A485787" i="1"/>
  <c r="A485786" i="1"/>
  <c r="A485785" i="1"/>
  <c r="A485784" i="1"/>
  <c r="A485783" i="1"/>
  <c r="A485782" i="1"/>
  <c r="A485781" i="1"/>
  <c r="A485780" i="1"/>
  <c r="A485779" i="1"/>
  <c r="A485778" i="1"/>
  <c r="A485777" i="1"/>
  <c r="A485776" i="1"/>
  <c r="A485775" i="1"/>
  <c r="A485774" i="1"/>
  <c r="A485773" i="1"/>
  <c r="A485772" i="1"/>
  <c r="A485771" i="1"/>
  <c r="A485770" i="1"/>
  <c r="A485769" i="1"/>
  <c r="A485768" i="1"/>
  <c r="A485767" i="1"/>
  <c r="A485766" i="1"/>
  <c r="A485765" i="1"/>
  <c r="A485764" i="1"/>
  <c r="A485763" i="1"/>
  <c r="A485762" i="1"/>
  <c r="A485761" i="1"/>
  <c r="A485760" i="1"/>
  <c r="A485759" i="1"/>
  <c r="A485758" i="1"/>
  <c r="A485757" i="1"/>
  <c r="A485756" i="1"/>
  <c r="A485755" i="1"/>
  <c r="A485754" i="1"/>
  <c r="A485753" i="1"/>
  <c r="A485752" i="1"/>
  <c r="A485751" i="1"/>
  <c r="A485750" i="1"/>
  <c r="A485749" i="1"/>
  <c r="A485748" i="1"/>
  <c r="A485747" i="1"/>
  <c r="A485746" i="1"/>
  <c r="A485745" i="1"/>
  <c r="A485744" i="1"/>
  <c r="A485743" i="1"/>
  <c r="A485742" i="1"/>
  <c r="A485741" i="1"/>
  <c r="A485740" i="1"/>
  <c r="A485739" i="1"/>
  <c r="A485738" i="1"/>
  <c r="A485737" i="1"/>
  <c r="A485736" i="1"/>
  <c r="A485735" i="1"/>
  <c r="A485734" i="1"/>
  <c r="A485733" i="1"/>
  <c r="A485732" i="1"/>
  <c r="A485731" i="1"/>
  <c r="A485730" i="1"/>
  <c r="A485729" i="1"/>
  <c r="A485728" i="1"/>
  <c r="A485727" i="1"/>
  <c r="A485726" i="1"/>
  <c r="A485725" i="1"/>
  <c r="A485724" i="1"/>
  <c r="A485723" i="1"/>
  <c r="A485722" i="1"/>
  <c r="A485721" i="1"/>
  <c r="A485720" i="1"/>
  <c r="A485719" i="1"/>
  <c r="A485718" i="1"/>
  <c r="A485717" i="1"/>
  <c r="A485716" i="1"/>
  <c r="A485715" i="1"/>
  <c r="A485714" i="1"/>
  <c r="A485713" i="1"/>
  <c r="A485712" i="1"/>
  <c r="A485711" i="1"/>
  <c r="A485710" i="1"/>
  <c r="A485709" i="1"/>
  <c r="A485708" i="1"/>
  <c r="A485707" i="1"/>
  <c r="A485706" i="1"/>
  <c r="A485705" i="1"/>
  <c r="A485704" i="1"/>
  <c r="A485703" i="1"/>
  <c r="A485702" i="1"/>
  <c r="A485701" i="1"/>
  <c r="A485700" i="1"/>
  <c r="A485699" i="1"/>
  <c r="A485698" i="1"/>
  <c r="A485697" i="1"/>
  <c r="A485696" i="1"/>
  <c r="A485695" i="1"/>
  <c r="A485694" i="1"/>
  <c r="A485693" i="1"/>
  <c r="A485692" i="1"/>
  <c r="A485691" i="1"/>
  <c r="A485690" i="1"/>
  <c r="A485689" i="1"/>
  <c r="A485688" i="1"/>
  <c r="A485687" i="1"/>
  <c r="A485686" i="1"/>
  <c r="A485685" i="1"/>
  <c r="A485684" i="1"/>
  <c r="A485683" i="1"/>
  <c r="A485682" i="1"/>
  <c r="A485681" i="1"/>
  <c r="A485680" i="1"/>
  <c r="A485679" i="1"/>
  <c r="A485678" i="1"/>
  <c r="A485677" i="1"/>
  <c r="A485676" i="1"/>
  <c r="A485675" i="1"/>
  <c r="A485674" i="1"/>
  <c r="A485673" i="1"/>
  <c r="A485672" i="1"/>
  <c r="A485671" i="1"/>
  <c r="A485670" i="1"/>
  <c r="A485669" i="1"/>
  <c r="A485668" i="1"/>
  <c r="A485667" i="1"/>
  <c r="A485666" i="1"/>
  <c r="A485665" i="1"/>
  <c r="A485664" i="1"/>
  <c r="A485663" i="1"/>
  <c r="A485662" i="1"/>
  <c r="A485661" i="1"/>
  <c r="A485660" i="1"/>
  <c r="A485659" i="1"/>
  <c r="A485658" i="1"/>
  <c r="A485657" i="1"/>
  <c r="A485656" i="1"/>
  <c r="A485655" i="1"/>
  <c r="A485654" i="1"/>
  <c r="A485653" i="1"/>
  <c r="A485652" i="1"/>
  <c r="A485651" i="1"/>
  <c r="A485650" i="1"/>
  <c r="A485649" i="1"/>
  <c r="A485648" i="1"/>
  <c r="A485647" i="1"/>
  <c r="A485646" i="1"/>
  <c r="A485645" i="1"/>
  <c r="A485644" i="1"/>
  <c r="A485643" i="1"/>
  <c r="A485642" i="1"/>
  <c r="A485641" i="1"/>
  <c r="A485640" i="1"/>
  <c r="A485639" i="1"/>
  <c r="A485638" i="1"/>
  <c r="A485637" i="1"/>
  <c r="A485636" i="1"/>
  <c r="A485635" i="1"/>
  <c r="A485634" i="1"/>
  <c r="A485633" i="1"/>
  <c r="A485632" i="1"/>
  <c r="A485631" i="1"/>
  <c r="A485630" i="1"/>
  <c r="A485629" i="1"/>
  <c r="A485628" i="1"/>
  <c r="A485627" i="1"/>
  <c r="A485626" i="1"/>
  <c r="A485625" i="1"/>
  <c r="A485624" i="1"/>
  <c r="A485623" i="1"/>
  <c r="A485622" i="1"/>
  <c r="A485621" i="1"/>
  <c r="A485620" i="1"/>
  <c r="A485619" i="1"/>
  <c r="A485618" i="1"/>
  <c r="A485617" i="1"/>
  <c r="A485616" i="1"/>
  <c r="A485615" i="1"/>
  <c r="A485614" i="1"/>
  <c r="A485613" i="1"/>
  <c r="A485612" i="1"/>
  <c r="A485611" i="1"/>
  <c r="A485610" i="1"/>
  <c r="A485609" i="1"/>
  <c r="A485608" i="1"/>
  <c r="A485607" i="1"/>
  <c r="A485606" i="1"/>
  <c r="A485605" i="1"/>
  <c r="A485604" i="1"/>
  <c r="A485603" i="1"/>
  <c r="A485602" i="1"/>
  <c r="A485601" i="1"/>
  <c r="A485600" i="1"/>
  <c r="A485599" i="1"/>
  <c r="A485598" i="1"/>
  <c r="A485597" i="1"/>
  <c r="A485596" i="1"/>
  <c r="A485595" i="1"/>
  <c r="A485594" i="1"/>
  <c r="A485593" i="1"/>
  <c r="A485592" i="1"/>
  <c r="A485591" i="1"/>
  <c r="A485590" i="1"/>
  <c r="A485589" i="1"/>
  <c r="A485588" i="1"/>
  <c r="A485587" i="1"/>
  <c r="A485586" i="1"/>
  <c r="A485585" i="1"/>
  <c r="A485584" i="1"/>
  <c r="A485583" i="1"/>
  <c r="A485582" i="1"/>
  <c r="A485581" i="1"/>
  <c r="A485580" i="1"/>
  <c r="A485579" i="1"/>
  <c r="A485578" i="1"/>
  <c r="A485577" i="1"/>
  <c r="A485576" i="1"/>
  <c r="A485575" i="1"/>
  <c r="A485574" i="1"/>
  <c r="A485573" i="1"/>
  <c r="A485572" i="1"/>
  <c r="A485571" i="1"/>
  <c r="A485570" i="1"/>
  <c r="A485569" i="1"/>
  <c r="A485568" i="1"/>
  <c r="A485567" i="1"/>
  <c r="A485566" i="1"/>
  <c r="A485565" i="1"/>
  <c r="A485564" i="1"/>
  <c r="A485563" i="1"/>
  <c r="A485562" i="1"/>
  <c r="A485561" i="1"/>
  <c r="A485560" i="1"/>
  <c r="A485559" i="1"/>
  <c r="A485558" i="1"/>
  <c r="A485557" i="1"/>
  <c r="A485556" i="1"/>
  <c r="A485555" i="1"/>
  <c r="A485554" i="1"/>
  <c r="A485553" i="1"/>
  <c r="A485552" i="1"/>
  <c r="A485551" i="1"/>
  <c r="A485550" i="1"/>
  <c r="A485549" i="1"/>
  <c r="A485548" i="1"/>
  <c r="A485547" i="1"/>
  <c r="A485546" i="1"/>
  <c r="A485545" i="1"/>
  <c r="A485544" i="1"/>
  <c r="A485543" i="1"/>
  <c r="A485542" i="1"/>
  <c r="A485541" i="1"/>
  <c r="A485540" i="1"/>
  <c r="A485539" i="1"/>
  <c r="A485538" i="1"/>
  <c r="A485537" i="1"/>
  <c r="A485536" i="1"/>
  <c r="A485535" i="1"/>
  <c r="A485534" i="1"/>
  <c r="A485533" i="1"/>
  <c r="A485532" i="1"/>
  <c r="A485531" i="1"/>
  <c r="A485530" i="1"/>
  <c r="A485529" i="1"/>
  <c r="A485528" i="1"/>
  <c r="A485527" i="1"/>
  <c r="A485526" i="1"/>
  <c r="A485525" i="1"/>
  <c r="A485524" i="1"/>
  <c r="A485523" i="1"/>
  <c r="A485522" i="1"/>
  <c r="A485521" i="1"/>
  <c r="A485520" i="1"/>
  <c r="A485519" i="1"/>
  <c r="A485518" i="1"/>
  <c r="A485517" i="1"/>
  <c r="A485516" i="1"/>
  <c r="A485515" i="1"/>
  <c r="A485514" i="1"/>
  <c r="A485513" i="1"/>
  <c r="A485512" i="1"/>
  <c r="A485511" i="1"/>
  <c r="A485510" i="1"/>
  <c r="A485509" i="1"/>
  <c r="A485508" i="1"/>
  <c r="A485507" i="1"/>
  <c r="A485506" i="1"/>
  <c r="A485505" i="1"/>
  <c r="A485504" i="1"/>
  <c r="A485503" i="1"/>
  <c r="A485502" i="1"/>
  <c r="A485501" i="1"/>
  <c r="A485500" i="1"/>
  <c r="A485499" i="1"/>
  <c r="A485498" i="1"/>
  <c r="A485497" i="1"/>
  <c r="A485496" i="1"/>
  <c r="A485495" i="1"/>
  <c r="A485494" i="1"/>
  <c r="A485493" i="1"/>
  <c r="A485492" i="1"/>
  <c r="A485491" i="1"/>
  <c r="A485490" i="1"/>
  <c r="A485489" i="1"/>
  <c r="A485488" i="1"/>
  <c r="A485487" i="1"/>
  <c r="A485486" i="1"/>
  <c r="A485485" i="1"/>
  <c r="A485484" i="1"/>
  <c r="A485483" i="1"/>
  <c r="A485482" i="1"/>
  <c r="A485481" i="1"/>
  <c r="A485480" i="1"/>
  <c r="A485479" i="1"/>
  <c r="A485478" i="1"/>
  <c r="A485477" i="1"/>
  <c r="A485476" i="1"/>
  <c r="A485475" i="1"/>
  <c r="A485474" i="1"/>
  <c r="A485473" i="1"/>
  <c r="A485472" i="1"/>
  <c r="A485471" i="1"/>
  <c r="A485470" i="1"/>
  <c r="A485469" i="1"/>
  <c r="A485468" i="1"/>
  <c r="A485467" i="1"/>
  <c r="A485466" i="1"/>
  <c r="A485465" i="1"/>
  <c r="A485464" i="1"/>
  <c r="A485463" i="1"/>
  <c r="A485462" i="1"/>
  <c r="A485461" i="1"/>
  <c r="A485460" i="1"/>
  <c r="A485459" i="1"/>
  <c r="A485458" i="1"/>
  <c r="A485457" i="1"/>
  <c r="A485456" i="1"/>
  <c r="A485455" i="1"/>
  <c r="A485454" i="1"/>
  <c r="A485453" i="1"/>
  <c r="A485452" i="1"/>
  <c r="A485451" i="1"/>
  <c r="A485450" i="1"/>
  <c r="A485449" i="1"/>
  <c r="A485448" i="1"/>
  <c r="A485447" i="1"/>
  <c r="A485446" i="1"/>
  <c r="A485445" i="1"/>
  <c r="A485444" i="1"/>
  <c r="A485443" i="1"/>
  <c r="A485442" i="1"/>
  <c r="A485441" i="1"/>
  <c r="A485440" i="1"/>
  <c r="A485439" i="1"/>
  <c r="A485438" i="1"/>
  <c r="A485437" i="1"/>
  <c r="A485436" i="1"/>
  <c r="A485435" i="1"/>
  <c r="A485434" i="1"/>
  <c r="A485433" i="1"/>
  <c r="A485432" i="1"/>
  <c r="A485431" i="1"/>
  <c r="A485430" i="1"/>
  <c r="A485429" i="1"/>
  <c r="A485428" i="1"/>
  <c r="A485427" i="1"/>
  <c r="A485426" i="1"/>
  <c r="A485425" i="1"/>
  <c r="A485424" i="1"/>
  <c r="A485423" i="1"/>
  <c r="A485422" i="1"/>
  <c r="A485421" i="1"/>
  <c r="A485420" i="1"/>
  <c r="A485419" i="1"/>
  <c r="A485418" i="1"/>
  <c r="A485417" i="1"/>
  <c r="A485416" i="1"/>
  <c r="A485415" i="1"/>
  <c r="A485414" i="1"/>
  <c r="A485413" i="1"/>
  <c r="A485412" i="1"/>
  <c r="A485411" i="1"/>
  <c r="A485410" i="1"/>
  <c r="A485409" i="1"/>
  <c r="A485408" i="1"/>
  <c r="A485407" i="1"/>
  <c r="A485406" i="1"/>
  <c r="A485405" i="1"/>
  <c r="A485404" i="1"/>
  <c r="A485403" i="1"/>
  <c r="A485402" i="1"/>
  <c r="A485401" i="1"/>
  <c r="A485400" i="1"/>
  <c r="A485399" i="1"/>
  <c r="A485398" i="1"/>
  <c r="A485397" i="1"/>
  <c r="A485396" i="1"/>
  <c r="A485395" i="1"/>
  <c r="A485394" i="1"/>
  <c r="A485393" i="1"/>
  <c r="A485392" i="1"/>
  <c r="A485391" i="1"/>
  <c r="A485390" i="1"/>
  <c r="A485389" i="1"/>
  <c r="A485388" i="1"/>
  <c r="A485387" i="1"/>
  <c r="A485386" i="1"/>
  <c r="A485385" i="1"/>
  <c r="A485384" i="1"/>
  <c r="A485383" i="1"/>
  <c r="A485382" i="1"/>
  <c r="A485381" i="1"/>
  <c r="A485380" i="1"/>
  <c r="A485379" i="1"/>
  <c r="A485378" i="1"/>
  <c r="A485377" i="1"/>
  <c r="A485376" i="1"/>
  <c r="A485375" i="1"/>
  <c r="A485374" i="1"/>
  <c r="A485373" i="1"/>
  <c r="A485372" i="1"/>
  <c r="A485371" i="1"/>
  <c r="A485370" i="1"/>
  <c r="A485369" i="1"/>
  <c r="A485368" i="1"/>
  <c r="A485367" i="1"/>
  <c r="A485366" i="1"/>
  <c r="A485365" i="1"/>
  <c r="A485364" i="1"/>
  <c r="A485363" i="1"/>
  <c r="A485362" i="1"/>
  <c r="A485361" i="1"/>
  <c r="A485360" i="1"/>
  <c r="A485359" i="1"/>
  <c r="A485358" i="1"/>
  <c r="A485357" i="1"/>
  <c r="A485356" i="1"/>
  <c r="A485355" i="1"/>
  <c r="A485354" i="1"/>
  <c r="A485353" i="1"/>
  <c r="A485352" i="1"/>
  <c r="A485351" i="1"/>
  <c r="A485350" i="1"/>
  <c r="A485349" i="1"/>
  <c r="A485348" i="1"/>
  <c r="A485347" i="1"/>
  <c r="A485346" i="1"/>
  <c r="A485345" i="1"/>
  <c r="A485344" i="1"/>
  <c r="A485343" i="1"/>
  <c r="A485342" i="1"/>
  <c r="A485341" i="1"/>
  <c r="A485340" i="1"/>
  <c r="A485339" i="1"/>
  <c r="A485338" i="1"/>
  <c r="A485337" i="1"/>
  <c r="A485336" i="1"/>
  <c r="A485335" i="1"/>
  <c r="A485334" i="1"/>
  <c r="A485333" i="1"/>
  <c r="A485332" i="1"/>
  <c r="A485331" i="1"/>
  <c r="A485330" i="1"/>
  <c r="A485329" i="1"/>
  <c r="A485328" i="1"/>
  <c r="A485327" i="1"/>
  <c r="A485326" i="1"/>
  <c r="A485325" i="1"/>
  <c r="A485324" i="1"/>
  <c r="A485323" i="1"/>
  <c r="A485322" i="1"/>
  <c r="A485321" i="1"/>
  <c r="A485320" i="1"/>
  <c r="A485319" i="1"/>
  <c r="A485318" i="1"/>
  <c r="A485317" i="1"/>
  <c r="A485316" i="1"/>
  <c r="A485315" i="1"/>
  <c r="A485314" i="1"/>
  <c r="A485313" i="1"/>
  <c r="A485312" i="1"/>
  <c r="A485311" i="1"/>
  <c r="A485310" i="1"/>
  <c r="A485309" i="1"/>
  <c r="A485308" i="1"/>
  <c r="A485307" i="1"/>
  <c r="A485306" i="1"/>
  <c r="A485305" i="1"/>
  <c r="A485304" i="1"/>
  <c r="A485303" i="1"/>
  <c r="A485302" i="1"/>
  <c r="A485301" i="1"/>
  <c r="A485300" i="1"/>
  <c r="A485299" i="1"/>
  <c r="A485298" i="1"/>
  <c r="A485297" i="1"/>
  <c r="A485296" i="1"/>
  <c r="A485295" i="1"/>
  <c r="A485294" i="1"/>
  <c r="A485293" i="1"/>
  <c r="A485292" i="1"/>
  <c r="A485291" i="1"/>
  <c r="A485290" i="1"/>
  <c r="A485289" i="1"/>
  <c r="A485288" i="1"/>
  <c r="A485287" i="1"/>
  <c r="A485286" i="1"/>
  <c r="A485285" i="1"/>
  <c r="A485284" i="1"/>
  <c r="A485283" i="1"/>
  <c r="A485282" i="1"/>
  <c r="A485281" i="1"/>
  <c r="A485280" i="1"/>
  <c r="A485279" i="1"/>
  <c r="A485278" i="1"/>
  <c r="A485277" i="1"/>
  <c r="A485276" i="1"/>
  <c r="A485275" i="1"/>
  <c r="A485274" i="1"/>
  <c r="A485273" i="1"/>
  <c r="A485272" i="1"/>
  <c r="A485271" i="1"/>
  <c r="A485270" i="1"/>
  <c r="A485269" i="1"/>
  <c r="A485268" i="1"/>
  <c r="A485267" i="1"/>
  <c r="A485266" i="1"/>
  <c r="A485265" i="1"/>
  <c r="A485264" i="1"/>
  <c r="A485263" i="1"/>
  <c r="A485262" i="1"/>
  <c r="A485261" i="1"/>
  <c r="A485260" i="1"/>
  <c r="A485259" i="1"/>
  <c r="A485258" i="1"/>
  <c r="A485257" i="1"/>
  <c r="A485256" i="1"/>
  <c r="A485255" i="1"/>
  <c r="A485254" i="1"/>
  <c r="A485253" i="1"/>
  <c r="A485252" i="1"/>
  <c r="A485251" i="1"/>
  <c r="A485250" i="1"/>
  <c r="A485249" i="1"/>
  <c r="A485248" i="1"/>
  <c r="A485247" i="1"/>
  <c r="A485246" i="1"/>
  <c r="A485245" i="1"/>
  <c r="A485244" i="1"/>
  <c r="A485243" i="1"/>
  <c r="A485242" i="1"/>
  <c r="A485241" i="1"/>
  <c r="A485240" i="1"/>
  <c r="A485239" i="1"/>
  <c r="A485238" i="1"/>
  <c r="A485237" i="1"/>
  <c r="A485236" i="1"/>
  <c r="A485235" i="1"/>
  <c r="A485234" i="1"/>
  <c r="A485233" i="1"/>
  <c r="A485232" i="1"/>
  <c r="A485231" i="1"/>
  <c r="A485230" i="1"/>
  <c r="A485229" i="1"/>
  <c r="A485228" i="1"/>
  <c r="A485227" i="1"/>
  <c r="A485226" i="1"/>
  <c r="A485225" i="1"/>
  <c r="A485224" i="1"/>
  <c r="A485223" i="1"/>
  <c r="A485222" i="1"/>
  <c r="A485221" i="1"/>
  <c r="A485220" i="1"/>
  <c r="A485219" i="1"/>
  <c r="A485218" i="1"/>
  <c r="A485217" i="1"/>
  <c r="A485216" i="1"/>
  <c r="A485215" i="1"/>
  <c r="A485214" i="1"/>
  <c r="A485213" i="1"/>
  <c r="A485212" i="1"/>
  <c r="A485211" i="1"/>
  <c r="A485210" i="1"/>
  <c r="A485209" i="1"/>
  <c r="A485208" i="1"/>
  <c r="A485207" i="1"/>
  <c r="A485206" i="1"/>
  <c r="A485205" i="1"/>
  <c r="A485204" i="1"/>
  <c r="A485203" i="1"/>
  <c r="A485202" i="1"/>
  <c r="A485201" i="1"/>
  <c r="A485200" i="1"/>
  <c r="A485199" i="1"/>
  <c r="A485198" i="1"/>
  <c r="A485197" i="1"/>
  <c r="A485196" i="1"/>
  <c r="A485195" i="1"/>
  <c r="A485194" i="1"/>
  <c r="A485193" i="1"/>
  <c r="A485192" i="1"/>
  <c r="A485191" i="1"/>
  <c r="A485190" i="1"/>
  <c r="A485189" i="1"/>
  <c r="A485188" i="1"/>
  <c r="A485187" i="1"/>
  <c r="A485186" i="1"/>
  <c r="A485185" i="1"/>
  <c r="A485184" i="1"/>
  <c r="A485183" i="1"/>
  <c r="A485182" i="1"/>
  <c r="A485181" i="1"/>
  <c r="A485180" i="1"/>
  <c r="A485179" i="1"/>
  <c r="A485178" i="1"/>
  <c r="A485177" i="1"/>
  <c r="A485176" i="1"/>
  <c r="A485175" i="1"/>
  <c r="A485174" i="1"/>
  <c r="A485173" i="1"/>
  <c r="A485172" i="1"/>
  <c r="A485171" i="1"/>
  <c r="A485170" i="1"/>
  <c r="A485169" i="1"/>
  <c r="A485168" i="1"/>
  <c r="A485167" i="1"/>
  <c r="A485166" i="1"/>
  <c r="A485165" i="1"/>
  <c r="A485164" i="1"/>
  <c r="A485163" i="1"/>
  <c r="A485162" i="1"/>
  <c r="A485161" i="1"/>
  <c r="A485160" i="1"/>
  <c r="A485159" i="1"/>
  <c r="A485158" i="1"/>
  <c r="A485157" i="1"/>
  <c r="A485156" i="1"/>
  <c r="A485155" i="1"/>
  <c r="A485154" i="1"/>
  <c r="A485153" i="1"/>
  <c r="A485152" i="1"/>
  <c r="A485151" i="1"/>
  <c r="A485150" i="1"/>
  <c r="A485149" i="1"/>
  <c r="A485148" i="1"/>
  <c r="A485147" i="1"/>
  <c r="A485146" i="1"/>
  <c r="A485145" i="1"/>
  <c r="A485144" i="1"/>
  <c r="A485143" i="1"/>
  <c r="A485142" i="1"/>
  <c r="A485141" i="1"/>
  <c r="A485140" i="1"/>
  <c r="A485139" i="1"/>
  <c r="A485138" i="1"/>
  <c r="A485137" i="1"/>
  <c r="A485136" i="1"/>
  <c r="A485135" i="1"/>
  <c r="A485134" i="1"/>
  <c r="A485133" i="1"/>
  <c r="A485132" i="1"/>
  <c r="A485131" i="1"/>
  <c r="A485130" i="1"/>
  <c r="A485129" i="1"/>
  <c r="A485128" i="1"/>
  <c r="A485127" i="1"/>
  <c r="A485126" i="1"/>
  <c r="A485125" i="1"/>
  <c r="A485124" i="1"/>
  <c r="A485123" i="1"/>
  <c r="A485122" i="1"/>
  <c r="A485121" i="1"/>
  <c r="A485120" i="1"/>
  <c r="A485119" i="1"/>
  <c r="A485118" i="1"/>
  <c r="A485117" i="1"/>
  <c r="A485116" i="1"/>
  <c r="A485115" i="1"/>
  <c r="A485114" i="1"/>
  <c r="A485113" i="1"/>
  <c r="A485112" i="1"/>
  <c r="A485111" i="1"/>
  <c r="A485110" i="1"/>
  <c r="A485109" i="1"/>
  <c r="A485108" i="1"/>
  <c r="A485107" i="1"/>
  <c r="A485106" i="1"/>
  <c r="A485105" i="1"/>
  <c r="A485104" i="1"/>
  <c r="A485103" i="1"/>
  <c r="A485102" i="1"/>
  <c r="A485101" i="1"/>
  <c r="A485100" i="1"/>
  <c r="A485099" i="1"/>
  <c r="A485098" i="1"/>
  <c r="A485097" i="1"/>
  <c r="A485096" i="1"/>
  <c r="A485095" i="1"/>
  <c r="A485094" i="1"/>
  <c r="A485093" i="1"/>
  <c r="A485092" i="1"/>
  <c r="A485091" i="1"/>
  <c r="A485090" i="1"/>
  <c r="A485089" i="1"/>
  <c r="A485088" i="1"/>
  <c r="A485087" i="1"/>
  <c r="A485086" i="1"/>
  <c r="A485085" i="1"/>
  <c r="A485084" i="1"/>
  <c r="A485083" i="1"/>
  <c r="A485082" i="1"/>
  <c r="A485081" i="1"/>
  <c r="A485080" i="1"/>
  <c r="A485079" i="1"/>
  <c r="A485078" i="1"/>
  <c r="A485077" i="1"/>
  <c r="A485076" i="1"/>
  <c r="A485075" i="1"/>
  <c r="A485074" i="1"/>
  <c r="A485073" i="1"/>
  <c r="A485072" i="1"/>
  <c r="A485071" i="1"/>
  <c r="A485070" i="1"/>
  <c r="A485069" i="1"/>
  <c r="A485068" i="1"/>
  <c r="A485067" i="1"/>
  <c r="A485066" i="1"/>
  <c r="A485065" i="1"/>
  <c r="A485064" i="1"/>
  <c r="A485063" i="1"/>
  <c r="A485062" i="1"/>
  <c r="A485061" i="1"/>
  <c r="A485060" i="1"/>
  <c r="A485059" i="1"/>
  <c r="A485058" i="1"/>
  <c r="A485057" i="1"/>
  <c r="A485056" i="1"/>
  <c r="A485055" i="1"/>
  <c r="A485054" i="1"/>
  <c r="A485053" i="1"/>
  <c r="A485052" i="1"/>
  <c r="A485051" i="1"/>
  <c r="A485050" i="1"/>
  <c r="A485049" i="1"/>
  <c r="A485048" i="1"/>
  <c r="A485047" i="1"/>
  <c r="A485046" i="1"/>
  <c r="A485045" i="1"/>
  <c r="A485044" i="1"/>
  <c r="A485043" i="1"/>
  <c r="A485042" i="1"/>
  <c r="A485041" i="1"/>
  <c r="A485040" i="1"/>
  <c r="A485039" i="1"/>
  <c r="A485038" i="1"/>
  <c r="A485037" i="1"/>
  <c r="A485036" i="1"/>
  <c r="A485035" i="1"/>
  <c r="A485034" i="1"/>
  <c r="A485033" i="1"/>
  <c r="A485032" i="1"/>
  <c r="A485031" i="1"/>
  <c r="A485030" i="1"/>
  <c r="A485029" i="1"/>
  <c r="A485028" i="1"/>
  <c r="A485027" i="1"/>
  <c r="A485026" i="1"/>
  <c r="A485025" i="1"/>
  <c r="A485024" i="1"/>
  <c r="A485023" i="1"/>
  <c r="A485022" i="1"/>
  <c r="A485021" i="1"/>
  <c r="A485020" i="1"/>
  <c r="A485019" i="1"/>
  <c r="A485018" i="1"/>
  <c r="A485017" i="1"/>
  <c r="A485016" i="1"/>
  <c r="A485015" i="1"/>
  <c r="A485014" i="1"/>
  <c r="A485013" i="1"/>
  <c r="A485012" i="1"/>
  <c r="A485011" i="1"/>
  <c r="A485010" i="1"/>
  <c r="A485009" i="1"/>
  <c r="A485008" i="1"/>
  <c r="A485007" i="1"/>
  <c r="A485006" i="1"/>
  <c r="A485005" i="1"/>
  <c r="A485004" i="1"/>
  <c r="A485003" i="1"/>
  <c r="A485002" i="1"/>
  <c r="A485001" i="1"/>
  <c r="A485000" i="1"/>
  <c r="A484999" i="1"/>
  <c r="A484998" i="1"/>
  <c r="A484997" i="1"/>
  <c r="A484996" i="1"/>
  <c r="A484995" i="1"/>
  <c r="A484994" i="1"/>
  <c r="A484993" i="1"/>
  <c r="A484992" i="1"/>
  <c r="A484991" i="1"/>
  <c r="A484990" i="1"/>
  <c r="A484989" i="1"/>
  <c r="A484988" i="1"/>
  <c r="A484987" i="1"/>
  <c r="A484986" i="1"/>
  <c r="A484985" i="1"/>
  <c r="A484984" i="1"/>
  <c r="A484983" i="1"/>
  <c r="A484982" i="1"/>
  <c r="A484981" i="1"/>
  <c r="A484980" i="1"/>
  <c r="A484979" i="1"/>
  <c r="A484978" i="1"/>
  <c r="A484977" i="1"/>
  <c r="A484976" i="1"/>
  <c r="A484975" i="1"/>
  <c r="A484974" i="1"/>
  <c r="A484973" i="1"/>
  <c r="A484972" i="1"/>
  <c r="A484971" i="1"/>
  <c r="A484970" i="1"/>
  <c r="A484969" i="1"/>
  <c r="A484968" i="1"/>
  <c r="A484967" i="1"/>
  <c r="A484966" i="1"/>
  <c r="A484965" i="1"/>
  <c r="A484964" i="1"/>
  <c r="A484963" i="1"/>
  <c r="A484962" i="1"/>
  <c r="A484961" i="1"/>
  <c r="A484960" i="1"/>
  <c r="A484959" i="1"/>
  <c r="A484958" i="1"/>
  <c r="A484957" i="1"/>
  <c r="A484956" i="1"/>
  <c r="A484955" i="1"/>
  <c r="A484954" i="1"/>
  <c r="A484953" i="1"/>
  <c r="A484952" i="1"/>
  <c r="A484951" i="1"/>
  <c r="A484950" i="1"/>
  <c r="A484949" i="1"/>
  <c r="A484948" i="1"/>
  <c r="A484947" i="1"/>
  <c r="A484946" i="1"/>
  <c r="A484945" i="1"/>
  <c r="A484944" i="1"/>
  <c r="A484943" i="1"/>
  <c r="A484942" i="1"/>
  <c r="A484941" i="1"/>
  <c r="A484940" i="1"/>
  <c r="A484939" i="1"/>
  <c r="A484938" i="1"/>
  <c r="A484937" i="1"/>
  <c r="A484936" i="1"/>
  <c r="A484935" i="1"/>
  <c r="A484934" i="1"/>
  <c r="A484933" i="1"/>
  <c r="A484932" i="1"/>
  <c r="A484931" i="1"/>
  <c r="A484930" i="1"/>
  <c r="A484929" i="1"/>
  <c r="A484928" i="1"/>
  <c r="A484927" i="1"/>
  <c r="A484926" i="1"/>
  <c r="A484925" i="1"/>
  <c r="A484924" i="1"/>
  <c r="A484923" i="1"/>
  <c r="A484922" i="1"/>
  <c r="A484921" i="1"/>
  <c r="A484920" i="1"/>
  <c r="A484919" i="1"/>
  <c r="A484918" i="1"/>
  <c r="A484917" i="1"/>
  <c r="A484916" i="1"/>
  <c r="A484915" i="1"/>
  <c r="A484914" i="1"/>
  <c r="A484913" i="1"/>
  <c r="A484912" i="1"/>
  <c r="A484911" i="1"/>
  <c r="A484910" i="1"/>
  <c r="A484909" i="1"/>
  <c r="A484908" i="1"/>
  <c r="A484907" i="1"/>
  <c r="A484906" i="1"/>
  <c r="A484905" i="1"/>
  <c r="A484904" i="1"/>
  <c r="A484903" i="1"/>
  <c r="A484902" i="1"/>
  <c r="A484901" i="1"/>
  <c r="A484900" i="1"/>
  <c r="A484899" i="1"/>
  <c r="A484898" i="1"/>
  <c r="A484897" i="1"/>
  <c r="A484896" i="1"/>
  <c r="A484895" i="1"/>
  <c r="A484894" i="1"/>
  <c r="A484893" i="1"/>
  <c r="A484892" i="1"/>
  <c r="A484891" i="1"/>
  <c r="A484890" i="1"/>
  <c r="A484889" i="1"/>
  <c r="A484888" i="1"/>
  <c r="A484887" i="1"/>
  <c r="A484886" i="1"/>
  <c r="A484885" i="1"/>
  <c r="A484884" i="1"/>
  <c r="A484883" i="1"/>
  <c r="A484882" i="1"/>
  <c r="A484881" i="1"/>
  <c r="A484880" i="1"/>
  <c r="A484879" i="1"/>
  <c r="A484878" i="1"/>
  <c r="A484877" i="1"/>
  <c r="A484876" i="1"/>
  <c r="A484875" i="1"/>
  <c r="A484874" i="1"/>
  <c r="A484873" i="1"/>
  <c r="A484872" i="1"/>
  <c r="A484871" i="1"/>
  <c r="A484870" i="1"/>
  <c r="A484869" i="1"/>
  <c r="A484868" i="1"/>
  <c r="A484867" i="1"/>
  <c r="A484866" i="1"/>
  <c r="A484865" i="1"/>
  <c r="A484864" i="1"/>
  <c r="A484863" i="1"/>
  <c r="A484862" i="1"/>
  <c r="A484861" i="1"/>
  <c r="A484860" i="1"/>
  <c r="A484859" i="1"/>
  <c r="A484858" i="1"/>
  <c r="A484857" i="1"/>
  <c r="A484856" i="1"/>
  <c r="A484855" i="1"/>
  <c r="A484854" i="1"/>
  <c r="A484853" i="1"/>
  <c r="A484852" i="1"/>
  <c r="A484851" i="1"/>
  <c r="A484850" i="1"/>
  <c r="A484849" i="1"/>
  <c r="A484848" i="1"/>
  <c r="A484847" i="1"/>
  <c r="A484846" i="1"/>
  <c r="A484845" i="1"/>
  <c r="A484844" i="1"/>
  <c r="A484843" i="1"/>
  <c r="A484842" i="1"/>
  <c r="A484841" i="1"/>
  <c r="A484840" i="1"/>
  <c r="A484839" i="1"/>
  <c r="A484838" i="1"/>
  <c r="A484837" i="1"/>
  <c r="A484836" i="1"/>
  <c r="A484835" i="1"/>
  <c r="A484834" i="1"/>
  <c r="A484833" i="1"/>
  <c r="A484832" i="1"/>
  <c r="A484831" i="1"/>
  <c r="A484830" i="1"/>
  <c r="A484829" i="1"/>
  <c r="A484828" i="1"/>
  <c r="A484827" i="1"/>
  <c r="A484826" i="1"/>
  <c r="A484825" i="1"/>
  <c r="A484824" i="1"/>
  <c r="A484823" i="1"/>
  <c r="A484822" i="1"/>
  <c r="A484821" i="1"/>
  <c r="A484820" i="1"/>
  <c r="A484819" i="1"/>
  <c r="A484818" i="1"/>
  <c r="A484817" i="1"/>
  <c r="A484816" i="1"/>
  <c r="A484815" i="1"/>
  <c r="A484814" i="1"/>
  <c r="A484813" i="1"/>
  <c r="A484812" i="1"/>
  <c r="A484811" i="1"/>
  <c r="A484810" i="1"/>
  <c r="A484809" i="1"/>
  <c r="A484808" i="1"/>
  <c r="A484807" i="1"/>
  <c r="A484806" i="1"/>
  <c r="A484805" i="1"/>
  <c r="A484804" i="1"/>
  <c r="A484803" i="1"/>
  <c r="A484802" i="1"/>
  <c r="A484801" i="1"/>
  <c r="A484800" i="1"/>
  <c r="A484799" i="1"/>
  <c r="A484798" i="1"/>
  <c r="A484797" i="1"/>
  <c r="A484796" i="1"/>
  <c r="A484795" i="1"/>
  <c r="A484794" i="1"/>
  <c r="A484793" i="1"/>
  <c r="A484792" i="1"/>
  <c r="A484791" i="1"/>
  <c r="A484790" i="1"/>
  <c r="A484789" i="1"/>
  <c r="A484788" i="1"/>
  <c r="A484787" i="1"/>
  <c r="A484786" i="1"/>
  <c r="A484785" i="1"/>
  <c r="A484784" i="1"/>
  <c r="A484783" i="1"/>
  <c r="A484782" i="1"/>
  <c r="A484781" i="1"/>
  <c r="A484780" i="1"/>
  <c r="A484779" i="1"/>
  <c r="A484778" i="1"/>
  <c r="A484777" i="1"/>
  <c r="A484776" i="1"/>
  <c r="A484775" i="1"/>
  <c r="A484774" i="1"/>
  <c r="A484773" i="1"/>
  <c r="A484772" i="1"/>
  <c r="A484771" i="1"/>
  <c r="A484770" i="1"/>
  <c r="A484769" i="1"/>
  <c r="A484768" i="1"/>
  <c r="A484767" i="1"/>
  <c r="A484766" i="1"/>
  <c r="A484765" i="1"/>
  <c r="A484764" i="1"/>
  <c r="A484763" i="1"/>
  <c r="A484762" i="1"/>
  <c r="A484761" i="1"/>
  <c r="A484760" i="1"/>
  <c r="A484759" i="1"/>
  <c r="A484758" i="1"/>
  <c r="A484757" i="1"/>
  <c r="A484756" i="1"/>
  <c r="A484755" i="1"/>
  <c r="A484754" i="1"/>
  <c r="A484753" i="1"/>
  <c r="A484752" i="1"/>
  <c r="A484751" i="1"/>
  <c r="A484750" i="1"/>
  <c r="A484749" i="1"/>
  <c r="A484748" i="1"/>
  <c r="A484747" i="1"/>
  <c r="A484746" i="1"/>
  <c r="A484745" i="1"/>
  <c r="A484744" i="1"/>
  <c r="A484743" i="1"/>
  <c r="A484742" i="1"/>
  <c r="A484741" i="1"/>
  <c r="A484740" i="1"/>
  <c r="A484739" i="1"/>
  <c r="A484738" i="1"/>
  <c r="A484737" i="1"/>
  <c r="A484736" i="1"/>
  <c r="A484735" i="1"/>
  <c r="A484734" i="1"/>
  <c r="A484733" i="1"/>
  <c r="A484732" i="1"/>
  <c r="A484731" i="1"/>
  <c r="A484730" i="1"/>
  <c r="A484729" i="1"/>
  <c r="A484728" i="1"/>
  <c r="A484727" i="1"/>
  <c r="A484726" i="1"/>
  <c r="A484725" i="1"/>
  <c r="A484724" i="1"/>
  <c r="A484723" i="1"/>
  <c r="A484722" i="1"/>
  <c r="A484721" i="1"/>
  <c r="A484720" i="1"/>
  <c r="A484719" i="1"/>
  <c r="A484718" i="1"/>
  <c r="A484717" i="1"/>
  <c r="A484716" i="1"/>
  <c r="A484715" i="1"/>
  <c r="A484714" i="1"/>
  <c r="A484713" i="1"/>
  <c r="A484712" i="1"/>
  <c r="A484711" i="1"/>
  <c r="A484710" i="1"/>
  <c r="A484709" i="1"/>
  <c r="A484708" i="1"/>
  <c r="A484707" i="1"/>
  <c r="A484706" i="1"/>
  <c r="A484705" i="1"/>
  <c r="A484704" i="1"/>
  <c r="A484703" i="1"/>
  <c r="A484702" i="1"/>
  <c r="A484701" i="1"/>
  <c r="A484700" i="1"/>
  <c r="A484699" i="1"/>
  <c r="A484698" i="1"/>
  <c r="A484697" i="1"/>
  <c r="A484696" i="1"/>
  <c r="A484695" i="1"/>
  <c r="A484694" i="1"/>
  <c r="A484693" i="1"/>
  <c r="A484692" i="1"/>
  <c r="A484691" i="1"/>
  <c r="A484690" i="1"/>
  <c r="A484689" i="1"/>
  <c r="A484688" i="1"/>
  <c r="A484687" i="1"/>
  <c r="A484686" i="1"/>
  <c r="A484685" i="1"/>
  <c r="A484684" i="1"/>
  <c r="A484683" i="1"/>
  <c r="A484682" i="1"/>
  <c r="A484681" i="1"/>
  <c r="A484680" i="1"/>
  <c r="A484679" i="1"/>
  <c r="A484678" i="1"/>
  <c r="A484677" i="1"/>
  <c r="A484676" i="1"/>
  <c r="A484675" i="1"/>
  <c r="A484674" i="1"/>
  <c r="A484673" i="1"/>
  <c r="A484672" i="1"/>
  <c r="A484671" i="1"/>
  <c r="A484670" i="1"/>
  <c r="A484669" i="1"/>
  <c r="A484668" i="1"/>
  <c r="A484667" i="1"/>
  <c r="A484666" i="1"/>
  <c r="A484665" i="1"/>
  <c r="A484664" i="1"/>
  <c r="A484663" i="1"/>
  <c r="A484662" i="1"/>
  <c r="A484661" i="1"/>
  <c r="A484660" i="1"/>
  <c r="A484659" i="1"/>
  <c r="A484658" i="1"/>
  <c r="A484657" i="1"/>
  <c r="A484656" i="1"/>
  <c r="A484655" i="1"/>
  <c r="A484654" i="1"/>
  <c r="A484653" i="1"/>
  <c r="A484652" i="1"/>
  <c r="A484651" i="1"/>
  <c r="A484650" i="1"/>
  <c r="A484649" i="1"/>
  <c r="A484648" i="1"/>
  <c r="A484647" i="1"/>
  <c r="A484646" i="1"/>
  <c r="A484645" i="1"/>
  <c r="A484644" i="1"/>
  <c r="A484643" i="1"/>
  <c r="A484642" i="1"/>
  <c r="A484641" i="1"/>
  <c r="A484640" i="1"/>
  <c r="A484639" i="1"/>
  <c r="A484638" i="1"/>
  <c r="A484637" i="1"/>
  <c r="A484636" i="1"/>
  <c r="A484635" i="1"/>
  <c r="A484634" i="1"/>
  <c r="A484633" i="1"/>
  <c r="A484632" i="1"/>
  <c r="A484631" i="1"/>
  <c r="A484630" i="1"/>
  <c r="A484629" i="1"/>
  <c r="A484628" i="1"/>
  <c r="A484627" i="1"/>
  <c r="A484626" i="1"/>
  <c r="A484625" i="1"/>
  <c r="A484624" i="1"/>
  <c r="A484623" i="1"/>
  <c r="A484622" i="1"/>
  <c r="A484621" i="1"/>
  <c r="A484620" i="1"/>
  <c r="A484619" i="1"/>
  <c r="A484618" i="1"/>
  <c r="A484617" i="1"/>
  <c r="A484616" i="1"/>
  <c r="A484615" i="1"/>
  <c r="A484614" i="1"/>
  <c r="A484613" i="1"/>
  <c r="A484612" i="1"/>
  <c r="A484611" i="1"/>
  <c r="A484610" i="1"/>
  <c r="A484609" i="1"/>
  <c r="A484608" i="1"/>
  <c r="A484607" i="1"/>
  <c r="A484606" i="1"/>
  <c r="A484605" i="1"/>
  <c r="A484604" i="1"/>
  <c r="A484603" i="1"/>
  <c r="A484602" i="1"/>
  <c r="A484601" i="1"/>
  <c r="A484600" i="1"/>
  <c r="A484599" i="1"/>
  <c r="A484598" i="1"/>
  <c r="A484597" i="1"/>
  <c r="A484596" i="1"/>
  <c r="A484595" i="1"/>
  <c r="A484594" i="1"/>
  <c r="A484593" i="1"/>
  <c r="A484592" i="1"/>
  <c r="A484591" i="1"/>
  <c r="A484590" i="1"/>
  <c r="A484589" i="1"/>
  <c r="A484588" i="1"/>
  <c r="A484587" i="1"/>
  <c r="A484586" i="1"/>
  <c r="A484585" i="1"/>
  <c r="A484584" i="1"/>
  <c r="A484583" i="1"/>
  <c r="A484582" i="1"/>
  <c r="A484581" i="1"/>
  <c r="A484580" i="1"/>
  <c r="A484579" i="1"/>
  <c r="A484578" i="1"/>
  <c r="A484577" i="1"/>
  <c r="A484576" i="1"/>
  <c r="A484575" i="1"/>
  <c r="A484574" i="1"/>
  <c r="A484573" i="1"/>
  <c r="A484572" i="1"/>
  <c r="A484571" i="1"/>
  <c r="A484570" i="1"/>
  <c r="A484569" i="1"/>
  <c r="A484568" i="1"/>
  <c r="A484567" i="1"/>
  <c r="A484566" i="1"/>
  <c r="A484565" i="1"/>
  <c r="A484564" i="1"/>
  <c r="A484563" i="1"/>
  <c r="A484562" i="1"/>
  <c r="A484561" i="1"/>
  <c r="A484560" i="1"/>
  <c r="A484559" i="1"/>
  <c r="A484558" i="1"/>
  <c r="A484557" i="1"/>
  <c r="A484556" i="1"/>
  <c r="A484555" i="1"/>
  <c r="A484554" i="1"/>
  <c r="A484553" i="1"/>
  <c r="A484552" i="1"/>
  <c r="A484551" i="1"/>
  <c r="A484550" i="1"/>
  <c r="A484549" i="1"/>
  <c r="A484548" i="1"/>
  <c r="A484547" i="1"/>
  <c r="A484546" i="1"/>
  <c r="A484545" i="1"/>
  <c r="A484544" i="1"/>
  <c r="A484543" i="1"/>
  <c r="A484542" i="1"/>
  <c r="A484541" i="1"/>
  <c r="A484540" i="1"/>
  <c r="A484539" i="1"/>
  <c r="A484538" i="1"/>
  <c r="A484537" i="1"/>
  <c r="A484536" i="1"/>
  <c r="A484535" i="1"/>
  <c r="A484534" i="1"/>
  <c r="A484533" i="1"/>
  <c r="A484532" i="1"/>
  <c r="A484531" i="1"/>
  <c r="A484530" i="1"/>
  <c r="A484529" i="1"/>
  <c r="A484528" i="1"/>
  <c r="A484527" i="1"/>
  <c r="A484526" i="1"/>
  <c r="A484525" i="1"/>
  <c r="A484524" i="1"/>
  <c r="A484523" i="1"/>
  <c r="A484522" i="1"/>
  <c r="A484521" i="1"/>
  <c r="A484520" i="1"/>
  <c r="A484519" i="1"/>
  <c r="A484518" i="1"/>
  <c r="A484517" i="1"/>
  <c r="A484516" i="1"/>
  <c r="A484515" i="1"/>
  <c r="A484514" i="1"/>
  <c r="A484513" i="1"/>
  <c r="A484512" i="1"/>
  <c r="A484511" i="1"/>
  <c r="A484510" i="1"/>
  <c r="A484509" i="1"/>
  <c r="A484508" i="1"/>
  <c r="A484507" i="1"/>
  <c r="A484506" i="1"/>
  <c r="A484505" i="1"/>
  <c r="A484504" i="1"/>
  <c r="A484503" i="1"/>
  <c r="A484502" i="1"/>
  <c r="A484501" i="1"/>
  <c r="A484500" i="1"/>
  <c r="A484499" i="1"/>
  <c r="A484498" i="1"/>
  <c r="A484497" i="1"/>
  <c r="A484496" i="1"/>
  <c r="A484495" i="1"/>
  <c r="A484494" i="1"/>
  <c r="A484493" i="1"/>
  <c r="A484492" i="1"/>
  <c r="A484491" i="1"/>
  <c r="A484490" i="1"/>
  <c r="A484489" i="1"/>
  <c r="A484488" i="1"/>
  <c r="A484487" i="1"/>
  <c r="A484486" i="1"/>
  <c r="A484485" i="1"/>
  <c r="A484484" i="1"/>
  <c r="A484483" i="1"/>
  <c r="A484482" i="1"/>
  <c r="A484481" i="1"/>
  <c r="A484480" i="1"/>
  <c r="A484479" i="1"/>
  <c r="A484478" i="1"/>
  <c r="A484477" i="1"/>
  <c r="A484476" i="1"/>
  <c r="A484475" i="1"/>
  <c r="A484474" i="1"/>
  <c r="A484473" i="1"/>
  <c r="A484472" i="1"/>
  <c r="A484471" i="1"/>
  <c r="A484470" i="1"/>
  <c r="A484469" i="1"/>
  <c r="A484468" i="1"/>
  <c r="A484467" i="1"/>
  <c r="A484466" i="1"/>
  <c r="A484465" i="1"/>
  <c r="A484464" i="1"/>
  <c r="A484463" i="1"/>
  <c r="A484462" i="1"/>
  <c r="A484461" i="1"/>
  <c r="A484460" i="1"/>
  <c r="A484459" i="1"/>
  <c r="A484458" i="1"/>
  <c r="A484457" i="1"/>
  <c r="A484456" i="1"/>
  <c r="A484455" i="1"/>
  <c r="A484454" i="1"/>
  <c r="A484453" i="1"/>
  <c r="A484452" i="1"/>
  <c r="A484451" i="1"/>
  <c r="A484450" i="1"/>
  <c r="A484449" i="1"/>
  <c r="A484448" i="1"/>
  <c r="A484447" i="1"/>
  <c r="A484446" i="1"/>
  <c r="A484445" i="1"/>
  <c r="A484444" i="1"/>
  <c r="A484443" i="1"/>
  <c r="A484442" i="1"/>
  <c r="A484441" i="1"/>
  <c r="A484440" i="1"/>
  <c r="A484439" i="1"/>
  <c r="A484438" i="1"/>
  <c r="A484437" i="1"/>
  <c r="A484436" i="1"/>
  <c r="A484435" i="1"/>
  <c r="A484434" i="1"/>
  <c r="A484433" i="1"/>
  <c r="A484432" i="1"/>
  <c r="A484431" i="1"/>
  <c r="A484430" i="1"/>
  <c r="A484429" i="1"/>
  <c r="A484428" i="1"/>
  <c r="A484427" i="1"/>
  <c r="A484426" i="1"/>
  <c r="A484425" i="1"/>
  <c r="A484424" i="1"/>
  <c r="A484423" i="1"/>
  <c r="A484422" i="1"/>
  <c r="A484421" i="1"/>
  <c r="A484420" i="1"/>
  <c r="A484419" i="1"/>
  <c r="A484418" i="1"/>
  <c r="A484417" i="1"/>
  <c r="A484416" i="1"/>
  <c r="A484415" i="1"/>
  <c r="A484414" i="1"/>
  <c r="A484413" i="1"/>
  <c r="A484412" i="1"/>
  <c r="A484411" i="1"/>
  <c r="A484410" i="1"/>
  <c r="A484409" i="1"/>
  <c r="A484408" i="1"/>
  <c r="A484407" i="1"/>
  <c r="A484406" i="1"/>
  <c r="A484405" i="1"/>
  <c r="A484404" i="1"/>
  <c r="A484403" i="1"/>
  <c r="A484402" i="1"/>
  <c r="A484401" i="1"/>
  <c r="A484400" i="1"/>
  <c r="A484399" i="1"/>
  <c r="A484398" i="1"/>
  <c r="A484397" i="1"/>
  <c r="A484396" i="1"/>
  <c r="A484395" i="1"/>
  <c r="A484394" i="1"/>
  <c r="A484393" i="1"/>
  <c r="A484392" i="1"/>
  <c r="A484391" i="1"/>
  <c r="A484390" i="1"/>
  <c r="A484389" i="1"/>
  <c r="A484388" i="1"/>
  <c r="A484387" i="1"/>
  <c r="A484386" i="1"/>
  <c r="A484385" i="1"/>
  <c r="A484384" i="1"/>
  <c r="A484383" i="1"/>
  <c r="A484382" i="1"/>
  <c r="A484381" i="1"/>
  <c r="A484380" i="1"/>
  <c r="A484379" i="1"/>
  <c r="A484378" i="1"/>
  <c r="A484377" i="1"/>
  <c r="A484376" i="1"/>
  <c r="A484375" i="1"/>
  <c r="A484374" i="1"/>
  <c r="A484373" i="1"/>
  <c r="A484372" i="1"/>
  <c r="A484371" i="1"/>
  <c r="A484370" i="1"/>
  <c r="A484369" i="1"/>
  <c r="A484368" i="1"/>
  <c r="A484367" i="1"/>
  <c r="A484366" i="1"/>
  <c r="A484365" i="1"/>
  <c r="A484364" i="1"/>
  <c r="A484363" i="1"/>
  <c r="A484362" i="1"/>
  <c r="A484361" i="1"/>
  <c r="A484360" i="1"/>
  <c r="A484359" i="1"/>
  <c r="A484358" i="1"/>
  <c r="A484357" i="1"/>
  <c r="A484356" i="1"/>
  <c r="A484355" i="1"/>
  <c r="A484354" i="1"/>
  <c r="A484353" i="1"/>
  <c r="A484352" i="1"/>
  <c r="A484351" i="1"/>
  <c r="A484350" i="1"/>
  <c r="A484349" i="1"/>
  <c r="A484348" i="1"/>
  <c r="A484347" i="1"/>
  <c r="A484346" i="1"/>
  <c r="A484345" i="1"/>
  <c r="A484344" i="1"/>
  <c r="A484343" i="1"/>
  <c r="A484342" i="1"/>
  <c r="A484341" i="1"/>
  <c r="A484340" i="1"/>
  <c r="A484339" i="1"/>
  <c r="A484338" i="1"/>
  <c r="A484337" i="1"/>
  <c r="A484336" i="1"/>
  <c r="A484335" i="1"/>
  <c r="A484334" i="1"/>
  <c r="A484333" i="1"/>
  <c r="A484332" i="1"/>
  <c r="A484331" i="1"/>
  <c r="A484330" i="1"/>
  <c r="A484329" i="1"/>
  <c r="A484328" i="1"/>
  <c r="A484327" i="1"/>
  <c r="A484326" i="1"/>
  <c r="A484325" i="1"/>
  <c r="A484324" i="1"/>
  <c r="A484323" i="1"/>
  <c r="A484322" i="1"/>
  <c r="A484321" i="1"/>
  <c r="A484320" i="1"/>
  <c r="A484319" i="1"/>
  <c r="A484318" i="1"/>
  <c r="A484317" i="1"/>
  <c r="A484316" i="1"/>
  <c r="A484315" i="1"/>
  <c r="A484314" i="1"/>
  <c r="A484313" i="1"/>
  <c r="A484312" i="1"/>
  <c r="A484311" i="1"/>
  <c r="A484310" i="1"/>
  <c r="A484309" i="1"/>
  <c r="A484308" i="1"/>
  <c r="A484307" i="1"/>
  <c r="A484306" i="1"/>
  <c r="A484305" i="1"/>
  <c r="A484304" i="1"/>
  <c r="A484303" i="1"/>
  <c r="A484302" i="1"/>
  <c r="A484301" i="1"/>
  <c r="A484300" i="1"/>
  <c r="A484299" i="1"/>
  <c r="A484298" i="1"/>
  <c r="A484297" i="1"/>
  <c r="A484296" i="1"/>
  <c r="A484295" i="1"/>
  <c r="A484294" i="1"/>
  <c r="A484293" i="1"/>
  <c r="A484292" i="1"/>
  <c r="A484291" i="1"/>
  <c r="A484290" i="1"/>
  <c r="A484289" i="1"/>
  <c r="A484288" i="1"/>
  <c r="A484287" i="1"/>
  <c r="A484286" i="1"/>
  <c r="A484285" i="1"/>
  <c r="A484284" i="1"/>
  <c r="A484283" i="1"/>
  <c r="A484282" i="1"/>
  <c r="A484281" i="1"/>
  <c r="A484280" i="1"/>
  <c r="A484279" i="1"/>
  <c r="A484278" i="1"/>
  <c r="A484277" i="1"/>
  <c r="A484276" i="1"/>
  <c r="A484275" i="1"/>
  <c r="A484274" i="1"/>
  <c r="A484273" i="1"/>
  <c r="A484272" i="1"/>
  <c r="A484271" i="1"/>
  <c r="A484270" i="1"/>
  <c r="A484269" i="1"/>
  <c r="A484268" i="1"/>
  <c r="A484267" i="1"/>
  <c r="A484266" i="1"/>
  <c r="A484265" i="1"/>
  <c r="A484264" i="1"/>
  <c r="A484263" i="1"/>
  <c r="A484262" i="1"/>
  <c r="A484261" i="1"/>
  <c r="A484260" i="1"/>
  <c r="A484259" i="1"/>
  <c r="A484258" i="1"/>
  <c r="A484257" i="1"/>
  <c r="A484256" i="1"/>
  <c r="A484255" i="1"/>
  <c r="A484254" i="1"/>
  <c r="A484253" i="1"/>
  <c r="A484252" i="1"/>
  <c r="A484251" i="1"/>
  <c r="A484250" i="1"/>
  <c r="A484249" i="1"/>
  <c r="A484248" i="1"/>
  <c r="A484247" i="1"/>
  <c r="A484246" i="1"/>
  <c r="A484245" i="1"/>
  <c r="A484244" i="1"/>
  <c r="A484243" i="1"/>
  <c r="A484242" i="1"/>
  <c r="A484241" i="1"/>
  <c r="A484240" i="1"/>
  <c r="A484239" i="1"/>
  <c r="A484238" i="1"/>
  <c r="A484237" i="1"/>
  <c r="A484236" i="1"/>
  <c r="A484235" i="1"/>
  <c r="A484234" i="1"/>
  <c r="A484233" i="1"/>
  <c r="A484232" i="1"/>
  <c r="A484231" i="1"/>
  <c r="A484230" i="1"/>
  <c r="A484229" i="1"/>
  <c r="A484228" i="1"/>
  <c r="A484227" i="1"/>
  <c r="A484226" i="1"/>
  <c r="A484225" i="1"/>
  <c r="A484224" i="1"/>
  <c r="A484223" i="1"/>
  <c r="A484222" i="1"/>
  <c r="A484221" i="1"/>
  <c r="A484220" i="1"/>
  <c r="A484219" i="1"/>
  <c r="A484218" i="1"/>
  <c r="A484217" i="1"/>
  <c r="A484216" i="1"/>
  <c r="A484215" i="1"/>
  <c r="A484214" i="1"/>
  <c r="A484213" i="1"/>
  <c r="A484212" i="1"/>
  <c r="A484211" i="1"/>
  <c r="A484210" i="1"/>
  <c r="A484209" i="1"/>
  <c r="A484208" i="1"/>
  <c r="A484207" i="1"/>
  <c r="A484206" i="1"/>
  <c r="A484205" i="1"/>
  <c r="A484204" i="1"/>
  <c r="A484203" i="1"/>
  <c r="A484202" i="1"/>
  <c r="A484201" i="1"/>
  <c r="A484200" i="1"/>
  <c r="A484199" i="1"/>
  <c r="A484198" i="1"/>
  <c r="A484197" i="1"/>
  <c r="A484196" i="1"/>
  <c r="A484195" i="1"/>
  <c r="A484194" i="1"/>
  <c r="A484193" i="1"/>
  <c r="A484192" i="1"/>
  <c r="A484191" i="1"/>
  <c r="A484190" i="1"/>
  <c r="A484189" i="1"/>
  <c r="A484188" i="1"/>
  <c r="A484187" i="1"/>
  <c r="A484186" i="1"/>
  <c r="A484185" i="1"/>
  <c r="A484184" i="1"/>
  <c r="A484183" i="1"/>
  <c r="A484182" i="1"/>
  <c r="A484181" i="1"/>
  <c r="A484180" i="1"/>
  <c r="A484179" i="1"/>
  <c r="A484178" i="1"/>
  <c r="A484177" i="1"/>
  <c r="A484176" i="1"/>
  <c r="A484175" i="1"/>
  <c r="A484174" i="1"/>
  <c r="A484173" i="1"/>
  <c r="A484172" i="1"/>
  <c r="A484171" i="1"/>
  <c r="A484170" i="1"/>
  <c r="A484169" i="1"/>
  <c r="A484168" i="1"/>
  <c r="A484167" i="1"/>
  <c r="A484166" i="1"/>
  <c r="A484165" i="1"/>
  <c r="A484164" i="1"/>
  <c r="A484163" i="1"/>
  <c r="A484162" i="1"/>
  <c r="A484161" i="1"/>
  <c r="A484160" i="1"/>
  <c r="A484159" i="1"/>
  <c r="A484158" i="1"/>
  <c r="A484157" i="1"/>
  <c r="A484156" i="1"/>
  <c r="A484155" i="1"/>
  <c r="A484154" i="1"/>
  <c r="A484153" i="1"/>
  <c r="A484152" i="1"/>
  <c r="A484151" i="1"/>
  <c r="A484150" i="1"/>
  <c r="A484149" i="1"/>
  <c r="A484148" i="1"/>
  <c r="A484147" i="1"/>
  <c r="A484146" i="1"/>
  <c r="A484145" i="1"/>
  <c r="A484144" i="1"/>
  <c r="A484143" i="1"/>
  <c r="A484142" i="1"/>
  <c r="A484141" i="1"/>
  <c r="A484140" i="1"/>
  <c r="A484139" i="1"/>
  <c r="A484138" i="1"/>
  <c r="A484137" i="1"/>
  <c r="A484136" i="1"/>
  <c r="A484135" i="1"/>
  <c r="A484134" i="1"/>
  <c r="A484133" i="1"/>
  <c r="A484132" i="1"/>
  <c r="A484131" i="1"/>
  <c r="A484130" i="1"/>
  <c r="A484129" i="1"/>
  <c r="A484128" i="1"/>
  <c r="A484127" i="1"/>
  <c r="A484126" i="1"/>
  <c r="A484125" i="1"/>
  <c r="A484124" i="1"/>
  <c r="A484123" i="1"/>
  <c r="A484122" i="1"/>
  <c r="A484121" i="1"/>
  <c r="A484120" i="1"/>
  <c r="A484119" i="1"/>
  <c r="A484118" i="1"/>
  <c r="A484117" i="1"/>
  <c r="A484116" i="1"/>
  <c r="A484115" i="1"/>
  <c r="A484114" i="1"/>
  <c r="A484113" i="1"/>
  <c r="A484112" i="1"/>
  <c r="A484111" i="1"/>
  <c r="A484110" i="1"/>
  <c r="A484109" i="1"/>
  <c r="A484108" i="1"/>
  <c r="A484107" i="1"/>
  <c r="A484106" i="1"/>
  <c r="A484105" i="1"/>
  <c r="A484104" i="1"/>
  <c r="A484103" i="1"/>
  <c r="A484102" i="1"/>
  <c r="A484101" i="1"/>
  <c r="A484100" i="1"/>
  <c r="A484099" i="1"/>
  <c r="A484098" i="1"/>
  <c r="A484097" i="1"/>
  <c r="A484096" i="1"/>
  <c r="A484095" i="1"/>
  <c r="A484094" i="1"/>
  <c r="A484093" i="1"/>
  <c r="A484092" i="1"/>
  <c r="A484091" i="1"/>
  <c r="A484090" i="1"/>
  <c r="A484089" i="1"/>
  <c r="A484088" i="1"/>
  <c r="A484087" i="1"/>
  <c r="A484086" i="1"/>
  <c r="A484085" i="1"/>
  <c r="A484084" i="1"/>
  <c r="A484083" i="1"/>
  <c r="A484082" i="1"/>
  <c r="A484081" i="1"/>
  <c r="A484080" i="1"/>
  <c r="A484079" i="1"/>
  <c r="A484078" i="1"/>
  <c r="A484077" i="1"/>
  <c r="A484076" i="1"/>
  <c r="A484075" i="1"/>
  <c r="A484074" i="1"/>
  <c r="A484073" i="1"/>
  <c r="A484072" i="1"/>
  <c r="A484071" i="1"/>
  <c r="A484070" i="1"/>
  <c r="A484069" i="1"/>
  <c r="A484068" i="1"/>
  <c r="A484067" i="1"/>
  <c r="A484066" i="1"/>
  <c r="A484065" i="1"/>
  <c r="A484064" i="1"/>
  <c r="A484063" i="1"/>
  <c r="A484062" i="1"/>
  <c r="A484061" i="1"/>
  <c r="A484060" i="1"/>
  <c r="A484059" i="1"/>
  <c r="A484058" i="1"/>
  <c r="A484057" i="1"/>
  <c r="A484056" i="1"/>
  <c r="A484055" i="1"/>
  <c r="A484054" i="1"/>
  <c r="A484053" i="1"/>
  <c r="A484052" i="1"/>
  <c r="A484051" i="1"/>
  <c r="A484050" i="1"/>
  <c r="A484049" i="1"/>
  <c r="A484048" i="1"/>
  <c r="A484047" i="1"/>
  <c r="A484046" i="1"/>
  <c r="A484045" i="1"/>
  <c r="A484044" i="1"/>
  <c r="A484043" i="1"/>
  <c r="A484042" i="1"/>
  <c r="A484041" i="1"/>
  <c r="A484040" i="1"/>
  <c r="A484039" i="1"/>
  <c r="A484038" i="1"/>
  <c r="A484037" i="1"/>
  <c r="A484036" i="1"/>
  <c r="A484035" i="1"/>
  <c r="A484034" i="1"/>
  <c r="A484033" i="1"/>
  <c r="A484032" i="1"/>
  <c r="A484031" i="1"/>
  <c r="A484030" i="1"/>
  <c r="A484029" i="1"/>
  <c r="A484028" i="1"/>
  <c r="A484027" i="1"/>
  <c r="A484026" i="1"/>
  <c r="A484025" i="1"/>
  <c r="A484024" i="1"/>
  <c r="A484023" i="1"/>
  <c r="A484022" i="1"/>
  <c r="A484021" i="1"/>
  <c r="A484020" i="1"/>
  <c r="A484019" i="1"/>
  <c r="A484018" i="1"/>
  <c r="A484017" i="1"/>
  <c r="A484016" i="1"/>
  <c r="A484015" i="1"/>
  <c r="A484014" i="1"/>
  <c r="A484013" i="1"/>
  <c r="A484012" i="1"/>
  <c r="A484011" i="1"/>
  <c r="A484010" i="1"/>
  <c r="A484009" i="1"/>
  <c r="A484008" i="1"/>
  <c r="A484007" i="1"/>
  <c r="A484006" i="1"/>
  <c r="A484005" i="1"/>
  <c r="A484004" i="1"/>
  <c r="A484003" i="1"/>
  <c r="A484002" i="1"/>
  <c r="A484001" i="1"/>
  <c r="A484000" i="1"/>
  <c r="A483999" i="1"/>
  <c r="A483998" i="1"/>
  <c r="A483997" i="1"/>
  <c r="A483996" i="1"/>
  <c r="A483995" i="1"/>
  <c r="A483994" i="1"/>
  <c r="A483993" i="1"/>
  <c r="A483992" i="1"/>
  <c r="A483991" i="1"/>
  <c r="A483990" i="1"/>
  <c r="A483989" i="1"/>
  <c r="A483988" i="1"/>
  <c r="A483987" i="1"/>
  <c r="A483986" i="1"/>
  <c r="A483985" i="1"/>
  <c r="A483984" i="1"/>
  <c r="A483983" i="1"/>
  <c r="A483982" i="1"/>
  <c r="A483981" i="1"/>
  <c r="A483980" i="1"/>
  <c r="A483979" i="1"/>
  <c r="A483978" i="1"/>
  <c r="A483977" i="1"/>
  <c r="A483976" i="1"/>
  <c r="A483975" i="1"/>
  <c r="A483974" i="1"/>
  <c r="A483973" i="1"/>
  <c r="A483972" i="1"/>
  <c r="A483971" i="1"/>
  <c r="A483970" i="1"/>
  <c r="A483969" i="1"/>
  <c r="A483968" i="1"/>
  <c r="A483967" i="1"/>
  <c r="A483966" i="1"/>
  <c r="A483965" i="1"/>
  <c r="A483964" i="1"/>
  <c r="A483963" i="1"/>
  <c r="A483962" i="1"/>
  <c r="A483961" i="1"/>
  <c r="A483960" i="1"/>
  <c r="A483959" i="1"/>
  <c r="A483958" i="1"/>
  <c r="A483957" i="1"/>
  <c r="A483956" i="1"/>
  <c r="A483955" i="1"/>
  <c r="A483954" i="1"/>
  <c r="A483953" i="1"/>
  <c r="A483952" i="1"/>
  <c r="A483951" i="1"/>
  <c r="A483950" i="1"/>
  <c r="A483949" i="1"/>
  <c r="A483948" i="1"/>
  <c r="A483947" i="1"/>
  <c r="A483946" i="1"/>
  <c r="A483945" i="1"/>
  <c r="A483944" i="1"/>
  <c r="A483943" i="1"/>
  <c r="A483942" i="1"/>
  <c r="A483941" i="1"/>
  <c r="A483940" i="1"/>
  <c r="A483939" i="1"/>
  <c r="A483938" i="1"/>
  <c r="A483937" i="1"/>
  <c r="A483936" i="1"/>
  <c r="A483935" i="1"/>
  <c r="A483934" i="1"/>
  <c r="A483933" i="1"/>
  <c r="A483932" i="1"/>
  <c r="A483931" i="1"/>
  <c r="A483930" i="1"/>
  <c r="A483929" i="1"/>
  <c r="A483928" i="1"/>
  <c r="A483927" i="1"/>
  <c r="A483926" i="1"/>
  <c r="A483925" i="1"/>
  <c r="A483924" i="1"/>
  <c r="A483923" i="1"/>
  <c r="A483922" i="1"/>
  <c r="A483921" i="1"/>
  <c r="A483920" i="1"/>
  <c r="A483919" i="1"/>
  <c r="A483918" i="1"/>
  <c r="A483917" i="1"/>
  <c r="A483916" i="1"/>
  <c r="A483915" i="1"/>
  <c r="A483914" i="1"/>
  <c r="A483913" i="1"/>
  <c r="A483912" i="1"/>
  <c r="A483911" i="1"/>
  <c r="A483910" i="1"/>
  <c r="A483909" i="1"/>
  <c r="A483908" i="1"/>
  <c r="A483907" i="1"/>
  <c r="A483906" i="1"/>
  <c r="A483905" i="1"/>
  <c r="A483904" i="1"/>
  <c r="A483903" i="1"/>
  <c r="A483902" i="1"/>
  <c r="A483901" i="1"/>
  <c r="A483900" i="1"/>
  <c r="A483899" i="1"/>
  <c r="A483898" i="1"/>
  <c r="A483897" i="1"/>
  <c r="A483896" i="1"/>
  <c r="A483895" i="1"/>
  <c r="A483894" i="1"/>
  <c r="A483893" i="1"/>
  <c r="A483892" i="1"/>
  <c r="A483891" i="1"/>
  <c r="A483890" i="1"/>
  <c r="A483889" i="1"/>
  <c r="A483888" i="1"/>
  <c r="A483887" i="1"/>
  <c r="A483886" i="1"/>
  <c r="A483885" i="1"/>
  <c r="A483884" i="1"/>
  <c r="A483883" i="1"/>
  <c r="A483882" i="1"/>
  <c r="A483881" i="1"/>
  <c r="A483880" i="1"/>
  <c r="A483879" i="1"/>
  <c r="A483878" i="1"/>
  <c r="A483877" i="1"/>
  <c r="A483876" i="1"/>
  <c r="A483875" i="1"/>
  <c r="A483874" i="1"/>
  <c r="A483873" i="1"/>
  <c r="A483872" i="1"/>
  <c r="A483871" i="1"/>
  <c r="A483870" i="1"/>
  <c r="A483869" i="1"/>
  <c r="A483868" i="1"/>
  <c r="A483867" i="1"/>
  <c r="A483866" i="1"/>
  <c r="A483865" i="1"/>
  <c r="A483864" i="1"/>
  <c r="A483863" i="1"/>
  <c r="A483862" i="1"/>
  <c r="A483861" i="1"/>
  <c r="A483860" i="1"/>
  <c r="A483859" i="1"/>
  <c r="A483858" i="1"/>
  <c r="A483857" i="1"/>
  <c r="A483856" i="1"/>
  <c r="A483855" i="1"/>
  <c r="A483854" i="1"/>
  <c r="A483853" i="1"/>
  <c r="A483852" i="1"/>
  <c r="A483851" i="1"/>
  <c r="A483850" i="1"/>
  <c r="A483849" i="1"/>
  <c r="A483848" i="1"/>
  <c r="A483847" i="1"/>
  <c r="A483846" i="1"/>
  <c r="A483845" i="1"/>
  <c r="A483844" i="1"/>
  <c r="A483843" i="1"/>
  <c r="A483842" i="1"/>
  <c r="A483841" i="1"/>
  <c r="A483840" i="1"/>
  <c r="A483839" i="1"/>
  <c r="A483838" i="1"/>
  <c r="A483837" i="1"/>
  <c r="A483836" i="1"/>
  <c r="A483835" i="1"/>
  <c r="A483834" i="1"/>
  <c r="A483833" i="1"/>
  <c r="A483832" i="1"/>
  <c r="A483831" i="1"/>
  <c r="A483830" i="1"/>
  <c r="A483829" i="1"/>
  <c r="A483828" i="1"/>
  <c r="A483827" i="1"/>
  <c r="A483826" i="1"/>
  <c r="A483825" i="1"/>
  <c r="A483824" i="1"/>
  <c r="A483823" i="1"/>
  <c r="A483822" i="1"/>
  <c r="A483821" i="1"/>
  <c r="A483820" i="1"/>
  <c r="A483819" i="1"/>
  <c r="A483818" i="1"/>
  <c r="A483817" i="1"/>
  <c r="A483816" i="1"/>
  <c r="A483815" i="1"/>
  <c r="A483814" i="1"/>
  <c r="A483813" i="1"/>
  <c r="A483812" i="1"/>
  <c r="A483811" i="1"/>
  <c r="A483810" i="1"/>
  <c r="A483809" i="1"/>
  <c r="A483808" i="1"/>
  <c r="A483807" i="1"/>
  <c r="A483806" i="1"/>
  <c r="A483805" i="1"/>
  <c r="A483804" i="1"/>
  <c r="A483803" i="1"/>
  <c r="A483802" i="1"/>
  <c r="A483801" i="1"/>
  <c r="A483800" i="1"/>
  <c r="A483799" i="1"/>
  <c r="A483798" i="1"/>
  <c r="A483797" i="1"/>
  <c r="A483796" i="1"/>
  <c r="A483795" i="1"/>
  <c r="A483794" i="1"/>
  <c r="A483793" i="1"/>
  <c r="A483792" i="1"/>
  <c r="A483791" i="1"/>
  <c r="A483790" i="1"/>
  <c r="A483789" i="1"/>
  <c r="A483788" i="1"/>
  <c r="A483787" i="1"/>
  <c r="A483786" i="1"/>
  <c r="A483785" i="1"/>
  <c r="A483784" i="1"/>
  <c r="A483783" i="1"/>
  <c r="A483782" i="1"/>
  <c r="A483781" i="1"/>
  <c r="A483780" i="1"/>
  <c r="A483779" i="1"/>
  <c r="A483778" i="1"/>
  <c r="A483777" i="1"/>
  <c r="A483776" i="1"/>
  <c r="A483775" i="1"/>
  <c r="A483774" i="1"/>
  <c r="A483773" i="1"/>
  <c r="A483772" i="1"/>
  <c r="A483771" i="1"/>
  <c r="A483770" i="1"/>
  <c r="A483769" i="1"/>
  <c r="A483768" i="1"/>
  <c r="A483767" i="1"/>
  <c r="A483766" i="1"/>
  <c r="A483765" i="1"/>
  <c r="A483764" i="1"/>
  <c r="A483763" i="1"/>
  <c r="A483762" i="1"/>
  <c r="A483761" i="1"/>
  <c r="A483760" i="1"/>
  <c r="A483759" i="1"/>
  <c r="A483758" i="1"/>
  <c r="A483757" i="1"/>
  <c r="A483756" i="1"/>
  <c r="A483755" i="1"/>
  <c r="A483754" i="1"/>
  <c r="A483753" i="1"/>
  <c r="A483752" i="1"/>
  <c r="A483751" i="1"/>
  <c r="A483750" i="1"/>
  <c r="A483749" i="1"/>
  <c r="A483748" i="1"/>
  <c r="A483747" i="1"/>
  <c r="A483746" i="1"/>
  <c r="A483745" i="1"/>
  <c r="A483744" i="1"/>
  <c r="A483743" i="1"/>
  <c r="A483742" i="1"/>
  <c r="A483741" i="1"/>
  <c r="A483740" i="1"/>
  <c r="A483739" i="1"/>
  <c r="A483738" i="1"/>
  <c r="A483737" i="1"/>
  <c r="A483736" i="1"/>
  <c r="A483735" i="1"/>
  <c r="A483734" i="1"/>
  <c r="A483733" i="1"/>
  <c r="A483732" i="1"/>
  <c r="A483731" i="1"/>
  <c r="A483730" i="1"/>
  <c r="A483729" i="1"/>
  <c r="A483728" i="1"/>
  <c r="A483727" i="1"/>
  <c r="A483726" i="1"/>
  <c r="A483725" i="1"/>
  <c r="A483724" i="1"/>
  <c r="A483723" i="1"/>
  <c r="A483722" i="1"/>
  <c r="A483721" i="1"/>
  <c r="A483720" i="1"/>
  <c r="A483719" i="1"/>
  <c r="A483718" i="1"/>
  <c r="A483717" i="1"/>
  <c r="A483716" i="1"/>
  <c r="A483715" i="1"/>
  <c r="A483714" i="1"/>
  <c r="A483713" i="1"/>
  <c r="A483712" i="1"/>
  <c r="A483711" i="1"/>
  <c r="A483710" i="1"/>
  <c r="A483709" i="1"/>
  <c r="A483708" i="1"/>
  <c r="A483707" i="1"/>
  <c r="A483706" i="1"/>
  <c r="A483705" i="1"/>
  <c r="A483704" i="1"/>
  <c r="A483703" i="1"/>
  <c r="A483702" i="1"/>
  <c r="A483701" i="1"/>
  <c r="A483700" i="1"/>
  <c r="A483699" i="1"/>
  <c r="A483698" i="1"/>
  <c r="A483697" i="1"/>
  <c r="A483696" i="1"/>
  <c r="A483695" i="1"/>
  <c r="A483694" i="1"/>
  <c r="A483693" i="1"/>
  <c r="A483692" i="1"/>
  <c r="A483691" i="1"/>
  <c r="A483690" i="1"/>
  <c r="A483689" i="1"/>
  <c r="A483688" i="1"/>
  <c r="A483687" i="1"/>
  <c r="A483686" i="1"/>
  <c r="A483685" i="1"/>
  <c r="A483684" i="1"/>
  <c r="A483683" i="1"/>
  <c r="A483682" i="1"/>
  <c r="A483681" i="1"/>
  <c r="A483680" i="1"/>
  <c r="A483679" i="1"/>
  <c r="A483678" i="1"/>
  <c r="A483677" i="1"/>
  <c r="A483676" i="1"/>
  <c r="A483675" i="1"/>
  <c r="A483674" i="1"/>
  <c r="A483673" i="1"/>
  <c r="A483672" i="1"/>
  <c r="A483671" i="1"/>
  <c r="A483670" i="1"/>
  <c r="A483669" i="1"/>
  <c r="A483668" i="1"/>
  <c r="A483667" i="1"/>
  <c r="A483666" i="1"/>
  <c r="A483665" i="1"/>
  <c r="A483664" i="1"/>
  <c r="A483663" i="1"/>
  <c r="A483662" i="1"/>
  <c r="A483661" i="1"/>
  <c r="A483660" i="1"/>
  <c r="A483659" i="1"/>
  <c r="A483658" i="1"/>
  <c r="A483657" i="1"/>
  <c r="A483656" i="1"/>
  <c r="A483655" i="1"/>
  <c r="A483654" i="1"/>
  <c r="A483653" i="1"/>
  <c r="A483652" i="1"/>
  <c r="A483651" i="1"/>
  <c r="A483650" i="1"/>
  <c r="A483649" i="1"/>
  <c r="A483648" i="1"/>
  <c r="A483647" i="1"/>
  <c r="A483646" i="1"/>
  <c r="A483645" i="1"/>
  <c r="A483644" i="1"/>
  <c r="A483643" i="1"/>
  <c r="A483642" i="1"/>
  <c r="A483641" i="1"/>
  <c r="A483640" i="1"/>
  <c r="A483639" i="1"/>
  <c r="A483638" i="1"/>
  <c r="A483637" i="1"/>
  <c r="A483636" i="1"/>
  <c r="A483635" i="1"/>
  <c r="A483634" i="1"/>
  <c r="A483633" i="1"/>
  <c r="A483632" i="1"/>
  <c r="A483631" i="1"/>
  <c r="A483630" i="1"/>
  <c r="A483629" i="1"/>
  <c r="A483628" i="1"/>
  <c r="A483627" i="1"/>
  <c r="A483626" i="1"/>
  <c r="A483625" i="1"/>
  <c r="A483624" i="1"/>
  <c r="A483623" i="1"/>
  <c r="A483622" i="1"/>
  <c r="A483621" i="1"/>
  <c r="A483620" i="1"/>
  <c r="A483619" i="1"/>
  <c r="A483618" i="1"/>
  <c r="A483617" i="1"/>
  <c r="A483616" i="1"/>
  <c r="A483615" i="1"/>
  <c r="A483614" i="1"/>
  <c r="A483613" i="1"/>
  <c r="A483612" i="1"/>
  <c r="A483611" i="1"/>
  <c r="A483610" i="1"/>
  <c r="A483609" i="1"/>
  <c r="A483608" i="1"/>
  <c r="A483607" i="1"/>
  <c r="A483606" i="1"/>
  <c r="A483605" i="1"/>
  <c r="A483604" i="1"/>
  <c r="A483603" i="1"/>
  <c r="A483602" i="1"/>
  <c r="A483601" i="1"/>
  <c r="A483600" i="1"/>
  <c r="A483599" i="1"/>
  <c r="A483598" i="1"/>
  <c r="A483597" i="1"/>
  <c r="A483596" i="1"/>
  <c r="A483595" i="1"/>
  <c r="A483594" i="1"/>
  <c r="A483593" i="1"/>
  <c r="A483592" i="1"/>
  <c r="A483591" i="1"/>
  <c r="A483590" i="1"/>
  <c r="A483589" i="1"/>
  <c r="A483588" i="1"/>
  <c r="A483587" i="1"/>
  <c r="A483586" i="1"/>
  <c r="A483585" i="1"/>
  <c r="A483584" i="1"/>
  <c r="A483583" i="1"/>
  <c r="A483582" i="1"/>
  <c r="A483581" i="1"/>
  <c r="A483580" i="1"/>
  <c r="A483579" i="1"/>
  <c r="A483578" i="1"/>
  <c r="A483577" i="1"/>
  <c r="A483576" i="1"/>
  <c r="A483575" i="1"/>
  <c r="A483574" i="1"/>
  <c r="A483573" i="1"/>
  <c r="A483572" i="1"/>
  <c r="A483571" i="1"/>
  <c r="A483570" i="1"/>
  <c r="A483569" i="1"/>
  <c r="A483568" i="1"/>
  <c r="A483567" i="1"/>
  <c r="A483566" i="1"/>
  <c r="A483565" i="1"/>
  <c r="A483564" i="1"/>
  <c r="A483563" i="1"/>
  <c r="A483562" i="1"/>
  <c r="A483561" i="1"/>
  <c r="A483560" i="1"/>
  <c r="A483559" i="1"/>
  <c r="A483558" i="1"/>
  <c r="A483557" i="1"/>
  <c r="A483556" i="1"/>
  <c r="A483555" i="1"/>
  <c r="A483554" i="1"/>
  <c r="A483553" i="1"/>
  <c r="A483552" i="1"/>
  <c r="A483551" i="1"/>
  <c r="A483550" i="1"/>
  <c r="A483549" i="1"/>
  <c r="A483548" i="1"/>
  <c r="A483547" i="1"/>
  <c r="A483546" i="1"/>
  <c r="A483545" i="1"/>
  <c r="A483544" i="1"/>
  <c r="A483543" i="1"/>
  <c r="A483542" i="1"/>
  <c r="A483541" i="1"/>
  <c r="A483540" i="1"/>
  <c r="A483539" i="1"/>
  <c r="A483538" i="1"/>
  <c r="A483537" i="1"/>
  <c r="A483536" i="1"/>
  <c r="A483535" i="1"/>
  <c r="A483534" i="1"/>
  <c r="A483533" i="1"/>
  <c r="A483532" i="1"/>
  <c r="A483531" i="1"/>
  <c r="A483530" i="1"/>
  <c r="A483529" i="1"/>
  <c r="A483528" i="1"/>
  <c r="A483527" i="1"/>
  <c r="A483526" i="1"/>
  <c r="A483525" i="1"/>
  <c r="A483524" i="1"/>
  <c r="A483523" i="1"/>
  <c r="A483522" i="1"/>
  <c r="A483521" i="1"/>
  <c r="A483520" i="1"/>
  <c r="A483519" i="1"/>
  <c r="A483518" i="1"/>
  <c r="A483517" i="1"/>
  <c r="A483516" i="1"/>
  <c r="A483515" i="1"/>
  <c r="A483514" i="1"/>
  <c r="A483513" i="1"/>
  <c r="A483512" i="1"/>
  <c r="A483511" i="1"/>
  <c r="A483510" i="1"/>
  <c r="A483509" i="1"/>
  <c r="A483508" i="1"/>
  <c r="A483507" i="1"/>
  <c r="A483506" i="1"/>
  <c r="A483505" i="1"/>
  <c r="A483504" i="1"/>
  <c r="A483503" i="1"/>
  <c r="A483502" i="1"/>
  <c r="A483501" i="1"/>
  <c r="A483500" i="1"/>
  <c r="A483499" i="1"/>
  <c r="A483498" i="1"/>
  <c r="A483497" i="1"/>
  <c r="A483496" i="1"/>
  <c r="A483495" i="1"/>
  <c r="A483494" i="1"/>
  <c r="A483493" i="1"/>
  <c r="A483492" i="1"/>
  <c r="A483491" i="1"/>
  <c r="A483490" i="1"/>
  <c r="A483489" i="1"/>
  <c r="A483488" i="1"/>
  <c r="A483487" i="1"/>
  <c r="A483486" i="1"/>
  <c r="A483485" i="1"/>
  <c r="A483484" i="1"/>
  <c r="A483483" i="1"/>
  <c r="A483482" i="1"/>
  <c r="A483481" i="1"/>
  <c r="A483480" i="1"/>
  <c r="A483479" i="1"/>
  <c r="A483478" i="1"/>
  <c r="A483477" i="1"/>
  <c r="A483476" i="1"/>
  <c r="A483475" i="1"/>
  <c r="A483474" i="1"/>
  <c r="A483473" i="1"/>
  <c r="A483472" i="1"/>
  <c r="A483471" i="1"/>
  <c r="A483470" i="1"/>
  <c r="A483469" i="1"/>
  <c r="A483468" i="1"/>
  <c r="A483467" i="1"/>
  <c r="A483466" i="1"/>
  <c r="A483465" i="1"/>
  <c r="A483464" i="1"/>
  <c r="A483463" i="1"/>
  <c r="A483462" i="1"/>
  <c r="A483461" i="1"/>
  <c r="A483460" i="1"/>
  <c r="A483459" i="1"/>
  <c r="A483458" i="1"/>
  <c r="A483457" i="1"/>
  <c r="A483456" i="1"/>
  <c r="A483455" i="1"/>
  <c r="A483454" i="1"/>
  <c r="A483453" i="1"/>
  <c r="A483452" i="1"/>
  <c r="A483451" i="1"/>
  <c r="A483450" i="1"/>
  <c r="A483449" i="1"/>
  <c r="A483448" i="1"/>
  <c r="A483447" i="1"/>
  <c r="A483446" i="1"/>
  <c r="A483445" i="1"/>
  <c r="A483444" i="1"/>
  <c r="A483443" i="1"/>
  <c r="A483442" i="1"/>
  <c r="A483441" i="1"/>
  <c r="A483440" i="1"/>
  <c r="A483439" i="1"/>
  <c r="A483438" i="1"/>
  <c r="A483437" i="1"/>
  <c r="A483436" i="1"/>
  <c r="A483435" i="1"/>
  <c r="A483434" i="1"/>
  <c r="A483433" i="1"/>
  <c r="A483432" i="1"/>
  <c r="A483431" i="1"/>
  <c r="A483430" i="1"/>
  <c r="A483429" i="1"/>
  <c r="A483428" i="1"/>
  <c r="A483427" i="1"/>
  <c r="A483426" i="1"/>
  <c r="A483425" i="1"/>
  <c r="A483424" i="1"/>
  <c r="A483423" i="1"/>
  <c r="A483422" i="1"/>
  <c r="A483421" i="1"/>
  <c r="A483420" i="1"/>
  <c r="A483419" i="1"/>
  <c r="A483418" i="1"/>
  <c r="A483417" i="1"/>
  <c r="A483416" i="1"/>
  <c r="A483415" i="1"/>
  <c r="A483414" i="1"/>
  <c r="A483413" i="1"/>
  <c r="A483412" i="1"/>
  <c r="A483411" i="1"/>
  <c r="A483410" i="1"/>
  <c r="A483409" i="1"/>
  <c r="A483408" i="1"/>
  <c r="A483407" i="1"/>
  <c r="A483406" i="1"/>
  <c r="A483405" i="1"/>
  <c r="A483404" i="1"/>
  <c r="A483403" i="1"/>
  <c r="A483402" i="1"/>
  <c r="A483401" i="1"/>
  <c r="A483400" i="1"/>
  <c r="A483399" i="1"/>
  <c r="A483398" i="1"/>
  <c r="A483397" i="1"/>
  <c r="A483396" i="1"/>
  <c r="A483395" i="1"/>
  <c r="A483394" i="1"/>
  <c r="A483393" i="1"/>
  <c r="A483392" i="1"/>
  <c r="A483391" i="1"/>
  <c r="A483390" i="1"/>
  <c r="A483389" i="1"/>
  <c r="A483388" i="1"/>
  <c r="A483387" i="1"/>
  <c r="A483386" i="1"/>
  <c r="A483385" i="1"/>
  <c r="A483384" i="1"/>
  <c r="A483383" i="1"/>
  <c r="A483382" i="1"/>
  <c r="A483381" i="1"/>
  <c r="A483380" i="1"/>
  <c r="A483379" i="1"/>
  <c r="A483378" i="1"/>
  <c r="A483377" i="1"/>
  <c r="A483376" i="1"/>
  <c r="A483375" i="1"/>
  <c r="A483374" i="1"/>
  <c r="A483373" i="1"/>
  <c r="A483372" i="1"/>
  <c r="A483371" i="1"/>
  <c r="A483370" i="1"/>
  <c r="A483369" i="1"/>
  <c r="A483368" i="1"/>
  <c r="A483367" i="1"/>
  <c r="A483366" i="1"/>
  <c r="A483365" i="1"/>
  <c r="A483364" i="1"/>
  <c r="A483363" i="1"/>
  <c r="A483362" i="1"/>
  <c r="A483361" i="1"/>
  <c r="A483360" i="1"/>
  <c r="A483359" i="1"/>
  <c r="A483358" i="1"/>
  <c r="A483357" i="1"/>
  <c r="A483356" i="1"/>
  <c r="A483355" i="1"/>
  <c r="A483354" i="1"/>
  <c r="A483353" i="1"/>
  <c r="A483352" i="1"/>
  <c r="A483351" i="1"/>
  <c r="A483350" i="1"/>
  <c r="A483349" i="1"/>
  <c r="A483348" i="1"/>
  <c r="A483347" i="1"/>
  <c r="A483346" i="1"/>
  <c r="A483345" i="1"/>
  <c r="A483344" i="1"/>
  <c r="A483343" i="1"/>
  <c r="A483342" i="1"/>
  <c r="A483341" i="1"/>
  <c r="A483340" i="1"/>
  <c r="A483339" i="1"/>
  <c r="A483338" i="1"/>
  <c r="A483337" i="1"/>
  <c r="A483336" i="1"/>
  <c r="A483335" i="1"/>
  <c r="A483334" i="1"/>
  <c r="A483333" i="1"/>
  <c r="A483332" i="1"/>
  <c r="A483331" i="1"/>
  <c r="A483330" i="1"/>
  <c r="A483329" i="1"/>
  <c r="A483328" i="1"/>
  <c r="A483327" i="1"/>
  <c r="A483326" i="1"/>
  <c r="A483325" i="1"/>
  <c r="A483324" i="1"/>
  <c r="A483323" i="1"/>
  <c r="A483322" i="1"/>
  <c r="A483321" i="1"/>
  <c r="A483320" i="1"/>
  <c r="A483319" i="1"/>
  <c r="A483318" i="1"/>
  <c r="A483317" i="1"/>
  <c r="A483316" i="1"/>
  <c r="A483315" i="1"/>
  <c r="A483314" i="1"/>
  <c r="A483313" i="1"/>
  <c r="A483312" i="1"/>
  <c r="A483311" i="1"/>
  <c r="A483310" i="1"/>
  <c r="A483309" i="1"/>
  <c r="A483308" i="1"/>
  <c r="A483307" i="1"/>
  <c r="A483306" i="1"/>
  <c r="A483305" i="1"/>
  <c r="A483304" i="1"/>
  <c r="A483303" i="1"/>
  <c r="A483302" i="1"/>
  <c r="A483301" i="1"/>
  <c r="A483300" i="1"/>
  <c r="A483299" i="1"/>
  <c r="A483298" i="1"/>
  <c r="A483297" i="1"/>
  <c r="A483296" i="1"/>
  <c r="A483295" i="1"/>
  <c r="A483294" i="1"/>
  <c r="A483293" i="1"/>
  <c r="A483292" i="1"/>
  <c r="A483291" i="1"/>
  <c r="A483290" i="1"/>
  <c r="A483289" i="1"/>
  <c r="A483288" i="1"/>
  <c r="A483287" i="1"/>
  <c r="A483286" i="1"/>
  <c r="A483285" i="1"/>
  <c r="A483284" i="1"/>
  <c r="A483283" i="1"/>
  <c r="A483282" i="1"/>
  <c r="A483281" i="1"/>
  <c r="A483280" i="1"/>
  <c r="A483279" i="1"/>
  <c r="A483278" i="1"/>
  <c r="A483277" i="1"/>
  <c r="A483276" i="1"/>
  <c r="A483275" i="1"/>
  <c r="A483274" i="1"/>
  <c r="A483273" i="1"/>
  <c r="A483272" i="1"/>
  <c r="A483271" i="1"/>
  <c r="A483270" i="1"/>
  <c r="A483269" i="1"/>
  <c r="A483268" i="1"/>
  <c r="A483267" i="1"/>
  <c r="A483266" i="1"/>
  <c r="A483265" i="1"/>
  <c r="A483264" i="1"/>
  <c r="A483263" i="1"/>
  <c r="A483262" i="1"/>
  <c r="A483261" i="1"/>
  <c r="A483260" i="1"/>
  <c r="A483259" i="1"/>
  <c r="A483258" i="1"/>
  <c r="A483257" i="1"/>
  <c r="A483256" i="1"/>
  <c r="A483255" i="1"/>
  <c r="A483254" i="1"/>
  <c r="A483253" i="1"/>
  <c r="A483252" i="1"/>
  <c r="A483251" i="1"/>
  <c r="A483250" i="1"/>
  <c r="A483249" i="1"/>
  <c r="A483248" i="1"/>
  <c r="A483247" i="1"/>
  <c r="A483246" i="1"/>
  <c r="A483245" i="1"/>
  <c r="A483244" i="1"/>
  <c r="A483243" i="1"/>
  <c r="A483242" i="1"/>
  <c r="A483241" i="1"/>
  <c r="A483240" i="1"/>
  <c r="A483239" i="1"/>
  <c r="A483238" i="1"/>
  <c r="A483237" i="1"/>
  <c r="A483236" i="1"/>
  <c r="A483235" i="1"/>
  <c r="A483234" i="1"/>
  <c r="A483233" i="1"/>
  <c r="A483232" i="1"/>
  <c r="A483231" i="1"/>
  <c r="A483230" i="1"/>
  <c r="A483229" i="1"/>
  <c r="A483228" i="1"/>
  <c r="A483227" i="1"/>
  <c r="A483226" i="1"/>
  <c r="A483225" i="1"/>
  <c r="A483224" i="1"/>
  <c r="A483223" i="1"/>
  <c r="A483222" i="1"/>
  <c r="A483221" i="1"/>
  <c r="A483220" i="1"/>
  <c r="A483219" i="1"/>
  <c r="A483218" i="1"/>
  <c r="A483217" i="1"/>
  <c r="A483216" i="1"/>
  <c r="A483215" i="1"/>
  <c r="A483214" i="1"/>
  <c r="A483213" i="1"/>
  <c r="A483212" i="1"/>
  <c r="A483211" i="1"/>
  <c r="A483210" i="1"/>
  <c r="A483209" i="1"/>
  <c r="A483208" i="1"/>
  <c r="A483207" i="1"/>
  <c r="A483206" i="1"/>
  <c r="A483205" i="1"/>
  <c r="A483204" i="1"/>
  <c r="A483203" i="1"/>
  <c r="A483202" i="1"/>
  <c r="A483201" i="1"/>
  <c r="A483200" i="1"/>
  <c r="A483199" i="1"/>
  <c r="A483198" i="1"/>
  <c r="A483197" i="1"/>
  <c r="A483196" i="1"/>
  <c r="A483195" i="1"/>
  <c r="A483194" i="1"/>
  <c r="A483193" i="1"/>
  <c r="A483192" i="1"/>
  <c r="A483191" i="1"/>
  <c r="A483190" i="1"/>
  <c r="A483189" i="1"/>
  <c r="A483188" i="1"/>
  <c r="A483187" i="1"/>
  <c r="A483186" i="1"/>
  <c r="A483185" i="1"/>
  <c r="A483184" i="1"/>
  <c r="A483183" i="1"/>
  <c r="A483182" i="1"/>
  <c r="A483181" i="1"/>
  <c r="A483180" i="1"/>
  <c r="A483179" i="1"/>
  <c r="A483178" i="1"/>
  <c r="A483177" i="1"/>
  <c r="A483176" i="1"/>
  <c r="A483175" i="1"/>
  <c r="A483174" i="1"/>
  <c r="A483173" i="1"/>
  <c r="A483172" i="1"/>
  <c r="A483171" i="1"/>
  <c r="A483170" i="1"/>
  <c r="A483169" i="1"/>
  <c r="A483168" i="1"/>
  <c r="A483167" i="1"/>
  <c r="A483166" i="1"/>
  <c r="A483165" i="1"/>
  <c r="A483164" i="1"/>
  <c r="A483163" i="1"/>
  <c r="A483162" i="1"/>
  <c r="A483161" i="1"/>
  <c r="A483160" i="1"/>
  <c r="A483159" i="1"/>
  <c r="A483158" i="1"/>
  <c r="A483157" i="1"/>
  <c r="A483156" i="1"/>
  <c r="A483155" i="1"/>
  <c r="A483154" i="1"/>
  <c r="A483153" i="1"/>
  <c r="A483152" i="1"/>
  <c r="A483151" i="1"/>
  <c r="A483150" i="1"/>
  <c r="A483149" i="1"/>
  <c r="A483148" i="1"/>
  <c r="A483147" i="1"/>
  <c r="A483146" i="1"/>
  <c r="A483145" i="1"/>
  <c r="A483144" i="1"/>
  <c r="A483143" i="1"/>
  <c r="A483142" i="1"/>
  <c r="A483141" i="1"/>
  <c r="A483140" i="1"/>
  <c r="A483139" i="1"/>
  <c r="A483138" i="1"/>
  <c r="A483137" i="1"/>
  <c r="A483136" i="1"/>
  <c r="A483135" i="1"/>
  <c r="A483134" i="1"/>
  <c r="A483133" i="1"/>
  <c r="A483132" i="1"/>
  <c r="A483131" i="1"/>
  <c r="A483130" i="1"/>
  <c r="A483129" i="1"/>
  <c r="A483128" i="1"/>
  <c r="A483127" i="1"/>
  <c r="A483126" i="1"/>
  <c r="A483125" i="1"/>
  <c r="A483124" i="1"/>
  <c r="A483123" i="1"/>
  <c r="A483122" i="1"/>
  <c r="A483121" i="1"/>
  <c r="A483120" i="1"/>
  <c r="A483119" i="1"/>
  <c r="A483118" i="1"/>
  <c r="A483117" i="1"/>
  <c r="A483116" i="1"/>
  <c r="A483115" i="1"/>
  <c r="A483114" i="1"/>
  <c r="A483113" i="1"/>
  <c r="A483112" i="1"/>
  <c r="A483111" i="1"/>
  <c r="A483110" i="1"/>
  <c r="A483109" i="1"/>
  <c r="A483108" i="1"/>
  <c r="A483107" i="1"/>
  <c r="A483106" i="1"/>
  <c r="A483105" i="1"/>
  <c r="A483104" i="1"/>
  <c r="A483103" i="1"/>
  <c r="A483102" i="1"/>
  <c r="A483101" i="1"/>
  <c r="A483100" i="1"/>
  <c r="A483099" i="1"/>
  <c r="A483098" i="1"/>
  <c r="A483097" i="1"/>
  <c r="A483096" i="1"/>
  <c r="A483095" i="1"/>
  <c r="A483094" i="1"/>
  <c r="A483093" i="1"/>
  <c r="A483092" i="1"/>
  <c r="A483091" i="1"/>
  <c r="A483090" i="1"/>
  <c r="A483089" i="1"/>
  <c r="A483088" i="1"/>
  <c r="A483087" i="1"/>
  <c r="A483086" i="1"/>
  <c r="A483085" i="1"/>
  <c r="A483084" i="1"/>
  <c r="A483083" i="1"/>
  <c r="A483082" i="1"/>
  <c r="A483081" i="1"/>
  <c r="A483080" i="1"/>
  <c r="A483079" i="1"/>
  <c r="A483078" i="1"/>
  <c r="A483077" i="1"/>
  <c r="A483076" i="1"/>
  <c r="A483075" i="1"/>
  <c r="A483074" i="1"/>
  <c r="A483073" i="1"/>
  <c r="A483072" i="1"/>
  <c r="A483071" i="1"/>
  <c r="A483070" i="1"/>
  <c r="A483069" i="1"/>
  <c r="A483068" i="1"/>
  <c r="A483067" i="1"/>
  <c r="A483066" i="1"/>
  <c r="A483065" i="1"/>
  <c r="A483064" i="1"/>
  <c r="A483063" i="1"/>
  <c r="A483062" i="1"/>
  <c r="A483061" i="1"/>
  <c r="A483060" i="1"/>
  <c r="A483059" i="1"/>
  <c r="A483058" i="1"/>
  <c r="A483057" i="1"/>
  <c r="A483056" i="1"/>
  <c r="A483055" i="1"/>
  <c r="A483054" i="1"/>
  <c r="A483053" i="1"/>
  <c r="A483052" i="1"/>
  <c r="A483051" i="1"/>
  <c r="A483050" i="1"/>
  <c r="A483049" i="1"/>
  <c r="A483048" i="1"/>
  <c r="A483047" i="1"/>
  <c r="A483046" i="1"/>
  <c r="A483045" i="1"/>
  <c r="A483044" i="1"/>
  <c r="A483043" i="1"/>
  <c r="A483042" i="1"/>
  <c r="A483041" i="1"/>
  <c r="A483040" i="1"/>
  <c r="A483039" i="1"/>
  <c r="A483038" i="1"/>
  <c r="A483037" i="1"/>
  <c r="A483036" i="1"/>
  <c r="A483035" i="1"/>
  <c r="A483034" i="1"/>
  <c r="A483033" i="1"/>
  <c r="A483032" i="1"/>
  <c r="A483031" i="1"/>
  <c r="A483030" i="1"/>
  <c r="A483029" i="1"/>
  <c r="A483028" i="1"/>
  <c r="A483027" i="1"/>
  <c r="A483026" i="1"/>
  <c r="A483025" i="1"/>
  <c r="A483024" i="1"/>
  <c r="A483023" i="1"/>
  <c r="A483022" i="1"/>
  <c r="A483021" i="1"/>
  <c r="A483020" i="1"/>
  <c r="A483019" i="1"/>
  <c r="A483018" i="1"/>
  <c r="A483017" i="1"/>
  <c r="A483016" i="1"/>
  <c r="A483015" i="1"/>
  <c r="A483014" i="1"/>
  <c r="A483013" i="1"/>
  <c r="A483012" i="1"/>
  <c r="A483011" i="1"/>
  <c r="A483010" i="1"/>
  <c r="A483009" i="1"/>
  <c r="A483008" i="1"/>
  <c r="A483007" i="1"/>
  <c r="A483006" i="1"/>
  <c r="A483005" i="1"/>
  <c r="A483004" i="1"/>
  <c r="A483003" i="1"/>
  <c r="A483002" i="1"/>
  <c r="A483001" i="1"/>
  <c r="A483000" i="1"/>
  <c r="A482999" i="1"/>
  <c r="A482998" i="1"/>
  <c r="A482997" i="1"/>
  <c r="A482996" i="1"/>
  <c r="A482995" i="1"/>
  <c r="A482994" i="1"/>
  <c r="A482993" i="1"/>
  <c r="A482992" i="1"/>
  <c r="A482991" i="1"/>
  <c r="A482990" i="1"/>
  <c r="A482989" i="1"/>
  <c r="A482988" i="1"/>
  <c r="A482987" i="1"/>
  <c r="A482986" i="1"/>
  <c r="A482985" i="1"/>
  <c r="A482984" i="1"/>
  <c r="A482983" i="1"/>
  <c r="A482982" i="1"/>
  <c r="A482981" i="1"/>
  <c r="A482980" i="1"/>
  <c r="A482979" i="1"/>
  <c r="A482978" i="1"/>
  <c r="A482977" i="1"/>
  <c r="A482976" i="1"/>
  <c r="A482975" i="1"/>
  <c r="A482974" i="1"/>
  <c r="A482973" i="1"/>
  <c r="A482972" i="1"/>
  <c r="A482971" i="1"/>
  <c r="A482970" i="1"/>
  <c r="A482969" i="1"/>
  <c r="A482968" i="1"/>
  <c r="A482967" i="1"/>
  <c r="A482966" i="1"/>
  <c r="A482965" i="1"/>
  <c r="A482964" i="1"/>
  <c r="A482963" i="1"/>
  <c r="A482962" i="1"/>
  <c r="A482961" i="1"/>
  <c r="A482960" i="1"/>
  <c r="A482959" i="1"/>
  <c r="A482958" i="1"/>
  <c r="A482957" i="1"/>
  <c r="A482956" i="1"/>
  <c r="A482955" i="1"/>
  <c r="A482954" i="1"/>
  <c r="A482953" i="1"/>
  <c r="A482952" i="1"/>
  <c r="A482951" i="1"/>
  <c r="A482950" i="1"/>
  <c r="A482949" i="1"/>
  <c r="A482948" i="1"/>
  <c r="A482947" i="1"/>
  <c r="A482946" i="1"/>
  <c r="A482945" i="1"/>
  <c r="A482944" i="1"/>
  <c r="A482943" i="1"/>
  <c r="A482942" i="1"/>
  <c r="A482941" i="1"/>
  <c r="A482940" i="1"/>
  <c r="A482939" i="1"/>
  <c r="A482938" i="1"/>
  <c r="A482937" i="1"/>
  <c r="A482936" i="1"/>
  <c r="A482935" i="1"/>
  <c r="A482934" i="1"/>
  <c r="A482933" i="1"/>
  <c r="A482932" i="1"/>
  <c r="A482931" i="1"/>
  <c r="A482930" i="1"/>
  <c r="A482929" i="1"/>
  <c r="A482928" i="1"/>
  <c r="A482927" i="1"/>
  <c r="A482926" i="1"/>
  <c r="A482925" i="1"/>
  <c r="A482924" i="1"/>
  <c r="A482923" i="1"/>
  <c r="A482922" i="1"/>
  <c r="A482921" i="1"/>
  <c r="A482920" i="1"/>
  <c r="A482919" i="1"/>
  <c r="A482918" i="1"/>
  <c r="A482917" i="1"/>
  <c r="A482916" i="1"/>
  <c r="A482915" i="1"/>
  <c r="A482914" i="1"/>
  <c r="A482913" i="1"/>
  <c r="A482912" i="1"/>
  <c r="A482911" i="1"/>
  <c r="A482910" i="1"/>
  <c r="A482909" i="1"/>
  <c r="A482908" i="1"/>
  <c r="A482907" i="1"/>
  <c r="A482906" i="1"/>
  <c r="A482905" i="1"/>
  <c r="A482904" i="1"/>
  <c r="A482903" i="1"/>
  <c r="A482902" i="1"/>
  <c r="A482901" i="1"/>
  <c r="A482900" i="1"/>
  <c r="A482899" i="1"/>
  <c r="A482898" i="1"/>
  <c r="A482897" i="1"/>
  <c r="A482896" i="1"/>
  <c r="A482895" i="1"/>
  <c r="A482894" i="1"/>
  <c r="A482893" i="1"/>
  <c r="A482892" i="1"/>
  <c r="A482891" i="1"/>
  <c r="A482890" i="1"/>
  <c r="A482889" i="1"/>
  <c r="A482888" i="1"/>
  <c r="A482887" i="1"/>
  <c r="A482886" i="1"/>
  <c r="A482885" i="1"/>
  <c r="A482884" i="1"/>
  <c r="A482883" i="1"/>
  <c r="A482882" i="1"/>
  <c r="A482881" i="1"/>
  <c r="A482880" i="1"/>
  <c r="A482879" i="1"/>
  <c r="A482878" i="1"/>
  <c r="A482877" i="1"/>
  <c r="A482876" i="1"/>
  <c r="A482875" i="1"/>
  <c r="A482874" i="1"/>
  <c r="A482873" i="1"/>
  <c r="A482872" i="1"/>
  <c r="A482871" i="1"/>
  <c r="A482870" i="1"/>
  <c r="A482869" i="1"/>
  <c r="A482868" i="1"/>
  <c r="A482867" i="1"/>
  <c r="A482866" i="1"/>
  <c r="A482865" i="1"/>
  <c r="A482864" i="1"/>
  <c r="A482863" i="1"/>
  <c r="A482862" i="1"/>
  <c r="A482861" i="1"/>
  <c r="A482860" i="1"/>
  <c r="A482859" i="1"/>
  <c r="A482858" i="1"/>
  <c r="A482857" i="1"/>
  <c r="A482856" i="1"/>
  <c r="A482855" i="1"/>
  <c r="A482854" i="1"/>
  <c r="A482853" i="1"/>
  <c r="A482852" i="1"/>
  <c r="A482851" i="1"/>
  <c r="A482850" i="1"/>
  <c r="A482849" i="1"/>
  <c r="A482848" i="1"/>
  <c r="A482847" i="1"/>
  <c r="A482846" i="1"/>
  <c r="A482845" i="1"/>
  <c r="A482844" i="1"/>
  <c r="A482843" i="1"/>
  <c r="A482842" i="1"/>
  <c r="A482841" i="1"/>
  <c r="A482840" i="1"/>
  <c r="A482839" i="1"/>
  <c r="A482838" i="1"/>
  <c r="A482837" i="1"/>
  <c r="A482836" i="1"/>
  <c r="A482835" i="1"/>
  <c r="A482834" i="1"/>
  <c r="A482833" i="1"/>
  <c r="A482832" i="1"/>
  <c r="A482831" i="1"/>
  <c r="A482830" i="1"/>
  <c r="A482829" i="1"/>
  <c r="A482828" i="1"/>
  <c r="A482827" i="1"/>
  <c r="A482826" i="1"/>
  <c r="A482825" i="1"/>
  <c r="A482824" i="1"/>
  <c r="A482823" i="1"/>
  <c r="A482822" i="1"/>
  <c r="A482821" i="1"/>
  <c r="A482820" i="1"/>
  <c r="A482819" i="1"/>
  <c r="A482818" i="1"/>
  <c r="A482817" i="1"/>
  <c r="A482816" i="1"/>
  <c r="A482815" i="1"/>
  <c r="A482814" i="1"/>
  <c r="A482813" i="1"/>
  <c r="A482812" i="1"/>
  <c r="A482811" i="1"/>
  <c r="A482810" i="1"/>
  <c r="A482809" i="1"/>
  <c r="A482808" i="1"/>
  <c r="A482807" i="1"/>
  <c r="A482806" i="1"/>
  <c r="A482805" i="1"/>
  <c r="A482804" i="1"/>
  <c r="A482803" i="1"/>
  <c r="A482802" i="1"/>
  <c r="A482801" i="1"/>
  <c r="A482800" i="1"/>
  <c r="A482799" i="1"/>
  <c r="A482798" i="1"/>
  <c r="A482797" i="1"/>
  <c r="A482796" i="1"/>
  <c r="A482795" i="1"/>
  <c r="A482794" i="1"/>
  <c r="A482793" i="1"/>
  <c r="A482792" i="1"/>
  <c r="A482791" i="1"/>
  <c r="A482790" i="1"/>
  <c r="A482789" i="1"/>
  <c r="A482788" i="1"/>
  <c r="A482787" i="1"/>
  <c r="A482786" i="1"/>
  <c r="A482785" i="1"/>
  <c r="A482784" i="1"/>
  <c r="A482783" i="1"/>
  <c r="A482782" i="1"/>
  <c r="A482781" i="1"/>
  <c r="A482780" i="1"/>
  <c r="A482779" i="1"/>
  <c r="A482778" i="1"/>
  <c r="A482777" i="1"/>
  <c r="A482776" i="1"/>
  <c r="A482775" i="1"/>
  <c r="A482774" i="1"/>
  <c r="A482773" i="1"/>
  <c r="A482772" i="1"/>
  <c r="A482771" i="1"/>
  <c r="A482770" i="1"/>
  <c r="A482769" i="1"/>
  <c r="A482768" i="1"/>
  <c r="A482767" i="1"/>
  <c r="A482766" i="1"/>
  <c r="A482765" i="1"/>
  <c r="A482764" i="1"/>
  <c r="A482763" i="1"/>
  <c r="A482762" i="1"/>
  <c r="A482761" i="1"/>
  <c r="A482760" i="1"/>
  <c r="A482759" i="1"/>
  <c r="A482758" i="1"/>
  <c r="A482757" i="1"/>
  <c r="A482756" i="1"/>
  <c r="A482755" i="1"/>
  <c r="A482754" i="1"/>
  <c r="A482753" i="1"/>
  <c r="A482752" i="1"/>
  <c r="A482751" i="1"/>
  <c r="A482750" i="1"/>
  <c r="A482749" i="1"/>
  <c r="A482748" i="1"/>
  <c r="A482747" i="1"/>
  <c r="A482746" i="1"/>
  <c r="A482745" i="1"/>
  <c r="A482744" i="1"/>
  <c r="A482743" i="1"/>
  <c r="A482742" i="1"/>
  <c r="A482741" i="1"/>
  <c r="A482740" i="1"/>
  <c r="A482739" i="1"/>
  <c r="A482738" i="1"/>
  <c r="A482737" i="1"/>
  <c r="A482736" i="1"/>
  <c r="A482735" i="1"/>
  <c r="A482734" i="1"/>
  <c r="A482733" i="1"/>
  <c r="A482732" i="1"/>
  <c r="A482731" i="1"/>
  <c r="A482730" i="1"/>
  <c r="A482729" i="1"/>
  <c r="A482728" i="1"/>
  <c r="A482727" i="1"/>
  <c r="A482726" i="1"/>
  <c r="A482725" i="1"/>
  <c r="A482724" i="1"/>
  <c r="A482723" i="1"/>
  <c r="A482722" i="1"/>
  <c r="A482721" i="1"/>
  <c r="A482720" i="1"/>
  <c r="A482719" i="1"/>
  <c r="A482718" i="1"/>
  <c r="A482717" i="1"/>
  <c r="A482716" i="1"/>
  <c r="A482715" i="1"/>
  <c r="A482714" i="1"/>
  <c r="A482713" i="1"/>
  <c r="A482712" i="1"/>
  <c r="A482711" i="1"/>
  <c r="A482710" i="1"/>
  <c r="A482709" i="1"/>
  <c r="A482708" i="1"/>
  <c r="A482707" i="1"/>
  <c r="A482706" i="1"/>
  <c r="A482705" i="1"/>
  <c r="A482704" i="1"/>
  <c r="A482703" i="1"/>
  <c r="A482702" i="1"/>
  <c r="A482701" i="1"/>
  <c r="A482700" i="1"/>
  <c r="A482699" i="1"/>
  <c r="A482698" i="1"/>
  <c r="A482697" i="1"/>
  <c r="A482696" i="1"/>
  <c r="A482695" i="1"/>
  <c r="A482694" i="1"/>
  <c r="A482693" i="1"/>
  <c r="A482692" i="1"/>
  <c r="A482691" i="1"/>
  <c r="A482690" i="1"/>
  <c r="A482689" i="1"/>
  <c r="A482688" i="1"/>
  <c r="A482687" i="1"/>
  <c r="A482686" i="1"/>
  <c r="A482685" i="1"/>
  <c r="A482684" i="1"/>
  <c r="A482683" i="1"/>
  <c r="A482682" i="1"/>
  <c r="A482681" i="1"/>
  <c r="A482680" i="1"/>
  <c r="A482679" i="1"/>
  <c r="A482678" i="1"/>
  <c r="A482677" i="1"/>
  <c r="A482676" i="1"/>
  <c r="A482675" i="1"/>
  <c r="A482674" i="1"/>
  <c r="A482673" i="1"/>
  <c r="A482672" i="1"/>
  <c r="A482671" i="1"/>
  <c r="A482670" i="1"/>
  <c r="A482669" i="1"/>
  <c r="A482668" i="1"/>
  <c r="A482667" i="1"/>
  <c r="A482666" i="1"/>
  <c r="A482665" i="1"/>
  <c r="A482664" i="1"/>
  <c r="A482663" i="1"/>
  <c r="A482662" i="1"/>
  <c r="A482661" i="1"/>
  <c r="A482660" i="1"/>
  <c r="A482659" i="1"/>
  <c r="A482658" i="1"/>
  <c r="A482657" i="1"/>
  <c r="A482656" i="1"/>
  <c r="A482655" i="1"/>
  <c r="A482654" i="1"/>
  <c r="A482653" i="1"/>
  <c r="A482652" i="1"/>
  <c r="A482651" i="1"/>
  <c r="A482650" i="1"/>
  <c r="A482649" i="1"/>
  <c r="A482648" i="1"/>
  <c r="A482647" i="1"/>
  <c r="A482646" i="1"/>
  <c r="A482645" i="1"/>
  <c r="A482644" i="1"/>
  <c r="A482643" i="1"/>
  <c r="A482642" i="1"/>
  <c r="A482641" i="1"/>
  <c r="A482640" i="1"/>
  <c r="A482639" i="1"/>
  <c r="A482638" i="1"/>
  <c r="A482637" i="1"/>
  <c r="A482636" i="1"/>
  <c r="A482635" i="1"/>
  <c r="A482634" i="1"/>
  <c r="A482633" i="1"/>
  <c r="A482632" i="1"/>
  <c r="A482631" i="1"/>
  <c r="A482630" i="1"/>
  <c r="A482629" i="1"/>
  <c r="A482628" i="1"/>
  <c r="A482627" i="1"/>
  <c r="A482626" i="1"/>
  <c r="A482625" i="1"/>
  <c r="A482624" i="1"/>
  <c r="A482623" i="1"/>
  <c r="A482622" i="1"/>
  <c r="A482621" i="1"/>
  <c r="A482620" i="1"/>
  <c r="A482619" i="1"/>
  <c r="A482618" i="1"/>
  <c r="A482617" i="1"/>
  <c r="A482616" i="1"/>
  <c r="A482615" i="1"/>
  <c r="A482614" i="1"/>
  <c r="A482613" i="1"/>
  <c r="A482612" i="1"/>
  <c r="A482611" i="1"/>
  <c r="A482610" i="1"/>
  <c r="A482609" i="1"/>
  <c r="A482608" i="1"/>
  <c r="A482607" i="1"/>
  <c r="A482606" i="1"/>
  <c r="A482605" i="1"/>
  <c r="A482604" i="1"/>
  <c r="A482603" i="1"/>
  <c r="A482602" i="1"/>
  <c r="A482601" i="1"/>
  <c r="A482600" i="1"/>
  <c r="A482599" i="1"/>
  <c r="A482598" i="1"/>
  <c r="A482597" i="1"/>
  <c r="A482596" i="1"/>
  <c r="A482595" i="1"/>
  <c r="A482594" i="1"/>
  <c r="A482593" i="1"/>
  <c r="A482592" i="1"/>
  <c r="A482591" i="1"/>
  <c r="A482590" i="1"/>
  <c r="A482589" i="1"/>
  <c r="A482588" i="1"/>
  <c r="A482587" i="1"/>
  <c r="A482586" i="1"/>
  <c r="A482585" i="1"/>
  <c r="A482584" i="1"/>
  <c r="A482583" i="1"/>
  <c r="A482582" i="1"/>
  <c r="A482581" i="1"/>
  <c r="A482580" i="1"/>
  <c r="A482579" i="1"/>
  <c r="A482578" i="1"/>
  <c r="A482577" i="1"/>
  <c r="A482576" i="1"/>
  <c r="A482575" i="1"/>
  <c r="A482574" i="1"/>
  <c r="A482573" i="1"/>
  <c r="A482572" i="1"/>
  <c r="A482571" i="1"/>
  <c r="A482570" i="1"/>
  <c r="A482569" i="1"/>
  <c r="A482568" i="1"/>
  <c r="A482567" i="1"/>
  <c r="A482566" i="1"/>
  <c r="A482565" i="1"/>
  <c r="A482564" i="1"/>
  <c r="A482563" i="1"/>
  <c r="A482562" i="1"/>
  <c r="A482561" i="1"/>
  <c r="A482560" i="1"/>
  <c r="A482559" i="1"/>
  <c r="A482558" i="1"/>
  <c r="A482557" i="1"/>
  <c r="A482556" i="1"/>
  <c r="A482555" i="1"/>
  <c r="A482554" i="1"/>
  <c r="A482553" i="1"/>
  <c r="A482552" i="1"/>
  <c r="A482551" i="1"/>
  <c r="A482550" i="1"/>
  <c r="A482549" i="1"/>
  <c r="A482548" i="1"/>
  <c r="A482547" i="1"/>
  <c r="A482546" i="1"/>
  <c r="A482545" i="1"/>
  <c r="A482544" i="1"/>
  <c r="A482543" i="1"/>
  <c r="A482542" i="1"/>
  <c r="A482541" i="1"/>
  <c r="A482540" i="1"/>
  <c r="A482539" i="1"/>
  <c r="A482538" i="1"/>
  <c r="A482537" i="1"/>
  <c r="A482536" i="1"/>
  <c r="A482535" i="1"/>
  <c r="A482534" i="1"/>
  <c r="A482533" i="1"/>
  <c r="A482532" i="1"/>
  <c r="A482531" i="1"/>
  <c r="A482530" i="1"/>
  <c r="A482529" i="1"/>
  <c r="A482528" i="1"/>
  <c r="A482527" i="1"/>
  <c r="A482526" i="1"/>
  <c r="A482525" i="1"/>
  <c r="A482524" i="1"/>
  <c r="A482523" i="1"/>
  <c r="A482522" i="1"/>
  <c r="A482521" i="1"/>
  <c r="A482520" i="1"/>
  <c r="A482519" i="1"/>
  <c r="A482518" i="1"/>
  <c r="A482517" i="1"/>
  <c r="A482516" i="1"/>
  <c r="A482515" i="1"/>
  <c r="A482514" i="1"/>
  <c r="A482513" i="1"/>
  <c r="A482512" i="1"/>
  <c r="A482511" i="1"/>
  <c r="A482510" i="1"/>
  <c r="A482509" i="1"/>
  <c r="A482508" i="1"/>
  <c r="A482507" i="1"/>
  <c r="A482506" i="1"/>
  <c r="A482505" i="1"/>
  <c r="A482504" i="1"/>
  <c r="A482503" i="1"/>
  <c r="A482502" i="1"/>
  <c r="A482501" i="1"/>
  <c r="A482500" i="1"/>
  <c r="A482499" i="1"/>
  <c r="A482498" i="1"/>
  <c r="A482497" i="1"/>
  <c r="A482496" i="1"/>
  <c r="A482495" i="1"/>
  <c r="A482494" i="1"/>
  <c r="A482493" i="1"/>
  <c r="A482492" i="1"/>
  <c r="A482491" i="1"/>
  <c r="A482490" i="1"/>
  <c r="A482489" i="1"/>
  <c r="A482488" i="1"/>
  <c r="A482487" i="1"/>
  <c r="A482486" i="1"/>
  <c r="A482485" i="1"/>
  <c r="A482484" i="1"/>
  <c r="A482483" i="1"/>
  <c r="A482482" i="1"/>
  <c r="A482481" i="1"/>
  <c r="A482480" i="1"/>
  <c r="A482479" i="1"/>
  <c r="A482478" i="1"/>
  <c r="A482477" i="1"/>
  <c r="A482476" i="1"/>
  <c r="A482475" i="1"/>
  <c r="A482474" i="1"/>
  <c r="A482473" i="1"/>
  <c r="A482472" i="1"/>
  <c r="A482471" i="1"/>
  <c r="A482470" i="1"/>
  <c r="A482469" i="1"/>
  <c r="A482468" i="1"/>
  <c r="A482467" i="1"/>
  <c r="A482466" i="1"/>
  <c r="A482465" i="1"/>
  <c r="A482464" i="1"/>
  <c r="A482463" i="1"/>
  <c r="A482462" i="1"/>
  <c r="A482461" i="1"/>
  <c r="A482460" i="1"/>
  <c r="A482459" i="1"/>
  <c r="A482458" i="1"/>
  <c r="A482457" i="1"/>
  <c r="A482456" i="1"/>
  <c r="A482455" i="1"/>
  <c r="A482454" i="1"/>
  <c r="A482453" i="1"/>
  <c r="A482452" i="1"/>
  <c r="A482451" i="1"/>
  <c r="A482450" i="1"/>
  <c r="A482449" i="1"/>
  <c r="A482448" i="1"/>
  <c r="A482447" i="1"/>
  <c r="A482446" i="1"/>
  <c r="A482445" i="1"/>
  <c r="A482444" i="1"/>
  <c r="A482443" i="1"/>
  <c r="A482442" i="1"/>
  <c r="A482441" i="1"/>
  <c r="A482440" i="1"/>
  <c r="A482439" i="1"/>
  <c r="A482438" i="1"/>
  <c r="A482437" i="1"/>
  <c r="A482436" i="1"/>
  <c r="A482435" i="1"/>
  <c r="A482434" i="1"/>
  <c r="A482433" i="1"/>
  <c r="A482432" i="1"/>
  <c r="A482431" i="1"/>
  <c r="A482430" i="1"/>
  <c r="A482429" i="1"/>
  <c r="A482428" i="1"/>
  <c r="A482427" i="1"/>
  <c r="A482426" i="1"/>
  <c r="A482425" i="1"/>
  <c r="A482424" i="1"/>
  <c r="A482423" i="1"/>
  <c r="A482422" i="1"/>
  <c r="A482421" i="1"/>
  <c r="A482420" i="1"/>
  <c r="A482419" i="1"/>
  <c r="A482418" i="1"/>
  <c r="A482417" i="1"/>
  <c r="A482416" i="1"/>
  <c r="A482415" i="1"/>
  <c r="A482414" i="1"/>
  <c r="A482413" i="1"/>
  <c r="A482412" i="1"/>
  <c r="A482411" i="1"/>
  <c r="A482410" i="1"/>
  <c r="A482409" i="1"/>
  <c r="A482408" i="1"/>
  <c r="A482407" i="1"/>
  <c r="A482406" i="1"/>
  <c r="A482405" i="1"/>
  <c r="A482404" i="1"/>
  <c r="A482403" i="1"/>
  <c r="A482402" i="1"/>
  <c r="A482401" i="1"/>
  <c r="A482400" i="1"/>
  <c r="A482399" i="1"/>
  <c r="A482398" i="1"/>
  <c r="A482397" i="1"/>
  <c r="A482396" i="1"/>
  <c r="A482395" i="1"/>
  <c r="A482394" i="1"/>
  <c r="A482393" i="1"/>
  <c r="A482392" i="1"/>
  <c r="A482391" i="1"/>
  <c r="A482390" i="1"/>
  <c r="A482389" i="1"/>
  <c r="A482388" i="1"/>
  <c r="A482387" i="1"/>
  <c r="A482386" i="1"/>
  <c r="A482385" i="1"/>
  <c r="A482384" i="1"/>
  <c r="A482383" i="1"/>
  <c r="A482382" i="1"/>
  <c r="A482381" i="1"/>
  <c r="A482380" i="1"/>
  <c r="A482379" i="1"/>
  <c r="A482378" i="1"/>
  <c r="A482377" i="1"/>
  <c r="A482376" i="1"/>
  <c r="A482375" i="1"/>
  <c r="A482374" i="1"/>
  <c r="A482373" i="1"/>
  <c r="A482372" i="1"/>
  <c r="A482371" i="1"/>
  <c r="A482370" i="1"/>
  <c r="A482369" i="1"/>
  <c r="A482368" i="1"/>
  <c r="A482367" i="1"/>
  <c r="A482366" i="1"/>
  <c r="A482365" i="1"/>
  <c r="A482364" i="1"/>
  <c r="A482363" i="1"/>
  <c r="A482362" i="1"/>
  <c r="A482361" i="1"/>
  <c r="A482360" i="1"/>
  <c r="A482359" i="1"/>
  <c r="A482358" i="1"/>
  <c r="A482357" i="1"/>
  <c r="A482356" i="1"/>
  <c r="A482355" i="1"/>
  <c r="A482354" i="1"/>
  <c r="A482353" i="1"/>
  <c r="A482352" i="1"/>
  <c r="A482351" i="1"/>
  <c r="A482350" i="1"/>
  <c r="A482349" i="1"/>
  <c r="A482348" i="1"/>
  <c r="A482347" i="1"/>
  <c r="A482346" i="1"/>
  <c r="A482345" i="1"/>
  <c r="A482344" i="1"/>
  <c r="A482343" i="1"/>
  <c r="A482342" i="1"/>
  <c r="A482341" i="1"/>
  <c r="A482340" i="1"/>
  <c r="A482339" i="1"/>
  <c r="A482338" i="1"/>
  <c r="A482337" i="1"/>
  <c r="A482336" i="1"/>
  <c r="A482335" i="1"/>
  <c r="A482334" i="1"/>
  <c r="A482333" i="1"/>
  <c r="A482332" i="1"/>
  <c r="A482331" i="1"/>
  <c r="A482330" i="1"/>
  <c r="A482329" i="1"/>
  <c r="A482328" i="1"/>
  <c r="A482327" i="1"/>
  <c r="A482326" i="1"/>
  <c r="A482325" i="1"/>
  <c r="A482324" i="1"/>
  <c r="A482323" i="1"/>
  <c r="A482322" i="1"/>
  <c r="A482321" i="1"/>
  <c r="A482320" i="1"/>
  <c r="A482319" i="1"/>
  <c r="A482318" i="1"/>
  <c r="A482317" i="1"/>
  <c r="A482316" i="1"/>
  <c r="A482315" i="1"/>
  <c r="A482314" i="1"/>
  <c r="A482313" i="1"/>
  <c r="A482312" i="1"/>
  <c r="A482311" i="1"/>
  <c r="A482310" i="1"/>
  <c r="A482309" i="1"/>
  <c r="A482308" i="1"/>
  <c r="A482307" i="1"/>
  <c r="A482306" i="1"/>
  <c r="A482305" i="1"/>
  <c r="A482304" i="1"/>
  <c r="A482303" i="1"/>
  <c r="A482302" i="1"/>
  <c r="A482301" i="1"/>
  <c r="A482300" i="1"/>
  <c r="A482299" i="1"/>
  <c r="A482298" i="1"/>
  <c r="A482297" i="1"/>
  <c r="A482296" i="1"/>
  <c r="A482295" i="1"/>
  <c r="A482294" i="1"/>
  <c r="A482293" i="1"/>
  <c r="A482292" i="1"/>
  <c r="A482291" i="1"/>
  <c r="A482290" i="1"/>
  <c r="A482289" i="1"/>
  <c r="A482288" i="1"/>
  <c r="A482287" i="1"/>
  <c r="A482286" i="1"/>
  <c r="A482285" i="1"/>
  <c r="A482284" i="1"/>
  <c r="A482283" i="1"/>
  <c r="A482282" i="1"/>
  <c r="A482281" i="1"/>
  <c r="A482280" i="1"/>
  <c r="A482279" i="1"/>
  <c r="A482278" i="1"/>
  <c r="A482277" i="1"/>
  <c r="A482276" i="1"/>
  <c r="A482275" i="1"/>
  <c r="A482274" i="1"/>
  <c r="A482273" i="1"/>
  <c r="A482272" i="1"/>
  <c r="A482271" i="1"/>
  <c r="A482270" i="1"/>
  <c r="A482269" i="1"/>
  <c r="A482268" i="1"/>
  <c r="A482267" i="1"/>
  <c r="A482266" i="1"/>
  <c r="A482265" i="1"/>
  <c r="A482264" i="1"/>
  <c r="A482263" i="1"/>
  <c r="A482262" i="1"/>
  <c r="A482261" i="1"/>
  <c r="A482260" i="1"/>
  <c r="A482259" i="1"/>
  <c r="A482258" i="1"/>
  <c r="A482257" i="1"/>
  <c r="A482256" i="1"/>
  <c r="A482255" i="1"/>
  <c r="A482254" i="1"/>
  <c r="A482253" i="1"/>
  <c r="A482252" i="1"/>
  <c r="A482251" i="1"/>
  <c r="A482250" i="1"/>
  <c r="A482249" i="1"/>
  <c r="A482248" i="1"/>
  <c r="A482247" i="1"/>
  <c r="A482246" i="1"/>
  <c r="A482245" i="1"/>
  <c r="A482244" i="1"/>
  <c r="A482243" i="1"/>
  <c r="A482242" i="1"/>
  <c r="A482241" i="1"/>
  <c r="A482240" i="1"/>
  <c r="A482239" i="1"/>
  <c r="A482238" i="1"/>
  <c r="A482237" i="1"/>
  <c r="A482236" i="1"/>
  <c r="A482235" i="1"/>
  <c r="A482234" i="1"/>
  <c r="A482233" i="1"/>
  <c r="A482232" i="1"/>
  <c r="A482231" i="1"/>
  <c r="A482230" i="1"/>
  <c r="A482229" i="1"/>
  <c r="A482228" i="1"/>
  <c r="A482227" i="1"/>
  <c r="A482226" i="1"/>
  <c r="A482225" i="1"/>
  <c r="A482224" i="1"/>
  <c r="A482223" i="1"/>
  <c r="A482222" i="1"/>
  <c r="A482221" i="1"/>
  <c r="A482220" i="1"/>
  <c r="A482219" i="1"/>
  <c r="A482218" i="1"/>
  <c r="A482217" i="1"/>
  <c r="A482216" i="1"/>
  <c r="A482215" i="1"/>
  <c r="A482214" i="1"/>
  <c r="A482213" i="1"/>
  <c r="A482212" i="1"/>
  <c r="A482211" i="1"/>
  <c r="A482210" i="1"/>
  <c r="A482209" i="1"/>
  <c r="A482208" i="1"/>
  <c r="A482207" i="1"/>
  <c r="A482206" i="1"/>
  <c r="A482205" i="1"/>
  <c r="A482204" i="1"/>
  <c r="A482203" i="1"/>
  <c r="A482202" i="1"/>
  <c r="A482201" i="1"/>
  <c r="A482200" i="1"/>
  <c r="A482199" i="1"/>
  <c r="A482198" i="1"/>
  <c r="A482197" i="1"/>
  <c r="A482196" i="1"/>
  <c r="A482195" i="1"/>
  <c r="A482194" i="1"/>
  <c r="A482193" i="1"/>
  <c r="A482192" i="1"/>
  <c r="A482191" i="1"/>
  <c r="A482190" i="1"/>
  <c r="A482189" i="1"/>
  <c r="A482188" i="1"/>
  <c r="A482187" i="1"/>
  <c r="A482186" i="1"/>
  <c r="A482185" i="1"/>
  <c r="A482184" i="1"/>
  <c r="A482183" i="1"/>
  <c r="A482182" i="1"/>
  <c r="A482181" i="1"/>
  <c r="A482180" i="1"/>
  <c r="A482179" i="1"/>
  <c r="A482178" i="1"/>
  <c r="A482177" i="1"/>
  <c r="A482176" i="1"/>
  <c r="A482175" i="1"/>
  <c r="A482174" i="1"/>
  <c r="A482173" i="1"/>
  <c r="A482172" i="1"/>
  <c r="A482171" i="1"/>
  <c r="A482170" i="1"/>
  <c r="A482169" i="1"/>
  <c r="A482168" i="1"/>
  <c r="A482167" i="1"/>
  <c r="A482166" i="1"/>
  <c r="A482165" i="1"/>
  <c r="A482164" i="1"/>
  <c r="A482163" i="1"/>
  <c r="A482162" i="1"/>
  <c r="A482161" i="1"/>
  <c r="A482160" i="1"/>
  <c r="A482159" i="1"/>
  <c r="A482158" i="1"/>
  <c r="A482157" i="1"/>
  <c r="A482156" i="1"/>
  <c r="A482155" i="1"/>
  <c r="A482154" i="1"/>
  <c r="A482153" i="1"/>
  <c r="A482152" i="1"/>
  <c r="A482151" i="1"/>
  <c r="A482150" i="1"/>
  <c r="A482149" i="1"/>
  <c r="A482148" i="1"/>
  <c r="A482147" i="1"/>
  <c r="A482146" i="1"/>
  <c r="A482145" i="1"/>
  <c r="A482144" i="1"/>
  <c r="A482143" i="1"/>
  <c r="A482142" i="1"/>
  <c r="A482141" i="1"/>
  <c r="A482140" i="1"/>
  <c r="A482139" i="1"/>
  <c r="A482138" i="1"/>
  <c r="A482137" i="1"/>
  <c r="A482136" i="1"/>
  <c r="A482135" i="1"/>
  <c r="A482134" i="1"/>
  <c r="A482133" i="1"/>
  <c r="A482132" i="1"/>
  <c r="A482131" i="1"/>
  <c r="A482130" i="1"/>
  <c r="A482129" i="1"/>
  <c r="A482128" i="1"/>
  <c r="A482127" i="1"/>
  <c r="A482126" i="1"/>
  <c r="A482125" i="1"/>
  <c r="A482124" i="1"/>
  <c r="A482123" i="1"/>
  <c r="A482122" i="1"/>
  <c r="A482121" i="1"/>
  <c r="A482120" i="1"/>
  <c r="A482119" i="1"/>
  <c r="A482118" i="1"/>
  <c r="A482117" i="1"/>
  <c r="A482116" i="1"/>
  <c r="A482115" i="1"/>
  <c r="A482114" i="1"/>
  <c r="A482113" i="1"/>
  <c r="A482112" i="1"/>
  <c r="A482111" i="1"/>
  <c r="A482110" i="1"/>
  <c r="A482109" i="1"/>
  <c r="A482108" i="1"/>
  <c r="A482107" i="1"/>
  <c r="A482106" i="1"/>
  <c r="A482105" i="1"/>
  <c r="A482104" i="1"/>
  <c r="A482103" i="1"/>
  <c r="A482102" i="1"/>
  <c r="A482101" i="1"/>
  <c r="A482100" i="1"/>
  <c r="A482099" i="1"/>
  <c r="A482098" i="1"/>
  <c r="A482097" i="1"/>
  <c r="A482096" i="1"/>
  <c r="A482095" i="1"/>
  <c r="A482094" i="1"/>
  <c r="A482093" i="1"/>
  <c r="A482092" i="1"/>
  <c r="A482091" i="1"/>
  <c r="A482090" i="1"/>
  <c r="A482089" i="1"/>
  <c r="A482088" i="1"/>
  <c r="A482087" i="1"/>
  <c r="A482086" i="1"/>
  <c r="A482085" i="1"/>
  <c r="A482084" i="1"/>
  <c r="A482083" i="1"/>
  <c r="A482082" i="1"/>
  <c r="A482081" i="1"/>
  <c r="A482080" i="1"/>
  <c r="A482079" i="1"/>
  <c r="A482078" i="1"/>
  <c r="A482077" i="1"/>
  <c r="A482076" i="1"/>
  <c r="A482075" i="1"/>
  <c r="A482074" i="1"/>
  <c r="A482073" i="1"/>
  <c r="A482072" i="1"/>
  <c r="A482071" i="1"/>
  <c r="A482070" i="1"/>
  <c r="A482069" i="1"/>
  <c r="A482068" i="1"/>
  <c r="A482067" i="1"/>
  <c r="A482066" i="1"/>
  <c r="A482065" i="1"/>
  <c r="A482064" i="1"/>
  <c r="A482063" i="1"/>
  <c r="A482062" i="1"/>
  <c r="A482061" i="1"/>
  <c r="A482060" i="1"/>
  <c r="A482059" i="1"/>
  <c r="A482058" i="1"/>
  <c r="A482057" i="1"/>
  <c r="A482056" i="1"/>
  <c r="A482055" i="1"/>
  <c r="A482054" i="1"/>
  <c r="A482053" i="1"/>
  <c r="A482052" i="1"/>
  <c r="A482051" i="1"/>
  <c r="A482050" i="1"/>
  <c r="A482049" i="1"/>
  <c r="A482048" i="1"/>
  <c r="A482047" i="1"/>
  <c r="A482046" i="1"/>
  <c r="A482045" i="1"/>
  <c r="A482044" i="1"/>
  <c r="A482043" i="1"/>
  <c r="A482042" i="1"/>
  <c r="A482041" i="1"/>
  <c r="A482040" i="1"/>
  <c r="A482039" i="1"/>
  <c r="A482038" i="1"/>
  <c r="A482037" i="1"/>
  <c r="A482036" i="1"/>
  <c r="A482035" i="1"/>
  <c r="A482034" i="1"/>
  <c r="A482033" i="1"/>
  <c r="A482032" i="1"/>
  <c r="A482031" i="1"/>
  <c r="A482030" i="1"/>
  <c r="A482029" i="1"/>
  <c r="A482028" i="1"/>
  <c r="A482027" i="1"/>
  <c r="A482026" i="1"/>
  <c r="A482025" i="1"/>
  <c r="A482024" i="1"/>
  <c r="A482023" i="1"/>
  <c r="A482022" i="1"/>
  <c r="A482021" i="1"/>
  <c r="A482020" i="1"/>
  <c r="A482019" i="1"/>
  <c r="A482018" i="1"/>
  <c r="A482017" i="1"/>
  <c r="A482016" i="1"/>
  <c r="A482015" i="1"/>
  <c r="A482014" i="1"/>
  <c r="A482013" i="1"/>
  <c r="A482012" i="1"/>
  <c r="A482011" i="1"/>
  <c r="A482010" i="1"/>
  <c r="A482009" i="1"/>
  <c r="A482008" i="1"/>
  <c r="A482007" i="1"/>
  <c r="A482006" i="1"/>
  <c r="A482005" i="1"/>
  <c r="A482004" i="1"/>
  <c r="A482003" i="1"/>
  <c r="A482002" i="1"/>
  <c r="A482001" i="1"/>
  <c r="A482000" i="1"/>
  <c r="A481999" i="1"/>
  <c r="A481998" i="1"/>
  <c r="A481997" i="1"/>
  <c r="A481996" i="1"/>
  <c r="A481995" i="1"/>
  <c r="A481994" i="1"/>
  <c r="A481993" i="1"/>
  <c r="A481992" i="1"/>
  <c r="A481991" i="1"/>
  <c r="A481990" i="1"/>
  <c r="A481989" i="1"/>
  <c r="A481988" i="1"/>
  <c r="A481987" i="1"/>
  <c r="A481986" i="1"/>
  <c r="A481985" i="1"/>
  <c r="A481984" i="1"/>
  <c r="A481983" i="1"/>
  <c r="A481982" i="1"/>
  <c r="A481981" i="1"/>
  <c r="A481980" i="1"/>
  <c r="A481979" i="1"/>
  <c r="A481978" i="1"/>
  <c r="A481977" i="1"/>
  <c r="A481976" i="1"/>
  <c r="A481975" i="1"/>
  <c r="A481974" i="1"/>
  <c r="A481973" i="1"/>
  <c r="A481972" i="1"/>
  <c r="A481971" i="1"/>
  <c r="A481970" i="1"/>
  <c r="A481969" i="1"/>
  <c r="A481968" i="1"/>
  <c r="A481967" i="1"/>
  <c r="A481966" i="1"/>
  <c r="A481965" i="1"/>
  <c r="A481964" i="1"/>
  <c r="A481963" i="1"/>
  <c r="A481962" i="1"/>
  <c r="A481961" i="1"/>
  <c r="A481960" i="1"/>
  <c r="A481959" i="1"/>
  <c r="A481958" i="1"/>
  <c r="A481957" i="1"/>
  <c r="A481956" i="1"/>
  <c r="A481955" i="1"/>
  <c r="A481954" i="1"/>
  <c r="A481953" i="1"/>
  <c r="A481952" i="1"/>
  <c r="A481951" i="1"/>
  <c r="A481950" i="1"/>
  <c r="A481949" i="1"/>
  <c r="A481948" i="1"/>
  <c r="A481947" i="1"/>
  <c r="A481946" i="1"/>
  <c r="A481945" i="1"/>
  <c r="A481944" i="1"/>
  <c r="A481943" i="1"/>
  <c r="A481942" i="1"/>
  <c r="A481941" i="1"/>
  <c r="A481940" i="1"/>
  <c r="A481939" i="1"/>
  <c r="A481938" i="1"/>
  <c r="A481937" i="1"/>
  <c r="A481936" i="1"/>
  <c r="A481935" i="1"/>
  <c r="A481934" i="1"/>
  <c r="A481933" i="1"/>
  <c r="A481932" i="1"/>
  <c r="A481931" i="1"/>
  <c r="A481930" i="1"/>
  <c r="A481929" i="1"/>
  <c r="A481928" i="1"/>
  <c r="A481927" i="1"/>
  <c r="A481926" i="1"/>
  <c r="A481925" i="1"/>
  <c r="A481924" i="1"/>
  <c r="A481923" i="1"/>
  <c r="A481922" i="1"/>
  <c r="A481921" i="1"/>
  <c r="A481920" i="1"/>
  <c r="A481919" i="1"/>
  <c r="A481918" i="1"/>
  <c r="A481917" i="1"/>
  <c r="A481916" i="1"/>
  <c r="A481915" i="1"/>
  <c r="A481914" i="1"/>
  <c r="A481913" i="1"/>
  <c r="A481912" i="1"/>
  <c r="A481911" i="1"/>
  <c r="A481910" i="1"/>
  <c r="A481909" i="1"/>
  <c r="A481908" i="1"/>
  <c r="A481907" i="1"/>
  <c r="A481906" i="1"/>
  <c r="A481905" i="1"/>
  <c r="A481904" i="1"/>
  <c r="A481903" i="1"/>
  <c r="A481902" i="1"/>
  <c r="A481901" i="1"/>
  <c r="A481900" i="1"/>
  <c r="A481899" i="1"/>
  <c r="A481898" i="1"/>
  <c r="A481897" i="1"/>
  <c r="A481896" i="1"/>
  <c r="A481895" i="1"/>
  <c r="A481894" i="1"/>
  <c r="A481893" i="1"/>
  <c r="A481892" i="1"/>
  <c r="A481891" i="1"/>
  <c r="A481890" i="1"/>
  <c r="A481889" i="1"/>
  <c r="A481888" i="1"/>
  <c r="A481887" i="1"/>
  <c r="A481886" i="1"/>
  <c r="A481885" i="1"/>
  <c r="A481884" i="1"/>
  <c r="A481883" i="1"/>
  <c r="A481882" i="1"/>
  <c r="A481881" i="1"/>
  <c r="A481880" i="1"/>
  <c r="A481879" i="1"/>
  <c r="A481878" i="1"/>
  <c r="A481877" i="1"/>
  <c r="A481876" i="1"/>
  <c r="A481875" i="1"/>
  <c r="A481874" i="1"/>
  <c r="A481873" i="1"/>
  <c r="A481872" i="1"/>
  <c r="A481871" i="1"/>
  <c r="A481870" i="1"/>
  <c r="A481869" i="1"/>
  <c r="A481868" i="1"/>
  <c r="A481867" i="1"/>
  <c r="A481866" i="1"/>
  <c r="A481865" i="1"/>
  <c r="A481864" i="1"/>
  <c r="A481863" i="1"/>
  <c r="A481862" i="1"/>
  <c r="A481861" i="1"/>
  <c r="A481860" i="1"/>
  <c r="A481859" i="1"/>
  <c r="A481858" i="1"/>
  <c r="A481857" i="1"/>
  <c r="A481856" i="1"/>
  <c r="A481855" i="1"/>
  <c r="A481854" i="1"/>
  <c r="A481853" i="1"/>
  <c r="A481852" i="1"/>
  <c r="A481851" i="1"/>
  <c r="A481850" i="1"/>
  <c r="A481849" i="1"/>
  <c r="A481848" i="1"/>
  <c r="A481847" i="1"/>
  <c r="A481846" i="1"/>
  <c r="A481845" i="1"/>
  <c r="A481844" i="1"/>
  <c r="A481843" i="1"/>
  <c r="A481842" i="1"/>
  <c r="A481841" i="1"/>
  <c r="A481840" i="1"/>
  <c r="A481839" i="1"/>
  <c r="A481838" i="1"/>
  <c r="A481837" i="1"/>
  <c r="A481836" i="1"/>
  <c r="A481835" i="1"/>
  <c r="A481834" i="1"/>
  <c r="A481833" i="1"/>
  <c r="A481832" i="1"/>
  <c r="A481831" i="1"/>
  <c r="A481830" i="1"/>
  <c r="A481829" i="1"/>
  <c r="A481828" i="1"/>
  <c r="A481827" i="1"/>
  <c r="A481826" i="1"/>
  <c r="A481825" i="1"/>
  <c r="A481824" i="1"/>
  <c r="A481823" i="1"/>
  <c r="A481822" i="1"/>
  <c r="A481821" i="1"/>
  <c r="A481820" i="1"/>
  <c r="A481819" i="1"/>
  <c r="A481818" i="1"/>
  <c r="A481817" i="1"/>
  <c r="A481816" i="1"/>
  <c r="A481815" i="1"/>
  <c r="A481814" i="1"/>
  <c r="A481813" i="1"/>
  <c r="A481812" i="1"/>
  <c r="A481811" i="1"/>
  <c r="A481810" i="1"/>
  <c r="A481809" i="1"/>
  <c r="A481808" i="1"/>
  <c r="A481807" i="1"/>
  <c r="A481806" i="1"/>
  <c r="A481805" i="1"/>
  <c r="A481804" i="1"/>
  <c r="A481803" i="1"/>
  <c r="A481802" i="1"/>
  <c r="A481801" i="1"/>
  <c r="A481800" i="1"/>
  <c r="A481799" i="1"/>
  <c r="A481798" i="1"/>
  <c r="A481797" i="1"/>
  <c r="A481796" i="1"/>
  <c r="A481795" i="1"/>
  <c r="A481794" i="1"/>
  <c r="A481793" i="1"/>
  <c r="A481792" i="1"/>
  <c r="A481791" i="1"/>
  <c r="A481790" i="1"/>
  <c r="A481789" i="1"/>
  <c r="A481788" i="1"/>
  <c r="A481787" i="1"/>
  <c r="A481786" i="1"/>
  <c r="A481785" i="1"/>
  <c r="A481784" i="1"/>
  <c r="A481783" i="1"/>
  <c r="A481782" i="1"/>
  <c r="A481781" i="1"/>
  <c r="A481780" i="1"/>
  <c r="A481779" i="1"/>
  <c r="A481778" i="1"/>
  <c r="A481777" i="1"/>
  <c r="A481776" i="1"/>
  <c r="A481775" i="1"/>
  <c r="A481774" i="1"/>
  <c r="A481773" i="1"/>
  <c r="A481772" i="1"/>
  <c r="A481771" i="1"/>
  <c r="A481770" i="1"/>
  <c r="A481769" i="1"/>
  <c r="A481768" i="1"/>
  <c r="A481767" i="1"/>
  <c r="A481766" i="1"/>
  <c r="A481765" i="1"/>
  <c r="A481764" i="1"/>
  <c r="A481763" i="1"/>
  <c r="A481762" i="1"/>
  <c r="A481761" i="1"/>
  <c r="A481760" i="1"/>
  <c r="A481759" i="1"/>
  <c r="A481758" i="1"/>
  <c r="A481757" i="1"/>
  <c r="A481756" i="1"/>
  <c r="A481755" i="1"/>
  <c r="A481754" i="1"/>
  <c r="A481753" i="1"/>
  <c r="A481752" i="1"/>
  <c r="A481751" i="1"/>
  <c r="A481750" i="1"/>
  <c r="A481749" i="1"/>
  <c r="A481748" i="1"/>
  <c r="A481747" i="1"/>
  <c r="A481746" i="1"/>
  <c r="A481745" i="1"/>
  <c r="A481744" i="1"/>
  <c r="A481743" i="1"/>
  <c r="A481742" i="1"/>
  <c r="A481741" i="1"/>
  <c r="A481740" i="1"/>
  <c r="A481739" i="1"/>
  <c r="A481738" i="1"/>
  <c r="A481737" i="1"/>
  <c r="A481736" i="1"/>
  <c r="A481735" i="1"/>
  <c r="A481734" i="1"/>
  <c r="A481733" i="1"/>
  <c r="A481732" i="1"/>
  <c r="A481731" i="1"/>
  <c r="A481730" i="1"/>
  <c r="A481729" i="1"/>
  <c r="A481728" i="1"/>
  <c r="A481727" i="1"/>
  <c r="A481726" i="1"/>
  <c r="A481725" i="1"/>
  <c r="A481724" i="1"/>
  <c r="A481723" i="1"/>
  <c r="A481722" i="1"/>
  <c r="A481721" i="1"/>
  <c r="A481720" i="1"/>
  <c r="A481719" i="1"/>
  <c r="A481718" i="1"/>
  <c r="A481717" i="1"/>
  <c r="A481716" i="1"/>
  <c r="A481715" i="1"/>
  <c r="A481714" i="1"/>
  <c r="A481713" i="1"/>
  <c r="A481712" i="1"/>
  <c r="A481711" i="1"/>
  <c r="A481710" i="1"/>
  <c r="A481709" i="1"/>
  <c r="A481708" i="1"/>
  <c r="A481707" i="1"/>
  <c r="A481706" i="1"/>
  <c r="A481705" i="1"/>
  <c r="A481704" i="1"/>
  <c r="A481703" i="1"/>
  <c r="A481702" i="1"/>
  <c r="A481701" i="1"/>
  <c r="A481700" i="1"/>
  <c r="A481699" i="1"/>
  <c r="A481698" i="1"/>
  <c r="A481697" i="1"/>
  <c r="A481696" i="1"/>
  <c r="A481695" i="1"/>
  <c r="A481694" i="1"/>
  <c r="A481693" i="1"/>
  <c r="A481692" i="1"/>
  <c r="A481691" i="1"/>
  <c r="A481690" i="1"/>
  <c r="A481689" i="1"/>
  <c r="A481688" i="1"/>
  <c r="A481687" i="1"/>
  <c r="A481686" i="1"/>
  <c r="A481685" i="1"/>
  <c r="A481684" i="1"/>
  <c r="A481683" i="1"/>
  <c r="A481682" i="1"/>
  <c r="A481681" i="1"/>
  <c r="A481680" i="1"/>
  <c r="A481679" i="1"/>
  <c r="A481678" i="1"/>
  <c r="A481677" i="1"/>
  <c r="A481676" i="1"/>
  <c r="A481675" i="1"/>
  <c r="A481674" i="1"/>
  <c r="A481673" i="1"/>
  <c r="A481672" i="1"/>
  <c r="A481671" i="1"/>
  <c r="A481670" i="1"/>
  <c r="A481669" i="1"/>
  <c r="A481668" i="1"/>
  <c r="A481667" i="1"/>
  <c r="A481666" i="1"/>
  <c r="A481665" i="1"/>
  <c r="A481664" i="1"/>
  <c r="A481663" i="1"/>
  <c r="A481662" i="1"/>
  <c r="A481661" i="1"/>
  <c r="A481660" i="1"/>
  <c r="A481659" i="1"/>
  <c r="A481658" i="1"/>
  <c r="A481657" i="1"/>
  <c r="A481656" i="1"/>
  <c r="A481655" i="1"/>
  <c r="A481654" i="1"/>
  <c r="A481653" i="1"/>
  <c r="A481652" i="1"/>
  <c r="A481651" i="1"/>
  <c r="A481650" i="1"/>
  <c r="A481649" i="1"/>
  <c r="A481648" i="1"/>
  <c r="A481647" i="1"/>
  <c r="A481646" i="1"/>
  <c r="A481645" i="1"/>
  <c r="A481644" i="1"/>
  <c r="A481643" i="1"/>
  <c r="A481642" i="1"/>
  <c r="A481641" i="1"/>
  <c r="A481640" i="1"/>
  <c r="A481639" i="1"/>
  <c r="A481638" i="1"/>
  <c r="A481637" i="1"/>
  <c r="A481636" i="1"/>
  <c r="A481635" i="1"/>
  <c r="A481634" i="1"/>
  <c r="A481633" i="1"/>
  <c r="A481632" i="1"/>
  <c r="A481631" i="1"/>
  <c r="A481630" i="1"/>
  <c r="A481629" i="1"/>
  <c r="A481628" i="1"/>
  <c r="A481627" i="1"/>
  <c r="A481626" i="1"/>
  <c r="A481625" i="1"/>
  <c r="A481624" i="1"/>
  <c r="A481623" i="1"/>
  <c r="A481622" i="1"/>
  <c r="A481621" i="1"/>
  <c r="A481620" i="1"/>
  <c r="A481619" i="1"/>
  <c r="A481618" i="1"/>
  <c r="A481617" i="1"/>
  <c r="A481616" i="1"/>
  <c r="A481615" i="1"/>
  <c r="A481614" i="1"/>
  <c r="A481613" i="1"/>
  <c r="A481612" i="1"/>
  <c r="A481611" i="1"/>
  <c r="A481610" i="1"/>
  <c r="A481609" i="1"/>
  <c r="A481608" i="1"/>
  <c r="A481607" i="1"/>
  <c r="A481606" i="1"/>
  <c r="A481605" i="1"/>
  <c r="A481604" i="1"/>
  <c r="A481603" i="1"/>
  <c r="A481602" i="1"/>
  <c r="A481601" i="1"/>
  <c r="A481600" i="1"/>
  <c r="A481599" i="1"/>
  <c r="A481598" i="1"/>
  <c r="A481597" i="1"/>
  <c r="A481596" i="1"/>
  <c r="A481595" i="1"/>
  <c r="A481594" i="1"/>
  <c r="A481593" i="1"/>
  <c r="A481592" i="1"/>
  <c r="A481591" i="1"/>
  <c r="A481590" i="1"/>
  <c r="A481589" i="1"/>
  <c r="A481588" i="1"/>
  <c r="A481587" i="1"/>
  <c r="A481586" i="1"/>
  <c r="A481585" i="1"/>
  <c r="A481584" i="1"/>
  <c r="A481583" i="1"/>
  <c r="A481582" i="1"/>
  <c r="A481581" i="1"/>
  <c r="A481580" i="1"/>
  <c r="A481579" i="1"/>
  <c r="A481578" i="1"/>
  <c r="A481577" i="1"/>
  <c r="A481576" i="1"/>
  <c r="A481575" i="1"/>
  <c r="A481574" i="1"/>
  <c r="A481573" i="1"/>
  <c r="A481572" i="1"/>
  <c r="A481571" i="1"/>
  <c r="A481570" i="1"/>
  <c r="A481569" i="1"/>
  <c r="A481568" i="1"/>
  <c r="A481567" i="1"/>
  <c r="A481566" i="1"/>
  <c r="A481565" i="1"/>
  <c r="A481564" i="1"/>
  <c r="A481563" i="1"/>
  <c r="A481562" i="1"/>
  <c r="A481561" i="1"/>
  <c r="A481560" i="1"/>
  <c r="A481559" i="1"/>
  <c r="A481558" i="1"/>
  <c r="A481557" i="1"/>
  <c r="A481556" i="1"/>
  <c r="A481555" i="1"/>
  <c r="A481554" i="1"/>
  <c r="A481553" i="1"/>
  <c r="A481552" i="1"/>
  <c r="A481551" i="1"/>
  <c r="A481550" i="1"/>
  <c r="A481549" i="1"/>
  <c r="A481548" i="1"/>
  <c r="A481547" i="1"/>
  <c r="A481546" i="1"/>
  <c r="A481545" i="1"/>
  <c r="A481544" i="1"/>
  <c r="A481543" i="1"/>
  <c r="A481542" i="1"/>
  <c r="A481541" i="1"/>
  <c r="A481540" i="1"/>
  <c r="A481539" i="1"/>
  <c r="A481538" i="1"/>
  <c r="A481537" i="1"/>
  <c r="A481536" i="1"/>
  <c r="A481535" i="1"/>
  <c r="A481534" i="1"/>
  <c r="A481533" i="1"/>
  <c r="A481532" i="1"/>
  <c r="A481531" i="1"/>
  <c r="A481530" i="1"/>
  <c r="A481529" i="1"/>
  <c r="A481528" i="1"/>
  <c r="A481527" i="1"/>
  <c r="A481526" i="1"/>
  <c r="A481525" i="1"/>
  <c r="A481524" i="1"/>
  <c r="A481523" i="1"/>
  <c r="A481522" i="1"/>
  <c r="A481521" i="1"/>
  <c r="A481520" i="1"/>
  <c r="A481519" i="1"/>
  <c r="A481518" i="1"/>
  <c r="A481517" i="1"/>
  <c r="A481516" i="1"/>
  <c r="A481515" i="1"/>
  <c r="A481514" i="1"/>
  <c r="A481513" i="1"/>
  <c r="A481512" i="1"/>
  <c r="A481511" i="1"/>
  <c r="A481510" i="1"/>
  <c r="A481509" i="1"/>
  <c r="A481508" i="1"/>
  <c r="A481507" i="1"/>
  <c r="A481506" i="1"/>
  <c r="A481505" i="1"/>
  <c r="A481504" i="1"/>
  <c r="A481503" i="1"/>
  <c r="A481502" i="1"/>
  <c r="A481501" i="1"/>
  <c r="A481500" i="1"/>
  <c r="A481499" i="1"/>
  <c r="A481498" i="1"/>
  <c r="A481497" i="1"/>
  <c r="A481496" i="1"/>
  <c r="A481495" i="1"/>
  <c r="A481494" i="1"/>
  <c r="A481493" i="1"/>
  <c r="A481492" i="1"/>
  <c r="A481491" i="1"/>
  <c r="A481490" i="1"/>
  <c r="A481489" i="1"/>
  <c r="A481488" i="1"/>
  <c r="A481487" i="1"/>
  <c r="A481486" i="1"/>
  <c r="A481485" i="1"/>
  <c r="A481484" i="1"/>
  <c r="A481483" i="1"/>
  <c r="A481482" i="1"/>
  <c r="A481481" i="1"/>
  <c r="A481480" i="1"/>
  <c r="A481479" i="1"/>
  <c r="A481478" i="1"/>
  <c r="A481477" i="1"/>
  <c r="A481476" i="1"/>
  <c r="A481475" i="1"/>
  <c r="A481474" i="1"/>
  <c r="A481473" i="1"/>
  <c r="A481472" i="1"/>
  <c r="A481471" i="1"/>
  <c r="A481470" i="1"/>
  <c r="A481469" i="1"/>
  <c r="A481468" i="1"/>
  <c r="A481467" i="1"/>
  <c r="A481466" i="1"/>
  <c r="A481465" i="1"/>
  <c r="A481464" i="1"/>
  <c r="A481463" i="1"/>
  <c r="A481462" i="1"/>
  <c r="A481461" i="1"/>
  <c r="A481460" i="1"/>
  <c r="A481459" i="1"/>
  <c r="A481458" i="1"/>
  <c r="A481457" i="1"/>
  <c r="A481456" i="1"/>
  <c r="A481455" i="1"/>
  <c r="A481454" i="1"/>
  <c r="A481453" i="1"/>
  <c r="A481452" i="1"/>
  <c r="A481451" i="1"/>
  <c r="A481450" i="1"/>
  <c r="A481449" i="1"/>
  <c r="A481448" i="1"/>
  <c r="A481447" i="1"/>
  <c r="A481446" i="1"/>
  <c r="A481445" i="1"/>
  <c r="A481444" i="1"/>
  <c r="A481443" i="1"/>
  <c r="A481442" i="1"/>
  <c r="A481441" i="1"/>
  <c r="A481440" i="1"/>
  <c r="A481439" i="1"/>
  <c r="A481438" i="1"/>
  <c r="A481437" i="1"/>
  <c r="A481436" i="1"/>
  <c r="A481435" i="1"/>
  <c r="A481434" i="1"/>
  <c r="A481433" i="1"/>
  <c r="A481432" i="1"/>
  <c r="A481431" i="1"/>
  <c r="A481430" i="1"/>
  <c r="A481429" i="1"/>
  <c r="A481428" i="1"/>
  <c r="A481427" i="1"/>
  <c r="A481426" i="1"/>
  <c r="A481425" i="1"/>
  <c r="A481424" i="1"/>
  <c r="A481423" i="1"/>
  <c r="A481422" i="1"/>
  <c r="A481421" i="1"/>
  <c r="A481420" i="1"/>
  <c r="A481419" i="1"/>
  <c r="A481418" i="1"/>
  <c r="A481417" i="1"/>
  <c r="A481416" i="1"/>
  <c r="A481415" i="1"/>
  <c r="A481414" i="1"/>
  <c r="A481413" i="1"/>
  <c r="A481412" i="1"/>
  <c r="A481411" i="1"/>
  <c r="A481410" i="1"/>
  <c r="A481409" i="1"/>
  <c r="A481408" i="1"/>
  <c r="A481407" i="1"/>
  <c r="A481406" i="1"/>
  <c r="A481405" i="1"/>
  <c r="A481404" i="1"/>
  <c r="A481403" i="1"/>
  <c r="A481402" i="1"/>
  <c r="A481401" i="1"/>
  <c r="A481400" i="1"/>
  <c r="A481399" i="1"/>
  <c r="A481398" i="1"/>
  <c r="A481397" i="1"/>
  <c r="A481396" i="1"/>
  <c r="A481395" i="1"/>
  <c r="A481394" i="1"/>
  <c r="A481393" i="1"/>
  <c r="A481392" i="1"/>
  <c r="A481391" i="1"/>
  <c r="A481390" i="1"/>
  <c r="A481389" i="1"/>
  <c r="A481388" i="1"/>
  <c r="A481387" i="1"/>
  <c r="A481386" i="1"/>
  <c r="A481385" i="1"/>
  <c r="A481384" i="1"/>
  <c r="A481383" i="1"/>
  <c r="A481382" i="1"/>
  <c r="A481381" i="1"/>
  <c r="A481380" i="1"/>
  <c r="A481379" i="1"/>
  <c r="A481378" i="1"/>
  <c r="A481377" i="1"/>
  <c r="A481376" i="1"/>
  <c r="A481375" i="1"/>
  <c r="A481374" i="1"/>
  <c r="A481373" i="1"/>
  <c r="A481372" i="1"/>
  <c r="A481371" i="1"/>
  <c r="A481370" i="1"/>
  <c r="A481369" i="1"/>
  <c r="A481368" i="1"/>
  <c r="A481367" i="1"/>
  <c r="A481366" i="1"/>
  <c r="A481365" i="1"/>
  <c r="A481364" i="1"/>
  <c r="A481363" i="1"/>
  <c r="A481362" i="1"/>
  <c r="A481361" i="1"/>
  <c r="A481360" i="1"/>
  <c r="A481359" i="1"/>
  <c r="A481358" i="1"/>
  <c r="A481357" i="1"/>
  <c r="A481356" i="1"/>
  <c r="A481355" i="1"/>
  <c r="A481354" i="1"/>
  <c r="A481353" i="1"/>
  <c r="A481352" i="1"/>
  <c r="A481351" i="1"/>
  <c r="A481350" i="1"/>
  <c r="A481349" i="1"/>
  <c r="A481348" i="1"/>
  <c r="A481347" i="1"/>
  <c r="A481346" i="1"/>
  <c r="A481345" i="1"/>
  <c r="A481344" i="1"/>
  <c r="A481343" i="1"/>
  <c r="A481342" i="1"/>
  <c r="A481341" i="1"/>
  <c r="A481340" i="1"/>
  <c r="A481339" i="1"/>
  <c r="A481338" i="1"/>
  <c r="A481337" i="1"/>
  <c r="A481336" i="1"/>
  <c r="A481335" i="1"/>
  <c r="A481334" i="1"/>
  <c r="A481333" i="1"/>
  <c r="A481332" i="1"/>
  <c r="A481331" i="1"/>
  <c r="A481330" i="1"/>
  <c r="A481329" i="1"/>
  <c r="A481328" i="1"/>
  <c r="A481327" i="1"/>
  <c r="A481326" i="1"/>
  <c r="A481325" i="1"/>
  <c r="A481324" i="1"/>
  <c r="A481323" i="1"/>
  <c r="A481322" i="1"/>
  <c r="A481321" i="1"/>
  <c r="A481320" i="1"/>
  <c r="A481319" i="1"/>
  <c r="A481318" i="1"/>
  <c r="A481317" i="1"/>
  <c r="A481316" i="1"/>
  <c r="A481315" i="1"/>
  <c r="A481314" i="1"/>
  <c r="A481313" i="1"/>
  <c r="A481312" i="1"/>
  <c r="A481311" i="1"/>
  <c r="A481310" i="1"/>
  <c r="A481309" i="1"/>
  <c r="A481308" i="1"/>
  <c r="A481307" i="1"/>
  <c r="A481306" i="1"/>
  <c r="A481305" i="1"/>
  <c r="A481304" i="1"/>
  <c r="A481303" i="1"/>
  <c r="A481302" i="1"/>
  <c r="A481301" i="1"/>
  <c r="A481300" i="1"/>
  <c r="A481299" i="1"/>
  <c r="A481298" i="1"/>
  <c r="A481297" i="1"/>
  <c r="A481296" i="1"/>
  <c r="A481295" i="1"/>
  <c r="A481294" i="1"/>
  <c r="A481293" i="1"/>
  <c r="A481292" i="1"/>
  <c r="A481291" i="1"/>
  <c r="A481290" i="1"/>
  <c r="A481289" i="1"/>
  <c r="A481288" i="1"/>
  <c r="A481287" i="1"/>
  <c r="A481286" i="1"/>
  <c r="A481285" i="1"/>
  <c r="A481284" i="1"/>
  <c r="A481283" i="1"/>
  <c r="A481282" i="1"/>
  <c r="A481281" i="1"/>
  <c r="A481280" i="1"/>
  <c r="A481279" i="1"/>
  <c r="A481278" i="1"/>
  <c r="A481277" i="1"/>
  <c r="A481276" i="1"/>
  <c r="A481275" i="1"/>
  <c r="A481274" i="1"/>
  <c r="A481273" i="1"/>
  <c r="A481272" i="1"/>
  <c r="A481271" i="1"/>
  <c r="A481270" i="1"/>
  <c r="A481269" i="1"/>
  <c r="A481268" i="1"/>
  <c r="A481267" i="1"/>
  <c r="A481266" i="1"/>
  <c r="A481265" i="1"/>
  <c r="A481264" i="1"/>
  <c r="A481263" i="1"/>
  <c r="A481262" i="1"/>
  <c r="A481261" i="1"/>
  <c r="A481260" i="1"/>
  <c r="A481259" i="1"/>
  <c r="A481258" i="1"/>
  <c r="A481257" i="1"/>
  <c r="A481256" i="1"/>
  <c r="A481255" i="1"/>
  <c r="A481254" i="1"/>
  <c r="A481253" i="1"/>
  <c r="A481252" i="1"/>
  <c r="A481251" i="1"/>
  <c r="A481250" i="1"/>
  <c r="A481249" i="1"/>
  <c r="A481248" i="1"/>
  <c r="A481247" i="1"/>
  <c r="A481246" i="1"/>
  <c r="A481245" i="1"/>
  <c r="A481244" i="1"/>
  <c r="A481243" i="1"/>
  <c r="A481242" i="1"/>
  <c r="A481241" i="1"/>
  <c r="A481240" i="1"/>
  <c r="A481239" i="1"/>
  <c r="A481238" i="1"/>
  <c r="A481237" i="1"/>
  <c r="A481236" i="1"/>
  <c r="A481235" i="1"/>
  <c r="A481234" i="1"/>
  <c r="A481233" i="1"/>
  <c r="A481232" i="1"/>
  <c r="A481231" i="1"/>
  <c r="A481230" i="1"/>
  <c r="A481229" i="1"/>
  <c r="A481228" i="1"/>
  <c r="A481227" i="1"/>
  <c r="A481226" i="1"/>
  <c r="A481225" i="1"/>
  <c r="A481224" i="1"/>
  <c r="A481223" i="1"/>
  <c r="A481222" i="1"/>
  <c r="A481221" i="1"/>
  <c r="A481220" i="1"/>
  <c r="A481219" i="1"/>
  <c r="A481218" i="1"/>
  <c r="A481217" i="1"/>
  <c r="A481216" i="1"/>
  <c r="A481215" i="1"/>
  <c r="A481214" i="1"/>
  <c r="A481213" i="1"/>
  <c r="A481212" i="1"/>
  <c r="A481211" i="1"/>
  <c r="A481210" i="1"/>
  <c r="A481209" i="1"/>
  <c r="A481208" i="1"/>
  <c r="A481207" i="1"/>
  <c r="A481206" i="1"/>
  <c r="A481205" i="1"/>
  <c r="A481204" i="1"/>
  <c r="A481203" i="1"/>
  <c r="A481202" i="1"/>
  <c r="A481201" i="1"/>
  <c r="A481200" i="1"/>
  <c r="A481199" i="1"/>
  <c r="A481198" i="1"/>
  <c r="A481197" i="1"/>
  <c r="A481196" i="1"/>
  <c r="A481195" i="1"/>
  <c r="A481194" i="1"/>
  <c r="A481193" i="1"/>
  <c r="A481192" i="1"/>
  <c r="A481191" i="1"/>
  <c r="A481190" i="1"/>
  <c r="A481189" i="1"/>
  <c r="A481188" i="1"/>
  <c r="A481187" i="1"/>
  <c r="A481186" i="1"/>
  <c r="A481185" i="1"/>
  <c r="A481184" i="1"/>
  <c r="A481183" i="1"/>
  <c r="A481182" i="1"/>
  <c r="A481181" i="1"/>
  <c r="A481180" i="1"/>
  <c r="A481179" i="1"/>
  <c r="A481178" i="1"/>
  <c r="A481177" i="1"/>
  <c r="A481176" i="1"/>
  <c r="A481175" i="1"/>
  <c r="A481174" i="1"/>
  <c r="A481173" i="1"/>
  <c r="A481172" i="1"/>
  <c r="A481171" i="1"/>
  <c r="A481170" i="1"/>
  <c r="A481169" i="1"/>
  <c r="A481168" i="1"/>
  <c r="A481167" i="1"/>
  <c r="A481166" i="1"/>
  <c r="A481165" i="1"/>
  <c r="A481164" i="1"/>
  <c r="A481163" i="1"/>
  <c r="A481162" i="1"/>
  <c r="A481161" i="1"/>
  <c r="A481160" i="1"/>
  <c r="A481159" i="1"/>
  <c r="A481158" i="1"/>
  <c r="A481157" i="1"/>
  <c r="A481156" i="1"/>
  <c r="A481155" i="1"/>
  <c r="A481154" i="1"/>
  <c r="A481153" i="1"/>
  <c r="A481152" i="1"/>
  <c r="A481151" i="1"/>
  <c r="A481150" i="1"/>
  <c r="A481149" i="1"/>
  <c r="A481148" i="1"/>
  <c r="A481147" i="1"/>
  <c r="A481146" i="1"/>
  <c r="A481145" i="1"/>
  <c r="A481144" i="1"/>
  <c r="A481143" i="1"/>
  <c r="A481142" i="1"/>
  <c r="A481141" i="1"/>
  <c r="A481140" i="1"/>
  <c r="A481139" i="1"/>
  <c r="A481138" i="1"/>
  <c r="A481137" i="1"/>
  <c r="A481136" i="1"/>
  <c r="A481135" i="1"/>
  <c r="A481134" i="1"/>
  <c r="A481133" i="1"/>
  <c r="A481132" i="1"/>
  <c r="A481131" i="1"/>
  <c r="A481130" i="1"/>
  <c r="A481129" i="1"/>
  <c r="A481128" i="1"/>
  <c r="A481127" i="1"/>
  <c r="A481126" i="1"/>
  <c r="A481125" i="1"/>
  <c r="A481124" i="1"/>
  <c r="A481123" i="1"/>
  <c r="A481122" i="1"/>
  <c r="A481121" i="1"/>
  <c r="A481120" i="1"/>
  <c r="A481119" i="1"/>
  <c r="A481118" i="1"/>
  <c r="A481117" i="1"/>
  <c r="A481116" i="1"/>
  <c r="A481115" i="1"/>
  <c r="A481114" i="1"/>
  <c r="A481113" i="1"/>
  <c r="A481112" i="1"/>
  <c r="A481111" i="1"/>
  <c r="A481110" i="1"/>
  <c r="A481109" i="1"/>
  <c r="A481108" i="1"/>
  <c r="A481107" i="1"/>
  <c r="A481106" i="1"/>
  <c r="A481105" i="1"/>
  <c r="A481104" i="1"/>
  <c r="A481103" i="1"/>
  <c r="A481102" i="1"/>
  <c r="A481101" i="1"/>
  <c r="A481100" i="1"/>
  <c r="A481099" i="1"/>
  <c r="A481098" i="1"/>
  <c r="A481097" i="1"/>
  <c r="A481096" i="1"/>
  <c r="A481095" i="1"/>
  <c r="A481094" i="1"/>
  <c r="A481093" i="1"/>
  <c r="A481092" i="1"/>
  <c r="A481091" i="1"/>
  <c r="A481090" i="1"/>
  <c r="A481089" i="1"/>
  <c r="A481088" i="1"/>
  <c r="A481087" i="1"/>
  <c r="A481086" i="1"/>
  <c r="A481085" i="1"/>
  <c r="A481084" i="1"/>
  <c r="A481083" i="1"/>
  <c r="A481082" i="1"/>
  <c r="A481081" i="1"/>
  <c r="A481080" i="1"/>
  <c r="A481079" i="1"/>
  <c r="A481078" i="1"/>
  <c r="A481077" i="1"/>
  <c r="A481076" i="1"/>
  <c r="A481075" i="1"/>
  <c r="A481074" i="1"/>
  <c r="A481073" i="1"/>
  <c r="A481072" i="1"/>
  <c r="A481071" i="1"/>
  <c r="A481070" i="1"/>
  <c r="A481069" i="1"/>
  <c r="A481068" i="1"/>
  <c r="A481067" i="1"/>
  <c r="A481066" i="1"/>
  <c r="A481065" i="1"/>
  <c r="A481064" i="1"/>
  <c r="A481063" i="1"/>
  <c r="A481062" i="1"/>
  <c r="A481061" i="1"/>
  <c r="A481060" i="1"/>
  <c r="A481059" i="1"/>
  <c r="A481058" i="1"/>
  <c r="A481057" i="1"/>
  <c r="A481056" i="1"/>
  <c r="A481055" i="1"/>
  <c r="A481054" i="1"/>
  <c r="A481053" i="1"/>
  <c r="A481052" i="1"/>
  <c r="A481051" i="1"/>
  <c r="A481050" i="1"/>
  <c r="A481049" i="1"/>
  <c r="A481048" i="1"/>
  <c r="A481047" i="1"/>
  <c r="A481046" i="1"/>
  <c r="A481045" i="1"/>
  <c r="A481044" i="1"/>
  <c r="A481043" i="1"/>
  <c r="A481042" i="1"/>
  <c r="A481041" i="1"/>
  <c r="A481040" i="1"/>
  <c r="A481039" i="1"/>
  <c r="A481038" i="1"/>
  <c r="A481037" i="1"/>
  <c r="A481036" i="1"/>
  <c r="A481035" i="1"/>
  <c r="A481034" i="1"/>
  <c r="A481033" i="1"/>
  <c r="A481032" i="1"/>
  <c r="A481031" i="1"/>
  <c r="A481030" i="1"/>
  <c r="A481029" i="1"/>
  <c r="A481028" i="1"/>
  <c r="A481027" i="1"/>
  <c r="A481026" i="1"/>
  <c r="A481025" i="1"/>
  <c r="A481024" i="1"/>
  <c r="A481023" i="1"/>
  <c r="A481022" i="1"/>
  <c r="A481021" i="1"/>
  <c r="A481020" i="1"/>
  <c r="A481019" i="1"/>
  <c r="A481018" i="1"/>
  <c r="A481017" i="1"/>
  <c r="A481016" i="1"/>
  <c r="A481015" i="1"/>
  <c r="A481014" i="1"/>
  <c r="A481013" i="1"/>
  <c r="A481012" i="1"/>
  <c r="A481011" i="1"/>
  <c r="A481010" i="1"/>
  <c r="A481009" i="1"/>
  <c r="A481008" i="1"/>
  <c r="A481007" i="1"/>
  <c r="A481006" i="1"/>
  <c r="A481005" i="1"/>
  <c r="A481004" i="1"/>
  <c r="A481003" i="1"/>
  <c r="A481002" i="1"/>
  <c r="A481001" i="1"/>
  <c r="A481000" i="1"/>
  <c r="A480999" i="1"/>
  <c r="A480998" i="1"/>
  <c r="A480997" i="1"/>
  <c r="A480996" i="1"/>
  <c r="A480995" i="1"/>
  <c r="A480994" i="1"/>
  <c r="A480993" i="1"/>
  <c r="A480992" i="1"/>
  <c r="A480991" i="1"/>
  <c r="A480990" i="1"/>
  <c r="A480989" i="1"/>
  <c r="A480988" i="1"/>
  <c r="A480987" i="1"/>
  <c r="A480986" i="1"/>
  <c r="A480985" i="1"/>
  <c r="A480984" i="1"/>
  <c r="A480983" i="1"/>
  <c r="A480982" i="1"/>
  <c r="A480981" i="1"/>
  <c r="A480980" i="1"/>
  <c r="A480979" i="1"/>
  <c r="A480978" i="1"/>
  <c r="A480977" i="1"/>
  <c r="A480976" i="1"/>
  <c r="A480975" i="1"/>
  <c r="A480974" i="1"/>
  <c r="A480973" i="1"/>
  <c r="A480972" i="1"/>
  <c r="A480971" i="1"/>
  <c r="A480970" i="1"/>
  <c r="A480969" i="1"/>
  <c r="A480968" i="1"/>
  <c r="A480967" i="1"/>
  <c r="A480966" i="1"/>
  <c r="A480965" i="1"/>
  <c r="A480964" i="1"/>
  <c r="A480963" i="1"/>
  <c r="A480962" i="1"/>
  <c r="A480961" i="1"/>
  <c r="A480960" i="1"/>
  <c r="A480959" i="1"/>
  <c r="A480958" i="1"/>
  <c r="A480957" i="1"/>
  <c r="A480956" i="1"/>
  <c r="A480955" i="1"/>
  <c r="A480954" i="1"/>
  <c r="A480953" i="1"/>
  <c r="A480952" i="1"/>
  <c r="A480951" i="1"/>
  <c r="A480950" i="1"/>
  <c r="A480949" i="1"/>
  <c r="A480948" i="1"/>
  <c r="A480947" i="1"/>
  <c r="A480946" i="1"/>
  <c r="A480945" i="1"/>
  <c r="A480944" i="1"/>
  <c r="A480943" i="1"/>
  <c r="A480942" i="1"/>
  <c r="A480941" i="1"/>
  <c r="A480940" i="1"/>
  <c r="A480939" i="1"/>
  <c r="A480938" i="1"/>
  <c r="A480937" i="1"/>
  <c r="A480936" i="1"/>
  <c r="A480935" i="1"/>
  <c r="A480934" i="1"/>
  <c r="A480933" i="1"/>
  <c r="A480932" i="1"/>
  <c r="A480931" i="1"/>
  <c r="A480930" i="1"/>
  <c r="A480929" i="1"/>
  <c r="A480928" i="1"/>
  <c r="A480927" i="1"/>
  <c r="A480926" i="1"/>
  <c r="A480925" i="1"/>
  <c r="A480924" i="1"/>
  <c r="A480923" i="1"/>
  <c r="A480922" i="1"/>
  <c r="A480921" i="1"/>
  <c r="A480920" i="1"/>
  <c r="A480919" i="1"/>
  <c r="A480918" i="1"/>
  <c r="A480917" i="1"/>
  <c r="A480916" i="1"/>
  <c r="A480915" i="1"/>
  <c r="A480914" i="1"/>
  <c r="A480913" i="1"/>
  <c r="A480912" i="1"/>
  <c r="A480911" i="1"/>
  <c r="A480910" i="1"/>
  <c r="A480909" i="1"/>
  <c r="A480908" i="1"/>
  <c r="A480907" i="1"/>
  <c r="A480906" i="1"/>
  <c r="A480905" i="1"/>
  <c r="A480904" i="1"/>
  <c r="A480903" i="1"/>
  <c r="A480902" i="1"/>
  <c r="A480901" i="1"/>
  <c r="A480900" i="1"/>
  <c r="A480899" i="1"/>
  <c r="A480898" i="1"/>
  <c r="A480897" i="1"/>
  <c r="A480896" i="1"/>
  <c r="A480895" i="1"/>
  <c r="A480894" i="1"/>
  <c r="A480893" i="1"/>
  <c r="A480892" i="1"/>
  <c r="A480891" i="1"/>
  <c r="A480890" i="1"/>
  <c r="A480889" i="1"/>
  <c r="A480888" i="1"/>
  <c r="A480887" i="1"/>
  <c r="A480886" i="1"/>
  <c r="A480885" i="1"/>
  <c r="A480884" i="1"/>
  <c r="A480883" i="1"/>
  <c r="A480882" i="1"/>
  <c r="A480881" i="1"/>
  <c r="A480880" i="1"/>
  <c r="A480879" i="1"/>
  <c r="A480878" i="1"/>
  <c r="A480877" i="1"/>
  <c r="A480876" i="1"/>
  <c r="A480875" i="1"/>
  <c r="A480874" i="1"/>
  <c r="A480873" i="1"/>
  <c r="A480872" i="1"/>
  <c r="A480871" i="1"/>
  <c r="A480870" i="1"/>
  <c r="A480869" i="1"/>
  <c r="A480868" i="1"/>
  <c r="A480867" i="1"/>
  <c r="A480866" i="1"/>
  <c r="A480865" i="1"/>
  <c r="A480864" i="1"/>
  <c r="A480863" i="1"/>
  <c r="A480862" i="1"/>
  <c r="A480861" i="1"/>
  <c r="A480860" i="1"/>
  <c r="A480859" i="1"/>
  <c r="A480858" i="1"/>
  <c r="A480857" i="1"/>
  <c r="A480856" i="1"/>
  <c r="A480855" i="1"/>
  <c r="A480854" i="1"/>
  <c r="A480853" i="1"/>
  <c r="A480852" i="1"/>
  <c r="A480851" i="1"/>
  <c r="A480850" i="1"/>
  <c r="A480849" i="1"/>
  <c r="A480848" i="1"/>
  <c r="A480847" i="1"/>
  <c r="A480846" i="1"/>
  <c r="A480845" i="1"/>
  <c r="A480844" i="1"/>
  <c r="A480843" i="1"/>
  <c r="A480842" i="1"/>
  <c r="A480841" i="1"/>
  <c r="A480840" i="1"/>
  <c r="A480839" i="1"/>
  <c r="A480838" i="1"/>
  <c r="A480837" i="1"/>
  <c r="A480836" i="1"/>
  <c r="A480835" i="1"/>
  <c r="A480834" i="1"/>
  <c r="A480833" i="1"/>
  <c r="A480832" i="1"/>
  <c r="A480831" i="1"/>
  <c r="A480830" i="1"/>
  <c r="A480829" i="1"/>
  <c r="A480828" i="1"/>
  <c r="A480827" i="1"/>
  <c r="A480826" i="1"/>
  <c r="A480825" i="1"/>
  <c r="A480824" i="1"/>
  <c r="A480823" i="1"/>
  <c r="A480822" i="1"/>
  <c r="A480821" i="1"/>
  <c r="A480820" i="1"/>
  <c r="A480819" i="1"/>
  <c r="A480818" i="1"/>
  <c r="A480817" i="1"/>
  <c r="A480816" i="1"/>
  <c r="A480815" i="1"/>
  <c r="A480814" i="1"/>
  <c r="A480813" i="1"/>
  <c r="A480812" i="1"/>
  <c r="A480811" i="1"/>
  <c r="A480810" i="1"/>
  <c r="A480809" i="1"/>
  <c r="A480808" i="1"/>
  <c r="A480807" i="1"/>
  <c r="A480806" i="1"/>
  <c r="A480805" i="1"/>
  <c r="A480804" i="1"/>
  <c r="A480803" i="1"/>
  <c r="A480802" i="1"/>
  <c r="A480801" i="1"/>
  <c r="A480800" i="1"/>
  <c r="A480799" i="1"/>
  <c r="A480798" i="1"/>
  <c r="A480797" i="1"/>
  <c r="A480796" i="1"/>
  <c r="A480795" i="1"/>
  <c r="A480794" i="1"/>
  <c r="A480793" i="1"/>
  <c r="A480792" i="1"/>
  <c r="A480791" i="1"/>
  <c r="A480790" i="1"/>
  <c r="A480789" i="1"/>
  <c r="A480788" i="1"/>
  <c r="A480787" i="1"/>
  <c r="A480786" i="1"/>
  <c r="A480785" i="1"/>
  <c r="A480784" i="1"/>
  <c r="A480783" i="1"/>
  <c r="A480782" i="1"/>
  <c r="A480781" i="1"/>
  <c r="A480780" i="1"/>
  <c r="A480779" i="1"/>
  <c r="A480778" i="1"/>
  <c r="A480777" i="1"/>
  <c r="A480776" i="1"/>
  <c r="A480775" i="1"/>
  <c r="A480774" i="1"/>
  <c r="A480773" i="1"/>
  <c r="A480772" i="1"/>
  <c r="A480771" i="1"/>
  <c r="A480770" i="1"/>
  <c r="A480769" i="1"/>
  <c r="A480768" i="1"/>
  <c r="A480767" i="1"/>
  <c r="A480766" i="1"/>
  <c r="A480765" i="1"/>
  <c r="A480764" i="1"/>
  <c r="A480763" i="1"/>
  <c r="A480762" i="1"/>
  <c r="A480761" i="1"/>
  <c r="A480760" i="1"/>
  <c r="A480759" i="1"/>
  <c r="A480758" i="1"/>
  <c r="A480757" i="1"/>
  <c r="A480756" i="1"/>
  <c r="A480755" i="1"/>
  <c r="A480754" i="1"/>
  <c r="A480753" i="1"/>
  <c r="A480752" i="1"/>
  <c r="A480751" i="1"/>
  <c r="A480750" i="1"/>
  <c r="A480749" i="1"/>
  <c r="A480748" i="1"/>
  <c r="A480747" i="1"/>
  <c r="A480746" i="1"/>
  <c r="A480745" i="1"/>
  <c r="A480744" i="1"/>
  <c r="A480743" i="1"/>
  <c r="A480742" i="1"/>
  <c r="A480741" i="1"/>
  <c r="A480740" i="1"/>
  <c r="A480739" i="1"/>
  <c r="A480738" i="1"/>
  <c r="A480737" i="1"/>
  <c r="A480736" i="1"/>
  <c r="A480735" i="1"/>
  <c r="A480734" i="1"/>
  <c r="A480733" i="1"/>
  <c r="A480732" i="1"/>
  <c r="A480731" i="1"/>
  <c r="A480730" i="1"/>
  <c r="A480729" i="1"/>
  <c r="A480728" i="1"/>
  <c r="A480727" i="1"/>
  <c r="A480726" i="1"/>
  <c r="A480725" i="1"/>
  <c r="A480724" i="1"/>
  <c r="A480723" i="1"/>
  <c r="A480722" i="1"/>
  <c r="A480721" i="1"/>
  <c r="A480720" i="1"/>
  <c r="A480719" i="1"/>
  <c r="A480718" i="1"/>
  <c r="A480717" i="1"/>
  <c r="A480716" i="1"/>
  <c r="A480715" i="1"/>
  <c r="A480714" i="1"/>
  <c r="A480713" i="1"/>
  <c r="A480712" i="1"/>
  <c r="A480711" i="1"/>
  <c r="A480710" i="1"/>
  <c r="A480709" i="1"/>
  <c r="A480708" i="1"/>
  <c r="A480707" i="1"/>
  <c r="A480706" i="1"/>
  <c r="A480705" i="1"/>
  <c r="A480704" i="1"/>
  <c r="A480703" i="1"/>
  <c r="A480702" i="1"/>
  <c r="A480701" i="1"/>
  <c r="A480700" i="1"/>
  <c r="A480699" i="1"/>
  <c r="A480698" i="1"/>
  <c r="A480697" i="1"/>
  <c r="A480696" i="1"/>
  <c r="A480695" i="1"/>
  <c r="A480694" i="1"/>
  <c r="A480693" i="1"/>
  <c r="A480692" i="1"/>
  <c r="A480691" i="1"/>
  <c r="A480690" i="1"/>
  <c r="A480689" i="1"/>
  <c r="A480688" i="1"/>
  <c r="A480687" i="1"/>
  <c r="A480686" i="1"/>
  <c r="A480685" i="1"/>
  <c r="A480684" i="1"/>
  <c r="A480683" i="1"/>
  <c r="A480682" i="1"/>
  <c r="A480681" i="1"/>
  <c r="A480680" i="1"/>
  <c r="A480679" i="1"/>
  <c r="A480678" i="1"/>
  <c r="A480677" i="1"/>
  <c r="A480676" i="1"/>
  <c r="A480675" i="1"/>
  <c r="A480674" i="1"/>
  <c r="A480673" i="1"/>
  <c r="A480672" i="1"/>
  <c r="A480671" i="1"/>
  <c r="A480670" i="1"/>
  <c r="A480669" i="1"/>
  <c r="A480668" i="1"/>
  <c r="A480667" i="1"/>
  <c r="A480666" i="1"/>
  <c r="A480665" i="1"/>
  <c r="A480664" i="1"/>
  <c r="A480663" i="1"/>
  <c r="A480662" i="1"/>
  <c r="A480661" i="1"/>
  <c r="A480660" i="1"/>
  <c r="A480659" i="1"/>
  <c r="A480658" i="1"/>
  <c r="A480657" i="1"/>
  <c r="A480656" i="1"/>
  <c r="A480655" i="1"/>
  <c r="A480654" i="1"/>
  <c r="A480653" i="1"/>
  <c r="A480652" i="1"/>
  <c r="A480651" i="1"/>
  <c r="A480650" i="1"/>
  <c r="A480649" i="1"/>
  <c r="A480648" i="1"/>
  <c r="A480647" i="1"/>
  <c r="A480646" i="1"/>
  <c r="A480645" i="1"/>
  <c r="A480644" i="1"/>
  <c r="A480643" i="1"/>
  <c r="A480642" i="1"/>
  <c r="A480641" i="1"/>
  <c r="A480640" i="1"/>
  <c r="A480639" i="1"/>
  <c r="A480638" i="1"/>
  <c r="A480637" i="1"/>
  <c r="A480636" i="1"/>
  <c r="A480635" i="1"/>
  <c r="A480634" i="1"/>
  <c r="A480633" i="1"/>
  <c r="A480632" i="1"/>
  <c r="A480631" i="1"/>
  <c r="A480630" i="1"/>
  <c r="A480629" i="1"/>
  <c r="A480628" i="1"/>
  <c r="A480627" i="1"/>
  <c r="A480626" i="1"/>
  <c r="A480625" i="1"/>
  <c r="A480624" i="1"/>
  <c r="A480623" i="1"/>
  <c r="A480622" i="1"/>
  <c r="A480621" i="1"/>
  <c r="A480620" i="1"/>
  <c r="A480619" i="1"/>
  <c r="A480618" i="1"/>
  <c r="A480617" i="1"/>
  <c r="A480616" i="1"/>
  <c r="A480615" i="1"/>
  <c r="A480614" i="1"/>
  <c r="A480613" i="1"/>
  <c r="A480612" i="1"/>
  <c r="A480611" i="1"/>
  <c r="A480610" i="1"/>
  <c r="A480609" i="1"/>
  <c r="A480608" i="1"/>
  <c r="A480607" i="1"/>
  <c r="A480606" i="1"/>
  <c r="A480605" i="1"/>
  <c r="A480604" i="1"/>
  <c r="A480603" i="1"/>
  <c r="A480602" i="1"/>
  <c r="A480601" i="1"/>
  <c r="A480600" i="1"/>
  <c r="A480599" i="1"/>
  <c r="A480598" i="1"/>
  <c r="A480597" i="1"/>
  <c r="A480596" i="1"/>
  <c r="A480595" i="1"/>
  <c r="A480594" i="1"/>
  <c r="A480593" i="1"/>
  <c r="A480592" i="1"/>
  <c r="A480591" i="1"/>
  <c r="A480590" i="1"/>
  <c r="A480589" i="1"/>
  <c r="A480588" i="1"/>
  <c r="A480587" i="1"/>
  <c r="A480586" i="1"/>
  <c r="A480585" i="1"/>
  <c r="A480584" i="1"/>
  <c r="A480583" i="1"/>
  <c r="A480582" i="1"/>
  <c r="A480581" i="1"/>
  <c r="A480580" i="1"/>
  <c r="A480579" i="1"/>
  <c r="A480578" i="1"/>
  <c r="A480577" i="1"/>
  <c r="A480576" i="1"/>
  <c r="A480575" i="1"/>
  <c r="A480574" i="1"/>
  <c r="A480573" i="1"/>
  <c r="A480572" i="1"/>
  <c r="A480571" i="1"/>
  <c r="A480570" i="1"/>
  <c r="A480569" i="1"/>
  <c r="A480568" i="1"/>
  <c r="A480567" i="1"/>
  <c r="A480566" i="1"/>
  <c r="A480565" i="1"/>
  <c r="A480564" i="1"/>
  <c r="A480563" i="1"/>
  <c r="A480562" i="1"/>
  <c r="A480561" i="1"/>
  <c r="A480560" i="1"/>
  <c r="A480559" i="1"/>
  <c r="A480558" i="1"/>
  <c r="A480557" i="1"/>
  <c r="A480556" i="1"/>
  <c r="A480555" i="1"/>
  <c r="A480554" i="1"/>
  <c r="A480553" i="1"/>
  <c r="A480552" i="1"/>
  <c r="A480551" i="1"/>
  <c r="A480550" i="1"/>
  <c r="A480549" i="1"/>
  <c r="A480548" i="1"/>
  <c r="A480547" i="1"/>
  <c r="A480546" i="1"/>
  <c r="A480545" i="1"/>
  <c r="A480544" i="1"/>
  <c r="A480543" i="1"/>
  <c r="A480542" i="1"/>
  <c r="A480541" i="1"/>
  <c r="A480540" i="1"/>
  <c r="A480539" i="1"/>
  <c r="A480538" i="1"/>
  <c r="A480537" i="1"/>
  <c r="A480536" i="1"/>
  <c r="A480535" i="1"/>
  <c r="A480534" i="1"/>
  <c r="A480533" i="1"/>
  <c r="A480532" i="1"/>
  <c r="A480531" i="1"/>
  <c r="A480530" i="1"/>
  <c r="A480529" i="1"/>
  <c r="A480528" i="1"/>
  <c r="A480527" i="1"/>
  <c r="A480526" i="1"/>
  <c r="A480525" i="1"/>
  <c r="A480524" i="1"/>
  <c r="A480523" i="1"/>
  <c r="A480522" i="1"/>
  <c r="A480521" i="1"/>
  <c r="A480520" i="1"/>
  <c r="A480519" i="1"/>
  <c r="A480518" i="1"/>
  <c r="A480517" i="1"/>
  <c r="A480516" i="1"/>
  <c r="A480515" i="1"/>
  <c r="A480514" i="1"/>
  <c r="A480513" i="1"/>
  <c r="A480512" i="1"/>
  <c r="A480511" i="1"/>
  <c r="A480510" i="1"/>
  <c r="A480509" i="1"/>
  <c r="A480508" i="1"/>
  <c r="A480507" i="1"/>
  <c r="A480506" i="1"/>
  <c r="A480505" i="1"/>
  <c r="A480504" i="1"/>
  <c r="A480503" i="1"/>
  <c r="A480502" i="1"/>
  <c r="A480501" i="1"/>
  <c r="A480500" i="1"/>
  <c r="A480499" i="1"/>
  <c r="A480498" i="1"/>
  <c r="A480497" i="1"/>
  <c r="A480496" i="1"/>
  <c r="A480495" i="1"/>
  <c r="A480494" i="1"/>
  <c r="A480493" i="1"/>
  <c r="A480492" i="1"/>
  <c r="A480491" i="1"/>
  <c r="A480490" i="1"/>
  <c r="A480489" i="1"/>
  <c r="A480488" i="1"/>
  <c r="A480487" i="1"/>
  <c r="A480486" i="1"/>
  <c r="A480485" i="1"/>
  <c r="A480484" i="1"/>
  <c r="A480483" i="1"/>
  <c r="A480482" i="1"/>
  <c r="A480481" i="1"/>
  <c r="A480480" i="1"/>
  <c r="A480479" i="1"/>
  <c r="A480478" i="1"/>
  <c r="A480477" i="1"/>
  <c r="A480476" i="1"/>
  <c r="A480475" i="1"/>
  <c r="A480474" i="1"/>
  <c r="A480473" i="1"/>
  <c r="A480472" i="1"/>
  <c r="A480471" i="1"/>
  <c r="A480470" i="1"/>
  <c r="A480469" i="1"/>
  <c r="A480468" i="1"/>
  <c r="A480467" i="1"/>
  <c r="A480466" i="1"/>
  <c r="A480465" i="1"/>
  <c r="A480464" i="1"/>
  <c r="A480463" i="1"/>
  <c r="A480462" i="1"/>
  <c r="A480461" i="1"/>
  <c r="A480460" i="1"/>
  <c r="A480459" i="1"/>
  <c r="A480458" i="1"/>
  <c r="A480457" i="1"/>
  <c r="A480456" i="1"/>
  <c r="A480455" i="1"/>
  <c r="A480454" i="1"/>
  <c r="A480453" i="1"/>
  <c r="A480452" i="1"/>
  <c r="A480451" i="1"/>
  <c r="A480450" i="1"/>
  <c r="A480449" i="1"/>
  <c r="A480448" i="1"/>
  <c r="A480447" i="1"/>
  <c r="A480446" i="1"/>
  <c r="A480445" i="1"/>
  <c r="A480444" i="1"/>
  <c r="A480443" i="1"/>
  <c r="A480442" i="1"/>
  <c r="A480441" i="1"/>
  <c r="A480440" i="1"/>
  <c r="A480439" i="1"/>
  <c r="A480438" i="1"/>
  <c r="A480437" i="1"/>
  <c r="A480436" i="1"/>
  <c r="A480435" i="1"/>
  <c r="A480434" i="1"/>
  <c r="A480433" i="1"/>
  <c r="A480432" i="1"/>
  <c r="A480431" i="1"/>
  <c r="A480430" i="1"/>
  <c r="A480429" i="1"/>
  <c r="A480428" i="1"/>
  <c r="A480427" i="1"/>
  <c r="A480426" i="1"/>
  <c r="A480425" i="1"/>
  <c r="A480424" i="1"/>
  <c r="A480423" i="1"/>
  <c r="A480422" i="1"/>
  <c r="A480421" i="1"/>
  <c r="A480420" i="1"/>
  <c r="A480419" i="1"/>
  <c r="A480418" i="1"/>
  <c r="A480417" i="1"/>
  <c r="A480416" i="1"/>
  <c r="A480415" i="1"/>
  <c r="A480414" i="1"/>
  <c r="A480413" i="1"/>
  <c r="A480412" i="1"/>
  <c r="A480411" i="1"/>
  <c r="A480410" i="1"/>
  <c r="A480409" i="1"/>
  <c r="A480408" i="1"/>
  <c r="A480407" i="1"/>
  <c r="A480406" i="1"/>
  <c r="A480405" i="1"/>
  <c r="A480404" i="1"/>
  <c r="A480403" i="1"/>
  <c r="A480402" i="1"/>
  <c r="A480401" i="1"/>
  <c r="A480400" i="1"/>
  <c r="A480399" i="1"/>
  <c r="A480398" i="1"/>
  <c r="A480397" i="1"/>
  <c r="A480396" i="1"/>
  <c r="A480395" i="1"/>
  <c r="A480394" i="1"/>
  <c r="A480393" i="1"/>
  <c r="A480392" i="1"/>
  <c r="A480391" i="1"/>
  <c r="A480390" i="1"/>
  <c r="A480389" i="1"/>
  <c r="A480388" i="1"/>
  <c r="A480387" i="1"/>
  <c r="A480386" i="1"/>
  <c r="A480385" i="1"/>
  <c r="A480384" i="1"/>
  <c r="A480383" i="1"/>
  <c r="A480382" i="1"/>
  <c r="A480381" i="1"/>
  <c r="A480380" i="1"/>
  <c r="A480379" i="1"/>
  <c r="A480378" i="1"/>
  <c r="A480377" i="1"/>
  <c r="A480376" i="1"/>
  <c r="A480375" i="1"/>
  <c r="A480374" i="1"/>
  <c r="A480373" i="1"/>
  <c r="A480372" i="1"/>
  <c r="A480371" i="1"/>
  <c r="A480370" i="1"/>
  <c r="A480369" i="1"/>
  <c r="A480368" i="1"/>
  <c r="A480367" i="1"/>
  <c r="A480366" i="1"/>
  <c r="A480365" i="1"/>
  <c r="A480364" i="1"/>
  <c r="A480363" i="1"/>
  <c r="A480362" i="1"/>
  <c r="A480361" i="1"/>
  <c r="A480360" i="1"/>
  <c r="A480359" i="1"/>
  <c r="A480358" i="1"/>
  <c r="A480357" i="1"/>
  <c r="A480356" i="1"/>
  <c r="A480355" i="1"/>
  <c r="A480354" i="1"/>
  <c r="A480353" i="1"/>
  <c r="A480352" i="1"/>
  <c r="A480351" i="1"/>
  <c r="A480350" i="1"/>
  <c r="A480349" i="1"/>
  <c r="A480348" i="1"/>
  <c r="A480347" i="1"/>
  <c r="A480346" i="1"/>
  <c r="A480345" i="1"/>
  <c r="A480344" i="1"/>
  <c r="A480343" i="1"/>
  <c r="A480342" i="1"/>
  <c r="A480341" i="1"/>
  <c r="A480340" i="1"/>
  <c r="A480339" i="1"/>
  <c r="A480338" i="1"/>
  <c r="A480337" i="1"/>
  <c r="A480336" i="1"/>
  <c r="A480335" i="1"/>
  <c r="A480334" i="1"/>
  <c r="A480333" i="1"/>
  <c r="A480332" i="1"/>
  <c r="A480331" i="1"/>
  <c r="A480330" i="1"/>
  <c r="A480329" i="1"/>
  <c r="A480328" i="1"/>
  <c r="A480327" i="1"/>
  <c r="A480326" i="1"/>
  <c r="A480325" i="1"/>
  <c r="A480324" i="1"/>
  <c r="A480323" i="1"/>
  <c r="A480322" i="1"/>
  <c r="A480321" i="1"/>
  <c r="A480320" i="1"/>
  <c r="A480319" i="1"/>
  <c r="A480318" i="1"/>
  <c r="A480317" i="1"/>
  <c r="A480316" i="1"/>
  <c r="A480315" i="1"/>
  <c r="A480314" i="1"/>
  <c r="A480313" i="1"/>
  <c r="A480312" i="1"/>
  <c r="A480311" i="1"/>
  <c r="A480310" i="1"/>
  <c r="A480309" i="1"/>
  <c r="A480308" i="1"/>
  <c r="A480307" i="1"/>
  <c r="A480306" i="1"/>
  <c r="A480305" i="1"/>
  <c r="A480304" i="1"/>
  <c r="A480303" i="1"/>
  <c r="A480302" i="1"/>
  <c r="A480301" i="1"/>
  <c r="A480300" i="1"/>
  <c r="A480299" i="1"/>
  <c r="A480298" i="1"/>
  <c r="A480297" i="1"/>
  <c r="A480296" i="1"/>
  <c r="A480295" i="1"/>
  <c r="A480294" i="1"/>
  <c r="A480293" i="1"/>
  <c r="A480292" i="1"/>
  <c r="A480291" i="1"/>
  <c r="A480290" i="1"/>
  <c r="A480289" i="1"/>
  <c r="A480288" i="1"/>
  <c r="A480287" i="1"/>
  <c r="A480286" i="1"/>
  <c r="A480285" i="1"/>
  <c r="A480284" i="1"/>
  <c r="A480283" i="1"/>
  <c r="A480282" i="1"/>
  <c r="A480281" i="1"/>
  <c r="A480280" i="1"/>
  <c r="A480279" i="1"/>
  <c r="A480278" i="1"/>
  <c r="A480277" i="1"/>
  <c r="A480276" i="1"/>
  <c r="A480275" i="1"/>
  <c r="A480274" i="1"/>
  <c r="A480273" i="1"/>
  <c r="A480272" i="1"/>
  <c r="A480271" i="1"/>
  <c r="A480270" i="1"/>
  <c r="A480269" i="1"/>
  <c r="A480268" i="1"/>
  <c r="A480267" i="1"/>
  <c r="A480266" i="1"/>
  <c r="A480265" i="1"/>
  <c r="A480264" i="1"/>
  <c r="A480263" i="1"/>
  <c r="A480262" i="1"/>
  <c r="A480261" i="1"/>
  <c r="A480260" i="1"/>
  <c r="A480259" i="1"/>
  <c r="A480258" i="1"/>
  <c r="A480257" i="1"/>
  <c r="A480256" i="1"/>
  <c r="A480255" i="1"/>
  <c r="A480254" i="1"/>
  <c r="A480253" i="1"/>
  <c r="A480252" i="1"/>
  <c r="A480251" i="1"/>
  <c r="A480250" i="1"/>
  <c r="A480249" i="1"/>
  <c r="A480248" i="1"/>
  <c r="A480247" i="1"/>
  <c r="A480246" i="1"/>
  <c r="A480245" i="1"/>
  <c r="A480244" i="1"/>
  <c r="A480243" i="1"/>
  <c r="A480242" i="1"/>
  <c r="A480241" i="1"/>
  <c r="A480240" i="1"/>
  <c r="A480239" i="1"/>
  <c r="A480238" i="1"/>
  <c r="A480237" i="1"/>
  <c r="A480236" i="1"/>
  <c r="A480235" i="1"/>
  <c r="A480234" i="1"/>
  <c r="A480233" i="1"/>
  <c r="A480232" i="1"/>
  <c r="A480231" i="1"/>
  <c r="A480230" i="1"/>
  <c r="A480229" i="1"/>
  <c r="A480228" i="1"/>
  <c r="A480227" i="1"/>
  <c r="A480226" i="1"/>
  <c r="A480225" i="1"/>
  <c r="A480224" i="1"/>
  <c r="A480223" i="1"/>
  <c r="A480222" i="1"/>
  <c r="A480221" i="1"/>
  <c r="A480220" i="1"/>
  <c r="A480219" i="1"/>
  <c r="A480218" i="1"/>
  <c r="A480217" i="1"/>
  <c r="A480216" i="1"/>
  <c r="A480215" i="1"/>
  <c r="A480214" i="1"/>
  <c r="A480213" i="1"/>
  <c r="A480212" i="1"/>
  <c r="A480211" i="1"/>
  <c r="A480210" i="1"/>
  <c r="A480209" i="1"/>
  <c r="A480208" i="1"/>
  <c r="A480207" i="1"/>
  <c r="A480206" i="1"/>
  <c r="A480205" i="1"/>
  <c r="A480204" i="1"/>
  <c r="A480203" i="1"/>
  <c r="A480202" i="1"/>
  <c r="A480201" i="1"/>
  <c r="A480200" i="1"/>
  <c r="A480199" i="1"/>
  <c r="A480198" i="1"/>
  <c r="A480197" i="1"/>
  <c r="A480196" i="1"/>
  <c r="A480195" i="1"/>
  <c r="A480194" i="1"/>
  <c r="A480193" i="1"/>
  <c r="A480192" i="1"/>
  <c r="A480191" i="1"/>
  <c r="A480190" i="1"/>
  <c r="A480189" i="1"/>
  <c r="A480188" i="1"/>
  <c r="A480187" i="1"/>
  <c r="A480186" i="1"/>
  <c r="A480185" i="1"/>
  <c r="A480184" i="1"/>
  <c r="A480183" i="1"/>
  <c r="A480182" i="1"/>
  <c r="A480181" i="1"/>
  <c r="A480180" i="1"/>
  <c r="A480179" i="1"/>
  <c r="A480178" i="1"/>
  <c r="A480177" i="1"/>
  <c r="A480176" i="1"/>
  <c r="A480175" i="1"/>
  <c r="A480174" i="1"/>
  <c r="A480173" i="1"/>
  <c r="A480172" i="1"/>
  <c r="A480171" i="1"/>
  <c r="A480170" i="1"/>
  <c r="A480169" i="1"/>
  <c r="A480168" i="1"/>
  <c r="A480167" i="1"/>
  <c r="A480166" i="1"/>
  <c r="A480165" i="1"/>
  <c r="A480164" i="1"/>
  <c r="A480163" i="1"/>
  <c r="A480162" i="1"/>
  <c r="A480161" i="1"/>
  <c r="A480160" i="1"/>
  <c r="A480159" i="1"/>
  <c r="A480158" i="1"/>
  <c r="A480157" i="1"/>
  <c r="A480156" i="1"/>
  <c r="A480155" i="1"/>
  <c r="A480154" i="1"/>
  <c r="A480153" i="1"/>
  <c r="A480152" i="1"/>
  <c r="A480151" i="1"/>
  <c r="A480150" i="1"/>
  <c r="A480149" i="1"/>
  <c r="A480148" i="1"/>
  <c r="A480147" i="1"/>
  <c r="A480146" i="1"/>
  <c r="A480145" i="1"/>
  <c r="A480144" i="1"/>
  <c r="A480143" i="1"/>
  <c r="A480142" i="1"/>
  <c r="A480141" i="1"/>
  <c r="A480140" i="1"/>
  <c r="A480139" i="1"/>
  <c r="A480138" i="1"/>
  <c r="A480137" i="1"/>
  <c r="A480136" i="1"/>
  <c r="A480135" i="1"/>
  <c r="A480134" i="1"/>
  <c r="A480133" i="1"/>
  <c r="A480132" i="1"/>
  <c r="A480131" i="1"/>
  <c r="A480130" i="1"/>
  <c r="A480129" i="1"/>
  <c r="A480128" i="1"/>
  <c r="A480127" i="1"/>
  <c r="A480126" i="1"/>
  <c r="A480125" i="1"/>
  <c r="A480124" i="1"/>
  <c r="A480123" i="1"/>
  <c r="A480122" i="1"/>
  <c r="A480121" i="1"/>
  <c r="A480120" i="1"/>
  <c r="A480119" i="1"/>
  <c r="A480118" i="1"/>
  <c r="A480117" i="1"/>
  <c r="A480116" i="1"/>
  <c r="A480115" i="1"/>
  <c r="A480114" i="1"/>
  <c r="A480113" i="1"/>
  <c r="A480112" i="1"/>
  <c r="A480111" i="1"/>
  <c r="A480110" i="1"/>
  <c r="A480109" i="1"/>
  <c r="A480108" i="1"/>
  <c r="A480107" i="1"/>
  <c r="A480106" i="1"/>
  <c r="A480105" i="1"/>
  <c r="A480104" i="1"/>
  <c r="A480103" i="1"/>
  <c r="A480102" i="1"/>
  <c r="A480101" i="1"/>
  <c r="A480100" i="1"/>
  <c r="A480099" i="1"/>
  <c r="A480098" i="1"/>
  <c r="A480097" i="1"/>
  <c r="A480096" i="1"/>
  <c r="A480095" i="1"/>
  <c r="A480094" i="1"/>
  <c r="A480093" i="1"/>
  <c r="A480092" i="1"/>
  <c r="A480091" i="1"/>
  <c r="A480090" i="1"/>
  <c r="A480089" i="1"/>
  <c r="A480088" i="1"/>
  <c r="A480087" i="1"/>
  <c r="A480086" i="1"/>
  <c r="A480085" i="1"/>
  <c r="A480084" i="1"/>
  <c r="A480083" i="1"/>
  <c r="A480082" i="1"/>
  <c r="A480081" i="1"/>
  <c r="A480080" i="1"/>
  <c r="A480079" i="1"/>
  <c r="A480078" i="1"/>
  <c r="A480077" i="1"/>
  <c r="A480076" i="1"/>
  <c r="A480075" i="1"/>
  <c r="A480074" i="1"/>
  <c r="A480073" i="1"/>
  <c r="A480072" i="1"/>
  <c r="A480071" i="1"/>
  <c r="A480070" i="1"/>
  <c r="A480069" i="1"/>
  <c r="A480068" i="1"/>
  <c r="A480067" i="1"/>
  <c r="A480066" i="1"/>
  <c r="A480065" i="1"/>
  <c r="A480064" i="1"/>
  <c r="A480063" i="1"/>
  <c r="A480062" i="1"/>
  <c r="A480061" i="1"/>
  <c r="A480060" i="1"/>
  <c r="A480059" i="1"/>
  <c r="A480058" i="1"/>
  <c r="A480057" i="1"/>
  <c r="A480056" i="1"/>
  <c r="A480055" i="1"/>
  <c r="A480054" i="1"/>
  <c r="A480053" i="1"/>
  <c r="A480052" i="1"/>
  <c r="A480051" i="1"/>
  <c r="A480050" i="1"/>
  <c r="A480049" i="1"/>
  <c r="A480048" i="1"/>
  <c r="A480047" i="1"/>
  <c r="A480046" i="1"/>
  <c r="A480045" i="1"/>
  <c r="A480044" i="1"/>
  <c r="A480043" i="1"/>
  <c r="A480042" i="1"/>
  <c r="A480041" i="1"/>
  <c r="A480040" i="1"/>
  <c r="A480039" i="1"/>
  <c r="A480038" i="1"/>
  <c r="A480037" i="1"/>
  <c r="A480036" i="1"/>
  <c r="A480035" i="1"/>
  <c r="A480034" i="1"/>
  <c r="A480033" i="1"/>
  <c r="A480032" i="1"/>
  <c r="A480031" i="1"/>
  <c r="A480030" i="1"/>
  <c r="A480029" i="1"/>
  <c r="A480028" i="1"/>
  <c r="A480027" i="1"/>
  <c r="A480026" i="1"/>
  <c r="A480025" i="1"/>
  <c r="A480024" i="1"/>
  <c r="A480023" i="1"/>
  <c r="A480022" i="1"/>
  <c r="A480021" i="1"/>
  <c r="A480020" i="1"/>
  <c r="A480019" i="1"/>
  <c r="A480018" i="1"/>
  <c r="A480017" i="1"/>
  <c r="A480016" i="1"/>
  <c r="A480015" i="1"/>
  <c r="A480014" i="1"/>
  <c r="A480013" i="1"/>
  <c r="A480012" i="1"/>
  <c r="A480011" i="1"/>
  <c r="A480010" i="1"/>
  <c r="A480009" i="1"/>
  <c r="A480008" i="1"/>
  <c r="A480007" i="1"/>
  <c r="A480006" i="1"/>
  <c r="A480005" i="1"/>
  <c r="A480004" i="1"/>
  <c r="A480003" i="1"/>
  <c r="A480002" i="1"/>
  <c r="A480001" i="1"/>
  <c r="A480000" i="1"/>
  <c r="A479999" i="1"/>
  <c r="A479998" i="1"/>
  <c r="A479997" i="1"/>
  <c r="A479996" i="1"/>
  <c r="A479995" i="1"/>
  <c r="A479994" i="1"/>
  <c r="A479993" i="1"/>
  <c r="A479992" i="1"/>
  <c r="A479991" i="1"/>
  <c r="A479990" i="1"/>
  <c r="A479989" i="1"/>
  <c r="A479988" i="1"/>
  <c r="A479987" i="1"/>
  <c r="A479986" i="1"/>
  <c r="A479985" i="1"/>
  <c r="A479984" i="1"/>
  <c r="A479983" i="1"/>
  <c r="A479982" i="1"/>
  <c r="A479981" i="1"/>
  <c r="A479980" i="1"/>
  <c r="A479979" i="1"/>
  <c r="A479978" i="1"/>
  <c r="A479977" i="1"/>
  <c r="A479976" i="1"/>
  <c r="A479975" i="1"/>
  <c r="A479974" i="1"/>
  <c r="A479973" i="1"/>
  <c r="A479972" i="1"/>
  <c r="A479971" i="1"/>
  <c r="A479970" i="1"/>
  <c r="A479969" i="1"/>
  <c r="A479968" i="1"/>
  <c r="A479967" i="1"/>
  <c r="A479966" i="1"/>
  <c r="A479965" i="1"/>
  <c r="A479964" i="1"/>
  <c r="A479963" i="1"/>
  <c r="A479962" i="1"/>
  <c r="A479961" i="1"/>
  <c r="A479960" i="1"/>
  <c r="A479959" i="1"/>
  <c r="A479958" i="1"/>
  <c r="A479957" i="1"/>
  <c r="A479956" i="1"/>
  <c r="A479955" i="1"/>
  <c r="A479954" i="1"/>
  <c r="A479953" i="1"/>
  <c r="A479952" i="1"/>
  <c r="A479951" i="1"/>
  <c r="A479950" i="1"/>
  <c r="A479949" i="1"/>
  <c r="A479948" i="1"/>
  <c r="A479947" i="1"/>
  <c r="A479946" i="1"/>
  <c r="A479945" i="1"/>
  <c r="A479944" i="1"/>
  <c r="A479943" i="1"/>
  <c r="A479942" i="1"/>
  <c r="A479941" i="1"/>
  <c r="A479940" i="1"/>
  <c r="A479939" i="1"/>
  <c r="A479938" i="1"/>
  <c r="A479937" i="1"/>
  <c r="A479936" i="1"/>
  <c r="A479935" i="1"/>
  <c r="A479934" i="1"/>
  <c r="A479933" i="1"/>
  <c r="A479932" i="1"/>
  <c r="A479931" i="1"/>
  <c r="A479930" i="1"/>
  <c r="A479929" i="1"/>
  <c r="A479928" i="1"/>
  <c r="A479927" i="1"/>
  <c r="A479926" i="1"/>
  <c r="A479925" i="1"/>
  <c r="A479924" i="1"/>
  <c r="A479923" i="1"/>
  <c r="A479922" i="1"/>
  <c r="A479921" i="1"/>
  <c r="A479920" i="1"/>
  <c r="A479919" i="1"/>
  <c r="A479918" i="1"/>
  <c r="A479917" i="1"/>
  <c r="A479916" i="1"/>
  <c r="A479915" i="1"/>
  <c r="A479914" i="1"/>
  <c r="A479913" i="1"/>
  <c r="A479912" i="1"/>
  <c r="A479911" i="1"/>
  <c r="A479910" i="1"/>
  <c r="A479909" i="1"/>
  <c r="A479908" i="1"/>
  <c r="A479907" i="1"/>
  <c r="A479906" i="1"/>
  <c r="A479905" i="1"/>
  <c r="A479904" i="1"/>
  <c r="A479903" i="1"/>
  <c r="A479902" i="1"/>
  <c r="A479901" i="1"/>
  <c r="A479900" i="1"/>
  <c r="A479899" i="1"/>
  <c r="A479898" i="1"/>
  <c r="A479897" i="1"/>
  <c r="A479896" i="1"/>
  <c r="A479895" i="1"/>
  <c r="A479894" i="1"/>
  <c r="A479893" i="1"/>
  <c r="A479892" i="1"/>
  <c r="A479891" i="1"/>
  <c r="A479890" i="1"/>
  <c r="A479889" i="1"/>
  <c r="A479888" i="1"/>
  <c r="A479887" i="1"/>
  <c r="A479886" i="1"/>
  <c r="A479885" i="1"/>
  <c r="A479884" i="1"/>
  <c r="A479883" i="1"/>
  <c r="A479882" i="1"/>
  <c r="A479881" i="1"/>
  <c r="A479880" i="1"/>
  <c r="A479879" i="1"/>
  <c r="A479878" i="1"/>
  <c r="A479877" i="1"/>
  <c r="A479876" i="1"/>
  <c r="A479875" i="1"/>
  <c r="A479874" i="1"/>
  <c r="A479873" i="1"/>
  <c r="A479872" i="1"/>
  <c r="A479871" i="1"/>
  <c r="A479870" i="1"/>
  <c r="A479869" i="1"/>
  <c r="A479868" i="1"/>
  <c r="A479867" i="1"/>
  <c r="A479866" i="1"/>
  <c r="A479865" i="1"/>
  <c r="A479864" i="1"/>
  <c r="A479863" i="1"/>
  <c r="A479862" i="1"/>
  <c r="A479861" i="1"/>
  <c r="A479860" i="1"/>
  <c r="A479859" i="1"/>
  <c r="A479858" i="1"/>
  <c r="A479857" i="1"/>
  <c r="A479856" i="1"/>
  <c r="A479855" i="1"/>
  <c r="A479854" i="1"/>
  <c r="A479853" i="1"/>
  <c r="A479852" i="1"/>
  <c r="A479851" i="1"/>
  <c r="A479850" i="1"/>
  <c r="A479849" i="1"/>
  <c r="A479848" i="1"/>
  <c r="A479847" i="1"/>
  <c r="A479846" i="1"/>
  <c r="A479845" i="1"/>
  <c r="A479844" i="1"/>
  <c r="A479843" i="1"/>
  <c r="A479842" i="1"/>
  <c r="A479841" i="1"/>
  <c r="A479840" i="1"/>
  <c r="A479839" i="1"/>
  <c r="A479838" i="1"/>
  <c r="A479837" i="1"/>
  <c r="A479836" i="1"/>
  <c r="A479835" i="1"/>
  <c r="A479834" i="1"/>
  <c r="A479833" i="1"/>
  <c r="A479832" i="1"/>
  <c r="A479831" i="1"/>
  <c r="A479830" i="1"/>
  <c r="A479829" i="1"/>
  <c r="A479828" i="1"/>
  <c r="A479827" i="1"/>
  <c r="A479826" i="1"/>
  <c r="A479825" i="1"/>
  <c r="A479824" i="1"/>
  <c r="A479823" i="1"/>
  <c r="A479822" i="1"/>
  <c r="A479821" i="1"/>
  <c r="A479820" i="1"/>
  <c r="A479819" i="1"/>
  <c r="A479818" i="1"/>
  <c r="A479817" i="1"/>
  <c r="A479816" i="1"/>
  <c r="A479815" i="1"/>
  <c r="A479814" i="1"/>
  <c r="A479813" i="1"/>
  <c r="A479812" i="1"/>
  <c r="A479811" i="1"/>
  <c r="A479810" i="1"/>
  <c r="A479809" i="1"/>
  <c r="A479808" i="1"/>
  <c r="A479807" i="1"/>
  <c r="A479806" i="1"/>
  <c r="A479805" i="1"/>
  <c r="A479804" i="1"/>
  <c r="A479803" i="1"/>
  <c r="A479802" i="1"/>
  <c r="A479801" i="1"/>
  <c r="A479800" i="1"/>
  <c r="A479799" i="1"/>
  <c r="A479798" i="1"/>
  <c r="A479797" i="1"/>
  <c r="A479796" i="1"/>
  <c r="A479795" i="1"/>
  <c r="A479794" i="1"/>
  <c r="A479793" i="1"/>
  <c r="A479792" i="1"/>
  <c r="A479791" i="1"/>
  <c r="A479790" i="1"/>
  <c r="A479789" i="1"/>
  <c r="A479788" i="1"/>
  <c r="A479787" i="1"/>
  <c r="A479786" i="1"/>
  <c r="A479785" i="1"/>
  <c r="A479784" i="1"/>
  <c r="A479783" i="1"/>
  <c r="A479782" i="1"/>
  <c r="A479781" i="1"/>
  <c r="A479780" i="1"/>
  <c r="A479779" i="1"/>
  <c r="A479778" i="1"/>
  <c r="A479777" i="1"/>
  <c r="A479776" i="1"/>
  <c r="A479775" i="1"/>
  <c r="A479774" i="1"/>
  <c r="A479773" i="1"/>
  <c r="A479772" i="1"/>
  <c r="A479771" i="1"/>
  <c r="A479770" i="1"/>
  <c r="A479769" i="1"/>
  <c r="A479768" i="1"/>
  <c r="A479767" i="1"/>
  <c r="A479766" i="1"/>
  <c r="A479765" i="1"/>
  <c r="A479764" i="1"/>
  <c r="A479763" i="1"/>
  <c r="A479762" i="1"/>
  <c r="A479761" i="1"/>
  <c r="A479760" i="1"/>
  <c r="A479759" i="1"/>
  <c r="A479758" i="1"/>
  <c r="A479757" i="1"/>
  <c r="A479756" i="1"/>
  <c r="A479755" i="1"/>
  <c r="A479754" i="1"/>
  <c r="A479753" i="1"/>
  <c r="A479752" i="1"/>
  <c r="A479751" i="1"/>
  <c r="A479750" i="1"/>
  <c r="A479749" i="1"/>
  <c r="A479748" i="1"/>
  <c r="A479747" i="1"/>
  <c r="A479746" i="1"/>
  <c r="A479745" i="1"/>
  <c r="A479744" i="1"/>
  <c r="A479743" i="1"/>
  <c r="A479742" i="1"/>
  <c r="A479741" i="1"/>
  <c r="A479740" i="1"/>
  <c r="A479739" i="1"/>
  <c r="A479738" i="1"/>
  <c r="A479737" i="1"/>
  <c r="A479736" i="1"/>
  <c r="A479735" i="1"/>
  <c r="A479734" i="1"/>
  <c r="A479733" i="1"/>
  <c r="A479732" i="1"/>
  <c r="A479731" i="1"/>
  <c r="A479730" i="1"/>
  <c r="A479729" i="1"/>
  <c r="A479728" i="1"/>
  <c r="A479727" i="1"/>
  <c r="A479726" i="1"/>
  <c r="A479725" i="1"/>
  <c r="A479724" i="1"/>
  <c r="A479723" i="1"/>
  <c r="A479722" i="1"/>
  <c r="A479721" i="1"/>
  <c r="A479720" i="1"/>
  <c r="A479719" i="1"/>
  <c r="A479718" i="1"/>
  <c r="A479717" i="1"/>
  <c r="A479716" i="1"/>
  <c r="A479715" i="1"/>
  <c r="A479714" i="1"/>
  <c r="A479713" i="1"/>
  <c r="A479712" i="1"/>
  <c r="A479711" i="1"/>
  <c r="A479710" i="1"/>
  <c r="A479709" i="1"/>
  <c r="A479708" i="1"/>
  <c r="A479707" i="1"/>
  <c r="A479706" i="1"/>
  <c r="A479705" i="1"/>
  <c r="A479704" i="1"/>
  <c r="A479703" i="1"/>
  <c r="A479702" i="1"/>
  <c r="A479701" i="1"/>
  <c r="A479700" i="1"/>
  <c r="A479699" i="1"/>
  <c r="A479698" i="1"/>
  <c r="A479697" i="1"/>
  <c r="A479696" i="1"/>
  <c r="A479695" i="1"/>
  <c r="A479694" i="1"/>
  <c r="A479693" i="1"/>
  <c r="A479692" i="1"/>
  <c r="A479691" i="1"/>
  <c r="A479690" i="1"/>
  <c r="A479689" i="1"/>
  <c r="A479688" i="1"/>
  <c r="A479687" i="1"/>
  <c r="A479686" i="1"/>
  <c r="A479685" i="1"/>
  <c r="A479684" i="1"/>
  <c r="A479683" i="1"/>
  <c r="A479682" i="1"/>
  <c r="A479681" i="1"/>
  <c r="A479680" i="1"/>
  <c r="A479679" i="1"/>
  <c r="A479678" i="1"/>
  <c r="A479677" i="1"/>
  <c r="A479676" i="1"/>
  <c r="A479675" i="1"/>
  <c r="A479674" i="1"/>
  <c r="A479673" i="1"/>
  <c r="A479672" i="1"/>
  <c r="A479671" i="1"/>
  <c r="A479670" i="1"/>
  <c r="A479669" i="1"/>
  <c r="A479668" i="1"/>
  <c r="A479667" i="1"/>
  <c r="A479666" i="1"/>
  <c r="A479665" i="1"/>
  <c r="A479664" i="1"/>
  <c r="A479663" i="1"/>
  <c r="A479662" i="1"/>
  <c r="A479661" i="1"/>
  <c r="A479660" i="1"/>
  <c r="A479659" i="1"/>
  <c r="A479658" i="1"/>
  <c r="A479657" i="1"/>
  <c r="A479656" i="1"/>
  <c r="A479655" i="1"/>
  <c r="A479654" i="1"/>
  <c r="A479653" i="1"/>
  <c r="A479652" i="1"/>
  <c r="A479651" i="1"/>
  <c r="A479650" i="1"/>
  <c r="A479649" i="1"/>
  <c r="A479648" i="1"/>
  <c r="A479647" i="1"/>
  <c r="A479646" i="1"/>
  <c r="A479645" i="1"/>
  <c r="A479644" i="1"/>
  <c r="A479643" i="1"/>
  <c r="A479642" i="1"/>
  <c r="A479641" i="1"/>
  <c r="A479640" i="1"/>
  <c r="A479639" i="1"/>
  <c r="A479638" i="1"/>
  <c r="A479637" i="1"/>
  <c r="A479636" i="1"/>
  <c r="A479635" i="1"/>
  <c r="A479634" i="1"/>
  <c r="A479633" i="1"/>
  <c r="A479632" i="1"/>
  <c r="A479631" i="1"/>
  <c r="A479630" i="1"/>
  <c r="A479629" i="1"/>
  <c r="A479628" i="1"/>
  <c r="A479627" i="1"/>
  <c r="A479626" i="1"/>
  <c r="A479625" i="1"/>
  <c r="A479624" i="1"/>
  <c r="A479623" i="1"/>
  <c r="A479622" i="1"/>
  <c r="A479621" i="1"/>
  <c r="A479620" i="1"/>
  <c r="A479619" i="1"/>
  <c r="A479618" i="1"/>
  <c r="A479617" i="1"/>
  <c r="A479616" i="1"/>
  <c r="A479615" i="1"/>
  <c r="A479614" i="1"/>
  <c r="A479613" i="1"/>
  <c r="A479612" i="1"/>
  <c r="A479611" i="1"/>
  <c r="A479610" i="1"/>
  <c r="A479609" i="1"/>
  <c r="A479608" i="1"/>
  <c r="A479607" i="1"/>
  <c r="A479606" i="1"/>
  <c r="A479605" i="1"/>
  <c r="A479604" i="1"/>
  <c r="A479603" i="1"/>
  <c r="A479602" i="1"/>
  <c r="A479601" i="1"/>
  <c r="A479600" i="1"/>
  <c r="A479599" i="1"/>
  <c r="A479598" i="1"/>
  <c r="A479597" i="1"/>
  <c r="A479596" i="1"/>
  <c r="A479595" i="1"/>
  <c r="A479594" i="1"/>
  <c r="A479593" i="1"/>
  <c r="A479592" i="1"/>
  <c r="A479591" i="1"/>
  <c r="A479590" i="1"/>
  <c r="A479589" i="1"/>
  <c r="A479588" i="1"/>
  <c r="A479587" i="1"/>
  <c r="A479586" i="1"/>
  <c r="A479585" i="1"/>
  <c r="A479584" i="1"/>
  <c r="A479583" i="1"/>
  <c r="A479582" i="1"/>
  <c r="A479581" i="1"/>
  <c r="A479580" i="1"/>
  <c r="A479579" i="1"/>
  <c r="A479578" i="1"/>
  <c r="A479577" i="1"/>
  <c r="A479576" i="1"/>
  <c r="A479575" i="1"/>
  <c r="A479574" i="1"/>
  <c r="A479573" i="1"/>
  <c r="A479572" i="1"/>
  <c r="A479571" i="1"/>
  <c r="A479570" i="1"/>
  <c r="A479569" i="1"/>
  <c r="A479568" i="1"/>
  <c r="A479567" i="1"/>
  <c r="A479566" i="1"/>
  <c r="A479565" i="1"/>
  <c r="A479564" i="1"/>
  <c r="A479563" i="1"/>
  <c r="A479562" i="1"/>
  <c r="A479561" i="1"/>
  <c r="A479560" i="1"/>
  <c r="A479559" i="1"/>
  <c r="A479558" i="1"/>
  <c r="A479557" i="1"/>
  <c r="A479556" i="1"/>
  <c r="A479555" i="1"/>
  <c r="A479554" i="1"/>
  <c r="A479553" i="1"/>
  <c r="A479552" i="1"/>
  <c r="A479551" i="1"/>
  <c r="A479550" i="1"/>
  <c r="A479549" i="1"/>
  <c r="A479548" i="1"/>
  <c r="A479547" i="1"/>
  <c r="A479546" i="1"/>
  <c r="A479545" i="1"/>
  <c r="A479544" i="1"/>
  <c r="A479543" i="1"/>
  <c r="A479542" i="1"/>
  <c r="A479541" i="1"/>
  <c r="A479540" i="1"/>
  <c r="A479539" i="1"/>
  <c r="A479538" i="1"/>
  <c r="A479537" i="1"/>
  <c r="A479536" i="1"/>
  <c r="A479535" i="1"/>
  <c r="A479534" i="1"/>
  <c r="A479533" i="1"/>
  <c r="A479532" i="1"/>
  <c r="A479531" i="1"/>
  <c r="A479530" i="1"/>
  <c r="A479529" i="1"/>
  <c r="A479528" i="1"/>
  <c r="A479527" i="1"/>
  <c r="A479526" i="1"/>
  <c r="A479525" i="1"/>
  <c r="A479524" i="1"/>
  <c r="A479523" i="1"/>
  <c r="A479522" i="1"/>
  <c r="A479521" i="1"/>
  <c r="A479520" i="1"/>
  <c r="A479519" i="1"/>
  <c r="A479518" i="1"/>
  <c r="A479517" i="1"/>
  <c r="A479516" i="1"/>
  <c r="A479515" i="1"/>
  <c r="A479514" i="1"/>
  <c r="A479513" i="1"/>
  <c r="A479512" i="1"/>
  <c r="A479511" i="1"/>
  <c r="A479510" i="1"/>
  <c r="A479509" i="1"/>
  <c r="A479508" i="1"/>
  <c r="A479507" i="1"/>
  <c r="A479506" i="1"/>
  <c r="A479505" i="1"/>
  <c r="A479504" i="1"/>
  <c r="A479503" i="1"/>
  <c r="A479502" i="1"/>
  <c r="A479501" i="1"/>
  <c r="A479500" i="1"/>
  <c r="A479499" i="1"/>
  <c r="A479498" i="1"/>
  <c r="A479497" i="1"/>
  <c r="A479496" i="1"/>
  <c r="A479495" i="1"/>
  <c r="A479494" i="1"/>
  <c r="A479493" i="1"/>
  <c r="A479492" i="1"/>
  <c r="A479491" i="1"/>
  <c r="A479490" i="1"/>
  <c r="A479489" i="1"/>
  <c r="A479488" i="1"/>
  <c r="A479487" i="1"/>
  <c r="A479486" i="1"/>
  <c r="A479485" i="1"/>
  <c r="A479484" i="1"/>
  <c r="A479483" i="1"/>
  <c r="A479482" i="1"/>
  <c r="A479481" i="1"/>
  <c r="A479480" i="1"/>
  <c r="A479479" i="1"/>
  <c r="A479478" i="1"/>
  <c r="A479477" i="1"/>
  <c r="A479476" i="1"/>
  <c r="A479475" i="1"/>
  <c r="A479474" i="1"/>
  <c r="A479473" i="1"/>
  <c r="A479472" i="1"/>
  <c r="A479471" i="1"/>
  <c r="A479470" i="1"/>
  <c r="A479469" i="1"/>
  <c r="A479468" i="1"/>
  <c r="A479467" i="1"/>
  <c r="A479466" i="1"/>
  <c r="A479465" i="1"/>
  <c r="A479464" i="1"/>
  <c r="A479463" i="1"/>
  <c r="A479462" i="1"/>
  <c r="A479461" i="1"/>
  <c r="A479460" i="1"/>
  <c r="A479459" i="1"/>
  <c r="A479458" i="1"/>
  <c r="A479457" i="1"/>
  <c r="A479456" i="1"/>
  <c r="A479455" i="1"/>
  <c r="A479454" i="1"/>
  <c r="A479453" i="1"/>
  <c r="A479452" i="1"/>
  <c r="A479451" i="1"/>
  <c r="A479450" i="1"/>
  <c r="A479449" i="1"/>
  <c r="A479448" i="1"/>
  <c r="A479447" i="1"/>
  <c r="A479446" i="1"/>
  <c r="A479445" i="1"/>
  <c r="A479444" i="1"/>
  <c r="A479443" i="1"/>
  <c r="A479442" i="1"/>
  <c r="A479441" i="1"/>
  <c r="A479440" i="1"/>
  <c r="A479439" i="1"/>
  <c r="A479438" i="1"/>
  <c r="A479437" i="1"/>
  <c r="A479436" i="1"/>
  <c r="A479435" i="1"/>
  <c r="A479434" i="1"/>
  <c r="A479433" i="1"/>
  <c r="A479432" i="1"/>
  <c r="A479431" i="1"/>
  <c r="A479430" i="1"/>
  <c r="A479429" i="1"/>
  <c r="A479428" i="1"/>
  <c r="A479427" i="1"/>
  <c r="A479426" i="1"/>
  <c r="A479425" i="1"/>
  <c r="A479424" i="1"/>
  <c r="A479423" i="1"/>
  <c r="A479422" i="1"/>
  <c r="A479421" i="1"/>
  <c r="A479420" i="1"/>
  <c r="A479419" i="1"/>
  <c r="A479418" i="1"/>
  <c r="A479417" i="1"/>
  <c r="A479416" i="1"/>
  <c r="A479415" i="1"/>
  <c r="A479414" i="1"/>
  <c r="A479413" i="1"/>
  <c r="A479412" i="1"/>
  <c r="A479411" i="1"/>
  <c r="A479410" i="1"/>
  <c r="A479409" i="1"/>
  <c r="A479408" i="1"/>
  <c r="A479407" i="1"/>
  <c r="A479406" i="1"/>
  <c r="A479405" i="1"/>
  <c r="A479404" i="1"/>
  <c r="A479403" i="1"/>
  <c r="A479402" i="1"/>
  <c r="A479401" i="1"/>
  <c r="A479400" i="1"/>
  <c r="A479399" i="1"/>
  <c r="A479398" i="1"/>
  <c r="A479397" i="1"/>
  <c r="A479396" i="1"/>
  <c r="A479395" i="1"/>
  <c r="A479394" i="1"/>
  <c r="A479393" i="1"/>
  <c r="A479392" i="1"/>
  <c r="A479391" i="1"/>
  <c r="A479390" i="1"/>
  <c r="A479389" i="1"/>
  <c r="A479388" i="1"/>
  <c r="A479387" i="1"/>
  <c r="A479386" i="1"/>
  <c r="A479385" i="1"/>
  <c r="A479384" i="1"/>
  <c r="A479383" i="1"/>
  <c r="A479382" i="1"/>
  <c r="A479381" i="1"/>
  <c r="A479380" i="1"/>
  <c r="A479379" i="1"/>
  <c r="A479378" i="1"/>
  <c r="A479377" i="1"/>
  <c r="A479376" i="1"/>
  <c r="A479375" i="1"/>
  <c r="A479374" i="1"/>
  <c r="A479373" i="1"/>
  <c r="A479372" i="1"/>
  <c r="A479371" i="1"/>
  <c r="A479370" i="1"/>
  <c r="A479369" i="1"/>
  <c r="A479368" i="1"/>
  <c r="A479367" i="1"/>
  <c r="A479366" i="1"/>
  <c r="A479365" i="1"/>
  <c r="A479364" i="1"/>
  <c r="A479363" i="1"/>
  <c r="A479362" i="1"/>
  <c r="A479361" i="1"/>
  <c r="A479360" i="1"/>
  <c r="A479359" i="1"/>
  <c r="A479358" i="1"/>
  <c r="A479357" i="1"/>
  <c r="A479356" i="1"/>
  <c r="A479355" i="1"/>
  <c r="A479354" i="1"/>
  <c r="A479353" i="1"/>
  <c r="A479352" i="1"/>
  <c r="A479351" i="1"/>
  <c r="A479350" i="1"/>
  <c r="A479349" i="1"/>
  <c r="A479348" i="1"/>
  <c r="A479347" i="1"/>
  <c r="A479346" i="1"/>
  <c r="A479345" i="1"/>
  <c r="A479344" i="1"/>
  <c r="A479343" i="1"/>
  <c r="A479342" i="1"/>
  <c r="A479341" i="1"/>
  <c r="A479340" i="1"/>
  <c r="A479339" i="1"/>
  <c r="A479338" i="1"/>
  <c r="A479337" i="1"/>
  <c r="A479336" i="1"/>
  <c r="A479335" i="1"/>
  <c r="A479334" i="1"/>
  <c r="A479333" i="1"/>
  <c r="A479332" i="1"/>
  <c r="A479331" i="1"/>
  <c r="A479330" i="1"/>
  <c r="A479329" i="1"/>
  <c r="A479328" i="1"/>
  <c r="A479327" i="1"/>
  <c r="A479326" i="1"/>
  <c r="A479325" i="1"/>
  <c r="A479324" i="1"/>
  <c r="A479323" i="1"/>
  <c r="A479322" i="1"/>
  <c r="A479321" i="1"/>
  <c r="A479320" i="1"/>
  <c r="A479319" i="1"/>
  <c r="A479318" i="1"/>
  <c r="A479317" i="1"/>
  <c r="A479316" i="1"/>
  <c r="A479315" i="1"/>
  <c r="A479314" i="1"/>
  <c r="A479313" i="1"/>
  <c r="A479312" i="1"/>
  <c r="A479311" i="1"/>
  <c r="A479310" i="1"/>
  <c r="A479309" i="1"/>
  <c r="A479308" i="1"/>
  <c r="A479307" i="1"/>
  <c r="A479306" i="1"/>
  <c r="A479305" i="1"/>
  <c r="A479304" i="1"/>
  <c r="A479303" i="1"/>
  <c r="A479302" i="1"/>
  <c r="A479301" i="1"/>
  <c r="A479300" i="1"/>
  <c r="A479299" i="1"/>
  <c r="A479298" i="1"/>
  <c r="A479297" i="1"/>
  <c r="A479296" i="1"/>
  <c r="A479295" i="1"/>
  <c r="A479294" i="1"/>
  <c r="A479293" i="1"/>
  <c r="A479292" i="1"/>
  <c r="A479291" i="1"/>
  <c r="A479290" i="1"/>
  <c r="A479289" i="1"/>
  <c r="A479288" i="1"/>
  <c r="A479287" i="1"/>
  <c r="A479286" i="1"/>
  <c r="A479285" i="1"/>
  <c r="A479284" i="1"/>
  <c r="A479283" i="1"/>
  <c r="A479282" i="1"/>
  <c r="A479281" i="1"/>
  <c r="A479280" i="1"/>
  <c r="A479279" i="1"/>
  <c r="A479278" i="1"/>
  <c r="A479277" i="1"/>
  <c r="A479276" i="1"/>
  <c r="A479275" i="1"/>
  <c r="A479274" i="1"/>
  <c r="A479273" i="1"/>
  <c r="A479272" i="1"/>
  <c r="A479271" i="1"/>
  <c r="A479270" i="1"/>
  <c r="A479269" i="1"/>
  <c r="A479268" i="1"/>
  <c r="A479267" i="1"/>
  <c r="A479266" i="1"/>
  <c r="A479265" i="1"/>
  <c r="A479264" i="1"/>
  <c r="A479263" i="1"/>
  <c r="A479262" i="1"/>
  <c r="A479261" i="1"/>
  <c r="A479260" i="1"/>
  <c r="A479259" i="1"/>
  <c r="A479258" i="1"/>
  <c r="A479257" i="1"/>
  <c r="A479256" i="1"/>
  <c r="A479255" i="1"/>
  <c r="A479254" i="1"/>
  <c r="A479253" i="1"/>
  <c r="A479252" i="1"/>
  <c r="A479251" i="1"/>
  <c r="A479250" i="1"/>
  <c r="A479249" i="1"/>
  <c r="A479248" i="1"/>
  <c r="A479247" i="1"/>
  <c r="A479246" i="1"/>
  <c r="A479245" i="1"/>
  <c r="A479244" i="1"/>
  <c r="A479243" i="1"/>
  <c r="A479242" i="1"/>
  <c r="A479241" i="1"/>
  <c r="A479240" i="1"/>
  <c r="A479239" i="1"/>
  <c r="A479238" i="1"/>
  <c r="A479237" i="1"/>
  <c r="A479236" i="1"/>
  <c r="A479235" i="1"/>
  <c r="A479234" i="1"/>
  <c r="A479233" i="1"/>
  <c r="A479232" i="1"/>
  <c r="A479231" i="1"/>
  <c r="A479230" i="1"/>
  <c r="A479229" i="1"/>
  <c r="A479228" i="1"/>
  <c r="A479227" i="1"/>
  <c r="A479226" i="1"/>
  <c r="A479225" i="1"/>
  <c r="A479224" i="1"/>
  <c r="A479223" i="1"/>
  <c r="A479222" i="1"/>
  <c r="A479221" i="1"/>
  <c r="A479220" i="1"/>
  <c r="A479219" i="1"/>
  <c r="A479218" i="1"/>
  <c r="A479217" i="1"/>
  <c r="A479216" i="1"/>
  <c r="A479215" i="1"/>
  <c r="A479214" i="1"/>
  <c r="A479213" i="1"/>
  <c r="A479212" i="1"/>
  <c r="A479211" i="1"/>
  <c r="A479210" i="1"/>
  <c r="A479209" i="1"/>
  <c r="A479208" i="1"/>
  <c r="A479207" i="1"/>
  <c r="A479206" i="1"/>
  <c r="A479205" i="1"/>
  <c r="A479204" i="1"/>
  <c r="A479203" i="1"/>
  <c r="A479202" i="1"/>
  <c r="A479201" i="1"/>
  <c r="A479200" i="1"/>
  <c r="A479199" i="1"/>
  <c r="A479198" i="1"/>
  <c r="A479197" i="1"/>
  <c r="A479196" i="1"/>
  <c r="A479195" i="1"/>
  <c r="A479194" i="1"/>
  <c r="A479193" i="1"/>
  <c r="A479192" i="1"/>
  <c r="A479191" i="1"/>
  <c r="A479190" i="1"/>
  <c r="A479189" i="1"/>
  <c r="A479188" i="1"/>
  <c r="A479187" i="1"/>
  <c r="A479186" i="1"/>
  <c r="A479185" i="1"/>
  <c r="A479184" i="1"/>
  <c r="A479183" i="1"/>
  <c r="A479182" i="1"/>
  <c r="A479181" i="1"/>
  <c r="A479180" i="1"/>
  <c r="A479179" i="1"/>
  <c r="A479178" i="1"/>
  <c r="A479177" i="1"/>
  <c r="A479176" i="1"/>
  <c r="A479175" i="1"/>
  <c r="A479174" i="1"/>
  <c r="A479173" i="1"/>
  <c r="A479172" i="1"/>
  <c r="A479171" i="1"/>
  <c r="A479170" i="1"/>
  <c r="A479169" i="1"/>
  <c r="A479168" i="1"/>
  <c r="A479167" i="1"/>
  <c r="A479166" i="1"/>
  <c r="A479165" i="1"/>
  <c r="A479164" i="1"/>
  <c r="A479163" i="1"/>
  <c r="A479162" i="1"/>
  <c r="A479161" i="1"/>
  <c r="A479160" i="1"/>
  <c r="A479159" i="1"/>
  <c r="A479158" i="1"/>
  <c r="A479157" i="1"/>
  <c r="A479156" i="1"/>
  <c r="A479155" i="1"/>
  <c r="A479154" i="1"/>
  <c r="A479153" i="1"/>
  <c r="A479152" i="1"/>
  <c r="A479151" i="1"/>
  <c r="A479150" i="1"/>
  <c r="A479149" i="1"/>
  <c r="A479148" i="1"/>
  <c r="A479147" i="1"/>
  <c r="A479146" i="1"/>
  <c r="A479145" i="1"/>
  <c r="A479144" i="1"/>
  <c r="A479143" i="1"/>
  <c r="A479142" i="1"/>
  <c r="A479141" i="1"/>
  <c r="A479140" i="1"/>
  <c r="A479139" i="1"/>
  <c r="A479138" i="1"/>
  <c r="A479137" i="1"/>
  <c r="A479136" i="1"/>
  <c r="A479135" i="1"/>
  <c r="A479134" i="1"/>
  <c r="A479133" i="1"/>
  <c r="A479132" i="1"/>
  <c r="A479131" i="1"/>
  <c r="A479130" i="1"/>
  <c r="A479129" i="1"/>
  <c r="A479128" i="1"/>
  <c r="A479127" i="1"/>
  <c r="A479126" i="1"/>
  <c r="A479125" i="1"/>
  <c r="A479124" i="1"/>
  <c r="A479123" i="1"/>
  <c r="A479122" i="1"/>
  <c r="A479121" i="1"/>
  <c r="A479120" i="1"/>
  <c r="A479119" i="1"/>
  <c r="A479118" i="1"/>
  <c r="A479117" i="1"/>
  <c r="A479116" i="1"/>
  <c r="A479115" i="1"/>
  <c r="A479114" i="1"/>
  <c r="A479113" i="1"/>
  <c r="A479112" i="1"/>
  <c r="A479111" i="1"/>
  <c r="A479110" i="1"/>
  <c r="A479109" i="1"/>
  <c r="A479108" i="1"/>
  <c r="A479107" i="1"/>
  <c r="A479106" i="1"/>
  <c r="A479105" i="1"/>
  <c r="A479104" i="1"/>
  <c r="A479103" i="1"/>
  <c r="A479102" i="1"/>
  <c r="A479101" i="1"/>
  <c r="A479100" i="1"/>
  <c r="A479099" i="1"/>
  <c r="A479098" i="1"/>
  <c r="A479097" i="1"/>
  <c r="A479096" i="1"/>
  <c r="A479095" i="1"/>
  <c r="A479094" i="1"/>
  <c r="A479093" i="1"/>
  <c r="A479092" i="1"/>
  <c r="A479091" i="1"/>
  <c r="A479090" i="1"/>
  <c r="A479089" i="1"/>
  <c r="A479088" i="1"/>
  <c r="A479087" i="1"/>
  <c r="A479086" i="1"/>
  <c r="A479085" i="1"/>
  <c r="A479084" i="1"/>
  <c r="A479083" i="1"/>
  <c r="A479082" i="1"/>
  <c r="A479081" i="1"/>
  <c r="A479080" i="1"/>
  <c r="A479079" i="1"/>
  <c r="A479078" i="1"/>
  <c r="A479077" i="1"/>
  <c r="A479076" i="1"/>
  <c r="A479075" i="1"/>
  <c r="A479074" i="1"/>
  <c r="A479073" i="1"/>
  <c r="A479072" i="1"/>
  <c r="A479071" i="1"/>
  <c r="A479070" i="1"/>
  <c r="A479069" i="1"/>
  <c r="A479068" i="1"/>
  <c r="A479067" i="1"/>
  <c r="A479066" i="1"/>
  <c r="A479065" i="1"/>
  <c r="A479064" i="1"/>
  <c r="A479063" i="1"/>
  <c r="A479062" i="1"/>
  <c r="A479061" i="1"/>
  <c r="A479060" i="1"/>
  <c r="A479059" i="1"/>
  <c r="A479058" i="1"/>
  <c r="A479057" i="1"/>
  <c r="A479056" i="1"/>
  <c r="A479055" i="1"/>
  <c r="A479054" i="1"/>
  <c r="A479053" i="1"/>
  <c r="A479052" i="1"/>
  <c r="A479051" i="1"/>
  <c r="A479050" i="1"/>
  <c r="A479049" i="1"/>
  <c r="A479048" i="1"/>
  <c r="A479047" i="1"/>
  <c r="A479046" i="1"/>
  <c r="A479045" i="1"/>
  <c r="A479044" i="1"/>
  <c r="A479043" i="1"/>
  <c r="A479042" i="1"/>
  <c r="A479041" i="1"/>
  <c r="A479040" i="1"/>
  <c r="A479039" i="1"/>
  <c r="A479038" i="1"/>
  <c r="A479037" i="1"/>
  <c r="A479036" i="1"/>
  <c r="A479035" i="1"/>
  <c r="A479034" i="1"/>
  <c r="A479033" i="1"/>
  <c r="A479032" i="1"/>
  <c r="A479031" i="1"/>
  <c r="A479030" i="1"/>
  <c r="A479029" i="1"/>
  <c r="A479028" i="1"/>
  <c r="A479027" i="1"/>
  <c r="A479026" i="1"/>
  <c r="A479025" i="1"/>
  <c r="A479024" i="1"/>
  <c r="A479023" i="1"/>
  <c r="A479022" i="1"/>
  <c r="A479021" i="1"/>
  <c r="A479020" i="1"/>
  <c r="A479019" i="1"/>
  <c r="A479018" i="1"/>
  <c r="A479017" i="1"/>
  <c r="A479016" i="1"/>
  <c r="A479015" i="1"/>
  <c r="A479014" i="1"/>
  <c r="A479013" i="1"/>
  <c r="A479012" i="1"/>
  <c r="A479011" i="1"/>
  <c r="A479010" i="1"/>
  <c r="A479009" i="1"/>
  <c r="A479008" i="1"/>
  <c r="A479007" i="1"/>
  <c r="A479006" i="1"/>
  <c r="A479005" i="1"/>
  <c r="A479004" i="1"/>
  <c r="A479003" i="1"/>
  <c r="A479002" i="1"/>
  <c r="A479001" i="1"/>
  <c r="A479000" i="1"/>
  <c r="A478999" i="1"/>
  <c r="A478998" i="1"/>
  <c r="A478997" i="1"/>
  <c r="A478996" i="1"/>
  <c r="A478995" i="1"/>
  <c r="A478994" i="1"/>
  <c r="A478993" i="1"/>
  <c r="A478992" i="1"/>
  <c r="A478991" i="1"/>
  <c r="A478990" i="1"/>
  <c r="A478989" i="1"/>
  <c r="A478988" i="1"/>
  <c r="A478987" i="1"/>
  <c r="A478986" i="1"/>
  <c r="A478985" i="1"/>
  <c r="A478984" i="1"/>
  <c r="A478983" i="1"/>
  <c r="A478982" i="1"/>
  <c r="A478981" i="1"/>
  <c r="A478980" i="1"/>
  <c r="A478979" i="1"/>
  <c r="A478978" i="1"/>
  <c r="A478977" i="1"/>
  <c r="A478976" i="1"/>
  <c r="A478975" i="1"/>
  <c r="A478974" i="1"/>
  <c r="A478973" i="1"/>
  <c r="A478972" i="1"/>
  <c r="A478971" i="1"/>
  <c r="A478970" i="1"/>
  <c r="A478969" i="1"/>
  <c r="A478968" i="1"/>
  <c r="A478967" i="1"/>
  <c r="A478966" i="1"/>
  <c r="A478965" i="1"/>
  <c r="A478964" i="1"/>
  <c r="A478963" i="1"/>
  <c r="A478962" i="1"/>
  <c r="A478961" i="1"/>
  <c r="A478960" i="1"/>
  <c r="A478959" i="1"/>
  <c r="A478958" i="1"/>
  <c r="A478957" i="1"/>
  <c r="A478956" i="1"/>
  <c r="A478955" i="1"/>
  <c r="A478954" i="1"/>
  <c r="A478953" i="1"/>
  <c r="A478952" i="1"/>
  <c r="A478951" i="1"/>
  <c r="A478950" i="1"/>
  <c r="A478949" i="1"/>
  <c r="A478948" i="1"/>
  <c r="A478947" i="1"/>
  <c r="A478946" i="1"/>
  <c r="A478945" i="1"/>
  <c r="A478944" i="1"/>
  <c r="A478943" i="1"/>
  <c r="A478942" i="1"/>
  <c r="A478941" i="1"/>
  <c r="A478940" i="1"/>
  <c r="A478939" i="1"/>
  <c r="A478938" i="1"/>
  <c r="A478937" i="1"/>
  <c r="A478936" i="1"/>
  <c r="A478935" i="1"/>
  <c r="A478934" i="1"/>
  <c r="A478933" i="1"/>
  <c r="A478932" i="1"/>
  <c r="A478931" i="1"/>
  <c r="A478930" i="1"/>
  <c r="A478929" i="1"/>
  <c r="A478928" i="1"/>
  <c r="A478927" i="1"/>
  <c r="A478926" i="1"/>
  <c r="A478925" i="1"/>
  <c r="A478924" i="1"/>
  <c r="A478923" i="1"/>
  <c r="A478922" i="1"/>
  <c r="A478921" i="1"/>
  <c r="A478920" i="1"/>
  <c r="A478919" i="1"/>
  <c r="A478918" i="1"/>
  <c r="A478917" i="1"/>
  <c r="A478916" i="1"/>
  <c r="A478915" i="1"/>
  <c r="A478914" i="1"/>
  <c r="A478913" i="1"/>
  <c r="A478912" i="1"/>
  <c r="A478911" i="1"/>
  <c r="A478910" i="1"/>
  <c r="A478909" i="1"/>
  <c r="A478908" i="1"/>
  <c r="A478907" i="1"/>
  <c r="A478906" i="1"/>
  <c r="A478905" i="1"/>
  <c r="A478904" i="1"/>
  <c r="A478903" i="1"/>
  <c r="A478902" i="1"/>
  <c r="A478901" i="1"/>
  <c r="A478900" i="1"/>
  <c r="A478899" i="1"/>
  <c r="A478898" i="1"/>
  <c r="A478897" i="1"/>
  <c r="A478896" i="1"/>
  <c r="A478895" i="1"/>
  <c r="A478894" i="1"/>
  <c r="A478893" i="1"/>
  <c r="A478892" i="1"/>
  <c r="A478891" i="1"/>
  <c r="A478890" i="1"/>
  <c r="A478889" i="1"/>
  <c r="A478888" i="1"/>
  <c r="A478887" i="1"/>
  <c r="A478886" i="1"/>
  <c r="A478885" i="1"/>
  <c r="A478884" i="1"/>
  <c r="A478883" i="1"/>
  <c r="A478882" i="1"/>
  <c r="A478881" i="1"/>
  <c r="A478880" i="1"/>
  <c r="A478879" i="1"/>
  <c r="A478878" i="1"/>
  <c r="A478877" i="1"/>
  <c r="A478876" i="1"/>
  <c r="A478875" i="1"/>
  <c r="A478874" i="1"/>
  <c r="A478873" i="1"/>
  <c r="A478872" i="1"/>
  <c r="A478871" i="1"/>
  <c r="A478870" i="1"/>
  <c r="A478869" i="1"/>
  <c r="A478868" i="1"/>
  <c r="A478867" i="1"/>
  <c r="A478866" i="1"/>
  <c r="A478865" i="1"/>
  <c r="A478864" i="1"/>
  <c r="A478863" i="1"/>
  <c r="A478862" i="1"/>
  <c r="A478861" i="1"/>
  <c r="A478860" i="1"/>
  <c r="A478859" i="1"/>
  <c r="A478858" i="1"/>
  <c r="A478857" i="1"/>
  <c r="A478856" i="1"/>
  <c r="A478855" i="1"/>
  <c r="A478854" i="1"/>
  <c r="A478853" i="1"/>
  <c r="A478852" i="1"/>
  <c r="A478851" i="1"/>
  <c r="A478850" i="1"/>
  <c r="A478849" i="1"/>
  <c r="A478848" i="1"/>
  <c r="A478847" i="1"/>
  <c r="A478846" i="1"/>
  <c r="A478845" i="1"/>
  <c r="A478844" i="1"/>
  <c r="A478843" i="1"/>
  <c r="A478842" i="1"/>
  <c r="A478841" i="1"/>
  <c r="A478840" i="1"/>
  <c r="A478839" i="1"/>
  <c r="A478838" i="1"/>
  <c r="A478837" i="1"/>
  <c r="A478836" i="1"/>
  <c r="A478835" i="1"/>
  <c r="A478834" i="1"/>
  <c r="A478833" i="1"/>
  <c r="A478832" i="1"/>
  <c r="A478831" i="1"/>
  <c r="A478830" i="1"/>
  <c r="A478829" i="1"/>
  <c r="A478828" i="1"/>
  <c r="A478827" i="1"/>
  <c r="A478826" i="1"/>
  <c r="A478825" i="1"/>
  <c r="A478824" i="1"/>
  <c r="A478823" i="1"/>
  <c r="A478822" i="1"/>
  <c r="A478821" i="1"/>
  <c r="A478820" i="1"/>
  <c r="A478819" i="1"/>
  <c r="A478818" i="1"/>
  <c r="A478817" i="1"/>
  <c r="A478816" i="1"/>
  <c r="A478815" i="1"/>
  <c r="A478814" i="1"/>
  <c r="A478813" i="1"/>
  <c r="A478812" i="1"/>
  <c r="A478811" i="1"/>
  <c r="A478810" i="1"/>
  <c r="A478809" i="1"/>
  <c r="A478808" i="1"/>
  <c r="A478807" i="1"/>
  <c r="A478806" i="1"/>
  <c r="A478805" i="1"/>
  <c r="A478804" i="1"/>
  <c r="A478803" i="1"/>
  <c r="A478802" i="1"/>
  <c r="A478801" i="1"/>
  <c r="A478800" i="1"/>
  <c r="A478799" i="1"/>
  <c r="A478798" i="1"/>
  <c r="A478797" i="1"/>
  <c r="A478796" i="1"/>
  <c r="A478795" i="1"/>
  <c r="A478794" i="1"/>
  <c r="A478793" i="1"/>
  <c r="A478792" i="1"/>
  <c r="A478791" i="1"/>
  <c r="A478790" i="1"/>
  <c r="A478789" i="1"/>
  <c r="A478788" i="1"/>
  <c r="A478787" i="1"/>
  <c r="A478786" i="1"/>
  <c r="A478785" i="1"/>
  <c r="A478784" i="1"/>
  <c r="A478783" i="1"/>
  <c r="A478782" i="1"/>
  <c r="A478781" i="1"/>
  <c r="A478780" i="1"/>
  <c r="A478779" i="1"/>
  <c r="A478778" i="1"/>
  <c r="A478777" i="1"/>
  <c r="A478776" i="1"/>
  <c r="A478775" i="1"/>
  <c r="A478774" i="1"/>
  <c r="A478773" i="1"/>
  <c r="A478772" i="1"/>
  <c r="A478771" i="1"/>
  <c r="A478770" i="1"/>
  <c r="A478769" i="1"/>
  <c r="A478768" i="1"/>
  <c r="A478767" i="1"/>
  <c r="A478766" i="1"/>
  <c r="A478765" i="1"/>
  <c r="A478764" i="1"/>
  <c r="A478763" i="1"/>
  <c r="A478762" i="1"/>
  <c r="A478761" i="1"/>
  <c r="A478760" i="1"/>
  <c r="A478759" i="1"/>
  <c r="A478758" i="1"/>
  <c r="A478757" i="1"/>
  <c r="A478756" i="1"/>
  <c r="A478755" i="1"/>
  <c r="A478754" i="1"/>
  <c r="A478753" i="1"/>
  <c r="A478752" i="1"/>
  <c r="A478751" i="1"/>
  <c r="A478750" i="1"/>
  <c r="A478749" i="1"/>
  <c r="A478748" i="1"/>
  <c r="A478747" i="1"/>
  <c r="A478746" i="1"/>
  <c r="A478745" i="1"/>
  <c r="A478744" i="1"/>
  <c r="A478743" i="1"/>
  <c r="A478742" i="1"/>
  <c r="A478741" i="1"/>
  <c r="A478740" i="1"/>
  <c r="A478739" i="1"/>
  <c r="A478738" i="1"/>
  <c r="A478737" i="1"/>
  <c r="A478736" i="1"/>
  <c r="A478735" i="1"/>
  <c r="A478734" i="1"/>
  <c r="A478733" i="1"/>
  <c r="A478732" i="1"/>
  <c r="A478731" i="1"/>
  <c r="A478730" i="1"/>
  <c r="A478729" i="1"/>
  <c r="A478728" i="1"/>
  <c r="A478727" i="1"/>
  <c r="A478726" i="1"/>
  <c r="A478725" i="1"/>
  <c r="A478724" i="1"/>
  <c r="A478723" i="1"/>
  <c r="A478722" i="1"/>
  <c r="A478721" i="1"/>
  <c r="A478720" i="1"/>
  <c r="A478719" i="1"/>
  <c r="A478718" i="1"/>
  <c r="A478717" i="1"/>
  <c r="A478716" i="1"/>
  <c r="A478715" i="1"/>
  <c r="A478714" i="1"/>
  <c r="A478713" i="1"/>
  <c r="A478712" i="1"/>
  <c r="A478711" i="1"/>
  <c r="A478710" i="1"/>
  <c r="A478709" i="1"/>
  <c r="A478708" i="1"/>
  <c r="A478707" i="1"/>
  <c r="A478706" i="1"/>
  <c r="A478705" i="1"/>
  <c r="A478704" i="1"/>
  <c r="A478703" i="1"/>
  <c r="A478702" i="1"/>
  <c r="A478701" i="1"/>
  <c r="A478700" i="1"/>
  <c r="A478699" i="1"/>
  <c r="A478698" i="1"/>
  <c r="A478697" i="1"/>
  <c r="A478696" i="1"/>
  <c r="A478695" i="1"/>
  <c r="A478694" i="1"/>
  <c r="A478693" i="1"/>
  <c r="A478692" i="1"/>
  <c r="A478691" i="1"/>
  <c r="A478690" i="1"/>
  <c r="A478689" i="1"/>
  <c r="A478688" i="1"/>
  <c r="A478687" i="1"/>
  <c r="A478686" i="1"/>
  <c r="A478685" i="1"/>
  <c r="A478684" i="1"/>
  <c r="A478683" i="1"/>
  <c r="A478682" i="1"/>
  <c r="A478681" i="1"/>
  <c r="A478680" i="1"/>
  <c r="A478679" i="1"/>
  <c r="A478678" i="1"/>
  <c r="A478677" i="1"/>
  <c r="A478676" i="1"/>
  <c r="A478675" i="1"/>
  <c r="A478674" i="1"/>
  <c r="A478673" i="1"/>
  <c r="A478672" i="1"/>
  <c r="A478671" i="1"/>
  <c r="A478670" i="1"/>
  <c r="A478669" i="1"/>
  <c r="A478668" i="1"/>
  <c r="A478667" i="1"/>
  <c r="A478666" i="1"/>
  <c r="A478665" i="1"/>
  <c r="A478664" i="1"/>
  <c r="A478663" i="1"/>
  <c r="A478662" i="1"/>
  <c r="A478661" i="1"/>
  <c r="A478660" i="1"/>
  <c r="A478659" i="1"/>
  <c r="A478658" i="1"/>
  <c r="A478657" i="1"/>
  <c r="A478656" i="1"/>
  <c r="A478655" i="1"/>
  <c r="A478654" i="1"/>
  <c r="A478653" i="1"/>
  <c r="A478652" i="1"/>
  <c r="A478651" i="1"/>
  <c r="A478650" i="1"/>
  <c r="A478649" i="1"/>
  <c r="A478648" i="1"/>
  <c r="A478647" i="1"/>
  <c r="A478646" i="1"/>
  <c r="A478645" i="1"/>
  <c r="A478644" i="1"/>
  <c r="A478643" i="1"/>
  <c r="A478642" i="1"/>
  <c r="A478641" i="1"/>
  <c r="A478640" i="1"/>
  <c r="A478639" i="1"/>
  <c r="A478638" i="1"/>
  <c r="A478637" i="1"/>
  <c r="A478636" i="1"/>
  <c r="A478635" i="1"/>
  <c r="A478634" i="1"/>
  <c r="A478633" i="1"/>
  <c r="A478632" i="1"/>
  <c r="A478631" i="1"/>
  <c r="A478630" i="1"/>
  <c r="A478629" i="1"/>
  <c r="A478628" i="1"/>
  <c r="A478627" i="1"/>
  <c r="A478626" i="1"/>
  <c r="A478625" i="1"/>
  <c r="A478624" i="1"/>
  <c r="A478623" i="1"/>
  <c r="A478622" i="1"/>
  <c r="A478621" i="1"/>
  <c r="A478620" i="1"/>
  <c r="A478619" i="1"/>
  <c r="A478618" i="1"/>
  <c r="A478617" i="1"/>
  <c r="A478616" i="1"/>
  <c r="A478615" i="1"/>
  <c r="A478614" i="1"/>
  <c r="A478613" i="1"/>
  <c r="A478612" i="1"/>
  <c r="A478611" i="1"/>
  <c r="A478610" i="1"/>
  <c r="A478609" i="1"/>
  <c r="A478608" i="1"/>
  <c r="A478607" i="1"/>
  <c r="A478606" i="1"/>
  <c r="A478605" i="1"/>
  <c r="A478604" i="1"/>
  <c r="A478603" i="1"/>
  <c r="A478602" i="1"/>
  <c r="A478601" i="1"/>
  <c r="A478600" i="1"/>
  <c r="A478599" i="1"/>
  <c r="A478598" i="1"/>
  <c r="A478597" i="1"/>
  <c r="A478596" i="1"/>
  <c r="A478595" i="1"/>
  <c r="A478594" i="1"/>
  <c r="A478593" i="1"/>
  <c r="A478592" i="1"/>
  <c r="A478591" i="1"/>
  <c r="A478590" i="1"/>
  <c r="A478589" i="1"/>
  <c r="A478588" i="1"/>
  <c r="A478587" i="1"/>
  <c r="A478586" i="1"/>
  <c r="A478585" i="1"/>
  <c r="A478584" i="1"/>
  <c r="A478583" i="1"/>
  <c r="A478582" i="1"/>
  <c r="A478581" i="1"/>
  <c r="A478580" i="1"/>
  <c r="A478579" i="1"/>
  <c r="A478578" i="1"/>
  <c r="A478577" i="1"/>
  <c r="A478576" i="1"/>
  <c r="A478575" i="1"/>
  <c r="A478574" i="1"/>
  <c r="A478573" i="1"/>
  <c r="A478572" i="1"/>
  <c r="A478571" i="1"/>
  <c r="A478570" i="1"/>
  <c r="A478569" i="1"/>
  <c r="A478568" i="1"/>
  <c r="A478567" i="1"/>
  <c r="A478566" i="1"/>
  <c r="A478565" i="1"/>
  <c r="A478564" i="1"/>
  <c r="A478563" i="1"/>
  <c r="A478562" i="1"/>
  <c r="A478561" i="1"/>
  <c r="A478560" i="1"/>
  <c r="A478559" i="1"/>
  <c r="A478558" i="1"/>
  <c r="A478557" i="1"/>
  <c r="A478556" i="1"/>
  <c r="A478555" i="1"/>
  <c r="A478554" i="1"/>
  <c r="A478553" i="1"/>
  <c r="A478552" i="1"/>
  <c r="A478551" i="1"/>
  <c r="A478550" i="1"/>
  <c r="A478549" i="1"/>
  <c r="A478548" i="1"/>
  <c r="A478547" i="1"/>
  <c r="A478546" i="1"/>
  <c r="A478545" i="1"/>
  <c r="A478544" i="1"/>
  <c r="A478543" i="1"/>
  <c r="A478542" i="1"/>
  <c r="A478541" i="1"/>
  <c r="A478540" i="1"/>
  <c r="A478539" i="1"/>
  <c r="A478538" i="1"/>
  <c r="A478537" i="1"/>
  <c r="A478536" i="1"/>
  <c r="A478535" i="1"/>
  <c r="A478534" i="1"/>
  <c r="A478533" i="1"/>
  <c r="A478532" i="1"/>
  <c r="A478531" i="1"/>
  <c r="A478530" i="1"/>
  <c r="A478529" i="1"/>
  <c r="A478528" i="1"/>
  <c r="A478527" i="1"/>
  <c r="A478526" i="1"/>
  <c r="A478525" i="1"/>
  <c r="A478524" i="1"/>
  <c r="A478523" i="1"/>
  <c r="A478522" i="1"/>
  <c r="A478521" i="1"/>
  <c r="A478520" i="1"/>
  <c r="A478519" i="1"/>
  <c r="A478518" i="1"/>
  <c r="A478517" i="1"/>
  <c r="A478516" i="1"/>
  <c r="A478515" i="1"/>
  <c r="A478514" i="1"/>
  <c r="A478513" i="1"/>
  <c r="A478512" i="1"/>
  <c r="A478511" i="1"/>
  <c r="A478510" i="1"/>
  <c r="A478509" i="1"/>
  <c r="A478508" i="1"/>
  <c r="A478507" i="1"/>
  <c r="A478506" i="1"/>
  <c r="A478505" i="1"/>
  <c r="A478504" i="1"/>
  <c r="A478503" i="1"/>
  <c r="A478502" i="1"/>
  <c r="A478501" i="1"/>
  <c r="A478500" i="1"/>
  <c r="A478499" i="1"/>
  <c r="A478498" i="1"/>
  <c r="A478497" i="1"/>
  <c r="A478496" i="1"/>
  <c r="A478495" i="1"/>
  <c r="A478494" i="1"/>
  <c r="A478493" i="1"/>
  <c r="A478492" i="1"/>
  <c r="A478491" i="1"/>
  <c r="A478490" i="1"/>
  <c r="A478489" i="1"/>
  <c r="A478488" i="1"/>
  <c r="A478487" i="1"/>
  <c r="A478486" i="1"/>
  <c r="A478485" i="1"/>
  <c r="A478484" i="1"/>
  <c r="A478483" i="1"/>
  <c r="A478482" i="1"/>
  <c r="A478481" i="1"/>
  <c r="A478480" i="1"/>
  <c r="A478479" i="1"/>
  <c r="A478478" i="1"/>
  <c r="A478477" i="1"/>
  <c r="A478476" i="1"/>
  <c r="A478475" i="1"/>
  <c r="A478474" i="1"/>
  <c r="A478473" i="1"/>
  <c r="A478472" i="1"/>
  <c r="A478471" i="1"/>
  <c r="A478470" i="1"/>
  <c r="A478469" i="1"/>
  <c r="A478468" i="1"/>
  <c r="A478467" i="1"/>
  <c r="A478466" i="1"/>
  <c r="A478465" i="1"/>
  <c r="A478464" i="1"/>
  <c r="A478463" i="1"/>
  <c r="A478462" i="1"/>
  <c r="A478461" i="1"/>
  <c r="A478460" i="1"/>
  <c r="A478459" i="1"/>
  <c r="A478458" i="1"/>
  <c r="A478457" i="1"/>
  <c r="A478456" i="1"/>
  <c r="A478455" i="1"/>
  <c r="A478454" i="1"/>
  <c r="A478453" i="1"/>
  <c r="A478452" i="1"/>
  <c r="A478451" i="1"/>
  <c r="A478450" i="1"/>
  <c r="A478449" i="1"/>
  <c r="A478448" i="1"/>
  <c r="A478447" i="1"/>
  <c r="A478446" i="1"/>
  <c r="A478445" i="1"/>
  <c r="A478444" i="1"/>
  <c r="A478443" i="1"/>
  <c r="A478442" i="1"/>
  <c r="A478441" i="1"/>
  <c r="A478440" i="1"/>
  <c r="A478439" i="1"/>
  <c r="A478438" i="1"/>
  <c r="A478437" i="1"/>
  <c r="A478436" i="1"/>
  <c r="A478435" i="1"/>
  <c r="A478434" i="1"/>
  <c r="A478433" i="1"/>
  <c r="A478432" i="1"/>
  <c r="A478431" i="1"/>
  <c r="A478430" i="1"/>
  <c r="A478429" i="1"/>
  <c r="A478428" i="1"/>
  <c r="A478427" i="1"/>
  <c r="A478426" i="1"/>
  <c r="A478425" i="1"/>
  <c r="A478424" i="1"/>
  <c r="A478423" i="1"/>
  <c r="A478422" i="1"/>
  <c r="A478421" i="1"/>
  <c r="A478420" i="1"/>
  <c r="A478419" i="1"/>
  <c r="A478418" i="1"/>
  <c r="A478417" i="1"/>
  <c r="A478416" i="1"/>
  <c r="A478415" i="1"/>
  <c r="A478414" i="1"/>
  <c r="A478413" i="1"/>
  <c r="A478412" i="1"/>
  <c r="A478411" i="1"/>
  <c r="A478410" i="1"/>
  <c r="A478409" i="1"/>
  <c r="A478408" i="1"/>
  <c r="A478407" i="1"/>
  <c r="A478406" i="1"/>
  <c r="A478405" i="1"/>
  <c r="A478404" i="1"/>
  <c r="A478403" i="1"/>
  <c r="A478402" i="1"/>
  <c r="A478401" i="1"/>
  <c r="A478400" i="1"/>
  <c r="A478399" i="1"/>
  <c r="A478398" i="1"/>
  <c r="A478397" i="1"/>
  <c r="A478396" i="1"/>
  <c r="A478395" i="1"/>
  <c r="A478394" i="1"/>
  <c r="A478393" i="1"/>
  <c r="A478392" i="1"/>
  <c r="A478391" i="1"/>
  <c r="A478390" i="1"/>
  <c r="A478389" i="1"/>
  <c r="A478388" i="1"/>
  <c r="A478387" i="1"/>
  <c r="A478386" i="1"/>
  <c r="A478385" i="1"/>
  <c r="A478384" i="1"/>
  <c r="A478383" i="1"/>
  <c r="A478382" i="1"/>
  <c r="A478381" i="1"/>
  <c r="A478380" i="1"/>
  <c r="A478379" i="1"/>
  <c r="A478378" i="1"/>
  <c r="A478377" i="1"/>
  <c r="A478376" i="1"/>
  <c r="A478375" i="1"/>
  <c r="A478374" i="1"/>
  <c r="A478373" i="1"/>
  <c r="A478372" i="1"/>
  <c r="A478371" i="1"/>
  <c r="A478370" i="1"/>
  <c r="A478369" i="1"/>
  <c r="A478368" i="1"/>
  <c r="A478367" i="1"/>
  <c r="A478366" i="1"/>
  <c r="A478365" i="1"/>
  <c r="A478364" i="1"/>
  <c r="A478363" i="1"/>
  <c r="A478362" i="1"/>
  <c r="A478361" i="1"/>
  <c r="A478360" i="1"/>
  <c r="A478359" i="1"/>
  <c r="A478358" i="1"/>
  <c r="A478357" i="1"/>
  <c r="A478356" i="1"/>
  <c r="A478355" i="1"/>
  <c r="A478354" i="1"/>
  <c r="A478353" i="1"/>
  <c r="A478352" i="1"/>
  <c r="A478351" i="1"/>
  <c r="A478350" i="1"/>
  <c r="A478349" i="1"/>
  <c r="A478348" i="1"/>
  <c r="A478347" i="1"/>
  <c r="A478346" i="1"/>
  <c r="A478345" i="1"/>
  <c r="A478344" i="1"/>
  <c r="A478343" i="1"/>
  <c r="A478342" i="1"/>
  <c r="A478341" i="1"/>
  <c r="A478340" i="1"/>
  <c r="A478339" i="1"/>
  <c r="A478338" i="1"/>
  <c r="A478337" i="1"/>
  <c r="A478336" i="1"/>
  <c r="A478335" i="1"/>
  <c r="A478334" i="1"/>
  <c r="A478333" i="1"/>
  <c r="A478332" i="1"/>
  <c r="A478331" i="1"/>
  <c r="A478330" i="1"/>
  <c r="A478329" i="1"/>
  <c r="A478328" i="1"/>
  <c r="A478327" i="1"/>
  <c r="A478326" i="1"/>
  <c r="A478325" i="1"/>
  <c r="A478324" i="1"/>
  <c r="A478323" i="1"/>
  <c r="A478322" i="1"/>
  <c r="A478321" i="1"/>
  <c r="A478320" i="1"/>
  <c r="A478319" i="1"/>
  <c r="A478318" i="1"/>
  <c r="A478317" i="1"/>
  <c r="A478316" i="1"/>
  <c r="A478315" i="1"/>
  <c r="A478314" i="1"/>
  <c r="A478313" i="1"/>
  <c r="A478312" i="1"/>
  <c r="A478311" i="1"/>
  <c r="A478310" i="1"/>
  <c r="A478309" i="1"/>
  <c r="A478308" i="1"/>
  <c r="A478307" i="1"/>
  <c r="A478306" i="1"/>
  <c r="A478305" i="1"/>
  <c r="A478304" i="1"/>
  <c r="A478303" i="1"/>
  <c r="A478302" i="1"/>
  <c r="A478301" i="1"/>
  <c r="A478300" i="1"/>
  <c r="A478299" i="1"/>
  <c r="A478298" i="1"/>
  <c r="A478297" i="1"/>
  <c r="A478296" i="1"/>
  <c r="A478295" i="1"/>
  <c r="A478294" i="1"/>
  <c r="A478293" i="1"/>
  <c r="A478292" i="1"/>
  <c r="A478291" i="1"/>
  <c r="A478290" i="1"/>
  <c r="A478289" i="1"/>
  <c r="A478288" i="1"/>
  <c r="A478287" i="1"/>
  <c r="A478286" i="1"/>
  <c r="A478285" i="1"/>
  <c r="A478284" i="1"/>
  <c r="A478283" i="1"/>
  <c r="A478282" i="1"/>
  <c r="A478281" i="1"/>
  <c r="A478280" i="1"/>
  <c r="A478279" i="1"/>
  <c r="A478278" i="1"/>
  <c r="A478277" i="1"/>
  <c r="A478276" i="1"/>
  <c r="A478275" i="1"/>
  <c r="A478274" i="1"/>
  <c r="A478273" i="1"/>
  <c r="A478272" i="1"/>
  <c r="A478271" i="1"/>
  <c r="A478270" i="1"/>
  <c r="A478269" i="1"/>
  <c r="A478268" i="1"/>
  <c r="A478267" i="1"/>
  <c r="A478266" i="1"/>
  <c r="A478265" i="1"/>
  <c r="A478264" i="1"/>
  <c r="A478263" i="1"/>
  <c r="A478262" i="1"/>
  <c r="A478261" i="1"/>
  <c r="A478260" i="1"/>
  <c r="A478259" i="1"/>
  <c r="A478258" i="1"/>
  <c r="A478257" i="1"/>
  <c r="A478256" i="1"/>
  <c r="A478255" i="1"/>
  <c r="A478254" i="1"/>
  <c r="A478253" i="1"/>
  <c r="A478252" i="1"/>
  <c r="A478251" i="1"/>
  <c r="A478250" i="1"/>
  <c r="A478249" i="1"/>
  <c r="A478248" i="1"/>
  <c r="A478247" i="1"/>
  <c r="A478246" i="1"/>
  <c r="A478245" i="1"/>
  <c r="A478244" i="1"/>
  <c r="A478243" i="1"/>
  <c r="A478242" i="1"/>
  <c r="A478241" i="1"/>
  <c r="A478240" i="1"/>
  <c r="A478239" i="1"/>
  <c r="A478238" i="1"/>
  <c r="A478237" i="1"/>
  <c r="A478236" i="1"/>
  <c r="A478235" i="1"/>
  <c r="A478234" i="1"/>
  <c r="A478233" i="1"/>
  <c r="A478232" i="1"/>
  <c r="A478231" i="1"/>
  <c r="A478230" i="1"/>
  <c r="A478229" i="1"/>
  <c r="A478228" i="1"/>
  <c r="A478227" i="1"/>
  <c r="A478226" i="1"/>
  <c r="A478225" i="1"/>
  <c r="A478224" i="1"/>
  <c r="A478223" i="1"/>
  <c r="A478222" i="1"/>
  <c r="A478221" i="1"/>
  <c r="A478220" i="1"/>
  <c r="A478219" i="1"/>
  <c r="A478218" i="1"/>
  <c r="A478217" i="1"/>
  <c r="A478216" i="1"/>
  <c r="A478215" i="1"/>
  <c r="A478214" i="1"/>
  <c r="A478213" i="1"/>
  <c r="A478212" i="1"/>
  <c r="A478211" i="1"/>
  <c r="A478210" i="1"/>
  <c r="A478209" i="1"/>
  <c r="A478208" i="1"/>
  <c r="A478207" i="1"/>
  <c r="A478206" i="1"/>
  <c r="A478205" i="1"/>
  <c r="A478204" i="1"/>
  <c r="A478203" i="1"/>
  <c r="A478202" i="1"/>
  <c r="A478201" i="1"/>
  <c r="A478200" i="1"/>
  <c r="A478199" i="1"/>
  <c r="A478198" i="1"/>
  <c r="A478197" i="1"/>
  <c r="A478196" i="1"/>
  <c r="A478195" i="1"/>
  <c r="A478194" i="1"/>
  <c r="A478193" i="1"/>
  <c r="A478192" i="1"/>
  <c r="A478191" i="1"/>
  <c r="A478190" i="1"/>
  <c r="A478189" i="1"/>
  <c r="A478188" i="1"/>
  <c r="A478187" i="1"/>
  <c r="A478186" i="1"/>
  <c r="A478185" i="1"/>
  <c r="A478184" i="1"/>
  <c r="A478183" i="1"/>
  <c r="A478182" i="1"/>
  <c r="A478181" i="1"/>
  <c r="A478180" i="1"/>
  <c r="A478179" i="1"/>
  <c r="A478178" i="1"/>
  <c r="A478177" i="1"/>
  <c r="A478176" i="1"/>
  <c r="A478175" i="1"/>
  <c r="A478174" i="1"/>
  <c r="A478173" i="1"/>
  <c r="A478172" i="1"/>
  <c r="A478171" i="1"/>
  <c r="A478170" i="1"/>
  <c r="A478169" i="1"/>
  <c r="A478168" i="1"/>
  <c r="A478167" i="1"/>
  <c r="A478166" i="1"/>
  <c r="A478165" i="1"/>
  <c r="A478164" i="1"/>
  <c r="A478163" i="1"/>
  <c r="A478162" i="1"/>
  <c r="A478161" i="1"/>
  <c r="A478160" i="1"/>
  <c r="A478159" i="1"/>
  <c r="A478158" i="1"/>
  <c r="A478157" i="1"/>
  <c r="A478156" i="1"/>
  <c r="A478155" i="1"/>
  <c r="A478154" i="1"/>
  <c r="A478153" i="1"/>
  <c r="A478152" i="1"/>
  <c r="A478151" i="1"/>
  <c r="A478150" i="1"/>
  <c r="A478149" i="1"/>
  <c r="A478148" i="1"/>
  <c r="A478147" i="1"/>
  <c r="A478146" i="1"/>
  <c r="A478145" i="1"/>
  <c r="A478144" i="1"/>
  <c r="A478143" i="1"/>
  <c r="A478142" i="1"/>
  <c r="A478141" i="1"/>
  <c r="A478140" i="1"/>
  <c r="A478139" i="1"/>
  <c r="A478138" i="1"/>
  <c r="A478137" i="1"/>
  <c r="A478136" i="1"/>
  <c r="A478135" i="1"/>
  <c r="A478134" i="1"/>
  <c r="A478133" i="1"/>
  <c r="A478132" i="1"/>
  <c r="A478131" i="1"/>
  <c r="A478130" i="1"/>
  <c r="A478129" i="1"/>
  <c r="A478128" i="1"/>
  <c r="A478127" i="1"/>
  <c r="A478126" i="1"/>
  <c r="A478125" i="1"/>
  <c r="A478124" i="1"/>
  <c r="A478123" i="1"/>
  <c r="A478122" i="1"/>
  <c r="A478121" i="1"/>
  <c r="A478120" i="1"/>
  <c r="A478119" i="1"/>
  <c r="A478118" i="1"/>
  <c r="A478117" i="1"/>
  <c r="A478116" i="1"/>
  <c r="A478115" i="1"/>
  <c r="A478114" i="1"/>
  <c r="A478113" i="1"/>
  <c r="A478112" i="1"/>
  <c r="A478111" i="1"/>
  <c r="A478110" i="1"/>
  <c r="A478109" i="1"/>
  <c r="A478108" i="1"/>
  <c r="A478107" i="1"/>
  <c r="A478106" i="1"/>
  <c r="A478105" i="1"/>
  <c r="A478104" i="1"/>
  <c r="A478103" i="1"/>
  <c r="A478102" i="1"/>
  <c r="A478101" i="1"/>
  <c r="A478100" i="1"/>
  <c r="A478099" i="1"/>
  <c r="A478098" i="1"/>
  <c r="A478097" i="1"/>
  <c r="A478096" i="1"/>
  <c r="A478095" i="1"/>
  <c r="A478094" i="1"/>
  <c r="A478093" i="1"/>
  <c r="A478092" i="1"/>
  <c r="A478091" i="1"/>
  <c r="A478090" i="1"/>
  <c r="A478089" i="1"/>
  <c r="A478088" i="1"/>
  <c r="A478087" i="1"/>
  <c r="A478086" i="1"/>
  <c r="A478085" i="1"/>
  <c r="A478084" i="1"/>
  <c r="A478083" i="1"/>
  <c r="A478082" i="1"/>
  <c r="A478081" i="1"/>
  <c r="A478080" i="1"/>
  <c r="A478079" i="1"/>
  <c r="A478078" i="1"/>
  <c r="A478077" i="1"/>
  <c r="A478076" i="1"/>
  <c r="A478075" i="1"/>
  <c r="A478074" i="1"/>
  <c r="A478073" i="1"/>
  <c r="A478072" i="1"/>
  <c r="A478071" i="1"/>
  <c r="A478070" i="1"/>
  <c r="A478069" i="1"/>
  <c r="A478068" i="1"/>
  <c r="A478067" i="1"/>
  <c r="A478066" i="1"/>
  <c r="A478065" i="1"/>
  <c r="A478064" i="1"/>
  <c r="A478063" i="1"/>
  <c r="A478062" i="1"/>
  <c r="A478061" i="1"/>
  <c r="A478060" i="1"/>
  <c r="A478059" i="1"/>
  <c r="A478058" i="1"/>
  <c r="A478057" i="1"/>
  <c r="A478056" i="1"/>
  <c r="A478055" i="1"/>
  <c r="A478054" i="1"/>
  <c r="A478053" i="1"/>
  <c r="A478052" i="1"/>
  <c r="A478051" i="1"/>
  <c r="A478050" i="1"/>
  <c r="A478049" i="1"/>
  <c r="A478048" i="1"/>
  <c r="A478047" i="1"/>
  <c r="A478046" i="1"/>
  <c r="A478045" i="1"/>
  <c r="A478044" i="1"/>
  <c r="A478043" i="1"/>
  <c r="A478042" i="1"/>
  <c r="A478041" i="1"/>
  <c r="A478040" i="1"/>
  <c r="A478039" i="1"/>
  <c r="A478038" i="1"/>
  <c r="A478037" i="1"/>
  <c r="A478036" i="1"/>
  <c r="A478035" i="1"/>
  <c r="A478034" i="1"/>
  <c r="A478033" i="1"/>
  <c r="A478032" i="1"/>
  <c r="A478031" i="1"/>
  <c r="A478030" i="1"/>
  <c r="A478029" i="1"/>
  <c r="A478028" i="1"/>
  <c r="A478027" i="1"/>
  <c r="A478026" i="1"/>
  <c r="A478025" i="1"/>
  <c r="A478024" i="1"/>
  <c r="A478023" i="1"/>
  <c r="A478022" i="1"/>
  <c r="A478021" i="1"/>
  <c r="A478020" i="1"/>
  <c r="A478019" i="1"/>
  <c r="A478018" i="1"/>
  <c r="A478017" i="1"/>
  <c r="A478016" i="1"/>
  <c r="A478015" i="1"/>
  <c r="A478014" i="1"/>
  <c r="A478013" i="1"/>
  <c r="A478012" i="1"/>
  <c r="A478011" i="1"/>
  <c r="A478010" i="1"/>
  <c r="A478009" i="1"/>
  <c r="A478008" i="1"/>
  <c r="A478007" i="1"/>
  <c r="A478006" i="1"/>
  <c r="A478005" i="1"/>
  <c r="A478004" i="1"/>
  <c r="A478003" i="1"/>
  <c r="A478002" i="1"/>
  <c r="A478001" i="1"/>
  <c r="A478000" i="1"/>
  <c r="A477999" i="1"/>
  <c r="A477998" i="1"/>
  <c r="A477997" i="1"/>
  <c r="A477996" i="1"/>
  <c r="A477995" i="1"/>
  <c r="A477994" i="1"/>
  <c r="A477993" i="1"/>
  <c r="A477992" i="1"/>
  <c r="A477991" i="1"/>
  <c r="A477990" i="1"/>
  <c r="A477989" i="1"/>
  <c r="A477988" i="1"/>
  <c r="A477987" i="1"/>
  <c r="A477986" i="1"/>
  <c r="A477985" i="1"/>
  <c r="A477984" i="1"/>
  <c r="A477983" i="1"/>
  <c r="A477982" i="1"/>
  <c r="A477981" i="1"/>
  <c r="A477980" i="1"/>
  <c r="A477979" i="1"/>
  <c r="A477978" i="1"/>
  <c r="A477977" i="1"/>
  <c r="A477976" i="1"/>
  <c r="A477975" i="1"/>
  <c r="A477974" i="1"/>
  <c r="A477973" i="1"/>
  <c r="A477972" i="1"/>
  <c r="A477971" i="1"/>
  <c r="A477970" i="1"/>
  <c r="A477969" i="1"/>
  <c r="A477968" i="1"/>
  <c r="A477967" i="1"/>
  <c r="A477966" i="1"/>
  <c r="A477965" i="1"/>
  <c r="A477964" i="1"/>
  <c r="A477963" i="1"/>
  <c r="A477962" i="1"/>
  <c r="A477961" i="1"/>
  <c r="A477960" i="1"/>
  <c r="A477959" i="1"/>
  <c r="A477958" i="1"/>
  <c r="A477957" i="1"/>
  <c r="A477956" i="1"/>
  <c r="A477955" i="1"/>
  <c r="A477954" i="1"/>
  <c r="A477953" i="1"/>
  <c r="A477952" i="1"/>
  <c r="A477951" i="1"/>
  <c r="A477950" i="1"/>
  <c r="A477949" i="1"/>
  <c r="A477948" i="1"/>
  <c r="A477947" i="1"/>
  <c r="A477946" i="1"/>
  <c r="A477945" i="1"/>
  <c r="A477944" i="1"/>
  <c r="A477943" i="1"/>
  <c r="A477942" i="1"/>
  <c r="A477941" i="1"/>
  <c r="A477940" i="1"/>
  <c r="A477939" i="1"/>
  <c r="A477938" i="1"/>
  <c r="A477937" i="1"/>
  <c r="A477936" i="1"/>
  <c r="A477935" i="1"/>
  <c r="A477934" i="1"/>
  <c r="A477933" i="1"/>
  <c r="A477932" i="1"/>
  <c r="A477931" i="1"/>
  <c r="A477930" i="1"/>
  <c r="A477929" i="1"/>
  <c r="A477928" i="1"/>
  <c r="A477927" i="1"/>
  <c r="A477926" i="1"/>
  <c r="A477925" i="1"/>
  <c r="A477924" i="1"/>
  <c r="A477923" i="1"/>
  <c r="A477922" i="1"/>
  <c r="A477921" i="1"/>
  <c r="A477920" i="1"/>
  <c r="A477919" i="1"/>
  <c r="A477918" i="1"/>
  <c r="A477917" i="1"/>
  <c r="A477916" i="1"/>
  <c r="A477915" i="1"/>
  <c r="A477914" i="1"/>
  <c r="A477913" i="1"/>
  <c r="A477912" i="1"/>
  <c r="A477911" i="1"/>
  <c r="A477910" i="1"/>
  <c r="A477909" i="1"/>
  <c r="A477908" i="1"/>
  <c r="A477907" i="1"/>
  <c r="A477906" i="1"/>
  <c r="A477905" i="1"/>
  <c r="A477904" i="1"/>
  <c r="A477903" i="1"/>
  <c r="A477902" i="1"/>
  <c r="A477901" i="1"/>
  <c r="A477900" i="1"/>
  <c r="A477899" i="1"/>
  <c r="A477898" i="1"/>
  <c r="A477897" i="1"/>
  <c r="A477896" i="1"/>
  <c r="A477895" i="1"/>
  <c r="A477894" i="1"/>
  <c r="A477893" i="1"/>
  <c r="A477892" i="1"/>
  <c r="A477891" i="1"/>
  <c r="A477890" i="1"/>
  <c r="A477889" i="1"/>
  <c r="A477888" i="1"/>
  <c r="A477887" i="1"/>
  <c r="A477886" i="1"/>
  <c r="A477885" i="1"/>
  <c r="A477884" i="1"/>
  <c r="A477883" i="1"/>
  <c r="A477882" i="1"/>
  <c r="A477881" i="1"/>
  <c r="A477880" i="1"/>
  <c r="A477879" i="1"/>
  <c r="A477878" i="1"/>
  <c r="A477877" i="1"/>
  <c r="A477876" i="1"/>
  <c r="A477875" i="1"/>
  <c r="A477874" i="1"/>
  <c r="A477873" i="1"/>
  <c r="A477872" i="1"/>
  <c r="A477871" i="1"/>
  <c r="A477870" i="1"/>
  <c r="A477869" i="1"/>
  <c r="A477868" i="1"/>
  <c r="A477867" i="1"/>
  <c r="A477866" i="1"/>
  <c r="A477865" i="1"/>
  <c r="A477864" i="1"/>
  <c r="A477863" i="1"/>
  <c r="A477862" i="1"/>
  <c r="A477861" i="1"/>
  <c r="A477860" i="1"/>
  <c r="A477859" i="1"/>
  <c r="A477858" i="1"/>
  <c r="A477857" i="1"/>
  <c r="A477856" i="1"/>
  <c r="A477855" i="1"/>
  <c r="A477854" i="1"/>
  <c r="A477853" i="1"/>
  <c r="A477852" i="1"/>
  <c r="A477851" i="1"/>
  <c r="A477850" i="1"/>
  <c r="A477849" i="1"/>
  <c r="A477848" i="1"/>
  <c r="A477847" i="1"/>
  <c r="A477846" i="1"/>
  <c r="A477845" i="1"/>
  <c r="A477844" i="1"/>
  <c r="A477843" i="1"/>
  <c r="A477842" i="1"/>
  <c r="A477841" i="1"/>
  <c r="A477840" i="1"/>
  <c r="A477839" i="1"/>
  <c r="A477838" i="1"/>
  <c r="A477837" i="1"/>
  <c r="A477836" i="1"/>
  <c r="A477835" i="1"/>
  <c r="A477834" i="1"/>
  <c r="A477833" i="1"/>
  <c r="A477832" i="1"/>
  <c r="A477831" i="1"/>
  <c r="A477830" i="1"/>
  <c r="A477829" i="1"/>
  <c r="A477828" i="1"/>
  <c r="A477827" i="1"/>
  <c r="A477826" i="1"/>
  <c r="A477825" i="1"/>
  <c r="A477824" i="1"/>
  <c r="A477823" i="1"/>
  <c r="A477822" i="1"/>
  <c r="A477821" i="1"/>
  <c r="A477820" i="1"/>
  <c r="A477819" i="1"/>
  <c r="A477818" i="1"/>
  <c r="A477817" i="1"/>
  <c r="A477816" i="1"/>
  <c r="A477815" i="1"/>
  <c r="A477814" i="1"/>
  <c r="A477813" i="1"/>
  <c r="A477812" i="1"/>
  <c r="A477811" i="1"/>
  <c r="A477810" i="1"/>
  <c r="A477809" i="1"/>
  <c r="A477808" i="1"/>
  <c r="A477807" i="1"/>
  <c r="A477806" i="1"/>
  <c r="A477805" i="1"/>
  <c r="A477804" i="1"/>
  <c r="A477803" i="1"/>
  <c r="A477802" i="1"/>
  <c r="A477801" i="1"/>
  <c r="A477800" i="1"/>
  <c r="A477799" i="1"/>
  <c r="A477798" i="1"/>
  <c r="A477797" i="1"/>
  <c r="A477796" i="1"/>
  <c r="A477795" i="1"/>
  <c r="A477794" i="1"/>
  <c r="A477793" i="1"/>
  <c r="A477792" i="1"/>
  <c r="A477791" i="1"/>
  <c r="A477790" i="1"/>
  <c r="A477789" i="1"/>
  <c r="A477788" i="1"/>
  <c r="A477787" i="1"/>
  <c r="A477786" i="1"/>
  <c r="A477785" i="1"/>
  <c r="A477784" i="1"/>
  <c r="A477783" i="1"/>
  <c r="A477782" i="1"/>
  <c r="A477781" i="1"/>
  <c r="A477780" i="1"/>
  <c r="A477779" i="1"/>
  <c r="A477778" i="1"/>
  <c r="A477777" i="1"/>
  <c r="A477776" i="1"/>
  <c r="A477775" i="1"/>
  <c r="A477774" i="1"/>
  <c r="A477773" i="1"/>
  <c r="A477772" i="1"/>
  <c r="A477771" i="1"/>
  <c r="A477770" i="1"/>
  <c r="A477769" i="1"/>
  <c r="A477768" i="1"/>
  <c r="A477767" i="1"/>
  <c r="A477766" i="1"/>
  <c r="A477765" i="1"/>
  <c r="A477764" i="1"/>
  <c r="A477763" i="1"/>
  <c r="A477762" i="1"/>
  <c r="A477761" i="1"/>
  <c r="A477760" i="1"/>
  <c r="A477759" i="1"/>
  <c r="A477758" i="1"/>
  <c r="A477757" i="1"/>
  <c r="A477756" i="1"/>
  <c r="A477755" i="1"/>
  <c r="A477754" i="1"/>
  <c r="A477753" i="1"/>
  <c r="A477752" i="1"/>
  <c r="A477751" i="1"/>
  <c r="A477750" i="1"/>
  <c r="A477749" i="1"/>
  <c r="A477748" i="1"/>
  <c r="A477747" i="1"/>
  <c r="A477746" i="1"/>
  <c r="A477745" i="1"/>
  <c r="A477744" i="1"/>
  <c r="A477743" i="1"/>
  <c r="A477742" i="1"/>
  <c r="A477741" i="1"/>
  <c r="A477740" i="1"/>
  <c r="A477739" i="1"/>
  <c r="A477738" i="1"/>
  <c r="A477737" i="1"/>
  <c r="A477736" i="1"/>
  <c r="A477735" i="1"/>
  <c r="A477734" i="1"/>
  <c r="A477733" i="1"/>
  <c r="A477732" i="1"/>
  <c r="A477731" i="1"/>
  <c r="A477730" i="1"/>
  <c r="A477729" i="1"/>
  <c r="A477728" i="1"/>
  <c r="A477727" i="1"/>
  <c r="A477726" i="1"/>
  <c r="A477725" i="1"/>
  <c r="A477724" i="1"/>
  <c r="A477723" i="1"/>
  <c r="A477722" i="1"/>
  <c r="A477721" i="1"/>
  <c r="A477720" i="1"/>
  <c r="A477719" i="1"/>
  <c r="A477718" i="1"/>
  <c r="A477717" i="1"/>
  <c r="A477716" i="1"/>
  <c r="A477715" i="1"/>
  <c r="A477714" i="1"/>
  <c r="A477713" i="1"/>
  <c r="A477712" i="1"/>
  <c r="A477711" i="1"/>
  <c r="A477710" i="1"/>
  <c r="A477709" i="1"/>
  <c r="A477708" i="1"/>
  <c r="A477707" i="1"/>
  <c r="A477706" i="1"/>
  <c r="A477705" i="1"/>
  <c r="A477704" i="1"/>
  <c r="A477703" i="1"/>
  <c r="A477702" i="1"/>
  <c r="A477701" i="1"/>
  <c r="A477700" i="1"/>
  <c r="A477699" i="1"/>
  <c r="A477698" i="1"/>
  <c r="A477697" i="1"/>
  <c r="A477696" i="1"/>
  <c r="A477695" i="1"/>
  <c r="A477694" i="1"/>
  <c r="A477693" i="1"/>
  <c r="A477692" i="1"/>
  <c r="A477691" i="1"/>
  <c r="A477690" i="1"/>
  <c r="A477689" i="1"/>
  <c r="A477688" i="1"/>
  <c r="A477687" i="1"/>
  <c r="A477686" i="1"/>
  <c r="A477685" i="1"/>
  <c r="A477684" i="1"/>
  <c r="A477683" i="1"/>
  <c r="A477682" i="1"/>
  <c r="A477681" i="1"/>
  <c r="A477680" i="1"/>
  <c r="A477679" i="1"/>
  <c r="A477678" i="1"/>
  <c r="A477677" i="1"/>
  <c r="A477676" i="1"/>
  <c r="A477675" i="1"/>
  <c r="A477674" i="1"/>
  <c r="A477673" i="1"/>
  <c r="A477672" i="1"/>
  <c r="A477671" i="1"/>
  <c r="A477670" i="1"/>
  <c r="A477669" i="1"/>
  <c r="A477668" i="1"/>
  <c r="A477667" i="1"/>
  <c r="A477666" i="1"/>
  <c r="A477665" i="1"/>
  <c r="A477664" i="1"/>
  <c r="A477663" i="1"/>
  <c r="A477662" i="1"/>
  <c r="A477661" i="1"/>
  <c r="A477660" i="1"/>
  <c r="A477659" i="1"/>
  <c r="A477658" i="1"/>
  <c r="A477657" i="1"/>
  <c r="A477656" i="1"/>
  <c r="A477655" i="1"/>
  <c r="A477654" i="1"/>
  <c r="A477653" i="1"/>
  <c r="A477652" i="1"/>
  <c r="A477651" i="1"/>
  <c r="A477650" i="1"/>
  <c r="A477649" i="1"/>
  <c r="A477648" i="1"/>
  <c r="A477647" i="1"/>
  <c r="A477646" i="1"/>
  <c r="A477645" i="1"/>
  <c r="A477644" i="1"/>
  <c r="A477643" i="1"/>
  <c r="A477642" i="1"/>
  <c r="A477641" i="1"/>
  <c r="A477640" i="1"/>
  <c r="A477639" i="1"/>
  <c r="A477638" i="1"/>
  <c r="A477637" i="1"/>
  <c r="A477636" i="1"/>
  <c r="A477635" i="1"/>
  <c r="A477634" i="1"/>
  <c r="A477633" i="1"/>
  <c r="A477632" i="1"/>
  <c r="A477631" i="1"/>
  <c r="A477630" i="1"/>
  <c r="A477629" i="1"/>
  <c r="A477628" i="1"/>
  <c r="A477627" i="1"/>
  <c r="A477626" i="1"/>
  <c r="A477625" i="1"/>
  <c r="A477624" i="1"/>
  <c r="A477623" i="1"/>
  <c r="A477622" i="1"/>
  <c r="A477621" i="1"/>
  <c r="A477620" i="1"/>
  <c r="A477619" i="1"/>
  <c r="A477618" i="1"/>
  <c r="A477617" i="1"/>
  <c r="A477616" i="1"/>
  <c r="A477615" i="1"/>
  <c r="A477614" i="1"/>
  <c r="A477613" i="1"/>
  <c r="A477612" i="1"/>
  <c r="A477611" i="1"/>
  <c r="A477610" i="1"/>
  <c r="A477609" i="1"/>
  <c r="A477608" i="1"/>
  <c r="A477607" i="1"/>
  <c r="A477606" i="1"/>
  <c r="A477605" i="1"/>
  <c r="A477604" i="1"/>
  <c r="A477603" i="1"/>
  <c r="A477602" i="1"/>
  <c r="A477601" i="1"/>
  <c r="A477600" i="1"/>
  <c r="A477599" i="1"/>
  <c r="A477598" i="1"/>
  <c r="A477597" i="1"/>
  <c r="A477596" i="1"/>
  <c r="A477595" i="1"/>
  <c r="A477594" i="1"/>
  <c r="A477593" i="1"/>
  <c r="A477592" i="1"/>
  <c r="A477591" i="1"/>
  <c r="A477590" i="1"/>
  <c r="A477589" i="1"/>
  <c r="A477588" i="1"/>
  <c r="A477587" i="1"/>
  <c r="A477586" i="1"/>
  <c r="A477585" i="1"/>
  <c r="A477584" i="1"/>
  <c r="A477583" i="1"/>
  <c r="A477582" i="1"/>
  <c r="A477581" i="1"/>
  <c r="A477580" i="1"/>
  <c r="A477579" i="1"/>
  <c r="A477578" i="1"/>
  <c r="A477577" i="1"/>
  <c r="A477576" i="1"/>
  <c r="A477575" i="1"/>
  <c r="A477574" i="1"/>
  <c r="A477573" i="1"/>
  <c r="A477572" i="1"/>
  <c r="A477571" i="1"/>
  <c r="A477570" i="1"/>
  <c r="A477569" i="1"/>
  <c r="A477568" i="1"/>
  <c r="A477567" i="1"/>
  <c r="A477566" i="1"/>
  <c r="A477565" i="1"/>
  <c r="A477564" i="1"/>
  <c r="A477563" i="1"/>
  <c r="A477562" i="1"/>
  <c r="A477561" i="1"/>
  <c r="A477560" i="1"/>
  <c r="A477559" i="1"/>
  <c r="A477558" i="1"/>
  <c r="A477557" i="1"/>
  <c r="A477556" i="1"/>
  <c r="A477555" i="1"/>
  <c r="A477554" i="1"/>
  <c r="A477553" i="1"/>
  <c r="A477552" i="1"/>
  <c r="A477551" i="1"/>
  <c r="A477550" i="1"/>
  <c r="A477549" i="1"/>
  <c r="A477548" i="1"/>
  <c r="A477547" i="1"/>
  <c r="A477546" i="1"/>
  <c r="A477545" i="1"/>
  <c r="A477544" i="1"/>
  <c r="A477543" i="1"/>
  <c r="A477542" i="1"/>
  <c r="A477541" i="1"/>
  <c r="A477540" i="1"/>
  <c r="A477539" i="1"/>
  <c r="A477538" i="1"/>
  <c r="A477537" i="1"/>
  <c r="A477536" i="1"/>
  <c r="A477535" i="1"/>
  <c r="A477534" i="1"/>
  <c r="A477533" i="1"/>
  <c r="A477532" i="1"/>
  <c r="A477531" i="1"/>
  <c r="A477530" i="1"/>
  <c r="A477529" i="1"/>
  <c r="A477528" i="1"/>
  <c r="A477527" i="1"/>
  <c r="A477526" i="1"/>
  <c r="A477525" i="1"/>
  <c r="A477524" i="1"/>
  <c r="A477523" i="1"/>
  <c r="A477522" i="1"/>
  <c r="A477521" i="1"/>
  <c r="A477520" i="1"/>
  <c r="A477519" i="1"/>
  <c r="A477518" i="1"/>
  <c r="A477517" i="1"/>
  <c r="A477516" i="1"/>
  <c r="A477515" i="1"/>
  <c r="A477514" i="1"/>
  <c r="A477513" i="1"/>
  <c r="A477512" i="1"/>
  <c r="A477511" i="1"/>
  <c r="A477510" i="1"/>
  <c r="A477509" i="1"/>
  <c r="A477508" i="1"/>
  <c r="A477507" i="1"/>
  <c r="A477506" i="1"/>
  <c r="A477505" i="1"/>
  <c r="A477504" i="1"/>
  <c r="A477503" i="1"/>
  <c r="A477502" i="1"/>
  <c r="A477501" i="1"/>
  <c r="A477500" i="1"/>
  <c r="A477499" i="1"/>
  <c r="A477498" i="1"/>
  <c r="A477497" i="1"/>
  <c r="A477496" i="1"/>
  <c r="A477495" i="1"/>
  <c r="A477494" i="1"/>
  <c r="A477493" i="1"/>
  <c r="A477492" i="1"/>
  <c r="A477491" i="1"/>
  <c r="A477490" i="1"/>
  <c r="A477489" i="1"/>
  <c r="A477488" i="1"/>
  <c r="A477487" i="1"/>
  <c r="A477486" i="1"/>
  <c r="A477485" i="1"/>
  <c r="A477484" i="1"/>
  <c r="A477483" i="1"/>
  <c r="A477482" i="1"/>
  <c r="A477481" i="1"/>
  <c r="A477480" i="1"/>
  <c r="A477479" i="1"/>
  <c r="A477478" i="1"/>
  <c r="A477477" i="1"/>
  <c r="A477476" i="1"/>
  <c r="A477475" i="1"/>
  <c r="A477474" i="1"/>
  <c r="A477473" i="1"/>
  <c r="A477472" i="1"/>
  <c r="A477471" i="1"/>
  <c r="A477470" i="1"/>
  <c r="A477469" i="1"/>
  <c r="A477468" i="1"/>
  <c r="A477467" i="1"/>
  <c r="A477466" i="1"/>
  <c r="A477465" i="1"/>
  <c r="A477464" i="1"/>
  <c r="A477463" i="1"/>
  <c r="A477462" i="1"/>
  <c r="A477461" i="1"/>
  <c r="A477460" i="1"/>
  <c r="A477459" i="1"/>
  <c r="A477458" i="1"/>
  <c r="A477457" i="1"/>
  <c r="A477456" i="1"/>
  <c r="A477455" i="1"/>
  <c r="A477454" i="1"/>
  <c r="A477453" i="1"/>
  <c r="A477452" i="1"/>
  <c r="A477451" i="1"/>
  <c r="A477450" i="1"/>
  <c r="A477449" i="1"/>
  <c r="A477448" i="1"/>
  <c r="A477447" i="1"/>
  <c r="A477446" i="1"/>
  <c r="A477445" i="1"/>
  <c r="A477444" i="1"/>
  <c r="A477443" i="1"/>
  <c r="A477442" i="1"/>
  <c r="A477441" i="1"/>
  <c r="A477440" i="1"/>
  <c r="A477439" i="1"/>
  <c r="A477438" i="1"/>
  <c r="A477437" i="1"/>
  <c r="A477436" i="1"/>
  <c r="A477435" i="1"/>
  <c r="A477434" i="1"/>
  <c r="A477433" i="1"/>
  <c r="A477432" i="1"/>
  <c r="A477431" i="1"/>
  <c r="A477430" i="1"/>
  <c r="A477429" i="1"/>
  <c r="A477428" i="1"/>
  <c r="A477427" i="1"/>
  <c r="A477426" i="1"/>
  <c r="A477425" i="1"/>
  <c r="A477424" i="1"/>
  <c r="A477423" i="1"/>
  <c r="A477422" i="1"/>
  <c r="A477421" i="1"/>
  <c r="A477420" i="1"/>
  <c r="A477419" i="1"/>
  <c r="A477418" i="1"/>
  <c r="A477417" i="1"/>
  <c r="A477416" i="1"/>
  <c r="A477415" i="1"/>
  <c r="A477414" i="1"/>
  <c r="A477413" i="1"/>
  <c r="A477412" i="1"/>
  <c r="A477411" i="1"/>
  <c r="A477410" i="1"/>
  <c r="A477409" i="1"/>
  <c r="A477408" i="1"/>
  <c r="A477407" i="1"/>
  <c r="A477406" i="1"/>
  <c r="A477405" i="1"/>
  <c r="A477404" i="1"/>
  <c r="A477403" i="1"/>
  <c r="A477402" i="1"/>
  <c r="A477401" i="1"/>
  <c r="A477400" i="1"/>
  <c r="A477399" i="1"/>
  <c r="A477398" i="1"/>
  <c r="A477397" i="1"/>
  <c r="A477396" i="1"/>
  <c r="A477395" i="1"/>
  <c r="A477394" i="1"/>
  <c r="A477393" i="1"/>
  <c r="A477392" i="1"/>
  <c r="A477391" i="1"/>
  <c r="A477390" i="1"/>
  <c r="A477389" i="1"/>
  <c r="A477388" i="1"/>
  <c r="A477387" i="1"/>
  <c r="A477386" i="1"/>
  <c r="A477385" i="1"/>
  <c r="A477384" i="1"/>
  <c r="A477383" i="1"/>
  <c r="A477382" i="1"/>
  <c r="A477381" i="1"/>
  <c r="A477380" i="1"/>
  <c r="A477379" i="1"/>
  <c r="A477378" i="1"/>
  <c r="A477377" i="1"/>
  <c r="A477376" i="1"/>
  <c r="A477375" i="1"/>
  <c r="A477374" i="1"/>
  <c r="A477373" i="1"/>
  <c r="A477372" i="1"/>
  <c r="A477371" i="1"/>
  <c r="A477370" i="1"/>
  <c r="A477369" i="1"/>
  <c r="A477368" i="1"/>
  <c r="A477367" i="1"/>
  <c r="A477366" i="1"/>
  <c r="A477365" i="1"/>
  <c r="A477364" i="1"/>
  <c r="A477363" i="1"/>
  <c r="A477362" i="1"/>
  <c r="A477361" i="1"/>
  <c r="A477360" i="1"/>
  <c r="A477359" i="1"/>
  <c r="A477358" i="1"/>
  <c r="A477357" i="1"/>
  <c r="A477356" i="1"/>
  <c r="A477355" i="1"/>
  <c r="A477354" i="1"/>
  <c r="A477353" i="1"/>
  <c r="A477352" i="1"/>
  <c r="A477351" i="1"/>
  <c r="A477350" i="1"/>
  <c r="A477349" i="1"/>
  <c r="A477348" i="1"/>
  <c r="A477347" i="1"/>
  <c r="A477346" i="1"/>
  <c r="A477345" i="1"/>
  <c r="A477344" i="1"/>
  <c r="A477343" i="1"/>
  <c r="A477342" i="1"/>
  <c r="A477341" i="1"/>
  <c r="A477340" i="1"/>
  <c r="A477339" i="1"/>
  <c r="A477338" i="1"/>
  <c r="A477337" i="1"/>
  <c r="A477336" i="1"/>
  <c r="A477335" i="1"/>
  <c r="A477334" i="1"/>
  <c r="A477333" i="1"/>
  <c r="A477332" i="1"/>
  <c r="A477331" i="1"/>
  <c r="A477330" i="1"/>
  <c r="A477329" i="1"/>
  <c r="A477328" i="1"/>
  <c r="A477327" i="1"/>
  <c r="A477326" i="1"/>
  <c r="A477325" i="1"/>
  <c r="A477324" i="1"/>
  <c r="A477323" i="1"/>
  <c r="A477322" i="1"/>
  <c r="A477321" i="1"/>
  <c r="A477320" i="1"/>
  <c r="A477319" i="1"/>
  <c r="A477318" i="1"/>
  <c r="A477317" i="1"/>
  <c r="A477316" i="1"/>
  <c r="A477315" i="1"/>
  <c r="A477314" i="1"/>
  <c r="A477313" i="1"/>
  <c r="A477312" i="1"/>
  <c r="A477311" i="1"/>
  <c r="A477310" i="1"/>
  <c r="A477309" i="1"/>
  <c r="A477308" i="1"/>
  <c r="A477307" i="1"/>
  <c r="A477306" i="1"/>
  <c r="A477305" i="1"/>
  <c r="A477304" i="1"/>
  <c r="A477303" i="1"/>
  <c r="A477302" i="1"/>
  <c r="A477301" i="1"/>
  <c r="A477300" i="1"/>
  <c r="A477299" i="1"/>
  <c r="A477298" i="1"/>
  <c r="A477297" i="1"/>
  <c r="A477296" i="1"/>
  <c r="A477295" i="1"/>
  <c r="A477294" i="1"/>
  <c r="A477293" i="1"/>
  <c r="A477292" i="1"/>
  <c r="A477291" i="1"/>
  <c r="A477290" i="1"/>
  <c r="A477289" i="1"/>
  <c r="A477288" i="1"/>
  <c r="A477287" i="1"/>
  <c r="A477286" i="1"/>
  <c r="A477285" i="1"/>
  <c r="A477284" i="1"/>
  <c r="A477283" i="1"/>
  <c r="A477282" i="1"/>
  <c r="A477281" i="1"/>
  <c r="A477280" i="1"/>
  <c r="A477279" i="1"/>
  <c r="A477278" i="1"/>
  <c r="A477277" i="1"/>
  <c r="A477276" i="1"/>
  <c r="A477275" i="1"/>
  <c r="A477274" i="1"/>
  <c r="A477273" i="1"/>
  <c r="A477272" i="1"/>
  <c r="A477271" i="1"/>
  <c r="A477270" i="1"/>
  <c r="A477269" i="1"/>
  <c r="A477268" i="1"/>
  <c r="A477267" i="1"/>
  <c r="A477266" i="1"/>
  <c r="A477265" i="1"/>
  <c r="A477264" i="1"/>
  <c r="A477263" i="1"/>
  <c r="A477262" i="1"/>
  <c r="A477261" i="1"/>
  <c r="A477260" i="1"/>
  <c r="A477259" i="1"/>
  <c r="A477258" i="1"/>
  <c r="A477257" i="1"/>
  <c r="A477256" i="1"/>
  <c r="A477255" i="1"/>
  <c r="A477254" i="1"/>
  <c r="A477253" i="1"/>
  <c r="A477252" i="1"/>
  <c r="A477251" i="1"/>
  <c r="A477250" i="1"/>
  <c r="A477249" i="1"/>
  <c r="A477248" i="1"/>
  <c r="A477247" i="1"/>
  <c r="A477246" i="1"/>
  <c r="A477245" i="1"/>
  <c r="A477244" i="1"/>
  <c r="A477243" i="1"/>
  <c r="A477242" i="1"/>
  <c r="A477241" i="1"/>
  <c r="A477240" i="1"/>
  <c r="A477239" i="1"/>
  <c r="A477238" i="1"/>
  <c r="A477237" i="1"/>
  <c r="A477236" i="1"/>
  <c r="A477235" i="1"/>
  <c r="A477234" i="1"/>
  <c r="A477233" i="1"/>
  <c r="A477232" i="1"/>
  <c r="A477231" i="1"/>
  <c r="A477230" i="1"/>
  <c r="A477229" i="1"/>
  <c r="A477228" i="1"/>
  <c r="A477227" i="1"/>
  <c r="A477226" i="1"/>
  <c r="A477225" i="1"/>
  <c r="A477224" i="1"/>
  <c r="A477223" i="1"/>
  <c r="A477222" i="1"/>
  <c r="A477221" i="1"/>
  <c r="A477220" i="1"/>
  <c r="A477219" i="1"/>
  <c r="A477218" i="1"/>
  <c r="A477217" i="1"/>
  <c r="A477216" i="1"/>
  <c r="A477215" i="1"/>
  <c r="A477214" i="1"/>
  <c r="A477213" i="1"/>
  <c r="A477212" i="1"/>
  <c r="A477211" i="1"/>
  <c r="A477210" i="1"/>
  <c r="A477209" i="1"/>
  <c r="A477208" i="1"/>
  <c r="A477207" i="1"/>
  <c r="A477206" i="1"/>
  <c r="A477205" i="1"/>
  <c r="A477204" i="1"/>
  <c r="A477203" i="1"/>
  <c r="A477202" i="1"/>
  <c r="A477201" i="1"/>
  <c r="A477200" i="1"/>
  <c r="A477199" i="1"/>
  <c r="A477198" i="1"/>
  <c r="A477197" i="1"/>
  <c r="A477196" i="1"/>
  <c r="A477195" i="1"/>
  <c r="A477194" i="1"/>
  <c r="A477193" i="1"/>
  <c r="A477192" i="1"/>
  <c r="A477191" i="1"/>
  <c r="A477190" i="1"/>
  <c r="A477189" i="1"/>
  <c r="A477188" i="1"/>
  <c r="A477187" i="1"/>
  <c r="A477186" i="1"/>
  <c r="A477185" i="1"/>
  <c r="A477184" i="1"/>
  <c r="A477183" i="1"/>
  <c r="A477182" i="1"/>
  <c r="A477181" i="1"/>
  <c r="A477180" i="1"/>
  <c r="A477179" i="1"/>
  <c r="A477178" i="1"/>
  <c r="A477177" i="1"/>
  <c r="A477176" i="1"/>
  <c r="A477175" i="1"/>
  <c r="A477174" i="1"/>
  <c r="A477173" i="1"/>
  <c r="A477172" i="1"/>
  <c r="A477171" i="1"/>
  <c r="A477170" i="1"/>
  <c r="A477169" i="1"/>
  <c r="A477168" i="1"/>
  <c r="A477167" i="1"/>
  <c r="A477166" i="1"/>
  <c r="A477165" i="1"/>
  <c r="A477164" i="1"/>
  <c r="A477163" i="1"/>
  <c r="A477162" i="1"/>
  <c r="A477161" i="1"/>
  <c r="A477160" i="1"/>
  <c r="A477159" i="1"/>
  <c r="A477158" i="1"/>
  <c r="A477157" i="1"/>
  <c r="A477156" i="1"/>
  <c r="A477155" i="1"/>
  <c r="A477154" i="1"/>
  <c r="A477153" i="1"/>
  <c r="A477152" i="1"/>
  <c r="A477151" i="1"/>
  <c r="A477150" i="1"/>
  <c r="A477149" i="1"/>
  <c r="A477148" i="1"/>
  <c r="A477147" i="1"/>
  <c r="A477146" i="1"/>
  <c r="A477145" i="1"/>
  <c r="A477144" i="1"/>
  <c r="A477143" i="1"/>
  <c r="A477142" i="1"/>
  <c r="A477141" i="1"/>
  <c r="A477140" i="1"/>
  <c r="A477139" i="1"/>
  <c r="A477138" i="1"/>
  <c r="A477137" i="1"/>
  <c r="A477136" i="1"/>
  <c r="A477135" i="1"/>
  <c r="A477134" i="1"/>
  <c r="A477133" i="1"/>
  <c r="A477132" i="1"/>
  <c r="A477131" i="1"/>
  <c r="A477130" i="1"/>
  <c r="A477129" i="1"/>
  <c r="A477128" i="1"/>
  <c r="A477127" i="1"/>
  <c r="A477126" i="1"/>
  <c r="A477125" i="1"/>
  <c r="A477124" i="1"/>
  <c r="A477123" i="1"/>
  <c r="A477122" i="1"/>
  <c r="A477121" i="1"/>
  <c r="A477120" i="1"/>
  <c r="A477119" i="1"/>
  <c r="A477118" i="1"/>
  <c r="A477117" i="1"/>
  <c r="A477116" i="1"/>
  <c r="A477115" i="1"/>
  <c r="A477114" i="1"/>
  <c r="A477113" i="1"/>
  <c r="A477112" i="1"/>
  <c r="A477111" i="1"/>
  <c r="A477110" i="1"/>
  <c r="A477109" i="1"/>
  <c r="A477108" i="1"/>
  <c r="A477107" i="1"/>
  <c r="A477106" i="1"/>
  <c r="A477105" i="1"/>
  <c r="A477104" i="1"/>
  <c r="A477103" i="1"/>
  <c r="A477102" i="1"/>
  <c r="A477101" i="1"/>
  <c r="A477100" i="1"/>
  <c r="A477099" i="1"/>
  <c r="A477098" i="1"/>
  <c r="A477097" i="1"/>
  <c r="A477096" i="1"/>
  <c r="A477095" i="1"/>
  <c r="A477094" i="1"/>
  <c r="A477093" i="1"/>
  <c r="A477092" i="1"/>
  <c r="A477091" i="1"/>
  <c r="A477090" i="1"/>
  <c r="A477089" i="1"/>
  <c r="A477088" i="1"/>
  <c r="A477087" i="1"/>
  <c r="A477086" i="1"/>
  <c r="A477085" i="1"/>
  <c r="A477084" i="1"/>
  <c r="A477083" i="1"/>
  <c r="A477082" i="1"/>
  <c r="A477081" i="1"/>
  <c r="A477080" i="1"/>
  <c r="A477079" i="1"/>
  <c r="A477078" i="1"/>
  <c r="A477077" i="1"/>
  <c r="A477076" i="1"/>
  <c r="A477075" i="1"/>
  <c r="A477074" i="1"/>
  <c r="A477073" i="1"/>
  <c r="A477072" i="1"/>
  <c r="A477071" i="1"/>
  <c r="A477070" i="1"/>
  <c r="A477069" i="1"/>
  <c r="A477068" i="1"/>
  <c r="A477067" i="1"/>
  <c r="A477066" i="1"/>
  <c r="A477065" i="1"/>
  <c r="A477064" i="1"/>
  <c r="A477063" i="1"/>
  <c r="A477062" i="1"/>
  <c r="A477061" i="1"/>
  <c r="A477060" i="1"/>
  <c r="A477059" i="1"/>
  <c r="A477058" i="1"/>
  <c r="A477057" i="1"/>
  <c r="A477056" i="1"/>
  <c r="A477055" i="1"/>
  <c r="A477054" i="1"/>
  <c r="A477053" i="1"/>
  <c r="A477052" i="1"/>
  <c r="A477051" i="1"/>
  <c r="A477050" i="1"/>
  <c r="A477049" i="1"/>
  <c r="A477048" i="1"/>
  <c r="A477047" i="1"/>
  <c r="A477046" i="1"/>
  <c r="A477045" i="1"/>
  <c r="A477044" i="1"/>
  <c r="A477043" i="1"/>
  <c r="A477042" i="1"/>
  <c r="A477041" i="1"/>
  <c r="A477040" i="1"/>
  <c r="A477039" i="1"/>
  <c r="A477038" i="1"/>
  <c r="A477037" i="1"/>
  <c r="A477036" i="1"/>
  <c r="A477035" i="1"/>
  <c r="A477034" i="1"/>
  <c r="A477033" i="1"/>
  <c r="A477032" i="1"/>
  <c r="A477031" i="1"/>
  <c r="A477030" i="1"/>
  <c r="A477029" i="1"/>
  <c r="A477028" i="1"/>
  <c r="A477027" i="1"/>
  <c r="A477026" i="1"/>
  <c r="A477025" i="1"/>
  <c r="A477024" i="1"/>
  <c r="A477023" i="1"/>
  <c r="A477022" i="1"/>
  <c r="A477021" i="1"/>
  <c r="A477020" i="1"/>
  <c r="A477019" i="1"/>
  <c r="A477018" i="1"/>
  <c r="A477017" i="1"/>
  <c r="A477016" i="1"/>
  <c r="A477015" i="1"/>
  <c r="A477014" i="1"/>
  <c r="A477013" i="1"/>
  <c r="A477012" i="1"/>
  <c r="A477011" i="1"/>
  <c r="A477010" i="1"/>
  <c r="A477009" i="1"/>
  <c r="A477008" i="1"/>
  <c r="A477007" i="1"/>
  <c r="A477006" i="1"/>
  <c r="A477005" i="1"/>
  <c r="A477004" i="1"/>
  <c r="A477003" i="1"/>
  <c r="A477002" i="1"/>
  <c r="A477001" i="1"/>
  <c r="A477000" i="1"/>
  <c r="A476999" i="1"/>
  <c r="A476998" i="1"/>
  <c r="A476997" i="1"/>
  <c r="A476996" i="1"/>
  <c r="A476995" i="1"/>
  <c r="A476994" i="1"/>
  <c r="A476993" i="1"/>
  <c r="A476992" i="1"/>
  <c r="A476991" i="1"/>
  <c r="A476990" i="1"/>
  <c r="A476989" i="1"/>
  <c r="A476988" i="1"/>
  <c r="A476987" i="1"/>
  <c r="A476986" i="1"/>
  <c r="A476985" i="1"/>
  <c r="A476984" i="1"/>
  <c r="A476983" i="1"/>
  <c r="A476982" i="1"/>
  <c r="A476981" i="1"/>
  <c r="A476980" i="1"/>
  <c r="A476979" i="1"/>
  <c r="A476978" i="1"/>
  <c r="A476977" i="1"/>
  <c r="A476976" i="1"/>
  <c r="A476975" i="1"/>
  <c r="A476974" i="1"/>
  <c r="A476973" i="1"/>
  <c r="A476972" i="1"/>
  <c r="A476971" i="1"/>
  <c r="A476970" i="1"/>
  <c r="A476969" i="1"/>
  <c r="A476968" i="1"/>
  <c r="A476967" i="1"/>
  <c r="A476966" i="1"/>
  <c r="A476965" i="1"/>
  <c r="A476964" i="1"/>
  <c r="A476963" i="1"/>
  <c r="A476962" i="1"/>
  <c r="A476961" i="1"/>
  <c r="A476960" i="1"/>
  <c r="A476959" i="1"/>
  <c r="A476958" i="1"/>
  <c r="A476957" i="1"/>
  <c r="A476956" i="1"/>
  <c r="A476955" i="1"/>
  <c r="A476954" i="1"/>
  <c r="A476953" i="1"/>
  <c r="A476952" i="1"/>
  <c r="A476951" i="1"/>
  <c r="A476950" i="1"/>
  <c r="A476949" i="1"/>
  <c r="A476948" i="1"/>
  <c r="A476947" i="1"/>
  <c r="A476946" i="1"/>
  <c r="A476945" i="1"/>
  <c r="A476944" i="1"/>
  <c r="A476943" i="1"/>
  <c r="A476942" i="1"/>
  <c r="A476941" i="1"/>
  <c r="A476940" i="1"/>
  <c r="A476939" i="1"/>
  <c r="A476938" i="1"/>
  <c r="A476937" i="1"/>
  <c r="A476936" i="1"/>
  <c r="A476935" i="1"/>
  <c r="A476934" i="1"/>
  <c r="A476933" i="1"/>
  <c r="A476932" i="1"/>
  <c r="A476931" i="1"/>
  <c r="A476930" i="1"/>
  <c r="A476929" i="1"/>
  <c r="A476928" i="1"/>
  <c r="A476927" i="1"/>
  <c r="A476926" i="1"/>
  <c r="A476925" i="1"/>
  <c r="A476924" i="1"/>
  <c r="A476923" i="1"/>
  <c r="A476922" i="1"/>
  <c r="A476921" i="1"/>
  <c r="A476920" i="1"/>
  <c r="A476919" i="1"/>
  <c r="A476918" i="1"/>
  <c r="A476917" i="1"/>
  <c r="A476916" i="1"/>
  <c r="A476915" i="1"/>
  <c r="A476914" i="1"/>
  <c r="A476913" i="1"/>
  <c r="A476912" i="1"/>
  <c r="A476911" i="1"/>
  <c r="A476910" i="1"/>
  <c r="A476909" i="1"/>
  <c r="A476908" i="1"/>
  <c r="A476907" i="1"/>
  <c r="A476906" i="1"/>
  <c r="A476905" i="1"/>
  <c r="A476904" i="1"/>
  <c r="A476903" i="1"/>
  <c r="A476902" i="1"/>
  <c r="A476901" i="1"/>
  <c r="A476900" i="1"/>
  <c r="A476899" i="1"/>
  <c r="A476898" i="1"/>
  <c r="A476897" i="1"/>
  <c r="A476896" i="1"/>
  <c r="A476895" i="1"/>
  <c r="A476894" i="1"/>
  <c r="A476893" i="1"/>
  <c r="A476892" i="1"/>
  <c r="A476891" i="1"/>
  <c r="A476890" i="1"/>
  <c r="A476889" i="1"/>
  <c r="A476888" i="1"/>
  <c r="A476887" i="1"/>
  <c r="A476886" i="1"/>
  <c r="A476885" i="1"/>
  <c r="A476884" i="1"/>
  <c r="A476883" i="1"/>
  <c r="A476882" i="1"/>
  <c r="A476881" i="1"/>
  <c r="A476880" i="1"/>
  <c r="A476879" i="1"/>
  <c r="A476878" i="1"/>
  <c r="A476877" i="1"/>
  <c r="A476876" i="1"/>
  <c r="A476875" i="1"/>
  <c r="A476874" i="1"/>
  <c r="A476873" i="1"/>
  <c r="A476872" i="1"/>
  <c r="A476871" i="1"/>
  <c r="A476870" i="1"/>
  <c r="A476869" i="1"/>
  <c r="A476868" i="1"/>
  <c r="A476867" i="1"/>
  <c r="A476866" i="1"/>
  <c r="A476865" i="1"/>
  <c r="A476864" i="1"/>
  <c r="A476863" i="1"/>
  <c r="A476862" i="1"/>
  <c r="A476861" i="1"/>
  <c r="A476860" i="1"/>
  <c r="A476859" i="1"/>
  <c r="A476858" i="1"/>
  <c r="A476857" i="1"/>
  <c r="A476856" i="1"/>
  <c r="A476855" i="1"/>
  <c r="A476854" i="1"/>
  <c r="A476853" i="1"/>
  <c r="A476852" i="1"/>
  <c r="A476851" i="1"/>
  <c r="A476850" i="1"/>
  <c r="A476849" i="1"/>
  <c r="A476848" i="1"/>
  <c r="A476847" i="1"/>
  <c r="A476846" i="1"/>
  <c r="A476845" i="1"/>
  <c r="A476844" i="1"/>
  <c r="A476843" i="1"/>
  <c r="A476842" i="1"/>
  <c r="A476841" i="1"/>
  <c r="A476840" i="1"/>
  <c r="A476839" i="1"/>
  <c r="A476838" i="1"/>
  <c r="A476837" i="1"/>
  <c r="A476836" i="1"/>
  <c r="A476835" i="1"/>
  <c r="A476834" i="1"/>
  <c r="A476833" i="1"/>
  <c r="A476832" i="1"/>
  <c r="A476831" i="1"/>
  <c r="A476830" i="1"/>
  <c r="A476829" i="1"/>
  <c r="A476828" i="1"/>
  <c r="A476827" i="1"/>
  <c r="A476826" i="1"/>
  <c r="A476825" i="1"/>
  <c r="A476824" i="1"/>
  <c r="A476823" i="1"/>
  <c r="A476822" i="1"/>
  <c r="A476821" i="1"/>
  <c r="A476820" i="1"/>
  <c r="A476819" i="1"/>
  <c r="A476818" i="1"/>
  <c r="A476817" i="1"/>
  <c r="A476816" i="1"/>
  <c r="A476815" i="1"/>
  <c r="A476814" i="1"/>
  <c r="A476813" i="1"/>
  <c r="A476812" i="1"/>
  <c r="A476811" i="1"/>
  <c r="A476810" i="1"/>
  <c r="A476809" i="1"/>
  <c r="A476808" i="1"/>
  <c r="A476807" i="1"/>
  <c r="A476806" i="1"/>
  <c r="A476805" i="1"/>
  <c r="A476804" i="1"/>
  <c r="A476803" i="1"/>
  <c r="A476802" i="1"/>
  <c r="A476801" i="1"/>
  <c r="A476800" i="1"/>
  <c r="A476799" i="1"/>
  <c r="A476798" i="1"/>
  <c r="A476797" i="1"/>
  <c r="A476796" i="1"/>
  <c r="A476795" i="1"/>
  <c r="A476794" i="1"/>
  <c r="A476793" i="1"/>
  <c r="A476792" i="1"/>
  <c r="A476791" i="1"/>
  <c r="A476790" i="1"/>
  <c r="A476789" i="1"/>
  <c r="A476788" i="1"/>
  <c r="A476787" i="1"/>
  <c r="A476786" i="1"/>
  <c r="A476785" i="1"/>
  <c r="A476784" i="1"/>
  <c r="A476783" i="1"/>
  <c r="A476782" i="1"/>
  <c r="A476781" i="1"/>
  <c r="A476780" i="1"/>
  <c r="A476779" i="1"/>
  <c r="A476778" i="1"/>
  <c r="A476777" i="1"/>
  <c r="A476776" i="1"/>
  <c r="A476775" i="1"/>
  <c r="A476774" i="1"/>
  <c r="A476773" i="1"/>
  <c r="A476772" i="1"/>
  <c r="A476771" i="1"/>
  <c r="A476770" i="1"/>
  <c r="A476769" i="1"/>
  <c r="A476768" i="1"/>
  <c r="A476767" i="1"/>
  <c r="A476766" i="1"/>
  <c r="A476765" i="1"/>
  <c r="A476764" i="1"/>
  <c r="A476763" i="1"/>
  <c r="A476762" i="1"/>
  <c r="A476761" i="1"/>
  <c r="A476760" i="1"/>
  <c r="A476759" i="1"/>
  <c r="A476758" i="1"/>
  <c r="A476757" i="1"/>
  <c r="A476756" i="1"/>
  <c r="A476755" i="1"/>
  <c r="A476754" i="1"/>
  <c r="A476753" i="1"/>
  <c r="A476752" i="1"/>
  <c r="A476751" i="1"/>
  <c r="A476750" i="1"/>
  <c r="A476749" i="1"/>
  <c r="A476748" i="1"/>
  <c r="A476747" i="1"/>
  <c r="A476746" i="1"/>
  <c r="A476745" i="1"/>
  <c r="A476744" i="1"/>
  <c r="A476743" i="1"/>
  <c r="A476742" i="1"/>
  <c r="A476741" i="1"/>
  <c r="A476740" i="1"/>
  <c r="A476739" i="1"/>
  <c r="A476738" i="1"/>
  <c r="A476737" i="1"/>
  <c r="A476736" i="1"/>
  <c r="A476735" i="1"/>
  <c r="A476734" i="1"/>
  <c r="A476733" i="1"/>
  <c r="A476732" i="1"/>
  <c r="A476731" i="1"/>
  <c r="A476730" i="1"/>
  <c r="A476729" i="1"/>
  <c r="A476728" i="1"/>
  <c r="A476727" i="1"/>
  <c r="A476726" i="1"/>
  <c r="A476725" i="1"/>
  <c r="A476724" i="1"/>
  <c r="A476723" i="1"/>
  <c r="A476722" i="1"/>
  <c r="A476721" i="1"/>
  <c r="A476720" i="1"/>
  <c r="A476719" i="1"/>
  <c r="A476718" i="1"/>
  <c r="A476717" i="1"/>
  <c r="A476716" i="1"/>
  <c r="A476715" i="1"/>
  <c r="A476714" i="1"/>
  <c r="A476713" i="1"/>
  <c r="A476712" i="1"/>
  <c r="A476711" i="1"/>
  <c r="A476710" i="1"/>
  <c r="A476709" i="1"/>
  <c r="A476708" i="1"/>
  <c r="A476707" i="1"/>
  <c r="A476706" i="1"/>
  <c r="A476705" i="1"/>
  <c r="A476704" i="1"/>
  <c r="A476703" i="1"/>
  <c r="A476702" i="1"/>
  <c r="A476701" i="1"/>
  <c r="A476700" i="1"/>
  <c r="A476699" i="1"/>
  <c r="A476698" i="1"/>
  <c r="A476697" i="1"/>
  <c r="A476696" i="1"/>
  <c r="A476695" i="1"/>
  <c r="A476694" i="1"/>
  <c r="A476693" i="1"/>
  <c r="A476692" i="1"/>
  <c r="A476691" i="1"/>
  <c r="A476690" i="1"/>
  <c r="A476689" i="1"/>
  <c r="A476688" i="1"/>
  <c r="A476687" i="1"/>
  <c r="A476686" i="1"/>
  <c r="A476685" i="1"/>
  <c r="A476684" i="1"/>
  <c r="A476683" i="1"/>
  <c r="A476682" i="1"/>
  <c r="A476681" i="1"/>
  <c r="A476680" i="1"/>
  <c r="A476679" i="1"/>
  <c r="A476678" i="1"/>
  <c r="A476677" i="1"/>
  <c r="A476676" i="1"/>
  <c r="A476675" i="1"/>
  <c r="A476674" i="1"/>
  <c r="A476673" i="1"/>
  <c r="A476672" i="1"/>
  <c r="A476671" i="1"/>
  <c r="A476670" i="1"/>
  <c r="A476669" i="1"/>
  <c r="A476668" i="1"/>
  <c r="A476667" i="1"/>
  <c r="A476666" i="1"/>
  <c r="A476665" i="1"/>
  <c r="A476664" i="1"/>
  <c r="A476663" i="1"/>
  <c r="A476662" i="1"/>
  <c r="A476661" i="1"/>
  <c r="A476660" i="1"/>
  <c r="A476659" i="1"/>
  <c r="A476658" i="1"/>
  <c r="A476657" i="1"/>
  <c r="A476656" i="1"/>
  <c r="A476655" i="1"/>
  <c r="A476654" i="1"/>
  <c r="A476653" i="1"/>
  <c r="A476652" i="1"/>
  <c r="A476651" i="1"/>
  <c r="A476650" i="1"/>
  <c r="A476649" i="1"/>
  <c r="A476648" i="1"/>
  <c r="A476647" i="1"/>
  <c r="A476646" i="1"/>
  <c r="A476645" i="1"/>
  <c r="A476644" i="1"/>
  <c r="A476643" i="1"/>
  <c r="A476642" i="1"/>
  <c r="A476641" i="1"/>
  <c r="A476640" i="1"/>
  <c r="A476639" i="1"/>
  <c r="A476638" i="1"/>
  <c r="A476637" i="1"/>
  <c r="A476636" i="1"/>
  <c r="A476635" i="1"/>
  <c r="A476634" i="1"/>
  <c r="A476633" i="1"/>
  <c r="A476632" i="1"/>
  <c r="A476631" i="1"/>
  <c r="A476630" i="1"/>
  <c r="A476629" i="1"/>
  <c r="A476628" i="1"/>
  <c r="A476627" i="1"/>
  <c r="A476626" i="1"/>
  <c r="A476625" i="1"/>
  <c r="A476624" i="1"/>
  <c r="A476623" i="1"/>
  <c r="A476622" i="1"/>
  <c r="A476621" i="1"/>
  <c r="A476620" i="1"/>
  <c r="A476619" i="1"/>
  <c r="A476618" i="1"/>
  <c r="A476617" i="1"/>
  <c r="A476616" i="1"/>
  <c r="A476615" i="1"/>
  <c r="A476614" i="1"/>
  <c r="A476613" i="1"/>
  <c r="A476612" i="1"/>
  <c r="A476611" i="1"/>
  <c r="A476610" i="1"/>
  <c r="A476609" i="1"/>
  <c r="A476608" i="1"/>
  <c r="A476607" i="1"/>
  <c r="A476606" i="1"/>
  <c r="A476605" i="1"/>
  <c r="A476604" i="1"/>
  <c r="A476603" i="1"/>
  <c r="A476602" i="1"/>
  <c r="A476601" i="1"/>
  <c r="A476600" i="1"/>
  <c r="A476599" i="1"/>
  <c r="A476598" i="1"/>
  <c r="A476597" i="1"/>
  <c r="A476596" i="1"/>
  <c r="A476595" i="1"/>
  <c r="A476594" i="1"/>
  <c r="A476593" i="1"/>
  <c r="A476592" i="1"/>
  <c r="A476591" i="1"/>
  <c r="A476590" i="1"/>
  <c r="A476589" i="1"/>
  <c r="A476588" i="1"/>
  <c r="A476587" i="1"/>
  <c r="A476586" i="1"/>
  <c r="A476585" i="1"/>
  <c r="A476584" i="1"/>
  <c r="A476583" i="1"/>
  <c r="A476582" i="1"/>
  <c r="A476581" i="1"/>
  <c r="A476580" i="1"/>
  <c r="A476579" i="1"/>
  <c r="A476578" i="1"/>
  <c r="A476577" i="1"/>
  <c r="A476576" i="1"/>
  <c r="A476575" i="1"/>
  <c r="A476574" i="1"/>
  <c r="A476573" i="1"/>
  <c r="A476572" i="1"/>
  <c r="A476571" i="1"/>
  <c r="A476570" i="1"/>
  <c r="A476569" i="1"/>
  <c r="A476568" i="1"/>
  <c r="A476567" i="1"/>
  <c r="A476566" i="1"/>
  <c r="A476565" i="1"/>
  <c r="A476564" i="1"/>
  <c r="A476563" i="1"/>
  <c r="A476562" i="1"/>
  <c r="A476561" i="1"/>
  <c r="A476560" i="1"/>
  <c r="A476559" i="1"/>
  <c r="A476558" i="1"/>
  <c r="A476557" i="1"/>
  <c r="A476556" i="1"/>
  <c r="A476555" i="1"/>
  <c r="A476554" i="1"/>
  <c r="A476553" i="1"/>
  <c r="A476552" i="1"/>
  <c r="A476551" i="1"/>
  <c r="A476550" i="1"/>
  <c r="A476549" i="1"/>
  <c r="A476548" i="1"/>
  <c r="A476547" i="1"/>
  <c r="A476546" i="1"/>
  <c r="A476545" i="1"/>
  <c r="A476544" i="1"/>
  <c r="A476543" i="1"/>
  <c r="A476542" i="1"/>
  <c r="A476541" i="1"/>
  <c r="A476540" i="1"/>
  <c r="A476539" i="1"/>
  <c r="A476538" i="1"/>
  <c r="A476537" i="1"/>
  <c r="A476536" i="1"/>
  <c r="A476535" i="1"/>
  <c r="A476534" i="1"/>
  <c r="A476533" i="1"/>
  <c r="A476532" i="1"/>
  <c r="A476531" i="1"/>
  <c r="A476530" i="1"/>
  <c r="A476529" i="1"/>
  <c r="A476528" i="1"/>
  <c r="A476527" i="1"/>
  <c r="A476526" i="1"/>
  <c r="A476525" i="1"/>
  <c r="A476524" i="1"/>
  <c r="A476523" i="1"/>
  <c r="A476522" i="1"/>
  <c r="A476521" i="1"/>
  <c r="A476520" i="1"/>
  <c r="A476519" i="1"/>
  <c r="A476518" i="1"/>
  <c r="A476517" i="1"/>
  <c r="A476516" i="1"/>
  <c r="A476515" i="1"/>
  <c r="A476514" i="1"/>
  <c r="A476513" i="1"/>
  <c r="A476512" i="1"/>
  <c r="A476511" i="1"/>
  <c r="A476510" i="1"/>
  <c r="A476509" i="1"/>
  <c r="A476508" i="1"/>
  <c r="A476507" i="1"/>
  <c r="A476506" i="1"/>
  <c r="A476505" i="1"/>
  <c r="A476504" i="1"/>
  <c r="A476503" i="1"/>
  <c r="A476502" i="1"/>
  <c r="A476501" i="1"/>
  <c r="A476500" i="1"/>
  <c r="A476499" i="1"/>
  <c r="A476498" i="1"/>
  <c r="A476497" i="1"/>
  <c r="A476496" i="1"/>
  <c r="A476495" i="1"/>
  <c r="A476494" i="1"/>
  <c r="A476493" i="1"/>
  <c r="A476492" i="1"/>
  <c r="A476491" i="1"/>
  <c r="A476490" i="1"/>
  <c r="A476489" i="1"/>
  <c r="A476488" i="1"/>
  <c r="A476487" i="1"/>
  <c r="A476486" i="1"/>
  <c r="A476485" i="1"/>
  <c r="A476484" i="1"/>
  <c r="A476483" i="1"/>
  <c r="A476482" i="1"/>
  <c r="A476481" i="1"/>
  <c r="A476480" i="1"/>
  <c r="A476479" i="1"/>
  <c r="A476478" i="1"/>
  <c r="A476477" i="1"/>
  <c r="A476476" i="1"/>
  <c r="A476475" i="1"/>
  <c r="A476474" i="1"/>
  <c r="A476473" i="1"/>
  <c r="A476472" i="1"/>
  <c r="A476471" i="1"/>
  <c r="A476470" i="1"/>
  <c r="A476469" i="1"/>
  <c r="A476468" i="1"/>
  <c r="A476467" i="1"/>
  <c r="A476466" i="1"/>
  <c r="A476465" i="1"/>
  <c r="A476464" i="1"/>
  <c r="A476463" i="1"/>
  <c r="A476462" i="1"/>
  <c r="A476461" i="1"/>
  <c r="A476460" i="1"/>
  <c r="A476459" i="1"/>
  <c r="A476458" i="1"/>
  <c r="A476457" i="1"/>
  <c r="A476456" i="1"/>
  <c r="A476455" i="1"/>
  <c r="A476454" i="1"/>
  <c r="A476453" i="1"/>
  <c r="A476452" i="1"/>
  <c r="A476451" i="1"/>
  <c r="A476450" i="1"/>
  <c r="A476449" i="1"/>
  <c r="A476448" i="1"/>
  <c r="A476447" i="1"/>
  <c r="A476446" i="1"/>
  <c r="A476445" i="1"/>
  <c r="A476444" i="1"/>
  <c r="A476443" i="1"/>
  <c r="A476442" i="1"/>
  <c r="A476441" i="1"/>
  <c r="A476440" i="1"/>
  <c r="A476439" i="1"/>
  <c r="A476438" i="1"/>
  <c r="A476437" i="1"/>
  <c r="A476436" i="1"/>
  <c r="A476435" i="1"/>
  <c r="A476434" i="1"/>
  <c r="A476433" i="1"/>
  <c r="A476432" i="1"/>
  <c r="A476431" i="1"/>
  <c r="A476430" i="1"/>
  <c r="A476429" i="1"/>
  <c r="A476428" i="1"/>
  <c r="A476427" i="1"/>
  <c r="A476426" i="1"/>
  <c r="A476425" i="1"/>
  <c r="A476424" i="1"/>
  <c r="A476423" i="1"/>
  <c r="A476422" i="1"/>
  <c r="A476421" i="1"/>
  <c r="A476420" i="1"/>
  <c r="A476419" i="1"/>
  <c r="A476418" i="1"/>
  <c r="A476417" i="1"/>
  <c r="A476416" i="1"/>
  <c r="A476415" i="1"/>
  <c r="A476414" i="1"/>
  <c r="A476413" i="1"/>
  <c r="A476412" i="1"/>
  <c r="A476411" i="1"/>
  <c r="A476410" i="1"/>
  <c r="A476409" i="1"/>
  <c r="A476408" i="1"/>
  <c r="A476407" i="1"/>
  <c r="A476406" i="1"/>
  <c r="A476405" i="1"/>
  <c r="A476404" i="1"/>
  <c r="A476403" i="1"/>
  <c r="A476402" i="1"/>
  <c r="A476401" i="1"/>
  <c r="A476400" i="1"/>
  <c r="A476399" i="1"/>
  <c r="A476398" i="1"/>
  <c r="A476397" i="1"/>
  <c r="A476396" i="1"/>
  <c r="A476395" i="1"/>
  <c r="A476394" i="1"/>
  <c r="A476393" i="1"/>
  <c r="A476392" i="1"/>
  <c r="A476391" i="1"/>
  <c r="A476390" i="1"/>
  <c r="A476389" i="1"/>
  <c r="A476388" i="1"/>
  <c r="A476387" i="1"/>
  <c r="A476386" i="1"/>
  <c r="A476385" i="1"/>
  <c r="A476384" i="1"/>
  <c r="A476383" i="1"/>
  <c r="A476382" i="1"/>
  <c r="A476381" i="1"/>
  <c r="A476380" i="1"/>
  <c r="A476379" i="1"/>
  <c r="A476378" i="1"/>
  <c r="A476377" i="1"/>
  <c r="A476376" i="1"/>
  <c r="A476375" i="1"/>
  <c r="A476374" i="1"/>
  <c r="A476373" i="1"/>
  <c r="A476372" i="1"/>
  <c r="A476371" i="1"/>
  <c r="A476370" i="1"/>
  <c r="A476369" i="1"/>
  <c r="A476368" i="1"/>
  <c r="A476367" i="1"/>
  <c r="A476366" i="1"/>
  <c r="A476365" i="1"/>
  <c r="A476364" i="1"/>
  <c r="A476363" i="1"/>
  <c r="A476362" i="1"/>
  <c r="A476361" i="1"/>
  <c r="A476360" i="1"/>
  <c r="A476359" i="1"/>
  <c r="A476358" i="1"/>
  <c r="A476357" i="1"/>
  <c r="A476356" i="1"/>
  <c r="A476355" i="1"/>
  <c r="A476354" i="1"/>
  <c r="A476353" i="1"/>
  <c r="A476352" i="1"/>
  <c r="A476351" i="1"/>
  <c r="A476350" i="1"/>
  <c r="A476349" i="1"/>
  <c r="A476348" i="1"/>
  <c r="A476347" i="1"/>
  <c r="A476346" i="1"/>
  <c r="A476345" i="1"/>
  <c r="A476344" i="1"/>
  <c r="A476343" i="1"/>
  <c r="A476342" i="1"/>
  <c r="A476341" i="1"/>
  <c r="A476340" i="1"/>
  <c r="A476339" i="1"/>
  <c r="A476338" i="1"/>
  <c r="A476337" i="1"/>
  <c r="A476336" i="1"/>
  <c r="A476335" i="1"/>
  <c r="A476334" i="1"/>
  <c r="A476333" i="1"/>
  <c r="A476332" i="1"/>
  <c r="A476331" i="1"/>
  <c r="A476330" i="1"/>
  <c r="A476329" i="1"/>
  <c r="A476328" i="1"/>
  <c r="A476327" i="1"/>
  <c r="A476326" i="1"/>
  <c r="A476325" i="1"/>
  <c r="A476324" i="1"/>
  <c r="A476323" i="1"/>
  <c r="A476322" i="1"/>
  <c r="A476321" i="1"/>
  <c r="A476320" i="1"/>
  <c r="A476319" i="1"/>
  <c r="A476318" i="1"/>
  <c r="A476317" i="1"/>
  <c r="A476316" i="1"/>
  <c r="A476315" i="1"/>
  <c r="A476314" i="1"/>
  <c r="A476313" i="1"/>
  <c r="A476312" i="1"/>
  <c r="A476311" i="1"/>
  <c r="A476310" i="1"/>
  <c r="A476309" i="1"/>
  <c r="A476308" i="1"/>
  <c r="A476307" i="1"/>
  <c r="A476306" i="1"/>
  <c r="A476305" i="1"/>
  <c r="A476304" i="1"/>
  <c r="A476303" i="1"/>
  <c r="A476302" i="1"/>
  <c r="A476301" i="1"/>
  <c r="A476300" i="1"/>
  <c r="A476299" i="1"/>
  <c r="A476298" i="1"/>
  <c r="A476297" i="1"/>
  <c r="A476296" i="1"/>
  <c r="A476295" i="1"/>
  <c r="A476294" i="1"/>
  <c r="A476293" i="1"/>
  <c r="A476292" i="1"/>
  <c r="A476291" i="1"/>
  <c r="A476290" i="1"/>
  <c r="A476289" i="1"/>
  <c r="A476288" i="1"/>
  <c r="A476287" i="1"/>
  <c r="A476286" i="1"/>
  <c r="A476285" i="1"/>
  <c r="A476284" i="1"/>
  <c r="A476283" i="1"/>
  <c r="A476282" i="1"/>
  <c r="A476281" i="1"/>
  <c r="A476280" i="1"/>
  <c r="A476279" i="1"/>
  <c r="A476278" i="1"/>
  <c r="A476277" i="1"/>
  <c r="A476276" i="1"/>
  <c r="A476275" i="1"/>
  <c r="A476274" i="1"/>
  <c r="A476273" i="1"/>
  <c r="A476272" i="1"/>
  <c r="A476271" i="1"/>
  <c r="A476270" i="1"/>
  <c r="A476269" i="1"/>
  <c r="A476268" i="1"/>
  <c r="A476267" i="1"/>
  <c r="A476266" i="1"/>
  <c r="A476265" i="1"/>
  <c r="A476264" i="1"/>
  <c r="A476263" i="1"/>
  <c r="A476262" i="1"/>
  <c r="A476261" i="1"/>
  <c r="A476260" i="1"/>
  <c r="A476259" i="1"/>
  <c r="A476258" i="1"/>
  <c r="A476257" i="1"/>
  <c r="A476256" i="1"/>
  <c r="A476255" i="1"/>
  <c r="A476254" i="1"/>
  <c r="A476253" i="1"/>
  <c r="A476252" i="1"/>
  <c r="A476251" i="1"/>
  <c r="A476250" i="1"/>
  <c r="A476249" i="1"/>
  <c r="A476248" i="1"/>
  <c r="A476247" i="1"/>
  <c r="A476246" i="1"/>
  <c r="A476245" i="1"/>
  <c r="A476244" i="1"/>
  <c r="A476243" i="1"/>
  <c r="A476242" i="1"/>
  <c r="A476241" i="1"/>
  <c r="A476240" i="1"/>
  <c r="A476239" i="1"/>
  <c r="A476238" i="1"/>
  <c r="A476237" i="1"/>
  <c r="A476236" i="1"/>
  <c r="A476235" i="1"/>
  <c r="A476234" i="1"/>
  <c r="A476233" i="1"/>
  <c r="A476232" i="1"/>
  <c r="A476231" i="1"/>
  <c r="A476230" i="1"/>
  <c r="A476229" i="1"/>
  <c r="A476228" i="1"/>
  <c r="A476227" i="1"/>
  <c r="A476226" i="1"/>
  <c r="A476225" i="1"/>
  <c r="A476224" i="1"/>
  <c r="A476223" i="1"/>
  <c r="A476222" i="1"/>
  <c r="A476221" i="1"/>
  <c r="A476220" i="1"/>
  <c r="A476219" i="1"/>
  <c r="A476218" i="1"/>
  <c r="A476217" i="1"/>
  <c r="A476216" i="1"/>
  <c r="A476215" i="1"/>
  <c r="A476214" i="1"/>
  <c r="A476213" i="1"/>
  <c r="A476212" i="1"/>
  <c r="A476211" i="1"/>
  <c r="A476210" i="1"/>
  <c r="A476209" i="1"/>
  <c r="A476208" i="1"/>
  <c r="A476207" i="1"/>
  <c r="A476206" i="1"/>
  <c r="A476205" i="1"/>
  <c r="A476204" i="1"/>
  <c r="A476203" i="1"/>
  <c r="A476202" i="1"/>
  <c r="A476201" i="1"/>
  <c r="A476200" i="1"/>
  <c r="A476199" i="1"/>
  <c r="A476198" i="1"/>
  <c r="A476197" i="1"/>
  <c r="A476196" i="1"/>
  <c r="A476195" i="1"/>
  <c r="A476194" i="1"/>
  <c r="A476193" i="1"/>
  <c r="A476192" i="1"/>
  <c r="A476191" i="1"/>
  <c r="A476190" i="1"/>
  <c r="A476189" i="1"/>
  <c r="A476188" i="1"/>
  <c r="A476187" i="1"/>
  <c r="A476186" i="1"/>
  <c r="A476185" i="1"/>
  <c r="A476184" i="1"/>
  <c r="A476183" i="1"/>
  <c r="A476182" i="1"/>
  <c r="A476181" i="1"/>
  <c r="A476180" i="1"/>
  <c r="A476179" i="1"/>
  <c r="A476178" i="1"/>
  <c r="A476177" i="1"/>
  <c r="A476176" i="1"/>
  <c r="A476175" i="1"/>
  <c r="A476174" i="1"/>
  <c r="A476173" i="1"/>
  <c r="A476172" i="1"/>
  <c r="A476171" i="1"/>
  <c r="A476170" i="1"/>
  <c r="A476169" i="1"/>
  <c r="A476168" i="1"/>
  <c r="A476167" i="1"/>
  <c r="A476166" i="1"/>
  <c r="A476165" i="1"/>
  <c r="A476164" i="1"/>
  <c r="A476163" i="1"/>
  <c r="A476162" i="1"/>
  <c r="A476161" i="1"/>
  <c r="A476160" i="1"/>
  <c r="A476159" i="1"/>
  <c r="A476158" i="1"/>
  <c r="A476157" i="1"/>
  <c r="A476156" i="1"/>
  <c r="A476155" i="1"/>
  <c r="A476154" i="1"/>
  <c r="A476153" i="1"/>
  <c r="A476152" i="1"/>
  <c r="A476151" i="1"/>
  <c r="A476150" i="1"/>
  <c r="A476149" i="1"/>
  <c r="A476148" i="1"/>
  <c r="A476147" i="1"/>
  <c r="A476146" i="1"/>
  <c r="A476145" i="1"/>
  <c r="A476144" i="1"/>
  <c r="A476143" i="1"/>
  <c r="A476142" i="1"/>
  <c r="A476141" i="1"/>
  <c r="A476140" i="1"/>
  <c r="A476139" i="1"/>
  <c r="A476138" i="1"/>
  <c r="A476137" i="1"/>
  <c r="A476136" i="1"/>
  <c r="A476135" i="1"/>
  <c r="A476134" i="1"/>
  <c r="A476133" i="1"/>
  <c r="A476132" i="1"/>
  <c r="A476131" i="1"/>
  <c r="A476130" i="1"/>
  <c r="A476129" i="1"/>
  <c r="A476128" i="1"/>
  <c r="A476127" i="1"/>
  <c r="A476126" i="1"/>
  <c r="A476125" i="1"/>
  <c r="A476124" i="1"/>
  <c r="A476123" i="1"/>
  <c r="A476122" i="1"/>
  <c r="A476121" i="1"/>
  <c r="A476120" i="1"/>
  <c r="A476119" i="1"/>
  <c r="A476118" i="1"/>
  <c r="A476117" i="1"/>
  <c r="A476116" i="1"/>
  <c r="A476115" i="1"/>
  <c r="A476114" i="1"/>
  <c r="A476113" i="1"/>
  <c r="A476112" i="1"/>
  <c r="A476111" i="1"/>
  <c r="A476110" i="1"/>
  <c r="A476109" i="1"/>
  <c r="A476108" i="1"/>
  <c r="A476107" i="1"/>
  <c r="A476106" i="1"/>
  <c r="A476105" i="1"/>
  <c r="A476104" i="1"/>
  <c r="A476103" i="1"/>
  <c r="A476102" i="1"/>
  <c r="A476101" i="1"/>
  <c r="A476100" i="1"/>
  <c r="A476099" i="1"/>
  <c r="A476098" i="1"/>
  <c r="A476097" i="1"/>
  <c r="A476096" i="1"/>
  <c r="A476095" i="1"/>
  <c r="A476094" i="1"/>
  <c r="A476093" i="1"/>
  <c r="A476092" i="1"/>
  <c r="A476091" i="1"/>
  <c r="A476090" i="1"/>
  <c r="A476089" i="1"/>
  <c r="A476088" i="1"/>
  <c r="A476087" i="1"/>
  <c r="A476086" i="1"/>
  <c r="A476085" i="1"/>
  <c r="A476084" i="1"/>
  <c r="A476083" i="1"/>
  <c r="A476082" i="1"/>
  <c r="A476081" i="1"/>
  <c r="A476080" i="1"/>
  <c r="A476079" i="1"/>
  <c r="A476078" i="1"/>
  <c r="A476077" i="1"/>
  <c r="A476076" i="1"/>
  <c r="A476075" i="1"/>
  <c r="A476074" i="1"/>
  <c r="A476073" i="1"/>
  <c r="A476072" i="1"/>
  <c r="A476071" i="1"/>
  <c r="A476070" i="1"/>
  <c r="A476069" i="1"/>
  <c r="A476068" i="1"/>
  <c r="A476067" i="1"/>
  <c r="A476066" i="1"/>
  <c r="A476065" i="1"/>
  <c r="A476064" i="1"/>
  <c r="A476063" i="1"/>
  <c r="A476062" i="1"/>
  <c r="A476061" i="1"/>
  <c r="A476060" i="1"/>
  <c r="A476059" i="1"/>
  <c r="A476058" i="1"/>
  <c r="A476057" i="1"/>
  <c r="A476056" i="1"/>
  <c r="A476055" i="1"/>
  <c r="A476054" i="1"/>
  <c r="A476053" i="1"/>
  <c r="A476052" i="1"/>
  <c r="A476051" i="1"/>
  <c r="A476050" i="1"/>
  <c r="A476049" i="1"/>
  <c r="A476048" i="1"/>
  <c r="A476047" i="1"/>
  <c r="A476046" i="1"/>
  <c r="A476045" i="1"/>
  <c r="A476044" i="1"/>
  <c r="A476043" i="1"/>
  <c r="A476042" i="1"/>
  <c r="A476041" i="1"/>
  <c r="A476040" i="1"/>
  <c r="A476039" i="1"/>
  <c r="A476038" i="1"/>
  <c r="A476037" i="1"/>
  <c r="A476036" i="1"/>
  <c r="A476035" i="1"/>
  <c r="A476034" i="1"/>
  <c r="A476033" i="1"/>
  <c r="A476032" i="1"/>
  <c r="A476031" i="1"/>
  <c r="A476030" i="1"/>
  <c r="A476029" i="1"/>
  <c r="A476028" i="1"/>
  <c r="A476027" i="1"/>
  <c r="A476026" i="1"/>
  <c r="A476025" i="1"/>
  <c r="A476024" i="1"/>
  <c r="A476023" i="1"/>
  <c r="A476022" i="1"/>
  <c r="A476021" i="1"/>
  <c r="A476020" i="1"/>
  <c r="A476019" i="1"/>
  <c r="A476018" i="1"/>
  <c r="A476017" i="1"/>
  <c r="A476016" i="1"/>
  <c r="A476015" i="1"/>
  <c r="A476014" i="1"/>
  <c r="A476013" i="1"/>
  <c r="A476012" i="1"/>
  <c r="A476011" i="1"/>
  <c r="A476010" i="1"/>
  <c r="A476009" i="1"/>
  <c r="A476008" i="1"/>
  <c r="A476007" i="1"/>
  <c r="A476006" i="1"/>
  <c r="A476005" i="1"/>
  <c r="A476004" i="1"/>
  <c r="A476003" i="1"/>
  <c r="A476002" i="1"/>
  <c r="A476001" i="1"/>
  <c r="A476000" i="1"/>
  <c r="A475999" i="1"/>
  <c r="A475998" i="1"/>
  <c r="A475997" i="1"/>
  <c r="A475996" i="1"/>
  <c r="A475995" i="1"/>
  <c r="A475994" i="1"/>
  <c r="A475993" i="1"/>
  <c r="A475992" i="1"/>
  <c r="A475991" i="1"/>
  <c r="A475990" i="1"/>
  <c r="A475989" i="1"/>
  <c r="A475988" i="1"/>
  <c r="A475987" i="1"/>
  <c r="A475986" i="1"/>
  <c r="A475985" i="1"/>
  <c r="A475984" i="1"/>
  <c r="A475983" i="1"/>
  <c r="A475982" i="1"/>
  <c r="A475981" i="1"/>
  <c r="A475980" i="1"/>
  <c r="A475979" i="1"/>
  <c r="A475978" i="1"/>
  <c r="A475977" i="1"/>
  <c r="A475976" i="1"/>
  <c r="A475975" i="1"/>
  <c r="A475974" i="1"/>
  <c r="A475973" i="1"/>
  <c r="A475972" i="1"/>
  <c r="A475971" i="1"/>
  <c r="A475970" i="1"/>
  <c r="A475969" i="1"/>
  <c r="A475968" i="1"/>
  <c r="A475967" i="1"/>
  <c r="A475966" i="1"/>
  <c r="A475965" i="1"/>
  <c r="A475964" i="1"/>
  <c r="A475963" i="1"/>
  <c r="A475962" i="1"/>
  <c r="A475961" i="1"/>
  <c r="A475960" i="1"/>
  <c r="A475959" i="1"/>
  <c r="A475958" i="1"/>
  <c r="A475957" i="1"/>
  <c r="A475956" i="1"/>
  <c r="A475955" i="1"/>
  <c r="A475954" i="1"/>
  <c r="A475953" i="1"/>
  <c r="A475952" i="1"/>
  <c r="A475951" i="1"/>
  <c r="A475950" i="1"/>
  <c r="A475949" i="1"/>
  <c r="A475948" i="1"/>
  <c r="A475947" i="1"/>
  <c r="A475946" i="1"/>
  <c r="A475945" i="1"/>
  <c r="A475944" i="1"/>
  <c r="A475943" i="1"/>
  <c r="A475942" i="1"/>
  <c r="A475941" i="1"/>
  <c r="A475940" i="1"/>
  <c r="A475939" i="1"/>
  <c r="A475938" i="1"/>
  <c r="A475937" i="1"/>
  <c r="A475936" i="1"/>
  <c r="A475935" i="1"/>
  <c r="A475934" i="1"/>
  <c r="A475933" i="1"/>
  <c r="A475932" i="1"/>
  <c r="A475931" i="1"/>
  <c r="A475930" i="1"/>
  <c r="A475929" i="1"/>
  <c r="A475928" i="1"/>
  <c r="A475927" i="1"/>
  <c r="A475926" i="1"/>
  <c r="A475925" i="1"/>
  <c r="A475924" i="1"/>
  <c r="A475923" i="1"/>
  <c r="A475922" i="1"/>
  <c r="A475921" i="1"/>
  <c r="A475920" i="1"/>
  <c r="A475919" i="1"/>
  <c r="A475918" i="1"/>
  <c r="A475917" i="1"/>
  <c r="A475916" i="1"/>
  <c r="A475915" i="1"/>
  <c r="A475914" i="1"/>
  <c r="A475913" i="1"/>
  <c r="A475912" i="1"/>
  <c r="A475911" i="1"/>
  <c r="A475910" i="1"/>
  <c r="A475909" i="1"/>
  <c r="A475908" i="1"/>
  <c r="A475907" i="1"/>
  <c r="A475906" i="1"/>
  <c r="A475905" i="1"/>
  <c r="A475904" i="1"/>
  <c r="A475903" i="1"/>
  <c r="A475902" i="1"/>
  <c r="A475901" i="1"/>
  <c r="A475900" i="1"/>
  <c r="A475899" i="1"/>
  <c r="A475898" i="1"/>
  <c r="A475897" i="1"/>
  <c r="A475896" i="1"/>
  <c r="A475895" i="1"/>
  <c r="A475894" i="1"/>
  <c r="A475893" i="1"/>
  <c r="A475892" i="1"/>
  <c r="A475891" i="1"/>
  <c r="A475890" i="1"/>
  <c r="A475889" i="1"/>
  <c r="A475888" i="1"/>
  <c r="A475887" i="1"/>
  <c r="A475886" i="1"/>
  <c r="A475885" i="1"/>
  <c r="A475884" i="1"/>
  <c r="A475883" i="1"/>
  <c r="A475882" i="1"/>
  <c r="A475881" i="1"/>
  <c r="A475880" i="1"/>
  <c r="A475879" i="1"/>
  <c r="A475878" i="1"/>
  <c r="A475877" i="1"/>
  <c r="A475876" i="1"/>
  <c r="A475875" i="1"/>
  <c r="A475874" i="1"/>
  <c r="A475873" i="1"/>
  <c r="A475872" i="1"/>
  <c r="A475871" i="1"/>
  <c r="A475870" i="1"/>
  <c r="A475869" i="1"/>
  <c r="A475868" i="1"/>
  <c r="A475867" i="1"/>
  <c r="A475866" i="1"/>
  <c r="A475865" i="1"/>
  <c r="A475864" i="1"/>
  <c r="A475863" i="1"/>
  <c r="A475862" i="1"/>
  <c r="A475861" i="1"/>
  <c r="A475860" i="1"/>
  <c r="A475859" i="1"/>
  <c r="A475858" i="1"/>
  <c r="A475857" i="1"/>
  <c r="A475856" i="1"/>
  <c r="A475855" i="1"/>
  <c r="A475854" i="1"/>
  <c r="A475853" i="1"/>
  <c r="A475852" i="1"/>
  <c r="A475851" i="1"/>
  <c r="A475850" i="1"/>
  <c r="A475849" i="1"/>
  <c r="A475848" i="1"/>
  <c r="A475847" i="1"/>
  <c r="A475846" i="1"/>
  <c r="A475845" i="1"/>
  <c r="A475844" i="1"/>
  <c r="A475843" i="1"/>
  <c r="A475842" i="1"/>
  <c r="A475841" i="1"/>
  <c r="A475840" i="1"/>
  <c r="A475839" i="1"/>
  <c r="A475838" i="1"/>
  <c r="A475837" i="1"/>
  <c r="A475836" i="1"/>
  <c r="A475835" i="1"/>
  <c r="A475834" i="1"/>
  <c r="A475833" i="1"/>
  <c r="A475832" i="1"/>
  <c r="A475831" i="1"/>
  <c r="A475830" i="1"/>
  <c r="A475829" i="1"/>
  <c r="A475828" i="1"/>
  <c r="A475827" i="1"/>
  <c r="A475826" i="1"/>
  <c r="A475825" i="1"/>
  <c r="A475824" i="1"/>
  <c r="A475823" i="1"/>
  <c r="A475822" i="1"/>
  <c r="A475821" i="1"/>
  <c r="A475820" i="1"/>
  <c r="A475819" i="1"/>
  <c r="A475818" i="1"/>
  <c r="A475817" i="1"/>
  <c r="A475816" i="1"/>
  <c r="A475815" i="1"/>
  <c r="A475814" i="1"/>
  <c r="A475813" i="1"/>
  <c r="A475812" i="1"/>
  <c r="A475811" i="1"/>
  <c r="A475810" i="1"/>
  <c r="A475809" i="1"/>
  <c r="A475808" i="1"/>
  <c r="A475807" i="1"/>
  <c r="A475806" i="1"/>
  <c r="A475805" i="1"/>
  <c r="A475804" i="1"/>
  <c r="A475803" i="1"/>
  <c r="A475802" i="1"/>
  <c r="A475801" i="1"/>
  <c r="A475800" i="1"/>
  <c r="A475799" i="1"/>
  <c r="A475798" i="1"/>
  <c r="A475797" i="1"/>
  <c r="A475796" i="1"/>
  <c r="A475795" i="1"/>
  <c r="A475794" i="1"/>
  <c r="A475793" i="1"/>
  <c r="A475792" i="1"/>
  <c r="A475791" i="1"/>
  <c r="A475790" i="1"/>
  <c r="A475789" i="1"/>
  <c r="A475788" i="1"/>
  <c r="A475787" i="1"/>
  <c r="A475786" i="1"/>
  <c r="A475785" i="1"/>
  <c r="A475784" i="1"/>
  <c r="A475783" i="1"/>
  <c r="A475782" i="1"/>
  <c r="A475781" i="1"/>
  <c r="A475780" i="1"/>
  <c r="A475779" i="1"/>
  <c r="A475778" i="1"/>
  <c r="A475777" i="1"/>
  <c r="A475776" i="1"/>
  <c r="A475775" i="1"/>
  <c r="A475774" i="1"/>
  <c r="A475773" i="1"/>
  <c r="A475772" i="1"/>
  <c r="A475771" i="1"/>
  <c r="A475770" i="1"/>
  <c r="A475769" i="1"/>
  <c r="A475768" i="1"/>
  <c r="A475767" i="1"/>
  <c r="A475766" i="1"/>
  <c r="A475765" i="1"/>
  <c r="A475764" i="1"/>
  <c r="A475763" i="1"/>
  <c r="A475762" i="1"/>
  <c r="A475761" i="1"/>
  <c r="A475760" i="1"/>
  <c r="A475759" i="1"/>
  <c r="A475758" i="1"/>
  <c r="A475757" i="1"/>
  <c r="A475756" i="1"/>
  <c r="A475755" i="1"/>
  <c r="A475754" i="1"/>
  <c r="A475753" i="1"/>
  <c r="A475752" i="1"/>
  <c r="A475751" i="1"/>
  <c r="A475750" i="1"/>
  <c r="A475749" i="1"/>
  <c r="A475748" i="1"/>
  <c r="A475747" i="1"/>
  <c r="A475746" i="1"/>
  <c r="A475745" i="1"/>
  <c r="A475744" i="1"/>
  <c r="A475743" i="1"/>
  <c r="A475742" i="1"/>
  <c r="A475741" i="1"/>
  <c r="A475740" i="1"/>
  <c r="A475739" i="1"/>
  <c r="A475738" i="1"/>
  <c r="A475737" i="1"/>
  <c r="A475736" i="1"/>
  <c r="A475735" i="1"/>
  <c r="A475734" i="1"/>
  <c r="A475733" i="1"/>
  <c r="A475732" i="1"/>
  <c r="A475731" i="1"/>
  <c r="A475730" i="1"/>
  <c r="A475729" i="1"/>
  <c r="A475728" i="1"/>
  <c r="A475727" i="1"/>
  <c r="A475726" i="1"/>
  <c r="A475725" i="1"/>
  <c r="A475724" i="1"/>
  <c r="A475723" i="1"/>
  <c r="A475722" i="1"/>
  <c r="A475721" i="1"/>
  <c r="A475720" i="1"/>
  <c r="A475719" i="1"/>
  <c r="A475718" i="1"/>
  <c r="A475717" i="1"/>
  <c r="A475716" i="1"/>
  <c r="A475715" i="1"/>
  <c r="A475714" i="1"/>
  <c r="A475713" i="1"/>
  <c r="A475712" i="1"/>
  <c r="A475711" i="1"/>
  <c r="A475710" i="1"/>
  <c r="A475709" i="1"/>
  <c r="A475708" i="1"/>
  <c r="A475707" i="1"/>
  <c r="A475706" i="1"/>
  <c r="A475705" i="1"/>
  <c r="A475704" i="1"/>
  <c r="A475703" i="1"/>
  <c r="A475702" i="1"/>
  <c r="A475701" i="1"/>
  <c r="A475700" i="1"/>
  <c r="A475699" i="1"/>
  <c r="A475698" i="1"/>
  <c r="A475697" i="1"/>
  <c r="A475696" i="1"/>
  <c r="A475695" i="1"/>
  <c r="A475694" i="1"/>
  <c r="A475693" i="1"/>
  <c r="A475692" i="1"/>
  <c r="A475691" i="1"/>
  <c r="A475690" i="1"/>
  <c r="A475689" i="1"/>
  <c r="A475688" i="1"/>
  <c r="A475687" i="1"/>
  <c r="A475686" i="1"/>
  <c r="A475685" i="1"/>
  <c r="A475684" i="1"/>
  <c r="A475683" i="1"/>
  <c r="A475682" i="1"/>
  <c r="A475681" i="1"/>
  <c r="A475680" i="1"/>
  <c r="A475679" i="1"/>
  <c r="A475678" i="1"/>
  <c r="A475677" i="1"/>
  <c r="A475676" i="1"/>
  <c r="A475675" i="1"/>
  <c r="A475674" i="1"/>
  <c r="A475673" i="1"/>
  <c r="A475672" i="1"/>
  <c r="A475671" i="1"/>
  <c r="A475670" i="1"/>
  <c r="A475669" i="1"/>
  <c r="A475668" i="1"/>
  <c r="A475667" i="1"/>
  <c r="A475666" i="1"/>
  <c r="A475665" i="1"/>
  <c r="A475664" i="1"/>
  <c r="A475663" i="1"/>
  <c r="A475662" i="1"/>
  <c r="A475661" i="1"/>
  <c r="A475660" i="1"/>
  <c r="A475659" i="1"/>
  <c r="A475658" i="1"/>
  <c r="A475657" i="1"/>
  <c r="A475656" i="1"/>
  <c r="A475655" i="1"/>
  <c r="A475654" i="1"/>
  <c r="A475653" i="1"/>
  <c r="A475652" i="1"/>
  <c r="A475651" i="1"/>
  <c r="A475650" i="1"/>
  <c r="A475649" i="1"/>
  <c r="A475648" i="1"/>
  <c r="A475647" i="1"/>
  <c r="A475646" i="1"/>
  <c r="A475645" i="1"/>
  <c r="A475644" i="1"/>
  <c r="A475643" i="1"/>
  <c r="A475642" i="1"/>
  <c r="A475641" i="1"/>
  <c r="A475640" i="1"/>
  <c r="A475639" i="1"/>
  <c r="A475638" i="1"/>
  <c r="A475637" i="1"/>
  <c r="A475636" i="1"/>
  <c r="A475635" i="1"/>
  <c r="A475634" i="1"/>
  <c r="A475633" i="1"/>
  <c r="A475632" i="1"/>
  <c r="A475631" i="1"/>
  <c r="A475630" i="1"/>
  <c r="A475629" i="1"/>
  <c r="A475628" i="1"/>
  <c r="A475627" i="1"/>
  <c r="A475626" i="1"/>
  <c r="A475625" i="1"/>
  <c r="A475624" i="1"/>
  <c r="A475623" i="1"/>
  <c r="A475622" i="1"/>
  <c r="A475621" i="1"/>
  <c r="A475620" i="1"/>
  <c r="A475619" i="1"/>
  <c r="A475618" i="1"/>
  <c r="A475617" i="1"/>
  <c r="A475616" i="1"/>
  <c r="A475615" i="1"/>
  <c r="A475614" i="1"/>
  <c r="A475613" i="1"/>
  <c r="A475612" i="1"/>
  <c r="A475611" i="1"/>
  <c r="A475610" i="1"/>
  <c r="A475609" i="1"/>
  <c r="A475608" i="1"/>
  <c r="A475607" i="1"/>
  <c r="A475606" i="1"/>
  <c r="A475605" i="1"/>
  <c r="A475604" i="1"/>
  <c r="A475603" i="1"/>
  <c r="A475602" i="1"/>
  <c r="A475601" i="1"/>
  <c r="A475600" i="1"/>
  <c r="A475599" i="1"/>
  <c r="A475598" i="1"/>
  <c r="A475597" i="1"/>
  <c r="A475596" i="1"/>
  <c r="A475595" i="1"/>
  <c r="A475594" i="1"/>
  <c r="A475593" i="1"/>
  <c r="A475592" i="1"/>
  <c r="A475591" i="1"/>
  <c r="A475590" i="1"/>
  <c r="A475589" i="1"/>
  <c r="A475588" i="1"/>
  <c r="A475587" i="1"/>
  <c r="A475586" i="1"/>
  <c r="A475585" i="1"/>
  <c r="A475584" i="1"/>
  <c r="A475583" i="1"/>
  <c r="A475582" i="1"/>
  <c r="A475581" i="1"/>
  <c r="A475580" i="1"/>
  <c r="A475579" i="1"/>
  <c r="A475578" i="1"/>
  <c r="A475577" i="1"/>
  <c r="A475576" i="1"/>
  <c r="A475575" i="1"/>
  <c r="A475574" i="1"/>
  <c r="A475573" i="1"/>
  <c r="A475572" i="1"/>
  <c r="A475571" i="1"/>
  <c r="A475570" i="1"/>
  <c r="A475569" i="1"/>
  <c r="A475568" i="1"/>
  <c r="A475567" i="1"/>
  <c r="A475566" i="1"/>
  <c r="A475565" i="1"/>
  <c r="A475564" i="1"/>
  <c r="A475563" i="1"/>
  <c r="A475562" i="1"/>
  <c r="A475561" i="1"/>
  <c r="A475560" i="1"/>
  <c r="A475559" i="1"/>
  <c r="A475558" i="1"/>
  <c r="A475557" i="1"/>
  <c r="A475556" i="1"/>
  <c r="A475555" i="1"/>
  <c r="A475554" i="1"/>
  <c r="A475553" i="1"/>
  <c r="A475552" i="1"/>
  <c r="A475551" i="1"/>
  <c r="A475550" i="1"/>
  <c r="A475549" i="1"/>
  <c r="A475548" i="1"/>
  <c r="A475547" i="1"/>
  <c r="A475546" i="1"/>
  <c r="A475545" i="1"/>
  <c r="A475544" i="1"/>
  <c r="A475543" i="1"/>
  <c r="A475542" i="1"/>
  <c r="A475541" i="1"/>
  <c r="A475540" i="1"/>
  <c r="A475539" i="1"/>
  <c r="A475538" i="1"/>
  <c r="A475537" i="1"/>
  <c r="A475536" i="1"/>
  <c r="A475535" i="1"/>
  <c r="A475534" i="1"/>
  <c r="A475533" i="1"/>
  <c r="A475532" i="1"/>
  <c r="A475531" i="1"/>
  <c r="A475530" i="1"/>
  <c r="A475529" i="1"/>
  <c r="A475528" i="1"/>
  <c r="A475527" i="1"/>
  <c r="A475526" i="1"/>
  <c r="A475525" i="1"/>
  <c r="A475524" i="1"/>
  <c r="A475523" i="1"/>
  <c r="A475522" i="1"/>
  <c r="A475521" i="1"/>
  <c r="A475520" i="1"/>
  <c r="A475519" i="1"/>
  <c r="A475518" i="1"/>
  <c r="A475517" i="1"/>
  <c r="A475516" i="1"/>
  <c r="A475515" i="1"/>
  <c r="A475514" i="1"/>
  <c r="A475513" i="1"/>
  <c r="A475512" i="1"/>
  <c r="A475511" i="1"/>
  <c r="A475510" i="1"/>
  <c r="A475509" i="1"/>
  <c r="A475508" i="1"/>
  <c r="A475507" i="1"/>
  <c r="A475506" i="1"/>
  <c r="A475505" i="1"/>
  <c r="A475504" i="1"/>
  <c r="A475503" i="1"/>
  <c r="A475502" i="1"/>
  <c r="A475501" i="1"/>
  <c r="A475500" i="1"/>
  <c r="A475499" i="1"/>
  <c r="A475498" i="1"/>
  <c r="A475497" i="1"/>
  <c r="A475496" i="1"/>
  <c r="A475495" i="1"/>
  <c r="A475494" i="1"/>
  <c r="A475493" i="1"/>
  <c r="A475492" i="1"/>
  <c r="A475491" i="1"/>
  <c r="A475490" i="1"/>
  <c r="A475489" i="1"/>
  <c r="A475488" i="1"/>
  <c r="A475487" i="1"/>
  <c r="A475486" i="1"/>
  <c r="A475485" i="1"/>
  <c r="A475484" i="1"/>
  <c r="A475483" i="1"/>
  <c r="A475482" i="1"/>
  <c r="A475481" i="1"/>
  <c r="A475480" i="1"/>
  <c r="A475479" i="1"/>
  <c r="A475478" i="1"/>
  <c r="A475477" i="1"/>
  <c r="A475476" i="1"/>
  <c r="A475475" i="1"/>
  <c r="A475474" i="1"/>
  <c r="A475473" i="1"/>
  <c r="A475472" i="1"/>
  <c r="A475471" i="1"/>
  <c r="A475470" i="1"/>
  <c r="A475469" i="1"/>
  <c r="A475468" i="1"/>
  <c r="A475467" i="1"/>
  <c r="A475466" i="1"/>
  <c r="A475465" i="1"/>
  <c r="A475464" i="1"/>
  <c r="A475463" i="1"/>
  <c r="A475462" i="1"/>
  <c r="A475461" i="1"/>
  <c r="A475460" i="1"/>
  <c r="A475459" i="1"/>
  <c r="A475458" i="1"/>
  <c r="A475457" i="1"/>
  <c r="A475456" i="1"/>
  <c r="A475455" i="1"/>
  <c r="A475454" i="1"/>
  <c r="A475453" i="1"/>
  <c r="A475452" i="1"/>
  <c r="A475451" i="1"/>
  <c r="A475450" i="1"/>
  <c r="A475449" i="1"/>
  <c r="A475448" i="1"/>
  <c r="A475447" i="1"/>
  <c r="A475446" i="1"/>
  <c r="A475445" i="1"/>
  <c r="A475444" i="1"/>
  <c r="A475443" i="1"/>
  <c r="A475442" i="1"/>
  <c r="A475441" i="1"/>
  <c r="A475440" i="1"/>
  <c r="A475439" i="1"/>
  <c r="A475438" i="1"/>
  <c r="A475437" i="1"/>
  <c r="A475436" i="1"/>
  <c r="A475435" i="1"/>
  <c r="A475434" i="1"/>
  <c r="A475433" i="1"/>
  <c r="A475432" i="1"/>
  <c r="A475431" i="1"/>
  <c r="A475430" i="1"/>
  <c r="A475429" i="1"/>
  <c r="A475428" i="1"/>
  <c r="A475427" i="1"/>
  <c r="A475426" i="1"/>
  <c r="A475425" i="1"/>
  <c r="A475424" i="1"/>
  <c r="A475423" i="1"/>
  <c r="A475422" i="1"/>
  <c r="A475421" i="1"/>
  <c r="A475420" i="1"/>
  <c r="A475419" i="1"/>
  <c r="A475418" i="1"/>
  <c r="A475417" i="1"/>
  <c r="A475416" i="1"/>
  <c r="A475415" i="1"/>
  <c r="A475414" i="1"/>
  <c r="A475413" i="1"/>
  <c r="A475412" i="1"/>
  <c r="A475411" i="1"/>
  <c r="A475410" i="1"/>
  <c r="A475409" i="1"/>
  <c r="A475408" i="1"/>
  <c r="A475407" i="1"/>
  <c r="A475406" i="1"/>
  <c r="A475405" i="1"/>
  <c r="A475404" i="1"/>
  <c r="A475403" i="1"/>
  <c r="A475402" i="1"/>
  <c r="A475401" i="1"/>
  <c r="A475400" i="1"/>
  <c r="A475399" i="1"/>
  <c r="A475398" i="1"/>
  <c r="A475397" i="1"/>
  <c r="A475396" i="1"/>
  <c r="A475395" i="1"/>
  <c r="A475394" i="1"/>
  <c r="A475393" i="1"/>
  <c r="A475392" i="1"/>
  <c r="A475391" i="1"/>
  <c r="A475390" i="1"/>
  <c r="A475389" i="1"/>
  <c r="A475388" i="1"/>
  <c r="A475387" i="1"/>
  <c r="A475386" i="1"/>
  <c r="A475385" i="1"/>
  <c r="A475384" i="1"/>
  <c r="A475383" i="1"/>
  <c r="A475382" i="1"/>
  <c r="A475381" i="1"/>
  <c r="A475380" i="1"/>
  <c r="A475379" i="1"/>
  <c r="A475378" i="1"/>
  <c r="A475377" i="1"/>
  <c r="A475376" i="1"/>
  <c r="A475375" i="1"/>
  <c r="A475374" i="1"/>
  <c r="A475373" i="1"/>
  <c r="A475372" i="1"/>
  <c r="A475371" i="1"/>
  <c r="A475370" i="1"/>
  <c r="A475369" i="1"/>
  <c r="A475368" i="1"/>
  <c r="A475367" i="1"/>
  <c r="A475366" i="1"/>
  <c r="A475365" i="1"/>
  <c r="A475364" i="1"/>
  <c r="A475363" i="1"/>
  <c r="A475362" i="1"/>
  <c r="A475361" i="1"/>
  <c r="A475360" i="1"/>
  <c r="A475359" i="1"/>
  <c r="A475358" i="1"/>
  <c r="A475357" i="1"/>
  <c r="A475356" i="1"/>
  <c r="A475355" i="1"/>
  <c r="A475354" i="1"/>
  <c r="A475353" i="1"/>
  <c r="A475352" i="1"/>
  <c r="A475351" i="1"/>
  <c r="A475350" i="1"/>
  <c r="A475349" i="1"/>
  <c r="A475348" i="1"/>
  <c r="A475347" i="1"/>
  <c r="A475346" i="1"/>
  <c r="A475345" i="1"/>
  <c r="A475344" i="1"/>
  <c r="A475343" i="1"/>
  <c r="A475342" i="1"/>
  <c r="A475341" i="1"/>
  <c r="A475340" i="1"/>
  <c r="A475339" i="1"/>
  <c r="A475338" i="1"/>
  <c r="A475337" i="1"/>
  <c r="A475336" i="1"/>
  <c r="A475335" i="1"/>
  <c r="A475334" i="1"/>
  <c r="A475333" i="1"/>
  <c r="A475332" i="1"/>
  <c r="A475331" i="1"/>
  <c r="A475330" i="1"/>
  <c r="A475329" i="1"/>
  <c r="A475328" i="1"/>
  <c r="A475327" i="1"/>
  <c r="A475326" i="1"/>
  <c r="A475325" i="1"/>
  <c r="A475324" i="1"/>
  <c r="A475323" i="1"/>
  <c r="A475322" i="1"/>
  <c r="A475321" i="1"/>
  <c r="A475320" i="1"/>
  <c r="A475319" i="1"/>
  <c r="A475318" i="1"/>
  <c r="A475317" i="1"/>
  <c r="A475316" i="1"/>
  <c r="A475315" i="1"/>
  <c r="A475314" i="1"/>
  <c r="A475313" i="1"/>
  <c r="A475312" i="1"/>
  <c r="A475311" i="1"/>
  <c r="A475310" i="1"/>
  <c r="A475309" i="1"/>
  <c r="A475308" i="1"/>
  <c r="A475307" i="1"/>
  <c r="A475306" i="1"/>
  <c r="A475305" i="1"/>
  <c r="A475304" i="1"/>
  <c r="A475303" i="1"/>
  <c r="A475302" i="1"/>
  <c r="A475301" i="1"/>
  <c r="A475300" i="1"/>
  <c r="A475299" i="1"/>
  <c r="A475298" i="1"/>
  <c r="A475297" i="1"/>
  <c r="A475296" i="1"/>
  <c r="A475295" i="1"/>
  <c r="A475294" i="1"/>
  <c r="A475293" i="1"/>
  <c r="A475292" i="1"/>
  <c r="A475291" i="1"/>
  <c r="A475290" i="1"/>
  <c r="A475289" i="1"/>
  <c r="A475288" i="1"/>
  <c r="A475287" i="1"/>
  <c r="A475286" i="1"/>
  <c r="A475285" i="1"/>
  <c r="A475284" i="1"/>
  <c r="A475283" i="1"/>
  <c r="A475282" i="1"/>
  <c r="A475281" i="1"/>
  <c r="A475280" i="1"/>
  <c r="A475279" i="1"/>
  <c r="A475278" i="1"/>
  <c r="A475277" i="1"/>
  <c r="A475276" i="1"/>
  <c r="A475275" i="1"/>
  <c r="A475274" i="1"/>
  <c r="A475273" i="1"/>
  <c r="A475272" i="1"/>
  <c r="A475271" i="1"/>
  <c r="A475270" i="1"/>
  <c r="A475269" i="1"/>
  <c r="A475268" i="1"/>
  <c r="A475267" i="1"/>
  <c r="A475266" i="1"/>
  <c r="A475265" i="1"/>
  <c r="A475264" i="1"/>
  <c r="A475263" i="1"/>
  <c r="A475262" i="1"/>
  <c r="A475261" i="1"/>
  <c r="A475260" i="1"/>
  <c r="A475259" i="1"/>
  <c r="A475258" i="1"/>
  <c r="A475257" i="1"/>
  <c r="A475256" i="1"/>
  <c r="A475255" i="1"/>
  <c r="A475254" i="1"/>
  <c r="A475253" i="1"/>
  <c r="A475252" i="1"/>
  <c r="A475251" i="1"/>
  <c r="A475250" i="1"/>
  <c r="A475249" i="1"/>
  <c r="A475248" i="1"/>
  <c r="A475247" i="1"/>
  <c r="A475246" i="1"/>
  <c r="A475245" i="1"/>
  <c r="A475244" i="1"/>
  <c r="A475243" i="1"/>
  <c r="A475242" i="1"/>
  <c r="A475241" i="1"/>
  <c r="A475240" i="1"/>
  <c r="A475239" i="1"/>
  <c r="A475238" i="1"/>
  <c r="A475237" i="1"/>
  <c r="A475236" i="1"/>
  <c r="A475235" i="1"/>
  <c r="A475234" i="1"/>
  <c r="A475233" i="1"/>
  <c r="A475232" i="1"/>
  <c r="A475231" i="1"/>
  <c r="A475230" i="1"/>
  <c r="A475229" i="1"/>
  <c r="A475228" i="1"/>
  <c r="A475227" i="1"/>
  <c r="A475226" i="1"/>
  <c r="A475225" i="1"/>
  <c r="A475224" i="1"/>
  <c r="A475223" i="1"/>
  <c r="A475222" i="1"/>
  <c r="A475221" i="1"/>
  <c r="A475220" i="1"/>
  <c r="A475219" i="1"/>
  <c r="A475218" i="1"/>
  <c r="A475217" i="1"/>
  <c r="A475216" i="1"/>
  <c r="A475215" i="1"/>
  <c r="A475214" i="1"/>
  <c r="A475213" i="1"/>
  <c r="A475212" i="1"/>
  <c r="A475211" i="1"/>
  <c r="A475210" i="1"/>
  <c r="A475209" i="1"/>
  <c r="A475208" i="1"/>
  <c r="A475207" i="1"/>
  <c r="A475206" i="1"/>
  <c r="A475205" i="1"/>
  <c r="A475204" i="1"/>
  <c r="A475203" i="1"/>
  <c r="A475202" i="1"/>
  <c r="A475201" i="1"/>
  <c r="A475200" i="1"/>
  <c r="A475199" i="1"/>
  <c r="A475198" i="1"/>
  <c r="A475197" i="1"/>
  <c r="A475196" i="1"/>
  <c r="A475195" i="1"/>
  <c r="A475194" i="1"/>
  <c r="A475193" i="1"/>
  <c r="A475192" i="1"/>
  <c r="A475191" i="1"/>
  <c r="A475190" i="1"/>
  <c r="A475189" i="1"/>
  <c r="A475188" i="1"/>
  <c r="A475187" i="1"/>
  <c r="A475186" i="1"/>
  <c r="A475185" i="1"/>
  <c r="A475184" i="1"/>
  <c r="A475183" i="1"/>
  <c r="A475182" i="1"/>
  <c r="A475181" i="1"/>
  <c r="A475180" i="1"/>
  <c r="A475179" i="1"/>
  <c r="A475178" i="1"/>
  <c r="A475177" i="1"/>
  <c r="A475176" i="1"/>
  <c r="A475175" i="1"/>
  <c r="A475174" i="1"/>
  <c r="A475173" i="1"/>
  <c r="A475172" i="1"/>
  <c r="A475171" i="1"/>
  <c r="A475170" i="1"/>
  <c r="A475169" i="1"/>
  <c r="A475168" i="1"/>
  <c r="A475167" i="1"/>
  <c r="A475166" i="1"/>
  <c r="A475165" i="1"/>
  <c r="A475164" i="1"/>
  <c r="A475163" i="1"/>
  <c r="A475162" i="1"/>
  <c r="A475161" i="1"/>
  <c r="A475160" i="1"/>
  <c r="A475159" i="1"/>
  <c r="A475158" i="1"/>
  <c r="A475157" i="1"/>
  <c r="A475156" i="1"/>
  <c r="A475155" i="1"/>
  <c r="A475154" i="1"/>
  <c r="A475153" i="1"/>
  <c r="A475152" i="1"/>
  <c r="A475151" i="1"/>
  <c r="A475150" i="1"/>
  <c r="A475149" i="1"/>
  <c r="A475148" i="1"/>
  <c r="A475147" i="1"/>
  <c r="A475146" i="1"/>
  <c r="A475145" i="1"/>
  <c r="A475144" i="1"/>
  <c r="A475143" i="1"/>
  <c r="A475142" i="1"/>
  <c r="A475141" i="1"/>
  <c r="A475140" i="1"/>
  <c r="A475139" i="1"/>
  <c r="A475138" i="1"/>
  <c r="A475137" i="1"/>
  <c r="A475136" i="1"/>
  <c r="A475135" i="1"/>
  <c r="A475134" i="1"/>
  <c r="A475133" i="1"/>
  <c r="A475132" i="1"/>
  <c r="A475131" i="1"/>
  <c r="A475130" i="1"/>
  <c r="A475129" i="1"/>
  <c r="A475128" i="1"/>
  <c r="A475127" i="1"/>
  <c r="A475126" i="1"/>
  <c r="A475125" i="1"/>
  <c r="A475124" i="1"/>
  <c r="A475123" i="1"/>
  <c r="A475122" i="1"/>
  <c r="A475121" i="1"/>
  <c r="A475120" i="1"/>
  <c r="A475119" i="1"/>
  <c r="A475118" i="1"/>
  <c r="A475117" i="1"/>
  <c r="A475116" i="1"/>
  <c r="A475115" i="1"/>
  <c r="A475114" i="1"/>
  <c r="A475113" i="1"/>
  <c r="A475112" i="1"/>
  <c r="A475111" i="1"/>
  <c r="A475110" i="1"/>
  <c r="A475109" i="1"/>
  <c r="A475108" i="1"/>
  <c r="A475107" i="1"/>
  <c r="A475106" i="1"/>
  <c r="A475105" i="1"/>
  <c r="A475104" i="1"/>
  <c r="A475103" i="1"/>
  <c r="A475102" i="1"/>
  <c r="A475101" i="1"/>
  <c r="A475100" i="1"/>
  <c r="A475099" i="1"/>
  <c r="A475098" i="1"/>
  <c r="A475097" i="1"/>
  <c r="A475096" i="1"/>
  <c r="A475095" i="1"/>
  <c r="A475094" i="1"/>
  <c r="A475093" i="1"/>
  <c r="A475092" i="1"/>
  <c r="A475091" i="1"/>
  <c r="A475090" i="1"/>
  <c r="A475089" i="1"/>
  <c r="A475088" i="1"/>
  <c r="A475087" i="1"/>
  <c r="A475086" i="1"/>
  <c r="A475085" i="1"/>
  <c r="A475084" i="1"/>
  <c r="A475083" i="1"/>
  <c r="A475082" i="1"/>
  <c r="A475081" i="1"/>
  <c r="A475080" i="1"/>
  <c r="A475079" i="1"/>
  <c r="A475078" i="1"/>
  <c r="A475077" i="1"/>
  <c r="A475076" i="1"/>
  <c r="A475075" i="1"/>
  <c r="A475074" i="1"/>
  <c r="A475073" i="1"/>
  <c r="A475072" i="1"/>
  <c r="A475071" i="1"/>
  <c r="A475070" i="1"/>
  <c r="A475069" i="1"/>
  <c r="A475068" i="1"/>
  <c r="A475067" i="1"/>
  <c r="A475066" i="1"/>
  <c r="A475065" i="1"/>
  <c r="A475064" i="1"/>
  <c r="A475063" i="1"/>
  <c r="A475062" i="1"/>
  <c r="A475061" i="1"/>
  <c r="A475060" i="1"/>
  <c r="A475059" i="1"/>
  <c r="A475058" i="1"/>
  <c r="A475057" i="1"/>
  <c r="A475056" i="1"/>
  <c r="A475055" i="1"/>
  <c r="A475054" i="1"/>
  <c r="A475053" i="1"/>
  <c r="A475052" i="1"/>
  <c r="A475051" i="1"/>
  <c r="A475050" i="1"/>
  <c r="A475049" i="1"/>
  <c r="A475048" i="1"/>
  <c r="A475047" i="1"/>
  <c r="A475046" i="1"/>
  <c r="A475045" i="1"/>
  <c r="A475044" i="1"/>
  <c r="A475043" i="1"/>
  <c r="A475042" i="1"/>
  <c r="A475041" i="1"/>
  <c r="A475040" i="1"/>
  <c r="A475039" i="1"/>
  <c r="A475038" i="1"/>
  <c r="A475037" i="1"/>
  <c r="A475036" i="1"/>
  <c r="A475035" i="1"/>
  <c r="A475034" i="1"/>
  <c r="A475033" i="1"/>
  <c r="A475032" i="1"/>
  <c r="A475031" i="1"/>
  <c r="A475030" i="1"/>
  <c r="A475029" i="1"/>
  <c r="A475028" i="1"/>
  <c r="A475027" i="1"/>
  <c r="A475026" i="1"/>
  <c r="A475025" i="1"/>
  <c r="A475024" i="1"/>
  <c r="A475023" i="1"/>
  <c r="A475022" i="1"/>
  <c r="A475021" i="1"/>
  <c r="A475020" i="1"/>
  <c r="A475019" i="1"/>
  <c r="A475018" i="1"/>
  <c r="A475017" i="1"/>
  <c r="A475016" i="1"/>
  <c r="A475015" i="1"/>
  <c r="A475014" i="1"/>
  <c r="A475013" i="1"/>
  <c r="A475012" i="1"/>
  <c r="A475011" i="1"/>
  <c r="A475010" i="1"/>
  <c r="A475009" i="1"/>
  <c r="A475008" i="1"/>
  <c r="A475007" i="1"/>
  <c r="A475006" i="1"/>
  <c r="A475005" i="1"/>
  <c r="A475004" i="1"/>
  <c r="A475003" i="1"/>
  <c r="A475002" i="1"/>
  <c r="A475001" i="1"/>
  <c r="A475000" i="1"/>
  <c r="A474999" i="1"/>
  <c r="A474998" i="1"/>
  <c r="A474997" i="1"/>
  <c r="A474996" i="1"/>
  <c r="A474995" i="1"/>
  <c r="A474994" i="1"/>
  <c r="A474993" i="1"/>
  <c r="A474992" i="1"/>
  <c r="A474991" i="1"/>
  <c r="A474990" i="1"/>
  <c r="A474989" i="1"/>
  <c r="A474988" i="1"/>
  <c r="A474987" i="1"/>
  <c r="A474986" i="1"/>
  <c r="A474985" i="1"/>
  <c r="A474984" i="1"/>
  <c r="A474983" i="1"/>
  <c r="A474982" i="1"/>
  <c r="A474981" i="1"/>
  <c r="A474980" i="1"/>
  <c r="A474979" i="1"/>
  <c r="A474978" i="1"/>
  <c r="A474977" i="1"/>
  <c r="A474976" i="1"/>
  <c r="A474975" i="1"/>
  <c r="A474974" i="1"/>
  <c r="A474973" i="1"/>
  <c r="A474972" i="1"/>
  <c r="A474971" i="1"/>
  <c r="A474970" i="1"/>
  <c r="A474969" i="1"/>
  <c r="A474968" i="1"/>
  <c r="A474967" i="1"/>
  <c r="A474966" i="1"/>
  <c r="A474965" i="1"/>
  <c r="A474964" i="1"/>
  <c r="A474963" i="1"/>
  <c r="A474962" i="1"/>
  <c r="A474961" i="1"/>
  <c r="A474960" i="1"/>
  <c r="A474959" i="1"/>
  <c r="A474958" i="1"/>
  <c r="A474957" i="1"/>
  <c r="A474956" i="1"/>
  <c r="A474955" i="1"/>
  <c r="A474954" i="1"/>
  <c r="A474953" i="1"/>
  <c r="A474952" i="1"/>
  <c r="A474951" i="1"/>
  <c r="A474950" i="1"/>
  <c r="A474949" i="1"/>
  <c r="A474948" i="1"/>
  <c r="A474947" i="1"/>
  <c r="A474946" i="1"/>
  <c r="A474945" i="1"/>
  <c r="A474944" i="1"/>
  <c r="A474943" i="1"/>
  <c r="A474942" i="1"/>
  <c r="A474941" i="1"/>
  <c r="A474940" i="1"/>
  <c r="A474939" i="1"/>
  <c r="A474938" i="1"/>
  <c r="A474937" i="1"/>
  <c r="A474936" i="1"/>
  <c r="A474935" i="1"/>
  <c r="A474934" i="1"/>
  <c r="A474933" i="1"/>
  <c r="A474932" i="1"/>
  <c r="A474931" i="1"/>
  <c r="A474930" i="1"/>
  <c r="A474929" i="1"/>
  <c r="A474928" i="1"/>
  <c r="A474927" i="1"/>
  <c r="A474926" i="1"/>
  <c r="A474925" i="1"/>
  <c r="A474924" i="1"/>
  <c r="A474923" i="1"/>
  <c r="A474922" i="1"/>
  <c r="A474921" i="1"/>
  <c r="A474920" i="1"/>
  <c r="A474919" i="1"/>
  <c r="A474918" i="1"/>
  <c r="A474917" i="1"/>
  <c r="A474916" i="1"/>
  <c r="A474915" i="1"/>
  <c r="A474914" i="1"/>
  <c r="A474913" i="1"/>
  <c r="A474912" i="1"/>
  <c r="A474911" i="1"/>
  <c r="A474910" i="1"/>
  <c r="A474909" i="1"/>
  <c r="A474908" i="1"/>
  <c r="A474907" i="1"/>
  <c r="A474906" i="1"/>
  <c r="A474905" i="1"/>
  <c r="A474904" i="1"/>
  <c r="A474903" i="1"/>
  <c r="A474902" i="1"/>
  <c r="A474901" i="1"/>
  <c r="A474900" i="1"/>
  <c r="A474899" i="1"/>
  <c r="A474898" i="1"/>
  <c r="A474897" i="1"/>
  <c r="A474896" i="1"/>
  <c r="A474895" i="1"/>
  <c r="A474894" i="1"/>
  <c r="A474893" i="1"/>
  <c r="A474892" i="1"/>
  <c r="A474891" i="1"/>
  <c r="A474890" i="1"/>
  <c r="A474889" i="1"/>
  <c r="A474888" i="1"/>
  <c r="A474887" i="1"/>
  <c r="A474886" i="1"/>
  <c r="A474885" i="1"/>
  <c r="A474884" i="1"/>
  <c r="A474883" i="1"/>
  <c r="A474882" i="1"/>
  <c r="A474881" i="1"/>
  <c r="A474880" i="1"/>
  <c r="A474879" i="1"/>
  <c r="A474878" i="1"/>
  <c r="A474877" i="1"/>
  <c r="A474876" i="1"/>
  <c r="A474875" i="1"/>
  <c r="A474874" i="1"/>
  <c r="A474873" i="1"/>
  <c r="A474872" i="1"/>
  <c r="A474871" i="1"/>
  <c r="A474870" i="1"/>
  <c r="A474869" i="1"/>
  <c r="A474868" i="1"/>
  <c r="A474867" i="1"/>
  <c r="A474866" i="1"/>
  <c r="A474865" i="1"/>
  <c r="A474864" i="1"/>
  <c r="A474863" i="1"/>
  <c r="A474862" i="1"/>
  <c r="A474861" i="1"/>
  <c r="A474860" i="1"/>
  <c r="A474859" i="1"/>
  <c r="A474858" i="1"/>
  <c r="A474857" i="1"/>
  <c r="A474856" i="1"/>
  <c r="A474855" i="1"/>
  <c r="A474854" i="1"/>
  <c r="A474853" i="1"/>
  <c r="A474852" i="1"/>
  <c r="A474851" i="1"/>
  <c r="A474850" i="1"/>
  <c r="A474849" i="1"/>
  <c r="A474848" i="1"/>
  <c r="A474847" i="1"/>
  <c r="A474846" i="1"/>
  <c r="A474845" i="1"/>
  <c r="A474844" i="1"/>
  <c r="A474843" i="1"/>
  <c r="A474842" i="1"/>
  <c r="A474841" i="1"/>
  <c r="A474840" i="1"/>
  <c r="A474839" i="1"/>
  <c r="A474838" i="1"/>
  <c r="A474837" i="1"/>
  <c r="A474836" i="1"/>
  <c r="A474835" i="1"/>
  <c r="A474834" i="1"/>
  <c r="A474833" i="1"/>
  <c r="A474832" i="1"/>
  <c r="A474831" i="1"/>
  <c r="A474830" i="1"/>
  <c r="A474829" i="1"/>
  <c r="A474828" i="1"/>
  <c r="A474827" i="1"/>
  <c r="A474826" i="1"/>
  <c r="A474825" i="1"/>
  <c r="A474824" i="1"/>
  <c r="A474823" i="1"/>
  <c r="A474822" i="1"/>
  <c r="A474821" i="1"/>
  <c r="A474820" i="1"/>
  <c r="A474819" i="1"/>
  <c r="A474818" i="1"/>
  <c r="A474817" i="1"/>
  <c r="A474816" i="1"/>
  <c r="A474815" i="1"/>
  <c r="A474814" i="1"/>
  <c r="A474813" i="1"/>
  <c r="A474812" i="1"/>
  <c r="A474811" i="1"/>
  <c r="A474810" i="1"/>
  <c r="A474809" i="1"/>
  <c r="A474808" i="1"/>
  <c r="A474807" i="1"/>
  <c r="A474806" i="1"/>
  <c r="A474805" i="1"/>
  <c r="A474804" i="1"/>
  <c r="A474803" i="1"/>
  <c r="A474802" i="1"/>
  <c r="A474801" i="1"/>
  <c r="A474800" i="1"/>
  <c r="A474799" i="1"/>
  <c r="A474798" i="1"/>
  <c r="A474797" i="1"/>
  <c r="A474796" i="1"/>
  <c r="A474795" i="1"/>
  <c r="A474794" i="1"/>
  <c r="A474793" i="1"/>
  <c r="A474792" i="1"/>
  <c r="A474791" i="1"/>
  <c r="A474790" i="1"/>
  <c r="A474789" i="1"/>
  <c r="A474788" i="1"/>
  <c r="A474787" i="1"/>
  <c r="A474786" i="1"/>
  <c r="A474785" i="1"/>
  <c r="A474784" i="1"/>
  <c r="A474783" i="1"/>
  <c r="A474782" i="1"/>
  <c r="A474781" i="1"/>
  <c r="A474780" i="1"/>
  <c r="A474779" i="1"/>
  <c r="A474778" i="1"/>
  <c r="A474777" i="1"/>
  <c r="A474776" i="1"/>
  <c r="A474775" i="1"/>
  <c r="A474774" i="1"/>
  <c r="A474773" i="1"/>
  <c r="A474772" i="1"/>
  <c r="A474771" i="1"/>
  <c r="A474770" i="1"/>
  <c r="A474769" i="1"/>
  <c r="A474768" i="1"/>
  <c r="A474767" i="1"/>
  <c r="A474766" i="1"/>
  <c r="A474765" i="1"/>
  <c r="A474764" i="1"/>
  <c r="A474763" i="1"/>
  <c r="A474762" i="1"/>
  <c r="A474761" i="1"/>
  <c r="A474760" i="1"/>
  <c r="A474759" i="1"/>
  <c r="A474758" i="1"/>
  <c r="A474757" i="1"/>
  <c r="A474756" i="1"/>
  <c r="A474755" i="1"/>
  <c r="A474754" i="1"/>
  <c r="A474753" i="1"/>
  <c r="A474752" i="1"/>
  <c r="A474751" i="1"/>
  <c r="A474750" i="1"/>
  <c r="A474749" i="1"/>
  <c r="A474748" i="1"/>
  <c r="A474747" i="1"/>
  <c r="A474746" i="1"/>
  <c r="A474745" i="1"/>
  <c r="A474744" i="1"/>
  <c r="A474743" i="1"/>
  <c r="A474742" i="1"/>
  <c r="A474741" i="1"/>
  <c r="A474740" i="1"/>
  <c r="A474739" i="1"/>
  <c r="A474738" i="1"/>
  <c r="A474737" i="1"/>
  <c r="A474736" i="1"/>
  <c r="A474735" i="1"/>
  <c r="A474734" i="1"/>
  <c r="A474733" i="1"/>
  <c r="A474732" i="1"/>
  <c r="A474731" i="1"/>
  <c r="A474730" i="1"/>
  <c r="A474729" i="1"/>
  <c r="A474728" i="1"/>
  <c r="A474727" i="1"/>
  <c r="A474726" i="1"/>
  <c r="A474725" i="1"/>
  <c r="A474724" i="1"/>
  <c r="A474723" i="1"/>
  <c r="A474722" i="1"/>
  <c r="A474721" i="1"/>
  <c r="A474720" i="1"/>
  <c r="A474719" i="1"/>
  <c r="A474718" i="1"/>
  <c r="A474717" i="1"/>
  <c r="A474716" i="1"/>
  <c r="A474715" i="1"/>
  <c r="A474714" i="1"/>
  <c r="A474713" i="1"/>
  <c r="A474712" i="1"/>
  <c r="A474711" i="1"/>
  <c r="A474710" i="1"/>
  <c r="A474709" i="1"/>
  <c r="A474708" i="1"/>
  <c r="A474707" i="1"/>
  <c r="A474706" i="1"/>
  <c r="A474705" i="1"/>
  <c r="A474704" i="1"/>
  <c r="A474703" i="1"/>
  <c r="A474702" i="1"/>
  <c r="A474701" i="1"/>
  <c r="A474700" i="1"/>
  <c r="A474699" i="1"/>
  <c r="A474698" i="1"/>
  <c r="A474697" i="1"/>
  <c r="A474696" i="1"/>
  <c r="A474695" i="1"/>
  <c r="A474694" i="1"/>
  <c r="A474693" i="1"/>
  <c r="A474692" i="1"/>
  <c r="A474691" i="1"/>
  <c r="A474690" i="1"/>
  <c r="A474689" i="1"/>
  <c r="A474688" i="1"/>
  <c r="A474687" i="1"/>
  <c r="A474686" i="1"/>
  <c r="A474685" i="1"/>
  <c r="A474684" i="1"/>
  <c r="A474683" i="1"/>
  <c r="A474682" i="1"/>
  <c r="A474681" i="1"/>
  <c r="A474680" i="1"/>
  <c r="A474679" i="1"/>
  <c r="A474678" i="1"/>
  <c r="A474677" i="1"/>
  <c r="A474676" i="1"/>
  <c r="A474675" i="1"/>
  <c r="A474674" i="1"/>
  <c r="A474673" i="1"/>
  <c r="A474672" i="1"/>
  <c r="A474671" i="1"/>
  <c r="A474670" i="1"/>
  <c r="A474669" i="1"/>
  <c r="A474668" i="1"/>
  <c r="A474667" i="1"/>
  <c r="A474666" i="1"/>
  <c r="A474665" i="1"/>
  <c r="A474664" i="1"/>
  <c r="A474663" i="1"/>
  <c r="A474662" i="1"/>
  <c r="A474661" i="1"/>
  <c r="A474660" i="1"/>
  <c r="A474659" i="1"/>
  <c r="A474658" i="1"/>
  <c r="A474657" i="1"/>
  <c r="A474656" i="1"/>
  <c r="A474655" i="1"/>
  <c r="A474654" i="1"/>
  <c r="A474653" i="1"/>
  <c r="A474652" i="1"/>
  <c r="A474651" i="1"/>
  <c r="A474650" i="1"/>
  <c r="A474649" i="1"/>
  <c r="A474648" i="1"/>
  <c r="A474647" i="1"/>
  <c r="A474646" i="1"/>
  <c r="A474645" i="1"/>
  <c r="A474644" i="1"/>
  <c r="A474643" i="1"/>
  <c r="A474642" i="1"/>
  <c r="A474641" i="1"/>
  <c r="A474640" i="1"/>
  <c r="A474639" i="1"/>
  <c r="A474638" i="1"/>
  <c r="A474637" i="1"/>
  <c r="A474636" i="1"/>
  <c r="A474635" i="1"/>
  <c r="A474634" i="1"/>
  <c r="A474633" i="1"/>
  <c r="A474632" i="1"/>
  <c r="A474631" i="1"/>
  <c r="A474630" i="1"/>
  <c r="A474629" i="1"/>
  <c r="A474628" i="1"/>
  <c r="A474627" i="1"/>
  <c r="A474626" i="1"/>
  <c r="A474625" i="1"/>
  <c r="A474624" i="1"/>
  <c r="A474623" i="1"/>
  <c r="A474622" i="1"/>
  <c r="A474621" i="1"/>
  <c r="A474620" i="1"/>
  <c r="A474619" i="1"/>
  <c r="A474618" i="1"/>
  <c r="A474617" i="1"/>
  <c r="A474616" i="1"/>
  <c r="A474615" i="1"/>
  <c r="A474614" i="1"/>
  <c r="A474613" i="1"/>
  <c r="A474612" i="1"/>
  <c r="A474611" i="1"/>
  <c r="A474610" i="1"/>
  <c r="A474609" i="1"/>
  <c r="A474608" i="1"/>
  <c r="A474607" i="1"/>
  <c r="A474606" i="1"/>
  <c r="A474605" i="1"/>
  <c r="A474604" i="1"/>
  <c r="A474603" i="1"/>
  <c r="A474602" i="1"/>
  <c r="A474601" i="1"/>
  <c r="A474600" i="1"/>
  <c r="A474599" i="1"/>
  <c r="A474598" i="1"/>
  <c r="A474597" i="1"/>
  <c r="A474596" i="1"/>
  <c r="A474595" i="1"/>
  <c r="A474594" i="1"/>
  <c r="A474593" i="1"/>
  <c r="A474592" i="1"/>
  <c r="A474591" i="1"/>
  <c r="A474590" i="1"/>
  <c r="A474589" i="1"/>
  <c r="A474588" i="1"/>
  <c r="A474587" i="1"/>
  <c r="A474586" i="1"/>
  <c r="A474585" i="1"/>
  <c r="A474584" i="1"/>
  <c r="A474583" i="1"/>
  <c r="A474582" i="1"/>
  <c r="A474581" i="1"/>
  <c r="A474580" i="1"/>
  <c r="A474579" i="1"/>
  <c r="A474578" i="1"/>
  <c r="A474577" i="1"/>
  <c r="A474576" i="1"/>
  <c r="A474575" i="1"/>
  <c r="A474574" i="1"/>
  <c r="A474573" i="1"/>
  <c r="A474572" i="1"/>
  <c r="A474571" i="1"/>
  <c r="A474570" i="1"/>
  <c r="A474569" i="1"/>
  <c r="A474568" i="1"/>
  <c r="A474567" i="1"/>
  <c r="A474566" i="1"/>
  <c r="A474565" i="1"/>
  <c r="A474564" i="1"/>
  <c r="A474563" i="1"/>
  <c r="A474562" i="1"/>
  <c r="A474561" i="1"/>
  <c r="A474560" i="1"/>
  <c r="A474559" i="1"/>
  <c r="A474558" i="1"/>
  <c r="A474557" i="1"/>
  <c r="A474556" i="1"/>
  <c r="A474555" i="1"/>
  <c r="A474554" i="1"/>
  <c r="A474553" i="1"/>
  <c r="A474552" i="1"/>
  <c r="A474551" i="1"/>
  <c r="A474550" i="1"/>
  <c r="A474549" i="1"/>
  <c r="A474548" i="1"/>
  <c r="A474547" i="1"/>
  <c r="A474546" i="1"/>
  <c r="A474545" i="1"/>
  <c r="A474544" i="1"/>
  <c r="A474543" i="1"/>
  <c r="A474542" i="1"/>
  <c r="A474541" i="1"/>
  <c r="A474540" i="1"/>
  <c r="A474539" i="1"/>
  <c r="A474538" i="1"/>
  <c r="A474537" i="1"/>
  <c r="A474536" i="1"/>
  <c r="A474535" i="1"/>
  <c r="A474534" i="1"/>
  <c r="A474533" i="1"/>
  <c r="A474532" i="1"/>
  <c r="A474531" i="1"/>
  <c r="A474530" i="1"/>
  <c r="A474529" i="1"/>
  <c r="A474528" i="1"/>
  <c r="A474527" i="1"/>
  <c r="A474526" i="1"/>
  <c r="A474525" i="1"/>
  <c r="A474524" i="1"/>
  <c r="A474523" i="1"/>
  <c r="A474522" i="1"/>
  <c r="A474521" i="1"/>
  <c r="A474520" i="1"/>
  <c r="A474519" i="1"/>
  <c r="A474518" i="1"/>
  <c r="A474517" i="1"/>
  <c r="A474516" i="1"/>
  <c r="A474515" i="1"/>
  <c r="A474514" i="1"/>
  <c r="A474513" i="1"/>
  <c r="A474512" i="1"/>
  <c r="A474511" i="1"/>
  <c r="A474510" i="1"/>
  <c r="A474509" i="1"/>
  <c r="A474508" i="1"/>
  <c r="A474507" i="1"/>
  <c r="A474506" i="1"/>
  <c r="A474505" i="1"/>
  <c r="A474504" i="1"/>
  <c r="A474503" i="1"/>
  <c r="A474502" i="1"/>
  <c r="A474501" i="1"/>
  <c r="A474500" i="1"/>
  <c r="A474499" i="1"/>
  <c r="A474498" i="1"/>
  <c r="A474497" i="1"/>
  <c r="A474496" i="1"/>
  <c r="A474495" i="1"/>
  <c r="A474494" i="1"/>
  <c r="A474493" i="1"/>
  <c r="A474492" i="1"/>
  <c r="A474491" i="1"/>
  <c r="A474490" i="1"/>
  <c r="A474489" i="1"/>
  <c r="A474488" i="1"/>
  <c r="A474487" i="1"/>
  <c r="A474486" i="1"/>
  <c r="A474485" i="1"/>
  <c r="A474484" i="1"/>
  <c r="A474483" i="1"/>
  <c r="A474482" i="1"/>
  <c r="A474481" i="1"/>
  <c r="A474480" i="1"/>
  <c r="A474479" i="1"/>
  <c r="A474478" i="1"/>
  <c r="A474477" i="1"/>
  <c r="A474476" i="1"/>
  <c r="A474475" i="1"/>
  <c r="A474474" i="1"/>
  <c r="A474473" i="1"/>
  <c r="A474472" i="1"/>
  <c r="A474471" i="1"/>
  <c r="A474470" i="1"/>
  <c r="A474469" i="1"/>
  <c r="A474468" i="1"/>
  <c r="A474467" i="1"/>
  <c r="A474466" i="1"/>
  <c r="A474465" i="1"/>
  <c r="A474464" i="1"/>
  <c r="A474463" i="1"/>
  <c r="A474462" i="1"/>
  <c r="A474461" i="1"/>
  <c r="A474460" i="1"/>
  <c r="A474459" i="1"/>
  <c r="A474458" i="1"/>
  <c r="A474457" i="1"/>
  <c r="A474456" i="1"/>
  <c r="A474455" i="1"/>
  <c r="A474454" i="1"/>
  <c r="A474453" i="1"/>
  <c r="A474452" i="1"/>
  <c r="A474451" i="1"/>
  <c r="A474450" i="1"/>
  <c r="A474449" i="1"/>
  <c r="A474448" i="1"/>
  <c r="A474447" i="1"/>
  <c r="A474446" i="1"/>
  <c r="A474445" i="1"/>
  <c r="A474444" i="1"/>
  <c r="A474443" i="1"/>
  <c r="A474442" i="1"/>
  <c r="A474441" i="1"/>
  <c r="A474440" i="1"/>
  <c r="A474439" i="1"/>
  <c r="A474438" i="1"/>
  <c r="A474437" i="1"/>
  <c r="A474436" i="1"/>
  <c r="A474435" i="1"/>
  <c r="A474434" i="1"/>
  <c r="A474433" i="1"/>
  <c r="A474432" i="1"/>
  <c r="A474431" i="1"/>
  <c r="A474430" i="1"/>
  <c r="A474429" i="1"/>
  <c r="A474428" i="1"/>
  <c r="A474427" i="1"/>
  <c r="A474426" i="1"/>
  <c r="A474425" i="1"/>
  <c r="A474424" i="1"/>
  <c r="A474423" i="1"/>
  <c r="A474422" i="1"/>
  <c r="A474421" i="1"/>
  <c r="A474420" i="1"/>
  <c r="A474419" i="1"/>
  <c r="A474418" i="1"/>
  <c r="A474417" i="1"/>
  <c r="A474416" i="1"/>
  <c r="A474415" i="1"/>
  <c r="A474414" i="1"/>
  <c r="A474413" i="1"/>
  <c r="A474412" i="1"/>
  <c r="A474411" i="1"/>
  <c r="A474410" i="1"/>
  <c r="A474409" i="1"/>
  <c r="A474408" i="1"/>
  <c r="A474407" i="1"/>
  <c r="A474406" i="1"/>
  <c r="A474405" i="1"/>
  <c r="A474404" i="1"/>
  <c r="A474403" i="1"/>
  <c r="A474402" i="1"/>
  <c r="A474401" i="1"/>
  <c r="A474400" i="1"/>
  <c r="A474399" i="1"/>
  <c r="A474398" i="1"/>
  <c r="A474397" i="1"/>
  <c r="A474396" i="1"/>
  <c r="A474395" i="1"/>
  <c r="A474394" i="1"/>
  <c r="A474393" i="1"/>
  <c r="A474392" i="1"/>
  <c r="A474391" i="1"/>
  <c r="A474390" i="1"/>
  <c r="A474389" i="1"/>
  <c r="A474388" i="1"/>
  <c r="A474387" i="1"/>
  <c r="A474386" i="1"/>
  <c r="A474385" i="1"/>
  <c r="A474384" i="1"/>
  <c r="A474383" i="1"/>
  <c r="A474382" i="1"/>
  <c r="A474381" i="1"/>
  <c r="A474380" i="1"/>
  <c r="A474379" i="1"/>
  <c r="A474378" i="1"/>
  <c r="A474377" i="1"/>
  <c r="A474376" i="1"/>
  <c r="A474375" i="1"/>
  <c r="A474374" i="1"/>
  <c r="A474373" i="1"/>
  <c r="A474372" i="1"/>
  <c r="A474371" i="1"/>
  <c r="A474370" i="1"/>
  <c r="A474369" i="1"/>
  <c r="A474368" i="1"/>
  <c r="A474367" i="1"/>
  <c r="A474366" i="1"/>
  <c r="A474365" i="1"/>
  <c r="A474364" i="1"/>
  <c r="A474363" i="1"/>
  <c r="A474362" i="1"/>
  <c r="A474361" i="1"/>
  <c r="A474360" i="1"/>
  <c r="A474359" i="1"/>
  <c r="A474358" i="1"/>
  <c r="A474357" i="1"/>
  <c r="A474356" i="1"/>
  <c r="A474355" i="1"/>
  <c r="A474354" i="1"/>
  <c r="A474353" i="1"/>
  <c r="A474352" i="1"/>
  <c r="A474351" i="1"/>
  <c r="A474350" i="1"/>
  <c r="A474349" i="1"/>
  <c r="A474348" i="1"/>
  <c r="A474347" i="1"/>
  <c r="A474346" i="1"/>
  <c r="A474345" i="1"/>
  <c r="A474344" i="1"/>
  <c r="A474343" i="1"/>
  <c r="A474342" i="1"/>
  <c r="A474341" i="1"/>
  <c r="A474340" i="1"/>
  <c r="A474339" i="1"/>
  <c r="A474338" i="1"/>
  <c r="A474337" i="1"/>
  <c r="A474336" i="1"/>
  <c r="A474335" i="1"/>
  <c r="A474334" i="1"/>
  <c r="A474333" i="1"/>
  <c r="A474332" i="1"/>
  <c r="A474331" i="1"/>
  <c r="A474330" i="1"/>
  <c r="A474329" i="1"/>
  <c r="A474328" i="1"/>
  <c r="A474327" i="1"/>
  <c r="A474326" i="1"/>
  <c r="A474325" i="1"/>
  <c r="A474324" i="1"/>
  <c r="A474323" i="1"/>
  <c r="A474322" i="1"/>
  <c r="A474321" i="1"/>
  <c r="A474320" i="1"/>
  <c r="A474319" i="1"/>
  <c r="A474318" i="1"/>
  <c r="A474317" i="1"/>
  <c r="A474316" i="1"/>
  <c r="A474315" i="1"/>
  <c r="A474314" i="1"/>
  <c r="A474313" i="1"/>
  <c r="A474312" i="1"/>
  <c r="A474311" i="1"/>
  <c r="A474310" i="1"/>
  <c r="A474309" i="1"/>
  <c r="A474308" i="1"/>
  <c r="A474307" i="1"/>
  <c r="A474306" i="1"/>
  <c r="A474305" i="1"/>
  <c r="A474304" i="1"/>
  <c r="A474303" i="1"/>
  <c r="A474302" i="1"/>
  <c r="A474301" i="1"/>
  <c r="A474300" i="1"/>
  <c r="A474299" i="1"/>
  <c r="A474298" i="1"/>
  <c r="A474297" i="1"/>
  <c r="A474296" i="1"/>
  <c r="A474295" i="1"/>
  <c r="A474294" i="1"/>
  <c r="A474293" i="1"/>
  <c r="A474292" i="1"/>
  <c r="A474291" i="1"/>
  <c r="A474290" i="1"/>
  <c r="A474289" i="1"/>
  <c r="A474288" i="1"/>
  <c r="A474287" i="1"/>
  <c r="A474286" i="1"/>
  <c r="A474285" i="1"/>
  <c r="A474284" i="1"/>
  <c r="A474283" i="1"/>
  <c r="A474282" i="1"/>
  <c r="A474281" i="1"/>
  <c r="A474280" i="1"/>
  <c r="A474279" i="1"/>
  <c r="A474278" i="1"/>
  <c r="A474277" i="1"/>
  <c r="A474276" i="1"/>
  <c r="A474275" i="1"/>
  <c r="A474274" i="1"/>
  <c r="A474273" i="1"/>
  <c r="A474272" i="1"/>
  <c r="A474271" i="1"/>
  <c r="A474270" i="1"/>
  <c r="A474269" i="1"/>
  <c r="A474268" i="1"/>
  <c r="A474267" i="1"/>
  <c r="A474266" i="1"/>
  <c r="A474265" i="1"/>
  <c r="A474264" i="1"/>
  <c r="A474263" i="1"/>
  <c r="A474262" i="1"/>
  <c r="A474261" i="1"/>
  <c r="A474260" i="1"/>
  <c r="A474259" i="1"/>
  <c r="A474258" i="1"/>
  <c r="A474257" i="1"/>
  <c r="A474256" i="1"/>
  <c r="A474255" i="1"/>
  <c r="A474254" i="1"/>
  <c r="A474253" i="1"/>
  <c r="A474252" i="1"/>
  <c r="A474251" i="1"/>
  <c r="A474250" i="1"/>
  <c r="A474249" i="1"/>
  <c r="A474248" i="1"/>
  <c r="A474247" i="1"/>
  <c r="A474246" i="1"/>
  <c r="A474245" i="1"/>
  <c r="A474244" i="1"/>
  <c r="A474243" i="1"/>
  <c r="A474242" i="1"/>
  <c r="A474241" i="1"/>
  <c r="A474240" i="1"/>
  <c r="A474239" i="1"/>
  <c r="A474238" i="1"/>
  <c r="A474237" i="1"/>
  <c r="A474236" i="1"/>
  <c r="A474235" i="1"/>
  <c r="A474234" i="1"/>
  <c r="A474233" i="1"/>
  <c r="A474232" i="1"/>
  <c r="A474231" i="1"/>
  <c r="A474230" i="1"/>
  <c r="A474229" i="1"/>
  <c r="A474228" i="1"/>
  <c r="A474227" i="1"/>
  <c r="A474226" i="1"/>
  <c r="A474225" i="1"/>
  <c r="A474224" i="1"/>
  <c r="A474223" i="1"/>
  <c r="A474222" i="1"/>
  <c r="A474221" i="1"/>
  <c r="A474220" i="1"/>
  <c r="A474219" i="1"/>
  <c r="A474218" i="1"/>
  <c r="A474217" i="1"/>
  <c r="A474216" i="1"/>
  <c r="A474215" i="1"/>
  <c r="A474214" i="1"/>
  <c r="A474213" i="1"/>
  <c r="A474212" i="1"/>
  <c r="A474211" i="1"/>
  <c r="A474210" i="1"/>
  <c r="A474209" i="1"/>
  <c r="A474208" i="1"/>
  <c r="A474207" i="1"/>
  <c r="A474206" i="1"/>
  <c r="A474205" i="1"/>
  <c r="A474204" i="1"/>
  <c r="A474203" i="1"/>
  <c r="A474202" i="1"/>
  <c r="A474201" i="1"/>
  <c r="A474200" i="1"/>
  <c r="A474199" i="1"/>
  <c r="A474198" i="1"/>
  <c r="A474197" i="1"/>
  <c r="A474196" i="1"/>
  <c r="A474195" i="1"/>
  <c r="A474194" i="1"/>
  <c r="A474193" i="1"/>
  <c r="A474192" i="1"/>
  <c r="A474191" i="1"/>
  <c r="A474190" i="1"/>
  <c r="A474189" i="1"/>
  <c r="A474188" i="1"/>
  <c r="A474187" i="1"/>
  <c r="A474186" i="1"/>
  <c r="A474185" i="1"/>
  <c r="A474184" i="1"/>
  <c r="A474183" i="1"/>
  <c r="A474182" i="1"/>
  <c r="A474181" i="1"/>
  <c r="A474180" i="1"/>
  <c r="A474179" i="1"/>
  <c r="A474178" i="1"/>
  <c r="A474177" i="1"/>
  <c r="A474176" i="1"/>
  <c r="A474175" i="1"/>
  <c r="A474174" i="1"/>
  <c r="A474173" i="1"/>
  <c r="A474172" i="1"/>
  <c r="A474171" i="1"/>
  <c r="A474170" i="1"/>
  <c r="A474169" i="1"/>
  <c r="A474168" i="1"/>
  <c r="A474167" i="1"/>
  <c r="A474166" i="1"/>
  <c r="A474165" i="1"/>
  <c r="A474164" i="1"/>
  <c r="A474163" i="1"/>
  <c r="A474162" i="1"/>
  <c r="A474161" i="1"/>
  <c r="A474160" i="1"/>
  <c r="A474159" i="1"/>
  <c r="A474158" i="1"/>
  <c r="A474157" i="1"/>
  <c r="A474156" i="1"/>
  <c r="A474155" i="1"/>
  <c r="A474154" i="1"/>
  <c r="A474153" i="1"/>
  <c r="A474152" i="1"/>
  <c r="A474151" i="1"/>
  <c r="A474150" i="1"/>
  <c r="A474149" i="1"/>
  <c r="A474148" i="1"/>
  <c r="A474147" i="1"/>
  <c r="A474146" i="1"/>
  <c r="A474145" i="1"/>
  <c r="A474144" i="1"/>
  <c r="A474143" i="1"/>
  <c r="A474142" i="1"/>
  <c r="A474141" i="1"/>
  <c r="A474140" i="1"/>
  <c r="A474139" i="1"/>
  <c r="A474138" i="1"/>
  <c r="A474137" i="1"/>
  <c r="A474136" i="1"/>
  <c r="A474135" i="1"/>
  <c r="A474134" i="1"/>
  <c r="A474133" i="1"/>
  <c r="A474132" i="1"/>
  <c r="A474131" i="1"/>
  <c r="A474130" i="1"/>
  <c r="A474129" i="1"/>
  <c r="A474128" i="1"/>
  <c r="A474127" i="1"/>
  <c r="A474126" i="1"/>
  <c r="A474125" i="1"/>
  <c r="A474124" i="1"/>
  <c r="A474123" i="1"/>
  <c r="A474122" i="1"/>
  <c r="A474121" i="1"/>
  <c r="A474120" i="1"/>
  <c r="A474119" i="1"/>
  <c r="A474118" i="1"/>
  <c r="A474117" i="1"/>
  <c r="A474116" i="1"/>
  <c r="A474115" i="1"/>
  <c r="A474114" i="1"/>
  <c r="A474113" i="1"/>
  <c r="A474112" i="1"/>
  <c r="A474111" i="1"/>
  <c r="A474110" i="1"/>
  <c r="A474109" i="1"/>
  <c r="A474108" i="1"/>
  <c r="A474107" i="1"/>
  <c r="A474106" i="1"/>
  <c r="A474105" i="1"/>
  <c r="A474104" i="1"/>
  <c r="A474103" i="1"/>
  <c r="A474102" i="1"/>
  <c r="A474101" i="1"/>
  <c r="A474100" i="1"/>
  <c r="A474099" i="1"/>
  <c r="A474098" i="1"/>
  <c r="A474097" i="1"/>
  <c r="A474096" i="1"/>
  <c r="A474095" i="1"/>
  <c r="A474094" i="1"/>
  <c r="A474093" i="1"/>
  <c r="A474092" i="1"/>
  <c r="A474091" i="1"/>
  <c r="A474090" i="1"/>
  <c r="A474089" i="1"/>
  <c r="A474088" i="1"/>
  <c r="A474087" i="1"/>
  <c r="A474086" i="1"/>
  <c r="A474085" i="1"/>
  <c r="A474084" i="1"/>
  <c r="A474083" i="1"/>
  <c r="A474082" i="1"/>
  <c r="A474081" i="1"/>
  <c r="A474080" i="1"/>
  <c r="A474079" i="1"/>
  <c r="A474078" i="1"/>
  <c r="A474077" i="1"/>
  <c r="A474076" i="1"/>
  <c r="A474075" i="1"/>
  <c r="A474074" i="1"/>
  <c r="A474073" i="1"/>
  <c r="A474072" i="1"/>
  <c r="A474071" i="1"/>
  <c r="A474070" i="1"/>
  <c r="A474069" i="1"/>
  <c r="A474068" i="1"/>
  <c r="A474067" i="1"/>
  <c r="A474066" i="1"/>
  <c r="A474065" i="1"/>
  <c r="A474064" i="1"/>
  <c r="A474063" i="1"/>
  <c r="A474062" i="1"/>
  <c r="A474061" i="1"/>
  <c r="A474060" i="1"/>
  <c r="A474059" i="1"/>
  <c r="A474058" i="1"/>
  <c r="A474057" i="1"/>
  <c r="A474056" i="1"/>
  <c r="A474055" i="1"/>
  <c r="A474054" i="1"/>
  <c r="A474053" i="1"/>
  <c r="A474052" i="1"/>
  <c r="A474051" i="1"/>
  <c r="A474050" i="1"/>
  <c r="A474049" i="1"/>
  <c r="A474048" i="1"/>
  <c r="A474047" i="1"/>
  <c r="A474046" i="1"/>
  <c r="A474045" i="1"/>
  <c r="A474044" i="1"/>
  <c r="A474043" i="1"/>
  <c r="A474042" i="1"/>
  <c r="A474041" i="1"/>
  <c r="A474040" i="1"/>
  <c r="A474039" i="1"/>
  <c r="A474038" i="1"/>
  <c r="A474037" i="1"/>
  <c r="A474036" i="1"/>
  <c r="A474035" i="1"/>
  <c r="A474034" i="1"/>
  <c r="A474033" i="1"/>
  <c r="A474032" i="1"/>
  <c r="A474031" i="1"/>
  <c r="A474030" i="1"/>
  <c r="A474029" i="1"/>
  <c r="A474028" i="1"/>
  <c r="A474027" i="1"/>
  <c r="A474026" i="1"/>
  <c r="A474025" i="1"/>
  <c r="A474024" i="1"/>
  <c r="A474023" i="1"/>
  <c r="A474022" i="1"/>
  <c r="A474021" i="1"/>
  <c r="A474020" i="1"/>
  <c r="A474019" i="1"/>
  <c r="A474018" i="1"/>
  <c r="A474017" i="1"/>
  <c r="A474016" i="1"/>
  <c r="A474015" i="1"/>
  <c r="A474014" i="1"/>
  <c r="A474013" i="1"/>
  <c r="A474012" i="1"/>
  <c r="A474011" i="1"/>
  <c r="A474010" i="1"/>
  <c r="A474009" i="1"/>
  <c r="A474008" i="1"/>
  <c r="A474007" i="1"/>
  <c r="A474006" i="1"/>
  <c r="A474005" i="1"/>
  <c r="A474004" i="1"/>
  <c r="A474003" i="1"/>
  <c r="A474002" i="1"/>
  <c r="A474001" i="1"/>
  <c r="A474000" i="1"/>
  <c r="A473999" i="1"/>
  <c r="A473998" i="1"/>
  <c r="A473997" i="1"/>
  <c r="A473996" i="1"/>
  <c r="A473995" i="1"/>
  <c r="A473994" i="1"/>
  <c r="A473993" i="1"/>
  <c r="A473992" i="1"/>
  <c r="A473991" i="1"/>
  <c r="A473990" i="1"/>
  <c r="A473989" i="1"/>
  <c r="A473988" i="1"/>
  <c r="A473987" i="1"/>
  <c r="A473986" i="1"/>
  <c r="A473985" i="1"/>
  <c r="A473984" i="1"/>
  <c r="A473983" i="1"/>
  <c r="A473982" i="1"/>
  <c r="A473981" i="1"/>
  <c r="A473980" i="1"/>
  <c r="A473979" i="1"/>
  <c r="A473978" i="1"/>
  <c r="A473977" i="1"/>
  <c r="A473976" i="1"/>
  <c r="A473975" i="1"/>
  <c r="A473974" i="1"/>
  <c r="A473973" i="1"/>
  <c r="A473972" i="1"/>
  <c r="A473971" i="1"/>
  <c r="A473970" i="1"/>
  <c r="A473969" i="1"/>
  <c r="A473968" i="1"/>
  <c r="A473967" i="1"/>
  <c r="A473966" i="1"/>
  <c r="A473965" i="1"/>
  <c r="A473964" i="1"/>
  <c r="A473963" i="1"/>
  <c r="A473962" i="1"/>
  <c r="A473961" i="1"/>
  <c r="A473960" i="1"/>
  <c r="A473959" i="1"/>
  <c r="A473958" i="1"/>
  <c r="A473957" i="1"/>
  <c r="A473956" i="1"/>
  <c r="A473955" i="1"/>
  <c r="A473954" i="1"/>
  <c r="A473953" i="1"/>
  <c r="A473952" i="1"/>
  <c r="A473951" i="1"/>
  <c r="A473950" i="1"/>
  <c r="A473949" i="1"/>
  <c r="A473948" i="1"/>
  <c r="A473947" i="1"/>
  <c r="A473946" i="1"/>
  <c r="A473945" i="1"/>
  <c r="A473944" i="1"/>
  <c r="A473943" i="1"/>
  <c r="A473942" i="1"/>
  <c r="A473941" i="1"/>
  <c r="A473940" i="1"/>
  <c r="A473939" i="1"/>
  <c r="A473938" i="1"/>
  <c r="A473937" i="1"/>
  <c r="A473936" i="1"/>
  <c r="A473935" i="1"/>
  <c r="A473934" i="1"/>
  <c r="A473933" i="1"/>
  <c r="A473932" i="1"/>
  <c r="A473931" i="1"/>
  <c r="A473930" i="1"/>
  <c r="A473929" i="1"/>
  <c r="A473928" i="1"/>
  <c r="A473927" i="1"/>
  <c r="A473926" i="1"/>
  <c r="A473925" i="1"/>
  <c r="A473924" i="1"/>
  <c r="A473923" i="1"/>
  <c r="A473922" i="1"/>
  <c r="A473921" i="1"/>
  <c r="A473920" i="1"/>
  <c r="A473919" i="1"/>
  <c r="A473918" i="1"/>
  <c r="A473917" i="1"/>
  <c r="A473916" i="1"/>
  <c r="A473915" i="1"/>
  <c r="A473914" i="1"/>
  <c r="A473913" i="1"/>
  <c r="A473912" i="1"/>
  <c r="A473911" i="1"/>
  <c r="A473910" i="1"/>
  <c r="A473909" i="1"/>
  <c r="A473908" i="1"/>
  <c r="A473907" i="1"/>
  <c r="A473906" i="1"/>
  <c r="A473905" i="1"/>
  <c r="A473904" i="1"/>
  <c r="A473903" i="1"/>
  <c r="A473902" i="1"/>
  <c r="A473901" i="1"/>
  <c r="A473900" i="1"/>
  <c r="A473899" i="1"/>
  <c r="A473898" i="1"/>
  <c r="A473897" i="1"/>
  <c r="A473896" i="1"/>
  <c r="A473895" i="1"/>
  <c r="A473894" i="1"/>
  <c r="A473893" i="1"/>
  <c r="A473892" i="1"/>
  <c r="A473891" i="1"/>
  <c r="A473890" i="1"/>
  <c r="A473889" i="1"/>
  <c r="A473888" i="1"/>
  <c r="A473887" i="1"/>
  <c r="A473886" i="1"/>
  <c r="A473885" i="1"/>
  <c r="A473884" i="1"/>
  <c r="A473883" i="1"/>
  <c r="A473882" i="1"/>
  <c r="A473881" i="1"/>
  <c r="A473880" i="1"/>
  <c r="A473879" i="1"/>
  <c r="A473878" i="1"/>
  <c r="A473877" i="1"/>
  <c r="A473876" i="1"/>
  <c r="A473875" i="1"/>
  <c r="A473874" i="1"/>
  <c r="A473873" i="1"/>
  <c r="A473872" i="1"/>
  <c r="A473871" i="1"/>
  <c r="A473870" i="1"/>
  <c r="A473869" i="1"/>
  <c r="A473868" i="1"/>
  <c r="A473867" i="1"/>
  <c r="A473866" i="1"/>
  <c r="A473865" i="1"/>
  <c r="A473864" i="1"/>
  <c r="A473863" i="1"/>
  <c r="A473862" i="1"/>
  <c r="A473861" i="1"/>
  <c r="A473860" i="1"/>
  <c r="A473859" i="1"/>
  <c r="A473858" i="1"/>
  <c r="A473857" i="1"/>
  <c r="A473856" i="1"/>
  <c r="A473855" i="1"/>
  <c r="A473854" i="1"/>
  <c r="A473853" i="1"/>
  <c r="A473852" i="1"/>
  <c r="A473851" i="1"/>
  <c r="A473850" i="1"/>
  <c r="A473849" i="1"/>
  <c r="A473848" i="1"/>
  <c r="A473847" i="1"/>
  <c r="A473846" i="1"/>
  <c r="A473845" i="1"/>
  <c r="A473844" i="1"/>
  <c r="A473843" i="1"/>
  <c r="A473842" i="1"/>
  <c r="A473841" i="1"/>
  <c r="A473840" i="1"/>
  <c r="A473839" i="1"/>
  <c r="A473838" i="1"/>
  <c r="A473837" i="1"/>
  <c r="A473836" i="1"/>
  <c r="A473835" i="1"/>
  <c r="A473834" i="1"/>
  <c r="A473833" i="1"/>
  <c r="A473832" i="1"/>
  <c r="A473831" i="1"/>
  <c r="A473830" i="1"/>
  <c r="A473829" i="1"/>
  <c r="A473828" i="1"/>
  <c r="A473827" i="1"/>
  <c r="A473826" i="1"/>
  <c r="A473825" i="1"/>
  <c r="A473824" i="1"/>
  <c r="A473823" i="1"/>
  <c r="A473822" i="1"/>
  <c r="A473821" i="1"/>
  <c r="A473820" i="1"/>
  <c r="A473819" i="1"/>
  <c r="A473818" i="1"/>
  <c r="A473817" i="1"/>
  <c r="A473816" i="1"/>
  <c r="A473815" i="1"/>
  <c r="A473814" i="1"/>
  <c r="A473813" i="1"/>
  <c r="A473812" i="1"/>
  <c r="A473811" i="1"/>
  <c r="A473810" i="1"/>
  <c r="A473809" i="1"/>
  <c r="A473808" i="1"/>
  <c r="A473807" i="1"/>
  <c r="A473806" i="1"/>
  <c r="A473805" i="1"/>
  <c r="A473804" i="1"/>
  <c r="A473803" i="1"/>
  <c r="A473802" i="1"/>
  <c r="A473801" i="1"/>
  <c r="A473800" i="1"/>
  <c r="A473799" i="1"/>
  <c r="A473798" i="1"/>
  <c r="A473797" i="1"/>
  <c r="A473796" i="1"/>
  <c r="A473795" i="1"/>
  <c r="A473794" i="1"/>
  <c r="A473793" i="1"/>
  <c r="A473792" i="1"/>
  <c r="A473791" i="1"/>
  <c r="A473790" i="1"/>
  <c r="A473789" i="1"/>
  <c r="A473788" i="1"/>
  <c r="A473787" i="1"/>
  <c r="A473786" i="1"/>
  <c r="A473785" i="1"/>
  <c r="A473784" i="1"/>
  <c r="A473783" i="1"/>
  <c r="A473782" i="1"/>
  <c r="A473781" i="1"/>
  <c r="A473780" i="1"/>
  <c r="A473779" i="1"/>
  <c r="A473778" i="1"/>
  <c r="A473777" i="1"/>
  <c r="A473776" i="1"/>
  <c r="A473775" i="1"/>
  <c r="A473774" i="1"/>
  <c r="A473773" i="1"/>
  <c r="A473772" i="1"/>
  <c r="A473771" i="1"/>
  <c r="A473770" i="1"/>
  <c r="A473769" i="1"/>
  <c r="A473768" i="1"/>
  <c r="A473767" i="1"/>
  <c r="A473766" i="1"/>
  <c r="A473765" i="1"/>
  <c r="A473764" i="1"/>
  <c r="A473763" i="1"/>
  <c r="A473762" i="1"/>
  <c r="A473761" i="1"/>
  <c r="A473760" i="1"/>
  <c r="A473759" i="1"/>
  <c r="A473758" i="1"/>
  <c r="A473757" i="1"/>
  <c r="A473756" i="1"/>
  <c r="A473755" i="1"/>
  <c r="A473754" i="1"/>
  <c r="A473753" i="1"/>
  <c r="A473752" i="1"/>
  <c r="A473751" i="1"/>
  <c r="A473750" i="1"/>
  <c r="A473749" i="1"/>
  <c r="A473748" i="1"/>
  <c r="A473747" i="1"/>
  <c r="A473746" i="1"/>
  <c r="A473745" i="1"/>
  <c r="A473744" i="1"/>
  <c r="A473743" i="1"/>
  <c r="A473742" i="1"/>
  <c r="A473741" i="1"/>
  <c r="A473740" i="1"/>
  <c r="A473739" i="1"/>
  <c r="A473738" i="1"/>
  <c r="A473737" i="1"/>
  <c r="A473736" i="1"/>
  <c r="A473735" i="1"/>
  <c r="A473734" i="1"/>
  <c r="A473733" i="1"/>
  <c r="A473732" i="1"/>
  <c r="A473731" i="1"/>
  <c r="A473730" i="1"/>
  <c r="A473729" i="1"/>
  <c r="A473728" i="1"/>
  <c r="A473727" i="1"/>
  <c r="A473726" i="1"/>
  <c r="A473725" i="1"/>
  <c r="A473724" i="1"/>
  <c r="A473723" i="1"/>
  <c r="A473722" i="1"/>
  <c r="A473721" i="1"/>
  <c r="A473720" i="1"/>
  <c r="A473719" i="1"/>
  <c r="A473718" i="1"/>
  <c r="A473717" i="1"/>
  <c r="A473716" i="1"/>
  <c r="A473715" i="1"/>
  <c r="A473714" i="1"/>
  <c r="A473713" i="1"/>
  <c r="A473712" i="1"/>
  <c r="A473711" i="1"/>
  <c r="A473710" i="1"/>
  <c r="A473709" i="1"/>
  <c r="A473708" i="1"/>
  <c r="A473707" i="1"/>
  <c r="A473706" i="1"/>
  <c r="A473705" i="1"/>
  <c r="A473704" i="1"/>
  <c r="A473703" i="1"/>
  <c r="A473702" i="1"/>
  <c r="A473701" i="1"/>
  <c r="A473700" i="1"/>
  <c r="A473699" i="1"/>
  <c r="A473698" i="1"/>
  <c r="A473697" i="1"/>
  <c r="A473696" i="1"/>
  <c r="A473695" i="1"/>
  <c r="A473694" i="1"/>
  <c r="A473693" i="1"/>
  <c r="A473692" i="1"/>
  <c r="A473691" i="1"/>
  <c r="A473690" i="1"/>
  <c r="A473689" i="1"/>
  <c r="A473688" i="1"/>
  <c r="A473687" i="1"/>
  <c r="A473686" i="1"/>
  <c r="A473685" i="1"/>
  <c r="A473684" i="1"/>
  <c r="A473683" i="1"/>
  <c r="A473682" i="1"/>
  <c r="A473681" i="1"/>
  <c r="A473680" i="1"/>
  <c r="A473679" i="1"/>
  <c r="A473678" i="1"/>
  <c r="A473677" i="1"/>
  <c r="A473676" i="1"/>
  <c r="A473675" i="1"/>
  <c r="A473674" i="1"/>
  <c r="A473673" i="1"/>
  <c r="A473672" i="1"/>
  <c r="A473671" i="1"/>
  <c r="A473670" i="1"/>
  <c r="A473669" i="1"/>
  <c r="A473668" i="1"/>
  <c r="A473667" i="1"/>
  <c r="A473666" i="1"/>
  <c r="A473665" i="1"/>
  <c r="A473664" i="1"/>
  <c r="A473663" i="1"/>
  <c r="A473662" i="1"/>
  <c r="A473661" i="1"/>
  <c r="A473660" i="1"/>
  <c r="A473659" i="1"/>
  <c r="A473658" i="1"/>
  <c r="A473657" i="1"/>
  <c r="A473656" i="1"/>
  <c r="A473655" i="1"/>
  <c r="A473654" i="1"/>
  <c r="A473653" i="1"/>
  <c r="A473652" i="1"/>
  <c r="A473651" i="1"/>
  <c r="A473650" i="1"/>
  <c r="A473649" i="1"/>
  <c r="A473648" i="1"/>
  <c r="A473647" i="1"/>
  <c r="A473646" i="1"/>
  <c r="A473645" i="1"/>
  <c r="A473644" i="1"/>
  <c r="A473643" i="1"/>
  <c r="A473642" i="1"/>
  <c r="A473641" i="1"/>
  <c r="A473640" i="1"/>
  <c r="A473639" i="1"/>
  <c r="A473638" i="1"/>
  <c r="A473637" i="1"/>
  <c r="A473636" i="1"/>
  <c r="A473635" i="1"/>
  <c r="A473634" i="1"/>
  <c r="A473633" i="1"/>
  <c r="A473632" i="1"/>
  <c r="A473631" i="1"/>
  <c r="A473630" i="1"/>
  <c r="A473629" i="1"/>
  <c r="A473628" i="1"/>
  <c r="A473627" i="1"/>
  <c r="A473626" i="1"/>
  <c r="A473625" i="1"/>
  <c r="A473624" i="1"/>
  <c r="A473623" i="1"/>
  <c r="A473622" i="1"/>
  <c r="A473621" i="1"/>
  <c r="A473620" i="1"/>
  <c r="A473619" i="1"/>
  <c r="A473618" i="1"/>
  <c r="A473617" i="1"/>
  <c r="A473616" i="1"/>
  <c r="A473615" i="1"/>
  <c r="A473614" i="1"/>
  <c r="A473613" i="1"/>
  <c r="A473612" i="1"/>
  <c r="A473611" i="1"/>
  <c r="A473610" i="1"/>
  <c r="A473609" i="1"/>
  <c r="A473608" i="1"/>
  <c r="A473607" i="1"/>
  <c r="A473606" i="1"/>
  <c r="A473605" i="1"/>
  <c r="A473604" i="1"/>
  <c r="A473603" i="1"/>
  <c r="A473602" i="1"/>
  <c r="A473601" i="1"/>
  <c r="A473600" i="1"/>
  <c r="A473599" i="1"/>
  <c r="A473598" i="1"/>
  <c r="A473597" i="1"/>
  <c r="A473596" i="1"/>
  <c r="A473595" i="1"/>
  <c r="A473594" i="1"/>
  <c r="A473593" i="1"/>
  <c r="A473592" i="1"/>
  <c r="A473591" i="1"/>
  <c r="A473590" i="1"/>
  <c r="A473589" i="1"/>
  <c r="A473588" i="1"/>
  <c r="A473587" i="1"/>
  <c r="A473586" i="1"/>
  <c r="A473585" i="1"/>
  <c r="A473584" i="1"/>
  <c r="A473583" i="1"/>
  <c r="A473582" i="1"/>
  <c r="A473581" i="1"/>
  <c r="A473580" i="1"/>
  <c r="A473579" i="1"/>
  <c r="A473578" i="1"/>
  <c r="A473577" i="1"/>
  <c r="A473576" i="1"/>
  <c r="A473575" i="1"/>
  <c r="A473574" i="1"/>
  <c r="A473573" i="1"/>
  <c r="A473572" i="1"/>
  <c r="A473571" i="1"/>
  <c r="A473570" i="1"/>
  <c r="A473569" i="1"/>
  <c r="A473568" i="1"/>
  <c r="A473567" i="1"/>
  <c r="A473566" i="1"/>
  <c r="A473565" i="1"/>
  <c r="A473564" i="1"/>
  <c r="A473563" i="1"/>
  <c r="A473562" i="1"/>
  <c r="A473561" i="1"/>
  <c r="A473560" i="1"/>
  <c r="A473559" i="1"/>
  <c r="A473558" i="1"/>
  <c r="A473557" i="1"/>
  <c r="A473556" i="1"/>
  <c r="A473555" i="1"/>
  <c r="A473554" i="1"/>
  <c r="A473553" i="1"/>
  <c r="A473552" i="1"/>
  <c r="A473551" i="1"/>
  <c r="A473550" i="1"/>
  <c r="A473549" i="1"/>
  <c r="A473548" i="1"/>
  <c r="A473547" i="1"/>
  <c r="A473546" i="1"/>
  <c r="A473545" i="1"/>
  <c r="A473544" i="1"/>
  <c r="A473543" i="1"/>
  <c r="A473542" i="1"/>
  <c r="A473541" i="1"/>
  <c r="A473540" i="1"/>
  <c r="A473539" i="1"/>
  <c r="A473538" i="1"/>
  <c r="A473537" i="1"/>
  <c r="A473536" i="1"/>
  <c r="A473535" i="1"/>
  <c r="A473534" i="1"/>
  <c r="A473533" i="1"/>
  <c r="A473532" i="1"/>
  <c r="A473531" i="1"/>
  <c r="A473530" i="1"/>
  <c r="A473529" i="1"/>
  <c r="A473528" i="1"/>
  <c r="A473527" i="1"/>
  <c r="A473526" i="1"/>
  <c r="A473525" i="1"/>
  <c r="A473524" i="1"/>
  <c r="A473523" i="1"/>
  <c r="A473522" i="1"/>
  <c r="A473521" i="1"/>
  <c r="A473520" i="1"/>
  <c r="A473519" i="1"/>
  <c r="A473518" i="1"/>
  <c r="A473517" i="1"/>
  <c r="A473516" i="1"/>
  <c r="A473515" i="1"/>
  <c r="A473514" i="1"/>
  <c r="A473513" i="1"/>
  <c r="A473512" i="1"/>
  <c r="A473511" i="1"/>
  <c r="A473510" i="1"/>
  <c r="A473509" i="1"/>
  <c r="A473508" i="1"/>
  <c r="A473507" i="1"/>
  <c r="A473506" i="1"/>
  <c r="A473505" i="1"/>
  <c r="A473504" i="1"/>
  <c r="A473503" i="1"/>
  <c r="A473502" i="1"/>
  <c r="A473501" i="1"/>
  <c r="A473500" i="1"/>
  <c r="A473499" i="1"/>
  <c r="A473498" i="1"/>
  <c r="A473497" i="1"/>
  <c r="A473496" i="1"/>
  <c r="A473495" i="1"/>
  <c r="A473494" i="1"/>
  <c r="A473493" i="1"/>
  <c r="A473492" i="1"/>
  <c r="A473491" i="1"/>
  <c r="A473490" i="1"/>
  <c r="A473489" i="1"/>
  <c r="A473488" i="1"/>
  <c r="A473487" i="1"/>
  <c r="A473486" i="1"/>
  <c r="A473485" i="1"/>
  <c r="A473484" i="1"/>
  <c r="A473483" i="1"/>
  <c r="A473482" i="1"/>
  <c r="A473481" i="1"/>
  <c r="A473480" i="1"/>
  <c r="A473479" i="1"/>
  <c r="A473478" i="1"/>
  <c r="A473477" i="1"/>
  <c r="A473476" i="1"/>
  <c r="A473475" i="1"/>
  <c r="A473474" i="1"/>
  <c r="A473473" i="1"/>
  <c r="A473472" i="1"/>
  <c r="A473471" i="1"/>
  <c r="A473470" i="1"/>
  <c r="A473469" i="1"/>
  <c r="A473468" i="1"/>
  <c r="A473467" i="1"/>
  <c r="A473466" i="1"/>
  <c r="A473465" i="1"/>
  <c r="A473464" i="1"/>
  <c r="A473463" i="1"/>
  <c r="A473462" i="1"/>
  <c r="A473461" i="1"/>
  <c r="A473460" i="1"/>
  <c r="A473459" i="1"/>
  <c r="A473458" i="1"/>
  <c r="A473457" i="1"/>
  <c r="A473456" i="1"/>
  <c r="A473455" i="1"/>
  <c r="A473454" i="1"/>
  <c r="A473453" i="1"/>
  <c r="A473452" i="1"/>
  <c r="A473451" i="1"/>
  <c r="A473450" i="1"/>
  <c r="A473449" i="1"/>
  <c r="A473448" i="1"/>
  <c r="A473447" i="1"/>
  <c r="A473446" i="1"/>
  <c r="A473445" i="1"/>
  <c r="A473444" i="1"/>
  <c r="A473443" i="1"/>
  <c r="A473442" i="1"/>
  <c r="A473441" i="1"/>
  <c r="A473440" i="1"/>
  <c r="A473439" i="1"/>
  <c r="A473438" i="1"/>
  <c r="A473437" i="1"/>
  <c r="A473436" i="1"/>
  <c r="A473435" i="1"/>
  <c r="A473434" i="1"/>
  <c r="A473433" i="1"/>
  <c r="A473432" i="1"/>
  <c r="A473431" i="1"/>
  <c r="A473430" i="1"/>
  <c r="A473429" i="1"/>
  <c r="A473428" i="1"/>
  <c r="A473427" i="1"/>
  <c r="A473426" i="1"/>
  <c r="A473425" i="1"/>
  <c r="A473424" i="1"/>
  <c r="A473423" i="1"/>
  <c r="A473422" i="1"/>
  <c r="A473421" i="1"/>
  <c r="A473420" i="1"/>
  <c r="A473419" i="1"/>
  <c r="A473418" i="1"/>
  <c r="A473417" i="1"/>
  <c r="A473416" i="1"/>
  <c r="A473415" i="1"/>
  <c r="A473414" i="1"/>
  <c r="A473413" i="1"/>
  <c r="A473412" i="1"/>
  <c r="A473411" i="1"/>
  <c r="A473410" i="1"/>
  <c r="A473409" i="1"/>
  <c r="A473408" i="1"/>
  <c r="A473407" i="1"/>
  <c r="A473406" i="1"/>
  <c r="A473405" i="1"/>
  <c r="A473404" i="1"/>
  <c r="A473403" i="1"/>
  <c r="A473402" i="1"/>
  <c r="A473401" i="1"/>
  <c r="A473400" i="1"/>
  <c r="A473399" i="1"/>
  <c r="A473398" i="1"/>
  <c r="A473397" i="1"/>
  <c r="A473396" i="1"/>
  <c r="A473395" i="1"/>
  <c r="A473394" i="1"/>
  <c r="A473393" i="1"/>
  <c r="A473392" i="1"/>
  <c r="A473391" i="1"/>
  <c r="A473390" i="1"/>
  <c r="A473389" i="1"/>
  <c r="A473388" i="1"/>
  <c r="A473387" i="1"/>
  <c r="A473386" i="1"/>
  <c r="A473385" i="1"/>
  <c r="A473384" i="1"/>
  <c r="A473383" i="1"/>
  <c r="A473382" i="1"/>
  <c r="A473381" i="1"/>
  <c r="A473380" i="1"/>
  <c r="A473379" i="1"/>
  <c r="A473378" i="1"/>
  <c r="A473377" i="1"/>
  <c r="A473376" i="1"/>
  <c r="A473375" i="1"/>
  <c r="A473374" i="1"/>
  <c r="A473373" i="1"/>
  <c r="A473372" i="1"/>
  <c r="A473371" i="1"/>
  <c r="A473370" i="1"/>
  <c r="A473369" i="1"/>
  <c r="A473368" i="1"/>
  <c r="A473367" i="1"/>
  <c r="A473366" i="1"/>
  <c r="A473365" i="1"/>
  <c r="A473364" i="1"/>
  <c r="A473363" i="1"/>
  <c r="A473362" i="1"/>
  <c r="A473361" i="1"/>
  <c r="A473360" i="1"/>
  <c r="A473359" i="1"/>
  <c r="A473358" i="1"/>
  <c r="A473357" i="1"/>
  <c r="A473356" i="1"/>
  <c r="A473355" i="1"/>
  <c r="A473354" i="1"/>
  <c r="A473353" i="1"/>
  <c r="A473352" i="1"/>
  <c r="A473351" i="1"/>
  <c r="A473350" i="1"/>
  <c r="A473349" i="1"/>
  <c r="A473348" i="1"/>
  <c r="A473347" i="1"/>
  <c r="A473346" i="1"/>
  <c r="A473345" i="1"/>
  <c r="A473344" i="1"/>
  <c r="A473343" i="1"/>
  <c r="A473342" i="1"/>
  <c r="A473341" i="1"/>
  <c r="A473340" i="1"/>
  <c r="A473339" i="1"/>
  <c r="A473338" i="1"/>
  <c r="A473337" i="1"/>
  <c r="A473336" i="1"/>
  <c r="A473335" i="1"/>
  <c r="A473334" i="1"/>
  <c r="A473333" i="1"/>
  <c r="A473332" i="1"/>
  <c r="A473331" i="1"/>
  <c r="A473330" i="1"/>
  <c r="A473329" i="1"/>
  <c r="A473328" i="1"/>
  <c r="A473327" i="1"/>
  <c r="A473326" i="1"/>
  <c r="A473325" i="1"/>
  <c r="A473324" i="1"/>
  <c r="A473323" i="1"/>
  <c r="A473322" i="1"/>
  <c r="A473321" i="1"/>
  <c r="A473320" i="1"/>
  <c r="A473319" i="1"/>
  <c r="A473318" i="1"/>
  <c r="A473317" i="1"/>
  <c r="A473316" i="1"/>
  <c r="A473315" i="1"/>
  <c r="A473314" i="1"/>
  <c r="A473313" i="1"/>
  <c r="A473312" i="1"/>
  <c r="A473311" i="1"/>
  <c r="A473310" i="1"/>
  <c r="A473309" i="1"/>
  <c r="A473308" i="1"/>
  <c r="A473307" i="1"/>
  <c r="A473306" i="1"/>
  <c r="A473305" i="1"/>
  <c r="A473304" i="1"/>
  <c r="A473303" i="1"/>
  <c r="A473302" i="1"/>
  <c r="A473301" i="1"/>
  <c r="A473300" i="1"/>
  <c r="A473299" i="1"/>
  <c r="A473298" i="1"/>
  <c r="A473297" i="1"/>
  <c r="A473296" i="1"/>
  <c r="A473295" i="1"/>
  <c r="A473294" i="1"/>
  <c r="A473293" i="1"/>
  <c r="A473292" i="1"/>
  <c r="A473291" i="1"/>
  <c r="A473290" i="1"/>
  <c r="A473289" i="1"/>
  <c r="A473288" i="1"/>
  <c r="A473287" i="1"/>
  <c r="A473286" i="1"/>
  <c r="A473285" i="1"/>
  <c r="A473284" i="1"/>
  <c r="A473283" i="1"/>
  <c r="A473282" i="1"/>
  <c r="A473281" i="1"/>
  <c r="A473280" i="1"/>
  <c r="A473279" i="1"/>
  <c r="A473278" i="1"/>
  <c r="A473277" i="1"/>
  <c r="A473276" i="1"/>
  <c r="A473275" i="1"/>
  <c r="A473274" i="1"/>
  <c r="A473273" i="1"/>
  <c r="A473272" i="1"/>
  <c r="A473271" i="1"/>
  <c r="A473270" i="1"/>
  <c r="A473269" i="1"/>
  <c r="A473268" i="1"/>
  <c r="A473267" i="1"/>
  <c r="A473266" i="1"/>
  <c r="A473265" i="1"/>
  <c r="A473264" i="1"/>
  <c r="A473263" i="1"/>
  <c r="A473262" i="1"/>
  <c r="A473261" i="1"/>
  <c r="A473260" i="1"/>
  <c r="A473259" i="1"/>
  <c r="A473258" i="1"/>
  <c r="A473257" i="1"/>
  <c r="A473256" i="1"/>
  <c r="A473255" i="1"/>
  <c r="A473254" i="1"/>
  <c r="A473253" i="1"/>
  <c r="A473252" i="1"/>
  <c r="A473251" i="1"/>
  <c r="A473250" i="1"/>
  <c r="A473249" i="1"/>
  <c r="A473248" i="1"/>
  <c r="A473247" i="1"/>
  <c r="A473246" i="1"/>
  <c r="A473245" i="1"/>
  <c r="A473244" i="1"/>
  <c r="A473243" i="1"/>
  <c r="A473242" i="1"/>
  <c r="A473241" i="1"/>
  <c r="A473240" i="1"/>
  <c r="A473239" i="1"/>
  <c r="A473238" i="1"/>
  <c r="A473237" i="1"/>
  <c r="A473236" i="1"/>
  <c r="A473235" i="1"/>
  <c r="A473234" i="1"/>
  <c r="A473233" i="1"/>
  <c r="A473232" i="1"/>
  <c r="A473231" i="1"/>
  <c r="A473230" i="1"/>
  <c r="A473229" i="1"/>
  <c r="A473228" i="1"/>
  <c r="A473227" i="1"/>
  <c r="A473226" i="1"/>
  <c r="A473225" i="1"/>
  <c r="A473224" i="1"/>
  <c r="A473223" i="1"/>
  <c r="A473222" i="1"/>
  <c r="A473221" i="1"/>
  <c r="A473220" i="1"/>
  <c r="A473219" i="1"/>
  <c r="A473218" i="1"/>
  <c r="A473217" i="1"/>
  <c r="A473216" i="1"/>
  <c r="A473215" i="1"/>
  <c r="A473214" i="1"/>
  <c r="A473213" i="1"/>
  <c r="A473212" i="1"/>
  <c r="A473211" i="1"/>
  <c r="A473210" i="1"/>
  <c r="A473209" i="1"/>
  <c r="A473208" i="1"/>
  <c r="A473207" i="1"/>
  <c r="A473206" i="1"/>
  <c r="A473205" i="1"/>
  <c r="A473204" i="1"/>
  <c r="A473203" i="1"/>
  <c r="A473202" i="1"/>
  <c r="A473201" i="1"/>
  <c r="A473200" i="1"/>
  <c r="A473199" i="1"/>
  <c r="A473198" i="1"/>
  <c r="A473197" i="1"/>
  <c r="A473196" i="1"/>
  <c r="A473195" i="1"/>
  <c r="A473194" i="1"/>
  <c r="A473193" i="1"/>
  <c r="A473192" i="1"/>
  <c r="A473191" i="1"/>
  <c r="A473190" i="1"/>
  <c r="A473189" i="1"/>
  <c r="A473188" i="1"/>
  <c r="A473187" i="1"/>
  <c r="A473186" i="1"/>
  <c r="A473185" i="1"/>
  <c r="A473184" i="1"/>
  <c r="A473183" i="1"/>
  <c r="A473182" i="1"/>
  <c r="A473181" i="1"/>
  <c r="A473180" i="1"/>
  <c r="A473179" i="1"/>
  <c r="A473178" i="1"/>
  <c r="A473177" i="1"/>
  <c r="A473176" i="1"/>
  <c r="A473175" i="1"/>
  <c r="A473174" i="1"/>
  <c r="A473173" i="1"/>
  <c r="A473172" i="1"/>
  <c r="A473171" i="1"/>
  <c r="A473170" i="1"/>
  <c r="A473169" i="1"/>
  <c r="A473168" i="1"/>
  <c r="A473167" i="1"/>
  <c r="A473166" i="1"/>
  <c r="A473165" i="1"/>
  <c r="A473164" i="1"/>
  <c r="A473163" i="1"/>
  <c r="A473162" i="1"/>
  <c r="A473161" i="1"/>
  <c r="A473160" i="1"/>
  <c r="A473159" i="1"/>
  <c r="A473158" i="1"/>
  <c r="A473157" i="1"/>
  <c r="A473156" i="1"/>
  <c r="A473155" i="1"/>
  <c r="A473154" i="1"/>
  <c r="A473153" i="1"/>
  <c r="A473152" i="1"/>
  <c r="A473151" i="1"/>
  <c r="A473150" i="1"/>
  <c r="A473149" i="1"/>
  <c r="A473148" i="1"/>
  <c r="A473147" i="1"/>
  <c r="A473146" i="1"/>
  <c r="A473145" i="1"/>
  <c r="A473144" i="1"/>
  <c r="A473143" i="1"/>
  <c r="A473142" i="1"/>
  <c r="A473141" i="1"/>
  <c r="A473140" i="1"/>
  <c r="A473139" i="1"/>
  <c r="A473138" i="1"/>
  <c r="A473137" i="1"/>
  <c r="A473136" i="1"/>
  <c r="A473135" i="1"/>
  <c r="A473134" i="1"/>
  <c r="A473133" i="1"/>
  <c r="A473132" i="1"/>
  <c r="A473131" i="1"/>
  <c r="A473130" i="1"/>
  <c r="A473129" i="1"/>
  <c r="A473128" i="1"/>
  <c r="A473127" i="1"/>
  <c r="A473126" i="1"/>
  <c r="A473125" i="1"/>
  <c r="A473124" i="1"/>
  <c r="A473123" i="1"/>
  <c r="A473122" i="1"/>
  <c r="A473121" i="1"/>
  <c r="A473120" i="1"/>
  <c r="A473119" i="1"/>
  <c r="A473118" i="1"/>
  <c r="A473117" i="1"/>
  <c r="A473116" i="1"/>
  <c r="A473115" i="1"/>
  <c r="A473114" i="1"/>
  <c r="A473113" i="1"/>
  <c r="A473112" i="1"/>
  <c r="A473111" i="1"/>
  <c r="A473110" i="1"/>
  <c r="A473109" i="1"/>
  <c r="A473108" i="1"/>
  <c r="A473107" i="1"/>
  <c r="A473106" i="1"/>
  <c r="A473105" i="1"/>
  <c r="A473104" i="1"/>
  <c r="A473103" i="1"/>
  <c r="A473102" i="1"/>
  <c r="A473101" i="1"/>
  <c r="A473100" i="1"/>
  <c r="A473099" i="1"/>
  <c r="A473098" i="1"/>
  <c r="A473097" i="1"/>
  <c r="A473096" i="1"/>
  <c r="A473095" i="1"/>
  <c r="A473094" i="1"/>
  <c r="A473093" i="1"/>
  <c r="A473092" i="1"/>
  <c r="A473091" i="1"/>
  <c r="A473090" i="1"/>
  <c r="A473089" i="1"/>
  <c r="A473088" i="1"/>
  <c r="A473087" i="1"/>
  <c r="A473086" i="1"/>
  <c r="A473085" i="1"/>
  <c r="A473084" i="1"/>
  <c r="A473083" i="1"/>
  <c r="A473082" i="1"/>
  <c r="A473081" i="1"/>
  <c r="A473080" i="1"/>
  <c r="A473079" i="1"/>
  <c r="A473078" i="1"/>
  <c r="A473077" i="1"/>
  <c r="A473076" i="1"/>
  <c r="A473075" i="1"/>
  <c r="A473074" i="1"/>
  <c r="A473073" i="1"/>
  <c r="A473072" i="1"/>
  <c r="A473071" i="1"/>
  <c r="A473070" i="1"/>
  <c r="A473069" i="1"/>
  <c r="A473068" i="1"/>
  <c r="A473067" i="1"/>
  <c r="A473066" i="1"/>
  <c r="A473065" i="1"/>
  <c r="A473064" i="1"/>
  <c r="A473063" i="1"/>
  <c r="A473062" i="1"/>
  <c r="A473061" i="1"/>
  <c r="A473060" i="1"/>
  <c r="A473059" i="1"/>
  <c r="A473058" i="1"/>
  <c r="A473057" i="1"/>
  <c r="A473056" i="1"/>
  <c r="A473055" i="1"/>
  <c r="A473054" i="1"/>
  <c r="A473053" i="1"/>
  <c r="A473052" i="1"/>
  <c r="A473051" i="1"/>
  <c r="A473050" i="1"/>
  <c r="A473049" i="1"/>
  <c r="A473048" i="1"/>
  <c r="A473047" i="1"/>
  <c r="A473046" i="1"/>
  <c r="A473045" i="1"/>
  <c r="A473044" i="1"/>
  <c r="A473043" i="1"/>
  <c r="A473042" i="1"/>
  <c r="A473041" i="1"/>
  <c r="A473040" i="1"/>
  <c r="A473039" i="1"/>
  <c r="A473038" i="1"/>
  <c r="A473037" i="1"/>
  <c r="A473036" i="1"/>
  <c r="A473035" i="1"/>
  <c r="A473034" i="1"/>
  <c r="A473033" i="1"/>
  <c r="A473032" i="1"/>
  <c r="A473031" i="1"/>
  <c r="A473030" i="1"/>
  <c r="A473029" i="1"/>
  <c r="A473028" i="1"/>
  <c r="A473027" i="1"/>
  <c r="A473026" i="1"/>
  <c r="A473025" i="1"/>
  <c r="A473024" i="1"/>
  <c r="A473023" i="1"/>
  <c r="A473022" i="1"/>
  <c r="A473021" i="1"/>
  <c r="A473020" i="1"/>
  <c r="A473019" i="1"/>
  <c r="A473018" i="1"/>
  <c r="A473017" i="1"/>
  <c r="A473016" i="1"/>
  <c r="A473015" i="1"/>
  <c r="A473014" i="1"/>
  <c r="A473013" i="1"/>
  <c r="A473012" i="1"/>
  <c r="A473011" i="1"/>
  <c r="A473010" i="1"/>
  <c r="A473009" i="1"/>
  <c r="A473008" i="1"/>
  <c r="A473007" i="1"/>
  <c r="A473006" i="1"/>
  <c r="A473005" i="1"/>
  <c r="A473004" i="1"/>
  <c r="A473003" i="1"/>
  <c r="A473002" i="1"/>
  <c r="A473001" i="1"/>
  <c r="A473000" i="1"/>
  <c r="A472999" i="1"/>
  <c r="A472998" i="1"/>
  <c r="A472997" i="1"/>
  <c r="A472996" i="1"/>
  <c r="A472995" i="1"/>
  <c r="A472994" i="1"/>
  <c r="A472993" i="1"/>
  <c r="A472992" i="1"/>
  <c r="A472991" i="1"/>
  <c r="A472990" i="1"/>
  <c r="A472989" i="1"/>
  <c r="A472988" i="1"/>
  <c r="A472987" i="1"/>
  <c r="A472986" i="1"/>
  <c r="A472985" i="1"/>
  <c r="A472984" i="1"/>
  <c r="A472983" i="1"/>
  <c r="A472982" i="1"/>
  <c r="A472981" i="1"/>
  <c r="A472980" i="1"/>
  <c r="A472979" i="1"/>
  <c r="A472978" i="1"/>
  <c r="A472977" i="1"/>
  <c r="A472976" i="1"/>
  <c r="A472975" i="1"/>
  <c r="A472974" i="1"/>
  <c r="A472973" i="1"/>
  <c r="A472972" i="1"/>
  <c r="A472971" i="1"/>
  <c r="A472970" i="1"/>
  <c r="A472969" i="1"/>
  <c r="A472968" i="1"/>
  <c r="A472967" i="1"/>
  <c r="A472966" i="1"/>
  <c r="A472965" i="1"/>
  <c r="A472964" i="1"/>
  <c r="A472963" i="1"/>
  <c r="A472962" i="1"/>
  <c r="A472961" i="1"/>
  <c r="A472960" i="1"/>
  <c r="A472959" i="1"/>
  <c r="A472958" i="1"/>
  <c r="A472957" i="1"/>
  <c r="A472956" i="1"/>
  <c r="A472955" i="1"/>
  <c r="A472954" i="1"/>
  <c r="A472953" i="1"/>
  <c r="A472952" i="1"/>
  <c r="A472951" i="1"/>
  <c r="A472950" i="1"/>
  <c r="A472949" i="1"/>
  <c r="A472948" i="1"/>
  <c r="A472947" i="1"/>
  <c r="A472946" i="1"/>
  <c r="A472945" i="1"/>
  <c r="A472944" i="1"/>
  <c r="A472943" i="1"/>
  <c r="A472942" i="1"/>
  <c r="A472941" i="1"/>
  <c r="A472940" i="1"/>
  <c r="A472939" i="1"/>
  <c r="A472938" i="1"/>
  <c r="A472937" i="1"/>
  <c r="A472936" i="1"/>
  <c r="A472935" i="1"/>
  <c r="A472934" i="1"/>
  <c r="A472933" i="1"/>
  <c r="A472932" i="1"/>
  <c r="A472931" i="1"/>
  <c r="A472930" i="1"/>
  <c r="A472929" i="1"/>
  <c r="A472928" i="1"/>
  <c r="A472927" i="1"/>
  <c r="A472926" i="1"/>
  <c r="A472925" i="1"/>
  <c r="A472924" i="1"/>
  <c r="A472923" i="1"/>
  <c r="A472922" i="1"/>
  <c r="A472921" i="1"/>
  <c r="A472920" i="1"/>
  <c r="A472919" i="1"/>
  <c r="A472918" i="1"/>
  <c r="A472917" i="1"/>
  <c r="A472916" i="1"/>
  <c r="A472915" i="1"/>
  <c r="A472914" i="1"/>
  <c r="A472913" i="1"/>
  <c r="A472912" i="1"/>
  <c r="A472911" i="1"/>
  <c r="A472910" i="1"/>
  <c r="A472909" i="1"/>
  <c r="A472908" i="1"/>
  <c r="A472907" i="1"/>
  <c r="A472906" i="1"/>
  <c r="A472905" i="1"/>
  <c r="A472904" i="1"/>
  <c r="A472903" i="1"/>
  <c r="A472902" i="1"/>
  <c r="A472901" i="1"/>
  <c r="A472900" i="1"/>
  <c r="A472899" i="1"/>
  <c r="A472898" i="1"/>
  <c r="A472897" i="1"/>
  <c r="A472896" i="1"/>
  <c r="A472895" i="1"/>
  <c r="A472894" i="1"/>
  <c r="A472893" i="1"/>
  <c r="A472892" i="1"/>
  <c r="A472891" i="1"/>
  <c r="A472890" i="1"/>
  <c r="A472889" i="1"/>
  <c r="A472888" i="1"/>
  <c r="A472887" i="1"/>
  <c r="A472886" i="1"/>
  <c r="A472885" i="1"/>
  <c r="A472884" i="1"/>
  <c r="A472883" i="1"/>
  <c r="A472882" i="1"/>
  <c r="A472881" i="1"/>
  <c r="A472880" i="1"/>
  <c r="A472879" i="1"/>
  <c r="A472878" i="1"/>
  <c r="A472877" i="1"/>
  <c r="A472876" i="1"/>
  <c r="A472875" i="1"/>
  <c r="A472874" i="1"/>
  <c r="A472873" i="1"/>
  <c r="A472872" i="1"/>
  <c r="A472871" i="1"/>
  <c r="A472870" i="1"/>
  <c r="A472869" i="1"/>
  <c r="A472868" i="1"/>
  <c r="A472867" i="1"/>
  <c r="A472866" i="1"/>
  <c r="A472865" i="1"/>
  <c r="A472864" i="1"/>
  <c r="A472863" i="1"/>
  <c r="A472862" i="1"/>
  <c r="A472861" i="1"/>
  <c r="A472860" i="1"/>
  <c r="A472859" i="1"/>
  <c r="A472858" i="1"/>
  <c r="A472857" i="1"/>
  <c r="A472856" i="1"/>
  <c r="A472855" i="1"/>
  <c r="A472854" i="1"/>
  <c r="A472853" i="1"/>
  <c r="A472852" i="1"/>
  <c r="A472851" i="1"/>
  <c r="A472850" i="1"/>
  <c r="A472849" i="1"/>
  <c r="A472848" i="1"/>
  <c r="A472847" i="1"/>
  <c r="A472846" i="1"/>
  <c r="A472845" i="1"/>
  <c r="A472844" i="1"/>
  <c r="A472843" i="1"/>
  <c r="A472842" i="1"/>
  <c r="A472841" i="1"/>
  <c r="A472840" i="1"/>
  <c r="A472839" i="1"/>
  <c r="A472838" i="1"/>
  <c r="A472837" i="1"/>
  <c r="A472836" i="1"/>
  <c r="A472835" i="1"/>
  <c r="A472834" i="1"/>
  <c r="A472833" i="1"/>
  <c r="A472832" i="1"/>
  <c r="A472831" i="1"/>
  <c r="A472830" i="1"/>
  <c r="A472829" i="1"/>
  <c r="A472828" i="1"/>
  <c r="A472827" i="1"/>
  <c r="A472826" i="1"/>
  <c r="A472825" i="1"/>
  <c r="A472824" i="1"/>
  <c r="A472823" i="1"/>
  <c r="A472822" i="1"/>
  <c r="A472821" i="1"/>
  <c r="A472820" i="1"/>
  <c r="A472819" i="1"/>
  <c r="A472818" i="1"/>
  <c r="A472817" i="1"/>
  <c r="A472816" i="1"/>
  <c r="A472815" i="1"/>
  <c r="A472814" i="1"/>
  <c r="A472813" i="1"/>
  <c r="A472812" i="1"/>
  <c r="A472811" i="1"/>
  <c r="A472810" i="1"/>
  <c r="A472809" i="1"/>
  <c r="A472808" i="1"/>
  <c r="A472807" i="1"/>
  <c r="A472806" i="1"/>
  <c r="A472805" i="1"/>
  <c r="A472804" i="1"/>
  <c r="A472803" i="1"/>
  <c r="A472802" i="1"/>
  <c r="A472801" i="1"/>
  <c r="A472800" i="1"/>
  <c r="A472799" i="1"/>
  <c r="A472798" i="1"/>
  <c r="A472797" i="1"/>
  <c r="A472796" i="1"/>
  <c r="A472795" i="1"/>
  <c r="A472794" i="1"/>
  <c r="A472793" i="1"/>
  <c r="A472792" i="1"/>
  <c r="A472791" i="1"/>
  <c r="A472790" i="1"/>
  <c r="A472789" i="1"/>
  <c r="A472788" i="1"/>
  <c r="A472787" i="1"/>
  <c r="A472786" i="1"/>
  <c r="A472785" i="1"/>
  <c r="A472784" i="1"/>
  <c r="A472783" i="1"/>
  <c r="A472782" i="1"/>
  <c r="A472781" i="1"/>
  <c r="A472780" i="1"/>
  <c r="A472779" i="1"/>
  <c r="A472778" i="1"/>
  <c r="A472777" i="1"/>
  <c r="A472776" i="1"/>
  <c r="A472775" i="1"/>
  <c r="A472774" i="1"/>
  <c r="A472773" i="1"/>
  <c r="A472772" i="1"/>
  <c r="A472771" i="1"/>
  <c r="A472770" i="1"/>
  <c r="A472769" i="1"/>
  <c r="A472768" i="1"/>
  <c r="A472767" i="1"/>
  <c r="A472766" i="1"/>
  <c r="A472765" i="1"/>
  <c r="A472764" i="1"/>
  <c r="A472763" i="1"/>
  <c r="A472762" i="1"/>
  <c r="A472761" i="1"/>
  <c r="A472760" i="1"/>
  <c r="A472759" i="1"/>
  <c r="A472758" i="1"/>
  <c r="A472757" i="1"/>
  <c r="A472756" i="1"/>
  <c r="A472755" i="1"/>
  <c r="A472754" i="1"/>
  <c r="A472753" i="1"/>
  <c r="A472752" i="1"/>
  <c r="A472751" i="1"/>
  <c r="A472750" i="1"/>
  <c r="A472749" i="1"/>
  <c r="A472748" i="1"/>
  <c r="A472747" i="1"/>
  <c r="A472746" i="1"/>
  <c r="A472745" i="1"/>
  <c r="A472744" i="1"/>
  <c r="A472743" i="1"/>
  <c r="A472742" i="1"/>
  <c r="A472741" i="1"/>
  <c r="A472740" i="1"/>
  <c r="A472739" i="1"/>
  <c r="A472738" i="1"/>
  <c r="A472737" i="1"/>
  <c r="A472736" i="1"/>
  <c r="A472735" i="1"/>
  <c r="A472734" i="1"/>
  <c r="A472733" i="1"/>
  <c r="A472732" i="1"/>
  <c r="A472731" i="1"/>
  <c r="A472730" i="1"/>
  <c r="A472729" i="1"/>
  <c r="A472728" i="1"/>
  <c r="A472727" i="1"/>
  <c r="A472726" i="1"/>
  <c r="A472725" i="1"/>
  <c r="A472724" i="1"/>
  <c r="A472723" i="1"/>
  <c r="A472722" i="1"/>
  <c r="A472721" i="1"/>
  <c r="A472720" i="1"/>
  <c r="A472719" i="1"/>
  <c r="A472718" i="1"/>
  <c r="A472717" i="1"/>
  <c r="A472716" i="1"/>
  <c r="A472715" i="1"/>
  <c r="A472714" i="1"/>
  <c r="A472713" i="1"/>
  <c r="A472712" i="1"/>
  <c r="A472711" i="1"/>
  <c r="A472710" i="1"/>
  <c r="A472709" i="1"/>
  <c r="A472708" i="1"/>
  <c r="A472707" i="1"/>
  <c r="A472706" i="1"/>
  <c r="A472705" i="1"/>
  <c r="A472704" i="1"/>
  <c r="A472703" i="1"/>
  <c r="A472702" i="1"/>
  <c r="A472701" i="1"/>
  <c r="A472700" i="1"/>
  <c r="A472699" i="1"/>
  <c r="A472698" i="1"/>
  <c r="A472697" i="1"/>
  <c r="A472696" i="1"/>
  <c r="A472695" i="1"/>
  <c r="A472694" i="1"/>
  <c r="A472693" i="1"/>
  <c r="A472692" i="1"/>
  <c r="A472691" i="1"/>
  <c r="A472690" i="1"/>
  <c r="A472689" i="1"/>
  <c r="A472688" i="1"/>
  <c r="A472687" i="1"/>
  <c r="A472686" i="1"/>
  <c r="A472685" i="1"/>
  <c r="A472684" i="1"/>
  <c r="A472683" i="1"/>
  <c r="A472682" i="1"/>
  <c r="A472681" i="1"/>
  <c r="A472680" i="1"/>
  <c r="A472679" i="1"/>
  <c r="A472678" i="1"/>
  <c r="A472677" i="1"/>
  <c r="A472676" i="1"/>
  <c r="A472675" i="1"/>
  <c r="A472674" i="1"/>
  <c r="A472673" i="1"/>
  <c r="A472672" i="1"/>
  <c r="A472671" i="1"/>
  <c r="A472670" i="1"/>
  <c r="A472669" i="1"/>
  <c r="A472668" i="1"/>
  <c r="A472667" i="1"/>
  <c r="A472666" i="1"/>
  <c r="A472665" i="1"/>
  <c r="A472664" i="1"/>
  <c r="A472663" i="1"/>
  <c r="A472662" i="1"/>
  <c r="A472661" i="1"/>
  <c r="A472660" i="1"/>
  <c r="A472659" i="1"/>
  <c r="A472658" i="1"/>
  <c r="A472657" i="1"/>
  <c r="A472656" i="1"/>
  <c r="A472655" i="1"/>
  <c r="A472654" i="1"/>
  <c r="A472653" i="1"/>
  <c r="A472652" i="1"/>
  <c r="A472651" i="1"/>
  <c r="A472650" i="1"/>
  <c r="A472649" i="1"/>
  <c r="A472648" i="1"/>
  <c r="A472647" i="1"/>
  <c r="A472646" i="1"/>
  <c r="A472645" i="1"/>
  <c r="A472644" i="1"/>
  <c r="A472643" i="1"/>
  <c r="A472642" i="1"/>
  <c r="A472641" i="1"/>
  <c r="A472640" i="1"/>
  <c r="A472639" i="1"/>
  <c r="A472638" i="1"/>
  <c r="A472637" i="1"/>
  <c r="A472636" i="1"/>
  <c r="A472635" i="1"/>
  <c r="A472634" i="1"/>
  <c r="A472633" i="1"/>
  <c r="A472632" i="1"/>
  <c r="A472631" i="1"/>
  <c r="A472630" i="1"/>
  <c r="A472629" i="1"/>
  <c r="A472628" i="1"/>
  <c r="A472627" i="1"/>
  <c r="A472626" i="1"/>
  <c r="A472625" i="1"/>
  <c r="A472624" i="1"/>
  <c r="A472623" i="1"/>
  <c r="A472622" i="1"/>
  <c r="A472621" i="1"/>
  <c r="A472620" i="1"/>
  <c r="A472619" i="1"/>
  <c r="A472618" i="1"/>
  <c r="A472617" i="1"/>
  <c r="A472616" i="1"/>
  <c r="A472615" i="1"/>
  <c r="A472614" i="1"/>
  <c r="A472613" i="1"/>
  <c r="A472612" i="1"/>
  <c r="A472611" i="1"/>
  <c r="A472610" i="1"/>
  <c r="A472609" i="1"/>
  <c r="A472608" i="1"/>
  <c r="A472607" i="1"/>
  <c r="A472606" i="1"/>
  <c r="A472605" i="1"/>
  <c r="A472604" i="1"/>
  <c r="A472603" i="1"/>
  <c r="A472602" i="1"/>
  <c r="A472601" i="1"/>
  <c r="A472600" i="1"/>
  <c r="A472599" i="1"/>
  <c r="A472598" i="1"/>
  <c r="A472597" i="1"/>
  <c r="A472596" i="1"/>
  <c r="A472595" i="1"/>
  <c r="A472594" i="1"/>
  <c r="A472593" i="1"/>
  <c r="A472592" i="1"/>
  <c r="A472591" i="1"/>
  <c r="A472590" i="1"/>
  <c r="A472589" i="1"/>
  <c r="A472588" i="1"/>
  <c r="A472587" i="1"/>
  <c r="A472586" i="1"/>
  <c r="A472585" i="1"/>
  <c r="A472584" i="1"/>
  <c r="A472583" i="1"/>
  <c r="A472582" i="1"/>
  <c r="A472581" i="1"/>
  <c r="A472580" i="1"/>
  <c r="A472579" i="1"/>
  <c r="A472578" i="1"/>
  <c r="A472577" i="1"/>
  <c r="A472576" i="1"/>
  <c r="A472575" i="1"/>
  <c r="A472574" i="1"/>
  <c r="A472573" i="1"/>
  <c r="A472572" i="1"/>
  <c r="A472571" i="1"/>
  <c r="A472570" i="1"/>
  <c r="A472569" i="1"/>
  <c r="A472568" i="1"/>
  <c r="A472567" i="1"/>
  <c r="A472566" i="1"/>
  <c r="A472565" i="1"/>
  <c r="A472564" i="1"/>
  <c r="A472563" i="1"/>
  <c r="A472562" i="1"/>
  <c r="A472561" i="1"/>
  <c r="A472560" i="1"/>
  <c r="A472559" i="1"/>
  <c r="A472558" i="1"/>
  <c r="A472557" i="1"/>
  <c r="A472556" i="1"/>
  <c r="A472555" i="1"/>
  <c r="A472554" i="1"/>
  <c r="A472553" i="1"/>
  <c r="A472552" i="1"/>
  <c r="A472551" i="1"/>
  <c r="A472550" i="1"/>
  <c r="A472549" i="1"/>
  <c r="A472548" i="1"/>
  <c r="A472547" i="1"/>
  <c r="A472546" i="1"/>
  <c r="A472545" i="1"/>
  <c r="A472544" i="1"/>
  <c r="A472543" i="1"/>
  <c r="A472542" i="1"/>
  <c r="A472541" i="1"/>
  <c r="A472540" i="1"/>
  <c r="A472539" i="1"/>
  <c r="A472538" i="1"/>
  <c r="A472537" i="1"/>
  <c r="A472536" i="1"/>
  <c r="A472535" i="1"/>
  <c r="A472534" i="1"/>
  <c r="A472533" i="1"/>
  <c r="A472532" i="1"/>
  <c r="A472531" i="1"/>
  <c r="A472530" i="1"/>
  <c r="A472529" i="1"/>
  <c r="A472528" i="1"/>
  <c r="A472527" i="1"/>
  <c r="A472526" i="1"/>
  <c r="A472525" i="1"/>
  <c r="A472524" i="1"/>
  <c r="A472523" i="1"/>
  <c r="A472522" i="1"/>
  <c r="A472521" i="1"/>
  <c r="A472520" i="1"/>
  <c r="A472519" i="1"/>
  <c r="A472518" i="1"/>
  <c r="A472517" i="1"/>
  <c r="A472516" i="1"/>
  <c r="A472515" i="1"/>
  <c r="A472514" i="1"/>
  <c r="A472513" i="1"/>
  <c r="A472512" i="1"/>
  <c r="A472511" i="1"/>
  <c r="A472510" i="1"/>
  <c r="A472509" i="1"/>
  <c r="A472508" i="1"/>
  <c r="A472507" i="1"/>
  <c r="A472506" i="1"/>
  <c r="A472505" i="1"/>
  <c r="A472504" i="1"/>
  <c r="A472503" i="1"/>
  <c r="A472502" i="1"/>
  <c r="A472501" i="1"/>
  <c r="A472500" i="1"/>
  <c r="A472499" i="1"/>
  <c r="A472498" i="1"/>
  <c r="A472497" i="1"/>
  <c r="A472496" i="1"/>
  <c r="A472495" i="1"/>
  <c r="A472494" i="1"/>
  <c r="A472493" i="1"/>
  <c r="A472492" i="1"/>
  <c r="A472491" i="1"/>
  <c r="A472490" i="1"/>
  <c r="A472489" i="1"/>
  <c r="A472488" i="1"/>
  <c r="A472487" i="1"/>
  <c r="A472486" i="1"/>
  <c r="A472485" i="1"/>
  <c r="A472484" i="1"/>
  <c r="A472483" i="1"/>
  <c r="A472482" i="1"/>
  <c r="A472481" i="1"/>
  <c r="A472480" i="1"/>
  <c r="A472479" i="1"/>
  <c r="A472478" i="1"/>
  <c r="A472477" i="1"/>
  <c r="A472476" i="1"/>
  <c r="A472475" i="1"/>
  <c r="A472474" i="1"/>
  <c r="A472473" i="1"/>
  <c r="A472472" i="1"/>
  <c r="A472471" i="1"/>
  <c r="A472470" i="1"/>
  <c r="A472469" i="1"/>
  <c r="A472468" i="1"/>
  <c r="A472467" i="1"/>
  <c r="A472466" i="1"/>
  <c r="A472465" i="1"/>
  <c r="A472464" i="1"/>
  <c r="A472463" i="1"/>
  <c r="A472462" i="1"/>
  <c r="A472461" i="1"/>
  <c r="A472460" i="1"/>
  <c r="A472459" i="1"/>
  <c r="A472458" i="1"/>
  <c r="A472457" i="1"/>
  <c r="A472456" i="1"/>
  <c r="A472455" i="1"/>
  <c r="A472454" i="1"/>
  <c r="A472453" i="1"/>
  <c r="A472452" i="1"/>
  <c r="A472451" i="1"/>
  <c r="A472450" i="1"/>
  <c r="A472449" i="1"/>
  <c r="A472448" i="1"/>
  <c r="A472447" i="1"/>
  <c r="A472446" i="1"/>
  <c r="A472445" i="1"/>
  <c r="A472444" i="1"/>
  <c r="A472443" i="1"/>
  <c r="A472442" i="1"/>
  <c r="A472441" i="1"/>
  <c r="A472440" i="1"/>
  <c r="A472439" i="1"/>
  <c r="A472438" i="1"/>
  <c r="A472437" i="1"/>
  <c r="A472436" i="1"/>
  <c r="A472435" i="1"/>
  <c r="A472434" i="1"/>
  <c r="A472433" i="1"/>
  <c r="A472432" i="1"/>
  <c r="A472431" i="1"/>
  <c r="A472430" i="1"/>
  <c r="A472429" i="1"/>
  <c r="A472428" i="1"/>
  <c r="A472427" i="1"/>
  <c r="A472426" i="1"/>
  <c r="A472425" i="1"/>
  <c r="A472424" i="1"/>
  <c r="A472423" i="1"/>
  <c r="A472422" i="1"/>
  <c r="A472421" i="1"/>
  <c r="A472420" i="1"/>
  <c r="A472419" i="1"/>
  <c r="A472418" i="1"/>
  <c r="A472417" i="1"/>
  <c r="A472416" i="1"/>
  <c r="A472415" i="1"/>
  <c r="A472414" i="1"/>
  <c r="A472413" i="1"/>
  <c r="A472412" i="1"/>
  <c r="A472411" i="1"/>
  <c r="A472410" i="1"/>
  <c r="A472409" i="1"/>
  <c r="A472408" i="1"/>
  <c r="A472407" i="1"/>
  <c r="A472406" i="1"/>
  <c r="A472405" i="1"/>
  <c r="A472404" i="1"/>
  <c r="A472403" i="1"/>
  <c r="A472402" i="1"/>
  <c r="A472401" i="1"/>
  <c r="A472400" i="1"/>
  <c r="A472399" i="1"/>
  <c r="A472398" i="1"/>
  <c r="A472397" i="1"/>
  <c r="A472396" i="1"/>
  <c r="A472395" i="1"/>
  <c r="A472394" i="1"/>
  <c r="A472393" i="1"/>
  <c r="A472392" i="1"/>
  <c r="A472391" i="1"/>
  <c r="A472390" i="1"/>
  <c r="A472389" i="1"/>
  <c r="A472388" i="1"/>
  <c r="A472387" i="1"/>
  <c r="A472386" i="1"/>
  <c r="A472385" i="1"/>
  <c r="A472384" i="1"/>
  <c r="A472383" i="1"/>
  <c r="A472382" i="1"/>
  <c r="A472381" i="1"/>
  <c r="A472380" i="1"/>
  <c r="A472379" i="1"/>
  <c r="A472378" i="1"/>
  <c r="A472377" i="1"/>
  <c r="A472376" i="1"/>
  <c r="A472375" i="1"/>
  <c r="A472374" i="1"/>
  <c r="A472373" i="1"/>
  <c r="A472372" i="1"/>
  <c r="A472371" i="1"/>
  <c r="A472370" i="1"/>
  <c r="A472369" i="1"/>
  <c r="A472368" i="1"/>
  <c r="A472367" i="1"/>
  <c r="A472366" i="1"/>
  <c r="A472365" i="1"/>
  <c r="A472364" i="1"/>
  <c r="A472363" i="1"/>
  <c r="A472362" i="1"/>
  <c r="A472361" i="1"/>
  <c r="A472360" i="1"/>
  <c r="A472359" i="1"/>
  <c r="A472358" i="1"/>
  <c r="A472357" i="1"/>
  <c r="A472356" i="1"/>
  <c r="A472355" i="1"/>
  <c r="A472354" i="1"/>
  <c r="A472353" i="1"/>
  <c r="A472352" i="1"/>
  <c r="A472351" i="1"/>
  <c r="A472350" i="1"/>
  <c r="A472349" i="1"/>
  <c r="A472348" i="1"/>
  <c r="A472347" i="1"/>
  <c r="A472346" i="1"/>
  <c r="A472345" i="1"/>
  <c r="A472344" i="1"/>
  <c r="A472343" i="1"/>
  <c r="A472342" i="1"/>
  <c r="A472341" i="1"/>
  <c r="A472340" i="1"/>
  <c r="A472339" i="1"/>
  <c r="A472338" i="1"/>
  <c r="A472337" i="1"/>
  <c r="A472336" i="1"/>
  <c r="A472335" i="1"/>
  <c r="A472334" i="1"/>
  <c r="A472333" i="1"/>
  <c r="A472332" i="1"/>
  <c r="A472331" i="1"/>
  <c r="A472330" i="1"/>
  <c r="A472329" i="1"/>
  <c r="A472328" i="1"/>
  <c r="A472327" i="1"/>
  <c r="A472326" i="1"/>
  <c r="A472325" i="1"/>
  <c r="A472324" i="1"/>
  <c r="A472323" i="1"/>
  <c r="A472322" i="1"/>
  <c r="A472321" i="1"/>
  <c r="A472320" i="1"/>
  <c r="A472319" i="1"/>
  <c r="A472318" i="1"/>
  <c r="A472317" i="1"/>
  <c r="A472316" i="1"/>
  <c r="A472315" i="1"/>
  <c r="A472314" i="1"/>
  <c r="A472313" i="1"/>
  <c r="A472312" i="1"/>
  <c r="A472311" i="1"/>
  <c r="A472310" i="1"/>
  <c r="A472309" i="1"/>
  <c r="A472308" i="1"/>
  <c r="A472307" i="1"/>
  <c r="A472306" i="1"/>
  <c r="A472305" i="1"/>
  <c r="A472304" i="1"/>
  <c r="A472303" i="1"/>
  <c r="A472302" i="1"/>
  <c r="A472301" i="1"/>
  <c r="A472300" i="1"/>
  <c r="A472299" i="1"/>
  <c r="A472298" i="1"/>
  <c r="A472297" i="1"/>
  <c r="A472296" i="1"/>
  <c r="A472295" i="1"/>
  <c r="A472294" i="1"/>
  <c r="A472293" i="1"/>
  <c r="A472292" i="1"/>
  <c r="A472291" i="1"/>
  <c r="A472290" i="1"/>
  <c r="A472289" i="1"/>
  <c r="A472288" i="1"/>
  <c r="A472287" i="1"/>
  <c r="A472286" i="1"/>
  <c r="A472285" i="1"/>
  <c r="A472284" i="1"/>
  <c r="A472283" i="1"/>
  <c r="A472282" i="1"/>
  <c r="A472281" i="1"/>
  <c r="A472280" i="1"/>
  <c r="A472279" i="1"/>
  <c r="A472278" i="1"/>
  <c r="A472277" i="1"/>
  <c r="A472276" i="1"/>
  <c r="A472275" i="1"/>
  <c r="A472274" i="1"/>
  <c r="A472273" i="1"/>
  <c r="A472272" i="1"/>
  <c r="A472271" i="1"/>
  <c r="A472270" i="1"/>
  <c r="A472269" i="1"/>
  <c r="A472268" i="1"/>
  <c r="A472267" i="1"/>
  <c r="A472266" i="1"/>
  <c r="A472265" i="1"/>
  <c r="A472264" i="1"/>
  <c r="A472263" i="1"/>
  <c r="A472262" i="1"/>
  <c r="A472261" i="1"/>
  <c r="A472260" i="1"/>
  <c r="A472259" i="1"/>
  <c r="A472258" i="1"/>
  <c r="A472257" i="1"/>
  <c r="A472256" i="1"/>
  <c r="A472255" i="1"/>
  <c r="A472254" i="1"/>
  <c r="A472253" i="1"/>
  <c r="A472252" i="1"/>
  <c r="A472251" i="1"/>
  <c r="A472250" i="1"/>
  <c r="A472249" i="1"/>
  <c r="A472248" i="1"/>
  <c r="A472247" i="1"/>
  <c r="A472246" i="1"/>
  <c r="A472245" i="1"/>
  <c r="A472244" i="1"/>
  <c r="A472243" i="1"/>
  <c r="A472242" i="1"/>
  <c r="A472241" i="1"/>
  <c r="A472240" i="1"/>
  <c r="A472239" i="1"/>
  <c r="A472238" i="1"/>
  <c r="A472237" i="1"/>
  <c r="A472236" i="1"/>
  <c r="A472235" i="1"/>
  <c r="A472234" i="1"/>
  <c r="A472233" i="1"/>
  <c r="A472232" i="1"/>
  <c r="A472231" i="1"/>
  <c r="A472230" i="1"/>
  <c r="A472229" i="1"/>
  <c r="A472228" i="1"/>
  <c r="A472227" i="1"/>
  <c r="A472226" i="1"/>
  <c r="A472225" i="1"/>
  <c r="A472224" i="1"/>
  <c r="A472223" i="1"/>
  <c r="A472222" i="1"/>
  <c r="A472221" i="1"/>
  <c r="A472220" i="1"/>
  <c r="A472219" i="1"/>
  <c r="A472218" i="1"/>
  <c r="A472217" i="1"/>
  <c r="A472216" i="1"/>
  <c r="A472215" i="1"/>
  <c r="A472214" i="1"/>
  <c r="A472213" i="1"/>
  <c r="A472212" i="1"/>
  <c r="A472211" i="1"/>
  <c r="A472210" i="1"/>
  <c r="A472209" i="1"/>
  <c r="A472208" i="1"/>
  <c r="A472207" i="1"/>
  <c r="A472206" i="1"/>
  <c r="A472205" i="1"/>
  <c r="A472204" i="1"/>
  <c r="A472203" i="1"/>
  <c r="A472202" i="1"/>
  <c r="A472201" i="1"/>
  <c r="A472200" i="1"/>
  <c r="A472199" i="1"/>
  <c r="A472198" i="1"/>
  <c r="A472197" i="1"/>
  <c r="A472196" i="1"/>
  <c r="A472195" i="1"/>
  <c r="A472194" i="1"/>
  <c r="A472193" i="1"/>
  <c r="A472192" i="1"/>
  <c r="A472191" i="1"/>
  <c r="A472190" i="1"/>
  <c r="A472189" i="1"/>
  <c r="A472188" i="1"/>
  <c r="A472187" i="1"/>
  <c r="A472186" i="1"/>
  <c r="A472185" i="1"/>
  <c r="A472184" i="1"/>
  <c r="A472183" i="1"/>
  <c r="A472182" i="1"/>
  <c r="A472181" i="1"/>
  <c r="A472180" i="1"/>
  <c r="A472179" i="1"/>
  <c r="A472178" i="1"/>
  <c r="A472177" i="1"/>
  <c r="A472176" i="1"/>
  <c r="A472175" i="1"/>
  <c r="A472174" i="1"/>
  <c r="A472173" i="1"/>
  <c r="A472172" i="1"/>
  <c r="A472171" i="1"/>
  <c r="A472170" i="1"/>
  <c r="A472169" i="1"/>
  <c r="A472168" i="1"/>
  <c r="A472167" i="1"/>
  <c r="A472166" i="1"/>
  <c r="A472165" i="1"/>
  <c r="A472164" i="1"/>
  <c r="A472163" i="1"/>
  <c r="A472162" i="1"/>
  <c r="A472161" i="1"/>
  <c r="A472160" i="1"/>
  <c r="A472159" i="1"/>
  <c r="A472158" i="1"/>
  <c r="A472157" i="1"/>
  <c r="A472156" i="1"/>
  <c r="A472155" i="1"/>
  <c r="A472154" i="1"/>
  <c r="A472153" i="1"/>
  <c r="A472152" i="1"/>
  <c r="A472151" i="1"/>
  <c r="A472150" i="1"/>
  <c r="A472149" i="1"/>
  <c r="A472148" i="1"/>
  <c r="A472147" i="1"/>
  <c r="A472146" i="1"/>
  <c r="A472145" i="1"/>
  <c r="A472144" i="1"/>
  <c r="A472143" i="1"/>
  <c r="A472142" i="1"/>
  <c r="A472141" i="1"/>
  <c r="A472140" i="1"/>
  <c r="A472139" i="1"/>
  <c r="A472138" i="1"/>
  <c r="A472137" i="1"/>
  <c r="A472136" i="1"/>
  <c r="A472135" i="1"/>
  <c r="A472134" i="1"/>
  <c r="A472133" i="1"/>
  <c r="A472132" i="1"/>
  <c r="A472131" i="1"/>
  <c r="A472130" i="1"/>
  <c r="A472129" i="1"/>
  <c r="A472128" i="1"/>
  <c r="A472127" i="1"/>
  <c r="A472126" i="1"/>
  <c r="A472125" i="1"/>
  <c r="A472124" i="1"/>
  <c r="A472123" i="1"/>
  <c r="A472122" i="1"/>
  <c r="A472121" i="1"/>
  <c r="A472120" i="1"/>
  <c r="A472119" i="1"/>
  <c r="A472118" i="1"/>
  <c r="A472117" i="1"/>
  <c r="A472116" i="1"/>
  <c r="A472115" i="1"/>
  <c r="A472114" i="1"/>
  <c r="A472113" i="1"/>
  <c r="A472112" i="1"/>
  <c r="A472111" i="1"/>
  <c r="A472110" i="1"/>
  <c r="A472109" i="1"/>
  <c r="A472108" i="1"/>
  <c r="A472107" i="1"/>
  <c r="A472106" i="1"/>
  <c r="A472105" i="1"/>
  <c r="A472104" i="1"/>
  <c r="A472103" i="1"/>
  <c r="A472102" i="1"/>
  <c r="A472101" i="1"/>
  <c r="A472100" i="1"/>
  <c r="A472099" i="1"/>
  <c r="A472098" i="1"/>
  <c r="A472097" i="1"/>
  <c r="A472096" i="1"/>
  <c r="A472095" i="1"/>
  <c r="A472094" i="1"/>
  <c r="A472093" i="1"/>
  <c r="A472092" i="1"/>
  <c r="A472091" i="1"/>
  <c r="A472090" i="1"/>
  <c r="A472089" i="1"/>
  <c r="A472088" i="1"/>
  <c r="A472087" i="1"/>
  <c r="A472086" i="1"/>
  <c r="A472085" i="1"/>
  <c r="A472084" i="1"/>
  <c r="A472083" i="1"/>
  <c r="A472082" i="1"/>
  <c r="A472081" i="1"/>
  <c r="A472080" i="1"/>
  <c r="A472079" i="1"/>
  <c r="A472078" i="1"/>
  <c r="A472077" i="1"/>
  <c r="A472076" i="1"/>
  <c r="A472075" i="1"/>
  <c r="A472074" i="1"/>
  <c r="A472073" i="1"/>
  <c r="A472072" i="1"/>
  <c r="A472071" i="1"/>
  <c r="A472070" i="1"/>
  <c r="A472069" i="1"/>
  <c r="A472068" i="1"/>
  <c r="A472067" i="1"/>
  <c r="A472066" i="1"/>
  <c r="A472065" i="1"/>
  <c r="A472064" i="1"/>
  <c r="A472063" i="1"/>
  <c r="A472062" i="1"/>
  <c r="A472061" i="1"/>
  <c r="A472060" i="1"/>
  <c r="A472059" i="1"/>
  <c r="A472058" i="1"/>
  <c r="A472057" i="1"/>
  <c r="A472056" i="1"/>
  <c r="A472055" i="1"/>
  <c r="A472054" i="1"/>
  <c r="A472053" i="1"/>
  <c r="A472052" i="1"/>
  <c r="A472051" i="1"/>
  <c r="A472050" i="1"/>
  <c r="A472049" i="1"/>
  <c r="A472048" i="1"/>
  <c r="A472047" i="1"/>
  <c r="A472046" i="1"/>
  <c r="A472045" i="1"/>
  <c r="A472044" i="1"/>
  <c r="A472043" i="1"/>
  <c r="A472042" i="1"/>
  <c r="A472041" i="1"/>
  <c r="A472040" i="1"/>
  <c r="A472039" i="1"/>
  <c r="A472038" i="1"/>
  <c r="A472037" i="1"/>
  <c r="A472036" i="1"/>
  <c r="A472035" i="1"/>
  <c r="A472034" i="1"/>
  <c r="A472033" i="1"/>
  <c r="A472032" i="1"/>
  <c r="A472031" i="1"/>
  <c r="A472030" i="1"/>
  <c r="A472029" i="1"/>
  <c r="A472028" i="1"/>
  <c r="A472027" i="1"/>
  <c r="A472026" i="1"/>
  <c r="A472025" i="1"/>
  <c r="A472024" i="1"/>
  <c r="A472023" i="1"/>
  <c r="A472022" i="1"/>
  <c r="A472021" i="1"/>
  <c r="A472020" i="1"/>
  <c r="A472019" i="1"/>
  <c r="A472018" i="1"/>
  <c r="A472017" i="1"/>
  <c r="A472016" i="1"/>
  <c r="A472015" i="1"/>
  <c r="A472014" i="1"/>
  <c r="A472013" i="1"/>
  <c r="A472012" i="1"/>
  <c r="A472011" i="1"/>
  <c r="A472010" i="1"/>
  <c r="A472009" i="1"/>
  <c r="A472008" i="1"/>
  <c r="A472007" i="1"/>
  <c r="A472006" i="1"/>
  <c r="A472005" i="1"/>
  <c r="A472004" i="1"/>
  <c r="A472003" i="1"/>
  <c r="A472002" i="1"/>
  <c r="A472001" i="1"/>
  <c r="A472000" i="1"/>
  <c r="A471999" i="1"/>
  <c r="A471998" i="1"/>
  <c r="A471997" i="1"/>
  <c r="A471996" i="1"/>
  <c r="A471995" i="1"/>
  <c r="A471994" i="1"/>
  <c r="A471993" i="1"/>
  <c r="A471992" i="1"/>
  <c r="A471991" i="1"/>
  <c r="A471990" i="1"/>
  <c r="A471989" i="1"/>
  <c r="A471988" i="1"/>
  <c r="A471987" i="1"/>
  <c r="A471986" i="1"/>
  <c r="A471985" i="1"/>
  <c r="A471984" i="1"/>
  <c r="A471983" i="1"/>
  <c r="A471982" i="1"/>
  <c r="A471981" i="1"/>
  <c r="A471980" i="1"/>
  <c r="A471979" i="1"/>
  <c r="A471978" i="1"/>
  <c r="A471977" i="1"/>
  <c r="A471976" i="1"/>
  <c r="A471975" i="1"/>
  <c r="A471974" i="1"/>
  <c r="A471973" i="1"/>
  <c r="A471972" i="1"/>
  <c r="A471971" i="1"/>
  <c r="A471970" i="1"/>
  <c r="A471969" i="1"/>
  <c r="A471968" i="1"/>
  <c r="A471967" i="1"/>
  <c r="A471966" i="1"/>
  <c r="A471965" i="1"/>
  <c r="A471964" i="1"/>
  <c r="A471963" i="1"/>
  <c r="A471962" i="1"/>
  <c r="A471961" i="1"/>
  <c r="A471960" i="1"/>
  <c r="A471959" i="1"/>
  <c r="A471958" i="1"/>
  <c r="A471957" i="1"/>
  <c r="A471956" i="1"/>
  <c r="A471955" i="1"/>
  <c r="A471954" i="1"/>
  <c r="A471953" i="1"/>
  <c r="A471952" i="1"/>
  <c r="A471951" i="1"/>
  <c r="A471950" i="1"/>
  <c r="A471949" i="1"/>
  <c r="A471948" i="1"/>
  <c r="A471947" i="1"/>
  <c r="A471946" i="1"/>
  <c r="A471945" i="1"/>
  <c r="A471944" i="1"/>
  <c r="A471943" i="1"/>
  <c r="A471942" i="1"/>
  <c r="A471941" i="1"/>
  <c r="A471940" i="1"/>
  <c r="A471939" i="1"/>
  <c r="A471938" i="1"/>
  <c r="A471937" i="1"/>
  <c r="A471936" i="1"/>
  <c r="A471935" i="1"/>
  <c r="A471934" i="1"/>
  <c r="A471933" i="1"/>
  <c r="A471932" i="1"/>
  <c r="A471931" i="1"/>
  <c r="A471930" i="1"/>
  <c r="A471929" i="1"/>
  <c r="A471928" i="1"/>
  <c r="A471927" i="1"/>
  <c r="A471926" i="1"/>
  <c r="A471925" i="1"/>
  <c r="A471924" i="1"/>
  <c r="A471923" i="1"/>
  <c r="A471922" i="1"/>
  <c r="A471921" i="1"/>
  <c r="A471920" i="1"/>
  <c r="A471919" i="1"/>
  <c r="A471918" i="1"/>
  <c r="A471917" i="1"/>
  <c r="A471916" i="1"/>
  <c r="A471915" i="1"/>
  <c r="A471914" i="1"/>
  <c r="A471913" i="1"/>
  <c r="A471912" i="1"/>
  <c r="A471911" i="1"/>
  <c r="A471910" i="1"/>
  <c r="A471909" i="1"/>
  <c r="A471908" i="1"/>
  <c r="A471907" i="1"/>
  <c r="A471906" i="1"/>
  <c r="A471905" i="1"/>
  <c r="A471904" i="1"/>
  <c r="A471903" i="1"/>
  <c r="A471902" i="1"/>
  <c r="A471901" i="1"/>
  <c r="A471900" i="1"/>
  <c r="A471899" i="1"/>
  <c r="A471898" i="1"/>
  <c r="A471897" i="1"/>
  <c r="A471896" i="1"/>
  <c r="A471895" i="1"/>
  <c r="A471894" i="1"/>
  <c r="A471893" i="1"/>
  <c r="A471892" i="1"/>
  <c r="A471891" i="1"/>
  <c r="A471890" i="1"/>
  <c r="A471889" i="1"/>
  <c r="A471888" i="1"/>
  <c r="A471887" i="1"/>
  <c r="A471886" i="1"/>
  <c r="A471885" i="1"/>
  <c r="A471884" i="1"/>
  <c r="A471883" i="1"/>
  <c r="A471882" i="1"/>
  <c r="A471881" i="1"/>
  <c r="A471880" i="1"/>
  <c r="A471879" i="1"/>
  <c r="A471878" i="1"/>
  <c r="A471877" i="1"/>
  <c r="A471876" i="1"/>
  <c r="A471875" i="1"/>
  <c r="A471874" i="1"/>
  <c r="A471873" i="1"/>
  <c r="A471872" i="1"/>
  <c r="A471871" i="1"/>
  <c r="A471870" i="1"/>
  <c r="A471869" i="1"/>
  <c r="A471868" i="1"/>
  <c r="A471867" i="1"/>
  <c r="A471866" i="1"/>
  <c r="A471865" i="1"/>
  <c r="A471864" i="1"/>
  <c r="A471863" i="1"/>
  <c r="A471862" i="1"/>
  <c r="A471861" i="1"/>
  <c r="A471860" i="1"/>
  <c r="A471859" i="1"/>
  <c r="A471858" i="1"/>
  <c r="A471857" i="1"/>
  <c r="A471856" i="1"/>
  <c r="A471855" i="1"/>
  <c r="A471854" i="1"/>
  <c r="A471853" i="1"/>
  <c r="A471852" i="1"/>
  <c r="A471851" i="1"/>
  <c r="A471850" i="1"/>
  <c r="A471849" i="1"/>
  <c r="A471848" i="1"/>
  <c r="A471847" i="1"/>
  <c r="A471846" i="1"/>
  <c r="A471845" i="1"/>
  <c r="A471844" i="1"/>
  <c r="A471843" i="1"/>
  <c r="A471842" i="1"/>
  <c r="A471841" i="1"/>
  <c r="A471840" i="1"/>
  <c r="A471839" i="1"/>
  <c r="A471838" i="1"/>
  <c r="A471837" i="1"/>
  <c r="A471836" i="1"/>
  <c r="A471835" i="1"/>
  <c r="A471834" i="1"/>
  <c r="A471833" i="1"/>
  <c r="A471832" i="1"/>
  <c r="A471831" i="1"/>
  <c r="A471830" i="1"/>
  <c r="A471829" i="1"/>
  <c r="A471828" i="1"/>
  <c r="A471827" i="1"/>
  <c r="A471826" i="1"/>
  <c r="A471825" i="1"/>
  <c r="A471824" i="1"/>
  <c r="A471823" i="1"/>
  <c r="A471822" i="1"/>
  <c r="A471821" i="1"/>
  <c r="A471820" i="1"/>
  <c r="A471819" i="1"/>
  <c r="A471818" i="1"/>
  <c r="A471817" i="1"/>
  <c r="A471816" i="1"/>
  <c r="A471815" i="1"/>
  <c r="A471814" i="1"/>
  <c r="A471813" i="1"/>
  <c r="A471812" i="1"/>
  <c r="A471811" i="1"/>
  <c r="A471810" i="1"/>
  <c r="A471809" i="1"/>
  <c r="A471808" i="1"/>
  <c r="A471807" i="1"/>
  <c r="A471806" i="1"/>
  <c r="A471805" i="1"/>
  <c r="A471804" i="1"/>
  <c r="A471803" i="1"/>
  <c r="A471802" i="1"/>
  <c r="A471801" i="1"/>
  <c r="A471800" i="1"/>
  <c r="A471799" i="1"/>
  <c r="A471798" i="1"/>
  <c r="A471797" i="1"/>
  <c r="A471796" i="1"/>
  <c r="A471795" i="1"/>
  <c r="A471794" i="1"/>
  <c r="A471793" i="1"/>
  <c r="A471792" i="1"/>
  <c r="A471791" i="1"/>
  <c r="A471790" i="1"/>
  <c r="A471789" i="1"/>
  <c r="A471788" i="1"/>
  <c r="A471787" i="1"/>
  <c r="A471786" i="1"/>
  <c r="A471785" i="1"/>
  <c r="A471784" i="1"/>
  <c r="A471783" i="1"/>
  <c r="A471782" i="1"/>
  <c r="A471781" i="1"/>
  <c r="A471780" i="1"/>
  <c r="A471779" i="1"/>
  <c r="A471778" i="1"/>
  <c r="A471777" i="1"/>
  <c r="A471776" i="1"/>
  <c r="A471775" i="1"/>
  <c r="A471774" i="1"/>
  <c r="A471773" i="1"/>
  <c r="A471772" i="1"/>
  <c r="A471771" i="1"/>
  <c r="A471770" i="1"/>
  <c r="A471769" i="1"/>
  <c r="A471768" i="1"/>
  <c r="A471767" i="1"/>
  <c r="A471766" i="1"/>
  <c r="A471765" i="1"/>
  <c r="A471764" i="1"/>
  <c r="A471763" i="1"/>
  <c r="A471762" i="1"/>
  <c r="A471761" i="1"/>
  <c r="A471760" i="1"/>
  <c r="A471759" i="1"/>
  <c r="A471758" i="1"/>
  <c r="A471757" i="1"/>
  <c r="A471756" i="1"/>
  <c r="A471755" i="1"/>
  <c r="A471754" i="1"/>
  <c r="A471753" i="1"/>
  <c r="A471752" i="1"/>
  <c r="A471751" i="1"/>
  <c r="A471750" i="1"/>
  <c r="A471749" i="1"/>
  <c r="A471748" i="1"/>
  <c r="A471747" i="1"/>
  <c r="A471746" i="1"/>
  <c r="A471745" i="1"/>
  <c r="A471744" i="1"/>
  <c r="A471743" i="1"/>
  <c r="A471742" i="1"/>
  <c r="A471741" i="1"/>
  <c r="A471740" i="1"/>
  <c r="A471739" i="1"/>
  <c r="A471738" i="1"/>
  <c r="A471737" i="1"/>
  <c r="A471736" i="1"/>
  <c r="A471735" i="1"/>
  <c r="A471734" i="1"/>
  <c r="A471733" i="1"/>
  <c r="A471732" i="1"/>
  <c r="A471731" i="1"/>
  <c r="A471730" i="1"/>
  <c r="A471729" i="1"/>
  <c r="A471728" i="1"/>
  <c r="A471727" i="1"/>
  <c r="A471726" i="1"/>
  <c r="A471725" i="1"/>
  <c r="A471724" i="1"/>
  <c r="A471723" i="1"/>
  <c r="A471722" i="1"/>
  <c r="A471721" i="1"/>
  <c r="A471720" i="1"/>
  <c r="A471719" i="1"/>
  <c r="A471718" i="1"/>
  <c r="A471717" i="1"/>
  <c r="A471716" i="1"/>
  <c r="A471715" i="1"/>
  <c r="A471714" i="1"/>
  <c r="A471713" i="1"/>
  <c r="A471712" i="1"/>
  <c r="A471711" i="1"/>
  <c r="A471710" i="1"/>
  <c r="A471709" i="1"/>
  <c r="A471708" i="1"/>
  <c r="A471707" i="1"/>
  <c r="A471706" i="1"/>
  <c r="A471705" i="1"/>
  <c r="A471704" i="1"/>
  <c r="A471703" i="1"/>
  <c r="A471702" i="1"/>
  <c r="A471701" i="1"/>
  <c r="A471700" i="1"/>
  <c r="A471699" i="1"/>
  <c r="A471698" i="1"/>
  <c r="A471697" i="1"/>
  <c r="A471696" i="1"/>
  <c r="A471695" i="1"/>
  <c r="A471694" i="1"/>
  <c r="A471693" i="1"/>
  <c r="A471692" i="1"/>
  <c r="A471691" i="1"/>
  <c r="A471690" i="1"/>
  <c r="A471689" i="1"/>
  <c r="A471688" i="1"/>
  <c r="A471687" i="1"/>
  <c r="A471686" i="1"/>
  <c r="A471685" i="1"/>
  <c r="A471684" i="1"/>
  <c r="A471683" i="1"/>
  <c r="A471682" i="1"/>
  <c r="A471681" i="1"/>
  <c r="A471680" i="1"/>
  <c r="A471679" i="1"/>
  <c r="A471678" i="1"/>
  <c r="A471677" i="1"/>
  <c r="A471676" i="1"/>
  <c r="A471675" i="1"/>
  <c r="A471674" i="1"/>
  <c r="A471673" i="1"/>
  <c r="A471672" i="1"/>
  <c r="A471671" i="1"/>
  <c r="A471670" i="1"/>
  <c r="A471669" i="1"/>
  <c r="A471668" i="1"/>
  <c r="A471667" i="1"/>
  <c r="A471666" i="1"/>
  <c r="A471665" i="1"/>
  <c r="A471664" i="1"/>
  <c r="A471663" i="1"/>
  <c r="A471662" i="1"/>
  <c r="A471661" i="1"/>
  <c r="A471660" i="1"/>
  <c r="A471659" i="1"/>
  <c r="A471658" i="1"/>
  <c r="A471657" i="1"/>
  <c r="A471656" i="1"/>
  <c r="A471655" i="1"/>
  <c r="A471654" i="1"/>
  <c r="A471653" i="1"/>
  <c r="A471652" i="1"/>
  <c r="A471651" i="1"/>
  <c r="A471650" i="1"/>
  <c r="A471649" i="1"/>
  <c r="A471648" i="1"/>
  <c r="A471647" i="1"/>
  <c r="A471646" i="1"/>
  <c r="A471645" i="1"/>
  <c r="A471644" i="1"/>
  <c r="A471643" i="1"/>
  <c r="A471642" i="1"/>
  <c r="A471641" i="1"/>
  <c r="A471640" i="1"/>
  <c r="A471639" i="1"/>
  <c r="A471638" i="1"/>
  <c r="A471637" i="1"/>
  <c r="A471636" i="1"/>
  <c r="A471635" i="1"/>
  <c r="A471634" i="1"/>
  <c r="A471633" i="1"/>
  <c r="A471632" i="1"/>
  <c r="A471631" i="1"/>
  <c r="A471630" i="1"/>
  <c r="A471629" i="1"/>
  <c r="A471628" i="1"/>
  <c r="A471627" i="1"/>
  <c r="A471626" i="1"/>
  <c r="A471625" i="1"/>
  <c r="A471624" i="1"/>
  <c r="A471623" i="1"/>
  <c r="A471622" i="1"/>
  <c r="A471621" i="1"/>
  <c r="A471620" i="1"/>
  <c r="A471619" i="1"/>
  <c r="A471618" i="1"/>
  <c r="A471617" i="1"/>
  <c r="A471616" i="1"/>
  <c r="A471615" i="1"/>
  <c r="A471614" i="1"/>
  <c r="A471613" i="1"/>
  <c r="A471612" i="1"/>
  <c r="A471611" i="1"/>
  <c r="A471610" i="1"/>
  <c r="A471609" i="1"/>
  <c r="A471608" i="1"/>
  <c r="A471607" i="1"/>
  <c r="A471606" i="1"/>
  <c r="A471605" i="1"/>
  <c r="A471604" i="1"/>
  <c r="A471603" i="1"/>
  <c r="A471602" i="1"/>
  <c r="A471601" i="1"/>
  <c r="A471600" i="1"/>
  <c r="A471599" i="1"/>
  <c r="A471598" i="1"/>
  <c r="A471597" i="1"/>
  <c r="A471596" i="1"/>
  <c r="A471595" i="1"/>
  <c r="A471594" i="1"/>
  <c r="A471593" i="1"/>
  <c r="A471592" i="1"/>
  <c r="A471591" i="1"/>
  <c r="A471590" i="1"/>
  <c r="A471589" i="1"/>
  <c r="A471588" i="1"/>
  <c r="A471587" i="1"/>
  <c r="A471586" i="1"/>
  <c r="A471585" i="1"/>
  <c r="A471584" i="1"/>
  <c r="A471583" i="1"/>
  <c r="A471582" i="1"/>
  <c r="A471581" i="1"/>
  <c r="A471580" i="1"/>
  <c r="A471579" i="1"/>
  <c r="A471578" i="1"/>
  <c r="A471577" i="1"/>
  <c r="A471576" i="1"/>
  <c r="A471575" i="1"/>
  <c r="A471574" i="1"/>
  <c r="A471573" i="1"/>
  <c r="A471572" i="1"/>
  <c r="A471571" i="1"/>
  <c r="A471570" i="1"/>
  <c r="A471569" i="1"/>
  <c r="A471568" i="1"/>
  <c r="A471567" i="1"/>
  <c r="A471566" i="1"/>
  <c r="A471565" i="1"/>
  <c r="A471564" i="1"/>
  <c r="A471563" i="1"/>
  <c r="A471562" i="1"/>
  <c r="A471561" i="1"/>
  <c r="A471560" i="1"/>
  <c r="A471559" i="1"/>
  <c r="A471558" i="1"/>
  <c r="A471557" i="1"/>
  <c r="A471556" i="1"/>
  <c r="A471555" i="1"/>
  <c r="A471554" i="1"/>
  <c r="A471553" i="1"/>
  <c r="A471552" i="1"/>
  <c r="A471551" i="1"/>
  <c r="A471550" i="1"/>
  <c r="A471549" i="1"/>
  <c r="A471548" i="1"/>
  <c r="A471547" i="1"/>
  <c r="A471546" i="1"/>
  <c r="A471545" i="1"/>
  <c r="A471544" i="1"/>
  <c r="A471543" i="1"/>
  <c r="A471542" i="1"/>
  <c r="A471541" i="1"/>
  <c r="A471540" i="1"/>
  <c r="A471539" i="1"/>
  <c r="A471538" i="1"/>
  <c r="A471537" i="1"/>
  <c r="A471536" i="1"/>
  <c r="A471535" i="1"/>
  <c r="A471534" i="1"/>
  <c r="A471533" i="1"/>
  <c r="A471532" i="1"/>
  <c r="A471531" i="1"/>
  <c r="A471530" i="1"/>
  <c r="A471529" i="1"/>
  <c r="A471528" i="1"/>
  <c r="A471527" i="1"/>
  <c r="A471526" i="1"/>
  <c r="A471525" i="1"/>
  <c r="A471524" i="1"/>
  <c r="A471523" i="1"/>
  <c r="A471522" i="1"/>
  <c r="A471521" i="1"/>
  <c r="A471520" i="1"/>
  <c r="A471519" i="1"/>
  <c r="A471518" i="1"/>
  <c r="A471517" i="1"/>
  <c r="A471516" i="1"/>
  <c r="A471515" i="1"/>
  <c r="A471514" i="1"/>
  <c r="A471513" i="1"/>
  <c r="A471512" i="1"/>
  <c r="A471511" i="1"/>
  <c r="A471510" i="1"/>
  <c r="A471509" i="1"/>
  <c r="A471508" i="1"/>
  <c r="A471507" i="1"/>
  <c r="A471506" i="1"/>
  <c r="A471505" i="1"/>
  <c r="A471504" i="1"/>
  <c r="A471503" i="1"/>
  <c r="A471502" i="1"/>
  <c r="A471501" i="1"/>
  <c r="A471500" i="1"/>
  <c r="A471499" i="1"/>
  <c r="A471498" i="1"/>
  <c r="A471497" i="1"/>
  <c r="A471496" i="1"/>
  <c r="A471495" i="1"/>
  <c r="A471494" i="1"/>
  <c r="A471493" i="1"/>
  <c r="A471492" i="1"/>
  <c r="A471491" i="1"/>
  <c r="A471490" i="1"/>
  <c r="A471489" i="1"/>
  <c r="A471488" i="1"/>
  <c r="A471487" i="1"/>
  <c r="A471486" i="1"/>
  <c r="A471485" i="1"/>
  <c r="A471484" i="1"/>
  <c r="A471483" i="1"/>
  <c r="A471482" i="1"/>
  <c r="A471481" i="1"/>
  <c r="A471480" i="1"/>
  <c r="A471479" i="1"/>
  <c r="A471478" i="1"/>
  <c r="A471477" i="1"/>
  <c r="A471476" i="1"/>
  <c r="A471475" i="1"/>
  <c r="A471474" i="1"/>
  <c r="A471473" i="1"/>
  <c r="A471472" i="1"/>
  <c r="A471471" i="1"/>
  <c r="A471470" i="1"/>
  <c r="A471469" i="1"/>
  <c r="A471468" i="1"/>
  <c r="A471467" i="1"/>
  <c r="A471466" i="1"/>
  <c r="A471465" i="1"/>
  <c r="A471464" i="1"/>
  <c r="A471463" i="1"/>
  <c r="A471462" i="1"/>
  <c r="A471461" i="1"/>
  <c r="A471460" i="1"/>
  <c r="A471459" i="1"/>
  <c r="A471458" i="1"/>
  <c r="A471457" i="1"/>
  <c r="A471456" i="1"/>
  <c r="A471455" i="1"/>
  <c r="A471454" i="1"/>
  <c r="A471453" i="1"/>
  <c r="A471452" i="1"/>
  <c r="A471451" i="1"/>
  <c r="A471450" i="1"/>
  <c r="A471449" i="1"/>
  <c r="A471448" i="1"/>
  <c r="A471447" i="1"/>
  <c r="A471446" i="1"/>
  <c r="A471445" i="1"/>
  <c r="A471444" i="1"/>
  <c r="A471443" i="1"/>
  <c r="A471442" i="1"/>
  <c r="A471441" i="1"/>
  <c r="A471440" i="1"/>
  <c r="A471439" i="1"/>
  <c r="A471438" i="1"/>
  <c r="A471437" i="1"/>
  <c r="A471436" i="1"/>
  <c r="A471435" i="1"/>
  <c r="A471434" i="1"/>
  <c r="A471433" i="1"/>
  <c r="A471432" i="1"/>
  <c r="A471431" i="1"/>
  <c r="A471430" i="1"/>
  <c r="A471429" i="1"/>
  <c r="A471428" i="1"/>
  <c r="A471427" i="1"/>
  <c r="A471426" i="1"/>
  <c r="A471425" i="1"/>
  <c r="A471424" i="1"/>
  <c r="A471423" i="1"/>
  <c r="A471422" i="1"/>
  <c r="A471421" i="1"/>
  <c r="A471420" i="1"/>
  <c r="A471419" i="1"/>
  <c r="A471418" i="1"/>
  <c r="A471417" i="1"/>
  <c r="A471416" i="1"/>
  <c r="A471415" i="1"/>
  <c r="A471414" i="1"/>
  <c r="A471413" i="1"/>
  <c r="A471412" i="1"/>
  <c r="A471411" i="1"/>
  <c r="A471410" i="1"/>
  <c r="A471409" i="1"/>
  <c r="A471408" i="1"/>
  <c r="A471407" i="1"/>
  <c r="A471406" i="1"/>
  <c r="A471405" i="1"/>
  <c r="A471404" i="1"/>
  <c r="A471403" i="1"/>
  <c r="A471402" i="1"/>
  <c r="A471401" i="1"/>
  <c r="A471400" i="1"/>
  <c r="A471399" i="1"/>
  <c r="A471398" i="1"/>
  <c r="A471397" i="1"/>
  <c r="A471396" i="1"/>
  <c r="A471395" i="1"/>
  <c r="A471394" i="1"/>
  <c r="A471393" i="1"/>
  <c r="A471392" i="1"/>
  <c r="A471391" i="1"/>
  <c r="A471390" i="1"/>
  <c r="A471389" i="1"/>
  <c r="A471388" i="1"/>
  <c r="A471387" i="1"/>
  <c r="A471386" i="1"/>
  <c r="A471385" i="1"/>
  <c r="A471384" i="1"/>
  <c r="A471383" i="1"/>
  <c r="A471382" i="1"/>
  <c r="A471381" i="1"/>
  <c r="A471380" i="1"/>
  <c r="A471379" i="1"/>
  <c r="A471378" i="1"/>
  <c r="A471377" i="1"/>
  <c r="A471376" i="1"/>
  <c r="A471375" i="1"/>
  <c r="A471374" i="1"/>
  <c r="A471373" i="1"/>
  <c r="A471372" i="1"/>
  <c r="A471371" i="1"/>
  <c r="A471370" i="1"/>
  <c r="A471369" i="1"/>
  <c r="A471368" i="1"/>
  <c r="A471367" i="1"/>
  <c r="A471366" i="1"/>
  <c r="A471365" i="1"/>
  <c r="A471364" i="1"/>
  <c r="A471363" i="1"/>
  <c r="A471362" i="1"/>
  <c r="A471361" i="1"/>
  <c r="A471360" i="1"/>
  <c r="A471359" i="1"/>
  <c r="A471358" i="1"/>
  <c r="A471357" i="1"/>
  <c r="A471356" i="1"/>
  <c r="A471355" i="1"/>
  <c r="A471354" i="1"/>
  <c r="A471353" i="1"/>
  <c r="A471352" i="1"/>
  <c r="A471351" i="1"/>
  <c r="A471350" i="1"/>
  <c r="A471349" i="1"/>
  <c r="A471348" i="1"/>
  <c r="A471347" i="1"/>
  <c r="A471346" i="1"/>
  <c r="A471345" i="1"/>
  <c r="A471344" i="1"/>
  <c r="A471343" i="1"/>
  <c r="A471342" i="1"/>
  <c r="A471341" i="1"/>
  <c r="A471340" i="1"/>
  <c r="A471339" i="1"/>
  <c r="A471338" i="1"/>
  <c r="A471337" i="1"/>
  <c r="A471336" i="1"/>
  <c r="A471335" i="1"/>
  <c r="A471334" i="1"/>
  <c r="A471333" i="1"/>
  <c r="A471332" i="1"/>
  <c r="A471331" i="1"/>
  <c r="A471330" i="1"/>
  <c r="A471329" i="1"/>
  <c r="A471328" i="1"/>
  <c r="A471327" i="1"/>
  <c r="A471326" i="1"/>
  <c r="A471325" i="1"/>
  <c r="A471324" i="1"/>
  <c r="A471323" i="1"/>
  <c r="A471322" i="1"/>
  <c r="A471321" i="1"/>
  <c r="A471320" i="1"/>
  <c r="A471319" i="1"/>
  <c r="A471318" i="1"/>
  <c r="A471317" i="1"/>
  <c r="A471316" i="1"/>
  <c r="A471315" i="1"/>
  <c r="A471314" i="1"/>
  <c r="A471313" i="1"/>
  <c r="A471312" i="1"/>
  <c r="A471311" i="1"/>
  <c r="A471310" i="1"/>
  <c r="A471309" i="1"/>
  <c r="A471308" i="1"/>
  <c r="A471307" i="1"/>
  <c r="A471306" i="1"/>
  <c r="A471305" i="1"/>
  <c r="A471304" i="1"/>
  <c r="A471303" i="1"/>
  <c r="A471302" i="1"/>
  <c r="A471301" i="1"/>
  <c r="A471300" i="1"/>
  <c r="A471299" i="1"/>
  <c r="A471298" i="1"/>
  <c r="A471297" i="1"/>
  <c r="A471296" i="1"/>
  <c r="A471295" i="1"/>
  <c r="A471294" i="1"/>
  <c r="A471293" i="1"/>
  <c r="A471292" i="1"/>
  <c r="A471291" i="1"/>
  <c r="A471290" i="1"/>
  <c r="A471289" i="1"/>
  <c r="A471288" i="1"/>
  <c r="A471287" i="1"/>
  <c r="A471286" i="1"/>
  <c r="A471285" i="1"/>
  <c r="A471284" i="1"/>
  <c r="A471283" i="1"/>
  <c r="A471282" i="1"/>
  <c r="A471281" i="1"/>
  <c r="A471280" i="1"/>
  <c r="A471279" i="1"/>
  <c r="A471278" i="1"/>
  <c r="A471277" i="1"/>
  <c r="A471276" i="1"/>
  <c r="A471275" i="1"/>
  <c r="A471274" i="1"/>
  <c r="A471273" i="1"/>
  <c r="A471272" i="1"/>
  <c r="A471271" i="1"/>
  <c r="A471270" i="1"/>
  <c r="A471269" i="1"/>
  <c r="A471268" i="1"/>
  <c r="A471267" i="1"/>
  <c r="A471266" i="1"/>
  <c r="A471265" i="1"/>
  <c r="A471264" i="1"/>
  <c r="A471263" i="1"/>
  <c r="A471262" i="1"/>
  <c r="A471261" i="1"/>
  <c r="A471260" i="1"/>
  <c r="A471259" i="1"/>
  <c r="A471258" i="1"/>
  <c r="A471257" i="1"/>
  <c r="A471256" i="1"/>
  <c r="A471255" i="1"/>
  <c r="A471254" i="1"/>
  <c r="A471253" i="1"/>
  <c r="A471252" i="1"/>
  <c r="A471251" i="1"/>
  <c r="A471250" i="1"/>
  <c r="A471249" i="1"/>
  <c r="A471248" i="1"/>
  <c r="A471247" i="1"/>
  <c r="A471246" i="1"/>
  <c r="A471245" i="1"/>
  <c r="A471244" i="1"/>
  <c r="A471243" i="1"/>
  <c r="A471242" i="1"/>
  <c r="A471241" i="1"/>
  <c r="A471240" i="1"/>
  <c r="A471239" i="1"/>
  <c r="A471238" i="1"/>
  <c r="A471237" i="1"/>
  <c r="A471236" i="1"/>
  <c r="A471235" i="1"/>
  <c r="A471234" i="1"/>
  <c r="A471233" i="1"/>
  <c r="A471232" i="1"/>
  <c r="A471231" i="1"/>
  <c r="A471230" i="1"/>
  <c r="A471229" i="1"/>
  <c r="A471228" i="1"/>
  <c r="A471227" i="1"/>
  <c r="A471226" i="1"/>
  <c r="A471225" i="1"/>
  <c r="A471224" i="1"/>
  <c r="A471223" i="1"/>
  <c r="A471222" i="1"/>
  <c r="A471221" i="1"/>
  <c r="A471220" i="1"/>
  <c r="A471219" i="1"/>
  <c r="A471218" i="1"/>
  <c r="A471217" i="1"/>
  <c r="A471216" i="1"/>
  <c r="A471215" i="1"/>
  <c r="A471214" i="1"/>
  <c r="A471213" i="1"/>
  <c r="A471212" i="1"/>
  <c r="A471211" i="1"/>
  <c r="A471210" i="1"/>
  <c r="A471209" i="1"/>
  <c r="A471208" i="1"/>
  <c r="A471207" i="1"/>
  <c r="A471206" i="1"/>
  <c r="A471205" i="1"/>
  <c r="A471204" i="1"/>
  <c r="A471203" i="1"/>
  <c r="A471202" i="1"/>
  <c r="A471201" i="1"/>
  <c r="A471200" i="1"/>
  <c r="A471199" i="1"/>
  <c r="A471198" i="1"/>
  <c r="A471197" i="1"/>
  <c r="A471196" i="1"/>
  <c r="A471195" i="1"/>
  <c r="A471194" i="1"/>
  <c r="A471193" i="1"/>
  <c r="A471192" i="1"/>
  <c r="A471191" i="1"/>
  <c r="A471190" i="1"/>
  <c r="A471189" i="1"/>
  <c r="A471188" i="1"/>
  <c r="A471187" i="1"/>
  <c r="A471186" i="1"/>
  <c r="A471185" i="1"/>
  <c r="A471184" i="1"/>
  <c r="A471183" i="1"/>
  <c r="A471182" i="1"/>
  <c r="A471181" i="1"/>
  <c r="A471180" i="1"/>
  <c r="A471179" i="1"/>
  <c r="A471178" i="1"/>
  <c r="A471177" i="1"/>
  <c r="A471176" i="1"/>
  <c r="A471175" i="1"/>
  <c r="A471174" i="1"/>
  <c r="A471173" i="1"/>
  <c r="A471172" i="1"/>
  <c r="A471171" i="1"/>
  <c r="A471170" i="1"/>
  <c r="A471169" i="1"/>
  <c r="A471168" i="1"/>
  <c r="A471167" i="1"/>
  <c r="A471166" i="1"/>
  <c r="A471165" i="1"/>
  <c r="A471164" i="1"/>
  <c r="A471163" i="1"/>
  <c r="A471162" i="1"/>
  <c r="A471161" i="1"/>
  <c r="A471160" i="1"/>
  <c r="A471159" i="1"/>
  <c r="A471158" i="1"/>
  <c r="A471157" i="1"/>
  <c r="A471156" i="1"/>
  <c r="A471155" i="1"/>
  <c r="A471154" i="1"/>
  <c r="A471153" i="1"/>
  <c r="A471152" i="1"/>
  <c r="A471151" i="1"/>
  <c r="A471150" i="1"/>
  <c r="A471149" i="1"/>
  <c r="A471148" i="1"/>
  <c r="A471147" i="1"/>
  <c r="A471146" i="1"/>
  <c r="A471145" i="1"/>
  <c r="A471144" i="1"/>
  <c r="A471143" i="1"/>
  <c r="A471142" i="1"/>
  <c r="A471141" i="1"/>
  <c r="A471140" i="1"/>
  <c r="A471139" i="1"/>
  <c r="A471138" i="1"/>
  <c r="A471137" i="1"/>
  <c r="A471136" i="1"/>
  <c r="A471135" i="1"/>
  <c r="A471134" i="1"/>
  <c r="A471133" i="1"/>
  <c r="A471132" i="1"/>
  <c r="A471131" i="1"/>
  <c r="A471130" i="1"/>
  <c r="A471129" i="1"/>
  <c r="A471128" i="1"/>
  <c r="A471127" i="1"/>
  <c r="A471126" i="1"/>
  <c r="A471125" i="1"/>
  <c r="A471124" i="1"/>
  <c r="A471123" i="1"/>
  <c r="A471122" i="1"/>
  <c r="A471121" i="1"/>
  <c r="A471120" i="1"/>
  <c r="A471119" i="1"/>
  <c r="A471118" i="1"/>
  <c r="A471117" i="1"/>
  <c r="A471116" i="1"/>
  <c r="A471115" i="1"/>
  <c r="A471114" i="1"/>
  <c r="A471113" i="1"/>
  <c r="A471112" i="1"/>
  <c r="A471111" i="1"/>
  <c r="A471110" i="1"/>
  <c r="A471109" i="1"/>
  <c r="A471108" i="1"/>
  <c r="A471107" i="1"/>
  <c r="A471106" i="1"/>
  <c r="A471105" i="1"/>
  <c r="A471104" i="1"/>
  <c r="A471103" i="1"/>
  <c r="A471102" i="1"/>
  <c r="A471101" i="1"/>
  <c r="A471100" i="1"/>
  <c r="A471099" i="1"/>
  <c r="A471098" i="1"/>
  <c r="A471097" i="1"/>
  <c r="A471096" i="1"/>
  <c r="A471095" i="1"/>
  <c r="A471094" i="1"/>
  <c r="A471093" i="1"/>
  <c r="A471092" i="1"/>
  <c r="A471091" i="1"/>
  <c r="A471090" i="1"/>
  <c r="A471089" i="1"/>
  <c r="A471088" i="1"/>
  <c r="A471087" i="1"/>
  <c r="A471086" i="1"/>
  <c r="A471085" i="1"/>
  <c r="A471084" i="1"/>
  <c r="A471083" i="1"/>
  <c r="A471082" i="1"/>
  <c r="A471081" i="1"/>
  <c r="A471080" i="1"/>
  <c r="A471079" i="1"/>
  <c r="A471078" i="1"/>
  <c r="A471077" i="1"/>
  <c r="A471076" i="1"/>
  <c r="A471075" i="1"/>
  <c r="A471074" i="1"/>
  <c r="A471073" i="1"/>
  <c r="A471072" i="1"/>
  <c r="A471071" i="1"/>
  <c r="A471070" i="1"/>
  <c r="A471069" i="1"/>
  <c r="A471068" i="1"/>
  <c r="A471067" i="1"/>
  <c r="A471066" i="1"/>
  <c r="A471065" i="1"/>
  <c r="A471064" i="1"/>
  <c r="A471063" i="1"/>
  <c r="A471062" i="1"/>
  <c r="A471061" i="1"/>
  <c r="A471060" i="1"/>
  <c r="A471059" i="1"/>
  <c r="A471058" i="1"/>
  <c r="A471057" i="1"/>
  <c r="A471056" i="1"/>
  <c r="A471055" i="1"/>
  <c r="A471054" i="1"/>
  <c r="A471053" i="1"/>
  <c r="A471052" i="1"/>
  <c r="A471051" i="1"/>
  <c r="A471050" i="1"/>
  <c r="A471049" i="1"/>
  <c r="A471048" i="1"/>
  <c r="A471047" i="1"/>
  <c r="A471046" i="1"/>
  <c r="A471045" i="1"/>
  <c r="A471044" i="1"/>
  <c r="A471043" i="1"/>
  <c r="A471042" i="1"/>
  <c r="A471041" i="1"/>
  <c r="A471040" i="1"/>
  <c r="A471039" i="1"/>
  <c r="A471038" i="1"/>
  <c r="A471037" i="1"/>
  <c r="A471036" i="1"/>
  <c r="A471035" i="1"/>
  <c r="A471034" i="1"/>
  <c r="A471033" i="1"/>
  <c r="A471032" i="1"/>
  <c r="A471031" i="1"/>
  <c r="A471030" i="1"/>
  <c r="A471029" i="1"/>
  <c r="A471028" i="1"/>
  <c r="A471027" i="1"/>
  <c r="A471026" i="1"/>
  <c r="A471025" i="1"/>
  <c r="A471024" i="1"/>
  <c r="A471023" i="1"/>
  <c r="A471022" i="1"/>
  <c r="A471021" i="1"/>
  <c r="A471020" i="1"/>
  <c r="A471019" i="1"/>
  <c r="A471018" i="1"/>
  <c r="A471017" i="1"/>
  <c r="A471016" i="1"/>
  <c r="A471015" i="1"/>
  <c r="A471014" i="1"/>
  <c r="A471013" i="1"/>
  <c r="A471012" i="1"/>
  <c r="A471011" i="1"/>
  <c r="A471010" i="1"/>
  <c r="A471009" i="1"/>
  <c r="A471008" i="1"/>
  <c r="A471007" i="1"/>
  <c r="A471006" i="1"/>
  <c r="A471005" i="1"/>
  <c r="A471004" i="1"/>
  <c r="A471003" i="1"/>
  <c r="A471002" i="1"/>
  <c r="A471001" i="1"/>
  <c r="A471000" i="1"/>
  <c r="A470999" i="1"/>
  <c r="A470998" i="1"/>
  <c r="A470997" i="1"/>
  <c r="A470996" i="1"/>
  <c r="A470995" i="1"/>
  <c r="A470994" i="1"/>
  <c r="A470993" i="1"/>
  <c r="A470992" i="1"/>
  <c r="A470991" i="1"/>
  <c r="A470990" i="1"/>
  <c r="A470989" i="1"/>
  <c r="A470988" i="1"/>
  <c r="A470987" i="1"/>
  <c r="A470986" i="1"/>
  <c r="A470985" i="1"/>
  <c r="A470984" i="1"/>
  <c r="A470983" i="1"/>
  <c r="A470982" i="1"/>
  <c r="A470981" i="1"/>
  <c r="A470980" i="1"/>
  <c r="A470979" i="1"/>
  <c r="A470978" i="1"/>
  <c r="A470977" i="1"/>
  <c r="A470976" i="1"/>
  <c r="A470975" i="1"/>
  <c r="A470974" i="1"/>
  <c r="A470973" i="1"/>
  <c r="A470972" i="1"/>
  <c r="A470971" i="1"/>
  <c r="A470970" i="1"/>
  <c r="A470969" i="1"/>
  <c r="A470968" i="1"/>
  <c r="A470967" i="1"/>
  <c r="A470966" i="1"/>
  <c r="A470965" i="1"/>
  <c r="A470964" i="1"/>
  <c r="A470963" i="1"/>
  <c r="A470962" i="1"/>
  <c r="A470961" i="1"/>
  <c r="A470960" i="1"/>
  <c r="A470959" i="1"/>
  <c r="A470958" i="1"/>
  <c r="A470957" i="1"/>
  <c r="A470956" i="1"/>
  <c r="A470955" i="1"/>
  <c r="A470954" i="1"/>
  <c r="A470953" i="1"/>
  <c r="A470952" i="1"/>
  <c r="A470951" i="1"/>
  <c r="A470950" i="1"/>
  <c r="A470949" i="1"/>
  <c r="A470948" i="1"/>
  <c r="A470947" i="1"/>
  <c r="A470946" i="1"/>
  <c r="A470945" i="1"/>
  <c r="A470944" i="1"/>
  <c r="A470943" i="1"/>
  <c r="A470942" i="1"/>
  <c r="A470941" i="1"/>
  <c r="A470940" i="1"/>
  <c r="A470939" i="1"/>
  <c r="A470938" i="1"/>
  <c r="A470937" i="1"/>
  <c r="A470936" i="1"/>
  <c r="A470935" i="1"/>
  <c r="A470934" i="1"/>
  <c r="A470933" i="1"/>
  <c r="A470932" i="1"/>
  <c r="A470931" i="1"/>
  <c r="A470930" i="1"/>
  <c r="A470929" i="1"/>
  <c r="A470928" i="1"/>
  <c r="A470927" i="1"/>
  <c r="A470926" i="1"/>
  <c r="A470925" i="1"/>
  <c r="A470924" i="1"/>
  <c r="A470923" i="1"/>
  <c r="A470922" i="1"/>
  <c r="A470921" i="1"/>
  <c r="A470920" i="1"/>
  <c r="A470919" i="1"/>
  <c r="A470918" i="1"/>
  <c r="A470917" i="1"/>
  <c r="A470916" i="1"/>
  <c r="A470915" i="1"/>
  <c r="A470914" i="1"/>
  <c r="A470913" i="1"/>
  <c r="A470912" i="1"/>
  <c r="A470911" i="1"/>
  <c r="A470910" i="1"/>
  <c r="A470909" i="1"/>
  <c r="A470908" i="1"/>
  <c r="A470907" i="1"/>
  <c r="A470906" i="1"/>
  <c r="A470905" i="1"/>
  <c r="A470904" i="1"/>
  <c r="A470903" i="1"/>
  <c r="A470902" i="1"/>
  <c r="A470901" i="1"/>
  <c r="A470900" i="1"/>
  <c r="A470899" i="1"/>
  <c r="A470898" i="1"/>
  <c r="A470897" i="1"/>
  <c r="A470896" i="1"/>
  <c r="A470895" i="1"/>
  <c r="A470894" i="1"/>
  <c r="A470893" i="1"/>
  <c r="A470892" i="1"/>
  <c r="A470891" i="1"/>
  <c r="A470890" i="1"/>
  <c r="A470889" i="1"/>
  <c r="A470888" i="1"/>
  <c r="A470887" i="1"/>
  <c r="A470886" i="1"/>
  <c r="A470885" i="1"/>
  <c r="A470884" i="1"/>
  <c r="A470883" i="1"/>
  <c r="A470882" i="1"/>
  <c r="A470881" i="1"/>
  <c r="A470880" i="1"/>
  <c r="A470879" i="1"/>
  <c r="A470878" i="1"/>
  <c r="A470877" i="1"/>
  <c r="A470876" i="1"/>
  <c r="A470875" i="1"/>
  <c r="A470874" i="1"/>
  <c r="A470873" i="1"/>
  <c r="A470872" i="1"/>
  <c r="A470871" i="1"/>
  <c r="A470870" i="1"/>
  <c r="A470869" i="1"/>
  <c r="A470868" i="1"/>
  <c r="A470867" i="1"/>
  <c r="A470866" i="1"/>
  <c r="A470865" i="1"/>
  <c r="A470864" i="1"/>
  <c r="A470863" i="1"/>
  <c r="A470862" i="1"/>
  <c r="A470861" i="1"/>
  <c r="A470860" i="1"/>
  <c r="A470859" i="1"/>
  <c r="A470858" i="1"/>
  <c r="A470857" i="1"/>
  <c r="A470856" i="1"/>
  <c r="A470855" i="1"/>
  <c r="A470854" i="1"/>
  <c r="A470853" i="1"/>
  <c r="A470852" i="1"/>
  <c r="A470851" i="1"/>
  <c r="A470850" i="1"/>
  <c r="A470849" i="1"/>
  <c r="A470848" i="1"/>
  <c r="A470847" i="1"/>
  <c r="A470846" i="1"/>
  <c r="A470845" i="1"/>
  <c r="A470844" i="1"/>
  <c r="A470843" i="1"/>
  <c r="A470842" i="1"/>
  <c r="A470841" i="1"/>
  <c r="A470840" i="1"/>
  <c r="A470839" i="1"/>
  <c r="A470838" i="1"/>
  <c r="A470837" i="1"/>
  <c r="A470836" i="1"/>
  <c r="A470835" i="1"/>
  <c r="A470834" i="1"/>
  <c r="A470833" i="1"/>
  <c r="A470832" i="1"/>
  <c r="A470831" i="1"/>
  <c r="A470830" i="1"/>
  <c r="A470829" i="1"/>
  <c r="A470828" i="1"/>
  <c r="A470827" i="1"/>
  <c r="A470826" i="1"/>
  <c r="A470825" i="1"/>
  <c r="A470824" i="1"/>
  <c r="A470823" i="1"/>
  <c r="A470822" i="1"/>
  <c r="A470821" i="1"/>
  <c r="A470820" i="1"/>
  <c r="A470819" i="1"/>
  <c r="A470818" i="1"/>
  <c r="A470817" i="1"/>
  <c r="A470816" i="1"/>
  <c r="A470815" i="1"/>
  <c r="A470814" i="1"/>
  <c r="A470813" i="1"/>
  <c r="A470812" i="1"/>
  <c r="A470811" i="1"/>
  <c r="A470810" i="1"/>
  <c r="A470809" i="1"/>
  <c r="A470808" i="1"/>
  <c r="A470807" i="1"/>
  <c r="A470806" i="1"/>
  <c r="A470805" i="1"/>
  <c r="A470804" i="1"/>
  <c r="A470803" i="1"/>
  <c r="A470802" i="1"/>
  <c r="A470801" i="1"/>
  <c r="A470800" i="1"/>
  <c r="A470799" i="1"/>
  <c r="A470798" i="1"/>
  <c r="A470797" i="1"/>
  <c r="A470796" i="1"/>
  <c r="A470795" i="1"/>
  <c r="A470794" i="1"/>
  <c r="A470793" i="1"/>
  <c r="A470792" i="1"/>
  <c r="A470791" i="1"/>
  <c r="A470790" i="1"/>
  <c r="A470789" i="1"/>
  <c r="A470788" i="1"/>
  <c r="A470787" i="1"/>
  <c r="A470786" i="1"/>
  <c r="A470785" i="1"/>
  <c r="A470784" i="1"/>
  <c r="A470783" i="1"/>
  <c r="A470782" i="1"/>
  <c r="A470781" i="1"/>
  <c r="A470780" i="1"/>
  <c r="A470779" i="1"/>
  <c r="A470778" i="1"/>
  <c r="A470777" i="1"/>
  <c r="A470776" i="1"/>
  <c r="A470775" i="1"/>
  <c r="A470774" i="1"/>
  <c r="A470773" i="1"/>
  <c r="A470772" i="1"/>
  <c r="A470771" i="1"/>
  <c r="A470770" i="1"/>
  <c r="A470769" i="1"/>
  <c r="A470768" i="1"/>
  <c r="A470767" i="1"/>
  <c r="A470766" i="1"/>
  <c r="A470765" i="1"/>
  <c r="A470764" i="1"/>
  <c r="A470763" i="1"/>
  <c r="A470762" i="1"/>
  <c r="A470761" i="1"/>
  <c r="A470760" i="1"/>
  <c r="A470759" i="1"/>
  <c r="A470758" i="1"/>
  <c r="A470757" i="1"/>
  <c r="A470756" i="1"/>
  <c r="A470755" i="1"/>
  <c r="A470754" i="1"/>
  <c r="A470753" i="1"/>
  <c r="A470752" i="1"/>
  <c r="A470751" i="1"/>
  <c r="A470750" i="1"/>
  <c r="A470749" i="1"/>
  <c r="A470748" i="1"/>
  <c r="A470747" i="1"/>
  <c r="A470746" i="1"/>
  <c r="A470745" i="1"/>
  <c r="A470744" i="1"/>
  <c r="A470743" i="1"/>
  <c r="A470742" i="1"/>
  <c r="A470741" i="1"/>
  <c r="A470740" i="1"/>
  <c r="A470739" i="1"/>
  <c r="A470738" i="1"/>
  <c r="A470737" i="1"/>
  <c r="A470736" i="1"/>
  <c r="A470735" i="1"/>
  <c r="A470734" i="1"/>
  <c r="A470733" i="1"/>
  <c r="A470732" i="1"/>
  <c r="A470731" i="1"/>
  <c r="A470730" i="1"/>
  <c r="A470729" i="1"/>
  <c r="A470728" i="1"/>
  <c r="A470727" i="1"/>
  <c r="A470726" i="1"/>
  <c r="A470725" i="1"/>
  <c r="A470724" i="1"/>
  <c r="A470723" i="1"/>
  <c r="A470722" i="1"/>
  <c r="A470721" i="1"/>
  <c r="A470720" i="1"/>
  <c r="A470719" i="1"/>
  <c r="A470718" i="1"/>
  <c r="A470717" i="1"/>
  <c r="A470716" i="1"/>
  <c r="A470715" i="1"/>
  <c r="A470714" i="1"/>
  <c r="A470713" i="1"/>
  <c r="A470712" i="1"/>
  <c r="A470711" i="1"/>
  <c r="A470710" i="1"/>
  <c r="A470709" i="1"/>
  <c r="A470708" i="1"/>
  <c r="A470707" i="1"/>
  <c r="A470706" i="1"/>
  <c r="A470705" i="1"/>
  <c r="A470704" i="1"/>
  <c r="A470703" i="1"/>
  <c r="A470702" i="1"/>
  <c r="A470701" i="1"/>
  <c r="A470700" i="1"/>
  <c r="A470699" i="1"/>
  <c r="A470698" i="1"/>
  <c r="A470697" i="1"/>
  <c r="A470696" i="1"/>
  <c r="A470695" i="1"/>
  <c r="A470694" i="1"/>
  <c r="A470693" i="1"/>
  <c r="A470692" i="1"/>
  <c r="A470691" i="1"/>
  <c r="A470690" i="1"/>
  <c r="A470689" i="1"/>
  <c r="A470688" i="1"/>
  <c r="A470687" i="1"/>
  <c r="A470686" i="1"/>
  <c r="A470685" i="1"/>
  <c r="A470684" i="1"/>
  <c r="A470683" i="1"/>
  <c r="A470682" i="1"/>
  <c r="A470681" i="1"/>
  <c r="A470680" i="1"/>
  <c r="A470679" i="1"/>
  <c r="A470678" i="1"/>
  <c r="A470677" i="1"/>
  <c r="A470676" i="1"/>
  <c r="A470675" i="1"/>
  <c r="A470674" i="1"/>
  <c r="A470673" i="1"/>
  <c r="A470672" i="1"/>
  <c r="A470671" i="1"/>
  <c r="A470670" i="1"/>
  <c r="A470669" i="1"/>
  <c r="A470668" i="1"/>
  <c r="A470667" i="1"/>
  <c r="A470666" i="1"/>
  <c r="A470665" i="1"/>
  <c r="A470664" i="1"/>
  <c r="A470663" i="1"/>
  <c r="A470662" i="1"/>
  <c r="A470661" i="1"/>
  <c r="A470660" i="1"/>
  <c r="A470659" i="1"/>
  <c r="A470658" i="1"/>
  <c r="A470657" i="1"/>
  <c r="A470656" i="1"/>
  <c r="A470655" i="1"/>
  <c r="A470654" i="1"/>
  <c r="A470653" i="1"/>
  <c r="A470652" i="1"/>
  <c r="A470651" i="1"/>
  <c r="A470650" i="1"/>
  <c r="A470649" i="1"/>
  <c r="A470648" i="1"/>
  <c r="A470647" i="1"/>
  <c r="A470646" i="1"/>
  <c r="A470645" i="1"/>
  <c r="A470644" i="1"/>
  <c r="A470643" i="1"/>
  <c r="A470642" i="1"/>
  <c r="A470641" i="1"/>
  <c r="A470640" i="1"/>
  <c r="A470639" i="1"/>
  <c r="A470638" i="1"/>
  <c r="A470637" i="1"/>
  <c r="A470636" i="1"/>
  <c r="A470635" i="1"/>
  <c r="A470634" i="1"/>
  <c r="A470633" i="1"/>
  <c r="A470632" i="1"/>
  <c r="A470631" i="1"/>
  <c r="A470630" i="1"/>
  <c r="A470629" i="1"/>
  <c r="A470628" i="1"/>
  <c r="A470627" i="1"/>
  <c r="A470626" i="1"/>
  <c r="A470625" i="1"/>
  <c r="A470624" i="1"/>
  <c r="A470623" i="1"/>
  <c r="A470622" i="1"/>
  <c r="A470621" i="1"/>
  <c r="A470620" i="1"/>
  <c r="A470619" i="1"/>
  <c r="A470618" i="1"/>
  <c r="A470617" i="1"/>
  <c r="A470616" i="1"/>
  <c r="A470615" i="1"/>
  <c r="A470614" i="1"/>
  <c r="A470613" i="1"/>
  <c r="A470612" i="1"/>
  <c r="A470611" i="1"/>
  <c r="A470610" i="1"/>
  <c r="A470609" i="1"/>
  <c r="A470608" i="1"/>
  <c r="A470607" i="1"/>
  <c r="A470606" i="1"/>
  <c r="A470605" i="1"/>
  <c r="A470604" i="1"/>
  <c r="A470603" i="1"/>
  <c r="A470602" i="1"/>
  <c r="A470601" i="1"/>
  <c r="A470600" i="1"/>
  <c r="A470599" i="1"/>
  <c r="A470598" i="1"/>
  <c r="A470597" i="1"/>
  <c r="A470596" i="1"/>
  <c r="A470595" i="1"/>
  <c r="A470594" i="1"/>
  <c r="A470593" i="1"/>
  <c r="A470592" i="1"/>
  <c r="A470591" i="1"/>
  <c r="A470590" i="1"/>
  <c r="A470589" i="1"/>
  <c r="A470588" i="1"/>
  <c r="A470587" i="1"/>
  <c r="A470586" i="1"/>
  <c r="A470585" i="1"/>
  <c r="A470584" i="1"/>
  <c r="A470583" i="1"/>
  <c r="A470582" i="1"/>
  <c r="A470581" i="1"/>
  <c r="A470580" i="1"/>
  <c r="A470579" i="1"/>
  <c r="A470578" i="1"/>
  <c r="A470577" i="1"/>
  <c r="A470576" i="1"/>
  <c r="A470575" i="1"/>
  <c r="A470574" i="1"/>
  <c r="A470573" i="1"/>
  <c r="A470572" i="1"/>
  <c r="A470571" i="1"/>
  <c r="A470570" i="1"/>
  <c r="A470569" i="1"/>
  <c r="A470568" i="1"/>
  <c r="A470567" i="1"/>
  <c r="A470566" i="1"/>
  <c r="A470565" i="1"/>
  <c r="A470564" i="1"/>
  <c r="A470563" i="1"/>
  <c r="A470562" i="1"/>
  <c r="A470561" i="1"/>
  <c r="A470560" i="1"/>
  <c r="A470559" i="1"/>
  <c r="A470558" i="1"/>
  <c r="A470557" i="1"/>
  <c r="A470556" i="1"/>
  <c r="A470555" i="1"/>
  <c r="A470554" i="1"/>
  <c r="A470553" i="1"/>
  <c r="A470552" i="1"/>
  <c r="A470551" i="1"/>
  <c r="A470550" i="1"/>
  <c r="A470549" i="1"/>
  <c r="A470548" i="1"/>
  <c r="A470547" i="1"/>
  <c r="A470546" i="1"/>
  <c r="A470545" i="1"/>
  <c r="A470544" i="1"/>
  <c r="A470543" i="1"/>
  <c r="A470542" i="1"/>
  <c r="A470541" i="1"/>
  <c r="A470540" i="1"/>
  <c r="A470539" i="1"/>
  <c r="A470538" i="1"/>
  <c r="A470537" i="1"/>
  <c r="A470536" i="1"/>
  <c r="A470535" i="1"/>
  <c r="A470534" i="1"/>
  <c r="A470533" i="1"/>
  <c r="A470532" i="1"/>
  <c r="A470531" i="1"/>
  <c r="A470530" i="1"/>
  <c r="A470529" i="1"/>
  <c r="A470528" i="1"/>
  <c r="A470527" i="1"/>
  <c r="A470526" i="1"/>
  <c r="A470525" i="1"/>
  <c r="A470524" i="1"/>
  <c r="A470523" i="1"/>
  <c r="A470522" i="1"/>
  <c r="A470521" i="1"/>
  <c r="A470520" i="1"/>
  <c r="A470519" i="1"/>
  <c r="A470518" i="1"/>
  <c r="A470517" i="1"/>
  <c r="A470516" i="1"/>
  <c r="A470515" i="1"/>
  <c r="A470514" i="1"/>
  <c r="A470513" i="1"/>
  <c r="A470512" i="1"/>
  <c r="A470511" i="1"/>
  <c r="A470510" i="1"/>
  <c r="A470509" i="1"/>
  <c r="A470508" i="1"/>
  <c r="A470507" i="1"/>
  <c r="A470506" i="1"/>
  <c r="A470505" i="1"/>
  <c r="A470504" i="1"/>
  <c r="A470503" i="1"/>
  <c r="A470502" i="1"/>
  <c r="A470501" i="1"/>
  <c r="A470500" i="1"/>
  <c r="A470499" i="1"/>
  <c r="A470498" i="1"/>
  <c r="A470497" i="1"/>
  <c r="A470496" i="1"/>
  <c r="A470495" i="1"/>
  <c r="A470494" i="1"/>
  <c r="A470493" i="1"/>
  <c r="A470492" i="1"/>
  <c r="A470491" i="1"/>
  <c r="A470490" i="1"/>
  <c r="A470489" i="1"/>
  <c r="A470488" i="1"/>
  <c r="A470487" i="1"/>
  <c r="A470486" i="1"/>
  <c r="A470485" i="1"/>
  <c r="A470484" i="1"/>
  <c r="A470483" i="1"/>
  <c r="A470482" i="1"/>
  <c r="A470481" i="1"/>
  <c r="A470480" i="1"/>
  <c r="A470479" i="1"/>
  <c r="A470478" i="1"/>
  <c r="A470477" i="1"/>
  <c r="A470476" i="1"/>
  <c r="A470475" i="1"/>
  <c r="A470474" i="1"/>
  <c r="A470473" i="1"/>
  <c r="A470472" i="1"/>
  <c r="A470471" i="1"/>
  <c r="A470470" i="1"/>
  <c r="A470469" i="1"/>
  <c r="A470468" i="1"/>
  <c r="A470467" i="1"/>
  <c r="A470466" i="1"/>
  <c r="A470465" i="1"/>
  <c r="A470464" i="1"/>
  <c r="A470463" i="1"/>
  <c r="A470462" i="1"/>
  <c r="A470461" i="1"/>
  <c r="A470460" i="1"/>
  <c r="A470459" i="1"/>
  <c r="A470458" i="1"/>
  <c r="A470457" i="1"/>
  <c r="A470456" i="1"/>
  <c r="A470455" i="1"/>
  <c r="A470454" i="1"/>
  <c r="A470453" i="1"/>
  <c r="A470452" i="1"/>
  <c r="A470451" i="1"/>
  <c r="A470450" i="1"/>
  <c r="A470449" i="1"/>
  <c r="A470448" i="1"/>
  <c r="A470447" i="1"/>
  <c r="A470446" i="1"/>
  <c r="A470445" i="1"/>
  <c r="A470444" i="1"/>
  <c r="A470443" i="1"/>
  <c r="A470442" i="1"/>
  <c r="A470441" i="1"/>
  <c r="A470440" i="1"/>
  <c r="A470439" i="1"/>
  <c r="A470438" i="1"/>
  <c r="A470437" i="1"/>
  <c r="A470436" i="1"/>
  <c r="A470435" i="1"/>
  <c r="A470434" i="1"/>
  <c r="A470433" i="1"/>
  <c r="A470432" i="1"/>
  <c r="A470431" i="1"/>
  <c r="A470430" i="1"/>
  <c r="A470429" i="1"/>
  <c r="A470428" i="1"/>
  <c r="A470427" i="1"/>
  <c r="A470426" i="1"/>
  <c r="A470425" i="1"/>
  <c r="A470424" i="1"/>
  <c r="A470423" i="1"/>
  <c r="A470422" i="1"/>
  <c r="A470421" i="1"/>
  <c r="A470420" i="1"/>
  <c r="A470419" i="1"/>
  <c r="A470418" i="1"/>
  <c r="A470417" i="1"/>
  <c r="A470416" i="1"/>
  <c r="A470415" i="1"/>
  <c r="A470414" i="1"/>
  <c r="A470413" i="1"/>
  <c r="A470412" i="1"/>
  <c r="A470411" i="1"/>
  <c r="A470410" i="1"/>
  <c r="A470409" i="1"/>
  <c r="A470408" i="1"/>
  <c r="A470407" i="1"/>
  <c r="A470406" i="1"/>
  <c r="A470405" i="1"/>
  <c r="A470404" i="1"/>
  <c r="A470403" i="1"/>
  <c r="A470402" i="1"/>
  <c r="A470401" i="1"/>
  <c r="A470400" i="1"/>
  <c r="A470399" i="1"/>
  <c r="A470398" i="1"/>
  <c r="A470397" i="1"/>
  <c r="A470396" i="1"/>
  <c r="A470395" i="1"/>
  <c r="A470394" i="1"/>
  <c r="A470393" i="1"/>
  <c r="A470392" i="1"/>
  <c r="A470391" i="1"/>
  <c r="A470390" i="1"/>
  <c r="A470389" i="1"/>
  <c r="A470388" i="1"/>
  <c r="A470387" i="1"/>
  <c r="A470386" i="1"/>
  <c r="A470385" i="1"/>
  <c r="A470384" i="1"/>
  <c r="A470383" i="1"/>
  <c r="A470382" i="1"/>
  <c r="A470381" i="1"/>
  <c r="A470380" i="1"/>
  <c r="A470379" i="1"/>
  <c r="A470378" i="1"/>
  <c r="A470377" i="1"/>
  <c r="A470376" i="1"/>
  <c r="A470375" i="1"/>
  <c r="A470374" i="1"/>
  <c r="A470373" i="1"/>
  <c r="A470372" i="1"/>
  <c r="A470371" i="1"/>
  <c r="A470370" i="1"/>
  <c r="A470369" i="1"/>
  <c r="A470368" i="1"/>
  <c r="A470367" i="1"/>
  <c r="A470366" i="1"/>
  <c r="A470365" i="1"/>
  <c r="A470364" i="1"/>
  <c r="A470363" i="1"/>
  <c r="A470362" i="1"/>
  <c r="A470361" i="1"/>
  <c r="A470360" i="1"/>
  <c r="A470359" i="1"/>
  <c r="A470358" i="1"/>
  <c r="A470357" i="1"/>
  <c r="A470356" i="1"/>
  <c r="A470355" i="1"/>
  <c r="A470354" i="1"/>
  <c r="A470353" i="1"/>
  <c r="A470352" i="1"/>
  <c r="A470351" i="1"/>
  <c r="A470350" i="1"/>
  <c r="A470349" i="1"/>
  <c r="A470348" i="1"/>
  <c r="A470347" i="1"/>
  <c r="A470346" i="1"/>
  <c r="A470345" i="1"/>
  <c r="A470344" i="1"/>
  <c r="A470343" i="1"/>
  <c r="A470342" i="1"/>
  <c r="A470341" i="1"/>
  <c r="A470340" i="1"/>
  <c r="A470339" i="1"/>
  <c r="A470338" i="1"/>
  <c r="A470337" i="1"/>
  <c r="A470336" i="1"/>
  <c r="A470335" i="1"/>
  <c r="A470334" i="1"/>
  <c r="A470333" i="1"/>
  <c r="A470332" i="1"/>
  <c r="A470331" i="1"/>
  <c r="A470330" i="1"/>
  <c r="A470329" i="1"/>
  <c r="A470328" i="1"/>
  <c r="A470327" i="1"/>
  <c r="A470326" i="1"/>
  <c r="A470325" i="1"/>
  <c r="A470324" i="1"/>
  <c r="A470323" i="1"/>
  <c r="A470322" i="1"/>
  <c r="A470321" i="1"/>
  <c r="A470320" i="1"/>
  <c r="A470319" i="1"/>
  <c r="A470318" i="1"/>
  <c r="A470317" i="1"/>
  <c r="A470316" i="1"/>
  <c r="A470315" i="1"/>
  <c r="A470314" i="1"/>
  <c r="A470313" i="1"/>
  <c r="A470312" i="1"/>
  <c r="A470311" i="1"/>
  <c r="A470310" i="1"/>
  <c r="A470309" i="1"/>
  <c r="A470308" i="1"/>
  <c r="A470307" i="1"/>
  <c r="A470306" i="1"/>
  <c r="A470305" i="1"/>
  <c r="A470304" i="1"/>
  <c r="A470303" i="1"/>
  <c r="A470302" i="1"/>
  <c r="A470301" i="1"/>
  <c r="A470300" i="1"/>
  <c r="A470299" i="1"/>
  <c r="A470298" i="1"/>
  <c r="A470297" i="1"/>
  <c r="A470296" i="1"/>
  <c r="A470295" i="1"/>
  <c r="A470294" i="1"/>
  <c r="A470293" i="1"/>
  <c r="A470292" i="1"/>
  <c r="A470291" i="1"/>
  <c r="A470290" i="1"/>
  <c r="A470289" i="1"/>
  <c r="A470288" i="1"/>
  <c r="A470287" i="1"/>
  <c r="A470286" i="1"/>
  <c r="A470285" i="1"/>
  <c r="A470284" i="1"/>
  <c r="A470283" i="1"/>
  <c r="A470282" i="1"/>
  <c r="A470281" i="1"/>
  <c r="A470280" i="1"/>
  <c r="A470279" i="1"/>
  <c r="A470278" i="1"/>
  <c r="A470277" i="1"/>
  <c r="A470276" i="1"/>
  <c r="A470275" i="1"/>
  <c r="A470274" i="1"/>
  <c r="A470273" i="1"/>
  <c r="A470272" i="1"/>
  <c r="A470271" i="1"/>
  <c r="A470270" i="1"/>
  <c r="A470269" i="1"/>
  <c r="A470268" i="1"/>
  <c r="A470267" i="1"/>
  <c r="A470266" i="1"/>
  <c r="A470265" i="1"/>
  <c r="A470264" i="1"/>
  <c r="A470263" i="1"/>
  <c r="A470262" i="1"/>
  <c r="A470261" i="1"/>
  <c r="A470260" i="1"/>
  <c r="A470259" i="1"/>
  <c r="A470258" i="1"/>
  <c r="A470257" i="1"/>
  <c r="A470256" i="1"/>
  <c r="A470255" i="1"/>
  <c r="A470254" i="1"/>
  <c r="A470253" i="1"/>
  <c r="A470252" i="1"/>
  <c r="A470251" i="1"/>
  <c r="A470250" i="1"/>
  <c r="A470249" i="1"/>
  <c r="A470248" i="1"/>
  <c r="A470247" i="1"/>
  <c r="A470246" i="1"/>
  <c r="A470245" i="1"/>
  <c r="A470244" i="1"/>
  <c r="A470243" i="1"/>
  <c r="A470242" i="1"/>
  <c r="A470241" i="1"/>
  <c r="A470240" i="1"/>
  <c r="A470239" i="1"/>
  <c r="A470238" i="1"/>
  <c r="A470237" i="1"/>
  <c r="A470236" i="1"/>
  <c r="A470235" i="1"/>
  <c r="A470234" i="1"/>
  <c r="A470233" i="1"/>
  <c r="A470232" i="1"/>
  <c r="A470231" i="1"/>
  <c r="A470230" i="1"/>
  <c r="A470229" i="1"/>
  <c r="A470228" i="1"/>
  <c r="A470227" i="1"/>
  <c r="A470226" i="1"/>
  <c r="A470225" i="1"/>
  <c r="A470224" i="1"/>
  <c r="A470223" i="1"/>
  <c r="A470222" i="1"/>
  <c r="A470221" i="1"/>
  <c r="A470220" i="1"/>
  <c r="A470219" i="1"/>
  <c r="A470218" i="1"/>
  <c r="A470217" i="1"/>
  <c r="A470216" i="1"/>
  <c r="A470215" i="1"/>
  <c r="A470214" i="1"/>
  <c r="A470213" i="1"/>
  <c r="A470212" i="1"/>
  <c r="A470211" i="1"/>
  <c r="A470210" i="1"/>
  <c r="A470209" i="1"/>
  <c r="A470208" i="1"/>
  <c r="A470207" i="1"/>
  <c r="A470206" i="1"/>
  <c r="A470205" i="1"/>
  <c r="A470204" i="1"/>
  <c r="A470203" i="1"/>
  <c r="A470202" i="1"/>
  <c r="A470201" i="1"/>
  <c r="A470200" i="1"/>
  <c r="A470199" i="1"/>
  <c r="A470198" i="1"/>
  <c r="A470197" i="1"/>
  <c r="A470196" i="1"/>
  <c r="A470195" i="1"/>
  <c r="A470194" i="1"/>
  <c r="A470193" i="1"/>
  <c r="A470192" i="1"/>
  <c r="A470191" i="1"/>
  <c r="A470190" i="1"/>
  <c r="A470189" i="1"/>
  <c r="A470188" i="1"/>
  <c r="A470187" i="1"/>
  <c r="A470186" i="1"/>
  <c r="A470185" i="1"/>
  <c r="A470184" i="1"/>
  <c r="A470183" i="1"/>
  <c r="A470182" i="1"/>
  <c r="A470181" i="1"/>
  <c r="A470180" i="1"/>
  <c r="A470179" i="1"/>
  <c r="A470178" i="1"/>
  <c r="A470177" i="1"/>
  <c r="A470176" i="1"/>
  <c r="A470175" i="1"/>
  <c r="A470174" i="1"/>
  <c r="A470173" i="1"/>
  <c r="A470172" i="1"/>
  <c r="A470171" i="1"/>
  <c r="A470170" i="1"/>
  <c r="A470169" i="1"/>
  <c r="A470168" i="1"/>
  <c r="A470167" i="1"/>
  <c r="A470166" i="1"/>
  <c r="A470165" i="1"/>
  <c r="A470164" i="1"/>
  <c r="A470163" i="1"/>
  <c r="A470162" i="1"/>
  <c r="A470161" i="1"/>
  <c r="A470160" i="1"/>
  <c r="A470159" i="1"/>
  <c r="A470158" i="1"/>
  <c r="A470157" i="1"/>
  <c r="A470156" i="1"/>
  <c r="A470155" i="1"/>
  <c r="A470154" i="1"/>
  <c r="A470153" i="1"/>
  <c r="A470152" i="1"/>
  <c r="A470151" i="1"/>
  <c r="A470150" i="1"/>
  <c r="A470149" i="1"/>
  <c r="A470148" i="1"/>
  <c r="A470147" i="1"/>
  <c r="A470146" i="1"/>
  <c r="A470145" i="1"/>
  <c r="A470144" i="1"/>
  <c r="A470143" i="1"/>
  <c r="A470142" i="1"/>
  <c r="A470141" i="1"/>
  <c r="A470140" i="1"/>
  <c r="A470139" i="1"/>
  <c r="A470138" i="1"/>
  <c r="A470137" i="1"/>
  <c r="A470136" i="1"/>
  <c r="A470135" i="1"/>
  <c r="A470134" i="1"/>
  <c r="A470133" i="1"/>
  <c r="A470132" i="1"/>
  <c r="A470131" i="1"/>
  <c r="A470130" i="1"/>
  <c r="A470129" i="1"/>
  <c r="A470128" i="1"/>
  <c r="A470127" i="1"/>
  <c r="A470126" i="1"/>
  <c r="A470125" i="1"/>
  <c r="A470124" i="1"/>
  <c r="A470123" i="1"/>
  <c r="A470122" i="1"/>
  <c r="A470121" i="1"/>
  <c r="A470120" i="1"/>
  <c r="A470119" i="1"/>
  <c r="A470118" i="1"/>
  <c r="A470117" i="1"/>
  <c r="A470116" i="1"/>
  <c r="A470115" i="1"/>
  <c r="A470114" i="1"/>
  <c r="A470113" i="1"/>
  <c r="A470112" i="1"/>
  <c r="A470111" i="1"/>
  <c r="A470110" i="1"/>
  <c r="A470109" i="1"/>
  <c r="A470108" i="1"/>
  <c r="A470107" i="1"/>
  <c r="A470106" i="1"/>
  <c r="A470105" i="1"/>
  <c r="A470104" i="1"/>
  <c r="A470103" i="1"/>
  <c r="A470102" i="1"/>
  <c r="A470101" i="1"/>
  <c r="A470100" i="1"/>
  <c r="A470099" i="1"/>
  <c r="A470098" i="1"/>
  <c r="A470097" i="1"/>
  <c r="A470096" i="1"/>
  <c r="A470095" i="1"/>
  <c r="A470094" i="1"/>
  <c r="A470093" i="1"/>
  <c r="A470092" i="1"/>
  <c r="A470091" i="1"/>
  <c r="A470090" i="1"/>
  <c r="A470089" i="1"/>
  <c r="A470088" i="1"/>
  <c r="A470087" i="1"/>
  <c r="A470086" i="1"/>
  <c r="A470085" i="1"/>
  <c r="A470084" i="1"/>
  <c r="A470083" i="1"/>
  <c r="A470082" i="1"/>
  <c r="A470081" i="1"/>
  <c r="A470080" i="1"/>
  <c r="A470079" i="1"/>
  <c r="A470078" i="1"/>
  <c r="A470077" i="1"/>
  <c r="A470076" i="1"/>
  <c r="A470075" i="1"/>
  <c r="A470074" i="1"/>
  <c r="A470073" i="1"/>
  <c r="A470072" i="1"/>
  <c r="A470071" i="1"/>
  <c r="A470070" i="1"/>
  <c r="A470069" i="1"/>
  <c r="A470068" i="1"/>
  <c r="A470067" i="1"/>
  <c r="A470066" i="1"/>
  <c r="A470065" i="1"/>
  <c r="A470064" i="1"/>
  <c r="A470063" i="1"/>
  <c r="A470062" i="1"/>
  <c r="A470061" i="1"/>
  <c r="A470060" i="1"/>
  <c r="A470059" i="1"/>
  <c r="A470058" i="1"/>
  <c r="A470057" i="1"/>
  <c r="A470056" i="1"/>
  <c r="A470055" i="1"/>
  <c r="A470054" i="1"/>
  <c r="A470053" i="1"/>
  <c r="A470052" i="1"/>
  <c r="A470051" i="1"/>
  <c r="A470050" i="1"/>
  <c r="A470049" i="1"/>
  <c r="A470048" i="1"/>
  <c r="A470047" i="1"/>
  <c r="A470046" i="1"/>
  <c r="A470045" i="1"/>
  <c r="A470044" i="1"/>
  <c r="A470043" i="1"/>
  <c r="A470042" i="1"/>
  <c r="A470041" i="1"/>
  <c r="A470040" i="1"/>
  <c r="A470039" i="1"/>
  <c r="A470038" i="1"/>
  <c r="A470037" i="1"/>
  <c r="A470036" i="1"/>
  <c r="A470035" i="1"/>
  <c r="A470034" i="1"/>
  <c r="A470033" i="1"/>
  <c r="A470032" i="1"/>
  <c r="A470031" i="1"/>
  <c r="A470030" i="1"/>
  <c r="A470029" i="1"/>
  <c r="A470028" i="1"/>
  <c r="A470027" i="1"/>
  <c r="A470026" i="1"/>
  <c r="A470025" i="1"/>
  <c r="A470024" i="1"/>
  <c r="A470023" i="1"/>
  <c r="A470022" i="1"/>
  <c r="A470021" i="1"/>
  <c r="A470020" i="1"/>
  <c r="A470019" i="1"/>
  <c r="A470018" i="1"/>
  <c r="A470017" i="1"/>
  <c r="A470016" i="1"/>
  <c r="A470015" i="1"/>
  <c r="A470014" i="1"/>
  <c r="A470013" i="1"/>
  <c r="A470012" i="1"/>
  <c r="A470011" i="1"/>
  <c r="A470010" i="1"/>
  <c r="A470009" i="1"/>
  <c r="A470008" i="1"/>
  <c r="A470007" i="1"/>
  <c r="A470006" i="1"/>
  <c r="A470005" i="1"/>
  <c r="A470004" i="1"/>
  <c r="A470003" i="1"/>
  <c r="A470002" i="1"/>
  <c r="A470001" i="1"/>
  <c r="A470000" i="1"/>
  <c r="A469999" i="1"/>
  <c r="A469998" i="1"/>
  <c r="A469997" i="1"/>
  <c r="A469996" i="1"/>
  <c r="A469995" i="1"/>
  <c r="A469994" i="1"/>
  <c r="A469993" i="1"/>
  <c r="A469992" i="1"/>
  <c r="A469991" i="1"/>
  <c r="A469990" i="1"/>
  <c r="A469989" i="1"/>
  <c r="A469988" i="1"/>
  <c r="A469987" i="1"/>
  <c r="A469986" i="1"/>
  <c r="A469985" i="1"/>
  <c r="A469984" i="1"/>
  <c r="A469983" i="1"/>
  <c r="A469982" i="1"/>
  <c r="A469981" i="1"/>
  <c r="A469980" i="1"/>
  <c r="A469979" i="1"/>
  <c r="A469978" i="1"/>
  <c r="A469977" i="1"/>
  <c r="A469976" i="1"/>
  <c r="A469975" i="1"/>
  <c r="A469974" i="1"/>
  <c r="A469973" i="1"/>
  <c r="A469972" i="1"/>
  <c r="A469971" i="1"/>
  <c r="A469970" i="1"/>
  <c r="A469969" i="1"/>
  <c r="A469968" i="1"/>
  <c r="A469967" i="1"/>
  <c r="A469966" i="1"/>
  <c r="A469965" i="1"/>
  <c r="A469964" i="1"/>
  <c r="A469963" i="1"/>
  <c r="A469962" i="1"/>
  <c r="A469961" i="1"/>
  <c r="A469960" i="1"/>
  <c r="A469959" i="1"/>
  <c r="A469958" i="1"/>
  <c r="A469957" i="1"/>
  <c r="A469956" i="1"/>
  <c r="A469955" i="1"/>
  <c r="A469954" i="1"/>
  <c r="A469953" i="1"/>
  <c r="A469952" i="1"/>
  <c r="A469951" i="1"/>
  <c r="A469950" i="1"/>
  <c r="A469949" i="1"/>
  <c r="A469948" i="1"/>
  <c r="A469947" i="1"/>
  <c r="A469946" i="1"/>
  <c r="A469945" i="1"/>
  <c r="A469944" i="1"/>
  <c r="A469943" i="1"/>
  <c r="A469942" i="1"/>
  <c r="A469941" i="1"/>
  <c r="A469940" i="1"/>
  <c r="A469939" i="1"/>
  <c r="A469938" i="1"/>
  <c r="A469937" i="1"/>
  <c r="A469936" i="1"/>
  <c r="A469935" i="1"/>
  <c r="A469934" i="1"/>
  <c r="A469933" i="1"/>
  <c r="A469932" i="1"/>
  <c r="A469931" i="1"/>
  <c r="A469930" i="1"/>
  <c r="A469929" i="1"/>
  <c r="A469928" i="1"/>
  <c r="A469927" i="1"/>
  <c r="A469926" i="1"/>
  <c r="A469925" i="1"/>
  <c r="A469924" i="1"/>
  <c r="A469923" i="1"/>
  <c r="A469922" i="1"/>
  <c r="A469921" i="1"/>
  <c r="A469920" i="1"/>
  <c r="A469919" i="1"/>
  <c r="A469918" i="1"/>
  <c r="A469917" i="1"/>
  <c r="A469916" i="1"/>
  <c r="A469915" i="1"/>
  <c r="A469914" i="1"/>
  <c r="A469913" i="1"/>
  <c r="A469912" i="1"/>
  <c r="A469911" i="1"/>
  <c r="A469910" i="1"/>
  <c r="A469909" i="1"/>
  <c r="A469908" i="1"/>
  <c r="A469907" i="1"/>
  <c r="A469906" i="1"/>
  <c r="A469905" i="1"/>
  <c r="A469904" i="1"/>
  <c r="A469903" i="1"/>
  <c r="A469902" i="1"/>
  <c r="A469901" i="1"/>
  <c r="A469900" i="1"/>
  <c r="A469899" i="1"/>
  <c r="A469898" i="1"/>
  <c r="A469897" i="1"/>
  <c r="A469896" i="1"/>
  <c r="A469895" i="1"/>
  <c r="A469894" i="1"/>
  <c r="A469893" i="1"/>
  <c r="A469892" i="1"/>
  <c r="A469891" i="1"/>
  <c r="A469890" i="1"/>
  <c r="A469889" i="1"/>
  <c r="A469888" i="1"/>
  <c r="A469887" i="1"/>
  <c r="A469886" i="1"/>
  <c r="A469885" i="1"/>
  <c r="A469884" i="1"/>
  <c r="A469883" i="1"/>
  <c r="A469882" i="1"/>
  <c r="A469881" i="1"/>
  <c r="A469880" i="1"/>
  <c r="A469879" i="1"/>
  <c r="A469878" i="1"/>
  <c r="A469877" i="1"/>
  <c r="A469876" i="1"/>
  <c r="A469875" i="1"/>
  <c r="A469874" i="1"/>
  <c r="A469873" i="1"/>
  <c r="A469872" i="1"/>
  <c r="A469871" i="1"/>
  <c r="A469870" i="1"/>
  <c r="A469869" i="1"/>
  <c r="A469868" i="1"/>
  <c r="A469867" i="1"/>
  <c r="A469866" i="1"/>
  <c r="A469865" i="1"/>
  <c r="A469864" i="1"/>
  <c r="A469863" i="1"/>
  <c r="A469862" i="1"/>
  <c r="A469861" i="1"/>
  <c r="A469860" i="1"/>
  <c r="A469859" i="1"/>
  <c r="A469858" i="1"/>
  <c r="A469857" i="1"/>
  <c r="A469856" i="1"/>
  <c r="A469855" i="1"/>
  <c r="A469854" i="1"/>
  <c r="A469853" i="1"/>
  <c r="A469852" i="1"/>
  <c r="A469851" i="1"/>
  <c r="A469850" i="1"/>
  <c r="A469849" i="1"/>
  <c r="A469848" i="1"/>
  <c r="A469847" i="1"/>
  <c r="A469846" i="1"/>
  <c r="A469845" i="1"/>
  <c r="A469844" i="1"/>
  <c r="A469843" i="1"/>
  <c r="A469842" i="1"/>
  <c r="A469841" i="1"/>
  <c r="A469840" i="1"/>
  <c r="A469839" i="1"/>
  <c r="A469838" i="1"/>
  <c r="A469837" i="1"/>
  <c r="A469836" i="1"/>
  <c r="A469835" i="1"/>
  <c r="A469834" i="1"/>
  <c r="A469833" i="1"/>
  <c r="A469832" i="1"/>
  <c r="A469831" i="1"/>
  <c r="A469830" i="1"/>
  <c r="A469829" i="1"/>
  <c r="A469828" i="1"/>
  <c r="A469827" i="1"/>
  <c r="A469826" i="1"/>
  <c r="A469825" i="1"/>
  <c r="A469824" i="1"/>
  <c r="A469823" i="1"/>
  <c r="A469822" i="1"/>
  <c r="A469821" i="1"/>
  <c r="A469820" i="1"/>
  <c r="A469819" i="1"/>
  <c r="A469818" i="1"/>
  <c r="A469817" i="1"/>
  <c r="A469816" i="1"/>
  <c r="A469815" i="1"/>
  <c r="A469814" i="1"/>
  <c r="A469813" i="1"/>
  <c r="A469812" i="1"/>
  <c r="A469811" i="1"/>
  <c r="A469810" i="1"/>
  <c r="A469809" i="1"/>
  <c r="A469808" i="1"/>
  <c r="A469807" i="1"/>
  <c r="A469806" i="1"/>
  <c r="A469805" i="1"/>
  <c r="A469804" i="1"/>
  <c r="A469803" i="1"/>
  <c r="A469802" i="1"/>
  <c r="A469801" i="1"/>
  <c r="A469800" i="1"/>
  <c r="A469799" i="1"/>
  <c r="A469798" i="1"/>
  <c r="A469797" i="1"/>
  <c r="A469796" i="1"/>
  <c r="A469795" i="1"/>
  <c r="A469794" i="1"/>
  <c r="A469793" i="1"/>
  <c r="A469792" i="1"/>
  <c r="A469791" i="1"/>
  <c r="A469790" i="1"/>
  <c r="A469789" i="1"/>
  <c r="A469788" i="1"/>
  <c r="A469787" i="1"/>
  <c r="A469786" i="1"/>
  <c r="A469785" i="1"/>
  <c r="A469784" i="1"/>
  <c r="A469783" i="1"/>
  <c r="A469782" i="1"/>
  <c r="A469781" i="1"/>
  <c r="A469780" i="1"/>
  <c r="A469779" i="1"/>
  <c r="A469778" i="1"/>
  <c r="A469777" i="1"/>
  <c r="A469776" i="1"/>
  <c r="A469775" i="1"/>
  <c r="A469774" i="1"/>
  <c r="A469773" i="1"/>
  <c r="A469772" i="1"/>
  <c r="A469771" i="1"/>
  <c r="A469770" i="1"/>
  <c r="A469769" i="1"/>
  <c r="A469768" i="1"/>
  <c r="A469767" i="1"/>
  <c r="A469766" i="1"/>
  <c r="A469765" i="1"/>
  <c r="A469764" i="1"/>
  <c r="A469763" i="1"/>
  <c r="A469762" i="1"/>
  <c r="A469761" i="1"/>
  <c r="A469760" i="1"/>
  <c r="A469759" i="1"/>
  <c r="A469758" i="1"/>
  <c r="A469757" i="1"/>
  <c r="A469756" i="1"/>
  <c r="A469755" i="1"/>
  <c r="A469754" i="1"/>
  <c r="A469753" i="1"/>
  <c r="A469752" i="1"/>
  <c r="A469751" i="1"/>
  <c r="A469750" i="1"/>
  <c r="A469749" i="1"/>
  <c r="A469748" i="1"/>
  <c r="A469747" i="1"/>
  <c r="A469746" i="1"/>
  <c r="A469745" i="1"/>
  <c r="A469744" i="1"/>
  <c r="A469743" i="1"/>
  <c r="A469742" i="1"/>
  <c r="A469741" i="1"/>
  <c r="A469740" i="1"/>
  <c r="A469739" i="1"/>
  <c r="A469738" i="1"/>
  <c r="A469737" i="1"/>
  <c r="A469736" i="1"/>
  <c r="A469735" i="1"/>
  <c r="A469734" i="1"/>
  <c r="A469733" i="1"/>
  <c r="A469732" i="1"/>
  <c r="A469731" i="1"/>
  <c r="A469730" i="1"/>
  <c r="A469729" i="1"/>
  <c r="A469728" i="1"/>
  <c r="A469727" i="1"/>
  <c r="A469726" i="1"/>
  <c r="A469725" i="1"/>
  <c r="A469724" i="1"/>
  <c r="A469723" i="1"/>
  <c r="A469722" i="1"/>
  <c r="A469721" i="1"/>
  <c r="A469720" i="1"/>
  <c r="A469719" i="1"/>
  <c r="A469718" i="1"/>
  <c r="A469717" i="1"/>
  <c r="A469716" i="1"/>
  <c r="A469715" i="1"/>
  <c r="A469714" i="1"/>
  <c r="A469713" i="1"/>
  <c r="A469712" i="1"/>
  <c r="A469711" i="1"/>
  <c r="A469710" i="1"/>
  <c r="A469709" i="1"/>
  <c r="A469708" i="1"/>
  <c r="A469707" i="1"/>
  <c r="A469706" i="1"/>
  <c r="A469705" i="1"/>
  <c r="A469704" i="1"/>
  <c r="A469703" i="1"/>
  <c r="A469702" i="1"/>
  <c r="A469701" i="1"/>
  <c r="A469700" i="1"/>
  <c r="A469699" i="1"/>
  <c r="A469698" i="1"/>
  <c r="A469697" i="1"/>
  <c r="A469696" i="1"/>
  <c r="A469695" i="1"/>
  <c r="A469694" i="1"/>
  <c r="A469693" i="1"/>
  <c r="A469692" i="1"/>
  <c r="A469691" i="1"/>
  <c r="A469690" i="1"/>
  <c r="A469689" i="1"/>
  <c r="A469688" i="1"/>
  <c r="A469687" i="1"/>
  <c r="A469686" i="1"/>
  <c r="A469685" i="1"/>
  <c r="A469684" i="1"/>
  <c r="A469683" i="1"/>
  <c r="A469682" i="1"/>
  <c r="A469681" i="1"/>
  <c r="A469680" i="1"/>
  <c r="A469679" i="1"/>
  <c r="A469678" i="1"/>
  <c r="A469677" i="1"/>
  <c r="A469676" i="1"/>
  <c r="A469675" i="1"/>
  <c r="A469674" i="1"/>
  <c r="A469673" i="1"/>
  <c r="A469672" i="1"/>
  <c r="A469671" i="1"/>
  <c r="A469670" i="1"/>
  <c r="A469669" i="1"/>
  <c r="A469668" i="1"/>
  <c r="A469667" i="1"/>
  <c r="A469666" i="1"/>
  <c r="A469665" i="1"/>
  <c r="A469664" i="1"/>
  <c r="A469663" i="1"/>
  <c r="A469662" i="1"/>
  <c r="A469661" i="1"/>
  <c r="A469660" i="1"/>
  <c r="A469659" i="1"/>
  <c r="A469658" i="1"/>
  <c r="A469657" i="1"/>
  <c r="A469656" i="1"/>
  <c r="A469655" i="1"/>
  <c r="A469654" i="1"/>
  <c r="A469653" i="1"/>
  <c r="A469652" i="1"/>
  <c r="A469651" i="1"/>
  <c r="A469650" i="1"/>
  <c r="A469649" i="1"/>
  <c r="A469648" i="1"/>
  <c r="A469647" i="1"/>
  <c r="A469646" i="1"/>
  <c r="A469645" i="1"/>
  <c r="A469644" i="1"/>
  <c r="A469643" i="1"/>
  <c r="A469642" i="1"/>
  <c r="A469641" i="1"/>
  <c r="A469640" i="1"/>
  <c r="A469639" i="1"/>
  <c r="A469638" i="1"/>
  <c r="A469637" i="1"/>
  <c r="A469636" i="1"/>
  <c r="A469635" i="1"/>
  <c r="A469634" i="1"/>
  <c r="A469633" i="1"/>
  <c r="A469632" i="1"/>
  <c r="A469631" i="1"/>
  <c r="A469630" i="1"/>
  <c r="A469629" i="1"/>
  <c r="A469628" i="1"/>
  <c r="A469627" i="1"/>
  <c r="A469626" i="1"/>
  <c r="A469625" i="1"/>
  <c r="A469624" i="1"/>
  <c r="A469623" i="1"/>
  <c r="A469622" i="1"/>
  <c r="A469621" i="1"/>
  <c r="A469620" i="1"/>
  <c r="A469619" i="1"/>
  <c r="A469618" i="1"/>
  <c r="A469617" i="1"/>
  <c r="A469616" i="1"/>
  <c r="A469615" i="1"/>
  <c r="A469614" i="1"/>
  <c r="A469613" i="1"/>
  <c r="A469612" i="1"/>
  <c r="A469611" i="1"/>
  <c r="A469610" i="1"/>
  <c r="A469609" i="1"/>
  <c r="A469608" i="1"/>
  <c r="A469607" i="1"/>
  <c r="A469606" i="1"/>
  <c r="A469605" i="1"/>
  <c r="A469604" i="1"/>
  <c r="A469603" i="1"/>
  <c r="A469602" i="1"/>
  <c r="A469601" i="1"/>
  <c r="A469600" i="1"/>
  <c r="A469599" i="1"/>
  <c r="A469598" i="1"/>
  <c r="A469597" i="1"/>
  <c r="A469596" i="1"/>
  <c r="A469595" i="1"/>
  <c r="A469594" i="1"/>
  <c r="A469593" i="1"/>
  <c r="A469592" i="1"/>
  <c r="A469591" i="1"/>
  <c r="A469590" i="1"/>
  <c r="A469589" i="1"/>
  <c r="A469588" i="1"/>
  <c r="A469587" i="1"/>
  <c r="A469586" i="1"/>
  <c r="A469585" i="1"/>
  <c r="A469584" i="1"/>
  <c r="A469583" i="1"/>
  <c r="A469582" i="1"/>
  <c r="A469581" i="1"/>
  <c r="A469580" i="1"/>
  <c r="A469579" i="1"/>
  <c r="A469578" i="1"/>
  <c r="A469577" i="1"/>
  <c r="A469576" i="1"/>
  <c r="A469575" i="1"/>
  <c r="A469574" i="1"/>
  <c r="A469573" i="1"/>
  <c r="A469572" i="1"/>
  <c r="A469571" i="1"/>
  <c r="A469570" i="1"/>
  <c r="A469569" i="1"/>
  <c r="A469568" i="1"/>
  <c r="A469567" i="1"/>
  <c r="A469566" i="1"/>
  <c r="A469565" i="1"/>
  <c r="A469564" i="1"/>
  <c r="A469563" i="1"/>
  <c r="A469562" i="1"/>
  <c r="A469561" i="1"/>
  <c r="A469560" i="1"/>
  <c r="A469559" i="1"/>
  <c r="A469558" i="1"/>
  <c r="A469557" i="1"/>
  <c r="A469556" i="1"/>
  <c r="A469555" i="1"/>
  <c r="A469554" i="1"/>
  <c r="A469553" i="1"/>
  <c r="A469552" i="1"/>
  <c r="A469551" i="1"/>
  <c r="A469550" i="1"/>
  <c r="A469549" i="1"/>
  <c r="A469548" i="1"/>
  <c r="A469547" i="1"/>
  <c r="A469546" i="1"/>
  <c r="A469545" i="1"/>
  <c r="A469544" i="1"/>
  <c r="A469543" i="1"/>
  <c r="A469542" i="1"/>
  <c r="A469541" i="1"/>
  <c r="A469540" i="1"/>
  <c r="A469539" i="1"/>
  <c r="A469538" i="1"/>
  <c r="A469537" i="1"/>
  <c r="A469536" i="1"/>
  <c r="A469535" i="1"/>
  <c r="A469534" i="1"/>
  <c r="A469533" i="1"/>
  <c r="A469532" i="1"/>
  <c r="A469531" i="1"/>
  <c r="A469530" i="1"/>
  <c r="A469529" i="1"/>
  <c r="A469528" i="1"/>
  <c r="A469527" i="1"/>
  <c r="A469526" i="1"/>
  <c r="A469525" i="1"/>
  <c r="A469524" i="1"/>
  <c r="A469523" i="1"/>
  <c r="A469522" i="1"/>
  <c r="A469521" i="1"/>
  <c r="A469520" i="1"/>
  <c r="A469519" i="1"/>
  <c r="A469518" i="1"/>
  <c r="A469517" i="1"/>
  <c r="A469516" i="1"/>
  <c r="A469515" i="1"/>
  <c r="A469514" i="1"/>
  <c r="A469513" i="1"/>
  <c r="A469512" i="1"/>
  <c r="A469511" i="1"/>
  <c r="A469510" i="1"/>
  <c r="A469509" i="1"/>
  <c r="A469508" i="1"/>
  <c r="A469507" i="1"/>
  <c r="A469506" i="1"/>
  <c r="A469505" i="1"/>
  <c r="A469504" i="1"/>
  <c r="A469503" i="1"/>
  <c r="A469502" i="1"/>
  <c r="A469501" i="1"/>
  <c r="A469500" i="1"/>
  <c r="A469499" i="1"/>
  <c r="A469498" i="1"/>
  <c r="A469497" i="1"/>
  <c r="A469496" i="1"/>
  <c r="A469495" i="1"/>
  <c r="A469494" i="1"/>
  <c r="A469493" i="1"/>
  <c r="A469492" i="1"/>
  <c r="A469491" i="1"/>
  <c r="A469490" i="1"/>
  <c r="A469489" i="1"/>
  <c r="A469488" i="1"/>
  <c r="A469487" i="1"/>
  <c r="A469486" i="1"/>
  <c r="A469485" i="1"/>
  <c r="A469484" i="1"/>
  <c r="A469483" i="1"/>
  <c r="A469482" i="1"/>
  <c r="A469481" i="1"/>
  <c r="A469480" i="1"/>
  <c r="A469479" i="1"/>
  <c r="A469478" i="1"/>
  <c r="A469477" i="1"/>
  <c r="A469476" i="1"/>
  <c r="A469475" i="1"/>
  <c r="A469474" i="1"/>
  <c r="A469473" i="1"/>
  <c r="A469472" i="1"/>
  <c r="A469471" i="1"/>
  <c r="A469470" i="1"/>
  <c r="A469469" i="1"/>
  <c r="A469468" i="1"/>
  <c r="A469467" i="1"/>
  <c r="A469466" i="1"/>
  <c r="A469465" i="1"/>
  <c r="A469464" i="1"/>
  <c r="A469463" i="1"/>
  <c r="A469462" i="1"/>
  <c r="A469461" i="1"/>
  <c r="A469460" i="1"/>
  <c r="A469459" i="1"/>
  <c r="A469458" i="1"/>
  <c r="A469457" i="1"/>
  <c r="A469456" i="1"/>
  <c r="A469455" i="1"/>
  <c r="A469454" i="1"/>
  <c r="A469453" i="1"/>
  <c r="A469452" i="1"/>
  <c r="A469451" i="1"/>
  <c r="A469450" i="1"/>
  <c r="A469449" i="1"/>
  <c r="A469448" i="1"/>
  <c r="A469447" i="1"/>
  <c r="A469446" i="1"/>
  <c r="A469445" i="1"/>
  <c r="A469444" i="1"/>
  <c r="A469443" i="1"/>
  <c r="A469442" i="1"/>
  <c r="A469441" i="1"/>
  <c r="A469440" i="1"/>
  <c r="A469439" i="1"/>
  <c r="A469438" i="1"/>
  <c r="A469437" i="1"/>
  <c r="A469436" i="1"/>
  <c r="A469435" i="1"/>
  <c r="A469434" i="1"/>
  <c r="A469433" i="1"/>
  <c r="A469432" i="1"/>
  <c r="A469431" i="1"/>
  <c r="A469430" i="1"/>
  <c r="A469429" i="1"/>
  <c r="A469428" i="1"/>
  <c r="A469427" i="1"/>
  <c r="A469426" i="1"/>
  <c r="A469425" i="1"/>
  <c r="A469424" i="1"/>
  <c r="A469423" i="1"/>
  <c r="A469422" i="1"/>
  <c r="A469421" i="1"/>
  <c r="A469420" i="1"/>
  <c r="A469419" i="1"/>
  <c r="A469418" i="1"/>
  <c r="A469417" i="1"/>
  <c r="A469416" i="1"/>
  <c r="A469415" i="1"/>
  <c r="A469414" i="1"/>
  <c r="A469413" i="1"/>
  <c r="A469412" i="1"/>
  <c r="A469411" i="1"/>
  <c r="A469410" i="1"/>
  <c r="A469409" i="1"/>
  <c r="A469408" i="1"/>
  <c r="A469407" i="1"/>
  <c r="A469406" i="1"/>
  <c r="A469405" i="1"/>
  <c r="A469404" i="1"/>
  <c r="A469403" i="1"/>
  <c r="A469402" i="1"/>
  <c r="A469401" i="1"/>
  <c r="A469400" i="1"/>
  <c r="A469399" i="1"/>
  <c r="A469398" i="1"/>
  <c r="A469397" i="1"/>
  <c r="A469396" i="1"/>
  <c r="A469395" i="1"/>
  <c r="A469394" i="1"/>
  <c r="A469393" i="1"/>
  <c r="A469392" i="1"/>
  <c r="A469391" i="1"/>
  <c r="A469390" i="1"/>
  <c r="A469389" i="1"/>
  <c r="A469388" i="1"/>
  <c r="A469387" i="1"/>
  <c r="A469386" i="1"/>
  <c r="A469385" i="1"/>
  <c r="A469384" i="1"/>
  <c r="A469383" i="1"/>
  <c r="A469382" i="1"/>
  <c r="A469381" i="1"/>
  <c r="A469380" i="1"/>
  <c r="A469379" i="1"/>
  <c r="A469378" i="1"/>
  <c r="A469377" i="1"/>
  <c r="A469376" i="1"/>
  <c r="A469375" i="1"/>
  <c r="A469374" i="1"/>
  <c r="A469373" i="1"/>
  <c r="A469372" i="1"/>
  <c r="A469371" i="1"/>
  <c r="A469370" i="1"/>
  <c r="A469369" i="1"/>
  <c r="A469368" i="1"/>
  <c r="A469367" i="1"/>
  <c r="A469366" i="1"/>
  <c r="A469365" i="1"/>
  <c r="A469364" i="1"/>
  <c r="A469363" i="1"/>
  <c r="A469362" i="1"/>
  <c r="A469361" i="1"/>
  <c r="A469360" i="1"/>
  <c r="A469359" i="1"/>
  <c r="A469358" i="1"/>
  <c r="A469357" i="1"/>
  <c r="A469356" i="1"/>
  <c r="A469355" i="1"/>
  <c r="A469354" i="1"/>
  <c r="A469353" i="1"/>
  <c r="A469352" i="1"/>
  <c r="A469351" i="1"/>
  <c r="A469350" i="1"/>
  <c r="A469349" i="1"/>
  <c r="A469348" i="1"/>
  <c r="A469347" i="1"/>
  <c r="A469346" i="1"/>
  <c r="A469345" i="1"/>
  <c r="A469344" i="1"/>
  <c r="A469343" i="1"/>
  <c r="A469342" i="1"/>
  <c r="A469341" i="1"/>
  <c r="A469340" i="1"/>
  <c r="A469339" i="1"/>
  <c r="A469338" i="1"/>
  <c r="A469337" i="1"/>
  <c r="A469336" i="1"/>
  <c r="A469335" i="1"/>
  <c r="A469334" i="1"/>
  <c r="A469333" i="1"/>
  <c r="A469332" i="1"/>
  <c r="A469331" i="1"/>
  <c r="A469330" i="1"/>
  <c r="A469329" i="1"/>
  <c r="A469328" i="1"/>
  <c r="A469327" i="1"/>
  <c r="A469326" i="1"/>
  <c r="A469325" i="1"/>
  <c r="A469324" i="1"/>
  <c r="A469323" i="1"/>
  <c r="A469322" i="1"/>
  <c r="A469321" i="1"/>
  <c r="A469320" i="1"/>
  <c r="A469319" i="1"/>
  <c r="A469318" i="1"/>
  <c r="A469317" i="1"/>
  <c r="A469316" i="1"/>
  <c r="A469315" i="1"/>
  <c r="A469314" i="1"/>
  <c r="A469313" i="1"/>
  <c r="A469312" i="1"/>
  <c r="A469311" i="1"/>
  <c r="A469310" i="1"/>
  <c r="A469309" i="1"/>
  <c r="A469308" i="1"/>
  <c r="A469307" i="1"/>
  <c r="A469306" i="1"/>
  <c r="A469305" i="1"/>
  <c r="A469304" i="1"/>
  <c r="A469303" i="1"/>
  <c r="A469302" i="1"/>
  <c r="A469301" i="1"/>
  <c r="A469300" i="1"/>
  <c r="A469299" i="1"/>
  <c r="A469298" i="1"/>
  <c r="A469297" i="1"/>
  <c r="A469296" i="1"/>
  <c r="A469295" i="1"/>
  <c r="A469294" i="1"/>
  <c r="A469293" i="1"/>
  <c r="A469292" i="1"/>
  <c r="A469291" i="1"/>
  <c r="A469290" i="1"/>
  <c r="A469289" i="1"/>
  <c r="A469288" i="1"/>
  <c r="A469287" i="1"/>
  <c r="A469286" i="1"/>
  <c r="A469285" i="1"/>
  <c r="A469284" i="1"/>
  <c r="A469283" i="1"/>
  <c r="A469282" i="1"/>
  <c r="A469281" i="1"/>
  <c r="A469280" i="1"/>
  <c r="A469279" i="1"/>
  <c r="A469278" i="1"/>
  <c r="A469277" i="1"/>
  <c r="A469276" i="1"/>
  <c r="A469275" i="1"/>
  <c r="A469274" i="1"/>
  <c r="A469273" i="1"/>
  <c r="A469272" i="1"/>
  <c r="A469271" i="1"/>
  <c r="A469270" i="1"/>
  <c r="A469269" i="1"/>
  <c r="A469268" i="1"/>
  <c r="A469267" i="1"/>
  <c r="A469266" i="1"/>
  <c r="A469265" i="1"/>
  <c r="A469264" i="1"/>
  <c r="A469263" i="1"/>
  <c r="A469262" i="1"/>
  <c r="A469261" i="1"/>
  <c r="A469260" i="1"/>
  <c r="A469259" i="1"/>
  <c r="A469258" i="1"/>
  <c r="A469257" i="1"/>
  <c r="A469256" i="1"/>
  <c r="A469255" i="1"/>
  <c r="A469254" i="1"/>
  <c r="A469253" i="1"/>
  <c r="A469252" i="1"/>
  <c r="A469251" i="1"/>
  <c r="A469250" i="1"/>
  <c r="A469249" i="1"/>
  <c r="A469248" i="1"/>
  <c r="A469247" i="1"/>
  <c r="A469246" i="1"/>
  <c r="A469245" i="1"/>
  <c r="A469244" i="1"/>
  <c r="A469243" i="1"/>
  <c r="A469242" i="1"/>
  <c r="A469241" i="1"/>
  <c r="A469240" i="1"/>
  <c r="A469239" i="1"/>
  <c r="A469238" i="1"/>
  <c r="A469237" i="1"/>
  <c r="A469236" i="1"/>
  <c r="A469235" i="1"/>
  <c r="A469234" i="1"/>
  <c r="A469233" i="1"/>
  <c r="A469232" i="1"/>
  <c r="A469231" i="1"/>
  <c r="A469230" i="1"/>
  <c r="A469229" i="1"/>
  <c r="A469228" i="1"/>
  <c r="A469227" i="1"/>
  <c r="A469226" i="1"/>
  <c r="A469225" i="1"/>
  <c r="A469224" i="1"/>
  <c r="A469223" i="1"/>
  <c r="A469222" i="1"/>
  <c r="A469221" i="1"/>
  <c r="A469220" i="1"/>
  <c r="A469219" i="1"/>
  <c r="A469218" i="1"/>
  <c r="A469217" i="1"/>
  <c r="A469216" i="1"/>
  <c r="A469215" i="1"/>
  <c r="A469214" i="1"/>
  <c r="A469213" i="1"/>
  <c r="A469212" i="1"/>
  <c r="A469211" i="1"/>
  <c r="A469210" i="1"/>
  <c r="A469209" i="1"/>
  <c r="A469208" i="1"/>
  <c r="A469207" i="1"/>
  <c r="A469206" i="1"/>
  <c r="A469205" i="1"/>
  <c r="A469204" i="1"/>
  <c r="A469203" i="1"/>
  <c r="A469202" i="1"/>
  <c r="A469201" i="1"/>
  <c r="A469200" i="1"/>
  <c r="A469199" i="1"/>
  <c r="A469198" i="1"/>
  <c r="A469197" i="1"/>
  <c r="A469196" i="1"/>
  <c r="A469195" i="1"/>
  <c r="A469194" i="1"/>
  <c r="A469193" i="1"/>
  <c r="A469192" i="1"/>
  <c r="A469191" i="1"/>
  <c r="A469190" i="1"/>
  <c r="A469189" i="1"/>
  <c r="A469188" i="1"/>
  <c r="A469187" i="1"/>
  <c r="A469186" i="1"/>
  <c r="A469185" i="1"/>
  <c r="A469184" i="1"/>
  <c r="A469183" i="1"/>
  <c r="A469182" i="1"/>
  <c r="A469181" i="1"/>
  <c r="A469180" i="1"/>
  <c r="A469179" i="1"/>
  <c r="A469178" i="1"/>
  <c r="A469177" i="1"/>
  <c r="A469176" i="1"/>
  <c r="A469175" i="1"/>
  <c r="A469174" i="1"/>
  <c r="A469173" i="1"/>
  <c r="A469172" i="1"/>
  <c r="A469171" i="1"/>
  <c r="A469170" i="1"/>
  <c r="A469169" i="1"/>
  <c r="A469168" i="1"/>
  <c r="A469167" i="1"/>
  <c r="A469166" i="1"/>
  <c r="A469165" i="1"/>
  <c r="A469164" i="1"/>
  <c r="A469163" i="1"/>
  <c r="A469162" i="1"/>
  <c r="A469161" i="1"/>
  <c r="A469160" i="1"/>
  <c r="A469159" i="1"/>
  <c r="A469158" i="1"/>
  <c r="A469157" i="1"/>
  <c r="A469156" i="1"/>
  <c r="A469155" i="1"/>
  <c r="A469154" i="1"/>
  <c r="A469153" i="1"/>
  <c r="A469152" i="1"/>
  <c r="A469151" i="1"/>
  <c r="A469150" i="1"/>
  <c r="A469149" i="1"/>
  <c r="A469148" i="1"/>
  <c r="A469147" i="1"/>
  <c r="A469146" i="1"/>
  <c r="A469145" i="1"/>
  <c r="A469144" i="1"/>
  <c r="A469143" i="1"/>
  <c r="A469142" i="1"/>
  <c r="A469141" i="1"/>
  <c r="A469140" i="1"/>
  <c r="A469139" i="1"/>
  <c r="A469138" i="1"/>
  <c r="A469137" i="1"/>
  <c r="A469136" i="1"/>
  <c r="A469135" i="1"/>
  <c r="A469134" i="1"/>
  <c r="A469133" i="1"/>
  <c r="A469132" i="1"/>
  <c r="A469131" i="1"/>
  <c r="A469130" i="1"/>
  <c r="A469129" i="1"/>
  <c r="A469128" i="1"/>
  <c r="A469127" i="1"/>
  <c r="A469126" i="1"/>
  <c r="A469125" i="1"/>
  <c r="A469124" i="1"/>
  <c r="A469123" i="1"/>
  <c r="A469122" i="1"/>
  <c r="A469121" i="1"/>
  <c r="A469120" i="1"/>
  <c r="A469119" i="1"/>
  <c r="A469118" i="1"/>
  <c r="A469117" i="1"/>
  <c r="A469116" i="1"/>
  <c r="A469115" i="1"/>
  <c r="A469114" i="1"/>
  <c r="A469113" i="1"/>
  <c r="A469112" i="1"/>
  <c r="A469111" i="1"/>
  <c r="A469110" i="1"/>
  <c r="A469109" i="1"/>
  <c r="A469108" i="1"/>
  <c r="A469107" i="1"/>
  <c r="A469106" i="1"/>
  <c r="A469105" i="1"/>
  <c r="A469104" i="1"/>
  <c r="A469103" i="1"/>
  <c r="A469102" i="1"/>
  <c r="A469101" i="1"/>
  <c r="A469100" i="1"/>
  <c r="A469099" i="1"/>
  <c r="A469098" i="1"/>
  <c r="A469097" i="1"/>
  <c r="A469096" i="1"/>
  <c r="A469095" i="1"/>
  <c r="A469094" i="1"/>
  <c r="A469093" i="1"/>
  <c r="A469092" i="1"/>
  <c r="A469091" i="1"/>
  <c r="A469090" i="1"/>
  <c r="A469089" i="1"/>
  <c r="A469088" i="1"/>
  <c r="A469087" i="1"/>
  <c r="A469086" i="1"/>
  <c r="A469085" i="1"/>
  <c r="A469084" i="1"/>
  <c r="A469083" i="1"/>
  <c r="A469082" i="1"/>
  <c r="A469081" i="1"/>
  <c r="A469080" i="1"/>
  <c r="A469079" i="1"/>
  <c r="A469078" i="1"/>
  <c r="A469077" i="1"/>
  <c r="A469076" i="1"/>
  <c r="A469075" i="1"/>
  <c r="A469074" i="1"/>
  <c r="A469073" i="1"/>
  <c r="A469072" i="1"/>
  <c r="A469071" i="1"/>
  <c r="A469070" i="1"/>
  <c r="A469069" i="1"/>
  <c r="A469068" i="1"/>
  <c r="A469067" i="1"/>
  <c r="A469066" i="1"/>
  <c r="A469065" i="1"/>
  <c r="A469064" i="1"/>
  <c r="A469063" i="1"/>
  <c r="A469062" i="1"/>
  <c r="A469061" i="1"/>
  <c r="A469060" i="1"/>
  <c r="A469059" i="1"/>
  <c r="A469058" i="1"/>
  <c r="A469057" i="1"/>
  <c r="A469056" i="1"/>
  <c r="A469055" i="1"/>
  <c r="A469054" i="1"/>
  <c r="A469053" i="1"/>
  <c r="A469052" i="1"/>
  <c r="A469051" i="1"/>
  <c r="A469050" i="1"/>
  <c r="A469049" i="1"/>
  <c r="A469048" i="1"/>
  <c r="A469047" i="1"/>
  <c r="A469046" i="1"/>
  <c r="A469045" i="1"/>
  <c r="A469044" i="1"/>
  <c r="A469043" i="1"/>
  <c r="A469042" i="1"/>
  <c r="A469041" i="1"/>
  <c r="A469040" i="1"/>
  <c r="A469039" i="1"/>
  <c r="A469038" i="1"/>
  <c r="A469037" i="1"/>
  <c r="A469036" i="1"/>
  <c r="A469035" i="1"/>
  <c r="A469034" i="1"/>
  <c r="A469033" i="1"/>
  <c r="A469032" i="1"/>
  <c r="A469031" i="1"/>
  <c r="A469030" i="1"/>
  <c r="A469029" i="1"/>
  <c r="A469028" i="1"/>
  <c r="A469027" i="1"/>
  <c r="A469026" i="1"/>
  <c r="A469025" i="1"/>
  <c r="A469024" i="1"/>
  <c r="A469023" i="1"/>
  <c r="A469022" i="1"/>
  <c r="A469021" i="1"/>
  <c r="A469020" i="1"/>
  <c r="A469019" i="1"/>
  <c r="A469018" i="1"/>
  <c r="A469017" i="1"/>
  <c r="A469016" i="1"/>
  <c r="A469015" i="1"/>
  <c r="A469014" i="1"/>
  <c r="A469013" i="1"/>
  <c r="A469012" i="1"/>
  <c r="A469011" i="1"/>
  <c r="A469010" i="1"/>
  <c r="A469009" i="1"/>
  <c r="A469008" i="1"/>
  <c r="A469007" i="1"/>
  <c r="A469006" i="1"/>
  <c r="A469005" i="1"/>
  <c r="A469004" i="1"/>
  <c r="A469003" i="1"/>
  <c r="A469002" i="1"/>
  <c r="A469001" i="1"/>
  <c r="A469000" i="1"/>
  <c r="A468999" i="1"/>
  <c r="A468998" i="1"/>
  <c r="A468997" i="1"/>
  <c r="A468996" i="1"/>
  <c r="A468995" i="1"/>
  <c r="A468994" i="1"/>
  <c r="A468993" i="1"/>
  <c r="A468992" i="1"/>
  <c r="A468991" i="1"/>
  <c r="A468990" i="1"/>
  <c r="A468989" i="1"/>
  <c r="A468988" i="1"/>
  <c r="A468987" i="1"/>
  <c r="A468986" i="1"/>
  <c r="A468985" i="1"/>
  <c r="A468984" i="1"/>
  <c r="A468983" i="1"/>
  <c r="A468982" i="1"/>
  <c r="A468981" i="1"/>
  <c r="A468980" i="1"/>
  <c r="A468979" i="1"/>
  <c r="A468978" i="1"/>
  <c r="A468977" i="1"/>
  <c r="A468976" i="1"/>
  <c r="A468975" i="1"/>
  <c r="A468974" i="1"/>
  <c r="A468973" i="1"/>
  <c r="A468972" i="1"/>
  <c r="A468971" i="1"/>
  <c r="A468970" i="1"/>
  <c r="A468969" i="1"/>
  <c r="A468968" i="1"/>
  <c r="A468967" i="1"/>
  <c r="A468966" i="1"/>
  <c r="A468965" i="1"/>
  <c r="A468964" i="1"/>
  <c r="A468963" i="1"/>
  <c r="A468962" i="1"/>
  <c r="A468961" i="1"/>
  <c r="A468960" i="1"/>
  <c r="A468959" i="1"/>
  <c r="A468958" i="1"/>
  <c r="A468957" i="1"/>
  <c r="A468956" i="1"/>
  <c r="A468955" i="1"/>
  <c r="A468954" i="1"/>
  <c r="A468953" i="1"/>
  <c r="A468952" i="1"/>
  <c r="A468951" i="1"/>
  <c r="A468950" i="1"/>
  <c r="A468949" i="1"/>
  <c r="A468948" i="1"/>
  <c r="A468947" i="1"/>
  <c r="A468946" i="1"/>
  <c r="A468945" i="1"/>
  <c r="A468944" i="1"/>
  <c r="A468943" i="1"/>
  <c r="A468942" i="1"/>
  <c r="A468941" i="1"/>
  <c r="A468940" i="1"/>
  <c r="A468939" i="1"/>
  <c r="A468938" i="1"/>
  <c r="A468937" i="1"/>
  <c r="A468936" i="1"/>
  <c r="A468935" i="1"/>
  <c r="A468934" i="1"/>
  <c r="A468933" i="1"/>
  <c r="A468932" i="1"/>
  <c r="A468931" i="1"/>
  <c r="A468930" i="1"/>
  <c r="A468929" i="1"/>
  <c r="A468928" i="1"/>
  <c r="A468927" i="1"/>
  <c r="A468926" i="1"/>
  <c r="A468925" i="1"/>
  <c r="A468924" i="1"/>
  <c r="A468923" i="1"/>
  <c r="A468922" i="1"/>
  <c r="A468921" i="1"/>
  <c r="A468920" i="1"/>
  <c r="A468919" i="1"/>
  <c r="A468918" i="1"/>
  <c r="A468917" i="1"/>
  <c r="A468916" i="1"/>
  <c r="A468915" i="1"/>
  <c r="A468914" i="1"/>
  <c r="A468913" i="1"/>
  <c r="A468912" i="1"/>
  <c r="A468911" i="1"/>
  <c r="A468910" i="1"/>
  <c r="A468909" i="1"/>
  <c r="A468908" i="1"/>
  <c r="A468907" i="1"/>
  <c r="A468906" i="1"/>
  <c r="A468905" i="1"/>
  <c r="A468904" i="1"/>
  <c r="A468903" i="1"/>
  <c r="A468902" i="1"/>
  <c r="A468901" i="1"/>
  <c r="A468900" i="1"/>
  <c r="A468899" i="1"/>
  <c r="A468898" i="1"/>
  <c r="A468897" i="1"/>
  <c r="A468896" i="1"/>
  <c r="A468895" i="1"/>
  <c r="A468894" i="1"/>
  <c r="A468893" i="1"/>
  <c r="A468892" i="1"/>
  <c r="A468891" i="1"/>
  <c r="A468890" i="1"/>
  <c r="A468889" i="1"/>
  <c r="A468888" i="1"/>
  <c r="A468887" i="1"/>
  <c r="A468886" i="1"/>
  <c r="A468885" i="1"/>
  <c r="A468884" i="1"/>
  <c r="A468883" i="1"/>
  <c r="A468882" i="1"/>
  <c r="A468881" i="1"/>
  <c r="A468880" i="1"/>
  <c r="A468879" i="1"/>
  <c r="A468878" i="1"/>
  <c r="A468877" i="1"/>
  <c r="A468876" i="1"/>
  <c r="A468875" i="1"/>
  <c r="A468874" i="1"/>
  <c r="A468873" i="1"/>
  <c r="A468872" i="1"/>
  <c r="A468871" i="1"/>
  <c r="A468870" i="1"/>
  <c r="A468869" i="1"/>
  <c r="A468868" i="1"/>
  <c r="A468867" i="1"/>
  <c r="A468866" i="1"/>
  <c r="A468865" i="1"/>
  <c r="A468864" i="1"/>
  <c r="A468863" i="1"/>
  <c r="A468862" i="1"/>
  <c r="A468861" i="1"/>
  <c r="A468860" i="1"/>
  <c r="A468859" i="1"/>
  <c r="A468858" i="1"/>
  <c r="A468857" i="1"/>
  <c r="A468856" i="1"/>
  <c r="A468855" i="1"/>
  <c r="A468854" i="1"/>
  <c r="A468853" i="1"/>
  <c r="A468852" i="1"/>
  <c r="A468851" i="1"/>
  <c r="A468850" i="1"/>
  <c r="A468849" i="1"/>
  <c r="A468848" i="1"/>
  <c r="A468847" i="1"/>
  <c r="A468846" i="1"/>
  <c r="A468845" i="1"/>
  <c r="A468844" i="1"/>
  <c r="A468843" i="1"/>
  <c r="A468842" i="1"/>
  <c r="A468841" i="1"/>
  <c r="A468840" i="1"/>
  <c r="A468839" i="1"/>
  <c r="A468838" i="1"/>
  <c r="A468837" i="1"/>
  <c r="A468836" i="1"/>
  <c r="A468835" i="1"/>
  <c r="A468834" i="1"/>
  <c r="A468833" i="1"/>
  <c r="A468832" i="1"/>
  <c r="A468831" i="1"/>
  <c r="A468830" i="1"/>
  <c r="A468829" i="1"/>
  <c r="A468828" i="1"/>
  <c r="A468827" i="1"/>
  <c r="A468826" i="1"/>
  <c r="A468825" i="1"/>
  <c r="A468824" i="1"/>
  <c r="A468823" i="1"/>
  <c r="A468822" i="1"/>
  <c r="A468821" i="1"/>
  <c r="A468820" i="1"/>
  <c r="A468819" i="1"/>
  <c r="A468818" i="1"/>
  <c r="A468817" i="1"/>
  <c r="A468816" i="1"/>
  <c r="A468815" i="1"/>
  <c r="A468814" i="1"/>
  <c r="A468813" i="1"/>
  <c r="A468812" i="1"/>
  <c r="A468811" i="1"/>
  <c r="A468810" i="1"/>
  <c r="A468809" i="1"/>
  <c r="A468808" i="1"/>
  <c r="A468807" i="1"/>
  <c r="A468806" i="1"/>
  <c r="A468805" i="1"/>
  <c r="A468804" i="1"/>
  <c r="A468803" i="1"/>
  <c r="A468802" i="1"/>
  <c r="A468801" i="1"/>
  <c r="A468800" i="1"/>
  <c r="A468799" i="1"/>
  <c r="A468798" i="1"/>
  <c r="A468797" i="1"/>
  <c r="A468796" i="1"/>
  <c r="A468795" i="1"/>
  <c r="A468794" i="1"/>
  <c r="A468793" i="1"/>
  <c r="A468792" i="1"/>
  <c r="A468791" i="1"/>
  <c r="A468790" i="1"/>
  <c r="A468789" i="1"/>
  <c r="A468788" i="1"/>
  <c r="A468787" i="1"/>
  <c r="A468786" i="1"/>
  <c r="A468785" i="1"/>
  <c r="A468784" i="1"/>
  <c r="A468783" i="1"/>
  <c r="A468782" i="1"/>
  <c r="A468781" i="1"/>
  <c r="A468780" i="1"/>
  <c r="A468779" i="1"/>
  <c r="A468778" i="1"/>
  <c r="A468777" i="1"/>
  <c r="A468776" i="1"/>
  <c r="A468775" i="1"/>
  <c r="A468774" i="1"/>
  <c r="A468773" i="1"/>
  <c r="A468772" i="1"/>
  <c r="A468771" i="1"/>
  <c r="A468770" i="1"/>
  <c r="A468769" i="1"/>
  <c r="A468768" i="1"/>
  <c r="A468767" i="1"/>
  <c r="A468766" i="1"/>
  <c r="A468765" i="1"/>
  <c r="A468764" i="1"/>
  <c r="A468763" i="1"/>
  <c r="A468762" i="1"/>
  <c r="A468761" i="1"/>
  <c r="A468760" i="1"/>
  <c r="A468759" i="1"/>
  <c r="A468758" i="1"/>
  <c r="A468757" i="1"/>
  <c r="A468756" i="1"/>
  <c r="A468755" i="1"/>
  <c r="A468754" i="1"/>
  <c r="A468753" i="1"/>
  <c r="A468752" i="1"/>
  <c r="A468751" i="1"/>
  <c r="A468750" i="1"/>
  <c r="A468749" i="1"/>
  <c r="A468748" i="1"/>
  <c r="A468747" i="1"/>
  <c r="A468746" i="1"/>
  <c r="A468745" i="1"/>
  <c r="A468744" i="1"/>
  <c r="A468743" i="1"/>
  <c r="A468742" i="1"/>
  <c r="A468741" i="1"/>
  <c r="A468740" i="1"/>
  <c r="A468739" i="1"/>
  <c r="A468738" i="1"/>
  <c r="A468737" i="1"/>
  <c r="A468736" i="1"/>
  <c r="A468735" i="1"/>
  <c r="A468734" i="1"/>
  <c r="A468733" i="1"/>
  <c r="A468732" i="1"/>
  <c r="A468731" i="1"/>
  <c r="A468730" i="1"/>
  <c r="A468729" i="1"/>
  <c r="A468728" i="1"/>
  <c r="A468727" i="1"/>
  <c r="A468726" i="1"/>
  <c r="A468725" i="1"/>
  <c r="A468724" i="1"/>
  <c r="A468723" i="1"/>
  <c r="A468722" i="1"/>
  <c r="A468721" i="1"/>
  <c r="A468720" i="1"/>
  <c r="A468719" i="1"/>
  <c r="A468718" i="1"/>
  <c r="A468717" i="1"/>
  <c r="A468716" i="1"/>
  <c r="A468715" i="1"/>
  <c r="A468714" i="1"/>
  <c r="A468713" i="1"/>
  <c r="A468712" i="1"/>
  <c r="A468711" i="1"/>
  <c r="A468710" i="1"/>
  <c r="A468709" i="1"/>
  <c r="A468708" i="1"/>
  <c r="A468707" i="1"/>
  <c r="A468706" i="1"/>
  <c r="A468705" i="1"/>
  <c r="A468704" i="1"/>
  <c r="A468703" i="1"/>
  <c r="A468702" i="1"/>
  <c r="A468701" i="1"/>
  <c r="A468700" i="1"/>
  <c r="A468699" i="1"/>
  <c r="A468698" i="1"/>
  <c r="A468697" i="1"/>
  <c r="A468696" i="1"/>
  <c r="A468695" i="1"/>
  <c r="A468694" i="1"/>
  <c r="A468693" i="1"/>
  <c r="A468692" i="1"/>
  <c r="A468691" i="1"/>
  <c r="A468690" i="1"/>
  <c r="A468689" i="1"/>
  <c r="A468688" i="1"/>
  <c r="A468687" i="1"/>
  <c r="A468686" i="1"/>
  <c r="A468685" i="1"/>
  <c r="A468684" i="1"/>
  <c r="A468683" i="1"/>
  <c r="A468682" i="1"/>
  <c r="A468681" i="1"/>
  <c r="A468680" i="1"/>
  <c r="A468679" i="1"/>
  <c r="A468678" i="1"/>
  <c r="A468677" i="1"/>
  <c r="A468676" i="1"/>
  <c r="A468675" i="1"/>
  <c r="A468674" i="1"/>
  <c r="A468673" i="1"/>
  <c r="A468672" i="1"/>
  <c r="A468671" i="1"/>
  <c r="A468670" i="1"/>
  <c r="A468669" i="1"/>
  <c r="A468668" i="1"/>
  <c r="A468667" i="1"/>
  <c r="A468666" i="1"/>
  <c r="A468665" i="1"/>
  <c r="A468664" i="1"/>
  <c r="A468663" i="1"/>
  <c r="A468662" i="1"/>
  <c r="A468661" i="1"/>
  <c r="A468660" i="1"/>
  <c r="A468659" i="1"/>
  <c r="A468658" i="1"/>
  <c r="A468657" i="1"/>
  <c r="A468656" i="1"/>
  <c r="A468655" i="1"/>
  <c r="A468654" i="1"/>
  <c r="A468653" i="1"/>
  <c r="A468652" i="1"/>
  <c r="A468651" i="1"/>
  <c r="A468650" i="1"/>
  <c r="A468649" i="1"/>
  <c r="A468648" i="1"/>
  <c r="A468647" i="1"/>
  <c r="A468646" i="1"/>
  <c r="A468645" i="1"/>
  <c r="A468644" i="1"/>
  <c r="A468643" i="1"/>
  <c r="A468642" i="1"/>
  <c r="A468641" i="1"/>
  <c r="A468640" i="1"/>
  <c r="A468639" i="1"/>
  <c r="A468638" i="1"/>
  <c r="A468637" i="1"/>
  <c r="A468636" i="1"/>
  <c r="A468635" i="1"/>
  <c r="A468634" i="1"/>
  <c r="A468633" i="1"/>
  <c r="A468632" i="1"/>
  <c r="A468631" i="1"/>
  <c r="A468630" i="1"/>
  <c r="A468629" i="1"/>
  <c r="A468628" i="1"/>
  <c r="A468627" i="1"/>
  <c r="A468626" i="1"/>
  <c r="A468625" i="1"/>
  <c r="A468624" i="1"/>
  <c r="A468623" i="1"/>
  <c r="A468622" i="1"/>
  <c r="A468621" i="1"/>
  <c r="A468620" i="1"/>
  <c r="A468619" i="1"/>
  <c r="A468618" i="1"/>
  <c r="A468617" i="1"/>
  <c r="A468616" i="1"/>
  <c r="A468615" i="1"/>
  <c r="A468614" i="1"/>
  <c r="A468613" i="1"/>
  <c r="A468612" i="1"/>
  <c r="A468611" i="1"/>
  <c r="A468610" i="1"/>
  <c r="A468609" i="1"/>
  <c r="A468608" i="1"/>
  <c r="A468607" i="1"/>
  <c r="A468606" i="1"/>
  <c r="A468605" i="1"/>
  <c r="A468604" i="1"/>
  <c r="A468603" i="1"/>
  <c r="A468602" i="1"/>
  <c r="A468601" i="1"/>
  <c r="A468600" i="1"/>
  <c r="A468599" i="1"/>
  <c r="A468598" i="1"/>
  <c r="A468597" i="1"/>
  <c r="A468596" i="1"/>
  <c r="A468595" i="1"/>
  <c r="A468594" i="1"/>
  <c r="A468593" i="1"/>
  <c r="A468592" i="1"/>
  <c r="A468591" i="1"/>
  <c r="A468590" i="1"/>
  <c r="A468589" i="1"/>
  <c r="A468588" i="1"/>
  <c r="A468587" i="1"/>
  <c r="A468586" i="1"/>
  <c r="A468585" i="1"/>
  <c r="A468584" i="1"/>
  <c r="A468583" i="1"/>
  <c r="A468582" i="1"/>
  <c r="A468581" i="1"/>
  <c r="A468580" i="1"/>
  <c r="A468579" i="1"/>
  <c r="A468578" i="1"/>
  <c r="A468577" i="1"/>
  <c r="A468576" i="1"/>
  <c r="A468575" i="1"/>
  <c r="A468574" i="1"/>
  <c r="A468573" i="1"/>
  <c r="A468572" i="1"/>
  <c r="A468571" i="1"/>
  <c r="A468570" i="1"/>
  <c r="A468569" i="1"/>
  <c r="A468568" i="1"/>
  <c r="A468567" i="1"/>
  <c r="A468566" i="1"/>
  <c r="A468565" i="1"/>
  <c r="A468564" i="1"/>
  <c r="A468563" i="1"/>
  <c r="A468562" i="1"/>
  <c r="A468561" i="1"/>
  <c r="A468560" i="1"/>
  <c r="A468559" i="1"/>
  <c r="A468558" i="1"/>
  <c r="A468557" i="1"/>
  <c r="A468556" i="1"/>
  <c r="A468555" i="1"/>
  <c r="A468554" i="1"/>
  <c r="A468553" i="1"/>
  <c r="A468552" i="1"/>
  <c r="A468551" i="1"/>
  <c r="A468550" i="1"/>
  <c r="A468549" i="1"/>
  <c r="A468548" i="1"/>
  <c r="A468547" i="1"/>
  <c r="A468546" i="1"/>
  <c r="A468545" i="1"/>
  <c r="A468544" i="1"/>
  <c r="A468543" i="1"/>
  <c r="A468542" i="1"/>
  <c r="A468541" i="1"/>
  <c r="A468540" i="1"/>
  <c r="A468539" i="1"/>
  <c r="A468538" i="1"/>
  <c r="A468537" i="1"/>
  <c r="A468536" i="1"/>
  <c r="A468535" i="1"/>
  <c r="A468534" i="1"/>
  <c r="A468533" i="1"/>
  <c r="A468532" i="1"/>
  <c r="A468531" i="1"/>
  <c r="A468530" i="1"/>
  <c r="A468529" i="1"/>
  <c r="A468528" i="1"/>
  <c r="A468527" i="1"/>
  <c r="A468526" i="1"/>
  <c r="A468525" i="1"/>
  <c r="A468524" i="1"/>
  <c r="A468523" i="1"/>
  <c r="A468522" i="1"/>
  <c r="A468521" i="1"/>
  <c r="A468520" i="1"/>
  <c r="A468519" i="1"/>
  <c r="A468518" i="1"/>
  <c r="A468517" i="1"/>
  <c r="A468516" i="1"/>
  <c r="A468515" i="1"/>
  <c r="A468514" i="1"/>
  <c r="A468513" i="1"/>
  <c r="A468512" i="1"/>
  <c r="A468511" i="1"/>
  <c r="A468510" i="1"/>
  <c r="A468509" i="1"/>
  <c r="A468508" i="1"/>
  <c r="A468507" i="1"/>
  <c r="A468506" i="1"/>
  <c r="A468505" i="1"/>
  <c r="A468504" i="1"/>
  <c r="A468503" i="1"/>
  <c r="A468502" i="1"/>
  <c r="A468501" i="1"/>
  <c r="A468500" i="1"/>
  <c r="A468499" i="1"/>
  <c r="A468498" i="1"/>
  <c r="A468497" i="1"/>
  <c r="A468496" i="1"/>
  <c r="A468495" i="1"/>
  <c r="A468494" i="1"/>
  <c r="A468493" i="1"/>
  <c r="A468492" i="1"/>
  <c r="A468491" i="1"/>
  <c r="A468490" i="1"/>
  <c r="A468489" i="1"/>
  <c r="A468488" i="1"/>
  <c r="A468487" i="1"/>
  <c r="A468486" i="1"/>
  <c r="A468485" i="1"/>
  <c r="A468484" i="1"/>
  <c r="A468483" i="1"/>
  <c r="A468482" i="1"/>
  <c r="A468481" i="1"/>
  <c r="A468480" i="1"/>
  <c r="A468479" i="1"/>
  <c r="A468478" i="1"/>
  <c r="A468477" i="1"/>
  <c r="A468476" i="1"/>
  <c r="A468475" i="1"/>
  <c r="A468474" i="1"/>
  <c r="A468473" i="1"/>
  <c r="A468472" i="1"/>
  <c r="A468471" i="1"/>
  <c r="A468470" i="1"/>
  <c r="A468469" i="1"/>
  <c r="A468468" i="1"/>
  <c r="A468467" i="1"/>
  <c r="A468466" i="1"/>
  <c r="A468465" i="1"/>
  <c r="A468464" i="1"/>
  <c r="A468463" i="1"/>
  <c r="A468462" i="1"/>
  <c r="A468461" i="1"/>
  <c r="A468460" i="1"/>
  <c r="A468459" i="1"/>
  <c r="A468458" i="1"/>
  <c r="A468457" i="1"/>
  <c r="A468456" i="1"/>
  <c r="A468455" i="1"/>
  <c r="A468454" i="1"/>
  <c r="A468453" i="1"/>
  <c r="A468452" i="1"/>
  <c r="A468451" i="1"/>
  <c r="A468450" i="1"/>
  <c r="A468449" i="1"/>
  <c r="A468448" i="1"/>
  <c r="A468447" i="1"/>
  <c r="A468446" i="1"/>
  <c r="A468445" i="1"/>
  <c r="A468444" i="1"/>
  <c r="A468443" i="1"/>
  <c r="A468442" i="1"/>
  <c r="A468441" i="1"/>
  <c r="A468440" i="1"/>
  <c r="A468439" i="1"/>
  <c r="A468438" i="1"/>
  <c r="A468437" i="1"/>
  <c r="A468436" i="1"/>
  <c r="A468435" i="1"/>
  <c r="A468434" i="1"/>
  <c r="A468433" i="1"/>
  <c r="A468432" i="1"/>
  <c r="A468431" i="1"/>
  <c r="A468430" i="1"/>
  <c r="A468429" i="1"/>
  <c r="A468428" i="1"/>
  <c r="A468427" i="1"/>
  <c r="A468426" i="1"/>
  <c r="A468425" i="1"/>
  <c r="A468424" i="1"/>
  <c r="A468423" i="1"/>
  <c r="A468422" i="1"/>
  <c r="A468421" i="1"/>
  <c r="A468420" i="1"/>
  <c r="A468419" i="1"/>
  <c r="A468418" i="1"/>
  <c r="A468417" i="1"/>
  <c r="A468416" i="1"/>
  <c r="A468415" i="1"/>
  <c r="A468414" i="1"/>
  <c r="A468413" i="1"/>
  <c r="A468412" i="1"/>
  <c r="A468411" i="1"/>
  <c r="A468410" i="1"/>
  <c r="A468409" i="1"/>
  <c r="A468408" i="1"/>
  <c r="A468407" i="1"/>
  <c r="A468406" i="1"/>
  <c r="A468405" i="1"/>
  <c r="A468404" i="1"/>
  <c r="A468403" i="1"/>
  <c r="A468402" i="1"/>
  <c r="A468401" i="1"/>
  <c r="A468400" i="1"/>
  <c r="A468399" i="1"/>
  <c r="A468398" i="1"/>
  <c r="A468397" i="1"/>
  <c r="A468396" i="1"/>
  <c r="A468395" i="1"/>
  <c r="A468394" i="1"/>
  <c r="A468393" i="1"/>
  <c r="A468392" i="1"/>
  <c r="A468391" i="1"/>
  <c r="A468390" i="1"/>
  <c r="A468389" i="1"/>
  <c r="A468388" i="1"/>
  <c r="A468387" i="1"/>
  <c r="A468386" i="1"/>
  <c r="A468385" i="1"/>
  <c r="A468384" i="1"/>
  <c r="A468383" i="1"/>
  <c r="A468382" i="1"/>
  <c r="A468381" i="1"/>
  <c r="A468380" i="1"/>
  <c r="A468379" i="1"/>
  <c r="A468378" i="1"/>
  <c r="A468377" i="1"/>
  <c r="A468376" i="1"/>
  <c r="A468375" i="1"/>
  <c r="A468374" i="1"/>
  <c r="A468373" i="1"/>
  <c r="A468372" i="1"/>
  <c r="A468371" i="1"/>
  <c r="A468370" i="1"/>
  <c r="A468369" i="1"/>
  <c r="A468368" i="1"/>
  <c r="A468367" i="1"/>
  <c r="A468366" i="1"/>
  <c r="A468365" i="1"/>
  <c r="A468364" i="1"/>
  <c r="A468363" i="1"/>
  <c r="A468362" i="1"/>
  <c r="A468361" i="1"/>
  <c r="A468360" i="1"/>
  <c r="A468359" i="1"/>
  <c r="A468358" i="1"/>
  <c r="A468357" i="1"/>
  <c r="A468356" i="1"/>
  <c r="A468355" i="1"/>
  <c r="A468354" i="1"/>
  <c r="A468353" i="1"/>
  <c r="A468352" i="1"/>
  <c r="A468351" i="1"/>
  <c r="A468350" i="1"/>
  <c r="A468349" i="1"/>
  <c r="A468348" i="1"/>
  <c r="A468347" i="1"/>
  <c r="A468346" i="1"/>
  <c r="A468345" i="1"/>
  <c r="A468344" i="1"/>
  <c r="A468343" i="1"/>
  <c r="A468342" i="1"/>
  <c r="A468341" i="1"/>
  <c r="A468340" i="1"/>
  <c r="A468339" i="1"/>
  <c r="A468338" i="1"/>
  <c r="A468337" i="1"/>
  <c r="A468336" i="1"/>
  <c r="A468335" i="1"/>
  <c r="A468334" i="1"/>
  <c r="A468333" i="1"/>
  <c r="A468332" i="1"/>
  <c r="A468331" i="1"/>
  <c r="A468330" i="1"/>
  <c r="A468329" i="1"/>
  <c r="A468328" i="1"/>
  <c r="A468327" i="1"/>
  <c r="A468326" i="1"/>
  <c r="A468325" i="1"/>
  <c r="A468324" i="1"/>
  <c r="A468323" i="1"/>
  <c r="A468322" i="1"/>
  <c r="A468321" i="1"/>
  <c r="A468320" i="1"/>
  <c r="A468319" i="1"/>
  <c r="A468318" i="1"/>
  <c r="A468317" i="1"/>
  <c r="A468316" i="1"/>
  <c r="A468315" i="1"/>
  <c r="A468314" i="1"/>
  <c r="A468313" i="1"/>
  <c r="A468312" i="1"/>
  <c r="A468311" i="1"/>
  <c r="A468310" i="1"/>
  <c r="A468309" i="1"/>
  <c r="A468308" i="1"/>
  <c r="A468307" i="1"/>
  <c r="A468306" i="1"/>
  <c r="A468305" i="1"/>
  <c r="A468304" i="1"/>
  <c r="A468303" i="1"/>
  <c r="A468302" i="1"/>
  <c r="A468301" i="1"/>
  <c r="A468300" i="1"/>
  <c r="A468299" i="1"/>
  <c r="A468298" i="1"/>
  <c r="A468297" i="1"/>
  <c r="A468296" i="1"/>
  <c r="A468295" i="1"/>
  <c r="A468294" i="1"/>
  <c r="A468293" i="1"/>
  <c r="A468292" i="1"/>
  <c r="A468291" i="1"/>
  <c r="A468290" i="1"/>
  <c r="A468289" i="1"/>
  <c r="A468288" i="1"/>
  <c r="A468287" i="1"/>
  <c r="A468286" i="1"/>
  <c r="A468285" i="1"/>
  <c r="A468284" i="1"/>
  <c r="A468283" i="1"/>
  <c r="A468282" i="1"/>
  <c r="A468281" i="1"/>
  <c r="A468280" i="1"/>
  <c r="A468279" i="1"/>
  <c r="A468278" i="1"/>
  <c r="A468277" i="1"/>
  <c r="A468276" i="1"/>
  <c r="A468275" i="1"/>
  <c r="A468274" i="1"/>
  <c r="A468273" i="1"/>
  <c r="A468272" i="1"/>
  <c r="A468271" i="1"/>
  <c r="A468270" i="1"/>
  <c r="A468269" i="1"/>
  <c r="A468268" i="1"/>
  <c r="A468267" i="1"/>
  <c r="A468266" i="1"/>
  <c r="A468265" i="1"/>
  <c r="A468264" i="1"/>
  <c r="A468263" i="1"/>
  <c r="A468262" i="1"/>
  <c r="A468261" i="1"/>
  <c r="A468260" i="1"/>
  <c r="A468259" i="1"/>
  <c r="A468258" i="1"/>
  <c r="A468257" i="1"/>
  <c r="A468256" i="1"/>
  <c r="A468255" i="1"/>
  <c r="A468254" i="1"/>
  <c r="A468253" i="1"/>
  <c r="A468252" i="1"/>
  <c r="A468251" i="1"/>
  <c r="A468250" i="1"/>
  <c r="A468249" i="1"/>
  <c r="A468248" i="1"/>
  <c r="A468247" i="1"/>
  <c r="A468246" i="1"/>
  <c r="A468245" i="1"/>
  <c r="A468244" i="1"/>
  <c r="A468243" i="1"/>
  <c r="A468242" i="1"/>
  <c r="A468241" i="1"/>
  <c r="A468240" i="1"/>
  <c r="A468239" i="1"/>
  <c r="A468238" i="1"/>
  <c r="A468237" i="1"/>
  <c r="A468236" i="1"/>
  <c r="A468235" i="1"/>
  <c r="A468234" i="1"/>
  <c r="A468233" i="1"/>
  <c r="A468232" i="1"/>
  <c r="A468231" i="1"/>
  <c r="A468230" i="1"/>
  <c r="A468229" i="1"/>
  <c r="A468228" i="1"/>
  <c r="A468227" i="1"/>
  <c r="A468226" i="1"/>
  <c r="A468225" i="1"/>
  <c r="A468224" i="1"/>
  <c r="A468223" i="1"/>
  <c r="A468222" i="1"/>
  <c r="A468221" i="1"/>
  <c r="A468220" i="1"/>
  <c r="A468219" i="1"/>
  <c r="A468218" i="1"/>
  <c r="A468217" i="1"/>
  <c r="A468216" i="1"/>
  <c r="A468215" i="1"/>
  <c r="A468214" i="1"/>
  <c r="A468213" i="1"/>
  <c r="A468212" i="1"/>
  <c r="A468211" i="1"/>
  <c r="A468210" i="1"/>
  <c r="A468209" i="1"/>
  <c r="A468208" i="1"/>
  <c r="A468207" i="1"/>
  <c r="A468206" i="1"/>
  <c r="A468205" i="1"/>
  <c r="A468204" i="1"/>
  <c r="A468203" i="1"/>
  <c r="A468202" i="1"/>
  <c r="A468201" i="1"/>
  <c r="A468200" i="1"/>
  <c r="A468199" i="1"/>
  <c r="A468198" i="1"/>
  <c r="A468197" i="1"/>
  <c r="A468196" i="1"/>
  <c r="A468195" i="1"/>
  <c r="A468194" i="1"/>
  <c r="A468193" i="1"/>
  <c r="A468192" i="1"/>
  <c r="A468191" i="1"/>
  <c r="A468190" i="1"/>
  <c r="A468189" i="1"/>
  <c r="A468188" i="1"/>
  <c r="A468187" i="1"/>
  <c r="A468186" i="1"/>
  <c r="A468185" i="1"/>
  <c r="A468184" i="1"/>
  <c r="A468183" i="1"/>
  <c r="A468182" i="1"/>
  <c r="A468181" i="1"/>
  <c r="A468180" i="1"/>
  <c r="A468179" i="1"/>
  <c r="A468178" i="1"/>
  <c r="A468177" i="1"/>
  <c r="A468176" i="1"/>
  <c r="A468175" i="1"/>
  <c r="A468174" i="1"/>
  <c r="A468173" i="1"/>
  <c r="A468172" i="1"/>
  <c r="A468171" i="1"/>
  <c r="A468170" i="1"/>
  <c r="A468169" i="1"/>
  <c r="A468168" i="1"/>
  <c r="A468167" i="1"/>
  <c r="A468166" i="1"/>
  <c r="A468165" i="1"/>
  <c r="A468164" i="1"/>
  <c r="A468163" i="1"/>
  <c r="A468162" i="1"/>
  <c r="A468161" i="1"/>
  <c r="A468160" i="1"/>
  <c r="A468159" i="1"/>
  <c r="A468158" i="1"/>
  <c r="A468157" i="1"/>
  <c r="A468156" i="1"/>
  <c r="A468155" i="1"/>
  <c r="A468154" i="1"/>
  <c r="A468153" i="1"/>
  <c r="A468152" i="1"/>
  <c r="A468151" i="1"/>
  <c r="A468150" i="1"/>
  <c r="A468149" i="1"/>
  <c r="A468148" i="1"/>
  <c r="A468147" i="1"/>
  <c r="A468146" i="1"/>
  <c r="A468145" i="1"/>
  <c r="A468144" i="1"/>
  <c r="A468143" i="1"/>
  <c r="A468142" i="1"/>
  <c r="A468141" i="1"/>
  <c r="A468140" i="1"/>
  <c r="A468139" i="1"/>
  <c r="A468138" i="1"/>
  <c r="A468137" i="1"/>
  <c r="A468136" i="1"/>
  <c r="A468135" i="1"/>
  <c r="A468134" i="1"/>
  <c r="A468133" i="1"/>
  <c r="A468132" i="1"/>
  <c r="A468131" i="1"/>
  <c r="A468130" i="1"/>
  <c r="A468129" i="1"/>
  <c r="A468128" i="1"/>
  <c r="A468127" i="1"/>
  <c r="A468126" i="1"/>
  <c r="A468125" i="1"/>
  <c r="A468124" i="1"/>
  <c r="A468123" i="1"/>
  <c r="A468122" i="1"/>
  <c r="A468121" i="1"/>
  <c r="A468120" i="1"/>
  <c r="A468119" i="1"/>
  <c r="A468118" i="1"/>
  <c r="A468117" i="1"/>
  <c r="A468116" i="1"/>
  <c r="A468115" i="1"/>
  <c r="A468114" i="1"/>
  <c r="A468113" i="1"/>
  <c r="A468112" i="1"/>
  <c r="A468111" i="1"/>
  <c r="A468110" i="1"/>
  <c r="A468109" i="1"/>
  <c r="A468108" i="1"/>
  <c r="A468107" i="1"/>
  <c r="A468106" i="1"/>
  <c r="A468105" i="1"/>
  <c r="A468104" i="1"/>
  <c r="A468103" i="1"/>
  <c r="A468102" i="1"/>
  <c r="A468101" i="1"/>
  <c r="A468100" i="1"/>
  <c r="A468099" i="1"/>
  <c r="A468098" i="1"/>
  <c r="A468097" i="1"/>
  <c r="A468096" i="1"/>
  <c r="A468095" i="1"/>
  <c r="A468094" i="1"/>
  <c r="A468093" i="1"/>
  <c r="A468092" i="1"/>
  <c r="A468091" i="1"/>
  <c r="A468090" i="1"/>
  <c r="A468089" i="1"/>
  <c r="A468088" i="1"/>
  <c r="A468087" i="1"/>
  <c r="A468086" i="1"/>
  <c r="A468085" i="1"/>
  <c r="A468084" i="1"/>
  <c r="A468083" i="1"/>
  <c r="A468082" i="1"/>
  <c r="A468081" i="1"/>
  <c r="A468080" i="1"/>
  <c r="A468079" i="1"/>
  <c r="A468078" i="1"/>
  <c r="A468077" i="1"/>
  <c r="A468076" i="1"/>
  <c r="A468075" i="1"/>
  <c r="A468074" i="1"/>
  <c r="A468073" i="1"/>
  <c r="A468072" i="1"/>
  <c r="A468071" i="1"/>
  <c r="A468070" i="1"/>
  <c r="A468069" i="1"/>
  <c r="A468068" i="1"/>
  <c r="A468067" i="1"/>
  <c r="A468066" i="1"/>
  <c r="A468065" i="1"/>
  <c r="A468064" i="1"/>
  <c r="A468063" i="1"/>
  <c r="A468062" i="1"/>
  <c r="A468061" i="1"/>
  <c r="A468060" i="1"/>
  <c r="A468059" i="1"/>
  <c r="A468058" i="1"/>
  <c r="A468057" i="1"/>
  <c r="A468056" i="1"/>
  <c r="A468055" i="1"/>
  <c r="A468054" i="1"/>
  <c r="A468053" i="1"/>
  <c r="A468052" i="1"/>
  <c r="A468051" i="1"/>
  <c r="A468050" i="1"/>
  <c r="A468049" i="1"/>
  <c r="A468048" i="1"/>
  <c r="A468047" i="1"/>
  <c r="A468046" i="1"/>
  <c r="A468045" i="1"/>
  <c r="A468044" i="1"/>
  <c r="A468043" i="1"/>
  <c r="A468042" i="1"/>
  <c r="A468041" i="1"/>
  <c r="A468040" i="1"/>
  <c r="A468039" i="1"/>
  <c r="A468038" i="1"/>
  <c r="A468037" i="1"/>
  <c r="A468036" i="1"/>
  <c r="A468035" i="1"/>
  <c r="A468034" i="1"/>
  <c r="A468033" i="1"/>
  <c r="A468032" i="1"/>
  <c r="A468031" i="1"/>
  <c r="A468030" i="1"/>
  <c r="A468029" i="1"/>
  <c r="A468028" i="1"/>
  <c r="A468027" i="1"/>
  <c r="A468026" i="1"/>
  <c r="A468025" i="1"/>
  <c r="A468024" i="1"/>
  <c r="A468023" i="1"/>
  <c r="A468022" i="1"/>
  <c r="A468021" i="1"/>
  <c r="A468020" i="1"/>
  <c r="A468019" i="1"/>
  <c r="A468018" i="1"/>
  <c r="A468017" i="1"/>
  <c r="A468016" i="1"/>
  <c r="A468015" i="1"/>
  <c r="A468014" i="1"/>
  <c r="A468013" i="1"/>
  <c r="A468012" i="1"/>
  <c r="A468011" i="1"/>
  <c r="A468010" i="1"/>
  <c r="A468009" i="1"/>
  <c r="A468008" i="1"/>
  <c r="A468007" i="1"/>
  <c r="A468006" i="1"/>
  <c r="A468005" i="1"/>
  <c r="A468004" i="1"/>
  <c r="A468003" i="1"/>
  <c r="A468002" i="1"/>
  <c r="A468001" i="1"/>
  <c r="A468000" i="1"/>
  <c r="A467999" i="1"/>
  <c r="A467998" i="1"/>
  <c r="A467997" i="1"/>
  <c r="A467996" i="1"/>
  <c r="A467995" i="1"/>
  <c r="A467994" i="1"/>
  <c r="A467993" i="1"/>
  <c r="A467992" i="1"/>
  <c r="A467991" i="1"/>
  <c r="A467990" i="1"/>
  <c r="A467989" i="1"/>
  <c r="A467988" i="1"/>
  <c r="A467987" i="1"/>
  <c r="A467986" i="1"/>
  <c r="A467985" i="1"/>
  <c r="A467984" i="1"/>
  <c r="A467983" i="1"/>
  <c r="A467982" i="1"/>
  <c r="A467981" i="1"/>
  <c r="A467980" i="1"/>
  <c r="A467979" i="1"/>
  <c r="A467978" i="1"/>
  <c r="A467977" i="1"/>
  <c r="A467976" i="1"/>
  <c r="A467975" i="1"/>
  <c r="A467974" i="1"/>
  <c r="A467973" i="1"/>
  <c r="A467972" i="1"/>
  <c r="A467971" i="1"/>
  <c r="A467970" i="1"/>
  <c r="A467969" i="1"/>
  <c r="A467968" i="1"/>
  <c r="A467967" i="1"/>
  <c r="A467966" i="1"/>
  <c r="A467965" i="1"/>
  <c r="A467964" i="1"/>
  <c r="A467963" i="1"/>
  <c r="A467962" i="1"/>
  <c r="A467961" i="1"/>
  <c r="A467960" i="1"/>
  <c r="A467959" i="1"/>
  <c r="A467958" i="1"/>
  <c r="A467957" i="1"/>
  <c r="A467956" i="1"/>
  <c r="A467955" i="1"/>
  <c r="A467954" i="1"/>
  <c r="A467953" i="1"/>
  <c r="A467952" i="1"/>
  <c r="A467951" i="1"/>
  <c r="A467950" i="1"/>
  <c r="A467949" i="1"/>
  <c r="A467948" i="1"/>
  <c r="A467947" i="1"/>
  <c r="A467946" i="1"/>
  <c r="A467945" i="1"/>
  <c r="A467944" i="1"/>
  <c r="A467943" i="1"/>
  <c r="A467942" i="1"/>
  <c r="A467941" i="1"/>
  <c r="A467940" i="1"/>
  <c r="A467939" i="1"/>
  <c r="A467938" i="1"/>
  <c r="A467937" i="1"/>
  <c r="A467936" i="1"/>
  <c r="A467935" i="1"/>
  <c r="A467934" i="1"/>
  <c r="A467933" i="1"/>
  <c r="A467932" i="1"/>
  <c r="A467931" i="1"/>
  <c r="A467930" i="1"/>
  <c r="A467929" i="1"/>
  <c r="A467928" i="1"/>
  <c r="A467927" i="1"/>
  <c r="A467926" i="1"/>
  <c r="A467925" i="1"/>
  <c r="A467924" i="1"/>
  <c r="A467923" i="1"/>
  <c r="A467922" i="1"/>
  <c r="A467921" i="1"/>
  <c r="A467920" i="1"/>
  <c r="A467919" i="1"/>
  <c r="A467918" i="1"/>
  <c r="A467917" i="1"/>
  <c r="A467916" i="1"/>
  <c r="A467915" i="1"/>
  <c r="A467914" i="1"/>
  <c r="A467913" i="1"/>
  <c r="A467912" i="1"/>
  <c r="A467911" i="1"/>
  <c r="A467910" i="1"/>
  <c r="A467909" i="1"/>
  <c r="A467908" i="1"/>
  <c r="A467907" i="1"/>
  <c r="A467906" i="1"/>
  <c r="A467905" i="1"/>
  <c r="A467904" i="1"/>
  <c r="A467903" i="1"/>
  <c r="A467902" i="1"/>
  <c r="A467901" i="1"/>
  <c r="A467900" i="1"/>
  <c r="A467899" i="1"/>
  <c r="A467898" i="1"/>
  <c r="A467897" i="1"/>
  <c r="A467896" i="1"/>
  <c r="A467895" i="1"/>
  <c r="A467894" i="1"/>
  <c r="A467893" i="1"/>
  <c r="A467892" i="1"/>
  <c r="A467891" i="1"/>
  <c r="A467890" i="1"/>
  <c r="A467889" i="1"/>
  <c r="A467888" i="1"/>
  <c r="A467887" i="1"/>
  <c r="A467886" i="1"/>
  <c r="A467885" i="1"/>
  <c r="A467884" i="1"/>
  <c r="A467883" i="1"/>
  <c r="A467882" i="1"/>
  <c r="A467881" i="1"/>
  <c r="A467880" i="1"/>
  <c r="A467879" i="1"/>
  <c r="A467878" i="1"/>
  <c r="A467877" i="1"/>
  <c r="A467876" i="1"/>
  <c r="A467875" i="1"/>
  <c r="A467874" i="1"/>
  <c r="A467873" i="1"/>
  <c r="A467872" i="1"/>
  <c r="A467871" i="1"/>
  <c r="A467870" i="1"/>
  <c r="A467869" i="1"/>
  <c r="A467868" i="1"/>
  <c r="A467867" i="1"/>
  <c r="A467866" i="1"/>
  <c r="A467865" i="1"/>
  <c r="A467864" i="1"/>
  <c r="A467863" i="1"/>
  <c r="A467862" i="1"/>
  <c r="A467861" i="1"/>
  <c r="A467860" i="1"/>
  <c r="A467859" i="1"/>
  <c r="A467858" i="1"/>
  <c r="A467857" i="1"/>
  <c r="A467856" i="1"/>
  <c r="A467855" i="1"/>
  <c r="A467854" i="1"/>
  <c r="A467853" i="1"/>
  <c r="A467852" i="1"/>
  <c r="A467851" i="1"/>
  <c r="A467850" i="1"/>
  <c r="A467849" i="1"/>
  <c r="A467848" i="1"/>
  <c r="A467847" i="1"/>
  <c r="A467846" i="1"/>
  <c r="A467845" i="1"/>
  <c r="A467844" i="1"/>
  <c r="A467843" i="1"/>
  <c r="A467842" i="1"/>
  <c r="A467841" i="1"/>
  <c r="A467840" i="1"/>
  <c r="A467839" i="1"/>
  <c r="A467838" i="1"/>
  <c r="A467837" i="1"/>
  <c r="A467836" i="1"/>
  <c r="A467835" i="1"/>
  <c r="A467834" i="1"/>
  <c r="A467833" i="1"/>
  <c r="A467832" i="1"/>
  <c r="A467831" i="1"/>
  <c r="A467830" i="1"/>
  <c r="A467829" i="1"/>
  <c r="A467828" i="1"/>
  <c r="A467827" i="1"/>
  <c r="A467826" i="1"/>
  <c r="A467825" i="1"/>
  <c r="A467824" i="1"/>
  <c r="A467823" i="1"/>
  <c r="A467822" i="1"/>
  <c r="A467821" i="1"/>
  <c r="A467820" i="1"/>
  <c r="A467819" i="1"/>
  <c r="A467818" i="1"/>
  <c r="A467817" i="1"/>
  <c r="A467816" i="1"/>
  <c r="A467815" i="1"/>
  <c r="A467814" i="1"/>
  <c r="A467813" i="1"/>
  <c r="A467812" i="1"/>
  <c r="A467811" i="1"/>
  <c r="A467810" i="1"/>
  <c r="A467809" i="1"/>
  <c r="A467808" i="1"/>
  <c r="A467807" i="1"/>
  <c r="A467806" i="1"/>
  <c r="A467805" i="1"/>
  <c r="A467804" i="1"/>
  <c r="A467803" i="1"/>
  <c r="A467802" i="1"/>
  <c r="A467801" i="1"/>
  <c r="A467800" i="1"/>
  <c r="A467799" i="1"/>
  <c r="A467798" i="1"/>
  <c r="A467797" i="1"/>
  <c r="A467796" i="1"/>
  <c r="A467795" i="1"/>
  <c r="A467794" i="1"/>
  <c r="A467793" i="1"/>
  <c r="A467792" i="1"/>
  <c r="A467791" i="1"/>
  <c r="A467790" i="1"/>
  <c r="A467789" i="1"/>
  <c r="A467788" i="1"/>
  <c r="A467787" i="1"/>
  <c r="A467786" i="1"/>
  <c r="A467785" i="1"/>
  <c r="A467784" i="1"/>
  <c r="A467783" i="1"/>
  <c r="A467782" i="1"/>
  <c r="A467781" i="1"/>
  <c r="A467780" i="1"/>
  <c r="A467779" i="1"/>
  <c r="A467778" i="1"/>
  <c r="A467777" i="1"/>
  <c r="A467776" i="1"/>
  <c r="A467775" i="1"/>
  <c r="A467774" i="1"/>
  <c r="A467773" i="1"/>
  <c r="A467772" i="1"/>
  <c r="A467771" i="1"/>
  <c r="A467770" i="1"/>
  <c r="A467769" i="1"/>
  <c r="A467768" i="1"/>
  <c r="A467767" i="1"/>
  <c r="A467766" i="1"/>
  <c r="A467765" i="1"/>
  <c r="A467764" i="1"/>
  <c r="A467763" i="1"/>
  <c r="A467762" i="1"/>
  <c r="A467761" i="1"/>
  <c r="A467760" i="1"/>
  <c r="A467759" i="1"/>
  <c r="A467758" i="1"/>
  <c r="A467757" i="1"/>
  <c r="A467756" i="1"/>
  <c r="A467755" i="1"/>
  <c r="A467754" i="1"/>
  <c r="A467753" i="1"/>
  <c r="A467752" i="1"/>
  <c r="A467751" i="1"/>
  <c r="A467750" i="1"/>
  <c r="A467749" i="1"/>
  <c r="A467748" i="1"/>
  <c r="A467747" i="1"/>
  <c r="A467746" i="1"/>
  <c r="A467745" i="1"/>
  <c r="A467744" i="1"/>
  <c r="A467743" i="1"/>
  <c r="A467742" i="1"/>
  <c r="A467741" i="1"/>
  <c r="A467740" i="1"/>
  <c r="A467739" i="1"/>
  <c r="A467738" i="1"/>
  <c r="A467737" i="1"/>
  <c r="A467736" i="1"/>
  <c r="A467735" i="1"/>
  <c r="A467734" i="1"/>
  <c r="A467733" i="1"/>
  <c r="A467732" i="1"/>
  <c r="A467731" i="1"/>
  <c r="A467730" i="1"/>
  <c r="A467729" i="1"/>
  <c r="A467728" i="1"/>
  <c r="A467727" i="1"/>
  <c r="A467726" i="1"/>
  <c r="A467725" i="1"/>
  <c r="A467724" i="1"/>
  <c r="A467723" i="1"/>
  <c r="A467722" i="1"/>
  <c r="A467721" i="1"/>
  <c r="A467720" i="1"/>
  <c r="A467719" i="1"/>
  <c r="A467718" i="1"/>
  <c r="A467717" i="1"/>
  <c r="A467716" i="1"/>
  <c r="A467715" i="1"/>
  <c r="A467714" i="1"/>
  <c r="A467713" i="1"/>
  <c r="A467712" i="1"/>
  <c r="A467711" i="1"/>
  <c r="A467710" i="1"/>
  <c r="A467709" i="1"/>
  <c r="A467708" i="1"/>
  <c r="A467707" i="1"/>
  <c r="A467706" i="1"/>
  <c r="A467705" i="1"/>
  <c r="A467704" i="1"/>
  <c r="A467703" i="1"/>
  <c r="A467702" i="1"/>
  <c r="A467701" i="1"/>
  <c r="A467700" i="1"/>
  <c r="A467699" i="1"/>
  <c r="A467698" i="1"/>
  <c r="A467697" i="1"/>
  <c r="A467696" i="1"/>
  <c r="A467695" i="1"/>
  <c r="A467694" i="1"/>
  <c r="A467693" i="1"/>
  <c r="A467692" i="1"/>
  <c r="A467691" i="1"/>
  <c r="A467690" i="1"/>
  <c r="A467689" i="1"/>
  <c r="A467688" i="1"/>
  <c r="A467687" i="1"/>
  <c r="A467686" i="1"/>
  <c r="A467685" i="1"/>
  <c r="A467684" i="1"/>
  <c r="A467683" i="1"/>
  <c r="A467682" i="1"/>
  <c r="A467681" i="1"/>
  <c r="A467680" i="1"/>
  <c r="A467679" i="1"/>
  <c r="A467678" i="1"/>
  <c r="A467677" i="1"/>
  <c r="A467676" i="1"/>
  <c r="A467675" i="1"/>
  <c r="A467674" i="1"/>
  <c r="A467673" i="1"/>
  <c r="A467672" i="1"/>
  <c r="A467671" i="1"/>
  <c r="A467670" i="1"/>
  <c r="A467669" i="1"/>
  <c r="A467668" i="1"/>
  <c r="A467667" i="1"/>
  <c r="A467666" i="1"/>
  <c r="A467665" i="1"/>
  <c r="A467664" i="1"/>
  <c r="A467663" i="1"/>
  <c r="A467662" i="1"/>
  <c r="A467661" i="1"/>
  <c r="A467660" i="1"/>
  <c r="A467659" i="1"/>
  <c r="A467658" i="1"/>
  <c r="A467657" i="1"/>
  <c r="A467656" i="1"/>
  <c r="A467655" i="1"/>
  <c r="A467654" i="1"/>
  <c r="A467653" i="1"/>
  <c r="A467652" i="1"/>
  <c r="A467651" i="1"/>
  <c r="A467650" i="1"/>
  <c r="A467649" i="1"/>
  <c r="A467648" i="1"/>
  <c r="A467647" i="1"/>
  <c r="A467646" i="1"/>
  <c r="A467645" i="1"/>
  <c r="A467644" i="1"/>
  <c r="A467643" i="1"/>
  <c r="A467642" i="1"/>
  <c r="A467641" i="1"/>
  <c r="A467640" i="1"/>
  <c r="A467639" i="1"/>
  <c r="A467638" i="1"/>
  <c r="A467637" i="1"/>
  <c r="A467636" i="1"/>
  <c r="A467635" i="1"/>
  <c r="A467634" i="1"/>
  <c r="A467633" i="1"/>
  <c r="A467632" i="1"/>
  <c r="A467631" i="1"/>
  <c r="A467630" i="1"/>
  <c r="A467629" i="1"/>
  <c r="A467628" i="1"/>
  <c r="A467627" i="1"/>
  <c r="A467626" i="1"/>
  <c r="A467625" i="1"/>
  <c r="A467624" i="1"/>
  <c r="A467623" i="1"/>
  <c r="A467622" i="1"/>
  <c r="A467621" i="1"/>
  <c r="A467620" i="1"/>
  <c r="A467619" i="1"/>
  <c r="A467618" i="1"/>
  <c r="A467617" i="1"/>
  <c r="A467616" i="1"/>
  <c r="A467615" i="1"/>
  <c r="A467614" i="1"/>
  <c r="A467613" i="1"/>
  <c r="A467612" i="1"/>
  <c r="A467611" i="1"/>
  <c r="A467610" i="1"/>
  <c r="A467609" i="1"/>
  <c r="A467608" i="1"/>
  <c r="A467607" i="1"/>
  <c r="A467606" i="1"/>
  <c r="A467605" i="1"/>
  <c r="A467604" i="1"/>
  <c r="A467603" i="1"/>
  <c r="A467602" i="1"/>
  <c r="A467601" i="1"/>
  <c r="A467600" i="1"/>
  <c r="A467599" i="1"/>
  <c r="A467598" i="1"/>
  <c r="A467597" i="1"/>
  <c r="A467596" i="1"/>
  <c r="A467595" i="1"/>
  <c r="A467594" i="1"/>
  <c r="A467593" i="1"/>
  <c r="A467592" i="1"/>
  <c r="A467591" i="1"/>
  <c r="A467590" i="1"/>
  <c r="A467589" i="1"/>
  <c r="A467588" i="1"/>
  <c r="A467587" i="1"/>
  <c r="A467586" i="1"/>
  <c r="A467585" i="1"/>
  <c r="A467584" i="1"/>
  <c r="A467583" i="1"/>
  <c r="A467582" i="1"/>
  <c r="A467581" i="1"/>
  <c r="A467580" i="1"/>
  <c r="A467579" i="1"/>
  <c r="A467578" i="1"/>
  <c r="A467577" i="1"/>
  <c r="A467576" i="1"/>
  <c r="A467575" i="1"/>
  <c r="A467574" i="1"/>
  <c r="A467573" i="1"/>
  <c r="A467572" i="1"/>
  <c r="A467571" i="1"/>
  <c r="A467570" i="1"/>
  <c r="A467569" i="1"/>
  <c r="A467568" i="1"/>
  <c r="A467567" i="1"/>
  <c r="A467566" i="1"/>
  <c r="A467565" i="1"/>
  <c r="A467564" i="1"/>
  <c r="A467563" i="1"/>
  <c r="A467562" i="1"/>
  <c r="A467561" i="1"/>
  <c r="A467560" i="1"/>
  <c r="A467559" i="1"/>
  <c r="A467558" i="1"/>
  <c r="A467557" i="1"/>
  <c r="A467556" i="1"/>
  <c r="A467555" i="1"/>
  <c r="A467554" i="1"/>
  <c r="A467553" i="1"/>
  <c r="A467552" i="1"/>
  <c r="A467551" i="1"/>
  <c r="A467550" i="1"/>
  <c r="A467549" i="1"/>
  <c r="A467548" i="1"/>
  <c r="A467547" i="1"/>
  <c r="A467546" i="1"/>
  <c r="A467545" i="1"/>
  <c r="A467544" i="1"/>
  <c r="A467543" i="1"/>
  <c r="A467542" i="1"/>
  <c r="A467541" i="1"/>
  <c r="A467540" i="1"/>
  <c r="A467539" i="1"/>
  <c r="A467538" i="1"/>
  <c r="A467537" i="1"/>
  <c r="A467536" i="1"/>
  <c r="A467535" i="1"/>
  <c r="A467534" i="1"/>
  <c r="A467533" i="1"/>
  <c r="A467532" i="1"/>
  <c r="A467531" i="1"/>
  <c r="A467530" i="1"/>
  <c r="A467529" i="1"/>
  <c r="A467528" i="1"/>
  <c r="A467527" i="1"/>
  <c r="A467526" i="1"/>
  <c r="A467525" i="1"/>
  <c r="A467524" i="1"/>
  <c r="A467523" i="1"/>
  <c r="A467522" i="1"/>
  <c r="A467521" i="1"/>
  <c r="A467520" i="1"/>
  <c r="A467519" i="1"/>
  <c r="A467518" i="1"/>
  <c r="A467517" i="1"/>
  <c r="A467516" i="1"/>
  <c r="A467515" i="1"/>
  <c r="A467514" i="1"/>
  <c r="A467513" i="1"/>
  <c r="A467512" i="1"/>
  <c r="A467511" i="1"/>
  <c r="A467510" i="1"/>
  <c r="A467509" i="1"/>
  <c r="A467508" i="1"/>
  <c r="A467507" i="1"/>
  <c r="A467506" i="1"/>
  <c r="A467505" i="1"/>
  <c r="A467504" i="1"/>
  <c r="A467503" i="1"/>
  <c r="A467502" i="1"/>
  <c r="A467501" i="1"/>
  <c r="A467500" i="1"/>
  <c r="A467499" i="1"/>
  <c r="A467498" i="1"/>
  <c r="A467497" i="1"/>
  <c r="A467496" i="1"/>
  <c r="A467495" i="1"/>
  <c r="A467494" i="1"/>
  <c r="A467493" i="1"/>
  <c r="A467492" i="1"/>
  <c r="A467491" i="1"/>
  <c r="A467490" i="1"/>
  <c r="A467489" i="1"/>
  <c r="A467488" i="1"/>
  <c r="A467487" i="1"/>
  <c r="A467486" i="1"/>
  <c r="A467485" i="1"/>
  <c r="A467484" i="1"/>
  <c r="A467483" i="1"/>
  <c r="A467482" i="1"/>
  <c r="A467481" i="1"/>
  <c r="A467480" i="1"/>
  <c r="A467479" i="1"/>
  <c r="A467478" i="1"/>
  <c r="A467477" i="1"/>
  <c r="A467476" i="1"/>
  <c r="A467475" i="1"/>
  <c r="A467474" i="1"/>
  <c r="A467473" i="1"/>
  <c r="A467472" i="1"/>
  <c r="A467471" i="1"/>
  <c r="A467470" i="1"/>
  <c r="A467469" i="1"/>
  <c r="A467468" i="1"/>
  <c r="A467467" i="1"/>
  <c r="A467466" i="1"/>
  <c r="A467465" i="1"/>
  <c r="A467464" i="1"/>
  <c r="A467463" i="1"/>
  <c r="A467462" i="1"/>
  <c r="A467461" i="1"/>
  <c r="A467460" i="1"/>
  <c r="A467459" i="1"/>
  <c r="A467458" i="1"/>
  <c r="A467457" i="1"/>
  <c r="A467456" i="1"/>
  <c r="A467455" i="1"/>
  <c r="A467454" i="1"/>
  <c r="A467453" i="1"/>
  <c r="A467452" i="1"/>
  <c r="A467451" i="1"/>
  <c r="A467450" i="1"/>
  <c r="A467449" i="1"/>
  <c r="A467448" i="1"/>
  <c r="A467447" i="1"/>
  <c r="A467446" i="1"/>
  <c r="A467445" i="1"/>
  <c r="A467444" i="1"/>
  <c r="A467443" i="1"/>
  <c r="A467442" i="1"/>
  <c r="A467441" i="1"/>
  <c r="A467440" i="1"/>
  <c r="A467439" i="1"/>
  <c r="A467438" i="1"/>
  <c r="A467437" i="1"/>
  <c r="A467436" i="1"/>
  <c r="A467435" i="1"/>
  <c r="A467434" i="1"/>
  <c r="A467433" i="1"/>
  <c r="A467432" i="1"/>
  <c r="A467431" i="1"/>
  <c r="A467430" i="1"/>
  <c r="A467429" i="1"/>
  <c r="A467428" i="1"/>
  <c r="A467427" i="1"/>
  <c r="A467426" i="1"/>
  <c r="A467425" i="1"/>
  <c r="A467424" i="1"/>
  <c r="A467423" i="1"/>
  <c r="A467422" i="1"/>
  <c r="A467421" i="1"/>
  <c r="A467420" i="1"/>
  <c r="A467419" i="1"/>
  <c r="A467418" i="1"/>
  <c r="A467417" i="1"/>
  <c r="A467416" i="1"/>
  <c r="A467415" i="1"/>
  <c r="A467414" i="1"/>
  <c r="A467413" i="1"/>
  <c r="A467412" i="1"/>
  <c r="A467411" i="1"/>
  <c r="A467410" i="1"/>
  <c r="A467409" i="1"/>
  <c r="A467408" i="1"/>
  <c r="A467407" i="1"/>
  <c r="A467406" i="1"/>
  <c r="A467405" i="1"/>
  <c r="A467404" i="1"/>
  <c r="A467403" i="1"/>
  <c r="A467402" i="1"/>
  <c r="A467401" i="1"/>
  <c r="A467400" i="1"/>
  <c r="A467399" i="1"/>
  <c r="A467398" i="1"/>
  <c r="A467397" i="1"/>
  <c r="A467396" i="1"/>
  <c r="A467395" i="1"/>
  <c r="A467394" i="1"/>
  <c r="A467393" i="1"/>
  <c r="A467392" i="1"/>
  <c r="A467391" i="1"/>
  <c r="A467390" i="1"/>
  <c r="A467389" i="1"/>
  <c r="A467388" i="1"/>
  <c r="A467387" i="1"/>
  <c r="A467386" i="1"/>
  <c r="A467385" i="1"/>
  <c r="A467384" i="1"/>
  <c r="A467383" i="1"/>
  <c r="A467382" i="1"/>
  <c r="A467381" i="1"/>
  <c r="A467380" i="1"/>
  <c r="A467379" i="1"/>
  <c r="A467378" i="1"/>
  <c r="A467377" i="1"/>
  <c r="A467376" i="1"/>
  <c r="A467375" i="1"/>
  <c r="A467374" i="1"/>
  <c r="A467373" i="1"/>
  <c r="A467372" i="1"/>
  <c r="A467371" i="1"/>
  <c r="A467370" i="1"/>
  <c r="A467369" i="1"/>
  <c r="A467368" i="1"/>
  <c r="A467367" i="1"/>
  <c r="A467366" i="1"/>
  <c r="A467365" i="1"/>
  <c r="A467364" i="1"/>
  <c r="A467363" i="1"/>
  <c r="A467362" i="1"/>
  <c r="A467361" i="1"/>
  <c r="A467360" i="1"/>
  <c r="A467359" i="1"/>
  <c r="A467358" i="1"/>
  <c r="A467357" i="1"/>
  <c r="A467356" i="1"/>
  <c r="A467355" i="1"/>
  <c r="A467354" i="1"/>
  <c r="A467353" i="1"/>
  <c r="A467352" i="1"/>
  <c r="A467351" i="1"/>
  <c r="A467350" i="1"/>
  <c r="A467349" i="1"/>
  <c r="A467348" i="1"/>
  <c r="A467347" i="1"/>
  <c r="A467346" i="1"/>
  <c r="A467345" i="1"/>
  <c r="A467344" i="1"/>
  <c r="A467343" i="1"/>
  <c r="A467342" i="1"/>
  <c r="A467341" i="1"/>
  <c r="A467340" i="1"/>
  <c r="A467339" i="1"/>
  <c r="A467338" i="1"/>
  <c r="A467337" i="1"/>
  <c r="A467336" i="1"/>
  <c r="A467335" i="1"/>
  <c r="A467334" i="1"/>
  <c r="A467333" i="1"/>
  <c r="A467332" i="1"/>
  <c r="A467331" i="1"/>
  <c r="A467330" i="1"/>
  <c r="A467329" i="1"/>
  <c r="A467328" i="1"/>
  <c r="A467327" i="1"/>
  <c r="A467326" i="1"/>
  <c r="A467325" i="1"/>
  <c r="A467324" i="1"/>
  <c r="A467323" i="1"/>
  <c r="A467322" i="1"/>
  <c r="A467321" i="1"/>
  <c r="A467320" i="1"/>
  <c r="A467319" i="1"/>
  <c r="A467318" i="1"/>
  <c r="A467317" i="1"/>
  <c r="A467316" i="1"/>
  <c r="A467315" i="1"/>
  <c r="A467314" i="1"/>
  <c r="A467313" i="1"/>
  <c r="A467312" i="1"/>
  <c r="A467311" i="1"/>
  <c r="A467310" i="1"/>
  <c r="A467309" i="1"/>
  <c r="A467308" i="1"/>
  <c r="A467307" i="1"/>
  <c r="A467306" i="1"/>
  <c r="A467305" i="1"/>
  <c r="A467304" i="1"/>
  <c r="A467303" i="1"/>
  <c r="A467302" i="1"/>
  <c r="A467301" i="1"/>
  <c r="A467300" i="1"/>
  <c r="A467299" i="1"/>
  <c r="A467298" i="1"/>
  <c r="A467297" i="1"/>
  <c r="A467296" i="1"/>
  <c r="A467295" i="1"/>
  <c r="A467294" i="1"/>
  <c r="A467293" i="1"/>
  <c r="A467292" i="1"/>
  <c r="A467291" i="1"/>
  <c r="A467290" i="1"/>
  <c r="A467289" i="1"/>
  <c r="A467288" i="1"/>
  <c r="A467287" i="1"/>
  <c r="A467286" i="1"/>
  <c r="A467285" i="1"/>
  <c r="A467284" i="1"/>
  <c r="A467283" i="1"/>
  <c r="A467282" i="1"/>
  <c r="A467281" i="1"/>
  <c r="A467280" i="1"/>
  <c r="A467279" i="1"/>
  <c r="A467278" i="1"/>
  <c r="A467277" i="1"/>
  <c r="A467276" i="1"/>
  <c r="A467275" i="1"/>
  <c r="A467274" i="1"/>
  <c r="A467273" i="1"/>
  <c r="A467272" i="1"/>
  <c r="A467271" i="1"/>
  <c r="A467270" i="1"/>
  <c r="A467269" i="1"/>
  <c r="A467268" i="1"/>
  <c r="A467267" i="1"/>
  <c r="A467266" i="1"/>
  <c r="A467265" i="1"/>
  <c r="A467264" i="1"/>
  <c r="A467263" i="1"/>
  <c r="A467262" i="1"/>
  <c r="A467261" i="1"/>
  <c r="A467260" i="1"/>
  <c r="A467259" i="1"/>
  <c r="A467258" i="1"/>
  <c r="A467257" i="1"/>
  <c r="A467256" i="1"/>
  <c r="A467255" i="1"/>
  <c r="A467254" i="1"/>
  <c r="A467253" i="1"/>
  <c r="A467252" i="1"/>
  <c r="A467251" i="1"/>
  <c r="A467250" i="1"/>
  <c r="A467249" i="1"/>
  <c r="A467248" i="1"/>
  <c r="A467247" i="1"/>
  <c r="A467246" i="1"/>
  <c r="A467245" i="1"/>
  <c r="A467244" i="1"/>
  <c r="A467243" i="1"/>
  <c r="A467242" i="1"/>
  <c r="A467241" i="1"/>
  <c r="A467240" i="1"/>
  <c r="A467239" i="1"/>
  <c r="A467238" i="1"/>
  <c r="A467237" i="1"/>
  <c r="A467236" i="1"/>
  <c r="A467235" i="1"/>
  <c r="A467234" i="1"/>
  <c r="A467233" i="1"/>
  <c r="A467232" i="1"/>
  <c r="A467231" i="1"/>
  <c r="A467230" i="1"/>
  <c r="A467229" i="1"/>
  <c r="A467228" i="1"/>
  <c r="A467227" i="1"/>
  <c r="A467226" i="1"/>
  <c r="A467225" i="1"/>
  <c r="A467224" i="1"/>
  <c r="A467223" i="1"/>
  <c r="A467222" i="1"/>
  <c r="A467221" i="1"/>
  <c r="A467220" i="1"/>
  <c r="A467219" i="1"/>
  <c r="A467218" i="1"/>
  <c r="A467217" i="1"/>
  <c r="A467216" i="1"/>
  <c r="A467215" i="1"/>
  <c r="A467214" i="1"/>
  <c r="A467213" i="1"/>
  <c r="A467212" i="1"/>
  <c r="A467211" i="1"/>
  <c r="A467210" i="1"/>
  <c r="A467209" i="1"/>
  <c r="A467208" i="1"/>
  <c r="A467207" i="1"/>
  <c r="A467206" i="1"/>
  <c r="A467205" i="1"/>
  <c r="A467204" i="1"/>
  <c r="A467203" i="1"/>
  <c r="A467202" i="1"/>
  <c r="A467201" i="1"/>
  <c r="A467200" i="1"/>
  <c r="A467199" i="1"/>
  <c r="A467198" i="1"/>
  <c r="A467197" i="1"/>
  <c r="A467196" i="1"/>
  <c r="A467195" i="1"/>
  <c r="A467194" i="1"/>
  <c r="A467193" i="1"/>
  <c r="A467192" i="1"/>
  <c r="A467191" i="1"/>
  <c r="A467190" i="1"/>
  <c r="A467189" i="1"/>
  <c r="A467188" i="1"/>
  <c r="A467187" i="1"/>
  <c r="A467186" i="1"/>
  <c r="A467185" i="1"/>
  <c r="A467184" i="1"/>
  <c r="A467183" i="1"/>
  <c r="A467182" i="1"/>
  <c r="A467181" i="1"/>
  <c r="A467180" i="1"/>
  <c r="A467179" i="1"/>
  <c r="A467178" i="1"/>
  <c r="A467177" i="1"/>
  <c r="A467176" i="1"/>
  <c r="A467175" i="1"/>
  <c r="A467174" i="1"/>
  <c r="A467173" i="1"/>
  <c r="A467172" i="1"/>
  <c r="A467171" i="1"/>
  <c r="A467170" i="1"/>
  <c r="A467169" i="1"/>
  <c r="A467168" i="1"/>
  <c r="A467167" i="1"/>
  <c r="A467166" i="1"/>
  <c r="A467165" i="1"/>
  <c r="A467164" i="1"/>
  <c r="A467163" i="1"/>
  <c r="A467162" i="1"/>
  <c r="A467161" i="1"/>
  <c r="A467160" i="1"/>
  <c r="A467159" i="1"/>
  <c r="A467158" i="1"/>
  <c r="A467157" i="1"/>
  <c r="A467156" i="1"/>
  <c r="A467155" i="1"/>
  <c r="A467154" i="1"/>
  <c r="A467153" i="1"/>
  <c r="A467152" i="1"/>
  <c r="A467151" i="1"/>
  <c r="A467150" i="1"/>
  <c r="A467149" i="1"/>
  <c r="A467148" i="1"/>
  <c r="A467147" i="1"/>
  <c r="A467146" i="1"/>
  <c r="A467145" i="1"/>
  <c r="A467144" i="1"/>
  <c r="A467143" i="1"/>
  <c r="A467142" i="1"/>
  <c r="A467141" i="1"/>
  <c r="A467140" i="1"/>
  <c r="A467139" i="1"/>
  <c r="A467138" i="1"/>
  <c r="A467137" i="1"/>
  <c r="A467136" i="1"/>
  <c r="A467135" i="1"/>
  <c r="A467134" i="1"/>
  <c r="A467133" i="1"/>
  <c r="A467132" i="1"/>
  <c r="A467131" i="1"/>
  <c r="A467130" i="1"/>
  <c r="A467129" i="1"/>
  <c r="A467128" i="1"/>
  <c r="A467127" i="1"/>
  <c r="A467126" i="1"/>
  <c r="A467125" i="1"/>
  <c r="A467124" i="1"/>
  <c r="A467123" i="1"/>
  <c r="A467122" i="1"/>
  <c r="A467121" i="1"/>
  <c r="A467120" i="1"/>
  <c r="A467119" i="1"/>
  <c r="A467118" i="1"/>
  <c r="A467117" i="1"/>
  <c r="A467116" i="1"/>
  <c r="A467115" i="1"/>
  <c r="A467114" i="1"/>
  <c r="A467113" i="1"/>
  <c r="A467112" i="1"/>
  <c r="A467111" i="1"/>
  <c r="A467110" i="1"/>
  <c r="A467109" i="1"/>
  <c r="A467108" i="1"/>
  <c r="A467107" i="1"/>
  <c r="A467106" i="1"/>
  <c r="A467105" i="1"/>
  <c r="A467104" i="1"/>
  <c r="A467103" i="1"/>
  <c r="A467102" i="1"/>
  <c r="A467101" i="1"/>
  <c r="A467100" i="1"/>
  <c r="A467099" i="1"/>
  <c r="A467098" i="1"/>
  <c r="A467097" i="1"/>
  <c r="A467096" i="1"/>
  <c r="A467095" i="1"/>
  <c r="A467094" i="1"/>
  <c r="A467093" i="1"/>
  <c r="A467092" i="1"/>
  <c r="A467091" i="1"/>
  <c r="A467090" i="1"/>
  <c r="A467089" i="1"/>
  <c r="A467088" i="1"/>
  <c r="A467087" i="1"/>
  <c r="A467086" i="1"/>
  <c r="A467085" i="1"/>
  <c r="A467084" i="1"/>
  <c r="A467083" i="1"/>
  <c r="A467082" i="1"/>
  <c r="A467081" i="1"/>
  <c r="A467080" i="1"/>
  <c r="A467079" i="1"/>
  <c r="A467078" i="1"/>
  <c r="A467077" i="1"/>
  <c r="A467076" i="1"/>
  <c r="A467075" i="1"/>
  <c r="A467074" i="1"/>
  <c r="A467073" i="1"/>
  <c r="A467072" i="1"/>
  <c r="A467071" i="1"/>
  <c r="A467070" i="1"/>
  <c r="A467069" i="1"/>
  <c r="A467068" i="1"/>
  <c r="A467067" i="1"/>
  <c r="A467066" i="1"/>
  <c r="A467065" i="1"/>
  <c r="A467064" i="1"/>
  <c r="A467063" i="1"/>
  <c r="A467062" i="1"/>
  <c r="A467061" i="1"/>
  <c r="A467060" i="1"/>
  <c r="A467059" i="1"/>
  <c r="A467058" i="1"/>
  <c r="A467057" i="1"/>
  <c r="A467056" i="1"/>
  <c r="A467055" i="1"/>
  <c r="A467054" i="1"/>
  <c r="A467053" i="1"/>
  <c r="A467052" i="1"/>
  <c r="A467051" i="1"/>
  <c r="A467050" i="1"/>
  <c r="A467049" i="1"/>
  <c r="A467048" i="1"/>
  <c r="A467047" i="1"/>
  <c r="A467046" i="1"/>
  <c r="A467045" i="1"/>
  <c r="A467044" i="1"/>
  <c r="A467043" i="1"/>
  <c r="A467042" i="1"/>
  <c r="A467041" i="1"/>
  <c r="A467040" i="1"/>
  <c r="A467039" i="1"/>
  <c r="A467038" i="1"/>
  <c r="A467037" i="1"/>
  <c r="A467036" i="1"/>
  <c r="A467035" i="1"/>
  <c r="A467034" i="1"/>
  <c r="A467033" i="1"/>
  <c r="A467032" i="1"/>
  <c r="A467031" i="1"/>
  <c r="A467030" i="1"/>
  <c r="A467029" i="1"/>
  <c r="A467028" i="1"/>
  <c r="A467027" i="1"/>
  <c r="A467026" i="1"/>
  <c r="A467025" i="1"/>
  <c r="A467024" i="1"/>
  <c r="A467023" i="1"/>
  <c r="A467022" i="1"/>
  <c r="A467021" i="1"/>
  <c r="A467020" i="1"/>
  <c r="A467019" i="1"/>
  <c r="A467018" i="1"/>
  <c r="A467017" i="1"/>
  <c r="A467016" i="1"/>
  <c r="A467015" i="1"/>
  <c r="A467014" i="1"/>
  <c r="A467013" i="1"/>
  <c r="A467012" i="1"/>
  <c r="A467011" i="1"/>
  <c r="A467010" i="1"/>
  <c r="A467009" i="1"/>
  <c r="A467008" i="1"/>
  <c r="A467007" i="1"/>
  <c r="A467006" i="1"/>
  <c r="A467005" i="1"/>
  <c r="A467004" i="1"/>
  <c r="A467003" i="1"/>
  <c r="A467002" i="1"/>
  <c r="A467001" i="1"/>
  <c r="A467000" i="1"/>
  <c r="A466999" i="1"/>
  <c r="A466998" i="1"/>
  <c r="A466997" i="1"/>
  <c r="A466996" i="1"/>
  <c r="A466995" i="1"/>
  <c r="A466994" i="1"/>
  <c r="A466993" i="1"/>
  <c r="A466992" i="1"/>
  <c r="A466991" i="1"/>
  <c r="A466990" i="1"/>
  <c r="A466989" i="1"/>
  <c r="A466988" i="1"/>
  <c r="A466987" i="1"/>
  <c r="A466986" i="1"/>
  <c r="A466985" i="1"/>
  <c r="A466984" i="1"/>
  <c r="A466983" i="1"/>
  <c r="A466982" i="1"/>
  <c r="A466981" i="1"/>
  <c r="A466980" i="1"/>
  <c r="A466979" i="1"/>
  <c r="A466978" i="1"/>
  <c r="A466977" i="1"/>
  <c r="A466976" i="1"/>
  <c r="A466975" i="1"/>
  <c r="A466974" i="1"/>
  <c r="A466973" i="1"/>
  <c r="A466972" i="1"/>
  <c r="A466971" i="1"/>
  <c r="A466970" i="1"/>
  <c r="A466969" i="1"/>
  <c r="A466968" i="1"/>
  <c r="A466967" i="1"/>
  <c r="A466966" i="1"/>
  <c r="A466965" i="1"/>
  <c r="A466964" i="1"/>
  <c r="A466963" i="1"/>
  <c r="A466962" i="1"/>
  <c r="A466961" i="1"/>
  <c r="A466960" i="1"/>
  <c r="A466959" i="1"/>
  <c r="A466958" i="1"/>
  <c r="A466957" i="1"/>
  <c r="A466956" i="1"/>
  <c r="A466955" i="1"/>
  <c r="A466954" i="1"/>
  <c r="A466953" i="1"/>
  <c r="A466952" i="1"/>
  <c r="A466951" i="1"/>
  <c r="A466950" i="1"/>
  <c r="A466949" i="1"/>
  <c r="A466948" i="1"/>
  <c r="A466947" i="1"/>
  <c r="A466946" i="1"/>
  <c r="A466945" i="1"/>
  <c r="A466944" i="1"/>
  <c r="A466943" i="1"/>
  <c r="A466942" i="1"/>
  <c r="A466941" i="1"/>
  <c r="A466940" i="1"/>
  <c r="A466939" i="1"/>
  <c r="A466938" i="1"/>
  <c r="A466937" i="1"/>
  <c r="A466936" i="1"/>
  <c r="A466935" i="1"/>
  <c r="A466934" i="1"/>
  <c r="A466933" i="1"/>
  <c r="A466932" i="1"/>
  <c r="A466931" i="1"/>
  <c r="A466930" i="1"/>
  <c r="A466929" i="1"/>
  <c r="A466928" i="1"/>
  <c r="A466927" i="1"/>
  <c r="A466926" i="1"/>
  <c r="A466925" i="1"/>
  <c r="A466924" i="1"/>
  <c r="A466923" i="1"/>
  <c r="A466922" i="1"/>
  <c r="A466921" i="1"/>
  <c r="A466920" i="1"/>
  <c r="A466919" i="1"/>
  <c r="A466918" i="1"/>
  <c r="A466917" i="1"/>
  <c r="A466916" i="1"/>
  <c r="A466915" i="1"/>
  <c r="A466914" i="1"/>
  <c r="A466913" i="1"/>
  <c r="A466912" i="1"/>
  <c r="A466911" i="1"/>
  <c r="A466910" i="1"/>
  <c r="A466909" i="1"/>
  <c r="A466908" i="1"/>
  <c r="A466907" i="1"/>
  <c r="A466906" i="1"/>
  <c r="A466905" i="1"/>
  <c r="A466904" i="1"/>
  <c r="A466903" i="1"/>
  <c r="A466902" i="1"/>
  <c r="A466901" i="1"/>
  <c r="A466900" i="1"/>
  <c r="A466899" i="1"/>
  <c r="A466898" i="1"/>
  <c r="A466897" i="1"/>
  <c r="A466896" i="1"/>
  <c r="A466895" i="1"/>
  <c r="A466894" i="1"/>
  <c r="A466893" i="1"/>
  <c r="A466892" i="1"/>
  <c r="A466891" i="1"/>
  <c r="A466890" i="1"/>
  <c r="A466889" i="1"/>
  <c r="A466888" i="1"/>
  <c r="A466887" i="1"/>
  <c r="A466886" i="1"/>
  <c r="A466885" i="1"/>
  <c r="A466884" i="1"/>
  <c r="A466883" i="1"/>
  <c r="A466882" i="1"/>
  <c r="A466881" i="1"/>
  <c r="A466880" i="1"/>
  <c r="A466879" i="1"/>
  <c r="A466878" i="1"/>
  <c r="A466877" i="1"/>
  <c r="A466876" i="1"/>
  <c r="A466875" i="1"/>
  <c r="A466874" i="1"/>
  <c r="A466873" i="1"/>
  <c r="A466872" i="1"/>
  <c r="A466871" i="1"/>
  <c r="A466870" i="1"/>
  <c r="A466869" i="1"/>
  <c r="A466868" i="1"/>
  <c r="A466867" i="1"/>
  <c r="A466866" i="1"/>
  <c r="A466865" i="1"/>
  <c r="A466864" i="1"/>
  <c r="A466863" i="1"/>
  <c r="A466862" i="1"/>
  <c r="A466861" i="1"/>
  <c r="A466860" i="1"/>
  <c r="A466859" i="1"/>
  <c r="A466858" i="1"/>
  <c r="A466857" i="1"/>
  <c r="A466856" i="1"/>
  <c r="A466855" i="1"/>
  <c r="A466854" i="1"/>
  <c r="A466853" i="1"/>
  <c r="A466852" i="1"/>
  <c r="A466851" i="1"/>
  <c r="A466850" i="1"/>
  <c r="A466849" i="1"/>
  <c r="A466848" i="1"/>
  <c r="A466847" i="1"/>
  <c r="A466846" i="1"/>
  <c r="A466845" i="1"/>
  <c r="A466844" i="1"/>
  <c r="A466843" i="1"/>
  <c r="A466842" i="1"/>
  <c r="A466841" i="1"/>
  <c r="A466840" i="1"/>
  <c r="A466839" i="1"/>
  <c r="A466838" i="1"/>
  <c r="A466837" i="1"/>
  <c r="A466836" i="1"/>
  <c r="A466835" i="1"/>
  <c r="A466834" i="1"/>
  <c r="A466833" i="1"/>
  <c r="A466832" i="1"/>
  <c r="A466831" i="1"/>
  <c r="A466830" i="1"/>
  <c r="A466829" i="1"/>
  <c r="A466828" i="1"/>
  <c r="A466827" i="1"/>
  <c r="A466826" i="1"/>
  <c r="A466825" i="1"/>
  <c r="A466824" i="1"/>
  <c r="A466823" i="1"/>
  <c r="A466822" i="1"/>
  <c r="A466821" i="1"/>
  <c r="A466820" i="1"/>
  <c r="A466819" i="1"/>
  <c r="A466818" i="1"/>
  <c r="A466817" i="1"/>
  <c r="A466816" i="1"/>
  <c r="A466815" i="1"/>
  <c r="A466814" i="1"/>
  <c r="A466813" i="1"/>
  <c r="A466812" i="1"/>
  <c r="A466811" i="1"/>
  <c r="A466810" i="1"/>
  <c r="A466809" i="1"/>
  <c r="A466808" i="1"/>
  <c r="A466807" i="1"/>
  <c r="A466806" i="1"/>
  <c r="A466805" i="1"/>
  <c r="A466804" i="1"/>
  <c r="A466803" i="1"/>
  <c r="A466802" i="1"/>
  <c r="A466801" i="1"/>
  <c r="A466800" i="1"/>
  <c r="A466799" i="1"/>
  <c r="A466798" i="1"/>
  <c r="A466797" i="1"/>
  <c r="A466796" i="1"/>
  <c r="A466795" i="1"/>
  <c r="A466794" i="1"/>
  <c r="A466793" i="1"/>
  <c r="A466792" i="1"/>
  <c r="A466791" i="1"/>
  <c r="A466790" i="1"/>
  <c r="A466789" i="1"/>
  <c r="A466788" i="1"/>
  <c r="A466787" i="1"/>
  <c r="A466786" i="1"/>
  <c r="A466785" i="1"/>
  <c r="A466784" i="1"/>
  <c r="A466783" i="1"/>
  <c r="A466782" i="1"/>
  <c r="A466781" i="1"/>
  <c r="A466780" i="1"/>
  <c r="A466779" i="1"/>
  <c r="A466778" i="1"/>
  <c r="A466777" i="1"/>
  <c r="A466776" i="1"/>
  <c r="A466775" i="1"/>
  <c r="A466774" i="1"/>
  <c r="A466773" i="1"/>
  <c r="A466772" i="1"/>
  <c r="A466771" i="1"/>
  <c r="A466770" i="1"/>
  <c r="A466769" i="1"/>
  <c r="A466768" i="1"/>
  <c r="A466767" i="1"/>
  <c r="A466766" i="1"/>
  <c r="A466765" i="1"/>
  <c r="A466764" i="1"/>
  <c r="A466763" i="1"/>
  <c r="A466762" i="1"/>
  <c r="A466761" i="1"/>
  <c r="A466760" i="1"/>
  <c r="A466759" i="1"/>
  <c r="A466758" i="1"/>
  <c r="A466757" i="1"/>
  <c r="A466756" i="1"/>
  <c r="A466755" i="1"/>
  <c r="A466754" i="1"/>
  <c r="A466753" i="1"/>
  <c r="A466752" i="1"/>
  <c r="A466751" i="1"/>
  <c r="A466750" i="1"/>
  <c r="A466749" i="1"/>
  <c r="A466748" i="1"/>
  <c r="A466747" i="1"/>
  <c r="A466746" i="1"/>
  <c r="A466745" i="1"/>
  <c r="A466744" i="1"/>
  <c r="A466743" i="1"/>
  <c r="A466742" i="1"/>
  <c r="A466741" i="1"/>
  <c r="A466740" i="1"/>
  <c r="A466739" i="1"/>
  <c r="A466738" i="1"/>
  <c r="A466737" i="1"/>
  <c r="A466736" i="1"/>
  <c r="A466735" i="1"/>
  <c r="A466734" i="1"/>
  <c r="A466733" i="1"/>
  <c r="A466732" i="1"/>
  <c r="A466731" i="1"/>
  <c r="A466730" i="1"/>
  <c r="A466729" i="1"/>
  <c r="A466728" i="1"/>
  <c r="A466727" i="1"/>
  <c r="A466726" i="1"/>
  <c r="A466725" i="1"/>
  <c r="A466724" i="1"/>
  <c r="A466723" i="1"/>
  <c r="A466722" i="1"/>
  <c r="A466721" i="1"/>
  <c r="A466720" i="1"/>
  <c r="A466719" i="1"/>
  <c r="A466718" i="1"/>
  <c r="A466717" i="1"/>
  <c r="A466716" i="1"/>
  <c r="A466715" i="1"/>
  <c r="A466714" i="1"/>
  <c r="A466713" i="1"/>
  <c r="A466712" i="1"/>
  <c r="A466711" i="1"/>
  <c r="A466710" i="1"/>
  <c r="A466709" i="1"/>
  <c r="A466708" i="1"/>
  <c r="A466707" i="1"/>
  <c r="A466706" i="1"/>
  <c r="A466705" i="1"/>
  <c r="A466704" i="1"/>
  <c r="A466703" i="1"/>
  <c r="A466702" i="1"/>
  <c r="A466701" i="1"/>
  <c r="A466700" i="1"/>
  <c r="A466699" i="1"/>
  <c r="A466698" i="1"/>
  <c r="A466697" i="1"/>
  <c r="A466696" i="1"/>
  <c r="A466695" i="1"/>
  <c r="A466694" i="1"/>
  <c r="A466693" i="1"/>
  <c r="A466692" i="1"/>
  <c r="A466691" i="1"/>
  <c r="A466690" i="1"/>
  <c r="A466689" i="1"/>
  <c r="A466688" i="1"/>
  <c r="A466687" i="1"/>
  <c r="A466686" i="1"/>
  <c r="A466685" i="1"/>
  <c r="A466684" i="1"/>
  <c r="A466683" i="1"/>
  <c r="A466682" i="1"/>
  <c r="A466681" i="1"/>
  <c r="A466680" i="1"/>
  <c r="A466679" i="1"/>
  <c r="A466678" i="1"/>
  <c r="A466677" i="1"/>
  <c r="A466676" i="1"/>
  <c r="A466675" i="1"/>
  <c r="A466674" i="1"/>
  <c r="A466673" i="1"/>
  <c r="A466672" i="1"/>
  <c r="A466671" i="1"/>
  <c r="A466670" i="1"/>
  <c r="A466669" i="1"/>
  <c r="A466668" i="1"/>
  <c r="A466667" i="1"/>
  <c r="A466666" i="1"/>
  <c r="A466665" i="1"/>
  <c r="A466664" i="1"/>
  <c r="A466663" i="1"/>
  <c r="A466662" i="1"/>
  <c r="A466661" i="1"/>
  <c r="A466660" i="1"/>
  <c r="A466659" i="1"/>
  <c r="A466658" i="1"/>
  <c r="A466657" i="1"/>
  <c r="A466656" i="1"/>
  <c r="A466655" i="1"/>
  <c r="A466654" i="1"/>
  <c r="A466653" i="1"/>
  <c r="A466652" i="1"/>
  <c r="A466651" i="1"/>
  <c r="A466650" i="1"/>
  <c r="A466649" i="1"/>
  <c r="A466648" i="1"/>
  <c r="A466647" i="1"/>
  <c r="A466646" i="1"/>
  <c r="A466645" i="1"/>
  <c r="A466644" i="1"/>
  <c r="A466643" i="1"/>
  <c r="A466642" i="1"/>
  <c r="A466641" i="1"/>
  <c r="A466640" i="1"/>
  <c r="A466639" i="1"/>
  <c r="A466638" i="1"/>
  <c r="A466637" i="1"/>
  <c r="A466636" i="1"/>
  <c r="A466635" i="1"/>
  <c r="A466634" i="1"/>
  <c r="A466633" i="1"/>
  <c r="A466632" i="1"/>
  <c r="A466631" i="1"/>
  <c r="A466630" i="1"/>
  <c r="A466629" i="1"/>
  <c r="A466628" i="1"/>
  <c r="A466627" i="1"/>
  <c r="A466626" i="1"/>
  <c r="A466625" i="1"/>
  <c r="A466624" i="1"/>
  <c r="A466623" i="1"/>
  <c r="A466622" i="1"/>
  <c r="A466621" i="1"/>
  <c r="A466620" i="1"/>
  <c r="A466619" i="1"/>
  <c r="A466618" i="1"/>
  <c r="A466617" i="1"/>
  <c r="A466616" i="1"/>
  <c r="A466615" i="1"/>
  <c r="A466614" i="1"/>
  <c r="A466613" i="1"/>
  <c r="A466612" i="1"/>
  <c r="A466611" i="1"/>
  <c r="A466610" i="1"/>
  <c r="A466609" i="1"/>
  <c r="A466608" i="1"/>
  <c r="A466607" i="1"/>
  <c r="A466606" i="1"/>
  <c r="A466605" i="1"/>
  <c r="A466604" i="1"/>
  <c r="A466603" i="1"/>
  <c r="A466602" i="1"/>
  <c r="A466601" i="1"/>
  <c r="A466600" i="1"/>
  <c r="A466599" i="1"/>
  <c r="A466598" i="1"/>
  <c r="A466597" i="1"/>
  <c r="A466596" i="1"/>
  <c r="A466595" i="1"/>
  <c r="A466594" i="1"/>
  <c r="A466593" i="1"/>
  <c r="A466592" i="1"/>
  <c r="A466591" i="1"/>
  <c r="A466590" i="1"/>
  <c r="A466589" i="1"/>
  <c r="A466588" i="1"/>
  <c r="A466587" i="1"/>
  <c r="A466586" i="1"/>
  <c r="A466585" i="1"/>
  <c r="A466584" i="1"/>
  <c r="A466583" i="1"/>
  <c r="A466582" i="1"/>
  <c r="A466581" i="1"/>
  <c r="A466580" i="1"/>
  <c r="A466579" i="1"/>
  <c r="A466578" i="1"/>
  <c r="A466577" i="1"/>
  <c r="A466576" i="1"/>
  <c r="A466575" i="1"/>
  <c r="A466574" i="1"/>
  <c r="A466573" i="1"/>
  <c r="A466572" i="1"/>
  <c r="A466571" i="1"/>
  <c r="A466570" i="1"/>
  <c r="A466569" i="1"/>
  <c r="A466568" i="1"/>
  <c r="A466567" i="1"/>
  <c r="A466566" i="1"/>
  <c r="A466565" i="1"/>
  <c r="A466564" i="1"/>
  <c r="A466563" i="1"/>
  <c r="A466562" i="1"/>
  <c r="A466561" i="1"/>
  <c r="A466560" i="1"/>
  <c r="A466559" i="1"/>
  <c r="A466558" i="1"/>
  <c r="A466557" i="1"/>
  <c r="A466556" i="1"/>
  <c r="A466555" i="1"/>
  <c r="A466554" i="1"/>
  <c r="A466553" i="1"/>
  <c r="A466552" i="1"/>
  <c r="A466551" i="1"/>
  <c r="A466550" i="1"/>
  <c r="A466549" i="1"/>
  <c r="A466548" i="1"/>
  <c r="A466547" i="1"/>
  <c r="A466546" i="1"/>
  <c r="A466545" i="1"/>
  <c r="A466544" i="1"/>
  <c r="A466543" i="1"/>
  <c r="A466542" i="1"/>
  <c r="A466541" i="1"/>
  <c r="A466540" i="1"/>
  <c r="A466539" i="1"/>
  <c r="A466538" i="1"/>
  <c r="A466537" i="1"/>
  <c r="A466536" i="1"/>
  <c r="A466535" i="1"/>
  <c r="A466534" i="1"/>
  <c r="A466533" i="1"/>
  <c r="A466532" i="1"/>
  <c r="A466531" i="1"/>
  <c r="A466530" i="1"/>
  <c r="A466529" i="1"/>
  <c r="A466528" i="1"/>
  <c r="A466527" i="1"/>
  <c r="A466526" i="1"/>
  <c r="A466525" i="1"/>
  <c r="A466524" i="1"/>
  <c r="A466523" i="1"/>
  <c r="A466522" i="1"/>
  <c r="A466521" i="1"/>
  <c r="A466520" i="1"/>
  <c r="A466519" i="1"/>
  <c r="A466518" i="1"/>
  <c r="A466517" i="1"/>
  <c r="A466516" i="1"/>
  <c r="A466515" i="1"/>
  <c r="A466514" i="1"/>
  <c r="A466513" i="1"/>
  <c r="A466512" i="1"/>
  <c r="A466511" i="1"/>
  <c r="A466510" i="1"/>
  <c r="A466509" i="1"/>
  <c r="A466508" i="1"/>
  <c r="A466507" i="1"/>
  <c r="A466506" i="1"/>
  <c r="A466505" i="1"/>
  <c r="A466504" i="1"/>
  <c r="A466503" i="1"/>
  <c r="A466502" i="1"/>
  <c r="A466501" i="1"/>
  <c r="A466500" i="1"/>
  <c r="A466499" i="1"/>
  <c r="A466498" i="1"/>
  <c r="A466497" i="1"/>
  <c r="A466496" i="1"/>
  <c r="A466495" i="1"/>
  <c r="A466494" i="1"/>
  <c r="A466493" i="1"/>
  <c r="A466492" i="1"/>
  <c r="A466491" i="1"/>
  <c r="A466490" i="1"/>
  <c r="A466489" i="1"/>
  <c r="A466488" i="1"/>
  <c r="A466487" i="1"/>
  <c r="A466486" i="1"/>
  <c r="A466485" i="1"/>
  <c r="A466484" i="1"/>
  <c r="A466483" i="1"/>
  <c r="A466482" i="1"/>
  <c r="A466481" i="1"/>
  <c r="A466480" i="1"/>
  <c r="A466479" i="1"/>
  <c r="A466478" i="1"/>
  <c r="A466477" i="1"/>
  <c r="A466476" i="1"/>
  <c r="A466475" i="1"/>
  <c r="A466474" i="1"/>
  <c r="A466473" i="1"/>
  <c r="A466472" i="1"/>
  <c r="A466471" i="1"/>
  <c r="A466470" i="1"/>
  <c r="A466469" i="1"/>
  <c r="A466468" i="1"/>
  <c r="A466467" i="1"/>
  <c r="A466466" i="1"/>
  <c r="A466465" i="1"/>
  <c r="A466464" i="1"/>
  <c r="A466463" i="1"/>
  <c r="A466462" i="1"/>
  <c r="A466461" i="1"/>
  <c r="A466460" i="1"/>
  <c r="A466459" i="1"/>
  <c r="A466458" i="1"/>
  <c r="A466457" i="1"/>
  <c r="A466456" i="1"/>
  <c r="A466455" i="1"/>
  <c r="A466454" i="1"/>
  <c r="A466453" i="1"/>
  <c r="A466452" i="1"/>
  <c r="A466451" i="1"/>
  <c r="A466450" i="1"/>
  <c r="A466449" i="1"/>
  <c r="A466448" i="1"/>
  <c r="A466447" i="1"/>
  <c r="A466446" i="1"/>
  <c r="A466445" i="1"/>
  <c r="A466444" i="1"/>
  <c r="A466443" i="1"/>
  <c r="A466442" i="1"/>
  <c r="A466441" i="1"/>
  <c r="A466440" i="1"/>
  <c r="A466439" i="1"/>
  <c r="A466438" i="1"/>
  <c r="A466437" i="1"/>
  <c r="A466436" i="1"/>
  <c r="A466435" i="1"/>
  <c r="A466434" i="1"/>
  <c r="A466433" i="1"/>
  <c r="A466432" i="1"/>
  <c r="A466431" i="1"/>
  <c r="A466430" i="1"/>
  <c r="A466429" i="1"/>
  <c r="A466428" i="1"/>
  <c r="A466427" i="1"/>
  <c r="A466426" i="1"/>
  <c r="A466425" i="1"/>
  <c r="A466424" i="1"/>
  <c r="A466423" i="1"/>
  <c r="A466422" i="1"/>
  <c r="A466421" i="1"/>
  <c r="A466420" i="1"/>
  <c r="A466419" i="1"/>
  <c r="A466418" i="1"/>
  <c r="A466417" i="1"/>
  <c r="A466416" i="1"/>
  <c r="A466415" i="1"/>
  <c r="A466414" i="1"/>
  <c r="A466413" i="1"/>
  <c r="A466412" i="1"/>
  <c r="A466411" i="1"/>
  <c r="A466410" i="1"/>
  <c r="A466409" i="1"/>
  <c r="A466408" i="1"/>
  <c r="A466407" i="1"/>
  <c r="A466406" i="1"/>
  <c r="A466405" i="1"/>
  <c r="A466404" i="1"/>
  <c r="A466403" i="1"/>
  <c r="A466402" i="1"/>
  <c r="A466401" i="1"/>
  <c r="A466400" i="1"/>
  <c r="A466399" i="1"/>
  <c r="A466398" i="1"/>
  <c r="A466397" i="1"/>
  <c r="A466396" i="1"/>
  <c r="A466395" i="1"/>
  <c r="A466394" i="1"/>
  <c r="A466393" i="1"/>
  <c r="A466392" i="1"/>
  <c r="A466391" i="1"/>
  <c r="A466390" i="1"/>
  <c r="A466389" i="1"/>
  <c r="A466388" i="1"/>
  <c r="A466387" i="1"/>
  <c r="A466386" i="1"/>
  <c r="A466385" i="1"/>
  <c r="A466384" i="1"/>
  <c r="A466383" i="1"/>
  <c r="A466382" i="1"/>
  <c r="A466381" i="1"/>
  <c r="A466380" i="1"/>
  <c r="A466379" i="1"/>
  <c r="A466378" i="1"/>
  <c r="A466377" i="1"/>
  <c r="A466376" i="1"/>
  <c r="A466375" i="1"/>
  <c r="A466374" i="1"/>
  <c r="A466373" i="1"/>
  <c r="A466372" i="1"/>
  <c r="A466371" i="1"/>
  <c r="A466370" i="1"/>
  <c r="A466369" i="1"/>
  <c r="A466368" i="1"/>
  <c r="A466367" i="1"/>
  <c r="A466366" i="1"/>
  <c r="A466365" i="1"/>
  <c r="A466364" i="1"/>
  <c r="A466363" i="1"/>
  <c r="A466362" i="1"/>
  <c r="A466361" i="1"/>
  <c r="A466360" i="1"/>
  <c r="A466359" i="1"/>
  <c r="A466358" i="1"/>
  <c r="A466357" i="1"/>
  <c r="A466356" i="1"/>
  <c r="A466355" i="1"/>
  <c r="A466354" i="1"/>
  <c r="A466353" i="1"/>
  <c r="A466352" i="1"/>
  <c r="A466351" i="1"/>
  <c r="A466350" i="1"/>
  <c r="A466349" i="1"/>
  <c r="A466348" i="1"/>
  <c r="A466347" i="1"/>
  <c r="A466346" i="1"/>
  <c r="A466345" i="1"/>
  <c r="A466344" i="1"/>
  <c r="A466343" i="1"/>
  <c r="A466342" i="1"/>
  <c r="A466341" i="1"/>
  <c r="A466340" i="1"/>
  <c r="A466339" i="1"/>
  <c r="A466338" i="1"/>
  <c r="A466337" i="1"/>
  <c r="A466336" i="1"/>
  <c r="A466335" i="1"/>
  <c r="A466334" i="1"/>
  <c r="A466333" i="1"/>
  <c r="A466332" i="1"/>
  <c r="A466331" i="1"/>
  <c r="A466330" i="1"/>
  <c r="A466329" i="1"/>
  <c r="A466328" i="1"/>
  <c r="A466327" i="1"/>
  <c r="A466326" i="1"/>
  <c r="A466325" i="1"/>
  <c r="A466324" i="1"/>
  <c r="A466323" i="1"/>
  <c r="A466322" i="1"/>
  <c r="A466321" i="1"/>
  <c r="A466320" i="1"/>
  <c r="A466319" i="1"/>
  <c r="A466318" i="1"/>
  <c r="A466317" i="1"/>
  <c r="A466316" i="1"/>
  <c r="A466315" i="1"/>
  <c r="A466314" i="1"/>
  <c r="A466313" i="1"/>
  <c r="A466312" i="1"/>
  <c r="A466311" i="1"/>
  <c r="A466310" i="1"/>
  <c r="A466309" i="1"/>
  <c r="A466308" i="1"/>
  <c r="A466307" i="1"/>
  <c r="A466306" i="1"/>
  <c r="A466305" i="1"/>
  <c r="A466304" i="1"/>
  <c r="A466303" i="1"/>
  <c r="A466302" i="1"/>
  <c r="A466301" i="1"/>
  <c r="A466300" i="1"/>
  <c r="A466299" i="1"/>
  <c r="A466298" i="1"/>
  <c r="A466297" i="1"/>
  <c r="A466296" i="1"/>
  <c r="A466295" i="1"/>
  <c r="A466294" i="1"/>
  <c r="A466293" i="1"/>
  <c r="A466292" i="1"/>
  <c r="A466291" i="1"/>
  <c r="A466290" i="1"/>
  <c r="A466289" i="1"/>
  <c r="A466288" i="1"/>
  <c r="A466287" i="1"/>
  <c r="A466286" i="1"/>
  <c r="A466285" i="1"/>
  <c r="A466284" i="1"/>
  <c r="A466283" i="1"/>
  <c r="A466282" i="1"/>
  <c r="A466281" i="1"/>
  <c r="A466280" i="1"/>
  <c r="A466279" i="1"/>
  <c r="A466278" i="1"/>
  <c r="A466277" i="1"/>
  <c r="A466276" i="1"/>
  <c r="A466275" i="1"/>
  <c r="A466274" i="1"/>
  <c r="A466273" i="1"/>
  <c r="A466272" i="1"/>
  <c r="A466271" i="1"/>
  <c r="A466270" i="1"/>
  <c r="A466269" i="1"/>
  <c r="A466268" i="1"/>
  <c r="A466267" i="1"/>
  <c r="A466266" i="1"/>
  <c r="A466265" i="1"/>
  <c r="A466264" i="1"/>
  <c r="A466263" i="1"/>
  <c r="A466262" i="1"/>
  <c r="A466261" i="1"/>
  <c r="A466260" i="1"/>
  <c r="A466259" i="1"/>
  <c r="A466258" i="1"/>
  <c r="A466257" i="1"/>
  <c r="A466256" i="1"/>
  <c r="A466255" i="1"/>
  <c r="A466254" i="1"/>
  <c r="A466253" i="1"/>
  <c r="A466252" i="1"/>
  <c r="A466251" i="1"/>
  <c r="A466250" i="1"/>
  <c r="A466249" i="1"/>
  <c r="A466248" i="1"/>
  <c r="A466247" i="1"/>
  <c r="A466246" i="1"/>
  <c r="A466245" i="1"/>
  <c r="A466244" i="1"/>
  <c r="A466243" i="1"/>
  <c r="A466242" i="1"/>
  <c r="A466241" i="1"/>
  <c r="A466240" i="1"/>
  <c r="A466239" i="1"/>
  <c r="A466238" i="1"/>
  <c r="A466237" i="1"/>
  <c r="A466236" i="1"/>
  <c r="A466235" i="1"/>
  <c r="A466234" i="1"/>
  <c r="A466233" i="1"/>
  <c r="A466232" i="1"/>
  <c r="A466231" i="1"/>
  <c r="A466230" i="1"/>
  <c r="A466229" i="1"/>
  <c r="A466228" i="1"/>
  <c r="A466227" i="1"/>
  <c r="A466226" i="1"/>
  <c r="A466225" i="1"/>
  <c r="A466224" i="1"/>
  <c r="A466223" i="1"/>
  <c r="A466222" i="1"/>
  <c r="A466221" i="1"/>
  <c r="A466220" i="1"/>
  <c r="A466219" i="1"/>
  <c r="A466218" i="1"/>
  <c r="A466217" i="1"/>
  <c r="A466216" i="1"/>
  <c r="A466215" i="1"/>
  <c r="A466214" i="1"/>
  <c r="A466213" i="1"/>
  <c r="A466212" i="1"/>
  <c r="A466211" i="1"/>
  <c r="A466210" i="1"/>
  <c r="A466209" i="1"/>
  <c r="A466208" i="1"/>
  <c r="A466207" i="1"/>
  <c r="A466206" i="1"/>
  <c r="A466205" i="1"/>
  <c r="A466204" i="1"/>
  <c r="A466203" i="1"/>
  <c r="A466202" i="1"/>
  <c r="A466201" i="1"/>
  <c r="A466200" i="1"/>
  <c r="A466199" i="1"/>
  <c r="A466198" i="1"/>
  <c r="A466197" i="1"/>
  <c r="A466196" i="1"/>
  <c r="A466195" i="1"/>
  <c r="A466194" i="1"/>
  <c r="A466193" i="1"/>
  <c r="A466192" i="1"/>
  <c r="A466191" i="1"/>
  <c r="A466190" i="1"/>
  <c r="A466189" i="1"/>
  <c r="A466188" i="1"/>
  <c r="A466187" i="1"/>
  <c r="A466186" i="1"/>
  <c r="A466185" i="1"/>
  <c r="A466184" i="1"/>
  <c r="A466183" i="1"/>
  <c r="A466182" i="1"/>
  <c r="A466181" i="1"/>
  <c r="A466180" i="1"/>
  <c r="A466179" i="1"/>
  <c r="A466178" i="1"/>
  <c r="A466177" i="1"/>
  <c r="A466176" i="1"/>
  <c r="A466175" i="1"/>
  <c r="A466174" i="1"/>
  <c r="A466173" i="1"/>
  <c r="A466172" i="1"/>
  <c r="A466171" i="1"/>
  <c r="A466170" i="1"/>
  <c r="A466169" i="1"/>
  <c r="A466168" i="1"/>
  <c r="A466167" i="1"/>
  <c r="A466166" i="1"/>
  <c r="A466165" i="1"/>
  <c r="A466164" i="1"/>
  <c r="A466163" i="1"/>
  <c r="A466162" i="1"/>
  <c r="A466161" i="1"/>
  <c r="A466160" i="1"/>
  <c r="A466159" i="1"/>
  <c r="A466158" i="1"/>
  <c r="A466157" i="1"/>
  <c r="A466156" i="1"/>
  <c r="A466155" i="1"/>
  <c r="A466154" i="1"/>
  <c r="A466153" i="1"/>
  <c r="A466152" i="1"/>
  <c r="A466151" i="1"/>
  <c r="A466150" i="1"/>
  <c r="A466149" i="1"/>
  <c r="A466148" i="1"/>
  <c r="A466147" i="1"/>
  <c r="A466146" i="1"/>
  <c r="A466145" i="1"/>
  <c r="A466144" i="1"/>
  <c r="A466143" i="1"/>
  <c r="A466142" i="1"/>
  <c r="A466141" i="1"/>
  <c r="A466140" i="1"/>
  <c r="A466139" i="1"/>
  <c r="A466138" i="1"/>
  <c r="A466137" i="1"/>
  <c r="A466136" i="1"/>
  <c r="A466135" i="1"/>
  <c r="A466134" i="1"/>
  <c r="A466133" i="1"/>
  <c r="A466132" i="1"/>
  <c r="A466131" i="1"/>
  <c r="A466130" i="1"/>
  <c r="A466129" i="1"/>
  <c r="A466128" i="1"/>
  <c r="A466127" i="1"/>
  <c r="A466126" i="1"/>
  <c r="A466125" i="1"/>
  <c r="A466124" i="1"/>
  <c r="A466123" i="1"/>
  <c r="A466122" i="1"/>
  <c r="A466121" i="1"/>
  <c r="A466120" i="1"/>
  <c r="A466119" i="1"/>
  <c r="A466118" i="1"/>
  <c r="A466117" i="1"/>
  <c r="A466116" i="1"/>
  <c r="A466115" i="1"/>
  <c r="A466114" i="1"/>
  <c r="A466113" i="1"/>
  <c r="A466112" i="1"/>
  <c r="A466111" i="1"/>
  <c r="A466110" i="1"/>
  <c r="A466109" i="1"/>
  <c r="A466108" i="1"/>
  <c r="A466107" i="1"/>
  <c r="A466106" i="1"/>
  <c r="A466105" i="1"/>
  <c r="A466104" i="1"/>
  <c r="A466103" i="1"/>
  <c r="A466102" i="1"/>
  <c r="A466101" i="1"/>
  <c r="A466100" i="1"/>
  <c r="A466099" i="1"/>
  <c r="A466098" i="1"/>
  <c r="A466097" i="1"/>
  <c r="A466096" i="1"/>
  <c r="A466095" i="1"/>
  <c r="A466094" i="1"/>
  <c r="A466093" i="1"/>
  <c r="A466092" i="1"/>
  <c r="A466091" i="1"/>
  <c r="A466090" i="1"/>
  <c r="A466089" i="1"/>
  <c r="A466088" i="1"/>
  <c r="A466087" i="1"/>
  <c r="A466086" i="1"/>
  <c r="A466085" i="1"/>
  <c r="A466084" i="1"/>
  <c r="A466083" i="1"/>
  <c r="A466082" i="1"/>
  <c r="A466081" i="1"/>
  <c r="A466080" i="1"/>
  <c r="A466079" i="1"/>
  <c r="A466078" i="1"/>
  <c r="A466077" i="1"/>
  <c r="A466076" i="1"/>
  <c r="A466075" i="1"/>
  <c r="A466074" i="1"/>
  <c r="A466073" i="1"/>
  <c r="A466072" i="1"/>
  <c r="A466071" i="1"/>
  <c r="A466070" i="1"/>
  <c r="A466069" i="1"/>
  <c r="A466068" i="1"/>
  <c r="A466067" i="1"/>
  <c r="A466066" i="1"/>
  <c r="A466065" i="1"/>
  <c r="A466064" i="1"/>
  <c r="A466063" i="1"/>
  <c r="A466062" i="1"/>
  <c r="A466061" i="1"/>
  <c r="A466060" i="1"/>
  <c r="A466059" i="1"/>
  <c r="A466058" i="1"/>
  <c r="A466057" i="1"/>
  <c r="A466056" i="1"/>
  <c r="A466055" i="1"/>
  <c r="A466054" i="1"/>
  <c r="A466053" i="1"/>
  <c r="A466052" i="1"/>
  <c r="A466051" i="1"/>
  <c r="A466050" i="1"/>
  <c r="A466049" i="1"/>
  <c r="A466048" i="1"/>
  <c r="A466047" i="1"/>
  <c r="A466046" i="1"/>
  <c r="A466045" i="1"/>
  <c r="A466044" i="1"/>
  <c r="A466043" i="1"/>
  <c r="A466042" i="1"/>
  <c r="A466041" i="1"/>
  <c r="A466040" i="1"/>
  <c r="A466039" i="1"/>
  <c r="A466038" i="1"/>
  <c r="A466037" i="1"/>
  <c r="A466036" i="1"/>
  <c r="A466035" i="1"/>
  <c r="A466034" i="1"/>
  <c r="A466033" i="1"/>
  <c r="A466032" i="1"/>
  <c r="A466031" i="1"/>
  <c r="A466030" i="1"/>
  <c r="A466029" i="1"/>
  <c r="A466028" i="1"/>
  <c r="A466027" i="1"/>
  <c r="A466026" i="1"/>
  <c r="A466025" i="1"/>
  <c r="A466024" i="1"/>
  <c r="A466023" i="1"/>
  <c r="A466022" i="1"/>
  <c r="A466021" i="1"/>
  <c r="A466020" i="1"/>
  <c r="A466019" i="1"/>
  <c r="A466018" i="1"/>
  <c r="A466017" i="1"/>
  <c r="A466016" i="1"/>
  <c r="A466015" i="1"/>
  <c r="A466014" i="1"/>
  <c r="A466013" i="1"/>
  <c r="A466012" i="1"/>
  <c r="A466011" i="1"/>
  <c r="A466010" i="1"/>
  <c r="A466009" i="1"/>
  <c r="A466008" i="1"/>
  <c r="A466007" i="1"/>
  <c r="A466006" i="1"/>
  <c r="A466005" i="1"/>
  <c r="A466004" i="1"/>
  <c r="A466003" i="1"/>
  <c r="A466002" i="1"/>
  <c r="A466001" i="1"/>
  <c r="A466000" i="1"/>
  <c r="A465999" i="1"/>
  <c r="A465998" i="1"/>
  <c r="A465997" i="1"/>
  <c r="A465996" i="1"/>
  <c r="A465995" i="1"/>
  <c r="A465994" i="1"/>
  <c r="A465993" i="1"/>
  <c r="A465992" i="1"/>
  <c r="A465991" i="1"/>
  <c r="A465990" i="1"/>
  <c r="A465989" i="1"/>
  <c r="A465988" i="1"/>
  <c r="A465987" i="1"/>
  <c r="A465986" i="1"/>
  <c r="A465985" i="1"/>
  <c r="A465984" i="1"/>
  <c r="A465983" i="1"/>
  <c r="A465982" i="1"/>
  <c r="A465981" i="1"/>
  <c r="A465980" i="1"/>
  <c r="A465979" i="1"/>
  <c r="A465978" i="1"/>
  <c r="A465977" i="1"/>
  <c r="A465976" i="1"/>
  <c r="A465975" i="1"/>
  <c r="A465974" i="1"/>
  <c r="A465973" i="1"/>
  <c r="A465972" i="1"/>
  <c r="A465971" i="1"/>
  <c r="A465970" i="1"/>
  <c r="A465969" i="1"/>
  <c r="A465968" i="1"/>
  <c r="A465967" i="1"/>
  <c r="A465966" i="1"/>
  <c r="A465965" i="1"/>
  <c r="A465964" i="1"/>
  <c r="A465963" i="1"/>
  <c r="A465962" i="1"/>
  <c r="A465961" i="1"/>
  <c r="A465960" i="1"/>
  <c r="A465959" i="1"/>
  <c r="A465958" i="1"/>
  <c r="A465957" i="1"/>
  <c r="A465956" i="1"/>
  <c r="A465955" i="1"/>
  <c r="A465954" i="1"/>
  <c r="A465953" i="1"/>
  <c r="A465952" i="1"/>
  <c r="A465951" i="1"/>
  <c r="A465950" i="1"/>
  <c r="A465949" i="1"/>
  <c r="A465948" i="1"/>
  <c r="A465947" i="1"/>
  <c r="A465946" i="1"/>
  <c r="A465945" i="1"/>
  <c r="A465944" i="1"/>
  <c r="A465943" i="1"/>
  <c r="A465942" i="1"/>
  <c r="A465941" i="1"/>
  <c r="A465940" i="1"/>
  <c r="A465939" i="1"/>
  <c r="A465938" i="1"/>
  <c r="A465937" i="1"/>
  <c r="A465936" i="1"/>
  <c r="A465935" i="1"/>
  <c r="A465934" i="1"/>
  <c r="A465933" i="1"/>
  <c r="A465932" i="1"/>
  <c r="A465931" i="1"/>
  <c r="A465930" i="1"/>
  <c r="A465929" i="1"/>
  <c r="A465928" i="1"/>
  <c r="A465927" i="1"/>
  <c r="A465926" i="1"/>
  <c r="A465925" i="1"/>
  <c r="A465924" i="1"/>
  <c r="A465923" i="1"/>
  <c r="A465922" i="1"/>
  <c r="A465921" i="1"/>
  <c r="A465920" i="1"/>
  <c r="A465919" i="1"/>
  <c r="A465918" i="1"/>
  <c r="A465917" i="1"/>
  <c r="A465916" i="1"/>
  <c r="A465915" i="1"/>
  <c r="A465914" i="1"/>
  <c r="A465913" i="1"/>
  <c r="A465912" i="1"/>
  <c r="A465911" i="1"/>
  <c r="A465910" i="1"/>
  <c r="A465909" i="1"/>
  <c r="A465908" i="1"/>
  <c r="A465907" i="1"/>
  <c r="A465906" i="1"/>
  <c r="A465905" i="1"/>
  <c r="A465904" i="1"/>
  <c r="A465903" i="1"/>
  <c r="A465902" i="1"/>
  <c r="A465901" i="1"/>
  <c r="A465900" i="1"/>
  <c r="A465899" i="1"/>
  <c r="A465898" i="1"/>
  <c r="A465897" i="1"/>
  <c r="A465896" i="1"/>
  <c r="A465895" i="1"/>
  <c r="A465894" i="1"/>
  <c r="A465893" i="1"/>
  <c r="A465892" i="1"/>
  <c r="A465891" i="1"/>
  <c r="A465890" i="1"/>
  <c r="A465889" i="1"/>
  <c r="A465888" i="1"/>
  <c r="A465887" i="1"/>
  <c r="A465886" i="1"/>
  <c r="A465885" i="1"/>
  <c r="A465884" i="1"/>
  <c r="A465883" i="1"/>
  <c r="A465882" i="1"/>
  <c r="A465881" i="1"/>
  <c r="A465880" i="1"/>
  <c r="A465879" i="1"/>
  <c r="A465878" i="1"/>
  <c r="A465877" i="1"/>
  <c r="A465876" i="1"/>
  <c r="A465875" i="1"/>
  <c r="A465874" i="1"/>
  <c r="A465873" i="1"/>
  <c r="A465872" i="1"/>
  <c r="A465871" i="1"/>
  <c r="A465870" i="1"/>
  <c r="A465869" i="1"/>
  <c r="A465868" i="1"/>
  <c r="A465867" i="1"/>
  <c r="A465866" i="1"/>
  <c r="A465865" i="1"/>
  <c r="A465864" i="1"/>
  <c r="A465863" i="1"/>
  <c r="A465862" i="1"/>
  <c r="A465861" i="1"/>
  <c r="A465860" i="1"/>
  <c r="A465859" i="1"/>
  <c r="A465858" i="1"/>
  <c r="A465857" i="1"/>
  <c r="A465856" i="1"/>
  <c r="A465855" i="1"/>
  <c r="A465854" i="1"/>
  <c r="A465853" i="1"/>
  <c r="A465852" i="1"/>
  <c r="A465851" i="1"/>
  <c r="A465850" i="1"/>
  <c r="A465849" i="1"/>
  <c r="A465848" i="1"/>
  <c r="A465847" i="1"/>
  <c r="A465846" i="1"/>
  <c r="A465845" i="1"/>
  <c r="A465844" i="1"/>
  <c r="A465843" i="1"/>
  <c r="A465842" i="1"/>
  <c r="A465841" i="1"/>
  <c r="A465840" i="1"/>
  <c r="A465839" i="1"/>
  <c r="A465838" i="1"/>
  <c r="A465837" i="1"/>
  <c r="A465836" i="1"/>
  <c r="A465835" i="1"/>
  <c r="A465834" i="1"/>
  <c r="A465833" i="1"/>
  <c r="A465832" i="1"/>
  <c r="A465831" i="1"/>
  <c r="A465830" i="1"/>
  <c r="A465829" i="1"/>
  <c r="A465828" i="1"/>
  <c r="A465827" i="1"/>
  <c r="A465826" i="1"/>
  <c r="A465825" i="1"/>
  <c r="A465824" i="1"/>
  <c r="A465823" i="1"/>
  <c r="A465822" i="1"/>
  <c r="A465821" i="1"/>
  <c r="A465820" i="1"/>
  <c r="A465819" i="1"/>
  <c r="A465818" i="1"/>
  <c r="A465817" i="1"/>
  <c r="A465816" i="1"/>
  <c r="A465815" i="1"/>
  <c r="A465814" i="1"/>
  <c r="A465813" i="1"/>
  <c r="A465812" i="1"/>
  <c r="A465811" i="1"/>
  <c r="A465810" i="1"/>
  <c r="A465809" i="1"/>
  <c r="A465808" i="1"/>
  <c r="A465807" i="1"/>
  <c r="A465806" i="1"/>
  <c r="A465805" i="1"/>
  <c r="A465804" i="1"/>
  <c r="A465803" i="1"/>
  <c r="A465802" i="1"/>
  <c r="A465801" i="1"/>
  <c r="A465800" i="1"/>
  <c r="A465799" i="1"/>
  <c r="A465798" i="1"/>
  <c r="A465797" i="1"/>
  <c r="A465796" i="1"/>
  <c r="A465795" i="1"/>
  <c r="A465794" i="1"/>
  <c r="A465793" i="1"/>
  <c r="A465792" i="1"/>
  <c r="A465791" i="1"/>
  <c r="A465790" i="1"/>
  <c r="A465789" i="1"/>
  <c r="A465788" i="1"/>
  <c r="A465787" i="1"/>
  <c r="A465786" i="1"/>
  <c r="A465785" i="1"/>
  <c r="A465784" i="1"/>
  <c r="A465783" i="1"/>
  <c r="A465782" i="1"/>
  <c r="A465781" i="1"/>
  <c r="A465780" i="1"/>
  <c r="A465779" i="1"/>
  <c r="A465778" i="1"/>
  <c r="A465777" i="1"/>
  <c r="A465776" i="1"/>
  <c r="A465775" i="1"/>
  <c r="A465774" i="1"/>
  <c r="A465773" i="1"/>
  <c r="A465772" i="1"/>
  <c r="A465771" i="1"/>
  <c r="A465770" i="1"/>
  <c r="A465769" i="1"/>
  <c r="A465768" i="1"/>
  <c r="A465767" i="1"/>
  <c r="A465766" i="1"/>
  <c r="A465765" i="1"/>
  <c r="A465764" i="1"/>
  <c r="A465763" i="1"/>
  <c r="A465762" i="1"/>
  <c r="A465761" i="1"/>
  <c r="A465760" i="1"/>
  <c r="A465759" i="1"/>
  <c r="A465758" i="1"/>
  <c r="A465757" i="1"/>
  <c r="A465756" i="1"/>
  <c r="A465755" i="1"/>
  <c r="A465754" i="1"/>
  <c r="A465753" i="1"/>
  <c r="A465752" i="1"/>
  <c r="A465751" i="1"/>
  <c r="A465750" i="1"/>
  <c r="A465749" i="1"/>
  <c r="A465748" i="1"/>
  <c r="A465747" i="1"/>
  <c r="A465746" i="1"/>
  <c r="A465745" i="1"/>
  <c r="A465744" i="1"/>
  <c r="A465743" i="1"/>
  <c r="A465742" i="1"/>
  <c r="A465741" i="1"/>
  <c r="A465740" i="1"/>
  <c r="A465739" i="1"/>
  <c r="A465738" i="1"/>
  <c r="A465737" i="1"/>
  <c r="A465736" i="1"/>
  <c r="A465735" i="1"/>
  <c r="A465734" i="1"/>
  <c r="A465733" i="1"/>
  <c r="A465732" i="1"/>
  <c r="A465731" i="1"/>
  <c r="A465730" i="1"/>
  <c r="A465729" i="1"/>
  <c r="A465728" i="1"/>
  <c r="A465727" i="1"/>
  <c r="A465726" i="1"/>
  <c r="A465725" i="1"/>
  <c r="A465724" i="1"/>
  <c r="A465723" i="1"/>
  <c r="A465722" i="1"/>
  <c r="A465721" i="1"/>
  <c r="A465720" i="1"/>
  <c r="A465719" i="1"/>
  <c r="A465718" i="1"/>
  <c r="A465717" i="1"/>
  <c r="A465716" i="1"/>
  <c r="A465715" i="1"/>
  <c r="A465714" i="1"/>
  <c r="A465713" i="1"/>
  <c r="A465712" i="1"/>
  <c r="A465711" i="1"/>
  <c r="A465710" i="1"/>
  <c r="A465709" i="1"/>
  <c r="A465708" i="1"/>
  <c r="A465707" i="1"/>
  <c r="A465706" i="1"/>
  <c r="A465705" i="1"/>
  <c r="A465704" i="1"/>
  <c r="A465703" i="1"/>
  <c r="A465702" i="1"/>
  <c r="A465701" i="1"/>
  <c r="A465700" i="1"/>
  <c r="A465699" i="1"/>
  <c r="A465698" i="1"/>
  <c r="A465697" i="1"/>
  <c r="A465696" i="1"/>
  <c r="A465695" i="1"/>
  <c r="A465694" i="1"/>
  <c r="A465693" i="1"/>
  <c r="A465692" i="1"/>
  <c r="A465691" i="1"/>
  <c r="A465690" i="1"/>
  <c r="A465689" i="1"/>
  <c r="A465688" i="1"/>
  <c r="A465687" i="1"/>
  <c r="A465686" i="1"/>
  <c r="A465685" i="1"/>
  <c r="A465684" i="1"/>
  <c r="A465683" i="1"/>
  <c r="A465682" i="1"/>
  <c r="A465681" i="1"/>
  <c r="A465680" i="1"/>
  <c r="A465679" i="1"/>
  <c r="A465678" i="1"/>
  <c r="A465677" i="1"/>
  <c r="A465676" i="1"/>
  <c r="A465675" i="1"/>
  <c r="A465674" i="1"/>
  <c r="A465673" i="1"/>
  <c r="A465672" i="1"/>
  <c r="A465671" i="1"/>
  <c r="A465670" i="1"/>
  <c r="A465669" i="1"/>
  <c r="A465668" i="1"/>
  <c r="A465667" i="1"/>
  <c r="A465666" i="1"/>
  <c r="A465665" i="1"/>
  <c r="A465664" i="1"/>
  <c r="A465663" i="1"/>
  <c r="A465662" i="1"/>
  <c r="A465661" i="1"/>
  <c r="A465660" i="1"/>
  <c r="A465659" i="1"/>
  <c r="A465658" i="1"/>
  <c r="A465657" i="1"/>
  <c r="A465656" i="1"/>
  <c r="A465655" i="1"/>
  <c r="A465654" i="1"/>
  <c r="A465653" i="1"/>
  <c r="A465652" i="1"/>
  <c r="A465651" i="1"/>
  <c r="A465650" i="1"/>
  <c r="A465649" i="1"/>
  <c r="A465648" i="1"/>
  <c r="A465647" i="1"/>
  <c r="A465646" i="1"/>
  <c r="A465645" i="1"/>
  <c r="A465644" i="1"/>
  <c r="A465643" i="1"/>
  <c r="A465642" i="1"/>
  <c r="A465641" i="1"/>
  <c r="A465640" i="1"/>
  <c r="A465639" i="1"/>
  <c r="A465638" i="1"/>
  <c r="A465637" i="1"/>
  <c r="A465636" i="1"/>
  <c r="A465635" i="1"/>
  <c r="A465634" i="1"/>
  <c r="A465633" i="1"/>
  <c r="A465632" i="1"/>
  <c r="A465631" i="1"/>
  <c r="A465630" i="1"/>
  <c r="A465629" i="1"/>
  <c r="A465628" i="1"/>
  <c r="A465627" i="1"/>
  <c r="A465626" i="1"/>
  <c r="A465625" i="1"/>
  <c r="A465624" i="1"/>
  <c r="A465623" i="1"/>
  <c r="A465622" i="1"/>
  <c r="A465621" i="1"/>
  <c r="A465620" i="1"/>
  <c r="A465619" i="1"/>
  <c r="A465618" i="1"/>
  <c r="A465617" i="1"/>
  <c r="A465616" i="1"/>
  <c r="A465615" i="1"/>
  <c r="A465614" i="1"/>
  <c r="A465613" i="1"/>
  <c r="A465612" i="1"/>
  <c r="A465611" i="1"/>
  <c r="A465610" i="1"/>
  <c r="A465609" i="1"/>
  <c r="A465608" i="1"/>
  <c r="A465607" i="1"/>
  <c r="A465606" i="1"/>
  <c r="A465605" i="1"/>
  <c r="A465604" i="1"/>
  <c r="A465603" i="1"/>
  <c r="A465602" i="1"/>
  <c r="A465601" i="1"/>
  <c r="A465600" i="1"/>
  <c r="A465599" i="1"/>
  <c r="A465598" i="1"/>
  <c r="A465597" i="1"/>
  <c r="A465596" i="1"/>
  <c r="A465595" i="1"/>
  <c r="A465594" i="1"/>
  <c r="A465593" i="1"/>
  <c r="A465592" i="1"/>
  <c r="A465591" i="1"/>
  <c r="A465590" i="1"/>
  <c r="A465589" i="1"/>
  <c r="A465588" i="1"/>
  <c r="A465587" i="1"/>
  <c r="A465586" i="1"/>
  <c r="A465585" i="1"/>
  <c r="A465584" i="1"/>
  <c r="A465583" i="1"/>
  <c r="A465582" i="1"/>
  <c r="A465581" i="1"/>
  <c r="A465580" i="1"/>
  <c r="A465579" i="1"/>
  <c r="A465578" i="1"/>
  <c r="A465577" i="1"/>
  <c r="A465576" i="1"/>
  <c r="A465575" i="1"/>
  <c r="A465574" i="1"/>
  <c r="A465573" i="1"/>
  <c r="A465572" i="1"/>
  <c r="A465571" i="1"/>
  <c r="A465570" i="1"/>
  <c r="A465569" i="1"/>
  <c r="A465568" i="1"/>
  <c r="A465567" i="1"/>
  <c r="A465566" i="1"/>
  <c r="A465565" i="1"/>
  <c r="A465564" i="1"/>
  <c r="A465563" i="1"/>
  <c r="A465562" i="1"/>
  <c r="A465561" i="1"/>
  <c r="A465560" i="1"/>
  <c r="A465559" i="1"/>
  <c r="A465558" i="1"/>
  <c r="A465557" i="1"/>
  <c r="A465556" i="1"/>
  <c r="A465555" i="1"/>
  <c r="A465554" i="1"/>
  <c r="A465553" i="1"/>
  <c r="A465552" i="1"/>
  <c r="A465551" i="1"/>
  <c r="A465550" i="1"/>
  <c r="A465549" i="1"/>
  <c r="A465548" i="1"/>
  <c r="A465547" i="1"/>
  <c r="A465546" i="1"/>
  <c r="A465545" i="1"/>
  <c r="A465544" i="1"/>
  <c r="A465543" i="1"/>
  <c r="A465542" i="1"/>
  <c r="A465541" i="1"/>
  <c r="A465540" i="1"/>
  <c r="A465539" i="1"/>
  <c r="A465538" i="1"/>
  <c r="A465537" i="1"/>
  <c r="A465536" i="1"/>
  <c r="A465535" i="1"/>
  <c r="A465534" i="1"/>
  <c r="A465533" i="1"/>
  <c r="A465532" i="1"/>
  <c r="A465531" i="1"/>
  <c r="A465530" i="1"/>
  <c r="A465529" i="1"/>
  <c r="A465528" i="1"/>
  <c r="A465527" i="1"/>
  <c r="A465526" i="1"/>
  <c r="A465525" i="1"/>
  <c r="A465524" i="1"/>
  <c r="A465523" i="1"/>
  <c r="A465522" i="1"/>
  <c r="A465521" i="1"/>
  <c r="A465520" i="1"/>
  <c r="A465519" i="1"/>
  <c r="A465518" i="1"/>
  <c r="A465517" i="1"/>
  <c r="A465516" i="1"/>
  <c r="A465515" i="1"/>
  <c r="A465514" i="1"/>
  <c r="A465513" i="1"/>
  <c r="A465512" i="1"/>
  <c r="A465511" i="1"/>
  <c r="A465510" i="1"/>
  <c r="A465509" i="1"/>
  <c r="A465508" i="1"/>
  <c r="A465507" i="1"/>
  <c r="A465506" i="1"/>
  <c r="A465505" i="1"/>
  <c r="A465504" i="1"/>
  <c r="A465503" i="1"/>
  <c r="A465502" i="1"/>
  <c r="A465501" i="1"/>
  <c r="A465500" i="1"/>
  <c r="A465499" i="1"/>
  <c r="A465498" i="1"/>
  <c r="A465497" i="1"/>
  <c r="A465496" i="1"/>
  <c r="A465495" i="1"/>
  <c r="A465494" i="1"/>
  <c r="A465493" i="1"/>
  <c r="A465492" i="1"/>
  <c r="A465491" i="1"/>
  <c r="A465490" i="1"/>
  <c r="A465489" i="1"/>
  <c r="A465488" i="1"/>
  <c r="A465487" i="1"/>
  <c r="A465486" i="1"/>
  <c r="A465485" i="1"/>
  <c r="A465484" i="1"/>
  <c r="A465483" i="1"/>
  <c r="A465482" i="1"/>
  <c r="A465481" i="1"/>
  <c r="A465480" i="1"/>
  <c r="A465479" i="1"/>
  <c r="A465478" i="1"/>
  <c r="A465477" i="1"/>
  <c r="A465476" i="1"/>
  <c r="A465475" i="1"/>
  <c r="A465474" i="1"/>
  <c r="A465473" i="1"/>
  <c r="A465472" i="1"/>
  <c r="A465471" i="1"/>
  <c r="A465470" i="1"/>
  <c r="A465469" i="1"/>
  <c r="A465468" i="1"/>
  <c r="A465467" i="1"/>
  <c r="A465466" i="1"/>
  <c r="A465465" i="1"/>
  <c r="A465464" i="1"/>
  <c r="A465463" i="1"/>
  <c r="A465462" i="1"/>
  <c r="A465461" i="1"/>
  <c r="A465460" i="1"/>
  <c r="A465459" i="1"/>
  <c r="A465458" i="1"/>
  <c r="A465457" i="1"/>
  <c r="A465456" i="1"/>
  <c r="A465455" i="1"/>
  <c r="A465454" i="1"/>
  <c r="A465453" i="1"/>
  <c r="A465452" i="1"/>
  <c r="A465451" i="1"/>
  <c r="A465450" i="1"/>
  <c r="A465449" i="1"/>
  <c r="A465448" i="1"/>
  <c r="A465447" i="1"/>
  <c r="A465446" i="1"/>
  <c r="A465445" i="1"/>
  <c r="A465444" i="1"/>
  <c r="A465443" i="1"/>
  <c r="A465442" i="1"/>
  <c r="A465441" i="1"/>
  <c r="A465440" i="1"/>
  <c r="A465439" i="1"/>
  <c r="A465438" i="1"/>
  <c r="A465437" i="1"/>
  <c r="A465436" i="1"/>
  <c r="A465435" i="1"/>
  <c r="A465434" i="1"/>
  <c r="A465433" i="1"/>
  <c r="A465432" i="1"/>
  <c r="A465431" i="1"/>
  <c r="A465430" i="1"/>
  <c r="A465429" i="1"/>
  <c r="A465428" i="1"/>
  <c r="A465427" i="1"/>
  <c r="A465426" i="1"/>
  <c r="A465425" i="1"/>
  <c r="A465424" i="1"/>
  <c r="A465423" i="1"/>
  <c r="A465422" i="1"/>
  <c r="A465421" i="1"/>
  <c r="A465420" i="1"/>
  <c r="A465419" i="1"/>
  <c r="A465418" i="1"/>
  <c r="A465417" i="1"/>
  <c r="A465416" i="1"/>
  <c r="A465415" i="1"/>
  <c r="A465414" i="1"/>
  <c r="A465413" i="1"/>
  <c r="A465412" i="1"/>
  <c r="A465411" i="1"/>
  <c r="A465410" i="1"/>
  <c r="A465409" i="1"/>
  <c r="A465408" i="1"/>
  <c r="A465407" i="1"/>
  <c r="A465406" i="1"/>
  <c r="A465405" i="1"/>
  <c r="A465404" i="1"/>
  <c r="A465403" i="1"/>
  <c r="A465402" i="1"/>
  <c r="A465401" i="1"/>
  <c r="A465400" i="1"/>
  <c r="A465399" i="1"/>
  <c r="A465398" i="1"/>
  <c r="A465397" i="1"/>
  <c r="A465396" i="1"/>
  <c r="A465395" i="1"/>
  <c r="A465394" i="1"/>
  <c r="A465393" i="1"/>
  <c r="A465392" i="1"/>
  <c r="A465391" i="1"/>
  <c r="A465390" i="1"/>
  <c r="A465389" i="1"/>
  <c r="A465388" i="1"/>
  <c r="A465387" i="1"/>
  <c r="A465386" i="1"/>
  <c r="A465385" i="1"/>
  <c r="A465384" i="1"/>
  <c r="A465383" i="1"/>
  <c r="A465382" i="1"/>
  <c r="A465381" i="1"/>
  <c r="A465380" i="1"/>
  <c r="A465379" i="1"/>
  <c r="A465378" i="1"/>
  <c r="A465377" i="1"/>
  <c r="A465376" i="1"/>
  <c r="A465375" i="1"/>
  <c r="A465374" i="1"/>
  <c r="A465373" i="1"/>
  <c r="A465372" i="1"/>
  <c r="A465371" i="1"/>
  <c r="A465370" i="1"/>
  <c r="A465369" i="1"/>
  <c r="A465368" i="1"/>
  <c r="A465367" i="1"/>
  <c r="A465366" i="1"/>
  <c r="A465365" i="1"/>
  <c r="A465364" i="1"/>
  <c r="A465363" i="1"/>
  <c r="A465362" i="1"/>
  <c r="A465361" i="1"/>
  <c r="A465360" i="1"/>
  <c r="A465359" i="1"/>
  <c r="A465358" i="1"/>
  <c r="A465357" i="1"/>
  <c r="A465356" i="1"/>
  <c r="A465355" i="1"/>
  <c r="A465354" i="1"/>
  <c r="A465353" i="1"/>
  <c r="A465352" i="1"/>
  <c r="A465351" i="1"/>
  <c r="A465350" i="1"/>
  <c r="A465349" i="1"/>
  <c r="A465348" i="1"/>
  <c r="A465347" i="1"/>
  <c r="A465346" i="1"/>
  <c r="A465345" i="1"/>
  <c r="A465344" i="1"/>
  <c r="A465343" i="1"/>
  <c r="A465342" i="1"/>
  <c r="A465341" i="1"/>
  <c r="A465340" i="1"/>
  <c r="A465339" i="1"/>
  <c r="A465338" i="1"/>
  <c r="A465337" i="1"/>
  <c r="A465336" i="1"/>
  <c r="A465335" i="1"/>
  <c r="A465334" i="1"/>
  <c r="A465333" i="1"/>
  <c r="A465332" i="1"/>
  <c r="A465331" i="1"/>
  <c r="A465330" i="1"/>
  <c r="A465329" i="1"/>
  <c r="A465328" i="1"/>
  <c r="A465327" i="1"/>
  <c r="A465326" i="1"/>
  <c r="A465325" i="1"/>
  <c r="A465324" i="1"/>
  <c r="A465323" i="1"/>
  <c r="A465322" i="1"/>
  <c r="A465321" i="1"/>
  <c r="A465320" i="1"/>
  <c r="A465319" i="1"/>
  <c r="A465318" i="1"/>
  <c r="A465317" i="1"/>
  <c r="A465316" i="1"/>
  <c r="A465315" i="1"/>
  <c r="A465314" i="1"/>
  <c r="A465313" i="1"/>
  <c r="A465312" i="1"/>
  <c r="A465311" i="1"/>
  <c r="A465310" i="1"/>
  <c r="A465309" i="1"/>
  <c r="A465308" i="1"/>
  <c r="A465307" i="1"/>
  <c r="A465306" i="1"/>
  <c r="A465305" i="1"/>
  <c r="A465304" i="1"/>
  <c r="A465303" i="1"/>
  <c r="A465302" i="1"/>
  <c r="A465301" i="1"/>
  <c r="A465300" i="1"/>
  <c r="A465299" i="1"/>
  <c r="A465298" i="1"/>
  <c r="A465297" i="1"/>
  <c r="A465296" i="1"/>
  <c r="A465295" i="1"/>
  <c r="A465294" i="1"/>
  <c r="A465293" i="1"/>
  <c r="A465292" i="1"/>
  <c r="A465291" i="1"/>
  <c r="A465290" i="1"/>
  <c r="A465289" i="1"/>
  <c r="A465288" i="1"/>
  <c r="A465287" i="1"/>
  <c r="A465286" i="1"/>
  <c r="A465285" i="1"/>
  <c r="A465284" i="1"/>
  <c r="A465283" i="1"/>
  <c r="A465282" i="1"/>
  <c r="A465281" i="1"/>
  <c r="A465280" i="1"/>
  <c r="A465279" i="1"/>
  <c r="A465278" i="1"/>
  <c r="A465277" i="1"/>
  <c r="A465276" i="1"/>
  <c r="A465275" i="1"/>
  <c r="A465274" i="1"/>
  <c r="A465273" i="1"/>
  <c r="A465272" i="1"/>
  <c r="A465271" i="1"/>
  <c r="A465270" i="1"/>
  <c r="A465269" i="1"/>
  <c r="A465268" i="1"/>
  <c r="A465267" i="1"/>
  <c r="A465266" i="1"/>
  <c r="A465265" i="1"/>
  <c r="A465264" i="1"/>
  <c r="A465263" i="1"/>
  <c r="A465262" i="1"/>
  <c r="A465261" i="1"/>
  <c r="A465260" i="1"/>
  <c r="A465259" i="1"/>
  <c r="A465258" i="1"/>
  <c r="A465257" i="1"/>
  <c r="A465256" i="1"/>
  <c r="A465255" i="1"/>
  <c r="A465254" i="1"/>
  <c r="A465253" i="1"/>
  <c r="A465252" i="1"/>
  <c r="A465251" i="1"/>
  <c r="A465250" i="1"/>
  <c r="A465249" i="1"/>
  <c r="A465248" i="1"/>
  <c r="A465247" i="1"/>
  <c r="A465246" i="1"/>
  <c r="A465245" i="1"/>
  <c r="A465244" i="1"/>
  <c r="A465243" i="1"/>
  <c r="A465242" i="1"/>
  <c r="A465241" i="1"/>
  <c r="A465240" i="1"/>
  <c r="A465239" i="1"/>
  <c r="A465238" i="1"/>
  <c r="A465237" i="1"/>
  <c r="A465236" i="1"/>
  <c r="A465235" i="1"/>
  <c r="A465234" i="1"/>
  <c r="A465233" i="1"/>
  <c r="A465232" i="1"/>
  <c r="A465231" i="1"/>
  <c r="A465230" i="1"/>
  <c r="A465229" i="1"/>
  <c r="A465228" i="1"/>
  <c r="A465227" i="1"/>
  <c r="A465226" i="1"/>
  <c r="A465225" i="1"/>
  <c r="A465224" i="1"/>
  <c r="A465223" i="1"/>
  <c r="A465222" i="1"/>
  <c r="A465221" i="1"/>
  <c r="A465220" i="1"/>
  <c r="A465219" i="1"/>
  <c r="A465218" i="1"/>
  <c r="A465217" i="1"/>
  <c r="A465216" i="1"/>
  <c r="A465215" i="1"/>
  <c r="A465214" i="1"/>
  <c r="A465213" i="1"/>
  <c r="A465212" i="1"/>
  <c r="A465211" i="1"/>
  <c r="A465210" i="1"/>
  <c r="A465209" i="1"/>
  <c r="A465208" i="1"/>
  <c r="A465207" i="1"/>
  <c r="A465206" i="1"/>
  <c r="A465205" i="1"/>
  <c r="A465204" i="1"/>
  <c r="A465203" i="1"/>
  <c r="A465202" i="1"/>
  <c r="A465201" i="1"/>
  <c r="A465200" i="1"/>
  <c r="A465199" i="1"/>
  <c r="A465198" i="1"/>
  <c r="A465197" i="1"/>
  <c r="A465196" i="1"/>
  <c r="A465195" i="1"/>
  <c r="A465194" i="1"/>
  <c r="A465193" i="1"/>
  <c r="A465192" i="1"/>
  <c r="A465191" i="1"/>
  <c r="A465190" i="1"/>
  <c r="A465189" i="1"/>
  <c r="A465188" i="1"/>
  <c r="A465187" i="1"/>
  <c r="A465186" i="1"/>
  <c r="A465185" i="1"/>
  <c r="A465184" i="1"/>
  <c r="A465183" i="1"/>
  <c r="A465182" i="1"/>
  <c r="A465181" i="1"/>
  <c r="A465180" i="1"/>
  <c r="A465179" i="1"/>
  <c r="A465178" i="1"/>
  <c r="A465177" i="1"/>
  <c r="A465176" i="1"/>
  <c r="A465175" i="1"/>
  <c r="A465174" i="1"/>
  <c r="A465173" i="1"/>
  <c r="A465172" i="1"/>
  <c r="A465171" i="1"/>
  <c r="A465170" i="1"/>
  <c r="A465169" i="1"/>
  <c r="A465168" i="1"/>
  <c r="A465167" i="1"/>
  <c r="A465166" i="1"/>
  <c r="A465165" i="1"/>
  <c r="A465164" i="1"/>
  <c r="A465163" i="1"/>
  <c r="A465162" i="1"/>
  <c r="A465161" i="1"/>
  <c r="A465160" i="1"/>
  <c r="A465159" i="1"/>
  <c r="A465158" i="1"/>
  <c r="A465157" i="1"/>
  <c r="A465156" i="1"/>
  <c r="A465155" i="1"/>
  <c r="A465154" i="1"/>
  <c r="A465153" i="1"/>
  <c r="A465152" i="1"/>
  <c r="A465151" i="1"/>
  <c r="A465150" i="1"/>
  <c r="A465149" i="1"/>
  <c r="A465148" i="1"/>
  <c r="A465147" i="1"/>
  <c r="A465146" i="1"/>
  <c r="A465145" i="1"/>
  <c r="A465144" i="1"/>
  <c r="A465143" i="1"/>
  <c r="A465142" i="1"/>
  <c r="A465141" i="1"/>
  <c r="A465140" i="1"/>
  <c r="A465139" i="1"/>
  <c r="A465138" i="1"/>
  <c r="A465137" i="1"/>
  <c r="A465136" i="1"/>
  <c r="A465135" i="1"/>
  <c r="A465134" i="1"/>
  <c r="A465133" i="1"/>
  <c r="A465132" i="1"/>
  <c r="A465131" i="1"/>
  <c r="A465130" i="1"/>
  <c r="A465129" i="1"/>
  <c r="A465128" i="1"/>
  <c r="A465127" i="1"/>
  <c r="A465126" i="1"/>
  <c r="A465125" i="1"/>
  <c r="A465124" i="1"/>
  <c r="A465123" i="1"/>
  <c r="A465122" i="1"/>
  <c r="A465121" i="1"/>
  <c r="A465120" i="1"/>
  <c r="A465119" i="1"/>
  <c r="A465118" i="1"/>
  <c r="A465117" i="1"/>
  <c r="A465116" i="1"/>
  <c r="A465115" i="1"/>
  <c r="A465114" i="1"/>
  <c r="A465113" i="1"/>
  <c r="A465112" i="1"/>
  <c r="A465111" i="1"/>
  <c r="A465110" i="1"/>
  <c r="A465109" i="1"/>
  <c r="A465108" i="1"/>
  <c r="A465107" i="1"/>
  <c r="A465106" i="1"/>
  <c r="A465105" i="1"/>
  <c r="A465104" i="1"/>
  <c r="A465103" i="1"/>
  <c r="A465102" i="1"/>
  <c r="A465101" i="1"/>
  <c r="A465100" i="1"/>
  <c r="A465099" i="1"/>
  <c r="A465098" i="1"/>
  <c r="A465097" i="1"/>
  <c r="A465096" i="1"/>
  <c r="A465095" i="1"/>
  <c r="A465094" i="1"/>
  <c r="A465093" i="1"/>
  <c r="A465092" i="1"/>
  <c r="A465091" i="1"/>
  <c r="A465090" i="1"/>
  <c r="A465089" i="1"/>
  <c r="A465088" i="1"/>
  <c r="A465087" i="1"/>
  <c r="A465086" i="1"/>
  <c r="A465085" i="1"/>
  <c r="A465084" i="1"/>
  <c r="A465083" i="1"/>
  <c r="A465082" i="1"/>
  <c r="A465081" i="1"/>
  <c r="A465080" i="1"/>
  <c r="A465079" i="1"/>
  <c r="A465078" i="1"/>
  <c r="A465077" i="1"/>
  <c r="A465076" i="1"/>
  <c r="A465075" i="1"/>
  <c r="A465074" i="1"/>
  <c r="A465073" i="1"/>
  <c r="A465072" i="1"/>
  <c r="A465071" i="1"/>
  <c r="A465070" i="1"/>
  <c r="A465069" i="1"/>
  <c r="A465068" i="1"/>
  <c r="A465067" i="1"/>
  <c r="A465066" i="1"/>
  <c r="A465065" i="1"/>
  <c r="A465064" i="1"/>
  <c r="A465063" i="1"/>
  <c r="A465062" i="1"/>
  <c r="A465061" i="1"/>
  <c r="A465060" i="1"/>
  <c r="A465059" i="1"/>
  <c r="A465058" i="1"/>
  <c r="A465057" i="1"/>
  <c r="A465056" i="1"/>
  <c r="A465055" i="1"/>
  <c r="A465054" i="1"/>
  <c r="A465053" i="1"/>
  <c r="A465052" i="1"/>
  <c r="A465051" i="1"/>
  <c r="A465050" i="1"/>
  <c r="A465049" i="1"/>
  <c r="A465048" i="1"/>
  <c r="A465047" i="1"/>
  <c r="A465046" i="1"/>
  <c r="A465045" i="1"/>
  <c r="A465044" i="1"/>
  <c r="A465043" i="1"/>
  <c r="A465042" i="1"/>
  <c r="A465041" i="1"/>
  <c r="A465040" i="1"/>
  <c r="A465039" i="1"/>
  <c r="A465038" i="1"/>
  <c r="A465037" i="1"/>
  <c r="A465036" i="1"/>
  <c r="A465035" i="1"/>
  <c r="A465034" i="1"/>
  <c r="A465033" i="1"/>
  <c r="A465032" i="1"/>
  <c r="A465031" i="1"/>
  <c r="A465030" i="1"/>
  <c r="A465029" i="1"/>
  <c r="A465028" i="1"/>
  <c r="A465027" i="1"/>
  <c r="A465026" i="1"/>
  <c r="A465025" i="1"/>
  <c r="A465024" i="1"/>
  <c r="A465023" i="1"/>
  <c r="A465022" i="1"/>
  <c r="A465021" i="1"/>
  <c r="A465020" i="1"/>
  <c r="A465019" i="1"/>
  <c r="A465018" i="1"/>
  <c r="A465017" i="1"/>
  <c r="A465016" i="1"/>
  <c r="A465015" i="1"/>
  <c r="A465014" i="1"/>
  <c r="A465013" i="1"/>
  <c r="A465012" i="1"/>
  <c r="A465011" i="1"/>
  <c r="A465010" i="1"/>
  <c r="A465009" i="1"/>
  <c r="A465008" i="1"/>
  <c r="A465007" i="1"/>
  <c r="A465006" i="1"/>
  <c r="A465005" i="1"/>
  <c r="A465004" i="1"/>
  <c r="A465003" i="1"/>
  <c r="A465002" i="1"/>
  <c r="A465001" i="1"/>
  <c r="A465000" i="1"/>
  <c r="A464999" i="1"/>
  <c r="A464998" i="1"/>
  <c r="A464997" i="1"/>
  <c r="A464996" i="1"/>
  <c r="A464995" i="1"/>
  <c r="A464994" i="1"/>
  <c r="A464993" i="1"/>
  <c r="A464992" i="1"/>
  <c r="A464991" i="1"/>
  <c r="A464990" i="1"/>
  <c r="A464989" i="1"/>
  <c r="A464988" i="1"/>
  <c r="A464987" i="1"/>
  <c r="A464986" i="1"/>
  <c r="A464985" i="1"/>
  <c r="A464984" i="1"/>
  <c r="A464983" i="1"/>
  <c r="A464982" i="1"/>
  <c r="A464981" i="1"/>
  <c r="A464980" i="1"/>
  <c r="A464979" i="1"/>
  <c r="A464978" i="1"/>
  <c r="A464977" i="1"/>
  <c r="A464976" i="1"/>
  <c r="A464975" i="1"/>
  <c r="A464974" i="1"/>
  <c r="A464973" i="1"/>
  <c r="A464972" i="1"/>
  <c r="A464971" i="1"/>
  <c r="A464970" i="1"/>
  <c r="A464969" i="1"/>
  <c r="A464968" i="1"/>
  <c r="A464967" i="1"/>
  <c r="A464966" i="1"/>
  <c r="A464965" i="1"/>
  <c r="A464964" i="1"/>
  <c r="A464963" i="1"/>
  <c r="A464962" i="1"/>
  <c r="A464961" i="1"/>
  <c r="A464960" i="1"/>
  <c r="A464959" i="1"/>
  <c r="A464958" i="1"/>
  <c r="A464957" i="1"/>
  <c r="A464956" i="1"/>
  <c r="A464955" i="1"/>
  <c r="A464954" i="1"/>
  <c r="A464953" i="1"/>
  <c r="A464952" i="1"/>
  <c r="A464951" i="1"/>
  <c r="A464950" i="1"/>
  <c r="A464949" i="1"/>
  <c r="A464948" i="1"/>
  <c r="A464947" i="1"/>
  <c r="A464946" i="1"/>
  <c r="A464945" i="1"/>
  <c r="A464944" i="1"/>
  <c r="A464943" i="1"/>
  <c r="A464942" i="1"/>
  <c r="A464941" i="1"/>
  <c r="A464940" i="1"/>
  <c r="A464939" i="1"/>
  <c r="A464938" i="1"/>
  <c r="A464937" i="1"/>
  <c r="A464936" i="1"/>
  <c r="A464935" i="1"/>
  <c r="A464934" i="1"/>
  <c r="A464933" i="1"/>
  <c r="A464932" i="1"/>
  <c r="A464931" i="1"/>
  <c r="A464930" i="1"/>
  <c r="A464929" i="1"/>
  <c r="A464928" i="1"/>
  <c r="A464927" i="1"/>
  <c r="A464926" i="1"/>
  <c r="A464925" i="1"/>
  <c r="A464924" i="1"/>
  <c r="A464923" i="1"/>
  <c r="A464922" i="1"/>
  <c r="A464921" i="1"/>
  <c r="A464920" i="1"/>
  <c r="A464919" i="1"/>
  <c r="A464918" i="1"/>
  <c r="A464917" i="1"/>
  <c r="A464916" i="1"/>
  <c r="A464915" i="1"/>
  <c r="A464914" i="1"/>
  <c r="A464913" i="1"/>
  <c r="A464912" i="1"/>
  <c r="A464911" i="1"/>
  <c r="A464910" i="1"/>
  <c r="A464909" i="1"/>
  <c r="A464908" i="1"/>
  <c r="A464907" i="1"/>
  <c r="A464906" i="1"/>
  <c r="A464905" i="1"/>
  <c r="A464904" i="1"/>
  <c r="A464903" i="1"/>
  <c r="A464902" i="1"/>
  <c r="A464901" i="1"/>
  <c r="A464900" i="1"/>
  <c r="A464899" i="1"/>
  <c r="A464898" i="1"/>
  <c r="A464897" i="1"/>
  <c r="A464896" i="1"/>
  <c r="A464895" i="1"/>
  <c r="A464894" i="1"/>
  <c r="A464893" i="1"/>
  <c r="A464892" i="1"/>
  <c r="A464891" i="1"/>
  <c r="A464890" i="1"/>
  <c r="A464889" i="1"/>
  <c r="A464888" i="1"/>
  <c r="A464887" i="1"/>
  <c r="A464886" i="1"/>
  <c r="A464885" i="1"/>
  <c r="A464884" i="1"/>
  <c r="A464883" i="1"/>
  <c r="A464882" i="1"/>
  <c r="A464881" i="1"/>
  <c r="A464880" i="1"/>
  <c r="A464879" i="1"/>
  <c r="A464878" i="1"/>
  <c r="A464877" i="1"/>
  <c r="A464876" i="1"/>
  <c r="A464875" i="1"/>
  <c r="A464874" i="1"/>
  <c r="A464873" i="1"/>
  <c r="A464872" i="1"/>
  <c r="A464871" i="1"/>
  <c r="A464870" i="1"/>
  <c r="A464869" i="1"/>
  <c r="A464868" i="1"/>
  <c r="A464867" i="1"/>
  <c r="A464866" i="1"/>
  <c r="A464865" i="1"/>
  <c r="A464864" i="1"/>
  <c r="A464863" i="1"/>
  <c r="A464862" i="1"/>
  <c r="A464861" i="1"/>
  <c r="A464860" i="1"/>
  <c r="A464859" i="1"/>
  <c r="A464858" i="1"/>
  <c r="A464857" i="1"/>
  <c r="A464856" i="1"/>
  <c r="A464855" i="1"/>
  <c r="A464854" i="1"/>
  <c r="A464853" i="1"/>
  <c r="A464852" i="1"/>
  <c r="A464851" i="1"/>
  <c r="A464850" i="1"/>
  <c r="A464849" i="1"/>
  <c r="A464848" i="1"/>
  <c r="A464847" i="1"/>
  <c r="A464846" i="1"/>
  <c r="A464845" i="1"/>
  <c r="A464844" i="1"/>
  <c r="A464843" i="1"/>
  <c r="A464842" i="1"/>
  <c r="A464841" i="1"/>
  <c r="A464840" i="1"/>
  <c r="A464839" i="1"/>
  <c r="A464838" i="1"/>
  <c r="A464837" i="1"/>
  <c r="A464836" i="1"/>
  <c r="A464835" i="1"/>
  <c r="A464834" i="1"/>
  <c r="A464833" i="1"/>
  <c r="A464832" i="1"/>
  <c r="A464831" i="1"/>
  <c r="A464830" i="1"/>
  <c r="A464829" i="1"/>
  <c r="A464828" i="1"/>
  <c r="A464827" i="1"/>
  <c r="A464826" i="1"/>
  <c r="A464825" i="1"/>
  <c r="A464824" i="1"/>
  <c r="A464823" i="1"/>
  <c r="A464822" i="1"/>
  <c r="A464821" i="1"/>
  <c r="A464820" i="1"/>
  <c r="A464819" i="1"/>
  <c r="A464818" i="1"/>
  <c r="A464817" i="1"/>
  <c r="A464816" i="1"/>
  <c r="A464815" i="1"/>
  <c r="A464814" i="1"/>
  <c r="A464813" i="1"/>
  <c r="A464812" i="1"/>
  <c r="A464811" i="1"/>
  <c r="A464810" i="1"/>
  <c r="A464809" i="1"/>
  <c r="A464808" i="1"/>
  <c r="A464807" i="1"/>
  <c r="A464806" i="1"/>
  <c r="A464805" i="1"/>
  <c r="A464804" i="1"/>
  <c r="A464803" i="1"/>
  <c r="A464802" i="1"/>
  <c r="A464801" i="1"/>
  <c r="A464800" i="1"/>
  <c r="A464799" i="1"/>
  <c r="A464798" i="1"/>
  <c r="A464797" i="1"/>
  <c r="A464796" i="1"/>
  <c r="A464795" i="1"/>
  <c r="A464794" i="1"/>
  <c r="A464793" i="1"/>
  <c r="A464792" i="1"/>
  <c r="A464791" i="1"/>
  <c r="A464790" i="1"/>
  <c r="A464789" i="1"/>
  <c r="A464788" i="1"/>
  <c r="A464787" i="1"/>
  <c r="A464786" i="1"/>
  <c r="A464785" i="1"/>
  <c r="A464784" i="1"/>
  <c r="A464783" i="1"/>
  <c r="A464782" i="1"/>
  <c r="A464781" i="1"/>
  <c r="A464780" i="1"/>
  <c r="A464779" i="1"/>
  <c r="A464778" i="1"/>
  <c r="A464777" i="1"/>
  <c r="A464776" i="1"/>
  <c r="A464775" i="1"/>
  <c r="A464774" i="1"/>
  <c r="A464773" i="1"/>
  <c r="A464772" i="1"/>
  <c r="A464771" i="1"/>
  <c r="A464770" i="1"/>
  <c r="A464769" i="1"/>
  <c r="A464768" i="1"/>
  <c r="A464767" i="1"/>
  <c r="A464766" i="1"/>
  <c r="A464765" i="1"/>
  <c r="A464764" i="1"/>
  <c r="A464763" i="1"/>
  <c r="A464762" i="1"/>
  <c r="A464761" i="1"/>
  <c r="A464760" i="1"/>
  <c r="A464759" i="1"/>
  <c r="A464758" i="1"/>
  <c r="A464757" i="1"/>
  <c r="A464756" i="1"/>
  <c r="A464755" i="1"/>
  <c r="A464754" i="1"/>
  <c r="A464753" i="1"/>
  <c r="A464752" i="1"/>
  <c r="A464751" i="1"/>
  <c r="A464750" i="1"/>
  <c r="A464749" i="1"/>
  <c r="A464748" i="1"/>
  <c r="A464747" i="1"/>
  <c r="A464746" i="1"/>
  <c r="A464745" i="1"/>
  <c r="A464744" i="1"/>
  <c r="A464743" i="1"/>
  <c r="A464742" i="1"/>
  <c r="A464741" i="1"/>
  <c r="A464740" i="1"/>
  <c r="A464739" i="1"/>
  <c r="A464738" i="1"/>
  <c r="A464737" i="1"/>
  <c r="A464736" i="1"/>
  <c r="A464735" i="1"/>
  <c r="A464734" i="1"/>
  <c r="A464733" i="1"/>
  <c r="A464732" i="1"/>
  <c r="A464731" i="1"/>
  <c r="A464730" i="1"/>
  <c r="A464729" i="1"/>
  <c r="A464728" i="1"/>
  <c r="A464727" i="1"/>
  <c r="A464726" i="1"/>
  <c r="A464725" i="1"/>
  <c r="A464724" i="1"/>
  <c r="A464723" i="1"/>
  <c r="A464722" i="1"/>
  <c r="A464721" i="1"/>
  <c r="A464720" i="1"/>
  <c r="A464719" i="1"/>
  <c r="A464718" i="1"/>
  <c r="A464717" i="1"/>
  <c r="A464716" i="1"/>
  <c r="A464715" i="1"/>
  <c r="A464714" i="1"/>
  <c r="A464713" i="1"/>
  <c r="A464712" i="1"/>
  <c r="A464711" i="1"/>
  <c r="A464710" i="1"/>
  <c r="A464709" i="1"/>
  <c r="A464708" i="1"/>
  <c r="A464707" i="1"/>
  <c r="A464706" i="1"/>
  <c r="A464705" i="1"/>
  <c r="A464704" i="1"/>
  <c r="A464703" i="1"/>
  <c r="A464702" i="1"/>
  <c r="A464701" i="1"/>
  <c r="A464700" i="1"/>
  <c r="A464699" i="1"/>
  <c r="A464698" i="1"/>
  <c r="A464697" i="1"/>
  <c r="A464696" i="1"/>
  <c r="A464695" i="1"/>
  <c r="A464694" i="1"/>
  <c r="A464693" i="1"/>
  <c r="A464692" i="1"/>
  <c r="A464691" i="1"/>
  <c r="A464690" i="1"/>
  <c r="A464689" i="1"/>
  <c r="A464688" i="1"/>
  <c r="A464687" i="1"/>
  <c r="A464686" i="1"/>
  <c r="A464685" i="1"/>
  <c r="A464684" i="1"/>
  <c r="A464683" i="1"/>
  <c r="A464682" i="1"/>
  <c r="A464681" i="1"/>
  <c r="A464680" i="1"/>
  <c r="A464679" i="1"/>
  <c r="A464678" i="1"/>
  <c r="A464677" i="1"/>
  <c r="A464676" i="1"/>
  <c r="A464675" i="1"/>
  <c r="A464674" i="1"/>
  <c r="A464673" i="1"/>
  <c r="A464672" i="1"/>
  <c r="A464671" i="1"/>
  <c r="A464670" i="1"/>
  <c r="A464669" i="1"/>
  <c r="A464668" i="1"/>
  <c r="A464667" i="1"/>
  <c r="A464666" i="1"/>
  <c r="A464665" i="1"/>
  <c r="A464664" i="1"/>
  <c r="A464663" i="1"/>
  <c r="A464662" i="1"/>
  <c r="A464661" i="1"/>
  <c r="A464660" i="1"/>
  <c r="A464659" i="1"/>
  <c r="A464658" i="1"/>
  <c r="A464657" i="1"/>
  <c r="A464656" i="1"/>
  <c r="A464655" i="1"/>
  <c r="A464654" i="1"/>
  <c r="A464653" i="1"/>
  <c r="A464652" i="1"/>
  <c r="A464651" i="1"/>
  <c r="A464650" i="1"/>
  <c r="A464649" i="1"/>
  <c r="A464648" i="1"/>
  <c r="A464647" i="1"/>
  <c r="A464646" i="1"/>
  <c r="A464645" i="1"/>
  <c r="A464644" i="1"/>
  <c r="A464643" i="1"/>
  <c r="A464642" i="1"/>
  <c r="A464641" i="1"/>
  <c r="A464640" i="1"/>
  <c r="A464639" i="1"/>
  <c r="A464638" i="1"/>
  <c r="A464637" i="1"/>
  <c r="A464636" i="1"/>
  <c r="A464635" i="1"/>
  <c r="A464634" i="1"/>
  <c r="A464633" i="1"/>
  <c r="A464632" i="1"/>
  <c r="A464631" i="1"/>
  <c r="A464630" i="1"/>
  <c r="A464629" i="1"/>
  <c r="A464628" i="1"/>
  <c r="A464627" i="1"/>
  <c r="A464626" i="1"/>
  <c r="A464625" i="1"/>
  <c r="A464624" i="1"/>
  <c r="A464623" i="1"/>
  <c r="A464622" i="1"/>
  <c r="A464621" i="1"/>
  <c r="A464620" i="1"/>
  <c r="A464619" i="1"/>
  <c r="A464618" i="1"/>
  <c r="A464617" i="1"/>
  <c r="A464616" i="1"/>
  <c r="A464615" i="1"/>
  <c r="A464614" i="1"/>
  <c r="A464613" i="1"/>
  <c r="A464612" i="1"/>
  <c r="A464611" i="1"/>
  <c r="A464610" i="1"/>
  <c r="A464609" i="1"/>
  <c r="A464608" i="1"/>
  <c r="A464607" i="1"/>
  <c r="A464606" i="1"/>
  <c r="A464605" i="1"/>
  <c r="A464604" i="1"/>
  <c r="A464603" i="1"/>
  <c r="A464602" i="1"/>
  <c r="A464601" i="1"/>
  <c r="A464600" i="1"/>
  <c r="A464599" i="1"/>
  <c r="A464598" i="1"/>
  <c r="A464597" i="1"/>
  <c r="A464596" i="1"/>
  <c r="A464595" i="1"/>
  <c r="A464594" i="1"/>
  <c r="A464593" i="1"/>
  <c r="A464592" i="1"/>
  <c r="A464591" i="1"/>
  <c r="A464590" i="1"/>
  <c r="A464589" i="1"/>
  <c r="A464588" i="1"/>
  <c r="A464587" i="1"/>
  <c r="A464586" i="1"/>
  <c r="A464585" i="1"/>
  <c r="A464584" i="1"/>
  <c r="A464583" i="1"/>
  <c r="A464582" i="1"/>
  <c r="A464581" i="1"/>
  <c r="A464580" i="1"/>
  <c r="A464579" i="1"/>
  <c r="A464578" i="1"/>
  <c r="A464577" i="1"/>
  <c r="A464576" i="1"/>
  <c r="A464575" i="1"/>
  <c r="A464574" i="1"/>
  <c r="A464573" i="1"/>
  <c r="A464572" i="1"/>
  <c r="A464571" i="1"/>
  <c r="A464570" i="1"/>
  <c r="A464569" i="1"/>
  <c r="A464568" i="1"/>
  <c r="A464567" i="1"/>
  <c r="A464566" i="1"/>
  <c r="A464565" i="1"/>
  <c r="A464564" i="1"/>
  <c r="A464563" i="1"/>
  <c r="A464562" i="1"/>
  <c r="A464561" i="1"/>
  <c r="A464560" i="1"/>
  <c r="A464559" i="1"/>
  <c r="A464558" i="1"/>
  <c r="A464557" i="1"/>
  <c r="A464556" i="1"/>
  <c r="A464555" i="1"/>
  <c r="A464554" i="1"/>
  <c r="A464553" i="1"/>
  <c r="A464552" i="1"/>
  <c r="A464551" i="1"/>
  <c r="A464550" i="1"/>
  <c r="A464549" i="1"/>
  <c r="A464548" i="1"/>
  <c r="A464547" i="1"/>
  <c r="A464546" i="1"/>
  <c r="A464545" i="1"/>
  <c r="A464544" i="1"/>
  <c r="A464543" i="1"/>
  <c r="A464542" i="1"/>
  <c r="A464541" i="1"/>
  <c r="A464540" i="1"/>
  <c r="A464539" i="1"/>
  <c r="A464538" i="1"/>
  <c r="A464537" i="1"/>
  <c r="A464536" i="1"/>
  <c r="A464535" i="1"/>
  <c r="A464534" i="1"/>
  <c r="A464533" i="1"/>
  <c r="A464532" i="1"/>
  <c r="A464531" i="1"/>
  <c r="A464530" i="1"/>
  <c r="A464529" i="1"/>
  <c r="A464528" i="1"/>
  <c r="A464527" i="1"/>
  <c r="A464526" i="1"/>
  <c r="A464525" i="1"/>
  <c r="A464524" i="1"/>
  <c r="A464523" i="1"/>
  <c r="A464522" i="1"/>
  <c r="A464521" i="1"/>
  <c r="A464520" i="1"/>
  <c r="A464519" i="1"/>
  <c r="A464518" i="1"/>
  <c r="A464517" i="1"/>
  <c r="A464516" i="1"/>
  <c r="A464515" i="1"/>
  <c r="A464514" i="1"/>
  <c r="A464513" i="1"/>
  <c r="A464512" i="1"/>
  <c r="A464511" i="1"/>
  <c r="A464510" i="1"/>
  <c r="A464509" i="1"/>
  <c r="A464508" i="1"/>
  <c r="A464507" i="1"/>
  <c r="A464506" i="1"/>
  <c r="A464505" i="1"/>
  <c r="A464504" i="1"/>
  <c r="A464503" i="1"/>
  <c r="A464502" i="1"/>
  <c r="A464501" i="1"/>
  <c r="A464500" i="1"/>
  <c r="A464499" i="1"/>
  <c r="A464498" i="1"/>
  <c r="A464497" i="1"/>
  <c r="A464496" i="1"/>
  <c r="A464495" i="1"/>
  <c r="A464494" i="1"/>
  <c r="A464493" i="1"/>
  <c r="A464492" i="1"/>
  <c r="A464491" i="1"/>
  <c r="A464490" i="1"/>
  <c r="A464489" i="1"/>
  <c r="A464488" i="1"/>
  <c r="A464487" i="1"/>
  <c r="A464486" i="1"/>
  <c r="A464485" i="1"/>
  <c r="A464484" i="1"/>
  <c r="A464483" i="1"/>
  <c r="A464482" i="1"/>
  <c r="A464481" i="1"/>
  <c r="A464480" i="1"/>
  <c r="A464479" i="1"/>
  <c r="A464478" i="1"/>
  <c r="A464477" i="1"/>
  <c r="A464476" i="1"/>
  <c r="A464475" i="1"/>
  <c r="A464474" i="1"/>
  <c r="A464473" i="1"/>
  <c r="A464472" i="1"/>
  <c r="A464471" i="1"/>
  <c r="A464470" i="1"/>
  <c r="A464469" i="1"/>
  <c r="A464468" i="1"/>
  <c r="A464467" i="1"/>
  <c r="A464466" i="1"/>
  <c r="A464465" i="1"/>
  <c r="A464464" i="1"/>
  <c r="A464463" i="1"/>
  <c r="A464462" i="1"/>
  <c r="A464461" i="1"/>
  <c r="A464460" i="1"/>
  <c r="A464459" i="1"/>
  <c r="A464458" i="1"/>
  <c r="A464457" i="1"/>
  <c r="A464456" i="1"/>
  <c r="A464455" i="1"/>
  <c r="A464454" i="1"/>
  <c r="A464453" i="1"/>
  <c r="A464452" i="1"/>
  <c r="A464451" i="1"/>
  <c r="A464450" i="1"/>
  <c r="A464449" i="1"/>
  <c r="A464448" i="1"/>
  <c r="A464447" i="1"/>
  <c r="A464446" i="1"/>
  <c r="A464445" i="1"/>
  <c r="A464444" i="1"/>
  <c r="A464443" i="1"/>
  <c r="A464442" i="1"/>
  <c r="A464441" i="1"/>
  <c r="A464440" i="1"/>
  <c r="A464439" i="1"/>
  <c r="A464438" i="1"/>
  <c r="A464437" i="1"/>
  <c r="A464436" i="1"/>
  <c r="A464435" i="1"/>
  <c r="A464434" i="1"/>
  <c r="A464433" i="1"/>
  <c r="A464432" i="1"/>
  <c r="A464431" i="1"/>
  <c r="A464430" i="1"/>
  <c r="A464429" i="1"/>
  <c r="A464428" i="1"/>
  <c r="A464427" i="1"/>
  <c r="A464426" i="1"/>
  <c r="A464425" i="1"/>
  <c r="A464424" i="1"/>
  <c r="A464423" i="1"/>
  <c r="A464422" i="1"/>
  <c r="A464421" i="1"/>
  <c r="A464420" i="1"/>
  <c r="A464419" i="1"/>
  <c r="A464418" i="1"/>
  <c r="A464417" i="1"/>
  <c r="A464416" i="1"/>
  <c r="A464415" i="1"/>
  <c r="A464414" i="1"/>
  <c r="A464413" i="1"/>
  <c r="A464412" i="1"/>
  <c r="A464411" i="1"/>
  <c r="A464410" i="1"/>
  <c r="A464409" i="1"/>
  <c r="A464408" i="1"/>
  <c r="A464407" i="1"/>
  <c r="A464406" i="1"/>
  <c r="A464405" i="1"/>
  <c r="A464404" i="1"/>
  <c r="A464403" i="1"/>
  <c r="A464402" i="1"/>
  <c r="A464401" i="1"/>
  <c r="A464400" i="1"/>
  <c r="A464399" i="1"/>
  <c r="A464398" i="1"/>
  <c r="A464397" i="1"/>
  <c r="A464396" i="1"/>
  <c r="A464395" i="1"/>
  <c r="A464394" i="1"/>
  <c r="A464393" i="1"/>
  <c r="A464392" i="1"/>
  <c r="A464391" i="1"/>
  <c r="A464390" i="1"/>
  <c r="A464389" i="1"/>
  <c r="A464388" i="1"/>
  <c r="A464387" i="1"/>
  <c r="A464386" i="1"/>
  <c r="A464385" i="1"/>
  <c r="A464384" i="1"/>
  <c r="A464383" i="1"/>
  <c r="A464382" i="1"/>
  <c r="A464381" i="1"/>
  <c r="A464380" i="1"/>
  <c r="A464379" i="1"/>
  <c r="A464378" i="1"/>
  <c r="A464377" i="1"/>
  <c r="A464376" i="1"/>
  <c r="A464375" i="1"/>
  <c r="A464374" i="1"/>
  <c r="A464373" i="1"/>
  <c r="A464372" i="1"/>
  <c r="A464371" i="1"/>
  <c r="A464370" i="1"/>
  <c r="A464369" i="1"/>
  <c r="A464368" i="1"/>
  <c r="A464367" i="1"/>
  <c r="A464366" i="1"/>
  <c r="A464365" i="1"/>
  <c r="A464364" i="1"/>
  <c r="A464363" i="1"/>
  <c r="A464362" i="1"/>
  <c r="A464361" i="1"/>
  <c r="A464360" i="1"/>
  <c r="A464359" i="1"/>
  <c r="A464358" i="1"/>
  <c r="A464357" i="1"/>
  <c r="A464356" i="1"/>
  <c r="A464355" i="1"/>
  <c r="A464354" i="1"/>
  <c r="A464353" i="1"/>
  <c r="A464352" i="1"/>
  <c r="A464351" i="1"/>
  <c r="A464350" i="1"/>
  <c r="A464349" i="1"/>
  <c r="A464348" i="1"/>
  <c r="A464347" i="1"/>
  <c r="A464346" i="1"/>
  <c r="A464345" i="1"/>
  <c r="A464344" i="1"/>
  <c r="A464343" i="1"/>
  <c r="A464342" i="1"/>
  <c r="A464341" i="1"/>
  <c r="A464340" i="1"/>
  <c r="A464339" i="1"/>
  <c r="A464338" i="1"/>
  <c r="A464337" i="1"/>
  <c r="A464336" i="1"/>
  <c r="A464335" i="1"/>
  <c r="A464334" i="1"/>
  <c r="A464333" i="1"/>
  <c r="A464332" i="1"/>
  <c r="A464331" i="1"/>
  <c r="A464330" i="1"/>
  <c r="A464329" i="1"/>
  <c r="A464328" i="1"/>
  <c r="A464327" i="1"/>
  <c r="A464326" i="1"/>
  <c r="A464325" i="1"/>
  <c r="A464324" i="1"/>
  <c r="A464323" i="1"/>
  <c r="A464322" i="1"/>
  <c r="A464321" i="1"/>
  <c r="A464320" i="1"/>
  <c r="A464319" i="1"/>
  <c r="A464318" i="1"/>
  <c r="A464317" i="1"/>
  <c r="A464316" i="1"/>
  <c r="A464315" i="1"/>
  <c r="A464314" i="1"/>
  <c r="A464313" i="1"/>
  <c r="A464312" i="1"/>
  <c r="A464311" i="1"/>
  <c r="A464310" i="1"/>
  <c r="A464309" i="1"/>
  <c r="A464308" i="1"/>
  <c r="A464307" i="1"/>
  <c r="A464306" i="1"/>
  <c r="A464305" i="1"/>
  <c r="A464304" i="1"/>
  <c r="A464303" i="1"/>
  <c r="A464302" i="1"/>
  <c r="A464301" i="1"/>
  <c r="A464300" i="1"/>
  <c r="A464299" i="1"/>
  <c r="A464298" i="1"/>
  <c r="A464297" i="1"/>
  <c r="A464296" i="1"/>
  <c r="A464295" i="1"/>
  <c r="A464294" i="1"/>
  <c r="A464293" i="1"/>
  <c r="A464292" i="1"/>
  <c r="A464291" i="1"/>
  <c r="A464290" i="1"/>
  <c r="A464289" i="1"/>
  <c r="A464288" i="1"/>
  <c r="A464287" i="1"/>
  <c r="A464286" i="1"/>
  <c r="A464285" i="1"/>
  <c r="A464284" i="1"/>
  <c r="A464283" i="1"/>
  <c r="A464282" i="1"/>
  <c r="A464281" i="1"/>
  <c r="A464280" i="1"/>
  <c r="A464279" i="1"/>
  <c r="A464278" i="1"/>
  <c r="A464277" i="1"/>
  <c r="A464276" i="1"/>
  <c r="A464275" i="1"/>
  <c r="A464274" i="1"/>
  <c r="A464273" i="1"/>
  <c r="A464272" i="1"/>
  <c r="A464271" i="1"/>
  <c r="A464270" i="1"/>
  <c r="A464269" i="1"/>
  <c r="A464268" i="1"/>
  <c r="A464267" i="1"/>
  <c r="A464266" i="1"/>
  <c r="A464265" i="1"/>
  <c r="A464264" i="1"/>
  <c r="A464263" i="1"/>
  <c r="A464262" i="1"/>
  <c r="A464261" i="1"/>
  <c r="A464260" i="1"/>
  <c r="A464259" i="1"/>
  <c r="A464258" i="1"/>
  <c r="A464257" i="1"/>
  <c r="A464256" i="1"/>
  <c r="A464255" i="1"/>
  <c r="A464254" i="1"/>
  <c r="A464253" i="1"/>
  <c r="A464252" i="1"/>
  <c r="A464251" i="1"/>
  <c r="A464250" i="1"/>
  <c r="A464249" i="1"/>
  <c r="A464248" i="1"/>
  <c r="A464247" i="1"/>
  <c r="A464246" i="1"/>
  <c r="A464245" i="1"/>
  <c r="A464244" i="1"/>
  <c r="A464243" i="1"/>
  <c r="A464242" i="1"/>
  <c r="A464241" i="1"/>
  <c r="A464240" i="1"/>
  <c r="A464239" i="1"/>
  <c r="A464238" i="1"/>
  <c r="A464237" i="1"/>
  <c r="A464236" i="1"/>
  <c r="A464235" i="1"/>
  <c r="A464234" i="1"/>
  <c r="A464233" i="1"/>
  <c r="A464232" i="1"/>
  <c r="A464231" i="1"/>
  <c r="A464230" i="1"/>
  <c r="A464229" i="1"/>
  <c r="A464228" i="1"/>
  <c r="A464227" i="1"/>
  <c r="A464226" i="1"/>
  <c r="A464225" i="1"/>
  <c r="A464224" i="1"/>
  <c r="A464223" i="1"/>
  <c r="A464222" i="1"/>
  <c r="A464221" i="1"/>
  <c r="A464220" i="1"/>
  <c r="A464219" i="1"/>
  <c r="A464218" i="1"/>
  <c r="A464217" i="1"/>
  <c r="A464216" i="1"/>
  <c r="A464215" i="1"/>
  <c r="A464214" i="1"/>
  <c r="A464213" i="1"/>
  <c r="A464212" i="1"/>
  <c r="A464211" i="1"/>
  <c r="A464210" i="1"/>
  <c r="A464209" i="1"/>
  <c r="A464208" i="1"/>
  <c r="A464207" i="1"/>
  <c r="A464206" i="1"/>
  <c r="A464205" i="1"/>
  <c r="A464204" i="1"/>
  <c r="A464203" i="1"/>
  <c r="A464202" i="1"/>
  <c r="A464201" i="1"/>
  <c r="A464200" i="1"/>
  <c r="A464199" i="1"/>
  <c r="A464198" i="1"/>
  <c r="A464197" i="1"/>
  <c r="A464196" i="1"/>
  <c r="A464195" i="1"/>
  <c r="A464194" i="1"/>
  <c r="A464193" i="1"/>
  <c r="A464192" i="1"/>
  <c r="A464191" i="1"/>
  <c r="A464190" i="1"/>
  <c r="A464189" i="1"/>
  <c r="A464188" i="1"/>
  <c r="A464187" i="1"/>
  <c r="A464186" i="1"/>
  <c r="A464185" i="1"/>
  <c r="A464184" i="1"/>
  <c r="A464183" i="1"/>
  <c r="A464182" i="1"/>
  <c r="A464181" i="1"/>
  <c r="A464180" i="1"/>
  <c r="A464179" i="1"/>
  <c r="A464178" i="1"/>
  <c r="A464177" i="1"/>
  <c r="A464176" i="1"/>
  <c r="A464175" i="1"/>
  <c r="A464174" i="1"/>
  <c r="A464173" i="1"/>
  <c r="A464172" i="1"/>
  <c r="A464171" i="1"/>
  <c r="A464170" i="1"/>
  <c r="A464169" i="1"/>
  <c r="A464168" i="1"/>
  <c r="A464167" i="1"/>
  <c r="A464166" i="1"/>
  <c r="A464165" i="1"/>
  <c r="A464164" i="1"/>
  <c r="A464163" i="1"/>
  <c r="A464162" i="1"/>
  <c r="A464161" i="1"/>
  <c r="A464160" i="1"/>
  <c r="A464159" i="1"/>
  <c r="A464158" i="1"/>
  <c r="A464157" i="1"/>
  <c r="A464156" i="1"/>
  <c r="A464155" i="1"/>
  <c r="A464154" i="1"/>
  <c r="A464153" i="1"/>
  <c r="A464152" i="1"/>
  <c r="A464151" i="1"/>
  <c r="A464150" i="1"/>
  <c r="A464149" i="1"/>
  <c r="A464148" i="1"/>
  <c r="A464147" i="1"/>
  <c r="A464146" i="1"/>
  <c r="A464145" i="1"/>
  <c r="A464144" i="1"/>
  <c r="A464143" i="1"/>
  <c r="A464142" i="1"/>
  <c r="A464141" i="1"/>
  <c r="A464140" i="1"/>
  <c r="A464139" i="1"/>
  <c r="A464138" i="1"/>
  <c r="A464137" i="1"/>
  <c r="A464136" i="1"/>
  <c r="A464135" i="1"/>
  <c r="A464134" i="1"/>
  <c r="A464133" i="1"/>
  <c r="A464132" i="1"/>
  <c r="A464131" i="1"/>
  <c r="A464130" i="1"/>
  <c r="A464129" i="1"/>
  <c r="A464128" i="1"/>
  <c r="A464127" i="1"/>
  <c r="A464126" i="1"/>
  <c r="A464125" i="1"/>
  <c r="A464124" i="1"/>
  <c r="A464123" i="1"/>
  <c r="A464122" i="1"/>
  <c r="A464121" i="1"/>
  <c r="A464120" i="1"/>
  <c r="A464119" i="1"/>
  <c r="A464118" i="1"/>
  <c r="A464117" i="1"/>
  <c r="A464116" i="1"/>
  <c r="A464115" i="1"/>
  <c r="A464114" i="1"/>
  <c r="A464113" i="1"/>
  <c r="A464112" i="1"/>
  <c r="A464111" i="1"/>
  <c r="A464110" i="1"/>
  <c r="A464109" i="1"/>
  <c r="A464108" i="1"/>
  <c r="A464107" i="1"/>
  <c r="A464106" i="1"/>
  <c r="A464105" i="1"/>
  <c r="A464104" i="1"/>
  <c r="A464103" i="1"/>
  <c r="A464102" i="1"/>
  <c r="A464101" i="1"/>
  <c r="A464100" i="1"/>
  <c r="A464099" i="1"/>
  <c r="A464098" i="1"/>
  <c r="A464097" i="1"/>
  <c r="A464096" i="1"/>
  <c r="A464095" i="1"/>
  <c r="A464094" i="1"/>
  <c r="A464093" i="1"/>
  <c r="A464092" i="1"/>
  <c r="A464091" i="1"/>
  <c r="A464090" i="1"/>
  <c r="A464089" i="1"/>
  <c r="A464088" i="1"/>
  <c r="A464087" i="1"/>
  <c r="A464086" i="1"/>
  <c r="A464085" i="1"/>
  <c r="A464084" i="1"/>
  <c r="A464083" i="1"/>
  <c r="A464082" i="1"/>
  <c r="A464081" i="1"/>
  <c r="A464080" i="1"/>
  <c r="A464079" i="1"/>
  <c r="A464078" i="1"/>
  <c r="A464077" i="1"/>
  <c r="A464076" i="1"/>
  <c r="A464075" i="1"/>
  <c r="A464074" i="1"/>
  <c r="A464073" i="1"/>
  <c r="A464072" i="1"/>
  <c r="A464071" i="1"/>
  <c r="A464070" i="1"/>
  <c r="A464069" i="1"/>
  <c r="A464068" i="1"/>
  <c r="A464067" i="1"/>
  <c r="A464066" i="1"/>
  <c r="A464065" i="1"/>
  <c r="A464064" i="1"/>
  <c r="A464063" i="1"/>
  <c r="A464062" i="1"/>
  <c r="A464061" i="1"/>
  <c r="A464060" i="1"/>
  <c r="A464059" i="1"/>
  <c r="A464058" i="1"/>
  <c r="A464057" i="1"/>
  <c r="A464056" i="1"/>
  <c r="A464055" i="1"/>
  <c r="A464054" i="1"/>
  <c r="A464053" i="1"/>
  <c r="A464052" i="1"/>
  <c r="A464051" i="1"/>
  <c r="A464050" i="1"/>
  <c r="A464049" i="1"/>
  <c r="A464048" i="1"/>
  <c r="A464047" i="1"/>
  <c r="A464046" i="1"/>
  <c r="A464045" i="1"/>
  <c r="A464044" i="1"/>
  <c r="A464043" i="1"/>
  <c r="A464042" i="1"/>
  <c r="A464041" i="1"/>
  <c r="A464040" i="1"/>
  <c r="A464039" i="1"/>
  <c r="A464038" i="1"/>
  <c r="A464037" i="1"/>
  <c r="A464036" i="1"/>
  <c r="A464035" i="1"/>
  <c r="A464034" i="1"/>
  <c r="A464033" i="1"/>
  <c r="A464032" i="1"/>
  <c r="A464031" i="1"/>
  <c r="A464030" i="1"/>
  <c r="A464029" i="1"/>
  <c r="A464028" i="1"/>
  <c r="A464027" i="1"/>
  <c r="A464026" i="1"/>
  <c r="A464025" i="1"/>
  <c r="A464024" i="1"/>
  <c r="A464023" i="1"/>
  <c r="A464022" i="1"/>
  <c r="A464021" i="1"/>
  <c r="A464020" i="1"/>
  <c r="A464019" i="1"/>
  <c r="A464018" i="1"/>
  <c r="A464017" i="1"/>
  <c r="A464016" i="1"/>
  <c r="A464015" i="1"/>
  <c r="A464014" i="1"/>
  <c r="A464013" i="1"/>
  <c r="A464012" i="1"/>
  <c r="A464011" i="1"/>
  <c r="A464010" i="1"/>
  <c r="A464009" i="1"/>
  <c r="A464008" i="1"/>
  <c r="A464007" i="1"/>
  <c r="A464006" i="1"/>
  <c r="A464005" i="1"/>
  <c r="A464004" i="1"/>
  <c r="A464003" i="1"/>
  <c r="A464002" i="1"/>
  <c r="A464001" i="1"/>
  <c r="A464000" i="1"/>
  <c r="A463999" i="1"/>
  <c r="A463998" i="1"/>
  <c r="A463997" i="1"/>
  <c r="A463996" i="1"/>
  <c r="A463995" i="1"/>
  <c r="A463994" i="1"/>
  <c r="A463993" i="1"/>
  <c r="A463992" i="1"/>
  <c r="A463991" i="1"/>
  <c r="A463990" i="1"/>
  <c r="A463989" i="1"/>
  <c r="A463988" i="1"/>
  <c r="A463987" i="1"/>
  <c r="A463986" i="1"/>
  <c r="A463985" i="1"/>
  <c r="A463984" i="1"/>
  <c r="A463983" i="1"/>
  <c r="A463982" i="1"/>
  <c r="A463981" i="1"/>
  <c r="A463980" i="1"/>
  <c r="A463979" i="1"/>
  <c r="A463978" i="1"/>
  <c r="A463977" i="1"/>
  <c r="A463976" i="1"/>
  <c r="A463975" i="1"/>
  <c r="A463974" i="1"/>
  <c r="A463973" i="1"/>
  <c r="A463972" i="1"/>
  <c r="A463971" i="1"/>
  <c r="A463970" i="1"/>
  <c r="A463969" i="1"/>
  <c r="A463968" i="1"/>
  <c r="A463967" i="1"/>
  <c r="A463966" i="1"/>
  <c r="A463965" i="1"/>
  <c r="A463964" i="1"/>
  <c r="A463963" i="1"/>
  <c r="A463962" i="1"/>
  <c r="A463961" i="1"/>
  <c r="A463960" i="1"/>
  <c r="A463959" i="1"/>
  <c r="A463958" i="1"/>
  <c r="A463957" i="1"/>
  <c r="A463956" i="1"/>
  <c r="A463955" i="1"/>
  <c r="A463954" i="1"/>
  <c r="A463953" i="1"/>
  <c r="A463952" i="1"/>
  <c r="A463951" i="1"/>
  <c r="A463950" i="1"/>
  <c r="A463949" i="1"/>
  <c r="A463948" i="1"/>
  <c r="A463947" i="1"/>
  <c r="A463946" i="1"/>
  <c r="A463945" i="1"/>
  <c r="A463944" i="1"/>
  <c r="A463943" i="1"/>
  <c r="A463942" i="1"/>
  <c r="A463941" i="1"/>
  <c r="A463940" i="1"/>
  <c r="A463939" i="1"/>
  <c r="A463938" i="1"/>
  <c r="A463937" i="1"/>
  <c r="A463936" i="1"/>
  <c r="A463935" i="1"/>
  <c r="A463934" i="1"/>
  <c r="A463933" i="1"/>
  <c r="A463932" i="1"/>
  <c r="A463931" i="1"/>
  <c r="A463930" i="1"/>
  <c r="A463929" i="1"/>
  <c r="A463928" i="1"/>
  <c r="A463927" i="1"/>
  <c r="A463926" i="1"/>
  <c r="A463925" i="1"/>
  <c r="A463924" i="1"/>
  <c r="A463923" i="1"/>
  <c r="A463922" i="1"/>
  <c r="A463921" i="1"/>
  <c r="A463920" i="1"/>
  <c r="A463919" i="1"/>
  <c r="A463918" i="1"/>
  <c r="A463917" i="1"/>
  <c r="A463916" i="1"/>
  <c r="A463915" i="1"/>
  <c r="A463914" i="1"/>
  <c r="A463913" i="1"/>
  <c r="A463912" i="1"/>
  <c r="A463911" i="1"/>
  <c r="A463910" i="1"/>
  <c r="A463909" i="1"/>
  <c r="A463908" i="1"/>
  <c r="A463907" i="1"/>
  <c r="A463906" i="1"/>
  <c r="A463905" i="1"/>
  <c r="A463904" i="1"/>
  <c r="A463903" i="1"/>
  <c r="A463902" i="1"/>
  <c r="A463901" i="1"/>
  <c r="A463900" i="1"/>
  <c r="A463899" i="1"/>
  <c r="A463898" i="1"/>
  <c r="A463897" i="1"/>
  <c r="A463896" i="1"/>
  <c r="A463895" i="1"/>
  <c r="A463894" i="1"/>
  <c r="A463893" i="1"/>
  <c r="A463892" i="1"/>
  <c r="A463891" i="1"/>
  <c r="A463890" i="1"/>
  <c r="A463889" i="1"/>
  <c r="A463888" i="1"/>
  <c r="A463887" i="1"/>
  <c r="A463886" i="1"/>
  <c r="A463885" i="1"/>
  <c r="A463884" i="1"/>
  <c r="A463883" i="1"/>
  <c r="A463882" i="1"/>
  <c r="A463881" i="1"/>
  <c r="A463880" i="1"/>
  <c r="A463879" i="1"/>
  <c r="A463878" i="1"/>
  <c r="A463877" i="1"/>
  <c r="A463876" i="1"/>
  <c r="A463875" i="1"/>
  <c r="A463874" i="1"/>
  <c r="A463873" i="1"/>
  <c r="A463872" i="1"/>
  <c r="A463871" i="1"/>
  <c r="A463870" i="1"/>
  <c r="A463869" i="1"/>
  <c r="A463868" i="1"/>
  <c r="A463867" i="1"/>
  <c r="A463866" i="1"/>
  <c r="A463865" i="1"/>
  <c r="A463864" i="1"/>
  <c r="A463863" i="1"/>
  <c r="A463862" i="1"/>
  <c r="A463861" i="1"/>
  <c r="A463860" i="1"/>
  <c r="A463859" i="1"/>
  <c r="A463858" i="1"/>
  <c r="A463857" i="1"/>
  <c r="A463856" i="1"/>
  <c r="A463855" i="1"/>
  <c r="A463854" i="1"/>
  <c r="A463853" i="1"/>
  <c r="A463852" i="1"/>
  <c r="A463851" i="1"/>
  <c r="A463850" i="1"/>
  <c r="A463849" i="1"/>
  <c r="A463848" i="1"/>
  <c r="A463847" i="1"/>
  <c r="A463846" i="1"/>
  <c r="A463845" i="1"/>
  <c r="A463844" i="1"/>
  <c r="A463843" i="1"/>
  <c r="A463842" i="1"/>
  <c r="A463841" i="1"/>
  <c r="A463840" i="1"/>
  <c r="A463839" i="1"/>
  <c r="A463838" i="1"/>
  <c r="A463837" i="1"/>
  <c r="A463836" i="1"/>
  <c r="A463835" i="1"/>
  <c r="A463834" i="1"/>
  <c r="A463833" i="1"/>
  <c r="A463832" i="1"/>
  <c r="A463831" i="1"/>
  <c r="A463830" i="1"/>
  <c r="A463829" i="1"/>
  <c r="A463828" i="1"/>
  <c r="A463827" i="1"/>
  <c r="A463826" i="1"/>
  <c r="A463825" i="1"/>
  <c r="A463824" i="1"/>
  <c r="A463823" i="1"/>
  <c r="A463822" i="1"/>
  <c r="A463821" i="1"/>
  <c r="A463820" i="1"/>
  <c r="A463819" i="1"/>
  <c r="A463818" i="1"/>
  <c r="A463817" i="1"/>
  <c r="A463816" i="1"/>
  <c r="A463815" i="1"/>
  <c r="A463814" i="1"/>
  <c r="A463813" i="1"/>
  <c r="A463812" i="1"/>
  <c r="A463811" i="1"/>
  <c r="A463810" i="1"/>
  <c r="A463809" i="1"/>
  <c r="A463808" i="1"/>
  <c r="A463807" i="1"/>
  <c r="A463806" i="1"/>
  <c r="A463805" i="1"/>
  <c r="A463804" i="1"/>
  <c r="A463803" i="1"/>
  <c r="A463802" i="1"/>
  <c r="A463801" i="1"/>
  <c r="A463800" i="1"/>
  <c r="A463799" i="1"/>
  <c r="A463798" i="1"/>
  <c r="A463797" i="1"/>
  <c r="A463796" i="1"/>
  <c r="A463795" i="1"/>
  <c r="A463794" i="1"/>
  <c r="A463793" i="1"/>
  <c r="A463792" i="1"/>
  <c r="A463791" i="1"/>
  <c r="A463790" i="1"/>
  <c r="A463789" i="1"/>
  <c r="A463788" i="1"/>
  <c r="A463787" i="1"/>
  <c r="A463786" i="1"/>
  <c r="A463785" i="1"/>
  <c r="A463784" i="1"/>
  <c r="A463783" i="1"/>
  <c r="A463782" i="1"/>
  <c r="A463781" i="1"/>
  <c r="A463780" i="1"/>
  <c r="A463779" i="1"/>
  <c r="A463778" i="1"/>
  <c r="A463777" i="1"/>
  <c r="A463776" i="1"/>
  <c r="A463775" i="1"/>
  <c r="A463774" i="1"/>
  <c r="A463773" i="1"/>
  <c r="A463772" i="1"/>
  <c r="A463771" i="1"/>
  <c r="A463770" i="1"/>
  <c r="A463769" i="1"/>
  <c r="A463768" i="1"/>
  <c r="A463767" i="1"/>
  <c r="A463766" i="1"/>
  <c r="A463765" i="1"/>
  <c r="A463764" i="1"/>
  <c r="A463763" i="1"/>
  <c r="A463762" i="1"/>
  <c r="A463761" i="1"/>
  <c r="A463760" i="1"/>
  <c r="A463759" i="1"/>
  <c r="A463758" i="1"/>
  <c r="A463757" i="1"/>
  <c r="A463756" i="1"/>
  <c r="A463755" i="1"/>
  <c r="A463754" i="1"/>
  <c r="A463753" i="1"/>
  <c r="A463752" i="1"/>
  <c r="A463751" i="1"/>
  <c r="A463750" i="1"/>
  <c r="A463749" i="1"/>
  <c r="A463748" i="1"/>
  <c r="A463747" i="1"/>
  <c r="A463746" i="1"/>
  <c r="A463745" i="1"/>
  <c r="A463744" i="1"/>
  <c r="A463743" i="1"/>
  <c r="A463742" i="1"/>
  <c r="A463741" i="1"/>
  <c r="A463740" i="1"/>
  <c r="A463739" i="1"/>
  <c r="A463738" i="1"/>
  <c r="A463737" i="1"/>
  <c r="A463736" i="1"/>
  <c r="A463735" i="1"/>
  <c r="A463734" i="1"/>
  <c r="A463733" i="1"/>
  <c r="A463732" i="1"/>
  <c r="A463731" i="1"/>
  <c r="A463730" i="1"/>
  <c r="A463729" i="1"/>
  <c r="A463728" i="1"/>
  <c r="A463727" i="1"/>
  <c r="A463726" i="1"/>
  <c r="A463725" i="1"/>
  <c r="A463724" i="1"/>
  <c r="A463723" i="1"/>
  <c r="A463722" i="1"/>
  <c r="A463721" i="1"/>
  <c r="A463720" i="1"/>
  <c r="A463719" i="1"/>
  <c r="A463718" i="1"/>
  <c r="A463717" i="1"/>
  <c r="A463716" i="1"/>
  <c r="A463715" i="1"/>
  <c r="A463714" i="1"/>
  <c r="A463713" i="1"/>
  <c r="A463712" i="1"/>
  <c r="A463711" i="1"/>
  <c r="A463710" i="1"/>
  <c r="A463709" i="1"/>
  <c r="A463708" i="1"/>
  <c r="A463707" i="1"/>
  <c r="A463706" i="1"/>
  <c r="A463705" i="1"/>
  <c r="A463704" i="1"/>
  <c r="A463703" i="1"/>
  <c r="A463702" i="1"/>
  <c r="A463701" i="1"/>
  <c r="A463700" i="1"/>
  <c r="A463699" i="1"/>
  <c r="A463698" i="1"/>
  <c r="A463697" i="1"/>
  <c r="A463696" i="1"/>
  <c r="A463695" i="1"/>
  <c r="A463694" i="1"/>
  <c r="A463693" i="1"/>
  <c r="A463692" i="1"/>
  <c r="A463691" i="1"/>
  <c r="A463690" i="1"/>
  <c r="A463689" i="1"/>
  <c r="A463688" i="1"/>
  <c r="A463687" i="1"/>
  <c r="A463686" i="1"/>
  <c r="A463685" i="1"/>
  <c r="A463684" i="1"/>
  <c r="A463683" i="1"/>
  <c r="A463682" i="1"/>
  <c r="A463681" i="1"/>
  <c r="A463680" i="1"/>
  <c r="A463679" i="1"/>
  <c r="A463678" i="1"/>
  <c r="A463677" i="1"/>
  <c r="A463676" i="1"/>
  <c r="A463675" i="1"/>
  <c r="A463674" i="1"/>
  <c r="A463673" i="1"/>
  <c r="A463672" i="1"/>
  <c r="A463671" i="1"/>
  <c r="A463670" i="1"/>
  <c r="A463669" i="1"/>
  <c r="A463668" i="1"/>
  <c r="A463667" i="1"/>
  <c r="A463666" i="1"/>
  <c r="A463665" i="1"/>
  <c r="A463664" i="1"/>
  <c r="A463663" i="1"/>
  <c r="A463662" i="1"/>
  <c r="A463661" i="1"/>
  <c r="A463660" i="1"/>
  <c r="A463659" i="1"/>
  <c r="A463658" i="1"/>
  <c r="A463657" i="1"/>
  <c r="A463656" i="1"/>
  <c r="A463655" i="1"/>
  <c r="A463654" i="1"/>
  <c r="A463653" i="1"/>
  <c r="A463652" i="1"/>
  <c r="A463651" i="1"/>
  <c r="A463650" i="1"/>
  <c r="A463649" i="1"/>
  <c r="A463648" i="1"/>
  <c r="A463647" i="1"/>
  <c r="A463646" i="1"/>
  <c r="A463645" i="1"/>
  <c r="A463644" i="1"/>
  <c r="A463643" i="1"/>
  <c r="A463642" i="1"/>
  <c r="A463641" i="1"/>
  <c r="A463640" i="1"/>
  <c r="A463639" i="1"/>
  <c r="A463638" i="1"/>
  <c r="A463637" i="1"/>
  <c r="A463636" i="1"/>
  <c r="A463635" i="1"/>
  <c r="A463634" i="1"/>
  <c r="A463633" i="1"/>
  <c r="A463632" i="1"/>
  <c r="A463631" i="1"/>
  <c r="A463630" i="1"/>
  <c r="A463629" i="1"/>
  <c r="A463628" i="1"/>
  <c r="A463627" i="1"/>
  <c r="A463626" i="1"/>
  <c r="A463625" i="1"/>
  <c r="A463624" i="1"/>
  <c r="A463623" i="1"/>
  <c r="A463622" i="1"/>
  <c r="A463621" i="1"/>
  <c r="A463620" i="1"/>
  <c r="A463619" i="1"/>
  <c r="A463618" i="1"/>
  <c r="A463617" i="1"/>
  <c r="A463616" i="1"/>
  <c r="A463615" i="1"/>
  <c r="A463614" i="1"/>
  <c r="A463613" i="1"/>
  <c r="A463612" i="1"/>
  <c r="A463611" i="1"/>
  <c r="A463610" i="1"/>
  <c r="A463609" i="1"/>
  <c r="A463608" i="1"/>
  <c r="A463607" i="1"/>
  <c r="A463606" i="1"/>
  <c r="A463605" i="1"/>
  <c r="A463604" i="1"/>
  <c r="A463603" i="1"/>
  <c r="A463602" i="1"/>
  <c r="A463601" i="1"/>
  <c r="A463600" i="1"/>
  <c r="A463599" i="1"/>
  <c r="A463598" i="1"/>
  <c r="A463597" i="1"/>
  <c r="A463596" i="1"/>
  <c r="A463595" i="1"/>
  <c r="A463594" i="1"/>
  <c r="A463593" i="1"/>
  <c r="A463592" i="1"/>
  <c r="A463591" i="1"/>
  <c r="A463590" i="1"/>
  <c r="A463589" i="1"/>
  <c r="A463588" i="1"/>
  <c r="A463587" i="1"/>
  <c r="A463586" i="1"/>
  <c r="A463585" i="1"/>
  <c r="A463584" i="1"/>
  <c r="A463583" i="1"/>
  <c r="A463582" i="1"/>
  <c r="A463581" i="1"/>
  <c r="A463580" i="1"/>
  <c r="A463579" i="1"/>
  <c r="A463578" i="1"/>
  <c r="A463577" i="1"/>
  <c r="A463576" i="1"/>
  <c r="A463575" i="1"/>
  <c r="A463574" i="1"/>
  <c r="A463573" i="1"/>
  <c r="A463572" i="1"/>
  <c r="A463571" i="1"/>
  <c r="A463570" i="1"/>
  <c r="A463569" i="1"/>
  <c r="A463568" i="1"/>
  <c r="A463567" i="1"/>
  <c r="A463566" i="1"/>
  <c r="A463565" i="1"/>
  <c r="A463564" i="1"/>
  <c r="A463563" i="1"/>
  <c r="A463562" i="1"/>
  <c r="A463561" i="1"/>
  <c r="A463560" i="1"/>
  <c r="A463559" i="1"/>
  <c r="A463558" i="1"/>
  <c r="A463557" i="1"/>
  <c r="A463556" i="1"/>
  <c r="A463555" i="1"/>
  <c r="A463554" i="1"/>
  <c r="A463553" i="1"/>
  <c r="A463552" i="1"/>
  <c r="A463551" i="1"/>
  <c r="A463550" i="1"/>
  <c r="A463549" i="1"/>
  <c r="A463548" i="1"/>
  <c r="A463547" i="1"/>
  <c r="A463546" i="1"/>
  <c r="A463545" i="1"/>
  <c r="A463544" i="1"/>
  <c r="A463543" i="1"/>
  <c r="A463542" i="1"/>
  <c r="A463541" i="1"/>
  <c r="A463540" i="1"/>
  <c r="A463539" i="1"/>
  <c r="A463538" i="1"/>
  <c r="A463537" i="1"/>
  <c r="A463536" i="1"/>
  <c r="A463535" i="1"/>
  <c r="A463534" i="1"/>
  <c r="A463533" i="1"/>
  <c r="A463532" i="1"/>
  <c r="A463531" i="1"/>
  <c r="A463530" i="1"/>
  <c r="A463529" i="1"/>
  <c r="A463528" i="1"/>
  <c r="A463527" i="1"/>
  <c r="A463526" i="1"/>
  <c r="A463525" i="1"/>
  <c r="A463524" i="1"/>
  <c r="A463523" i="1"/>
  <c r="A463522" i="1"/>
  <c r="A463521" i="1"/>
  <c r="A463520" i="1"/>
  <c r="A463519" i="1"/>
  <c r="A463518" i="1"/>
  <c r="A463517" i="1"/>
  <c r="A463516" i="1"/>
  <c r="A463515" i="1"/>
  <c r="A463514" i="1"/>
  <c r="A463513" i="1"/>
  <c r="A463512" i="1"/>
  <c r="A463511" i="1"/>
  <c r="A463510" i="1"/>
  <c r="A463509" i="1"/>
  <c r="A463508" i="1"/>
  <c r="A463507" i="1"/>
  <c r="A463506" i="1"/>
  <c r="A463505" i="1"/>
  <c r="A463504" i="1"/>
  <c r="A463503" i="1"/>
  <c r="A463502" i="1"/>
  <c r="A463501" i="1"/>
  <c r="A463500" i="1"/>
  <c r="A463499" i="1"/>
  <c r="A463498" i="1"/>
  <c r="A463497" i="1"/>
  <c r="A463496" i="1"/>
  <c r="A463495" i="1"/>
  <c r="A463494" i="1"/>
  <c r="A463493" i="1"/>
  <c r="A463492" i="1"/>
  <c r="A463491" i="1"/>
  <c r="A463490" i="1"/>
  <c r="A463489" i="1"/>
  <c r="A463488" i="1"/>
  <c r="A463487" i="1"/>
  <c r="A463486" i="1"/>
  <c r="A463485" i="1"/>
  <c r="A463484" i="1"/>
  <c r="A463483" i="1"/>
  <c r="A463482" i="1"/>
  <c r="A463481" i="1"/>
  <c r="A463480" i="1"/>
  <c r="A463479" i="1"/>
  <c r="A463478" i="1"/>
  <c r="A463477" i="1"/>
  <c r="A463476" i="1"/>
  <c r="A463475" i="1"/>
  <c r="A463474" i="1"/>
  <c r="A463473" i="1"/>
  <c r="A463472" i="1"/>
  <c r="A463471" i="1"/>
  <c r="A463470" i="1"/>
  <c r="A463469" i="1"/>
  <c r="A463468" i="1"/>
  <c r="A463467" i="1"/>
  <c r="A463466" i="1"/>
  <c r="A463465" i="1"/>
  <c r="A463464" i="1"/>
  <c r="A463463" i="1"/>
  <c r="A463462" i="1"/>
  <c r="A463461" i="1"/>
  <c r="A463460" i="1"/>
  <c r="A463459" i="1"/>
  <c r="A463458" i="1"/>
  <c r="A463457" i="1"/>
  <c r="A463456" i="1"/>
  <c r="A463455" i="1"/>
  <c r="A463454" i="1"/>
  <c r="A463453" i="1"/>
  <c r="A463452" i="1"/>
  <c r="A463451" i="1"/>
  <c r="A463450" i="1"/>
  <c r="A463449" i="1"/>
  <c r="A463448" i="1"/>
  <c r="A463447" i="1"/>
  <c r="A463446" i="1"/>
  <c r="A463445" i="1"/>
  <c r="A463444" i="1"/>
  <c r="A463443" i="1"/>
  <c r="A463442" i="1"/>
  <c r="A463441" i="1"/>
  <c r="A463440" i="1"/>
  <c r="A463439" i="1"/>
  <c r="A463438" i="1"/>
  <c r="A463437" i="1"/>
  <c r="A463436" i="1"/>
  <c r="A463435" i="1"/>
  <c r="A463434" i="1"/>
  <c r="A463433" i="1"/>
  <c r="A463432" i="1"/>
  <c r="A463431" i="1"/>
  <c r="A463430" i="1"/>
  <c r="A463429" i="1"/>
  <c r="A463428" i="1"/>
  <c r="A463427" i="1"/>
  <c r="A463426" i="1"/>
  <c r="A463425" i="1"/>
  <c r="A463424" i="1"/>
  <c r="A463423" i="1"/>
  <c r="A463422" i="1"/>
  <c r="A463421" i="1"/>
  <c r="A463420" i="1"/>
  <c r="A463419" i="1"/>
  <c r="A463418" i="1"/>
  <c r="A463417" i="1"/>
  <c r="A463416" i="1"/>
  <c r="A463415" i="1"/>
  <c r="A463414" i="1"/>
  <c r="A463413" i="1"/>
  <c r="A463412" i="1"/>
  <c r="A463411" i="1"/>
  <c r="A463410" i="1"/>
  <c r="A463409" i="1"/>
  <c r="A463408" i="1"/>
  <c r="A463407" i="1"/>
  <c r="A463406" i="1"/>
  <c r="A463405" i="1"/>
  <c r="A463404" i="1"/>
  <c r="A463403" i="1"/>
  <c r="A463402" i="1"/>
  <c r="A463401" i="1"/>
  <c r="A463400" i="1"/>
  <c r="A463399" i="1"/>
  <c r="A463398" i="1"/>
  <c r="A463397" i="1"/>
  <c r="A463396" i="1"/>
  <c r="A463395" i="1"/>
  <c r="A463394" i="1"/>
  <c r="A463393" i="1"/>
  <c r="A463392" i="1"/>
  <c r="A463391" i="1"/>
  <c r="A463390" i="1"/>
  <c r="A463389" i="1"/>
  <c r="A463388" i="1"/>
  <c r="A463387" i="1"/>
  <c r="A463386" i="1"/>
  <c r="A463385" i="1"/>
  <c r="A463384" i="1"/>
  <c r="A463383" i="1"/>
  <c r="A463382" i="1"/>
  <c r="A463381" i="1"/>
  <c r="A463380" i="1"/>
  <c r="A463379" i="1"/>
  <c r="A463378" i="1"/>
  <c r="A463377" i="1"/>
  <c r="A463376" i="1"/>
  <c r="A463375" i="1"/>
  <c r="A463374" i="1"/>
  <c r="A463373" i="1"/>
  <c r="A463372" i="1"/>
  <c r="A463371" i="1"/>
  <c r="A463370" i="1"/>
  <c r="A463369" i="1"/>
  <c r="A463368" i="1"/>
  <c r="A463367" i="1"/>
  <c r="A463366" i="1"/>
  <c r="A463365" i="1"/>
  <c r="A463364" i="1"/>
  <c r="A463363" i="1"/>
  <c r="A463362" i="1"/>
  <c r="A463361" i="1"/>
  <c r="A463360" i="1"/>
  <c r="A463359" i="1"/>
  <c r="A463358" i="1"/>
  <c r="A463357" i="1"/>
  <c r="A463356" i="1"/>
  <c r="A463355" i="1"/>
  <c r="A463354" i="1"/>
  <c r="A463353" i="1"/>
  <c r="A463352" i="1"/>
  <c r="A463351" i="1"/>
  <c r="A463350" i="1"/>
  <c r="A463349" i="1"/>
  <c r="A463348" i="1"/>
  <c r="A463347" i="1"/>
  <c r="A463346" i="1"/>
  <c r="A463345" i="1"/>
  <c r="A463344" i="1"/>
  <c r="A463343" i="1"/>
  <c r="A463342" i="1"/>
  <c r="A463341" i="1"/>
  <c r="A463340" i="1"/>
  <c r="A463339" i="1"/>
  <c r="A463338" i="1"/>
  <c r="A463337" i="1"/>
  <c r="A463336" i="1"/>
  <c r="A463335" i="1"/>
  <c r="A463334" i="1"/>
  <c r="A463333" i="1"/>
  <c r="A463332" i="1"/>
  <c r="A463331" i="1"/>
  <c r="A463330" i="1"/>
  <c r="A463329" i="1"/>
  <c r="A463328" i="1"/>
  <c r="A463327" i="1"/>
  <c r="A463326" i="1"/>
  <c r="A463325" i="1"/>
  <c r="A463324" i="1"/>
  <c r="A463323" i="1"/>
  <c r="A463322" i="1"/>
  <c r="A463321" i="1"/>
  <c r="A463320" i="1"/>
  <c r="A463319" i="1"/>
  <c r="A463318" i="1"/>
  <c r="A463317" i="1"/>
  <c r="A463316" i="1"/>
  <c r="A463315" i="1"/>
  <c r="A463314" i="1"/>
  <c r="A463313" i="1"/>
  <c r="A463312" i="1"/>
  <c r="A463311" i="1"/>
  <c r="A463310" i="1"/>
  <c r="A463309" i="1"/>
  <c r="A463308" i="1"/>
  <c r="A463307" i="1"/>
  <c r="A463306" i="1"/>
  <c r="A463305" i="1"/>
  <c r="A463304" i="1"/>
  <c r="A463303" i="1"/>
  <c r="A463302" i="1"/>
  <c r="A463301" i="1"/>
  <c r="A463300" i="1"/>
  <c r="A463299" i="1"/>
  <c r="A463298" i="1"/>
  <c r="A463297" i="1"/>
  <c r="A463296" i="1"/>
  <c r="A463295" i="1"/>
  <c r="A463294" i="1"/>
  <c r="A463293" i="1"/>
  <c r="A463292" i="1"/>
  <c r="A463291" i="1"/>
  <c r="A463290" i="1"/>
  <c r="A463289" i="1"/>
  <c r="A463288" i="1"/>
  <c r="A463287" i="1"/>
  <c r="A463286" i="1"/>
  <c r="A463285" i="1"/>
  <c r="A463284" i="1"/>
  <c r="A463283" i="1"/>
  <c r="A463282" i="1"/>
  <c r="A463281" i="1"/>
  <c r="A463280" i="1"/>
  <c r="A463279" i="1"/>
  <c r="A463278" i="1"/>
  <c r="A463277" i="1"/>
  <c r="A463276" i="1"/>
  <c r="A463275" i="1"/>
  <c r="A463274" i="1"/>
  <c r="A463273" i="1"/>
  <c r="A463272" i="1"/>
  <c r="A463271" i="1"/>
  <c r="A463270" i="1"/>
  <c r="A463269" i="1"/>
  <c r="A463268" i="1"/>
  <c r="A463267" i="1"/>
  <c r="A463266" i="1"/>
  <c r="A463265" i="1"/>
  <c r="A463264" i="1"/>
  <c r="A463263" i="1"/>
  <c r="A463262" i="1"/>
  <c r="A463261" i="1"/>
  <c r="A463260" i="1"/>
  <c r="A463259" i="1"/>
  <c r="A463258" i="1"/>
  <c r="A463257" i="1"/>
  <c r="A463256" i="1"/>
  <c r="A463255" i="1"/>
  <c r="A463254" i="1"/>
  <c r="A463253" i="1"/>
  <c r="A463252" i="1"/>
  <c r="A463251" i="1"/>
  <c r="A463250" i="1"/>
  <c r="A463249" i="1"/>
  <c r="A463248" i="1"/>
  <c r="A463247" i="1"/>
  <c r="A463246" i="1"/>
  <c r="A463245" i="1"/>
  <c r="A463244" i="1"/>
  <c r="A463243" i="1"/>
  <c r="A463242" i="1"/>
  <c r="A463241" i="1"/>
  <c r="A463240" i="1"/>
  <c r="A463239" i="1"/>
  <c r="A463238" i="1"/>
  <c r="A463237" i="1"/>
  <c r="A463236" i="1"/>
  <c r="A463235" i="1"/>
  <c r="A463234" i="1"/>
  <c r="A463233" i="1"/>
  <c r="A463232" i="1"/>
  <c r="A463231" i="1"/>
  <c r="A463230" i="1"/>
  <c r="A463229" i="1"/>
  <c r="A463228" i="1"/>
  <c r="A463227" i="1"/>
  <c r="A463226" i="1"/>
  <c r="A463225" i="1"/>
  <c r="A463224" i="1"/>
  <c r="A463223" i="1"/>
  <c r="A463222" i="1"/>
  <c r="A463221" i="1"/>
  <c r="A463220" i="1"/>
  <c r="A463219" i="1"/>
  <c r="A463218" i="1"/>
  <c r="A463217" i="1"/>
  <c r="A463216" i="1"/>
  <c r="A463215" i="1"/>
  <c r="A463214" i="1"/>
  <c r="A463213" i="1"/>
  <c r="A463212" i="1"/>
  <c r="A463211" i="1"/>
  <c r="A463210" i="1"/>
  <c r="A463209" i="1"/>
  <c r="A463208" i="1"/>
  <c r="A463207" i="1"/>
  <c r="A463206" i="1"/>
  <c r="A463205" i="1"/>
  <c r="A463204" i="1"/>
  <c r="A463203" i="1"/>
  <c r="A463202" i="1"/>
  <c r="A463201" i="1"/>
  <c r="A463200" i="1"/>
  <c r="A463199" i="1"/>
  <c r="A463198" i="1"/>
  <c r="A463197" i="1"/>
  <c r="A463196" i="1"/>
  <c r="A463195" i="1"/>
  <c r="A463194" i="1"/>
  <c r="A463193" i="1"/>
  <c r="A463192" i="1"/>
  <c r="A463191" i="1"/>
  <c r="A463190" i="1"/>
  <c r="A463189" i="1"/>
  <c r="A463188" i="1"/>
  <c r="A463187" i="1"/>
  <c r="A463186" i="1"/>
  <c r="A463185" i="1"/>
  <c r="A463184" i="1"/>
  <c r="A463183" i="1"/>
  <c r="A463182" i="1"/>
  <c r="A463181" i="1"/>
  <c r="A463180" i="1"/>
  <c r="A463179" i="1"/>
  <c r="A463178" i="1"/>
  <c r="A463177" i="1"/>
  <c r="A463176" i="1"/>
  <c r="A463175" i="1"/>
  <c r="A463174" i="1"/>
  <c r="A463173" i="1"/>
  <c r="A463172" i="1"/>
  <c r="A463171" i="1"/>
  <c r="A463170" i="1"/>
  <c r="A463169" i="1"/>
  <c r="A463168" i="1"/>
  <c r="A463167" i="1"/>
  <c r="A463166" i="1"/>
  <c r="A463165" i="1"/>
  <c r="A463164" i="1"/>
  <c r="A463163" i="1"/>
  <c r="A463162" i="1"/>
  <c r="A463161" i="1"/>
  <c r="A463160" i="1"/>
  <c r="A463159" i="1"/>
  <c r="A463158" i="1"/>
  <c r="A463157" i="1"/>
  <c r="A463156" i="1"/>
  <c r="A463155" i="1"/>
  <c r="A463154" i="1"/>
  <c r="A463153" i="1"/>
  <c r="A463152" i="1"/>
  <c r="A463151" i="1"/>
  <c r="A463150" i="1"/>
  <c r="A463149" i="1"/>
  <c r="A463148" i="1"/>
  <c r="A463147" i="1"/>
  <c r="A463146" i="1"/>
  <c r="A463145" i="1"/>
  <c r="A463144" i="1"/>
  <c r="A463143" i="1"/>
  <c r="A463142" i="1"/>
  <c r="A463141" i="1"/>
  <c r="A463140" i="1"/>
  <c r="A463139" i="1"/>
  <c r="A463138" i="1"/>
  <c r="A463137" i="1"/>
  <c r="A463136" i="1"/>
  <c r="A463135" i="1"/>
  <c r="A463134" i="1"/>
  <c r="A463133" i="1"/>
  <c r="A463132" i="1"/>
  <c r="A463131" i="1"/>
  <c r="A463130" i="1"/>
  <c r="A463129" i="1"/>
  <c r="A463128" i="1"/>
  <c r="A463127" i="1"/>
  <c r="A463126" i="1"/>
  <c r="A463125" i="1"/>
  <c r="A463124" i="1"/>
  <c r="A463123" i="1"/>
  <c r="A463122" i="1"/>
  <c r="A463121" i="1"/>
  <c r="A463120" i="1"/>
  <c r="A463119" i="1"/>
  <c r="A463118" i="1"/>
  <c r="A463117" i="1"/>
  <c r="A463116" i="1"/>
  <c r="A463115" i="1"/>
  <c r="A463114" i="1"/>
  <c r="A463113" i="1"/>
  <c r="A463112" i="1"/>
  <c r="A463111" i="1"/>
  <c r="A463110" i="1"/>
  <c r="A463109" i="1"/>
  <c r="A463108" i="1"/>
  <c r="A463107" i="1"/>
  <c r="A463106" i="1"/>
  <c r="A463105" i="1"/>
  <c r="A463104" i="1"/>
  <c r="A463103" i="1"/>
  <c r="A463102" i="1"/>
  <c r="A463101" i="1"/>
  <c r="A463100" i="1"/>
  <c r="A463099" i="1"/>
  <c r="A463098" i="1"/>
  <c r="A463097" i="1"/>
  <c r="A463096" i="1"/>
  <c r="A463095" i="1"/>
  <c r="A463094" i="1"/>
  <c r="A463093" i="1"/>
  <c r="A463092" i="1"/>
  <c r="A463091" i="1"/>
  <c r="A463090" i="1"/>
  <c r="A463089" i="1"/>
  <c r="A463088" i="1"/>
  <c r="A463087" i="1"/>
  <c r="A463086" i="1"/>
  <c r="A463085" i="1"/>
  <c r="A463084" i="1"/>
  <c r="A463083" i="1"/>
  <c r="A463082" i="1"/>
  <c r="A463081" i="1"/>
  <c r="A463080" i="1"/>
  <c r="A463079" i="1"/>
  <c r="A463078" i="1"/>
  <c r="A463077" i="1"/>
  <c r="A463076" i="1"/>
  <c r="A463075" i="1"/>
  <c r="A463074" i="1"/>
  <c r="A463073" i="1"/>
  <c r="A463072" i="1"/>
  <c r="A463071" i="1"/>
  <c r="A463070" i="1"/>
  <c r="A463069" i="1"/>
  <c r="A463068" i="1"/>
  <c r="A463067" i="1"/>
  <c r="A463066" i="1"/>
  <c r="A463065" i="1"/>
  <c r="A463064" i="1"/>
  <c r="A463063" i="1"/>
  <c r="A463062" i="1"/>
  <c r="A463061" i="1"/>
  <c r="A463060" i="1"/>
  <c r="A463059" i="1"/>
  <c r="A463058" i="1"/>
  <c r="A463057" i="1"/>
  <c r="A463056" i="1"/>
  <c r="A463055" i="1"/>
  <c r="A463054" i="1"/>
  <c r="A463053" i="1"/>
  <c r="A463052" i="1"/>
  <c r="A463051" i="1"/>
  <c r="A463050" i="1"/>
  <c r="A463049" i="1"/>
  <c r="A463048" i="1"/>
  <c r="A463047" i="1"/>
  <c r="A463046" i="1"/>
  <c r="A463045" i="1"/>
  <c r="A463044" i="1"/>
  <c r="A463043" i="1"/>
  <c r="A463042" i="1"/>
  <c r="A463041" i="1"/>
  <c r="A463040" i="1"/>
  <c r="A463039" i="1"/>
  <c r="A463038" i="1"/>
  <c r="A463037" i="1"/>
  <c r="A463036" i="1"/>
  <c r="A463035" i="1"/>
  <c r="A463034" i="1"/>
  <c r="A463033" i="1"/>
  <c r="A463032" i="1"/>
  <c r="A463031" i="1"/>
  <c r="A463030" i="1"/>
  <c r="A463029" i="1"/>
  <c r="A463028" i="1"/>
  <c r="A463027" i="1"/>
  <c r="A463026" i="1"/>
  <c r="A463025" i="1"/>
  <c r="A463024" i="1"/>
  <c r="A463023" i="1"/>
  <c r="A463022" i="1"/>
  <c r="A463021" i="1"/>
  <c r="A463020" i="1"/>
  <c r="A463019" i="1"/>
  <c r="A463018" i="1"/>
  <c r="A463017" i="1"/>
  <c r="A463016" i="1"/>
  <c r="A463015" i="1"/>
  <c r="A463014" i="1"/>
  <c r="A463013" i="1"/>
  <c r="A463012" i="1"/>
  <c r="A463011" i="1"/>
  <c r="A463010" i="1"/>
  <c r="A463009" i="1"/>
  <c r="A463008" i="1"/>
  <c r="A463007" i="1"/>
  <c r="A463006" i="1"/>
  <c r="A463005" i="1"/>
  <c r="A463004" i="1"/>
  <c r="A463003" i="1"/>
  <c r="A463002" i="1"/>
  <c r="A463001" i="1"/>
  <c r="A463000" i="1"/>
  <c r="A462999" i="1"/>
  <c r="A462998" i="1"/>
  <c r="A462997" i="1"/>
  <c r="A462996" i="1"/>
  <c r="A462995" i="1"/>
  <c r="A462994" i="1"/>
  <c r="A462993" i="1"/>
  <c r="A462992" i="1"/>
  <c r="A462991" i="1"/>
  <c r="A462990" i="1"/>
  <c r="A462989" i="1"/>
  <c r="A462988" i="1"/>
  <c r="A462987" i="1"/>
  <c r="A462986" i="1"/>
  <c r="A462985" i="1"/>
  <c r="A462984" i="1"/>
  <c r="A462983" i="1"/>
  <c r="A462982" i="1"/>
  <c r="A462981" i="1"/>
  <c r="A462980" i="1"/>
  <c r="A462979" i="1"/>
  <c r="A462978" i="1"/>
  <c r="A462977" i="1"/>
  <c r="A462976" i="1"/>
  <c r="A462975" i="1"/>
  <c r="A462974" i="1"/>
  <c r="A462973" i="1"/>
  <c r="A462972" i="1"/>
  <c r="A462971" i="1"/>
  <c r="A462970" i="1"/>
  <c r="A462969" i="1"/>
  <c r="A462968" i="1"/>
  <c r="A462967" i="1"/>
  <c r="A462966" i="1"/>
  <c r="A462965" i="1"/>
  <c r="A462964" i="1"/>
  <c r="A462963" i="1"/>
  <c r="A462962" i="1"/>
  <c r="A462961" i="1"/>
  <c r="A462960" i="1"/>
  <c r="A462959" i="1"/>
  <c r="A462958" i="1"/>
  <c r="A462957" i="1"/>
  <c r="A462956" i="1"/>
  <c r="A462955" i="1"/>
  <c r="A462954" i="1"/>
  <c r="A462953" i="1"/>
  <c r="A462952" i="1"/>
  <c r="A462951" i="1"/>
  <c r="A462950" i="1"/>
  <c r="A462949" i="1"/>
  <c r="A462948" i="1"/>
  <c r="A462947" i="1"/>
  <c r="A462946" i="1"/>
  <c r="A462945" i="1"/>
  <c r="A462944" i="1"/>
  <c r="A462943" i="1"/>
  <c r="A462942" i="1"/>
  <c r="A462941" i="1"/>
  <c r="A462940" i="1"/>
  <c r="A462939" i="1"/>
  <c r="A462938" i="1"/>
  <c r="A462937" i="1"/>
  <c r="A462936" i="1"/>
  <c r="A462935" i="1"/>
  <c r="A462934" i="1"/>
  <c r="A462933" i="1"/>
  <c r="A462932" i="1"/>
  <c r="A462931" i="1"/>
  <c r="A462930" i="1"/>
  <c r="A462929" i="1"/>
  <c r="A462928" i="1"/>
  <c r="A462927" i="1"/>
  <c r="A462926" i="1"/>
  <c r="A462925" i="1"/>
  <c r="A462924" i="1"/>
  <c r="A462923" i="1"/>
  <c r="A462922" i="1"/>
  <c r="A462921" i="1"/>
  <c r="A462920" i="1"/>
  <c r="A462919" i="1"/>
  <c r="A462918" i="1"/>
  <c r="A462917" i="1"/>
  <c r="A462916" i="1"/>
  <c r="A462915" i="1"/>
  <c r="A462914" i="1"/>
  <c r="A462913" i="1"/>
  <c r="A462912" i="1"/>
  <c r="A462911" i="1"/>
  <c r="A462910" i="1"/>
  <c r="A462909" i="1"/>
  <c r="A462908" i="1"/>
  <c r="A462907" i="1"/>
  <c r="A462906" i="1"/>
  <c r="A462905" i="1"/>
  <c r="A462904" i="1"/>
  <c r="A462903" i="1"/>
  <c r="A462902" i="1"/>
  <c r="A462901" i="1"/>
  <c r="A462900" i="1"/>
  <c r="A462899" i="1"/>
  <c r="A462898" i="1"/>
  <c r="A462897" i="1"/>
  <c r="A462896" i="1"/>
  <c r="A462895" i="1"/>
  <c r="A462894" i="1"/>
  <c r="A462893" i="1"/>
  <c r="A462892" i="1"/>
  <c r="A462891" i="1"/>
  <c r="A462890" i="1"/>
  <c r="A462889" i="1"/>
  <c r="A462888" i="1"/>
  <c r="A462887" i="1"/>
  <c r="A462886" i="1"/>
  <c r="A462885" i="1"/>
  <c r="A462884" i="1"/>
  <c r="A462883" i="1"/>
  <c r="A462882" i="1"/>
  <c r="A462881" i="1"/>
  <c r="A462880" i="1"/>
  <c r="A462879" i="1"/>
  <c r="A462878" i="1"/>
  <c r="A462877" i="1"/>
  <c r="A462876" i="1"/>
  <c r="A462875" i="1"/>
  <c r="A462874" i="1"/>
  <c r="A462873" i="1"/>
  <c r="A462872" i="1"/>
  <c r="A462871" i="1"/>
  <c r="A462870" i="1"/>
  <c r="A462869" i="1"/>
  <c r="A462868" i="1"/>
  <c r="A462867" i="1"/>
  <c r="A462866" i="1"/>
  <c r="A462865" i="1"/>
  <c r="A462864" i="1"/>
  <c r="A462863" i="1"/>
  <c r="A462862" i="1"/>
  <c r="A462861" i="1"/>
  <c r="A462860" i="1"/>
  <c r="A462859" i="1"/>
  <c r="A462858" i="1"/>
  <c r="A462857" i="1"/>
  <c r="A462856" i="1"/>
  <c r="A462855" i="1"/>
  <c r="A462854" i="1"/>
  <c r="A462853" i="1"/>
  <c r="A462852" i="1"/>
  <c r="A462851" i="1"/>
  <c r="A462850" i="1"/>
  <c r="A462849" i="1"/>
  <c r="A462848" i="1"/>
  <c r="A462847" i="1"/>
  <c r="A462846" i="1"/>
  <c r="A462845" i="1"/>
  <c r="A462844" i="1"/>
  <c r="A462843" i="1"/>
  <c r="A462842" i="1"/>
  <c r="A462841" i="1"/>
  <c r="A462840" i="1"/>
  <c r="A462839" i="1"/>
  <c r="A462838" i="1"/>
  <c r="A462837" i="1"/>
  <c r="A462836" i="1"/>
  <c r="A462835" i="1"/>
  <c r="A462834" i="1"/>
  <c r="A462833" i="1"/>
  <c r="A462832" i="1"/>
  <c r="A462831" i="1"/>
  <c r="A462830" i="1"/>
  <c r="A462829" i="1"/>
  <c r="A462828" i="1"/>
  <c r="A462827" i="1"/>
  <c r="A462826" i="1"/>
  <c r="A462825" i="1"/>
  <c r="A462824" i="1"/>
  <c r="A462823" i="1"/>
  <c r="A462822" i="1"/>
  <c r="A462821" i="1"/>
  <c r="A462820" i="1"/>
  <c r="A462819" i="1"/>
  <c r="A462818" i="1"/>
  <c r="A462817" i="1"/>
  <c r="A462816" i="1"/>
  <c r="A462815" i="1"/>
  <c r="A462814" i="1"/>
  <c r="A462813" i="1"/>
  <c r="A462812" i="1"/>
  <c r="A462811" i="1"/>
  <c r="A462810" i="1"/>
  <c r="A462809" i="1"/>
  <c r="A462808" i="1"/>
  <c r="A462807" i="1"/>
  <c r="A462806" i="1"/>
  <c r="A462805" i="1"/>
  <c r="A462804" i="1"/>
  <c r="A462803" i="1"/>
  <c r="A462802" i="1"/>
  <c r="A462801" i="1"/>
  <c r="A462800" i="1"/>
  <c r="A462799" i="1"/>
  <c r="A462798" i="1"/>
  <c r="A462797" i="1"/>
  <c r="A462796" i="1"/>
  <c r="A462795" i="1"/>
  <c r="A462794" i="1"/>
  <c r="A462793" i="1"/>
  <c r="A462792" i="1"/>
  <c r="A462791" i="1"/>
  <c r="A462790" i="1"/>
  <c r="A462789" i="1"/>
  <c r="A462788" i="1"/>
  <c r="A462787" i="1"/>
  <c r="A462786" i="1"/>
  <c r="A462785" i="1"/>
  <c r="A462784" i="1"/>
  <c r="A462783" i="1"/>
  <c r="A462782" i="1"/>
  <c r="A462781" i="1"/>
  <c r="A462780" i="1"/>
  <c r="A462779" i="1"/>
  <c r="A462778" i="1"/>
  <c r="A462777" i="1"/>
  <c r="A462776" i="1"/>
  <c r="A462775" i="1"/>
  <c r="A462774" i="1"/>
  <c r="A462773" i="1"/>
  <c r="A462772" i="1"/>
  <c r="A462771" i="1"/>
  <c r="A462770" i="1"/>
  <c r="A462769" i="1"/>
  <c r="A462768" i="1"/>
  <c r="A462767" i="1"/>
  <c r="A462766" i="1"/>
  <c r="A462765" i="1"/>
  <c r="A462764" i="1"/>
  <c r="A462763" i="1"/>
  <c r="A462762" i="1"/>
  <c r="A462761" i="1"/>
  <c r="A462760" i="1"/>
  <c r="A462759" i="1"/>
  <c r="A462758" i="1"/>
  <c r="A462757" i="1"/>
  <c r="A462756" i="1"/>
  <c r="A462755" i="1"/>
  <c r="A462754" i="1"/>
  <c r="A462753" i="1"/>
  <c r="A462752" i="1"/>
  <c r="A462751" i="1"/>
  <c r="A462750" i="1"/>
  <c r="A462749" i="1"/>
  <c r="A462748" i="1"/>
  <c r="A462747" i="1"/>
  <c r="A462746" i="1"/>
  <c r="A462745" i="1"/>
  <c r="A462744" i="1"/>
  <c r="A462743" i="1"/>
  <c r="A462742" i="1"/>
  <c r="A462741" i="1"/>
  <c r="A462740" i="1"/>
  <c r="A462739" i="1"/>
  <c r="A462738" i="1"/>
  <c r="A462737" i="1"/>
  <c r="A462736" i="1"/>
  <c r="A462735" i="1"/>
  <c r="A462734" i="1"/>
  <c r="A462733" i="1"/>
  <c r="A462732" i="1"/>
  <c r="A462731" i="1"/>
  <c r="A462730" i="1"/>
  <c r="A462729" i="1"/>
  <c r="A462728" i="1"/>
  <c r="A462727" i="1"/>
  <c r="A462726" i="1"/>
  <c r="A462725" i="1"/>
  <c r="A462724" i="1"/>
  <c r="A462723" i="1"/>
  <c r="A462722" i="1"/>
  <c r="A462721" i="1"/>
  <c r="A462720" i="1"/>
  <c r="A462719" i="1"/>
  <c r="A462718" i="1"/>
  <c r="A462717" i="1"/>
  <c r="A462716" i="1"/>
  <c r="A462715" i="1"/>
  <c r="A462714" i="1"/>
  <c r="A462713" i="1"/>
  <c r="A462712" i="1"/>
  <c r="A462711" i="1"/>
  <c r="A462710" i="1"/>
  <c r="A462709" i="1"/>
  <c r="A462708" i="1"/>
  <c r="A462707" i="1"/>
  <c r="A462706" i="1"/>
  <c r="A462705" i="1"/>
  <c r="A462704" i="1"/>
  <c r="A462703" i="1"/>
  <c r="A462702" i="1"/>
  <c r="A462701" i="1"/>
  <c r="A462700" i="1"/>
  <c r="A462699" i="1"/>
  <c r="A462698" i="1"/>
  <c r="A462697" i="1"/>
  <c r="A462696" i="1"/>
  <c r="A462695" i="1"/>
  <c r="A462694" i="1"/>
  <c r="A462693" i="1"/>
  <c r="A462692" i="1"/>
  <c r="A462691" i="1"/>
  <c r="A462690" i="1"/>
  <c r="A462689" i="1"/>
  <c r="A462688" i="1"/>
  <c r="A462687" i="1"/>
  <c r="A462686" i="1"/>
  <c r="A462685" i="1"/>
  <c r="A462684" i="1"/>
  <c r="A462683" i="1"/>
  <c r="A462682" i="1"/>
  <c r="A462681" i="1"/>
  <c r="A462680" i="1"/>
  <c r="A462679" i="1"/>
  <c r="A462678" i="1"/>
  <c r="A462677" i="1"/>
  <c r="A462676" i="1"/>
  <c r="A462675" i="1"/>
  <c r="A462674" i="1"/>
  <c r="A462673" i="1"/>
  <c r="A462672" i="1"/>
  <c r="A462671" i="1"/>
  <c r="A462670" i="1"/>
  <c r="A462669" i="1"/>
  <c r="A462668" i="1"/>
  <c r="A462667" i="1"/>
  <c r="A462666" i="1"/>
  <c r="A462665" i="1"/>
  <c r="A462664" i="1"/>
  <c r="A462663" i="1"/>
  <c r="A462662" i="1"/>
  <c r="A462661" i="1"/>
  <c r="A462660" i="1"/>
  <c r="A462659" i="1"/>
  <c r="A462658" i="1"/>
  <c r="A462657" i="1"/>
  <c r="A462656" i="1"/>
  <c r="A462655" i="1"/>
  <c r="A462654" i="1"/>
  <c r="A462653" i="1"/>
  <c r="A462652" i="1"/>
  <c r="A462651" i="1"/>
  <c r="A462650" i="1"/>
  <c r="A462649" i="1"/>
  <c r="A462648" i="1"/>
  <c r="A462647" i="1"/>
  <c r="A462646" i="1"/>
  <c r="A462645" i="1"/>
  <c r="A462644" i="1"/>
  <c r="A462643" i="1"/>
  <c r="A462642" i="1"/>
  <c r="A462641" i="1"/>
  <c r="A462640" i="1"/>
  <c r="A462639" i="1"/>
  <c r="A462638" i="1"/>
  <c r="A462637" i="1"/>
  <c r="A462636" i="1"/>
  <c r="A462635" i="1"/>
  <c r="A462634" i="1"/>
  <c r="A462633" i="1"/>
  <c r="A462632" i="1"/>
  <c r="A462631" i="1"/>
  <c r="A462630" i="1"/>
  <c r="A462629" i="1"/>
  <c r="A462628" i="1"/>
  <c r="A462627" i="1"/>
  <c r="A462626" i="1"/>
  <c r="A462625" i="1"/>
  <c r="A462624" i="1"/>
  <c r="A462623" i="1"/>
  <c r="A462622" i="1"/>
  <c r="A462621" i="1"/>
  <c r="A462620" i="1"/>
  <c r="A462619" i="1"/>
  <c r="A462618" i="1"/>
  <c r="A462617" i="1"/>
  <c r="A462616" i="1"/>
  <c r="A462615" i="1"/>
  <c r="A462614" i="1"/>
  <c r="A462613" i="1"/>
  <c r="A462612" i="1"/>
  <c r="A462611" i="1"/>
  <c r="A462610" i="1"/>
  <c r="A462609" i="1"/>
  <c r="A462608" i="1"/>
  <c r="A462607" i="1"/>
  <c r="A462606" i="1"/>
  <c r="A462605" i="1"/>
  <c r="A462604" i="1"/>
  <c r="A462603" i="1"/>
  <c r="A462602" i="1"/>
  <c r="A462601" i="1"/>
  <c r="A462600" i="1"/>
  <c r="A462599" i="1"/>
  <c r="A462598" i="1"/>
  <c r="A462597" i="1"/>
  <c r="A462596" i="1"/>
  <c r="A462595" i="1"/>
  <c r="A462594" i="1"/>
  <c r="A462593" i="1"/>
  <c r="A462592" i="1"/>
  <c r="A462591" i="1"/>
  <c r="A462590" i="1"/>
  <c r="A462589" i="1"/>
  <c r="A462588" i="1"/>
  <c r="A462587" i="1"/>
  <c r="A462586" i="1"/>
  <c r="A462585" i="1"/>
  <c r="A462584" i="1"/>
  <c r="A462583" i="1"/>
  <c r="A462582" i="1"/>
  <c r="A462581" i="1"/>
  <c r="A462580" i="1"/>
  <c r="A462579" i="1"/>
  <c r="A462578" i="1"/>
  <c r="A462577" i="1"/>
  <c r="A462576" i="1"/>
  <c r="A462575" i="1"/>
  <c r="A462574" i="1"/>
  <c r="A462573" i="1"/>
  <c r="A462572" i="1"/>
  <c r="A462571" i="1"/>
  <c r="A462570" i="1"/>
  <c r="A462569" i="1"/>
  <c r="A462568" i="1"/>
  <c r="A462567" i="1"/>
  <c r="A462566" i="1"/>
  <c r="A462565" i="1"/>
  <c r="A462564" i="1"/>
  <c r="A462563" i="1"/>
  <c r="A462562" i="1"/>
  <c r="A462561" i="1"/>
  <c r="A462560" i="1"/>
  <c r="A462559" i="1"/>
  <c r="A462558" i="1"/>
  <c r="A462557" i="1"/>
  <c r="A462556" i="1"/>
  <c r="A462555" i="1"/>
  <c r="A462554" i="1"/>
  <c r="A462553" i="1"/>
  <c r="A462552" i="1"/>
  <c r="A462551" i="1"/>
  <c r="A462550" i="1"/>
  <c r="A462549" i="1"/>
  <c r="A462548" i="1"/>
  <c r="A462547" i="1"/>
  <c r="A462546" i="1"/>
  <c r="A462545" i="1"/>
  <c r="A462544" i="1"/>
  <c r="A462543" i="1"/>
  <c r="A462542" i="1"/>
  <c r="A462541" i="1"/>
  <c r="A462540" i="1"/>
  <c r="A462539" i="1"/>
  <c r="A462538" i="1"/>
  <c r="A462537" i="1"/>
  <c r="A462536" i="1"/>
  <c r="A462535" i="1"/>
  <c r="A462534" i="1"/>
  <c r="A462533" i="1"/>
  <c r="A462532" i="1"/>
  <c r="A462531" i="1"/>
  <c r="A462530" i="1"/>
  <c r="A462529" i="1"/>
  <c r="A462528" i="1"/>
  <c r="A462527" i="1"/>
  <c r="A462526" i="1"/>
  <c r="A462525" i="1"/>
  <c r="A462524" i="1"/>
  <c r="A462523" i="1"/>
  <c r="A462522" i="1"/>
  <c r="A462521" i="1"/>
  <c r="A462520" i="1"/>
  <c r="A462519" i="1"/>
  <c r="A462518" i="1"/>
  <c r="A462517" i="1"/>
  <c r="A462516" i="1"/>
  <c r="A462515" i="1"/>
  <c r="A462514" i="1"/>
  <c r="A462513" i="1"/>
  <c r="A462512" i="1"/>
  <c r="A462511" i="1"/>
  <c r="A462510" i="1"/>
  <c r="A462509" i="1"/>
  <c r="A462508" i="1"/>
  <c r="A462507" i="1"/>
  <c r="A462506" i="1"/>
  <c r="A462505" i="1"/>
  <c r="A462504" i="1"/>
  <c r="A462503" i="1"/>
  <c r="A462502" i="1"/>
  <c r="A462501" i="1"/>
  <c r="A462500" i="1"/>
  <c r="A462499" i="1"/>
  <c r="A462498" i="1"/>
  <c r="A462497" i="1"/>
  <c r="A462496" i="1"/>
  <c r="A462495" i="1"/>
  <c r="A462494" i="1"/>
  <c r="A462493" i="1"/>
  <c r="A462492" i="1"/>
  <c r="A462491" i="1"/>
  <c r="A462490" i="1"/>
  <c r="A462489" i="1"/>
  <c r="A462488" i="1"/>
  <c r="A462487" i="1"/>
  <c r="A462486" i="1"/>
  <c r="A462485" i="1"/>
  <c r="A462484" i="1"/>
  <c r="A462483" i="1"/>
  <c r="A462482" i="1"/>
  <c r="A462481" i="1"/>
  <c r="A462480" i="1"/>
  <c r="A462479" i="1"/>
  <c r="A462478" i="1"/>
  <c r="A462477" i="1"/>
  <c r="A462476" i="1"/>
  <c r="A462475" i="1"/>
  <c r="A462474" i="1"/>
  <c r="A462473" i="1"/>
  <c r="A462472" i="1"/>
  <c r="A462471" i="1"/>
  <c r="A462470" i="1"/>
  <c r="A462469" i="1"/>
  <c r="A462468" i="1"/>
  <c r="A462467" i="1"/>
  <c r="A462466" i="1"/>
  <c r="A462465" i="1"/>
  <c r="A462464" i="1"/>
  <c r="A462463" i="1"/>
  <c r="A462462" i="1"/>
  <c r="A462461" i="1"/>
  <c r="A462460" i="1"/>
  <c r="A462459" i="1"/>
  <c r="A462458" i="1"/>
  <c r="A462457" i="1"/>
  <c r="A462456" i="1"/>
  <c r="A462455" i="1"/>
  <c r="A462454" i="1"/>
  <c r="A462453" i="1"/>
  <c r="A462452" i="1"/>
  <c r="A462451" i="1"/>
  <c r="A462450" i="1"/>
  <c r="A462449" i="1"/>
  <c r="A462448" i="1"/>
  <c r="A462447" i="1"/>
  <c r="A462446" i="1"/>
  <c r="A462445" i="1"/>
  <c r="A462444" i="1"/>
  <c r="A462443" i="1"/>
  <c r="A462442" i="1"/>
  <c r="A462441" i="1"/>
  <c r="A462440" i="1"/>
  <c r="A462439" i="1"/>
  <c r="A462438" i="1"/>
  <c r="A462437" i="1"/>
  <c r="A462436" i="1"/>
  <c r="A462435" i="1"/>
  <c r="A462434" i="1"/>
  <c r="A462433" i="1"/>
  <c r="A462432" i="1"/>
  <c r="A462431" i="1"/>
  <c r="A462430" i="1"/>
  <c r="A462429" i="1"/>
  <c r="A462428" i="1"/>
  <c r="A462427" i="1"/>
  <c r="A462426" i="1"/>
  <c r="A462425" i="1"/>
  <c r="A462424" i="1"/>
  <c r="A462423" i="1"/>
  <c r="A462422" i="1"/>
  <c r="A462421" i="1"/>
  <c r="A462420" i="1"/>
  <c r="A462419" i="1"/>
  <c r="A462418" i="1"/>
  <c r="A462417" i="1"/>
  <c r="A462416" i="1"/>
  <c r="A462415" i="1"/>
  <c r="A462414" i="1"/>
  <c r="A462413" i="1"/>
  <c r="A462412" i="1"/>
  <c r="A462411" i="1"/>
  <c r="A462410" i="1"/>
  <c r="A462409" i="1"/>
  <c r="A462408" i="1"/>
  <c r="A462407" i="1"/>
  <c r="A462406" i="1"/>
  <c r="A462405" i="1"/>
  <c r="A462404" i="1"/>
  <c r="A462403" i="1"/>
  <c r="A462402" i="1"/>
  <c r="A462401" i="1"/>
  <c r="A462400" i="1"/>
  <c r="A462399" i="1"/>
  <c r="A462398" i="1"/>
  <c r="A462397" i="1"/>
  <c r="A462396" i="1"/>
  <c r="A462395" i="1"/>
  <c r="A462394" i="1"/>
  <c r="A462393" i="1"/>
  <c r="A462392" i="1"/>
  <c r="A462391" i="1"/>
  <c r="A462390" i="1"/>
  <c r="A462389" i="1"/>
  <c r="A462388" i="1"/>
  <c r="A462387" i="1"/>
  <c r="A462386" i="1"/>
  <c r="A462385" i="1"/>
  <c r="A462384" i="1"/>
  <c r="A462383" i="1"/>
  <c r="A462382" i="1"/>
  <c r="A462381" i="1"/>
  <c r="A462380" i="1"/>
  <c r="A462379" i="1"/>
  <c r="A462378" i="1"/>
  <c r="A462377" i="1"/>
  <c r="A462376" i="1"/>
  <c r="A462375" i="1"/>
  <c r="A462374" i="1"/>
  <c r="A462373" i="1"/>
  <c r="A462372" i="1"/>
  <c r="A462371" i="1"/>
  <c r="A462370" i="1"/>
  <c r="A462369" i="1"/>
  <c r="A462368" i="1"/>
  <c r="A462367" i="1"/>
  <c r="A462366" i="1"/>
  <c r="A462365" i="1"/>
  <c r="A462364" i="1"/>
  <c r="A462363" i="1"/>
  <c r="A462362" i="1"/>
  <c r="A462361" i="1"/>
  <c r="A462360" i="1"/>
  <c r="A462359" i="1"/>
  <c r="A462358" i="1"/>
  <c r="A462357" i="1"/>
  <c r="A462356" i="1"/>
  <c r="A462355" i="1"/>
  <c r="A462354" i="1"/>
  <c r="A462353" i="1"/>
  <c r="A462352" i="1"/>
  <c r="A462351" i="1"/>
  <c r="A462350" i="1"/>
  <c r="A462349" i="1"/>
  <c r="A462348" i="1"/>
  <c r="A462347" i="1"/>
  <c r="A462346" i="1"/>
  <c r="A462345" i="1"/>
  <c r="A462344" i="1"/>
  <c r="A462343" i="1"/>
  <c r="A462342" i="1"/>
  <c r="A462341" i="1"/>
  <c r="A462340" i="1"/>
  <c r="A462339" i="1"/>
  <c r="A462338" i="1"/>
  <c r="A462337" i="1"/>
  <c r="A462336" i="1"/>
  <c r="A462335" i="1"/>
  <c r="A462334" i="1"/>
  <c r="A462333" i="1"/>
  <c r="A462332" i="1"/>
  <c r="A462331" i="1"/>
  <c r="A462330" i="1"/>
  <c r="A462329" i="1"/>
  <c r="A462328" i="1"/>
  <c r="A462327" i="1"/>
  <c r="A462326" i="1"/>
  <c r="A462325" i="1"/>
  <c r="A462324" i="1"/>
  <c r="A462323" i="1"/>
  <c r="A462322" i="1"/>
  <c r="A462321" i="1"/>
  <c r="A462320" i="1"/>
  <c r="A462319" i="1"/>
  <c r="A462318" i="1"/>
  <c r="A462317" i="1"/>
  <c r="A462316" i="1"/>
  <c r="A462315" i="1"/>
  <c r="A462314" i="1"/>
  <c r="A462313" i="1"/>
  <c r="A462312" i="1"/>
  <c r="A462311" i="1"/>
  <c r="A462310" i="1"/>
  <c r="A462309" i="1"/>
  <c r="A462308" i="1"/>
  <c r="A462307" i="1"/>
  <c r="A462306" i="1"/>
  <c r="A462305" i="1"/>
  <c r="A462304" i="1"/>
  <c r="A462303" i="1"/>
  <c r="A462302" i="1"/>
  <c r="A462301" i="1"/>
  <c r="A462300" i="1"/>
  <c r="A462299" i="1"/>
  <c r="A462298" i="1"/>
  <c r="A462297" i="1"/>
  <c r="A462296" i="1"/>
  <c r="A462295" i="1"/>
  <c r="A462294" i="1"/>
  <c r="A462293" i="1"/>
  <c r="A462292" i="1"/>
  <c r="A462291" i="1"/>
  <c r="A462290" i="1"/>
  <c r="A462289" i="1"/>
  <c r="A462288" i="1"/>
  <c r="A462287" i="1"/>
  <c r="A462286" i="1"/>
  <c r="A462285" i="1"/>
  <c r="A462284" i="1"/>
  <c r="A462283" i="1"/>
  <c r="A462282" i="1"/>
  <c r="A462281" i="1"/>
  <c r="A462280" i="1"/>
  <c r="A462279" i="1"/>
  <c r="A462278" i="1"/>
  <c r="A462277" i="1"/>
  <c r="A462276" i="1"/>
  <c r="A462275" i="1"/>
  <c r="A462274" i="1"/>
  <c r="A462273" i="1"/>
  <c r="A462272" i="1"/>
  <c r="A462271" i="1"/>
  <c r="A462270" i="1"/>
  <c r="A462269" i="1"/>
  <c r="A462268" i="1"/>
  <c r="A462267" i="1"/>
  <c r="A462266" i="1"/>
  <c r="A462265" i="1"/>
  <c r="A462264" i="1"/>
  <c r="A462263" i="1"/>
  <c r="A462262" i="1"/>
  <c r="A462261" i="1"/>
  <c r="A462260" i="1"/>
  <c r="A462259" i="1"/>
  <c r="A462258" i="1"/>
  <c r="A462257" i="1"/>
  <c r="A462256" i="1"/>
  <c r="A462255" i="1"/>
  <c r="A462254" i="1"/>
  <c r="A462253" i="1"/>
  <c r="A462252" i="1"/>
  <c r="A462251" i="1"/>
  <c r="A462250" i="1"/>
  <c r="A462249" i="1"/>
  <c r="A462248" i="1"/>
  <c r="A462247" i="1"/>
  <c r="A462246" i="1"/>
  <c r="A462245" i="1"/>
  <c r="A462244" i="1"/>
  <c r="A462243" i="1"/>
  <c r="A462242" i="1"/>
  <c r="A462241" i="1"/>
  <c r="A462240" i="1"/>
  <c r="A462239" i="1"/>
  <c r="A462238" i="1"/>
  <c r="A462237" i="1"/>
  <c r="A462236" i="1"/>
  <c r="A462235" i="1"/>
  <c r="A462234" i="1"/>
  <c r="A462233" i="1"/>
  <c r="A462232" i="1"/>
  <c r="A462231" i="1"/>
  <c r="A462230" i="1"/>
  <c r="A462229" i="1"/>
  <c r="A462228" i="1"/>
  <c r="A462227" i="1"/>
  <c r="A462226" i="1"/>
  <c r="A462225" i="1"/>
  <c r="A462224" i="1"/>
  <c r="A462223" i="1"/>
  <c r="A462222" i="1"/>
  <c r="A462221" i="1"/>
  <c r="A462220" i="1"/>
  <c r="A462219" i="1"/>
  <c r="A462218" i="1"/>
  <c r="A462217" i="1"/>
  <c r="A462216" i="1"/>
  <c r="A462215" i="1"/>
  <c r="A462214" i="1"/>
  <c r="A462213" i="1"/>
  <c r="A462212" i="1"/>
  <c r="A462211" i="1"/>
  <c r="A462210" i="1"/>
  <c r="A462209" i="1"/>
  <c r="A462208" i="1"/>
  <c r="A462207" i="1"/>
  <c r="A462206" i="1"/>
  <c r="A462205" i="1"/>
  <c r="A462204" i="1"/>
  <c r="A462203" i="1"/>
  <c r="A462202" i="1"/>
  <c r="A462201" i="1"/>
  <c r="A462200" i="1"/>
  <c r="A462199" i="1"/>
  <c r="A462198" i="1"/>
  <c r="A462197" i="1"/>
  <c r="A462196" i="1"/>
  <c r="A462195" i="1"/>
  <c r="A462194" i="1"/>
  <c r="A462193" i="1"/>
  <c r="A462192" i="1"/>
  <c r="A462191" i="1"/>
  <c r="A462190" i="1"/>
  <c r="A462189" i="1"/>
  <c r="A462188" i="1"/>
  <c r="A462187" i="1"/>
  <c r="A462186" i="1"/>
  <c r="A462185" i="1"/>
  <c r="A462184" i="1"/>
  <c r="A462183" i="1"/>
  <c r="A462182" i="1"/>
  <c r="A462181" i="1"/>
  <c r="A462180" i="1"/>
  <c r="A462179" i="1"/>
  <c r="A462178" i="1"/>
  <c r="A462177" i="1"/>
  <c r="A462176" i="1"/>
  <c r="A462175" i="1"/>
  <c r="A462174" i="1"/>
  <c r="A462173" i="1"/>
  <c r="A462172" i="1"/>
  <c r="A462171" i="1"/>
  <c r="A462170" i="1"/>
  <c r="A462169" i="1"/>
  <c r="A462168" i="1"/>
  <c r="A462167" i="1"/>
  <c r="A462166" i="1"/>
  <c r="A462165" i="1"/>
  <c r="A462164" i="1"/>
  <c r="A462163" i="1"/>
  <c r="A462162" i="1"/>
  <c r="A462161" i="1"/>
  <c r="A462160" i="1"/>
  <c r="A462159" i="1"/>
  <c r="A462158" i="1"/>
  <c r="A462157" i="1"/>
  <c r="A462156" i="1"/>
  <c r="A462155" i="1"/>
  <c r="A462154" i="1"/>
  <c r="A462153" i="1"/>
  <c r="A462152" i="1"/>
  <c r="A462151" i="1"/>
  <c r="A462150" i="1"/>
  <c r="A462149" i="1"/>
  <c r="A462148" i="1"/>
  <c r="A462147" i="1"/>
  <c r="A462146" i="1"/>
  <c r="A462145" i="1"/>
  <c r="A462144" i="1"/>
  <c r="A462143" i="1"/>
  <c r="A462142" i="1"/>
  <c r="A462141" i="1"/>
  <c r="A462140" i="1"/>
  <c r="A462139" i="1"/>
  <c r="A462138" i="1"/>
  <c r="A462137" i="1"/>
  <c r="A462136" i="1"/>
  <c r="A462135" i="1"/>
  <c r="A462134" i="1"/>
  <c r="A462133" i="1"/>
  <c r="A462132" i="1"/>
  <c r="A462131" i="1"/>
  <c r="A462130" i="1"/>
  <c r="A462129" i="1"/>
  <c r="A462128" i="1"/>
  <c r="A462127" i="1"/>
  <c r="A462126" i="1"/>
  <c r="A462125" i="1"/>
  <c r="A462124" i="1"/>
  <c r="A462123" i="1"/>
  <c r="A462122" i="1"/>
  <c r="A462121" i="1"/>
  <c r="A462120" i="1"/>
  <c r="A462119" i="1"/>
  <c r="A462118" i="1"/>
  <c r="A462117" i="1"/>
  <c r="A462116" i="1"/>
  <c r="A462115" i="1"/>
  <c r="A462114" i="1"/>
  <c r="A462113" i="1"/>
  <c r="A462112" i="1"/>
  <c r="A462111" i="1"/>
  <c r="A462110" i="1"/>
  <c r="A462109" i="1"/>
  <c r="A462108" i="1"/>
  <c r="A462107" i="1"/>
  <c r="A462106" i="1"/>
  <c r="A462105" i="1"/>
  <c r="A462104" i="1"/>
  <c r="A462103" i="1"/>
  <c r="A462102" i="1"/>
  <c r="A462101" i="1"/>
  <c r="A462100" i="1"/>
  <c r="A462099" i="1"/>
  <c r="A462098" i="1"/>
  <c r="A462097" i="1"/>
  <c r="A462096" i="1"/>
  <c r="A462095" i="1"/>
  <c r="A462094" i="1"/>
  <c r="A462093" i="1"/>
  <c r="A462092" i="1"/>
  <c r="A462091" i="1"/>
  <c r="A462090" i="1"/>
  <c r="A462089" i="1"/>
  <c r="A462088" i="1"/>
  <c r="A462087" i="1"/>
  <c r="A462086" i="1"/>
  <c r="A462085" i="1"/>
  <c r="A462084" i="1"/>
  <c r="A462083" i="1"/>
  <c r="A462082" i="1"/>
  <c r="A462081" i="1"/>
  <c r="A462080" i="1"/>
  <c r="A462079" i="1"/>
  <c r="A462078" i="1"/>
  <c r="A462077" i="1"/>
  <c r="A462076" i="1"/>
  <c r="A462075" i="1"/>
  <c r="A462074" i="1"/>
  <c r="A462073" i="1"/>
  <c r="A462072" i="1"/>
  <c r="A462071" i="1"/>
  <c r="A462070" i="1"/>
  <c r="A462069" i="1"/>
  <c r="A462068" i="1"/>
  <c r="A462067" i="1"/>
  <c r="A462066" i="1"/>
  <c r="A462065" i="1"/>
  <c r="A462064" i="1"/>
  <c r="A462063" i="1"/>
  <c r="A462062" i="1"/>
  <c r="A462061" i="1"/>
  <c r="A462060" i="1"/>
  <c r="A462059" i="1"/>
  <c r="A462058" i="1"/>
  <c r="A462057" i="1"/>
  <c r="A462056" i="1"/>
  <c r="A462055" i="1"/>
  <c r="A462054" i="1"/>
  <c r="A462053" i="1"/>
  <c r="A462052" i="1"/>
  <c r="A462051" i="1"/>
  <c r="A462050" i="1"/>
  <c r="A462049" i="1"/>
  <c r="A462048" i="1"/>
  <c r="A462047" i="1"/>
  <c r="A462046" i="1"/>
  <c r="A462045" i="1"/>
  <c r="A462044" i="1"/>
  <c r="A462043" i="1"/>
  <c r="A462042" i="1"/>
  <c r="A462041" i="1"/>
  <c r="A462040" i="1"/>
  <c r="A462039" i="1"/>
  <c r="A462038" i="1"/>
  <c r="A462037" i="1"/>
  <c r="A462036" i="1"/>
  <c r="A462035" i="1"/>
  <c r="A462034" i="1"/>
  <c r="A462033" i="1"/>
  <c r="A462032" i="1"/>
  <c r="A462031" i="1"/>
  <c r="A462030" i="1"/>
  <c r="A462029" i="1"/>
  <c r="A462028" i="1"/>
  <c r="A462027" i="1"/>
  <c r="A462026" i="1"/>
  <c r="A462025" i="1"/>
  <c r="A462024" i="1"/>
  <c r="A462023" i="1"/>
  <c r="A462022" i="1"/>
  <c r="A462021" i="1"/>
  <c r="A462020" i="1"/>
  <c r="A462019" i="1"/>
  <c r="A462018" i="1"/>
  <c r="A462017" i="1"/>
  <c r="A462016" i="1"/>
  <c r="A462015" i="1"/>
  <c r="A462014" i="1"/>
  <c r="A462013" i="1"/>
  <c r="A462012" i="1"/>
  <c r="A462011" i="1"/>
  <c r="A462010" i="1"/>
  <c r="A462009" i="1"/>
  <c r="A462008" i="1"/>
  <c r="A462007" i="1"/>
  <c r="A462006" i="1"/>
  <c r="A462005" i="1"/>
  <c r="A462004" i="1"/>
  <c r="A462003" i="1"/>
  <c r="A462002" i="1"/>
  <c r="A462001" i="1"/>
  <c r="A462000" i="1"/>
  <c r="A461999" i="1"/>
  <c r="A461998" i="1"/>
  <c r="A461997" i="1"/>
  <c r="A461996" i="1"/>
  <c r="A461995" i="1"/>
  <c r="A461994" i="1"/>
  <c r="A461993" i="1"/>
  <c r="A461992" i="1"/>
  <c r="A461991" i="1"/>
  <c r="A461990" i="1"/>
  <c r="A461989" i="1"/>
  <c r="A461988" i="1"/>
  <c r="A461987" i="1"/>
  <c r="A461986" i="1"/>
  <c r="A461985" i="1"/>
  <c r="A461984" i="1"/>
  <c r="A461983" i="1"/>
  <c r="A461982" i="1"/>
  <c r="A461981" i="1"/>
  <c r="A461980" i="1"/>
  <c r="A461979" i="1"/>
  <c r="A461978" i="1"/>
  <c r="A461977" i="1"/>
  <c r="A461976" i="1"/>
  <c r="A461975" i="1"/>
  <c r="A461974" i="1"/>
  <c r="A461973" i="1"/>
  <c r="A461972" i="1"/>
  <c r="A461971" i="1"/>
  <c r="A461970" i="1"/>
  <c r="A461969" i="1"/>
  <c r="A461968" i="1"/>
  <c r="A461967" i="1"/>
  <c r="A461966" i="1"/>
  <c r="A461965" i="1"/>
  <c r="A461964" i="1"/>
  <c r="A461963" i="1"/>
  <c r="A461962" i="1"/>
  <c r="A461961" i="1"/>
  <c r="A461960" i="1"/>
  <c r="A461959" i="1"/>
  <c r="A461958" i="1"/>
  <c r="A461957" i="1"/>
  <c r="A461956" i="1"/>
  <c r="A461955" i="1"/>
  <c r="A461954" i="1"/>
  <c r="A461953" i="1"/>
  <c r="A461952" i="1"/>
  <c r="A461951" i="1"/>
  <c r="A461950" i="1"/>
  <c r="A461949" i="1"/>
  <c r="A461948" i="1"/>
  <c r="A461947" i="1"/>
  <c r="A461946" i="1"/>
  <c r="A461945" i="1"/>
  <c r="A461944" i="1"/>
  <c r="A461943" i="1"/>
  <c r="A461942" i="1"/>
  <c r="A461941" i="1"/>
  <c r="A461940" i="1"/>
  <c r="A461939" i="1"/>
  <c r="A461938" i="1"/>
  <c r="A461937" i="1"/>
  <c r="A461936" i="1"/>
  <c r="A461935" i="1"/>
  <c r="A461934" i="1"/>
  <c r="A461933" i="1"/>
  <c r="A461932" i="1"/>
  <c r="A461931" i="1"/>
  <c r="A461930" i="1"/>
  <c r="A461929" i="1"/>
  <c r="A461928" i="1"/>
  <c r="A461927" i="1"/>
  <c r="A461926" i="1"/>
  <c r="A461925" i="1"/>
  <c r="A461924" i="1"/>
  <c r="A461923" i="1"/>
  <c r="A461922" i="1"/>
  <c r="A461921" i="1"/>
  <c r="A461920" i="1"/>
  <c r="A461919" i="1"/>
  <c r="A461918" i="1"/>
  <c r="A461917" i="1"/>
  <c r="A461916" i="1"/>
  <c r="A461915" i="1"/>
  <c r="A461914" i="1"/>
  <c r="A461913" i="1"/>
  <c r="A461912" i="1"/>
  <c r="A461911" i="1"/>
  <c r="A461910" i="1"/>
  <c r="A461909" i="1"/>
  <c r="A461908" i="1"/>
  <c r="A461907" i="1"/>
  <c r="A461906" i="1"/>
  <c r="A461905" i="1"/>
  <c r="A461904" i="1"/>
  <c r="A461903" i="1"/>
  <c r="A461902" i="1"/>
  <c r="A461901" i="1"/>
  <c r="A461900" i="1"/>
  <c r="A461899" i="1"/>
  <c r="A461898" i="1"/>
  <c r="A461897" i="1"/>
  <c r="A461896" i="1"/>
  <c r="A461895" i="1"/>
  <c r="A461894" i="1"/>
  <c r="A461893" i="1"/>
  <c r="A461892" i="1"/>
  <c r="A461891" i="1"/>
  <c r="A461890" i="1"/>
  <c r="A461889" i="1"/>
  <c r="A461888" i="1"/>
  <c r="A461887" i="1"/>
  <c r="A461886" i="1"/>
  <c r="A461885" i="1"/>
  <c r="A461884" i="1"/>
  <c r="A461883" i="1"/>
  <c r="A461882" i="1"/>
  <c r="A461881" i="1"/>
  <c r="A461880" i="1"/>
  <c r="A461879" i="1"/>
  <c r="A461878" i="1"/>
  <c r="A461877" i="1"/>
  <c r="A461876" i="1"/>
  <c r="A461875" i="1"/>
  <c r="A461874" i="1"/>
  <c r="A461873" i="1"/>
  <c r="A461872" i="1"/>
  <c r="A461871" i="1"/>
  <c r="A461870" i="1"/>
  <c r="A461869" i="1"/>
  <c r="A461868" i="1"/>
  <c r="A461867" i="1"/>
  <c r="A461866" i="1"/>
  <c r="A461865" i="1"/>
  <c r="A461864" i="1"/>
  <c r="A461863" i="1"/>
  <c r="A461862" i="1"/>
  <c r="A461861" i="1"/>
  <c r="A461860" i="1"/>
  <c r="A461859" i="1"/>
  <c r="A461858" i="1"/>
  <c r="A461857" i="1"/>
  <c r="A461856" i="1"/>
  <c r="A461855" i="1"/>
  <c r="A461854" i="1"/>
  <c r="A461853" i="1"/>
  <c r="A461852" i="1"/>
  <c r="A461851" i="1"/>
  <c r="A461850" i="1"/>
  <c r="A461849" i="1"/>
  <c r="A461848" i="1"/>
  <c r="A461847" i="1"/>
  <c r="A461846" i="1"/>
  <c r="A461845" i="1"/>
  <c r="A461844" i="1"/>
  <c r="A461843" i="1"/>
  <c r="A461842" i="1"/>
  <c r="A461841" i="1"/>
  <c r="A461840" i="1"/>
  <c r="A461839" i="1"/>
  <c r="A461838" i="1"/>
  <c r="A461837" i="1"/>
  <c r="A461836" i="1"/>
  <c r="A461835" i="1"/>
  <c r="A461834" i="1"/>
  <c r="A461833" i="1"/>
  <c r="A461832" i="1"/>
  <c r="A461831" i="1"/>
  <c r="A461830" i="1"/>
  <c r="A461829" i="1"/>
  <c r="A461828" i="1"/>
  <c r="A461827" i="1"/>
  <c r="A461826" i="1"/>
  <c r="A461825" i="1"/>
  <c r="A461824" i="1"/>
  <c r="A461823" i="1"/>
  <c r="A461822" i="1"/>
  <c r="A461821" i="1"/>
  <c r="A461820" i="1"/>
  <c r="A461819" i="1"/>
  <c r="A461818" i="1"/>
  <c r="A461817" i="1"/>
  <c r="A461816" i="1"/>
  <c r="A461815" i="1"/>
  <c r="A461814" i="1"/>
  <c r="A461813" i="1"/>
  <c r="A461812" i="1"/>
  <c r="A461811" i="1"/>
  <c r="A461810" i="1"/>
  <c r="A461809" i="1"/>
  <c r="A461808" i="1"/>
  <c r="A461807" i="1"/>
  <c r="A461806" i="1"/>
  <c r="A461805" i="1"/>
  <c r="A461804" i="1"/>
  <c r="A461803" i="1"/>
  <c r="A461802" i="1"/>
  <c r="A461801" i="1"/>
  <c r="A461800" i="1"/>
  <c r="A461799" i="1"/>
  <c r="A461798" i="1"/>
  <c r="A461797" i="1"/>
  <c r="A461796" i="1"/>
  <c r="A461795" i="1"/>
  <c r="A461794" i="1"/>
  <c r="A461793" i="1"/>
  <c r="A461792" i="1"/>
  <c r="A461791" i="1"/>
  <c r="A461790" i="1"/>
  <c r="A461789" i="1"/>
  <c r="A461788" i="1"/>
  <c r="A461787" i="1"/>
  <c r="A461786" i="1"/>
  <c r="A461785" i="1"/>
  <c r="A461784" i="1"/>
  <c r="A461783" i="1"/>
  <c r="A461782" i="1"/>
  <c r="A461781" i="1"/>
  <c r="A461780" i="1"/>
  <c r="A461779" i="1"/>
  <c r="A461778" i="1"/>
  <c r="A461777" i="1"/>
  <c r="A461776" i="1"/>
  <c r="A461775" i="1"/>
  <c r="A461774" i="1"/>
  <c r="A461773" i="1"/>
  <c r="A461772" i="1"/>
  <c r="A461771" i="1"/>
  <c r="A461770" i="1"/>
  <c r="A461769" i="1"/>
  <c r="A461768" i="1"/>
  <c r="A461767" i="1"/>
  <c r="A461766" i="1"/>
  <c r="A461765" i="1"/>
  <c r="A461764" i="1"/>
  <c r="A461763" i="1"/>
  <c r="A461762" i="1"/>
  <c r="A461761" i="1"/>
  <c r="A461760" i="1"/>
  <c r="A461759" i="1"/>
  <c r="A461758" i="1"/>
  <c r="A461757" i="1"/>
  <c r="A461756" i="1"/>
  <c r="A461755" i="1"/>
  <c r="A461754" i="1"/>
  <c r="A461753" i="1"/>
  <c r="A461752" i="1"/>
  <c r="A461751" i="1"/>
  <c r="A461750" i="1"/>
  <c r="A461749" i="1"/>
  <c r="A461748" i="1"/>
  <c r="A461747" i="1"/>
  <c r="A461746" i="1"/>
  <c r="A461745" i="1"/>
  <c r="A461744" i="1"/>
  <c r="A461743" i="1"/>
  <c r="A461742" i="1"/>
  <c r="A461741" i="1"/>
  <c r="A461740" i="1"/>
  <c r="A461739" i="1"/>
  <c r="A461738" i="1"/>
  <c r="A461737" i="1"/>
  <c r="A461736" i="1"/>
  <c r="A461735" i="1"/>
  <c r="A461734" i="1"/>
  <c r="A461733" i="1"/>
  <c r="A461732" i="1"/>
  <c r="A461731" i="1"/>
  <c r="A461730" i="1"/>
  <c r="A461729" i="1"/>
  <c r="A461728" i="1"/>
  <c r="A461727" i="1"/>
  <c r="A461726" i="1"/>
  <c r="A461725" i="1"/>
  <c r="A461724" i="1"/>
  <c r="A461723" i="1"/>
  <c r="A461722" i="1"/>
  <c r="A461721" i="1"/>
  <c r="A461720" i="1"/>
  <c r="A461719" i="1"/>
  <c r="A461718" i="1"/>
  <c r="A461717" i="1"/>
  <c r="A461716" i="1"/>
  <c r="A461715" i="1"/>
  <c r="A461714" i="1"/>
  <c r="A461713" i="1"/>
  <c r="A461712" i="1"/>
  <c r="A461711" i="1"/>
  <c r="A461710" i="1"/>
  <c r="A461709" i="1"/>
  <c r="A461708" i="1"/>
  <c r="A461707" i="1"/>
  <c r="A461706" i="1"/>
  <c r="A461705" i="1"/>
  <c r="A461704" i="1"/>
  <c r="A461703" i="1"/>
  <c r="A461702" i="1"/>
  <c r="A461701" i="1"/>
  <c r="A461700" i="1"/>
  <c r="A461699" i="1"/>
  <c r="A461698" i="1"/>
  <c r="A461697" i="1"/>
  <c r="A461696" i="1"/>
  <c r="A461695" i="1"/>
  <c r="A461694" i="1"/>
  <c r="A461693" i="1"/>
  <c r="A461692" i="1"/>
  <c r="A461691" i="1"/>
  <c r="A461690" i="1"/>
  <c r="A461689" i="1"/>
  <c r="A461688" i="1"/>
  <c r="A461687" i="1"/>
  <c r="A461686" i="1"/>
  <c r="A461685" i="1"/>
  <c r="A461684" i="1"/>
  <c r="A461683" i="1"/>
  <c r="A461682" i="1"/>
  <c r="A461681" i="1"/>
  <c r="A461680" i="1"/>
  <c r="A461679" i="1"/>
  <c r="A461678" i="1"/>
  <c r="A461677" i="1"/>
  <c r="A461676" i="1"/>
  <c r="A461675" i="1"/>
  <c r="A461674" i="1"/>
  <c r="A461673" i="1"/>
  <c r="A461672" i="1"/>
  <c r="A461671" i="1"/>
  <c r="A461670" i="1"/>
  <c r="A461669" i="1"/>
  <c r="A461668" i="1"/>
  <c r="A461667" i="1"/>
  <c r="A461666" i="1"/>
  <c r="A461665" i="1"/>
  <c r="A461664" i="1"/>
  <c r="A461663" i="1"/>
  <c r="A461662" i="1"/>
  <c r="A461661" i="1"/>
  <c r="A461660" i="1"/>
  <c r="A461659" i="1"/>
  <c r="A461658" i="1"/>
  <c r="A461657" i="1"/>
  <c r="A461656" i="1"/>
  <c r="A461655" i="1"/>
  <c r="A461654" i="1"/>
  <c r="A461653" i="1"/>
  <c r="A461652" i="1"/>
  <c r="A461651" i="1"/>
  <c r="A461650" i="1"/>
  <c r="A461649" i="1"/>
  <c r="A461648" i="1"/>
  <c r="A461647" i="1"/>
  <c r="A461646" i="1"/>
  <c r="A461645" i="1"/>
  <c r="A461644" i="1"/>
  <c r="A461643" i="1"/>
  <c r="A461642" i="1"/>
  <c r="A461641" i="1"/>
  <c r="A461640" i="1"/>
  <c r="A461639" i="1"/>
  <c r="A461638" i="1"/>
  <c r="A461637" i="1"/>
  <c r="A461636" i="1"/>
  <c r="A461635" i="1"/>
  <c r="A461634" i="1"/>
  <c r="A461633" i="1"/>
  <c r="A461632" i="1"/>
  <c r="A461631" i="1"/>
  <c r="A461630" i="1"/>
  <c r="A461629" i="1"/>
  <c r="A461628" i="1"/>
  <c r="A461627" i="1"/>
  <c r="A461626" i="1"/>
  <c r="A461625" i="1"/>
  <c r="A461624" i="1"/>
  <c r="A461623" i="1"/>
  <c r="A461622" i="1"/>
  <c r="A461621" i="1"/>
  <c r="A461620" i="1"/>
  <c r="A461619" i="1"/>
  <c r="A461618" i="1"/>
  <c r="A461617" i="1"/>
  <c r="A461616" i="1"/>
  <c r="A461615" i="1"/>
  <c r="A461614" i="1"/>
  <c r="A461613" i="1"/>
  <c r="A461612" i="1"/>
  <c r="A461611" i="1"/>
  <c r="A461610" i="1"/>
  <c r="A461609" i="1"/>
  <c r="A461608" i="1"/>
  <c r="A461607" i="1"/>
  <c r="A461606" i="1"/>
  <c r="A461605" i="1"/>
  <c r="A461604" i="1"/>
  <c r="A461603" i="1"/>
  <c r="A461602" i="1"/>
  <c r="A461601" i="1"/>
  <c r="A461600" i="1"/>
  <c r="A461599" i="1"/>
  <c r="A461598" i="1"/>
  <c r="A461597" i="1"/>
  <c r="A461596" i="1"/>
  <c r="A461595" i="1"/>
  <c r="A461594" i="1"/>
  <c r="A461593" i="1"/>
  <c r="A461592" i="1"/>
  <c r="A461591" i="1"/>
  <c r="A461590" i="1"/>
  <c r="A461589" i="1"/>
  <c r="A461588" i="1"/>
  <c r="A461587" i="1"/>
  <c r="A461586" i="1"/>
  <c r="A461585" i="1"/>
  <c r="A461584" i="1"/>
  <c r="A461583" i="1"/>
  <c r="A461582" i="1"/>
  <c r="A461581" i="1"/>
  <c r="A461580" i="1"/>
  <c r="A461579" i="1"/>
  <c r="A461578" i="1"/>
  <c r="A461577" i="1"/>
  <c r="A461576" i="1"/>
  <c r="A461575" i="1"/>
  <c r="A461574" i="1"/>
  <c r="A461573" i="1"/>
  <c r="A461572" i="1"/>
  <c r="A461571" i="1"/>
  <c r="A461570" i="1"/>
  <c r="A461569" i="1"/>
  <c r="A461568" i="1"/>
  <c r="A461567" i="1"/>
  <c r="A461566" i="1"/>
  <c r="A461565" i="1"/>
  <c r="A461564" i="1"/>
  <c r="A461563" i="1"/>
  <c r="A461562" i="1"/>
  <c r="A461561" i="1"/>
  <c r="A461560" i="1"/>
  <c r="A461559" i="1"/>
  <c r="A461558" i="1"/>
  <c r="A461557" i="1"/>
  <c r="A461556" i="1"/>
  <c r="A461555" i="1"/>
  <c r="A461554" i="1"/>
  <c r="A461553" i="1"/>
  <c r="A461552" i="1"/>
  <c r="A461551" i="1"/>
  <c r="A461550" i="1"/>
  <c r="A461549" i="1"/>
  <c r="A461548" i="1"/>
  <c r="A461547" i="1"/>
  <c r="A461546" i="1"/>
  <c r="A461545" i="1"/>
  <c r="A461544" i="1"/>
  <c r="A461543" i="1"/>
  <c r="A461542" i="1"/>
  <c r="A461541" i="1"/>
  <c r="A461540" i="1"/>
  <c r="A461539" i="1"/>
  <c r="A461538" i="1"/>
  <c r="A461537" i="1"/>
  <c r="A461536" i="1"/>
  <c r="A461535" i="1"/>
  <c r="A461534" i="1"/>
  <c r="A461533" i="1"/>
  <c r="A461532" i="1"/>
  <c r="A461531" i="1"/>
  <c r="A461530" i="1"/>
  <c r="A461529" i="1"/>
  <c r="A461528" i="1"/>
  <c r="A461527" i="1"/>
  <c r="A461526" i="1"/>
  <c r="A461525" i="1"/>
  <c r="A461524" i="1"/>
  <c r="A461523" i="1"/>
  <c r="A461522" i="1"/>
  <c r="A461521" i="1"/>
  <c r="A461520" i="1"/>
  <c r="A461519" i="1"/>
  <c r="A461518" i="1"/>
  <c r="A461517" i="1"/>
  <c r="A461516" i="1"/>
  <c r="A461515" i="1"/>
  <c r="A461514" i="1"/>
  <c r="A461513" i="1"/>
  <c r="A461512" i="1"/>
  <c r="A461511" i="1"/>
  <c r="A461510" i="1"/>
  <c r="A461509" i="1"/>
  <c r="A461508" i="1"/>
  <c r="A461507" i="1"/>
  <c r="A461506" i="1"/>
  <c r="A461505" i="1"/>
  <c r="A461504" i="1"/>
  <c r="A461503" i="1"/>
  <c r="A461502" i="1"/>
  <c r="A461501" i="1"/>
  <c r="A461500" i="1"/>
  <c r="A461499" i="1"/>
  <c r="A461498" i="1"/>
  <c r="A461497" i="1"/>
  <c r="A461496" i="1"/>
  <c r="A461495" i="1"/>
  <c r="A461494" i="1"/>
  <c r="A461493" i="1"/>
  <c r="A461492" i="1"/>
  <c r="A461491" i="1"/>
  <c r="A461490" i="1"/>
  <c r="A461489" i="1"/>
  <c r="A461488" i="1"/>
  <c r="A461487" i="1"/>
  <c r="A461486" i="1"/>
  <c r="A461485" i="1"/>
  <c r="A461484" i="1"/>
  <c r="A461483" i="1"/>
  <c r="A461482" i="1"/>
  <c r="A461481" i="1"/>
  <c r="A461480" i="1"/>
  <c r="A461479" i="1"/>
  <c r="A461478" i="1"/>
  <c r="A461477" i="1"/>
  <c r="A461476" i="1"/>
  <c r="A461475" i="1"/>
  <c r="A461474" i="1"/>
  <c r="A461473" i="1"/>
  <c r="A461472" i="1"/>
  <c r="A461471" i="1"/>
  <c r="A461470" i="1"/>
  <c r="A461469" i="1"/>
  <c r="A461468" i="1"/>
  <c r="A461467" i="1"/>
  <c r="A461466" i="1"/>
  <c r="A461465" i="1"/>
  <c r="A461464" i="1"/>
  <c r="A461463" i="1"/>
  <c r="A461462" i="1"/>
  <c r="A461461" i="1"/>
  <c r="A461460" i="1"/>
  <c r="A461459" i="1"/>
  <c r="A461458" i="1"/>
  <c r="A461457" i="1"/>
  <c r="A461456" i="1"/>
  <c r="A461455" i="1"/>
  <c r="A461454" i="1"/>
  <c r="A461453" i="1"/>
  <c r="A461452" i="1"/>
  <c r="A461451" i="1"/>
  <c r="A461450" i="1"/>
  <c r="A461449" i="1"/>
  <c r="A461448" i="1"/>
  <c r="A461447" i="1"/>
  <c r="A461446" i="1"/>
  <c r="A461445" i="1"/>
  <c r="A461444" i="1"/>
  <c r="A461443" i="1"/>
  <c r="A461442" i="1"/>
  <c r="A461441" i="1"/>
  <c r="A461440" i="1"/>
  <c r="A461439" i="1"/>
  <c r="A461438" i="1"/>
  <c r="A461437" i="1"/>
  <c r="A461436" i="1"/>
  <c r="A461435" i="1"/>
  <c r="A461434" i="1"/>
  <c r="A461433" i="1"/>
  <c r="A461432" i="1"/>
  <c r="A461431" i="1"/>
  <c r="A461430" i="1"/>
  <c r="A461429" i="1"/>
  <c r="A461428" i="1"/>
  <c r="A461427" i="1"/>
  <c r="A461426" i="1"/>
  <c r="A461425" i="1"/>
  <c r="A461424" i="1"/>
  <c r="A461423" i="1"/>
  <c r="A461422" i="1"/>
  <c r="A461421" i="1"/>
  <c r="A461420" i="1"/>
  <c r="A461419" i="1"/>
  <c r="A461418" i="1"/>
  <c r="A461417" i="1"/>
  <c r="A461416" i="1"/>
  <c r="A461415" i="1"/>
  <c r="A461414" i="1"/>
  <c r="A461413" i="1"/>
  <c r="A461412" i="1"/>
  <c r="A461411" i="1"/>
  <c r="A461410" i="1"/>
  <c r="A461409" i="1"/>
  <c r="A461408" i="1"/>
  <c r="A461407" i="1"/>
  <c r="A461406" i="1"/>
  <c r="A461405" i="1"/>
  <c r="A461404" i="1"/>
  <c r="A461403" i="1"/>
  <c r="A461402" i="1"/>
  <c r="A461401" i="1"/>
  <c r="A461400" i="1"/>
  <c r="A461399" i="1"/>
  <c r="A461398" i="1"/>
  <c r="A461397" i="1"/>
  <c r="A461396" i="1"/>
  <c r="A461395" i="1"/>
  <c r="A461394" i="1"/>
  <c r="A461393" i="1"/>
  <c r="A461392" i="1"/>
  <c r="A461391" i="1"/>
  <c r="A461390" i="1"/>
  <c r="A461389" i="1"/>
  <c r="A461388" i="1"/>
  <c r="A461387" i="1"/>
  <c r="A461386" i="1"/>
  <c r="A461385" i="1"/>
  <c r="A461384" i="1"/>
  <c r="A461383" i="1"/>
  <c r="A461382" i="1"/>
  <c r="A461381" i="1"/>
  <c r="A461380" i="1"/>
  <c r="A461379" i="1"/>
  <c r="A461378" i="1"/>
  <c r="A461377" i="1"/>
  <c r="A461376" i="1"/>
  <c r="A461375" i="1"/>
  <c r="A461374" i="1"/>
  <c r="A461373" i="1"/>
  <c r="A461372" i="1"/>
  <c r="A461371" i="1"/>
  <c r="A461370" i="1"/>
  <c r="A461369" i="1"/>
  <c r="A461368" i="1"/>
  <c r="A461367" i="1"/>
  <c r="A461366" i="1"/>
  <c r="A461365" i="1"/>
  <c r="A461364" i="1"/>
  <c r="A461363" i="1"/>
  <c r="A461362" i="1"/>
  <c r="A461361" i="1"/>
  <c r="A461360" i="1"/>
  <c r="A461359" i="1"/>
  <c r="A461358" i="1"/>
  <c r="A461357" i="1"/>
  <c r="A461356" i="1"/>
  <c r="A461355" i="1"/>
  <c r="A461354" i="1"/>
  <c r="A461353" i="1"/>
  <c r="A461352" i="1"/>
  <c r="A461351" i="1"/>
  <c r="A461350" i="1"/>
  <c r="A461349" i="1"/>
  <c r="A461348" i="1"/>
  <c r="A461347" i="1"/>
  <c r="A461346" i="1"/>
  <c r="A461345" i="1"/>
  <c r="A461344" i="1"/>
  <c r="A461343" i="1"/>
  <c r="A461342" i="1"/>
  <c r="A461341" i="1"/>
  <c r="A461340" i="1"/>
  <c r="A461339" i="1"/>
  <c r="A461338" i="1"/>
  <c r="A461337" i="1"/>
  <c r="A461336" i="1"/>
  <c r="A461335" i="1"/>
  <c r="A461334" i="1"/>
  <c r="A461333" i="1"/>
  <c r="A461332" i="1"/>
  <c r="A461331" i="1"/>
  <c r="A461330" i="1"/>
  <c r="A461329" i="1"/>
  <c r="A461328" i="1"/>
  <c r="A461327" i="1"/>
  <c r="A461326" i="1"/>
  <c r="A461325" i="1"/>
  <c r="A461324" i="1"/>
  <c r="A461323" i="1"/>
  <c r="A461322" i="1"/>
  <c r="A461321" i="1"/>
  <c r="A461320" i="1"/>
  <c r="A461319" i="1"/>
  <c r="A461318" i="1"/>
  <c r="A461317" i="1"/>
  <c r="A461316" i="1"/>
  <c r="A461315" i="1"/>
  <c r="A461314" i="1"/>
  <c r="A461313" i="1"/>
  <c r="A461312" i="1"/>
  <c r="A461311" i="1"/>
  <c r="A461310" i="1"/>
  <c r="A461309" i="1"/>
  <c r="A461308" i="1"/>
  <c r="A461307" i="1"/>
  <c r="A461306" i="1"/>
  <c r="A461305" i="1"/>
  <c r="A461304" i="1"/>
  <c r="A461303" i="1"/>
  <c r="A461302" i="1"/>
  <c r="A461301" i="1"/>
  <c r="A461300" i="1"/>
  <c r="A461299" i="1"/>
  <c r="A461298" i="1"/>
  <c r="A461297" i="1"/>
  <c r="A461296" i="1"/>
  <c r="A461295" i="1"/>
  <c r="A461294" i="1"/>
  <c r="A461293" i="1"/>
  <c r="A461292" i="1"/>
  <c r="A461291" i="1"/>
  <c r="A461290" i="1"/>
  <c r="A461289" i="1"/>
  <c r="A461288" i="1"/>
  <c r="A461287" i="1"/>
  <c r="A461286" i="1"/>
  <c r="A461285" i="1"/>
  <c r="A461284" i="1"/>
  <c r="A461283" i="1"/>
  <c r="A461282" i="1"/>
  <c r="A461281" i="1"/>
  <c r="A461280" i="1"/>
  <c r="A461279" i="1"/>
  <c r="A461278" i="1"/>
  <c r="A461277" i="1"/>
  <c r="A461276" i="1"/>
  <c r="A461275" i="1"/>
  <c r="A461274" i="1"/>
  <c r="A461273" i="1"/>
  <c r="A461272" i="1"/>
  <c r="A461271" i="1"/>
  <c r="A461270" i="1"/>
  <c r="A461269" i="1"/>
  <c r="A461268" i="1"/>
  <c r="A461267" i="1"/>
  <c r="A461266" i="1"/>
  <c r="A461265" i="1"/>
  <c r="A461264" i="1"/>
  <c r="A461263" i="1"/>
  <c r="A461262" i="1"/>
  <c r="A461261" i="1"/>
  <c r="A461260" i="1"/>
  <c r="A461259" i="1"/>
  <c r="A461258" i="1"/>
  <c r="A461257" i="1"/>
  <c r="A461256" i="1"/>
  <c r="A461255" i="1"/>
  <c r="A461254" i="1"/>
  <c r="A461253" i="1"/>
  <c r="A461252" i="1"/>
  <c r="A461251" i="1"/>
  <c r="A461250" i="1"/>
  <c r="A461249" i="1"/>
  <c r="A461248" i="1"/>
  <c r="A461247" i="1"/>
  <c r="A461246" i="1"/>
  <c r="A461245" i="1"/>
  <c r="A461244" i="1"/>
  <c r="A461243" i="1"/>
  <c r="A461242" i="1"/>
  <c r="A461241" i="1"/>
  <c r="A461240" i="1"/>
  <c r="A461239" i="1"/>
  <c r="A461238" i="1"/>
  <c r="A461237" i="1"/>
  <c r="A461236" i="1"/>
  <c r="A461235" i="1"/>
  <c r="A461234" i="1"/>
  <c r="A461233" i="1"/>
  <c r="A461232" i="1"/>
  <c r="A461231" i="1"/>
  <c r="A461230" i="1"/>
  <c r="A461229" i="1"/>
  <c r="A461228" i="1"/>
  <c r="A461227" i="1"/>
  <c r="A461226" i="1"/>
  <c r="A461225" i="1"/>
  <c r="A461224" i="1"/>
  <c r="A461223" i="1"/>
  <c r="A461222" i="1"/>
  <c r="A461221" i="1"/>
  <c r="A461220" i="1"/>
  <c r="A461219" i="1"/>
  <c r="A461218" i="1"/>
  <c r="A461217" i="1"/>
  <c r="A461216" i="1"/>
  <c r="A461215" i="1"/>
  <c r="A461214" i="1"/>
  <c r="A461213" i="1"/>
  <c r="A461212" i="1"/>
  <c r="A461211" i="1"/>
  <c r="A461210" i="1"/>
  <c r="A461209" i="1"/>
  <c r="A461208" i="1"/>
  <c r="A461207" i="1"/>
  <c r="A461206" i="1"/>
  <c r="A461205" i="1"/>
  <c r="A461204" i="1"/>
  <c r="A461203" i="1"/>
  <c r="A461202" i="1"/>
  <c r="A461201" i="1"/>
  <c r="A461200" i="1"/>
  <c r="A461199" i="1"/>
  <c r="A461198" i="1"/>
  <c r="A461197" i="1"/>
  <c r="A461196" i="1"/>
  <c r="A461195" i="1"/>
  <c r="A461194" i="1"/>
  <c r="A461193" i="1"/>
  <c r="A461192" i="1"/>
  <c r="A461191" i="1"/>
  <c r="A461190" i="1"/>
  <c r="A461189" i="1"/>
  <c r="A461188" i="1"/>
  <c r="A461187" i="1"/>
  <c r="A461186" i="1"/>
  <c r="A461185" i="1"/>
  <c r="A461184" i="1"/>
  <c r="A461183" i="1"/>
  <c r="A461182" i="1"/>
  <c r="A461181" i="1"/>
  <c r="A461180" i="1"/>
  <c r="A461179" i="1"/>
  <c r="A461178" i="1"/>
  <c r="A461177" i="1"/>
  <c r="A461176" i="1"/>
  <c r="A461175" i="1"/>
  <c r="A461174" i="1"/>
  <c r="A461173" i="1"/>
  <c r="A461172" i="1"/>
  <c r="A461171" i="1"/>
  <c r="A461170" i="1"/>
  <c r="A461169" i="1"/>
  <c r="A461168" i="1"/>
  <c r="A461167" i="1"/>
  <c r="A461166" i="1"/>
  <c r="A461165" i="1"/>
  <c r="A461164" i="1"/>
  <c r="A461163" i="1"/>
  <c r="A461162" i="1"/>
  <c r="A461161" i="1"/>
  <c r="A461160" i="1"/>
  <c r="A461159" i="1"/>
  <c r="A461158" i="1"/>
  <c r="A461157" i="1"/>
  <c r="A461156" i="1"/>
  <c r="A461155" i="1"/>
  <c r="A461154" i="1"/>
  <c r="A461153" i="1"/>
  <c r="A461152" i="1"/>
  <c r="A461151" i="1"/>
  <c r="A461150" i="1"/>
  <c r="A461149" i="1"/>
  <c r="A461148" i="1"/>
  <c r="A461147" i="1"/>
  <c r="A461146" i="1"/>
  <c r="A461145" i="1"/>
  <c r="A461144" i="1"/>
  <c r="A461143" i="1"/>
  <c r="A461142" i="1"/>
  <c r="A461141" i="1"/>
  <c r="A461140" i="1"/>
  <c r="A461139" i="1"/>
  <c r="A461138" i="1"/>
  <c r="A461137" i="1"/>
  <c r="A461136" i="1"/>
  <c r="A461135" i="1"/>
  <c r="A461134" i="1"/>
  <c r="A461133" i="1"/>
  <c r="A461132" i="1"/>
  <c r="A461131" i="1"/>
  <c r="A461130" i="1"/>
  <c r="A461129" i="1"/>
  <c r="A461128" i="1"/>
  <c r="A461127" i="1"/>
  <c r="A461126" i="1"/>
  <c r="A461125" i="1"/>
  <c r="A461124" i="1"/>
  <c r="A461123" i="1"/>
  <c r="A461122" i="1"/>
  <c r="A461121" i="1"/>
  <c r="A461120" i="1"/>
  <c r="A461119" i="1"/>
  <c r="A461118" i="1"/>
  <c r="A461117" i="1"/>
  <c r="A461116" i="1"/>
  <c r="A461115" i="1"/>
  <c r="A461114" i="1"/>
  <c r="A461113" i="1"/>
  <c r="A461112" i="1"/>
  <c r="A461111" i="1"/>
  <c r="A461110" i="1"/>
  <c r="A461109" i="1"/>
  <c r="A461108" i="1"/>
  <c r="A461107" i="1"/>
  <c r="A461106" i="1"/>
  <c r="A461105" i="1"/>
  <c r="A461104" i="1"/>
  <c r="A461103" i="1"/>
  <c r="A461102" i="1"/>
  <c r="A461101" i="1"/>
  <c r="A461100" i="1"/>
  <c r="A461099" i="1"/>
  <c r="A461098" i="1"/>
  <c r="A461097" i="1"/>
  <c r="A461096" i="1"/>
  <c r="A461095" i="1"/>
  <c r="A461094" i="1"/>
  <c r="A461093" i="1"/>
  <c r="A461092" i="1"/>
  <c r="A461091" i="1"/>
  <c r="A461090" i="1"/>
  <c r="A461089" i="1"/>
  <c r="A461088" i="1"/>
  <c r="A461087" i="1"/>
  <c r="A461086" i="1"/>
  <c r="A461085" i="1"/>
  <c r="A461084" i="1"/>
  <c r="A461083" i="1"/>
  <c r="A461082" i="1"/>
  <c r="A461081" i="1"/>
  <c r="A461080" i="1"/>
  <c r="A461079" i="1"/>
  <c r="A461078" i="1"/>
  <c r="A461077" i="1"/>
  <c r="A461076" i="1"/>
  <c r="A461075" i="1"/>
  <c r="A461074" i="1"/>
  <c r="A461073" i="1"/>
  <c r="A461072" i="1"/>
  <c r="A461071" i="1"/>
  <c r="A461070" i="1"/>
  <c r="A461069" i="1"/>
  <c r="A461068" i="1"/>
  <c r="A461067" i="1"/>
  <c r="A461066" i="1"/>
  <c r="A461065" i="1"/>
  <c r="A461064" i="1"/>
  <c r="A461063" i="1"/>
  <c r="A461062" i="1"/>
  <c r="A461061" i="1"/>
  <c r="A461060" i="1"/>
  <c r="A461059" i="1"/>
  <c r="A461058" i="1"/>
  <c r="A461057" i="1"/>
  <c r="A461056" i="1"/>
  <c r="A461055" i="1"/>
  <c r="A461054" i="1"/>
  <c r="A461053" i="1"/>
  <c r="A461052" i="1"/>
  <c r="A461051" i="1"/>
  <c r="A461050" i="1"/>
  <c r="A461049" i="1"/>
  <c r="A461048" i="1"/>
  <c r="A461047" i="1"/>
  <c r="A461046" i="1"/>
  <c r="A461045" i="1"/>
  <c r="A461044" i="1"/>
  <c r="A461043" i="1"/>
  <c r="A461042" i="1"/>
  <c r="A461041" i="1"/>
  <c r="A461040" i="1"/>
  <c r="A461039" i="1"/>
  <c r="A461038" i="1"/>
  <c r="A461037" i="1"/>
  <c r="A461036" i="1"/>
  <c r="A461035" i="1"/>
  <c r="A461034" i="1"/>
  <c r="A461033" i="1"/>
  <c r="A461032" i="1"/>
  <c r="A461031" i="1"/>
  <c r="A461030" i="1"/>
  <c r="A461029" i="1"/>
  <c r="A461028" i="1"/>
  <c r="A461027" i="1"/>
  <c r="A461026" i="1"/>
  <c r="A461025" i="1"/>
  <c r="A461024" i="1"/>
  <c r="A461023" i="1"/>
  <c r="A461022" i="1"/>
  <c r="A461021" i="1"/>
  <c r="A461020" i="1"/>
  <c r="A461019" i="1"/>
  <c r="A461018" i="1"/>
  <c r="A461017" i="1"/>
  <c r="A461016" i="1"/>
  <c r="A461015" i="1"/>
  <c r="A461014" i="1"/>
  <c r="A461013" i="1"/>
  <c r="A461012" i="1"/>
  <c r="A461011" i="1"/>
  <c r="A461010" i="1"/>
  <c r="A461009" i="1"/>
  <c r="A461008" i="1"/>
  <c r="A461007" i="1"/>
  <c r="A461006" i="1"/>
  <c r="A461005" i="1"/>
  <c r="A461004" i="1"/>
  <c r="A461003" i="1"/>
  <c r="A461002" i="1"/>
  <c r="A461001" i="1"/>
  <c r="A461000" i="1"/>
  <c r="A460999" i="1"/>
  <c r="A460998" i="1"/>
  <c r="A460997" i="1"/>
  <c r="A460996" i="1"/>
  <c r="A460995" i="1"/>
  <c r="A460994" i="1"/>
  <c r="A460993" i="1"/>
  <c r="A460992" i="1"/>
  <c r="A460991" i="1"/>
  <c r="A460990" i="1"/>
  <c r="A460989" i="1"/>
  <c r="A460988" i="1"/>
  <c r="A460987" i="1"/>
  <c r="A460986" i="1"/>
  <c r="A460985" i="1"/>
  <c r="A460984" i="1"/>
  <c r="A460983" i="1"/>
  <c r="A460982" i="1"/>
  <c r="A460981" i="1"/>
  <c r="A460980" i="1"/>
  <c r="A460979" i="1"/>
  <c r="A460978" i="1"/>
  <c r="A460977" i="1"/>
  <c r="A460976" i="1"/>
  <c r="A460975" i="1"/>
  <c r="A460974" i="1"/>
  <c r="A460973" i="1"/>
  <c r="A460972" i="1"/>
  <c r="A460971" i="1"/>
  <c r="A460970" i="1"/>
  <c r="A460969" i="1"/>
  <c r="A460968" i="1"/>
  <c r="A460967" i="1"/>
  <c r="A460966" i="1"/>
  <c r="A460965" i="1"/>
  <c r="A460964" i="1"/>
  <c r="A460963" i="1"/>
  <c r="A460962" i="1"/>
  <c r="A460961" i="1"/>
  <c r="A460960" i="1"/>
  <c r="A460959" i="1"/>
  <c r="A460958" i="1"/>
  <c r="A460957" i="1"/>
  <c r="A460956" i="1"/>
  <c r="A460955" i="1"/>
  <c r="A460954" i="1"/>
  <c r="A460953" i="1"/>
  <c r="A460952" i="1"/>
  <c r="A460951" i="1"/>
  <c r="A460950" i="1"/>
  <c r="A460949" i="1"/>
  <c r="A460948" i="1"/>
  <c r="A460947" i="1"/>
  <c r="A460946" i="1"/>
  <c r="A460945" i="1"/>
  <c r="A460944" i="1"/>
  <c r="A460943" i="1"/>
  <c r="A460942" i="1"/>
  <c r="A460941" i="1"/>
  <c r="A460940" i="1"/>
  <c r="A460939" i="1"/>
  <c r="A460938" i="1"/>
  <c r="A460937" i="1"/>
  <c r="A460936" i="1"/>
  <c r="A460935" i="1"/>
  <c r="A460934" i="1"/>
  <c r="A460933" i="1"/>
  <c r="A460932" i="1"/>
  <c r="A460931" i="1"/>
  <c r="A460930" i="1"/>
  <c r="A460929" i="1"/>
  <c r="A460928" i="1"/>
  <c r="A460927" i="1"/>
  <c r="A460926" i="1"/>
  <c r="A460925" i="1"/>
  <c r="A460924" i="1"/>
  <c r="A460923" i="1"/>
  <c r="A460922" i="1"/>
  <c r="A460921" i="1"/>
  <c r="A460920" i="1"/>
  <c r="A460919" i="1"/>
  <c r="A460918" i="1"/>
  <c r="A460917" i="1"/>
  <c r="A460916" i="1"/>
  <c r="A460915" i="1"/>
  <c r="A460914" i="1"/>
  <c r="A460913" i="1"/>
  <c r="A460912" i="1"/>
  <c r="A460911" i="1"/>
  <c r="A460910" i="1"/>
  <c r="A460909" i="1"/>
  <c r="A460908" i="1"/>
  <c r="A460907" i="1"/>
  <c r="A460906" i="1"/>
  <c r="A460905" i="1"/>
  <c r="A460904" i="1"/>
  <c r="A460903" i="1"/>
  <c r="A460902" i="1"/>
  <c r="A460901" i="1"/>
  <c r="A460900" i="1"/>
  <c r="A460899" i="1"/>
  <c r="A460898" i="1"/>
  <c r="A460897" i="1"/>
  <c r="A460896" i="1"/>
  <c r="A460895" i="1"/>
  <c r="A460894" i="1"/>
  <c r="A460893" i="1"/>
  <c r="A460892" i="1"/>
  <c r="A460891" i="1"/>
  <c r="A460890" i="1"/>
  <c r="A460889" i="1"/>
  <c r="A460888" i="1"/>
  <c r="A460887" i="1"/>
  <c r="A460886" i="1"/>
  <c r="A460885" i="1"/>
  <c r="A460884" i="1"/>
  <c r="A460883" i="1"/>
  <c r="A460882" i="1"/>
  <c r="A460881" i="1"/>
  <c r="A460880" i="1"/>
  <c r="A460879" i="1"/>
  <c r="A460878" i="1"/>
  <c r="A460877" i="1"/>
  <c r="A460876" i="1"/>
  <c r="A460875" i="1"/>
  <c r="A460874" i="1"/>
  <c r="A460873" i="1"/>
  <c r="A460872" i="1"/>
  <c r="A460871" i="1"/>
  <c r="A460870" i="1"/>
  <c r="A460869" i="1"/>
  <c r="A460868" i="1"/>
  <c r="A460867" i="1"/>
  <c r="A460866" i="1"/>
  <c r="A460865" i="1"/>
  <c r="A460864" i="1"/>
  <c r="A460863" i="1"/>
  <c r="A460862" i="1"/>
  <c r="A460861" i="1"/>
  <c r="A460860" i="1"/>
  <c r="A460859" i="1"/>
  <c r="A460858" i="1"/>
  <c r="A460857" i="1"/>
  <c r="A460856" i="1"/>
  <c r="A460855" i="1"/>
  <c r="A460854" i="1"/>
  <c r="A460853" i="1"/>
  <c r="A460852" i="1"/>
  <c r="A460851" i="1"/>
  <c r="A460850" i="1"/>
  <c r="A460849" i="1"/>
  <c r="A460848" i="1"/>
  <c r="A460847" i="1"/>
  <c r="A460846" i="1"/>
  <c r="A460845" i="1"/>
  <c r="A460844" i="1"/>
  <c r="A460843" i="1"/>
  <c r="A460842" i="1"/>
  <c r="A460841" i="1"/>
  <c r="A460840" i="1"/>
  <c r="A460839" i="1"/>
  <c r="A460838" i="1"/>
  <c r="A460837" i="1"/>
  <c r="A460836" i="1"/>
  <c r="A460835" i="1"/>
  <c r="A460834" i="1"/>
  <c r="A460833" i="1"/>
  <c r="A460832" i="1"/>
  <c r="A460831" i="1"/>
  <c r="A460830" i="1"/>
  <c r="A460829" i="1"/>
  <c r="A460828" i="1"/>
  <c r="A460827" i="1"/>
  <c r="A460826" i="1"/>
  <c r="A460825" i="1"/>
  <c r="A460824" i="1"/>
  <c r="A460823" i="1"/>
  <c r="A460822" i="1"/>
  <c r="A460821" i="1"/>
  <c r="A460820" i="1"/>
  <c r="A460819" i="1"/>
  <c r="A460818" i="1"/>
  <c r="A460817" i="1"/>
  <c r="A460816" i="1"/>
  <c r="A460815" i="1"/>
  <c r="A460814" i="1"/>
  <c r="A460813" i="1"/>
  <c r="A460812" i="1"/>
  <c r="A460811" i="1"/>
  <c r="A460810" i="1"/>
  <c r="A460809" i="1"/>
  <c r="A460808" i="1"/>
  <c r="A460807" i="1"/>
  <c r="A460806" i="1"/>
  <c r="A460805" i="1"/>
  <c r="A460804" i="1"/>
  <c r="A460803" i="1"/>
  <c r="A460802" i="1"/>
  <c r="A460801" i="1"/>
  <c r="A460800" i="1"/>
  <c r="A460799" i="1"/>
  <c r="A460798" i="1"/>
  <c r="A460797" i="1"/>
  <c r="A460796" i="1"/>
  <c r="A460795" i="1"/>
  <c r="A460794" i="1"/>
  <c r="A460793" i="1"/>
  <c r="A460792" i="1"/>
  <c r="A460791" i="1"/>
  <c r="A460790" i="1"/>
  <c r="A460789" i="1"/>
  <c r="A460788" i="1"/>
  <c r="A460787" i="1"/>
  <c r="A460786" i="1"/>
  <c r="A460785" i="1"/>
  <c r="A460784" i="1"/>
  <c r="A460783" i="1"/>
  <c r="A460782" i="1"/>
  <c r="A460781" i="1"/>
  <c r="A460780" i="1"/>
  <c r="A460779" i="1"/>
  <c r="A460778" i="1"/>
  <c r="A460777" i="1"/>
  <c r="A460776" i="1"/>
  <c r="A460775" i="1"/>
  <c r="A460774" i="1"/>
  <c r="A460773" i="1"/>
  <c r="A460772" i="1"/>
  <c r="A460771" i="1"/>
  <c r="A460770" i="1"/>
  <c r="A460769" i="1"/>
  <c r="A460768" i="1"/>
  <c r="A460767" i="1"/>
  <c r="A460766" i="1"/>
  <c r="A460765" i="1"/>
  <c r="A460764" i="1"/>
  <c r="A460763" i="1"/>
  <c r="A460762" i="1"/>
  <c r="A460761" i="1"/>
  <c r="A460760" i="1"/>
  <c r="A460759" i="1"/>
  <c r="A460758" i="1"/>
  <c r="A460757" i="1"/>
  <c r="A460756" i="1"/>
  <c r="A460755" i="1"/>
  <c r="A460754" i="1"/>
  <c r="A460753" i="1"/>
  <c r="A460752" i="1"/>
  <c r="A460751" i="1"/>
  <c r="A460750" i="1"/>
  <c r="A460749" i="1"/>
  <c r="A460748" i="1"/>
  <c r="A460747" i="1"/>
  <c r="A460746" i="1"/>
  <c r="A460745" i="1"/>
  <c r="A460744" i="1"/>
  <c r="A460743" i="1"/>
  <c r="A460742" i="1"/>
  <c r="A460741" i="1"/>
  <c r="A460740" i="1"/>
  <c r="A460739" i="1"/>
  <c r="A460738" i="1"/>
  <c r="A460737" i="1"/>
  <c r="A460736" i="1"/>
  <c r="A460735" i="1"/>
  <c r="A460734" i="1"/>
  <c r="A460733" i="1"/>
  <c r="A460732" i="1"/>
  <c r="A460731" i="1"/>
  <c r="A460730" i="1"/>
  <c r="A460729" i="1"/>
  <c r="A460728" i="1"/>
  <c r="A460727" i="1"/>
  <c r="A460726" i="1"/>
  <c r="A460725" i="1"/>
  <c r="A460724" i="1"/>
  <c r="A460723" i="1"/>
  <c r="A460722" i="1"/>
  <c r="A460721" i="1"/>
  <c r="A460720" i="1"/>
  <c r="A460719" i="1"/>
  <c r="A460718" i="1"/>
  <c r="A460717" i="1"/>
  <c r="A460716" i="1"/>
  <c r="A460715" i="1"/>
  <c r="A460714" i="1"/>
  <c r="A460713" i="1"/>
  <c r="A460712" i="1"/>
  <c r="A460711" i="1"/>
  <c r="A460710" i="1"/>
  <c r="A460709" i="1"/>
  <c r="A460708" i="1"/>
  <c r="A460707" i="1"/>
  <c r="A460706" i="1"/>
  <c r="A460705" i="1"/>
  <c r="A460704" i="1"/>
  <c r="A460703" i="1"/>
  <c r="A460702" i="1"/>
  <c r="A460701" i="1"/>
  <c r="A460700" i="1"/>
  <c r="A460699" i="1"/>
  <c r="A460698" i="1"/>
  <c r="A460697" i="1"/>
  <c r="A460696" i="1"/>
  <c r="A460695" i="1"/>
  <c r="A460694" i="1"/>
  <c r="A460693" i="1"/>
  <c r="A460692" i="1"/>
  <c r="A460691" i="1"/>
  <c r="A460690" i="1"/>
  <c r="A460689" i="1"/>
  <c r="A460688" i="1"/>
  <c r="A460687" i="1"/>
  <c r="A460686" i="1"/>
  <c r="A460685" i="1"/>
  <c r="A460684" i="1"/>
  <c r="A460683" i="1"/>
  <c r="A460682" i="1"/>
  <c r="A460681" i="1"/>
  <c r="A460680" i="1"/>
  <c r="A460679" i="1"/>
  <c r="A460678" i="1"/>
  <c r="A460677" i="1"/>
  <c r="A460676" i="1"/>
  <c r="A460675" i="1"/>
  <c r="A460674" i="1"/>
  <c r="A460673" i="1"/>
  <c r="A460672" i="1"/>
  <c r="A460671" i="1"/>
  <c r="A460670" i="1"/>
  <c r="A460669" i="1"/>
  <c r="A460668" i="1"/>
  <c r="A460667" i="1"/>
  <c r="A460666" i="1"/>
  <c r="A460665" i="1"/>
  <c r="A460664" i="1"/>
  <c r="A460663" i="1"/>
  <c r="A460662" i="1"/>
  <c r="A460661" i="1"/>
  <c r="A460660" i="1"/>
  <c r="A460659" i="1"/>
  <c r="A460658" i="1"/>
  <c r="A460657" i="1"/>
  <c r="A460656" i="1"/>
  <c r="A460655" i="1"/>
  <c r="A460654" i="1"/>
  <c r="A460653" i="1"/>
  <c r="A460652" i="1"/>
  <c r="A460651" i="1"/>
  <c r="A460650" i="1"/>
  <c r="A460649" i="1"/>
  <c r="A460648" i="1"/>
  <c r="A460647" i="1"/>
  <c r="A460646" i="1"/>
  <c r="A460645" i="1"/>
  <c r="A460644" i="1"/>
  <c r="A460643" i="1"/>
  <c r="A460642" i="1"/>
  <c r="A460641" i="1"/>
  <c r="A460640" i="1"/>
  <c r="A460639" i="1"/>
  <c r="A460638" i="1"/>
  <c r="A460637" i="1"/>
  <c r="A460636" i="1"/>
  <c r="A460635" i="1"/>
  <c r="A460634" i="1"/>
  <c r="A460633" i="1"/>
  <c r="A460632" i="1"/>
  <c r="A460631" i="1"/>
  <c r="A460630" i="1"/>
  <c r="A460629" i="1"/>
  <c r="A460628" i="1"/>
  <c r="A460627" i="1"/>
  <c r="A460626" i="1"/>
  <c r="A460625" i="1"/>
  <c r="A460624" i="1"/>
  <c r="A460623" i="1"/>
  <c r="A460622" i="1"/>
  <c r="A460621" i="1"/>
  <c r="A460620" i="1"/>
  <c r="A460619" i="1"/>
  <c r="A460618" i="1"/>
  <c r="A460617" i="1"/>
  <c r="A460616" i="1"/>
  <c r="A460615" i="1"/>
  <c r="A460614" i="1"/>
  <c r="A460613" i="1"/>
  <c r="A460612" i="1"/>
  <c r="A460611" i="1"/>
  <c r="A460610" i="1"/>
  <c r="A460609" i="1"/>
  <c r="A460608" i="1"/>
  <c r="A460607" i="1"/>
  <c r="A460606" i="1"/>
  <c r="A460605" i="1"/>
  <c r="A460604" i="1"/>
  <c r="A460603" i="1"/>
  <c r="A460602" i="1"/>
  <c r="A460601" i="1"/>
  <c r="A460600" i="1"/>
  <c r="A460599" i="1"/>
  <c r="A460598" i="1"/>
  <c r="A460597" i="1"/>
  <c r="A460596" i="1"/>
  <c r="A460595" i="1"/>
  <c r="A460594" i="1"/>
  <c r="A460593" i="1"/>
  <c r="A460592" i="1"/>
  <c r="A460591" i="1"/>
  <c r="A460590" i="1"/>
  <c r="A460589" i="1"/>
  <c r="A460588" i="1"/>
  <c r="A460587" i="1"/>
  <c r="A460586" i="1"/>
  <c r="A460585" i="1"/>
  <c r="A460584" i="1"/>
  <c r="A460583" i="1"/>
  <c r="A460582" i="1"/>
  <c r="A460581" i="1"/>
  <c r="A460580" i="1"/>
  <c r="A460579" i="1"/>
  <c r="A460578" i="1"/>
  <c r="A460577" i="1"/>
  <c r="A460576" i="1"/>
  <c r="A460575" i="1"/>
  <c r="A460574" i="1"/>
  <c r="A460573" i="1"/>
  <c r="A460572" i="1"/>
  <c r="A460571" i="1"/>
  <c r="A460570" i="1"/>
  <c r="A460569" i="1"/>
  <c r="A460568" i="1"/>
  <c r="A460567" i="1"/>
  <c r="A460566" i="1"/>
  <c r="A460565" i="1"/>
  <c r="A460564" i="1"/>
  <c r="A460563" i="1"/>
  <c r="A460562" i="1"/>
  <c r="A460561" i="1"/>
  <c r="A460560" i="1"/>
  <c r="A460559" i="1"/>
  <c r="A460558" i="1"/>
  <c r="A460557" i="1"/>
  <c r="A460556" i="1"/>
  <c r="A460555" i="1"/>
  <c r="A460554" i="1"/>
  <c r="A460553" i="1"/>
  <c r="A460552" i="1"/>
  <c r="A460551" i="1"/>
  <c r="A460550" i="1"/>
  <c r="A460549" i="1"/>
  <c r="A460548" i="1"/>
  <c r="A460547" i="1"/>
  <c r="A460546" i="1"/>
  <c r="A460545" i="1"/>
  <c r="A460544" i="1"/>
  <c r="A460543" i="1"/>
  <c r="A460542" i="1"/>
  <c r="A460541" i="1"/>
  <c r="A460540" i="1"/>
  <c r="A460539" i="1"/>
  <c r="A460538" i="1"/>
  <c r="A460537" i="1"/>
  <c r="A460536" i="1"/>
  <c r="A460535" i="1"/>
  <c r="A460534" i="1"/>
  <c r="A460533" i="1"/>
  <c r="A460532" i="1"/>
  <c r="A460531" i="1"/>
  <c r="A460530" i="1"/>
  <c r="A460529" i="1"/>
  <c r="A460528" i="1"/>
  <c r="A460527" i="1"/>
  <c r="A460526" i="1"/>
  <c r="A460525" i="1"/>
  <c r="A460524" i="1"/>
  <c r="A460523" i="1"/>
  <c r="A460522" i="1"/>
  <c r="A460521" i="1"/>
  <c r="A460520" i="1"/>
  <c r="A460519" i="1"/>
  <c r="A460518" i="1"/>
  <c r="A460517" i="1"/>
  <c r="A460516" i="1"/>
  <c r="A460515" i="1"/>
  <c r="A460514" i="1"/>
  <c r="A460513" i="1"/>
  <c r="A460512" i="1"/>
  <c r="A460511" i="1"/>
  <c r="A460510" i="1"/>
  <c r="A460509" i="1"/>
  <c r="A460508" i="1"/>
  <c r="A460507" i="1"/>
  <c r="A460506" i="1"/>
  <c r="A460505" i="1"/>
  <c r="A460504" i="1"/>
  <c r="A460503" i="1"/>
  <c r="A460502" i="1"/>
  <c r="A460501" i="1"/>
  <c r="A460500" i="1"/>
  <c r="A460499" i="1"/>
  <c r="A460498" i="1"/>
  <c r="A460497" i="1"/>
  <c r="A460496" i="1"/>
  <c r="A460495" i="1"/>
  <c r="A460494" i="1"/>
  <c r="A460493" i="1"/>
  <c r="A460492" i="1"/>
  <c r="A460491" i="1"/>
  <c r="A460490" i="1"/>
  <c r="A460489" i="1"/>
  <c r="A460488" i="1"/>
  <c r="A460487" i="1"/>
  <c r="A460486" i="1"/>
  <c r="A460485" i="1"/>
  <c r="A460484" i="1"/>
  <c r="A460483" i="1"/>
  <c r="A460482" i="1"/>
  <c r="A460481" i="1"/>
  <c r="A460480" i="1"/>
  <c r="A460479" i="1"/>
  <c r="A460478" i="1"/>
  <c r="A460477" i="1"/>
  <c r="A460476" i="1"/>
  <c r="A460475" i="1"/>
  <c r="A460474" i="1"/>
  <c r="A460473" i="1"/>
  <c r="A460472" i="1"/>
  <c r="A460471" i="1"/>
  <c r="A460470" i="1"/>
  <c r="A460469" i="1"/>
  <c r="A460468" i="1"/>
  <c r="A460467" i="1"/>
  <c r="A460466" i="1"/>
  <c r="A460465" i="1"/>
  <c r="A460464" i="1"/>
  <c r="A460463" i="1"/>
  <c r="A460462" i="1"/>
  <c r="A460461" i="1"/>
  <c r="A460460" i="1"/>
  <c r="A460459" i="1"/>
  <c r="A460458" i="1"/>
  <c r="A460457" i="1"/>
  <c r="A460456" i="1"/>
  <c r="A460455" i="1"/>
  <c r="A460454" i="1"/>
  <c r="A460453" i="1"/>
  <c r="A460452" i="1"/>
  <c r="A460451" i="1"/>
  <c r="A460450" i="1"/>
  <c r="A460449" i="1"/>
  <c r="A460448" i="1"/>
  <c r="A460447" i="1"/>
  <c r="A460446" i="1"/>
  <c r="A460445" i="1"/>
  <c r="A460444" i="1"/>
  <c r="A460443" i="1"/>
  <c r="A460442" i="1"/>
  <c r="A460441" i="1"/>
  <c r="A460440" i="1"/>
  <c r="A460439" i="1"/>
  <c r="A460438" i="1"/>
  <c r="A460437" i="1"/>
  <c r="A460436" i="1"/>
  <c r="A460435" i="1"/>
  <c r="A460434" i="1"/>
  <c r="A460433" i="1"/>
  <c r="A460432" i="1"/>
  <c r="A460431" i="1"/>
  <c r="A460430" i="1"/>
  <c r="A460429" i="1"/>
  <c r="A460428" i="1"/>
  <c r="A460427" i="1"/>
  <c r="A460426" i="1"/>
  <c r="A460425" i="1"/>
  <c r="A460424" i="1"/>
  <c r="A460423" i="1"/>
  <c r="A460422" i="1"/>
  <c r="A460421" i="1"/>
  <c r="A460420" i="1"/>
  <c r="A460419" i="1"/>
  <c r="A460418" i="1"/>
  <c r="A460417" i="1"/>
  <c r="A460416" i="1"/>
  <c r="A460415" i="1"/>
  <c r="A460414" i="1"/>
  <c r="A460413" i="1"/>
  <c r="A460412" i="1"/>
  <c r="A460411" i="1"/>
  <c r="A460410" i="1"/>
  <c r="A460409" i="1"/>
  <c r="A460408" i="1"/>
  <c r="A460407" i="1"/>
  <c r="A460406" i="1"/>
  <c r="A460405" i="1"/>
  <c r="A460404" i="1"/>
  <c r="A460403" i="1"/>
  <c r="A460402" i="1"/>
  <c r="A460401" i="1"/>
  <c r="A460400" i="1"/>
  <c r="A460399" i="1"/>
  <c r="A460398" i="1"/>
  <c r="A460397" i="1"/>
  <c r="A460396" i="1"/>
  <c r="A460395" i="1"/>
  <c r="A460394" i="1"/>
  <c r="A460393" i="1"/>
  <c r="A460392" i="1"/>
  <c r="A460391" i="1"/>
  <c r="A460390" i="1"/>
  <c r="A460389" i="1"/>
  <c r="A460388" i="1"/>
  <c r="A460387" i="1"/>
  <c r="A460386" i="1"/>
  <c r="A460385" i="1"/>
  <c r="A460384" i="1"/>
  <c r="A460383" i="1"/>
  <c r="A460382" i="1"/>
  <c r="A460381" i="1"/>
  <c r="A460380" i="1"/>
  <c r="A460379" i="1"/>
  <c r="A460378" i="1"/>
  <c r="A460377" i="1"/>
  <c r="A460376" i="1"/>
  <c r="A460375" i="1"/>
  <c r="A460374" i="1"/>
  <c r="A460373" i="1"/>
  <c r="A460372" i="1"/>
  <c r="A460371" i="1"/>
  <c r="A460370" i="1"/>
  <c r="A460369" i="1"/>
  <c r="A460368" i="1"/>
  <c r="A460367" i="1"/>
  <c r="A460366" i="1"/>
  <c r="A460365" i="1"/>
  <c r="A460364" i="1"/>
  <c r="A460363" i="1"/>
  <c r="A460362" i="1"/>
  <c r="A460361" i="1"/>
  <c r="A460360" i="1"/>
  <c r="A460359" i="1"/>
  <c r="A460358" i="1"/>
  <c r="A460357" i="1"/>
  <c r="A460356" i="1"/>
  <c r="A460355" i="1"/>
  <c r="A460354" i="1"/>
  <c r="A460353" i="1"/>
  <c r="A460352" i="1"/>
  <c r="A460351" i="1"/>
  <c r="A460350" i="1"/>
  <c r="A460349" i="1"/>
  <c r="A460348" i="1"/>
  <c r="A460347" i="1"/>
  <c r="A460346" i="1"/>
  <c r="A460345" i="1"/>
  <c r="A460344" i="1"/>
  <c r="A460343" i="1"/>
  <c r="A460342" i="1"/>
  <c r="A460341" i="1"/>
  <c r="A460340" i="1"/>
  <c r="A460339" i="1"/>
  <c r="A460338" i="1"/>
  <c r="A460337" i="1"/>
  <c r="A460336" i="1"/>
  <c r="A460335" i="1"/>
  <c r="A460334" i="1"/>
  <c r="A460333" i="1"/>
  <c r="A460332" i="1"/>
  <c r="A460331" i="1"/>
  <c r="A460330" i="1"/>
  <c r="A460329" i="1"/>
  <c r="A460328" i="1"/>
  <c r="A460327" i="1"/>
  <c r="A460326" i="1"/>
  <c r="A460325" i="1"/>
  <c r="A460324" i="1"/>
  <c r="A460323" i="1"/>
  <c r="A460322" i="1"/>
  <c r="A460321" i="1"/>
  <c r="A460320" i="1"/>
  <c r="A460319" i="1"/>
  <c r="A460318" i="1"/>
  <c r="A460317" i="1"/>
  <c r="A460316" i="1"/>
  <c r="A460315" i="1"/>
  <c r="A460314" i="1"/>
  <c r="A460313" i="1"/>
  <c r="A460312" i="1"/>
  <c r="A460311" i="1"/>
  <c r="A460310" i="1"/>
  <c r="A460309" i="1"/>
  <c r="A460308" i="1"/>
  <c r="A460307" i="1"/>
  <c r="A460306" i="1"/>
  <c r="A460305" i="1"/>
  <c r="A460304" i="1"/>
  <c r="A460303" i="1"/>
  <c r="A460302" i="1"/>
  <c r="A460301" i="1"/>
  <c r="A460300" i="1"/>
  <c r="A460299" i="1"/>
  <c r="A460298" i="1"/>
  <c r="A460297" i="1"/>
  <c r="A460296" i="1"/>
  <c r="A460295" i="1"/>
  <c r="A460294" i="1"/>
  <c r="A460293" i="1"/>
  <c r="A460292" i="1"/>
  <c r="A460291" i="1"/>
  <c r="A460290" i="1"/>
  <c r="A460289" i="1"/>
  <c r="A460288" i="1"/>
  <c r="A460287" i="1"/>
  <c r="A460286" i="1"/>
  <c r="A460285" i="1"/>
  <c r="A460284" i="1"/>
  <c r="A460283" i="1"/>
  <c r="A460282" i="1"/>
  <c r="A460281" i="1"/>
  <c r="A460280" i="1"/>
  <c r="A460279" i="1"/>
  <c r="A460278" i="1"/>
  <c r="A460277" i="1"/>
  <c r="A460276" i="1"/>
  <c r="A460275" i="1"/>
  <c r="A460274" i="1"/>
  <c r="A460273" i="1"/>
  <c r="A460272" i="1"/>
  <c r="A460271" i="1"/>
  <c r="A460270" i="1"/>
  <c r="A460269" i="1"/>
  <c r="A460268" i="1"/>
  <c r="A460267" i="1"/>
  <c r="A460266" i="1"/>
  <c r="A460265" i="1"/>
  <c r="A460264" i="1"/>
  <c r="A460263" i="1"/>
  <c r="A460262" i="1"/>
  <c r="A460261" i="1"/>
  <c r="A460260" i="1"/>
  <c r="A460259" i="1"/>
  <c r="A460258" i="1"/>
  <c r="A460257" i="1"/>
  <c r="A460256" i="1"/>
  <c r="A460255" i="1"/>
  <c r="A460254" i="1"/>
  <c r="A460253" i="1"/>
  <c r="A460252" i="1"/>
  <c r="A460251" i="1"/>
  <c r="A460250" i="1"/>
  <c r="A460249" i="1"/>
  <c r="A460248" i="1"/>
  <c r="A460247" i="1"/>
  <c r="A460246" i="1"/>
  <c r="A460245" i="1"/>
  <c r="A460244" i="1"/>
  <c r="A460243" i="1"/>
  <c r="A460242" i="1"/>
  <c r="A460241" i="1"/>
  <c r="A460240" i="1"/>
  <c r="A460239" i="1"/>
  <c r="A460238" i="1"/>
  <c r="A460237" i="1"/>
  <c r="A460236" i="1"/>
  <c r="A460235" i="1"/>
  <c r="A460234" i="1"/>
  <c r="A460233" i="1"/>
  <c r="A460232" i="1"/>
  <c r="A460231" i="1"/>
  <c r="A460230" i="1"/>
  <c r="A460229" i="1"/>
  <c r="A460228" i="1"/>
  <c r="A460227" i="1"/>
  <c r="A460226" i="1"/>
  <c r="A460225" i="1"/>
  <c r="A460224" i="1"/>
  <c r="A460223" i="1"/>
  <c r="A460222" i="1"/>
  <c r="A460221" i="1"/>
  <c r="A460220" i="1"/>
  <c r="A460219" i="1"/>
  <c r="A460218" i="1"/>
  <c r="A460217" i="1"/>
  <c r="A460216" i="1"/>
  <c r="A460215" i="1"/>
  <c r="A460214" i="1"/>
  <c r="A460213" i="1"/>
  <c r="A460212" i="1"/>
  <c r="A460211" i="1"/>
  <c r="A460210" i="1"/>
  <c r="A460209" i="1"/>
  <c r="A460208" i="1"/>
  <c r="A460207" i="1"/>
  <c r="A460206" i="1"/>
  <c r="A460205" i="1"/>
  <c r="A460204" i="1"/>
  <c r="A460203" i="1"/>
  <c r="A460202" i="1"/>
  <c r="A460201" i="1"/>
  <c r="A460200" i="1"/>
  <c r="A460199" i="1"/>
  <c r="A460198" i="1"/>
  <c r="A460197" i="1"/>
  <c r="A460196" i="1"/>
  <c r="A460195" i="1"/>
  <c r="A460194" i="1"/>
  <c r="A460193" i="1"/>
  <c r="A460192" i="1"/>
  <c r="A460191" i="1"/>
  <c r="A460190" i="1"/>
  <c r="A460189" i="1"/>
  <c r="A460188" i="1"/>
  <c r="A460187" i="1"/>
  <c r="A460186" i="1"/>
  <c r="A460185" i="1"/>
  <c r="A460184" i="1"/>
  <c r="A460183" i="1"/>
  <c r="A460182" i="1"/>
  <c r="A460181" i="1"/>
  <c r="A460180" i="1"/>
  <c r="A460179" i="1"/>
  <c r="A460178" i="1"/>
  <c r="A460177" i="1"/>
  <c r="A460176" i="1"/>
  <c r="A460175" i="1"/>
  <c r="A460174" i="1"/>
  <c r="A460173" i="1"/>
  <c r="A460172" i="1"/>
  <c r="A460171" i="1"/>
  <c r="A460170" i="1"/>
  <c r="A460169" i="1"/>
  <c r="A460168" i="1"/>
  <c r="A460167" i="1"/>
  <c r="A460166" i="1"/>
  <c r="A460165" i="1"/>
  <c r="A460164" i="1"/>
  <c r="A460163" i="1"/>
  <c r="A460162" i="1"/>
  <c r="A460161" i="1"/>
  <c r="A460160" i="1"/>
  <c r="A460159" i="1"/>
  <c r="A460158" i="1"/>
  <c r="A460157" i="1"/>
  <c r="A460156" i="1"/>
  <c r="A460155" i="1"/>
  <c r="A460154" i="1"/>
  <c r="A460153" i="1"/>
  <c r="A460152" i="1"/>
  <c r="A460151" i="1"/>
  <c r="A460150" i="1"/>
  <c r="A460149" i="1"/>
  <c r="A460148" i="1"/>
  <c r="A460147" i="1"/>
  <c r="A460146" i="1"/>
  <c r="A460145" i="1"/>
  <c r="A460144" i="1"/>
  <c r="A460143" i="1"/>
  <c r="A460142" i="1"/>
  <c r="A460141" i="1"/>
  <c r="A460140" i="1"/>
  <c r="A460139" i="1"/>
  <c r="A460138" i="1"/>
  <c r="A460137" i="1"/>
  <c r="A460136" i="1"/>
  <c r="A460135" i="1"/>
  <c r="A460134" i="1"/>
  <c r="A460133" i="1"/>
  <c r="A460132" i="1"/>
  <c r="A460131" i="1"/>
  <c r="A460130" i="1"/>
  <c r="A460129" i="1"/>
  <c r="A460128" i="1"/>
  <c r="A460127" i="1"/>
  <c r="A460126" i="1"/>
  <c r="A460125" i="1"/>
  <c r="A460124" i="1"/>
  <c r="A460123" i="1"/>
  <c r="A460122" i="1"/>
  <c r="A460121" i="1"/>
  <c r="A460120" i="1"/>
  <c r="A460119" i="1"/>
  <c r="A460118" i="1"/>
  <c r="A460117" i="1"/>
  <c r="A460116" i="1"/>
  <c r="A460115" i="1"/>
  <c r="A460114" i="1"/>
  <c r="A460113" i="1"/>
  <c r="A460112" i="1"/>
  <c r="A460111" i="1"/>
  <c r="A460110" i="1"/>
  <c r="A460109" i="1"/>
  <c r="A460108" i="1"/>
  <c r="A460107" i="1"/>
  <c r="A460106" i="1"/>
  <c r="A460105" i="1"/>
  <c r="A460104" i="1"/>
  <c r="A460103" i="1"/>
  <c r="A460102" i="1"/>
  <c r="A460101" i="1"/>
  <c r="A460100" i="1"/>
  <c r="A460099" i="1"/>
  <c r="A460098" i="1"/>
  <c r="A460097" i="1"/>
  <c r="A460096" i="1"/>
  <c r="A460095" i="1"/>
  <c r="A460094" i="1"/>
  <c r="A460093" i="1"/>
  <c r="A460092" i="1"/>
  <c r="A460091" i="1"/>
  <c r="A460090" i="1"/>
  <c r="A460089" i="1"/>
  <c r="A460088" i="1"/>
  <c r="A460087" i="1"/>
  <c r="A460086" i="1"/>
  <c r="A460085" i="1"/>
  <c r="A460084" i="1"/>
  <c r="A460083" i="1"/>
  <c r="A460082" i="1"/>
  <c r="A460081" i="1"/>
  <c r="A460080" i="1"/>
  <c r="A460079" i="1"/>
  <c r="A460078" i="1"/>
  <c r="A460077" i="1"/>
  <c r="A460076" i="1"/>
  <c r="A460075" i="1"/>
  <c r="A460074" i="1"/>
  <c r="A460073" i="1"/>
  <c r="A460072" i="1"/>
  <c r="A460071" i="1"/>
  <c r="A460070" i="1"/>
  <c r="A460069" i="1"/>
  <c r="A460068" i="1"/>
  <c r="A460067" i="1"/>
  <c r="A460066" i="1"/>
  <c r="A460065" i="1"/>
  <c r="A460064" i="1"/>
  <c r="A460063" i="1"/>
  <c r="A460062" i="1"/>
  <c r="A460061" i="1"/>
  <c r="A460060" i="1"/>
  <c r="A460059" i="1"/>
  <c r="A460058" i="1"/>
  <c r="A460057" i="1"/>
  <c r="A460056" i="1"/>
  <c r="A460055" i="1"/>
  <c r="A460054" i="1"/>
  <c r="A460053" i="1"/>
  <c r="A460052" i="1"/>
  <c r="A460051" i="1"/>
  <c r="A460050" i="1"/>
  <c r="A460049" i="1"/>
  <c r="A460048" i="1"/>
  <c r="A460047" i="1"/>
  <c r="A460046" i="1"/>
  <c r="A460045" i="1"/>
  <c r="A460044" i="1"/>
  <c r="A460043" i="1"/>
  <c r="A460042" i="1"/>
  <c r="A460041" i="1"/>
  <c r="A460040" i="1"/>
  <c r="A460039" i="1"/>
  <c r="A460038" i="1"/>
  <c r="A460037" i="1"/>
  <c r="A460036" i="1"/>
  <c r="A460035" i="1"/>
  <c r="A460034" i="1"/>
  <c r="A460033" i="1"/>
  <c r="A460032" i="1"/>
  <c r="A460031" i="1"/>
  <c r="A460030" i="1"/>
  <c r="A460029" i="1"/>
  <c r="A460028" i="1"/>
  <c r="A460027" i="1"/>
  <c r="A460026" i="1"/>
  <c r="A460025" i="1"/>
  <c r="A460024" i="1"/>
  <c r="A460023" i="1"/>
  <c r="A460022" i="1"/>
  <c r="A460021" i="1"/>
  <c r="A460020" i="1"/>
  <c r="A460019" i="1"/>
  <c r="A460018" i="1"/>
  <c r="A460017" i="1"/>
  <c r="A460016" i="1"/>
  <c r="A460015" i="1"/>
  <c r="A460014" i="1"/>
  <c r="A460013" i="1"/>
  <c r="A460012" i="1"/>
  <c r="A460011" i="1"/>
  <c r="A460010" i="1"/>
  <c r="A460009" i="1"/>
  <c r="A460008" i="1"/>
  <c r="A460007" i="1"/>
  <c r="A460006" i="1"/>
  <c r="A460005" i="1"/>
  <c r="A460004" i="1"/>
  <c r="A460003" i="1"/>
  <c r="A460002" i="1"/>
  <c r="A460001" i="1"/>
  <c r="A460000" i="1"/>
  <c r="A459999" i="1"/>
  <c r="A459998" i="1"/>
  <c r="A459997" i="1"/>
  <c r="A459996" i="1"/>
  <c r="A459995" i="1"/>
  <c r="A459994" i="1"/>
  <c r="A459993" i="1"/>
  <c r="A459992" i="1"/>
  <c r="A459991" i="1"/>
  <c r="A459990" i="1"/>
  <c r="A459989" i="1"/>
  <c r="A459988" i="1"/>
  <c r="A459987" i="1"/>
  <c r="A459986" i="1"/>
  <c r="A459985" i="1"/>
  <c r="A459984" i="1"/>
  <c r="A459983" i="1"/>
  <c r="A459982" i="1"/>
  <c r="A459981" i="1"/>
  <c r="A459980" i="1"/>
  <c r="A459979" i="1"/>
  <c r="A459978" i="1"/>
  <c r="A459977" i="1"/>
  <c r="A459976" i="1"/>
  <c r="A459975" i="1"/>
  <c r="A459974" i="1"/>
  <c r="A459973" i="1"/>
  <c r="A459972" i="1"/>
  <c r="A459971" i="1"/>
  <c r="A459970" i="1"/>
  <c r="A459969" i="1"/>
  <c r="A459968" i="1"/>
  <c r="A459967" i="1"/>
  <c r="A459966" i="1"/>
  <c r="A459965" i="1"/>
  <c r="A459964" i="1"/>
  <c r="A459963" i="1"/>
  <c r="A459962" i="1"/>
  <c r="A459961" i="1"/>
  <c r="A459960" i="1"/>
  <c r="A459959" i="1"/>
  <c r="A459958" i="1"/>
  <c r="A459957" i="1"/>
  <c r="A459956" i="1"/>
  <c r="A459955" i="1"/>
  <c r="A459954" i="1"/>
  <c r="A459953" i="1"/>
  <c r="A459952" i="1"/>
  <c r="A459951" i="1"/>
  <c r="A459950" i="1"/>
  <c r="A459949" i="1"/>
  <c r="A459948" i="1"/>
  <c r="A459947" i="1"/>
  <c r="A459946" i="1"/>
  <c r="A459945" i="1"/>
  <c r="A459944" i="1"/>
  <c r="A459943" i="1"/>
  <c r="A459942" i="1"/>
  <c r="A459941" i="1"/>
  <c r="A459940" i="1"/>
  <c r="A459939" i="1"/>
  <c r="A459938" i="1"/>
  <c r="A459937" i="1"/>
  <c r="A459936" i="1"/>
  <c r="A459935" i="1"/>
  <c r="A459934" i="1"/>
  <c r="A459933" i="1"/>
  <c r="A459932" i="1"/>
  <c r="A459931" i="1"/>
  <c r="A459930" i="1"/>
  <c r="A459929" i="1"/>
  <c r="A459928" i="1"/>
  <c r="A459927" i="1"/>
  <c r="A459926" i="1"/>
  <c r="A459925" i="1"/>
  <c r="A459924" i="1"/>
  <c r="A459923" i="1"/>
  <c r="A459922" i="1"/>
  <c r="A459921" i="1"/>
  <c r="A459920" i="1"/>
  <c r="A459919" i="1"/>
  <c r="A459918" i="1"/>
  <c r="A459917" i="1"/>
  <c r="A459916" i="1"/>
  <c r="A459915" i="1"/>
  <c r="A459914" i="1"/>
  <c r="A459913" i="1"/>
  <c r="A459912" i="1"/>
  <c r="A459911" i="1"/>
  <c r="A459910" i="1"/>
  <c r="A459909" i="1"/>
  <c r="A459908" i="1"/>
  <c r="A459907" i="1"/>
  <c r="A459906" i="1"/>
  <c r="A459905" i="1"/>
  <c r="A459904" i="1"/>
  <c r="A459903" i="1"/>
  <c r="A459902" i="1"/>
  <c r="A459901" i="1"/>
  <c r="A459900" i="1"/>
  <c r="A459899" i="1"/>
  <c r="A459898" i="1"/>
  <c r="A459897" i="1"/>
  <c r="A459896" i="1"/>
  <c r="A459895" i="1"/>
  <c r="A459894" i="1"/>
  <c r="A459893" i="1"/>
  <c r="A459892" i="1"/>
  <c r="A459891" i="1"/>
  <c r="A459890" i="1"/>
  <c r="A459889" i="1"/>
  <c r="A459888" i="1"/>
  <c r="A459887" i="1"/>
  <c r="A459886" i="1"/>
  <c r="A459885" i="1"/>
  <c r="A459884" i="1"/>
  <c r="A459883" i="1"/>
  <c r="A459882" i="1"/>
  <c r="A459881" i="1"/>
  <c r="A459880" i="1"/>
  <c r="A459879" i="1"/>
  <c r="A459878" i="1"/>
  <c r="A459877" i="1"/>
  <c r="A459876" i="1"/>
  <c r="A459875" i="1"/>
  <c r="A459874" i="1"/>
  <c r="A459873" i="1"/>
  <c r="A459872" i="1"/>
  <c r="A459871" i="1"/>
  <c r="A459870" i="1"/>
  <c r="A459869" i="1"/>
  <c r="A459868" i="1"/>
  <c r="A459867" i="1"/>
  <c r="A459866" i="1"/>
  <c r="A459865" i="1"/>
  <c r="A459864" i="1"/>
  <c r="A459863" i="1"/>
  <c r="A459862" i="1"/>
  <c r="A459861" i="1"/>
  <c r="A459860" i="1"/>
  <c r="A459859" i="1"/>
  <c r="A459858" i="1"/>
  <c r="A459857" i="1"/>
  <c r="A459856" i="1"/>
  <c r="A459855" i="1"/>
  <c r="A459854" i="1"/>
  <c r="A459853" i="1"/>
  <c r="A459852" i="1"/>
  <c r="A459851" i="1"/>
  <c r="A459850" i="1"/>
  <c r="A459849" i="1"/>
  <c r="A459848" i="1"/>
  <c r="A459847" i="1"/>
  <c r="A459846" i="1"/>
  <c r="A459845" i="1"/>
  <c r="A459844" i="1"/>
  <c r="A459843" i="1"/>
  <c r="A459842" i="1"/>
  <c r="A459841" i="1"/>
  <c r="A459840" i="1"/>
  <c r="A459839" i="1"/>
  <c r="A459838" i="1"/>
  <c r="A459837" i="1"/>
  <c r="A459836" i="1"/>
  <c r="A459835" i="1"/>
  <c r="A459834" i="1"/>
  <c r="A459833" i="1"/>
  <c r="A459832" i="1"/>
  <c r="A459831" i="1"/>
  <c r="A459830" i="1"/>
  <c r="A459829" i="1"/>
  <c r="A459828" i="1"/>
  <c r="A459827" i="1"/>
  <c r="A459826" i="1"/>
  <c r="A459825" i="1"/>
  <c r="A459824" i="1"/>
  <c r="A459823" i="1"/>
  <c r="A459822" i="1"/>
  <c r="A459821" i="1"/>
  <c r="A459820" i="1"/>
  <c r="A459819" i="1"/>
  <c r="A459818" i="1"/>
  <c r="A459817" i="1"/>
  <c r="A459816" i="1"/>
  <c r="A459815" i="1"/>
  <c r="A459814" i="1"/>
  <c r="A459813" i="1"/>
  <c r="A459812" i="1"/>
  <c r="A459811" i="1"/>
  <c r="A459810" i="1"/>
  <c r="A459809" i="1"/>
  <c r="A459808" i="1"/>
  <c r="A459807" i="1"/>
  <c r="A459806" i="1"/>
  <c r="A459805" i="1"/>
  <c r="A459804" i="1"/>
  <c r="A459803" i="1"/>
  <c r="A459802" i="1"/>
  <c r="A459801" i="1"/>
  <c r="A459800" i="1"/>
  <c r="A459799" i="1"/>
  <c r="A459798" i="1"/>
  <c r="A459797" i="1"/>
  <c r="A459796" i="1"/>
  <c r="A459795" i="1"/>
  <c r="A459794" i="1"/>
  <c r="A459793" i="1"/>
  <c r="A459792" i="1"/>
  <c r="A459791" i="1"/>
  <c r="A459790" i="1"/>
  <c r="A459789" i="1"/>
  <c r="A459788" i="1"/>
  <c r="A459787" i="1"/>
  <c r="A459786" i="1"/>
  <c r="A459785" i="1"/>
  <c r="A459784" i="1"/>
  <c r="A459783" i="1"/>
  <c r="A459782" i="1"/>
  <c r="A459781" i="1"/>
  <c r="A459780" i="1"/>
  <c r="A459779" i="1"/>
  <c r="A459778" i="1"/>
  <c r="A459777" i="1"/>
  <c r="A459776" i="1"/>
  <c r="A459775" i="1"/>
  <c r="A459774" i="1"/>
  <c r="A459773" i="1"/>
  <c r="A459772" i="1"/>
  <c r="A459771" i="1"/>
  <c r="A459770" i="1"/>
  <c r="A459769" i="1"/>
  <c r="A459768" i="1"/>
  <c r="A459767" i="1"/>
  <c r="A459766" i="1"/>
  <c r="A459765" i="1"/>
  <c r="A459764" i="1"/>
  <c r="A459763" i="1"/>
  <c r="A459762" i="1"/>
  <c r="A459761" i="1"/>
  <c r="A459760" i="1"/>
  <c r="A459759" i="1"/>
  <c r="A459758" i="1"/>
  <c r="A459757" i="1"/>
  <c r="A459756" i="1"/>
  <c r="A459755" i="1"/>
  <c r="A459754" i="1"/>
  <c r="A459753" i="1"/>
  <c r="A459752" i="1"/>
  <c r="A459751" i="1"/>
  <c r="A459750" i="1"/>
  <c r="A459749" i="1"/>
  <c r="A459748" i="1"/>
  <c r="A459747" i="1"/>
  <c r="A459746" i="1"/>
  <c r="A459745" i="1"/>
  <c r="A459744" i="1"/>
  <c r="A459743" i="1"/>
  <c r="A459742" i="1"/>
  <c r="A459741" i="1"/>
  <c r="A459740" i="1"/>
  <c r="A459739" i="1"/>
  <c r="A459738" i="1"/>
  <c r="A459737" i="1"/>
  <c r="A459736" i="1"/>
  <c r="A459735" i="1"/>
  <c r="A459734" i="1"/>
  <c r="A459733" i="1"/>
  <c r="A459732" i="1"/>
  <c r="A459731" i="1"/>
  <c r="A459730" i="1"/>
  <c r="A459729" i="1"/>
  <c r="A459728" i="1"/>
  <c r="A459727" i="1"/>
  <c r="A459726" i="1"/>
  <c r="A459725" i="1"/>
  <c r="A459724" i="1"/>
  <c r="A459723" i="1"/>
  <c r="A459722" i="1"/>
  <c r="A459721" i="1"/>
  <c r="A459720" i="1"/>
  <c r="A459719" i="1"/>
  <c r="A459718" i="1"/>
  <c r="A459717" i="1"/>
  <c r="A459716" i="1"/>
  <c r="A459715" i="1"/>
  <c r="A459714" i="1"/>
  <c r="A459713" i="1"/>
  <c r="A459712" i="1"/>
  <c r="A459711" i="1"/>
  <c r="A459710" i="1"/>
  <c r="A459709" i="1"/>
  <c r="A459708" i="1"/>
  <c r="A459707" i="1"/>
  <c r="A459706" i="1"/>
  <c r="A459705" i="1"/>
  <c r="A459704" i="1"/>
  <c r="A459703" i="1"/>
  <c r="A459702" i="1"/>
  <c r="A459701" i="1"/>
  <c r="A459700" i="1"/>
  <c r="A459699" i="1"/>
  <c r="A459698" i="1"/>
  <c r="A459697" i="1"/>
  <c r="A459696" i="1"/>
  <c r="A459695" i="1"/>
  <c r="A459694" i="1"/>
  <c r="A459693" i="1"/>
  <c r="A459692" i="1"/>
  <c r="A459691" i="1"/>
  <c r="A459690" i="1"/>
  <c r="A459689" i="1"/>
  <c r="A459688" i="1"/>
  <c r="A459687" i="1"/>
  <c r="A459686" i="1"/>
  <c r="A459685" i="1"/>
  <c r="A459684" i="1"/>
  <c r="A459683" i="1"/>
  <c r="A459682" i="1"/>
  <c r="A459681" i="1"/>
  <c r="A459680" i="1"/>
  <c r="A459679" i="1"/>
  <c r="A459678" i="1"/>
  <c r="A459677" i="1"/>
  <c r="A459676" i="1"/>
  <c r="A459675" i="1"/>
  <c r="A459674" i="1"/>
  <c r="A459673" i="1"/>
  <c r="A459672" i="1"/>
  <c r="A459671" i="1"/>
  <c r="A459670" i="1"/>
  <c r="A459669" i="1"/>
  <c r="A459668" i="1"/>
  <c r="A459667" i="1"/>
  <c r="A459666" i="1"/>
  <c r="A459665" i="1"/>
  <c r="A459664" i="1"/>
  <c r="A459663" i="1"/>
  <c r="A459662" i="1"/>
  <c r="A459661" i="1"/>
  <c r="A459660" i="1"/>
  <c r="A459659" i="1"/>
  <c r="A459658" i="1"/>
  <c r="A459657" i="1"/>
  <c r="A459656" i="1"/>
  <c r="A459655" i="1"/>
  <c r="A459654" i="1"/>
  <c r="A459653" i="1"/>
  <c r="A459652" i="1"/>
  <c r="A459651" i="1"/>
  <c r="A459650" i="1"/>
  <c r="A459649" i="1"/>
  <c r="A459648" i="1"/>
  <c r="A459647" i="1"/>
  <c r="A459646" i="1"/>
  <c r="A459645" i="1"/>
  <c r="A459644" i="1"/>
  <c r="A459643" i="1"/>
  <c r="A459642" i="1"/>
  <c r="A459641" i="1"/>
  <c r="A459640" i="1"/>
  <c r="A459639" i="1"/>
  <c r="A459638" i="1"/>
  <c r="A459637" i="1"/>
  <c r="A459636" i="1"/>
  <c r="A459635" i="1"/>
  <c r="A459634" i="1"/>
  <c r="A459633" i="1"/>
  <c r="A459632" i="1"/>
  <c r="A459631" i="1"/>
  <c r="A459630" i="1"/>
  <c r="A459629" i="1"/>
  <c r="A459628" i="1"/>
  <c r="A459627" i="1"/>
  <c r="A459626" i="1"/>
  <c r="A459625" i="1"/>
  <c r="A459624" i="1"/>
  <c r="A459623" i="1"/>
  <c r="A459622" i="1"/>
  <c r="A459621" i="1"/>
  <c r="A459620" i="1"/>
  <c r="A459619" i="1"/>
  <c r="A459618" i="1"/>
  <c r="A459617" i="1"/>
  <c r="A459616" i="1"/>
  <c r="A459615" i="1"/>
  <c r="A459614" i="1"/>
  <c r="A459613" i="1"/>
  <c r="A459612" i="1"/>
  <c r="A459611" i="1"/>
  <c r="A459610" i="1"/>
  <c r="A459609" i="1"/>
  <c r="A459608" i="1"/>
  <c r="A459607" i="1"/>
  <c r="A459606" i="1"/>
  <c r="A459605" i="1"/>
  <c r="A459604" i="1"/>
  <c r="A459603" i="1"/>
  <c r="A459602" i="1"/>
  <c r="A459601" i="1"/>
  <c r="A459600" i="1"/>
  <c r="A459599" i="1"/>
  <c r="A459598" i="1"/>
  <c r="A459597" i="1"/>
  <c r="A459596" i="1"/>
  <c r="A459595" i="1"/>
  <c r="A459594" i="1"/>
  <c r="A459593" i="1"/>
  <c r="A459592" i="1"/>
  <c r="A459591" i="1"/>
  <c r="A459590" i="1"/>
  <c r="A459589" i="1"/>
  <c r="A459588" i="1"/>
  <c r="A459587" i="1"/>
  <c r="A459586" i="1"/>
  <c r="A459585" i="1"/>
  <c r="A459584" i="1"/>
  <c r="A459583" i="1"/>
  <c r="A459582" i="1"/>
  <c r="A459581" i="1"/>
  <c r="A459580" i="1"/>
  <c r="A459579" i="1"/>
  <c r="A459578" i="1"/>
  <c r="A459577" i="1"/>
  <c r="A459576" i="1"/>
  <c r="A459575" i="1"/>
  <c r="A459574" i="1"/>
  <c r="A459573" i="1"/>
  <c r="A459572" i="1"/>
  <c r="A459571" i="1"/>
  <c r="A459570" i="1"/>
  <c r="A459569" i="1"/>
  <c r="A459568" i="1"/>
  <c r="A459567" i="1"/>
  <c r="A459566" i="1"/>
  <c r="A459565" i="1"/>
  <c r="A459564" i="1"/>
  <c r="A459563" i="1"/>
  <c r="A459562" i="1"/>
  <c r="A459561" i="1"/>
  <c r="A459560" i="1"/>
  <c r="A459559" i="1"/>
  <c r="A459558" i="1"/>
  <c r="A459557" i="1"/>
  <c r="A459556" i="1"/>
  <c r="A459555" i="1"/>
  <c r="A459554" i="1"/>
  <c r="A459553" i="1"/>
  <c r="A459552" i="1"/>
  <c r="A459551" i="1"/>
  <c r="A459550" i="1"/>
  <c r="A459549" i="1"/>
  <c r="A459548" i="1"/>
  <c r="A459547" i="1"/>
  <c r="A459546" i="1"/>
  <c r="A459545" i="1"/>
  <c r="A459544" i="1"/>
  <c r="A459543" i="1"/>
  <c r="A459542" i="1"/>
  <c r="A459541" i="1"/>
  <c r="A459540" i="1"/>
  <c r="A459539" i="1"/>
  <c r="A459538" i="1"/>
  <c r="A459537" i="1"/>
  <c r="A459536" i="1"/>
  <c r="A459535" i="1"/>
  <c r="A459534" i="1"/>
  <c r="A459533" i="1"/>
  <c r="A459532" i="1"/>
  <c r="A459531" i="1"/>
  <c r="A459530" i="1"/>
  <c r="A459529" i="1"/>
  <c r="A459528" i="1"/>
  <c r="A459527" i="1"/>
  <c r="A459526" i="1"/>
  <c r="A459525" i="1"/>
  <c r="A459524" i="1"/>
  <c r="A459523" i="1"/>
  <c r="A459522" i="1"/>
  <c r="A459521" i="1"/>
  <c r="A459520" i="1"/>
  <c r="A459519" i="1"/>
  <c r="A459518" i="1"/>
  <c r="A459517" i="1"/>
  <c r="A459516" i="1"/>
  <c r="A459515" i="1"/>
  <c r="A459514" i="1"/>
  <c r="A459513" i="1"/>
  <c r="A459512" i="1"/>
  <c r="A459511" i="1"/>
  <c r="A459510" i="1"/>
  <c r="A459509" i="1"/>
  <c r="A459508" i="1"/>
  <c r="A459507" i="1"/>
  <c r="A459506" i="1"/>
  <c r="A459505" i="1"/>
  <c r="A459504" i="1"/>
  <c r="A459503" i="1"/>
  <c r="A459502" i="1"/>
  <c r="A459501" i="1"/>
  <c r="A459500" i="1"/>
  <c r="A459499" i="1"/>
  <c r="A459498" i="1"/>
  <c r="A459497" i="1"/>
  <c r="A459496" i="1"/>
  <c r="A459495" i="1"/>
  <c r="A459494" i="1"/>
  <c r="A459493" i="1"/>
  <c r="A459492" i="1"/>
  <c r="A459491" i="1"/>
  <c r="A459490" i="1"/>
  <c r="A459489" i="1"/>
  <c r="A459488" i="1"/>
  <c r="A459487" i="1"/>
  <c r="A459486" i="1"/>
  <c r="A459485" i="1"/>
  <c r="A459484" i="1"/>
  <c r="A459483" i="1"/>
  <c r="A459482" i="1"/>
  <c r="A459481" i="1"/>
  <c r="A459480" i="1"/>
  <c r="A459479" i="1"/>
  <c r="A459478" i="1"/>
  <c r="A459477" i="1"/>
  <c r="A459476" i="1"/>
  <c r="A459475" i="1"/>
  <c r="A459474" i="1"/>
  <c r="A459473" i="1"/>
  <c r="A459472" i="1"/>
  <c r="A459471" i="1"/>
  <c r="A459470" i="1"/>
  <c r="A459469" i="1"/>
  <c r="A459468" i="1"/>
  <c r="A459467" i="1"/>
  <c r="A459466" i="1"/>
  <c r="A459465" i="1"/>
  <c r="A459464" i="1"/>
  <c r="A459463" i="1"/>
  <c r="A459462" i="1"/>
  <c r="A459461" i="1"/>
  <c r="A459460" i="1"/>
  <c r="A459459" i="1"/>
  <c r="A459458" i="1"/>
  <c r="A459457" i="1"/>
  <c r="A459456" i="1"/>
  <c r="A459455" i="1"/>
  <c r="A459454" i="1"/>
  <c r="A459453" i="1"/>
  <c r="A459452" i="1"/>
  <c r="A459451" i="1"/>
  <c r="A459450" i="1"/>
  <c r="A459449" i="1"/>
  <c r="A459448" i="1"/>
  <c r="A459447" i="1"/>
  <c r="A459446" i="1"/>
  <c r="A459445" i="1"/>
  <c r="A459444" i="1"/>
  <c r="A459443" i="1"/>
  <c r="A459442" i="1"/>
  <c r="A459441" i="1"/>
  <c r="A459440" i="1"/>
  <c r="A459439" i="1"/>
  <c r="A459438" i="1"/>
  <c r="A459437" i="1"/>
  <c r="A459436" i="1"/>
  <c r="A459435" i="1"/>
  <c r="A459434" i="1"/>
  <c r="A459433" i="1"/>
  <c r="A459432" i="1"/>
  <c r="A459431" i="1"/>
  <c r="A459430" i="1"/>
  <c r="A459429" i="1"/>
  <c r="A459428" i="1"/>
  <c r="A459427" i="1"/>
  <c r="A459426" i="1"/>
  <c r="A459425" i="1"/>
  <c r="A459424" i="1"/>
  <c r="A459423" i="1"/>
  <c r="A459422" i="1"/>
  <c r="A459421" i="1"/>
  <c r="A459420" i="1"/>
  <c r="A459419" i="1"/>
  <c r="A459418" i="1"/>
  <c r="A459417" i="1"/>
  <c r="A459416" i="1"/>
  <c r="A459415" i="1"/>
  <c r="A459414" i="1"/>
  <c r="A459413" i="1"/>
  <c r="A459412" i="1"/>
  <c r="A459411" i="1"/>
  <c r="A459410" i="1"/>
  <c r="A459409" i="1"/>
  <c r="A459408" i="1"/>
  <c r="A459407" i="1"/>
  <c r="A459406" i="1"/>
  <c r="A459405" i="1"/>
  <c r="A459404" i="1"/>
  <c r="A459403" i="1"/>
  <c r="A459402" i="1"/>
  <c r="A459401" i="1"/>
  <c r="A459400" i="1"/>
  <c r="A459399" i="1"/>
  <c r="A459398" i="1"/>
  <c r="A459397" i="1"/>
  <c r="A459396" i="1"/>
  <c r="A459395" i="1"/>
  <c r="A459394" i="1"/>
  <c r="A459393" i="1"/>
  <c r="A459392" i="1"/>
  <c r="A459391" i="1"/>
  <c r="A459390" i="1"/>
  <c r="A459389" i="1"/>
  <c r="A459388" i="1"/>
  <c r="A459387" i="1"/>
  <c r="A459386" i="1"/>
  <c r="A459385" i="1"/>
  <c r="A459384" i="1"/>
  <c r="A459383" i="1"/>
  <c r="A459382" i="1"/>
  <c r="A459381" i="1"/>
  <c r="A459380" i="1"/>
  <c r="A459379" i="1"/>
  <c r="A459378" i="1"/>
  <c r="A459377" i="1"/>
  <c r="A459376" i="1"/>
  <c r="A459375" i="1"/>
  <c r="A459374" i="1"/>
  <c r="A459373" i="1"/>
  <c r="A459372" i="1"/>
  <c r="A459371" i="1"/>
  <c r="A459370" i="1"/>
  <c r="A459369" i="1"/>
  <c r="A459368" i="1"/>
  <c r="A459367" i="1"/>
  <c r="A459366" i="1"/>
  <c r="A459365" i="1"/>
  <c r="A459364" i="1"/>
  <c r="A459363" i="1"/>
  <c r="A459362" i="1"/>
  <c r="A459361" i="1"/>
  <c r="A459360" i="1"/>
  <c r="A459359" i="1"/>
  <c r="A459358" i="1"/>
  <c r="A459357" i="1"/>
  <c r="A459356" i="1"/>
  <c r="A459355" i="1"/>
  <c r="A459354" i="1"/>
  <c r="A459353" i="1"/>
  <c r="A459352" i="1"/>
  <c r="A459351" i="1"/>
  <c r="A459350" i="1"/>
  <c r="A459349" i="1"/>
  <c r="A459348" i="1"/>
  <c r="A459347" i="1"/>
  <c r="A459346" i="1"/>
  <c r="A459345" i="1"/>
  <c r="A459344" i="1"/>
  <c r="A459343" i="1"/>
  <c r="A459342" i="1"/>
  <c r="A459341" i="1"/>
  <c r="A459340" i="1"/>
  <c r="A459339" i="1"/>
  <c r="A459338" i="1"/>
  <c r="A459337" i="1"/>
  <c r="A459336" i="1"/>
  <c r="A459335" i="1"/>
  <c r="A459334" i="1"/>
  <c r="A459333" i="1"/>
  <c r="A459332" i="1"/>
  <c r="A459331" i="1"/>
  <c r="A459330" i="1"/>
  <c r="A459329" i="1"/>
  <c r="A459328" i="1"/>
  <c r="A459327" i="1"/>
  <c r="A459326" i="1"/>
  <c r="A459325" i="1"/>
  <c r="A459324" i="1"/>
  <c r="A459323" i="1"/>
  <c r="A459322" i="1"/>
  <c r="A459321" i="1"/>
  <c r="A459320" i="1"/>
  <c r="A459319" i="1"/>
  <c r="A459318" i="1"/>
  <c r="A459317" i="1"/>
  <c r="A459316" i="1"/>
  <c r="A459315" i="1"/>
  <c r="A459314" i="1"/>
  <c r="A459313" i="1"/>
  <c r="A459312" i="1"/>
  <c r="A459311" i="1"/>
  <c r="A459310" i="1"/>
  <c r="A459309" i="1"/>
  <c r="A459308" i="1"/>
  <c r="A459307" i="1"/>
  <c r="A459306" i="1"/>
  <c r="A459305" i="1"/>
  <c r="A459304" i="1"/>
  <c r="A459303" i="1"/>
  <c r="A459302" i="1"/>
  <c r="A459301" i="1"/>
  <c r="A459300" i="1"/>
  <c r="A459299" i="1"/>
  <c r="A459298" i="1"/>
  <c r="A459297" i="1"/>
  <c r="A459296" i="1"/>
  <c r="A459295" i="1"/>
  <c r="A459294" i="1"/>
  <c r="A459293" i="1"/>
  <c r="A459292" i="1"/>
  <c r="A459291" i="1"/>
  <c r="A459290" i="1"/>
  <c r="A459289" i="1"/>
  <c r="A459288" i="1"/>
  <c r="A459287" i="1"/>
  <c r="A459286" i="1"/>
  <c r="A459285" i="1"/>
  <c r="A459284" i="1"/>
  <c r="A459283" i="1"/>
  <c r="A459282" i="1"/>
  <c r="A459281" i="1"/>
  <c r="A459280" i="1"/>
  <c r="A459279" i="1"/>
  <c r="A459278" i="1"/>
  <c r="A459277" i="1"/>
  <c r="A459276" i="1"/>
  <c r="A459275" i="1"/>
  <c r="A459274" i="1"/>
  <c r="A459273" i="1"/>
  <c r="A459272" i="1"/>
  <c r="A459271" i="1"/>
  <c r="A459270" i="1"/>
  <c r="A459269" i="1"/>
  <c r="A459268" i="1"/>
  <c r="A459267" i="1"/>
  <c r="A459266" i="1"/>
  <c r="A459265" i="1"/>
  <c r="A459264" i="1"/>
  <c r="A459263" i="1"/>
  <c r="A459262" i="1"/>
  <c r="A459261" i="1"/>
  <c r="A459260" i="1"/>
  <c r="A459259" i="1"/>
  <c r="A459258" i="1"/>
  <c r="A459257" i="1"/>
  <c r="A459256" i="1"/>
  <c r="A459255" i="1"/>
  <c r="A459254" i="1"/>
  <c r="A459253" i="1"/>
  <c r="A459252" i="1"/>
  <c r="A459251" i="1"/>
  <c r="A459250" i="1"/>
  <c r="A459249" i="1"/>
  <c r="A459248" i="1"/>
  <c r="A459247" i="1"/>
  <c r="A459246" i="1"/>
  <c r="A459245" i="1"/>
  <c r="A459244" i="1"/>
  <c r="A459243" i="1"/>
  <c r="A459242" i="1"/>
  <c r="A459241" i="1"/>
  <c r="A459240" i="1"/>
  <c r="A459239" i="1"/>
  <c r="A459238" i="1"/>
  <c r="A459237" i="1"/>
  <c r="A459236" i="1"/>
  <c r="A459235" i="1"/>
  <c r="A459234" i="1"/>
  <c r="A459233" i="1"/>
  <c r="A459232" i="1"/>
  <c r="A459231" i="1"/>
  <c r="A459230" i="1"/>
  <c r="A459229" i="1"/>
  <c r="A459228" i="1"/>
  <c r="A459227" i="1"/>
  <c r="A459226" i="1"/>
  <c r="A459225" i="1"/>
  <c r="A459224" i="1"/>
  <c r="A459223" i="1"/>
  <c r="A459222" i="1"/>
  <c r="A459221" i="1"/>
  <c r="A459220" i="1"/>
  <c r="A459219" i="1"/>
  <c r="A459218" i="1"/>
  <c r="A459217" i="1"/>
  <c r="A459216" i="1"/>
  <c r="A459215" i="1"/>
  <c r="A459214" i="1"/>
  <c r="A459213" i="1"/>
  <c r="A459212" i="1"/>
  <c r="A459211" i="1"/>
  <c r="A459210" i="1"/>
  <c r="A459209" i="1"/>
  <c r="A459208" i="1"/>
  <c r="A459207" i="1"/>
  <c r="A459206" i="1"/>
  <c r="A459205" i="1"/>
  <c r="A459204" i="1"/>
  <c r="A459203" i="1"/>
  <c r="A459202" i="1"/>
  <c r="A459201" i="1"/>
  <c r="A459200" i="1"/>
  <c r="A459199" i="1"/>
  <c r="A459198" i="1"/>
  <c r="A459197" i="1"/>
  <c r="A459196" i="1"/>
  <c r="A459195" i="1"/>
  <c r="A459194" i="1"/>
  <c r="A459193" i="1"/>
  <c r="A459192" i="1"/>
  <c r="A459191" i="1"/>
  <c r="A459190" i="1"/>
  <c r="A459189" i="1"/>
  <c r="A459188" i="1"/>
  <c r="A459187" i="1"/>
  <c r="A459186" i="1"/>
  <c r="A459185" i="1"/>
  <c r="A459184" i="1"/>
  <c r="A459183" i="1"/>
  <c r="A459182" i="1"/>
  <c r="A459181" i="1"/>
  <c r="A459180" i="1"/>
  <c r="A459179" i="1"/>
  <c r="A459178" i="1"/>
  <c r="A459177" i="1"/>
  <c r="A459176" i="1"/>
  <c r="A459175" i="1"/>
  <c r="A459174" i="1"/>
  <c r="A459173" i="1"/>
  <c r="A459172" i="1"/>
  <c r="A459171" i="1"/>
  <c r="A459170" i="1"/>
  <c r="A459169" i="1"/>
  <c r="A459168" i="1"/>
  <c r="A459167" i="1"/>
  <c r="A459166" i="1"/>
  <c r="A459165" i="1"/>
  <c r="A459164" i="1"/>
  <c r="A459163" i="1"/>
  <c r="A459162" i="1"/>
  <c r="A459161" i="1"/>
  <c r="A459160" i="1"/>
  <c r="A459159" i="1"/>
  <c r="A459158" i="1"/>
  <c r="A459157" i="1"/>
  <c r="A459156" i="1"/>
  <c r="A459155" i="1"/>
  <c r="A459154" i="1"/>
  <c r="A459153" i="1"/>
  <c r="A459152" i="1"/>
  <c r="A459151" i="1"/>
  <c r="A459150" i="1"/>
  <c r="A459149" i="1"/>
  <c r="A459148" i="1"/>
  <c r="A459147" i="1"/>
  <c r="A459146" i="1"/>
  <c r="A459145" i="1"/>
  <c r="A459144" i="1"/>
  <c r="A459143" i="1"/>
  <c r="A459142" i="1"/>
  <c r="A459141" i="1"/>
  <c r="A459140" i="1"/>
  <c r="A459139" i="1"/>
  <c r="A459138" i="1"/>
  <c r="A459137" i="1"/>
  <c r="A459136" i="1"/>
  <c r="A459135" i="1"/>
  <c r="A459134" i="1"/>
  <c r="A459133" i="1"/>
  <c r="A459132" i="1"/>
  <c r="A459131" i="1"/>
  <c r="A459130" i="1"/>
  <c r="A459129" i="1"/>
  <c r="A459128" i="1"/>
  <c r="A459127" i="1"/>
  <c r="A459126" i="1"/>
  <c r="A459125" i="1"/>
  <c r="A459124" i="1"/>
  <c r="A459123" i="1"/>
  <c r="A459122" i="1"/>
  <c r="A459121" i="1"/>
  <c r="A459120" i="1"/>
  <c r="A459119" i="1"/>
  <c r="A459118" i="1"/>
  <c r="A459117" i="1"/>
  <c r="A459116" i="1"/>
  <c r="A459115" i="1"/>
  <c r="A459114" i="1"/>
  <c r="A459113" i="1"/>
  <c r="A459112" i="1"/>
  <c r="A459111" i="1"/>
  <c r="A459110" i="1"/>
  <c r="A459109" i="1"/>
  <c r="A459108" i="1"/>
  <c r="A459107" i="1"/>
  <c r="A459106" i="1"/>
  <c r="A459105" i="1"/>
  <c r="A459104" i="1"/>
  <c r="A459103" i="1"/>
  <c r="A459102" i="1"/>
  <c r="A459101" i="1"/>
  <c r="A459100" i="1"/>
  <c r="A459099" i="1"/>
  <c r="A459098" i="1"/>
  <c r="A459097" i="1"/>
  <c r="A459096" i="1"/>
  <c r="A459095" i="1"/>
  <c r="A459094" i="1"/>
  <c r="A459093" i="1"/>
  <c r="A459092" i="1"/>
  <c r="A459091" i="1"/>
  <c r="A459090" i="1"/>
  <c r="A459089" i="1"/>
  <c r="A459088" i="1"/>
  <c r="A459087" i="1"/>
  <c r="A459086" i="1"/>
  <c r="A459085" i="1"/>
  <c r="A459084" i="1"/>
  <c r="A459083" i="1"/>
  <c r="A459082" i="1"/>
  <c r="A459081" i="1"/>
  <c r="A459080" i="1"/>
  <c r="A459079" i="1"/>
  <c r="A459078" i="1"/>
  <c r="A459077" i="1"/>
  <c r="A459076" i="1"/>
  <c r="A459075" i="1"/>
  <c r="A459074" i="1"/>
  <c r="A459073" i="1"/>
  <c r="A459072" i="1"/>
  <c r="A459071" i="1"/>
  <c r="A459070" i="1"/>
  <c r="A459069" i="1"/>
  <c r="A459068" i="1"/>
  <c r="A459067" i="1"/>
  <c r="A459066" i="1"/>
  <c r="A459065" i="1"/>
  <c r="A459064" i="1"/>
  <c r="A459063" i="1"/>
  <c r="A459062" i="1"/>
  <c r="A459061" i="1"/>
  <c r="A459060" i="1"/>
  <c r="A459059" i="1"/>
  <c r="A459058" i="1"/>
  <c r="A459057" i="1"/>
  <c r="A459056" i="1"/>
  <c r="A459055" i="1"/>
  <c r="A459054" i="1"/>
  <c r="A459053" i="1"/>
  <c r="A459052" i="1"/>
  <c r="A459051" i="1"/>
  <c r="A459050" i="1"/>
  <c r="A459049" i="1"/>
  <c r="A459048" i="1"/>
  <c r="A459047" i="1"/>
  <c r="A459046" i="1"/>
  <c r="A459045" i="1"/>
  <c r="A459044" i="1"/>
  <c r="A459043" i="1"/>
  <c r="A459042" i="1"/>
  <c r="A459041" i="1"/>
  <c r="A459040" i="1"/>
  <c r="A459039" i="1"/>
  <c r="A459038" i="1"/>
  <c r="A459037" i="1"/>
  <c r="A459036" i="1"/>
  <c r="A459035" i="1"/>
  <c r="A459034" i="1"/>
  <c r="A459033" i="1"/>
  <c r="A459032" i="1"/>
  <c r="A459031" i="1"/>
  <c r="A459030" i="1"/>
  <c r="A459029" i="1"/>
  <c r="A459028" i="1"/>
  <c r="A459027" i="1"/>
  <c r="A459026" i="1"/>
  <c r="A459025" i="1"/>
  <c r="A459024" i="1"/>
  <c r="A459023" i="1"/>
  <c r="A459022" i="1"/>
  <c r="A459021" i="1"/>
  <c r="A459020" i="1"/>
  <c r="A459019" i="1"/>
  <c r="A459018" i="1"/>
  <c r="A459017" i="1"/>
  <c r="A459016" i="1"/>
  <c r="A459015" i="1"/>
  <c r="A459014" i="1"/>
  <c r="A459013" i="1"/>
  <c r="A459012" i="1"/>
  <c r="A459011" i="1"/>
  <c r="A459010" i="1"/>
  <c r="A459009" i="1"/>
  <c r="A459008" i="1"/>
  <c r="A459007" i="1"/>
  <c r="A459006" i="1"/>
  <c r="A459005" i="1"/>
  <c r="A459004" i="1"/>
  <c r="A459003" i="1"/>
  <c r="A459002" i="1"/>
  <c r="A459001" i="1"/>
  <c r="A459000" i="1"/>
  <c r="A458999" i="1"/>
  <c r="A458998" i="1"/>
  <c r="A458997" i="1"/>
  <c r="A458996" i="1"/>
  <c r="A458995" i="1"/>
  <c r="A458994" i="1"/>
  <c r="A458993" i="1"/>
  <c r="A458992" i="1"/>
  <c r="A458991" i="1"/>
  <c r="A458990" i="1"/>
  <c r="A458989" i="1"/>
  <c r="A458988" i="1"/>
  <c r="A458987" i="1"/>
  <c r="A458986" i="1"/>
  <c r="A458985" i="1"/>
  <c r="A458984" i="1"/>
  <c r="A458983" i="1"/>
  <c r="A458982" i="1"/>
  <c r="A458981" i="1"/>
  <c r="A458980" i="1"/>
  <c r="A458979" i="1"/>
  <c r="A458978" i="1"/>
  <c r="A458977" i="1"/>
  <c r="A458976" i="1"/>
  <c r="A458975" i="1"/>
  <c r="A458974" i="1"/>
  <c r="A458973" i="1"/>
  <c r="A458972" i="1"/>
  <c r="A458971" i="1"/>
  <c r="A458970" i="1"/>
  <c r="A458969" i="1"/>
  <c r="A458968" i="1"/>
  <c r="A458967" i="1"/>
  <c r="A458966" i="1"/>
  <c r="A458965" i="1"/>
  <c r="A458964" i="1"/>
  <c r="A458963" i="1"/>
  <c r="A458962" i="1"/>
  <c r="A458961" i="1"/>
  <c r="A458960" i="1"/>
  <c r="A458959" i="1"/>
  <c r="A458958" i="1"/>
  <c r="A458957" i="1"/>
  <c r="A458956" i="1"/>
  <c r="A458955" i="1"/>
  <c r="A458954" i="1"/>
  <c r="A458953" i="1"/>
  <c r="A458952" i="1"/>
  <c r="A458951" i="1"/>
  <c r="A458950" i="1"/>
  <c r="A458949" i="1"/>
  <c r="A458948" i="1"/>
  <c r="A458947" i="1"/>
  <c r="A458946" i="1"/>
  <c r="A458945" i="1"/>
  <c r="A458944" i="1"/>
  <c r="A458943" i="1"/>
  <c r="A458942" i="1"/>
  <c r="A458941" i="1"/>
  <c r="A458940" i="1"/>
  <c r="A458939" i="1"/>
  <c r="A458938" i="1"/>
  <c r="A458937" i="1"/>
  <c r="A458936" i="1"/>
  <c r="A458935" i="1"/>
  <c r="A458934" i="1"/>
  <c r="A458933" i="1"/>
  <c r="A458932" i="1"/>
  <c r="A458931" i="1"/>
  <c r="A458930" i="1"/>
  <c r="A458929" i="1"/>
  <c r="A458928" i="1"/>
  <c r="A458927" i="1"/>
  <c r="A458926" i="1"/>
  <c r="A458925" i="1"/>
  <c r="A458924" i="1"/>
  <c r="A458923" i="1"/>
  <c r="A458922" i="1"/>
  <c r="A458921" i="1"/>
  <c r="A458920" i="1"/>
  <c r="A458919" i="1"/>
  <c r="A458918" i="1"/>
  <c r="A458917" i="1"/>
  <c r="A458916" i="1"/>
  <c r="A458915" i="1"/>
  <c r="A458914" i="1"/>
  <c r="A458913" i="1"/>
  <c r="A458912" i="1"/>
  <c r="A458911" i="1"/>
  <c r="A458910" i="1"/>
  <c r="A458909" i="1"/>
  <c r="A458908" i="1"/>
  <c r="A458907" i="1"/>
  <c r="A458906" i="1"/>
  <c r="A458905" i="1"/>
  <c r="A458904" i="1"/>
  <c r="A458903" i="1"/>
  <c r="A458902" i="1"/>
  <c r="A458901" i="1"/>
  <c r="A458900" i="1"/>
  <c r="A458899" i="1"/>
  <c r="A458898" i="1"/>
  <c r="A458897" i="1"/>
  <c r="A458896" i="1"/>
  <c r="A458895" i="1"/>
  <c r="A458894" i="1"/>
  <c r="A458893" i="1"/>
  <c r="A458892" i="1"/>
  <c r="A458891" i="1"/>
  <c r="A458890" i="1"/>
  <c r="A458889" i="1"/>
  <c r="A458888" i="1"/>
  <c r="A458887" i="1"/>
  <c r="A458886" i="1"/>
  <c r="A458885" i="1"/>
  <c r="A458884" i="1"/>
  <c r="A458883" i="1"/>
  <c r="A458882" i="1"/>
  <c r="A458881" i="1"/>
  <c r="A458880" i="1"/>
  <c r="A458879" i="1"/>
  <c r="A458878" i="1"/>
  <c r="A458877" i="1"/>
  <c r="A458876" i="1"/>
  <c r="A458875" i="1"/>
  <c r="A458874" i="1"/>
  <c r="A458873" i="1"/>
  <c r="A458872" i="1"/>
  <c r="A458871" i="1"/>
  <c r="A458870" i="1"/>
  <c r="A458869" i="1"/>
  <c r="A458868" i="1"/>
  <c r="A458867" i="1"/>
  <c r="A458866" i="1"/>
  <c r="A458865" i="1"/>
  <c r="A458864" i="1"/>
  <c r="A458863" i="1"/>
  <c r="A458862" i="1"/>
  <c r="A458861" i="1"/>
  <c r="A458860" i="1"/>
  <c r="A458859" i="1"/>
  <c r="A458858" i="1"/>
  <c r="A458857" i="1"/>
  <c r="A458856" i="1"/>
  <c r="A458855" i="1"/>
  <c r="A458854" i="1"/>
  <c r="A458853" i="1"/>
  <c r="A458852" i="1"/>
  <c r="A458851" i="1"/>
  <c r="A458850" i="1"/>
  <c r="A458849" i="1"/>
  <c r="A458848" i="1"/>
  <c r="A458847" i="1"/>
  <c r="A458846" i="1"/>
  <c r="A458845" i="1"/>
  <c r="A458844" i="1"/>
  <c r="A458843" i="1"/>
  <c r="A458842" i="1"/>
  <c r="A458841" i="1"/>
  <c r="A458840" i="1"/>
  <c r="A458839" i="1"/>
  <c r="A458838" i="1"/>
  <c r="A458837" i="1"/>
  <c r="A458836" i="1"/>
  <c r="A458835" i="1"/>
  <c r="A458834" i="1"/>
  <c r="A458833" i="1"/>
  <c r="A458832" i="1"/>
  <c r="A458831" i="1"/>
  <c r="A458830" i="1"/>
  <c r="A458829" i="1"/>
  <c r="A458828" i="1"/>
  <c r="A458827" i="1"/>
  <c r="A458826" i="1"/>
  <c r="A458825" i="1"/>
  <c r="A458824" i="1"/>
  <c r="A458823" i="1"/>
  <c r="A458822" i="1"/>
  <c r="A458821" i="1"/>
  <c r="A458820" i="1"/>
  <c r="A458819" i="1"/>
  <c r="A458818" i="1"/>
  <c r="A458817" i="1"/>
  <c r="A458816" i="1"/>
  <c r="A458815" i="1"/>
  <c r="A458814" i="1"/>
  <c r="A458813" i="1"/>
  <c r="A458812" i="1"/>
  <c r="A458811" i="1"/>
  <c r="A458810" i="1"/>
  <c r="A458809" i="1"/>
  <c r="A458808" i="1"/>
  <c r="A458807" i="1"/>
  <c r="A458806" i="1"/>
  <c r="A458805" i="1"/>
  <c r="A458804" i="1"/>
  <c r="A458803" i="1"/>
  <c r="A458802" i="1"/>
  <c r="A458801" i="1"/>
  <c r="A458800" i="1"/>
  <c r="A458799" i="1"/>
  <c r="A458798" i="1"/>
  <c r="A458797" i="1"/>
  <c r="A458796" i="1"/>
  <c r="A458795" i="1"/>
  <c r="A458794" i="1"/>
  <c r="A458793" i="1"/>
  <c r="A458792" i="1"/>
  <c r="A458791" i="1"/>
  <c r="A458790" i="1"/>
  <c r="A458789" i="1"/>
  <c r="A458788" i="1"/>
  <c r="A458787" i="1"/>
  <c r="A458786" i="1"/>
  <c r="A458785" i="1"/>
  <c r="A458784" i="1"/>
  <c r="A458783" i="1"/>
  <c r="A458782" i="1"/>
  <c r="A458781" i="1"/>
  <c r="A458780" i="1"/>
  <c r="A458779" i="1"/>
  <c r="A458778" i="1"/>
  <c r="A458777" i="1"/>
  <c r="A458776" i="1"/>
  <c r="A458775" i="1"/>
  <c r="A458774" i="1"/>
  <c r="A458773" i="1"/>
  <c r="A458772" i="1"/>
  <c r="A458771" i="1"/>
  <c r="A458770" i="1"/>
  <c r="A458769" i="1"/>
  <c r="A458768" i="1"/>
  <c r="A458767" i="1"/>
  <c r="A458766" i="1"/>
  <c r="A458765" i="1"/>
  <c r="A458764" i="1"/>
  <c r="A458763" i="1"/>
  <c r="A458762" i="1"/>
  <c r="A458761" i="1"/>
  <c r="A458760" i="1"/>
  <c r="A458759" i="1"/>
  <c r="A458758" i="1"/>
  <c r="A458757" i="1"/>
  <c r="A458756" i="1"/>
  <c r="A458755" i="1"/>
  <c r="A458754" i="1"/>
  <c r="A458753" i="1"/>
  <c r="A458752" i="1"/>
  <c r="A458751" i="1"/>
  <c r="A458750" i="1"/>
  <c r="A458749" i="1"/>
  <c r="A458748" i="1"/>
  <c r="A458747" i="1"/>
  <c r="A458746" i="1"/>
  <c r="A458745" i="1"/>
  <c r="A458744" i="1"/>
  <c r="A458743" i="1"/>
  <c r="A458742" i="1"/>
  <c r="A458741" i="1"/>
  <c r="A458740" i="1"/>
  <c r="A458739" i="1"/>
  <c r="A458738" i="1"/>
  <c r="A458737" i="1"/>
  <c r="A458736" i="1"/>
  <c r="A458735" i="1"/>
  <c r="A458734" i="1"/>
  <c r="A458733" i="1"/>
  <c r="A458732" i="1"/>
  <c r="A458731" i="1"/>
  <c r="A458730" i="1"/>
  <c r="A458729" i="1"/>
  <c r="A458728" i="1"/>
  <c r="A458727" i="1"/>
  <c r="A458726" i="1"/>
  <c r="A458725" i="1"/>
  <c r="A458724" i="1"/>
  <c r="A458723" i="1"/>
  <c r="A458722" i="1"/>
  <c r="A458721" i="1"/>
  <c r="A458720" i="1"/>
  <c r="A458719" i="1"/>
  <c r="A458718" i="1"/>
  <c r="A458717" i="1"/>
  <c r="A458716" i="1"/>
  <c r="A458715" i="1"/>
  <c r="A458714" i="1"/>
  <c r="A458713" i="1"/>
  <c r="A458712" i="1"/>
  <c r="A458711" i="1"/>
  <c r="A458710" i="1"/>
  <c r="A458709" i="1"/>
  <c r="A458708" i="1"/>
  <c r="A458707" i="1"/>
  <c r="A458706" i="1"/>
  <c r="A458705" i="1"/>
  <c r="A458704" i="1"/>
  <c r="A458703" i="1"/>
  <c r="A458702" i="1"/>
  <c r="A458701" i="1"/>
  <c r="A458700" i="1"/>
  <c r="A458699" i="1"/>
  <c r="A458698" i="1"/>
  <c r="A458697" i="1"/>
  <c r="A458696" i="1"/>
  <c r="A458695" i="1"/>
  <c r="A458694" i="1"/>
  <c r="A458693" i="1"/>
  <c r="A458692" i="1"/>
  <c r="A458691" i="1"/>
  <c r="A458690" i="1"/>
  <c r="A458689" i="1"/>
  <c r="A458688" i="1"/>
  <c r="A458687" i="1"/>
  <c r="A458686" i="1"/>
  <c r="A458685" i="1"/>
  <c r="A458684" i="1"/>
  <c r="A458683" i="1"/>
  <c r="A458682" i="1"/>
  <c r="A458681" i="1"/>
  <c r="A458680" i="1"/>
  <c r="A458679" i="1"/>
  <c r="A458678" i="1"/>
  <c r="A458677" i="1"/>
  <c r="A458676" i="1"/>
  <c r="A458675" i="1"/>
  <c r="A458674" i="1"/>
  <c r="A458673" i="1"/>
  <c r="A458672" i="1"/>
  <c r="A458671" i="1"/>
  <c r="A458670" i="1"/>
  <c r="A458669" i="1"/>
  <c r="A458668" i="1"/>
  <c r="A458667" i="1"/>
  <c r="A458666" i="1"/>
  <c r="A458665" i="1"/>
  <c r="A458664" i="1"/>
  <c r="A458663" i="1"/>
  <c r="A458662" i="1"/>
  <c r="A458661" i="1"/>
  <c r="A458660" i="1"/>
  <c r="A458659" i="1"/>
  <c r="A458658" i="1"/>
  <c r="A458657" i="1"/>
  <c r="A458656" i="1"/>
  <c r="A458655" i="1"/>
  <c r="A458654" i="1"/>
  <c r="A458653" i="1"/>
  <c r="A458652" i="1"/>
  <c r="A458651" i="1"/>
  <c r="A458650" i="1"/>
  <c r="A458649" i="1"/>
  <c r="A458648" i="1"/>
  <c r="A458647" i="1"/>
  <c r="A458646" i="1"/>
  <c r="A458645" i="1"/>
  <c r="A458644" i="1"/>
  <c r="A458643" i="1"/>
  <c r="A458642" i="1"/>
  <c r="A458641" i="1"/>
  <c r="A458640" i="1"/>
  <c r="A458639" i="1"/>
  <c r="A458638" i="1"/>
  <c r="A458637" i="1"/>
  <c r="A458636" i="1"/>
  <c r="A458635" i="1"/>
  <c r="A458634" i="1"/>
  <c r="A458633" i="1"/>
  <c r="A458632" i="1"/>
  <c r="A458631" i="1"/>
  <c r="A458630" i="1"/>
  <c r="A458629" i="1"/>
  <c r="A458628" i="1"/>
  <c r="A458627" i="1"/>
  <c r="A458626" i="1"/>
  <c r="A458625" i="1"/>
  <c r="A458624" i="1"/>
  <c r="A458623" i="1"/>
  <c r="A458622" i="1"/>
  <c r="A458621" i="1"/>
  <c r="A458620" i="1"/>
  <c r="A458619" i="1"/>
  <c r="A458618" i="1"/>
  <c r="A458617" i="1"/>
  <c r="A458616" i="1"/>
  <c r="A458615" i="1"/>
  <c r="A458614" i="1"/>
  <c r="A458613" i="1"/>
  <c r="A458612" i="1"/>
  <c r="A458611" i="1"/>
  <c r="A458610" i="1"/>
  <c r="A458609" i="1"/>
  <c r="A458608" i="1"/>
  <c r="A458607" i="1"/>
  <c r="A458606" i="1"/>
  <c r="A458605" i="1"/>
  <c r="A458604" i="1"/>
  <c r="A458603" i="1"/>
  <c r="A458602" i="1"/>
  <c r="A458601" i="1"/>
  <c r="A458600" i="1"/>
  <c r="A458599" i="1"/>
  <c r="A458598" i="1"/>
  <c r="A458597" i="1"/>
  <c r="A458596" i="1"/>
  <c r="A458595" i="1"/>
  <c r="A458594" i="1"/>
  <c r="A458593" i="1"/>
  <c r="A458592" i="1"/>
  <c r="A458591" i="1"/>
  <c r="A458590" i="1"/>
  <c r="A458589" i="1"/>
  <c r="A458588" i="1"/>
  <c r="A458587" i="1"/>
  <c r="A458586" i="1"/>
  <c r="A458585" i="1"/>
  <c r="A458584" i="1"/>
  <c r="A458583" i="1"/>
  <c r="A458582" i="1"/>
  <c r="A458581" i="1"/>
  <c r="A458580" i="1"/>
  <c r="A458579" i="1"/>
  <c r="A458578" i="1"/>
  <c r="A458577" i="1"/>
  <c r="A458576" i="1"/>
  <c r="A458575" i="1"/>
  <c r="A458574" i="1"/>
  <c r="A458573" i="1"/>
  <c r="A458572" i="1"/>
  <c r="A458571" i="1"/>
  <c r="A458570" i="1"/>
  <c r="A458569" i="1"/>
  <c r="A458568" i="1"/>
  <c r="A458567" i="1"/>
  <c r="A458566" i="1"/>
  <c r="A458565" i="1"/>
  <c r="A458564" i="1"/>
  <c r="A458563" i="1"/>
  <c r="A458562" i="1"/>
  <c r="A458561" i="1"/>
  <c r="A458560" i="1"/>
  <c r="A458559" i="1"/>
  <c r="A458558" i="1"/>
  <c r="A458557" i="1"/>
  <c r="A458556" i="1"/>
  <c r="A458555" i="1"/>
  <c r="A458554" i="1"/>
  <c r="A458553" i="1"/>
  <c r="A458552" i="1"/>
  <c r="A458551" i="1"/>
  <c r="A458550" i="1"/>
  <c r="A458549" i="1"/>
  <c r="A458548" i="1"/>
  <c r="A458547" i="1"/>
  <c r="A458546" i="1"/>
  <c r="A458545" i="1"/>
  <c r="A458544" i="1"/>
  <c r="A458543" i="1"/>
  <c r="A458542" i="1"/>
  <c r="A458541" i="1"/>
  <c r="A458540" i="1"/>
  <c r="A458539" i="1"/>
  <c r="A458538" i="1"/>
  <c r="A458537" i="1"/>
  <c r="A458536" i="1"/>
  <c r="A458535" i="1"/>
  <c r="A458534" i="1"/>
  <c r="A458533" i="1"/>
  <c r="A458532" i="1"/>
  <c r="A458531" i="1"/>
  <c r="A458530" i="1"/>
  <c r="A458529" i="1"/>
  <c r="A458528" i="1"/>
  <c r="A458527" i="1"/>
  <c r="A458526" i="1"/>
  <c r="A458525" i="1"/>
  <c r="A458524" i="1"/>
  <c r="A458523" i="1"/>
  <c r="A458522" i="1"/>
  <c r="A458521" i="1"/>
  <c r="A458520" i="1"/>
  <c r="A458519" i="1"/>
  <c r="A458518" i="1"/>
  <c r="A458517" i="1"/>
  <c r="A458516" i="1"/>
  <c r="A458515" i="1"/>
  <c r="A458514" i="1"/>
  <c r="A458513" i="1"/>
  <c r="A458512" i="1"/>
  <c r="A458511" i="1"/>
  <c r="A458510" i="1"/>
  <c r="A458509" i="1"/>
  <c r="A458508" i="1"/>
  <c r="A458507" i="1"/>
  <c r="A458506" i="1"/>
  <c r="A458505" i="1"/>
  <c r="A458504" i="1"/>
  <c r="A458503" i="1"/>
  <c r="A458502" i="1"/>
  <c r="A458501" i="1"/>
  <c r="A458500" i="1"/>
  <c r="A458499" i="1"/>
  <c r="A458498" i="1"/>
  <c r="A458497" i="1"/>
  <c r="A458496" i="1"/>
  <c r="A458495" i="1"/>
  <c r="A458494" i="1"/>
  <c r="A458493" i="1"/>
  <c r="A458492" i="1"/>
  <c r="A458491" i="1"/>
  <c r="A458490" i="1"/>
  <c r="A458489" i="1"/>
  <c r="A458488" i="1"/>
  <c r="A458487" i="1"/>
  <c r="A458486" i="1"/>
  <c r="A458485" i="1"/>
  <c r="A458484" i="1"/>
  <c r="A458483" i="1"/>
  <c r="A458482" i="1"/>
  <c r="A458481" i="1"/>
  <c r="A458480" i="1"/>
  <c r="A458479" i="1"/>
  <c r="A458478" i="1"/>
  <c r="A458477" i="1"/>
  <c r="A458476" i="1"/>
  <c r="A458475" i="1"/>
  <c r="A458474" i="1"/>
  <c r="A458473" i="1"/>
  <c r="A458472" i="1"/>
  <c r="A458471" i="1"/>
  <c r="A458470" i="1"/>
  <c r="A458469" i="1"/>
  <c r="A458468" i="1"/>
  <c r="A458467" i="1"/>
  <c r="A458466" i="1"/>
  <c r="A458465" i="1"/>
  <c r="A458464" i="1"/>
  <c r="A458463" i="1"/>
  <c r="A458462" i="1"/>
  <c r="A458461" i="1"/>
  <c r="A458460" i="1"/>
  <c r="A458459" i="1"/>
  <c r="A458458" i="1"/>
  <c r="A458457" i="1"/>
  <c r="A458456" i="1"/>
  <c r="A458455" i="1"/>
  <c r="A458454" i="1"/>
  <c r="A458453" i="1"/>
  <c r="A458452" i="1"/>
  <c r="A458451" i="1"/>
  <c r="A458450" i="1"/>
  <c r="A458449" i="1"/>
  <c r="A458448" i="1"/>
  <c r="A458447" i="1"/>
  <c r="A458446" i="1"/>
  <c r="A458445" i="1"/>
  <c r="A458444" i="1"/>
  <c r="A458443" i="1"/>
  <c r="A458442" i="1"/>
  <c r="A458441" i="1"/>
  <c r="A458440" i="1"/>
  <c r="A458439" i="1"/>
  <c r="A458438" i="1"/>
  <c r="A458437" i="1"/>
  <c r="A458436" i="1"/>
  <c r="A458435" i="1"/>
  <c r="A458434" i="1"/>
  <c r="A458433" i="1"/>
  <c r="A458432" i="1"/>
  <c r="A458431" i="1"/>
  <c r="A458430" i="1"/>
  <c r="A458429" i="1"/>
  <c r="A458428" i="1"/>
  <c r="A458427" i="1"/>
  <c r="A458426" i="1"/>
  <c r="A458425" i="1"/>
  <c r="A458424" i="1"/>
  <c r="A458423" i="1"/>
  <c r="A458422" i="1"/>
  <c r="A458421" i="1"/>
  <c r="A458420" i="1"/>
  <c r="A458419" i="1"/>
  <c r="A458418" i="1"/>
  <c r="A458417" i="1"/>
  <c r="A458416" i="1"/>
  <c r="A458415" i="1"/>
  <c r="A458414" i="1"/>
  <c r="A458413" i="1"/>
  <c r="A458412" i="1"/>
  <c r="A458411" i="1"/>
  <c r="A458410" i="1"/>
  <c r="A458409" i="1"/>
  <c r="A458408" i="1"/>
  <c r="A458407" i="1"/>
  <c r="A458406" i="1"/>
  <c r="A458405" i="1"/>
  <c r="A458404" i="1"/>
  <c r="A458403" i="1"/>
  <c r="A458402" i="1"/>
  <c r="A458401" i="1"/>
  <c r="A458400" i="1"/>
  <c r="A458399" i="1"/>
  <c r="A458398" i="1"/>
  <c r="A458397" i="1"/>
  <c r="A458396" i="1"/>
  <c r="A458395" i="1"/>
  <c r="A458394" i="1"/>
  <c r="A458393" i="1"/>
  <c r="A458392" i="1"/>
  <c r="A458391" i="1"/>
  <c r="A458390" i="1"/>
  <c r="A458389" i="1"/>
  <c r="A458388" i="1"/>
  <c r="A458387" i="1"/>
  <c r="A458386" i="1"/>
  <c r="A458385" i="1"/>
  <c r="A458384" i="1"/>
  <c r="A458383" i="1"/>
  <c r="A458382" i="1"/>
  <c r="A458381" i="1"/>
  <c r="A458380" i="1"/>
  <c r="A458379" i="1"/>
  <c r="A458378" i="1"/>
  <c r="A458377" i="1"/>
  <c r="A458376" i="1"/>
  <c r="A458375" i="1"/>
  <c r="A458374" i="1"/>
  <c r="A458373" i="1"/>
  <c r="A458372" i="1"/>
  <c r="A458371" i="1"/>
  <c r="A458370" i="1"/>
  <c r="A458369" i="1"/>
  <c r="A458368" i="1"/>
  <c r="A458367" i="1"/>
  <c r="A458366" i="1"/>
  <c r="A458365" i="1"/>
  <c r="A458364" i="1"/>
  <c r="A458363" i="1"/>
  <c r="A458362" i="1"/>
  <c r="A458361" i="1"/>
  <c r="A458360" i="1"/>
  <c r="A458359" i="1"/>
  <c r="A458358" i="1"/>
  <c r="A458357" i="1"/>
  <c r="A458356" i="1"/>
  <c r="A458355" i="1"/>
  <c r="A458354" i="1"/>
  <c r="A458353" i="1"/>
  <c r="A458352" i="1"/>
  <c r="A458351" i="1"/>
  <c r="A458350" i="1"/>
  <c r="A458349" i="1"/>
  <c r="A458348" i="1"/>
  <c r="A458347" i="1"/>
  <c r="A458346" i="1"/>
  <c r="A458345" i="1"/>
  <c r="A458344" i="1"/>
  <c r="A458343" i="1"/>
  <c r="A458342" i="1"/>
  <c r="A458341" i="1"/>
  <c r="A458340" i="1"/>
  <c r="A458339" i="1"/>
  <c r="A458338" i="1"/>
  <c r="A458337" i="1"/>
  <c r="A458336" i="1"/>
  <c r="A458335" i="1"/>
  <c r="A458334" i="1"/>
  <c r="A458333" i="1"/>
  <c r="A458332" i="1"/>
  <c r="A458331" i="1"/>
  <c r="A458330" i="1"/>
  <c r="A458329" i="1"/>
  <c r="A458328" i="1"/>
  <c r="A458327" i="1"/>
  <c r="A458326" i="1"/>
  <c r="A458325" i="1"/>
  <c r="A458324" i="1"/>
  <c r="A458323" i="1"/>
  <c r="A458322" i="1"/>
  <c r="A458321" i="1"/>
  <c r="A458320" i="1"/>
  <c r="A458319" i="1"/>
  <c r="A458318" i="1"/>
  <c r="A458317" i="1"/>
  <c r="A458316" i="1"/>
  <c r="A458315" i="1"/>
  <c r="A458314" i="1"/>
  <c r="A458313" i="1"/>
  <c r="A458312" i="1"/>
  <c r="A458311" i="1"/>
  <c r="A458310" i="1"/>
  <c r="A458309" i="1"/>
  <c r="A458308" i="1"/>
  <c r="A458307" i="1"/>
  <c r="A458306" i="1"/>
  <c r="A458305" i="1"/>
  <c r="A458304" i="1"/>
  <c r="A458303" i="1"/>
  <c r="A458302" i="1"/>
  <c r="A458301" i="1"/>
  <c r="A458300" i="1"/>
  <c r="A458299" i="1"/>
  <c r="A458298" i="1"/>
  <c r="A458297" i="1"/>
  <c r="A458296" i="1"/>
  <c r="A458295" i="1"/>
  <c r="A458294" i="1"/>
  <c r="A458293" i="1"/>
  <c r="A458292" i="1"/>
  <c r="A458291" i="1"/>
  <c r="A458290" i="1"/>
  <c r="A458289" i="1"/>
  <c r="A458288" i="1"/>
  <c r="A458287" i="1"/>
  <c r="A458286" i="1"/>
  <c r="A458285" i="1"/>
  <c r="A458284" i="1"/>
  <c r="A458283" i="1"/>
  <c r="A458282" i="1"/>
  <c r="A458281" i="1"/>
  <c r="A458280" i="1"/>
  <c r="A458279" i="1"/>
  <c r="A458278" i="1"/>
  <c r="A458277" i="1"/>
  <c r="A458276" i="1"/>
  <c r="A458275" i="1"/>
  <c r="A458274" i="1"/>
  <c r="A458273" i="1"/>
  <c r="A458272" i="1"/>
  <c r="A458271" i="1"/>
  <c r="A458270" i="1"/>
  <c r="A458269" i="1"/>
  <c r="A458268" i="1"/>
  <c r="A458267" i="1"/>
  <c r="A458266" i="1"/>
  <c r="A458265" i="1"/>
  <c r="A458264" i="1"/>
  <c r="A458263" i="1"/>
  <c r="A458262" i="1"/>
  <c r="A458261" i="1"/>
  <c r="A458260" i="1"/>
  <c r="A458259" i="1"/>
  <c r="A458258" i="1"/>
  <c r="A458257" i="1"/>
  <c r="A458256" i="1"/>
  <c r="A458255" i="1"/>
  <c r="A458254" i="1"/>
  <c r="A458253" i="1"/>
  <c r="A458252" i="1"/>
  <c r="A458251" i="1"/>
  <c r="A458250" i="1"/>
  <c r="A458249" i="1"/>
  <c r="A458248" i="1"/>
  <c r="A458247" i="1"/>
  <c r="A458246" i="1"/>
  <c r="A458245" i="1"/>
  <c r="A458244" i="1"/>
  <c r="A458243" i="1"/>
  <c r="A458242" i="1"/>
  <c r="A458241" i="1"/>
  <c r="A458240" i="1"/>
  <c r="A458239" i="1"/>
  <c r="A458238" i="1"/>
  <c r="A458237" i="1"/>
  <c r="A458236" i="1"/>
  <c r="A458235" i="1"/>
  <c r="A458234" i="1"/>
  <c r="A458233" i="1"/>
  <c r="A458232" i="1"/>
  <c r="A458231" i="1"/>
  <c r="A458230" i="1"/>
  <c r="A458229" i="1"/>
  <c r="A458228" i="1"/>
  <c r="A458227" i="1"/>
  <c r="A458226" i="1"/>
  <c r="A458225" i="1"/>
  <c r="A458224" i="1"/>
  <c r="A458223" i="1"/>
  <c r="A458222" i="1"/>
  <c r="A458221" i="1"/>
  <c r="A458220" i="1"/>
  <c r="A458219" i="1"/>
  <c r="A458218" i="1"/>
  <c r="A458217" i="1"/>
  <c r="A458216" i="1"/>
  <c r="A458215" i="1"/>
  <c r="A458214" i="1"/>
  <c r="A458213" i="1"/>
  <c r="A458212" i="1"/>
  <c r="A458211" i="1"/>
  <c r="A458210" i="1"/>
  <c r="A458209" i="1"/>
  <c r="A458208" i="1"/>
  <c r="A458207" i="1"/>
  <c r="A458206" i="1"/>
  <c r="A458205" i="1"/>
  <c r="A458204" i="1"/>
  <c r="A458203" i="1"/>
  <c r="A458202" i="1"/>
  <c r="A458201" i="1"/>
  <c r="A458200" i="1"/>
  <c r="A458199" i="1"/>
  <c r="A458198" i="1"/>
  <c r="A458197" i="1"/>
  <c r="A458196" i="1"/>
  <c r="A458195" i="1"/>
  <c r="A458194" i="1"/>
  <c r="A458193" i="1"/>
  <c r="A458192" i="1"/>
  <c r="A458191" i="1"/>
  <c r="A458190" i="1"/>
  <c r="A458189" i="1"/>
  <c r="A458188" i="1"/>
  <c r="A458187" i="1"/>
  <c r="A458186" i="1"/>
  <c r="A458185" i="1"/>
  <c r="A458184" i="1"/>
  <c r="A458183" i="1"/>
  <c r="A458182" i="1"/>
  <c r="A458181" i="1"/>
  <c r="A458180" i="1"/>
  <c r="A458179" i="1"/>
  <c r="A458178" i="1"/>
  <c r="A458177" i="1"/>
  <c r="A458176" i="1"/>
  <c r="A458175" i="1"/>
  <c r="A458174" i="1"/>
  <c r="A458173" i="1"/>
  <c r="A458172" i="1"/>
  <c r="A458171" i="1"/>
  <c r="A458170" i="1"/>
  <c r="A458169" i="1"/>
  <c r="A458168" i="1"/>
  <c r="A458167" i="1"/>
  <c r="A458166" i="1"/>
  <c r="A458165" i="1"/>
  <c r="A458164" i="1"/>
  <c r="A458163" i="1"/>
  <c r="A458162" i="1"/>
  <c r="A458161" i="1"/>
  <c r="A458160" i="1"/>
  <c r="A458159" i="1"/>
  <c r="A458158" i="1"/>
  <c r="A458157" i="1"/>
  <c r="A458156" i="1"/>
  <c r="A458155" i="1"/>
  <c r="A458154" i="1"/>
  <c r="A458153" i="1"/>
  <c r="A458152" i="1"/>
  <c r="A458151" i="1"/>
  <c r="A458150" i="1"/>
  <c r="A458149" i="1"/>
  <c r="A458148" i="1"/>
  <c r="A458147" i="1"/>
  <c r="A458146" i="1"/>
  <c r="A458145" i="1"/>
  <c r="A458144" i="1"/>
  <c r="A458143" i="1"/>
  <c r="A458142" i="1"/>
  <c r="A458141" i="1"/>
  <c r="A458140" i="1"/>
  <c r="A458139" i="1"/>
  <c r="A458138" i="1"/>
  <c r="A458137" i="1"/>
  <c r="A458136" i="1"/>
  <c r="A458135" i="1"/>
  <c r="A458134" i="1"/>
  <c r="A458133" i="1"/>
  <c r="A458132" i="1"/>
  <c r="A458131" i="1"/>
  <c r="A458130" i="1"/>
  <c r="A458129" i="1"/>
  <c r="A458128" i="1"/>
  <c r="A458127" i="1"/>
  <c r="A458126" i="1"/>
  <c r="A458125" i="1"/>
  <c r="A458124" i="1"/>
  <c r="A458123" i="1"/>
  <c r="A458122" i="1"/>
  <c r="A458121" i="1"/>
  <c r="A458120" i="1"/>
  <c r="A458119" i="1"/>
  <c r="A458118" i="1"/>
  <c r="A458117" i="1"/>
  <c r="A458116" i="1"/>
  <c r="A458115" i="1"/>
  <c r="A458114" i="1"/>
  <c r="A458113" i="1"/>
  <c r="A458112" i="1"/>
  <c r="A458111" i="1"/>
  <c r="A458110" i="1"/>
  <c r="A458109" i="1"/>
  <c r="A458108" i="1"/>
  <c r="A458107" i="1"/>
  <c r="A458106" i="1"/>
  <c r="A458105" i="1"/>
  <c r="A458104" i="1"/>
  <c r="A458103" i="1"/>
  <c r="A458102" i="1"/>
  <c r="A458101" i="1"/>
  <c r="A458100" i="1"/>
  <c r="A458099" i="1"/>
  <c r="A458098" i="1"/>
  <c r="A458097" i="1"/>
  <c r="A458096" i="1"/>
  <c r="A458095" i="1"/>
  <c r="A458094" i="1"/>
  <c r="A458093" i="1"/>
  <c r="A458092" i="1"/>
  <c r="A458091" i="1"/>
  <c r="A458090" i="1"/>
  <c r="A458089" i="1"/>
  <c r="A458088" i="1"/>
  <c r="A458087" i="1"/>
  <c r="A458086" i="1"/>
  <c r="A458085" i="1"/>
  <c r="A458084" i="1"/>
  <c r="A458083" i="1"/>
  <c r="A458082" i="1"/>
  <c r="A458081" i="1"/>
  <c r="A458080" i="1"/>
  <c r="A458079" i="1"/>
  <c r="A458078" i="1"/>
  <c r="A458077" i="1"/>
  <c r="A458076" i="1"/>
  <c r="A458075" i="1"/>
  <c r="A458074" i="1"/>
  <c r="A458073" i="1"/>
  <c r="A458072" i="1"/>
  <c r="A458071" i="1"/>
  <c r="A458070" i="1"/>
  <c r="A458069" i="1"/>
  <c r="A458068" i="1"/>
  <c r="A458067" i="1"/>
  <c r="A458066" i="1"/>
  <c r="A458065" i="1"/>
  <c r="A458064" i="1"/>
  <c r="A458063" i="1"/>
  <c r="A458062" i="1"/>
  <c r="A458061" i="1"/>
  <c r="A458060" i="1"/>
  <c r="A458059" i="1"/>
  <c r="A458058" i="1"/>
  <c r="A458057" i="1"/>
  <c r="A458056" i="1"/>
  <c r="A458055" i="1"/>
  <c r="A458054" i="1"/>
  <c r="A458053" i="1"/>
  <c r="A458052" i="1"/>
  <c r="A458051" i="1"/>
  <c r="A458050" i="1"/>
  <c r="A458049" i="1"/>
  <c r="A458048" i="1"/>
  <c r="A458047" i="1"/>
  <c r="A458046" i="1"/>
  <c r="A458045" i="1"/>
  <c r="A458044" i="1"/>
  <c r="A458043" i="1"/>
  <c r="A458042" i="1"/>
  <c r="A458041" i="1"/>
  <c r="A458040" i="1"/>
  <c r="A458039" i="1"/>
  <c r="A458038" i="1"/>
  <c r="A458037" i="1"/>
  <c r="A458036" i="1"/>
  <c r="A458035" i="1"/>
  <c r="A458034" i="1"/>
  <c r="A458033" i="1"/>
  <c r="A458032" i="1"/>
  <c r="A458031" i="1"/>
  <c r="A458030" i="1"/>
  <c r="A458029" i="1"/>
  <c r="A458028" i="1"/>
  <c r="A458027" i="1"/>
  <c r="A458026" i="1"/>
  <c r="A458025" i="1"/>
  <c r="A458024" i="1"/>
  <c r="A458023" i="1"/>
  <c r="A458022" i="1"/>
  <c r="A458021" i="1"/>
  <c r="A458020" i="1"/>
  <c r="A458019" i="1"/>
  <c r="A458018" i="1"/>
  <c r="A458017" i="1"/>
  <c r="A458016" i="1"/>
  <c r="A458015" i="1"/>
  <c r="A458014" i="1"/>
  <c r="A458013" i="1"/>
  <c r="A458012" i="1"/>
  <c r="A458011" i="1"/>
  <c r="A458010" i="1"/>
  <c r="A458009" i="1"/>
  <c r="A458008" i="1"/>
  <c r="A458007" i="1"/>
  <c r="A458006" i="1"/>
  <c r="A458005" i="1"/>
  <c r="A458004" i="1"/>
  <c r="A458003" i="1"/>
  <c r="A458002" i="1"/>
  <c r="A458001" i="1"/>
  <c r="A458000" i="1"/>
  <c r="A457999" i="1"/>
  <c r="A457998" i="1"/>
  <c r="A457997" i="1"/>
  <c r="A457996" i="1"/>
  <c r="A457995" i="1"/>
  <c r="A457994" i="1"/>
  <c r="A457993" i="1"/>
  <c r="A457992" i="1"/>
  <c r="A457991" i="1"/>
  <c r="A457990" i="1"/>
  <c r="A457989" i="1"/>
  <c r="A457988" i="1"/>
  <c r="A457987" i="1"/>
  <c r="A457986" i="1"/>
  <c r="A457985" i="1"/>
  <c r="A457984" i="1"/>
  <c r="A457983" i="1"/>
  <c r="A457982" i="1"/>
  <c r="A457981" i="1"/>
  <c r="A457980" i="1"/>
  <c r="A457979" i="1"/>
  <c r="A457978" i="1"/>
  <c r="A457977" i="1"/>
  <c r="A457976" i="1"/>
  <c r="A457975" i="1"/>
  <c r="A457974" i="1"/>
  <c r="A457973" i="1"/>
  <c r="A457972" i="1"/>
  <c r="A457971" i="1"/>
  <c r="A457970" i="1"/>
  <c r="A457969" i="1"/>
  <c r="A457968" i="1"/>
  <c r="A457967" i="1"/>
  <c r="A457966" i="1"/>
  <c r="A457965" i="1"/>
  <c r="A457964" i="1"/>
  <c r="A457963" i="1"/>
  <c r="A457962" i="1"/>
  <c r="A457961" i="1"/>
  <c r="A457960" i="1"/>
  <c r="A457959" i="1"/>
  <c r="A457958" i="1"/>
  <c r="A457957" i="1"/>
  <c r="A457956" i="1"/>
  <c r="A457955" i="1"/>
  <c r="A457954" i="1"/>
  <c r="A457953" i="1"/>
  <c r="A457952" i="1"/>
  <c r="A457951" i="1"/>
  <c r="A457950" i="1"/>
  <c r="A457949" i="1"/>
  <c r="A457948" i="1"/>
  <c r="A457947" i="1"/>
  <c r="A457946" i="1"/>
  <c r="A457945" i="1"/>
  <c r="A457944" i="1"/>
  <c r="A457943" i="1"/>
  <c r="A457942" i="1"/>
  <c r="A457941" i="1"/>
  <c r="A457940" i="1"/>
  <c r="A457939" i="1"/>
  <c r="A457938" i="1"/>
  <c r="A457937" i="1"/>
  <c r="A457936" i="1"/>
  <c r="A457935" i="1"/>
  <c r="A457934" i="1"/>
  <c r="A457933" i="1"/>
  <c r="A457932" i="1"/>
  <c r="A457931" i="1"/>
  <c r="A457930" i="1"/>
  <c r="A457929" i="1"/>
  <c r="A457928" i="1"/>
  <c r="A457927" i="1"/>
  <c r="A457926" i="1"/>
  <c r="A457925" i="1"/>
  <c r="A457924" i="1"/>
  <c r="A457923" i="1"/>
  <c r="A457922" i="1"/>
  <c r="A457921" i="1"/>
  <c r="A457920" i="1"/>
  <c r="A457919" i="1"/>
  <c r="A457918" i="1"/>
  <c r="A457917" i="1"/>
  <c r="A457916" i="1"/>
  <c r="A457915" i="1"/>
  <c r="A457914" i="1"/>
  <c r="A457913" i="1"/>
  <c r="A457912" i="1"/>
  <c r="A457911" i="1"/>
  <c r="A457910" i="1"/>
  <c r="A457909" i="1"/>
  <c r="A457908" i="1"/>
  <c r="A457907" i="1"/>
  <c r="A457906" i="1"/>
  <c r="A457905" i="1"/>
  <c r="A457904" i="1"/>
  <c r="A457903" i="1"/>
  <c r="A457902" i="1"/>
  <c r="A457901" i="1"/>
  <c r="A457900" i="1"/>
  <c r="A457899" i="1"/>
  <c r="A457898" i="1"/>
  <c r="A457897" i="1"/>
  <c r="A457896" i="1"/>
  <c r="A457895" i="1"/>
  <c r="A457894" i="1"/>
  <c r="A457893" i="1"/>
  <c r="A457892" i="1"/>
  <c r="A457891" i="1"/>
  <c r="A457890" i="1"/>
  <c r="A457889" i="1"/>
  <c r="A457888" i="1"/>
  <c r="A457887" i="1"/>
  <c r="A457886" i="1"/>
  <c r="A457885" i="1"/>
  <c r="A457884" i="1"/>
  <c r="A457883" i="1"/>
  <c r="A457882" i="1"/>
  <c r="A457881" i="1"/>
  <c r="A457880" i="1"/>
  <c r="A457879" i="1"/>
  <c r="A457878" i="1"/>
  <c r="A457877" i="1"/>
  <c r="A457876" i="1"/>
  <c r="A457875" i="1"/>
  <c r="A457874" i="1"/>
  <c r="A457873" i="1"/>
  <c r="A457872" i="1"/>
  <c r="A457871" i="1"/>
  <c r="A457870" i="1"/>
  <c r="A457869" i="1"/>
  <c r="A457868" i="1"/>
  <c r="A457867" i="1"/>
  <c r="A457866" i="1"/>
  <c r="A457865" i="1"/>
  <c r="A457864" i="1"/>
  <c r="A457863" i="1"/>
  <c r="A457862" i="1"/>
  <c r="A457861" i="1"/>
  <c r="A457860" i="1"/>
  <c r="A457859" i="1"/>
  <c r="A457858" i="1"/>
  <c r="A457857" i="1"/>
  <c r="A457856" i="1"/>
  <c r="A457855" i="1"/>
  <c r="A457854" i="1"/>
  <c r="A457853" i="1"/>
  <c r="A457852" i="1"/>
  <c r="A457851" i="1"/>
  <c r="A457850" i="1"/>
  <c r="A457849" i="1"/>
  <c r="A457848" i="1"/>
  <c r="A457847" i="1"/>
  <c r="A457846" i="1"/>
  <c r="A457845" i="1"/>
  <c r="A457844" i="1"/>
  <c r="A457843" i="1"/>
  <c r="A457842" i="1"/>
  <c r="A457841" i="1"/>
  <c r="A457840" i="1"/>
  <c r="A457839" i="1"/>
  <c r="A457838" i="1"/>
  <c r="A457837" i="1"/>
  <c r="A457836" i="1"/>
  <c r="A457835" i="1"/>
  <c r="A457834" i="1"/>
  <c r="A457833" i="1"/>
  <c r="A457832" i="1"/>
  <c r="A457831" i="1"/>
  <c r="A457830" i="1"/>
  <c r="A457829" i="1"/>
  <c r="A457828" i="1"/>
  <c r="A457827" i="1"/>
  <c r="A457826" i="1"/>
  <c r="A457825" i="1"/>
  <c r="A457824" i="1"/>
  <c r="A457823" i="1"/>
  <c r="A457822" i="1"/>
  <c r="A457821" i="1"/>
  <c r="A457820" i="1"/>
  <c r="A457819" i="1"/>
  <c r="A457818" i="1"/>
  <c r="A457817" i="1"/>
  <c r="A457816" i="1"/>
  <c r="A457815" i="1"/>
  <c r="A457814" i="1"/>
  <c r="A457813" i="1"/>
  <c r="A457812" i="1"/>
  <c r="A457811" i="1"/>
  <c r="A457810" i="1"/>
  <c r="A457809" i="1"/>
  <c r="A457808" i="1"/>
  <c r="A457807" i="1"/>
  <c r="A457806" i="1"/>
  <c r="A457805" i="1"/>
  <c r="A457804" i="1"/>
  <c r="A457803" i="1"/>
  <c r="A457802" i="1"/>
  <c r="A457801" i="1"/>
  <c r="A457800" i="1"/>
  <c r="A457799" i="1"/>
  <c r="A457798" i="1"/>
  <c r="A457797" i="1"/>
  <c r="A457796" i="1"/>
  <c r="A457795" i="1"/>
  <c r="A457794" i="1"/>
  <c r="A457793" i="1"/>
  <c r="A457792" i="1"/>
  <c r="A457791" i="1"/>
  <c r="A457790" i="1"/>
  <c r="A457789" i="1"/>
  <c r="A457788" i="1"/>
  <c r="A457787" i="1"/>
  <c r="A457786" i="1"/>
  <c r="A457785" i="1"/>
  <c r="A457784" i="1"/>
  <c r="A457783" i="1"/>
  <c r="A457782" i="1"/>
  <c r="A457781" i="1"/>
  <c r="A457780" i="1"/>
  <c r="A457779" i="1"/>
  <c r="A457778" i="1"/>
  <c r="A457777" i="1"/>
  <c r="A457776" i="1"/>
  <c r="A457775" i="1"/>
  <c r="A457774" i="1"/>
  <c r="A457773" i="1"/>
  <c r="A457772" i="1"/>
  <c r="A457771" i="1"/>
  <c r="A457770" i="1"/>
  <c r="A457769" i="1"/>
  <c r="A457768" i="1"/>
  <c r="A457767" i="1"/>
  <c r="A457766" i="1"/>
  <c r="A457765" i="1"/>
  <c r="A457764" i="1"/>
  <c r="A457763" i="1"/>
  <c r="A457762" i="1"/>
  <c r="A457761" i="1"/>
  <c r="A457760" i="1"/>
  <c r="A457759" i="1"/>
  <c r="A457758" i="1"/>
  <c r="A457757" i="1"/>
  <c r="A457756" i="1"/>
  <c r="A457755" i="1"/>
  <c r="A457754" i="1"/>
  <c r="A457753" i="1"/>
  <c r="A457752" i="1"/>
  <c r="A457751" i="1"/>
  <c r="A457750" i="1"/>
  <c r="A457749" i="1"/>
  <c r="A457748" i="1"/>
  <c r="A457747" i="1"/>
  <c r="A457746" i="1"/>
  <c r="A457745" i="1"/>
  <c r="A457744" i="1"/>
  <c r="A457743" i="1"/>
  <c r="A457742" i="1"/>
  <c r="A457741" i="1"/>
  <c r="A457740" i="1"/>
  <c r="A457739" i="1"/>
  <c r="A457738" i="1"/>
  <c r="A457737" i="1"/>
  <c r="A457736" i="1"/>
  <c r="A457735" i="1"/>
  <c r="A457734" i="1"/>
  <c r="A457733" i="1"/>
  <c r="A457732" i="1"/>
  <c r="A457731" i="1"/>
  <c r="A457730" i="1"/>
  <c r="A457729" i="1"/>
  <c r="A457728" i="1"/>
  <c r="A457727" i="1"/>
  <c r="A457726" i="1"/>
  <c r="A457725" i="1"/>
  <c r="A457724" i="1"/>
  <c r="A457723" i="1"/>
  <c r="A457722" i="1"/>
  <c r="A457721" i="1"/>
  <c r="A457720" i="1"/>
  <c r="A457719" i="1"/>
  <c r="A457718" i="1"/>
  <c r="A457717" i="1"/>
  <c r="A457716" i="1"/>
  <c r="A457715" i="1"/>
  <c r="A457714" i="1"/>
  <c r="A457713" i="1"/>
  <c r="A457712" i="1"/>
  <c r="A457711" i="1"/>
  <c r="A457710" i="1"/>
  <c r="A457709" i="1"/>
  <c r="A457708" i="1"/>
  <c r="A457707" i="1"/>
  <c r="A457706" i="1"/>
  <c r="A457705" i="1"/>
  <c r="A457704" i="1"/>
  <c r="A457703" i="1"/>
  <c r="A457702" i="1"/>
  <c r="A457701" i="1"/>
  <c r="A457700" i="1"/>
  <c r="A457699" i="1"/>
  <c r="A457698" i="1"/>
  <c r="A457697" i="1"/>
  <c r="A457696" i="1"/>
  <c r="A457695" i="1"/>
  <c r="A457694" i="1"/>
  <c r="A457693" i="1"/>
  <c r="A457692" i="1"/>
  <c r="A457691" i="1"/>
  <c r="A457690" i="1"/>
  <c r="A457689" i="1"/>
  <c r="A457688" i="1"/>
  <c r="A457687" i="1"/>
  <c r="A457686" i="1"/>
  <c r="A457685" i="1"/>
  <c r="A457684" i="1"/>
  <c r="A457683" i="1"/>
  <c r="A457682" i="1"/>
  <c r="A457681" i="1"/>
  <c r="A457680" i="1"/>
  <c r="A457679" i="1"/>
  <c r="A457678" i="1"/>
  <c r="A457677" i="1"/>
  <c r="A457676" i="1"/>
  <c r="A457675" i="1"/>
  <c r="A457674" i="1"/>
  <c r="A457673" i="1"/>
  <c r="A457672" i="1"/>
  <c r="A457671" i="1"/>
  <c r="A457670" i="1"/>
  <c r="A457669" i="1"/>
  <c r="A457668" i="1"/>
  <c r="A457667" i="1"/>
  <c r="A457666" i="1"/>
  <c r="A457665" i="1"/>
  <c r="A457664" i="1"/>
  <c r="A457663" i="1"/>
  <c r="A457662" i="1"/>
  <c r="A457661" i="1"/>
  <c r="A457660" i="1"/>
  <c r="A457659" i="1"/>
  <c r="A457658" i="1"/>
  <c r="A457657" i="1"/>
  <c r="A457656" i="1"/>
  <c r="A457655" i="1"/>
  <c r="A457654" i="1"/>
  <c r="A457653" i="1"/>
  <c r="A457652" i="1"/>
  <c r="A457651" i="1"/>
  <c r="A457650" i="1"/>
  <c r="A457649" i="1"/>
  <c r="A457648" i="1"/>
  <c r="A457647" i="1"/>
  <c r="A457646" i="1"/>
  <c r="A457645" i="1"/>
  <c r="A457644" i="1"/>
  <c r="A457643" i="1"/>
  <c r="A457642" i="1"/>
  <c r="A457641" i="1"/>
  <c r="A457640" i="1"/>
  <c r="A457639" i="1"/>
  <c r="A457638" i="1"/>
  <c r="A457637" i="1"/>
  <c r="A457636" i="1"/>
  <c r="A457635" i="1"/>
  <c r="A457634" i="1"/>
  <c r="A457633" i="1"/>
  <c r="A457632" i="1"/>
  <c r="A457631" i="1"/>
  <c r="A457630" i="1"/>
  <c r="A457629" i="1"/>
  <c r="A457628" i="1"/>
  <c r="A457627" i="1"/>
  <c r="A457626" i="1"/>
  <c r="A457625" i="1"/>
  <c r="A457624" i="1"/>
  <c r="A457623" i="1"/>
  <c r="A457622" i="1"/>
  <c r="A457621" i="1"/>
  <c r="A457620" i="1"/>
  <c r="A457619" i="1"/>
  <c r="A457618" i="1"/>
  <c r="A457617" i="1"/>
  <c r="A457616" i="1"/>
  <c r="A457615" i="1"/>
  <c r="A457614" i="1"/>
  <c r="A457613" i="1"/>
  <c r="A457612" i="1"/>
  <c r="A457611" i="1"/>
  <c r="A457610" i="1"/>
  <c r="A457609" i="1"/>
  <c r="A457608" i="1"/>
  <c r="A457607" i="1"/>
  <c r="A457606" i="1"/>
  <c r="A457605" i="1"/>
  <c r="A457604" i="1"/>
  <c r="A457603" i="1"/>
  <c r="A457602" i="1"/>
  <c r="A457601" i="1"/>
  <c r="A457600" i="1"/>
  <c r="A457599" i="1"/>
  <c r="A457598" i="1"/>
  <c r="A457597" i="1"/>
  <c r="A457596" i="1"/>
  <c r="A457595" i="1"/>
  <c r="A457594" i="1"/>
  <c r="A457593" i="1"/>
  <c r="A457592" i="1"/>
  <c r="A457591" i="1"/>
  <c r="A457590" i="1"/>
  <c r="A457589" i="1"/>
  <c r="A457588" i="1"/>
  <c r="A457587" i="1"/>
  <c r="A457586" i="1"/>
  <c r="A457585" i="1"/>
  <c r="A457584" i="1"/>
  <c r="A457583" i="1"/>
  <c r="A457582" i="1"/>
  <c r="A457581" i="1"/>
  <c r="A457580" i="1"/>
  <c r="A457579" i="1"/>
  <c r="A457578" i="1"/>
  <c r="A457577" i="1"/>
  <c r="A457576" i="1"/>
  <c r="A457575" i="1"/>
  <c r="A457574" i="1"/>
  <c r="A457573" i="1"/>
  <c r="A457572" i="1"/>
  <c r="A457571" i="1"/>
  <c r="A457570" i="1"/>
  <c r="A457569" i="1"/>
  <c r="A457568" i="1"/>
  <c r="A457567" i="1"/>
  <c r="A457566" i="1"/>
  <c r="A457565" i="1"/>
  <c r="A457564" i="1"/>
  <c r="A457563" i="1"/>
  <c r="A457562" i="1"/>
  <c r="A457561" i="1"/>
  <c r="A457560" i="1"/>
  <c r="A457559" i="1"/>
  <c r="A457558" i="1"/>
  <c r="A457557" i="1"/>
  <c r="A457556" i="1"/>
  <c r="A457555" i="1"/>
  <c r="A457554" i="1"/>
  <c r="A457553" i="1"/>
  <c r="A457552" i="1"/>
  <c r="A457551" i="1"/>
  <c r="A457550" i="1"/>
  <c r="A457549" i="1"/>
  <c r="A457548" i="1"/>
  <c r="A457547" i="1"/>
  <c r="A457546" i="1"/>
  <c r="A457545" i="1"/>
  <c r="A457544" i="1"/>
  <c r="A457543" i="1"/>
  <c r="A457542" i="1"/>
  <c r="A457541" i="1"/>
  <c r="A457540" i="1"/>
  <c r="A457539" i="1"/>
  <c r="A457538" i="1"/>
  <c r="A457537" i="1"/>
  <c r="A457536" i="1"/>
  <c r="A457535" i="1"/>
  <c r="A457534" i="1"/>
  <c r="A457533" i="1"/>
  <c r="A457532" i="1"/>
  <c r="A457531" i="1"/>
  <c r="A457530" i="1"/>
  <c r="A457529" i="1"/>
  <c r="A457528" i="1"/>
  <c r="A457527" i="1"/>
  <c r="A457526" i="1"/>
  <c r="A457525" i="1"/>
  <c r="A457524" i="1"/>
  <c r="A457523" i="1"/>
  <c r="A457522" i="1"/>
  <c r="A457521" i="1"/>
  <c r="A457520" i="1"/>
  <c r="A457519" i="1"/>
  <c r="A457518" i="1"/>
  <c r="A457517" i="1"/>
  <c r="A457516" i="1"/>
  <c r="A457515" i="1"/>
  <c r="A457514" i="1"/>
  <c r="A457513" i="1"/>
  <c r="A457512" i="1"/>
  <c r="A457511" i="1"/>
  <c r="A457510" i="1"/>
  <c r="A457509" i="1"/>
  <c r="A457508" i="1"/>
  <c r="A457507" i="1"/>
  <c r="A457506" i="1"/>
  <c r="A457505" i="1"/>
  <c r="A457504" i="1"/>
  <c r="A457503" i="1"/>
  <c r="A457502" i="1"/>
  <c r="A457501" i="1"/>
  <c r="A457500" i="1"/>
  <c r="A457499" i="1"/>
  <c r="A457498" i="1"/>
  <c r="A457497" i="1"/>
  <c r="A457496" i="1"/>
  <c r="A457495" i="1"/>
  <c r="A457494" i="1"/>
  <c r="A457493" i="1"/>
  <c r="A457492" i="1"/>
  <c r="A457491" i="1"/>
  <c r="A457490" i="1"/>
  <c r="A457489" i="1"/>
  <c r="A457488" i="1"/>
  <c r="A457487" i="1"/>
  <c r="A457486" i="1"/>
  <c r="A457485" i="1"/>
  <c r="A457484" i="1"/>
  <c r="A457483" i="1"/>
  <c r="A457482" i="1"/>
  <c r="A457481" i="1"/>
  <c r="A457480" i="1"/>
  <c r="A457479" i="1"/>
  <c r="A457478" i="1"/>
  <c r="A457477" i="1"/>
  <c r="A457476" i="1"/>
  <c r="A457475" i="1"/>
  <c r="A457474" i="1"/>
  <c r="A457473" i="1"/>
  <c r="A457472" i="1"/>
  <c r="A457471" i="1"/>
  <c r="A457470" i="1"/>
  <c r="A457469" i="1"/>
  <c r="A457468" i="1"/>
  <c r="A457467" i="1"/>
  <c r="A457466" i="1"/>
  <c r="A457465" i="1"/>
  <c r="A457464" i="1"/>
  <c r="A457463" i="1"/>
  <c r="A457462" i="1"/>
  <c r="A457461" i="1"/>
  <c r="A457460" i="1"/>
  <c r="A457459" i="1"/>
  <c r="A457458" i="1"/>
  <c r="A457457" i="1"/>
  <c r="A457456" i="1"/>
  <c r="A457455" i="1"/>
  <c r="A457454" i="1"/>
  <c r="A457453" i="1"/>
  <c r="A457452" i="1"/>
  <c r="A457451" i="1"/>
  <c r="A457450" i="1"/>
  <c r="A457449" i="1"/>
  <c r="A457448" i="1"/>
  <c r="A457447" i="1"/>
  <c r="A457446" i="1"/>
  <c r="A457445" i="1"/>
  <c r="A457444" i="1"/>
  <c r="A457443" i="1"/>
  <c r="A457442" i="1"/>
  <c r="A457441" i="1"/>
  <c r="A457440" i="1"/>
  <c r="A457439" i="1"/>
  <c r="A457438" i="1"/>
  <c r="A457437" i="1"/>
  <c r="A457436" i="1"/>
  <c r="A457435" i="1"/>
  <c r="A457434" i="1"/>
  <c r="A457433" i="1"/>
  <c r="A457432" i="1"/>
  <c r="A457431" i="1"/>
  <c r="A457430" i="1"/>
  <c r="A457429" i="1"/>
  <c r="A457428" i="1"/>
  <c r="A457427" i="1"/>
  <c r="A457426" i="1"/>
  <c r="A457425" i="1"/>
  <c r="A457424" i="1"/>
  <c r="A457423" i="1"/>
  <c r="A457422" i="1"/>
  <c r="A457421" i="1"/>
  <c r="A457420" i="1"/>
  <c r="A457419" i="1"/>
  <c r="A457418" i="1"/>
  <c r="A457417" i="1"/>
  <c r="A457416" i="1"/>
  <c r="A457415" i="1"/>
  <c r="A457414" i="1"/>
  <c r="A457413" i="1"/>
  <c r="A457412" i="1"/>
  <c r="A457411" i="1"/>
  <c r="A457410" i="1"/>
  <c r="A457409" i="1"/>
  <c r="A457408" i="1"/>
  <c r="A457407" i="1"/>
  <c r="A457406" i="1"/>
  <c r="A457405" i="1"/>
  <c r="A457404" i="1"/>
  <c r="A457403" i="1"/>
  <c r="A457402" i="1"/>
  <c r="A457401" i="1"/>
  <c r="A457400" i="1"/>
  <c r="A457399" i="1"/>
  <c r="A457398" i="1"/>
  <c r="A457397" i="1"/>
  <c r="A457396" i="1"/>
  <c r="A457395" i="1"/>
  <c r="A457394" i="1"/>
  <c r="A457393" i="1"/>
  <c r="A457392" i="1"/>
  <c r="A457391" i="1"/>
  <c r="A457390" i="1"/>
  <c r="A457389" i="1"/>
  <c r="A457388" i="1"/>
  <c r="A457387" i="1"/>
  <c r="A457386" i="1"/>
  <c r="A457385" i="1"/>
  <c r="A457384" i="1"/>
  <c r="A457383" i="1"/>
  <c r="A457382" i="1"/>
  <c r="A457381" i="1"/>
  <c r="A457380" i="1"/>
  <c r="A457379" i="1"/>
  <c r="A457378" i="1"/>
  <c r="A457377" i="1"/>
  <c r="A457376" i="1"/>
  <c r="A457375" i="1"/>
  <c r="A457374" i="1"/>
  <c r="A457373" i="1"/>
  <c r="A457372" i="1"/>
  <c r="A457371" i="1"/>
  <c r="A457370" i="1"/>
  <c r="A457369" i="1"/>
  <c r="A457368" i="1"/>
  <c r="A457367" i="1"/>
  <c r="A457366" i="1"/>
  <c r="A457365" i="1"/>
  <c r="A457364" i="1"/>
  <c r="A457363" i="1"/>
  <c r="A457362" i="1"/>
  <c r="A457361" i="1"/>
  <c r="A457360" i="1"/>
  <c r="A457359" i="1"/>
  <c r="A457358" i="1"/>
  <c r="A457357" i="1"/>
  <c r="A457356" i="1"/>
  <c r="A457355" i="1"/>
  <c r="A457354" i="1"/>
  <c r="A457353" i="1"/>
  <c r="A457352" i="1"/>
  <c r="A457351" i="1"/>
  <c r="A457350" i="1"/>
  <c r="A457349" i="1"/>
  <c r="A457348" i="1"/>
  <c r="A457347" i="1"/>
  <c r="A457346" i="1"/>
  <c r="A457345" i="1"/>
  <c r="A457344" i="1"/>
  <c r="A457343" i="1"/>
  <c r="A457342" i="1"/>
  <c r="A457341" i="1"/>
  <c r="A457340" i="1"/>
  <c r="A457339" i="1"/>
  <c r="A457338" i="1"/>
  <c r="A457337" i="1"/>
  <c r="A457336" i="1"/>
  <c r="A457335" i="1"/>
  <c r="A457334" i="1"/>
  <c r="A457333" i="1"/>
  <c r="A457332" i="1"/>
  <c r="A457331" i="1"/>
  <c r="A457330" i="1"/>
  <c r="A457329" i="1"/>
  <c r="A457328" i="1"/>
  <c r="A457327" i="1"/>
  <c r="A457326" i="1"/>
  <c r="A457325" i="1"/>
  <c r="A457324" i="1"/>
  <c r="A457323" i="1"/>
  <c r="A457322" i="1"/>
  <c r="A457321" i="1"/>
  <c r="A457320" i="1"/>
  <c r="A457319" i="1"/>
  <c r="A457318" i="1"/>
  <c r="A457317" i="1"/>
  <c r="A457316" i="1"/>
  <c r="A457315" i="1"/>
  <c r="A457314" i="1"/>
  <c r="A457313" i="1"/>
  <c r="A457312" i="1"/>
  <c r="A457311" i="1"/>
  <c r="A457310" i="1"/>
  <c r="A457309" i="1"/>
  <c r="A457308" i="1"/>
  <c r="A457307" i="1"/>
  <c r="A457306" i="1"/>
  <c r="A457305" i="1"/>
  <c r="A457304" i="1"/>
  <c r="A457303" i="1"/>
  <c r="A457302" i="1"/>
  <c r="A457301" i="1"/>
  <c r="A457300" i="1"/>
  <c r="A457299" i="1"/>
  <c r="A457298" i="1"/>
  <c r="A457297" i="1"/>
  <c r="A457296" i="1"/>
  <c r="A457295" i="1"/>
  <c r="A457294" i="1"/>
  <c r="A457293" i="1"/>
  <c r="A457292" i="1"/>
  <c r="A457291" i="1"/>
  <c r="A457290" i="1"/>
  <c r="A457289" i="1"/>
  <c r="A457288" i="1"/>
  <c r="A457287" i="1"/>
  <c r="A457286" i="1"/>
  <c r="A457285" i="1"/>
  <c r="A457284" i="1"/>
  <c r="A457283" i="1"/>
  <c r="A457282" i="1"/>
  <c r="A457281" i="1"/>
  <c r="A457280" i="1"/>
  <c r="A457279" i="1"/>
  <c r="A457278" i="1"/>
  <c r="A457277" i="1"/>
  <c r="A457276" i="1"/>
  <c r="A457275" i="1"/>
  <c r="A457274" i="1"/>
  <c r="A457273" i="1"/>
  <c r="A457272" i="1"/>
  <c r="A457271" i="1"/>
  <c r="A457270" i="1"/>
  <c r="A457269" i="1"/>
  <c r="A457268" i="1"/>
  <c r="A457267" i="1"/>
  <c r="A457266" i="1"/>
  <c r="A457265" i="1"/>
  <c r="A457264" i="1"/>
  <c r="A457263" i="1"/>
  <c r="A457262" i="1"/>
  <c r="A457261" i="1"/>
  <c r="A457260" i="1"/>
  <c r="A457259" i="1"/>
  <c r="A457258" i="1"/>
  <c r="A457257" i="1"/>
  <c r="A457256" i="1"/>
  <c r="A457255" i="1"/>
  <c r="A457254" i="1"/>
  <c r="A457253" i="1"/>
  <c r="A457252" i="1"/>
  <c r="A457251" i="1"/>
  <c r="A457250" i="1"/>
  <c r="A457249" i="1"/>
  <c r="A457248" i="1"/>
  <c r="A457247" i="1"/>
  <c r="A457246" i="1"/>
  <c r="A457245" i="1"/>
  <c r="A457244" i="1"/>
  <c r="A457243" i="1"/>
  <c r="A457242" i="1"/>
  <c r="A457241" i="1"/>
  <c r="A457240" i="1"/>
  <c r="A457239" i="1"/>
  <c r="A457238" i="1"/>
  <c r="A457237" i="1"/>
  <c r="A457236" i="1"/>
  <c r="A457235" i="1"/>
  <c r="A457234" i="1"/>
  <c r="A457233" i="1"/>
  <c r="A457232" i="1"/>
  <c r="A457231" i="1"/>
  <c r="A457230" i="1"/>
  <c r="A457229" i="1"/>
  <c r="A457228" i="1"/>
  <c r="A457227" i="1"/>
  <c r="A457226" i="1"/>
  <c r="A457225" i="1"/>
  <c r="A457224" i="1"/>
  <c r="A457223" i="1"/>
  <c r="A457222" i="1"/>
  <c r="A457221" i="1"/>
  <c r="A457220" i="1"/>
  <c r="A457219" i="1"/>
  <c r="A457218" i="1"/>
  <c r="A457217" i="1"/>
  <c r="A457216" i="1"/>
  <c r="A457215" i="1"/>
  <c r="A457214" i="1"/>
  <c r="A457213" i="1"/>
  <c r="A457212" i="1"/>
  <c r="A457211" i="1"/>
  <c r="A457210" i="1"/>
  <c r="A457209" i="1"/>
  <c r="A457208" i="1"/>
  <c r="A457207" i="1"/>
  <c r="A457206" i="1"/>
  <c r="A457205" i="1"/>
  <c r="A457204" i="1"/>
  <c r="A457203" i="1"/>
  <c r="A457202" i="1"/>
  <c r="A457201" i="1"/>
  <c r="A457200" i="1"/>
  <c r="A457199" i="1"/>
  <c r="A457198" i="1"/>
  <c r="A457197" i="1"/>
  <c r="A457196" i="1"/>
  <c r="A457195" i="1"/>
  <c r="A457194" i="1"/>
  <c r="A457193" i="1"/>
  <c r="A457192" i="1"/>
  <c r="A457191" i="1"/>
  <c r="A457190" i="1"/>
  <c r="A457189" i="1"/>
  <c r="A457188" i="1"/>
  <c r="A457187" i="1"/>
  <c r="A457186" i="1"/>
  <c r="A457185" i="1"/>
  <c r="A457184" i="1"/>
  <c r="A457183" i="1"/>
  <c r="A457182" i="1"/>
  <c r="A457181" i="1"/>
  <c r="A457180" i="1"/>
  <c r="A457179" i="1"/>
  <c r="A457178" i="1"/>
  <c r="A457177" i="1"/>
  <c r="A457176" i="1"/>
  <c r="A457175" i="1"/>
  <c r="A457174" i="1"/>
  <c r="A457173" i="1"/>
  <c r="A457172" i="1"/>
  <c r="A457171" i="1"/>
  <c r="A457170" i="1"/>
  <c r="A457169" i="1"/>
  <c r="A457168" i="1"/>
  <c r="A457167" i="1"/>
  <c r="A457166" i="1"/>
  <c r="A457165" i="1"/>
  <c r="A457164" i="1"/>
  <c r="A457163" i="1"/>
  <c r="A457162" i="1"/>
  <c r="A457161" i="1"/>
  <c r="A457160" i="1"/>
  <c r="A457159" i="1"/>
  <c r="A457158" i="1"/>
  <c r="A457157" i="1"/>
  <c r="A457156" i="1"/>
  <c r="A457155" i="1"/>
  <c r="A457154" i="1"/>
  <c r="A457153" i="1"/>
  <c r="A457152" i="1"/>
  <c r="A457151" i="1"/>
  <c r="A457150" i="1"/>
  <c r="A457149" i="1"/>
  <c r="A457148" i="1"/>
  <c r="A457147" i="1"/>
  <c r="A457146" i="1"/>
  <c r="A457145" i="1"/>
  <c r="A457144" i="1"/>
  <c r="A457143" i="1"/>
  <c r="A457142" i="1"/>
  <c r="A457141" i="1"/>
  <c r="A457140" i="1"/>
  <c r="A457139" i="1"/>
  <c r="A457138" i="1"/>
  <c r="A457137" i="1"/>
  <c r="A457136" i="1"/>
  <c r="A457135" i="1"/>
  <c r="A457134" i="1"/>
  <c r="A457133" i="1"/>
  <c r="A457132" i="1"/>
  <c r="A457131" i="1"/>
  <c r="A457130" i="1"/>
  <c r="A457129" i="1"/>
  <c r="A457128" i="1"/>
  <c r="A457127" i="1"/>
  <c r="A457126" i="1"/>
  <c r="A457125" i="1"/>
  <c r="A457124" i="1"/>
  <c r="A457123" i="1"/>
  <c r="A457122" i="1"/>
  <c r="A457121" i="1"/>
  <c r="A457120" i="1"/>
  <c r="A457119" i="1"/>
  <c r="A457118" i="1"/>
  <c r="A457117" i="1"/>
  <c r="A457116" i="1"/>
  <c r="A457115" i="1"/>
  <c r="A457114" i="1"/>
  <c r="A457113" i="1"/>
  <c r="A457112" i="1"/>
  <c r="A457111" i="1"/>
  <c r="A457110" i="1"/>
  <c r="A457109" i="1"/>
  <c r="A457108" i="1"/>
  <c r="A457107" i="1"/>
  <c r="A457106" i="1"/>
  <c r="A457105" i="1"/>
  <c r="A457104" i="1"/>
  <c r="A457103" i="1"/>
  <c r="A457102" i="1"/>
  <c r="A457101" i="1"/>
  <c r="A457100" i="1"/>
  <c r="A457099" i="1"/>
  <c r="A457098" i="1"/>
  <c r="A457097" i="1"/>
  <c r="A457096" i="1"/>
  <c r="A457095" i="1"/>
  <c r="A457094" i="1"/>
  <c r="A457093" i="1"/>
  <c r="A457092" i="1"/>
  <c r="A457091" i="1"/>
  <c r="A457090" i="1"/>
  <c r="A457089" i="1"/>
  <c r="A457088" i="1"/>
  <c r="A457087" i="1"/>
  <c r="A457086" i="1"/>
  <c r="A457085" i="1"/>
  <c r="A457084" i="1"/>
  <c r="A457083" i="1"/>
  <c r="A457082" i="1"/>
  <c r="A457081" i="1"/>
  <c r="A457080" i="1"/>
  <c r="A457079" i="1"/>
  <c r="A457078" i="1"/>
  <c r="A457077" i="1"/>
  <c r="A457076" i="1"/>
  <c r="A457075" i="1"/>
  <c r="A457074" i="1"/>
  <c r="A457073" i="1"/>
  <c r="A457072" i="1"/>
  <c r="A457071" i="1"/>
  <c r="A457070" i="1"/>
  <c r="A457069" i="1"/>
  <c r="A457068" i="1"/>
  <c r="A457067" i="1"/>
  <c r="A457066" i="1"/>
  <c r="A457065" i="1"/>
  <c r="A457064" i="1"/>
  <c r="A457063" i="1"/>
  <c r="A457062" i="1"/>
  <c r="A457061" i="1"/>
  <c r="A457060" i="1"/>
  <c r="A457059" i="1"/>
  <c r="A457058" i="1"/>
  <c r="A457057" i="1"/>
  <c r="A457056" i="1"/>
  <c r="A457055" i="1"/>
  <c r="A457054" i="1"/>
  <c r="A457053" i="1"/>
  <c r="A457052" i="1"/>
  <c r="A457051" i="1"/>
  <c r="A457050" i="1"/>
  <c r="A457049" i="1"/>
  <c r="A457048" i="1"/>
  <c r="A457047" i="1"/>
  <c r="A457046" i="1"/>
  <c r="A457045" i="1"/>
  <c r="A457044" i="1"/>
  <c r="A457043" i="1"/>
  <c r="A457042" i="1"/>
  <c r="A457041" i="1"/>
  <c r="A457040" i="1"/>
  <c r="A457039" i="1"/>
  <c r="A457038" i="1"/>
  <c r="A457037" i="1"/>
  <c r="A457036" i="1"/>
  <c r="A457035" i="1"/>
  <c r="A457034" i="1"/>
  <c r="A457033" i="1"/>
  <c r="A457032" i="1"/>
  <c r="A457031" i="1"/>
  <c r="A457030" i="1"/>
  <c r="A457029" i="1"/>
  <c r="A457028" i="1"/>
  <c r="A457027" i="1"/>
  <c r="A457026" i="1"/>
  <c r="A457025" i="1"/>
  <c r="A457024" i="1"/>
  <c r="A457023" i="1"/>
  <c r="A457022" i="1"/>
  <c r="A457021" i="1"/>
  <c r="A457020" i="1"/>
  <c r="A457019" i="1"/>
  <c r="A457018" i="1"/>
  <c r="A457017" i="1"/>
  <c r="A457016" i="1"/>
  <c r="A457015" i="1"/>
  <c r="A457014" i="1"/>
  <c r="A457013" i="1"/>
  <c r="A457012" i="1"/>
  <c r="A457011" i="1"/>
  <c r="A457010" i="1"/>
  <c r="A457009" i="1"/>
  <c r="A457008" i="1"/>
  <c r="A457007" i="1"/>
  <c r="A457006" i="1"/>
  <c r="A457005" i="1"/>
  <c r="A457004" i="1"/>
  <c r="A457003" i="1"/>
  <c r="A457002" i="1"/>
  <c r="A457001" i="1"/>
  <c r="A457000" i="1"/>
  <c r="A456999" i="1"/>
  <c r="A456998" i="1"/>
  <c r="A456997" i="1"/>
  <c r="A456996" i="1"/>
  <c r="A456995" i="1"/>
  <c r="A456994" i="1"/>
  <c r="A456993" i="1"/>
  <c r="A456992" i="1"/>
  <c r="A456991" i="1"/>
  <c r="A456990" i="1"/>
  <c r="A456989" i="1"/>
  <c r="A456988" i="1"/>
  <c r="A456987" i="1"/>
  <c r="A456986" i="1"/>
  <c r="A456985" i="1"/>
  <c r="A456984" i="1"/>
  <c r="A456983" i="1"/>
  <c r="A456982" i="1"/>
  <c r="A456981" i="1"/>
  <c r="A456980" i="1"/>
  <c r="A456979" i="1"/>
  <c r="A456978" i="1"/>
  <c r="A456977" i="1"/>
  <c r="A456976" i="1"/>
  <c r="A456975" i="1"/>
  <c r="A456974" i="1"/>
  <c r="A456973" i="1"/>
  <c r="A456972" i="1"/>
  <c r="A456971" i="1"/>
  <c r="A456970" i="1"/>
  <c r="A456969" i="1"/>
  <c r="A456968" i="1"/>
  <c r="A456967" i="1"/>
  <c r="A456966" i="1"/>
  <c r="A456965" i="1"/>
  <c r="A456964" i="1"/>
  <c r="A456963" i="1"/>
  <c r="A456962" i="1"/>
  <c r="A456961" i="1"/>
  <c r="A456960" i="1"/>
  <c r="A456959" i="1"/>
  <c r="A456958" i="1"/>
  <c r="A456957" i="1"/>
  <c r="A456956" i="1"/>
  <c r="A456955" i="1"/>
  <c r="A456954" i="1"/>
  <c r="A456953" i="1"/>
  <c r="A456952" i="1"/>
  <c r="A456951" i="1"/>
  <c r="A456950" i="1"/>
  <c r="A456949" i="1"/>
  <c r="A456948" i="1"/>
  <c r="A456947" i="1"/>
  <c r="A456946" i="1"/>
  <c r="A456945" i="1"/>
  <c r="A456944" i="1"/>
  <c r="A456943" i="1"/>
  <c r="A456942" i="1"/>
  <c r="A456941" i="1"/>
  <c r="A456940" i="1"/>
  <c r="A456939" i="1"/>
  <c r="A456938" i="1"/>
  <c r="A456937" i="1"/>
  <c r="A456936" i="1"/>
  <c r="A456935" i="1"/>
  <c r="A456934" i="1"/>
  <c r="A456933" i="1"/>
  <c r="A456932" i="1"/>
  <c r="A456931" i="1"/>
  <c r="A456930" i="1"/>
  <c r="A456929" i="1"/>
  <c r="A456928" i="1"/>
  <c r="A456927" i="1"/>
  <c r="A456926" i="1"/>
  <c r="A456925" i="1"/>
  <c r="A456924" i="1"/>
  <c r="A456923" i="1"/>
  <c r="A456922" i="1"/>
  <c r="A456921" i="1"/>
  <c r="A456920" i="1"/>
  <c r="A456919" i="1"/>
  <c r="A456918" i="1"/>
  <c r="A456917" i="1"/>
  <c r="A456916" i="1"/>
  <c r="A456915" i="1"/>
  <c r="A456914" i="1"/>
  <c r="A456913" i="1"/>
  <c r="A456912" i="1"/>
  <c r="A456911" i="1"/>
  <c r="A456910" i="1"/>
  <c r="A456909" i="1"/>
  <c r="A456908" i="1"/>
  <c r="A456907" i="1"/>
  <c r="A456906" i="1"/>
  <c r="A456905" i="1"/>
  <c r="A456904" i="1"/>
  <c r="A456903" i="1"/>
  <c r="A456902" i="1"/>
  <c r="A456901" i="1"/>
  <c r="A456900" i="1"/>
  <c r="A456899" i="1"/>
  <c r="A456898" i="1"/>
  <c r="A456897" i="1"/>
  <c r="A456896" i="1"/>
  <c r="A456895" i="1"/>
  <c r="A456894" i="1"/>
  <c r="A456893" i="1"/>
  <c r="A456892" i="1"/>
  <c r="A456891" i="1"/>
  <c r="A456890" i="1"/>
  <c r="A456889" i="1"/>
  <c r="A456888" i="1"/>
  <c r="A456887" i="1"/>
  <c r="A456886" i="1"/>
  <c r="A456885" i="1"/>
  <c r="A456884" i="1"/>
  <c r="A456883" i="1"/>
  <c r="A456882" i="1"/>
  <c r="A456881" i="1"/>
  <c r="A456880" i="1"/>
  <c r="A456879" i="1"/>
  <c r="A456878" i="1"/>
  <c r="A456877" i="1"/>
  <c r="A456876" i="1"/>
  <c r="A456875" i="1"/>
  <c r="A456874" i="1"/>
  <c r="A456873" i="1"/>
  <c r="A456872" i="1"/>
  <c r="A456871" i="1"/>
  <c r="A456870" i="1"/>
  <c r="A456869" i="1"/>
  <c r="A456868" i="1"/>
  <c r="A456867" i="1"/>
  <c r="A456866" i="1"/>
  <c r="A456865" i="1"/>
  <c r="A456864" i="1"/>
  <c r="A456863" i="1"/>
  <c r="A456862" i="1"/>
  <c r="A456861" i="1"/>
  <c r="A456860" i="1"/>
  <c r="A456859" i="1"/>
  <c r="A456858" i="1"/>
  <c r="A456857" i="1"/>
  <c r="A456856" i="1"/>
  <c r="A456855" i="1"/>
  <c r="A456854" i="1"/>
  <c r="A456853" i="1"/>
  <c r="A456852" i="1"/>
  <c r="A456851" i="1"/>
  <c r="A456850" i="1"/>
  <c r="A456849" i="1"/>
  <c r="A456848" i="1"/>
  <c r="A456847" i="1"/>
  <c r="A456846" i="1"/>
  <c r="A456845" i="1"/>
  <c r="A456844" i="1"/>
  <c r="A456843" i="1"/>
  <c r="A456842" i="1"/>
  <c r="A456841" i="1"/>
  <c r="A456840" i="1"/>
  <c r="A456839" i="1"/>
  <c r="A456838" i="1"/>
  <c r="A456837" i="1"/>
  <c r="A456836" i="1"/>
  <c r="A456835" i="1"/>
  <c r="A456834" i="1"/>
  <c r="A456833" i="1"/>
  <c r="A456832" i="1"/>
  <c r="A456831" i="1"/>
  <c r="A456830" i="1"/>
  <c r="A456829" i="1"/>
  <c r="A456828" i="1"/>
  <c r="A456827" i="1"/>
  <c r="A456826" i="1"/>
  <c r="A456825" i="1"/>
  <c r="A456824" i="1"/>
  <c r="A456823" i="1"/>
  <c r="A456822" i="1"/>
  <c r="A456821" i="1"/>
  <c r="A456820" i="1"/>
  <c r="A456819" i="1"/>
  <c r="A456818" i="1"/>
  <c r="A456817" i="1"/>
  <c r="A456816" i="1"/>
  <c r="A456815" i="1"/>
  <c r="A456814" i="1"/>
  <c r="A456813" i="1"/>
  <c r="A456812" i="1"/>
  <c r="A456811" i="1"/>
  <c r="A456810" i="1"/>
  <c r="A456809" i="1"/>
  <c r="A456808" i="1"/>
  <c r="A456807" i="1"/>
  <c r="A456806" i="1"/>
  <c r="A456805" i="1"/>
  <c r="A456804" i="1"/>
  <c r="A456803" i="1"/>
  <c r="A456802" i="1"/>
  <c r="A456801" i="1"/>
  <c r="A456800" i="1"/>
  <c r="A456799" i="1"/>
  <c r="A456798" i="1"/>
  <c r="A456797" i="1"/>
  <c r="A456796" i="1"/>
  <c r="A456795" i="1"/>
  <c r="A456794" i="1"/>
  <c r="A456793" i="1"/>
  <c r="A456792" i="1"/>
  <c r="A456791" i="1"/>
  <c r="A456790" i="1"/>
  <c r="A456789" i="1"/>
  <c r="A456788" i="1"/>
  <c r="A456787" i="1"/>
  <c r="A456786" i="1"/>
  <c r="A456785" i="1"/>
  <c r="A456784" i="1"/>
  <c r="A456783" i="1"/>
  <c r="A456782" i="1"/>
  <c r="A456781" i="1"/>
  <c r="A456780" i="1"/>
  <c r="A456779" i="1"/>
  <c r="A456778" i="1"/>
  <c r="A456777" i="1"/>
  <c r="A456776" i="1"/>
  <c r="A456775" i="1"/>
  <c r="A456774" i="1"/>
  <c r="A456773" i="1"/>
  <c r="A456772" i="1"/>
  <c r="A456771" i="1"/>
  <c r="A456770" i="1"/>
  <c r="A456769" i="1"/>
  <c r="A456768" i="1"/>
  <c r="A456767" i="1"/>
  <c r="A456766" i="1"/>
  <c r="A456765" i="1"/>
  <c r="A456764" i="1"/>
  <c r="A456763" i="1"/>
  <c r="A456762" i="1"/>
  <c r="A456761" i="1"/>
  <c r="A456760" i="1"/>
  <c r="A456759" i="1"/>
  <c r="A456758" i="1"/>
  <c r="A456757" i="1"/>
  <c r="A456756" i="1"/>
  <c r="A456755" i="1"/>
  <c r="A456754" i="1"/>
  <c r="A456753" i="1"/>
  <c r="A456752" i="1"/>
  <c r="A456751" i="1"/>
  <c r="A456750" i="1"/>
  <c r="A456749" i="1"/>
  <c r="A456748" i="1"/>
  <c r="A456747" i="1"/>
  <c r="A456746" i="1"/>
  <c r="A456745" i="1"/>
  <c r="A456744" i="1"/>
  <c r="A456743" i="1"/>
  <c r="A456742" i="1"/>
  <c r="A456741" i="1"/>
  <c r="A456740" i="1"/>
  <c r="A456739" i="1"/>
  <c r="A456738" i="1"/>
  <c r="A456737" i="1"/>
  <c r="A456736" i="1"/>
  <c r="A456735" i="1"/>
  <c r="A456734" i="1"/>
  <c r="A456733" i="1"/>
  <c r="A456732" i="1"/>
  <c r="A456731" i="1"/>
  <c r="A456730" i="1"/>
  <c r="A456729" i="1"/>
  <c r="A456728" i="1"/>
  <c r="A456727" i="1"/>
  <c r="A456726" i="1"/>
  <c r="A456725" i="1"/>
  <c r="A456724" i="1"/>
  <c r="A456723" i="1"/>
  <c r="A456722" i="1"/>
  <c r="A456721" i="1"/>
  <c r="A456720" i="1"/>
  <c r="A456719" i="1"/>
  <c r="A456718" i="1"/>
  <c r="A456717" i="1"/>
  <c r="A456716" i="1"/>
  <c r="A456715" i="1"/>
  <c r="A456714" i="1"/>
  <c r="A456713" i="1"/>
  <c r="A456712" i="1"/>
  <c r="A456711" i="1"/>
  <c r="A456710" i="1"/>
  <c r="A456709" i="1"/>
  <c r="A456708" i="1"/>
  <c r="A456707" i="1"/>
  <c r="A456706" i="1"/>
  <c r="A456705" i="1"/>
  <c r="A456704" i="1"/>
  <c r="A456703" i="1"/>
  <c r="A456702" i="1"/>
  <c r="A456701" i="1"/>
  <c r="A456700" i="1"/>
  <c r="A456699" i="1"/>
  <c r="A456698" i="1"/>
  <c r="A456697" i="1"/>
  <c r="A456696" i="1"/>
  <c r="A456695" i="1"/>
  <c r="A456694" i="1"/>
  <c r="A456693" i="1"/>
  <c r="A456692" i="1"/>
  <c r="A456691" i="1"/>
  <c r="A456690" i="1"/>
  <c r="A456689" i="1"/>
  <c r="A456688" i="1"/>
  <c r="A456687" i="1"/>
  <c r="A456686" i="1"/>
  <c r="A456685" i="1"/>
  <c r="A456684" i="1"/>
  <c r="A456683" i="1"/>
  <c r="A456682" i="1"/>
  <c r="A456681" i="1"/>
  <c r="A456680" i="1"/>
  <c r="A456679" i="1"/>
  <c r="A456678" i="1"/>
  <c r="A456677" i="1"/>
  <c r="A456676" i="1"/>
  <c r="A456675" i="1"/>
  <c r="A456674" i="1"/>
  <c r="A456673" i="1"/>
  <c r="A456672" i="1"/>
  <c r="A456671" i="1"/>
  <c r="A456670" i="1"/>
  <c r="A456669" i="1"/>
  <c r="A456668" i="1"/>
  <c r="A456667" i="1"/>
  <c r="A456666" i="1"/>
  <c r="A456665" i="1"/>
  <c r="A456664" i="1"/>
  <c r="A456663" i="1"/>
  <c r="A456662" i="1"/>
  <c r="A456661" i="1"/>
  <c r="A456660" i="1"/>
  <c r="A456659" i="1"/>
  <c r="A456658" i="1"/>
  <c r="A456657" i="1"/>
  <c r="A456656" i="1"/>
  <c r="A456655" i="1"/>
  <c r="A456654" i="1"/>
  <c r="A456653" i="1"/>
  <c r="A456652" i="1"/>
  <c r="A456651" i="1"/>
  <c r="A456650" i="1"/>
  <c r="A456649" i="1"/>
  <c r="A456648" i="1"/>
  <c r="A456647" i="1"/>
  <c r="A456646" i="1"/>
  <c r="A456645" i="1"/>
  <c r="A456644" i="1"/>
  <c r="A456643" i="1"/>
  <c r="A456642" i="1"/>
  <c r="A456641" i="1"/>
  <c r="A456640" i="1"/>
  <c r="A456639" i="1"/>
  <c r="A456638" i="1"/>
  <c r="A456637" i="1"/>
  <c r="A456636" i="1"/>
  <c r="A456635" i="1"/>
  <c r="A456634" i="1"/>
  <c r="A456633" i="1"/>
  <c r="A456632" i="1"/>
  <c r="A456631" i="1"/>
  <c r="A456630" i="1"/>
  <c r="A456629" i="1"/>
  <c r="A456628" i="1"/>
  <c r="A456627" i="1"/>
  <c r="A456626" i="1"/>
  <c r="A456625" i="1"/>
  <c r="A456624" i="1"/>
  <c r="A456623" i="1"/>
  <c r="A456622" i="1"/>
  <c r="A456621" i="1"/>
  <c r="A456620" i="1"/>
  <c r="A456619" i="1"/>
  <c r="A456618" i="1"/>
  <c r="A456617" i="1"/>
  <c r="A456616" i="1"/>
  <c r="A456615" i="1"/>
  <c r="A456614" i="1"/>
  <c r="A456613" i="1"/>
  <c r="A456612" i="1"/>
  <c r="A456611" i="1"/>
  <c r="A456610" i="1"/>
  <c r="A456609" i="1"/>
  <c r="A456608" i="1"/>
  <c r="A456607" i="1"/>
  <c r="A456606" i="1"/>
  <c r="A456605" i="1"/>
  <c r="A456604" i="1"/>
  <c r="A456603" i="1"/>
  <c r="A456602" i="1"/>
  <c r="A456601" i="1"/>
  <c r="A456600" i="1"/>
  <c r="A456599" i="1"/>
  <c r="A456598" i="1"/>
  <c r="A456597" i="1"/>
  <c r="A456596" i="1"/>
  <c r="A456595" i="1"/>
  <c r="A456594" i="1"/>
  <c r="A456593" i="1"/>
  <c r="A456592" i="1"/>
  <c r="A456591" i="1"/>
  <c r="A456590" i="1"/>
  <c r="A456589" i="1"/>
  <c r="A456588" i="1"/>
  <c r="A456587" i="1"/>
  <c r="A456586" i="1"/>
  <c r="A456585" i="1"/>
  <c r="A456584" i="1"/>
  <c r="A456583" i="1"/>
  <c r="A456582" i="1"/>
  <c r="A456581" i="1"/>
  <c r="A456580" i="1"/>
  <c r="A456579" i="1"/>
  <c r="A456578" i="1"/>
  <c r="A456577" i="1"/>
  <c r="A456576" i="1"/>
  <c r="A456575" i="1"/>
  <c r="A456574" i="1"/>
  <c r="A456573" i="1"/>
  <c r="A456572" i="1"/>
  <c r="A456571" i="1"/>
  <c r="A456570" i="1"/>
  <c r="A456569" i="1"/>
  <c r="A456568" i="1"/>
  <c r="A456567" i="1"/>
  <c r="A456566" i="1"/>
  <c r="A456565" i="1"/>
  <c r="A456564" i="1"/>
  <c r="A456563" i="1"/>
  <c r="A456562" i="1"/>
  <c r="A456561" i="1"/>
  <c r="A456560" i="1"/>
  <c r="A456559" i="1"/>
  <c r="A456558" i="1"/>
  <c r="A456557" i="1"/>
  <c r="A456556" i="1"/>
  <c r="A456555" i="1"/>
  <c r="A456554" i="1"/>
  <c r="A456553" i="1"/>
  <c r="A456552" i="1"/>
  <c r="A456551" i="1"/>
  <c r="A456550" i="1"/>
  <c r="A456549" i="1"/>
  <c r="A456548" i="1"/>
  <c r="A456547" i="1"/>
  <c r="A456546" i="1"/>
  <c r="A456545" i="1"/>
  <c r="A456544" i="1"/>
  <c r="A456543" i="1"/>
  <c r="A456542" i="1"/>
  <c r="A456541" i="1"/>
  <c r="A456540" i="1"/>
  <c r="A456539" i="1"/>
  <c r="A456538" i="1"/>
  <c r="A456537" i="1"/>
  <c r="A456536" i="1"/>
  <c r="A456535" i="1"/>
  <c r="A456534" i="1"/>
  <c r="A456533" i="1"/>
  <c r="A456532" i="1"/>
  <c r="A456531" i="1"/>
  <c r="A456530" i="1"/>
  <c r="A456529" i="1"/>
  <c r="A456528" i="1"/>
  <c r="A456527" i="1"/>
  <c r="A456526" i="1"/>
  <c r="A456525" i="1"/>
  <c r="A456524" i="1"/>
  <c r="A456523" i="1"/>
  <c r="A456522" i="1"/>
  <c r="A456521" i="1"/>
  <c r="A456520" i="1"/>
  <c r="A456519" i="1"/>
  <c r="A456518" i="1"/>
  <c r="A456517" i="1"/>
  <c r="A456516" i="1"/>
  <c r="A456515" i="1"/>
  <c r="A456514" i="1"/>
  <c r="A456513" i="1"/>
  <c r="A456512" i="1"/>
  <c r="A456511" i="1"/>
  <c r="A456510" i="1"/>
  <c r="A456509" i="1"/>
  <c r="A456508" i="1"/>
  <c r="A456507" i="1"/>
  <c r="A456506" i="1"/>
  <c r="A456505" i="1"/>
  <c r="A456504" i="1"/>
  <c r="A456503" i="1"/>
  <c r="A456502" i="1"/>
  <c r="A456501" i="1"/>
  <c r="A456500" i="1"/>
  <c r="A456499" i="1"/>
  <c r="A456498" i="1"/>
  <c r="A456497" i="1"/>
  <c r="A456496" i="1"/>
  <c r="A456495" i="1"/>
  <c r="A456494" i="1"/>
  <c r="A456493" i="1"/>
  <c r="A456492" i="1"/>
  <c r="A456491" i="1"/>
  <c r="A456490" i="1"/>
  <c r="A456489" i="1"/>
  <c r="A456488" i="1"/>
  <c r="A456487" i="1"/>
  <c r="A456486" i="1"/>
  <c r="A456485" i="1"/>
  <c r="A456484" i="1"/>
  <c r="A456483" i="1"/>
  <c r="A456482" i="1"/>
  <c r="A456481" i="1"/>
  <c r="A456480" i="1"/>
  <c r="A456479" i="1"/>
  <c r="A456478" i="1"/>
  <c r="A456477" i="1"/>
  <c r="A456476" i="1"/>
  <c r="A456475" i="1"/>
  <c r="A456474" i="1"/>
  <c r="A456473" i="1"/>
  <c r="A456472" i="1"/>
  <c r="A456471" i="1"/>
  <c r="A456470" i="1"/>
  <c r="A456469" i="1"/>
  <c r="A456468" i="1"/>
  <c r="A456467" i="1"/>
  <c r="A456466" i="1"/>
  <c r="A456465" i="1"/>
  <c r="A456464" i="1"/>
  <c r="A456463" i="1"/>
  <c r="A456462" i="1"/>
  <c r="A456461" i="1"/>
  <c r="A456460" i="1"/>
  <c r="A456459" i="1"/>
  <c r="A456458" i="1"/>
  <c r="A456457" i="1"/>
  <c r="A456456" i="1"/>
  <c r="A456455" i="1"/>
  <c r="A456454" i="1"/>
  <c r="A456453" i="1"/>
  <c r="A456452" i="1"/>
  <c r="A456451" i="1"/>
  <c r="A456450" i="1"/>
  <c r="A456449" i="1"/>
  <c r="A456448" i="1"/>
  <c r="A456447" i="1"/>
  <c r="A456446" i="1"/>
  <c r="A456445" i="1"/>
  <c r="A456444" i="1"/>
  <c r="A456443" i="1"/>
  <c r="A456442" i="1"/>
  <c r="A456441" i="1"/>
  <c r="A456440" i="1"/>
  <c r="A456439" i="1"/>
  <c r="A456438" i="1"/>
  <c r="A456437" i="1"/>
  <c r="A456436" i="1"/>
  <c r="A456435" i="1"/>
  <c r="A456434" i="1"/>
  <c r="A456433" i="1"/>
  <c r="A456432" i="1"/>
  <c r="A456431" i="1"/>
  <c r="A456430" i="1"/>
  <c r="A456429" i="1"/>
  <c r="A456428" i="1"/>
  <c r="A456427" i="1"/>
  <c r="A456426" i="1"/>
  <c r="A456425" i="1"/>
  <c r="A456424" i="1"/>
  <c r="A456423" i="1"/>
  <c r="A456422" i="1"/>
  <c r="A456421" i="1"/>
  <c r="A456420" i="1"/>
  <c r="A456419" i="1"/>
  <c r="A456418" i="1"/>
  <c r="A456417" i="1"/>
  <c r="A456416" i="1"/>
  <c r="A456415" i="1"/>
  <c r="A456414" i="1"/>
  <c r="A456413" i="1"/>
  <c r="A456412" i="1"/>
  <c r="A456411" i="1"/>
  <c r="A456410" i="1"/>
  <c r="A456409" i="1"/>
  <c r="A456408" i="1"/>
  <c r="A456407" i="1"/>
  <c r="A456406" i="1"/>
  <c r="A456405" i="1"/>
  <c r="A456404" i="1"/>
  <c r="A456403" i="1"/>
  <c r="A456402" i="1"/>
  <c r="A456401" i="1"/>
  <c r="A456400" i="1"/>
  <c r="A456399" i="1"/>
  <c r="A456398" i="1"/>
  <c r="A456397" i="1"/>
  <c r="A456396" i="1"/>
  <c r="A456395" i="1"/>
  <c r="A456394" i="1"/>
  <c r="A456393" i="1"/>
  <c r="A456392" i="1"/>
  <c r="A456391" i="1"/>
  <c r="A456390" i="1"/>
  <c r="A456389" i="1"/>
  <c r="A456388" i="1"/>
  <c r="A456387" i="1"/>
  <c r="A456386" i="1"/>
  <c r="A456385" i="1"/>
  <c r="A456384" i="1"/>
  <c r="A456383" i="1"/>
  <c r="A456382" i="1"/>
  <c r="A456381" i="1"/>
  <c r="A456380" i="1"/>
  <c r="A456379" i="1"/>
  <c r="A456378" i="1"/>
  <c r="A456377" i="1"/>
  <c r="A456376" i="1"/>
  <c r="A456375" i="1"/>
  <c r="A456374" i="1"/>
  <c r="A456373" i="1"/>
  <c r="A456372" i="1"/>
  <c r="A456371" i="1"/>
  <c r="A456370" i="1"/>
  <c r="A456369" i="1"/>
  <c r="A456368" i="1"/>
  <c r="A456367" i="1"/>
  <c r="A456366" i="1"/>
  <c r="A456365" i="1"/>
  <c r="A456364" i="1"/>
  <c r="A456363" i="1"/>
  <c r="A456362" i="1"/>
  <c r="A456361" i="1"/>
  <c r="A456360" i="1"/>
  <c r="A456359" i="1"/>
  <c r="A456358" i="1"/>
  <c r="A456357" i="1"/>
  <c r="A456356" i="1"/>
  <c r="A456355" i="1"/>
  <c r="A456354" i="1"/>
  <c r="A456353" i="1"/>
  <c r="A456352" i="1"/>
  <c r="A456351" i="1"/>
  <c r="A456350" i="1"/>
  <c r="A456349" i="1"/>
  <c r="A456348" i="1"/>
  <c r="A456347" i="1"/>
  <c r="A456346" i="1"/>
  <c r="A456345" i="1"/>
  <c r="A456344" i="1"/>
  <c r="A456343" i="1"/>
  <c r="A456342" i="1"/>
  <c r="A456341" i="1"/>
  <c r="A456340" i="1"/>
  <c r="A456339" i="1"/>
  <c r="A456338" i="1"/>
  <c r="A456337" i="1"/>
  <c r="A456336" i="1"/>
  <c r="A456335" i="1"/>
  <c r="A456334" i="1"/>
  <c r="A456333" i="1"/>
  <c r="A456332" i="1"/>
  <c r="A456331" i="1"/>
  <c r="A456330" i="1"/>
  <c r="A456329" i="1"/>
  <c r="A456328" i="1"/>
  <c r="A456327" i="1"/>
  <c r="A456326" i="1"/>
  <c r="A456325" i="1"/>
  <c r="A456324" i="1"/>
  <c r="A456323" i="1"/>
  <c r="A456322" i="1"/>
  <c r="A456321" i="1"/>
  <c r="A456320" i="1"/>
  <c r="A456319" i="1"/>
  <c r="A456318" i="1"/>
  <c r="A456317" i="1"/>
  <c r="A456316" i="1"/>
  <c r="A456315" i="1"/>
  <c r="A456314" i="1"/>
  <c r="A456313" i="1"/>
  <c r="A456312" i="1"/>
  <c r="A456311" i="1"/>
  <c r="A456310" i="1"/>
  <c r="A456309" i="1"/>
  <c r="A456308" i="1"/>
  <c r="A456307" i="1"/>
  <c r="A456306" i="1"/>
  <c r="A456305" i="1"/>
  <c r="A456304" i="1"/>
  <c r="A456303" i="1"/>
  <c r="A456302" i="1"/>
  <c r="A456301" i="1"/>
  <c r="A456300" i="1"/>
  <c r="A456299" i="1"/>
  <c r="A456298" i="1"/>
  <c r="A456297" i="1"/>
  <c r="A456296" i="1"/>
  <c r="A456295" i="1"/>
  <c r="A456294" i="1"/>
  <c r="A456293" i="1"/>
  <c r="A456292" i="1"/>
  <c r="A456291" i="1"/>
  <c r="A456290" i="1"/>
  <c r="A456289" i="1"/>
  <c r="A456288" i="1"/>
  <c r="A456287" i="1"/>
  <c r="A456286" i="1"/>
  <c r="A456285" i="1"/>
  <c r="A456284" i="1"/>
  <c r="A456283" i="1"/>
  <c r="A456282" i="1"/>
  <c r="A456281" i="1"/>
  <c r="A456280" i="1"/>
  <c r="A456279" i="1"/>
  <c r="A456278" i="1"/>
  <c r="A456277" i="1"/>
  <c r="A456276" i="1"/>
  <c r="A456275" i="1"/>
  <c r="A456274" i="1"/>
  <c r="A456273" i="1"/>
  <c r="A456272" i="1"/>
  <c r="A456271" i="1"/>
  <c r="A456270" i="1"/>
  <c r="A456269" i="1"/>
  <c r="A456268" i="1"/>
  <c r="A456267" i="1"/>
  <c r="A456266" i="1"/>
  <c r="A456265" i="1"/>
  <c r="A456264" i="1"/>
  <c r="A456263" i="1"/>
  <c r="A456262" i="1"/>
  <c r="A456261" i="1"/>
  <c r="A456260" i="1"/>
  <c r="A456259" i="1"/>
  <c r="A456258" i="1"/>
  <c r="A456257" i="1"/>
  <c r="A456256" i="1"/>
  <c r="A456255" i="1"/>
  <c r="A456254" i="1"/>
  <c r="A456253" i="1"/>
  <c r="A456252" i="1"/>
  <c r="A456251" i="1"/>
  <c r="A456250" i="1"/>
  <c r="A456249" i="1"/>
  <c r="A456248" i="1"/>
  <c r="A456247" i="1"/>
  <c r="A456246" i="1"/>
  <c r="A456245" i="1"/>
  <c r="A456244" i="1"/>
  <c r="A456243" i="1"/>
  <c r="A456242" i="1"/>
  <c r="A456241" i="1"/>
  <c r="A456240" i="1"/>
  <c r="A456239" i="1"/>
  <c r="A456238" i="1"/>
  <c r="A456237" i="1"/>
  <c r="A456236" i="1"/>
  <c r="A456235" i="1"/>
  <c r="A456234" i="1"/>
  <c r="A456233" i="1"/>
  <c r="A456232" i="1"/>
  <c r="A456231" i="1"/>
  <c r="A456230" i="1"/>
  <c r="A456229" i="1"/>
  <c r="A456228" i="1"/>
  <c r="A456227" i="1"/>
  <c r="A456226" i="1"/>
  <c r="A456225" i="1"/>
  <c r="A456224" i="1"/>
  <c r="A456223" i="1"/>
  <c r="A456222" i="1"/>
  <c r="A456221" i="1"/>
  <c r="A456220" i="1"/>
  <c r="A456219" i="1"/>
  <c r="A456218" i="1"/>
  <c r="A456217" i="1"/>
  <c r="A456216" i="1"/>
  <c r="A456215" i="1"/>
  <c r="A456214" i="1"/>
  <c r="A456213" i="1"/>
  <c r="A456212" i="1"/>
  <c r="A456211" i="1"/>
  <c r="A456210" i="1"/>
  <c r="A456209" i="1"/>
  <c r="A456208" i="1"/>
  <c r="A456207" i="1"/>
  <c r="A456206" i="1"/>
  <c r="A456205" i="1"/>
  <c r="A456204" i="1"/>
  <c r="A456203" i="1"/>
  <c r="A456202" i="1"/>
  <c r="A456201" i="1"/>
  <c r="A456200" i="1"/>
  <c r="A456199" i="1"/>
  <c r="A456198" i="1"/>
  <c r="A456197" i="1"/>
  <c r="A456196" i="1"/>
  <c r="A456195" i="1"/>
  <c r="A456194" i="1"/>
  <c r="A456193" i="1"/>
  <c r="A456192" i="1"/>
  <c r="A456191" i="1"/>
  <c r="A456190" i="1"/>
  <c r="A456189" i="1"/>
  <c r="A456188" i="1"/>
  <c r="A456187" i="1"/>
  <c r="A456186" i="1"/>
  <c r="A456185" i="1"/>
  <c r="A456184" i="1"/>
  <c r="A456183" i="1"/>
  <c r="A456182" i="1"/>
  <c r="A456181" i="1"/>
  <c r="A456180" i="1"/>
  <c r="A456179" i="1"/>
  <c r="A456178" i="1"/>
  <c r="A456177" i="1"/>
  <c r="A456176" i="1"/>
  <c r="A456175" i="1"/>
  <c r="A456174" i="1"/>
  <c r="A456173" i="1"/>
  <c r="A456172" i="1"/>
  <c r="A456171" i="1"/>
  <c r="A456170" i="1"/>
  <c r="A456169" i="1"/>
  <c r="A456168" i="1"/>
  <c r="A456167" i="1"/>
  <c r="A456166" i="1"/>
  <c r="A456165" i="1"/>
  <c r="A456164" i="1"/>
  <c r="A456163" i="1"/>
  <c r="A456162" i="1"/>
  <c r="A456161" i="1"/>
  <c r="A456160" i="1"/>
  <c r="A456159" i="1"/>
  <c r="A456158" i="1"/>
  <c r="A456157" i="1"/>
  <c r="A456156" i="1"/>
  <c r="A456155" i="1"/>
  <c r="A456154" i="1"/>
  <c r="A456153" i="1"/>
  <c r="A456152" i="1"/>
  <c r="A456151" i="1"/>
  <c r="A456150" i="1"/>
  <c r="A456149" i="1"/>
  <c r="A456148" i="1"/>
  <c r="A456147" i="1"/>
  <c r="A456146" i="1"/>
  <c r="A456145" i="1"/>
  <c r="A456144" i="1"/>
  <c r="A456143" i="1"/>
  <c r="A456142" i="1"/>
  <c r="A456141" i="1"/>
  <c r="A456140" i="1"/>
  <c r="A456139" i="1"/>
  <c r="A456138" i="1"/>
  <c r="A456137" i="1"/>
  <c r="A456136" i="1"/>
  <c r="A456135" i="1"/>
  <c r="A456134" i="1"/>
  <c r="A456133" i="1"/>
  <c r="A456132" i="1"/>
  <c r="A456131" i="1"/>
  <c r="A456130" i="1"/>
  <c r="A456129" i="1"/>
  <c r="A456128" i="1"/>
  <c r="A456127" i="1"/>
  <c r="A456126" i="1"/>
  <c r="A456125" i="1"/>
  <c r="A456124" i="1"/>
  <c r="A456123" i="1"/>
  <c r="A456122" i="1"/>
  <c r="A456121" i="1"/>
  <c r="A456120" i="1"/>
  <c r="A456119" i="1"/>
  <c r="A456118" i="1"/>
  <c r="A456117" i="1"/>
  <c r="A456116" i="1"/>
  <c r="A456115" i="1"/>
  <c r="A456114" i="1"/>
  <c r="A456113" i="1"/>
  <c r="A456112" i="1"/>
  <c r="A456111" i="1"/>
  <c r="A456110" i="1"/>
  <c r="A456109" i="1"/>
  <c r="A456108" i="1"/>
  <c r="A456107" i="1"/>
  <c r="A456106" i="1"/>
  <c r="A456105" i="1"/>
  <c r="A456104" i="1"/>
  <c r="A456103" i="1"/>
  <c r="A456102" i="1"/>
  <c r="A456101" i="1"/>
  <c r="A456100" i="1"/>
  <c r="A456099" i="1"/>
  <c r="A456098" i="1"/>
  <c r="A456097" i="1"/>
  <c r="A456096" i="1"/>
  <c r="A456095" i="1"/>
  <c r="A456094" i="1"/>
  <c r="A456093" i="1"/>
  <c r="A456092" i="1"/>
  <c r="A456091" i="1"/>
  <c r="A456090" i="1"/>
  <c r="A456089" i="1"/>
  <c r="A456088" i="1"/>
  <c r="A456087" i="1"/>
  <c r="A456086" i="1"/>
  <c r="A456085" i="1"/>
  <c r="A456084" i="1"/>
  <c r="A456083" i="1"/>
  <c r="A456082" i="1"/>
  <c r="A456081" i="1"/>
  <c r="A456080" i="1"/>
  <c r="A456079" i="1"/>
  <c r="A456078" i="1"/>
  <c r="A456077" i="1"/>
  <c r="A456076" i="1"/>
  <c r="A456075" i="1"/>
  <c r="A456074" i="1"/>
  <c r="A456073" i="1"/>
  <c r="A456072" i="1"/>
  <c r="A456071" i="1"/>
  <c r="A456070" i="1"/>
  <c r="A456069" i="1"/>
  <c r="A456068" i="1"/>
  <c r="A456067" i="1"/>
  <c r="A456066" i="1"/>
  <c r="A456065" i="1"/>
  <c r="A456064" i="1"/>
  <c r="A456063" i="1"/>
  <c r="A456062" i="1"/>
  <c r="A456061" i="1"/>
  <c r="A456060" i="1"/>
  <c r="A456059" i="1"/>
  <c r="A456058" i="1"/>
  <c r="A456057" i="1"/>
  <c r="A456056" i="1"/>
  <c r="A456055" i="1"/>
  <c r="A456054" i="1"/>
  <c r="A456053" i="1"/>
  <c r="A456052" i="1"/>
  <c r="A456051" i="1"/>
  <c r="A456050" i="1"/>
  <c r="A456049" i="1"/>
  <c r="A456048" i="1"/>
  <c r="A456047" i="1"/>
  <c r="A456046" i="1"/>
  <c r="A456045" i="1"/>
  <c r="A456044" i="1"/>
  <c r="A456043" i="1"/>
  <c r="A456042" i="1"/>
  <c r="A456041" i="1"/>
  <c r="A456040" i="1"/>
  <c r="A456039" i="1"/>
  <c r="A456038" i="1"/>
  <c r="A456037" i="1"/>
  <c r="A456036" i="1"/>
  <c r="A456035" i="1"/>
  <c r="A456034" i="1"/>
  <c r="A456033" i="1"/>
  <c r="A456032" i="1"/>
  <c r="A456031" i="1"/>
  <c r="A456030" i="1"/>
  <c r="A456029" i="1"/>
  <c r="A456028" i="1"/>
  <c r="A456027" i="1"/>
  <c r="A456026" i="1"/>
  <c r="A456025" i="1"/>
  <c r="A456024" i="1"/>
  <c r="A456023" i="1"/>
  <c r="A456022" i="1"/>
  <c r="A456021" i="1"/>
  <c r="A456020" i="1"/>
  <c r="A456019" i="1"/>
  <c r="A456018" i="1"/>
  <c r="A456017" i="1"/>
  <c r="A456016" i="1"/>
  <c r="A456015" i="1"/>
  <c r="A456014" i="1"/>
  <c r="A456013" i="1"/>
  <c r="A456012" i="1"/>
  <c r="A456011" i="1"/>
  <c r="A456010" i="1"/>
  <c r="A456009" i="1"/>
  <c r="A456008" i="1"/>
  <c r="A456007" i="1"/>
  <c r="A456006" i="1"/>
  <c r="A456005" i="1"/>
  <c r="A456004" i="1"/>
  <c r="A456003" i="1"/>
  <c r="A456002" i="1"/>
  <c r="A456001" i="1"/>
  <c r="A456000" i="1"/>
  <c r="A455999" i="1"/>
  <c r="A455998" i="1"/>
  <c r="A455997" i="1"/>
  <c r="A455996" i="1"/>
  <c r="A455995" i="1"/>
  <c r="A455994" i="1"/>
  <c r="A455993" i="1"/>
  <c r="A455992" i="1"/>
  <c r="A455991" i="1"/>
  <c r="A455990" i="1"/>
  <c r="A455989" i="1"/>
  <c r="A455988" i="1"/>
  <c r="A455987" i="1"/>
  <c r="A455986" i="1"/>
  <c r="A455985" i="1"/>
  <c r="A455984" i="1"/>
  <c r="A455983" i="1"/>
  <c r="A455982" i="1"/>
  <c r="A455981" i="1"/>
  <c r="A455980" i="1"/>
  <c r="A455979" i="1"/>
  <c r="A455978" i="1"/>
  <c r="A455977" i="1"/>
  <c r="A455976" i="1"/>
  <c r="A455975" i="1"/>
  <c r="A455974" i="1"/>
  <c r="A455973" i="1"/>
  <c r="A455972" i="1"/>
  <c r="A455971" i="1"/>
  <c r="A455970" i="1"/>
  <c r="A455969" i="1"/>
  <c r="A455968" i="1"/>
  <c r="A455967" i="1"/>
  <c r="A455966" i="1"/>
  <c r="A455965" i="1"/>
  <c r="A455964" i="1"/>
  <c r="A455963" i="1"/>
  <c r="A455962" i="1"/>
  <c r="A455961" i="1"/>
  <c r="A455960" i="1"/>
  <c r="A455959" i="1"/>
  <c r="A455958" i="1"/>
  <c r="A455957" i="1"/>
  <c r="A455956" i="1"/>
  <c r="A455955" i="1"/>
  <c r="A455954" i="1"/>
  <c r="A455953" i="1"/>
  <c r="A455952" i="1"/>
  <c r="A455951" i="1"/>
  <c r="A455950" i="1"/>
  <c r="A455949" i="1"/>
  <c r="A455948" i="1"/>
  <c r="A455947" i="1"/>
  <c r="A455946" i="1"/>
  <c r="A455945" i="1"/>
  <c r="A455944" i="1"/>
  <c r="A455943" i="1"/>
  <c r="A455942" i="1"/>
  <c r="A455941" i="1"/>
  <c r="A455940" i="1"/>
  <c r="A455939" i="1"/>
  <c r="A455938" i="1"/>
  <c r="A455937" i="1"/>
  <c r="A455936" i="1"/>
  <c r="A455935" i="1"/>
  <c r="A455934" i="1"/>
  <c r="A455933" i="1"/>
  <c r="A455932" i="1"/>
  <c r="A455931" i="1"/>
  <c r="A455930" i="1"/>
  <c r="A455929" i="1"/>
  <c r="A455928" i="1"/>
  <c r="A455927" i="1"/>
  <c r="A455926" i="1"/>
  <c r="A455925" i="1"/>
  <c r="A455924" i="1"/>
  <c r="A455923" i="1"/>
  <c r="A455922" i="1"/>
  <c r="A455921" i="1"/>
  <c r="A455920" i="1"/>
  <c r="A455919" i="1"/>
  <c r="A455918" i="1"/>
  <c r="A455917" i="1"/>
  <c r="A455916" i="1"/>
  <c r="A455915" i="1"/>
  <c r="A455914" i="1"/>
  <c r="A455913" i="1"/>
  <c r="A455912" i="1"/>
  <c r="A455911" i="1"/>
  <c r="A455910" i="1"/>
  <c r="A455909" i="1"/>
  <c r="A455908" i="1"/>
  <c r="A455907" i="1"/>
  <c r="A455906" i="1"/>
  <c r="A455905" i="1"/>
  <c r="A455904" i="1"/>
  <c r="A455903" i="1"/>
  <c r="A455902" i="1"/>
  <c r="A455901" i="1"/>
  <c r="A455900" i="1"/>
  <c r="A455899" i="1"/>
  <c r="A455898" i="1"/>
  <c r="A455897" i="1"/>
  <c r="A455896" i="1"/>
  <c r="A455895" i="1"/>
  <c r="A455894" i="1"/>
  <c r="A455893" i="1"/>
  <c r="A455892" i="1"/>
  <c r="A455891" i="1"/>
  <c r="A455890" i="1"/>
  <c r="A455889" i="1"/>
  <c r="A455888" i="1"/>
  <c r="A455887" i="1"/>
  <c r="A455886" i="1"/>
  <c r="A455885" i="1"/>
  <c r="A455884" i="1"/>
  <c r="A455883" i="1"/>
  <c r="A455882" i="1"/>
  <c r="A455881" i="1"/>
  <c r="A455880" i="1"/>
  <c r="A455879" i="1"/>
  <c r="A455878" i="1"/>
  <c r="A455877" i="1"/>
  <c r="A455876" i="1"/>
  <c r="A455875" i="1"/>
  <c r="A455874" i="1"/>
  <c r="A455873" i="1"/>
  <c r="A455872" i="1"/>
  <c r="A455871" i="1"/>
  <c r="A455870" i="1"/>
  <c r="A455869" i="1"/>
  <c r="A455868" i="1"/>
  <c r="A455867" i="1"/>
  <c r="A455866" i="1"/>
  <c r="A455865" i="1"/>
  <c r="A455864" i="1"/>
  <c r="A455863" i="1"/>
  <c r="A455862" i="1"/>
  <c r="A455861" i="1"/>
  <c r="A455860" i="1"/>
  <c r="A455859" i="1"/>
  <c r="A455858" i="1"/>
  <c r="A455857" i="1"/>
  <c r="A455856" i="1"/>
  <c r="A455855" i="1"/>
  <c r="A455854" i="1"/>
  <c r="A455853" i="1"/>
  <c r="A455852" i="1"/>
  <c r="A455851" i="1"/>
  <c r="A455850" i="1"/>
  <c r="A455849" i="1"/>
  <c r="A455848" i="1"/>
  <c r="A455847" i="1"/>
  <c r="A455846" i="1"/>
  <c r="A455845" i="1"/>
  <c r="A455844" i="1"/>
  <c r="A455843" i="1"/>
  <c r="A455842" i="1"/>
  <c r="A455841" i="1"/>
  <c r="A455840" i="1"/>
  <c r="A455839" i="1"/>
  <c r="A455838" i="1"/>
  <c r="A455837" i="1"/>
  <c r="A455836" i="1"/>
  <c r="A455835" i="1"/>
  <c r="A455834" i="1"/>
  <c r="A455833" i="1"/>
  <c r="A455832" i="1"/>
  <c r="A455831" i="1"/>
  <c r="A455830" i="1"/>
  <c r="A455829" i="1"/>
  <c r="A455828" i="1"/>
  <c r="A455827" i="1"/>
  <c r="A455826" i="1"/>
  <c r="A455825" i="1"/>
  <c r="A455824" i="1"/>
  <c r="A455823" i="1"/>
  <c r="A455822" i="1"/>
  <c r="A455821" i="1"/>
  <c r="A455820" i="1"/>
  <c r="A455819" i="1"/>
  <c r="A455818" i="1"/>
  <c r="A455817" i="1"/>
  <c r="A455816" i="1"/>
  <c r="A455815" i="1"/>
  <c r="A455814" i="1"/>
  <c r="A455813" i="1"/>
  <c r="A455812" i="1"/>
  <c r="A455811" i="1"/>
  <c r="A455810" i="1"/>
  <c r="A455809" i="1"/>
  <c r="A455808" i="1"/>
  <c r="A455807" i="1"/>
  <c r="A455806" i="1"/>
  <c r="A455805" i="1"/>
  <c r="A455804" i="1"/>
  <c r="A455803" i="1"/>
  <c r="A455802" i="1"/>
  <c r="A455801" i="1"/>
  <c r="A455800" i="1"/>
  <c r="A455799" i="1"/>
  <c r="A455798" i="1"/>
  <c r="A455797" i="1"/>
  <c r="A455796" i="1"/>
  <c r="A455795" i="1"/>
  <c r="A455794" i="1"/>
  <c r="A455793" i="1"/>
  <c r="A455792" i="1"/>
  <c r="A455791" i="1"/>
  <c r="A455790" i="1"/>
  <c r="A455789" i="1"/>
  <c r="A455788" i="1"/>
  <c r="A455787" i="1"/>
  <c r="A455786" i="1"/>
  <c r="A455785" i="1"/>
  <c r="A455784" i="1"/>
  <c r="A455783" i="1"/>
  <c r="A455782" i="1"/>
  <c r="A455781" i="1"/>
  <c r="A455780" i="1"/>
  <c r="A455779" i="1"/>
  <c r="A455778" i="1"/>
  <c r="A455777" i="1"/>
  <c r="A455776" i="1"/>
  <c r="A455775" i="1"/>
  <c r="A455774" i="1"/>
  <c r="A455773" i="1"/>
  <c r="A455772" i="1"/>
  <c r="A455771" i="1"/>
  <c r="A455770" i="1"/>
  <c r="A455769" i="1"/>
  <c r="A455768" i="1"/>
  <c r="A455767" i="1"/>
  <c r="A455766" i="1"/>
  <c r="A455765" i="1"/>
  <c r="A455764" i="1"/>
  <c r="A455763" i="1"/>
  <c r="A455762" i="1"/>
  <c r="A455761" i="1"/>
  <c r="A455760" i="1"/>
  <c r="A455759" i="1"/>
  <c r="A455758" i="1"/>
  <c r="A455757" i="1"/>
  <c r="A455756" i="1"/>
  <c r="A455755" i="1"/>
  <c r="A455754" i="1"/>
  <c r="A455753" i="1"/>
  <c r="A455752" i="1"/>
  <c r="A455751" i="1"/>
  <c r="A455750" i="1"/>
  <c r="A455749" i="1"/>
  <c r="A455748" i="1"/>
  <c r="A455747" i="1"/>
  <c r="A455746" i="1"/>
  <c r="A455745" i="1"/>
  <c r="A455744" i="1"/>
  <c r="A455743" i="1"/>
  <c r="A455742" i="1"/>
  <c r="A455741" i="1"/>
  <c r="A455740" i="1"/>
  <c r="A455739" i="1"/>
  <c r="A455738" i="1"/>
  <c r="A455737" i="1"/>
  <c r="A455736" i="1"/>
  <c r="A455735" i="1"/>
  <c r="A455734" i="1"/>
  <c r="A455733" i="1"/>
  <c r="A455732" i="1"/>
  <c r="A455731" i="1"/>
  <c r="A455730" i="1"/>
  <c r="A455729" i="1"/>
  <c r="A455728" i="1"/>
  <c r="A455727" i="1"/>
  <c r="A455726" i="1"/>
  <c r="A455725" i="1"/>
  <c r="A455724" i="1"/>
  <c r="A455723" i="1"/>
  <c r="A455722" i="1"/>
  <c r="A455721" i="1"/>
  <c r="A455720" i="1"/>
  <c r="A455719" i="1"/>
  <c r="A455718" i="1"/>
  <c r="A455717" i="1"/>
  <c r="A455716" i="1"/>
  <c r="A455715" i="1"/>
  <c r="A455714" i="1"/>
  <c r="A455713" i="1"/>
  <c r="A455712" i="1"/>
  <c r="A455711" i="1"/>
  <c r="A455710" i="1"/>
  <c r="A455709" i="1"/>
  <c r="A455708" i="1"/>
  <c r="A455707" i="1"/>
  <c r="A455706" i="1"/>
  <c r="A455705" i="1"/>
  <c r="A455704" i="1"/>
  <c r="A455703" i="1"/>
  <c r="A455702" i="1"/>
  <c r="A455701" i="1"/>
  <c r="A455700" i="1"/>
  <c r="A455699" i="1"/>
  <c r="A455698" i="1"/>
  <c r="A455697" i="1"/>
  <c r="A455696" i="1"/>
  <c r="A455695" i="1"/>
  <c r="A455694" i="1"/>
  <c r="A455693" i="1"/>
  <c r="A455692" i="1"/>
  <c r="A455691" i="1"/>
  <c r="A455690" i="1"/>
  <c r="A455689" i="1"/>
  <c r="A455688" i="1"/>
  <c r="A455687" i="1"/>
  <c r="A455686" i="1"/>
  <c r="A455685" i="1"/>
  <c r="A455684" i="1"/>
  <c r="A455683" i="1"/>
  <c r="A455682" i="1"/>
  <c r="A455681" i="1"/>
  <c r="A455680" i="1"/>
  <c r="A455679" i="1"/>
  <c r="A455678" i="1"/>
  <c r="A455677" i="1"/>
  <c r="A455676" i="1"/>
  <c r="A455675" i="1"/>
  <c r="A455674" i="1"/>
  <c r="A455673" i="1"/>
  <c r="A455672" i="1"/>
  <c r="A455671" i="1"/>
  <c r="A455670" i="1"/>
  <c r="A455669" i="1"/>
  <c r="A455668" i="1"/>
  <c r="A455667" i="1"/>
  <c r="A455666" i="1"/>
  <c r="A455665" i="1"/>
  <c r="A455664" i="1"/>
  <c r="A455663" i="1"/>
  <c r="A455662" i="1"/>
  <c r="A455661" i="1"/>
  <c r="A455660" i="1"/>
  <c r="A455659" i="1"/>
  <c r="A455658" i="1"/>
  <c r="A455657" i="1"/>
  <c r="A455656" i="1"/>
  <c r="A455655" i="1"/>
  <c r="A455654" i="1"/>
  <c r="A455653" i="1"/>
  <c r="A455652" i="1"/>
  <c r="A455651" i="1"/>
  <c r="A455650" i="1"/>
  <c r="A455649" i="1"/>
  <c r="A455648" i="1"/>
  <c r="A455647" i="1"/>
  <c r="A455646" i="1"/>
  <c r="A455645" i="1"/>
  <c r="A455644" i="1"/>
  <c r="A455643" i="1"/>
  <c r="A455642" i="1"/>
  <c r="A455641" i="1"/>
  <c r="A455640" i="1"/>
  <c r="A455639" i="1"/>
  <c r="A455638" i="1"/>
  <c r="A455637" i="1"/>
  <c r="A455636" i="1"/>
  <c r="A455635" i="1"/>
  <c r="A455634" i="1"/>
  <c r="A455633" i="1"/>
  <c r="A455632" i="1"/>
  <c r="A455631" i="1"/>
  <c r="A455630" i="1"/>
  <c r="A455629" i="1"/>
  <c r="A455628" i="1"/>
  <c r="A455627" i="1"/>
  <c r="A455626" i="1"/>
  <c r="A455625" i="1"/>
  <c r="A455624" i="1"/>
  <c r="A455623" i="1"/>
  <c r="A455622" i="1"/>
  <c r="A455621" i="1"/>
  <c r="A455620" i="1"/>
  <c r="A455619" i="1"/>
  <c r="A455618" i="1"/>
  <c r="A455617" i="1"/>
  <c r="A455616" i="1"/>
  <c r="A455615" i="1"/>
  <c r="A455614" i="1"/>
  <c r="A455613" i="1"/>
  <c r="A455612" i="1"/>
  <c r="A455611" i="1"/>
  <c r="A455610" i="1"/>
  <c r="A455609" i="1"/>
  <c r="A455608" i="1"/>
  <c r="A455607" i="1"/>
  <c r="A455606" i="1"/>
  <c r="A455605" i="1"/>
  <c r="A455604" i="1"/>
  <c r="A455603" i="1"/>
  <c r="A455602" i="1"/>
  <c r="A455601" i="1"/>
  <c r="A455600" i="1"/>
  <c r="A455599" i="1"/>
  <c r="A455598" i="1"/>
  <c r="A455597" i="1"/>
  <c r="A455596" i="1"/>
  <c r="A455595" i="1"/>
  <c r="A455594" i="1"/>
  <c r="A455593" i="1"/>
  <c r="A455592" i="1"/>
  <c r="A455591" i="1"/>
  <c r="A455590" i="1"/>
  <c r="A455589" i="1"/>
  <c r="A455588" i="1"/>
  <c r="A455587" i="1"/>
  <c r="A455586" i="1"/>
  <c r="A455585" i="1"/>
  <c r="A455584" i="1"/>
  <c r="A455583" i="1"/>
  <c r="A455582" i="1"/>
  <c r="A455581" i="1"/>
  <c r="A455580" i="1"/>
  <c r="A455579" i="1"/>
  <c r="A455578" i="1"/>
  <c r="A455577" i="1"/>
  <c r="A455576" i="1"/>
  <c r="A455575" i="1"/>
  <c r="A455574" i="1"/>
  <c r="A455573" i="1"/>
  <c r="A455572" i="1"/>
  <c r="A455571" i="1"/>
  <c r="A455570" i="1"/>
  <c r="A455569" i="1"/>
  <c r="A455568" i="1"/>
  <c r="A455567" i="1"/>
  <c r="A455566" i="1"/>
  <c r="A455565" i="1"/>
  <c r="A455564" i="1"/>
  <c r="A455563" i="1"/>
  <c r="A455562" i="1"/>
  <c r="A455561" i="1"/>
  <c r="A455560" i="1"/>
  <c r="A455559" i="1"/>
  <c r="A455558" i="1"/>
  <c r="A455557" i="1"/>
  <c r="A455556" i="1"/>
  <c r="A455555" i="1"/>
  <c r="A455554" i="1"/>
  <c r="A455553" i="1"/>
  <c r="A455552" i="1"/>
  <c r="A455551" i="1"/>
  <c r="A455550" i="1"/>
  <c r="A455549" i="1"/>
  <c r="A455548" i="1"/>
  <c r="A455547" i="1"/>
  <c r="A455546" i="1"/>
  <c r="A455545" i="1"/>
  <c r="A455544" i="1"/>
  <c r="A455543" i="1"/>
  <c r="A455542" i="1"/>
  <c r="A455541" i="1"/>
  <c r="A455540" i="1"/>
  <c r="A455539" i="1"/>
  <c r="A455538" i="1"/>
  <c r="A455537" i="1"/>
  <c r="A455536" i="1"/>
  <c r="A455535" i="1"/>
  <c r="A455534" i="1"/>
  <c r="A455533" i="1"/>
  <c r="A455532" i="1"/>
  <c r="A455531" i="1"/>
  <c r="A455530" i="1"/>
  <c r="A455529" i="1"/>
  <c r="A455528" i="1"/>
  <c r="A455527" i="1"/>
  <c r="A455526" i="1"/>
  <c r="A455525" i="1"/>
  <c r="A455524" i="1"/>
  <c r="A455523" i="1"/>
  <c r="A455522" i="1"/>
  <c r="A455521" i="1"/>
  <c r="A455520" i="1"/>
  <c r="A455519" i="1"/>
  <c r="A455518" i="1"/>
  <c r="A455517" i="1"/>
  <c r="A455516" i="1"/>
  <c r="A455515" i="1"/>
  <c r="A455514" i="1"/>
  <c r="A455513" i="1"/>
  <c r="A455512" i="1"/>
  <c r="A455511" i="1"/>
  <c r="A455510" i="1"/>
  <c r="A455509" i="1"/>
  <c r="A455508" i="1"/>
  <c r="A455507" i="1"/>
  <c r="A455506" i="1"/>
  <c r="A455505" i="1"/>
  <c r="A455504" i="1"/>
  <c r="A455503" i="1"/>
  <c r="A455502" i="1"/>
  <c r="A455501" i="1"/>
  <c r="A455500" i="1"/>
  <c r="A455499" i="1"/>
  <c r="A455498" i="1"/>
  <c r="A455497" i="1"/>
  <c r="A455496" i="1"/>
  <c r="A455495" i="1"/>
  <c r="A455494" i="1"/>
  <c r="A455493" i="1"/>
  <c r="A455492" i="1"/>
  <c r="A455491" i="1"/>
  <c r="A455490" i="1"/>
  <c r="A455489" i="1"/>
  <c r="A455488" i="1"/>
  <c r="A455487" i="1"/>
  <c r="A455486" i="1"/>
  <c r="A455485" i="1"/>
  <c r="A455484" i="1"/>
  <c r="A455483" i="1"/>
  <c r="A455482" i="1"/>
  <c r="A455481" i="1"/>
  <c r="A455480" i="1"/>
  <c r="A455479" i="1"/>
  <c r="A455478" i="1"/>
  <c r="A455477" i="1"/>
  <c r="A455476" i="1"/>
  <c r="A455475" i="1"/>
  <c r="A455474" i="1"/>
  <c r="A455473" i="1"/>
  <c r="A455472" i="1"/>
  <c r="A455471" i="1"/>
  <c r="A455470" i="1"/>
  <c r="A455469" i="1"/>
  <c r="A455468" i="1"/>
  <c r="A455467" i="1"/>
  <c r="A455466" i="1"/>
  <c r="A455465" i="1"/>
  <c r="A455464" i="1"/>
  <c r="A455463" i="1"/>
  <c r="A455462" i="1"/>
  <c r="A455461" i="1"/>
  <c r="A455460" i="1"/>
  <c r="A455459" i="1"/>
  <c r="A455458" i="1"/>
  <c r="A455457" i="1"/>
  <c r="A455456" i="1"/>
  <c r="A455455" i="1"/>
  <c r="A455454" i="1"/>
  <c r="A455453" i="1"/>
  <c r="A455452" i="1"/>
  <c r="A455451" i="1"/>
  <c r="A455450" i="1"/>
  <c r="A455449" i="1"/>
  <c r="A455448" i="1"/>
  <c r="A455447" i="1"/>
  <c r="A455446" i="1"/>
  <c r="A455445" i="1"/>
  <c r="A455444" i="1"/>
  <c r="A455443" i="1"/>
  <c r="A455442" i="1"/>
  <c r="A455441" i="1"/>
  <c r="A455440" i="1"/>
  <c r="A455439" i="1"/>
  <c r="A455438" i="1"/>
  <c r="A455437" i="1"/>
  <c r="A455436" i="1"/>
  <c r="A455435" i="1"/>
  <c r="A455434" i="1"/>
  <c r="A455433" i="1"/>
  <c r="A455432" i="1"/>
  <c r="A455431" i="1"/>
  <c r="A455430" i="1"/>
  <c r="A455429" i="1"/>
  <c r="A455428" i="1"/>
  <c r="A455427" i="1"/>
  <c r="A455426" i="1"/>
  <c r="A455425" i="1"/>
  <c r="A455424" i="1"/>
  <c r="A455423" i="1"/>
  <c r="A455422" i="1"/>
  <c r="A455421" i="1"/>
  <c r="A455420" i="1"/>
  <c r="A455419" i="1"/>
  <c r="A455418" i="1"/>
  <c r="A455417" i="1"/>
  <c r="A455416" i="1"/>
  <c r="A455415" i="1"/>
  <c r="A455414" i="1"/>
  <c r="A455413" i="1"/>
  <c r="A455412" i="1"/>
  <c r="A455411" i="1"/>
  <c r="A455410" i="1"/>
  <c r="A455409" i="1"/>
  <c r="A455408" i="1"/>
  <c r="A455407" i="1"/>
  <c r="A455406" i="1"/>
  <c r="A455405" i="1"/>
  <c r="A455404" i="1"/>
  <c r="A455403" i="1"/>
  <c r="A455402" i="1"/>
  <c r="A455401" i="1"/>
  <c r="A455400" i="1"/>
  <c r="A455399" i="1"/>
  <c r="A455398" i="1"/>
  <c r="A455397" i="1"/>
  <c r="A455396" i="1"/>
  <c r="A455395" i="1"/>
  <c r="A455394" i="1"/>
  <c r="A455393" i="1"/>
  <c r="A455392" i="1"/>
  <c r="A455391" i="1"/>
  <c r="A455390" i="1"/>
  <c r="A455389" i="1"/>
  <c r="A455388" i="1"/>
  <c r="A455387" i="1"/>
  <c r="A455386" i="1"/>
  <c r="A455385" i="1"/>
  <c r="A455384" i="1"/>
  <c r="A455383" i="1"/>
  <c r="A455382" i="1"/>
  <c r="A455381" i="1"/>
  <c r="A455380" i="1"/>
  <c r="A455379" i="1"/>
  <c r="A455378" i="1"/>
  <c r="A455377" i="1"/>
  <c r="A455376" i="1"/>
  <c r="A455375" i="1"/>
  <c r="A455374" i="1"/>
  <c r="A455373" i="1"/>
  <c r="A455372" i="1"/>
  <c r="A455371" i="1"/>
  <c r="A455370" i="1"/>
  <c r="A455369" i="1"/>
  <c r="A455368" i="1"/>
  <c r="A455367" i="1"/>
  <c r="A455366" i="1"/>
  <c r="A455365" i="1"/>
  <c r="A455364" i="1"/>
  <c r="A455363" i="1"/>
  <c r="A455362" i="1"/>
  <c r="A455361" i="1"/>
  <c r="A455360" i="1"/>
  <c r="A455359" i="1"/>
  <c r="A455358" i="1"/>
  <c r="A455357" i="1"/>
  <c r="A455356" i="1"/>
  <c r="A455355" i="1"/>
  <c r="A455354" i="1"/>
  <c r="A455353" i="1"/>
  <c r="A455352" i="1"/>
  <c r="A455351" i="1"/>
  <c r="A455350" i="1"/>
  <c r="A455349" i="1"/>
  <c r="A455348" i="1"/>
  <c r="A455347" i="1"/>
  <c r="A455346" i="1"/>
  <c r="A455345" i="1"/>
  <c r="A455344" i="1"/>
  <c r="A455343" i="1"/>
  <c r="A455342" i="1"/>
  <c r="A455341" i="1"/>
  <c r="A455340" i="1"/>
  <c r="A455339" i="1"/>
  <c r="A455338" i="1"/>
  <c r="A455337" i="1"/>
  <c r="A455336" i="1"/>
  <c r="A455335" i="1"/>
  <c r="A455334" i="1"/>
  <c r="A455333" i="1"/>
  <c r="A455332" i="1"/>
  <c r="A455331" i="1"/>
  <c r="A455330" i="1"/>
  <c r="A455329" i="1"/>
  <c r="A455328" i="1"/>
  <c r="A455327" i="1"/>
  <c r="A455326" i="1"/>
  <c r="A455325" i="1"/>
  <c r="A455324" i="1"/>
  <c r="A455323" i="1"/>
  <c r="A455322" i="1"/>
  <c r="A455321" i="1"/>
  <c r="A455320" i="1"/>
  <c r="A455319" i="1"/>
  <c r="A455318" i="1"/>
  <c r="A455317" i="1"/>
  <c r="A455316" i="1"/>
  <c r="A455315" i="1"/>
  <c r="A455314" i="1"/>
  <c r="A455313" i="1"/>
  <c r="A455312" i="1"/>
  <c r="A455311" i="1"/>
  <c r="A455310" i="1"/>
  <c r="A455309" i="1"/>
  <c r="A455308" i="1"/>
  <c r="A455307" i="1"/>
  <c r="A455306" i="1"/>
  <c r="A455305" i="1"/>
  <c r="A455304" i="1"/>
  <c r="A455303" i="1"/>
  <c r="A455302" i="1"/>
  <c r="A455301" i="1"/>
  <c r="A455300" i="1"/>
  <c r="A455299" i="1"/>
  <c r="A455298" i="1"/>
  <c r="A455297" i="1"/>
  <c r="A455296" i="1"/>
  <c r="A455295" i="1"/>
  <c r="A455294" i="1"/>
  <c r="A455293" i="1"/>
  <c r="A455292" i="1"/>
  <c r="A455291" i="1"/>
  <c r="A455290" i="1"/>
  <c r="A455289" i="1"/>
  <c r="A455288" i="1"/>
  <c r="A455287" i="1"/>
  <c r="A455286" i="1"/>
  <c r="A455285" i="1"/>
  <c r="A455284" i="1"/>
  <c r="A455283" i="1"/>
  <c r="A455282" i="1"/>
  <c r="A455281" i="1"/>
  <c r="A455280" i="1"/>
  <c r="A455279" i="1"/>
  <c r="A455278" i="1"/>
  <c r="A455277" i="1"/>
  <c r="A455276" i="1"/>
  <c r="A455275" i="1"/>
  <c r="A455274" i="1"/>
  <c r="A455273" i="1"/>
  <c r="A455272" i="1"/>
  <c r="A455271" i="1"/>
  <c r="A455270" i="1"/>
  <c r="A455269" i="1"/>
  <c r="A455268" i="1"/>
  <c r="A455267" i="1"/>
  <c r="A455266" i="1"/>
  <c r="A455265" i="1"/>
  <c r="A455264" i="1"/>
  <c r="A455263" i="1"/>
  <c r="A455262" i="1"/>
  <c r="A455261" i="1"/>
  <c r="A455260" i="1"/>
  <c r="A455259" i="1"/>
  <c r="A455258" i="1"/>
  <c r="A455257" i="1"/>
  <c r="A455256" i="1"/>
  <c r="A455255" i="1"/>
  <c r="A455254" i="1"/>
  <c r="A455253" i="1"/>
  <c r="A455252" i="1"/>
  <c r="A455251" i="1"/>
  <c r="A455250" i="1"/>
  <c r="A455249" i="1"/>
  <c r="A455248" i="1"/>
  <c r="A455247" i="1"/>
  <c r="A455246" i="1"/>
  <c r="A455245" i="1"/>
  <c r="A455244" i="1"/>
  <c r="A455243" i="1"/>
  <c r="A455242" i="1"/>
  <c r="A455241" i="1"/>
  <c r="A455240" i="1"/>
  <c r="A455239" i="1"/>
  <c r="A455238" i="1"/>
  <c r="A455237" i="1"/>
  <c r="A455236" i="1"/>
  <c r="A455235" i="1"/>
  <c r="A455234" i="1"/>
  <c r="A455233" i="1"/>
  <c r="A455232" i="1"/>
  <c r="A455231" i="1"/>
  <c r="A455230" i="1"/>
  <c r="A455229" i="1"/>
  <c r="A455228" i="1"/>
  <c r="A455227" i="1"/>
  <c r="A455226" i="1"/>
  <c r="A455225" i="1"/>
  <c r="A455224" i="1"/>
  <c r="A455223" i="1"/>
  <c r="A455222" i="1"/>
  <c r="A455221" i="1"/>
  <c r="A455220" i="1"/>
  <c r="A455219" i="1"/>
  <c r="A455218" i="1"/>
  <c r="A455217" i="1"/>
  <c r="A455216" i="1"/>
  <c r="A455215" i="1"/>
  <c r="A455214" i="1"/>
  <c r="A455213" i="1"/>
  <c r="A455212" i="1"/>
  <c r="A455211" i="1"/>
  <c r="A455210" i="1"/>
  <c r="A455209" i="1"/>
  <c r="A455208" i="1"/>
  <c r="A455207" i="1"/>
  <c r="A455206" i="1"/>
  <c r="A455205" i="1"/>
  <c r="A455204" i="1"/>
  <c r="A455203" i="1"/>
  <c r="A455202" i="1"/>
  <c r="A455201" i="1"/>
  <c r="A455200" i="1"/>
  <c r="A455199" i="1"/>
  <c r="A455198" i="1"/>
  <c r="A455197" i="1"/>
  <c r="A455196" i="1"/>
  <c r="A455195" i="1"/>
  <c r="A455194" i="1"/>
  <c r="A455193" i="1"/>
  <c r="A455192" i="1"/>
  <c r="A455191" i="1"/>
  <c r="A455190" i="1"/>
  <c r="A455189" i="1"/>
  <c r="A455188" i="1"/>
  <c r="A455187" i="1"/>
  <c r="A455186" i="1"/>
  <c r="A455185" i="1"/>
  <c r="A455184" i="1"/>
  <c r="A455183" i="1"/>
  <c r="A455182" i="1"/>
  <c r="A455181" i="1"/>
  <c r="A455180" i="1"/>
  <c r="A455179" i="1"/>
  <c r="A455178" i="1"/>
  <c r="A455177" i="1"/>
  <c r="A455176" i="1"/>
  <c r="A455175" i="1"/>
  <c r="A455174" i="1"/>
  <c r="A455173" i="1"/>
  <c r="A455172" i="1"/>
  <c r="A455171" i="1"/>
  <c r="A455170" i="1"/>
  <c r="A455169" i="1"/>
  <c r="A455168" i="1"/>
  <c r="A455167" i="1"/>
  <c r="A455166" i="1"/>
  <c r="A455165" i="1"/>
  <c r="A455164" i="1"/>
  <c r="A455163" i="1"/>
  <c r="A455162" i="1"/>
  <c r="A455161" i="1"/>
  <c r="A455160" i="1"/>
  <c r="A455159" i="1"/>
  <c r="A455158" i="1"/>
  <c r="A455157" i="1"/>
  <c r="A455156" i="1"/>
  <c r="A455155" i="1"/>
  <c r="A455154" i="1"/>
  <c r="A455153" i="1"/>
  <c r="A455152" i="1"/>
  <c r="A455151" i="1"/>
  <c r="A455150" i="1"/>
  <c r="A455149" i="1"/>
  <c r="A455148" i="1"/>
  <c r="A455147" i="1"/>
  <c r="A455146" i="1"/>
  <c r="A455145" i="1"/>
  <c r="A455144" i="1"/>
  <c r="A455143" i="1"/>
  <c r="A455142" i="1"/>
  <c r="A455141" i="1"/>
  <c r="A455140" i="1"/>
  <c r="A455139" i="1"/>
  <c r="A455138" i="1"/>
  <c r="A455137" i="1"/>
  <c r="A455136" i="1"/>
  <c r="A455135" i="1"/>
  <c r="A455134" i="1"/>
  <c r="A455133" i="1"/>
  <c r="A455132" i="1"/>
  <c r="A455131" i="1"/>
  <c r="A455130" i="1"/>
  <c r="A455129" i="1"/>
  <c r="A455128" i="1"/>
  <c r="A455127" i="1"/>
  <c r="A455126" i="1"/>
  <c r="A455125" i="1"/>
  <c r="A455124" i="1"/>
  <c r="A455123" i="1"/>
  <c r="A455122" i="1"/>
  <c r="A455121" i="1"/>
  <c r="A455120" i="1"/>
  <c r="A455119" i="1"/>
  <c r="A455118" i="1"/>
  <c r="A455117" i="1"/>
  <c r="A455116" i="1"/>
  <c r="A455115" i="1"/>
  <c r="A455114" i="1"/>
  <c r="A455113" i="1"/>
  <c r="A455112" i="1"/>
  <c r="A455111" i="1"/>
  <c r="A455110" i="1"/>
  <c r="A455109" i="1"/>
  <c r="A455108" i="1"/>
  <c r="A455107" i="1"/>
  <c r="A455106" i="1"/>
  <c r="A455105" i="1"/>
  <c r="A455104" i="1"/>
  <c r="A455103" i="1"/>
  <c r="A455102" i="1"/>
  <c r="A455101" i="1"/>
  <c r="A455100" i="1"/>
  <c r="A455099" i="1"/>
  <c r="A455098" i="1"/>
  <c r="A455097" i="1"/>
  <c r="A455096" i="1"/>
  <c r="A455095" i="1"/>
  <c r="A455094" i="1"/>
  <c r="A455093" i="1"/>
  <c r="A455092" i="1"/>
  <c r="A455091" i="1"/>
  <c r="A455090" i="1"/>
  <c r="A455089" i="1"/>
  <c r="A455088" i="1"/>
  <c r="A455087" i="1"/>
  <c r="A455086" i="1"/>
  <c r="A455085" i="1"/>
  <c r="A455084" i="1"/>
  <c r="A455083" i="1"/>
  <c r="A455082" i="1"/>
  <c r="A455081" i="1"/>
  <c r="A455080" i="1"/>
  <c r="A455079" i="1"/>
  <c r="A455078" i="1"/>
  <c r="A455077" i="1"/>
  <c r="A455076" i="1"/>
  <c r="A455075" i="1"/>
  <c r="A455074" i="1"/>
  <c r="A455073" i="1"/>
  <c r="A455072" i="1"/>
  <c r="A455071" i="1"/>
  <c r="A455070" i="1"/>
  <c r="A455069" i="1"/>
  <c r="A455068" i="1"/>
  <c r="A455067" i="1"/>
  <c r="A455066" i="1"/>
  <c r="A455065" i="1"/>
  <c r="A455064" i="1"/>
  <c r="A455063" i="1"/>
  <c r="A455062" i="1"/>
  <c r="A455061" i="1"/>
  <c r="A455060" i="1"/>
  <c r="A455059" i="1"/>
  <c r="A455058" i="1"/>
  <c r="A455057" i="1"/>
  <c r="A455056" i="1"/>
  <c r="A455055" i="1"/>
  <c r="A455054" i="1"/>
  <c r="A455053" i="1"/>
  <c r="A455052" i="1"/>
  <c r="A455051" i="1"/>
  <c r="A455050" i="1"/>
  <c r="A455049" i="1"/>
  <c r="A455048" i="1"/>
  <c r="A455047" i="1"/>
  <c r="A455046" i="1"/>
  <c r="A455045" i="1"/>
  <c r="A455044" i="1"/>
  <c r="A455043" i="1"/>
  <c r="A455042" i="1"/>
  <c r="A455041" i="1"/>
  <c r="A455040" i="1"/>
  <c r="A455039" i="1"/>
  <c r="A455038" i="1"/>
  <c r="A455037" i="1"/>
  <c r="A455036" i="1"/>
  <c r="A455035" i="1"/>
  <c r="A455034" i="1"/>
  <c r="A455033" i="1"/>
  <c r="A455032" i="1"/>
  <c r="A455031" i="1"/>
  <c r="A455030" i="1"/>
  <c r="A455029" i="1"/>
  <c r="A455028" i="1"/>
  <c r="A455027" i="1"/>
  <c r="A455026" i="1"/>
  <c r="A455025" i="1"/>
  <c r="A455024" i="1"/>
  <c r="A455023" i="1"/>
  <c r="A455022" i="1"/>
  <c r="A455021" i="1"/>
  <c r="A455020" i="1"/>
  <c r="A455019" i="1"/>
  <c r="A455018" i="1"/>
  <c r="A455017" i="1"/>
  <c r="A455016" i="1"/>
  <c r="A455015" i="1"/>
  <c r="A455014" i="1"/>
  <c r="A455013" i="1"/>
  <c r="A455012" i="1"/>
  <c r="A455011" i="1"/>
  <c r="A455010" i="1"/>
  <c r="A455009" i="1"/>
  <c r="A455008" i="1"/>
  <c r="A455007" i="1"/>
  <c r="A455006" i="1"/>
  <c r="A455005" i="1"/>
  <c r="A455004" i="1"/>
  <c r="A455003" i="1"/>
  <c r="A455002" i="1"/>
  <c r="A455001" i="1"/>
  <c r="A455000" i="1"/>
  <c r="A454999" i="1"/>
  <c r="A454998" i="1"/>
  <c r="A454997" i="1"/>
  <c r="A454996" i="1"/>
  <c r="A454995" i="1"/>
  <c r="A454994" i="1"/>
  <c r="A454993" i="1"/>
  <c r="A454992" i="1"/>
  <c r="A454991" i="1"/>
  <c r="A454990" i="1"/>
  <c r="A454989" i="1"/>
  <c r="A454988" i="1"/>
  <c r="A454987" i="1"/>
  <c r="A454986" i="1"/>
  <c r="A454985" i="1"/>
  <c r="A454984" i="1"/>
  <c r="A454983" i="1"/>
  <c r="A454982" i="1"/>
  <c r="A454981" i="1"/>
  <c r="A454980" i="1"/>
  <c r="A454979" i="1"/>
  <c r="A454978" i="1"/>
  <c r="A454977" i="1"/>
  <c r="A454976" i="1"/>
  <c r="A454975" i="1"/>
  <c r="A454974" i="1"/>
  <c r="A454973" i="1"/>
  <c r="A454972" i="1"/>
  <c r="A454971" i="1"/>
  <c r="A454970" i="1"/>
  <c r="A454969" i="1"/>
  <c r="A454968" i="1"/>
  <c r="A454967" i="1"/>
  <c r="A454966" i="1"/>
  <c r="A454965" i="1"/>
  <c r="A454964" i="1"/>
  <c r="A454963" i="1"/>
  <c r="A454962" i="1"/>
  <c r="A454961" i="1"/>
  <c r="A454960" i="1"/>
  <c r="A454959" i="1"/>
  <c r="A454958" i="1"/>
  <c r="A454957" i="1"/>
  <c r="A454956" i="1"/>
  <c r="A454955" i="1"/>
  <c r="A454954" i="1"/>
  <c r="A454953" i="1"/>
  <c r="A454952" i="1"/>
  <c r="A454951" i="1"/>
  <c r="A454950" i="1"/>
  <c r="A454949" i="1"/>
  <c r="A454948" i="1"/>
  <c r="A454947" i="1"/>
  <c r="A454946" i="1"/>
  <c r="A454945" i="1"/>
  <c r="A454944" i="1"/>
  <c r="A454943" i="1"/>
  <c r="A454942" i="1"/>
  <c r="A454941" i="1"/>
  <c r="A454940" i="1"/>
  <c r="A454939" i="1"/>
  <c r="A454938" i="1"/>
  <c r="A454937" i="1"/>
  <c r="A454936" i="1"/>
  <c r="A454935" i="1"/>
  <c r="A454934" i="1"/>
  <c r="A454933" i="1"/>
  <c r="A454932" i="1"/>
  <c r="A454931" i="1"/>
  <c r="A454930" i="1"/>
  <c r="A454929" i="1"/>
  <c r="A454928" i="1"/>
  <c r="A454927" i="1"/>
  <c r="A454926" i="1"/>
  <c r="A454925" i="1"/>
  <c r="A454924" i="1"/>
  <c r="A454923" i="1"/>
  <c r="A454922" i="1"/>
  <c r="A454921" i="1"/>
  <c r="A454920" i="1"/>
  <c r="A454919" i="1"/>
  <c r="A454918" i="1"/>
  <c r="A454917" i="1"/>
  <c r="A454916" i="1"/>
  <c r="A454915" i="1"/>
  <c r="A454914" i="1"/>
  <c r="A454913" i="1"/>
  <c r="A454912" i="1"/>
  <c r="A454911" i="1"/>
  <c r="A454910" i="1"/>
  <c r="A454909" i="1"/>
  <c r="A454908" i="1"/>
  <c r="A454907" i="1"/>
  <c r="A454906" i="1"/>
  <c r="A454905" i="1"/>
  <c r="A454904" i="1"/>
  <c r="A454903" i="1"/>
  <c r="A454902" i="1"/>
  <c r="A454901" i="1"/>
  <c r="A454900" i="1"/>
  <c r="A454899" i="1"/>
  <c r="A454898" i="1"/>
  <c r="A454897" i="1"/>
  <c r="A454896" i="1"/>
  <c r="A454895" i="1"/>
  <c r="A454894" i="1"/>
  <c r="A454893" i="1"/>
  <c r="A454892" i="1"/>
  <c r="A454891" i="1"/>
  <c r="A454890" i="1"/>
  <c r="A454889" i="1"/>
  <c r="A454888" i="1"/>
  <c r="A454887" i="1"/>
  <c r="A454886" i="1"/>
  <c r="A454885" i="1"/>
  <c r="A454884" i="1"/>
  <c r="A454883" i="1"/>
  <c r="A454882" i="1"/>
  <c r="A454881" i="1"/>
  <c r="A454880" i="1"/>
  <c r="A454879" i="1"/>
  <c r="A454878" i="1"/>
  <c r="A454877" i="1"/>
  <c r="A454876" i="1"/>
  <c r="A454875" i="1"/>
  <c r="A454874" i="1"/>
  <c r="A454873" i="1"/>
  <c r="A454872" i="1"/>
  <c r="A454871" i="1"/>
  <c r="A454870" i="1"/>
  <c r="A454869" i="1"/>
  <c r="A454868" i="1"/>
  <c r="A454867" i="1"/>
  <c r="A454866" i="1"/>
  <c r="A454865" i="1"/>
  <c r="A454864" i="1"/>
  <c r="A454863" i="1"/>
  <c r="A454862" i="1"/>
  <c r="A454861" i="1"/>
  <c r="A454860" i="1"/>
  <c r="A454859" i="1"/>
  <c r="A454858" i="1"/>
  <c r="A454857" i="1"/>
  <c r="A454856" i="1"/>
  <c r="A454855" i="1"/>
  <c r="A454854" i="1"/>
  <c r="A454853" i="1"/>
  <c r="A454852" i="1"/>
  <c r="A454851" i="1"/>
  <c r="A454850" i="1"/>
  <c r="A454849" i="1"/>
  <c r="A454848" i="1"/>
  <c r="A454847" i="1"/>
  <c r="A454846" i="1"/>
  <c r="A454845" i="1"/>
  <c r="A454844" i="1"/>
  <c r="A454843" i="1"/>
  <c r="A454842" i="1"/>
  <c r="A454841" i="1"/>
  <c r="A454840" i="1"/>
  <c r="A454839" i="1"/>
  <c r="A454838" i="1"/>
  <c r="A454837" i="1"/>
  <c r="A454836" i="1"/>
  <c r="A454835" i="1"/>
  <c r="A454834" i="1"/>
  <c r="A454833" i="1"/>
  <c r="A454832" i="1"/>
  <c r="A454831" i="1"/>
  <c r="A454830" i="1"/>
  <c r="A454829" i="1"/>
  <c r="A454828" i="1"/>
  <c r="A454827" i="1"/>
  <c r="A454826" i="1"/>
  <c r="A454825" i="1"/>
  <c r="A454824" i="1"/>
  <c r="A454823" i="1"/>
  <c r="A454822" i="1"/>
  <c r="A454821" i="1"/>
  <c r="A454820" i="1"/>
  <c r="A454819" i="1"/>
  <c r="A454818" i="1"/>
  <c r="A454817" i="1"/>
  <c r="A454816" i="1"/>
  <c r="A454815" i="1"/>
  <c r="A454814" i="1"/>
  <c r="A454813" i="1"/>
  <c r="A454812" i="1"/>
  <c r="A454811" i="1"/>
  <c r="A454810" i="1"/>
  <c r="A454809" i="1"/>
  <c r="A454808" i="1"/>
  <c r="A454807" i="1"/>
  <c r="A454806" i="1"/>
  <c r="A454805" i="1"/>
  <c r="A454804" i="1"/>
  <c r="A454803" i="1"/>
  <c r="A454802" i="1"/>
  <c r="A454801" i="1"/>
  <c r="A454800" i="1"/>
  <c r="A454799" i="1"/>
  <c r="A454798" i="1"/>
  <c r="A454797" i="1"/>
  <c r="A454796" i="1"/>
  <c r="A454795" i="1"/>
  <c r="A454794" i="1"/>
  <c r="A454793" i="1"/>
  <c r="A454792" i="1"/>
  <c r="A454791" i="1"/>
  <c r="A454790" i="1"/>
  <c r="A454789" i="1"/>
  <c r="A454788" i="1"/>
  <c r="A454787" i="1"/>
  <c r="A454786" i="1"/>
  <c r="A454785" i="1"/>
  <c r="A454784" i="1"/>
  <c r="A454783" i="1"/>
  <c r="A454782" i="1"/>
  <c r="A454781" i="1"/>
  <c r="A454780" i="1"/>
  <c r="A454779" i="1"/>
  <c r="A454778" i="1"/>
  <c r="A454777" i="1"/>
  <c r="A454776" i="1"/>
  <c r="A454775" i="1"/>
  <c r="A454774" i="1"/>
  <c r="A454773" i="1"/>
  <c r="A454772" i="1"/>
  <c r="A454771" i="1"/>
  <c r="A454770" i="1"/>
  <c r="A454769" i="1"/>
  <c r="A454768" i="1"/>
  <c r="A454767" i="1"/>
  <c r="A454766" i="1"/>
  <c r="A454765" i="1"/>
  <c r="A454764" i="1"/>
  <c r="A454763" i="1"/>
  <c r="A454762" i="1"/>
  <c r="A454761" i="1"/>
  <c r="A454760" i="1"/>
  <c r="A454759" i="1"/>
  <c r="A454758" i="1"/>
  <c r="A454757" i="1"/>
  <c r="A454756" i="1"/>
  <c r="A454755" i="1"/>
  <c r="A454754" i="1"/>
  <c r="A454753" i="1"/>
  <c r="A454752" i="1"/>
  <c r="A454751" i="1"/>
  <c r="A454750" i="1"/>
  <c r="A454749" i="1"/>
  <c r="A454748" i="1"/>
  <c r="A454747" i="1"/>
  <c r="A454746" i="1"/>
  <c r="A454745" i="1"/>
  <c r="A454744" i="1"/>
  <c r="A454743" i="1"/>
  <c r="A454742" i="1"/>
  <c r="A454741" i="1"/>
  <c r="A454740" i="1"/>
  <c r="A454739" i="1"/>
  <c r="A454738" i="1"/>
  <c r="A454737" i="1"/>
  <c r="A454736" i="1"/>
  <c r="A454735" i="1"/>
  <c r="A454734" i="1"/>
  <c r="A454733" i="1"/>
  <c r="A454732" i="1"/>
  <c r="A454731" i="1"/>
  <c r="A454730" i="1"/>
  <c r="A454729" i="1"/>
  <c r="A454728" i="1"/>
  <c r="A454727" i="1"/>
  <c r="A454726" i="1"/>
  <c r="A454725" i="1"/>
  <c r="A454724" i="1"/>
  <c r="A454723" i="1"/>
  <c r="A454722" i="1"/>
  <c r="A454721" i="1"/>
  <c r="A454720" i="1"/>
  <c r="A454719" i="1"/>
  <c r="A454718" i="1"/>
  <c r="A454717" i="1"/>
  <c r="A454716" i="1"/>
  <c r="A454715" i="1"/>
  <c r="A454714" i="1"/>
  <c r="A454713" i="1"/>
  <c r="A454712" i="1"/>
  <c r="A454711" i="1"/>
  <c r="A454710" i="1"/>
  <c r="A454709" i="1"/>
  <c r="A454708" i="1"/>
  <c r="A454707" i="1"/>
  <c r="A454706" i="1"/>
  <c r="A454705" i="1"/>
  <c r="A454704" i="1"/>
  <c r="A454703" i="1"/>
  <c r="A454702" i="1"/>
  <c r="A454701" i="1"/>
  <c r="A454700" i="1"/>
  <c r="A454699" i="1"/>
  <c r="A454698" i="1"/>
  <c r="A454697" i="1"/>
  <c r="A454696" i="1"/>
  <c r="A454695" i="1"/>
  <c r="A454694" i="1"/>
  <c r="A454693" i="1"/>
  <c r="A454692" i="1"/>
  <c r="A454691" i="1"/>
  <c r="A454690" i="1"/>
  <c r="A454689" i="1"/>
  <c r="A454688" i="1"/>
  <c r="A454687" i="1"/>
  <c r="A454686" i="1"/>
  <c r="A454685" i="1"/>
  <c r="A454684" i="1"/>
  <c r="A454683" i="1"/>
  <c r="A454682" i="1"/>
  <c r="A454681" i="1"/>
  <c r="A454680" i="1"/>
  <c r="A454679" i="1"/>
  <c r="A454678" i="1"/>
  <c r="A454677" i="1"/>
  <c r="A454676" i="1"/>
  <c r="A454675" i="1"/>
  <c r="A454674" i="1"/>
  <c r="A454673" i="1"/>
  <c r="A454672" i="1"/>
  <c r="A454671" i="1"/>
  <c r="A454670" i="1"/>
  <c r="A454669" i="1"/>
  <c r="A454668" i="1"/>
  <c r="A454667" i="1"/>
  <c r="A454666" i="1"/>
  <c r="A454665" i="1"/>
  <c r="A454664" i="1"/>
  <c r="A454663" i="1"/>
  <c r="A454662" i="1"/>
  <c r="A454661" i="1"/>
  <c r="A454660" i="1"/>
  <c r="A454659" i="1"/>
  <c r="A454658" i="1"/>
  <c r="A454657" i="1"/>
  <c r="A454656" i="1"/>
  <c r="A454655" i="1"/>
  <c r="A454654" i="1"/>
  <c r="A454653" i="1"/>
  <c r="A454652" i="1"/>
  <c r="A454651" i="1"/>
  <c r="A454650" i="1"/>
  <c r="A454649" i="1"/>
  <c r="A454648" i="1"/>
  <c r="A454647" i="1"/>
  <c r="A454646" i="1"/>
  <c r="A454645" i="1"/>
  <c r="A454644" i="1"/>
  <c r="A454643" i="1"/>
  <c r="A454642" i="1"/>
  <c r="A454641" i="1"/>
  <c r="A454640" i="1"/>
  <c r="A454639" i="1"/>
  <c r="A454638" i="1"/>
  <c r="A454637" i="1"/>
  <c r="A454636" i="1"/>
  <c r="A454635" i="1"/>
  <c r="A454634" i="1"/>
  <c r="A454633" i="1"/>
  <c r="A454632" i="1"/>
  <c r="A454631" i="1"/>
  <c r="A454630" i="1"/>
  <c r="A454629" i="1"/>
  <c r="A454628" i="1"/>
  <c r="A454627" i="1"/>
  <c r="A454626" i="1"/>
  <c r="A454625" i="1"/>
  <c r="A454624" i="1"/>
  <c r="A454623" i="1"/>
  <c r="A454622" i="1"/>
  <c r="A454621" i="1"/>
  <c r="A454620" i="1"/>
  <c r="A454619" i="1"/>
  <c r="A454618" i="1"/>
  <c r="A454617" i="1"/>
  <c r="A454616" i="1"/>
  <c r="A454615" i="1"/>
  <c r="A454614" i="1"/>
  <c r="A454613" i="1"/>
  <c r="A454612" i="1"/>
  <c r="A454611" i="1"/>
  <c r="A454610" i="1"/>
  <c r="A454609" i="1"/>
  <c r="A454608" i="1"/>
  <c r="A454607" i="1"/>
  <c r="A454606" i="1"/>
  <c r="A454605" i="1"/>
  <c r="A454604" i="1"/>
  <c r="A454603" i="1"/>
  <c r="A454602" i="1"/>
  <c r="A454601" i="1"/>
  <c r="A454600" i="1"/>
  <c r="A454599" i="1"/>
  <c r="A454598" i="1"/>
  <c r="A454597" i="1"/>
  <c r="A454596" i="1"/>
  <c r="A454595" i="1"/>
  <c r="A454594" i="1"/>
  <c r="A454593" i="1"/>
  <c r="A454592" i="1"/>
  <c r="A454591" i="1"/>
  <c r="A454590" i="1"/>
  <c r="A454589" i="1"/>
  <c r="A454588" i="1"/>
  <c r="A454587" i="1"/>
  <c r="A454586" i="1"/>
  <c r="A454585" i="1"/>
  <c r="A454584" i="1"/>
  <c r="A454583" i="1"/>
  <c r="A454582" i="1"/>
  <c r="A454581" i="1"/>
  <c r="A454580" i="1"/>
  <c r="A454579" i="1"/>
  <c r="A454578" i="1"/>
  <c r="A454577" i="1"/>
  <c r="A454576" i="1"/>
  <c r="A454575" i="1"/>
  <c r="A454574" i="1"/>
  <c r="A454573" i="1"/>
  <c r="A454572" i="1"/>
  <c r="A454571" i="1"/>
  <c r="A454570" i="1"/>
  <c r="A454569" i="1"/>
  <c r="A454568" i="1"/>
  <c r="A454567" i="1"/>
  <c r="A454566" i="1"/>
  <c r="A454565" i="1"/>
  <c r="A454564" i="1"/>
  <c r="A454563" i="1"/>
  <c r="A454562" i="1"/>
  <c r="A454561" i="1"/>
  <c r="A454560" i="1"/>
  <c r="A454559" i="1"/>
  <c r="A454558" i="1"/>
  <c r="A454557" i="1"/>
  <c r="A454556" i="1"/>
  <c r="A454555" i="1"/>
  <c r="A454554" i="1"/>
  <c r="A454553" i="1"/>
  <c r="A454552" i="1"/>
  <c r="A454551" i="1"/>
  <c r="A454550" i="1"/>
  <c r="A454549" i="1"/>
  <c r="A454548" i="1"/>
  <c r="A454547" i="1"/>
  <c r="A454546" i="1"/>
  <c r="A454545" i="1"/>
  <c r="A454544" i="1"/>
  <c r="A454543" i="1"/>
  <c r="A454542" i="1"/>
  <c r="A454541" i="1"/>
  <c r="A454540" i="1"/>
  <c r="A454539" i="1"/>
  <c r="A454538" i="1"/>
  <c r="A454537" i="1"/>
  <c r="A454536" i="1"/>
  <c r="A454535" i="1"/>
  <c r="A454534" i="1"/>
  <c r="A454533" i="1"/>
  <c r="A454532" i="1"/>
  <c r="A454531" i="1"/>
  <c r="A454530" i="1"/>
  <c r="A454529" i="1"/>
  <c r="A454528" i="1"/>
  <c r="A454527" i="1"/>
  <c r="A454526" i="1"/>
  <c r="A454525" i="1"/>
  <c r="A454524" i="1"/>
  <c r="A454523" i="1"/>
  <c r="A454522" i="1"/>
  <c r="A454521" i="1"/>
  <c r="A454520" i="1"/>
  <c r="A454519" i="1"/>
  <c r="A454518" i="1"/>
  <c r="A454517" i="1"/>
  <c r="A454516" i="1"/>
  <c r="A454515" i="1"/>
  <c r="A454514" i="1"/>
  <c r="A454513" i="1"/>
  <c r="A454512" i="1"/>
  <c r="A454511" i="1"/>
  <c r="A454510" i="1"/>
  <c r="A454509" i="1"/>
  <c r="A454508" i="1"/>
  <c r="A454507" i="1"/>
  <c r="A454506" i="1"/>
  <c r="A454505" i="1"/>
  <c r="A454504" i="1"/>
  <c r="A454503" i="1"/>
  <c r="A454502" i="1"/>
  <c r="A454501" i="1"/>
  <c r="A454500" i="1"/>
  <c r="A454499" i="1"/>
  <c r="A454498" i="1"/>
  <c r="A454497" i="1"/>
  <c r="A454496" i="1"/>
  <c r="A454495" i="1"/>
  <c r="A454494" i="1"/>
  <c r="A454493" i="1"/>
  <c r="A454492" i="1"/>
  <c r="A454491" i="1"/>
  <c r="A454490" i="1"/>
  <c r="A454489" i="1"/>
  <c r="A454488" i="1"/>
  <c r="A454487" i="1"/>
  <c r="A454486" i="1"/>
  <c r="A454485" i="1"/>
  <c r="A454484" i="1"/>
  <c r="A454483" i="1"/>
  <c r="A454482" i="1"/>
  <c r="A454481" i="1"/>
  <c r="A454480" i="1"/>
  <c r="A454479" i="1"/>
  <c r="A454478" i="1"/>
  <c r="A454477" i="1"/>
  <c r="A454476" i="1"/>
  <c r="A454475" i="1"/>
  <c r="A454474" i="1"/>
  <c r="A454473" i="1"/>
  <c r="A454472" i="1"/>
  <c r="A454471" i="1"/>
  <c r="A454470" i="1"/>
  <c r="A454469" i="1"/>
  <c r="A454468" i="1"/>
  <c r="A454467" i="1"/>
  <c r="A454466" i="1"/>
  <c r="A454465" i="1"/>
  <c r="A454464" i="1"/>
  <c r="A454463" i="1"/>
  <c r="A454462" i="1"/>
  <c r="A454461" i="1"/>
  <c r="A454460" i="1"/>
  <c r="A454459" i="1"/>
  <c r="A454458" i="1"/>
  <c r="A454457" i="1"/>
  <c r="A454456" i="1"/>
  <c r="A454455" i="1"/>
  <c r="A454454" i="1"/>
  <c r="A454453" i="1"/>
  <c r="A454452" i="1"/>
  <c r="A454451" i="1"/>
  <c r="A454450" i="1"/>
  <c r="A454449" i="1"/>
  <c r="A454448" i="1"/>
  <c r="A454447" i="1"/>
  <c r="A454446" i="1"/>
  <c r="A454445" i="1"/>
  <c r="A454444" i="1"/>
  <c r="A454443" i="1"/>
  <c r="A454442" i="1"/>
  <c r="A454441" i="1"/>
  <c r="A454440" i="1"/>
  <c r="A454439" i="1"/>
  <c r="A454438" i="1"/>
  <c r="A454437" i="1"/>
  <c r="A454436" i="1"/>
  <c r="A454435" i="1"/>
  <c r="A454434" i="1"/>
  <c r="A454433" i="1"/>
  <c r="A454432" i="1"/>
  <c r="A454431" i="1"/>
  <c r="A454430" i="1"/>
  <c r="A454429" i="1"/>
  <c r="A454428" i="1"/>
  <c r="A454427" i="1"/>
  <c r="A454426" i="1"/>
  <c r="A454425" i="1"/>
  <c r="A454424" i="1"/>
  <c r="A454423" i="1"/>
  <c r="A454422" i="1"/>
  <c r="A454421" i="1"/>
  <c r="A454420" i="1"/>
  <c r="A454419" i="1"/>
  <c r="A454418" i="1"/>
  <c r="A454417" i="1"/>
  <c r="A454416" i="1"/>
  <c r="A454415" i="1"/>
  <c r="A454414" i="1"/>
  <c r="A454413" i="1"/>
  <c r="A454412" i="1"/>
  <c r="A454411" i="1"/>
  <c r="A454410" i="1"/>
  <c r="A454409" i="1"/>
  <c r="A454408" i="1"/>
  <c r="A454407" i="1"/>
  <c r="A454406" i="1"/>
  <c r="A454405" i="1"/>
  <c r="A454404" i="1"/>
  <c r="A454403" i="1"/>
  <c r="A454402" i="1"/>
  <c r="A454401" i="1"/>
  <c r="A454400" i="1"/>
  <c r="A454399" i="1"/>
  <c r="A454398" i="1"/>
  <c r="A454397" i="1"/>
  <c r="A454396" i="1"/>
  <c r="A454395" i="1"/>
  <c r="A454394" i="1"/>
  <c r="A454393" i="1"/>
  <c r="A454392" i="1"/>
  <c r="A454391" i="1"/>
  <c r="A454390" i="1"/>
  <c r="A454389" i="1"/>
  <c r="A454388" i="1"/>
  <c r="A454387" i="1"/>
  <c r="A454386" i="1"/>
  <c r="A454385" i="1"/>
  <c r="A454384" i="1"/>
  <c r="A454383" i="1"/>
  <c r="A454382" i="1"/>
  <c r="A454381" i="1"/>
  <c r="A454380" i="1"/>
  <c r="A454379" i="1"/>
  <c r="A454378" i="1"/>
  <c r="A454377" i="1"/>
  <c r="A454376" i="1"/>
  <c r="A454375" i="1"/>
  <c r="A454374" i="1"/>
  <c r="A454373" i="1"/>
  <c r="A454372" i="1"/>
  <c r="A454371" i="1"/>
  <c r="A454370" i="1"/>
  <c r="A454369" i="1"/>
  <c r="A454368" i="1"/>
  <c r="A454367" i="1"/>
  <c r="A454366" i="1"/>
  <c r="A454365" i="1"/>
  <c r="A454364" i="1"/>
  <c r="A454363" i="1"/>
  <c r="A454362" i="1"/>
  <c r="A454361" i="1"/>
  <c r="A454360" i="1"/>
  <c r="A454359" i="1"/>
  <c r="A454358" i="1"/>
  <c r="A454357" i="1"/>
  <c r="A454356" i="1"/>
  <c r="A454355" i="1"/>
  <c r="A454354" i="1"/>
  <c r="A454353" i="1"/>
  <c r="A454352" i="1"/>
  <c r="A454351" i="1"/>
  <c r="A454350" i="1"/>
  <c r="A454349" i="1"/>
  <c r="A454348" i="1"/>
  <c r="A454347" i="1"/>
  <c r="A454346" i="1"/>
  <c r="A454345" i="1"/>
  <c r="A454344" i="1"/>
  <c r="A454343" i="1"/>
  <c r="A454342" i="1"/>
  <c r="A454341" i="1"/>
  <c r="A454340" i="1"/>
  <c r="A454339" i="1"/>
  <c r="A454338" i="1"/>
  <c r="A454337" i="1"/>
  <c r="A454336" i="1"/>
  <c r="A454335" i="1"/>
  <c r="A454334" i="1"/>
  <c r="A454333" i="1"/>
  <c r="A454332" i="1"/>
  <c r="A454331" i="1"/>
  <c r="A454330" i="1"/>
  <c r="A454329" i="1"/>
  <c r="A454328" i="1"/>
  <c r="A454327" i="1"/>
  <c r="A454326" i="1"/>
  <c r="A454325" i="1"/>
  <c r="A454324" i="1"/>
  <c r="A454323" i="1"/>
  <c r="A454322" i="1"/>
  <c r="A454321" i="1"/>
  <c r="A454320" i="1"/>
  <c r="A454319" i="1"/>
  <c r="A454318" i="1"/>
  <c r="A454317" i="1"/>
  <c r="A454316" i="1"/>
  <c r="A454315" i="1"/>
  <c r="A454314" i="1"/>
  <c r="A454313" i="1"/>
  <c r="A454312" i="1"/>
  <c r="A454311" i="1"/>
  <c r="A454310" i="1"/>
  <c r="A454309" i="1"/>
  <c r="A454308" i="1"/>
  <c r="A454307" i="1"/>
  <c r="A454306" i="1"/>
  <c r="A454305" i="1"/>
  <c r="A454304" i="1"/>
  <c r="A454303" i="1"/>
  <c r="A454302" i="1"/>
  <c r="A454301" i="1"/>
  <c r="A454300" i="1"/>
  <c r="A454299" i="1"/>
  <c r="A454298" i="1"/>
  <c r="A454297" i="1"/>
  <c r="A454296" i="1"/>
  <c r="A454295" i="1"/>
  <c r="A454294" i="1"/>
  <c r="A454293" i="1"/>
  <c r="A454292" i="1"/>
  <c r="A454291" i="1"/>
  <c r="A454290" i="1"/>
  <c r="A454289" i="1"/>
  <c r="A454288" i="1"/>
  <c r="A454287" i="1"/>
  <c r="A454286" i="1"/>
  <c r="A454285" i="1"/>
  <c r="A454284" i="1"/>
  <c r="A454283" i="1"/>
  <c r="A454282" i="1"/>
  <c r="A454281" i="1"/>
  <c r="A454280" i="1"/>
  <c r="A454279" i="1"/>
  <c r="A454278" i="1"/>
  <c r="A454277" i="1"/>
  <c r="A454276" i="1"/>
  <c r="A454275" i="1"/>
  <c r="A454274" i="1"/>
  <c r="A454273" i="1"/>
  <c r="A454272" i="1"/>
  <c r="A454271" i="1"/>
  <c r="A454270" i="1"/>
  <c r="A454269" i="1"/>
  <c r="A454268" i="1"/>
  <c r="A454267" i="1"/>
  <c r="A454266" i="1"/>
  <c r="A454265" i="1"/>
  <c r="A454264" i="1"/>
  <c r="A454263" i="1"/>
  <c r="A454262" i="1"/>
  <c r="A454261" i="1"/>
  <c r="A454260" i="1"/>
  <c r="A454259" i="1"/>
  <c r="A454258" i="1"/>
  <c r="A454257" i="1"/>
  <c r="A454256" i="1"/>
  <c r="A454255" i="1"/>
  <c r="A454254" i="1"/>
  <c r="A454253" i="1"/>
  <c r="A454252" i="1"/>
  <c r="A454251" i="1"/>
  <c r="A454250" i="1"/>
  <c r="A454249" i="1"/>
  <c r="A454248" i="1"/>
  <c r="A454247" i="1"/>
  <c r="A454246" i="1"/>
  <c r="A454245" i="1"/>
  <c r="A454244" i="1"/>
  <c r="A454243" i="1"/>
  <c r="A454242" i="1"/>
  <c r="A454241" i="1"/>
  <c r="A454240" i="1"/>
  <c r="A454239" i="1"/>
  <c r="A454238" i="1"/>
  <c r="A454237" i="1"/>
  <c r="A454236" i="1"/>
  <c r="A454235" i="1"/>
  <c r="A454234" i="1"/>
  <c r="A454233" i="1"/>
  <c r="A454232" i="1"/>
  <c r="A454231" i="1"/>
  <c r="A454230" i="1"/>
  <c r="A454229" i="1"/>
  <c r="A454228" i="1"/>
  <c r="A454227" i="1"/>
  <c r="A454226" i="1"/>
  <c r="A454225" i="1"/>
  <c r="A454224" i="1"/>
  <c r="A454223" i="1"/>
  <c r="A454222" i="1"/>
  <c r="A454221" i="1"/>
  <c r="A454220" i="1"/>
  <c r="A454219" i="1"/>
  <c r="A454218" i="1"/>
  <c r="A454217" i="1"/>
  <c r="A454216" i="1"/>
  <c r="A454215" i="1"/>
  <c r="A454214" i="1"/>
  <c r="A454213" i="1"/>
  <c r="A454212" i="1"/>
  <c r="A454211" i="1"/>
  <c r="A454210" i="1"/>
  <c r="A454209" i="1"/>
  <c r="A454208" i="1"/>
  <c r="A454207" i="1"/>
  <c r="A454206" i="1"/>
  <c r="A454205" i="1"/>
  <c r="A454204" i="1"/>
  <c r="A454203" i="1"/>
  <c r="A454202" i="1"/>
  <c r="A454201" i="1"/>
  <c r="A454200" i="1"/>
  <c r="A454199" i="1"/>
  <c r="A454198" i="1"/>
  <c r="A454197" i="1"/>
  <c r="A454196" i="1"/>
  <c r="A454195" i="1"/>
  <c r="A454194" i="1"/>
  <c r="A454193" i="1"/>
  <c r="A454192" i="1"/>
  <c r="A454191" i="1"/>
  <c r="A454190" i="1"/>
  <c r="A454189" i="1"/>
  <c r="A454188" i="1"/>
  <c r="A454187" i="1"/>
  <c r="A454186" i="1"/>
  <c r="A454185" i="1"/>
  <c r="A454184" i="1"/>
  <c r="A454183" i="1"/>
  <c r="A454182" i="1"/>
  <c r="A454181" i="1"/>
  <c r="A454180" i="1"/>
  <c r="A454179" i="1"/>
  <c r="A454178" i="1"/>
  <c r="A454177" i="1"/>
  <c r="A454176" i="1"/>
  <c r="A454175" i="1"/>
  <c r="A454174" i="1"/>
  <c r="A454173" i="1"/>
  <c r="A454172" i="1"/>
  <c r="A454171" i="1"/>
  <c r="A454170" i="1"/>
  <c r="A454169" i="1"/>
  <c r="A454168" i="1"/>
  <c r="A454167" i="1"/>
  <c r="A454166" i="1"/>
  <c r="A454165" i="1"/>
  <c r="A454164" i="1"/>
  <c r="A454163" i="1"/>
  <c r="A454162" i="1"/>
  <c r="A454161" i="1"/>
  <c r="A454160" i="1"/>
  <c r="A454159" i="1"/>
  <c r="A454158" i="1"/>
  <c r="A454157" i="1"/>
  <c r="A454156" i="1"/>
  <c r="A454155" i="1"/>
  <c r="A454154" i="1"/>
  <c r="A454153" i="1"/>
  <c r="A454152" i="1"/>
  <c r="A454151" i="1"/>
  <c r="A454150" i="1"/>
  <c r="A454149" i="1"/>
  <c r="A454148" i="1"/>
  <c r="A454147" i="1"/>
  <c r="A454146" i="1"/>
  <c r="A454145" i="1"/>
  <c r="A454144" i="1"/>
  <c r="A454143" i="1"/>
  <c r="A454142" i="1"/>
  <c r="A454141" i="1"/>
  <c r="A454140" i="1"/>
  <c r="A454139" i="1"/>
  <c r="A454138" i="1"/>
  <c r="A454137" i="1"/>
  <c r="A454136" i="1"/>
  <c r="A454135" i="1"/>
  <c r="A454134" i="1"/>
  <c r="A454133" i="1"/>
  <c r="A454132" i="1"/>
  <c r="A454131" i="1"/>
  <c r="A454130" i="1"/>
  <c r="A454129" i="1"/>
  <c r="A454128" i="1"/>
  <c r="A454127" i="1"/>
  <c r="A454126" i="1"/>
  <c r="A454125" i="1"/>
  <c r="A454124" i="1"/>
  <c r="A454123" i="1"/>
  <c r="A454122" i="1"/>
  <c r="A454121" i="1"/>
  <c r="A454120" i="1"/>
  <c r="A454119" i="1"/>
  <c r="A454118" i="1"/>
  <c r="A454117" i="1"/>
  <c r="A454116" i="1"/>
  <c r="A454115" i="1"/>
  <c r="A454114" i="1"/>
  <c r="A454113" i="1"/>
  <c r="A454112" i="1"/>
  <c r="A454111" i="1"/>
  <c r="A454110" i="1"/>
  <c r="A454109" i="1"/>
  <c r="A454108" i="1"/>
  <c r="A454107" i="1"/>
  <c r="A454106" i="1"/>
  <c r="A454105" i="1"/>
  <c r="A454104" i="1"/>
  <c r="A454103" i="1"/>
  <c r="A454102" i="1"/>
  <c r="A454101" i="1"/>
  <c r="A454100" i="1"/>
  <c r="A454099" i="1"/>
  <c r="A454098" i="1"/>
  <c r="A454097" i="1"/>
  <c r="A454096" i="1"/>
  <c r="A454095" i="1"/>
  <c r="A454094" i="1"/>
  <c r="A454093" i="1"/>
  <c r="A454092" i="1"/>
  <c r="A454091" i="1"/>
  <c r="A454090" i="1"/>
  <c r="A454089" i="1"/>
  <c r="A454088" i="1"/>
  <c r="A454087" i="1"/>
  <c r="A454086" i="1"/>
  <c r="A454085" i="1"/>
  <c r="A454084" i="1"/>
  <c r="A454083" i="1"/>
  <c r="A454082" i="1"/>
  <c r="A454081" i="1"/>
  <c r="A454080" i="1"/>
  <c r="A454079" i="1"/>
  <c r="A454078" i="1"/>
  <c r="A454077" i="1"/>
  <c r="A454076" i="1"/>
  <c r="A454075" i="1"/>
  <c r="A454074" i="1"/>
  <c r="A454073" i="1"/>
  <c r="A454072" i="1"/>
  <c r="A454071" i="1"/>
  <c r="A454070" i="1"/>
  <c r="A454069" i="1"/>
  <c r="A454068" i="1"/>
  <c r="A454067" i="1"/>
  <c r="A454066" i="1"/>
  <c r="A454065" i="1"/>
  <c r="A454064" i="1"/>
  <c r="A454063" i="1"/>
  <c r="A454062" i="1"/>
  <c r="A454061" i="1"/>
  <c r="A454060" i="1"/>
  <c r="A454059" i="1"/>
  <c r="A454058" i="1"/>
  <c r="A454057" i="1"/>
  <c r="A454056" i="1"/>
  <c r="A454055" i="1"/>
  <c r="A454054" i="1"/>
  <c r="A454053" i="1"/>
  <c r="A454052" i="1"/>
  <c r="A454051" i="1"/>
  <c r="A454050" i="1"/>
  <c r="A454049" i="1"/>
  <c r="A454048" i="1"/>
  <c r="A454047" i="1"/>
  <c r="A454046" i="1"/>
  <c r="A454045" i="1"/>
  <c r="A454044" i="1"/>
  <c r="A454043" i="1"/>
  <c r="A454042" i="1"/>
  <c r="A454041" i="1"/>
  <c r="A454040" i="1"/>
  <c r="A454039" i="1"/>
  <c r="A454038" i="1"/>
  <c r="A454037" i="1"/>
  <c r="A454036" i="1"/>
  <c r="A454035" i="1"/>
  <c r="A454034" i="1"/>
  <c r="A454033" i="1"/>
  <c r="A454032" i="1"/>
  <c r="A454031" i="1"/>
  <c r="A454030" i="1"/>
  <c r="A454029" i="1"/>
  <c r="A454028" i="1"/>
  <c r="A454027" i="1"/>
  <c r="A454026" i="1"/>
  <c r="A454025" i="1"/>
  <c r="A454024" i="1"/>
  <c r="A454023" i="1"/>
  <c r="A454022" i="1"/>
  <c r="A454021" i="1"/>
  <c r="A454020" i="1"/>
  <c r="A454019" i="1"/>
  <c r="A454018" i="1"/>
  <c r="A454017" i="1"/>
  <c r="A454016" i="1"/>
  <c r="A454015" i="1"/>
  <c r="A454014" i="1"/>
  <c r="A454013" i="1"/>
  <c r="A454012" i="1"/>
  <c r="A454011" i="1"/>
  <c r="A454010" i="1"/>
  <c r="A454009" i="1"/>
  <c r="A454008" i="1"/>
  <c r="A454007" i="1"/>
  <c r="A454006" i="1"/>
  <c r="A454005" i="1"/>
  <c r="A454004" i="1"/>
  <c r="A454003" i="1"/>
  <c r="A454002" i="1"/>
  <c r="A454001" i="1"/>
  <c r="A454000" i="1"/>
  <c r="A453999" i="1"/>
  <c r="A453998" i="1"/>
  <c r="A453997" i="1"/>
  <c r="A453996" i="1"/>
  <c r="A453995" i="1"/>
  <c r="A453994" i="1"/>
  <c r="A453993" i="1"/>
  <c r="A453992" i="1"/>
  <c r="A453991" i="1"/>
  <c r="A453990" i="1"/>
  <c r="A453989" i="1"/>
  <c r="A453988" i="1"/>
  <c r="A453987" i="1"/>
  <c r="A453986" i="1"/>
  <c r="A453985" i="1"/>
  <c r="A453984" i="1"/>
  <c r="A453983" i="1"/>
  <c r="A453982" i="1"/>
  <c r="A453981" i="1"/>
  <c r="A453980" i="1"/>
  <c r="A453979" i="1"/>
  <c r="A453978" i="1"/>
  <c r="A453977" i="1"/>
  <c r="A453976" i="1"/>
  <c r="A453975" i="1"/>
  <c r="A453974" i="1"/>
  <c r="A453973" i="1"/>
  <c r="A453972" i="1"/>
  <c r="A453971" i="1"/>
  <c r="A453970" i="1"/>
  <c r="A453969" i="1"/>
  <c r="A453968" i="1"/>
  <c r="A453967" i="1"/>
  <c r="A453966" i="1"/>
  <c r="A453965" i="1"/>
  <c r="A453964" i="1"/>
  <c r="A453963" i="1"/>
  <c r="A453962" i="1"/>
  <c r="A453961" i="1"/>
  <c r="A453960" i="1"/>
  <c r="A453959" i="1"/>
  <c r="A453958" i="1"/>
  <c r="A453957" i="1"/>
  <c r="A453956" i="1"/>
  <c r="A453955" i="1"/>
  <c r="A453954" i="1"/>
  <c r="A453953" i="1"/>
  <c r="A453952" i="1"/>
  <c r="A453951" i="1"/>
  <c r="A453950" i="1"/>
  <c r="A453949" i="1"/>
  <c r="A453948" i="1"/>
  <c r="A453947" i="1"/>
  <c r="A453946" i="1"/>
  <c r="A453945" i="1"/>
  <c r="A453944" i="1"/>
  <c r="A453943" i="1"/>
  <c r="A453942" i="1"/>
  <c r="A453941" i="1"/>
  <c r="A453940" i="1"/>
  <c r="A453939" i="1"/>
  <c r="A453938" i="1"/>
  <c r="A453937" i="1"/>
  <c r="A453936" i="1"/>
  <c r="A453935" i="1"/>
  <c r="A453934" i="1"/>
  <c r="A453933" i="1"/>
  <c r="A453932" i="1"/>
  <c r="A453931" i="1"/>
  <c r="A453930" i="1"/>
  <c r="A453929" i="1"/>
  <c r="A453928" i="1"/>
  <c r="A453927" i="1"/>
  <c r="A453926" i="1"/>
  <c r="A453925" i="1"/>
  <c r="A453924" i="1"/>
  <c r="A453923" i="1"/>
  <c r="A453922" i="1"/>
  <c r="A453921" i="1"/>
  <c r="A453920" i="1"/>
  <c r="A453919" i="1"/>
  <c r="A453918" i="1"/>
  <c r="A453917" i="1"/>
  <c r="A453916" i="1"/>
  <c r="A453915" i="1"/>
  <c r="A453914" i="1"/>
  <c r="A453913" i="1"/>
  <c r="A453912" i="1"/>
  <c r="A453911" i="1"/>
  <c r="A453910" i="1"/>
  <c r="A453909" i="1"/>
  <c r="A453908" i="1"/>
  <c r="A453907" i="1"/>
  <c r="A453906" i="1"/>
  <c r="A453905" i="1"/>
  <c r="A453904" i="1"/>
  <c r="A453903" i="1"/>
  <c r="A453902" i="1"/>
  <c r="A453901" i="1"/>
  <c r="A453900" i="1"/>
  <c r="A453899" i="1"/>
  <c r="A453898" i="1"/>
  <c r="A453897" i="1"/>
  <c r="A453896" i="1"/>
  <c r="A453895" i="1"/>
  <c r="A453894" i="1"/>
  <c r="A453893" i="1"/>
  <c r="A453892" i="1"/>
  <c r="A453891" i="1"/>
  <c r="A453890" i="1"/>
  <c r="A453889" i="1"/>
  <c r="A453888" i="1"/>
  <c r="A453887" i="1"/>
  <c r="A453886" i="1"/>
  <c r="A453885" i="1"/>
  <c r="A453884" i="1"/>
  <c r="A453883" i="1"/>
  <c r="A453882" i="1"/>
  <c r="A453881" i="1"/>
  <c r="A453880" i="1"/>
  <c r="A453879" i="1"/>
  <c r="A453878" i="1"/>
  <c r="A453877" i="1"/>
  <c r="A453876" i="1"/>
  <c r="A453875" i="1"/>
  <c r="A453874" i="1"/>
  <c r="A453873" i="1"/>
  <c r="A453872" i="1"/>
  <c r="A453871" i="1"/>
  <c r="A453870" i="1"/>
  <c r="A453869" i="1"/>
  <c r="A453868" i="1"/>
  <c r="A453867" i="1"/>
  <c r="A453866" i="1"/>
  <c r="A453865" i="1"/>
  <c r="A453864" i="1"/>
  <c r="A453863" i="1"/>
  <c r="A453862" i="1"/>
  <c r="A453861" i="1"/>
  <c r="A453860" i="1"/>
  <c r="A453859" i="1"/>
  <c r="A453858" i="1"/>
  <c r="A453857" i="1"/>
  <c r="A453856" i="1"/>
  <c r="A453855" i="1"/>
  <c r="A453854" i="1"/>
  <c r="A453853" i="1"/>
  <c r="A453852" i="1"/>
  <c r="A453851" i="1"/>
  <c r="A453850" i="1"/>
  <c r="A453849" i="1"/>
  <c r="A453848" i="1"/>
  <c r="A453847" i="1"/>
  <c r="A453846" i="1"/>
  <c r="A453845" i="1"/>
  <c r="A453844" i="1"/>
  <c r="A453843" i="1"/>
  <c r="A453842" i="1"/>
  <c r="A453841" i="1"/>
  <c r="A453840" i="1"/>
  <c r="A453839" i="1"/>
  <c r="A453838" i="1"/>
  <c r="A453837" i="1"/>
  <c r="A453836" i="1"/>
  <c r="A453835" i="1"/>
  <c r="A453834" i="1"/>
  <c r="A453833" i="1"/>
  <c r="A453832" i="1"/>
  <c r="A453831" i="1"/>
  <c r="A453830" i="1"/>
  <c r="A453829" i="1"/>
  <c r="A453828" i="1"/>
  <c r="A453827" i="1"/>
  <c r="A453826" i="1"/>
  <c r="A453825" i="1"/>
  <c r="A453824" i="1"/>
  <c r="A453823" i="1"/>
  <c r="A453822" i="1"/>
  <c r="A453821" i="1"/>
  <c r="A453820" i="1"/>
  <c r="A453819" i="1"/>
  <c r="A453818" i="1"/>
  <c r="A453817" i="1"/>
  <c r="A453816" i="1"/>
  <c r="A453815" i="1"/>
  <c r="A453814" i="1"/>
  <c r="A453813" i="1"/>
  <c r="A453812" i="1"/>
  <c r="A453811" i="1"/>
  <c r="A453810" i="1"/>
  <c r="A453809" i="1"/>
  <c r="A453808" i="1"/>
  <c r="A453807" i="1"/>
  <c r="A453806" i="1"/>
  <c r="A453805" i="1"/>
  <c r="A453804" i="1"/>
  <c r="A453803" i="1"/>
  <c r="A453802" i="1"/>
  <c r="A453801" i="1"/>
  <c r="A453800" i="1"/>
  <c r="A453799" i="1"/>
  <c r="A453798" i="1"/>
  <c r="A453797" i="1"/>
  <c r="A453796" i="1"/>
  <c r="A453795" i="1"/>
  <c r="A453794" i="1"/>
  <c r="A453793" i="1"/>
  <c r="A453792" i="1"/>
  <c r="A453791" i="1"/>
  <c r="A453790" i="1"/>
  <c r="A453789" i="1"/>
  <c r="A453788" i="1"/>
  <c r="A453787" i="1"/>
  <c r="A453786" i="1"/>
  <c r="A453785" i="1"/>
  <c r="A453784" i="1"/>
  <c r="A453783" i="1"/>
  <c r="A453782" i="1"/>
  <c r="A453781" i="1"/>
  <c r="A453780" i="1"/>
  <c r="A453779" i="1"/>
  <c r="A453778" i="1"/>
  <c r="A453777" i="1"/>
  <c r="A453776" i="1"/>
  <c r="A453775" i="1"/>
  <c r="A453774" i="1"/>
  <c r="A453773" i="1"/>
  <c r="A453772" i="1"/>
  <c r="A453771" i="1"/>
  <c r="A453770" i="1"/>
  <c r="A453769" i="1"/>
  <c r="A453768" i="1"/>
  <c r="A453767" i="1"/>
  <c r="A453766" i="1"/>
  <c r="A453765" i="1"/>
  <c r="A453764" i="1"/>
  <c r="A453763" i="1"/>
  <c r="A453762" i="1"/>
  <c r="A453761" i="1"/>
  <c r="A453760" i="1"/>
  <c r="A453759" i="1"/>
  <c r="A453758" i="1"/>
  <c r="A453757" i="1"/>
  <c r="A453756" i="1"/>
  <c r="A453755" i="1"/>
  <c r="A453754" i="1"/>
  <c r="A453753" i="1"/>
  <c r="A453752" i="1"/>
  <c r="A453751" i="1"/>
  <c r="A453750" i="1"/>
  <c r="A453749" i="1"/>
  <c r="A453748" i="1"/>
  <c r="A453747" i="1"/>
  <c r="A453746" i="1"/>
  <c r="A453745" i="1"/>
  <c r="A453744" i="1"/>
  <c r="A453743" i="1"/>
  <c r="A453742" i="1"/>
  <c r="A453741" i="1"/>
  <c r="A453740" i="1"/>
  <c r="A453739" i="1"/>
  <c r="A453738" i="1"/>
  <c r="A453737" i="1"/>
  <c r="A453736" i="1"/>
  <c r="A453735" i="1"/>
  <c r="A453734" i="1"/>
  <c r="A453733" i="1"/>
  <c r="A453732" i="1"/>
  <c r="A453731" i="1"/>
  <c r="A453730" i="1"/>
  <c r="A453729" i="1"/>
  <c r="A453728" i="1"/>
  <c r="A453727" i="1"/>
  <c r="A453726" i="1"/>
  <c r="A453725" i="1"/>
  <c r="A453724" i="1"/>
  <c r="A453723" i="1"/>
  <c r="A453722" i="1"/>
  <c r="A453721" i="1"/>
  <c r="A453720" i="1"/>
  <c r="A453719" i="1"/>
  <c r="A453718" i="1"/>
  <c r="A453717" i="1"/>
  <c r="A453716" i="1"/>
  <c r="A453715" i="1"/>
  <c r="A453714" i="1"/>
  <c r="A453713" i="1"/>
  <c r="A453712" i="1"/>
  <c r="A453711" i="1"/>
  <c r="A453710" i="1"/>
  <c r="A453709" i="1"/>
  <c r="A453708" i="1"/>
  <c r="A453707" i="1"/>
  <c r="A453706" i="1"/>
  <c r="A453705" i="1"/>
  <c r="A453704" i="1"/>
  <c r="A453703" i="1"/>
  <c r="A453702" i="1"/>
  <c r="A453701" i="1"/>
  <c r="A453700" i="1"/>
  <c r="A453699" i="1"/>
  <c r="A453698" i="1"/>
  <c r="A453697" i="1"/>
  <c r="A453696" i="1"/>
  <c r="A453695" i="1"/>
  <c r="A453694" i="1"/>
  <c r="A453693" i="1"/>
  <c r="A453692" i="1"/>
  <c r="A453691" i="1"/>
  <c r="A453690" i="1"/>
  <c r="A453689" i="1"/>
  <c r="A453688" i="1"/>
  <c r="A453687" i="1"/>
  <c r="A453686" i="1"/>
  <c r="A453685" i="1"/>
  <c r="A453684" i="1"/>
  <c r="A453683" i="1"/>
  <c r="A453682" i="1"/>
  <c r="A453681" i="1"/>
  <c r="A453680" i="1"/>
  <c r="A453679" i="1"/>
  <c r="A453678" i="1"/>
  <c r="A453677" i="1"/>
  <c r="A453676" i="1"/>
  <c r="A453675" i="1"/>
  <c r="A453674" i="1"/>
  <c r="A453673" i="1"/>
  <c r="A453672" i="1"/>
  <c r="A453671" i="1"/>
  <c r="A453670" i="1"/>
  <c r="A453669" i="1"/>
  <c r="A453668" i="1"/>
  <c r="A453667" i="1"/>
  <c r="A453666" i="1"/>
  <c r="A453665" i="1"/>
  <c r="A453664" i="1"/>
  <c r="A453663" i="1"/>
  <c r="A453662" i="1"/>
  <c r="A453661" i="1"/>
  <c r="A453660" i="1"/>
  <c r="A453659" i="1"/>
  <c r="A453658" i="1"/>
  <c r="A453657" i="1"/>
  <c r="A453656" i="1"/>
  <c r="A453655" i="1"/>
  <c r="A453654" i="1"/>
  <c r="A453653" i="1"/>
  <c r="A453652" i="1"/>
  <c r="A453651" i="1"/>
  <c r="A453650" i="1"/>
  <c r="A453649" i="1"/>
  <c r="A453648" i="1"/>
  <c r="A453647" i="1"/>
  <c r="A453646" i="1"/>
  <c r="A453645" i="1"/>
  <c r="A453644" i="1"/>
  <c r="A453643" i="1"/>
  <c r="A453642" i="1"/>
  <c r="A453641" i="1"/>
  <c r="A453640" i="1"/>
  <c r="A453639" i="1"/>
  <c r="A453638" i="1"/>
  <c r="A453637" i="1"/>
  <c r="A453636" i="1"/>
  <c r="A453635" i="1"/>
  <c r="A453634" i="1"/>
  <c r="A453633" i="1"/>
  <c r="A453632" i="1"/>
  <c r="A453631" i="1"/>
  <c r="A453630" i="1"/>
  <c r="A453629" i="1"/>
  <c r="A453628" i="1"/>
  <c r="A453627" i="1"/>
  <c r="A453626" i="1"/>
  <c r="A453625" i="1"/>
  <c r="A453624" i="1"/>
  <c r="A453623" i="1"/>
  <c r="A453622" i="1"/>
  <c r="A453621" i="1"/>
  <c r="A453620" i="1"/>
  <c r="A453619" i="1"/>
  <c r="A453618" i="1"/>
  <c r="A453617" i="1"/>
  <c r="A453616" i="1"/>
  <c r="A453615" i="1"/>
  <c r="A453614" i="1"/>
  <c r="A453613" i="1"/>
  <c r="A453612" i="1"/>
  <c r="A453611" i="1"/>
  <c r="A453610" i="1"/>
  <c r="A453609" i="1"/>
  <c r="A453608" i="1"/>
  <c r="A453607" i="1"/>
  <c r="A453606" i="1"/>
  <c r="A453605" i="1"/>
  <c r="A453604" i="1"/>
  <c r="A453603" i="1"/>
  <c r="A453602" i="1"/>
  <c r="A453601" i="1"/>
  <c r="A453600" i="1"/>
  <c r="A453599" i="1"/>
  <c r="A453598" i="1"/>
  <c r="A453597" i="1"/>
  <c r="A453596" i="1"/>
  <c r="A453595" i="1"/>
  <c r="A453594" i="1"/>
  <c r="A453593" i="1"/>
  <c r="A453592" i="1"/>
  <c r="A453591" i="1"/>
  <c r="A453590" i="1"/>
  <c r="A453589" i="1"/>
  <c r="A453588" i="1"/>
  <c r="A453587" i="1"/>
  <c r="A453586" i="1"/>
  <c r="A453585" i="1"/>
  <c r="A453584" i="1"/>
  <c r="A453583" i="1"/>
  <c r="A453582" i="1"/>
  <c r="A453581" i="1"/>
  <c r="A453580" i="1"/>
  <c r="A453579" i="1"/>
  <c r="A453578" i="1"/>
  <c r="A453577" i="1"/>
  <c r="A453576" i="1"/>
  <c r="A453575" i="1"/>
  <c r="A453574" i="1"/>
  <c r="A453573" i="1"/>
  <c r="A453572" i="1"/>
  <c r="A453571" i="1"/>
  <c r="A453570" i="1"/>
  <c r="A453569" i="1"/>
  <c r="A453568" i="1"/>
  <c r="A453567" i="1"/>
  <c r="A453566" i="1"/>
  <c r="A453565" i="1"/>
  <c r="A453564" i="1"/>
  <c r="A453563" i="1"/>
  <c r="A453562" i="1"/>
  <c r="A453561" i="1"/>
  <c r="A453560" i="1"/>
  <c r="A453559" i="1"/>
  <c r="A453558" i="1"/>
  <c r="A453557" i="1"/>
  <c r="A453556" i="1"/>
  <c r="A453555" i="1"/>
  <c r="A453554" i="1"/>
  <c r="A453553" i="1"/>
  <c r="A453552" i="1"/>
  <c r="A453551" i="1"/>
  <c r="A453550" i="1"/>
  <c r="A453549" i="1"/>
  <c r="A453548" i="1"/>
  <c r="A453547" i="1"/>
  <c r="A453546" i="1"/>
  <c r="A453545" i="1"/>
  <c r="A453544" i="1"/>
  <c r="A453543" i="1"/>
  <c r="A453542" i="1"/>
  <c r="A453541" i="1"/>
  <c r="A453540" i="1"/>
  <c r="A453539" i="1"/>
  <c r="A453538" i="1"/>
  <c r="A453537" i="1"/>
  <c r="A453536" i="1"/>
  <c r="A453535" i="1"/>
  <c r="A453534" i="1"/>
  <c r="A453533" i="1"/>
  <c r="A453532" i="1"/>
  <c r="A453531" i="1"/>
  <c r="A453530" i="1"/>
  <c r="A453529" i="1"/>
  <c r="A453528" i="1"/>
  <c r="A453527" i="1"/>
  <c r="A453526" i="1"/>
  <c r="A453525" i="1"/>
  <c r="A453524" i="1"/>
  <c r="A453523" i="1"/>
  <c r="A453522" i="1"/>
  <c r="A453521" i="1"/>
  <c r="A453520" i="1"/>
  <c r="A453519" i="1"/>
  <c r="A453518" i="1"/>
  <c r="A453517" i="1"/>
  <c r="A453516" i="1"/>
  <c r="A453515" i="1"/>
  <c r="A453514" i="1"/>
  <c r="A453513" i="1"/>
  <c r="A453512" i="1"/>
  <c r="A453511" i="1"/>
  <c r="A453510" i="1"/>
  <c r="A453509" i="1"/>
  <c r="A453508" i="1"/>
  <c r="A453507" i="1"/>
  <c r="A453506" i="1"/>
  <c r="A453505" i="1"/>
  <c r="A453504" i="1"/>
  <c r="A453503" i="1"/>
  <c r="A453502" i="1"/>
  <c r="A453501" i="1"/>
  <c r="A453500" i="1"/>
  <c r="A453499" i="1"/>
  <c r="A453498" i="1"/>
  <c r="A453497" i="1"/>
  <c r="A453496" i="1"/>
  <c r="A453495" i="1"/>
  <c r="A453494" i="1"/>
  <c r="A453493" i="1"/>
  <c r="A453492" i="1"/>
  <c r="A453491" i="1"/>
  <c r="A453490" i="1"/>
  <c r="A453489" i="1"/>
  <c r="A453488" i="1"/>
  <c r="A453487" i="1"/>
  <c r="A453486" i="1"/>
  <c r="A453485" i="1"/>
  <c r="A453484" i="1"/>
  <c r="A453483" i="1"/>
  <c r="A453482" i="1"/>
  <c r="A453481" i="1"/>
  <c r="A453480" i="1"/>
  <c r="A453479" i="1"/>
  <c r="A453478" i="1"/>
  <c r="A453477" i="1"/>
  <c r="A453476" i="1"/>
  <c r="A453475" i="1"/>
  <c r="A453474" i="1"/>
  <c r="A453473" i="1"/>
  <c r="A453472" i="1"/>
  <c r="A453471" i="1"/>
  <c r="A453470" i="1"/>
  <c r="A453469" i="1"/>
  <c r="A453468" i="1"/>
  <c r="A453467" i="1"/>
  <c r="A453466" i="1"/>
  <c r="A453465" i="1"/>
  <c r="A453464" i="1"/>
  <c r="A453463" i="1"/>
  <c r="A453462" i="1"/>
  <c r="A453461" i="1"/>
  <c r="A453460" i="1"/>
  <c r="A453459" i="1"/>
  <c r="A453458" i="1"/>
  <c r="A453457" i="1"/>
  <c r="A453456" i="1"/>
  <c r="A453455" i="1"/>
  <c r="A453454" i="1"/>
  <c r="A453453" i="1"/>
  <c r="A453452" i="1"/>
  <c r="A453451" i="1"/>
  <c r="A453450" i="1"/>
  <c r="A453449" i="1"/>
  <c r="A453448" i="1"/>
  <c r="A453447" i="1"/>
  <c r="A453446" i="1"/>
  <c r="A453445" i="1"/>
  <c r="A453444" i="1"/>
  <c r="A453443" i="1"/>
  <c r="A453442" i="1"/>
  <c r="A453441" i="1"/>
  <c r="A453440" i="1"/>
  <c r="A453439" i="1"/>
  <c r="A453438" i="1"/>
  <c r="A453437" i="1"/>
  <c r="A453436" i="1"/>
  <c r="A453435" i="1"/>
  <c r="A453434" i="1"/>
  <c r="A453433" i="1"/>
  <c r="A453432" i="1"/>
  <c r="A453431" i="1"/>
  <c r="A453430" i="1"/>
  <c r="A453429" i="1"/>
  <c r="A453428" i="1"/>
  <c r="A453427" i="1"/>
  <c r="A453426" i="1"/>
  <c r="A453425" i="1"/>
  <c r="A453424" i="1"/>
  <c r="A453423" i="1"/>
  <c r="A453422" i="1"/>
  <c r="A453421" i="1"/>
  <c r="A453420" i="1"/>
  <c r="A453419" i="1"/>
  <c r="A453418" i="1"/>
  <c r="A453417" i="1"/>
  <c r="A453416" i="1"/>
  <c r="A453415" i="1"/>
  <c r="A453414" i="1"/>
  <c r="A453413" i="1"/>
  <c r="A453412" i="1"/>
  <c r="A453411" i="1"/>
  <c r="A453410" i="1"/>
  <c r="A453409" i="1"/>
  <c r="A453408" i="1"/>
  <c r="A453407" i="1"/>
  <c r="A453406" i="1"/>
  <c r="A453405" i="1"/>
  <c r="A453404" i="1"/>
  <c r="A453403" i="1"/>
  <c r="A453402" i="1"/>
  <c r="A453401" i="1"/>
  <c r="A453400" i="1"/>
  <c r="A453399" i="1"/>
  <c r="A453398" i="1"/>
  <c r="A453397" i="1"/>
  <c r="A453396" i="1"/>
  <c r="A453395" i="1"/>
  <c r="A453394" i="1"/>
  <c r="A453393" i="1"/>
  <c r="A453392" i="1"/>
  <c r="A453391" i="1"/>
  <c r="A453390" i="1"/>
  <c r="A453389" i="1"/>
  <c r="A453388" i="1"/>
  <c r="A453387" i="1"/>
  <c r="A453386" i="1"/>
  <c r="A453385" i="1"/>
  <c r="A453384" i="1"/>
  <c r="A453383" i="1"/>
  <c r="A453382" i="1"/>
  <c r="A453381" i="1"/>
  <c r="A453380" i="1"/>
  <c r="A453379" i="1"/>
  <c r="A453378" i="1"/>
  <c r="A453377" i="1"/>
  <c r="A453376" i="1"/>
  <c r="A453375" i="1"/>
  <c r="A453374" i="1"/>
  <c r="A453373" i="1"/>
  <c r="A453372" i="1"/>
  <c r="A453371" i="1"/>
  <c r="A453370" i="1"/>
  <c r="A453369" i="1"/>
  <c r="A453368" i="1"/>
  <c r="A453367" i="1"/>
  <c r="A453366" i="1"/>
  <c r="A453365" i="1"/>
  <c r="A453364" i="1"/>
  <c r="A453363" i="1"/>
  <c r="A453362" i="1"/>
  <c r="A453361" i="1"/>
  <c r="A453360" i="1"/>
  <c r="A453359" i="1"/>
  <c r="A453358" i="1"/>
  <c r="A453357" i="1"/>
  <c r="A453356" i="1"/>
  <c r="A453355" i="1"/>
  <c r="A453354" i="1"/>
  <c r="A453353" i="1"/>
  <c r="A453352" i="1"/>
  <c r="A453351" i="1"/>
  <c r="A453350" i="1"/>
  <c r="A453349" i="1"/>
  <c r="A453348" i="1"/>
  <c r="A453347" i="1"/>
  <c r="A453346" i="1"/>
  <c r="A453345" i="1"/>
  <c r="A453344" i="1"/>
  <c r="A453343" i="1"/>
  <c r="A453342" i="1"/>
  <c r="A453341" i="1"/>
  <c r="A453340" i="1"/>
  <c r="A453339" i="1"/>
  <c r="A453338" i="1"/>
  <c r="A453337" i="1"/>
  <c r="A453336" i="1"/>
  <c r="A453335" i="1"/>
  <c r="A453334" i="1"/>
  <c r="A453333" i="1"/>
  <c r="A453332" i="1"/>
  <c r="A453331" i="1"/>
  <c r="A453330" i="1"/>
  <c r="A453329" i="1"/>
  <c r="A453328" i="1"/>
  <c r="A453327" i="1"/>
  <c r="A453326" i="1"/>
  <c r="A453325" i="1"/>
  <c r="A453324" i="1"/>
  <c r="A453323" i="1"/>
  <c r="A453322" i="1"/>
  <c r="A453321" i="1"/>
  <c r="A453320" i="1"/>
  <c r="A453319" i="1"/>
  <c r="A453318" i="1"/>
  <c r="A453317" i="1"/>
  <c r="A453316" i="1"/>
  <c r="A453315" i="1"/>
  <c r="A453314" i="1"/>
  <c r="A453313" i="1"/>
  <c r="A453312" i="1"/>
  <c r="A453311" i="1"/>
  <c r="A453310" i="1"/>
  <c r="A453309" i="1"/>
  <c r="A453308" i="1"/>
  <c r="A453307" i="1"/>
  <c r="A453306" i="1"/>
  <c r="A453305" i="1"/>
  <c r="A453304" i="1"/>
  <c r="A453303" i="1"/>
  <c r="A453302" i="1"/>
  <c r="A453301" i="1"/>
  <c r="A453300" i="1"/>
  <c r="A453299" i="1"/>
  <c r="A453298" i="1"/>
  <c r="A453297" i="1"/>
  <c r="A453296" i="1"/>
  <c r="A453295" i="1"/>
  <c r="A453294" i="1"/>
  <c r="A453293" i="1"/>
  <c r="A453292" i="1"/>
  <c r="A453291" i="1"/>
  <c r="A453290" i="1"/>
  <c r="A453289" i="1"/>
  <c r="A453288" i="1"/>
  <c r="A453287" i="1"/>
  <c r="A453286" i="1"/>
  <c r="A453285" i="1"/>
  <c r="A453284" i="1"/>
  <c r="A453283" i="1"/>
  <c r="A453282" i="1"/>
  <c r="A453281" i="1"/>
  <c r="A453280" i="1"/>
  <c r="A453279" i="1"/>
  <c r="A453278" i="1"/>
  <c r="A453277" i="1"/>
  <c r="A453276" i="1"/>
  <c r="A453275" i="1"/>
  <c r="A453274" i="1"/>
  <c r="A453273" i="1"/>
  <c r="A453272" i="1"/>
  <c r="A453271" i="1"/>
  <c r="A453270" i="1"/>
  <c r="A453269" i="1"/>
  <c r="A453268" i="1"/>
  <c r="A453267" i="1"/>
  <c r="A453266" i="1"/>
  <c r="A453265" i="1"/>
  <c r="A453264" i="1"/>
  <c r="A453263" i="1"/>
  <c r="A453262" i="1"/>
  <c r="A453261" i="1"/>
  <c r="A453260" i="1"/>
  <c r="A453259" i="1"/>
  <c r="A453258" i="1"/>
  <c r="A453257" i="1"/>
  <c r="A453256" i="1"/>
  <c r="A453255" i="1"/>
  <c r="A453254" i="1"/>
  <c r="A453253" i="1"/>
  <c r="A453252" i="1"/>
  <c r="A453251" i="1"/>
  <c r="A453250" i="1"/>
  <c r="A453249" i="1"/>
  <c r="A453248" i="1"/>
  <c r="A453247" i="1"/>
  <c r="A453246" i="1"/>
  <c r="A453245" i="1"/>
  <c r="A453244" i="1"/>
  <c r="A453243" i="1"/>
  <c r="A453242" i="1"/>
  <c r="A453241" i="1"/>
  <c r="A453240" i="1"/>
  <c r="A453239" i="1"/>
  <c r="A453238" i="1"/>
  <c r="A453237" i="1"/>
  <c r="A453236" i="1"/>
  <c r="A453235" i="1"/>
  <c r="A453234" i="1"/>
  <c r="A453233" i="1"/>
  <c r="A453232" i="1"/>
  <c r="A453231" i="1"/>
  <c r="A453230" i="1"/>
  <c r="A453229" i="1"/>
  <c r="A453228" i="1"/>
  <c r="A453227" i="1"/>
  <c r="A453226" i="1"/>
  <c r="A453225" i="1"/>
  <c r="A453224" i="1"/>
  <c r="A453223" i="1"/>
  <c r="A453222" i="1"/>
  <c r="A453221" i="1"/>
  <c r="A453220" i="1"/>
  <c r="A453219" i="1"/>
  <c r="A453218" i="1"/>
  <c r="A453217" i="1"/>
  <c r="A453216" i="1"/>
  <c r="A453215" i="1"/>
  <c r="A453214" i="1"/>
  <c r="A453213" i="1"/>
  <c r="A453212" i="1"/>
  <c r="A453211" i="1"/>
  <c r="A453210" i="1"/>
  <c r="A453209" i="1"/>
  <c r="A453208" i="1"/>
  <c r="A453207" i="1"/>
  <c r="A453206" i="1"/>
  <c r="A453205" i="1"/>
  <c r="A453204" i="1"/>
  <c r="A453203" i="1"/>
  <c r="A453202" i="1"/>
  <c r="A453201" i="1"/>
  <c r="A453200" i="1"/>
  <c r="A453199" i="1"/>
  <c r="A453198" i="1"/>
  <c r="A453197" i="1"/>
  <c r="A453196" i="1"/>
  <c r="A453195" i="1"/>
  <c r="A453194" i="1"/>
  <c r="A453193" i="1"/>
  <c r="A453192" i="1"/>
  <c r="A453191" i="1"/>
  <c r="A453190" i="1"/>
  <c r="A453189" i="1"/>
  <c r="A453188" i="1"/>
  <c r="A453187" i="1"/>
  <c r="A453186" i="1"/>
  <c r="A453185" i="1"/>
  <c r="A453184" i="1"/>
  <c r="A453183" i="1"/>
  <c r="A453182" i="1"/>
  <c r="A453181" i="1"/>
  <c r="A453180" i="1"/>
  <c r="A453179" i="1"/>
  <c r="A453178" i="1"/>
  <c r="A453177" i="1"/>
  <c r="A453176" i="1"/>
  <c r="A453175" i="1"/>
  <c r="A453174" i="1"/>
  <c r="A453173" i="1"/>
  <c r="A453172" i="1"/>
  <c r="A453171" i="1"/>
  <c r="A453170" i="1"/>
  <c r="A453169" i="1"/>
  <c r="A453168" i="1"/>
  <c r="A453167" i="1"/>
  <c r="A453166" i="1"/>
  <c r="A453165" i="1"/>
  <c r="A453164" i="1"/>
  <c r="A453163" i="1"/>
  <c r="A453162" i="1"/>
  <c r="A453161" i="1"/>
  <c r="A453160" i="1"/>
  <c r="A453159" i="1"/>
  <c r="A453158" i="1"/>
  <c r="A453157" i="1"/>
  <c r="A453156" i="1"/>
  <c r="A453155" i="1"/>
  <c r="A453154" i="1"/>
  <c r="A453153" i="1"/>
  <c r="A453152" i="1"/>
  <c r="A453151" i="1"/>
  <c r="A453150" i="1"/>
  <c r="A453149" i="1"/>
  <c r="A453148" i="1"/>
  <c r="A453147" i="1"/>
  <c r="A453146" i="1"/>
  <c r="A453145" i="1"/>
  <c r="A453144" i="1"/>
  <c r="A453143" i="1"/>
  <c r="A453142" i="1"/>
  <c r="A453141" i="1"/>
  <c r="A453140" i="1"/>
  <c r="A453139" i="1"/>
  <c r="A453138" i="1"/>
  <c r="A453137" i="1"/>
  <c r="A453136" i="1"/>
  <c r="A453135" i="1"/>
  <c r="A453134" i="1"/>
  <c r="A453133" i="1"/>
  <c r="A453132" i="1"/>
  <c r="A453131" i="1"/>
  <c r="A453130" i="1"/>
  <c r="A453129" i="1"/>
  <c r="A453128" i="1"/>
  <c r="A453127" i="1"/>
  <c r="A453126" i="1"/>
  <c r="A453125" i="1"/>
  <c r="A453124" i="1"/>
  <c r="A453123" i="1"/>
  <c r="A453122" i="1"/>
  <c r="A453121" i="1"/>
  <c r="A453120" i="1"/>
  <c r="A453119" i="1"/>
  <c r="A453118" i="1"/>
  <c r="A453117" i="1"/>
  <c r="A453116" i="1"/>
  <c r="A453115" i="1"/>
  <c r="A453114" i="1"/>
  <c r="A453113" i="1"/>
  <c r="A453112" i="1"/>
  <c r="A453111" i="1"/>
  <c r="A453110" i="1"/>
  <c r="A453109" i="1"/>
  <c r="A453108" i="1"/>
  <c r="A453107" i="1"/>
  <c r="A453106" i="1"/>
  <c r="A453105" i="1"/>
  <c r="A453104" i="1"/>
  <c r="A453103" i="1"/>
  <c r="A453102" i="1"/>
  <c r="A453101" i="1"/>
  <c r="A453100" i="1"/>
  <c r="A453099" i="1"/>
  <c r="A453098" i="1"/>
  <c r="A453097" i="1"/>
  <c r="A453096" i="1"/>
  <c r="A453095" i="1"/>
  <c r="A453094" i="1"/>
  <c r="A453093" i="1"/>
  <c r="A453092" i="1"/>
  <c r="A453091" i="1"/>
  <c r="A453090" i="1"/>
  <c r="A453089" i="1"/>
  <c r="A453088" i="1"/>
  <c r="A453087" i="1"/>
  <c r="A453086" i="1"/>
  <c r="A453085" i="1"/>
  <c r="A453084" i="1"/>
  <c r="A453083" i="1"/>
  <c r="A453082" i="1"/>
  <c r="A453081" i="1"/>
  <c r="A453080" i="1"/>
  <c r="A453079" i="1"/>
  <c r="A453078" i="1"/>
  <c r="A453077" i="1"/>
  <c r="A453076" i="1"/>
  <c r="A453075" i="1"/>
  <c r="A453074" i="1"/>
  <c r="A453073" i="1"/>
  <c r="A453072" i="1"/>
  <c r="A453071" i="1"/>
  <c r="A453070" i="1"/>
  <c r="A453069" i="1"/>
  <c r="A453068" i="1"/>
  <c r="A453067" i="1"/>
  <c r="A453066" i="1"/>
  <c r="A453065" i="1"/>
  <c r="A453064" i="1"/>
  <c r="A453063" i="1"/>
  <c r="A453062" i="1"/>
  <c r="A453061" i="1"/>
  <c r="A453060" i="1"/>
  <c r="A453059" i="1"/>
  <c r="A453058" i="1"/>
  <c r="A453057" i="1"/>
  <c r="A453056" i="1"/>
  <c r="A453055" i="1"/>
  <c r="A453054" i="1"/>
  <c r="A453053" i="1"/>
  <c r="A453052" i="1"/>
  <c r="A453051" i="1"/>
  <c r="A453050" i="1"/>
  <c r="A453049" i="1"/>
  <c r="A453048" i="1"/>
  <c r="A453047" i="1"/>
  <c r="A453046" i="1"/>
  <c r="A453045" i="1"/>
  <c r="A453044" i="1"/>
  <c r="A453043" i="1"/>
  <c r="A453042" i="1"/>
  <c r="A453041" i="1"/>
  <c r="A453040" i="1"/>
  <c r="A453039" i="1"/>
  <c r="A453038" i="1"/>
  <c r="A453037" i="1"/>
  <c r="A453036" i="1"/>
  <c r="A453035" i="1"/>
  <c r="A453034" i="1"/>
  <c r="A453033" i="1"/>
  <c r="A453032" i="1"/>
  <c r="A453031" i="1"/>
  <c r="A453030" i="1"/>
  <c r="A453029" i="1"/>
  <c r="A453028" i="1"/>
  <c r="A453027" i="1"/>
  <c r="A453026" i="1"/>
  <c r="A453025" i="1"/>
  <c r="A453024" i="1"/>
  <c r="A453023" i="1"/>
  <c r="A453022" i="1"/>
  <c r="A453021" i="1"/>
  <c r="A453020" i="1"/>
  <c r="A453019" i="1"/>
  <c r="A453018" i="1"/>
  <c r="A453017" i="1"/>
  <c r="A453016" i="1"/>
  <c r="A453015" i="1"/>
  <c r="A453014" i="1"/>
  <c r="A453013" i="1"/>
  <c r="A453012" i="1"/>
  <c r="A453011" i="1"/>
  <c r="A453010" i="1"/>
  <c r="A453009" i="1"/>
  <c r="A453008" i="1"/>
  <c r="A453007" i="1"/>
  <c r="A453006" i="1"/>
  <c r="A453005" i="1"/>
  <c r="A453004" i="1"/>
  <c r="A453003" i="1"/>
  <c r="A453002" i="1"/>
  <c r="A453001" i="1"/>
  <c r="A453000" i="1"/>
  <c r="A452999" i="1"/>
  <c r="A452998" i="1"/>
  <c r="A452997" i="1"/>
  <c r="A452996" i="1"/>
  <c r="A452995" i="1"/>
  <c r="A452994" i="1"/>
  <c r="A452993" i="1"/>
  <c r="A452992" i="1"/>
  <c r="A452991" i="1"/>
  <c r="A452990" i="1"/>
  <c r="A452989" i="1"/>
  <c r="A452988" i="1"/>
  <c r="A452987" i="1"/>
  <c r="A452986" i="1"/>
  <c r="A452985" i="1"/>
  <c r="A452984" i="1"/>
  <c r="A452983" i="1"/>
  <c r="A452982" i="1"/>
  <c r="A452981" i="1"/>
  <c r="A452980" i="1"/>
  <c r="A452979" i="1"/>
  <c r="A452978" i="1"/>
  <c r="A452977" i="1"/>
  <c r="A452976" i="1"/>
  <c r="A452975" i="1"/>
  <c r="A452974" i="1"/>
  <c r="A452973" i="1"/>
  <c r="A452972" i="1"/>
  <c r="A452971" i="1"/>
  <c r="A452970" i="1"/>
  <c r="A452969" i="1"/>
  <c r="A452968" i="1"/>
  <c r="A452967" i="1"/>
  <c r="A452966" i="1"/>
  <c r="A452965" i="1"/>
  <c r="A452964" i="1"/>
  <c r="A452963" i="1"/>
  <c r="A452962" i="1"/>
  <c r="A452961" i="1"/>
  <c r="A452960" i="1"/>
  <c r="A452959" i="1"/>
  <c r="A452958" i="1"/>
  <c r="A452957" i="1"/>
  <c r="A452956" i="1"/>
  <c r="A452955" i="1"/>
  <c r="A452954" i="1"/>
  <c r="A452953" i="1"/>
  <c r="A452952" i="1"/>
  <c r="A452951" i="1"/>
  <c r="A452950" i="1"/>
  <c r="A452949" i="1"/>
  <c r="A452948" i="1"/>
  <c r="A452947" i="1"/>
  <c r="A452946" i="1"/>
  <c r="A452945" i="1"/>
  <c r="A452944" i="1"/>
  <c r="A452943" i="1"/>
  <c r="A452942" i="1"/>
  <c r="A452941" i="1"/>
  <c r="A452940" i="1"/>
  <c r="A452939" i="1"/>
  <c r="A452938" i="1"/>
  <c r="A452937" i="1"/>
  <c r="A452936" i="1"/>
  <c r="A452935" i="1"/>
  <c r="A452934" i="1"/>
  <c r="A452933" i="1"/>
  <c r="A452932" i="1"/>
  <c r="A452931" i="1"/>
  <c r="A452930" i="1"/>
  <c r="A452929" i="1"/>
  <c r="A452928" i="1"/>
  <c r="A452927" i="1"/>
  <c r="A452926" i="1"/>
  <c r="A452925" i="1"/>
  <c r="A452924" i="1"/>
  <c r="A452923" i="1"/>
  <c r="A452922" i="1"/>
  <c r="A452921" i="1"/>
  <c r="A452920" i="1"/>
  <c r="A452919" i="1"/>
  <c r="A452918" i="1"/>
  <c r="A452917" i="1"/>
  <c r="A452916" i="1"/>
  <c r="A452915" i="1"/>
  <c r="A452914" i="1"/>
  <c r="A452913" i="1"/>
  <c r="A452912" i="1"/>
  <c r="A452911" i="1"/>
  <c r="A452910" i="1"/>
  <c r="A452909" i="1"/>
  <c r="A452908" i="1"/>
  <c r="A452907" i="1"/>
  <c r="A452906" i="1"/>
  <c r="A452905" i="1"/>
  <c r="A452904" i="1"/>
  <c r="A452903" i="1"/>
  <c r="A452902" i="1"/>
  <c r="A452901" i="1"/>
  <c r="A452900" i="1"/>
  <c r="A452899" i="1"/>
  <c r="A452898" i="1"/>
  <c r="A452897" i="1"/>
  <c r="A452896" i="1"/>
  <c r="A452895" i="1"/>
  <c r="A452894" i="1"/>
  <c r="A452893" i="1"/>
  <c r="A452892" i="1"/>
  <c r="A452891" i="1"/>
  <c r="A452890" i="1"/>
  <c r="A452889" i="1"/>
  <c r="A452888" i="1"/>
  <c r="A452887" i="1"/>
  <c r="A452886" i="1"/>
  <c r="A452885" i="1"/>
  <c r="A452884" i="1"/>
  <c r="A452883" i="1"/>
  <c r="A452882" i="1"/>
  <c r="A452881" i="1"/>
  <c r="A452880" i="1"/>
  <c r="A452879" i="1"/>
  <c r="A452878" i="1"/>
  <c r="A452877" i="1"/>
  <c r="A452876" i="1"/>
  <c r="A452875" i="1"/>
  <c r="A452874" i="1"/>
  <c r="A452873" i="1"/>
  <c r="A452872" i="1"/>
  <c r="A452871" i="1"/>
  <c r="A452870" i="1"/>
  <c r="A452869" i="1"/>
  <c r="A452868" i="1"/>
  <c r="A452867" i="1"/>
  <c r="A452866" i="1"/>
  <c r="A452865" i="1"/>
  <c r="A452864" i="1"/>
  <c r="A452863" i="1"/>
  <c r="A452862" i="1"/>
  <c r="A452861" i="1"/>
  <c r="A452860" i="1"/>
  <c r="A452859" i="1"/>
  <c r="A452858" i="1"/>
  <c r="A452857" i="1"/>
  <c r="A452856" i="1"/>
  <c r="A452855" i="1"/>
  <c r="A452854" i="1"/>
  <c r="A452853" i="1"/>
  <c r="A452852" i="1"/>
  <c r="A452851" i="1"/>
  <c r="A452850" i="1"/>
  <c r="A452849" i="1"/>
  <c r="A452848" i="1"/>
  <c r="A452847" i="1"/>
  <c r="A452846" i="1"/>
  <c r="A452845" i="1"/>
  <c r="A452844" i="1"/>
  <c r="A452843" i="1"/>
  <c r="A452842" i="1"/>
  <c r="A452841" i="1"/>
  <c r="A452840" i="1"/>
  <c r="A452839" i="1"/>
  <c r="A452838" i="1"/>
  <c r="A452837" i="1"/>
  <c r="A452836" i="1"/>
  <c r="A452835" i="1"/>
  <c r="A452834" i="1"/>
  <c r="A452833" i="1"/>
  <c r="A452832" i="1"/>
  <c r="A452831" i="1"/>
  <c r="A452830" i="1"/>
  <c r="A452829" i="1"/>
  <c r="A452828" i="1"/>
  <c r="A452827" i="1"/>
  <c r="A452826" i="1"/>
  <c r="A452825" i="1"/>
  <c r="A452824" i="1"/>
  <c r="A452823" i="1"/>
  <c r="A452822" i="1"/>
  <c r="A452821" i="1"/>
  <c r="A452820" i="1"/>
  <c r="A452819" i="1"/>
  <c r="A452818" i="1"/>
  <c r="A452817" i="1"/>
  <c r="A452816" i="1"/>
  <c r="A452815" i="1"/>
  <c r="A452814" i="1"/>
  <c r="A452813" i="1"/>
  <c r="A452812" i="1"/>
  <c r="A452811" i="1"/>
  <c r="A452810" i="1"/>
  <c r="A452809" i="1"/>
  <c r="A452808" i="1"/>
  <c r="A452807" i="1"/>
  <c r="A452806" i="1"/>
  <c r="A452805" i="1"/>
  <c r="A452804" i="1"/>
  <c r="A452803" i="1"/>
  <c r="A452802" i="1"/>
  <c r="A452801" i="1"/>
  <c r="A452800" i="1"/>
  <c r="A452799" i="1"/>
  <c r="A452798" i="1"/>
  <c r="A452797" i="1"/>
  <c r="A452796" i="1"/>
  <c r="A452795" i="1"/>
  <c r="A452794" i="1"/>
  <c r="A452793" i="1"/>
  <c r="A452792" i="1"/>
  <c r="A452791" i="1"/>
  <c r="A452790" i="1"/>
  <c r="A452789" i="1"/>
  <c r="A452788" i="1"/>
  <c r="A452787" i="1"/>
  <c r="A452786" i="1"/>
  <c r="A452785" i="1"/>
  <c r="A452784" i="1"/>
  <c r="A452783" i="1"/>
  <c r="A452782" i="1"/>
  <c r="A452781" i="1"/>
  <c r="A452780" i="1"/>
  <c r="A452779" i="1"/>
  <c r="A452778" i="1"/>
  <c r="A452777" i="1"/>
  <c r="A452776" i="1"/>
  <c r="A452775" i="1"/>
  <c r="A452774" i="1"/>
  <c r="A452773" i="1"/>
  <c r="A452772" i="1"/>
  <c r="A452771" i="1"/>
  <c r="A452770" i="1"/>
  <c r="A452769" i="1"/>
  <c r="A452768" i="1"/>
  <c r="A452767" i="1"/>
  <c r="A452766" i="1"/>
  <c r="A452765" i="1"/>
  <c r="A452764" i="1"/>
  <c r="A452763" i="1"/>
  <c r="A452762" i="1"/>
  <c r="A452761" i="1"/>
  <c r="A452760" i="1"/>
  <c r="A452759" i="1"/>
  <c r="A452758" i="1"/>
  <c r="A452757" i="1"/>
  <c r="A452756" i="1"/>
  <c r="A452755" i="1"/>
  <c r="A452754" i="1"/>
  <c r="A452753" i="1"/>
  <c r="A452752" i="1"/>
  <c r="A452751" i="1"/>
  <c r="A452750" i="1"/>
  <c r="A452749" i="1"/>
  <c r="A452748" i="1"/>
  <c r="A452747" i="1"/>
  <c r="A452746" i="1"/>
  <c r="A452745" i="1"/>
  <c r="A452744" i="1"/>
  <c r="A452743" i="1"/>
  <c r="A452742" i="1"/>
  <c r="A452741" i="1"/>
  <c r="A452740" i="1"/>
  <c r="A452739" i="1"/>
  <c r="A452738" i="1"/>
  <c r="A452737" i="1"/>
  <c r="A452736" i="1"/>
  <c r="A452735" i="1"/>
  <c r="A452734" i="1"/>
  <c r="A452733" i="1"/>
  <c r="A452732" i="1"/>
  <c r="A452731" i="1"/>
  <c r="A452730" i="1"/>
  <c r="A452729" i="1"/>
  <c r="A452728" i="1"/>
  <c r="A452727" i="1"/>
  <c r="A452726" i="1"/>
  <c r="A452725" i="1"/>
  <c r="A452724" i="1"/>
  <c r="A452723" i="1"/>
  <c r="A452722" i="1"/>
  <c r="A452721" i="1"/>
  <c r="A452720" i="1"/>
  <c r="A452719" i="1"/>
  <c r="A452718" i="1"/>
  <c r="A452717" i="1"/>
  <c r="A452716" i="1"/>
  <c r="A452715" i="1"/>
  <c r="A452714" i="1"/>
  <c r="A452713" i="1"/>
  <c r="A452712" i="1"/>
  <c r="A452711" i="1"/>
  <c r="A452710" i="1"/>
  <c r="A452709" i="1"/>
  <c r="A452708" i="1"/>
  <c r="A452707" i="1"/>
  <c r="A452706" i="1"/>
  <c r="A452705" i="1"/>
  <c r="A452704" i="1"/>
  <c r="A452703" i="1"/>
  <c r="A452702" i="1"/>
  <c r="A452701" i="1"/>
  <c r="A452700" i="1"/>
  <c r="A452699" i="1"/>
  <c r="A452698" i="1"/>
  <c r="A452697" i="1"/>
  <c r="A452696" i="1"/>
  <c r="A452695" i="1"/>
  <c r="A452694" i="1"/>
  <c r="A452693" i="1"/>
  <c r="A452692" i="1"/>
  <c r="A452691" i="1"/>
  <c r="A452690" i="1"/>
  <c r="A452689" i="1"/>
  <c r="A452688" i="1"/>
  <c r="A452687" i="1"/>
  <c r="A452686" i="1"/>
  <c r="A452685" i="1"/>
  <c r="A452684" i="1"/>
  <c r="A452683" i="1"/>
  <c r="A452682" i="1"/>
  <c r="A452681" i="1"/>
  <c r="A452680" i="1"/>
  <c r="A452679" i="1"/>
  <c r="A452678" i="1"/>
  <c r="A452677" i="1"/>
  <c r="A452676" i="1"/>
  <c r="A452675" i="1"/>
  <c r="A452674" i="1"/>
  <c r="A452673" i="1"/>
  <c r="A452672" i="1"/>
  <c r="A452671" i="1"/>
  <c r="A452670" i="1"/>
  <c r="A452669" i="1"/>
  <c r="A452668" i="1"/>
  <c r="A452667" i="1"/>
  <c r="A452666" i="1"/>
  <c r="A452665" i="1"/>
  <c r="A452664" i="1"/>
  <c r="A452663" i="1"/>
  <c r="A452662" i="1"/>
  <c r="A452661" i="1"/>
  <c r="A452660" i="1"/>
  <c r="A452659" i="1"/>
  <c r="A452658" i="1"/>
  <c r="A452657" i="1"/>
  <c r="A452656" i="1"/>
  <c r="A452655" i="1"/>
  <c r="A452654" i="1"/>
  <c r="A452653" i="1"/>
  <c r="A452652" i="1"/>
  <c r="A452651" i="1"/>
  <c r="A452650" i="1"/>
  <c r="A452649" i="1"/>
  <c r="A452648" i="1"/>
  <c r="A452647" i="1"/>
  <c r="A452646" i="1"/>
  <c r="A452645" i="1"/>
  <c r="A452644" i="1"/>
  <c r="A452643" i="1"/>
  <c r="A452642" i="1"/>
  <c r="A452641" i="1"/>
  <c r="A452640" i="1"/>
  <c r="A452639" i="1"/>
  <c r="A452638" i="1"/>
  <c r="A452637" i="1"/>
  <c r="A452636" i="1"/>
  <c r="A452635" i="1"/>
  <c r="A452634" i="1"/>
  <c r="A452633" i="1"/>
  <c r="A452632" i="1"/>
  <c r="A452631" i="1"/>
  <c r="A452630" i="1"/>
  <c r="A452629" i="1"/>
  <c r="A452628" i="1"/>
  <c r="A452627" i="1"/>
  <c r="A452626" i="1"/>
  <c r="A452625" i="1"/>
  <c r="A452624" i="1"/>
  <c r="A452623" i="1"/>
  <c r="A452622" i="1"/>
  <c r="A452621" i="1"/>
  <c r="A452620" i="1"/>
  <c r="A452619" i="1"/>
  <c r="A452618" i="1"/>
  <c r="A452617" i="1"/>
  <c r="A452616" i="1"/>
  <c r="A452615" i="1"/>
  <c r="A452614" i="1"/>
  <c r="A452613" i="1"/>
  <c r="A452612" i="1"/>
  <c r="A452611" i="1"/>
  <c r="A452610" i="1"/>
  <c r="A452609" i="1"/>
  <c r="A452608" i="1"/>
  <c r="A452607" i="1"/>
  <c r="A452606" i="1"/>
  <c r="A452605" i="1"/>
  <c r="A452604" i="1"/>
  <c r="A452603" i="1"/>
  <c r="A452602" i="1"/>
  <c r="A452601" i="1"/>
  <c r="A452600" i="1"/>
  <c r="A452599" i="1"/>
  <c r="A452598" i="1"/>
  <c r="A452597" i="1"/>
  <c r="A452596" i="1"/>
  <c r="A452595" i="1"/>
  <c r="A452594" i="1"/>
  <c r="A452593" i="1"/>
  <c r="A452592" i="1"/>
  <c r="A452591" i="1"/>
  <c r="A452590" i="1"/>
  <c r="A452589" i="1"/>
  <c r="A452588" i="1"/>
  <c r="A452587" i="1"/>
  <c r="A452586" i="1"/>
  <c r="A452585" i="1"/>
  <c r="A452584" i="1"/>
  <c r="A452583" i="1"/>
  <c r="A452582" i="1"/>
  <c r="A452581" i="1"/>
  <c r="A452580" i="1"/>
  <c r="A452579" i="1"/>
  <c r="A452578" i="1"/>
  <c r="A452577" i="1"/>
  <c r="A452576" i="1"/>
  <c r="A452575" i="1"/>
  <c r="A452574" i="1"/>
  <c r="A452573" i="1"/>
  <c r="A452572" i="1"/>
  <c r="A452571" i="1"/>
  <c r="A452570" i="1"/>
  <c r="A452569" i="1"/>
  <c r="A452568" i="1"/>
  <c r="A452567" i="1"/>
  <c r="A452566" i="1"/>
  <c r="A452565" i="1"/>
  <c r="A452564" i="1"/>
  <c r="A452563" i="1"/>
  <c r="A452562" i="1"/>
  <c r="A452561" i="1"/>
  <c r="A452560" i="1"/>
  <c r="A452559" i="1"/>
  <c r="A452558" i="1"/>
  <c r="A452557" i="1"/>
  <c r="A452556" i="1"/>
  <c r="A452555" i="1"/>
  <c r="A452554" i="1"/>
  <c r="A452553" i="1"/>
  <c r="A452552" i="1"/>
  <c r="A452551" i="1"/>
  <c r="A452550" i="1"/>
  <c r="A452549" i="1"/>
  <c r="A452548" i="1"/>
  <c r="A452547" i="1"/>
  <c r="A452546" i="1"/>
  <c r="A452545" i="1"/>
  <c r="A452544" i="1"/>
  <c r="A452543" i="1"/>
  <c r="A452542" i="1"/>
  <c r="A452541" i="1"/>
  <c r="A452540" i="1"/>
  <c r="A452539" i="1"/>
  <c r="A452538" i="1"/>
  <c r="A452537" i="1"/>
  <c r="A452536" i="1"/>
  <c r="A452535" i="1"/>
  <c r="A452534" i="1"/>
  <c r="A452533" i="1"/>
  <c r="A452532" i="1"/>
  <c r="A452531" i="1"/>
  <c r="A452530" i="1"/>
  <c r="A452529" i="1"/>
  <c r="A452528" i="1"/>
  <c r="A452527" i="1"/>
  <c r="A452526" i="1"/>
  <c r="A452525" i="1"/>
  <c r="A452524" i="1"/>
  <c r="A452523" i="1"/>
  <c r="A452522" i="1"/>
  <c r="A452521" i="1"/>
  <c r="A452520" i="1"/>
  <c r="A452519" i="1"/>
  <c r="A452518" i="1"/>
  <c r="A452517" i="1"/>
  <c r="A452516" i="1"/>
  <c r="A452515" i="1"/>
  <c r="A452514" i="1"/>
  <c r="A452513" i="1"/>
  <c r="A452512" i="1"/>
  <c r="A452511" i="1"/>
  <c r="A452510" i="1"/>
  <c r="A452509" i="1"/>
  <c r="A452508" i="1"/>
  <c r="A452507" i="1"/>
  <c r="A452506" i="1"/>
  <c r="A452505" i="1"/>
  <c r="A452504" i="1"/>
  <c r="A452503" i="1"/>
  <c r="A452502" i="1"/>
  <c r="A452501" i="1"/>
  <c r="A452500" i="1"/>
  <c r="A452499" i="1"/>
  <c r="A452498" i="1"/>
  <c r="A452497" i="1"/>
  <c r="A452496" i="1"/>
  <c r="A452495" i="1"/>
  <c r="A452494" i="1"/>
  <c r="A452493" i="1"/>
  <c r="A452492" i="1"/>
  <c r="A452491" i="1"/>
  <c r="A452490" i="1"/>
  <c r="A452489" i="1"/>
  <c r="A452488" i="1"/>
  <c r="A452487" i="1"/>
  <c r="A452486" i="1"/>
  <c r="A452485" i="1"/>
  <c r="A452484" i="1"/>
  <c r="A452483" i="1"/>
  <c r="A452482" i="1"/>
  <c r="A452481" i="1"/>
  <c r="A452480" i="1"/>
  <c r="A452479" i="1"/>
  <c r="A452478" i="1"/>
  <c r="A452477" i="1"/>
  <c r="A452476" i="1"/>
  <c r="A452475" i="1"/>
  <c r="A452474" i="1"/>
  <c r="A452473" i="1"/>
  <c r="A452472" i="1"/>
  <c r="A452471" i="1"/>
  <c r="A452470" i="1"/>
  <c r="A452469" i="1"/>
  <c r="A452468" i="1"/>
  <c r="A452467" i="1"/>
  <c r="A452466" i="1"/>
  <c r="A452465" i="1"/>
  <c r="A452464" i="1"/>
  <c r="A452463" i="1"/>
  <c r="A452462" i="1"/>
  <c r="A452461" i="1"/>
  <c r="A452460" i="1"/>
  <c r="A452459" i="1"/>
  <c r="A452458" i="1"/>
  <c r="A452457" i="1"/>
  <c r="A452456" i="1"/>
  <c r="A452455" i="1"/>
  <c r="A452454" i="1"/>
  <c r="A452453" i="1"/>
  <c r="A452452" i="1"/>
  <c r="A452451" i="1"/>
  <c r="A452450" i="1"/>
  <c r="A452449" i="1"/>
  <c r="A452448" i="1"/>
  <c r="A452447" i="1"/>
  <c r="A452446" i="1"/>
  <c r="A452445" i="1"/>
  <c r="A452444" i="1"/>
  <c r="A452443" i="1"/>
  <c r="A452442" i="1"/>
  <c r="A452441" i="1"/>
  <c r="A452440" i="1"/>
  <c r="A452439" i="1"/>
  <c r="A452438" i="1"/>
  <c r="A452437" i="1"/>
  <c r="A452436" i="1"/>
  <c r="A452435" i="1"/>
  <c r="A452434" i="1"/>
  <c r="A452433" i="1"/>
  <c r="A452432" i="1"/>
  <c r="A452431" i="1"/>
  <c r="A452430" i="1"/>
  <c r="A452429" i="1"/>
  <c r="A452428" i="1"/>
  <c r="A452427" i="1"/>
  <c r="A452426" i="1"/>
  <c r="A452425" i="1"/>
  <c r="A452424" i="1"/>
  <c r="A452423" i="1"/>
  <c r="A452422" i="1"/>
  <c r="A452421" i="1"/>
  <c r="A452420" i="1"/>
  <c r="A452419" i="1"/>
  <c r="A452418" i="1"/>
  <c r="A452417" i="1"/>
  <c r="A452416" i="1"/>
  <c r="A452415" i="1"/>
  <c r="A452414" i="1"/>
  <c r="A452413" i="1"/>
  <c r="A452412" i="1"/>
  <c r="A452411" i="1"/>
  <c r="A452410" i="1"/>
  <c r="A452409" i="1"/>
  <c r="A452408" i="1"/>
  <c r="A452407" i="1"/>
  <c r="A452406" i="1"/>
  <c r="A452405" i="1"/>
  <c r="A452404" i="1"/>
  <c r="A452403" i="1"/>
  <c r="A452402" i="1"/>
  <c r="A452401" i="1"/>
  <c r="A452400" i="1"/>
  <c r="A452399" i="1"/>
  <c r="A452398" i="1"/>
  <c r="A452397" i="1"/>
  <c r="A452396" i="1"/>
  <c r="A452395" i="1"/>
  <c r="A452394" i="1"/>
  <c r="A452393" i="1"/>
  <c r="A452392" i="1"/>
  <c r="A452391" i="1"/>
  <c r="A452390" i="1"/>
  <c r="A452389" i="1"/>
  <c r="A452388" i="1"/>
  <c r="A452387" i="1"/>
  <c r="A452386" i="1"/>
  <c r="A452385" i="1"/>
  <c r="A452384" i="1"/>
  <c r="A452383" i="1"/>
  <c r="A452382" i="1"/>
  <c r="A452381" i="1"/>
  <c r="A452380" i="1"/>
  <c r="A452379" i="1"/>
  <c r="A452378" i="1"/>
  <c r="A452377" i="1"/>
  <c r="A452376" i="1"/>
  <c r="A452375" i="1"/>
  <c r="A452374" i="1"/>
  <c r="A452373" i="1"/>
  <c r="A452372" i="1"/>
  <c r="A452371" i="1"/>
  <c r="A452370" i="1"/>
  <c r="A452369" i="1"/>
  <c r="A452368" i="1"/>
  <c r="A452367" i="1"/>
  <c r="A452366" i="1"/>
  <c r="A452365" i="1"/>
  <c r="A452364" i="1"/>
  <c r="A452363" i="1"/>
  <c r="A452362" i="1"/>
  <c r="A452361" i="1"/>
  <c r="A452360" i="1"/>
  <c r="A452359" i="1"/>
  <c r="A452358" i="1"/>
  <c r="A452357" i="1"/>
  <c r="A452356" i="1"/>
  <c r="A452355" i="1"/>
  <c r="A452354" i="1"/>
  <c r="A452353" i="1"/>
  <c r="A452352" i="1"/>
  <c r="A452351" i="1"/>
  <c r="A452350" i="1"/>
  <c r="A452349" i="1"/>
  <c r="A452348" i="1"/>
  <c r="A452347" i="1"/>
  <c r="A452346" i="1"/>
  <c r="A452345" i="1"/>
  <c r="A452344" i="1"/>
  <c r="A452343" i="1"/>
  <c r="A452342" i="1"/>
  <c r="A452341" i="1"/>
  <c r="A452340" i="1"/>
  <c r="A452339" i="1"/>
  <c r="A452338" i="1"/>
  <c r="A452337" i="1"/>
  <c r="A452336" i="1"/>
  <c r="A452335" i="1"/>
  <c r="A452334" i="1"/>
  <c r="A452333" i="1"/>
  <c r="A452332" i="1"/>
  <c r="A452331" i="1"/>
  <c r="A452330" i="1"/>
  <c r="A452329" i="1"/>
  <c r="A452328" i="1"/>
  <c r="A452327" i="1"/>
  <c r="A452326" i="1"/>
  <c r="A452325" i="1"/>
  <c r="A452324" i="1"/>
  <c r="A452323" i="1"/>
  <c r="A452322" i="1"/>
  <c r="A452321" i="1"/>
  <c r="A452320" i="1"/>
  <c r="A452319" i="1"/>
  <c r="A452318" i="1"/>
  <c r="A452317" i="1"/>
  <c r="A452316" i="1"/>
  <c r="A452315" i="1"/>
  <c r="A452314" i="1"/>
  <c r="A452313" i="1"/>
  <c r="A452312" i="1"/>
  <c r="A452311" i="1"/>
  <c r="A452310" i="1"/>
  <c r="A452309" i="1"/>
  <c r="A452308" i="1"/>
  <c r="A452307" i="1"/>
  <c r="A452306" i="1"/>
  <c r="A452305" i="1"/>
  <c r="A452304" i="1"/>
  <c r="A452303" i="1"/>
  <c r="A452302" i="1"/>
  <c r="A452301" i="1"/>
  <c r="A452300" i="1"/>
  <c r="A452299" i="1"/>
  <c r="A452298" i="1"/>
  <c r="A452297" i="1"/>
  <c r="A452296" i="1"/>
  <c r="A452295" i="1"/>
  <c r="A452294" i="1"/>
  <c r="A452293" i="1"/>
  <c r="A452292" i="1"/>
  <c r="A452291" i="1"/>
  <c r="A452290" i="1"/>
  <c r="A452289" i="1"/>
  <c r="A452288" i="1"/>
  <c r="A452287" i="1"/>
  <c r="A452286" i="1"/>
  <c r="A452285" i="1"/>
  <c r="A452284" i="1"/>
  <c r="A452283" i="1"/>
  <c r="A452282" i="1"/>
  <c r="A452281" i="1"/>
  <c r="A452280" i="1"/>
  <c r="A452279" i="1"/>
  <c r="A452278" i="1"/>
  <c r="A452277" i="1"/>
  <c r="A452276" i="1"/>
  <c r="A452275" i="1"/>
  <c r="A452274" i="1"/>
  <c r="A452273" i="1"/>
  <c r="A452272" i="1"/>
  <c r="A452271" i="1"/>
  <c r="A452270" i="1"/>
  <c r="A452269" i="1"/>
  <c r="A452268" i="1"/>
  <c r="A452267" i="1"/>
  <c r="A452266" i="1"/>
  <c r="A452265" i="1"/>
  <c r="A452264" i="1"/>
  <c r="A452263" i="1"/>
  <c r="A452262" i="1"/>
  <c r="A452261" i="1"/>
  <c r="A452260" i="1"/>
  <c r="A452259" i="1"/>
  <c r="A452258" i="1"/>
  <c r="A452257" i="1"/>
  <c r="A452256" i="1"/>
  <c r="A452255" i="1"/>
  <c r="A452254" i="1"/>
  <c r="A452253" i="1"/>
  <c r="A452252" i="1"/>
  <c r="A452251" i="1"/>
  <c r="A452250" i="1"/>
  <c r="A452249" i="1"/>
  <c r="A452248" i="1"/>
  <c r="A452247" i="1"/>
  <c r="A452246" i="1"/>
  <c r="A452245" i="1"/>
  <c r="A452244" i="1"/>
  <c r="A452243" i="1"/>
  <c r="A452242" i="1"/>
  <c r="A452241" i="1"/>
  <c r="A452240" i="1"/>
  <c r="A452239" i="1"/>
  <c r="A452238" i="1"/>
  <c r="A452237" i="1"/>
  <c r="A452236" i="1"/>
  <c r="A452235" i="1"/>
  <c r="A452234" i="1"/>
  <c r="A452233" i="1"/>
  <c r="A452232" i="1"/>
  <c r="A452231" i="1"/>
  <c r="A452230" i="1"/>
  <c r="A452229" i="1"/>
  <c r="A452228" i="1"/>
  <c r="A452227" i="1"/>
  <c r="A452226" i="1"/>
  <c r="A452225" i="1"/>
  <c r="A452224" i="1"/>
  <c r="A452223" i="1"/>
  <c r="A452222" i="1"/>
  <c r="A452221" i="1"/>
  <c r="A452220" i="1"/>
  <c r="A452219" i="1"/>
  <c r="A452218" i="1"/>
  <c r="A452217" i="1"/>
  <c r="A452216" i="1"/>
  <c r="A452215" i="1"/>
  <c r="A452214" i="1"/>
  <c r="A452213" i="1"/>
  <c r="A452212" i="1"/>
  <c r="A452211" i="1"/>
  <c r="A452210" i="1"/>
  <c r="A452209" i="1"/>
  <c r="A452208" i="1"/>
  <c r="A452207" i="1"/>
  <c r="A452206" i="1"/>
  <c r="A452205" i="1"/>
  <c r="A452204" i="1"/>
  <c r="A452203" i="1"/>
  <c r="A452202" i="1"/>
  <c r="A452201" i="1"/>
  <c r="A452200" i="1"/>
  <c r="A452199" i="1"/>
  <c r="A452198" i="1"/>
  <c r="A452197" i="1"/>
  <c r="A452196" i="1"/>
  <c r="A452195" i="1"/>
  <c r="A452194" i="1"/>
  <c r="A452193" i="1"/>
  <c r="A452192" i="1"/>
  <c r="A452191" i="1"/>
  <c r="A452190" i="1"/>
  <c r="A452189" i="1"/>
  <c r="A452188" i="1"/>
  <c r="A452187" i="1"/>
  <c r="A452186" i="1"/>
  <c r="A452185" i="1"/>
  <c r="A452184" i="1"/>
  <c r="A452183" i="1"/>
  <c r="A452182" i="1"/>
  <c r="A452181" i="1"/>
  <c r="A452180" i="1"/>
  <c r="A452179" i="1"/>
  <c r="A452178" i="1"/>
  <c r="A452177" i="1"/>
  <c r="A452176" i="1"/>
  <c r="A452175" i="1"/>
  <c r="A452174" i="1"/>
  <c r="A452173" i="1"/>
  <c r="A452172" i="1"/>
  <c r="A452171" i="1"/>
  <c r="A452170" i="1"/>
  <c r="A452169" i="1"/>
  <c r="A452168" i="1"/>
  <c r="A452167" i="1"/>
  <c r="A452166" i="1"/>
  <c r="A452165" i="1"/>
  <c r="A452164" i="1"/>
  <c r="A452163" i="1"/>
  <c r="A452162" i="1"/>
  <c r="A452161" i="1"/>
  <c r="A452160" i="1"/>
  <c r="A452159" i="1"/>
  <c r="A452158" i="1"/>
  <c r="A452157" i="1"/>
  <c r="A452156" i="1"/>
  <c r="A452155" i="1"/>
  <c r="A452154" i="1"/>
  <c r="A452153" i="1"/>
  <c r="A452152" i="1"/>
  <c r="A452151" i="1"/>
  <c r="A452150" i="1"/>
  <c r="A452149" i="1"/>
  <c r="A452148" i="1"/>
  <c r="A452147" i="1"/>
  <c r="A452146" i="1"/>
  <c r="A452145" i="1"/>
  <c r="A452144" i="1"/>
  <c r="A452143" i="1"/>
  <c r="A452142" i="1"/>
  <c r="A452141" i="1"/>
  <c r="A452140" i="1"/>
  <c r="A452139" i="1"/>
  <c r="A452138" i="1"/>
  <c r="A452137" i="1"/>
  <c r="A452136" i="1"/>
  <c r="A452135" i="1"/>
  <c r="A452134" i="1"/>
  <c r="A452133" i="1"/>
  <c r="A452132" i="1"/>
  <c r="A452131" i="1"/>
  <c r="A452130" i="1"/>
  <c r="A452129" i="1"/>
  <c r="A452128" i="1"/>
  <c r="A452127" i="1"/>
  <c r="A452126" i="1"/>
  <c r="A452125" i="1"/>
  <c r="A452124" i="1"/>
  <c r="A452123" i="1"/>
  <c r="A452122" i="1"/>
  <c r="A452121" i="1"/>
  <c r="A452120" i="1"/>
  <c r="A452119" i="1"/>
  <c r="A452118" i="1"/>
  <c r="A452117" i="1"/>
  <c r="A452116" i="1"/>
  <c r="A452115" i="1"/>
  <c r="A452114" i="1"/>
  <c r="A452113" i="1"/>
  <c r="A452112" i="1"/>
  <c r="A452111" i="1"/>
  <c r="A452110" i="1"/>
  <c r="A452109" i="1"/>
  <c r="A452108" i="1"/>
  <c r="A452107" i="1"/>
  <c r="A452106" i="1"/>
  <c r="A452105" i="1"/>
  <c r="A452104" i="1"/>
  <c r="A452103" i="1"/>
  <c r="A452102" i="1"/>
  <c r="A452101" i="1"/>
  <c r="A452100" i="1"/>
  <c r="A452099" i="1"/>
  <c r="A452098" i="1"/>
  <c r="A452097" i="1"/>
  <c r="A452096" i="1"/>
  <c r="A452095" i="1"/>
  <c r="A452094" i="1"/>
  <c r="A452093" i="1"/>
  <c r="A452092" i="1"/>
  <c r="A452091" i="1"/>
  <c r="A452090" i="1"/>
  <c r="A452089" i="1"/>
  <c r="A452088" i="1"/>
  <c r="A452087" i="1"/>
  <c r="A452086" i="1"/>
  <c r="A452085" i="1"/>
  <c r="A452084" i="1"/>
  <c r="A452083" i="1"/>
  <c r="A452082" i="1"/>
  <c r="A452081" i="1"/>
  <c r="A452080" i="1"/>
  <c r="A452079" i="1"/>
  <c r="A452078" i="1"/>
  <c r="A452077" i="1"/>
  <c r="A452076" i="1"/>
  <c r="A452075" i="1"/>
  <c r="A452074" i="1"/>
  <c r="A452073" i="1"/>
  <c r="A452072" i="1"/>
  <c r="A452071" i="1"/>
  <c r="A452070" i="1"/>
  <c r="A452069" i="1"/>
  <c r="A452068" i="1"/>
  <c r="A452067" i="1"/>
  <c r="A452066" i="1"/>
  <c r="A452065" i="1"/>
  <c r="A452064" i="1"/>
  <c r="A452063" i="1"/>
  <c r="A452062" i="1"/>
  <c r="A452061" i="1"/>
  <c r="A452060" i="1"/>
  <c r="A452059" i="1"/>
  <c r="A452058" i="1"/>
  <c r="A452057" i="1"/>
  <c r="A452056" i="1"/>
  <c r="A452055" i="1"/>
  <c r="A452054" i="1"/>
  <c r="A452053" i="1"/>
  <c r="A452052" i="1"/>
  <c r="A452051" i="1"/>
  <c r="A452050" i="1"/>
  <c r="A452049" i="1"/>
  <c r="A452048" i="1"/>
  <c r="A452047" i="1"/>
  <c r="A452046" i="1"/>
  <c r="A452045" i="1"/>
  <c r="A452044" i="1"/>
  <c r="A452043" i="1"/>
  <c r="A452042" i="1"/>
  <c r="A452041" i="1"/>
  <c r="A452040" i="1"/>
  <c r="A452039" i="1"/>
  <c r="A452038" i="1"/>
  <c r="A452037" i="1"/>
  <c r="A452036" i="1"/>
  <c r="A452035" i="1"/>
  <c r="A452034" i="1"/>
  <c r="A452033" i="1"/>
  <c r="A452032" i="1"/>
  <c r="A452031" i="1"/>
  <c r="A452030" i="1"/>
  <c r="A452029" i="1"/>
  <c r="A452028" i="1"/>
  <c r="A452027" i="1"/>
  <c r="A452026" i="1"/>
  <c r="A452025" i="1"/>
  <c r="A452024" i="1"/>
  <c r="A452023" i="1"/>
  <c r="A452022" i="1"/>
  <c r="A452021" i="1"/>
  <c r="A452020" i="1"/>
  <c r="A452019" i="1"/>
  <c r="A452018" i="1"/>
  <c r="A452017" i="1"/>
  <c r="A452016" i="1"/>
  <c r="A452015" i="1"/>
  <c r="A452014" i="1"/>
  <c r="A452013" i="1"/>
  <c r="A452012" i="1"/>
  <c r="A452011" i="1"/>
  <c r="A452010" i="1"/>
  <c r="A452009" i="1"/>
  <c r="A452008" i="1"/>
  <c r="A452007" i="1"/>
  <c r="A452006" i="1"/>
  <c r="A452005" i="1"/>
  <c r="A452004" i="1"/>
  <c r="A452003" i="1"/>
  <c r="A452002" i="1"/>
  <c r="A452001" i="1"/>
  <c r="A452000" i="1"/>
  <c r="A451999" i="1"/>
  <c r="A451998" i="1"/>
  <c r="A451997" i="1"/>
  <c r="A451996" i="1"/>
  <c r="A451995" i="1"/>
  <c r="A451994" i="1"/>
  <c r="A451993" i="1"/>
  <c r="A451992" i="1"/>
  <c r="A451991" i="1"/>
  <c r="A451990" i="1"/>
  <c r="A451989" i="1"/>
  <c r="A451988" i="1"/>
  <c r="A451987" i="1"/>
  <c r="A451986" i="1"/>
  <c r="A451985" i="1"/>
  <c r="A451984" i="1"/>
  <c r="A451983" i="1"/>
  <c r="A451982" i="1"/>
  <c r="A451981" i="1"/>
  <c r="A451980" i="1"/>
  <c r="A451979" i="1"/>
  <c r="A451978" i="1"/>
  <c r="A451977" i="1"/>
  <c r="A451976" i="1"/>
  <c r="A451975" i="1"/>
  <c r="A451974" i="1"/>
  <c r="A451973" i="1"/>
  <c r="A451972" i="1"/>
  <c r="A451971" i="1"/>
  <c r="A451970" i="1"/>
  <c r="A451969" i="1"/>
  <c r="A451968" i="1"/>
  <c r="A451967" i="1"/>
  <c r="A451966" i="1"/>
  <c r="A451965" i="1"/>
  <c r="A451964" i="1"/>
  <c r="A451963" i="1"/>
  <c r="A451962" i="1"/>
  <c r="A451961" i="1"/>
  <c r="A451960" i="1"/>
  <c r="A451959" i="1"/>
  <c r="A451958" i="1"/>
  <c r="A451957" i="1"/>
  <c r="A451956" i="1"/>
  <c r="A451955" i="1"/>
  <c r="A451954" i="1"/>
  <c r="A451953" i="1"/>
  <c r="A451952" i="1"/>
  <c r="A451951" i="1"/>
  <c r="A451950" i="1"/>
  <c r="A451949" i="1"/>
  <c r="A451948" i="1"/>
  <c r="A451947" i="1"/>
  <c r="A451946" i="1"/>
  <c r="A451945" i="1"/>
  <c r="A451944" i="1"/>
  <c r="A451943" i="1"/>
  <c r="A451942" i="1"/>
  <c r="A451941" i="1"/>
  <c r="A451940" i="1"/>
  <c r="A451939" i="1"/>
  <c r="A451938" i="1"/>
  <c r="A451937" i="1"/>
  <c r="A451936" i="1"/>
  <c r="A451935" i="1"/>
  <c r="A451934" i="1"/>
  <c r="A451933" i="1"/>
  <c r="A451932" i="1"/>
  <c r="A451931" i="1"/>
  <c r="A451930" i="1"/>
  <c r="A451929" i="1"/>
  <c r="A451928" i="1"/>
  <c r="A451927" i="1"/>
  <c r="A451926" i="1"/>
  <c r="A451925" i="1"/>
  <c r="A451924" i="1"/>
  <c r="A451923" i="1"/>
  <c r="A451922" i="1"/>
  <c r="A451921" i="1"/>
  <c r="A451920" i="1"/>
  <c r="A451919" i="1"/>
  <c r="A451918" i="1"/>
  <c r="A451917" i="1"/>
  <c r="A451916" i="1"/>
  <c r="A451915" i="1"/>
  <c r="A451914" i="1"/>
  <c r="A451913" i="1"/>
  <c r="A451912" i="1"/>
  <c r="A451911" i="1"/>
  <c r="A451910" i="1"/>
  <c r="A451909" i="1"/>
  <c r="A451908" i="1"/>
  <c r="A451907" i="1"/>
  <c r="A451906" i="1"/>
  <c r="A451905" i="1"/>
  <c r="A451904" i="1"/>
  <c r="A451903" i="1"/>
  <c r="A451902" i="1"/>
  <c r="A451901" i="1"/>
  <c r="A451900" i="1"/>
  <c r="A451899" i="1"/>
  <c r="A451898" i="1"/>
  <c r="A451897" i="1"/>
  <c r="A451896" i="1"/>
  <c r="A451895" i="1"/>
  <c r="A451894" i="1"/>
  <c r="A451893" i="1"/>
  <c r="A451892" i="1"/>
  <c r="A451891" i="1"/>
  <c r="A451890" i="1"/>
  <c r="A451889" i="1"/>
  <c r="A451888" i="1"/>
  <c r="A451887" i="1"/>
  <c r="A451886" i="1"/>
  <c r="A451885" i="1"/>
  <c r="A451884" i="1"/>
  <c r="A451883" i="1"/>
  <c r="A451882" i="1"/>
  <c r="A451881" i="1"/>
  <c r="A451880" i="1"/>
  <c r="A451879" i="1"/>
  <c r="A451878" i="1"/>
  <c r="A451877" i="1"/>
  <c r="A451876" i="1"/>
  <c r="A451875" i="1"/>
  <c r="A451874" i="1"/>
  <c r="A451873" i="1"/>
  <c r="A451872" i="1"/>
  <c r="A451871" i="1"/>
  <c r="A451870" i="1"/>
  <c r="A451869" i="1"/>
  <c r="A451868" i="1"/>
  <c r="A451867" i="1"/>
  <c r="A451866" i="1"/>
  <c r="A451865" i="1"/>
  <c r="A451864" i="1"/>
  <c r="A451863" i="1"/>
  <c r="A451862" i="1"/>
  <c r="A451861" i="1"/>
  <c r="A451860" i="1"/>
  <c r="A451859" i="1"/>
  <c r="A451858" i="1"/>
  <c r="A451857" i="1"/>
  <c r="A451856" i="1"/>
  <c r="A451855" i="1"/>
  <c r="A451854" i="1"/>
  <c r="A451853" i="1"/>
  <c r="A451852" i="1"/>
  <c r="A451851" i="1"/>
  <c r="A451850" i="1"/>
  <c r="A451849" i="1"/>
  <c r="A451848" i="1"/>
  <c r="A451847" i="1"/>
  <c r="A451846" i="1"/>
  <c r="A451845" i="1"/>
  <c r="A451844" i="1"/>
  <c r="A451843" i="1"/>
  <c r="A451842" i="1"/>
  <c r="A451841" i="1"/>
  <c r="A451840" i="1"/>
  <c r="A451839" i="1"/>
  <c r="A451838" i="1"/>
  <c r="A451837" i="1"/>
  <c r="A451836" i="1"/>
  <c r="A451835" i="1"/>
  <c r="A451834" i="1"/>
  <c r="A451833" i="1"/>
  <c r="A451832" i="1"/>
  <c r="A451831" i="1"/>
  <c r="A451830" i="1"/>
  <c r="A451829" i="1"/>
  <c r="A451828" i="1"/>
  <c r="A451827" i="1"/>
  <c r="A451826" i="1"/>
  <c r="A451825" i="1"/>
  <c r="A451824" i="1"/>
  <c r="A451823" i="1"/>
  <c r="A451822" i="1"/>
  <c r="A451821" i="1"/>
  <c r="A451820" i="1"/>
  <c r="A451819" i="1"/>
  <c r="A451818" i="1"/>
  <c r="A451817" i="1"/>
  <c r="A451816" i="1"/>
  <c r="A451815" i="1"/>
  <c r="A451814" i="1"/>
  <c r="A451813" i="1"/>
  <c r="A451812" i="1"/>
  <c r="A451811" i="1"/>
  <c r="A451810" i="1"/>
  <c r="A451809" i="1"/>
  <c r="A451808" i="1"/>
  <c r="A451807" i="1"/>
  <c r="A451806" i="1"/>
  <c r="A451805" i="1"/>
  <c r="A451804" i="1"/>
  <c r="A451803" i="1"/>
  <c r="A451802" i="1"/>
  <c r="A451801" i="1"/>
  <c r="A451800" i="1"/>
  <c r="A451799" i="1"/>
  <c r="A451798" i="1"/>
  <c r="A451797" i="1"/>
  <c r="A451796" i="1"/>
  <c r="A451795" i="1"/>
  <c r="A451794" i="1"/>
  <c r="A451793" i="1"/>
  <c r="A451792" i="1"/>
  <c r="A451791" i="1"/>
  <c r="A451790" i="1"/>
  <c r="A451789" i="1"/>
  <c r="A451788" i="1"/>
  <c r="A451787" i="1"/>
  <c r="A451786" i="1"/>
  <c r="A451785" i="1"/>
  <c r="A451784" i="1"/>
  <c r="A451783" i="1"/>
  <c r="A451782" i="1"/>
  <c r="A451781" i="1"/>
  <c r="A451780" i="1"/>
  <c r="A451779" i="1"/>
  <c r="A451778" i="1"/>
  <c r="A451777" i="1"/>
  <c r="A451776" i="1"/>
  <c r="A451775" i="1"/>
  <c r="A451774" i="1"/>
  <c r="A451773" i="1"/>
  <c r="A451772" i="1"/>
  <c r="A451771" i="1"/>
  <c r="A451770" i="1"/>
  <c r="A451769" i="1"/>
  <c r="A451768" i="1"/>
  <c r="A451767" i="1"/>
  <c r="A451766" i="1"/>
  <c r="A451765" i="1"/>
  <c r="A451764" i="1"/>
  <c r="A451763" i="1"/>
  <c r="A451762" i="1"/>
  <c r="A451761" i="1"/>
  <c r="A451760" i="1"/>
  <c r="A451759" i="1"/>
  <c r="A451758" i="1"/>
  <c r="A451757" i="1"/>
  <c r="A451756" i="1"/>
  <c r="A451755" i="1"/>
  <c r="A451754" i="1"/>
  <c r="A451753" i="1"/>
  <c r="A451752" i="1"/>
  <c r="A451751" i="1"/>
  <c r="A451750" i="1"/>
  <c r="A451749" i="1"/>
  <c r="A451748" i="1"/>
  <c r="A451747" i="1"/>
  <c r="A451746" i="1"/>
  <c r="A451745" i="1"/>
  <c r="A451744" i="1"/>
  <c r="A451743" i="1"/>
  <c r="A451742" i="1"/>
  <c r="A451741" i="1"/>
  <c r="A451740" i="1"/>
  <c r="A451739" i="1"/>
  <c r="A451738" i="1"/>
  <c r="A451737" i="1"/>
  <c r="A451736" i="1"/>
  <c r="A451735" i="1"/>
  <c r="A451734" i="1"/>
  <c r="A451733" i="1"/>
  <c r="A451732" i="1"/>
  <c r="A451731" i="1"/>
  <c r="A451730" i="1"/>
  <c r="A451729" i="1"/>
  <c r="A451728" i="1"/>
  <c r="A451727" i="1"/>
  <c r="A451726" i="1"/>
  <c r="A451725" i="1"/>
  <c r="A451724" i="1"/>
  <c r="A451723" i="1"/>
  <c r="A451722" i="1"/>
  <c r="A451721" i="1"/>
  <c r="A451720" i="1"/>
  <c r="A451719" i="1"/>
  <c r="A451718" i="1"/>
  <c r="A451717" i="1"/>
  <c r="A451716" i="1"/>
  <c r="A451715" i="1"/>
  <c r="A451714" i="1"/>
  <c r="A451713" i="1"/>
  <c r="A451712" i="1"/>
  <c r="A451711" i="1"/>
  <c r="A451710" i="1"/>
  <c r="A451709" i="1"/>
  <c r="A451708" i="1"/>
  <c r="A451707" i="1"/>
  <c r="A451706" i="1"/>
  <c r="A451705" i="1"/>
  <c r="A451704" i="1"/>
  <c r="A451703" i="1"/>
  <c r="A451702" i="1"/>
  <c r="A451701" i="1"/>
  <c r="A451700" i="1"/>
  <c r="A451699" i="1"/>
  <c r="A451698" i="1"/>
  <c r="A451697" i="1"/>
  <c r="A451696" i="1"/>
  <c r="A451695" i="1"/>
  <c r="A451694" i="1"/>
  <c r="A451693" i="1"/>
  <c r="A451692" i="1"/>
  <c r="A451691" i="1"/>
  <c r="A451690" i="1"/>
  <c r="A451689" i="1"/>
  <c r="A451688" i="1"/>
  <c r="A451687" i="1"/>
  <c r="A451686" i="1"/>
  <c r="A451685" i="1"/>
  <c r="A451684" i="1"/>
  <c r="A451683" i="1"/>
  <c r="A451682" i="1"/>
  <c r="A451681" i="1"/>
  <c r="A451680" i="1"/>
  <c r="A451679" i="1"/>
  <c r="A451678" i="1"/>
  <c r="A451677" i="1"/>
  <c r="A451676" i="1"/>
  <c r="A451675" i="1"/>
  <c r="A451674" i="1"/>
  <c r="A451673" i="1"/>
  <c r="A451672" i="1"/>
  <c r="A451671" i="1"/>
  <c r="A451670" i="1"/>
  <c r="A451669" i="1"/>
  <c r="A451668" i="1"/>
  <c r="A451667" i="1"/>
  <c r="A451666" i="1"/>
  <c r="A451665" i="1"/>
  <c r="A451664" i="1"/>
  <c r="A451663" i="1"/>
  <c r="A451662" i="1"/>
  <c r="A451661" i="1"/>
  <c r="A451660" i="1"/>
  <c r="A451659" i="1"/>
  <c r="A451658" i="1"/>
  <c r="A451657" i="1"/>
  <c r="A451656" i="1"/>
  <c r="A451655" i="1"/>
  <c r="A451654" i="1"/>
  <c r="A451653" i="1"/>
  <c r="A451652" i="1"/>
  <c r="A451651" i="1"/>
  <c r="A451650" i="1"/>
  <c r="A451649" i="1"/>
  <c r="A451648" i="1"/>
  <c r="A451647" i="1"/>
  <c r="A451646" i="1"/>
  <c r="A451645" i="1"/>
  <c r="A451644" i="1"/>
  <c r="A451643" i="1"/>
  <c r="A451642" i="1"/>
  <c r="A451641" i="1"/>
  <c r="A451640" i="1"/>
  <c r="A451639" i="1"/>
  <c r="A451638" i="1"/>
  <c r="A451637" i="1"/>
  <c r="A451636" i="1"/>
  <c r="A451635" i="1"/>
  <c r="A451634" i="1"/>
  <c r="A451633" i="1"/>
  <c r="A451632" i="1"/>
  <c r="A451631" i="1"/>
  <c r="A451630" i="1"/>
  <c r="A451629" i="1"/>
  <c r="A451628" i="1"/>
  <c r="A451627" i="1"/>
  <c r="A451626" i="1"/>
  <c r="A451625" i="1"/>
  <c r="A451624" i="1"/>
  <c r="A451623" i="1"/>
  <c r="A451622" i="1"/>
  <c r="A451621" i="1"/>
  <c r="A451620" i="1"/>
  <c r="A451619" i="1"/>
  <c r="A451618" i="1"/>
  <c r="A451617" i="1"/>
  <c r="A451616" i="1"/>
  <c r="A451615" i="1"/>
  <c r="A451614" i="1"/>
  <c r="A451613" i="1"/>
  <c r="A451612" i="1"/>
  <c r="A451611" i="1"/>
  <c r="A451610" i="1"/>
  <c r="A451609" i="1"/>
  <c r="A451608" i="1"/>
  <c r="A451607" i="1"/>
  <c r="A451606" i="1"/>
  <c r="A451605" i="1"/>
  <c r="A451604" i="1"/>
  <c r="A451603" i="1"/>
  <c r="A451602" i="1"/>
  <c r="A451601" i="1"/>
  <c r="A451600" i="1"/>
  <c r="A451599" i="1"/>
  <c r="A451598" i="1"/>
  <c r="A451597" i="1"/>
  <c r="A451596" i="1"/>
  <c r="A451595" i="1"/>
  <c r="A451594" i="1"/>
  <c r="A451593" i="1"/>
  <c r="A451592" i="1"/>
  <c r="A451591" i="1"/>
  <c r="A451590" i="1"/>
  <c r="A451589" i="1"/>
  <c r="A451588" i="1"/>
  <c r="A451587" i="1"/>
  <c r="A451586" i="1"/>
  <c r="A451585" i="1"/>
  <c r="A451584" i="1"/>
  <c r="A451583" i="1"/>
  <c r="A451582" i="1"/>
  <c r="A451581" i="1"/>
  <c r="A451580" i="1"/>
  <c r="A451579" i="1"/>
  <c r="A451578" i="1"/>
  <c r="A451577" i="1"/>
  <c r="A451576" i="1"/>
  <c r="A451575" i="1"/>
  <c r="A451574" i="1"/>
  <c r="A451573" i="1"/>
  <c r="A451572" i="1"/>
  <c r="A451571" i="1"/>
  <c r="A451570" i="1"/>
  <c r="A451569" i="1"/>
  <c r="A451568" i="1"/>
  <c r="A451567" i="1"/>
  <c r="A451566" i="1"/>
  <c r="A451565" i="1"/>
  <c r="A451564" i="1"/>
  <c r="A451563" i="1"/>
  <c r="A451562" i="1"/>
  <c r="A451561" i="1"/>
  <c r="A451560" i="1"/>
  <c r="A451559" i="1"/>
  <c r="A451558" i="1"/>
  <c r="A451557" i="1"/>
  <c r="A451556" i="1"/>
  <c r="A451555" i="1"/>
  <c r="A451554" i="1"/>
  <c r="A451553" i="1"/>
  <c r="A451552" i="1"/>
  <c r="A451551" i="1"/>
  <c r="A451550" i="1"/>
  <c r="A451549" i="1"/>
  <c r="A451548" i="1"/>
  <c r="A451547" i="1"/>
  <c r="A451546" i="1"/>
  <c r="A451545" i="1"/>
  <c r="A451544" i="1"/>
  <c r="A451543" i="1"/>
  <c r="A451542" i="1"/>
  <c r="A451541" i="1"/>
  <c r="A451540" i="1"/>
  <c r="A451539" i="1"/>
  <c r="A451538" i="1"/>
  <c r="A451537" i="1"/>
  <c r="A451536" i="1"/>
  <c r="A451535" i="1"/>
  <c r="A451534" i="1"/>
  <c r="A451533" i="1"/>
  <c r="A451532" i="1"/>
  <c r="A451531" i="1"/>
  <c r="A451530" i="1"/>
  <c r="A451529" i="1"/>
  <c r="A451528" i="1"/>
  <c r="A451527" i="1"/>
  <c r="A451526" i="1"/>
  <c r="A451525" i="1"/>
  <c r="A451524" i="1"/>
  <c r="A451523" i="1"/>
  <c r="A451522" i="1"/>
  <c r="A451521" i="1"/>
  <c r="A451520" i="1"/>
  <c r="A451519" i="1"/>
  <c r="A451518" i="1"/>
  <c r="A451517" i="1"/>
  <c r="A451516" i="1"/>
  <c r="A451515" i="1"/>
  <c r="A451514" i="1"/>
  <c r="A451513" i="1"/>
  <c r="A451512" i="1"/>
  <c r="A451511" i="1"/>
  <c r="A451510" i="1"/>
  <c r="A451509" i="1"/>
  <c r="A451508" i="1"/>
  <c r="A451507" i="1"/>
  <c r="A451506" i="1"/>
  <c r="A451505" i="1"/>
  <c r="A451504" i="1"/>
  <c r="A451503" i="1"/>
  <c r="A451502" i="1"/>
  <c r="A451501" i="1"/>
  <c r="A451500" i="1"/>
  <c r="A451499" i="1"/>
  <c r="A451498" i="1"/>
  <c r="A451497" i="1"/>
  <c r="A451496" i="1"/>
  <c r="A451495" i="1"/>
  <c r="A451494" i="1"/>
  <c r="A451493" i="1"/>
  <c r="A451492" i="1"/>
  <c r="A451491" i="1"/>
  <c r="A451490" i="1"/>
  <c r="A451489" i="1"/>
  <c r="A451488" i="1"/>
  <c r="A451487" i="1"/>
  <c r="A451486" i="1"/>
  <c r="A451485" i="1"/>
  <c r="A451484" i="1"/>
  <c r="A451483" i="1"/>
  <c r="A451482" i="1"/>
  <c r="A451481" i="1"/>
  <c r="A451480" i="1"/>
  <c r="A451479" i="1"/>
  <c r="A451478" i="1"/>
  <c r="A451477" i="1"/>
  <c r="A451476" i="1"/>
  <c r="A451475" i="1"/>
  <c r="A451474" i="1"/>
  <c r="A451473" i="1"/>
  <c r="A451472" i="1"/>
  <c r="A451471" i="1"/>
  <c r="A451470" i="1"/>
  <c r="A451469" i="1"/>
  <c r="A451468" i="1"/>
  <c r="A451467" i="1"/>
  <c r="A451466" i="1"/>
  <c r="A451465" i="1"/>
  <c r="A451464" i="1"/>
  <c r="A451463" i="1"/>
  <c r="A451462" i="1"/>
  <c r="A451461" i="1"/>
  <c r="A451460" i="1"/>
  <c r="A451459" i="1"/>
  <c r="A451458" i="1"/>
  <c r="A451457" i="1"/>
  <c r="A451456" i="1"/>
  <c r="A451455" i="1"/>
  <c r="A451454" i="1"/>
  <c r="A451453" i="1"/>
  <c r="A451452" i="1"/>
  <c r="A451451" i="1"/>
  <c r="A451450" i="1"/>
  <c r="A451449" i="1"/>
  <c r="A451448" i="1"/>
  <c r="A451447" i="1"/>
  <c r="A451446" i="1"/>
  <c r="A451445" i="1"/>
  <c r="A451444" i="1"/>
  <c r="A451443" i="1"/>
  <c r="A451442" i="1"/>
  <c r="A451441" i="1"/>
  <c r="A451440" i="1"/>
  <c r="A451439" i="1"/>
  <c r="A451438" i="1"/>
  <c r="A451437" i="1"/>
  <c r="A451436" i="1"/>
  <c r="A451435" i="1"/>
  <c r="A451434" i="1"/>
  <c r="A451433" i="1"/>
  <c r="A451432" i="1"/>
  <c r="A451431" i="1"/>
  <c r="A451430" i="1"/>
  <c r="A451429" i="1"/>
  <c r="A451428" i="1"/>
  <c r="A451427" i="1"/>
  <c r="A451426" i="1"/>
  <c r="A451425" i="1"/>
  <c r="A451424" i="1"/>
  <c r="A451423" i="1"/>
  <c r="A451422" i="1"/>
  <c r="A451421" i="1"/>
  <c r="A451420" i="1"/>
  <c r="A451419" i="1"/>
  <c r="A451418" i="1"/>
  <c r="A451417" i="1"/>
  <c r="A451416" i="1"/>
  <c r="A451415" i="1"/>
  <c r="A451414" i="1"/>
  <c r="A451413" i="1"/>
  <c r="A451412" i="1"/>
  <c r="A451411" i="1"/>
  <c r="A451410" i="1"/>
  <c r="A451409" i="1"/>
  <c r="A451408" i="1"/>
  <c r="A451407" i="1"/>
  <c r="A451406" i="1"/>
  <c r="A451405" i="1"/>
  <c r="A451404" i="1"/>
  <c r="A451403" i="1"/>
  <c r="A451402" i="1"/>
  <c r="A451401" i="1"/>
  <c r="A451400" i="1"/>
  <c r="A451399" i="1"/>
  <c r="A451398" i="1"/>
  <c r="A451397" i="1"/>
  <c r="A451396" i="1"/>
  <c r="A451395" i="1"/>
  <c r="A451394" i="1"/>
  <c r="A451393" i="1"/>
  <c r="A451392" i="1"/>
  <c r="A451391" i="1"/>
  <c r="A451390" i="1"/>
  <c r="A451389" i="1"/>
  <c r="A451388" i="1"/>
  <c r="A451387" i="1"/>
  <c r="A451386" i="1"/>
  <c r="A451385" i="1"/>
  <c r="A451384" i="1"/>
  <c r="A451383" i="1"/>
  <c r="A451382" i="1"/>
  <c r="A451381" i="1"/>
  <c r="A451380" i="1"/>
  <c r="A451379" i="1"/>
  <c r="A451378" i="1"/>
  <c r="A451377" i="1"/>
  <c r="A451376" i="1"/>
  <c r="A451375" i="1"/>
  <c r="A451374" i="1"/>
  <c r="A451373" i="1"/>
  <c r="A451372" i="1"/>
  <c r="A451371" i="1"/>
  <c r="A451370" i="1"/>
  <c r="A451369" i="1"/>
  <c r="A451368" i="1"/>
  <c r="A451367" i="1"/>
  <c r="A451366" i="1"/>
  <c r="A451365" i="1"/>
  <c r="A451364" i="1"/>
  <c r="A451363" i="1"/>
  <c r="A451362" i="1"/>
  <c r="A451361" i="1"/>
  <c r="A451360" i="1"/>
  <c r="A451359" i="1"/>
  <c r="A451358" i="1"/>
  <c r="A451357" i="1"/>
  <c r="A451356" i="1"/>
  <c r="A451355" i="1"/>
  <c r="A451354" i="1"/>
  <c r="A451353" i="1"/>
  <c r="A451352" i="1"/>
  <c r="A451351" i="1"/>
  <c r="A451350" i="1"/>
  <c r="A451349" i="1"/>
  <c r="A451348" i="1"/>
  <c r="A451347" i="1"/>
  <c r="A451346" i="1"/>
  <c r="A451345" i="1"/>
  <c r="A451344" i="1"/>
  <c r="A451343" i="1"/>
  <c r="A451342" i="1"/>
  <c r="A451341" i="1"/>
  <c r="A451340" i="1"/>
  <c r="A451339" i="1"/>
  <c r="A451338" i="1"/>
  <c r="A451337" i="1"/>
  <c r="A451336" i="1"/>
  <c r="A451335" i="1"/>
  <c r="A451334" i="1"/>
  <c r="A451333" i="1"/>
  <c r="A451332" i="1"/>
  <c r="A451331" i="1"/>
  <c r="A451330" i="1"/>
  <c r="A451329" i="1"/>
  <c r="A451328" i="1"/>
  <c r="A451327" i="1"/>
  <c r="A451326" i="1"/>
  <c r="A451325" i="1"/>
  <c r="A451324" i="1"/>
  <c r="A451323" i="1"/>
  <c r="A451322" i="1"/>
  <c r="A451321" i="1"/>
  <c r="A451320" i="1"/>
  <c r="A451319" i="1"/>
  <c r="A451318" i="1"/>
  <c r="A451317" i="1"/>
  <c r="A451316" i="1"/>
  <c r="A451315" i="1"/>
  <c r="A451314" i="1"/>
  <c r="A451313" i="1"/>
  <c r="A451312" i="1"/>
  <c r="A451311" i="1"/>
  <c r="A451310" i="1"/>
  <c r="A451309" i="1"/>
  <c r="A451308" i="1"/>
  <c r="A451307" i="1"/>
  <c r="A451306" i="1"/>
  <c r="A451305" i="1"/>
  <c r="A451304" i="1"/>
  <c r="A451303" i="1"/>
  <c r="A451302" i="1"/>
  <c r="A451301" i="1"/>
  <c r="A451300" i="1"/>
  <c r="A451299" i="1"/>
  <c r="A451298" i="1"/>
  <c r="A451297" i="1"/>
  <c r="A451296" i="1"/>
  <c r="A451295" i="1"/>
  <c r="A451294" i="1"/>
  <c r="A451293" i="1"/>
  <c r="A451292" i="1"/>
  <c r="A451291" i="1"/>
  <c r="A451290" i="1"/>
  <c r="A451289" i="1"/>
  <c r="A451288" i="1"/>
  <c r="A451287" i="1"/>
  <c r="A451286" i="1"/>
  <c r="A451285" i="1"/>
  <c r="A451284" i="1"/>
  <c r="A451283" i="1"/>
  <c r="A451282" i="1"/>
  <c r="A451281" i="1"/>
  <c r="A451280" i="1"/>
  <c r="A451279" i="1"/>
  <c r="A451278" i="1"/>
  <c r="A451277" i="1"/>
  <c r="A451276" i="1"/>
  <c r="A451275" i="1"/>
  <c r="A451274" i="1"/>
  <c r="A451273" i="1"/>
  <c r="A451272" i="1"/>
  <c r="A451271" i="1"/>
  <c r="A451270" i="1"/>
  <c r="A451269" i="1"/>
  <c r="A451268" i="1"/>
  <c r="A451267" i="1"/>
  <c r="A451266" i="1"/>
  <c r="A451265" i="1"/>
  <c r="A451264" i="1"/>
  <c r="A451263" i="1"/>
  <c r="A451262" i="1"/>
  <c r="A451261" i="1"/>
  <c r="A451260" i="1"/>
  <c r="A451259" i="1"/>
  <c r="A451258" i="1"/>
  <c r="A451257" i="1"/>
  <c r="A451256" i="1"/>
  <c r="A451255" i="1"/>
  <c r="A451254" i="1"/>
  <c r="A451253" i="1"/>
  <c r="A451252" i="1"/>
  <c r="A451251" i="1"/>
  <c r="A451250" i="1"/>
  <c r="A451249" i="1"/>
  <c r="A451248" i="1"/>
  <c r="A451247" i="1"/>
  <c r="A451246" i="1"/>
  <c r="A451245" i="1"/>
  <c r="A451244" i="1"/>
  <c r="A451243" i="1"/>
  <c r="A451242" i="1"/>
  <c r="A451241" i="1"/>
  <c r="A451240" i="1"/>
  <c r="A451239" i="1"/>
  <c r="A451238" i="1"/>
  <c r="A451237" i="1"/>
  <c r="A451236" i="1"/>
  <c r="A451235" i="1"/>
  <c r="A451234" i="1"/>
  <c r="A451233" i="1"/>
  <c r="A451232" i="1"/>
  <c r="A451231" i="1"/>
  <c r="A451230" i="1"/>
  <c r="A451229" i="1"/>
  <c r="A451228" i="1"/>
  <c r="A451227" i="1"/>
  <c r="A451226" i="1"/>
  <c r="A451225" i="1"/>
  <c r="A451224" i="1"/>
  <c r="A451223" i="1"/>
  <c r="A451222" i="1"/>
  <c r="A451221" i="1"/>
  <c r="A451220" i="1"/>
  <c r="A451219" i="1"/>
  <c r="A451218" i="1"/>
  <c r="A451217" i="1"/>
  <c r="A451216" i="1"/>
  <c r="A451215" i="1"/>
  <c r="A451214" i="1"/>
  <c r="A451213" i="1"/>
  <c r="A451212" i="1"/>
  <c r="A451211" i="1"/>
  <c r="A451210" i="1"/>
  <c r="A451209" i="1"/>
  <c r="A451208" i="1"/>
  <c r="A451207" i="1"/>
  <c r="A451206" i="1"/>
  <c r="A451205" i="1"/>
  <c r="A451204" i="1"/>
  <c r="A451203" i="1"/>
  <c r="A451202" i="1"/>
  <c r="A451201" i="1"/>
  <c r="A451200" i="1"/>
  <c r="A451199" i="1"/>
  <c r="A451198" i="1"/>
  <c r="A451197" i="1"/>
  <c r="A451196" i="1"/>
  <c r="A451195" i="1"/>
  <c r="A451194" i="1"/>
  <c r="A451193" i="1"/>
  <c r="A451192" i="1"/>
  <c r="A451191" i="1"/>
  <c r="A451190" i="1"/>
  <c r="A451189" i="1"/>
  <c r="A451188" i="1"/>
  <c r="A451187" i="1"/>
  <c r="A451186" i="1"/>
  <c r="A451185" i="1"/>
  <c r="A451184" i="1"/>
  <c r="A451183" i="1"/>
  <c r="A451182" i="1"/>
  <c r="A451181" i="1"/>
  <c r="A451180" i="1"/>
  <c r="A451179" i="1"/>
  <c r="A451178" i="1"/>
  <c r="A451177" i="1"/>
  <c r="A451176" i="1"/>
  <c r="A451175" i="1"/>
  <c r="A451174" i="1"/>
  <c r="A451173" i="1"/>
  <c r="A451172" i="1"/>
  <c r="A451171" i="1"/>
  <c r="A451170" i="1"/>
  <c r="A451169" i="1"/>
  <c r="A451168" i="1"/>
  <c r="A451167" i="1"/>
  <c r="A451166" i="1"/>
  <c r="A451165" i="1"/>
  <c r="A451164" i="1"/>
  <c r="A451163" i="1"/>
  <c r="A451162" i="1"/>
  <c r="A451161" i="1"/>
  <c r="A451160" i="1"/>
  <c r="A451159" i="1"/>
  <c r="A451158" i="1"/>
  <c r="A451157" i="1"/>
  <c r="A451156" i="1"/>
  <c r="A451155" i="1"/>
  <c r="A451154" i="1"/>
  <c r="A451153" i="1"/>
  <c r="A451152" i="1"/>
  <c r="A451151" i="1"/>
  <c r="A451150" i="1"/>
  <c r="A451149" i="1"/>
  <c r="A451148" i="1"/>
  <c r="A451147" i="1"/>
  <c r="A451146" i="1"/>
  <c r="A451145" i="1"/>
  <c r="A451144" i="1"/>
  <c r="A451143" i="1"/>
  <c r="A451142" i="1"/>
  <c r="A451141" i="1"/>
  <c r="A451140" i="1"/>
  <c r="A451139" i="1"/>
  <c r="A451138" i="1"/>
  <c r="A451137" i="1"/>
  <c r="A451136" i="1"/>
  <c r="A451135" i="1"/>
  <c r="A451134" i="1"/>
  <c r="A451133" i="1"/>
  <c r="A451132" i="1"/>
  <c r="A451131" i="1"/>
  <c r="A451130" i="1"/>
  <c r="A451129" i="1"/>
  <c r="A451128" i="1"/>
  <c r="A451127" i="1"/>
  <c r="A451126" i="1"/>
  <c r="A451125" i="1"/>
  <c r="A451124" i="1"/>
  <c r="A451123" i="1"/>
  <c r="A451122" i="1"/>
  <c r="A451121" i="1"/>
  <c r="A451120" i="1"/>
  <c r="A451119" i="1"/>
  <c r="A451118" i="1"/>
  <c r="A451117" i="1"/>
  <c r="A451116" i="1"/>
  <c r="A451115" i="1"/>
  <c r="A451114" i="1"/>
  <c r="A451113" i="1"/>
  <c r="A451112" i="1"/>
  <c r="A451111" i="1"/>
  <c r="A451110" i="1"/>
  <c r="A451109" i="1"/>
  <c r="A451108" i="1"/>
  <c r="A451107" i="1"/>
  <c r="A451106" i="1"/>
  <c r="A451105" i="1"/>
  <c r="A451104" i="1"/>
  <c r="A451103" i="1"/>
  <c r="A451102" i="1"/>
  <c r="A451101" i="1"/>
  <c r="A451100" i="1"/>
  <c r="A451099" i="1"/>
  <c r="A451098" i="1"/>
  <c r="A451097" i="1"/>
  <c r="A451096" i="1"/>
  <c r="A451095" i="1"/>
  <c r="A451094" i="1"/>
  <c r="A451093" i="1"/>
  <c r="A451092" i="1"/>
  <c r="A451091" i="1"/>
  <c r="A451090" i="1"/>
  <c r="A451089" i="1"/>
  <c r="A451088" i="1"/>
  <c r="A451087" i="1"/>
  <c r="A451086" i="1"/>
  <c r="A451085" i="1"/>
  <c r="A451084" i="1"/>
  <c r="A451083" i="1"/>
  <c r="A451082" i="1"/>
  <c r="A451081" i="1"/>
  <c r="A451080" i="1"/>
  <c r="A451079" i="1"/>
  <c r="A451078" i="1"/>
  <c r="A451077" i="1"/>
  <c r="A451076" i="1"/>
  <c r="A451075" i="1"/>
  <c r="A451074" i="1"/>
  <c r="A451073" i="1"/>
  <c r="A451072" i="1"/>
  <c r="A451071" i="1"/>
  <c r="A451070" i="1"/>
  <c r="A451069" i="1"/>
  <c r="A451068" i="1"/>
  <c r="A451067" i="1"/>
  <c r="A451066" i="1"/>
  <c r="A451065" i="1"/>
  <c r="A451064" i="1"/>
  <c r="A451063" i="1"/>
  <c r="A451062" i="1"/>
  <c r="A451061" i="1"/>
  <c r="A451060" i="1"/>
  <c r="A451059" i="1"/>
  <c r="A451058" i="1"/>
  <c r="A451057" i="1"/>
  <c r="A451056" i="1"/>
  <c r="A451055" i="1"/>
  <c r="A451054" i="1"/>
  <c r="A451053" i="1"/>
  <c r="A451052" i="1"/>
  <c r="A451051" i="1"/>
  <c r="A451050" i="1"/>
  <c r="A451049" i="1"/>
  <c r="A451048" i="1"/>
  <c r="A451047" i="1"/>
  <c r="A451046" i="1"/>
  <c r="A451045" i="1"/>
  <c r="A451044" i="1"/>
  <c r="A451043" i="1"/>
  <c r="A451042" i="1"/>
  <c r="A451041" i="1"/>
  <c r="A451040" i="1"/>
  <c r="A451039" i="1"/>
  <c r="A451038" i="1"/>
  <c r="A451037" i="1"/>
  <c r="A451036" i="1"/>
  <c r="A451035" i="1"/>
  <c r="A451034" i="1"/>
  <c r="A451033" i="1"/>
  <c r="A451032" i="1"/>
  <c r="A451031" i="1"/>
  <c r="A451030" i="1"/>
  <c r="A451029" i="1"/>
  <c r="A451028" i="1"/>
  <c r="A451027" i="1"/>
  <c r="A451026" i="1"/>
  <c r="A451025" i="1"/>
  <c r="A451024" i="1"/>
  <c r="A451023" i="1"/>
  <c r="A451022" i="1"/>
  <c r="A451021" i="1"/>
  <c r="A451020" i="1"/>
  <c r="A451019" i="1"/>
  <c r="A451018" i="1"/>
  <c r="A451017" i="1"/>
  <c r="A451016" i="1"/>
  <c r="A451015" i="1"/>
  <c r="A451014" i="1"/>
  <c r="A451013" i="1"/>
  <c r="A451012" i="1"/>
  <c r="A451011" i="1"/>
  <c r="A451010" i="1"/>
  <c r="A451009" i="1"/>
  <c r="A451008" i="1"/>
  <c r="A451007" i="1"/>
  <c r="A451006" i="1"/>
  <c r="A451005" i="1"/>
  <c r="A451004" i="1"/>
  <c r="A451003" i="1"/>
  <c r="A451002" i="1"/>
  <c r="A451001" i="1"/>
  <c r="A451000" i="1"/>
  <c r="A450999" i="1"/>
  <c r="A450998" i="1"/>
  <c r="A450997" i="1"/>
  <c r="A450996" i="1"/>
  <c r="A450995" i="1"/>
  <c r="A450994" i="1"/>
  <c r="A450993" i="1"/>
  <c r="A450992" i="1"/>
  <c r="A450991" i="1"/>
  <c r="A450990" i="1"/>
  <c r="A450989" i="1"/>
  <c r="A450988" i="1"/>
  <c r="A450987" i="1"/>
  <c r="A450986" i="1"/>
  <c r="A450985" i="1"/>
  <c r="A450984" i="1"/>
  <c r="A450983" i="1"/>
  <c r="A450982" i="1"/>
  <c r="A450981" i="1"/>
  <c r="A450980" i="1"/>
  <c r="A450979" i="1"/>
  <c r="A450978" i="1"/>
  <c r="A450977" i="1"/>
  <c r="A450976" i="1"/>
  <c r="A450975" i="1"/>
  <c r="A450974" i="1"/>
  <c r="A450973" i="1"/>
  <c r="A450972" i="1"/>
  <c r="A450971" i="1"/>
  <c r="A450970" i="1"/>
  <c r="A450969" i="1"/>
  <c r="A450968" i="1"/>
  <c r="A450967" i="1"/>
  <c r="A450966" i="1"/>
  <c r="A450965" i="1"/>
  <c r="A450964" i="1"/>
  <c r="A450963" i="1"/>
  <c r="A450962" i="1"/>
  <c r="A450961" i="1"/>
  <c r="A450960" i="1"/>
  <c r="A450959" i="1"/>
  <c r="A450958" i="1"/>
  <c r="A450957" i="1"/>
  <c r="A450956" i="1"/>
  <c r="A450955" i="1"/>
  <c r="A450954" i="1"/>
  <c r="A450953" i="1"/>
  <c r="A450952" i="1"/>
  <c r="A450951" i="1"/>
  <c r="A450950" i="1"/>
  <c r="A450949" i="1"/>
  <c r="A450948" i="1"/>
  <c r="A450947" i="1"/>
  <c r="A450946" i="1"/>
  <c r="A450945" i="1"/>
  <c r="A450944" i="1"/>
  <c r="A450943" i="1"/>
  <c r="A450942" i="1"/>
  <c r="A450941" i="1"/>
  <c r="A450940" i="1"/>
  <c r="A450939" i="1"/>
  <c r="A450938" i="1"/>
  <c r="A450937" i="1"/>
  <c r="A450936" i="1"/>
  <c r="A450935" i="1"/>
  <c r="A450934" i="1"/>
  <c r="A450933" i="1"/>
  <c r="A450932" i="1"/>
  <c r="A450931" i="1"/>
  <c r="A450930" i="1"/>
  <c r="A450929" i="1"/>
  <c r="A450928" i="1"/>
  <c r="A450927" i="1"/>
  <c r="A450926" i="1"/>
  <c r="A450925" i="1"/>
  <c r="A450924" i="1"/>
  <c r="A450923" i="1"/>
  <c r="A450922" i="1"/>
  <c r="A450921" i="1"/>
  <c r="A450920" i="1"/>
  <c r="A450919" i="1"/>
  <c r="A450918" i="1"/>
  <c r="A450917" i="1"/>
  <c r="A450916" i="1"/>
  <c r="A450915" i="1"/>
  <c r="A450914" i="1"/>
  <c r="A450913" i="1"/>
  <c r="A450912" i="1"/>
  <c r="A450911" i="1"/>
  <c r="A450910" i="1"/>
  <c r="A450909" i="1"/>
  <c r="A450908" i="1"/>
  <c r="A450907" i="1"/>
  <c r="A450906" i="1"/>
  <c r="A450905" i="1"/>
  <c r="A450904" i="1"/>
  <c r="A450903" i="1"/>
  <c r="A450902" i="1"/>
  <c r="A450901" i="1"/>
  <c r="A450900" i="1"/>
  <c r="A450899" i="1"/>
  <c r="A450898" i="1"/>
  <c r="A450897" i="1"/>
  <c r="A450896" i="1"/>
  <c r="A450895" i="1"/>
  <c r="A450894" i="1"/>
  <c r="A450893" i="1"/>
  <c r="A450892" i="1"/>
  <c r="A450891" i="1"/>
  <c r="A450890" i="1"/>
  <c r="A450889" i="1"/>
  <c r="A450888" i="1"/>
  <c r="A450887" i="1"/>
  <c r="A450886" i="1"/>
  <c r="A450885" i="1"/>
  <c r="A450884" i="1"/>
  <c r="A450883" i="1"/>
  <c r="A450882" i="1"/>
  <c r="A450881" i="1"/>
  <c r="A450880" i="1"/>
  <c r="A450879" i="1"/>
  <c r="A450878" i="1"/>
  <c r="A450877" i="1"/>
  <c r="A450876" i="1"/>
  <c r="A450875" i="1"/>
  <c r="A450874" i="1"/>
  <c r="A450873" i="1"/>
  <c r="A450872" i="1"/>
  <c r="A450871" i="1"/>
  <c r="A450870" i="1"/>
  <c r="A450869" i="1"/>
  <c r="A450868" i="1"/>
  <c r="A450867" i="1"/>
  <c r="A450866" i="1"/>
  <c r="A450865" i="1"/>
  <c r="A450864" i="1"/>
  <c r="A450863" i="1"/>
  <c r="A450862" i="1"/>
  <c r="A450861" i="1"/>
  <c r="A450860" i="1"/>
  <c r="A450859" i="1"/>
  <c r="A450858" i="1"/>
  <c r="A450857" i="1"/>
  <c r="A450856" i="1"/>
  <c r="A450855" i="1"/>
  <c r="A450854" i="1"/>
  <c r="A450853" i="1"/>
  <c r="A450852" i="1"/>
  <c r="A450851" i="1"/>
  <c r="A450850" i="1"/>
  <c r="A450849" i="1"/>
  <c r="A450848" i="1"/>
  <c r="A450847" i="1"/>
  <c r="A450846" i="1"/>
  <c r="A450845" i="1"/>
  <c r="A450844" i="1"/>
  <c r="A450843" i="1"/>
  <c r="A450842" i="1"/>
  <c r="A450841" i="1"/>
  <c r="A450840" i="1"/>
  <c r="A450839" i="1"/>
  <c r="A450838" i="1"/>
  <c r="A450837" i="1"/>
  <c r="A450836" i="1"/>
  <c r="A450835" i="1"/>
  <c r="A450834" i="1"/>
  <c r="A450833" i="1"/>
  <c r="A450832" i="1"/>
  <c r="A450831" i="1"/>
  <c r="A450830" i="1"/>
  <c r="A450829" i="1"/>
  <c r="A450828" i="1"/>
  <c r="A450827" i="1"/>
  <c r="A450826" i="1"/>
  <c r="A450825" i="1"/>
  <c r="A450824" i="1"/>
  <c r="A450823" i="1"/>
  <c r="A450822" i="1"/>
  <c r="A450821" i="1"/>
  <c r="A450820" i="1"/>
  <c r="A450819" i="1"/>
  <c r="A450818" i="1"/>
  <c r="A450817" i="1"/>
  <c r="A450816" i="1"/>
  <c r="A450815" i="1"/>
  <c r="A450814" i="1"/>
  <c r="A450813" i="1"/>
  <c r="A450812" i="1"/>
  <c r="A450811" i="1"/>
  <c r="A450810" i="1"/>
  <c r="A450809" i="1"/>
  <c r="A450808" i="1"/>
  <c r="A450807" i="1"/>
  <c r="A450806" i="1"/>
  <c r="A450805" i="1"/>
  <c r="A450804" i="1"/>
  <c r="A450803" i="1"/>
  <c r="A450802" i="1"/>
  <c r="A450801" i="1"/>
  <c r="A450800" i="1"/>
  <c r="A450799" i="1"/>
  <c r="A450798" i="1"/>
  <c r="A450797" i="1"/>
  <c r="A450796" i="1"/>
  <c r="A450795" i="1"/>
  <c r="A450794" i="1"/>
  <c r="A450793" i="1"/>
  <c r="A450792" i="1"/>
  <c r="A450791" i="1"/>
  <c r="A450790" i="1"/>
  <c r="A450789" i="1"/>
  <c r="A450788" i="1"/>
  <c r="A450787" i="1"/>
  <c r="A450786" i="1"/>
  <c r="A450785" i="1"/>
  <c r="A450784" i="1"/>
  <c r="A450783" i="1"/>
  <c r="A450782" i="1"/>
  <c r="A450781" i="1"/>
  <c r="A450780" i="1"/>
  <c r="A450779" i="1"/>
  <c r="A450778" i="1"/>
  <c r="A450777" i="1"/>
  <c r="A450776" i="1"/>
  <c r="A450775" i="1"/>
  <c r="A450774" i="1"/>
  <c r="A450773" i="1"/>
  <c r="A450772" i="1"/>
  <c r="A450771" i="1"/>
  <c r="A450770" i="1"/>
  <c r="A450769" i="1"/>
  <c r="A450768" i="1"/>
  <c r="A450767" i="1"/>
  <c r="A450766" i="1"/>
  <c r="A450765" i="1"/>
  <c r="A450764" i="1"/>
  <c r="A450763" i="1"/>
  <c r="A450762" i="1"/>
  <c r="A450761" i="1"/>
  <c r="A450760" i="1"/>
  <c r="A450759" i="1"/>
  <c r="A450758" i="1"/>
  <c r="A450757" i="1"/>
  <c r="A450756" i="1"/>
  <c r="A450755" i="1"/>
  <c r="A450754" i="1"/>
  <c r="A450753" i="1"/>
  <c r="A450752" i="1"/>
  <c r="A450751" i="1"/>
  <c r="A450750" i="1"/>
  <c r="A450749" i="1"/>
  <c r="A450748" i="1"/>
  <c r="A450747" i="1"/>
  <c r="A450746" i="1"/>
  <c r="A450745" i="1"/>
  <c r="A450744" i="1"/>
  <c r="A450743" i="1"/>
  <c r="A450742" i="1"/>
  <c r="A450741" i="1"/>
  <c r="A450740" i="1"/>
  <c r="A450739" i="1"/>
  <c r="A450738" i="1"/>
  <c r="A450737" i="1"/>
  <c r="A450736" i="1"/>
  <c r="A450735" i="1"/>
  <c r="A450734" i="1"/>
  <c r="A450733" i="1"/>
  <c r="A450732" i="1"/>
  <c r="A450731" i="1"/>
  <c r="A450730" i="1"/>
  <c r="A450729" i="1"/>
  <c r="A450728" i="1"/>
  <c r="A450727" i="1"/>
  <c r="A450726" i="1"/>
  <c r="A450725" i="1"/>
  <c r="A450724" i="1"/>
  <c r="A450723" i="1"/>
  <c r="A450722" i="1"/>
  <c r="A450721" i="1"/>
  <c r="A450720" i="1"/>
  <c r="A450719" i="1"/>
  <c r="A450718" i="1"/>
  <c r="A450717" i="1"/>
  <c r="A450716" i="1"/>
  <c r="A450715" i="1"/>
  <c r="A450714" i="1"/>
  <c r="A450713" i="1"/>
  <c r="A450712" i="1"/>
  <c r="A450711" i="1"/>
  <c r="A450710" i="1"/>
  <c r="A450709" i="1"/>
  <c r="A450708" i="1"/>
  <c r="A450707" i="1"/>
  <c r="A450706" i="1"/>
  <c r="A450705" i="1"/>
  <c r="A450704" i="1"/>
  <c r="A450703" i="1"/>
  <c r="A450702" i="1"/>
  <c r="A450701" i="1"/>
  <c r="A450700" i="1"/>
  <c r="A450699" i="1"/>
  <c r="A450698" i="1"/>
  <c r="A450697" i="1"/>
  <c r="A450696" i="1"/>
  <c r="A450695" i="1"/>
  <c r="A450694" i="1"/>
  <c r="A450693" i="1"/>
  <c r="A450692" i="1"/>
  <c r="A450691" i="1"/>
  <c r="A450690" i="1"/>
  <c r="A450689" i="1"/>
  <c r="A450688" i="1"/>
  <c r="A450687" i="1"/>
  <c r="A450686" i="1"/>
  <c r="A450685" i="1"/>
  <c r="A450684" i="1"/>
  <c r="A450683" i="1"/>
  <c r="A450682" i="1"/>
  <c r="A450681" i="1"/>
  <c r="A450680" i="1"/>
  <c r="A450679" i="1"/>
  <c r="A450678" i="1"/>
  <c r="A450677" i="1"/>
  <c r="A450676" i="1"/>
  <c r="A450675" i="1"/>
  <c r="A450674" i="1"/>
  <c r="A450673" i="1"/>
  <c r="A450672" i="1"/>
  <c r="A450671" i="1"/>
  <c r="A450670" i="1"/>
  <c r="A450669" i="1"/>
  <c r="A450668" i="1"/>
  <c r="A450667" i="1"/>
  <c r="A450666" i="1"/>
  <c r="A450665" i="1"/>
  <c r="A450664" i="1"/>
  <c r="A450663" i="1"/>
  <c r="A450662" i="1"/>
  <c r="A450661" i="1"/>
  <c r="A450660" i="1"/>
  <c r="A450659" i="1"/>
  <c r="A450658" i="1"/>
  <c r="A450657" i="1"/>
  <c r="A450656" i="1"/>
  <c r="A450655" i="1"/>
  <c r="A450654" i="1"/>
  <c r="A450653" i="1"/>
  <c r="A450652" i="1"/>
  <c r="A450651" i="1"/>
  <c r="A450650" i="1"/>
  <c r="A450649" i="1"/>
  <c r="A450648" i="1"/>
  <c r="A450647" i="1"/>
  <c r="A450646" i="1"/>
  <c r="A450645" i="1"/>
  <c r="A450644" i="1"/>
  <c r="A450643" i="1"/>
  <c r="A450642" i="1"/>
  <c r="A450641" i="1"/>
  <c r="A450640" i="1"/>
  <c r="A450639" i="1"/>
  <c r="A450638" i="1"/>
  <c r="A450637" i="1"/>
  <c r="A450636" i="1"/>
  <c r="A450635" i="1"/>
  <c r="A450634" i="1"/>
  <c r="A450633" i="1"/>
  <c r="A450632" i="1"/>
  <c r="A450631" i="1"/>
  <c r="A450630" i="1"/>
  <c r="A450629" i="1"/>
  <c r="A450628" i="1"/>
  <c r="A450627" i="1"/>
  <c r="A450626" i="1"/>
  <c r="A450625" i="1"/>
  <c r="A450624" i="1"/>
  <c r="A450623" i="1"/>
  <c r="A450622" i="1"/>
  <c r="A450621" i="1"/>
  <c r="A450620" i="1"/>
  <c r="A450619" i="1"/>
  <c r="A450618" i="1"/>
  <c r="A450617" i="1"/>
  <c r="A450616" i="1"/>
  <c r="A450615" i="1"/>
  <c r="A450614" i="1"/>
  <c r="A450613" i="1"/>
  <c r="A450612" i="1"/>
  <c r="A450611" i="1"/>
  <c r="A450610" i="1"/>
  <c r="A450609" i="1"/>
  <c r="A450608" i="1"/>
  <c r="A450607" i="1"/>
  <c r="A450606" i="1"/>
  <c r="A450605" i="1"/>
  <c r="A450604" i="1"/>
  <c r="A450603" i="1"/>
  <c r="A450602" i="1"/>
  <c r="A450601" i="1"/>
  <c r="A450600" i="1"/>
  <c r="A450599" i="1"/>
  <c r="A450598" i="1"/>
  <c r="A450597" i="1"/>
  <c r="A450596" i="1"/>
  <c r="A450595" i="1"/>
  <c r="A450594" i="1"/>
  <c r="A450593" i="1"/>
  <c r="A450592" i="1"/>
  <c r="A450591" i="1"/>
  <c r="A450590" i="1"/>
  <c r="A450589" i="1"/>
  <c r="A450588" i="1"/>
  <c r="A450587" i="1"/>
  <c r="A450586" i="1"/>
  <c r="A450585" i="1"/>
  <c r="A450584" i="1"/>
  <c r="A450583" i="1"/>
  <c r="A450582" i="1"/>
  <c r="A450581" i="1"/>
  <c r="A450580" i="1"/>
  <c r="A450579" i="1"/>
  <c r="A450578" i="1"/>
  <c r="A450577" i="1"/>
  <c r="A450576" i="1"/>
  <c r="A450575" i="1"/>
  <c r="A450574" i="1"/>
  <c r="A450573" i="1"/>
  <c r="A450572" i="1"/>
  <c r="A450571" i="1"/>
  <c r="A450570" i="1"/>
  <c r="A450569" i="1"/>
  <c r="A450568" i="1"/>
  <c r="A450567" i="1"/>
  <c r="A450566" i="1"/>
  <c r="A450565" i="1"/>
  <c r="A450564" i="1"/>
  <c r="A450563" i="1"/>
  <c r="A450562" i="1"/>
  <c r="A450561" i="1"/>
  <c r="A450560" i="1"/>
  <c r="A450559" i="1"/>
  <c r="A450558" i="1"/>
  <c r="A450557" i="1"/>
  <c r="A450556" i="1"/>
  <c r="A450555" i="1"/>
  <c r="A450554" i="1"/>
  <c r="A450553" i="1"/>
  <c r="A450552" i="1"/>
  <c r="A450551" i="1"/>
  <c r="A450550" i="1"/>
  <c r="A450549" i="1"/>
  <c r="A450548" i="1"/>
  <c r="A450547" i="1"/>
  <c r="A450546" i="1"/>
  <c r="A450545" i="1"/>
  <c r="A450544" i="1"/>
  <c r="A450543" i="1"/>
  <c r="A450542" i="1"/>
  <c r="A450541" i="1"/>
  <c r="A450540" i="1"/>
  <c r="A450539" i="1"/>
  <c r="A450538" i="1"/>
  <c r="A450537" i="1"/>
  <c r="A450536" i="1"/>
  <c r="A450535" i="1"/>
  <c r="A450534" i="1"/>
  <c r="A450533" i="1"/>
  <c r="A450532" i="1"/>
  <c r="A450531" i="1"/>
  <c r="A450530" i="1"/>
  <c r="A450529" i="1"/>
  <c r="A450528" i="1"/>
  <c r="A450527" i="1"/>
  <c r="A450526" i="1"/>
  <c r="A450525" i="1"/>
  <c r="A450524" i="1"/>
  <c r="A450523" i="1"/>
  <c r="A450522" i="1"/>
  <c r="A450521" i="1"/>
  <c r="A450520" i="1"/>
  <c r="A450519" i="1"/>
  <c r="A450518" i="1"/>
  <c r="A450517" i="1"/>
  <c r="A450516" i="1"/>
  <c r="A450515" i="1"/>
  <c r="A450514" i="1"/>
  <c r="A450513" i="1"/>
  <c r="A450512" i="1"/>
  <c r="A450511" i="1"/>
  <c r="A450510" i="1"/>
  <c r="A450509" i="1"/>
  <c r="A450508" i="1"/>
  <c r="A450507" i="1"/>
  <c r="A450506" i="1"/>
  <c r="A450505" i="1"/>
  <c r="A450504" i="1"/>
  <c r="A450503" i="1"/>
  <c r="A450502" i="1"/>
  <c r="A450501" i="1"/>
  <c r="A450500" i="1"/>
  <c r="A450499" i="1"/>
  <c r="A450498" i="1"/>
  <c r="A450497" i="1"/>
  <c r="A450496" i="1"/>
  <c r="A450495" i="1"/>
  <c r="A450494" i="1"/>
  <c r="A450493" i="1"/>
  <c r="A450492" i="1"/>
  <c r="A450491" i="1"/>
  <c r="A450490" i="1"/>
  <c r="A450489" i="1"/>
  <c r="A450488" i="1"/>
  <c r="A450487" i="1"/>
  <c r="A450486" i="1"/>
  <c r="A450485" i="1"/>
  <c r="A450484" i="1"/>
  <c r="A450483" i="1"/>
  <c r="A450482" i="1"/>
  <c r="A450481" i="1"/>
  <c r="A450480" i="1"/>
  <c r="A450479" i="1"/>
  <c r="A450478" i="1"/>
  <c r="A450477" i="1"/>
  <c r="A450476" i="1"/>
  <c r="A450475" i="1"/>
  <c r="A450474" i="1"/>
  <c r="A450473" i="1"/>
  <c r="A450472" i="1"/>
  <c r="A450471" i="1"/>
  <c r="A450470" i="1"/>
  <c r="A450469" i="1"/>
  <c r="A450468" i="1"/>
  <c r="A450467" i="1"/>
  <c r="A450466" i="1"/>
  <c r="A450465" i="1"/>
  <c r="A450464" i="1"/>
  <c r="A450463" i="1"/>
  <c r="A450462" i="1"/>
  <c r="A450461" i="1"/>
  <c r="A450460" i="1"/>
  <c r="A450459" i="1"/>
  <c r="A450458" i="1"/>
  <c r="A450457" i="1"/>
  <c r="A450456" i="1"/>
  <c r="A450455" i="1"/>
  <c r="A450454" i="1"/>
  <c r="A450453" i="1"/>
  <c r="A450452" i="1"/>
  <c r="A450451" i="1"/>
  <c r="A450450" i="1"/>
  <c r="A450449" i="1"/>
  <c r="A450448" i="1"/>
  <c r="A450447" i="1"/>
  <c r="A450446" i="1"/>
  <c r="A450445" i="1"/>
  <c r="A450444" i="1"/>
  <c r="A450443" i="1"/>
  <c r="A450442" i="1"/>
  <c r="A450441" i="1"/>
  <c r="A450440" i="1"/>
  <c r="A450439" i="1"/>
  <c r="A450438" i="1"/>
  <c r="A450437" i="1"/>
  <c r="A450436" i="1"/>
  <c r="A450435" i="1"/>
  <c r="A450434" i="1"/>
  <c r="A450433" i="1"/>
  <c r="A450432" i="1"/>
  <c r="A450431" i="1"/>
  <c r="A450430" i="1"/>
  <c r="A450429" i="1"/>
  <c r="A450428" i="1"/>
  <c r="A450427" i="1"/>
  <c r="A450426" i="1"/>
  <c r="A450425" i="1"/>
  <c r="A450424" i="1"/>
  <c r="A450423" i="1"/>
  <c r="A450422" i="1"/>
  <c r="A450421" i="1"/>
  <c r="A450420" i="1"/>
  <c r="A450419" i="1"/>
  <c r="A450418" i="1"/>
  <c r="A450417" i="1"/>
  <c r="A450416" i="1"/>
  <c r="A450415" i="1"/>
  <c r="A450414" i="1"/>
  <c r="A450413" i="1"/>
  <c r="A450412" i="1"/>
  <c r="A450411" i="1"/>
  <c r="A450410" i="1"/>
  <c r="A450409" i="1"/>
  <c r="A450408" i="1"/>
  <c r="A450407" i="1"/>
  <c r="A450406" i="1"/>
  <c r="A450405" i="1"/>
  <c r="A450404" i="1"/>
  <c r="A450403" i="1"/>
  <c r="A450402" i="1"/>
  <c r="A450401" i="1"/>
  <c r="A450400" i="1"/>
  <c r="A450399" i="1"/>
  <c r="A450398" i="1"/>
  <c r="A450397" i="1"/>
  <c r="A450396" i="1"/>
  <c r="A450395" i="1"/>
  <c r="A450394" i="1"/>
  <c r="A450393" i="1"/>
  <c r="A450392" i="1"/>
  <c r="A450391" i="1"/>
  <c r="A450390" i="1"/>
  <c r="A450389" i="1"/>
  <c r="A450388" i="1"/>
  <c r="A450387" i="1"/>
  <c r="A450386" i="1"/>
  <c r="A450385" i="1"/>
  <c r="A450384" i="1"/>
  <c r="A450383" i="1"/>
  <c r="A450382" i="1"/>
  <c r="A450381" i="1"/>
  <c r="A450380" i="1"/>
  <c r="A450379" i="1"/>
  <c r="A450378" i="1"/>
  <c r="A450377" i="1"/>
  <c r="A450376" i="1"/>
  <c r="A450375" i="1"/>
  <c r="A450374" i="1"/>
  <c r="A450373" i="1"/>
  <c r="A450372" i="1"/>
  <c r="A450371" i="1"/>
  <c r="A450370" i="1"/>
  <c r="A450369" i="1"/>
  <c r="A450368" i="1"/>
  <c r="A450367" i="1"/>
  <c r="A450366" i="1"/>
  <c r="A450365" i="1"/>
  <c r="A450364" i="1"/>
  <c r="A450363" i="1"/>
  <c r="A450362" i="1"/>
  <c r="A450361" i="1"/>
  <c r="A450360" i="1"/>
  <c r="A450359" i="1"/>
  <c r="A450358" i="1"/>
  <c r="A450357" i="1"/>
  <c r="A450356" i="1"/>
  <c r="A450355" i="1"/>
  <c r="A450354" i="1"/>
  <c r="A450353" i="1"/>
  <c r="A450352" i="1"/>
  <c r="A450351" i="1"/>
  <c r="A450350" i="1"/>
  <c r="A450349" i="1"/>
  <c r="A450348" i="1"/>
  <c r="A450347" i="1"/>
  <c r="A450346" i="1"/>
  <c r="A450345" i="1"/>
  <c r="A450344" i="1"/>
  <c r="A450343" i="1"/>
  <c r="A450342" i="1"/>
  <c r="A450341" i="1"/>
  <c r="A450340" i="1"/>
  <c r="A450339" i="1"/>
  <c r="A450338" i="1"/>
  <c r="A450337" i="1"/>
  <c r="A450336" i="1"/>
  <c r="A450335" i="1"/>
  <c r="A450334" i="1"/>
  <c r="A450333" i="1"/>
  <c r="A450332" i="1"/>
  <c r="A450331" i="1"/>
  <c r="A450330" i="1"/>
  <c r="A450329" i="1"/>
  <c r="A450328" i="1"/>
  <c r="A450327" i="1"/>
  <c r="A450326" i="1"/>
  <c r="A450325" i="1"/>
  <c r="A450324" i="1"/>
  <c r="A450323" i="1"/>
  <c r="A450322" i="1"/>
  <c r="A450321" i="1"/>
  <c r="A450320" i="1"/>
  <c r="A450319" i="1"/>
  <c r="A450318" i="1"/>
  <c r="A450317" i="1"/>
  <c r="A450316" i="1"/>
  <c r="A450315" i="1"/>
  <c r="A450314" i="1"/>
  <c r="A450313" i="1"/>
  <c r="A450312" i="1"/>
  <c r="A450311" i="1"/>
  <c r="A450310" i="1"/>
  <c r="A450309" i="1"/>
  <c r="A450308" i="1"/>
  <c r="A450307" i="1"/>
  <c r="A450306" i="1"/>
  <c r="A450305" i="1"/>
  <c r="A450304" i="1"/>
  <c r="A450303" i="1"/>
  <c r="A450302" i="1"/>
  <c r="A450301" i="1"/>
  <c r="A450300" i="1"/>
  <c r="A450299" i="1"/>
  <c r="A450298" i="1"/>
  <c r="A450297" i="1"/>
  <c r="A450296" i="1"/>
  <c r="A450295" i="1"/>
  <c r="A450294" i="1"/>
  <c r="A450293" i="1"/>
  <c r="A450292" i="1"/>
  <c r="A450291" i="1"/>
  <c r="A450290" i="1"/>
  <c r="A450289" i="1"/>
  <c r="A450288" i="1"/>
  <c r="A450287" i="1"/>
  <c r="A450286" i="1"/>
  <c r="A450285" i="1"/>
  <c r="A450284" i="1"/>
  <c r="A450283" i="1"/>
  <c r="A450282" i="1"/>
  <c r="A450281" i="1"/>
  <c r="A450280" i="1"/>
  <c r="A450279" i="1"/>
  <c r="A450278" i="1"/>
  <c r="A450277" i="1"/>
  <c r="A450276" i="1"/>
  <c r="A450275" i="1"/>
  <c r="A450274" i="1"/>
  <c r="A450273" i="1"/>
  <c r="A450272" i="1"/>
  <c r="A450271" i="1"/>
  <c r="A450270" i="1"/>
  <c r="A450269" i="1"/>
  <c r="A450268" i="1"/>
  <c r="A450267" i="1"/>
  <c r="A450266" i="1"/>
  <c r="A450265" i="1"/>
  <c r="A450264" i="1"/>
  <c r="A450263" i="1"/>
  <c r="A450262" i="1"/>
  <c r="A450261" i="1"/>
  <c r="A450260" i="1"/>
  <c r="A450259" i="1"/>
  <c r="A450258" i="1"/>
  <c r="A450257" i="1"/>
  <c r="A450256" i="1"/>
  <c r="A450255" i="1"/>
  <c r="A450254" i="1"/>
  <c r="A450253" i="1"/>
  <c r="A450252" i="1"/>
  <c r="A450251" i="1"/>
  <c r="A450250" i="1"/>
  <c r="A450249" i="1"/>
  <c r="A450248" i="1"/>
  <c r="A450247" i="1"/>
  <c r="A450246" i="1"/>
  <c r="A450245" i="1"/>
  <c r="A450244" i="1"/>
  <c r="A450243" i="1"/>
  <c r="A450242" i="1"/>
  <c r="A450241" i="1"/>
  <c r="A450240" i="1"/>
  <c r="A450239" i="1"/>
  <c r="A450238" i="1"/>
  <c r="A450237" i="1"/>
  <c r="A450236" i="1"/>
  <c r="A450235" i="1"/>
  <c r="A450234" i="1"/>
  <c r="A450233" i="1"/>
  <c r="A450232" i="1"/>
  <c r="A450231" i="1"/>
  <c r="A450230" i="1"/>
  <c r="A450229" i="1"/>
  <c r="A450228" i="1"/>
  <c r="A450227" i="1"/>
  <c r="A450226" i="1"/>
  <c r="A450225" i="1"/>
  <c r="A450224" i="1"/>
  <c r="A450223" i="1"/>
  <c r="A450222" i="1"/>
  <c r="A450221" i="1"/>
  <c r="A450220" i="1"/>
  <c r="A450219" i="1"/>
  <c r="A450218" i="1"/>
  <c r="A450217" i="1"/>
  <c r="A450216" i="1"/>
  <c r="A450215" i="1"/>
  <c r="A450214" i="1"/>
  <c r="A450213" i="1"/>
  <c r="A450212" i="1"/>
  <c r="A450211" i="1"/>
  <c r="A450210" i="1"/>
  <c r="A450209" i="1"/>
  <c r="A450208" i="1"/>
  <c r="A450207" i="1"/>
  <c r="A450206" i="1"/>
  <c r="A450205" i="1"/>
  <c r="A450204" i="1"/>
  <c r="A450203" i="1"/>
  <c r="A450202" i="1"/>
  <c r="A450201" i="1"/>
  <c r="A450200" i="1"/>
  <c r="A450199" i="1"/>
  <c r="A450198" i="1"/>
  <c r="A450197" i="1"/>
  <c r="A450196" i="1"/>
  <c r="A450195" i="1"/>
  <c r="A450194" i="1"/>
  <c r="A450193" i="1"/>
  <c r="A450192" i="1"/>
  <c r="A450191" i="1"/>
  <c r="A450190" i="1"/>
  <c r="A450189" i="1"/>
  <c r="A450188" i="1"/>
  <c r="A450187" i="1"/>
  <c r="A450186" i="1"/>
  <c r="A450185" i="1"/>
  <c r="A450184" i="1"/>
  <c r="A450183" i="1"/>
  <c r="A450182" i="1"/>
  <c r="A450181" i="1"/>
  <c r="A450180" i="1"/>
  <c r="A450179" i="1"/>
  <c r="A450178" i="1"/>
  <c r="A450177" i="1"/>
  <c r="A450176" i="1"/>
  <c r="A450175" i="1"/>
  <c r="A450174" i="1"/>
  <c r="A450173" i="1"/>
  <c r="A450172" i="1"/>
  <c r="A450171" i="1"/>
  <c r="A450170" i="1"/>
  <c r="A450169" i="1"/>
  <c r="A450168" i="1"/>
  <c r="A450167" i="1"/>
  <c r="A450166" i="1"/>
  <c r="A450165" i="1"/>
  <c r="A450164" i="1"/>
  <c r="A450163" i="1"/>
  <c r="A450162" i="1"/>
  <c r="A450161" i="1"/>
  <c r="A450160" i="1"/>
  <c r="A450159" i="1"/>
  <c r="A450158" i="1"/>
  <c r="A450157" i="1"/>
  <c r="A450156" i="1"/>
  <c r="A450155" i="1"/>
  <c r="A450154" i="1"/>
  <c r="A450153" i="1"/>
  <c r="A450152" i="1"/>
  <c r="A450151" i="1"/>
  <c r="A450150" i="1"/>
  <c r="A450149" i="1"/>
  <c r="A450148" i="1"/>
  <c r="A450147" i="1"/>
  <c r="A450146" i="1"/>
  <c r="A450145" i="1"/>
  <c r="A450144" i="1"/>
  <c r="A450143" i="1"/>
  <c r="A450142" i="1"/>
  <c r="A450141" i="1"/>
  <c r="A450140" i="1"/>
  <c r="A450139" i="1"/>
  <c r="A450138" i="1"/>
  <c r="A450137" i="1"/>
  <c r="A450136" i="1"/>
  <c r="A450135" i="1"/>
  <c r="A450134" i="1"/>
  <c r="A450133" i="1"/>
  <c r="A450132" i="1"/>
  <c r="A450131" i="1"/>
  <c r="A450130" i="1"/>
  <c r="A450129" i="1"/>
  <c r="A450128" i="1"/>
  <c r="A450127" i="1"/>
  <c r="A450126" i="1"/>
  <c r="A450125" i="1"/>
  <c r="A450124" i="1"/>
  <c r="A450123" i="1"/>
  <c r="A450122" i="1"/>
  <c r="A450121" i="1"/>
  <c r="A450120" i="1"/>
  <c r="A450119" i="1"/>
  <c r="A450118" i="1"/>
  <c r="A450117" i="1"/>
  <c r="A450116" i="1"/>
  <c r="A450115" i="1"/>
  <c r="A450114" i="1"/>
  <c r="A450113" i="1"/>
  <c r="A450112" i="1"/>
  <c r="A450111" i="1"/>
  <c r="A450110" i="1"/>
  <c r="A450109" i="1"/>
  <c r="A450108" i="1"/>
  <c r="A450107" i="1"/>
  <c r="A450106" i="1"/>
  <c r="A450105" i="1"/>
  <c r="A450104" i="1"/>
  <c r="A450103" i="1"/>
  <c r="A450102" i="1"/>
  <c r="A450101" i="1"/>
  <c r="A450100" i="1"/>
  <c r="A450099" i="1"/>
  <c r="A450098" i="1"/>
  <c r="A450097" i="1"/>
  <c r="A450096" i="1"/>
  <c r="A450095" i="1"/>
  <c r="A450094" i="1"/>
  <c r="A450093" i="1"/>
  <c r="A450092" i="1"/>
  <c r="A450091" i="1"/>
  <c r="A450090" i="1"/>
  <c r="A450089" i="1"/>
  <c r="A450088" i="1"/>
  <c r="A450087" i="1"/>
  <c r="A450086" i="1"/>
  <c r="A450085" i="1"/>
  <c r="A450084" i="1"/>
  <c r="A450083" i="1"/>
  <c r="A450082" i="1"/>
  <c r="A450081" i="1"/>
  <c r="A450080" i="1"/>
  <c r="A450079" i="1"/>
  <c r="A450078" i="1"/>
  <c r="A450077" i="1"/>
  <c r="A450076" i="1"/>
  <c r="A450075" i="1"/>
  <c r="A450074" i="1"/>
  <c r="A450073" i="1"/>
  <c r="A450072" i="1"/>
  <c r="A450071" i="1"/>
  <c r="A450070" i="1"/>
  <c r="A450069" i="1"/>
  <c r="A450068" i="1"/>
  <c r="A450067" i="1"/>
  <c r="A450066" i="1"/>
  <c r="A450065" i="1"/>
  <c r="A450064" i="1"/>
  <c r="A450063" i="1"/>
  <c r="A450062" i="1"/>
  <c r="A450061" i="1"/>
  <c r="A450060" i="1"/>
  <c r="A450059" i="1"/>
  <c r="A450058" i="1"/>
  <c r="A450057" i="1"/>
  <c r="A450056" i="1"/>
  <c r="A450055" i="1"/>
  <c r="A450054" i="1"/>
  <c r="A450053" i="1"/>
  <c r="A450052" i="1"/>
  <c r="A450051" i="1"/>
  <c r="A450050" i="1"/>
  <c r="A450049" i="1"/>
  <c r="A450048" i="1"/>
  <c r="A450047" i="1"/>
  <c r="A450046" i="1"/>
  <c r="A450045" i="1"/>
  <c r="A450044" i="1"/>
  <c r="A450043" i="1"/>
  <c r="A450042" i="1"/>
  <c r="A450041" i="1"/>
  <c r="A450040" i="1"/>
  <c r="A450039" i="1"/>
  <c r="A450038" i="1"/>
  <c r="A450037" i="1"/>
  <c r="A450036" i="1"/>
  <c r="A450035" i="1"/>
  <c r="A450034" i="1"/>
  <c r="A450033" i="1"/>
  <c r="A450032" i="1"/>
  <c r="A450031" i="1"/>
  <c r="A450030" i="1"/>
  <c r="A450029" i="1"/>
  <c r="A450028" i="1"/>
  <c r="A450027" i="1"/>
  <c r="A450026" i="1"/>
  <c r="A450025" i="1"/>
  <c r="A450024" i="1"/>
  <c r="A450023" i="1"/>
  <c r="A450022" i="1"/>
  <c r="A450021" i="1"/>
  <c r="A450020" i="1"/>
  <c r="A450019" i="1"/>
  <c r="A450018" i="1"/>
  <c r="A450017" i="1"/>
  <c r="A450016" i="1"/>
  <c r="A450015" i="1"/>
  <c r="A450014" i="1"/>
  <c r="A450013" i="1"/>
  <c r="A450012" i="1"/>
  <c r="A450011" i="1"/>
  <c r="A450010" i="1"/>
  <c r="A450009" i="1"/>
  <c r="A450008" i="1"/>
  <c r="A450007" i="1"/>
  <c r="A450006" i="1"/>
  <c r="A450005" i="1"/>
  <c r="A450004" i="1"/>
  <c r="A450003" i="1"/>
  <c r="A450002" i="1"/>
  <c r="A450001" i="1"/>
  <c r="A450000" i="1"/>
  <c r="A449999" i="1"/>
  <c r="A449998" i="1"/>
  <c r="A449997" i="1"/>
  <c r="A449996" i="1"/>
  <c r="A449995" i="1"/>
  <c r="A449994" i="1"/>
  <c r="A449993" i="1"/>
  <c r="A449992" i="1"/>
  <c r="A449991" i="1"/>
  <c r="A449990" i="1"/>
  <c r="A449989" i="1"/>
  <c r="A449988" i="1"/>
  <c r="A449987" i="1"/>
  <c r="A449986" i="1"/>
  <c r="A449985" i="1"/>
  <c r="A449984" i="1"/>
  <c r="A449983" i="1"/>
  <c r="A449982" i="1"/>
  <c r="A449981" i="1"/>
  <c r="A449980" i="1"/>
  <c r="A449979" i="1"/>
  <c r="A449978" i="1"/>
  <c r="A449977" i="1"/>
  <c r="A449976" i="1"/>
  <c r="A449975" i="1"/>
  <c r="A449974" i="1"/>
  <c r="A449973" i="1"/>
  <c r="A449972" i="1"/>
  <c r="A449971" i="1"/>
  <c r="A449970" i="1"/>
  <c r="A449969" i="1"/>
  <c r="A449968" i="1"/>
  <c r="A449967" i="1"/>
  <c r="A449966" i="1"/>
  <c r="A449965" i="1"/>
  <c r="A449964" i="1"/>
  <c r="A449963" i="1"/>
  <c r="A449962" i="1"/>
  <c r="A449961" i="1"/>
  <c r="A449960" i="1"/>
  <c r="A449959" i="1"/>
  <c r="A449958" i="1"/>
  <c r="A449957" i="1"/>
  <c r="A449956" i="1"/>
  <c r="A449955" i="1"/>
  <c r="A449954" i="1"/>
  <c r="A449953" i="1"/>
  <c r="A449952" i="1"/>
  <c r="A449951" i="1"/>
  <c r="A449950" i="1"/>
  <c r="A449949" i="1"/>
  <c r="A449948" i="1"/>
  <c r="A449947" i="1"/>
  <c r="A449946" i="1"/>
  <c r="A449945" i="1"/>
  <c r="A449944" i="1"/>
  <c r="A449943" i="1"/>
  <c r="A449942" i="1"/>
  <c r="A449941" i="1"/>
  <c r="A449940" i="1"/>
  <c r="A449939" i="1"/>
  <c r="A449938" i="1"/>
  <c r="A449937" i="1"/>
  <c r="A449936" i="1"/>
  <c r="A449935" i="1"/>
  <c r="A449934" i="1"/>
  <c r="A449933" i="1"/>
  <c r="A449932" i="1"/>
  <c r="A449931" i="1"/>
  <c r="A449930" i="1"/>
  <c r="A449929" i="1"/>
  <c r="A449928" i="1"/>
  <c r="A449927" i="1"/>
  <c r="A449926" i="1"/>
  <c r="A449925" i="1"/>
  <c r="A449924" i="1"/>
  <c r="A449923" i="1"/>
  <c r="A449922" i="1"/>
  <c r="A449921" i="1"/>
  <c r="A449920" i="1"/>
  <c r="A449919" i="1"/>
  <c r="A449918" i="1"/>
  <c r="A449917" i="1"/>
  <c r="A449916" i="1"/>
  <c r="A449915" i="1"/>
  <c r="A449914" i="1"/>
  <c r="A449913" i="1"/>
  <c r="A449912" i="1"/>
  <c r="A449911" i="1"/>
  <c r="A449910" i="1"/>
  <c r="A449909" i="1"/>
  <c r="A449908" i="1"/>
  <c r="A449907" i="1"/>
  <c r="A449906" i="1"/>
  <c r="A449905" i="1"/>
  <c r="A449904" i="1"/>
  <c r="A449903" i="1"/>
  <c r="A449902" i="1"/>
  <c r="A449901" i="1"/>
  <c r="A449900" i="1"/>
  <c r="A449899" i="1"/>
  <c r="A449898" i="1"/>
  <c r="A449897" i="1"/>
  <c r="A449896" i="1"/>
  <c r="A449895" i="1"/>
  <c r="A449894" i="1"/>
  <c r="A449893" i="1"/>
  <c r="A449892" i="1"/>
  <c r="A449891" i="1"/>
  <c r="A449890" i="1"/>
  <c r="A449889" i="1"/>
  <c r="A449888" i="1"/>
  <c r="A449887" i="1"/>
  <c r="A449886" i="1"/>
  <c r="A449885" i="1"/>
  <c r="A449884" i="1"/>
  <c r="A449883" i="1"/>
  <c r="A449882" i="1"/>
  <c r="A449881" i="1"/>
  <c r="A449880" i="1"/>
  <c r="A449879" i="1"/>
  <c r="A449878" i="1"/>
  <c r="A449877" i="1"/>
  <c r="A449876" i="1"/>
  <c r="A449875" i="1"/>
  <c r="A449874" i="1"/>
  <c r="A449873" i="1"/>
  <c r="A449872" i="1"/>
  <c r="A449871" i="1"/>
  <c r="A449870" i="1"/>
  <c r="A449869" i="1"/>
  <c r="A449868" i="1"/>
  <c r="A449867" i="1"/>
  <c r="A449866" i="1"/>
  <c r="A449865" i="1"/>
  <c r="A449864" i="1"/>
  <c r="A449863" i="1"/>
  <c r="A449862" i="1"/>
  <c r="A449861" i="1"/>
  <c r="A449860" i="1"/>
  <c r="A449859" i="1"/>
  <c r="A449858" i="1"/>
  <c r="A449857" i="1"/>
  <c r="A449856" i="1"/>
  <c r="A449855" i="1"/>
  <c r="A449854" i="1"/>
  <c r="A449853" i="1"/>
  <c r="A449852" i="1"/>
  <c r="A449851" i="1"/>
  <c r="A449850" i="1"/>
  <c r="A449849" i="1"/>
  <c r="A449848" i="1"/>
  <c r="A449847" i="1"/>
  <c r="A449846" i="1"/>
  <c r="A449845" i="1"/>
  <c r="A449844" i="1"/>
  <c r="A449843" i="1"/>
  <c r="A449842" i="1"/>
  <c r="A449841" i="1"/>
  <c r="A449840" i="1"/>
  <c r="A449839" i="1"/>
  <c r="A449838" i="1"/>
  <c r="A449837" i="1"/>
  <c r="A449836" i="1"/>
  <c r="A449835" i="1"/>
  <c r="A449834" i="1"/>
  <c r="A449833" i="1"/>
  <c r="A449832" i="1"/>
  <c r="A449831" i="1"/>
  <c r="A449830" i="1"/>
  <c r="A449829" i="1"/>
  <c r="A449828" i="1"/>
  <c r="A449827" i="1"/>
  <c r="A449826" i="1"/>
  <c r="A449825" i="1"/>
  <c r="A449824" i="1"/>
  <c r="A449823" i="1"/>
  <c r="A449822" i="1"/>
  <c r="A449821" i="1"/>
  <c r="A449820" i="1"/>
  <c r="A449819" i="1"/>
  <c r="A449818" i="1"/>
  <c r="A449817" i="1"/>
  <c r="A449816" i="1"/>
  <c r="A449815" i="1"/>
  <c r="A449814" i="1"/>
  <c r="A449813" i="1"/>
  <c r="A449812" i="1"/>
  <c r="A449811" i="1"/>
  <c r="A449810" i="1"/>
  <c r="A449809" i="1"/>
  <c r="A449808" i="1"/>
  <c r="A449807" i="1"/>
  <c r="A449806" i="1"/>
  <c r="A449805" i="1"/>
  <c r="A449804" i="1"/>
  <c r="A449803" i="1"/>
  <c r="A449802" i="1"/>
  <c r="A449801" i="1"/>
  <c r="A449800" i="1"/>
  <c r="A449799" i="1"/>
  <c r="A449798" i="1"/>
  <c r="A449797" i="1"/>
  <c r="A449796" i="1"/>
  <c r="A449795" i="1"/>
  <c r="A449794" i="1"/>
  <c r="A449793" i="1"/>
  <c r="A449792" i="1"/>
  <c r="A449791" i="1"/>
  <c r="A449790" i="1"/>
  <c r="A449789" i="1"/>
  <c r="A449788" i="1"/>
  <c r="A449787" i="1"/>
  <c r="A449786" i="1"/>
  <c r="A449785" i="1"/>
  <c r="A449784" i="1"/>
  <c r="A449783" i="1"/>
  <c r="A449782" i="1"/>
  <c r="A449781" i="1"/>
  <c r="A449780" i="1"/>
  <c r="A449779" i="1"/>
  <c r="A449778" i="1"/>
  <c r="A449777" i="1"/>
  <c r="A449776" i="1"/>
  <c r="A449775" i="1"/>
  <c r="A449774" i="1"/>
  <c r="A449773" i="1"/>
  <c r="A449772" i="1"/>
  <c r="A449771" i="1"/>
  <c r="A449770" i="1"/>
  <c r="A449769" i="1"/>
  <c r="A449768" i="1"/>
  <c r="A449767" i="1"/>
  <c r="A449766" i="1"/>
  <c r="A449765" i="1"/>
  <c r="A449764" i="1"/>
  <c r="A449763" i="1"/>
  <c r="A449762" i="1"/>
  <c r="A449761" i="1"/>
  <c r="A449760" i="1"/>
  <c r="A449759" i="1"/>
  <c r="A449758" i="1"/>
  <c r="A449757" i="1"/>
  <c r="A449756" i="1"/>
  <c r="A449755" i="1"/>
  <c r="A449754" i="1"/>
  <c r="A449753" i="1"/>
  <c r="A449752" i="1"/>
  <c r="A449751" i="1"/>
  <c r="A449750" i="1"/>
  <c r="A449749" i="1"/>
  <c r="A449748" i="1"/>
  <c r="A449747" i="1"/>
  <c r="A449746" i="1"/>
  <c r="A449745" i="1"/>
  <c r="A449744" i="1"/>
  <c r="A449743" i="1"/>
  <c r="A449742" i="1"/>
  <c r="A449741" i="1"/>
  <c r="A449740" i="1"/>
  <c r="A449739" i="1"/>
  <c r="A449738" i="1"/>
  <c r="A449737" i="1"/>
  <c r="A449736" i="1"/>
  <c r="A449735" i="1"/>
  <c r="A449734" i="1"/>
  <c r="A449733" i="1"/>
  <c r="A449732" i="1"/>
  <c r="A449731" i="1"/>
  <c r="A449730" i="1"/>
  <c r="A449729" i="1"/>
  <c r="A449728" i="1"/>
  <c r="A449727" i="1"/>
  <c r="A449726" i="1"/>
  <c r="A449725" i="1"/>
  <c r="A449724" i="1"/>
  <c r="A449723" i="1"/>
  <c r="A449722" i="1"/>
  <c r="A449721" i="1"/>
  <c r="A449720" i="1"/>
  <c r="A449719" i="1"/>
  <c r="A449718" i="1"/>
  <c r="A449717" i="1"/>
  <c r="A449716" i="1"/>
  <c r="A449715" i="1"/>
  <c r="A449714" i="1"/>
  <c r="A449713" i="1"/>
  <c r="A449712" i="1"/>
  <c r="A449711" i="1"/>
  <c r="A449710" i="1"/>
  <c r="A449709" i="1"/>
  <c r="A449708" i="1"/>
  <c r="A449707" i="1"/>
  <c r="A449706" i="1"/>
  <c r="A449705" i="1"/>
  <c r="A449704" i="1"/>
  <c r="A449703" i="1"/>
  <c r="A449702" i="1"/>
  <c r="A449701" i="1"/>
  <c r="A449700" i="1"/>
  <c r="A449699" i="1"/>
  <c r="A449698" i="1"/>
  <c r="A449697" i="1"/>
  <c r="A449696" i="1"/>
  <c r="A449695" i="1"/>
  <c r="A449694" i="1"/>
  <c r="A449693" i="1"/>
  <c r="A449692" i="1"/>
  <c r="A449691" i="1"/>
  <c r="A449690" i="1"/>
  <c r="A449689" i="1"/>
  <c r="A449688" i="1"/>
  <c r="A449687" i="1"/>
  <c r="A449686" i="1"/>
  <c r="A449685" i="1"/>
  <c r="A449684" i="1"/>
  <c r="A449683" i="1"/>
  <c r="A449682" i="1"/>
  <c r="A449681" i="1"/>
  <c r="A449680" i="1"/>
  <c r="A449679" i="1"/>
  <c r="A449678" i="1"/>
  <c r="A449677" i="1"/>
  <c r="A449676" i="1"/>
  <c r="A449675" i="1"/>
  <c r="A449674" i="1"/>
  <c r="A449673" i="1"/>
  <c r="A449672" i="1"/>
  <c r="A449671" i="1"/>
  <c r="A449670" i="1"/>
  <c r="A449669" i="1"/>
  <c r="A449668" i="1"/>
  <c r="A449667" i="1"/>
  <c r="A449666" i="1"/>
  <c r="A449665" i="1"/>
  <c r="A449664" i="1"/>
  <c r="A449663" i="1"/>
  <c r="A449662" i="1"/>
  <c r="A449661" i="1"/>
  <c r="A449660" i="1"/>
  <c r="A449659" i="1"/>
  <c r="A449658" i="1"/>
  <c r="A449657" i="1"/>
  <c r="A449656" i="1"/>
  <c r="A449655" i="1"/>
  <c r="A449654" i="1"/>
  <c r="A449653" i="1"/>
  <c r="A449652" i="1"/>
  <c r="A449651" i="1"/>
  <c r="A449650" i="1"/>
  <c r="A449649" i="1"/>
  <c r="A449648" i="1"/>
  <c r="A449647" i="1"/>
  <c r="A449646" i="1"/>
  <c r="A449645" i="1"/>
  <c r="A449644" i="1"/>
  <c r="A449643" i="1"/>
  <c r="A449642" i="1"/>
  <c r="A449641" i="1"/>
  <c r="A449640" i="1"/>
  <c r="A449639" i="1"/>
  <c r="A449638" i="1"/>
  <c r="A449637" i="1"/>
  <c r="A449636" i="1"/>
  <c r="A449635" i="1"/>
  <c r="A449634" i="1"/>
  <c r="A449633" i="1"/>
  <c r="A449632" i="1"/>
  <c r="A449631" i="1"/>
  <c r="A449630" i="1"/>
  <c r="A449629" i="1"/>
  <c r="A449628" i="1"/>
  <c r="A449627" i="1"/>
  <c r="A449626" i="1"/>
  <c r="A449625" i="1"/>
  <c r="A449624" i="1"/>
  <c r="A449623" i="1"/>
  <c r="A449622" i="1"/>
  <c r="A449621" i="1"/>
  <c r="A449620" i="1"/>
  <c r="A449619" i="1"/>
  <c r="A449618" i="1"/>
  <c r="A449617" i="1"/>
  <c r="A449616" i="1"/>
  <c r="A449615" i="1"/>
  <c r="A449614" i="1"/>
  <c r="A449613" i="1"/>
  <c r="A449612" i="1"/>
  <c r="A449611" i="1"/>
  <c r="A449610" i="1"/>
  <c r="A449609" i="1"/>
  <c r="A449608" i="1"/>
  <c r="A449607" i="1"/>
  <c r="A449606" i="1"/>
  <c r="A449605" i="1"/>
  <c r="A449604" i="1"/>
  <c r="A449603" i="1"/>
  <c r="A449602" i="1"/>
  <c r="A449601" i="1"/>
  <c r="A449600" i="1"/>
  <c r="A449599" i="1"/>
  <c r="A449598" i="1"/>
  <c r="A449597" i="1"/>
  <c r="A449596" i="1"/>
  <c r="A449595" i="1"/>
  <c r="A449594" i="1"/>
  <c r="A449593" i="1"/>
  <c r="A449592" i="1"/>
  <c r="A449591" i="1"/>
  <c r="A449590" i="1"/>
  <c r="A449589" i="1"/>
  <c r="A449588" i="1"/>
  <c r="A449587" i="1"/>
  <c r="A449586" i="1"/>
  <c r="A449585" i="1"/>
  <c r="A449584" i="1"/>
  <c r="A449583" i="1"/>
  <c r="A449582" i="1"/>
  <c r="A449581" i="1"/>
  <c r="A449580" i="1"/>
  <c r="A449579" i="1"/>
  <c r="A449578" i="1"/>
  <c r="A449577" i="1"/>
  <c r="A449576" i="1"/>
  <c r="A449575" i="1"/>
  <c r="A449574" i="1"/>
  <c r="A449573" i="1"/>
  <c r="A449572" i="1"/>
  <c r="A449571" i="1"/>
  <c r="A449570" i="1"/>
  <c r="A449569" i="1"/>
  <c r="A449568" i="1"/>
  <c r="A449567" i="1"/>
  <c r="A449566" i="1"/>
  <c r="A449565" i="1"/>
  <c r="A449564" i="1"/>
  <c r="A449563" i="1"/>
  <c r="A449562" i="1"/>
  <c r="A449561" i="1"/>
  <c r="A449560" i="1"/>
  <c r="A449559" i="1"/>
  <c r="A449558" i="1"/>
  <c r="A449557" i="1"/>
  <c r="A449556" i="1"/>
  <c r="A449555" i="1"/>
  <c r="A449554" i="1"/>
  <c r="A449553" i="1"/>
  <c r="A449552" i="1"/>
  <c r="A449551" i="1"/>
  <c r="A449550" i="1"/>
  <c r="A449549" i="1"/>
  <c r="A449548" i="1"/>
  <c r="A449547" i="1"/>
  <c r="A449546" i="1"/>
  <c r="A449545" i="1"/>
  <c r="A449544" i="1"/>
  <c r="A449543" i="1"/>
  <c r="A449542" i="1"/>
  <c r="A449541" i="1"/>
  <c r="A449540" i="1"/>
  <c r="A449539" i="1"/>
  <c r="A449538" i="1"/>
  <c r="A449537" i="1"/>
  <c r="A449536" i="1"/>
  <c r="A449535" i="1"/>
  <c r="A449534" i="1"/>
  <c r="A449533" i="1"/>
  <c r="A449532" i="1"/>
  <c r="A449531" i="1"/>
  <c r="A449530" i="1"/>
  <c r="A449529" i="1"/>
  <c r="A449528" i="1"/>
  <c r="A449527" i="1"/>
  <c r="A449526" i="1"/>
  <c r="A449525" i="1"/>
  <c r="A449524" i="1"/>
  <c r="A449523" i="1"/>
  <c r="A449522" i="1"/>
  <c r="A449521" i="1"/>
  <c r="A449520" i="1"/>
  <c r="A449519" i="1"/>
  <c r="A449518" i="1"/>
  <c r="A449517" i="1"/>
  <c r="A449516" i="1"/>
  <c r="A449515" i="1"/>
  <c r="A449514" i="1"/>
  <c r="A449513" i="1"/>
  <c r="A449512" i="1"/>
  <c r="A449511" i="1"/>
  <c r="A449510" i="1"/>
  <c r="A449509" i="1"/>
  <c r="A449508" i="1"/>
  <c r="A449507" i="1"/>
  <c r="A449506" i="1"/>
  <c r="A449505" i="1"/>
  <c r="A449504" i="1"/>
  <c r="A449503" i="1"/>
  <c r="A449502" i="1"/>
  <c r="A449501" i="1"/>
  <c r="A449500" i="1"/>
  <c r="A449499" i="1"/>
  <c r="A449498" i="1"/>
  <c r="A449497" i="1"/>
  <c r="A449496" i="1"/>
  <c r="A449495" i="1"/>
  <c r="A449494" i="1"/>
  <c r="A449493" i="1"/>
  <c r="A449492" i="1"/>
  <c r="A449491" i="1"/>
  <c r="A449490" i="1"/>
  <c r="A449489" i="1"/>
  <c r="A449488" i="1"/>
  <c r="A449487" i="1"/>
  <c r="A449486" i="1"/>
  <c r="A449485" i="1"/>
  <c r="A449484" i="1"/>
  <c r="A449483" i="1"/>
  <c r="A449482" i="1"/>
  <c r="A449481" i="1"/>
  <c r="A449480" i="1"/>
  <c r="A449479" i="1"/>
  <c r="A449478" i="1"/>
  <c r="A449477" i="1"/>
  <c r="A449476" i="1"/>
  <c r="A449475" i="1"/>
  <c r="A449474" i="1"/>
  <c r="A449473" i="1"/>
  <c r="A449472" i="1"/>
  <c r="A449471" i="1"/>
  <c r="A449470" i="1"/>
  <c r="A449469" i="1"/>
  <c r="A449468" i="1"/>
  <c r="A449467" i="1"/>
  <c r="A449466" i="1"/>
  <c r="A449465" i="1"/>
  <c r="A449464" i="1"/>
  <c r="A449463" i="1"/>
  <c r="A449462" i="1"/>
  <c r="A449461" i="1"/>
  <c r="A449460" i="1"/>
  <c r="A449459" i="1"/>
  <c r="A449458" i="1"/>
  <c r="A449457" i="1"/>
  <c r="A449456" i="1"/>
  <c r="A449455" i="1"/>
  <c r="A449454" i="1"/>
  <c r="A449453" i="1"/>
  <c r="A449452" i="1"/>
  <c r="A449451" i="1"/>
  <c r="A449450" i="1"/>
  <c r="A449449" i="1"/>
  <c r="A449448" i="1"/>
  <c r="A449447" i="1"/>
  <c r="A449446" i="1"/>
  <c r="A449445" i="1"/>
  <c r="A449444" i="1"/>
  <c r="A449443" i="1"/>
  <c r="A449442" i="1"/>
  <c r="A449441" i="1"/>
  <c r="A449440" i="1"/>
  <c r="A449439" i="1"/>
  <c r="A449438" i="1"/>
  <c r="A449437" i="1"/>
  <c r="A449436" i="1"/>
  <c r="A449435" i="1"/>
  <c r="A449434" i="1"/>
  <c r="A449433" i="1"/>
  <c r="A449432" i="1"/>
  <c r="A449431" i="1"/>
  <c r="A449430" i="1"/>
  <c r="A449429" i="1"/>
  <c r="A449428" i="1"/>
  <c r="A449427" i="1"/>
  <c r="A449426" i="1"/>
  <c r="A449425" i="1"/>
  <c r="A449424" i="1"/>
  <c r="A449423" i="1"/>
  <c r="A449422" i="1"/>
  <c r="A449421" i="1"/>
  <c r="A449420" i="1"/>
  <c r="A449419" i="1"/>
  <c r="A449418" i="1"/>
  <c r="A449417" i="1"/>
  <c r="A449416" i="1"/>
  <c r="A449415" i="1"/>
  <c r="A449414" i="1"/>
  <c r="A449413" i="1"/>
  <c r="A449412" i="1"/>
  <c r="A449411" i="1"/>
  <c r="A449410" i="1"/>
  <c r="A449409" i="1"/>
  <c r="A449408" i="1"/>
  <c r="A449407" i="1"/>
  <c r="A449406" i="1"/>
  <c r="A449405" i="1"/>
  <c r="A449404" i="1"/>
  <c r="A449403" i="1"/>
  <c r="A449402" i="1"/>
  <c r="A449401" i="1"/>
  <c r="A449400" i="1"/>
  <c r="A449399" i="1"/>
  <c r="A449398" i="1"/>
  <c r="A449397" i="1"/>
  <c r="A449396" i="1"/>
  <c r="A449395" i="1"/>
  <c r="A449394" i="1"/>
  <c r="A449393" i="1"/>
  <c r="A449392" i="1"/>
  <c r="A449391" i="1"/>
  <c r="A449390" i="1"/>
  <c r="A449389" i="1"/>
  <c r="A449388" i="1"/>
  <c r="A449387" i="1"/>
  <c r="A449386" i="1"/>
  <c r="A449385" i="1"/>
  <c r="A449384" i="1"/>
  <c r="A449383" i="1"/>
  <c r="A449382" i="1"/>
  <c r="A449381" i="1"/>
  <c r="A449380" i="1"/>
  <c r="A449379" i="1"/>
  <c r="A449378" i="1"/>
  <c r="A449377" i="1"/>
  <c r="A449376" i="1"/>
  <c r="A449375" i="1"/>
  <c r="A449374" i="1"/>
  <c r="A449373" i="1"/>
  <c r="A449372" i="1"/>
  <c r="A449371" i="1"/>
  <c r="A449370" i="1"/>
  <c r="A449369" i="1"/>
  <c r="A449368" i="1"/>
  <c r="A449367" i="1"/>
  <c r="A449366" i="1"/>
  <c r="A449365" i="1"/>
  <c r="A449364" i="1"/>
  <c r="A449363" i="1"/>
  <c r="A449362" i="1"/>
  <c r="A449361" i="1"/>
  <c r="A449360" i="1"/>
  <c r="A449359" i="1"/>
  <c r="A449358" i="1"/>
  <c r="A449357" i="1"/>
  <c r="A449356" i="1"/>
  <c r="A449355" i="1"/>
  <c r="A449354" i="1"/>
  <c r="A449353" i="1"/>
  <c r="A449352" i="1"/>
  <c r="A449351" i="1"/>
  <c r="A449350" i="1"/>
  <c r="A449349" i="1"/>
  <c r="A449348" i="1"/>
  <c r="A449347" i="1"/>
  <c r="A449346" i="1"/>
  <c r="A449345" i="1"/>
  <c r="A449344" i="1"/>
  <c r="A449343" i="1"/>
  <c r="A449342" i="1"/>
  <c r="A449341" i="1"/>
  <c r="A449340" i="1"/>
  <c r="A449339" i="1"/>
  <c r="A449338" i="1"/>
  <c r="A449337" i="1"/>
  <c r="A449336" i="1"/>
  <c r="A449335" i="1"/>
  <c r="A449334" i="1"/>
  <c r="A449333" i="1"/>
  <c r="A449332" i="1"/>
  <c r="A449331" i="1"/>
  <c r="A449330" i="1"/>
  <c r="A449329" i="1"/>
  <c r="A449328" i="1"/>
  <c r="A449327" i="1"/>
  <c r="A449326" i="1"/>
  <c r="A449325" i="1"/>
  <c r="A449324" i="1"/>
  <c r="A449323" i="1"/>
  <c r="A449322" i="1"/>
  <c r="A449321" i="1"/>
  <c r="A449320" i="1"/>
  <c r="A449319" i="1"/>
  <c r="A449318" i="1"/>
  <c r="A449317" i="1"/>
  <c r="A449316" i="1"/>
  <c r="A449315" i="1"/>
  <c r="A449314" i="1"/>
  <c r="A449313" i="1"/>
  <c r="A449312" i="1"/>
  <c r="A449311" i="1"/>
  <c r="A449310" i="1"/>
  <c r="A449309" i="1"/>
  <c r="A449308" i="1"/>
  <c r="A449307" i="1"/>
  <c r="A449306" i="1"/>
  <c r="A449305" i="1"/>
  <c r="A449304" i="1"/>
  <c r="A449303" i="1"/>
  <c r="A449302" i="1"/>
  <c r="A449301" i="1"/>
  <c r="A449300" i="1"/>
  <c r="A449299" i="1"/>
  <c r="A449298" i="1"/>
  <c r="A449297" i="1"/>
  <c r="A449296" i="1"/>
  <c r="A449295" i="1"/>
  <c r="A449294" i="1"/>
  <c r="A449293" i="1"/>
  <c r="A449292" i="1"/>
  <c r="A449291" i="1"/>
  <c r="A449290" i="1"/>
  <c r="A449289" i="1"/>
  <c r="A449288" i="1"/>
  <c r="A449287" i="1"/>
  <c r="A449286" i="1"/>
  <c r="A449285" i="1"/>
  <c r="A449284" i="1"/>
  <c r="A449283" i="1"/>
  <c r="A449282" i="1"/>
  <c r="A449281" i="1"/>
  <c r="A449280" i="1"/>
  <c r="A449279" i="1"/>
  <c r="A449278" i="1"/>
  <c r="A449277" i="1"/>
  <c r="A449276" i="1"/>
  <c r="A449275" i="1"/>
  <c r="A449274" i="1"/>
  <c r="A449273" i="1"/>
  <c r="A449272" i="1"/>
  <c r="A449271" i="1"/>
  <c r="A449270" i="1"/>
  <c r="A449269" i="1"/>
  <c r="A449268" i="1"/>
  <c r="A449267" i="1"/>
  <c r="A449266" i="1"/>
  <c r="A449265" i="1"/>
  <c r="A449264" i="1"/>
  <c r="A449263" i="1"/>
  <c r="A449262" i="1"/>
  <c r="A449261" i="1"/>
  <c r="A449260" i="1"/>
  <c r="A449259" i="1"/>
  <c r="A449258" i="1"/>
  <c r="A449257" i="1"/>
  <c r="A449256" i="1"/>
  <c r="A449255" i="1"/>
  <c r="A449254" i="1"/>
  <c r="A449253" i="1"/>
  <c r="A449252" i="1"/>
  <c r="A449251" i="1"/>
  <c r="A449250" i="1"/>
  <c r="A449249" i="1"/>
  <c r="A449248" i="1"/>
  <c r="A449247" i="1"/>
  <c r="A449246" i="1"/>
  <c r="A449245" i="1"/>
  <c r="A449244" i="1"/>
  <c r="A449243" i="1"/>
  <c r="A449242" i="1"/>
  <c r="A449241" i="1"/>
  <c r="A449240" i="1"/>
  <c r="A449239" i="1"/>
  <c r="A449238" i="1"/>
  <c r="A449237" i="1"/>
  <c r="A449236" i="1"/>
  <c r="A449235" i="1"/>
  <c r="A449234" i="1"/>
  <c r="A449233" i="1"/>
  <c r="A449232" i="1"/>
  <c r="A449231" i="1"/>
  <c r="A449230" i="1"/>
  <c r="A449229" i="1"/>
  <c r="A449228" i="1"/>
  <c r="A449227" i="1"/>
  <c r="A449226" i="1"/>
  <c r="A449225" i="1"/>
  <c r="A449224" i="1"/>
  <c r="A449223" i="1"/>
  <c r="A449222" i="1"/>
  <c r="A449221" i="1"/>
  <c r="A449220" i="1"/>
  <c r="A449219" i="1"/>
  <c r="A449218" i="1"/>
  <c r="A449217" i="1"/>
  <c r="A449216" i="1"/>
  <c r="A449215" i="1"/>
  <c r="A449214" i="1"/>
  <c r="A449213" i="1"/>
  <c r="A449212" i="1"/>
  <c r="A449211" i="1"/>
  <c r="A449210" i="1"/>
  <c r="A449209" i="1"/>
  <c r="A449208" i="1"/>
  <c r="A449207" i="1"/>
  <c r="A449206" i="1"/>
  <c r="A449205" i="1"/>
  <c r="A449204" i="1"/>
  <c r="A449203" i="1"/>
  <c r="A449202" i="1"/>
  <c r="A449201" i="1"/>
  <c r="A449200" i="1"/>
  <c r="A449199" i="1"/>
  <c r="A449198" i="1"/>
  <c r="A449197" i="1"/>
  <c r="A449196" i="1"/>
  <c r="A449195" i="1"/>
  <c r="A449194" i="1"/>
  <c r="A449193" i="1"/>
  <c r="A449192" i="1"/>
  <c r="A449191" i="1"/>
  <c r="A449190" i="1"/>
  <c r="A449189" i="1"/>
  <c r="A449188" i="1"/>
  <c r="A449187" i="1"/>
  <c r="A449186" i="1"/>
  <c r="A449185" i="1"/>
  <c r="A449184" i="1"/>
  <c r="A449183" i="1"/>
  <c r="A449182" i="1"/>
  <c r="A449181" i="1"/>
  <c r="A449180" i="1"/>
  <c r="A449179" i="1"/>
  <c r="A449178" i="1"/>
  <c r="A449177" i="1"/>
  <c r="A449176" i="1"/>
  <c r="A449175" i="1"/>
  <c r="A449174" i="1"/>
  <c r="A449173" i="1"/>
  <c r="A449172" i="1"/>
  <c r="A449171" i="1"/>
  <c r="A449170" i="1"/>
  <c r="A449169" i="1"/>
  <c r="A449168" i="1"/>
  <c r="A449167" i="1"/>
  <c r="A449166" i="1"/>
  <c r="A449165" i="1"/>
  <c r="A449164" i="1"/>
  <c r="A449163" i="1"/>
  <c r="A449162" i="1"/>
  <c r="A449161" i="1"/>
  <c r="A449160" i="1"/>
  <c r="A449159" i="1"/>
  <c r="A449158" i="1"/>
  <c r="A449157" i="1"/>
  <c r="A449156" i="1"/>
  <c r="A449155" i="1"/>
  <c r="A449154" i="1"/>
  <c r="A449153" i="1"/>
  <c r="A449152" i="1"/>
  <c r="A449151" i="1"/>
  <c r="A449150" i="1"/>
  <c r="A449149" i="1"/>
  <c r="A449148" i="1"/>
  <c r="A449147" i="1"/>
  <c r="A449146" i="1"/>
  <c r="A449145" i="1"/>
  <c r="A449144" i="1"/>
  <c r="A449143" i="1"/>
  <c r="A449142" i="1"/>
  <c r="A449141" i="1"/>
  <c r="A449140" i="1"/>
  <c r="A449139" i="1"/>
  <c r="A449138" i="1"/>
  <c r="A449137" i="1"/>
  <c r="A449136" i="1"/>
  <c r="A449135" i="1"/>
  <c r="A449134" i="1"/>
  <c r="A449133" i="1"/>
  <c r="A449132" i="1"/>
  <c r="A449131" i="1"/>
  <c r="A449130" i="1"/>
  <c r="A449129" i="1"/>
  <c r="A449128" i="1"/>
  <c r="A449127" i="1"/>
  <c r="A449126" i="1"/>
  <c r="A449125" i="1"/>
  <c r="A449124" i="1"/>
  <c r="A449123" i="1"/>
  <c r="A449122" i="1"/>
  <c r="A449121" i="1"/>
  <c r="A449120" i="1"/>
  <c r="A449119" i="1"/>
  <c r="A449118" i="1"/>
  <c r="A449117" i="1"/>
  <c r="A449116" i="1"/>
  <c r="A449115" i="1"/>
  <c r="A449114" i="1"/>
  <c r="A449113" i="1"/>
  <c r="A449112" i="1"/>
  <c r="A449111" i="1"/>
  <c r="A449110" i="1"/>
  <c r="A449109" i="1"/>
  <c r="A449108" i="1"/>
  <c r="A449107" i="1"/>
  <c r="A449106" i="1"/>
  <c r="A449105" i="1"/>
  <c r="A449104" i="1"/>
  <c r="A449103" i="1"/>
  <c r="A449102" i="1"/>
  <c r="A449101" i="1"/>
  <c r="A449100" i="1"/>
  <c r="A449099" i="1"/>
  <c r="A449098" i="1"/>
  <c r="A449097" i="1"/>
  <c r="A449096" i="1"/>
  <c r="A449095" i="1"/>
  <c r="A449094" i="1"/>
  <c r="A449093" i="1"/>
  <c r="A449092" i="1"/>
  <c r="A449091" i="1"/>
  <c r="A449090" i="1"/>
  <c r="A449089" i="1"/>
  <c r="A449088" i="1"/>
  <c r="A449087" i="1"/>
  <c r="A449086" i="1"/>
  <c r="A449085" i="1"/>
  <c r="A449084" i="1"/>
  <c r="A449083" i="1"/>
  <c r="A449082" i="1"/>
  <c r="A449081" i="1"/>
  <c r="A449080" i="1"/>
  <c r="A449079" i="1"/>
  <c r="A449078" i="1"/>
  <c r="A449077" i="1"/>
  <c r="A449076" i="1"/>
  <c r="A449075" i="1"/>
  <c r="A449074" i="1"/>
  <c r="A449073" i="1"/>
  <c r="A449072" i="1"/>
  <c r="A449071" i="1"/>
  <c r="A449070" i="1"/>
  <c r="A449069" i="1"/>
  <c r="A449068" i="1"/>
  <c r="A449067" i="1"/>
  <c r="A449066" i="1"/>
  <c r="A449065" i="1"/>
  <c r="A449064" i="1"/>
  <c r="A449063" i="1"/>
  <c r="A449062" i="1"/>
  <c r="A449061" i="1"/>
  <c r="A449060" i="1"/>
  <c r="A449059" i="1"/>
  <c r="A449058" i="1"/>
  <c r="A449057" i="1"/>
  <c r="A449056" i="1"/>
  <c r="A449055" i="1"/>
  <c r="A449054" i="1"/>
  <c r="A449053" i="1"/>
  <c r="A449052" i="1"/>
  <c r="A449051" i="1"/>
  <c r="A449050" i="1"/>
  <c r="A449049" i="1"/>
  <c r="A449048" i="1"/>
  <c r="A449047" i="1"/>
  <c r="A449046" i="1"/>
  <c r="A449045" i="1"/>
  <c r="A449044" i="1"/>
  <c r="A449043" i="1"/>
  <c r="A449042" i="1"/>
  <c r="A449041" i="1"/>
  <c r="A449040" i="1"/>
  <c r="A449039" i="1"/>
  <c r="A449038" i="1"/>
  <c r="A449037" i="1"/>
  <c r="A449036" i="1"/>
  <c r="A449035" i="1"/>
  <c r="A449034" i="1"/>
  <c r="A449033" i="1"/>
  <c r="A449032" i="1"/>
  <c r="A449031" i="1"/>
  <c r="A449030" i="1"/>
  <c r="A449029" i="1"/>
  <c r="A449028" i="1"/>
  <c r="A449027" i="1"/>
  <c r="A449026" i="1"/>
  <c r="A449025" i="1"/>
  <c r="A449024" i="1"/>
  <c r="A449023" i="1"/>
  <c r="A449022" i="1"/>
  <c r="A449021" i="1"/>
  <c r="A449020" i="1"/>
  <c r="A449019" i="1"/>
  <c r="A449018" i="1"/>
  <c r="A449017" i="1"/>
  <c r="A449016" i="1"/>
  <c r="A449015" i="1"/>
  <c r="A449014" i="1"/>
  <c r="A449013" i="1"/>
  <c r="A449012" i="1"/>
  <c r="A449011" i="1"/>
  <c r="A449010" i="1"/>
  <c r="A449009" i="1"/>
  <c r="A449008" i="1"/>
  <c r="A449007" i="1"/>
  <c r="A449006" i="1"/>
  <c r="A449005" i="1"/>
  <c r="A449004" i="1"/>
  <c r="A449003" i="1"/>
  <c r="A449002" i="1"/>
  <c r="A449001" i="1"/>
  <c r="A449000" i="1"/>
  <c r="A448999" i="1"/>
  <c r="A448998" i="1"/>
  <c r="A448997" i="1"/>
  <c r="A448996" i="1"/>
  <c r="A448995" i="1"/>
  <c r="A448994" i="1"/>
  <c r="A448993" i="1"/>
  <c r="A448992" i="1"/>
  <c r="A448991" i="1"/>
  <c r="A448990" i="1"/>
  <c r="A448989" i="1"/>
  <c r="A448988" i="1"/>
  <c r="A448987" i="1"/>
  <c r="A448986" i="1"/>
  <c r="A448985" i="1"/>
  <c r="A448984" i="1"/>
  <c r="A448983" i="1"/>
  <c r="A448982" i="1"/>
  <c r="A448981" i="1"/>
  <c r="A448980" i="1"/>
  <c r="A448979" i="1"/>
  <c r="A448978" i="1"/>
  <c r="A448977" i="1"/>
  <c r="A448976" i="1"/>
  <c r="A448975" i="1"/>
  <c r="A448974" i="1"/>
  <c r="A448973" i="1"/>
  <c r="A448972" i="1"/>
  <c r="A448971" i="1"/>
  <c r="A448970" i="1"/>
  <c r="A448969" i="1"/>
  <c r="A448968" i="1"/>
  <c r="A448967" i="1"/>
  <c r="A448966" i="1"/>
  <c r="A448965" i="1"/>
  <c r="A448964" i="1"/>
  <c r="A448963" i="1"/>
  <c r="A448962" i="1"/>
  <c r="A448961" i="1"/>
  <c r="A448960" i="1"/>
  <c r="A448959" i="1"/>
  <c r="A448958" i="1"/>
  <c r="A448957" i="1"/>
  <c r="A448956" i="1"/>
  <c r="A448955" i="1"/>
  <c r="A448954" i="1"/>
  <c r="A448953" i="1"/>
  <c r="A448952" i="1"/>
  <c r="A448951" i="1"/>
  <c r="A448950" i="1"/>
  <c r="A448949" i="1"/>
  <c r="A448948" i="1"/>
  <c r="A448947" i="1"/>
  <c r="A448946" i="1"/>
  <c r="A448945" i="1"/>
  <c r="A448944" i="1"/>
  <c r="A448943" i="1"/>
  <c r="A448942" i="1"/>
  <c r="A448941" i="1"/>
  <c r="A448940" i="1"/>
  <c r="A448939" i="1"/>
  <c r="A448938" i="1"/>
  <c r="A448937" i="1"/>
  <c r="A448936" i="1"/>
  <c r="A448935" i="1"/>
  <c r="A448934" i="1"/>
  <c r="A448933" i="1"/>
  <c r="A448932" i="1"/>
  <c r="A448931" i="1"/>
  <c r="A448930" i="1"/>
  <c r="A448929" i="1"/>
  <c r="A448928" i="1"/>
  <c r="A448927" i="1"/>
  <c r="A448926" i="1"/>
  <c r="A448925" i="1"/>
  <c r="A448924" i="1"/>
  <c r="A448923" i="1"/>
  <c r="A448922" i="1"/>
  <c r="A448921" i="1"/>
  <c r="A448920" i="1"/>
  <c r="A448919" i="1"/>
  <c r="A448918" i="1"/>
  <c r="A448917" i="1"/>
  <c r="A448916" i="1"/>
  <c r="A448915" i="1"/>
  <c r="A448914" i="1"/>
  <c r="A448913" i="1"/>
  <c r="A448912" i="1"/>
  <c r="A448911" i="1"/>
  <c r="A448910" i="1"/>
  <c r="A448909" i="1"/>
  <c r="A448908" i="1"/>
  <c r="A448907" i="1"/>
  <c r="A448906" i="1"/>
  <c r="A448905" i="1"/>
  <c r="A448904" i="1"/>
  <c r="A448903" i="1"/>
  <c r="A448902" i="1"/>
  <c r="A448901" i="1"/>
  <c r="A448900" i="1"/>
  <c r="A448899" i="1"/>
  <c r="A448898" i="1"/>
  <c r="A448897" i="1"/>
  <c r="A448896" i="1"/>
  <c r="A448895" i="1"/>
  <c r="A448894" i="1"/>
  <c r="A448893" i="1"/>
  <c r="A448892" i="1"/>
  <c r="A448891" i="1"/>
  <c r="A448890" i="1"/>
  <c r="A448889" i="1"/>
  <c r="A448888" i="1"/>
  <c r="A448887" i="1"/>
  <c r="A448886" i="1"/>
  <c r="A448885" i="1"/>
  <c r="A448884" i="1"/>
  <c r="A448883" i="1"/>
  <c r="A448882" i="1"/>
  <c r="A448881" i="1"/>
  <c r="A448880" i="1"/>
  <c r="A448879" i="1"/>
  <c r="A448878" i="1"/>
  <c r="A448877" i="1"/>
  <c r="A448876" i="1"/>
  <c r="A448875" i="1"/>
  <c r="A448874" i="1"/>
  <c r="A448873" i="1"/>
  <c r="A448872" i="1"/>
  <c r="A448871" i="1"/>
  <c r="A448870" i="1"/>
  <c r="A448869" i="1"/>
  <c r="A448868" i="1"/>
  <c r="A448867" i="1"/>
  <c r="A448866" i="1"/>
  <c r="A448865" i="1"/>
  <c r="A448864" i="1"/>
  <c r="A448863" i="1"/>
  <c r="A448862" i="1"/>
  <c r="A448861" i="1"/>
  <c r="A448860" i="1"/>
  <c r="A448859" i="1"/>
  <c r="A448858" i="1"/>
  <c r="A448857" i="1"/>
  <c r="A448856" i="1"/>
  <c r="A448855" i="1"/>
  <c r="A448854" i="1"/>
  <c r="A448853" i="1"/>
  <c r="A448852" i="1"/>
  <c r="A448851" i="1"/>
  <c r="A448850" i="1"/>
  <c r="A448849" i="1"/>
  <c r="A448848" i="1"/>
  <c r="A448847" i="1"/>
  <c r="A448846" i="1"/>
  <c r="A448845" i="1"/>
  <c r="A448844" i="1"/>
  <c r="A448843" i="1"/>
  <c r="A448842" i="1"/>
  <c r="A448841" i="1"/>
  <c r="A448840" i="1"/>
  <c r="A448839" i="1"/>
  <c r="A448838" i="1"/>
  <c r="A448837" i="1"/>
  <c r="A448836" i="1"/>
  <c r="A448835" i="1"/>
  <c r="A448834" i="1"/>
  <c r="A448833" i="1"/>
  <c r="A448832" i="1"/>
  <c r="A448831" i="1"/>
  <c r="A448830" i="1"/>
  <c r="A448829" i="1"/>
  <c r="A448828" i="1"/>
  <c r="A448827" i="1"/>
  <c r="A448826" i="1"/>
  <c r="A448825" i="1"/>
  <c r="A448824" i="1"/>
  <c r="A448823" i="1"/>
  <c r="A448822" i="1"/>
  <c r="A448821" i="1"/>
  <c r="A448820" i="1"/>
  <c r="A448819" i="1"/>
  <c r="A448818" i="1"/>
  <c r="A448817" i="1"/>
  <c r="A448816" i="1"/>
  <c r="A448815" i="1"/>
  <c r="A448814" i="1"/>
  <c r="A448813" i="1"/>
  <c r="A448812" i="1"/>
  <c r="A448811" i="1"/>
  <c r="A448810" i="1"/>
  <c r="A448809" i="1"/>
  <c r="A448808" i="1"/>
  <c r="A448807" i="1"/>
  <c r="A448806" i="1"/>
  <c r="A448805" i="1"/>
  <c r="A448804" i="1"/>
  <c r="A448803" i="1"/>
  <c r="A448802" i="1"/>
  <c r="A448801" i="1"/>
  <c r="A448800" i="1"/>
  <c r="A448799" i="1"/>
  <c r="A448798" i="1"/>
  <c r="A448797" i="1"/>
  <c r="A448796" i="1"/>
  <c r="A448795" i="1"/>
  <c r="A448794" i="1"/>
  <c r="A448793" i="1"/>
  <c r="A448792" i="1"/>
  <c r="A448791" i="1"/>
  <c r="A448790" i="1"/>
  <c r="A448789" i="1"/>
  <c r="A448788" i="1"/>
  <c r="A448787" i="1"/>
  <c r="A448786" i="1"/>
  <c r="A448785" i="1"/>
  <c r="A448784" i="1"/>
  <c r="A448783" i="1"/>
  <c r="A448782" i="1"/>
  <c r="A448781" i="1"/>
  <c r="A448780" i="1"/>
  <c r="A448779" i="1"/>
  <c r="A448778" i="1"/>
  <c r="A448777" i="1"/>
  <c r="A448776" i="1"/>
  <c r="A448775" i="1"/>
  <c r="A448774" i="1"/>
  <c r="A448773" i="1"/>
  <c r="A448772" i="1"/>
  <c r="A448771" i="1"/>
  <c r="A448770" i="1"/>
  <c r="A448769" i="1"/>
  <c r="A448768" i="1"/>
  <c r="A448767" i="1"/>
  <c r="A448766" i="1"/>
  <c r="A448765" i="1"/>
  <c r="A448764" i="1"/>
  <c r="A448763" i="1"/>
  <c r="A448762" i="1"/>
  <c r="A448761" i="1"/>
  <c r="A448760" i="1"/>
  <c r="A448759" i="1"/>
  <c r="A448758" i="1"/>
  <c r="A448757" i="1"/>
  <c r="A448756" i="1"/>
  <c r="A448755" i="1"/>
  <c r="A448754" i="1"/>
  <c r="A448753" i="1"/>
  <c r="A448752" i="1"/>
  <c r="A448751" i="1"/>
  <c r="A448750" i="1"/>
  <c r="A448749" i="1"/>
  <c r="A448748" i="1"/>
  <c r="A448747" i="1"/>
  <c r="A448746" i="1"/>
  <c r="A448745" i="1"/>
  <c r="A448744" i="1"/>
  <c r="A448743" i="1"/>
  <c r="A448742" i="1"/>
  <c r="A448741" i="1"/>
  <c r="A448740" i="1"/>
  <c r="A448739" i="1"/>
  <c r="A448738" i="1"/>
  <c r="A448737" i="1"/>
  <c r="A448736" i="1"/>
  <c r="A448735" i="1"/>
  <c r="A448734" i="1"/>
  <c r="A448733" i="1"/>
  <c r="A448732" i="1"/>
  <c r="A448731" i="1"/>
  <c r="A448730" i="1"/>
  <c r="A448729" i="1"/>
  <c r="A448728" i="1"/>
  <c r="A448727" i="1"/>
  <c r="A448726" i="1"/>
  <c r="A448725" i="1"/>
  <c r="A448724" i="1"/>
  <c r="A448723" i="1"/>
  <c r="A448722" i="1"/>
  <c r="A448721" i="1"/>
  <c r="A448720" i="1"/>
  <c r="A448719" i="1"/>
  <c r="A448718" i="1"/>
  <c r="A448717" i="1"/>
  <c r="A448716" i="1"/>
  <c r="A448715" i="1"/>
  <c r="A448714" i="1"/>
  <c r="A448713" i="1"/>
  <c r="A448712" i="1"/>
  <c r="A448711" i="1"/>
  <c r="A448710" i="1"/>
  <c r="A448709" i="1"/>
  <c r="A448708" i="1"/>
  <c r="A448707" i="1"/>
  <c r="A448706" i="1"/>
  <c r="A448705" i="1"/>
  <c r="A448704" i="1"/>
  <c r="A448703" i="1"/>
  <c r="A448702" i="1"/>
  <c r="A448701" i="1"/>
  <c r="A448700" i="1"/>
  <c r="A448699" i="1"/>
  <c r="A448698" i="1"/>
  <c r="A448697" i="1"/>
  <c r="A448696" i="1"/>
  <c r="A448695" i="1"/>
  <c r="A448694" i="1"/>
  <c r="A448693" i="1"/>
  <c r="A448692" i="1"/>
  <c r="A448691" i="1"/>
  <c r="A448690" i="1"/>
  <c r="A448689" i="1"/>
  <c r="A448688" i="1"/>
  <c r="A448687" i="1"/>
  <c r="A448686" i="1"/>
  <c r="A448685" i="1"/>
  <c r="A448684" i="1"/>
  <c r="A448683" i="1"/>
  <c r="A448682" i="1"/>
  <c r="A448681" i="1"/>
  <c r="A448680" i="1"/>
  <c r="A448679" i="1"/>
  <c r="A448678" i="1"/>
  <c r="A448677" i="1"/>
  <c r="A448676" i="1"/>
  <c r="A448675" i="1"/>
  <c r="A448674" i="1"/>
  <c r="A448673" i="1"/>
  <c r="A448672" i="1"/>
  <c r="A448671" i="1"/>
  <c r="A448670" i="1"/>
  <c r="A448669" i="1"/>
  <c r="A448668" i="1"/>
  <c r="A448667" i="1"/>
  <c r="A448666" i="1"/>
  <c r="A448665" i="1"/>
  <c r="A448664" i="1"/>
  <c r="A448663" i="1"/>
  <c r="A448662" i="1"/>
  <c r="A448661" i="1"/>
  <c r="A448660" i="1"/>
  <c r="A448659" i="1"/>
  <c r="A448658" i="1"/>
  <c r="A448657" i="1"/>
  <c r="A448656" i="1"/>
  <c r="A448655" i="1"/>
  <c r="A448654" i="1"/>
  <c r="A448653" i="1"/>
  <c r="A448652" i="1"/>
  <c r="A448651" i="1"/>
  <c r="A448650" i="1"/>
  <c r="A448649" i="1"/>
  <c r="A448648" i="1"/>
  <c r="A448647" i="1"/>
  <c r="A448646" i="1"/>
  <c r="A448645" i="1"/>
  <c r="A448644" i="1"/>
  <c r="A448643" i="1"/>
  <c r="A448642" i="1"/>
  <c r="A448641" i="1"/>
  <c r="A448640" i="1"/>
  <c r="A448639" i="1"/>
  <c r="A448638" i="1"/>
  <c r="A448637" i="1"/>
  <c r="A448636" i="1"/>
  <c r="A448635" i="1"/>
  <c r="A448634" i="1"/>
  <c r="A448633" i="1"/>
  <c r="A448632" i="1"/>
  <c r="A448631" i="1"/>
  <c r="A448630" i="1"/>
  <c r="A448629" i="1"/>
  <c r="A448628" i="1"/>
  <c r="A448627" i="1"/>
  <c r="A448626" i="1"/>
  <c r="A448625" i="1"/>
  <c r="A448624" i="1"/>
  <c r="A448623" i="1"/>
  <c r="A448622" i="1"/>
  <c r="A448621" i="1"/>
  <c r="A448620" i="1"/>
  <c r="A448619" i="1"/>
  <c r="A448618" i="1"/>
  <c r="A448617" i="1"/>
  <c r="A448616" i="1"/>
  <c r="A448615" i="1"/>
  <c r="A448614" i="1"/>
  <c r="A448613" i="1"/>
  <c r="A448612" i="1"/>
  <c r="A448611" i="1"/>
  <c r="A448610" i="1"/>
  <c r="A448609" i="1"/>
  <c r="A448608" i="1"/>
  <c r="A448607" i="1"/>
  <c r="A448606" i="1"/>
  <c r="A448605" i="1"/>
  <c r="A448604" i="1"/>
  <c r="A448603" i="1"/>
  <c r="A448602" i="1"/>
  <c r="A448601" i="1"/>
  <c r="A448600" i="1"/>
  <c r="A448599" i="1"/>
  <c r="A448598" i="1"/>
  <c r="A448597" i="1"/>
  <c r="A448596" i="1"/>
  <c r="A448595" i="1"/>
  <c r="A448594" i="1"/>
  <c r="A448593" i="1"/>
  <c r="A448592" i="1"/>
  <c r="A448591" i="1"/>
  <c r="A448590" i="1"/>
  <c r="A448589" i="1"/>
  <c r="A448588" i="1"/>
  <c r="A448587" i="1"/>
  <c r="A448586" i="1"/>
  <c r="A448585" i="1"/>
  <c r="A448584" i="1"/>
  <c r="A448583" i="1"/>
  <c r="A448582" i="1"/>
  <c r="A448581" i="1"/>
  <c r="A448580" i="1"/>
  <c r="A448579" i="1"/>
  <c r="A448578" i="1"/>
  <c r="A448577" i="1"/>
  <c r="A448576" i="1"/>
  <c r="A448575" i="1"/>
  <c r="A448574" i="1"/>
  <c r="A448573" i="1"/>
  <c r="A448572" i="1"/>
  <c r="A448571" i="1"/>
  <c r="A448570" i="1"/>
  <c r="A448569" i="1"/>
  <c r="A448568" i="1"/>
  <c r="A448567" i="1"/>
  <c r="A448566" i="1"/>
  <c r="A448565" i="1"/>
  <c r="A448564" i="1"/>
  <c r="A448563" i="1"/>
  <c r="A448562" i="1"/>
  <c r="A448561" i="1"/>
  <c r="A448560" i="1"/>
  <c r="A448559" i="1"/>
  <c r="A448558" i="1"/>
  <c r="A448557" i="1"/>
  <c r="A448556" i="1"/>
  <c r="A448555" i="1"/>
  <c r="A448554" i="1"/>
  <c r="A448553" i="1"/>
  <c r="A448552" i="1"/>
  <c r="A448551" i="1"/>
  <c r="A448550" i="1"/>
  <c r="A448549" i="1"/>
  <c r="A448548" i="1"/>
  <c r="A448547" i="1"/>
  <c r="A448546" i="1"/>
  <c r="A448545" i="1"/>
  <c r="A448544" i="1"/>
  <c r="A448543" i="1"/>
  <c r="A448542" i="1"/>
  <c r="A448541" i="1"/>
  <c r="A448540" i="1"/>
  <c r="A448539" i="1"/>
  <c r="A448538" i="1"/>
  <c r="A448537" i="1"/>
  <c r="A448536" i="1"/>
  <c r="A448535" i="1"/>
  <c r="A448534" i="1"/>
  <c r="A448533" i="1"/>
  <c r="A448532" i="1"/>
  <c r="A448531" i="1"/>
  <c r="A448530" i="1"/>
  <c r="A448529" i="1"/>
  <c r="A448528" i="1"/>
  <c r="A448527" i="1"/>
  <c r="A448526" i="1"/>
  <c r="A448525" i="1"/>
  <c r="A448524" i="1"/>
  <c r="A448523" i="1"/>
  <c r="A448522" i="1"/>
  <c r="A448521" i="1"/>
  <c r="A448520" i="1"/>
  <c r="A448519" i="1"/>
  <c r="A448518" i="1"/>
  <c r="A448517" i="1"/>
  <c r="A448516" i="1"/>
  <c r="A448515" i="1"/>
  <c r="A448514" i="1"/>
  <c r="A448513" i="1"/>
  <c r="A448512" i="1"/>
  <c r="A448511" i="1"/>
  <c r="A448510" i="1"/>
  <c r="A448509" i="1"/>
  <c r="A448508" i="1"/>
  <c r="A448507" i="1"/>
  <c r="A448506" i="1"/>
  <c r="A448505" i="1"/>
  <c r="A448504" i="1"/>
  <c r="A448503" i="1"/>
  <c r="A448502" i="1"/>
  <c r="A448501" i="1"/>
  <c r="A448500" i="1"/>
  <c r="A448499" i="1"/>
  <c r="A448498" i="1"/>
  <c r="A448497" i="1"/>
  <c r="A448496" i="1"/>
  <c r="A448495" i="1"/>
  <c r="A448494" i="1"/>
  <c r="A448493" i="1"/>
  <c r="A448492" i="1"/>
  <c r="A448491" i="1"/>
  <c r="A448490" i="1"/>
  <c r="A448489" i="1"/>
  <c r="A448488" i="1"/>
  <c r="A448487" i="1"/>
  <c r="A448486" i="1"/>
  <c r="A448485" i="1"/>
  <c r="A448484" i="1"/>
  <c r="A448483" i="1"/>
  <c r="A448482" i="1"/>
  <c r="A448481" i="1"/>
  <c r="A448480" i="1"/>
  <c r="A448479" i="1"/>
  <c r="A448478" i="1"/>
  <c r="A448477" i="1"/>
  <c r="A448476" i="1"/>
  <c r="A448475" i="1"/>
  <c r="A448474" i="1"/>
  <c r="A448473" i="1"/>
  <c r="A448472" i="1"/>
  <c r="A448471" i="1"/>
  <c r="A448470" i="1"/>
  <c r="A448469" i="1"/>
  <c r="A448468" i="1"/>
  <c r="A448467" i="1"/>
  <c r="A448466" i="1"/>
  <c r="A448465" i="1"/>
  <c r="A448464" i="1"/>
  <c r="A448463" i="1"/>
  <c r="A448462" i="1"/>
  <c r="A448461" i="1"/>
  <c r="A448460" i="1"/>
  <c r="A448459" i="1"/>
  <c r="A448458" i="1"/>
  <c r="A448457" i="1"/>
  <c r="A448456" i="1"/>
  <c r="A448455" i="1"/>
  <c r="A448454" i="1"/>
  <c r="A448453" i="1"/>
  <c r="A448452" i="1"/>
  <c r="A448451" i="1"/>
  <c r="A448450" i="1"/>
  <c r="A448449" i="1"/>
  <c r="A448448" i="1"/>
  <c r="A448447" i="1"/>
  <c r="A448446" i="1"/>
  <c r="A448445" i="1"/>
  <c r="A448444" i="1"/>
  <c r="A448443" i="1"/>
  <c r="A448442" i="1"/>
  <c r="A448441" i="1"/>
  <c r="A448440" i="1"/>
  <c r="A448439" i="1"/>
  <c r="A448438" i="1"/>
  <c r="A448437" i="1"/>
  <c r="A448436" i="1"/>
  <c r="A448435" i="1"/>
  <c r="A448434" i="1"/>
  <c r="A448433" i="1"/>
  <c r="A448432" i="1"/>
  <c r="A448431" i="1"/>
  <c r="A448430" i="1"/>
  <c r="A448429" i="1"/>
  <c r="A448428" i="1"/>
  <c r="A448427" i="1"/>
  <c r="A448426" i="1"/>
  <c r="A448425" i="1"/>
  <c r="A448424" i="1"/>
  <c r="A448423" i="1"/>
  <c r="A448422" i="1"/>
  <c r="A448421" i="1"/>
  <c r="A448420" i="1"/>
  <c r="A448419" i="1"/>
  <c r="A448418" i="1"/>
  <c r="A448417" i="1"/>
  <c r="A448416" i="1"/>
  <c r="A448415" i="1"/>
  <c r="A448414" i="1"/>
  <c r="A448413" i="1"/>
  <c r="A448412" i="1"/>
  <c r="A448411" i="1"/>
  <c r="A448410" i="1"/>
  <c r="A448409" i="1"/>
  <c r="A448408" i="1"/>
  <c r="A448407" i="1"/>
  <c r="A448406" i="1"/>
  <c r="A448405" i="1"/>
  <c r="A448404" i="1"/>
  <c r="A448403" i="1"/>
  <c r="A448402" i="1"/>
  <c r="A448401" i="1"/>
  <c r="A448400" i="1"/>
  <c r="A448399" i="1"/>
  <c r="A448398" i="1"/>
  <c r="A448397" i="1"/>
  <c r="A448396" i="1"/>
  <c r="A448395" i="1"/>
  <c r="A448394" i="1"/>
  <c r="A448393" i="1"/>
  <c r="A448392" i="1"/>
  <c r="A448391" i="1"/>
  <c r="A448390" i="1"/>
  <c r="A448389" i="1"/>
  <c r="A448388" i="1"/>
  <c r="A448387" i="1"/>
  <c r="A448386" i="1"/>
  <c r="A448385" i="1"/>
  <c r="A448384" i="1"/>
  <c r="A448383" i="1"/>
  <c r="A448382" i="1"/>
  <c r="A448381" i="1"/>
  <c r="A448380" i="1"/>
  <c r="A448379" i="1"/>
  <c r="A448378" i="1"/>
  <c r="A448377" i="1"/>
  <c r="A448376" i="1"/>
  <c r="A448375" i="1"/>
  <c r="A448374" i="1"/>
  <c r="A448373" i="1"/>
  <c r="A448372" i="1"/>
  <c r="A448371" i="1"/>
  <c r="A448370" i="1"/>
  <c r="A448369" i="1"/>
  <c r="A448368" i="1"/>
  <c r="A448367" i="1"/>
  <c r="A448366" i="1"/>
  <c r="A448365" i="1"/>
  <c r="A448364" i="1"/>
  <c r="A448363" i="1"/>
  <c r="A448362" i="1"/>
  <c r="A448361" i="1"/>
  <c r="A448360" i="1"/>
  <c r="A448359" i="1"/>
  <c r="A448358" i="1"/>
  <c r="A448357" i="1"/>
  <c r="A448356" i="1"/>
  <c r="A448355" i="1"/>
  <c r="A448354" i="1"/>
  <c r="A448353" i="1"/>
  <c r="A448352" i="1"/>
  <c r="A448351" i="1"/>
  <c r="A448350" i="1"/>
  <c r="A448349" i="1"/>
  <c r="A448348" i="1"/>
  <c r="A448347" i="1"/>
  <c r="A448346" i="1"/>
  <c r="A448345" i="1"/>
  <c r="A448344" i="1"/>
  <c r="A448343" i="1"/>
  <c r="A448342" i="1"/>
  <c r="A448341" i="1"/>
  <c r="A448340" i="1"/>
  <c r="A448339" i="1"/>
  <c r="A448338" i="1"/>
  <c r="A448337" i="1"/>
  <c r="A448336" i="1"/>
  <c r="A448335" i="1"/>
  <c r="A448334" i="1"/>
  <c r="A448333" i="1"/>
  <c r="A448332" i="1"/>
  <c r="A448331" i="1"/>
  <c r="A448330" i="1"/>
  <c r="A448329" i="1"/>
  <c r="A448328" i="1"/>
  <c r="A448327" i="1"/>
  <c r="A448326" i="1"/>
  <c r="A448325" i="1"/>
  <c r="A448324" i="1"/>
  <c r="A448323" i="1"/>
  <c r="A448322" i="1"/>
  <c r="A448321" i="1"/>
  <c r="A448320" i="1"/>
  <c r="A448319" i="1"/>
  <c r="A448318" i="1"/>
  <c r="A448317" i="1"/>
  <c r="A448316" i="1"/>
  <c r="A448315" i="1"/>
  <c r="A448314" i="1"/>
  <c r="A448313" i="1"/>
  <c r="A448312" i="1"/>
  <c r="A448311" i="1"/>
  <c r="A448310" i="1"/>
  <c r="A448309" i="1"/>
  <c r="A448308" i="1"/>
  <c r="A448307" i="1"/>
  <c r="A448306" i="1"/>
  <c r="A448305" i="1"/>
  <c r="A448304" i="1"/>
  <c r="A448303" i="1"/>
  <c r="A448302" i="1"/>
  <c r="A448301" i="1"/>
  <c r="A448300" i="1"/>
  <c r="A448299" i="1"/>
  <c r="A448298" i="1"/>
  <c r="A448297" i="1"/>
  <c r="A448296" i="1"/>
  <c r="A448295" i="1"/>
  <c r="A448294" i="1"/>
  <c r="A448293" i="1"/>
  <c r="A448292" i="1"/>
  <c r="A448291" i="1"/>
  <c r="A448290" i="1"/>
  <c r="A448289" i="1"/>
  <c r="A448288" i="1"/>
  <c r="A448287" i="1"/>
  <c r="A448286" i="1"/>
  <c r="A448285" i="1"/>
  <c r="A448284" i="1"/>
  <c r="A448283" i="1"/>
  <c r="A448282" i="1"/>
  <c r="A448281" i="1"/>
  <c r="A448280" i="1"/>
  <c r="A448279" i="1"/>
  <c r="A448278" i="1"/>
  <c r="A448277" i="1"/>
  <c r="A448276" i="1"/>
  <c r="A448275" i="1"/>
  <c r="A448274" i="1"/>
  <c r="A448273" i="1"/>
  <c r="A448272" i="1"/>
  <c r="A448271" i="1"/>
  <c r="A448270" i="1"/>
  <c r="A448269" i="1"/>
  <c r="A448268" i="1"/>
  <c r="A448267" i="1"/>
  <c r="A448266" i="1"/>
  <c r="A448265" i="1"/>
  <c r="A448264" i="1"/>
  <c r="A448263" i="1"/>
  <c r="A448262" i="1"/>
  <c r="A448261" i="1"/>
  <c r="A448260" i="1"/>
  <c r="A448259" i="1"/>
  <c r="A448258" i="1"/>
  <c r="A448257" i="1"/>
  <c r="A448256" i="1"/>
  <c r="A448255" i="1"/>
  <c r="A448254" i="1"/>
  <c r="A448253" i="1"/>
  <c r="A448252" i="1"/>
  <c r="A448251" i="1"/>
  <c r="A448250" i="1"/>
  <c r="A448249" i="1"/>
  <c r="A448248" i="1"/>
  <c r="A448247" i="1"/>
  <c r="A448246" i="1"/>
  <c r="A448245" i="1"/>
  <c r="A448244" i="1"/>
  <c r="A448243" i="1"/>
  <c r="A448242" i="1"/>
  <c r="A448241" i="1"/>
  <c r="A448240" i="1"/>
  <c r="A448239" i="1"/>
  <c r="A448238" i="1"/>
  <c r="A448237" i="1"/>
  <c r="A448236" i="1"/>
  <c r="A448235" i="1"/>
  <c r="A448234" i="1"/>
  <c r="A448233" i="1"/>
  <c r="A448232" i="1"/>
  <c r="A448231" i="1"/>
  <c r="A448230" i="1"/>
  <c r="A448229" i="1"/>
  <c r="A448228" i="1"/>
  <c r="A448227" i="1"/>
  <c r="A448226" i="1"/>
  <c r="A448225" i="1"/>
  <c r="A448224" i="1"/>
  <c r="A448223" i="1"/>
  <c r="A448222" i="1"/>
  <c r="A448221" i="1"/>
  <c r="A448220" i="1"/>
  <c r="A448219" i="1"/>
  <c r="A448218" i="1"/>
  <c r="A448217" i="1"/>
  <c r="A448216" i="1"/>
  <c r="A448215" i="1"/>
  <c r="A448214" i="1"/>
  <c r="A448213" i="1"/>
  <c r="A448212" i="1"/>
  <c r="A448211" i="1"/>
  <c r="A448210" i="1"/>
  <c r="A448209" i="1"/>
  <c r="A448208" i="1"/>
  <c r="A448207" i="1"/>
  <c r="A448206" i="1"/>
  <c r="A448205" i="1"/>
  <c r="A448204" i="1"/>
  <c r="A448203" i="1"/>
  <c r="A448202" i="1"/>
  <c r="A448201" i="1"/>
  <c r="A448200" i="1"/>
  <c r="A448199" i="1"/>
  <c r="A448198" i="1"/>
  <c r="A448197" i="1"/>
  <c r="A448196" i="1"/>
  <c r="A448195" i="1"/>
  <c r="A448194" i="1"/>
  <c r="A448193" i="1"/>
  <c r="A448192" i="1"/>
  <c r="A448191" i="1"/>
  <c r="A448190" i="1"/>
  <c r="A448189" i="1"/>
  <c r="A448188" i="1"/>
  <c r="A448187" i="1"/>
  <c r="A448186" i="1"/>
  <c r="A448185" i="1"/>
  <c r="A448184" i="1"/>
  <c r="A448183" i="1"/>
  <c r="A448182" i="1"/>
  <c r="A448181" i="1"/>
  <c r="A448180" i="1"/>
  <c r="A448179" i="1"/>
  <c r="A448178" i="1"/>
  <c r="A448177" i="1"/>
  <c r="A448176" i="1"/>
  <c r="A448175" i="1"/>
  <c r="A448174" i="1"/>
  <c r="A448173" i="1"/>
  <c r="A448172" i="1"/>
  <c r="A448171" i="1"/>
  <c r="A448170" i="1"/>
  <c r="A448169" i="1"/>
  <c r="A448168" i="1"/>
  <c r="A448167" i="1"/>
  <c r="A448166" i="1"/>
  <c r="A448165" i="1"/>
  <c r="A448164" i="1"/>
  <c r="A448163" i="1"/>
  <c r="A448162" i="1"/>
  <c r="A448161" i="1"/>
  <c r="A448160" i="1"/>
  <c r="A448159" i="1"/>
  <c r="A448158" i="1"/>
  <c r="A448157" i="1"/>
  <c r="A448156" i="1"/>
  <c r="A448155" i="1"/>
  <c r="A448154" i="1"/>
  <c r="A448153" i="1"/>
  <c r="A448152" i="1"/>
  <c r="A448151" i="1"/>
  <c r="A448150" i="1"/>
  <c r="A448149" i="1"/>
  <c r="A448148" i="1"/>
  <c r="A448147" i="1"/>
  <c r="A448146" i="1"/>
  <c r="A448145" i="1"/>
  <c r="A448144" i="1"/>
  <c r="A448143" i="1"/>
  <c r="A448142" i="1"/>
  <c r="A448141" i="1"/>
  <c r="A448140" i="1"/>
  <c r="A448139" i="1"/>
  <c r="A448138" i="1"/>
  <c r="A448137" i="1"/>
  <c r="A448136" i="1"/>
  <c r="A448135" i="1"/>
  <c r="A448134" i="1"/>
  <c r="A448133" i="1"/>
  <c r="A448132" i="1"/>
  <c r="A448131" i="1"/>
  <c r="A448130" i="1"/>
  <c r="A448129" i="1"/>
  <c r="A448128" i="1"/>
  <c r="A448127" i="1"/>
  <c r="A448126" i="1"/>
  <c r="A448125" i="1"/>
  <c r="A448124" i="1"/>
  <c r="A448123" i="1"/>
  <c r="A448122" i="1"/>
  <c r="A448121" i="1"/>
  <c r="A448120" i="1"/>
  <c r="A448119" i="1"/>
  <c r="A448118" i="1"/>
  <c r="A448117" i="1"/>
  <c r="A448116" i="1"/>
  <c r="A448115" i="1"/>
  <c r="A448114" i="1"/>
  <c r="A448113" i="1"/>
  <c r="A448112" i="1"/>
  <c r="A448111" i="1"/>
  <c r="A448110" i="1"/>
  <c r="A448109" i="1"/>
  <c r="A448108" i="1"/>
  <c r="A448107" i="1"/>
  <c r="A448106" i="1"/>
  <c r="A448105" i="1"/>
  <c r="A448104" i="1"/>
  <c r="A448103" i="1"/>
  <c r="A448102" i="1"/>
  <c r="A448101" i="1"/>
  <c r="A448100" i="1"/>
  <c r="A448099" i="1"/>
  <c r="A448098" i="1"/>
  <c r="A448097" i="1"/>
  <c r="A448096" i="1"/>
  <c r="A448095" i="1"/>
  <c r="A448094" i="1"/>
  <c r="A448093" i="1"/>
  <c r="A448092" i="1"/>
  <c r="A448091" i="1"/>
  <c r="A448090" i="1"/>
  <c r="A448089" i="1"/>
  <c r="A448088" i="1"/>
  <c r="A448087" i="1"/>
  <c r="A448086" i="1"/>
  <c r="A448085" i="1"/>
  <c r="A448084" i="1"/>
  <c r="A448083" i="1"/>
  <c r="A448082" i="1"/>
  <c r="A448081" i="1"/>
  <c r="A448080" i="1"/>
  <c r="A448079" i="1"/>
  <c r="A448078" i="1"/>
  <c r="A448077" i="1"/>
  <c r="A448076" i="1"/>
  <c r="A448075" i="1"/>
  <c r="A448074" i="1"/>
  <c r="A448073" i="1"/>
  <c r="A448072" i="1"/>
  <c r="A448071" i="1"/>
  <c r="A448070" i="1"/>
  <c r="A448069" i="1"/>
  <c r="A448068" i="1"/>
  <c r="A448067" i="1"/>
  <c r="A448066" i="1"/>
  <c r="A448065" i="1"/>
  <c r="A448064" i="1"/>
  <c r="A448063" i="1"/>
  <c r="A448062" i="1"/>
  <c r="A448061" i="1"/>
  <c r="A448060" i="1"/>
  <c r="A448059" i="1"/>
  <c r="A448058" i="1"/>
  <c r="A448057" i="1"/>
  <c r="A448056" i="1"/>
  <c r="A448055" i="1"/>
  <c r="A448054" i="1"/>
  <c r="A448053" i="1"/>
  <c r="A448052" i="1"/>
  <c r="A448051" i="1"/>
  <c r="A448050" i="1"/>
  <c r="A448049" i="1"/>
  <c r="A448048" i="1"/>
  <c r="A448047" i="1"/>
  <c r="A448046" i="1"/>
  <c r="A448045" i="1"/>
  <c r="A448044" i="1"/>
  <c r="A448043" i="1"/>
  <c r="A448042" i="1"/>
  <c r="A448041" i="1"/>
  <c r="A448040" i="1"/>
  <c r="A448039" i="1"/>
  <c r="A448038" i="1"/>
  <c r="A448037" i="1"/>
  <c r="A448036" i="1"/>
  <c r="A448035" i="1"/>
  <c r="A448034" i="1"/>
  <c r="A448033" i="1"/>
  <c r="A448032" i="1"/>
  <c r="A448031" i="1"/>
  <c r="A448030" i="1"/>
  <c r="A448029" i="1"/>
  <c r="A448028" i="1"/>
  <c r="A448027" i="1"/>
  <c r="A448026" i="1"/>
  <c r="A448025" i="1"/>
  <c r="A448024" i="1"/>
  <c r="A448023" i="1"/>
  <c r="A448022" i="1"/>
  <c r="A448021" i="1"/>
  <c r="A448020" i="1"/>
  <c r="A448019" i="1"/>
  <c r="A448018" i="1"/>
  <c r="A448017" i="1"/>
  <c r="A448016" i="1"/>
  <c r="A448015" i="1"/>
  <c r="A448014" i="1"/>
  <c r="A448013" i="1"/>
  <c r="A448012" i="1"/>
  <c r="A448011" i="1"/>
  <c r="A448010" i="1"/>
  <c r="A448009" i="1"/>
  <c r="A448008" i="1"/>
  <c r="A448007" i="1"/>
  <c r="A448006" i="1"/>
  <c r="A448005" i="1"/>
  <c r="A448004" i="1"/>
  <c r="A448003" i="1"/>
  <c r="A448002" i="1"/>
  <c r="A448001" i="1"/>
  <c r="A448000" i="1"/>
  <c r="A447999" i="1"/>
  <c r="A447998" i="1"/>
  <c r="A447997" i="1"/>
  <c r="A447996" i="1"/>
  <c r="A447995" i="1"/>
  <c r="A447994" i="1"/>
  <c r="A447993" i="1"/>
  <c r="A447992" i="1"/>
  <c r="A447991" i="1"/>
  <c r="A447990" i="1"/>
  <c r="A447989" i="1"/>
  <c r="A447988" i="1"/>
  <c r="A447987" i="1"/>
  <c r="A447986" i="1"/>
  <c r="A447985" i="1"/>
  <c r="A447984" i="1"/>
  <c r="A447983" i="1"/>
  <c r="A447982" i="1"/>
  <c r="A447981" i="1"/>
  <c r="A447980" i="1"/>
  <c r="A447979" i="1"/>
  <c r="A447978" i="1"/>
  <c r="A447977" i="1"/>
  <c r="A447976" i="1"/>
  <c r="A447975" i="1"/>
  <c r="A447974" i="1"/>
  <c r="A447973" i="1"/>
  <c r="A447972" i="1"/>
  <c r="A447971" i="1"/>
  <c r="A447970" i="1"/>
  <c r="A447969" i="1"/>
  <c r="A447968" i="1"/>
  <c r="A447967" i="1"/>
  <c r="A447966" i="1"/>
  <c r="A447965" i="1"/>
  <c r="A447964" i="1"/>
  <c r="A447963" i="1"/>
  <c r="A447962" i="1"/>
  <c r="A447961" i="1"/>
  <c r="A447960" i="1"/>
  <c r="A447959" i="1"/>
  <c r="A447958" i="1"/>
  <c r="A447957" i="1"/>
  <c r="A447956" i="1"/>
  <c r="A447955" i="1"/>
  <c r="A447954" i="1"/>
  <c r="A447953" i="1"/>
  <c r="A447952" i="1"/>
  <c r="A447951" i="1"/>
  <c r="A447950" i="1"/>
  <c r="A447949" i="1"/>
  <c r="A447948" i="1"/>
  <c r="A447947" i="1"/>
  <c r="A447946" i="1"/>
  <c r="A447945" i="1"/>
  <c r="A447944" i="1"/>
  <c r="A447943" i="1"/>
  <c r="A447942" i="1"/>
  <c r="A447941" i="1"/>
  <c r="A447940" i="1"/>
  <c r="A447939" i="1"/>
  <c r="A447938" i="1"/>
  <c r="A447937" i="1"/>
  <c r="A447936" i="1"/>
  <c r="A447935" i="1"/>
  <c r="A447934" i="1"/>
  <c r="A447933" i="1"/>
  <c r="A447932" i="1"/>
  <c r="A447931" i="1"/>
  <c r="A447930" i="1"/>
  <c r="A447929" i="1"/>
  <c r="A447928" i="1"/>
  <c r="A447927" i="1"/>
  <c r="A447926" i="1"/>
  <c r="A447925" i="1"/>
  <c r="A447924" i="1"/>
  <c r="A447923" i="1"/>
  <c r="A447922" i="1"/>
  <c r="A447921" i="1"/>
  <c r="A447920" i="1"/>
  <c r="A447919" i="1"/>
  <c r="A447918" i="1"/>
  <c r="A447917" i="1"/>
  <c r="A447916" i="1"/>
  <c r="A447915" i="1"/>
  <c r="A447914" i="1"/>
  <c r="A447913" i="1"/>
  <c r="A447912" i="1"/>
  <c r="A447911" i="1"/>
  <c r="A447910" i="1"/>
  <c r="A447909" i="1"/>
  <c r="A447908" i="1"/>
  <c r="A447907" i="1"/>
  <c r="A447906" i="1"/>
  <c r="A447905" i="1"/>
  <c r="A447904" i="1"/>
  <c r="A447903" i="1"/>
  <c r="A447902" i="1"/>
  <c r="A447901" i="1"/>
  <c r="A447900" i="1"/>
  <c r="A447899" i="1"/>
  <c r="A447898" i="1"/>
  <c r="A447897" i="1"/>
  <c r="A447896" i="1"/>
  <c r="A447895" i="1"/>
  <c r="A447894" i="1"/>
  <c r="A447893" i="1"/>
  <c r="A447892" i="1"/>
  <c r="A447891" i="1"/>
  <c r="A447890" i="1"/>
  <c r="A447889" i="1"/>
  <c r="A447888" i="1"/>
  <c r="A447887" i="1"/>
  <c r="A447886" i="1"/>
  <c r="A447885" i="1"/>
  <c r="A447884" i="1"/>
  <c r="A447883" i="1"/>
  <c r="A447882" i="1"/>
  <c r="A447881" i="1"/>
  <c r="A447880" i="1"/>
  <c r="A447879" i="1"/>
  <c r="A447878" i="1"/>
  <c r="A447877" i="1"/>
  <c r="A447876" i="1"/>
  <c r="A447875" i="1"/>
  <c r="A447874" i="1"/>
  <c r="A447873" i="1"/>
  <c r="A447872" i="1"/>
  <c r="A447871" i="1"/>
  <c r="A447870" i="1"/>
  <c r="A447869" i="1"/>
  <c r="A447868" i="1"/>
  <c r="A447867" i="1"/>
  <c r="A447866" i="1"/>
  <c r="A447865" i="1"/>
  <c r="A447864" i="1"/>
  <c r="A447863" i="1"/>
  <c r="A447862" i="1"/>
  <c r="A447861" i="1"/>
  <c r="A447860" i="1"/>
  <c r="A447859" i="1"/>
  <c r="A447858" i="1"/>
  <c r="A447857" i="1"/>
  <c r="A447856" i="1"/>
  <c r="A447855" i="1"/>
  <c r="A447854" i="1"/>
  <c r="A447853" i="1"/>
  <c r="A447852" i="1"/>
  <c r="A447851" i="1"/>
  <c r="A447850" i="1"/>
  <c r="A447849" i="1"/>
  <c r="A447848" i="1"/>
  <c r="A447847" i="1"/>
  <c r="A447846" i="1"/>
  <c r="A447845" i="1"/>
  <c r="A447844" i="1"/>
  <c r="A447843" i="1"/>
  <c r="A447842" i="1"/>
  <c r="A447841" i="1"/>
  <c r="A447840" i="1"/>
  <c r="A447839" i="1"/>
  <c r="A447838" i="1"/>
  <c r="A447837" i="1"/>
  <c r="A447836" i="1"/>
  <c r="A447835" i="1"/>
  <c r="A447834" i="1"/>
  <c r="A447833" i="1"/>
  <c r="A447832" i="1"/>
  <c r="A447831" i="1"/>
  <c r="A447830" i="1"/>
  <c r="A447829" i="1"/>
  <c r="A447828" i="1"/>
  <c r="A447827" i="1"/>
  <c r="A447826" i="1"/>
  <c r="A447825" i="1"/>
  <c r="A447824" i="1"/>
  <c r="A447823" i="1"/>
  <c r="A447822" i="1"/>
  <c r="A447821" i="1"/>
  <c r="A447820" i="1"/>
  <c r="A447819" i="1"/>
  <c r="A447818" i="1"/>
  <c r="A447817" i="1"/>
  <c r="A447816" i="1"/>
  <c r="A447815" i="1"/>
  <c r="A447814" i="1"/>
  <c r="A447813" i="1"/>
  <c r="A447812" i="1"/>
  <c r="A447811" i="1"/>
  <c r="A447810" i="1"/>
  <c r="A447809" i="1"/>
  <c r="A447808" i="1"/>
  <c r="A447807" i="1"/>
  <c r="A447806" i="1"/>
  <c r="A447805" i="1"/>
  <c r="A447804" i="1"/>
  <c r="A447803" i="1"/>
  <c r="A447802" i="1"/>
  <c r="A447801" i="1"/>
  <c r="A447800" i="1"/>
  <c r="A447799" i="1"/>
  <c r="A447798" i="1"/>
  <c r="A447797" i="1"/>
  <c r="A447796" i="1"/>
  <c r="A447795" i="1"/>
  <c r="A447794" i="1"/>
  <c r="A447793" i="1"/>
  <c r="A447792" i="1"/>
  <c r="A447791" i="1"/>
  <c r="A447790" i="1"/>
  <c r="A447789" i="1"/>
  <c r="A447788" i="1"/>
  <c r="A447787" i="1"/>
  <c r="A447786" i="1"/>
  <c r="A447785" i="1"/>
  <c r="A447784" i="1"/>
  <c r="A447783" i="1"/>
  <c r="A447782" i="1"/>
  <c r="A447781" i="1"/>
  <c r="A447780" i="1"/>
  <c r="A447779" i="1"/>
  <c r="A447778" i="1"/>
  <c r="A447777" i="1"/>
  <c r="A447776" i="1"/>
  <c r="A447775" i="1"/>
  <c r="A447774" i="1"/>
  <c r="A447773" i="1"/>
  <c r="A447772" i="1"/>
  <c r="A447771" i="1"/>
  <c r="A447770" i="1"/>
  <c r="A447769" i="1"/>
  <c r="A447768" i="1"/>
  <c r="A447767" i="1"/>
  <c r="A447766" i="1"/>
  <c r="A447765" i="1"/>
  <c r="A447764" i="1"/>
  <c r="A447763" i="1"/>
  <c r="A447762" i="1"/>
  <c r="A447761" i="1"/>
  <c r="A447760" i="1"/>
  <c r="A447759" i="1"/>
  <c r="A447758" i="1"/>
  <c r="A447757" i="1"/>
  <c r="A447756" i="1"/>
  <c r="A447755" i="1"/>
  <c r="A447754" i="1"/>
  <c r="A447753" i="1"/>
  <c r="A447752" i="1"/>
  <c r="A447751" i="1"/>
  <c r="A447750" i="1"/>
  <c r="A447749" i="1"/>
  <c r="A447748" i="1"/>
  <c r="A447747" i="1"/>
  <c r="A447746" i="1"/>
  <c r="A447745" i="1"/>
  <c r="A447744" i="1"/>
  <c r="A447743" i="1"/>
  <c r="A447742" i="1"/>
  <c r="A447741" i="1"/>
  <c r="A447740" i="1"/>
  <c r="A447739" i="1"/>
  <c r="A447738" i="1"/>
  <c r="A447737" i="1"/>
  <c r="A447736" i="1"/>
  <c r="A447735" i="1"/>
  <c r="A447734" i="1"/>
  <c r="A447733" i="1"/>
  <c r="A447732" i="1"/>
  <c r="A447731" i="1"/>
  <c r="A447730" i="1"/>
  <c r="A447729" i="1"/>
  <c r="A447728" i="1"/>
  <c r="A447727" i="1"/>
  <c r="A447726" i="1"/>
  <c r="A447725" i="1"/>
  <c r="A447724" i="1"/>
  <c r="A447723" i="1"/>
  <c r="A447722" i="1"/>
  <c r="A447721" i="1"/>
  <c r="A447720" i="1"/>
  <c r="A447719" i="1"/>
  <c r="A447718" i="1"/>
  <c r="A447717" i="1"/>
  <c r="A447716" i="1"/>
  <c r="A447715" i="1"/>
  <c r="A447714" i="1"/>
  <c r="A447713" i="1"/>
  <c r="A447712" i="1"/>
  <c r="A447711" i="1"/>
  <c r="A447710" i="1"/>
  <c r="A447709" i="1"/>
  <c r="A447708" i="1"/>
  <c r="A447707" i="1"/>
  <c r="A447706" i="1"/>
  <c r="A447705" i="1"/>
  <c r="A447704" i="1"/>
  <c r="A447703" i="1"/>
  <c r="A447702" i="1"/>
  <c r="A447701" i="1"/>
  <c r="A447700" i="1"/>
  <c r="A447699" i="1"/>
  <c r="A447698" i="1"/>
  <c r="A447697" i="1"/>
  <c r="A447696" i="1"/>
  <c r="A447695" i="1"/>
  <c r="A447694" i="1"/>
  <c r="A447693" i="1"/>
  <c r="A447692" i="1"/>
  <c r="A447691" i="1"/>
  <c r="A447690" i="1"/>
  <c r="A447689" i="1"/>
  <c r="A447688" i="1"/>
  <c r="A447687" i="1"/>
  <c r="A447686" i="1"/>
  <c r="A447685" i="1"/>
  <c r="A447684" i="1"/>
  <c r="A447683" i="1"/>
  <c r="A447682" i="1"/>
  <c r="A447681" i="1"/>
  <c r="A447680" i="1"/>
  <c r="A447679" i="1"/>
  <c r="A447678" i="1"/>
  <c r="A447677" i="1"/>
  <c r="A447676" i="1"/>
  <c r="A447675" i="1"/>
  <c r="A447674" i="1"/>
  <c r="A447673" i="1"/>
  <c r="A447672" i="1"/>
  <c r="A447671" i="1"/>
  <c r="A447670" i="1"/>
  <c r="A447669" i="1"/>
  <c r="A447668" i="1"/>
  <c r="A447667" i="1"/>
  <c r="A447666" i="1"/>
  <c r="A447665" i="1"/>
  <c r="A447664" i="1"/>
  <c r="A447663" i="1"/>
  <c r="A447662" i="1"/>
  <c r="A447661" i="1"/>
  <c r="A447660" i="1"/>
  <c r="A447659" i="1"/>
  <c r="A447658" i="1"/>
  <c r="A447657" i="1"/>
  <c r="A447656" i="1"/>
  <c r="A447655" i="1"/>
  <c r="A447654" i="1"/>
  <c r="A447653" i="1"/>
  <c r="A447652" i="1"/>
  <c r="A447651" i="1"/>
  <c r="A447650" i="1"/>
  <c r="A447649" i="1"/>
  <c r="A447648" i="1"/>
  <c r="A447647" i="1"/>
  <c r="A447646" i="1"/>
  <c r="A447645" i="1"/>
  <c r="A447644" i="1"/>
  <c r="A447643" i="1"/>
  <c r="A447642" i="1"/>
  <c r="A447641" i="1"/>
  <c r="A447640" i="1"/>
  <c r="A447639" i="1"/>
  <c r="A447638" i="1"/>
  <c r="A447637" i="1"/>
  <c r="A447636" i="1"/>
  <c r="A447635" i="1"/>
  <c r="A447634" i="1"/>
  <c r="A447633" i="1"/>
  <c r="A447632" i="1"/>
  <c r="A447631" i="1"/>
  <c r="A447630" i="1"/>
  <c r="A447629" i="1"/>
  <c r="A447628" i="1"/>
  <c r="A447627" i="1"/>
  <c r="A447626" i="1"/>
  <c r="A447625" i="1"/>
  <c r="A447624" i="1"/>
  <c r="A447623" i="1"/>
  <c r="A447622" i="1"/>
  <c r="A447621" i="1"/>
  <c r="A447620" i="1"/>
  <c r="A447619" i="1"/>
  <c r="A447618" i="1"/>
  <c r="A447617" i="1"/>
  <c r="A447616" i="1"/>
  <c r="A447615" i="1"/>
  <c r="A447614" i="1"/>
  <c r="A447613" i="1"/>
  <c r="A447612" i="1"/>
  <c r="A447611" i="1"/>
  <c r="A447610" i="1"/>
  <c r="A447609" i="1"/>
  <c r="A447608" i="1"/>
  <c r="A447607" i="1"/>
  <c r="A447606" i="1"/>
  <c r="A447605" i="1"/>
  <c r="A447604" i="1"/>
  <c r="A447603" i="1"/>
  <c r="A447602" i="1"/>
  <c r="A447601" i="1"/>
  <c r="A447600" i="1"/>
  <c r="A447599" i="1"/>
  <c r="A447598" i="1"/>
  <c r="A447597" i="1"/>
  <c r="A447596" i="1"/>
  <c r="A447595" i="1"/>
  <c r="A447594" i="1"/>
  <c r="A447593" i="1"/>
  <c r="A447592" i="1"/>
  <c r="A447591" i="1"/>
  <c r="A447590" i="1"/>
  <c r="A447589" i="1"/>
  <c r="A447588" i="1"/>
  <c r="A447587" i="1"/>
  <c r="A447586" i="1"/>
  <c r="A447585" i="1"/>
  <c r="A447584" i="1"/>
  <c r="A447583" i="1"/>
  <c r="A447582" i="1"/>
  <c r="A447581" i="1"/>
  <c r="A447580" i="1"/>
  <c r="A447579" i="1"/>
  <c r="A447578" i="1"/>
  <c r="A447577" i="1"/>
  <c r="A447576" i="1"/>
  <c r="A447575" i="1"/>
  <c r="A447574" i="1"/>
  <c r="A447573" i="1"/>
  <c r="A447572" i="1"/>
  <c r="A447571" i="1"/>
  <c r="A447570" i="1"/>
  <c r="A447569" i="1"/>
  <c r="A447568" i="1"/>
  <c r="A447567" i="1"/>
  <c r="A447566" i="1"/>
  <c r="A447565" i="1"/>
  <c r="A447564" i="1"/>
  <c r="A447563" i="1"/>
  <c r="A447562" i="1"/>
  <c r="A447561" i="1"/>
  <c r="A447560" i="1"/>
  <c r="A447559" i="1"/>
  <c r="A447558" i="1"/>
  <c r="A447557" i="1"/>
  <c r="A447556" i="1"/>
  <c r="A447555" i="1"/>
  <c r="A447554" i="1"/>
  <c r="A447553" i="1"/>
  <c r="A447552" i="1"/>
  <c r="A447551" i="1"/>
  <c r="A447550" i="1"/>
  <c r="A447549" i="1"/>
  <c r="A447548" i="1"/>
  <c r="A447547" i="1"/>
  <c r="A447546" i="1"/>
  <c r="A447545" i="1"/>
  <c r="A447544" i="1"/>
  <c r="A447543" i="1"/>
  <c r="A447542" i="1"/>
  <c r="A447541" i="1"/>
  <c r="A447540" i="1"/>
  <c r="A447539" i="1"/>
  <c r="A447538" i="1"/>
  <c r="A447537" i="1"/>
  <c r="A447536" i="1"/>
  <c r="A447535" i="1"/>
  <c r="A447534" i="1"/>
  <c r="A447533" i="1"/>
  <c r="A447532" i="1"/>
  <c r="A447531" i="1"/>
  <c r="A447530" i="1"/>
  <c r="A447529" i="1"/>
  <c r="A447528" i="1"/>
  <c r="A447527" i="1"/>
  <c r="A447526" i="1"/>
  <c r="A447525" i="1"/>
  <c r="A447524" i="1"/>
  <c r="A447523" i="1"/>
  <c r="A447522" i="1"/>
  <c r="A447521" i="1"/>
  <c r="A447520" i="1"/>
  <c r="A447519" i="1"/>
  <c r="A447518" i="1"/>
  <c r="A447517" i="1"/>
  <c r="A447516" i="1"/>
  <c r="A447515" i="1"/>
  <c r="A447514" i="1"/>
  <c r="A447513" i="1"/>
  <c r="A447512" i="1"/>
  <c r="A447511" i="1"/>
  <c r="A447510" i="1"/>
  <c r="A447509" i="1"/>
  <c r="A447508" i="1"/>
  <c r="A447507" i="1"/>
  <c r="A447506" i="1"/>
  <c r="A447505" i="1"/>
  <c r="A447504" i="1"/>
  <c r="A447503" i="1"/>
  <c r="A447502" i="1"/>
  <c r="A447501" i="1"/>
  <c r="A447500" i="1"/>
  <c r="A447499" i="1"/>
  <c r="A447498" i="1"/>
  <c r="A447497" i="1"/>
  <c r="A447496" i="1"/>
  <c r="A447495" i="1"/>
  <c r="A447494" i="1"/>
  <c r="A447493" i="1"/>
  <c r="A447492" i="1"/>
  <c r="A447491" i="1"/>
  <c r="A447490" i="1"/>
  <c r="A447489" i="1"/>
  <c r="A447488" i="1"/>
  <c r="A447487" i="1"/>
  <c r="A447486" i="1"/>
  <c r="A447485" i="1"/>
  <c r="A447484" i="1"/>
  <c r="A447483" i="1"/>
  <c r="A447482" i="1"/>
  <c r="A447481" i="1"/>
  <c r="A447480" i="1"/>
  <c r="A447479" i="1"/>
  <c r="A447478" i="1"/>
  <c r="A447477" i="1"/>
  <c r="A447476" i="1"/>
  <c r="A447475" i="1"/>
  <c r="A447474" i="1"/>
  <c r="A447473" i="1"/>
  <c r="A447472" i="1"/>
  <c r="A447471" i="1"/>
  <c r="A447470" i="1"/>
  <c r="A447469" i="1"/>
  <c r="A447468" i="1"/>
  <c r="A447467" i="1"/>
  <c r="A447466" i="1"/>
  <c r="A447465" i="1"/>
  <c r="A447464" i="1"/>
  <c r="A447463" i="1"/>
  <c r="A447462" i="1"/>
  <c r="A447461" i="1"/>
  <c r="A447460" i="1"/>
  <c r="A447459" i="1"/>
  <c r="A447458" i="1"/>
  <c r="A447457" i="1"/>
  <c r="A447456" i="1"/>
  <c r="A447455" i="1"/>
  <c r="A447454" i="1"/>
  <c r="A447453" i="1"/>
  <c r="A447452" i="1"/>
  <c r="A447451" i="1"/>
  <c r="A447450" i="1"/>
  <c r="A447449" i="1"/>
  <c r="A447448" i="1"/>
  <c r="A447447" i="1"/>
  <c r="A447446" i="1"/>
  <c r="A447445" i="1"/>
  <c r="A447444" i="1"/>
  <c r="A447443" i="1"/>
  <c r="A447442" i="1"/>
  <c r="A447441" i="1"/>
  <c r="A447440" i="1"/>
  <c r="A447439" i="1"/>
  <c r="A447438" i="1"/>
  <c r="A447437" i="1"/>
  <c r="A447436" i="1"/>
  <c r="A447435" i="1"/>
  <c r="A447434" i="1"/>
  <c r="A447433" i="1"/>
  <c r="A447432" i="1"/>
  <c r="A447431" i="1"/>
  <c r="A447430" i="1"/>
  <c r="A447429" i="1"/>
  <c r="A447428" i="1"/>
  <c r="A447427" i="1"/>
  <c r="A447426" i="1"/>
  <c r="A447425" i="1"/>
  <c r="A447424" i="1"/>
  <c r="A447423" i="1"/>
  <c r="A447422" i="1"/>
  <c r="A447421" i="1"/>
  <c r="A447420" i="1"/>
  <c r="A447419" i="1"/>
  <c r="A447418" i="1"/>
  <c r="A447417" i="1"/>
  <c r="A447416" i="1"/>
  <c r="A447415" i="1"/>
  <c r="A447414" i="1"/>
  <c r="A447413" i="1"/>
  <c r="A447412" i="1"/>
  <c r="A447411" i="1"/>
  <c r="A447410" i="1"/>
  <c r="A447409" i="1"/>
  <c r="A447408" i="1"/>
  <c r="A447407" i="1"/>
  <c r="A447406" i="1"/>
  <c r="A447405" i="1"/>
  <c r="A447404" i="1"/>
  <c r="A447403" i="1"/>
  <c r="A447402" i="1"/>
  <c r="A447401" i="1"/>
  <c r="A447400" i="1"/>
  <c r="A447399" i="1"/>
  <c r="A447398" i="1"/>
  <c r="A447397" i="1"/>
  <c r="A447396" i="1"/>
  <c r="A447395" i="1"/>
  <c r="A447394" i="1"/>
  <c r="A447393" i="1"/>
  <c r="A447392" i="1"/>
  <c r="A447391" i="1"/>
  <c r="A447390" i="1"/>
  <c r="A447389" i="1"/>
  <c r="A447388" i="1"/>
  <c r="A447387" i="1"/>
  <c r="A447386" i="1"/>
  <c r="A447385" i="1"/>
  <c r="A447384" i="1"/>
  <c r="A447383" i="1"/>
  <c r="A447382" i="1"/>
  <c r="A447381" i="1"/>
  <c r="A447380" i="1"/>
  <c r="A447379" i="1"/>
  <c r="A447378" i="1"/>
  <c r="A447377" i="1"/>
  <c r="A447376" i="1"/>
  <c r="A447375" i="1"/>
  <c r="A447374" i="1"/>
  <c r="A447373" i="1"/>
  <c r="A447372" i="1"/>
  <c r="A447371" i="1"/>
  <c r="A447370" i="1"/>
  <c r="A447369" i="1"/>
  <c r="A447368" i="1"/>
  <c r="A447367" i="1"/>
  <c r="A447366" i="1"/>
  <c r="A447365" i="1"/>
  <c r="A447364" i="1"/>
  <c r="A447363" i="1"/>
  <c r="A447362" i="1"/>
  <c r="A447361" i="1"/>
  <c r="A447360" i="1"/>
  <c r="A447359" i="1"/>
  <c r="A447358" i="1"/>
  <c r="A447357" i="1"/>
  <c r="A447356" i="1"/>
  <c r="A447355" i="1"/>
  <c r="A447354" i="1"/>
  <c r="A447353" i="1"/>
  <c r="A447352" i="1"/>
  <c r="A447351" i="1"/>
  <c r="A447350" i="1"/>
  <c r="A447349" i="1"/>
  <c r="A447348" i="1"/>
  <c r="A447347" i="1"/>
  <c r="A447346" i="1"/>
  <c r="A447345" i="1"/>
  <c r="A447344" i="1"/>
  <c r="A447343" i="1"/>
  <c r="A447342" i="1"/>
  <c r="A447341" i="1"/>
  <c r="A447340" i="1"/>
  <c r="A447339" i="1"/>
  <c r="A447338" i="1"/>
  <c r="A447337" i="1"/>
  <c r="A447336" i="1"/>
  <c r="A447335" i="1"/>
  <c r="A447334" i="1"/>
  <c r="A447333" i="1"/>
  <c r="A447332" i="1"/>
  <c r="A447331" i="1"/>
  <c r="A447330" i="1"/>
  <c r="A447329" i="1"/>
  <c r="A447328" i="1"/>
  <c r="A447327" i="1"/>
  <c r="A447326" i="1"/>
  <c r="A447325" i="1"/>
  <c r="A447324" i="1"/>
  <c r="A447323" i="1"/>
  <c r="A447322" i="1"/>
  <c r="A447321" i="1"/>
  <c r="A447320" i="1"/>
  <c r="A447319" i="1"/>
  <c r="A447318" i="1"/>
  <c r="A447317" i="1"/>
  <c r="A447316" i="1"/>
  <c r="A447315" i="1"/>
  <c r="A447314" i="1"/>
  <c r="A447313" i="1"/>
  <c r="A447312" i="1"/>
  <c r="A447311" i="1"/>
  <c r="A447310" i="1"/>
  <c r="A447309" i="1"/>
  <c r="A447308" i="1"/>
  <c r="A447307" i="1"/>
  <c r="A447306" i="1"/>
  <c r="A447305" i="1"/>
  <c r="A447304" i="1"/>
  <c r="A447303" i="1"/>
  <c r="A447302" i="1"/>
  <c r="A447301" i="1"/>
  <c r="A447300" i="1"/>
  <c r="A447299" i="1"/>
  <c r="A447298" i="1"/>
  <c r="A447297" i="1"/>
  <c r="A447296" i="1"/>
  <c r="A447295" i="1"/>
  <c r="A447294" i="1"/>
  <c r="A447293" i="1"/>
  <c r="A447292" i="1"/>
  <c r="A447291" i="1"/>
  <c r="A447290" i="1"/>
  <c r="A447289" i="1"/>
  <c r="A447288" i="1"/>
  <c r="A447287" i="1"/>
  <c r="A447286" i="1"/>
  <c r="A447285" i="1"/>
  <c r="A447284" i="1"/>
  <c r="A447283" i="1"/>
  <c r="A447282" i="1"/>
  <c r="A447281" i="1"/>
  <c r="A447280" i="1"/>
  <c r="A447279" i="1"/>
  <c r="A447278" i="1"/>
  <c r="A447277" i="1"/>
  <c r="A447276" i="1"/>
  <c r="A447275" i="1"/>
  <c r="A447274" i="1"/>
  <c r="A447273" i="1"/>
  <c r="A447272" i="1"/>
  <c r="A447271" i="1"/>
  <c r="A447270" i="1"/>
  <c r="A447269" i="1"/>
  <c r="A447268" i="1"/>
  <c r="A447267" i="1"/>
  <c r="A447266" i="1"/>
  <c r="A447265" i="1"/>
  <c r="A447264" i="1"/>
  <c r="A447263" i="1"/>
  <c r="A447262" i="1"/>
  <c r="A447261" i="1"/>
  <c r="A447260" i="1"/>
  <c r="A447259" i="1"/>
  <c r="A447258" i="1"/>
  <c r="A447257" i="1"/>
  <c r="A447256" i="1"/>
  <c r="A447255" i="1"/>
  <c r="A447254" i="1"/>
  <c r="A447253" i="1"/>
  <c r="A447252" i="1"/>
  <c r="A447251" i="1"/>
  <c r="A447250" i="1"/>
  <c r="A447249" i="1"/>
  <c r="A447248" i="1"/>
  <c r="A447247" i="1"/>
  <c r="A447246" i="1"/>
  <c r="A447245" i="1"/>
  <c r="A447244" i="1"/>
  <c r="A447243" i="1"/>
  <c r="A447242" i="1"/>
  <c r="A447241" i="1"/>
  <c r="A447240" i="1"/>
  <c r="A447239" i="1"/>
  <c r="A447238" i="1"/>
  <c r="A447237" i="1"/>
  <c r="A447236" i="1"/>
  <c r="A447235" i="1"/>
  <c r="A447234" i="1"/>
  <c r="A447233" i="1"/>
  <c r="A447232" i="1"/>
  <c r="A447231" i="1"/>
  <c r="A447230" i="1"/>
  <c r="A447229" i="1"/>
  <c r="A447228" i="1"/>
  <c r="A447227" i="1"/>
  <c r="A447226" i="1"/>
  <c r="A447225" i="1"/>
  <c r="A447224" i="1"/>
  <c r="A447223" i="1"/>
  <c r="A447222" i="1"/>
  <c r="A447221" i="1"/>
  <c r="A447220" i="1"/>
  <c r="A447219" i="1"/>
  <c r="A447218" i="1"/>
  <c r="A447217" i="1"/>
  <c r="A447216" i="1"/>
  <c r="A447215" i="1"/>
  <c r="A447214" i="1"/>
  <c r="A447213" i="1"/>
  <c r="A447212" i="1"/>
  <c r="A447211" i="1"/>
  <c r="A447210" i="1"/>
  <c r="A447209" i="1"/>
  <c r="A447208" i="1"/>
  <c r="A447207" i="1"/>
  <c r="A447206" i="1"/>
  <c r="A447205" i="1"/>
  <c r="A447204" i="1"/>
  <c r="A447203" i="1"/>
  <c r="A447202" i="1"/>
  <c r="A447201" i="1"/>
  <c r="A447200" i="1"/>
  <c r="A447199" i="1"/>
  <c r="A447198" i="1"/>
  <c r="A447197" i="1"/>
  <c r="A447196" i="1"/>
  <c r="A447195" i="1"/>
  <c r="A447194" i="1"/>
  <c r="A447193" i="1"/>
  <c r="A447192" i="1"/>
  <c r="A447191" i="1"/>
  <c r="A447190" i="1"/>
  <c r="A447189" i="1"/>
  <c r="A447188" i="1"/>
  <c r="A447187" i="1"/>
  <c r="A447186" i="1"/>
  <c r="A447185" i="1"/>
  <c r="A447184" i="1"/>
  <c r="A447183" i="1"/>
  <c r="A447182" i="1"/>
  <c r="A447181" i="1"/>
  <c r="A447180" i="1"/>
  <c r="A447179" i="1"/>
  <c r="A447178" i="1"/>
  <c r="A447177" i="1"/>
  <c r="A447176" i="1"/>
  <c r="A447175" i="1"/>
  <c r="A447174" i="1"/>
  <c r="A447173" i="1"/>
  <c r="A447172" i="1"/>
  <c r="A447171" i="1"/>
  <c r="A447170" i="1"/>
  <c r="A447169" i="1"/>
  <c r="A447168" i="1"/>
  <c r="A447167" i="1"/>
  <c r="A447166" i="1"/>
  <c r="A447165" i="1"/>
  <c r="A447164" i="1"/>
  <c r="A447163" i="1"/>
  <c r="A447162" i="1"/>
  <c r="A447161" i="1"/>
  <c r="A447160" i="1"/>
  <c r="A447159" i="1"/>
  <c r="A447158" i="1"/>
  <c r="A447157" i="1"/>
  <c r="A447156" i="1"/>
  <c r="A447155" i="1"/>
  <c r="A447154" i="1"/>
  <c r="A447153" i="1"/>
  <c r="A447152" i="1"/>
  <c r="A447151" i="1"/>
  <c r="A447150" i="1"/>
  <c r="A447149" i="1"/>
  <c r="A447148" i="1"/>
  <c r="A447147" i="1"/>
  <c r="A447146" i="1"/>
  <c r="A447145" i="1"/>
  <c r="A447144" i="1"/>
  <c r="A447143" i="1"/>
  <c r="A447142" i="1"/>
  <c r="A447141" i="1"/>
  <c r="A447140" i="1"/>
  <c r="A447139" i="1"/>
  <c r="A447138" i="1"/>
  <c r="A447137" i="1"/>
  <c r="A447136" i="1"/>
  <c r="A447135" i="1"/>
  <c r="A447134" i="1"/>
  <c r="A447133" i="1"/>
  <c r="A447132" i="1"/>
  <c r="A447131" i="1"/>
  <c r="A447130" i="1"/>
  <c r="A447129" i="1"/>
  <c r="A447128" i="1"/>
  <c r="A447127" i="1"/>
  <c r="A447126" i="1"/>
  <c r="A447125" i="1"/>
  <c r="A447124" i="1"/>
  <c r="A447123" i="1"/>
  <c r="A447122" i="1"/>
  <c r="A447121" i="1"/>
  <c r="A447120" i="1"/>
  <c r="A447119" i="1"/>
  <c r="A447118" i="1"/>
  <c r="A447117" i="1"/>
  <c r="A447116" i="1"/>
  <c r="A447115" i="1"/>
  <c r="A447114" i="1"/>
  <c r="A447113" i="1"/>
  <c r="A447112" i="1"/>
  <c r="A447111" i="1"/>
  <c r="A447110" i="1"/>
  <c r="A447109" i="1"/>
  <c r="A447108" i="1"/>
  <c r="A447107" i="1"/>
  <c r="A447106" i="1"/>
  <c r="A447105" i="1"/>
  <c r="A447104" i="1"/>
  <c r="A447103" i="1"/>
  <c r="A447102" i="1"/>
  <c r="A447101" i="1"/>
  <c r="A447100" i="1"/>
  <c r="A447099" i="1"/>
  <c r="A447098" i="1"/>
  <c r="A447097" i="1"/>
  <c r="A447096" i="1"/>
  <c r="A447095" i="1"/>
  <c r="A447094" i="1"/>
  <c r="A447093" i="1"/>
  <c r="A447092" i="1"/>
  <c r="A447091" i="1"/>
  <c r="A447090" i="1"/>
  <c r="A447089" i="1"/>
  <c r="A447088" i="1"/>
  <c r="A447087" i="1"/>
  <c r="A447086" i="1"/>
  <c r="A447085" i="1"/>
  <c r="A447084" i="1"/>
  <c r="A447083" i="1"/>
  <c r="A447082" i="1"/>
  <c r="A447081" i="1"/>
  <c r="A447080" i="1"/>
  <c r="A447079" i="1"/>
  <c r="A447078" i="1"/>
  <c r="A447077" i="1"/>
  <c r="A447076" i="1"/>
  <c r="A447075" i="1"/>
  <c r="A447074" i="1"/>
  <c r="A447073" i="1"/>
  <c r="A447072" i="1"/>
  <c r="A447071" i="1"/>
  <c r="A447070" i="1"/>
  <c r="A447069" i="1"/>
  <c r="A447068" i="1"/>
  <c r="A447067" i="1"/>
  <c r="A447066" i="1"/>
  <c r="A447065" i="1"/>
  <c r="A447064" i="1"/>
  <c r="A447063" i="1"/>
  <c r="A447062" i="1"/>
  <c r="A447061" i="1"/>
  <c r="A447060" i="1"/>
  <c r="A447059" i="1"/>
  <c r="A447058" i="1"/>
  <c r="A447057" i="1"/>
  <c r="A447056" i="1"/>
  <c r="A447055" i="1"/>
  <c r="A447054" i="1"/>
  <c r="A447053" i="1"/>
  <c r="A447052" i="1"/>
  <c r="A447051" i="1"/>
  <c r="A447050" i="1"/>
  <c r="A447049" i="1"/>
  <c r="A447048" i="1"/>
  <c r="A447047" i="1"/>
  <c r="A447046" i="1"/>
  <c r="A447045" i="1"/>
  <c r="A447044" i="1"/>
  <c r="A447043" i="1"/>
  <c r="A447042" i="1"/>
  <c r="A447041" i="1"/>
  <c r="A447040" i="1"/>
  <c r="A447039" i="1"/>
  <c r="A447038" i="1"/>
  <c r="A447037" i="1"/>
  <c r="A447036" i="1"/>
  <c r="A447035" i="1"/>
  <c r="A447034" i="1"/>
  <c r="A447033" i="1"/>
  <c r="A447032" i="1"/>
  <c r="A447031" i="1"/>
  <c r="A447030" i="1"/>
  <c r="A447029" i="1"/>
  <c r="A447028" i="1"/>
  <c r="A447027" i="1"/>
  <c r="A447026" i="1"/>
  <c r="A447025" i="1"/>
  <c r="A447024" i="1"/>
  <c r="A447023" i="1"/>
  <c r="A447022" i="1"/>
  <c r="A447021" i="1"/>
  <c r="A447020" i="1"/>
  <c r="A447019" i="1"/>
  <c r="A447018" i="1"/>
  <c r="A447017" i="1"/>
  <c r="A447016" i="1"/>
  <c r="A447015" i="1"/>
  <c r="A447014" i="1"/>
  <c r="A447013" i="1"/>
  <c r="A447012" i="1"/>
  <c r="A447011" i="1"/>
  <c r="A447010" i="1"/>
  <c r="A447009" i="1"/>
  <c r="A447008" i="1"/>
  <c r="A447007" i="1"/>
  <c r="A447006" i="1"/>
  <c r="A447005" i="1"/>
  <c r="A447004" i="1"/>
  <c r="A447003" i="1"/>
  <c r="A447002" i="1"/>
  <c r="A447001" i="1"/>
  <c r="A447000" i="1"/>
  <c r="A446999" i="1"/>
  <c r="A446998" i="1"/>
  <c r="A446997" i="1"/>
  <c r="A446996" i="1"/>
  <c r="A446995" i="1"/>
  <c r="A446994" i="1"/>
  <c r="A446993" i="1"/>
  <c r="A446992" i="1"/>
  <c r="A446991" i="1"/>
  <c r="A446990" i="1"/>
  <c r="A446989" i="1"/>
  <c r="A446988" i="1"/>
  <c r="A446987" i="1"/>
  <c r="A446986" i="1"/>
  <c r="A446985" i="1"/>
  <c r="A446984" i="1"/>
  <c r="A446983" i="1"/>
  <c r="A446982" i="1"/>
  <c r="A446981" i="1"/>
  <c r="A446980" i="1"/>
  <c r="A446979" i="1"/>
  <c r="A446978" i="1"/>
  <c r="A446977" i="1"/>
  <c r="A446976" i="1"/>
  <c r="A446975" i="1"/>
  <c r="A446974" i="1"/>
  <c r="A446973" i="1"/>
  <c r="A446972" i="1"/>
  <c r="A446971" i="1"/>
  <c r="A446970" i="1"/>
  <c r="A446969" i="1"/>
  <c r="A446968" i="1"/>
  <c r="A446967" i="1"/>
  <c r="A446966" i="1"/>
  <c r="A446965" i="1"/>
  <c r="A446964" i="1"/>
  <c r="A446963" i="1"/>
  <c r="A446962" i="1"/>
  <c r="A446961" i="1"/>
  <c r="A446960" i="1"/>
  <c r="A446959" i="1"/>
  <c r="A446958" i="1"/>
  <c r="A446957" i="1"/>
  <c r="A446956" i="1"/>
  <c r="A446955" i="1"/>
  <c r="A446954" i="1"/>
  <c r="A446953" i="1"/>
  <c r="A446952" i="1"/>
  <c r="A446951" i="1"/>
  <c r="A446950" i="1"/>
  <c r="A446949" i="1"/>
  <c r="A446948" i="1"/>
  <c r="A446947" i="1"/>
  <c r="A446946" i="1"/>
  <c r="A446945" i="1"/>
  <c r="A446944" i="1"/>
  <c r="A446943" i="1"/>
  <c r="A446942" i="1"/>
  <c r="A446941" i="1"/>
  <c r="A446940" i="1"/>
  <c r="A446939" i="1"/>
  <c r="A446938" i="1"/>
  <c r="A446937" i="1"/>
  <c r="A446936" i="1"/>
  <c r="A446935" i="1"/>
  <c r="A446934" i="1"/>
  <c r="A446933" i="1"/>
  <c r="A446932" i="1"/>
  <c r="A446931" i="1"/>
  <c r="A446930" i="1"/>
  <c r="A446929" i="1"/>
  <c r="A446928" i="1"/>
  <c r="A446927" i="1"/>
  <c r="A446926" i="1"/>
  <c r="A446925" i="1"/>
  <c r="A446924" i="1"/>
  <c r="A446923" i="1"/>
  <c r="A446922" i="1"/>
  <c r="A446921" i="1"/>
  <c r="A446920" i="1"/>
  <c r="A446919" i="1"/>
  <c r="A446918" i="1"/>
  <c r="A446917" i="1"/>
  <c r="A446916" i="1"/>
  <c r="A446915" i="1"/>
  <c r="A446914" i="1"/>
  <c r="A446913" i="1"/>
  <c r="A446912" i="1"/>
  <c r="A446911" i="1"/>
  <c r="A446910" i="1"/>
  <c r="A446909" i="1"/>
  <c r="A446908" i="1"/>
  <c r="A446907" i="1"/>
  <c r="A446906" i="1"/>
  <c r="A446905" i="1"/>
  <c r="A446904" i="1"/>
  <c r="A446903" i="1"/>
  <c r="A446902" i="1"/>
  <c r="A446901" i="1"/>
  <c r="A446900" i="1"/>
  <c r="A446899" i="1"/>
  <c r="A446898" i="1"/>
  <c r="A446897" i="1"/>
  <c r="A446896" i="1"/>
  <c r="A446895" i="1"/>
  <c r="A446894" i="1"/>
  <c r="A446893" i="1"/>
  <c r="A446892" i="1"/>
  <c r="A446891" i="1"/>
  <c r="A446890" i="1"/>
  <c r="A446889" i="1"/>
  <c r="A446888" i="1"/>
  <c r="A446887" i="1"/>
  <c r="A446886" i="1"/>
  <c r="A446885" i="1"/>
  <c r="A446884" i="1"/>
  <c r="A446883" i="1"/>
  <c r="A446882" i="1"/>
  <c r="A446881" i="1"/>
  <c r="A446880" i="1"/>
  <c r="A446879" i="1"/>
  <c r="A446878" i="1"/>
  <c r="A446877" i="1"/>
  <c r="A446876" i="1"/>
  <c r="A446875" i="1"/>
  <c r="A446874" i="1"/>
  <c r="A446873" i="1"/>
  <c r="A446872" i="1"/>
  <c r="A446871" i="1"/>
  <c r="A446870" i="1"/>
  <c r="A446869" i="1"/>
  <c r="A446868" i="1"/>
  <c r="A446867" i="1"/>
  <c r="A446866" i="1"/>
  <c r="A446865" i="1"/>
  <c r="A446864" i="1"/>
  <c r="A446863" i="1"/>
  <c r="A446862" i="1"/>
  <c r="A446861" i="1"/>
  <c r="A446860" i="1"/>
  <c r="A446859" i="1"/>
  <c r="A446858" i="1"/>
  <c r="A446857" i="1"/>
  <c r="A446856" i="1"/>
  <c r="A446855" i="1"/>
  <c r="A446854" i="1"/>
  <c r="A446853" i="1"/>
  <c r="A446852" i="1"/>
  <c r="A446851" i="1"/>
  <c r="A446850" i="1"/>
  <c r="A446849" i="1"/>
  <c r="A446848" i="1"/>
  <c r="A446847" i="1"/>
  <c r="A446846" i="1"/>
  <c r="A446845" i="1"/>
  <c r="A446844" i="1"/>
  <c r="A446843" i="1"/>
  <c r="A446842" i="1"/>
  <c r="A446841" i="1"/>
  <c r="A446840" i="1"/>
  <c r="A446839" i="1"/>
  <c r="A446838" i="1"/>
  <c r="A446837" i="1"/>
  <c r="A446836" i="1"/>
  <c r="A446835" i="1"/>
  <c r="A446834" i="1"/>
  <c r="A446833" i="1"/>
  <c r="A446832" i="1"/>
  <c r="A446831" i="1"/>
  <c r="A446830" i="1"/>
  <c r="A446829" i="1"/>
  <c r="A446828" i="1"/>
  <c r="A446827" i="1"/>
  <c r="A446826" i="1"/>
  <c r="A446825" i="1"/>
  <c r="A446824" i="1"/>
  <c r="A446823" i="1"/>
  <c r="A446822" i="1"/>
  <c r="A446821" i="1"/>
  <c r="A446820" i="1"/>
  <c r="A446819" i="1"/>
  <c r="A446818" i="1"/>
  <c r="A446817" i="1"/>
  <c r="A446816" i="1"/>
  <c r="A446815" i="1"/>
  <c r="A446814" i="1"/>
  <c r="A446813" i="1"/>
  <c r="A446812" i="1"/>
  <c r="A446811" i="1"/>
  <c r="A446810" i="1"/>
  <c r="A446809" i="1"/>
  <c r="A446808" i="1"/>
  <c r="A446807" i="1"/>
  <c r="A446806" i="1"/>
  <c r="A446805" i="1"/>
  <c r="A446804" i="1"/>
  <c r="A446803" i="1"/>
  <c r="A446802" i="1"/>
  <c r="A446801" i="1"/>
  <c r="A446800" i="1"/>
  <c r="A446799" i="1"/>
  <c r="A446798" i="1"/>
  <c r="A446797" i="1"/>
  <c r="A446796" i="1"/>
  <c r="A446795" i="1"/>
  <c r="A446794" i="1"/>
  <c r="A446793" i="1"/>
  <c r="A446792" i="1"/>
  <c r="A446791" i="1"/>
  <c r="A446790" i="1"/>
  <c r="A446789" i="1"/>
  <c r="A446788" i="1"/>
  <c r="A446787" i="1"/>
  <c r="A446786" i="1"/>
  <c r="A446785" i="1"/>
  <c r="A446784" i="1"/>
  <c r="A446783" i="1"/>
  <c r="A446782" i="1"/>
  <c r="A446781" i="1"/>
  <c r="A446780" i="1"/>
  <c r="A446779" i="1"/>
  <c r="A446778" i="1"/>
  <c r="A446777" i="1"/>
  <c r="A446776" i="1"/>
  <c r="A446775" i="1"/>
  <c r="A446774" i="1"/>
  <c r="A446773" i="1"/>
  <c r="A446772" i="1"/>
  <c r="A446771" i="1"/>
  <c r="A446770" i="1"/>
  <c r="A446769" i="1"/>
  <c r="A446768" i="1"/>
  <c r="A446767" i="1"/>
  <c r="A446766" i="1"/>
  <c r="A446765" i="1"/>
  <c r="A446764" i="1"/>
  <c r="A446763" i="1"/>
  <c r="A446762" i="1"/>
  <c r="A446761" i="1"/>
  <c r="A446760" i="1"/>
  <c r="A446759" i="1"/>
  <c r="A446758" i="1"/>
  <c r="A446757" i="1"/>
  <c r="A446756" i="1"/>
  <c r="A446755" i="1"/>
  <c r="A446754" i="1"/>
  <c r="A446753" i="1"/>
  <c r="A446752" i="1"/>
  <c r="A446751" i="1"/>
  <c r="A446750" i="1"/>
  <c r="A446749" i="1"/>
  <c r="A446748" i="1"/>
  <c r="A446747" i="1"/>
  <c r="A446746" i="1"/>
  <c r="A446745" i="1"/>
  <c r="A446744" i="1"/>
  <c r="A446743" i="1"/>
  <c r="A446742" i="1"/>
  <c r="A446741" i="1"/>
  <c r="A446740" i="1"/>
  <c r="A446739" i="1"/>
  <c r="A446738" i="1"/>
  <c r="A446737" i="1"/>
  <c r="A446736" i="1"/>
  <c r="A446735" i="1"/>
  <c r="A446734" i="1"/>
  <c r="A446733" i="1"/>
  <c r="A446732" i="1"/>
  <c r="A446731" i="1"/>
  <c r="A446730" i="1"/>
  <c r="A446729" i="1"/>
  <c r="A446728" i="1"/>
  <c r="A446727" i="1"/>
  <c r="A446726" i="1"/>
  <c r="A446725" i="1"/>
  <c r="A446724" i="1"/>
  <c r="A446723" i="1"/>
  <c r="A446722" i="1"/>
  <c r="A446721" i="1"/>
  <c r="A446720" i="1"/>
  <c r="A446719" i="1"/>
  <c r="A446718" i="1"/>
  <c r="A446717" i="1"/>
  <c r="A446716" i="1"/>
  <c r="A446715" i="1"/>
  <c r="A446714" i="1"/>
  <c r="A446713" i="1"/>
  <c r="A446712" i="1"/>
  <c r="A446711" i="1"/>
  <c r="A446710" i="1"/>
  <c r="A446709" i="1"/>
  <c r="A446708" i="1"/>
  <c r="A446707" i="1"/>
  <c r="A446706" i="1"/>
  <c r="A446705" i="1"/>
  <c r="A446704" i="1"/>
  <c r="A446703" i="1"/>
  <c r="A446702" i="1"/>
  <c r="A446701" i="1"/>
  <c r="A446700" i="1"/>
  <c r="A446699" i="1"/>
  <c r="A446698" i="1"/>
  <c r="A446697" i="1"/>
  <c r="A446696" i="1"/>
  <c r="A446695" i="1"/>
  <c r="A446694" i="1"/>
  <c r="A446693" i="1"/>
  <c r="A446692" i="1"/>
  <c r="A446691" i="1"/>
  <c r="A446690" i="1"/>
  <c r="A446689" i="1"/>
  <c r="A446688" i="1"/>
  <c r="A446687" i="1"/>
  <c r="A446686" i="1"/>
  <c r="A446685" i="1"/>
  <c r="A446684" i="1"/>
  <c r="A446683" i="1"/>
  <c r="A446682" i="1"/>
  <c r="A446681" i="1"/>
  <c r="A446680" i="1"/>
  <c r="A446679" i="1"/>
  <c r="A446678" i="1"/>
  <c r="A446677" i="1"/>
  <c r="A446676" i="1"/>
  <c r="A446675" i="1"/>
  <c r="A446674" i="1"/>
  <c r="A446673" i="1"/>
  <c r="A446672" i="1"/>
  <c r="A446671" i="1"/>
  <c r="A446670" i="1"/>
  <c r="A446669" i="1"/>
  <c r="A446668" i="1"/>
  <c r="A446667" i="1"/>
  <c r="A446666" i="1"/>
  <c r="A446665" i="1"/>
  <c r="A446664" i="1"/>
  <c r="A446663" i="1"/>
  <c r="A446662" i="1"/>
  <c r="A446661" i="1"/>
  <c r="A446660" i="1"/>
  <c r="A446659" i="1"/>
  <c r="A446658" i="1"/>
  <c r="A446657" i="1"/>
  <c r="A446656" i="1"/>
  <c r="A446655" i="1"/>
  <c r="A446654" i="1"/>
  <c r="A446653" i="1"/>
  <c r="A446652" i="1"/>
  <c r="A446651" i="1"/>
  <c r="A446650" i="1"/>
  <c r="A446649" i="1"/>
  <c r="A446648" i="1"/>
  <c r="A446647" i="1"/>
  <c r="A446646" i="1"/>
  <c r="A446645" i="1"/>
  <c r="A446644" i="1"/>
  <c r="A446643" i="1"/>
  <c r="A446642" i="1"/>
  <c r="A446641" i="1"/>
  <c r="A446640" i="1"/>
  <c r="A446639" i="1"/>
  <c r="A446638" i="1"/>
  <c r="A446637" i="1"/>
  <c r="A446636" i="1"/>
  <c r="A446635" i="1"/>
  <c r="A446634" i="1"/>
  <c r="A446633" i="1"/>
  <c r="A446632" i="1"/>
  <c r="A446631" i="1"/>
  <c r="A446630" i="1"/>
  <c r="A446629" i="1"/>
  <c r="A446628" i="1"/>
  <c r="A446627" i="1"/>
  <c r="A446626" i="1"/>
  <c r="A446625" i="1"/>
  <c r="A446624" i="1"/>
  <c r="A446623" i="1"/>
  <c r="A446622" i="1"/>
  <c r="A446621" i="1"/>
  <c r="A446620" i="1"/>
  <c r="A446619" i="1"/>
  <c r="A446618" i="1"/>
  <c r="A446617" i="1"/>
  <c r="A446616" i="1"/>
  <c r="A446615" i="1"/>
  <c r="A446614" i="1"/>
  <c r="A446613" i="1"/>
  <c r="A446612" i="1"/>
  <c r="A446611" i="1"/>
  <c r="A446610" i="1"/>
  <c r="A446609" i="1"/>
  <c r="A446608" i="1"/>
  <c r="A446607" i="1"/>
  <c r="A446606" i="1"/>
  <c r="A446605" i="1"/>
  <c r="A446604" i="1"/>
  <c r="A446603" i="1"/>
  <c r="A446602" i="1"/>
  <c r="A446601" i="1"/>
  <c r="A446600" i="1"/>
  <c r="A446599" i="1"/>
  <c r="A446598" i="1"/>
  <c r="A446597" i="1"/>
  <c r="A446596" i="1"/>
  <c r="A446595" i="1"/>
  <c r="A446594" i="1"/>
  <c r="A446593" i="1"/>
  <c r="A446592" i="1"/>
  <c r="A446591" i="1"/>
  <c r="A446590" i="1"/>
  <c r="A446589" i="1"/>
  <c r="A446588" i="1"/>
  <c r="A446587" i="1"/>
  <c r="A446586" i="1"/>
  <c r="A446585" i="1"/>
  <c r="A446584" i="1"/>
  <c r="A446583" i="1"/>
  <c r="A446582" i="1"/>
  <c r="A446581" i="1"/>
  <c r="A446580" i="1"/>
  <c r="A446579" i="1"/>
  <c r="A446578" i="1"/>
  <c r="A446577" i="1"/>
  <c r="A446576" i="1"/>
  <c r="A446575" i="1"/>
  <c r="A446574" i="1"/>
  <c r="A446573" i="1"/>
  <c r="A446572" i="1"/>
  <c r="A446571" i="1"/>
  <c r="A446570" i="1"/>
  <c r="A446569" i="1"/>
  <c r="A446568" i="1"/>
  <c r="A446567" i="1"/>
  <c r="A446566" i="1"/>
  <c r="A446565" i="1"/>
  <c r="A446564" i="1"/>
  <c r="A446563" i="1"/>
  <c r="A446562" i="1"/>
  <c r="A446561" i="1"/>
  <c r="A446560" i="1"/>
  <c r="A446559" i="1"/>
  <c r="A446558" i="1"/>
  <c r="A446557" i="1"/>
  <c r="A446556" i="1"/>
  <c r="A446555" i="1"/>
  <c r="A446554" i="1"/>
  <c r="A446553" i="1"/>
  <c r="A446552" i="1"/>
  <c r="A446551" i="1"/>
  <c r="A446550" i="1"/>
  <c r="A446549" i="1"/>
  <c r="A446548" i="1"/>
  <c r="A446547" i="1"/>
  <c r="A446546" i="1"/>
  <c r="A446545" i="1"/>
  <c r="A446544" i="1"/>
  <c r="A446543" i="1"/>
  <c r="A446542" i="1"/>
  <c r="A446541" i="1"/>
  <c r="A446540" i="1"/>
  <c r="A446539" i="1"/>
  <c r="A446538" i="1"/>
  <c r="A446537" i="1"/>
  <c r="A446536" i="1"/>
  <c r="A446535" i="1"/>
  <c r="A446534" i="1"/>
  <c r="A446533" i="1"/>
  <c r="A446532" i="1"/>
  <c r="A446531" i="1"/>
  <c r="A446530" i="1"/>
  <c r="A446529" i="1"/>
  <c r="A446528" i="1"/>
  <c r="A446527" i="1"/>
  <c r="A446526" i="1"/>
  <c r="A446525" i="1"/>
  <c r="A446524" i="1"/>
  <c r="A446523" i="1"/>
  <c r="A446522" i="1"/>
  <c r="A446521" i="1"/>
  <c r="A446520" i="1"/>
  <c r="A446519" i="1"/>
  <c r="A446518" i="1"/>
  <c r="A446517" i="1"/>
  <c r="A446516" i="1"/>
  <c r="A446515" i="1"/>
  <c r="A446514" i="1"/>
  <c r="A446513" i="1"/>
  <c r="A446512" i="1"/>
  <c r="A446511" i="1"/>
  <c r="A446510" i="1"/>
  <c r="A446509" i="1"/>
  <c r="A446508" i="1"/>
  <c r="A446507" i="1"/>
  <c r="A446506" i="1"/>
  <c r="A446505" i="1"/>
  <c r="A446504" i="1"/>
  <c r="A446503" i="1"/>
  <c r="A446502" i="1"/>
  <c r="A446501" i="1"/>
  <c r="A446500" i="1"/>
  <c r="A446499" i="1"/>
  <c r="A446498" i="1"/>
  <c r="A446497" i="1"/>
  <c r="A446496" i="1"/>
  <c r="A446495" i="1"/>
  <c r="A446494" i="1"/>
  <c r="A446493" i="1"/>
  <c r="A446492" i="1"/>
  <c r="A446491" i="1"/>
  <c r="A446490" i="1"/>
  <c r="A446489" i="1"/>
  <c r="A446488" i="1"/>
  <c r="A446487" i="1"/>
  <c r="A446486" i="1"/>
  <c r="A446485" i="1"/>
  <c r="A446484" i="1"/>
  <c r="A446483" i="1"/>
  <c r="A446482" i="1"/>
  <c r="A446481" i="1"/>
  <c r="A446480" i="1"/>
  <c r="A446479" i="1"/>
  <c r="A446478" i="1"/>
  <c r="A446477" i="1"/>
  <c r="A446476" i="1"/>
  <c r="A446475" i="1"/>
  <c r="A446474" i="1"/>
  <c r="A446473" i="1"/>
  <c r="A446472" i="1"/>
  <c r="A446471" i="1"/>
  <c r="A446470" i="1"/>
  <c r="A446469" i="1"/>
  <c r="A446468" i="1"/>
  <c r="A446467" i="1"/>
  <c r="A446466" i="1"/>
  <c r="A446465" i="1"/>
  <c r="A446464" i="1"/>
  <c r="A446463" i="1"/>
  <c r="A446462" i="1"/>
  <c r="A446461" i="1"/>
  <c r="A446460" i="1"/>
  <c r="A446459" i="1"/>
  <c r="A446458" i="1"/>
  <c r="A446457" i="1"/>
  <c r="A446456" i="1"/>
  <c r="A446455" i="1"/>
  <c r="A446454" i="1"/>
  <c r="A446453" i="1"/>
  <c r="A446452" i="1"/>
  <c r="A446451" i="1"/>
  <c r="A446450" i="1"/>
  <c r="A446449" i="1"/>
  <c r="A446448" i="1"/>
  <c r="A446447" i="1"/>
  <c r="A446446" i="1"/>
  <c r="A446445" i="1"/>
  <c r="A446444" i="1"/>
  <c r="A446443" i="1"/>
  <c r="A446442" i="1"/>
  <c r="A446441" i="1"/>
  <c r="A446440" i="1"/>
  <c r="A446439" i="1"/>
  <c r="A446438" i="1"/>
  <c r="A446437" i="1"/>
  <c r="A446436" i="1"/>
  <c r="A446435" i="1"/>
  <c r="A446434" i="1"/>
  <c r="A446433" i="1"/>
  <c r="A446432" i="1"/>
  <c r="A446431" i="1"/>
  <c r="A446430" i="1"/>
  <c r="A446429" i="1"/>
  <c r="A446428" i="1"/>
  <c r="A446427" i="1"/>
  <c r="A446426" i="1"/>
  <c r="A446425" i="1"/>
  <c r="A446424" i="1"/>
  <c r="A446423" i="1"/>
  <c r="A446422" i="1"/>
  <c r="A446421" i="1"/>
  <c r="A446420" i="1"/>
  <c r="A446419" i="1"/>
  <c r="A446418" i="1"/>
  <c r="A446417" i="1"/>
  <c r="A446416" i="1"/>
  <c r="A446415" i="1"/>
  <c r="A446414" i="1"/>
  <c r="A446413" i="1"/>
  <c r="A446412" i="1"/>
  <c r="A446411" i="1"/>
  <c r="A446410" i="1"/>
  <c r="A446409" i="1"/>
  <c r="A446408" i="1"/>
  <c r="A446407" i="1"/>
  <c r="A446406" i="1"/>
  <c r="A446405" i="1"/>
  <c r="A446404" i="1"/>
  <c r="A446403" i="1"/>
  <c r="A446402" i="1"/>
  <c r="A446401" i="1"/>
  <c r="A446400" i="1"/>
  <c r="A446399" i="1"/>
  <c r="A446398" i="1"/>
  <c r="A446397" i="1"/>
  <c r="A446396" i="1"/>
  <c r="A446395" i="1"/>
  <c r="A446394" i="1"/>
  <c r="A446393" i="1"/>
  <c r="A446392" i="1"/>
  <c r="A446391" i="1"/>
  <c r="A446390" i="1"/>
  <c r="A446389" i="1"/>
  <c r="A446388" i="1"/>
  <c r="A446387" i="1"/>
  <c r="A446386" i="1"/>
  <c r="A446385" i="1"/>
  <c r="A446384" i="1"/>
  <c r="A446383" i="1"/>
  <c r="A446382" i="1"/>
  <c r="A446381" i="1"/>
  <c r="A446380" i="1"/>
  <c r="A446379" i="1"/>
  <c r="A446378" i="1"/>
  <c r="A446377" i="1"/>
  <c r="A446376" i="1"/>
  <c r="A446375" i="1"/>
  <c r="A446374" i="1"/>
  <c r="A446373" i="1"/>
  <c r="A446372" i="1"/>
  <c r="A446371" i="1"/>
  <c r="A446370" i="1"/>
  <c r="A446369" i="1"/>
  <c r="A446368" i="1"/>
  <c r="A446367" i="1"/>
  <c r="A446366" i="1"/>
  <c r="A446365" i="1"/>
  <c r="A446364" i="1"/>
  <c r="A446363" i="1"/>
  <c r="A446362" i="1"/>
  <c r="A446361" i="1"/>
  <c r="A446360" i="1"/>
  <c r="A446359" i="1"/>
  <c r="A446358" i="1"/>
  <c r="A446357" i="1"/>
  <c r="A446356" i="1"/>
  <c r="A446355" i="1"/>
  <c r="A446354" i="1"/>
  <c r="A446353" i="1"/>
  <c r="A446352" i="1"/>
  <c r="A446351" i="1"/>
  <c r="A446350" i="1"/>
  <c r="A446349" i="1"/>
  <c r="A446348" i="1"/>
  <c r="A446347" i="1"/>
  <c r="A446346" i="1"/>
  <c r="A446345" i="1"/>
  <c r="A446344" i="1"/>
  <c r="A446343" i="1"/>
  <c r="A446342" i="1"/>
  <c r="A446341" i="1"/>
  <c r="A446340" i="1"/>
  <c r="A446339" i="1"/>
  <c r="A446338" i="1"/>
  <c r="A446337" i="1"/>
  <c r="A446336" i="1"/>
  <c r="A446335" i="1"/>
  <c r="A446334" i="1"/>
  <c r="A446333" i="1"/>
  <c r="A446332" i="1"/>
  <c r="A446331" i="1"/>
  <c r="A446330" i="1"/>
  <c r="A446329" i="1"/>
  <c r="A446328" i="1"/>
  <c r="A446327" i="1"/>
  <c r="A446326" i="1"/>
  <c r="A446325" i="1"/>
  <c r="A446324" i="1"/>
  <c r="A446323" i="1"/>
  <c r="A446322" i="1"/>
  <c r="A446321" i="1"/>
  <c r="A446320" i="1"/>
  <c r="A446319" i="1"/>
  <c r="A446318" i="1"/>
  <c r="A446317" i="1"/>
  <c r="A446316" i="1"/>
  <c r="A446315" i="1"/>
  <c r="A446314" i="1"/>
  <c r="A446313" i="1"/>
  <c r="A446312" i="1"/>
  <c r="A446311" i="1"/>
  <c r="A446310" i="1"/>
  <c r="A446309" i="1"/>
  <c r="A446308" i="1"/>
  <c r="A446307" i="1"/>
  <c r="A446306" i="1"/>
  <c r="A446305" i="1"/>
  <c r="A446304" i="1"/>
  <c r="A446303" i="1"/>
  <c r="A446302" i="1"/>
  <c r="A446301" i="1"/>
  <c r="A446300" i="1"/>
  <c r="A446299" i="1"/>
  <c r="A446298" i="1"/>
  <c r="A446297" i="1"/>
  <c r="A446296" i="1"/>
  <c r="A446295" i="1"/>
  <c r="A446294" i="1"/>
  <c r="A446293" i="1"/>
  <c r="A446292" i="1"/>
  <c r="A446291" i="1"/>
  <c r="A446290" i="1"/>
  <c r="A446289" i="1"/>
  <c r="A446288" i="1"/>
  <c r="A446287" i="1"/>
  <c r="A446286" i="1"/>
  <c r="A446285" i="1"/>
  <c r="A446284" i="1"/>
  <c r="A446283" i="1"/>
  <c r="A446282" i="1"/>
  <c r="A446281" i="1"/>
  <c r="A446280" i="1"/>
  <c r="A446279" i="1"/>
  <c r="A446278" i="1"/>
  <c r="A446277" i="1"/>
  <c r="A446276" i="1"/>
  <c r="A446275" i="1"/>
  <c r="A446274" i="1"/>
  <c r="A446273" i="1"/>
  <c r="A446272" i="1"/>
  <c r="A446271" i="1"/>
  <c r="A446270" i="1"/>
  <c r="A446269" i="1"/>
  <c r="A446268" i="1"/>
  <c r="A446267" i="1"/>
  <c r="A446266" i="1"/>
  <c r="A446265" i="1"/>
  <c r="A446264" i="1"/>
  <c r="A446263" i="1"/>
  <c r="A446262" i="1"/>
  <c r="A446261" i="1"/>
  <c r="A446260" i="1"/>
  <c r="A446259" i="1"/>
  <c r="A446258" i="1"/>
  <c r="A446257" i="1"/>
  <c r="A446256" i="1"/>
  <c r="A446255" i="1"/>
  <c r="A446254" i="1"/>
  <c r="A446253" i="1"/>
  <c r="A446252" i="1"/>
  <c r="A446251" i="1"/>
  <c r="A446250" i="1"/>
  <c r="A446249" i="1"/>
  <c r="A446248" i="1"/>
  <c r="A446247" i="1"/>
  <c r="A446246" i="1"/>
  <c r="A446245" i="1"/>
  <c r="A446244" i="1"/>
  <c r="A446243" i="1"/>
  <c r="A446242" i="1"/>
  <c r="A446241" i="1"/>
  <c r="A446240" i="1"/>
  <c r="A446239" i="1"/>
  <c r="A446238" i="1"/>
  <c r="A446237" i="1"/>
  <c r="A446236" i="1"/>
  <c r="A446235" i="1"/>
  <c r="A446234" i="1"/>
  <c r="A446233" i="1"/>
  <c r="A446232" i="1"/>
  <c r="A446231" i="1"/>
  <c r="A446230" i="1"/>
  <c r="A446229" i="1"/>
  <c r="A446228" i="1"/>
  <c r="A446227" i="1"/>
  <c r="A446226" i="1"/>
  <c r="A446225" i="1"/>
  <c r="A446224" i="1"/>
  <c r="A446223" i="1"/>
  <c r="A446222" i="1"/>
  <c r="A446221" i="1"/>
  <c r="A446220" i="1"/>
  <c r="A446219" i="1"/>
  <c r="A446218" i="1"/>
  <c r="A446217" i="1"/>
  <c r="A446216" i="1"/>
  <c r="A446215" i="1"/>
  <c r="A446214" i="1"/>
  <c r="A446213" i="1"/>
  <c r="A446212" i="1"/>
  <c r="A446211" i="1"/>
  <c r="A446210" i="1"/>
  <c r="A446209" i="1"/>
  <c r="A446208" i="1"/>
  <c r="A446207" i="1"/>
  <c r="A446206" i="1"/>
  <c r="A446205" i="1"/>
  <c r="A446204" i="1"/>
  <c r="A446203" i="1"/>
  <c r="A446202" i="1"/>
  <c r="A446201" i="1"/>
  <c r="A446200" i="1"/>
  <c r="A446199" i="1"/>
  <c r="A446198" i="1"/>
  <c r="A446197" i="1"/>
  <c r="A446196" i="1"/>
  <c r="A446195" i="1"/>
  <c r="A446194" i="1"/>
  <c r="A446193" i="1"/>
  <c r="A446192" i="1"/>
  <c r="A446191" i="1"/>
  <c r="A446190" i="1"/>
  <c r="A446189" i="1"/>
  <c r="A446188" i="1"/>
  <c r="A446187" i="1"/>
  <c r="A446186" i="1"/>
  <c r="A446185" i="1"/>
  <c r="A446184" i="1"/>
  <c r="A446183" i="1"/>
  <c r="A446182" i="1"/>
  <c r="A446181" i="1"/>
  <c r="A446180" i="1"/>
  <c r="A446179" i="1"/>
  <c r="A446178" i="1"/>
  <c r="A446177" i="1"/>
  <c r="A446176" i="1"/>
  <c r="A446175" i="1"/>
  <c r="A446174" i="1"/>
  <c r="A446173" i="1"/>
  <c r="A446172" i="1"/>
  <c r="A446171" i="1"/>
  <c r="A446170" i="1"/>
  <c r="A446169" i="1"/>
  <c r="A446168" i="1"/>
  <c r="A446167" i="1"/>
  <c r="A446166" i="1"/>
  <c r="A446165" i="1"/>
  <c r="A446164" i="1"/>
  <c r="A446163" i="1"/>
  <c r="A446162" i="1"/>
  <c r="A446161" i="1"/>
  <c r="A446160" i="1"/>
  <c r="A446159" i="1"/>
  <c r="A446158" i="1"/>
  <c r="A446157" i="1"/>
  <c r="A446156" i="1"/>
  <c r="A446155" i="1"/>
  <c r="A446154" i="1"/>
  <c r="A446153" i="1"/>
  <c r="A446152" i="1"/>
  <c r="A446151" i="1"/>
  <c r="A446150" i="1"/>
  <c r="A446149" i="1"/>
  <c r="A446148" i="1"/>
  <c r="A446147" i="1"/>
  <c r="A446146" i="1"/>
  <c r="A446145" i="1"/>
  <c r="A446144" i="1"/>
  <c r="A446143" i="1"/>
  <c r="A446142" i="1"/>
  <c r="A446141" i="1"/>
  <c r="A446140" i="1"/>
  <c r="A446139" i="1"/>
  <c r="A446138" i="1"/>
  <c r="A446137" i="1"/>
  <c r="A446136" i="1"/>
  <c r="A446135" i="1"/>
  <c r="A446134" i="1"/>
  <c r="A446133" i="1"/>
  <c r="A446132" i="1"/>
  <c r="A446131" i="1"/>
  <c r="A446130" i="1"/>
  <c r="A446129" i="1"/>
  <c r="A446128" i="1"/>
  <c r="A446127" i="1"/>
  <c r="A446126" i="1"/>
  <c r="A446125" i="1"/>
  <c r="A446124" i="1"/>
  <c r="A446123" i="1"/>
  <c r="A446122" i="1"/>
  <c r="A446121" i="1"/>
  <c r="A446120" i="1"/>
  <c r="A446119" i="1"/>
  <c r="A446118" i="1"/>
  <c r="A446117" i="1"/>
  <c r="A446116" i="1"/>
  <c r="A446115" i="1"/>
  <c r="A446114" i="1"/>
  <c r="A446113" i="1"/>
  <c r="A446112" i="1"/>
  <c r="A446111" i="1"/>
  <c r="A446110" i="1"/>
  <c r="A446109" i="1"/>
  <c r="A446108" i="1"/>
  <c r="A446107" i="1"/>
  <c r="A446106" i="1"/>
  <c r="A446105" i="1"/>
  <c r="A446104" i="1"/>
  <c r="A446103" i="1"/>
  <c r="A446102" i="1"/>
  <c r="A446101" i="1"/>
  <c r="A446100" i="1"/>
  <c r="A446099" i="1"/>
  <c r="A446098" i="1"/>
  <c r="A446097" i="1"/>
  <c r="A446096" i="1"/>
  <c r="A446095" i="1"/>
  <c r="A446094" i="1"/>
  <c r="A446093" i="1"/>
  <c r="A446092" i="1"/>
  <c r="A446091" i="1"/>
  <c r="A446090" i="1"/>
  <c r="A446089" i="1"/>
  <c r="A446088" i="1"/>
  <c r="A446087" i="1"/>
  <c r="A446086" i="1"/>
  <c r="A446085" i="1"/>
  <c r="A446084" i="1"/>
  <c r="A446083" i="1"/>
  <c r="A446082" i="1"/>
  <c r="A446081" i="1"/>
  <c r="A446080" i="1"/>
  <c r="A446079" i="1"/>
  <c r="A446078" i="1"/>
  <c r="A446077" i="1"/>
  <c r="A446076" i="1"/>
  <c r="A446075" i="1"/>
  <c r="A446074" i="1"/>
  <c r="A446073" i="1"/>
  <c r="A446072" i="1"/>
  <c r="A446071" i="1"/>
  <c r="A446070" i="1"/>
  <c r="A446069" i="1"/>
  <c r="A446068" i="1"/>
  <c r="A446067" i="1"/>
  <c r="A446066" i="1"/>
  <c r="A446065" i="1"/>
  <c r="A446064" i="1"/>
  <c r="A446063" i="1"/>
  <c r="A446062" i="1"/>
  <c r="A446061" i="1"/>
  <c r="A446060" i="1"/>
  <c r="A446059" i="1"/>
  <c r="A446058" i="1"/>
  <c r="A446057" i="1"/>
  <c r="A446056" i="1"/>
  <c r="A446055" i="1"/>
  <c r="A446054" i="1"/>
  <c r="A446053" i="1"/>
  <c r="A446052" i="1"/>
  <c r="A446051" i="1"/>
  <c r="A446050" i="1"/>
  <c r="A446049" i="1"/>
  <c r="A446048" i="1"/>
  <c r="A446047" i="1"/>
  <c r="A446046" i="1"/>
  <c r="A446045" i="1"/>
  <c r="A446044" i="1"/>
  <c r="A446043" i="1"/>
  <c r="A446042" i="1"/>
  <c r="A446041" i="1"/>
  <c r="A446040" i="1"/>
  <c r="A446039" i="1"/>
  <c r="A446038" i="1"/>
  <c r="A446037" i="1"/>
  <c r="A446036" i="1"/>
  <c r="A446035" i="1"/>
  <c r="A446034" i="1"/>
  <c r="A446033" i="1"/>
  <c r="A446032" i="1"/>
  <c r="A446031" i="1"/>
  <c r="A446030" i="1"/>
  <c r="A446029" i="1"/>
  <c r="A446028" i="1"/>
  <c r="A446027" i="1"/>
  <c r="A446026" i="1"/>
  <c r="A446025" i="1"/>
  <c r="A446024" i="1"/>
  <c r="A446023" i="1"/>
  <c r="A446022" i="1"/>
  <c r="A446021" i="1"/>
  <c r="A446020" i="1"/>
  <c r="A446019" i="1"/>
  <c r="A446018" i="1"/>
  <c r="A446017" i="1"/>
  <c r="A446016" i="1"/>
  <c r="A446015" i="1"/>
  <c r="A446014" i="1"/>
  <c r="A446013" i="1"/>
  <c r="A446012" i="1"/>
  <c r="A446011" i="1"/>
  <c r="A446010" i="1"/>
  <c r="A446009" i="1"/>
  <c r="A446008" i="1"/>
  <c r="A446007" i="1"/>
  <c r="A446006" i="1"/>
  <c r="A446005" i="1"/>
  <c r="A446004" i="1"/>
  <c r="A446003" i="1"/>
  <c r="A446002" i="1"/>
  <c r="A446001" i="1"/>
  <c r="A446000" i="1"/>
  <c r="A445999" i="1"/>
  <c r="A445998" i="1"/>
  <c r="A445997" i="1"/>
  <c r="A445996" i="1"/>
  <c r="A445995" i="1"/>
  <c r="A445994" i="1"/>
  <c r="A445993" i="1"/>
  <c r="A445992" i="1"/>
  <c r="A445991" i="1"/>
  <c r="A445990" i="1"/>
  <c r="A445989" i="1"/>
  <c r="A445988" i="1"/>
  <c r="A445987" i="1"/>
  <c r="A445986" i="1"/>
  <c r="A445985" i="1"/>
  <c r="A445984" i="1"/>
  <c r="A445983" i="1"/>
  <c r="A445982" i="1"/>
  <c r="A445981" i="1"/>
  <c r="A445980" i="1"/>
  <c r="A445979" i="1"/>
  <c r="A445978" i="1"/>
  <c r="A445977" i="1"/>
  <c r="A445976" i="1"/>
  <c r="A445975" i="1"/>
  <c r="A445974" i="1"/>
  <c r="A445973" i="1"/>
  <c r="A445972" i="1"/>
  <c r="A445971" i="1"/>
  <c r="A445970" i="1"/>
  <c r="A445969" i="1"/>
  <c r="A445968" i="1"/>
  <c r="A445967" i="1"/>
  <c r="A445966" i="1"/>
  <c r="A445965" i="1"/>
  <c r="A445964" i="1"/>
  <c r="A445963" i="1"/>
  <c r="A445962" i="1"/>
  <c r="A445961" i="1"/>
  <c r="A445960" i="1"/>
  <c r="A445959" i="1"/>
  <c r="A445958" i="1"/>
  <c r="A445957" i="1"/>
  <c r="A445956" i="1"/>
  <c r="A445955" i="1"/>
  <c r="A445954" i="1"/>
  <c r="A445953" i="1"/>
  <c r="A445952" i="1"/>
  <c r="A445951" i="1"/>
  <c r="A445950" i="1"/>
  <c r="A445949" i="1"/>
  <c r="A445948" i="1"/>
  <c r="A445947" i="1"/>
  <c r="A445946" i="1"/>
  <c r="A445945" i="1"/>
  <c r="A445944" i="1"/>
  <c r="A445943" i="1"/>
  <c r="A445942" i="1"/>
  <c r="A445941" i="1"/>
  <c r="A445940" i="1"/>
  <c r="A445939" i="1"/>
  <c r="A445938" i="1"/>
  <c r="A445937" i="1"/>
  <c r="A445936" i="1"/>
  <c r="A445935" i="1"/>
  <c r="A445934" i="1"/>
  <c r="A445933" i="1"/>
  <c r="A445932" i="1"/>
  <c r="A445931" i="1"/>
  <c r="A445930" i="1"/>
  <c r="A445929" i="1"/>
  <c r="A445928" i="1"/>
  <c r="A445927" i="1"/>
  <c r="A445926" i="1"/>
  <c r="A445925" i="1"/>
  <c r="A445924" i="1"/>
  <c r="A445923" i="1"/>
  <c r="A445922" i="1"/>
  <c r="A445921" i="1"/>
  <c r="A445920" i="1"/>
  <c r="A445919" i="1"/>
  <c r="A445918" i="1"/>
  <c r="A445917" i="1"/>
  <c r="A445916" i="1"/>
  <c r="A445915" i="1"/>
  <c r="A445914" i="1"/>
  <c r="A445913" i="1"/>
  <c r="A445912" i="1"/>
  <c r="A445911" i="1"/>
  <c r="A445910" i="1"/>
  <c r="A445909" i="1"/>
  <c r="A445908" i="1"/>
  <c r="A445907" i="1"/>
  <c r="A445906" i="1"/>
  <c r="A445905" i="1"/>
  <c r="A445904" i="1"/>
  <c r="A445903" i="1"/>
  <c r="A445902" i="1"/>
  <c r="A445901" i="1"/>
  <c r="A445900" i="1"/>
  <c r="A445899" i="1"/>
  <c r="A445898" i="1"/>
  <c r="A445897" i="1"/>
  <c r="A445896" i="1"/>
  <c r="A445895" i="1"/>
  <c r="A445894" i="1"/>
  <c r="A445893" i="1"/>
  <c r="A445892" i="1"/>
  <c r="A445891" i="1"/>
  <c r="A445890" i="1"/>
  <c r="A445889" i="1"/>
  <c r="A445888" i="1"/>
  <c r="A445887" i="1"/>
  <c r="A445886" i="1"/>
  <c r="A445885" i="1"/>
  <c r="A445884" i="1"/>
  <c r="A445883" i="1"/>
  <c r="A445882" i="1"/>
  <c r="A445881" i="1"/>
  <c r="A445880" i="1"/>
  <c r="A445879" i="1"/>
  <c r="A445878" i="1"/>
  <c r="A445877" i="1"/>
  <c r="A445876" i="1"/>
  <c r="A445875" i="1"/>
  <c r="A445874" i="1"/>
  <c r="A445873" i="1"/>
  <c r="A445872" i="1"/>
  <c r="A445871" i="1"/>
  <c r="A445870" i="1"/>
  <c r="A445869" i="1"/>
  <c r="A445868" i="1"/>
  <c r="A445867" i="1"/>
  <c r="A445866" i="1"/>
  <c r="A445865" i="1"/>
  <c r="A445864" i="1"/>
  <c r="A445863" i="1"/>
  <c r="A445862" i="1"/>
  <c r="A445861" i="1"/>
  <c r="A445860" i="1"/>
  <c r="A445859" i="1"/>
  <c r="A445858" i="1"/>
  <c r="A445857" i="1"/>
  <c r="A445856" i="1"/>
  <c r="A445855" i="1"/>
  <c r="A445854" i="1"/>
  <c r="A445853" i="1"/>
  <c r="A445852" i="1"/>
  <c r="A445851" i="1"/>
  <c r="A445850" i="1"/>
  <c r="A445849" i="1"/>
  <c r="A445848" i="1"/>
  <c r="A445847" i="1"/>
  <c r="A445846" i="1"/>
  <c r="A445845" i="1"/>
  <c r="A445844" i="1"/>
  <c r="A445843" i="1"/>
  <c r="A445842" i="1"/>
  <c r="A445841" i="1"/>
  <c r="A445840" i="1"/>
  <c r="A445839" i="1"/>
  <c r="A445838" i="1"/>
  <c r="A445837" i="1"/>
  <c r="A445836" i="1"/>
  <c r="A445835" i="1"/>
  <c r="A445834" i="1"/>
  <c r="A445833" i="1"/>
  <c r="A445832" i="1"/>
  <c r="A445831" i="1"/>
  <c r="A445830" i="1"/>
  <c r="A445829" i="1"/>
  <c r="A445828" i="1"/>
  <c r="A445827" i="1"/>
  <c r="A445826" i="1"/>
  <c r="A445825" i="1"/>
  <c r="A445824" i="1"/>
  <c r="A445823" i="1"/>
  <c r="A445822" i="1"/>
  <c r="A445821" i="1"/>
  <c r="A445820" i="1"/>
  <c r="A445819" i="1"/>
  <c r="A445818" i="1"/>
  <c r="A445817" i="1"/>
  <c r="A445816" i="1"/>
  <c r="A445815" i="1"/>
  <c r="A445814" i="1"/>
  <c r="A445813" i="1"/>
  <c r="A445812" i="1"/>
  <c r="A445811" i="1"/>
  <c r="A445810" i="1"/>
  <c r="A445809" i="1"/>
  <c r="A445808" i="1"/>
  <c r="A445807" i="1"/>
  <c r="A445806" i="1"/>
  <c r="A445805" i="1"/>
  <c r="A445804" i="1"/>
  <c r="A445803" i="1"/>
  <c r="A445802" i="1"/>
  <c r="A445801" i="1"/>
  <c r="A445800" i="1"/>
  <c r="A445799" i="1"/>
  <c r="A445798" i="1"/>
  <c r="A445797" i="1"/>
  <c r="A445796" i="1"/>
  <c r="A445795" i="1"/>
  <c r="A445794" i="1"/>
  <c r="A445793" i="1"/>
  <c r="A445792" i="1"/>
  <c r="A445791" i="1"/>
  <c r="A445790" i="1"/>
  <c r="A445789" i="1"/>
  <c r="A445788" i="1"/>
  <c r="A445787" i="1"/>
  <c r="A445786" i="1"/>
  <c r="A445785" i="1"/>
  <c r="A445784" i="1"/>
  <c r="A445783" i="1"/>
  <c r="A445782" i="1"/>
  <c r="A445781" i="1"/>
  <c r="A445780" i="1"/>
  <c r="A445779" i="1"/>
  <c r="A445778" i="1"/>
  <c r="A445777" i="1"/>
  <c r="A445776" i="1"/>
  <c r="A445775" i="1"/>
  <c r="A445774" i="1"/>
  <c r="A445773" i="1"/>
  <c r="A445772" i="1"/>
  <c r="A445771" i="1"/>
  <c r="A445770" i="1"/>
  <c r="A445769" i="1"/>
  <c r="A445768" i="1"/>
  <c r="A445767" i="1"/>
  <c r="A445766" i="1"/>
  <c r="A445765" i="1"/>
  <c r="A445764" i="1"/>
  <c r="A445763" i="1"/>
  <c r="A445762" i="1"/>
  <c r="A445761" i="1"/>
  <c r="A445760" i="1"/>
  <c r="A445759" i="1"/>
  <c r="A445758" i="1"/>
  <c r="A445757" i="1"/>
  <c r="A445756" i="1"/>
  <c r="A445755" i="1"/>
  <c r="A445754" i="1"/>
  <c r="A445753" i="1"/>
  <c r="A445752" i="1"/>
  <c r="A445751" i="1"/>
  <c r="A445750" i="1"/>
  <c r="A445749" i="1"/>
  <c r="A445748" i="1"/>
  <c r="A445747" i="1"/>
  <c r="A445746" i="1"/>
  <c r="A445745" i="1"/>
  <c r="A445744" i="1"/>
  <c r="A445743" i="1"/>
  <c r="A445742" i="1"/>
  <c r="A445741" i="1"/>
  <c r="A445740" i="1"/>
  <c r="A445739" i="1"/>
  <c r="A445738" i="1"/>
  <c r="A445737" i="1"/>
  <c r="A445736" i="1"/>
  <c r="A445735" i="1"/>
  <c r="A445734" i="1"/>
  <c r="A445733" i="1"/>
  <c r="A445732" i="1"/>
  <c r="A445731" i="1"/>
  <c r="A445730" i="1"/>
  <c r="A445729" i="1"/>
  <c r="A445728" i="1"/>
  <c r="A445727" i="1"/>
  <c r="A445726" i="1"/>
  <c r="A445725" i="1"/>
  <c r="A445724" i="1"/>
  <c r="A445723" i="1"/>
  <c r="A445722" i="1"/>
  <c r="A445721" i="1"/>
  <c r="A445720" i="1"/>
  <c r="A445719" i="1"/>
  <c r="A445718" i="1"/>
  <c r="A445717" i="1"/>
  <c r="A445716" i="1"/>
  <c r="A445715" i="1"/>
  <c r="A445714" i="1"/>
  <c r="A445713" i="1"/>
  <c r="A445712" i="1"/>
  <c r="A445711" i="1"/>
  <c r="A445710" i="1"/>
  <c r="A445709" i="1"/>
  <c r="A445708" i="1"/>
  <c r="A445707" i="1"/>
  <c r="A445706" i="1"/>
  <c r="A445705" i="1"/>
  <c r="A445704" i="1"/>
  <c r="A445703" i="1"/>
  <c r="A445702" i="1"/>
  <c r="A445701" i="1"/>
  <c r="A445700" i="1"/>
  <c r="A445699" i="1"/>
  <c r="A445698" i="1"/>
  <c r="A445697" i="1"/>
  <c r="A445696" i="1"/>
  <c r="A445695" i="1"/>
  <c r="A445694" i="1"/>
  <c r="A445693" i="1"/>
  <c r="A445692" i="1"/>
  <c r="A445691" i="1"/>
  <c r="A445690" i="1"/>
  <c r="A445689" i="1"/>
  <c r="A445688" i="1"/>
  <c r="A445687" i="1"/>
  <c r="A445686" i="1"/>
  <c r="A445685" i="1"/>
  <c r="A445684" i="1"/>
  <c r="A445683" i="1"/>
  <c r="A445682" i="1"/>
  <c r="A445681" i="1"/>
  <c r="A445680" i="1"/>
  <c r="A445679" i="1"/>
  <c r="A445678" i="1"/>
  <c r="A445677" i="1"/>
  <c r="A445676" i="1"/>
  <c r="A445675" i="1"/>
  <c r="A445674" i="1"/>
  <c r="A445673" i="1"/>
  <c r="A445672" i="1"/>
  <c r="A445671" i="1"/>
  <c r="A445670" i="1"/>
  <c r="A445669" i="1"/>
  <c r="A445668" i="1"/>
  <c r="A445667" i="1"/>
  <c r="A445666" i="1"/>
  <c r="A445665" i="1"/>
  <c r="A445664" i="1"/>
  <c r="A445663" i="1"/>
  <c r="A445662" i="1"/>
  <c r="A445661" i="1"/>
  <c r="A445660" i="1"/>
  <c r="A445659" i="1"/>
  <c r="A445658" i="1"/>
  <c r="A445657" i="1"/>
  <c r="A445656" i="1"/>
  <c r="A445655" i="1"/>
  <c r="A445654" i="1"/>
  <c r="A445653" i="1"/>
  <c r="A445652" i="1"/>
  <c r="A445651" i="1"/>
  <c r="A445650" i="1"/>
  <c r="A445649" i="1"/>
  <c r="A445648" i="1"/>
  <c r="A445647" i="1"/>
  <c r="A445646" i="1"/>
  <c r="A445645" i="1"/>
  <c r="A445644" i="1"/>
  <c r="A445643" i="1"/>
  <c r="A445642" i="1"/>
  <c r="A445641" i="1"/>
  <c r="A445640" i="1"/>
  <c r="A445639" i="1"/>
  <c r="A445638" i="1"/>
  <c r="A445637" i="1"/>
  <c r="A445636" i="1"/>
  <c r="A445635" i="1"/>
  <c r="A445634" i="1"/>
  <c r="A445633" i="1"/>
  <c r="A445632" i="1"/>
  <c r="A445631" i="1"/>
  <c r="A445630" i="1"/>
  <c r="A445629" i="1"/>
  <c r="A445628" i="1"/>
  <c r="A445627" i="1"/>
  <c r="A445626" i="1"/>
  <c r="A445625" i="1"/>
  <c r="A445624" i="1"/>
  <c r="A445623" i="1"/>
  <c r="A445622" i="1"/>
  <c r="A445621" i="1"/>
  <c r="A445620" i="1"/>
  <c r="A445619" i="1"/>
  <c r="A445618" i="1"/>
  <c r="A445617" i="1"/>
  <c r="A445616" i="1"/>
  <c r="A445615" i="1"/>
  <c r="A445614" i="1"/>
  <c r="A445613" i="1"/>
  <c r="A445612" i="1"/>
  <c r="A445611" i="1"/>
  <c r="A445610" i="1"/>
  <c r="A445609" i="1"/>
  <c r="A445608" i="1"/>
  <c r="A445607" i="1"/>
  <c r="A445606" i="1"/>
  <c r="A445605" i="1"/>
  <c r="A445604" i="1"/>
  <c r="A445603" i="1"/>
  <c r="A445602" i="1"/>
  <c r="A445601" i="1"/>
  <c r="A445600" i="1"/>
  <c r="A445599" i="1"/>
  <c r="A445598" i="1"/>
  <c r="A445597" i="1"/>
  <c r="A445596" i="1"/>
  <c r="A445595" i="1"/>
  <c r="A445594" i="1"/>
  <c r="A445593" i="1"/>
  <c r="A445592" i="1"/>
  <c r="A445591" i="1"/>
  <c r="A445590" i="1"/>
  <c r="A445589" i="1"/>
  <c r="A445588" i="1"/>
  <c r="A445587" i="1"/>
  <c r="A445586" i="1"/>
  <c r="A445585" i="1"/>
  <c r="A445584" i="1"/>
  <c r="A445583" i="1"/>
  <c r="A445582" i="1"/>
  <c r="A445581" i="1"/>
  <c r="A445580" i="1"/>
  <c r="A445579" i="1"/>
  <c r="A445578" i="1"/>
  <c r="A445577" i="1"/>
  <c r="A445576" i="1"/>
  <c r="A445575" i="1"/>
  <c r="A445574" i="1"/>
  <c r="A445573" i="1"/>
  <c r="A445572" i="1"/>
  <c r="A445571" i="1"/>
  <c r="A445570" i="1"/>
  <c r="A445569" i="1"/>
  <c r="A445568" i="1"/>
  <c r="A445567" i="1"/>
  <c r="A445566" i="1"/>
  <c r="A445565" i="1"/>
  <c r="A445564" i="1"/>
  <c r="A445563" i="1"/>
  <c r="A445562" i="1"/>
  <c r="A445561" i="1"/>
  <c r="A445560" i="1"/>
  <c r="A445559" i="1"/>
  <c r="A445558" i="1"/>
  <c r="A445557" i="1"/>
  <c r="A445556" i="1"/>
  <c r="A445555" i="1"/>
  <c r="A445554" i="1"/>
  <c r="A445553" i="1"/>
  <c r="A445552" i="1"/>
  <c r="A445551" i="1"/>
  <c r="A445550" i="1"/>
  <c r="A445549" i="1"/>
  <c r="A445548" i="1"/>
  <c r="A445547" i="1"/>
  <c r="A445546" i="1"/>
  <c r="A445545" i="1"/>
  <c r="A445544" i="1"/>
  <c r="A445543" i="1"/>
  <c r="A445542" i="1"/>
  <c r="A445541" i="1"/>
  <c r="A445540" i="1"/>
  <c r="A445539" i="1"/>
  <c r="A445538" i="1"/>
  <c r="A445537" i="1"/>
  <c r="A445536" i="1"/>
  <c r="A445535" i="1"/>
  <c r="A445534" i="1"/>
  <c r="A445533" i="1"/>
  <c r="A445532" i="1"/>
  <c r="A445531" i="1"/>
  <c r="A445530" i="1"/>
  <c r="A445529" i="1"/>
  <c r="A445528" i="1"/>
  <c r="A445527" i="1"/>
  <c r="A445526" i="1"/>
  <c r="A445525" i="1"/>
  <c r="A445524" i="1"/>
  <c r="A445523" i="1"/>
  <c r="A445522" i="1"/>
  <c r="A445521" i="1"/>
  <c r="A445520" i="1"/>
  <c r="A445519" i="1"/>
  <c r="A445518" i="1"/>
  <c r="A445517" i="1"/>
  <c r="A445516" i="1"/>
  <c r="A445515" i="1"/>
  <c r="A445514" i="1"/>
  <c r="A445513" i="1"/>
  <c r="A445512" i="1"/>
  <c r="A445511" i="1"/>
  <c r="A445510" i="1"/>
  <c r="A445509" i="1"/>
  <c r="A445508" i="1"/>
  <c r="A445507" i="1"/>
  <c r="A445506" i="1"/>
  <c r="A445505" i="1"/>
  <c r="A445504" i="1"/>
  <c r="A445503" i="1"/>
  <c r="A445502" i="1"/>
  <c r="A445501" i="1"/>
  <c r="A445500" i="1"/>
  <c r="A445499" i="1"/>
  <c r="A445498" i="1"/>
  <c r="A445497" i="1"/>
  <c r="A445496" i="1"/>
  <c r="A445495" i="1"/>
  <c r="A445494" i="1"/>
  <c r="A445493" i="1"/>
  <c r="A445492" i="1"/>
  <c r="A445491" i="1"/>
  <c r="A445490" i="1"/>
  <c r="A445489" i="1"/>
  <c r="A445488" i="1"/>
  <c r="A445487" i="1"/>
  <c r="A445486" i="1"/>
  <c r="A445485" i="1"/>
  <c r="A445484" i="1"/>
  <c r="A445483" i="1"/>
  <c r="A445482" i="1"/>
  <c r="A445481" i="1"/>
  <c r="A445480" i="1"/>
  <c r="A445479" i="1"/>
  <c r="A445478" i="1"/>
  <c r="A445477" i="1"/>
  <c r="A445476" i="1"/>
  <c r="A445475" i="1"/>
  <c r="A445474" i="1"/>
  <c r="A445473" i="1"/>
  <c r="A445472" i="1"/>
  <c r="A445471" i="1"/>
  <c r="A445470" i="1"/>
  <c r="A445469" i="1"/>
  <c r="A445468" i="1"/>
  <c r="A445467" i="1"/>
  <c r="A445466" i="1"/>
  <c r="A445465" i="1"/>
  <c r="A445464" i="1"/>
  <c r="A445463" i="1"/>
  <c r="A445462" i="1"/>
  <c r="A445461" i="1"/>
  <c r="A445460" i="1"/>
  <c r="A445459" i="1"/>
  <c r="A445458" i="1"/>
  <c r="A445457" i="1"/>
  <c r="A445456" i="1"/>
  <c r="A445455" i="1"/>
  <c r="A445454" i="1"/>
  <c r="A445453" i="1"/>
  <c r="A445452" i="1"/>
  <c r="A445451" i="1"/>
  <c r="A445450" i="1"/>
  <c r="A445449" i="1"/>
  <c r="A445448" i="1"/>
  <c r="A445447" i="1"/>
  <c r="A445446" i="1"/>
  <c r="A445445" i="1"/>
  <c r="A445444" i="1"/>
  <c r="A445443" i="1"/>
  <c r="A445442" i="1"/>
  <c r="A445441" i="1"/>
  <c r="A445440" i="1"/>
  <c r="A445439" i="1"/>
  <c r="A445438" i="1"/>
  <c r="A445437" i="1"/>
  <c r="A445436" i="1"/>
  <c r="A445435" i="1"/>
  <c r="A445434" i="1"/>
  <c r="A445433" i="1"/>
  <c r="A445432" i="1"/>
  <c r="A445431" i="1"/>
  <c r="A445430" i="1"/>
  <c r="A445429" i="1"/>
  <c r="A445428" i="1"/>
  <c r="A445427" i="1"/>
  <c r="A445426" i="1"/>
  <c r="A445425" i="1"/>
  <c r="A445424" i="1"/>
  <c r="A445423" i="1"/>
  <c r="A445422" i="1"/>
  <c r="A445421" i="1"/>
  <c r="A445420" i="1"/>
  <c r="A445419" i="1"/>
  <c r="A445418" i="1"/>
  <c r="A445417" i="1"/>
  <c r="A445416" i="1"/>
  <c r="A445415" i="1"/>
  <c r="A445414" i="1"/>
  <c r="A445413" i="1"/>
  <c r="A445412" i="1"/>
  <c r="A445411" i="1"/>
  <c r="A445410" i="1"/>
  <c r="A445409" i="1"/>
  <c r="A445408" i="1"/>
  <c r="A445407" i="1"/>
  <c r="A445406" i="1"/>
  <c r="A445405" i="1"/>
  <c r="A445404" i="1"/>
  <c r="A445403" i="1"/>
  <c r="A445402" i="1"/>
  <c r="A445401" i="1"/>
  <c r="A445400" i="1"/>
  <c r="A445399" i="1"/>
  <c r="A445398" i="1"/>
  <c r="A445397" i="1"/>
  <c r="A445396" i="1"/>
  <c r="A445395" i="1"/>
  <c r="A445394" i="1"/>
  <c r="A445393" i="1"/>
  <c r="A445392" i="1"/>
  <c r="A445391" i="1"/>
  <c r="A445390" i="1"/>
  <c r="A445389" i="1"/>
  <c r="A445388" i="1"/>
  <c r="A445387" i="1"/>
  <c r="A445386" i="1"/>
  <c r="A445385" i="1"/>
  <c r="A445384" i="1"/>
  <c r="A445383" i="1"/>
  <c r="A445382" i="1"/>
  <c r="A445381" i="1"/>
  <c r="A445380" i="1"/>
  <c r="A445379" i="1"/>
  <c r="A445378" i="1"/>
  <c r="A445377" i="1"/>
  <c r="A445376" i="1"/>
  <c r="A445375" i="1"/>
  <c r="A445374" i="1"/>
  <c r="A445373" i="1"/>
  <c r="A445372" i="1"/>
  <c r="A445371" i="1"/>
  <c r="A445370" i="1"/>
  <c r="A445369" i="1"/>
  <c r="A445368" i="1"/>
  <c r="A445367" i="1"/>
  <c r="A445366" i="1"/>
  <c r="A445365" i="1"/>
  <c r="A445364" i="1"/>
  <c r="A445363" i="1"/>
  <c r="A445362" i="1"/>
  <c r="A445361" i="1"/>
  <c r="A445360" i="1"/>
  <c r="A445359" i="1"/>
  <c r="A445358" i="1"/>
  <c r="A445357" i="1"/>
  <c r="A445356" i="1"/>
  <c r="A445355" i="1"/>
  <c r="A445354" i="1"/>
  <c r="A445353" i="1"/>
  <c r="A445352" i="1"/>
  <c r="A445351" i="1"/>
  <c r="A445350" i="1"/>
  <c r="A445349" i="1"/>
  <c r="A445348" i="1"/>
  <c r="A445347" i="1"/>
  <c r="A445346" i="1"/>
  <c r="A445345" i="1"/>
  <c r="A445344" i="1"/>
  <c r="A445343" i="1"/>
  <c r="A445342" i="1"/>
  <c r="A445341" i="1"/>
  <c r="A445340" i="1"/>
  <c r="A445339" i="1"/>
  <c r="A445338" i="1"/>
  <c r="A445337" i="1"/>
  <c r="A445336" i="1"/>
  <c r="A445335" i="1"/>
  <c r="A445334" i="1"/>
  <c r="A445333" i="1"/>
  <c r="A445332" i="1"/>
  <c r="A445331" i="1"/>
  <c r="A445330" i="1"/>
  <c r="A445329" i="1"/>
  <c r="A445328" i="1"/>
  <c r="A445327" i="1"/>
  <c r="A445326" i="1"/>
  <c r="A445325" i="1"/>
  <c r="A445324" i="1"/>
  <c r="A445323" i="1"/>
  <c r="A445322" i="1"/>
  <c r="A445321" i="1"/>
  <c r="A445320" i="1"/>
  <c r="A445319" i="1"/>
  <c r="A445318" i="1"/>
  <c r="A445317" i="1"/>
  <c r="A445316" i="1"/>
  <c r="A445315" i="1"/>
  <c r="A445314" i="1"/>
  <c r="A445313" i="1"/>
  <c r="A445312" i="1"/>
  <c r="A445311" i="1"/>
  <c r="A445310" i="1"/>
  <c r="A445309" i="1"/>
  <c r="A445308" i="1"/>
  <c r="A445307" i="1"/>
  <c r="A445306" i="1"/>
  <c r="A445305" i="1"/>
  <c r="A445304" i="1"/>
  <c r="A445303" i="1"/>
  <c r="A445302" i="1"/>
  <c r="A445301" i="1"/>
  <c r="A445300" i="1"/>
  <c r="A445299" i="1"/>
  <c r="A445298" i="1"/>
  <c r="A445297" i="1"/>
  <c r="A445296" i="1"/>
  <c r="A445295" i="1"/>
  <c r="A445294" i="1"/>
  <c r="A445293" i="1"/>
  <c r="A445292" i="1"/>
  <c r="A445291" i="1"/>
  <c r="A445290" i="1"/>
  <c r="A445289" i="1"/>
  <c r="A445288" i="1"/>
  <c r="A445287" i="1"/>
  <c r="A445286" i="1"/>
  <c r="A445285" i="1"/>
  <c r="A445284" i="1"/>
  <c r="A445283" i="1"/>
  <c r="A445282" i="1"/>
  <c r="A445281" i="1"/>
  <c r="A445280" i="1"/>
  <c r="A445279" i="1"/>
  <c r="A445278" i="1"/>
  <c r="A445277" i="1"/>
  <c r="A445276" i="1"/>
  <c r="A445275" i="1"/>
  <c r="A445274" i="1"/>
  <c r="A445273" i="1"/>
  <c r="A445272" i="1"/>
  <c r="A445271" i="1"/>
  <c r="A445270" i="1"/>
  <c r="A445269" i="1"/>
  <c r="A445268" i="1"/>
  <c r="A445267" i="1"/>
  <c r="A445266" i="1"/>
  <c r="A445265" i="1"/>
  <c r="A445264" i="1"/>
  <c r="A445263" i="1"/>
  <c r="A445262" i="1"/>
  <c r="A445261" i="1"/>
  <c r="A445260" i="1"/>
  <c r="A445259" i="1"/>
  <c r="A445258" i="1"/>
  <c r="A445257" i="1"/>
  <c r="A445256" i="1"/>
  <c r="A445255" i="1"/>
  <c r="A445254" i="1"/>
  <c r="A445253" i="1"/>
  <c r="A445252" i="1"/>
  <c r="A445251" i="1"/>
  <c r="A445250" i="1"/>
  <c r="A445249" i="1"/>
  <c r="A445248" i="1"/>
  <c r="A445247" i="1"/>
  <c r="A445246" i="1"/>
  <c r="A445245" i="1"/>
  <c r="A445244" i="1"/>
  <c r="A445243" i="1"/>
  <c r="A445242" i="1"/>
  <c r="A445241" i="1"/>
  <c r="A445240" i="1"/>
  <c r="A445239" i="1"/>
  <c r="A445238" i="1"/>
  <c r="A445237" i="1"/>
  <c r="A445236" i="1"/>
  <c r="A445235" i="1"/>
  <c r="A445234" i="1"/>
  <c r="A445233" i="1"/>
  <c r="A445232" i="1"/>
  <c r="A445231" i="1"/>
  <c r="A445230" i="1"/>
  <c r="A445229" i="1"/>
  <c r="A445228" i="1"/>
  <c r="A445227" i="1"/>
  <c r="A445226" i="1"/>
  <c r="A445225" i="1"/>
  <c r="A445224" i="1"/>
  <c r="A445223" i="1"/>
  <c r="A445222" i="1"/>
  <c r="A445221" i="1"/>
  <c r="A445220" i="1"/>
  <c r="A445219" i="1"/>
  <c r="A445218" i="1"/>
  <c r="A445217" i="1"/>
  <c r="A445216" i="1"/>
  <c r="A445215" i="1"/>
  <c r="A445214" i="1"/>
  <c r="A445213" i="1"/>
  <c r="A445212" i="1"/>
  <c r="A445211" i="1"/>
  <c r="A445210" i="1"/>
  <c r="A445209" i="1"/>
  <c r="A445208" i="1"/>
  <c r="A445207" i="1"/>
  <c r="A445206" i="1"/>
  <c r="A445205" i="1"/>
  <c r="A445204" i="1"/>
  <c r="A445203" i="1"/>
  <c r="A445202" i="1"/>
  <c r="A445201" i="1"/>
  <c r="A445200" i="1"/>
  <c r="A445199" i="1"/>
  <c r="A445198" i="1"/>
  <c r="A445197" i="1"/>
  <c r="A445196" i="1"/>
  <c r="A445195" i="1"/>
  <c r="A445194" i="1"/>
  <c r="A445193" i="1"/>
  <c r="A445192" i="1"/>
  <c r="A445191" i="1"/>
  <c r="A445190" i="1"/>
  <c r="A445189" i="1"/>
  <c r="A445188" i="1"/>
  <c r="A445187" i="1"/>
  <c r="A445186" i="1"/>
  <c r="A445185" i="1"/>
  <c r="A445184" i="1"/>
  <c r="A445183" i="1"/>
  <c r="A445182" i="1"/>
  <c r="A445181" i="1"/>
  <c r="A445180" i="1"/>
  <c r="A445179" i="1"/>
  <c r="A445178" i="1"/>
  <c r="A445177" i="1"/>
  <c r="A445176" i="1"/>
  <c r="A445175" i="1"/>
  <c r="A445174" i="1"/>
  <c r="A445173" i="1"/>
  <c r="A445172" i="1"/>
  <c r="A445171" i="1"/>
  <c r="A445170" i="1"/>
  <c r="A445169" i="1"/>
  <c r="A445168" i="1"/>
  <c r="A445167" i="1"/>
  <c r="A445166" i="1"/>
  <c r="A445165" i="1"/>
  <c r="A445164" i="1"/>
  <c r="A445163" i="1"/>
  <c r="A445162" i="1"/>
  <c r="A445161" i="1"/>
  <c r="A445160" i="1"/>
  <c r="A445159" i="1"/>
  <c r="A445158" i="1"/>
  <c r="A445157" i="1"/>
  <c r="A445156" i="1"/>
  <c r="A445155" i="1"/>
  <c r="A445154" i="1"/>
  <c r="A445153" i="1"/>
  <c r="A445152" i="1"/>
  <c r="A445151" i="1"/>
  <c r="A445150" i="1"/>
  <c r="A445149" i="1"/>
  <c r="A445148" i="1"/>
  <c r="A445147" i="1"/>
  <c r="A445146" i="1"/>
  <c r="A445145" i="1"/>
  <c r="A445144" i="1"/>
  <c r="A445143" i="1"/>
  <c r="A445142" i="1"/>
  <c r="A445141" i="1"/>
  <c r="A445140" i="1"/>
  <c r="A445139" i="1"/>
  <c r="A445138" i="1"/>
  <c r="A445137" i="1"/>
  <c r="A445136" i="1"/>
  <c r="A445135" i="1"/>
  <c r="A445134" i="1"/>
  <c r="A445133" i="1"/>
  <c r="A445132" i="1"/>
  <c r="A445131" i="1"/>
  <c r="A445130" i="1"/>
  <c r="A445129" i="1"/>
  <c r="A445128" i="1"/>
  <c r="A445127" i="1"/>
  <c r="A445126" i="1"/>
  <c r="A445125" i="1"/>
  <c r="A445124" i="1"/>
  <c r="A445123" i="1"/>
  <c r="A445122" i="1"/>
  <c r="A445121" i="1"/>
  <c r="A445120" i="1"/>
  <c r="A445119" i="1"/>
  <c r="A445118" i="1"/>
  <c r="A445117" i="1"/>
  <c r="A445116" i="1"/>
  <c r="A445115" i="1"/>
  <c r="A445114" i="1"/>
  <c r="A445113" i="1"/>
  <c r="A445112" i="1"/>
  <c r="A445111" i="1"/>
  <c r="A445110" i="1"/>
  <c r="A445109" i="1"/>
  <c r="A445108" i="1"/>
  <c r="A445107" i="1"/>
  <c r="A445106" i="1"/>
  <c r="A445105" i="1"/>
  <c r="A445104" i="1"/>
  <c r="A445103" i="1"/>
  <c r="A445102" i="1"/>
  <c r="A445101" i="1"/>
  <c r="A445100" i="1"/>
  <c r="A445099" i="1"/>
  <c r="A445098" i="1"/>
  <c r="A445097" i="1"/>
  <c r="A445096" i="1"/>
  <c r="A445095" i="1"/>
  <c r="A445094" i="1"/>
  <c r="A445093" i="1"/>
  <c r="A445092" i="1"/>
  <c r="A445091" i="1"/>
  <c r="A445090" i="1"/>
  <c r="A445089" i="1"/>
  <c r="A445088" i="1"/>
  <c r="A445087" i="1"/>
  <c r="A445086" i="1"/>
  <c r="A445085" i="1"/>
  <c r="A445084" i="1"/>
  <c r="A445083" i="1"/>
  <c r="A445082" i="1"/>
  <c r="A445081" i="1"/>
  <c r="A445080" i="1"/>
  <c r="A445079" i="1"/>
  <c r="A445078" i="1"/>
  <c r="A445077" i="1"/>
  <c r="A445076" i="1"/>
  <c r="A445075" i="1"/>
  <c r="A445074" i="1"/>
  <c r="A445073" i="1"/>
  <c r="A445072" i="1"/>
  <c r="A445071" i="1"/>
  <c r="A445070" i="1"/>
  <c r="A445069" i="1"/>
  <c r="A445068" i="1"/>
  <c r="A445067" i="1"/>
  <c r="A445066" i="1"/>
  <c r="A445065" i="1"/>
  <c r="A445064" i="1"/>
  <c r="A445063" i="1"/>
  <c r="A445062" i="1"/>
  <c r="A445061" i="1"/>
  <c r="A445060" i="1"/>
  <c r="A445059" i="1"/>
  <c r="A445058" i="1"/>
  <c r="A445057" i="1"/>
  <c r="A445056" i="1"/>
  <c r="A445055" i="1"/>
  <c r="A445054" i="1"/>
  <c r="A445053" i="1"/>
  <c r="A445052" i="1"/>
  <c r="A445051" i="1"/>
  <c r="A445050" i="1"/>
  <c r="A445049" i="1"/>
  <c r="A445048" i="1"/>
  <c r="A445047" i="1"/>
  <c r="A445046" i="1"/>
  <c r="A445045" i="1"/>
  <c r="A445044" i="1"/>
  <c r="A445043" i="1"/>
  <c r="A445042" i="1"/>
  <c r="A445041" i="1"/>
  <c r="A445040" i="1"/>
  <c r="A445039" i="1"/>
  <c r="A445038" i="1"/>
  <c r="A445037" i="1"/>
  <c r="A445036" i="1"/>
  <c r="A445035" i="1"/>
  <c r="A445034" i="1"/>
  <c r="A445033" i="1"/>
  <c r="A445032" i="1"/>
  <c r="A445031" i="1"/>
  <c r="A445030" i="1"/>
  <c r="A445029" i="1"/>
  <c r="A445028" i="1"/>
  <c r="A445027" i="1"/>
  <c r="A445026" i="1"/>
  <c r="A445025" i="1"/>
  <c r="A445024" i="1"/>
  <c r="A445023" i="1"/>
  <c r="A445022" i="1"/>
  <c r="A445021" i="1"/>
  <c r="A445020" i="1"/>
  <c r="A445019" i="1"/>
  <c r="A445018" i="1"/>
  <c r="A445017" i="1"/>
  <c r="A445016" i="1"/>
  <c r="A445015" i="1"/>
  <c r="A445014" i="1"/>
  <c r="A445013" i="1"/>
  <c r="A445012" i="1"/>
  <c r="A445011" i="1"/>
  <c r="A445010" i="1"/>
  <c r="A445009" i="1"/>
  <c r="A445008" i="1"/>
  <c r="A445007" i="1"/>
  <c r="A445006" i="1"/>
  <c r="A445005" i="1"/>
  <c r="A445004" i="1"/>
  <c r="A445003" i="1"/>
  <c r="A445002" i="1"/>
  <c r="A445001" i="1"/>
  <c r="A445000" i="1"/>
  <c r="A444999" i="1"/>
  <c r="A444998" i="1"/>
  <c r="A444997" i="1"/>
  <c r="A444996" i="1"/>
  <c r="A444995" i="1"/>
  <c r="A444994" i="1"/>
  <c r="A444993" i="1"/>
  <c r="A444992" i="1"/>
  <c r="A444991" i="1"/>
  <c r="A444990" i="1"/>
  <c r="A444989" i="1"/>
  <c r="A444988" i="1"/>
  <c r="A444987" i="1"/>
  <c r="A444986" i="1"/>
  <c r="A444985" i="1"/>
  <c r="A444984" i="1"/>
  <c r="A444983" i="1"/>
  <c r="A444982" i="1"/>
  <c r="A444981" i="1"/>
  <c r="A444980" i="1"/>
  <c r="A444979" i="1"/>
  <c r="A444978" i="1"/>
  <c r="A444977" i="1"/>
  <c r="A444976" i="1"/>
  <c r="A444975" i="1"/>
  <c r="A444974" i="1"/>
  <c r="A444973" i="1"/>
  <c r="A444972" i="1"/>
  <c r="A444971" i="1"/>
  <c r="A444970" i="1"/>
  <c r="A444969" i="1"/>
  <c r="A444968" i="1"/>
  <c r="A444967" i="1"/>
  <c r="A444966" i="1"/>
  <c r="A444965" i="1"/>
  <c r="A444964" i="1"/>
  <c r="A444963" i="1"/>
  <c r="A444962" i="1"/>
  <c r="A444961" i="1"/>
  <c r="A444960" i="1"/>
  <c r="A444959" i="1"/>
  <c r="A444958" i="1"/>
  <c r="A444957" i="1"/>
  <c r="A444956" i="1"/>
  <c r="A444955" i="1"/>
  <c r="A444954" i="1"/>
  <c r="A444953" i="1"/>
  <c r="A444952" i="1"/>
  <c r="A444951" i="1"/>
  <c r="A444950" i="1"/>
  <c r="A444949" i="1"/>
  <c r="A444948" i="1"/>
  <c r="A444947" i="1"/>
  <c r="A444946" i="1"/>
  <c r="A444945" i="1"/>
  <c r="A444944" i="1"/>
  <c r="A444943" i="1"/>
  <c r="A444942" i="1"/>
  <c r="A444941" i="1"/>
  <c r="A444940" i="1"/>
  <c r="A444939" i="1"/>
  <c r="A444938" i="1"/>
  <c r="A444937" i="1"/>
  <c r="A444936" i="1"/>
  <c r="A444935" i="1"/>
  <c r="A444934" i="1"/>
  <c r="A444933" i="1"/>
  <c r="A444932" i="1"/>
  <c r="A444931" i="1"/>
  <c r="A444930" i="1"/>
  <c r="A444929" i="1"/>
  <c r="A444928" i="1"/>
  <c r="A444927" i="1"/>
  <c r="A444926" i="1"/>
  <c r="A444925" i="1"/>
  <c r="A444924" i="1"/>
  <c r="A444923" i="1"/>
  <c r="A444922" i="1"/>
  <c r="A444921" i="1"/>
  <c r="A444920" i="1"/>
  <c r="A444919" i="1"/>
  <c r="A444918" i="1"/>
  <c r="A444917" i="1"/>
  <c r="A444916" i="1"/>
  <c r="A444915" i="1"/>
  <c r="A444914" i="1"/>
  <c r="A444913" i="1"/>
  <c r="A444912" i="1"/>
  <c r="A444911" i="1"/>
  <c r="A444910" i="1"/>
  <c r="A444909" i="1"/>
  <c r="A444908" i="1"/>
  <c r="A444907" i="1"/>
  <c r="A444906" i="1"/>
  <c r="A444905" i="1"/>
  <c r="A444904" i="1"/>
  <c r="A444903" i="1"/>
  <c r="A444902" i="1"/>
  <c r="A444901" i="1"/>
  <c r="A444900" i="1"/>
  <c r="A444899" i="1"/>
  <c r="A444898" i="1"/>
  <c r="A444897" i="1"/>
  <c r="A444896" i="1"/>
  <c r="A444895" i="1"/>
  <c r="A444894" i="1"/>
  <c r="A444893" i="1"/>
  <c r="A444892" i="1"/>
  <c r="A444891" i="1"/>
  <c r="A444890" i="1"/>
  <c r="A444889" i="1"/>
  <c r="A444888" i="1"/>
  <c r="A444887" i="1"/>
  <c r="A444886" i="1"/>
  <c r="A444885" i="1"/>
  <c r="A444884" i="1"/>
  <c r="A444883" i="1"/>
  <c r="A444882" i="1"/>
  <c r="A444881" i="1"/>
  <c r="A444880" i="1"/>
  <c r="A444879" i="1"/>
  <c r="A444878" i="1"/>
  <c r="A444877" i="1"/>
  <c r="A444876" i="1"/>
  <c r="A444875" i="1"/>
  <c r="A444874" i="1"/>
  <c r="A444873" i="1"/>
  <c r="A444872" i="1"/>
  <c r="A444871" i="1"/>
  <c r="A444870" i="1"/>
  <c r="A444869" i="1"/>
  <c r="A444868" i="1"/>
  <c r="A444867" i="1"/>
  <c r="A444866" i="1"/>
  <c r="A444865" i="1"/>
  <c r="A444864" i="1"/>
  <c r="A444863" i="1"/>
  <c r="A444862" i="1"/>
  <c r="A444861" i="1"/>
  <c r="A444860" i="1"/>
  <c r="A444859" i="1"/>
  <c r="A444858" i="1"/>
  <c r="A444857" i="1"/>
  <c r="A444856" i="1"/>
  <c r="A444855" i="1"/>
  <c r="A444854" i="1"/>
  <c r="A444853" i="1"/>
  <c r="A444852" i="1"/>
  <c r="A444851" i="1"/>
  <c r="A444850" i="1"/>
  <c r="A444849" i="1"/>
  <c r="A444848" i="1"/>
  <c r="A444847" i="1"/>
  <c r="A444846" i="1"/>
  <c r="A444845" i="1"/>
  <c r="A444844" i="1"/>
  <c r="A444843" i="1"/>
  <c r="A444842" i="1"/>
  <c r="A444841" i="1"/>
  <c r="A444840" i="1"/>
  <c r="A444839" i="1"/>
  <c r="A444838" i="1"/>
  <c r="A444837" i="1"/>
  <c r="A444836" i="1"/>
  <c r="A444835" i="1"/>
  <c r="A444834" i="1"/>
  <c r="A444833" i="1"/>
  <c r="A444832" i="1"/>
  <c r="A444831" i="1"/>
  <c r="A444830" i="1"/>
  <c r="A444829" i="1"/>
  <c r="A444828" i="1"/>
  <c r="A444827" i="1"/>
  <c r="A444826" i="1"/>
  <c r="A444825" i="1"/>
  <c r="A444824" i="1"/>
  <c r="A444823" i="1"/>
  <c r="A444822" i="1"/>
  <c r="A444821" i="1"/>
  <c r="A444820" i="1"/>
  <c r="A444819" i="1"/>
  <c r="A444818" i="1"/>
  <c r="A444817" i="1"/>
  <c r="A444816" i="1"/>
  <c r="A444815" i="1"/>
  <c r="A444814" i="1"/>
  <c r="A444813" i="1"/>
  <c r="A444812" i="1"/>
  <c r="A444811" i="1"/>
  <c r="A444810" i="1"/>
  <c r="A444809" i="1"/>
  <c r="A444808" i="1"/>
  <c r="A444807" i="1"/>
  <c r="A444806" i="1"/>
  <c r="A444805" i="1"/>
  <c r="A444804" i="1"/>
  <c r="A444803" i="1"/>
  <c r="A444802" i="1"/>
  <c r="A444801" i="1"/>
  <c r="A444800" i="1"/>
  <c r="A444799" i="1"/>
  <c r="A444798" i="1"/>
  <c r="A444797" i="1"/>
  <c r="A444796" i="1"/>
  <c r="A444795" i="1"/>
  <c r="A444794" i="1"/>
  <c r="A444793" i="1"/>
  <c r="A444792" i="1"/>
  <c r="A444791" i="1"/>
  <c r="A444790" i="1"/>
  <c r="A444789" i="1"/>
  <c r="A444788" i="1"/>
  <c r="A444787" i="1"/>
  <c r="A444786" i="1"/>
  <c r="A444785" i="1"/>
  <c r="A444784" i="1"/>
  <c r="A444783" i="1"/>
  <c r="A444782" i="1"/>
  <c r="A444781" i="1"/>
  <c r="A444780" i="1"/>
  <c r="A444779" i="1"/>
  <c r="A444778" i="1"/>
  <c r="A444777" i="1"/>
  <c r="A444776" i="1"/>
  <c r="A444775" i="1"/>
  <c r="A444774" i="1"/>
  <c r="A444773" i="1"/>
  <c r="A444772" i="1"/>
  <c r="A444771" i="1"/>
  <c r="A444770" i="1"/>
  <c r="A444769" i="1"/>
  <c r="A444768" i="1"/>
  <c r="A444767" i="1"/>
  <c r="A444766" i="1"/>
  <c r="A444765" i="1"/>
  <c r="A444764" i="1"/>
  <c r="A444763" i="1"/>
  <c r="A444762" i="1"/>
  <c r="A444761" i="1"/>
  <c r="A444760" i="1"/>
  <c r="A444759" i="1"/>
  <c r="A444758" i="1"/>
  <c r="A444757" i="1"/>
  <c r="A444756" i="1"/>
  <c r="A444755" i="1"/>
  <c r="A444754" i="1"/>
  <c r="A444753" i="1"/>
  <c r="A444752" i="1"/>
  <c r="A444751" i="1"/>
  <c r="A444750" i="1"/>
  <c r="A444749" i="1"/>
  <c r="A444748" i="1"/>
  <c r="A444747" i="1"/>
  <c r="A444746" i="1"/>
  <c r="A444745" i="1"/>
  <c r="A444744" i="1"/>
  <c r="A444743" i="1"/>
  <c r="A444742" i="1"/>
  <c r="A444741" i="1"/>
  <c r="A444740" i="1"/>
  <c r="A444739" i="1"/>
  <c r="A444738" i="1"/>
  <c r="A444737" i="1"/>
  <c r="A444736" i="1"/>
  <c r="A444735" i="1"/>
  <c r="A444734" i="1"/>
  <c r="A444733" i="1"/>
  <c r="A444732" i="1"/>
  <c r="A444731" i="1"/>
  <c r="A444730" i="1"/>
  <c r="A444729" i="1"/>
  <c r="A444728" i="1"/>
  <c r="A444727" i="1"/>
  <c r="A444726" i="1"/>
  <c r="A444725" i="1"/>
  <c r="A444724" i="1"/>
  <c r="A444723" i="1"/>
  <c r="A444722" i="1"/>
  <c r="A444721" i="1"/>
  <c r="A444720" i="1"/>
  <c r="A444719" i="1"/>
  <c r="A444718" i="1"/>
  <c r="A444717" i="1"/>
  <c r="A444716" i="1"/>
  <c r="A444715" i="1"/>
  <c r="A444714" i="1"/>
  <c r="A444713" i="1"/>
  <c r="A444712" i="1"/>
  <c r="A444711" i="1"/>
  <c r="A444710" i="1"/>
  <c r="A444709" i="1"/>
  <c r="A444708" i="1"/>
  <c r="A444707" i="1"/>
  <c r="A444706" i="1"/>
  <c r="A444705" i="1"/>
  <c r="A444704" i="1"/>
  <c r="A444703" i="1"/>
  <c r="A444702" i="1"/>
  <c r="A444701" i="1"/>
  <c r="A444700" i="1"/>
  <c r="A444699" i="1"/>
  <c r="A444698" i="1"/>
  <c r="A444697" i="1"/>
  <c r="A444696" i="1"/>
  <c r="A444695" i="1"/>
  <c r="A444694" i="1"/>
  <c r="A444693" i="1"/>
  <c r="A444692" i="1"/>
  <c r="A444691" i="1"/>
  <c r="A444690" i="1"/>
  <c r="A444689" i="1"/>
  <c r="A444688" i="1"/>
  <c r="A444687" i="1"/>
  <c r="A444686" i="1"/>
  <c r="A444685" i="1"/>
  <c r="A444684" i="1"/>
  <c r="A444683" i="1"/>
  <c r="A444682" i="1"/>
  <c r="A444681" i="1"/>
  <c r="A444680" i="1"/>
  <c r="A444679" i="1"/>
  <c r="A444678" i="1"/>
  <c r="A444677" i="1"/>
  <c r="A444676" i="1"/>
  <c r="A444675" i="1"/>
  <c r="A444674" i="1"/>
  <c r="A444673" i="1"/>
  <c r="A444672" i="1"/>
  <c r="A444671" i="1"/>
  <c r="A444670" i="1"/>
  <c r="A444669" i="1"/>
  <c r="A444668" i="1"/>
  <c r="A444667" i="1"/>
  <c r="A444666" i="1"/>
  <c r="A444665" i="1"/>
  <c r="A444664" i="1"/>
  <c r="A444663" i="1"/>
  <c r="A444662" i="1"/>
  <c r="A444661" i="1"/>
  <c r="A444660" i="1"/>
  <c r="A444659" i="1"/>
  <c r="A444658" i="1"/>
  <c r="A444657" i="1"/>
  <c r="A444656" i="1"/>
  <c r="A444655" i="1"/>
  <c r="A444654" i="1"/>
  <c r="A444653" i="1"/>
  <c r="A444652" i="1"/>
  <c r="A444651" i="1"/>
  <c r="A444650" i="1"/>
  <c r="A444649" i="1"/>
  <c r="A444648" i="1"/>
  <c r="A444647" i="1"/>
  <c r="A444646" i="1"/>
  <c r="A444645" i="1"/>
  <c r="A444644" i="1"/>
  <c r="A444643" i="1"/>
  <c r="A444642" i="1"/>
  <c r="A444641" i="1"/>
  <c r="A444640" i="1"/>
  <c r="A444639" i="1"/>
  <c r="A444638" i="1"/>
  <c r="A444637" i="1"/>
  <c r="A444636" i="1"/>
  <c r="A444635" i="1"/>
  <c r="A444634" i="1"/>
  <c r="A444633" i="1"/>
  <c r="A444632" i="1"/>
  <c r="A444631" i="1"/>
  <c r="A444630" i="1"/>
  <c r="A444629" i="1"/>
  <c r="A444628" i="1"/>
  <c r="A444627" i="1"/>
  <c r="A444626" i="1"/>
  <c r="A444625" i="1"/>
  <c r="A444624" i="1"/>
  <c r="A444623" i="1"/>
  <c r="A444622" i="1"/>
  <c r="A444621" i="1"/>
  <c r="A444620" i="1"/>
  <c r="A444619" i="1"/>
  <c r="A444618" i="1"/>
  <c r="A444617" i="1"/>
  <c r="A444616" i="1"/>
  <c r="A444615" i="1"/>
  <c r="A444614" i="1"/>
  <c r="A444613" i="1"/>
  <c r="A444612" i="1"/>
  <c r="A444611" i="1"/>
  <c r="A444610" i="1"/>
  <c r="A444609" i="1"/>
  <c r="A444608" i="1"/>
  <c r="A444607" i="1"/>
  <c r="A444606" i="1"/>
  <c r="A444605" i="1"/>
  <c r="A444604" i="1"/>
  <c r="A444603" i="1"/>
  <c r="A444602" i="1"/>
  <c r="A444601" i="1"/>
  <c r="A444600" i="1"/>
  <c r="A444599" i="1"/>
  <c r="A444598" i="1"/>
  <c r="A444597" i="1"/>
  <c r="A444596" i="1"/>
  <c r="A444595" i="1"/>
  <c r="A444594" i="1"/>
  <c r="A444593" i="1"/>
  <c r="A444592" i="1"/>
  <c r="A444591" i="1"/>
  <c r="A444590" i="1"/>
  <c r="A444589" i="1"/>
  <c r="A444588" i="1"/>
  <c r="A444587" i="1"/>
  <c r="A444586" i="1"/>
  <c r="A444585" i="1"/>
  <c r="A444584" i="1"/>
  <c r="A444583" i="1"/>
  <c r="A444582" i="1"/>
  <c r="A444581" i="1"/>
  <c r="A444580" i="1"/>
  <c r="A444579" i="1"/>
  <c r="A444578" i="1"/>
  <c r="A444577" i="1"/>
  <c r="A444576" i="1"/>
  <c r="A444575" i="1"/>
  <c r="A444574" i="1"/>
  <c r="A444573" i="1"/>
  <c r="A444572" i="1"/>
  <c r="A444571" i="1"/>
  <c r="A444570" i="1"/>
  <c r="A444569" i="1"/>
  <c r="A444568" i="1"/>
  <c r="A444567" i="1"/>
  <c r="A444566" i="1"/>
  <c r="A444565" i="1"/>
  <c r="A444564" i="1"/>
  <c r="A444563" i="1"/>
  <c r="A444562" i="1"/>
  <c r="A444561" i="1"/>
  <c r="A444560" i="1"/>
  <c r="A444559" i="1"/>
  <c r="A444558" i="1"/>
  <c r="A444557" i="1"/>
  <c r="A444556" i="1"/>
  <c r="A444555" i="1"/>
  <c r="A444554" i="1"/>
  <c r="A444553" i="1"/>
  <c r="A444552" i="1"/>
  <c r="A444551" i="1"/>
  <c r="A444550" i="1"/>
  <c r="A444549" i="1"/>
  <c r="A444548" i="1"/>
  <c r="A444547" i="1"/>
  <c r="A444546" i="1"/>
  <c r="A444545" i="1"/>
  <c r="A444544" i="1"/>
  <c r="A444543" i="1"/>
  <c r="A444542" i="1"/>
  <c r="A444541" i="1"/>
  <c r="A444540" i="1"/>
  <c r="A444539" i="1"/>
  <c r="A444538" i="1"/>
  <c r="A444537" i="1"/>
  <c r="A444536" i="1"/>
  <c r="A444535" i="1"/>
  <c r="A444534" i="1"/>
  <c r="A444533" i="1"/>
  <c r="A444532" i="1"/>
  <c r="A444531" i="1"/>
  <c r="A444530" i="1"/>
  <c r="A444529" i="1"/>
  <c r="A444528" i="1"/>
  <c r="A444527" i="1"/>
  <c r="A444526" i="1"/>
  <c r="A444525" i="1"/>
  <c r="A444524" i="1"/>
  <c r="A444523" i="1"/>
  <c r="A444522" i="1"/>
  <c r="A444521" i="1"/>
  <c r="A444520" i="1"/>
  <c r="A444519" i="1"/>
  <c r="A444518" i="1"/>
  <c r="A444517" i="1"/>
  <c r="A444516" i="1"/>
  <c r="A444515" i="1"/>
  <c r="A444514" i="1"/>
  <c r="A444513" i="1"/>
  <c r="A444512" i="1"/>
  <c r="A444511" i="1"/>
  <c r="A444510" i="1"/>
  <c r="A444509" i="1"/>
  <c r="A444508" i="1"/>
  <c r="A444507" i="1"/>
  <c r="A444506" i="1"/>
  <c r="A444505" i="1"/>
  <c r="A444504" i="1"/>
  <c r="A444503" i="1"/>
  <c r="A444502" i="1"/>
  <c r="A444501" i="1"/>
  <c r="A444500" i="1"/>
  <c r="A444499" i="1"/>
  <c r="A444498" i="1"/>
  <c r="A444497" i="1"/>
  <c r="A444496" i="1"/>
  <c r="A444495" i="1"/>
  <c r="A444494" i="1"/>
  <c r="A444493" i="1"/>
  <c r="A444492" i="1"/>
  <c r="A444491" i="1"/>
  <c r="A444490" i="1"/>
  <c r="A444489" i="1"/>
  <c r="A444488" i="1"/>
  <c r="A444487" i="1"/>
  <c r="A444486" i="1"/>
  <c r="A444485" i="1"/>
  <c r="A444484" i="1"/>
  <c r="A444483" i="1"/>
  <c r="A444482" i="1"/>
  <c r="A444481" i="1"/>
  <c r="A444480" i="1"/>
  <c r="A444479" i="1"/>
  <c r="A444478" i="1"/>
  <c r="A444477" i="1"/>
  <c r="A444476" i="1"/>
  <c r="A444475" i="1"/>
  <c r="A444474" i="1"/>
  <c r="A444473" i="1"/>
  <c r="A444472" i="1"/>
  <c r="A444471" i="1"/>
  <c r="A444470" i="1"/>
  <c r="A444469" i="1"/>
  <c r="A444468" i="1"/>
  <c r="A444467" i="1"/>
  <c r="A444466" i="1"/>
  <c r="A444465" i="1"/>
  <c r="A444464" i="1"/>
  <c r="A444463" i="1"/>
  <c r="A444462" i="1"/>
  <c r="A444461" i="1"/>
  <c r="A444460" i="1"/>
  <c r="A444459" i="1"/>
  <c r="A444458" i="1"/>
  <c r="A444457" i="1"/>
  <c r="A444456" i="1"/>
  <c r="A444455" i="1"/>
  <c r="A444454" i="1"/>
  <c r="A444453" i="1"/>
  <c r="A444452" i="1"/>
  <c r="A444451" i="1"/>
  <c r="A444450" i="1"/>
  <c r="A444449" i="1"/>
  <c r="A444448" i="1"/>
  <c r="A444447" i="1"/>
  <c r="A444446" i="1"/>
  <c r="A444445" i="1"/>
  <c r="A444444" i="1"/>
  <c r="A444443" i="1"/>
  <c r="A444442" i="1"/>
  <c r="A444441" i="1"/>
  <c r="A444440" i="1"/>
  <c r="A444439" i="1"/>
  <c r="A444438" i="1"/>
  <c r="A444437" i="1"/>
  <c r="A444436" i="1"/>
  <c r="A444435" i="1"/>
  <c r="A444434" i="1"/>
  <c r="A444433" i="1"/>
  <c r="A444432" i="1"/>
  <c r="A444431" i="1"/>
  <c r="A444430" i="1"/>
  <c r="A444429" i="1"/>
  <c r="A444428" i="1"/>
  <c r="A444427" i="1"/>
  <c r="A444426" i="1"/>
  <c r="A444425" i="1"/>
  <c r="A444424" i="1"/>
  <c r="A444423" i="1"/>
  <c r="A444422" i="1"/>
  <c r="A444421" i="1"/>
  <c r="A444420" i="1"/>
  <c r="A444419" i="1"/>
  <c r="A444418" i="1"/>
  <c r="A444417" i="1"/>
  <c r="A444416" i="1"/>
  <c r="A444415" i="1"/>
  <c r="A444414" i="1"/>
  <c r="A444413" i="1"/>
  <c r="A444412" i="1"/>
  <c r="A444411" i="1"/>
  <c r="A444410" i="1"/>
  <c r="A444409" i="1"/>
  <c r="A444408" i="1"/>
  <c r="A444407" i="1"/>
  <c r="A444406" i="1"/>
  <c r="A444405" i="1"/>
  <c r="A444404" i="1"/>
  <c r="A444403" i="1"/>
  <c r="A444402" i="1"/>
  <c r="A444401" i="1"/>
  <c r="A444400" i="1"/>
  <c r="A444399" i="1"/>
  <c r="A444398" i="1"/>
  <c r="A444397" i="1"/>
  <c r="A444396" i="1"/>
  <c r="A444395" i="1"/>
  <c r="A444394" i="1"/>
  <c r="A444393" i="1"/>
  <c r="A444392" i="1"/>
  <c r="A444391" i="1"/>
  <c r="A444390" i="1"/>
  <c r="A444389" i="1"/>
  <c r="A444388" i="1"/>
  <c r="A444387" i="1"/>
  <c r="A444386" i="1"/>
  <c r="A444385" i="1"/>
  <c r="A444384" i="1"/>
  <c r="A444383" i="1"/>
  <c r="A444382" i="1"/>
  <c r="A444381" i="1"/>
  <c r="A444380" i="1"/>
  <c r="A444379" i="1"/>
  <c r="A444378" i="1"/>
  <c r="A444377" i="1"/>
  <c r="A444376" i="1"/>
  <c r="A444375" i="1"/>
  <c r="A444374" i="1"/>
  <c r="A444373" i="1"/>
  <c r="A444372" i="1"/>
  <c r="A444371" i="1"/>
  <c r="A444370" i="1"/>
  <c r="A444369" i="1"/>
  <c r="A444368" i="1"/>
  <c r="A444367" i="1"/>
  <c r="A444366" i="1"/>
  <c r="A444365" i="1"/>
  <c r="A444364" i="1"/>
  <c r="A444363" i="1"/>
  <c r="A444362" i="1"/>
  <c r="A444361" i="1"/>
  <c r="A444360" i="1"/>
  <c r="A444359" i="1"/>
  <c r="A444358" i="1"/>
  <c r="A444357" i="1"/>
  <c r="A444356" i="1"/>
  <c r="A444355" i="1"/>
  <c r="A444354" i="1"/>
  <c r="A444353" i="1"/>
  <c r="A444352" i="1"/>
  <c r="A444351" i="1"/>
  <c r="A444350" i="1"/>
  <c r="A444349" i="1"/>
  <c r="A444348" i="1"/>
  <c r="A444347" i="1"/>
  <c r="A444346" i="1"/>
  <c r="A444345" i="1"/>
  <c r="A444344" i="1"/>
  <c r="A444343" i="1"/>
  <c r="A444342" i="1"/>
  <c r="A444341" i="1"/>
  <c r="A444340" i="1"/>
  <c r="A444339" i="1"/>
  <c r="A444338" i="1"/>
  <c r="A444337" i="1"/>
  <c r="A444336" i="1"/>
  <c r="A444335" i="1"/>
  <c r="A444334" i="1"/>
  <c r="A444333" i="1"/>
  <c r="A444332" i="1"/>
  <c r="A444331" i="1"/>
  <c r="A444330" i="1"/>
  <c r="A444329" i="1"/>
  <c r="A444328" i="1"/>
  <c r="A444327" i="1"/>
  <c r="A444326" i="1"/>
  <c r="A444325" i="1"/>
  <c r="A444324" i="1"/>
  <c r="A444323" i="1"/>
  <c r="A444322" i="1"/>
  <c r="A444321" i="1"/>
  <c r="A444320" i="1"/>
  <c r="A444319" i="1"/>
  <c r="A444318" i="1"/>
  <c r="A444317" i="1"/>
  <c r="A444316" i="1"/>
  <c r="A444315" i="1"/>
  <c r="A444314" i="1"/>
  <c r="A444313" i="1"/>
  <c r="A444312" i="1"/>
  <c r="A444311" i="1"/>
  <c r="A444310" i="1"/>
  <c r="A444309" i="1"/>
  <c r="A444308" i="1"/>
  <c r="A444307" i="1"/>
  <c r="A444306" i="1"/>
  <c r="A444305" i="1"/>
  <c r="A444304" i="1"/>
  <c r="A444303" i="1"/>
  <c r="A444302" i="1"/>
  <c r="A444301" i="1"/>
  <c r="A444300" i="1"/>
  <c r="A444299" i="1"/>
  <c r="A444298" i="1"/>
  <c r="A444297" i="1"/>
  <c r="A444296" i="1"/>
  <c r="A444295" i="1"/>
  <c r="A444294" i="1"/>
  <c r="A444293" i="1"/>
  <c r="A444292" i="1"/>
  <c r="A444291" i="1"/>
  <c r="A444290" i="1"/>
  <c r="A444289" i="1"/>
  <c r="A444288" i="1"/>
  <c r="A444287" i="1"/>
  <c r="A444286" i="1"/>
  <c r="A444285" i="1"/>
  <c r="A444284" i="1"/>
  <c r="A444283" i="1"/>
  <c r="A444282" i="1"/>
  <c r="A444281" i="1"/>
  <c r="A444280" i="1"/>
  <c r="A444279" i="1"/>
  <c r="A444278" i="1"/>
  <c r="A444277" i="1"/>
  <c r="A444276" i="1"/>
  <c r="A444275" i="1"/>
  <c r="A444274" i="1"/>
  <c r="A444273" i="1"/>
  <c r="A444272" i="1"/>
  <c r="A444271" i="1"/>
  <c r="A444270" i="1"/>
  <c r="A444269" i="1"/>
  <c r="A444268" i="1"/>
  <c r="A444267" i="1"/>
  <c r="A444266" i="1"/>
  <c r="A444265" i="1"/>
  <c r="A444264" i="1"/>
  <c r="A444263" i="1"/>
  <c r="A444262" i="1"/>
  <c r="A444261" i="1"/>
  <c r="A444260" i="1"/>
  <c r="A444259" i="1"/>
  <c r="A444258" i="1"/>
  <c r="A444257" i="1"/>
  <c r="A444256" i="1"/>
  <c r="A444255" i="1"/>
  <c r="A444254" i="1"/>
  <c r="A444253" i="1"/>
  <c r="A444252" i="1"/>
  <c r="A444251" i="1"/>
  <c r="A444250" i="1"/>
  <c r="A444249" i="1"/>
  <c r="A444248" i="1"/>
  <c r="A444247" i="1"/>
  <c r="A444246" i="1"/>
  <c r="A444245" i="1"/>
  <c r="A444244" i="1"/>
  <c r="A444243" i="1"/>
  <c r="A444242" i="1"/>
  <c r="A444241" i="1"/>
  <c r="A444240" i="1"/>
  <c r="A444239" i="1"/>
  <c r="A444238" i="1"/>
  <c r="A444237" i="1"/>
  <c r="A444236" i="1"/>
  <c r="A444235" i="1"/>
  <c r="A444234" i="1"/>
  <c r="A444233" i="1"/>
  <c r="A444232" i="1"/>
  <c r="A444231" i="1"/>
  <c r="A444230" i="1"/>
  <c r="A444229" i="1"/>
  <c r="A444228" i="1"/>
  <c r="A444227" i="1"/>
  <c r="A444226" i="1"/>
  <c r="A444225" i="1"/>
  <c r="A444224" i="1"/>
  <c r="A444223" i="1"/>
  <c r="A444222" i="1"/>
  <c r="A444221" i="1"/>
  <c r="A444220" i="1"/>
  <c r="A444219" i="1"/>
  <c r="A444218" i="1"/>
  <c r="A444217" i="1"/>
  <c r="A444216" i="1"/>
  <c r="A444215" i="1"/>
  <c r="A444214" i="1"/>
  <c r="A444213" i="1"/>
  <c r="A444212" i="1"/>
  <c r="A444211" i="1"/>
  <c r="A444210" i="1"/>
  <c r="A444209" i="1"/>
  <c r="A444208" i="1"/>
  <c r="A444207" i="1"/>
  <c r="A444206" i="1"/>
  <c r="A444205" i="1"/>
  <c r="A444204" i="1"/>
  <c r="A444203" i="1"/>
  <c r="A444202" i="1"/>
  <c r="A444201" i="1"/>
  <c r="A444200" i="1"/>
  <c r="A444199" i="1"/>
  <c r="A444198" i="1"/>
  <c r="A444197" i="1"/>
  <c r="A444196" i="1"/>
  <c r="A444195" i="1"/>
  <c r="A444194" i="1"/>
  <c r="A444193" i="1"/>
  <c r="A444192" i="1"/>
  <c r="A444191" i="1"/>
  <c r="A444190" i="1"/>
  <c r="A444189" i="1"/>
  <c r="A444188" i="1"/>
  <c r="A444187" i="1"/>
  <c r="A444186" i="1"/>
  <c r="A444185" i="1"/>
  <c r="A444184" i="1"/>
  <c r="A444183" i="1"/>
  <c r="A444182" i="1"/>
  <c r="A444181" i="1"/>
  <c r="A444180" i="1"/>
  <c r="A444179" i="1"/>
  <c r="A444178" i="1"/>
  <c r="A444177" i="1"/>
  <c r="A444176" i="1"/>
  <c r="A444175" i="1"/>
  <c r="A444174" i="1"/>
  <c r="A444173" i="1"/>
  <c r="A444172" i="1"/>
  <c r="A444171" i="1"/>
  <c r="A444170" i="1"/>
  <c r="A444169" i="1"/>
  <c r="A444168" i="1"/>
  <c r="A444167" i="1"/>
  <c r="A444166" i="1"/>
  <c r="A444165" i="1"/>
  <c r="A444164" i="1"/>
  <c r="A444163" i="1"/>
  <c r="A444162" i="1"/>
  <c r="A444161" i="1"/>
  <c r="A444160" i="1"/>
  <c r="A444159" i="1"/>
  <c r="A444158" i="1"/>
  <c r="A444157" i="1"/>
  <c r="A444156" i="1"/>
  <c r="A444155" i="1"/>
  <c r="A444154" i="1"/>
  <c r="A444153" i="1"/>
  <c r="A444152" i="1"/>
  <c r="A444151" i="1"/>
  <c r="A444150" i="1"/>
  <c r="A444149" i="1"/>
  <c r="A444148" i="1"/>
  <c r="A444147" i="1"/>
  <c r="A444146" i="1"/>
  <c r="A444145" i="1"/>
  <c r="A444144" i="1"/>
  <c r="A444143" i="1"/>
  <c r="A444142" i="1"/>
  <c r="A444141" i="1"/>
  <c r="A444140" i="1"/>
  <c r="A444139" i="1"/>
  <c r="A444138" i="1"/>
  <c r="A444137" i="1"/>
  <c r="A444136" i="1"/>
  <c r="A444135" i="1"/>
  <c r="A444134" i="1"/>
  <c r="A444133" i="1"/>
  <c r="A444132" i="1"/>
  <c r="A444131" i="1"/>
  <c r="A444130" i="1"/>
  <c r="A444129" i="1"/>
  <c r="A444128" i="1"/>
  <c r="A444127" i="1"/>
  <c r="A444126" i="1"/>
  <c r="A444125" i="1"/>
  <c r="A444124" i="1"/>
  <c r="A444123" i="1"/>
  <c r="A444122" i="1"/>
  <c r="A444121" i="1"/>
  <c r="A444120" i="1"/>
  <c r="A444119" i="1"/>
  <c r="A444118" i="1"/>
  <c r="A444117" i="1"/>
  <c r="A444116" i="1"/>
  <c r="A444115" i="1"/>
  <c r="A444114" i="1"/>
  <c r="A444113" i="1"/>
  <c r="A444112" i="1"/>
  <c r="A444111" i="1"/>
  <c r="A444110" i="1"/>
  <c r="A444109" i="1"/>
  <c r="A444108" i="1"/>
  <c r="A444107" i="1"/>
  <c r="A444106" i="1"/>
  <c r="A444105" i="1"/>
  <c r="A444104" i="1"/>
  <c r="A444103" i="1"/>
  <c r="A444102" i="1"/>
  <c r="A444101" i="1"/>
  <c r="A444100" i="1"/>
  <c r="A444099" i="1"/>
  <c r="A444098" i="1"/>
  <c r="A444097" i="1"/>
  <c r="A444096" i="1"/>
  <c r="A444095" i="1"/>
  <c r="A444094" i="1"/>
  <c r="A444093" i="1"/>
  <c r="A444092" i="1"/>
  <c r="A444091" i="1"/>
  <c r="A444090" i="1"/>
  <c r="A444089" i="1"/>
  <c r="A444088" i="1"/>
  <c r="A444087" i="1"/>
  <c r="A444086" i="1"/>
  <c r="A444085" i="1"/>
  <c r="A444084" i="1"/>
  <c r="A444083" i="1"/>
  <c r="A444082" i="1"/>
  <c r="A444081" i="1"/>
  <c r="A444080" i="1"/>
  <c r="A444079" i="1"/>
  <c r="A444078" i="1"/>
  <c r="A444077" i="1"/>
  <c r="A444076" i="1"/>
  <c r="A444075" i="1"/>
  <c r="A444074" i="1"/>
  <c r="A444073" i="1"/>
  <c r="A444072" i="1"/>
  <c r="A444071" i="1"/>
  <c r="A444070" i="1"/>
  <c r="A444069" i="1"/>
  <c r="A444068" i="1"/>
  <c r="A444067" i="1"/>
  <c r="A444066" i="1"/>
  <c r="A444065" i="1"/>
  <c r="A444064" i="1"/>
  <c r="A444063" i="1"/>
  <c r="A444062" i="1"/>
  <c r="A444061" i="1"/>
  <c r="A444060" i="1"/>
  <c r="A444059" i="1"/>
  <c r="A444058" i="1"/>
  <c r="A444057" i="1"/>
  <c r="A444056" i="1"/>
  <c r="A444055" i="1"/>
  <c r="A444054" i="1"/>
  <c r="A444053" i="1"/>
  <c r="A444052" i="1"/>
  <c r="A444051" i="1"/>
  <c r="A444050" i="1"/>
  <c r="A444049" i="1"/>
  <c r="A444048" i="1"/>
  <c r="A444047" i="1"/>
  <c r="A444046" i="1"/>
  <c r="A444045" i="1"/>
  <c r="A444044" i="1"/>
  <c r="A444043" i="1"/>
  <c r="A444042" i="1"/>
  <c r="A444041" i="1"/>
  <c r="A444040" i="1"/>
  <c r="A444039" i="1"/>
  <c r="A444038" i="1"/>
  <c r="A444037" i="1"/>
  <c r="A444036" i="1"/>
  <c r="A444035" i="1"/>
  <c r="A444034" i="1"/>
  <c r="A444033" i="1"/>
  <c r="A444032" i="1"/>
  <c r="A444031" i="1"/>
  <c r="A444030" i="1"/>
  <c r="A444029" i="1"/>
  <c r="A444028" i="1"/>
  <c r="A444027" i="1"/>
  <c r="A444026" i="1"/>
  <c r="A444025" i="1"/>
  <c r="A444024" i="1"/>
  <c r="A444023" i="1"/>
  <c r="A444022" i="1"/>
  <c r="A444021" i="1"/>
  <c r="A444020" i="1"/>
  <c r="A444019" i="1"/>
  <c r="A444018" i="1"/>
  <c r="A444017" i="1"/>
  <c r="A444016" i="1"/>
  <c r="A444015" i="1"/>
  <c r="A444014" i="1"/>
  <c r="A444013" i="1"/>
  <c r="A444012" i="1"/>
  <c r="A444011" i="1"/>
  <c r="A444010" i="1"/>
  <c r="A444009" i="1"/>
  <c r="A444008" i="1"/>
  <c r="A444007" i="1"/>
  <c r="A444006" i="1"/>
  <c r="A444005" i="1"/>
  <c r="A444004" i="1"/>
  <c r="A444003" i="1"/>
  <c r="A444002" i="1"/>
  <c r="A444001" i="1"/>
  <c r="A444000" i="1"/>
  <c r="A443999" i="1"/>
  <c r="A443998" i="1"/>
  <c r="A443997" i="1"/>
  <c r="A443996" i="1"/>
  <c r="A443995" i="1"/>
  <c r="A443994" i="1"/>
  <c r="A443993" i="1"/>
  <c r="A443992" i="1"/>
  <c r="A443991" i="1"/>
  <c r="A443990" i="1"/>
  <c r="A443989" i="1"/>
  <c r="A443988" i="1"/>
  <c r="A443987" i="1"/>
  <c r="A443986" i="1"/>
  <c r="A443985" i="1"/>
  <c r="A443984" i="1"/>
  <c r="A443983" i="1"/>
  <c r="A443982" i="1"/>
  <c r="A443981" i="1"/>
  <c r="A443980" i="1"/>
  <c r="A443979" i="1"/>
  <c r="A443978" i="1"/>
  <c r="A443977" i="1"/>
  <c r="A443976" i="1"/>
  <c r="A443975" i="1"/>
  <c r="A443974" i="1"/>
  <c r="A443973" i="1"/>
  <c r="A443972" i="1"/>
  <c r="A443971" i="1"/>
  <c r="A443970" i="1"/>
  <c r="A443969" i="1"/>
  <c r="A443968" i="1"/>
  <c r="A443967" i="1"/>
  <c r="A443966" i="1"/>
  <c r="A443965" i="1"/>
  <c r="A443964" i="1"/>
  <c r="A443963" i="1"/>
  <c r="A443962" i="1"/>
  <c r="A443961" i="1"/>
  <c r="A443960" i="1"/>
  <c r="A443959" i="1"/>
  <c r="A443958" i="1"/>
  <c r="A443957" i="1"/>
  <c r="A443956" i="1"/>
  <c r="A443955" i="1"/>
  <c r="A443954" i="1"/>
  <c r="A443953" i="1"/>
  <c r="A443952" i="1"/>
  <c r="A443951" i="1"/>
  <c r="A443950" i="1"/>
  <c r="A443949" i="1"/>
  <c r="A443948" i="1"/>
  <c r="A443947" i="1"/>
  <c r="A443946" i="1"/>
  <c r="A443945" i="1"/>
  <c r="A443944" i="1"/>
  <c r="A443943" i="1"/>
  <c r="A443942" i="1"/>
  <c r="A443941" i="1"/>
  <c r="A443940" i="1"/>
  <c r="A443939" i="1"/>
  <c r="A443938" i="1"/>
  <c r="A443937" i="1"/>
  <c r="A443936" i="1"/>
  <c r="A443935" i="1"/>
  <c r="A443934" i="1"/>
  <c r="A443933" i="1"/>
  <c r="A443932" i="1"/>
  <c r="A443931" i="1"/>
  <c r="A443930" i="1"/>
  <c r="A443929" i="1"/>
  <c r="A443928" i="1"/>
  <c r="A443927" i="1"/>
  <c r="A443926" i="1"/>
  <c r="A443925" i="1"/>
  <c r="A443924" i="1"/>
  <c r="A443923" i="1"/>
  <c r="A443922" i="1"/>
  <c r="A443921" i="1"/>
  <c r="A443920" i="1"/>
  <c r="A443919" i="1"/>
  <c r="A443918" i="1"/>
  <c r="A443917" i="1"/>
  <c r="A443916" i="1"/>
  <c r="A443915" i="1"/>
  <c r="A443914" i="1"/>
  <c r="A443913" i="1"/>
  <c r="A443912" i="1"/>
  <c r="A443911" i="1"/>
  <c r="A443910" i="1"/>
  <c r="A443909" i="1"/>
  <c r="A443908" i="1"/>
  <c r="A443907" i="1"/>
  <c r="A443906" i="1"/>
  <c r="A443905" i="1"/>
  <c r="A443904" i="1"/>
  <c r="A443903" i="1"/>
  <c r="A443902" i="1"/>
  <c r="A443901" i="1"/>
  <c r="A443900" i="1"/>
  <c r="A443899" i="1"/>
  <c r="A443898" i="1"/>
  <c r="A443897" i="1"/>
  <c r="A443896" i="1"/>
  <c r="A443895" i="1"/>
  <c r="A443894" i="1"/>
  <c r="A443893" i="1"/>
  <c r="A443892" i="1"/>
  <c r="A443891" i="1"/>
  <c r="A443890" i="1"/>
  <c r="A443889" i="1"/>
  <c r="A443888" i="1"/>
  <c r="A443887" i="1"/>
  <c r="A443886" i="1"/>
  <c r="A443885" i="1"/>
  <c r="A443884" i="1"/>
  <c r="A443883" i="1"/>
  <c r="A443882" i="1"/>
  <c r="A443881" i="1"/>
  <c r="A443880" i="1"/>
  <c r="A443879" i="1"/>
  <c r="A443878" i="1"/>
  <c r="A443877" i="1"/>
  <c r="A443876" i="1"/>
  <c r="A443875" i="1"/>
  <c r="A443874" i="1"/>
  <c r="A443873" i="1"/>
  <c r="A443872" i="1"/>
  <c r="A443871" i="1"/>
  <c r="A443870" i="1"/>
  <c r="A443869" i="1"/>
  <c r="A443868" i="1"/>
  <c r="A443867" i="1"/>
  <c r="A443866" i="1"/>
  <c r="A443865" i="1"/>
  <c r="A443864" i="1"/>
  <c r="A443863" i="1"/>
  <c r="A443862" i="1"/>
  <c r="A443861" i="1"/>
  <c r="A443860" i="1"/>
  <c r="A443859" i="1"/>
  <c r="A443858" i="1"/>
  <c r="A443857" i="1"/>
  <c r="A443856" i="1"/>
  <c r="A443855" i="1"/>
  <c r="A443854" i="1"/>
  <c r="A443853" i="1"/>
  <c r="A443852" i="1"/>
  <c r="A443851" i="1"/>
  <c r="A443850" i="1"/>
  <c r="A443849" i="1"/>
  <c r="A443848" i="1"/>
  <c r="A443847" i="1"/>
  <c r="A443846" i="1"/>
  <c r="A443845" i="1"/>
  <c r="A443844" i="1"/>
  <c r="A443843" i="1"/>
  <c r="A443842" i="1"/>
  <c r="A443841" i="1"/>
  <c r="A443840" i="1"/>
  <c r="A443839" i="1"/>
  <c r="A443838" i="1"/>
  <c r="A443837" i="1"/>
  <c r="A443836" i="1"/>
  <c r="A443835" i="1"/>
  <c r="A443834" i="1"/>
  <c r="A443833" i="1"/>
  <c r="A443832" i="1"/>
  <c r="A443831" i="1"/>
  <c r="A443830" i="1"/>
  <c r="A443829" i="1"/>
  <c r="A443828" i="1"/>
  <c r="A443827" i="1"/>
  <c r="A443826" i="1"/>
  <c r="A443825" i="1"/>
  <c r="A443824" i="1"/>
  <c r="A443823" i="1"/>
  <c r="A443822" i="1"/>
  <c r="A443821" i="1"/>
  <c r="A443820" i="1"/>
  <c r="A443819" i="1"/>
  <c r="A443818" i="1"/>
  <c r="A443817" i="1"/>
  <c r="A443816" i="1"/>
  <c r="A443815" i="1"/>
  <c r="A443814" i="1"/>
  <c r="A443813" i="1"/>
  <c r="A443812" i="1"/>
  <c r="A443811" i="1"/>
  <c r="A443810" i="1"/>
  <c r="A443809" i="1"/>
  <c r="A443808" i="1"/>
  <c r="A443807" i="1"/>
  <c r="A443806" i="1"/>
  <c r="A443805" i="1"/>
  <c r="A443804" i="1"/>
  <c r="A443803" i="1"/>
  <c r="A443802" i="1"/>
  <c r="A443801" i="1"/>
  <c r="A443800" i="1"/>
  <c r="A443799" i="1"/>
  <c r="A443798" i="1"/>
  <c r="A443797" i="1"/>
  <c r="A443796" i="1"/>
  <c r="A443795" i="1"/>
  <c r="A443794" i="1"/>
  <c r="A443793" i="1"/>
  <c r="A443792" i="1"/>
  <c r="A443791" i="1"/>
  <c r="A443790" i="1"/>
  <c r="A443789" i="1"/>
  <c r="A443788" i="1"/>
  <c r="A443787" i="1"/>
  <c r="A443786" i="1"/>
  <c r="A443785" i="1"/>
  <c r="A443784" i="1"/>
  <c r="A443783" i="1"/>
  <c r="A443782" i="1"/>
  <c r="A443781" i="1"/>
  <c r="A443780" i="1"/>
  <c r="A443779" i="1"/>
  <c r="A443778" i="1"/>
  <c r="A443777" i="1"/>
  <c r="A443776" i="1"/>
  <c r="A443775" i="1"/>
  <c r="A443774" i="1"/>
  <c r="A443773" i="1"/>
  <c r="A443772" i="1"/>
  <c r="A443771" i="1"/>
  <c r="A443770" i="1"/>
  <c r="A443769" i="1"/>
  <c r="A443768" i="1"/>
  <c r="A443767" i="1"/>
  <c r="A443766" i="1"/>
  <c r="A443765" i="1"/>
  <c r="A443764" i="1"/>
  <c r="A443763" i="1"/>
  <c r="A443762" i="1"/>
  <c r="A443761" i="1"/>
  <c r="A443760" i="1"/>
  <c r="A443759" i="1"/>
  <c r="A443758" i="1"/>
  <c r="A443757" i="1"/>
  <c r="A443756" i="1"/>
  <c r="A443755" i="1"/>
  <c r="A443754" i="1"/>
  <c r="A443753" i="1"/>
  <c r="A443752" i="1"/>
  <c r="A443751" i="1"/>
  <c r="A443750" i="1"/>
  <c r="A443749" i="1"/>
  <c r="A443748" i="1"/>
  <c r="A443747" i="1"/>
  <c r="A443746" i="1"/>
  <c r="A443745" i="1"/>
  <c r="A443744" i="1"/>
  <c r="A443743" i="1"/>
  <c r="A443742" i="1"/>
  <c r="A443741" i="1"/>
  <c r="A443740" i="1"/>
  <c r="A443739" i="1"/>
  <c r="A443738" i="1"/>
  <c r="A443737" i="1"/>
  <c r="A443736" i="1"/>
  <c r="A443735" i="1"/>
  <c r="A443734" i="1"/>
  <c r="A443733" i="1"/>
  <c r="A443732" i="1"/>
  <c r="A443731" i="1"/>
  <c r="A443730" i="1"/>
  <c r="A443729" i="1"/>
  <c r="A443728" i="1"/>
  <c r="A443727" i="1"/>
  <c r="A443726" i="1"/>
  <c r="A443725" i="1"/>
  <c r="A443724" i="1"/>
  <c r="A443723" i="1"/>
  <c r="A443722" i="1"/>
  <c r="A443721" i="1"/>
  <c r="A443720" i="1"/>
  <c r="A443719" i="1"/>
  <c r="A443718" i="1"/>
  <c r="A443717" i="1"/>
  <c r="A443716" i="1"/>
  <c r="A443715" i="1"/>
  <c r="A443714" i="1"/>
  <c r="A443713" i="1"/>
  <c r="A443712" i="1"/>
  <c r="A443711" i="1"/>
  <c r="A443710" i="1"/>
  <c r="A443709" i="1"/>
  <c r="A443708" i="1"/>
  <c r="A443707" i="1"/>
  <c r="A443706" i="1"/>
  <c r="A443705" i="1"/>
  <c r="A443704" i="1"/>
  <c r="A443703" i="1"/>
  <c r="A443702" i="1"/>
  <c r="A443701" i="1"/>
  <c r="A443700" i="1"/>
  <c r="A443699" i="1"/>
  <c r="A443698" i="1"/>
  <c r="A443697" i="1"/>
  <c r="A443696" i="1"/>
  <c r="A443695" i="1"/>
  <c r="A443694" i="1"/>
  <c r="A443693" i="1"/>
  <c r="A443692" i="1"/>
  <c r="A443691" i="1"/>
  <c r="A443690" i="1"/>
  <c r="A443689" i="1"/>
  <c r="A443688" i="1"/>
  <c r="A443687" i="1"/>
  <c r="A443686" i="1"/>
  <c r="A443685" i="1"/>
  <c r="A443684" i="1"/>
  <c r="A443683" i="1"/>
  <c r="A443682" i="1"/>
  <c r="A443681" i="1"/>
  <c r="A443680" i="1"/>
  <c r="A443679" i="1"/>
  <c r="A443678" i="1"/>
  <c r="A443677" i="1"/>
  <c r="A443676" i="1"/>
  <c r="A443675" i="1"/>
  <c r="A443674" i="1"/>
  <c r="A443673" i="1"/>
  <c r="A443672" i="1"/>
  <c r="A443671" i="1"/>
  <c r="A443670" i="1"/>
  <c r="A443669" i="1"/>
  <c r="A443668" i="1"/>
  <c r="A443667" i="1"/>
  <c r="A443666" i="1"/>
  <c r="A443665" i="1"/>
  <c r="A443664" i="1"/>
  <c r="A443663" i="1"/>
  <c r="A443662" i="1"/>
  <c r="A443661" i="1"/>
  <c r="A443660" i="1"/>
  <c r="A443659" i="1"/>
  <c r="A443658" i="1"/>
  <c r="A443657" i="1"/>
  <c r="A443656" i="1"/>
  <c r="A443655" i="1"/>
  <c r="A443654" i="1"/>
  <c r="A443653" i="1"/>
  <c r="A443652" i="1"/>
  <c r="A443651" i="1"/>
  <c r="A443650" i="1"/>
  <c r="A443649" i="1"/>
  <c r="A443648" i="1"/>
  <c r="A443647" i="1"/>
  <c r="A443646" i="1"/>
  <c r="A443645" i="1"/>
  <c r="A443644" i="1"/>
  <c r="A443643" i="1"/>
  <c r="A443642" i="1"/>
  <c r="A443641" i="1"/>
  <c r="A443640" i="1"/>
  <c r="A443639" i="1"/>
  <c r="A443638" i="1"/>
  <c r="A443637" i="1"/>
  <c r="A443636" i="1"/>
  <c r="A443635" i="1"/>
  <c r="A443634" i="1"/>
  <c r="A443633" i="1"/>
  <c r="A443632" i="1"/>
  <c r="A443631" i="1"/>
  <c r="A443630" i="1"/>
  <c r="A443629" i="1"/>
  <c r="A443628" i="1"/>
  <c r="A443627" i="1"/>
  <c r="A443626" i="1"/>
  <c r="A443625" i="1"/>
  <c r="A443624" i="1"/>
  <c r="A443623" i="1"/>
  <c r="A443622" i="1"/>
  <c r="A443621" i="1"/>
  <c r="A443620" i="1"/>
  <c r="A443619" i="1"/>
  <c r="A443618" i="1"/>
  <c r="A443617" i="1"/>
  <c r="A443616" i="1"/>
  <c r="A443615" i="1"/>
  <c r="A443614" i="1"/>
  <c r="A443613" i="1"/>
  <c r="A443612" i="1"/>
  <c r="A443611" i="1"/>
  <c r="A443610" i="1"/>
  <c r="A443609" i="1"/>
  <c r="A443608" i="1"/>
  <c r="A443607" i="1"/>
  <c r="A443606" i="1"/>
  <c r="A443605" i="1"/>
  <c r="A443604" i="1"/>
  <c r="A443603" i="1"/>
  <c r="A443602" i="1"/>
  <c r="A443601" i="1"/>
  <c r="A443600" i="1"/>
  <c r="A443599" i="1"/>
  <c r="A443598" i="1"/>
  <c r="A443597" i="1"/>
  <c r="A443596" i="1"/>
  <c r="A443595" i="1"/>
  <c r="A443594" i="1"/>
  <c r="A443593" i="1"/>
  <c r="A443592" i="1"/>
  <c r="A443591" i="1"/>
  <c r="A443590" i="1"/>
  <c r="A443589" i="1"/>
  <c r="A443588" i="1"/>
  <c r="A443587" i="1"/>
  <c r="A443586" i="1"/>
  <c r="A443585" i="1"/>
  <c r="A443584" i="1"/>
  <c r="A443583" i="1"/>
  <c r="A443582" i="1"/>
  <c r="A443581" i="1"/>
  <c r="A443580" i="1"/>
  <c r="A443579" i="1"/>
  <c r="A443578" i="1"/>
  <c r="A443577" i="1"/>
  <c r="A443576" i="1"/>
  <c r="A443575" i="1"/>
  <c r="A443574" i="1"/>
  <c r="A443573" i="1"/>
  <c r="A443572" i="1"/>
  <c r="A443571" i="1"/>
  <c r="A443570" i="1"/>
  <c r="A443569" i="1"/>
  <c r="A443568" i="1"/>
  <c r="A443567" i="1"/>
  <c r="A443566" i="1"/>
  <c r="A443565" i="1"/>
  <c r="A443564" i="1"/>
  <c r="A443563" i="1"/>
  <c r="A443562" i="1"/>
  <c r="A443561" i="1"/>
  <c r="A443560" i="1"/>
  <c r="A443559" i="1"/>
  <c r="A443558" i="1"/>
  <c r="A443557" i="1"/>
  <c r="A443556" i="1"/>
  <c r="A443555" i="1"/>
  <c r="A443554" i="1"/>
  <c r="A443553" i="1"/>
  <c r="A443552" i="1"/>
  <c r="A443551" i="1"/>
  <c r="A443550" i="1"/>
  <c r="A443549" i="1"/>
  <c r="A443548" i="1"/>
  <c r="A443547" i="1"/>
  <c r="A443546" i="1"/>
  <c r="A443545" i="1"/>
  <c r="A443544" i="1"/>
  <c r="A443543" i="1"/>
  <c r="A443542" i="1"/>
  <c r="A443541" i="1"/>
  <c r="A443540" i="1"/>
  <c r="A443539" i="1"/>
  <c r="A443538" i="1"/>
  <c r="A443537" i="1"/>
  <c r="A443536" i="1"/>
  <c r="A443535" i="1"/>
  <c r="A443534" i="1"/>
  <c r="A443533" i="1"/>
  <c r="A443532" i="1"/>
  <c r="A443531" i="1"/>
  <c r="A443530" i="1"/>
  <c r="A443529" i="1"/>
  <c r="A443528" i="1"/>
  <c r="A443527" i="1"/>
  <c r="A443526" i="1"/>
  <c r="A443525" i="1"/>
  <c r="A443524" i="1"/>
  <c r="A443523" i="1"/>
  <c r="A443522" i="1"/>
  <c r="A443521" i="1"/>
  <c r="A443520" i="1"/>
  <c r="A443519" i="1"/>
  <c r="A443518" i="1"/>
  <c r="A443517" i="1"/>
  <c r="A443516" i="1"/>
  <c r="A443515" i="1"/>
  <c r="A443514" i="1"/>
  <c r="A443513" i="1"/>
  <c r="A443512" i="1"/>
  <c r="A443511" i="1"/>
  <c r="A443510" i="1"/>
  <c r="A443509" i="1"/>
  <c r="A443508" i="1"/>
  <c r="A443507" i="1"/>
  <c r="A443506" i="1"/>
  <c r="A443505" i="1"/>
  <c r="A443504" i="1"/>
  <c r="A443503" i="1"/>
  <c r="A443502" i="1"/>
  <c r="A443501" i="1"/>
  <c r="A443500" i="1"/>
  <c r="A443499" i="1"/>
  <c r="A443498" i="1"/>
  <c r="A443497" i="1"/>
  <c r="A443496" i="1"/>
  <c r="A443495" i="1"/>
  <c r="A443494" i="1"/>
  <c r="A443493" i="1"/>
  <c r="A443492" i="1"/>
  <c r="A443491" i="1"/>
  <c r="A443490" i="1"/>
  <c r="A443489" i="1"/>
  <c r="A443488" i="1"/>
  <c r="A443487" i="1"/>
  <c r="A443486" i="1"/>
  <c r="A443485" i="1"/>
  <c r="A443484" i="1"/>
  <c r="A443483" i="1"/>
  <c r="A443482" i="1"/>
  <c r="A443481" i="1"/>
  <c r="A443480" i="1"/>
  <c r="A443479" i="1"/>
  <c r="A443478" i="1"/>
  <c r="A443477" i="1"/>
  <c r="A443476" i="1"/>
  <c r="A443475" i="1"/>
  <c r="A443474" i="1"/>
  <c r="A443473" i="1"/>
  <c r="A443472" i="1"/>
  <c r="A443471" i="1"/>
  <c r="A443470" i="1"/>
  <c r="A443469" i="1"/>
  <c r="A443468" i="1"/>
  <c r="A443467" i="1"/>
  <c r="A443466" i="1"/>
  <c r="A443465" i="1"/>
  <c r="A443464" i="1"/>
  <c r="A443463" i="1"/>
  <c r="A443462" i="1"/>
  <c r="A443461" i="1"/>
  <c r="A443460" i="1"/>
  <c r="A443459" i="1"/>
  <c r="A443458" i="1"/>
  <c r="A443457" i="1"/>
  <c r="A443456" i="1"/>
  <c r="A443455" i="1"/>
  <c r="A443454" i="1"/>
  <c r="A443453" i="1"/>
  <c r="A443452" i="1"/>
  <c r="A443451" i="1"/>
  <c r="A443450" i="1"/>
  <c r="A443449" i="1"/>
  <c r="A443448" i="1"/>
  <c r="A443447" i="1"/>
  <c r="A443446" i="1"/>
  <c r="A443445" i="1"/>
  <c r="A443444" i="1"/>
  <c r="A443443" i="1"/>
  <c r="A443442" i="1"/>
  <c r="A443441" i="1"/>
  <c r="A443440" i="1"/>
  <c r="A443439" i="1"/>
  <c r="A443438" i="1"/>
  <c r="A443437" i="1"/>
  <c r="A443436" i="1"/>
  <c r="A443435" i="1"/>
  <c r="A443434" i="1"/>
  <c r="A443433" i="1"/>
  <c r="A443432" i="1"/>
  <c r="A443431" i="1"/>
  <c r="A443430" i="1"/>
  <c r="A443429" i="1"/>
  <c r="A443428" i="1"/>
  <c r="A443427" i="1"/>
  <c r="A443426" i="1"/>
  <c r="A443425" i="1"/>
  <c r="A443424" i="1"/>
  <c r="A443423" i="1"/>
  <c r="A443422" i="1"/>
  <c r="A443421" i="1"/>
  <c r="A443420" i="1"/>
  <c r="A443419" i="1"/>
  <c r="A443418" i="1"/>
  <c r="A443417" i="1"/>
  <c r="A443416" i="1"/>
  <c r="A443415" i="1"/>
  <c r="A443414" i="1"/>
  <c r="A443413" i="1"/>
  <c r="A443412" i="1"/>
  <c r="A443411" i="1"/>
  <c r="A443410" i="1"/>
  <c r="A443409" i="1"/>
  <c r="A443408" i="1"/>
  <c r="A443407" i="1"/>
  <c r="A443406" i="1"/>
  <c r="A443405" i="1"/>
  <c r="A443404" i="1"/>
  <c r="A443403" i="1"/>
  <c r="A443402" i="1"/>
  <c r="A443401" i="1"/>
  <c r="A443400" i="1"/>
  <c r="A443399" i="1"/>
  <c r="A443398" i="1"/>
  <c r="A443397" i="1"/>
  <c r="A443396" i="1"/>
  <c r="A443395" i="1"/>
  <c r="A443394" i="1"/>
  <c r="A443393" i="1"/>
  <c r="A443392" i="1"/>
  <c r="A443391" i="1"/>
  <c r="A443390" i="1"/>
  <c r="A443389" i="1"/>
  <c r="A443388" i="1"/>
  <c r="A443387" i="1"/>
  <c r="A443386" i="1"/>
  <c r="A443385" i="1"/>
  <c r="A443384" i="1"/>
  <c r="A443383" i="1"/>
  <c r="A443382" i="1"/>
  <c r="A443381" i="1"/>
  <c r="A443380" i="1"/>
  <c r="A443379" i="1"/>
  <c r="A443378" i="1"/>
  <c r="A443377" i="1"/>
  <c r="A443376" i="1"/>
  <c r="A443375" i="1"/>
  <c r="A443374" i="1"/>
  <c r="A443373" i="1"/>
  <c r="A443372" i="1"/>
  <c r="A443371" i="1"/>
  <c r="A443370" i="1"/>
  <c r="A443369" i="1"/>
  <c r="A443368" i="1"/>
  <c r="A443367" i="1"/>
  <c r="A443366" i="1"/>
  <c r="A443365" i="1"/>
  <c r="A443364" i="1"/>
  <c r="A443363" i="1"/>
  <c r="A443362" i="1"/>
  <c r="A443361" i="1"/>
  <c r="A443360" i="1"/>
  <c r="A443359" i="1"/>
  <c r="A443358" i="1"/>
  <c r="A443357" i="1"/>
  <c r="A443356" i="1"/>
  <c r="A443355" i="1"/>
  <c r="A443354" i="1"/>
  <c r="A443353" i="1"/>
  <c r="A443352" i="1"/>
  <c r="A443351" i="1"/>
  <c r="A443350" i="1"/>
  <c r="A443349" i="1"/>
  <c r="A443348" i="1"/>
  <c r="A443347" i="1"/>
  <c r="A443346" i="1"/>
  <c r="A443345" i="1"/>
  <c r="A443344" i="1"/>
  <c r="A443343" i="1"/>
  <c r="A443342" i="1"/>
  <c r="A443341" i="1"/>
  <c r="A443340" i="1"/>
  <c r="A443339" i="1"/>
  <c r="A443338" i="1"/>
  <c r="A443337" i="1"/>
  <c r="A443336" i="1"/>
  <c r="A443335" i="1"/>
  <c r="A443334" i="1"/>
  <c r="A443333" i="1"/>
  <c r="A443332" i="1"/>
  <c r="A443331" i="1"/>
  <c r="A443330" i="1"/>
  <c r="A443329" i="1"/>
  <c r="A443328" i="1"/>
  <c r="A443327" i="1"/>
  <c r="A443326" i="1"/>
  <c r="A443325" i="1"/>
  <c r="A443324" i="1"/>
  <c r="A443323" i="1"/>
  <c r="A443322" i="1"/>
  <c r="A443321" i="1"/>
  <c r="A443320" i="1"/>
  <c r="A443319" i="1"/>
  <c r="A443318" i="1"/>
  <c r="A443317" i="1"/>
  <c r="A443316" i="1"/>
  <c r="A443315" i="1"/>
  <c r="A443314" i="1"/>
  <c r="A443313" i="1"/>
  <c r="A443312" i="1"/>
  <c r="A443311" i="1"/>
  <c r="A443310" i="1"/>
  <c r="A443309" i="1"/>
  <c r="A443308" i="1"/>
  <c r="A443307" i="1"/>
  <c r="A443306" i="1"/>
  <c r="A443305" i="1"/>
  <c r="A443304" i="1"/>
  <c r="A443303" i="1"/>
  <c r="A443302" i="1"/>
  <c r="A443301" i="1"/>
  <c r="A443300" i="1"/>
  <c r="A443299" i="1"/>
  <c r="A443298" i="1"/>
  <c r="A443297" i="1"/>
  <c r="A443296" i="1"/>
  <c r="A443295" i="1"/>
  <c r="A443294" i="1"/>
  <c r="A443293" i="1"/>
  <c r="A443292" i="1"/>
  <c r="A443291" i="1"/>
  <c r="A443290" i="1"/>
  <c r="A443289" i="1"/>
  <c r="A443288" i="1"/>
  <c r="A443287" i="1"/>
  <c r="A443286" i="1"/>
  <c r="A443285" i="1"/>
  <c r="A443284" i="1"/>
  <c r="A443283" i="1"/>
  <c r="A443282" i="1"/>
  <c r="A443281" i="1"/>
  <c r="A443280" i="1"/>
  <c r="A443279" i="1"/>
  <c r="A443278" i="1"/>
  <c r="A443277" i="1"/>
  <c r="A443276" i="1"/>
  <c r="A443275" i="1"/>
  <c r="A443274" i="1"/>
  <c r="A443273" i="1"/>
  <c r="A443272" i="1"/>
  <c r="A443271" i="1"/>
  <c r="A443270" i="1"/>
  <c r="A443269" i="1"/>
  <c r="A443268" i="1"/>
  <c r="A443267" i="1"/>
  <c r="A443266" i="1"/>
  <c r="A443265" i="1"/>
  <c r="A443264" i="1"/>
  <c r="A443263" i="1"/>
  <c r="A443262" i="1"/>
  <c r="A443261" i="1"/>
  <c r="A443260" i="1"/>
  <c r="A443259" i="1"/>
  <c r="A443258" i="1"/>
  <c r="A443257" i="1"/>
  <c r="A443256" i="1"/>
  <c r="A443255" i="1"/>
  <c r="A443254" i="1"/>
  <c r="A443253" i="1"/>
  <c r="A443252" i="1"/>
  <c r="A443251" i="1"/>
  <c r="A443250" i="1"/>
  <c r="A443249" i="1"/>
  <c r="A443248" i="1"/>
  <c r="A443247" i="1"/>
  <c r="A443246" i="1"/>
  <c r="A443245" i="1"/>
  <c r="A443244" i="1"/>
  <c r="A443243" i="1"/>
  <c r="A443242" i="1"/>
  <c r="A443241" i="1"/>
  <c r="A443240" i="1"/>
  <c r="A443239" i="1"/>
  <c r="A443238" i="1"/>
  <c r="A443237" i="1"/>
  <c r="A443236" i="1"/>
  <c r="A443235" i="1"/>
  <c r="A443234" i="1"/>
  <c r="A443233" i="1"/>
  <c r="A443232" i="1"/>
  <c r="A443231" i="1"/>
  <c r="A443230" i="1"/>
  <c r="A443229" i="1"/>
  <c r="A443228" i="1"/>
  <c r="A443227" i="1"/>
  <c r="A443226" i="1"/>
  <c r="A443225" i="1"/>
  <c r="A443224" i="1"/>
  <c r="A443223" i="1"/>
  <c r="A443222" i="1"/>
  <c r="A443221" i="1"/>
  <c r="A443220" i="1"/>
  <c r="A443219" i="1"/>
  <c r="A443218" i="1"/>
  <c r="A443217" i="1"/>
  <c r="A443216" i="1"/>
  <c r="A443215" i="1"/>
  <c r="A443214" i="1"/>
  <c r="A443213" i="1"/>
  <c r="A443212" i="1"/>
  <c r="A443211" i="1"/>
  <c r="A443210" i="1"/>
  <c r="A443209" i="1"/>
  <c r="A443208" i="1"/>
  <c r="A443207" i="1"/>
  <c r="A443206" i="1"/>
  <c r="A443205" i="1"/>
  <c r="A443204" i="1"/>
  <c r="A443203" i="1"/>
  <c r="A443202" i="1"/>
  <c r="A443201" i="1"/>
  <c r="A443200" i="1"/>
  <c r="A443199" i="1"/>
  <c r="A443198" i="1"/>
  <c r="A443197" i="1"/>
  <c r="A443196" i="1"/>
  <c r="A443195" i="1"/>
  <c r="A443194" i="1"/>
  <c r="A443193" i="1"/>
  <c r="A443192" i="1"/>
  <c r="A443191" i="1"/>
  <c r="A443190" i="1"/>
  <c r="A443189" i="1"/>
  <c r="A443188" i="1"/>
  <c r="A443187" i="1"/>
  <c r="A443186" i="1"/>
  <c r="A443185" i="1"/>
  <c r="A443184" i="1"/>
  <c r="A443183" i="1"/>
  <c r="A443182" i="1"/>
  <c r="A443181" i="1"/>
  <c r="A443180" i="1"/>
  <c r="A443179" i="1"/>
  <c r="A443178" i="1"/>
  <c r="A443177" i="1"/>
  <c r="A443176" i="1"/>
  <c r="A443175" i="1"/>
  <c r="A443174" i="1"/>
  <c r="A443173" i="1"/>
  <c r="A443172" i="1"/>
  <c r="A443171" i="1"/>
  <c r="A443170" i="1"/>
  <c r="A443169" i="1"/>
  <c r="A443168" i="1"/>
  <c r="A443167" i="1"/>
  <c r="A443166" i="1"/>
  <c r="A443165" i="1"/>
  <c r="A443164" i="1"/>
  <c r="A443163" i="1"/>
  <c r="A443162" i="1"/>
  <c r="A443161" i="1"/>
  <c r="A443160" i="1"/>
  <c r="A443159" i="1"/>
  <c r="A443158" i="1"/>
  <c r="A443157" i="1"/>
  <c r="A443156" i="1"/>
  <c r="A443155" i="1"/>
  <c r="A443154" i="1"/>
  <c r="A443153" i="1"/>
  <c r="A443152" i="1"/>
  <c r="A443151" i="1"/>
  <c r="A443150" i="1"/>
  <c r="A443149" i="1"/>
  <c r="A443148" i="1"/>
  <c r="A443147" i="1"/>
  <c r="A443146" i="1"/>
  <c r="A443145" i="1"/>
  <c r="A443144" i="1"/>
  <c r="A443143" i="1"/>
  <c r="A443142" i="1"/>
  <c r="A443141" i="1"/>
  <c r="A443140" i="1"/>
  <c r="A443139" i="1"/>
  <c r="A443138" i="1"/>
  <c r="A443137" i="1"/>
  <c r="A443136" i="1"/>
  <c r="A443135" i="1"/>
  <c r="A443134" i="1"/>
  <c r="A443133" i="1"/>
  <c r="A443132" i="1"/>
  <c r="A443131" i="1"/>
  <c r="A443130" i="1"/>
  <c r="A443129" i="1"/>
  <c r="A443128" i="1"/>
  <c r="A443127" i="1"/>
  <c r="A443126" i="1"/>
  <c r="A443125" i="1"/>
  <c r="A443124" i="1"/>
  <c r="A443123" i="1"/>
  <c r="A443122" i="1"/>
  <c r="A443121" i="1"/>
  <c r="A443120" i="1"/>
  <c r="A443119" i="1"/>
  <c r="A443118" i="1"/>
  <c r="A443117" i="1"/>
  <c r="A443116" i="1"/>
  <c r="A443115" i="1"/>
  <c r="A443114" i="1"/>
  <c r="A443113" i="1"/>
  <c r="A443112" i="1"/>
  <c r="A443111" i="1"/>
  <c r="A443110" i="1"/>
  <c r="A443109" i="1"/>
  <c r="A443108" i="1"/>
  <c r="A443107" i="1"/>
  <c r="A443106" i="1"/>
  <c r="A443105" i="1"/>
  <c r="A443104" i="1"/>
  <c r="A443103" i="1"/>
  <c r="A443102" i="1"/>
  <c r="A443101" i="1"/>
  <c r="A443100" i="1"/>
  <c r="A443099" i="1"/>
  <c r="A443098" i="1"/>
  <c r="A443097" i="1"/>
  <c r="A443096" i="1"/>
  <c r="A443095" i="1"/>
  <c r="A443094" i="1"/>
  <c r="A443093" i="1"/>
  <c r="A443092" i="1"/>
  <c r="A443091" i="1"/>
  <c r="A443090" i="1"/>
  <c r="A443089" i="1"/>
  <c r="A443088" i="1"/>
  <c r="A443087" i="1"/>
  <c r="A443086" i="1"/>
  <c r="A443085" i="1"/>
  <c r="A443084" i="1"/>
  <c r="A443083" i="1"/>
  <c r="A443082" i="1"/>
  <c r="A443081" i="1"/>
  <c r="A443080" i="1"/>
  <c r="A443079" i="1"/>
  <c r="A443078" i="1"/>
  <c r="A443077" i="1"/>
  <c r="A443076" i="1"/>
  <c r="A443075" i="1"/>
  <c r="A443074" i="1"/>
  <c r="A443073" i="1"/>
  <c r="A443072" i="1"/>
  <c r="A443071" i="1"/>
  <c r="A443070" i="1"/>
  <c r="A443069" i="1"/>
  <c r="A443068" i="1"/>
  <c r="A443067" i="1"/>
  <c r="A443066" i="1"/>
  <c r="A443065" i="1"/>
  <c r="A443064" i="1"/>
  <c r="A443063" i="1"/>
  <c r="A443062" i="1"/>
  <c r="A443061" i="1"/>
  <c r="A443060" i="1"/>
  <c r="A443059" i="1"/>
  <c r="A443058" i="1"/>
  <c r="A443057" i="1"/>
  <c r="A443056" i="1"/>
  <c r="A443055" i="1"/>
  <c r="A443054" i="1"/>
  <c r="A443053" i="1"/>
  <c r="A443052" i="1"/>
  <c r="A443051" i="1"/>
  <c r="A443050" i="1"/>
  <c r="A443049" i="1"/>
  <c r="A443048" i="1"/>
  <c r="A443047" i="1"/>
  <c r="A443046" i="1"/>
  <c r="A443045" i="1"/>
  <c r="A443044" i="1"/>
  <c r="A443043" i="1"/>
  <c r="A443042" i="1"/>
  <c r="A443041" i="1"/>
  <c r="A443040" i="1"/>
  <c r="A443039" i="1"/>
  <c r="A443038" i="1"/>
  <c r="A443037" i="1"/>
  <c r="A443036" i="1"/>
  <c r="A443035" i="1"/>
  <c r="A443034" i="1"/>
  <c r="A443033" i="1"/>
  <c r="A443032" i="1"/>
  <c r="A443031" i="1"/>
  <c r="A443030" i="1"/>
  <c r="A443029" i="1"/>
  <c r="A443028" i="1"/>
  <c r="A443027" i="1"/>
  <c r="A443026" i="1"/>
  <c r="A443025" i="1"/>
  <c r="A443024" i="1"/>
  <c r="A443023" i="1"/>
  <c r="A443022" i="1"/>
  <c r="A443021" i="1"/>
  <c r="A443020" i="1"/>
  <c r="A443019" i="1"/>
  <c r="A443018" i="1"/>
  <c r="A443017" i="1"/>
  <c r="A443016" i="1"/>
  <c r="A443015" i="1"/>
  <c r="A443014" i="1"/>
  <c r="A443013" i="1"/>
  <c r="A443012" i="1"/>
  <c r="A443011" i="1"/>
  <c r="A443010" i="1"/>
  <c r="A443009" i="1"/>
  <c r="A443008" i="1"/>
  <c r="A443007" i="1"/>
  <c r="A443006" i="1"/>
  <c r="A443005" i="1"/>
  <c r="A443004" i="1"/>
  <c r="A443003" i="1"/>
  <c r="A443002" i="1"/>
  <c r="A443001" i="1"/>
  <c r="A443000" i="1"/>
  <c r="A442999" i="1"/>
  <c r="A442998" i="1"/>
  <c r="A442997" i="1"/>
  <c r="A442996" i="1"/>
  <c r="A442995" i="1"/>
  <c r="A442994" i="1"/>
  <c r="A442993" i="1"/>
  <c r="A442992" i="1"/>
  <c r="A442991" i="1"/>
  <c r="A442990" i="1"/>
  <c r="A442989" i="1"/>
  <c r="A442988" i="1"/>
  <c r="A442987" i="1"/>
  <c r="A442986" i="1"/>
  <c r="A442985" i="1"/>
  <c r="A442984" i="1"/>
  <c r="A442983" i="1"/>
  <c r="A442982" i="1"/>
  <c r="A442981" i="1"/>
  <c r="A442980" i="1"/>
  <c r="A442979" i="1"/>
  <c r="A442978" i="1"/>
  <c r="A442977" i="1"/>
  <c r="A442976" i="1"/>
  <c r="A442975" i="1"/>
  <c r="A442974" i="1"/>
  <c r="A442973" i="1"/>
  <c r="A442972" i="1"/>
  <c r="A442971" i="1"/>
  <c r="A442970" i="1"/>
  <c r="A442969" i="1"/>
  <c r="A442968" i="1"/>
  <c r="A442967" i="1"/>
  <c r="A442966" i="1"/>
  <c r="A442965" i="1"/>
  <c r="A442964" i="1"/>
  <c r="A442963" i="1"/>
  <c r="A442962" i="1"/>
  <c r="A442961" i="1"/>
  <c r="A442960" i="1"/>
  <c r="A442959" i="1"/>
  <c r="A442958" i="1"/>
  <c r="A442957" i="1"/>
  <c r="A442956" i="1"/>
  <c r="A442955" i="1"/>
  <c r="A442954" i="1"/>
  <c r="A442953" i="1"/>
  <c r="A442952" i="1"/>
  <c r="A442951" i="1"/>
  <c r="A442950" i="1"/>
  <c r="A442949" i="1"/>
  <c r="A442948" i="1"/>
  <c r="A442947" i="1"/>
  <c r="A442946" i="1"/>
  <c r="A442945" i="1"/>
  <c r="A442944" i="1"/>
  <c r="A442943" i="1"/>
  <c r="A442942" i="1"/>
  <c r="A442941" i="1"/>
  <c r="A442940" i="1"/>
  <c r="A442939" i="1"/>
  <c r="A442938" i="1"/>
  <c r="A442937" i="1"/>
  <c r="A442936" i="1"/>
  <c r="A442935" i="1"/>
  <c r="A442934" i="1"/>
  <c r="A442933" i="1"/>
  <c r="A442932" i="1"/>
  <c r="A442931" i="1"/>
  <c r="A442930" i="1"/>
  <c r="A442929" i="1"/>
  <c r="A442928" i="1"/>
  <c r="A442927" i="1"/>
  <c r="A442926" i="1"/>
  <c r="A442925" i="1"/>
  <c r="A442924" i="1"/>
  <c r="A442923" i="1"/>
  <c r="A442922" i="1"/>
  <c r="A442921" i="1"/>
  <c r="A442920" i="1"/>
  <c r="A442919" i="1"/>
  <c r="A442918" i="1"/>
  <c r="A442917" i="1"/>
  <c r="A442916" i="1"/>
  <c r="A442915" i="1"/>
  <c r="A442914" i="1"/>
  <c r="A442913" i="1"/>
  <c r="A442912" i="1"/>
  <c r="A442911" i="1"/>
  <c r="A442910" i="1"/>
  <c r="A442909" i="1"/>
  <c r="A442908" i="1"/>
  <c r="A442907" i="1"/>
  <c r="A442906" i="1"/>
  <c r="A442905" i="1"/>
  <c r="A442904" i="1"/>
  <c r="A442903" i="1"/>
  <c r="A442902" i="1"/>
  <c r="A442901" i="1"/>
  <c r="A442900" i="1"/>
  <c r="A442899" i="1"/>
  <c r="A442898" i="1"/>
  <c r="A442897" i="1"/>
  <c r="A442896" i="1"/>
  <c r="A442895" i="1"/>
  <c r="A442894" i="1"/>
  <c r="A442893" i="1"/>
  <c r="A442892" i="1"/>
  <c r="A442891" i="1"/>
  <c r="A442890" i="1"/>
  <c r="A442889" i="1"/>
  <c r="A442888" i="1"/>
  <c r="A442887" i="1"/>
  <c r="A442886" i="1"/>
  <c r="A442885" i="1"/>
  <c r="A442884" i="1"/>
  <c r="A442883" i="1"/>
  <c r="A442882" i="1"/>
  <c r="A442881" i="1"/>
  <c r="A442880" i="1"/>
  <c r="A442879" i="1"/>
  <c r="A442878" i="1"/>
  <c r="A442877" i="1"/>
  <c r="A442876" i="1"/>
  <c r="A442875" i="1"/>
  <c r="A442874" i="1"/>
  <c r="A442873" i="1"/>
  <c r="A442872" i="1"/>
  <c r="A442871" i="1"/>
  <c r="A442870" i="1"/>
  <c r="A442869" i="1"/>
  <c r="A442868" i="1"/>
  <c r="A442867" i="1"/>
  <c r="A442866" i="1"/>
  <c r="A442865" i="1"/>
  <c r="A442864" i="1"/>
  <c r="A442863" i="1"/>
  <c r="A442862" i="1"/>
  <c r="A442861" i="1"/>
  <c r="A442860" i="1"/>
  <c r="A442859" i="1"/>
  <c r="A442858" i="1"/>
  <c r="A442857" i="1"/>
  <c r="A442856" i="1"/>
  <c r="A442855" i="1"/>
  <c r="A442854" i="1"/>
  <c r="A442853" i="1"/>
  <c r="A442852" i="1"/>
  <c r="A442851" i="1"/>
  <c r="A442850" i="1"/>
  <c r="A442849" i="1"/>
  <c r="A442848" i="1"/>
  <c r="A442847" i="1"/>
  <c r="A442846" i="1"/>
  <c r="A442845" i="1"/>
  <c r="A442844" i="1"/>
  <c r="A442843" i="1"/>
  <c r="A442842" i="1"/>
  <c r="A442841" i="1"/>
  <c r="A442840" i="1"/>
  <c r="A442839" i="1"/>
  <c r="A442838" i="1"/>
  <c r="A442837" i="1"/>
  <c r="A442836" i="1"/>
  <c r="A442835" i="1"/>
  <c r="A442834" i="1"/>
  <c r="A442833" i="1"/>
  <c r="A442832" i="1"/>
  <c r="A442831" i="1"/>
  <c r="A442830" i="1"/>
  <c r="A442829" i="1"/>
  <c r="A442828" i="1"/>
  <c r="A442827" i="1"/>
  <c r="A442826" i="1"/>
  <c r="A442825" i="1"/>
  <c r="A442824" i="1"/>
  <c r="A442823" i="1"/>
  <c r="A442822" i="1"/>
  <c r="A442821" i="1"/>
  <c r="A442820" i="1"/>
  <c r="A442819" i="1"/>
  <c r="A442818" i="1"/>
  <c r="A442817" i="1"/>
  <c r="A442816" i="1"/>
  <c r="A442815" i="1"/>
  <c r="A442814" i="1"/>
  <c r="A442813" i="1"/>
  <c r="A442812" i="1"/>
  <c r="A442811" i="1"/>
  <c r="A442810" i="1"/>
  <c r="A442809" i="1"/>
  <c r="A442808" i="1"/>
  <c r="A442807" i="1"/>
  <c r="A442806" i="1"/>
  <c r="A442805" i="1"/>
  <c r="A442804" i="1"/>
  <c r="A442803" i="1"/>
  <c r="A442802" i="1"/>
  <c r="A442801" i="1"/>
  <c r="A442800" i="1"/>
  <c r="A442799" i="1"/>
  <c r="A442798" i="1"/>
  <c r="A442797" i="1"/>
  <c r="A442796" i="1"/>
  <c r="A442795" i="1"/>
  <c r="A442794" i="1"/>
  <c r="A442793" i="1"/>
  <c r="A442792" i="1"/>
  <c r="A442791" i="1"/>
  <c r="A442790" i="1"/>
  <c r="A442789" i="1"/>
  <c r="A442788" i="1"/>
  <c r="A442787" i="1"/>
  <c r="A442786" i="1"/>
  <c r="A442785" i="1"/>
  <c r="A442784" i="1"/>
  <c r="A442783" i="1"/>
  <c r="A442782" i="1"/>
  <c r="A442781" i="1"/>
  <c r="A442780" i="1"/>
  <c r="A442779" i="1"/>
  <c r="A442778" i="1"/>
  <c r="A442777" i="1"/>
  <c r="A442776" i="1"/>
  <c r="A442775" i="1"/>
  <c r="A442774" i="1"/>
  <c r="A442773" i="1"/>
  <c r="A442772" i="1"/>
  <c r="A442771" i="1"/>
  <c r="A442770" i="1"/>
  <c r="A442769" i="1"/>
  <c r="A442768" i="1"/>
  <c r="A442767" i="1"/>
  <c r="A442766" i="1"/>
  <c r="A442765" i="1"/>
  <c r="A442764" i="1"/>
  <c r="A442763" i="1"/>
  <c r="A442762" i="1"/>
  <c r="A442761" i="1"/>
  <c r="A442760" i="1"/>
  <c r="A442759" i="1"/>
  <c r="A442758" i="1"/>
  <c r="A442757" i="1"/>
  <c r="A442756" i="1"/>
  <c r="A442755" i="1"/>
  <c r="A442754" i="1"/>
  <c r="A442753" i="1"/>
  <c r="A442752" i="1"/>
  <c r="A442751" i="1"/>
  <c r="A442750" i="1"/>
  <c r="A442749" i="1"/>
  <c r="A442748" i="1"/>
  <c r="A442747" i="1"/>
  <c r="A442746" i="1"/>
  <c r="A442745" i="1"/>
  <c r="A442744" i="1"/>
  <c r="A442743" i="1"/>
  <c r="A442742" i="1"/>
  <c r="A442741" i="1"/>
  <c r="A442740" i="1"/>
  <c r="A442739" i="1"/>
  <c r="A442738" i="1"/>
  <c r="A442737" i="1"/>
  <c r="A442736" i="1"/>
  <c r="A442735" i="1"/>
  <c r="A442734" i="1"/>
  <c r="A442733" i="1"/>
  <c r="A442732" i="1"/>
  <c r="A442731" i="1"/>
  <c r="A442730" i="1"/>
  <c r="A442729" i="1"/>
  <c r="A442728" i="1"/>
  <c r="A442727" i="1"/>
  <c r="A442726" i="1"/>
  <c r="A442725" i="1"/>
  <c r="A442724" i="1"/>
  <c r="A442723" i="1"/>
  <c r="A442722" i="1"/>
  <c r="A442721" i="1"/>
  <c r="A442720" i="1"/>
  <c r="A442719" i="1"/>
  <c r="A442718" i="1"/>
  <c r="A442717" i="1"/>
  <c r="A442716" i="1"/>
  <c r="A442715" i="1"/>
  <c r="A442714" i="1"/>
  <c r="A442713" i="1"/>
  <c r="A442712" i="1"/>
  <c r="A442711" i="1"/>
  <c r="A442710" i="1"/>
  <c r="A442709" i="1"/>
  <c r="A442708" i="1"/>
  <c r="A442707" i="1"/>
  <c r="A442706" i="1"/>
  <c r="A442705" i="1"/>
  <c r="A442704" i="1"/>
  <c r="A442703" i="1"/>
  <c r="A442702" i="1"/>
  <c r="A442701" i="1"/>
  <c r="A442700" i="1"/>
  <c r="A442699" i="1"/>
  <c r="A442698" i="1"/>
  <c r="A442697" i="1"/>
  <c r="A442696" i="1"/>
  <c r="A442695" i="1"/>
  <c r="A442694" i="1"/>
  <c r="A442693" i="1"/>
  <c r="A442692" i="1"/>
  <c r="A442691" i="1"/>
  <c r="A442690" i="1"/>
  <c r="A442689" i="1"/>
  <c r="A442688" i="1"/>
  <c r="A442687" i="1"/>
  <c r="A442686" i="1"/>
  <c r="A442685" i="1"/>
  <c r="A442684" i="1"/>
  <c r="A442683" i="1"/>
  <c r="A442682" i="1"/>
  <c r="A442681" i="1"/>
  <c r="A442680" i="1"/>
  <c r="A442679" i="1"/>
  <c r="A442678" i="1"/>
  <c r="A442677" i="1"/>
  <c r="A442676" i="1"/>
  <c r="A442675" i="1"/>
  <c r="A442674" i="1"/>
  <c r="A442673" i="1"/>
  <c r="A442672" i="1"/>
  <c r="A442671" i="1"/>
  <c r="A442670" i="1"/>
  <c r="A442669" i="1"/>
  <c r="A442668" i="1"/>
  <c r="A442667" i="1"/>
  <c r="A442666" i="1"/>
  <c r="A442665" i="1"/>
  <c r="A442664" i="1"/>
  <c r="A442663" i="1"/>
  <c r="A442662" i="1"/>
  <c r="A442661" i="1"/>
  <c r="A442660" i="1"/>
  <c r="A442659" i="1"/>
  <c r="A442658" i="1"/>
  <c r="A442657" i="1"/>
  <c r="A442656" i="1"/>
  <c r="A442655" i="1"/>
  <c r="A442654" i="1"/>
  <c r="A442653" i="1"/>
  <c r="A442652" i="1"/>
  <c r="A442651" i="1"/>
  <c r="A442650" i="1"/>
  <c r="A442649" i="1"/>
  <c r="A442648" i="1"/>
  <c r="A442647" i="1"/>
  <c r="A442646" i="1"/>
  <c r="A442645" i="1"/>
  <c r="A442644" i="1"/>
  <c r="A442643" i="1"/>
  <c r="A442642" i="1"/>
  <c r="A442641" i="1"/>
  <c r="A442640" i="1"/>
  <c r="A442639" i="1"/>
  <c r="A442638" i="1"/>
  <c r="A442637" i="1"/>
  <c r="A442636" i="1"/>
  <c r="A442635" i="1"/>
  <c r="A442634" i="1"/>
  <c r="A442633" i="1"/>
  <c r="A442632" i="1"/>
  <c r="A442631" i="1"/>
  <c r="A442630" i="1"/>
  <c r="A442629" i="1"/>
  <c r="A442628" i="1"/>
  <c r="A442627" i="1"/>
  <c r="A442626" i="1"/>
  <c r="A442625" i="1"/>
  <c r="A442624" i="1"/>
  <c r="A442623" i="1"/>
  <c r="A442622" i="1"/>
  <c r="A442621" i="1"/>
  <c r="A442620" i="1"/>
  <c r="A442619" i="1"/>
  <c r="A442618" i="1"/>
  <c r="A442617" i="1"/>
  <c r="A442616" i="1"/>
  <c r="A442615" i="1"/>
  <c r="A442614" i="1"/>
  <c r="A442613" i="1"/>
  <c r="A442612" i="1"/>
  <c r="A442611" i="1"/>
  <c r="A442610" i="1"/>
  <c r="A442609" i="1"/>
  <c r="A442608" i="1"/>
  <c r="A442607" i="1"/>
  <c r="A442606" i="1"/>
  <c r="A442605" i="1"/>
  <c r="A442604" i="1"/>
  <c r="A442603" i="1"/>
  <c r="A442602" i="1"/>
  <c r="A442601" i="1"/>
  <c r="A442600" i="1"/>
  <c r="A442599" i="1"/>
  <c r="A442598" i="1"/>
  <c r="A442597" i="1"/>
  <c r="A442596" i="1"/>
  <c r="A442595" i="1"/>
  <c r="A442594" i="1"/>
  <c r="A442593" i="1"/>
  <c r="A442592" i="1"/>
  <c r="A442591" i="1"/>
  <c r="A442590" i="1"/>
  <c r="A442589" i="1"/>
  <c r="A442588" i="1"/>
  <c r="A442587" i="1"/>
  <c r="A442586" i="1"/>
  <c r="A442585" i="1"/>
  <c r="A442584" i="1"/>
  <c r="A442583" i="1"/>
  <c r="A442582" i="1"/>
  <c r="A442581" i="1"/>
  <c r="A442580" i="1"/>
  <c r="A442579" i="1"/>
  <c r="A442578" i="1"/>
  <c r="A442577" i="1"/>
  <c r="A442576" i="1"/>
  <c r="A442575" i="1"/>
  <c r="A442574" i="1"/>
  <c r="A442573" i="1"/>
  <c r="A442572" i="1"/>
  <c r="A442571" i="1"/>
  <c r="A442570" i="1"/>
  <c r="A442569" i="1"/>
  <c r="A442568" i="1"/>
  <c r="A442567" i="1"/>
  <c r="A442566" i="1"/>
  <c r="A442565" i="1"/>
  <c r="A442564" i="1"/>
  <c r="A442563" i="1"/>
  <c r="A442562" i="1"/>
  <c r="A442561" i="1"/>
  <c r="A442560" i="1"/>
  <c r="A442559" i="1"/>
  <c r="A442558" i="1"/>
  <c r="A442557" i="1"/>
  <c r="A442556" i="1"/>
  <c r="A442555" i="1"/>
  <c r="A442554" i="1"/>
  <c r="A442553" i="1"/>
  <c r="A442552" i="1"/>
  <c r="A442551" i="1"/>
  <c r="A442550" i="1"/>
  <c r="A442549" i="1"/>
  <c r="A442548" i="1"/>
  <c r="A442547" i="1"/>
  <c r="A442546" i="1"/>
  <c r="A442545" i="1"/>
  <c r="A442544" i="1"/>
  <c r="A442543" i="1"/>
  <c r="A442542" i="1"/>
  <c r="A442541" i="1"/>
  <c r="A442540" i="1"/>
  <c r="A442539" i="1"/>
  <c r="A442538" i="1"/>
  <c r="A442537" i="1"/>
  <c r="A442536" i="1"/>
  <c r="A442535" i="1"/>
  <c r="A442534" i="1"/>
  <c r="A442533" i="1"/>
  <c r="A442532" i="1"/>
  <c r="A442531" i="1"/>
  <c r="A442530" i="1"/>
  <c r="A442529" i="1"/>
  <c r="A442528" i="1"/>
  <c r="A442527" i="1"/>
  <c r="A442526" i="1"/>
  <c r="A442525" i="1"/>
  <c r="A442524" i="1"/>
  <c r="A442523" i="1"/>
  <c r="A442522" i="1"/>
  <c r="A442521" i="1"/>
  <c r="A442520" i="1"/>
  <c r="A442519" i="1"/>
  <c r="A442518" i="1"/>
  <c r="A442517" i="1"/>
  <c r="A442516" i="1"/>
  <c r="A442515" i="1"/>
  <c r="A442514" i="1"/>
  <c r="A442513" i="1"/>
  <c r="A442512" i="1"/>
  <c r="A442511" i="1"/>
  <c r="A442510" i="1"/>
  <c r="A442509" i="1"/>
  <c r="A442508" i="1"/>
  <c r="A442507" i="1"/>
  <c r="A442506" i="1"/>
  <c r="A442505" i="1"/>
  <c r="A442504" i="1"/>
  <c r="A442503" i="1"/>
  <c r="A442502" i="1"/>
  <c r="A442501" i="1"/>
  <c r="A442500" i="1"/>
  <c r="A442499" i="1"/>
  <c r="A442498" i="1"/>
  <c r="A442497" i="1"/>
  <c r="A442496" i="1"/>
  <c r="A442495" i="1"/>
  <c r="A442494" i="1"/>
  <c r="A442493" i="1"/>
  <c r="A442492" i="1"/>
  <c r="A442491" i="1"/>
  <c r="A442490" i="1"/>
  <c r="A442489" i="1"/>
  <c r="A442488" i="1"/>
  <c r="A442487" i="1"/>
  <c r="A442486" i="1"/>
  <c r="A442485" i="1"/>
  <c r="A442484" i="1"/>
  <c r="A442483" i="1"/>
  <c r="A442482" i="1"/>
  <c r="A442481" i="1"/>
  <c r="A442480" i="1"/>
  <c r="A442479" i="1"/>
  <c r="A442478" i="1"/>
  <c r="A442477" i="1"/>
  <c r="A442476" i="1"/>
  <c r="A442475" i="1"/>
  <c r="A442474" i="1"/>
  <c r="A442473" i="1"/>
  <c r="A442472" i="1"/>
  <c r="A442471" i="1"/>
  <c r="A442470" i="1"/>
  <c r="A442469" i="1"/>
  <c r="A442468" i="1"/>
  <c r="A442467" i="1"/>
  <c r="A442466" i="1"/>
  <c r="A442465" i="1"/>
  <c r="A442464" i="1"/>
  <c r="A442463" i="1"/>
  <c r="A442462" i="1"/>
  <c r="A442461" i="1"/>
  <c r="A442460" i="1"/>
  <c r="A442459" i="1"/>
  <c r="A442458" i="1"/>
  <c r="A442457" i="1"/>
  <c r="A442456" i="1"/>
  <c r="A442455" i="1"/>
  <c r="A442454" i="1"/>
  <c r="A442453" i="1"/>
  <c r="A442452" i="1"/>
  <c r="A442451" i="1"/>
  <c r="A442450" i="1"/>
  <c r="A442449" i="1"/>
  <c r="A442448" i="1"/>
  <c r="A442447" i="1"/>
  <c r="A442446" i="1"/>
  <c r="A442445" i="1"/>
  <c r="A442444" i="1"/>
  <c r="A442443" i="1"/>
  <c r="A442442" i="1"/>
  <c r="A442441" i="1"/>
  <c r="A442440" i="1"/>
  <c r="A442439" i="1"/>
  <c r="A442438" i="1"/>
  <c r="A442437" i="1"/>
  <c r="A442436" i="1"/>
  <c r="A442435" i="1"/>
  <c r="A442434" i="1"/>
  <c r="A442433" i="1"/>
  <c r="A442432" i="1"/>
  <c r="A442431" i="1"/>
  <c r="A442430" i="1"/>
  <c r="A442429" i="1"/>
  <c r="A442428" i="1"/>
  <c r="A442427" i="1"/>
  <c r="A442426" i="1"/>
  <c r="A442425" i="1"/>
  <c r="A442424" i="1"/>
  <c r="A442423" i="1"/>
  <c r="A442422" i="1"/>
  <c r="A442421" i="1"/>
  <c r="A442420" i="1"/>
  <c r="A442419" i="1"/>
  <c r="A442418" i="1"/>
  <c r="A442417" i="1"/>
  <c r="A442416" i="1"/>
  <c r="A442415" i="1"/>
  <c r="A442414" i="1"/>
  <c r="A442413" i="1"/>
  <c r="A442412" i="1"/>
  <c r="A442411" i="1"/>
  <c r="A442410" i="1"/>
  <c r="A442409" i="1"/>
  <c r="A442408" i="1"/>
  <c r="A442407" i="1"/>
  <c r="A442406" i="1"/>
  <c r="A442405" i="1"/>
  <c r="A442404" i="1"/>
  <c r="A442403" i="1"/>
  <c r="A442402" i="1"/>
  <c r="A442401" i="1"/>
  <c r="A442400" i="1"/>
  <c r="A442399" i="1"/>
  <c r="A442398" i="1"/>
  <c r="A442397" i="1"/>
  <c r="A442396" i="1"/>
  <c r="A442395" i="1"/>
  <c r="A442394" i="1"/>
  <c r="A442393" i="1"/>
  <c r="A442392" i="1"/>
  <c r="A442391" i="1"/>
  <c r="A442390" i="1"/>
  <c r="A442389" i="1"/>
  <c r="A442388" i="1"/>
  <c r="A442387" i="1"/>
  <c r="A442386" i="1"/>
  <c r="A442385" i="1"/>
  <c r="A442384" i="1"/>
  <c r="A442383" i="1"/>
  <c r="A442382" i="1"/>
  <c r="A442381" i="1"/>
  <c r="A442380" i="1"/>
  <c r="A442379" i="1"/>
  <c r="A442378" i="1"/>
  <c r="A442377" i="1"/>
  <c r="A442376" i="1"/>
  <c r="A442375" i="1"/>
  <c r="A442374" i="1"/>
  <c r="A442373" i="1"/>
  <c r="A442372" i="1"/>
  <c r="A442371" i="1"/>
  <c r="A442370" i="1"/>
  <c r="A442369" i="1"/>
  <c r="A442368" i="1"/>
  <c r="A442367" i="1"/>
  <c r="A442366" i="1"/>
  <c r="A442365" i="1"/>
  <c r="A442364" i="1"/>
  <c r="A442363" i="1"/>
  <c r="A442362" i="1"/>
  <c r="A442361" i="1"/>
  <c r="A442360" i="1"/>
  <c r="A442359" i="1"/>
  <c r="A442358" i="1"/>
  <c r="A442357" i="1"/>
  <c r="A442356" i="1"/>
  <c r="A442355" i="1"/>
  <c r="A442354" i="1"/>
  <c r="A442353" i="1"/>
  <c r="A442352" i="1"/>
  <c r="A442351" i="1"/>
  <c r="A442350" i="1"/>
  <c r="A442349" i="1"/>
  <c r="A442348" i="1"/>
  <c r="A442347" i="1"/>
  <c r="A442346" i="1"/>
  <c r="A442345" i="1"/>
  <c r="A442344" i="1"/>
  <c r="A442343" i="1"/>
  <c r="A442342" i="1"/>
  <c r="A442341" i="1"/>
  <c r="A442340" i="1"/>
  <c r="A442339" i="1"/>
  <c r="A442338" i="1"/>
  <c r="A442337" i="1"/>
  <c r="A442336" i="1"/>
  <c r="A442335" i="1"/>
  <c r="A442334" i="1"/>
  <c r="A442333" i="1"/>
  <c r="A442332" i="1"/>
  <c r="A442331" i="1"/>
  <c r="A442330" i="1"/>
  <c r="A442329" i="1"/>
  <c r="A442328" i="1"/>
  <c r="A442327" i="1"/>
  <c r="A442326" i="1"/>
  <c r="A442325" i="1"/>
  <c r="A442324" i="1"/>
  <c r="A442323" i="1"/>
  <c r="A442322" i="1"/>
  <c r="A442321" i="1"/>
  <c r="A442320" i="1"/>
  <c r="A442319" i="1"/>
  <c r="A442318" i="1"/>
  <c r="A442317" i="1"/>
  <c r="A442316" i="1"/>
  <c r="A442315" i="1"/>
  <c r="A442314" i="1"/>
  <c r="A442313" i="1"/>
  <c r="A442312" i="1"/>
  <c r="A442311" i="1"/>
  <c r="A442310" i="1"/>
  <c r="A442309" i="1"/>
  <c r="A442308" i="1"/>
  <c r="A442307" i="1"/>
  <c r="A442306" i="1"/>
  <c r="A442305" i="1"/>
  <c r="A442304" i="1"/>
  <c r="A442303" i="1"/>
  <c r="A442302" i="1"/>
  <c r="A442301" i="1"/>
  <c r="A442300" i="1"/>
  <c r="A442299" i="1"/>
  <c r="A442298" i="1"/>
  <c r="A442297" i="1"/>
  <c r="A442296" i="1"/>
  <c r="A442295" i="1"/>
  <c r="A442294" i="1"/>
  <c r="A442293" i="1"/>
  <c r="A442292" i="1"/>
  <c r="A442291" i="1"/>
  <c r="A442290" i="1"/>
  <c r="A442289" i="1"/>
  <c r="A442288" i="1"/>
  <c r="A442287" i="1"/>
  <c r="A442286" i="1"/>
  <c r="A442285" i="1"/>
  <c r="A442284" i="1"/>
  <c r="A442283" i="1"/>
  <c r="A442282" i="1"/>
  <c r="A442281" i="1"/>
  <c r="A442280" i="1"/>
  <c r="A442279" i="1"/>
  <c r="A442278" i="1"/>
  <c r="A442277" i="1"/>
  <c r="A442276" i="1"/>
  <c r="A442275" i="1"/>
  <c r="A442274" i="1"/>
  <c r="A442273" i="1"/>
  <c r="A442272" i="1"/>
  <c r="A442271" i="1"/>
  <c r="A442270" i="1"/>
  <c r="A442269" i="1"/>
  <c r="A442268" i="1"/>
  <c r="A442267" i="1"/>
  <c r="A442266" i="1"/>
  <c r="A442265" i="1"/>
  <c r="A442264" i="1"/>
  <c r="A442263" i="1"/>
  <c r="A442262" i="1"/>
  <c r="A442261" i="1"/>
  <c r="A442260" i="1"/>
  <c r="A442259" i="1"/>
  <c r="A442258" i="1"/>
  <c r="A442257" i="1"/>
  <c r="A442256" i="1"/>
  <c r="A442255" i="1"/>
  <c r="A442254" i="1"/>
  <c r="A442253" i="1"/>
  <c r="A442252" i="1"/>
  <c r="A442251" i="1"/>
  <c r="A442250" i="1"/>
  <c r="A442249" i="1"/>
  <c r="A442248" i="1"/>
  <c r="A442247" i="1"/>
  <c r="A442246" i="1"/>
  <c r="A442245" i="1"/>
  <c r="A442244" i="1"/>
  <c r="A442243" i="1"/>
  <c r="A442242" i="1"/>
  <c r="A442241" i="1"/>
  <c r="A442240" i="1"/>
  <c r="A442239" i="1"/>
  <c r="A442238" i="1"/>
  <c r="A442237" i="1"/>
  <c r="A442236" i="1"/>
  <c r="A442235" i="1"/>
  <c r="A442234" i="1"/>
  <c r="A442233" i="1"/>
  <c r="A442232" i="1"/>
  <c r="A442231" i="1"/>
  <c r="A442230" i="1"/>
  <c r="A442229" i="1"/>
  <c r="A442228" i="1"/>
  <c r="A442227" i="1"/>
  <c r="A442226" i="1"/>
  <c r="A442225" i="1"/>
  <c r="A442224" i="1"/>
  <c r="A442223" i="1"/>
  <c r="A442222" i="1"/>
  <c r="A442221" i="1"/>
  <c r="A442220" i="1"/>
  <c r="A442219" i="1"/>
  <c r="A442218" i="1"/>
  <c r="A442217" i="1"/>
  <c r="A442216" i="1"/>
  <c r="A442215" i="1"/>
  <c r="A442214" i="1"/>
  <c r="A442213" i="1"/>
  <c r="A442212" i="1"/>
  <c r="A442211" i="1"/>
  <c r="A442210" i="1"/>
  <c r="A442209" i="1"/>
  <c r="A442208" i="1"/>
  <c r="A442207" i="1"/>
  <c r="A442206" i="1"/>
  <c r="A442205" i="1"/>
  <c r="A442204" i="1"/>
  <c r="A442203" i="1"/>
  <c r="A442202" i="1"/>
  <c r="A442201" i="1"/>
  <c r="A442200" i="1"/>
  <c r="A442199" i="1"/>
  <c r="A442198" i="1"/>
  <c r="A442197" i="1"/>
  <c r="A442196" i="1"/>
  <c r="A442195" i="1"/>
  <c r="A442194" i="1"/>
  <c r="A442193" i="1"/>
  <c r="A442192" i="1"/>
  <c r="A442191" i="1"/>
  <c r="A442190" i="1"/>
  <c r="A442189" i="1"/>
  <c r="A442188" i="1"/>
  <c r="A442187" i="1"/>
  <c r="A442186" i="1"/>
  <c r="A442185" i="1"/>
  <c r="A442184" i="1"/>
  <c r="A442183" i="1"/>
  <c r="A442182" i="1"/>
  <c r="A442181" i="1"/>
  <c r="A442180" i="1"/>
  <c r="A442179" i="1"/>
  <c r="A442178" i="1"/>
  <c r="A442177" i="1"/>
  <c r="A442176" i="1"/>
  <c r="A442175" i="1"/>
  <c r="A442174" i="1"/>
  <c r="A442173" i="1"/>
  <c r="A442172" i="1"/>
  <c r="A442171" i="1"/>
  <c r="A442170" i="1"/>
  <c r="A442169" i="1"/>
  <c r="A442168" i="1"/>
  <c r="A442167" i="1"/>
  <c r="A442166" i="1"/>
  <c r="A442165" i="1"/>
  <c r="A442164" i="1"/>
  <c r="A442163" i="1"/>
  <c r="A442162" i="1"/>
  <c r="A442161" i="1"/>
  <c r="A442160" i="1"/>
  <c r="A442159" i="1"/>
  <c r="A442158" i="1"/>
  <c r="A442157" i="1"/>
  <c r="A442156" i="1"/>
  <c r="A442155" i="1"/>
  <c r="A442154" i="1"/>
  <c r="A442153" i="1"/>
  <c r="A442152" i="1"/>
  <c r="A442151" i="1"/>
  <c r="A442150" i="1"/>
  <c r="A442149" i="1"/>
  <c r="A442148" i="1"/>
  <c r="A442147" i="1"/>
  <c r="A442146" i="1"/>
  <c r="A442145" i="1"/>
  <c r="A442144" i="1"/>
  <c r="A442143" i="1"/>
  <c r="A442142" i="1"/>
  <c r="A442141" i="1"/>
  <c r="A442140" i="1"/>
  <c r="A442139" i="1"/>
  <c r="A442138" i="1"/>
  <c r="A442137" i="1"/>
  <c r="A442136" i="1"/>
  <c r="A442135" i="1"/>
  <c r="A442134" i="1"/>
  <c r="A442133" i="1"/>
  <c r="A442132" i="1"/>
  <c r="A442131" i="1"/>
  <c r="A442130" i="1"/>
  <c r="A442129" i="1"/>
  <c r="A442128" i="1"/>
  <c r="A442127" i="1"/>
  <c r="A442126" i="1"/>
  <c r="A442125" i="1"/>
  <c r="A442124" i="1"/>
  <c r="A442123" i="1"/>
  <c r="A442122" i="1"/>
  <c r="A442121" i="1"/>
  <c r="A442120" i="1"/>
  <c r="A442119" i="1"/>
  <c r="A442118" i="1"/>
  <c r="A442117" i="1"/>
  <c r="A442116" i="1"/>
  <c r="A442115" i="1"/>
  <c r="A442114" i="1"/>
  <c r="A442113" i="1"/>
  <c r="A442112" i="1"/>
  <c r="A442111" i="1"/>
  <c r="A442110" i="1"/>
  <c r="A442109" i="1"/>
  <c r="A442108" i="1"/>
  <c r="A442107" i="1"/>
  <c r="A442106" i="1"/>
  <c r="A442105" i="1"/>
  <c r="A442104" i="1"/>
  <c r="A442103" i="1"/>
  <c r="A442102" i="1"/>
  <c r="A442101" i="1"/>
  <c r="A442100" i="1"/>
  <c r="A442099" i="1"/>
  <c r="A442098" i="1"/>
  <c r="A442097" i="1"/>
  <c r="A442096" i="1"/>
  <c r="A442095" i="1"/>
  <c r="A442094" i="1"/>
  <c r="A442093" i="1"/>
  <c r="A442092" i="1"/>
  <c r="A442091" i="1"/>
  <c r="A442090" i="1"/>
  <c r="A442089" i="1"/>
  <c r="A442088" i="1"/>
  <c r="A442087" i="1"/>
  <c r="A442086" i="1"/>
  <c r="A442085" i="1"/>
  <c r="A442084" i="1"/>
  <c r="A442083" i="1"/>
  <c r="A442082" i="1"/>
  <c r="A442081" i="1"/>
  <c r="A442080" i="1"/>
  <c r="A442079" i="1"/>
  <c r="A442078" i="1"/>
  <c r="A442077" i="1"/>
  <c r="A442076" i="1"/>
  <c r="A442075" i="1"/>
  <c r="A442074" i="1"/>
  <c r="A442073" i="1"/>
  <c r="A442072" i="1"/>
  <c r="A442071" i="1"/>
  <c r="A442070" i="1"/>
  <c r="A442069" i="1"/>
  <c r="A442068" i="1"/>
  <c r="A442067" i="1"/>
  <c r="A442066" i="1"/>
  <c r="A442065" i="1"/>
  <c r="A442064" i="1"/>
  <c r="A442063" i="1"/>
  <c r="A442062" i="1"/>
  <c r="A442061" i="1"/>
  <c r="A442060" i="1"/>
  <c r="A442059" i="1"/>
  <c r="A442058" i="1"/>
  <c r="A442057" i="1"/>
  <c r="A442056" i="1"/>
  <c r="A442055" i="1"/>
  <c r="A442054" i="1"/>
  <c r="A442053" i="1"/>
  <c r="A442052" i="1"/>
  <c r="A442051" i="1"/>
  <c r="A442050" i="1"/>
  <c r="A442049" i="1"/>
  <c r="A442048" i="1"/>
  <c r="A442047" i="1"/>
  <c r="A442046" i="1"/>
  <c r="A442045" i="1"/>
  <c r="A442044" i="1"/>
  <c r="A442043" i="1"/>
  <c r="A442042" i="1"/>
  <c r="A442041" i="1"/>
  <c r="A442040" i="1"/>
  <c r="A442039" i="1"/>
  <c r="A442038" i="1"/>
  <c r="A442037" i="1"/>
  <c r="A442036" i="1"/>
  <c r="A442035" i="1"/>
  <c r="A442034" i="1"/>
  <c r="A442033" i="1"/>
  <c r="A442032" i="1"/>
  <c r="A442031" i="1"/>
  <c r="A442030" i="1"/>
  <c r="A442029" i="1"/>
  <c r="A442028" i="1"/>
  <c r="A442027" i="1"/>
  <c r="A442026" i="1"/>
  <c r="A442025" i="1"/>
  <c r="A442024" i="1"/>
  <c r="A442023" i="1"/>
  <c r="A442022" i="1"/>
  <c r="A442021" i="1"/>
  <c r="A442020" i="1"/>
  <c r="A442019" i="1"/>
  <c r="A442018" i="1"/>
  <c r="A442017" i="1"/>
  <c r="A442016" i="1"/>
  <c r="A442015" i="1"/>
  <c r="A442014" i="1"/>
  <c r="A442013" i="1"/>
  <c r="A442012" i="1"/>
  <c r="A442011" i="1"/>
  <c r="A442010" i="1"/>
  <c r="A442009" i="1"/>
  <c r="A442008" i="1"/>
  <c r="A442007" i="1"/>
  <c r="A442006" i="1"/>
  <c r="A442005" i="1"/>
  <c r="A442004" i="1"/>
  <c r="A442003" i="1"/>
  <c r="A442002" i="1"/>
  <c r="A442001" i="1"/>
  <c r="A442000" i="1"/>
  <c r="A441999" i="1"/>
  <c r="A441998" i="1"/>
  <c r="A441997" i="1"/>
  <c r="A441996" i="1"/>
  <c r="A441995" i="1"/>
  <c r="A441994" i="1"/>
  <c r="A441993" i="1"/>
  <c r="A441992" i="1"/>
  <c r="A441991" i="1"/>
  <c r="A441990" i="1"/>
  <c r="A441989" i="1"/>
  <c r="A441988" i="1"/>
  <c r="A441987" i="1"/>
  <c r="A441986" i="1"/>
  <c r="A441985" i="1"/>
  <c r="A441984" i="1"/>
  <c r="A441983" i="1"/>
  <c r="A441982" i="1"/>
  <c r="A441981" i="1"/>
  <c r="A441980" i="1"/>
  <c r="A441979" i="1"/>
  <c r="A441978" i="1"/>
  <c r="A441977" i="1"/>
  <c r="A441976" i="1"/>
  <c r="A441975" i="1"/>
  <c r="A441974" i="1"/>
  <c r="A441973" i="1"/>
  <c r="A441972" i="1"/>
  <c r="A441971" i="1"/>
  <c r="A441970" i="1"/>
  <c r="A441969" i="1"/>
  <c r="A441968" i="1"/>
  <c r="A441967" i="1"/>
  <c r="A441966" i="1"/>
  <c r="A441965" i="1"/>
  <c r="A441964" i="1"/>
  <c r="A441963" i="1"/>
  <c r="A441962" i="1"/>
  <c r="A441961" i="1"/>
  <c r="A441960" i="1"/>
  <c r="A441959" i="1"/>
  <c r="A441958" i="1"/>
  <c r="A441957" i="1"/>
  <c r="A441956" i="1"/>
  <c r="A441955" i="1"/>
  <c r="A441954" i="1"/>
  <c r="A441953" i="1"/>
  <c r="A441952" i="1"/>
  <c r="A441951" i="1"/>
  <c r="A441950" i="1"/>
  <c r="A441949" i="1"/>
  <c r="A441948" i="1"/>
  <c r="A441947" i="1"/>
  <c r="A441946" i="1"/>
  <c r="A441945" i="1"/>
  <c r="A441944" i="1"/>
  <c r="A441943" i="1"/>
  <c r="A441942" i="1"/>
  <c r="A441941" i="1"/>
  <c r="A441940" i="1"/>
  <c r="A441939" i="1"/>
  <c r="A441938" i="1"/>
  <c r="A441937" i="1"/>
  <c r="A441936" i="1"/>
  <c r="A441935" i="1"/>
  <c r="A441934" i="1"/>
  <c r="A441933" i="1"/>
  <c r="A441932" i="1"/>
  <c r="A441931" i="1"/>
  <c r="A441930" i="1"/>
  <c r="A441929" i="1"/>
  <c r="A441928" i="1"/>
  <c r="A441927" i="1"/>
  <c r="A441926" i="1"/>
  <c r="A441925" i="1"/>
  <c r="A441924" i="1"/>
  <c r="A441923" i="1"/>
  <c r="A441922" i="1"/>
  <c r="A441921" i="1"/>
  <c r="A441920" i="1"/>
  <c r="A441919" i="1"/>
  <c r="A441918" i="1"/>
  <c r="A441917" i="1"/>
  <c r="A441916" i="1"/>
  <c r="A441915" i="1"/>
  <c r="A441914" i="1"/>
  <c r="A441913" i="1"/>
  <c r="A441912" i="1"/>
  <c r="A441911" i="1"/>
  <c r="A441910" i="1"/>
  <c r="A441909" i="1"/>
  <c r="A441908" i="1"/>
  <c r="A441907" i="1"/>
  <c r="A441906" i="1"/>
  <c r="A441905" i="1"/>
  <c r="A441904" i="1"/>
  <c r="A441903" i="1"/>
  <c r="A441902" i="1"/>
  <c r="A441901" i="1"/>
  <c r="A441900" i="1"/>
  <c r="A441899" i="1"/>
  <c r="A441898" i="1"/>
  <c r="A441897" i="1"/>
  <c r="A441896" i="1"/>
  <c r="A441895" i="1"/>
  <c r="A441894" i="1"/>
  <c r="A441893" i="1"/>
  <c r="A441892" i="1"/>
  <c r="A441891" i="1"/>
  <c r="A441890" i="1"/>
  <c r="A441889" i="1"/>
  <c r="A441888" i="1"/>
  <c r="A441887" i="1"/>
  <c r="A441886" i="1"/>
  <c r="A441885" i="1"/>
  <c r="A441884" i="1"/>
  <c r="A441883" i="1"/>
  <c r="A441882" i="1"/>
  <c r="A441881" i="1"/>
  <c r="A441880" i="1"/>
  <c r="A441879" i="1"/>
  <c r="A441878" i="1"/>
  <c r="A441877" i="1"/>
  <c r="A441876" i="1"/>
  <c r="A441875" i="1"/>
  <c r="A441874" i="1"/>
  <c r="A441873" i="1"/>
  <c r="A441872" i="1"/>
  <c r="A441871" i="1"/>
  <c r="A441870" i="1"/>
  <c r="A441869" i="1"/>
  <c r="A441868" i="1"/>
  <c r="A441867" i="1"/>
  <c r="A441866" i="1"/>
  <c r="A441865" i="1"/>
  <c r="A441864" i="1"/>
  <c r="A441863" i="1"/>
  <c r="A441862" i="1"/>
  <c r="A441861" i="1"/>
  <c r="A441860" i="1"/>
  <c r="A441859" i="1"/>
  <c r="A441858" i="1"/>
  <c r="A441857" i="1"/>
  <c r="A441856" i="1"/>
  <c r="A441855" i="1"/>
  <c r="A441854" i="1"/>
  <c r="A441853" i="1"/>
  <c r="A441852" i="1"/>
  <c r="A441851" i="1"/>
  <c r="A441850" i="1"/>
  <c r="A441849" i="1"/>
  <c r="A441848" i="1"/>
  <c r="A441847" i="1"/>
  <c r="A441846" i="1"/>
  <c r="A441845" i="1"/>
  <c r="A441844" i="1"/>
  <c r="A441843" i="1"/>
  <c r="A441842" i="1"/>
  <c r="A441841" i="1"/>
  <c r="A441840" i="1"/>
  <c r="A441839" i="1"/>
  <c r="A441838" i="1"/>
  <c r="A441837" i="1"/>
  <c r="A441836" i="1"/>
  <c r="A441835" i="1"/>
  <c r="A441834" i="1"/>
  <c r="A441833" i="1"/>
  <c r="A441832" i="1"/>
  <c r="A441831" i="1"/>
  <c r="A441830" i="1"/>
  <c r="A441829" i="1"/>
  <c r="A441828" i="1"/>
  <c r="A441827" i="1"/>
  <c r="A441826" i="1"/>
  <c r="A441825" i="1"/>
  <c r="A441824" i="1"/>
  <c r="A441823" i="1"/>
  <c r="A441822" i="1"/>
  <c r="A441821" i="1"/>
  <c r="A441820" i="1"/>
  <c r="A441819" i="1"/>
  <c r="A441818" i="1"/>
  <c r="A441817" i="1"/>
  <c r="A441816" i="1"/>
  <c r="A441815" i="1"/>
  <c r="A441814" i="1"/>
  <c r="A441813" i="1"/>
  <c r="A441812" i="1"/>
  <c r="A441811" i="1"/>
  <c r="A441810" i="1"/>
  <c r="A441809" i="1"/>
  <c r="A441808" i="1"/>
  <c r="A441807" i="1"/>
  <c r="A441806" i="1"/>
  <c r="A441805" i="1"/>
  <c r="A441804" i="1"/>
  <c r="A441803" i="1"/>
  <c r="A441802" i="1"/>
  <c r="A441801" i="1"/>
  <c r="A441800" i="1"/>
  <c r="A441799" i="1"/>
  <c r="A441798" i="1"/>
  <c r="A441797" i="1"/>
  <c r="A441796" i="1"/>
  <c r="A441795" i="1"/>
  <c r="A441794" i="1"/>
  <c r="A441793" i="1"/>
  <c r="A441792" i="1"/>
  <c r="A441791" i="1"/>
  <c r="A441790" i="1"/>
  <c r="A441789" i="1"/>
  <c r="A441788" i="1"/>
  <c r="A441787" i="1"/>
  <c r="A441786" i="1"/>
  <c r="A441785" i="1"/>
  <c r="A441784" i="1"/>
  <c r="A441783" i="1"/>
  <c r="A441782" i="1"/>
  <c r="A441781" i="1"/>
  <c r="A441780" i="1"/>
  <c r="A441779" i="1"/>
  <c r="A441778" i="1"/>
  <c r="A441777" i="1"/>
  <c r="A441776" i="1"/>
  <c r="A441775" i="1"/>
  <c r="A441774" i="1"/>
  <c r="A441773" i="1"/>
  <c r="A441772" i="1"/>
  <c r="A441771" i="1"/>
  <c r="A441770" i="1"/>
  <c r="A441769" i="1"/>
  <c r="A441768" i="1"/>
  <c r="A441767" i="1"/>
  <c r="A441766" i="1"/>
  <c r="A441765" i="1"/>
  <c r="A441764" i="1"/>
  <c r="A441763" i="1"/>
  <c r="A441762" i="1"/>
  <c r="A441761" i="1"/>
  <c r="A441760" i="1"/>
  <c r="A441759" i="1"/>
  <c r="A441758" i="1"/>
  <c r="A441757" i="1"/>
  <c r="A441756" i="1"/>
  <c r="A441755" i="1"/>
  <c r="A441754" i="1"/>
  <c r="A441753" i="1"/>
  <c r="A441752" i="1"/>
  <c r="A441751" i="1"/>
  <c r="A441750" i="1"/>
  <c r="A441749" i="1"/>
  <c r="A441748" i="1"/>
  <c r="A441747" i="1"/>
  <c r="A441746" i="1"/>
  <c r="A441745" i="1"/>
  <c r="A441744" i="1"/>
  <c r="A441743" i="1"/>
  <c r="A441742" i="1"/>
  <c r="A441741" i="1"/>
  <c r="A441740" i="1"/>
  <c r="A441739" i="1"/>
  <c r="A441738" i="1"/>
  <c r="A441737" i="1"/>
  <c r="A441736" i="1"/>
  <c r="A441735" i="1"/>
  <c r="A441734" i="1"/>
  <c r="A441733" i="1"/>
  <c r="A441732" i="1"/>
  <c r="A441731" i="1"/>
  <c r="A441730" i="1"/>
  <c r="A441729" i="1"/>
  <c r="A441728" i="1"/>
  <c r="A441727" i="1"/>
  <c r="A441726" i="1"/>
  <c r="A441725" i="1"/>
  <c r="A441724" i="1"/>
  <c r="A441723" i="1"/>
  <c r="A441722" i="1"/>
  <c r="A441721" i="1"/>
  <c r="A441720" i="1"/>
  <c r="A441719" i="1"/>
  <c r="A441718" i="1"/>
  <c r="A441717" i="1"/>
  <c r="A441716" i="1"/>
  <c r="A441715" i="1"/>
  <c r="A441714" i="1"/>
  <c r="A441713" i="1"/>
  <c r="A441712" i="1"/>
  <c r="A441711" i="1"/>
  <c r="A441710" i="1"/>
  <c r="A441709" i="1"/>
  <c r="A441708" i="1"/>
  <c r="A441707" i="1"/>
  <c r="A441706" i="1"/>
  <c r="A441705" i="1"/>
  <c r="A441704" i="1"/>
  <c r="A441703" i="1"/>
  <c r="A441702" i="1"/>
  <c r="A441701" i="1"/>
  <c r="A441700" i="1"/>
  <c r="A441699" i="1"/>
  <c r="A441698" i="1"/>
  <c r="A441697" i="1"/>
  <c r="A441696" i="1"/>
  <c r="A441695" i="1"/>
  <c r="A441694" i="1"/>
  <c r="A441693" i="1"/>
  <c r="A441692" i="1"/>
  <c r="A441691" i="1"/>
  <c r="A441690" i="1"/>
  <c r="A441689" i="1"/>
  <c r="A441688" i="1"/>
  <c r="A441687" i="1"/>
  <c r="A441686" i="1"/>
  <c r="A441685" i="1"/>
  <c r="A441684" i="1"/>
  <c r="A441683" i="1"/>
  <c r="A441682" i="1"/>
  <c r="A441681" i="1"/>
  <c r="A441680" i="1"/>
  <c r="A441679" i="1"/>
  <c r="A441678" i="1"/>
  <c r="A441677" i="1"/>
  <c r="A441676" i="1"/>
  <c r="A441675" i="1"/>
  <c r="A441674" i="1"/>
  <c r="A441673" i="1"/>
  <c r="A441672" i="1"/>
  <c r="A441671" i="1"/>
  <c r="A441670" i="1"/>
  <c r="A441669" i="1"/>
  <c r="A441668" i="1"/>
  <c r="A441667" i="1"/>
  <c r="A441666" i="1"/>
  <c r="A441665" i="1"/>
  <c r="A441664" i="1"/>
  <c r="A441663" i="1"/>
  <c r="A441662" i="1"/>
  <c r="A441661" i="1"/>
  <c r="A441660" i="1"/>
  <c r="A441659" i="1"/>
  <c r="A441658" i="1"/>
  <c r="A441657" i="1"/>
  <c r="A441656" i="1"/>
  <c r="A441655" i="1"/>
  <c r="A441654" i="1"/>
  <c r="A441653" i="1"/>
  <c r="A441652" i="1"/>
  <c r="A441651" i="1"/>
  <c r="A441650" i="1"/>
  <c r="A441649" i="1"/>
  <c r="A441648" i="1"/>
  <c r="A441647" i="1"/>
  <c r="A441646" i="1"/>
  <c r="A441645" i="1"/>
  <c r="A441644" i="1"/>
  <c r="A441643" i="1"/>
  <c r="A441642" i="1"/>
  <c r="A441641" i="1"/>
  <c r="A441640" i="1"/>
  <c r="A441639" i="1"/>
  <c r="A441638" i="1"/>
  <c r="A441637" i="1"/>
  <c r="A441636" i="1"/>
  <c r="A441635" i="1"/>
  <c r="A441634" i="1"/>
  <c r="A441633" i="1"/>
  <c r="A441632" i="1"/>
  <c r="A441631" i="1"/>
  <c r="A441630" i="1"/>
  <c r="A441629" i="1"/>
  <c r="A441628" i="1"/>
  <c r="A441627" i="1"/>
  <c r="A441626" i="1"/>
  <c r="A441625" i="1"/>
  <c r="A441624" i="1"/>
  <c r="A441623" i="1"/>
  <c r="A441622" i="1"/>
  <c r="A441621" i="1"/>
  <c r="A441620" i="1"/>
  <c r="A441619" i="1"/>
  <c r="A441618" i="1"/>
  <c r="A441617" i="1"/>
  <c r="A441616" i="1"/>
  <c r="A441615" i="1"/>
  <c r="A441614" i="1"/>
  <c r="A441613" i="1"/>
  <c r="A441612" i="1"/>
  <c r="A441611" i="1"/>
  <c r="A441610" i="1"/>
  <c r="A441609" i="1"/>
  <c r="A441608" i="1"/>
  <c r="A441607" i="1"/>
  <c r="A441606" i="1"/>
  <c r="A441605" i="1"/>
  <c r="A441604" i="1"/>
  <c r="A441603" i="1"/>
  <c r="A441602" i="1"/>
  <c r="A441601" i="1"/>
  <c r="A441600" i="1"/>
  <c r="A441599" i="1"/>
  <c r="A441598" i="1"/>
  <c r="A441597" i="1"/>
  <c r="A441596" i="1"/>
  <c r="A441595" i="1"/>
  <c r="A441594" i="1"/>
  <c r="A441593" i="1"/>
  <c r="A441592" i="1"/>
  <c r="A441591" i="1"/>
  <c r="A441590" i="1"/>
  <c r="A441589" i="1"/>
  <c r="A441588" i="1"/>
  <c r="A441587" i="1"/>
  <c r="A441586" i="1"/>
  <c r="A441585" i="1"/>
  <c r="A441584" i="1"/>
  <c r="A441583" i="1"/>
  <c r="A441582" i="1"/>
  <c r="A441581" i="1"/>
  <c r="A441580" i="1"/>
  <c r="A441579" i="1"/>
  <c r="A441578" i="1"/>
  <c r="A441577" i="1"/>
  <c r="A441576" i="1"/>
  <c r="A441575" i="1"/>
  <c r="A441574" i="1"/>
  <c r="A441573" i="1"/>
  <c r="A441572" i="1"/>
  <c r="A441571" i="1"/>
  <c r="A441570" i="1"/>
  <c r="A441569" i="1"/>
  <c r="A441568" i="1"/>
  <c r="A441567" i="1"/>
  <c r="A441566" i="1"/>
  <c r="A441565" i="1"/>
  <c r="A441564" i="1"/>
  <c r="A441563" i="1"/>
  <c r="A441562" i="1"/>
  <c r="A441561" i="1"/>
  <c r="A441560" i="1"/>
  <c r="A441559" i="1"/>
  <c r="A441558" i="1"/>
  <c r="A441557" i="1"/>
  <c r="A441556" i="1"/>
  <c r="A441555" i="1"/>
  <c r="A441554" i="1"/>
  <c r="A441553" i="1"/>
  <c r="A441552" i="1"/>
  <c r="A441551" i="1"/>
  <c r="A441550" i="1"/>
  <c r="A441549" i="1"/>
  <c r="A441548" i="1"/>
  <c r="A441547" i="1"/>
  <c r="A441546" i="1"/>
  <c r="A441545" i="1"/>
  <c r="A441544" i="1"/>
  <c r="A441543" i="1"/>
  <c r="A441542" i="1"/>
  <c r="A441541" i="1"/>
  <c r="A441540" i="1"/>
  <c r="A441539" i="1"/>
  <c r="A441538" i="1"/>
  <c r="A441537" i="1"/>
  <c r="A441536" i="1"/>
  <c r="A441535" i="1"/>
  <c r="A441534" i="1"/>
  <c r="A441533" i="1"/>
  <c r="A441532" i="1"/>
  <c r="A441531" i="1"/>
  <c r="A441530" i="1"/>
  <c r="A441529" i="1"/>
  <c r="A441528" i="1"/>
  <c r="A441527" i="1"/>
  <c r="A441526" i="1"/>
  <c r="A441525" i="1"/>
  <c r="A441524" i="1"/>
  <c r="A441523" i="1"/>
  <c r="A441522" i="1"/>
  <c r="A441521" i="1"/>
  <c r="A441520" i="1"/>
  <c r="A441519" i="1"/>
  <c r="A441518" i="1"/>
  <c r="A441517" i="1"/>
  <c r="A441516" i="1"/>
  <c r="A441515" i="1"/>
  <c r="A441514" i="1"/>
  <c r="A441513" i="1"/>
  <c r="A441512" i="1"/>
  <c r="A441511" i="1"/>
  <c r="A441510" i="1"/>
  <c r="A441509" i="1"/>
  <c r="A441508" i="1"/>
  <c r="A441507" i="1"/>
  <c r="A441506" i="1"/>
  <c r="A441505" i="1"/>
  <c r="A441504" i="1"/>
  <c r="A441503" i="1"/>
  <c r="A441502" i="1"/>
  <c r="A441501" i="1"/>
  <c r="A441500" i="1"/>
  <c r="A441499" i="1"/>
  <c r="A441498" i="1"/>
  <c r="A441497" i="1"/>
  <c r="A441496" i="1"/>
  <c r="A441495" i="1"/>
  <c r="A441494" i="1"/>
  <c r="A441493" i="1"/>
  <c r="A441492" i="1"/>
  <c r="A441491" i="1"/>
  <c r="A441490" i="1"/>
  <c r="A441489" i="1"/>
  <c r="A441488" i="1"/>
  <c r="A441487" i="1"/>
  <c r="A441486" i="1"/>
  <c r="A441485" i="1"/>
  <c r="A441484" i="1"/>
  <c r="A441483" i="1"/>
  <c r="A441482" i="1"/>
  <c r="A441481" i="1"/>
  <c r="A441480" i="1"/>
  <c r="A441479" i="1"/>
  <c r="A441478" i="1"/>
  <c r="A441477" i="1"/>
  <c r="A441476" i="1"/>
  <c r="A441475" i="1"/>
  <c r="A441474" i="1"/>
  <c r="A441473" i="1"/>
  <c r="A441472" i="1"/>
  <c r="A441471" i="1"/>
  <c r="A441470" i="1"/>
  <c r="A441469" i="1"/>
  <c r="A441468" i="1"/>
  <c r="A441467" i="1"/>
  <c r="A441466" i="1"/>
  <c r="A441465" i="1"/>
  <c r="A441464" i="1"/>
  <c r="A441463" i="1"/>
  <c r="A441462" i="1"/>
  <c r="A441461" i="1"/>
  <c r="A441460" i="1"/>
  <c r="A441459" i="1"/>
  <c r="A441458" i="1"/>
  <c r="A441457" i="1"/>
  <c r="A441456" i="1"/>
  <c r="A441455" i="1"/>
  <c r="A441454" i="1"/>
  <c r="A441453" i="1"/>
  <c r="A441452" i="1"/>
  <c r="A441451" i="1"/>
  <c r="A441450" i="1"/>
  <c r="A441449" i="1"/>
  <c r="A441448" i="1"/>
  <c r="A441447" i="1"/>
  <c r="A441446" i="1"/>
  <c r="A441445" i="1"/>
  <c r="A441444" i="1"/>
  <c r="A441443" i="1"/>
  <c r="A441442" i="1"/>
  <c r="A441441" i="1"/>
  <c r="A441440" i="1"/>
  <c r="A441439" i="1"/>
  <c r="A441438" i="1"/>
  <c r="A441437" i="1"/>
  <c r="A441436" i="1"/>
  <c r="A441435" i="1"/>
  <c r="A441434" i="1"/>
  <c r="A441433" i="1"/>
  <c r="A441432" i="1"/>
  <c r="A441431" i="1"/>
  <c r="A441430" i="1"/>
  <c r="A441429" i="1"/>
  <c r="A441428" i="1"/>
  <c r="A441427" i="1"/>
  <c r="A441426" i="1"/>
  <c r="A441425" i="1"/>
  <c r="A441424" i="1"/>
  <c r="A441423" i="1"/>
  <c r="A441422" i="1"/>
  <c r="A441421" i="1"/>
  <c r="A441420" i="1"/>
  <c r="A441419" i="1"/>
  <c r="A441418" i="1"/>
  <c r="A441417" i="1"/>
  <c r="A441416" i="1"/>
  <c r="A441415" i="1"/>
  <c r="A441414" i="1"/>
  <c r="A441413" i="1"/>
  <c r="A441412" i="1"/>
  <c r="A441411" i="1"/>
  <c r="A441410" i="1"/>
  <c r="A441409" i="1"/>
  <c r="A441408" i="1"/>
  <c r="A441407" i="1"/>
  <c r="A441406" i="1"/>
  <c r="A441405" i="1"/>
  <c r="A441404" i="1"/>
  <c r="A441403" i="1"/>
  <c r="A441402" i="1"/>
  <c r="A441401" i="1"/>
  <c r="A441400" i="1"/>
  <c r="A441399" i="1"/>
  <c r="A441398" i="1"/>
  <c r="A441397" i="1"/>
  <c r="A441396" i="1"/>
  <c r="A441395" i="1"/>
  <c r="A441394" i="1"/>
  <c r="A441393" i="1"/>
  <c r="A441392" i="1"/>
  <c r="A441391" i="1"/>
  <c r="A441390" i="1"/>
  <c r="A441389" i="1"/>
  <c r="A441388" i="1"/>
  <c r="A441387" i="1"/>
  <c r="A441386" i="1"/>
  <c r="A441385" i="1"/>
  <c r="A441384" i="1"/>
  <c r="A441383" i="1"/>
  <c r="A441382" i="1"/>
  <c r="A441381" i="1"/>
  <c r="A441380" i="1"/>
  <c r="A441379" i="1"/>
  <c r="A441378" i="1"/>
  <c r="A441377" i="1"/>
  <c r="A441376" i="1"/>
  <c r="A441375" i="1"/>
  <c r="A441374" i="1"/>
  <c r="A441373" i="1"/>
  <c r="A441372" i="1"/>
  <c r="A441371" i="1"/>
  <c r="A441370" i="1"/>
  <c r="A441369" i="1"/>
  <c r="A441368" i="1"/>
  <c r="A441367" i="1"/>
  <c r="A441366" i="1"/>
  <c r="A441365" i="1"/>
  <c r="A441364" i="1"/>
  <c r="A441363" i="1"/>
  <c r="A441362" i="1"/>
  <c r="A441361" i="1"/>
  <c r="A441360" i="1"/>
  <c r="A441359" i="1"/>
  <c r="A441358" i="1"/>
  <c r="A441357" i="1"/>
  <c r="A441356" i="1"/>
  <c r="A441355" i="1"/>
  <c r="A441354" i="1"/>
  <c r="A441353" i="1"/>
  <c r="A441352" i="1"/>
  <c r="A441351" i="1"/>
  <c r="A441350" i="1"/>
  <c r="A441349" i="1"/>
  <c r="A441348" i="1"/>
  <c r="A441347" i="1"/>
  <c r="A441346" i="1"/>
  <c r="A441345" i="1"/>
  <c r="A441344" i="1"/>
  <c r="A441343" i="1"/>
  <c r="A441342" i="1"/>
  <c r="A441341" i="1"/>
  <c r="A441340" i="1"/>
  <c r="A441339" i="1"/>
  <c r="A441338" i="1"/>
  <c r="A441337" i="1"/>
  <c r="A441336" i="1"/>
  <c r="A441335" i="1"/>
  <c r="A441334" i="1"/>
  <c r="A441333" i="1"/>
  <c r="A441332" i="1"/>
  <c r="A441331" i="1"/>
  <c r="A441330" i="1"/>
  <c r="A441329" i="1"/>
  <c r="A441328" i="1"/>
  <c r="A441327" i="1"/>
  <c r="A441326" i="1"/>
  <c r="A441325" i="1"/>
  <c r="A441324" i="1"/>
  <c r="A441323" i="1"/>
  <c r="A441322" i="1"/>
  <c r="A441321" i="1"/>
  <c r="A441320" i="1"/>
  <c r="A441319" i="1"/>
  <c r="A441318" i="1"/>
  <c r="A441317" i="1"/>
  <c r="A441316" i="1"/>
  <c r="A441315" i="1"/>
  <c r="A441314" i="1"/>
  <c r="A441313" i="1"/>
  <c r="A441312" i="1"/>
  <c r="A441311" i="1"/>
  <c r="A441310" i="1"/>
  <c r="A441309" i="1"/>
  <c r="A441308" i="1"/>
  <c r="A441307" i="1"/>
  <c r="A441306" i="1"/>
  <c r="A441305" i="1"/>
  <c r="A441304" i="1"/>
  <c r="A441303" i="1"/>
  <c r="A441302" i="1"/>
  <c r="A441301" i="1"/>
  <c r="A441300" i="1"/>
  <c r="A441299" i="1"/>
  <c r="A441298" i="1"/>
  <c r="A441297" i="1"/>
  <c r="A441296" i="1"/>
  <c r="A441295" i="1"/>
  <c r="A441294" i="1"/>
  <c r="A441293" i="1"/>
  <c r="A441292" i="1"/>
  <c r="A441291" i="1"/>
  <c r="A441290" i="1"/>
  <c r="A441289" i="1"/>
  <c r="A441288" i="1"/>
  <c r="A441287" i="1"/>
  <c r="A441286" i="1"/>
  <c r="A441285" i="1"/>
  <c r="A441284" i="1"/>
  <c r="A441283" i="1"/>
  <c r="A441282" i="1"/>
  <c r="A441281" i="1"/>
  <c r="A441280" i="1"/>
  <c r="A441279" i="1"/>
  <c r="A441278" i="1"/>
  <c r="A441277" i="1"/>
  <c r="A441276" i="1"/>
  <c r="A441275" i="1"/>
  <c r="A441274" i="1"/>
  <c r="A441273" i="1"/>
  <c r="A441272" i="1"/>
  <c r="A441271" i="1"/>
  <c r="A441270" i="1"/>
  <c r="A441269" i="1"/>
  <c r="A441268" i="1"/>
  <c r="A441267" i="1"/>
  <c r="A441266" i="1"/>
  <c r="A441265" i="1"/>
  <c r="A441264" i="1"/>
  <c r="A441263" i="1"/>
  <c r="A441262" i="1"/>
  <c r="A441261" i="1"/>
  <c r="A441260" i="1"/>
  <c r="A441259" i="1"/>
  <c r="A441258" i="1"/>
  <c r="A441257" i="1"/>
  <c r="A441256" i="1"/>
  <c r="A441255" i="1"/>
  <c r="A441254" i="1"/>
  <c r="A441253" i="1"/>
  <c r="A441252" i="1"/>
  <c r="A441251" i="1"/>
  <c r="A441250" i="1"/>
  <c r="A441249" i="1"/>
  <c r="A441248" i="1"/>
  <c r="A441247" i="1"/>
  <c r="A441246" i="1"/>
  <c r="A441245" i="1"/>
  <c r="A441244" i="1"/>
  <c r="A441243" i="1"/>
  <c r="A441242" i="1"/>
  <c r="A441241" i="1"/>
  <c r="A441240" i="1"/>
  <c r="A441239" i="1"/>
  <c r="A441238" i="1"/>
  <c r="A441237" i="1"/>
  <c r="A441236" i="1"/>
  <c r="A441235" i="1"/>
  <c r="A441234" i="1"/>
  <c r="A441233" i="1"/>
  <c r="A441232" i="1"/>
  <c r="A441231" i="1"/>
  <c r="A441230" i="1"/>
  <c r="A441229" i="1"/>
  <c r="A441228" i="1"/>
  <c r="A441227" i="1"/>
  <c r="A441226" i="1"/>
  <c r="A441225" i="1"/>
  <c r="A441224" i="1"/>
  <c r="A441223" i="1"/>
  <c r="A441222" i="1"/>
  <c r="A441221" i="1"/>
  <c r="A441220" i="1"/>
  <c r="A441219" i="1"/>
  <c r="A441218" i="1"/>
  <c r="A441217" i="1"/>
  <c r="A441216" i="1"/>
  <c r="A441215" i="1"/>
  <c r="A441214" i="1"/>
  <c r="A441213" i="1"/>
  <c r="A441212" i="1"/>
  <c r="A441211" i="1"/>
  <c r="A441210" i="1"/>
  <c r="A441209" i="1"/>
  <c r="A441208" i="1"/>
  <c r="A441207" i="1"/>
  <c r="A441206" i="1"/>
  <c r="A441205" i="1"/>
  <c r="A441204" i="1"/>
  <c r="A441203" i="1"/>
  <c r="A441202" i="1"/>
  <c r="A441201" i="1"/>
  <c r="A441200" i="1"/>
  <c r="A441199" i="1"/>
  <c r="A441198" i="1"/>
  <c r="A441197" i="1"/>
  <c r="A441196" i="1"/>
  <c r="A441195" i="1"/>
  <c r="A441194" i="1"/>
  <c r="A441193" i="1"/>
  <c r="A441192" i="1"/>
  <c r="A441191" i="1"/>
  <c r="A441190" i="1"/>
  <c r="A441189" i="1"/>
  <c r="A441188" i="1"/>
  <c r="A441187" i="1"/>
  <c r="A441186" i="1"/>
  <c r="A441185" i="1"/>
  <c r="A441184" i="1"/>
  <c r="A441183" i="1"/>
  <c r="A441182" i="1"/>
  <c r="A441181" i="1"/>
  <c r="A441180" i="1"/>
  <c r="A441179" i="1"/>
  <c r="A441178" i="1"/>
  <c r="A441177" i="1"/>
  <c r="A441176" i="1"/>
  <c r="A441175" i="1"/>
  <c r="A441174" i="1"/>
  <c r="A441173" i="1"/>
  <c r="A441172" i="1"/>
  <c r="A441171" i="1"/>
  <c r="A441170" i="1"/>
  <c r="A441169" i="1"/>
  <c r="A441168" i="1"/>
  <c r="A441167" i="1"/>
  <c r="A441166" i="1"/>
  <c r="A441165" i="1"/>
  <c r="A441164" i="1"/>
  <c r="A441163" i="1"/>
  <c r="A441162" i="1"/>
  <c r="A441161" i="1"/>
  <c r="A441160" i="1"/>
  <c r="A441159" i="1"/>
  <c r="A441158" i="1"/>
  <c r="A441157" i="1"/>
  <c r="A441156" i="1"/>
  <c r="A441155" i="1"/>
  <c r="A441154" i="1"/>
  <c r="A441153" i="1"/>
  <c r="A441152" i="1"/>
  <c r="A441151" i="1"/>
  <c r="A441150" i="1"/>
  <c r="A441149" i="1"/>
  <c r="A441148" i="1"/>
  <c r="A441147" i="1"/>
  <c r="A441146" i="1"/>
  <c r="A441145" i="1"/>
  <c r="A441144" i="1"/>
  <c r="A441143" i="1"/>
  <c r="A441142" i="1"/>
  <c r="A441141" i="1"/>
  <c r="A441140" i="1"/>
  <c r="A441139" i="1"/>
  <c r="A441138" i="1"/>
  <c r="A441137" i="1"/>
  <c r="A441136" i="1"/>
  <c r="A441135" i="1"/>
  <c r="A441134" i="1"/>
  <c r="A441133" i="1"/>
  <c r="A441132" i="1"/>
  <c r="A441131" i="1"/>
  <c r="A441130" i="1"/>
  <c r="A441129" i="1"/>
  <c r="A441128" i="1"/>
  <c r="A441127" i="1"/>
  <c r="A441126" i="1"/>
  <c r="A441125" i="1"/>
  <c r="A441124" i="1"/>
  <c r="A441123" i="1"/>
  <c r="A441122" i="1"/>
  <c r="A441121" i="1"/>
  <c r="A441120" i="1"/>
  <c r="A441119" i="1"/>
  <c r="A441118" i="1"/>
  <c r="A441117" i="1"/>
  <c r="A441116" i="1"/>
  <c r="A441115" i="1"/>
  <c r="A441114" i="1"/>
  <c r="A441113" i="1"/>
  <c r="A441112" i="1"/>
  <c r="A441111" i="1"/>
  <c r="A441110" i="1"/>
  <c r="A441109" i="1"/>
  <c r="A441108" i="1"/>
  <c r="A441107" i="1"/>
  <c r="A441106" i="1"/>
  <c r="A441105" i="1"/>
  <c r="A441104" i="1"/>
  <c r="A441103" i="1"/>
  <c r="A441102" i="1"/>
  <c r="A441101" i="1"/>
  <c r="A441100" i="1"/>
  <c r="A441099" i="1"/>
  <c r="A441098" i="1"/>
  <c r="A441097" i="1"/>
  <c r="A441096" i="1"/>
  <c r="A441095" i="1"/>
  <c r="A441094" i="1"/>
  <c r="A441093" i="1"/>
  <c r="A441092" i="1"/>
  <c r="A441091" i="1"/>
  <c r="A441090" i="1"/>
  <c r="A441089" i="1"/>
  <c r="A441088" i="1"/>
  <c r="A441087" i="1"/>
  <c r="A441086" i="1"/>
  <c r="A441085" i="1"/>
  <c r="A441084" i="1"/>
  <c r="A441083" i="1"/>
  <c r="A441082" i="1"/>
  <c r="A441081" i="1"/>
  <c r="A441080" i="1"/>
  <c r="A441079" i="1"/>
  <c r="A441078" i="1"/>
  <c r="A441077" i="1"/>
  <c r="A441076" i="1"/>
  <c r="A441075" i="1"/>
  <c r="A441074" i="1"/>
  <c r="A441073" i="1"/>
  <c r="A441072" i="1"/>
  <c r="A441071" i="1"/>
  <c r="A441070" i="1"/>
  <c r="A441069" i="1"/>
  <c r="A441068" i="1"/>
  <c r="A441067" i="1"/>
  <c r="A441066" i="1"/>
  <c r="A441065" i="1"/>
  <c r="A441064" i="1"/>
  <c r="A441063" i="1"/>
  <c r="A441062" i="1"/>
  <c r="A441061" i="1"/>
  <c r="A441060" i="1"/>
  <c r="A441059" i="1"/>
  <c r="A441058" i="1"/>
  <c r="A441057" i="1"/>
  <c r="A441056" i="1"/>
  <c r="A441055" i="1"/>
  <c r="A441054" i="1"/>
  <c r="A441053" i="1"/>
  <c r="A441052" i="1"/>
  <c r="A441051" i="1"/>
  <c r="A441050" i="1"/>
  <c r="A441049" i="1"/>
  <c r="A441048" i="1"/>
  <c r="A441047" i="1"/>
  <c r="A441046" i="1"/>
  <c r="A441045" i="1"/>
  <c r="A441044" i="1"/>
  <c r="A441043" i="1"/>
  <c r="A441042" i="1"/>
  <c r="A441041" i="1"/>
  <c r="A441040" i="1"/>
  <c r="A441039" i="1"/>
  <c r="A441038" i="1"/>
  <c r="A441037" i="1"/>
  <c r="A441036" i="1"/>
  <c r="A441035" i="1"/>
  <c r="A441034" i="1"/>
  <c r="A441033" i="1"/>
  <c r="A441032" i="1"/>
  <c r="A441031" i="1"/>
  <c r="A441030" i="1"/>
  <c r="A441029" i="1"/>
  <c r="A441028" i="1"/>
  <c r="A441027" i="1"/>
  <c r="A441026" i="1"/>
  <c r="A441025" i="1"/>
  <c r="A441024" i="1"/>
  <c r="A441023" i="1"/>
  <c r="A441022" i="1"/>
  <c r="A441021" i="1"/>
  <c r="A441020" i="1"/>
  <c r="A441019" i="1"/>
  <c r="A441018" i="1"/>
  <c r="A441017" i="1"/>
  <c r="A441016" i="1"/>
  <c r="A441015" i="1"/>
  <c r="A441014" i="1"/>
  <c r="A441013" i="1"/>
  <c r="A441012" i="1"/>
  <c r="A441011" i="1"/>
  <c r="A441010" i="1"/>
  <c r="A441009" i="1"/>
  <c r="A441008" i="1"/>
  <c r="A441007" i="1"/>
  <c r="A441006" i="1"/>
  <c r="A441005" i="1"/>
  <c r="A441004" i="1"/>
  <c r="A441003" i="1"/>
  <c r="A441002" i="1"/>
  <c r="A441001" i="1"/>
  <c r="A441000" i="1"/>
  <c r="A440999" i="1"/>
  <c r="A440998" i="1"/>
  <c r="A440997" i="1"/>
  <c r="A440996" i="1"/>
  <c r="A440995" i="1"/>
  <c r="A440994" i="1"/>
  <c r="A440993" i="1"/>
  <c r="A440992" i="1"/>
  <c r="A440991" i="1"/>
  <c r="A440990" i="1"/>
  <c r="A440989" i="1"/>
  <c r="A440988" i="1"/>
  <c r="A440987" i="1"/>
  <c r="A440986" i="1"/>
  <c r="A440985" i="1"/>
  <c r="A440984" i="1"/>
  <c r="A440983" i="1"/>
  <c r="A440982" i="1"/>
  <c r="A440981" i="1"/>
  <c r="A440980" i="1"/>
  <c r="A440979" i="1"/>
  <c r="A440978" i="1"/>
  <c r="A440977" i="1"/>
  <c r="A440976" i="1"/>
  <c r="A440975" i="1"/>
  <c r="A440974" i="1"/>
  <c r="A440973" i="1"/>
  <c r="A440972" i="1"/>
  <c r="A440971" i="1"/>
  <c r="A440970" i="1"/>
  <c r="A440969" i="1"/>
  <c r="A440968" i="1"/>
  <c r="A440967" i="1"/>
  <c r="A440966" i="1"/>
  <c r="A440965" i="1"/>
  <c r="A440964" i="1"/>
  <c r="A440963" i="1"/>
  <c r="A440962" i="1"/>
  <c r="A440961" i="1"/>
  <c r="A440960" i="1"/>
  <c r="A440959" i="1"/>
  <c r="A440958" i="1"/>
  <c r="A440957" i="1"/>
  <c r="A440956" i="1"/>
  <c r="A440955" i="1"/>
  <c r="A440954" i="1"/>
  <c r="A440953" i="1"/>
  <c r="A440952" i="1"/>
  <c r="A440951" i="1"/>
  <c r="A440950" i="1"/>
  <c r="A440949" i="1"/>
  <c r="A440948" i="1"/>
  <c r="A440947" i="1"/>
  <c r="A440946" i="1"/>
  <c r="A440945" i="1"/>
  <c r="A440944" i="1"/>
  <c r="A440943" i="1"/>
  <c r="A440942" i="1"/>
  <c r="A440941" i="1"/>
  <c r="A440940" i="1"/>
  <c r="A440939" i="1"/>
  <c r="A440938" i="1"/>
  <c r="A440937" i="1"/>
  <c r="A440936" i="1"/>
  <c r="A440935" i="1"/>
  <c r="A440934" i="1"/>
  <c r="A440933" i="1"/>
  <c r="A440932" i="1"/>
  <c r="A440931" i="1"/>
  <c r="A440930" i="1"/>
  <c r="A440929" i="1"/>
  <c r="A440928" i="1"/>
  <c r="A440927" i="1"/>
  <c r="A440926" i="1"/>
  <c r="A440925" i="1"/>
  <c r="A440924" i="1"/>
  <c r="A440923" i="1"/>
  <c r="A440922" i="1"/>
  <c r="A440921" i="1"/>
  <c r="A440920" i="1"/>
  <c r="A440919" i="1"/>
  <c r="A440918" i="1"/>
  <c r="A440917" i="1"/>
  <c r="A440916" i="1"/>
  <c r="A440915" i="1"/>
  <c r="A440914" i="1"/>
  <c r="A440913" i="1"/>
  <c r="A440912" i="1"/>
  <c r="A440911" i="1"/>
  <c r="A440910" i="1"/>
  <c r="A440909" i="1"/>
  <c r="A440908" i="1"/>
  <c r="A440907" i="1"/>
  <c r="A440906" i="1"/>
  <c r="A440905" i="1"/>
  <c r="A440904" i="1"/>
  <c r="A440903" i="1"/>
  <c r="A440902" i="1"/>
  <c r="A440901" i="1"/>
  <c r="A440900" i="1"/>
  <c r="A440899" i="1"/>
  <c r="A440898" i="1"/>
  <c r="A440897" i="1"/>
  <c r="A440896" i="1"/>
  <c r="A440895" i="1"/>
  <c r="A440894" i="1"/>
  <c r="A440893" i="1"/>
  <c r="A440892" i="1"/>
  <c r="A440891" i="1"/>
  <c r="A440890" i="1"/>
  <c r="A440889" i="1"/>
  <c r="A440888" i="1"/>
  <c r="A440887" i="1"/>
  <c r="A440886" i="1"/>
  <c r="A440885" i="1"/>
  <c r="A440884" i="1"/>
  <c r="A440883" i="1"/>
  <c r="A440882" i="1"/>
  <c r="A440881" i="1"/>
  <c r="A440880" i="1"/>
  <c r="A440879" i="1"/>
  <c r="A440878" i="1"/>
  <c r="A440877" i="1"/>
  <c r="A440876" i="1"/>
  <c r="A440875" i="1"/>
  <c r="A440874" i="1"/>
  <c r="A440873" i="1"/>
  <c r="A440872" i="1"/>
  <c r="A440871" i="1"/>
  <c r="A440870" i="1"/>
  <c r="A440869" i="1"/>
  <c r="A440868" i="1"/>
  <c r="A440867" i="1"/>
  <c r="A440866" i="1"/>
  <c r="A440865" i="1"/>
  <c r="A440864" i="1"/>
  <c r="A440863" i="1"/>
  <c r="A440862" i="1"/>
  <c r="A440861" i="1"/>
  <c r="A440860" i="1"/>
  <c r="A440859" i="1"/>
  <c r="A440858" i="1"/>
  <c r="A440857" i="1"/>
  <c r="A440856" i="1"/>
  <c r="A440855" i="1"/>
  <c r="A440854" i="1"/>
  <c r="A440853" i="1"/>
  <c r="A440852" i="1"/>
  <c r="A440851" i="1"/>
  <c r="A440850" i="1"/>
  <c r="A440849" i="1"/>
  <c r="A440848" i="1"/>
  <c r="A440847" i="1"/>
  <c r="A440846" i="1"/>
  <c r="A440845" i="1"/>
  <c r="A440844" i="1"/>
  <c r="A440843" i="1"/>
  <c r="A440842" i="1"/>
  <c r="A440841" i="1"/>
  <c r="A440840" i="1"/>
  <c r="A440839" i="1"/>
  <c r="A440838" i="1"/>
  <c r="A440837" i="1"/>
  <c r="A440836" i="1"/>
  <c r="A440835" i="1"/>
  <c r="A440834" i="1"/>
  <c r="A440833" i="1"/>
  <c r="A440832" i="1"/>
  <c r="A440831" i="1"/>
  <c r="A440830" i="1"/>
  <c r="A440829" i="1"/>
  <c r="A440828" i="1"/>
  <c r="A440827" i="1"/>
  <c r="A440826" i="1"/>
  <c r="A440825" i="1"/>
  <c r="A440824" i="1"/>
  <c r="A440823" i="1"/>
  <c r="A440822" i="1"/>
  <c r="A440821" i="1"/>
  <c r="A440820" i="1"/>
  <c r="A440819" i="1"/>
  <c r="A440818" i="1"/>
  <c r="A440817" i="1"/>
  <c r="A440816" i="1"/>
  <c r="A440815" i="1"/>
  <c r="A440814" i="1"/>
  <c r="A440813" i="1"/>
  <c r="A440812" i="1"/>
  <c r="A440811" i="1"/>
  <c r="A440810" i="1"/>
  <c r="A440809" i="1"/>
  <c r="A440808" i="1"/>
  <c r="A440807" i="1"/>
  <c r="A440806" i="1"/>
  <c r="A440805" i="1"/>
  <c r="A440804" i="1"/>
  <c r="A440803" i="1"/>
  <c r="A440802" i="1"/>
  <c r="A440801" i="1"/>
  <c r="A440800" i="1"/>
  <c r="A440799" i="1"/>
  <c r="A440798" i="1"/>
  <c r="A440797" i="1"/>
  <c r="A440796" i="1"/>
  <c r="A440795" i="1"/>
  <c r="A440794" i="1"/>
  <c r="A440793" i="1"/>
  <c r="A440792" i="1"/>
  <c r="A440791" i="1"/>
  <c r="A440790" i="1"/>
  <c r="A440789" i="1"/>
  <c r="A440788" i="1"/>
  <c r="A440787" i="1"/>
  <c r="A440786" i="1"/>
  <c r="A440785" i="1"/>
  <c r="A440784" i="1"/>
  <c r="A440783" i="1"/>
  <c r="A440782" i="1"/>
  <c r="A440781" i="1"/>
  <c r="A440780" i="1"/>
  <c r="A440779" i="1"/>
  <c r="A440778" i="1"/>
  <c r="A440777" i="1"/>
  <c r="A440776" i="1"/>
  <c r="A440775" i="1"/>
  <c r="A440774" i="1"/>
  <c r="A440773" i="1"/>
  <c r="A440772" i="1"/>
  <c r="A440771" i="1"/>
  <c r="A440770" i="1"/>
  <c r="A440769" i="1"/>
  <c r="A440768" i="1"/>
  <c r="A440767" i="1"/>
  <c r="A440766" i="1"/>
  <c r="A440765" i="1"/>
  <c r="A440764" i="1"/>
  <c r="A440763" i="1"/>
  <c r="A440762" i="1"/>
  <c r="A440761" i="1"/>
  <c r="A440760" i="1"/>
  <c r="A440759" i="1"/>
  <c r="A440758" i="1"/>
  <c r="A440757" i="1"/>
  <c r="A440756" i="1"/>
  <c r="A440755" i="1"/>
  <c r="A440754" i="1"/>
  <c r="A440753" i="1"/>
  <c r="A440752" i="1"/>
  <c r="A440751" i="1"/>
  <c r="A440750" i="1"/>
  <c r="A440749" i="1"/>
  <c r="A440748" i="1"/>
  <c r="A440747" i="1"/>
  <c r="A440746" i="1"/>
  <c r="A440745" i="1"/>
  <c r="A440744" i="1"/>
  <c r="A440743" i="1"/>
  <c r="A440742" i="1"/>
  <c r="A440741" i="1"/>
  <c r="A440740" i="1"/>
  <c r="A440739" i="1"/>
  <c r="A440738" i="1"/>
  <c r="A440737" i="1"/>
  <c r="A440736" i="1"/>
  <c r="A440735" i="1"/>
  <c r="A440734" i="1"/>
  <c r="A440733" i="1"/>
  <c r="A440732" i="1"/>
  <c r="A440731" i="1"/>
  <c r="A440730" i="1"/>
  <c r="A440729" i="1"/>
  <c r="A440728" i="1"/>
  <c r="A440727" i="1"/>
  <c r="A440726" i="1"/>
  <c r="A440725" i="1"/>
  <c r="A440724" i="1"/>
  <c r="A440723" i="1"/>
  <c r="A440722" i="1"/>
  <c r="A440721" i="1"/>
  <c r="A440720" i="1"/>
  <c r="A440719" i="1"/>
  <c r="A440718" i="1"/>
  <c r="A440717" i="1"/>
  <c r="A440716" i="1"/>
  <c r="A440715" i="1"/>
  <c r="A440714" i="1"/>
  <c r="A440713" i="1"/>
  <c r="A440712" i="1"/>
  <c r="A440711" i="1"/>
  <c r="A440710" i="1"/>
  <c r="A440709" i="1"/>
  <c r="A440708" i="1"/>
  <c r="A440707" i="1"/>
  <c r="A440706" i="1"/>
  <c r="A440705" i="1"/>
  <c r="A440704" i="1"/>
  <c r="A440703" i="1"/>
  <c r="A440702" i="1"/>
  <c r="A440701" i="1"/>
  <c r="A440700" i="1"/>
  <c r="A440699" i="1"/>
  <c r="A440698" i="1"/>
  <c r="A440697" i="1"/>
  <c r="A440696" i="1"/>
  <c r="A440695" i="1"/>
  <c r="A440694" i="1"/>
  <c r="A440693" i="1"/>
  <c r="A440692" i="1"/>
  <c r="A440691" i="1"/>
  <c r="A440690" i="1"/>
  <c r="A440689" i="1"/>
  <c r="A440688" i="1"/>
  <c r="A440687" i="1"/>
  <c r="A440686" i="1"/>
  <c r="A440685" i="1"/>
  <c r="A440684" i="1"/>
  <c r="A440683" i="1"/>
  <c r="A440682" i="1"/>
  <c r="A440681" i="1"/>
  <c r="A440680" i="1"/>
  <c r="A440679" i="1"/>
  <c r="A440678" i="1"/>
  <c r="A440677" i="1"/>
  <c r="A440676" i="1"/>
  <c r="A440675" i="1"/>
  <c r="A440674" i="1"/>
  <c r="A440673" i="1"/>
  <c r="A440672" i="1"/>
  <c r="A440671" i="1"/>
  <c r="A440670" i="1"/>
  <c r="A440669" i="1"/>
  <c r="A440668" i="1"/>
  <c r="A440667" i="1"/>
  <c r="A440666" i="1"/>
  <c r="A440665" i="1"/>
  <c r="A440664" i="1"/>
  <c r="A440663" i="1"/>
  <c r="A440662" i="1"/>
  <c r="A440661" i="1"/>
  <c r="A440660" i="1"/>
  <c r="A440659" i="1"/>
  <c r="A440658" i="1"/>
  <c r="A440657" i="1"/>
  <c r="A440656" i="1"/>
  <c r="A440655" i="1"/>
  <c r="A440654" i="1"/>
  <c r="A440653" i="1"/>
  <c r="A440652" i="1"/>
  <c r="A440651" i="1"/>
  <c r="A440650" i="1"/>
  <c r="A440649" i="1"/>
  <c r="A440648" i="1"/>
  <c r="A440647" i="1"/>
  <c r="A440646" i="1"/>
  <c r="A440645" i="1"/>
  <c r="A440644" i="1"/>
  <c r="A440643" i="1"/>
  <c r="A440642" i="1"/>
  <c r="A440641" i="1"/>
  <c r="A440640" i="1"/>
  <c r="A440639" i="1"/>
  <c r="A440638" i="1"/>
  <c r="A440637" i="1"/>
  <c r="A440636" i="1"/>
  <c r="A440635" i="1"/>
  <c r="A440634" i="1"/>
  <c r="A440633" i="1"/>
  <c r="A440632" i="1"/>
  <c r="A440631" i="1"/>
  <c r="A440630" i="1"/>
  <c r="A440629" i="1"/>
  <c r="A440628" i="1"/>
  <c r="A440627" i="1"/>
  <c r="A440626" i="1"/>
  <c r="A440625" i="1"/>
  <c r="A440624" i="1"/>
  <c r="A440623" i="1"/>
  <c r="A440622" i="1"/>
  <c r="A440621" i="1"/>
  <c r="A440620" i="1"/>
  <c r="A440619" i="1"/>
  <c r="A440618" i="1"/>
  <c r="A440617" i="1"/>
  <c r="A440616" i="1"/>
  <c r="A440615" i="1"/>
  <c r="A440614" i="1"/>
  <c r="A440613" i="1"/>
  <c r="A440612" i="1"/>
  <c r="A440611" i="1"/>
  <c r="A440610" i="1"/>
  <c r="A440609" i="1"/>
  <c r="A440608" i="1"/>
  <c r="A440607" i="1"/>
  <c r="A440606" i="1"/>
  <c r="A440605" i="1"/>
  <c r="A440604" i="1"/>
  <c r="A440603" i="1"/>
  <c r="A440602" i="1"/>
  <c r="A440601" i="1"/>
  <c r="A440600" i="1"/>
  <c r="A440599" i="1"/>
  <c r="A440598" i="1"/>
  <c r="A440597" i="1"/>
  <c r="A440596" i="1"/>
  <c r="A440595" i="1"/>
  <c r="A440594" i="1"/>
  <c r="A440593" i="1"/>
  <c r="A440592" i="1"/>
  <c r="A440591" i="1"/>
  <c r="A440590" i="1"/>
  <c r="A440589" i="1"/>
  <c r="A440588" i="1"/>
  <c r="A440587" i="1"/>
  <c r="A440586" i="1"/>
  <c r="A440585" i="1"/>
  <c r="A440584" i="1"/>
  <c r="A440583" i="1"/>
  <c r="A440582" i="1"/>
  <c r="A440581" i="1"/>
  <c r="A440580" i="1"/>
  <c r="A440579" i="1"/>
  <c r="A440578" i="1"/>
  <c r="A440577" i="1"/>
  <c r="A440576" i="1"/>
  <c r="A440575" i="1"/>
  <c r="A440574" i="1"/>
  <c r="A440573" i="1"/>
  <c r="A440572" i="1"/>
  <c r="A440571" i="1"/>
  <c r="A440570" i="1"/>
  <c r="A440569" i="1"/>
  <c r="A440568" i="1"/>
  <c r="A440567" i="1"/>
  <c r="A440566" i="1"/>
  <c r="A440565" i="1"/>
  <c r="A440564" i="1"/>
  <c r="A440563" i="1"/>
  <c r="A440562" i="1"/>
  <c r="A440561" i="1"/>
  <c r="A440560" i="1"/>
  <c r="A440559" i="1"/>
  <c r="A440558" i="1"/>
  <c r="A440557" i="1"/>
  <c r="A440556" i="1"/>
  <c r="A440555" i="1"/>
  <c r="A440554" i="1"/>
  <c r="A440553" i="1"/>
  <c r="A440552" i="1"/>
  <c r="A440551" i="1"/>
  <c r="A440550" i="1"/>
  <c r="A440549" i="1"/>
  <c r="A440548" i="1"/>
  <c r="A440547" i="1"/>
  <c r="A440546" i="1"/>
  <c r="A440545" i="1"/>
  <c r="A440544" i="1"/>
  <c r="A440543" i="1"/>
  <c r="A440542" i="1"/>
  <c r="A440541" i="1"/>
  <c r="A440540" i="1"/>
  <c r="A440539" i="1"/>
  <c r="A440538" i="1"/>
  <c r="A440537" i="1"/>
  <c r="A440536" i="1"/>
  <c r="A440535" i="1"/>
  <c r="A440534" i="1"/>
  <c r="A440533" i="1"/>
  <c r="A440532" i="1"/>
  <c r="A440531" i="1"/>
  <c r="A440530" i="1"/>
  <c r="A440529" i="1"/>
  <c r="A440528" i="1"/>
  <c r="A440527" i="1"/>
  <c r="A440526" i="1"/>
  <c r="A440525" i="1"/>
  <c r="A440524" i="1"/>
  <c r="A440523" i="1"/>
  <c r="A440522" i="1"/>
  <c r="A440521" i="1"/>
  <c r="A440520" i="1"/>
  <c r="A440519" i="1"/>
  <c r="A440518" i="1"/>
  <c r="A440517" i="1"/>
  <c r="A440516" i="1"/>
  <c r="A440515" i="1"/>
  <c r="A440514" i="1"/>
  <c r="A440513" i="1"/>
  <c r="A440512" i="1"/>
  <c r="A440511" i="1"/>
  <c r="A440510" i="1"/>
  <c r="A440509" i="1"/>
  <c r="A440508" i="1"/>
  <c r="A440507" i="1"/>
  <c r="A440506" i="1"/>
  <c r="A440505" i="1"/>
  <c r="A440504" i="1"/>
  <c r="A440503" i="1"/>
  <c r="A440502" i="1"/>
  <c r="A440501" i="1"/>
  <c r="A440500" i="1"/>
  <c r="A440499" i="1"/>
  <c r="A440498" i="1"/>
  <c r="A440497" i="1"/>
  <c r="A440496" i="1"/>
  <c r="A440495" i="1"/>
  <c r="A440494" i="1"/>
  <c r="A440493" i="1"/>
  <c r="A440492" i="1"/>
  <c r="A440491" i="1"/>
  <c r="A440490" i="1"/>
  <c r="A440489" i="1"/>
  <c r="A440488" i="1"/>
  <c r="A440487" i="1"/>
  <c r="A440486" i="1"/>
  <c r="A440485" i="1"/>
  <c r="A440484" i="1"/>
  <c r="A440483" i="1"/>
  <c r="A440482" i="1"/>
  <c r="A440481" i="1"/>
  <c r="A440480" i="1"/>
  <c r="A440479" i="1"/>
  <c r="A440478" i="1"/>
  <c r="A440477" i="1"/>
  <c r="A440476" i="1"/>
  <c r="A440475" i="1"/>
  <c r="A440474" i="1"/>
  <c r="A440473" i="1"/>
  <c r="A440472" i="1"/>
  <c r="A440471" i="1"/>
  <c r="A440470" i="1"/>
  <c r="A440469" i="1"/>
  <c r="A440468" i="1"/>
  <c r="A440467" i="1"/>
  <c r="A440466" i="1"/>
  <c r="A440465" i="1"/>
  <c r="A440464" i="1"/>
  <c r="A440463" i="1"/>
  <c r="A440462" i="1"/>
  <c r="A440461" i="1"/>
  <c r="A440460" i="1"/>
  <c r="A440459" i="1"/>
  <c r="A440458" i="1"/>
  <c r="A440457" i="1"/>
  <c r="A440456" i="1"/>
  <c r="A440455" i="1"/>
  <c r="A440454" i="1"/>
  <c r="A440453" i="1"/>
  <c r="A440452" i="1"/>
  <c r="A440451" i="1"/>
  <c r="A440450" i="1"/>
  <c r="A440449" i="1"/>
  <c r="A440448" i="1"/>
  <c r="A440447" i="1"/>
  <c r="A440446" i="1"/>
  <c r="A440445" i="1"/>
  <c r="A440444" i="1"/>
  <c r="A440443" i="1"/>
  <c r="A440442" i="1"/>
  <c r="A440441" i="1"/>
  <c r="A440440" i="1"/>
  <c r="A440439" i="1"/>
  <c r="A440438" i="1"/>
  <c r="A440437" i="1"/>
  <c r="A440436" i="1"/>
  <c r="A440435" i="1"/>
  <c r="A440434" i="1"/>
  <c r="A440433" i="1"/>
  <c r="A440432" i="1"/>
  <c r="A440431" i="1"/>
  <c r="A440430" i="1"/>
  <c r="A440429" i="1"/>
  <c r="A440428" i="1"/>
  <c r="A440427" i="1"/>
  <c r="A440426" i="1"/>
  <c r="A440425" i="1"/>
  <c r="A440424" i="1"/>
  <c r="A440423" i="1"/>
  <c r="A440422" i="1"/>
  <c r="A440421" i="1"/>
  <c r="A440420" i="1"/>
  <c r="A440419" i="1"/>
  <c r="A440418" i="1"/>
  <c r="A440417" i="1"/>
  <c r="A440416" i="1"/>
  <c r="A440415" i="1"/>
  <c r="A440414" i="1"/>
  <c r="A440413" i="1"/>
  <c r="A440412" i="1"/>
  <c r="A440411" i="1"/>
  <c r="A440410" i="1"/>
  <c r="A440409" i="1"/>
  <c r="A440408" i="1"/>
  <c r="A440407" i="1"/>
  <c r="A440406" i="1"/>
  <c r="A440405" i="1"/>
  <c r="A440404" i="1"/>
  <c r="A440403" i="1"/>
  <c r="A440402" i="1"/>
  <c r="A440401" i="1"/>
  <c r="A440400" i="1"/>
  <c r="A440399" i="1"/>
  <c r="A440398" i="1"/>
  <c r="A440397" i="1"/>
  <c r="A440396" i="1"/>
  <c r="A440395" i="1"/>
  <c r="A440394" i="1"/>
  <c r="A440393" i="1"/>
  <c r="A440392" i="1"/>
  <c r="A440391" i="1"/>
  <c r="A440390" i="1"/>
  <c r="A440389" i="1"/>
  <c r="A440388" i="1"/>
  <c r="A440387" i="1"/>
  <c r="A440386" i="1"/>
  <c r="A440385" i="1"/>
  <c r="A440384" i="1"/>
  <c r="A440383" i="1"/>
  <c r="A440382" i="1"/>
  <c r="A440381" i="1"/>
  <c r="A440380" i="1"/>
  <c r="A440379" i="1"/>
  <c r="A440378" i="1"/>
  <c r="A440377" i="1"/>
  <c r="A440376" i="1"/>
  <c r="A440375" i="1"/>
  <c r="A440374" i="1"/>
  <c r="A440373" i="1"/>
  <c r="A440372" i="1"/>
  <c r="A440371" i="1"/>
  <c r="A440370" i="1"/>
  <c r="A440369" i="1"/>
  <c r="A440368" i="1"/>
  <c r="A440367" i="1"/>
  <c r="A440366" i="1"/>
  <c r="A440365" i="1"/>
  <c r="A440364" i="1"/>
  <c r="A440363" i="1"/>
  <c r="A440362" i="1"/>
  <c r="A440361" i="1"/>
  <c r="A440360" i="1"/>
  <c r="A440359" i="1"/>
  <c r="A440358" i="1"/>
  <c r="A440357" i="1"/>
  <c r="A440356" i="1"/>
  <c r="A440355" i="1"/>
  <c r="A440354" i="1"/>
  <c r="A440353" i="1"/>
  <c r="A440352" i="1"/>
  <c r="A440351" i="1"/>
  <c r="A440350" i="1"/>
  <c r="A440349" i="1"/>
  <c r="A440348" i="1"/>
  <c r="A440347" i="1"/>
  <c r="A440346" i="1"/>
  <c r="A440345" i="1"/>
  <c r="A440344" i="1"/>
  <c r="A440343" i="1"/>
  <c r="A440342" i="1"/>
  <c r="A440341" i="1"/>
  <c r="A440340" i="1"/>
  <c r="A440339" i="1"/>
  <c r="A440338" i="1"/>
  <c r="A440337" i="1"/>
  <c r="A440336" i="1"/>
  <c r="A440335" i="1"/>
  <c r="A440334" i="1"/>
  <c r="A440333" i="1"/>
  <c r="A440332" i="1"/>
  <c r="A440331" i="1"/>
  <c r="A440330" i="1"/>
  <c r="A440329" i="1"/>
  <c r="A440328" i="1"/>
  <c r="A440327" i="1"/>
  <c r="A440326" i="1"/>
  <c r="A440325" i="1"/>
  <c r="A440324" i="1"/>
  <c r="A440323" i="1"/>
  <c r="A440322" i="1"/>
  <c r="A440321" i="1"/>
  <c r="A440320" i="1"/>
  <c r="A440319" i="1"/>
  <c r="A440318" i="1"/>
  <c r="A440317" i="1"/>
  <c r="A440316" i="1"/>
  <c r="A440315" i="1"/>
  <c r="A440314" i="1"/>
  <c r="A440313" i="1"/>
  <c r="A440312" i="1"/>
  <c r="A440311" i="1"/>
  <c r="A440310" i="1"/>
  <c r="A440309" i="1"/>
  <c r="A440308" i="1"/>
  <c r="A440307" i="1"/>
  <c r="A440306" i="1"/>
  <c r="A440305" i="1"/>
  <c r="A440304" i="1"/>
  <c r="A440303" i="1"/>
  <c r="A440302" i="1"/>
  <c r="A440301" i="1"/>
  <c r="A440300" i="1"/>
  <c r="A440299" i="1"/>
  <c r="A440298" i="1"/>
  <c r="A440297" i="1"/>
  <c r="A440296" i="1"/>
  <c r="A440295" i="1"/>
  <c r="A440294" i="1"/>
  <c r="A440293" i="1"/>
  <c r="A440292" i="1"/>
  <c r="A440291" i="1"/>
  <c r="A440290" i="1"/>
  <c r="A440289" i="1"/>
  <c r="A440288" i="1"/>
  <c r="A440287" i="1"/>
  <c r="A440286" i="1"/>
  <c r="A440285" i="1"/>
  <c r="A440284" i="1"/>
  <c r="A440283" i="1"/>
  <c r="A440282" i="1"/>
  <c r="A440281" i="1"/>
  <c r="A440280" i="1"/>
  <c r="A440279" i="1"/>
  <c r="A440278" i="1"/>
  <c r="A440277" i="1"/>
  <c r="A440276" i="1"/>
  <c r="A440275" i="1"/>
  <c r="A440274" i="1"/>
  <c r="A440273" i="1"/>
  <c r="A440272" i="1"/>
  <c r="A440271" i="1"/>
  <c r="A440270" i="1"/>
  <c r="A440269" i="1"/>
  <c r="A440268" i="1"/>
  <c r="A440267" i="1"/>
  <c r="A440266" i="1"/>
  <c r="A440265" i="1"/>
  <c r="A440264" i="1"/>
  <c r="A440263" i="1"/>
  <c r="A440262" i="1"/>
  <c r="A440261" i="1"/>
  <c r="A440260" i="1"/>
  <c r="A440259" i="1"/>
  <c r="A440258" i="1"/>
  <c r="A440257" i="1"/>
  <c r="A440256" i="1"/>
  <c r="A440255" i="1"/>
  <c r="A440254" i="1"/>
  <c r="A440253" i="1"/>
  <c r="A440252" i="1"/>
  <c r="A440251" i="1"/>
  <c r="A440250" i="1"/>
  <c r="A440249" i="1"/>
  <c r="A440248" i="1"/>
  <c r="A440247" i="1"/>
  <c r="A440246" i="1"/>
  <c r="A440245" i="1"/>
  <c r="A440244" i="1"/>
  <c r="A440243" i="1"/>
  <c r="A440242" i="1"/>
  <c r="A440241" i="1"/>
  <c r="A440240" i="1"/>
  <c r="A440239" i="1"/>
  <c r="A440238" i="1"/>
  <c r="A440237" i="1"/>
  <c r="A440236" i="1"/>
  <c r="A440235" i="1"/>
  <c r="A440234" i="1"/>
  <c r="A440233" i="1"/>
  <c r="A440232" i="1"/>
  <c r="A440231" i="1"/>
  <c r="A440230" i="1"/>
  <c r="A440229" i="1"/>
  <c r="A440228" i="1"/>
  <c r="A440227" i="1"/>
  <c r="A440226" i="1"/>
  <c r="A440225" i="1"/>
  <c r="A440224" i="1"/>
  <c r="A440223" i="1"/>
  <c r="A440222" i="1"/>
  <c r="A440221" i="1"/>
  <c r="A440220" i="1"/>
  <c r="A440219" i="1"/>
  <c r="A440218" i="1"/>
  <c r="A440217" i="1"/>
  <c r="A440216" i="1"/>
  <c r="A440215" i="1"/>
  <c r="A440214" i="1"/>
  <c r="A440213" i="1"/>
  <c r="A440212" i="1"/>
  <c r="A440211" i="1"/>
  <c r="A440210" i="1"/>
  <c r="A440209" i="1"/>
  <c r="A440208" i="1"/>
  <c r="A440207" i="1"/>
  <c r="A440206" i="1"/>
  <c r="A440205" i="1"/>
  <c r="A440204" i="1"/>
  <c r="A440203" i="1"/>
  <c r="A440202" i="1"/>
  <c r="A440201" i="1"/>
  <c r="A440200" i="1"/>
  <c r="A440199" i="1"/>
  <c r="A440198" i="1"/>
  <c r="A440197" i="1"/>
  <c r="A440196" i="1"/>
  <c r="A440195" i="1"/>
  <c r="A440194" i="1"/>
  <c r="A440193" i="1"/>
  <c r="A440192" i="1"/>
  <c r="A440191" i="1"/>
  <c r="A440190" i="1"/>
  <c r="A440189" i="1"/>
  <c r="A440188" i="1"/>
  <c r="A440187" i="1"/>
  <c r="A440186" i="1"/>
  <c r="A440185" i="1"/>
  <c r="A440184" i="1"/>
  <c r="A440183" i="1"/>
  <c r="A440182" i="1"/>
  <c r="A440181" i="1"/>
  <c r="A440180" i="1"/>
  <c r="A440179" i="1"/>
  <c r="A440178" i="1"/>
  <c r="A440177" i="1"/>
  <c r="A440176" i="1"/>
  <c r="A440175" i="1"/>
  <c r="A440174" i="1"/>
  <c r="A440173" i="1"/>
  <c r="A440172" i="1"/>
  <c r="A440171" i="1"/>
  <c r="A440170" i="1"/>
  <c r="A440169" i="1"/>
  <c r="A440168" i="1"/>
  <c r="A440167" i="1"/>
  <c r="A440166" i="1"/>
  <c r="A440165" i="1"/>
  <c r="A440164" i="1"/>
  <c r="A440163" i="1"/>
  <c r="A440162" i="1"/>
  <c r="A440161" i="1"/>
  <c r="A440160" i="1"/>
  <c r="A440159" i="1"/>
  <c r="A440158" i="1"/>
  <c r="A440157" i="1"/>
  <c r="A440156" i="1"/>
  <c r="A440155" i="1"/>
  <c r="A440154" i="1"/>
  <c r="A440153" i="1"/>
  <c r="A440152" i="1"/>
  <c r="A440151" i="1"/>
  <c r="A440150" i="1"/>
  <c r="A440149" i="1"/>
  <c r="A440148" i="1"/>
  <c r="A440147" i="1"/>
  <c r="A440146" i="1"/>
  <c r="A440145" i="1"/>
  <c r="A440144" i="1"/>
  <c r="A440143" i="1"/>
  <c r="A440142" i="1"/>
  <c r="A440141" i="1"/>
  <c r="A440140" i="1"/>
  <c r="A440139" i="1"/>
  <c r="A440138" i="1"/>
  <c r="A440137" i="1"/>
  <c r="A440136" i="1"/>
  <c r="A440135" i="1"/>
  <c r="A440134" i="1"/>
  <c r="A440133" i="1"/>
  <c r="A440132" i="1"/>
  <c r="A440131" i="1"/>
  <c r="A440130" i="1"/>
  <c r="A440129" i="1"/>
  <c r="A440128" i="1"/>
  <c r="A440127" i="1"/>
  <c r="A440126" i="1"/>
  <c r="A440125" i="1"/>
  <c r="A440124" i="1"/>
  <c r="A440123" i="1"/>
  <c r="A440122" i="1"/>
  <c r="A440121" i="1"/>
  <c r="A440120" i="1"/>
  <c r="A440119" i="1"/>
  <c r="A440118" i="1"/>
  <c r="A440117" i="1"/>
  <c r="A440116" i="1"/>
  <c r="A440115" i="1"/>
  <c r="A440114" i="1"/>
  <c r="A440113" i="1"/>
  <c r="A440112" i="1"/>
  <c r="A440111" i="1"/>
  <c r="A440110" i="1"/>
  <c r="A440109" i="1"/>
  <c r="A440108" i="1"/>
  <c r="A440107" i="1"/>
  <c r="A440106" i="1"/>
  <c r="A440105" i="1"/>
  <c r="A440104" i="1"/>
  <c r="A440103" i="1"/>
  <c r="A440102" i="1"/>
  <c r="A440101" i="1"/>
  <c r="A440100" i="1"/>
  <c r="A440099" i="1"/>
  <c r="A440098" i="1"/>
  <c r="A440097" i="1"/>
  <c r="A440096" i="1"/>
  <c r="A440095" i="1"/>
  <c r="A440094" i="1"/>
  <c r="A440093" i="1"/>
  <c r="A440092" i="1"/>
  <c r="A440091" i="1"/>
  <c r="A440090" i="1"/>
  <c r="A440089" i="1"/>
  <c r="A440088" i="1"/>
  <c r="A440087" i="1"/>
  <c r="A440086" i="1"/>
  <c r="A440085" i="1"/>
  <c r="A440084" i="1"/>
  <c r="A440083" i="1"/>
  <c r="A440082" i="1"/>
  <c r="A440081" i="1"/>
  <c r="A440080" i="1"/>
  <c r="A440079" i="1"/>
  <c r="A440078" i="1"/>
  <c r="A440077" i="1"/>
  <c r="A440076" i="1"/>
  <c r="A440075" i="1"/>
  <c r="A440074" i="1"/>
  <c r="A440073" i="1"/>
  <c r="A440072" i="1"/>
  <c r="A440071" i="1"/>
  <c r="A440070" i="1"/>
  <c r="A440069" i="1"/>
  <c r="A440068" i="1"/>
  <c r="A440067" i="1"/>
  <c r="A440066" i="1"/>
  <c r="A440065" i="1"/>
  <c r="A440064" i="1"/>
  <c r="A440063" i="1"/>
  <c r="A440062" i="1"/>
  <c r="A440061" i="1"/>
  <c r="A440060" i="1"/>
  <c r="A440059" i="1"/>
  <c r="A440058" i="1"/>
  <c r="A440057" i="1"/>
  <c r="A440056" i="1"/>
  <c r="A440055" i="1"/>
  <c r="A440054" i="1"/>
  <c r="A440053" i="1"/>
  <c r="A440052" i="1"/>
  <c r="A440051" i="1"/>
  <c r="A440050" i="1"/>
  <c r="A440049" i="1"/>
  <c r="A440048" i="1"/>
  <c r="A440047" i="1"/>
  <c r="A440046" i="1"/>
  <c r="A440045" i="1"/>
  <c r="A440044" i="1"/>
  <c r="A440043" i="1"/>
  <c r="A440042" i="1"/>
  <c r="A440041" i="1"/>
  <c r="A440040" i="1"/>
  <c r="A440039" i="1"/>
  <c r="A440038" i="1"/>
  <c r="A440037" i="1"/>
  <c r="A440036" i="1"/>
  <c r="A440035" i="1"/>
  <c r="A440034" i="1"/>
  <c r="A440033" i="1"/>
  <c r="A440032" i="1"/>
  <c r="A440031" i="1"/>
  <c r="A440030" i="1"/>
  <c r="A440029" i="1"/>
  <c r="A440028" i="1"/>
  <c r="A440027" i="1"/>
  <c r="A440026" i="1"/>
  <c r="A440025" i="1"/>
  <c r="A440024" i="1"/>
  <c r="A440023" i="1"/>
  <c r="A440022" i="1"/>
  <c r="A440021" i="1"/>
  <c r="A440020" i="1"/>
  <c r="A440019" i="1"/>
  <c r="A440018" i="1"/>
  <c r="A440017" i="1"/>
  <c r="A440016" i="1"/>
  <c r="A440015" i="1"/>
  <c r="A440014" i="1"/>
  <c r="A440013" i="1"/>
  <c r="A440012" i="1"/>
  <c r="A440011" i="1"/>
  <c r="A440010" i="1"/>
  <c r="A440009" i="1"/>
  <c r="A440008" i="1"/>
  <c r="A440007" i="1"/>
  <c r="A440006" i="1"/>
  <c r="A440005" i="1"/>
  <c r="A440004" i="1"/>
  <c r="A440003" i="1"/>
  <c r="A440002" i="1"/>
  <c r="A440001" i="1"/>
  <c r="A440000" i="1"/>
  <c r="A439999" i="1"/>
  <c r="A439998" i="1"/>
  <c r="A439997" i="1"/>
  <c r="A439996" i="1"/>
  <c r="A439995" i="1"/>
  <c r="A439994" i="1"/>
  <c r="A439993" i="1"/>
  <c r="A439992" i="1"/>
  <c r="A439991" i="1"/>
  <c r="A439990" i="1"/>
  <c r="A439989" i="1"/>
  <c r="A439988" i="1"/>
  <c r="A439987" i="1"/>
  <c r="A439986" i="1"/>
  <c r="A439985" i="1"/>
  <c r="A439984" i="1"/>
  <c r="A439983" i="1"/>
  <c r="A439982" i="1"/>
  <c r="A439981" i="1"/>
  <c r="A439980" i="1"/>
  <c r="A439979" i="1"/>
  <c r="A439978" i="1"/>
  <c r="A439977" i="1"/>
  <c r="A439976" i="1"/>
  <c r="A439975" i="1"/>
  <c r="A439974" i="1"/>
  <c r="A439973" i="1"/>
  <c r="A439972" i="1"/>
  <c r="A439971" i="1"/>
  <c r="A439970" i="1"/>
  <c r="A439969" i="1"/>
  <c r="A439968" i="1"/>
  <c r="A439967" i="1"/>
  <c r="A439966" i="1"/>
  <c r="A439965" i="1"/>
  <c r="A439964" i="1"/>
  <c r="A439963" i="1"/>
  <c r="A439962" i="1"/>
  <c r="A439961" i="1"/>
  <c r="A439960" i="1"/>
  <c r="A439959" i="1"/>
  <c r="A439958" i="1"/>
  <c r="A439957" i="1"/>
  <c r="A439956" i="1"/>
  <c r="A439955" i="1"/>
  <c r="A439954" i="1"/>
  <c r="A439953" i="1"/>
  <c r="A439952" i="1"/>
  <c r="A439951" i="1"/>
  <c r="A439950" i="1"/>
  <c r="A439949" i="1"/>
  <c r="A439948" i="1"/>
  <c r="A439947" i="1"/>
  <c r="A439946" i="1"/>
  <c r="A439945" i="1"/>
  <c r="A439944" i="1"/>
  <c r="A439943" i="1"/>
  <c r="A439942" i="1"/>
  <c r="A439941" i="1"/>
  <c r="A439940" i="1"/>
  <c r="A439939" i="1"/>
  <c r="A439938" i="1"/>
  <c r="A439937" i="1"/>
  <c r="A439936" i="1"/>
  <c r="A439935" i="1"/>
  <c r="A439934" i="1"/>
  <c r="A439933" i="1"/>
  <c r="A439932" i="1"/>
  <c r="A439931" i="1"/>
  <c r="A439930" i="1"/>
  <c r="A439929" i="1"/>
  <c r="A439928" i="1"/>
  <c r="A439927" i="1"/>
  <c r="A439926" i="1"/>
  <c r="A439925" i="1"/>
  <c r="A439924" i="1"/>
  <c r="A439923" i="1"/>
  <c r="A439922" i="1"/>
  <c r="A439921" i="1"/>
  <c r="A439920" i="1"/>
  <c r="A439919" i="1"/>
  <c r="A439918" i="1"/>
  <c r="A439917" i="1"/>
  <c r="A439916" i="1"/>
  <c r="A439915" i="1"/>
  <c r="A439914" i="1"/>
  <c r="A439913" i="1"/>
  <c r="A439912" i="1"/>
  <c r="A439911" i="1"/>
  <c r="A439910" i="1"/>
  <c r="A439909" i="1"/>
  <c r="A439908" i="1"/>
  <c r="A439907" i="1"/>
  <c r="A439906" i="1"/>
  <c r="A439905" i="1"/>
  <c r="A439904" i="1"/>
  <c r="A439903" i="1"/>
  <c r="A439902" i="1"/>
  <c r="A439901" i="1"/>
  <c r="A439900" i="1"/>
  <c r="A439899" i="1"/>
  <c r="A439898" i="1"/>
  <c r="A439897" i="1"/>
  <c r="A439896" i="1"/>
  <c r="A439895" i="1"/>
  <c r="A439894" i="1"/>
  <c r="A439893" i="1"/>
  <c r="A439892" i="1"/>
  <c r="A439891" i="1"/>
  <c r="A439890" i="1"/>
  <c r="A439889" i="1"/>
  <c r="A439888" i="1"/>
  <c r="A439887" i="1"/>
  <c r="A439886" i="1"/>
  <c r="A439885" i="1"/>
  <c r="A439884" i="1"/>
  <c r="A439883" i="1"/>
  <c r="A439882" i="1"/>
  <c r="A439881" i="1"/>
  <c r="A439880" i="1"/>
  <c r="A439879" i="1"/>
  <c r="A439878" i="1"/>
  <c r="A439877" i="1"/>
  <c r="A439876" i="1"/>
  <c r="A439875" i="1"/>
  <c r="A439874" i="1"/>
  <c r="A439873" i="1"/>
  <c r="A439872" i="1"/>
  <c r="A439871" i="1"/>
  <c r="A439870" i="1"/>
  <c r="A439869" i="1"/>
  <c r="A439868" i="1"/>
  <c r="A439867" i="1"/>
  <c r="A439866" i="1"/>
  <c r="A439865" i="1"/>
  <c r="A439864" i="1"/>
  <c r="A439863" i="1"/>
  <c r="A439862" i="1"/>
  <c r="A439861" i="1"/>
  <c r="A439860" i="1"/>
  <c r="A439859" i="1"/>
  <c r="A439858" i="1"/>
  <c r="A439857" i="1"/>
  <c r="A439856" i="1"/>
  <c r="A439855" i="1"/>
  <c r="A439854" i="1"/>
  <c r="A439853" i="1"/>
  <c r="A439852" i="1"/>
  <c r="A439851" i="1"/>
  <c r="A439850" i="1"/>
  <c r="A439849" i="1"/>
  <c r="A439848" i="1"/>
  <c r="A439847" i="1"/>
  <c r="A439846" i="1"/>
  <c r="A439845" i="1"/>
  <c r="A439844" i="1"/>
  <c r="A439843" i="1"/>
  <c r="A439842" i="1"/>
  <c r="A439841" i="1"/>
  <c r="A439840" i="1"/>
  <c r="A439839" i="1"/>
  <c r="A439838" i="1"/>
  <c r="A439837" i="1"/>
  <c r="A439836" i="1"/>
  <c r="A439835" i="1"/>
  <c r="A439834" i="1"/>
  <c r="A439833" i="1"/>
  <c r="A439832" i="1"/>
  <c r="A439831" i="1"/>
  <c r="A439830" i="1"/>
  <c r="A439829" i="1"/>
  <c r="A439828" i="1"/>
  <c r="A439827" i="1"/>
  <c r="A439826" i="1"/>
  <c r="A439825" i="1"/>
  <c r="A439824" i="1"/>
  <c r="A439823" i="1"/>
  <c r="A439822" i="1"/>
  <c r="A439821" i="1"/>
  <c r="A439820" i="1"/>
  <c r="A439819" i="1"/>
  <c r="A439818" i="1"/>
  <c r="A439817" i="1"/>
  <c r="A439816" i="1"/>
  <c r="A439815" i="1"/>
  <c r="A439814" i="1"/>
  <c r="A439813" i="1"/>
  <c r="A439812" i="1"/>
  <c r="A439811" i="1"/>
  <c r="A439810" i="1"/>
  <c r="A439809" i="1"/>
  <c r="A439808" i="1"/>
  <c r="A439807" i="1"/>
  <c r="A439806" i="1"/>
  <c r="A439805" i="1"/>
  <c r="A439804" i="1"/>
  <c r="A439803" i="1"/>
  <c r="A439802" i="1"/>
  <c r="A439801" i="1"/>
  <c r="A439800" i="1"/>
  <c r="A439799" i="1"/>
  <c r="A439798" i="1"/>
  <c r="A439797" i="1"/>
  <c r="A439796" i="1"/>
  <c r="A439795" i="1"/>
  <c r="A439794" i="1"/>
  <c r="A439793" i="1"/>
  <c r="A439792" i="1"/>
  <c r="A439791" i="1"/>
  <c r="A439790" i="1"/>
  <c r="A439789" i="1"/>
  <c r="A439788" i="1"/>
  <c r="A439787" i="1"/>
  <c r="A439786" i="1"/>
  <c r="A439785" i="1"/>
  <c r="A439784" i="1"/>
  <c r="A439783" i="1"/>
  <c r="A439782" i="1"/>
  <c r="A439781" i="1"/>
  <c r="A439780" i="1"/>
  <c r="A439779" i="1"/>
  <c r="A439778" i="1"/>
  <c r="A439777" i="1"/>
  <c r="A439776" i="1"/>
  <c r="A439775" i="1"/>
  <c r="A439774" i="1"/>
  <c r="A439773" i="1"/>
  <c r="A439772" i="1"/>
  <c r="A439771" i="1"/>
  <c r="A439770" i="1"/>
  <c r="A439769" i="1"/>
  <c r="A439768" i="1"/>
  <c r="A439767" i="1"/>
  <c r="A439766" i="1"/>
  <c r="A439765" i="1"/>
  <c r="A439764" i="1"/>
  <c r="A439763" i="1"/>
  <c r="A439762" i="1"/>
  <c r="A439761" i="1"/>
  <c r="A439760" i="1"/>
  <c r="A439759" i="1"/>
  <c r="A439758" i="1"/>
  <c r="A439757" i="1"/>
  <c r="A439756" i="1"/>
  <c r="A439755" i="1"/>
  <c r="A439754" i="1"/>
  <c r="A439753" i="1"/>
  <c r="A439752" i="1"/>
  <c r="A439751" i="1"/>
  <c r="A439750" i="1"/>
  <c r="A439749" i="1"/>
  <c r="A439748" i="1"/>
  <c r="A439747" i="1"/>
  <c r="A439746" i="1"/>
  <c r="A439745" i="1"/>
  <c r="A439744" i="1"/>
  <c r="A439743" i="1"/>
  <c r="A439742" i="1"/>
  <c r="A439741" i="1"/>
  <c r="A439740" i="1"/>
  <c r="A439739" i="1"/>
  <c r="A439738" i="1"/>
  <c r="A439737" i="1"/>
  <c r="A439736" i="1"/>
  <c r="A439735" i="1"/>
  <c r="A439734" i="1"/>
  <c r="A439733" i="1"/>
  <c r="A439732" i="1"/>
  <c r="A439731" i="1"/>
  <c r="A439730" i="1"/>
  <c r="A439729" i="1"/>
  <c r="A439728" i="1"/>
  <c r="A439727" i="1"/>
  <c r="A439726" i="1"/>
  <c r="A439725" i="1"/>
  <c r="A439724" i="1"/>
  <c r="A439723" i="1"/>
  <c r="A439722" i="1"/>
  <c r="A439721" i="1"/>
  <c r="A439720" i="1"/>
  <c r="A439719" i="1"/>
  <c r="A439718" i="1"/>
  <c r="A439717" i="1"/>
  <c r="A439716" i="1"/>
  <c r="A439715" i="1"/>
  <c r="A439714" i="1"/>
  <c r="A439713" i="1"/>
  <c r="A439712" i="1"/>
  <c r="A439711" i="1"/>
  <c r="A439710" i="1"/>
  <c r="A439709" i="1"/>
  <c r="A439708" i="1"/>
  <c r="A439707" i="1"/>
  <c r="A439706" i="1"/>
  <c r="A439705" i="1"/>
  <c r="A439704" i="1"/>
  <c r="A439703" i="1"/>
  <c r="A439702" i="1"/>
  <c r="A439701" i="1"/>
  <c r="A439700" i="1"/>
  <c r="A439699" i="1"/>
  <c r="A439698" i="1"/>
  <c r="A439697" i="1"/>
  <c r="A439696" i="1"/>
  <c r="A439695" i="1"/>
  <c r="A439694" i="1"/>
  <c r="A439693" i="1"/>
  <c r="A439692" i="1"/>
  <c r="A439691" i="1"/>
  <c r="A439690" i="1"/>
  <c r="A439689" i="1"/>
  <c r="A439688" i="1"/>
  <c r="A439687" i="1"/>
  <c r="A439686" i="1"/>
  <c r="A439685" i="1"/>
  <c r="A439684" i="1"/>
  <c r="A439683" i="1"/>
  <c r="A439682" i="1"/>
  <c r="A439681" i="1"/>
  <c r="A439680" i="1"/>
  <c r="A439679" i="1"/>
  <c r="A439678" i="1"/>
  <c r="A439677" i="1"/>
  <c r="A439676" i="1"/>
  <c r="A439675" i="1"/>
  <c r="A439674" i="1"/>
  <c r="A439673" i="1"/>
  <c r="A439672" i="1"/>
  <c r="A439671" i="1"/>
  <c r="A439670" i="1"/>
  <c r="A439669" i="1"/>
  <c r="A439668" i="1"/>
  <c r="A439667" i="1"/>
  <c r="A439666" i="1"/>
  <c r="A439665" i="1"/>
  <c r="A439664" i="1"/>
  <c r="A439663" i="1"/>
  <c r="A439662" i="1"/>
  <c r="A439661" i="1"/>
  <c r="A439660" i="1"/>
  <c r="A439659" i="1"/>
  <c r="A439658" i="1"/>
  <c r="A439657" i="1"/>
  <c r="A439656" i="1"/>
  <c r="A439655" i="1"/>
  <c r="A439654" i="1"/>
  <c r="A439653" i="1"/>
  <c r="A439652" i="1"/>
  <c r="A439651" i="1"/>
  <c r="A439650" i="1"/>
  <c r="A439649" i="1"/>
  <c r="A439648" i="1"/>
  <c r="A439647" i="1"/>
  <c r="A439646" i="1"/>
  <c r="A439645" i="1"/>
  <c r="A439644" i="1"/>
  <c r="A439643" i="1"/>
  <c r="A439642" i="1"/>
  <c r="A439641" i="1"/>
  <c r="A439640" i="1"/>
  <c r="A439639" i="1"/>
  <c r="A439638" i="1"/>
  <c r="A439637" i="1"/>
  <c r="A439636" i="1"/>
  <c r="A439635" i="1"/>
  <c r="A439634" i="1"/>
  <c r="A439633" i="1"/>
  <c r="A439632" i="1"/>
  <c r="A439631" i="1"/>
  <c r="A439630" i="1"/>
  <c r="A439629" i="1"/>
  <c r="A439628" i="1"/>
  <c r="A439627" i="1"/>
  <c r="A439626" i="1"/>
  <c r="A439625" i="1"/>
  <c r="A439624" i="1"/>
  <c r="A439623" i="1"/>
  <c r="A439622" i="1"/>
  <c r="A439621" i="1"/>
  <c r="A439620" i="1"/>
  <c r="A439619" i="1"/>
  <c r="A439618" i="1"/>
  <c r="A439617" i="1"/>
  <c r="A439616" i="1"/>
  <c r="A439615" i="1"/>
  <c r="A439614" i="1"/>
  <c r="A439613" i="1"/>
  <c r="A439612" i="1"/>
  <c r="A439611" i="1"/>
  <c r="A439610" i="1"/>
  <c r="A439609" i="1"/>
  <c r="A439608" i="1"/>
  <c r="A439607" i="1"/>
  <c r="A439606" i="1"/>
  <c r="A439605" i="1"/>
  <c r="A439604" i="1"/>
  <c r="A439603" i="1"/>
  <c r="A439602" i="1"/>
  <c r="A439601" i="1"/>
  <c r="A439600" i="1"/>
  <c r="A439599" i="1"/>
  <c r="A439598" i="1"/>
  <c r="A439597" i="1"/>
  <c r="A439596" i="1"/>
  <c r="A439595" i="1"/>
  <c r="A439594" i="1"/>
  <c r="A439593" i="1"/>
  <c r="A439592" i="1"/>
  <c r="A439591" i="1"/>
  <c r="A439590" i="1"/>
  <c r="A439589" i="1"/>
  <c r="A439588" i="1"/>
  <c r="A439587" i="1"/>
  <c r="A439586" i="1"/>
  <c r="A439585" i="1"/>
  <c r="A439584" i="1"/>
  <c r="A439583" i="1"/>
  <c r="A439582" i="1"/>
  <c r="A439581" i="1"/>
  <c r="A439580" i="1"/>
  <c r="A439579" i="1"/>
  <c r="A439578" i="1"/>
  <c r="A439577" i="1"/>
  <c r="A439576" i="1"/>
  <c r="A439575" i="1"/>
  <c r="A439574" i="1"/>
  <c r="A439573" i="1"/>
  <c r="A439572" i="1"/>
  <c r="A439571" i="1"/>
  <c r="A439570" i="1"/>
  <c r="A439569" i="1"/>
  <c r="A439568" i="1"/>
  <c r="A439567" i="1"/>
  <c r="A439566" i="1"/>
  <c r="A439565" i="1"/>
  <c r="A439564" i="1"/>
  <c r="A439563" i="1"/>
  <c r="A439562" i="1"/>
  <c r="A439561" i="1"/>
  <c r="A439560" i="1"/>
  <c r="A439559" i="1"/>
  <c r="A439558" i="1"/>
  <c r="A439557" i="1"/>
  <c r="A439556" i="1"/>
  <c r="A439555" i="1"/>
  <c r="A439554" i="1"/>
  <c r="A439553" i="1"/>
  <c r="A439552" i="1"/>
  <c r="A439551" i="1"/>
  <c r="A439550" i="1"/>
  <c r="A439549" i="1"/>
  <c r="A439548" i="1"/>
  <c r="A439547" i="1"/>
  <c r="A439546" i="1"/>
  <c r="A439545" i="1"/>
  <c r="A439544" i="1"/>
  <c r="A439543" i="1"/>
  <c r="A439542" i="1"/>
  <c r="A439541" i="1"/>
  <c r="A439540" i="1"/>
  <c r="A439539" i="1"/>
  <c r="A439538" i="1"/>
  <c r="A439537" i="1"/>
  <c r="A439536" i="1"/>
  <c r="A439535" i="1"/>
  <c r="A439534" i="1"/>
  <c r="A439533" i="1"/>
  <c r="A439532" i="1"/>
  <c r="A439531" i="1"/>
  <c r="A439530" i="1"/>
  <c r="A439529" i="1"/>
  <c r="A439528" i="1"/>
  <c r="A439527" i="1"/>
  <c r="A439526" i="1"/>
  <c r="A439525" i="1"/>
  <c r="A439524" i="1"/>
  <c r="A439523" i="1"/>
  <c r="A439522" i="1"/>
  <c r="A439521" i="1"/>
  <c r="A439520" i="1"/>
  <c r="A439519" i="1"/>
  <c r="A439518" i="1"/>
  <c r="A439517" i="1"/>
  <c r="A439516" i="1"/>
  <c r="A439515" i="1"/>
  <c r="A439514" i="1"/>
  <c r="A439513" i="1"/>
  <c r="A439512" i="1"/>
  <c r="A439511" i="1"/>
  <c r="A439510" i="1"/>
  <c r="A439509" i="1"/>
  <c r="A439508" i="1"/>
  <c r="A439507" i="1"/>
  <c r="A439506" i="1"/>
  <c r="A439505" i="1"/>
  <c r="A439504" i="1"/>
  <c r="A439503" i="1"/>
  <c r="A439502" i="1"/>
  <c r="A439501" i="1"/>
  <c r="A439500" i="1"/>
  <c r="A439499" i="1"/>
  <c r="A439498" i="1"/>
  <c r="A439497" i="1"/>
  <c r="A439496" i="1"/>
  <c r="A439495" i="1"/>
  <c r="A439494" i="1"/>
  <c r="A439493" i="1"/>
  <c r="A439492" i="1"/>
  <c r="A439491" i="1"/>
  <c r="A439490" i="1"/>
  <c r="A439489" i="1"/>
  <c r="A439488" i="1"/>
  <c r="A439487" i="1"/>
  <c r="A439486" i="1"/>
  <c r="A439485" i="1"/>
  <c r="A439484" i="1"/>
  <c r="A439483" i="1"/>
  <c r="A439482" i="1"/>
  <c r="A439481" i="1"/>
  <c r="A439480" i="1"/>
  <c r="A439479" i="1"/>
  <c r="A439478" i="1"/>
  <c r="A439477" i="1"/>
  <c r="A439476" i="1"/>
  <c r="A439475" i="1"/>
  <c r="A439474" i="1"/>
  <c r="A439473" i="1"/>
  <c r="A439472" i="1"/>
  <c r="A439471" i="1"/>
  <c r="A439470" i="1"/>
  <c r="A439469" i="1"/>
  <c r="A439468" i="1"/>
  <c r="A439467" i="1"/>
  <c r="A439466" i="1"/>
  <c r="A439465" i="1"/>
  <c r="A439464" i="1"/>
  <c r="A439463" i="1"/>
  <c r="A439462" i="1"/>
  <c r="A439461" i="1"/>
  <c r="A439460" i="1"/>
  <c r="A439459" i="1"/>
  <c r="A439458" i="1"/>
  <c r="A439457" i="1"/>
  <c r="A439456" i="1"/>
  <c r="A439455" i="1"/>
  <c r="A439454" i="1"/>
  <c r="A439453" i="1"/>
  <c r="A439452" i="1"/>
  <c r="A439451" i="1"/>
  <c r="A439450" i="1"/>
  <c r="A439449" i="1"/>
  <c r="A439448" i="1"/>
  <c r="A439447" i="1"/>
  <c r="A439446" i="1"/>
  <c r="A439445" i="1"/>
  <c r="A439444" i="1"/>
  <c r="A439443" i="1"/>
  <c r="A439442" i="1"/>
  <c r="A439441" i="1"/>
  <c r="A439440" i="1"/>
  <c r="A439439" i="1"/>
  <c r="A439438" i="1"/>
  <c r="A439437" i="1"/>
  <c r="A439436" i="1"/>
  <c r="A439435" i="1"/>
  <c r="A439434" i="1"/>
  <c r="A439433" i="1"/>
  <c r="A439432" i="1"/>
  <c r="A439431" i="1"/>
  <c r="A439430" i="1"/>
  <c r="A439429" i="1"/>
  <c r="A439428" i="1"/>
  <c r="A439427" i="1"/>
  <c r="A439426" i="1"/>
  <c r="A439425" i="1"/>
  <c r="A439424" i="1"/>
  <c r="A439423" i="1"/>
  <c r="A439422" i="1"/>
  <c r="A439421" i="1"/>
  <c r="A439420" i="1"/>
  <c r="A439419" i="1"/>
  <c r="A439418" i="1"/>
  <c r="A439417" i="1"/>
  <c r="A439416" i="1"/>
  <c r="A439415" i="1"/>
  <c r="A439414" i="1"/>
  <c r="A439413" i="1"/>
  <c r="A439412" i="1"/>
  <c r="A439411" i="1"/>
  <c r="A439410" i="1"/>
  <c r="A439409" i="1"/>
  <c r="A439408" i="1"/>
  <c r="A439407" i="1"/>
  <c r="A439406" i="1"/>
  <c r="A439405" i="1"/>
  <c r="A439404" i="1"/>
  <c r="A439403" i="1"/>
  <c r="A439402" i="1"/>
  <c r="A439401" i="1"/>
  <c r="A439400" i="1"/>
  <c r="A439399" i="1"/>
  <c r="A439398" i="1"/>
  <c r="A439397" i="1"/>
  <c r="A439396" i="1"/>
  <c r="A439395" i="1"/>
  <c r="A439394" i="1"/>
  <c r="A439393" i="1"/>
  <c r="A439392" i="1"/>
  <c r="A439391" i="1"/>
  <c r="A439390" i="1"/>
  <c r="A439389" i="1"/>
  <c r="A439388" i="1"/>
  <c r="A439387" i="1"/>
  <c r="A439386" i="1"/>
  <c r="A439385" i="1"/>
  <c r="A439384" i="1"/>
  <c r="A439383" i="1"/>
  <c r="A439382" i="1"/>
  <c r="A439381" i="1"/>
  <c r="A439380" i="1"/>
  <c r="A439379" i="1"/>
  <c r="A439378" i="1"/>
  <c r="A439377" i="1"/>
  <c r="A439376" i="1"/>
  <c r="A439375" i="1"/>
  <c r="A439374" i="1"/>
  <c r="A439373" i="1"/>
  <c r="A439372" i="1"/>
  <c r="A439371" i="1"/>
  <c r="A439370" i="1"/>
  <c r="A439369" i="1"/>
  <c r="A439368" i="1"/>
  <c r="A439367" i="1"/>
  <c r="A439366" i="1"/>
  <c r="A439365" i="1"/>
  <c r="A439364" i="1"/>
  <c r="A439363" i="1"/>
  <c r="A439362" i="1"/>
  <c r="A439361" i="1"/>
  <c r="A439360" i="1"/>
  <c r="A439359" i="1"/>
  <c r="A439358" i="1"/>
  <c r="A439357" i="1"/>
  <c r="A439356" i="1"/>
  <c r="A439355" i="1"/>
  <c r="A439354" i="1"/>
  <c r="A439353" i="1"/>
  <c r="A439352" i="1"/>
  <c r="A439351" i="1"/>
  <c r="A439350" i="1"/>
  <c r="A439349" i="1"/>
  <c r="A439348" i="1"/>
  <c r="A439347" i="1"/>
  <c r="A439346" i="1"/>
  <c r="A439345" i="1"/>
  <c r="A439344" i="1"/>
  <c r="A439343" i="1"/>
  <c r="A439342" i="1"/>
  <c r="A439341" i="1"/>
  <c r="A439340" i="1"/>
  <c r="A439339" i="1"/>
  <c r="A439338" i="1"/>
  <c r="A439337" i="1"/>
  <c r="A439336" i="1"/>
  <c r="A439335" i="1"/>
  <c r="A439334" i="1"/>
  <c r="A439333" i="1"/>
  <c r="A439332" i="1"/>
  <c r="A439331" i="1"/>
  <c r="A439330" i="1"/>
  <c r="A439329" i="1"/>
  <c r="A439328" i="1"/>
  <c r="A439327" i="1"/>
  <c r="A439326" i="1"/>
  <c r="A439325" i="1"/>
  <c r="A439324" i="1"/>
  <c r="A439323" i="1"/>
  <c r="A439322" i="1"/>
  <c r="A439321" i="1"/>
  <c r="A439320" i="1"/>
  <c r="A439319" i="1"/>
  <c r="A439318" i="1"/>
  <c r="A439317" i="1"/>
  <c r="A439316" i="1"/>
  <c r="A439315" i="1"/>
  <c r="A439314" i="1"/>
  <c r="A439313" i="1"/>
  <c r="A439312" i="1"/>
  <c r="A439311" i="1"/>
  <c r="A439310" i="1"/>
  <c r="A439309" i="1"/>
  <c r="A439308" i="1"/>
  <c r="A439307" i="1"/>
  <c r="A439306" i="1"/>
  <c r="A439305" i="1"/>
  <c r="A439304" i="1"/>
  <c r="A439303" i="1"/>
  <c r="A439302" i="1"/>
  <c r="A439301" i="1"/>
  <c r="A439300" i="1"/>
  <c r="A439299" i="1"/>
  <c r="A439298" i="1"/>
  <c r="A439297" i="1"/>
  <c r="A439296" i="1"/>
  <c r="A439295" i="1"/>
  <c r="A439294" i="1"/>
  <c r="A439293" i="1"/>
  <c r="A439292" i="1"/>
  <c r="A439291" i="1"/>
  <c r="A439290" i="1"/>
  <c r="A439289" i="1"/>
  <c r="A439288" i="1"/>
  <c r="A439287" i="1"/>
  <c r="A439286" i="1"/>
  <c r="A439285" i="1"/>
  <c r="A439284" i="1"/>
  <c r="A439283" i="1"/>
  <c r="A439282" i="1"/>
  <c r="A439281" i="1"/>
  <c r="A439280" i="1"/>
  <c r="A439279" i="1"/>
  <c r="A439278" i="1"/>
  <c r="A439277" i="1"/>
  <c r="A439276" i="1"/>
  <c r="A439275" i="1"/>
  <c r="A439274" i="1"/>
  <c r="A439273" i="1"/>
  <c r="A439272" i="1"/>
  <c r="A439271" i="1"/>
  <c r="A439270" i="1"/>
  <c r="A439269" i="1"/>
  <c r="A439268" i="1"/>
  <c r="A439267" i="1"/>
  <c r="A439266" i="1"/>
  <c r="A439265" i="1"/>
  <c r="A439264" i="1"/>
  <c r="A439263" i="1"/>
  <c r="A439262" i="1"/>
  <c r="A439261" i="1"/>
  <c r="A439260" i="1"/>
  <c r="A439259" i="1"/>
  <c r="A439258" i="1"/>
  <c r="A439257" i="1"/>
  <c r="A439256" i="1"/>
  <c r="A439255" i="1"/>
  <c r="A439254" i="1"/>
  <c r="A439253" i="1"/>
  <c r="A439252" i="1"/>
  <c r="A439251" i="1"/>
  <c r="A439250" i="1"/>
  <c r="A439249" i="1"/>
  <c r="A439248" i="1"/>
  <c r="A439247" i="1"/>
  <c r="A439246" i="1"/>
  <c r="A439245" i="1"/>
  <c r="A439244" i="1"/>
  <c r="A439243" i="1"/>
  <c r="A439242" i="1"/>
  <c r="A439241" i="1"/>
  <c r="A439240" i="1"/>
  <c r="A439239" i="1"/>
  <c r="A439238" i="1"/>
  <c r="A439237" i="1"/>
  <c r="A439236" i="1"/>
  <c r="A439235" i="1"/>
  <c r="A439234" i="1"/>
  <c r="A439233" i="1"/>
  <c r="A439232" i="1"/>
  <c r="A439231" i="1"/>
  <c r="A439230" i="1"/>
  <c r="A439229" i="1"/>
  <c r="A439228" i="1"/>
  <c r="A439227" i="1"/>
  <c r="A439226" i="1"/>
  <c r="A439225" i="1"/>
  <c r="A439224" i="1"/>
  <c r="A439223" i="1"/>
  <c r="A439222" i="1"/>
  <c r="A439221" i="1"/>
  <c r="A439220" i="1"/>
  <c r="A439219" i="1"/>
  <c r="A439218" i="1"/>
  <c r="A439217" i="1"/>
  <c r="A439216" i="1"/>
  <c r="A439215" i="1"/>
  <c r="A439214" i="1"/>
  <c r="A439213" i="1"/>
  <c r="A439212" i="1"/>
  <c r="A439211" i="1"/>
  <c r="A439210" i="1"/>
  <c r="A439209" i="1"/>
  <c r="A439208" i="1"/>
  <c r="A439207" i="1"/>
  <c r="A439206" i="1"/>
  <c r="A439205" i="1"/>
  <c r="A439204" i="1"/>
  <c r="A439203" i="1"/>
  <c r="A439202" i="1"/>
  <c r="A439201" i="1"/>
  <c r="A439200" i="1"/>
  <c r="A439199" i="1"/>
  <c r="A439198" i="1"/>
  <c r="A439197" i="1"/>
  <c r="A439196" i="1"/>
  <c r="A439195" i="1"/>
  <c r="A439194" i="1"/>
  <c r="A439193" i="1"/>
  <c r="A439192" i="1"/>
  <c r="A439191" i="1"/>
  <c r="A439190" i="1"/>
  <c r="A439189" i="1"/>
  <c r="A439188" i="1"/>
  <c r="A439187" i="1"/>
  <c r="A439186" i="1"/>
  <c r="A439185" i="1"/>
  <c r="A439184" i="1"/>
  <c r="A439183" i="1"/>
  <c r="A439182" i="1"/>
  <c r="A439181" i="1"/>
  <c r="A439180" i="1"/>
  <c r="A439179" i="1"/>
  <c r="A439178" i="1"/>
  <c r="A439177" i="1"/>
  <c r="A439176" i="1"/>
  <c r="A439175" i="1"/>
  <c r="A439174" i="1"/>
  <c r="A439173" i="1"/>
  <c r="A439172" i="1"/>
  <c r="A439171" i="1"/>
  <c r="A439170" i="1"/>
  <c r="A439169" i="1"/>
  <c r="A439168" i="1"/>
  <c r="A439167" i="1"/>
  <c r="A439166" i="1"/>
  <c r="A439165" i="1"/>
  <c r="A439164" i="1"/>
  <c r="A439163" i="1"/>
  <c r="A439162" i="1"/>
  <c r="A439161" i="1"/>
  <c r="A439160" i="1"/>
  <c r="A439159" i="1"/>
  <c r="A439158" i="1"/>
  <c r="A439157" i="1"/>
  <c r="A439156" i="1"/>
  <c r="A439155" i="1"/>
  <c r="A439154" i="1"/>
  <c r="A439153" i="1"/>
  <c r="A439152" i="1"/>
  <c r="A439151" i="1"/>
  <c r="A439150" i="1"/>
  <c r="A439149" i="1"/>
  <c r="A439148" i="1"/>
  <c r="A439147" i="1"/>
  <c r="A439146" i="1"/>
  <c r="A439145" i="1"/>
  <c r="A439144" i="1"/>
  <c r="A439143" i="1"/>
  <c r="A439142" i="1"/>
  <c r="A439141" i="1"/>
  <c r="A439140" i="1"/>
  <c r="A439139" i="1"/>
  <c r="A439138" i="1"/>
  <c r="A439137" i="1"/>
  <c r="A439136" i="1"/>
  <c r="A439135" i="1"/>
  <c r="A439134" i="1"/>
  <c r="A439133" i="1"/>
  <c r="A439132" i="1"/>
  <c r="A439131" i="1"/>
  <c r="A439130" i="1"/>
  <c r="A439129" i="1"/>
  <c r="A439128" i="1"/>
  <c r="A439127" i="1"/>
  <c r="A439126" i="1"/>
  <c r="A439125" i="1"/>
  <c r="A439124" i="1"/>
  <c r="A439123" i="1"/>
  <c r="A439122" i="1"/>
  <c r="A439121" i="1"/>
  <c r="A439120" i="1"/>
  <c r="A439119" i="1"/>
  <c r="A439118" i="1"/>
  <c r="A439117" i="1"/>
  <c r="A439116" i="1"/>
  <c r="A439115" i="1"/>
  <c r="A439114" i="1"/>
  <c r="A439113" i="1"/>
  <c r="A439112" i="1"/>
  <c r="A439111" i="1"/>
  <c r="A439110" i="1"/>
  <c r="A439109" i="1"/>
  <c r="A439108" i="1"/>
  <c r="A439107" i="1"/>
  <c r="A439106" i="1"/>
  <c r="A439105" i="1"/>
  <c r="A439104" i="1"/>
  <c r="A439103" i="1"/>
  <c r="A439102" i="1"/>
  <c r="A439101" i="1"/>
  <c r="A439100" i="1"/>
  <c r="A439099" i="1"/>
  <c r="A439098" i="1"/>
  <c r="A439097" i="1"/>
  <c r="A439096" i="1"/>
  <c r="A439095" i="1"/>
  <c r="A439094" i="1"/>
  <c r="A439093" i="1"/>
  <c r="A439092" i="1"/>
  <c r="A439091" i="1"/>
  <c r="A439090" i="1"/>
  <c r="A439089" i="1"/>
  <c r="A439088" i="1"/>
  <c r="A439087" i="1"/>
  <c r="A439086" i="1"/>
  <c r="A439085" i="1"/>
  <c r="A439084" i="1"/>
  <c r="A439083" i="1"/>
  <c r="A439082" i="1"/>
  <c r="A439081" i="1"/>
  <c r="A439080" i="1"/>
  <c r="A439079" i="1"/>
  <c r="A439078" i="1"/>
  <c r="A439077" i="1"/>
  <c r="A439076" i="1"/>
  <c r="A439075" i="1"/>
  <c r="A439074" i="1"/>
  <c r="A439073" i="1"/>
  <c r="A439072" i="1"/>
  <c r="A439071" i="1"/>
  <c r="A439070" i="1"/>
  <c r="A439069" i="1"/>
  <c r="A439068" i="1"/>
  <c r="A439067" i="1"/>
  <c r="A439066" i="1"/>
  <c r="A439065" i="1"/>
  <c r="A439064" i="1"/>
  <c r="A439063" i="1"/>
  <c r="A439062" i="1"/>
  <c r="A439061" i="1"/>
  <c r="A439060" i="1"/>
  <c r="A439059" i="1"/>
  <c r="A439058" i="1"/>
  <c r="A439057" i="1"/>
  <c r="A439056" i="1"/>
  <c r="A439055" i="1"/>
  <c r="A439054" i="1"/>
  <c r="A439053" i="1"/>
  <c r="A439052" i="1"/>
  <c r="A439051" i="1"/>
  <c r="A439050" i="1"/>
  <c r="A439049" i="1"/>
  <c r="A439048" i="1"/>
  <c r="A439047" i="1"/>
  <c r="A439046" i="1"/>
  <c r="A439045" i="1"/>
  <c r="A439044" i="1"/>
  <c r="A439043" i="1"/>
  <c r="A439042" i="1"/>
  <c r="A439041" i="1"/>
  <c r="A439040" i="1"/>
  <c r="A439039" i="1"/>
  <c r="A439038" i="1"/>
  <c r="A439037" i="1"/>
  <c r="A439036" i="1"/>
  <c r="A439035" i="1"/>
  <c r="A439034" i="1"/>
  <c r="A439033" i="1"/>
  <c r="A439032" i="1"/>
  <c r="A439031" i="1"/>
  <c r="A439030" i="1"/>
  <c r="A439029" i="1"/>
  <c r="A439028" i="1"/>
  <c r="A439027" i="1"/>
  <c r="A439026" i="1"/>
  <c r="A439025" i="1"/>
  <c r="A439024" i="1"/>
  <c r="A439023" i="1"/>
  <c r="A439022" i="1"/>
  <c r="A439021" i="1"/>
  <c r="A439020" i="1"/>
  <c r="A439019" i="1"/>
  <c r="A439018" i="1"/>
  <c r="A439017" i="1"/>
  <c r="A439016" i="1"/>
  <c r="A439015" i="1"/>
  <c r="A439014" i="1"/>
  <c r="A439013" i="1"/>
  <c r="A439012" i="1"/>
  <c r="A439011" i="1"/>
  <c r="A439010" i="1"/>
  <c r="A439009" i="1"/>
  <c r="A439008" i="1"/>
  <c r="A439007" i="1"/>
  <c r="A439006" i="1"/>
  <c r="A439005" i="1"/>
  <c r="A439004" i="1"/>
  <c r="A439003" i="1"/>
  <c r="A439002" i="1"/>
  <c r="A439001" i="1"/>
  <c r="A439000" i="1"/>
  <c r="A438999" i="1"/>
  <c r="A438998" i="1"/>
  <c r="A438997" i="1"/>
  <c r="A438996" i="1"/>
  <c r="A438995" i="1"/>
  <c r="A438994" i="1"/>
  <c r="A438993" i="1"/>
  <c r="A438992" i="1"/>
  <c r="A438991" i="1"/>
  <c r="A438990" i="1"/>
  <c r="A438989" i="1"/>
  <c r="A438988" i="1"/>
  <c r="A438987" i="1"/>
  <c r="A438986" i="1"/>
  <c r="A438985" i="1"/>
  <c r="A438984" i="1"/>
  <c r="A438983" i="1"/>
  <c r="A438982" i="1"/>
  <c r="A438981" i="1"/>
  <c r="A438980" i="1"/>
  <c r="A438979" i="1"/>
  <c r="A438978" i="1"/>
  <c r="A438977" i="1"/>
  <c r="A438976" i="1"/>
  <c r="A438975" i="1"/>
  <c r="A438974" i="1"/>
  <c r="A438973" i="1"/>
  <c r="A438972" i="1"/>
  <c r="A438971" i="1"/>
  <c r="A438970" i="1"/>
  <c r="A438969" i="1"/>
  <c r="A438968" i="1"/>
  <c r="A438967" i="1"/>
  <c r="A438966" i="1"/>
  <c r="A438965" i="1"/>
  <c r="A438964" i="1"/>
  <c r="A438963" i="1"/>
  <c r="A438962" i="1"/>
  <c r="A438961" i="1"/>
  <c r="A438960" i="1"/>
  <c r="A438959" i="1"/>
  <c r="A438958" i="1"/>
  <c r="A438957" i="1"/>
  <c r="A438956" i="1"/>
  <c r="A438955" i="1"/>
  <c r="A438954" i="1"/>
  <c r="A438953" i="1"/>
  <c r="A438952" i="1"/>
  <c r="A438951" i="1"/>
  <c r="A438950" i="1"/>
  <c r="A438949" i="1"/>
  <c r="A438948" i="1"/>
  <c r="A438947" i="1"/>
  <c r="A438946" i="1"/>
  <c r="A438945" i="1"/>
  <c r="A438944" i="1"/>
  <c r="A438943" i="1"/>
  <c r="A438942" i="1"/>
  <c r="A438941" i="1"/>
  <c r="A438940" i="1"/>
  <c r="A438939" i="1"/>
  <c r="A438938" i="1"/>
  <c r="A438937" i="1"/>
  <c r="A438936" i="1"/>
  <c r="A438935" i="1"/>
  <c r="A438934" i="1"/>
  <c r="A438933" i="1"/>
  <c r="A438932" i="1"/>
  <c r="A438931" i="1"/>
  <c r="A438930" i="1"/>
  <c r="A438929" i="1"/>
  <c r="A438928" i="1"/>
  <c r="A438927" i="1"/>
  <c r="A438926" i="1"/>
  <c r="A438925" i="1"/>
  <c r="A438924" i="1"/>
  <c r="A438923" i="1"/>
  <c r="A438922" i="1"/>
  <c r="A438921" i="1"/>
  <c r="A438920" i="1"/>
  <c r="A438919" i="1"/>
  <c r="A438918" i="1"/>
  <c r="A438917" i="1"/>
  <c r="A438916" i="1"/>
  <c r="A438915" i="1"/>
  <c r="A438914" i="1"/>
  <c r="A438913" i="1"/>
  <c r="A438912" i="1"/>
  <c r="A438911" i="1"/>
  <c r="A438910" i="1"/>
  <c r="A438909" i="1"/>
  <c r="A438908" i="1"/>
  <c r="A438907" i="1"/>
  <c r="A438906" i="1"/>
  <c r="A438905" i="1"/>
  <c r="A438904" i="1"/>
  <c r="A438903" i="1"/>
  <c r="A438902" i="1"/>
  <c r="A438901" i="1"/>
  <c r="A438900" i="1"/>
  <c r="A438899" i="1"/>
  <c r="A438898" i="1"/>
  <c r="A438897" i="1"/>
  <c r="A438896" i="1"/>
  <c r="A438895" i="1"/>
  <c r="A438894" i="1"/>
  <c r="A438893" i="1"/>
  <c r="A438892" i="1"/>
  <c r="A438891" i="1"/>
  <c r="A438890" i="1"/>
  <c r="A438889" i="1"/>
  <c r="A438888" i="1"/>
  <c r="A438887" i="1"/>
  <c r="A438886" i="1"/>
  <c r="A438885" i="1"/>
  <c r="A438884" i="1"/>
  <c r="A438883" i="1"/>
  <c r="A438882" i="1"/>
  <c r="A438881" i="1"/>
  <c r="A438880" i="1"/>
  <c r="A438879" i="1"/>
  <c r="A438878" i="1"/>
  <c r="A438877" i="1"/>
  <c r="A438876" i="1"/>
  <c r="A438875" i="1"/>
  <c r="A438874" i="1"/>
  <c r="A438873" i="1"/>
  <c r="A438872" i="1"/>
  <c r="A438871" i="1"/>
  <c r="A438870" i="1"/>
  <c r="A438869" i="1"/>
  <c r="A438868" i="1"/>
  <c r="A438867" i="1"/>
  <c r="A438866" i="1"/>
  <c r="A438865" i="1"/>
  <c r="A438864" i="1"/>
  <c r="A438863" i="1"/>
  <c r="A438862" i="1"/>
  <c r="A438861" i="1"/>
  <c r="A438860" i="1"/>
  <c r="A438859" i="1"/>
  <c r="A438858" i="1"/>
  <c r="A438857" i="1"/>
  <c r="A438856" i="1"/>
  <c r="A438855" i="1"/>
  <c r="A438854" i="1"/>
  <c r="A438853" i="1"/>
  <c r="A438852" i="1"/>
  <c r="A438851" i="1"/>
  <c r="A438850" i="1"/>
  <c r="A438849" i="1"/>
  <c r="A438848" i="1"/>
  <c r="A438847" i="1"/>
  <c r="A438846" i="1"/>
  <c r="A438845" i="1"/>
  <c r="A438844" i="1"/>
  <c r="A438843" i="1"/>
  <c r="A438842" i="1"/>
  <c r="A438841" i="1"/>
  <c r="A438840" i="1"/>
  <c r="A438839" i="1"/>
  <c r="A438838" i="1"/>
  <c r="A438837" i="1"/>
  <c r="A438836" i="1"/>
  <c r="A438835" i="1"/>
  <c r="A438834" i="1"/>
  <c r="A438833" i="1"/>
  <c r="A438832" i="1"/>
  <c r="A438831" i="1"/>
  <c r="A438830" i="1"/>
  <c r="A438829" i="1"/>
  <c r="A438828" i="1"/>
  <c r="A438827" i="1"/>
  <c r="A438826" i="1"/>
  <c r="A438825" i="1"/>
  <c r="A438824" i="1"/>
  <c r="A438823" i="1"/>
  <c r="A438822" i="1"/>
  <c r="A438821" i="1"/>
  <c r="A438820" i="1"/>
  <c r="A438819" i="1"/>
  <c r="A438818" i="1"/>
  <c r="A438817" i="1"/>
  <c r="A438816" i="1"/>
  <c r="A438815" i="1"/>
  <c r="A438814" i="1"/>
  <c r="A438813" i="1"/>
  <c r="A438812" i="1"/>
  <c r="A438811" i="1"/>
  <c r="A438810" i="1"/>
  <c r="A438809" i="1"/>
  <c r="A438808" i="1"/>
  <c r="A438807" i="1"/>
  <c r="A438806" i="1"/>
  <c r="A438805" i="1"/>
  <c r="A438804" i="1"/>
  <c r="A438803" i="1"/>
  <c r="A438802" i="1"/>
  <c r="A438801" i="1"/>
  <c r="A438800" i="1"/>
  <c r="A438799" i="1"/>
  <c r="A438798" i="1"/>
  <c r="A438797" i="1"/>
  <c r="A438796" i="1"/>
  <c r="A438795" i="1"/>
  <c r="A438794" i="1"/>
  <c r="A438793" i="1"/>
  <c r="A438792" i="1"/>
  <c r="A438791" i="1"/>
  <c r="A438790" i="1"/>
  <c r="A438789" i="1"/>
  <c r="A438788" i="1"/>
  <c r="A438787" i="1"/>
  <c r="A438786" i="1"/>
  <c r="A438785" i="1"/>
  <c r="A438784" i="1"/>
  <c r="A438783" i="1"/>
  <c r="A438782" i="1"/>
  <c r="A438781" i="1"/>
  <c r="A438780" i="1"/>
  <c r="A438779" i="1"/>
  <c r="A438778" i="1"/>
  <c r="A438777" i="1"/>
  <c r="A438776" i="1"/>
  <c r="A438775" i="1"/>
  <c r="A438774" i="1"/>
  <c r="A438773" i="1"/>
  <c r="A438772" i="1"/>
  <c r="A438771" i="1"/>
  <c r="A438770" i="1"/>
  <c r="A438769" i="1"/>
  <c r="A438768" i="1"/>
  <c r="A438767" i="1"/>
  <c r="A438766" i="1"/>
  <c r="A438765" i="1"/>
  <c r="A438764" i="1"/>
  <c r="A438763" i="1"/>
  <c r="A438762" i="1"/>
  <c r="A438761" i="1"/>
  <c r="A438760" i="1"/>
  <c r="A438759" i="1"/>
  <c r="A438758" i="1"/>
  <c r="A438757" i="1"/>
  <c r="A438756" i="1"/>
  <c r="A438755" i="1"/>
  <c r="A438754" i="1"/>
  <c r="A438753" i="1"/>
  <c r="A438752" i="1"/>
  <c r="A438751" i="1"/>
  <c r="A438750" i="1"/>
  <c r="A438749" i="1"/>
  <c r="A438748" i="1"/>
  <c r="A438747" i="1"/>
  <c r="A438746" i="1"/>
  <c r="A438745" i="1"/>
  <c r="A438744" i="1"/>
  <c r="A438743" i="1"/>
  <c r="A438742" i="1"/>
  <c r="A438741" i="1"/>
  <c r="A438740" i="1"/>
  <c r="A438739" i="1"/>
  <c r="A438738" i="1"/>
  <c r="A438737" i="1"/>
  <c r="A438736" i="1"/>
  <c r="A438735" i="1"/>
  <c r="A438734" i="1"/>
  <c r="A438733" i="1"/>
  <c r="A438732" i="1"/>
  <c r="A438731" i="1"/>
  <c r="A438730" i="1"/>
  <c r="A438729" i="1"/>
  <c r="A438728" i="1"/>
  <c r="A438727" i="1"/>
  <c r="A438726" i="1"/>
  <c r="A438725" i="1"/>
  <c r="A438724" i="1"/>
  <c r="A438723" i="1"/>
  <c r="A438722" i="1"/>
  <c r="A438721" i="1"/>
  <c r="A438720" i="1"/>
  <c r="A438719" i="1"/>
  <c r="A438718" i="1"/>
  <c r="A438717" i="1"/>
  <c r="A438716" i="1"/>
  <c r="A438715" i="1"/>
  <c r="A438714" i="1"/>
  <c r="A438713" i="1"/>
  <c r="A438712" i="1"/>
  <c r="A438711" i="1"/>
  <c r="A438710" i="1"/>
  <c r="A438709" i="1"/>
  <c r="A438708" i="1"/>
  <c r="A438707" i="1"/>
  <c r="A438706" i="1"/>
  <c r="A438705" i="1"/>
  <c r="A438704" i="1"/>
  <c r="A438703" i="1"/>
  <c r="A438702" i="1"/>
  <c r="A438701" i="1"/>
  <c r="A438700" i="1"/>
  <c r="A438699" i="1"/>
  <c r="A438698" i="1"/>
  <c r="A438697" i="1"/>
  <c r="A438696" i="1"/>
  <c r="A438695" i="1"/>
  <c r="A438694" i="1"/>
  <c r="A438693" i="1"/>
  <c r="A438692" i="1"/>
  <c r="A438691" i="1"/>
  <c r="A438690" i="1"/>
  <c r="A438689" i="1"/>
  <c r="A438688" i="1"/>
  <c r="A438687" i="1"/>
  <c r="A438686" i="1"/>
  <c r="A438685" i="1"/>
  <c r="A438684" i="1"/>
  <c r="A438683" i="1"/>
  <c r="A438682" i="1"/>
  <c r="A438681" i="1"/>
  <c r="A438680" i="1"/>
  <c r="A438679" i="1"/>
  <c r="A438678" i="1"/>
  <c r="A438677" i="1"/>
  <c r="A438676" i="1"/>
  <c r="A438675" i="1"/>
  <c r="A438674" i="1"/>
  <c r="A438673" i="1"/>
  <c r="A438672" i="1"/>
  <c r="A438671" i="1"/>
  <c r="A438670" i="1"/>
  <c r="A438669" i="1"/>
  <c r="A438668" i="1"/>
  <c r="A438667" i="1"/>
  <c r="A438666" i="1"/>
  <c r="A438665" i="1"/>
  <c r="A438664" i="1"/>
  <c r="A438663" i="1"/>
  <c r="A438662" i="1"/>
  <c r="A438661" i="1"/>
  <c r="A438660" i="1"/>
  <c r="A438659" i="1"/>
  <c r="A438658" i="1"/>
  <c r="A438657" i="1"/>
  <c r="A438656" i="1"/>
  <c r="A438655" i="1"/>
  <c r="A438654" i="1"/>
  <c r="A438653" i="1"/>
  <c r="A438652" i="1"/>
  <c r="A438651" i="1"/>
  <c r="A438650" i="1"/>
  <c r="A438649" i="1"/>
  <c r="A438648" i="1"/>
  <c r="A438647" i="1"/>
  <c r="A438646" i="1"/>
  <c r="A438645" i="1"/>
  <c r="A438644" i="1"/>
  <c r="A438643" i="1"/>
  <c r="A438642" i="1"/>
  <c r="A438641" i="1"/>
  <c r="A438640" i="1"/>
  <c r="A438639" i="1"/>
  <c r="A438638" i="1"/>
  <c r="A438637" i="1"/>
  <c r="A438636" i="1"/>
  <c r="A438635" i="1"/>
  <c r="A438634" i="1"/>
  <c r="A438633" i="1"/>
  <c r="A438632" i="1"/>
  <c r="A438631" i="1"/>
  <c r="A438630" i="1"/>
  <c r="A438629" i="1"/>
  <c r="A438628" i="1"/>
  <c r="A438627" i="1"/>
  <c r="A438626" i="1"/>
  <c r="A438625" i="1"/>
  <c r="A438624" i="1"/>
  <c r="A438623" i="1"/>
  <c r="A438622" i="1"/>
  <c r="A438621" i="1"/>
  <c r="A438620" i="1"/>
  <c r="A438619" i="1"/>
  <c r="A438618" i="1"/>
  <c r="A438617" i="1"/>
  <c r="A438616" i="1"/>
  <c r="A438615" i="1"/>
  <c r="A438614" i="1"/>
  <c r="A438613" i="1"/>
  <c r="A438612" i="1"/>
  <c r="A438611" i="1"/>
  <c r="A438610" i="1"/>
  <c r="A438609" i="1"/>
  <c r="A438608" i="1"/>
  <c r="A438607" i="1"/>
  <c r="A438606" i="1"/>
  <c r="A438605" i="1"/>
  <c r="A438604" i="1"/>
  <c r="A438603" i="1"/>
  <c r="A438602" i="1"/>
  <c r="A438601" i="1"/>
  <c r="A438600" i="1"/>
  <c r="A438599" i="1"/>
  <c r="A438598" i="1"/>
  <c r="A438597" i="1"/>
  <c r="A438596" i="1"/>
  <c r="A438595" i="1"/>
  <c r="A438594" i="1"/>
  <c r="A438593" i="1"/>
  <c r="A438592" i="1"/>
  <c r="A438591" i="1"/>
  <c r="A438590" i="1"/>
  <c r="A438589" i="1"/>
  <c r="A438588" i="1"/>
  <c r="A438587" i="1"/>
  <c r="A438586" i="1"/>
  <c r="A438585" i="1"/>
  <c r="A438584" i="1"/>
  <c r="A438583" i="1"/>
  <c r="A438582" i="1"/>
  <c r="A438581" i="1"/>
  <c r="A438580" i="1"/>
  <c r="A438579" i="1"/>
  <c r="A438578" i="1"/>
  <c r="A438577" i="1"/>
  <c r="A438576" i="1"/>
  <c r="A438575" i="1"/>
  <c r="A438574" i="1"/>
  <c r="A438573" i="1"/>
  <c r="A438572" i="1"/>
  <c r="A438571" i="1"/>
  <c r="A438570" i="1"/>
  <c r="A438569" i="1"/>
  <c r="A438568" i="1"/>
  <c r="A438567" i="1"/>
  <c r="A438566" i="1"/>
  <c r="A438565" i="1"/>
  <c r="A438564" i="1"/>
  <c r="A438563" i="1"/>
  <c r="A438562" i="1"/>
  <c r="A438561" i="1"/>
  <c r="A438560" i="1"/>
  <c r="A438559" i="1"/>
  <c r="A438558" i="1"/>
  <c r="A438557" i="1"/>
  <c r="A438556" i="1"/>
  <c r="A438555" i="1"/>
  <c r="A438554" i="1"/>
  <c r="A438553" i="1"/>
  <c r="A438552" i="1"/>
  <c r="A438551" i="1"/>
  <c r="A438550" i="1"/>
  <c r="A438549" i="1"/>
  <c r="A438548" i="1"/>
  <c r="A438547" i="1"/>
  <c r="A438546" i="1"/>
  <c r="A438545" i="1"/>
  <c r="A438544" i="1"/>
  <c r="A438543" i="1"/>
  <c r="A438542" i="1"/>
  <c r="A438541" i="1"/>
  <c r="A438540" i="1"/>
  <c r="A438539" i="1"/>
  <c r="A438538" i="1"/>
  <c r="A438537" i="1"/>
  <c r="A438536" i="1"/>
  <c r="A438535" i="1"/>
  <c r="A438534" i="1"/>
  <c r="A438533" i="1"/>
  <c r="A438532" i="1"/>
  <c r="A438531" i="1"/>
  <c r="A438530" i="1"/>
  <c r="A438529" i="1"/>
  <c r="A438528" i="1"/>
  <c r="A438527" i="1"/>
  <c r="A438526" i="1"/>
  <c r="A438525" i="1"/>
  <c r="A438524" i="1"/>
  <c r="A438523" i="1"/>
  <c r="A438522" i="1"/>
  <c r="A438521" i="1"/>
  <c r="A438520" i="1"/>
  <c r="A438519" i="1"/>
  <c r="A438518" i="1"/>
  <c r="A438517" i="1"/>
  <c r="A438516" i="1"/>
  <c r="A438515" i="1"/>
  <c r="A438514" i="1"/>
  <c r="A438513" i="1"/>
  <c r="A438512" i="1"/>
  <c r="A438511" i="1"/>
  <c r="A438510" i="1"/>
  <c r="A438509" i="1"/>
  <c r="A438508" i="1"/>
  <c r="A438507" i="1"/>
  <c r="A438506" i="1"/>
  <c r="A438505" i="1"/>
  <c r="A438504" i="1"/>
  <c r="A438503" i="1"/>
  <c r="A438502" i="1"/>
  <c r="A438501" i="1"/>
  <c r="A438500" i="1"/>
  <c r="A438499" i="1"/>
  <c r="A438498" i="1"/>
  <c r="A438497" i="1"/>
  <c r="A438496" i="1"/>
  <c r="A438495" i="1"/>
  <c r="A438494" i="1"/>
  <c r="A438493" i="1"/>
  <c r="A438492" i="1"/>
  <c r="A438491" i="1"/>
  <c r="A438490" i="1"/>
  <c r="A438489" i="1"/>
  <c r="A438488" i="1"/>
  <c r="A438487" i="1"/>
  <c r="A438486" i="1"/>
  <c r="A438485" i="1"/>
  <c r="A438484" i="1"/>
  <c r="A438483" i="1"/>
  <c r="A438482" i="1"/>
  <c r="A438481" i="1"/>
  <c r="A438480" i="1"/>
  <c r="A438479" i="1"/>
  <c r="A438478" i="1"/>
  <c r="A438477" i="1"/>
  <c r="A438476" i="1"/>
  <c r="A438475" i="1"/>
  <c r="A438474" i="1"/>
  <c r="A438473" i="1"/>
  <c r="A438472" i="1"/>
  <c r="A438471" i="1"/>
  <c r="A438470" i="1"/>
  <c r="A438469" i="1"/>
  <c r="A438468" i="1"/>
  <c r="A438467" i="1"/>
  <c r="A438466" i="1"/>
  <c r="A438465" i="1"/>
  <c r="A438464" i="1"/>
  <c r="A438463" i="1"/>
  <c r="A438462" i="1"/>
  <c r="A438461" i="1"/>
  <c r="A438460" i="1"/>
  <c r="A438459" i="1"/>
  <c r="A438458" i="1"/>
  <c r="A438457" i="1"/>
  <c r="A438456" i="1"/>
  <c r="A438455" i="1"/>
  <c r="A438454" i="1"/>
  <c r="A438453" i="1"/>
  <c r="A438452" i="1"/>
  <c r="A438451" i="1"/>
  <c r="A438450" i="1"/>
  <c r="A438449" i="1"/>
  <c r="A438448" i="1"/>
  <c r="A438447" i="1"/>
  <c r="A438446" i="1"/>
  <c r="A438445" i="1"/>
  <c r="A438444" i="1"/>
  <c r="A438443" i="1"/>
  <c r="A438442" i="1"/>
  <c r="A438441" i="1"/>
  <c r="A438440" i="1"/>
  <c r="A438439" i="1"/>
  <c r="A438438" i="1"/>
  <c r="A438437" i="1"/>
  <c r="A438436" i="1"/>
  <c r="A438435" i="1"/>
  <c r="A438434" i="1"/>
  <c r="A438433" i="1"/>
  <c r="A438432" i="1"/>
  <c r="A438431" i="1"/>
  <c r="A438430" i="1"/>
  <c r="A438429" i="1"/>
  <c r="A438428" i="1"/>
  <c r="A438427" i="1"/>
  <c r="A438426" i="1"/>
  <c r="A438425" i="1"/>
  <c r="A438424" i="1"/>
  <c r="A438423" i="1"/>
  <c r="A438422" i="1"/>
  <c r="A438421" i="1"/>
  <c r="A438420" i="1"/>
  <c r="A438419" i="1"/>
  <c r="A438418" i="1"/>
  <c r="A438417" i="1"/>
  <c r="A438416" i="1"/>
  <c r="A438415" i="1"/>
  <c r="A438414" i="1"/>
  <c r="A438413" i="1"/>
  <c r="A438412" i="1"/>
  <c r="A438411" i="1"/>
  <c r="A438410" i="1"/>
  <c r="A438409" i="1"/>
  <c r="A438408" i="1"/>
  <c r="A438407" i="1"/>
  <c r="A438406" i="1"/>
  <c r="A438405" i="1"/>
  <c r="A438404" i="1"/>
  <c r="A438403" i="1"/>
  <c r="A438402" i="1"/>
  <c r="A438401" i="1"/>
  <c r="A438400" i="1"/>
  <c r="A438399" i="1"/>
  <c r="A438398" i="1"/>
  <c r="A438397" i="1"/>
  <c r="A438396" i="1"/>
  <c r="A438395" i="1"/>
  <c r="A438394" i="1"/>
  <c r="A438393" i="1"/>
  <c r="A438392" i="1"/>
  <c r="A438391" i="1"/>
  <c r="A438390" i="1"/>
  <c r="A438389" i="1"/>
  <c r="A438388" i="1"/>
  <c r="A438387" i="1"/>
  <c r="A438386" i="1"/>
  <c r="A438385" i="1"/>
  <c r="A438384" i="1"/>
  <c r="A438383" i="1"/>
  <c r="A438382" i="1"/>
  <c r="A438381" i="1"/>
  <c r="A438380" i="1"/>
  <c r="A438379" i="1"/>
  <c r="A438378" i="1"/>
  <c r="A438377" i="1"/>
  <c r="A438376" i="1"/>
  <c r="A438375" i="1"/>
  <c r="A438374" i="1"/>
  <c r="A438373" i="1"/>
  <c r="A438372" i="1"/>
  <c r="A438371" i="1"/>
  <c r="A438370" i="1"/>
  <c r="A438369" i="1"/>
  <c r="A438368" i="1"/>
  <c r="A438367" i="1"/>
  <c r="A438366" i="1"/>
  <c r="A438365" i="1"/>
  <c r="A438364" i="1"/>
  <c r="A438363" i="1"/>
  <c r="A438362" i="1"/>
  <c r="A438361" i="1"/>
  <c r="A438360" i="1"/>
  <c r="A438359" i="1"/>
  <c r="A438358" i="1"/>
  <c r="A438357" i="1"/>
  <c r="A438356" i="1"/>
  <c r="A438355" i="1"/>
  <c r="A438354" i="1"/>
  <c r="A438353" i="1"/>
  <c r="A438352" i="1"/>
  <c r="A438351" i="1"/>
  <c r="A438350" i="1"/>
  <c r="A438349" i="1"/>
  <c r="A438348" i="1"/>
  <c r="A438347" i="1"/>
  <c r="A438346" i="1"/>
  <c r="A438345" i="1"/>
  <c r="A438344" i="1"/>
  <c r="A438343" i="1"/>
  <c r="A438342" i="1"/>
  <c r="A438341" i="1"/>
  <c r="A438340" i="1"/>
  <c r="A438339" i="1"/>
  <c r="A438338" i="1"/>
  <c r="A438337" i="1"/>
  <c r="A438336" i="1"/>
  <c r="A438335" i="1"/>
  <c r="A438334" i="1"/>
  <c r="A438333" i="1"/>
  <c r="A438332" i="1"/>
  <c r="A438331" i="1"/>
  <c r="A438330" i="1"/>
  <c r="A438329" i="1"/>
  <c r="A438328" i="1"/>
  <c r="A438327" i="1"/>
  <c r="A438326" i="1"/>
  <c r="A438325" i="1"/>
  <c r="A438324" i="1"/>
  <c r="A438323" i="1"/>
  <c r="A438322" i="1"/>
  <c r="A438321" i="1"/>
  <c r="A438320" i="1"/>
  <c r="A438319" i="1"/>
  <c r="A438318" i="1"/>
  <c r="A438317" i="1"/>
  <c r="A438316" i="1"/>
  <c r="A438315" i="1"/>
  <c r="A438314" i="1"/>
  <c r="A438313" i="1"/>
  <c r="A438312" i="1"/>
  <c r="A438311" i="1"/>
  <c r="A438310" i="1"/>
  <c r="A438309" i="1"/>
  <c r="A438308" i="1"/>
  <c r="A438307" i="1"/>
  <c r="A438306" i="1"/>
  <c r="A438305" i="1"/>
  <c r="A438304" i="1"/>
  <c r="A438303" i="1"/>
  <c r="A438302" i="1"/>
  <c r="A438301" i="1"/>
  <c r="A438300" i="1"/>
  <c r="A438299" i="1"/>
  <c r="A438298" i="1"/>
  <c r="A438297" i="1"/>
  <c r="A438296" i="1"/>
  <c r="A438295" i="1"/>
  <c r="A438294" i="1"/>
  <c r="A438293" i="1"/>
  <c r="A438292" i="1"/>
  <c r="A438291" i="1"/>
  <c r="A438290" i="1"/>
  <c r="A438289" i="1"/>
  <c r="A438288" i="1"/>
  <c r="A438287" i="1"/>
  <c r="A438286" i="1"/>
  <c r="A438285" i="1"/>
  <c r="A438284" i="1"/>
  <c r="A438283" i="1"/>
  <c r="A438282" i="1"/>
  <c r="A438281" i="1"/>
  <c r="A438280" i="1"/>
  <c r="A438279" i="1"/>
  <c r="A438278" i="1"/>
  <c r="A438277" i="1"/>
  <c r="A438276" i="1"/>
  <c r="A438275" i="1"/>
  <c r="A438274" i="1"/>
  <c r="A438273" i="1"/>
  <c r="A438272" i="1"/>
  <c r="A438271" i="1"/>
  <c r="A438270" i="1"/>
  <c r="A438269" i="1"/>
  <c r="A438268" i="1"/>
  <c r="A438267" i="1"/>
  <c r="A438266" i="1"/>
  <c r="A438265" i="1"/>
  <c r="A438264" i="1"/>
  <c r="A438263" i="1"/>
  <c r="A438262" i="1"/>
  <c r="A438261" i="1"/>
  <c r="A438260" i="1"/>
  <c r="A438259" i="1"/>
  <c r="A438258" i="1"/>
  <c r="A438257" i="1"/>
  <c r="A438256" i="1"/>
  <c r="A438255" i="1"/>
  <c r="A438254" i="1"/>
  <c r="A438253" i="1"/>
  <c r="A438252" i="1"/>
  <c r="A438251" i="1"/>
  <c r="A438250" i="1"/>
  <c r="A438249" i="1"/>
  <c r="A438248" i="1"/>
  <c r="A438247" i="1"/>
  <c r="A438246" i="1"/>
  <c r="A438245" i="1"/>
  <c r="A438244" i="1"/>
  <c r="A438243" i="1"/>
  <c r="A438242" i="1"/>
  <c r="A438241" i="1"/>
  <c r="A438240" i="1"/>
  <c r="A438239" i="1"/>
  <c r="A438238" i="1"/>
  <c r="A438237" i="1"/>
  <c r="A438236" i="1"/>
  <c r="A438235" i="1"/>
  <c r="A438234" i="1"/>
  <c r="A438233" i="1"/>
  <c r="A438232" i="1"/>
  <c r="A438231" i="1"/>
  <c r="A438230" i="1"/>
  <c r="A438229" i="1"/>
  <c r="A438228" i="1"/>
  <c r="A438227" i="1"/>
  <c r="A438226" i="1"/>
  <c r="A438225" i="1"/>
  <c r="A438224" i="1"/>
  <c r="A438223" i="1"/>
  <c r="A438222" i="1"/>
  <c r="A438221" i="1"/>
  <c r="A438220" i="1"/>
  <c r="A438219" i="1"/>
  <c r="A438218" i="1"/>
  <c r="A438217" i="1"/>
  <c r="A438216" i="1"/>
  <c r="A438215" i="1"/>
  <c r="A438214" i="1"/>
  <c r="A438213" i="1"/>
  <c r="A438212" i="1"/>
  <c r="A438211" i="1"/>
  <c r="A438210" i="1"/>
  <c r="A438209" i="1"/>
  <c r="A438208" i="1"/>
  <c r="A438207" i="1"/>
  <c r="A438206" i="1"/>
  <c r="A438205" i="1"/>
  <c r="A438204" i="1"/>
  <c r="A438203" i="1"/>
  <c r="A438202" i="1"/>
  <c r="A438201" i="1"/>
  <c r="A438200" i="1"/>
  <c r="A438199" i="1"/>
  <c r="A438198" i="1"/>
  <c r="A438197" i="1"/>
  <c r="A438196" i="1"/>
  <c r="A438195" i="1"/>
  <c r="A438194" i="1"/>
  <c r="A438193" i="1"/>
  <c r="A438192" i="1"/>
  <c r="A438191" i="1"/>
  <c r="A438190" i="1"/>
  <c r="A438189" i="1"/>
  <c r="A438188" i="1"/>
  <c r="A438187" i="1"/>
  <c r="A438186" i="1"/>
  <c r="A438185" i="1"/>
  <c r="A438184" i="1"/>
  <c r="A438183" i="1"/>
  <c r="A438182" i="1"/>
  <c r="A438181" i="1"/>
  <c r="A438180" i="1"/>
  <c r="A438179" i="1"/>
  <c r="A438178" i="1"/>
  <c r="A438177" i="1"/>
  <c r="A438176" i="1"/>
  <c r="A438175" i="1"/>
  <c r="A438174" i="1"/>
  <c r="A438173" i="1"/>
  <c r="A438172" i="1"/>
  <c r="A438171" i="1"/>
  <c r="A438170" i="1"/>
  <c r="A438169" i="1"/>
  <c r="A438168" i="1"/>
  <c r="A438167" i="1"/>
  <c r="A438166" i="1"/>
  <c r="A438165" i="1"/>
  <c r="A438164" i="1"/>
  <c r="A438163" i="1"/>
  <c r="A438162" i="1"/>
  <c r="A438161" i="1"/>
  <c r="A438160" i="1"/>
  <c r="A438159" i="1"/>
  <c r="A438158" i="1"/>
  <c r="A438157" i="1"/>
  <c r="A438156" i="1"/>
  <c r="A438155" i="1"/>
  <c r="A438154" i="1"/>
  <c r="A438153" i="1"/>
  <c r="A438152" i="1"/>
  <c r="A438151" i="1"/>
  <c r="A438150" i="1"/>
  <c r="A438149" i="1"/>
  <c r="A438148" i="1"/>
  <c r="A438147" i="1"/>
  <c r="A438146" i="1"/>
  <c r="A438145" i="1"/>
  <c r="A438144" i="1"/>
  <c r="A438143" i="1"/>
  <c r="A438142" i="1"/>
  <c r="A438141" i="1"/>
  <c r="A438140" i="1"/>
  <c r="A438139" i="1"/>
  <c r="A438138" i="1"/>
  <c r="A438137" i="1"/>
  <c r="A438136" i="1"/>
  <c r="A438135" i="1"/>
  <c r="A438134" i="1"/>
  <c r="A438133" i="1"/>
  <c r="A438132" i="1"/>
  <c r="A438131" i="1"/>
  <c r="A438130" i="1"/>
  <c r="A438129" i="1"/>
  <c r="A438128" i="1"/>
  <c r="A438127" i="1"/>
  <c r="A438126" i="1"/>
  <c r="A438125" i="1"/>
  <c r="A438124" i="1"/>
  <c r="A438123" i="1"/>
  <c r="A438122" i="1"/>
  <c r="A438121" i="1"/>
  <c r="A438120" i="1"/>
  <c r="A438119" i="1"/>
  <c r="A438118" i="1"/>
  <c r="A438117" i="1"/>
  <c r="A438116" i="1"/>
  <c r="A438115" i="1"/>
  <c r="A438114" i="1"/>
  <c r="A438113" i="1"/>
  <c r="A438112" i="1"/>
  <c r="A438111" i="1"/>
  <c r="A438110" i="1"/>
  <c r="A438109" i="1"/>
  <c r="A438108" i="1"/>
  <c r="A438107" i="1"/>
  <c r="A438106" i="1"/>
  <c r="A438105" i="1"/>
  <c r="A438104" i="1"/>
  <c r="A438103" i="1"/>
  <c r="A438102" i="1"/>
  <c r="A438101" i="1"/>
  <c r="A438100" i="1"/>
  <c r="A438099" i="1"/>
  <c r="A438098" i="1"/>
  <c r="A438097" i="1"/>
  <c r="A438096" i="1"/>
  <c r="A438095" i="1"/>
  <c r="A438094" i="1"/>
  <c r="A438093" i="1"/>
  <c r="A438092" i="1"/>
  <c r="A438091" i="1"/>
  <c r="A438090" i="1"/>
  <c r="A438089" i="1"/>
  <c r="A438088" i="1"/>
  <c r="A438087" i="1"/>
  <c r="A438086" i="1"/>
  <c r="A438085" i="1"/>
  <c r="A438084" i="1"/>
  <c r="A438083" i="1"/>
  <c r="A438082" i="1"/>
  <c r="A438081" i="1"/>
  <c r="A438080" i="1"/>
  <c r="A438079" i="1"/>
  <c r="A438078" i="1"/>
  <c r="A438077" i="1"/>
  <c r="A438076" i="1"/>
  <c r="A438075" i="1"/>
  <c r="A438074" i="1"/>
  <c r="A438073" i="1"/>
  <c r="A438072" i="1"/>
  <c r="A438071" i="1"/>
  <c r="A438070" i="1"/>
  <c r="A438069" i="1"/>
  <c r="A438068" i="1"/>
  <c r="A438067" i="1"/>
  <c r="A438066" i="1"/>
  <c r="A438065" i="1"/>
  <c r="A438064" i="1"/>
  <c r="A438063" i="1"/>
  <c r="A438062" i="1"/>
  <c r="A438061" i="1"/>
  <c r="A438060" i="1"/>
  <c r="A438059" i="1"/>
  <c r="A438058" i="1"/>
  <c r="A438057" i="1"/>
  <c r="A438056" i="1"/>
  <c r="A438055" i="1"/>
  <c r="A438054" i="1"/>
  <c r="A438053" i="1"/>
  <c r="A438052" i="1"/>
  <c r="A438051" i="1"/>
  <c r="A438050" i="1"/>
  <c r="A438049" i="1"/>
  <c r="A438048" i="1"/>
  <c r="A438047" i="1"/>
  <c r="A438046" i="1"/>
  <c r="A438045" i="1"/>
  <c r="A438044" i="1"/>
  <c r="A438043" i="1"/>
  <c r="A438042" i="1"/>
  <c r="A438041" i="1"/>
  <c r="A438040" i="1"/>
  <c r="A438039" i="1"/>
  <c r="A438038" i="1"/>
  <c r="A438037" i="1"/>
  <c r="A438036" i="1"/>
  <c r="A438035" i="1"/>
  <c r="A438034" i="1"/>
  <c r="A438033" i="1"/>
  <c r="A438032" i="1"/>
  <c r="A438031" i="1"/>
  <c r="A438030" i="1"/>
  <c r="A438029" i="1"/>
  <c r="A438028" i="1"/>
  <c r="A438027" i="1"/>
  <c r="A438026" i="1"/>
  <c r="A438025" i="1"/>
  <c r="A438024" i="1"/>
  <c r="A438023" i="1"/>
  <c r="A438022" i="1"/>
  <c r="A438021" i="1"/>
  <c r="A438020" i="1"/>
  <c r="A438019" i="1"/>
  <c r="A438018" i="1"/>
  <c r="A438017" i="1"/>
  <c r="A438016" i="1"/>
  <c r="A438015" i="1"/>
  <c r="A438014" i="1"/>
  <c r="A438013" i="1"/>
  <c r="A438012" i="1"/>
  <c r="A438011" i="1"/>
  <c r="A438010" i="1"/>
  <c r="A438009" i="1"/>
  <c r="A438008" i="1"/>
  <c r="A438007" i="1"/>
  <c r="A438006" i="1"/>
  <c r="A438005" i="1"/>
  <c r="A438004" i="1"/>
  <c r="A438003" i="1"/>
  <c r="A438002" i="1"/>
  <c r="A438001" i="1"/>
  <c r="A438000" i="1"/>
  <c r="A437999" i="1"/>
  <c r="A437998" i="1"/>
  <c r="A437997" i="1"/>
  <c r="A437996" i="1"/>
  <c r="A437995" i="1"/>
  <c r="A437994" i="1"/>
  <c r="A437993" i="1"/>
  <c r="A437992" i="1"/>
  <c r="A437991" i="1"/>
  <c r="A437990" i="1"/>
  <c r="A437989" i="1"/>
  <c r="A437988" i="1"/>
  <c r="A437987" i="1"/>
  <c r="A437986" i="1"/>
  <c r="A437985" i="1"/>
  <c r="A437984" i="1"/>
  <c r="A437983" i="1"/>
  <c r="A437982" i="1"/>
  <c r="A437981" i="1"/>
  <c r="A437980" i="1"/>
  <c r="A437979" i="1"/>
  <c r="A437978" i="1"/>
  <c r="A437977" i="1"/>
  <c r="A437976" i="1"/>
  <c r="A437975" i="1"/>
  <c r="A437974" i="1"/>
  <c r="A437973" i="1"/>
  <c r="A437972" i="1"/>
  <c r="A437971" i="1"/>
  <c r="A437970" i="1"/>
  <c r="A437969" i="1"/>
  <c r="A437968" i="1"/>
  <c r="A437967" i="1"/>
  <c r="A437966" i="1"/>
  <c r="A437965" i="1"/>
  <c r="A437964" i="1"/>
  <c r="A437963" i="1"/>
  <c r="A437962" i="1"/>
  <c r="A437961" i="1"/>
  <c r="A437960" i="1"/>
  <c r="A437959" i="1"/>
  <c r="A437958" i="1"/>
  <c r="A437957" i="1"/>
  <c r="A437956" i="1"/>
  <c r="A437955" i="1"/>
  <c r="A437954" i="1"/>
  <c r="A437953" i="1"/>
  <c r="A437952" i="1"/>
  <c r="A437951" i="1"/>
  <c r="A437950" i="1"/>
  <c r="A437949" i="1"/>
  <c r="A437948" i="1"/>
  <c r="A437947" i="1"/>
  <c r="A437946" i="1"/>
  <c r="A437945" i="1"/>
  <c r="A437944" i="1"/>
  <c r="A437943" i="1"/>
  <c r="A437942" i="1"/>
  <c r="A437941" i="1"/>
  <c r="A437940" i="1"/>
  <c r="A437939" i="1"/>
  <c r="A437938" i="1"/>
  <c r="A437937" i="1"/>
  <c r="A437936" i="1"/>
  <c r="A437935" i="1"/>
  <c r="A437934" i="1"/>
  <c r="A437933" i="1"/>
  <c r="A437932" i="1"/>
  <c r="A437931" i="1"/>
  <c r="A437930" i="1"/>
  <c r="A437929" i="1"/>
  <c r="A437928" i="1"/>
  <c r="A437927" i="1"/>
  <c r="A437926" i="1"/>
  <c r="A437925" i="1"/>
  <c r="A437924" i="1"/>
  <c r="A437923" i="1"/>
  <c r="A437922" i="1"/>
  <c r="A437921" i="1"/>
  <c r="A437920" i="1"/>
  <c r="A437919" i="1"/>
  <c r="A437918" i="1"/>
  <c r="A437917" i="1"/>
  <c r="A437916" i="1"/>
  <c r="A437915" i="1"/>
  <c r="A437914" i="1"/>
  <c r="A437913" i="1"/>
  <c r="A437912" i="1"/>
  <c r="A437911" i="1"/>
  <c r="A437910" i="1"/>
  <c r="A437909" i="1"/>
  <c r="A437908" i="1"/>
  <c r="A437907" i="1"/>
  <c r="A437906" i="1"/>
  <c r="A437905" i="1"/>
  <c r="A437904" i="1"/>
  <c r="A437903" i="1"/>
  <c r="A437902" i="1"/>
  <c r="A437901" i="1"/>
  <c r="A437900" i="1"/>
  <c r="A437899" i="1"/>
  <c r="A437898" i="1"/>
  <c r="A437897" i="1"/>
  <c r="A437896" i="1"/>
  <c r="A437895" i="1"/>
  <c r="A437894" i="1"/>
  <c r="A437893" i="1"/>
  <c r="A437892" i="1"/>
  <c r="A437891" i="1"/>
  <c r="A437890" i="1"/>
  <c r="A437889" i="1"/>
  <c r="A437888" i="1"/>
  <c r="A437887" i="1"/>
  <c r="A437886" i="1"/>
  <c r="A437885" i="1"/>
  <c r="A437884" i="1"/>
  <c r="A437883" i="1"/>
  <c r="A437882" i="1"/>
  <c r="A437881" i="1"/>
  <c r="A437880" i="1"/>
  <c r="A437879" i="1"/>
  <c r="A437878" i="1"/>
  <c r="A437877" i="1"/>
  <c r="A437876" i="1"/>
  <c r="A437875" i="1"/>
  <c r="A437874" i="1"/>
  <c r="A437873" i="1"/>
  <c r="A437872" i="1"/>
  <c r="A437871" i="1"/>
  <c r="A437870" i="1"/>
  <c r="A437869" i="1"/>
  <c r="A437868" i="1"/>
  <c r="A437867" i="1"/>
  <c r="A437866" i="1"/>
  <c r="A437865" i="1"/>
  <c r="A437864" i="1"/>
  <c r="A437863" i="1"/>
  <c r="A437862" i="1"/>
  <c r="A437861" i="1"/>
  <c r="A437860" i="1"/>
  <c r="A437859" i="1"/>
  <c r="A437858" i="1"/>
  <c r="A437857" i="1"/>
  <c r="A437856" i="1"/>
  <c r="A437855" i="1"/>
  <c r="A437854" i="1"/>
  <c r="A437853" i="1"/>
  <c r="A437852" i="1"/>
  <c r="A437851" i="1"/>
  <c r="A437850" i="1"/>
  <c r="A437849" i="1"/>
  <c r="A437848" i="1"/>
  <c r="A437847" i="1"/>
  <c r="A437846" i="1"/>
  <c r="A437845" i="1"/>
  <c r="A437844" i="1"/>
  <c r="A437843" i="1"/>
  <c r="A437842" i="1"/>
  <c r="A437841" i="1"/>
  <c r="A437840" i="1"/>
  <c r="A437839" i="1"/>
  <c r="A437838" i="1"/>
  <c r="A437837" i="1"/>
  <c r="A437836" i="1"/>
  <c r="A437835" i="1"/>
  <c r="A437834" i="1"/>
  <c r="A437833" i="1"/>
  <c r="A437832" i="1"/>
  <c r="A437831" i="1"/>
  <c r="A437830" i="1"/>
  <c r="A437829" i="1"/>
  <c r="A437828" i="1"/>
  <c r="A437827" i="1"/>
  <c r="A437826" i="1"/>
  <c r="A437825" i="1"/>
  <c r="A437824" i="1"/>
  <c r="A437823" i="1"/>
  <c r="A437822" i="1"/>
  <c r="A437821" i="1"/>
  <c r="A437820" i="1"/>
  <c r="A437819" i="1"/>
  <c r="A437818" i="1"/>
  <c r="A437817" i="1"/>
  <c r="A437816" i="1"/>
  <c r="A437815" i="1"/>
  <c r="A437814" i="1"/>
  <c r="A437813" i="1"/>
  <c r="A437812" i="1"/>
  <c r="A437811" i="1"/>
  <c r="A437810" i="1"/>
  <c r="A437809" i="1"/>
  <c r="A437808" i="1"/>
  <c r="A437807" i="1"/>
  <c r="A437806" i="1"/>
  <c r="A437805" i="1"/>
  <c r="A437804" i="1"/>
  <c r="A437803" i="1"/>
  <c r="A437802" i="1"/>
  <c r="A437801" i="1"/>
  <c r="A437800" i="1"/>
  <c r="A437799" i="1"/>
  <c r="A437798" i="1"/>
  <c r="A437797" i="1"/>
  <c r="A437796" i="1"/>
  <c r="A437795" i="1"/>
  <c r="A437794" i="1"/>
  <c r="A437793" i="1"/>
  <c r="A437792" i="1"/>
  <c r="A437791" i="1"/>
  <c r="A437790" i="1"/>
  <c r="A437789" i="1"/>
  <c r="A437788" i="1"/>
  <c r="A437787" i="1"/>
  <c r="A437786" i="1"/>
  <c r="A437785" i="1"/>
  <c r="A437784" i="1"/>
  <c r="A437783" i="1"/>
  <c r="A437782" i="1"/>
  <c r="A437781" i="1"/>
  <c r="A437780" i="1"/>
  <c r="A437779" i="1"/>
  <c r="A437778" i="1"/>
  <c r="A437777" i="1"/>
  <c r="A437776" i="1"/>
  <c r="A437775" i="1"/>
  <c r="A437774" i="1"/>
  <c r="A437773" i="1"/>
  <c r="A437772" i="1"/>
  <c r="A437771" i="1"/>
  <c r="A437770" i="1"/>
  <c r="A437769" i="1"/>
  <c r="A437768" i="1"/>
  <c r="A437767" i="1"/>
  <c r="A437766" i="1"/>
  <c r="A437765" i="1"/>
  <c r="A437764" i="1"/>
  <c r="A437763" i="1"/>
  <c r="A437762" i="1"/>
  <c r="A437761" i="1"/>
  <c r="A437760" i="1"/>
  <c r="A437759" i="1"/>
  <c r="A437758" i="1"/>
  <c r="A437757" i="1"/>
  <c r="A437756" i="1"/>
  <c r="A437755" i="1"/>
  <c r="A437754" i="1"/>
  <c r="A437753" i="1"/>
  <c r="A437752" i="1"/>
  <c r="A437751" i="1"/>
  <c r="A437750" i="1"/>
  <c r="A437749" i="1"/>
  <c r="A437748" i="1"/>
  <c r="A437747" i="1"/>
  <c r="A437746" i="1"/>
  <c r="A437745" i="1"/>
  <c r="A437744" i="1"/>
  <c r="A437743" i="1"/>
  <c r="A437742" i="1"/>
  <c r="A437741" i="1"/>
  <c r="A437740" i="1"/>
  <c r="A437739" i="1"/>
  <c r="A437738" i="1"/>
  <c r="A437737" i="1"/>
  <c r="A437736" i="1"/>
  <c r="A437735" i="1"/>
  <c r="A437734" i="1"/>
  <c r="A437733" i="1"/>
  <c r="A437732" i="1"/>
  <c r="A437731" i="1"/>
  <c r="A437730" i="1"/>
  <c r="A437729" i="1"/>
  <c r="A437728" i="1"/>
  <c r="A437727" i="1"/>
  <c r="A437726" i="1"/>
  <c r="A437725" i="1"/>
  <c r="A437724" i="1"/>
  <c r="A437723" i="1"/>
  <c r="A437722" i="1"/>
  <c r="A437721" i="1"/>
  <c r="A437720" i="1"/>
  <c r="A437719" i="1"/>
  <c r="A437718" i="1"/>
  <c r="A437717" i="1"/>
  <c r="A437716" i="1"/>
  <c r="A437715" i="1"/>
  <c r="A437714" i="1"/>
  <c r="A437713" i="1"/>
  <c r="A437712" i="1"/>
  <c r="A437711" i="1"/>
  <c r="A437710" i="1"/>
  <c r="A437709" i="1"/>
  <c r="A437708" i="1"/>
  <c r="A437707" i="1"/>
  <c r="A437706" i="1"/>
  <c r="A437705" i="1"/>
  <c r="A437704" i="1"/>
  <c r="A437703" i="1"/>
  <c r="A437702" i="1"/>
  <c r="A437701" i="1"/>
  <c r="A437700" i="1"/>
  <c r="A437699" i="1"/>
  <c r="A437698" i="1"/>
  <c r="A437697" i="1"/>
  <c r="A437696" i="1"/>
  <c r="A437695" i="1"/>
  <c r="A437694" i="1"/>
  <c r="A437693" i="1"/>
  <c r="A437692" i="1"/>
  <c r="A437691" i="1"/>
  <c r="A437690" i="1"/>
  <c r="A437689" i="1"/>
  <c r="A437688" i="1"/>
  <c r="A437687" i="1"/>
  <c r="A437686" i="1"/>
  <c r="A437685" i="1"/>
  <c r="A437684" i="1"/>
  <c r="A437683" i="1"/>
  <c r="A437682" i="1"/>
  <c r="A437681" i="1"/>
  <c r="A437680" i="1"/>
  <c r="A437679" i="1"/>
  <c r="A437678" i="1"/>
  <c r="A437677" i="1"/>
  <c r="A437676" i="1"/>
  <c r="A437675" i="1"/>
  <c r="A437674" i="1"/>
  <c r="A437673" i="1"/>
  <c r="A437672" i="1"/>
  <c r="A437671" i="1"/>
  <c r="A437670" i="1"/>
  <c r="A437669" i="1"/>
  <c r="A437668" i="1"/>
  <c r="A437667" i="1"/>
  <c r="A437666" i="1"/>
  <c r="A437665" i="1"/>
  <c r="A437664" i="1"/>
  <c r="A437663" i="1"/>
  <c r="A437662" i="1"/>
  <c r="A437661" i="1"/>
  <c r="A437660" i="1"/>
  <c r="A437659" i="1"/>
  <c r="A437658" i="1"/>
  <c r="A437657" i="1"/>
  <c r="A437656" i="1"/>
  <c r="A437655" i="1"/>
  <c r="A437654" i="1"/>
  <c r="A437653" i="1"/>
  <c r="A437652" i="1"/>
  <c r="A437651" i="1"/>
  <c r="A437650" i="1"/>
  <c r="A437649" i="1"/>
  <c r="A437648" i="1"/>
  <c r="A437647" i="1"/>
  <c r="A437646" i="1"/>
  <c r="A437645" i="1"/>
  <c r="A437644" i="1"/>
  <c r="A437643" i="1"/>
  <c r="A437642" i="1"/>
  <c r="A437641" i="1"/>
  <c r="A437640" i="1"/>
  <c r="A437639" i="1"/>
  <c r="A437638" i="1"/>
  <c r="A437637" i="1"/>
  <c r="A437636" i="1"/>
  <c r="A437635" i="1"/>
  <c r="A437634" i="1"/>
  <c r="A437633" i="1"/>
  <c r="A437632" i="1"/>
  <c r="A437631" i="1"/>
  <c r="A437630" i="1"/>
  <c r="A437629" i="1"/>
  <c r="A437628" i="1"/>
  <c r="A437627" i="1"/>
  <c r="A437626" i="1"/>
  <c r="A437625" i="1"/>
  <c r="A437624" i="1"/>
  <c r="A437623" i="1"/>
  <c r="A437622" i="1"/>
  <c r="A437621" i="1"/>
  <c r="A437620" i="1"/>
  <c r="A437619" i="1"/>
  <c r="A437618" i="1"/>
  <c r="A437617" i="1"/>
  <c r="A437616" i="1"/>
  <c r="A437615" i="1"/>
  <c r="A437614" i="1"/>
  <c r="A437613" i="1"/>
  <c r="A437612" i="1"/>
  <c r="A437611" i="1"/>
  <c r="A437610" i="1"/>
  <c r="A437609" i="1"/>
  <c r="A437608" i="1"/>
  <c r="A437607" i="1"/>
  <c r="A437606" i="1"/>
  <c r="A437605" i="1"/>
  <c r="A437604" i="1"/>
  <c r="A437603" i="1"/>
  <c r="A437602" i="1"/>
  <c r="A437601" i="1"/>
  <c r="A437600" i="1"/>
  <c r="A437599" i="1"/>
  <c r="A437598" i="1"/>
  <c r="A437597" i="1"/>
  <c r="A437596" i="1"/>
  <c r="A437595" i="1"/>
  <c r="A437594" i="1"/>
  <c r="A437593" i="1"/>
  <c r="A437592" i="1"/>
  <c r="A437591" i="1"/>
  <c r="A437590" i="1"/>
  <c r="A437589" i="1"/>
  <c r="A437588" i="1"/>
  <c r="A437587" i="1"/>
  <c r="A437586" i="1"/>
  <c r="A437585" i="1"/>
  <c r="A437584" i="1"/>
  <c r="A437583" i="1"/>
  <c r="A437582" i="1"/>
  <c r="A437581" i="1"/>
  <c r="A437580" i="1"/>
  <c r="A437579" i="1"/>
  <c r="A437578" i="1"/>
  <c r="A437577" i="1"/>
  <c r="A437576" i="1"/>
  <c r="A437575" i="1"/>
  <c r="A437574" i="1"/>
  <c r="A437573" i="1"/>
  <c r="A437572" i="1"/>
  <c r="A437571" i="1"/>
  <c r="A437570" i="1"/>
  <c r="A437569" i="1"/>
  <c r="A437568" i="1"/>
  <c r="A437567" i="1"/>
  <c r="A437566" i="1"/>
  <c r="A437565" i="1"/>
  <c r="A437564" i="1"/>
  <c r="A437563" i="1"/>
  <c r="A437562" i="1"/>
  <c r="A437561" i="1"/>
  <c r="A437560" i="1"/>
  <c r="A437559" i="1"/>
  <c r="A437558" i="1"/>
  <c r="A437557" i="1"/>
  <c r="A437556" i="1"/>
  <c r="A437555" i="1"/>
  <c r="A437554" i="1"/>
  <c r="A437553" i="1"/>
  <c r="A437552" i="1"/>
  <c r="A437551" i="1"/>
  <c r="A437550" i="1"/>
  <c r="A437549" i="1"/>
  <c r="A437548" i="1"/>
  <c r="A437547" i="1"/>
  <c r="A437546" i="1"/>
  <c r="A437545" i="1"/>
  <c r="A437544" i="1"/>
  <c r="A437543" i="1"/>
  <c r="A437542" i="1"/>
  <c r="A437541" i="1"/>
  <c r="A437540" i="1"/>
  <c r="A437539" i="1"/>
  <c r="A437538" i="1"/>
  <c r="A437537" i="1"/>
  <c r="A437536" i="1"/>
  <c r="A437535" i="1"/>
  <c r="A437534" i="1"/>
  <c r="A437533" i="1"/>
  <c r="A437532" i="1"/>
  <c r="A437531" i="1"/>
  <c r="A437530" i="1"/>
  <c r="A437529" i="1"/>
  <c r="A437528" i="1"/>
  <c r="A437527" i="1"/>
  <c r="A437526" i="1"/>
  <c r="A437525" i="1"/>
  <c r="A437524" i="1"/>
  <c r="A437523" i="1"/>
  <c r="A437522" i="1"/>
  <c r="A437521" i="1"/>
  <c r="A437520" i="1"/>
  <c r="A437519" i="1"/>
  <c r="A437518" i="1"/>
  <c r="A437517" i="1"/>
  <c r="A437516" i="1"/>
  <c r="A437515" i="1"/>
  <c r="A437514" i="1"/>
  <c r="A437513" i="1"/>
  <c r="A437512" i="1"/>
  <c r="A437511" i="1"/>
  <c r="A437510" i="1"/>
  <c r="A437509" i="1"/>
  <c r="A437508" i="1"/>
  <c r="A437507" i="1"/>
  <c r="A437506" i="1"/>
  <c r="A437505" i="1"/>
  <c r="A437504" i="1"/>
  <c r="A437503" i="1"/>
  <c r="A437502" i="1"/>
  <c r="A437501" i="1"/>
  <c r="A437500" i="1"/>
  <c r="A437499" i="1"/>
  <c r="A437498" i="1"/>
  <c r="A437497" i="1"/>
  <c r="A437496" i="1"/>
  <c r="A437495" i="1"/>
  <c r="A437494" i="1"/>
  <c r="A437493" i="1"/>
  <c r="A437492" i="1"/>
  <c r="A437491" i="1"/>
  <c r="A437490" i="1"/>
  <c r="A437489" i="1"/>
  <c r="A437488" i="1"/>
  <c r="A437487" i="1"/>
  <c r="A437486" i="1"/>
  <c r="A437485" i="1"/>
  <c r="A437484" i="1"/>
  <c r="A437483" i="1"/>
  <c r="A437482" i="1"/>
  <c r="A437481" i="1"/>
  <c r="A437480" i="1"/>
  <c r="A437479" i="1"/>
  <c r="A437478" i="1"/>
  <c r="A437477" i="1"/>
  <c r="A437476" i="1"/>
  <c r="A437475" i="1"/>
  <c r="A437474" i="1"/>
  <c r="A437473" i="1"/>
  <c r="A437472" i="1"/>
  <c r="A437471" i="1"/>
  <c r="A437470" i="1"/>
  <c r="A437469" i="1"/>
  <c r="A437468" i="1"/>
  <c r="A437467" i="1"/>
  <c r="A437466" i="1"/>
  <c r="A437465" i="1"/>
  <c r="A437464" i="1"/>
  <c r="A437463" i="1"/>
  <c r="A437462" i="1"/>
  <c r="A437461" i="1"/>
  <c r="A437460" i="1"/>
  <c r="A437459" i="1"/>
  <c r="A437458" i="1"/>
  <c r="A437457" i="1"/>
  <c r="A437456" i="1"/>
  <c r="A437455" i="1"/>
  <c r="A437454" i="1"/>
  <c r="A437453" i="1"/>
  <c r="A437452" i="1"/>
  <c r="A437451" i="1"/>
  <c r="A437450" i="1"/>
  <c r="A437449" i="1"/>
  <c r="A437448" i="1"/>
  <c r="A437447" i="1"/>
  <c r="A437446" i="1"/>
  <c r="A437445" i="1"/>
  <c r="A437444" i="1"/>
  <c r="A437443" i="1"/>
  <c r="A437442" i="1"/>
  <c r="A437441" i="1"/>
  <c r="A437440" i="1"/>
  <c r="A437439" i="1"/>
  <c r="A437438" i="1"/>
  <c r="A437437" i="1"/>
  <c r="A437436" i="1"/>
  <c r="A437435" i="1"/>
  <c r="A437434" i="1"/>
  <c r="A437433" i="1"/>
  <c r="A437432" i="1"/>
  <c r="A437431" i="1"/>
  <c r="A437430" i="1"/>
  <c r="A437429" i="1"/>
  <c r="A437428" i="1"/>
  <c r="A437427" i="1"/>
  <c r="A437426" i="1"/>
  <c r="A437425" i="1"/>
  <c r="A437424" i="1"/>
  <c r="A437423" i="1"/>
  <c r="A437422" i="1"/>
  <c r="A437421" i="1"/>
  <c r="A437420" i="1"/>
  <c r="A437419" i="1"/>
  <c r="A437418" i="1"/>
  <c r="A437417" i="1"/>
  <c r="A437416" i="1"/>
  <c r="A437415" i="1"/>
  <c r="A437414" i="1"/>
  <c r="A437413" i="1"/>
  <c r="A437412" i="1"/>
  <c r="A437411" i="1"/>
  <c r="A437410" i="1"/>
  <c r="A437409" i="1"/>
  <c r="A437408" i="1"/>
  <c r="A437407" i="1"/>
  <c r="A437406" i="1"/>
  <c r="A437405" i="1"/>
  <c r="A437404" i="1"/>
  <c r="A437403" i="1"/>
  <c r="A437402" i="1"/>
  <c r="A437401" i="1"/>
  <c r="A437400" i="1"/>
  <c r="A437399" i="1"/>
  <c r="A437398" i="1"/>
  <c r="A437397" i="1"/>
  <c r="A437396" i="1"/>
  <c r="A437395" i="1"/>
  <c r="A437394" i="1"/>
  <c r="A437393" i="1"/>
  <c r="A437392" i="1"/>
  <c r="A437391" i="1"/>
  <c r="A437390" i="1"/>
  <c r="A437389" i="1"/>
  <c r="A437388" i="1"/>
  <c r="A437387" i="1"/>
  <c r="A437386" i="1"/>
  <c r="A437385" i="1"/>
  <c r="A437384" i="1"/>
  <c r="A437383" i="1"/>
  <c r="A437382" i="1"/>
  <c r="A437381" i="1"/>
  <c r="A437380" i="1"/>
  <c r="A437379" i="1"/>
  <c r="A437378" i="1"/>
  <c r="A437377" i="1"/>
  <c r="A437376" i="1"/>
  <c r="A437375" i="1"/>
  <c r="A437374" i="1"/>
  <c r="A437373" i="1"/>
  <c r="A437372" i="1"/>
  <c r="A437371" i="1"/>
  <c r="A437370" i="1"/>
  <c r="A437369" i="1"/>
  <c r="A437368" i="1"/>
  <c r="A437367" i="1"/>
  <c r="A437366" i="1"/>
  <c r="A437365" i="1"/>
  <c r="A437364" i="1"/>
  <c r="A437363" i="1"/>
  <c r="A437362" i="1"/>
  <c r="A437361" i="1"/>
  <c r="A437360" i="1"/>
  <c r="A437359" i="1"/>
  <c r="A437358" i="1"/>
  <c r="A437357" i="1"/>
  <c r="A437356" i="1"/>
  <c r="A437355" i="1"/>
  <c r="A437354" i="1"/>
  <c r="A437353" i="1"/>
  <c r="A437352" i="1"/>
  <c r="A437351" i="1"/>
  <c r="A437350" i="1"/>
  <c r="A437349" i="1"/>
  <c r="A437348" i="1"/>
  <c r="A437347" i="1"/>
  <c r="A437346" i="1"/>
  <c r="A437345" i="1"/>
  <c r="A437344" i="1"/>
  <c r="A437343" i="1"/>
  <c r="A437342" i="1"/>
  <c r="A437341" i="1"/>
  <c r="A437340" i="1"/>
  <c r="A437339" i="1"/>
  <c r="A437338" i="1"/>
  <c r="A437337" i="1"/>
  <c r="A437336" i="1"/>
  <c r="A437335" i="1"/>
  <c r="A437334" i="1"/>
  <c r="A437333" i="1"/>
  <c r="A437332" i="1"/>
  <c r="A437331" i="1"/>
  <c r="A437330" i="1"/>
  <c r="A437329" i="1"/>
  <c r="A437328" i="1"/>
  <c r="A437327" i="1"/>
  <c r="A437326" i="1"/>
  <c r="A437325" i="1"/>
  <c r="A437324" i="1"/>
  <c r="A437323" i="1"/>
  <c r="A437322" i="1"/>
  <c r="A437321" i="1"/>
  <c r="A437320" i="1"/>
  <c r="A437319" i="1"/>
  <c r="A437318" i="1"/>
  <c r="A437317" i="1"/>
  <c r="A437316" i="1"/>
  <c r="A437315" i="1"/>
  <c r="A437314" i="1"/>
  <c r="A437313" i="1"/>
  <c r="A437312" i="1"/>
  <c r="A437311" i="1"/>
  <c r="A437310" i="1"/>
  <c r="A437309" i="1"/>
  <c r="A437308" i="1"/>
  <c r="A437307" i="1"/>
  <c r="A437306" i="1"/>
  <c r="A437305" i="1"/>
  <c r="A437304" i="1"/>
  <c r="A437303" i="1"/>
  <c r="A437302" i="1"/>
  <c r="A437301" i="1"/>
  <c r="A437300" i="1"/>
  <c r="A437299" i="1"/>
  <c r="A437298" i="1"/>
  <c r="A437297" i="1"/>
  <c r="A437296" i="1"/>
  <c r="A437295" i="1"/>
  <c r="A437294" i="1"/>
  <c r="A437293" i="1"/>
  <c r="A437292" i="1"/>
  <c r="A437291" i="1"/>
  <c r="A437290" i="1"/>
  <c r="A437289" i="1"/>
  <c r="A437288" i="1"/>
  <c r="A437287" i="1"/>
  <c r="A437286" i="1"/>
  <c r="A437285" i="1"/>
  <c r="A437284" i="1"/>
  <c r="A437283" i="1"/>
  <c r="A437282" i="1"/>
  <c r="A437281" i="1"/>
  <c r="A437280" i="1"/>
  <c r="A437279" i="1"/>
  <c r="A437278" i="1"/>
  <c r="A437277" i="1"/>
  <c r="A437276" i="1"/>
  <c r="A437275" i="1"/>
  <c r="A437274" i="1"/>
  <c r="A437273" i="1"/>
  <c r="A437272" i="1"/>
  <c r="A437271" i="1"/>
  <c r="A437270" i="1"/>
  <c r="A437269" i="1"/>
  <c r="A437268" i="1"/>
  <c r="A437267" i="1"/>
  <c r="A437266" i="1"/>
  <c r="A437265" i="1"/>
  <c r="A437264" i="1"/>
  <c r="A437263" i="1"/>
  <c r="A437262" i="1"/>
  <c r="A437261" i="1"/>
  <c r="A437260" i="1"/>
  <c r="A437259" i="1"/>
  <c r="A437258" i="1"/>
  <c r="A437257" i="1"/>
  <c r="A437256" i="1"/>
  <c r="A437255" i="1"/>
  <c r="A437254" i="1"/>
  <c r="A437253" i="1"/>
  <c r="A437252" i="1"/>
  <c r="A437251" i="1"/>
  <c r="A437250" i="1"/>
  <c r="A437249" i="1"/>
  <c r="A437248" i="1"/>
  <c r="A437247" i="1"/>
  <c r="A437246" i="1"/>
  <c r="A437245" i="1"/>
  <c r="A437244" i="1"/>
  <c r="A437243" i="1"/>
  <c r="A437242" i="1"/>
  <c r="A437241" i="1"/>
  <c r="A437240" i="1"/>
  <c r="A437239" i="1"/>
  <c r="A437238" i="1"/>
  <c r="A437237" i="1"/>
  <c r="A437236" i="1"/>
  <c r="A437235" i="1"/>
  <c r="A437234" i="1"/>
  <c r="A437233" i="1"/>
  <c r="A437232" i="1"/>
  <c r="A437231" i="1"/>
  <c r="A437230" i="1"/>
  <c r="A437229" i="1"/>
  <c r="A437228" i="1"/>
  <c r="A437227" i="1"/>
  <c r="A437226" i="1"/>
  <c r="A437225" i="1"/>
  <c r="A437224" i="1"/>
  <c r="A437223" i="1"/>
  <c r="A437222" i="1"/>
  <c r="A437221" i="1"/>
  <c r="A437220" i="1"/>
  <c r="A437219" i="1"/>
  <c r="A437218" i="1"/>
  <c r="A437217" i="1"/>
  <c r="A437216" i="1"/>
  <c r="A437215" i="1"/>
  <c r="A437214" i="1"/>
  <c r="A437213" i="1"/>
  <c r="A437212" i="1"/>
  <c r="A437211" i="1"/>
  <c r="A437210" i="1"/>
  <c r="A437209" i="1"/>
  <c r="A437208" i="1"/>
  <c r="A437207" i="1"/>
  <c r="A437206" i="1"/>
  <c r="A437205" i="1"/>
  <c r="A437204" i="1"/>
  <c r="A437203" i="1"/>
  <c r="A437202" i="1"/>
  <c r="A437201" i="1"/>
  <c r="A437200" i="1"/>
  <c r="A437199" i="1"/>
  <c r="A437198" i="1"/>
  <c r="A437197" i="1"/>
  <c r="A437196" i="1"/>
  <c r="A437195" i="1"/>
  <c r="A437194" i="1"/>
  <c r="A437193" i="1"/>
  <c r="A437192" i="1"/>
  <c r="A437191" i="1"/>
  <c r="A437190" i="1"/>
  <c r="A437189" i="1"/>
  <c r="A437188" i="1"/>
  <c r="A437187" i="1"/>
  <c r="A437186" i="1"/>
  <c r="A437185" i="1"/>
  <c r="A437184" i="1"/>
  <c r="A437183" i="1"/>
  <c r="A437182" i="1"/>
  <c r="A437181" i="1"/>
  <c r="A437180" i="1"/>
  <c r="A437179" i="1"/>
  <c r="A437178" i="1"/>
  <c r="A437177" i="1"/>
  <c r="A437176" i="1"/>
  <c r="A437175" i="1"/>
  <c r="A437174" i="1"/>
  <c r="A437173" i="1"/>
  <c r="A437172" i="1"/>
  <c r="A437171" i="1"/>
  <c r="A437170" i="1"/>
  <c r="A437169" i="1"/>
  <c r="A437168" i="1"/>
  <c r="A437167" i="1"/>
  <c r="A437166" i="1"/>
  <c r="A437165" i="1"/>
  <c r="A437164" i="1"/>
  <c r="A437163" i="1"/>
  <c r="A437162" i="1"/>
  <c r="A437161" i="1"/>
  <c r="A437160" i="1"/>
  <c r="A437159" i="1"/>
  <c r="A437158" i="1"/>
  <c r="A437157" i="1"/>
  <c r="A437156" i="1"/>
  <c r="A437155" i="1"/>
  <c r="A437154" i="1"/>
  <c r="A437153" i="1"/>
  <c r="A437152" i="1"/>
  <c r="A437151" i="1"/>
  <c r="A437150" i="1"/>
  <c r="A437149" i="1"/>
  <c r="A437148" i="1"/>
  <c r="A437147" i="1"/>
  <c r="A437146" i="1"/>
  <c r="A437145" i="1"/>
  <c r="A437144" i="1"/>
  <c r="A437143" i="1"/>
  <c r="A437142" i="1"/>
  <c r="A437141" i="1"/>
  <c r="A437140" i="1"/>
  <c r="A437139" i="1"/>
  <c r="A437138" i="1"/>
  <c r="A437137" i="1"/>
  <c r="A437136" i="1"/>
  <c r="A437135" i="1"/>
  <c r="A437134" i="1"/>
  <c r="A437133" i="1"/>
  <c r="A437132" i="1"/>
  <c r="A437131" i="1"/>
  <c r="A437130" i="1"/>
  <c r="A437129" i="1"/>
  <c r="A437128" i="1"/>
  <c r="A437127" i="1"/>
  <c r="A437126" i="1"/>
  <c r="A437125" i="1"/>
  <c r="A437124" i="1"/>
  <c r="A437123" i="1"/>
  <c r="A437122" i="1"/>
  <c r="A437121" i="1"/>
  <c r="A437120" i="1"/>
  <c r="A437119" i="1"/>
  <c r="A437118" i="1"/>
  <c r="A437117" i="1"/>
  <c r="A437116" i="1"/>
  <c r="A437115" i="1"/>
  <c r="A437114" i="1"/>
  <c r="A437113" i="1"/>
  <c r="A437112" i="1"/>
  <c r="A437111" i="1"/>
  <c r="A437110" i="1"/>
  <c r="A437109" i="1"/>
  <c r="A437108" i="1"/>
  <c r="A437107" i="1"/>
  <c r="A437106" i="1"/>
  <c r="A437105" i="1"/>
  <c r="A437104" i="1"/>
  <c r="A437103" i="1"/>
  <c r="A437102" i="1"/>
  <c r="A437101" i="1"/>
  <c r="A437100" i="1"/>
  <c r="A437099" i="1"/>
  <c r="A437098" i="1"/>
  <c r="A437097" i="1"/>
  <c r="A437096" i="1"/>
  <c r="A437095" i="1"/>
  <c r="A437094" i="1"/>
  <c r="A437093" i="1"/>
  <c r="A437092" i="1"/>
  <c r="A437091" i="1"/>
  <c r="A437090" i="1"/>
  <c r="A437089" i="1"/>
  <c r="A437088" i="1"/>
  <c r="A437087" i="1"/>
  <c r="A437086" i="1"/>
  <c r="A437085" i="1"/>
  <c r="A437084" i="1"/>
  <c r="A437083" i="1"/>
  <c r="A437082" i="1"/>
  <c r="A437081" i="1"/>
  <c r="A437080" i="1"/>
  <c r="A437079" i="1"/>
  <c r="A437078" i="1"/>
  <c r="A437077" i="1"/>
  <c r="A437076" i="1"/>
  <c r="A437075" i="1"/>
  <c r="A437074" i="1"/>
  <c r="A437073" i="1"/>
  <c r="A437072" i="1"/>
  <c r="A437071" i="1"/>
  <c r="A437070" i="1"/>
  <c r="A437069" i="1"/>
  <c r="A437068" i="1"/>
  <c r="A437067" i="1"/>
  <c r="A437066" i="1"/>
  <c r="A437065" i="1"/>
  <c r="A437064" i="1"/>
  <c r="A437063" i="1"/>
  <c r="A437062" i="1"/>
  <c r="A437061" i="1"/>
  <c r="A437060" i="1"/>
  <c r="A437059" i="1"/>
  <c r="A437058" i="1"/>
  <c r="A437057" i="1"/>
  <c r="A437056" i="1"/>
  <c r="A437055" i="1"/>
  <c r="A437054" i="1"/>
  <c r="A437053" i="1"/>
  <c r="A437052" i="1"/>
  <c r="A437051" i="1"/>
  <c r="A437050" i="1"/>
  <c r="A437049" i="1"/>
  <c r="A437048" i="1"/>
  <c r="A437047" i="1"/>
  <c r="A437046" i="1"/>
  <c r="A437045" i="1"/>
  <c r="A437044" i="1"/>
  <c r="A437043" i="1"/>
  <c r="A437042" i="1"/>
  <c r="A437041" i="1"/>
  <c r="A437040" i="1"/>
  <c r="A437039" i="1"/>
  <c r="A437038" i="1"/>
  <c r="A437037" i="1"/>
  <c r="A437036" i="1"/>
  <c r="A437035" i="1"/>
  <c r="A437034" i="1"/>
  <c r="A437033" i="1"/>
  <c r="A437032" i="1"/>
  <c r="A437031" i="1"/>
  <c r="A437030" i="1"/>
  <c r="A437029" i="1"/>
  <c r="A437028" i="1"/>
  <c r="A437027" i="1"/>
  <c r="A437026" i="1"/>
  <c r="A437025" i="1"/>
  <c r="A437024" i="1"/>
  <c r="A437023" i="1"/>
  <c r="A437022" i="1"/>
  <c r="A437021" i="1"/>
  <c r="A437020" i="1"/>
  <c r="A437019" i="1"/>
  <c r="A437018" i="1"/>
  <c r="A437017" i="1"/>
  <c r="A437016" i="1"/>
  <c r="A437015" i="1"/>
  <c r="A437014" i="1"/>
  <c r="A437013" i="1"/>
  <c r="A437012" i="1"/>
  <c r="A437011" i="1"/>
  <c r="A437010" i="1"/>
  <c r="A437009" i="1"/>
  <c r="A437008" i="1"/>
  <c r="A437007" i="1"/>
  <c r="A437006" i="1"/>
  <c r="A437005" i="1"/>
  <c r="A437004" i="1"/>
  <c r="A437003" i="1"/>
  <c r="A437002" i="1"/>
  <c r="A437001" i="1"/>
  <c r="A437000" i="1"/>
  <c r="A436999" i="1"/>
  <c r="A436998" i="1"/>
  <c r="A436997" i="1"/>
  <c r="A436996" i="1"/>
  <c r="A436995" i="1"/>
  <c r="A436994" i="1"/>
  <c r="A436993" i="1"/>
  <c r="A436992" i="1"/>
  <c r="A436991" i="1"/>
  <c r="A436990" i="1"/>
  <c r="A436989" i="1"/>
  <c r="A436988" i="1"/>
  <c r="A436987" i="1"/>
  <c r="A436986" i="1"/>
  <c r="A436985" i="1"/>
  <c r="A436984" i="1"/>
  <c r="A436983" i="1"/>
  <c r="A436982" i="1"/>
  <c r="A436981" i="1"/>
  <c r="A436980" i="1"/>
  <c r="A436979" i="1"/>
  <c r="A436978" i="1"/>
  <c r="A436977" i="1"/>
  <c r="A436976" i="1"/>
  <c r="A436975" i="1"/>
  <c r="A436974" i="1"/>
  <c r="A436973" i="1"/>
  <c r="A436972" i="1"/>
  <c r="A436971" i="1"/>
  <c r="A436970" i="1"/>
  <c r="A436969" i="1"/>
  <c r="A436968" i="1"/>
  <c r="A436967" i="1"/>
  <c r="A436966" i="1"/>
  <c r="A436965" i="1"/>
  <c r="A436964" i="1"/>
  <c r="A436963" i="1"/>
  <c r="A436962" i="1"/>
  <c r="A436961" i="1"/>
  <c r="A436960" i="1"/>
  <c r="A436959" i="1"/>
  <c r="A436958" i="1"/>
  <c r="A436957" i="1"/>
  <c r="A436956" i="1"/>
  <c r="A436955" i="1"/>
  <c r="A436954" i="1"/>
  <c r="A436953" i="1"/>
  <c r="A436952" i="1"/>
  <c r="A436951" i="1"/>
  <c r="A436950" i="1"/>
  <c r="A436949" i="1"/>
  <c r="A436948" i="1"/>
  <c r="A436947" i="1"/>
  <c r="A436946" i="1"/>
  <c r="A436945" i="1"/>
  <c r="A436944" i="1"/>
  <c r="A436943" i="1"/>
  <c r="A436942" i="1"/>
  <c r="A436941" i="1"/>
  <c r="A436940" i="1"/>
  <c r="A436939" i="1"/>
  <c r="A436938" i="1"/>
  <c r="A436937" i="1"/>
  <c r="A436936" i="1"/>
  <c r="A436935" i="1"/>
  <c r="A436934" i="1"/>
  <c r="A436933" i="1"/>
  <c r="A436932" i="1"/>
  <c r="A436931" i="1"/>
  <c r="A436930" i="1"/>
  <c r="A436929" i="1"/>
  <c r="A436928" i="1"/>
  <c r="A436927" i="1"/>
  <c r="A436926" i="1"/>
  <c r="A436925" i="1"/>
  <c r="A436924" i="1"/>
  <c r="A436923" i="1"/>
  <c r="A436922" i="1"/>
  <c r="A436921" i="1"/>
  <c r="A436920" i="1"/>
  <c r="A436919" i="1"/>
  <c r="A436918" i="1"/>
  <c r="A436917" i="1"/>
  <c r="A436916" i="1"/>
  <c r="A436915" i="1"/>
  <c r="A436914" i="1"/>
  <c r="A436913" i="1"/>
  <c r="A436912" i="1"/>
  <c r="A436911" i="1"/>
  <c r="A436910" i="1"/>
  <c r="A436909" i="1"/>
  <c r="A436908" i="1"/>
  <c r="A436907" i="1"/>
  <c r="A436906" i="1"/>
  <c r="A436905" i="1"/>
  <c r="A436904" i="1"/>
  <c r="A436903" i="1"/>
  <c r="A436902" i="1"/>
  <c r="A436901" i="1"/>
  <c r="A436900" i="1"/>
  <c r="A436899" i="1"/>
  <c r="A436898" i="1"/>
  <c r="A436897" i="1"/>
  <c r="A436896" i="1"/>
  <c r="A436895" i="1"/>
  <c r="A436894" i="1"/>
  <c r="A436893" i="1"/>
  <c r="A436892" i="1"/>
  <c r="A436891" i="1"/>
  <c r="A436890" i="1"/>
  <c r="A436889" i="1"/>
  <c r="A436888" i="1"/>
  <c r="A436887" i="1"/>
  <c r="A436886" i="1"/>
  <c r="A436885" i="1"/>
  <c r="A436884" i="1"/>
  <c r="A436883" i="1"/>
  <c r="A436882" i="1"/>
  <c r="A436881" i="1"/>
  <c r="A436880" i="1"/>
  <c r="A436879" i="1"/>
  <c r="A436878" i="1"/>
  <c r="A436877" i="1"/>
  <c r="A436876" i="1"/>
  <c r="A436875" i="1"/>
  <c r="A436874" i="1"/>
  <c r="A436873" i="1"/>
  <c r="A436872" i="1"/>
  <c r="A436871" i="1"/>
  <c r="A436870" i="1"/>
  <c r="A436869" i="1"/>
  <c r="A436868" i="1"/>
  <c r="A436867" i="1"/>
  <c r="A436866" i="1"/>
  <c r="A436865" i="1"/>
  <c r="A436864" i="1"/>
  <c r="A436863" i="1"/>
  <c r="A436862" i="1"/>
  <c r="A436861" i="1"/>
  <c r="A436860" i="1"/>
  <c r="A436859" i="1"/>
  <c r="A436858" i="1"/>
  <c r="A436857" i="1"/>
  <c r="A436856" i="1"/>
  <c r="A436855" i="1"/>
  <c r="A436854" i="1"/>
  <c r="A436853" i="1"/>
  <c r="A436852" i="1"/>
  <c r="A436851" i="1"/>
  <c r="A436850" i="1"/>
  <c r="A436849" i="1"/>
  <c r="A436848" i="1"/>
  <c r="A436847" i="1"/>
  <c r="A436846" i="1"/>
  <c r="A436845" i="1"/>
  <c r="A436844" i="1"/>
  <c r="A436843" i="1"/>
  <c r="A436842" i="1"/>
  <c r="A436841" i="1"/>
  <c r="A436840" i="1"/>
  <c r="A436839" i="1"/>
  <c r="A436838" i="1"/>
  <c r="A436837" i="1"/>
  <c r="A436836" i="1"/>
  <c r="A436835" i="1"/>
  <c r="A436834" i="1"/>
  <c r="A436833" i="1"/>
  <c r="A436832" i="1"/>
  <c r="A436831" i="1"/>
  <c r="A436830" i="1"/>
  <c r="A436829" i="1"/>
  <c r="A436828" i="1"/>
  <c r="A436827" i="1"/>
  <c r="A436826" i="1"/>
  <c r="A436825" i="1"/>
  <c r="A436824" i="1"/>
  <c r="A436823" i="1"/>
  <c r="A436822" i="1"/>
  <c r="A436821" i="1"/>
  <c r="A436820" i="1"/>
  <c r="A436819" i="1"/>
  <c r="A436818" i="1"/>
  <c r="A436817" i="1"/>
  <c r="A436816" i="1"/>
  <c r="A436815" i="1"/>
  <c r="A436814" i="1"/>
  <c r="A436813" i="1"/>
  <c r="A436812" i="1"/>
  <c r="A436811" i="1"/>
  <c r="A436810" i="1"/>
  <c r="A436809" i="1"/>
  <c r="A436808" i="1"/>
  <c r="A436807" i="1"/>
  <c r="A436806" i="1"/>
  <c r="A436805" i="1"/>
  <c r="A436804" i="1"/>
  <c r="A436803" i="1"/>
  <c r="A436802" i="1"/>
  <c r="A436801" i="1"/>
  <c r="A436800" i="1"/>
  <c r="A436799" i="1"/>
  <c r="A436798" i="1"/>
  <c r="A436797" i="1"/>
  <c r="A436796" i="1"/>
  <c r="A436795" i="1"/>
  <c r="A436794" i="1"/>
  <c r="A436793" i="1"/>
  <c r="A436792" i="1"/>
  <c r="A436791" i="1"/>
  <c r="A436790" i="1"/>
  <c r="A436789" i="1"/>
  <c r="A436788" i="1"/>
  <c r="A436787" i="1"/>
  <c r="A436786" i="1"/>
  <c r="A436785" i="1"/>
  <c r="A436784" i="1"/>
  <c r="A436783" i="1"/>
  <c r="A436782" i="1"/>
  <c r="A436781" i="1"/>
  <c r="A436780" i="1"/>
  <c r="A436779" i="1"/>
  <c r="A436778" i="1"/>
  <c r="A436777" i="1"/>
  <c r="A436776" i="1"/>
  <c r="A436775" i="1"/>
  <c r="A436774" i="1"/>
  <c r="A436773" i="1"/>
  <c r="A436772" i="1"/>
  <c r="A436771" i="1"/>
  <c r="A436770" i="1"/>
  <c r="A436769" i="1"/>
  <c r="A436768" i="1"/>
  <c r="A436767" i="1"/>
  <c r="A436766" i="1"/>
  <c r="A436765" i="1"/>
  <c r="A436764" i="1"/>
  <c r="A436763" i="1"/>
  <c r="A436762" i="1"/>
  <c r="A436761" i="1"/>
  <c r="A436760" i="1"/>
  <c r="A436759" i="1"/>
  <c r="A436758" i="1"/>
  <c r="A436757" i="1"/>
  <c r="A436756" i="1"/>
  <c r="A436755" i="1"/>
  <c r="A436754" i="1"/>
  <c r="A436753" i="1"/>
  <c r="A436752" i="1"/>
  <c r="A436751" i="1"/>
  <c r="A436750" i="1"/>
  <c r="A436749" i="1"/>
  <c r="A436748" i="1"/>
  <c r="A436747" i="1"/>
  <c r="A436746" i="1"/>
  <c r="A436745" i="1"/>
  <c r="A436744" i="1"/>
  <c r="A436743" i="1"/>
  <c r="A436742" i="1"/>
  <c r="A436741" i="1"/>
  <c r="A436740" i="1"/>
  <c r="A436739" i="1"/>
  <c r="A436738" i="1"/>
  <c r="A436737" i="1"/>
  <c r="A436736" i="1"/>
  <c r="A436735" i="1"/>
  <c r="A436734" i="1"/>
  <c r="A436733" i="1"/>
  <c r="A436732" i="1"/>
  <c r="A436731" i="1"/>
  <c r="A436730" i="1"/>
  <c r="A436729" i="1"/>
  <c r="A436728" i="1"/>
  <c r="A436727" i="1"/>
  <c r="A436726" i="1"/>
  <c r="A436725" i="1"/>
  <c r="A436724" i="1"/>
  <c r="A436723" i="1"/>
  <c r="A436722" i="1"/>
  <c r="A436721" i="1"/>
  <c r="A436720" i="1"/>
  <c r="A436719" i="1"/>
  <c r="A436718" i="1"/>
  <c r="A436717" i="1"/>
  <c r="A436716" i="1"/>
  <c r="A436715" i="1"/>
  <c r="A436714" i="1"/>
  <c r="A436713" i="1"/>
  <c r="A436712" i="1"/>
  <c r="A436711" i="1"/>
  <c r="A436710" i="1"/>
  <c r="A436709" i="1"/>
  <c r="A436708" i="1"/>
  <c r="A436707" i="1"/>
  <c r="A436706" i="1"/>
  <c r="A436705" i="1"/>
  <c r="A436704" i="1"/>
  <c r="A436703" i="1"/>
  <c r="A436702" i="1"/>
  <c r="A436701" i="1"/>
  <c r="A436700" i="1"/>
  <c r="A436699" i="1"/>
  <c r="A436698" i="1"/>
  <c r="A436697" i="1"/>
  <c r="A436696" i="1"/>
  <c r="A436695" i="1"/>
  <c r="A436694" i="1"/>
  <c r="A436693" i="1"/>
  <c r="A436692" i="1"/>
  <c r="A436691" i="1"/>
  <c r="A436690" i="1"/>
  <c r="A436689" i="1"/>
  <c r="A436688" i="1"/>
  <c r="A436687" i="1"/>
  <c r="A436686" i="1"/>
  <c r="A436685" i="1"/>
  <c r="A436684" i="1"/>
  <c r="A436683" i="1"/>
  <c r="A436682" i="1"/>
  <c r="A436681" i="1"/>
  <c r="A436680" i="1"/>
  <c r="A436679" i="1"/>
  <c r="A436678" i="1"/>
  <c r="A436677" i="1"/>
  <c r="A436676" i="1"/>
  <c r="A436675" i="1"/>
  <c r="A436674" i="1"/>
  <c r="A436673" i="1"/>
  <c r="A436672" i="1"/>
  <c r="A436671" i="1"/>
  <c r="A436670" i="1"/>
  <c r="A436669" i="1"/>
  <c r="A436668" i="1"/>
  <c r="A436667" i="1"/>
  <c r="A436666" i="1"/>
  <c r="A436665" i="1"/>
  <c r="A436664" i="1"/>
  <c r="A436663" i="1"/>
  <c r="A436662" i="1"/>
  <c r="A436661" i="1"/>
  <c r="A436660" i="1"/>
  <c r="A436659" i="1"/>
  <c r="A436658" i="1"/>
  <c r="A436657" i="1"/>
  <c r="A436656" i="1"/>
  <c r="A436655" i="1"/>
  <c r="A436654" i="1"/>
  <c r="A436653" i="1"/>
  <c r="A436652" i="1"/>
  <c r="A436651" i="1"/>
  <c r="A436650" i="1"/>
  <c r="A436649" i="1"/>
  <c r="A436648" i="1"/>
  <c r="A436647" i="1"/>
  <c r="A436646" i="1"/>
  <c r="A436645" i="1"/>
  <c r="A436644" i="1"/>
  <c r="A436643" i="1"/>
  <c r="A436642" i="1"/>
  <c r="A436641" i="1"/>
  <c r="A436640" i="1"/>
  <c r="A436639" i="1"/>
  <c r="A436638" i="1"/>
  <c r="A436637" i="1"/>
  <c r="A436636" i="1"/>
  <c r="A436635" i="1"/>
  <c r="A436634" i="1"/>
  <c r="A436633" i="1"/>
  <c r="A436632" i="1"/>
  <c r="A436631" i="1"/>
  <c r="A436630" i="1"/>
  <c r="A436629" i="1"/>
  <c r="A436628" i="1"/>
  <c r="A436627" i="1"/>
  <c r="A436626" i="1"/>
  <c r="A436625" i="1"/>
  <c r="A436624" i="1"/>
  <c r="A436623" i="1"/>
  <c r="A436622" i="1"/>
  <c r="A436621" i="1"/>
  <c r="A436620" i="1"/>
  <c r="A436619" i="1"/>
  <c r="A436618" i="1"/>
  <c r="A436617" i="1"/>
  <c r="A436616" i="1"/>
  <c r="A436615" i="1"/>
  <c r="A436614" i="1"/>
  <c r="A436613" i="1"/>
  <c r="A436612" i="1"/>
  <c r="A436611" i="1"/>
  <c r="A436610" i="1"/>
  <c r="A436609" i="1"/>
  <c r="A436608" i="1"/>
  <c r="A436607" i="1"/>
  <c r="A436606" i="1"/>
  <c r="A436605" i="1"/>
  <c r="A436604" i="1"/>
  <c r="A436603" i="1"/>
  <c r="A436602" i="1"/>
  <c r="A436601" i="1"/>
  <c r="A436600" i="1"/>
  <c r="A436599" i="1"/>
  <c r="A436598" i="1"/>
  <c r="A436597" i="1"/>
  <c r="A436596" i="1"/>
  <c r="A436595" i="1"/>
  <c r="A436594" i="1"/>
  <c r="A436593" i="1"/>
  <c r="A436592" i="1"/>
  <c r="A436591" i="1"/>
  <c r="A436590" i="1"/>
  <c r="A436589" i="1"/>
  <c r="A436588" i="1"/>
  <c r="A436587" i="1"/>
  <c r="A436586" i="1"/>
  <c r="A436585" i="1"/>
  <c r="A436584" i="1"/>
  <c r="A436583" i="1"/>
  <c r="A436582" i="1"/>
  <c r="A436581" i="1"/>
  <c r="A436580" i="1"/>
  <c r="A436579" i="1"/>
  <c r="A436578" i="1"/>
  <c r="A436577" i="1"/>
  <c r="A436576" i="1"/>
  <c r="A436575" i="1"/>
  <c r="A436574" i="1"/>
  <c r="A436573" i="1"/>
  <c r="A436572" i="1"/>
  <c r="A436571" i="1"/>
  <c r="A436570" i="1"/>
  <c r="A436569" i="1"/>
  <c r="A436568" i="1"/>
  <c r="A436567" i="1"/>
  <c r="A436566" i="1"/>
  <c r="A436565" i="1"/>
  <c r="A436564" i="1"/>
  <c r="A436563" i="1"/>
  <c r="A436562" i="1"/>
  <c r="A436561" i="1"/>
  <c r="A436560" i="1"/>
  <c r="A436559" i="1"/>
  <c r="A436558" i="1"/>
  <c r="A436557" i="1"/>
  <c r="A436556" i="1"/>
  <c r="A436555" i="1"/>
  <c r="A436554" i="1"/>
  <c r="A436553" i="1"/>
  <c r="A436552" i="1"/>
  <c r="A436551" i="1"/>
  <c r="A436550" i="1"/>
  <c r="A436549" i="1"/>
  <c r="A436548" i="1"/>
  <c r="A436547" i="1"/>
  <c r="A436546" i="1"/>
  <c r="A436545" i="1"/>
  <c r="A436544" i="1"/>
  <c r="A436543" i="1"/>
  <c r="A436542" i="1"/>
  <c r="A436541" i="1"/>
  <c r="A436540" i="1"/>
  <c r="A436539" i="1"/>
  <c r="A436538" i="1"/>
  <c r="A436537" i="1"/>
  <c r="A436536" i="1"/>
  <c r="A436535" i="1"/>
  <c r="A436534" i="1"/>
  <c r="A436533" i="1"/>
  <c r="A436532" i="1"/>
  <c r="A436531" i="1"/>
  <c r="A436530" i="1"/>
  <c r="A436529" i="1"/>
  <c r="A436528" i="1"/>
  <c r="A436527" i="1"/>
  <c r="A436526" i="1"/>
  <c r="A436525" i="1"/>
  <c r="A436524" i="1"/>
  <c r="A436523" i="1"/>
  <c r="A436522" i="1"/>
  <c r="A436521" i="1"/>
  <c r="A436520" i="1"/>
  <c r="A436519" i="1"/>
  <c r="A436518" i="1"/>
  <c r="A436517" i="1"/>
  <c r="A436516" i="1"/>
  <c r="A436515" i="1"/>
  <c r="A436514" i="1"/>
  <c r="A436513" i="1"/>
  <c r="A436512" i="1"/>
  <c r="A436511" i="1"/>
  <c r="A436510" i="1"/>
  <c r="A436509" i="1"/>
  <c r="A436508" i="1"/>
  <c r="A436507" i="1"/>
  <c r="A436506" i="1"/>
  <c r="A436505" i="1"/>
  <c r="A436504" i="1"/>
  <c r="A436503" i="1"/>
  <c r="A436502" i="1"/>
  <c r="A436501" i="1"/>
  <c r="A436500" i="1"/>
  <c r="A436499" i="1"/>
  <c r="A436498" i="1"/>
  <c r="A436497" i="1"/>
  <c r="A436496" i="1"/>
  <c r="A436495" i="1"/>
  <c r="A436494" i="1"/>
  <c r="A436493" i="1"/>
  <c r="A436492" i="1"/>
  <c r="A436491" i="1"/>
  <c r="A436490" i="1"/>
  <c r="A436489" i="1"/>
  <c r="A436488" i="1"/>
  <c r="A436487" i="1"/>
  <c r="A436486" i="1"/>
  <c r="A436485" i="1"/>
  <c r="A436484" i="1"/>
  <c r="A436483" i="1"/>
  <c r="A436482" i="1"/>
  <c r="A436481" i="1"/>
  <c r="A436480" i="1"/>
  <c r="A436479" i="1"/>
  <c r="A436478" i="1"/>
  <c r="A436477" i="1"/>
  <c r="A436476" i="1"/>
  <c r="A436475" i="1"/>
  <c r="A436474" i="1"/>
  <c r="A436473" i="1"/>
  <c r="A436472" i="1"/>
  <c r="A436471" i="1"/>
  <c r="A436470" i="1"/>
  <c r="A436469" i="1"/>
  <c r="A436468" i="1"/>
  <c r="A436467" i="1"/>
  <c r="A436466" i="1"/>
  <c r="A436465" i="1"/>
  <c r="A436464" i="1"/>
  <c r="A436463" i="1"/>
  <c r="A436462" i="1"/>
  <c r="A436461" i="1"/>
  <c r="A436460" i="1"/>
  <c r="A436459" i="1"/>
  <c r="A436458" i="1"/>
  <c r="A436457" i="1"/>
  <c r="A436456" i="1"/>
  <c r="A436455" i="1"/>
  <c r="A436454" i="1"/>
  <c r="A436453" i="1"/>
  <c r="A436452" i="1"/>
  <c r="A436451" i="1"/>
  <c r="A436450" i="1"/>
  <c r="A436449" i="1"/>
  <c r="A436448" i="1"/>
  <c r="A436447" i="1"/>
  <c r="A436446" i="1"/>
  <c r="A436445" i="1"/>
  <c r="A436444" i="1"/>
  <c r="A436443" i="1"/>
  <c r="A436442" i="1"/>
  <c r="A436441" i="1"/>
  <c r="A436440" i="1"/>
  <c r="A436439" i="1"/>
  <c r="A436438" i="1"/>
  <c r="A436437" i="1"/>
  <c r="A436436" i="1"/>
  <c r="A436435" i="1"/>
  <c r="A436434" i="1"/>
  <c r="A436433" i="1"/>
  <c r="A436432" i="1"/>
  <c r="A436431" i="1"/>
  <c r="A436430" i="1"/>
  <c r="A436429" i="1"/>
  <c r="A436428" i="1"/>
  <c r="A436427" i="1"/>
  <c r="A436426" i="1"/>
  <c r="A436425" i="1"/>
  <c r="A436424" i="1"/>
  <c r="A436423" i="1"/>
  <c r="A436422" i="1"/>
  <c r="A436421" i="1"/>
  <c r="A436420" i="1"/>
  <c r="A436419" i="1"/>
  <c r="A436418" i="1"/>
  <c r="A436417" i="1"/>
  <c r="A436416" i="1"/>
  <c r="A436415" i="1"/>
  <c r="A436414" i="1"/>
  <c r="A436413" i="1"/>
  <c r="A436412" i="1"/>
  <c r="A436411" i="1"/>
  <c r="A436410" i="1"/>
  <c r="A436409" i="1"/>
  <c r="A436408" i="1"/>
  <c r="A436407" i="1"/>
  <c r="A436406" i="1"/>
  <c r="A436405" i="1"/>
  <c r="A436404" i="1"/>
  <c r="A436403" i="1"/>
  <c r="A436402" i="1"/>
  <c r="A436401" i="1"/>
  <c r="A436400" i="1"/>
  <c r="A436399" i="1"/>
  <c r="A436398" i="1"/>
  <c r="A436397" i="1"/>
  <c r="A436396" i="1"/>
  <c r="A436395" i="1"/>
  <c r="A436394" i="1"/>
  <c r="A436393" i="1"/>
  <c r="A436392" i="1"/>
  <c r="A436391" i="1"/>
  <c r="A436390" i="1"/>
  <c r="A436389" i="1"/>
  <c r="A436388" i="1"/>
  <c r="A436387" i="1"/>
  <c r="A436386" i="1"/>
  <c r="A436385" i="1"/>
  <c r="A436384" i="1"/>
  <c r="A436383" i="1"/>
  <c r="A436382" i="1"/>
  <c r="A436381" i="1"/>
  <c r="A436380" i="1"/>
  <c r="A436379" i="1"/>
  <c r="A436378" i="1"/>
  <c r="A436377" i="1"/>
  <c r="A436376" i="1"/>
  <c r="A436375" i="1"/>
  <c r="A436374" i="1"/>
  <c r="A436373" i="1"/>
  <c r="A436372" i="1"/>
  <c r="A436371" i="1"/>
  <c r="A436370" i="1"/>
  <c r="A436369" i="1"/>
  <c r="A436368" i="1"/>
  <c r="A436367" i="1"/>
  <c r="A436366" i="1"/>
  <c r="A436365" i="1"/>
  <c r="A436364" i="1"/>
  <c r="A436363" i="1"/>
  <c r="A436362" i="1"/>
  <c r="A436361" i="1"/>
  <c r="A436360" i="1"/>
  <c r="A436359" i="1"/>
  <c r="A436358" i="1"/>
  <c r="A436357" i="1"/>
  <c r="A436356" i="1"/>
  <c r="A436355" i="1"/>
  <c r="A436354" i="1"/>
  <c r="A436353" i="1"/>
  <c r="A436352" i="1"/>
  <c r="A436351" i="1"/>
  <c r="A436350" i="1"/>
  <c r="A436349" i="1"/>
  <c r="A436348" i="1"/>
  <c r="A436347" i="1"/>
  <c r="A436346" i="1"/>
  <c r="A436345" i="1"/>
  <c r="A436344" i="1"/>
  <c r="A436343" i="1"/>
  <c r="A436342" i="1"/>
  <c r="A436341" i="1"/>
  <c r="A436340" i="1"/>
  <c r="A436339" i="1"/>
  <c r="A436338" i="1"/>
  <c r="A436337" i="1"/>
  <c r="A436336" i="1"/>
  <c r="A436335" i="1"/>
  <c r="A436334" i="1"/>
  <c r="A436333" i="1"/>
  <c r="A436332" i="1"/>
  <c r="A436331" i="1"/>
  <c r="A436330" i="1"/>
  <c r="A436329" i="1"/>
  <c r="A436328" i="1"/>
  <c r="A436327" i="1"/>
  <c r="A436326" i="1"/>
  <c r="A436325" i="1"/>
  <c r="A436324" i="1"/>
  <c r="A436323" i="1"/>
  <c r="A436322" i="1"/>
  <c r="A436321" i="1"/>
  <c r="A436320" i="1"/>
  <c r="A436319" i="1"/>
  <c r="A436318" i="1"/>
  <c r="A436317" i="1"/>
  <c r="A436316" i="1"/>
  <c r="A436315" i="1"/>
  <c r="A436314" i="1"/>
  <c r="A436313" i="1"/>
  <c r="A436312" i="1"/>
  <c r="A436311" i="1"/>
  <c r="A436310" i="1"/>
  <c r="A436309" i="1"/>
  <c r="A436308" i="1"/>
  <c r="A436307" i="1"/>
  <c r="A436306" i="1"/>
  <c r="A436305" i="1"/>
  <c r="A436304" i="1"/>
  <c r="A436303" i="1"/>
  <c r="A436302" i="1"/>
  <c r="A436301" i="1"/>
  <c r="A436300" i="1"/>
  <c r="A436299" i="1"/>
  <c r="A436298" i="1"/>
  <c r="A436297" i="1"/>
  <c r="A436296" i="1"/>
  <c r="A436295" i="1"/>
  <c r="A436294" i="1"/>
  <c r="A436293" i="1"/>
  <c r="A436292" i="1"/>
  <c r="A436291" i="1"/>
  <c r="A436290" i="1"/>
  <c r="A436289" i="1"/>
  <c r="A436288" i="1"/>
  <c r="A436287" i="1"/>
  <c r="A436286" i="1"/>
  <c r="A436285" i="1"/>
  <c r="A436284" i="1"/>
  <c r="A436283" i="1"/>
  <c r="A436282" i="1"/>
  <c r="A436281" i="1"/>
  <c r="A436280" i="1"/>
  <c r="A436279" i="1"/>
  <c r="A436278" i="1"/>
  <c r="A436277" i="1"/>
  <c r="A436276" i="1"/>
  <c r="A436275" i="1"/>
  <c r="A436274" i="1"/>
  <c r="A436273" i="1"/>
  <c r="A436272" i="1"/>
  <c r="A436271" i="1"/>
  <c r="A436270" i="1"/>
  <c r="A436269" i="1"/>
  <c r="A436268" i="1"/>
  <c r="A436267" i="1"/>
  <c r="A436266" i="1"/>
  <c r="A436265" i="1"/>
  <c r="A436264" i="1"/>
  <c r="A436263" i="1"/>
  <c r="A436262" i="1"/>
  <c r="A436261" i="1"/>
  <c r="A436260" i="1"/>
  <c r="A436259" i="1"/>
  <c r="A436258" i="1"/>
  <c r="A436257" i="1"/>
  <c r="A436256" i="1"/>
  <c r="A436255" i="1"/>
  <c r="A436254" i="1"/>
  <c r="A436253" i="1"/>
  <c r="A436252" i="1"/>
  <c r="A436251" i="1"/>
  <c r="A436250" i="1"/>
  <c r="A436249" i="1"/>
  <c r="A436248" i="1"/>
  <c r="A436247" i="1"/>
  <c r="A436246" i="1"/>
  <c r="A436245" i="1"/>
  <c r="A436244" i="1"/>
  <c r="A436243" i="1"/>
  <c r="A436242" i="1"/>
  <c r="A436241" i="1"/>
  <c r="A436240" i="1"/>
  <c r="A436239" i="1"/>
  <c r="A436238" i="1"/>
  <c r="A436237" i="1"/>
  <c r="A436236" i="1"/>
  <c r="A436235" i="1"/>
  <c r="A436234" i="1"/>
  <c r="A436233" i="1"/>
  <c r="A436232" i="1"/>
  <c r="A436231" i="1"/>
  <c r="A436230" i="1"/>
  <c r="A436229" i="1"/>
  <c r="A436228" i="1"/>
  <c r="A436227" i="1"/>
  <c r="A436226" i="1"/>
  <c r="A436225" i="1"/>
  <c r="A436224" i="1"/>
  <c r="A436223" i="1"/>
  <c r="A436222" i="1"/>
  <c r="A436221" i="1"/>
  <c r="A436220" i="1"/>
  <c r="A436219" i="1"/>
  <c r="A436218" i="1"/>
  <c r="A436217" i="1"/>
  <c r="A436216" i="1"/>
  <c r="A436215" i="1"/>
  <c r="A436214" i="1"/>
  <c r="A436213" i="1"/>
  <c r="A436212" i="1"/>
  <c r="A436211" i="1"/>
  <c r="A436210" i="1"/>
  <c r="A436209" i="1"/>
  <c r="A436208" i="1"/>
  <c r="A436207" i="1"/>
  <c r="A436206" i="1"/>
  <c r="A436205" i="1"/>
  <c r="A436204" i="1"/>
  <c r="A436203" i="1"/>
  <c r="A436202" i="1"/>
  <c r="A436201" i="1"/>
  <c r="A436200" i="1"/>
  <c r="A436199" i="1"/>
  <c r="A436198" i="1"/>
  <c r="A436197" i="1"/>
  <c r="A436196" i="1"/>
  <c r="A436195" i="1"/>
  <c r="A436194" i="1"/>
  <c r="A436193" i="1"/>
  <c r="A436192" i="1"/>
  <c r="A436191" i="1"/>
  <c r="A436190" i="1"/>
  <c r="A436189" i="1"/>
  <c r="A436188" i="1"/>
  <c r="A436187" i="1"/>
  <c r="A436186" i="1"/>
  <c r="A436185" i="1"/>
  <c r="A436184" i="1"/>
  <c r="A436183" i="1"/>
  <c r="A436182" i="1"/>
  <c r="A436181" i="1"/>
  <c r="A436180" i="1"/>
  <c r="A436179" i="1"/>
  <c r="A436178" i="1"/>
  <c r="A436177" i="1"/>
  <c r="A436176" i="1"/>
  <c r="A436175" i="1"/>
  <c r="A436174" i="1"/>
  <c r="A436173" i="1"/>
  <c r="A436172" i="1"/>
  <c r="A436171" i="1"/>
  <c r="A436170" i="1"/>
  <c r="A436169" i="1"/>
  <c r="A436168" i="1"/>
  <c r="A436167" i="1"/>
  <c r="A436166" i="1"/>
  <c r="A436165" i="1"/>
  <c r="A436164" i="1"/>
  <c r="A436163" i="1"/>
  <c r="A436162" i="1"/>
  <c r="A436161" i="1"/>
  <c r="A436160" i="1"/>
  <c r="A436159" i="1"/>
  <c r="A436158" i="1"/>
  <c r="A436157" i="1"/>
  <c r="A436156" i="1"/>
  <c r="A436155" i="1"/>
  <c r="A436154" i="1"/>
  <c r="A436153" i="1"/>
  <c r="A436152" i="1"/>
  <c r="A436151" i="1"/>
  <c r="A436150" i="1"/>
  <c r="A436149" i="1"/>
  <c r="A436148" i="1"/>
  <c r="A436147" i="1"/>
  <c r="A436146" i="1"/>
  <c r="A436145" i="1"/>
  <c r="A436144" i="1"/>
  <c r="A436143" i="1"/>
  <c r="A436142" i="1"/>
  <c r="A436141" i="1"/>
  <c r="A436140" i="1"/>
  <c r="A436139" i="1"/>
  <c r="A436138" i="1"/>
  <c r="A436137" i="1"/>
  <c r="A436136" i="1"/>
  <c r="A436135" i="1"/>
  <c r="A436134" i="1"/>
  <c r="A436133" i="1"/>
  <c r="A436132" i="1"/>
  <c r="A436131" i="1"/>
  <c r="A436130" i="1"/>
  <c r="A436129" i="1"/>
  <c r="A436128" i="1"/>
  <c r="A436127" i="1"/>
  <c r="A436126" i="1"/>
  <c r="A436125" i="1"/>
  <c r="A436124" i="1"/>
  <c r="A436123" i="1"/>
  <c r="A436122" i="1"/>
  <c r="A436121" i="1"/>
  <c r="A436120" i="1"/>
  <c r="A436119" i="1"/>
  <c r="A436118" i="1"/>
  <c r="A436117" i="1"/>
  <c r="A436116" i="1"/>
  <c r="A436115" i="1"/>
  <c r="A436114" i="1"/>
  <c r="A436113" i="1"/>
  <c r="A436112" i="1"/>
  <c r="A436111" i="1"/>
  <c r="A436110" i="1"/>
  <c r="A436109" i="1"/>
  <c r="A436108" i="1"/>
  <c r="A436107" i="1"/>
  <c r="A436106" i="1"/>
  <c r="A436105" i="1"/>
  <c r="A436104" i="1"/>
  <c r="A436103" i="1"/>
  <c r="A436102" i="1"/>
  <c r="A436101" i="1"/>
  <c r="A436100" i="1"/>
  <c r="A436099" i="1"/>
  <c r="A436098" i="1"/>
  <c r="A436097" i="1"/>
  <c r="A436096" i="1"/>
  <c r="A436095" i="1"/>
  <c r="A436094" i="1"/>
  <c r="A436093" i="1"/>
  <c r="A436092" i="1"/>
  <c r="A436091" i="1"/>
  <c r="A436090" i="1"/>
  <c r="A436089" i="1"/>
  <c r="A436088" i="1"/>
  <c r="A436087" i="1"/>
  <c r="A436086" i="1"/>
  <c r="A436085" i="1"/>
  <c r="A436084" i="1"/>
  <c r="A436083" i="1"/>
  <c r="A436082" i="1"/>
  <c r="A436081" i="1"/>
  <c r="A436080" i="1"/>
  <c r="A436079" i="1"/>
  <c r="A436078" i="1"/>
  <c r="A436077" i="1"/>
  <c r="A436076" i="1"/>
  <c r="A436075" i="1"/>
  <c r="A436074" i="1"/>
  <c r="A436073" i="1"/>
  <c r="A436072" i="1"/>
  <c r="A436071" i="1"/>
  <c r="A436070" i="1"/>
  <c r="A436069" i="1"/>
  <c r="A436068" i="1"/>
  <c r="A436067" i="1"/>
  <c r="A436066" i="1"/>
  <c r="A436065" i="1"/>
  <c r="A436064" i="1"/>
  <c r="A436063" i="1"/>
  <c r="A436062" i="1"/>
  <c r="A436061" i="1"/>
  <c r="A436060" i="1"/>
  <c r="A436059" i="1"/>
  <c r="A436058" i="1"/>
  <c r="A436057" i="1"/>
  <c r="A436056" i="1"/>
  <c r="A436055" i="1"/>
  <c r="A436054" i="1"/>
  <c r="A436053" i="1"/>
  <c r="A436052" i="1"/>
  <c r="A436051" i="1"/>
  <c r="A436050" i="1"/>
  <c r="A436049" i="1"/>
  <c r="A436048" i="1"/>
  <c r="A436047" i="1"/>
  <c r="A436046" i="1"/>
  <c r="A436045" i="1"/>
  <c r="A436044" i="1"/>
  <c r="A436043" i="1"/>
  <c r="A436042" i="1"/>
  <c r="A436041" i="1"/>
  <c r="A436040" i="1"/>
  <c r="A436039" i="1"/>
  <c r="A436038" i="1"/>
  <c r="A436037" i="1"/>
  <c r="A436036" i="1"/>
  <c r="A436035" i="1"/>
  <c r="A436034" i="1"/>
  <c r="A436033" i="1"/>
  <c r="A436032" i="1"/>
  <c r="A436031" i="1"/>
  <c r="A436030" i="1"/>
  <c r="A436029" i="1"/>
  <c r="A436028" i="1"/>
  <c r="A436027" i="1"/>
  <c r="A436026" i="1"/>
  <c r="A436025" i="1"/>
  <c r="A436024" i="1"/>
  <c r="A436023" i="1"/>
  <c r="A436022" i="1"/>
  <c r="A436021" i="1"/>
  <c r="A436020" i="1"/>
  <c r="A436019" i="1"/>
  <c r="A436018" i="1"/>
  <c r="A436017" i="1"/>
  <c r="A436016" i="1"/>
  <c r="A436015" i="1"/>
  <c r="A436014" i="1"/>
  <c r="A436013" i="1"/>
  <c r="A436012" i="1"/>
  <c r="A436011" i="1"/>
  <c r="A436010" i="1"/>
  <c r="A436009" i="1"/>
  <c r="A436008" i="1"/>
  <c r="A436007" i="1"/>
  <c r="A436006" i="1"/>
  <c r="A436005" i="1"/>
  <c r="A436004" i="1"/>
  <c r="A436003" i="1"/>
  <c r="A436002" i="1"/>
  <c r="A436001" i="1"/>
  <c r="A436000" i="1"/>
  <c r="A435999" i="1"/>
  <c r="A435998" i="1"/>
  <c r="A435997" i="1"/>
  <c r="A435996" i="1"/>
  <c r="A435995" i="1"/>
  <c r="A435994" i="1"/>
  <c r="A435993" i="1"/>
  <c r="A435992" i="1"/>
  <c r="A435991" i="1"/>
  <c r="A435990" i="1"/>
  <c r="A435989" i="1"/>
  <c r="A435988" i="1"/>
  <c r="A435987" i="1"/>
  <c r="A435986" i="1"/>
  <c r="A435985" i="1"/>
  <c r="A435984" i="1"/>
  <c r="A435983" i="1"/>
  <c r="A435982" i="1"/>
  <c r="A435981" i="1"/>
  <c r="A435980" i="1"/>
  <c r="A435979" i="1"/>
  <c r="A435978" i="1"/>
  <c r="A435977" i="1"/>
  <c r="A435976" i="1"/>
  <c r="A435975" i="1"/>
  <c r="A435974" i="1"/>
  <c r="A435973" i="1"/>
  <c r="A435972" i="1"/>
  <c r="A435971" i="1"/>
  <c r="A435970" i="1"/>
  <c r="A435969" i="1"/>
  <c r="A435968" i="1"/>
  <c r="A435967" i="1"/>
  <c r="A435966" i="1"/>
  <c r="A435965" i="1"/>
  <c r="A435964" i="1"/>
  <c r="A435963" i="1"/>
  <c r="A435962" i="1"/>
  <c r="A435961" i="1"/>
  <c r="A435960" i="1"/>
  <c r="A435959" i="1"/>
  <c r="A435958" i="1"/>
  <c r="A435957" i="1"/>
  <c r="A435956" i="1"/>
  <c r="A435955" i="1"/>
  <c r="A435954" i="1"/>
  <c r="A435953" i="1"/>
  <c r="A435952" i="1"/>
  <c r="A435951" i="1"/>
  <c r="A435950" i="1"/>
  <c r="A435949" i="1"/>
  <c r="A435948" i="1"/>
  <c r="A435947" i="1"/>
  <c r="A435946" i="1"/>
  <c r="A435945" i="1"/>
  <c r="A435944" i="1"/>
  <c r="A435943" i="1"/>
  <c r="A435942" i="1"/>
  <c r="A435941" i="1"/>
  <c r="A435940" i="1"/>
  <c r="A435939" i="1"/>
  <c r="A435938" i="1"/>
  <c r="A435937" i="1"/>
  <c r="A435936" i="1"/>
  <c r="A435935" i="1"/>
  <c r="A435934" i="1"/>
  <c r="A435933" i="1"/>
  <c r="A435932" i="1"/>
  <c r="A435931" i="1"/>
  <c r="A435930" i="1"/>
  <c r="A435929" i="1"/>
  <c r="A435928" i="1"/>
  <c r="A435927" i="1"/>
  <c r="A435926" i="1"/>
  <c r="A435925" i="1"/>
  <c r="A435924" i="1"/>
  <c r="A435923" i="1"/>
  <c r="A435922" i="1"/>
  <c r="A435921" i="1"/>
  <c r="A435920" i="1"/>
  <c r="A435919" i="1"/>
  <c r="A435918" i="1"/>
  <c r="A435917" i="1"/>
  <c r="A435916" i="1"/>
  <c r="A435915" i="1"/>
  <c r="A435914" i="1"/>
  <c r="A435913" i="1"/>
  <c r="A435912" i="1"/>
  <c r="A435911" i="1"/>
  <c r="A435910" i="1"/>
  <c r="A435909" i="1"/>
  <c r="A435908" i="1"/>
  <c r="A435907" i="1"/>
  <c r="A435906" i="1"/>
  <c r="A435905" i="1"/>
  <c r="A435904" i="1"/>
  <c r="A435903" i="1"/>
  <c r="A435902" i="1"/>
  <c r="A435901" i="1"/>
  <c r="A435900" i="1"/>
  <c r="A435899" i="1"/>
  <c r="A435898" i="1"/>
  <c r="A435897" i="1"/>
  <c r="A435896" i="1"/>
  <c r="A435895" i="1"/>
  <c r="A435894" i="1"/>
  <c r="A435893" i="1"/>
  <c r="A435892" i="1"/>
  <c r="A435891" i="1"/>
  <c r="A435890" i="1"/>
  <c r="A435889" i="1"/>
  <c r="A435888" i="1"/>
  <c r="A435887" i="1"/>
  <c r="A435886" i="1"/>
  <c r="A435885" i="1"/>
  <c r="A435884" i="1"/>
  <c r="A435883" i="1"/>
  <c r="A435882" i="1"/>
  <c r="A435881" i="1"/>
  <c r="A435880" i="1"/>
  <c r="A435879" i="1"/>
  <c r="A435878" i="1"/>
  <c r="A435877" i="1"/>
  <c r="A435876" i="1"/>
  <c r="A435875" i="1"/>
  <c r="A435874" i="1"/>
  <c r="A435873" i="1"/>
  <c r="A435872" i="1"/>
  <c r="A435871" i="1"/>
  <c r="A435870" i="1"/>
  <c r="A435869" i="1"/>
  <c r="A435868" i="1"/>
  <c r="A435867" i="1"/>
  <c r="A435866" i="1"/>
  <c r="A435865" i="1"/>
  <c r="A435864" i="1"/>
  <c r="A435863" i="1"/>
  <c r="A435862" i="1"/>
  <c r="A435861" i="1"/>
  <c r="A435860" i="1"/>
  <c r="A435859" i="1"/>
  <c r="A435858" i="1"/>
  <c r="A435857" i="1"/>
  <c r="A435856" i="1"/>
  <c r="A435855" i="1"/>
  <c r="A435854" i="1"/>
  <c r="A435853" i="1"/>
  <c r="A435852" i="1"/>
  <c r="A435851" i="1"/>
  <c r="A435850" i="1"/>
  <c r="A435849" i="1"/>
  <c r="A435848" i="1"/>
  <c r="A435847" i="1"/>
  <c r="A435846" i="1"/>
  <c r="A435845" i="1"/>
  <c r="A435844" i="1"/>
  <c r="A435843" i="1"/>
  <c r="A435842" i="1"/>
  <c r="A435841" i="1"/>
  <c r="A435840" i="1"/>
  <c r="A435839" i="1"/>
  <c r="A435838" i="1"/>
  <c r="A435837" i="1"/>
  <c r="A435836" i="1"/>
  <c r="A435835" i="1"/>
  <c r="A435834" i="1"/>
  <c r="A435833" i="1"/>
  <c r="A435832" i="1"/>
  <c r="A435831" i="1"/>
  <c r="A435830" i="1"/>
  <c r="A435829" i="1"/>
  <c r="A435828" i="1"/>
  <c r="A435827" i="1"/>
  <c r="A435826" i="1"/>
  <c r="A435825" i="1"/>
  <c r="A435824" i="1"/>
  <c r="A435823" i="1"/>
  <c r="A435822" i="1"/>
  <c r="A435821" i="1"/>
  <c r="A435820" i="1"/>
  <c r="A435819" i="1"/>
  <c r="A435818" i="1"/>
  <c r="A435817" i="1"/>
  <c r="A435816" i="1"/>
  <c r="A435815" i="1"/>
  <c r="A435814" i="1"/>
  <c r="A435813" i="1"/>
  <c r="A435812" i="1"/>
  <c r="A435811" i="1"/>
  <c r="A435810" i="1"/>
  <c r="A435809" i="1"/>
  <c r="A435808" i="1"/>
  <c r="A435807" i="1"/>
  <c r="A435806" i="1"/>
  <c r="A435805" i="1"/>
  <c r="A435804" i="1"/>
  <c r="A435803" i="1"/>
  <c r="A435802" i="1"/>
  <c r="A435801" i="1"/>
  <c r="A435800" i="1"/>
  <c r="A435799" i="1"/>
  <c r="A435798" i="1"/>
  <c r="A435797" i="1"/>
  <c r="A435796" i="1"/>
  <c r="A435795" i="1"/>
  <c r="A435794" i="1"/>
  <c r="A435793" i="1"/>
  <c r="A435792" i="1"/>
  <c r="A435791" i="1"/>
  <c r="A435790" i="1"/>
  <c r="A435789" i="1"/>
  <c r="A435788" i="1"/>
  <c r="A435787" i="1"/>
  <c r="A435786" i="1"/>
  <c r="A435785" i="1"/>
  <c r="A435784" i="1"/>
  <c r="A435783" i="1"/>
  <c r="A435782" i="1"/>
  <c r="A435781" i="1"/>
  <c r="A435780" i="1"/>
  <c r="A435779" i="1"/>
  <c r="A435778" i="1"/>
  <c r="A435777" i="1"/>
  <c r="A435776" i="1"/>
  <c r="A435775" i="1"/>
  <c r="A435774" i="1"/>
  <c r="A435773" i="1"/>
  <c r="A435772" i="1"/>
  <c r="A435771" i="1"/>
  <c r="A435770" i="1"/>
  <c r="A435769" i="1"/>
  <c r="A435768" i="1"/>
  <c r="A435767" i="1"/>
  <c r="A435766" i="1"/>
  <c r="A435765" i="1"/>
  <c r="A435764" i="1"/>
  <c r="A435763" i="1"/>
  <c r="A435762" i="1"/>
  <c r="A435761" i="1"/>
  <c r="A435760" i="1"/>
  <c r="A435759" i="1"/>
  <c r="A435758" i="1"/>
  <c r="A435757" i="1"/>
  <c r="A435756" i="1"/>
  <c r="A435755" i="1"/>
  <c r="A435754" i="1"/>
  <c r="A435753" i="1"/>
  <c r="A435752" i="1"/>
  <c r="A435751" i="1"/>
  <c r="A435750" i="1"/>
  <c r="A435749" i="1"/>
  <c r="A435748" i="1"/>
  <c r="A435747" i="1"/>
  <c r="A435746" i="1"/>
  <c r="A435745" i="1"/>
  <c r="A435744" i="1"/>
  <c r="A435743" i="1"/>
  <c r="A435742" i="1"/>
  <c r="A435741" i="1"/>
  <c r="A435740" i="1"/>
  <c r="A435739" i="1"/>
  <c r="A435738" i="1"/>
  <c r="A435737" i="1"/>
  <c r="A435736" i="1"/>
  <c r="A435735" i="1"/>
  <c r="A435734" i="1"/>
  <c r="A435733" i="1"/>
  <c r="A435732" i="1"/>
  <c r="A435731" i="1"/>
  <c r="A435730" i="1"/>
  <c r="A435729" i="1"/>
  <c r="A435728" i="1"/>
  <c r="A435727" i="1"/>
  <c r="A435726" i="1"/>
  <c r="A435725" i="1"/>
  <c r="A435724" i="1"/>
  <c r="A435723" i="1"/>
  <c r="A435722" i="1"/>
  <c r="A435721" i="1"/>
  <c r="A435720" i="1"/>
  <c r="A435719" i="1"/>
  <c r="A435718" i="1"/>
  <c r="A435717" i="1"/>
  <c r="A435716" i="1"/>
  <c r="A435715" i="1"/>
  <c r="A435714" i="1"/>
  <c r="A435713" i="1"/>
  <c r="A435712" i="1"/>
  <c r="A435711" i="1"/>
  <c r="A435710" i="1"/>
  <c r="A435709" i="1"/>
  <c r="A435708" i="1"/>
  <c r="A435707" i="1"/>
  <c r="A435706" i="1"/>
  <c r="A435705" i="1"/>
  <c r="A435704" i="1"/>
  <c r="A435703" i="1"/>
  <c r="A435702" i="1"/>
  <c r="A435701" i="1"/>
  <c r="A435700" i="1"/>
  <c r="A435699" i="1"/>
  <c r="A435698" i="1"/>
  <c r="A435697" i="1"/>
  <c r="A435696" i="1"/>
  <c r="A435695" i="1"/>
  <c r="A435694" i="1"/>
  <c r="A435693" i="1"/>
  <c r="A435692" i="1"/>
  <c r="A435691" i="1"/>
  <c r="A435690" i="1"/>
  <c r="A435689" i="1"/>
  <c r="A435688" i="1"/>
  <c r="A435687" i="1"/>
  <c r="A435686" i="1"/>
  <c r="A435685" i="1"/>
  <c r="A435684" i="1"/>
  <c r="A435683" i="1"/>
  <c r="A435682" i="1"/>
  <c r="A435681" i="1"/>
  <c r="A435680" i="1"/>
  <c r="A435679" i="1"/>
  <c r="A435678" i="1"/>
  <c r="A435677" i="1"/>
  <c r="A435676" i="1"/>
  <c r="A435675" i="1"/>
  <c r="A435674" i="1"/>
  <c r="A435673" i="1"/>
  <c r="A435672" i="1"/>
  <c r="A435671" i="1"/>
  <c r="A435670" i="1"/>
  <c r="A435669" i="1"/>
  <c r="A435668" i="1"/>
  <c r="A435667" i="1"/>
  <c r="A435666" i="1"/>
  <c r="A435665" i="1"/>
  <c r="A435664" i="1"/>
  <c r="A435663" i="1"/>
  <c r="A435662" i="1"/>
  <c r="A435661" i="1"/>
  <c r="A435660" i="1"/>
  <c r="A435659" i="1"/>
  <c r="A435658" i="1"/>
  <c r="A435657" i="1"/>
  <c r="A435656" i="1"/>
  <c r="A435655" i="1"/>
  <c r="A435654" i="1"/>
  <c r="A435653" i="1"/>
  <c r="A435652" i="1"/>
  <c r="A435651" i="1"/>
  <c r="A435650" i="1"/>
  <c r="A435649" i="1"/>
  <c r="A435648" i="1"/>
  <c r="A435647" i="1"/>
  <c r="A435646" i="1"/>
  <c r="A435645" i="1"/>
  <c r="A435644" i="1"/>
  <c r="A435643" i="1"/>
  <c r="A435642" i="1"/>
  <c r="A435641" i="1"/>
  <c r="A435640" i="1"/>
  <c r="A435639" i="1"/>
  <c r="A435638" i="1"/>
  <c r="A435637" i="1"/>
  <c r="A435636" i="1"/>
  <c r="A435635" i="1"/>
  <c r="A435634" i="1"/>
  <c r="A435633" i="1"/>
  <c r="A435632" i="1"/>
  <c r="A435631" i="1"/>
  <c r="A435630" i="1"/>
  <c r="A435629" i="1"/>
  <c r="A435628" i="1"/>
  <c r="A435627" i="1"/>
  <c r="A435626" i="1"/>
  <c r="A435625" i="1"/>
  <c r="A435624" i="1"/>
  <c r="A435623" i="1"/>
  <c r="A435622" i="1"/>
  <c r="A435621" i="1"/>
  <c r="A435620" i="1"/>
  <c r="A435619" i="1"/>
  <c r="A435618" i="1"/>
  <c r="A435617" i="1"/>
  <c r="A435616" i="1"/>
  <c r="A435615" i="1"/>
  <c r="A435614" i="1"/>
  <c r="A435613" i="1"/>
  <c r="A435612" i="1"/>
  <c r="A435611" i="1"/>
  <c r="A435610" i="1"/>
  <c r="A435609" i="1"/>
  <c r="A435608" i="1"/>
  <c r="A435607" i="1"/>
  <c r="A435606" i="1"/>
  <c r="A435605" i="1"/>
  <c r="A435604" i="1"/>
  <c r="A435603" i="1"/>
  <c r="A435602" i="1"/>
  <c r="A435601" i="1"/>
  <c r="A435600" i="1"/>
  <c r="A435599" i="1"/>
  <c r="A435598" i="1"/>
  <c r="A435597" i="1"/>
  <c r="A435596" i="1"/>
  <c r="A435595" i="1"/>
  <c r="A435594" i="1"/>
  <c r="A435593" i="1"/>
  <c r="A435592" i="1"/>
  <c r="A435591" i="1"/>
  <c r="A435590" i="1"/>
  <c r="A435589" i="1"/>
  <c r="A435588" i="1"/>
  <c r="A435587" i="1"/>
  <c r="A435586" i="1"/>
  <c r="A435585" i="1"/>
  <c r="A435584" i="1"/>
  <c r="A435583" i="1"/>
  <c r="A435582" i="1"/>
  <c r="A435581" i="1"/>
  <c r="A435580" i="1"/>
  <c r="A435579" i="1"/>
  <c r="A435578" i="1"/>
  <c r="A435577" i="1"/>
  <c r="A435576" i="1"/>
  <c r="A435575" i="1"/>
  <c r="A435574" i="1"/>
  <c r="A435573" i="1"/>
  <c r="A435572" i="1"/>
  <c r="A435571" i="1"/>
  <c r="A435570" i="1"/>
  <c r="A435569" i="1"/>
  <c r="A435568" i="1"/>
  <c r="A435567" i="1"/>
  <c r="A435566" i="1"/>
  <c r="A435565" i="1"/>
  <c r="A435564" i="1"/>
  <c r="A435563" i="1"/>
  <c r="A435562" i="1"/>
  <c r="A435561" i="1"/>
  <c r="A435560" i="1"/>
  <c r="A435559" i="1"/>
  <c r="A435558" i="1"/>
  <c r="A435557" i="1"/>
  <c r="A435556" i="1"/>
  <c r="A435555" i="1"/>
  <c r="A435554" i="1"/>
  <c r="A435553" i="1"/>
  <c r="A435552" i="1"/>
  <c r="A435551" i="1"/>
  <c r="A435550" i="1"/>
  <c r="A435549" i="1"/>
  <c r="A435548" i="1"/>
  <c r="A435547" i="1"/>
  <c r="A435546" i="1"/>
  <c r="A435545" i="1"/>
  <c r="A435544" i="1"/>
  <c r="A435543" i="1"/>
  <c r="A435542" i="1"/>
  <c r="A435541" i="1"/>
  <c r="A435540" i="1"/>
  <c r="A435539" i="1"/>
  <c r="A435538" i="1"/>
  <c r="A435537" i="1"/>
  <c r="A435536" i="1"/>
  <c r="A435535" i="1"/>
  <c r="A435534" i="1"/>
  <c r="A435533" i="1"/>
  <c r="A435532" i="1"/>
  <c r="A435531" i="1"/>
  <c r="A435530" i="1"/>
  <c r="A435529" i="1"/>
  <c r="A435528" i="1"/>
  <c r="A435527" i="1"/>
  <c r="A435526" i="1"/>
  <c r="A435525" i="1"/>
  <c r="A435524" i="1"/>
  <c r="A435523" i="1"/>
  <c r="A435522" i="1"/>
  <c r="A435521" i="1"/>
  <c r="A435520" i="1"/>
  <c r="A435519" i="1"/>
  <c r="A435518" i="1"/>
  <c r="A435517" i="1"/>
  <c r="A435516" i="1"/>
  <c r="A435515" i="1"/>
  <c r="A435514" i="1"/>
  <c r="A435513" i="1"/>
  <c r="A435512" i="1"/>
  <c r="A435511" i="1"/>
  <c r="A435510" i="1"/>
  <c r="A435509" i="1"/>
  <c r="A435508" i="1"/>
  <c r="A435507" i="1"/>
  <c r="A435506" i="1"/>
  <c r="A435505" i="1"/>
  <c r="A435504" i="1"/>
  <c r="A435503" i="1"/>
  <c r="A435502" i="1"/>
  <c r="A435501" i="1"/>
  <c r="A435500" i="1"/>
  <c r="A435499" i="1"/>
  <c r="A435498" i="1"/>
  <c r="A435497" i="1"/>
  <c r="A435496" i="1"/>
  <c r="A435495" i="1"/>
  <c r="A435494" i="1"/>
  <c r="A435493" i="1"/>
  <c r="A435492" i="1"/>
  <c r="A435491" i="1"/>
  <c r="A435490" i="1"/>
  <c r="A435489" i="1"/>
  <c r="A435488" i="1"/>
  <c r="A435487" i="1"/>
  <c r="A435486" i="1"/>
  <c r="A435485" i="1"/>
  <c r="A435484" i="1"/>
  <c r="A435483" i="1"/>
  <c r="A435482" i="1"/>
  <c r="A435481" i="1"/>
  <c r="A435480" i="1"/>
  <c r="A435479" i="1"/>
  <c r="A435478" i="1"/>
  <c r="A435477" i="1"/>
  <c r="A435476" i="1"/>
  <c r="A435475" i="1"/>
  <c r="A435474" i="1"/>
  <c r="A435473" i="1"/>
  <c r="A435472" i="1"/>
  <c r="A435471" i="1"/>
  <c r="A435470" i="1"/>
  <c r="A435469" i="1"/>
  <c r="A435468" i="1"/>
  <c r="A435467" i="1"/>
  <c r="A435466" i="1"/>
  <c r="A435465" i="1"/>
  <c r="A435464" i="1"/>
  <c r="A435463" i="1"/>
  <c r="A435462" i="1"/>
  <c r="A435461" i="1"/>
  <c r="A435460" i="1"/>
  <c r="A435459" i="1"/>
  <c r="A435458" i="1"/>
  <c r="A435457" i="1"/>
  <c r="A435456" i="1"/>
  <c r="A435455" i="1"/>
  <c r="A435454" i="1"/>
  <c r="A435453" i="1"/>
  <c r="A435452" i="1"/>
  <c r="A435451" i="1"/>
  <c r="A435450" i="1"/>
  <c r="A435449" i="1"/>
  <c r="A435448" i="1"/>
  <c r="A435447" i="1"/>
  <c r="A435446" i="1"/>
  <c r="A435445" i="1"/>
  <c r="A435444" i="1"/>
  <c r="A435443" i="1"/>
  <c r="A435442" i="1"/>
  <c r="A435441" i="1"/>
  <c r="A435440" i="1"/>
  <c r="A435439" i="1"/>
  <c r="A435438" i="1"/>
  <c r="A435437" i="1"/>
  <c r="A435436" i="1"/>
  <c r="A435435" i="1"/>
  <c r="A435434" i="1"/>
  <c r="A435433" i="1"/>
  <c r="A435432" i="1"/>
  <c r="A435431" i="1"/>
  <c r="A435430" i="1"/>
  <c r="A435429" i="1"/>
  <c r="A435428" i="1"/>
  <c r="A435427" i="1"/>
  <c r="A435426" i="1"/>
  <c r="A435425" i="1"/>
  <c r="A435424" i="1"/>
  <c r="A435423" i="1"/>
  <c r="A435422" i="1"/>
  <c r="A435421" i="1"/>
  <c r="A435420" i="1"/>
  <c r="A435419" i="1"/>
  <c r="A435418" i="1"/>
  <c r="A435417" i="1"/>
  <c r="A435416" i="1"/>
  <c r="A435415" i="1"/>
  <c r="A435414" i="1"/>
  <c r="A435413" i="1"/>
  <c r="A435412" i="1"/>
  <c r="A435411" i="1"/>
  <c r="A435410" i="1"/>
  <c r="A435409" i="1"/>
  <c r="A435408" i="1"/>
  <c r="A435407" i="1"/>
  <c r="A435406" i="1"/>
  <c r="A435405" i="1"/>
  <c r="A435404" i="1"/>
  <c r="A435403" i="1"/>
  <c r="A435402" i="1"/>
  <c r="A435401" i="1"/>
  <c r="A435400" i="1"/>
  <c r="A435399" i="1"/>
  <c r="A435398" i="1"/>
  <c r="A435397" i="1"/>
  <c r="A435396" i="1"/>
  <c r="A435395" i="1"/>
  <c r="A435394" i="1"/>
  <c r="A435393" i="1"/>
  <c r="A435392" i="1"/>
  <c r="A435391" i="1"/>
  <c r="A435390" i="1"/>
  <c r="A435389" i="1"/>
  <c r="A435388" i="1"/>
  <c r="A435387" i="1"/>
  <c r="A435386" i="1"/>
  <c r="A435385" i="1"/>
  <c r="A435384" i="1"/>
  <c r="A435383" i="1"/>
  <c r="A435382" i="1"/>
  <c r="A435381" i="1"/>
  <c r="A435380" i="1"/>
  <c r="A435379" i="1"/>
  <c r="A435378" i="1"/>
  <c r="A435377" i="1"/>
  <c r="A435376" i="1"/>
  <c r="A435375" i="1"/>
  <c r="A435374" i="1"/>
  <c r="A435373" i="1"/>
  <c r="A435372" i="1"/>
  <c r="A435371" i="1"/>
  <c r="A435370" i="1"/>
  <c r="A435369" i="1"/>
  <c r="A435368" i="1"/>
  <c r="A435367" i="1"/>
  <c r="A435366" i="1"/>
  <c r="A435365" i="1"/>
  <c r="A435364" i="1"/>
  <c r="A435363" i="1"/>
  <c r="A435362" i="1"/>
  <c r="A435361" i="1"/>
  <c r="A435360" i="1"/>
  <c r="A435359" i="1"/>
  <c r="A435358" i="1"/>
  <c r="A435357" i="1"/>
  <c r="A435356" i="1"/>
  <c r="A435355" i="1"/>
  <c r="A435354" i="1"/>
  <c r="A435353" i="1"/>
  <c r="A435352" i="1"/>
  <c r="A435351" i="1"/>
  <c r="A435350" i="1"/>
  <c r="A435349" i="1"/>
  <c r="A435348" i="1"/>
  <c r="A435347" i="1"/>
  <c r="A435346" i="1"/>
  <c r="A435345" i="1"/>
  <c r="A435344" i="1"/>
  <c r="A435343" i="1"/>
  <c r="A435342" i="1"/>
  <c r="A435341" i="1"/>
  <c r="A435340" i="1"/>
  <c r="A435339" i="1"/>
  <c r="A435338" i="1"/>
  <c r="A435337" i="1"/>
  <c r="A435336" i="1"/>
  <c r="A435335" i="1"/>
  <c r="A435334" i="1"/>
  <c r="A435333" i="1"/>
  <c r="A435332" i="1"/>
  <c r="A435331" i="1"/>
  <c r="A435330" i="1"/>
  <c r="A435329" i="1"/>
  <c r="A435328" i="1"/>
  <c r="A435327" i="1"/>
  <c r="A435326" i="1"/>
  <c r="A435325" i="1"/>
  <c r="A435324" i="1"/>
  <c r="A435323" i="1"/>
  <c r="A435322" i="1"/>
  <c r="A435321" i="1"/>
  <c r="A435320" i="1"/>
  <c r="A435319" i="1"/>
  <c r="A435318" i="1"/>
  <c r="A435317" i="1"/>
  <c r="A435316" i="1"/>
  <c r="A435315" i="1"/>
  <c r="A435314" i="1"/>
  <c r="A435313" i="1"/>
  <c r="A435312" i="1"/>
  <c r="A435311" i="1"/>
  <c r="A435310" i="1"/>
  <c r="A435309" i="1"/>
  <c r="A435308" i="1"/>
  <c r="A435307" i="1"/>
  <c r="A435306" i="1"/>
  <c r="A435305" i="1"/>
  <c r="A435304" i="1"/>
  <c r="A435303" i="1"/>
  <c r="A435302" i="1"/>
  <c r="A435301" i="1"/>
  <c r="A435300" i="1"/>
  <c r="A435299" i="1"/>
  <c r="A435298" i="1"/>
  <c r="A435297" i="1"/>
  <c r="A435296" i="1"/>
  <c r="A435295" i="1"/>
  <c r="A435294" i="1"/>
  <c r="A435293" i="1"/>
  <c r="A435292" i="1"/>
  <c r="A435291" i="1"/>
  <c r="A435290" i="1"/>
  <c r="A435289" i="1"/>
  <c r="A435288" i="1"/>
  <c r="A435287" i="1"/>
  <c r="A435286" i="1"/>
  <c r="A435285" i="1"/>
  <c r="A435284" i="1"/>
  <c r="A435283" i="1"/>
  <c r="A435282" i="1"/>
  <c r="A435281" i="1"/>
  <c r="A435280" i="1"/>
  <c r="A435279" i="1"/>
  <c r="A435278" i="1"/>
  <c r="A435277" i="1"/>
  <c r="A435276" i="1"/>
  <c r="A435275" i="1"/>
  <c r="A435274" i="1"/>
  <c r="A435273" i="1"/>
  <c r="A435272" i="1"/>
  <c r="A435271" i="1"/>
  <c r="A435270" i="1"/>
  <c r="A435269" i="1"/>
  <c r="A435268" i="1"/>
  <c r="A435267" i="1"/>
  <c r="A435266" i="1"/>
  <c r="A435265" i="1"/>
  <c r="A435264" i="1"/>
  <c r="A435263" i="1"/>
  <c r="A435262" i="1"/>
  <c r="A435261" i="1"/>
  <c r="A435260" i="1"/>
  <c r="A435259" i="1"/>
  <c r="A435258" i="1"/>
  <c r="A435257" i="1"/>
  <c r="A435256" i="1"/>
  <c r="A435255" i="1"/>
  <c r="A435254" i="1"/>
  <c r="A435253" i="1"/>
  <c r="A435252" i="1"/>
  <c r="A435251" i="1"/>
  <c r="A435250" i="1"/>
  <c r="A435249" i="1"/>
  <c r="A435248" i="1"/>
  <c r="A435247" i="1"/>
  <c r="A435246" i="1"/>
  <c r="A435245" i="1"/>
  <c r="A435244" i="1"/>
  <c r="A435243" i="1"/>
  <c r="A435242" i="1"/>
  <c r="A435241" i="1"/>
  <c r="A435240" i="1"/>
  <c r="A435239" i="1"/>
  <c r="A435238" i="1"/>
  <c r="A435237" i="1"/>
  <c r="A435236" i="1"/>
  <c r="A435235" i="1"/>
  <c r="A435234" i="1"/>
  <c r="A435233" i="1"/>
  <c r="A435232" i="1"/>
  <c r="A435231" i="1"/>
  <c r="A435230" i="1"/>
  <c r="A435229" i="1"/>
  <c r="A435228" i="1"/>
  <c r="A435227" i="1"/>
  <c r="A435226" i="1"/>
  <c r="A435225" i="1"/>
  <c r="A435224" i="1"/>
  <c r="A435223" i="1"/>
  <c r="A435222" i="1"/>
  <c r="A435221" i="1"/>
  <c r="A435220" i="1"/>
  <c r="A435219" i="1"/>
  <c r="A435218" i="1"/>
  <c r="A435217" i="1"/>
  <c r="A435216" i="1"/>
  <c r="A435215" i="1"/>
  <c r="A435214" i="1"/>
  <c r="A435213" i="1"/>
  <c r="A435212" i="1"/>
  <c r="A435211" i="1"/>
  <c r="A435210" i="1"/>
  <c r="A435209" i="1"/>
  <c r="A435208" i="1"/>
  <c r="A435207" i="1"/>
  <c r="A435206" i="1"/>
  <c r="A435205" i="1"/>
  <c r="A435204" i="1"/>
  <c r="A435203" i="1"/>
  <c r="A435202" i="1"/>
  <c r="A435201" i="1"/>
  <c r="A435200" i="1"/>
  <c r="A435199" i="1"/>
  <c r="A435198" i="1"/>
  <c r="A435197" i="1"/>
  <c r="A435196" i="1"/>
  <c r="A435195" i="1"/>
  <c r="A435194" i="1"/>
  <c r="A435193" i="1"/>
  <c r="A435192" i="1"/>
  <c r="A435191" i="1"/>
  <c r="A435190" i="1"/>
  <c r="A435189" i="1"/>
  <c r="A435188" i="1"/>
  <c r="A435187" i="1"/>
  <c r="A435186" i="1"/>
  <c r="A435185" i="1"/>
  <c r="A435184" i="1"/>
  <c r="A435183" i="1"/>
  <c r="A435182" i="1"/>
  <c r="A435181" i="1"/>
  <c r="A435180" i="1"/>
  <c r="A435179" i="1"/>
  <c r="A435178" i="1"/>
  <c r="A435177" i="1"/>
  <c r="A435176" i="1"/>
  <c r="A435175" i="1"/>
  <c r="A435174" i="1"/>
  <c r="A435173" i="1"/>
  <c r="A435172" i="1"/>
  <c r="A435171" i="1"/>
  <c r="A435170" i="1"/>
  <c r="A435169" i="1"/>
  <c r="A435168" i="1"/>
  <c r="A435167" i="1"/>
  <c r="A435166" i="1"/>
  <c r="A435165" i="1"/>
  <c r="A435164" i="1"/>
  <c r="A435163" i="1"/>
  <c r="A435162" i="1"/>
  <c r="A435161" i="1"/>
  <c r="A435160" i="1"/>
  <c r="A435159" i="1"/>
  <c r="A435158" i="1"/>
  <c r="A435157" i="1"/>
  <c r="A435156" i="1"/>
  <c r="A435155" i="1"/>
  <c r="A435154" i="1"/>
  <c r="A435153" i="1"/>
  <c r="A435152" i="1"/>
  <c r="A435151" i="1"/>
  <c r="A435150" i="1"/>
  <c r="A435149" i="1"/>
  <c r="A435148" i="1"/>
  <c r="A435147" i="1"/>
  <c r="A435146" i="1"/>
  <c r="A435145" i="1"/>
  <c r="A435144" i="1"/>
  <c r="A435143" i="1"/>
  <c r="A435142" i="1"/>
  <c r="A435141" i="1"/>
  <c r="A435140" i="1"/>
  <c r="A435139" i="1"/>
  <c r="A435138" i="1"/>
  <c r="A435137" i="1"/>
  <c r="A435136" i="1"/>
  <c r="A435135" i="1"/>
  <c r="A435134" i="1"/>
  <c r="A435133" i="1"/>
  <c r="A435132" i="1"/>
  <c r="A435131" i="1"/>
  <c r="A435130" i="1"/>
  <c r="A435129" i="1"/>
  <c r="A435128" i="1"/>
  <c r="A435127" i="1"/>
  <c r="A435126" i="1"/>
  <c r="A435125" i="1"/>
  <c r="A435124" i="1"/>
  <c r="A435123" i="1"/>
  <c r="A435122" i="1"/>
  <c r="A435121" i="1"/>
  <c r="A435120" i="1"/>
  <c r="A435119" i="1"/>
  <c r="A435118" i="1"/>
  <c r="A435117" i="1"/>
  <c r="A435116" i="1"/>
  <c r="A435115" i="1"/>
  <c r="A435114" i="1"/>
  <c r="A435113" i="1"/>
  <c r="A435112" i="1"/>
  <c r="A435111" i="1"/>
  <c r="A435110" i="1"/>
  <c r="A435109" i="1"/>
  <c r="A435108" i="1"/>
  <c r="A435107" i="1"/>
  <c r="A435106" i="1"/>
  <c r="A435105" i="1"/>
  <c r="A435104" i="1"/>
  <c r="A435103" i="1"/>
  <c r="A435102" i="1"/>
  <c r="A435101" i="1"/>
  <c r="A435100" i="1"/>
  <c r="A435099" i="1"/>
  <c r="A435098" i="1"/>
  <c r="A435097" i="1"/>
  <c r="A435096" i="1"/>
  <c r="A435095" i="1"/>
  <c r="A435094" i="1"/>
  <c r="A435093" i="1"/>
  <c r="A435092" i="1"/>
  <c r="A435091" i="1"/>
  <c r="A435090" i="1"/>
  <c r="A435089" i="1"/>
  <c r="A435088" i="1"/>
  <c r="A435087" i="1"/>
  <c r="A435086" i="1"/>
  <c r="A435085" i="1"/>
  <c r="A435084" i="1"/>
  <c r="A435083" i="1"/>
  <c r="A435082" i="1"/>
  <c r="A435081" i="1"/>
  <c r="A435080" i="1"/>
  <c r="A435079" i="1"/>
  <c r="A435078" i="1"/>
  <c r="A435077" i="1"/>
  <c r="A435076" i="1"/>
  <c r="A435075" i="1"/>
  <c r="A435074" i="1"/>
  <c r="A435073" i="1"/>
  <c r="A435072" i="1"/>
  <c r="A435071" i="1"/>
  <c r="A435070" i="1"/>
  <c r="A435069" i="1"/>
  <c r="A435068" i="1"/>
  <c r="A435067" i="1"/>
  <c r="A435066" i="1"/>
  <c r="A435065" i="1"/>
  <c r="A435064" i="1"/>
  <c r="A435063" i="1"/>
  <c r="A435062" i="1"/>
  <c r="A435061" i="1"/>
  <c r="A435060" i="1"/>
  <c r="A435059" i="1"/>
  <c r="A435058" i="1"/>
  <c r="A435057" i="1"/>
  <c r="A435056" i="1"/>
  <c r="A435055" i="1"/>
  <c r="A435054" i="1"/>
  <c r="A435053" i="1"/>
  <c r="A435052" i="1"/>
  <c r="A435051" i="1"/>
  <c r="A435050" i="1"/>
  <c r="A435049" i="1"/>
  <c r="A435048" i="1"/>
  <c r="A435047" i="1"/>
  <c r="A435046" i="1"/>
  <c r="A435045" i="1"/>
  <c r="A435044" i="1"/>
  <c r="A435043" i="1"/>
  <c r="A435042" i="1"/>
  <c r="A435041" i="1"/>
  <c r="A435040" i="1"/>
  <c r="A435039" i="1"/>
  <c r="A435038" i="1"/>
  <c r="A435037" i="1"/>
  <c r="A435036" i="1"/>
  <c r="A435035" i="1"/>
  <c r="A435034" i="1"/>
  <c r="A435033" i="1"/>
  <c r="A435032" i="1"/>
  <c r="A435031" i="1"/>
  <c r="A435030" i="1"/>
  <c r="A435029" i="1"/>
  <c r="A435028" i="1"/>
  <c r="A435027" i="1"/>
  <c r="A435026" i="1"/>
  <c r="A435025" i="1"/>
  <c r="A435024" i="1"/>
  <c r="A435023" i="1"/>
  <c r="A435022" i="1"/>
  <c r="A435021" i="1"/>
  <c r="A435020" i="1"/>
  <c r="A435019" i="1"/>
  <c r="A435018" i="1"/>
  <c r="A435017" i="1"/>
  <c r="A435016" i="1"/>
  <c r="A435015" i="1"/>
  <c r="A435014" i="1"/>
  <c r="A435013" i="1"/>
  <c r="A435012" i="1"/>
  <c r="A435011" i="1"/>
  <c r="A435010" i="1"/>
  <c r="A435009" i="1"/>
  <c r="A435008" i="1"/>
  <c r="A435007" i="1"/>
  <c r="A435006" i="1"/>
  <c r="A435005" i="1"/>
  <c r="A435004" i="1"/>
  <c r="A435003" i="1"/>
  <c r="A435002" i="1"/>
  <c r="A435001" i="1"/>
  <c r="A435000" i="1"/>
  <c r="A434999" i="1"/>
  <c r="A434998" i="1"/>
  <c r="A434997" i="1"/>
  <c r="A434996" i="1"/>
  <c r="A434995" i="1"/>
  <c r="A434994" i="1"/>
  <c r="A434993" i="1"/>
  <c r="A434992" i="1"/>
  <c r="A434991" i="1"/>
  <c r="A434990" i="1"/>
  <c r="A434989" i="1"/>
  <c r="A434988" i="1"/>
  <c r="A434987" i="1"/>
  <c r="A434986" i="1"/>
  <c r="A434985" i="1"/>
  <c r="A434984" i="1"/>
  <c r="A434983" i="1"/>
  <c r="A434982" i="1"/>
  <c r="A434981" i="1"/>
  <c r="A434980" i="1"/>
  <c r="A434979" i="1"/>
  <c r="A434978" i="1"/>
  <c r="A434977" i="1"/>
  <c r="A434976" i="1"/>
  <c r="A434975" i="1"/>
  <c r="A434974" i="1"/>
  <c r="A434973" i="1"/>
  <c r="A434972" i="1"/>
  <c r="A434971" i="1"/>
  <c r="A434970" i="1"/>
  <c r="A434969" i="1"/>
  <c r="A434968" i="1"/>
  <c r="A434967" i="1"/>
  <c r="A434966" i="1"/>
  <c r="A434965" i="1"/>
  <c r="A434964" i="1"/>
  <c r="A434963" i="1"/>
  <c r="A434962" i="1"/>
  <c r="A434961" i="1"/>
  <c r="A434960" i="1"/>
  <c r="A434959" i="1"/>
  <c r="A434958" i="1"/>
  <c r="A434957" i="1"/>
  <c r="A434956" i="1"/>
  <c r="A434955" i="1"/>
  <c r="A434954" i="1"/>
  <c r="A434953" i="1"/>
  <c r="A434952" i="1"/>
  <c r="A434951" i="1"/>
  <c r="A434950" i="1"/>
  <c r="A434949" i="1"/>
  <c r="A434948" i="1"/>
  <c r="A434947" i="1"/>
  <c r="A434946" i="1"/>
  <c r="A434945" i="1"/>
  <c r="A434944" i="1"/>
  <c r="A434943" i="1"/>
  <c r="A434942" i="1"/>
  <c r="A434941" i="1"/>
  <c r="A434940" i="1"/>
  <c r="A434939" i="1"/>
  <c r="A434938" i="1"/>
  <c r="A434937" i="1"/>
  <c r="A434936" i="1"/>
  <c r="A434935" i="1"/>
  <c r="A434934" i="1"/>
  <c r="A434933" i="1"/>
  <c r="A434932" i="1"/>
  <c r="A434931" i="1"/>
  <c r="A434930" i="1"/>
  <c r="A434929" i="1"/>
  <c r="A434928" i="1"/>
  <c r="A434927" i="1"/>
  <c r="A434926" i="1"/>
  <c r="A434925" i="1"/>
  <c r="A434924" i="1"/>
  <c r="A434923" i="1"/>
  <c r="A434922" i="1"/>
  <c r="A434921" i="1"/>
  <c r="A434920" i="1"/>
  <c r="A434919" i="1"/>
  <c r="A434918" i="1"/>
  <c r="A434917" i="1"/>
  <c r="A434916" i="1"/>
  <c r="A434915" i="1"/>
  <c r="A434914" i="1"/>
  <c r="A434913" i="1"/>
  <c r="A434912" i="1"/>
  <c r="A434911" i="1"/>
  <c r="A434910" i="1"/>
  <c r="A434909" i="1"/>
  <c r="A434908" i="1"/>
  <c r="A434907" i="1"/>
  <c r="A434906" i="1"/>
  <c r="A434905" i="1"/>
  <c r="A434904" i="1"/>
  <c r="A434903" i="1"/>
  <c r="A434902" i="1"/>
  <c r="A434901" i="1"/>
  <c r="A434900" i="1"/>
  <c r="A434899" i="1"/>
  <c r="A434898" i="1"/>
  <c r="A434897" i="1"/>
  <c r="A434896" i="1"/>
  <c r="A434895" i="1"/>
  <c r="A434894" i="1"/>
  <c r="A434893" i="1"/>
  <c r="A434892" i="1"/>
  <c r="A434891" i="1"/>
  <c r="A434890" i="1"/>
  <c r="A434889" i="1"/>
  <c r="A434888" i="1"/>
  <c r="A434887" i="1"/>
  <c r="A434886" i="1"/>
  <c r="A434885" i="1"/>
  <c r="A434884" i="1"/>
  <c r="A434883" i="1"/>
  <c r="A434882" i="1"/>
  <c r="A434881" i="1"/>
  <c r="A434880" i="1"/>
  <c r="A434879" i="1"/>
  <c r="A434878" i="1"/>
  <c r="A434877" i="1"/>
  <c r="A434876" i="1"/>
  <c r="A434875" i="1"/>
  <c r="A434874" i="1"/>
  <c r="A434873" i="1"/>
  <c r="A434872" i="1"/>
  <c r="A434871" i="1"/>
  <c r="A434870" i="1"/>
  <c r="A434869" i="1"/>
  <c r="A434868" i="1"/>
  <c r="A434867" i="1"/>
  <c r="A434866" i="1"/>
  <c r="A434865" i="1"/>
  <c r="A434864" i="1"/>
  <c r="A434863" i="1"/>
  <c r="A434862" i="1"/>
  <c r="A434861" i="1"/>
  <c r="A434860" i="1"/>
  <c r="A434859" i="1"/>
  <c r="A434858" i="1"/>
  <c r="A434857" i="1"/>
  <c r="A434856" i="1"/>
  <c r="A434855" i="1"/>
  <c r="A434854" i="1"/>
  <c r="A434853" i="1"/>
  <c r="A434852" i="1"/>
  <c r="A434851" i="1"/>
  <c r="A434850" i="1"/>
  <c r="A434849" i="1"/>
  <c r="A434848" i="1"/>
  <c r="A434847" i="1"/>
  <c r="A434846" i="1"/>
  <c r="A434845" i="1"/>
  <c r="A434844" i="1"/>
  <c r="A434843" i="1"/>
  <c r="A434842" i="1"/>
  <c r="A434841" i="1"/>
  <c r="A434840" i="1"/>
  <c r="A434839" i="1"/>
  <c r="A434838" i="1"/>
  <c r="A434837" i="1"/>
  <c r="A434836" i="1"/>
  <c r="A434835" i="1"/>
  <c r="A434834" i="1"/>
  <c r="A434833" i="1"/>
  <c r="A434832" i="1"/>
  <c r="A434831" i="1"/>
  <c r="A434830" i="1"/>
  <c r="A434829" i="1"/>
  <c r="A434828" i="1"/>
  <c r="A434827" i="1"/>
  <c r="A434826" i="1"/>
  <c r="A434825" i="1"/>
  <c r="A434824" i="1"/>
  <c r="A434823" i="1"/>
  <c r="A434822" i="1"/>
  <c r="A434821" i="1"/>
  <c r="A434820" i="1"/>
  <c r="A434819" i="1"/>
  <c r="A434818" i="1"/>
  <c r="A434817" i="1"/>
  <c r="A434816" i="1"/>
  <c r="A434815" i="1"/>
  <c r="A434814" i="1"/>
  <c r="A434813" i="1"/>
  <c r="A434812" i="1"/>
  <c r="A434811" i="1"/>
  <c r="A434810" i="1"/>
  <c r="A434809" i="1"/>
  <c r="A434808" i="1"/>
  <c r="A434807" i="1"/>
  <c r="A434806" i="1"/>
  <c r="A434805" i="1"/>
  <c r="A434804" i="1"/>
  <c r="A434803" i="1"/>
  <c r="A434802" i="1"/>
  <c r="A434801" i="1"/>
  <c r="A434800" i="1"/>
  <c r="A434799" i="1"/>
  <c r="A434798" i="1"/>
  <c r="A434797" i="1"/>
  <c r="A434796" i="1"/>
  <c r="A434795" i="1"/>
  <c r="A434794" i="1"/>
  <c r="A434793" i="1"/>
  <c r="A434792" i="1"/>
  <c r="A434791" i="1"/>
  <c r="A434790" i="1"/>
  <c r="A434789" i="1"/>
  <c r="A434788" i="1"/>
  <c r="A434787" i="1"/>
  <c r="A434786" i="1"/>
  <c r="A434785" i="1"/>
  <c r="A434784" i="1"/>
  <c r="A434783" i="1"/>
  <c r="A434782" i="1"/>
  <c r="A434781" i="1"/>
  <c r="A434780" i="1"/>
  <c r="A434779" i="1"/>
  <c r="A434778" i="1"/>
  <c r="A434777" i="1"/>
  <c r="A434776" i="1"/>
  <c r="A434775" i="1"/>
  <c r="A434774" i="1"/>
  <c r="A434773" i="1"/>
  <c r="A434772" i="1"/>
  <c r="A434771" i="1"/>
  <c r="A434770" i="1"/>
  <c r="A434769" i="1"/>
  <c r="A434768" i="1"/>
  <c r="A434767" i="1"/>
  <c r="A434766" i="1"/>
  <c r="A434765" i="1"/>
  <c r="A434764" i="1"/>
  <c r="A434763" i="1"/>
  <c r="A434762" i="1"/>
  <c r="A434761" i="1"/>
  <c r="A434760" i="1"/>
  <c r="A434759" i="1"/>
  <c r="A434758" i="1"/>
  <c r="A434757" i="1"/>
  <c r="A434756" i="1"/>
  <c r="A434755" i="1"/>
  <c r="A434754" i="1"/>
  <c r="A434753" i="1"/>
  <c r="A434752" i="1"/>
  <c r="A434751" i="1"/>
  <c r="A434750" i="1"/>
  <c r="A434749" i="1"/>
  <c r="A434748" i="1"/>
  <c r="A434747" i="1"/>
  <c r="A434746" i="1"/>
  <c r="A434745" i="1"/>
  <c r="A434744" i="1"/>
  <c r="A434743" i="1"/>
  <c r="A434742" i="1"/>
  <c r="A434741" i="1"/>
  <c r="A434740" i="1"/>
  <c r="A434739" i="1"/>
  <c r="A434738" i="1"/>
  <c r="A434737" i="1"/>
  <c r="A434736" i="1"/>
  <c r="A434735" i="1"/>
  <c r="A434734" i="1"/>
  <c r="A434733" i="1"/>
  <c r="A434732" i="1"/>
  <c r="A434731" i="1"/>
  <c r="A434730" i="1"/>
  <c r="A434729" i="1"/>
  <c r="A434728" i="1"/>
  <c r="A434727" i="1"/>
  <c r="A434726" i="1"/>
  <c r="A434725" i="1"/>
  <c r="A434724" i="1"/>
  <c r="A434723" i="1"/>
  <c r="A434722" i="1"/>
  <c r="A434721" i="1"/>
  <c r="A434720" i="1"/>
  <c r="A434719" i="1"/>
  <c r="A434718" i="1"/>
  <c r="A434717" i="1"/>
  <c r="A434716" i="1"/>
  <c r="A434715" i="1"/>
  <c r="A434714" i="1"/>
  <c r="A434713" i="1"/>
  <c r="A434712" i="1"/>
  <c r="A434711" i="1"/>
  <c r="A434710" i="1"/>
  <c r="A434709" i="1"/>
  <c r="A434708" i="1"/>
  <c r="A434707" i="1"/>
  <c r="A434706" i="1"/>
  <c r="A434705" i="1"/>
  <c r="A434704" i="1"/>
  <c r="A434703" i="1"/>
  <c r="A434702" i="1"/>
  <c r="A434701" i="1"/>
  <c r="A434700" i="1"/>
  <c r="A434699" i="1"/>
  <c r="A434698" i="1"/>
  <c r="A434697" i="1"/>
  <c r="A434696" i="1"/>
  <c r="A434695" i="1"/>
  <c r="A434694" i="1"/>
  <c r="A434693" i="1"/>
  <c r="A434692" i="1"/>
  <c r="A434691" i="1"/>
  <c r="A434690" i="1"/>
  <c r="A434689" i="1"/>
  <c r="A434688" i="1"/>
  <c r="A434687" i="1"/>
  <c r="A434686" i="1"/>
  <c r="A434685" i="1"/>
  <c r="A434684" i="1"/>
  <c r="A434683" i="1"/>
  <c r="A434682" i="1"/>
  <c r="A434681" i="1"/>
  <c r="A434680" i="1"/>
  <c r="A434679" i="1"/>
  <c r="A434678" i="1"/>
  <c r="A434677" i="1"/>
  <c r="A434676" i="1"/>
  <c r="A434675" i="1"/>
  <c r="A434674" i="1"/>
  <c r="A434673" i="1"/>
  <c r="A434672" i="1"/>
  <c r="A434671" i="1"/>
  <c r="A434670" i="1"/>
  <c r="A434669" i="1"/>
  <c r="A434668" i="1"/>
  <c r="A434667" i="1"/>
  <c r="A434666" i="1"/>
  <c r="A434665" i="1"/>
  <c r="A434664" i="1"/>
  <c r="A434663" i="1"/>
  <c r="A434662" i="1"/>
  <c r="A434661" i="1"/>
  <c r="A434660" i="1"/>
  <c r="A434659" i="1"/>
  <c r="A434658" i="1"/>
  <c r="A434657" i="1"/>
  <c r="A434656" i="1"/>
  <c r="A434655" i="1"/>
  <c r="A434654" i="1"/>
  <c r="A434653" i="1"/>
  <c r="A434652" i="1"/>
  <c r="A434651" i="1"/>
  <c r="A434650" i="1"/>
  <c r="A434649" i="1"/>
  <c r="A434648" i="1"/>
  <c r="A434647" i="1"/>
  <c r="A434646" i="1"/>
  <c r="A434645" i="1"/>
  <c r="A434644" i="1"/>
  <c r="A434643" i="1"/>
  <c r="A434642" i="1"/>
  <c r="A434641" i="1"/>
  <c r="A434640" i="1"/>
  <c r="A434639" i="1"/>
  <c r="A434638" i="1"/>
  <c r="A434637" i="1"/>
  <c r="A434636" i="1"/>
  <c r="A434635" i="1"/>
  <c r="A434634" i="1"/>
  <c r="A434633" i="1"/>
  <c r="A434632" i="1"/>
  <c r="A434631" i="1"/>
  <c r="A434630" i="1"/>
  <c r="A434629" i="1"/>
  <c r="A434628" i="1"/>
  <c r="A434627" i="1"/>
  <c r="A434626" i="1"/>
  <c r="A434625" i="1"/>
  <c r="A434624" i="1"/>
  <c r="A434623" i="1"/>
  <c r="A434622" i="1"/>
  <c r="A434621" i="1"/>
  <c r="A434620" i="1"/>
  <c r="A434619" i="1"/>
  <c r="A434618" i="1"/>
  <c r="A434617" i="1"/>
  <c r="A434616" i="1"/>
  <c r="A434615" i="1"/>
  <c r="A434614" i="1"/>
  <c r="A434613" i="1"/>
  <c r="A434612" i="1"/>
  <c r="A434611" i="1"/>
  <c r="A434610" i="1"/>
  <c r="A434609" i="1"/>
  <c r="A434608" i="1"/>
  <c r="A434607" i="1"/>
  <c r="A434606" i="1"/>
  <c r="A434605" i="1"/>
  <c r="A434604" i="1"/>
  <c r="A434603" i="1"/>
  <c r="A434602" i="1"/>
  <c r="A434601" i="1"/>
  <c r="A434600" i="1"/>
  <c r="A434599" i="1"/>
  <c r="A434598" i="1"/>
  <c r="A434597" i="1"/>
  <c r="A434596" i="1"/>
  <c r="A434595" i="1"/>
  <c r="A434594" i="1"/>
  <c r="A434593" i="1"/>
  <c r="A434592" i="1"/>
  <c r="A434591" i="1"/>
  <c r="A434590" i="1"/>
  <c r="A434589" i="1"/>
  <c r="A434588" i="1"/>
  <c r="A434587" i="1"/>
  <c r="A434586" i="1"/>
  <c r="A434585" i="1"/>
  <c r="A434584" i="1"/>
  <c r="A434583" i="1"/>
  <c r="A434582" i="1"/>
  <c r="A434581" i="1"/>
  <c r="A434580" i="1"/>
  <c r="A434579" i="1"/>
  <c r="A434578" i="1"/>
  <c r="A434577" i="1"/>
  <c r="A434576" i="1"/>
  <c r="A434575" i="1"/>
  <c r="A434574" i="1"/>
  <c r="A434573" i="1"/>
  <c r="A434572" i="1"/>
  <c r="A434571" i="1"/>
  <c r="A434570" i="1"/>
  <c r="A434569" i="1"/>
  <c r="A434568" i="1"/>
  <c r="A434567" i="1"/>
  <c r="A434566" i="1"/>
  <c r="A434565" i="1"/>
  <c r="A434564" i="1"/>
  <c r="A434563" i="1"/>
  <c r="A434562" i="1"/>
  <c r="A434561" i="1"/>
  <c r="A434560" i="1"/>
  <c r="A434559" i="1"/>
  <c r="A434558" i="1"/>
  <c r="A434557" i="1"/>
  <c r="A434556" i="1"/>
  <c r="A434555" i="1"/>
  <c r="A434554" i="1"/>
  <c r="A434553" i="1"/>
  <c r="A434552" i="1"/>
  <c r="A434551" i="1"/>
  <c r="A434550" i="1"/>
  <c r="A434549" i="1"/>
  <c r="A434548" i="1"/>
  <c r="A434547" i="1"/>
  <c r="A434546" i="1"/>
  <c r="A434545" i="1"/>
  <c r="A434544" i="1"/>
  <c r="A434543" i="1"/>
  <c r="A434542" i="1"/>
  <c r="A434541" i="1"/>
  <c r="A434540" i="1"/>
  <c r="A434539" i="1"/>
  <c r="A434538" i="1"/>
  <c r="A434537" i="1"/>
  <c r="A434536" i="1"/>
  <c r="A434535" i="1"/>
  <c r="A434534" i="1"/>
  <c r="A434533" i="1"/>
  <c r="A434532" i="1"/>
  <c r="A434531" i="1"/>
  <c r="A434530" i="1"/>
  <c r="A434529" i="1"/>
  <c r="A434528" i="1"/>
  <c r="A434527" i="1"/>
  <c r="A434526" i="1"/>
  <c r="A434525" i="1"/>
  <c r="A434524" i="1"/>
  <c r="A434523" i="1"/>
  <c r="A434522" i="1"/>
  <c r="A434521" i="1"/>
  <c r="A434520" i="1"/>
  <c r="A434519" i="1"/>
  <c r="A434518" i="1"/>
  <c r="A434517" i="1"/>
  <c r="A434516" i="1"/>
  <c r="A434515" i="1"/>
  <c r="A434514" i="1"/>
  <c r="A434513" i="1"/>
  <c r="A434512" i="1"/>
  <c r="A434511" i="1"/>
  <c r="A434510" i="1"/>
  <c r="A434509" i="1"/>
  <c r="A434508" i="1"/>
  <c r="A434507" i="1"/>
  <c r="A434506" i="1"/>
  <c r="A434505" i="1"/>
  <c r="A434504" i="1"/>
  <c r="A434503" i="1"/>
  <c r="A434502" i="1"/>
  <c r="A434501" i="1"/>
  <c r="A434500" i="1"/>
  <c r="A434499" i="1"/>
  <c r="A434498" i="1"/>
  <c r="A434497" i="1"/>
  <c r="A434496" i="1"/>
  <c r="A434495" i="1"/>
  <c r="A434494" i="1"/>
  <c r="A434493" i="1"/>
  <c r="A434492" i="1"/>
  <c r="A434491" i="1"/>
  <c r="A434490" i="1"/>
  <c r="A434489" i="1"/>
  <c r="A434488" i="1"/>
  <c r="A434487" i="1"/>
  <c r="A434486" i="1"/>
  <c r="A434485" i="1"/>
  <c r="A434484" i="1"/>
  <c r="A434483" i="1"/>
  <c r="A434482" i="1"/>
  <c r="A434481" i="1"/>
  <c r="A434480" i="1"/>
  <c r="A434479" i="1"/>
  <c r="A434478" i="1"/>
  <c r="A434477" i="1"/>
  <c r="A434476" i="1"/>
  <c r="A434475" i="1"/>
  <c r="A434474" i="1"/>
  <c r="A434473" i="1"/>
  <c r="A434472" i="1"/>
  <c r="A434471" i="1"/>
  <c r="A434470" i="1"/>
  <c r="A434469" i="1"/>
  <c r="A434468" i="1"/>
  <c r="A434467" i="1"/>
  <c r="A434466" i="1"/>
  <c r="A434465" i="1"/>
  <c r="A434464" i="1"/>
  <c r="A434463" i="1"/>
  <c r="A434462" i="1"/>
  <c r="A434461" i="1"/>
  <c r="A434460" i="1"/>
  <c r="A434459" i="1"/>
  <c r="A434458" i="1"/>
  <c r="A434457" i="1"/>
  <c r="A434456" i="1"/>
  <c r="A434455" i="1"/>
  <c r="A434454" i="1"/>
  <c r="A434453" i="1"/>
  <c r="A434452" i="1"/>
  <c r="A434451" i="1"/>
  <c r="A434450" i="1"/>
  <c r="A434449" i="1"/>
  <c r="A434448" i="1"/>
  <c r="A434447" i="1"/>
  <c r="A434446" i="1"/>
  <c r="A434445" i="1"/>
  <c r="A434444" i="1"/>
  <c r="A434443" i="1"/>
  <c r="A434442" i="1"/>
  <c r="A434441" i="1"/>
  <c r="A434440" i="1"/>
  <c r="A434439" i="1"/>
  <c r="A434438" i="1"/>
  <c r="A434437" i="1"/>
  <c r="A434436" i="1"/>
  <c r="A434435" i="1"/>
  <c r="A434434" i="1"/>
  <c r="A434433" i="1"/>
  <c r="A434432" i="1"/>
  <c r="A434431" i="1"/>
  <c r="A434430" i="1"/>
  <c r="A434429" i="1"/>
  <c r="A434428" i="1"/>
  <c r="A434427" i="1"/>
  <c r="A434426" i="1"/>
  <c r="A434425" i="1"/>
  <c r="A434424" i="1"/>
  <c r="A434423" i="1"/>
  <c r="A434422" i="1"/>
  <c r="A434421" i="1"/>
  <c r="A434420" i="1"/>
  <c r="A434419" i="1"/>
  <c r="A434418" i="1"/>
  <c r="A434417" i="1"/>
  <c r="A434416" i="1"/>
  <c r="A434415" i="1"/>
  <c r="A434414" i="1"/>
  <c r="A434413" i="1"/>
  <c r="A434412" i="1"/>
  <c r="A434411" i="1"/>
  <c r="A434410" i="1"/>
  <c r="A434409" i="1"/>
  <c r="A434408" i="1"/>
  <c r="A434407" i="1"/>
  <c r="A434406" i="1"/>
  <c r="A434405" i="1"/>
  <c r="A434404" i="1"/>
  <c r="A434403" i="1"/>
  <c r="A434402" i="1"/>
  <c r="A434401" i="1"/>
  <c r="A434400" i="1"/>
  <c r="A434399" i="1"/>
  <c r="A434398" i="1"/>
  <c r="A434397" i="1"/>
  <c r="A434396" i="1"/>
  <c r="A434395" i="1"/>
  <c r="A434394" i="1"/>
  <c r="A434393" i="1"/>
  <c r="A434392" i="1"/>
  <c r="A434391" i="1"/>
  <c r="A434390" i="1"/>
  <c r="A434389" i="1"/>
  <c r="A434388" i="1"/>
  <c r="A434387" i="1"/>
  <c r="A434386" i="1"/>
  <c r="A434385" i="1"/>
  <c r="A434384" i="1"/>
  <c r="A434383" i="1"/>
  <c r="A434382" i="1"/>
  <c r="A434381" i="1"/>
  <c r="A434380" i="1"/>
  <c r="A434379" i="1"/>
  <c r="A434378" i="1"/>
  <c r="A434377" i="1"/>
  <c r="A434376" i="1"/>
  <c r="A434375" i="1"/>
  <c r="A434374" i="1"/>
  <c r="A434373" i="1"/>
  <c r="A434372" i="1"/>
  <c r="A434371" i="1"/>
  <c r="A434370" i="1"/>
  <c r="A434369" i="1"/>
  <c r="A434368" i="1"/>
  <c r="A434367" i="1"/>
  <c r="A434366" i="1"/>
  <c r="A434365" i="1"/>
  <c r="A434364" i="1"/>
  <c r="A434363" i="1"/>
  <c r="A434362" i="1"/>
  <c r="A434361" i="1"/>
  <c r="A434360" i="1"/>
  <c r="A434359" i="1"/>
  <c r="A434358" i="1"/>
  <c r="A434357" i="1"/>
  <c r="A434356" i="1"/>
  <c r="A434355" i="1"/>
  <c r="A434354" i="1"/>
  <c r="A434353" i="1"/>
  <c r="A434352" i="1"/>
  <c r="A434351" i="1"/>
  <c r="A434350" i="1"/>
  <c r="A434349" i="1"/>
  <c r="A434348" i="1"/>
  <c r="A434347" i="1"/>
  <c r="A434346" i="1"/>
  <c r="A434345" i="1"/>
  <c r="A434344" i="1"/>
  <c r="A434343" i="1"/>
  <c r="A434342" i="1"/>
  <c r="A434341" i="1"/>
  <c r="A434340" i="1"/>
  <c r="A434339" i="1"/>
  <c r="A434338" i="1"/>
  <c r="A434337" i="1"/>
  <c r="A434336" i="1"/>
  <c r="A434335" i="1"/>
  <c r="A434334" i="1"/>
  <c r="A434333" i="1"/>
  <c r="A434332" i="1"/>
  <c r="A434331" i="1"/>
  <c r="A434330" i="1"/>
  <c r="A434329" i="1"/>
  <c r="A434328" i="1"/>
  <c r="A434327" i="1"/>
  <c r="A434326" i="1"/>
  <c r="A434325" i="1"/>
  <c r="A434324" i="1"/>
  <c r="A434323" i="1"/>
  <c r="A434322" i="1"/>
  <c r="A434321" i="1"/>
  <c r="A434320" i="1"/>
  <c r="A434319" i="1"/>
  <c r="A434318" i="1"/>
  <c r="A434317" i="1"/>
  <c r="A434316" i="1"/>
  <c r="A434315" i="1"/>
  <c r="A434314" i="1"/>
  <c r="A434313" i="1"/>
  <c r="A434312" i="1"/>
  <c r="A434311" i="1"/>
  <c r="A434310" i="1"/>
  <c r="A434309" i="1"/>
  <c r="A434308" i="1"/>
  <c r="A434307" i="1"/>
  <c r="A434306" i="1"/>
  <c r="A434305" i="1"/>
  <c r="A434304" i="1"/>
  <c r="A434303" i="1"/>
  <c r="A434302" i="1"/>
  <c r="A434301" i="1"/>
  <c r="A434300" i="1"/>
  <c r="A434299" i="1"/>
  <c r="A434298" i="1"/>
  <c r="A434297" i="1"/>
  <c r="A434296" i="1"/>
  <c r="A434295" i="1"/>
  <c r="A434294" i="1"/>
  <c r="A434293" i="1"/>
  <c r="A434292" i="1"/>
  <c r="A434291" i="1"/>
  <c r="A434290" i="1"/>
  <c r="A434289" i="1"/>
  <c r="A434288" i="1"/>
  <c r="A434287" i="1"/>
  <c r="A434286" i="1"/>
  <c r="A434285" i="1"/>
  <c r="A434284" i="1"/>
  <c r="A434283" i="1"/>
  <c r="A434282" i="1"/>
  <c r="A434281" i="1"/>
  <c r="A434280" i="1"/>
  <c r="A434279" i="1"/>
  <c r="A434278" i="1"/>
  <c r="A434277" i="1"/>
  <c r="A434276" i="1"/>
  <c r="A434275" i="1"/>
  <c r="A434274" i="1"/>
  <c r="A434273" i="1"/>
  <c r="A434272" i="1"/>
  <c r="A434271" i="1"/>
  <c r="A434270" i="1"/>
  <c r="A434269" i="1"/>
  <c r="A434268" i="1"/>
  <c r="A434267" i="1"/>
  <c r="A434266" i="1"/>
  <c r="A434265" i="1"/>
  <c r="A434264" i="1"/>
  <c r="A434263" i="1"/>
  <c r="A434262" i="1"/>
  <c r="A434261" i="1"/>
  <c r="A434260" i="1"/>
  <c r="A434259" i="1"/>
  <c r="A434258" i="1"/>
  <c r="A434257" i="1"/>
  <c r="A434256" i="1"/>
  <c r="A434255" i="1"/>
  <c r="A434254" i="1"/>
  <c r="A434253" i="1"/>
  <c r="A434252" i="1"/>
  <c r="A434251" i="1"/>
  <c r="A434250" i="1"/>
  <c r="A434249" i="1"/>
  <c r="A434248" i="1"/>
  <c r="A434247" i="1"/>
  <c r="A434246" i="1"/>
  <c r="A434245" i="1"/>
  <c r="A434244" i="1"/>
  <c r="A434243" i="1"/>
  <c r="A434242" i="1"/>
  <c r="A434241" i="1"/>
  <c r="A434240" i="1"/>
  <c r="A434239" i="1"/>
  <c r="A434238" i="1"/>
  <c r="A434237" i="1"/>
  <c r="A434236" i="1"/>
  <c r="A434235" i="1"/>
  <c r="A434234" i="1"/>
  <c r="A434233" i="1"/>
  <c r="A434232" i="1"/>
  <c r="A434231" i="1"/>
  <c r="A434230" i="1"/>
  <c r="A434229" i="1"/>
  <c r="A434228" i="1"/>
  <c r="A434227" i="1"/>
  <c r="A434226" i="1"/>
  <c r="A434225" i="1"/>
  <c r="A434224" i="1"/>
  <c r="A434223" i="1"/>
  <c r="A434222" i="1"/>
  <c r="A434221" i="1"/>
  <c r="A434220" i="1"/>
  <c r="A434219" i="1"/>
  <c r="A434218" i="1"/>
  <c r="A434217" i="1"/>
  <c r="A434216" i="1"/>
  <c r="A434215" i="1"/>
  <c r="A434214" i="1"/>
  <c r="A434213" i="1"/>
  <c r="A434212" i="1"/>
  <c r="A434211" i="1"/>
  <c r="A434210" i="1"/>
  <c r="A434209" i="1"/>
  <c r="A434208" i="1"/>
  <c r="A434207" i="1"/>
  <c r="A434206" i="1"/>
  <c r="A434205" i="1"/>
  <c r="A434204" i="1"/>
  <c r="A434203" i="1"/>
  <c r="A434202" i="1"/>
  <c r="A434201" i="1"/>
  <c r="A434200" i="1"/>
  <c r="A434199" i="1"/>
  <c r="A434198" i="1"/>
  <c r="A434197" i="1"/>
  <c r="A434196" i="1"/>
  <c r="A434195" i="1"/>
  <c r="A434194" i="1"/>
  <c r="A434193" i="1"/>
  <c r="A434192" i="1"/>
  <c r="A434191" i="1"/>
  <c r="A434190" i="1"/>
  <c r="A434189" i="1"/>
  <c r="A434188" i="1"/>
  <c r="A434187" i="1"/>
  <c r="A434186" i="1"/>
  <c r="A434185" i="1"/>
  <c r="A434184" i="1"/>
  <c r="A434183" i="1"/>
  <c r="A434182" i="1"/>
  <c r="A434181" i="1"/>
  <c r="A434180" i="1"/>
  <c r="A434179" i="1"/>
  <c r="A434178" i="1"/>
  <c r="A434177" i="1"/>
  <c r="A434176" i="1"/>
  <c r="A434175" i="1"/>
  <c r="A434174" i="1"/>
  <c r="A434173" i="1"/>
  <c r="A434172" i="1"/>
  <c r="A434171" i="1"/>
  <c r="A434170" i="1"/>
  <c r="A434169" i="1"/>
  <c r="A434168" i="1"/>
  <c r="A434167" i="1"/>
  <c r="A434166" i="1"/>
  <c r="A434165" i="1"/>
  <c r="A434164" i="1"/>
  <c r="A434163" i="1"/>
  <c r="A434162" i="1"/>
  <c r="A434161" i="1"/>
  <c r="A434160" i="1"/>
  <c r="A434159" i="1"/>
  <c r="A434158" i="1"/>
  <c r="A434157" i="1"/>
  <c r="A434156" i="1"/>
  <c r="A434155" i="1"/>
  <c r="A434154" i="1"/>
  <c r="A434153" i="1"/>
  <c r="A434152" i="1"/>
  <c r="A434151" i="1"/>
  <c r="A434150" i="1"/>
  <c r="A434149" i="1"/>
  <c r="A434148" i="1"/>
  <c r="A434147" i="1"/>
  <c r="A434146" i="1"/>
  <c r="A434145" i="1"/>
  <c r="A434144" i="1"/>
  <c r="A434143" i="1"/>
  <c r="A434142" i="1"/>
  <c r="A434141" i="1"/>
  <c r="A434140" i="1"/>
  <c r="A434139" i="1"/>
  <c r="A434138" i="1"/>
  <c r="A434137" i="1"/>
  <c r="A434136" i="1"/>
  <c r="A434135" i="1"/>
  <c r="A434134" i="1"/>
  <c r="A434133" i="1"/>
  <c r="A434132" i="1"/>
  <c r="A434131" i="1"/>
  <c r="A434130" i="1"/>
  <c r="A434129" i="1"/>
  <c r="A434128" i="1"/>
  <c r="A434127" i="1"/>
  <c r="A434126" i="1"/>
  <c r="A434125" i="1"/>
  <c r="A434124" i="1"/>
  <c r="A434123" i="1"/>
  <c r="A434122" i="1"/>
  <c r="A434121" i="1"/>
  <c r="A434120" i="1"/>
  <c r="A434119" i="1"/>
  <c r="A434118" i="1"/>
  <c r="A434117" i="1"/>
  <c r="A434116" i="1"/>
  <c r="A434115" i="1"/>
  <c r="A434114" i="1"/>
  <c r="A434113" i="1"/>
  <c r="A434112" i="1"/>
  <c r="A434111" i="1"/>
  <c r="A434110" i="1"/>
  <c r="A434109" i="1"/>
  <c r="A434108" i="1"/>
  <c r="A434107" i="1"/>
  <c r="A434106" i="1"/>
  <c r="A434105" i="1"/>
  <c r="A434104" i="1"/>
  <c r="A434103" i="1"/>
  <c r="A434102" i="1"/>
  <c r="A434101" i="1"/>
  <c r="A434100" i="1"/>
  <c r="A434099" i="1"/>
  <c r="A434098" i="1"/>
  <c r="A434097" i="1"/>
  <c r="A434096" i="1"/>
  <c r="A434095" i="1"/>
  <c r="A434094" i="1"/>
  <c r="A434093" i="1"/>
  <c r="A434092" i="1"/>
  <c r="A434091" i="1"/>
  <c r="A434090" i="1"/>
  <c r="A434089" i="1"/>
  <c r="A434088" i="1"/>
  <c r="A434087" i="1"/>
  <c r="A434086" i="1"/>
  <c r="A434085" i="1"/>
  <c r="A434084" i="1"/>
  <c r="A434083" i="1"/>
  <c r="A434082" i="1"/>
  <c r="A434081" i="1"/>
  <c r="A434080" i="1"/>
  <c r="A434079" i="1"/>
  <c r="A434078" i="1"/>
  <c r="A434077" i="1"/>
  <c r="A434076" i="1"/>
  <c r="A434075" i="1"/>
  <c r="A434074" i="1"/>
  <c r="A434073" i="1"/>
  <c r="A434072" i="1"/>
  <c r="A434071" i="1"/>
  <c r="A434070" i="1"/>
  <c r="A434069" i="1"/>
  <c r="A434068" i="1"/>
  <c r="A434067" i="1"/>
  <c r="A434066" i="1"/>
  <c r="A434065" i="1"/>
  <c r="A434064" i="1"/>
  <c r="A434063" i="1"/>
  <c r="A434062" i="1"/>
  <c r="A434061" i="1"/>
  <c r="A434060" i="1"/>
  <c r="A434059" i="1"/>
  <c r="A434058" i="1"/>
  <c r="A434057" i="1"/>
  <c r="A434056" i="1"/>
  <c r="A434055" i="1"/>
  <c r="A434054" i="1"/>
  <c r="A434053" i="1"/>
  <c r="A434052" i="1"/>
  <c r="A434051" i="1"/>
  <c r="A434050" i="1"/>
  <c r="A434049" i="1"/>
  <c r="A434048" i="1"/>
  <c r="A434047" i="1"/>
  <c r="A434046" i="1"/>
  <c r="A434045" i="1"/>
  <c r="A434044" i="1"/>
  <c r="A434043" i="1"/>
  <c r="A434042" i="1"/>
  <c r="A434041" i="1"/>
  <c r="A434040" i="1"/>
  <c r="A434039" i="1"/>
  <c r="A434038" i="1"/>
  <c r="A434037" i="1"/>
  <c r="A434036" i="1"/>
  <c r="A434035" i="1"/>
  <c r="A434034" i="1"/>
  <c r="A434033" i="1"/>
  <c r="A434032" i="1"/>
  <c r="A434031" i="1"/>
  <c r="A434030" i="1"/>
  <c r="A434029" i="1"/>
  <c r="A434028" i="1"/>
  <c r="A434027" i="1"/>
  <c r="A434026" i="1"/>
  <c r="A434025" i="1"/>
  <c r="A434024" i="1"/>
  <c r="A434023" i="1"/>
  <c r="A434022" i="1"/>
  <c r="A434021" i="1"/>
  <c r="A434020" i="1"/>
  <c r="A434019" i="1"/>
  <c r="A434018" i="1"/>
  <c r="A434017" i="1"/>
  <c r="A434016" i="1"/>
  <c r="A434015" i="1"/>
  <c r="A434014" i="1"/>
  <c r="A434013" i="1"/>
  <c r="A434012" i="1"/>
  <c r="A434011" i="1"/>
  <c r="A434010" i="1"/>
  <c r="A434009" i="1"/>
  <c r="A434008" i="1"/>
  <c r="A434007" i="1"/>
  <c r="A434006" i="1"/>
  <c r="A434005" i="1"/>
  <c r="A434004" i="1"/>
  <c r="A434003" i="1"/>
  <c r="A434002" i="1"/>
  <c r="A434001" i="1"/>
  <c r="A434000" i="1"/>
  <c r="A433999" i="1"/>
  <c r="A433998" i="1"/>
  <c r="A433997" i="1"/>
  <c r="A433996" i="1"/>
  <c r="A433995" i="1"/>
  <c r="A433994" i="1"/>
  <c r="A433993" i="1"/>
  <c r="A433992" i="1"/>
  <c r="A433991" i="1"/>
  <c r="A433990" i="1"/>
  <c r="A433989" i="1"/>
  <c r="A433988" i="1"/>
  <c r="A433987" i="1"/>
  <c r="A433986" i="1"/>
  <c r="A433985" i="1"/>
  <c r="A433984" i="1"/>
  <c r="A433983" i="1"/>
  <c r="A433982" i="1"/>
  <c r="A433981" i="1"/>
  <c r="A433980" i="1"/>
  <c r="A433979" i="1"/>
  <c r="A433978" i="1"/>
  <c r="A433977" i="1"/>
  <c r="A433976" i="1"/>
  <c r="A433975" i="1"/>
  <c r="A433974" i="1"/>
  <c r="A433973" i="1"/>
  <c r="A433972" i="1"/>
  <c r="A433971" i="1"/>
  <c r="A433970" i="1"/>
  <c r="A433969" i="1"/>
  <c r="A433968" i="1"/>
  <c r="A433967" i="1"/>
  <c r="A433966" i="1"/>
  <c r="A433965" i="1"/>
  <c r="A433964" i="1"/>
  <c r="A433963" i="1"/>
  <c r="A433962" i="1"/>
  <c r="A433961" i="1"/>
  <c r="A433960" i="1"/>
  <c r="A433959" i="1"/>
  <c r="A433958" i="1"/>
  <c r="A433957" i="1"/>
  <c r="A433956" i="1"/>
  <c r="A433955" i="1"/>
  <c r="A433954" i="1"/>
  <c r="A433953" i="1"/>
  <c r="A433952" i="1"/>
  <c r="A433951" i="1"/>
  <c r="A433950" i="1"/>
  <c r="A433949" i="1"/>
  <c r="A433948" i="1"/>
  <c r="A433947" i="1"/>
  <c r="A433946" i="1"/>
  <c r="A433945" i="1"/>
  <c r="A433944" i="1"/>
  <c r="A433943" i="1"/>
  <c r="A433942" i="1"/>
  <c r="A433941" i="1"/>
  <c r="A433940" i="1"/>
  <c r="A433939" i="1"/>
  <c r="A433938" i="1"/>
  <c r="A433937" i="1"/>
  <c r="A433936" i="1"/>
  <c r="A433935" i="1"/>
  <c r="A433934" i="1"/>
  <c r="A433933" i="1"/>
  <c r="A433932" i="1"/>
  <c r="A433931" i="1"/>
  <c r="A433930" i="1"/>
  <c r="A433929" i="1"/>
  <c r="A433928" i="1"/>
  <c r="A433927" i="1"/>
  <c r="A433926" i="1"/>
  <c r="A433925" i="1"/>
  <c r="A433924" i="1"/>
  <c r="A433923" i="1"/>
  <c r="A433922" i="1"/>
  <c r="A433921" i="1"/>
  <c r="A433920" i="1"/>
  <c r="A433919" i="1"/>
  <c r="A433918" i="1"/>
  <c r="A433917" i="1"/>
  <c r="A433916" i="1"/>
  <c r="A433915" i="1"/>
  <c r="A433914" i="1"/>
  <c r="A433913" i="1"/>
  <c r="A433912" i="1"/>
  <c r="A433911" i="1"/>
  <c r="A433910" i="1"/>
  <c r="A433909" i="1"/>
  <c r="A433908" i="1"/>
  <c r="A433907" i="1"/>
  <c r="A433906" i="1"/>
  <c r="A433905" i="1"/>
  <c r="A433904" i="1"/>
  <c r="A433903" i="1"/>
  <c r="A433902" i="1"/>
  <c r="A433901" i="1"/>
  <c r="A433900" i="1"/>
  <c r="A433899" i="1"/>
  <c r="A433898" i="1"/>
  <c r="A433897" i="1"/>
  <c r="A433896" i="1"/>
  <c r="A433895" i="1"/>
  <c r="A433894" i="1"/>
  <c r="A433893" i="1"/>
  <c r="A433892" i="1"/>
  <c r="A433891" i="1"/>
  <c r="A433890" i="1"/>
  <c r="A433889" i="1"/>
  <c r="A433888" i="1"/>
  <c r="A433887" i="1"/>
  <c r="A433886" i="1"/>
  <c r="A433885" i="1"/>
  <c r="A433884" i="1"/>
  <c r="A433883" i="1"/>
  <c r="A433882" i="1"/>
  <c r="A433881" i="1"/>
  <c r="A433880" i="1"/>
  <c r="A433879" i="1"/>
  <c r="A433878" i="1"/>
  <c r="A433877" i="1"/>
  <c r="A433876" i="1"/>
  <c r="A433875" i="1"/>
  <c r="A433874" i="1"/>
  <c r="A433873" i="1"/>
  <c r="A433872" i="1"/>
  <c r="A433871" i="1"/>
  <c r="A433870" i="1"/>
  <c r="A433869" i="1"/>
  <c r="A433868" i="1"/>
  <c r="A433867" i="1"/>
  <c r="A433866" i="1"/>
  <c r="A433865" i="1"/>
  <c r="A433864" i="1"/>
  <c r="A433863" i="1"/>
  <c r="A433862" i="1"/>
  <c r="A433861" i="1"/>
  <c r="A433860" i="1"/>
  <c r="A433859" i="1"/>
  <c r="A433858" i="1"/>
  <c r="A433857" i="1"/>
  <c r="A433856" i="1"/>
  <c r="A433855" i="1"/>
  <c r="A433854" i="1"/>
  <c r="A433853" i="1"/>
  <c r="A433852" i="1"/>
  <c r="A433851" i="1"/>
  <c r="A433850" i="1"/>
  <c r="A433849" i="1"/>
  <c r="A433848" i="1"/>
  <c r="A433847" i="1"/>
  <c r="A433846" i="1"/>
  <c r="A433845" i="1"/>
  <c r="A433844" i="1"/>
  <c r="A433843" i="1"/>
  <c r="A433842" i="1"/>
  <c r="A433841" i="1"/>
  <c r="A433840" i="1"/>
  <c r="A433839" i="1"/>
  <c r="A433838" i="1"/>
  <c r="A433837" i="1"/>
  <c r="A433836" i="1"/>
  <c r="A433835" i="1"/>
  <c r="A433834" i="1"/>
  <c r="A433833" i="1"/>
  <c r="A433832" i="1"/>
  <c r="A433831" i="1"/>
  <c r="A433830" i="1"/>
  <c r="A433829" i="1"/>
  <c r="A433828" i="1"/>
  <c r="A433827" i="1"/>
  <c r="A433826" i="1"/>
  <c r="A433825" i="1"/>
  <c r="A433824" i="1"/>
  <c r="A433823" i="1"/>
  <c r="A433822" i="1"/>
  <c r="A433821" i="1"/>
  <c r="A433820" i="1"/>
  <c r="A433819" i="1"/>
  <c r="A433818" i="1"/>
  <c r="A433817" i="1"/>
  <c r="A433816" i="1"/>
  <c r="A433815" i="1"/>
  <c r="A433814" i="1"/>
  <c r="A433813" i="1"/>
  <c r="A433812" i="1"/>
  <c r="A433811" i="1"/>
  <c r="A433810" i="1"/>
  <c r="A433809" i="1"/>
  <c r="A433808" i="1"/>
  <c r="A433807" i="1"/>
  <c r="A433806" i="1"/>
  <c r="A433805" i="1"/>
  <c r="A433804" i="1"/>
  <c r="A433803" i="1"/>
  <c r="A433802" i="1"/>
  <c r="A433801" i="1"/>
  <c r="A433800" i="1"/>
  <c r="A433799" i="1"/>
  <c r="A433798" i="1"/>
  <c r="A433797" i="1"/>
  <c r="A433796" i="1"/>
  <c r="A433795" i="1"/>
  <c r="A433794" i="1"/>
  <c r="A433793" i="1"/>
  <c r="A433792" i="1"/>
  <c r="A433791" i="1"/>
  <c r="A433790" i="1"/>
  <c r="A433789" i="1"/>
  <c r="A433788" i="1"/>
  <c r="A433787" i="1"/>
  <c r="A433786" i="1"/>
  <c r="A433785" i="1"/>
  <c r="A433784" i="1"/>
  <c r="A433783" i="1"/>
  <c r="A433782" i="1"/>
  <c r="A433781" i="1"/>
  <c r="A433780" i="1"/>
  <c r="A433779" i="1"/>
  <c r="A433778" i="1"/>
  <c r="A433777" i="1"/>
  <c r="A433776" i="1"/>
  <c r="A433775" i="1"/>
  <c r="A433774" i="1"/>
  <c r="A433773" i="1"/>
  <c r="A433772" i="1"/>
  <c r="A433771" i="1"/>
  <c r="A433770" i="1"/>
  <c r="A433769" i="1"/>
  <c r="A433768" i="1"/>
  <c r="A433767" i="1"/>
  <c r="A433766" i="1"/>
  <c r="A433765" i="1"/>
  <c r="A433764" i="1"/>
  <c r="A433763" i="1"/>
  <c r="A433762" i="1"/>
  <c r="A433761" i="1"/>
  <c r="A433760" i="1"/>
  <c r="A433759" i="1"/>
  <c r="A433758" i="1"/>
  <c r="A433757" i="1"/>
  <c r="A433756" i="1"/>
  <c r="A433755" i="1"/>
  <c r="A433754" i="1"/>
  <c r="A433753" i="1"/>
  <c r="A433752" i="1"/>
  <c r="A433751" i="1"/>
  <c r="A433750" i="1"/>
  <c r="A433749" i="1"/>
  <c r="A433748" i="1"/>
  <c r="A433747" i="1"/>
  <c r="A433746" i="1"/>
  <c r="A433745" i="1"/>
  <c r="A433744" i="1"/>
  <c r="A433743" i="1"/>
  <c r="A433742" i="1"/>
  <c r="A433741" i="1"/>
  <c r="A433740" i="1"/>
  <c r="A433739" i="1"/>
  <c r="A433738" i="1"/>
  <c r="A433737" i="1"/>
  <c r="A433736" i="1"/>
  <c r="A433735" i="1"/>
  <c r="A433734" i="1"/>
  <c r="A433733" i="1"/>
  <c r="A433732" i="1"/>
  <c r="A433731" i="1"/>
  <c r="A433730" i="1"/>
  <c r="A433729" i="1"/>
  <c r="A433728" i="1"/>
  <c r="A433727" i="1"/>
  <c r="A433726" i="1"/>
  <c r="A433725" i="1"/>
  <c r="A433724" i="1"/>
  <c r="A433723" i="1"/>
  <c r="A433722" i="1"/>
  <c r="A433721" i="1"/>
  <c r="A433720" i="1"/>
  <c r="A433719" i="1"/>
  <c r="A433718" i="1"/>
  <c r="A433717" i="1"/>
  <c r="A433716" i="1"/>
  <c r="A433715" i="1"/>
  <c r="A433714" i="1"/>
  <c r="A433713" i="1"/>
  <c r="A433712" i="1"/>
  <c r="A433711" i="1"/>
  <c r="A433710" i="1"/>
  <c r="A433709" i="1"/>
  <c r="A433708" i="1"/>
  <c r="A433707" i="1"/>
  <c r="A433706" i="1"/>
  <c r="A433705" i="1"/>
  <c r="A433704" i="1"/>
  <c r="A433703" i="1"/>
  <c r="A433702" i="1"/>
  <c r="A433701" i="1"/>
  <c r="A433700" i="1"/>
  <c r="A433699" i="1"/>
  <c r="A433698" i="1"/>
  <c r="A433697" i="1"/>
  <c r="A433696" i="1"/>
  <c r="A433695" i="1"/>
  <c r="A433694" i="1"/>
  <c r="A433693" i="1"/>
  <c r="A433692" i="1"/>
  <c r="A433691" i="1"/>
  <c r="A433690" i="1"/>
  <c r="A433689" i="1"/>
  <c r="A433688" i="1"/>
  <c r="A433687" i="1"/>
  <c r="A433686" i="1"/>
  <c r="A433685" i="1"/>
  <c r="A433684" i="1"/>
  <c r="A433683" i="1"/>
  <c r="A433682" i="1"/>
  <c r="A433681" i="1"/>
  <c r="A433680" i="1"/>
  <c r="A433679" i="1"/>
  <c r="A433678" i="1"/>
  <c r="A433677" i="1"/>
  <c r="A433676" i="1"/>
  <c r="A433675" i="1"/>
  <c r="A433674" i="1"/>
  <c r="A433673" i="1"/>
  <c r="A433672" i="1"/>
  <c r="A433671" i="1"/>
  <c r="A433670" i="1"/>
  <c r="A433669" i="1"/>
  <c r="A433668" i="1"/>
  <c r="A433667" i="1"/>
  <c r="A433666" i="1"/>
  <c r="A433665" i="1"/>
  <c r="A433664" i="1"/>
  <c r="A433663" i="1"/>
  <c r="A433662" i="1"/>
  <c r="A433661" i="1"/>
  <c r="A433660" i="1"/>
  <c r="A433659" i="1"/>
  <c r="A433658" i="1"/>
  <c r="A433657" i="1"/>
  <c r="A433656" i="1"/>
  <c r="A433655" i="1"/>
  <c r="A433654" i="1"/>
  <c r="A433653" i="1"/>
  <c r="A433652" i="1"/>
  <c r="A433651" i="1"/>
  <c r="A433650" i="1"/>
  <c r="A433649" i="1"/>
  <c r="A433648" i="1"/>
  <c r="A433647" i="1"/>
  <c r="A433646" i="1"/>
  <c r="A433645" i="1"/>
  <c r="A433644" i="1"/>
  <c r="A433643" i="1"/>
  <c r="A433642" i="1"/>
  <c r="A433641" i="1"/>
  <c r="A433640" i="1"/>
  <c r="A433639" i="1"/>
  <c r="A433638" i="1"/>
  <c r="A433637" i="1"/>
  <c r="A433636" i="1"/>
  <c r="A433635" i="1"/>
  <c r="A433634" i="1"/>
  <c r="A433633" i="1"/>
  <c r="A433632" i="1"/>
  <c r="A433631" i="1"/>
  <c r="A433630" i="1"/>
  <c r="A433629" i="1"/>
  <c r="A433628" i="1"/>
  <c r="A433627" i="1"/>
  <c r="A433626" i="1"/>
  <c r="A433625" i="1"/>
  <c r="A433624" i="1"/>
  <c r="A433623" i="1"/>
  <c r="A433622" i="1"/>
  <c r="A433621" i="1"/>
  <c r="A433620" i="1"/>
  <c r="A433619" i="1"/>
  <c r="A433618" i="1"/>
  <c r="A433617" i="1"/>
  <c r="A433616" i="1"/>
  <c r="A433615" i="1"/>
  <c r="A433614" i="1"/>
  <c r="A433613" i="1"/>
  <c r="A433612" i="1"/>
  <c r="A433611" i="1"/>
  <c r="A433610" i="1"/>
  <c r="A433609" i="1"/>
  <c r="A433608" i="1"/>
  <c r="A433607" i="1"/>
  <c r="A433606" i="1"/>
  <c r="A433605" i="1"/>
  <c r="A433604" i="1"/>
  <c r="A433603" i="1"/>
  <c r="A433602" i="1"/>
  <c r="A433601" i="1"/>
  <c r="A433600" i="1"/>
  <c r="A433599" i="1"/>
  <c r="A433598" i="1"/>
  <c r="A433597" i="1"/>
  <c r="A433596" i="1"/>
  <c r="A433595" i="1"/>
  <c r="A433594" i="1"/>
  <c r="A433593" i="1"/>
  <c r="A433592" i="1"/>
  <c r="A433591" i="1"/>
  <c r="A433590" i="1"/>
  <c r="A433589" i="1"/>
  <c r="A433588" i="1"/>
  <c r="A433587" i="1"/>
  <c r="A433586" i="1"/>
  <c r="A433585" i="1"/>
  <c r="A433584" i="1"/>
  <c r="A433583" i="1"/>
  <c r="A433582" i="1"/>
  <c r="A433581" i="1"/>
  <c r="A433580" i="1"/>
  <c r="A433579" i="1"/>
  <c r="A433578" i="1"/>
  <c r="A433577" i="1"/>
  <c r="A433576" i="1"/>
  <c r="A433575" i="1"/>
  <c r="A433574" i="1"/>
  <c r="A433573" i="1"/>
  <c r="A433572" i="1"/>
  <c r="A433571" i="1"/>
  <c r="A433570" i="1"/>
  <c r="A433569" i="1"/>
  <c r="A433568" i="1"/>
  <c r="A433567" i="1"/>
  <c r="A433566" i="1"/>
  <c r="A433565" i="1"/>
  <c r="A433564" i="1"/>
  <c r="A433563" i="1"/>
  <c r="A433562" i="1"/>
  <c r="A433561" i="1"/>
  <c r="A433560" i="1"/>
  <c r="A433559" i="1"/>
  <c r="A433558" i="1"/>
  <c r="A433557" i="1"/>
  <c r="A433556" i="1"/>
  <c r="A433555" i="1"/>
  <c r="A433554" i="1"/>
  <c r="A433553" i="1"/>
  <c r="A433552" i="1"/>
  <c r="A433551" i="1"/>
  <c r="A433550" i="1"/>
  <c r="A433549" i="1"/>
  <c r="A433548" i="1"/>
  <c r="A433547" i="1"/>
  <c r="A433546" i="1"/>
  <c r="A433545" i="1"/>
  <c r="A433544" i="1"/>
  <c r="A433543" i="1"/>
  <c r="A433542" i="1"/>
  <c r="A433541" i="1"/>
  <c r="A433540" i="1"/>
  <c r="A433539" i="1"/>
  <c r="A433538" i="1"/>
  <c r="A433537" i="1"/>
  <c r="A433536" i="1"/>
  <c r="A433535" i="1"/>
  <c r="A433534" i="1"/>
  <c r="A433533" i="1"/>
  <c r="A433532" i="1"/>
  <c r="A433531" i="1"/>
  <c r="A433530" i="1"/>
  <c r="A433529" i="1"/>
  <c r="A433528" i="1"/>
  <c r="A433527" i="1"/>
  <c r="A433526" i="1"/>
  <c r="A433525" i="1"/>
  <c r="A433524" i="1"/>
  <c r="A433523" i="1"/>
  <c r="A433522" i="1"/>
  <c r="A433521" i="1"/>
  <c r="A433520" i="1"/>
  <c r="A433519" i="1"/>
  <c r="A433518" i="1"/>
  <c r="A433517" i="1"/>
  <c r="A433516" i="1"/>
  <c r="A433515" i="1"/>
  <c r="A433514" i="1"/>
  <c r="A433513" i="1"/>
  <c r="A433512" i="1"/>
  <c r="A433511" i="1"/>
  <c r="A433510" i="1"/>
  <c r="A433509" i="1"/>
  <c r="A433508" i="1"/>
  <c r="A433507" i="1"/>
  <c r="A433506" i="1"/>
  <c r="A433505" i="1"/>
  <c r="A433504" i="1"/>
  <c r="A433503" i="1"/>
  <c r="A433502" i="1"/>
  <c r="A433501" i="1"/>
  <c r="A433500" i="1"/>
  <c r="A433499" i="1"/>
  <c r="A433498" i="1"/>
  <c r="A433497" i="1"/>
  <c r="A433496" i="1"/>
  <c r="A433495" i="1"/>
  <c r="A433494" i="1"/>
  <c r="A433493" i="1"/>
  <c r="A433492" i="1"/>
  <c r="A433491" i="1"/>
  <c r="A433490" i="1"/>
  <c r="A433489" i="1"/>
  <c r="A433488" i="1"/>
  <c r="A433487" i="1"/>
  <c r="A433486" i="1"/>
  <c r="A433485" i="1"/>
  <c r="A433484" i="1"/>
  <c r="A433483" i="1"/>
  <c r="A433482" i="1"/>
  <c r="A433481" i="1"/>
  <c r="A433480" i="1"/>
  <c r="A433479" i="1"/>
  <c r="A433478" i="1"/>
  <c r="A433477" i="1"/>
  <c r="A433476" i="1"/>
  <c r="A433475" i="1"/>
  <c r="A433474" i="1"/>
  <c r="A433473" i="1"/>
  <c r="A433472" i="1"/>
  <c r="A433471" i="1"/>
  <c r="A433470" i="1"/>
  <c r="A433469" i="1"/>
  <c r="A433468" i="1"/>
  <c r="A433467" i="1"/>
  <c r="A433466" i="1"/>
  <c r="A433465" i="1"/>
  <c r="A433464" i="1"/>
  <c r="A433463" i="1"/>
  <c r="A433462" i="1"/>
  <c r="A433461" i="1"/>
  <c r="A433460" i="1"/>
  <c r="A433459" i="1"/>
  <c r="A433458" i="1"/>
  <c r="A433457" i="1"/>
  <c r="A433456" i="1"/>
  <c r="A433455" i="1"/>
  <c r="A433454" i="1"/>
  <c r="A433453" i="1"/>
  <c r="A433452" i="1"/>
  <c r="A433451" i="1"/>
  <c r="A433450" i="1"/>
  <c r="A433449" i="1"/>
  <c r="A433448" i="1"/>
  <c r="A433447" i="1"/>
  <c r="A433446" i="1"/>
  <c r="A433445" i="1"/>
  <c r="A433444" i="1"/>
  <c r="A433443" i="1"/>
  <c r="A433442" i="1"/>
  <c r="A433441" i="1"/>
  <c r="A433440" i="1"/>
  <c r="A433439" i="1"/>
  <c r="A433438" i="1"/>
  <c r="A433437" i="1"/>
  <c r="A433436" i="1"/>
  <c r="A433435" i="1"/>
  <c r="A433434" i="1"/>
  <c r="A433433" i="1"/>
  <c r="A433432" i="1"/>
  <c r="A433431" i="1"/>
  <c r="A433430" i="1"/>
  <c r="A433429" i="1"/>
  <c r="A433428" i="1"/>
  <c r="A433427" i="1"/>
  <c r="A433426" i="1"/>
  <c r="A433425" i="1"/>
  <c r="A433424" i="1"/>
  <c r="A433423" i="1"/>
  <c r="A433422" i="1"/>
  <c r="A433421" i="1"/>
  <c r="A433420" i="1"/>
  <c r="A433419" i="1"/>
  <c r="A433418" i="1"/>
  <c r="A433417" i="1"/>
  <c r="A433416" i="1"/>
  <c r="A433415" i="1"/>
  <c r="A433414" i="1"/>
  <c r="A433413" i="1"/>
  <c r="A433412" i="1"/>
  <c r="A433411" i="1"/>
  <c r="A433410" i="1"/>
  <c r="A433409" i="1"/>
  <c r="A433408" i="1"/>
  <c r="A433407" i="1"/>
  <c r="A433406" i="1"/>
  <c r="A433405" i="1"/>
  <c r="A433404" i="1"/>
  <c r="A433403" i="1"/>
  <c r="A433402" i="1"/>
  <c r="A433401" i="1"/>
  <c r="A433400" i="1"/>
  <c r="A433399" i="1"/>
  <c r="A433398" i="1"/>
  <c r="A433397" i="1"/>
  <c r="A433396" i="1"/>
  <c r="A433395" i="1"/>
  <c r="A433394" i="1"/>
  <c r="A433393" i="1"/>
  <c r="A433392" i="1"/>
  <c r="A433391" i="1"/>
  <c r="A433390" i="1"/>
  <c r="A433389" i="1"/>
  <c r="A433388" i="1"/>
  <c r="A433387" i="1"/>
  <c r="A433386" i="1"/>
  <c r="A433385" i="1"/>
  <c r="A433384" i="1"/>
  <c r="A433383" i="1"/>
  <c r="A433382" i="1"/>
  <c r="A433381" i="1"/>
  <c r="A433380" i="1"/>
  <c r="A433379" i="1"/>
  <c r="A433378" i="1"/>
  <c r="A433377" i="1"/>
  <c r="A433376" i="1"/>
  <c r="A433375" i="1"/>
  <c r="A433374" i="1"/>
  <c r="A433373" i="1"/>
  <c r="A433372" i="1"/>
  <c r="A433371" i="1"/>
  <c r="A433370" i="1"/>
  <c r="A433369" i="1"/>
  <c r="A433368" i="1"/>
  <c r="A433367" i="1"/>
  <c r="A433366" i="1"/>
  <c r="A433365" i="1"/>
  <c r="A433364" i="1"/>
  <c r="A433363" i="1"/>
  <c r="A433362" i="1"/>
  <c r="A433361" i="1"/>
  <c r="A433360" i="1"/>
  <c r="A433359" i="1"/>
  <c r="A433358" i="1"/>
  <c r="A433357" i="1"/>
  <c r="A433356" i="1"/>
  <c r="A433355" i="1"/>
  <c r="A433354" i="1"/>
  <c r="A433353" i="1"/>
  <c r="A433352" i="1"/>
  <c r="A433351" i="1"/>
  <c r="A433350" i="1"/>
  <c r="A433349" i="1"/>
  <c r="A433348" i="1"/>
  <c r="A433347" i="1"/>
  <c r="A433346" i="1"/>
  <c r="A433345" i="1"/>
  <c r="A433344" i="1"/>
  <c r="A433343" i="1"/>
  <c r="A433342" i="1"/>
  <c r="A433341" i="1"/>
  <c r="A433340" i="1"/>
  <c r="A433339" i="1"/>
  <c r="A433338" i="1"/>
  <c r="A433337" i="1"/>
  <c r="A433336" i="1"/>
  <c r="A433335" i="1"/>
  <c r="A433334" i="1"/>
  <c r="A433333" i="1"/>
  <c r="A433332" i="1"/>
  <c r="A433331" i="1"/>
  <c r="A433330" i="1"/>
  <c r="A433329" i="1"/>
  <c r="A433328" i="1"/>
  <c r="A433327" i="1"/>
  <c r="A433326" i="1"/>
  <c r="A433325" i="1"/>
  <c r="A433324" i="1"/>
  <c r="A433323" i="1"/>
  <c r="A433322" i="1"/>
  <c r="A433321" i="1"/>
  <c r="A433320" i="1"/>
  <c r="A433319" i="1"/>
  <c r="A433318" i="1"/>
  <c r="A433317" i="1"/>
  <c r="A433316" i="1"/>
  <c r="A433315" i="1"/>
  <c r="A433314" i="1"/>
  <c r="A433313" i="1"/>
  <c r="A433312" i="1"/>
  <c r="A433311" i="1"/>
  <c r="A433310" i="1"/>
  <c r="A433309" i="1"/>
  <c r="A433308" i="1"/>
  <c r="A433307" i="1"/>
  <c r="A433306" i="1"/>
  <c r="A433305" i="1"/>
  <c r="A433304" i="1"/>
  <c r="A433303" i="1"/>
  <c r="A433302" i="1"/>
  <c r="A433301" i="1"/>
  <c r="A433300" i="1"/>
  <c r="A433299" i="1"/>
  <c r="A433298" i="1"/>
  <c r="A433297" i="1"/>
  <c r="A433296" i="1"/>
  <c r="A433295" i="1"/>
  <c r="A433294" i="1"/>
  <c r="A433293" i="1"/>
  <c r="A433292" i="1"/>
  <c r="A433291" i="1"/>
  <c r="A433290" i="1"/>
  <c r="A433289" i="1"/>
  <c r="A433288" i="1"/>
  <c r="A433287" i="1"/>
  <c r="A433286" i="1"/>
  <c r="A433285" i="1"/>
  <c r="A433284" i="1"/>
  <c r="A433283" i="1"/>
  <c r="A433282" i="1"/>
  <c r="A433281" i="1"/>
  <c r="A433280" i="1"/>
  <c r="A433279" i="1"/>
  <c r="A433278" i="1"/>
  <c r="A433277" i="1"/>
  <c r="A433276" i="1"/>
  <c r="A433275" i="1"/>
  <c r="A433274" i="1"/>
  <c r="A433273" i="1"/>
  <c r="A433272" i="1"/>
  <c r="A433271" i="1"/>
  <c r="A433270" i="1"/>
  <c r="A433269" i="1"/>
  <c r="A433268" i="1"/>
  <c r="A433267" i="1"/>
  <c r="A433266" i="1"/>
  <c r="A433265" i="1"/>
  <c r="A433264" i="1"/>
  <c r="A433263" i="1"/>
  <c r="A433262" i="1"/>
  <c r="A433261" i="1"/>
  <c r="A433260" i="1"/>
  <c r="A433259" i="1"/>
  <c r="A433258" i="1"/>
  <c r="A433257" i="1"/>
  <c r="A433256" i="1"/>
  <c r="A433255" i="1"/>
  <c r="A433254" i="1"/>
  <c r="A433253" i="1"/>
  <c r="A433252" i="1"/>
  <c r="A433251" i="1"/>
  <c r="A433250" i="1"/>
  <c r="A433249" i="1"/>
  <c r="A433248" i="1"/>
  <c r="A433247" i="1"/>
  <c r="A433246" i="1"/>
  <c r="A433245" i="1"/>
  <c r="A433244" i="1"/>
  <c r="A433243" i="1"/>
  <c r="A433242" i="1"/>
  <c r="A433241" i="1"/>
  <c r="A433240" i="1"/>
  <c r="A433239" i="1"/>
  <c r="A433238" i="1"/>
  <c r="A433237" i="1"/>
  <c r="A433236" i="1"/>
  <c r="A433235" i="1"/>
  <c r="A433234" i="1"/>
  <c r="A433233" i="1"/>
  <c r="A433232" i="1"/>
  <c r="A433231" i="1"/>
  <c r="A433230" i="1"/>
  <c r="A433229" i="1"/>
  <c r="A433228" i="1"/>
  <c r="A433227" i="1"/>
  <c r="A433226" i="1"/>
  <c r="A433225" i="1"/>
  <c r="A433224" i="1"/>
  <c r="A433223" i="1"/>
  <c r="A433222" i="1"/>
  <c r="A433221" i="1"/>
  <c r="A433220" i="1"/>
  <c r="A433219" i="1"/>
  <c r="A433218" i="1"/>
  <c r="A433217" i="1"/>
  <c r="A433216" i="1"/>
  <c r="A433215" i="1"/>
  <c r="A433214" i="1"/>
  <c r="A433213" i="1"/>
  <c r="A433212" i="1"/>
  <c r="A433211" i="1"/>
  <c r="A433210" i="1"/>
  <c r="A433209" i="1"/>
  <c r="A433208" i="1"/>
  <c r="A433207" i="1"/>
  <c r="A433206" i="1"/>
  <c r="A433205" i="1"/>
  <c r="A433204" i="1"/>
  <c r="A433203" i="1"/>
  <c r="A433202" i="1"/>
  <c r="A433201" i="1"/>
  <c r="A433200" i="1"/>
  <c r="A433199" i="1"/>
  <c r="A433198" i="1"/>
  <c r="A433197" i="1"/>
  <c r="A433196" i="1"/>
  <c r="A433195" i="1"/>
  <c r="A433194" i="1"/>
  <c r="A433193" i="1"/>
  <c r="A433192" i="1"/>
  <c r="A433191" i="1"/>
  <c r="A433190" i="1"/>
  <c r="A433189" i="1"/>
  <c r="A433188" i="1"/>
  <c r="A433187" i="1"/>
  <c r="A433186" i="1"/>
  <c r="A433185" i="1"/>
  <c r="A433184" i="1"/>
  <c r="A433183" i="1"/>
  <c r="A433182" i="1"/>
  <c r="A433181" i="1"/>
  <c r="A433180" i="1"/>
  <c r="A433179" i="1"/>
  <c r="A433178" i="1"/>
  <c r="A433177" i="1"/>
  <c r="A433176" i="1"/>
  <c r="A433175" i="1"/>
  <c r="A433174" i="1"/>
  <c r="A433173" i="1"/>
  <c r="A433172" i="1"/>
  <c r="A433171" i="1"/>
  <c r="A433170" i="1"/>
  <c r="A433169" i="1"/>
  <c r="A433168" i="1"/>
  <c r="A433167" i="1"/>
  <c r="A433166" i="1"/>
  <c r="A433165" i="1"/>
  <c r="A433164" i="1"/>
  <c r="A433163" i="1"/>
  <c r="A433162" i="1"/>
  <c r="A433161" i="1"/>
  <c r="A433160" i="1"/>
  <c r="A433159" i="1"/>
  <c r="A433158" i="1"/>
  <c r="A433157" i="1"/>
  <c r="A433156" i="1"/>
  <c r="A433155" i="1"/>
  <c r="A433154" i="1"/>
  <c r="A433153" i="1"/>
  <c r="A433152" i="1"/>
  <c r="A433151" i="1"/>
  <c r="A433150" i="1"/>
  <c r="A433149" i="1"/>
  <c r="A433148" i="1"/>
  <c r="A433147" i="1"/>
  <c r="A433146" i="1"/>
  <c r="A433145" i="1"/>
  <c r="A433144" i="1"/>
  <c r="A433143" i="1"/>
  <c r="A433142" i="1"/>
  <c r="A433141" i="1"/>
  <c r="A433140" i="1"/>
  <c r="A433139" i="1"/>
  <c r="A433138" i="1"/>
  <c r="A433137" i="1"/>
  <c r="A433136" i="1"/>
  <c r="A433135" i="1"/>
  <c r="A433134" i="1"/>
  <c r="A433133" i="1"/>
  <c r="A433132" i="1"/>
  <c r="A433131" i="1"/>
  <c r="A433130" i="1"/>
  <c r="A433129" i="1"/>
  <c r="A433128" i="1"/>
  <c r="A433127" i="1"/>
  <c r="A433126" i="1"/>
  <c r="A433125" i="1"/>
  <c r="A433124" i="1"/>
  <c r="A433123" i="1"/>
  <c r="A433122" i="1"/>
  <c r="A433121" i="1"/>
  <c r="A433120" i="1"/>
  <c r="A433119" i="1"/>
  <c r="A433118" i="1"/>
  <c r="A433117" i="1"/>
  <c r="A433116" i="1"/>
  <c r="A433115" i="1"/>
  <c r="A433114" i="1"/>
  <c r="A433113" i="1"/>
  <c r="A433112" i="1"/>
  <c r="A433111" i="1"/>
  <c r="A433110" i="1"/>
  <c r="A433109" i="1"/>
  <c r="A433108" i="1"/>
  <c r="A433107" i="1"/>
  <c r="A433106" i="1"/>
  <c r="A433105" i="1"/>
  <c r="A433104" i="1"/>
  <c r="A433103" i="1"/>
  <c r="A433102" i="1"/>
  <c r="A433101" i="1"/>
  <c r="A433100" i="1"/>
  <c r="A433099" i="1"/>
  <c r="A433098" i="1"/>
  <c r="A433097" i="1"/>
  <c r="A433096" i="1"/>
  <c r="A433095" i="1"/>
  <c r="A433094" i="1"/>
  <c r="A433093" i="1"/>
  <c r="A433092" i="1"/>
  <c r="A433091" i="1"/>
  <c r="A433090" i="1"/>
  <c r="A433089" i="1"/>
  <c r="A433088" i="1"/>
  <c r="A433087" i="1"/>
  <c r="A433086" i="1"/>
  <c r="A433085" i="1"/>
  <c r="A433084" i="1"/>
  <c r="A433083" i="1"/>
  <c r="A433082" i="1"/>
  <c r="A433081" i="1"/>
  <c r="A433080" i="1"/>
  <c r="A433079" i="1"/>
  <c r="A433078" i="1"/>
  <c r="A433077" i="1"/>
  <c r="A433076" i="1"/>
  <c r="A433075" i="1"/>
  <c r="A433074" i="1"/>
  <c r="A433073" i="1"/>
  <c r="A433072" i="1"/>
  <c r="A433071" i="1"/>
  <c r="A433070" i="1"/>
  <c r="A433069" i="1"/>
  <c r="A433068" i="1"/>
  <c r="A433067" i="1"/>
  <c r="A433066" i="1"/>
  <c r="A433065" i="1"/>
  <c r="A433064" i="1"/>
  <c r="A433063" i="1"/>
  <c r="A433062" i="1"/>
  <c r="A433061" i="1"/>
  <c r="A433060" i="1"/>
  <c r="A433059" i="1"/>
  <c r="A433058" i="1"/>
  <c r="A433057" i="1"/>
  <c r="A433056" i="1"/>
  <c r="A433055" i="1"/>
  <c r="A433054" i="1"/>
  <c r="A433053" i="1"/>
  <c r="A433052" i="1"/>
  <c r="A433051" i="1"/>
  <c r="A433050" i="1"/>
  <c r="A433049" i="1"/>
  <c r="A433048" i="1"/>
  <c r="A433047" i="1"/>
  <c r="A433046" i="1"/>
  <c r="A433045" i="1"/>
  <c r="A433044" i="1"/>
  <c r="A433043" i="1"/>
  <c r="A433042" i="1"/>
  <c r="A433041" i="1"/>
  <c r="A433040" i="1"/>
  <c r="A433039" i="1"/>
  <c r="A433038" i="1"/>
  <c r="A433037" i="1"/>
  <c r="A433036" i="1"/>
  <c r="A433035" i="1"/>
  <c r="A433034" i="1"/>
  <c r="A433033" i="1"/>
  <c r="A433032" i="1"/>
  <c r="A433031" i="1"/>
  <c r="A433030" i="1"/>
  <c r="A433029" i="1"/>
  <c r="A433028" i="1"/>
  <c r="A433027" i="1"/>
  <c r="A433026" i="1"/>
  <c r="A433025" i="1"/>
  <c r="A433024" i="1"/>
  <c r="A433023" i="1"/>
  <c r="A433022" i="1"/>
  <c r="A433021" i="1"/>
  <c r="A433020" i="1"/>
  <c r="A433019" i="1"/>
  <c r="A433018" i="1"/>
  <c r="A433017" i="1"/>
  <c r="A433016" i="1"/>
  <c r="A433015" i="1"/>
  <c r="A433014" i="1"/>
  <c r="A433013" i="1"/>
  <c r="A433012" i="1"/>
  <c r="A433011" i="1"/>
  <c r="A433010" i="1"/>
  <c r="A433009" i="1"/>
  <c r="A433008" i="1"/>
  <c r="A433007" i="1"/>
  <c r="A433006" i="1"/>
  <c r="A433005" i="1"/>
  <c r="A433004" i="1"/>
  <c r="A433003" i="1"/>
  <c r="A433002" i="1"/>
  <c r="A433001" i="1"/>
  <c r="A433000" i="1"/>
  <c r="A432999" i="1"/>
  <c r="A432998" i="1"/>
  <c r="A432997" i="1"/>
  <c r="A432996" i="1"/>
  <c r="A432995" i="1"/>
  <c r="A432994" i="1"/>
  <c r="A432993" i="1"/>
  <c r="A432992" i="1"/>
  <c r="A432991" i="1"/>
  <c r="A432990" i="1"/>
  <c r="A432989" i="1"/>
  <c r="A432988" i="1"/>
  <c r="A432987" i="1"/>
  <c r="A432986" i="1"/>
  <c r="A432985" i="1"/>
  <c r="A432984" i="1"/>
  <c r="A432983" i="1"/>
  <c r="A432982" i="1"/>
  <c r="A432981" i="1"/>
  <c r="A432980" i="1"/>
  <c r="A432979" i="1"/>
  <c r="A432978" i="1"/>
  <c r="A432977" i="1"/>
  <c r="A432976" i="1"/>
  <c r="A432975" i="1"/>
  <c r="A432974" i="1"/>
  <c r="A432973" i="1"/>
  <c r="A432972" i="1"/>
  <c r="A432971" i="1"/>
  <c r="A432970" i="1"/>
  <c r="A432969" i="1"/>
  <c r="A432968" i="1"/>
  <c r="A432967" i="1"/>
  <c r="A432966" i="1"/>
  <c r="A432965" i="1"/>
  <c r="A432964" i="1"/>
  <c r="A432963" i="1"/>
  <c r="A432962" i="1"/>
  <c r="A432961" i="1"/>
  <c r="A432960" i="1"/>
  <c r="A432959" i="1"/>
  <c r="A432958" i="1"/>
  <c r="A432957" i="1"/>
  <c r="A432956" i="1"/>
  <c r="A432955" i="1"/>
  <c r="A432954" i="1"/>
  <c r="A432953" i="1"/>
  <c r="A432952" i="1"/>
  <c r="A432951" i="1"/>
  <c r="A432950" i="1"/>
  <c r="A432949" i="1"/>
  <c r="A432948" i="1"/>
  <c r="A432947" i="1"/>
  <c r="A432946" i="1"/>
  <c r="A432945" i="1"/>
  <c r="A432944" i="1"/>
  <c r="A432943" i="1"/>
  <c r="A432942" i="1"/>
  <c r="A432941" i="1"/>
  <c r="A432940" i="1"/>
  <c r="A432939" i="1"/>
  <c r="A432938" i="1"/>
  <c r="A432937" i="1"/>
  <c r="A432936" i="1"/>
  <c r="A432935" i="1"/>
  <c r="A432934" i="1"/>
  <c r="A432933" i="1"/>
  <c r="A432932" i="1"/>
  <c r="A432931" i="1"/>
  <c r="A432930" i="1"/>
  <c r="A432929" i="1"/>
  <c r="A432928" i="1"/>
  <c r="A432927" i="1"/>
  <c r="A432926" i="1"/>
  <c r="A432925" i="1"/>
  <c r="A432924" i="1"/>
  <c r="A432923" i="1"/>
  <c r="A432922" i="1"/>
  <c r="A432921" i="1"/>
  <c r="A432920" i="1"/>
  <c r="A432919" i="1"/>
  <c r="A432918" i="1"/>
  <c r="A432917" i="1"/>
  <c r="A432916" i="1"/>
  <c r="A432915" i="1"/>
  <c r="A432914" i="1"/>
  <c r="A432913" i="1"/>
  <c r="A432912" i="1"/>
  <c r="A432911" i="1"/>
  <c r="A432910" i="1"/>
  <c r="A432909" i="1"/>
  <c r="A432908" i="1"/>
  <c r="A432907" i="1"/>
  <c r="A432906" i="1"/>
  <c r="A432905" i="1"/>
  <c r="A432904" i="1"/>
  <c r="A432903" i="1"/>
  <c r="A432902" i="1"/>
  <c r="A432901" i="1"/>
  <c r="A432900" i="1"/>
  <c r="A432899" i="1"/>
  <c r="A432898" i="1"/>
  <c r="A432897" i="1"/>
  <c r="A432896" i="1"/>
  <c r="A432895" i="1"/>
  <c r="A432894" i="1"/>
  <c r="A432893" i="1"/>
  <c r="A432892" i="1"/>
  <c r="A432891" i="1"/>
  <c r="A432890" i="1"/>
  <c r="A432889" i="1"/>
  <c r="A432888" i="1"/>
  <c r="A432887" i="1"/>
  <c r="A432886" i="1"/>
  <c r="A432885" i="1"/>
  <c r="A432884" i="1"/>
  <c r="A432883" i="1"/>
  <c r="A432882" i="1"/>
  <c r="A432881" i="1"/>
  <c r="A432880" i="1"/>
  <c r="A432879" i="1"/>
  <c r="A432878" i="1"/>
  <c r="A432877" i="1"/>
  <c r="A432876" i="1"/>
  <c r="A432875" i="1"/>
  <c r="A432874" i="1"/>
  <c r="A432873" i="1"/>
  <c r="A432872" i="1"/>
  <c r="A432871" i="1"/>
  <c r="A432870" i="1"/>
  <c r="A432869" i="1"/>
  <c r="A432868" i="1"/>
  <c r="A432867" i="1"/>
  <c r="A432866" i="1"/>
  <c r="A432865" i="1"/>
  <c r="A432864" i="1"/>
  <c r="A432863" i="1"/>
  <c r="A432862" i="1"/>
  <c r="A432861" i="1"/>
  <c r="A432860" i="1"/>
  <c r="A432859" i="1"/>
  <c r="A432858" i="1"/>
  <c r="A432857" i="1"/>
  <c r="A432856" i="1"/>
  <c r="A432855" i="1"/>
  <c r="A432854" i="1"/>
  <c r="A432853" i="1"/>
  <c r="A432852" i="1"/>
  <c r="A432851" i="1"/>
  <c r="A432850" i="1"/>
  <c r="A432849" i="1"/>
  <c r="A432848" i="1"/>
  <c r="A432847" i="1"/>
  <c r="A432846" i="1"/>
  <c r="A432845" i="1"/>
  <c r="A432844" i="1"/>
  <c r="A432843" i="1"/>
  <c r="A432842" i="1"/>
  <c r="A432841" i="1"/>
  <c r="A432840" i="1"/>
  <c r="A432839" i="1"/>
  <c r="A432838" i="1"/>
  <c r="A432837" i="1"/>
  <c r="A432836" i="1"/>
  <c r="A432835" i="1"/>
  <c r="A432834" i="1"/>
  <c r="A432833" i="1"/>
  <c r="A432832" i="1"/>
  <c r="A432831" i="1"/>
  <c r="A432830" i="1"/>
  <c r="A432829" i="1"/>
  <c r="A432828" i="1"/>
  <c r="A432827" i="1"/>
  <c r="A432826" i="1"/>
  <c r="A432825" i="1"/>
  <c r="A432824" i="1"/>
  <c r="A432823" i="1"/>
  <c r="A432822" i="1"/>
  <c r="A432821" i="1"/>
  <c r="A432820" i="1"/>
  <c r="A432819" i="1"/>
  <c r="A432818" i="1"/>
  <c r="A432817" i="1"/>
  <c r="A432816" i="1"/>
  <c r="A432815" i="1"/>
  <c r="A432814" i="1"/>
  <c r="A432813" i="1"/>
  <c r="A432812" i="1"/>
  <c r="A432811" i="1"/>
  <c r="A432810" i="1"/>
  <c r="A432809" i="1"/>
  <c r="A432808" i="1"/>
  <c r="A432807" i="1"/>
  <c r="A432806" i="1"/>
  <c r="A432805" i="1"/>
  <c r="A432804" i="1"/>
  <c r="A432803" i="1"/>
  <c r="A432802" i="1"/>
  <c r="A432801" i="1"/>
  <c r="A432800" i="1"/>
  <c r="A432799" i="1"/>
  <c r="A432798" i="1"/>
  <c r="A432797" i="1"/>
  <c r="A432796" i="1"/>
  <c r="A432795" i="1"/>
  <c r="A432794" i="1"/>
  <c r="A432793" i="1"/>
  <c r="A432792" i="1"/>
  <c r="A432791" i="1"/>
  <c r="A432790" i="1"/>
  <c r="A432789" i="1"/>
  <c r="A432788" i="1"/>
  <c r="A432787" i="1"/>
  <c r="A432786" i="1"/>
  <c r="A432785" i="1"/>
  <c r="A432784" i="1"/>
  <c r="A432783" i="1"/>
  <c r="A432782" i="1"/>
  <c r="A432781" i="1"/>
  <c r="A432780" i="1"/>
  <c r="A432779" i="1"/>
  <c r="A432778" i="1"/>
  <c r="A432777" i="1"/>
  <c r="A432776" i="1"/>
  <c r="A432775" i="1"/>
  <c r="A432774" i="1"/>
  <c r="A432773" i="1"/>
  <c r="A432772" i="1"/>
  <c r="A432771" i="1"/>
  <c r="A432770" i="1"/>
  <c r="A432769" i="1"/>
  <c r="A432768" i="1"/>
  <c r="A432767" i="1"/>
  <c r="A432766" i="1"/>
  <c r="A432765" i="1"/>
  <c r="A432764" i="1"/>
  <c r="A432763" i="1"/>
  <c r="A432762" i="1"/>
  <c r="A432761" i="1"/>
  <c r="A432760" i="1"/>
  <c r="A432759" i="1"/>
  <c r="A432758" i="1"/>
  <c r="A432757" i="1"/>
  <c r="A432756" i="1"/>
  <c r="A432755" i="1"/>
  <c r="A432754" i="1"/>
  <c r="A432753" i="1"/>
  <c r="A432752" i="1"/>
  <c r="A432751" i="1"/>
  <c r="A432750" i="1"/>
  <c r="A432749" i="1"/>
  <c r="A432748" i="1"/>
  <c r="A432747" i="1"/>
  <c r="A432746" i="1"/>
  <c r="A432745" i="1"/>
  <c r="A432744" i="1"/>
  <c r="A432743" i="1"/>
  <c r="A432742" i="1"/>
  <c r="A432741" i="1"/>
  <c r="A432740" i="1"/>
  <c r="A432739" i="1"/>
  <c r="A432738" i="1"/>
  <c r="A432737" i="1"/>
  <c r="A432736" i="1"/>
  <c r="A432735" i="1"/>
  <c r="A432734" i="1"/>
  <c r="A432733" i="1"/>
  <c r="A432732" i="1"/>
  <c r="A432731" i="1"/>
  <c r="A432730" i="1"/>
  <c r="A432729" i="1"/>
  <c r="A432728" i="1"/>
  <c r="A432727" i="1"/>
  <c r="A432726" i="1"/>
  <c r="A432725" i="1"/>
  <c r="A432724" i="1"/>
  <c r="A432723" i="1"/>
  <c r="A432722" i="1"/>
  <c r="A432721" i="1"/>
  <c r="A432720" i="1"/>
  <c r="A432719" i="1"/>
  <c r="A432718" i="1"/>
  <c r="A432717" i="1"/>
  <c r="A432716" i="1"/>
  <c r="A432715" i="1"/>
  <c r="A432714" i="1"/>
  <c r="A432713" i="1"/>
  <c r="A432712" i="1"/>
  <c r="A432711" i="1"/>
  <c r="A432710" i="1"/>
  <c r="A432709" i="1"/>
  <c r="A432708" i="1"/>
  <c r="A432707" i="1"/>
  <c r="A432706" i="1"/>
  <c r="A432705" i="1"/>
  <c r="A432704" i="1"/>
  <c r="A432703" i="1"/>
  <c r="A432702" i="1"/>
  <c r="A432701" i="1"/>
  <c r="A432700" i="1"/>
  <c r="A432699" i="1"/>
  <c r="A432698" i="1"/>
  <c r="A432697" i="1"/>
  <c r="A432696" i="1"/>
  <c r="A432695" i="1"/>
  <c r="A432694" i="1"/>
  <c r="A432693" i="1"/>
  <c r="A432692" i="1"/>
  <c r="A432691" i="1"/>
  <c r="A432690" i="1"/>
  <c r="A432689" i="1"/>
  <c r="A432688" i="1"/>
  <c r="A432687" i="1"/>
  <c r="A432686" i="1"/>
  <c r="A432685" i="1"/>
  <c r="A432684" i="1"/>
  <c r="A432683" i="1"/>
  <c r="A432682" i="1"/>
  <c r="A432681" i="1"/>
  <c r="A432680" i="1"/>
  <c r="A432679" i="1"/>
  <c r="A432678" i="1"/>
  <c r="A432677" i="1"/>
  <c r="A432676" i="1"/>
  <c r="A432675" i="1"/>
  <c r="A432674" i="1"/>
  <c r="A432673" i="1"/>
  <c r="A432672" i="1"/>
  <c r="A432671" i="1"/>
  <c r="A432670" i="1"/>
  <c r="A432669" i="1"/>
  <c r="A432668" i="1"/>
  <c r="A432667" i="1"/>
  <c r="A432666" i="1"/>
  <c r="A432665" i="1"/>
  <c r="A432664" i="1"/>
  <c r="A432663" i="1"/>
  <c r="A432662" i="1"/>
  <c r="A432661" i="1"/>
  <c r="A432660" i="1"/>
  <c r="A432659" i="1"/>
  <c r="A432658" i="1"/>
  <c r="A432657" i="1"/>
  <c r="A432656" i="1"/>
  <c r="A432655" i="1"/>
  <c r="A432654" i="1"/>
  <c r="A432653" i="1"/>
  <c r="A432652" i="1"/>
  <c r="A432651" i="1"/>
  <c r="A432650" i="1"/>
  <c r="A432649" i="1"/>
  <c r="A432648" i="1"/>
  <c r="A432647" i="1"/>
  <c r="A432646" i="1"/>
  <c r="A432645" i="1"/>
  <c r="A432644" i="1"/>
  <c r="A432643" i="1"/>
  <c r="A432642" i="1"/>
  <c r="A432641" i="1"/>
  <c r="A432640" i="1"/>
  <c r="A432639" i="1"/>
  <c r="A432638" i="1"/>
  <c r="A432637" i="1"/>
  <c r="A432636" i="1"/>
  <c r="A432635" i="1"/>
  <c r="A432634" i="1"/>
  <c r="A432633" i="1"/>
  <c r="A432632" i="1"/>
  <c r="A432631" i="1"/>
  <c r="A432630" i="1"/>
  <c r="A432629" i="1"/>
  <c r="A432628" i="1"/>
  <c r="A432627" i="1"/>
  <c r="A432626" i="1"/>
  <c r="A432625" i="1"/>
  <c r="A432624" i="1"/>
  <c r="A432623" i="1"/>
  <c r="A432622" i="1"/>
  <c r="A432621" i="1"/>
  <c r="A432620" i="1"/>
  <c r="A432619" i="1"/>
  <c r="A432618" i="1"/>
  <c r="A432617" i="1"/>
  <c r="A432616" i="1"/>
  <c r="A432615" i="1"/>
  <c r="A432614" i="1"/>
  <c r="A432613" i="1"/>
  <c r="A432612" i="1"/>
  <c r="A432611" i="1"/>
  <c r="A432610" i="1"/>
  <c r="A432609" i="1"/>
  <c r="A432608" i="1"/>
  <c r="A432607" i="1"/>
  <c r="A432606" i="1"/>
  <c r="A432605" i="1"/>
  <c r="A432604" i="1"/>
  <c r="A432603" i="1"/>
  <c r="A432602" i="1"/>
  <c r="A432601" i="1"/>
  <c r="A432600" i="1"/>
  <c r="A432599" i="1"/>
  <c r="A432598" i="1"/>
  <c r="A432597" i="1"/>
  <c r="A432596" i="1"/>
  <c r="A432595" i="1"/>
  <c r="A432594" i="1"/>
  <c r="A432593" i="1"/>
  <c r="A432592" i="1"/>
  <c r="A432591" i="1"/>
  <c r="A432590" i="1"/>
  <c r="A432589" i="1"/>
  <c r="A432588" i="1"/>
  <c r="A432587" i="1"/>
  <c r="A432586" i="1"/>
  <c r="A432585" i="1"/>
  <c r="A432584" i="1"/>
  <c r="A432583" i="1"/>
  <c r="A432582" i="1"/>
  <c r="A432581" i="1"/>
  <c r="A432580" i="1"/>
  <c r="A432579" i="1"/>
  <c r="A432578" i="1"/>
  <c r="A432577" i="1"/>
  <c r="A432576" i="1"/>
  <c r="A432575" i="1"/>
  <c r="A432574" i="1"/>
  <c r="A432573" i="1"/>
  <c r="A432572" i="1"/>
  <c r="A432571" i="1"/>
  <c r="A432570" i="1"/>
  <c r="A432569" i="1"/>
  <c r="A432568" i="1"/>
  <c r="A432567" i="1"/>
  <c r="A432566" i="1"/>
  <c r="A432565" i="1"/>
  <c r="A432564" i="1"/>
  <c r="A432563" i="1"/>
  <c r="A432562" i="1"/>
  <c r="A432561" i="1"/>
  <c r="A432560" i="1"/>
  <c r="A432559" i="1"/>
  <c r="A432558" i="1"/>
  <c r="A432557" i="1"/>
  <c r="A432556" i="1"/>
  <c r="A432555" i="1"/>
  <c r="A432554" i="1"/>
  <c r="A432553" i="1"/>
  <c r="A432552" i="1"/>
  <c r="A432551" i="1"/>
  <c r="A432550" i="1"/>
  <c r="A432549" i="1"/>
  <c r="A432548" i="1"/>
  <c r="A432547" i="1"/>
  <c r="A432546" i="1"/>
  <c r="A432545" i="1"/>
  <c r="A432544" i="1"/>
  <c r="A432543" i="1"/>
  <c r="A432542" i="1"/>
  <c r="A432541" i="1"/>
  <c r="A432540" i="1"/>
  <c r="A432539" i="1"/>
  <c r="A432538" i="1"/>
  <c r="A432537" i="1"/>
  <c r="A432536" i="1"/>
  <c r="A432535" i="1"/>
  <c r="A432534" i="1"/>
  <c r="A432533" i="1"/>
  <c r="A432532" i="1"/>
  <c r="A432531" i="1"/>
  <c r="A432530" i="1"/>
  <c r="A432529" i="1"/>
  <c r="A432528" i="1"/>
  <c r="A432527" i="1"/>
  <c r="A432526" i="1"/>
  <c r="A432525" i="1"/>
  <c r="A432524" i="1"/>
  <c r="A432523" i="1"/>
  <c r="A432522" i="1"/>
  <c r="A432521" i="1"/>
  <c r="A432520" i="1"/>
  <c r="A432519" i="1"/>
  <c r="A432518" i="1"/>
  <c r="A432517" i="1"/>
  <c r="A432516" i="1"/>
  <c r="A432515" i="1"/>
  <c r="A432514" i="1"/>
  <c r="A432513" i="1"/>
  <c r="A432512" i="1"/>
  <c r="A432511" i="1"/>
  <c r="A432510" i="1"/>
  <c r="A432509" i="1"/>
  <c r="A432508" i="1"/>
  <c r="A432507" i="1"/>
  <c r="A432506" i="1"/>
  <c r="A432505" i="1"/>
  <c r="A432504" i="1"/>
  <c r="A432503" i="1"/>
  <c r="A432502" i="1"/>
  <c r="A432501" i="1"/>
  <c r="A432500" i="1"/>
  <c r="A432499" i="1"/>
  <c r="A432498" i="1"/>
  <c r="A432497" i="1"/>
  <c r="A432496" i="1"/>
  <c r="A432495" i="1"/>
  <c r="A432494" i="1"/>
  <c r="A432493" i="1"/>
  <c r="A432492" i="1"/>
  <c r="A432491" i="1"/>
  <c r="A432490" i="1"/>
  <c r="A432489" i="1"/>
  <c r="A432488" i="1"/>
  <c r="A432487" i="1"/>
  <c r="A432486" i="1"/>
  <c r="A432485" i="1"/>
  <c r="A432484" i="1"/>
  <c r="A432483" i="1"/>
  <c r="A432482" i="1"/>
  <c r="A432481" i="1"/>
  <c r="A432480" i="1"/>
  <c r="A432479" i="1"/>
  <c r="A432478" i="1"/>
  <c r="A432477" i="1"/>
  <c r="A432476" i="1"/>
  <c r="A432475" i="1"/>
  <c r="A432474" i="1"/>
  <c r="A432473" i="1"/>
  <c r="A432472" i="1"/>
  <c r="A432471" i="1"/>
  <c r="A432470" i="1"/>
  <c r="A432469" i="1"/>
  <c r="A432468" i="1"/>
  <c r="A432467" i="1"/>
  <c r="A432466" i="1"/>
  <c r="A432465" i="1"/>
  <c r="A432464" i="1"/>
  <c r="A432463" i="1"/>
  <c r="A432462" i="1"/>
  <c r="A432461" i="1"/>
  <c r="A432460" i="1"/>
  <c r="A432459" i="1"/>
  <c r="A432458" i="1"/>
  <c r="A432457" i="1"/>
  <c r="A432456" i="1"/>
  <c r="A432455" i="1"/>
  <c r="A432454" i="1"/>
  <c r="A432453" i="1"/>
  <c r="A432452" i="1"/>
  <c r="A432451" i="1"/>
  <c r="A432450" i="1"/>
  <c r="A432449" i="1"/>
  <c r="A432448" i="1"/>
  <c r="A432447" i="1"/>
  <c r="A432446" i="1"/>
  <c r="A432445" i="1"/>
  <c r="A432444" i="1"/>
  <c r="A432443" i="1"/>
  <c r="A432442" i="1"/>
  <c r="A432441" i="1"/>
  <c r="A432440" i="1"/>
  <c r="A432439" i="1"/>
  <c r="A432438" i="1"/>
  <c r="A432437" i="1"/>
  <c r="A432436" i="1"/>
  <c r="A432435" i="1"/>
  <c r="A432434" i="1"/>
  <c r="A432433" i="1"/>
  <c r="A432432" i="1"/>
  <c r="A432431" i="1"/>
  <c r="A432430" i="1"/>
  <c r="A432429" i="1"/>
  <c r="A432428" i="1"/>
  <c r="A432427" i="1"/>
  <c r="A432426" i="1"/>
  <c r="A432425" i="1"/>
  <c r="A432424" i="1"/>
  <c r="A432423" i="1"/>
  <c r="A432422" i="1"/>
  <c r="A432421" i="1"/>
  <c r="A432420" i="1"/>
  <c r="A432419" i="1"/>
  <c r="A432418" i="1"/>
  <c r="A432417" i="1"/>
  <c r="A432416" i="1"/>
  <c r="A432415" i="1"/>
  <c r="A432414" i="1"/>
  <c r="A432413" i="1"/>
  <c r="A432412" i="1"/>
  <c r="A432411" i="1"/>
  <c r="A432410" i="1"/>
  <c r="A432409" i="1"/>
  <c r="A432408" i="1"/>
  <c r="A432407" i="1"/>
  <c r="A432406" i="1"/>
  <c r="A432405" i="1"/>
  <c r="A432404" i="1"/>
  <c r="A432403" i="1"/>
  <c r="A432402" i="1"/>
  <c r="A432401" i="1"/>
  <c r="A432400" i="1"/>
  <c r="A432399" i="1"/>
  <c r="A432398" i="1"/>
  <c r="A432397" i="1"/>
  <c r="A432396" i="1"/>
  <c r="A432395" i="1"/>
  <c r="A432394" i="1"/>
  <c r="A432393" i="1"/>
  <c r="A432392" i="1"/>
  <c r="A432391" i="1"/>
  <c r="A432390" i="1"/>
  <c r="A432389" i="1"/>
  <c r="A432388" i="1"/>
  <c r="A432387" i="1"/>
  <c r="A432386" i="1"/>
  <c r="A432385" i="1"/>
  <c r="A432384" i="1"/>
  <c r="A432383" i="1"/>
  <c r="A432382" i="1"/>
  <c r="A432381" i="1"/>
  <c r="A432380" i="1"/>
  <c r="A432379" i="1"/>
  <c r="A432378" i="1"/>
  <c r="A432377" i="1"/>
  <c r="A432376" i="1"/>
  <c r="A432375" i="1"/>
  <c r="A432374" i="1"/>
  <c r="A432373" i="1"/>
  <c r="A432372" i="1"/>
  <c r="A432371" i="1"/>
  <c r="A432370" i="1"/>
  <c r="A432369" i="1"/>
  <c r="A432368" i="1"/>
  <c r="A432367" i="1"/>
  <c r="A432366" i="1"/>
  <c r="A432365" i="1"/>
  <c r="A432364" i="1"/>
  <c r="A432363" i="1"/>
  <c r="A432362" i="1"/>
  <c r="A432361" i="1"/>
  <c r="A432360" i="1"/>
  <c r="A432359" i="1"/>
  <c r="A432358" i="1"/>
  <c r="A432357" i="1"/>
  <c r="A432356" i="1"/>
  <c r="A432355" i="1"/>
  <c r="A432354" i="1"/>
  <c r="A432353" i="1"/>
  <c r="A432352" i="1"/>
  <c r="A432351" i="1"/>
  <c r="A432350" i="1"/>
  <c r="A432349" i="1"/>
  <c r="A432348" i="1"/>
  <c r="A432347" i="1"/>
  <c r="A432346" i="1"/>
  <c r="A432345" i="1"/>
  <c r="A432344" i="1"/>
  <c r="A432343" i="1"/>
  <c r="A432342" i="1"/>
  <c r="A432341" i="1"/>
  <c r="A432340" i="1"/>
  <c r="A432339" i="1"/>
  <c r="A432338" i="1"/>
  <c r="A432337" i="1"/>
  <c r="A432336" i="1"/>
  <c r="A432335" i="1"/>
  <c r="A432334" i="1"/>
  <c r="A432333" i="1"/>
  <c r="A432332" i="1"/>
  <c r="A432331" i="1"/>
  <c r="A432330" i="1"/>
  <c r="A432329" i="1"/>
  <c r="A432328" i="1"/>
  <c r="A432327" i="1"/>
  <c r="A432326" i="1"/>
  <c r="A432325" i="1"/>
  <c r="A432324" i="1"/>
  <c r="A432323" i="1"/>
  <c r="A432322" i="1"/>
  <c r="A432321" i="1"/>
  <c r="A432320" i="1"/>
  <c r="A432319" i="1"/>
  <c r="A432318" i="1"/>
  <c r="A432317" i="1"/>
  <c r="A432316" i="1"/>
  <c r="A432315" i="1"/>
  <c r="A432314" i="1"/>
  <c r="A432313" i="1"/>
  <c r="A432312" i="1"/>
  <c r="A432311" i="1"/>
  <c r="A432310" i="1"/>
  <c r="A432309" i="1"/>
  <c r="A432308" i="1"/>
  <c r="A432307" i="1"/>
  <c r="A432306" i="1"/>
  <c r="A432305" i="1"/>
  <c r="A432304" i="1"/>
  <c r="A432303" i="1"/>
  <c r="A432302" i="1"/>
  <c r="A432301" i="1"/>
  <c r="A432300" i="1"/>
  <c r="A432299" i="1"/>
  <c r="A432298" i="1"/>
  <c r="A432297" i="1"/>
  <c r="A432296" i="1"/>
  <c r="A432295" i="1"/>
  <c r="A432294" i="1"/>
  <c r="A432293" i="1"/>
  <c r="A432292" i="1"/>
  <c r="A432291" i="1"/>
  <c r="A432290" i="1"/>
  <c r="A432289" i="1"/>
  <c r="A432288" i="1"/>
  <c r="A432287" i="1"/>
  <c r="A432286" i="1"/>
  <c r="A432285" i="1"/>
  <c r="A432284" i="1"/>
  <c r="A432283" i="1"/>
  <c r="A432282" i="1"/>
  <c r="A432281" i="1"/>
  <c r="A432280" i="1"/>
  <c r="A432279" i="1"/>
  <c r="A432278" i="1"/>
  <c r="A432277" i="1"/>
  <c r="A432276" i="1"/>
  <c r="A432275" i="1"/>
  <c r="A432274" i="1"/>
  <c r="A432273" i="1"/>
  <c r="A432272" i="1"/>
  <c r="A432271" i="1"/>
  <c r="A432270" i="1"/>
  <c r="A432269" i="1"/>
  <c r="A432268" i="1"/>
  <c r="A432267" i="1"/>
  <c r="A432266" i="1"/>
  <c r="A432265" i="1"/>
  <c r="A432264" i="1"/>
  <c r="A432263" i="1"/>
  <c r="A432262" i="1"/>
  <c r="A432261" i="1"/>
  <c r="A432260" i="1"/>
  <c r="A432259" i="1"/>
  <c r="A432258" i="1"/>
  <c r="A432257" i="1"/>
  <c r="A432256" i="1"/>
  <c r="A432255" i="1"/>
  <c r="A432254" i="1"/>
  <c r="A432253" i="1"/>
  <c r="A432252" i="1"/>
  <c r="A432251" i="1"/>
  <c r="A432250" i="1"/>
  <c r="A432249" i="1"/>
  <c r="A432248" i="1"/>
  <c r="A432247" i="1"/>
  <c r="A432246" i="1"/>
  <c r="A432245" i="1"/>
  <c r="A432244" i="1"/>
  <c r="A432243" i="1"/>
  <c r="A432242" i="1"/>
  <c r="A432241" i="1"/>
  <c r="A432240" i="1"/>
  <c r="A432239" i="1"/>
  <c r="A432238" i="1"/>
  <c r="A432237" i="1"/>
  <c r="A432236" i="1"/>
  <c r="A432235" i="1"/>
  <c r="A432234" i="1"/>
  <c r="A432233" i="1"/>
  <c r="A432232" i="1"/>
  <c r="A432231" i="1"/>
  <c r="A432230" i="1"/>
  <c r="A432229" i="1"/>
  <c r="A432228" i="1"/>
  <c r="A432227" i="1"/>
  <c r="A432226" i="1"/>
  <c r="A432225" i="1"/>
  <c r="A432224" i="1"/>
  <c r="A432223" i="1"/>
  <c r="A432222" i="1"/>
  <c r="A432221" i="1"/>
  <c r="A432220" i="1"/>
  <c r="A432219" i="1"/>
  <c r="A432218" i="1"/>
  <c r="A432217" i="1"/>
  <c r="A432216" i="1"/>
  <c r="A432215" i="1"/>
  <c r="A432214" i="1"/>
  <c r="A432213" i="1"/>
  <c r="A432212" i="1"/>
  <c r="A432211" i="1"/>
  <c r="A432210" i="1"/>
  <c r="A432209" i="1"/>
  <c r="A432208" i="1"/>
  <c r="A432207" i="1"/>
  <c r="A432206" i="1"/>
  <c r="A432205" i="1"/>
  <c r="A432204" i="1"/>
  <c r="A432203" i="1"/>
  <c r="A432202" i="1"/>
  <c r="A432201" i="1"/>
  <c r="A432200" i="1"/>
  <c r="A432199" i="1"/>
  <c r="A432198" i="1"/>
  <c r="A432197" i="1"/>
  <c r="A432196" i="1"/>
  <c r="A432195" i="1"/>
  <c r="A432194" i="1"/>
  <c r="A432193" i="1"/>
  <c r="A432192" i="1"/>
  <c r="A432191" i="1"/>
  <c r="A432190" i="1"/>
  <c r="A432189" i="1"/>
  <c r="A432188" i="1"/>
  <c r="A432187" i="1"/>
  <c r="A432186" i="1"/>
  <c r="A432185" i="1"/>
  <c r="A432184" i="1"/>
  <c r="A432183" i="1"/>
  <c r="A432182" i="1"/>
  <c r="A432181" i="1"/>
  <c r="A432180" i="1"/>
  <c r="A432179" i="1"/>
  <c r="A432178" i="1"/>
  <c r="A432177" i="1"/>
  <c r="A432176" i="1"/>
  <c r="A432175" i="1"/>
  <c r="A432174" i="1"/>
  <c r="A432173" i="1"/>
  <c r="A432172" i="1"/>
  <c r="A432171" i="1"/>
  <c r="A432170" i="1"/>
  <c r="A432169" i="1"/>
  <c r="A432168" i="1"/>
  <c r="A432167" i="1"/>
  <c r="A432166" i="1"/>
  <c r="A432165" i="1"/>
  <c r="A432164" i="1"/>
  <c r="A432163" i="1"/>
  <c r="A432162" i="1"/>
  <c r="A432161" i="1"/>
  <c r="A432160" i="1"/>
  <c r="A432159" i="1"/>
  <c r="A432158" i="1"/>
  <c r="A432157" i="1"/>
  <c r="A432156" i="1"/>
  <c r="A432155" i="1"/>
  <c r="A432154" i="1"/>
  <c r="A432153" i="1"/>
  <c r="A432152" i="1"/>
  <c r="A432151" i="1"/>
  <c r="A432150" i="1"/>
  <c r="A432149" i="1"/>
  <c r="A432148" i="1"/>
  <c r="A432147" i="1"/>
  <c r="A432146" i="1"/>
  <c r="A432145" i="1"/>
  <c r="A432144" i="1"/>
  <c r="A432143" i="1"/>
  <c r="A432142" i="1"/>
  <c r="A432141" i="1"/>
  <c r="A432140" i="1"/>
  <c r="A432139" i="1"/>
  <c r="A432138" i="1"/>
  <c r="A432137" i="1"/>
  <c r="A432136" i="1"/>
  <c r="A432135" i="1"/>
  <c r="A432134" i="1"/>
  <c r="A432133" i="1"/>
  <c r="A432132" i="1"/>
  <c r="A432131" i="1"/>
  <c r="A432130" i="1"/>
  <c r="A432129" i="1"/>
  <c r="A432128" i="1"/>
  <c r="A432127" i="1"/>
  <c r="A432126" i="1"/>
  <c r="A432125" i="1"/>
  <c r="A432124" i="1"/>
  <c r="A432123" i="1"/>
  <c r="A432122" i="1"/>
  <c r="A432121" i="1"/>
  <c r="A432120" i="1"/>
  <c r="A432119" i="1"/>
  <c r="A432118" i="1"/>
  <c r="A432117" i="1"/>
  <c r="A432116" i="1"/>
  <c r="A432115" i="1"/>
  <c r="A432114" i="1"/>
  <c r="A432113" i="1"/>
  <c r="A432112" i="1"/>
  <c r="A432111" i="1"/>
  <c r="A432110" i="1"/>
  <c r="A432109" i="1"/>
  <c r="A432108" i="1"/>
  <c r="A432107" i="1"/>
  <c r="A432106" i="1"/>
  <c r="A432105" i="1"/>
  <c r="A432104" i="1"/>
  <c r="A432103" i="1"/>
  <c r="A432102" i="1"/>
  <c r="A432101" i="1"/>
  <c r="A432100" i="1"/>
  <c r="A432099" i="1"/>
  <c r="A432098" i="1"/>
  <c r="A432097" i="1"/>
  <c r="A432096" i="1"/>
  <c r="A432095" i="1"/>
  <c r="A432094" i="1"/>
  <c r="A432093" i="1"/>
  <c r="A432092" i="1"/>
  <c r="A432091" i="1"/>
  <c r="A432090" i="1"/>
  <c r="A432089" i="1"/>
  <c r="A432088" i="1"/>
  <c r="A432087" i="1"/>
  <c r="A432086" i="1"/>
  <c r="A432085" i="1"/>
  <c r="A432084" i="1"/>
  <c r="A432083" i="1"/>
  <c r="A432082" i="1"/>
  <c r="A432081" i="1"/>
  <c r="A432080" i="1"/>
  <c r="A432079" i="1"/>
  <c r="A432078" i="1"/>
  <c r="A432077" i="1"/>
  <c r="A432076" i="1"/>
  <c r="A432075" i="1"/>
  <c r="A432074" i="1"/>
  <c r="A432073" i="1"/>
  <c r="A432072" i="1"/>
  <c r="A432071" i="1"/>
  <c r="A432070" i="1"/>
  <c r="A432069" i="1"/>
  <c r="A432068" i="1"/>
  <c r="A432067" i="1"/>
  <c r="A432066" i="1"/>
  <c r="A432065" i="1"/>
  <c r="A432064" i="1"/>
  <c r="A432063" i="1"/>
  <c r="A432062" i="1"/>
  <c r="A432061" i="1"/>
  <c r="A432060" i="1"/>
  <c r="A432059" i="1"/>
  <c r="A432058" i="1"/>
  <c r="A432057" i="1"/>
  <c r="A432056" i="1"/>
  <c r="A432055" i="1"/>
  <c r="A432054" i="1"/>
  <c r="A432053" i="1"/>
  <c r="A432052" i="1"/>
  <c r="A432051" i="1"/>
  <c r="A432050" i="1"/>
  <c r="A432049" i="1"/>
  <c r="A432048" i="1"/>
  <c r="A432047" i="1"/>
  <c r="A432046" i="1"/>
  <c r="A432045" i="1"/>
  <c r="A432044" i="1"/>
  <c r="A432043" i="1"/>
  <c r="A432042" i="1"/>
  <c r="A432041" i="1"/>
  <c r="A432040" i="1"/>
  <c r="A432039" i="1"/>
  <c r="A432038" i="1"/>
  <c r="A432037" i="1"/>
  <c r="A432036" i="1"/>
  <c r="A432035" i="1"/>
  <c r="A432034" i="1"/>
  <c r="A432033" i="1"/>
  <c r="A432032" i="1"/>
  <c r="A432031" i="1"/>
  <c r="A432030" i="1"/>
  <c r="A432029" i="1"/>
  <c r="A432028" i="1"/>
  <c r="A432027" i="1"/>
  <c r="A432026" i="1"/>
  <c r="A432025" i="1"/>
  <c r="A432024" i="1"/>
  <c r="A432023" i="1"/>
  <c r="A432022" i="1"/>
  <c r="A432021" i="1"/>
  <c r="A432020" i="1"/>
  <c r="A432019" i="1"/>
  <c r="A432018" i="1"/>
  <c r="A432017" i="1"/>
  <c r="A432016" i="1"/>
  <c r="A432015" i="1"/>
  <c r="A432014" i="1"/>
  <c r="A432013" i="1"/>
  <c r="A432012" i="1"/>
  <c r="A432011" i="1"/>
  <c r="A432010" i="1"/>
  <c r="A432009" i="1"/>
  <c r="A432008" i="1"/>
  <c r="A432007" i="1"/>
  <c r="A432006" i="1"/>
  <c r="A432005" i="1"/>
  <c r="A432004" i="1"/>
  <c r="A432003" i="1"/>
  <c r="A432002" i="1"/>
  <c r="A432001" i="1"/>
  <c r="A432000" i="1"/>
  <c r="A431999" i="1"/>
  <c r="A431998" i="1"/>
  <c r="A431997" i="1"/>
  <c r="A431996" i="1"/>
  <c r="A431995" i="1"/>
  <c r="A431994" i="1"/>
  <c r="A431993" i="1"/>
  <c r="A431992" i="1"/>
  <c r="A431991" i="1"/>
  <c r="A431990" i="1"/>
  <c r="A431989" i="1"/>
  <c r="A431988" i="1"/>
  <c r="A431987" i="1"/>
  <c r="A431986" i="1"/>
  <c r="A431985" i="1"/>
  <c r="A431984" i="1"/>
  <c r="A431983" i="1"/>
  <c r="A431982" i="1"/>
  <c r="A431981" i="1"/>
  <c r="A431980" i="1"/>
  <c r="A431979" i="1"/>
  <c r="A431978" i="1"/>
  <c r="A431977" i="1"/>
  <c r="A431976" i="1"/>
  <c r="A431975" i="1"/>
  <c r="A431974" i="1"/>
  <c r="A431973" i="1"/>
  <c r="A431972" i="1"/>
  <c r="A431971" i="1"/>
  <c r="A431970" i="1"/>
  <c r="A431969" i="1"/>
  <c r="A431968" i="1"/>
  <c r="A431967" i="1"/>
  <c r="A431966" i="1"/>
  <c r="A431965" i="1"/>
  <c r="A431964" i="1"/>
  <c r="A431963" i="1"/>
  <c r="A431962" i="1"/>
  <c r="A431961" i="1"/>
  <c r="A431960" i="1"/>
  <c r="A431959" i="1"/>
  <c r="A431958" i="1"/>
  <c r="A431957" i="1"/>
  <c r="A431956" i="1"/>
  <c r="A431955" i="1"/>
  <c r="A431954" i="1"/>
  <c r="A431953" i="1"/>
  <c r="A431952" i="1"/>
  <c r="A431951" i="1"/>
  <c r="A431950" i="1"/>
  <c r="A431949" i="1"/>
  <c r="A431948" i="1"/>
  <c r="A431947" i="1"/>
  <c r="A431946" i="1"/>
  <c r="A431945" i="1"/>
  <c r="A431944" i="1"/>
  <c r="A431943" i="1"/>
  <c r="A431942" i="1"/>
  <c r="A431941" i="1"/>
  <c r="A431940" i="1"/>
  <c r="A431939" i="1"/>
  <c r="A431938" i="1"/>
  <c r="A431937" i="1"/>
  <c r="A431936" i="1"/>
  <c r="A431935" i="1"/>
  <c r="A431934" i="1"/>
  <c r="A431933" i="1"/>
  <c r="A431932" i="1"/>
  <c r="A431931" i="1"/>
  <c r="A431930" i="1"/>
  <c r="A431929" i="1"/>
  <c r="A431928" i="1"/>
  <c r="A431927" i="1"/>
  <c r="A431926" i="1"/>
  <c r="A431925" i="1"/>
  <c r="A431924" i="1"/>
  <c r="A431923" i="1"/>
  <c r="A431922" i="1"/>
  <c r="A431921" i="1"/>
  <c r="A431920" i="1"/>
  <c r="A431919" i="1"/>
  <c r="A431918" i="1"/>
  <c r="A431917" i="1"/>
  <c r="A431916" i="1"/>
  <c r="A431915" i="1"/>
  <c r="A431914" i="1"/>
  <c r="A431913" i="1"/>
  <c r="A431912" i="1"/>
  <c r="A431911" i="1"/>
  <c r="A431910" i="1"/>
  <c r="A431909" i="1"/>
  <c r="A431908" i="1"/>
  <c r="A431907" i="1"/>
  <c r="A431906" i="1"/>
  <c r="A431905" i="1"/>
  <c r="A431904" i="1"/>
  <c r="A431903" i="1"/>
  <c r="A431902" i="1"/>
  <c r="A431901" i="1"/>
  <c r="A431900" i="1"/>
  <c r="A431899" i="1"/>
  <c r="A431898" i="1"/>
  <c r="A431897" i="1"/>
  <c r="A431896" i="1"/>
  <c r="A431895" i="1"/>
  <c r="A431894" i="1"/>
  <c r="A431893" i="1"/>
  <c r="A431892" i="1"/>
  <c r="A431891" i="1"/>
  <c r="A431890" i="1"/>
  <c r="A431889" i="1"/>
  <c r="A431888" i="1"/>
  <c r="A431887" i="1"/>
  <c r="A431886" i="1"/>
  <c r="A431885" i="1"/>
  <c r="A431884" i="1"/>
  <c r="A431883" i="1"/>
  <c r="A431882" i="1"/>
  <c r="A431881" i="1"/>
  <c r="A431880" i="1"/>
  <c r="A431879" i="1"/>
  <c r="A431878" i="1"/>
  <c r="A431877" i="1"/>
  <c r="A431876" i="1"/>
  <c r="A431875" i="1"/>
  <c r="A431874" i="1"/>
  <c r="A431873" i="1"/>
  <c r="A431872" i="1"/>
  <c r="A431871" i="1"/>
  <c r="A431870" i="1"/>
  <c r="A431869" i="1"/>
  <c r="A431868" i="1"/>
  <c r="A431867" i="1"/>
  <c r="A431866" i="1"/>
  <c r="A431865" i="1"/>
  <c r="A431864" i="1"/>
  <c r="A431863" i="1"/>
  <c r="A431862" i="1"/>
  <c r="A431861" i="1"/>
  <c r="A431860" i="1"/>
  <c r="A431859" i="1"/>
  <c r="A431858" i="1"/>
  <c r="A431857" i="1"/>
  <c r="A431856" i="1"/>
  <c r="A431855" i="1"/>
  <c r="A431854" i="1"/>
  <c r="A431853" i="1"/>
  <c r="A431852" i="1"/>
  <c r="A431851" i="1"/>
  <c r="A431850" i="1"/>
  <c r="A431849" i="1"/>
  <c r="A431848" i="1"/>
  <c r="A431847" i="1"/>
  <c r="A431846" i="1"/>
  <c r="A431845" i="1"/>
  <c r="A431844" i="1"/>
  <c r="A431843" i="1"/>
  <c r="A431842" i="1"/>
  <c r="A431841" i="1"/>
  <c r="A431840" i="1"/>
  <c r="A431839" i="1"/>
  <c r="A431838" i="1"/>
  <c r="A431837" i="1"/>
  <c r="A431836" i="1"/>
  <c r="A431835" i="1"/>
  <c r="A431834" i="1"/>
  <c r="A431833" i="1"/>
  <c r="A431832" i="1"/>
  <c r="A431831" i="1"/>
  <c r="A431830" i="1"/>
  <c r="A431829" i="1"/>
  <c r="A431828" i="1"/>
  <c r="A431827" i="1"/>
  <c r="A431826" i="1"/>
  <c r="A431825" i="1"/>
  <c r="A431824" i="1"/>
  <c r="A431823" i="1"/>
  <c r="A431822" i="1"/>
  <c r="A431821" i="1"/>
  <c r="A431820" i="1"/>
  <c r="A431819" i="1"/>
  <c r="A431818" i="1"/>
  <c r="A431817" i="1"/>
  <c r="A431816" i="1"/>
  <c r="A431815" i="1"/>
  <c r="A431814" i="1"/>
  <c r="A431813" i="1"/>
  <c r="A431812" i="1"/>
  <c r="A431811" i="1"/>
  <c r="A431810" i="1"/>
  <c r="A431809" i="1"/>
  <c r="A431808" i="1"/>
  <c r="A431807" i="1"/>
  <c r="A431806" i="1"/>
  <c r="A431805" i="1"/>
  <c r="A431804" i="1"/>
  <c r="A431803" i="1"/>
  <c r="A431802" i="1"/>
  <c r="A431801" i="1"/>
  <c r="A431800" i="1"/>
  <c r="A431799" i="1"/>
  <c r="A431798" i="1"/>
  <c r="A431797" i="1"/>
  <c r="A431796" i="1"/>
  <c r="A431795" i="1"/>
  <c r="A431794" i="1"/>
  <c r="A431793" i="1"/>
  <c r="A431792" i="1"/>
  <c r="A431791" i="1"/>
  <c r="A431790" i="1"/>
  <c r="A431789" i="1"/>
  <c r="A431788" i="1"/>
  <c r="A431787" i="1"/>
  <c r="A431786" i="1"/>
  <c r="A431785" i="1"/>
  <c r="A431784" i="1"/>
  <c r="A431783" i="1"/>
  <c r="A431782" i="1"/>
  <c r="A431781" i="1"/>
  <c r="A431780" i="1"/>
  <c r="A431779" i="1"/>
  <c r="A431778" i="1"/>
  <c r="A431777" i="1"/>
  <c r="A431776" i="1"/>
  <c r="A431775" i="1"/>
  <c r="A431774" i="1"/>
  <c r="A431773" i="1"/>
  <c r="A431772" i="1"/>
  <c r="A431771" i="1"/>
  <c r="A431770" i="1"/>
  <c r="A431769" i="1"/>
  <c r="A431768" i="1"/>
  <c r="A431767" i="1"/>
  <c r="A431766" i="1"/>
  <c r="A431765" i="1"/>
  <c r="A431764" i="1"/>
  <c r="A431763" i="1"/>
  <c r="A431762" i="1"/>
  <c r="A431761" i="1"/>
  <c r="A431760" i="1"/>
  <c r="A431759" i="1"/>
  <c r="A431758" i="1"/>
  <c r="A431757" i="1"/>
  <c r="A431756" i="1"/>
  <c r="A431755" i="1"/>
  <c r="A431754" i="1"/>
  <c r="A431753" i="1"/>
  <c r="A431752" i="1"/>
  <c r="A431751" i="1"/>
  <c r="A431750" i="1"/>
  <c r="A431749" i="1"/>
  <c r="A431748" i="1"/>
  <c r="A431747" i="1"/>
  <c r="A431746" i="1"/>
  <c r="A431745" i="1"/>
  <c r="A431744" i="1"/>
  <c r="A431743" i="1"/>
  <c r="A431742" i="1"/>
  <c r="A431741" i="1"/>
  <c r="A431740" i="1"/>
  <c r="A431739" i="1"/>
  <c r="A431738" i="1"/>
  <c r="A431737" i="1"/>
  <c r="A431736" i="1"/>
  <c r="A431735" i="1"/>
  <c r="A431734" i="1"/>
  <c r="A431733" i="1"/>
  <c r="A431732" i="1"/>
  <c r="A431731" i="1"/>
  <c r="A431730" i="1"/>
  <c r="A431729" i="1"/>
  <c r="A431728" i="1"/>
  <c r="A431727" i="1"/>
  <c r="A431726" i="1"/>
  <c r="A431725" i="1"/>
  <c r="A431724" i="1"/>
  <c r="A431723" i="1"/>
  <c r="A431722" i="1"/>
  <c r="A431721" i="1"/>
  <c r="A431720" i="1"/>
  <c r="A431719" i="1"/>
  <c r="A431718" i="1"/>
  <c r="A431717" i="1"/>
  <c r="A431716" i="1"/>
  <c r="A431715" i="1"/>
  <c r="A431714" i="1"/>
  <c r="A431713" i="1"/>
  <c r="A431712" i="1"/>
  <c r="A431711" i="1"/>
  <c r="A431710" i="1"/>
  <c r="A431709" i="1"/>
  <c r="A431708" i="1"/>
  <c r="A431707" i="1"/>
  <c r="A431706" i="1"/>
  <c r="A431705" i="1"/>
  <c r="A431704" i="1"/>
  <c r="A431703" i="1"/>
  <c r="A431702" i="1"/>
  <c r="A431701" i="1"/>
  <c r="A431700" i="1"/>
  <c r="A431699" i="1"/>
  <c r="A431698" i="1"/>
  <c r="A431697" i="1"/>
  <c r="A431696" i="1"/>
  <c r="A431695" i="1"/>
  <c r="A431694" i="1"/>
  <c r="A431693" i="1"/>
  <c r="A431692" i="1"/>
  <c r="A431691" i="1"/>
  <c r="A431690" i="1"/>
  <c r="A431689" i="1"/>
  <c r="A431688" i="1"/>
  <c r="A431687" i="1"/>
  <c r="A431686" i="1"/>
  <c r="A431685" i="1"/>
  <c r="A431684" i="1"/>
  <c r="A431683" i="1"/>
  <c r="A431682" i="1"/>
  <c r="A431681" i="1"/>
  <c r="A431680" i="1"/>
  <c r="A431679" i="1"/>
  <c r="A431678" i="1"/>
  <c r="A431677" i="1"/>
  <c r="A431676" i="1"/>
  <c r="A431675" i="1"/>
  <c r="A431674" i="1"/>
  <c r="A431673" i="1"/>
  <c r="A431672" i="1"/>
  <c r="A431671" i="1"/>
  <c r="A431670" i="1"/>
  <c r="A431669" i="1"/>
  <c r="A431668" i="1"/>
  <c r="A431667" i="1"/>
  <c r="A431666" i="1"/>
  <c r="A431665" i="1"/>
  <c r="A431664" i="1"/>
  <c r="A431663" i="1"/>
  <c r="A431662" i="1"/>
  <c r="A431661" i="1"/>
  <c r="A431660" i="1"/>
  <c r="A431659" i="1"/>
  <c r="A431658" i="1"/>
  <c r="A431657" i="1"/>
  <c r="A431656" i="1"/>
  <c r="A431655" i="1"/>
  <c r="A431654" i="1"/>
  <c r="A431653" i="1"/>
  <c r="A431652" i="1"/>
  <c r="A431651" i="1"/>
  <c r="A431650" i="1"/>
  <c r="A431649" i="1"/>
  <c r="A431648" i="1"/>
  <c r="A431647" i="1"/>
  <c r="A431646" i="1"/>
  <c r="A431645" i="1"/>
  <c r="A431644" i="1"/>
  <c r="A431643" i="1"/>
  <c r="A431642" i="1"/>
  <c r="A431641" i="1"/>
  <c r="A431640" i="1"/>
  <c r="A431639" i="1"/>
  <c r="A431638" i="1"/>
  <c r="A431637" i="1"/>
  <c r="A431636" i="1"/>
  <c r="A431635" i="1"/>
  <c r="A431634" i="1"/>
  <c r="A431633" i="1"/>
  <c r="A431632" i="1"/>
  <c r="A431631" i="1"/>
  <c r="A431630" i="1"/>
  <c r="A431629" i="1"/>
  <c r="A431628" i="1"/>
  <c r="A431627" i="1"/>
  <c r="A431626" i="1"/>
  <c r="A431625" i="1"/>
  <c r="A431624" i="1"/>
  <c r="A431623" i="1"/>
  <c r="A431622" i="1"/>
  <c r="A431621" i="1"/>
  <c r="A431620" i="1"/>
  <c r="A431619" i="1"/>
  <c r="A431618" i="1"/>
  <c r="A431617" i="1"/>
  <c r="A431616" i="1"/>
  <c r="A431615" i="1"/>
  <c r="A431614" i="1"/>
  <c r="A431613" i="1"/>
  <c r="A431612" i="1"/>
  <c r="A431611" i="1"/>
  <c r="A431610" i="1"/>
  <c r="A431609" i="1"/>
  <c r="A431608" i="1"/>
  <c r="A431607" i="1"/>
  <c r="A431606" i="1"/>
  <c r="A431605" i="1"/>
  <c r="A431604" i="1"/>
  <c r="A431603" i="1"/>
  <c r="A431602" i="1"/>
  <c r="A431601" i="1"/>
  <c r="A431600" i="1"/>
  <c r="A431599" i="1"/>
  <c r="A431598" i="1"/>
  <c r="A431597" i="1"/>
  <c r="A431596" i="1"/>
  <c r="A431595" i="1"/>
  <c r="A431594" i="1"/>
  <c r="A431593" i="1"/>
  <c r="A431592" i="1"/>
  <c r="A431591" i="1"/>
  <c r="A431590" i="1"/>
  <c r="A431589" i="1"/>
  <c r="A431588" i="1"/>
  <c r="A431587" i="1"/>
  <c r="A431586" i="1"/>
  <c r="A431585" i="1"/>
  <c r="A431584" i="1"/>
  <c r="A431583" i="1"/>
  <c r="A431582" i="1"/>
  <c r="A431581" i="1"/>
  <c r="A431580" i="1"/>
  <c r="A431579" i="1"/>
  <c r="A431578" i="1"/>
  <c r="A431577" i="1"/>
  <c r="A431576" i="1"/>
  <c r="A431575" i="1"/>
  <c r="A431574" i="1"/>
  <c r="A431573" i="1"/>
  <c r="A431572" i="1"/>
  <c r="A431571" i="1"/>
  <c r="A431570" i="1"/>
  <c r="A431569" i="1"/>
  <c r="A431568" i="1"/>
  <c r="A431567" i="1"/>
  <c r="A431566" i="1"/>
  <c r="A431565" i="1"/>
  <c r="A431564" i="1"/>
  <c r="A431563" i="1"/>
  <c r="A431562" i="1"/>
  <c r="A431561" i="1"/>
  <c r="A431560" i="1"/>
  <c r="A431559" i="1"/>
  <c r="A431558" i="1"/>
  <c r="A431557" i="1"/>
  <c r="A431556" i="1"/>
  <c r="A431555" i="1"/>
  <c r="A431554" i="1"/>
  <c r="A431553" i="1"/>
  <c r="A431552" i="1"/>
  <c r="A431551" i="1"/>
  <c r="A431550" i="1"/>
  <c r="A431549" i="1"/>
  <c r="A431548" i="1"/>
  <c r="A431547" i="1"/>
  <c r="A431546" i="1"/>
  <c r="A431545" i="1"/>
  <c r="A431544" i="1"/>
  <c r="A431543" i="1"/>
  <c r="A431542" i="1"/>
  <c r="A431541" i="1"/>
  <c r="A431540" i="1"/>
  <c r="A431539" i="1"/>
  <c r="A431538" i="1"/>
  <c r="A431537" i="1"/>
  <c r="A431536" i="1"/>
  <c r="A431535" i="1"/>
  <c r="A431534" i="1"/>
  <c r="A431533" i="1"/>
  <c r="A431532" i="1"/>
  <c r="A431531" i="1"/>
  <c r="A431530" i="1"/>
  <c r="A431529" i="1"/>
  <c r="A431528" i="1"/>
  <c r="A431527" i="1"/>
  <c r="A431526" i="1"/>
  <c r="A431525" i="1"/>
  <c r="A431524" i="1"/>
  <c r="A431523" i="1"/>
  <c r="A431522" i="1"/>
  <c r="A431521" i="1"/>
  <c r="A431520" i="1"/>
  <c r="A431519" i="1"/>
  <c r="A431518" i="1"/>
  <c r="A431517" i="1"/>
  <c r="A431516" i="1"/>
  <c r="A431515" i="1"/>
  <c r="A431514" i="1"/>
  <c r="A431513" i="1"/>
  <c r="A431512" i="1"/>
  <c r="A431511" i="1"/>
  <c r="A431510" i="1"/>
  <c r="A431509" i="1"/>
  <c r="A431508" i="1"/>
  <c r="A431507" i="1"/>
  <c r="A431506" i="1"/>
  <c r="A431505" i="1"/>
  <c r="A431504" i="1"/>
  <c r="A431503" i="1"/>
  <c r="A431502" i="1"/>
  <c r="A431501" i="1"/>
  <c r="A431500" i="1"/>
  <c r="A431499" i="1"/>
  <c r="A431498" i="1"/>
  <c r="A431497" i="1"/>
  <c r="A431496" i="1"/>
  <c r="A431495" i="1"/>
  <c r="A431494" i="1"/>
  <c r="A431493" i="1"/>
  <c r="A431492" i="1"/>
  <c r="A431491" i="1"/>
  <c r="A431490" i="1"/>
  <c r="A431489" i="1"/>
  <c r="A431488" i="1"/>
  <c r="A431487" i="1"/>
  <c r="A431486" i="1"/>
  <c r="A431485" i="1"/>
  <c r="A431484" i="1"/>
  <c r="A431483" i="1"/>
  <c r="A431482" i="1"/>
  <c r="A431481" i="1"/>
  <c r="A431480" i="1"/>
  <c r="A431479" i="1"/>
  <c r="A431478" i="1"/>
  <c r="A431477" i="1"/>
  <c r="A431476" i="1"/>
  <c r="A431475" i="1"/>
  <c r="A431474" i="1"/>
  <c r="A431473" i="1"/>
  <c r="A431472" i="1"/>
  <c r="A431471" i="1"/>
  <c r="A431470" i="1"/>
  <c r="A431469" i="1"/>
  <c r="A431468" i="1"/>
  <c r="A431467" i="1"/>
  <c r="A431466" i="1"/>
  <c r="A431465" i="1"/>
  <c r="A431464" i="1"/>
  <c r="A431463" i="1"/>
  <c r="A431462" i="1"/>
  <c r="A431461" i="1"/>
  <c r="A431460" i="1"/>
  <c r="A431459" i="1"/>
  <c r="A431458" i="1"/>
  <c r="A431457" i="1"/>
  <c r="A431456" i="1"/>
  <c r="A431455" i="1"/>
  <c r="A431454" i="1"/>
  <c r="A431453" i="1"/>
  <c r="A431452" i="1"/>
  <c r="A431451" i="1"/>
  <c r="A431450" i="1"/>
  <c r="A431449" i="1"/>
  <c r="A431448" i="1"/>
  <c r="A431447" i="1"/>
  <c r="A431446" i="1"/>
  <c r="A431445" i="1"/>
  <c r="A431444" i="1"/>
  <c r="A431443" i="1"/>
  <c r="A431442" i="1"/>
  <c r="A431441" i="1"/>
  <c r="A431440" i="1"/>
  <c r="A431439" i="1"/>
  <c r="A431438" i="1"/>
  <c r="A431437" i="1"/>
  <c r="A431436" i="1"/>
  <c r="A431435" i="1"/>
  <c r="A431434" i="1"/>
  <c r="A431433" i="1"/>
  <c r="A431432" i="1"/>
  <c r="A431431" i="1"/>
  <c r="A431430" i="1"/>
  <c r="A431429" i="1"/>
  <c r="A431428" i="1"/>
  <c r="A431427" i="1"/>
  <c r="A431426" i="1"/>
  <c r="A431425" i="1"/>
  <c r="A431424" i="1"/>
  <c r="A431423" i="1"/>
  <c r="A431422" i="1"/>
  <c r="A431421" i="1"/>
  <c r="A431420" i="1"/>
  <c r="A431419" i="1"/>
  <c r="A431418" i="1"/>
  <c r="A431417" i="1"/>
  <c r="A431416" i="1"/>
  <c r="A431415" i="1"/>
  <c r="A431414" i="1"/>
  <c r="A431413" i="1"/>
  <c r="A431412" i="1"/>
  <c r="A431411" i="1"/>
  <c r="A431410" i="1"/>
  <c r="A431409" i="1"/>
  <c r="A431408" i="1"/>
  <c r="A431407" i="1"/>
  <c r="A431406" i="1"/>
  <c r="A431405" i="1"/>
  <c r="A431404" i="1"/>
  <c r="A431403" i="1"/>
  <c r="A431402" i="1"/>
  <c r="A431401" i="1"/>
  <c r="A431400" i="1"/>
  <c r="A431399" i="1"/>
  <c r="A431398" i="1"/>
  <c r="A431397" i="1"/>
  <c r="A431396" i="1"/>
  <c r="A431395" i="1"/>
  <c r="A431394" i="1"/>
  <c r="A431393" i="1"/>
  <c r="A431392" i="1"/>
  <c r="A431391" i="1"/>
  <c r="A431390" i="1"/>
  <c r="A431389" i="1"/>
  <c r="A431388" i="1"/>
  <c r="A431387" i="1"/>
  <c r="A431386" i="1"/>
  <c r="A431385" i="1"/>
  <c r="A431384" i="1"/>
  <c r="A431383" i="1"/>
  <c r="A431382" i="1"/>
  <c r="A431381" i="1"/>
  <c r="A431380" i="1"/>
  <c r="A431379" i="1"/>
  <c r="A431378" i="1"/>
  <c r="A431377" i="1"/>
  <c r="A431376" i="1"/>
  <c r="A431375" i="1"/>
  <c r="A431374" i="1"/>
  <c r="A431373" i="1"/>
  <c r="A431372" i="1"/>
  <c r="A431371" i="1"/>
  <c r="A431370" i="1"/>
  <c r="A431369" i="1"/>
  <c r="A431368" i="1"/>
  <c r="A431367" i="1"/>
  <c r="A431366" i="1"/>
  <c r="A431365" i="1"/>
  <c r="A431364" i="1"/>
  <c r="A431363" i="1"/>
  <c r="A431362" i="1"/>
  <c r="A431361" i="1"/>
  <c r="A431360" i="1"/>
  <c r="A431359" i="1"/>
  <c r="A431358" i="1"/>
  <c r="A431357" i="1"/>
  <c r="A431356" i="1"/>
  <c r="A431355" i="1"/>
  <c r="A431354" i="1"/>
  <c r="A431353" i="1"/>
  <c r="A431352" i="1"/>
  <c r="A431351" i="1"/>
  <c r="A431350" i="1"/>
  <c r="A431349" i="1"/>
  <c r="A431348" i="1"/>
  <c r="A431347" i="1"/>
  <c r="A431346" i="1"/>
  <c r="A431345" i="1"/>
  <c r="A431344" i="1"/>
  <c r="A431343" i="1"/>
  <c r="A431342" i="1"/>
  <c r="A431341" i="1"/>
  <c r="A431340" i="1"/>
  <c r="A431339" i="1"/>
  <c r="A431338" i="1"/>
  <c r="A431337" i="1"/>
  <c r="A431336" i="1"/>
  <c r="A431335" i="1"/>
  <c r="A431334" i="1"/>
  <c r="A431333" i="1"/>
  <c r="A431332" i="1"/>
  <c r="A431331" i="1"/>
  <c r="A431330" i="1"/>
  <c r="A431329" i="1"/>
  <c r="A431328" i="1"/>
  <c r="A431327" i="1"/>
  <c r="A431326" i="1"/>
  <c r="A431325" i="1"/>
  <c r="A431324" i="1"/>
  <c r="A431323" i="1"/>
  <c r="A431322" i="1"/>
  <c r="A431321" i="1"/>
  <c r="A431320" i="1"/>
  <c r="A431319" i="1"/>
  <c r="A431318" i="1"/>
  <c r="A431317" i="1"/>
  <c r="A431316" i="1"/>
  <c r="A431315" i="1"/>
  <c r="A431314" i="1"/>
  <c r="A431313" i="1"/>
  <c r="A431312" i="1"/>
  <c r="A431311" i="1"/>
  <c r="A431310" i="1"/>
  <c r="A431309" i="1"/>
  <c r="A431308" i="1"/>
  <c r="A431307" i="1"/>
  <c r="A431306" i="1"/>
  <c r="A431305" i="1"/>
  <c r="A431304" i="1"/>
  <c r="A431303" i="1"/>
  <c r="A431302" i="1"/>
  <c r="A431301" i="1"/>
  <c r="A431300" i="1"/>
  <c r="A431299" i="1"/>
  <c r="A431298" i="1"/>
  <c r="A431297" i="1"/>
  <c r="A431296" i="1"/>
  <c r="A431295" i="1"/>
  <c r="A431294" i="1"/>
  <c r="A431293" i="1"/>
  <c r="A431292" i="1"/>
  <c r="A431291" i="1"/>
  <c r="A431290" i="1"/>
  <c r="A431289" i="1"/>
  <c r="A431288" i="1"/>
  <c r="A431287" i="1"/>
  <c r="A431286" i="1"/>
  <c r="A431285" i="1"/>
  <c r="A431284" i="1"/>
  <c r="A431283" i="1"/>
  <c r="A431282" i="1"/>
  <c r="A431281" i="1"/>
  <c r="A431280" i="1"/>
  <c r="A431279" i="1"/>
  <c r="A431278" i="1"/>
  <c r="A431277" i="1"/>
  <c r="A431276" i="1"/>
  <c r="A431275" i="1"/>
  <c r="A431274" i="1"/>
  <c r="A431273" i="1"/>
  <c r="A431272" i="1"/>
  <c r="A431271" i="1"/>
  <c r="A431270" i="1"/>
  <c r="A431269" i="1"/>
  <c r="A431268" i="1"/>
  <c r="A431267" i="1"/>
  <c r="A431266" i="1"/>
  <c r="A431265" i="1"/>
  <c r="A431264" i="1"/>
  <c r="A431263" i="1"/>
  <c r="A431262" i="1"/>
  <c r="A431261" i="1"/>
  <c r="A431260" i="1"/>
  <c r="A431259" i="1"/>
  <c r="A431258" i="1"/>
  <c r="A431257" i="1"/>
  <c r="A431256" i="1"/>
  <c r="A431255" i="1"/>
  <c r="A431254" i="1"/>
  <c r="A431253" i="1"/>
  <c r="A431252" i="1"/>
  <c r="A431251" i="1"/>
  <c r="A431250" i="1"/>
  <c r="A431249" i="1"/>
  <c r="A431248" i="1"/>
  <c r="A431247" i="1"/>
  <c r="A431246" i="1"/>
  <c r="A431245" i="1"/>
  <c r="A431244" i="1"/>
  <c r="A431243" i="1"/>
  <c r="A431242" i="1"/>
  <c r="A431241" i="1"/>
  <c r="A431240" i="1"/>
  <c r="A431239" i="1"/>
  <c r="A431238" i="1"/>
  <c r="A431237" i="1"/>
  <c r="A431236" i="1"/>
  <c r="A431235" i="1"/>
  <c r="A431234" i="1"/>
  <c r="A431233" i="1"/>
  <c r="A431232" i="1"/>
  <c r="A431231" i="1"/>
  <c r="A431230" i="1"/>
  <c r="A431229" i="1"/>
  <c r="A431228" i="1"/>
  <c r="A431227" i="1"/>
  <c r="A431226" i="1"/>
  <c r="A431225" i="1"/>
  <c r="A431224" i="1"/>
  <c r="A431223" i="1"/>
  <c r="A431222" i="1"/>
  <c r="A431221" i="1"/>
  <c r="A431220" i="1"/>
  <c r="A431219" i="1"/>
  <c r="A431218" i="1"/>
  <c r="A431217" i="1"/>
  <c r="A431216" i="1"/>
  <c r="A431215" i="1"/>
  <c r="A431214" i="1"/>
  <c r="A431213" i="1"/>
  <c r="A431212" i="1"/>
  <c r="A431211" i="1"/>
  <c r="A431210" i="1"/>
  <c r="A431209" i="1"/>
  <c r="A431208" i="1"/>
  <c r="A431207" i="1"/>
  <c r="A431206" i="1"/>
  <c r="A431205" i="1"/>
  <c r="A431204" i="1"/>
  <c r="A431203" i="1"/>
  <c r="A431202" i="1"/>
  <c r="A431201" i="1"/>
  <c r="A431200" i="1"/>
  <c r="A431199" i="1"/>
  <c r="A431198" i="1"/>
  <c r="A431197" i="1"/>
  <c r="A431196" i="1"/>
  <c r="A431195" i="1"/>
  <c r="A431194" i="1"/>
  <c r="A431193" i="1"/>
  <c r="A431192" i="1"/>
  <c r="A431191" i="1"/>
  <c r="A431190" i="1"/>
  <c r="A431189" i="1"/>
  <c r="A431188" i="1"/>
  <c r="A431187" i="1"/>
  <c r="A431186" i="1"/>
  <c r="A431185" i="1"/>
  <c r="A431184" i="1"/>
  <c r="A431183" i="1"/>
  <c r="A431182" i="1"/>
  <c r="A431181" i="1"/>
  <c r="A431180" i="1"/>
  <c r="A431179" i="1"/>
  <c r="A431178" i="1"/>
  <c r="A431177" i="1"/>
  <c r="A431176" i="1"/>
  <c r="A431175" i="1"/>
  <c r="A431174" i="1"/>
  <c r="A431173" i="1"/>
  <c r="A431172" i="1"/>
  <c r="A431171" i="1"/>
  <c r="A431170" i="1"/>
  <c r="A431169" i="1"/>
  <c r="A431168" i="1"/>
  <c r="A431167" i="1"/>
  <c r="A431166" i="1"/>
  <c r="A431165" i="1"/>
  <c r="A431164" i="1"/>
  <c r="A431163" i="1"/>
  <c r="A431162" i="1"/>
  <c r="A431161" i="1"/>
  <c r="A431160" i="1"/>
  <c r="A431159" i="1"/>
  <c r="A431158" i="1"/>
  <c r="A431157" i="1"/>
  <c r="A431156" i="1"/>
  <c r="A431155" i="1"/>
  <c r="A431154" i="1"/>
  <c r="A431153" i="1"/>
  <c r="A431152" i="1"/>
  <c r="A431151" i="1"/>
  <c r="A431150" i="1"/>
  <c r="A431149" i="1"/>
  <c r="A431148" i="1"/>
  <c r="A431147" i="1"/>
  <c r="A431146" i="1"/>
  <c r="A431145" i="1"/>
  <c r="A431144" i="1"/>
  <c r="A431143" i="1"/>
  <c r="A431142" i="1"/>
  <c r="A431141" i="1"/>
  <c r="A431140" i="1"/>
  <c r="A431139" i="1"/>
  <c r="A431138" i="1"/>
  <c r="A431137" i="1"/>
  <c r="A431136" i="1"/>
  <c r="A431135" i="1"/>
  <c r="A431134" i="1"/>
  <c r="A431133" i="1"/>
  <c r="A431132" i="1"/>
  <c r="A431131" i="1"/>
  <c r="A431130" i="1"/>
  <c r="A431129" i="1"/>
  <c r="A431128" i="1"/>
  <c r="A431127" i="1"/>
  <c r="A431126" i="1"/>
  <c r="A431125" i="1"/>
  <c r="A431124" i="1"/>
  <c r="A431123" i="1"/>
  <c r="A431122" i="1"/>
  <c r="A431121" i="1"/>
  <c r="A431120" i="1"/>
  <c r="A431119" i="1"/>
  <c r="A431118" i="1"/>
  <c r="A431117" i="1"/>
  <c r="A431116" i="1"/>
  <c r="A431115" i="1"/>
  <c r="A431114" i="1"/>
  <c r="A431113" i="1"/>
  <c r="A431112" i="1"/>
  <c r="A431111" i="1"/>
  <c r="A431110" i="1"/>
  <c r="A431109" i="1"/>
  <c r="A431108" i="1"/>
  <c r="A431107" i="1"/>
  <c r="A431106" i="1"/>
  <c r="A431105" i="1"/>
  <c r="A431104" i="1"/>
  <c r="A431103" i="1"/>
  <c r="A431102" i="1"/>
  <c r="A431101" i="1"/>
  <c r="A431100" i="1"/>
  <c r="A431099" i="1"/>
  <c r="A431098" i="1"/>
  <c r="A431097" i="1"/>
  <c r="A431096" i="1"/>
  <c r="A431095" i="1"/>
  <c r="A431094" i="1"/>
  <c r="A431093" i="1"/>
  <c r="A431092" i="1"/>
  <c r="A431091" i="1"/>
  <c r="A431090" i="1"/>
  <c r="A431089" i="1"/>
  <c r="A431088" i="1"/>
  <c r="A431087" i="1"/>
  <c r="A431086" i="1"/>
  <c r="A431085" i="1"/>
  <c r="A431084" i="1"/>
  <c r="A431083" i="1"/>
  <c r="A431082" i="1"/>
  <c r="A431081" i="1"/>
  <c r="A431080" i="1"/>
  <c r="A431079" i="1"/>
  <c r="A431078" i="1"/>
  <c r="A431077" i="1"/>
  <c r="A431076" i="1"/>
  <c r="A431075" i="1"/>
  <c r="A431074" i="1"/>
  <c r="A431073" i="1"/>
  <c r="A431072" i="1"/>
  <c r="A431071" i="1"/>
  <c r="A431070" i="1"/>
  <c r="A431069" i="1"/>
  <c r="A431068" i="1"/>
  <c r="A431067" i="1"/>
  <c r="A431066" i="1"/>
  <c r="A431065" i="1"/>
  <c r="A431064" i="1"/>
  <c r="A431063" i="1"/>
  <c r="A431062" i="1"/>
  <c r="A431061" i="1"/>
  <c r="A431060" i="1"/>
  <c r="A431059" i="1"/>
  <c r="A431058" i="1"/>
  <c r="A431057" i="1"/>
  <c r="A431056" i="1"/>
  <c r="A431055" i="1"/>
  <c r="A431054" i="1"/>
  <c r="A431053" i="1"/>
  <c r="A431052" i="1"/>
  <c r="A431051" i="1"/>
  <c r="A431050" i="1"/>
  <c r="A431049" i="1"/>
  <c r="A431048" i="1"/>
  <c r="A431047" i="1"/>
  <c r="A431046" i="1"/>
  <c r="A431045" i="1"/>
  <c r="A431044" i="1"/>
  <c r="A431043" i="1"/>
  <c r="A431042" i="1"/>
  <c r="A431041" i="1"/>
  <c r="A431040" i="1"/>
  <c r="A431039" i="1"/>
  <c r="A431038" i="1"/>
  <c r="A431037" i="1"/>
  <c r="A431036" i="1"/>
  <c r="A431035" i="1"/>
  <c r="A431034" i="1"/>
  <c r="A431033" i="1"/>
  <c r="A431032" i="1"/>
  <c r="A431031" i="1"/>
  <c r="A431030" i="1"/>
  <c r="A431029" i="1"/>
  <c r="A431028" i="1"/>
  <c r="A431027" i="1"/>
  <c r="A431026" i="1"/>
  <c r="A431025" i="1"/>
  <c r="A431024" i="1"/>
  <c r="A431023" i="1"/>
  <c r="A431022" i="1"/>
  <c r="A431021" i="1"/>
  <c r="A431020" i="1"/>
  <c r="A431019" i="1"/>
  <c r="A431018" i="1"/>
  <c r="A431017" i="1"/>
  <c r="A431016" i="1"/>
  <c r="A431015" i="1"/>
  <c r="A431014" i="1"/>
  <c r="A431013" i="1"/>
  <c r="A431012" i="1"/>
  <c r="A431011" i="1"/>
  <c r="A431010" i="1"/>
  <c r="A431009" i="1"/>
  <c r="A431008" i="1"/>
  <c r="A431007" i="1"/>
  <c r="A431006" i="1"/>
  <c r="A431005" i="1"/>
  <c r="A431004" i="1"/>
  <c r="A431003" i="1"/>
  <c r="A431002" i="1"/>
  <c r="A431001" i="1"/>
  <c r="A431000" i="1"/>
  <c r="A430999" i="1"/>
  <c r="A430998" i="1"/>
  <c r="A430997" i="1"/>
  <c r="A430996" i="1"/>
  <c r="A430995" i="1"/>
  <c r="A430994" i="1"/>
  <c r="A430993" i="1"/>
  <c r="A430992" i="1"/>
  <c r="A430991" i="1"/>
  <c r="A430990" i="1"/>
  <c r="A430989" i="1"/>
  <c r="A430988" i="1"/>
  <c r="A430987" i="1"/>
  <c r="A430986" i="1"/>
  <c r="A430985" i="1"/>
  <c r="A430984" i="1"/>
  <c r="A430983" i="1"/>
  <c r="A430982" i="1"/>
  <c r="A430981" i="1"/>
  <c r="A430980" i="1"/>
  <c r="A430979" i="1"/>
  <c r="A430978" i="1"/>
  <c r="A430977" i="1"/>
  <c r="A430976" i="1"/>
  <c r="A430975" i="1"/>
  <c r="A430974" i="1"/>
  <c r="A430973" i="1"/>
  <c r="A430972" i="1"/>
  <c r="A430971" i="1"/>
  <c r="A430970" i="1"/>
  <c r="A430969" i="1"/>
  <c r="A430968" i="1"/>
  <c r="A430967" i="1"/>
  <c r="A430966" i="1"/>
  <c r="A430965" i="1"/>
  <c r="A430964" i="1"/>
  <c r="A430963" i="1"/>
  <c r="A430962" i="1"/>
  <c r="A430961" i="1"/>
  <c r="A430960" i="1"/>
  <c r="A430959" i="1"/>
  <c r="A430958" i="1"/>
  <c r="A430957" i="1"/>
  <c r="A430956" i="1"/>
  <c r="A430955" i="1"/>
  <c r="A430954" i="1"/>
  <c r="A430953" i="1"/>
  <c r="A430952" i="1"/>
  <c r="A430951" i="1"/>
  <c r="A430950" i="1"/>
  <c r="A430949" i="1"/>
  <c r="A430948" i="1"/>
  <c r="A430947" i="1"/>
  <c r="A430946" i="1"/>
  <c r="A430945" i="1"/>
  <c r="A430944" i="1"/>
  <c r="A430943" i="1"/>
  <c r="A430942" i="1"/>
  <c r="A430941" i="1"/>
  <c r="A430940" i="1"/>
  <c r="A430939" i="1"/>
  <c r="A430938" i="1"/>
  <c r="A430937" i="1"/>
  <c r="A430936" i="1"/>
  <c r="A430935" i="1"/>
  <c r="A430934" i="1"/>
  <c r="A430933" i="1"/>
  <c r="A430932" i="1"/>
  <c r="A430931" i="1"/>
  <c r="A430930" i="1"/>
  <c r="A430929" i="1"/>
  <c r="A430928" i="1"/>
  <c r="A430927" i="1"/>
  <c r="A430926" i="1"/>
  <c r="A430925" i="1"/>
  <c r="A430924" i="1"/>
  <c r="A430923" i="1"/>
  <c r="A430922" i="1"/>
  <c r="A430921" i="1"/>
  <c r="A430920" i="1"/>
  <c r="A430919" i="1"/>
  <c r="A430918" i="1"/>
  <c r="A430917" i="1"/>
  <c r="A430916" i="1"/>
  <c r="A430915" i="1"/>
  <c r="A430914" i="1"/>
  <c r="A430913" i="1"/>
  <c r="A430912" i="1"/>
  <c r="A430911" i="1"/>
  <c r="A430910" i="1"/>
  <c r="A430909" i="1"/>
  <c r="A430908" i="1"/>
  <c r="A430907" i="1"/>
  <c r="A430906" i="1"/>
  <c r="A430905" i="1"/>
  <c r="A430904" i="1"/>
  <c r="A430903" i="1"/>
  <c r="A430902" i="1"/>
  <c r="A430901" i="1"/>
  <c r="A430900" i="1"/>
  <c r="A430899" i="1"/>
  <c r="A430898" i="1"/>
  <c r="A430897" i="1"/>
  <c r="A430896" i="1"/>
  <c r="A430895" i="1"/>
  <c r="A430894" i="1"/>
  <c r="A430893" i="1"/>
  <c r="A430892" i="1"/>
  <c r="A430891" i="1"/>
  <c r="A430890" i="1"/>
  <c r="A430889" i="1"/>
  <c r="A430888" i="1"/>
  <c r="A430887" i="1"/>
  <c r="A430886" i="1"/>
  <c r="A430885" i="1"/>
  <c r="A430884" i="1"/>
  <c r="A430883" i="1"/>
  <c r="A430882" i="1"/>
  <c r="A430881" i="1"/>
  <c r="A430880" i="1"/>
  <c r="A430879" i="1"/>
  <c r="A430878" i="1"/>
  <c r="A430877" i="1"/>
  <c r="A430876" i="1"/>
  <c r="A430875" i="1"/>
  <c r="A430874" i="1"/>
  <c r="A430873" i="1"/>
  <c r="A430872" i="1"/>
  <c r="A430871" i="1"/>
  <c r="A430870" i="1"/>
  <c r="A430869" i="1"/>
  <c r="A430868" i="1"/>
  <c r="A430867" i="1"/>
  <c r="A430866" i="1"/>
  <c r="A430865" i="1"/>
  <c r="A430864" i="1"/>
  <c r="A430863" i="1"/>
  <c r="A430862" i="1"/>
  <c r="A430861" i="1"/>
  <c r="A430860" i="1"/>
  <c r="A430859" i="1"/>
  <c r="A430858" i="1"/>
  <c r="A430857" i="1"/>
  <c r="A430856" i="1"/>
  <c r="A430855" i="1"/>
  <c r="A430854" i="1"/>
  <c r="A430853" i="1"/>
  <c r="A430852" i="1"/>
  <c r="A430851" i="1"/>
  <c r="A430850" i="1"/>
  <c r="A430849" i="1"/>
  <c r="A430848" i="1"/>
  <c r="A430847" i="1"/>
  <c r="A430846" i="1"/>
  <c r="A430845" i="1"/>
  <c r="A430844" i="1"/>
  <c r="A430843" i="1"/>
  <c r="A430842" i="1"/>
  <c r="A430841" i="1"/>
  <c r="A430840" i="1"/>
  <c r="A430839" i="1"/>
  <c r="A430838" i="1"/>
  <c r="A430837" i="1"/>
  <c r="A430836" i="1"/>
  <c r="A430835" i="1"/>
  <c r="A430834" i="1"/>
  <c r="A430833" i="1"/>
  <c r="A430832" i="1"/>
  <c r="A430831" i="1"/>
  <c r="A430830" i="1"/>
  <c r="A430829" i="1"/>
  <c r="A430828" i="1"/>
  <c r="A430827" i="1"/>
  <c r="A430826" i="1"/>
  <c r="A430825" i="1"/>
  <c r="A430824" i="1"/>
  <c r="A430823" i="1"/>
  <c r="A430822" i="1"/>
  <c r="A430821" i="1"/>
  <c r="A430820" i="1"/>
  <c r="A430819" i="1"/>
  <c r="A430818" i="1"/>
  <c r="A430817" i="1"/>
  <c r="A430816" i="1"/>
  <c r="A430815" i="1"/>
  <c r="A430814" i="1"/>
  <c r="A430813" i="1"/>
  <c r="A430812" i="1"/>
  <c r="A430811" i="1"/>
  <c r="A430810" i="1"/>
  <c r="A430809" i="1"/>
  <c r="A430808" i="1"/>
  <c r="A430807" i="1"/>
  <c r="A430806" i="1"/>
  <c r="A430805" i="1"/>
  <c r="A430804" i="1"/>
  <c r="A430803" i="1"/>
  <c r="A430802" i="1"/>
  <c r="A430801" i="1"/>
  <c r="A430800" i="1"/>
  <c r="A430799" i="1"/>
  <c r="A430798" i="1"/>
  <c r="A430797" i="1"/>
  <c r="A430796" i="1"/>
  <c r="A430795" i="1"/>
  <c r="A430794" i="1"/>
  <c r="A430793" i="1"/>
  <c r="A430792" i="1"/>
  <c r="A430791" i="1"/>
  <c r="A430790" i="1"/>
  <c r="A430789" i="1"/>
  <c r="A430788" i="1"/>
  <c r="A430787" i="1"/>
  <c r="A430786" i="1"/>
  <c r="A430785" i="1"/>
  <c r="A430784" i="1"/>
  <c r="A430783" i="1"/>
  <c r="A430782" i="1"/>
  <c r="A430781" i="1"/>
  <c r="A430780" i="1"/>
  <c r="A430779" i="1"/>
  <c r="A430778" i="1"/>
  <c r="A430777" i="1"/>
  <c r="A430776" i="1"/>
  <c r="A430775" i="1"/>
  <c r="A430774" i="1"/>
  <c r="A430773" i="1"/>
  <c r="A430772" i="1"/>
  <c r="A430771" i="1"/>
  <c r="A430770" i="1"/>
  <c r="A430769" i="1"/>
  <c r="A430768" i="1"/>
  <c r="A430767" i="1"/>
  <c r="A430766" i="1"/>
  <c r="A430765" i="1"/>
  <c r="A430764" i="1"/>
  <c r="A430763" i="1"/>
  <c r="A430762" i="1"/>
  <c r="A430761" i="1"/>
  <c r="A430760" i="1"/>
  <c r="A430759" i="1"/>
  <c r="A430758" i="1"/>
  <c r="A430757" i="1"/>
  <c r="A430756" i="1"/>
  <c r="A430755" i="1"/>
  <c r="A430754" i="1"/>
  <c r="A430753" i="1"/>
  <c r="A430752" i="1"/>
  <c r="A430751" i="1"/>
  <c r="A430750" i="1"/>
  <c r="A430749" i="1"/>
  <c r="A430748" i="1"/>
  <c r="A430747" i="1"/>
  <c r="A430746" i="1"/>
  <c r="A430745" i="1"/>
  <c r="A430744" i="1"/>
  <c r="A430743" i="1"/>
  <c r="A430742" i="1"/>
  <c r="A430741" i="1"/>
  <c r="A430740" i="1"/>
  <c r="A430739" i="1"/>
  <c r="A430738" i="1"/>
  <c r="A430737" i="1"/>
  <c r="A430736" i="1"/>
  <c r="A430735" i="1"/>
  <c r="A430734" i="1"/>
  <c r="A430733" i="1"/>
  <c r="A430732" i="1"/>
  <c r="A430731" i="1"/>
  <c r="A430730" i="1"/>
  <c r="A430729" i="1"/>
  <c r="A430728" i="1"/>
  <c r="A430727" i="1"/>
  <c r="A430726" i="1"/>
  <c r="A430725" i="1"/>
  <c r="A430724" i="1"/>
  <c r="A430723" i="1"/>
  <c r="A430722" i="1"/>
  <c r="A430721" i="1"/>
  <c r="A430720" i="1"/>
  <c r="A430719" i="1"/>
  <c r="A430718" i="1"/>
  <c r="A430717" i="1"/>
  <c r="A430716" i="1"/>
  <c r="A430715" i="1"/>
  <c r="A430714" i="1"/>
  <c r="A430713" i="1"/>
  <c r="A430712" i="1"/>
  <c r="A430711" i="1"/>
  <c r="A430710" i="1"/>
  <c r="A430709" i="1"/>
  <c r="A430708" i="1"/>
  <c r="A430707" i="1"/>
  <c r="A430706" i="1"/>
  <c r="A430705" i="1"/>
  <c r="A430704" i="1"/>
  <c r="A430703" i="1"/>
  <c r="A430702" i="1"/>
  <c r="A430701" i="1"/>
  <c r="A430700" i="1"/>
  <c r="A430699" i="1"/>
  <c r="A430698" i="1"/>
  <c r="A430697" i="1"/>
  <c r="A430696" i="1"/>
  <c r="A430695" i="1"/>
  <c r="A430694" i="1"/>
  <c r="A430693" i="1"/>
  <c r="A430692" i="1"/>
  <c r="A430691" i="1"/>
  <c r="A430690" i="1"/>
  <c r="A430689" i="1"/>
  <c r="A430688" i="1"/>
  <c r="A430687" i="1"/>
  <c r="A430686" i="1"/>
  <c r="A430685" i="1"/>
  <c r="A430684" i="1"/>
  <c r="A430683" i="1"/>
  <c r="A430682" i="1"/>
  <c r="A430681" i="1"/>
  <c r="A430680" i="1"/>
  <c r="A430679" i="1"/>
  <c r="A430678" i="1"/>
  <c r="A430677" i="1"/>
  <c r="A430676" i="1"/>
  <c r="A430675" i="1"/>
  <c r="A430674" i="1"/>
  <c r="A430673" i="1"/>
  <c r="A430672" i="1"/>
  <c r="A430671" i="1"/>
  <c r="A430670" i="1"/>
  <c r="A430669" i="1"/>
  <c r="A430668" i="1"/>
  <c r="A430667" i="1"/>
  <c r="A430666" i="1"/>
  <c r="A430665" i="1"/>
  <c r="A430664" i="1"/>
  <c r="A430663" i="1"/>
  <c r="A430662" i="1"/>
  <c r="A430661" i="1"/>
  <c r="A430660" i="1"/>
  <c r="A430659" i="1"/>
  <c r="A430658" i="1"/>
  <c r="A430657" i="1"/>
  <c r="A430656" i="1"/>
  <c r="A430655" i="1"/>
  <c r="A430654" i="1"/>
  <c r="A430653" i="1"/>
  <c r="A430652" i="1"/>
  <c r="A430651" i="1"/>
  <c r="A430650" i="1"/>
  <c r="A430649" i="1"/>
  <c r="A430648" i="1"/>
  <c r="A430647" i="1"/>
  <c r="A430646" i="1"/>
  <c r="A430645" i="1"/>
  <c r="A430644" i="1"/>
  <c r="A430643" i="1"/>
  <c r="A430642" i="1"/>
  <c r="A430641" i="1"/>
  <c r="A430640" i="1"/>
  <c r="A430639" i="1"/>
  <c r="A430638" i="1"/>
  <c r="A430637" i="1"/>
  <c r="A430636" i="1"/>
  <c r="A430635" i="1"/>
  <c r="A430634" i="1"/>
  <c r="A430633" i="1"/>
  <c r="A430632" i="1"/>
  <c r="A430631" i="1"/>
  <c r="A430630" i="1"/>
  <c r="A430629" i="1"/>
  <c r="A430628" i="1"/>
  <c r="A430627" i="1"/>
  <c r="A430626" i="1"/>
  <c r="A430625" i="1"/>
  <c r="A430624" i="1"/>
  <c r="A430623" i="1"/>
  <c r="A430622" i="1"/>
  <c r="A430621" i="1"/>
  <c r="A430620" i="1"/>
  <c r="A430619" i="1"/>
  <c r="A430618" i="1"/>
  <c r="A430617" i="1"/>
  <c r="A430616" i="1"/>
  <c r="A430615" i="1"/>
  <c r="A430614" i="1"/>
  <c r="A430613" i="1"/>
  <c r="A430612" i="1"/>
  <c r="A430611" i="1"/>
  <c r="A430610" i="1"/>
  <c r="A430609" i="1"/>
  <c r="A430608" i="1"/>
  <c r="A430607" i="1"/>
  <c r="A430606" i="1"/>
  <c r="A430605" i="1"/>
  <c r="A430604" i="1"/>
  <c r="A430603" i="1"/>
  <c r="A430602" i="1"/>
  <c r="A430601" i="1"/>
  <c r="A430600" i="1"/>
  <c r="A430599" i="1"/>
  <c r="A430598" i="1"/>
  <c r="A430597" i="1"/>
  <c r="A430596" i="1"/>
  <c r="A430595" i="1"/>
  <c r="A430594" i="1"/>
  <c r="A430593" i="1"/>
  <c r="A430592" i="1"/>
  <c r="A430591" i="1"/>
  <c r="A430590" i="1"/>
  <c r="A430589" i="1"/>
  <c r="A430588" i="1"/>
  <c r="A430587" i="1"/>
  <c r="A430586" i="1"/>
  <c r="A430585" i="1"/>
  <c r="A430584" i="1"/>
  <c r="A430583" i="1"/>
  <c r="A430582" i="1"/>
  <c r="A430581" i="1"/>
  <c r="A430580" i="1"/>
  <c r="A430579" i="1"/>
  <c r="A430578" i="1"/>
  <c r="A430577" i="1"/>
  <c r="A430576" i="1"/>
  <c r="A430575" i="1"/>
  <c r="A430574" i="1"/>
  <c r="A430573" i="1"/>
  <c r="A430572" i="1"/>
  <c r="A430571" i="1"/>
  <c r="A430570" i="1"/>
  <c r="A430569" i="1"/>
  <c r="A430568" i="1"/>
  <c r="A430567" i="1"/>
  <c r="A430566" i="1"/>
  <c r="A430565" i="1"/>
  <c r="A430564" i="1"/>
  <c r="A430563" i="1"/>
  <c r="A430562" i="1"/>
  <c r="A430561" i="1"/>
  <c r="A430560" i="1"/>
  <c r="A430559" i="1"/>
  <c r="A430558" i="1"/>
  <c r="A430557" i="1"/>
  <c r="A430556" i="1"/>
  <c r="A430555" i="1"/>
  <c r="A430554" i="1"/>
  <c r="A430553" i="1"/>
  <c r="A430552" i="1"/>
  <c r="A430551" i="1"/>
  <c r="A430550" i="1"/>
  <c r="A430549" i="1"/>
  <c r="A430548" i="1"/>
  <c r="A430547" i="1"/>
  <c r="A430546" i="1"/>
  <c r="A430545" i="1"/>
  <c r="A430544" i="1"/>
  <c r="A430543" i="1"/>
  <c r="A430542" i="1"/>
  <c r="A430541" i="1"/>
  <c r="A430540" i="1"/>
  <c r="A430539" i="1"/>
  <c r="A430538" i="1"/>
  <c r="A430537" i="1"/>
  <c r="A430536" i="1"/>
  <c r="A430535" i="1"/>
  <c r="A430534" i="1"/>
  <c r="A430533" i="1"/>
  <c r="A430532" i="1"/>
  <c r="A430531" i="1"/>
  <c r="A430530" i="1"/>
  <c r="A430529" i="1"/>
  <c r="A430528" i="1"/>
  <c r="A430527" i="1"/>
  <c r="A430526" i="1"/>
  <c r="A430525" i="1"/>
  <c r="A430524" i="1"/>
  <c r="A430523" i="1"/>
  <c r="A430522" i="1"/>
  <c r="A430521" i="1"/>
  <c r="A430520" i="1"/>
  <c r="A430519" i="1"/>
  <c r="A430518" i="1"/>
  <c r="A430517" i="1"/>
  <c r="A430516" i="1"/>
  <c r="A430515" i="1"/>
  <c r="A430514" i="1"/>
  <c r="A430513" i="1"/>
  <c r="A430512" i="1"/>
  <c r="A430511" i="1"/>
  <c r="A430510" i="1"/>
  <c r="A430509" i="1"/>
  <c r="A430508" i="1"/>
  <c r="A430507" i="1"/>
  <c r="A430506" i="1"/>
  <c r="A430505" i="1"/>
  <c r="A430504" i="1"/>
  <c r="A430503" i="1"/>
  <c r="A430502" i="1"/>
  <c r="A430501" i="1"/>
  <c r="A430500" i="1"/>
  <c r="A430499" i="1"/>
  <c r="A430498" i="1"/>
  <c r="A430497" i="1"/>
  <c r="A430496" i="1"/>
  <c r="A430495" i="1"/>
  <c r="A430494" i="1"/>
  <c r="A430493" i="1"/>
  <c r="A430492" i="1"/>
  <c r="A430491" i="1"/>
  <c r="A430490" i="1"/>
  <c r="A430489" i="1"/>
  <c r="A430488" i="1"/>
  <c r="A430487" i="1"/>
  <c r="A430486" i="1"/>
  <c r="A430485" i="1"/>
  <c r="A430484" i="1"/>
  <c r="A430483" i="1"/>
  <c r="A430482" i="1"/>
  <c r="A430481" i="1"/>
  <c r="A430480" i="1"/>
  <c r="A430479" i="1"/>
  <c r="A430478" i="1"/>
  <c r="A430477" i="1"/>
  <c r="A430476" i="1"/>
  <c r="A430475" i="1"/>
  <c r="A430474" i="1"/>
  <c r="A430473" i="1"/>
  <c r="A430472" i="1"/>
  <c r="A430471" i="1"/>
  <c r="A430470" i="1"/>
  <c r="A430469" i="1"/>
  <c r="A430468" i="1"/>
  <c r="A430467" i="1"/>
  <c r="A430466" i="1"/>
  <c r="A430465" i="1"/>
  <c r="A430464" i="1"/>
  <c r="A430463" i="1"/>
  <c r="A430462" i="1"/>
  <c r="A430461" i="1"/>
  <c r="A430460" i="1"/>
  <c r="A430459" i="1"/>
  <c r="A430458" i="1"/>
  <c r="A430457" i="1"/>
  <c r="A430456" i="1"/>
  <c r="A430455" i="1"/>
  <c r="A430454" i="1"/>
  <c r="A430453" i="1"/>
  <c r="A430452" i="1"/>
  <c r="A430451" i="1"/>
  <c r="A430450" i="1"/>
  <c r="A430449" i="1"/>
  <c r="A430448" i="1"/>
  <c r="A430447" i="1"/>
  <c r="A430446" i="1"/>
  <c r="A430445" i="1"/>
  <c r="A430444" i="1"/>
  <c r="A430443" i="1"/>
  <c r="A430442" i="1"/>
  <c r="A430441" i="1"/>
  <c r="A430440" i="1"/>
  <c r="A430439" i="1"/>
  <c r="A430438" i="1"/>
  <c r="A430437" i="1"/>
  <c r="A430436" i="1"/>
  <c r="A430435" i="1"/>
  <c r="A430434" i="1"/>
  <c r="A430433" i="1"/>
  <c r="A430432" i="1"/>
  <c r="A430431" i="1"/>
  <c r="A430430" i="1"/>
  <c r="A430429" i="1"/>
  <c r="A430428" i="1"/>
  <c r="A430427" i="1"/>
  <c r="A430426" i="1"/>
  <c r="A430425" i="1"/>
  <c r="A430424" i="1"/>
  <c r="A430423" i="1"/>
  <c r="A430422" i="1"/>
  <c r="A430421" i="1"/>
  <c r="A430420" i="1"/>
  <c r="A430419" i="1"/>
  <c r="A430418" i="1"/>
  <c r="A430417" i="1"/>
  <c r="A430416" i="1"/>
  <c r="A430415" i="1"/>
  <c r="A430414" i="1"/>
  <c r="A430413" i="1"/>
  <c r="A430412" i="1"/>
  <c r="A430411" i="1"/>
  <c r="A430410" i="1"/>
  <c r="A430409" i="1"/>
  <c r="A430408" i="1"/>
  <c r="A430407" i="1"/>
  <c r="A430406" i="1"/>
  <c r="A430405" i="1"/>
  <c r="A430404" i="1"/>
  <c r="A430403" i="1"/>
  <c r="A430402" i="1"/>
  <c r="A430401" i="1"/>
  <c r="A430400" i="1"/>
  <c r="A430399" i="1"/>
  <c r="A430398" i="1"/>
  <c r="A430397" i="1"/>
  <c r="A430396" i="1"/>
  <c r="A430395" i="1"/>
  <c r="A430394" i="1"/>
  <c r="A430393" i="1"/>
  <c r="A430392" i="1"/>
  <c r="A430391" i="1"/>
  <c r="A430390" i="1"/>
  <c r="A430389" i="1"/>
  <c r="A430388" i="1"/>
  <c r="A430387" i="1"/>
  <c r="A430386" i="1"/>
  <c r="A430385" i="1"/>
  <c r="A430384" i="1"/>
  <c r="A430383" i="1"/>
  <c r="A430382" i="1"/>
  <c r="A430381" i="1"/>
  <c r="A430380" i="1"/>
  <c r="A430379" i="1"/>
  <c r="A430378" i="1"/>
  <c r="A430377" i="1"/>
  <c r="A430376" i="1"/>
  <c r="A430375" i="1"/>
  <c r="A430374" i="1"/>
  <c r="A430373" i="1"/>
  <c r="A430372" i="1"/>
  <c r="A430371" i="1"/>
  <c r="A430370" i="1"/>
  <c r="A430369" i="1"/>
  <c r="A430368" i="1"/>
  <c r="A430367" i="1"/>
  <c r="A430366" i="1"/>
  <c r="A430365" i="1"/>
  <c r="A430364" i="1"/>
  <c r="A430363" i="1"/>
  <c r="A430362" i="1"/>
  <c r="A430361" i="1"/>
  <c r="A430360" i="1"/>
  <c r="A430359" i="1"/>
  <c r="A430358" i="1"/>
  <c r="A430357" i="1"/>
  <c r="A430356" i="1"/>
  <c r="A430355" i="1"/>
  <c r="A430354" i="1"/>
  <c r="A430353" i="1"/>
  <c r="A430352" i="1"/>
  <c r="A430351" i="1"/>
  <c r="A430350" i="1"/>
  <c r="A430349" i="1"/>
  <c r="A430348" i="1"/>
  <c r="A430347" i="1"/>
  <c r="A430346" i="1"/>
  <c r="A430345" i="1"/>
  <c r="A430344" i="1"/>
  <c r="A430343" i="1"/>
  <c r="A430342" i="1"/>
  <c r="A430341" i="1"/>
  <c r="A430340" i="1"/>
  <c r="A430339" i="1"/>
  <c r="A430338" i="1"/>
  <c r="A430337" i="1"/>
  <c r="A430336" i="1"/>
  <c r="A430335" i="1"/>
  <c r="A430334" i="1"/>
  <c r="A430333" i="1"/>
  <c r="A430332" i="1"/>
  <c r="A430331" i="1"/>
  <c r="A430330" i="1"/>
  <c r="A430329" i="1"/>
  <c r="A430328" i="1"/>
  <c r="A430327" i="1"/>
  <c r="A430326" i="1"/>
  <c r="A430325" i="1"/>
  <c r="A430324" i="1"/>
  <c r="A430323" i="1"/>
  <c r="A430322" i="1"/>
  <c r="A430321" i="1"/>
  <c r="A430320" i="1"/>
  <c r="A430319" i="1"/>
  <c r="A430318" i="1"/>
  <c r="A430317" i="1"/>
  <c r="A430316" i="1"/>
  <c r="A430315" i="1"/>
  <c r="A430314" i="1"/>
  <c r="A430313" i="1"/>
  <c r="A430312" i="1"/>
  <c r="A430311" i="1"/>
  <c r="A430310" i="1"/>
  <c r="A430309" i="1"/>
  <c r="A430308" i="1"/>
  <c r="A430307" i="1"/>
  <c r="A430306" i="1"/>
  <c r="A430305" i="1"/>
  <c r="A430304" i="1"/>
  <c r="A430303" i="1"/>
  <c r="A430302" i="1"/>
  <c r="A430301" i="1"/>
  <c r="A430300" i="1"/>
  <c r="A430299" i="1"/>
  <c r="A430298" i="1"/>
  <c r="A430297" i="1"/>
  <c r="A430296" i="1"/>
  <c r="A430295" i="1"/>
  <c r="A430294" i="1"/>
  <c r="A430293" i="1"/>
  <c r="A430292" i="1"/>
  <c r="A430291" i="1"/>
  <c r="A430290" i="1"/>
  <c r="A430289" i="1"/>
  <c r="A430288" i="1"/>
  <c r="A430287" i="1"/>
  <c r="A430286" i="1"/>
  <c r="A430285" i="1"/>
  <c r="A430284" i="1"/>
  <c r="A430283" i="1"/>
  <c r="A430282" i="1"/>
  <c r="A430281" i="1"/>
  <c r="A430280" i="1"/>
  <c r="A430279" i="1"/>
  <c r="A430278" i="1"/>
  <c r="A430277" i="1"/>
  <c r="A430276" i="1"/>
  <c r="A430275" i="1"/>
  <c r="A430274" i="1"/>
  <c r="A430273" i="1"/>
  <c r="A430272" i="1"/>
  <c r="A430271" i="1"/>
  <c r="A430270" i="1"/>
  <c r="A430269" i="1"/>
  <c r="A430268" i="1"/>
  <c r="A430267" i="1"/>
  <c r="A430266" i="1"/>
  <c r="A430265" i="1"/>
  <c r="A430264" i="1"/>
  <c r="A430263" i="1"/>
  <c r="A430262" i="1"/>
  <c r="A430261" i="1"/>
  <c r="A430260" i="1"/>
  <c r="A430259" i="1"/>
  <c r="A430258" i="1"/>
  <c r="A430257" i="1"/>
  <c r="A430256" i="1"/>
  <c r="A430255" i="1"/>
  <c r="A430254" i="1"/>
  <c r="A430253" i="1"/>
  <c r="A430252" i="1"/>
  <c r="A430251" i="1"/>
  <c r="A430250" i="1"/>
  <c r="A430249" i="1"/>
  <c r="A430248" i="1"/>
  <c r="A430247" i="1"/>
  <c r="A430246" i="1"/>
  <c r="A430245" i="1"/>
  <c r="A430244" i="1"/>
  <c r="A430243" i="1"/>
  <c r="A430242" i="1"/>
  <c r="A430241" i="1"/>
  <c r="A430240" i="1"/>
  <c r="A430239" i="1"/>
  <c r="A430238" i="1"/>
  <c r="A430237" i="1"/>
  <c r="A430236" i="1"/>
  <c r="A430235" i="1"/>
  <c r="A430234" i="1"/>
  <c r="A430233" i="1"/>
  <c r="A430232" i="1"/>
  <c r="A430231" i="1"/>
  <c r="A430230" i="1"/>
  <c r="A430229" i="1"/>
  <c r="A430228" i="1"/>
  <c r="A430227" i="1"/>
  <c r="A430226" i="1"/>
  <c r="A430225" i="1"/>
  <c r="A430224" i="1"/>
  <c r="A430223" i="1"/>
  <c r="A430222" i="1"/>
  <c r="A430221" i="1"/>
  <c r="A430220" i="1"/>
  <c r="A430219" i="1"/>
  <c r="A430218" i="1"/>
  <c r="A430217" i="1"/>
  <c r="A430216" i="1"/>
  <c r="A430215" i="1"/>
  <c r="A430214" i="1"/>
  <c r="A430213" i="1"/>
  <c r="A430212" i="1"/>
  <c r="A430211" i="1"/>
  <c r="A430210" i="1"/>
  <c r="A430209" i="1"/>
  <c r="A430208" i="1"/>
  <c r="A430207" i="1"/>
  <c r="A430206" i="1"/>
  <c r="A430205" i="1"/>
  <c r="A430204" i="1"/>
  <c r="A430203" i="1"/>
  <c r="A430202" i="1"/>
  <c r="A430201" i="1"/>
  <c r="A430200" i="1"/>
  <c r="A430199" i="1"/>
  <c r="A430198" i="1"/>
  <c r="A430197" i="1"/>
  <c r="A430196" i="1"/>
  <c r="A430195" i="1"/>
  <c r="A430194" i="1"/>
  <c r="A430193" i="1"/>
  <c r="A430192" i="1"/>
  <c r="A430191" i="1"/>
  <c r="A430190" i="1"/>
  <c r="A430189" i="1"/>
  <c r="A430188" i="1"/>
  <c r="A430187" i="1"/>
  <c r="A430186" i="1"/>
  <c r="A430185" i="1"/>
  <c r="A430184" i="1"/>
  <c r="A430183" i="1"/>
  <c r="A430182" i="1"/>
  <c r="A430181" i="1"/>
  <c r="A430180" i="1"/>
  <c r="A430179" i="1"/>
  <c r="A430178" i="1"/>
  <c r="A430177" i="1"/>
  <c r="A430176" i="1"/>
  <c r="A430175" i="1"/>
  <c r="A430174" i="1"/>
  <c r="A430173" i="1"/>
  <c r="A430172" i="1"/>
  <c r="A430171" i="1"/>
  <c r="A430170" i="1"/>
  <c r="A430169" i="1"/>
  <c r="A430168" i="1"/>
  <c r="A430167" i="1"/>
  <c r="A430166" i="1"/>
  <c r="A430165" i="1"/>
  <c r="A430164" i="1"/>
  <c r="A430163" i="1"/>
  <c r="A430162" i="1"/>
  <c r="A430161" i="1"/>
  <c r="A430160" i="1"/>
  <c r="A430159" i="1"/>
  <c r="A430158" i="1"/>
  <c r="A430157" i="1"/>
  <c r="A430156" i="1"/>
  <c r="A430155" i="1"/>
  <c r="A430154" i="1"/>
  <c r="A430153" i="1"/>
  <c r="A430152" i="1"/>
  <c r="A430151" i="1"/>
  <c r="A430150" i="1"/>
  <c r="A430149" i="1"/>
  <c r="A430148" i="1"/>
  <c r="A430147" i="1"/>
  <c r="A430146" i="1"/>
  <c r="A430145" i="1"/>
  <c r="A430144" i="1"/>
  <c r="A430143" i="1"/>
  <c r="A430142" i="1"/>
  <c r="A430141" i="1"/>
  <c r="A430140" i="1"/>
  <c r="A430139" i="1"/>
  <c r="A430138" i="1"/>
  <c r="A430137" i="1"/>
  <c r="A430136" i="1"/>
  <c r="A430135" i="1"/>
  <c r="A430134" i="1"/>
  <c r="A430133" i="1"/>
  <c r="A430132" i="1"/>
  <c r="A430131" i="1"/>
  <c r="A430130" i="1"/>
  <c r="A430129" i="1"/>
  <c r="A430128" i="1"/>
  <c r="A430127" i="1"/>
  <c r="A430126" i="1"/>
  <c r="A430125" i="1"/>
  <c r="A430124" i="1"/>
  <c r="A430123" i="1"/>
  <c r="A430122" i="1"/>
  <c r="A430121" i="1"/>
  <c r="A430120" i="1"/>
  <c r="A430119" i="1"/>
  <c r="A430118" i="1"/>
  <c r="A430117" i="1"/>
  <c r="A430116" i="1"/>
  <c r="A430115" i="1"/>
  <c r="A430114" i="1"/>
  <c r="A430113" i="1"/>
  <c r="A430112" i="1"/>
  <c r="A430111" i="1"/>
  <c r="A430110" i="1"/>
  <c r="A430109" i="1"/>
  <c r="A430108" i="1"/>
  <c r="A430107" i="1"/>
  <c r="A430106" i="1"/>
  <c r="A430105" i="1"/>
  <c r="A430104" i="1"/>
  <c r="A430103" i="1"/>
  <c r="A430102" i="1"/>
  <c r="A430101" i="1"/>
  <c r="A430100" i="1"/>
  <c r="A430099" i="1"/>
  <c r="A430098" i="1"/>
  <c r="A430097" i="1"/>
  <c r="A430096" i="1"/>
  <c r="A430095" i="1"/>
  <c r="A430094" i="1"/>
  <c r="A430093" i="1"/>
  <c r="A430092" i="1"/>
  <c r="A430091" i="1"/>
  <c r="A430090" i="1"/>
  <c r="A430089" i="1"/>
  <c r="A430088" i="1"/>
  <c r="A430087" i="1"/>
  <c r="A430086" i="1"/>
  <c r="A430085" i="1"/>
  <c r="A430084" i="1"/>
  <c r="A430083" i="1"/>
  <c r="A430082" i="1"/>
  <c r="A430081" i="1"/>
  <c r="A430080" i="1"/>
  <c r="A430079" i="1"/>
  <c r="A430078" i="1"/>
  <c r="A430077" i="1"/>
  <c r="A430076" i="1"/>
  <c r="A430075" i="1"/>
  <c r="A430074" i="1"/>
  <c r="A430073" i="1"/>
  <c r="A430072" i="1"/>
  <c r="A430071" i="1"/>
  <c r="A430070" i="1"/>
  <c r="A430069" i="1"/>
  <c r="A430068" i="1"/>
  <c r="A430067" i="1"/>
  <c r="A430066" i="1"/>
  <c r="A430065" i="1"/>
  <c r="A430064" i="1"/>
  <c r="A430063" i="1"/>
  <c r="A430062" i="1"/>
  <c r="A430061" i="1"/>
  <c r="A430060" i="1"/>
  <c r="A430059" i="1"/>
  <c r="A430058" i="1"/>
  <c r="A430057" i="1"/>
  <c r="A430056" i="1"/>
  <c r="A430055" i="1"/>
  <c r="A430054" i="1"/>
  <c r="A430053" i="1"/>
  <c r="A430052" i="1"/>
  <c r="A430051" i="1"/>
  <c r="A430050" i="1"/>
  <c r="A430049" i="1"/>
  <c r="A430048" i="1"/>
  <c r="A430047" i="1"/>
  <c r="A430046" i="1"/>
  <c r="A430045" i="1"/>
  <c r="A430044" i="1"/>
  <c r="A430043" i="1"/>
  <c r="A430042" i="1"/>
  <c r="A430041" i="1"/>
  <c r="A430040" i="1"/>
  <c r="A430039" i="1"/>
  <c r="A430038" i="1"/>
  <c r="A430037" i="1"/>
  <c r="A430036" i="1"/>
  <c r="A430035" i="1"/>
  <c r="A430034" i="1"/>
  <c r="A430033" i="1"/>
  <c r="A430032" i="1"/>
  <c r="A430031" i="1"/>
  <c r="A430030" i="1"/>
  <c r="A430029" i="1"/>
  <c r="A430028" i="1"/>
  <c r="A430027" i="1"/>
  <c r="A430026" i="1"/>
  <c r="A430025" i="1"/>
  <c r="A430024" i="1"/>
  <c r="A430023" i="1"/>
  <c r="A430022" i="1"/>
  <c r="A430021" i="1"/>
  <c r="A430020" i="1"/>
  <c r="A430019" i="1"/>
  <c r="A430018" i="1"/>
  <c r="A430017" i="1"/>
  <c r="A430016" i="1"/>
  <c r="A430015" i="1"/>
  <c r="A430014" i="1"/>
  <c r="A430013" i="1"/>
  <c r="A430012" i="1"/>
  <c r="A430011" i="1"/>
  <c r="A430010" i="1"/>
  <c r="A430009" i="1"/>
  <c r="A430008" i="1"/>
  <c r="A430007" i="1"/>
  <c r="A430006" i="1"/>
  <c r="A430005" i="1"/>
  <c r="A430004" i="1"/>
  <c r="A430003" i="1"/>
  <c r="A430002" i="1"/>
  <c r="A430001" i="1"/>
  <c r="A430000" i="1"/>
  <c r="A429999" i="1"/>
  <c r="A429998" i="1"/>
  <c r="A429997" i="1"/>
  <c r="A429996" i="1"/>
  <c r="A429995" i="1"/>
  <c r="A429994" i="1"/>
  <c r="A429993" i="1"/>
  <c r="A429992" i="1"/>
  <c r="A429991" i="1"/>
  <c r="A429990" i="1"/>
  <c r="A429989" i="1"/>
  <c r="A429988" i="1"/>
  <c r="A429987" i="1"/>
  <c r="A429986" i="1"/>
  <c r="A429985" i="1"/>
  <c r="A429984" i="1"/>
  <c r="A429983" i="1"/>
  <c r="A429982" i="1"/>
  <c r="A429981" i="1"/>
  <c r="A429980" i="1"/>
  <c r="A429979" i="1"/>
  <c r="A429978" i="1"/>
  <c r="A429977" i="1"/>
  <c r="A429976" i="1"/>
  <c r="A429975" i="1"/>
  <c r="A429974" i="1"/>
  <c r="A429973" i="1"/>
  <c r="A429972" i="1"/>
  <c r="A429971" i="1"/>
  <c r="A429970" i="1"/>
  <c r="A429969" i="1"/>
  <c r="A429968" i="1"/>
  <c r="A429967" i="1"/>
  <c r="A429966" i="1"/>
  <c r="A429965" i="1"/>
  <c r="A429964" i="1"/>
  <c r="A429963" i="1"/>
  <c r="A429962" i="1"/>
  <c r="A429961" i="1"/>
  <c r="A429960" i="1"/>
  <c r="A429959" i="1"/>
  <c r="A429958" i="1"/>
  <c r="A429957" i="1"/>
  <c r="A429956" i="1"/>
  <c r="A429955" i="1"/>
  <c r="A429954" i="1"/>
  <c r="A429953" i="1"/>
  <c r="A429952" i="1"/>
  <c r="A429951" i="1"/>
  <c r="A429950" i="1"/>
  <c r="A429949" i="1"/>
  <c r="A429948" i="1"/>
  <c r="A429947" i="1"/>
  <c r="A429946" i="1"/>
  <c r="A429945" i="1"/>
  <c r="A429944" i="1"/>
  <c r="A429943" i="1"/>
  <c r="A429942" i="1"/>
  <c r="A429941" i="1"/>
  <c r="A429940" i="1"/>
  <c r="A429939" i="1"/>
  <c r="A429938" i="1"/>
  <c r="A429937" i="1"/>
  <c r="A429936" i="1"/>
  <c r="A429935" i="1"/>
  <c r="A429934" i="1"/>
  <c r="A429933" i="1"/>
  <c r="A429932" i="1"/>
  <c r="A429931" i="1"/>
  <c r="A429930" i="1"/>
  <c r="A429929" i="1"/>
  <c r="A429928" i="1"/>
  <c r="A429927" i="1"/>
  <c r="A429926" i="1"/>
  <c r="A429925" i="1"/>
  <c r="A429924" i="1"/>
  <c r="A429923" i="1"/>
  <c r="A429922" i="1"/>
  <c r="A429921" i="1"/>
  <c r="A429920" i="1"/>
  <c r="A429919" i="1"/>
  <c r="A429918" i="1"/>
  <c r="A429917" i="1"/>
  <c r="A429916" i="1"/>
  <c r="A429915" i="1"/>
  <c r="A429914" i="1"/>
  <c r="A429913" i="1"/>
  <c r="A429912" i="1"/>
  <c r="A429911" i="1"/>
  <c r="A429910" i="1"/>
  <c r="A429909" i="1"/>
  <c r="A429908" i="1"/>
  <c r="A429907" i="1"/>
  <c r="A429906" i="1"/>
  <c r="A429905" i="1"/>
  <c r="A429904" i="1"/>
  <c r="A429903" i="1"/>
  <c r="A429902" i="1"/>
  <c r="A429901" i="1"/>
  <c r="A429900" i="1"/>
  <c r="A429899" i="1"/>
  <c r="A429898" i="1"/>
  <c r="A429897" i="1"/>
  <c r="A429896" i="1"/>
  <c r="A429895" i="1"/>
  <c r="A429894" i="1"/>
  <c r="A429893" i="1"/>
  <c r="A429892" i="1"/>
  <c r="A429891" i="1"/>
  <c r="A429890" i="1"/>
  <c r="A429889" i="1"/>
  <c r="A429888" i="1"/>
  <c r="A429887" i="1"/>
  <c r="A429886" i="1"/>
  <c r="A429885" i="1"/>
  <c r="A429884" i="1"/>
  <c r="A429883" i="1"/>
  <c r="A429882" i="1"/>
  <c r="A429881" i="1"/>
  <c r="A429880" i="1"/>
  <c r="A429879" i="1"/>
  <c r="A429878" i="1"/>
  <c r="A429877" i="1"/>
  <c r="A429876" i="1"/>
  <c r="A429875" i="1"/>
  <c r="A429874" i="1"/>
  <c r="A429873" i="1"/>
  <c r="A429872" i="1"/>
  <c r="A429871" i="1"/>
  <c r="A429870" i="1"/>
  <c r="A429869" i="1"/>
  <c r="A429868" i="1"/>
  <c r="A429867" i="1"/>
  <c r="A429866" i="1"/>
  <c r="A429865" i="1"/>
  <c r="A429864" i="1"/>
  <c r="A429863" i="1"/>
  <c r="A429862" i="1"/>
  <c r="A429861" i="1"/>
  <c r="A429860" i="1"/>
  <c r="A429859" i="1"/>
  <c r="A429858" i="1"/>
  <c r="A429857" i="1"/>
  <c r="A429856" i="1"/>
  <c r="A429855" i="1"/>
  <c r="A429854" i="1"/>
  <c r="A429853" i="1"/>
  <c r="A429852" i="1"/>
  <c r="A429851" i="1"/>
  <c r="A429850" i="1"/>
  <c r="A429849" i="1"/>
  <c r="A429848" i="1"/>
  <c r="A429847" i="1"/>
  <c r="A429846" i="1"/>
  <c r="A429845" i="1"/>
  <c r="A429844" i="1"/>
  <c r="A429843" i="1"/>
  <c r="A429842" i="1"/>
  <c r="A429841" i="1"/>
  <c r="A429840" i="1"/>
  <c r="A429839" i="1"/>
  <c r="A429838" i="1"/>
  <c r="A429837" i="1"/>
  <c r="A429836" i="1"/>
  <c r="A429835" i="1"/>
  <c r="A429834" i="1"/>
  <c r="A429833" i="1"/>
  <c r="A429832" i="1"/>
  <c r="A429831" i="1"/>
  <c r="A429830" i="1"/>
  <c r="A429829" i="1"/>
  <c r="A429828" i="1"/>
  <c r="A429827" i="1"/>
  <c r="A429826" i="1"/>
  <c r="A429825" i="1"/>
  <c r="A429824" i="1"/>
  <c r="A429823" i="1"/>
  <c r="A429822" i="1"/>
  <c r="A429821" i="1"/>
  <c r="A429820" i="1"/>
  <c r="A429819" i="1"/>
  <c r="A429818" i="1"/>
  <c r="A429817" i="1"/>
  <c r="A429816" i="1"/>
  <c r="A429815" i="1"/>
  <c r="A429814" i="1"/>
  <c r="A429813" i="1"/>
  <c r="A429812" i="1"/>
  <c r="A429811" i="1"/>
  <c r="A429810" i="1"/>
  <c r="A429809" i="1"/>
  <c r="A429808" i="1"/>
  <c r="A429807" i="1"/>
  <c r="A429806" i="1"/>
  <c r="A429805" i="1"/>
  <c r="A429804" i="1"/>
  <c r="A429803" i="1"/>
  <c r="A429802" i="1"/>
  <c r="A429801" i="1"/>
  <c r="A429800" i="1"/>
  <c r="A429799" i="1"/>
  <c r="A429798" i="1"/>
  <c r="A429797" i="1"/>
  <c r="A429796" i="1"/>
  <c r="A429795" i="1"/>
  <c r="A429794" i="1"/>
  <c r="A429793" i="1"/>
  <c r="A429792" i="1"/>
  <c r="A429791" i="1"/>
  <c r="A429790" i="1"/>
  <c r="A429789" i="1"/>
  <c r="A429788" i="1"/>
  <c r="A429787" i="1"/>
  <c r="A429786" i="1"/>
  <c r="A429785" i="1"/>
  <c r="A429784" i="1"/>
  <c r="A429783" i="1"/>
  <c r="A429782" i="1"/>
  <c r="A429781" i="1"/>
  <c r="A429780" i="1"/>
  <c r="A429779" i="1"/>
  <c r="A429778" i="1"/>
  <c r="A429777" i="1"/>
  <c r="A429776" i="1"/>
  <c r="A429775" i="1"/>
  <c r="A429774" i="1"/>
  <c r="A429773" i="1"/>
  <c r="A429772" i="1"/>
  <c r="A429771" i="1"/>
  <c r="A429770" i="1"/>
  <c r="A429769" i="1"/>
  <c r="A429768" i="1"/>
  <c r="A429767" i="1"/>
  <c r="A429766" i="1"/>
  <c r="A429765" i="1"/>
  <c r="A429764" i="1"/>
  <c r="A429763" i="1"/>
  <c r="A429762" i="1"/>
  <c r="A429761" i="1"/>
  <c r="A429760" i="1"/>
  <c r="A429759" i="1"/>
  <c r="A429758" i="1"/>
  <c r="A429757" i="1"/>
  <c r="A429756" i="1"/>
  <c r="A429755" i="1"/>
  <c r="A429754" i="1"/>
  <c r="A429753" i="1"/>
  <c r="A429752" i="1"/>
  <c r="A429751" i="1"/>
  <c r="A429750" i="1"/>
  <c r="A429749" i="1"/>
  <c r="A429748" i="1"/>
  <c r="A429747" i="1"/>
  <c r="A429746" i="1"/>
  <c r="A429745" i="1"/>
  <c r="A429744" i="1"/>
  <c r="A429743" i="1"/>
  <c r="A429742" i="1"/>
  <c r="A429741" i="1"/>
  <c r="A429740" i="1"/>
  <c r="A429739" i="1"/>
  <c r="A429738" i="1"/>
  <c r="A429737" i="1"/>
  <c r="A429736" i="1"/>
  <c r="A429735" i="1"/>
  <c r="A429734" i="1"/>
  <c r="A429733" i="1"/>
  <c r="A429732" i="1"/>
  <c r="A429731" i="1"/>
  <c r="A429730" i="1"/>
  <c r="A429729" i="1"/>
  <c r="A429728" i="1"/>
  <c r="A429727" i="1"/>
  <c r="A429726" i="1"/>
  <c r="A429725" i="1"/>
  <c r="A429724" i="1"/>
  <c r="A429723" i="1"/>
  <c r="A429722" i="1"/>
  <c r="A429721" i="1"/>
  <c r="A429720" i="1"/>
  <c r="A429719" i="1"/>
  <c r="A429718" i="1"/>
  <c r="A429717" i="1"/>
  <c r="A429716" i="1"/>
  <c r="A429715" i="1"/>
  <c r="A429714" i="1"/>
  <c r="A429713" i="1"/>
  <c r="A429712" i="1"/>
  <c r="A429711" i="1"/>
  <c r="A429710" i="1"/>
  <c r="A429709" i="1"/>
  <c r="A429708" i="1"/>
  <c r="A429707" i="1"/>
  <c r="A429706" i="1"/>
  <c r="A429705" i="1"/>
  <c r="A429704" i="1"/>
  <c r="A429703" i="1"/>
  <c r="A429702" i="1"/>
  <c r="A429701" i="1"/>
  <c r="A429700" i="1"/>
  <c r="A429699" i="1"/>
  <c r="A429698" i="1"/>
  <c r="A429697" i="1"/>
  <c r="A429696" i="1"/>
  <c r="A429695" i="1"/>
  <c r="A429694" i="1"/>
  <c r="A429693" i="1"/>
  <c r="A429692" i="1"/>
  <c r="A429691" i="1"/>
  <c r="A429690" i="1"/>
  <c r="A429689" i="1"/>
  <c r="A429688" i="1"/>
  <c r="A429687" i="1"/>
  <c r="A429686" i="1"/>
  <c r="A429685" i="1"/>
  <c r="A429684" i="1"/>
  <c r="A429683" i="1"/>
  <c r="A429682" i="1"/>
  <c r="A429681" i="1"/>
  <c r="A429680" i="1"/>
  <c r="A429679" i="1"/>
  <c r="A429678" i="1"/>
  <c r="A429677" i="1"/>
  <c r="A429676" i="1"/>
  <c r="A429675" i="1"/>
  <c r="A429674" i="1"/>
  <c r="A429673" i="1"/>
  <c r="A429672" i="1"/>
  <c r="A429671" i="1"/>
  <c r="A429670" i="1"/>
  <c r="A429669" i="1"/>
  <c r="A429668" i="1"/>
  <c r="A429667" i="1"/>
  <c r="A429666" i="1"/>
  <c r="A429665" i="1"/>
  <c r="A429664" i="1"/>
  <c r="A429663" i="1"/>
  <c r="A429662" i="1"/>
  <c r="A429661" i="1"/>
  <c r="A429660" i="1"/>
  <c r="A429659" i="1"/>
  <c r="A429658" i="1"/>
  <c r="A429657" i="1"/>
  <c r="A429656" i="1"/>
  <c r="A429655" i="1"/>
  <c r="A429654" i="1"/>
  <c r="A429653" i="1"/>
  <c r="A429652" i="1"/>
  <c r="A429651" i="1"/>
  <c r="A429650" i="1"/>
  <c r="A429649" i="1"/>
  <c r="A429648" i="1"/>
  <c r="A429647" i="1"/>
  <c r="A429646" i="1"/>
  <c r="A429645" i="1"/>
  <c r="A429644" i="1"/>
  <c r="A429643" i="1"/>
  <c r="A429642" i="1"/>
  <c r="A429641" i="1"/>
  <c r="A429640" i="1"/>
  <c r="A429639" i="1"/>
  <c r="A429638" i="1"/>
  <c r="A429637" i="1"/>
  <c r="A429636" i="1"/>
  <c r="A429635" i="1"/>
  <c r="A429634" i="1"/>
  <c r="A429633" i="1"/>
  <c r="A429632" i="1"/>
  <c r="A429631" i="1"/>
  <c r="A429630" i="1"/>
  <c r="A429629" i="1"/>
  <c r="A429628" i="1"/>
  <c r="A429627" i="1"/>
  <c r="A429626" i="1"/>
  <c r="A429625" i="1"/>
  <c r="A429624" i="1"/>
  <c r="A429623" i="1"/>
  <c r="A429622" i="1"/>
  <c r="A429621" i="1"/>
  <c r="A429620" i="1"/>
  <c r="A429619" i="1"/>
  <c r="A429618" i="1"/>
  <c r="A429617" i="1"/>
  <c r="A429616" i="1"/>
  <c r="A429615" i="1"/>
  <c r="A429614" i="1"/>
  <c r="A429613" i="1"/>
  <c r="A429612" i="1"/>
  <c r="A429611" i="1"/>
  <c r="A429610" i="1"/>
  <c r="A429609" i="1"/>
  <c r="A429608" i="1"/>
  <c r="A429607" i="1"/>
  <c r="A429606" i="1"/>
  <c r="A429605" i="1"/>
  <c r="A429604" i="1"/>
  <c r="A429603" i="1"/>
  <c r="A429602" i="1"/>
  <c r="A429601" i="1"/>
  <c r="A429600" i="1"/>
  <c r="A429599" i="1"/>
  <c r="A429598" i="1"/>
  <c r="A429597" i="1"/>
  <c r="A429596" i="1"/>
  <c r="A429595" i="1"/>
  <c r="A429594" i="1"/>
  <c r="A429593" i="1"/>
  <c r="A429592" i="1"/>
  <c r="A429591" i="1"/>
  <c r="A429590" i="1"/>
  <c r="A429589" i="1"/>
  <c r="A429588" i="1"/>
  <c r="A429587" i="1"/>
  <c r="A429586" i="1"/>
  <c r="A429585" i="1"/>
  <c r="A429584" i="1"/>
  <c r="A429583" i="1"/>
  <c r="A429582" i="1"/>
  <c r="A429581" i="1"/>
  <c r="A429580" i="1"/>
  <c r="A429579" i="1"/>
  <c r="A429578" i="1"/>
  <c r="A429577" i="1"/>
  <c r="A429576" i="1"/>
  <c r="A429575" i="1"/>
  <c r="A429574" i="1"/>
  <c r="A429573" i="1"/>
  <c r="A429572" i="1"/>
  <c r="A429571" i="1"/>
  <c r="A429570" i="1"/>
  <c r="A429569" i="1"/>
  <c r="A429568" i="1"/>
  <c r="A429567" i="1"/>
  <c r="A429566" i="1"/>
  <c r="A429565" i="1"/>
  <c r="A429564" i="1"/>
  <c r="A429563" i="1"/>
  <c r="A429562" i="1"/>
  <c r="A429561" i="1"/>
  <c r="A429560" i="1"/>
  <c r="A429559" i="1"/>
  <c r="A429558" i="1"/>
  <c r="A429557" i="1"/>
  <c r="A429556" i="1"/>
  <c r="A429555" i="1"/>
  <c r="A429554" i="1"/>
  <c r="A429553" i="1"/>
  <c r="A429552" i="1"/>
  <c r="A429551" i="1"/>
  <c r="A429550" i="1"/>
  <c r="A429549" i="1"/>
  <c r="A429548" i="1"/>
  <c r="A429547" i="1"/>
  <c r="A429546" i="1"/>
  <c r="A429545" i="1"/>
  <c r="A429544" i="1"/>
  <c r="A429543" i="1"/>
  <c r="A429542" i="1"/>
  <c r="A429541" i="1"/>
  <c r="A429540" i="1"/>
  <c r="A429539" i="1"/>
  <c r="A429538" i="1"/>
  <c r="A429537" i="1"/>
  <c r="A429536" i="1"/>
  <c r="A429535" i="1"/>
  <c r="A429534" i="1"/>
  <c r="A429533" i="1"/>
  <c r="A429532" i="1"/>
  <c r="A429531" i="1"/>
  <c r="A429530" i="1"/>
  <c r="A429529" i="1"/>
  <c r="A429528" i="1"/>
  <c r="A429527" i="1"/>
  <c r="A429526" i="1"/>
  <c r="A429525" i="1"/>
  <c r="A429524" i="1"/>
  <c r="A429523" i="1"/>
  <c r="A429522" i="1"/>
  <c r="A429521" i="1"/>
  <c r="A429520" i="1"/>
  <c r="A429519" i="1"/>
  <c r="A429518" i="1"/>
  <c r="A429517" i="1"/>
  <c r="A429516" i="1"/>
  <c r="A429515" i="1"/>
  <c r="A429514" i="1"/>
  <c r="A429513" i="1"/>
  <c r="A429512" i="1"/>
  <c r="A429511" i="1"/>
  <c r="A429510" i="1"/>
  <c r="A429509" i="1"/>
  <c r="A429508" i="1"/>
  <c r="A429507" i="1"/>
  <c r="A429506" i="1"/>
  <c r="A429505" i="1"/>
  <c r="A429504" i="1"/>
  <c r="A429503" i="1"/>
  <c r="A429502" i="1"/>
  <c r="A429501" i="1"/>
  <c r="A429500" i="1"/>
  <c r="A429499" i="1"/>
  <c r="A429498" i="1"/>
  <c r="A429497" i="1"/>
  <c r="A429496" i="1"/>
  <c r="A429495" i="1"/>
  <c r="A429494" i="1"/>
  <c r="A429493" i="1"/>
  <c r="A429492" i="1"/>
  <c r="A429491" i="1"/>
  <c r="A429490" i="1"/>
  <c r="A429489" i="1"/>
  <c r="A429488" i="1"/>
  <c r="A429487" i="1"/>
  <c r="A429486" i="1"/>
  <c r="A429485" i="1"/>
  <c r="A429484" i="1"/>
  <c r="A429483" i="1"/>
  <c r="A429482" i="1"/>
  <c r="A429481" i="1"/>
  <c r="A429480" i="1"/>
  <c r="A429479" i="1"/>
  <c r="A429478" i="1"/>
  <c r="A429477" i="1"/>
  <c r="A429476" i="1"/>
  <c r="A429475" i="1"/>
  <c r="A429474" i="1"/>
  <c r="A429473" i="1"/>
  <c r="A429472" i="1"/>
  <c r="A429471" i="1"/>
  <c r="A429470" i="1"/>
  <c r="A429469" i="1"/>
  <c r="A429468" i="1"/>
  <c r="A429467" i="1"/>
  <c r="A429466" i="1"/>
  <c r="A429465" i="1"/>
  <c r="A429464" i="1"/>
  <c r="A429463" i="1"/>
  <c r="A429462" i="1"/>
  <c r="A429461" i="1"/>
  <c r="A429460" i="1"/>
  <c r="A429459" i="1"/>
  <c r="A429458" i="1"/>
  <c r="A429457" i="1"/>
  <c r="A429456" i="1"/>
  <c r="A429455" i="1"/>
  <c r="A429454" i="1"/>
  <c r="A429453" i="1"/>
  <c r="A429452" i="1"/>
  <c r="A429451" i="1"/>
  <c r="A429450" i="1"/>
  <c r="A429449" i="1"/>
  <c r="A429448" i="1"/>
  <c r="A429447" i="1"/>
  <c r="A429446" i="1"/>
  <c r="A429445" i="1"/>
  <c r="A429444" i="1"/>
  <c r="A429443" i="1"/>
  <c r="A429442" i="1"/>
  <c r="A429441" i="1"/>
  <c r="A429440" i="1"/>
  <c r="A429439" i="1"/>
  <c r="A429438" i="1"/>
  <c r="A429437" i="1"/>
  <c r="A429436" i="1"/>
  <c r="A429435" i="1"/>
  <c r="A429434" i="1"/>
  <c r="A429433" i="1"/>
  <c r="A429432" i="1"/>
  <c r="A429431" i="1"/>
  <c r="A429430" i="1"/>
  <c r="A429429" i="1"/>
  <c r="A429428" i="1"/>
  <c r="A429427" i="1"/>
  <c r="A429426" i="1"/>
  <c r="A429425" i="1"/>
  <c r="A429424" i="1"/>
  <c r="A429423" i="1"/>
  <c r="A429422" i="1"/>
  <c r="A429421" i="1"/>
  <c r="A429420" i="1"/>
  <c r="A429419" i="1"/>
  <c r="A429418" i="1"/>
  <c r="A429417" i="1"/>
  <c r="A429416" i="1"/>
  <c r="A429415" i="1"/>
  <c r="A429414" i="1"/>
  <c r="A429413" i="1"/>
  <c r="A429412" i="1"/>
  <c r="A429411" i="1"/>
  <c r="A429410" i="1"/>
  <c r="A429409" i="1"/>
  <c r="A429408" i="1"/>
  <c r="A429407" i="1"/>
  <c r="A429406" i="1"/>
  <c r="A429405" i="1"/>
  <c r="A429404" i="1"/>
  <c r="A429403" i="1"/>
  <c r="A429402" i="1"/>
  <c r="A429401" i="1"/>
  <c r="A429400" i="1"/>
  <c r="A429399" i="1"/>
  <c r="A429398" i="1"/>
  <c r="A429397" i="1"/>
  <c r="A429396" i="1"/>
  <c r="A429395" i="1"/>
  <c r="A429394" i="1"/>
  <c r="A429393" i="1"/>
  <c r="A429392" i="1"/>
  <c r="A429391" i="1"/>
  <c r="A429390" i="1"/>
  <c r="A429389" i="1"/>
  <c r="A429388" i="1"/>
  <c r="A429387" i="1"/>
  <c r="A429386" i="1"/>
  <c r="A429385" i="1"/>
  <c r="A429384" i="1"/>
  <c r="A429383" i="1"/>
  <c r="A429382" i="1"/>
  <c r="A429381" i="1"/>
  <c r="A429380" i="1"/>
  <c r="A429379" i="1"/>
  <c r="A429378" i="1"/>
  <c r="A429377" i="1"/>
  <c r="A429376" i="1"/>
  <c r="A429375" i="1"/>
  <c r="A429374" i="1"/>
  <c r="A429373" i="1"/>
  <c r="A429372" i="1"/>
  <c r="A429371" i="1"/>
  <c r="A429370" i="1"/>
  <c r="A429369" i="1"/>
  <c r="A429368" i="1"/>
  <c r="A429367" i="1"/>
  <c r="A429366" i="1"/>
  <c r="A429365" i="1"/>
  <c r="A429364" i="1"/>
  <c r="A429363" i="1"/>
  <c r="A429362" i="1"/>
  <c r="A429361" i="1"/>
  <c r="A429360" i="1"/>
  <c r="A429359" i="1"/>
  <c r="A429358" i="1"/>
  <c r="A429357" i="1"/>
  <c r="A429356" i="1"/>
  <c r="A429355" i="1"/>
  <c r="A429354" i="1"/>
  <c r="A429353" i="1"/>
  <c r="A429352" i="1"/>
  <c r="A429351" i="1"/>
  <c r="A429350" i="1"/>
  <c r="A429349" i="1"/>
  <c r="A429348" i="1"/>
  <c r="A429347" i="1"/>
  <c r="A429346" i="1"/>
  <c r="A429345" i="1"/>
  <c r="A429344" i="1"/>
  <c r="A429343" i="1"/>
  <c r="A429342" i="1"/>
  <c r="A429341" i="1"/>
  <c r="A429340" i="1"/>
  <c r="A429339" i="1"/>
  <c r="A429338" i="1"/>
  <c r="A429337" i="1"/>
  <c r="A429336" i="1"/>
  <c r="A429335" i="1"/>
  <c r="A429334" i="1"/>
  <c r="A429333" i="1"/>
  <c r="A429332" i="1"/>
  <c r="A429331" i="1"/>
  <c r="A429330" i="1"/>
  <c r="A429329" i="1"/>
  <c r="A429328" i="1"/>
  <c r="A429327" i="1"/>
  <c r="A429326" i="1"/>
  <c r="A429325" i="1"/>
  <c r="A429324" i="1"/>
  <c r="A429323" i="1"/>
  <c r="A429322" i="1"/>
  <c r="A429321" i="1"/>
  <c r="A429320" i="1"/>
  <c r="A429319" i="1"/>
  <c r="A429318" i="1"/>
  <c r="A429317" i="1"/>
  <c r="A429316" i="1"/>
  <c r="A429315" i="1"/>
  <c r="A429314" i="1"/>
  <c r="A429313" i="1"/>
  <c r="A429312" i="1"/>
  <c r="A429311" i="1"/>
  <c r="A429310" i="1"/>
  <c r="A429309" i="1"/>
  <c r="A429308" i="1"/>
  <c r="A429307" i="1"/>
  <c r="A429306" i="1"/>
  <c r="A429305" i="1"/>
  <c r="A429304" i="1"/>
  <c r="A429303" i="1"/>
  <c r="A429302" i="1"/>
  <c r="A429301" i="1"/>
  <c r="A429300" i="1"/>
  <c r="A429299" i="1"/>
  <c r="A429298" i="1"/>
  <c r="A429297" i="1"/>
  <c r="A429296" i="1"/>
  <c r="A429295" i="1"/>
  <c r="A429294" i="1"/>
  <c r="A429293" i="1"/>
  <c r="A429292" i="1"/>
  <c r="A429291" i="1"/>
  <c r="A429290" i="1"/>
  <c r="A429289" i="1"/>
  <c r="A429288" i="1"/>
  <c r="A429287" i="1"/>
  <c r="A429286" i="1"/>
  <c r="A429285" i="1"/>
  <c r="A429284" i="1"/>
  <c r="A429283" i="1"/>
  <c r="A429282" i="1"/>
  <c r="A429281" i="1"/>
  <c r="A429280" i="1"/>
  <c r="A429279" i="1"/>
  <c r="A429278" i="1"/>
  <c r="A429277" i="1"/>
  <c r="A429276" i="1"/>
  <c r="A429275" i="1"/>
  <c r="A429274" i="1"/>
  <c r="A429273" i="1"/>
  <c r="A429272" i="1"/>
  <c r="A429271" i="1"/>
  <c r="A429270" i="1"/>
  <c r="A429269" i="1"/>
  <c r="A429268" i="1"/>
  <c r="A429267" i="1"/>
  <c r="A429266" i="1"/>
  <c r="A429265" i="1"/>
  <c r="A429264" i="1"/>
  <c r="A429263" i="1"/>
  <c r="A429262" i="1"/>
  <c r="A429261" i="1"/>
  <c r="A429260" i="1"/>
  <c r="A429259" i="1"/>
  <c r="A429258" i="1"/>
  <c r="A429257" i="1"/>
  <c r="A429256" i="1"/>
  <c r="A429255" i="1"/>
  <c r="A429254" i="1"/>
  <c r="A429253" i="1"/>
  <c r="A429252" i="1"/>
  <c r="A429251" i="1"/>
  <c r="A429250" i="1"/>
  <c r="A429249" i="1"/>
  <c r="A429248" i="1"/>
  <c r="A429247" i="1"/>
  <c r="A429246" i="1"/>
  <c r="A429245" i="1"/>
  <c r="A429244" i="1"/>
  <c r="A429243" i="1"/>
  <c r="A429242" i="1"/>
  <c r="A429241" i="1"/>
  <c r="A429240" i="1"/>
  <c r="A429239" i="1"/>
  <c r="A429238" i="1"/>
  <c r="A429237" i="1"/>
  <c r="A429236" i="1"/>
  <c r="A429235" i="1"/>
  <c r="A429234" i="1"/>
  <c r="A429233" i="1"/>
  <c r="A429232" i="1"/>
  <c r="A429231" i="1"/>
  <c r="A429230" i="1"/>
  <c r="A429229" i="1"/>
  <c r="A429228" i="1"/>
  <c r="A429227" i="1"/>
  <c r="A429226" i="1"/>
  <c r="A429225" i="1"/>
  <c r="A429224" i="1"/>
  <c r="A429223" i="1"/>
  <c r="A429222" i="1"/>
  <c r="A429221" i="1"/>
  <c r="A429220" i="1"/>
  <c r="A429219" i="1"/>
  <c r="A429218" i="1"/>
  <c r="A429217" i="1"/>
  <c r="A429216" i="1"/>
  <c r="A429215" i="1"/>
  <c r="A429214" i="1"/>
  <c r="A429213" i="1"/>
  <c r="A429212" i="1"/>
  <c r="A429211" i="1"/>
  <c r="A429210" i="1"/>
  <c r="A429209" i="1"/>
  <c r="A429208" i="1"/>
  <c r="A429207" i="1"/>
  <c r="A429206" i="1"/>
  <c r="A429205" i="1"/>
  <c r="A429204" i="1"/>
  <c r="A429203" i="1"/>
  <c r="A429202" i="1"/>
  <c r="A429201" i="1"/>
  <c r="A429200" i="1"/>
  <c r="A429199" i="1"/>
  <c r="A429198" i="1"/>
  <c r="A429197" i="1"/>
  <c r="A429196" i="1"/>
  <c r="A429195" i="1"/>
  <c r="A429194" i="1"/>
  <c r="A429193" i="1"/>
  <c r="A429192" i="1"/>
  <c r="A429191" i="1"/>
  <c r="A429190" i="1"/>
  <c r="A429189" i="1"/>
  <c r="A429188" i="1"/>
  <c r="A429187" i="1"/>
  <c r="A429186" i="1"/>
  <c r="A429185" i="1"/>
  <c r="A429184" i="1"/>
  <c r="A429183" i="1"/>
  <c r="A429182" i="1"/>
  <c r="A429181" i="1"/>
  <c r="A429180" i="1"/>
  <c r="A429179" i="1"/>
  <c r="A429178" i="1"/>
  <c r="A429177" i="1"/>
  <c r="A429176" i="1"/>
  <c r="A429175" i="1"/>
  <c r="A429174" i="1"/>
  <c r="A429173" i="1"/>
  <c r="A429172" i="1"/>
  <c r="A429171" i="1"/>
  <c r="A429170" i="1"/>
  <c r="A429169" i="1"/>
  <c r="A429168" i="1"/>
  <c r="A429167" i="1"/>
  <c r="A429166" i="1"/>
  <c r="A429165" i="1"/>
  <c r="A429164" i="1"/>
  <c r="A429163" i="1"/>
  <c r="A429162" i="1"/>
  <c r="A429161" i="1"/>
  <c r="A429160" i="1"/>
  <c r="A429159" i="1"/>
  <c r="A429158" i="1"/>
  <c r="A429157" i="1"/>
  <c r="A429156" i="1"/>
  <c r="A429155" i="1"/>
  <c r="A429154" i="1"/>
  <c r="A429153" i="1"/>
  <c r="A429152" i="1"/>
  <c r="A429151" i="1"/>
  <c r="A429150" i="1"/>
  <c r="A429149" i="1"/>
  <c r="A429148" i="1"/>
  <c r="A429147" i="1"/>
  <c r="A429146" i="1"/>
  <c r="A429145" i="1"/>
  <c r="A429144" i="1"/>
  <c r="A429143" i="1"/>
  <c r="A429142" i="1"/>
  <c r="A429141" i="1"/>
  <c r="A429140" i="1"/>
  <c r="A429139" i="1"/>
  <c r="A429138" i="1"/>
  <c r="A429137" i="1"/>
  <c r="A429136" i="1"/>
  <c r="A429135" i="1"/>
  <c r="A429134" i="1"/>
  <c r="A429133" i="1"/>
  <c r="A429132" i="1"/>
  <c r="A429131" i="1"/>
  <c r="A429130" i="1"/>
  <c r="A429129" i="1"/>
  <c r="A429128" i="1"/>
  <c r="A429127" i="1"/>
  <c r="A429126" i="1"/>
  <c r="A429125" i="1"/>
  <c r="A429124" i="1"/>
  <c r="A429123" i="1"/>
  <c r="A429122" i="1"/>
  <c r="A429121" i="1"/>
  <c r="A429120" i="1"/>
  <c r="A429119" i="1"/>
  <c r="A429118" i="1"/>
  <c r="A429117" i="1"/>
  <c r="A429116" i="1"/>
  <c r="A429115" i="1"/>
  <c r="A429114" i="1"/>
  <c r="A429113" i="1"/>
  <c r="A429112" i="1"/>
  <c r="A429111" i="1"/>
  <c r="A429110" i="1"/>
  <c r="A429109" i="1"/>
  <c r="A429108" i="1"/>
  <c r="A429107" i="1"/>
  <c r="A429106" i="1"/>
  <c r="A429105" i="1"/>
  <c r="A429104" i="1"/>
  <c r="A429103" i="1"/>
  <c r="A429102" i="1"/>
  <c r="A429101" i="1"/>
  <c r="A429100" i="1"/>
  <c r="A429099" i="1"/>
  <c r="A429098" i="1"/>
  <c r="A429097" i="1"/>
  <c r="A429096" i="1"/>
  <c r="A429095" i="1"/>
  <c r="A429094" i="1"/>
  <c r="A429093" i="1"/>
  <c r="A429092" i="1"/>
  <c r="A429091" i="1"/>
  <c r="A429090" i="1"/>
  <c r="A429089" i="1"/>
  <c r="A429088" i="1"/>
  <c r="A429087" i="1"/>
  <c r="A429086" i="1"/>
  <c r="A429085" i="1"/>
  <c r="A429084" i="1"/>
  <c r="A429083" i="1"/>
  <c r="A429082" i="1"/>
  <c r="A429081" i="1"/>
  <c r="A429080" i="1"/>
  <c r="A429079" i="1"/>
  <c r="A429078" i="1"/>
  <c r="A429077" i="1"/>
  <c r="A429076" i="1"/>
  <c r="A429075" i="1"/>
  <c r="A429074" i="1"/>
  <c r="A429073" i="1"/>
  <c r="A429072" i="1"/>
  <c r="A429071" i="1"/>
  <c r="A429070" i="1"/>
  <c r="A429069" i="1"/>
  <c r="A429068" i="1"/>
  <c r="A429067" i="1"/>
  <c r="A429066" i="1"/>
  <c r="A429065" i="1"/>
  <c r="A429064" i="1"/>
  <c r="A429063" i="1"/>
  <c r="A429062" i="1"/>
  <c r="A429061" i="1"/>
  <c r="A429060" i="1"/>
  <c r="A429059" i="1"/>
  <c r="A429058" i="1"/>
  <c r="A429057" i="1"/>
  <c r="A429056" i="1"/>
  <c r="A429055" i="1"/>
  <c r="A429054" i="1"/>
  <c r="A429053" i="1"/>
  <c r="A429052" i="1"/>
  <c r="A429051" i="1"/>
  <c r="A429050" i="1"/>
  <c r="A429049" i="1"/>
  <c r="A429048" i="1"/>
  <c r="A429047" i="1"/>
  <c r="A429046" i="1"/>
  <c r="A429045" i="1"/>
  <c r="A429044" i="1"/>
  <c r="A429043" i="1"/>
  <c r="A429042" i="1"/>
  <c r="A429041" i="1"/>
  <c r="A429040" i="1"/>
  <c r="A429039" i="1"/>
  <c r="A429038" i="1"/>
  <c r="A429037" i="1"/>
  <c r="A429036" i="1"/>
  <c r="A429035" i="1"/>
  <c r="A429034" i="1"/>
  <c r="A429033" i="1"/>
  <c r="A429032" i="1"/>
  <c r="A429031" i="1"/>
  <c r="A429030" i="1"/>
  <c r="A429029" i="1"/>
  <c r="A429028" i="1"/>
  <c r="A429027" i="1"/>
  <c r="A429026" i="1"/>
  <c r="A429025" i="1"/>
  <c r="A429024" i="1"/>
  <c r="A429023" i="1"/>
  <c r="A429022" i="1"/>
  <c r="A429021" i="1"/>
  <c r="A429020" i="1"/>
  <c r="A429019" i="1"/>
  <c r="A429018" i="1"/>
  <c r="A429017" i="1"/>
  <c r="A429016" i="1"/>
  <c r="A429015" i="1"/>
  <c r="A429014" i="1"/>
  <c r="A429013" i="1"/>
  <c r="A429012" i="1"/>
  <c r="A429011" i="1"/>
  <c r="A429010" i="1"/>
  <c r="A429009" i="1"/>
  <c r="A429008" i="1"/>
  <c r="A429007" i="1"/>
  <c r="A429006" i="1"/>
  <c r="A429005" i="1"/>
  <c r="A429004" i="1"/>
  <c r="A429003" i="1"/>
  <c r="A429002" i="1"/>
  <c r="A429001" i="1"/>
  <c r="A429000" i="1"/>
  <c r="A428999" i="1"/>
  <c r="A428998" i="1"/>
  <c r="A428997" i="1"/>
  <c r="A428996" i="1"/>
  <c r="A428995" i="1"/>
  <c r="A428994" i="1"/>
  <c r="A428993" i="1"/>
  <c r="A428992" i="1"/>
  <c r="A428991" i="1"/>
  <c r="A428990" i="1"/>
  <c r="A428989" i="1"/>
  <c r="A428988" i="1"/>
  <c r="A428987" i="1"/>
  <c r="A428986" i="1"/>
  <c r="A428985" i="1"/>
  <c r="A428984" i="1"/>
  <c r="A428983" i="1"/>
  <c r="A428982" i="1"/>
  <c r="A428981" i="1"/>
  <c r="A428980" i="1"/>
  <c r="A428979" i="1"/>
  <c r="A428978" i="1"/>
  <c r="A428977" i="1"/>
  <c r="A428976" i="1"/>
  <c r="A428975" i="1"/>
  <c r="A428974" i="1"/>
  <c r="A428973" i="1"/>
  <c r="A428972" i="1"/>
  <c r="A428971" i="1"/>
  <c r="A428970" i="1"/>
  <c r="A428969" i="1"/>
  <c r="A428968" i="1"/>
  <c r="A428967" i="1"/>
  <c r="A428966" i="1"/>
  <c r="A428965" i="1"/>
  <c r="A428964" i="1"/>
  <c r="A428963" i="1"/>
  <c r="A428962" i="1"/>
  <c r="A428961" i="1"/>
  <c r="A428960" i="1"/>
  <c r="A428959" i="1"/>
  <c r="A428958" i="1"/>
  <c r="A428957" i="1"/>
  <c r="A428956" i="1"/>
  <c r="A428955" i="1"/>
  <c r="A428954" i="1"/>
  <c r="A428953" i="1"/>
  <c r="A428952" i="1"/>
  <c r="A428951" i="1"/>
  <c r="A428950" i="1"/>
  <c r="A428949" i="1"/>
  <c r="A428948" i="1"/>
  <c r="A428947" i="1"/>
  <c r="A428946" i="1"/>
  <c r="A428945" i="1"/>
  <c r="A428944" i="1"/>
  <c r="A428943" i="1"/>
  <c r="A428942" i="1"/>
  <c r="A428941" i="1"/>
  <c r="A428940" i="1"/>
  <c r="A428939" i="1"/>
  <c r="A428938" i="1"/>
  <c r="A428937" i="1"/>
  <c r="A428936" i="1"/>
  <c r="A428935" i="1"/>
  <c r="A428934" i="1"/>
  <c r="A428933" i="1"/>
  <c r="A428932" i="1"/>
  <c r="A428931" i="1"/>
  <c r="A428930" i="1"/>
  <c r="A428929" i="1"/>
  <c r="A428928" i="1"/>
  <c r="A428927" i="1"/>
  <c r="A428926" i="1"/>
  <c r="A428925" i="1"/>
  <c r="A428924" i="1"/>
  <c r="A428923" i="1"/>
  <c r="A428922" i="1"/>
  <c r="A428921" i="1"/>
  <c r="A428920" i="1"/>
  <c r="A428919" i="1"/>
  <c r="A428918" i="1"/>
  <c r="A428917" i="1"/>
  <c r="A428916" i="1"/>
  <c r="A428915" i="1"/>
  <c r="A428914" i="1"/>
  <c r="A428913" i="1"/>
  <c r="A428912" i="1"/>
  <c r="A428911" i="1"/>
  <c r="A428910" i="1"/>
  <c r="A428909" i="1"/>
  <c r="A428908" i="1"/>
  <c r="A428907" i="1"/>
  <c r="A428906" i="1"/>
  <c r="A428905" i="1"/>
  <c r="A428904" i="1"/>
  <c r="A428903" i="1"/>
  <c r="A428902" i="1"/>
  <c r="A428901" i="1"/>
  <c r="A428900" i="1"/>
  <c r="A428899" i="1"/>
  <c r="A428898" i="1"/>
  <c r="A428897" i="1"/>
  <c r="A428896" i="1"/>
  <c r="A428895" i="1"/>
  <c r="A428894" i="1"/>
  <c r="A428893" i="1"/>
  <c r="A428892" i="1"/>
  <c r="A428891" i="1"/>
  <c r="A428890" i="1"/>
  <c r="A428889" i="1"/>
  <c r="A428888" i="1"/>
  <c r="A428887" i="1"/>
  <c r="A428886" i="1"/>
  <c r="A428885" i="1"/>
  <c r="A428884" i="1"/>
  <c r="A428883" i="1"/>
  <c r="A428882" i="1"/>
  <c r="A428881" i="1"/>
  <c r="A428880" i="1"/>
  <c r="A428879" i="1"/>
  <c r="A428878" i="1"/>
  <c r="A428877" i="1"/>
  <c r="A428876" i="1"/>
  <c r="A428875" i="1"/>
  <c r="A428874" i="1"/>
  <c r="A428873" i="1"/>
  <c r="A428872" i="1"/>
  <c r="A428871" i="1"/>
  <c r="A428870" i="1"/>
  <c r="A428869" i="1"/>
  <c r="A428868" i="1"/>
  <c r="A428867" i="1"/>
  <c r="A428866" i="1"/>
  <c r="A428865" i="1"/>
  <c r="A428864" i="1"/>
  <c r="A428863" i="1"/>
  <c r="A428862" i="1"/>
  <c r="A428861" i="1"/>
  <c r="A428860" i="1"/>
  <c r="A428859" i="1"/>
  <c r="A428858" i="1"/>
  <c r="A428857" i="1"/>
  <c r="A428856" i="1"/>
  <c r="A428855" i="1"/>
  <c r="A428854" i="1"/>
  <c r="A428853" i="1"/>
  <c r="A428852" i="1"/>
  <c r="A428851" i="1"/>
  <c r="A428850" i="1"/>
  <c r="A428849" i="1"/>
  <c r="A428848" i="1"/>
  <c r="A428847" i="1"/>
  <c r="A428846" i="1"/>
  <c r="A428845" i="1"/>
  <c r="A428844" i="1"/>
  <c r="A428843" i="1"/>
  <c r="A428842" i="1"/>
  <c r="A428841" i="1"/>
  <c r="A428840" i="1"/>
  <c r="A428839" i="1"/>
  <c r="A428838" i="1"/>
  <c r="A428837" i="1"/>
  <c r="A428836" i="1"/>
  <c r="A428835" i="1"/>
  <c r="A428834" i="1"/>
  <c r="A428833" i="1"/>
  <c r="A428832" i="1"/>
  <c r="A428831" i="1"/>
  <c r="A428830" i="1"/>
  <c r="A428829" i="1"/>
  <c r="A428828" i="1"/>
  <c r="A428827" i="1"/>
  <c r="A428826" i="1"/>
  <c r="A428825" i="1"/>
  <c r="A428824" i="1"/>
  <c r="A428823" i="1"/>
  <c r="A428822" i="1"/>
  <c r="A428821" i="1"/>
  <c r="A428820" i="1"/>
  <c r="A428819" i="1"/>
  <c r="A428818" i="1"/>
  <c r="A428817" i="1"/>
  <c r="A428816" i="1"/>
  <c r="A428815" i="1"/>
  <c r="A428814" i="1"/>
  <c r="A428813" i="1"/>
  <c r="A428812" i="1"/>
  <c r="A428811" i="1"/>
  <c r="A428810" i="1"/>
  <c r="A428809" i="1"/>
  <c r="A428808" i="1"/>
  <c r="A428807" i="1"/>
  <c r="A428806" i="1"/>
  <c r="A428805" i="1"/>
  <c r="A428804" i="1"/>
  <c r="A428803" i="1"/>
  <c r="A428802" i="1"/>
  <c r="A428801" i="1"/>
  <c r="A428800" i="1"/>
  <c r="A428799" i="1"/>
  <c r="A428798" i="1"/>
  <c r="A428797" i="1"/>
  <c r="A428796" i="1"/>
  <c r="A428795" i="1"/>
  <c r="A428794" i="1"/>
  <c r="A428793" i="1"/>
  <c r="A428792" i="1"/>
  <c r="A428791" i="1"/>
  <c r="A428790" i="1"/>
  <c r="A428789" i="1"/>
  <c r="A428788" i="1"/>
  <c r="A428787" i="1"/>
  <c r="A428786" i="1"/>
  <c r="A428785" i="1"/>
  <c r="A428784" i="1"/>
  <c r="A428783" i="1"/>
  <c r="A428782" i="1"/>
  <c r="A428781" i="1"/>
  <c r="A428780" i="1"/>
  <c r="A428779" i="1"/>
  <c r="A428778" i="1"/>
  <c r="A428777" i="1"/>
  <c r="A428776" i="1"/>
  <c r="A428775" i="1"/>
  <c r="A428774" i="1"/>
  <c r="A428773" i="1"/>
  <c r="A428772" i="1"/>
  <c r="A428771" i="1"/>
  <c r="A428770" i="1"/>
  <c r="A428769" i="1"/>
  <c r="A428768" i="1"/>
  <c r="A428767" i="1"/>
  <c r="A428766" i="1"/>
  <c r="A428765" i="1"/>
  <c r="A428764" i="1"/>
  <c r="A428763" i="1"/>
  <c r="A428762" i="1"/>
  <c r="A428761" i="1"/>
  <c r="A428760" i="1"/>
  <c r="A428759" i="1"/>
  <c r="A428758" i="1"/>
  <c r="A428757" i="1"/>
  <c r="A428756" i="1"/>
  <c r="A428755" i="1"/>
  <c r="A428754" i="1"/>
  <c r="A428753" i="1"/>
  <c r="A428752" i="1"/>
  <c r="A428751" i="1"/>
  <c r="A428750" i="1"/>
  <c r="A428749" i="1"/>
  <c r="A428748" i="1"/>
  <c r="A428747" i="1"/>
  <c r="A428746" i="1"/>
  <c r="A428745" i="1"/>
  <c r="A428744" i="1"/>
  <c r="A428743" i="1"/>
  <c r="A428742" i="1"/>
  <c r="A428741" i="1"/>
  <c r="A428740" i="1"/>
  <c r="A428739" i="1"/>
  <c r="A428738" i="1"/>
  <c r="A428737" i="1"/>
  <c r="A428736" i="1"/>
  <c r="A428735" i="1"/>
  <c r="A428734" i="1"/>
  <c r="A428733" i="1"/>
  <c r="A428732" i="1"/>
  <c r="A428731" i="1"/>
  <c r="A428730" i="1"/>
  <c r="A428729" i="1"/>
  <c r="A428728" i="1"/>
  <c r="A428727" i="1"/>
  <c r="A428726" i="1"/>
  <c r="A428725" i="1"/>
  <c r="A428724" i="1"/>
  <c r="A428723" i="1"/>
  <c r="A428722" i="1"/>
  <c r="A428721" i="1"/>
  <c r="A428720" i="1"/>
  <c r="A428719" i="1"/>
  <c r="A428718" i="1"/>
  <c r="A428717" i="1"/>
  <c r="A428716" i="1"/>
  <c r="A428715" i="1"/>
  <c r="A428714" i="1"/>
  <c r="A428713" i="1"/>
  <c r="A428712" i="1"/>
  <c r="A428711" i="1"/>
  <c r="A428710" i="1"/>
  <c r="A428709" i="1"/>
  <c r="A428708" i="1"/>
  <c r="A428707" i="1"/>
  <c r="A428706" i="1"/>
  <c r="A428705" i="1"/>
  <c r="A428704" i="1"/>
  <c r="A428703" i="1"/>
  <c r="A428702" i="1"/>
  <c r="A428701" i="1"/>
  <c r="A428700" i="1"/>
  <c r="A428699" i="1"/>
  <c r="A428698" i="1"/>
  <c r="A428697" i="1"/>
  <c r="A428696" i="1"/>
  <c r="A428695" i="1"/>
  <c r="A428694" i="1"/>
  <c r="A428693" i="1"/>
  <c r="A428692" i="1"/>
  <c r="A428691" i="1"/>
  <c r="A428690" i="1"/>
  <c r="A428689" i="1"/>
  <c r="A428688" i="1"/>
  <c r="A428687" i="1"/>
  <c r="A428686" i="1"/>
  <c r="A428685" i="1"/>
  <c r="A428684" i="1"/>
  <c r="A428683" i="1"/>
  <c r="A428682" i="1"/>
  <c r="A428681" i="1"/>
  <c r="A428680" i="1"/>
  <c r="A428679" i="1"/>
  <c r="A428678" i="1"/>
  <c r="A428677" i="1"/>
  <c r="A428676" i="1"/>
  <c r="A428675" i="1"/>
  <c r="A428674" i="1"/>
  <c r="A428673" i="1"/>
  <c r="A428672" i="1"/>
  <c r="A428671" i="1"/>
  <c r="A428670" i="1"/>
  <c r="A428669" i="1"/>
  <c r="A428668" i="1"/>
  <c r="A428667" i="1"/>
  <c r="A428666" i="1"/>
  <c r="A428665" i="1"/>
  <c r="A428664" i="1"/>
  <c r="A428663" i="1"/>
  <c r="A428662" i="1"/>
  <c r="A428661" i="1"/>
  <c r="A428660" i="1"/>
  <c r="A428659" i="1"/>
  <c r="A428658" i="1"/>
  <c r="A428657" i="1"/>
  <c r="A428656" i="1"/>
  <c r="A428655" i="1"/>
  <c r="A428654" i="1"/>
  <c r="A428653" i="1"/>
  <c r="A428652" i="1"/>
  <c r="A428651" i="1"/>
  <c r="A428650" i="1"/>
  <c r="A428649" i="1"/>
  <c r="A428648" i="1"/>
  <c r="A428647" i="1"/>
  <c r="A428646" i="1"/>
  <c r="A428645" i="1"/>
  <c r="A428644" i="1"/>
  <c r="A428643" i="1"/>
  <c r="A428642" i="1"/>
  <c r="A428641" i="1"/>
  <c r="A428640" i="1"/>
  <c r="A428639" i="1"/>
  <c r="A428638" i="1"/>
  <c r="A428637" i="1"/>
  <c r="A428636" i="1"/>
  <c r="A428635" i="1"/>
  <c r="A428634" i="1"/>
  <c r="A428633" i="1"/>
  <c r="A428632" i="1"/>
  <c r="A428631" i="1"/>
  <c r="A428630" i="1"/>
  <c r="A428629" i="1"/>
  <c r="A428628" i="1"/>
  <c r="A428627" i="1"/>
  <c r="A428626" i="1"/>
  <c r="A428625" i="1"/>
  <c r="A428624" i="1"/>
  <c r="A428623" i="1"/>
  <c r="A428622" i="1"/>
  <c r="A428621" i="1"/>
  <c r="A428620" i="1"/>
  <c r="A428619" i="1"/>
  <c r="A428618" i="1"/>
  <c r="A428617" i="1"/>
  <c r="A428616" i="1"/>
  <c r="A428615" i="1"/>
  <c r="A428614" i="1"/>
  <c r="A428613" i="1"/>
  <c r="A428612" i="1"/>
  <c r="A428611" i="1"/>
  <c r="A428610" i="1"/>
  <c r="A428609" i="1"/>
  <c r="A428608" i="1"/>
  <c r="A428607" i="1"/>
  <c r="A428606" i="1"/>
  <c r="A428605" i="1"/>
  <c r="A428604" i="1"/>
  <c r="A428603" i="1"/>
  <c r="A428602" i="1"/>
  <c r="A428601" i="1"/>
  <c r="A428600" i="1"/>
  <c r="A428599" i="1"/>
  <c r="A428598" i="1"/>
  <c r="A428597" i="1"/>
  <c r="A428596" i="1"/>
  <c r="A428595" i="1"/>
  <c r="A428594" i="1"/>
  <c r="A428593" i="1"/>
  <c r="A428592" i="1"/>
  <c r="A428591" i="1"/>
  <c r="A428590" i="1"/>
  <c r="A428589" i="1"/>
  <c r="A428588" i="1"/>
  <c r="A428587" i="1"/>
  <c r="A428586" i="1"/>
  <c r="A428585" i="1"/>
  <c r="A428584" i="1"/>
  <c r="A428583" i="1"/>
  <c r="A428582" i="1"/>
  <c r="A428581" i="1"/>
  <c r="A428580" i="1"/>
  <c r="A428579" i="1"/>
  <c r="A428578" i="1"/>
  <c r="A428577" i="1"/>
  <c r="A428576" i="1"/>
  <c r="A428575" i="1"/>
  <c r="A428574" i="1"/>
  <c r="A428573" i="1"/>
  <c r="A428572" i="1"/>
  <c r="A428571" i="1"/>
  <c r="A428570" i="1"/>
  <c r="A428569" i="1"/>
  <c r="A428568" i="1"/>
  <c r="A428567" i="1"/>
  <c r="A428566" i="1"/>
  <c r="A428565" i="1"/>
  <c r="A428564" i="1"/>
  <c r="A428563" i="1"/>
  <c r="A428562" i="1"/>
  <c r="A428561" i="1"/>
  <c r="A428560" i="1"/>
  <c r="A428559" i="1"/>
  <c r="A428558" i="1"/>
  <c r="A428557" i="1"/>
  <c r="A428556" i="1"/>
  <c r="A428555" i="1"/>
  <c r="A428554" i="1"/>
  <c r="A428553" i="1"/>
  <c r="A428552" i="1"/>
  <c r="A428551" i="1"/>
  <c r="A428550" i="1"/>
  <c r="A428549" i="1"/>
  <c r="A428548" i="1"/>
  <c r="A428547" i="1"/>
  <c r="A428546" i="1"/>
  <c r="A428545" i="1"/>
  <c r="A428544" i="1"/>
  <c r="A428543" i="1"/>
  <c r="A428542" i="1"/>
  <c r="A428541" i="1"/>
  <c r="A428540" i="1"/>
  <c r="A428539" i="1"/>
  <c r="A428538" i="1"/>
  <c r="A428537" i="1"/>
  <c r="A428536" i="1"/>
  <c r="A428535" i="1"/>
  <c r="A428534" i="1"/>
  <c r="A428533" i="1"/>
  <c r="A428532" i="1"/>
  <c r="A428531" i="1"/>
  <c r="A428530" i="1"/>
  <c r="A428529" i="1"/>
  <c r="A428528" i="1"/>
  <c r="A428527" i="1"/>
  <c r="A428526" i="1"/>
  <c r="A428525" i="1"/>
  <c r="A428524" i="1"/>
  <c r="A428523" i="1"/>
  <c r="A428522" i="1"/>
  <c r="A428521" i="1"/>
  <c r="A428520" i="1"/>
  <c r="A428519" i="1"/>
  <c r="A428518" i="1"/>
  <c r="A428517" i="1"/>
  <c r="A428516" i="1"/>
  <c r="A428515" i="1"/>
  <c r="A428514" i="1"/>
  <c r="A428513" i="1"/>
  <c r="A428512" i="1"/>
  <c r="A428511" i="1"/>
  <c r="A428510" i="1"/>
  <c r="A428509" i="1"/>
  <c r="A428508" i="1"/>
  <c r="A428507" i="1"/>
  <c r="A428506" i="1"/>
  <c r="A428505" i="1"/>
  <c r="A428504" i="1"/>
  <c r="A428503" i="1"/>
  <c r="A428502" i="1"/>
  <c r="A428501" i="1"/>
  <c r="A428500" i="1"/>
  <c r="A428499" i="1"/>
  <c r="A428498" i="1"/>
  <c r="A428497" i="1"/>
  <c r="A428496" i="1"/>
  <c r="A428495" i="1"/>
  <c r="A428494" i="1"/>
  <c r="A428493" i="1"/>
  <c r="A428492" i="1"/>
  <c r="A428491" i="1"/>
  <c r="A428490" i="1"/>
  <c r="A428489" i="1"/>
  <c r="A428488" i="1"/>
  <c r="A428487" i="1"/>
  <c r="A428486" i="1"/>
  <c r="A428485" i="1"/>
  <c r="A428484" i="1"/>
  <c r="A428483" i="1"/>
  <c r="A428482" i="1"/>
  <c r="A428481" i="1"/>
  <c r="A428480" i="1"/>
  <c r="A428479" i="1"/>
  <c r="A428478" i="1"/>
  <c r="A428477" i="1"/>
  <c r="A428476" i="1"/>
  <c r="A428475" i="1"/>
  <c r="A428474" i="1"/>
  <c r="A428473" i="1"/>
  <c r="A428472" i="1"/>
  <c r="A428471" i="1"/>
  <c r="A428470" i="1"/>
  <c r="A428469" i="1"/>
  <c r="A428468" i="1"/>
  <c r="A428467" i="1"/>
  <c r="A428466" i="1"/>
  <c r="A428465" i="1"/>
  <c r="A428464" i="1"/>
  <c r="A428463" i="1"/>
  <c r="A428462" i="1"/>
  <c r="A428461" i="1"/>
  <c r="A428460" i="1"/>
  <c r="A428459" i="1"/>
  <c r="A428458" i="1"/>
  <c r="A428457" i="1"/>
  <c r="A428456" i="1"/>
  <c r="A428455" i="1"/>
  <c r="A428454" i="1"/>
  <c r="A428453" i="1"/>
  <c r="A428452" i="1"/>
  <c r="A428451" i="1"/>
  <c r="A428450" i="1"/>
  <c r="A428449" i="1"/>
  <c r="A428448" i="1"/>
  <c r="A428447" i="1"/>
  <c r="A428446" i="1"/>
  <c r="A428445" i="1"/>
  <c r="A428444" i="1"/>
  <c r="A428443" i="1"/>
  <c r="A428442" i="1"/>
  <c r="A428441" i="1"/>
  <c r="A428440" i="1"/>
  <c r="A428439" i="1"/>
  <c r="A428438" i="1"/>
  <c r="A428437" i="1"/>
  <c r="A428436" i="1"/>
  <c r="A428435" i="1"/>
  <c r="A428434" i="1"/>
  <c r="A428433" i="1"/>
  <c r="A428432" i="1"/>
  <c r="A428431" i="1"/>
  <c r="A428430" i="1"/>
  <c r="A428429" i="1"/>
  <c r="A428428" i="1"/>
  <c r="A428427" i="1"/>
  <c r="A428426" i="1"/>
  <c r="A428425" i="1"/>
  <c r="A428424" i="1"/>
  <c r="A428423" i="1"/>
  <c r="A428422" i="1"/>
  <c r="A428421" i="1"/>
  <c r="A428420" i="1"/>
  <c r="A428419" i="1"/>
  <c r="A428418" i="1"/>
  <c r="A428417" i="1"/>
  <c r="A428416" i="1"/>
  <c r="A428415" i="1"/>
  <c r="A428414" i="1"/>
  <c r="A428413" i="1"/>
  <c r="A428412" i="1"/>
  <c r="A428411" i="1"/>
  <c r="A428410" i="1"/>
  <c r="A428409" i="1"/>
  <c r="A428408" i="1"/>
  <c r="A428407" i="1"/>
  <c r="A428406" i="1"/>
  <c r="A428405" i="1"/>
  <c r="A428404" i="1"/>
  <c r="A428403" i="1"/>
  <c r="A428402" i="1"/>
  <c r="A428401" i="1"/>
  <c r="A428400" i="1"/>
  <c r="A428399" i="1"/>
  <c r="A428398" i="1"/>
  <c r="A428397" i="1"/>
  <c r="A428396" i="1"/>
  <c r="A428395" i="1"/>
  <c r="A428394" i="1"/>
  <c r="A428393" i="1"/>
  <c r="A428392" i="1"/>
  <c r="A428391" i="1"/>
  <c r="A428390" i="1"/>
  <c r="A428389" i="1"/>
  <c r="A428388" i="1"/>
  <c r="A428387" i="1"/>
  <c r="A428386" i="1"/>
  <c r="A428385" i="1"/>
  <c r="A428384" i="1"/>
  <c r="A428383" i="1"/>
  <c r="A428382" i="1"/>
  <c r="A428381" i="1"/>
  <c r="A428380" i="1"/>
  <c r="A428379" i="1"/>
  <c r="A428378" i="1"/>
  <c r="A428377" i="1"/>
  <c r="A428376" i="1"/>
  <c r="A428375" i="1"/>
  <c r="A428374" i="1"/>
  <c r="A428373" i="1"/>
  <c r="A428372" i="1"/>
  <c r="A428371" i="1"/>
  <c r="A428370" i="1"/>
  <c r="A428369" i="1"/>
  <c r="A428368" i="1"/>
  <c r="A428367" i="1"/>
  <c r="A428366" i="1"/>
  <c r="A428365" i="1"/>
  <c r="A428364" i="1"/>
  <c r="A428363" i="1"/>
  <c r="A428362" i="1"/>
  <c r="A428361" i="1"/>
  <c r="A428360" i="1"/>
  <c r="A428359" i="1"/>
  <c r="A428358" i="1"/>
  <c r="A428357" i="1"/>
  <c r="A428356" i="1"/>
  <c r="A428355" i="1"/>
  <c r="A428354" i="1"/>
  <c r="A428353" i="1"/>
  <c r="A428352" i="1"/>
  <c r="A428351" i="1"/>
  <c r="A428350" i="1"/>
  <c r="A428349" i="1"/>
  <c r="A428348" i="1"/>
  <c r="A428347" i="1"/>
  <c r="A428346" i="1"/>
  <c r="A428345" i="1"/>
  <c r="A428344" i="1"/>
  <c r="A428343" i="1"/>
  <c r="A428342" i="1"/>
  <c r="A428341" i="1"/>
  <c r="A428340" i="1"/>
  <c r="A428339" i="1"/>
  <c r="A428338" i="1"/>
  <c r="A428337" i="1"/>
  <c r="A428336" i="1"/>
  <c r="A428335" i="1"/>
  <c r="A428334" i="1"/>
  <c r="A428333" i="1"/>
  <c r="A428332" i="1"/>
  <c r="A428331" i="1"/>
  <c r="A428330" i="1"/>
  <c r="A428329" i="1"/>
  <c r="A428328" i="1"/>
  <c r="A428327" i="1"/>
  <c r="A428326" i="1"/>
  <c r="A428325" i="1"/>
  <c r="A428324" i="1"/>
  <c r="A428323" i="1"/>
  <c r="A428322" i="1"/>
  <c r="A428321" i="1"/>
  <c r="A428320" i="1"/>
  <c r="A428319" i="1"/>
  <c r="A428318" i="1"/>
  <c r="A428317" i="1"/>
  <c r="A428316" i="1"/>
  <c r="A428315" i="1"/>
  <c r="A428314" i="1"/>
  <c r="A428313" i="1"/>
  <c r="A428312" i="1"/>
  <c r="A428311" i="1"/>
  <c r="A428310" i="1"/>
  <c r="A428309" i="1"/>
  <c r="A428308" i="1"/>
  <c r="A428307" i="1"/>
  <c r="A428306" i="1"/>
  <c r="A428305" i="1"/>
  <c r="A428304" i="1"/>
  <c r="A428303" i="1"/>
  <c r="A428302" i="1"/>
  <c r="A428301" i="1"/>
  <c r="A428300" i="1"/>
  <c r="A428299" i="1"/>
  <c r="A428298" i="1"/>
  <c r="A428297" i="1"/>
  <c r="A428296" i="1"/>
  <c r="A428295" i="1"/>
  <c r="A428294" i="1"/>
  <c r="A428293" i="1"/>
  <c r="A428292" i="1"/>
  <c r="A428291" i="1"/>
  <c r="A428290" i="1"/>
  <c r="A428289" i="1"/>
  <c r="A428288" i="1"/>
  <c r="A428287" i="1"/>
  <c r="A428286" i="1"/>
  <c r="A428285" i="1"/>
  <c r="A428284" i="1"/>
  <c r="A428283" i="1"/>
  <c r="A428282" i="1"/>
  <c r="A428281" i="1"/>
  <c r="A428280" i="1"/>
  <c r="A428279" i="1"/>
  <c r="A428278" i="1"/>
  <c r="A428277" i="1"/>
  <c r="A428276" i="1"/>
  <c r="A428275" i="1"/>
  <c r="A428274" i="1"/>
  <c r="A428273" i="1"/>
  <c r="A428272" i="1"/>
  <c r="A428271" i="1"/>
  <c r="A428270" i="1"/>
  <c r="A428269" i="1"/>
  <c r="A428268" i="1"/>
  <c r="A428267" i="1"/>
  <c r="A428266" i="1"/>
  <c r="A428265" i="1"/>
  <c r="A428264" i="1"/>
  <c r="A428263" i="1"/>
  <c r="A428262" i="1"/>
  <c r="A428261" i="1"/>
  <c r="A428260" i="1"/>
  <c r="A428259" i="1"/>
  <c r="A428258" i="1"/>
  <c r="A428257" i="1"/>
  <c r="A428256" i="1"/>
  <c r="A428255" i="1"/>
  <c r="A428254" i="1"/>
  <c r="A428253" i="1"/>
  <c r="A428252" i="1"/>
  <c r="A428251" i="1"/>
  <c r="A428250" i="1"/>
  <c r="A428249" i="1"/>
  <c r="A428248" i="1"/>
  <c r="A428247" i="1"/>
  <c r="A428246" i="1"/>
  <c r="A428245" i="1"/>
  <c r="A428244" i="1"/>
  <c r="A428243" i="1"/>
  <c r="A428242" i="1"/>
  <c r="A428241" i="1"/>
  <c r="A428240" i="1"/>
  <c r="A428239" i="1"/>
  <c r="A428238" i="1"/>
  <c r="A428237" i="1"/>
  <c r="A428236" i="1"/>
  <c r="A428235" i="1"/>
  <c r="A428234" i="1"/>
  <c r="A428233" i="1"/>
  <c r="A428232" i="1"/>
  <c r="A428231" i="1"/>
  <c r="A428230" i="1"/>
  <c r="A428229" i="1"/>
  <c r="A428228" i="1"/>
  <c r="A428227" i="1"/>
  <c r="A428226" i="1"/>
  <c r="A428225" i="1"/>
  <c r="A428224" i="1"/>
  <c r="A428223" i="1"/>
  <c r="A428222" i="1"/>
  <c r="A428221" i="1"/>
  <c r="A428220" i="1"/>
  <c r="A428219" i="1"/>
  <c r="A428218" i="1"/>
  <c r="A428217" i="1"/>
  <c r="A428216" i="1"/>
  <c r="A428215" i="1"/>
  <c r="A428214" i="1"/>
  <c r="A428213" i="1"/>
  <c r="A428212" i="1"/>
  <c r="A428211" i="1"/>
  <c r="A428210" i="1"/>
  <c r="A428209" i="1"/>
  <c r="A428208" i="1"/>
  <c r="A428207" i="1"/>
  <c r="A428206" i="1"/>
  <c r="A428205" i="1"/>
  <c r="A428204" i="1"/>
  <c r="A428203" i="1"/>
  <c r="A428202" i="1"/>
  <c r="A428201" i="1"/>
  <c r="A428200" i="1"/>
  <c r="A428199" i="1"/>
  <c r="A428198" i="1"/>
  <c r="A428197" i="1"/>
  <c r="A428196" i="1"/>
  <c r="A428195" i="1"/>
  <c r="A428194" i="1"/>
  <c r="A428193" i="1"/>
  <c r="A428192" i="1"/>
  <c r="A428191" i="1"/>
  <c r="A428190" i="1"/>
  <c r="A428189" i="1"/>
  <c r="A428188" i="1"/>
  <c r="A428187" i="1"/>
  <c r="A428186" i="1"/>
  <c r="A428185" i="1"/>
  <c r="A428184" i="1"/>
  <c r="A428183" i="1"/>
  <c r="A428182" i="1"/>
  <c r="A428181" i="1"/>
  <c r="A428180" i="1"/>
  <c r="A428179" i="1"/>
  <c r="A428178" i="1"/>
  <c r="A428177" i="1"/>
  <c r="A428176" i="1"/>
  <c r="A428175" i="1"/>
  <c r="A428174" i="1"/>
  <c r="A428173" i="1"/>
  <c r="A428172" i="1"/>
  <c r="A428171" i="1"/>
  <c r="A428170" i="1"/>
  <c r="A428169" i="1"/>
  <c r="A428168" i="1"/>
  <c r="A428167" i="1"/>
  <c r="A428166" i="1"/>
  <c r="A428165" i="1"/>
  <c r="A428164" i="1"/>
  <c r="A428163" i="1"/>
  <c r="A428162" i="1"/>
  <c r="A428161" i="1"/>
  <c r="A428160" i="1"/>
  <c r="A428159" i="1"/>
  <c r="A428158" i="1"/>
  <c r="A428157" i="1"/>
  <c r="A428156" i="1"/>
  <c r="A428155" i="1"/>
  <c r="A428154" i="1"/>
  <c r="A428153" i="1"/>
  <c r="A428152" i="1"/>
  <c r="A428151" i="1"/>
  <c r="A428150" i="1"/>
  <c r="A428149" i="1"/>
  <c r="A428148" i="1"/>
  <c r="A428147" i="1"/>
  <c r="A428146" i="1"/>
  <c r="A428145" i="1"/>
  <c r="A428144" i="1"/>
  <c r="A428143" i="1"/>
  <c r="A428142" i="1"/>
  <c r="A428141" i="1"/>
  <c r="A428140" i="1"/>
  <c r="A428139" i="1"/>
  <c r="A428138" i="1"/>
  <c r="A428137" i="1"/>
  <c r="A428136" i="1"/>
  <c r="A428135" i="1"/>
  <c r="A428134" i="1"/>
  <c r="A428133" i="1"/>
  <c r="A428132" i="1"/>
  <c r="A428131" i="1"/>
  <c r="A428130" i="1"/>
  <c r="A428129" i="1"/>
  <c r="A428128" i="1"/>
  <c r="A428127" i="1"/>
  <c r="A428126" i="1"/>
  <c r="A428125" i="1"/>
  <c r="A428124" i="1"/>
  <c r="A428123" i="1"/>
  <c r="A428122" i="1"/>
  <c r="A428121" i="1"/>
  <c r="A428120" i="1"/>
  <c r="A428119" i="1"/>
  <c r="A428118" i="1"/>
  <c r="A428117" i="1"/>
  <c r="A428116" i="1"/>
  <c r="A428115" i="1"/>
  <c r="A428114" i="1"/>
  <c r="A428113" i="1"/>
  <c r="A428112" i="1"/>
  <c r="A428111" i="1"/>
  <c r="A428110" i="1"/>
  <c r="A428109" i="1"/>
  <c r="A428108" i="1"/>
  <c r="A428107" i="1"/>
  <c r="A428106" i="1"/>
  <c r="A428105" i="1"/>
  <c r="A428104" i="1"/>
  <c r="A428103" i="1"/>
  <c r="A428102" i="1"/>
  <c r="A428101" i="1"/>
  <c r="A428100" i="1"/>
  <c r="A428099" i="1"/>
  <c r="A428098" i="1"/>
  <c r="A428097" i="1"/>
  <c r="A428096" i="1"/>
  <c r="A428095" i="1"/>
  <c r="A428094" i="1"/>
  <c r="A428093" i="1"/>
  <c r="A428092" i="1"/>
  <c r="A428091" i="1"/>
  <c r="A428090" i="1"/>
  <c r="A428089" i="1"/>
  <c r="A428088" i="1"/>
  <c r="A428087" i="1"/>
  <c r="A428086" i="1"/>
  <c r="A428085" i="1"/>
  <c r="A428084" i="1"/>
  <c r="A428083" i="1"/>
  <c r="A428082" i="1"/>
  <c r="A428081" i="1"/>
  <c r="A428080" i="1"/>
  <c r="A428079" i="1"/>
  <c r="A428078" i="1"/>
  <c r="A428077" i="1"/>
  <c r="A428076" i="1"/>
  <c r="A428075" i="1"/>
  <c r="A428074" i="1"/>
  <c r="A428073" i="1"/>
  <c r="A428072" i="1"/>
  <c r="A428071" i="1"/>
  <c r="A428070" i="1"/>
  <c r="A428069" i="1"/>
  <c r="A428068" i="1"/>
  <c r="A428067" i="1"/>
  <c r="A428066" i="1"/>
  <c r="A428065" i="1"/>
  <c r="A428064" i="1"/>
  <c r="A428063" i="1"/>
  <c r="A428062" i="1"/>
  <c r="A428061" i="1"/>
  <c r="A428060" i="1"/>
  <c r="A428059" i="1"/>
  <c r="A428058" i="1"/>
  <c r="A428057" i="1"/>
  <c r="A428056" i="1"/>
  <c r="A428055" i="1"/>
  <c r="A428054" i="1"/>
  <c r="A428053" i="1"/>
  <c r="A428052" i="1"/>
  <c r="A428051" i="1"/>
  <c r="A428050" i="1"/>
  <c r="A428049" i="1"/>
  <c r="A428048" i="1"/>
  <c r="A428047" i="1"/>
  <c r="A428046" i="1"/>
  <c r="A428045" i="1"/>
  <c r="A428044" i="1"/>
  <c r="A428043" i="1"/>
  <c r="A428042" i="1"/>
  <c r="A428041" i="1"/>
  <c r="A428040" i="1"/>
  <c r="A428039" i="1"/>
  <c r="A428038" i="1"/>
  <c r="A428037" i="1"/>
  <c r="A428036" i="1"/>
  <c r="A428035" i="1"/>
  <c r="A428034" i="1"/>
  <c r="A428033" i="1"/>
  <c r="A428032" i="1"/>
  <c r="A428031" i="1"/>
  <c r="A428030" i="1"/>
  <c r="A428029" i="1"/>
  <c r="A428028" i="1"/>
  <c r="A428027" i="1"/>
  <c r="A428026" i="1"/>
  <c r="A428025" i="1"/>
  <c r="A428024" i="1"/>
  <c r="A428023" i="1"/>
  <c r="A428022" i="1"/>
  <c r="A428021" i="1"/>
  <c r="A428020" i="1"/>
  <c r="A428019" i="1"/>
  <c r="A428018" i="1"/>
  <c r="A428017" i="1"/>
  <c r="A428016" i="1"/>
  <c r="A428015" i="1"/>
  <c r="A428014" i="1"/>
  <c r="A428013" i="1"/>
  <c r="A428012" i="1"/>
  <c r="A428011" i="1"/>
  <c r="A428010" i="1"/>
  <c r="A428009" i="1"/>
  <c r="A428008" i="1"/>
  <c r="A428007" i="1"/>
  <c r="A428006" i="1"/>
  <c r="A428005" i="1"/>
  <c r="A428004" i="1"/>
  <c r="A428003" i="1"/>
  <c r="A428002" i="1"/>
  <c r="A428001" i="1"/>
  <c r="A428000" i="1"/>
  <c r="A427999" i="1"/>
  <c r="A427998" i="1"/>
  <c r="A427997" i="1"/>
  <c r="A427996" i="1"/>
  <c r="A427995" i="1"/>
  <c r="A427994" i="1"/>
  <c r="A427993" i="1"/>
  <c r="A427992" i="1"/>
  <c r="A427991" i="1"/>
  <c r="A427990" i="1"/>
  <c r="A427989" i="1"/>
  <c r="A427988" i="1"/>
  <c r="A427987" i="1"/>
  <c r="A427986" i="1"/>
  <c r="A427985" i="1"/>
  <c r="A427984" i="1"/>
  <c r="A427983" i="1"/>
  <c r="A427982" i="1"/>
  <c r="A427981" i="1"/>
  <c r="A427980" i="1"/>
  <c r="A427979" i="1"/>
  <c r="A427978" i="1"/>
  <c r="A427977" i="1"/>
  <c r="A427976" i="1"/>
  <c r="A427975" i="1"/>
  <c r="A427974" i="1"/>
  <c r="A427973" i="1"/>
  <c r="A427972" i="1"/>
  <c r="A427971" i="1"/>
  <c r="A427970" i="1"/>
  <c r="A427969" i="1"/>
  <c r="A427968" i="1"/>
  <c r="A427967" i="1"/>
  <c r="A427966" i="1"/>
  <c r="A427965" i="1"/>
  <c r="A427964" i="1"/>
  <c r="A427963" i="1"/>
  <c r="A427962" i="1"/>
  <c r="A427961" i="1"/>
  <c r="A427960" i="1"/>
  <c r="A427959" i="1"/>
  <c r="A427958" i="1"/>
  <c r="A427957" i="1"/>
  <c r="A427956" i="1"/>
  <c r="A427955" i="1"/>
  <c r="A427954" i="1"/>
  <c r="A427953" i="1"/>
  <c r="A427952" i="1"/>
  <c r="A427951" i="1"/>
  <c r="A427950" i="1"/>
  <c r="A427949" i="1"/>
  <c r="A427948" i="1"/>
  <c r="A427947" i="1"/>
  <c r="A427946" i="1"/>
  <c r="A427945" i="1"/>
  <c r="A427944" i="1"/>
  <c r="A427943" i="1"/>
  <c r="A427942" i="1"/>
  <c r="A427941" i="1"/>
  <c r="A427940" i="1"/>
  <c r="A427939" i="1"/>
  <c r="A427938" i="1"/>
  <c r="A427937" i="1"/>
  <c r="A427936" i="1"/>
  <c r="A427935" i="1"/>
  <c r="A427934" i="1"/>
  <c r="A427933" i="1"/>
  <c r="A427932" i="1"/>
  <c r="A427931" i="1"/>
  <c r="A427930" i="1"/>
  <c r="A427929" i="1"/>
  <c r="A427928" i="1"/>
  <c r="A427927" i="1"/>
  <c r="A427926" i="1"/>
  <c r="A427925" i="1"/>
  <c r="A427924" i="1"/>
  <c r="A427923" i="1"/>
  <c r="A427922" i="1"/>
  <c r="A427921" i="1"/>
  <c r="A427920" i="1"/>
  <c r="A427919" i="1"/>
  <c r="A427918" i="1"/>
  <c r="A427917" i="1"/>
  <c r="A427916" i="1"/>
  <c r="A427915" i="1"/>
  <c r="A427914" i="1"/>
  <c r="A427913" i="1"/>
  <c r="A427912" i="1"/>
  <c r="A427911" i="1"/>
  <c r="A427910" i="1"/>
  <c r="A427909" i="1"/>
  <c r="A427908" i="1"/>
  <c r="A427907" i="1"/>
  <c r="A427906" i="1"/>
  <c r="A427905" i="1"/>
  <c r="A427904" i="1"/>
  <c r="A427903" i="1"/>
  <c r="A427902" i="1"/>
  <c r="A427901" i="1"/>
  <c r="A427900" i="1"/>
  <c r="A427899" i="1"/>
  <c r="A427898" i="1"/>
  <c r="A427897" i="1"/>
  <c r="A427896" i="1"/>
  <c r="A427895" i="1"/>
  <c r="A427894" i="1"/>
  <c r="A427893" i="1"/>
  <c r="A427892" i="1"/>
  <c r="A427891" i="1"/>
  <c r="A427890" i="1"/>
  <c r="A427889" i="1"/>
  <c r="A427888" i="1"/>
  <c r="A427887" i="1"/>
  <c r="A427886" i="1"/>
  <c r="A427885" i="1"/>
  <c r="A427884" i="1"/>
  <c r="A427883" i="1"/>
  <c r="A427882" i="1"/>
  <c r="A427881" i="1"/>
  <c r="A427880" i="1"/>
  <c r="A427879" i="1"/>
  <c r="A427878" i="1"/>
  <c r="A427877" i="1"/>
  <c r="A427876" i="1"/>
  <c r="A427875" i="1"/>
  <c r="A427874" i="1"/>
  <c r="A427873" i="1"/>
  <c r="A427872" i="1"/>
  <c r="A427871" i="1"/>
  <c r="A427870" i="1"/>
  <c r="A427869" i="1"/>
  <c r="A427868" i="1"/>
  <c r="A427867" i="1"/>
  <c r="A427866" i="1"/>
  <c r="A427865" i="1"/>
  <c r="A427864" i="1"/>
  <c r="A427863" i="1"/>
  <c r="A427862" i="1"/>
  <c r="A427861" i="1"/>
  <c r="A427860" i="1"/>
  <c r="A427859" i="1"/>
  <c r="A427858" i="1"/>
  <c r="A427857" i="1"/>
  <c r="A427856" i="1"/>
  <c r="A427855" i="1"/>
  <c r="A427854" i="1"/>
  <c r="A427853" i="1"/>
  <c r="A427852" i="1"/>
  <c r="A427851" i="1"/>
  <c r="A427850" i="1"/>
  <c r="A427849" i="1"/>
  <c r="A427848" i="1"/>
  <c r="A427847" i="1"/>
  <c r="A427846" i="1"/>
  <c r="A427845" i="1"/>
  <c r="A427844" i="1"/>
  <c r="A427843" i="1"/>
  <c r="A427842" i="1"/>
  <c r="A427841" i="1"/>
  <c r="A427840" i="1"/>
  <c r="A427839" i="1"/>
  <c r="A427838" i="1"/>
  <c r="A427837" i="1"/>
  <c r="A427836" i="1"/>
  <c r="A427835" i="1"/>
  <c r="A427834" i="1"/>
  <c r="A427833" i="1"/>
  <c r="A427832" i="1"/>
  <c r="A427831" i="1"/>
  <c r="A427830" i="1"/>
  <c r="A427829" i="1"/>
  <c r="A427828" i="1"/>
  <c r="A427827" i="1"/>
  <c r="A427826" i="1"/>
  <c r="A427825" i="1"/>
  <c r="A427824" i="1"/>
  <c r="A427823" i="1"/>
  <c r="A427822" i="1"/>
  <c r="A427821" i="1"/>
  <c r="A427820" i="1"/>
  <c r="A427819" i="1"/>
  <c r="A427818" i="1"/>
  <c r="A427817" i="1"/>
  <c r="A427816" i="1"/>
  <c r="A427815" i="1"/>
  <c r="A427814" i="1"/>
  <c r="A427813" i="1"/>
  <c r="A427812" i="1"/>
  <c r="A427811" i="1"/>
  <c r="A427810" i="1"/>
  <c r="A427809" i="1"/>
  <c r="A427808" i="1"/>
  <c r="A427807" i="1"/>
  <c r="A427806" i="1"/>
  <c r="A427805" i="1"/>
  <c r="A427804" i="1"/>
  <c r="A427803" i="1"/>
  <c r="A427802" i="1"/>
  <c r="A427801" i="1"/>
  <c r="A427800" i="1"/>
  <c r="A427799" i="1"/>
  <c r="A427798" i="1"/>
  <c r="A427797" i="1"/>
  <c r="A427796" i="1"/>
  <c r="A427795" i="1"/>
  <c r="A427794" i="1"/>
  <c r="A427793" i="1"/>
  <c r="A427792" i="1"/>
  <c r="A427791" i="1"/>
  <c r="A427790" i="1"/>
  <c r="A427789" i="1"/>
  <c r="A427788" i="1"/>
  <c r="A427787" i="1"/>
  <c r="A427786" i="1"/>
  <c r="A427785" i="1"/>
  <c r="A427784" i="1"/>
  <c r="A427783" i="1"/>
  <c r="A427782" i="1"/>
  <c r="A427781" i="1"/>
  <c r="A427780" i="1"/>
  <c r="A427779" i="1"/>
  <c r="A427778" i="1"/>
  <c r="A427777" i="1"/>
  <c r="A427776" i="1"/>
  <c r="A427775" i="1"/>
  <c r="A427774" i="1"/>
  <c r="A427773" i="1"/>
  <c r="A427772" i="1"/>
  <c r="A427771" i="1"/>
  <c r="A427770" i="1"/>
  <c r="A427769" i="1"/>
  <c r="A427768" i="1"/>
  <c r="A427767" i="1"/>
  <c r="A427766" i="1"/>
  <c r="A427765" i="1"/>
  <c r="A427764" i="1"/>
  <c r="A427763" i="1"/>
  <c r="A427762" i="1"/>
  <c r="A427761" i="1"/>
  <c r="A427760" i="1"/>
  <c r="A427759" i="1"/>
  <c r="A427758" i="1"/>
  <c r="A427757" i="1"/>
  <c r="A427756" i="1"/>
  <c r="A427755" i="1"/>
  <c r="A427754" i="1"/>
  <c r="A427753" i="1"/>
  <c r="A427752" i="1"/>
  <c r="A427751" i="1"/>
  <c r="A427750" i="1"/>
  <c r="A427749" i="1"/>
  <c r="A427748" i="1"/>
  <c r="A427747" i="1"/>
  <c r="A427746" i="1"/>
  <c r="A427745" i="1"/>
  <c r="A427744" i="1"/>
  <c r="A427743" i="1"/>
  <c r="A427742" i="1"/>
  <c r="A427741" i="1"/>
  <c r="A427740" i="1"/>
  <c r="A427739" i="1"/>
  <c r="A427738" i="1"/>
  <c r="A427737" i="1"/>
  <c r="A427736" i="1"/>
  <c r="A427735" i="1"/>
  <c r="A427734" i="1"/>
  <c r="A427733" i="1"/>
  <c r="A427732" i="1"/>
  <c r="A427731" i="1"/>
  <c r="A427730" i="1"/>
  <c r="A427729" i="1"/>
  <c r="A427728" i="1"/>
  <c r="A427727" i="1"/>
  <c r="A427726" i="1"/>
  <c r="A427725" i="1"/>
  <c r="A427724" i="1"/>
  <c r="A427723" i="1"/>
  <c r="A427722" i="1"/>
  <c r="A427721" i="1"/>
  <c r="A427720" i="1"/>
  <c r="A427719" i="1"/>
  <c r="A427718" i="1"/>
  <c r="A427717" i="1"/>
  <c r="A427716" i="1"/>
  <c r="A427715" i="1"/>
  <c r="A427714" i="1"/>
  <c r="A427713" i="1"/>
  <c r="A427712" i="1"/>
  <c r="A427711" i="1"/>
  <c r="A427710" i="1"/>
  <c r="A427709" i="1"/>
  <c r="A427708" i="1"/>
  <c r="A427707" i="1"/>
  <c r="A427706" i="1"/>
  <c r="A427705" i="1"/>
  <c r="A427704" i="1"/>
  <c r="A427703" i="1"/>
  <c r="A427702" i="1"/>
  <c r="A427701" i="1"/>
  <c r="A427700" i="1"/>
  <c r="A427699" i="1"/>
  <c r="A427698" i="1"/>
  <c r="A427697" i="1"/>
  <c r="A427696" i="1"/>
  <c r="A427695" i="1"/>
  <c r="A427694" i="1"/>
  <c r="A427693" i="1"/>
  <c r="A427692" i="1"/>
  <c r="A427691" i="1"/>
  <c r="A427690" i="1"/>
  <c r="A427689" i="1"/>
  <c r="A427688" i="1"/>
  <c r="A427687" i="1"/>
  <c r="A427686" i="1"/>
  <c r="A427685" i="1"/>
  <c r="A427684" i="1"/>
  <c r="A427683" i="1"/>
  <c r="A427682" i="1"/>
  <c r="A427681" i="1"/>
  <c r="A427680" i="1"/>
  <c r="A427679" i="1"/>
  <c r="A427678" i="1"/>
  <c r="A427677" i="1"/>
  <c r="A427676" i="1"/>
  <c r="A427675" i="1"/>
  <c r="A427674" i="1"/>
  <c r="A427673" i="1"/>
  <c r="A427672" i="1"/>
  <c r="A427671" i="1"/>
  <c r="A427670" i="1"/>
  <c r="A427669" i="1"/>
  <c r="A427668" i="1"/>
  <c r="A427667" i="1"/>
  <c r="A427666" i="1"/>
  <c r="A427665" i="1"/>
  <c r="A427664" i="1"/>
  <c r="A427663" i="1"/>
  <c r="A427662" i="1"/>
  <c r="A427661" i="1"/>
  <c r="A427660" i="1"/>
  <c r="A427659" i="1"/>
  <c r="A427658" i="1"/>
  <c r="A427657" i="1"/>
  <c r="A427656" i="1"/>
  <c r="A427655" i="1"/>
  <c r="A427654" i="1"/>
  <c r="A427653" i="1"/>
  <c r="A427652" i="1"/>
  <c r="A427651" i="1"/>
  <c r="A427650" i="1"/>
  <c r="A427649" i="1"/>
  <c r="A427648" i="1"/>
  <c r="A427647" i="1"/>
  <c r="A427646" i="1"/>
  <c r="A427645" i="1"/>
  <c r="A427644" i="1"/>
  <c r="A427643" i="1"/>
  <c r="A427642" i="1"/>
  <c r="A427641" i="1"/>
  <c r="A427640" i="1"/>
  <c r="A427639" i="1"/>
  <c r="A427638" i="1"/>
  <c r="A427637" i="1"/>
  <c r="A427636" i="1"/>
  <c r="A427635" i="1"/>
  <c r="A427634" i="1"/>
  <c r="A427633" i="1"/>
  <c r="A427632" i="1"/>
  <c r="A427631" i="1"/>
  <c r="A427630" i="1"/>
  <c r="A427629" i="1"/>
  <c r="A427628" i="1"/>
  <c r="A427627" i="1"/>
  <c r="A427626" i="1"/>
  <c r="A427625" i="1"/>
  <c r="A427624" i="1"/>
  <c r="A427623" i="1"/>
  <c r="A427622" i="1"/>
  <c r="A427621" i="1"/>
  <c r="A427620" i="1"/>
  <c r="A427619" i="1"/>
  <c r="A427618" i="1"/>
  <c r="A427617" i="1"/>
  <c r="A427616" i="1"/>
  <c r="A427615" i="1"/>
  <c r="A427614" i="1"/>
  <c r="A427613" i="1"/>
  <c r="A427612" i="1"/>
  <c r="A427611" i="1"/>
  <c r="A427610" i="1"/>
  <c r="A427609" i="1"/>
  <c r="A427608" i="1"/>
  <c r="A427607" i="1"/>
  <c r="A427606" i="1"/>
  <c r="A427605" i="1"/>
  <c r="A427604" i="1"/>
  <c r="A427603" i="1"/>
  <c r="A427602" i="1"/>
  <c r="A427601" i="1"/>
  <c r="A427600" i="1"/>
  <c r="A427599" i="1"/>
  <c r="A427598" i="1"/>
  <c r="A427597" i="1"/>
  <c r="A427596" i="1"/>
  <c r="A427595" i="1"/>
  <c r="A427594" i="1"/>
  <c r="A427593" i="1"/>
  <c r="A427592" i="1"/>
  <c r="A427591" i="1"/>
  <c r="A427590" i="1"/>
  <c r="A427589" i="1"/>
  <c r="A427588" i="1"/>
  <c r="A427587" i="1"/>
  <c r="A427586" i="1"/>
  <c r="A427585" i="1"/>
  <c r="A427584" i="1"/>
  <c r="A427583" i="1"/>
  <c r="A427582" i="1"/>
  <c r="A427581" i="1"/>
  <c r="A427580" i="1"/>
  <c r="A427579" i="1"/>
  <c r="A427578" i="1"/>
  <c r="A427577" i="1"/>
  <c r="A427576" i="1"/>
  <c r="A427575" i="1"/>
  <c r="A427574" i="1"/>
  <c r="A427573" i="1"/>
  <c r="A427572" i="1"/>
  <c r="A427571" i="1"/>
  <c r="A427570" i="1"/>
  <c r="A427569" i="1"/>
  <c r="A427568" i="1"/>
  <c r="A427567" i="1"/>
  <c r="A427566" i="1"/>
  <c r="A427565" i="1"/>
  <c r="A427564" i="1"/>
  <c r="A427563" i="1"/>
  <c r="A427562" i="1"/>
  <c r="A427561" i="1"/>
  <c r="A427560" i="1"/>
  <c r="A427559" i="1"/>
  <c r="A427558" i="1"/>
  <c r="A427557" i="1"/>
  <c r="A427556" i="1"/>
  <c r="A427555" i="1"/>
  <c r="A427554" i="1"/>
  <c r="A427553" i="1"/>
  <c r="A427552" i="1"/>
  <c r="A427551" i="1"/>
  <c r="A427550" i="1"/>
  <c r="A427549" i="1"/>
  <c r="A427548" i="1"/>
  <c r="A427547" i="1"/>
  <c r="A427546" i="1"/>
  <c r="A427545" i="1"/>
  <c r="A427544" i="1"/>
  <c r="A427543" i="1"/>
  <c r="A427542" i="1"/>
  <c r="A427541" i="1"/>
  <c r="A427540" i="1"/>
  <c r="A427539" i="1"/>
  <c r="A427538" i="1"/>
  <c r="A427537" i="1"/>
  <c r="A427536" i="1"/>
  <c r="A427535" i="1"/>
  <c r="A427534" i="1"/>
  <c r="A427533" i="1"/>
  <c r="A427532" i="1"/>
  <c r="A427531" i="1"/>
  <c r="A427530" i="1"/>
  <c r="A427529" i="1"/>
  <c r="A427528" i="1"/>
  <c r="A427527" i="1"/>
  <c r="A427526" i="1"/>
  <c r="A427525" i="1"/>
  <c r="A427524" i="1"/>
  <c r="A427523" i="1"/>
  <c r="A427522" i="1"/>
  <c r="A427521" i="1"/>
  <c r="A427520" i="1"/>
  <c r="A427519" i="1"/>
  <c r="A427518" i="1"/>
  <c r="A427517" i="1"/>
  <c r="A427516" i="1"/>
  <c r="A427515" i="1"/>
  <c r="A427514" i="1"/>
  <c r="A427513" i="1"/>
  <c r="A427512" i="1"/>
  <c r="A427511" i="1"/>
  <c r="A427510" i="1"/>
  <c r="A427509" i="1"/>
  <c r="A427508" i="1"/>
  <c r="A427507" i="1"/>
  <c r="A427506" i="1"/>
  <c r="A427505" i="1"/>
  <c r="A427504" i="1"/>
  <c r="A427503" i="1"/>
  <c r="A427502" i="1"/>
  <c r="A427501" i="1"/>
  <c r="A427500" i="1"/>
  <c r="A427499" i="1"/>
  <c r="A427498" i="1"/>
  <c r="A427497" i="1"/>
  <c r="A427496" i="1"/>
  <c r="A427495" i="1"/>
  <c r="A427494" i="1"/>
  <c r="A427493" i="1"/>
  <c r="A427492" i="1"/>
  <c r="A427491" i="1"/>
  <c r="A427490" i="1"/>
  <c r="A427489" i="1"/>
  <c r="A427488" i="1"/>
  <c r="A427487" i="1"/>
  <c r="A427486" i="1"/>
  <c r="A427485" i="1"/>
  <c r="A427484" i="1"/>
  <c r="A427483" i="1"/>
  <c r="A427482" i="1"/>
  <c r="A427481" i="1"/>
  <c r="A427480" i="1"/>
  <c r="A427479" i="1"/>
  <c r="A427478" i="1"/>
  <c r="A427477" i="1"/>
  <c r="A427476" i="1"/>
  <c r="A427475" i="1"/>
  <c r="A427474" i="1"/>
  <c r="A427473" i="1"/>
  <c r="A427472" i="1"/>
  <c r="A427471" i="1"/>
  <c r="A427470" i="1"/>
  <c r="A427469" i="1"/>
  <c r="A427468" i="1"/>
  <c r="A427467" i="1"/>
  <c r="A427466" i="1"/>
  <c r="A427465" i="1"/>
  <c r="A427464" i="1"/>
  <c r="A427463" i="1"/>
  <c r="A427462" i="1"/>
  <c r="A427461" i="1"/>
  <c r="A427460" i="1"/>
  <c r="A427459" i="1"/>
  <c r="A427458" i="1"/>
  <c r="A427457" i="1"/>
  <c r="A427456" i="1"/>
  <c r="A427455" i="1"/>
  <c r="A427454" i="1"/>
  <c r="A427453" i="1"/>
  <c r="A427452" i="1"/>
  <c r="A427451" i="1"/>
  <c r="A427450" i="1"/>
  <c r="A427449" i="1"/>
  <c r="A427448" i="1"/>
  <c r="A427447" i="1"/>
  <c r="A427446" i="1"/>
  <c r="A427445" i="1"/>
  <c r="A427444" i="1"/>
  <c r="A427443" i="1"/>
  <c r="A427442" i="1"/>
  <c r="A427441" i="1"/>
  <c r="A427440" i="1"/>
  <c r="A427439" i="1"/>
  <c r="A427438" i="1"/>
  <c r="A427437" i="1"/>
  <c r="A427436" i="1"/>
  <c r="A427435" i="1"/>
  <c r="A427434" i="1"/>
  <c r="A427433" i="1"/>
  <c r="A427432" i="1"/>
  <c r="A427431" i="1"/>
  <c r="A427430" i="1"/>
  <c r="A427429" i="1"/>
  <c r="A427428" i="1"/>
  <c r="A427427" i="1"/>
  <c r="A427426" i="1"/>
  <c r="A427425" i="1"/>
  <c r="A427424" i="1"/>
  <c r="A427423" i="1"/>
  <c r="A427422" i="1"/>
  <c r="A427421" i="1"/>
  <c r="A427420" i="1"/>
  <c r="A427419" i="1"/>
  <c r="A427418" i="1"/>
  <c r="A427417" i="1"/>
  <c r="A427416" i="1"/>
  <c r="A427415" i="1"/>
  <c r="A427414" i="1"/>
  <c r="A427413" i="1"/>
  <c r="A427412" i="1"/>
  <c r="A427411" i="1"/>
  <c r="A427410" i="1"/>
  <c r="A427409" i="1"/>
  <c r="A427408" i="1"/>
  <c r="A427407" i="1"/>
  <c r="A427406" i="1"/>
  <c r="A427405" i="1"/>
  <c r="A427404" i="1"/>
  <c r="A427403" i="1"/>
  <c r="A427402" i="1"/>
  <c r="A427401" i="1"/>
  <c r="A427400" i="1"/>
  <c r="A427399" i="1"/>
  <c r="A427398" i="1"/>
  <c r="A427397" i="1"/>
  <c r="A427396" i="1"/>
  <c r="A427395" i="1"/>
  <c r="A427394" i="1"/>
  <c r="A427393" i="1"/>
  <c r="A427392" i="1"/>
  <c r="A427391" i="1"/>
  <c r="A427390" i="1"/>
  <c r="A427389" i="1"/>
  <c r="A427388" i="1"/>
  <c r="A427387" i="1"/>
  <c r="A427386" i="1"/>
  <c r="A427385" i="1"/>
  <c r="A427384" i="1"/>
  <c r="A427383" i="1"/>
  <c r="A427382" i="1"/>
  <c r="A427381" i="1"/>
  <c r="A427380" i="1"/>
  <c r="A427379" i="1"/>
  <c r="A427378" i="1"/>
  <c r="A427377" i="1"/>
  <c r="A427376" i="1"/>
  <c r="A427375" i="1"/>
  <c r="A427374" i="1"/>
  <c r="A427373" i="1"/>
  <c r="A427372" i="1"/>
  <c r="A427371" i="1"/>
  <c r="A427370" i="1"/>
  <c r="A427369" i="1"/>
  <c r="A427368" i="1"/>
  <c r="A427367" i="1"/>
  <c r="A427366" i="1"/>
  <c r="A427365" i="1"/>
  <c r="A427364" i="1"/>
  <c r="A427363" i="1"/>
  <c r="A427362" i="1"/>
  <c r="A427361" i="1"/>
  <c r="A427360" i="1"/>
  <c r="A427359" i="1"/>
  <c r="A427358" i="1"/>
  <c r="A427357" i="1"/>
  <c r="A427356" i="1"/>
  <c r="A427355" i="1"/>
  <c r="A427354" i="1"/>
  <c r="A427353" i="1"/>
  <c r="A427352" i="1"/>
  <c r="A427351" i="1"/>
  <c r="A427350" i="1"/>
  <c r="A427349" i="1"/>
  <c r="A427348" i="1"/>
  <c r="A427347" i="1"/>
  <c r="A427346" i="1"/>
  <c r="A427345" i="1"/>
  <c r="A427344" i="1"/>
  <c r="A427343" i="1"/>
  <c r="A427342" i="1"/>
  <c r="A427341" i="1"/>
  <c r="A427340" i="1"/>
  <c r="A427339" i="1"/>
  <c r="A427338" i="1"/>
  <c r="A427337" i="1"/>
  <c r="A427336" i="1"/>
  <c r="A427335" i="1"/>
  <c r="A427334" i="1"/>
  <c r="A427333" i="1"/>
  <c r="A427332" i="1"/>
  <c r="A427331" i="1"/>
  <c r="A427330" i="1"/>
  <c r="A427329" i="1"/>
  <c r="A427328" i="1"/>
  <c r="A427327" i="1"/>
  <c r="A427326" i="1"/>
  <c r="A427325" i="1"/>
  <c r="A427324" i="1"/>
  <c r="A427323" i="1"/>
  <c r="A427322" i="1"/>
  <c r="A427321" i="1"/>
  <c r="A427320" i="1"/>
  <c r="A427319" i="1"/>
  <c r="A427318" i="1"/>
  <c r="A427317" i="1"/>
  <c r="A427316" i="1"/>
  <c r="A427315" i="1"/>
  <c r="A427314" i="1"/>
  <c r="A427313" i="1"/>
  <c r="A427312" i="1"/>
  <c r="A427311" i="1"/>
  <c r="A427310" i="1"/>
  <c r="A427309" i="1"/>
  <c r="A427308" i="1"/>
  <c r="A427307" i="1"/>
  <c r="A427306" i="1"/>
  <c r="A427305" i="1"/>
  <c r="A427304" i="1"/>
  <c r="A427303" i="1"/>
  <c r="A427302" i="1"/>
  <c r="A427301" i="1"/>
  <c r="A427300" i="1"/>
  <c r="A427299" i="1"/>
  <c r="A427298" i="1"/>
  <c r="A427297" i="1"/>
  <c r="A427296" i="1"/>
  <c r="A427295" i="1"/>
  <c r="A427294" i="1"/>
  <c r="A427293" i="1"/>
  <c r="A427292" i="1"/>
  <c r="A427291" i="1"/>
  <c r="A427290" i="1"/>
  <c r="A427289" i="1"/>
  <c r="A427288" i="1"/>
  <c r="A427287" i="1"/>
  <c r="A427286" i="1"/>
  <c r="A427285" i="1"/>
  <c r="A427284" i="1"/>
  <c r="A427283" i="1"/>
  <c r="A427282" i="1"/>
  <c r="A427281" i="1"/>
  <c r="A427280" i="1"/>
  <c r="A427279" i="1"/>
  <c r="A427278" i="1"/>
  <c r="A427277" i="1"/>
  <c r="A427276" i="1"/>
  <c r="A427275" i="1"/>
  <c r="A427274" i="1"/>
  <c r="A427273" i="1"/>
  <c r="A427272" i="1"/>
  <c r="A427271" i="1"/>
  <c r="A427270" i="1"/>
  <c r="A427269" i="1"/>
  <c r="A427268" i="1"/>
  <c r="A427267" i="1"/>
  <c r="A427266" i="1"/>
  <c r="A427265" i="1"/>
  <c r="A427264" i="1"/>
  <c r="A427263" i="1"/>
  <c r="A427262" i="1"/>
  <c r="A427261" i="1"/>
  <c r="A427260" i="1"/>
  <c r="A427259" i="1"/>
  <c r="A427258" i="1"/>
  <c r="A427257" i="1"/>
  <c r="A427256" i="1"/>
  <c r="A427255" i="1"/>
  <c r="A427254" i="1"/>
  <c r="A427253" i="1"/>
  <c r="A427252" i="1"/>
  <c r="A427251" i="1"/>
  <c r="A427250" i="1"/>
  <c r="A427249" i="1"/>
  <c r="A427248" i="1"/>
  <c r="A427247" i="1"/>
  <c r="A427246" i="1"/>
  <c r="A427245" i="1"/>
  <c r="A427244" i="1"/>
  <c r="A427243" i="1"/>
  <c r="A427242" i="1"/>
  <c r="A427241" i="1"/>
  <c r="A427240" i="1"/>
  <c r="A427239" i="1"/>
  <c r="A427238" i="1"/>
  <c r="A427237" i="1"/>
  <c r="A427236" i="1"/>
  <c r="A427235" i="1"/>
  <c r="A427234" i="1"/>
  <c r="A427233" i="1"/>
  <c r="A427232" i="1"/>
  <c r="A427231" i="1"/>
  <c r="A427230" i="1"/>
  <c r="A427229" i="1"/>
  <c r="A427228" i="1"/>
  <c r="A427227" i="1"/>
  <c r="A427226" i="1"/>
  <c r="A427225" i="1"/>
  <c r="A427224" i="1"/>
  <c r="A427223" i="1"/>
  <c r="A427222" i="1"/>
  <c r="A427221" i="1"/>
  <c r="A427220" i="1"/>
  <c r="A427219" i="1"/>
  <c r="A427218" i="1"/>
  <c r="A427217" i="1"/>
  <c r="A427216" i="1"/>
  <c r="A427215" i="1"/>
  <c r="A427214" i="1"/>
  <c r="A427213" i="1"/>
  <c r="A427212" i="1"/>
  <c r="A427211" i="1"/>
  <c r="A427210" i="1"/>
  <c r="A427209" i="1"/>
  <c r="A427208" i="1"/>
  <c r="A427207" i="1"/>
  <c r="A427206" i="1"/>
  <c r="A427205" i="1"/>
  <c r="A427204" i="1"/>
  <c r="A427203" i="1"/>
  <c r="A427202" i="1"/>
  <c r="A427201" i="1"/>
  <c r="A427200" i="1"/>
  <c r="A427199" i="1"/>
  <c r="A427198" i="1"/>
  <c r="A427197" i="1"/>
  <c r="A427196" i="1"/>
  <c r="A427195" i="1"/>
  <c r="A427194" i="1"/>
  <c r="A427193" i="1"/>
  <c r="A427192" i="1"/>
  <c r="A427191" i="1"/>
  <c r="A427190" i="1"/>
  <c r="A427189" i="1"/>
  <c r="A427188" i="1"/>
  <c r="A427187" i="1"/>
  <c r="A427186" i="1"/>
  <c r="A427185" i="1"/>
  <c r="A427184" i="1"/>
  <c r="A427183" i="1"/>
  <c r="A427182" i="1"/>
  <c r="A427181" i="1"/>
  <c r="A427180" i="1"/>
  <c r="A427179" i="1"/>
  <c r="A427178" i="1"/>
  <c r="A427177" i="1"/>
  <c r="A427176" i="1"/>
  <c r="A427175" i="1"/>
  <c r="A427174" i="1"/>
  <c r="A427173" i="1"/>
  <c r="A427172" i="1"/>
  <c r="A427171" i="1"/>
  <c r="A427170" i="1"/>
  <c r="A427169" i="1"/>
  <c r="A427168" i="1"/>
  <c r="A427167" i="1"/>
  <c r="A427166" i="1"/>
  <c r="A427165" i="1"/>
  <c r="A427164" i="1"/>
  <c r="A427163" i="1"/>
  <c r="A427162" i="1"/>
  <c r="A427161" i="1"/>
  <c r="A427160" i="1"/>
  <c r="A427159" i="1"/>
  <c r="A427158" i="1"/>
  <c r="A427157" i="1"/>
  <c r="A427156" i="1"/>
  <c r="A427155" i="1"/>
  <c r="A427154" i="1"/>
  <c r="A427153" i="1"/>
  <c r="A427152" i="1"/>
  <c r="A427151" i="1"/>
  <c r="A427150" i="1"/>
  <c r="A427149" i="1"/>
  <c r="A427148" i="1"/>
  <c r="A427147" i="1"/>
  <c r="A427146" i="1"/>
  <c r="A427145" i="1"/>
  <c r="A427144" i="1"/>
  <c r="A427143" i="1"/>
  <c r="A427142" i="1"/>
  <c r="A427141" i="1"/>
  <c r="A427140" i="1"/>
  <c r="A427139" i="1"/>
  <c r="A427138" i="1"/>
  <c r="A427137" i="1"/>
  <c r="A427136" i="1"/>
  <c r="A427135" i="1"/>
  <c r="A427134" i="1"/>
  <c r="A427133" i="1"/>
  <c r="A427132" i="1"/>
  <c r="A427131" i="1"/>
  <c r="A427130" i="1"/>
  <c r="A427129" i="1"/>
  <c r="A427128" i="1"/>
  <c r="A427127" i="1"/>
  <c r="A427126" i="1"/>
  <c r="A427125" i="1"/>
  <c r="A427124" i="1"/>
  <c r="A427123" i="1"/>
  <c r="A427122" i="1"/>
  <c r="A427121" i="1"/>
  <c r="A427120" i="1"/>
  <c r="A427119" i="1"/>
  <c r="A427118" i="1"/>
  <c r="A427117" i="1"/>
  <c r="A427116" i="1"/>
  <c r="A427115" i="1"/>
  <c r="A427114" i="1"/>
  <c r="A427113" i="1"/>
  <c r="A427112" i="1"/>
  <c r="A427111" i="1"/>
  <c r="A427110" i="1"/>
  <c r="A427109" i="1"/>
  <c r="A427108" i="1"/>
  <c r="A427107" i="1"/>
  <c r="A427106" i="1"/>
  <c r="A427105" i="1"/>
  <c r="A427104" i="1"/>
  <c r="A427103" i="1"/>
  <c r="A427102" i="1"/>
  <c r="A427101" i="1"/>
  <c r="A427100" i="1"/>
  <c r="A427099" i="1"/>
  <c r="A427098" i="1"/>
  <c r="A427097" i="1"/>
  <c r="A427096" i="1"/>
  <c r="A427095" i="1"/>
  <c r="A427094" i="1"/>
  <c r="A427093" i="1"/>
  <c r="A427092" i="1"/>
  <c r="A427091" i="1"/>
  <c r="A427090" i="1"/>
  <c r="A427089" i="1"/>
  <c r="A427088" i="1"/>
  <c r="A427087" i="1"/>
  <c r="A427086" i="1"/>
  <c r="A427085" i="1"/>
  <c r="A427084" i="1"/>
  <c r="A427083" i="1"/>
  <c r="A427082" i="1"/>
  <c r="A427081" i="1"/>
  <c r="A427080" i="1"/>
  <c r="A427079" i="1"/>
  <c r="A427078" i="1"/>
  <c r="A427077" i="1"/>
  <c r="A427076" i="1"/>
  <c r="A427075" i="1"/>
  <c r="A427074" i="1"/>
  <c r="A427073" i="1"/>
  <c r="A427072" i="1"/>
  <c r="A427071" i="1"/>
  <c r="A427070" i="1"/>
  <c r="A427069" i="1"/>
  <c r="A427068" i="1"/>
  <c r="A427067" i="1"/>
  <c r="A427066" i="1"/>
  <c r="A427065" i="1"/>
  <c r="A427064" i="1"/>
  <c r="A427063" i="1"/>
  <c r="A427062" i="1"/>
  <c r="A427061" i="1"/>
  <c r="A427060" i="1"/>
  <c r="A427059" i="1"/>
  <c r="A427058" i="1"/>
  <c r="A427057" i="1"/>
  <c r="A427056" i="1"/>
  <c r="A427055" i="1"/>
  <c r="A427054" i="1"/>
  <c r="A427053" i="1"/>
  <c r="A427052" i="1"/>
  <c r="A427051" i="1"/>
  <c r="A427050" i="1"/>
  <c r="A427049" i="1"/>
  <c r="A427048" i="1"/>
  <c r="A427047" i="1"/>
  <c r="A427046" i="1"/>
  <c r="A427045" i="1"/>
  <c r="A427044" i="1"/>
  <c r="A427043" i="1"/>
  <c r="A427042" i="1"/>
  <c r="A427041" i="1"/>
  <c r="A427040" i="1"/>
  <c r="A427039" i="1"/>
  <c r="A427038" i="1"/>
  <c r="A427037" i="1"/>
  <c r="A427036" i="1"/>
  <c r="A427035" i="1"/>
  <c r="A427034" i="1"/>
  <c r="A427033" i="1"/>
  <c r="A427032" i="1"/>
  <c r="A427031" i="1"/>
  <c r="A427030" i="1"/>
  <c r="A427029" i="1"/>
  <c r="A427028" i="1"/>
  <c r="A427027" i="1"/>
  <c r="A427026" i="1"/>
  <c r="A427025" i="1"/>
  <c r="A427024" i="1"/>
  <c r="A427023" i="1"/>
  <c r="A427022" i="1"/>
  <c r="A427021" i="1"/>
  <c r="A427020" i="1"/>
  <c r="A427019" i="1"/>
  <c r="A427018" i="1"/>
  <c r="A427017" i="1"/>
  <c r="A427016" i="1"/>
  <c r="A427015" i="1"/>
  <c r="A427014" i="1"/>
  <c r="A427013" i="1"/>
  <c r="A427012" i="1"/>
  <c r="A427011" i="1"/>
  <c r="A427010" i="1"/>
  <c r="A427009" i="1"/>
  <c r="A427008" i="1"/>
  <c r="A427007" i="1"/>
  <c r="A427006" i="1"/>
  <c r="A427005" i="1"/>
  <c r="A427004" i="1"/>
  <c r="A427003" i="1"/>
  <c r="A427002" i="1"/>
  <c r="A427001" i="1"/>
  <c r="A427000" i="1"/>
  <c r="A426999" i="1"/>
  <c r="A426998" i="1"/>
  <c r="A426997" i="1"/>
  <c r="A426996" i="1"/>
  <c r="A426995" i="1"/>
  <c r="A426994" i="1"/>
  <c r="A426993" i="1"/>
  <c r="A426992" i="1"/>
  <c r="A426991" i="1"/>
  <c r="A426990" i="1"/>
  <c r="A426989" i="1"/>
  <c r="A426988" i="1"/>
  <c r="A426987" i="1"/>
  <c r="A426986" i="1"/>
  <c r="A426985" i="1"/>
  <c r="A426984" i="1"/>
  <c r="A426983" i="1"/>
  <c r="A426982" i="1"/>
  <c r="A426981" i="1"/>
  <c r="A426980" i="1"/>
  <c r="A426979" i="1"/>
  <c r="A426978" i="1"/>
  <c r="A426977" i="1"/>
  <c r="A426976" i="1"/>
  <c r="A426975" i="1"/>
  <c r="A426974" i="1"/>
  <c r="A426973" i="1"/>
  <c r="A426972" i="1"/>
  <c r="A426971" i="1"/>
  <c r="A426970" i="1"/>
  <c r="A426969" i="1"/>
  <c r="A426968" i="1"/>
  <c r="A426967" i="1"/>
  <c r="A426966" i="1"/>
  <c r="A426965" i="1"/>
  <c r="A426964" i="1"/>
  <c r="A426963" i="1"/>
  <c r="A426962" i="1"/>
  <c r="A426961" i="1"/>
  <c r="A426960" i="1"/>
  <c r="A426959" i="1"/>
  <c r="A426958" i="1"/>
  <c r="A426957" i="1"/>
  <c r="A426956" i="1"/>
  <c r="A426955" i="1"/>
  <c r="A426954" i="1"/>
  <c r="A426953" i="1"/>
  <c r="A426952" i="1"/>
  <c r="A426951" i="1"/>
  <c r="A426950" i="1"/>
  <c r="A426949" i="1"/>
  <c r="A426948" i="1"/>
  <c r="A426947" i="1"/>
  <c r="A426946" i="1"/>
  <c r="A426945" i="1"/>
  <c r="A426944" i="1"/>
  <c r="A426943" i="1"/>
  <c r="A426942" i="1"/>
  <c r="A426941" i="1"/>
  <c r="A426940" i="1"/>
  <c r="A426939" i="1"/>
  <c r="A426938" i="1"/>
  <c r="A426937" i="1"/>
  <c r="A426936" i="1"/>
  <c r="A426935" i="1"/>
  <c r="A426934" i="1"/>
  <c r="A426933" i="1"/>
  <c r="A426932" i="1"/>
  <c r="A426931" i="1"/>
  <c r="A426930" i="1"/>
  <c r="A426929" i="1"/>
  <c r="A426928" i="1"/>
  <c r="A426927" i="1"/>
  <c r="A426926" i="1"/>
  <c r="A426925" i="1"/>
  <c r="A426924" i="1"/>
  <c r="A426923" i="1"/>
  <c r="A426922" i="1"/>
  <c r="A426921" i="1"/>
  <c r="A426920" i="1"/>
  <c r="A426919" i="1"/>
  <c r="A426918" i="1"/>
  <c r="A426917" i="1"/>
  <c r="A426916" i="1"/>
  <c r="A426915" i="1"/>
  <c r="A426914" i="1"/>
  <c r="A426913" i="1"/>
  <c r="A426912" i="1"/>
  <c r="A426911" i="1"/>
  <c r="A426910" i="1"/>
  <c r="A426909" i="1"/>
  <c r="A426908" i="1"/>
  <c r="A426907" i="1"/>
  <c r="A426906" i="1"/>
  <c r="A426905" i="1"/>
  <c r="A426904" i="1"/>
  <c r="A426903" i="1"/>
  <c r="A426902" i="1"/>
  <c r="A426901" i="1"/>
  <c r="A426900" i="1"/>
  <c r="A426899" i="1"/>
  <c r="A426898" i="1"/>
  <c r="A426897" i="1"/>
  <c r="A426896" i="1"/>
  <c r="A426895" i="1"/>
  <c r="A426894" i="1"/>
  <c r="A426893" i="1"/>
  <c r="A426892" i="1"/>
  <c r="A426891" i="1"/>
  <c r="A426890" i="1"/>
  <c r="A426889" i="1"/>
  <c r="A426888" i="1"/>
  <c r="A426887" i="1"/>
  <c r="A426886" i="1"/>
  <c r="A426885" i="1"/>
  <c r="A426884" i="1"/>
  <c r="A426883" i="1"/>
  <c r="A426882" i="1"/>
  <c r="A426881" i="1"/>
  <c r="A426880" i="1"/>
  <c r="A426879" i="1"/>
  <c r="A426878" i="1"/>
  <c r="A426877" i="1"/>
  <c r="A426876" i="1"/>
  <c r="A426875" i="1"/>
  <c r="A426874" i="1"/>
  <c r="A426873" i="1"/>
  <c r="A426872" i="1"/>
  <c r="A426871" i="1"/>
  <c r="A426870" i="1"/>
  <c r="A426869" i="1"/>
  <c r="A426868" i="1"/>
  <c r="A426867" i="1"/>
  <c r="A426866" i="1"/>
  <c r="A426865" i="1"/>
  <c r="A426864" i="1"/>
  <c r="A426863" i="1"/>
  <c r="A426862" i="1"/>
  <c r="A426861" i="1"/>
  <c r="A426860" i="1"/>
  <c r="A426859" i="1"/>
  <c r="A426858" i="1"/>
  <c r="A426857" i="1"/>
  <c r="A426856" i="1"/>
  <c r="A426855" i="1"/>
  <c r="A426854" i="1"/>
  <c r="A426853" i="1"/>
  <c r="A426852" i="1"/>
  <c r="A426851" i="1"/>
  <c r="A426850" i="1"/>
  <c r="A426849" i="1"/>
  <c r="A426848" i="1"/>
  <c r="A426847" i="1"/>
  <c r="A426846" i="1"/>
  <c r="A426845" i="1"/>
  <c r="A426844" i="1"/>
  <c r="A426843" i="1"/>
  <c r="A426842" i="1"/>
  <c r="A426841" i="1"/>
  <c r="A426840" i="1"/>
  <c r="A426839" i="1"/>
  <c r="A426838" i="1"/>
  <c r="A426837" i="1"/>
  <c r="A426836" i="1"/>
  <c r="A426835" i="1"/>
  <c r="A426834" i="1"/>
  <c r="A426833" i="1"/>
  <c r="A426832" i="1"/>
  <c r="A426831" i="1"/>
  <c r="A426830" i="1"/>
  <c r="A426829" i="1"/>
  <c r="A426828" i="1"/>
  <c r="A426827" i="1"/>
  <c r="A426826" i="1"/>
  <c r="A426825" i="1"/>
  <c r="A426824" i="1"/>
  <c r="A426823" i="1"/>
  <c r="A426822" i="1"/>
  <c r="A426821" i="1"/>
  <c r="A426820" i="1"/>
  <c r="A426819" i="1"/>
  <c r="A426818" i="1"/>
  <c r="A426817" i="1"/>
  <c r="A426816" i="1"/>
  <c r="A426815" i="1"/>
  <c r="A426814" i="1"/>
  <c r="A426813" i="1"/>
  <c r="A426812" i="1"/>
  <c r="A426811" i="1"/>
  <c r="A426810" i="1"/>
  <c r="A426809" i="1"/>
  <c r="A426808" i="1"/>
  <c r="A426807" i="1"/>
  <c r="A426806" i="1"/>
  <c r="A426805" i="1"/>
  <c r="A426804" i="1"/>
  <c r="A426803" i="1"/>
  <c r="A426802" i="1"/>
  <c r="A426801" i="1"/>
  <c r="A426800" i="1"/>
  <c r="A426799" i="1"/>
  <c r="A426798" i="1"/>
  <c r="A426797" i="1"/>
  <c r="A426796" i="1"/>
  <c r="A426795" i="1"/>
  <c r="A426794" i="1"/>
  <c r="A426793" i="1"/>
  <c r="A426792" i="1"/>
  <c r="A426791" i="1"/>
  <c r="A426790" i="1"/>
  <c r="A426789" i="1"/>
  <c r="A426788" i="1"/>
  <c r="A426787" i="1"/>
  <c r="A426786" i="1"/>
  <c r="A426785" i="1"/>
  <c r="A426784" i="1"/>
  <c r="A426783" i="1"/>
  <c r="A426782" i="1"/>
  <c r="A426781" i="1"/>
  <c r="A426780" i="1"/>
  <c r="A426779" i="1"/>
  <c r="A426778" i="1"/>
  <c r="A426777" i="1"/>
  <c r="A426776" i="1"/>
  <c r="A426775" i="1"/>
  <c r="A426774" i="1"/>
  <c r="A426773" i="1"/>
  <c r="A426772" i="1"/>
  <c r="A426771" i="1"/>
  <c r="A426770" i="1"/>
  <c r="A426769" i="1"/>
  <c r="A426768" i="1"/>
  <c r="A426767" i="1"/>
  <c r="A426766" i="1"/>
  <c r="A426765" i="1"/>
  <c r="A426764" i="1"/>
  <c r="A426763" i="1"/>
  <c r="A426762" i="1"/>
  <c r="A426761" i="1"/>
  <c r="A426760" i="1"/>
  <c r="A426759" i="1"/>
  <c r="A426758" i="1"/>
  <c r="A426757" i="1"/>
  <c r="A426756" i="1"/>
  <c r="A426755" i="1"/>
  <c r="A426754" i="1"/>
  <c r="A426753" i="1"/>
  <c r="A426752" i="1"/>
  <c r="A426751" i="1"/>
  <c r="A426750" i="1"/>
  <c r="A426749" i="1"/>
  <c r="A426748" i="1"/>
  <c r="A426747" i="1"/>
  <c r="A426746" i="1"/>
  <c r="A426745" i="1"/>
  <c r="A426744" i="1"/>
  <c r="A426743" i="1"/>
  <c r="A426742" i="1"/>
  <c r="A426741" i="1"/>
  <c r="A426740" i="1"/>
  <c r="A426739" i="1"/>
  <c r="A426738" i="1"/>
  <c r="A426737" i="1"/>
  <c r="A426736" i="1"/>
  <c r="A426735" i="1"/>
  <c r="A426734" i="1"/>
  <c r="A426733" i="1"/>
  <c r="A426732" i="1"/>
  <c r="A426731" i="1"/>
  <c r="A426730" i="1"/>
  <c r="A426729" i="1"/>
  <c r="A426728" i="1"/>
  <c r="A426727" i="1"/>
  <c r="A426726" i="1"/>
  <c r="A426725" i="1"/>
  <c r="A426724" i="1"/>
  <c r="A426723" i="1"/>
  <c r="A426722" i="1"/>
  <c r="A426721" i="1"/>
  <c r="A426720" i="1"/>
  <c r="A426719" i="1"/>
  <c r="A426718" i="1"/>
  <c r="A426717" i="1"/>
  <c r="A426716" i="1"/>
  <c r="A426715" i="1"/>
  <c r="A426714" i="1"/>
  <c r="A426713" i="1"/>
  <c r="A426712" i="1"/>
  <c r="A426711" i="1"/>
  <c r="A426710" i="1"/>
  <c r="A426709" i="1"/>
  <c r="A426708" i="1"/>
  <c r="A426707" i="1"/>
  <c r="A426706" i="1"/>
  <c r="A426705" i="1"/>
  <c r="A426704" i="1"/>
  <c r="A426703" i="1"/>
  <c r="A426702" i="1"/>
  <c r="A426701" i="1"/>
  <c r="A426700" i="1"/>
  <c r="A426699" i="1"/>
  <c r="A426698" i="1"/>
  <c r="A426697" i="1"/>
  <c r="A426696" i="1"/>
  <c r="A426695" i="1"/>
  <c r="A426694" i="1"/>
  <c r="A426693" i="1"/>
  <c r="A426692" i="1"/>
  <c r="A426691" i="1"/>
  <c r="A426690" i="1"/>
  <c r="A426689" i="1"/>
  <c r="A426688" i="1"/>
  <c r="A426687" i="1"/>
  <c r="A426686" i="1"/>
  <c r="A426685" i="1"/>
  <c r="A426684" i="1"/>
  <c r="A426683" i="1"/>
  <c r="A426682" i="1"/>
  <c r="A426681" i="1"/>
  <c r="A426680" i="1"/>
  <c r="A426679" i="1"/>
  <c r="A426678" i="1"/>
  <c r="A426677" i="1"/>
  <c r="A426676" i="1"/>
  <c r="A426675" i="1"/>
  <c r="A426674" i="1"/>
  <c r="A426673" i="1"/>
  <c r="A426672" i="1"/>
  <c r="A426671" i="1"/>
  <c r="A426670" i="1"/>
  <c r="A426669" i="1"/>
  <c r="A426668" i="1"/>
  <c r="A426667" i="1"/>
  <c r="A426666" i="1"/>
  <c r="A426665" i="1"/>
  <c r="A426664" i="1"/>
  <c r="A426663" i="1"/>
  <c r="A426662" i="1"/>
  <c r="A426661" i="1"/>
  <c r="A426660" i="1"/>
  <c r="A426659" i="1"/>
  <c r="A426658" i="1"/>
  <c r="A426657" i="1"/>
  <c r="A426656" i="1"/>
  <c r="A426655" i="1"/>
  <c r="A426654" i="1"/>
  <c r="A426653" i="1"/>
  <c r="A426652" i="1"/>
  <c r="A426651" i="1"/>
  <c r="A426650" i="1"/>
  <c r="A426649" i="1"/>
  <c r="A426648" i="1"/>
  <c r="A426647" i="1"/>
  <c r="A426646" i="1"/>
  <c r="A426645" i="1"/>
  <c r="A426644" i="1"/>
  <c r="A426643" i="1"/>
  <c r="A426642" i="1"/>
  <c r="A426641" i="1"/>
  <c r="A426640" i="1"/>
  <c r="A426639" i="1"/>
  <c r="A426638" i="1"/>
  <c r="A426637" i="1"/>
  <c r="A426636" i="1"/>
  <c r="A426635" i="1"/>
  <c r="A426634" i="1"/>
  <c r="A426633" i="1"/>
  <c r="A426632" i="1"/>
  <c r="A426631" i="1"/>
  <c r="A426630" i="1"/>
  <c r="A426629" i="1"/>
  <c r="A426628" i="1"/>
  <c r="A426627" i="1"/>
  <c r="A426626" i="1"/>
  <c r="A426625" i="1"/>
  <c r="A426624" i="1"/>
  <c r="A426623" i="1"/>
  <c r="A426622" i="1"/>
  <c r="A426621" i="1"/>
  <c r="A426620" i="1"/>
  <c r="A426619" i="1"/>
  <c r="A426618" i="1"/>
  <c r="A426617" i="1"/>
  <c r="A426616" i="1"/>
  <c r="A426615" i="1"/>
  <c r="A426614" i="1"/>
  <c r="A426613" i="1"/>
  <c r="A426612" i="1"/>
  <c r="A426611" i="1"/>
  <c r="A426610" i="1"/>
  <c r="A426609" i="1"/>
  <c r="A426608" i="1"/>
  <c r="A426607" i="1"/>
  <c r="A426606" i="1"/>
  <c r="A426605" i="1"/>
  <c r="A426604" i="1"/>
  <c r="A426603" i="1"/>
  <c r="A426602" i="1"/>
  <c r="A426601" i="1"/>
  <c r="A426600" i="1"/>
  <c r="A426599" i="1"/>
  <c r="A426598" i="1"/>
  <c r="A426597" i="1"/>
  <c r="A426596" i="1"/>
  <c r="A426595" i="1"/>
  <c r="A426594" i="1"/>
  <c r="A426593" i="1"/>
  <c r="A426592" i="1"/>
  <c r="A426591" i="1"/>
  <c r="A426590" i="1"/>
  <c r="A426589" i="1"/>
  <c r="A426588" i="1"/>
  <c r="A426587" i="1"/>
  <c r="A426586" i="1"/>
  <c r="A426585" i="1"/>
  <c r="A426584" i="1"/>
  <c r="A426583" i="1"/>
  <c r="A426582" i="1"/>
  <c r="A426581" i="1"/>
  <c r="A426580" i="1"/>
  <c r="A426579" i="1"/>
  <c r="A426578" i="1"/>
  <c r="A426577" i="1"/>
  <c r="A426576" i="1"/>
  <c r="A426575" i="1"/>
  <c r="A426574" i="1"/>
  <c r="A426573" i="1"/>
  <c r="A426572" i="1"/>
  <c r="A426571" i="1"/>
  <c r="A426570" i="1"/>
  <c r="A426569" i="1"/>
  <c r="A426568" i="1"/>
  <c r="A426567" i="1"/>
  <c r="A426566" i="1"/>
  <c r="A426565" i="1"/>
  <c r="A426564" i="1"/>
  <c r="A426563" i="1"/>
  <c r="A426562" i="1"/>
  <c r="A426561" i="1"/>
  <c r="A426560" i="1"/>
  <c r="A426559" i="1"/>
  <c r="A426558" i="1"/>
  <c r="A426557" i="1"/>
  <c r="A426556" i="1"/>
  <c r="A426555" i="1"/>
  <c r="A426554" i="1"/>
  <c r="A426553" i="1"/>
  <c r="A426552" i="1"/>
  <c r="A426551" i="1"/>
  <c r="A426550" i="1"/>
  <c r="A426549" i="1"/>
  <c r="A426548" i="1"/>
  <c r="A426547" i="1"/>
  <c r="A426546" i="1"/>
  <c r="A426545" i="1"/>
  <c r="A426544" i="1"/>
  <c r="A426543" i="1"/>
  <c r="A426542" i="1"/>
  <c r="A426541" i="1"/>
  <c r="A426540" i="1"/>
  <c r="A426539" i="1"/>
  <c r="A426538" i="1"/>
  <c r="A426537" i="1"/>
  <c r="A426536" i="1"/>
  <c r="A426535" i="1"/>
  <c r="A426534" i="1"/>
  <c r="A426533" i="1"/>
  <c r="A426532" i="1"/>
  <c r="A426531" i="1"/>
  <c r="A426530" i="1"/>
  <c r="A426529" i="1"/>
  <c r="A426528" i="1"/>
  <c r="A426527" i="1"/>
  <c r="A426526" i="1"/>
  <c r="A426525" i="1"/>
  <c r="A426524" i="1"/>
  <c r="A426523" i="1"/>
  <c r="A426522" i="1"/>
  <c r="A426521" i="1"/>
  <c r="A426520" i="1"/>
  <c r="A426519" i="1"/>
  <c r="A426518" i="1"/>
  <c r="A426517" i="1"/>
  <c r="A426516" i="1"/>
  <c r="A426515" i="1"/>
  <c r="A426514" i="1"/>
  <c r="A426513" i="1"/>
  <c r="A426512" i="1"/>
  <c r="A426511" i="1"/>
  <c r="A426510" i="1"/>
  <c r="A426509" i="1"/>
  <c r="A426508" i="1"/>
  <c r="A426507" i="1"/>
  <c r="A426506" i="1"/>
  <c r="A426505" i="1"/>
  <c r="A426504" i="1"/>
  <c r="A426503" i="1"/>
  <c r="A426502" i="1"/>
  <c r="A426501" i="1"/>
  <c r="A426500" i="1"/>
  <c r="A426499" i="1"/>
  <c r="A426498" i="1"/>
  <c r="A426497" i="1"/>
  <c r="A426496" i="1"/>
  <c r="A426495" i="1"/>
  <c r="A426494" i="1"/>
  <c r="A426493" i="1"/>
  <c r="A426492" i="1"/>
  <c r="A426491" i="1"/>
  <c r="A426490" i="1"/>
  <c r="A426489" i="1"/>
  <c r="A426488" i="1"/>
  <c r="A426487" i="1"/>
  <c r="A426486" i="1"/>
  <c r="A426485" i="1"/>
  <c r="A426484" i="1"/>
  <c r="A426483" i="1"/>
  <c r="A426482" i="1"/>
  <c r="A426481" i="1"/>
  <c r="A426480" i="1"/>
  <c r="A426479" i="1"/>
  <c r="A426478" i="1"/>
  <c r="A426477" i="1"/>
  <c r="A426476" i="1"/>
  <c r="A426475" i="1"/>
  <c r="A426474" i="1"/>
  <c r="A426473" i="1"/>
  <c r="A426472" i="1"/>
  <c r="A426471" i="1"/>
  <c r="A426470" i="1"/>
  <c r="A426469" i="1"/>
  <c r="A426468" i="1"/>
  <c r="A426467" i="1"/>
  <c r="A426466" i="1"/>
  <c r="A426465" i="1"/>
  <c r="A426464" i="1"/>
  <c r="A426463" i="1"/>
  <c r="A426462" i="1"/>
  <c r="A426461" i="1"/>
  <c r="A426460" i="1"/>
  <c r="A426459" i="1"/>
  <c r="A426458" i="1"/>
  <c r="A426457" i="1"/>
  <c r="A426456" i="1"/>
  <c r="A426455" i="1"/>
  <c r="A426454" i="1"/>
  <c r="A426453" i="1"/>
  <c r="A426452" i="1"/>
  <c r="A426451" i="1"/>
  <c r="A426450" i="1"/>
  <c r="A426449" i="1"/>
  <c r="A426448" i="1"/>
  <c r="A426447" i="1"/>
  <c r="A426446" i="1"/>
  <c r="A426445" i="1"/>
  <c r="A426444" i="1"/>
  <c r="A426443" i="1"/>
  <c r="A426442" i="1"/>
  <c r="A426441" i="1"/>
  <c r="A426440" i="1"/>
  <c r="A426439" i="1"/>
  <c r="A426438" i="1"/>
  <c r="A426437" i="1"/>
  <c r="A426436" i="1"/>
  <c r="A426435" i="1"/>
  <c r="A426434" i="1"/>
  <c r="A426433" i="1"/>
  <c r="A426432" i="1"/>
  <c r="A426431" i="1"/>
  <c r="A426430" i="1"/>
  <c r="A426429" i="1"/>
  <c r="A426428" i="1"/>
  <c r="A426427" i="1"/>
  <c r="A426426" i="1"/>
  <c r="A426425" i="1"/>
  <c r="A426424" i="1"/>
  <c r="A426423" i="1"/>
  <c r="A426422" i="1"/>
  <c r="A426421" i="1"/>
  <c r="A426420" i="1"/>
  <c r="A426419" i="1"/>
  <c r="A426418" i="1"/>
  <c r="A426417" i="1"/>
  <c r="A426416" i="1"/>
  <c r="A426415" i="1"/>
  <c r="A426414" i="1"/>
  <c r="A426413" i="1"/>
  <c r="A426412" i="1"/>
  <c r="A426411" i="1"/>
  <c r="A426410" i="1"/>
  <c r="A426409" i="1"/>
  <c r="A426408" i="1"/>
  <c r="A426407" i="1"/>
  <c r="A426406" i="1"/>
  <c r="A426405" i="1"/>
  <c r="A426404" i="1"/>
  <c r="A426403" i="1"/>
  <c r="A426402" i="1"/>
  <c r="A426401" i="1"/>
  <c r="A426400" i="1"/>
  <c r="A426399" i="1"/>
  <c r="A426398" i="1"/>
  <c r="A426397" i="1"/>
  <c r="A426396" i="1"/>
  <c r="A426395" i="1"/>
  <c r="A426394" i="1"/>
  <c r="A426393" i="1"/>
  <c r="A426392" i="1"/>
  <c r="A426391" i="1"/>
  <c r="A426390" i="1"/>
  <c r="A426389" i="1"/>
  <c r="A426388" i="1"/>
  <c r="A426387" i="1"/>
  <c r="A426386" i="1"/>
  <c r="A426385" i="1"/>
  <c r="A426384" i="1"/>
  <c r="A426383" i="1"/>
  <c r="A426382" i="1"/>
  <c r="A426381" i="1"/>
  <c r="A426380" i="1"/>
  <c r="A426379" i="1"/>
  <c r="A426378" i="1"/>
  <c r="A426377" i="1"/>
  <c r="A426376" i="1"/>
  <c r="A426375" i="1"/>
  <c r="A426374" i="1"/>
  <c r="A426373" i="1"/>
  <c r="A426372" i="1"/>
  <c r="A426371" i="1"/>
  <c r="A426370" i="1"/>
  <c r="A426369" i="1"/>
  <c r="A426368" i="1"/>
  <c r="A426367" i="1"/>
  <c r="A426366" i="1"/>
  <c r="A426365" i="1"/>
  <c r="A426364" i="1"/>
  <c r="A426363" i="1"/>
  <c r="A426362" i="1"/>
  <c r="A426361" i="1"/>
  <c r="A426360" i="1"/>
  <c r="A426359" i="1"/>
  <c r="A426358" i="1"/>
  <c r="A426357" i="1"/>
  <c r="A426356" i="1"/>
  <c r="A426355" i="1"/>
  <c r="A426354" i="1"/>
  <c r="A426353" i="1"/>
  <c r="A426352" i="1"/>
  <c r="A426351" i="1"/>
  <c r="A426350" i="1"/>
  <c r="A426349" i="1"/>
  <c r="A426348" i="1"/>
  <c r="A426347" i="1"/>
  <c r="A426346" i="1"/>
  <c r="A426345" i="1"/>
  <c r="A426344" i="1"/>
  <c r="A426343" i="1"/>
  <c r="A426342" i="1"/>
  <c r="A426341" i="1"/>
  <c r="A426340" i="1"/>
  <c r="A426339" i="1"/>
  <c r="A426338" i="1"/>
  <c r="A426337" i="1"/>
  <c r="A426336" i="1"/>
  <c r="A426335" i="1"/>
  <c r="A426334" i="1"/>
  <c r="A426333" i="1"/>
  <c r="A426332" i="1"/>
  <c r="A426331" i="1"/>
  <c r="A426330" i="1"/>
  <c r="A426329" i="1"/>
  <c r="A426328" i="1"/>
  <c r="A426327" i="1"/>
  <c r="A426326" i="1"/>
  <c r="A426325" i="1"/>
  <c r="A426324" i="1"/>
  <c r="A426323" i="1"/>
  <c r="A426322" i="1"/>
  <c r="A426321" i="1"/>
  <c r="A426320" i="1"/>
  <c r="A426319" i="1"/>
  <c r="A426318" i="1"/>
  <c r="A426317" i="1"/>
  <c r="A426316" i="1"/>
  <c r="A426315" i="1"/>
  <c r="A426314" i="1"/>
  <c r="A426313" i="1"/>
  <c r="A426312" i="1"/>
  <c r="A426311" i="1"/>
  <c r="A426310" i="1"/>
  <c r="A426309" i="1"/>
  <c r="A426308" i="1"/>
  <c r="A426307" i="1"/>
  <c r="A426306" i="1"/>
  <c r="A426305" i="1"/>
  <c r="A426304" i="1"/>
  <c r="A426303" i="1"/>
  <c r="A426302" i="1"/>
  <c r="A426301" i="1"/>
  <c r="A426300" i="1"/>
  <c r="A426299" i="1"/>
  <c r="A426298" i="1"/>
  <c r="A426297" i="1"/>
  <c r="A426296" i="1"/>
  <c r="A426295" i="1"/>
  <c r="A426294" i="1"/>
  <c r="A426293" i="1"/>
  <c r="A426292" i="1"/>
  <c r="A426291" i="1"/>
  <c r="A426290" i="1"/>
  <c r="A426289" i="1"/>
  <c r="A426288" i="1"/>
  <c r="A426287" i="1"/>
  <c r="A426286" i="1"/>
  <c r="A426285" i="1"/>
  <c r="A426284" i="1"/>
  <c r="A426283" i="1"/>
  <c r="A426282" i="1"/>
  <c r="A426281" i="1"/>
  <c r="A426280" i="1"/>
  <c r="A426279" i="1"/>
  <c r="A426278" i="1"/>
  <c r="A426277" i="1"/>
  <c r="A426276" i="1"/>
  <c r="A426275" i="1"/>
  <c r="A426274" i="1"/>
  <c r="A426273" i="1"/>
  <c r="A426272" i="1"/>
  <c r="A426271" i="1"/>
  <c r="A426270" i="1"/>
  <c r="A426269" i="1"/>
  <c r="A426268" i="1"/>
  <c r="A426267" i="1"/>
  <c r="A426266" i="1"/>
  <c r="A426265" i="1"/>
  <c r="A426264" i="1"/>
  <c r="A426263" i="1"/>
  <c r="A426262" i="1"/>
  <c r="A426261" i="1"/>
  <c r="A426260" i="1"/>
  <c r="A426259" i="1"/>
  <c r="A426258" i="1"/>
  <c r="A426257" i="1"/>
  <c r="A426256" i="1"/>
  <c r="A426255" i="1"/>
  <c r="A426254" i="1"/>
  <c r="A426253" i="1"/>
  <c r="A426252" i="1"/>
  <c r="A426251" i="1"/>
  <c r="A426250" i="1"/>
  <c r="A426249" i="1"/>
  <c r="A426248" i="1"/>
  <c r="A426247" i="1"/>
  <c r="A426246" i="1"/>
  <c r="A426245" i="1"/>
  <c r="A426244" i="1"/>
  <c r="A426243" i="1"/>
  <c r="A426242" i="1"/>
  <c r="A426241" i="1"/>
  <c r="A426240" i="1"/>
  <c r="A426239" i="1"/>
  <c r="A426238" i="1"/>
  <c r="A426237" i="1"/>
  <c r="A426236" i="1"/>
  <c r="A426235" i="1"/>
  <c r="A426234" i="1"/>
  <c r="A426233" i="1"/>
  <c r="A426232" i="1"/>
  <c r="A426231" i="1"/>
  <c r="A426230" i="1"/>
  <c r="A426229" i="1"/>
  <c r="A426228" i="1"/>
  <c r="A426227" i="1"/>
  <c r="A426226" i="1"/>
  <c r="A426225" i="1"/>
  <c r="A426224" i="1"/>
  <c r="A426223" i="1"/>
  <c r="A426222" i="1"/>
  <c r="A426221" i="1"/>
  <c r="A426220" i="1"/>
  <c r="A426219" i="1"/>
  <c r="A426218" i="1"/>
  <c r="A426217" i="1"/>
  <c r="A426216" i="1"/>
  <c r="A426215" i="1"/>
  <c r="A426214" i="1"/>
  <c r="A426213" i="1"/>
  <c r="A426212" i="1"/>
  <c r="A426211" i="1"/>
  <c r="A426210" i="1"/>
  <c r="A426209" i="1"/>
  <c r="A426208" i="1"/>
  <c r="A426207" i="1"/>
  <c r="A426206" i="1"/>
  <c r="A426205" i="1"/>
  <c r="A426204" i="1"/>
  <c r="A426203" i="1"/>
  <c r="A426202" i="1"/>
  <c r="A426201" i="1"/>
  <c r="A426200" i="1"/>
  <c r="A426199" i="1"/>
  <c r="A426198" i="1"/>
  <c r="A426197" i="1"/>
  <c r="A426196" i="1"/>
  <c r="A426195" i="1"/>
  <c r="A426194" i="1"/>
  <c r="A426193" i="1"/>
  <c r="A426192" i="1"/>
  <c r="A426191" i="1"/>
  <c r="A426190" i="1"/>
  <c r="A426189" i="1"/>
  <c r="A426188" i="1"/>
  <c r="A426187" i="1"/>
  <c r="A426186" i="1"/>
  <c r="A426185" i="1"/>
  <c r="A426184" i="1"/>
  <c r="A426183" i="1"/>
  <c r="A426182" i="1"/>
  <c r="A426181" i="1"/>
  <c r="A426180" i="1"/>
  <c r="A426179" i="1"/>
  <c r="A426178" i="1"/>
  <c r="A426177" i="1"/>
  <c r="A426176" i="1"/>
  <c r="A426175" i="1"/>
  <c r="A426174" i="1"/>
  <c r="A426173" i="1"/>
  <c r="A426172" i="1"/>
  <c r="A426171" i="1"/>
  <c r="A426170" i="1"/>
  <c r="A426169" i="1"/>
  <c r="A426168" i="1"/>
  <c r="A426167" i="1"/>
  <c r="A426166" i="1"/>
  <c r="A426165" i="1"/>
  <c r="A426164" i="1"/>
  <c r="A426163" i="1"/>
  <c r="A426162" i="1"/>
  <c r="A426161" i="1"/>
  <c r="A426160" i="1"/>
  <c r="A426159" i="1"/>
  <c r="A426158" i="1"/>
  <c r="A426157" i="1"/>
  <c r="A426156" i="1"/>
  <c r="A426155" i="1"/>
  <c r="A426154" i="1"/>
  <c r="A426153" i="1"/>
  <c r="A426152" i="1"/>
  <c r="A426151" i="1"/>
  <c r="A426150" i="1"/>
  <c r="A426149" i="1"/>
  <c r="A426148" i="1"/>
  <c r="A426147" i="1"/>
  <c r="A426146" i="1"/>
  <c r="A426145" i="1"/>
  <c r="A426144" i="1"/>
  <c r="A426143" i="1"/>
  <c r="A426142" i="1"/>
  <c r="A426141" i="1"/>
  <c r="A426140" i="1"/>
  <c r="A426139" i="1"/>
  <c r="A426138" i="1"/>
  <c r="A426137" i="1"/>
  <c r="A426136" i="1"/>
  <c r="A426135" i="1"/>
  <c r="A426134" i="1"/>
  <c r="A426133" i="1"/>
  <c r="A426132" i="1"/>
  <c r="A426131" i="1"/>
  <c r="A426130" i="1"/>
  <c r="A426129" i="1"/>
  <c r="A426128" i="1"/>
  <c r="A426127" i="1"/>
  <c r="A426126" i="1"/>
  <c r="A426125" i="1"/>
  <c r="A426124" i="1"/>
  <c r="A426123" i="1"/>
  <c r="A426122" i="1"/>
  <c r="A426121" i="1"/>
  <c r="A426120" i="1"/>
  <c r="A426119" i="1"/>
  <c r="A426118" i="1"/>
  <c r="A426117" i="1"/>
  <c r="A426116" i="1"/>
  <c r="A426115" i="1"/>
  <c r="A426114" i="1"/>
  <c r="A426113" i="1"/>
  <c r="A426112" i="1"/>
  <c r="A426111" i="1"/>
  <c r="A426110" i="1"/>
  <c r="A426109" i="1"/>
  <c r="A426108" i="1"/>
  <c r="A426107" i="1"/>
  <c r="A426106" i="1"/>
  <c r="A426105" i="1"/>
  <c r="A426104" i="1"/>
  <c r="A426103" i="1"/>
  <c r="A426102" i="1"/>
  <c r="A426101" i="1"/>
  <c r="A426100" i="1"/>
  <c r="A426099" i="1"/>
  <c r="A426098" i="1"/>
  <c r="A426097" i="1"/>
  <c r="A426096" i="1"/>
  <c r="A426095" i="1"/>
  <c r="A426094" i="1"/>
  <c r="A426093" i="1"/>
  <c r="A426092" i="1"/>
  <c r="A426091" i="1"/>
  <c r="A426090" i="1"/>
  <c r="A426089" i="1"/>
  <c r="A426088" i="1"/>
  <c r="A426087" i="1"/>
  <c r="A426086" i="1"/>
  <c r="A426085" i="1"/>
  <c r="A426084" i="1"/>
  <c r="A426083" i="1"/>
  <c r="A426082" i="1"/>
  <c r="A426081" i="1"/>
  <c r="A426080" i="1"/>
  <c r="A426079" i="1"/>
  <c r="A426078" i="1"/>
  <c r="A426077" i="1"/>
  <c r="A426076" i="1"/>
  <c r="A426075" i="1"/>
  <c r="A426074" i="1"/>
  <c r="A426073" i="1"/>
  <c r="A426072" i="1"/>
  <c r="A426071" i="1"/>
  <c r="A426070" i="1"/>
  <c r="A426069" i="1"/>
  <c r="A426068" i="1"/>
  <c r="A426067" i="1"/>
  <c r="A426066" i="1"/>
  <c r="A426065" i="1"/>
  <c r="A426064" i="1"/>
  <c r="A426063" i="1"/>
  <c r="A426062" i="1"/>
  <c r="A426061" i="1"/>
  <c r="A426060" i="1"/>
  <c r="A426059" i="1"/>
  <c r="A426058" i="1"/>
  <c r="A426057" i="1"/>
  <c r="A426056" i="1"/>
  <c r="A426055" i="1"/>
  <c r="A426054" i="1"/>
  <c r="A426053" i="1"/>
  <c r="A426052" i="1"/>
  <c r="A426051" i="1"/>
  <c r="A426050" i="1"/>
  <c r="A426049" i="1"/>
  <c r="A426048" i="1"/>
  <c r="A426047" i="1"/>
  <c r="A426046" i="1"/>
  <c r="A426045" i="1"/>
  <c r="A426044" i="1"/>
  <c r="A426043" i="1"/>
  <c r="A426042" i="1"/>
  <c r="A426041" i="1"/>
  <c r="A426040" i="1"/>
  <c r="A426039" i="1"/>
  <c r="A426038" i="1"/>
  <c r="A426037" i="1"/>
  <c r="A426036" i="1"/>
  <c r="A426035" i="1"/>
  <c r="A426034" i="1"/>
  <c r="A426033" i="1"/>
  <c r="A426032" i="1"/>
  <c r="A426031" i="1"/>
  <c r="A426030" i="1"/>
  <c r="A426029" i="1"/>
  <c r="A426028" i="1"/>
  <c r="A426027" i="1"/>
  <c r="A426026" i="1"/>
  <c r="A426025" i="1"/>
  <c r="A426024" i="1"/>
  <c r="A426023" i="1"/>
  <c r="A426022" i="1"/>
  <c r="A426021" i="1"/>
  <c r="A426020" i="1"/>
  <c r="A426019" i="1"/>
  <c r="A426018" i="1"/>
  <c r="A426017" i="1"/>
  <c r="A426016" i="1"/>
  <c r="A426015" i="1"/>
  <c r="A426014" i="1"/>
  <c r="A426013" i="1"/>
  <c r="A426012" i="1"/>
  <c r="A426011" i="1"/>
  <c r="A426010" i="1"/>
  <c r="A426009" i="1"/>
  <c r="A426008" i="1"/>
  <c r="A426007" i="1"/>
  <c r="A426006" i="1"/>
  <c r="A426005" i="1"/>
  <c r="A426004" i="1"/>
  <c r="A426003" i="1"/>
  <c r="A426002" i="1"/>
  <c r="A426001" i="1"/>
  <c r="A426000" i="1"/>
  <c r="A425999" i="1"/>
  <c r="A425998" i="1"/>
  <c r="A425997" i="1"/>
  <c r="A425996" i="1"/>
  <c r="A425995" i="1"/>
  <c r="A425994" i="1"/>
  <c r="A425993" i="1"/>
  <c r="A425992" i="1"/>
  <c r="A425991" i="1"/>
  <c r="A425990" i="1"/>
  <c r="A425989" i="1"/>
  <c r="A425988" i="1"/>
  <c r="A425987" i="1"/>
  <c r="A425986" i="1"/>
  <c r="A425985" i="1"/>
  <c r="A425984" i="1"/>
  <c r="A425983" i="1"/>
  <c r="A425982" i="1"/>
  <c r="A425981" i="1"/>
  <c r="A425980" i="1"/>
  <c r="A425979" i="1"/>
  <c r="A425978" i="1"/>
  <c r="A425977" i="1"/>
  <c r="A425976" i="1"/>
  <c r="A425975" i="1"/>
  <c r="A425974" i="1"/>
  <c r="A425973" i="1"/>
  <c r="A425972" i="1"/>
  <c r="A425971" i="1"/>
  <c r="A425970" i="1"/>
  <c r="A425969" i="1"/>
  <c r="A425968" i="1"/>
  <c r="A425967" i="1"/>
  <c r="A425966" i="1"/>
  <c r="A425965" i="1"/>
  <c r="A425964" i="1"/>
  <c r="A425963" i="1"/>
  <c r="A425962" i="1"/>
  <c r="A425961" i="1"/>
  <c r="A425960" i="1"/>
  <c r="A425959" i="1"/>
  <c r="A425958" i="1"/>
  <c r="A425957" i="1"/>
  <c r="A425956" i="1"/>
  <c r="A425955" i="1"/>
  <c r="A425954" i="1"/>
  <c r="A425953" i="1"/>
  <c r="A425952" i="1"/>
  <c r="A425951" i="1"/>
  <c r="A425950" i="1"/>
  <c r="A425949" i="1"/>
  <c r="A425948" i="1"/>
  <c r="A425947" i="1"/>
  <c r="A425946" i="1"/>
  <c r="A425945" i="1"/>
  <c r="A425944" i="1"/>
  <c r="A425943" i="1"/>
  <c r="A425942" i="1"/>
  <c r="A425941" i="1"/>
  <c r="A425940" i="1"/>
  <c r="A425939" i="1"/>
  <c r="A425938" i="1"/>
  <c r="A425937" i="1"/>
  <c r="A425936" i="1"/>
  <c r="A425935" i="1"/>
  <c r="A425934" i="1"/>
  <c r="A425933" i="1"/>
  <c r="A425932" i="1"/>
  <c r="A425931" i="1"/>
  <c r="A425930" i="1"/>
  <c r="A425929" i="1"/>
  <c r="A425928" i="1"/>
  <c r="A425927" i="1"/>
  <c r="A425926" i="1"/>
  <c r="A425925" i="1"/>
  <c r="A425924" i="1"/>
  <c r="A425923" i="1"/>
  <c r="A425922" i="1"/>
  <c r="A425921" i="1"/>
  <c r="A425920" i="1"/>
  <c r="A425919" i="1"/>
  <c r="A425918" i="1"/>
  <c r="A425917" i="1"/>
  <c r="A425916" i="1"/>
  <c r="A425915" i="1"/>
  <c r="A425914" i="1"/>
  <c r="A425913" i="1"/>
  <c r="A425912" i="1"/>
  <c r="A425911" i="1"/>
  <c r="A425910" i="1"/>
  <c r="A425909" i="1"/>
  <c r="A425908" i="1"/>
  <c r="A425907" i="1"/>
  <c r="A425906" i="1"/>
  <c r="A425905" i="1"/>
  <c r="A425904" i="1"/>
  <c r="A425903" i="1"/>
  <c r="A425902" i="1"/>
  <c r="A425901" i="1"/>
  <c r="A425900" i="1"/>
  <c r="A425899" i="1"/>
  <c r="A425898" i="1"/>
  <c r="A425897" i="1"/>
  <c r="A425896" i="1"/>
  <c r="A425895" i="1"/>
  <c r="A425894" i="1"/>
  <c r="A425893" i="1"/>
  <c r="A425892" i="1"/>
  <c r="A425891" i="1"/>
  <c r="A425890" i="1"/>
  <c r="A425889" i="1"/>
  <c r="A425888" i="1"/>
  <c r="A425887" i="1"/>
  <c r="A425886" i="1"/>
  <c r="A425885" i="1"/>
  <c r="A425884" i="1"/>
  <c r="A425883" i="1"/>
  <c r="A425882" i="1"/>
  <c r="A425881" i="1"/>
  <c r="A425880" i="1"/>
  <c r="A425879" i="1"/>
  <c r="A425878" i="1"/>
  <c r="A425877" i="1"/>
  <c r="A425876" i="1"/>
  <c r="A425875" i="1"/>
  <c r="A425874" i="1"/>
  <c r="A425873" i="1"/>
  <c r="A425872" i="1"/>
  <c r="A425871" i="1"/>
  <c r="A425870" i="1"/>
  <c r="A425869" i="1"/>
  <c r="A425868" i="1"/>
  <c r="A425867" i="1"/>
  <c r="A425866" i="1"/>
  <c r="A425865" i="1"/>
  <c r="A425864" i="1"/>
  <c r="A425863" i="1"/>
  <c r="A425862" i="1"/>
  <c r="A425861" i="1"/>
  <c r="A425860" i="1"/>
  <c r="A425859" i="1"/>
  <c r="A425858" i="1"/>
  <c r="A425857" i="1"/>
  <c r="A425856" i="1"/>
  <c r="A425855" i="1"/>
  <c r="A425854" i="1"/>
  <c r="A425853" i="1"/>
  <c r="A425852" i="1"/>
  <c r="A425851" i="1"/>
  <c r="A425850" i="1"/>
  <c r="A425849" i="1"/>
  <c r="A425848" i="1"/>
  <c r="A425847" i="1"/>
  <c r="A425846" i="1"/>
  <c r="A425845" i="1"/>
  <c r="A425844" i="1"/>
  <c r="A425843" i="1"/>
  <c r="A425842" i="1"/>
  <c r="A425841" i="1"/>
  <c r="A425840" i="1"/>
  <c r="A425839" i="1"/>
  <c r="A425838" i="1"/>
  <c r="A425837" i="1"/>
  <c r="A425836" i="1"/>
  <c r="A425835" i="1"/>
  <c r="A425834" i="1"/>
  <c r="A425833" i="1"/>
  <c r="A425832" i="1"/>
  <c r="A425831" i="1"/>
  <c r="A425830" i="1"/>
  <c r="A425829" i="1"/>
  <c r="A425828" i="1"/>
  <c r="A425827" i="1"/>
  <c r="A425826" i="1"/>
  <c r="A425825" i="1"/>
  <c r="A425824" i="1"/>
  <c r="A425823" i="1"/>
  <c r="A425822" i="1"/>
  <c r="A425821" i="1"/>
  <c r="A425820" i="1"/>
  <c r="A425819" i="1"/>
  <c r="A425818" i="1"/>
  <c r="A425817" i="1"/>
  <c r="A425816" i="1"/>
  <c r="A425815" i="1"/>
  <c r="A425814" i="1"/>
  <c r="A425813" i="1"/>
  <c r="A425812" i="1"/>
  <c r="A425811" i="1"/>
  <c r="A425810" i="1"/>
  <c r="A425809" i="1"/>
  <c r="A425808" i="1"/>
  <c r="A425807" i="1"/>
  <c r="A425806" i="1"/>
  <c r="A425805" i="1"/>
  <c r="A425804" i="1"/>
  <c r="A425803" i="1"/>
  <c r="A425802" i="1"/>
  <c r="A425801" i="1"/>
  <c r="A425800" i="1"/>
  <c r="A425799" i="1"/>
  <c r="A425798" i="1"/>
  <c r="A425797" i="1"/>
  <c r="A425796" i="1"/>
  <c r="A425795" i="1"/>
  <c r="A425794" i="1"/>
  <c r="A425793" i="1"/>
  <c r="A425792" i="1"/>
  <c r="A425791" i="1"/>
  <c r="A425790" i="1"/>
  <c r="A425789" i="1"/>
  <c r="A425788" i="1"/>
  <c r="A425787" i="1"/>
  <c r="A425786" i="1"/>
  <c r="A425785" i="1"/>
  <c r="A425784" i="1"/>
  <c r="A425783" i="1"/>
  <c r="A425782" i="1"/>
  <c r="A425781" i="1"/>
  <c r="A425780" i="1"/>
  <c r="A425779" i="1"/>
  <c r="A425778" i="1"/>
  <c r="A425777" i="1"/>
  <c r="A425776" i="1"/>
  <c r="A425775" i="1"/>
  <c r="A425774" i="1"/>
  <c r="A425773" i="1"/>
  <c r="A425772" i="1"/>
  <c r="A425771" i="1"/>
  <c r="A425770" i="1"/>
  <c r="A425769" i="1"/>
  <c r="A425768" i="1"/>
  <c r="A425767" i="1"/>
  <c r="A425766" i="1"/>
  <c r="A425765" i="1"/>
  <c r="A425764" i="1"/>
  <c r="A425763" i="1"/>
  <c r="A425762" i="1"/>
  <c r="A425761" i="1"/>
  <c r="A425760" i="1"/>
  <c r="A425759" i="1"/>
  <c r="A425758" i="1"/>
  <c r="A425757" i="1"/>
  <c r="A425756" i="1"/>
  <c r="A425755" i="1"/>
  <c r="A425754" i="1"/>
  <c r="A425753" i="1"/>
  <c r="A425752" i="1"/>
  <c r="A425751" i="1"/>
  <c r="A425750" i="1"/>
  <c r="A425749" i="1"/>
  <c r="A425748" i="1"/>
  <c r="A425747" i="1"/>
  <c r="A425746" i="1"/>
  <c r="A425745" i="1"/>
  <c r="A425744" i="1"/>
  <c r="A425743" i="1"/>
  <c r="A425742" i="1"/>
  <c r="A425741" i="1"/>
  <c r="A425740" i="1"/>
  <c r="A425739" i="1"/>
  <c r="A425738" i="1"/>
  <c r="A425737" i="1"/>
  <c r="A425736" i="1"/>
  <c r="A425735" i="1"/>
  <c r="A425734" i="1"/>
  <c r="A425733" i="1"/>
  <c r="A425732" i="1"/>
  <c r="A425731" i="1"/>
  <c r="A425730" i="1"/>
  <c r="A425729" i="1"/>
  <c r="A425728" i="1"/>
  <c r="A425727" i="1"/>
  <c r="A425726" i="1"/>
  <c r="A425725" i="1"/>
  <c r="A425724" i="1"/>
  <c r="A425723" i="1"/>
  <c r="A425722" i="1"/>
  <c r="A425721" i="1"/>
  <c r="A425720" i="1"/>
  <c r="A425719" i="1"/>
  <c r="A425718" i="1"/>
  <c r="A425717" i="1"/>
  <c r="A425716" i="1"/>
  <c r="A425715" i="1"/>
  <c r="A425714" i="1"/>
  <c r="A425713" i="1"/>
  <c r="A425712" i="1"/>
  <c r="A425711" i="1"/>
  <c r="A425710" i="1"/>
  <c r="A425709" i="1"/>
  <c r="A425708" i="1"/>
  <c r="A425707" i="1"/>
  <c r="A425706" i="1"/>
  <c r="A425705" i="1"/>
  <c r="A425704" i="1"/>
  <c r="A425703" i="1"/>
  <c r="A425702" i="1"/>
  <c r="A425701" i="1"/>
  <c r="A425700" i="1"/>
  <c r="A425699" i="1"/>
  <c r="A425698" i="1"/>
  <c r="A425697" i="1"/>
  <c r="A425696" i="1"/>
  <c r="A425695" i="1"/>
  <c r="A425694" i="1"/>
  <c r="A425693" i="1"/>
  <c r="A425692" i="1"/>
  <c r="A425691" i="1"/>
  <c r="A425690" i="1"/>
  <c r="A425689" i="1"/>
  <c r="A425688" i="1"/>
  <c r="A425687" i="1"/>
  <c r="A425686" i="1"/>
  <c r="A425685" i="1"/>
  <c r="A425684" i="1"/>
  <c r="A425683" i="1"/>
  <c r="A425682" i="1"/>
  <c r="A425681" i="1"/>
  <c r="A425680" i="1"/>
  <c r="A425679" i="1"/>
  <c r="A425678" i="1"/>
  <c r="A425677" i="1"/>
  <c r="A425676" i="1"/>
  <c r="A425675" i="1"/>
  <c r="A425674" i="1"/>
  <c r="A425673" i="1"/>
  <c r="A425672" i="1"/>
  <c r="A425671" i="1"/>
  <c r="A425670" i="1"/>
  <c r="A425669" i="1"/>
  <c r="A425668" i="1"/>
  <c r="A425667" i="1"/>
  <c r="A425666" i="1"/>
  <c r="A425665" i="1"/>
  <c r="A425664" i="1"/>
  <c r="A425663" i="1"/>
  <c r="A425662" i="1"/>
  <c r="A425661" i="1"/>
  <c r="A425660" i="1"/>
  <c r="A425659" i="1"/>
  <c r="A425658" i="1"/>
  <c r="A425657" i="1"/>
  <c r="A425656" i="1"/>
  <c r="A425655" i="1"/>
  <c r="A425654" i="1"/>
  <c r="A425653" i="1"/>
  <c r="A425652" i="1"/>
  <c r="A425651" i="1"/>
  <c r="A425650" i="1"/>
  <c r="A425649" i="1"/>
  <c r="A425648" i="1"/>
  <c r="A425647" i="1"/>
  <c r="A425646" i="1"/>
  <c r="A425645" i="1"/>
  <c r="A425644" i="1"/>
  <c r="A425643" i="1"/>
  <c r="A425642" i="1"/>
  <c r="A425641" i="1"/>
  <c r="A425640" i="1"/>
  <c r="A425639" i="1"/>
  <c r="A425638" i="1"/>
  <c r="A425637" i="1"/>
  <c r="A425636" i="1"/>
  <c r="A425635" i="1"/>
  <c r="A425634" i="1"/>
  <c r="A425633" i="1"/>
  <c r="A425632" i="1"/>
  <c r="A425631" i="1"/>
  <c r="A425630" i="1"/>
  <c r="A425629" i="1"/>
  <c r="A425628" i="1"/>
  <c r="A425627" i="1"/>
  <c r="A425626" i="1"/>
  <c r="A425625" i="1"/>
  <c r="A425624" i="1"/>
  <c r="A425623" i="1"/>
  <c r="A425622" i="1"/>
  <c r="A425621" i="1"/>
  <c r="A425620" i="1"/>
  <c r="A425619" i="1"/>
  <c r="A425618" i="1"/>
  <c r="A425617" i="1"/>
  <c r="A425616" i="1"/>
  <c r="A425615" i="1"/>
  <c r="A425614" i="1"/>
  <c r="A425613" i="1"/>
  <c r="A425612" i="1"/>
  <c r="A425611" i="1"/>
  <c r="A425610" i="1"/>
  <c r="A425609" i="1"/>
  <c r="A425608" i="1"/>
  <c r="A425607" i="1"/>
  <c r="A425606" i="1"/>
  <c r="A425605" i="1"/>
  <c r="A425604" i="1"/>
  <c r="A425603" i="1"/>
  <c r="A425602" i="1"/>
  <c r="A425601" i="1"/>
  <c r="A425600" i="1"/>
  <c r="A425599" i="1"/>
  <c r="A425598" i="1"/>
  <c r="A425597" i="1"/>
  <c r="A425596" i="1"/>
  <c r="A425595" i="1"/>
  <c r="A425594" i="1"/>
  <c r="A425593" i="1"/>
  <c r="A425592" i="1"/>
  <c r="A425591" i="1"/>
  <c r="A425590" i="1"/>
  <c r="A425589" i="1"/>
  <c r="A425588" i="1"/>
  <c r="A425587" i="1"/>
  <c r="A425586" i="1"/>
  <c r="A425585" i="1"/>
  <c r="A425584" i="1"/>
  <c r="A425583" i="1"/>
  <c r="A425582" i="1"/>
  <c r="A425581" i="1"/>
  <c r="A425580" i="1"/>
  <c r="A425579" i="1"/>
  <c r="A425578" i="1"/>
  <c r="A425577" i="1"/>
  <c r="A425576" i="1"/>
  <c r="A425575" i="1"/>
  <c r="A425574" i="1"/>
  <c r="A425573" i="1"/>
  <c r="A425572" i="1"/>
  <c r="A425571" i="1"/>
  <c r="A425570" i="1"/>
  <c r="A425569" i="1"/>
  <c r="A425568" i="1"/>
  <c r="A425567" i="1"/>
  <c r="A425566" i="1"/>
  <c r="A425565" i="1"/>
  <c r="A425564" i="1"/>
  <c r="A425563" i="1"/>
  <c r="A425562" i="1"/>
  <c r="A425561" i="1"/>
  <c r="A425560" i="1"/>
  <c r="A425559" i="1"/>
  <c r="A425558" i="1"/>
  <c r="A425557" i="1"/>
  <c r="A425556" i="1"/>
  <c r="A425555" i="1"/>
  <c r="A425554" i="1"/>
  <c r="A425553" i="1"/>
  <c r="A425552" i="1"/>
  <c r="A425551" i="1"/>
  <c r="A425550" i="1"/>
  <c r="A425549" i="1"/>
  <c r="A425548" i="1"/>
  <c r="A425547" i="1"/>
  <c r="A425546" i="1"/>
  <c r="A425545" i="1"/>
  <c r="A425544" i="1"/>
  <c r="A425543" i="1"/>
  <c r="A425542" i="1"/>
  <c r="A425541" i="1"/>
  <c r="A425540" i="1"/>
  <c r="A425539" i="1"/>
  <c r="A425538" i="1"/>
  <c r="A425537" i="1"/>
  <c r="A425536" i="1"/>
  <c r="A425535" i="1"/>
  <c r="A425534" i="1"/>
  <c r="A425533" i="1"/>
  <c r="A425532" i="1"/>
  <c r="A425531" i="1"/>
  <c r="A425530" i="1"/>
  <c r="A425529" i="1"/>
  <c r="A425528" i="1"/>
  <c r="A425527" i="1"/>
  <c r="A425526" i="1"/>
  <c r="A425525" i="1"/>
  <c r="A425524" i="1"/>
  <c r="A425523" i="1"/>
  <c r="A425522" i="1"/>
  <c r="A425521" i="1"/>
  <c r="A425520" i="1"/>
  <c r="A425519" i="1"/>
  <c r="A425518" i="1"/>
  <c r="A425517" i="1"/>
  <c r="A425516" i="1"/>
  <c r="A425515" i="1"/>
  <c r="A425514" i="1"/>
  <c r="A425513" i="1"/>
  <c r="A425512" i="1"/>
  <c r="A425511" i="1"/>
  <c r="A425510" i="1"/>
  <c r="A425509" i="1"/>
  <c r="A425508" i="1"/>
  <c r="A425507" i="1"/>
  <c r="A425506" i="1"/>
  <c r="A425505" i="1"/>
  <c r="A425504" i="1"/>
  <c r="A425503" i="1"/>
  <c r="A425502" i="1"/>
  <c r="A425501" i="1"/>
  <c r="A425500" i="1"/>
  <c r="A425499" i="1"/>
  <c r="A425498" i="1"/>
  <c r="A425497" i="1"/>
  <c r="A425496" i="1"/>
  <c r="A425495" i="1"/>
  <c r="A425494" i="1"/>
  <c r="A425493" i="1"/>
  <c r="A425492" i="1"/>
  <c r="A425491" i="1"/>
  <c r="A425490" i="1"/>
  <c r="A425489" i="1"/>
  <c r="A425488" i="1"/>
  <c r="A425487" i="1"/>
  <c r="A425486" i="1"/>
  <c r="A425485" i="1"/>
  <c r="A425484" i="1"/>
  <c r="A425483" i="1"/>
  <c r="A425482" i="1"/>
  <c r="A425481" i="1"/>
  <c r="A425480" i="1"/>
  <c r="A425479" i="1"/>
  <c r="A425478" i="1"/>
  <c r="A425477" i="1"/>
  <c r="A425476" i="1"/>
  <c r="A425475" i="1"/>
  <c r="A425474" i="1"/>
  <c r="A425473" i="1"/>
  <c r="A425472" i="1"/>
  <c r="A425471" i="1"/>
  <c r="A425470" i="1"/>
  <c r="A425469" i="1"/>
  <c r="A425468" i="1"/>
  <c r="A425467" i="1"/>
  <c r="A425466" i="1"/>
  <c r="A425465" i="1"/>
  <c r="A425464" i="1"/>
  <c r="A425463" i="1"/>
  <c r="A425462" i="1"/>
  <c r="A425461" i="1"/>
  <c r="A425460" i="1"/>
  <c r="A425459" i="1"/>
  <c r="A425458" i="1"/>
  <c r="A425457" i="1"/>
  <c r="A425456" i="1"/>
  <c r="A425455" i="1"/>
  <c r="A425454" i="1"/>
  <c r="A425453" i="1"/>
  <c r="A425452" i="1"/>
  <c r="A425451" i="1"/>
  <c r="A425450" i="1"/>
  <c r="A425449" i="1"/>
  <c r="A425448" i="1"/>
  <c r="A425447" i="1"/>
  <c r="A425446" i="1"/>
  <c r="A425445" i="1"/>
  <c r="A425444" i="1"/>
  <c r="A425443" i="1"/>
  <c r="A425442" i="1"/>
  <c r="A425441" i="1"/>
  <c r="A425440" i="1"/>
  <c r="A425439" i="1"/>
  <c r="A425438" i="1"/>
  <c r="A425437" i="1"/>
  <c r="A425436" i="1"/>
  <c r="A425435" i="1"/>
  <c r="A425434" i="1"/>
  <c r="A425433" i="1"/>
  <c r="A425432" i="1"/>
  <c r="A425431" i="1"/>
  <c r="A425430" i="1"/>
  <c r="A425429" i="1"/>
  <c r="A425428" i="1"/>
  <c r="A425427" i="1"/>
  <c r="A425426" i="1"/>
  <c r="A425425" i="1"/>
  <c r="A425424" i="1"/>
  <c r="A425423" i="1"/>
  <c r="A425422" i="1"/>
  <c r="A425421" i="1"/>
  <c r="A425420" i="1"/>
  <c r="A425419" i="1"/>
  <c r="A425418" i="1"/>
  <c r="A425417" i="1"/>
  <c r="A425416" i="1"/>
  <c r="A425415" i="1"/>
  <c r="A425414" i="1"/>
  <c r="A425413" i="1"/>
  <c r="A425412" i="1"/>
  <c r="A425411" i="1"/>
  <c r="A425410" i="1"/>
  <c r="A425409" i="1"/>
  <c r="A425408" i="1"/>
  <c r="A425407" i="1"/>
  <c r="A425406" i="1"/>
  <c r="A425405" i="1"/>
  <c r="A425404" i="1"/>
  <c r="A425403" i="1"/>
  <c r="A425402" i="1"/>
  <c r="A425401" i="1"/>
  <c r="A425400" i="1"/>
  <c r="A425399" i="1"/>
  <c r="A425398" i="1"/>
  <c r="A425397" i="1"/>
  <c r="A425396" i="1"/>
  <c r="A425395" i="1"/>
  <c r="A425394" i="1"/>
  <c r="A425393" i="1"/>
  <c r="A425392" i="1"/>
  <c r="A425391" i="1"/>
  <c r="A425390" i="1"/>
  <c r="A425389" i="1"/>
  <c r="A425388" i="1"/>
  <c r="A425387" i="1"/>
  <c r="A425386" i="1"/>
  <c r="A425385" i="1"/>
  <c r="A425384" i="1"/>
  <c r="A425383" i="1"/>
  <c r="A425382" i="1"/>
  <c r="A425381" i="1"/>
  <c r="A425380" i="1"/>
  <c r="A425379" i="1"/>
  <c r="A425378" i="1"/>
  <c r="A425377" i="1"/>
  <c r="A425376" i="1"/>
  <c r="A425375" i="1"/>
  <c r="A425374" i="1"/>
  <c r="A425373" i="1"/>
  <c r="A425372" i="1"/>
  <c r="A425371" i="1"/>
  <c r="A425370" i="1"/>
  <c r="A425369" i="1"/>
  <c r="A425368" i="1"/>
  <c r="A425367" i="1"/>
  <c r="A425366" i="1"/>
  <c r="A425365" i="1"/>
  <c r="A425364" i="1"/>
  <c r="A425363" i="1"/>
  <c r="A425362" i="1"/>
  <c r="A425361" i="1"/>
  <c r="A425360" i="1"/>
  <c r="A425359" i="1"/>
  <c r="A425358" i="1"/>
  <c r="A425357" i="1"/>
  <c r="A425356" i="1"/>
  <c r="A425355" i="1"/>
  <c r="A425354" i="1"/>
  <c r="A425353" i="1"/>
  <c r="A425352" i="1"/>
  <c r="A425351" i="1"/>
  <c r="A425350" i="1"/>
  <c r="A425349" i="1"/>
  <c r="A425348" i="1"/>
  <c r="A425347" i="1"/>
  <c r="A425346" i="1"/>
  <c r="A425345" i="1"/>
  <c r="A425344" i="1"/>
  <c r="A425343" i="1"/>
  <c r="A425342" i="1"/>
  <c r="A425341" i="1"/>
  <c r="A425340" i="1"/>
  <c r="A425339" i="1"/>
  <c r="A425338" i="1"/>
  <c r="A425337" i="1"/>
  <c r="A425336" i="1"/>
  <c r="A425335" i="1"/>
  <c r="A425334" i="1"/>
  <c r="A425333" i="1"/>
  <c r="A425332" i="1"/>
  <c r="A425331" i="1"/>
  <c r="A425330" i="1"/>
  <c r="A425329" i="1"/>
  <c r="A425328" i="1"/>
  <c r="A425327" i="1"/>
  <c r="A425326" i="1"/>
  <c r="A425325" i="1"/>
  <c r="A425324" i="1"/>
  <c r="A425323" i="1"/>
  <c r="A425322" i="1"/>
  <c r="A425321" i="1"/>
  <c r="A425320" i="1"/>
  <c r="A425319" i="1"/>
  <c r="A425318" i="1"/>
  <c r="A425317" i="1"/>
  <c r="A425316" i="1"/>
  <c r="A425315" i="1"/>
  <c r="A425314" i="1"/>
  <c r="A425313" i="1"/>
  <c r="A425312" i="1"/>
  <c r="A425311" i="1"/>
  <c r="A425310" i="1"/>
  <c r="A425309" i="1"/>
  <c r="A425308" i="1"/>
  <c r="A425307" i="1"/>
  <c r="A425306" i="1"/>
  <c r="A425305" i="1"/>
  <c r="A425304" i="1"/>
  <c r="A425303" i="1"/>
  <c r="A425302" i="1"/>
  <c r="A425301" i="1"/>
  <c r="A425300" i="1"/>
  <c r="A425299" i="1"/>
  <c r="A425298" i="1"/>
  <c r="A425297" i="1"/>
  <c r="A425296" i="1"/>
  <c r="A425295" i="1"/>
  <c r="A425294" i="1"/>
  <c r="A425293" i="1"/>
  <c r="A425292" i="1"/>
  <c r="A425291" i="1"/>
  <c r="A425290" i="1"/>
  <c r="A425289" i="1"/>
  <c r="A425288" i="1"/>
  <c r="A425287" i="1"/>
  <c r="A425286" i="1"/>
  <c r="A425285" i="1"/>
  <c r="A425284" i="1"/>
  <c r="A425283" i="1"/>
  <c r="A425282" i="1"/>
  <c r="A425281" i="1"/>
  <c r="A425280" i="1"/>
  <c r="A425279" i="1"/>
  <c r="A425278" i="1"/>
  <c r="A425277" i="1"/>
  <c r="A425276" i="1"/>
  <c r="A425275" i="1"/>
  <c r="A425274" i="1"/>
  <c r="A425273" i="1"/>
  <c r="A425272" i="1"/>
  <c r="A425271" i="1"/>
  <c r="A425270" i="1"/>
  <c r="A425269" i="1"/>
  <c r="A425268" i="1"/>
  <c r="A425267" i="1"/>
  <c r="A425266" i="1"/>
  <c r="A425265" i="1"/>
  <c r="A425264" i="1"/>
  <c r="A425263" i="1"/>
  <c r="A425262" i="1"/>
  <c r="A425261" i="1"/>
  <c r="A425260" i="1"/>
  <c r="A425259" i="1"/>
  <c r="A425258" i="1"/>
  <c r="A425257" i="1"/>
  <c r="A425256" i="1"/>
  <c r="A425255" i="1"/>
  <c r="A425254" i="1"/>
  <c r="A425253" i="1"/>
  <c r="A425252" i="1"/>
  <c r="A425251" i="1"/>
  <c r="A425250" i="1"/>
  <c r="A425249" i="1"/>
  <c r="A425248" i="1"/>
  <c r="A425247" i="1"/>
  <c r="A425246" i="1"/>
  <c r="A425245" i="1"/>
  <c r="A425244" i="1"/>
  <c r="A425243" i="1"/>
  <c r="A425242" i="1"/>
  <c r="A425241" i="1"/>
  <c r="A425240" i="1"/>
  <c r="A425239" i="1"/>
  <c r="A425238" i="1"/>
  <c r="A425237" i="1"/>
  <c r="A425236" i="1"/>
  <c r="A425235" i="1"/>
  <c r="A425234" i="1"/>
  <c r="A425233" i="1"/>
  <c r="A425232" i="1"/>
  <c r="A425231" i="1"/>
  <c r="A425230" i="1"/>
  <c r="A425229" i="1"/>
  <c r="A425228" i="1"/>
  <c r="A425227" i="1"/>
  <c r="A425226" i="1"/>
  <c r="A425225" i="1"/>
  <c r="A425224" i="1"/>
  <c r="A425223" i="1"/>
  <c r="A425222" i="1"/>
  <c r="A425221" i="1"/>
  <c r="A425220" i="1"/>
  <c r="A425219" i="1"/>
  <c r="A425218" i="1"/>
  <c r="A425217" i="1"/>
  <c r="A425216" i="1"/>
  <c r="A425215" i="1"/>
  <c r="A425214" i="1"/>
  <c r="A425213" i="1"/>
  <c r="A425212" i="1"/>
  <c r="A425211" i="1"/>
  <c r="A425210" i="1"/>
  <c r="A425209" i="1"/>
  <c r="A425208" i="1"/>
  <c r="A425207" i="1"/>
  <c r="A425206" i="1"/>
  <c r="A425205" i="1"/>
  <c r="A425204" i="1"/>
  <c r="A425203" i="1"/>
  <c r="A425202" i="1"/>
  <c r="A425201" i="1"/>
  <c r="A425200" i="1"/>
  <c r="A425199" i="1"/>
  <c r="A425198" i="1"/>
  <c r="A425197" i="1"/>
  <c r="A425196" i="1"/>
  <c r="A425195" i="1"/>
  <c r="A425194" i="1"/>
  <c r="A425193" i="1"/>
  <c r="A425192" i="1"/>
  <c r="A425191" i="1"/>
  <c r="A425190" i="1"/>
  <c r="A425189" i="1"/>
  <c r="A425188" i="1"/>
  <c r="A425187" i="1"/>
  <c r="A425186" i="1"/>
  <c r="A425185" i="1"/>
  <c r="A425184" i="1"/>
  <c r="A425183" i="1"/>
  <c r="A425182" i="1"/>
  <c r="A425181" i="1"/>
  <c r="A425180" i="1"/>
  <c r="A425179" i="1"/>
  <c r="A425178" i="1"/>
  <c r="A425177" i="1"/>
  <c r="A425176" i="1"/>
  <c r="A425175" i="1"/>
  <c r="A425174" i="1"/>
  <c r="A425173" i="1"/>
  <c r="A425172" i="1"/>
  <c r="A425171" i="1"/>
  <c r="A425170" i="1"/>
  <c r="A425169" i="1"/>
  <c r="A425168" i="1"/>
  <c r="A425167" i="1"/>
  <c r="A425166" i="1"/>
  <c r="A425165" i="1"/>
  <c r="A425164" i="1"/>
  <c r="A425163" i="1"/>
  <c r="A425162" i="1"/>
  <c r="A425161" i="1"/>
  <c r="A425160" i="1"/>
  <c r="A425159" i="1"/>
  <c r="A425158" i="1"/>
  <c r="A425157" i="1"/>
  <c r="A425156" i="1"/>
  <c r="A425155" i="1"/>
  <c r="A425154" i="1"/>
  <c r="A425153" i="1"/>
  <c r="A425152" i="1"/>
  <c r="A425151" i="1"/>
  <c r="A425150" i="1"/>
  <c r="A425149" i="1"/>
  <c r="A425148" i="1"/>
  <c r="A425147" i="1"/>
  <c r="A425146" i="1"/>
  <c r="A425145" i="1"/>
  <c r="A425144" i="1"/>
  <c r="A425143" i="1"/>
  <c r="A425142" i="1"/>
  <c r="A425141" i="1"/>
  <c r="A425140" i="1"/>
  <c r="A425139" i="1"/>
  <c r="A425138" i="1"/>
  <c r="A425137" i="1"/>
  <c r="A425136" i="1"/>
  <c r="A425135" i="1"/>
  <c r="A425134" i="1"/>
  <c r="A425133" i="1"/>
  <c r="A425132" i="1"/>
  <c r="A425131" i="1"/>
  <c r="A425130" i="1"/>
  <c r="A425129" i="1"/>
  <c r="A425128" i="1"/>
  <c r="A425127" i="1"/>
  <c r="A425126" i="1"/>
  <c r="A425125" i="1"/>
  <c r="A425124" i="1"/>
  <c r="A425123" i="1"/>
  <c r="A425122" i="1"/>
  <c r="A425121" i="1"/>
  <c r="A425120" i="1"/>
  <c r="A425119" i="1"/>
  <c r="A425118" i="1"/>
  <c r="A425117" i="1"/>
  <c r="A425116" i="1"/>
  <c r="A425115" i="1"/>
  <c r="A425114" i="1"/>
  <c r="A425113" i="1"/>
  <c r="A425112" i="1"/>
  <c r="A425111" i="1"/>
  <c r="A425110" i="1"/>
  <c r="A425109" i="1"/>
  <c r="A425108" i="1"/>
  <c r="A425107" i="1"/>
  <c r="A425106" i="1"/>
  <c r="A425105" i="1"/>
  <c r="A425104" i="1"/>
  <c r="A425103" i="1"/>
  <c r="A425102" i="1"/>
  <c r="A425101" i="1"/>
  <c r="A425100" i="1"/>
  <c r="A425099" i="1"/>
  <c r="A425098" i="1"/>
  <c r="A425097" i="1"/>
  <c r="A425096" i="1"/>
  <c r="A425095" i="1"/>
  <c r="A425094" i="1"/>
  <c r="A425093" i="1"/>
  <c r="A425092" i="1"/>
  <c r="A425091" i="1"/>
  <c r="A425090" i="1"/>
  <c r="A425089" i="1"/>
  <c r="A425088" i="1"/>
  <c r="A425087" i="1"/>
  <c r="A425086" i="1"/>
  <c r="A425085" i="1"/>
  <c r="A425084" i="1"/>
  <c r="A425083" i="1"/>
  <c r="A425082" i="1"/>
  <c r="A425081" i="1"/>
  <c r="A425080" i="1"/>
  <c r="A425079" i="1"/>
  <c r="A425078" i="1"/>
  <c r="A425077" i="1"/>
  <c r="A425076" i="1"/>
  <c r="A425075" i="1"/>
  <c r="A425074" i="1"/>
  <c r="A425073" i="1"/>
  <c r="A425072" i="1"/>
  <c r="A425071" i="1"/>
  <c r="A425070" i="1"/>
  <c r="A425069" i="1"/>
  <c r="A425068" i="1"/>
  <c r="A425067" i="1"/>
  <c r="A425066" i="1"/>
  <c r="A425065" i="1"/>
  <c r="A425064" i="1"/>
  <c r="A425063" i="1"/>
  <c r="A425062" i="1"/>
  <c r="A425061" i="1"/>
  <c r="A425060" i="1"/>
  <c r="A425059" i="1"/>
  <c r="A425058" i="1"/>
  <c r="A425057" i="1"/>
  <c r="A425056" i="1"/>
  <c r="A425055" i="1"/>
  <c r="A425054" i="1"/>
  <c r="A425053" i="1"/>
  <c r="A425052" i="1"/>
  <c r="A425051" i="1"/>
  <c r="A425050" i="1"/>
  <c r="A425049" i="1"/>
  <c r="A425048" i="1"/>
  <c r="A425047" i="1"/>
  <c r="A425046" i="1"/>
  <c r="A425045" i="1"/>
  <c r="A425044" i="1"/>
  <c r="A425043" i="1"/>
  <c r="A425042" i="1"/>
  <c r="A425041" i="1"/>
  <c r="A425040" i="1"/>
  <c r="A425039" i="1"/>
  <c r="A425038" i="1"/>
  <c r="A425037" i="1"/>
  <c r="A425036" i="1"/>
  <c r="A425035" i="1"/>
  <c r="A425034" i="1"/>
  <c r="A425033" i="1"/>
  <c r="A425032" i="1"/>
  <c r="A425031" i="1"/>
  <c r="A425030" i="1"/>
  <c r="A425029" i="1"/>
  <c r="A425028" i="1"/>
  <c r="A425027" i="1"/>
  <c r="A425026" i="1"/>
  <c r="A425025" i="1"/>
  <c r="A425024" i="1"/>
  <c r="A425023" i="1"/>
  <c r="A425022" i="1"/>
  <c r="A425021" i="1"/>
  <c r="A425020" i="1"/>
  <c r="A425019" i="1"/>
  <c r="A425018" i="1"/>
  <c r="A425017" i="1"/>
  <c r="A425016" i="1"/>
  <c r="A425015" i="1"/>
  <c r="A425014" i="1"/>
  <c r="A425013" i="1"/>
  <c r="A425012" i="1"/>
  <c r="A425011" i="1"/>
  <c r="A425010" i="1"/>
  <c r="A425009" i="1"/>
  <c r="A425008" i="1"/>
  <c r="A425007" i="1"/>
  <c r="A425006" i="1"/>
  <c r="A425005" i="1"/>
  <c r="A425004" i="1"/>
  <c r="A425003" i="1"/>
  <c r="A425002" i="1"/>
  <c r="A425001" i="1"/>
  <c r="A425000" i="1"/>
  <c r="A424999" i="1"/>
  <c r="A424998" i="1"/>
  <c r="A424997" i="1"/>
  <c r="A424996" i="1"/>
  <c r="A424995" i="1"/>
  <c r="A424994" i="1"/>
  <c r="A424993" i="1"/>
  <c r="A424992" i="1"/>
  <c r="A424991" i="1"/>
  <c r="A424990" i="1"/>
  <c r="A424989" i="1"/>
  <c r="A424988" i="1"/>
  <c r="A424987" i="1"/>
  <c r="A424986" i="1"/>
  <c r="A424985" i="1"/>
  <c r="A424984" i="1"/>
  <c r="A424983" i="1"/>
  <c r="A424982" i="1"/>
  <c r="A424981" i="1"/>
  <c r="A424980" i="1"/>
  <c r="A424979" i="1"/>
  <c r="A424978" i="1"/>
  <c r="A424977" i="1"/>
  <c r="A424976" i="1"/>
  <c r="A424975" i="1"/>
  <c r="A424974" i="1"/>
  <c r="A424973" i="1"/>
  <c r="A424972" i="1"/>
  <c r="A424971" i="1"/>
  <c r="A424970" i="1"/>
  <c r="A424969" i="1"/>
  <c r="A424968" i="1"/>
  <c r="A424967" i="1"/>
  <c r="A424966" i="1"/>
  <c r="A424965" i="1"/>
  <c r="A424964" i="1"/>
  <c r="A424963" i="1"/>
  <c r="A424962" i="1"/>
  <c r="A424961" i="1"/>
  <c r="A424960" i="1"/>
  <c r="A424959" i="1"/>
  <c r="A424958" i="1"/>
  <c r="A424957" i="1"/>
  <c r="A424956" i="1"/>
  <c r="A424955" i="1"/>
  <c r="A424954" i="1"/>
  <c r="A424953" i="1"/>
  <c r="A424952" i="1"/>
  <c r="A424951" i="1"/>
  <c r="A424950" i="1"/>
  <c r="A424949" i="1"/>
  <c r="A424948" i="1"/>
  <c r="A424947" i="1"/>
  <c r="A424946" i="1"/>
  <c r="A424945" i="1"/>
  <c r="A424944" i="1"/>
  <c r="A424943" i="1"/>
  <c r="A424942" i="1"/>
  <c r="A424941" i="1"/>
  <c r="A424940" i="1"/>
  <c r="A424939" i="1"/>
  <c r="A424938" i="1"/>
  <c r="A424937" i="1"/>
  <c r="A424936" i="1"/>
  <c r="A424935" i="1"/>
  <c r="A424934" i="1"/>
  <c r="A424933" i="1"/>
  <c r="A424932" i="1"/>
  <c r="A424931" i="1"/>
  <c r="A424930" i="1"/>
  <c r="A424929" i="1"/>
  <c r="A424928" i="1"/>
  <c r="A424927" i="1"/>
  <c r="A424926" i="1"/>
  <c r="A424925" i="1"/>
  <c r="A424924" i="1"/>
  <c r="A424923" i="1"/>
  <c r="A424922" i="1"/>
  <c r="A424921" i="1"/>
  <c r="A424920" i="1"/>
  <c r="A424919" i="1"/>
  <c r="A424918" i="1"/>
  <c r="A424917" i="1"/>
  <c r="A424916" i="1"/>
  <c r="A424915" i="1"/>
  <c r="A424914" i="1"/>
  <c r="A424913" i="1"/>
  <c r="A424912" i="1"/>
  <c r="A424911" i="1"/>
  <c r="A424910" i="1"/>
  <c r="A424909" i="1"/>
  <c r="A424908" i="1"/>
  <c r="A424907" i="1"/>
  <c r="A424906" i="1"/>
  <c r="A424905" i="1"/>
  <c r="A424904" i="1"/>
  <c r="A424903" i="1"/>
  <c r="A424902" i="1"/>
  <c r="A424901" i="1"/>
  <c r="A424900" i="1"/>
  <c r="A424899" i="1"/>
  <c r="A424898" i="1"/>
  <c r="A424897" i="1"/>
  <c r="A424896" i="1"/>
  <c r="A424895" i="1"/>
  <c r="A424894" i="1"/>
  <c r="A424893" i="1"/>
  <c r="A424892" i="1"/>
  <c r="A424891" i="1"/>
  <c r="A424890" i="1"/>
  <c r="A424889" i="1"/>
  <c r="A424888" i="1"/>
  <c r="A424887" i="1"/>
  <c r="A424886" i="1"/>
  <c r="A424885" i="1"/>
  <c r="A424884" i="1"/>
  <c r="A424883" i="1"/>
  <c r="A424882" i="1"/>
  <c r="A424881" i="1"/>
  <c r="A424880" i="1"/>
  <c r="A424879" i="1"/>
  <c r="A424878" i="1"/>
  <c r="A424877" i="1"/>
  <c r="A424876" i="1"/>
  <c r="A424875" i="1"/>
  <c r="A424874" i="1"/>
  <c r="A424873" i="1"/>
  <c r="A424872" i="1"/>
  <c r="A424871" i="1"/>
  <c r="A424870" i="1"/>
  <c r="A424869" i="1"/>
  <c r="A424868" i="1"/>
  <c r="A424867" i="1"/>
  <c r="A424866" i="1"/>
  <c r="A424865" i="1"/>
  <c r="A424864" i="1"/>
  <c r="A424863" i="1"/>
  <c r="A424862" i="1"/>
  <c r="A424861" i="1"/>
  <c r="A424860" i="1"/>
  <c r="A424859" i="1"/>
  <c r="A424858" i="1"/>
  <c r="A424857" i="1"/>
  <c r="A424856" i="1"/>
  <c r="A424855" i="1"/>
  <c r="A424854" i="1"/>
  <c r="A424853" i="1"/>
  <c r="A424852" i="1"/>
  <c r="A424851" i="1"/>
  <c r="A424850" i="1"/>
  <c r="A424849" i="1"/>
  <c r="A424848" i="1"/>
  <c r="A424847" i="1"/>
  <c r="A424846" i="1"/>
  <c r="A424845" i="1"/>
  <c r="A424844" i="1"/>
  <c r="A424843" i="1"/>
  <c r="A424842" i="1"/>
  <c r="A424841" i="1"/>
  <c r="A424840" i="1"/>
  <c r="A424839" i="1"/>
  <c r="A424838" i="1"/>
  <c r="A424837" i="1"/>
  <c r="A424836" i="1"/>
  <c r="A424835" i="1"/>
  <c r="A424834" i="1"/>
  <c r="A424833" i="1"/>
  <c r="A424832" i="1"/>
  <c r="A424831" i="1"/>
  <c r="A424830" i="1"/>
  <c r="A424829" i="1"/>
  <c r="A424828" i="1"/>
  <c r="A424827" i="1"/>
  <c r="A424826" i="1"/>
  <c r="A424825" i="1"/>
  <c r="A424824" i="1"/>
  <c r="A424823" i="1"/>
  <c r="A424822" i="1"/>
  <c r="A424821" i="1"/>
  <c r="A424820" i="1"/>
  <c r="A424819" i="1"/>
  <c r="A424818" i="1"/>
  <c r="A424817" i="1"/>
  <c r="A424816" i="1"/>
  <c r="A424815" i="1"/>
  <c r="A424814" i="1"/>
  <c r="A424813" i="1"/>
  <c r="A424812" i="1"/>
  <c r="A424811" i="1"/>
  <c r="A424810" i="1"/>
  <c r="A424809" i="1"/>
  <c r="A424808" i="1"/>
  <c r="A424807" i="1"/>
  <c r="A424806" i="1"/>
  <c r="A424805" i="1"/>
  <c r="A424804" i="1"/>
  <c r="A424803" i="1"/>
  <c r="A424802" i="1"/>
  <c r="A424801" i="1"/>
  <c r="A424800" i="1"/>
  <c r="A424799" i="1"/>
  <c r="A424798" i="1"/>
  <c r="A424797" i="1"/>
  <c r="A424796" i="1"/>
  <c r="A424795" i="1"/>
  <c r="A424794" i="1"/>
  <c r="A424793" i="1"/>
  <c r="A424792" i="1"/>
  <c r="A424791" i="1"/>
  <c r="A424790" i="1"/>
  <c r="A424789" i="1"/>
  <c r="A424788" i="1"/>
  <c r="A424787" i="1"/>
  <c r="A424786" i="1"/>
  <c r="A424785" i="1"/>
  <c r="A424784" i="1"/>
  <c r="A424783" i="1"/>
  <c r="A424782" i="1"/>
  <c r="A424781" i="1"/>
  <c r="A424780" i="1"/>
  <c r="A424779" i="1"/>
  <c r="A424778" i="1"/>
  <c r="A424777" i="1"/>
  <c r="A424776" i="1"/>
  <c r="A424775" i="1"/>
  <c r="A424774" i="1"/>
  <c r="A424773" i="1"/>
  <c r="A424772" i="1"/>
  <c r="A424771" i="1"/>
  <c r="A424770" i="1"/>
  <c r="A424769" i="1"/>
  <c r="A424768" i="1"/>
  <c r="A424767" i="1"/>
  <c r="A424766" i="1"/>
  <c r="A424765" i="1"/>
  <c r="A424764" i="1"/>
  <c r="A424763" i="1"/>
  <c r="A424762" i="1"/>
  <c r="A424761" i="1"/>
  <c r="A424760" i="1"/>
  <c r="A424759" i="1"/>
  <c r="A424758" i="1"/>
  <c r="A424757" i="1"/>
  <c r="A424756" i="1"/>
  <c r="A424755" i="1"/>
  <c r="A424754" i="1"/>
  <c r="A424753" i="1"/>
  <c r="A424752" i="1"/>
  <c r="A424751" i="1"/>
  <c r="A424750" i="1"/>
  <c r="A424749" i="1"/>
  <c r="A424748" i="1"/>
  <c r="A424747" i="1"/>
  <c r="A424746" i="1"/>
  <c r="A424745" i="1"/>
  <c r="A424744" i="1"/>
  <c r="A424743" i="1"/>
  <c r="A424742" i="1"/>
  <c r="A424741" i="1"/>
  <c r="A424740" i="1"/>
  <c r="A424739" i="1"/>
  <c r="A424738" i="1"/>
  <c r="A424737" i="1"/>
  <c r="A424736" i="1"/>
  <c r="A424735" i="1"/>
  <c r="A424734" i="1"/>
  <c r="A424733" i="1"/>
  <c r="A424732" i="1"/>
  <c r="A424731" i="1"/>
  <c r="A424730" i="1"/>
  <c r="A424729" i="1"/>
  <c r="A424728" i="1"/>
  <c r="A424727" i="1"/>
  <c r="A424726" i="1"/>
  <c r="A424725" i="1"/>
  <c r="A424724" i="1"/>
  <c r="A424723" i="1"/>
  <c r="A424722" i="1"/>
  <c r="A424721" i="1"/>
  <c r="A424720" i="1"/>
  <c r="A424719" i="1"/>
  <c r="A424718" i="1"/>
  <c r="A424717" i="1"/>
  <c r="A424716" i="1"/>
  <c r="A424715" i="1"/>
  <c r="A424714" i="1"/>
  <c r="A424713" i="1"/>
  <c r="A424712" i="1"/>
  <c r="A424711" i="1"/>
  <c r="A424710" i="1"/>
  <c r="A424709" i="1"/>
  <c r="A424708" i="1"/>
  <c r="A424707" i="1"/>
  <c r="A424706" i="1"/>
  <c r="A424705" i="1"/>
  <c r="A424704" i="1"/>
  <c r="A424703" i="1"/>
  <c r="A424702" i="1"/>
  <c r="A424701" i="1"/>
  <c r="A424700" i="1"/>
  <c r="A424699" i="1"/>
  <c r="A424698" i="1"/>
  <c r="A424697" i="1"/>
  <c r="A424696" i="1"/>
  <c r="A424695" i="1"/>
  <c r="A424694" i="1"/>
  <c r="A424693" i="1"/>
  <c r="A424692" i="1"/>
  <c r="A424691" i="1"/>
  <c r="A424690" i="1"/>
  <c r="A424689" i="1"/>
  <c r="A424688" i="1"/>
  <c r="A424687" i="1"/>
  <c r="A424686" i="1"/>
  <c r="A424685" i="1"/>
  <c r="A424684" i="1"/>
  <c r="A424683" i="1"/>
  <c r="A424682" i="1"/>
  <c r="A424681" i="1"/>
  <c r="A424680" i="1"/>
  <c r="A424679" i="1"/>
  <c r="A424678" i="1"/>
  <c r="A424677" i="1"/>
  <c r="A424676" i="1"/>
  <c r="A424675" i="1"/>
  <c r="A424674" i="1"/>
  <c r="A424673" i="1"/>
  <c r="A424672" i="1"/>
  <c r="A424671" i="1"/>
  <c r="A424670" i="1"/>
  <c r="A424669" i="1"/>
  <c r="A424668" i="1"/>
  <c r="A424667" i="1"/>
  <c r="A424666" i="1"/>
  <c r="A424665" i="1"/>
  <c r="A424664" i="1"/>
  <c r="A424663" i="1"/>
  <c r="A424662" i="1"/>
  <c r="A424661" i="1"/>
  <c r="A424660" i="1"/>
  <c r="A424659" i="1"/>
  <c r="A424658" i="1"/>
  <c r="A424657" i="1"/>
  <c r="A424656" i="1"/>
  <c r="A424655" i="1"/>
  <c r="A424654" i="1"/>
  <c r="A424653" i="1"/>
  <c r="A424652" i="1"/>
  <c r="A424651" i="1"/>
  <c r="A424650" i="1"/>
  <c r="A424649" i="1"/>
  <c r="A424648" i="1"/>
  <c r="A424647" i="1"/>
  <c r="A424646" i="1"/>
  <c r="A424645" i="1"/>
  <c r="A424644" i="1"/>
  <c r="A424643" i="1"/>
  <c r="A424642" i="1"/>
  <c r="A424641" i="1"/>
  <c r="A424640" i="1"/>
  <c r="A424639" i="1"/>
  <c r="A424638" i="1"/>
  <c r="A424637" i="1"/>
  <c r="A424636" i="1"/>
  <c r="A424635" i="1"/>
  <c r="A424634" i="1"/>
  <c r="A424633" i="1"/>
  <c r="A424632" i="1"/>
  <c r="A424631" i="1"/>
  <c r="A424630" i="1"/>
  <c r="A424629" i="1"/>
  <c r="A424628" i="1"/>
  <c r="A424627" i="1"/>
  <c r="A424626" i="1"/>
  <c r="A424625" i="1"/>
  <c r="A424624" i="1"/>
  <c r="A424623" i="1"/>
  <c r="A424622" i="1"/>
  <c r="A424621" i="1"/>
  <c r="A424620" i="1"/>
  <c r="A424619" i="1"/>
  <c r="A424618" i="1"/>
  <c r="A424617" i="1"/>
  <c r="A424616" i="1"/>
  <c r="A424615" i="1"/>
  <c r="A424614" i="1"/>
  <c r="A424613" i="1"/>
  <c r="A424612" i="1"/>
  <c r="A424611" i="1"/>
  <c r="A424610" i="1"/>
  <c r="A424609" i="1"/>
  <c r="A424608" i="1"/>
  <c r="A424607" i="1"/>
  <c r="A424606" i="1"/>
  <c r="A424605" i="1"/>
  <c r="A424604" i="1"/>
  <c r="A424603" i="1"/>
  <c r="A424602" i="1"/>
  <c r="A424601" i="1"/>
  <c r="A424600" i="1"/>
  <c r="A424599" i="1"/>
  <c r="A424598" i="1"/>
  <c r="A424597" i="1"/>
  <c r="A424596" i="1"/>
  <c r="A424595" i="1"/>
  <c r="A424594" i="1"/>
  <c r="A424593" i="1"/>
  <c r="A424592" i="1"/>
  <c r="A424591" i="1"/>
  <c r="A424590" i="1"/>
  <c r="A424589" i="1"/>
  <c r="A424588" i="1"/>
  <c r="A424587" i="1"/>
  <c r="A424586" i="1"/>
  <c r="A424585" i="1"/>
  <c r="A424584" i="1"/>
  <c r="A424583" i="1"/>
  <c r="A424582" i="1"/>
  <c r="A424581" i="1"/>
  <c r="A424580" i="1"/>
  <c r="A424579" i="1"/>
  <c r="A424578" i="1"/>
  <c r="A424577" i="1"/>
  <c r="A424576" i="1"/>
  <c r="A424575" i="1"/>
  <c r="A424574" i="1"/>
  <c r="A424573" i="1"/>
  <c r="A424572" i="1"/>
  <c r="A424571" i="1"/>
  <c r="A424570" i="1"/>
  <c r="A424569" i="1"/>
  <c r="A424568" i="1"/>
  <c r="A424567" i="1"/>
  <c r="A424566" i="1"/>
  <c r="A424565" i="1"/>
  <c r="A424564" i="1"/>
  <c r="A424563" i="1"/>
  <c r="A424562" i="1"/>
  <c r="A424561" i="1"/>
  <c r="A424560" i="1"/>
  <c r="A424559" i="1"/>
  <c r="A424558" i="1"/>
  <c r="A424557" i="1"/>
  <c r="A424556" i="1"/>
  <c r="A424555" i="1"/>
  <c r="A424554" i="1"/>
  <c r="A424553" i="1"/>
  <c r="A424552" i="1"/>
  <c r="A424551" i="1"/>
  <c r="A424550" i="1"/>
  <c r="A424549" i="1"/>
  <c r="A424548" i="1"/>
  <c r="A424547" i="1"/>
  <c r="A424546" i="1"/>
  <c r="A424545" i="1"/>
  <c r="A424544" i="1"/>
  <c r="A424543" i="1"/>
  <c r="A424542" i="1"/>
  <c r="A424541" i="1"/>
  <c r="A424540" i="1"/>
  <c r="A424539" i="1"/>
  <c r="A424538" i="1"/>
  <c r="A424537" i="1"/>
  <c r="A424536" i="1"/>
  <c r="A424535" i="1"/>
  <c r="A424534" i="1"/>
  <c r="A424533" i="1"/>
  <c r="A424532" i="1"/>
  <c r="A424531" i="1"/>
  <c r="A424530" i="1"/>
  <c r="A424529" i="1"/>
  <c r="A424528" i="1"/>
  <c r="A424527" i="1"/>
  <c r="A424526" i="1"/>
  <c r="A424525" i="1"/>
  <c r="A424524" i="1"/>
  <c r="A424523" i="1"/>
  <c r="A424522" i="1"/>
  <c r="A424521" i="1"/>
  <c r="A424520" i="1"/>
  <c r="A424519" i="1"/>
  <c r="A424518" i="1"/>
  <c r="A424517" i="1"/>
  <c r="A424516" i="1"/>
  <c r="A424515" i="1"/>
  <c r="A424514" i="1"/>
  <c r="A424513" i="1"/>
  <c r="A424512" i="1"/>
  <c r="A424511" i="1"/>
  <c r="A424510" i="1"/>
  <c r="A424509" i="1"/>
  <c r="A424508" i="1"/>
  <c r="A424507" i="1"/>
  <c r="A424506" i="1"/>
  <c r="A424505" i="1"/>
  <c r="A424504" i="1"/>
  <c r="A424503" i="1"/>
  <c r="A424502" i="1"/>
  <c r="A424501" i="1"/>
  <c r="A424500" i="1"/>
  <c r="A424499" i="1"/>
  <c r="A424498" i="1"/>
  <c r="A424497" i="1"/>
  <c r="A424496" i="1"/>
  <c r="A424495" i="1"/>
  <c r="A424494" i="1"/>
  <c r="A424493" i="1"/>
  <c r="A424492" i="1"/>
  <c r="A424491" i="1"/>
  <c r="A424490" i="1"/>
  <c r="A424489" i="1"/>
  <c r="A424488" i="1"/>
  <c r="A424487" i="1"/>
  <c r="A424486" i="1"/>
  <c r="A424485" i="1"/>
  <c r="A424484" i="1"/>
  <c r="A424483" i="1"/>
  <c r="A424482" i="1"/>
  <c r="A424481" i="1"/>
  <c r="A424480" i="1"/>
  <c r="A424479" i="1"/>
  <c r="A424478" i="1"/>
  <c r="A424477" i="1"/>
  <c r="A424476" i="1"/>
  <c r="A424475" i="1"/>
  <c r="A424474" i="1"/>
  <c r="A424473" i="1"/>
  <c r="A424472" i="1"/>
  <c r="A424471" i="1"/>
  <c r="A424470" i="1"/>
  <c r="A424469" i="1"/>
  <c r="A424468" i="1"/>
  <c r="A424467" i="1"/>
  <c r="A424466" i="1"/>
  <c r="A424465" i="1"/>
  <c r="A424464" i="1"/>
  <c r="A424463" i="1"/>
  <c r="A424462" i="1"/>
  <c r="A424461" i="1"/>
  <c r="A424460" i="1"/>
  <c r="A424459" i="1"/>
  <c r="A424458" i="1"/>
  <c r="A424457" i="1"/>
  <c r="A424456" i="1"/>
  <c r="A424455" i="1"/>
  <c r="A424454" i="1"/>
  <c r="A424453" i="1"/>
  <c r="A424452" i="1"/>
  <c r="A424451" i="1"/>
  <c r="A424450" i="1"/>
  <c r="A424449" i="1"/>
  <c r="A424448" i="1"/>
  <c r="A424447" i="1"/>
  <c r="A424446" i="1"/>
  <c r="A424445" i="1"/>
  <c r="A424444" i="1"/>
  <c r="A424443" i="1"/>
  <c r="A424442" i="1"/>
  <c r="A424441" i="1"/>
  <c r="A424440" i="1"/>
  <c r="A424439" i="1"/>
  <c r="A424438" i="1"/>
  <c r="A424437" i="1"/>
  <c r="A424436" i="1"/>
  <c r="A424435" i="1"/>
  <c r="A424434" i="1"/>
  <c r="A424433" i="1"/>
  <c r="A424432" i="1"/>
  <c r="A424431" i="1"/>
  <c r="A424430" i="1"/>
  <c r="A424429" i="1"/>
  <c r="A424428" i="1"/>
  <c r="A424427" i="1"/>
  <c r="A424426" i="1"/>
  <c r="A424425" i="1"/>
  <c r="A424424" i="1"/>
  <c r="A424423" i="1"/>
  <c r="A424422" i="1"/>
  <c r="A424421" i="1"/>
  <c r="A424420" i="1"/>
  <c r="A424419" i="1"/>
  <c r="A424418" i="1"/>
  <c r="A424417" i="1"/>
  <c r="A424416" i="1"/>
  <c r="A424415" i="1"/>
  <c r="A424414" i="1"/>
  <c r="A424413" i="1"/>
  <c r="A424412" i="1"/>
  <c r="A424411" i="1"/>
  <c r="A424410" i="1"/>
  <c r="A424409" i="1"/>
  <c r="A424408" i="1"/>
  <c r="A424407" i="1"/>
  <c r="A424406" i="1"/>
  <c r="A424405" i="1"/>
  <c r="A424404" i="1"/>
  <c r="A424403" i="1"/>
  <c r="A424402" i="1"/>
  <c r="A424401" i="1"/>
  <c r="A424400" i="1"/>
  <c r="A424399" i="1"/>
  <c r="A424398" i="1"/>
  <c r="A424397" i="1"/>
  <c r="A424396" i="1"/>
  <c r="A424395" i="1"/>
  <c r="A424394" i="1"/>
  <c r="A424393" i="1"/>
  <c r="A424392" i="1"/>
  <c r="A424391" i="1"/>
  <c r="A424390" i="1"/>
  <c r="A424389" i="1"/>
  <c r="A424388" i="1"/>
  <c r="A424387" i="1"/>
  <c r="A424386" i="1"/>
  <c r="A424385" i="1"/>
  <c r="A424384" i="1"/>
  <c r="A424383" i="1"/>
  <c r="A424382" i="1"/>
  <c r="A424381" i="1"/>
  <c r="A424380" i="1"/>
  <c r="A424379" i="1"/>
  <c r="A424378" i="1"/>
  <c r="A424377" i="1"/>
  <c r="A424376" i="1"/>
  <c r="A424375" i="1"/>
  <c r="A424374" i="1"/>
  <c r="A424373" i="1"/>
  <c r="A424372" i="1"/>
  <c r="A424371" i="1"/>
  <c r="A424370" i="1"/>
  <c r="A424369" i="1"/>
  <c r="A424368" i="1"/>
  <c r="A424367" i="1"/>
  <c r="A424366" i="1"/>
  <c r="A424365" i="1"/>
  <c r="A424364" i="1"/>
  <c r="A424363" i="1"/>
  <c r="A424362" i="1"/>
  <c r="A424361" i="1"/>
  <c r="A424360" i="1"/>
  <c r="A424359" i="1"/>
  <c r="A424358" i="1"/>
  <c r="A424357" i="1"/>
  <c r="A424356" i="1"/>
  <c r="A424355" i="1"/>
  <c r="A424354" i="1"/>
  <c r="A424353" i="1"/>
  <c r="A424352" i="1"/>
  <c r="A424351" i="1"/>
  <c r="A424350" i="1"/>
  <c r="A424349" i="1"/>
  <c r="A424348" i="1"/>
  <c r="A424347" i="1"/>
  <c r="A424346" i="1"/>
  <c r="A424345" i="1"/>
  <c r="A424344" i="1"/>
  <c r="A424343" i="1"/>
  <c r="A424342" i="1"/>
  <c r="A424341" i="1"/>
  <c r="A424340" i="1"/>
  <c r="A424339" i="1"/>
  <c r="A424338" i="1"/>
  <c r="A424337" i="1"/>
  <c r="A424336" i="1"/>
  <c r="A424335" i="1"/>
  <c r="A424334" i="1"/>
  <c r="A424333" i="1"/>
  <c r="A424332" i="1"/>
  <c r="A424331" i="1"/>
  <c r="A424330" i="1"/>
  <c r="A424329" i="1"/>
  <c r="A424328" i="1"/>
  <c r="A424327" i="1"/>
  <c r="A424326" i="1"/>
  <c r="A424325" i="1"/>
  <c r="A424324" i="1"/>
  <c r="A424323" i="1"/>
  <c r="A424322" i="1"/>
  <c r="A424321" i="1"/>
  <c r="A424320" i="1"/>
  <c r="A424319" i="1"/>
  <c r="A424318" i="1"/>
  <c r="A424317" i="1"/>
  <c r="A424316" i="1"/>
  <c r="A424315" i="1"/>
  <c r="A424314" i="1"/>
  <c r="A424313" i="1"/>
  <c r="A424312" i="1"/>
  <c r="A424311" i="1"/>
  <c r="A424310" i="1"/>
  <c r="A424309" i="1"/>
  <c r="A424308" i="1"/>
  <c r="A424307" i="1"/>
  <c r="A424306" i="1"/>
  <c r="A424305" i="1"/>
  <c r="A424304" i="1"/>
  <c r="A424303" i="1"/>
  <c r="A424302" i="1"/>
  <c r="A424301" i="1"/>
  <c r="A424300" i="1"/>
  <c r="A424299" i="1"/>
  <c r="A424298" i="1"/>
  <c r="A424297" i="1"/>
  <c r="A424296" i="1"/>
  <c r="A424295" i="1"/>
  <c r="A424294" i="1"/>
  <c r="A424293" i="1"/>
  <c r="A424292" i="1"/>
  <c r="A424291" i="1"/>
  <c r="A424290" i="1"/>
  <c r="A424289" i="1"/>
  <c r="A424288" i="1"/>
  <c r="A424287" i="1"/>
  <c r="A424286" i="1"/>
  <c r="A424285" i="1"/>
  <c r="A424284" i="1"/>
  <c r="A424283" i="1"/>
  <c r="A424282" i="1"/>
  <c r="A424281" i="1"/>
  <c r="A424280" i="1"/>
  <c r="A424279" i="1"/>
  <c r="A424278" i="1"/>
  <c r="A424277" i="1"/>
  <c r="A424276" i="1"/>
  <c r="A424275" i="1"/>
  <c r="A424274" i="1"/>
  <c r="A424273" i="1"/>
  <c r="A424272" i="1"/>
  <c r="A424271" i="1"/>
  <c r="A424270" i="1"/>
  <c r="A424269" i="1"/>
  <c r="A424268" i="1"/>
  <c r="A424267" i="1"/>
  <c r="A424266" i="1"/>
  <c r="A424265" i="1"/>
  <c r="A424264" i="1"/>
  <c r="A424263" i="1"/>
  <c r="A424262" i="1"/>
  <c r="A424261" i="1"/>
  <c r="A424260" i="1"/>
  <c r="A424259" i="1"/>
  <c r="A424258" i="1"/>
  <c r="A424257" i="1"/>
  <c r="A424256" i="1"/>
  <c r="A424255" i="1"/>
  <c r="A424254" i="1"/>
  <c r="A424253" i="1"/>
  <c r="A424252" i="1"/>
  <c r="A424251" i="1"/>
  <c r="A424250" i="1"/>
  <c r="A424249" i="1"/>
  <c r="A424248" i="1"/>
  <c r="A424247" i="1"/>
  <c r="A424246" i="1"/>
  <c r="A424245" i="1"/>
  <c r="A424244" i="1"/>
  <c r="A424243" i="1"/>
  <c r="A424242" i="1"/>
  <c r="A424241" i="1"/>
  <c r="A424240" i="1"/>
  <c r="A424239" i="1"/>
  <c r="A424238" i="1"/>
  <c r="A424237" i="1"/>
  <c r="A424236" i="1"/>
  <c r="A424235" i="1"/>
  <c r="A424234" i="1"/>
  <c r="A424233" i="1"/>
  <c r="A424232" i="1"/>
  <c r="A424231" i="1"/>
  <c r="A424230" i="1"/>
  <c r="A424229" i="1"/>
  <c r="A424228" i="1"/>
  <c r="A424227" i="1"/>
  <c r="A424226" i="1"/>
  <c r="A424225" i="1"/>
  <c r="A424224" i="1"/>
  <c r="A424223" i="1"/>
  <c r="A424222" i="1"/>
  <c r="A424221" i="1"/>
  <c r="A424220" i="1"/>
  <c r="A424219" i="1"/>
  <c r="A424218" i="1"/>
  <c r="A424217" i="1"/>
  <c r="A424216" i="1"/>
  <c r="A424215" i="1"/>
  <c r="A424214" i="1"/>
  <c r="A424213" i="1"/>
  <c r="A424212" i="1"/>
  <c r="A424211" i="1"/>
  <c r="A424210" i="1"/>
  <c r="A424209" i="1"/>
  <c r="A424208" i="1"/>
  <c r="A424207" i="1"/>
  <c r="A424206" i="1"/>
  <c r="A424205" i="1"/>
  <c r="A424204" i="1"/>
  <c r="A424203" i="1"/>
  <c r="A424202" i="1"/>
  <c r="A424201" i="1"/>
  <c r="A424200" i="1"/>
  <c r="A424199" i="1"/>
  <c r="A424198" i="1"/>
  <c r="A424197" i="1"/>
  <c r="A424196" i="1"/>
  <c r="A424195" i="1"/>
  <c r="A424194" i="1"/>
  <c r="A424193" i="1"/>
  <c r="A424192" i="1"/>
  <c r="A424191" i="1"/>
  <c r="A424190" i="1"/>
  <c r="A424189" i="1"/>
  <c r="A424188" i="1"/>
  <c r="A424187" i="1"/>
  <c r="A424186" i="1"/>
  <c r="A424185" i="1"/>
  <c r="A424184" i="1"/>
  <c r="A424183" i="1"/>
  <c r="A424182" i="1"/>
  <c r="A424181" i="1"/>
  <c r="A424180" i="1"/>
  <c r="A424179" i="1"/>
  <c r="A424178" i="1"/>
  <c r="A424177" i="1"/>
  <c r="A424176" i="1"/>
  <c r="A424175" i="1"/>
  <c r="A424174" i="1"/>
  <c r="A424173" i="1"/>
  <c r="A424172" i="1"/>
  <c r="A424171" i="1"/>
  <c r="A424170" i="1"/>
  <c r="A424169" i="1"/>
  <c r="A424168" i="1"/>
  <c r="A424167" i="1"/>
  <c r="A424166" i="1"/>
  <c r="A424165" i="1"/>
  <c r="A424164" i="1"/>
  <c r="A424163" i="1"/>
  <c r="A424162" i="1"/>
  <c r="A424161" i="1"/>
  <c r="A424160" i="1"/>
  <c r="A424159" i="1"/>
  <c r="A424158" i="1"/>
  <c r="A424157" i="1"/>
  <c r="A424156" i="1"/>
  <c r="A424155" i="1"/>
  <c r="A424154" i="1"/>
  <c r="A424153" i="1"/>
  <c r="A424152" i="1"/>
  <c r="A424151" i="1"/>
  <c r="A424150" i="1"/>
  <c r="A424149" i="1"/>
  <c r="A424148" i="1"/>
  <c r="A424147" i="1"/>
  <c r="A424146" i="1"/>
  <c r="A424145" i="1"/>
  <c r="A424144" i="1"/>
  <c r="A424143" i="1"/>
  <c r="A424142" i="1"/>
  <c r="A424141" i="1"/>
  <c r="A424140" i="1"/>
  <c r="A424139" i="1"/>
  <c r="A424138" i="1"/>
  <c r="A424137" i="1"/>
  <c r="A424136" i="1"/>
  <c r="A424135" i="1"/>
  <c r="A424134" i="1"/>
  <c r="A424133" i="1"/>
  <c r="A424132" i="1"/>
  <c r="A424131" i="1"/>
  <c r="A424130" i="1"/>
  <c r="A424129" i="1"/>
  <c r="A424128" i="1"/>
  <c r="A424127" i="1"/>
  <c r="A424126" i="1"/>
  <c r="A424125" i="1"/>
  <c r="A424124" i="1"/>
  <c r="A424123" i="1"/>
  <c r="A424122" i="1"/>
  <c r="A424121" i="1"/>
  <c r="A424120" i="1"/>
  <c r="A424119" i="1"/>
  <c r="A424118" i="1"/>
  <c r="A424117" i="1"/>
  <c r="A424116" i="1"/>
  <c r="A424115" i="1"/>
  <c r="A424114" i="1"/>
  <c r="A424113" i="1"/>
  <c r="A424112" i="1"/>
  <c r="A424111" i="1"/>
  <c r="A424110" i="1"/>
  <c r="A424109" i="1"/>
  <c r="A424108" i="1"/>
  <c r="A424107" i="1"/>
  <c r="A424106" i="1"/>
  <c r="A424105" i="1"/>
  <c r="A424104" i="1"/>
  <c r="A424103" i="1"/>
  <c r="A424102" i="1"/>
  <c r="A424101" i="1"/>
  <c r="A424100" i="1"/>
  <c r="A424099" i="1"/>
  <c r="A424098" i="1"/>
  <c r="A424097" i="1"/>
  <c r="A424096" i="1"/>
  <c r="A424095" i="1"/>
  <c r="A424094" i="1"/>
  <c r="A424093" i="1"/>
  <c r="A424092" i="1"/>
  <c r="A424091" i="1"/>
  <c r="A424090" i="1"/>
  <c r="A424089" i="1"/>
  <c r="A424088" i="1"/>
  <c r="A424087" i="1"/>
  <c r="A424086" i="1"/>
  <c r="A424085" i="1"/>
  <c r="A424084" i="1"/>
  <c r="A424083" i="1"/>
  <c r="A424082" i="1"/>
  <c r="A424081" i="1"/>
  <c r="A424080" i="1"/>
  <c r="A424079" i="1"/>
  <c r="A424078" i="1"/>
  <c r="A424077" i="1"/>
  <c r="A424076" i="1"/>
  <c r="A424075" i="1"/>
  <c r="A424074" i="1"/>
  <c r="A424073" i="1"/>
  <c r="A424072" i="1"/>
  <c r="A424071" i="1"/>
  <c r="A424070" i="1"/>
  <c r="A424069" i="1"/>
  <c r="A424068" i="1"/>
  <c r="A424067" i="1"/>
  <c r="A424066" i="1"/>
  <c r="A424065" i="1"/>
  <c r="A424064" i="1"/>
  <c r="A424063" i="1"/>
  <c r="A424062" i="1"/>
  <c r="A424061" i="1"/>
  <c r="A424060" i="1"/>
  <c r="A424059" i="1"/>
  <c r="A424058" i="1"/>
  <c r="A424057" i="1"/>
  <c r="A424056" i="1"/>
  <c r="A424055" i="1"/>
  <c r="A424054" i="1"/>
  <c r="A424053" i="1"/>
  <c r="A424052" i="1"/>
  <c r="A424051" i="1"/>
  <c r="A424050" i="1"/>
  <c r="A424049" i="1"/>
  <c r="A424048" i="1"/>
  <c r="A424047" i="1"/>
  <c r="A424046" i="1"/>
  <c r="A424045" i="1"/>
  <c r="A424044" i="1"/>
  <c r="A424043" i="1"/>
  <c r="A424042" i="1"/>
  <c r="A424041" i="1"/>
  <c r="A424040" i="1"/>
  <c r="A424039" i="1"/>
  <c r="A424038" i="1"/>
  <c r="A424037" i="1"/>
  <c r="A424036" i="1"/>
  <c r="A424035" i="1"/>
  <c r="A424034" i="1"/>
  <c r="A424033" i="1"/>
  <c r="A424032" i="1"/>
  <c r="A424031" i="1"/>
  <c r="A424030" i="1"/>
  <c r="A424029" i="1"/>
  <c r="A424028" i="1"/>
  <c r="A424027" i="1"/>
  <c r="A424026" i="1"/>
  <c r="A424025" i="1"/>
  <c r="A424024" i="1"/>
  <c r="A424023" i="1"/>
  <c r="A424022" i="1"/>
  <c r="A424021" i="1"/>
  <c r="A424020" i="1"/>
  <c r="A424019" i="1"/>
  <c r="A424018" i="1"/>
  <c r="A424017" i="1"/>
  <c r="A424016" i="1"/>
  <c r="A424015" i="1"/>
  <c r="A424014" i="1"/>
  <c r="A424013" i="1"/>
  <c r="A424012" i="1"/>
  <c r="A424011" i="1"/>
  <c r="A424010" i="1"/>
  <c r="A424009" i="1"/>
  <c r="A424008" i="1"/>
  <c r="A424007" i="1"/>
  <c r="A424006" i="1"/>
  <c r="A424005" i="1"/>
  <c r="A424004" i="1"/>
  <c r="A424003" i="1"/>
  <c r="A424002" i="1"/>
  <c r="A424001" i="1"/>
  <c r="A424000" i="1"/>
  <c r="A423999" i="1"/>
  <c r="A423998" i="1"/>
  <c r="A423997" i="1"/>
  <c r="A423996" i="1"/>
  <c r="A423995" i="1"/>
  <c r="A423994" i="1"/>
  <c r="A423993" i="1"/>
  <c r="A423992" i="1"/>
  <c r="A423991" i="1"/>
  <c r="A423990" i="1"/>
  <c r="A423989" i="1"/>
  <c r="A423988" i="1"/>
  <c r="A423987" i="1"/>
  <c r="A423986" i="1"/>
  <c r="A423985" i="1"/>
  <c r="A423984" i="1"/>
  <c r="A423983" i="1"/>
  <c r="A423982" i="1"/>
  <c r="A423981" i="1"/>
  <c r="A423980" i="1"/>
  <c r="A423979" i="1"/>
  <c r="A423978" i="1"/>
  <c r="A423977" i="1"/>
  <c r="A423976" i="1"/>
  <c r="A423975" i="1"/>
  <c r="A423974" i="1"/>
  <c r="A423973" i="1"/>
  <c r="A423972" i="1"/>
  <c r="A423971" i="1"/>
  <c r="A423970" i="1"/>
  <c r="A423969" i="1"/>
  <c r="A423968" i="1"/>
  <c r="A423967" i="1"/>
  <c r="A423966" i="1"/>
  <c r="A423965" i="1"/>
  <c r="A423964" i="1"/>
  <c r="A423963" i="1"/>
  <c r="A423962" i="1"/>
  <c r="A423961" i="1"/>
  <c r="A423960" i="1"/>
  <c r="A423959" i="1"/>
  <c r="A423958" i="1"/>
  <c r="A423957" i="1"/>
  <c r="A423956" i="1"/>
  <c r="A423955" i="1"/>
  <c r="A423954" i="1"/>
  <c r="A423953" i="1"/>
  <c r="A423952" i="1"/>
  <c r="A423951" i="1"/>
  <c r="A423950" i="1"/>
  <c r="A423949" i="1"/>
  <c r="A423948" i="1"/>
  <c r="A423947" i="1"/>
  <c r="A423946" i="1"/>
  <c r="A423945" i="1"/>
  <c r="A423944" i="1"/>
  <c r="A423943" i="1"/>
  <c r="A423942" i="1"/>
  <c r="A423941" i="1"/>
  <c r="A423940" i="1"/>
  <c r="A423939" i="1"/>
  <c r="A423938" i="1"/>
  <c r="A423937" i="1"/>
  <c r="A423936" i="1"/>
  <c r="A423935" i="1"/>
  <c r="A423934" i="1"/>
  <c r="A423933" i="1"/>
  <c r="A423932" i="1"/>
  <c r="A423931" i="1"/>
  <c r="A423930" i="1"/>
  <c r="A423929" i="1"/>
  <c r="A423928" i="1"/>
  <c r="A423927" i="1"/>
  <c r="A423926" i="1"/>
  <c r="A423925" i="1"/>
  <c r="A423924" i="1"/>
  <c r="A423923" i="1"/>
  <c r="A423922" i="1"/>
  <c r="A423921" i="1"/>
  <c r="A423920" i="1"/>
  <c r="A423919" i="1"/>
  <c r="A423918" i="1"/>
  <c r="A423917" i="1"/>
  <c r="A423916" i="1"/>
  <c r="A423915" i="1"/>
  <c r="A423914" i="1"/>
  <c r="A423913" i="1"/>
  <c r="A423912" i="1"/>
  <c r="A423911" i="1"/>
  <c r="A423910" i="1"/>
  <c r="A423909" i="1"/>
  <c r="A423908" i="1"/>
  <c r="A423907" i="1"/>
  <c r="A423906" i="1"/>
  <c r="A423905" i="1"/>
  <c r="A423904" i="1"/>
  <c r="A423903" i="1"/>
  <c r="A423902" i="1"/>
  <c r="A423901" i="1"/>
  <c r="A423900" i="1"/>
  <c r="A423899" i="1"/>
  <c r="A423898" i="1"/>
  <c r="A423897" i="1"/>
  <c r="A423896" i="1"/>
  <c r="A423895" i="1"/>
  <c r="A423894" i="1"/>
  <c r="A423893" i="1"/>
  <c r="A423892" i="1"/>
  <c r="A423891" i="1"/>
  <c r="A423890" i="1"/>
  <c r="A423889" i="1"/>
  <c r="A423888" i="1"/>
  <c r="A423887" i="1"/>
  <c r="A423886" i="1"/>
  <c r="A423885" i="1"/>
  <c r="A423884" i="1"/>
  <c r="A423883" i="1"/>
  <c r="A423882" i="1"/>
  <c r="A423881" i="1"/>
  <c r="A423880" i="1"/>
  <c r="A423879" i="1"/>
  <c r="A423878" i="1"/>
  <c r="A423877" i="1"/>
  <c r="A423876" i="1"/>
  <c r="A423875" i="1"/>
  <c r="A423874" i="1"/>
  <c r="A423873" i="1"/>
  <c r="A423872" i="1"/>
  <c r="A423871" i="1"/>
  <c r="A423870" i="1"/>
  <c r="A423869" i="1"/>
  <c r="A423868" i="1"/>
  <c r="A423867" i="1"/>
  <c r="A423866" i="1"/>
  <c r="A423865" i="1"/>
  <c r="A423864" i="1"/>
  <c r="A423863" i="1"/>
  <c r="A423862" i="1"/>
  <c r="A423861" i="1"/>
  <c r="A423860" i="1"/>
  <c r="A423859" i="1"/>
  <c r="A423858" i="1"/>
  <c r="A423857" i="1"/>
  <c r="A423856" i="1"/>
  <c r="A423855" i="1"/>
  <c r="A423854" i="1"/>
  <c r="A423853" i="1"/>
  <c r="A423852" i="1"/>
  <c r="A423851" i="1"/>
  <c r="A423850" i="1"/>
  <c r="A423849" i="1"/>
  <c r="A423848" i="1"/>
  <c r="A423847" i="1"/>
  <c r="A423846" i="1"/>
  <c r="A423845" i="1"/>
  <c r="A423844" i="1"/>
  <c r="A423843" i="1"/>
  <c r="A423842" i="1"/>
  <c r="A423841" i="1"/>
  <c r="A423840" i="1"/>
  <c r="A423839" i="1"/>
  <c r="A423838" i="1"/>
  <c r="A423837" i="1"/>
  <c r="A423836" i="1"/>
  <c r="A423835" i="1"/>
  <c r="A423834" i="1"/>
  <c r="A423833" i="1"/>
  <c r="A423832" i="1"/>
  <c r="A423831" i="1"/>
  <c r="A423830" i="1"/>
  <c r="A423829" i="1"/>
  <c r="A423828" i="1"/>
  <c r="A423827" i="1"/>
  <c r="A423826" i="1"/>
  <c r="A423825" i="1"/>
  <c r="A423824" i="1"/>
  <c r="A423823" i="1"/>
  <c r="A423822" i="1"/>
  <c r="A423821" i="1"/>
  <c r="A423820" i="1"/>
  <c r="A423819" i="1"/>
  <c r="A423818" i="1"/>
  <c r="A423817" i="1"/>
  <c r="A423816" i="1"/>
  <c r="A423815" i="1"/>
  <c r="A423814" i="1"/>
  <c r="A423813" i="1"/>
  <c r="A423812" i="1"/>
  <c r="A423811" i="1"/>
  <c r="A423810" i="1"/>
  <c r="A423809" i="1"/>
  <c r="A423808" i="1"/>
  <c r="A423807" i="1"/>
  <c r="A423806" i="1"/>
  <c r="A423805" i="1"/>
  <c r="A423804" i="1"/>
  <c r="A423803" i="1"/>
  <c r="A423802" i="1"/>
  <c r="A423801" i="1"/>
  <c r="A423800" i="1"/>
  <c r="A423799" i="1"/>
  <c r="A423798" i="1"/>
  <c r="A423797" i="1"/>
  <c r="A423796" i="1"/>
  <c r="A423795" i="1"/>
  <c r="A423794" i="1"/>
  <c r="A423793" i="1"/>
  <c r="A423792" i="1"/>
  <c r="A423791" i="1"/>
  <c r="A423790" i="1"/>
  <c r="A423789" i="1"/>
  <c r="A423788" i="1"/>
  <c r="A423787" i="1"/>
  <c r="A423786" i="1"/>
  <c r="A423785" i="1"/>
  <c r="A423784" i="1"/>
  <c r="A423783" i="1"/>
  <c r="A423782" i="1"/>
  <c r="A423781" i="1"/>
  <c r="A423780" i="1"/>
  <c r="A423779" i="1"/>
  <c r="A423778" i="1"/>
  <c r="A423777" i="1"/>
  <c r="A423776" i="1"/>
  <c r="A423775" i="1"/>
  <c r="A423774" i="1"/>
  <c r="A423773" i="1"/>
  <c r="A423772" i="1"/>
  <c r="A423771" i="1"/>
  <c r="A423770" i="1"/>
  <c r="A423769" i="1"/>
  <c r="A423768" i="1"/>
  <c r="A423767" i="1"/>
  <c r="A423766" i="1"/>
  <c r="A423765" i="1"/>
  <c r="A423764" i="1"/>
  <c r="A423763" i="1"/>
  <c r="A423762" i="1"/>
  <c r="A423761" i="1"/>
  <c r="A423760" i="1"/>
  <c r="A423759" i="1"/>
  <c r="A423758" i="1"/>
  <c r="A423757" i="1"/>
  <c r="A423756" i="1"/>
  <c r="A423755" i="1"/>
  <c r="A423754" i="1"/>
  <c r="A423753" i="1"/>
  <c r="A423752" i="1"/>
  <c r="A423751" i="1"/>
  <c r="A423750" i="1"/>
  <c r="A423749" i="1"/>
  <c r="A423748" i="1"/>
  <c r="A423747" i="1"/>
  <c r="A423746" i="1"/>
  <c r="A423745" i="1"/>
  <c r="A423744" i="1"/>
  <c r="A423743" i="1"/>
  <c r="A423742" i="1"/>
  <c r="A423741" i="1"/>
  <c r="A423740" i="1"/>
  <c r="A423739" i="1"/>
  <c r="A423738" i="1"/>
  <c r="A423737" i="1"/>
  <c r="A423736" i="1"/>
  <c r="A423735" i="1"/>
  <c r="A423734" i="1"/>
  <c r="A423733" i="1"/>
  <c r="A423732" i="1"/>
  <c r="A423731" i="1"/>
  <c r="A423730" i="1"/>
  <c r="A423729" i="1"/>
  <c r="A423728" i="1"/>
  <c r="A423727" i="1"/>
  <c r="A423726" i="1"/>
  <c r="A423725" i="1"/>
  <c r="A423724" i="1"/>
  <c r="A423723" i="1"/>
  <c r="A423722" i="1"/>
  <c r="A423721" i="1"/>
  <c r="A423720" i="1"/>
  <c r="A423719" i="1"/>
  <c r="A423718" i="1"/>
  <c r="A423717" i="1"/>
  <c r="A423716" i="1"/>
  <c r="A423715" i="1"/>
  <c r="A423714" i="1"/>
  <c r="A423713" i="1"/>
  <c r="A423712" i="1"/>
  <c r="A423711" i="1"/>
  <c r="A423710" i="1"/>
  <c r="A423709" i="1"/>
  <c r="A423708" i="1"/>
  <c r="A423707" i="1"/>
  <c r="A423706" i="1"/>
  <c r="A423705" i="1"/>
  <c r="A423704" i="1"/>
  <c r="A423703" i="1"/>
  <c r="A423702" i="1"/>
  <c r="A423701" i="1"/>
  <c r="A423700" i="1"/>
  <c r="A423699" i="1"/>
  <c r="A423698" i="1"/>
  <c r="A423697" i="1"/>
  <c r="A423696" i="1"/>
  <c r="A423695" i="1"/>
  <c r="A423694" i="1"/>
  <c r="A423693" i="1"/>
  <c r="A423692" i="1"/>
  <c r="A423691" i="1"/>
  <c r="A423690" i="1"/>
  <c r="A423689" i="1"/>
  <c r="A423688" i="1"/>
  <c r="A423687" i="1"/>
  <c r="A423686" i="1"/>
  <c r="A423685" i="1"/>
  <c r="A423684" i="1"/>
  <c r="A423683" i="1"/>
  <c r="A423682" i="1"/>
  <c r="A423681" i="1"/>
  <c r="A423680" i="1"/>
  <c r="A423679" i="1"/>
  <c r="A423678" i="1"/>
  <c r="A423677" i="1"/>
  <c r="A423676" i="1"/>
  <c r="A423675" i="1"/>
  <c r="A423674" i="1"/>
  <c r="A423673" i="1"/>
  <c r="A423672" i="1"/>
  <c r="A423671" i="1"/>
  <c r="A423670" i="1"/>
  <c r="A423669" i="1"/>
  <c r="A423668" i="1"/>
  <c r="A423667" i="1"/>
  <c r="A423666" i="1"/>
  <c r="A423665" i="1"/>
  <c r="A423664" i="1"/>
  <c r="A423663" i="1"/>
  <c r="A423662" i="1"/>
  <c r="A423661" i="1"/>
  <c r="A423660" i="1"/>
  <c r="A423659" i="1"/>
  <c r="A423658" i="1"/>
  <c r="A423657" i="1"/>
  <c r="A423656" i="1"/>
  <c r="A423655" i="1"/>
  <c r="A423654" i="1"/>
  <c r="A423653" i="1"/>
  <c r="A423652" i="1"/>
  <c r="A423651" i="1"/>
  <c r="A423650" i="1"/>
  <c r="A423649" i="1"/>
  <c r="A423648" i="1"/>
  <c r="A423647" i="1"/>
  <c r="A423646" i="1"/>
  <c r="A423645" i="1"/>
  <c r="A423644" i="1"/>
  <c r="A423643" i="1"/>
  <c r="A423642" i="1"/>
  <c r="A423641" i="1"/>
  <c r="A423640" i="1"/>
  <c r="A423639" i="1"/>
  <c r="A423638" i="1"/>
  <c r="A423637" i="1"/>
  <c r="A423636" i="1"/>
  <c r="A423635" i="1"/>
  <c r="A423634" i="1"/>
  <c r="A423633" i="1"/>
  <c r="A423632" i="1"/>
  <c r="A423631" i="1"/>
  <c r="A423630" i="1"/>
  <c r="A423629" i="1"/>
  <c r="A423628" i="1"/>
  <c r="A423627" i="1"/>
  <c r="A423626" i="1"/>
  <c r="A423625" i="1"/>
  <c r="A423624" i="1"/>
  <c r="A423623" i="1"/>
  <c r="A423622" i="1"/>
  <c r="A423621" i="1"/>
  <c r="A423620" i="1"/>
  <c r="A423619" i="1"/>
  <c r="A423618" i="1"/>
  <c r="A423617" i="1"/>
  <c r="A423616" i="1"/>
  <c r="A423615" i="1"/>
  <c r="A423614" i="1"/>
  <c r="A423613" i="1"/>
  <c r="A423612" i="1"/>
  <c r="A423611" i="1"/>
  <c r="A423610" i="1"/>
  <c r="A423609" i="1"/>
  <c r="A423608" i="1"/>
  <c r="A423607" i="1"/>
  <c r="A423606" i="1"/>
  <c r="A423605" i="1"/>
  <c r="A423604" i="1"/>
  <c r="A423603" i="1"/>
  <c r="A423602" i="1"/>
  <c r="A423601" i="1"/>
  <c r="A423600" i="1"/>
  <c r="A423599" i="1"/>
  <c r="A423598" i="1"/>
  <c r="A423597" i="1"/>
  <c r="A423596" i="1"/>
  <c r="A423595" i="1"/>
  <c r="A423594" i="1"/>
  <c r="A423593" i="1"/>
  <c r="A423592" i="1"/>
  <c r="A423591" i="1"/>
  <c r="A423590" i="1"/>
  <c r="A423589" i="1"/>
  <c r="A423588" i="1"/>
  <c r="A423587" i="1"/>
  <c r="A423586" i="1"/>
  <c r="A423585" i="1"/>
  <c r="A423584" i="1"/>
  <c r="A423583" i="1"/>
  <c r="A423582" i="1"/>
  <c r="A423581" i="1"/>
  <c r="A423580" i="1"/>
  <c r="A423579" i="1"/>
  <c r="A423578" i="1"/>
  <c r="A423577" i="1"/>
  <c r="A423576" i="1"/>
  <c r="A423575" i="1"/>
  <c r="A423574" i="1"/>
  <c r="A423573" i="1"/>
  <c r="A423572" i="1"/>
  <c r="A423571" i="1"/>
  <c r="A423570" i="1"/>
  <c r="A423569" i="1"/>
  <c r="A423568" i="1"/>
  <c r="A423567" i="1"/>
  <c r="A423566" i="1"/>
  <c r="A423565" i="1"/>
  <c r="A423564" i="1"/>
  <c r="A423563" i="1"/>
  <c r="A423562" i="1"/>
  <c r="A423561" i="1"/>
  <c r="A423560" i="1"/>
  <c r="A423559" i="1"/>
  <c r="A423558" i="1"/>
  <c r="A423557" i="1"/>
  <c r="A423556" i="1"/>
  <c r="A423555" i="1"/>
  <c r="A423554" i="1"/>
  <c r="A423553" i="1"/>
  <c r="A423552" i="1"/>
  <c r="A423551" i="1"/>
  <c r="A423550" i="1"/>
  <c r="A423549" i="1"/>
  <c r="A423548" i="1"/>
  <c r="A423547" i="1"/>
  <c r="A423546" i="1"/>
  <c r="A423545" i="1"/>
  <c r="A423544" i="1"/>
  <c r="A423543" i="1"/>
  <c r="A423542" i="1"/>
  <c r="A423541" i="1"/>
  <c r="A423540" i="1"/>
  <c r="A423539" i="1"/>
  <c r="A423538" i="1"/>
  <c r="A423537" i="1"/>
  <c r="A423536" i="1"/>
  <c r="A423535" i="1"/>
  <c r="A423534" i="1"/>
  <c r="A423533" i="1"/>
  <c r="A423532" i="1"/>
  <c r="A423531" i="1"/>
  <c r="A423530" i="1"/>
  <c r="A423529" i="1"/>
  <c r="A423528" i="1"/>
  <c r="A423527" i="1"/>
  <c r="A423526" i="1"/>
  <c r="A423525" i="1"/>
  <c r="A423524" i="1"/>
  <c r="A423523" i="1"/>
  <c r="A423522" i="1"/>
  <c r="A423521" i="1"/>
  <c r="A423520" i="1"/>
  <c r="A423519" i="1"/>
  <c r="A423518" i="1"/>
  <c r="A423517" i="1"/>
  <c r="A423516" i="1"/>
  <c r="A423515" i="1"/>
  <c r="A423514" i="1"/>
  <c r="A423513" i="1"/>
  <c r="A423512" i="1"/>
  <c r="A423511" i="1"/>
  <c r="A423510" i="1"/>
  <c r="A423509" i="1"/>
  <c r="A423508" i="1"/>
  <c r="A423507" i="1"/>
  <c r="A423506" i="1"/>
  <c r="A423505" i="1"/>
  <c r="A423504" i="1"/>
  <c r="A423503" i="1"/>
  <c r="A423502" i="1"/>
  <c r="A423501" i="1"/>
  <c r="A423500" i="1"/>
  <c r="A423499" i="1"/>
  <c r="A423498" i="1"/>
  <c r="A423497" i="1"/>
  <c r="A423496" i="1"/>
  <c r="A423495" i="1"/>
  <c r="A423494" i="1"/>
  <c r="A423493" i="1"/>
  <c r="A423492" i="1"/>
  <c r="A423491" i="1"/>
  <c r="A423490" i="1"/>
  <c r="A423489" i="1"/>
  <c r="A423488" i="1"/>
  <c r="A423487" i="1"/>
  <c r="A423486" i="1"/>
  <c r="A423485" i="1"/>
  <c r="A423484" i="1"/>
  <c r="A423483" i="1"/>
  <c r="A423482" i="1"/>
  <c r="A423481" i="1"/>
  <c r="A423480" i="1"/>
  <c r="A423479" i="1"/>
  <c r="A423478" i="1"/>
  <c r="A423477" i="1"/>
  <c r="A423476" i="1"/>
  <c r="A423475" i="1"/>
  <c r="A423474" i="1"/>
  <c r="A423473" i="1"/>
  <c r="A423472" i="1"/>
  <c r="A423471" i="1"/>
  <c r="A423470" i="1"/>
  <c r="A423469" i="1"/>
  <c r="A423468" i="1"/>
  <c r="A423467" i="1"/>
  <c r="A423466" i="1"/>
  <c r="A423465" i="1"/>
  <c r="A423464" i="1"/>
  <c r="A423463" i="1"/>
  <c r="A423462" i="1"/>
  <c r="A423461" i="1"/>
  <c r="A423460" i="1"/>
  <c r="A423459" i="1"/>
  <c r="A423458" i="1"/>
  <c r="A423457" i="1"/>
  <c r="A423456" i="1"/>
  <c r="A423455" i="1"/>
  <c r="A423454" i="1"/>
  <c r="A423453" i="1"/>
  <c r="A423452" i="1"/>
  <c r="A423451" i="1"/>
  <c r="A423450" i="1"/>
  <c r="A423449" i="1"/>
  <c r="A423448" i="1"/>
  <c r="A423447" i="1"/>
  <c r="A423446" i="1"/>
  <c r="A423445" i="1"/>
  <c r="A423444" i="1"/>
  <c r="A423443" i="1"/>
  <c r="A423442" i="1"/>
  <c r="A423441" i="1"/>
  <c r="A423440" i="1"/>
  <c r="A423439" i="1"/>
  <c r="A423438" i="1"/>
  <c r="A423437" i="1"/>
  <c r="A423436" i="1"/>
  <c r="A423435" i="1"/>
  <c r="A423434" i="1"/>
  <c r="A423433" i="1"/>
  <c r="A423432" i="1"/>
  <c r="A423431" i="1"/>
  <c r="A423430" i="1"/>
  <c r="A423429" i="1"/>
  <c r="A423428" i="1"/>
  <c r="A423427" i="1"/>
  <c r="A423426" i="1"/>
  <c r="A423425" i="1"/>
  <c r="A423424" i="1"/>
  <c r="A423423" i="1"/>
  <c r="A423422" i="1"/>
  <c r="A423421" i="1"/>
  <c r="A423420" i="1"/>
  <c r="A423419" i="1"/>
  <c r="A423418" i="1"/>
  <c r="A423417" i="1"/>
  <c r="A423416" i="1"/>
  <c r="A423415" i="1"/>
  <c r="A423414" i="1"/>
  <c r="A423413" i="1"/>
  <c r="A423412" i="1"/>
  <c r="A423411" i="1"/>
  <c r="A423410" i="1"/>
  <c r="A423409" i="1"/>
  <c r="A423408" i="1"/>
  <c r="A423407" i="1"/>
  <c r="A423406" i="1"/>
  <c r="A423405" i="1"/>
  <c r="A423404" i="1"/>
  <c r="A423403" i="1"/>
  <c r="A423402" i="1"/>
  <c r="A423401" i="1"/>
  <c r="A423400" i="1"/>
  <c r="A423399" i="1"/>
  <c r="A423398" i="1"/>
  <c r="A423397" i="1"/>
  <c r="A423396" i="1"/>
  <c r="A423395" i="1"/>
  <c r="A423394" i="1"/>
  <c r="A423393" i="1"/>
  <c r="A423392" i="1"/>
  <c r="A423391" i="1"/>
  <c r="A423390" i="1"/>
  <c r="A423389" i="1"/>
  <c r="A423388" i="1"/>
  <c r="A423387" i="1"/>
  <c r="A423386" i="1"/>
  <c r="A423385" i="1"/>
  <c r="A423384" i="1"/>
  <c r="A423383" i="1"/>
  <c r="A423382" i="1"/>
  <c r="A423381" i="1"/>
  <c r="A423380" i="1"/>
  <c r="A423379" i="1"/>
  <c r="A423378" i="1"/>
  <c r="A423377" i="1"/>
  <c r="A423376" i="1"/>
  <c r="A423375" i="1"/>
  <c r="A423374" i="1"/>
  <c r="A423373" i="1"/>
  <c r="A423372" i="1"/>
  <c r="A423371" i="1"/>
  <c r="A423370" i="1"/>
  <c r="A423369" i="1"/>
  <c r="A423368" i="1"/>
  <c r="A423367" i="1"/>
  <c r="A423366" i="1"/>
  <c r="A423365" i="1"/>
  <c r="A423364" i="1"/>
  <c r="A423363" i="1"/>
  <c r="A423362" i="1"/>
  <c r="A423361" i="1"/>
  <c r="A423360" i="1"/>
  <c r="A423359" i="1"/>
  <c r="A423358" i="1"/>
  <c r="A423357" i="1"/>
  <c r="A423356" i="1"/>
  <c r="A423355" i="1"/>
  <c r="A423354" i="1"/>
  <c r="A423353" i="1"/>
  <c r="A423352" i="1"/>
  <c r="A423351" i="1"/>
  <c r="A423350" i="1"/>
  <c r="A423349" i="1"/>
  <c r="A423348" i="1"/>
  <c r="A423347" i="1"/>
  <c r="A423346" i="1"/>
  <c r="A423345" i="1"/>
  <c r="A423344" i="1"/>
  <c r="A423343" i="1"/>
  <c r="A423342" i="1"/>
  <c r="A423341" i="1"/>
  <c r="A423340" i="1"/>
  <c r="A423339" i="1"/>
  <c r="A423338" i="1"/>
  <c r="A423337" i="1"/>
  <c r="A423336" i="1"/>
  <c r="A423335" i="1"/>
  <c r="A423334" i="1"/>
  <c r="A423333" i="1"/>
  <c r="A423332" i="1"/>
  <c r="A423331" i="1"/>
  <c r="A423330" i="1"/>
  <c r="A423329" i="1"/>
  <c r="A423328" i="1"/>
  <c r="A423327" i="1"/>
  <c r="A423326" i="1"/>
  <c r="A423325" i="1"/>
  <c r="A423324" i="1"/>
  <c r="A423323" i="1"/>
  <c r="A423322" i="1"/>
  <c r="A423321" i="1"/>
  <c r="A423320" i="1"/>
  <c r="A423319" i="1"/>
  <c r="A423318" i="1"/>
  <c r="A423317" i="1"/>
  <c r="A423316" i="1"/>
  <c r="A423315" i="1"/>
  <c r="A423314" i="1"/>
  <c r="A423313" i="1"/>
  <c r="A423312" i="1"/>
  <c r="A423311" i="1"/>
  <c r="A423310" i="1"/>
  <c r="A423309" i="1"/>
  <c r="A423308" i="1"/>
  <c r="A423307" i="1"/>
  <c r="A423306" i="1"/>
  <c r="A423305" i="1"/>
  <c r="A423304" i="1"/>
  <c r="A423303" i="1"/>
  <c r="A423302" i="1"/>
  <c r="A423301" i="1"/>
  <c r="A423300" i="1"/>
  <c r="A423299" i="1"/>
  <c r="A423298" i="1"/>
  <c r="A423297" i="1"/>
  <c r="A423296" i="1"/>
  <c r="A423295" i="1"/>
  <c r="A423294" i="1"/>
  <c r="A423293" i="1"/>
  <c r="A423292" i="1"/>
  <c r="A423291" i="1"/>
  <c r="A423290" i="1"/>
  <c r="A423289" i="1"/>
  <c r="A423288" i="1"/>
  <c r="A423287" i="1"/>
  <c r="A423286" i="1"/>
  <c r="A423285" i="1"/>
  <c r="A423284" i="1"/>
  <c r="A423283" i="1"/>
  <c r="A423282" i="1"/>
  <c r="A423281" i="1"/>
  <c r="A423280" i="1"/>
  <c r="A423279" i="1"/>
  <c r="A423278" i="1"/>
  <c r="A423277" i="1"/>
  <c r="A423276" i="1"/>
  <c r="A423275" i="1"/>
  <c r="A423274" i="1"/>
  <c r="A423273" i="1"/>
  <c r="A423272" i="1"/>
  <c r="A423271" i="1"/>
  <c r="A423270" i="1"/>
  <c r="A423269" i="1"/>
  <c r="A423268" i="1"/>
  <c r="A423267" i="1"/>
  <c r="A423266" i="1"/>
  <c r="A423265" i="1"/>
  <c r="A423264" i="1"/>
  <c r="A423263" i="1"/>
  <c r="A423262" i="1"/>
  <c r="A423261" i="1"/>
  <c r="A423260" i="1"/>
  <c r="A423259" i="1"/>
  <c r="A423258" i="1"/>
  <c r="A423257" i="1"/>
  <c r="A423256" i="1"/>
  <c r="A423255" i="1"/>
  <c r="A423254" i="1"/>
  <c r="A423253" i="1"/>
  <c r="A423252" i="1"/>
  <c r="A423251" i="1"/>
  <c r="A423250" i="1"/>
  <c r="A423249" i="1"/>
  <c r="A423248" i="1"/>
  <c r="A423247" i="1"/>
  <c r="A423246" i="1"/>
  <c r="A423245" i="1"/>
  <c r="A423244" i="1"/>
  <c r="A423243" i="1"/>
  <c r="A423242" i="1"/>
  <c r="A423241" i="1"/>
  <c r="A423240" i="1"/>
  <c r="A423239" i="1"/>
  <c r="A423238" i="1"/>
  <c r="A423237" i="1"/>
  <c r="A423236" i="1"/>
  <c r="A423235" i="1"/>
  <c r="A423234" i="1"/>
  <c r="A423233" i="1"/>
  <c r="A423232" i="1"/>
  <c r="A423231" i="1"/>
  <c r="A423230" i="1"/>
  <c r="A423229" i="1"/>
  <c r="A423228" i="1"/>
  <c r="A423227" i="1"/>
  <c r="A423226" i="1"/>
  <c r="A423225" i="1"/>
  <c r="A423224" i="1"/>
  <c r="A423223" i="1"/>
  <c r="A423222" i="1"/>
  <c r="A423221" i="1"/>
  <c r="A423220" i="1"/>
  <c r="A423219" i="1"/>
  <c r="A423218" i="1"/>
  <c r="A423217" i="1"/>
  <c r="A423216" i="1"/>
  <c r="A423215" i="1"/>
  <c r="A423214" i="1"/>
  <c r="A423213" i="1"/>
  <c r="A423212" i="1"/>
  <c r="A423211" i="1"/>
  <c r="A423210" i="1"/>
  <c r="A423209" i="1"/>
  <c r="A423208" i="1"/>
  <c r="A423207" i="1"/>
  <c r="A423206" i="1"/>
  <c r="A423205" i="1"/>
  <c r="A423204" i="1"/>
  <c r="A423203" i="1"/>
  <c r="A423202" i="1"/>
  <c r="A423201" i="1"/>
  <c r="A423200" i="1"/>
  <c r="A423199" i="1"/>
  <c r="A423198" i="1"/>
  <c r="A423197" i="1"/>
  <c r="A423196" i="1"/>
  <c r="A423195" i="1"/>
  <c r="A423194" i="1"/>
  <c r="A423193" i="1"/>
  <c r="A423192" i="1"/>
  <c r="A423191" i="1"/>
  <c r="A423190" i="1"/>
  <c r="A423189" i="1"/>
  <c r="A423188" i="1"/>
  <c r="A423187" i="1"/>
  <c r="A423186" i="1"/>
  <c r="A423185" i="1"/>
  <c r="A423184" i="1"/>
  <c r="A423183" i="1"/>
  <c r="A423182" i="1"/>
  <c r="A423181" i="1"/>
  <c r="A423180" i="1"/>
  <c r="A423179" i="1"/>
  <c r="A423178" i="1"/>
  <c r="A423177" i="1"/>
  <c r="A423176" i="1"/>
  <c r="A423175" i="1"/>
  <c r="A423174" i="1"/>
  <c r="A423173" i="1"/>
  <c r="A423172" i="1"/>
  <c r="A423171" i="1"/>
  <c r="A423170" i="1"/>
  <c r="A423169" i="1"/>
  <c r="A423168" i="1"/>
  <c r="A423167" i="1"/>
  <c r="A423166" i="1"/>
  <c r="A423165" i="1"/>
  <c r="A423164" i="1"/>
  <c r="A423163" i="1"/>
  <c r="A423162" i="1"/>
  <c r="A423161" i="1"/>
  <c r="A423160" i="1"/>
  <c r="A423159" i="1"/>
  <c r="A423158" i="1"/>
  <c r="A423157" i="1"/>
  <c r="A423156" i="1"/>
  <c r="A423155" i="1"/>
  <c r="A423154" i="1"/>
  <c r="A423153" i="1"/>
  <c r="A423152" i="1"/>
  <c r="A423151" i="1"/>
  <c r="A423150" i="1"/>
  <c r="A423149" i="1"/>
  <c r="A423148" i="1"/>
  <c r="A423147" i="1"/>
  <c r="A423146" i="1"/>
  <c r="A423145" i="1"/>
  <c r="A423144" i="1"/>
  <c r="A423143" i="1"/>
  <c r="A423142" i="1"/>
  <c r="A423141" i="1"/>
  <c r="A423140" i="1"/>
  <c r="A423139" i="1"/>
  <c r="A423138" i="1"/>
  <c r="A423137" i="1"/>
  <c r="A423136" i="1"/>
  <c r="A423135" i="1"/>
  <c r="A423134" i="1"/>
  <c r="A423133" i="1"/>
  <c r="A423132" i="1"/>
  <c r="A423131" i="1"/>
  <c r="A423130" i="1"/>
  <c r="A423129" i="1"/>
  <c r="A423128" i="1"/>
  <c r="A423127" i="1"/>
  <c r="A423126" i="1"/>
  <c r="A423125" i="1"/>
  <c r="A423124" i="1"/>
  <c r="A423123" i="1"/>
  <c r="A423122" i="1"/>
  <c r="A423121" i="1"/>
  <c r="A423120" i="1"/>
  <c r="A423119" i="1"/>
  <c r="A423118" i="1"/>
  <c r="A423117" i="1"/>
  <c r="A423116" i="1"/>
  <c r="A423115" i="1"/>
  <c r="A423114" i="1"/>
  <c r="A423113" i="1"/>
  <c r="A423112" i="1"/>
  <c r="A423111" i="1"/>
  <c r="A423110" i="1"/>
  <c r="A423109" i="1"/>
  <c r="A423108" i="1"/>
  <c r="A423107" i="1"/>
  <c r="A423106" i="1"/>
  <c r="A423105" i="1"/>
  <c r="A423104" i="1"/>
  <c r="A423103" i="1"/>
  <c r="A423102" i="1"/>
  <c r="A423101" i="1"/>
  <c r="A423100" i="1"/>
  <c r="A423099" i="1"/>
  <c r="A423098" i="1"/>
  <c r="A423097" i="1"/>
  <c r="A423096" i="1"/>
  <c r="A423095" i="1"/>
  <c r="A423094" i="1"/>
  <c r="A423093" i="1"/>
  <c r="A423092" i="1"/>
  <c r="A423091" i="1"/>
  <c r="A423090" i="1"/>
  <c r="A423089" i="1"/>
  <c r="A423088" i="1"/>
  <c r="A423087" i="1"/>
  <c r="A423086" i="1"/>
  <c r="A423085" i="1"/>
  <c r="A423084" i="1"/>
  <c r="A423083" i="1"/>
  <c r="A423082" i="1"/>
  <c r="A423081" i="1"/>
  <c r="A423080" i="1"/>
  <c r="A423079" i="1"/>
  <c r="A423078" i="1"/>
  <c r="A423077" i="1"/>
  <c r="A423076" i="1"/>
  <c r="A423075" i="1"/>
  <c r="A423074" i="1"/>
  <c r="A423073" i="1"/>
  <c r="A423072" i="1"/>
  <c r="A423071" i="1"/>
  <c r="A423070" i="1"/>
  <c r="A423069" i="1"/>
  <c r="A423068" i="1"/>
  <c r="A423067" i="1"/>
  <c r="A423066" i="1"/>
  <c r="A423065" i="1"/>
  <c r="A423064" i="1"/>
  <c r="A423063" i="1"/>
  <c r="A423062" i="1"/>
  <c r="A423061" i="1"/>
  <c r="A423060" i="1"/>
  <c r="A423059" i="1"/>
  <c r="A423058" i="1"/>
  <c r="A423057" i="1"/>
  <c r="A423056" i="1"/>
  <c r="A423055" i="1"/>
  <c r="A423054" i="1"/>
  <c r="A423053" i="1"/>
  <c r="A423052" i="1"/>
  <c r="A423051" i="1"/>
  <c r="A423050" i="1"/>
  <c r="A423049" i="1"/>
  <c r="A423048" i="1"/>
  <c r="A423047" i="1"/>
  <c r="A423046" i="1"/>
  <c r="A423045" i="1"/>
  <c r="A423044" i="1"/>
  <c r="A423043" i="1"/>
  <c r="A423042" i="1"/>
  <c r="A423041" i="1"/>
  <c r="A423040" i="1"/>
  <c r="A423039" i="1"/>
  <c r="A423038" i="1"/>
  <c r="A423037" i="1"/>
  <c r="A423036" i="1"/>
  <c r="A423035" i="1"/>
  <c r="A423034" i="1"/>
  <c r="A423033" i="1"/>
  <c r="A423032" i="1"/>
  <c r="A423031" i="1"/>
  <c r="A423030" i="1"/>
  <c r="A423029" i="1"/>
  <c r="A423028" i="1"/>
  <c r="A423027" i="1"/>
  <c r="A423026" i="1"/>
  <c r="A423025" i="1"/>
  <c r="A423024" i="1"/>
  <c r="A423023" i="1"/>
  <c r="A423022" i="1"/>
  <c r="A423021" i="1"/>
  <c r="A423020" i="1"/>
  <c r="A423019" i="1"/>
  <c r="A423018" i="1"/>
  <c r="A423017" i="1"/>
  <c r="A423016" i="1"/>
  <c r="A423015" i="1"/>
  <c r="A423014" i="1"/>
  <c r="A423013" i="1"/>
  <c r="A423012" i="1"/>
  <c r="A423011" i="1"/>
  <c r="A423010" i="1"/>
  <c r="A423009" i="1"/>
  <c r="A423008" i="1"/>
  <c r="A423007" i="1"/>
  <c r="A423006" i="1"/>
  <c r="A423005" i="1"/>
  <c r="A423004" i="1"/>
  <c r="A423003" i="1"/>
  <c r="A423002" i="1"/>
  <c r="A423001" i="1"/>
  <c r="A423000" i="1"/>
  <c r="A422999" i="1"/>
  <c r="A422998" i="1"/>
  <c r="A422997" i="1"/>
  <c r="A422996" i="1"/>
  <c r="A422995" i="1"/>
  <c r="A422994" i="1"/>
  <c r="A422993" i="1"/>
  <c r="A422992" i="1"/>
  <c r="A422991" i="1"/>
  <c r="A422990" i="1"/>
  <c r="A422989" i="1"/>
  <c r="A422988" i="1"/>
  <c r="A422987" i="1"/>
  <c r="A422986" i="1"/>
  <c r="A422985" i="1"/>
  <c r="A422984" i="1"/>
  <c r="A422983" i="1"/>
  <c r="A422982" i="1"/>
  <c r="A422981" i="1"/>
  <c r="A422980" i="1"/>
  <c r="A422979" i="1"/>
  <c r="A422978" i="1"/>
  <c r="A422977" i="1"/>
  <c r="A422976" i="1"/>
  <c r="A422975" i="1"/>
  <c r="A422974" i="1"/>
  <c r="A422973" i="1"/>
  <c r="A422972" i="1"/>
  <c r="A422971" i="1"/>
  <c r="A422970" i="1"/>
  <c r="A422969" i="1"/>
  <c r="A422968" i="1"/>
  <c r="A422967" i="1"/>
  <c r="A422966" i="1"/>
  <c r="A422965" i="1"/>
  <c r="A422964" i="1"/>
  <c r="A422963" i="1"/>
  <c r="A422962" i="1"/>
  <c r="A422961" i="1"/>
  <c r="A422960" i="1"/>
  <c r="A422959" i="1"/>
  <c r="A422958" i="1"/>
  <c r="A422957" i="1"/>
  <c r="A422956" i="1"/>
  <c r="A422955" i="1"/>
  <c r="A422954" i="1"/>
  <c r="A422953" i="1"/>
  <c r="A422952" i="1"/>
  <c r="A422951" i="1"/>
  <c r="A422950" i="1"/>
  <c r="A422949" i="1"/>
  <c r="A422948" i="1"/>
  <c r="A422947" i="1"/>
  <c r="A422946" i="1"/>
  <c r="A422945" i="1"/>
  <c r="A422944" i="1"/>
  <c r="A422943" i="1"/>
  <c r="A422942" i="1"/>
  <c r="A422941" i="1"/>
  <c r="A422940" i="1"/>
  <c r="A422939" i="1"/>
  <c r="A422938" i="1"/>
  <c r="A422937" i="1"/>
  <c r="A422936" i="1"/>
  <c r="A422935" i="1"/>
  <c r="A422934" i="1"/>
  <c r="A422933" i="1"/>
  <c r="A422932" i="1"/>
  <c r="A422931" i="1"/>
  <c r="A422930" i="1"/>
  <c r="A422929" i="1"/>
  <c r="A422928" i="1"/>
  <c r="A422927" i="1"/>
  <c r="A422926" i="1"/>
  <c r="A422925" i="1"/>
  <c r="A422924" i="1"/>
  <c r="A422923" i="1"/>
  <c r="A422922" i="1"/>
  <c r="A422921" i="1"/>
  <c r="A422920" i="1"/>
  <c r="A422919" i="1"/>
  <c r="A422918" i="1"/>
  <c r="A422917" i="1"/>
  <c r="A422916" i="1"/>
  <c r="A422915" i="1"/>
  <c r="A422914" i="1"/>
  <c r="A422913" i="1"/>
  <c r="A422912" i="1"/>
  <c r="A422911" i="1"/>
  <c r="A422910" i="1"/>
  <c r="A422909" i="1"/>
  <c r="A422908" i="1"/>
  <c r="A422907" i="1"/>
  <c r="A422906" i="1"/>
  <c r="A422905" i="1"/>
  <c r="A422904" i="1"/>
  <c r="A422903" i="1"/>
  <c r="A422902" i="1"/>
  <c r="A422901" i="1"/>
  <c r="A422900" i="1"/>
  <c r="A422899" i="1"/>
  <c r="A422898" i="1"/>
  <c r="A422897" i="1"/>
  <c r="A422896" i="1"/>
  <c r="A422895" i="1"/>
  <c r="A422894" i="1"/>
  <c r="A422893" i="1"/>
  <c r="A422892" i="1"/>
  <c r="A422891" i="1"/>
  <c r="A422890" i="1"/>
  <c r="A422889" i="1"/>
  <c r="A422888" i="1"/>
  <c r="A422887" i="1"/>
  <c r="A422886" i="1"/>
  <c r="A422885" i="1"/>
  <c r="A422884" i="1"/>
  <c r="A422883" i="1"/>
  <c r="A422882" i="1"/>
  <c r="A422881" i="1"/>
  <c r="A422880" i="1"/>
  <c r="A422879" i="1"/>
  <c r="A422878" i="1"/>
  <c r="A422877" i="1"/>
  <c r="A422876" i="1"/>
  <c r="A422875" i="1"/>
  <c r="A422874" i="1"/>
  <c r="A422873" i="1"/>
  <c r="A422872" i="1"/>
  <c r="A422871" i="1"/>
  <c r="A422870" i="1"/>
  <c r="A422869" i="1"/>
  <c r="A422868" i="1"/>
  <c r="A422867" i="1"/>
  <c r="A422866" i="1"/>
  <c r="A422865" i="1"/>
  <c r="A422864" i="1"/>
  <c r="A422863" i="1"/>
  <c r="A422862" i="1"/>
  <c r="A422861" i="1"/>
  <c r="A422860" i="1"/>
  <c r="A422859" i="1"/>
  <c r="A422858" i="1"/>
  <c r="A422857" i="1"/>
  <c r="A422856" i="1"/>
  <c r="A422855" i="1"/>
  <c r="A422854" i="1"/>
  <c r="A422853" i="1"/>
  <c r="A422852" i="1"/>
  <c r="A422851" i="1"/>
  <c r="A422850" i="1"/>
  <c r="A422849" i="1"/>
  <c r="A422848" i="1"/>
  <c r="A422847" i="1"/>
  <c r="A422846" i="1"/>
  <c r="A422845" i="1"/>
  <c r="A422844" i="1"/>
  <c r="A422843" i="1"/>
  <c r="A422842" i="1"/>
  <c r="A422841" i="1"/>
  <c r="A422840" i="1"/>
  <c r="A422839" i="1"/>
  <c r="A422838" i="1"/>
  <c r="A422837" i="1"/>
  <c r="A422836" i="1"/>
  <c r="A422835" i="1"/>
  <c r="A422834" i="1"/>
  <c r="A422833" i="1"/>
  <c r="A422832" i="1"/>
  <c r="A422831" i="1"/>
  <c r="A422830" i="1"/>
  <c r="A422829" i="1"/>
  <c r="A422828" i="1"/>
  <c r="A422827" i="1"/>
  <c r="A422826" i="1"/>
  <c r="A422825" i="1"/>
  <c r="A422824" i="1"/>
  <c r="A422823" i="1"/>
  <c r="A422822" i="1"/>
  <c r="A422821" i="1"/>
  <c r="A422820" i="1"/>
  <c r="A422819" i="1"/>
  <c r="A422818" i="1"/>
  <c r="A422817" i="1"/>
  <c r="A422816" i="1"/>
  <c r="A422815" i="1"/>
  <c r="A422814" i="1"/>
  <c r="A422813" i="1"/>
  <c r="A422812" i="1"/>
  <c r="A422811" i="1"/>
  <c r="A422810" i="1"/>
  <c r="A422809" i="1"/>
  <c r="A422808" i="1"/>
  <c r="A422807" i="1"/>
  <c r="A422806" i="1"/>
  <c r="A422805" i="1"/>
  <c r="A422804" i="1"/>
  <c r="A422803" i="1"/>
  <c r="A422802" i="1"/>
  <c r="A422801" i="1"/>
  <c r="A422800" i="1"/>
  <c r="A422799" i="1"/>
  <c r="A422798" i="1"/>
  <c r="A422797" i="1"/>
  <c r="A422796" i="1"/>
  <c r="A422795" i="1"/>
  <c r="A422794" i="1"/>
  <c r="A422793" i="1"/>
  <c r="A422792" i="1"/>
  <c r="A422791" i="1"/>
  <c r="A422790" i="1"/>
  <c r="A422789" i="1"/>
  <c r="A422788" i="1"/>
  <c r="A422787" i="1"/>
  <c r="A422786" i="1"/>
  <c r="A422785" i="1"/>
  <c r="A422784" i="1"/>
  <c r="A422783" i="1"/>
  <c r="A422782" i="1"/>
  <c r="A422781" i="1"/>
  <c r="A422780" i="1"/>
  <c r="A422779" i="1"/>
  <c r="A422778" i="1"/>
  <c r="A422777" i="1"/>
  <c r="A422776" i="1"/>
  <c r="A422775" i="1"/>
  <c r="A422774" i="1"/>
  <c r="A422773" i="1"/>
  <c r="A422772" i="1"/>
  <c r="A422771" i="1"/>
  <c r="A422770" i="1"/>
  <c r="A422769" i="1"/>
  <c r="A422768" i="1"/>
  <c r="A422767" i="1"/>
  <c r="A422766" i="1"/>
  <c r="A422765" i="1"/>
  <c r="A422764" i="1"/>
  <c r="A422763" i="1"/>
  <c r="A422762" i="1"/>
  <c r="A422761" i="1"/>
  <c r="A422760" i="1"/>
  <c r="A422759" i="1"/>
  <c r="A422758" i="1"/>
  <c r="A422757" i="1"/>
  <c r="A422756" i="1"/>
  <c r="A422755" i="1"/>
  <c r="A422754" i="1"/>
  <c r="A422753" i="1"/>
  <c r="A422752" i="1"/>
  <c r="A422751" i="1"/>
  <c r="A422750" i="1"/>
  <c r="A422749" i="1"/>
  <c r="A422748" i="1"/>
  <c r="A422747" i="1"/>
  <c r="A422746" i="1"/>
  <c r="A422745" i="1"/>
  <c r="A422744" i="1"/>
  <c r="A422743" i="1"/>
  <c r="A422742" i="1"/>
  <c r="A422741" i="1"/>
  <c r="A422740" i="1"/>
  <c r="A422739" i="1"/>
  <c r="A422738" i="1"/>
  <c r="A422737" i="1"/>
  <c r="A422736" i="1"/>
  <c r="A422735" i="1"/>
  <c r="A422734" i="1"/>
  <c r="A422733" i="1"/>
  <c r="A422732" i="1"/>
  <c r="A422731" i="1"/>
  <c r="A422730" i="1"/>
  <c r="A422729" i="1"/>
  <c r="A422728" i="1"/>
  <c r="A422727" i="1"/>
  <c r="A422726" i="1"/>
  <c r="A422725" i="1"/>
  <c r="A422724" i="1"/>
  <c r="A422723" i="1"/>
  <c r="A422722" i="1"/>
  <c r="A422721" i="1"/>
  <c r="A422720" i="1"/>
  <c r="A422719" i="1"/>
  <c r="A422718" i="1"/>
  <c r="A422717" i="1"/>
  <c r="A422716" i="1"/>
  <c r="A422715" i="1"/>
  <c r="A422714" i="1"/>
  <c r="A422713" i="1"/>
  <c r="A422712" i="1"/>
  <c r="A422711" i="1"/>
  <c r="A422710" i="1"/>
  <c r="A422709" i="1"/>
  <c r="A422708" i="1"/>
  <c r="A422707" i="1"/>
  <c r="A422706" i="1"/>
  <c r="A422705" i="1"/>
  <c r="A422704" i="1"/>
  <c r="A422703" i="1"/>
  <c r="A422702" i="1"/>
  <c r="A422701" i="1"/>
  <c r="A422700" i="1"/>
  <c r="A422699" i="1"/>
  <c r="A422698" i="1"/>
  <c r="A422697" i="1"/>
  <c r="A422696" i="1"/>
  <c r="A422695" i="1"/>
  <c r="A422694" i="1"/>
  <c r="A422693" i="1"/>
  <c r="A422692" i="1"/>
  <c r="A422691" i="1"/>
  <c r="A422690" i="1"/>
  <c r="A422689" i="1"/>
  <c r="A422688" i="1"/>
  <c r="A422687" i="1"/>
  <c r="A422686" i="1"/>
  <c r="A422685" i="1"/>
  <c r="A422684" i="1"/>
  <c r="A422683" i="1"/>
  <c r="A422682" i="1"/>
  <c r="A422681" i="1"/>
  <c r="A422680" i="1"/>
  <c r="A422679" i="1"/>
  <c r="A422678" i="1"/>
  <c r="A422677" i="1"/>
  <c r="A422676" i="1"/>
  <c r="A422675" i="1"/>
  <c r="A422674" i="1"/>
  <c r="A422673" i="1"/>
  <c r="A422672" i="1"/>
  <c r="A422671" i="1"/>
  <c r="A422670" i="1"/>
  <c r="A422669" i="1"/>
  <c r="A422668" i="1"/>
  <c r="A422667" i="1"/>
  <c r="A422666" i="1"/>
  <c r="A422665" i="1"/>
  <c r="A422664" i="1"/>
  <c r="A422663" i="1"/>
  <c r="A422662" i="1"/>
  <c r="A422661" i="1"/>
  <c r="A422660" i="1"/>
  <c r="A422659" i="1"/>
  <c r="A422658" i="1"/>
  <c r="A422657" i="1"/>
  <c r="A422656" i="1"/>
  <c r="A422655" i="1"/>
  <c r="A422654" i="1"/>
  <c r="A422653" i="1"/>
  <c r="A422652" i="1"/>
  <c r="A422651" i="1"/>
  <c r="A422650" i="1"/>
  <c r="A422649" i="1"/>
  <c r="A422648" i="1"/>
  <c r="A422647" i="1"/>
  <c r="A422646" i="1"/>
  <c r="A422645" i="1"/>
  <c r="A422644" i="1"/>
  <c r="A422643" i="1"/>
  <c r="A422642" i="1"/>
  <c r="A422641" i="1"/>
  <c r="A422640" i="1"/>
  <c r="A422639" i="1"/>
  <c r="A422638" i="1"/>
  <c r="A422637" i="1"/>
  <c r="A422636" i="1"/>
  <c r="A422635" i="1"/>
  <c r="A422634" i="1"/>
  <c r="A422633" i="1"/>
  <c r="A422632" i="1"/>
  <c r="A422631" i="1"/>
  <c r="A422630" i="1"/>
  <c r="A422629" i="1"/>
  <c r="A422628" i="1"/>
  <c r="A422627" i="1"/>
  <c r="A422626" i="1"/>
  <c r="A422625" i="1"/>
  <c r="A422624" i="1"/>
  <c r="A422623" i="1"/>
  <c r="A422622" i="1"/>
  <c r="A422621" i="1"/>
  <c r="A422620" i="1"/>
  <c r="A422619" i="1"/>
  <c r="A422618" i="1"/>
  <c r="A422617" i="1"/>
  <c r="A422616" i="1"/>
  <c r="A422615" i="1"/>
  <c r="A422614" i="1"/>
  <c r="A422613" i="1"/>
  <c r="A422612" i="1"/>
  <c r="A422611" i="1"/>
  <c r="A422610" i="1"/>
  <c r="A422609" i="1"/>
  <c r="A422608" i="1"/>
  <c r="A422607" i="1"/>
  <c r="A422606" i="1"/>
  <c r="A422605" i="1"/>
  <c r="A422604" i="1"/>
  <c r="A422603" i="1"/>
  <c r="A422602" i="1"/>
  <c r="A422601" i="1"/>
  <c r="A422600" i="1"/>
  <c r="A422599" i="1"/>
  <c r="A422598" i="1"/>
  <c r="A422597" i="1"/>
  <c r="A422596" i="1"/>
  <c r="A422595" i="1"/>
  <c r="A422594" i="1"/>
  <c r="A422593" i="1"/>
  <c r="A422592" i="1"/>
  <c r="A422591" i="1"/>
  <c r="A422590" i="1"/>
  <c r="A422589" i="1"/>
  <c r="A422588" i="1"/>
  <c r="A422587" i="1"/>
  <c r="A422586" i="1"/>
  <c r="A422585" i="1"/>
  <c r="A422584" i="1"/>
  <c r="A422583" i="1"/>
  <c r="A422582" i="1"/>
  <c r="A422581" i="1"/>
  <c r="A422580" i="1"/>
  <c r="A422579" i="1"/>
  <c r="A422578" i="1"/>
  <c r="A422577" i="1"/>
  <c r="A422576" i="1"/>
  <c r="A422575" i="1"/>
  <c r="A422574" i="1"/>
  <c r="A422573" i="1"/>
  <c r="A422572" i="1"/>
  <c r="A422571" i="1"/>
  <c r="A422570" i="1"/>
  <c r="A422569" i="1"/>
  <c r="A422568" i="1"/>
  <c r="A422567" i="1"/>
  <c r="A422566" i="1"/>
  <c r="A422565" i="1"/>
  <c r="A422564" i="1"/>
  <c r="A422563" i="1"/>
  <c r="A422562" i="1"/>
  <c r="A422561" i="1"/>
  <c r="A422560" i="1"/>
  <c r="A422559" i="1"/>
  <c r="A422558" i="1"/>
  <c r="A422557" i="1"/>
  <c r="A422556" i="1"/>
  <c r="A422555" i="1"/>
  <c r="A422554" i="1"/>
  <c r="A422553" i="1"/>
  <c r="A422552" i="1"/>
  <c r="A422551" i="1"/>
  <c r="A422550" i="1"/>
  <c r="A422549" i="1"/>
  <c r="A422548" i="1"/>
  <c r="A422547" i="1"/>
  <c r="A422546" i="1"/>
  <c r="A422545" i="1"/>
  <c r="A422544" i="1"/>
  <c r="A422543" i="1"/>
  <c r="A422542" i="1"/>
  <c r="A422541" i="1"/>
  <c r="A422540" i="1"/>
  <c r="A422539" i="1"/>
  <c r="A422538" i="1"/>
  <c r="A422537" i="1"/>
  <c r="A422536" i="1"/>
  <c r="A422535" i="1"/>
  <c r="A422534" i="1"/>
  <c r="A422533" i="1"/>
  <c r="A422532" i="1"/>
  <c r="A422531" i="1"/>
  <c r="A422530" i="1"/>
  <c r="A422529" i="1"/>
  <c r="A422528" i="1"/>
  <c r="A422527" i="1"/>
  <c r="A422526" i="1"/>
  <c r="A422525" i="1"/>
  <c r="A422524" i="1"/>
  <c r="A422523" i="1"/>
  <c r="A422522" i="1"/>
  <c r="A422521" i="1"/>
  <c r="A422520" i="1"/>
  <c r="A422519" i="1"/>
  <c r="A422518" i="1"/>
  <c r="A422517" i="1"/>
  <c r="A422516" i="1"/>
  <c r="A422515" i="1"/>
  <c r="A422514" i="1"/>
  <c r="A422513" i="1"/>
  <c r="A422512" i="1"/>
  <c r="A422511" i="1"/>
  <c r="A422510" i="1"/>
  <c r="A422509" i="1"/>
  <c r="A422508" i="1"/>
  <c r="A422507" i="1"/>
  <c r="A422506" i="1"/>
  <c r="A422505" i="1"/>
  <c r="A422504" i="1"/>
  <c r="A422503" i="1"/>
  <c r="A422502" i="1"/>
  <c r="A422501" i="1"/>
  <c r="A422500" i="1"/>
  <c r="A422499" i="1"/>
  <c r="A422498" i="1"/>
  <c r="A422497" i="1"/>
  <c r="A422496" i="1"/>
  <c r="A422495" i="1"/>
  <c r="A422494" i="1"/>
  <c r="A422493" i="1"/>
  <c r="A422492" i="1"/>
  <c r="A422491" i="1"/>
  <c r="A422490" i="1"/>
  <c r="A422489" i="1"/>
  <c r="A422488" i="1"/>
  <c r="A422487" i="1"/>
  <c r="A422486" i="1"/>
  <c r="A422485" i="1"/>
  <c r="A422484" i="1"/>
  <c r="A422483" i="1"/>
  <c r="A422482" i="1"/>
  <c r="A422481" i="1"/>
  <c r="A422480" i="1"/>
  <c r="A422479" i="1"/>
  <c r="A422478" i="1"/>
  <c r="A422477" i="1"/>
  <c r="A422476" i="1"/>
  <c r="A422475" i="1"/>
  <c r="A422474" i="1"/>
  <c r="A422473" i="1"/>
  <c r="A422472" i="1"/>
  <c r="A422471" i="1"/>
  <c r="A422470" i="1"/>
  <c r="A422469" i="1"/>
  <c r="A422468" i="1"/>
  <c r="A422467" i="1"/>
  <c r="A422466" i="1"/>
  <c r="A422465" i="1"/>
  <c r="A422464" i="1"/>
  <c r="A422463" i="1"/>
  <c r="A422462" i="1"/>
  <c r="A422461" i="1"/>
  <c r="A422460" i="1"/>
  <c r="A422459" i="1"/>
  <c r="A422458" i="1"/>
  <c r="A422457" i="1"/>
  <c r="A422456" i="1"/>
  <c r="A422455" i="1"/>
  <c r="A422454" i="1"/>
  <c r="A422453" i="1"/>
  <c r="A422452" i="1"/>
  <c r="A422451" i="1"/>
  <c r="A422450" i="1"/>
  <c r="A422449" i="1"/>
  <c r="A422448" i="1"/>
  <c r="A422447" i="1"/>
  <c r="A422446" i="1"/>
  <c r="A422445" i="1"/>
  <c r="A422444" i="1"/>
  <c r="A422443" i="1"/>
  <c r="A422442" i="1"/>
  <c r="A422441" i="1"/>
  <c r="A422440" i="1"/>
  <c r="A422439" i="1"/>
  <c r="A422438" i="1"/>
  <c r="A422437" i="1"/>
  <c r="A422436" i="1"/>
  <c r="A422435" i="1"/>
  <c r="A422434" i="1"/>
  <c r="A422433" i="1"/>
  <c r="A422432" i="1"/>
  <c r="A422431" i="1"/>
  <c r="A422430" i="1"/>
  <c r="A422429" i="1"/>
  <c r="A422428" i="1"/>
  <c r="A422427" i="1"/>
  <c r="A422426" i="1"/>
  <c r="A422425" i="1"/>
  <c r="A422424" i="1"/>
  <c r="A422423" i="1"/>
  <c r="A422422" i="1"/>
  <c r="A422421" i="1"/>
  <c r="A422420" i="1"/>
  <c r="A422419" i="1"/>
  <c r="A422418" i="1"/>
  <c r="A422417" i="1"/>
  <c r="A422416" i="1"/>
  <c r="A422415" i="1"/>
  <c r="A422414" i="1"/>
  <c r="A422413" i="1"/>
  <c r="A422412" i="1"/>
  <c r="A422411" i="1"/>
  <c r="A422410" i="1"/>
  <c r="A422409" i="1"/>
  <c r="A422408" i="1"/>
  <c r="A422407" i="1"/>
  <c r="A422406" i="1"/>
  <c r="A422405" i="1"/>
  <c r="A422404" i="1"/>
  <c r="A422403" i="1"/>
  <c r="A422402" i="1"/>
  <c r="A422401" i="1"/>
  <c r="A422400" i="1"/>
  <c r="A422399" i="1"/>
  <c r="A422398" i="1"/>
  <c r="A422397" i="1"/>
  <c r="A422396" i="1"/>
  <c r="A422395" i="1"/>
  <c r="A422394" i="1"/>
  <c r="A422393" i="1"/>
  <c r="A422392" i="1"/>
  <c r="A422391" i="1"/>
  <c r="A422390" i="1"/>
  <c r="A422389" i="1"/>
  <c r="A422388" i="1"/>
  <c r="A422387" i="1"/>
  <c r="A422386" i="1"/>
  <c r="A422385" i="1"/>
  <c r="A422384" i="1"/>
  <c r="A422383" i="1"/>
  <c r="A422382" i="1"/>
  <c r="A422381" i="1"/>
  <c r="A422380" i="1"/>
  <c r="A422379" i="1"/>
  <c r="A422378" i="1"/>
  <c r="A422377" i="1"/>
  <c r="A422376" i="1"/>
  <c r="A422375" i="1"/>
  <c r="A422374" i="1"/>
  <c r="A422373" i="1"/>
  <c r="A422372" i="1"/>
  <c r="A422371" i="1"/>
  <c r="A422370" i="1"/>
  <c r="A422369" i="1"/>
  <c r="A422368" i="1"/>
  <c r="A422367" i="1"/>
  <c r="A422366" i="1"/>
  <c r="A422365" i="1"/>
  <c r="A422364" i="1"/>
  <c r="A422363" i="1"/>
  <c r="A422362" i="1"/>
  <c r="A422361" i="1"/>
  <c r="A422360" i="1"/>
  <c r="A422359" i="1"/>
  <c r="A422358" i="1"/>
  <c r="A422357" i="1"/>
  <c r="A422356" i="1"/>
  <c r="A422355" i="1"/>
  <c r="A422354" i="1"/>
  <c r="A422353" i="1"/>
  <c r="A422352" i="1"/>
  <c r="A422351" i="1"/>
  <c r="A422350" i="1"/>
  <c r="A422349" i="1"/>
  <c r="A422348" i="1"/>
  <c r="A422347" i="1"/>
  <c r="A422346" i="1"/>
  <c r="A422345" i="1"/>
  <c r="A422344" i="1"/>
  <c r="A422343" i="1"/>
  <c r="A422342" i="1"/>
  <c r="A422341" i="1"/>
  <c r="A422340" i="1"/>
  <c r="A422339" i="1"/>
  <c r="A422338" i="1"/>
  <c r="A422337" i="1"/>
  <c r="A422336" i="1"/>
  <c r="A422335" i="1"/>
  <c r="A422334" i="1"/>
  <c r="A422333" i="1"/>
  <c r="A422332" i="1"/>
  <c r="A422331" i="1"/>
  <c r="A422330" i="1"/>
  <c r="A422329" i="1"/>
  <c r="A422328" i="1"/>
  <c r="A422327" i="1"/>
  <c r="A422326" i="1"/>
  <c r="A422325" i="1"/>
  <c r="A422324" i="1"/>
  <c r="A422323" i="1"/>
  <c r="A422322" i="1"/>
  <c r="A422321" i="1"/>
  <c r="A422320" i="1"/>
  <c r="A422319" i="1"/>
  <c r="A422318" i="1"/>
  <c r="A422317" i="1"/>
  <c r="A422316" i="1"/>
  <c r="A422315" i="1"/>
  <c r="A422314" i="1"/>
  <c r="A422313" i="1"/>
  <c r="A422312" i="1"/>
  <c r="A422311" i="1"/>
  <c r="A422310" i="1"/>
  <c r="A422309" i="1"/>
  <c r="A422308" i="1"/>
  <c r="A422307" i="1"/>
  <c r="A422306" i="1"/>
  <c r="A422305" i="1"/>
  <c r="A422304" i="1"/>
  <c r="A422303" i="1"/>
  <c r="A422302" i="1"/>
  <c r="A422301" i="1"/>
  <c r="A422300" i="1"/>
  <c r="A422299" i="1"/>
  <c r="A422298" i="1"/>
  <c r="A422297" i="1"/>
  <c r="A422296" i="1"/>
  <c r="A422295" i="1"/>
  <c r="A422294" i="1"/>
  <c r="A422293" i="1"/>
  <c r="A422292" i="1"/>
  <c r="A422291" i="1"/>
  <c r="A422290" i="1"/>
  <c r="A422289" i="1"/>
  <c r="A422288" i="1"/>
  <c r="A422287" i="1"/>
  <c r="A422286" i="1"/>
  <c r="A422285" i="1"/>
  <c r="A422284" i="1"/>
  <c r="A422283" i="1"/>
  <c r="A422282" i="1"/>
  <c r="A422281" i="1"/>
  <c r="A422280" i="1"/>
  <c r="A422279" i="1"/>
  <c r="A422278" i="1"/>
  <c r="A422277" i="1"/>
  <c r="A422276" i="1"/>
  <c r="A422275" i="1"/>
  <c r="A422274" i="1"/>
  <c r="A422273" i="1"/>
  <c r="A422272" i="1"/>
  <c r="A422271" i="1"/>
  <c r="A422270" i="1"/>
  <c r="A422269" i="1"/>
  <c r="A422268" i="1"/>
  <c r="A422267" i="1"/>
  <c r="A422266" i="1"/>
  <c r="A422265" i="1"/>
  <c r="A422264" i="1"/>
  <c r="A422263" i="1"/>
  <c r="A422262" i="1"/>
  <c r="A422261" i="1"/>
  <c r="A422260" i="1"/>
  <c r="A422259" i="1"/>
  <c r="A422258" i="1"/>
  <c r="A422257" i="1"/>
  <c r="A422256" i="1"/>
  <c r="A422255" i="1"/>
  <c r="A422254" i="1"/>
  <c r="A422253" i="1"/>
  <c r="A422252" i="1"/>
  <c r="A422251" i="1"/>
  <c r="A422250" i="1"/>
  <c r="A422249" i="1"/>
  <c r="A422248" i="1"/>
  <c r="A422247" i="1"/>
  <c r="A422246" i="1"/>
  <c r="A422245" i="1"/>
  <c r="A422244" i="1"/>
  <c r="A422243" i="1"/>
  <c r="A422242" i="1"/>
  <c r="A422241" i="1"/>
  <c r="A422240" i="1"/>
  <c r="A422239" i="1"/>
  <c r="A422238" 